>
  <c r="BS1391" i="1"/>
  <c r="BT1391" i="1"/>
  <c r="BU1391" i="1"/>
  <c r="BV1391" i="1"/>
  <c r="BW1391" i="1"/>
  <c r="BX1391" i="1"/>
  <c r="BY1391" i="1"/>
  <c r="BZ1391" i="1"/>
  <c r="CA1391" i="1"/>
  <c r="CB1391" i="1"/>
  <c r="CC1391" i="1"/>
  <c r="CD1391" i="1"/>
  <c r="CE1391" i="1"/>
  <c r="CF1391" i="1"/>
  <c r="CG1391" i="1"/>
  <c r="CH1391" i="1"/>
  <c r="CI1391" i="1"/>
  <c r="CJ1391" i="1"/>
  <c r="CK1391" i="1"/>
  <c r="CL1391" i="1"/>
  <c r="CM1391" i="1"/>
  <c r="CN1391" i="1"/>
  <c r="CO1391" i="1"/>
  <c r="CP1391" i="1"/>
  <c r="CQ1391" i="1"/>
  <c r="CR1391" i="1"/>
  <c r="CS1391" i="1"/>
  <c r="CT1391" i="1"/>
  <c r="CU1391" i="1"/>
  <c r="CV1391" i="1"/>
  <c r="CW1391" i="1"/>
  <c r="CX1391" i="1"/>
  <c r="CY1391" i="1"/>
  <c r="CZ1391" i="1"/>
  <c r="DA1391" i="1"/>
  <c r="DB1391" i="1"/>
  <c r="DC1391" i="1"/>
  <c r="DD1391" i="1"/>
  <c r="DE1391" i="1"/>
  <c r="DF1391" i="1"/>
  <c r="DG1391" i="1"/>
  <c r="DH1391" i="1"/>
  <c r="DI1391" i="1"/>
  <c r="DJ1391" i="1"/>
  <c r="DK1391" i="1"/>
  <c r="DL1391" i="1"/>
  <c r="DM1391" i="1"/>
  <c r="DN1391" i="1"/>
  <c r="DO1391" i="1"/>
  <c r="DP1391" i="1"/>
  <c r="DQ1391" i="1"/>
  <c r="BA1392" i="1"/>
  <c r="BB1392" i="1"/>
  <c r="BC1392" i="1"/>
  <c r="BD1392" i="1"/>
  <c r="BE1392" i="1"/>
  <c r="BF1392" i="1"/>
  <c r="BG1392" i="1"/>
  <c r="BH1392" i="1"/>
  <c r="BI1392" i="1"/>
  <c r="BJ1392" i="1"/>
  <c r="BK1392" i="1"/>
  <c r="BL1392" i="1"/>
  <c r="BM1392" i="1"/>
  <c r="BN1392" i="1"/>
  <c r="BO1392" i="1"/>
  <c r="BP1392" i="1"/>
  <c r="BQ1392" i="1"/>
  <c r="BR1392" i="1"/>
  <c r="BS1392" i="1"/>
  <c r="BT1392" i="1"/>
  <c r="BU1392" i="1"/>
  <c r="BV1392" i="1"/>
  <c r="BW1392" i="1"/>
  <c r="BX1392" i="1"/>
  <c r="BY1392" i="1"/>
  <c r="BZ1392" i="1"/>
  <c r="CA1392" i="1"/>
  <c r="CB1392" i="1"/>
  <c r="CC1392" i="1"/>
  <c r="CD1392" i="1"/>
  <c r="CE1392" i="1"/>
  <c r="CF1392" i="1"/>
  <c r="CG1392" i="1"/>
  <c r="CH1392" i="1"/>
  <c r="CI1392" i="1"/>
  <c r="CJ1392" i="1"/>
  <c r="CK1392" i="1"/>
  <c r="CL1392" i="1"/>
  <c r="CM1392" i="1"/>
  <c r="CN1392" i="1"/>
  <c r="CO1392" i="1"/>
  <c r="CP1392" i="1"/>
  <c r="CQ1392" i="1"/>
  <c r="CR1392" i="1"/>
  <c r="CS1392" i="1"/>
  <c r="CT1392" i="1"/>
  <c r="CU1392" i="1"/>
  <c r="CV1392" i="1"/>
  <c r="CW1392" i="1"/>
  <c r="CX1392" i="1"/>
  <c r="CY1392" i="1"/>
  <c r="CZ1392" i="1"/>
  <c r="DA1392" i="1"/>
  <c r="DB1392" i="1"/>
  <c r="DC1392" i="1"/>
  <c r="DD1392" i="1"/>
  <c r="DE1392" i="1"/>
  <c r="DF1392" i="1"/>
  <c r="DG1392" i="1"/>
  <c r="DH1392" i="1"/>
  <c r="DI1392" i="1"/>
  <c r="DJ1392" i="1"/>
  <c r="DK1392" i="1"/>
  <c r="DL1392" i="1"/>
  <c r="DM1392" i="1"/>
  <c r="DN1392" i="1"/>
  <c r="DO1392" i="1"/>
  <c r="DP1392" i="1"/>
  <c r="DQ1392" i="1"/>
  <c r="BA1393" i="1"/>
  <c r="BB1393" i="1"/>
  <c r="BC1393" i="1"/>
  <c r="BD1393" i="1"/>
  <c r="BE1393" i="1"/>
  <c r="BF1393" i="1"/>
  <c r="BG1393" i="1"/>
  <c r="BH1393" i="1"/>
  <c r="BI1393" i="1"/>
  <c r="BJ1393" i="1"/>
  <c r="BK1393" i="1"/>
  <c r="BL1393" i="1"/>
  <c r="BM1393" i="1"/>
  <c r="BN1393" i="1"/>
  <c r="BO1393" i="1"/>
  <c r="BP1393" i="1"/>
  <c r="BQ1393" i="1"/>
  <c r="BR1393" i="1"/>
  <c r="BS1393" i="1"/>
  <c r="BT1393" i="1"/>
  <c r="BU1393" i="1"/>
  <c r="BV1393" i="1"/>
  <c r="BW1393" i="1"/>
  <c r="BX1393" i="1"/>
  <c r="BY1393" i="1"/>
  <c r="BZ1393" i="1"/>
  <c r="CA1393" i="1"/>
  <c r="CB1393" i="1"/>
  <c r="CC1393" i="1"/>
  <c r="CD1393" i="1"/>
  <c r="CE1393" i="1"/>
  <c r="CF1393" i="1"/>
  <c r="CG1393" i="1"/>
  <c r="CH1393" i="1"/>
  <c r="CI1393" i="1"/>
  <c r="CJ1393" i="1"/>
  <c r="CK1393" i="1"/>
  <c r="CL1393" i="1"/>
  <c r="CM1393" i="1"/>
  <c r="CN1393" i="1"/>
  <c r="CO1393" i="1"/>
  <c r="CP1393" i="1"/>
  <c r="CQ1393" i="1"/>
  <c r="CR1393" i="1"/>
  <c r="CS1393" i="1"/>
  <c r="CT1393" i="1"/>
  <c r="CU1393" i="1"/>
  <c r="CV1393" i="1"/>
  <c r="CW1393" i="1"/>
  <c r="CX1393" i="1"/>
  <c r="CY1393" i="1"/>
  <c r="CZ1393" i="1"/>
  <c r="DA1393" i="1"/>
  <c r="DB1393" i="1"/>
  <c r="DC1393" i="1"/>
  <c r="DD1393" i="1"/>
  <c r="DE1393" i="1"/>
  <c r="DF1393" i="1"/>
  <c r="DG1393" i="1"/>
  <c r="DH1393" i="1"/>
  <c r="DI1393" i="1"/>
  <c r="DJ1393" i="1"/>
  <c r="DK1393" i="1"/>
  <c r="DL1393" i="1"/>
  <c r="DM1393" i="1"/>
  <c r="DN1393" i="1"/>
  <c r="DO1393" i="1"/>
  <c r="DP1393" i="1"/>
  <c r="DQ1393" i="1"/>
  <c r="BA1394" i="1"/>
  <c r="BB1394" i="1"/>
  <c r="BC1394" i="1"/>
  <c r="BD1394" i="1"/>
  <c r="BE1394" i="1"/>
  <c r="BF1394" i="1"/>
  <c r="BG1394" i="1"/>
  <c r="BH1394" i="1"/>
  <c r="BI1394" i="1"/>
  <c r="BJ1394" i="1"/>
  <c r="BK1394" i="1"/>
  <c r="BL1394" i="1"/>
  <c r="BM1394" i="1"/>
  <c r="BN1394" i="1"/>
  <c r="BO1394" i="1"/>
  <c r="BP1394" i="1"/>
  <c r="BQ1394" i="1"/>
  <c r="BR1394" i="1"/>
  <c r="BS1394" i="1"/>
  <c r="BT1394" i="1"/>
  <c r="BU1394" i="1"/>
  <c r="BV1394" i="1"/>
  <c r="BW1394" i="1"/>
  <c r="BX1394" i="1"/>
  <c r="BY1394" i="1"/>
  <c r="BZ1394" i="1"/>
  <c r="CA1394" i="1"/>
  <c r="CB1394" i="1"/>
  <c r="CC1394" i="1"/>
  <c r="CD1394" i="1"/>
  <c r="CE1394" i="1"/>
  <c r="CF1394" i="1"/>
  <c r="CG1394" i="1"/>
  <c r="CH1394" i="1"/>
  <c r="CI1394" i="1"/>
  <c r="CJ1394" i="1"/>
  <c r="CK1394" i="1"/>
  <c r="CL1394" i="1"/>
  <c r="CM1394" i="1"/>
  <c r="CN1394" i="1"/>
  <c r="CO1394" i="1"/>
  <c r="CP1394" i="1"/>
  <c r="CQ1394" i="1"/>
  <c r="CR1394" i="1"/>
  <c r="CS1394" i="1"/>
  <c r="CT1394" i="1"/>
  <c r="CU1394" i="1"/>
  <c r="CV1394" i="1"/>
  <c r="CW1394" i="1"/>
  <c r="CX1394" i="1"/>
  <c r="CY1394" i="1"/>
  <c r="CZ1394" i="1"/>
  <c r="DA1394" i="1"/>
  <c r="DB1394" i="1"/>
  <c r="DC1394" i="1"/>
  <c r="DD1394" i="1"/>
  <c r="DE1394" i="1"/>
  <c r="DF1394" i="1"/>
  <c r="DG1394" i="1"/>
  <c r="DH1394" i="1"/>
  <c r="DI1394" i="1"/>
  <c r="DJ1394" i="1"/>
  <c r="DK1394" i="1"/>
  <c r="DL1394" i="1"/>
  <c r="DM1394" i="1"/>
  <c r="DN1394" i="1"/>
  <c r="DO1394" i="1"/>
  <c r="DP1394" i="1"/>
  <c r="DQ1394" i="1"/>
  <c r="BA1395" i="1"/>
  <c r="BB1395" i="1"/>
  <c r="BC1395" i="1"/>
  <c r="BD1395" i="1"/>
  <c r="BE1395" i="1"/>
  <c r="BF1395" i="1"/>
  <c r="BG1395" i="1"/>
  <c r="BH1395" i="1"/>
  <c r="BI1395" i="1"/>
  <c r="BJ1395" i="1"/>
  <c r="BK1395" i="1"/>
  <c r="BL1395" i="1"/>
  <c r="BM1395" i="1"/>
  <c r="BN1395" i="1"/>
  <c r="BO1395" i="1"/>
  <c r="BP1395" i="1"/>
  <c r="BQ1395" i="1"/>
  <c r="BR1395" i="1"/>
  <c r="BS1395" i="1"/>
  <c r="BT1395" i="1"/>
  <c r="BU1395" i="1"/>
  <c r="BV1395" i="1"/>
  <c r="BW1395" i="1"/>
  <c r="BX1395" i="1"/>
  <c r="BY1395" i="1"/>
  <c r="BZ1395" i="1"/>
  <c r="CA1395" i="1"/>
  <c r="CB1395" i="1"/>
  <c r="CC1395" i="1"/>
  <c r="CD1395" i="1"/>
  <c r="CE1395" i="1"/>
  <c r="CF1395" i="1"/>
  <c r="CG1395" i="1"/>
  <c r="CH1395" i="1"/>
  <c r="CI1395" i="1"/>
  <c r="CJ1395" i="1"/>
  <c r="CK1395" i="1"/>
  <c r="CL1395" i="1"/>
  <c r="CM1395" i="1"/>
  <c r="CN1395" i="1"/>
  <c r="CO1395" i="1"/>
  <c r="CP1395" i="1"/>
  <c r="CQ1395" i="1"/>
  <c r="CR1395" i="1"/>
  <c r="CS1395" i="1"/>
  <c r="CT1395" i="1"/>
  <c r="CU1395" i="1"/>
  <c r="CV1395" i="1"/>
  <c r="CW1395" i="1"/>
  <c r="CX1395" i="1"/>
  <c r="CY1395" i="1"/>
  <c r="CZ1395" i="1"/>
  <c r="DA1395" i="1"/>
  <c r="DB1395" i="1"/>
  <c r="DC1395" i="1"/>
  <c r="DD1395" i="1"/>
  <c r="DE1395" i="1"/>
  <c r="DF1395" i="1"/>
  <c r="DG1395" i="1"/>
  <c r="DH1395" i="1"/>
  <c r="DI1395" i="1"/>
  <c r="DJ1395" i="1"/>
  <c r="DK1395" i="1"/>
  <c r="DL1395" i="1"/>
  <c r="DM1395" i="1"/>
  <c r="DN1395" i="1"/>
  <c r="DO1395" i="1"/>
  <c r="DP1395" i="1"/>
  <c r="DQ1395" i="1"/>
  <c r="BA1396" i="1"/>
  <c r="BB1396" i="1"/>
  <c r="BC1396" i="1"/>
  <c r="BD1396" i="1"/>
  <c r="BE1396" i="1"/>
  <c r="BF1396" i="1"/>
  <c r="BG1396" i="1"/>
  <c r="BH1396" i="1"/>
  <c r="BI1396" i="1"/>
  <c r="BJ1396" i="1"/>
  <c r="BK1396" i="1"/>
  <c r="BL1396" i="1"/>
  <c r="BM1396" i="1"/>
  <c r="BN1396" i="1"/>
  <c r="BO1396" i="1"/>
  <c r="BP1396" i="1"/>
  <c r="BQ1396" i="1"/>
  <c r="BR1396" i="1"/>
  <c r="BS1396" i="1"/>
  <c r="BT1396" i="1"/>
  <c r="BU1396" i="1"/>
  <c r="BV1396" i="1"/>
  <c r="BW1396" i="1"/>
  <c r="BX1396" i="1"/>
  <c r="BY1396" i="1"/>
  <c r="BZ1396" i="1"/>
  <c r="CA1396" i="1"/>
  <c r="CB1396" i="1"/>
  <c r="CC1396" i="1"/>
  <c r="CD1396" i="1"/>
  <c r="CE1396" i="1"/>
  <c r="CF1396" i="1"/>
  <c r="CG1396" i="1"/>
  <c r="CH1396" i="1"/>
  <c r="CI1396" i="1"/>
  <c r="CJ1396" i="1"/>
  <c r="CK1396" i="1"/>
  <c r="CL1396" i="1"/>
  <c r="CM1396" i="1"/>
  <c r="CN1396" i="1"/>
  <c r="CO1396" i="1"/>
  <c r="CP1396" i="1"/>
  <c r="CQ1396" i="1"/>
  <c r="CR1396" i="1"/>
  <c r="CS1396" i="1"/>
  <c r="CT1396" i="1"/>
  <c r="CU1396" i="1"/>
  <c r="CV1396" i="1"/>
  <c r="CW1396" i="1"/>
  <c r="CX1396" i="1"/>
  <c r="CY1396" i="1"/>
  <c r="CZ1396" i="1"/>
  <c r="DA1396" i="1"/>
  <c r="DB1396" i="1"/>
  <c r="DC1396" i="1"/>
  <c r="DD1396" i="1"/>
  <c r="DE1396" i="1"/>
  <c r="DF1396" i="1"/>
  <c r="DG1396" i="1"/>
  <c r="DH1396" i="1"/>
  <c r="DI1396" i="1"/>
  <c r="DJ1396" i="1"/>
  <c r="DK1396" i="1"/>
  <c r="DL1396" i="1"/>
  <c r="DM1396" i="1"/>
  <c r="DN1396" i="1"/>
  <c r="DO1396" i="1"/>
  <c r="DP1396" i="1"/>
  <c r="DQ1396" i="1"/>
  <c r="BA1397" i="1"/>
  <c r="BB1397" i="1"/>
  <c r="BC1397" i="1"/>
  <c r="BD1397" i="1"/>
  <c r="BE1397" i="1"/>
  <c r="BF1397" i="1"/>
  <c r="BG1397" i="1"/>
  <c r="BH1397" i="1"/>
  <c r="BI1397" i="1"/>
  <c r="BJ1397" i="1"/>
  <c r="BK1397" i="1"/>
  <c r="BL1397" i="1"/>
  <c r="BM1397" i="1"/>
  <c r="BN1397" i="1"/>
  <c r="BO1397" i="1"/>
  <c r="BP1397" i="1"/>
  <c r="BQ1397" i="1"/>
  <c r="BR1397" i="1"/>
  <c r="BS1397" i="1"/>
  <c r="BT1397" i="1"/>
  <c r="BU1397" i="1"/>
  <c r="BV1397" i="1"/>
  <c r="BW1397" i="1"/>
  <c r="BX1397" i="1"/>
  <c r="BY1397" i="1"/>
  <c r="BZ1397" i="1"/>
  <c r="CA1397" i="1"/>
  <c r="CB1397" i="1"/>
  <c r="CC1397" i="1"/>
  <c r="CD1397" i="1"/>
  <c r="CE1397" i="1"/>
  <c r="CF1397" i="1"/>
  <c r="CG1397" i="1"/>
  <c r="CH1397" i="1"/>
  <c r="CI1397" i="1"/>
  <c r="CJ1397" i="1"/>
  <c r="CK1397" i="1"/>
  <c r="CL1397" i="1"/>
  <c r="CM1397" i="1"/>
  <c r="CN1397" i="1"/>
  <c r="CO1397" i="1"/>
  <c r="CP1397" i="1"/>
  <c r="CQ1397" i="1"/>
  <c r="CR1397" i="1"/>
  <c r="CS1397" i="1"/>
  <c r="CT1397" i="1"/>
  <c r="CU1397" i="1"/>
  <c r="CV1397" i="1"/>
  <c r="CW1397" i="1"/>
  <c r="CX1397" i="1"/>
  <c r="CY1397" i="1"/>
  <c r="CZ1397" i="1"/>
  <c r="DA1397" i="1"/>
  <c r="DB1397" i="1"/>
  <c r="DC1397" i="1"/>
  <c r="DD1397" i="1"/>
  <c r="DE1397" i="1"/>
  <c r="DF1397" i="1"/>
  <c r="DG1397" i="1"/>
  <c r="DH1397" i="1"/>
  <c r="DI1397" i="1"/>
  <c r="DJ1397" i="1"/>
  <c r="DK1397" i="1"/>
  <c r="DL1397" i="1"/>
  <c r="DM1397" i="1"/>
  <c r="DN1397" i="1"/>
  <c r="DO1397" i="1"/>
  <c r="DP1397" i="1"/>
  <c r="DQ1397" i="1"/>
  <c r="BA1398" i="1"/>
  <c r="BB1398" i="1"/>
  <c r="BC1398" i="1"/>
  <c r="BD1398" i="1"/>
  <c r="BE1398" i="1"/>
  <c r="BF1398" i="1"/>
  <c r="BG1398" i="1"/>
  <c r="BH1398" i="1"/>
  <c r="BI1398" i="1"/>
  <c r="BJ1398" i="1"/>
  <c r="BK1398" i="1"/>
  <c r="BL1398" i="1"/>
  <c r="BM1398" i="1"/>
  <c r="BN1398" i="1"/>
  <c r="BO1398" i="1"/>
  <c r="BP1398" i="1"/>
  <c r="BQ1398" i="1"/>
  <c r="BR1398" i="1"/>
  <c r="BS1398" i="1"/>
  <c r="BT1398" i="1"/>
  <c r="BU1398" i="1"/>
  <c r="BV1398" i="1"/>
  <c r="BW1398" i="1"/>
  <c r="BX1398" i="1"/>
  <c r="BY1398" i="1"/>
  <c r="BZ1398" i="1"/>
  <c r="CA1398" i="1"/>
  <c r="CB1398" i="1"/>
  <c r="CC1398" i="1"/>
  <c r="CD1398" i="1"/>
  <c r="CE1398" i="1"/>
  <c r="CF1398" i="1"/>
  <c r="CG1398" i="1"/>
  <c r="CH1398" i="1"/>
  <c r="CI1398" i="1"/>
  <c r="CJ1398" i="1"/>
  <c r="CK1398" i="1"/>
  <c r="CL1398" i="1"/>
  <c r="CM1398" i="1"/>
  <c r="CN1398" i="1"/>
  <c r="CO1398" i="1"/>
  <c r="CP1398" i="1"/>
  <c r="CQ1398" i="1"/>
  <c r="CR1398" i="1"/>
  <c r="CS1398" i="1"/>
  <c r="CT1398" i="1"/>
  <c r="CU1398" i="1"/>
  <c r="CV1398" i="1"/>
  <c r="CW1398" i="1"/>
  <c r="CX1398" i="1"/>
  <c r="CY1398" i="1"/>
  <c r="CZ1398" i="1"/>
  <c r="DA1398" i="1"/>
  <c r="DB1398" i="1"/>
  <c r="DC1398" i="1"/>
  <c r="DD1398" i="1"/>
  <c r="DE1398" i="1"/>
  <c r="DF1398" i="1"/>
  <c r="DG1398" i="1"/>
  <c r="DH1398" i="1"/>
  <c r="DI1398" i="1"/>
  <c r="DJ1398" i="1"/>
  <c r="DK1398" i="1"/>
  <c r="DL1398" i="1"/>
  <c r="DM1398" i="1"/>
  <c r="DN1398" i="1"/>
  <c r="DO1398" i="1"/>
  <c r="DP1398" i="1"/>
  <c r="DQ1398" i="1"/>
  <c r="BA1399" i="1"/>
  <c r="BB1399" i="1"/>
  <c r="BC1399" i="1"/>
  <c r="BD1399" i="1"/>
  <c r="BE1399" i="1"/>
  <c r="BF1399" i="1"/>
  <c r="BG1399" i="1"/>
  <c r="BH1399" i="1"/>
  <c r="BI1399" i="1"/>
  <c r="BJ1399" i="1"/>
  <c r="BK1399" i="1"/>
  <c r="BL1399" i="1"/>
  <c r="BM1399" i="1"/>
  <c r="BN1399" i="1"/>
  <c r="BO1399" i="1"/>
  <c r="BP1399" i="1"/>
  <c r="BQ1399" i="1"/>
  <c r="BR1399" i="1"/>
  <c r="BS1399" i="1"/>
  <c r="BT1399" i="1"/>
  <c r="BU1399" i="1"/>
  <c r="BV1399" i="1"/>
  <c r="BW1399" i="1"/>
  <c r="BX1399" i="1"/>
  <c r="BY1399" i="1"/>
  <c r="BZ1399" i="1"/>
  <c r="CA1399" i="1"/>
  <c r="CB1399" i="1"/>
  <c r="CC1399" i="1"/>
  <c r="CD1399" i="1"/>
  <c r="CE1399" i="1"/>
  <c r="CF1399" i="1"/>
  <c r="CG1399" i="1"/>
  <c r="CH1399" i="1"/>
  <c r="CI1399" i="1"/>
  <c r="CJ1399" i="1"/>
  <c r="CK1399" i="1"/>
  <c r="CL1399" i="1"/>
  <c r="CM1399" i="1"/>
  <c r="CN1399" i="1"/>
  <c r="CO1399" i="1"/>
  <c r="CP1399" i="1"/>
  <c r="CQ1399" i="1"/>
  <c r="CR1399" i="1"/>
  <c r="CS1399" i="1"/>
  <c r="CT1399" i="1"/>
  <c r="CU1399" i="1"/>
  <c r="CV1399" i="1"/>
  <c r="CW1399" i="1"/>
  <c r="CX1399" i="1"/>
  <c r="CY1399" i="1"/>
  <c r="CZ1399" i="1"/>
  <c r="DA1399" i="1"/>
  <c r="DB1399" i="1"/>
  <c r="DC1399" i="1"/>
  <c r="DD1399" i="1"/>
  <c r="DE1399" i="1"/>
  <c r="DF1399" i="1"/>
  <c r="DG1399" i="1"/>
  <c r="DH1399" i="1"/>
  <c r="DI1399" i="1"/>
  <c r="DJ1399" i="1"/>
  <c r="DK1399" i="1"/>
  <c r="DL1399" i="1"/>
  <c r="DM1399" i="1"/>
  <c r="DN1399" i="1"/>
  <c r="DO1399" i="1"/>
  <c r="DP1399" i="1"/>
  <c r="DQ1399" i="1"/>
  <c r="BA1400" i="1"/>
  <c r="BB1400" i="1"/>
  <c r="BC1400" i="1"/>
  <c r="BD1400" i="1"/>
  <c r="BE1400" i="1"/>
  <c r="BF1400" i="1"/>
  <c r="BG1400" i="1"/>
  <c r="BH1400" i="1"/>
  <c r="BI1400" i="1"/>
  <c r="BJ1400" i="1"/>
  <c r="BK1400" i="1"/>
  <c r="BL1400" i="1"/>
  <c r="BM1400" i="1"/>
  <c r="BN1400" i="1"/>
  <c r="BO1400" i="1"/>
  <c r="BP1400" i="1"/>
  <c r="BQ1400" i="1"/>
  <c r="BR1400" i="1"/>
  <c r="BS1400" i="1"/>
  <c r="BT1400" i="1"/>
  <c r="BU1400" i="1"/>
  <c r="BV1400" i="1"/>
  <c r="BW1400" i="1"/>
  <c r="BX1400" i="1"/>
  <c r="BY1400" i="1"/>
  <c r="BZ1400" i="1"/>
  <c r="CA1400" i="1"/>
  <c r="CB1400" i="1"/>
  <c r="CC1400" i="1"/>
  <c r="CD1400" i="1"/>
  <c r="CE1400" i="1"/>
  <c r="CF1400" i="1"/>
  <c r="CG1400" i="1"/>
  <c r="CH1400" i="1"/>
  <c r="CI1400" i="1"/>
  <c r="CJ1400" i="1"/>
  <c r="CK1400" i="1"/>
  <c r="CL1400" i="1"/>
  <c r="CM1400" i="1"/>
  <c r="CN1400" i="1"/>
  <c r="CO1400" i="1"/>
  <c r="CP1400" i="1"/>
  <c r="CQ1400" i="1"/>
  <c r="CR1400" i="1"/>
  <c r="CS1400" i="1"/>
  <c r="CT1400" i="1"/>
  <c r="CU1400" i="1"/>
  <c r="CV1400" i="1"/>
  <c r="CW1400" i="1"/>
  <c r="CX1400" i="1"/>
  <c r="CY1400" i="1"/>
  <c r="CZ1400" i="1"/>
  <c r="DA1400" i="1"/>
  <c r="DB1400" i="1"/>
  <c r="DC1400" i="1"/>
  <c r="DD1400" i="1"/>
  <c r="DE1400" i="1"/>
  <c r="DF1400" i="1"/>
  <c r="DG1400" i="1"/>
  <c r="DH1400" i="1"/>
  <c r="DI1400" i="1"/>
  <c r="DJ1400" i="1"/>
  <c r="DK1400" i="1"/>
  <c r="DL1400" i="1"/>
  <c r="DM1400" i="1"/>
  <c r="DN1400" i="1"/>
  <c r="DO1400" i="1"/>
  <c r="DP1400" i="1"/>
  <c r="DQ1400" i="1"/>
  <c r="BA1401" i="1"/>
  <c r="BB1401" i="1"/>
  <c r="BC1401" i="1"/>
  <c r="BD1401" i="1"/>
  <c r="BE1401" i="1"/>
  <c r="BF1401" i="1"/>
  <c r="BG1401" i="1"/>
  <c r="BH1401" i="1"/>
  <c r="BI1401" i="1"/>
  <c r="BJ1401" i="1"/>
  <c r="BK1401" i="1"/>
  <c r="BL1401" i="1"/>
  <c r="BM1401" i="1"/>
  <c r="BN1401" i="1"/>
  <c r="BO1401" i="1"/>
  <c r="BP1401" i="1"/>
  <c r="BQ1401" i="1"/>
  <c r="BR1401" i="1"/>
  <c r="BS1401" i="1"/>
  <c r="BT1401" i="1"/>
  <c r="BU1401" i="1"/>
  <c r="BV1401" i="1"/>
  <c r="BW1401" i="1"/>
  <c r="BX1401" i="1"/>
  <c r="BY1401" i="1"/>
  <c r="BZ1401" i="1"/>
  <c r="CA1401" i="1"/>
  <c r="CB1401" i="1"/>
  <c r="CC1401" i="1"/>
  <c r="CD1401" i="1"/>
  <c r="CE1401" i="1"/>
  <c r="CF1401" i="1"/>
  <c r="CG1401" i="1"/>
  <c r="CH1401" i="1"/>
  <c r="CI1401" i="1"/>
  <c r="CJ1401" i="1"/>
  <c r="CK1401" i="1"/>
  <c r="CL1401" i="1"/>
  <c r="CM1401" i="1"/>
  <c r="CN1401" i="1"/>
  <c r="CO1401" i="1"/>
  <c r="CP1401" i="1"/>
  <c r="CQ1401" i="1"/>
  <c r="CR1401" i="1"/>
  <c r="CS1401" i="1"/>
  <c r="CT1401" i="1"/>
  <c r="CU1401" i="1"/>
  <c r="CV1401" i="1"/>
  <c r="CW1401" i="1"/>
  <c r="CX1401" i="1"/>
  <c r="CY1401" i="1"/>
  <c r="CZ1401" i="1"/>
  <c r="DA1401" i="1"/>
  <c r="DB1401" i="1"/>
  <c r="DC1401" i="1"/>
  <c r="DD1401" i="1"/>
  <c r="DE1401" i="1"/>
  <c r="DF1401" i="1"/>
  <c r="DG1401" i="1"/>
  <c r="DH1401" i="1"/>
  <c r="DI1401" i="1"/>
  <c r="DJ1401" i="1"/>
  <c r="DK1401" i="1"/>
  <c r="DL1401" i="1"/>
  <c r="DM1401" i="1"/>
  <c r="DN1401" i="1"/>
  <c r="DO1401" i="1"/>
  <c r="DP1401" i="1"/>
  <c r="DQ1401" i="1"/>
  <c r="BB2" i="1"/>
  <c r="BC2" i="1"/>
  <c r="BD2" i="1"/>
  <c r="BE2" i="1"/>
  <c r="BF2" i="1"/>
  <c r="BG2" i="1"/>
  <c r="BH2" i="1"/>
  <c r="BI2" i="1"/>
  <c r="BJ2" i="1"/>
  <c r="BK2" i="1"/>
  <c r="BL2" i="1"/>
  <c r="BM2" i="1"/>
  <c r="BN2" i="1"/>
  <c r="BO2" i="1"/>
  <c r="BP2" i="1"/>
  <c r="BQ2" i="1"/>
  <c r="BR2" i="1"/>
  <c r="BS2" i="1"/>
  <c r="BT2" i="1"/>
  <c r="BU2" i="1"/>
  <c r="BV2" i="1"/>
  <c r="BW2" i="1"/>
  <c r="BX2" i="1"/>
  <c r="BY2" i="1"/>
  <c r="BZ2" i="1"/>
  <c r="CA2" i="1"/>
  <c r="CB2" i="1"/>
  <c r="CC2" i="1"/>
  <c r="CD2" i="1"/>
  <c r="CE2" i="1"/>
  <c r="CF2" i="1"/>
  <c r="CG2" i="1"/>
  <c r="CH2" i="1"/>
  <c r="CI2" i="1"/>
  <c r="CJ2" i="1"/>
  <c r="CK2" i="1"/>
  <c r="CL2" i="1"/>
  <c r="CM2" i="1"/>
  <c r="CN2" i="1"/>
  <c r="CO2" i="1"/>
  <c r="CP2" i="1"/>
  <c r="CQ2" i="1"/>
  <c r="CR2" i="1"/>
  <c r="CS2" i="1"/>
  <c r="CT2" i="1"/>
  <c r="CU2" i="1"/>
  <c r="CV2" i="1"/>
  <c r="CW2" i="1"/>
  <c r="CX2" i="1"/>
  <c r="CY2" i="1"/>
  <c r="CZ2" i="1"/>
  <c r="DA2" i="1"/>
  <c r="DB2" i="1"/>
  <c r="DC2" i="1"/>
  <c r="DD2" i="1"/>
  <c r="DE2" i="1"/>
  <c r="DF2" i="1"/>
  <c r="DG2" i="1"/>
  <c r="DH2" i="1"/>
  <c r="DI2" i="1"/>
  <c r="DJ2" i="1"/>
  <c r="DK2" i="1"/>
  <c r="DL2" i="1"/>
  <c r="DM2" i="1"/>
  <c r="DN2" i="1"/>
  <c r="DO2" i="1"/>
  <c r="DP2" i="1"/>
  <c r="DQ2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AX4" i="1"/>
  <c r="AY4" i="1"/>
  <c r="AZ4" i="1"/>
  <c r="V5" i="1"/>
  <c r="W5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U5" i="1"/>
  <c r="AV5" i="1"/>
  <c r="AW5" i="1"/>
  <c r="AX5" i="1"/>
  <c r="AY5" i="1"/>
  <c r="AZ5" i="1"/>
  <c r="V6" i="1"/>
  <c r="W6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AM6" i="1"/>
  <c r="AN6" i="1"/>
  <c r="AO6" i="1"/>
  <c r="AP6" i="1"/>
  <c r="AQ6" i="1"/>
  <c r="AR6" i="1"/>
  <c r="AS6" i="1"/>
  <c r="AT6" i="1"/>
  <c r="AU6" i="1"/>
  <c r="AV6" i="1"/>
  <c r="AW6" i="1"/>
  <c r="AX6" i="1"/>
  <c r="AY6" i="1"/>
  <c r="AZ6" i="1"/>
  <c r="V7" i="1"/>
  <c r="W7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V8" i="1"/>
  <c r="W8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AZ8" i="1"/>
  <c r="V9" i="1"/>
  <c r="W9" i="1"/>
  <c r="X9" i="1"/>
  <c r="Y9" i="1"/>
  <c r="Z9" i="1"/>
  <c r="AA9" i="1"/>
  <c r="AB9" i="1"/>
  <c r="AC9" i="1"/>
  <c r="AD9" i="1"/>
  <c r="AE9" i="1"/>
  <c r="AF9" i="1"/>
  <c r="AG9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AZ9" i="1"/>
  <c r="V10" i="1"/>
  <c r="W10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AZ10" i="1"/>
  <c r="V11" i="1"/>
  <c r="W11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AZ11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AZ13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V18" i="1"/>
  <c r="W18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AZ18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AZ20" i="1"/>
  <c r="V21" i="1"/>
  <c r="W21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AZ22" i="1"/>
  <c r="V23" i="1"/>
  <c r="W23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AZ23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AZ24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AZ25" i="1"/>
  <c r="V26" i="1"/>
  <c r="W26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AZ26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AZ27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AZ28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AZ29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AZ30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AZ31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V36" i="1"/>
  <c r="W36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AZ36" i="1"/>
  <c r="V37" i="1"/>
  <c r="W37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AZ37" i="1"/>
  <c r="V38" i="1"/>
  <c r="W38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AZ38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AZ39" i="1"/>
  <c r="V40" i="1"/>
  <c r="W40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AZ40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AZ41" i="1"/>
  <c r="V42" i="1"/>
  <c r="W42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AZ42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AZ43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AZ44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AZ45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AZ46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AZ47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AZ48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AZ49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AZ50" i="1"/>
  <c r="V51" i="1"/>
  <c r="W51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AZ51" i="1"/>
  <c r="V52" i="1"/>
  <c r="W52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AZ52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AZ53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AZ54" i="1"/>
  <c r="V55" i="1"/>
  <c r="W55" i="1"/>
  <c r="X55" i="1"/>
  <c r="Y55" i="1"/>
  <c r="Z55" i="1"/>
  <c r="AA55" i="1"/>
  <c r="AB55" i="1"/>
  <c r="AC55" i="1"/>
  <c r="AD55" i="1"/>
  <c r="AE55" i="1"/>
  <c r="AF55" i="1"/>
  <c r="AG55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AZ55" i="1"/>
  <c r="V56" i="1"/>
  <c r="W56" i="1"/>
  <c r="X56" i="1"/>
  <c r="Y56" i="1"/>
  <c r="Z56" i="1"/>
  <c r="AA56" i="1"/>
  <c r="AB56" i="1"/>
  <c r="AC56" i="1"/>
  <c r="AD56" i="1"/>
  <c r="AE56" i="1"/>
  <c r="AF56" i="1"/>
  <c r="AG56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AZ56" i="1"/>
  <c r="V57" i="1"/>
  <c r="W57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AZ57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AZ59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V61" i="1"/>
  <c r="W61" i="1"/>
  <c r="X61" i="1"/>
  <c r="Y61" i="1"/>
  <c r="Z61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AZ61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AZ62" i="1"/>
  <c r="V63" i="1"/>
  <c r="W63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AZ63" i="1"/>
  <c r="V64" i="1"/>
  <c r="W64" i="1"/>
  <c r="X64" i="1"/>
  <c r="Y64" i="1"/>
  <c r="Z64" i="1"/>
  <c r="AA64" i="1"/>
  <c r="AB64" i="1"/>
  <c r="AC64" i="1"/>
  <c r="AD64" i="1"/>
  <c r="AE64" i="1"/>
  <c r="AF64" i="1"/>
  <c r="AG64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AZ65" i="1"/>
  <c r="V66" i="1"/>
  <c r="W66" i="1"/>
  <c r="X66" i="1"/>
  <c r="Y66" i="1"/>
  <c r="Z66" i="1"/>
  <c r="AA66" i="1"/>
  <c r="AB66" i="1"/>
  <c r="AC66" i="1"/>
  <c r="AD66" i="1"/>
  <c r="AE66" i="1"/>
  <c r="AF66" i="1"/>
  <c r="AG66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V67" i="1"/>
  <c r="W67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V68" i="1"/>
  <c r="W68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V69" i="1"/>
  <c r="W69" i="1"/>
  <c r="X69" i="1"/>
  <c r="Y69" i="1"/>
  <c r="Z69" i="1"/>
  <c r="AA69" i="1"/>
  <c r="AB69" i="1"/>
  <c r="AC69" i="1"/>
  <c r="AD69" i="1"/>
  <c r="AE69" i="1"/>
  <c r="AF69" i="1"/>
  <c r="AG69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V70" i="1"/>
  <c r="W70" i="1"/>
  <c r="X70" i="1"/>
  <c r="Y70" i="1"/>
  <c r="Z70" i="1"/>
  <c r="AA70" i="1"/>
  <c r="AB70" i="1"/>
  <c r="AC70" i="1"/>
  <c r="AD70" i="1"/>
  <c r="AE70" i="1"/>
  <c r="AF70" i="1"/>
  <c r="AG70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V71" i="1"/>
  <c r="W71" i="1"/>
  <c r="X71" i="1"/>
  <c r="Y71" i="1"/>
  <c r="Z71" i="1"/>
  <c r="AA71" i="1"/>
  <c r="AB71" i="1"/>
  <c r="AC71" i="1"/>
  <c r="AD71" i="1"/>
  <c r="AE71" i="1"/>
  <c r="AF71" i="1"/>
  <c r="AG71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V72" i="1"/>
  <c r="W72" i="1"/>
  <c r="X72" i="1"/>
  <c r="Y72" i="1"/>
  <c r="Z72" i="1"/>
  <c r="AA72" i="1"/>
  <c r="AB72" i="1"/>
  <c r="AC72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V73" i="1"/>
  <c r="W73" i="1"/>
  <c r="X73" i="1"/>
  <c r="Y73" i="1"/>
  <c r="Z73" i="1"/>
  <c r="AA73" i="1"/>
  <c r="AB73" i="1"/>
  <c r="AC73" i="1"/>
  <c r="AD73" i="1"/>
  <c r="AE73" i="1"/>
  <c r="AF73" i="1"/>
  <c r="AG73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V74" i="1"/>
  <c r="W74" i="1"/>
  <c r="X74" i="1"/>
  <c r="Y74" i="1"/>
  <c r="Z74" i="1"/>
  <c r="AA74" i="1"/>
  <c r="AB74" i="1"/>
  <c r="AC74" i="1"/>
  <c r="AD74" i="1"/>
  <c r="AE74" i="1"/>
  <c r="AF74" i="1"/>
  <c r="AG74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V77" i="1"/>
  <c r="W77" i="1"/>
  <c r="X77" i="1"/>
  <c r="Y77" i="1"/>
  <c r="Z77" i="1"/>
  <c r="AA77" i="1"/>
  <c r="AB77" i="1"/>
  <c r="AC77" i="1"/>
  <c r="AD77" i="1"/>
  <c r="AE77" i="1"/>
  <c r="AF77" i="1"/>
  <c r="AG77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V79" i="1"/>
  <c r="W79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V85" i="1"/>
  <c r="W85" i="1"/>
  <c r="X85" i="1"/>
  <c r="Y85" i="1"/>
  <c r="Z85" i="1"/>
  <c r="AA85" i="1"/>
  <c r="AB85" i="1"/>
  <c r="AC85" i="1"/>
  <c r="AD85" i="1"/>
  <c r="AE85" i="1"/>
  <c r="AF85" i="1"/>
  <c r="AG85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V86" i="1"/>
  <c r="W86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V90" i="1"/>
  <c r="W90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V91" i="1"/>
  <c r="W91" i="1"/>
  <c r="X91" i="1"/>
  <c r="Y91" i="1"/>
  <c r="Z91" i="1"/>
  <c r="AA91" i="1"/>
  <c r="AB91" i="1"/>
  <c r="AC91" i="1"/>
  <c r="AD91" i="1"/>
  <c r="AE91" i="1"/>
  <c r="AF91" i="1"/>
  <c r="AG91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V93" i="1"/>
  <c r="W93" i="1"/>
  <c r="X93" i="1"/>
  <c r="Y93" i="1"/>
  <c r="Z93" i="1"/>
  <c r="AA93" i="1"/>
  <c r="AB93" i="1"/>
  <c r="AC93" i="1"/>
  <c r="AD93" i="1"/>
  <c r="AE93" i="1"/>
  <c r="AF93" i="1"/>
  <c r="AG93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V94" i="1"/>
  <c r="W94" i="1"/>
  <c r="X94" i="1"/>
  <c r="Y94" i="1"/>
  <c r="Z94" i="1"/>
  <c r="AA94" i="1"/>
  <c r="AB94" i="1"/>
  <c r="AC94" i="1"/>
  <c r="AD94" i="1"/>
  <c r="AE94" i="1"/>
  <c r="AF94" i="1"/>
  <c r="AG94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V96" i="1"/>
  <c r="W96" i="1"/>
  <c r="X96" i="1"/>
  <c r="Y96" i="1"/>
  <c r="Z96" i="1"/>
  <c r="AA96" i="1"/>
  <c r="AB96" i="1"/>
  <c r="AC96" i="1"/>
  <c r="AD96" i="1"/>
  <c r="AE96" i="1"/>
  <c r="AF96" i="1"/>
  <c r="AG96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V98" i="1"/>
  <c r="W98" i="1"/>
  <c r="X98" i="1"/>
  <c r="Y98" i="1"/>
  <c r="Z98" i="1"/>
  <c r="AA98" i="1"/>
  <c r="AB98" i="1"/>
  <c r="AC98" i="1"/>
  <c r="AD98" i="1"/>
  <c r="AE98" i="1"/>
  <c r="AF98" i="1"/>
  <c r="AG98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V99" i="1"/>
  <c r="W99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V102" i="1"/>
  <c r="W102" i="1"/>
  <c r="X102" i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V104" i="1"/>
  <c r="W104" i="1"/>
  <c r="X104" i="1"/>
  <c r="Y104" i="1"/>
  <c r="Z104" i="1"/>
  <c r="AA104" i="1"/>
  <c r="AB104" i="1"/>
  <c r="AC104" i="1"/>
  <c r="AD104" i="1"/>
  <c r="AE104" i="1"/>
  <c r="AF104" i="1"/>
  <c r="AG104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V105" i="1"/>
  <c r="W105" i="1"/>
  <c r="X105" i="1"/>
  <c r="Y105" i="1"/>
  <c r="Z105" i="1"/>
  <c r="AA105" i="1"/>
  <c r="AB105" i="1"/>
  <c r="AC105" i="1"/>
  <c r="AD105" i="1"/>
  <c r="AE105" i="1"/>
  <c r="AF105" i="1"/>
  <c r="AG105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V106" i="1"/>
  <c r="W106" i="1"/>
  <c r="X106" i="1"/>
  <c r="Y106" i="1"/>
  <c r="Z106" i="1"/>
  <c r="AA106" i="1"/>
  <c r="AB106" i="1"/>
  <c r="AC106" i="1"/>
  <c r="AD106" i="1"/>
  <c r="AE106" i="1"/>
  <c r="AF106" i="1"/>
  <c r="AG106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V107" i="1"/>
  <c r="W107" i="1"/>
  <c r="X107" i="1"/>
  <c r="Y107" i="1"/>
  <c r="Z107" i="1"/>
  <c r="AA107" i="1"/>
  <c r="AB107" i="1"/>
  <c r="AC107" i="1"/>
  <c r="AD107" i="1"/>
  <c r="AE107" i="1"/>
  <c r="AF107" i="1"/>
  <c r="AG107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V108" i="1"/>
  <c r="W108" i="1"/>
  <c r="X108" i="1"/>
  <c r="Y108" i="1"/>
  <c r="Z108" i="1"/>
  <c r="AA108" i="1"/>
  <c r="AB108" i="1"/>
  <c r="AC108" i="1"/>
  <c r="AD108" i="1"/>
  <c r="AE108" i="1"/>
  <c r="AF108" i="1"/>
  <c r="AG108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V109" i="1"/>
  <c r="W109" i="1"/>
  <c r="X109" i="1"/>
  <c r="Y109" i="1"/>
  <c r="Z109" i="1"/>
  <c r="AA109" i="1"/>
  <c r="AB109" i="1"/>
  <c r="AC109" i="1"/>
  <c r="AD109" i="1"/>
  <c r="AE109" i="1"/>
  <c r="AF109" i="1"/>
  <c r="AG109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V110" i="1"/>
  <c r="W110" i="1"/>
  <c r="X110" i="1"/>
  <c r="Y110" i="1"/>
  <c r="Z110" i="1"/>
  <c r="AA110" i="1"/>
  <c r="AB110" i="1"/>
  <c r="AC110" i="1"/>
  <c r="AD110" i="1"/>
  <c r="AE110" i="1"/>
  <c r="AF110" i="1"/>
  <c r="AG110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V111" i="1"/>
  <c r="W111" i="1"/>
  <c r="X111" i="1"/>
  <c r="Y111" i="1"/>
  <c r="Z111" i="1"/>
  <c r="AA111" i="1"/>
  <c r="AB111" i="1"/>
  <c r="AC111" i="1"/>
  <c r="AD111" i="1"/>
  <c r="AE111" i="1"/>
  <c r="AF111" i="1"/>
  <c r="AG111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V112" i="1"/>
  <c r="W112" i="1"/>
  <c r="X112" i="1"/>
  <c r="Y112" i="1"/>
  <c r="Z112" i="1"/>
  <c r="AA112" i="1"/>
  <c r="AB112" i="1"/>
  <c r="AC112" i="1"/>
  <c r="AD112" i="1"/>
  <c r="AE112" i="1"/>
  <c r="AF112" i="1"/>
  <c r="AG112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V113" i="1"/>
  <c r="W113" i="1"/>
  <c r="X113" i="1"/>
  <c r="Y113" i="1"/>
  <c r="Z113" i="1"/>
  <c r="AA113" i="1"/>
  <c r="AB113" i="1"/>
  <c r="AC113" i="1"/>
  <c r="AD113" i="1"/>
  <c r="AE113" i="1"/>
  <c r="AF113" i="1"/>
  <c r="AG113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V114" i="1"/>
  <c r="W114" i="1"/>
  <c r="X114" i="1"/>
  <c r="Y114" i="1"/>
  <c r="Z114" i="1"/>
  <c r="AA114" i="1"/>
  <c r="AB114" i="1"/>
  <c r="AC114" i="1"/>
  <c r="AD114" i="1"/>
  <c r="AE114" i="1"/>
  <c r="AF114" i="1"/>
  <c r="AG114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V115" i="1"/>
  <c r="W115" i="1"/>
  <c r="X115" i="1"/>
  <c r="Y115" i="1"/>
  <c r="Z115" i="1"/>
  <c r="AA115" i="1"/>
  <c r="AB115" i="1"/>
  <c r="AC115" i="1"/>
  <c r="AD115" i="1"/>
  <c r="AE115" i="1"/>
  <c r="AF115" i="1"/>
  <c r="AG115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V116" i="1"/>
  <c r="W116" i="1"/>
  <c r="X116" i="1"/>
  <c r="Y116" i="1"/>
  <c r="Z116" i="1"/>
  <c r="AA116" i="1"/>
  <c r="AB116" i="1"/>
  <c r="AC116" i="1"/>
  <c r="AD116" i="1"/>
  <c r="AE116" i="1"/>
  <c r="AF116" i="1"/>
  <c r="AG116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V117" i="1"/>
  <c r="W117" i="1"/>
  <c r="X117" i="1"/>
  <c r="Y117" i="1"/>
  <c r="Z117" i="1"/>
  <c r="AA117" i="1"/>
  <c r="AB117" i="1"/>
  <c r="AC117" i="1"/>
  <c r="AD117" i="1"/>
  <c r="AE117" i="1"/>
  <c r="AF117" i="1"/>
  <c r="AG117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V118" i="1"/>
  <c r="W118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V119" i="1"/>
  <c r="W119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V120" i="1"/>
  <c r="W120" i="1"/>
  <c r="X120" i="1"/>
  <c r="Y120" i="1"/>
  <c r="Z120" i="1"/>
  <c r="AA120" i="1"/>
  <c r="AB120" i="1"/>
  <c r="AC120" i="1"/>
  <c r="AD120" i="1"/>
  <c r="AE120" i="1"/>
  <c r="AF120" i="1"/>
  <c r="AG120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V121" i="1"/>
  <c r="W121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V122" i="1"/>
  <c r="W122" i="1"/>
  <c r="X122" i="1"/>
  <c r="Y122" i="1"/>
  <c r="Z122" i="1"/>
  <c r="AA122" i="1"/>
  <c r="AB122" i="1"/>
  <c r="AC122" i="1"/>
  <c r="AD122" i="1"/>
  <c r="AE122" i="1"/>
  <c r="AF122" i="1"/>
  <c r="AG122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V123" i="1"/>
  <c r="W123" i="1"/>
  <c r="X123" i="1"/>
  <c r="Y123" i="1"/>
  <c r="Z123" i="1"/>
  <c r="AA123" i="1"/>
  <c r="AB123" i="1"/>
  <c r="AC123" i="1"/>
  <c r="AD123" i="1"/>
  <c r="AE123" i="1"/>
  <c r="AF123" i="1"/>
  <c r="AG123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V124" i="1"/>
  <c r="W124" i="1"/>
  <c r="X124" i="1"/>
  <c r="Y124" i="1"/>
  <c r="Z124" i="1"/>
  <c r="AA124" i="1"/>
  <c r="AB124" i="1"/>
  <c r="AC124" i="1"/>
  <c r="AD124" i="1"/>
  <c r="AE124" i="1"/>
  <c r="AF124" i="1"/>
  <c r="AG124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V125" i="1"/>
  <c r="W125" i="1"/>
  <c r="X125" i="1"/>
  <c r="Y125" i="1"/>
  <c r="Z125" i="1"/>
  <c r="AA125" i="1"/>
  <c r="AB125" i="1"/>
  <c r="AC125" i="1"/>
  <c r="AD125" i="1"/>
  <c r="AE125" i="1"/>
  <c r="AF125" i="1"/>
  <c r="AG125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V126" i="1"/>
  <c r="W126" i="1"/>
  <c r="X126" i="1"/>
  <c r="Y126" i="1"/>
  <c r="Z126" i="1"/>
  <c r="AA126" i="1"/>
  <c r="AB126" i="1"/>
  <c r="AC126" i="1"/>
  <c r="AD126" i="1"/>
  <c r="AE126" i="1"/>
  <c r="AF126" i="1"/>
  <c r="AG126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V128" i="1"/>
  <c r="W128" i="1"/>
  <c r="X128" i="1"/>
  <c r="Y128" i="1"/>
  <c r="Z128" i="1"/>
  <c r="AA128" i="1"/>
  <c r="AB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V131" i="1"/>
  <c r="W131" i="1"/>
  <c r="X131" i="1"/>
  <c r="Y131" i="1"/>
  <c r="Z131" i="1"/>
  <c r="AA131" i="1"/>
  <c r="AB131" i="1"/>
  <c r="AC131" i="1"/>
  <c r="AD131" i="1"/>
  <c r="AE131" i="1"/>
  <c r="AF131" i="1"/>
  <c r="AG131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V133" i="1"/>
  <c r="W133" i="1"/>
  <c r="X133" i="1"/>
  <c r="Y133" i="1"/>
  <c r="Z133" i="1"/>
  <c r="AA133" i="1"/>
  <c r="AB133" i="1"/>
  <c r="AC133" i="1"/>
  <c r="AD133" i="1"/>
  <c r="AE133" i="1"/>
  <c r="AF133" i="1"/>
  <c r="AG133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V136" i="1"/>
  <c r="W136" i="1"/>
  <c r="X136" i="1"/>
  <c r="Y136" i="1"/>
  <c r="Z136" i="1"/>
  <c r="AA136" i="1"/>
  <c r="AB136" i="1"/>
  <c r="AC136" i="1"/>
  <c r="AD136" i="1"/>
  <c r="AE136" i="1"/>
  <c r="AF136" i="1"/>
  <c r="AG136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V137" i="1"/>
  <c r="W137" i="1"/>
  <c r="X137" i="1"/>
  <c r="Y137" i="1"/>
  <c r="Z137" i="1"/>
  <c r="AA137" i="1"/>
  <c r="AB137" i="1"/>
  <c r="AC137" i="1"/>
  <c r="AD137" i="1"/>
  <c r="AE137" i="1"/>
  <c r="AF137" i="1"/>
  <c r="AG137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V138" i="1"/>
  <c r="W138" i="1"/>
  <c r="X138" i="1"/>
  <c r="Y138" i="1"/>
  <c r="Z138" i="1"/>
  <c r="AA138" i="1"/>
  <c r="AB138" i="1"/>
  <c r="AC138" i="1"/>
  <c r="AD138" i="1"/>
  <c r="AE138" i="1"/>
  <c r="AF138" i="1"/>
  <c r="AG138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V139" i="1"/>
  <c r="W139" i="1"/>
  <c r="X139" i="1"/>
  <c r="Y139" i="1"/>
  <c r="Z139" i="1"/>
  <c r="AA139" i="1"/>
  <c r="AB139" i="1"/>
  <c r="AC139" i="1"/>
  <c r="AD139" i="1"/>
  <c r="AE139" i="1"/>
  <c r="AF139" i="1"/>
  <c r="AG139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V140" i="1"/>
  <c r="W140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V141" i="1"/>
  <c r="W141" i="1"/>
  <c r="X141" i="1"/>
  <c r="Y141" i="1"/>
  <c r="Z141" i="1"/>
  <c r="AA141" i="1"/>
  <c r="AB141" i="1"/>
  <c r="AC141" i="1"/>
  <c r="AD141" i="1"/>
  <c r="AE141" i="1"/>
  <c r="AF141" i="1"/>
  <c r="AG141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V142" i="1"/>
  <c r="W142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V143" i="1"/>
  <c r="W143" i="1"/>
  <c r="X143" i="1"/>
  <c r="Y143" i="1"/>
  <c r="Z143" i="1"/>
  <c r="AA143" i="1"/>
  <c r="AB143" i="1"/>
  <c r="AC143" i="1"/>
  <c r="AD143" i="1"/>
  <c r="AE143" i="1"/>
  <c r="AF143" i="1"/>
  <c r="AG143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V144" i="1"/>
  <c r="W144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V145" i="1"/>
  <c r="W145" i="1"/>
  <c r="X145" i="1"/>
  <c r="Y145" i="1"/>
  <c r="Z145" i="1"/>
  <c r="AA145" i="1"/>
  <c r="AB145" i="1"/>
  <c r="AC145" i="1"/>
  <c r="AD145" i="1"/>
  <c r="AE145" i="1"/>
  <c r="AF145" i="1"/>
  <c r="AG145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V146" i="1"/>
  <c r="W146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V147" i="1"/>
  <c r="W147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V148" i="1"/>
  <c r="W148" i="1"/>
  <c r="X148" i="1"/>
  <c r="Y148" i="1"/>
  <c r="Z148" i="1"/>
  <c r="AA148" i="1"/>
  <c r="AB148" i="1"/>
  <c r="AC148" i="1"/>
  <c r="AD148" i="1"/>
  <c r="AE148" i="1"/>
  <c r="AF148" i="1"/>
  <c r="AG148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V149" i="1"/>
  <c r="W149" i="1"/>
  <c r="X149" i="1"/>
  <c r="Y149" i="1"/>
  <c r="Z149" i="1"/>
  <c r="AA149" i="1"/>
  <c r="AB149" i="1"/>
  <c r="AC149" i="1"/>
  <c r="AD149" i="1"/>
  <c r="AE149" i="1"/>
  <c r="AF149" i="1"/>
  <c r="AG149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V150" i="1"/>
  <c r="W150" i="1"/>
  <c r="X150" i="1"/>
  <c r="Y150" i="1"/>
  <c r="Z150" i="1"/>
  <c r="AA150" i="1"/>
  <c r="AB150" i="1"/>
  <c r="AC150" i="1"/>
  <c r="AD150" i="1"/>
  <c r="AE150" i="1"/>
  <c r="AF150" i="1"/>
  <c r="AG150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V151" i="1"/>
  <c r="W151" i="1"/>
  <c r="X151" i="1"/>
  <c r="Y151" i="1"/>
  <c r="Z151" i="1"/>
  <c r="AA151" i="1"/>
  <c r="AB151" i="1"/>
  <c r="AC151" i="1"/>
  <c r="AD151" i="1"/>
  <c r="AE151" i="1"/>
  <c r="AF151" i="1"/>
  <c r="AG151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V153" i="1"/>
  <c r="W153" i="1"/>
  <c r="X153" i="1"/>
  <c r="Y153" i="1"/>
  <c r="Z153" i="1"/>
  <c r="AA153" i="1"/>
  <c r="AB153" i="1"/>
  <c r="AC153" i="1"/>
  <c r="AD153" i="1"/>
  <c r="AE153" i="1"/>
  <c r="AF153" i="1"/>
  <c r="AG153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V154" i="1"/>
  <c r="W154" i="1"/>
  <c r="X154" i="1"/>
  <c r="Y154" i="1"/>
  <c r="Z154" i="1"/>
  <c r="AA154" i="1"/>
  <c r="AB154" i="1"/>
  <c r="AC154" i="1"/>
  <c r="AD154" i="1"/>
  <c r="AE154" i="1"/>
  <c r="AF154" i="1"/>
  <c r="AG154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V155" i="1"/>
  <c r="W155" i="1"/>
  <c r="X155" i="1"/>
  <c r="Y155" i="1"/>
  <c r="Z155" i="1"/>
  <c r="AA155" i="1"/>
  <c r="AB155" i="1"/>
  <c r="AC155" i="1"/>
  <c r="AD155" i="1"/>
  <c r="AE155" i="1"/>
  <c r="AF155" i="1"/>
  <c r="AG155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V156" i="1"/>
  <c r="W156" i="1"/>
  <c r="X156" i="1"/>
  <c r="Y156" i="1"/>
  <c r="Z156" i="1"/>
  <c r="AA156" i="1"/>
  <c r="AB156" i="1"/>
  <c r="AC156" i="1"/>
  <c r="AD156" i="1"/>
  <c r="AE156" i="1"/>
  <c r="AF156" i="1"/>
  <c r="AG156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V157" i="1"/>
  <c r="W157" i="1"/>
  <c r="X157" i="1"/>
  <c r="Y157" i="1"/>
  <c r="Z157" i="1"/>
  <c r="AA157" i="1"/>
  <c r="AB157" i="1"/>
  <c r="AC157" i="1"/>
  <c r="AD157" i="1"/>
  <c r="AE157" i="1"/>
  <c r="AF157" i="1"/>
  <c r="AG157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V158" i="1"/>
  <c r="W158" i="1"/>
  <c r="X158" i="1"/>
  <c r="Y158" i="1"/>
  <c r="Z158" i="1"/>
  <c r="AA158" i="1"/>
  <c r="AB158" i="1"/>
  <c r="AC158" i="1"/>
  <c r="AD158" i="1"/>
  <c r="AE158" i="1"/>
  <c r="AF158" i="1"/>
  <c r="AG158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V159" i="1"/>
  <c r="W159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V160" i="1"/>
  <c r="W160" i="1"/>
  <c r="X160" i="1"/>
  <c r="Y160" i="1"/>
  <c r="Z160" i="1"/>
  <c r="AA160" i="1"/>
  <c r="AB160" i="1"/>
  <c r="AC160" i="1"/>
  <c r="AD160" i="1"/>
  <c r="AE160" i="1"/>
  <c r="AF160" i="1"/>
  <c r="AG160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V161" i="1"/>
  <c r="W161" i="1"/>
  <c r="X161" i="1"/>
  <c r="Y161" i="1"/>
  <c r="Z161" i="1"/>
  <c r="AA161" i="1"/>
  <c r="AB161" i="1"/>
  <c r="AC161" i="1"/>
  <c r="AD161" i="1"/>
  <c r="AE161" i="1"/>
  <c r="AF161" i="1"/>
  <c r="AG161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V162" i="1"/>
  <c r="W162" i="1"/>
  <c r="X162" i="1"/>
  <c r="Y162" i="1"/>
  <c r="Z162" i="1"/>
  <c r="AA162" i="1"/>
  <c r="AB162" i="1"/>
  <c r="AC162" i="1"/>
  <c r="AD162" i="1"/>
  <c r="AE162" i="1"/>
  <c r="AF162" i="1"/>
  <c r="AG162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V163" i="1"/>
  <c r="W163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V164" i="1"/>
  <c r="W164" i="1"/>
  <c r="X164" i="1"/>
  <c r="Y164" i="1"/>
  <c r="Z164" i="1"/>
  <c r="AA164" i="1"/>
  <c r="AB164" i="1"/>
  <c r="AC164" i="1"/>
  <c r="AD164" i="1"/>
  <c r="AE164" i="1"/>
  <c r="AF164" i="1"/>
  <c r="AG164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V165" i="1"/>
  <c r="W165" i="1"/>
  <c r="X165" i="1"/>
  <c r="Y165" i="1"/>
  <c r="Z165" i="1"/>
  <c r="AA165" i="1"/>
  <c r="AB165" i="1"/>
  <c r="AC165" i="1"/>
  <c r="AD165" i="1"/>
  <c r="AE165" i="1"/>
  <c r="AF165" i="1"/>
  <c r="AG165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V166" i="1"/>
  <c r="W166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V167" i="1"/>
  <c r="W167" i="1"/>
  <c r="X167" i="1"/>
  <c r="Y167" i="1"/>
  <c r="Z167" i="1"/>
  <c r="AA167" i="1"/>
  <c r="AB167" i="1"/>
  <c r="AC167" i="1"/>
  <c r="AD167" i="1"/>
  <c r="AE167" i="1"/>
  <c r="AF167" i="1"/>
  <c r="AG167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V168" i="1"/>
  <c r="W168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V169" i="1"/>
  <c r="W169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V170" i="1"/>
  <c r="W170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V171" i="1"/>
  <c r="W171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V172" i="1"/>
  <c r="W172" i="1"/>
  <c r="X172" i="1"/>
  <c r="Y172" i="1"/>
  <c r="Z172" i="1"/>
  <c r="AA172" i="1"/>
  <c r="AB172" i="1"/>
  <c r="AC172" i="1"/>
  <c r="AD172" i="1"/>
  <c r="AE172" i="1"/>
  <c r="AF172" i="1"/>
  <c r="AG172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V173" i="1"/>
  <c r="W173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V174" i="1"/>
  <c r="W174" i="1"/>
  <c r="X174" i="1"/>
  <c r="Y174" i="1"/>
  <c r="Z174" i="1"/>
  <c r="AA174" i="1"/>
  <c r="AB174" i="1"/>
  <c r="AC174" i="1"/>
  <c r="AD174" i="1"/>
  <c r="AE174" i="1"/>
  <c r="AF174" i="1"/>
  <c r="AG174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V175" i="1"/>
  <c r="W175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V176" i="1"/>
  <c r="W176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V177" i="1"/>
  <c r="W177" i="1"/>
  <c r="X177" i="1"/>
  <c r="Y177" i="1"/>
  <c r="Z177" i="1"/>
  <c r="AA177" i="1"/>
  <c r="AB177" i="1"/>
  <c r="AC177" i="1"/>
  <c r="AD177" i="1"/>
  <c r="AE177" i="1"/>
  <c r="AF177" i="1"/>
  <c r="AG177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V178" i="1"/>
  <c r="W178" i="1"/>
  <c r="X178" i="1"/>
  <c r="Y178" i="1"/>
  <c r="Z178" i="1"/>
  <c r="AA178" i="1"/>
  <c r="AB178" i="1"/>
  <c r="AC178" i="1"/>
  <c r="AD178" i="1"/>
  <c r="AE178" i="1"/>
  <c r="AF178" i="1"/>
  <c r="AG178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V179" i="1"/>
  <c r="W179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V180" i="1"/>
  <c r="W180" i="1"/>
  <c r="X180" i="1"/>
  <c r="Y180" i="1"/>
  <c r="Z180" i="1"/>
  <c r="AA180" i="1"/>
  <c r="AB180" i="1"/>
  <c r="AC180" i="1"/>
  <c r="AD180" i="1"/>
  <c r="AE180" i="1"/>
  <c r="AF180" i="1"/>
  <c r="AG180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V181" i="1"/>
  <c r="W181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V182" i="1"/>
  <c r="W182" i="1"/>
  <c r="X182" i="1"/>
  <c r="Y182" i="1"/>
  <c r="Z182" i="1"/>
  <c r="AA182" i="1"/>
  <c r="AB182" i="1"/>
  <c r="AC182" i="1"/>
  <c r="AD182" i="1"/>
  <c r="AE182" i="1"/>
  <c r="AF182" i="1"/>
  <c r="AG182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V183" i="1"/>
  <c r="W183" i="1"/>
  <c r="X183" i="1"/>
  <c r="Y183" i="1"/>
  <c r="Z183" i="1"/>
  <c r="AA183" i="1"/>
  <c r="AB183" i="1"/>
  <c r="AC183" i="1"/>
  <c r="AD183" i="1"/>
  <c r="AE183" i="1"/>
  <c r="AF183" i="1"/>
  <c r="AG183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V184" i="1"/>
  <c r="W184" i="1"/>
  <c r="X184" i="1"/>
  <c r="Y184" i="1"/>
  <c r="Z184" i="1"/>
  <c r="AA184" i="1"/>
  <c r="AB184" i="1"/>
  <c r="AC184" i="1"/>
  <c r="AD184" i="1"/>
  <c r="AE184" i="1"/>
  <c r="AF184" i="1"/>
  <c r="AG184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V185" i="1"/>
  <c r="W185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V186" i="1"/>
  <c r="W186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V187" i="1"/>
  <c r="W187" i="1"/>
  <c r="X187" i="1"/>
  <c r="Y187" i="1"/>
  <c r="Z187" i="1"/>
  <c r="AA187" i="1"/>
  <c r="AB187" i="1"/>
  <c r="AC187" i="1"/>
  <c r="AD187" i="1"/>
  <c r="AE187" i="1"/>
  <c r="AF187" i="1"/>
  <c r="AG187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V188" i="1"/>
  <c r="W188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V189" i="1"/>
  <c r="W189" i="1"/>
  <c r="X189" i="1"/>
  <c r="Y189" i="1"/>
  <c r="Z189" i="1"/>
  <c r="AA189" i="1"/>
  <c r="AB189" i="1"/>
  <c r="AC189" i="1"/>
  <c r="AD189" i="1"/>
  <c r="AE189" i="1"/>
  <c r="AF189" i="1"/>
  <c r="AG189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V190" i="1"/>
  <c r="W190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V191" i="1"/>
  <c r="W191" i="1"/>
  <c r="X191" i="1"/>
  <c r="Y191" i="1"/>
  <c r="Z191" i="1"/>
  <c r="AA191" i="1"/>
  <c r="AB191" i="1"/>
  <c r="AC191" i="1"/>
  <c r="AD191" i="1"/>
  <c r="AE191" i="1"/>
  <c r="AF191" i="1"/>
  <c r="AG191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V192" i="1"/>
  <c r="W192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V193" i="1"/>
  <c r="W193" i="1"/>
  <c r="X193" i="1"/>
  <c r="Y193" i="1"/>
  <c r="Z193" i="1"/>
  <c r="AA193" i="1"/>
  <c r="AB193" i="1"/>
  <c r="AC193" i="1"/>
  <c r="AD193" i="1"/>
  <c r="AE193" i="1"/>
  <c r="AF193" i="1"/>
  <c r="AG193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V194" i="1"/>
  <c r="W194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V195" i="1"/>
  <c r="W195" i="1"/>
  <c r="X195" i="1"/>
  <c r="Y195" i="1"/>
  <c r="Z195" i="1"/>
  <c r="AA195" i="1"/>
  <c r="AB195" i="1"/>
  <c r="AC195" i="1"/>
  <c r="AD195" i="1"/>
  <c r="AE195" i="1"/>
  <c r="AF195" i="1"/>
  <c r="AG195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V196" i="1"/>
  <c r="W196" i="1"/>
  <c r="X196" i="1"/>
  <c r="Y196" i="1"/>
  <c r="Z196" i="1"/>
  <c r="AA196" i="1"/>
  <c r="AB196" i="1"/>
  <c r="AC196" i="1"/>
  <c r="AD196" i="1"/>
  <c r="AE196" i="1"/>
  <c r="AF196" i="1"/>
  <c r="AG196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V197" i="1"/>
  <c r="W197" i="1"/>
  <c r="X197" i="1"/>
  <c r="Y197" i="1"/>
  <c r="Z197" i="1"/>
  <c r="AA197" i="1"/>
  <c r="AB197" i="1"/>
  <c r="AC197" i="1"/>
  <c r="AD197" i="1"/>
  <c r="AE197" i="1"/>
  <c r="AF197" i="1"/>
  <c r="AG197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V198" i="1"/>
  <c r="W198" i="1"/>
  <c r="X198" i="1"/>
  <c r="Y198" i="1"/>
  <c r="Z198" i="1"/>
  <c r="AA198" i="1"/>
  <c r="AB198" i="1"/>
  <c r="AC198" i="1"/>
  <c r="AD198" i="1"/>
  <c r="AE198" i="1"/>
  <c r="AF198" i="1"/>
  <c r="AG198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V199" i="1"/>
  <c r="W199" i="1"/>
  <c r="X199" i="1"/>
  <c r="Y199" i="1"/>
  <c r="Z199" i="1"/>
  <c r="AA199" i="1"/>
  <c r="AB199" i="1"/>
  <c r="AC199" i="1"/>
  <c r="AD199" i="1"/>
  <c r="AE199" i="1"/>
  <c r="AF199" i="1"/>
  <c r="AG199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V200" i="1"/>
  <c r="W200" i="1"/>
  <c r="X200" i="1"/>
  <c r="Y200" i="1"/>
  <c r="Z200" i="1"/>
  <c r="AA200" i="1"/>
  <c r="AB200" i="1"/>
  <c r="AC200" i="1"/>
  <c r="AD200" i="1"/>
  <c r="AE200" i="1"/>
  <c r="AF200" i="1"/>
  <c r="AG200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V201" i="1"/>
  <c r="W201" i="1"/>
  <c r="X201" i="1"/>
  <c r="Y201" i="1"/>
  <c r="Z201" i="1"/>
  <c r="AA201" i="1"/>
  <c r="AB201" i="1"/>
  <c r="AC201" i="1"/>
  <c r="AD201" i="1"/>
  <c r="AE201" i="1"/>
  <c r="AF201" i="1"/>
  <c r="AG201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AZ201" i="1"/>
  <c r="V202" i="1"/>
  <c r="W202" i="1"/>
  <c r="X202" i="1"/>
  <c r="Y202" i="1"/>
  <c r="Z202" i="1"/>
  <c r="AA202" i="1"/>
  <c r="AB202" i="1"/>
  <c r="AC202" i="1"/>
  <c r="AD202" i="1"/>
  <c r="AE202" i="1"/>
  <c r="AF202" i="1"/>
  <c r="AG202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AZ202" i="1"/>
  <c r="V203" i="1"/>
  <c r="W203" i="1"/>
  <c r="X203" i="1"/>
  <c r="Y203" i="1"/>
  <c r="Z203" i="1"/>
  <c r="AA203" i="1"/>
  <c r="AB203" i="1"/>
  <c r="AC203" i="1"/>
  <c r="AD203" i="1"/>
  <c r="AE203" i="1"/>
  <c r="AF203" i="1"/>
  <c r="AG203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AZ203" i="1"/>
  <c r="V204" i="1"/>
  <c r="W204" i="1"/>
  <c r="X204" i="1"/>
  <c r="Y204" i="1"/>
  <c r="Z204" i="1"/>
  <c r="AA204" i="1"/>
  <c r="AB204" i="1"/>
  <c r="AC204" i="1"/>
  <c r="AD204" i="1"/>
  <c r="AE204" i="1"/>
  <c r="AF204" i="1"/>
  <c r="AG204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V205" i="1"/>
  <c r="W205" i="1"/>
  <c r="X205" i="1"/>
  <c r="Y205" i="1"/>
  <c r="Z205" i="1"/>
  <c r="AA205" i="1"/>
  <c r="AB205" i="1"/>
  <c r="AC205" i="1"/>
  <c r="AD205" i="1"/>
  <c r="AE205" i="1"/>
  <c r="AF205" i="1"/>
  <c r="AG205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AZ205" i="1"/>
  <c r="V206" i="1"/>
  <c r="W206" i="1"/>
  <c r="X206" i="1"/>
  <c r="Y206" i="1"/>
  <c r="Z206" i="1"/>
  <c r="AA206" i="1"/>
  <c r="AB206" i="1"/>
  <c r="AC206" i="1"/>
  <c r="AD206" i="1"/>
  <c r="AE206" i="1"/>
  <c r="AF206" i="1"/>
  <c r="AG206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AZ206" i="1"/>
  <c r="V207" i="1"/>
  <c r="W207" i="1"/>
  <c r="X207" i="1"/>
  <c r="Y207" i="1"/>
  <c r="Z207" i="1"/>
  <c r="AA207" i="1"/>
  <c r="AB207" i="1"/>
  <c r="AC207" i="1"/>
  <c r="AD207" i="1"/>
  <c r="AE207" i="1"/>
  <c r="AF207" i="1"/>
  <c r="AG207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AZ207" i="1"/>
  <c r="V208" i="1"/>
  <c r="W208" i="1"/>
  <c r="X208" i="1"/>
  <c r="Y208" i="1"/>
  <c r="Z208" i="1"/>
  <c r="AA208" i="1"/>
  <c r="AB208" i="1"/>
  <c r="AC208" i="1"/>
  <c r="AD208" i="1"/>
  <c r="AE208" i="1"/>
  <c r="AF208" i="1"/>
  <c r="AG208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AZ208" i="1"/>
  <c r="V209" i="1"/>
  <c r="W209" i="1"/>
  <c r="X209" i="1"/>
  <c r="Y209" i="1"/>
  <c r="Z209" i="1"/>
  <c r="AA209" i="1"/>
  <c r="AB209" i="1"/>
  <c r="AC209" i="1"/>
  <c r="AD209" i="1"/>
  <c r="AE209" i="1"/>
  <c r="AF209" i="1"/>
  <c r="AG209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AZ209" i="1"/>
  <c r="V210" i="1"/>
  <c r="W210" i="1"/>
  <c r="X210" i="1"/>
  <c r="Y210" i="1"/>
  <c r="Z210" i="1"/>
  <c r="AA210" i="1"/>
  <c r="AB210" i="1"/>
  <c r="AC210" i="1"/>
  <c r="AD210" i="1"/>
  <c r="AE210" i="1"/>
  <c r="AF210" i="1"/>
  <c r="AG210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AZ210" i="1"/>
  <c r="V211" i="1"/>
  <c r="W211" i="1"/>
  <c r="X211" i="1"/>
  <c r="Y211" i="1"/>
  <c r="Z211" i="1"/>
  <c r="AA211" i="1"/>
  <c r="AB211" i="1"/>
  <c r="AC211" i="1"/>
  <c r="AD211" i="1"/>
  <c r="AE211" i="1"/>
  <c r="AF211" i="1"/>
  <c r="AG211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AZ211" i="1"/>
  <c r="V212" i="1"/>
  <c r="W212" i="1"/>
  <c r="X212" i="1"/>
  <c r="Y212" i="1"/>
  <c r="Z212" i="1"/>
  <c r="AA212" i="1"/>
  <c r="AB212" i="1"/>
  <c r="AC212" i="1"/>
  <c r="AD212" i="1"/>
  <c r="AE212" i="1"/>
  <c r="AF212" i="1"/>
  <c r="AG212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AZ212" i="1"/>
  <c r="V213" i="1"/>
  <c r="W213" i="1"/>
  <c r="X213" i="1"/>
  <c r="Y213" i="1"/>
  <c r="Z213" i="1"/>
  <c r="AA213" i="1"/>
  <c r="AB213" i="1"/>
  <c r="AC213" i="1"/>
  <c r="AD213" i="1"/>
  <c r="AE213" i="1"/>
  <c r="AF213" i="1"/>
  <c r="AG213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AZ213" i="1"/>
  <c r="V214" i="1"/>
  <c r="W214" i="1"/>
  <c r="X214" i="1"/>
  <c r="Y214" i="1"/>
  <c r="Z214" i="1"/>
  <c r="AA214" i="1"/>
  <c r="AB214" i="1"/>
  <c r="AC214" i="1"/>
  <c r="AD214" i="1"/>
  <c r="AE214" i="1"/>
  <c r="AF214" i="1"/>
  <c r="AG214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AZ214" i="1"/>
  <c r="V215" i="1"/>
  <c r="W215" i="1"/>
  <c r="X215" i="1"/>
  <c r="Y215" i="1"/>
  <c r="Z215" i="1"/>
  <c r="AA215" i="1"/>
  <c r="AB215" i="1"/>
  <c r="AC215" i="1"/>
  <c r="AD215" i="1"/>
  <c r="AE215" i="1"/>
  <c r="AF215" i="1"/>
  <c r="AG215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AZ215" i="1"/>
  <c r="V216" i="1"/>
  <c r="W216" i="1"/>
  <c r="X216" i="1"/>
  <c r="Y216" i="1"/>
  <c r="Z216" i="1"/>
  <c r="AA216" i="1"/>
  <c r="AB216" i="1"/>
  <c r="AC216" i="1"/>
  <c r="AD216" i="1"/>
  <c r="AE216" i="1"/>
  <c r="AF216" i="1"/>
  <c r="AG216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AZ216" i="1"/>
  <c r="V217" i="1"/>
  <c r="W217" i="1"/>
  <c r="X217" i="1"/>
  <c r="Y217" i="1"/>
  <c r="Z217" i="1"/>
  <c r="AA217" i="1"/>
  <c r="AB217" i="1"/>
  <c r="AC217" i="1"/>
  <c r="AD217" i="1"/>
  <c r="AE217" i="1"/>
  <c r="AF217" i="1"/>
  <c r="AG217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AZ217" i="1"/>
  <c r="V218" i="1"/>
  <c r="W218" i="1"/>
  <c r="X218" i="1"/>
  <c r="Y218" i="1"/>
  <c r="Z218" i="1"/>
  <c r="AA218" i="1"/>
  <c r="AB218" i="1"/>
  <c r="AC218" i="1"/>
  <c r="AD218" i="1"/>
  <c r="AE218" i="1"/>
  <c r="AF218" i="1"/>
  <c r="AG218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AZ218" i="1"/>
  <c r="V219" i="1"/>
  <c r="W219" i="1"/>
  <c r="X219" i="1"/>
  <c r="Y219" i="1"/>
  <c r="Z219" i="1"/>
  <c r="AA219" i="1"/>
  <c r="AB219" i="1"/>
  <c r="AC219" i="1"/>
  <c r="AD219" i="1"/>
  <c r="AE219" i="1"/>
  <c r="AF219" i="1"/>
  <c r="AG219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AZ219" i="1"/>
  <c r="V220" i="1"/>
  <c r="W220" i="1"/>
  <c r="X220" i="1"/>
  <c r="Y220" i="1"/>
  <c r="Z220" i="1"/>
  <c r="AA220" i="1"/>
  <c r="AB220" i="1"/>
  <c r="AC220" i="1"/>
  <c r="AD220" i="1"/>
  <c r="AE220" i="1"/>
  <c r="AF220" i="1"/>
  <c r="AG220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V221" i="1"/>
  <c r="W221" i="1"/>
  <c r="X221" i="1"/>
  <c r="Y221" i="1"/>
  <c r="Z221" i="1"/>
  <c r="AA221" i="1"/>
  <c r="AB221" i="1"/>
  <c r="AC221" i="1"/>
  <c r="AD221" i="1"/>
  <c r="AE221" i="1"/>
  <c r="AF221" i="1"/>
  <c r="AG221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V222" i="1"/>
  <c r="W222" i="1"/>
  <c r="X222" i="1"/>
  <c r="Y222" i="1"/>
  <c r="Z222" i="1"/>
  <c r="AA222" i="1"/>
  <c r="AB222" i="1"/>
  <c r="AC222" i="1"/>
  <c r="AD222" i="1"/>
  <c r="AE222" i="1"/>
  <c r="AF222" i="1"/>
  <c r="AG222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V223" i="1"/>
  <c r="W223" i="1"/>
  <c r="X223" i="1"/>
  <c r="Y223" i="1"/>
  <c r="Z223" i="1"/>
  <c r="AA223" i="1"/>
  <c r="AB223" i="1"/>
  <c r="AC223" i="1"/>
  <c r="AD223" i="1"/>
  <c r="AE223" i="1"/>
  <c r="AF223" i="1"/>
  <c r="AG223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V224" i="1"/>
  <c r="W224" i="1"/>
  <c r="X224" i="1"/>
  <c r="Y224" i="1"/>
  <c r="Z224" i="1"/>
  <c r="AA224" i="1"/>
  <c r="AB224" i="1"/>
  <c r="AC224" i="1"/>
  <c r="AD224" i="1"/>
  <c r="AE224" i="1"/>
  <c r="AF224" i="1"/>
  <c r="AG224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AZ224" i="1"/>
  <c r="V225" i="1"/>
  <c r="W225" i="1"/>
  <c r="X225" i="1"/>
  <c r="Y225" i="1"/>
  <c r="Z225" i="1"/>
  <c r="AA225" i="1"/>
  <c r="AB225" i="1"/>
  <c r="AC225" i="1"/>
  <c r="AD225" i="1"/>
  <c r="AE225" i="1"/>
  <c r="AF225" i="1"/>
  <c r="AG225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AZ225" i="1"/>
  <c r="V226" i="1"/>
  <c r="W226" i="1"/>
  <c r="X226" i="1"/>
  <c r="Y226" i="1"/>
  <c r="Z226" i="1"/>
  <c r="AA226" i="1"/>
  <c r="AB226" i="1"/>
  <c r="AC226" i="1"/>
  <c r="AD226" i="1"/>
  <c r="AE226" i="1"/>
  <c r="AF226" i="1"/>
  <c r="AG226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AZ226" i="1"/>
  <c r="V227" i="1"/>
  <c r="W227" i="1"/>
  <c r="X227" i="1"/>
  <c r="Y227" i="1"/>
  <c r="Z227" i="1"/>
  <c r="AA227" i="1"/>
  <c r="AB227" i="1"/>
  <c r="AC227" i="1"/>
  <c r="AD227" i="1"/>
  <c r="AE227" i="1"/>
  <c r="AF227" i="1"/>
  <c r="AG227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V228" i="1"/>
  <c r="W228" i="1"/>
  <c r="X228" i="1"/>
  <c r="Y228" i="1"/>
  <c r="Z228" i="1"/>
  <c r="AA228" i="1"/>
  <c r="AB228" i="1"/>
  <c r="AC228" i="1"/>
  <c r="AD228" i="1"/>
  <c r="AE228" i="1"/>
  <c r="AF228" i="1"/>
  <c r="AG228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AZ228" i="1"/>
  <c r="V229" i="1"/>
  <c r="W229" i="1"/>
  <c r="X229" i="1"/>
  <c r="Y229" i="1"/>
  <c r="Z229" i="1"/>
  <c r="AA229" i="1"/>
  <c r="AB229" i="1"/>
  <c r="AC229" i="1"/>
  <c r="AD229" i="1"/>
  <c r="AE229" i="1"/>
  <c r="AF229" i="1"/>
  <c r="AG229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AZ229" i="1"/>
  <c r="V230" i="1"/>
  <c r="W230" i="1"/>
  <c r="X230" i="1"/>
  <c r="Y230" i="1"/>
  <c r="Z230" i="1"/>
  <c r="AA230" i="1"/>
  <c r="AB230" i="1"/>
  <c r="AC230" i="1"/>
  <c r="AD230" i="1"/>
  <c r="AE230" i="1"/>
  <c r="AF230" i="1"/>
  <c r="AG230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AZ230" i="1"/>
  <c r="V231" i="1"/>
  <c r="W231" i="1"/>
  <c r="X231" i="1"/>
  <c r="Y231" i="1"/>
  <c r="Z231" i="1"/>
  <c r="AA231" i="1"/>
  <c r="AB231" i="1"/>
  <c r="AC231" i="1"/>
  <c r="AD231" i="1"/>
  <c r="AE231" i="1"/>
  <c r="AF231" i="1"/>
  <c r="AG231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AZ231" i="1"/>
  <c r="V232" i="1"/>
  <c r="W232" i="1"/>
  <c r="X232" i="1"/>
  <c r="Y232" i="1"/>
  <c r="Z232" i="1"/>
  <c r="AA232" i="1"/>
  <c r="AB232" i="1"/>
  <c r="AC232" i="1"/>
  <c r="AD232" i="1"/>
  <c r="AE232" i="1"/>
  <c r="AF232" i="1"/>
  <c r="AG232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V233" i="1"/>
  <c r="W233" i="1"/>
  <c r="X233" i="1"/>
  <c r="Y233" i="1"/>
  <c r="Z233" i="1"/>
  <c r="AA233" i="1"/>
  <c r="AB233" i="1"/>
  <c r="AC233" i="1"/>
  <c r="AD233" i="1"/>
  <c r="AE233" i="1"/>
  <c r="AF233" i="1"/>
  <c r="AG233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AZ233" i="1"/>
  <c r="V234" i="1"/>
  <c r="W234" i="1"/>
  <c r="X234" i="1"/>
  <c r="Y234" i="1"/>
  <c r="Z234" i="1"/>
  <c r="AA234" i="1"/>
  <c r="AB234" i="1"/>
  <c r="AC234" i="1"/>
  <c r="AD234" i="1"/>
  <c r="AE234" i="1"/>
  <c r="AF234" i="1"/>
  <c r="AG234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AZ234" i="1"/>
  <c r="V235" i="1"/>
  <c r="W235" i="1"/>
  <c r="X235" i="1"/>
  <c r="Y235" i="1"/>
  <c r="Z235" i="1"/>
  <c r="AA235" i="1"/>
  <c r="AB235" i="1"/>
  <c r="AC235" i="1"/>
  <c r="AD235" i="1"/>
  <c r="AE235" i="1"/>
  <c r="AF235" i="1"/>
  <c r="AG235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AZ235" i="1"/>
  <c r="V236" i="1"/>
  <c r="W236" i="1"/>
  <c r="X236" i="1"/>
  <c r="Y236" i="1"/>
  <c r="Z236" i="1"/>
  <c r="AA236" i="1"/>
  <c r="AB236" i="1"/>
  <c r="AC236" i="1"/>
  <c r="AD236" i="1"/>
  <c r="AE236" i="1"/>
  <c r="AF236" i="1"/>
  <c r="AG236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AZ236" i="1"/>
  <c r="V237" i="1"/>
  <c r="W237" i="1"/>
  <c r="X237" i="1"/>
  <c r="Y237" i="1"/>
  <c r="Z237" i="1"/>
  <c r="AA237" i="1"/>
  <c r="AB237" i="1"/>
  <c r="AC237" i="1"/>
  <c r="AD237" i="1"/>
  <c r="AE237" i="1"/>
  <c r="AF237" i="1"/>
  <c r="AG237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AZ237" i="1"/>
  <c r="V238" i="1"/>
  <c r="W238" i="1"/>
  <c r="X238" i="1"/>
  <c r="Y238" i="1"/>
  <c r="Z238" i="1"/>
  <c r="AA238" i="1"/>
  <c r="AB238" i="1"/>
  <c r="AC238" i="1"/>
  <c r="AD238" i="1"/>
  <c r="AE238" i="1"/>
  <c r="AF238" i="1"/>
  <c r="AG238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AZ238" i="1"/>
  <c r="V239" i="1"/>
  <c r="W239" i="1"/>
  <c r="X239" i="1"/>
  <c r="Y239" i="1"/>
  <c r="Z239" i="1"/>
  <c r="AA239" i="1"/>
  <c r="AB239" i="1"/>
  <c r="AC239" i="1"/>
  <c r="AD239" i="1"/>
  <c r="AE239" i="1"/>
  <c r="AF239" i="1"/>
  <c r="AG239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AZ239" i="1"/>
  <c r="V240" i="1"/>
  <c r="W240" i="1"/>
  <c r="X240" i="1"/>
  <c r="Y240" i="1"/>
  <c r="Z240" i="1"/>
  <c r="AA240" i="1"/>
  <c r="AB240" i="1"/>
  <c r="AC240" i="1"/>
  <c r="AD240" i="1"/>
  <c r="AE240" i="1"/>
  <c r="AF240" i="1"/>
  <c r="AG240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AZ240" i="1"/>
  <c r="V241" i="1"/>
  <c r="W241" i="1"/>
  <c r="X241" i="1"/>
  <c r="Y241" i="1"/>
  <c r="Z241" i="1"/>
  <c r="AA241" i="1"/>
  <c r="AB241" i="1"/>
  <c r="AC241" i="1"/>
  <c r="AD241" i="1"/>
  <c r="AE241" i="1"/>
  <c r="AF241" i="1"/>
  <c r="AG241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AZ241" i="1"/>
  <c r="V242" i="1"/>
  <c r="W242" i="1"/>
  <c r="X242" i="1"/>
  <c r="Y242" i="1"/>
  <c r="Z242" i="1"/>
  <c r="AA242" i="1"/>
  <c r="AB242" i="1"/>
  <c r="AC242" i="1"/>
  <c r="AD242" i="1"/>
  <c r="AE242" i="1"/>
  <c r="AF242" i="1"/>
  <c r="AG242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AZ242" i="1"/>
  <c r="V243" i="1"/>
  <c r="W243" i="1"/>
  <c r="X243" i="1"/>
  <c r="Y243" i="1"/>
  <c r="Z243" i="1"/>
  <c r="AA243" i="1"/>
  <c r="AB243" i="1"/>
  <c r="AC243" i="1"/>
  <c r="AD243" i="1"/>
  <c r="AE243" i="1"/>
  <c r="AF243" i="1"/>
  <c r="AG243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AZ243" i="1"/>
  <c r="V244" i="1"/>
  <c r="W244" i="1"/>
  <c r="X244" i="1"/>
  <c r="Y244" i="1"/>
  <c r="Z244" i="1"/>
  <c r="AA244" i="1"/>
  <c r="AB244" i="1"/>
  <c r="AC244" i="1"/>
  <c r="AD244" i="1"/>
  <c r="AE244" i="1"/>
  <c r="AF244" i="1"/>
  <c r="AG244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AZ244" i="1"/>
  <c r="V245" i="1"/>
  <c r="W245" i="1"/>
  <c r="X245" i="1"/>
  <c r="Y245" i="1"/>
  <c r="Z245" i="1"/>
  <c r="AA245" i="1"/>
  <c r="AB245" i="1"/>
  <c r="AC245" i="1"/>
  <c r="AD245" i="1"/>
  <c r="AE245" i="1"/>
  <c r="AF245" i="1"/>
  <c r="AG245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AZ245" i="1"/>
  <c r="V246" i="1"/>
  <c r="W246" i="1"/>
  <c r="X246" i="1"/>
  <c r="Y246" i="1"/>
  <c r="Z246" i="1"/>
  <c r="AA246" i="1"/>
  <c r="AB246" i="1"/>
  <c r="AC246" i="1"/>
  <c r="AD246" i="1"/>
  <c r="AE246" i="1"/>
  <c r="AF246" i="1"/>
  <c r="AG246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AZ246" i="1"/>
  <c r="V247" i="1"/>
  <c r="W247" i="1"/>
  <c r="X247" i="1"/>
  <c r="Y247" i="1"/>
  <c r="Z247" i="1"/>
  <c r="AA247" i="1"/>
  <c r="AB247" i="1"/>
  <c r="AC247" i="1"/>
  <c r="AD247" i="1"/>
  <c r="AE247" i="1"/>
  <c r="AF247" i="1"/>
  <c r="AG247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AZ247" i="1"/>
  <c r="V248" i="1"/>
  <c r="W248" i="1"/>
  <c r="X248" i="1"/>
  <c r="Y248" i="1"/>
  <c r="Z248" i="1"/>
  <c r="AA248" i="1"/>
  <c r="AB248" i="1"/>
  <c r="AC248" i="1"/>
  <c r="AD248" i="1"/>
  <c r="AE248" i="1"/>
  <c r="AF248" i="1"/>
  <c r="AG248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V249" i="1"/>
  <c r="W249" i="1"/>
  <c r="X249" i="1"/>
  <c r="Y249" i="1"/>
  <c r="Z249" i="1"/>
  <c r="AA249" i="1"/>
  <c r="AB249" i="1"/>
  <c r="AC249" i="1"/>
  <c r="AD249" i="1"/>
  <c r="AE249" i="1"/>
  <c r="AF249" i="1"/>
  <c r="AG249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AZ249" i="1"/>
  <c r="V250" i="1"/>
  <c r="W250" i="1"/>
  <c r="X250" i="1"/>
  <c r="Y250" i="1"/>
  <c r="Z250" i="1"/>
  <c r="AA250" i="1"/>
  <c r="AB250" i="1"/>
  <c r="AC250" i="1"/>
  <c r="AD250" i="1"/>
  <c r="AE250" i="1"/>
  <c r="AF250" i="1"/>
  <c r="AG250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AZ250" i="1"/>
  <c r="V251" i="1"/>
  <c r="W251" i="1"/>
  <c r="X251" i="1"/>
  <c r="Y251" i="1"/>
  <c r="Z251" i="1"/>
  <c r="AA251" i="1"/>
  <c r="AB251" i="1"/>
  <c r="AC251" i="1"/>
  <c r="AD251" i="1"/>
  <c r="AE251" i="1"/>
  <c r="AF251" i="1"/>
  <c r="AG251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V252" i="1"/>
  <c r="W252" i="1"/>
  <c r="X252" i="1"/>
  <c r="Y252" i="1"/>
  <c r="Z252" i="1"/>
  <c r="AA252" i="1"/>
  <c r="AB252" i="1"/>
  <c r="AC252" i="1"/>
  <c r="AD252" i="1"/>
  <c r="AE252" i="1"/>
  <c r="AF252" i="1"/>
  <c r="AG252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V253" i="1"/>
  <c r="W253" i="1"/>
  <c r="X253" i="1"/>
  <c r="Y253" i="1"/>
  <c r="Z253" i="1"/>
  <c r="AA253" i="1"/>
  <c r="AB253" i="1"/>
  <c r="AC253" i="1"/>
  <c r="AD253" i="1"/>
  <c r="AE253" i="1"/>
  <c r="AF253" i="1"/>
  <c r="AG253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V254" i="1"/>
  <c r="W254" i="1"/>
  <c r="X254" i="1"/>
  <c r="Y254" i="1"/>
  <c r="Z254" i="1"/>
  <c r="AA254" i="1"/>
  <c r="AB254" i="1"/>
  <c r="AC254" i="1"/>
  <c r="AD254" i="1"/>
  <c r="AE254" i="1"/>
  <c r="AF254" i="1"/>
  <c r="AG254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AZ254" i="1"/>
  <c r="V255" i="1"/>
  <c r="W255" i="1"/>
  <c r="X255" i="1"/>
  <c r="Y255" i="1"/>
  <c r="Z255" i="1"/>
  <c r="AA255" i="1"/>
  <c r="AB255" i="1"/>
  <c r="AC255" i="1"/>
  <c r="AD255" i="1"/>
  <c r="AE255" i="1"/>
  <c r="AF255" i="1"/>
  <c r="AG255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AZ255" i="1"/>
  <c r="V256" i="1"/>
  <c r="W256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V257" i="1"/>
  <c r="W257" i="1"/>
  <c r="X257" i="1"/>
  <c r="Y257" i="1"/>
  <c r="Z257" i="1"/>
  <c r="AA257" i="1"/>
  <c r="AB257" i="1"/>
  <c r="AC257" i="1"/>
  <c r="AD257" i="1"/>
  <c r="AE257" i="1"/>
  <c r="AF257" i="1"/>
  <c r="AG257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AZ257" i="1"/>
  <c r="V258" i="1"/>
  <c r="W258" i="1"/>
  <c r="X258" i="1"/>
  <c r="Y258" i="1"/>
  <c r="Z258" i="1"/>
  <c r="AA258" i="1"/>
  <c r="AB258" i="1"/>
  <c r="AC258" i="1"/>
  <c r="AD258" i="1"/>
  <c r="AE258" i="1"/>
  <c r="AF258" i="1"/>
  <c r="AG258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AZ258" i="1"/>
  <c r="V259" i="1"/>
  <c r="W259" i="1"/>
  <c r="X259" i="1"/>
  <c r="Y259" i="1"/>
  <c r="Z259" i="1"/>
  <c r="AA259" i="1"/>
  <c r="AB259" i="1"/>
  <c r="AC259" i="1"/>
  <c r="AD259" i="1"/>
  <c r="AE259" i="1"/>
  <c r="AF259" i="1"/>
  <c r="AG259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AZ259" i="1"/>
  <c r="V260" i="1"/>
  <c r="W260" i="1"/>
  <c r="X260" i="1"/>
  <c r="Y260" i="1"/>
  <c r="Z260" i="1"/>
  <c r="AA260" i="1"/>
  <c r="AB260" i="1"/>
  <c r="AC260" i="1"/>
  <c r="AD260" i="1"/>
  <c r="AE260" i="1"/>
  <c r="AF260" i="1"/>
  <c r="AG260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AZ260" i="1"/>
  <c r="V261" i="1"/>
  <c r="W261" i="1"/>
  <c r="X261" i="1"/>
  <c r="Y261" i="1"/>
  <c r="Z261" i="1"/>
  <c r="AA261" i="1"/>
  <c r="AB261" i="1"/>
  <c r="AC261" i="1"/>
  <c r="AD261" i="1"/>
  <c r="AE261" i="1"/>
  <c r="AF261" i="1"/>
  <c r="AG261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V262" i="1"/>
  <c r="W262" i="1"/>
  <c r="X262" i="1"/>
  <c r="Y262" i="1"/>
  <c r="Z262" i="1"/>
  <c r="AA262" i="1"/>
  <c r="AB262" i="1"/>
  <c r="AC262" i="1"/>
  <c r="AD262" i="1"/>
  <c r="AE262" i="1"/>
  <c r="AF262" i="1"/>
  <c r="AG262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AZ262" i="1"/>
  <c r="V263" i="1"/>
  <c r="W263" i="1"/>
  <c r="X263" i="1"/>
  <c r="Y263" i="1"/>
  <c r="Z263" i="1"/>
  <c r="AA263" i="1"/>
  <c r="AB263" i="1"/>
  <c r="AC263" i="1"/>
  <c r="AD263" i="1"/>
  <c r="AE263" i="1"/>
  <c r="AF263" i="1"/>
  <c r="AG263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V264" i="1"/>
  <c r="W264" i="1"/>
  <c r="X264" i="1"/>
  <c r="Y264" i="1"/>
  <c r="Z264" i="1"/>
  <c r="AA264" i="1"/>
  <c r="AB264" i="1"/>
  <c r="AC264" i="1"/>
  <c r="AD264" i="1"/>
  <c r="AE264" i="1"/>
  <c r="AF264" i="1"/>
  <c r="AG264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AZ264" i="1"/>
  <c r="V265" i="1"/>
  <c r="W265" i="1"/>
  <c r="X265" i="1"/>
  <c r="Y265" i="1"/>
  <c r="Z265" i="1"/>
  <c r="AA265" i="1"/>
  <c r="AB265" i="1"/>
  <c r="AC265" i="1"/>
  <c r="AD265" i="1"/>
  <c r="AE265" i="1"/>
  <c r="AF265" i="1"/>
  <c r="AG265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V266" i="1"/>
  <c r="W266" i="1"/>
  <c r="X266" i="1"/>
  <c r="Y266" i="1"/>
  <c r="Z266" i="1"/>
  <c r="AA266" i="1"/>
  <c r="AB266" i="1"/>
  <c r="AC266" i="1"/>
  <c r="AD266" i="1"/>
  <c r="AE266" i="1"/>
  <c r="AF266" i="1"/>
  <c r="AG266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AZ266" i="1"/>
  <c r="V267" i="1"/>
  <c r="W267" i="1"/>
  <c r="X267" i="1"/>
  <c r="Y267" i="1"/>
  <c r="Z267" i="1"/>
  <c r="AA267" i="1"/>
  <c r="AB267" i="1"/>
  <c r="AC267" i="1"/>
  <c r="AD267" i="1"/>
  <c r="AE267" i="1"/>
  <c r="AF267" i="1"/>
  <c r="AG267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AZ267" i="1"/>
  <c r="V268" i="1"/>
  <c r="W268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V269" i="1"/>
  <c r="W269" i="1"/>
  <c r="X269" i="1"/>
  <c r="Y269" i="1"/>
  <c r="Z269" i="1"/>
  <c r="AA269" i="1"/>
  <c r="AB269" i="1"/>
  <c r="AC269" i="1"/>
  <c r="AD269" i="1"/>
  <c r="AE269" i="1"/>
  <c r="AF269" i="1"/>
  <c r="AG269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AZ269" i="1"/>
  <c r="V270" i="1"/>
  <c r="W270" i="1"/>
  <c r="X270" i="1"/>
  <c r="Y270" i="1"/>
  <c r="Z270" i="1"/>
  <c r="AA270" i="1"/>
  <c r="AB270" i="1"/>
  <c r="AC270" i="1"/>
  <c r="AD270" i="1"/>
  <c r="AE270" i="1"/>
  <c r="AF270" i="1"/>
  <c r="AG270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V271" i="1"/>
  <c r="W271" i="1"/>
  <c r="X271" i="1"/>
  <c r="Y271" i="1"/>
  <c r="Z271" i="1"/>
  <c r="AA271" i="1"/>
  <c r="AB271" i="1"/>
  <c r="AC271" i="1"/>
  <c r="AD271" i="1"/>
  <c r="AE271" i="1"/>
  <c r="AF271" i="1"/>
  <c r="AG271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AZ271" i="1"/>
  <c r="V272" i="1"/>
  <c r="W272" i="1"/>
  <c r="X272" i="1"/>
  <c r="Y272" i="1"/>
  <c r="Z272" i="1"/>
  <c r="AA272" i="1"/>
  <c r="AB272" i="1"/>
  <c r="AC272" i="1"/>
  <c r="AD272" i="1"/>
  <c r="AE272" i="1"/>
  <c r="AF272" i="1"/>
  <c r="AG272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AZ272" i="1"/>
  <c r="V273" i="1"/>
  <c r="W273" i="1"/>
  <c r="X273" i="1"/>
  <c r="Y273" i="1"/>
  <c r="Z273" i="1"/>
  <c r="AA273" i="1"/>
  <c r="AB273" i="1"/>
  <c r="AC273" i="1"/>
  <c r="AD273" i="1"/>
  <c r="AE273" i="1"/>
  <c r="AF273" i="1"/>
  <c r="AG273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AZ273" i="1"/>
  <c r="V274" i="1"/>
  <c r="W274" i="1"/>
  <c r="X274" i="1"/>
  <c r="Y274" i="1"/>
  <c r="Z274" i="1"/>
  <c r="AA274" i="1"/>
  <c r="AB274" i="1"/>
  <c r="AC274" i="1"/>
  <c r="AD274" i="1"/>
  <c r="AE274" i="1"/>
  <c r="AF274" i="1"/>
  <c r="AG274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AZ274" i="1"/>
  <c r="V275" i="1"/>
  <c r="W275" i="1"/>
  <c r="X275" i="1"/>
  <c r="Y275" i="1"/>
  <c r="Z275" i="1"/>
  <c r="AA275" i="1"/>
  <c r="AB275" i="1"/>
  <c r="AC275" i="1"/>
  <c r="AD275" i="1"/>
  <c r="AE275" i="1"/>
  <c r="AF275" i="1"/>
  <c r="AG275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AZ275" i="1"/>
  <c r="V276" i="1"/>
  <c r="W276" i="1"/>
  <c r="X276" i="1"/>
  <c r="Y276" i="1"/>
  <c r="Z276" i="1"/>
  <c r="AA276" i="1"/>
  <c r="AB276" i="1"/>
  <c r="AC276" i="1"/>
  <c r="AD276" i="1"/>
  <c r="AE276" i="1"/>
  <c r="AF276" i="1"/>
  <c r="AG276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AZ276" i="1"/>
  <c r="V277" i="1"/>
  <c r="W277" i="1"/>
  <c r="X277" i="1"/>
  <c r="Y277" i="1"/>
  <c r="Z277" i="1"/>
  <c r="AA277" i="1"/>
  <c r="AB277" i="1"/>
  <c r="AC277" i="1"/>
  <c r="AD277" i="1"/>
  <c r="AE277" i="1"/>
  <c r="AF277" i="1"/>
  <c r="AG277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AZ277" i="1"/>
  <c r="V278" i="1"/>
  <c r="W278" i="1"/>
  <c r="X278" i="1"/>
  <c r="Y278" i="1"/>
  <c r="Z278" i="1"/>
  <c r="AA278" i="1"/>
  <c r="AB278" i="1"/>
  <c r="AC278" i="1"/>
  <c r="AD278" i="1"/>
  <c r="AE278" i="1"/>
  <c r="AF278" i="1"/>
  <c r="AG278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AZ278" i="1"/>
  <c r="V279" i="1"/>
  <c r="W279" i="1"/>
  <c r="X279" i="1"/>
  <c r="Y279" i="1"/>
  <c r="Z279" i="1"/>
  <c r="AA279" i="1"/>
  <c r="AB279" i="1"/>
  <c r="AC279" i="1"/>
  <c r="AD279" i="1"/>
  <c r="AE279" i="1"/>
  <c r="AF279" i="1"/>
  <c r="AG279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AZ279" i="1"/>
  <c r="V280" i="1"/>
  <c r="W280" i="1"/>
  <c r="X280" i="1"/>
  <c r="Y280" i="1"/>
  <c r="Z280" i="1"/>
  <c r="AA280" i="1"/>
  <c r="AB280" i="1"/>
  <c r="AC280" i="1"/>
  <c r="AD280" i="1"/>
  <c r="AE280" i="1"/>
  <c r="AF280" i="1"/>
  <c r="AG280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AZ280" i="1"/>
  <c r="V281" i="1"/>
  <c r="W281" i="1"/>
  <c r="X281" i="1"/>
  <c r="Y281" i="1"/>
  <c r="Z281" i="1"/>
  <c r="AA281" i="1"/>
  <c r="AB281" i="1"/>
  <c r="AC281" i="1"/>
  <c r="AD281" i="1"/>
  <c r="AE281" i="1"/>
  <c r="AF281" i="1"/>
  <c r="AG281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AZ281" i="1"/>
  <c r="V282" i="1"/>
  <c r="W282" i="1"/>
  <c r="X282" i="1"/>
  <c r="Y282" i="1"/>
  <c r="Z282" i="1"/>
  <c r="AA282" i="1"/>
  <c r="AB282" i="1"/>
  <c r="AC282" i="1"/>
  <c r="AD282" i="1"/>
  <c r="AE282" i="1"/>
  <c r="AF282" i="1"/>
  <c r="AG282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AZ282" i="1"/>
  <c r="V283" i="1"/>
  <c r="W283" i="1"/>
  <c r="X283" i="1"/>
  <c r="Y283" i="1"/>
  <c r="Z283" i="1"/>
  <c r="AA283" i="1"/>
  <c r="AB283" i="1"/>
  <c r="AC283" i="1"/>
  <c r="AD283" i="1"/>
  <c r="AE283" i="1"/>
  <c r="AF283" i="1"/>
  <c r="AG283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AZ283" i="1"/>
  <c r="V284" i="1"/>
  <c r="W284" i="1"/>
  <c r="X284" i="1"/>
  <c r="Y284" i="1"/>
  <c r="Z284" i="1"/>
  <c r="AA284" i="1"/>
  <c r="AB284" i="1"/>
  <c r="AC284" i="1"/>
  <c r="AD284" i="1"/>
  <c r="AE284" i="1"/>
  <c r="AF284" i="1"/>
  <c r="AG284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AZ284" i="1"/>
  <c r="V285" i="1"/>
  <c r="W285" i="1"/>
  <c r="X285" i="1"/>
  <c r="Y285" i="1"/>
  <c r="Z285" i="1"/>
  <c r="AA285" i="1"/>
  <c r="AB285" i="1"/>
  <c r="AC285" i="1"/>
  <c r="AD285" i="1"/>
  <c r="AE285" i="1"/>
  <c r="AF285" i="1"/>
  <c r="AG285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AZ285" i="1"/>
  <c r="V286" i="1"/>
  <c r="W286" i="1"/>
  <c r="X286" i="1"/>
  <c r="Y286" i="1"/>
  <c r="Z286" i="1"/>
  <c r="AA286" i="1"/>
  <c r="AB286" i="1"/>
  <c r="AC286" i="1"/>
  <c r="AD286" i="1"/>
  <c r="AE286" i="1"/>
  <c r="AF286" i="1"/>
  <c r="AG286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AZ286" i="1"/>
  <c r="V287" i="1"/>
  <c r="W287" i="1"/>
  <c r="X287" i="1"/>
  <c r="Y287" i="1"/>
  <c r="Z287" i="1"/>
  <c r="AA287" i="1"/>
  <c r="AB287" i="1"/>
  <c r="AC287" i="1"/>
  <c r="AD287" i="1"/>
  <c r="AE287" i="1"/>
  <c r="AF287" i="1"/>
  <c r="AG287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AZ287" i="1"/>
  <c r="V288" i="1"/>
  <c r="W288" i="1"/>
  <c r="X288" i="1"/>
  <c r="Y288" i="1"/>
  <c r="Z288" i="1"/>
  <c r="AA288" i="1"/>
  <c r="AB288" i="1"/>
  <c r="AC288" i="1"/>
  <c r="AD288" i="1"/>
  <c r="AE288" i="1"/>
  <c r="AF288" i="1"/>
  <c r="AG288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AZ288" i="1"/>
  <c r="V289" i="1"/>
  <c r="W289" i="1"/>
  <c r="X289" i="1"/>
  <c r="Y289" i="1"/>
  <c r="Z289" i="1"/>
  <c r="AA289" i="1"/>
  <c r="AB289" i="1"/>
  <c r="AC289" i="1"/>
  <c r="AD289" i="1"/>
  <c r="AE289" i="1"/>
  <c r="AF289" i="1"/>
  <c r="AG289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AZ289" i="1"/>
  <c r="V290" i="1"/>
  <c r="W290" i="1"/>
  <c r="X290" i="1"/>
  <c r="Y290" i="1"/>
  <c r="Z290" i="1"/>
  <c r="AA290" i="1"/>
  <c r="AB290" i="1"/>
  <c r="AC290" i="1"/>
  <c r="AD290" i="1"/>
  <c r="AE290" i="1"/>
  <c r="AF290" i="1"/>
  <c r="AG290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AZ290" i="1"/>
  <c r="V291" i="1"/>
  <c r="W291" i="1"/>
  <c r="X291" i="1"/>
  <c r="Y291" i="1"/>
  <c r="Z291" i="1"/>
  <c r="AA291" i="1"/>
  <c r="AB291" i="1"/>
  <c r="AC291" i="1"/>
  <c r="AD291" i="1"/>
  <c r="AE291" i="1"/>
  <c r="AF291" i="1"/>
  <c r="AG291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AZ291" i="1"/>
  <c r="V292" i="1"/>
  <c r="W292" i="1"/>
  <c r="X292" i="1"/>
  <c r="Y292" i="1"/>
  <c r="Z292" i="1"/>
  <c r="AA292" i="1"/>
  <c r="AB292" i="1"/>
  <c r="AC292" i="1"/>
  <c r="AD292" i="1"/>
  <c r="AE292" i="1"/>
  <c r="AF292" i="1"/>
  <c r="AG292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AZ292" i="1"/>
  <c r="V293" i="1"/>
  <c r="W293" i="1"/>
  <c r="X293" i="1"/>
  <c r="Y293" i="1"/>
  <c r="Z293" i="1"/>
  <c r="AA293" i="1"/>
  <c r="AB293" i="1"/>
  <c r="AC293" i="1"/>
  <c r="AD293" i="1"/>
  <c r="AE293" i="1"/>
  <c r="AF293" i="1"/>
  <c r="AG293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AZ293" i="1"/>
  <c r="V294" i="1"/>
  <c r="W294" i="1"/>
  <c r="X294" i="1"/>
  <c r="Y294" i="1"/>
  <c r="Z294" i="1"/>
  <c r="AA294" i="1"/>
  <c r="AB294" i="1"/>
  <c r="AC294" i="1"/>
  <c r="AD294" i="1"/>
  <c r="AE294" i="1"/>
  <c r="AF294" i="1"/>
  <c r="AG294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AZ294" i="1"/>
  <c r="V295" i="1"/>
  <c r="W295" i="1"/>
  <c r="X295" i="1"/>
  <c r="Y295" i="1"/>
  <c r="Z295" i="1"/>
  <c r="AA295" i="1"/>
  <c r="AB295" i="1"/>
  <c r="AC295" i="1"/>
  <c r="AD295" i="1"/>
  <c r="AE295" i="1"/>
  <c r="AF295" i="1"/>
  <c r="AG295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AZ295" i="1"/>
  <c r="V296" i="1"/>
  <c r="W296" i="1"/>
  <c r="X296" i="1"/>
  <c r="Y296" i="1"/>
  <c r="Z296" i="1"/>
  <c r="AA296" i="1"/>
  <c r="AB296" i="1"/>
  <c r="AC296" i="1"/>
  <c r="AD296" i="1"/>
  <c r="AE296" i="1"/>
  <c r="AF296" i="1"/>
  <c r="AG296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AZ296" i="1"/>
  <c r="V297" i="1"/>
  <c r="W297" i="1"/>
  <c r="X297" i="1"/>
  <c r="Y297" i="1"/>
  <c r="Z297" i="1"/>
  <c r="AA297" i="1"/>
  <c r="AB297" i="1"/>
  <c r="AC297" i="1"/>
  <c r="AD297" i="1"/>
  <c r="AE297" i="1"/>
  <c r="AF297" i="1"/>
  <c r="AG297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AZ297" i="1"/>
  <c r="V298" i="1"/>
  <c r="W298" i="1"/>
  <c r="X298" i="1"/>
  <c r="Y298" i="1"/>
  <c r="Z298" i="1"/>
  <c r="AA298" i="1"/>
  <c r="AB298" i="1"/>
  <c r="AC298" i="1"/>
  <c r="AD298" i="1"/>
  <c r="AE298" i="1"/>
  <c r="AF298" i="1"/>
  <c r="AG298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AZ298" i="1"/>
  <c r="V299" i="1"/>
  <c r="W299" i="1"/>
  <c r="X299" i="1"/>
  <c r="Y299" i="1"/>
  <c r="Z299" i="1"/>
  <c r="AA299" i="1"/>
  <c r="AB299" i="1"/>
  <c r="AC299" i="1"/>
  <c r="AD299" i="1"/>
  <c r="AE299" i="1"/>
  <c r="AF299" i="1"/>
  <c r="AG299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AZ299" i="1"/>
  <c r="V300" i="1"/>
  <c r="W300" i="1"/>
  <c r="X300" i="1"/>
  <c r="Y300" i="1"/>
  <c r="Z300" i="1"/>
  <c r="AA300" i="1"/>
  <c r="AB300" i="1"/>
  <c r="AC300" i="1"/>
  <c r="AD300" i="1"/>
  <c r="AE300" i="1"/>
  <c r="AF300" i="1"/>
  <c r="AG300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AZ300" i="1"/>
  <c r="V301" i="1"/>
  <c r="W301" i="1"/>
  <c r="X301" i="1"/>
  <c r="Y301" i="1"/>
  <c r="Z301" i="1"/>
  <c r="AA301" i="1"/>
  <c r="AB301" i="1"/>
  <c r="AC301" i="1"/>
  <c r="AD301" i="1"/>
  <c r="AE301" i="1"/>
  <c r="AF301" i="1"/>
  <c r="AG301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AZ301" i="1"/>
  <c r="V302" i="1"/>
  <c r="W302" i="1"/>
  <c r="X302" i="1"/>
  <c r="Y302" i="1"/>
  <c r="Z302" i="1"/>
  <c r="AA302" i="1"/>
  <c r="AB302" i="1"/>
  <c r="AC302" i="1"/>
  <c r="AD302" i="1"/>
  <c r="AE302" i="1"/>
  <c r="AF302" i="1"/>
  <c r="AG302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AZ302" i="1"/>
  <c r="V303" i="1"/>
  <c r="W303" i="1"/>
  <c r="X303" i="1"/>
  <c r="Y303" i="1"/>
  <c r="Z303" i="1"/>
  <c r="AA303" i="1"/>
  <c r="AB303" i="1"/>
  <c r="AC303" i="1"/>
  <c r="AD303" i="1"/>
  <c r="AE303" i="1"/>
  <c r="AF303" i="1"/>
  <c r="AG303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AZ303" i="1"/>
  <c r="V304" i="1"/>
  <c r="W304" i="1"/>
  <c r="X304" i="1"/>
  <c r="Y304" i="1"/>
  <c r="Z304" i="1"/>
  <c r="AA304" i="1"/>
  <c r="AB304" i="1"/>
  <c r="AC304" i="1"/>
  <c r="AD304" i="1"/>
  <c r="AE304" i="1"/>
  <c r="AF304" i="1"/>
  <c r="AG304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AZ304" i="1"/>
  <c r="V305" i="1"/>
  <c r="W305" i="1"/>
  <c r="X305" i="1"/>
  <c r="Y305" i="1"/>
  <c r="Z305" i="1"/>
  <c r="AA305" i="1"/>
  <c r="AB305" i="1"/>
  <c r="AC305" i="1"/>
  <c r="AD305" i="1"/>
  <c r="AE305" i="1"/>
  <c r="AF305" i="1"/>
  <c r="AG305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AZ305" i="1"/>
  <c r="V306" i="1"/>
  <c r="W306" i="1"/>
  <c r="X306" i="1"/>
  <c r="Y306" i="1"/>
  <c r="Z306" i="1"/>
  <c r="AA306" i="1"/>
  <c r="AB306" i="1"/>
  <c r="AC306" i="1"/>
  <c r="AD306" i="1"/>
  <c r="AE306" i="1"/>
  <c r="AF306" i="1"/>
  <c r="AG306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AZ306" i="1"/>
  <c r="V307" i="1"/>
  <c r="W307" i="1"/>
  <c r="X307" i="1"/>
  <c r="Y307" i="1"/>
  <c r="Z307" i="1"/>
  <c r="AA307" i="1"/>
  <c r="AB307" i="1"/>
  <c r="AC307" i="1"/>
  <c r="AD307" i="1"/>
  <c r="AE307" i="1"/>
  <c r="AF307" i="1"/>
  <c r="AG307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AZ307" i="1"/>
  <c r="V308" i="1"/>
  <c r="W308" i="1"/>
  <c r="X308" i="1"/>
  <c r="Y308" i="1"/>
  <c r="Z308" i="1"/>
  <c r="AA308" i="1"/>
  <c r="AB308" i="1"/>
  <c r="AC308" i="1"/>
  <c r="AD308" i="1"/>
  <c r="AE308" i="1"/>
  <c r="AF308" i="1"/>
  <c r="AG308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AZ308" i="1"/>
  <c r="V309" i="1"/>
  <c r="W309" i="1"/>
  <c r="X309" i="1"/>
  <c r="Y309" i="1"/>
  <c r="Z309" i="1"/>
  <c r="AA309" i="1"/>
  <c r="AB309" i="1"/>
  <c r="AC309" i="1"/>
  <c r="AD309" i="1"/>
  <c r="AE309" i="1"/>
  <c r="AF309" i="1"/>
  <c r="AG309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AZ309" i="1"/>
  <c r="V310" i="1"/>
  <c r="W310" i="1"/>
  <c r="X310" i="1"/>
  <c r="Y310" i="1"/>
  <c r="Z310" i="1"/>
  <c r="AA310" i="1"/>
  <c r="AB310" i="1"/>
  <c r="AC310" i="1"/>
  <c r="AD310" i="1"/>
  <c r="AE310" i="1"/>
  <c r="AF310" i="1"/>
  <c r="AG310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AZ310" i="1"/>
  <c r="V311" i="1"/>
  <c r="W311" i="1"/>
  <c r="X311" i="1"/>
  <c r="Y311" i="1"/>
  <c r="Z311" i="1"/>
  <c r="AA311" i="1"/>
  <c r="AB311" i="1"/>
  <c r="AC311" i="1"/>
  <c r="AD311" i="1"/>
  <c r="AE311" i="1"/>
  <c r="AF311" i="1"/>
  <c r="AG311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AZ311" i="1"/>
  <c r="V312" i="1"/>
  <c r="W312" i="1"/>
  <c r="X312" i="1"/>
  <c r="Y312" i="1"/>
  <c r="Z312" i="1"/>
  <c r="AA312" i="1"/>
  <c r="AB312" i="1"/>
  <c r="AC312" i="1"/>
  <c r="AD312" i="1"/>
  <c r="AE312" i="1"/>
  <c r="AF312" i="1"/>
  <c r="AG312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AZ312" i="1"/>
  <c r="V313" i="1"/>
  <c r="W313" i="1"/>
  <c r="X313" i="1"/>
  <c r="Y313" i="1"/>
  <c r="Z313" i="1"/>
  <c r="AA313" i="1"/>
  <c r="AB313" i="1"/>
  <c r="AC313" i="1"/>
  <c r="AD313" i="1"/>
  <c r="AE313" i="1"/>
  <c r="AF313" i="1"/>
  <c r="AG313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AZ313" i="1"/>
  <c r="V314" i="1"/>
  <c r="W314" i="1"/>
  <c r="X314" i="1"/>
  <c r="Y314" i="1"/>
  <c r="Z314" i="1"/>
  <c r="AA314" i="1"/>
  <c r="AB314" i="1"/>
  <c r="AC314" i="1"/>
  <c r="AD314" i="1"/>
  <c r="AE314" i="1"/>
  <c r="AF314" i="1"/>
  <c r="AG314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AZ314" i="1"/>
  <c r="V315" i="1"/>
  <c r="W315" i="1"/>
  <c r="X315" i="1"/>
  <c r="Y315" i="1"/>
  <c r="Z315" i="1"/>
  <c r="AA315" i="1"/>
  <c r="AB315" i="1"/>
  <c r="AC315" i="1"/>
  <c r="AD315" i="1"/>
  <c r="AE315" i="1"/>
  <c r="AF315" i="1"/>
  <c r="AG315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AZ315" i="1"/>
  <c r="V316" i="1"/>
  <c r="W316" i="1"/>
  <c r="X316" i="1"/>
  <c r="Y316" i="1"/>
  <c r="Z316" i="1"/>
  <c r="AA316" i="1"/>
  <c r="AB316" i="1"/>
  <c r="AC316" i="1"/>
  <c r="AD316" i="1"/>
  <c r="AE316" i="1"/>
  <c r="AF316" i="1"/>
  <c r="AG316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AZ316" i="1"/>
  <c r="V317" i="1"/>
  <c r="W317" i="1"/>
  <c r="X317" i="1"/>
  <c r="Y317" i="1"/>
  <c r="Z317" i="1"/>
  <c r="AA317" i="1"/>
  <c r="AB317" i="1"/>
  <c r="AC317" i="1"/>
  <c r="AD317" i="1"/>
  <c r="AE317" i="1"/>
  <c r="AF317" i="1"/>
  <c r="AG317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AZ317" i="1"/>
  <c r="V318" i="1"/>
  <c r="W318" i="1"/>
  <c r="X318" i="1"/>
  <c r="Y318" i="1"/>
  <c r="Z318" i="1"/>
  <c r="AA318" i="1"/>
  <c r="AB318" i="1"/>
  <c r="AC318" i="1"/>
  <c r="AD318" i="1"/>
  <c r="AE318" i="1"/>
  <c r="AF318" i="1"/>
  <c r="AG318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AZ318" i="1"/>
  <c r="V319" i="1"/>
  <c r="W319" i="1"/>
  <c r="X319" i="1"/>
  <c r="Y319" i="1"/>
  <c r="Z319" i="1"/>
  <c r="AA319" i="1"/>
  <c r="AB319" i="1"/>
  <c r="AC319" i="1"/>
  <c r="AD319" i="1"/>
  <c r="AE319" i="1"/>
  <c r="AF319" i="1"/>
  <c r="AG319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AZ319" i="1"/>
  <c r="V320" i="1"/>
  <c r="W320" i="1"/>
  <c r="X320" i="1"/>
  <c r="Y320" i="1"/>
  <c r="Z320" i="1"/>
  <c r="AA320" i="1"/>
  <c r="AB320" i="1"/>
  <c r="AC320" i="1"/>
  <c r="AD320" i="1"/>
  <c r="AE320" i="1"/>
  <c r="AF320" i="1"/>
  <c r="AG320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AZ320" i="1"/>
  <c r="V321" i="1"/>
  <c r="W321" i="1"/>
  <c r="X321" i="1"/>
  <c r="Y321" i="1"/>
  <c r="Z321" i="1"/>
  <c r="AA321" i="1"/>
  <c r="AB321" i="1"/>
  <c r="AC321" i="1"/>
  <c r="AD321" i="1"/>
  <c r="AE321" i="1"/>
  <c r="AF321" i="1"/>
  <c r="AG321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AZ321" i="1"/>
  <c r="V322" i="1"/>
  <c r="W322" i="1"/>
  <c r="X322" i="1"/>
  <c r="Y322" i="1"/>
  <c r="Z322" i="1"/>
  <c r="AA322" i="1"/>
  <c r="AB322" i="1"/>
  <c r="AC322" i="1"/>
  <c r="AD322" i="1"/>
  <c r="AE322" i="1"/>
  <c r="AF322" i="1"/>
  <c r="AG322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AZ322" i="1"/>
  <c r="V323" i="1"/>
  <c r="W323" i="1"/>
  <c r="X323" i="1"/>
  <c r="Y323" i="1"/>
  <c r="Z323" i="1"/>
  <c r="AA323" i="1"/>
  <c r="AB323" i="1"/>
  <c r="AC323" i="1"/>
  <c r="AD323" i="1"/>
  <c r="AE323" i="1"/>
  <c r="AF323" i="1"/>
  <c r="AG323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AZ323" i="1"/>
  <c r="V324" i="1"/>
  <c r="W324" i="1"/>
  <c r="X324" i="1"/>
  <c r="Y324" i="1"/>
  <c r="Z324" i="1"/>
  <c r="AA324" i="1"/>
  <c r="AB324" i="1"/>
  <c r="AC324" i="1"/>
  <c r="AD324" i="1"/>
  <c r="AE324" i="1"/>
  <c r="AF324" i="1"/>
  <c r="AG324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AZ324" i="1"/>
  <c r="V325" i="1"/>
  <c r="W325" i="1"/>
  <c r="X325" i="1"/>
  <c r="Y325" i="1"/>
  <c r="Z325" i="1"/>
  <c r="AA325" i="1"/>
  <c r="AB325" i="1"/>
  <c r="AC325" i="1"/>
  <c r="AD325" i="1"/>
  <c r="AE325" i="1"/>
  <c r="AF325" i="1"/>
  <c r="AG325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AZ325" i="1"/>
  <c r="V326" i="1"/>
  <c r="W326" i="1"/>
  <c r="X326" i="1"/>
  <c r="Y326" i="1"/>
  <c r="Z326" i="1"/>
  <c r="AA326" i="1"/>
  <c r="AB326" i="1"/>
  <c r="AC326" i="1"/>
  <c r="AD326" i="1"/>
  <c r="AE326" i="1"/>
  <c r="AF326" i="1"/>
  <c r="AG326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AZ326" i="1"/>
  <c r="V327" i="1"/>
  <c r="W327" i="1"/>
  <c r="X327" i="1"/>
  <c r="Y327" i="1"/>
  <c r="Z327" i="1"/>
  <c r="AA327" i="1"/>
  <c r="AB327" i="1"/>
  <c r="AC327" i="1"/>
  <c r="AD327" i="1"/>
  <c r="AE327" i="1"/>
  <c r="AF327" i="1"/>
  <c r="AG327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AZ327" i="1"/>
  <c r="V328" i="1"/>
  <c r="W328" i="1"/>
  <c r="X328" i="1"/>
  <c r="Y328" i="1"/>
  <c r="Z328" i="1"/>
  <c r="AA328" i="1"/>
  <c r="AB328" i="1"/>
  <c r="AC328" i="1"/>
  <c r="AD328" i="1"/>
  <c r="AE328" i="1"/>
  <c r="AF328" i="1"/>
  <c r="AG328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AZ328" i="1"/>
  <c r="V329" i="1"/>
  <c r="W329" i="1"/>
  <c r="X329" i="1"/>
  <c r="Y329" i="1"/>
  <c r="Z329" i="1"/>
  <c r="AA329" i="1"/>
  <c r="AB329" i="1"/>
  <c r="AC329" i="1"/>
  <c r="AD329" i="1"/>
  <c r="AE329" i="1"/>
  <c r="AF329" i="1"/>
  <c r="AG329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AZ329" i="1"/>
  <c r="V330" i="1"/>
  <c r="W330" i="1"/>
  <c r="X330" i="1"/>
  <c r="Y330" i="1"/>
  <c r="Z330" i="1"/>
  <c r="AA330" i="1"/>
  <c r="AB330" i="1"/>
  <c r="AC330" i="1"/>
  <c r="AD330" i="1"/>
  <c r="AE330" i="1"/>
  <c r="AF330" i="1"/>
  <c r="AG330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AZ330" i="1"/>
  <c r="V331" i="1"/>
  <c r="W331" i="1"/>
  <c r="X331" i="1"/>
  <c r="Y331" i="1"/>
  <c r="Z331" i="1"/>
  <c r="AA331" i="1"/>
  <c r="AB331" i="1"/>
  <c r="AC331" i="1"/>
  <c r="AD331" i="1"/>
  <c r="AE331" i="1"/>
  <c r="AF331" i="1"/>
  <c r="AG331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AZ331" i="1"/>
  <c r="V332" i="1"/>
  <c r="W332" i="1"/>
  <c r="X332" i="1"/>
  <c r="Y332" i="1"/>
  <c r="Z332" i="1"/>
  <c r="AA332" i="1"/>
  <c r="AB332" i="1"/>
  <c r="AC332" i="1"/>
  <c r="AD332" i="1"/>
  <c r="AE332" i="1"/>
  <c r="AF332" i="1"/>
  <c r="AG332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AZ332" i="1"/>
  <c r="V333" i="1"/>
  <c r="W333" i="1"/>
  <c r="X333" i="1"/>
  <c r="Y333" i="1"/>
  <c r="Z333" i="1"/>
  <c r="AA333" i="1"/>
  <c r="AB333" i="1"/>
  <c r="AC333" i="1"/>
  <c r="AD333" i="1"/>
  <c r="AE333" i="1"/>
  <c r="AF333" i="1"/>
  <c r="AG333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AZ333" i="1"/>
  <c r="V334" i="1"/>
  <c r="W334" i="1"/>
  <c r="X334" i="1"/>
  <c r="Y334" i="1"/>
  <c r="Z334" i="1"/>
  <c r="AA334" i="1"/>
  <c r="AB334" i="1"/>
  <c r="AC334" i="1"/>
  <c r="AD334" i="1"/>
  <c r="AE334" i="1"/>
  <c r="AF334" i="1"/>
  <c r="AG334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AZ334" i="1"/>
  <c r="V335" i="1"/>
  <c r="W335" i="1"/>
  <c r="X335" i="1"/>
  <c r="Y335" i="1"/>
  <c r="Z335" i="1"/>
  <c r="AA335" i="1"/>
  <c r="AB335" i="1"/>
  <c r="AC335" i="1"/>
  <c r="AD335" i="1"/>
  <c r="AE335" i="1"/>
  <c r="AF335" i="1"/>
  <c r="AG335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AZ335" i="1"/>
  <c r="V336" i="1"/>
  <c r="W336" i="1"/>
  <c r="X336" i="1"/>
  <c r="Y336" i="1"/>
  <c r="Z336" i="1"/>
  <c r="AA336" i="1"/>
  <c r="AB336" i="1"/>
  <c r="AC336" i="1"/>
  <c r="AD336" i="1"/>
  <c r="AE336" i="1"/>
  <c r="AF336" i="1"/>
  <c r="AG336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AZ336" i="1"/>
  <c r="V337" i="1"/>
  <c r="W337" i="1"/>
  <c r="X337" i="1"/>
  <c r="Y337" i="1"/>
  <c r="Z337" i="1"/>
  <c r="AA337" i="1"/>
  <c r="AB337" i="1"/>
  <c r="AC337" i="1"/>
  <c r="AD337" i="1"/>
  <c r="AE337" i="1"/>
  <c r="AF337" i="1"/>
  <c r="AG337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AZ337" i="1"/>
  <c r="V338" i="1"/>
  <c r="W338" i="1"/>
  <c r="X338" i="1"/>
  <c r="Y338" i="1"/>
  <c r="Z338" i="1"/>
  <c r="AA338" i="1"/>
  <c r="AB338" i="1"/>
  <c r="AC338" i="1"/>
  <c r="AD338" i="1"/>
  <c r="AE338" i="1"/>
  <c r="AF338" i="1"/>
  <c r="AG338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AZ338" i="1"/>
  <c r="V339" i="1"/>
  <c r="W339" i="1"/>
  <c r="X339" i="1"/>
  <c r="Y339" i="1"/>
  <c r="Z339" i="1"/>
  <c r="AA339" i="1"/>
  <c r="AB339" i="1"/>
  <c r="AC339" i="1"/>
  <c r="AD339" i="1"/>
  <c r="AE339" i="1"/>
  <c r="AF339" i="1"/>
  <c r="AG339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V340" i="1"/>
  <c r="W340" i="1"/>
  <c r="X340" i="1"/>
  <c r="Y340" i="1"/>
  <c r="Z340" i="1"/>
  <c r="AA340" i="1"/>
  <c r="AB340" i="1"/>
  <c r="AC340" i="1"/>
  <c r="AD340" i="1"/>
  <c r="AE340" i="1"/>
  <c r="AF340" i="1"/>
  <c r="AG340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AZ340" i="1"/>
  <c r="V341" i="1"/>
  <c r="W341" i="1"/>
  <c r="X341" i="1"/>
  <c r="Y341" i="1"/>
  <c r="Z341" i="1"/>
  <c r="AA341" i="1"/>
  <c r="AB341" i="1"/>
  <c r="AC341" i="1"/>
  <c r="AD341" i="1"/>
  <c r="AE341" i="1"/>
  <c r="AF341" i="1"/>
  <c r="AG341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AZ341" i="1"/>
  <c r="V342" i="1"/>
  <c r="W342" i="1"/>
  <c r="X342" i="1"/>
  <c r="Y342" i="1"/>
  <c r="Z342" i="1"/>
  <c r="AA342" i="1"/>
  <c r="AB342" i="1"/>
  <c r="AC342" i="1"/>
  <c r="AD342" i="1"/>
  <c r="AE342" i="1"/>
  <c r="AF342" i="1"/>
  <c r="AG342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AZ342" i="1"/>
  <c r="V343" i="1"/>
  <c r="W343" i="1"/>
  <c r="X343" i="1"/>
  <c r="Y343" i="1"/>
  <c r="Z343" i="1"/>
  <c r="AA343" i="1"/>
  <c r="AB343" i="1"/>
  <c r="AC343" i="1"/>
  <c r="AD343" i="1"/>
  <c r="AE343" i="1"/>
  <c r="AF343" i="1"/>
  <c r="AG343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AZ343" i="1"/>
  <c r="V344" i="1"/>
  <c r="W344" i="1"/>
  <c r="X344" i="1"/>
  <c r="Y344" i="1"/>
  <c r="Z344" i="1"/>
  <c r="AA344" i="1"/>
  <c r="AB344" i="1"/>
  <c r="AC344" i="1"/>
  <c r="AD344" i="1"/>
  <c r="AE344" i="1"/>
  <c r="AF344" i="1"/>
  <c r="AG344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AZ344" i="1"/>
  <c r="V345" i="1"/>
  <c r="W345" i="1"/>
  <c r="X345" i="1"/>
  <c r="Y345" i="1"/>
  <c r="Z345" i="1"/>
  <c r="AA345" i="1"/>
  <c r="AB345" i="1"/>
  <c r="AC345" i="1"/>
  <c r="AD345" i="1"/>
  <c r="AE345" i="1"/>
  <c r="AF345" i="1"/>
  <c r="AG345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AZ345" i="1"/>
  <c r="V346" i="1"/>
  <c r="W346" i="1"/>
  <c r="X346" i="1"/>
  <c r="Y346" i="1"/>
  <c r="Z346" i="1"/>
  <c r="AA346" i="1"/>
  <c r="AB346" i="1"/>
  <c r="AC346" i="1"/>
  <c r="AD346" i="1"/>
  <c r="AE346" i="1"/>
  <c r="AF346" i="1"/>
  <c r="AG346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AZ346" i="1"/>
  <c r="V347" i="1"/>
  <c r="W347" i="1"/>
  <c r="X347" i="1"/>
  <c r="Y347" i="1"/>
  <c r="Z347" i="1"/>
  <c r="AA347" i="1"/>
  <c r="AB347" i="1"/>
  <c r="AC347" i="1"/>
  <c r="AD347" i="1"/>
  <c r="AE347" i="1"/>
  <c r="AF347" i="1"/>
  <c r="AG347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AZ347" i="1"/>
  <c r="V348" i="1"/>
  <c r="W348" i="1"/>
  <c r="X348" i="1"/>
  <c r="Y348" i="1"/>
  <c r="Z348" i="1"/>
  <c r="AA348" i="1"/>
  <c r="AB348" i="1"/>
  <c r="AC348" i="1"/>
  <c r="AD348" i="1"/>
  <c r="AE348" i="1"/>
  <c r="AF348" i="1"/>
  <c r="AG348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AZ348" i="1"/>
  <c r="V349" i="1"/>
  <c r="W349" i="1"/>
  <c r="X349" i="1"/>
  <c r="Y349" i="1"/>
  <c r="Z349" i="1"/>
  <c r="AA349" i="1"/>
  <c r="AB349" i="1"/>
  <c r="AC349" i="1"/>
  <c r="AD349" i="1"/>
  <c r="AE349" i="1"/>
  <c r="AF349" i="1"/>
  <c r="AG349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AZ349" i="1"/>
  <c r="V350" i="1"/>
  <c r="W350" i="1"/>
  <c r="X350" i="1"/>
  <c r="Y350" i="1"/>
  <c r="Z350" i="1"/>
  <c r="AA350" i="1"/>
  <c r="AB350" i="1"/>
  <c r="AC350" i="1"/>
  <c r="AD350" i="1"/>
  <c r="AE350" i="1"/>
  <c r="AF350" i="1"/>
  <c r="AG350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AZ350" i="1"/>
  <c r="V351" i="1"/>
  <c r="W351" i="1"/>
  <c r="X351" i="1"/>
  <c r="Y351" i="1"/>
  <c r="Z351" i="1"/>
  <c r="AA351" i="1"/>
  <c r="AB351" i="1"/>
  <c r="AC351" i="1"/>
  <c r="AD351" i="1"/>
  <c r="AE351" i="1"/>
  <c r="AF351" i="1"/>
  <c r="AG351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AZ351" i="1"/>
  <c r="V352" i="1"/>
  <c r="W352" i="1"/>
  <c r="X352" i="1"/>
  <c r="Y352" i="1"/>
  <c r="Z352" i="1"/>
  <c r="AA352" i="1"/>
  <c r="AB352" i="1"/>
  <c r="AC352" i="1"/>
  <c r="AD352" i="1"/>
  <c r="AE352" i="1"/>
  <c r="AF352" i="1"/>
  <c r="AG352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AZ352" i="1"/>
  <c r="V353" i="1"/>
  <c r="W353" i="1"/>
  <c r="X353" i="1"/>
  <c r="Y353" i="1"/>
  <c r="Z353" i="1"/>
  <c r="AA353" i="1"/>
  <c r="AB353" i="1"/>
  <c r="AC353" i="1"/>
  <c r="AD353" i="1"/>
  <c r="AE353" i="1"/>
  <c r="AF353" i="1"/>
  <c r="AG353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AZ353" i="1"/>
  <c r="V354" i="1"/>
  <c r="W354" i="1"/>
  <c r="X354" i="1"/>
  <c r="Y354" i="1"/>
  <c r="Z354" i="1"/>
  <c r="AA354" i="1"/>
  <c r="AB354" i="1"/>
  <c r="AC354" i="1"/>
  <c r="AD354" i="1"/>
  <c r="AE354" i="1"/>
  <c r="AF354" i="1"/>
  <c r="AG354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AZ354" i="1"/>
  <c r="V355" i="1"/>
  <c r="W355" i="1"/>
  <c r="X355" i="1"/>
  <c r="Y355" i="1"/>
  <c r="Z355" i="1"/>
  <c r="AA355" i="1"/>
  <c r="AB355" i="1"/>
  <c r="AC355" i="1"/>
  <c r="AD355" i="1"/>
  <c r="AE355" i="1"/>
  <c r="AF355" i="1"/>
  <c r="AG355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AZ355" i="1"/>
  <c r="V356" i="1"/>
  <c r="W356" i="1"/>
  <c r="X356" i="1"/>
  <c r="Y356" i="1"/>
  <c r="Z356" i="1"/>
  <c r="AA356" i="1"/>
  <c r="AB356" i="1"/>
  <c r="AC356" i="1"/>
  <c r="AD356" i="1"/>
  <c r="AE356" i="1"/>
  <c r="AF356" i="1"/>
  <c r="AG356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V357" i="1"/>
  <c r="W357" i="1"/>
  <c r="X357" i="1"/>
  <c r="Y357" i="1"/>
  <c r="Z357" i="1"/>
  <c r="AA357" i="1"/>
  <c r="AB357" i="1"/>
  <c r="AC357" i="1"/>
  <c r="AD357" i="1"/>
  <c r="AE357" i="1"/>
  <c r="AF357" i="1"/>
  <c r="AG357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AZ357" i="1"/>
  <c r="V358" i="1"/>
  <c r="W358" i="1"/>
  <c r="X358" i="1"/>
  <c r="Y358" i="1"/>
  <c r="Z358" i="1"/>
  <c r="AA358" i="1"/>
  <c r="AB358" i="1"/>
  <c r="AC358" i="1"/>
  <c r="AD358" i="1"/>
  <c r="AE358" i="1"/>
  <c r="AF358" i="1"/>
  <c r="AG358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AZ358" i="1"/>
  <c r="V359" i="1"/>
  <c r="W359" i="1"/>
  <c r="X359" i="1"/>
  <c r="Y359" i="1"/>
  <c r="Z359" i="1"/>
  <c r="AA359" i="1"/>
  <c r="AB359" i="1"/>
  <c r="AC359" i="1"/>
  <c r="AD359" i="1"/>
  <c r="AE359" i="1"/>
  <c r="AF359" i="1"/>
  <c r="AG359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AZ359" i="1"/>
  <c r="V360" i="1"/>
  <c r="W360" i="1"/>
  <c r="X360" i="1"/>
  <c r="Y360" i="1"/>
  <c r="Z360" i="1"/>
  <c r="AA360" i="1"/>
  <c r="AB360" i="1"/>
  <c r="AC360" i="1"/>
  <c r="AD360" i="1"/>
  <c r="AE360" i="1"/>
  <c r="AF360" i="1"/>
  <c r="AG360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AZ360" i="1"/>
  <c r="V361" i="1"/>
  <c r="W361" i="1"/>
  <c r="X361" i="1"/>
  <c r="Y361" i="1"/>
  <c r="Z361" i="1"/>
  <c r="AA361" i="1"/>
  <c r="AB361" i="1"/>
  <c r="AC361" i="1"/>
  <c r="AD361" i="1"/>
  <c r="AE361" i="1"/>
  <c r="AF361" i="1"/>
  <c r="AG361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AZ361" i="1"/>
  <c r="V362" i="1"/>
  <c r="W362" i="1"/>
  <c r="X362" i="1"/>
  <c r="Y362" i="1"/>
  <c r="Z362" i="1"/>
  <c r="AA362" i="1"/>
  <c r="AB362" i="1"/>
  <c r="AC362" i="1"/>
  <c r="AD362" i="1"/>
  <c r="AE362" i="1"/>
  <c r="AF362" i="1"/>
  <c r="AG362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AZ362" i="1"/>
  <c r="V363" i="1"/>
  <c r="W363" i="1"/>
  <c r="X363" i="1"/>
  <c r="Y363" i="1"/>
  <c r="Z363" i="1"/>
  <c r="AA363" i="1"/>
  <c r="AB363" i="1"/>
  <c r="AC363" i="1"/>
  <c r="AD363" i="1"/>
  <c r="AE363" i="1"/>
  <c r="AF363" i="1"/>
  <c r="AG363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AZ363" i="1"/>
  <c r="V364" i="1"/>
  <c r="W364" i="1"/>
  <c r="X364" i="1"/>
  <c r="Y364" i="1"/>
  <c r="Z364" i="1"/>
  <c r="AA364" i="1"/>
  <c r="AB364" i="1"/>
  <c r="AC364" i="1"/>
  <c r="AD364" i="1"/>
  <c r="AE364" i="1"/>
  <c r="AF364" i="1"/>
  <c r="AG364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AZ364" i="1"/>
  <c r="V365" i="1"/>
  <c r="W365" i="1"/>
  <c r="X365" i="1"/>
  <c r="Y365" i="1"/>
  <c r="Z365" i="1"/>
  <c r="AA365" i="1"/>
  <c r="AB365" i="1"/>
  <c r="AC365" i="1"/>
  <c r="AD365" i="1"/>
  <c r="AE365" i="1"/>
  <c r="AF365" i="1"/>
  <c r="AG365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AZ365" i="1"/>
  <c r="V366" i="1"/>
  <c r="W366" i="1"/>
  <c r="X366" i="1"/>
  <c r="Y366" i="1"/>
  <c r="Z366" i="1"/>
  <c r="AA366" i="1"/>
  <c r="AB366" i="1"/>
  <c r="AC366" i="1"/>
  <c r="AD366" i="1"/>
  <c r="AE366" i="1"/>
  <c r="AF366" i="1"/>
  <c r="AG366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AZ366" i="1"/>
  <c r="V367" i="1"/>
  <c r="W367" i="1"/>
  <c r="X367" i="1"/>
  <c r="Y367" i="1"/>
  <c r="Z367" i="1"/>
  <c r="AA367" i="1"/>
  <c r="AB367" i="1"/>
  <c r="AC367" i="1"/>
  <c r="AD367" i="1"/>
  <c r="AE367" i="1"/>
  <c r="AF367" i="1"/>
  <c r="AG367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AZ367" i="1"/>
  <c r="V368" i="1"/>
  <c r="W368" i="1"/>
  <c r="X368" i="1"/>
  <c r="Y368" i="1"/>
  <c r="Z368" i="1"/>
  <c r="AA368" i="1"/>
  <c r="AB368" i="1"/>
  <c r="AC368" i="1"/>
  <c r="AD368" i="1"/>
  <c r="AE368" i="1"/>
  <c r="AF368" i="1"/>
  <c r="AG368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AZ368" i="1"/>
  <c r="V369" i="1"/>
  <c r="W369" i="1"/>
  <c r="X369" i="1"/>
  <c r="Y369" i="1"/>
  <c r="Z369" i="1"/>
  <c r="AA369" i="1"/>
  <c r="AB369" i="1"/>
  <c r="AC369" i="1"/>
  <c r="AD369" i="1"/>
  <c r="AE369" i="1"/>
  <c r="AF369" i="1"/>
  <c r="AG369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AZ369" i="1"/>
  <c r="V370" i="1"/>
  <c r="W370" i="1"/>
  <c r="X370" i="1"/>
  <c r="Y370" i="1"/>
  <c r="Z370" i="1"/>
  <c r="AA370" i="1"/>
  <c r="AB370" i="1"/>
  <c r="AC370" i="1"/>
  <c r="AD370" i="1"/>
  <c r="AE370" i="1"/>
  <c r="AF370" i="1"/>
  <c r="AG370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AZ370" i="1"/>
  <c r="V371" i="1"/>
  <c r="W371" i="1"/>
  <c r="X371" i="1"/>
  <c r="Y371" i="1"/>
  <c r="Z371" i="1"/>
  <c r="AA371" i="1"/>
  <c r="AB371" i="1"/>
  <c r="AC371" i="1"/>
  <c r="AD371" i="1"/>
  <c r="AE371" i="1"/>
  <c r="AF371" i="1"/>
  <c r="AG371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AZ371" i="1"/>
  <c r="V372" i="1"/>
  <c r="W372" i="1"/>
  <c r="X372" i="1"/>
  <c r="Y372" i="1"/>
  <c r="Z372" i="1"/>
  <c r="AA372" i="1"/>
  <c r="AB372" i="1"/>
  <c r="AC372" i="1"/>
  <c r="AD372" i="1"/>
  <c r="AE372" i="1"/>
  <c r="AF372" i="1"/>
  <c r="AG372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AZ372" i="1"/>
  <c r="V373" i="1"/>
  <c r="W373" i="1"/>
  <c r="X373" i="1"/>
  <c r="Y373" i="1"/>
  <c r="Z373" i="1"/>
  <c r="AA373" i="1"/>
  <c r="AB373" i="1"/>
  <c r="AC373" i="1"/>
  <c r="AD373" i="1"/>
  <c r="AE373" i="1"/>
  <c r="AF373" i="1"/>
  <c r="AG373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AZ373" i="1"/>
  <c r="V374" i="1"/>
  <c r="W374" i="1"/>
  <c r="X374" i="1"/>
  <c r="Y374" i="1"/>
  <c r="Z374" i="1"/>
  <c r="AA374" i="1"/>
  <c r="AB374" i="1"/>
  <c r="AC374" i="1"/>
  <c r="AD374" i="1"/>
  <c r="AE374" i="1"/>
  <c r="AF374" i="1"/>
  <c r="AG374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AZ374" i="1"/>
  <c r="V375" i="1"/>
  <c r="W375" i="1"/>
  <c r="X375" i="1"/>
  <c r="Y375" i="1"/>
  <c r="Z375" i="1"/>
  <c r="AA375" i="1"/>
  <c r="AB375" i="1"/>
  <c r="AC375" i="1"/>
  <c r="AD375" i="1"/>
  <c r="AE375" i="1"/>
  <c r="AF375" i="1"/>
  <c r="AG375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AZ375" i="1"/>
  <c r="V376" i="1"/>
  <c r="W376" i="1"/>
  <c r="X376" i="1"/>
  <c r="Y376" i="1"/>
  <c r="Z376" i="1"/>
  <c r="AA376" i="1"/>
  <c r="AB376" i="1"/>
  <c r="AC376" i="1"/>
  <c r="AD376" i="1"/>
  <c r="AE376" i="1"/>
  <c r="AF376" i="1"/>
  <c r="AG376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AZ376" i="1"/>
  <c r="V377" i="1"/>
  <c r="W377" i="1"/>
  <c r="X377" i="1"/>
  <c r="Y377" i="1"/>
  <c r="Z377" i="1"/>
  <c r="AA377" i="1"/>
  <c r="AB377" i="1"/>
  <c r="AC377" i="1"/>
  <c r="AD377" i="1"/>
  <c r="AE377" i="1"/>
  <c r="AF377" i="1"/>
  <c r="AG377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AZ377" i="1"/>
  <c r="V378" i="1"/>
  <c r="W378" i="1"/>
  <c r="X378" i="1"/>
  <c r="Y378" i="1"/>
  <c r="Z378" i="1"/>
  <c r="AA378" i="1"/>
  <c r="AB378" i="1"/>
  <c r="AC378" i="1"/>
  <c r="AD378" i="1"/>
  <c r="AE378" i="1"/>
  <c r="AF378" i="1"/>
  <c r="AG378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AZ378" i="1"/>
  <c r="V379" i="1"/>
  <c r="W379" i="1"/>
  <c r="X379" i="1"/>
  <c r="Y379" i="1"/>
  <c r="Z379" i="1"/>
  <c r="AA379" i="1"/>
  <c r="AB379" i="1"/>
  <c r="AC379" i="1"/>
  <c r="AD379" i="1"/>
  <c r="AE379" i="1"/>
  <c r="AF379" i="1"/>
  <c r="AG379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AZ379" i="1"/>
  <c r="V380" i="1"/>
  <c r="W380" i="1"/>
  <c r="X380" i="1"/>
  <c r="Y380" i="1"/>
  <c r="Z380" i="1"/>
  <c r="AA380" i="1"/>
  <c r="AB380" i="1"/>
  <c r="AC380" i="1"/>
  <c r="AD380" i="1"/>
  <c r="AE380" i="1"/>
  <c r="AF380" i="1"/>
  <c r="AG380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AZ380" i="1"/>
  <c r="V381" i="1"/>
  <c r="W381" i="1"/>
  <c r="X381" i="1"/>
  <c r="Y381" i="1"/>
  <c r="Z381" i="1"/>
  <c r="AA381" i="1"/>
  <c r="AB381" i="1"/>
  <c r="AC381" i="1"/>
  <c r="AD381" i="1"/>
  <c r="AE381" i="1"/>
  <c r="AF381" i="1"/>
  <c r="AG381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AZ381" i="1"/>
  <c r="V382" i="1"/>
  <c r="W382" i="1"/>
  <c r="X382" i="1"/>
  <c r="Y382" i="1"/>
  <c r="Z382" i="1"/>
  <c r="AA382" i="1"/>
  <c r="AB382" i="1"/>
  <c r="AC382" i="1"/>
  <c r="AD382" i="1"/>
  <c r="AE382" i="1"/>
  <c r="AF382" i="1"/>
  <c r="AG382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AZ382" i="1"/>
  <c r="V383" i="1"/>
  <c r="W383" i="1"/>
  <c r="X383" i="1"/>
  <c r="Y383" i="1"/>
  <c r="Z383" i="1"/>
  <c r="AA383" i="1"/>
  <c r="AB383" i="1"/>
  <c r="AC383" i="1"/>
  <c r="AD383" i="1"/>
  <c r="AE383" i="1"/>
  <c r="AF383" i="1"/>
  <c r="AG383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AZ383" i="1"/>
  <c r="V384" i="1"/>
  <c r="W384" i="1"/>
  <c r="X384" i="1"/>
  <c r="Y384" i="1"/>
  <c r="Z384" i="1"/>
  <c r="AA384" i="1"/>
  <c r="AB384" i="1"/>
  <c r="AC384" i="1"/>
  <c r="AD384" i="1"/>
  <c r="AE384" i="1"/>
  <c r="AF384" i="1"/>
  <c r="AG384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AZ384" i="1"/>
  <c r="V385" i="1"/>
  <c r="W385" i="1"/>
  <c r="X385" i="1"/>
  <c r="Y385" i="1"/>
  <c r="Z385" i="1"/>
  <c r="AA385" i="1"/>
  <c r="AB385" i="1"/>
  <c r="AC385" i="1"/>
  <c r="AD385" i="1"/>
  <c r="AE385" i="1"/>
  <c r="AF385" i="1"/>
  <c r="AG385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AZ385" i="1"/>
  <c r="V386" i="1"/>
  <c r="W386" i="1"/>
  <c r="X386" i="1"/>
  <c r="Y386" i="1"/>
  <c r="Z386" i="1"/>
  <c r="AA386" i="1"/>
  <c r="AB386" i="1"/>
  <c r="AC386" i="1"/>
  <c r="AD386" i="1"/>
  <c r="AE386" i="1"/>
  <c r="AF386" i="1"/>
  <c r="AG386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AZ386" i="1"/>
  <c r="V387" i="1"/>
  <c r="W387" i="1"/>
  <c r="X387" i="1"/>
  <c r="Y387" i="1"/>
  <c r="Z387" i="1"/>
  <c r="AA387" i="1"/>
  <c r="AB387" i="1"/>
  <c r="AC387" i="1"/>
  <c r="AD387" i="1"/>
  <c r="AE387" i="1"/>
  <c r="AF387" i="1"/>
  <c r="AG387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AZ387" i="1"/>
  <c r="V388" i="1"/>
  <c r="W388" i="1"/>
  <c r="X388" i="1"/>
  <c r="Y388" i="1"/>
  <c r="Z388" i="1"/>
  <c r="AA388" i="1"/>
  <c r="AB388" i="1"/>
  <c r="AC388" i="1"/>
  <c r="AD388" i="1"/>
  <c r="AE388" i="1"/>
  <c r="AF388" i="1"/>
  <c r="AG388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AZ388" i="1"/>
  <c r="V389" i="1"/>
  <c r="W389" i="1"/>
  <c r="X389" i="1"/>
  <c r="Y389" i="1"/>
  <c r="Z389" i="1"/>
  <c r="AA389" i="1"/>
  <c r="AB389" i="1"/>
  <c r="AC389" i="1"/>
  <c r="AD389" i="1"/>
  <c r="AE389" i="1"/>
  <c r="AF389" i="1"/>
  <c r="AG389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AZ389" i="1"/>
  <c r="V390" i="1"/>
  <c r="W390" i="1"/>
  <c r="X390" i="1"/>
  <c r="Y390" i="1"/>
  <c r="Z390" i="1"/>
  <c r="AA390" i="1"/>
  <c r="AB390" i="1"/>
  <c r="AC390" i="1"/>
  <c r="AD390" i="1"/>
  <c r="AE390" i="1"/>
  <c r="AF390" i="1"/>
  <c r="AG390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AZ390" i="1"/>
  <c r="V391" i="1"/>
  <c r="W391" i="1"/>
  <c r="X391" i="1"/>
  <c r="Y391" i="1"/>
  <c r="Z391" i="1"/>
  <c r="AA391" i="1"/>
  <c r="AB391" i="1"/>
  <c r="AC391" i="1"/>
  <c r="AD391" i="1"/>
  <c r="AE391" i="1"/>
  <c r="AF391" i="1"/>
  <c r="AG391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AZ391" i="1"/>
  <c r="V392" i="1"/>
  <c r="W392" i="1"/>
  <c r="X392" i="1"/>
  <c r="Y392" i="1"/>
  <c r="Z392" i="1"/>
  <c r="AA392" i="1"/>
  <c r="AB392" i="1"/>
  <c r="AC392" i="1"/>
  <c r="AD392" i="1"/>
  <c r="AE392" i="1"/>
  <c r="AF392" i="1"/>
  <c r="AG392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AZ392" i="1"/>
  <c r="V393" i="1"/>
  <c r="W393" i="1"/>
  <c r="X393" i="1"/>
  <c r="Y393" i="1"/>
  <c r="Z393" i="1"/>
  <c r="AA393" i="1"/>
  <c r="AB393" i="1"/>
  <c r="AC393" i="1"/>
  <c r="AD393" i="1"/>
  <c r="AE393" i="1"/>
  <c r="AF393" i="1"/>
  <c r="AG393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AZ393" i="1"/>
  <c r="V394" i="1"/>
  <c r="W394" i="1"/>
  <c r="X394" i="1"/>
  <c r="Y394" i="1"/>
  <c r="Z394" i="1"/>
  <c r="AA394" i="1"/>
  <c r="AB394" i="1"/>
  <c r="AC394" i="1"/>
  <c r="AD394" i="1"/>
  <c r="AE394" i="1"/>
  <c r="AF394" i="1"/>
  <c r="AG394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AZ394" i="1"/>
  <c r="V395" i="1"/>
  <c r="W395" i="1"/>
  <c r="X395" i="1"/>
  <c r="Y395" i="1"/>
  <c r="Z395" i="1"/>
  <c r="AA395" i="1"/>
  <c r="AB395" i="1"/>
  <c r="AC395" i="1"/>
  <c r="AD395" i="1"/>
  <c r="AE395" i="1"/>
  <c r="AF395" i="1"/>
  <c r="AG395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AZ395" i="1"/>
  <c r="V396" i="1"/>
  <c r="W396" i="1"/>
  <c r="X396" i="1"/>
  <c r="Y396" i="1"/>
  <c r="Z396" i="1"/>
  <c r="AA396" i="1"/>
  <c r="AB396" i="1"/>
  <c r="AC396" i="1"/>
  <c r="AD396" i="1"/>
  <c r="AE396" i="1"/>
  <c r="AF396" i="1"/>
  <c r="AG396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AZ396" i="1"/>
  <c r="V397" i="1"/>
  <c r="W397" i="1"/>
  <c r="X397" i="1"/>
  <c r="Y397" i="1"/>
  <c r="Z397" i="1"/>
  <c r="AA397" i="1"/>
  <c r="AB397" i="1"/>
  <c r="AC397" i="1"/>
  <c r="AD397" i="1"/>
  <c r="AE397" i="1"/>
  <c r="AF397" i="1"/>
  <c r="AG397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V398" i="1"/>
  <c r="W398" i="1"/>
  <c r="X398" i="1"/>
  <c r="Y398" i="1"/>
  <c r="Z398" i="1"/>
  <c r="AA398" i="1"/>
  <c r="AB398" i="1"/>
  <c r="AC398" i="1"/>
  <c r="AD398" i="1"/>
  <c r="AE398" i="1"/>
  <c r="AF398" i="1"/>
  <c r="AG398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AZ398" i="1"/>
  <c r="V399" i="1"/>
  <c r="W399" i="1"/>
  <c r="X399" i="1"/>
  <c r="Y399" i="1"/>
  <c r="Z399" i="1"/>
  <c r="AA399" i="1"/>
  <c r="AB399" i="1"/>
  <c r="AC399" i="1"/>
  <c r="AD399" i="1"/>
  <c r="AE399" i="1"/>
  <c r="AF399" i="1"/>
  <c r="AG399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V400" i="1"/>
  <c r="W400" i="1"/>
  <c r="X400" i="1"/>
  <c r="Y400" i="1"/>
  <c r="Z400" i="1"/>
  <c r="AA400" i="1"/>
  <c r="AB400" i="1"/>
  <c r="AC400" i="1"/>
  <c r="AD400" i="1"/>
  <c r="AE400" i="1"/>
  <c r="AF400" i="1"/>
  <c r="AG400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AZ400" i="1"/>
  <c r="V401" i="1"/>
  <c r="W401" i="1"/>
  <c r="X401" i="1"/>
  <c r="Y401" i="1"/>
  <c r="Z401" i="1"/>
  <c r="AA401" i="1"/>
  <c r="AB401" i="1"/>
  <c r="AC401" i="1"/>
  <c r="AD401" i="1"/>
  <c r="AE401" i="1"/>
  <c r="AF401" i="1"/>
  <c r="AG401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AZ401" i="1"/>
  <c r="V402" i="1"/>
  <c r="W402" i="1"/>
  <c r="X402" i="1"/>
  <c r="Y402" i="1"/>
  <c r="Z402" i="1"/>
  <c r="AA402" i="1"/>
  <c r="AB402" i="1"/>
  <c r="AC402" i="1"/>
  <c r="AD402" i="1"/>
  <c r="AE402" i="1"/>
  <c r="AF402" i="1"/>
  <c r="AG402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AZ402" i="1"/>
  <c r="V403" i="1"/>
  <c r="W403" i="1"/>
  <c r="X403" i="1"/>
  <c r="Y403" i="1"/>
  <c r="Z403" i="1"/>
  <c r="AA403" i="1"/>
  <c r="AB403" i="1"/>
  <c r="AC403" i="1"/>
  <c r="AD403" i="1"/>
  <c r="AE403" i="1"/>
  <c r="AF403" i="1"/>
  <c r="AG403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AZ403" i="1"/>
  <c r="V404" i="1"/>
  <c r="W404" i="1"/>
  <c r="X404" i="1"/>
  <c r="Y404" i="1"/>
  <c r="Z404" i="1"/>
  <c r="AA404" i="1"/>
  <c r="AB404" i="1"/>
  <c r="AC404" i="1"/>
  <c r="AD404" i="1"/>
  <c r="AE404" i="1"/>
  <c r="AF404" i="1"/>
  <c r="AG404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AZ404" i="1"/>
  <c r="V405" i="1"/>
  <c r="W405" i="1"/>
  <c r="X405" i="1"/>
  <c r="Y405" i="1"/>
  <c r="Z405" i="1"/>
  <c r="AA405" i="1"/>
  <c r="AB405" i="1"/>
  <c r="AC405" i="1"/>
  <c r="AD405" i="1"/>
  <c r="AE405" i="1"/>
  <c r="AF405" i="1"/>
  <c r="AG405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AZ405" i="1"/>
  <c r="V406" i="1"/>
  <c r="W406" i="1"/>
  <c r="X406" i="1"/>
  <c r="Y406" i="1"/>
  <c r="Z406" i="1"/>
  <c r="AA406" i="1"/>
  <c r="AB406" i="1"/>
  <c r="AC406" i="1"/>
  <c r="AD406" i="1"/>
  <c r="AE406" i="1"/>
  <c r="AF406" i="1"/>
  <c r="AG406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AZ406" i="1"/>
  <c r="V407" i="1"/>
  <c r="W407" i="1"/>
  <c r="X407" i="1"/>
  <c r="Y407" i="1"/>
  <c r="Z407" i="1"/>
  <c r="AA407" i="1"/>
  <c r="AB407" i="1"/>
  <c r="AC407" i="1"/>
  <c r="AD407" i="1"/>
  <c r="AE407" i="1"/>
  <c r="AF407" i="1"/>
  <c r="AG407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AZ407" i="1"/>
  <c r="V408" i="1"/>
  <c r="W408" i="1"/>
  <c r="X408" i="1"/>
  <c r="Y408" i="1"/>
  <c r="Z408" i="1"/>
  <c r="AA408" i="1"/>
  <c r="AB408" i="1"/>
  <c r="AC408" i="1"/>
  <c r="AD408" i="1"/>
  <c r="AE408" i="1"/>
  <c r="AF408" i="1"/>
  <c r="AG408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AZ408" i="1"/>
  <c r="V409" i="1"/>
  <c r="W409" i="1"/>
  <c r="X409" i="1"/>
  <c r="Y409" i="1"/>
  <c r="Z409" i="1"/>
  <c r="AA409" i="1"/>
  <c r="AB409" i="1"/>
  <c r="AC409" i="1"/>
  <c r="AD409" i="1"/>
  <c r="AE409" i="1"/>
  <c r="AF409" i="1"/>
  <c r="AG409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AZ409" i="1"/>
  <c r="V410" i="1"/>
  <c r="W410" i="1"/>
  <c r="X410" i="1"/>
  <c r="Y410" i="1"/>
  <c r="Z410" i="1"/>
  <c r="AA410" i="1"/>
  <c r="AB410" i="1"/>
  <c r="AC410" i="1"/>
  <c r="AD410" i="1"/>
  <c r="AE410" i="1"/>
  <c r="AF410" i="1"/>
  <c r="AG410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AZ410" i="1"/>
  <c r="V411" i="1"/>
  <c r="W411" i="1"/>
  <c r="X411" i="1"/>
  <c r="Y411" i="1"/>
  <c r="Z411" i="1"/>
  <c r="AA411" i="1"/>
  <c r="AB411" i="1"/>
  <c r="AC411" i="1"/>
  <c r="AD411" i="1"/>
  <c r="AE411" i="1"/>
  <c r="AF411" i="1"/>
  <c r="AG411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AZ411" i="1"/>
  <c r="V412" i="1"/>
  <c r="W412" i="1"/>
  <c r="X412" i="1"/>
  <c r="Y412" i="1"/>
  <c r="Z412" i="1"/>
  <c r="AA412" i="1"/>
  <c r="AB412" i="1"/>
  <c r="AC412" i="1"/>
  <c r="AD412" i="1"/>
  <c r="AE412" i="1"/>
  <c r="AF412" i="1"/>
  <c r="AG412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AZ412" i="1"/>
  <c r="V413" i="1"/>
  <c r="W413" i="1"/>
  <c r="X413" i="1"/>
  <c r="Y413" i="1"/>
  <c r="Z413" i="1"/>
  <c r="AA413" i="1"/>
  <c r="AB413" i="1"/>
  <c r="AC413" i="1"/>
  <c r="AD413" i="1"/>
  <c r="AE413" i="1"/>
  <c r="AF413" i="1"/>
  <c r="AG413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AZ413" i="1"/>
  <c r="V414" i="1"/>
  <c r="W414" i="1"/>
  <c r="X414" i="1"/>
  <c r="Y414" i="1"/>
  <c r="Z414" i="1"/>
  <c r="AA414" i="1"/>
  <c r="AB414" i="1"/>
  <c r="AC414" i="1"/>
  <c r="AD414" i="1"/>
  <c r="AE414" i="1"/>
  <c r="AF414" i="1"/>
  <c r="AG414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AZ414" i="1"/>
  <c r="V415" i="1"/>
  <c r="W415" i="1"/>
  <c r="X415" i="1"/>
  <c r="Y415" i="1"/>
  <c r="Z415" i="1"/>
  <c r="AA415" i="1"/>
  <c r="AB415" i="1"/>
  <c r="AC415" i="1"/>
  <c r="AD415" i="1"/>
  <c r="AE415" i="1"/>
  <c r="AF415" i="1"/>
  <c r="AG415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AZ415" i="1"/>
  <c r="V416" i="1"/>
  <c r="W416" i="1"/>
  <c r="X416" i="1"/>
  <c r="Y416" i="1"/>
  <c r="Z416" i="1"/>
  <c r="AA416" i="1"/>
  <c r="AB416" i="1"/>
  <c r="AC416" i="1"/>
  <c r="AD416" i="1"/>
  <c r="AE416" i="1"/>
  <c r="AF416" i="1"/>
  <c r="AG416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AZ416" i="1"/>
  <c r="V417" i="1"/>
  <c r="W417" i="1"/>
  <c r="X417" i="1"/>
  <c r="Y417" i="1"/>
  <c r="Z417" i="1"/>
  <c r="AA417" i="1"/>
  <c r="AB417" i="1"/>
  <c r="AC417" i="1"/>
  <c r="AD417" i="1"/>
  <c r="AE417" i="1"/>
  <c r="AF417" i="1"/>
  <c r="AG417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AZ417" i="1"/>
  <c r="V418" i="1"/>
  <c r="W418" i="1"/>
  <c r="X418" i="1"/>
  <c r="Y418" i="1"/>
  <c r="Z418" i="1"/>
  <c r="AA418" i="1"/>
  <c r="AB418" i="1"/>
  <c r="AC418" i="1"/>
  <c r="AD418" i="1"/>
  <c r="AE418" i="1"/>
  <c r="AF418" i="1"/>
  <c r="AG418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AZ418" i="1"/>
  <c r="V419" i="1"/>
  <c r="W419" i="1"/>
  <c r="X419" i="1"/>
  <c r="Y419" i="1"/>
  <c r="Z419" i="1"/>
  <c r="AA419" i="1"/>
  <c r="AB419" i="1"/>
  <c r="AC419" i="1"/>
  <c r="AD419" i="1"/>
  <c r="AE419" i="1"/>
  <c r="AF419" i="1"/>
  <c r="AG419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AZ419" i="1"/>
  <c r="V420" i="1"/>
  <c r="W420" i="1"/>
  <c r="X420" i="1"/>
  <c r="Y420" i="1"/>
  <c r="Z420" i="1"/>
  <c r="AA420" i="1"/>
  <c r="AB420" i="1"/>
  <c r="AC420" i="1"/>
  <c r="AD420" i="1"/>
  <c r="AE420" i="1"/>
  <c r="AF420" i="1"/>
  <c r="AG420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AZ420" i="1"/>
  <c r="V421" i="1"/>
  <c r="W421" i="1"/>
  <c r="X421" i="1"/>
  <c r="Y421" i="1"/>
  <c r="Z421" i="1"/>
  <c r="AA421" i="1"/>
  <c r="AB421" i="1"/>
  <c r="AC421" i="1"/>
  <c r="AD421" i="1"/>
  <c r="AE421" i="1"/>
  <c r="AF421" i="1"/>
  <c r="AG421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AZ421" i="1"/>
  <c r="V422" i="1"/>
  <c r="W422" i="1"/>
  <c r="X422" i="1"/>
  <c r="Y422" i="1"/>
  <c r="Z422" i="1"/>
  <c r="AA422" i="1"/>
  <c r="AB422" i="1"/>
  <c r="AC422" i="1"/>
  <c r="AD422" i="1"/>
  <c r="AE422" i="1"/>
  <c r="AF422" i="1"/>
  <c r="AG422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AZ422" i="1"/>
  <c r="V423" i="1"/>
  <c r="W423" i="1"/>
  <c r="X423" i="1"/>
  <c r="Y423" i="1"/>
  <c r="Z423" i="1"/>
  <c r="AA423" i="1"/>
  <c r="AB423" i="1"/>
  <c r="AC423" i="1"/>
  <c r="AD423" i="1"/>
  <c r="AE423" i="1"/>
  <c r="AF423" i="1"/>
  <c r="AG423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AZ423" i="1"/>
  <c r="V424" i="1"/>
  <c r="W424" i="1"/>
  <c r="X424" i="1"/>
  <c r="Y424" i="1"/>
  <c r="Z424" i="1"/>
  <c r="AA424" i="1"/>
  <c r="AB424" i="1"/>
  <c r="AC424" i="1"/>
  <c r="AD424" i="1"/>
  <c r="AE424" i="1"/>
  <c r="AF424" i="1"/>
  <c r="AG424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AZ424" i="1"/>
  <c r="V425" i="1"/>
  <c r="W425" i="1"/>
  <c r="X425" i="1"/>
  <c r="Y425" i="1"/>
  <c r="Z425" i="1"/>
  <c r="AA425" i="1"/>
  <c r="AB425" i="1"/>
  <c r="AC425" i="1"/>
  <c r="AD425" i="1"/>
  <c r="AE425" i="1"/>
  <c r="AF425" i="1"/>
  <c r="AG425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AZ425" i="1"/>
  <c r="V426" i="1"/>
  <c r="W426" i="1"/>
  <c r="X426" i="1"/>
  <c r="Y426" i="1"/>
  <c r="Z426" i="1"/>
  <c r="AA426" i="1"/>
  <c r="AB426" i="1"/>
  <c r="AC426" i="1"/>
  <c r="AD426" i="1"/>
  <c r="AE426" i="1"/>
  <c r="AF426" i="1"/>
  <c r="AG426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AZ426" i="1"/>
  <c r="V427" i="1"/>
  <c r="W427" i="1"/>
  <c r="X427" i="1"/>
  <c r="Y427" i="1"/>
  <c r="Z427" i="1"/>
  <c r="AA427" i="1"/>
  <c r="AB427" i="1"/>
  <c r="AC427" i="1"/>
  <c r="AD427" i="1"/>
  <c r="AE427" i="1"/>
  <c r="AF427" i="1"/>
  <c r="AG427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AZ427" i="1"/>
  <c r="V428" i="1"/>
  <c r="W428" i="1"/>
  <c r="X428" i="1"/>
  <c r="Y428" i="1"/>
  <c r="Z428" i="1"/>
  <c r="AA428" i="1"/>
  <c r="AB428" i="1"/>
  <c r="AC428" i="1"/>
  <c r="AD428" i="1"/>
  <c r="AE428" i="1"/>
  <c r="AF428" i="1"/>
  <c r="AG428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AZ428" i="1"/>
  <c r="V429" i="1"/>
  <c r="W429" i="1"/>
  <c r="X429" i="1"/>
  <c r="Y429" i="1"/>
  <c r="Z429" i="1"/>
  <c r="AA429" i="1"/>
  <c r="AB429" i="1"/>
  <c r="AC429" i="1"/>
  <c r="AD429" i="1"/>
  <c r="AE429" i="1"/>
  <c r="AF429" i="1"/>
  <c r="AG429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AZ429" i="1"/>
  <c r="V430" i="1"/>
  <c r="W430" i="1"/>
  <c r="X430" i="1"/>
  <c r="Y430" i="1"/>
  <c r="Z430" i="1"/>
  <c r="AA430" i="1"/>
  <c r="AB430" i="1"/>
  <c r="AC430" i="1"/>
  <c r="AD430" i="1"/>
  <c r="AE430" i="1"/>
  <c r="AF430" i="1"/>
  <c r="AG430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V431" i="1"/>
  <c r="W431" i="1"/>
  <c r="X431" i="1"/>
  <c r="Y431" i="1"/>
  <c r="Z431" i="1"/>
  <c r="AA431" i="1"/>
  <c r="AB431" i="1"/>
  <c r="AC431" i="1"/>
  <c r="AD431" i="1"/>
  <c r="AE431" i="1"/>
  <c r="AF431" i="1"/>
  <c r="AG431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V432" i="1"/>
  <c r="W432" i="1"/>
  <c r="X432" i="1"/>
  <c r="Y432" i="1"/>
  <c r="Z432" i="1"/>
  <c r="AA432" i="1"/>
  <c r="AB432" i="1"/>
  <c r="AC432" i="1"/>
  <c r="AD432" i="1"/>
  <c r="AE432" i="1"/>
  <c r="AF432" i="1"/>
  <c r="AG432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V433" i="1"/>
  <c r="W433" i="1"/>
  <c r="X433" i="1"/>
  <c r="Y433" i="1"/>
  <c r="Z433" i="1"/>
  <c r="AA433" i="1"/>
  <c r="AB433" i="1"/>
  <c r="AC433" i="1"/>
  <c r="AD433" i="1"/>
  <c r="AE433" i="1"/>
  <c r="AF433" i="1"/>
  <c r="AG433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V434" i="1"/>
  <c r="W434" i="1"/>
  <c r="X434" i="1"/>
  <c r="Y434" i="1"/>
  <c r="Z434" i="1"/>
  <c r="AA434" i="1"/>
  <c r="AB434" i="1"/>
  <c r="AC434" i="1"/>
  <c r="AD434" i="1"/>
  <c r="AE434" i="1"/>
  <c r="AF434" i="1"/>
  <c r="AG434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AZ434" i="1"/>
  <c r="V435" i="1"/>
  <c r="W435" i="1"/>
  <c r="X435" i="1"/>
  <c r="Y435" i="1"/>
  <c r="Z435" i="1"/>
  <c r="AA435" i="1"/>
  <c r="AB435" i="1"/>
  <c r="AC435" i="1"/>
  <c r="AD435" i="1"/>
  <c r="AE435" i="1"/>
  <c r="AF435" i="1"/>
  <c r="AG435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V436" i="1"/>
  <c r="W436" i="1"/>
  <c r="X436" i="1"/>
  <c r="Y436" i="1"/>
  <c r="Z436" i="1"/>
  <c r="AA436" i="1"/>
  <c r="AB436" i="1"/>
  <c r="AC436" i="1"/>
  <c r="AD436" i="1"/>
  <c r="AE436" i="1"/>
  <c r="AF436" i="1"/>
  <c r="AG436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V437" i="1"/>
  <c r="W437" i="1"/>
  <c r="X437" i="1"/>
  <c r="Y437" i="1"/>
  <c r="Z437" i="1"/>
  <c r="AA437" i="1"/>
  <c r="AB437" i="1"/>
  <c r="AC437" i="1"/>
  <c r="AD437" i="1"/>
  <c r="AE437" i="1"/>
  <c r="AF437" i="1"/>
  <c r="AG437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V438" i="1"/>
  <c r="W438" i="1"/>
  <c r="X438" i="1"/>
  <c r="Y438" i="1"/>
  <c r="Z438" i="1"/>
  <c r="AA438" i="1"/>
  <c r="AB438" i="1"/>
  <c r="AC438" i="1"/>
  <c r="AD438" i="1"/>
  <c r="AE438" i="1"/>
  <c r="AF438" i="1"/>
  <c r="AG438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V439" i="1"/>
  <c r="W439" i="1"/>
  <c r="X439" i="1"/>
  <c r="Y439" i="1"/>
  <c r="Z439" i="1"/>
  <c r="AA439" i="1"/>
  <c r="AB439" i="1"/>
  <c r="AC439" i="1"/>
  <c r="AD439" i="1"/>
  <c r="AE439" i="1"/>
  <c r="AF439" i="1"/>
  <c r="AG439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V440" i="1"/>
  <c r="W440" i="1"/>
  <c r="X440" i="1"/>
  <c r="Y440" i="1"/>
  <c r="Z440" i="1"/>
  <c r="AA440" i="1"/>
  <c r="AB440" i="1"/>
  <c r="AC440" i="1"/>
  <c r="AD440" i="1"/>
  <c r="AE440" i="1"/>
  <c r="AF440" i="1"/>
  <c r="AG440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V441" i="1"/>
  <c r="W441" i="1"/>
  <c r="X441" i="1"/>
  <c r="Y441" i="1"/>
  <c r="Z441" i="1"/>
  <c r="AA441" i="1"/>
  <c r="AB441" i="1"/>
  <c r="AC441" i="1"/>
  <c r="AD441" i="1"/>
  <c r="AE441" i="1"/>
  <c r="AF441" i="1"/>
  <c r="AG441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V442" i="1"/>
  <c r="W442" i="1"/>
  <c r="X442" i="1"/>
  <c r="Y442" i="1"/>
  <c r="Z442" i="1"/>
  <c r="AA442" i="1"/>
  <c r="AB442" i="1"/>
  <c r="AC442" i="1"/>
  <c r="AD442" i="1"/>
  <c r="AE442" i="1"/>
  <c r="AF442" i="1"/>
  <c r="AG442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AZ442" i="1"/>
  <c r="V443" i="1"/>
  <c r="W443" i="1"/>
  <c r="X443" i="1"/>
  <c r="Y443" i="1"/>
  <c r="Z443" i="1"/>
  <c r="AA443" i="1"/>
  <c r="AB443" i="1"/>
  <c r="AC443" i="1"/>
  <c r="AD443" i="1"/>
  <c r="AE443" i="1"/>
  <c r="AF443" i="1"/>
  <c r="AG443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AZ443" i="1"/>
  <c r="V444" i="1"/>
  <c r="W444" i="1"/>
  <c r="X444" i="1"/>
  <c r="Y444" i="1"/>
  <c r="Z444" i="1"/>
  <c r="AA444" i="1"/>
  <c r="AB444" i="1"/>
  <c r="AC444" i="1"/>
  <c r="AD444" i="1"/>
  <c r="AE444" i="1"/>
  <c r="AF444" i="1"/>
  <c r="AG444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V445" i="1"/>
  <c r="W445" i="1"/>
  <c r="X445" i="1"/>
  <c r="Y445" i="1"/>
  <c r="Z445" i="1"/>
  <c r="AA445" i="1"/>
  <c r="AB445" i="1"/>
  <c r="AC445" i="1"/>
  <c r="AD445" i="1"/>
  <c r="AE445" i="1"/>
  <c r="AF445" i="1"/>
  <c r="AG445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AZ445" i="1"/>
  <c r="V446" i="1"/>
  <c r="W446" i="1"/>
  <c r="X446" i="1"/>
  <c r="Y446" i="1"/>
  <c r="Z446" i="1"/>
  <c r="AA446" i="1"/>
  <c r="AB446" i="1"/>
  <c r="AC446" i="1"/>
  <c r="AD446" i="1"/>
  <c r="AE446" i="1"/>
  <c r="AF446" i="1"/>
  <c r="AG446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AZ446" i="1"/>
  <c r="V447" i="1"/>
  <c r="W447" i="1"/>
  <c r="X447" i="1"/>
  <c r="Y447" i="1"/>
  <c r="Z447" i="1"/>
  <c r="AA447" i="1"/>
  <c r="AB447" i="1"/>
  <c r="AC447" i="1"/>
  <c r="AD447" i="1"/>
  <c r="AE447" i="1"/>
  <c r="AF447" i="1"/>
  <c r="AG447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AZ447" i="1"/>
  <c r="V448" i="1"/>
  <c r="W448" i="1"/>
  <c r="X448" i="1"/>
  <c r="Y448" i="1"/>
  <c r="Z448" i="1"/>
  <c r="AA448" i="1"/>
  <c r="AB448" i="1"/>
  <c r="AC448" i="1"/>
  <c r="AD448" i="1"/>
  <c r="AE448" i="1"/>
  <c r="AF448" i="1"/>
  <c r="AG448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AZ448" i="1"/>
  <c r="V449" i="1"/>
  <c r="W449" i="1"/>
  <c r="X449" i="1"/>
  <c r="Y449" i="1"/>
  <c r="Z449" i="1"/>
  <c r="AA449" i="1"/>
  <c r="AB449" i="1"/>
  <c r="AC449" i="1"/>
  <c r="AD449" i="1"/>
  <c r="AE449" i="1"/>
  <c r="AF449" i="1"/>
  <c r="AG449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AZ449" i="1"/>
  <c r="V450" i="1"/>
  <c r="W450" i="1"/>
  <c r="X450" i="1"/>
  <c r="Y450" i="1"/>
  <c r="Z450" i="1"/>
  <c r="AA450" i="1"/>
  <c r="AB450" i="1"/>
  <c r="AC450" i="1"/>
  <c r="AD450" i="1"/>
  <c r="AE450" i="1"/>
  <c r="AF450" i="1"/>
  <c r="AG450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AZ450" i="1"/>
  <c r="V451" i="1"/>
  <c r="W451" i="1"/>
  <c r="X451" i="1"/>
  <c r="Y451" i="1"/>
  <c r="Z451" i="1"/>
  <c r="AA451" i="1"/>
  <c r="AB451" i="1"/>
  <c r="AC451" i="1"/>
  <c r="AD451" i="1"/>
  <c r="AE451" i="1"/>
  <c r="AF451" i="1"/>
  <c r="AG451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AZ451" i="1"/>
  <c r="V452" i="1"/>
  <c r="W452" i="1"/>
  <c r="X452" i="1"/>
  <c r="Y452" i="1"/>
  <c r="Z452" i="1"/>
  <c r="AA452" i="1"/>
  <c r="AB452" i="1"/>
  <c r="AC452" i="1"/>
  <c r="AD452" i="1"/>
  <c r="AE452" i="1"/>
  <c r="AF452" i="1"/>
  <c r="AG452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AZ452" i="1"/>
  <c r="V453" i="1"/>
  <c r="W453" i="1"/>
  <c r="X453" i="1"/>
  <c r="Y453" i="1"/>
  <c r="Z453" i="1"/>
  <c r="AA453" i="1"/>
  <c r="AB453" i="1"/>
  <c r="AC453" i="1"/>
  <c r="AD453" i="1"/>
  <c r="AE453" i="1"/>
  <c r="AF453" i="1"/>
  <c r="AG453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AZ453" i="1"/>
  <c r="V454" i="1"/>
  <c r="W454" i="1"/>
  <c r="X454" i="1"/>
  <c r="Y454" i="1"/>
  <c r="Z454" i="1"/>
  <c r="AA454" i="1"/>
  <c r="AB454" i="1"/>
  <c r="AC454" i="1"/>
  <c r="AD454" i="1"/>
  <c r="AE454" i="1"/>
  <c r="AF454" i="1"/>
  <c r="AG454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AZ454" i="1"/>
  <c r="V455" i="1"/>
  <c r="W455" i="1"/>
  <c r="X455" i="1"/>
  <c r="Y455" i="1"/>
  <c r="Z455" i="1"/>
  <c r="AA455" i="1"/>
  <c r="AB455" i="1"/>
  <c r="AC455" i="1"/>
  <c r="AD455" i="1"/>
  <c r="AE455" i="1"/>
  <c r="AF455" i="1"/>
  <c r="AG455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AZ455" i="1"/>
  <c r="V456" i="1"/>
  <c r="W456" i="1"/>
  <c r="X456" i="1"/>
  <c r="Y456" i="1"/>
  <c r="Z456" i="1"/>
  <c r="AA456" i="1"/>
  <c r="AB456" i="1"/>
  <c r="AC456" i="1"/>
  <c r="AD456" i="1"/>
  <c r="AE456" i="1"/>
  <c r="AF456" i="1"/>
  <c r="AG456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AZ456" i="1"/>
  <c r="V457" i="1"/>
  <c r="W457" i="1"/>
  <c r="X457" i="1"/>
  <c r="Y457" i="1"/>
  <c r="Z457" i="1"/>
  <c r="AA457" i="1"/>
  <c r="AB457" i="1"/>
  <c r="AC457" i="1"/>
  <c r="AD457" i="1"/>
  <c r="AE457" i="1"/>
  <c r="AF457" i="1"/>
  <c r="AG457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AZ457" i="1"/>
  <c r="V458" i="1"/>
  <c r="W458" i="1"/>
  <c r="X458" i="1"/>
  <c r="Y458" i="1"/>
  <c r="Z458" i="1"/>
  <c r="AA458" i="1"/>
  <c r="AB458" i="1"/>
  <c r="AC458" i="1"/>
  <c r="AD458" i="1"/>
  <c r="AE458" i="1"/>
  <c r="AF458" i="1"/>
  <c r="AG458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AZ458" i="1"/>
  <c r="V459" i="1"/>
  <c r="W459" i="1"/>
  <c r="X459" i="1"/>
  <c r="Y459" i="1"/>
  <c r="Z459" i="1"/>
  <c r="AA459" i="1"/>
  <c r="AB459" i="1"/>
  <c r="AC459" i="1"/>
  <c r="AD459" i="1"/>
  <c r="AE459" i="1"/>
  <c r="AF459" i="1"/>
  <c r="AG459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AZ459" i="1"/>
  <c r="V460" i="1"/>
  <c r="W460" i="1"/>
  <c r="X460" i="1"/>
  <c r="Y460" i="1"/>
  <c r="Z460" i="1"/>
  <c r="AA460" i="1"/>
  <c r="AB460" i="1"/>
  <c r="AC460" i="1"/>
  <c r="AD460" i="1"/>
  <c r="AE460" i="1"/>
  <c r="AF460" i="1"/>
  <c r="AG460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AZ460" i="1"/>
  <c r="V461" i="1"/>
  <c r="W461" i="1"/>
  <c r="X461" i="1"/>
  <c r="Y461" i="1"/>
  <c r="Z461" i="1"/>
  <c r="AA461" i="1"/>
  <c r="AB461" i="1"/>
  <c r="AC461" i="1"/>
  <c r="AD461" i="1"/>
  <c r="AE461" i="1"/>
  <c r="AF461" i="1"/>
  <c r="AG461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AZ461" i="1"/>
  <c r="V462" i="1"/>
  <c r="W462" i="1"/>
  <c r="X462" i="1"/>
  <c r="Y462" i="1"/>
  <c r="Z462" i="1"/>
  <c r="AA462" i="1"/>
  <c r="AB462" i="1"/>
  <c r="AC462" i="1"/>
  <c r="AD462" i="1"/>
  <c r="AE462" i="1"/>
  <c r="AF462" i="1"/>
  <c r="AG462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AZ462" i="1"/>
  <c r="V463" i="1"/>
  <c r="W463" i="1"/>
  <c r="X463" i="1"/>
  <c r="Y463" i="1"/>
  <c r="Z463" i="1"/>
  <c r="AA463" i="1"/>
  <c r="AB463" i="1"/>
  <c r="AC463" i="1"/>
  <c r="AD463" i="1"/>
  <c r="AE463" i="1"/>
  <c r="AF463" i="1"/>
  <c r="AG463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AZ463" i="1"/>
  <c r="V464" i="1"/>
  <c r="W464" i="1"/>
  <c r="X464" i="1"/>
  <c r="Y464" i="1"/>
  <c r="Z464" i="1"/>
  <c r="AA464" i="1"/>
  <c r="AB464" i="1"/>
  <c r="AC464" i="1"/>
  <c r="AD464" i="1"/>
  <c r="AE464" i="1"/>
  <c r="AF464" i="1"/>
  <c r="AG464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AZ464" i="1"/>
  <c r="V465" i="1"/>
  <c r="W465" i="1"/>
  <c r="X465" i="1"/>
  <c r="Y465" i="1"/>
  <c r="Z465" i="1"/>
  <c r="AA465" i="1"/>
  <c r="AB465" i="1"/>
  <c r="AC465" i="1"/>
  <c r="AD465" i="1"/>
  <c r="AE465" i="1"/>
  <c r="AF465" i="1"/>
  <c r="AG465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AZ465" i="1"/>
  <c r="V466" i="1"/>
  <c r="W466" i="1"/>
  <c r="X466" i="1"/>
  <c r="Y466" i="1"/>
  <c r="Z466" i="1"/>
  <c r="AA466" i="1"/>
  <c r="AB466" i="1"/>
  <c r="AC466" i="1"/>
  <c r="AD466" i="1"/>
  <c r="AE466" i="1"/>
  <c r="AF466" i="1"/>
  <c r="AG466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AZ466" i="1"/>
  <c r="V467" i="1"/>
  <c r="W467" i="1"/>
  <c r="X467" i="1"/>
  <c r="Y467" i="1"/>
  <c r="Z467" i="1"/>
  <c r="AA467" i="1"/>
  <c r="AB467" i="1"/>
  <c r="AC467" i="1"/>
  <c r="AD467" i="1"/>
  <c r="AE467" i="1"/>
  <c r="AF467" i="1"/>
  <c r="AG467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AZ467" i="1"/>
  <c r="V468" i="1"/>
  <c r="W468" i="1"/>
  <c r="X468" i="1"/>
  <c r="Y468" i="1"/>
  <c r="Z468" i="1"/>
  <c r="AA468" i="1"/>
  <c r="AB468" i="1"/>
  <c r="AC468" i="1"/>
  <c r="AD468" i="1"/>
  <c r="AE468" i="1"/>
  <c r="AF468" i="1"/>
  <c r="AG468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AZ468" i="1"/>
  <c r="V469" i="1"/>
  <c r="W469" i="1"/>
  <c r="X469" i="1"/>
  <c r="Y469" i="1"/>
  <c r="Z469" i="1"/>
  <c r="AA469" i="1"/>
  <c r="AB469" i="1"/>
  <c r="AC469" i="1"/>
  <c r="AD469" i="1"/>
  <c r="AE469" i="1"/>
  <c r="AF469" i="1"/>
  <c r="AG469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AZ469" i="1"/>
  <c r="V470" i="1"/>
  <c r="W470" i="1"/>
  <c r="X470" i="1"/>
  <c r="Y470" i="1"/>
  <c r="Z470" i="1"/>
  <c r="AA470" i="1"/>
  <c r="AB470" i="1"/>
  <c r="AC470" i="1"/>
  <c r="AD470" i="1"/>
  <c r="AE470" i="1"/>
  <c r="AF470" i="1"/>
  <c r="AG470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AZ470" i="1"/>
  <c r="V471" i="1"/>
  <c r="W471" i="1"/>
  <c r="X471" i="1"/>
  <c r="Y471" i="1"/>
  <c r="Z471" i="1"/>
  <c r="AA471" i="1"/>
  <c r="AB471" i="1"/>
  <c r="AC471" i="1"/>
  <c r="AD471" i="1"/>
  <c r="AE471" i="1"/>
  <c r="AF471" i="1"/>
  <c r="AG471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AZ471" i="1"/>
  <c r="V472" i="1"/>
  <c r="W472" i="1"/>
  <c r="X472" i="1"/>
  <c r="Y472" i="1"/>
  <c r="Z472" i="1"/>
  <c r="AA472" i="1"/>
  <c r="AB472" i="1"/>
  <c r="AC472" i="1"/>
  <c r="AD472" i="1"/>
  <c r="AE472" i="1"/>
  <c r="AF472" i="1"/>
  <c r="AG472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AZ472" i="1"/>
  <c r="V473" i="1"/>
  <c r="W473" i="1"/>
  <c r="X473" i="1"/>
  <c r="Y473" i="1"/>
  <c r="Z473" i="1"/>
  <c r="AA473" i="1"/>
  <c r="AB473" i="1"/>
  <c r="AC473" i="1"/>
  <c r="AD473" i="1"/>
  <c r="AE473" i="1"/>
  <c r="AF473" i="1"/>
  <c r="AG473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AZ473" i="1"/>
  <c r="V474" i="1"/>
  <c r="W474" i="1"/>
  <c r="X474" i="1"/>
  <c r="Y474" i="1"/>
  <c r="Z474" i="1"/>
  <c r="AA474" i="1"/>
  <c r="AB474" i="1"/>
  <c r="AC474" i="1"/>
  <c r="AD474" i="1"/>
  <c r="AE474" i="1"/>
  <c r="AF474" i="1"/>
  <c r="AG474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AZ474" i="1"/>
  <c r="V475" i="1"/>
  <c r="W475" i="1"/>
  <c r="X475" i="1"/>
  <c r="Y475" i="1"/>
  <c r="Z475" i="1"/>
  <c r="AA475" i="1"/>
  <c r="AB475" i="1"/>
  <c r="AC475" i="1"/>
  <c r="AD475" i="1"/>
  <c r="AE475" i="1"/>
  <c r="AF475" i="1"/>
  <c r="AG475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AZ475" i="1"/>
  <c r="V476" i="1"/>
  <c r="W476" i="1"/>
  <c r="X476" i="1"/>
  <c r="Y476" i="1"/>
  <c r="Z476" i="1"/>
  <c r="AA476" i="1"/>
  <c r="AB476" i="1"/>
  <c r="AC476" i="1"/>
  <c r="AD476" i="1"/>
  <c r="AE476" i="1"/>
  <c r="AF476" i="1"/>
  <c r="AG476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AZ476" i="1"/>
  <c r="V477" i="1"/>
  <c r="W477" i="1"/>
  <c r="X477" i="1"/>
  <c r="Y477" i="1"/>
  <c r="Z477" i="1"/>
  <c r="AA477" i="1"/>
  <c r="AB477" i="1"/>
  <c r="AC477" i="1"/>
  <c r="AD477" i="1"/>
  <c r="AE477" i="1"/>
  <c r="AF477" i="1"/>
  <c r="AG477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AZ477" i="1"/>
  <c r="V478" i="1"/>
  <c r="W478" i="1"/>
  <c r="X478" i="1"/>
  <c r="Y478" i="1"/>
  <c r="Z478" i="1"/>
  <c r="AA478" i="1"/>
  <c r="AB478" i="1"/>
  <c r="AC478" i="1"/>
  <c r="AD478" i="1"/>
  <c r="AE478" i="1"/>
  <c r="AF478" i="1"/>
  <c r="AG478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AZ478" i="1"/>
  <c r="V479" i="1"/>
  <c r="W479" i="1"/>
  <c r="X479" i="1"/>
  <c r="Y479" i="1"/>
  <c r="Z479" i="1"/>
  <c r="AA479" i="1"/>
  <c r="AB479" i="1"/>
  <c r="AC479" i="1"/>
  <c r="AD479" i="1"/>
  <c r="AE479" i="1"/>
  <c r="AF479" i="1"/>
  <c r="AG479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AZ479" i="1"/>
  <c r="V480" i="1"/>
  <c r="W480" i="1"/>
  <c r="X480" i="1"/>
  <c r="Y480" i="1"/>
  <c r="Z480" i="1"/>
  <c r="AA480" i="1"/>
  <c r="AB480" i="1"/>
  <c r="AC480" i="1"/>
  <c r="AD480" i="1"/>
  <c r="AE480" i="1"/>
  <c r="AF480" i="1"/>
  <c r="AG480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AZ480" i="1"/>
  <c r="V481" i="1"/>
  <c r="W481" i="1"/>
  <c r="X481" i="1"/>
  <c r="Y481" i="1"/>
  <c r="Z481" i="1"/>
  <c r="AA481" i="1"/>
  <c r="AB481" i="1"/>
  <c r="AC481" i="1"/>
  <c r="AD481" i="1"/>
  <c r="AE481" i="1"/>
  <c r="AF481" i="1"/>
  <c r="AG481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AZ481" i="1"/>
  <c r="V482" i="1"/>
  <c r="W482" i="1"/>
  <c r="X482" i="1"/>
  <c r="Y482" i="1"/>
  <c r="Z482" i="1"/>
  <c r="AA482" i="1"/>
  <c r="AB482" i="1"/>
  <c r="AC482" i="1"/>
  <c r="AD482" i="1"/>
  <c r="AE482" i="1"/>
  <c r="AF482" i="1"/>
  <c r="AG482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AZ482" i="1"/>
  <c r="V483" i="1"/>
  <c r="W483" i="1"/>
  <c r="X483" i="1"/>
  <c r="Y483" i="1"/>
  <c r="Z483" i="1"/>
  <c r="AA483" i="1"/>
  <c r="AB483" i="1"/>
  <c r="AC483" i="1"/>
  <c r="AD483" i="1"/>
  <c r="AE483" i="1"/>
  <c r="AF483" i="1"/>
  <c r="AG483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AZ483" i="1"/>
  <c r="V484" i="1"/>
  <c r="W484" i="1"/>
  <c r="X484" i="1"/>
  <c r="Y484" i="1"/>
  <c r="Z484" i="1"/>
  <c r="AA484" i="1"/>
  <c r="AB484" i="1"/>
  <c r="AC484" i="1"/>
  <c r="AD484" i="1"/>
  <c r="AE484" i="1"/>
  <c r="AF484" i="1"/>
  <c r="AG484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AZ484" i="1"/>
  <c r="V485" i="1"/>
  <c r="W485" i="1"/>
  <c r="X485" i="1"/>
  <c r="Y485" i="1"/>
  <c r="Z485" i="1"/>
  <c r="AA485" i="1"/>
  <c r="AB485" i="1"/>
  <c r="AC485" i="1"/>
  <c r="AD485" i="1"/>
  <c r="AE485" i="1"/>
  <c r="AF485" i="1"/>
  <c r="AG485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AZ485" i="1"/>
  <c r="V486" i="1"/>
  <c r="W486" i="1"/>
  <c r="X486" i="1"/>
  <c r="Y486" i="1"/>
  <c r="Z486" i="1"/>
  <c r="AA486" i="1"/>
  <c r="AB486" i="1"/>
  <c r="AC486" i="1"/>
  <c r="AD486" i="1"/>
  <c r="AE486" i="1"/>
  <c r="AF486" i="1"/>
  <c r="AG486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AZ486" i="1"/>
  <c r="V487" i="1"/>
  <c r="W487" i="1"/>
  <c r="X487" i="1"/>
  <c r="Y487" i="1"/>
  <c r="Z487" i="1"/>
  <c r="AA487" i="1"/>
  <c r="AB487" i="1"/>
  <c r="AC487" i="1"/>
  <c r="AD487" i="1"/>
  <c r="AE487" i="1"/>
  <c r="AF487" i="1"/>
  <c r="AG487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AZ487" i="1"/>
  <c r="V488" i="1"/>
  <c r="W488" i="1"/>
  <c r="X488" i="1"/>
  <c r="Y488" i="1"/>
  <c r="Z488" i="1"/>
  <c r="AA488" i="1"/>
  <c r="AB488" i="1"/>
  <c r="AC488" i="1"/>
  <c r="AD488" i="1"/>
  <c r="AE488" i="1"/>
  <c r="AF488" i="1"/>
  <c r="AG488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AZ488" i="1"/>
  <c r="V489" i="1"/>
  <c r="W489" i="1"/>
  <c r="X489" i="1"/>
  <c r="Y489" i="1"/>
  <c r="Z489" i="1"/>
  <c r="AA489" i="1"/>
  <c r="AB489" i="1"/>
  <c r="AC489" i="1"/>
  <c r="AD489" i="1"/>
  <c r="AE489" i="1"/>
  <c r="AF489" i="1"/>
  <c r="AG489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AZ489" i="1"/>
  <c r="V490" i="1"/>
  <c r="W490" i="1"/>
  <c r="X490" i="1"/>
  <c r="Y490" i="1"/>
  <c r="Z490" i="1"/>
  <c r="AA490" i="1"/>
  <c r="AB490" i="1"/>
  <c r="AC490" i="1"/>
  <c r="AD490" i="1"/>
  <c r="AE490" i="1"/>
  <c r="AF490" i="1"/>
  <c r="AG490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AZ490" i="1"/>
  <c r="V491" i="1"/>
  <c r="W491" i="1"/>
  <c r="X491" i="1"/>
  <c r="Y491" i="1"/>
  <c r="Z491" i="1"/>
  <c r="AA491" i="1"/>
  <c r="AB491" i="1"/>
  <c r="AC491" i="1"/>
  <c r="AD491" i="1"/>
  <c r="AE491" i="1"/>
  <c r="AF491" i="1"/>
  <c r="AG491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AZ491" i="1"/>
  <c r="V492" i="1"/>
  <c r="W492" i="1"/>
  <c r="X492" i="1"/>
  <c r="Y492" i="1"/>
  <c r="Z492" i="1"/>
  <c r="AA492" i="1"/>
  <c r="AB492" i="1"/>
  <c r="AC492" i="1"/>
  <c r="AD492" i="1"/>
  <c r="AE492" i="1"/>
  <c r="AF492" i="1"/>
  <c r="AG492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AZ492" i="1"/>
  <c r="V493" i="1"/>
  <c r="W493" i="1"/>
  <c r="X493" i="1"/>
  <c r="Y493" i="1"/>
  <c r="Z493" i="1"/>
  <c r="AA493" i="1"/>
  <c r="AB493" i="1"/>
  <c r="AC493" i="1"/>
  <c r="AD493" i="1"/>
  <c r="AE493" i="1"/>
  <c r="AF493" i="1"/>
  <c r="AG493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AZ493" i="1"/>
  <c r="V494" i="1"/>
  <c r="W494" i="1"/>
  <c r="X494" i="1"/>
  <c r="Y494" i="1"/>
  <c r="Z494" i="1"/>
  <c r="AA494" i="1"/>
  <c r="AB494" i="1"/>
  <c r="AC494" i="1"/>
  <c r="AD494" i="1"/>
  <c r="AE494" i="1"/>
  <c r="AF494" i="1"/>
  <c r="AG494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AZ494" i="1"/>
  <c r="V495" i="1"/>
  <c r="W495" i="1"/>
  <c r="X495" i="1"/>
  <c r="Y495" i="1"/>
  <c r="Z495" i="1"/>
  <c r="AA495" i="1"/>
  <c r="AB495" i="1"/>
  <c r="AC495" i="1"/>
  <c r="AD495" i="1"/>
  <c r="AE495" i="1"/>
  <c r="AF495" i="1"/>
  <c r="AG495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AZ495" i="1"/>
  <c r="V496" i="1"/>
  <c r="W496" i="1"/>
  <c r="X496" i="1"/>
  <c r="Y496" i="1"/>
  <c r="Z496" i="1"/>
  <c r="AA496" i="1"/>
  <c r="AB496" i="1"/>
  <c r="AC496" i="1"/>
  <c r="AD496" i="1"/>
  <c r="AE496" i="1"/>
  <c r="AF496" i="1"/>
  <c r="AG496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AZ496" i="1"/>
  <c r="V497" i="1"/>
  <c r="W497" i="1"/>
  <c r="X497" i="1"/>
  <c r="Y497" i="1"/>
  <c r="Z497" i="1"/>
  <c r="AA497" i="1"/>
  <c r="AB497" i="1"/>
  <c r="AC497" i="1"/>
  <c r="AD497" i="1"/>
  <c r="AE497" i="1"/>
  <c r="AF497" i="1"/>
  <c r="AG497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AZ497" i="1"/>
  <c r="V498" i="1"/>
  <c r="W498" i="1"/>
  <c r="X498" i="1"/>
  <c r="Y498" i="1"/>
  <c r="Z498" i="1"/>
  <c r="AA498" i="1"/>
  <c r="AB498" i="1"/>
  <c r="AC498" i="1"/>
  <c r="AD498" i="1"/>
  <c r="AE498" i="1"/>
  <c r="AF498" i="1"/>
  <c r="AG498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AZ498" i="1"/>
  <c r="V499" i="1"/>
  <c r="W499" i="1"/>
  <c r="X499" i="1"/>
  <c r="Y499" i="1"/>
  <c r="Z499" i="1"/>
  <c r="AA499" i="1"/>
  <c r="AB499" i="1"/>
  <c r="AC499" i="1"/>
  <c r="AD499" i="1"/>
  <c r="AE499" i="1"/>
  <c r="AF499" i="1"/>
  <c r="AG499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AZ499" i="1"/>
  <c r="V500" i="1"/>
  <c r="W500" i="1"/>
  <c r="X500" i="1"/>
  <c r="Y500" i="1"/>
  <c r="Z500" i="1"/>
  <c r="AA500" i="1"/>
  <c r="AB500" i="1"/>
  <c r="AC500" i="1"/>
  <c r="AD500" i="1"/>
  <c r="AE500" i="1"/>
  <c r="AF500" i="1"/>
  <c r="AG500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AZ500" i="1"/>
  <c r="V501" i="1"/>
  <c r="W501" i="1"/>
  <c r="X501" i="1"/>
  <c r="Y501" i="1"/>
  <c r="Z501" i="1"/>
  <c r="AA501" i="1"/>
  <c r="AB501" i="1"/>
  <c r="AC501" i="1"/>
  <c r="AD501" i="1"/>
  <c r="AE501" i="1"/>
  <c r="AF501" i="1"/>
  <c r="AG501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AZ501" i="1"/>
  <c r="V502" i="1"/>
  <c r="W502" i="1"/>
  <c r="X502" i="1"/>
  <c r="Y502" i="1"/>
  <c r="Z502" i="1"/>
  <c r="AA502" i="1"/>
  <c r="AB502" i="1"/>
  <c r="AC502" i="1"/>
  <c r="AD502" i="1"/>
  <c r="AE502" i="1"/>
  <c r="AF502" i="1"/>
  <c r="AG502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AZ502" i="1"/>
  <c r="V503" i="1"/>
  <c r="W503" i="1"/>
  <c r="X503" i="1"/>
  <c r="Y503" i="1"/>
  <c r="Z503" i="1"/>
  <c r="AA503" i="1"/>
  <c r="AB503" i="1"/>
  <c r="AC503" i="1"/>
  <c r="AD503" i="1"/>
  <c r="AE503" i="1"/>
  <c r="AF503" i="1"/>
  <c r="AG503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AZ503" i="1"/>
  <c r="V504" i="1"/>
  <c r="W504" i="1"/>
  <c r="X504" i="1"/>
  <c r="Y504" i="1"/>
  <c r="Z504" i="1"/>
  <c r="AA504" i="1"/>
  <c r="AB504" i="1"/>
  <c r="AC504" i="1"/>
  <c r="AD504" i="1"/>
  <c r="AE504" i="1"/>
  <c r="AF504" i="1"/>
  <c r="AG504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AZ504" i="1"/>
  <c r="V505" i="1"/>
  <c r="W505" i="1"/>
  <c r="X505" i="1"/>
  <c r="Y505" i="1"/>
  <c r="Z505" i="1"/>
  <c r="AA505" i="1"/>
  <c r="AB505" i="1"/>
  <c r="AC505" i="1"/>
  <c r="AD505" i="1"/>
  <c r="AE505" i="1"/>
  <c r="AF505" i="1"/>
  <c r="AG505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AZ505" i="1"/>
  <c r="V506" i="1"/>
  <c r="W506" i="1"/>
  <c r="X506" i="1"/>
  <c r="Y506" i="1"/>
  <c r="Z506" i="1"/>
  <c r="AA506" i="1"/>
  <c r="AB506" i="1"/>
  <c r="AC506" i="1"/>
  <c r="AD506" i="1"/>
  <c r="AE506" i="1"/>
  <c r="AF506" i="1"/>
  <c r="AG506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AZ506" i="1"/>
  <c r="V507" i="1"/>
  <c r="W507" i="1"/>
  <c r="X507" i="1"/>
  <c r="Y507" i="1"/>
  <c r="Z507" i="1"/>
  <c r="AA507" i="1"/>
  <c r="AB507" i="1"/>
  <c r="AC507" i="1"/>
  <c r="AD507" i="1"/>
  <c r="AE507" i="1"/>
  <c r="AF507" i="1"/>
  <c r="AG507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AZ507" i="1"/>
  <c r="V508" i="1"/>
  <c r="W508" i="1"/>
  <c r="X508" i="1"/>
  <c r="Y508" i="1"/>
  <c r="Z508" i="1"/>
  <c r="AA508" i="1"/>
  <c r="AB508" i="1"/>
  <c r="AC508" i="1"/>
  <c r="AD508" i="1"/>
  <c r="AE508" i="1"/>
  <c r="AF508" i="1"/>
  <c r="AG508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AZ508" i="1"/>
  <c r="V509" i="1"/>
  <c r="W509" i="1"/>
  <c r="X509" i="1"/>
  <c r="Y509" i="1"/>
  <c r="Z509" i="1"/>
  <c r="AA509" i="1"/>
  <c r="AB509" i="1"/>
  <c r="AC509" i="1"/>
  <c r="AD509" i="1"/>
  <c r="AE509" i="1"/>
  <c r="AF509" i="1"/>
  <c r="AG509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AZ509" i="1"/>
  <c r="V510" i="1"/>
  <c r="W510" i="1"/>
  <c r="X510" i="1"/>
  <c r="Y510" i="1"/>
  <c r="Z510" i="1"/>
  <c r="AA510" i="1"/>
  <c r="AB510" i="1"/>
  <c r="AC510" i="1"/>
  <c r="AD510" i="1"/>
  <c r="AE510" i="1"/>
  <c r="AF510" i="1"/>
  <c r="AG510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AZ510" i="1"/>
  <c r="V511" i="1"/>
  <c r="W511" i="1"/>
  <c r="X511" i="1"/>
  <c r="Y511" i="1"/>
  <c r="Z511" i="1"/>
  <c r="AA511" i="1"/>
  <c r="AB511" i="1"/>
  <c r="AC511" i="1"/>
  <c r="AD511" i="1"/>
  <c r="AE511" i="1"/>
  <c r="AF511" i="1"/>
  <c r="AG511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AZ511" i="1"/>
  <c r="V512" i="1"/>
  <c r="W512" i="1"/>
  <c r="X512" i="1"/>
  <c r="Y512" i="1"/>
  <c r="Z512" i="1"/>
  <c r="AA512" i="1"/>
  <c r="AB512" i="1"/>
  <c r="AC512" i="1"/>
  <c r="AD512" i="1"/>
  <c r="AE512" i="1"/>
  <c r="AF512" i="1"/>
  <c r="AG512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AZ512" i="1"/>
  <c r="V513" i="1"/>
  <c r="W513" i="1"/>
  <c r="X513" i="1"/>
  <c r="Y513" i="1"/>
  <c r="Z513" i="1"/>
  <c r="AA513" i="1"/>
  <c r="AB513" i="1"/>
  <c r="AC513" i="1"/>
  <c r="AD513" i="1"/>
  <c r="AE513" i="1"/>
  <c r="AF513" i="1"/>
  <c r="AG513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AZ513" i="1"/>
  <c r="V514" i="1"/>
  <c r="W514" i="1"/>
  <c r="X514" i="1"/>
  <c r="Y514" i="1"/>
  <c r="Z514" i="1"/>
  <c r="AA514" i="1"/>
  <c r="AB514" i="1"/>
  <c r="AC514" i="1"/>
  <c r="AD514" i="1"/>
  <c r="AE514" i="1"/>
  <c r="AF514" i="1"/>
  <c r="AG514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AZ514" i="1"/>
  <c r="V515" i="1"/>
  <c r="W515" i="1"/>
  <c r="X515" i="1"/>
  <c r="Y515" i="1"/>
  <c r="Z515" i="1"/>
  <c r="AA515" i="1"/>
  <c r="AB515" i="1"/>
  <c r="AC515" i="1"/>
  <c r="AD515" i="1"/>
  <c r="AE515" i="1"/>
  <c r="AF515" i="1"/>
  <c r="AG515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AZ515" i="1"/>
  <c r="V516" i="1"/>
  <c r="W516" i="1"/>
  <c r="X516" i="1"/>
  <c r="Y516" i="1"/>
  <c r="Z516" i="1"/>
  <c r="AA516" i="1"/>
  <c r="AB516" i="1"/>
  <c r="AC516" i="1"/>
  <c r="AD516" i="1"/>
  <c r="AE516" i="1"/>
  <c r="AF516" i="1"/>
  <c r="AG516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AZ516" i="1"/>
  <c r="V517" i="1"/>
  <c r="W517" i="1"/>
  <c r="X517" i="1"/>
  <c r="Y517" i="1"/>
  <c r="Z517" i="1"/>
  <c r="AA517" i="1"/>
  <c r="AB517" i="1"/>
  <c r="AC517" i="1"/>
  <c r="AD517" i="1"/>
  <c r="AE517" i="1"/>
  <c r="AF517" i="1"/>
  <c r="AG517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AZ517" i="1"/>
  <c r="V518" i="1"/>
  <c r="W518" i="1"/>
  <c r="X518" i="1"/>
  <c r="Y518" i="1"/>
  <c r="Z518" i="1"/>
  <c r="AA518" i="1"/>
  <c r="AB518" i="1"/>
  <c r="AC518" i="1"/>
  <c r="AD518" i="1"/>
  <c r="AE518" i="1"/>
  <c r="AF518" i="1"/>
  <c r="AG518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AZ518" i="1"/>
  <c r="V519" i="1"/>
  <c r="W519" i="1"/>
  <c r="X519" i="1"/>
  <c r="Y519" i="1"/>
  <c r="Z519" i="1"/>
  <c r="AA519" i="1"/>
  <c r="AB519" i="1"/>
  <c r="AC519" i="1"/>
  <c r="AD519" i="1"/>
  <c r="AE519" i="1"/>
  <c r="AF519" i="1"/>
  <c r="AG519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AZ519" i="1"/>
  <c r="V520" i="1"/>
  <c r="W520" i="1"/>
  <c r="X520" i="1"/>
  <c r="Y520" i="1"/>
  <c r="Z520" i="1"/>
  <c r="AA520" i="1"/>
  <c r="AB520" i="1"/>
  <c r="AC520" i="1"/>
  <c r="AD520" i="1"/>
  <c r="AE520" i="1"/>
  <c r="AF520" i="1"/>
  <c r="AG520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AZ520" i="1"/>
  <c r="V521" i="1"/>
  <c r="W521" i="1"/>
  <c r="X521" i="1"/>
  <c r="Y521" i="1"/>
  <c r="Z521" i="1"/>
  <c r="AA521" i="1"/>
  <c r="AB521" i="1"/>
  <c r="AC521" i="1"/>
  <c r="AD521" i="1"/>
  <c r="AE521" i="1"/>
  <c r="AF521" i="1"/>
  <c r="AG521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AZ521" i="1"/>
  <c r="V522" i="1"/>
  <c r="W522" i="1"/>
  <c r="X522" i="1"/>
  <c r="Y522" i="1"/>
  <c r="Z522" i="1"/>
  <c r="AA522" i="1"/>
  <c r="AB522" i="1"/>
  <c r="AC522" i="1"/>
  <c r="AD522" i="1"/>
  <c r="AE522" i="1"/>
  <c r="AF522" i="1"/>
  <c r="AG522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AZ522" i="1"/>
  <c r="V523" i="1"/>
  <c r="W523" i="1"/>
  <c r="X523" i="1"/>
  <c r="Y523" i="1"/>
  <c r="Z523" i="1"/>
  <c r="AA523" i="1"/>
  <c r="AB523" i="1"/>
  <c r="AC523" i="1"/>
  <c r="AD523" i="1"/>
  <c r="AE523" i="1"/>
  <c r="AF523" i="1"/>
  <c r="AG523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AZ523" i="1"/>
  <c r="V524" i="1"/>
  <c r="W524" i="1"/>
  <c r="X524" i="1"/>
  <c r="Y524" i="1"/>
  <c r="Z524" i="1"/>
  <c r="AA524" i="1"/>
  <c r="AB524" i="1"/>
  <c r="AC524" i="1"/>
  <c r="AD524" i="1"/>
  <c r="AE524" i="1"/>
  <c r="AF524" i="1"/>
  <c r="AG524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AZ524" i="1"/>
  <c r="V525" i="1"/>
  <c r="W525" i="1"/>
  <c r="X525" i="1"/>
  <c r="Y525" i="1"/>
  <c r="Z525" i="1"/>
  <c r="AA525" i="1"/>
  <c r="AB525" i="1"/>
  <c r="AC525" i="1"/>
  <c r="AD525" i="1"/>
  <c r="AE525" i="1"/>
  <c r="AF525" i="1"/>
  <c r="AG525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AZ525" i="1"/>
  <c r="V526" i="1"/>
  <c r="W526" i="1"/>
  <c r="X526" i="1"/>
  <c r="Y526" i="1"/>
  <c r="Z526" i="1"/>
  <c r="AA526" i="1"/>
  <c r="AB526" i="1"/>
  <c r="AC526" i="1"/>
  <c r="AD526" i="1"/>
  <c r="AE526" i="1"/>
  <c r="AF526" i="1"/>
  <c r="AG526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AZ526" i="1"/>
  <c r="V527" i="1"/>
  <c r="W527" i="1"/>
  <c r="X527" i="1"/>
  <c r="Y527" i="1"/>
  <c r="Z527" i="1"/>
  <c r="AA527" i="1"/>
  <c r="AB527" i="1"/>
  <c r="AC527" i="1"/>
  <c r="AD527" i="1"/>
  <c r="AE527" i="1"/>
  <c r="AF527" i="1"/>
  <c r="AG527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AZ527" i="1"/>
  <c r="V528" i="1"/>
  <c r="W528" i="1"/>
  <c r="X528" i="1"/>
  <c r="Y528" i="1"/>
  <c r="Z528" i="1"/>
  <c r="AA528" i="1"/>
  <c r="AB528" i="1"/>
  <c r="AC528" i="1"/>
  <c r="AD528" i="1"/>
  <c r="AE528" i="1"/>
  <c r="AF528" i="1"/>
  <c r="AG528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AZ528" i="1"/>
  <c r="V529" i="1"/>
  <c r="W529" i="1"/>
  <c r="X529" i="1"/>
  <c r="Y529" i="1"/>
  <c r="Z529" i="1"/>
  <c r="AA529" i="1"/>
  <c r="AB529" i="1"/>
  <c r="AC529" i="1"/>
  <c r="AD529" i="1"/>
  <c r="AE529" i="1"/>
  <c r="AF529" i="1"/>
  <c r="AG529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AZ529" i="1"/>
  <c r="V530" i="1"/>
  <c r="W530" i="1"/>
  <c r="X530" i="1"/>
  <c r="Y530" i="1"/>
  <c r="Z530" i="1"/>
  <c r="AA530" i="1"/>
  <c r="AB530" i="1"/>
  <c r="AC530" i="1"/>
  <c r="AD530" i="1"/>
  <c r="AE530" i="1"/>
  <c r="AF530" i="1"/>
  <c r="AG530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AZ530" i="1"/>
  <c r="V531" i="1"/>
  <c r="W531" i="1"/>
  <c r="X531" i="1"/>
  <c r="Y531" i="1"/>
  <c r="Z531" i="1"/>
  <c r="AA531" i="1"/>
  <c r="AB531" i="1"/>
  <c r="AC531" i="1"/>
  <c r="AD531" i="1"/>
  <c r="AE531" i="1"/>
  <c r="AF531" i="1"/>
  <c r="AG531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AZ531" i="1"/>
  <c r="V532" i="1"/>
  <c r="W532" i="1"/>
  <c r="X532" i="1"/>
  <c r="Y532" i="1"/>
  <c r="Z532" i="1"/>
  <c r="AA532" i="1"/>
  <c r="AB532" i="1"/>
  <c r="AC532" i="1"/>
  <c r="AD532" i="1"/>
  <c r="AE532" i="1"/>
  <c r="AF532" i="1"/>
  <c r="AG532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AZ532" i="1"/>
  <c r="V533" i="1"/>
  <c r="W533" i="1"/>
  <c r="X533" i="1"/>
  <c r="Y533" i="1"/>
  <c r="Z533" i="1"/>
  <c r="AA533" i="1"/>
  <c r="AB533" i="1"/>
  <c r="AC533" i="1"/>
  <c r="AD533" i="1"/>
  <c r="AE533" i="1"/>
  <c r="AF533" i="1"/>
  <c r="AG533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AZ533" i="1"/>
  <c r="V534" i="1"/>
  <c r="W534" i="1"/>
  <c r="X534" i="1"/>
  <c r="Y534" i="1"/>
  <c r="Z534" i="1"/>
  <c r="AA534" i="1"/>
  <c r="AB534" i="1"/>
  <c r="AC534" i="1"/>
  <c r="AD534" i="1"/>
  <c r="AE534" i="1"/>
  <c r="AF534" i="1"/>
  <c r="AG534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AZ534" i="1"/>
  <c r="V535" i="1"/>
  <c r="W535" i="1"/>
  <c r="X535" i="1"/>
  <c r="Y535" i="1"/>
  <c r="Z535" i="1"/>
  <c r="AA535" i="1"/>
  <c r="AB535" i="1"/>
  <c r="AC535" i="1"/>
  <c r="AD535" i="1"/>
  <c r="AE535" i="1"/>
  <c r="AF535" i="1"/>
  <c r="AG535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AZ535" i="1"/>
  <c r="V536" i="1"/>
  <c r="W536" i="1"/>
  <c r="X536" i="1"/>
  <c r="Y536" i="1"/>
  <c r="Z536" i="1"/>
  <c r="AA536" i="1"/>
  <c r="AB536" i="1"/>
  <c r="AC536" i="1"/>
  <c r="AD536" i="1"/>
  <c r="AE536" i="1"/>
  <c r="AF536" i="1"/>
  <c r="AG536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AZ536" i="1"/>
  <c r="V537" i="1"/>
  <c r="W537" i="1"/>
  <c r="X537" i="1"/>
  <c r="Y537" i="1"/>
  <c r="Z537" i="1"/>
  <c r="AA537" i="1"/>
  <c r="AB537" i="1"/>
  <c r="AC537" i="1"/>
  <c r="AD537" i="1"/>
  <c r="AE537" i="1"/>
  <c r="AF537" i="1"/>
  <c r="AG537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AZ537" i="1"/>
  <c r="V538" i="1"/>
  <c r="W538" i="1"/>
  <c r="X538" i="1"/>
  <c r="Y538" i="1"/>
  <c r="Z538" i="1"/>
  <c r="AA538" i="1"/>
  <c r="AB538" i="1"/>
  <c r="AC538" i="1"/>
  <c r="AD538" i="1"/>
  <c r="AE538" i="1"/>
  <c r="AF538" i="1"/>
  <c r="AG538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AZ538" i="1"/>
  <c r="V539" i="1"/>
  <c r="W539" i="1"/>
  <c r="X539" i="1"/>
  <c r="Y539" i="1"/>
  <c r="Z539" i="1"/>
  <c r="AA539" i="1"/>
  <c r="AB539" i="1"/>
  <c r="AC539" i="1"/>
  <c r="AD539" i="1"/>
  <c r="AE539" i="1"/>
  <c r="AF539" i="1"/>
  <c r="AG539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AZ539" i="1"/>
  <c r="V540" i="1"/>
  <c r="W540" i="1"/>
  <c r="X540" i="1"/>
  <c r="Y540" i="1"/>
  <c r="Z540" i="1"/>
  <c r="AA540" i="1"/>
  <c r="AB540" i="1"/>
  <c r="AC540" i="1"/>
  <c r="AD540" i="1"/>
  <c r="AE540" i="1"/>
  <c r="AF540" i="1"/>
  <c r="AG540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AZ540" i="1"/>
  <c r="V541" i="1"/>
  <c r="W541" i="1"/>
  <c r="X541" i="1"/>
  <c r="Y541" i="1"/>
  <c r="Z541" i="1"/>
  <c r="AA541" i="1"/>
  <c r="AB541" i="1"/>
  <c r="AC541" i="1"/>
  <c r="AD541" i="1"/>
  <c r="AE541" i="1"/>
  <c r="AF541" i="1"/>
  <c r="AG541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AZ541" i="1"/>
  <c r="V542" i="1"/>
  <c r="W542" i="1"/>
  <c r="X542" i="1"/>
  <c r="Y542" i="1"/>
  <c r="Z542" i="1"/>
  <c r="AA542" i="1"/>
  <c r="AB542" i="1"/>
  <c r="AC542" i="1"/>
  <c r="AD542" i="1"/>
  <c r="AE542" i="1"/>
  <c r="AF542" i="1"/>
  <c r="AG542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AZ542" i="1"/>
  <c r="V543" i="1"/>
  <c r="W543" i="1"/>
  <c r="X543" i="1"/>
  <c r="Y543" i="1"/>
  <c r="Z543" i="1"/>
  <c r="AA543" i="1"/>
  <c r="AB543" i="1"/>
  <c r="AC543" i="1"/>
  <c r="AD543" i="1"/>
  <c r="AE543" i="1"/>
  <c r="AF543" i="1"/>
  <c r="AG543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AZ543" i="1"/>
  <c r="V544" i="1"/>
  <c r="W544" i="1"/>
  <c r="X544" i="1"/>
  <c r="Y544" i="1"/>
  <c r="Z544" i="1"/>
  <c r="AA544" i="1"/>
  <c r="AB544" i="1"/>
  <c r="AC544" i="1"/>
  <c r="AD544" i="1"/>
  <c r="AE544" i="1"/>
  <c r="AF544" i="1"/>
  <c r="AG544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AZ544" i="1"/>
  <c r="V545" i="1"/>
  <c r="W545" i="1"/>
  <c r="X545" i="1"/>
  <c r="Y545" i="1"/>
  <c r="Z545" i="1"/>
  <c r="AA545" i="1"/>
  <c r="AB545" i="1"/>
  <c r="AC545" i="1"/>
  <c r="AD545" i="1"/>
  <c r="AE545" i="1"/>
  <c r="AF545" i="1"/>
  <c r="AG545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AZ545" i="1"/>
  <c r="V546" i="1"/>
  <c r="W546" i="1"/>
  <c r="X546" i="1"/>
  <c r="Y546" i="1"/>
  <c r="Z546" i="1"/>
  <c r="AA546" i="1"/>
  <c r="AB546" i="1"/>
  <c r="AC546" i="1"/>
  <c r="AD546" i="1"/>
  <c r="AE546" i="1"/>
  <c r="AF546" i="1"/>
  <c r="AG546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AZ546" i="1"/>
  <c r="V547" i="1"/>
  <c r="W547" i="1"/>
  <c r="X547" i="1"/>
  <c r="Y547" i="1"/>
  <c r="Z547" i="1"/>
  <c r="AA547" i="1"/>
  <c r="AB547" i="1"/>
  <c r="AC547" i="1"/>
  <c r="AD547" i="1"/>
  <c r="AE547" i="1"/>
  <c r="AF547" i="1"/>
  <c r="AG547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AZ547" i="1"/>
  <c r="V548" i="1"/>
  <c r="W548" i="1"/>
  <c r="X548" i="1"/>
  <c r="Y548" i="1"/>
  <c r="Z548" i="1"/>
  <c r="AA548" i="1"/>
  <c r="AB548" i="1"/>
  <c r="AC548" i="1"/>
  <c r="AD548" i="1"/>
  <c r="AE548" i="1"/>
  <c r="AF548" i="1"/>
  <c r="AG548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AZ548" i="1"/>
  <c r="V549" i="1"/>
  <c r="W549" i="1"/>
  <c r="X549" i="1"/>
  <c r="Y549" i="1"/>
  <c r="Z549" i="1"/>
  <c r="AA549" i="1"/>
  <c r="AB549" i="1"/>
  <c r="AC549" i="1"/>
  <c r="AD549" i="1"/>
  <c r="AE549" i="1"/>
  <c r="AF549" i="1"/>
  <c r="AG549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AZ549" i="1"/>
  <c r="V550" i="1"/>
  <c r="W550" i="1"/>
  <c r="X550" i="1"/>
  <c r="Y550" i="1"/>
  <c r="Z550" i="1"/>
  <c r="AA550" i="1"/>
  <c r="AB550" i="1"/>
  <c r="AC550" i="1"/>
  <c r="AD550" i="1"/>
  <c r="AE550" i="1"/>
  <c r="AF550" i="1"/>
  <c r="AG550" i="1"/>
  <c r="AH550" i="1"/>
  <c r="AI550" i="1"/>
  <c r="AJ550" i="1"/>
  <c r="AK550" i="1"/>
  <c r="AL550" i="1"/>
  <c r="AM550" i="1"/>
  <c r="AN550" i="1"/>
  <c r="AO550" i="1"/>
  <c r="AP550" i="1"/>
  <c r="AQ550" i="1"/>
  <c r="AR550" i="1"/>
  <c r="AS550" i="1"/>
  <c r="AT550" i="1"/>
  <c r="AU550" i="1"/>
  <c r="AV550" i="1"/>
  <c r="AW550" i="1"/>
  <c r="AX550" i="1"/>
  <c r="AY550" i="1"/>
  <c r="AZ550" i="1"/>
  <c r="V551" i="1"/>
  <c r="W551" i="1"/>
  <c r="X551" i="1"/>
  <c r="Y551" i="1"/>
  <c r="Z551" i="1"/>
  <c r="AA551" i="1"/>
  <c r="AB551" i="1"/>
  <c r="AC551" i="1"/>
  <c r="AD551" i="1"/>
  <c r="AE551" i="1"/>
  <c r="AF551" i="1"/>
  <c r="AG551" i="1"/>
  <c r="AH551" i="1"/>
  <c r="AI551" i="1"/>
  <c r="AJ551" i="1"/>
  <c r="AK551" i="1"/>
  <c r="AL551" i="1"/>
  <c r="AM551" i="1"/>
  <c r="AN551" i="1"/>
  <c r="AO551" i="1"/>
  <c r="AP551" i="1"/>
  <c r="AQ551" i="1"/>
  <c r="AR551" i="1"/>
  <c r="AS551" i="1"/>
  <c r="AT551" i="1"/>
  <c r="AU551" i="1"/>
  <c r="AV551" i="1"/>
  <c r="AW551" i="1"/>
  <c r="AX551" i="1"/>
  <c r="AY551" i="1"/>
  <c r="AZ551" i="1"/>
  <c r="V552" i="1"/>
  <c r="W552" i="1"/>
  <c r="X552" i="1"/>
  <c r="Y552" i="1"/>
  <c r="Z552" i="1"/>
  <c r="AA552" i="1"/>
  <c r="AB552" i="1"/>
  <c r="AC552" i="1"/>
  <c r="AD552" i="1"/>
  <c r="AE552" i="1"/>
  <c r="AF552" i="1"/>
  <c r="AG552" i="1"/>
  <c r="AH552" i="1"/>
  <c r="AI552" i="1"/>
  <c r="AJ552" i="1"/>
  <c r="AK552" i="1"/>
  <c r="AL552" i="1"/>
  <c r="AM552" i="1"/>
  <c r="AN552" i="1"/>
  <c r="AO552" i="1"/>
  <c r="AP552" i="1"/>
  <c r="AQ552" i="1"/>
  <c r="AR552" i="1"/>
  <c r="AS552" i="1"/>
  <c r="AT552" i="1"/>
  <c r="AU552" i="1"/>
  <c r="AV552" i="1"/>
  <c r="AW552" i="1"/>
  <c r="AX552" i="1"/>
  <c r="AY552" i="1"/>
  <c r="AZ552" i="1"/>
  <c r="V553" i="1"/>
  <c r="W553" i="1"/>
  <c r="X553" i="1"/>
  <c r="Y553" i="1"/>
  <c r="Z553" i="1"/>
  <c r="AA553" i="1"/>
  <c r="AB553" i="1"/>
  <c r="AC553" i="1"/>
  <c r="AD553" i="1"/>
  <c r="AE553" i="1"/>
  <c r="AF553" i="1"/>
  <c r="AG553" i="1"/>
  <c r="AH553" i="1"/>
  <c r="AI553" i="1"/>
  <c r="AJ553" i="1"/>
  <c r="AK553" i="1"/>
  <c r="AL553" i="1"/>
  <c r="AM553" i="1"/>
  <c r="AN553" i="1"/>
  <c r="AO553" i="1"/>
  <c r="AP553" i="1"/>
  <c r="AQ553" i="1"/>
  <c r="AR553" i="1"/>
  <c r="AS553" i="1"/>
  <c r="AT553" i="1"/>
  <c r="AU553" i="1"/>
  <c r="AV553" i="1"/>
  <c r="AW553" i="1"/>
  <c r="AX553" i="1"/>
  <c r="AY553" i="1"/>
  <c r="AZ553" i="1"/>
  <c r="V554" i="1"/>
  <c r="W554" i="1"/>
  <c r="X554" i="1"/>
  <c r="Y554" i="1"/>
  <c r="Z554" i="1"/>
  <c r="AA554" i="1"/>
  <c r="AB554" i="1"/>
  <c r="AC554" i="1"/>
  <c r="AD554" i="1"/>
  <c r="AE554" i="1"/>
  <c r="AF554" i="1"/>
  <c r="AG554" i="1"/>
  <c r="AH554" i="1"/>
  <c r="AI554" i="1"/>
  <c r="AJ554" i="1"/>
  <c r="AK554" i="1"/>
  <c r="AL554" i="1"/>
  <c r="AM554" i="1"/>
  <c r="AN554" i="1"/>
  <c r="AO554" i="1"/>
  <c r="AP554" i="1"/>
  <c r="AQ554" i="1"/>
  <c r="AR554" i="1"/>
  <c r="AS554" i="1"/>
  <c r="AT554" i="1"/>
  <c r="AU554" i="1"/>
  <c r="AV554" i="1"/>
  <c r="AW554" i="1"/>
  <c r="AX554" i="1"/>
  <c r="AY554" i="1"/>
  <c r="AZ554" i="1"/>
  <c r="V555" i="1"/>
  <c r="W555" i="1"/>
  <c r="X555" i="1"/>
  <c r="Y555" i="1"/>
  <c r="Z555" i="1"/>
  <c r="AA555" i="1"/>
  <c r="AB555" i="1"/>
  <c r="AC555" i="1"/>
  <c r="AD555" i="1"/>
  <c r="AE555" i="1"/>
  <c r="AF555" i="1"/>
  <c r="AG555" i="1"/>
  <c r="AH555" i="1"/>
  <c r="AI555" i="1"/>
  <c r="AJ555" i="1"/>
  <c r="AK555" i="1"/>
  <c r="AL555" i="1"/>
  <c r="AM555" i="1"/>
  <c r="AN555" i="1"/>
  <c r="AO555" i="1"/>
  <c r="AP555" i="1"/>
  <c r="AQ555" i="1"/>
  <c r="AR555" i="1"/>
  <c r="AS555" i="1"/>
  <c r="AT555" i="1"/>
  <c r="AU555" i="1"/>
  <c r="AV555" i="1"/>
  <c r="AW555" i="1"/>
  <c r="AX555" i="1"/>
  <c r="AY555" i="1"/>
  <c r="AZ555" i="1"/>
  <c r="V556" i="1"/>
  <c r="W556" i="1"/>
  <c r="X556" i="1"/>
  <c r="Y556" i="1"/>
  <c r="Z556" i="1"/>
  <c r="AA556" i="1"/>
  <c r="AB556" i="1"/>
  <c r="AC556" i="1"/>
  <c r="AD556" i="1"/>
  <c r="AE556" i="1"/>
  <c r="AF556" i="1"/>
  <c r="AG556" i="1"/>
  <c r="AH556" i="1"/>
  <c r="AI556" i="1"/>
  <c r="AJ556" i="1"/>
  <c r="AK556" i="1"/>
  <c r="AL556" i="1"/>
  <c r="AM556" i="1"/>
  <c r="AN556" i="1"/>
  <c r="AO556" i="1"/>
  <c r="AP556" i="1"/>
  <c r="AQ556" i="1"/>
  <c r="AR556" i="1"/>
  <c r="AS556" i="1"/>
  <c r="AT556" i="1"/>
  <c r="AU556" i="1"/>
  <c r="AV556" i="1"/>
  <c r="AW556" i="1"/>
  <c r="AX556" i="1"/>
  <c r="AY556" i="1"/>
  <c r="AZ556" i="1"/>
  <c r="V557" i="1"/>
  <c r="W557" i="1"/>
  <c r="X557" i="1"/>
  <c r="Y557" i="1"/>
  <c r="Z557" i="1"/>
  <c r="AA557" i="1"/>
  <c r="AB557" i="1"/>
  <c r="AC557" i="1"/>
  <c r="AD557" i="1"/>
  <c r="AE557" i="1"/>
  <c r="AF557" i="1"/>
  <c r="AG557" i="1"/>
  <c r="AH557" i="1"/>
  <c r="AI557" i="1"/>
  <c r="AJ557" i="1"/>
  <c r="AK557" i="1"/>
  <c r="AL557" i="1"/>
  <c r="AM557" i="1"/>
  <c r="AN557" i="1"/>
  <c r="AO557" i="1"/>
  <c r="AP557" i="1"/>
  <c r="AQ557" i="1"/>
  <c r="AR557" i="1"/>
  <c r="AS557" i="1"/>
  <c r="AT557" i="1"/>
  <c r="AU557" i="1"/>
  <c r="AV557" i="1"/>
  <c r="AW557" i="1"/>
  <c r="AX557" i="1"/>
  <c r="AY557" i="1"/>
  <c r="AZ557" i="1"/>
  <c r="V558" i="1"/>
  <c r="W558" i="1"/>
  <c r="X558" i="1"/>
  <c r="Y558" i="1"/>
  <c r="Z558" i="1"/>
  <c r="AA558" i="1"/>
  <c r="AB558" i="1"/>
  <c r="AC558" i="1"/>
  <c r="AD558" i="1"/>
  <c r="AE558" i="1"/>
  <c r="AF558" i="1"/>
  <c r="AG558" i="1"/>
  <c r="AH558" i="1"/>
  <c r="AI558" i="1"/>
  <c r="AJ558" i="1"/>
  <c r="AK558" i="1"/>
  <c r="AL558" i="1"/>
  <c r="AM558" i="1"/>
  <c r="AN558" i="1"/>
  <c r="AO558" i="1"/>
  <c r="AP558" i="1"/>
  <c r="AQ558" i="1"/>
  <c r="AR558" i="1"/>
  <c r="AS558" i="1"/>
  <c r="AT558" i="1"/>
  <c r="AU558" i="1"/>
  <c r="AV558" i="1"/>
  <c r="AW558" i="1"/>
  <c r="AX558" i="1"/>
  <c r="AY558" i="1"/>
  <c r="AZ558" i="1"/>
  <c r="V559" i="1"/>
  <c r="W559" i="1"/>
  <c r="X559" i="1"/>
  <c r="Y559" i="1"/>
  <c r="Z559" i="1"/>
  <c r="AA559" i="1"/>
  <c r="AB559" i="1"/>
  <c r="AC559" i="1"/>
  <c r="AD559" i="1"/>
  <c r="AE559" i="1"/>
  <c r="AF559" i="1"/>
  <c r="AG559" i="1"/>
  <c r="AH559" i="1"/>
  <c r="AI559" i="1"/>
  <c r="AJ559" i="1"/>
  <c r="AK559" i="1"/>
  <c r="AL559" i="1"/>
  <c r="AM559" i="1"/>
  <c r="AN559" i="1"/>
  <c r="AO559" i="1"/>
  <c r="AP559" i="1"/>
  <c r="AQ559" i="1"/>
  <c r="AR559" i="1"/>
  <c r="AS559" i="1"/>
  <c r="AT559" i="1"/>
  <c r="AU559" i="1"/>
  <c r="AV559" i="1"/>
  <c r="AW559" i="1"/>
  <c r="AX559" i="1"/>
  <c r="AY559" i="1"/>
  <c r="AZ559" i="1"/>
  <c r="V560" i="1"/>
  <c r="W560" i="1"/>
  <c r="X560" i="1"/>
  <c r="Y560" i="1"/>
  <c r="Z560" i="1"/>
  <c r="AA560" i="1"/>
  <c r="AB560" i="1"/>
  <c r="AC560" i="1"/>
  <c r="AD560" i="1"/>
  <c r="AE560" i="1"/>
  <c r="AF560" i="1"/>
  <c r="AG560" i="1"/>
  <c r="AH560" i="1"/>
  <c r="AI560" i="1"/>
  <c r="AJ560" i="1"/>
  <c r="AK560" i="1"/>
  <c r="AL560" i="1"/>
  <c r="AM560" i="1"/>
  <c r="AN560" i="1"/>
  <c r="AO560" i="1"/>
  <c r="AP560" i="1"/>
  <c r="AQ560" i="1"/>
  <c r="AR560" i="1"/>
  <c r="AS560" i="1"/>
  <c r="AT560" i="1"/>
  <c r="AU560" i="1"/>
  <c r="AV560" i="1"/>
  <c r="AW560" i="1"/>
  <c r="AX560" i="1"/>
  <c r="AY560" i="1"/>
  <c r="AZ560" i="1"/>
  <c r="V561" i="1"/>
  <c r="W561" i="1"/>
  <c r="X561" i="1"/>
  <c r="Y561" i="1"/>
  <c r="Z561" i="1"/>
  <c r="AA561" i="1"/>
  <c r="AB561" i="1"/>
  <c r="AC561" i="1"/>
  <c r="AD561" i="1"/>
  <c r="AE561" i="1"/>
  <c r="AF561" i="1"/>
  <c r="AG561" i="1"/>
  <c r="AH561" i="1"/>
  <c r="AI561" i="1"/>
  <c r="AJ561" i="1"/>
  <c r="AK561" i="1"/>
  <c r="AL561" i="1"/>
  <c r="AM561" i="1"/>
  <c r="AN561" i="1"/>
  <c r="AO561" i="1"/>
  <c r="AP561" i="1"/>
  <c r="AQ561" i="1"/>
  <c r="AR561" i="1"/>
  <c r="AS561" i="1"/>
  <c r="AT561" i="1"/>
  <c r="AU561" i="1"/>
  <c r="AV561" i="1"/>
  <c r="AW561" i="1"/>
  <c r="AX561" i="1"/>
  <c r="AY561" i="1"/>
  <c r="AZ561" i="1"/>
  <c r="V562" i="1"/>
  <c r="W562" i="1"/>
  <c r="X562" i="1"/>
  <c r="Y562" i="1"/>
  <c r="Z562" i="1"/>
  <c r="AA562" i="1"/>
  <c r="AB562" i="1"/>
  <c r="AC562" i="1"/>
  <c r="AD562" i="1"/>
  <c r="AE562" i="1"/>
  <c r="AF562" i="1"/>
  <c r="AG562" i="1"/>
  <c r="AH562" i="1"/>
  <c r="AI562" i="1"/>
  <c r="AJ562" i="1"/>
  <c r="AK562" i="1"/>
  <c r="AL562" i="1"/>
  <c r="AM562" i="1"/>
  <c r="AN562" i="1"/>
  <c r="AO562" i="1"/>
  <c r="AP562" i="1"/>
  <c r="AQ562" i="1"/>
  <c r="AR562" i="1"/>
  <c r="AS562" i="1"/>
  <c r="AT562" i="1"/>
  <c r="AU562" i="1"/>
  <c r="AV562" i="1"/>
  <c r="AW562" i="1"/>
  <c r="AX562" i="1"/>
  <c r="AY562" i="1"/>
  <c r="AZ562" i="1"/>
  <c r="V563" i="1"/>
  <c r="W563" i="1"/>
  <c r="X563" i="1"/>
  <c r="Y563" i="1"/>
  <c r="Z563" i="1"/>
  <c r="AA563" i="1"/>
  <c r="AB563" i="1"/>
  <c r="AC563" i="1"/>
  <c r="AD563" i="1"/>
  <c r="AE563" i="1"/>
  <c r="AF563" i="1"/>
  <c r="AG563" i="1"/>
  <c r="AH563" i="1"/>
  <c r="AI563" i="1"/>
  <c r="AJ563" i="1"/>
  <c r="AK563" i="1"/>
  <c r="AL563" i="1"/>
  <c r="AM563" i="1"/>
  <c r="AN563" i="1"/>
  <c r="AO563" i="1"/>
  <c r="AP563" i="1"/>
  <c r="AQ563" i="1"/>
  <c r="AR563" i="1"/>
  <c r="AS563" i="1"/>
  <c r="AT563" i="1"/>
  <c r="AU563" i="1"/>
  <c r="AV563" i="1"/>
  <c r="AW563" i="1"/>
  <c r="AX563" i="1"/>
  <c r="AY563" i="1"/>
  <c r="AZ563" i="1"/>
  <c r="V564" i="1"/>
  <c r="W564" i="1"/>
  <c r="X564" i="1"/>
  <c r="Y564" i="1"/>
  <c r="Z564" i="1"/>
  <c r="AA564" i="1"/>
  <c r="AB564" i="1"/>
  <c r="AC564" i="1"/>
  <c r="AD564" i="1"/>
  <c r="AE564" i="1"/>
  <c r="AF564" i="1"/>
  <c r="AG564" i="1"/>
  <c r="AH564" i="1"/>
  <c r="AI564" i="1"/>
  <c r="AJ564" i="1"/>
  <c r="AK564" i="1"/>
  <c r="AL564" i="1"/>
  <c r="AM564" i="1"/>
  <c r="AN564" i="1"/>
  <c r="AO564" i="1"/>
  <c r="AP564" i="1"/>
  <c r="AQ564" i="1"/>
  <c r="AR564" i="1"/>
  <c r="AS564" i="1"/>
  <c r="AT564" i="1"/>
  <c r="AU564" i="1"/>
  <c r="AV564" i="1"/>
  <c r="AW564" i="1"/>
  <c r="AX564" i="1"/>
  <c r="AY564" i="1"/>
  <c r="AZ564" i="1"/>
  <c r="V565" i="1"/>
  <c r="W565" i="1"/>
  <c r="X565" i="1"/>
  <c r="Y565" i="1"/>
  <c r="Z565" i="1"/>
  <c r="AA565" i="1"/>
  <c r="AB565" i="1"/>
  <c r="AC565" i="1"/>
  <c r="AD565" i="1"/>
  <c r="AE565" i="1"/>
  <c r="AF565" i="1"/>
  <c r="AG565" i="1"/>
  <c r="AH565" i="1"/>
  <c r="AI565" i="1"/>
  <c r="AJ565" i="1"/>
  <c r="AK565" i="1"/>
  <c r="AL565" i="1"/>
  <c r="AM565" i="1"/>
  <c r="AN565" i="1"/>
  <c r="AO565" i="1"/>
  <c r="AP565" i="1"/>
  <c r="AQ565" i="1"/>
  <c r="AR565" i="1"/>
  <c r="AS565" i="1"/>
  <c r="AT565" i="1"/>
  <c r="AU565" i="1"/>
  <c r="AV565" i="1"/>
  <c r="AW565" i="1"/>
  <c r="AX565" i="1"/>
  <c r="AY565" i="1"/>
  <c r="AZ565" i="1"/>
  <c r="V566" i="1"/>
  <c r="W566" i="1"/>
  <c r="X566" i="1"/>
  <c r="Y566" i="1"/>
  <c r="Z566" i="1"/>
  <c r="AA566" i="1"/>
  <c r="AB566" i="1"/>
  <c r="AC566" i="1"/>
  <c r="AD566" i="1"/>
  <c r="AE566" i="1"/>
  <c r="AF566" i="1"/>
  <c r="AG566" i="1"/>
  <c r="AH566" i="1"/>
  <c r="AI566" i="1"/>
  <c r="AJ566" i="1"/>
  <c r="AK566" i="1"/>
  <c r="AL566" i="1"/>
  <c r="AM566" i="1"/>
  <c r="AN566" i="1"/>
  <c r="AO566" i="1"/>
  <c r="AP566" i="1"/>
  <c r="AQ566" i="1"/>
  <c r="AR566" i="1"/>
  <c r="AS566" i="1"/>
  <c r="AT566" i="1"/>
  <c r="AU566" i="1"/>
  <c r="AV566" i="1"/>
  <c r="AW566" i="1"/>
  <c r="AX566" i="1"/>
  <c r="AY566" i="1"/>
  <c r="AZ566" i="1"/>
  <c r="V567" i="1"/>
  <c r="W567" i="1"/>
  <c r="X567" i="1"/>
  <c r="Y567" i="1"/>
  <c r="Z567" i="1"/>
  <c r="AA567" i="1"/>
  <c r="AB567" i="1"/>
  <c r="AC567" i="1"/>
  <c r="AD567" i="1"/>
  <c r="AE567" i="1"/>
  <c r="AF567" i="1"/>
  <c r="AG567" i="1"/>
  <c r="AH567" i="1"/>
  <c r="AI567" i="1"/>
  <c r="AJ567" i="1"/>
  <c r="AK567" i="1"/>
  <c r="AL567" i="1"/>
  <c r="AM567" i="1"/>
  <c r="AN567" i="1"/>
  <c r="AO567" i="1"/>
  <c r="AP567" i="1"/>
  <c r="AQ567" i="1"/>
  <c r="AR567" i="1"/>
  <c r="AS567" i="1"/>
  <c r="AT567" i="1"/>
  <c r="AU567" i="1"/>
  <c r="AV567" i="1"/>
  <c r="AW567" i="1"/>
  <c r="AX567" i="1"/>
  <c r="AY567" i="1"/>
  <c r="AZ567" i="1"/>
  <c r="V568" i="1"/>
  <c r="W568" i="1"/>
  <c r="X568" i="1"/>
  <c r="Y568" i="1"/>
  <c r="Z568" i="1"/>
  <c r="AA568" i="1"/>
  <c r="AB568" i="1"/>
  <c r="AC568" i="1"/>
  <c r="AD568" i="1"/>
  <c r="AE568" i="1"/>
  <c r="AF568" i="1"/>
  <c r="AG568" i="1"/>
  <c r="AH568" i="1"/>
  <c r="AI568" i="1"/>
  <c r="AJ568" i="1"/>
  <c r="AK568" i="1"/>
  <c r="AL568" i="1"/>
  <c r="AM568" i="1"/>
  <c r="AN568" i="1"/>
  <c r="AO568" i="1"/>
  <c r="AP568" i="1"/>
  <c r="AQ568" i="1"/>
  <c r="AR568" i="1"/>
  <c r="AS568" i="1"/>
  <c r="AT568" i="1"/>
  <c r="AU568" i="1"/>
  <c r="AV568" i="1"/>
  <c r="AW568" i="1"/>
  <c r="AX568" i="1"/>
  <c r="AY568" i="1"/>
  <c r="AZ568" i="1"/>
  <c r="V569" i="1"/>
  <c r="W569" i="1"/>
  <c r="X569" i="1"/>
  <c r="Y569" i="1"/>
  <c r="Z569" i="1"/>
  <c r="AA569" i="1"/>
  <c r="AB569" i="1"/>
  <c r="AC569" i="1"/>
  <c r="AD569" i="1"/>
  <c r="AE569" i="1"/>
  <c r="AF569" i="1"/>
  <c r="AG569" i="1"/>
  <c r="AH569" i="1"/>
  <c r="AI569" i="1"/>
  <c r="AJ569" i="1"/>
  <c r="AK569" i="1"/>
  <c r="AL569" i="1"/>
  <c r="AM569" i="1"/>
  <c r="AN569" i="1"/>
  <c r="AO569" i="1"/>
  <c r="AP569" i="1"/>
  <c r="AQ569" i="1"/>
  <c r="AR569" i="1"/>
  <c r="AS569" i="1"/>
  <c r="AT569" i="1"/>
  <c r="AU569" i="1"/>
  <c r="AV569" i="1"/>
  <c r="AW569" i="1"/>
  <c r="AX569" i="1"/>
  <c r="AY569" i="1"/>
  <c r="AZ569" i="1"/>
  <c r="V570" i="1"/>
  <c r="W570" i="1"/>
  <c r="X570" i="1"/>
  <c r="Y570" i="1"/>
  <c r="Z570" i="1"/>
  <c r="AA570" i="1"/>
  <c r="AB570" i="1"/>
  <c r="AC570" i="1"/>
  <c r="AD570" i="1"/>
  <c r="AE570" i="1"/>
  <c r="AF570" i="1"/>
  <c r="AG570" i="1"/>
  <c r="AH570" i="1"/>
  <c r="AI570" i="1"/>
  <c r="AJ570" i="1"/>
  <c r="AK570" i="1"/>
  <c r="AL570" i="1"/>
  <c r="AM570" i="1"/>
  <c r="AN570" i="1"/>
  <c r="AO570" i="1"/>
  <c r="AP570" i="1"/>
  <c r="AQ570" i="1"/>
  <c r="AR570" i="1"/>
  <c r="AS570" i="1"/>
  <c r="AT570" i="1"/>
  <c r="AU570" i="1"/>
  <c r="AV570" i="1"/>
  <c r="AW570" i="1"/>
  <c r="AX570" i="1"/>
  <c r="AY570" i="1"/>
  <c r="AZ570" i="1"/>
  <c r="V571" i="1"/>
  <c r="W571" i="1"/>
  <c r="X571" i="1"/>
  <c r="Y571" i="1"/>
  <c r="Z571" i="1"/>
  <c r="AA571" i="1"/>
  <c r="AB571" i="1"/>
  <c r="AC571" i="1"/>
  <c r="AD571" i="1"/>
  <c r="AE571" i="1"/>
  <c r="AF571" i="1"/>
  <c r="AG571" i="1"/>
  <c r="AH571" i="1"/>
  <c r="AI571" i="1"/>
  <c r="AJ571" i="1"/>
  <c r="AK571" i="1"/>
  <c r="AL571" i="1"/>
  <c r="AM571" i="1"/>
  <c r="AN571" i="1"/>
  <c r="AO571" i="1"/>
  <c r="AP571" i="1"/>
  <c r="AQ571" i="1"/>
  <c r="AR571" i="1"/>
  <c r="AS571" i="1"/>
  <c r="AT571" i="1"/>
  <c r="AU571" i="1"/>
  <c r="AV571" i="1"/>
  <c r="AW571" i="1"/>
  <c r="AX571" i="1"/>
  <c r="AY571" i="1"/>
  <c r="AZ571" i="1"/>
  <c r="V572" i="1"/>
  <c r="W572" i="1"/>
  <c r="X572" i="1"/>
  <c r="Y572" i="1"/>
  <c r="Z572" i="1"/>
  <c r="AA572" i="1"/>
  <c r="AB572" i="1"/>
  <c r="AC572" i="1"/>
  <c r="AD572" i="1"/>
  <c r="AE572" i="1"/>
  <c r="AF572" i="1"/>
  <c r="AG572" i="1"/>
  <c r="AH572" i="1"/>
  <c r="AI572" i="1"/>
  <c r="AJ572" i="1"/>
  <c r="AK572" i="1"/>
  <c r="AL572" i="1"/>
  <c r="AM572" i="1"/>
  <c r="AN572" i="1"/>
  <c r="AO572" i="1"/>
  <c r="AP572" i="1"/>
  <c r="AQ572" i="1"/>
  <c r="AR572" i="1"/>
  <c r="AS572" i="1"/>
  <c r="AT572" i="1"/>
  <c r="AU572" i="1"/>
  <c r="AV572" i="1"/>
  <c r="AW572" i="1"/>
  <c r="AX572" i="1"/>
  <c r="AY572" i="1"/>
  <c r="AZ572" i="1"/>
  <c r="V573" i="1"/>
  <c r="W573" i="1"/>
  <c r="X573" i="1"/>
  <c r="Y573" i="1"/>
  <c r="Z573" i="1"/>
  <c r="AA573" i="1"/>
  <c r="AB573" i="1"/>
  <c r="AC573" i="1"/>
  <c r="AD573" i="1"/>
  <c r="AE573" i="1"/>
  <c r="AF573" i="1"/>
  <c r="AG573" i="1"/>
  <c r="AH573" i="1"/>
  <c r="AI573" i="1"/>
  <c r="AJ573" i="1"/>
  <c r="AK573" i="1"/>
  <c r="AL573" i="1"/>
  <c r="AM573" i="1"/>
  <c r="AN573" i="1"/>
  <c r="AO573" i="1"/>
  <c r="AP573" i="1"/>
  <c r="AQ573" i="1"/>
  <c r="AR573" i="1"/>
  <c r="AS573" i="1"/>
  <c r="AT573" i="1"/>
  <c r="AU573" i="1"/>
  <c r="AV573" i="1"/>
  <c r="AW573" i="1"/>
  <c r="AX573" i="1"/>
  <c r="AY573" i="1"/>
  <c r="AZ573" i="1"/>
  <c r="V574" i="1"/>
  <c r="W574" i="1"/>
  <c r="X574" i="1"/>
  <c r="Y574" i="1"/>
  <c r="Z574" i="1"/>
  <c r="AA574" i="1"/>
  <c r="AB574" i="1"/>
  <c r="AC574" i="1"/>
  <c r="AD574" i="1"/>
  <c r="AE574" i="1"/>
  <c r="AF574" i="1"/>
  <c r="AG574" i="1"/>
  <c r="AH574" i="1"/>
  <c r="AI574" i="1"/>
  <c r="AJ574" i="1"/>
  <c r="AK574" i="1"/>
  <c r="AL574" i="1"/>
  <c r="AM574" i="1"/>
  <c r="AN574" i="1"/>
  <c r="AO574" i="1"/>
  <c r="AP574" i="1"/>
  <c r="AQ574" i="1"/>
  <c r="AR574" i="1"/>
  <c r="AS574" i="1"/>
  <c r="AT574" i="1"/>
  <c r="AU574" i="1"/>
  <c r="AV574" i="1"/>
  <c r="AW574" i="1"/>
  <c r="AX574" i="1"/>
  <c r="AY574" i="1"/>
  <c r="AZ574" i="1"/>
  <c r="V575" i="1"/>
  <c r="W575" i="1"/>
  <c r="X575" i="1"/>
  <c r="Y575" i="1"/>
  <c r="Z575" i="1"/>
  <c r="AA575" i="1"/>
  <c r="AB575" i="1"/>
  <c r="AC575" i="1"/>
  <c r="AD575" i="1"/>
  <c r="AE575" i="1"/>
  <c r="AF575" i="1"/>
  <c r="AG575" i="1"/>
  <c r="AH575" i="1"/>
  <c r="AI575" i="1"/>
  <c r="AJ575" i="1"/>
  <c r="AK575" i="1"/>
  <c r="AL575" i="1"/>
  <c r="AM575" i="1"/>
  <c r="AN575" i="1"/>
  <c r="AO575" i="1"/>
  <c r="AP575" i="1"/>
  <c r="AQ575" i="1"/>
  <c r="AR575" i="1"/>
  <c r="AS575" i="1"/>
  <c r="AT575" i="1"/>
  <c r="AU575" i="1"/>
  <c r="AV575" i="1"/>
  <c r="AW575" i="1"/>
  <c r="AX575" i="1"/>
  <c r="AY575" i="1"/>
  <c r="AZ575" i="1"/>
  <c r="V576" i="1"/>
  <c r="W576" i="1"/>
  <c r="X576" i="1"/>
  <c r="Y576" i="1"/>
  <c r="Z576" i="1"/>
  <c r="AA576" i="1"/>
  <c r="AB576" i="1"/>
  <c r="AC576" i="1"/>
  <c r="AD576" i="1"/>
  <c r="AE576" i="1"/>
  <c r="AF576" i="1"/>
  <c r="AG576" i="1"/>
  <c r="AH576" i="1"/>
  <c r="AI576" i="1"/>
  <c r="AJ576" i="1"/>
  <c r="AK576" i="1"/>
  <c r="AL576" i="1"/>
  <c r="AM576" i="1"/>
  <c r="AN576" i="1"/>
  <c r="AO576" i="1"/>
  <c r="AP576" i="1"/>
  <c r="AQ576" i="1"/>
  <c r="AR576" i="1"/>
  <c r="AS576" i="1"/>
  <c r="AT576" i="1"/>
  <c r="AU576" i="1"/>
  <c r="AV576" i="1"/>
  <c r="AW576" i="1"/>
  <c r="AX576" i="1"/>
  <c r="AY576" i="1"/>
  <c r="AZ576" i="1"/>
  <c r="V577" i="1"/>
  <c r="W577" i="1"/>
  <c r="X577" i="1"/>
  <c r="Y577" i="1"/>
  <c r="Z577" i="1"/>
  <c r="AA577" i="1"/>
  <c r="AB577" i="1"/>
  <c r="AC577" i="1"/>
  <c r="AD577" i="1"/>
  <c r="AE577" i="1"/>
  <c r="AF577" i="1"/>
  <c r="AG577" i="1"/>
  <c r="AH577" i="1"/>
  <c r="AI577" i="1"/>
  <c r="AJ577" i="1"/>
  <c r="AK577" i="1"/>
  <c r="AL577" i="1"/>
  <c r="AM577" i="1"/>
  <c r="AN577" i="1"/>
  <c r="AO577" i="1"/>
  <c r="AP577" i="1"/>
  <c r="AQ577" i="1"/>
  <c r="AR577" i="1"/>
  <c r="AS577" i="1"/>
  <c r="AT577" i="1"/>
  <c r="AU577" i="1"/>
  <c r="AV577" i="1"/>
  <c r="AW577" i="1"/>
  <c r="AX577" i="1"/>
  <c r="AY577" i="1"/>
  <c r="AZ577" i="1"/>
  <c r="V578" i="1"/>
  <c r="W578" i="1"/>
  <c r="X578" i="1"/>
  <c r="Y578" i="1"/>
  <c r="Z578" i="1"/>
  <c r="AA578" i="1"/>
  <c r="AB578" i="1"/>
  <c r="AC578" i="1"/>
  <c r="AD578" i="1"/>
  <c r="AE578" i="1"/>
  <c r="AF578" i="1"/>
  <c r="AG578" i="1"/>
  <c r="AH578" i="1"/>
  <c r="AI578" i="1"/>
  <c r="AJ578" i="1"/>
  <c r="AK578" i="1"/>
  <c r="AL578" i="1"/>
  <c r="AM578" i="1"/>
  <c r="AN578" i="1"/>
  <c r="AO578" i="1"/>
  <c r="AP578" i="1"/>
  <c r="AQ578" i="1"/>
  <c r="AR578" i="1"/>
  <c r="AS578" i="1"/>
  <c r="AT578" i="1"/>
  <c r="AU578" i="1"/>
  <c r="AV578" i="1"/>
  <c r="AW578" i="1"/>
  <c r="AX578" i="1"/>
  <c r="AY578" i="1"/>
  <c r="AZ578" i="1"/>
  <c r="V579" i="1"/>
  <c r="W579" i="1"/>
  <c r="X579" i="1"/>
  <c r="Y579" i="1"/>
  <c r="Z579" i="1"/>
  <c r="AA579" i="1"/>
  <c r="AB579" i="1"/>
  <c r="AC579" i="1"/>
  <c r="AD579" i="1"/>
  <c r="AE579" i="1"/>
  <c r="AF579" i="1"/>
  <c r="AG579" i="1"/>
  <c r="AH579" i="1"/>
  <c r="AI579" i="1"/>
  <c r="AJ579" i="1"/>
  <c r="AK579" i="1"/>
  <c r="AL579" i="1"/>
  <c r="AM579" i="1"/>
  <c r="AN579" i="1"/>
  <c r="AO579" i="1"/>
  <c r="AP579" i="1"/>
  <c r="AQ579" i="1"/>
  <c r="AR579" i="1"/>
  <c r="AS579" i="1"/>
  <c r="AT579" i="1"/>
  <c r="AU579" i="1"/>
  <c r="AV579" i="1"/>
  <c r="AW579" i="1"/>
  <c r="AX579" i="1"/>
  <c r="AY579" i="1"/>
  <c r="AZ579" i="1"/>
  <c r="V580" i="1"/>
  <c r="W580" i="1"/>
  <c r="X580" i="1"/>
  <c r="Y580" i="1"/>
  <c r="Z580" i="1"/>
  <c r="AA580" i="1"/>
  <c r="AB580" i="1"/>
  <c r="AC580" i="1"/>
  <c r="AD580" i="1"/>
  <c r="AE580" i="1"/>
  <c r="AF580" i="1"/>
  <c r="AG580" i="1"/>
  <c r="AH580" i="1"/>
  <c r="AI580" i="1"/>
  <c r="AJ580" i="1"/>
  <c r="AK580" i="1"/>
  <c r="AL580" i="1"/>
  <c r="AM580" i="1"/>
  <c r="AN580" i="1"/>
  <c r="AO580" i="1"/>
  <c r="AP580" i="1"/>
  <c r="AQ580" i="1"/>
  <c r="AR580" i="1"/>
  <c r="AS580" i="1"/>
  <c r="AT580" i="1"/>
  <c r="AU580" i="1"/>
  <c r="AV580" i="1"/>
  <c r="AW580" i="1"/>
  <c r="AX580" i="1"/>
  <c r="AY580" i="1"/>
  <c r="AZ580" i="1"/>
  <c r="V581" i="1"/>
  <c r="W581" i="1"/>
  <c r="X581" i="1"/>
  <c r="Y581" i="1"/>
  <c r="Z581" i="1"/>
  <c r="AA581" i="1"/>
  <c r="AB581" i="1"/>
  <c r="AC581" i="1"/>
  <c r="AD581" i="1"/>
  <c r="AE581" i="1"/>
  <c r="AF581" i="1"/>
  <c r="AG581" i="1"/>
  <c r="AH581" i="1"/>
  <c r="AI581" i="1"/>
  <c r="AJ581" i="1"/>
  <c r="AK581" i="1"/>
  <c r="AL581" i="1"/>
  <c r="AM581" i="1"/>
  <c r="AN581" i="1"/>
  <c r="AO581" i="1"/>
  <c r="AP581" i="1"/>
  <c r="AQ581" i="1"/>
  <c r="AR581" i="1"/>
  <c r="AS581" i="1"/>
  <c r="AT581" i="1"/>
  <c r="AU581" i="1"/>
  <c r="AV581" i="1"/>
  <c r="AW581" i="1"/>
  <c r="AX581" i="1"/>
  <c r="AY581" i="1"/>
  <c r="AZ581" i="1"/>
  <c r="V582" i="1"/>
  <c r="W582" i="1"/>
  <c r="X582" i="1"/>
  <c r="Y582" i="1"/>
  <c r="Z582" i="1"/>
  <c r="AA582" i="1"/>
  <c r="AB582" i="1"/>
  <c r="AC582" i="1"/>
  <c r="AD582" i="1"/>
  <c r="AE582" i="1"/>
  <c r="AF582" i="1"/>
  <c r="AG582" i="1"/>
  <c r="AH582" i="1"/>
  <c r="AI582" i="1"/>
  <c r="AJ582" i="1"/>
  <c r="AK582" i="1"/>
  <c r="AL582" i="1"/>
  <c r="AM582" i="1"/>
  <c r="AN582" i="1"/>
  <c r="AO582" i="1"/>
  <c r="AP582" i="1"/>
  <c r="AQ582" i="1"/>
  <c r="AR582" i="1"/>
  <c r="AS582" i="1"/>
  <c r="AT582" i="1"/>
  <c r="AU582" i="1"/>
  <c r="AV582" i="1"/>
  <c r="AW582" i="1"/>
  <c r="AX582" i="1"/>
  <c r="AY582" i="1"/>
  <c r="AZ582" i="1"/>
  <c r="V583" i="1"/>
  <c r="W583" i="1"/>
  <c r="X583" i="1"/>
  <c r="Y583" i="1"/>
  <c r="Z583" i="1"/>
  <c r="AA583" i="1"/>
  <c r="AB583" i="1"/>
  <c r="AC583" i="1"/>
  <c r="AD583" i="1"/>
  <c r="AE583" i="1"/>
  <c r="AF583" i="1"/>
  <c r="AG583" i="1"/>
  <c r="AH583" i="1"/>
  <c r="AI583" i="1"/>
  <c r="AJ583" i="1"/>
  <c r="AK583" i="1"/>
  <c r="AL583" i="1"/>
  <c r="AM583" i="1"/>
  <c r="AN583" i="1"/>
  <c r="AO583" i="1"/>
  <c r="AP583" i="1"/>
  <c r="AQ583" i="1"/>
  <c r="AR583" i="1"/>
  <c r="AS583" i="1"/>
  <c r="AT583" i="1"/>
  <c r="AU583" i="1"/>
  <c r="AV583" i="1"/>
  <c r="AW583" i="1"/>
  <c r="AX583" i="1"/>
  <c r="AY583" i="1"/>
  <c r="AZ583" i="1"/>
  <c r="V584" i="1"/>
  <c r="W584" i="1"/>
  <c r="X584" i="1"/>
  <c r="Y584" i="1"/>
  <c r="Z584" i="1"/>
  <c r="AA584" i="1"/>
  <c r="AB584" i="1"/>
  <c r="AC584" i="1"/>
  <c r="AD584" i="1"/>
  <c r="AE584" i="1"/>
  <c r="AF584" i="1"/>
  <c r="AG584" i="1"/>
  <c r="AH584" i="1"/>
  <c r="AI584" i="1"/>
  <c r="AJ584" i="1"/>
  <c r="AK584" i="1"/>
  <c r="AL584" i="1"/>
  <c r="AM584" i="1"/>
  <c r="AN584" i="1"/>
  <c r="AO584" i="1"/>
  <c r="AP584" i="1"/>
  <c r="AQ584" i="1"/>
  <c r="AR584" i="1"/>
  <c r="AS584" i="1"/>
  <c r="AT584" i="1"/>
  <c r="AU584" i="1"/>
  <c r="AV584" i="1"/>
  <c r="AW584" i="1"/>
  <c r="AX584" i="1"/>
  <c r="AY584" i="1"/>
  <c r="AZ584" i="1"/>
  <c r="V585" i="1"/>
  <c r="W585" i="1"/>
  <c r="X585" i="1"/>
  <c r="Y585" i="1"/>
  <c r="Z585" i="1"/>
  <c r="AA585" i="1"/>
  <c r="AB585" i="1"/>
  <c r="AC585" i="1"/>
  <c r="AD585" i="1"/>
  <c r="AE585" i="1"/>
  <c r="AF585" i="1"/>
  <c r="AG585" i="1"/>
  <c r="AH585" i="1"/>
  <c r="AI585" i="1"/>
  <c r="AJ585" i="1"/>
  <c r="AK585" i="1"/>
  <c r="AL585" i="1"/>
  <c r="AM585" i="1"/>
  <c r="AN585" i="1"/>
  <c r="AO585" i="1"/>
  <c r="AP585" i="1"/>
  <c r="AQ585" i="1"/>
  <c r="AR585" i="1"/>
  <c r="AS585" i="1"/>
  <c r="AT585" i="1"/>
  <c r="AU585" i="1"/>
  <c r="AV585" i="1"/>
  <c r="AW585" i="1"/>
  <c r="AX585" i="1"/>
  <c r="AY585" i="1"/>
  <c r="AZ585" i="1"/>
  <c r="V586" i="1"/>
  <c r="W586" i="1"/>
  <c r="X586" i="1"/>
  <c r="Y586" i="1"/>
  <c r="Z586" i="1"/>
  <c r="AA586" i="1"/>
  <c r="AB586" i="1"/>
  <c r="AC586" i="1"/>
  <c r="AD586" i="1"/>
  <c r="AE586" i="1"/>
  <c r="AF586" i="1"/>
  <c r="AG586" i="1"/>
  <c r="AH586" i="1"/>
  <c r="AI586" i="1"/>
  <c r="AJ586" i="1"/>
  <c r="AK586" i="1"/>
  <c r="AL586" i="1"/>
  <c r="AM586" i="1"/>
  <c r="AN586" i="1"/>
  <c r="AO586" i="1"/>
  <c r="AP586" i="1"/>
  <c r="AQ586" i="1"/>
  <c r="AR586" i="1"/>
  <c r="AS586" i="1"/>
  <c r="AT586" i="1"/>
  <c r="AU586" i="1"/>
  <c r="AV586" i="1"/>
  <c r="AW586" i="1"/>
  <c r="AX586" i="1"/>
  <c r="AY586" i="1"/>
  <c r="AZ586" i="1"/>
  <c r="V587" i="1"/>
  <c r="W587" i="1"/>
  <c r="X587" i="1"/>
  <c r="Y587" i="1"/>
  <c r="Z587" i="1"/>
  <c r="AA587" i="1"/>
  <c r="AB587" i="1"/>
  <c r="AC587" i="1"/>
  <c r="AD587" i="1"/>
  <c r="AE587" i="1"/>
  <c r="AF587" i="1"/>
  <c r="AG587" i="1"/>
  <c r="AH587" i="1"/>
  <c r="AI587" i="1"/>
  <c r="AJ587" i="1"/>
  <c r="AK587" i="1"/>
  <c r="AL587" i="1"/>
  <c r="AM587" i="1"/>
  <c r="AN587" i="1"/>
  <c r="AO587" i="1"/>
  <c r="AP587" i="1"/>
  <c r="AQ587" i="1"/>
  <c r="AR587" i="1"/>
  <c r="AS587" i="1"/>
  <c r="AT587" i="1"/>
  <c r="AU587" i="1"/>
  <c r="AV587" i="1"/>
  <c r="AW587" i="1"/>
  <c r="AX587" i="1"/>
  <c r="AY587" i="1"/>
  <c r="AZ587" i="1"/>
  <c r="V588" i="1"/>
  <c r="W588" i="1"/>
  <c r="X588" i="1"/>
  <c r="Y588" i="1"/>
  <c r="Z588" i="1"/>
  <c r="AA588" i="1"/>
  <c r="AB588" i="1"/>
  <c r="AC588" i="1"/>
  <c r="AD588" i="1"/>
  <c r="AE588" i="1"/>
  <c r="AF588" i="1"/>
  <c r="AG588" i="1"/>
  <c r="AH588" i="1"/>
  <c r="AI588" i="1"/>
  <c r="AJ588" i="1"/>
  <c r="AK588" i="1"/>
  <c r="AL588" i="1"/>
  <c r="AM588" i="1"/>
  <c r="AN588" i="1"/>
  <c r="AO588" i="1"/>
  <c r="AP588" i="1"/>
  <c r="AQ588" i="1"/>
  <c r="AR588" i="1"/>
  <c r="AS588" i="1"/>
  <c r="AT588" i="1"/>
  <c r="AU588" i="1"/>
  <c r="AV588" i="1"/>
  <c r="AW588" i="1"/>
  <c r="AX588" i="1"/>
  <c r="AY588" i="1"/>
  <c r="AZ588" i="1"/>
  <c r="V589" i="1"/>
  <c r="W589" i="1"/>
  <c r="X589" i="1"/>
  <c r="Y589" i="1"/>
  <c r="Z589" i="1"/>
  <c r="AA589" i="1"/>
  <c r="AB589" i="1"/>
  <c r="AC589" i="1"/>
  <c r="AD589" i="1"/>
  <c r="AE589" i="1"/>
  <c r="AF589" i="1"/>
  <c r="AG589" i="1"/>
  <c r="AH589" i="1"/>
  <c r="AI589" i="1"/>
  <c r="AJ589" i="1"/>
  <c r="AK589" i="1"/>
  <c r="AL589" i="1"/>
  <c r="AM589" i="1"/>
  <c r="AN589" i="1"/>
  <c r="AO589" i="1"/>
  <c r="AP589" i="1"/>
  <c r="AQ589" i="1"/>
  <c r="AR589" i="1"/>
  <c r="AS589" i="1"/>
  <c r="AT589" i="1"/>
  <c r="AU589" i="1"/>
  <c r="AV589" i="1"/>
  <c r="AW589" i="1"/>
  <c r="AX589" i="1"/>
  <c r="AY589" i="1"/>
  <c r="AZ589" i="1"/>
  <c r="V590" i="1"/>
  <c r="W590" i="1"/>
  <c r="X590" i="1"/>
  <c r="Y590" i="1"/>
  <c r="Z590" i="1"/>
  <c r="AA590" i="1"/>
  <c r="AB590" i="1"/>
  <c r="AC590" i="1"/>
  <c r="AD590" i="1"/>
  <c r="AE590" i="1"/>
  <c r="AF590" i="1"/>
  <c r="AG590" i="1"/>
  <c r="AH590" i="1"/>
  <c r="AI590" i="1"/>
  <c r="AJ590" i="1"/>
  <c r="AK590" i="1"/>
  <c r="AL590" i="1"/>
  <c r="AM590" i="1"/>
  <c r="AN590" i="1"/>
  <c r="AO590" i="1"/>
  <c r="AP590" i="1"/>
  <c r="AQ590" i="1"/>
  <c r="AR590" i="1"/>
  <c r="AS590" i="1"/>
  <c r="AT590" i="1"/>
  <c r="AU590" i="1"/>
  <c r="AV590" i="1"/>
  <c r="AW590" i="1"/>
  <c r="AX590" i="1"/>
  <c r="AY590" i="1"/>
  <c r="AZ590" i="1"/>
  <c r="V591" i="1"/>
  <c r="W591" i="1"/>
  <c r="X591" i="1"/>
  <c r="Y591" i="1"/>
  <c r="Z591" i="1"/>
  <c r="AA591" i="1"/>
  <c r="AB591" i="1"/>
  <c r="AC591" i="1"/>
  <c r="AD591" i="1"/>
  <c r="AE591" i="1"/>
  <c r="AF591" i="1"/>
  <c r="AG591" i="1"/>
  <c r="AH591" i="1"/>
  <c r="AI591" i="1"/>
  <c r="AJ591" i="1"/>
  <c r="AK591" i="1"/>
  <c r="AL591" i="1"/>
  <c r="AM591" i="1"/>
  <c r="AN591" i="1"/>
  <c r="AO591" i="1"/>
  <c r="AP591" i="1"/>
  <c r="AQ591" i="1"/>
  <c r="AR591" i="1"/>
  <c r="AS591" i="1"/>
  <c r="AT591" i="1"/>
  <c r="AU591" i="1"/>
  <c r="AV591" i="1"/>
  <c r="AW591" i="1"/>
  <c r="AX591" i="1"/>
  <c r="AY591" i="1"/>
  <c r="AZ591" i="1"/>
  <c r="V592" i="1"/>
  <c r="W592" i="1"/>
  <c r="X592" i="1"/>
  <c r="Y592" i="1"/>
  <c r="Z592" i="1"/>
  <c r="AA592" i="1"/>
  <c r="AB592" i="1"/>
  <c r="AC592" i="1"/>
  <c r="AD592" i="1"/>
  <c r="AE592" i="1"/>
  <c r="AF592" i="1"/>
  <c r="AG592" i="1"/>
  <c r="AH592" i="1"/>
  <c r="AI592" i="1"/>
  <c r="AJ592" i="1"/>
  <c r="AK592" i="1"/>
  <c r="AL592" i="1"/>
  <c r="AM592" i="1"/>
  <c r="AN592" i="1"/>
  <c r="AO592" i="1"/>
  <c r="AP592" i="1"/>
  <c r="AQ592" i="1"/>
  <c r="AR592" i="1"/>
  <c r="AS592" i="1"/>
  <c r="AT592" i="1"/>
  <c r="AU592" i="1"/>
  <c r="AV592" i="1"/>
  <c r="AW592" i="1"/>
  <c r="AX592" i="1"/>
  <c r="AY592" i="1"/>
  <c r="AZ592" i="1"/>
  <c r="V593" i="1"/>
  <c r="W593" i="1"/>
  <c r="X593" i="1"/>
  <c r="Y593" i="1"/>
  <c r="Z593" i="1"/>
  <c r="AA593" i="1"/>
  <c r="AB593" i="1"/>
  <c r="AC593" i="1"/>
  <c r="AD593" i="1"/>
  <c r="AE593" i="1"/>
  <c r="AF593" i="1"/>
  <c r="AG593" i="1"/>
  <c r="AH593" i="1"/>
  <c r="AI593" i="1"/>
  <c r="AJ593" i="1"/>
  <c r="AK593" i="1"/>
  <c r="AL593" i="1"/>
  <c r="AM593" i="1"/>
  <c r="AN593" i="1"/>
  <c r="AO593" i="1"/>
  <c r="AP593" i="1"/>
  <c r="AQ593" i="1"/>
  <c r="AR593" i="1"/>
  <c r="AS593" i="1"/>
  <c r="AT593" i="1"/>
  <c r="AU593" i="1"/>
  <c r="AV593" i="1"/>
  <c r="AW593" i="1"/>
  <c r="AX593" i="1"/>
  <c r="AY593" i="1"/>
  <c r="AZ593" i="1"/>
  <c r="V594" i="1"/>
  <c r="W594" i="1"/>
  <c r="X594" i="1"/>
  <c r="Y594" i="1"/>
  <c r="Z594" i="1"/>
  <c r="AA594" i="1"/>
  <c r="AB594" i="1"/>
  <c r="AC594" i="1"/>
  <c r="AD594" i="1"/>
  <c r="AE594" i="1"/>
  <c r="AF594" i="1"/>
  <c r="AG594" i="1"/>
  <c r="AH594" i="1"/>
  <c r="AI594" i="1"/>
  <c r="AJ594" i="1"/>
  <c r="AK594" i="1"/>
  <c r="AL594" i="1"/>
  <c r="AM594" i="1"/>
  <c r="AN594" i="1"/>
  <c r="AO594" i="1"/>
  <c r="AP594" i="1"/>
  <c r="AQ594" i="1"/>
  <c r="AR594" i="1"/>
  <c r="AS594" i="1"/>
  <c r="AT594" i="1"/>
  <c r="AU594" i="1"/>
  <c r="AV594" i="1"/>
  <c r="AW594" i="1"/>
  <c r="AX594" i="1"/>
  <c r="AY594" i="1"/>
  <c r="AZ594" i="1"/>
  <c r="V595" i="1"/>
  <c r="W595" i="1"/>
  <c r="X595" i="1"/>
  <c r="Y595" i="1"/>
  <c r="Z595" i="1"/>
  <c r="AA595" i="1"/>
  <c r="AB595" i="1"/>
  <c r="AC595" i="1"/>
  <c r="AD595" i="1"/>
  <c r="AE595" i="1"/>
  <c r="AF595" i="1"/>
  <c r="AG595" i="1"/>
  <c r="AH595" i="1"/>
  <c r="AI595" i="1"/>
  <c r="AJ595" i="1"/>
  <c r="AK595" i="1"/>
  <c r="AL595" i="1"/>
  <c r="AM595" i="1"/>
  <c r="AN595" i="1"/>
  <c r="AO595" i="1"/>
  <c r="AP595" i="1"/>
  <c r="AQ595" i="1"/>
  <c r="AR595" i="1"/>
  <c r="AS595" i="1"/>
  <c r="AT595" i="1"/>
  <c r="AU595" i="1"/>
  <c r="AV595" i="1"/>
  <c r="AW595" i="1"/>
  <c r="AX595" i="1"/>
  <c r="AY595" i="1"/>
  <c r="AZ595" i="1"/>
  <c r="V596" i="1"/>
  <c r="W596" i="1"/>
  <c r="X596" i="1"/>
  <c r="Y596" i="1"/>
  <c r="Z596" i="1"/>
  <c r="AA596" i="1"/>
  <c r="AB596" i="1"/>
  <c r="AC596" i="1"/>
  <c r="AD596" i="1"/>
  <c r="AE596" i="1"/>
  <c r="AF596" i="1"/>
  <c r="AG596" i="1"/>
  <c r="AH596" i="1"/>
  <c r="AI596" i="1"/>
  <c r="AJ596" i="1"/>
  <c r="AK596" i="1"/>
  <c r="AL596" i="1"/>
  <c r="AM596" i="1"/>
  <c r="AN596" i="1"/>
  <c r="AO596" i="1"/>
  <c r="AP596" i="1"/>
  <c r="AQ596" i="1"/>
  <c r="AR596" i="1"/>
  <c r="AS596" i="1"/>
  <c r="AT596" i="1"/>
  <c r="AU596" i="1"/>
  <c r="AV596" i="1"/>
  <c r="AW596" i="1"/>
  <c r="AX596" i="1"/>
  <c r="AY596" i="1"/>
  <c r="AZ596" i="1"/>
  <c r="V597" i="1"/>
  <c r="W597" i="1"/>
  <c r="X597" i="1"/>
  <c r="Y597" i="1"/>
  <c r="Z597" i="1"/>
  <c r="AA597" i="1"/>
  <c r="AB597" i="1"/>
  <c r="AC597" i="1"/>
  <c r="AD597" i="1"/>
  <c r="AE597" i="1"/>
  <c r="AF597" i="1"/>
  <c r="AG597" i="1"/>
  <c r="AH597" i="1"/>
  <c r="AI597" i="1"/>
  <c r="AJ597" i="1"/>
  <c r="AK597" i="1"/>
  <c r="AL597" i="1"/>
  <c r="AM597" i="1"/>
  <c r="AN597" i="1"/>
  <c r="AO597" i="1"/>
  <c r="AP597" i="1"/>
  <c r="AQ597" i="1"/>
  <c r="AR597" i="1"/>
  <c r="AS597" i="1"/>
  <c r="AT597" i="1"/>
  <c r="AU597" i="1"/>
  <c r="AV597" i="1"/>
  <c r="AW597" i="1"/>
  <c r="AX597" i="1"/>
  <c r="AY597" i="1"/>
  <c r="AZ597" i="1"/>
  <c r="V598" i="1"/>
  <c r="W598" i="1"/>
  <c r="X598" i="1"/>
  <c r="Y598" i="1"/>
  <c r="Z598" i="1"/>
  <c r="AA598" i="1"/>
  <c r="AB598" i="1"/>
  <c r="AC598" i="1"/>
  <c r="AD598" i="1"/>
  <c r="AE598" i="1"/>
  <c r="AF598" i="1"/>
  <c r="AG598" i="1"/>
  <c r="AH598" i="1"/>
  <c r="AI598" i="1"/>
  <c r="AJ598" i="1"/>
  <c r="AK598" i="1"/>
  <c r="AL598" i="1"/>
  <c r="AM598" i="1"/>
  <c r="AN598" i="1"/>
  <c r="AO598" i="1"/>
  <c r="AP598" i="1"/>
  <c r="AQ598" i="1"/>
  <c r="AR598" i="1"/>
  <c r="AS598" i="1"/>
  <c r="AT598" i="1"/>
  <c r="AU598" i="1"/>
  <c r="AV598" i="1"/>
  <c r="AW598" i="1"/>
  <c r="AX598" i="1"/>
  <c r="AY598" i="1"/>
  <c r="AZ598" i="1"/>
  <c r="V599" i="1"/>
  <c r="W599" i="1"/>
  <c r="X599" i="1"/>
  <c r="Y599" i="1"/>
  <c r="Z599" i="1"/>
  <c r="AA599" i="1"/>
  <c r="AB599" i="1"/>
  <c r="AC599" i="1"/>
  <c r="AD599" i="1"/>
  <c r="AE599" i="1"/>
  <c r="AF599" i="1"/>
  <c r="AG599" i="1"/>
  <c r="AH599" i="1"/>
  <c r="AI599" i="1"/>
  <c r="AJ599" i="1"/>
  <c r="AK599" i="1"/>
  <c r="AL599" i="1"/>
  <c r="AM599" i="1"/>
  <c r="AN599" i="1"/>
  <c r="AO599" i="1"/>
  <c r="AP599" i="1"/>
  <c r="AQ599" i="1"/>
  <c r="AR599" i="1"/>
  <c r="AS599" i="1"/>
  <c r="AT599" i="1"/>
  <c r="AU599" i="1"/>
  <c r="AV599" i="1"/>
  <c r="AW599" i="1"/>
  <c r="AX599" i="1"/>
  <c r="AY599" i="1"/>
  <c r="AZ599" i="1"/>
  <c r="V600" i="1"/>
  <c r="W600" i="1"/>
  <c r="X600" i="1"/>
  <c r="Y600" i="1"/>
  <c r="Z600" i="1"/>
  <c r="AA600" i="1"/>
  <c r="AB600" i="1"/>
  <c r="AC600" i="1"/>
  <c r="AD600" i="1"/>
  <c r="AE600" i="1"/>
  <c r="AF600" i="1"/>
  <c r="AG600" i="1"/>
  <c r="AH600" i="1"/>
  <c r="AI600" i="1"/>
  <c r="AJ600" i="1"/>
  <c r="AK600" i="1"/>
  <c r="AL600" i="1"/>
  <c r="AM600" i="1"/>
  <c r="AN600" i="1"/>
  <c r="AO600" i="1"/>
  <c r="AP600" i="1"/>
  <c r="AQ600" i="1"/>
  <c r="AR600" i="1"/>
  <c r="AS600" i="1"/>
  <c r="AT600" i="1"/>
  <c r="AU600" i="1"/>
  <c r="AV600" i="1"/>
  <c r="AW600" i="1"/>
  <c r="AX600" i="1"/>
  <c r="AY600" i="1"/>
  <c r="AZ600" i="1"/>
  <c r="V601" i="1"/>
  <c r="W601" i="1"/>
  <c r="X601" i="1"/>
  <c r="Y601" i="1"/>
  <c r="Z601" i="1"/>
  <c r="AA601" i="1"/>
  <c r="AB601" i="1"/>
  <c r="AC601" i="1"/>
  <c r="AD601" i="1"/>
  <c r="AE601" i="1"/>
  <c r="AF601" i="1"/>
  <c r="AG601" i="1"/>
  <c r="AH601" i="1"/>
  <c r="AI601" i="1"/>
  <c r="AJ601" i="1"/>
  <c r="AK601" i="1"/>
  <c r="AL601" i="1"/>
  <c r="AM601" i="1"/>
  <c r="AN601" i="1"/>
  <c r="AO601" i="1"/>
  <c r="AP601" i="1"/>
  <c r="AQ601" i="1"/>
  <c r="AR601" i="1"/>
  <c r="AS601" i="1"/>
  <c r="AT601" i="1"/>
  <c r="AU601" i="1"/>
  <c r="AV601" i="1"/>
  <c r="AW601" i="1"/>
  <c r="AX601" i="1"/>
  <c r="AY601" i="1"/>
  <c r="AZ601" i="1"/>
  <c r="V602" i="1"/>
  <c r="W602" i="1"/>
  <c r="X602" i="1"/>
  <c r="Y602" i="1"/>
  <c r="Z602" i="1"/>
  <c r="AA602" i="1"/>
  <c r="AB602" i="1"/>
  <c r="AC602" i="1"/>
  <c r="AD602" i="1"/>
  <c r="AE602" i="1"/>
  <c r="AF602" i="1"/>
  <c r="AG602" i="1"/>
  <c r="AH602" i="1"/>
  <c r="AI602" i="1"/>
  <c r="AJ602" i="1"/>
  <c r="AK602" i="1"/>
  <c r="AL602" i="1"/>
  <c r="AM602" i="1"/>
  <c r="AN602" i="1"/>
  <c r="AO602" i="1"/>
  <c r="AP602" i="1"/>
  <c r="AQ602" i="1"/>
  <c r="AR602" i="1"/>
  <c r="AS602" i="1"/>
  <c r="AT602" i="1"/>
  <c r="AU602" i="1"/>
  <c r="AV602" i="1"/>
  <c r="AW602" i="1"/>
  <c r="AX602" i="1"/>
  <c r="AY602" i="1"/>
  <c r="AZ602" i="1"/>
  <c r="V603" i="1"/>
  <c r="W603" i="1"/>
  <c r="X603" i="1"/>
  <c r="Y603" i="1"/>
  <c r="Z603" i="1"/>
  <c r="AA603" i="1"/>
  <c r="AB603" i="1"/>
  <c r="AC603" i="1"/>
  <c r="AD603" i="1"/>
  <c r="AE603" i="1"/>
  <c r="AF603" i="1"/>
  <c r="AG603" i="1"/>
  <c r="AH603" i="1"/>
  <c r="AI603" i="1"/>
  <c r="AJ603" i="1"/>
  <c r="AK603" i="1"/>
  <c r="AL603" i="1"/>
  <c r="AM603" i="1"/>
  <c r="AN603" i="1"/>
  <c r="AO603" i="1"/>
  <c r="AP603" i="1"/>
  <c r="AQ603" i="1"/>
  <c r="AR603" i="1"/>
  <c r="AS603" i="1"/>
  <c r="AT603" i="1"/>
  <c r="AU603" i="1"/>
  <c r="AV603" i="1"/>
  <c r="AW603" i="1"/>
  <c r="AX603" i="1"/>
  <c r="AY603" i="1"/>
  <c r="AZ603" i="1"/>
  <c r="V604" i="1"/>
  <c r="W604" i="1"/>
  <c r="X604" i="1"/>
  <c r="Y604" i="1"/>
  <c r="Z604" i="1"/>
  <c r="AA604" i="1"/>
  <c r="AB604" i="1"/>
  <c r="AC604" i="1"/>
  <c r="AD604" i="1"/>
  <c r="AE604" i="1"/>
  <c r="AF604" i="1"/>
  <c r="AG604" i="1"/>
  <c r="AH604" i="1"/>
  <c r="AI604" i="1"/>
  <c r="AJ604" i="1"/>
  <c r="AK604" i="1"/>
  <c r="AL604" i="1"/>
  <c r="AM604" i="1"/>
  <c r="AN604" i="1"/>
  <c r="AO604" i="1"/>
  <c r="AP604" i="1"/>
  <c r="AQ604" i="1"/>
  <c r="AR604" i="1"/>
  <c r="AS604" i="1"/>
  <c r="AT604" i="1"/>
  <c r="AU604" i="1"/>
  <c r="AV604" i="1"/>
  <c r="AW604" i="1"/>
  <c r="AX604" i="1"/>
  <c r="AY604" i="1"/>
  <c r="AZ604" i="1"/>
  <c r="V605" i="1"/>
  <c r="W605" i="1"/>
  <c r="X605" i="1"/>
  <c r="Y605" i="1"/>
  <c r="Z605" i="1"/>
  <c r="AA605" i="1"/>
  <c r="AB605" i="1"/>
  <c r="AC605" i="1"/>
  <c r="AD605" i="1"/>
  <c r="AE605" i="1"/>
  <c r="AF605" i="1"/>
  <c r="AG605" i="1"/>
  <c r="AH605" i="1"/>
  <c r="AI605" i="1"/>
  <c r="AJ605" i="1"/>
  <c r="AK605" i="1"/>
  <c r="AL605" i="1"/>
  <c r="AM605" i="1"/>
  <c r="AN605" i="1"/>
  <c r="AO605" i="1"/>
  <c r="AP605" i="1"/>
  <c r="AQ605" i="1"/>
  <c r="AR605" i="1"/>
  <c r="AS605" i="1"/>
  <c r="AT605" i="1"/>
  <c r="AU605" i="1"/>
  <c r="AV605" i="1"/>
  <c r="AW605" i="1"/>
  <c r="AX605" i="1"/>
  <c r="AY605" i="1"/>
  <c r="AZ605" i="1"/>
  <c r="V606" i="1"/>
  <c r="W606" i="1"/>
  <c r="X606" i="1"/>
  <c r="Y606" i="1"/>
  <c r="Z606" i="1"/>
  <c r="AA606" i="1"/>
  <c r="AB606" i="1"/>
  <c r="AC606" i="1"/>
  <c r="AD606" i="1"/>
  <c r="AE606" i="1"/>
  <c r="AF606" i="1"/>
  <c r="AG606" i="1"/>
  <c r="AH606" i="1"/>
  <c r="AI606" i="1"/>
  <c r="AJ606" i="1"/>
  <c r="AK606" i="1"/>
  <c r="AL606" i="1"/>
  <c r="AM606" i="1"/>
  <c r="AN606" i="1"/>
  <c r="AO606" i="1"/>
  <c r="AP606" i="1"/>
  <c r="AQ606" i="1"/>
  <c r="AR606" i="1"/>
  <c r="AS606" i="1"/>
  <c r="AT606" i="1"/>
  <c r="AU606" i="1"/>
  <c r="AV606" i="1"/>
  <c r="AW606" i="1"/>
  <c r="AX606" i="1"/>
  <c r="AY606" i="1"/>
  <c r="AZ606" i="1"/>
  <c r="V607" i="1"/>
  <c r="W607" i="1"/>
  <c r="X607" i="1"/>
  <c r="Y607" i="1"/>
  <c r="Z607" i="1"/>
  <c r="AA607" i="1"/>
  <c r="AB607" i="1"/>
  <c r="AC607" i="1"/>
  <c r="AD607" i="1"/>
  <c r="AE607" i="1"/>
  <c r="AF607" i="1"/>
  <c r="AG607" i="1"/>
  <c r="AH607" i="1"/>
  <c r="AI607" i="1"/>
  <c r="AJ607" i="1"/>
  <c r="AK607" i="1"/>
  <c r="AL607" i="1"/>
  <c r="AM607" i="1"/>
  <c r="AN607" i="1"/>
  <c r="AO607" i="1"/>
  <c r="AP607" i="1"/>
  <c r="AQ607" i="1"/>
  <c r="AR607" i="1"/>
  <c r="AS607" i="1"/>
  <c r="AT607" i="1"/>
  <c r="AU607" i="1"/>
  <c r="AV607" i="1"/>
  <c r="AW607" i="1"/>
  <c r="AX607" i="1"/>
  <c r="AY607" i="1"/>
  <c r="AZ607" i="1"/>
  <c r="V608" i="1"/>
  <c r="W608" i="1"/>
  <c r="X608" i="1"/>
  <c r="Y608" i="1"/>
  <c r="Z608" i="1"/>
  <c r="AA608" i="1"/>
  <c r="AB608" i="1"/>
  <c r="AC608" i="1"/>
  <c r="AD608" i="1"/>
  <c r="AE608" i="1"/>
  <c r="AF608" i="1"/>
  <c r="AG608" i="1"/>
  <c r="AH608" i="1"/>
  <c r="AI608" i="1"/>
  <c r="AJ608" i="1"/>
  <c r="AK608" i="1"/>
  <c r="AL608" i="1"/>
  <c r="AM608" i="1"/>
  <c r="AN608" i="1"/>
  <c r="AO608" i="1"/>
  <c r="AP608" i="1"/>
  <c r="AQ608" i="1"/>
  <c r="AR608" i="1"/>
  <c r="AS608" i="1"/>
  <c r="AT608" i="1"/>
  <c r="AU608" i="1"/>
  <c r="AV608" i="1"/>
  <c r="AW608" i="1"/>
  <c r="AX608" i="1"/>
  <c r="AY608" i="1"/>
  <c r="AZ608" i="1"/>
  <c r="V609" i="1"/>
  <c r="W609" i="1"/>
  <c r="X609" i="1"/>
  <c r="Y609" i="1"/>
  <c r="Z609" i="1"/>
  <c r="AA609" i="1"/>
  <c r="AB609" i="1"/>
  <c r="AC609" i="1"/>
  <c r="AD609" i="1"/>
  <c r="AE609" i="1"/>
  <c r="AF609" i="1"/>
  <c r="AG609" i="1"/>
  <c r="AH609" i="1"/>
  <c r="AI609" i="1"/>
  <c r="AJ609" i="1"/>
  <c r="AK609" i="1"/>
  <c r="AL609" i="1"/>
  <c r="AM609" i="1"/>
  <c r="AN609" i="1"/>
  <c r="AO609" i="1"/>
  <c r="AP609" i="1"/>
  <c r="AQ609" i="1"/>
  <c r="AR609" i="1"/>
  <c r="AS609" i="1"/>
  <c r="AT609" i="1"/>
  <c r="AU609" i="1"/>
  <c r="AV609" i="1"/>
  <c r="AW609" i="1"/>
  <c r="AX609" i="1"/>
  <c r="AY609" i="1"/>
  <c r="AZ609" i="1"/>
  <c r="V610" i="1"/>
  <c r="W610" i="1"/>
  <c r="X610" i="1"/>
  <c r="Y610" i="1"/>
  <c r="Z610" i="1"/>
  <c r="AA610" i="1"/>
  <c r="AB610" i="1"/>
  <c r="AC610" i="1"/>
  <c r="AD610" i="1"/>
  <c r="AE610" i="1"/>
  <c r="AF610" i="1"/>
  <c r="AG610" i="1"/>
  <c r="AH610" i="1"/>
  <c r="AI610" i="1"/>
  <c r="AJ610" i="1"/>
  <c r="AK610" i="1"/>
  <c r="AL610" i="1"/>
  <c r="AM610" i="1"/>
  <c r="AN610" i="1"/>
  <c r="AO610" i="1"/>
  <c r="AP610" i="1"/>
  <c r="AQ610" i="1"/>
  <c r="AR610" i="1"/>
  <c r="AS610" i="1"/>
  <c r="AT610" i="1"/>
  <c r="AU610" i="1"/>
  <c r="AV610" i="1"/>
  <c r="AW610" i="1"/>
  <c r="AX610" i="1"/>
  <c r="AY610" i="1"/>
  <c r="AZ610" i="1"/>
  <c r="V611" i="1"/>
  <c r="W611" i="1"/>
  <c r="X611" i="1"/>
  <c r="Y611" i="1"/>
  <c r="Z611" i="1"/>
  <c r="AA611" i="1"/>
  <c r="AB611" i="1"/>
  <c r="AC611" i="1"/>
  <c r="AD611" i="1"/>
  <c r="AE611" i="1"/>
  <c r="AF611" i="1"/>
  <c r="AG611" i="1"/>
  <c r="AH611" i="1"/>
  <c r="AI611" i="1"/>
  <c r="AJ611" i="1"/>
  <c r="AK611" i="1"/>
  <c r="AL611" i="1"/>
  <c r="AM611" i="1"/>
  <c r="AN611" i="1"/>
  <c r="AO611" i="1"/>
  <c r="AP611" i="1"/>
  <c r="AQ611" i="1"/>
  <c r="AR611" i="1"/>
  <c r="AS611" i="1"/>
  <c r="AT611" i="1"/>
  <c r="AU611" i="1"/>
  <c r="AV611" i="1"/>
  <c r="AW611" i="1"/>
  <c r="AX611" i="1"/>
  <c r="AY611" i="1"/>
  <c r="AZ611" i="1"/>
  <c r="V612" i="1"/>
  <c r="W612" i="1"/>
  <c r="X612" i="1"/>
  <c r="Y612" i="1"/>
  <c r="Z612" i="1"/>
  <c r="AA612" i="1"/>
  <c r="AB612" i="1"/>
  <c r="AC612" i="1"/>
  <c r="AD612" i="1"/>
  <c r="AE612" i="1"/>
  <c r="AF612" i="1"/>
  <c r="AG612" i="1"/>
  <c r="AH612" i="1"/>
  <c r="AI612" i="1"/>
  <c r="AJ612" i="1"/>
  <c r="AK612" i="1"/>
  <c r="AL612" i="1"/>
  <c r="AM612" i="1"/>
  <c r="AN612" i="1"/>
  <c r="AO612" i="1"/>
  <c r="AP612" i="1"/>
  <c r="AQ612" i="1"/>
  <c r="AR612" i="1"/>
  <c r="AS612" i="1"/>
  <c r="AT612" i="1"/>
  <c r="AU612" i="1"/>
  <c r="AV612" i="1"/>
  <c r="AW612" i="1"/>
  <c r="AX612" i="1"/>
  <c r="AY612" i="1"/>
  <c r="AZ612" i="1"/>
  <c r="V613" i="1"/>
  <c r="W613" i="1"/>
  <c r="X613" i="1"/>
  <c r="Y613" i="1"/>
  <c r="Z613" i="1"/>
  <c r="AA613" i="1"/>
  <c r="AB613" i="1"/>
  <c r="AC613" i="1"/>
  <c r="AD613" i="1"/>
  <c r="AE613" i="1"/>
  <c r="AF613" i="1"/>
  <c r="AG613" i="1"/>
  <c r="AH613" i="1"/>
  <c r="AI613" i="1"/>
  <c r="AJ613" i="1"/>
  <c r="AK613" i="1"/>
  <c r="AL613" i="1"/>
  <c r="AM613" i="1"/>
  <c r="AN613" i="1"/>
  <c r="AO613" i="1"/>
  <c r="AP613" i="1"/>
  <c r="AQ613" i="1"/>
  <c r="AR613" i="1"/>
  <c r="AS613" i="1"/>
  <c r="AT613" i="1"/>
  <c r="AU613" i="1"/>
  <c r="AV613" i="1"/>
  <c r="AW613" i="1"/>
  <c r="AX613" i="1"/>
  <c r="AY613" i="1"/>
  <c r="AZ613" i="1"/>
  <c r="V614" i="1"/>
  <c r="W614" i="1"/>
  <c r="X614" i="1"/>
  <c r="Y614" i="1"/>
  <c r="Z614" i="1"/>
  <c r="AA614" i="1"/>
  <c r="AB614" i="1"/>
  <c r="AC614" i="1"/>
  <c r="AD614" i="1"/>
  <c r="AE614" i="1"/>
  <c r="AF614" i="1"/>
  <c r="AG614" i="1"/>
  <c r="AH614" i="1"/>
  <c r="AI614" i="1"/>
  <c r="AJ614" i="1"/>
  <c r="AK614" i="1"/>
  <c r="AL614" i="1"/>
  <c r="AM614" i="1"/>
  <c r="AN614" i="1"/>
  <c r="AO614" i="1"/>
  <c r="AP614" i="1"/>
  <c r="AQ614" i="1"/>
  <c r="AR614" i="1"/>
  <c r="AS614" i="1"/>
  <c r="AT614" i="1"/>
  <c r="AU614" i="1"/>
  <c r="AV614" i="1"/>
  <c r="AW614" i="1"/>
  <c r="AX614" i="1"/>
  <c r="AY614" i="1"/>
  <c r="AZ614" i="1"/>
  <c r="V615" i="1"/>
  <c r="W615" i="1"/>
  <c r="X615" i="1"/>
  <c r="Y615" i="1"/>
  <c r="Z615" i="1"/>
  <c r="AA615" i="1"/>
  <c r="AB615" i="1"/>
  <c r="AC615" i="1"/>
  <c r="AD615" i="1"/>
  <c r="AE615" i="1"/>
  <c r="AF615" i="1"/>
  <c r="AG615" i="1"/>
  <c r="AH615" i="1"/>
  <c r="AI615" i="1"/>
  <c r="AJ615" i="1"/>
  <c r="AK615" i="1"/>
  <c r="AL615" i="1"/>
  <c r="AM615" i="1"/>
  <c r="AN615" i="1"/>
  <c r="AO615" i="1"/>
  <c r="AP615" i="1"/>
  <c r="AQ615" i="1"/>
  <c r="AR615" i="1"/>
  <c r="AS615" i="1"/>
  <c r="AT615" i="1"/>
  <c r="AU615" i="1"/>
  <c r="AV615" i="1"/>
  <c r="AW615" i="1"/>
  <c r="AX615" i="1"/>
  <c r="AY615" i="1"/>
  <c r="AZ615" i="1"/>
  <c r="V616" i="1"/>
  <c r="W616" i="1"/>
  <c r="X616" i="1"/>
  <c r="Y616" i="1"/>
  <c r="Z616" i="1"/>
  <c r="AA616" i="1"/>
  <c r="AB616" i="1"/>
  <c r="AC616" i="1"/>
  <c r="AD616" i="1"/>
  <c r="AE616" i="1"/>
  <c r="AF616" i="1"/>
  <c r="AG616" i="1"/>
  <c r="AH616" i="1"/>
  <c r="AI616" i="1"/>
  <c r="AJ616" i="1"/>
  <c r="AK616" i="1"/>
  <c r="AL616" i="1"/>
  <c r="AM616" i="1"/>
  <c r="AN616" i="1"/>
  <c r="AO616" i="1"/>
  <c r="AP616" i="1"/>
  <c r="AQ616" i="1"/>
  <c r="AR616" i="1"/>
  <c r="AS616" i="1"/>
  <c r="AT616" i="1"/>
  <c r="AU616" i="1"/>
  <c r="AV616" i="1"/>
  <c r="AW616" i="1"/>
  <c r="AX616" i="1"/>
  <c r="AY616" i="1"/>
  <c r="AZ616" i="1"/>
  <c r="V617" i="1"/>
  <c r="W617" i="1"/>
  <c r="X617" i="1"/>
  <c r="Y617" i="1"/>
  <c r="Z617" i="1"/>
  <c r="AA617" i="1"/>
  <c r="AB617" i="1"/>
  <c r="AC617" i="1"/>
  <c r="AD617" i="1"/>
  <c r="AE617" i="1"/>
  <c r="AF617" i="1"/>
  <c r="AG617" i="1"/>
  <c r="AH617" i="1"/>
  <c r="AI617" i="1"/>
  <c r="AJ617" i="1"/>
  <c r="AK617" i="1"/>
  <c r="AL617" i="1"/>
  <c r="AM617" i="1"/>
  <c r="AN617" i="1"/>
  <c r="AO617" i="1"/>
  <c r="AP617" i="1"/>
  <c r="AQ617" i="1"/>
  <c r="AR617" i="1"/>
  <c r="AS617" i="1"/>
  <c r="AT617" i="1"/>
  <c r="AU617" i="1"/>
  <c r="AV617" i="1"/>
  <c r="AW617" i="1"/>
  <c r="AX617" i="1"/>
  <c r="AY617" i="1"/>
  <c r="AZ617" i="1"/>
  <c r="V618" i="1"/>
  <c r="W618" i="1"/>
  <c r="X618" i="1"/>
  <c r="Y618" i="1"/>
  <c r="Z618" i="1"/>
  <c r="AA618" i="1"/>
  <c r="AB618" i="1"/>
  <c r="AC618" i="1"/>
  <c r="AD618" i="1"/>
  <c r="AE618" i="1"/>
  <c r="AF618" i="1"/>
  <c r="AG618" i="1"/>
  <c r="AH618" i="1"/>
  <c r="AI618" i="1"/>
  <c r="AJ618" i="1"/>
  <c r="AK618" i="1"/>
  <c r="AL618" i="1"/>
  <c r="AM618" i="1"/>
  <c r="AN618" i="1"/>
  <c r="AO618" i="1"/>
  <c r="AP618" i="1"/>
  <c r="AQ618" i="1"/>
  <c r="AR618" i="1"/>
  <c r="AS618" i="1"/>
  <c r="AT618" i="1"/>
  <c r="AU618" i="1"/>
  <c r="AV618" i="1"/>
  <c r="AW618" i="1"/>
  <c r="AX618" i="1"/>
  <c r="AY618" i="1"/>
  <c r="AZ618" i="1"/>
  <c r="V619" i="1"/>
  <c r="W619" i="1"/>
  <c r="X619" i="1"/>
  <c r="Y619" i="1"/>
  <c r="Z619" i="1"/>
  <c r="AA619" i="1"/>
  <c r="AB619" i="1"/>
  <c r="AC619" i="1"/>
  <c r="AD619" i="1"/>
  <c r="AE619" i="1"/>
  <c r="AF619" i="1"/>
  <c r="AG619" i="1"/>
  <c r="AH619" i="1"/>
  <c r="AI619" i="1"/>
  <c r="AJ619" i="1"/>
  <c r="AK619" i="1"/>
  <c r="AL619" i="1"/>
  <c r="AM619" i="1"/>
  <c r="AN619" i="1"/>
  <c r="AO619" i="1"/>
  <c r="AP619" i="1"/>
  <c r="AQ619" i="1"/>
  <c r="AR619" i="1"/>
  <c r="AS619" i="1"/>
  <c r="AT619" i="1"/>
  <c r="AU619" i="1"/>
  <c r="AV619" i="1"/>
  <c r="AW619" i="1"/>
  <c r="AX619" i="1"/>
  <c r="AY619" i="1"/>
  <c r="AZ619" i="1"/>
  <c r="V620" i="1"/>
  <c r="W620" i="1"/>
  <c r="X620" i="1"/>
  <c r="Y620" i="1"/>
  <c r="Z620" i="1"/>
  <c r="AA620" i="1"/>
  <c r="AB620" i="1"/>
  <c r="AC620" i="1"/>
  <c r="AD620" i="1"/>
  <c r="AE620" i="1"/>
  <c r="AF620" i="1"/>
  <c r="AG620" i="1"/>
  <c r="AH620" i="1"/>
  <c r="AI620" i="1"/>
  <c r="AJ620" i="1"/>
  <c r="AK620" i="1"/>
  <c r="AL620" i="1"/>
  <c r="AM620" i="1"/>
  <c r="AN620" i="1"/>
  <c r="AO620" i="1"/>
  <c r="AP620" i="1"/>
  <c r="AQ620" i="1"/>
  <c r="AR620" i="1"/>
  <c r="AS620" i="1"/>
  <c r="AT620" i="1"/>
  <c r="AU620" i="1"/>
  <c r="AV620" i="1"/>
  <c r="AW620" i="1"/>
  <c r="AX620" i="1"/>
  <c r="AY620" i="1"/>
  <c r="AZ620" i="1"/>
  <c r="V621" i="1"/>
  <c r="W621" i="1"/>
  <c r="X621" i="1"/>
  <c r="Y621" i="1"/>
  <c r="Z621" i="1"/>
  <c r="AA621" i="1"/>
  <c r="AB621" i="1"/>
  <c r="AC621" i="1"/>
  <c r="AD621" i="1"/>
  <c r="AE621" i="1"/>
  <c r="AF621" i="1"/>
  <c r="AG621" i="1"/>
  <c r="AH621" i="1"/>
  <c r="AI621" i="1"/>
  <c r="AJ621" i="1"/>
  <c r="AK621" i="1"/>
  <c r="AL621" i="1"/>
  <c r="AM621" i="1"/>
  <c r="AN621" i="1"/>
  <c r="AO621" i="1"/>
  <c r="AP621" i="1"/>
  <c r="AQ621" i="1"/>
  <c r="AR621" i="1"/>
  <c r="AS621" i="1"/>
  <c r="AT621" i="1"/>
  <c r="AU621" i="1"/>
  <c r="AV621" i="1"/>
  <c r="AW621" i="1"/>
  <c r="AX621" i="1"/>
  <c r="AY621" i="1"/>
  <c r="AZ621" i="1"/>
  <c r="V622" i="1"/>
  <c r="W622" i="1"/>
  <c r="X622" i="1"/>
  <c r="Y622" i="1"/>
  <c r="Z622" i="1"/>
  <c r="AA622" i="1"/>
  <c r="AB622" i="1"/>
  <c r="AC622" i="1"/>
  <c r="AD622" i="1"/>
  <c r="AE622" i="1"/>
  <c r="AF622" i="1"/>
  <c r="AG622" i="1"/>
  <c r="AH622" i="1"/>
  <c r="AI622" i="1"/>
  <c r="AJ622" i="1"/>
  <c r="AK622" i="1"/>
  <c r="AL622" i="1"/>
  <c r="AM622" i="1"/>
  <c r="AN622" i="1"/>
  <c r="AO622" i="1"/>
  <c r="AP622" i="1"/>
  <c r="AQ622" i="1"/>
  <c r="AR622" i="1"/>
  <c r="AS622" i="1"/>
  <c r="AT622" i="1"/>
  <c r="AU622" i="1"/>
  <c r="AV622" i="1"/>
  <c r="AW622" i="1"/>
  <c r="AX622" i="1"/>
  <c r="AY622" i="1"/>
  <c r="AZ622" i="1"/>
  <c r="V623" i="1"/>
  <c r="W623" i="1"/>
  <c r="X623" i="1"/>
  <c r="Y623" i="1"/>
  <c r="Z623" i="1"/>
  <c r="AA623" i="1"/>
  <c r="AB623" i="1"/>
  <c r="AC623" i="1"/>
  <c r="AD623" i="1"/>
  <c r="AE623" i="1"/>
  <c r="AF623" i="1"/>
  <c r="AG623" i="1"/>
  <c r="AH623" i="1"/>
  <c r="AI623" i="1"/>
  <c r="AJ623" i="1"/>
  <c r="AK623" i="1"/>
  <c r="AL623" i="1"/>
  <c r="AM623" i="1"/>
  <c r="AN623" i="1"/>
  <c r="AO623" i="1"/>
  <c r="AP623" i="1"/>
  <c r="AQ623" i="1"/>
  <c r="AR623" i="1"/>
  <c r="AS623" i="1"/>
  <c r="AT623" i="1"/>
  <c r="AU623" i="1"/>
  <c r="AV623" i="1"/>
  <c r="AW623" i="1"/>
  <c r="AX623" i="1"/>
  <c r="AY623" i="1"/>
  <c r="AZ623" i="1"/>
  <c r="V624" i="1"/>
  <c r="W624" i="1"/>
  <c r="X624" i="1"/>
  <c r="Y624" i="1"/>
  <c r="Z624" i="1"/>
  <c r="AA624" i="1"/>
  <c r="AB624" i="1"/>
  <c r="AC624" i="1"/>
  <c r="AD624" i="1"/>
  <c r="AE624" i="1"/>
  <c r="AF624" i="1"/>
  <c r="AG624" i="1"/>
  <c r="AH624" i="1"/>
  <c r="AI624" i="1"/>
  <c r="AJ624" i="1"/>
  <c r="AK624" i="1"/>
  <c r="AL624" i="1"/>
  <c r="AM624" i="1"/>
  <c r="AN624" i="1"/>
  <c r="AO624" i="1"/>
  <c r="AP624" i="1"/>
  <c r="AQ624" i="1"/>
  <c r="AR624" i="1"/>
  <c r="AS624" i="1"/>
  <c r="AT624" i="1"/>
  <c r="AU624" i="1"/>
  <c r="AV624" i="1"/>
  <c r="AW624" i="1"/>
  <c r="AX624" i="1"/>
  <c r="AY624" i="1"/>
  <c r="AZ624" i="1"/>
  <c r="V625" i="1"/>
  <c r="W625" i="1"/>
  <c r="X625" i="1"/>
  <c r="Y625" i="1"/>
  <c r="Z625" i="1"/>
  <c r="AA625" i="1"/>
  <c r="AB625" i="1"/>
  <c r="AC625" i="1"/>
  <c r="AD625" i="1"/>
  <c r="AE625" i="1"/>
  <c r="AF625" i="1"/>
  <c r="AG625" i="1"/>
  <c r="AH625" i="1"/>
  <c r="AI625" i="1"/>
  <c r="AJ625" i="1"/>
  <c r="AK625" i="1"/>
  <c r="AL625" i="1"/>
  <c r="AM625" i="1"/>
  <c r="AN625" i="1"/>
  <c r="AO625" i="1"/>
  <c r="AP625" i="1"/>
  <c r="AQ625" i="1"/>
  <c r="AR625" i="1"/>
  <c r="AS625" i="1"/>
  <c r="AT625" i="1"/>
  <c r="AU625" i="1"/>
  <c r="AV625" i="1"/>
  <c r="AW625" i="1"/>
  <c r="AX625" i="1"/>
  <c r="AY625" i="1"/>
  <c r="AZ625" i="1"/>
  <c r="V626" i="1"/>
  <c r="W626" i="1"/>
  <c r="X626" i="1"/>
  <c r="Y626" i="1"/>
  <c r="Z626" i="1"/>
  <c r="AA626" i="1"/>
  <c r="AB626" i="1"/>
  <c r="AC626" i="1"/>
  <c r="AD626" i="1"/>
  <c r="AE626" i="1"/>
  <c r="AF626" i="1"/>
  <c r="AG626" i="1"/>
  <c r="AH626" i="1"/>
  <c r="AI626" i="1"/>
  <c r="AJ626" i="1"/>
  <c r="AK626" i="1"/>
  <c r="AL626" i="1"/>
  <c r="AM626" i="1"/>
  <c r="AN626" i="1"/>
  <c r="AO626" i="1"/>
  <c r="AP626" i="1"/>
  <c r="AQ626" i="1"/>
  <c r="AR626" i="1"/>
  <c r="AS626" i="1"/>
  <c r="AT626" i="1"/>
  <c r="AU626" i="1"/>
  <c r="AV626" i="1"/>
  <c r="AW626" i="1"/>
  <c r="AX626" i="1"/>
  <c r="AY626" i="1"/>
  <c r="AZ626" i="1"/>
  <c r="V627" i="1"/>
  <c r="W627" i="1"/>
  <c r="X627" i="1"/>
  <c r="Y627" i="1"/>
  <c r="Z627" i="1"/>
  <c r="AA627" i="1"/>
  <c r="AB627" i="1"/>
  <c r="AC627" i="1"/>
  <c r="AD627" i="1"/>
  <c r="AE627" i="1"/>
  <c r="AF627" i="1"/>
  <c r="AG627" i="1"/>
  <c r="AH627" i="1"/>
  <c r="AI627" i="1"/>
  <c r="AJ627" i="1"/>
  <c r="AK627" i="1"/>
  <c r="AL627" i="1"/>
  <c r="AM627" i="1"/>
  <c r="AN627" i="1"/>
  <c r="AO627" i="1"/>
  <c r="AP627" i="1"/>
  <c r="AQ627" i="1"/>
  <c r="AR627" i="1"/>
  <c r="AS627" i="1"/>
  <c r="AT627" i="1"/>
  <c r="AU627" i="1"/>
  <c r="AV627" i="1"/>
  <c r="AW627" i="1"/>
  <c r="AX627" i="1"/>
  <c r="AY627" i="1"/>
  <c r="AZ627" i="1"/>
  <c r="V628" i="1"/>
  <c r="W628" i="1"/>
  <c r="X628" i="1"/>
  <c r="Y628" i="1"/>
  <c r="Z628" i="1"/>
  <c r="AA628" i="1"/>
  <c r="AB628" i="1"/>
  <c r="AC628" i="1"/>
  <c r="AD628" i="1"/>
  <c r="AE628" i="1"/>
  <c r="AF628" i="1"/>
  <c r="AG628" i="1"/>
  <c r="AH628" i="1"/>
  <c r="AI628" i="1"/>
  <c r="AJ628" i="1"/>
  <c r="AK628" i="1"/>
  <c r="AL628" i="1"/>
  <c r="AM628" i="1"/>
  <c r="AN628" i="1"/>
  <c r="AO628" i="1"/>
  <c r="AP628" i="1"/>
  <c r="AQ628" i="1"/>
  <c r="AR628" i="1"/>
  <c r="AS628" i="1"/>
  <c r="AT628" i="1"/>
  <c r="AU628" i="1"/>
  <c r="AV628" i="1"/>
  <c r="AW628" i="1"/>
  <c r="AX628" i="1"/>
  <c r="AY628" i="1"/>
  <c r="AZ628" i="1"/>
  <c r="V629" i="1"/>
  <c r="W629" i="1"/>
  <c r="X629" i="1"/>
  <c r="Y629" i="1"/>
  <c r="Z629" i="1"/>
  <c r="AA629" i="1"/>
  <c r="AB629" i="1"/>
  <c r="AC629" i="1"/>
  <c r="AD629" i="1"/>
  <c r="AE629" i="1"/>
  <c r="AF629" i="1"/>
  <c r="AG629" i="1"/>
  <c r="AH629" i="1"/>
  <c r="AI629" i="1"/>
  <c r="AJ629" i="1"/>
  <c r="AK629" i="1"/>
  <c r="AL629" i="1"/>
  <c r="AM629" i="1"/>
  <c r="AN629" i="1"/>
  <c r="AO629" i="1"/>
  <c r="AP629" i="1"/>
  <c r="AQ629" i="1"/>
  <c r="AR629" i="1"/>
  <c r="AS629" i="1"/>
  <c r="AT629" i="1"/>
  <c r="AU629" i="1"/>
  <c r="AV629" i="1"/>
  <c r="AW629" i="1"/>
  <c r="AX629" i="1"/>
  <c r="AY629" i="1"/>
  <c r="AZ629" i="1"/>
  <c r="V630" i="1"/>
  <c r="W630" i="1"/>
  <c r="X630" i="1"/>
  <c r="Y630" i="1"/>
  <c r="Z630" i="1"/>
  <c r="AA630" i="1"/>
  <c r="AB630" i="1"/>
  <c r="AC630" i="1"/>
  <c r="AD630" i="1"/>
  <c r="AE630" i="1"/>
  <c r="AF630" i="1"/>
  <c r="AG630" i="1"/>
  <c r="AH630" i="1"/>
  <c r="AI630" i="1"/>
  <c r="AJ630" i="1"/>
  <c r="AK630" i="1"/>
  <c r="AL630" i="1"/>
  <c r="AM630" i="1"/>
  <c r="AN630" i="1"/>
  <c r="AO630" i="1"/>
  <c r="AP630" i="1"/>
  <c r="AQ630" i="1"/>
  <c r="AR630" i="1"/>
  <c r="AS630" i="1"/>
  <c r="AT630" i="1"/>
  <c r="AU630" i="1"/>
  <c r="AV630" i="1"/>
  <c r="AW630" i="1"/>
  <c r="AX630" i="1"/>
  <c r="AY630" i="1"/>
  <c r="AZ630" i="1"/>
  <c r="V631" i="1"/>
  <c r="W631" i="1"/>
  <c r="X631" i="1"/>
  <c r="Y631" i="1"/>
  <c r="Z631" i="1"/>
  <c r="AA631" i="1"/>
  <c r="AB631" i="1"/>
  <c r="AC631" i="1"/>
  <c r="AD631" i="1"/>
  <c r="AE631" i="1"/>
  <c r="AF631" i="1"/>
  <c r="AG631" i="1"/>
  <c r="AH631" i="1"/>
  <c r="AI631" i="1"/>
  <c r="AJ631" i="1"/>
  <c r="AK631" i="1"/>
  <c r="AL631" i="1"/>
  <c r="AM631" i="1"/>
  <c r="AN631" i="1"/>
  <c r="AO631" i="1"/>
  <c r="AP631" i="1"/>
  <c r="AQ631" i="1"/>
  <c r="AR631" i="1"/>
  <c r="AS631" i="1"/>
  <c r="AT631" i="1"/>
  <c r="AU631" i="1"/>
  <c r="AV631" i="1"/>
  <c r="AW631" i="1"/>
  <c r="AX631" i="1"/>
  <c r="AY631" i="1"/>
  <c r="AZ631" i="1"/>
  <c r="V632" i="1"/>
  <c r="W632" i="1"/>
  <c r="X632" i="1"/>
  <c r="Y632" i="1"/>
  <c r="Z632" i="1"/>
  <c r="AA632" i="1"/>
  <c r="AB632" i="1"/>
  <c r="AC632" i="1"/>
  <c r="AD632" i="1"/>
  <c r="AE632" i="1"/>
  <c r="AF632" i="1"/>
  <c r="AG632" i="1"/>
  <c r="AH632" i="1"/>
  <c r="AI632" i="1"/>
  <c r="AJ632" i="1"/>
  <c r="AK632" i="1"/>
  <c r="AL632" i="1"/>
  <c r="AM632" i="1"/>
  <c r="AN632" i="1"/>
  <c r="AO632" i="1"/>
  <c r="AP632" i="1"/>
  <c r="AQ632" i="1"/>
  <c r="AR632" i="1"/>
  <c r="AS632" i="1"/>
  <c r="AT632" i="1"/>
  <c r="AU632" i="1"/>
  <c r="AV632" i="1"/>
  <c r="AW632" i="1"/>
  <c r="AX632" i="1"/>
  <c r="AY632" i="1"/>
  <c r="AZ632" i="1"/>
  <c r="V633" i="1"/>
  <c r="W633" i="1"/>
  <c r="X633" i="1"/>
  <c r="Y633" i="1"/>
  <c r="Z633" i="1"/>
  <c r="AA633" i="1"/>
  <c r="AB633" i="1"/>
  <c r="AC633" i="1"/>
  <c r="AD633" i="1"/>
  <c r="AE633" i="1"/>
  <c r="AF633" i="1"/>
  <c r="AG633" i="1"/>
  <c r="AH633" i="1"/>
  <c r="AI633" i="1"/>
  <c r="AJ633" i="1"/>
  <c r="AK633" i="1"/>
  <c r="AL633" i="1"/>
  <c r="AM633" i="1"/>
  <c r="AN633" i="1"/>
  <c r="AO633" i="1"/>
  <c r="AP633" i="1"/>
  <c r="AQ633" i="1"/>
  <c r="AR633" i="1"/>
  <c r="AS633" i="1"/>
  <c r="AT633" i="1"/>
  <c r="AU633" i="1"/>
  <c r="AV633" i="1"/>
  <c r="AW633" i="1"/>
  <c r="AX633" i="1"/>
  <c r="AY633" i="1"/>
  <c r="AZ633" i="1"/>
  <c r="V634" i="1"/>
  <c r="W634" i="1"/>
  <c r="X634" i="1"/>
  <c r="Y634" i="1"/>
  <c r="Z634" i="1"/>
  <c r="AA634" i="1"/>
  <c r="AB634" i="1"/>
  <c r="AC634" i="1"/>
  <c r="AD634" i="1"/>
  <c r="AE634" i="1"/>
  <c r="AF634" i="1"/>
  <c r="AG634" i="1"/>
  <c r="AH634" i="1"/>
  <c r="AI634" i="1"/>
  <c r="AJ634" i="1"/>
  <c r="AK634" i="1"/>
  <c r="AL634" i="1"/>
  <c r="AM634" i="1"/>
  <c r="AN634" i="1"/>
  <c r="AO634" i="1"/>
  <c r="AP634" i="1"/>
  <c r="AQ634" i="1"/>
  <c r="AR634" i="1"/>
  <c r="AS634" i="1"/>
  <c r="AT634" i="1"/>
  <c r="AU634" i="1"/>
  <c r="AV634" i="1"/>
  <c r="AW634" i="1"/>
  <c r="AX634" i="1"/>
  <c r="AY634" i="1"/>
  <c r="AZ634" i="1"/>
  <c r="V635" i="1"/>
  <c r="W635" i="1"/>
  <c r="X635" i="1"/>
  <c r="Y635" i="1"/>
  <c r="Z635" i="1"/>
  <c r="AA635" i="1"/>
  <c r="AB635" i="1"/>
  <c r="AC635" i="1"/>
  <c r="AD635" i="1"/>
  <c r="AE635" i="1"/>
  <c r="AF635" i="1"/>
  <c r="AG635" i="1"/>
  <c r="AH635" i="1"/>
  <c r="AI635" i="1"/>
  <c r="AJ635" i="1"/>
  <c r="AK635" i="1"/>
  <c r="AL635" i="1"/>
  <c r="AM635" i="1"/>
  <c r="AN635" i="1"/>
  <c r="AO635" i="1"/>
  <c r="AP635" i="1"/>
  <c r="AQ635" i="1"/>
  <c r="AR635" i="1"/>
  <c r="AS635" i="1"/>
  <c r="AT635" i="1"/>
  <c r="AU635" i="1"/>
  <c r="AV635" i="1"/>
  <c r="AW635" i="1"/>
  <c r="AX635" i="1"/>
  <c r="AY635" i="1"/>
  <c r="AZ635" i="1"/>
  <c r="V636" i="1"/>
  <c r="W636" i="1"/>
  <c r="X636" i="1"/>
  <c r="Y636" i="1"/>
  <c r="Z636" i="1"/>
  <c r="AA636" i="1"/>
  <c r="AB636" i="1"/>
  <c r="AC636" i="1"/>
  <c r="AD636" i="1"/>
  <c r="AE636" i="1"/>
  <c r="AF636" i="1"/>
  <c r="AG636" i="1"/>
  <c r="AH636" i="1"/>
  <c r="AI636" i="1"/>
  <c r="AJ636" i="1"/>
  <c r="AK636" i="1"/>
  <c r="AL636" i="1"/>
  <c r="AM636" i="1"/>
  <c r="AN636" i="1"/>
  <c r="AO636" i="1"/>
  <c r="AP636" i="1"/>
  <c r="AQ636" i="1"/>
  <c r="AR636" i="1"/>
  <c r="AS636" i="1"/>
  <c r="AT636" i="1"/>
  <c r="AU636" i="1"/>
  <c r="AV636" i="1"/>
  <c r="AW636" i="1"/>
  <c r="AX636" i="1"/>
  <c r="AY636" i="1"/>
  <c r="AZ636" i="1"/>
  <c r="V637" i="1"/>
  <c r="W637" i="1"/>
  <c r="X637" i="1"/>
  <c r="Y637" i="1"/>
  <c r="Z637" i="1"/>
  <c r="AA637" i="1"/>
  <c r="AB637" i="1"/>
  <c r="AC637" i="1"/>
  <c r="AD637" i="1"/>
  <c r="AE637" i="1"/>
  <c r="AF637" i="1"/>
  <c r="AG637" i="1"/>
  <c r="AH637" i="1"/>
  <c r="AI637" i="1"/>
  <c r="AJ637" i="1"/>
  <c r="AK637" i="1"/>
  <c r="AL637" i="1"/>
  <c r="AM637" i="1"/>
  <c r="AN637" i="1"/>
  <c r="AO637" i="1"/>
  <c r="AP637" i="1"/>
  <c r="AQ637" i="1"/>
  <c r="AR637" i="1"/>
  <c r="AS637" i="1"/>
  <c r="AT637" i="1"/>
  <c r="AU637" i="1"/>
  <c r="AV637" i="1"/>
  <c r="AW637" i="1"/>
  <c r="AX637" i="1"/>
  <c r="AY637" i="1"/>
  <c r="AZ637" i="1"/>
  <c r="V638" i="1"/>
  <c r="W638" i="1"/>
  <c r="X638" i="1"/>
  <c r="Y638" i="1"/>
  <c r="Z638" i="1"/>
  <c r="AA638" i="1"/>
  <c r="AB638" i="1"/>
  <c r="AC638" i="1"/>
  <c r="AD638" i="1"/>
  <c r="AE638" i="1"/>
  <c r="AF638" i="1"/>
  <c r="AG638" i="1"/>
  <c r="AH638" i="1"/>
  <c r="AI638" i="1"/>
  <c r="AJ638" i="1"/>
  <c r="AK638" i="1"/>
  <c r="AL638" i="1"/>
  <c r="AM638" i="1"/>
  <c r="AN638" i="1"/>
  <c r="AO638" i="1"/>
  <c r="AP638" i="1"/>
  <c r="AQ638" i="1"/>
  <c r="AR638" i="1"/>
  <c r="AS638" i="1"/>
  <c r="AT638" i="1"/>
  <c r="AU638" i="1"/>
  <c r="AV638" i="1"/>
  <c r="AW638" i="1"/>
  <c r="AX638" i="1"/>
  <c r="AY638" i="1"/>
  <c r="AZ638" i="1"/>
  <c r="V639" i="1"/>
  <c r="W639" i="1"/>
  <c r="X639" i="1"/>
  <c r="Y639" i="1"/>
  <c r="Z639" i="1"/>
  <c r="AA639" i="1"/>
  <c r="AB639" i="1"/>
  <c r="AC639" i="1"/>
  <c r="AD639" i="1"/>
  <c r="AE639" i="1"/>
  <c r="AF639" i="1"/>
  <c r="AG639" i="1"/>
  <c r="AH639" i="1"/>
  <c r="AI639" i="1"/>
  <c r="AJ639" i="1"/>
  <c r="AK639" i="1"/>
  <c r="AL639" i="1"/>
  <c r="AM639" i="1"/>
  <c r="AN639" i="1"/>
  <c r="AO639" i="1"/>
  <c r="AP639" i="1"/>
  <c r="AQ639" i="1"/>
  <c r="AR639" i="1"/>
  <c r="AS639" i="1"/>
  <c r="AT639" i="1"/>
  <c r="AU639" i="1"/>
  <c r="AV639" i="1"/>
  <c r="AW639" i="1"/>
  <c r="AX639" i="1"/>
  <c r="AY639" i="1"/>
  <c r="AZ639" i="1"/>
  <c r="V640" i="1"/>
  <c r="W640" i="1"/>
  <c r="X640" i="1"/>
  <c r="Y640" i="1"/>
  <c r="Z640" i="1"/>
  <c r="AA640" i="1"/>
  <c r="AB640" i="1"/>
  <c r="AC640" i="1"/>
  <c r="AD640" i="1"/>
  <c r="AE640" i="1"/>
  <c r="AF640" i="1"/>
  <c r="AG640" i="1"/>
  <c r="AH640" i="1"/>
  <c r="AI640" i="1"/>
  <c r="AJ640" i="1"/>
  <c r="AK640" i="1"/>
  <c r="AL640" i="1"/>
  <c r="AM640" i="1"/>
  <c r="AN640" i="1"/>
  <c r="AO640" i="1"/>
  <c r="AP640" i="1"/>
  <c r="AQ640" i="1"/>
  <c r="AR640" i="1"/>
  <c r="AS640" i="1"/>
  <c r="AT640" i="1"/>
  <c r="AU640" i="1"/>
  <c r="AV640" i="1"/>
  <c r="AW640" i="1"/>
  <c r="AX640" i="1"/>
  <c r="AY640" i="1"/>
  <c r="AZ640" i="1"/>
  <c r="V641" i="1"/>
  <c r="W641" i="1"/>
  <c r="X641" i="1"/>
  <c r="Y641" i="1"/>
  <c r="Z641" i="1"/>
  <c r="AA641" i="1"/>
  <c r="AB641" i="1"/>
  <c r="AC641" i="1"/>
  <c r="AD641" i="1"/>
  <c r="AE641" i="1"/>
  <c r="AF641" i="1"/>
  <c r="AG641" i="1"/>
  <c r="AH641" i="1"/>
  <c r="AI641" i="1"/>
  <c r="AJ641" i="1"/>
  <c r="AK641" i="1"/>
  <c r="AL641" i="1"/>
  <c r="AM641" i="1"/>
  <c r="AN641" i="1"/>
  <c r="AO641" i="1"/>
  <c r="AP641" i="1"/>
  <c r="AQ641" i="1"/>
  <c r="AR641" i="1"/>
  <c r="AS641" i="1"/>
  <c r="AT641" i="1"/>
  <c r="AU641" i="1"/>
  <c r="AV641" i="1"/>
  <c r="AW641" i="1"/>
  <c r="AX641" i="1"/>
  <c r="AY641" i="1"/>
  <c r="AZ641" i="1"/>
  <c r="V642" i="1"/>
  <c r="W642" i="1"/>
  <c r="X642" i="1"/>
  <c r="Y642" i="1"/>
  <c r="Z642" i="1"/>
  <c r="AA642" i="1"/>
  <c r="AB642" i="1"/>
  <c r="AC642" i="1"/>
  <c r="AD642" i="1"/>
  <c r="AE642" i="1"/>
  <c r="AF642" i="1"/>
  <c r="AG642" i="1"/>
  <c r="AH642" i="1"/>
  <c r="AI642" i="1"/>
  <c r="AJ642" i="1"/>
  <c r="AK642" i="1"/>
  <c r="AL642" i="1"/>
  <c r="AM642" i="1"/>
  <c r="AN642" i="1"/>
  <c r="AO642" i="1"/>
  <c r="AP642" i="1"/>
  <c r="AQ642" i="1"/>
  <c r="AR642" i="1"/>
  <c r="AS642" i="1"/>
  <c r="AT642" i="1"/>
  <c r="AU642" i="1"/>
  <c r="AV642" i="1"/>
  <c r="AW642" i="1"/>
  <c r="AX642" i="1"/>
  <c r="AY642" i="1"/>
  <c r="AZ642" i="1"/>
  <c r="V643" i="1"/>
  <c r="W643" i="1"/>
  <c r="X643" i="1"/>
  <c r="Y643" i="1"/>
  <c r="Z643" i="1"/>
  <c r="AA643" i="1"/>
  <c r="AB643" i="1"/>
  <c r="AC643" i="1"/>
  <c r="AD643" i="1"/>
  <c r="AE643" i="1"/>
  <c r="AF643" i="1"/>
  <c r="AG643" i="1"/>
  <c r="AH643" i="1"/>
  <c r="AI643" i="1"/>
  <c r="AJ643" i="1"/>
  <c r="AK643" i="1"/>
  <c r="AL643" i="1"/>
  <c r="AM643" i="1"/>
  <c r="AN643" i="1"/>
  <c r="AO643" i="1"/>
  <c r="AP643" i="1"/>
  <c r="AQ643" i="1"/>
  <c r="AR643" i="1"/>
  <c r="AS643" i="1"/>
  <c r="AT643" i="1"/>
  <c r="AU643" i="1"/>
  <c r="AV643" i="1"/>
  <c r="AW643" i="1"/>
  <c r="AX643" i="1"/>
  <c r="AY643" i="1"/>
  <c r="AZ643" i="1"/>
  <c r="V644" i="1"/>
  <c r="W644" i="1"/>
  <c r="X644" i="1"/>
  <c r="Y644" i="1"/>
  <c r="Z644" i="1"/>
  <c r="AA644" i="1"/>
  <c r="AB644" i="1"/>
  <c r="AC644" i="1"/>
  <c r="AD644" i="1"/>
  <c r="AE644" i="1"/>
  <c r="AF644" i="1"/>
  <c r="AG644" i="1"/>
  <c r="AH644" i="1"/>
  <c r="AI644" i="1"/>
  <c r="AJ644" i="1"/>
  <c r="AK644" i="1"/>
  <c r="AL644" i="1"/>
  <c r="AM644" i="1"/>
  <c r="AN644" i="1"/>
  <c r="AO644" i="1"/>
  <c r="AP644" i="1"/>
  <c r="AQ644" i="1"/>
  <c r="AR644" i="1"/>
  <c r="AS644" i="1"/>
  <c r="AT644" i="1"/>
  <c r="AU644" i="1"/>
  <c r="AV644" i="1"/>
  <c r="AW644" i="1"/>
  <c r="AX644" i="1"/>
  <c r="AY644" i="1"/>
  <c r="AZ644" i="1"/>
  <c r="V645" i="1"/>
  <c r="W645" i="1"/>
  <c r="X645" i="1"/>
  <c r="Y645" i="1"/>
  <c r="Z645" i="1"/>
  <c r="AA645" i="1"/>
  <c r="AB645" i="1"/>
  <c r="AC645" i="1"/>
  <c r="AD645" i="1"/>
  <c r="AE645" i="1"/>
  <c r="AF645" i="1"/>
  <c r="AG645" i="1"/>
  <c r="AH645" i="1"/>
  <c r="AI645" i="1"/>
  <c r="AJ645" i="1"/>
  <c r="AK645" i="1"/>
  <c r="AL645" i="1"/>
  <c r="AM645" i="1"/>
  <c r="AN645" i="1"/>
  <c r="AO645" i="1"/>
  <c r="AP645" i="1"/>
  <c r="AQ645" i="1"/>
  <c r="AR645" i="1"/>
  <c r="AS645" i="1"/>
  <c r="AT645" i="1"/>
  <c r="AU645" i="1"/>
  <c r="AV645" i="1"/>
  <c r="AW645" i="1"/>
  <c r="AX645" i="1"/>
  <c r="AY645" i="1"/>
  <c r="AZ645" i="1"/>
  <c r="V646" i="1"/>
  <c r="W646" i="1"/>
  <c r="X646" i="1"/>
  <c r="Y646" i="1"/>
  <c r="Z646" i="1"/>
  <c r="AA646" i="1"/>
  <c r="AB646" i="1"/>
  <c r="AC646" i="1"/>
  <c r="AD646" i="1"/>
  <c r="AE646" i="1"/>
  <c r="AF646" i="1"/>
  <c r="AG646" i="1"/>
  <c r="AH646" i="1"/>
  <c r="AI646" i="1"/>
  <c r="AJ646" i="1"/>
  <c r="AK646" i="1"/>
  <c r="AL646" i="1"/>
  <c r="AM646" i="1"/>
  <c r="AN646" i="1"/>
  <c r="AO646" i="1"/>
  <c r="AP646" i="1"/>
  <c r="AQ646" i="1"/>
  <c r="AR646" i="1"/>
  <c r="AS646" i="1"/>
  <c r="AT646" i="1"/>
  <c r="AU646" i="1"/>
  <c r="AV646" i="1"/>
  <c r="AW646" i="1"/>
  <c r="AX646" i="1"/>
  <c r="AY646" i="1"/>
  <c r="AZ646" i="1"/>
  <c r="V647" i="1"/>
  <c r="W647" i="1"/>
  <c r="X647" i="1"/>
  <c r="Y647" i="1"/>
  <c r="Z647" i="1"/>
  <c r="AA647" i="1"/>
  <c r="AB647" i="1"/>
  <c r="AC647" i="1"/>
  <c r="AD647" i="1"/>
  <c r="AE647" i="1"/>
  <c r="AF647" i="1"/>
  <c r="AG647" i="1"/>
  <c r="AH647" i="1"/>
  <c r="AI647" i="1"/>
  <c r="AJ647" i="1"/>
  <c r="AK647" i="1"/>
  <c r="AL647" i="1"/>
  <c r="AM647" i="1"/>
  <c r="AN647" i="1"/>
  <c r="AO647" i="1"/>
  <c r="AP647" i="1"/>
  <c r="AQ647" i="1"/>
  <c r="AR647" i="1"/>
  <c r="AS647" i="1"/>
  <c r="AT647" i="1"/>
  <c r="AU647" i="1"/>
  <c r="AV647" i="1"/>
  <c r="AW647" i="1"/>
  <c r="AX647" i="1"/>
  <c r="AY647" i="1"/>
  <c r="AZ647" i="1"/>
  <c r="V648" i="1"/>
  <c r="W648" i="1"/>
  <c r="X648" i="1"/>
  <c r="Y648" i="1"/>
  <c r="Z648" i="1"/>
  <c r="AA648" i="1"/>
  <c r="AB648" i="1"/>
  <c r="AC648" i="1"/>
  <c r="AD648" i="1"/>
  <c r="AE648" i="1"/>
  <c r="AF648" i="1"/>
  <c r="AG648" i="1"/>
  <c r="AH648" i="1"/>
  <c r="AI648" i="1"/>
  <c r="AJ648" i="1"/>
  <c r="AK648" i="1"/>
  <c r="AL648" i="1"/>
  <c r="AM648" i="1"/>
  <c r="AN648" i="1"/>
  <c r="AO648" i="1"/>
  <c r="AP648" i="1"/>
  <c r="AQ648" i="1"/>
  <c r="AR648" i="1"/>
  <c r="AS648" i="1"/>
  <c r="AT648" i="1"/>
  <c r="AU648" i="1"/>
  <c r="AV648" i="1"/>
  <c r="AW648" i="1"/>
  <c r="AX648" i="1"/>
  <c r="AY648" i="1"/>
  <c r="AZ648" i="1"/>
  <c r="V649" i="1"/>
  <c r="W649" i="1"/>
  <c r="X649" i="1"/>
  <c r="Y649" i="1"/>
  <c r="Z649" i="1"/>
  <c r="AA649" i="1"/>
  <c r="AB649" i="1"/>
  <c r="AC649" i="1"/>
  <c r="AD649" i="1"/>
  <c r="AE649" i="1"/>
  <c r="AF649" i="1"/>
  <c r="AG649" i="1"/>
  <c r="AH649" i="1"/>
  <c r="AI649" i="1"/>
  <c r="AJ649" i="1"/>
  <c r="AK649" i="1"/>
  <c r="AL649" i="1"/>
  <c r="AM649" i="1"/>
  <c r="AN649" i="1"/>
  <c r="AO649" i="1"/>
  <c r="AP649" i="1"/>
  <c r="AQ649" i="1"/>
  <c r="AR649" i="1"/>
  <c r="AS649" i="1"/>
  <c r="AT649" i="1"/>
  <c r="AU649" i="1"/>
  <c r="AV649" i="1"/>
  <c r="AW649" i="1"/>
  <c r="AX649" i="1"/>
  <c r="AY649" i="1"/>
  <c r="AZ649" i="1"/>
  <c r="V650" i="1"/>
  <c r="W650" i="1"/>
  <c r="X650" i="1"/>
  <c r="Y650" i="1"/>
  <c r="Z650" i="1"/>
  <c r="AA650" i="1"/>
  <c r="AB650" i="1"/>
  <c r="AC650" i="1"/>
  <c r="AD650" i="1"/>
  <c r="AE650" i="1"/>
  <c r="AF650" i="1"/>
  <c r="AG650" i="1"/>
  <c r="AH650" i="1"/>
  <c r="AI650" i="1"/>
  <c r="AJ650" i="1"/>
  <c r="AK650" i="1"/>
  <c r="AL650" i="1"/>
  <c r="AM650" i="1"/>
  <c r="AN650" i="1"/>
  <c r="AO650" i="1"/>
  <c r="AP650" i="1"/>
  <c r="AQ650" i="1"/>
  <c r="AR650" i="1"/>
  <c r="AS650" i="1"/>
  <c r="AT650" i="1"/>
  <c r="AU650" i="1"/>
  <c r="AV650" i="1"/>
  <c r="AW650" i="1"/>
  <c r="AX650" i="1"/>
  <c r="AY650" i="1"/>
  <c r="AZ650" i="1"/>
  <c r="V651" i="1"/>
  <c r="W651" i="1"/>
  <c r="X651" i="1"/>
  <c r="Y651" i="1"/>
  <c r="Z651" i="1"/>
  <c r="AA651" i="1"/>
  <c r="AB651" i="1"/>
  <c r="AC651" i="1"/>
  <c r="AD651" i="1"/>
  <c r="AE651" i="1"/>
  <c r="AF651" i="1"/>
  <c r="AG651" i="1"/>
  <c r="AH651" i="1"/>
  <c r="AI651" i="1"/>
  <c r="AJ651" i="1"/>
  <c r="AK651" i="1"/>
  <c r="AL651" i="1"/>
  <c r="AM651" i="1"/>
  <c r="AN651" i="1"/>
  <c r="AO651" i="1"/>
  <c r="AP651" i="1"/>
  <c r="AQ651" i="1"/>
  <c r="AR651" i="1"/>
  <c r="AS651" i="1"/>
  <c r="AT651" i="1"/>
  <c r="AU651" i="1"/>
  <c r="AV651" i="1"/>
  <c r="AW651" i="1"/>
  <c r="AX651" i="1"/>
  <c r="AY651" i="1"/>
  <c r="AZ651" i="1"/>
  <c r="V652" i="1"/>
  <c r="W652" i="1"/>
  <c r="X652" i="1"/>
  <c r="Y652" i="1"/>
  <c r="Z652" i="1"/>
  <c r="AA652" i="1"/>
  <c r="AB652" i="1"/>
  <c r="AC652" i="1"/>
  <c r="AD652" i="1"/>
  <c r="AE652" i="1"/>
  <c r="AF652" i="1"/>
  <c r="AG652" i="1"/>
  <c r="AH652" i="1"/>
  <c r="AI652" i="1"/>
  <c r="AJ652" i="1"/>
  <c r="AK652" i="1"/>
  <c r="AL652" i="1"/>
  <c r="AM652" i="1"/>
  <c r="AN652" i="1"/>
  <c r="AO652" i="1"/>
  <c r="AP652" i="1"/>
  <c r="AQ652" i="1"/>
  <c r="AR652" i="1"/>
  <c r="AS652" i="1"/>
  <c r="AT652" i="1"/>
  <c r="AU652" i="1"/>
  <c r="AV652" i="1"/>
  <c r="AW652" i="1"/>
  <c r="AX652" i="1"/>
  <c r="AY652" i="1"/>
  <c r="AZ652" i="1"/>
  <c r="V653" i="1"/>
  <c r="W653" i="1"/>
  <c r="X653" i="1"/>
  <c r="Y653" i="1"/>
  <c r="Z653" i="1"/>
  <c r="AA653" i="1"/>
  <c r="AB653" i="1"/>
  <c r="AC653" i="1"/>
  <c r="AD653" i="1"/>
  <c r="AE653" i="1"/>
  <c r="AF653" i="1"/>
  <c r="AG653" i="1"/>
  <c r="AH653" i="1"/>
  <c r="AI653" i="1"/>
  <c r="AJ653" i="1"/>
  <c r="AK653" i="1"/>
  <c r="AL653" i="1"/>
  <c r="AM653" i="1"/>
  <c r="AN653" i="1"/>
  <c r="AO653" i="1"/>
  <c r="AP653" i="1"/>
  <c r="AQ653" i="1"/>
  <c r="AR653" i="1"/>
  <c r="AS653" i="1"/>
  <c r="AT653" i="1"/>
  <c r="AU653" i="1"/>
  <c r="AV653" i="1"/>
  <c r="AW653" i="1"/>
  <c r="AX653" i="1"/>
  <c r="AY653" i="1"/>
  <c r="AZ653" i="1"/>
  <c r="V654" i="1"/>
  <c r="W654" i="1"/>
  <c r="X654" i="1"/>
  <c r="Y654" i="1"/>
  <c r="Z654" i="1"/>
  <c r="AA654" i="1"/>
  <c r="AB654" i="1"/>
  <c r="AC654" i="1"/>
  <c r="AD654" i="1"/>
  <c r="AE654" i="1"/>
  <c r="AF654" i="1"/>
  <c r="AG654" i="1"/>
  <c r="AH654" i="1"/>
  <c r="AI654" i="1"/>
  <c r="AJ654" i="1"/>
  <c r="AK654" i="1"/>
  <c r="AL654" i="1"/>
  <c r="AM654" i="1"/>
  <c r="AN654" i="1"/>
  <c r="AO654" i="1"/>
  <c r="AP654" i="1"/>
  <c r="AQ654" i="1"/>
  <c r="AR654" i="1"/>
  <c r="AS654" i="1"/>
  <c r="AT654" i="1"/>
  <c r="AU654" i="1"/>
  <c r="AV654" i="1"/>
  <c r="AW654" i="1"/>
  <c r="AX654" i="1"/>
  <c r="AY654" i="1"/>
  <c r="AZ654" i="1"/>
  <c r="V655" i="1"/>
  <c r="W655" i="1"/>
  <c r="X655" i="1"/>
  <c r="Y655" i="1"/>
  <c r="Z655" i="1"/>
  <c r="AA655" i="1"/>
  <c r="AB655" i="1"/>
  <c r="AC655" i="1"/>
  <c r="AD655" i="1"/>
  <c r="AE655" i="1"/>
  <c r="AF655" i="1"/>
  <c r="AG655" i="1"/>
  <c r="AH655" i="1"/>
  <c r="AI655" i="1"/>
  <c r="AJ655" i="1"/>
  <c r="AK655" i="1"/>
  <c r="AL655" i="1"/>
  <c r="AM655" i="1"/>
  <c r="AN655" i="1"/>
  <c r="AO655" i="1"/>
  <c r="AP655" i="1"/>
  <c r="AQ655" i="1"/>
  <c r="AR655" i="1"/>
  <c r="AS655" i="1"/>
  <c r="AT655" i="1"/>
  <c r="AU655" i="1"/>
  <c r="AV655" i="1"/>
  <c r="AW655" i="1"/>
  <c r="AX655" i="1"/>
  <c r="AY655" i="1"/>
  <c r="AZ655" i="1"/>
  <c r="V656" i="1"/>
  <c r="W656" i="1"/>
  <c r="X656" i="1"/>
  <c r="Y656" i="1"/>
  <c r="Z656" i="1"/>
  <c r="AA656" i="1"/>
  <c r="AB656" i="1"/>
  <c r="AC656" i="1"/>
  <c r="AD656" i="1"/>
  <c r="AE656" i="1"/>
  <c r="AF656" i="1"/>
  <c r="AG656" i="1"/>
  <c r="AH656" i="1"/>
  <c r="AI656" i="1"/>
  <c r="AJ656" i="1"/>
  <c r="AK656" i="1"/>
  <c r="AL656" i="1"/>
  <c r="AM656" i="1"/>
  <c r="AN656" i="1"/>
  <c r="AO656" i="1"/>
  <c r="AP656" i="1"/>
  <c r="AQ656" i="1"/>
  <c r="AR656" i="1"/>
  <c r="AS656" i="1"/>
  <c r="AT656" i="1"/>
  <c r="AU656" i="1"/>
  <c r="AV656" i="1"/>
  <c r="AW656" i="1"/>
  <c r="AX656" i="1"/>
  <c r="AY656" i="1"/>
  <c r="AZ656" i="1"/>
  <c r="V657" i="1"/>
  <c r="W657" i="1"/>
  <c r="X657" i="1"/>
  <c r="Y657" i="1"/>
  <c r="Z657" i="1"/>
  <c r="AA657" i="1"/>
  <c r="AB657" i="1"/>
  <c r="AC657" i="1"/>
  <c r="AD657" i="1"/>
  <c r="AE657" i="1"/>
  <c r="AF657" i="1"/>
  <c r="AG657" i="1"/>
  <c r="AH657" i="1"/>
  <c r="AI657" i="1"/>
  <c r="AJ657" i="1"/>
  <c r="AK657" i="1"/>
  <c r="AL657" i="1"/>
  <c r="AM657" i="1"/>
  <c r="AN657" i="1"/>
  <c r="AO657" i="1"/>
  <c r="AP657" i="1"/>
  <c r="AQ657" i="1"/>
  <c r="AR657" i="1"/>
  <c r="AS657" i="1"/>
  <c r="AT657" i="1"/>
  <c r="AU657" i="1"/>
  <c r="AV657" i="1"/>
  <c r="AW657" i="1"/>
  <c r="AX657" i="1"/>
  <c r="AY657" i="1"/>
  <c r="AZ657" i="1"/>
  <c r="V658" i="1"/>
  <c r="W658" i="1"/>
  <c r="X658" i="1"/>
  <c r="Y658" i="1"/>
  <c r="Z658" i="1"/>
  <c r="AA658" i="1"/>
  <c r="AB658" i="1"/>
  <c r="AC658" i="1"/>
  <c r="AD658" i="1"/>
  <c r="AE658" i="1"/>
  <c r="AF658" i="1"/>
  <c r="AG658" i="1"/>
  <c r="AH658" i="1"/>
  <c r="AI658" i="1"/>
  <c r="AJ658" i="1"/>
  <c r="AK658" i="1"/>
  <c r="AL658" i="1"/>
  <c r="AM658" i="1"/>
  <c r="AN658" i="1"/>
  <c r="AO658" i="1"/>
  <c r="AP658" i="1"/>
  <c r="AQ658" i="1"/>
  <c r="AR658" i="1"/>
  <c r="AS658" i="1"/>
  <c r="AT658" i="1"/>
  <c r="AU658" i="1"/>
  <c r="AV658" i="1"/>
  <c r="AW658" i="1"/>
  <c r="AX658" i="1"/>
  <c r="AY658" i="1"/>
  <c r="AZ658" i="1"/>
  <c r="V659" i="1"/>
  <c r="W659" i="1"/>
  <c r="X659" i="1"/>
  <c r="Y659" i="1"/>
  <c r="Z659" i="1"/>
  <c r="AA659" i="1"/>
  <c r="AB659" i="1"/>
  <c r="AC659" i="1"/>
  <c r="AD659" i="1"/>
  <c r="AE659" i="1"/>
  <c r="AF659" i="1"/>
  <c r="AG659" i="1"/>
  <c r="AH659" i="1"/>
  <c r="AI659" i="1"/>
  <c r="AJ659" i="1"/>
  <c r="AK659" i="1"/>
  <c r="AL659" i="1"/>
  <c r="AM659" i="1"/>
  <c r="AN659" i="1"/>
  <c r="AO659" i="1"/>
  <c r="AP659" i="1"/>
  <c r="AQ659" i="1"/>
  <c r="AR659" i="1"/>
  <c r="AS659" i="1"/>
  <c r="AT659" i="1"/>
  <c r="AU659" i="1"/>
  <c r="AV659" i="1"/>
  <c r="AW659" i="1"/>
  <c r="AX659" i="1"/>
  <c r="AY659" i="1"/>
  <c r="AZ659" i="1"/>
  <c r="V660" i="1"/>
  <c r="W660" i="1"/>
  <c r="X660" i="1"/>
  <c r="Y660" i="1"/>
  <c r="Z660" i="1"/>
  <c r="AA660" i="1"/>
  <c r="AB660" i="1"/>
  <c r="AC660" i="1"/>
  <c r="AD660" i="1"/>
  <c r="AE660" i="1"/>
  <c r="AF660" i="1"/>
  <c r="AG660" i="1"/>
  <c r="AH660" i="1"/>
  <c r="AI660" i="1"/>
  <c r="AJ660" i="1"/>
  <c r="AK660" i="1"/>
  <c r="AL660" i="1"/>
  <c r="AM660" i="1"/>
  <c r="AN660" i="1"/>
  <c r="AO660" i="1"/>
  <c r="AP660" i="1"/>
  <c r="AQ660" i="1"/>
  <c r="AR660" i="1"/>
  <c r="AS660" i="1"/>
  <c r="AT660" i="1"/>
  <c r="AU660" i="1"/>
  <c r="AV660" i="1"/>
  <c r="AW660" i="1"/>
  <c r="AX660" i="1"/>
  <c r="AY660" i="1"/>
  <c r="AZ660" i="1"/>
  <c r="V661" i="1"/>
  <c r="W661" i="1"/>
  <c r="X661" i="1"/>
  <c r="Y661" i="1"/>
  <c r="Z661" i="1"/>
  <c r="AA661" i="1"/>
  <c r="AB661" i="1"/>
  <c r="AC661" i="1"/>
  <c r="AD661" i="1"/>
  <c r="AE661" i="1"/>
  <c r="AF661" i="1"/>
  <c r="AG661" i="1"/>
  <c r="AH661" i="1"/>
  <c r="AI661" i="1"/>
  <c r="AJ661" i="1"/>
  <c r="AK661" i="1"/>
  <c r="AL661" i="1"/>
  <c r="AM661" i="1"/>
  <c r="AN661" i="1"/>
  <c r="AO661" i="1"/>
  <c r="AP661" i="1"/>
  <c r="AQ661" i="1"/>
  <c r="AR661" i="1"/>
  <c r="AS661" i="1"/>
  <c r="AT661" i="1"/>
  <c r="AU661" i="1"/>
  <c r="AV661" i="1"/>
  <c r="AW661" i="1"/>
  <c r="AX661" i="1"/>
  <c r="AY661" i="1"/>
  <c r="AZ661" i="1"/>
  <c r="V662" i="1"/>
  <c r="W662" i="1"/>
  <c r="X662" i="1"/>
  <c r="Y662" i="1"/>
  <c r="Z662" i="1"/>
  <c r="AA662" i="1"/>
  <c r="AB662" i="1"/>
  <c r="AC662" i="1"/>
  <c r="AD662" i="1"/>
  <c r="AE662" i="1"/>
  <c r="AF662" i="1"/>
  <c r="AG662" i="1"/>
  <c r="AH662" i="1"/>
  <c r="AI662" i="1"/>
  <c r="AJ662" i="1"/>
  <c r="AK662" i="1"/>
  <c r="AL662" i="1"/>
  <c r="AM662" i="1"/>
  <c r="AN662" i="1"/>
  <c r="AO662" i="1"/>
  <c r="AP662" i="1"/>
  <c r="AQ662" i="1"/>
  <c r="AR662" i="1"/>
  <c r="AS662" i="1"/>
  <c r="AT662" i="1"/>
  <c r="AU662" i="1"/>
  <c r="AV662" i="1"/>
  <c r="AW662" i="1"/>
  <c r="AX662" i="1"/>
  <c r="AY662" i="1"/>
  <c r="AZ662" i="1"/>
  <c r="V663" i="1"/>
  <c r="W663" i="1"/>
  <c r="X663" i="1"/>
  <c r="Y663" i="1"/>
  <c r="Z663" i="1"/>
  <c r="AA663" i="1"/>
  <c r="AB663" i="1"/>
  <c r="AC663" i="1"/>
  <c r="AD663" i="1"/>
  <c r="AE663" i="1"/>
  <c r="AF663" i="1"/>
  <c r="AG663" i="1"/>
  <c r="AH663" i="1"/>
  <c r="AI663" i="1"/>
  <c r="AJ663" i="1"/>
  <c r="AK663" i="1"/>
  <c r="AL663" i="1"/>
  <c r="AM663" i="1"/>
  <c r="AN663" i="1"/>
  <c r="AO663" i="1"/>
  <c r="AP663" i="1"/>
  <c r="AQ663" i="1"/>
  <c r="AR663" i="1"/>
  <c r="AS663" i="1"/>
  <c r="AT663" i="1"/>
  <c r="AU663" i="1"/>
  <c r="AV663" i="1"/>
  <c r="AW663" i="1"/>
  <c r="AX663" i="1"/>
  <c r="AY663" i="1"/>
  <c r="AZ663" i="1"/>
  <c r="V664" i="1"/>
  <c r="W664" i="1"/>
  <c r="X664" i="1"/>
  <c r="Y664" i="1"/>
  <c r="Z664" i="1"/>
  <c r="AA664" i="1"/>
  <c r="AB664" i="1"/>
  <c r="AC664" i="1"/>
  <c r="AD664" i="1"/>
  <c r="AE664" i="1"/>
  <c r="AF664" i="1"/>
  <c r="AG664" i="1"/>
  <c r="AH664" i="1"/>
  <c r="AI664" i="1"/>
  <c r="AJ664" i="1"/>
  <c r="AK664" i="1"/>
  <c r="AL664" i="1"/>
  <c r="AM664" i="1"/>
  <c r="AN664" i="1"/>
  <c r="AO664" i="1"/>
  <c r="AP664" i="1"/>
  <c r="AQ664" i="1"/>
  <c r="AR664" i="1"/>
  <c r="AS664" i="1"/>
  <c r="AT664" i="1"/>
  <c r="AU664" i="1"/>
  <c r="AV664" i="1"/>
  <c r="AW664" i="1"/>
  <c r="AX664" i="1"/>
  <c r="AY664" i="1"/>
  <c r="AZ664" i="1"/>
  <c r="V665" i="1"/>
  <c r="W665" i="1"/>
  <c r="X665" i="1"/>
  <c r="Y665" i="1"/>
  <c r="Z665" i="1"/>
  <c r="AA665" i="1"/>
  <c r="AB665" i="1"/>
  <c r="AC665" i="1"/>
  <c r="AD665" i="1"/>
  <c r="AE665" i="1"/>
  <c r="AF665" i="1"/>
  <c r="AG665" i="1"/>
  <c r="AH665" i="1"/>
  <c r="AI665" i="1"/>
  <c r="AJ665" i="1"/>
  <c r="AK665" i="1"/>
  <c r="AL665" i="1"/>
  <c r="AM665" i="1"/>
  <c r="AN665" i="1"/>
  <c r="AO665" i="1"/>
  <c r="AP665" i="1"/>
  <c r="AQ665" i="1"/>
  <c r="AR665" i="1"/>
  <c r="AS665" i="1"/>
  <c r="AT665" i="1"/>
  <c r="AU665" i="1"/>
  <c r="AV665" i="1"/>
  <c r="AW665" i="1"/>
  <c r="AX665" i="1"/>
  <c r="AY665" i="1"/>
  <c r="AZ665" i="1"/>
  <c r="V666" i="1"/>
  <c r="W666" i="1"/>
  <c r="X666" i="1"/>
  <c r="Y666" i="1"/>
  <c r="Z666" i="1"/>
  <c r="AA666" i="1"/>
  <c r="AB666" i="1"/>
  <c r="AC666" i="1"/>
  <c r="AD666" i="1"/>
  <c r="AE666" i="1"/>
  <c r="AF666" i="1"/>
  <c r="AG666" i="1"/>
  <c r="AH666" i="1"/>
  <c r="AI666" i="1"/>
  <c r="AJ666" i="1"/>
  <c r="AK666" i="1"/>
  <c r="AL666" i="1"/>
  <c r="AM666" i="1"/>
  <c r="AN666" i="1"/>
  <c r="AO666" i="1"/>
  <c r="AP666" i="1"/>
  <c r="AQ666" i="1"/>
  <c r="AR666" i="1"/>
  <c r="AS666" i="1"/>
  <c r="AT666" i="1"/>
  <c r="AU666" i="1"/>
  <c r="AV666" i="1"/>
  <c r="AW666" i="1"/>
  <c r="AX666" i="1"/>
  <c r="AY666" i="1"/>
  <c r="AZ666" i="1"/>
  <c r="V667" i="1"/>
  <c r="W667" i="1"/>
  <c r="X667" i="1"/>
  <c r="Y667" i="1"/>
  <c r="Z667" i="1"/>
  <c r="AA667" i="1"/>
  <c r="AB667" i="1"/>
  <c r="AC667" i="1"/>
  <c r="AD667" i="1"/>
  <c r="AE667" i="1"/>
  <c r="AF667" i="1"/>
  <c r="AG667" i="1"/>
  <c r="AH667" i="1"/>
  <c r="AI667" i="1"/>
  <c r="AJ667" i="1"/>
  <c r="AK667" i="1"/>
  <c r="AL667" i="1"/>
  <c r="AM667" i="1"/>
  <c r="AN667" i="1"/>
  <c r="AO667" i="1"/>
  <c r="AP667" i="1"/>
  <c r="AQ667" i="1"/>
  <c r="AR667" i="1"/>
  <c r="AS667" i="1"/>
  <c r="AT667" i="1"/>
  <c r="AU667" i="1"/>
  <c r="AV667" i="1"/>
  <c r="AW667" i="1"/>
  <c r="AX667" i="1"/>
  <c r="AY667" i="1"/>
  <c r="AZ667" i="1"/>
  <c r="V668" i="1"/>
  <c r="W668" i="1"/>
  <c r="X668" i="1"/>
  <c r="Y668" i="1"/>
  <c r="Z668" i="1"/>
  <c r="AA668" i="1"/>
  <c r="AB668" i="1"/>
  <c r="AC668" i="1"/>
  <c r="AD668" i="1"/>
  <c r="AE668" i="1"/>
  <c r="AF668" i="1"/>
  <c r="AG668" i="1"/>
  <c r="AH668" i="1"/>
  <c r="AI668" i="1"/>
  <c r="AJ668" i="1"/>
  <c r="AK668" i="1"/>
  <c r="AL668" i="1"/>
  <c r="AM668" i="1"/>
  <c r="AN668" i="1"/>
  <c r="AO668" i="1"/>
  <c r="AP668" i="1"/>
  <c r="AQ668" i="1"/>
  <c r="AR668" i="1"/>
  <c r="AS668" i="1"/>
  <c r="AT668" i="1"/>
  <c r="AU668" i="1"/>
  <c r="AV668" i="1"/>
  <c r="AW668" i="1"/>
  <c r="AX668" i="1"/>
  <c r="AY668" i="1"/>
  <c r="AZ668" i="1"/>
  <c r="V669" i="1"/>
  <c r="W669" i="1"/>
  <c r="X669" i="1"/>
  <c r="Y669" i="1"/>
  <c r="Z669" i="1"/>
  <c r="AA669" i="1"/>
  <c r="AB669" i="1"/>
  <c r="AC669" i="1"/>
  <c r="AD669" i="1"/>
  <c r="AE669" i="1"/>
  <c r="AF669" i="1"/>
  <c r="AG669" i="1"/>
  <c r="AH669" i="1"/>
  <c r="AI669" i="1"/>
  <c r="AJ669" i="1"/>
  <c r="AK669" i="1"/>
  <c r="AL669" i="1"/>
  <c r="AM669" i="1"/>
  <c r="AN669" i="1"/>
  <c r="AO669" i="1"/>
  <c r="AP669" i="1"/>
  <c r="AQ669" i="1"/>
  <c r="AR669" i="1"/>
  <c r="AS669" i="1"/>
  <c r="AT669" i="1"/>
  <c r="AU669" i="1"/>
  <c r="AV669" i="1"/>
  <c r="AW669" i="1"/>
  <c r="AX669" i="1"/>
  <c r="AY669" i="1"/>
  <c r="AZ669" i="1"/>
  <c r="V670" i="1"/>
  <c r="W670" i="1"/>
  <c r="X670" i="1"/>
  <c r="Y670" i="1"/>
  <c r="Z670" i="1"/>
  <c r="AA670" i="1"/>
  <c r="AB670" i="1"/>
  <c r="AC670" i="1"/>
  <c r="AD670" i="1"/>
  <c r="AE670" i="1"/>
  <c r="AF670" i="1"/>
  <c r="AG670" i="1"/>
  <c r="AH670" i="1"/>
  <c r="AI670" i="1"/>
  <c r="AJ670" i="1"/>
  <c r="AK670" i="1"/>
  <c r="AL670" i="1"/>
  <c r="AM670" i="1"/>
  <c r="AN670" i="1"/>
  <c r="AO670" i="1"/>
  <c r="AP670" i="1"/>
  <c r="AQ670" i="1"/>
  <c r="AR670" i="1"/>
  <c r="AS670" i="1"/>
  <c r="AT670" i="1"/>
  <c r="AU670" i="1"/>
  <c r="AV670" i="1"/>
  <c r="AW670" i="1"/>
  <c r="AX670" i="1"/>
  <c r="AY670" i="1"/>
  <c r="AZ670" i="1"/>
  <c r="V671" i="1"/>
  <c r="W671" i="1"/>
  <c r="X671" i="1"/>
  <c r="Y671" i="1"/>
  <c r="Z671" i="1"/>
  <c r="AA671" i="1"/>
  <c r="AB671" i="1"/>
  <c r="AC671" i="1"/>
  <c r="AD671" i="1"/>
  <c r="AE671" i="1"/>
  <c r="AF671" i="1"/>
  <c r="AG671" i="1"/>
  <c r="AH671" i="1"/>
  <c r="AI671" i="1"/>
  <c r="AJ671" i="1"/>
  <c r="AK671" i="1"/>
  <c r="AL671" i="1"/>
  <c r="AM671" i="1"/>
  <c r="AN671" i="1"/>
  <c r="AO671" i="1"/>
  <c r="AP671" i="1"/>
  <c r="AQ671" i="1"/>
  <c r="AR671" i="1"/>
  <c r="AS671" i="1"/>
  <c r="AT671" i="1"/>
  <c r="AU671" i="1"/>
  <c r="AV671" i="1"/>
  <c r="AW671" i="1"/>
  <c r="AX671" i="1"/>
  <c r="AY671" i="1"/>
  <c r="AZ671" i="1"/>
  <c r="V672" i="1"/>
  <c r="W672" i="1"/>
  <c r="X672" i="1"/>
  <c r="Y672" i="1"/>
  <c r="Z672" i="1"/>
  <c r="AA672" i="1"/>
  <c r="AB672" i="1"/>
  <c r="AC672" i="1"/>
  <c r="AD672" i="1"/>
  <c r="AE672" i="1"/>
  <c r="AF672" i="1"/>
  <c r="AG672" i="1"/>
  <c r="AH672" i="1"/>
  <c r="AI672" i="1"/>
  <c r="AJ672" i="1"/>
  <c r="AK672" i="1"/>
  <c r="AL672" i="1"/>
  <c r="AM672" i="1"/>
  <c r="AN672" i="1"/>
  <c r="AO672" i="1"/>
  <c r="AP672" i="1"/>
  <c r="AQ672" i="1"/>
  <c r="AR672" i="1"/>
  <c r="AS672" i="1"/>
  <c r="AT672" i="1"/>
  <c r="AU672" i="1"/>
  <c r="AV672" i="1"/>
  <c r="AW672" i="1"/>
  <c r="AX672" i="1"/>
  <c r="AY672" i="1"/>
  <c r="AZ672" i="1"/>
  <c r="V673" i="1"/>
  <c r="W673" i="1"/>
  <c r="X673" i="1"/>
  <c r="Y673" i="1"/>
  <c r="Z673" i="1"/>
  <c r="AA673" i="1"/>
  <c r="AB673" i="1"/>
  <c r="AC673" i="1"/>
  <c r="AD673" i="1"/>
  <c r="AE673" i="1"/>
  <c r="AF673" i="1"/>
  <c r="AG673" i="1"/>
  <c r="AH673" i="1"/>
  <c r="AI673" i="1"/>
  <c r="AJ673" i="1"/>
  <c r="AK673" i="1"/>
  <c r="AL673" i="1"/>
  <c r="AM673" i="1"/>
  <c r="AN673" i="1"/>
  <c r="AO673" i="1"/>
  <c r="AP673" i="1"/>
  <c r="AQ673" i="1"/>
  <c r="AR673" i="1"/>
  <c r="AS673" i="1"/>
  <c r="AT673" i="1"/>
  <c r="AU673" i="1"/>
  <c r="AV673" i="1"/>
  <c r="AW673" i="1"/>
  <c r="AX673" i="1"/>
  <c r="AY673" i="1"/>
  <c r="AZ673" i="1"/>
  <c r="V674" i="1"/>
  <c r="W674" i="1"/>
  <c r="X674" i="1"/>
  <c r="Y674" i="1"/>
  <c r="Z674" i="1"/>
  <c r="AA674" i="1"/>
  <c r="AB674" i="1"/>
  <c r="AC674" i="1"/>
  <c r="AD674" i="1"/>
  <c r="AE674" i="1"/>
  <c r="AF674" i="1"/>
  <c r="AG674" i="1"/>
  <c r="AH674" i="1"/>
  <c r="AI674" i="1"/>
  <c r="AJ674" i="1"/>
  <c r="AK674" i="1"/>
  <c r="AL674" i="1"/>
  <c r="AM674" i="1"/>
  <c r="AN674" i="1"/>
  <c r="AO674" i="1"/>
  <c r="AP674" i="1"/>
  <c r="AQ674" i="1"/>
  <c r="AR674" i="1"/>
  <c r="AS674" i="1"/>
  <c r="AT674" i="1"/>
  <c r="AU674" i="1"/>
  <c r="AV674" i="1"/>
  <c r="AW674" i="1"/>
  <c r="AX674" i="1"/>
  <c r="AY674" i="1"/>
  <c r="AZ674" i="1"/>
  <c r="V675" i="1"/>
  <c r="W675" i="1"/>
  <c r="X675" i="1"/>
  <c r="Y675" i="1"/>
  <c r="Z675" i="1"/>
  <c r="AA675" i="1"/>
  <c r="AB675" i="1"/>
  <c r="AC675" i="1"/>
  <c r="AD675" i="1"/>
  <c r="AE675" i="1"/>
  <c r="AF675" i="1"/>
  <c r="AG675" i="1"/>
  <c r="AH675" i="1"/>
  <c r="AI675" i="1"/>
  <c r="AJ675" i="1"/>
  <c r="AK675" i="1"/>
  <c r="AL675" i="1"/>
  <c r="AM675" i="1"/>
  <c r="AN675" i="1"/>
  <c r="AO675" i="1"/>
  <c r="AP675" i="1"/>
  <c r="AQ675" i="1"/>
  <c r="AR675" i="1"/>
  <c r="AS675" i="1"/>
  <c r="AT675" i="1"/>
  <c r="AU675" i="1"/>
  <c r="AV675" i="1"/>
  <c r="AW675" i="1"/>
  <c r="AX675" i="1"/>
  <c r="AY675" i="1"/>
  <c r="AZ675" i="1"/>
  <c r="V676" i="1"/>
  <c r="W676" i="1"/>
  <c r="X676" i="1"/>
  <c r="Y676" i="1"/>
  <c r="Z676" i="1"/>
  <c r="AA676" i="1"/>
  <c r="AB676" i="1"/>
  <c r="AC676" i="1"/>
  <c r="AD676" i="1"/>
  <c r="AE676" i="1"/>
  <c r="AF676" i="1"/>
  <c r="AG676" i="1"/>
  <c r="AH676" i="1"/>
  <c r="AI676" i="1"/>
  <c r="AJ676" i="1"/>
  <c r="AK676" i="1"/>
  <c r="AL676" i="1"/>
  <c r="AM676" i="1"/>
  <c r="AN676" i="1"/>
  <c r="AO676" i="1"/>
  <c r="AP676" i="1"/>
  <c r="AQ676" i="1"/>
  <c r="AR676" i="1"/>
  <c r="AS676" i="1"/>
  <c r="AT676" i="1"/>
  <c r="AU676" i="1"/>
  <c r="AV676" i="1"/>
  <c r="AW676" i="1"/>
  <c r="AX676" i="1"/>
  <c r="AY676" i="1"/>
  <c r="AZ676" i="1"/>
  <c r="V677" i="1"/>
  <c r="W677" i="1"/>
  <c r="X677" i="1"/>
  <c r="Y677" i="1"/>
  <c r="Z677" i="1"/>
  <c r="AA677" i="1"/>
  <c r="AB677" i="1"/>
  <c r="AC677" i="1"/>
  <c r="AD677" i="1"/>
  <c r="AE677" i="1"/>
  <c r="AF677" i="1"/>
  <c r="AG677" i="1"/>
  <c r="AH677" i="1"/>
  <c r="AI677" i="1"/>
  <c r="AJ677" i="1"/>
  <c r="AK677" i="1"/>
  <c r="AL677" i="1"/>
  <c r="AM677" i="1"/>
  <c r="AN677" i="1"/>
  <c r="AO677" i="1"/>
  <c r="AP677" i="1"/>
  <c r="AQ677" i="1"/>
  <c r="AR677" i="1"/>
  <c r="AS677" i="1"/>
  <c r="AT677" i="1"/>
  <c r="AU677" i="1"/>
  <c r="AV677" i="1"/>
  <c r="AW677" i="1"/>
  <c r="AX677" i="1"/>
  <c r="AY677" i="1"/>
  <c r="AZ677" i="1"/>
  <c r="V678" i="1"/>
  <c r="W678" i="1"/>
  <c r="X678" i="1"/>
  <c r="Y678" i="1"/>
  <c r="Z678" i="1"/>
  <c r="AA678" i="1"/>
  <c r="AB678" i="1"/>
  <c r="AC678" i="1"/>
  <c r="AD678" i="1"/>
  <c r="AE678" i="1"/>
  <c r="AF678" i="1"/>
  <c r="AG678" i="1"/>
  <c r="AH678" i="1"/>
  <c r="AI678" i="1"/>
  <c r="AJ678" i="1"/>
  <c r="AK678" i="1"/>
  <c r="AL678" i="1"/>
  <c r="AM678" i="1"/>
  <c r="AN678" i="1"/>
  <c r="AO678" i="1"/>
  <c r="AP678" i="1"/>
  <c r="AQ678" i="1"/>
  <c r="AR678" i="1"/>
  <c r="AS678" i="1"/>
  <c r="AT678" i="1"/>
  <c r="AU678" i="1"/>
  <c r="AV678" i="1"/>
  <c r="AW678" i="1"/>
  <c r="AX678" i="1"/>
  <c r="AY678" i="1"/>
  <c r="AZ678" i="1"/>
  <c r="V679" i="1"/>
  <c r="W679" i="1"/>
  <c r="X679" i="1"/>
  <c r="Y679" i="1"/>
  <c r="Z679" i="1"/>
  <c r="AA679" i="1"/>
  <c r="AB679" i="1"/>
  <c r="AC679" i="1"/>
  <c r="AD679" i="1"/>
  <c r="AE679" i="1"/>
  <c r="AF679" i="1"/>
  <c r="AG679" i="1"/>
  <c r="AH679" i="1"/>
  <c r="AI679" i="1"/>
  <c r="AJ679" i="1"/>
  <c r="AK679" i="1"/>
  <c r="AL679" i="1"/>
  <c r="AM679" i="1"/>
  <c r="AN679" i="1"/>
  <c r="AO679" i="1"/>
  <c r="AP679" i="1"/>
  <c r="AQ679" i="1"/>
  <c r="AR679" i="1"/>
  <c r="AS679" i="1"/>
  <c r="AT679" i="1"/>
  <c r="AU679" i="1"/>
  <c r="AV679" i="1"/>
  <c r="AW679" i="1"/>
  <c r="AX679" i="1"/>
  <c r="AY679" i="1"/>
  <c r="AZ679" i="1"/>
  <c r="V680" i="1"/>
  <c r="W680" i="1"/>
  <c r="X680" i="1"/>
  <c r="Y680" i="1"/>
  <c r="Z680" i="1"/>
  <c r="AA680" i="1"/>
  <c r="AB680" i="1"/>
  <c r="AC680" i="1"/>
  <c r="AD680" i="1"/>
  <c r="AE680" i="1"/>
  <c r="AF680" i="1"/>
  <c r="AG680" i="1"/>
  <c r="AH680" i="1"/>
  <c r="AI680" i="1"/>
  <c r="AJ680" i="1"/>
  <c r="AK680" i="1"/>
  <c r="AL680" i="1"/>
  <c r="AM680" i="1"/>
  <c r="AN680" i="1"/>
  <c r="AO680" i="1"/>
  <c r="AP680" i="1"/>
  <c r="AQ680" i="1"/>
  <c r="AR680" i="1"/>
  <c r="AS680" i="1"/>
  <c r="AT680" i="1"/>
  <c r="AU680" i="1"/>
  <c r="AV680" i="1"/>
  <c r="AW680" i="1"/>
  <c r="AX680" i="1"/>
  <c r="AY680" i="1"/>
  <c r="AZ680" i="1"/>
  <c r="V681" i="1"/>
  <c r="W681" i="1"/>
  <c r="X681" i="1"/>
  <c r="Y681" i="1"/>
  <c r="Z681" i="1"/>
  <c r="AA681" i="1"/>
  <c r="AB681" i="1"/>
  <c r="AC681" i="1"/>
  <c r="AD681" i="1"/>
  <c r="AE681" i="1"/>
  <c r="AF681" i="1"/>
  <c r="AG681" i="1"/>
  <c r="AH681" i="1"/>
  <c r="AI681" i="1"/>
  <c r="AJ681" i="1"/>
  <c r="AK681" i="1"/>
  <c r="AL681" i="1"/>
  <c r="AM681" i="1"/>
  <c r="AN681" i="1"/>
  <c r="AO681" i="1"/>
  <c r="AP681" i="1"/>
  <c r="AQ681" i="1"/>
  <c r="AR681" i="1"/>
  <c r="AS681" i="1"/>
  <c r="AT681" i="1"/>
  <c r="AU681" i="1"/>
  <c r="AV681" i="1"/>
  <c r="AW681" i="1"/>
  <c r="AX681" i="1"/>
  <c r="AY681" i="1"/>
  <c r="AZ681" i="1"/>
  <c r="V682" i="1"/>
  <c r="W682" i="1"/>
  <c r="X682" i="1"/>
  <c r="Y682" i="1"/>
  <c r="Z682" i="1"/>
  <c r="AA682" i="1"/>
  <c r="AB682" i="1"/>
  <c r="AC682" i="1"/>
  <c r="AD682" i="1"/>
  <c r="AE682" i="1"/>
  <c r="AF682" i="1"/>
  <c r="AG682" i="1"/>
  <c r="AH682" i="1"/>
  <c r="AI682" i="1"/>
  <c r="AJ682" i="1"/>
  <c r="AK682" i="1"/>
  <c r="AL682" i="1"/>
  <c r="AM682" i="1"/>
  <c r="AN682" i="1"/>
  <c r="AO682" i="1"/>
  <c r="AP682" i="1"/>
  <c r="AQ682" i="1"/>
  <c r="AR682" i="1"/>
  <c r="AS682" i="1"/>
  <c r="AT682" i="1"/>
  <c r="AU682" i="1"/>
  <c r="AV682" i="1"/>
  <c r="AW682" i="1"/>
  <c r="AX682" i="1"/>
  <c r="AY682" i="1"/>
  <c r="AZ682" i="1"/>
  <c r="V683" i="1"/>
  <c r="W683" i="1"/>
  <c r="X683" i="1"/>
  <c r="Y683" i="1"/>
  <c r="Z683" i="1"/>
  <c r="AA683" i="1"/>
  <c r="AB683" i="1"/>
  <c r="AC683" i="1"/>
  <c r="AD683" i="1"/>
  <c r="AE683" i="1"/>
  <c r="AF683" i="1"/>
  <c r="AG683" i="1"/>
  <c r="AH683" i="1"/>
  <c r="AI683" i="1"/>
  <c r="AJ683" i="1"/>
  <c r="AK683" i="1"/>
  <c r="AL683" i="1"/>
  <c r="AM683" i="1"/>
  <c r="AN683" i="1"/>
  <c r="AO683" i="1"/>
  <c r="AP683" i="1"/>
  <c r="AQ683" i="1"/>
  <c r="AR683" i="1"/>
  <c r="AS683" i="1"/>
  <c r="AT683" i="1"/>
  <c r="AU683" i="1"/>
  <c r="AV683" i="1"/>
  <c r="AW683" i="1"/>
  <c r="AX683" i="1"/>
  <c r="AY683" i="1"/>
  <c r="AZ683" i="1"/>
  <c r="V684" i="1"/>
  <c r="W684" i="1"/>
  <c r="X684" i="1"/>
  <c r="Y684" i="1"/>
  <c r="Z684" i="1"/>
  <c r="AA684" i="1"/>
  <c r="AB684" i="1"/>
  <c r="AC684" i="1"/>
  <c r="AD684" i="1"/>
  <c r="AE684" i="1"/>
  <c r="AF684" i="1"/>
  <c r="AG684" i="1"/>
  <c r="AH684" i="1"/>
  <c r="AI684" i="1"/>
  <c r="AJ684" i="1"/>
  <c r="AK684" i="1"/>
  <c r="AL684" i="1"/>
  <c r="AM684" i="1"/>
  <c r="AN684" i="1"/>
  <c r="AO684" i="1"/>
  <c r="AP684" i="1"/>
  <c r="AQ684" i="1"/>
  <c r="AR684" i="1"/>
  <c r="AS684" i="1"/>
  <c r="AT684" i="1"/>
  <c r="AU684" i="1"/>
  <c r="AV684" i="1"/>
  <c r="AW684" i="1"/>
  <c r="AX684" i="1"/>
  <c r="AY684" i="1"/>
  <c r="AZ684" i="1"/>
  <c r="V685" i="1"/>
  <c r="W685" i="1"/>
  <c r="X685" i="1"/>
  <c r="Y685" i="1"/>
  <c r="Z685" i="1"/>
  <c r="AA685" i="1"/>
  <c r="AB685" i="1"/>
  <c r="AC685" i="1"/>
  <c r="AD685" i="1"/>
  <c r="AE685" i="1"/>
  <c r="AF685" i="1"/>
  <c r="AG685" i="1"/>
  <c r="AH685" i="1"/>
  <c r="AI685" i="1"/>
  <c r="AJ685" i="1"/>
  <c r="AK685" i="1"/>
  <c r="AL685" i="1"/>
  <c r="AM685" i="1"/>
  <c r="AN685" i="1"/>
  <c r="AO685" i="1"/>
  <c r="AP685" i="1"/>
  <c r="AQ685" i="1"/>
  <c r="AR685" i="1"/>
  <c r="AS685" i="1"/>
  <c r="AT685" i="1"/>
  <c r="AU685" i="1"/>
  <c r="AV685" i="1"/>
  <c r="AW685" i="1"/>
  <c r="AX685" i="1"/>
  <c r="AY685" i="1"/>
  <c r="AZ685" i="1"/>
  <c r="V686" i="1"/>
  <c r="W686" i="1"/>
  <c r="X686" i="1"/>
  <c r="Y686" i="1"/>
  <c r="Z686" i="1"/>
  <c r="AA686" i="1"/>
  <c r="AB686" i="1"/>
  <c r="AC686" i="1"/>
  <c r="AD686" i="1"/>
  <c r="AE686" i="1"/>
  <c r="AF686" i="1"/>
  <c r="AG686" i="1"/>
  <c r="AH686" i="1"/>
  <c r="AI686" i="1"/>
  <c r="AJ686" i="1"/>
  <c r="AK686" i="1"/>
  <c r="AL686" i="1"/>
  <c r="AM686" i="1"/>
  <c r="AN686" i="1"/>
  <c r="AO686" i="1"/>
  <c r="AP686" i="1"/>
  <c r="AQ686" i="1"/>
  <c r="AR686" i="1"/>
  <c r="AS686" i="1"/>
  <c r="AT686" i="1"/>
  <c r="AU686" i="1"/>
  <c r="AV686" i="1"/>
  <c r="AW686" i="1"/>
  <c r="AX686" i="1"/>
  <c r="AY686" i="1"/>
  <c r="AZ686" i="1"/>
  <c r="V687" i="1"/>
  <c r="W687" i="1"/>
  <c r="X687" i="1"/>
  <c r="Y687" i="1"/>
  <c r="Z687" i="1"/>
  <c r="AA687" i="1"/>
  <c r="AB687" i="1"/>
  <c r="AC687" i="1"/>
  <c r="AD687" i="1"/>
  <c r="AE687" i="1"/>
  <c r="AF687" i="1"/>
  <c r="AG687" i="1"/>
  <c r="AH687" i="1"/>
  <c r="AI687" i="1"/>
  <c r="AJ687" i="1"/>
  <c r="AK687" i="1"/>
  <c r="AL687" i="1"/>
  <c r="AM687" i="1"/>
  <c r="AN687" i="1"/>
  <c r="AO687" i="1"/>
  <c r="AP687" i="1"/>
  <c r="AQ687" i="1"/>
  <c r="AR687" i="1"/>
  <c r="AS687" i="1"/>
  <c r="AT687" i="1"/>
  <c r="AU687" i="1"/>
  <c r="AV687" i="1"/>
  <c r="AW687" i="1"/>
  <c r="AX687" i="1"/>
  <c r="AY687" i="1"/>
  <c r="AZ687" i="1"/>
  <c r="V688" i="1"/>
  <c r="W688" i="1"/>
  <c r="X688" i="1"/>
  <c r="Y688" i="1"/>
  <c r="Z688" i="1"/>
  <c r="AA688" i="1"/>
  <c r="AB688" i="1"/>
  <c r="AC688" i="1"/>
  <c r="AD688" i="1"/>
  <c r="AE688" i="1"/>
  <c r="AF688" i="1"/>
  <c r="AG688" i="1"/>
  <c r="AH688" i="1"/>
  <c r="AI688" i="1"/>
  <c r="AJ688" i="1"/>
  <c r="AK688" i="1"/>
  <c r="AL688" i="1"/>
  <c r="AM688" i="1"/>
  <c r="AN688" i="1"/>
  <c r="AO688" i="1"/>
  <c r="AP688" i="1"/>
  <c r="AQ688" i="1"/>
  <c r="AR688" i="1"/>
  <c r="AS688" i="1"/>
  <c r="AT688" i="1"/>
  <c r="AU688" i="1"/>
  <c r="AV688" i="1"/>
  <c r="AW688" i="1"/>
  <c r="AX688" i="1"/>
  <c r="AY688" i="1"/>
  <c r="AZ688" i="1"/>
  <c r="V689" i="1"/>
  <c r="W689" i="1"/>
  <c r="X689" i="1"/>
  <c r="Y689" i="1"/>
  <c r="Z689" i="1"/>
  <c r="AA689" i="1"/>
  <c r="AB689" i="1"/>
  <c r="AC689" i="1"/>
  <c r="AD689" i="1"/>
  <c r="AE689" i="1"/>
  <c r="AF689" i="1"/>
  <c r="AG689" i="1"/>
  <c r="AH689" i="1"/>
  <c r="AI689" i="1"/>
  <c r="AJ689" i="1"/>
  <c r="AK689" i="1"/>
  <c r="AL689" i="1"/>
  <c r="AM689" i="1"/>
  <c r="AN689" i="1"/>
  <c r="AO689" i="1"/>
  <c r="AP689" i="1"/>
  <c r="AQ689" i="1"/>
  <c r="AR689" i="1"/>
  <c r="AS689" i="1"/>
  <c r="AT689" i="1"/>
  <c r="AU689" i="1"/>
  <c r="AV689" i="1"/>
  <c r="AW689" i="1"/>
  <c r="AX689" i="1"/>
  <c r="AY689" i="1"/>
  <c r="AZ689" i="1"/>
  <c r="V690" i="1"/>
  <c r="W690" i="1"/>
  <c r="X690" i="1"/>
  <c r="Y690" i="1"/>
  <c r="Z690" i="1"/>
  <c r="AA690" i="1"/>
  <c r="AB690" i="1"/>
  <c r="AC690" i="1"/>
  <c r="AD690" i="1"/>
  <c r="AE690" i="1"/>
  <c r="AF690" i="1"/>
  <c r="AG690" i="1"/>
  <c r="AH690" i="1"/>
  <c r="AI690" i="1"/>
  <c r="AJ690" i="1"/>
  <c r="AK690" i="1"/>
  <c r="AL690" i="1"/>
  <c r="AM690" i="1"/>
  <c r="AN690" i="1"/>
  <c r="AO690" i="1"/>
  <c r="AP690" i="1"/>
  <c r="AQ690" i="1"/>
  <c r="AR690" i="1"/>
  <c r="AS690" i="1"/>
  <c r="AT690" i="1"/>
  <c r="AU690" i="1"/>
  <c r="AV690" i="1"/>
  <c r="AW690" i="1"/>
  <c r="AX690" i="1"/>
  <c r="AY690" i="1"/>
  <c r="AZ690" i="1"/>
  <c r="V691" i="1"/>
  <c r="W691" i="1"/>
  <c r="X691" i="1"/>
  <c r="Y691" i="1"/>
  <c r="Z691" i="1"/>
  <c r="AA691" i="1"/>
  <c r="AB691" i="1"/>
  <c r="AC691" i="1"/>
  <c r="AD691" i="1"/>
  <c r="AE691" i="1"/>
  <c r="AF691" i="1"/>
  <c r="AG691" i="1"/>
  <c r="AH691" i="1"/>
  <c r="AI691" i="1"/>
  <c r="AJ691" i="1"/>
  <c r="AK691" i="1"/>
  <c r="AL691" i="1"/>
  <c r="AM691" i="1"/>
  <c r="AN691" i="1"/>
  <c r="AO691" i="1"/>
  <c r="AP691" i="1"/>
  <c r="AQ691" i="1"/>
  <c r="AR691" i="1"/>
  <c r="AS691" i="1"/>
  <c r="AT691" i="1"/>
  <c r="AU691" i="1"/>
  <c r="AV691" i="1"/>
  <c r="AW691" i="1"/>
  <c r="AX691" i="1"/>
  <c r="AY691" i="1"/>
  <c r="AZ691" i="1"/>
  <c r="V692" i="1"/>
  <c r="W692" i="1"/>
  <c r="X692" i="1"/>
  <c r="Y692" i="1"/>
  <c r="Z692" i="1"/>
  <c r="AA692" i="1"/>
  <c r="AB692" i="1"/>
  <c r="AC692" i="1"/>
  <c r="AD692" i="1"/>
  <c r="AE692" i="1"/>
  <c r="AF692" i="1"/>
  <c r="AG692" i="1"/>
  <c r="AH692" i="1"/>
  <c r="AI692" i="1"/>
  <c r="AJ692" i="1"/>
  <c r="AK692" i="1"/>
  <c r="AL692" i="1"/>
  <c r="AM692" i="1"/>
  <c r="AN692" i="1"/>
  <c r="AO692" i="1"/>
  <c r="AP692" i="1"/>
  <c r="AQ692" i="1"/>
  <c r="AR692" i="1"/>
  <c r="AS692" i="1"/>
  <c r="AT692" i="1"/>
  <c r="AU692" i="1"/>
  <c r="AV692" i="1"/>
  <c r="AW692" i="1"/>
  <c r="AX692" i="1"/>
  <c r="AY692" i="1"/>
  <c r="AZ692" i="1"/>
  <c r="V693" i="1"/>
  <c r="W693" i="1"/>
  <c r="X693" i="1"/>
  <c r="Y693" i="1"/>
  <c r="Z693" i="1"/>
  <c r="AA693" i="1"/>
  <c r="AB693" i="1"/>
  <c r="AC693" i="1"/>
  <c r="AD693" i="1"/>
  <c r="AE693" i="1"/>
  <c r="AF693" i="1"/>
  <c r="AG693" i="1"/>
  <c r="AH693" i="1"/>
  <c r="AI693" i="1"/>
  <c r="AJ693" i="1"/>
  <c r="AK693" i="1"/>
  <c r="AL693" i="1"/>
  <c r="AM693" i="1"/>
  <c r="AN693" i="1"/>
  <c r="AO693" i="1"/>
  <c r="AP693" i="1"/>
  <c r="AQ693" i="1"/>
  <c r="AR693" i="1"/>
  <c r="AS693" i="1"/>
  <c r="AT693" i="1"/>
  <c r="AU693" i="1"/>
  <c r="AV693" i="1"/>
  <c r="AW693" i="1"/>
  <c r="AX693" i="1"/>
  <c r="AY693" i="1"/>
  <c r="AZ693" i="1"/>
  <c r="V694" i="1"/>
  <c r="W694" i="1"/>
  <c r="X694" i="1"/>
  <c r="Y694" i="1"/>
  <c r="Z694" i="1"/>
  <c r="AA694" i="1"/>
  <c r="AB694" i="1"/>
  <c r="AC694" i="1"/>
  <c r="AD694" i="1"/>
  <c r="AE694" i="1"/>
  <c r="AF694" i="1"/>
  <c r="AG694" i="1"/>
  <c r="AH694" i="1"/>
  <c r="AI694" i="1"/>
  <c r="AJ694" i="1"/>
  <c r="AK694" i="1"/>
  <c r="AL694" i="1"/>
  <c r="AM694" i="1"/>
  <c r="AN694" i="1"/>
  <c r="AO694" i="1"/>
  <c r="AP694" i="1"/>
  <c r="AQ694" i="1"/>
  <c r="AR694" i="1"/>
  <c r="AS694" i="1"/>
  <c r="AT694" i="1"/>
  <c r="AU694" i="1"/>
  <c r="AV694" i="1"/>
  <c r="AW694" i="1"/>
  <c r="AX694" i="1"/>
  <c r="AY694" i="1"/>
  <c r="AZ694" i="1"/>
  <c r="V695" i="1"/>
  <c r="W695" i="1"/>
  <c r="X695" i="1"/>
  <c r="Y695" i="1"/>
  <c r="Z695" i="1"/>
  <c r="AA695" i="1"/>
  <c r="AB695" i="1"/>
  <c r="AC695" i="1"/>
  <c r="AD695" i="1"/>
  <c r="AE695" i="1"/>
  <c r="AF695" i="1"/>
  <c r="AG695" i="1"/>
  <c r="AH695" i="1"/>
  <c r="AI695" i="1"/>
  <c r="AJ695" i="1"/>
  <c r="AK695" i="1"/>
  <c r="AL695" i="1"/>
  <c r="AM695" i="1"/>
  <c r="AN695" i="1"/>
  <c r="AO695" i="1"/>
  <c r="AP695" i="1"/>
  <c r="AQ695" i="1"/>
  <c r="AR695" i="1"/>
  <c r="AS695" i="1"/>
  <c r="AT695" i="1"/>
  <c r="AU695" i="1"/>
  <c r="AV695" i="1"/>
  <c r="AW695" i="1"/>
  <c r="AX695" i="1"/>
  <c r="AY695" i="1"/>
  <c r="AZ695" i="1"/>
  <c r="V696" i="1"/>
  <c r="W696" i="1"/>
  <c r="X696" i="1"/>
  <c r="Y696" i="1"/>
  <c r="Z696" i="1"/>
  <c r="AA696" i="1"/>
  <c r="AB696" i="1"/>
  <c r="AC696" i="1"/>
  <c r="AD696" i="1"/>
  <c r="AE696" i="1"/>
  <c r="AF696" i="1"/>
  <c r="AG696" i="1"/>
  <c r="AH696" i="1"/>
  <c r="AI696" i="1"/>
  <c r="AJ696" i="1"/>
  <c r="AK696" i="1"/>
  <c r="AL696" i="1"/>
  <c r="AM696" i="1"/>
  <c r="AN696" i="1"/>
  <c r="AO696" i="1"/>
  <c r="AP696" i="1"/>
  <c r="AQ696" i="1"/>
  <c r="AR696" i="1"/>
  <c r="AS696" i="1"/>
  <c r="AT696" i="1"/>
  <c r="AU696" i="1"/>
  <c r="AV696" i="1"/>
  <c r="AW696" i="1"/>
  <c r="AX696" i="1"/>
  <c r="AY696" i="1"/>
  <c r="AZ696" i="1"/>
  <c r="V697" i="1"/>
  <c r="W697" i="1"/>
  <c r="X697" i="1"/>
  <c r="Y697" i="1"/>
  <c r="Z697" i="1"/>
  <c r="AA697" i="1"/>
  <c r="AB697" i="1"/>
  <c r="AC697" i="1"/>
  <c r="AD697" i="1"/>
  <c r="AE697" i="1"/>
  <c r="AF697" i="1"/>
  <c r="AG697" i="1"/>
  <c r="AH697" i="1"/>
  <c r="AI697" i="1"/>
  <c r="AJ697" i="1"/>
  <c r="AK697" i="1"/>
  <c r="AL697" i="1"/>
  <c r="AM697" i="1"/>
  <c r="AN697" i="1"/>
  <c r="AO697" i="1"/>
  <c r="AP697" i="1"/>
  <c r="AQ697" i="1"/>
  <c r="AR697" i="1"/>
  <c r="AS697" i="1"/>
  <c r="AT697" i="1"/>
  <c r="AU697" i="1"/>
  <c r="AV697" i="1"/>
  <c r="AW697" i="1"/>
  <c r="AX697" i="1"/>
  <c r="AY697" i="1"/>
  <c r="AZ697" i="1"/>
  <c r="V698" i="1"/>
  <c r="W698" i="1"/>
  <c r="X698" i="1"/>
  <c r="Y698" i="1"/>
  <c r="Z698" i="1"/>
  <c r="AA698" i="1"/>
  <c r="AB698" i="1"/>
  <c r="AC698" i="1"/>
  <c r="AD698" i="1"/>
  <c r="AE698" i="1"/>
  <c r="AF698" i="1"/>
  <c r="AG698" i="1"/>
  <c r="AH698" i="1"/>
  <c r="AI698" i="1"/>
  <c r="AJ698" i="1"/>
  <c r="AK698" i="1"/>
  <c r="AL698" i="1"/>
  <c r="AM698" i="1"/>
  <c r="AN698" i="1"/>
  <c r="AO698" i="1"/>
  <c r="AP698" i="1"/>
  <c r="AQ698" i="1"/>
  <c r="AR698" i="1"/>
  <c r="AS698" i="1"/>
  <c r="AT698" i="1"/>
  <c r="AU698" i="1"/>
  <c r="AV698" i="1"/>
  <c r="AW698" i="1"/>
  <c r="AX698" i="1"/>
  <c r="AY698" i="1"/>
  <c r="AZ698" i="1"/>
  <c r="V699" i="1"/>
  <c r="W699" i="1"/>
  <c r="X699" i="1"/>
  <c r="Y699" i="1"/>
  <c r="Z699" i="1"/>
  <c r="AA699" i="1"/>
  <c r="AB699" i="1"/>
  <c r="AC699" i="1"/>
  <c r="AD699" i="1"/>
  <c r="AE699" i="1"/>
  <c r="AF699" i="1"/>
  <c r="AG699" i="1"/>
  <c r="AH699" i="1"/>
  <c r="AI699" i="1"/>
  <c r="AJ699" i="1"/>
  <c r="AK699" i="1"/>
  <c r="AL699" i="1"/>
  <c r="AM699" i="1"/>
  <c r="AN699" i="1"/>
  <c r="AO699" i="1"/>
  <c r="AP699" i="1"/>
  <c r="AQ699" i="1"/>
  <c r="AR699" i="1"/>
  <c r="AS699" i="1"/>
  <c r="AT699" i="1"/>
  <c r="AU699" i="1"/>
  <c r="AV699" i="1"/>
  <c r="AW699" i="1"/>
  <c r="AX699" i="1"/>
  <c r="AY699" i="1"/>
  <c r="AZ699" i="1"/>
  <c r="V700" i="1"/>
  <c r="W700" i="1"/>
  <c r="X700" i="1"/>
  <c r="Y700" i="1"/>
  <c r="Z700" i="1"/>
  <c r="AA700" i="1"/>
  <c r="AB700" i="1"/>
  <c r="AC700" i="1"/>
  <c r="AD700" i="1"/>
  <c r="AE700" i="1"/>
  <c r="AF700" i="1"/>
  <c r="AG700" i="1"/>
  <c r="AH700" i="1"/>
  <c r="AI700" i="1"/>
  <c r="AJ700" i="1"/>
  <c r="AK700" i="1"/>
  <c r="AL700" i="1"/>
  <c r="AM700" i="1"/>
  <c r="AN700" i="1"/>
  <c r="AO700" i="1"/>
  <c r="AP700" i="1"/>
  <c r="AQ700" i="1"/>
  <c r="AR700" i="1"/>
  <c r="AS700" i="1"/>
  <c r="AT700" i="1"/>
  <c r="AU700" i="1"/>
  <c r="AV700" i="1"/>
  <c r="AW700" i="1"/>
  <c r="AX700" i="1"/>
  <c r="AY700" i="1"/>
  <c r="AZ700" i="1"/>
  <c r="V701" i="1"/>
  <c r="W701" i="1"/>
  <c r="X701" i="1"/>
  <c r="Y701" i="1"/>
  <c r="Z701" i="1"/>
  <c r="AA701" i="1"/>
  <c r="AB701" i="1"/>
  <c r="AC701" i="1"/>
  <c r="AD701" i="1"/>
  <c r="AE701" i="1"/>
  <c r="AF701" i="1"/>
  <c r="AG701" i="1"/>
  <c r="AH701" i="1"/>
  <c r="AI701" i="1"/>
  <c r="AJ701" i="1"/>
  <c r="AK701" i="1"/>
  <c r="AL701" i="1"/>
  <c r="AM701" i="1"/>
  <c r="AN701" i="1"/>
  <c r="AO701" i="1"/>
  <c r="AP701" i="1"/>
  <c r="AQ701" i="1"/>
  <c r="AR701" i="1"/>
  <c r="AS701" i="1"/>
  <c r="AT701" i="1"/>
  <c r="AU701" i="1"/>
  <c r="AV701" i="1"/>
  <c r="AW701" i="1"/>
  <c r="AX701" i="1"/>
  <c r="AY701" i="1"/>
  <c r="AZ701" i="1"/>
  <c r="V702" i="1"/>
  <c r="W702" i="1"/>
  <c r="X702" i="1"/>
  <c r="Y702" i="1"/>
  <c r="Z702" i="1"/>
  <c r="AA702" i="1"/>
  <c r="AB702" i="1"/>
  <c r="AC702" i="1"/>
  <c r="AD702" i="1"/>
  <c r="AE702" i="1"/>
  <c r="AF702" i="1"/>
  <c r="AG702" i="1"/>
  <c r="AH702" i="1"/>
  <c r="AI702" i="1"/>
  <c r="AJ702" i="1"/>
  <c r="AK702" i="1"/>
  <c r="AL702" i="1"/>
  <c r="AM702" i="1"/>
  <c r="AN702" i="1"/>
  <c r="AO702" i="1"/>
  <c r="AP702" i="1"/>
  <c r="AQ702" i="1"/>
  <c r="AR702" i="1"/>
  <c r="AS702" i="1"/>
  <c r="AT702" i="1"/>
  <c r="AU702" i="1"/>
  <c r="AV702" i="1"/>
  <c r="AW702" i="1"/>
  <c r="AX702" i="1"/>
  <c r="AY702" i="1"/>
  <c r="AZ702" i="1"/>
  <c r="V703" i="1"/>
  <c r="W703" i="1"/>
  <c r="X703" i="1"/>
  <c r="Y703" i="1"/>
  <c r="Z703" i="1"/>
  <c r="AA703" i="1"/>
  <c r="AB703" i="1"/>
  <c r="AC703" i="1"/>
  <c r="AD703" i="1"/>
  <c r="AE703" i="1"/>
  <c r="AF703" i="1"/>
  <c r="AG703" i="1"/>
  <c r="AH703" i="1"/>
  <c r="AI703" i="1"/>
  <c r="AJ703" i="1"/>
  <c r="AK703" i="1"/>
  <c r="AL703" i="1"/>
  <c r="AM703" i="1"/>
  <c r="AN703" i="1"/>
  <c r="AO703" i="1"/>
  <c r="AP703" i="1"/>
  <c r="AQ703" i="1"/>
  <c r="AR703" i="1"/>
  <c r="AS703" i="1"/>
  <c r="AT703" i="1"/>
  <c r="AU703" i="1"/>
  <c r="AV703" i="1"/>
  <c r="AW703" i="1"/>
  <c r="AX703" i="1"/>
  <c r="AY703" i="1"/>
  <c r="AZ703" i="1"/>
  <c r="V704" i="1"/>
  <c r="W704" i="1"/>
  <c r="X704" i="1"/>
  <c r="Y704" i="1"/>
  <c r="Z704" i="1"/>
  <c r="AA704" i="1"/>
  <c r="AB704" i="1"/>
  <c r="AC704" i="1"/>
  <c r="AD704" i="1"/>
  <c r="AE704" i="1"/>
  <c r="AF704" i="1"/>
  <c r="AG704" i="1"/>
  <c r="AH704" i="1"/>
  <c r="AI704" i="1"/>
  <c r="AJ704" i="1"/>
  <c r="AK704" i="1"/>
  <c r="AL704" i="1"/>
  <c r="AM704" i="1"/>
  <c r="AN704" i="1"/>
  <c r="AO704" i="1"/>
  <c r="AP704" i="1"/>
  <c r="AQ704" i="1"/>
  <c r="AR704" i="1"/>
  <c r="AS704" i="1"/>
  <c r="AT704" i="1"/>
  <c r="AU704" i="1"/>
  <c r="AV704" i="1"/>
  <c r="AW704" i="1"/>
  <c r="AX704" i="1"/>
  <c r="AY704" i="1"/>
  <c r="AZ704" i="1"/>
  <c r="V705" i="1"/>
  <c r="W705" i="1"/>
  <c r="X705" i="1"/>
  <c r="Y705" i="1"/>
  <c r="Z705" i="1"/>
  <c r="AA705" i="1"/>
  <c r="AB705" i="1"/>
  <c r="AC705" i="1"/>
  <c r="AD705" i="1"/>
  <c r="AE705" i="1"/>
  <c r="AF705" i="1"/>
  <c r="AG705" i="1"/>
  <c r="AH705" i="1"/>
  <c r="AI705" i="1"/>
  <c r="AJ705" i="1"/>
  <c r="AK705" i="1"/>
  <c r="AL705" i="1"/>
  <c r="AM705" i="1"/>
  <c r="AN705" i="1"/>
  <c r="AO705" i="1"/>
  <c r="AP705" i="1"/>
  <c r="AQ705" i="1"/>
  <c r="AR705" i="1"/>
  <c r="AS705" i="1"/>
  <c r="AT705" i="1"/>
  <c r="AU705" i="1"/>
  <c r="AV705" i="1"/>
  <c r="AW705" i="1"/>
  <c r="AX705" i="1"/>
  <c r="AY705" i="1"/>
  <c r="AZ705" i="1"/>
  <c r="V706" i="1"/>
  <c r="W706" i="1"/>
  <c r="X706" i="1"/>
  <c r="Y706" i="1"/>
  <c r="Z706" i="1"/>
  <c r="AA706" i="1"/>
  <c r="AB706" i="1"/>
  <c r="AC706" i="1"/>
  <c r="AD706" i="1"/>
  <c r="AE706" i="1"/>
  <c r="AF706" i="1"/>
  <c r="AG706" i="1"/>
  <c r="AH706" i="1"/>
  <c r="AI706" i="1"/>
  <c r="AJ706" i="1"/>
  <c r="AK706" i="1"/>
  <c r="AL706" i="1"/>
  <c r="AM706" i="1"/>
  <c r="AN706" i="1"/>
  <c r="AO706" i="1"/>
  <c r="AP706" i="1"/>
  <c r="AQ706" i="1"/>
  <c r="AR706" i="1"/>
  <c r="AS706" i="1"/>
  <c r="AT706" i="1"/>
  <c r="AU706" i="1"/>
  <c r="AV706" i="1"/>
  <c r="AW706" i="1"/>
  <c r="AX706" i="1"/>
  <c r="AY706" i="1"/>
  <c r="AZ706" i="1"/>
  <c r="V707" i="1"/>
  <c r="W707" i="1"/>
  <c r="X707" i="1"/>
  <c r="Y707" i="1"/>
  <c r="Z707" i="1"/>
  <c r="AA707" i="1"/>
  <c r="AB707" i="1"/>
  <c r="AC707" i="1"/>
  <c r="AD707" i="1"/>
  <c r="AE707" i="1"/>
  <c r="AF707" i="1"/>
  <c r="AG707" i="1"/>
  <c r="AH707" i="1"/>
  <c r="AI707" i="1"/>
  <c r="AJ707" i="1"/>
  <c r="AK707" i="1"/>
  <c r="AL707" i="1"/>
  <c r="AM707" i="1"/>
  <c r="AN707" i="1"/>
  <c r="AO707" i="1"/>
  <c r="AP707" i="1"/>
  <c r="AQ707" i="1"/>
  <c r="AR707" i="1"/>
  <c r="AS707" i="1"/>
  <c r="AT707" i="1"/>
  <c r="AU707" i="1"/>
  <c r="AV707" i="1"/>
  <c r="AW707" i="1"/>
  <c r="AX707" i="1"/>
  <c r="AY707" i="1"/>
  <c r="AZ707" i="1"/>
  <c r="V708" i="1"/>
  <c r="W708" i="1"/>
  <c r="X708" i="1"/>
  <c r="Y708" i="1"/>
  <c r="Z708" i="1"/>
  <c r="AA708" i="1"/>
  <c r="AB708" i="1"/>
  <c r="AC708" i="1"/>
  <c r="AD708" i="1"/>
  <c r="AE708" i="1"/>
  <c r="AF708" i="1"/>
  <c r="AG708" i="1"/>
  <c r="AH708" i="1"/>
  <c r="AI708" i="1"/>
  <c r="AJ708" i="1"/>
  <c r="AK708" i="1"/>
  <c r="AL708" i="1"/>
  <c r="AM708" i="1"/>
  <c r="AN708" i="1"/>
  <c r="AO708" i="1"/>
  <c r="AP708" i="1"/>
  <c r="AQ708" i="1"/>
  <c r="AR708" i="1"/>
  <c r="AS708" i="1"/>
  <c r="AT708" i="1"/>
  <c r="AU708" i="1"/>
  <c r="AV708" i="1"/>
  <c r="AW708" i="1"/>
  <c r="AX708" i="1"/>
  <c r="AY708" i="1"/>
  <c r="AZ708" i="1"/>
  <c r="V709" i="1"/>
  <c r="W709" i="1"/>
  <c r="X709" i="1"/>
  <c r="Y709" i="1"/>
  <c r="Z709" i="1"/>
  <c r="AA709" i="1"/>
  <c r="AB709" i="1"/>
  <c r="AC709" i="1"/>
  <c r="AD709" i="1"/>
  <c r="AE709" i="1"/>
  <c r="AF709" i="1"/>
  <c r="AG709" i="1"/>
  <c r="AH709" i="1"/>
  <c r="AI709" i="1"/>
  <c r="AJ709" i="1"/>
  <c r="AK709" i="1"/>
  <c r="AL709" i="1"/>
  <c r="AM709" i="1"/>
  <c r="AN709" i="1"/>
  <c r="AO709" i="1"/>
  <c r="AP709" i="1"/>
  <c r="AQ709" i="1"/>
  <c r="AR709" i="1"/>
  <c r="AS709" i="1"/>
  <c r="AT709" i="1"/>
  <c r="AU709" i="1"/>
  <c r="AV709" i="1"/>
  <c r="AW709" i="1"/>
  <c r="AX709" i="1"/>
  <c r="AY709" i="1"/>
  <c r="AZ709" i="1"/>
  <c r="V710" i="1"/>
  <c r="W710" i="1"/>
  <c r="X710" i="1"/>
  <c r="Y710" i="1"/>
  <c r="Z710" i="1"/>
  <c r="AA710" i="1"/>
  <c r="AB710" i="1"/>
  <c r="AC710" i="1"/>
  <c r="AD710" i="1"/>
  <c r="AE710" i="1"/>
  <c r="AF710" i="1"/>
  <c r="AG710" i="1"/>
  <c r="AH710" i="1"/>
  <c r="AI710" i="1"/>
  <c r="AJ710" i="1"/>
  <c r="AK710" i="1"/>
  <c r="AL710" i="1"/>
  <c r="AM710" i="1"/>
  <c r="AN710" i="1"/>
  <c r="AO710" i="1"/>
  <c r="AP710" i="1"/>
  <c r="AQ710" i="1"/>
  <c r="AR710" i="1"/>
  <c r="AS710" i="1"/>
  <c r="AT710" i="1"/>
  <c r="AU710" i="1"/>
  <c r="AV710" i="1"/>
  <c r="AW710" i="1"/>
  <c r="AX710" i="1"/>
  <c r="AY710" i="1"/>
  <c r="AZ710" i="1"/>
  <c r="V711" i="1"/>
  <c r="W711" i="1"/>
  <c r="X711" i="1"/>
  <c r="Y711" i="1"/>
  <c r="Z711" i="1"/>
  <c r="AA711" i="1"/>
  <c r="AB711" i="1"/>
  <c r="AC711" i="1"/>
  <c r="AD711" i="1"/>
  <c r="AE711" i="1"/>
  <c r="AF711" i="1"/>
  <c r="AG711" i="1"/>
  <c r="AH711" i="1"/>
  <c r="AI711" i="1"/>
  <c r="AJ711" i="1"/>
  <c r="AK711" i="1"/>
  <c r="AL711" i="1"/>
  <c r="AM711" i="1"/>
  <c r="AN711" i="1"/>
  <c r="AO711" i="1"/>
  <c r="AP711" i="1"/>
  <c r="AQ711" i="1"/>
  <c r="AR711" i="1"/>
  <c r="AS711" i="1"/>
  <c r="AT711" i="1"/>
  <c r="AU711" i="1"/>
  <c r="AV711" i="1"/>
  <c r="AW711" i="1"/>
  <c r="AX711" i="1"/>
  <c r="AY711" i="1"/>
  <c r="AZ711" i="1"/>
  <c r="V712" i="1"/>
  <c r="W712" i="1"/>
  <c r="X712" i="1"/>
  <c r="Y712" i="1"/>
  <c r="Z712" i="1"/>
  <c r="AA712" i="1"/>
  <c r="AB712" i="1"/>
  <c r="AC712" i="1"/>
  <c r="AD712" i="1"/>
  <c r="AE712" i="1"/>
  <c r="AF712" i="1"/>
  <c r="AG712" i="1"/>
  <c r="AH712" i="1"/>
  <c r="AI712" i="1"/>
  <c r="AJ712" i="1"/>
  <c r="AK712" i="1"/>
  <c r="AL712" i="1"/>
  <c r="AM712" i="1"/>
  <c r="AN712" i="1"/>
  <c r="AO712" i="1"/>
  <c r="AP712" i="1"/>
  <c r="AQ712" i="1"/>
  <c r="AR712" i="1"/>
  <c r="AS712" i="1"/>
  <c r="AT712" i="1"/>
  <c r="AU712" i="1"/>
  <c r="AV712" i="1"/>
  <c r="AW712" i="1"/>
  <c r="AX712" i="1"/>
  <c r="AY712" i="1"/>
  <c r="AZ712" i="1"/>
  <c r="V713" i="1"/>
  <c r="W713" i="1"/>
  <c r="X713" i="1"/>
  <c r="Y713" i="1"/>
  <c r="Z713" i="1"/>
  <c r="AA713" i="1"/>
  <c r="AB713" i="1"/>
  <c r="AC713" i="1"/>
  <c r="AD713" i="1"/>
  <c r="AE713" i="1"/>
  <c r="AF713" i="1"/>
  <c r="AG713" i="1"/>
  <c r="AH713" i="1"/>
  <c r="AI713" i="1"/>
  <c r="AJ713" i="1"/>
  <c r="AK713" i="1"/>
  <c r="AL713" i="1"/>
  <c r="AM713" i="1"/>
  <c r="AN713" i="1"/>
  <c r="AO713" i="1"/>
  <c r="AP713" i="1"/>
  <c r="AQ713" i="1"/>
  <c r="AR713" i="1"/>
  <c r="AS713" i="1"/>
  <c r="AT713" i="1"/>
  <c r="AU713" i="1"/>
  <c r="AV713" i="1"/>
  <c r="AW713" i="1"/>
  <c r="AX713" i="1"/>
  <c r="AY713" i="1"/>
  <c r="AZ713" i="1"/>
  <c r="V714" i="1"/>
  <c r="W714" i="1"/>
  <c r="X714" i="1"/>
  <c r="Y714" i="1"/>
  <c r="Z714" i="1"/>
  <c r="AA714" i="1"/>
  <c r="AB714" i="1"/>
  <c r="AC714" i="1"/>
  <c r="AD714" i="1"/>
  <c r="AE714" i="1"/>
  <c r="AF714" i="1"/>
  <c r="AG714" i="1"/>
  <c r="AH714" i="1"/>
  <c r="AI714" i="1"/>
  <c r="AJ714" i="1"/>
  <c r="AK714" i="1"/>
  <c r="AL714" i="1"/>
  <c r="AM714" i="1"/>
  <c r="AN714" i="1"/>
  <c r="AO714" i="1"/>
  <c r="AP714" i="1"/>
  <c r="AQ714" i="1"/>
  <c r="AR714" i="1"/>
  <c r="AS714" i="1"/>
  <c r="AT714" i="1"/>
  <c r="AU714" i="1"/>
  <c r="AV714" i="1"/>
  <c r="AW714" i="1"/>
  <c r="AX714" i="1"/>
  <c r="AY714" i="1"/>
  <c r="AZ714" i="1"/>
  <c r="V715" i="1"/>
  <c r="W715" i="1"/>
  <c r="X715" i="1"/>
  <c r="Y715" i="1"/>
  <c r="Z715" i="1"/>
  <c r="AA715" i="1"/>
  <c r="AB715" i="1"/>
  <c r="AC715" i="1"/>
  <c r="AD715" i="1"/>
  <c r="AE715" i="1"/>
  <c r="AF715" i="1"/>
  <c r="AG715" i="1"/>
  <c r="AH715" i="1"/>
  <c r="AI715" i="1"/>
  <c r="AJ715" i="1"/>
  <c r="AK715" i="1"/>
  <c r="AL715" i="1"/>
  <c r="AM715" i="1"/>
  <c r="AN715" i="1"/>
  <c r="AO715" i="1"/>
  <c r="AP715" i="1"/>
  <c r="AQ715" i="1"/>
  <c r="AR715" i="1"/>
  <c r="AS715" i="1"/>
  <c r="AT715" i="1"/>
  <c r="AU715" i="1"/>
  <c r="AV715" i="1"/>
  <c r="AW715" i="1"/>
  <c r="AX715" i="1"/>
  <c r="AY715" i="1"/>
  <c r="AZ715" i="1"/>
  <c r="V716" i="1"/>
  <c r="W716" i="1"/>
  <c r="X716" i="1"/>
  <c r="Y716" i="1"/>
  <c r="Z716" i="1"/>
  <c r="AA716" i="1"/>
  <c r="AB716" i="1"/>
  <c r="AC716" i="1"/>
  <c r="AD716" i="1"/>
  <c r="AE716" i="1"/>
  <c r="AF716" i="1"/>
  <c r="AG716" i="1"/>
  <c r="AH716" i="1"/>
  <c r="AI716" i="1"/>
  <c r="AJ716" i="1"/>
  <c r="AK716" i="1"/>
  <c r="AL716" i="1"/>
  <c r="AM716" i="1"/>
  <c r="AN716" i="1"/>
  <c r="AO716" i="1"/>
  <c r="AP716" i="1"/>
  <c r="AQ716" i="1"/>
  <c r="AR716" i="1"/>
  <c r="AS716" i="1"/>
  <c r="AT716" i="1"/>
  <c r="AU716" i="1"/>
  <c r="AV716" i="1"/>
  <c r="AW716" i="1"/>
  <c r="AX716" i="1"/>
  <c r="AY716" i="1"/>
  <c r="AZ716" i="1"/>
  <c r="V717" i="1"/>
  <c r="W717" i="1"/>
  <c r="X717" i="1"/>
  <c r="Y717" i="1"/>
  <c r="Z717" i="1"/>
  <c r="AA717" i="1"/>
  <c r="AB717" i="1"/>
  <c r="AC717" i="1"/>
  <c r="AD717" i="1"/>
  <c r="AE717" i="1"/>
  <c r="AF717" i="1"/>
  <c r="AG717" i="1"/>
  <c r="AH717" i="1"/>
  <c r="AI717" i="1"/>
  <c r="AJ717" i="1"/>
  <c r="AK717" i="1"/>
  <c r="AL717" i="1"/>
  <c r="AM717" i="1"/>
  <c r="AN717" i="1"/>
  <c r="AO717" i="1"/>
  <c r="AP717" i="1"/>
  <c r="AQ717" i="1"/>
  <c r="AR717" i="1"/>
  <c r="AS717" i="1"/>
  <c r="AT717" i="1"/>
  <c r="AU717" i="1"/>
  <c r="AV717" i="1"/>
  <c r="AW717" i="1"/>
  <c r="AX717" i="1"/>
  <c r="AY717" i="1"/>
  <c r="AZ717" i="1"/>
  <c r="V718" i="1"/>
  <c r="W718" i="1"/>
  <c r="X718" i="1"/>
  <c r="Y718" i="1"/>
  <c r="Z718" i="1"/>
  <c r="AA718" i="1"/>
  <c r="AB718" i="1"/>
  <c r="AC718" i="1"/>
  <c r="AD718" i="1"/>
  <c r="AE718" i="1"/>
  <c r="AF718" i="1"/>
  <c r="AG718" i="1"/>
  <c r="AH718" i="1"/>
  <c r="AI718" i="1"/>
  <c r="AJ718" i="1"/>
  <c r="AK718" i="1"/>
  <c r="AL718" i="1"/>
  <c r="AM718" i="1"/>
  <c r="AN718" i="1"/>
  <c r="AO718" i="1"/>
  <c r="AP718" i="1"/>
  <c r="AQ718" i="1"/>
  <c r="AR718" i="1"/>
  <c r="AS718" i="1"/>
  <c r="AT718" i="1"/>
  <c r="AU718" i="1"/>
  <c r="AV718" i="1"/>
  <c r="AW718" i="1"/>
  <c r="AX718" i="1"/>
  <c r="AY718" i="1"/>
  <c r="AZ718" i="1"/>
  <c r="V719" i="1"/>
  <c r="W719" i="1"/>
  <c r="X719" i="1"/>
  <c r="Y719" i="1"/>
  <c r="Z719" i="1"/>
  <c r="AA719" i="1"/>
  <c r="AB719" i="1"/>
  <c r="AC719" i="1"/>
  <c r="AD719" i="1"/>
  <c r="AE719" i="1"/>
  <c r="AF719" i="1"/>
  <c r="AG719" i="1"/>
  <c r="AH719" i="1"/>
  <c r="AI719" i="1"/>
  <c r="AJ719" i="1"/>
  <c r="AK719" i="1"/>
  <c r="AL719" i="1"/>
  <c r="AM719" i="1"/>
  <c r="AN719" i="1"/>
  <c r="AO719" i="1"/>
  <c r="AP719" i="1"/>
  <c r="AQ719" i="1"/>
  <c r="AR719" i="1"/>
  <c r="AS719" i="1"/>
  <c r="AT719" i="1"/>
  <c r="AU719" i="1"/>
  <c r="AV719" i="1"/>
  <c r="AW719" i="1"/>
  <c r="AX719" i="1"/>
  <c r="AY719" i="1"/>
  <c r="AZ719" i="1"/>
  <c r="V720" i="1"/>
  <c r="W720" i="1"/>
  <c r="X720" i="1"/>
  <c r="Y720" i="1"/>
  <c r="Z720" i="1"/>
  <c r="AA720" i="1"/>
  <c r="AB720" i="1"/>
  <c r="AC720" i="1"/>
  <c r="AD720" i="1"/>
  <c r="AE720" i="1"/>
  <c r="AF720" i="1"/>
  <c r="AG720" i="1"/>
  <c r="AH720" i="1"/>
  <c r="AI720" i="1"/>
  <c r="AJ720" i="1"/>
  <c r="AK720" i="1"/>
  <c r="AL720" i="1"/>
  <c r="AM720" i="1"/>
  <c r="AN720" i="1"/>
  <c r="AO720" i="1"/>
  <c r="AP720" i="1"/>
  <c r="AQ720" i="1"/>
  <c r="AR720" i="1"/>
  <c r="AS720" i="1"/>
  <c r="AT720" i="1"/>
  <c r="AU720" i="1"/>
  <c r="AV720" i="1"/>
  <c r="AW720" i="1"/>
  <c r="AX720" i="1"/>
  <c r="AY720" i="1"/>
  <c r="AZ720" i="1"/>
  <c r="V721" i="1"/>
  <c r="W721" i="1"/>
  <c r="X721" i="1"/>
  <c r="Y721" i="1"/>
  <c r="Z721" i="1"/>
  <c r="AA721" i="1"/>
  <c r="AB721" i="1"/>
  <c r="AC721" i="1"/>
  <c r="AD721" i="1"/>
  <c r="AE721" i="1"/>
  <c r="AF721" i="1"/>
  <c r="AG721" i="1"/>
  <c r="AH721" i="1"/>
  <c r="AI721" i="1"/>
  <c r="AJ721" i="1"/>
  <c r="AK721" i="1"/>
  <c r="AL721" i="1"/>
  <c r="AM721" i="1"/>
  <c r="AN721" i="1"/>
  <c r="AO721" i="1"/>
  <c r="AP721" i="1"/>
  <c r="AQ721" i="1"/>
  <c r="AR721" i="1"/>
  <c r="AS721" i="1"/>
  <c r="AT721" i="1"/>
  <c r="AU721" i="1"/>
  <c r="AV721" i="1"/>
  <c r="AW721" i="1"/>
  <c r="AX721" i="1"/>
  <c r="AY721" i="1"/>
  <c r="AZ721" i="1"/>
  <c r="V722" i="1"/>
  <c r="W722" i="1"/>
  <c r="X722" i="1"/>
  <c r="Y722" i="1"/>
  <c r="Z722" i="1"/>
  <c r="AA722" i="1"/>
  <c r="AB722" i="1"/>
  <c r="AC722" i="1"/>
  <c r="AD722" i="1"/>
  <c r="AE722" i="1"/>
  <c r="AF722" i="1"/>
  <c r="AG722" i="1"/>
  <c r="AH722" i="1"/>
  <c r="AI722" i="1"/>
  <c r="AJ722" i="1"/>
  <c r="AK722" i="1"/>
  <c r="AL722" i="1"/>
  <c r="AM722" i="1"/>
  <c r="AN722" i="1"/>
  <c r="AO722" i="1"/>
  <c r="AP722" i="1"/>
  <c r="AQ722" i="1"/>
  <c r="AR722" i="1"/>
  <c r="AS722" i="1"/>
  <c r="AT722" i="1"/>
  <c r="AU722" i="1"/>
  <c r="AV722" i="1"/>
  <c r="AW722" i="1"/>
  <c r="AX722" i="1"/>
  <c r="AY722" i="1"/>
  <c r="AZ722" i="1"/>
  <c r="V723" i="1"/>
  <c r="W723" i="1"/>
  <c r="X723" i="1"/>
  <c r="Y723" i="1"/>
  <c r="Z723" i="1"/>
  <c r="AA723" i="1"/>
  <c r="AB723" i="1"/>
  <c r="AC723" i="1"/>
  <c r="AD723" i="1"/>
  <c r="AE723" i="1"/>
  <c r="AF723" i="1"/>
  <c r="AG723" i="1"/>
  <c r="AH723" i="1"/>
  <c r="AI723" i="1"/>
  <c r="AJ723" i="1"/>
  <c r="AK723" i="1"/>
  <c r="AL723" i="1"/>
  <c r="AM723" i="1"/>
  <c r="AN723" i="1"/>
  <c r="AO723" i="1"/>
  <c r="AP723" i="1"/>
  <c r="AQ723" i="1"/>
  <c r="AR723" i="1"/>
  <c r="AS723" i="1"/>
  <c r="AT723" i="1"/>
  <c r="AU723" i="1"/>
  <c r="AV723" i="1"/>
  <c r="AW723" i="1"/>
  <c r="AX723" i="1"/>
  <c r="AY723" i="1"/>
  <c r="AZ723" i="1"/>
  <c r="V724" i="1"/>
  <c r="W724" i="1"/>
  <c r="X724" i="1"/>
  <c r="Y724" i="1"/>
  <c r="Z724" i="1"/>
  <c r="AA724" i="1"/>
  <c r="AB724" i="1"/>
  <c r="AC724" i="1"/>
  <c r="AD724" i="1"/>
  <c r="AE724" i="1"/>
  <c r="AF724" i="1"/>
  <c r="AG724" i="1"/>
  <c r="AH724" i="1"/>
  <c r="AI724" i="1"/>
  <c r="AJ724" i="1"/>
  <c r="AK724" i="1"/>
  <c r="AL724" i="1"/>
  <c r="AM724" i="1"/>
  <c r="AN724" i="1"/>
  <c r="AO724" i="1"/>
  <c r="AP724" i="1"/>
  <c r="AQ724" i="1"/>
  <c r="AR724" i="1"/>
  <c r="AS724" i="1"/>
  <c r="AT724" i="1"/>
  <c r="AU724" i="1"/>
  <c r="AV724" i="1"/>
  <c r="AW724" i="1"/>
  <c r="AX724" i="1"/>
  <c r="AY724" i="1"/>
  <c r="AZ724" i="1"/>
  <c r="V725" i="1"/>
  <c r="W725" i="1"/>
  <c r="X725" i="1"/>
  <c r="Y725" i="1"/>
  <c r="Z725" i="1"/>
  <c r="AA725" i="1"/>
  <c r="AB725" i="1"/>
  <c r="AC725" i="1"/>
  <c r="AD725" i="1"/>
  <c r="AE725" i="1"/>
  <c r="AF725" i="1"/>
  <c r="AG725" i="1"/>
  <c r="AH725" i="1"/>
  <c r="AI725" i="1"/>
  <c r="AJ725" i="1"/>
  <c r="AK725" i="1"/>
  <c r="AL725" i="1"/>
  <c r="AM725" i="1"/>
  <c r="AN725" i="1"/>
  <c r="AO725" i="1"/>
  <c r="AP725" i="1"/>
  <c r="AQ725" i="1"/>
  <c r="AR725" i="1"/>
  <c r="AS725" i="1"/>
  <c r="AT725" i="1"/>
  <c r="AU725" i="1"/>
  <c r="AV725" i="1"/>
  <c r="AW725" i="1"/>
  <c r="AX725" i="1"/>
  <c r="AY725" i="1"/>
  <c r="AZ725" i="1"/>
  <c r="V726" i="1"/>
  <c r="W726" i="1"/>
  <c r="X726" i="1"/>
  <c r="Y726" i="1"/>
  <c r="Z726" i="1"/>
  <c r="AA726" i="1"/>
  <c r="AB726" i="1"/>
  <c r="AC726" i="1"/>
  <c r="AD726" i="1"/>
  <c r="AE726" i="1"/>
  <c r="AF726" i="1"/>
  <c r="AG726" i="1"/>
  <c r="AH726" i="1"/>
  <c r="AI726" i="1"/>
  <c r="AJ726" i="1"/>
  <c r="AK726" i="1"/>
  <c r="AL726" i="1"/>
  <c r="AM726" i="1"/>
  <c r="AN726" i="1"/>
  <c r="AO726" i="1"/>
  <c r="AP726" i="1"/>
  <c r="AQ726" i="1"/>
  <c r="AR726" i="1"/>
  <c r="AS726" i="1"/>
  <c r="AT726" i="1"/>
  <c r="AU726" i="1"/>
  <c r="AV726" i="1"/>
  <c r="AW726" i="1"/>
  <c r="AX726" i="1"/>
  <c r="AY726" i="1"/>
  <c r="AZ726" i="1"/>
  <c r="V727" i="1"/>
  <c r="W727" i="1"/>
  <c r="X727" i="1"/>
  <c r="Y727" i="1"/>
  <c r="Z727" i="1"/>
  <c r="AA727" i="1"/>
  <c r="AB727" i="1"/>
  <c r="AC727" i="1"/>
  <c r="AD727" i="1"/>
  <c r="AE727" i="1"/>
  <c r="AF727" i="1"/>
  <c r="AG727" i="1"/>
  <c r="AH727" i="1"/>
  <c r="AI727" i="1"/>
  <c r="AJ727" i="1"/>
  <c r="AK727" i="1"/>
  <c r="AL727" i="1"/>
  <c r="AM727" i="1"/>
  <c r="AN727" i="1"/>
  <c r="AO727" i="1"/>
  <c r="AP727" i="1"/>
  <c r="AQ727" i="1"/>
  <c r="AR727" i="1"/>
  <c r="AS727" i="1"/>
  <c r="AT727" i="1"/>
  <c r="AU727" i="1"/>
  <c r="AV727" i="1"/>
  <c r="AW727" i="1"/>
  <c r="AX727" i="1"/>
  <c r="AY727" i="1"/>
  <c r="AZ727" i="1"/>
  <c r="V728" i="1"/>
  <c r="W728" i="1"/>
  <c r="X728" i="1"/>
  <c r="Y728" i="1"/>
  <c r="Z728" i="1"/>
  <c r="AA728" i="1"/>
  <c r="AB728" i="1"/>
  <c r="AC728" i="1"/>
  <c r="AD728" i="1"/>
  <c r="AE728" i="1"/>
  <c r="AF728" i="1"/>
  <c r="AG728" i="1"/>
  <c r="AH728" i="1"/>
  <c r="AI728" i="1"/>
  <c r="AJ728" i="1"/>
  <c r="AK728" i="1"/>
  <c r="AL728" i="1"/>
  <c r="AM728" i="1"/>
  <c r="AN728" i="1"/>
  <c r="AO728" i="1"/>
  <c r="AP728" i="1"/>
  <c r="AQ728" i="1"/>
  <c r="AR728" i="1"/>
  <c r="AS728" i="1"/>
  <c r="AT728" i="1"/>
  <c r="AU728" i="1"/>
  <c r="AV728" i="1"/>
  <c r="AW728" i="1"/>
  <c r="AX728" i="1"/>
  <c r="AY728" i="1"/>
  <c r="AZ728" i="1"/>
  <c r="V729" i="1"/>
  <c r="W729" i="1"/>
  <c r="X729" i="1"/>
  <c r="Y729" i="1"/>
  <c r="Z729" i="1"/>
  <c r="AA729" i="1"/>
  <c r="AB729" i="1"/>
  <c r="AC729" i="1"/>
  <c r="AD729" i="1"/>
  <c r="AE729" i="1"/>
  <c r="AF729" i="1"/>
  <c r="AG729" i="1"/>
  <c r="AH729" i="1"/>
  <c r="AI729" i="1"/>
  <c r="AJ729" i="1"/>
  <c r="AK729" i="1"/>
  <c r="AL729" i="1"/>
  <c r="AM729" i="1"/>
  <c r="AN729" i="1"/>
  <c r="AO729" i="1"/>
  <c r="AP729" i="1"/>
  <c r="AQ729" i="1"/>
  <c r="AR729" i="1"/>
  <c r="AS729" i="1"/>
  <c r="AT729" i="1"/>
  <c r="AU729" i="1"/>
  <c r="AV729" i="1"/>
  <c r="AW729" i="1"/>
  <c r="AX729" i="1"/>
  <c r="AY729" i="1"/>
  <c r="AZ729" i="1"/>
  <c r="V730" i="1"/>
  <c r="W730" i="1"/>
  <c r="X730" i="1"/>
  <c r="Y730" i="1"/>
  <c r="Z730" i="1"/>
  <c r="AA730" i="1"/>
  <c r="AB730" i="1"/>
  <c r="AC730" i="1"/>
  <c r="AD730" i="1"/>
  <c r="AE730" i="1"/>
  <c r="AF730" i="1"/>
  <c r="AG730" i="1"/>
  <c r="AH730" i="1"/>
  <c r="AI730" i="1"/>
  <c r="AJ730" i="1"/>
  <c r="AK730" i="1"/>
  <c r="AL730" i="1"/>
  <c r="AM730" i="1"/>
  <c r="AN730" i="1"/>
  <c r="AO730" i="1"/>
  <c r="AP730" i="1"/>
  <c r="AQ730" i="1"/>
  <c r="AR730" i="1"/>
  <c r="AS730" i="1"/>
  <c r="AT730" i="1"/>
  <c r="AU730" i="1"/>
  <c r="AV730" i="1"/>
  <c r="AW730" i="1"/>
  <c r="AX730" i="1"/>
  <c r="AY730" i="1"/>
  <c r="AZ730" i="1"/>
  <c r="V731" i="1"/>
  <c r="W731" i="1"/>
  <c r="X731" i="1"/>
  <c r="Y731" i="1"/>
  <c r="Z731" i="1"/>
  <c r="AA731" i="1"/>
  <c r="AB731" i="1"/>
  <c r="AC731" i="1"/>
  <c r="AD731" i="1"/>
  <c r="AE731" i="1"/>
  <c r="AF731" i="1"/>
  <c r="AG731" i="1"/>
  <c r="AH731" i="1"/>
  <c r="AI731" i="1"/>
  <c r="AJ731" i="1"/>
  <c r="AK731" i="1"/>
  <c r="AL731" i="1"/>
  <c r="AM731" i="1"/>
  <c r="AN731" i="1"/>
  <c r="AO731" i="1"/>
  <c r="AP731" i="1"/>
  <c r="AQ731" i="1"/>
  <c r="AR731" i="1"/>
  <c r="AS731" i="1"/>
  <c r="AT731" i="1"/>
  <c r="AU731" i="1"/>
  <c r="AV731" i="1"/>
  <c r="AW731" i="1"/>
  <c r="AX731" i="1"/>
  <c r="AY731" i="1"/>
  <c r="AZ731" i="1"/>
  <c r="V732" i="1"/>
  <c r="W732" i="1"/>
  <c r="X732" i="1"/>
  <c r="Y732" i="1"/>
  <c r="Z732" i="1"/>
  <c r="AA732" i="1"/>
  <c r="AB732" i="1"/>
  <c r="AC732" i="1"/>
  <c r="AD732" i="1"/>
  <c r="AE732" i="1"/>
  <c r="AF732" i="1"/>
  <c r="AG732" i="1"/>
  <c r="AH732" i="1"/>
  <c r="AI732" i="1"/>
  <c r="AJ732" i="1"/>
  <c r="AK732" i="1"/>
  <c r="AL732" i="1"/>
  <c r="AM732" i="1"/>
  <c r="AN732" i="1"/>
  <c r="AO732" i="1"/>
  <c r="AP732" i="1"/>
  <c r="AQ732" i="1"/>
  <c r="AR732" i="1"/>
  <c r="AS732" i="1"/>
  <c r="AT732" i="1"/>
  <c r="AU732" i="1"/>
  <c r="AV732" i="1"/>
  <c r="AW732" i="1"/>
  <c r="AX732" i="1"/>
  <c r="AY732" i="1"/>
  <c r="AZ732" i="1"/>
  <c r="V733" i="1"/>
  <c r="W733" i="1"/>
  <c r="X733" i="1"/>
  <c r="Y733" i="1"/>
  <c r="Z733" i="1"/>
  <c r="AA733" i="1"/>
  <c r="AB733" i="1"/>
  <c r="AC733" i="1"/>
  <c r="AD733" i="1"/>
  <c r="AE733" i="1"/>
  <c r="AF733" i="1"/>
  <c r="AG733" i="1"/>
  <c r="AH733" i="1"/>
  <c r="AI733" i="1"/>
  <c r="AJ733" i="1"/>
  <c r="AK733" i="1"/>
  <c r="AL733" i="1"/>
  <c r="AM733" i="1"/>
  <c r="AN733" i="1"/>
  <c r="AO733" i="1"/>
  <c r="AP733" i="1"/>
  <c r="AQ733" i="1"/>
  <c r="AR733" i="1"/>
  <c r="AS733" i="1"/>
  <c r="AT733" i="1"/>
  <c r="AU733" i="1"/>
  <c r="AV733" i="1"/>
  <c r="AW733" i="1"/>
  <c r="AX733" i="1"/>
  <c r="AY733" i="1"/>
  <c r="AZ733" i="1"/>
  <c r="V734" i="1"/>
  <c r="W734" i="1"/>
  <c r="X734" i="1"/>
  <c r="Y734" i="1"/>
  <c r="Z734" i="1"/>
  <c r="AA734" i="1"/>
  <c r="AB734" i="1"/>
  <c r="AC734" i="1"/>
  <c r="AD734" i="1"/>
  <c r="AE734" i="1"/>
  <c r="AF734" i="1"/>
  <c r="AG734" i="1"/>
  <c r="AH734" i="1"/>
  <c r="AI734" i="1"/>
  <c r="AJ734" i="1"/>
  <c r="AK734" i="1"/>
  <c r="AL734" i="1"/>
  <c r="AM734" i="1"/>
  <c r="AN734" i="1"/>
  <c r="AO734" i="1"/>
  <c r="AP734" i="1"/>
  <c r="AQ734" i="1"/>
  <c r="AR734" i="1"/>
  <c r="AS734" i="1"/>
  <c r="AT734" i="1"/>
  <c r="AU734" i="1"/>
  <c r="AV734" i="1"/>
  <c r="AW734" i="1"/>
  <c r="AX734" i="1"/>
  <c r="AY734" i="1"/>
  <c r="AZ734" i="1"/>
  <c r="V735" i="1"/>
  <c r="W735" i="1"/>
  <c r="X735" i="1"/>
  <c r="Y735" i="1"/>
  <c r="Z735" i="1"/>
  <c r="AA735" i="1"/>
  <c r="AB735" i="1"/>
  <c r="AC735" i="1"/>
  <c r="AD735" i="1"/>
  <c r="AE735" i="1"/>
  <c r="AF735" i="1"/>
  <c r="AG735" i="1"/>
  <c r="AH735" i="1"/>
  <c r="AI735" i="1"/>
  <c r="AJ735" i="1"/>
  <c r="AK735" i="1"/>
  <c r="AL735" i="1"/>
  <c r="AM735" i="1"/>
  <c r="AN735" i="1"/>
  <c r="AO735" i="1"/>
  <c r="AP735" i="1"/>
  <c r="AQ735" i="1"/>
  <c r="AR735" i="1"/>
  <c r="AS735" i="1"/>
  <c r="AT735" i="1"/>
  <c r="AU735" i="1"/>
  <c r="AV735" i="1"/>
  <c r="AW735" i="1"/>
  <c r="AX735" i="1"/>
  <c r="AY735" i="1"/>
  <c r="AZ735" i="1"/>
  <c r="V736" i="1"/>
  <c r="W736" i="1"/>
  <c r="X736" i="1"/>
  <c r="Y736" i="1"/>
  <c r="Z736" i="1"/>
  <c r="AA736" i="1"/>
  <c r="AB736" i="1"/>
  <c r="AC736" i="1"/>
  <c r="AD736" i="1"/>
  <c r="AE736" i="1"/>
  <c r="AF736" i="1"/>
  <c r="AG736" i="1"/>
  <c r="AH736" i="1"/>
  <c r="AI736" i="1"/>
  <c r="AJ736" i="1"/>
  <c r="AK736" i="1"/>
  <c r="AL736" i="1"/>
  <c r="AM736" i="1"/>
  <c r="AN736" i="1"/>
  <c r="AO736" i="1"/>
  <c r="AP736" i="1"/>
  <c r="AQ736" i="1"/>
  <c r="AR736" i="1"/>
  <c r="AS736" i="1"/>
  <c r="AT736" i="1"/>
  <c r="AU736" i="1"/>
  <c r="AV736" i="1"/>
  <c r="AW736" i="1"/>
  <c r="AX736" i="1"/>
  <c r="AY736" i="1"/>
  <c r="AZ736" i="1"/>
  <c r="V737" i="1"/>
  <c r="W737" i="1"/>
  <c r="X737" i="1"/>
  <c r="Y737" i="1"/>
  <c r="Z737" i="1"/>
  <c r="AA737" i="1"/>
  <c r="AB737" i="1"/>
  <c r="AC737" i="1"/>
  <c r="AD737" i="1"/>
  <c r="AE737" i="1"/>
  <c r="AF737" i="1"/>
  <c r="AG737" i="1"/>
  <c r="AH737" i="1"/>
  <c r="AI737" i="1"/>
  <c r="AJ737" i="1"/>
  <c r="AK737" i="1"/>
  <c r="AL737" i="1"/>
  <c r="AM737" i="1"/>
  <c r="AN737" i="1"/>
  <c r="AO737" i="1"/>
  <c r="AP737" i="1"/>
  <c r="AQ737" i="1"/>
  <c r="AR737" i="1"/>
  <c r="AS737" i="1"/>
  <c r="AT737" i="1"/>
  <c r="AU737" i="1"/>
  <c r="AV737" i="1"/>
  <c r="AW737" i="1"/>
  <c r="AX737" i="1"/>
  <c r="AY737" i="1"/>
  <c r="AZ737" i="1"/>
  <c r="V738" i="1"/>
  <c r="W738" i="1"/>
  <c r="X738" i="1"/>
  <c r="Y738" i="1"/>
  <c r="Z738" i="1"/>
  <c r="AA738" i="1"/>
  <c r="AB738" i="1"/>
  <c r="AC738" i="1"/>
  <c r="AD738" i="1"/>
  <c r="AE738" i="1"/>
  <c r="AF738" i="1"/>
  <c r="AG738" i="1"/>
  <c r="AH738" i="1"/>
  <c r="AI738" i="1"/>
  <c r="AJ738" i="1"/>
  <c r="AK738" i="1"/>
  <c r="AL738" i="1"/>
  <c r="AM738" i="1"/>
  <c r="AN738" i="1"/>
  <c r="AO738" i="1"/>
  <c r="AP738" i="1"/>
  <c r="AQ738" i="1"/>
  <c r="AR738" i="1"/>
  <c r="AS738" i="1"/>
  <c r="AT738" i="1"/>
  <c r="AU738" i="1"/>
  <c r="AV738" i="1"/>
  <c r="AW738" i="1"/>
  <c r="AX738" i="1"/>
  <c r="AY738" i="1"/>
  <c r="AZ738" i="1"/>
  <c r="V739" i="1"/>
  <c r="W739" i="1"/>
  <c r="X739" i="1"/>
  <c r="Y739" i="1"/>
  <c r="Z739" i="1"/>
  <c r="AA739" i="1"/>
  <c r="AB739" i="1"/>
  <c r="AC739" i="1"/>
  <c r="AD739" i="1"/>
  <c r="AE739" i="1"/>
  <c r="AF739" i="1"/>
  <c r="AG739" i="1"/>
  <c r="AH739" i="1"/>
  <c r="AI739" i="1"/>
  <c r="AJ739" i="1"/>
  <c r="AK739" i="1"/>
  <c r="AL739" i="1"/>
  <c r="AM739" i="1"/>
  <c r="AN739" i="1"/>
  <c r="AO739" i="1"/>
  <c r="AP739" i="1"/>
  <c r="AQ739" i="1"/>
  <c r="AR739" i="1"/>
  <c r="AS739" i="1"/>
  <c r="AT739" i="1"/>
  <c r="AU739" i="1"/>
  <c r="AV739" i="1"/>
  <c r="AW739" i="1"/>
  <c r="AX739" i="1"/>
  <c r="AY739" i="1"/>
  <c r="AZ739" i="1"/>
  <c r="V740" i="1"/>
  <c r="W740" i="1"/>
  <c r="X740" i="1"/>
  <c r="Y740" i="1"/>
  <c r="Z740" i="1"/>
  <c r="AA740" i="1"/>
  <c r="AB740" i="1"/>
  <c r="AC740" i="1"/>
  <c r="AD740" i="1"/>
  <c r="AE740" i="1"/>
  <c r="AF740" i="1"/>
  <c r="AG740" i="1"/>
  <c r="AH740" i="1"/>
  <c r="AI740" i="1"/>
  <c r="AJ740" i="1"/>
  <c r="AK740" i="1"/>
  <c r="AL740" i="1"/>
  <c r="AM740" i="1"/>
  <c r="AN740" i="1"/>
  <c r="AO740" i="1"/>
  <c r="AP740" i="1"/>
  <c r="AQ740" i="1"/>
  <c r="AR740" i="1"/>
  <c r="AS740" i="1"/>
  <c r="AT740" i="1"/>
  <c r="AU740" i="1"/>
  <c r="AV740" i="1"/>
  <c r="AW740" i="1"/>
  <c r="AX740" i="1"/>
  <c r="AY740" i="1"/>
  <c r="AZ740" i="1"/>
  <c r="V741" i="1"/>
  <c r="W741" i="1"/>
  <c r="X741" i="1"/>
  <c r="Y741" i="1"/>
  <c r="Z741" i="1"/>
  <c r="AA741" i="1"/>
  <c r="AB741" i="1"/>
  <c r="AC741" i="1"/>
  <c r="AD741" i="1"/>
  <c r="AE741" i="1"/>
  <c r="AF741" i="1"/>
  <c r="AG741" i="1"/>
  <c r="AH741" i="1"/>
  <c r="AI741" i="1"/>
  <c r="AJ741" i="1"/>
  <c r="AK741" i="1"/>
  <c r="AL741" i="1"/>
  <c r="AM741" i="1"/>
  <c r="AN741" i="1"/>
  <c r="AO741" i="1"/>
  <c r="AP741" i="1"/>
  <c r="AQ741" i="1"/>
  <c r="AR741" i="1"/>
  <c r="AS741" i="1"/>
  <c r="AT741" i="1"/>
  <c r="AU741" i="1"/>
  <c r="AV741" i="1"/>
  <c r="AW741" i="1"/>
  <c r="AX741" i="1"/>
  <c r="AY741" i="1"/>
  <c r="AZ741" i="1"/>
  <c r="V742" i="1"/>
  <c r="W742" i="1"/>
  <c r="X742" i="1"/>
  <c r="Y742" i="1"/>
  <c r="Z742" i="1"/>
  <c r="AA742" i="1"/>
  <c r="AB742" i="1"/>
  <c r="AC742" i="1"/>
  <c r="AD742" i="1"/>
  <c r="AE742" i="1"/>
  <c r="AF742" i="1"/>
  <c r="AG742" i="1"/>
  <c r="AH742" i="1"/>
  <c r="AI742" i="1"/>
  <c r="AJ742" i="1"/>
  <c r="AK742" i="1"/>
  <c r="AL742" i="1"/>
  <c r="AM742" i="1"/>
  <c r="AN742" i="1"/>
  <c r="AO742" i="1"/>
  <c r="AP742" i="1"/>
  <c r="AQ742" i="1"/>
  <c r="AR742" i="1"/>
  <c r="AS742" i="1"/>
  <c r="AT742" i="1"/>
  <c r="AU742" i="1"/>
  <c r="AV742" i="1"/>
  <c r="AW742" i="1"/>
  <c r="AX742" i="1"/>
  <c r="AY742" i="1"/>
  <c r="AZ742" i="1"/>
  <c r="V743" i="1"/>
  <c r="W743" i="1"/>
  <c r="X743" i="1"/>
  <c r="Y743" i="1"/>
  <c r="Z743" i="1"/>
  <c r="AA743" i="1"/>
  <c r="AB743" i="1"/>
  <c r="AC743" i="1"/>
  <c r="AD743" i="1"/>
  <c r="AE743" i="1"/>
  <c r="AF743" i="1"/>
  <c r="AG743" i="1"/>
  <c r="AH743" i="1"/>
  <c r="AI743" i="1"/>
  <c r="AJ743" i="1"/>
  <c r="AK743" i="1"/>
  <c r="AL743" i="1"/>
  <c r="AM743" i="1"/>
  <c r="AN743" i="1"/>
  <c r="AO743" i="1"/>
  <c r="AP743" i="1"/>
  <c r="AQ743" i="1"/>
  <c r="AR743" i="1"/>
  <c r="AS743" i="1"/>
  <c r="AT743" i="1"/>
  <c r="AU743" i="1"/>
  <c r="AV743" i="1"/>
  <c r="AW743" i="1"/>
  <c r="AX743" i="1"/>
  <c r="AY743" i="1"/>
  <c r="AZ743" i="1"/>
  <c r="V744" i="1"/>
  <c r="W744" i="1"/>
  <c r="X744" i="1"/>
  <c r="Y744" i="1"/>
  <c r="Z744" i="1"/>
  <c r="AA744" i="1"/>
  <c r="AB744" i="1"/>
  <c r="AC744" i="1"/>
  <c r="AD744" i="1"/>
  <c r="AE744" i="1"/>
  <c r="AF744" i="1"/>
  <c r="AG744" i="1"/>
  <c r="AH744" i="1"/>
  <c r="AI744" i="1"/>
  <c r="AJ744" i="1"/>
  <c r="AK744" i="1"/>
  <c r="AL744" i="1"/>
  <c r="AM744" i="1"/>
  <c r="AN744" i="1"/>
  <c r="AO744" i="1"/>
  <c r="AP744" i="1"/>
  <c r="AQ744" i="1"/>
  <c r="AR744" i="1"/>
  <c r="AS744" i="1"/>
  <c r="AT744" i="1"/>
  <c r="AU744" i="1"/>
  <c r="AV744" i="1"/>
  <c r="AW744" i="1"/>
  <c r="AX744" i="1"/>
  <c r="AY744" i="1"/>
  <c r="AZ744" i="1"/>
  <c r="V745" i="1"/>
  <c r="W745" i="1"/>
  <c r="X745" i="1"/>
  <c r="Y745" i="1"/>
  <c r="Z745" i="1"/>
  <c r="AA745" i="1"/>
  <c r="AB745" i="1"/>
  <c r="AC745" i="1"/>
  <c r="AD745" i="1"/>
  <c r="AE745" i="1"/>
  <c r="AF745" i="1"/>
  <c r="AG745" i="1"/>
  <c r="AH745" i="1"/>
  <c r="AI745" i="1"/>
  <c r="AJ745" i="1"/>
  <c r="AK745" i="1"/>
  <c r="AL745" i="1"/>
  <c r="AM745" i="1"/>
  <c r="AN745" i="1"/>
  <c r="AO745" i="1"/>
  <c r="AP745" i="1"/>
  <c r="AQ745" i="1"/>
  <c r="AR745" i="1"/>
  <c r="AS745" i="1"/>
  <c r="AT745" i="1"/>
  <c r="AU745" i="1"/>
  <c r="AV745" i="1"/>
  <c r="AW745" i="1"/>
  <c r="AX745" i="1"/>
  <c r="AY745" i="1"/>
  <c r="AZ745" i="1"/>
  <c r="V746" i="1"/>
  <c r="W746" i="1"/>
  <c r="X746" i="1"/>
  <c r="Y746" i="1"/>
  <c r="Z746" i="1"/>
  <c r="AA746" i="1"/>
  <c r="AB746" i="1"/>
  <c r="AC746" i="1"/>
  <c r="AD746" i="1"/>
  <c r="AE746" i="1"/>
  <c r="AF746" i="1"/>
  <c r="AG746" i="1"/>
  <c r="AH746" i="1"/>
  <c r="AI746" i="1"/>
  <c r="AJ746" i="1"/>
  <c r="AK746" i="1"/>
  <c r="AL746" i="1"/>
  <c r="AM746" i="1"/>
  <c r="AN746" i="1"/>
  <c r="AO746" i="1"/>
  <c r="AP746" i="1"/>
  <c r="AQ746" i="1"/>
  <c r="AR746" i="1"/>
  <c r="AS746" i="1"/>
  <c r="AT746" i="1"/>
  <c r="AU746" i="1"/>
  <c r="AV746" i="1"/>
  <c r="AW746" i="1"/>
  <c r="AX746" i="1"/>
  <c r="AY746" i="1"/>
  <c r="AZ746" i="1"/>
  <c r="V747" i="1"/>
  <c r="W747" i="1"/>
  <c r="X747" i="1"/>
  <c r="Y747" i="1"/>
  <c r="Z747" i="1"/>
  <c r="AA747" i="1"/>
  <c r="AB747" i="1"/>
  <c r="AC747" i="1"/>
  <c r="AD747" i="1"/>
  <c r="AE747" i="1"/>
  <c r="AF747" i="1"/>
  <c r="AG747" i="1"/>
  <c r="AH747" i="1"/>
  <c r="AI747" i="1"/>
  <c r="AJ747" i="1"/>
  <c r="AK747" i="1"/>
  <c r="AL747" i="1"/>
  <c r="AM747" i="1"/>
  <c r="AN747" i="1"/>
  <c r="AO747" i="1"/>
  <c r="AP747" i="1"/>
  <c r="AQ747" i="1"/>
  <c r="AR747" i="1"/>
  <c r="AS747" i="1"/>
  <c r="AT747" i="1"/>
  <c r="AU747" i="1"/>
  <c r="AV747" i="1"/>
  <c r="AW747" i="1"/>
  <c r="AX747" i="1"/>
  <c r="AY747" i="1"/>
  <c r="AZ747" i="1"/>
  <c r="V748" i="1"/>
  <c r="W748" i="1"/>
  <c r="X748" i="1"/>
  <c r="Y748" i="1"/>
  <c r="Z748" i="1"/>
  <c r="AA748" i="1"/>
  <c r="AB748" i="1"/>
  <c r="AC748" i="1"/>
  <c r="AD748" i="1"/>
  <c r="AE748" i="1"/>
  <c r="AF748" i="1"/>
  <c r="AG748" i="1"/>
  <c r="AH748" i="1"/>
  <c r="AI748" i="1"/>
  <c r="AJ748" i="1"/>
  <c r="AK748" i="1"/>
  <c r="AL748" i="1"/>
  <c r="AM748" i="1"/>
  <c r="AN748" i="1"/>
  <c r="AO748" i="1"/>
  <c r="AP748" i="1"/>
  <c r="AQ748" i="1"/>
  <c r="AR748" i="1"/>
  <c r="AS748" i="1"/>
  <c r="AT748" i="1"/>
  <c r="AU748" i="1"/>
  <c r="AV748" i="1"/>
  <c r="AW748" i="1"/>
  <c r="AX748" i="1"/>
  <c r="AY748" i="1"/>
  <c r="AZ748" i="1"/>
  <c r="V749" i="1"/>
  <c r="W749" i="1"/>
  <c r="X749" i="1"/>
  <c r="Y749" i="1"/>
  <c r="Z749" i="1"/>
  <c r="AA749" i="1"/>
  <c r="AB749" i="1"/>
  <c r="AC749" i="1"/>
  <c r="AD749" i="1"/>
  <c r="AE749" i="1"/>
  <c r="AF749" i="1"/>
  <c r="AG749" i="1"/>
  <c r="AH749" i="1"/>
  <c r="AI749" i="1"/>
  <c r="AJ749" i="1"/>
  <c r="AK749" i="1"/>
  <c r="AL749" i="1"/>
  <c r="AM749" i="1"/>
  <c r="AN749" i="1"/>
  <c r="AO749" i="1"/>
  <c r="AP749" i="1"/>
  <c r="AQ749" i="1"/>
  <c r="AR749" i="1"/>
  <c r="AS749" i="1"/>
  <c r="AT749" i="1"/>
  <c r="AU749" i="1"/>
  <c r="AV749" i="1"/>
  <c r="AW749" i="1"/>
  <c r="AX749" i="1"/>
  <c r="AY749" i="1"/>
  <c r="AZ749" i="1"/>
  <c r="V750" i="1"/>
  <c r="W750" i="1"/>
  <c r="X750" i="1"/>
  <c r="Y750" i="1"/>
  <c r="Z750" i="1"/>
  <c r="AA750" i="1"/>
  <c r="AB750" i="1"/>
  <c r="AC750" i="1"/>
  <c r="AD750" i="1"/>
  <c r="AE750" i="1"/>
  <c r="AF750" i="1"/>
  <c r="AG750" i="1"/>
  <c r="AH750" i="1"/>
  <c r="AI750" i="1"/>
  <c r="AJ750" i="1"/>
  <c r="AK750" i="1"/>
  <c r="AL750" i="1"/>
  <c r="AM750" i="1"/>
  <c r="AN750" i="1"/>
  <c r="AO750" i="1"/>
  <c r="AP750" i="1"/>
  <c r="AQ750" i="1"/>
  <c r="AR750" i="1"/>
  <c r="AS750" i="1"/>
  <c r="AT750" i="1"/>
  <c r="AU750" i="1"/>
  <c r="AV750" i="1"/>
  <c r="AW750" i="1"/>
  <c r="AX750" i="1"/>
  <c r="AY750" i="1"/>
  <c r="AZ750" i="1"/>
  <c r="V751" i="1"/>
  <c r="W751" i="1"/>
  <c r="X751" i="1"/>
  <c r="Y751" i="1"/>
  <c r="Z751" i="1"/>
  <c r="AA751" i="1"/>
  <c r="AB751" i="1"/>
  <c r="AC751" i="1"/>
  <c r="AD751" i="1"/>
  <c r="AE751" i="1"/>
  <c r="AF751" i="1"/>
  <c r="AG751" i="1"/>
  <c r="AH751" i="1"/>
  <c r="AI751" i="1"/>
  <c r="AJ751" i="1"/>
  <c r="AK751" i="1"/>
  <c r="AL751" i="1"/>
  <c r="AM751" i="1"/>
  <c r="AN751" i="1"/>
  <c r="AO751" i="1"/>
  <c r="AP751" i="1"/>
  <c r="AQ751" i="1"/>
  <c r="AR751" i="1"/>
  <c r="AS751" i="1"/>
  <c r="AT751" i="1"/>
  <c r="AU751" i="1"/>
  <c r="AV751" i="1"/>
  <c r="AW751" i="1"/>
  <c r="AX751" i="1"/>
  <c r="AY751" i="1"/>
  <c r="AZ751" i="1"/>
  <c r="V752" i="1"/>
  <c r="W752" i="1"/>
  <c r="X752" i="1"/>
  <c r="Y752" i="1"/>
  <c r="Z752" i="1"/>
  <c r="AA752" i="1"/>
  <c r="AB752" i="1"/>
  <c r="AC752" i="1"/>
  <c r="AD752" i="1"/>
  <c r="AE752" i="1"/>
  <c r="AF752" i="1"/>
  <c r="AG752" i="1"/>
  <c r="AH752" i="1"/>
  <c r="AI752" i="1"/>
  <c r="AJ752" i="1"/>
  <c r="AK752" i="1"/>
  <c r="AL752" i="1"/>
  <c r="AM752" i="1"/>
  <c r="AN752" i="1"/>
  <c r="AO752" i="1"/>
  <c r="AP752" i="1"/>
  <c r="AQ752" i="1"/>
  <c r="AR752" i="1"/>
  <c r="AS752" i="1"/>
  <c r="AT752" i="1"/>
  <c r="AU752" i="1"/>
  <c r="AV752" i="1"/>
  <c r="AW752" i="1"/>
  <c r="AX752" i="1"/>
  <c r="AY752" i="1"/>
  <c r="AZ752" i="1"/>
  <c r="V753" i="1"/>
  <c r="W753" i="1"/>
  <c r="X753" i="1"/>
  <c r="Y753" i="1"/>
  <c r="Z753" i="1"/>
  <c r="AA753" i="1"/>
  <c r="AB753" i="1"/>
  <c r="AC753" i="1"/>
  <c r="AD753" i="1"/>
  <c r="AE753" i="1"/>
  <c r="AF753" i="1"/>
  <c r="AG753" i="1"/>
  <c r="AH753" i="1"/>
  <c r="AI753" i="1"/>
  <c r="AJ753" i="1"/>
  <c r="AK753" i="1"/>
  <c r="AL753" i="1"/>
  <c r="AM753" i="1"/>
  <c r="AN753" i="1"/>
  <c r="AO753" i="1"/>
  <c r="AP753" i="1"/>
  <c r="AQ753" i="1"/>
  <c r="AR753" i="1"/>
  <c r="AS753" i="1"/>
  <c r="AT753" i="1"/>
  <c r="AU753" i="1"/>
  <c r="AV753" i="1"/>
  <c r="AW753" i="1"/>
  <c r="AX753" i="1"/>
  <c r="AY753" i="1"/>
  <c r="AZ753" i="1"/>
  <c r="V754" i="1"/>
  <c r="W754" i="1"/>
  <c r="X754" i="1"/>
  <c r="Y754" i="1"/>
  <c r="Z754" i="1"/>
  <c r="AA754" i="1"/>
  <c r="AB754" i="1"/>
  <c r="AC754" i="1"/>
  <c r="AD754" i="1"/>
  <c r="AE754" i="1"/>
  <c r="AF754" i="1"/>
  <c r="AG754" i="1"/>
  <c r="AH754" i="1"/>
  <c r="AI754" i="1"/>
  <c r="AJ754" i="1"/>
  <c r="AK754" i="1"/>
  <c r="AL754" i="1"/>
  <c r="AM754" i="1"/>
  <c r="AN754" i="1"/>
  <c r="AO754" i="1"/>
  <c r="AP754" i="1"/>
  <c r="AQ754" i="1"/>
  <c r="AR754" i="1"/>
  <c r="AS754" i="1"/>
  <c r="AT754" i="1"/>
  <c r="AU754" i="1"/>
  <c r="AV754" i="1"/>
  <c r="AW754" i="1"/>
  <c r="AX754" i="1"/>
  <c r="AY754" i="1"/>
  <c r="AZ754" i="1"/>
  <c r="V755" i="1"/>
  <c r="W755" i="1"/>
  <c r="X755" i="1"/>
  <c r="Y755" i="1"/>
  <c r="Z755" i="1"/>
  <c r="AA755" i="1"/>
  <c r="AB755" i="1"/>
  <c r="AC755" i="1"/>
  <c r="AD755" i="1"/>
  <c r="AE755" i="1"/>
  <c r="AF755" i="1"/>
  <c r="AG755" i="1"/>
  <c r="AH755" i="1"/>
  <c r="AI755" i="1"/>
  <c r="AJ755" i="1"/>
  <c r="AK755" i="1"/>
  <c r="AL755" i="1"/>
  <c r="AM755" i="1"/>
  <c r="AN755" i="1"/>
  <c r="AO755" i="1"/>
  <c r="AP755" i="1"/>
  <c r="AQ755" i="1"/>
  <c r="AR755" i="1"/>
  <c r="AS755" i="1"/>
  <c r="AT755" i="1"/>
  <c r="AU755" i="1"/>
  <c r="AV755" i="1"/>
  <c r="AW755" i="1"/>
  <c r="AX755" i="1"/>
  <c r="AY755" i="1"/>
  <c r="AZ755" i="1"/>
  <c r="V756" i="1"/>
  <c r="W756" i="1"/>
  <c r="X756" i="1"/>
  <c r="Y756" i="1"/>
  <c r="Z756" i="1"/>
  <c r="AA756" i="1"/>
  <c r="AB756" i="1"/>
  <c r="AC756" i="1"/>
  <c r="AD756" i="1"/>
  <c r="AE756" i="1"/>
  <c r="AF756" i="1"/>
  <c r="AG756" i="1"/>
  <c r="AH756" i="1"/>
  <c r="AI756" i="1"/>
  <c r="AJ756" i="1"/>
  <c r="AK756" i="1"/>
  <c r="AL756" i="1"/>
  <c r="AM756" i="1"/>
  <c r="AN756" i="1"/>
  <c r="AO756" i="1"/>
  <c r="AP756" i="1"/>
  <c r="AQ756" i="1"/>
  <c r="AR756" i="1"/>
  <c r="AS756" i="1"/>
  <c r="AT756" i="1"/>
  <c r="AU756" i="1"/>
  <c r="AV756" i="1"/>
  <c r="AW756" i="1"/>
  <c r="AX756" i="1"/>
  <c r="AY756" i="1"/>
  <c r="AZ756" i="1"/>
  <c r="V757" i="1"/>
  <c r="W757" i="1"/>
  <c r="X757" i="1"/>
  <c r="Y757" i="1"/>
  <c r="Z757" i="1"/>
  <c r="AA757" i="1"/>
  <c r="AB757" i="1"/>
  <c r="AC757" i="1"/>
  <c r="AD757" i="1"/>
  <c r="AE757" i="1"/>
  <c r="AF757" i="1"/>
  <c r="AG757" i="1"/>
  <c r="AH757" i="1"/>
  <c r="AI757" i="1"/>
  <c r="AJ757" i="1"/>
  <c r="AK757" i="1"/>
  <c r="AL757" i="1"/>
  <c r="AM757" i="1"/>
  <c r="AN757" i="1"/>
  <c r="AO757" i="1"/>
  <c r="AP757" i="1"/>
  <c r="AQ757" i="1"/>
  <c r="AR757" i="1"/>
  <c r="AS757" i="1"/>
  <c r="AT757" i="1"/>
  <c r="AU757" i="1"/>
  <c r="AV757" i="1"/>
  <c r="AW757" i="1"/>
  <c r="AX757" i="1"/>
  <c r="AY757" i="1"/>
  <c r="AZ757" i="1"/>
  <c r="V758" i="1"/>
  <c r="W758" i="1"/>
  <c r="X758" i="1"/>
  <c r="Y758" i="1"/>
  <c r="Z758" i="1"/>
  <c r="AA758" i="1"/>
  <c r="AB758" i="1"/>
  <c r="AC758" i="1"/>
  <c r="AD758" i="1"/>
  <c r="AE758" i="1"/>
  <c r="AF758" i="1"/>
  <c r="AG758" i="1"/>
  <c r="AH758" i="1"/>
  <c r="AI758" i="1"/>
  <c r="AJ758" i="1"/>
  <c r="AK758" i="1"/>
  <c r="AL758" i="1"/>
  <c r="AM758" i="1"/>
  <c r="AN758" i="1"/>
  <c r="AO758" i="1"/>
  <c r="AP758" i="1"/>
  <c r="AQ758" i="1"/>
  <c r="AR758" i="1"/>
  <c r="AS758" i="1"/>
  <c r="AT758" i="1"/>
  <c r="AU758" i="1"/>
  <c r="AV758" i="1"/>
  <c r="AW758" i="1"/>
  <c r="AX758" i="1"/>
  <c r="AY758" i="1"/>
  <c r="AZ758" i="1"/>
  <c r="V759" i="1"/>
  <c r="W759" i="1"/>
  <c r="X759" i="1"/>
  <c r="Y759" i="1"/>
  <c r="Z759" i="1"/>
  <c r="AA759" i="1"/>
  <c r="AB759" i="1"/>
  <c r="AC759" i="1"/>
  <c r="AD759" i="1"/>
  <c r="AE759" i="1"/>
  <c r="AF759" i="1"/>
  <c r="AG759" i="1"/>
  <c r="AH759" i="1"/>
  <c r="AI759" i="1"/>
  <c r="AJ759" i="1"/>
  <c r="AK759" i="1"/>
  <c r="AL759" i="1"/>
  <c r="AM759" i="1"/>
  <c r="AN759" i="1"/>
  <c r="AO759" i="1"/>
  <c r="AP759" i="1"/>
  <c r="AQ759" i="1"/>
  <c r="AR759" i="1"/>
  <c r="AS759" i="1"/>
  <c r="AT759" i="1"/>
  <c r="AU759" i="1"/>
  <c r="AV759" i="1"/>
  <c r="AW759" i="1"/>
  <c r="AX759" i="1"/>
  <c r="AY759" i="1"/>
  <c r="AZ759" i="1"/>
  <c r="V760" i="1"/>
  <c r="W760" i="1"/>
  <c r="X760" i="1"/>
  <c r="Y760" i="1"/>
  <c r="Z760" i="1"/>
  <c r="AA760" i="1"/>
  <c r="AB760" i="1"/>
  <c r="AC760" i="1"/>
  <c r="AD760" i="1"/>
  <c r="AE760" i="1"/>
  <c r="AF760" i="1"/>
  <c r="AG760" i="1"/>
  <c r="AH760" i="1"/>
  <c r="AI760" i="1"/>
  <c r="AJ760" i="1"/>
  <c r="AK760" i="1"/>
  <c r="AL760" i="1"/>
  <c r="AM760" i="1"/>
  <c r="AN760" i="1"/>
  <c r="AO760" i="1"/>
  <c r="AP760" i="1"/>
  <c r="AQ760" i="1"/>
  <c r="AR760" i="1"/>
  <c r="AS760" i="1"/>
  <c r="AT760" i="1"/>
  <c r="AU760" i="1"/>
  <c r="AV760" i="1"/>
  <c r="AW760" i="1"/>
  <c r="AX760" i="1"/>
  <c r="AY760" i="1"/>
  <c r="AZ760" i="1"/>
  <c r="V761" i="1"/>
  <c r="W761" i="1"/>
  <c r="X761" i="1"/>
  <c r="Y761" i="1"/>
  <c r="Z761" i="1"/>
  <c r="AA761" i="1"/>
  <c r="AB761" i="1"/>
  <c r="AC761" i="1"/>
  <c r="AD761" i="1"/>
  <c r="AE761" i="1"/>
  <c r="AF761" i="1"/>
  <c r="AG761" i="1"/>
  <c r="AH761" i="1"/>
  <c r="AI761" i="1"/>
  <c r="AJ761" i="1"/>
  <c r="AK761" i="1"/>
  <c r="AL761" i="1"/>
  <c r="AM761" i="1"/>
  <c r="AN761" i="1"/>
  <c r="AO761" i="1"/>
  <c r="AP761" i="1"/>
  <c r="AQ761" i="1"/>
  <c r="AR761" i="1"/>
  <c r="AS761" i="1"/>
  <c r="AT761" i="1"/>
  <c r="AU761" i="1"/>
  <c r="AV761" i="1"/>
  <c r="AW761" i="1"/>
  <c r="AX761" i="1"/>
  <c r="AY761" i="1"/>
  <c r="AZ761" i="1"/>
  <c r="V762" i="1"/>
  <c r="W762" i="1"/>
  <c r="X762" i="1"/>
  <c r="Y762" i="1"/>
  <c r="Z762" i="1"/>
  <c r="AA762" i="1"/>
  <c r="AB762" i="1"/>
  <c r="AC762" i="1"/>
  <c r="AD762" i="1"/>
  <c r="AE762" i="1"/>
  <c r="AF762" i="1"/>
  <c r="AG762" i="1"/>
  <c r="AH762" i="1"/>
  <c r="AI762" i="1"/>
  <c r="AJ762" i="1"/>
  <c r="AK762" i="1"/>
  <c r="AL762" i="1"/>
  <c r="AM762" i="1"/>
  <c r="AN762" i="1"/>
  <c r="AO762" i="1"/>
  <c r="AP762" i="1"/>
  <c r="AQ762" i="1"/>
  <c r="AR762" i="1"/>
  <c r="AS762" i="1"/>
  <c r="AT762" i="1"/>
  <c r="AU762" i="1"/>
  <c r="AV762" i="1"/>
  <c r="AW762" i="1"/>
  <c r="AX762" i="1"/>
  <c r="AY762" i="1"/>
  <c r="AZ762" i="1"/>
  <c r="V763" i="1"/>
  <c r="W763" i="1"/>
  <c r="X763" i="1"/>
  <c r="Y763" i="1"/>
  <c r="Z763" i="1"/>
  <c r="AA763" i="1"/>
  <c r="AB763" i="1"/>
  <c r="AC763" i="1"/>
  <c r="AD763" i="1"/>
  <c r="AE763" i="1"/>
  <c r="AF763" i="1"/>
  <c r="AG763" i="1"/>
  <c r="AH763" i="1"/>
  <c r="AI763" i="1"/>
  <c r="AJ763" i="1"/>
  <c r="AK763" i="1"/>
  <c r="AL763" i="1"/>
  <c r="AM763" i="1"/>
  <c r="AN763" i="1"/>
  <c r="AO763" i="1"/>
  <c r="AP763" i="1"/>
  <c r="AQ763" i="1"/>
  <c r="AR763" i="1"/>
  <c r="AS763" i="1"/>
  <c r="AT763" i="1"/>
  <c r="AU763" i="1"/>
  <c r="AV763" i="1"/>
  <c r="AW763" i="1"/>
  <c r="AX763" i="1"/>
  <c r="AY763" i="1"/>
  <c r="AZ763" i="1"/>
  <c r="V764" i="1"/>
  <c r="W764" i="1"/>
  <c r="X764" i="1"/>
  <c r="Y764" i="1"/>
  <c r="Z764" i="1"/>
  <c r="AA764" i="1"/>
  <c r="AB764" i="1"/>
  <c r="AC764" i="1"/>
  <c r="AD764" i="1"/>
  <c r="AE764" i="1"/>
  <c r="AF764" i="1"/>
  <c r="AG764" i="1"/>
  <c r="AH764" i="1"/>
  <c r="AI764" i="1"/>
  <c r="AJ764" i="1"/>
  <c r="AK764" i="1"/>
  <c r="AL764" i="1"/>
  <c r="AM764" i="1"/>
  <c r="AN764" i="1"/>
  <c r="AO764" i="1"/>
  <c r="AP764" i="1"/>
  <c r="AQ764" i="1"/>
  <c r="AR764" i="1"/>
  <c r="AS764" i="1"/>
  <c r="AT764" i="1"/>
  <c r="AU764" i="1"/>
  <c r="AV764" i="1"/>
  <c r="AW764" i="1"/>
  <c r="AX764" i="1"/>
  <c r="AY764" i="1"/>
  <c r="AZ764" i="1"/>
  <c r="V765" i="1"/>
  <c r="W765" i="1"/>
  <c r="X765" i="1"/>
  <c r="Y765" i="1"/>
  <c r="Z765" i="1"/>
  <c r="AA765" i="1"/>
  <c r="AB765" i="1"/>
  <c r="AC765" i="1"/>
  <c r="AD765" i="1"/>
  <c r="AE765" i="1"/>
  <c r="AF765" i="1"/>
  <c r="AG765" i="1"/>
  <c r="AH765" i="1"/>
  <c r="AI765" i="1"/>
  <c r="AJ765" i="1"/>
  <c r="AK765" i="1"/>
  <c r="AL765" i="1"/>
  <c r="AM765" i="1"/>
  <c r="AN765" i="1"/>
  <c r="AO765" i="1"/>
  <c r="AP765" i="1"/>
  <c r="AQ765" i="1"/>
  <c r="AR765" i="1"/>
  <c r="AS765" i="1"/>
  <c r="AT765" i="1"/>
  <c r="AU765" i="1"/>
  <c r="AV765" i="1"/>
  <c r="AW765" i="1"/>
  <c r="AX765" i="1"/>
  <c r="AY765" i="1"/>
  <c r="AZ765" i="1"/>
  <c r="V766" i="1"/>
  <c r="W766" i="1"/>
  <c r="X766" i="1"/>
  <c r="Y766" i="1"/>
  <c r="Z766" i="1"/>
  <c r="AA766" i="1"/>
  <c r="AB766" i="1"/>
  <c r="AC766" i="1"/>
  <c r="AD766" i="1"/>
  <c r="AE766" i="1"/>
  <c r="AF766" i="1"/>
  <c r="AG766" i="1"/>
  <c r="AH766" i="1"/>
  <c r="AI766" i="1"/>
  <c r="AJ766" i="1"/>
  <c r="AK766" i="1"/>
  <c r="AL766" i="1"/>
  <c r="AM766" i="1"/>
  <c r="AN766" i="1"/>
  <c r="AO766" i="1"/>
  <c r="AP766" i="1"/>
  <c r="AQ766" i="1"/>
  <c r="AR766" i="1"/>
  <c r="AS766" i="1"/>
  <c r="AT766" i="1"/>
  <c r="AU766" i="1"/>
  <c r="AV766" i="1"/>
  <c r="AW766" i="1"/>
  <c r="AX766" i="1"/>
  <c r="AY766" i="1"/>
  <c r="AZ766" i="1"/>
  <c r="V767" i="1"/>
  <c r="W767" i="1"/>
  <c r="X767" i="1"/>
  <c r="Y767" i="1"/>
  <c r="Z767" i="1"/>
  <c r="AA767" i="1"/>
  <c r="AB767" i="1"/>
  <c r="AC767" i="1"/>
  <c r="AD767" i="1"/>
  <c r="AE767" i="1"/>
  <c r="AF767" i="1"/>
  <c r="AG767" i="1"/>
  <c r="AH767" i="1"/>
  <c r="AI767" i="1"/>
  <c r="AJ767" i="1"/>
  <c r="AK767" i="1"/>
  <c r="AL767" i="1"/>
  <c r="AM767" i="1"/>
  <c r="AN767" i="1"/>
  <c r="AO767" i="1"/>
  <c r="AP767" i="1"/>
  <c r="AQ767" i="1"/>
  <c r="AR767" i="1"/>
  <c r="AS767" i="1"/>
  <c r="AT767" i="1"/>
  <c r="AU767" i="1"/>
  <c r="AV767" i="1"/>
  <c r="AW767" i="1"/>
  <c r="AX767" i="1"/>
  <c r="AY767" i="1"/>
  <c r="AZ767" i="1"/>
  <c r="V768" i="1"/>
  <c r="W768" i="1"/>
  <c r="X768" i="1"/>
  <c r="Y768" i="1"/>
  <c r="Z768" i="1"/>
  <c r="AA768" i="1"/>
  <c r="AB768" i="1"/>
  <c r="AC768" i="1"/>
  <c r="AD768" i="1"/>
  <c r="AE768" i="1"/>
  <c r="AF768" i="1"/>
  <c r="AG768" i="1"/>
  <c r="AH768" i="1"/>
  <c r="AI768" i="1"/>
  <c r="AJ768" i="1"/>
  <c r="AK768" i="1"/>
  <c r="AL768" i="1"/>
  <c r="AM768" i="1"/>
  <c r="AN768" i="1"/>
  <c r="AO768" i="1"/>
  <c r="AP768" i="1"/>
  <c r="AQ768" i="1"/>
  <c r="AR768" i="1"/>
  <c r="AS768" i="1"/>
  <c r="AT768" i="1"/>
  <c r="AU768" i="1"/>
  <c r="AV768" i="1"/>
  <c r="AW768" i="1"/>
  <c r="AX768" i="1"/>
  <c r="AY768" i="1"/>
  <c r="AZ768" i="1"/>
  <c r="V769" i="1"/>
  <c r="W769" i="1"/>
  <c r="X769" i="1"/>
  <c r="Y769" i="1"/>
  <c r="Z769" i="1"/>
  <c r="AA769" i="1"/>
  <c r="AB769" i="1"/>
  <c r="AC769" i="1"/>
  <c r="AD769" i="1"/>
  <c r="AE769" i="1"/>
  <c r="AF769" i="1"/>
  <c r="AG769" i="1"/>
  <c r="AH769" i="1"/>
  <c r="AI769" i="1"/>
  <c r="AJ769" i="1"/>
  <c r="AK769" i="1"/>
  <c r="AL769" i="1"/>
  <c r="AM769" i="1"/>
  <c r="AN769" i="1"/>
  <c r="AO769" i="1"/>
  <c r="AP769" i="1"/>
  <c r="AQ769" i="1"/>
  <c r="AR769" i="1"/>
  <c r="AS769" i="1"/>
  <c r="AT769" i="1"/>
  <c r="AU769" i="1"/>
  <c r="AV769" i="1"/>
  <c r="AW769" i="1"/>
  <c r="AX769" i="1"/>
  <c r="AY769" i="1"/>
  <c r="AZ769" i="1"/>
  <c r="V770" i="1"/>
  <c r="W770" i="1"/>
  <c r="X770" i="1"/>
  <c r="Y770" i="1"/>
  <c r="Z770" i="1"/>
  <c r="AA770" i="1"/>
  <c r="AB770" i="1"/>
  <c r="AC770" i="1"/>
  <c r="AD770" i="1"/>
  <c r="AE770" i="1"/>
  <c r="AF770" i="1"/>
  <c r="AG770" i="1"/>
  <c r="AH770" i="1"/>
  <c r="AI770" i="1"/>
  <c r="AJ770" i="1"/>
  <c r="AK770" i="1"/>
  <c r="AL770" i="1"/>
  <c r="AM770" i="1"/>
  <c r="AN770" i="1"/>
  <c r="AO770" i="1"/>
  <c r="AP770" i="1"/>
  <c r="AQ770" i="1"/>
  <c r="AR770" i="1"/>
  <c r="AS770" i="1"/>
  <c r="AT770" i="1"/>
  <c r="AU770" i="1"/>
  <c r="AV770" i="1"/>
  <c r="AW770" i="1"/>
  <c r="AX770" i="1"/>
  <c r="AY770" i="1"/>
  <c r="AZ770" i="1"/>
  <c r="V771" i="1"/>
  <c r="W771" i="1"/>
  <c r="X771" i="1"/>
  <c r="Y771" i="1"/>
  <c r="Z771" i="1"/>
  <c r="AA771" i="1"/>
  <c r="AB771" i="1"/>
  <c r="AC771" i="1"/>
  <c r="AD771" i="1"/>
  <c r="AE771" i="1"/>
  <c r="AF771" i="1"/>
  <c r="AG771" i="1"/>
  <c r="AH771" i="1"/>
  <c r="AI771" i="1"/>
  <c r="AJ771" i="1"/>
  <c r="AK771" i="1"/>
  <c r="AL771" i="1"/>
  <c r="AM771" i="1"/>
  <c r="AN771" i="1"/>
  <c r="AO771" i="1"/>
  <c r="AP771" i="1"/>
  <c r="AQ771" i="1"/>
  <c r="AR771" i="1"/>
  <c r="AS771" i="1"/>
  <c r="AT771" i="1"/>
  <c r="AU771" i="1"/>
  <c r="AV771" i="1"/>
  <c r="AW771" i="1"/>
  <c r="AX771" i="1"/>
  <c r="AY771" i="1"/>
  <c r="AZ771" i="1"/>
  <c r="V772" i="1"/>
  <c r="W772" i="1"/>
  <c r="X772" i="1"/>
  <c r="Y772" i="1"/>
  <c r="Z772" i="1"/>
  <c r="AA772" i="1"/>
  <c r="AB772" i="1"/>
  <c r="AC772" i="1"/>
  <c r="AD772" i="1"/>
  <c r="AE772" i="1"/>
  <c r="AF772" i="1"/>
  <c r="AG772" i="1"/>
  <c r="AH772" i="1"/>
  <c r="AI772" i="1"/>
  <c r="AJ772" i="1"/>
  <c r="AK772" i="1"/>
  <c r="AL772" i="1"/>
  <c r="AM772" i="1"/>
  <c r="AN772" i="1"/>
  <c r="AO772" i="1"/>
  <c r="AP772" i="1"/>
  <c r="AQ772" i="1"/>
  <c r="AR772" i="1"/>
  <c r="AS772" i="1"/>
  <c r="AT772" i="1"/>
  <c r="AU772" i="1"/>
  <c r="AV772" i="1"/>
  <c r="AW772" i="1"/>
  <c r="AX772" i="1"/>
  <c r="AY772" i="1"/>
  <c r="AZ772" i="1"/>
  <c r="V773" i="1"/>
  <c r="W773" i="1"/>
  <c r="X773" i="1"/>
  <c r="Y773" i="1"/>
  <c r="Z773" i="1"/>
  <c r="AA773" i="1"/>
  <c r="AB773" i="1"/>
  <c r="AC773" i="1"/>
  <c r="AD773" i="1"/>
  <c r="AE773" i="1"/>
  <c r="AF773" i="1"/>
  <c r="AG773" i="1"/>
  <c r="AH773" i="1"/>
  <c r="AI773" i="1"/>
  <c r="AJ773" i="1"/>
  <c r="AK773" i="1"/>
  <c r="AL773" i="1"/>
  <c r="AM773" i="1"/>
  <c r="AN773" i="1"/>
  <c r="AO773" i="1"/>
  <c r="AP773" i="1"/>
  <c r="AQ773" i="1"/>
  <c r="AR773" i="1"/>
  <c r="AS773" i="1"/>
  <c r="AT773" i="1"/>
  <c r="AU773" i="1"/>
  <c r="AV773" i="1"/>
  <c r="AW773" i="1"/>
  <c r="AX773" i="1"/>
  <c r="AY773" i="1"/>
  <c r="AZ773" i="1"/>
  <c r="V774" i="1"/>
  <c r="W774" i="1"/>
  <c r="X774" i="1"/>
  <c r="Y774" i="1"/>
  <c r="Z774" i="1"/>
  <c r="AA774" i="1"/>
  <c r="AB774" i="1"/>
  <c r="AC774" i="1"/>
  <c r="AD774" i="1"/>
  <c r="AE774" i="1"/>
  <c r="AF774" i="1"/>
  <c r="AG774" i="1"/>
  <c r="AH774" i="1"/>
  <c r="AI774" i="1"/>
  <c r="AJ774" i="1"/>
  <c r="AK774" i="1"/>
  <c r="AL774" i="1"/>
  <c r="AM774" i="1"/>
  <c r="AN774" i="1"/>
  <c r="AO774" i="1"/>
  <c r="AP774" i="1"/>
  <c r="AQ774" i="1"/>
  <c r="AR774" i="1"/>
  <c r="AS774" i="1"/>
  <c r="AT774" i="1"/>
  <c r="AU774" i="1"/>
  <c r="AV774" i="1"/>
  <c r="AW774" i="1"/>
  <c r="AX774" i="1"/>
  <c r="AY774" i="1"/>
  <c r="AZ774" i="1"/>
  <c r="V775" i="1"/>
  <c r="W775" i="1"/>
  <c r="X775" i="1"/>
  <c r="Y775" i="1"/>
  <c r="Z775" i="1"/>
  <c r="AA775" i="1"/>
  <c r="AB775" i="1"/>
  <c r="AC775" i="1"/>
  <c r="AD775" i="1"/>
  <c r="AE775" i="1"/>
  <c r="AF775" i="1"/>
  <c r="AG775" i="1"/>
  <c r="AH775" i="1"/>
  <c r="AI775" i="1"/>
  <c r="AJ775" i="1"/>
  <c r="AK775" i="1"/>
  <c r="AL775" i="1"/>
  <c r="AM775" i="1"/>
  <c r="AN775" i="1"/>
  <c r="AO775" i="1"/>
  <c r="AP775" i="1"/>
  <c r="AQ775" i="1"/>
  <c r="AR775" i="1"/>
  <c r="AS775" i="1"/>
  <c r="AT775" i="1"/>
  <c r="AU775" i="1"/>
  <c r="AV775" i="1"/>
  <c r="AW775" i="1"/>
  <c r="AX775" i="1"/>
  <c r="AY775" i="1"/>
  <c r="AZ775" i="1"/>
  <c r="V776" i="1"/>
  <c r="W776" i="1"/>
  <c r="X776" i="1"/>
  <c r="Y776" i="1"/>
  <c r="Z776" i="1"/>
  <c r="AA776" i="1"/>
  <c r="AB776" i="1"/>
  <c r="AC776" i="1"/>
  <c r="AD776" i="1"/>
  <c r="AE776" i="1"/>
  <c r="AF776" i="1"/>
  <c r="AG776" i="1"/>
  <c r="AH776" i="1"/>
  <c r="AI776" i="1"/>
  <c r="AJ776" i="1"/>
  <c r="AK776" i="1"/>
  <c r="AL776" i="1"/>
  <c r="AM776" i="1"/>
  <c r="AN776" i="1"/>
  <c r="AO776" i="1"/>
  <c r="AP776" i="1"/>
  <c r="AQ776" i="1"/>
  <c r="AR776" i="1"/>
  <c r="AS776" i="1"/>
  <c r="AT776" i="1"/>
  <c r="AU776" i="1"/>
  <c r="AV776" i="1"/>
  <c r="AW776" i="1"/>
  <c r="AX776" i="1"/>
  <c r="AY776" i="1"/>
  <c r="AZ776" i="1"/>
  <c r="V777" i="1"/>
  <c r="W777" i="1"/>
  <c r="X777" i="1"/>
  <c r="Y777" i="1"/>
  <c r="Z777" i="1"/>
  <c r="AA777" i="1"/>
  <c r="AB777" i="1"/>
  <c r="AC777" i="1"/>
  <c r="AD777" i="1"/>
  <c r="AE777" i="1"/>
  <c r="AF777" i="1"/>
  <c r="AG777" i="1"/>
  <c r="AH777" i="1"/>
  <c r="AI777" i="1"/>
  <c r="AJ777" i="1"/>
  <c r="AK777" i="1"/>
  <c r="AL777" i="1"/>
  <c r="AM777" i="1"/>
  <c r="AN777" i="1"/>
  <c r="AO777" i="1"/>
  <c r="AP777" i="1"/>
  <c r="AQ777" i="1"/>
  <c r="AR777" i="1"/>
  <c r="AS777" i="1"/>
  <c r="AT777" i="1"/>
  <c r="AU777" i="1"/>
  <c r="AV777" i="1"/>
  <c r="AW777" i="1"/>
  <c r="AX777" i="1"/>
  <c r="AY777" i="1"/>
  <c r="AZ777" i="1"/>
  <c r="V778" i="1"/>
  <c r="W778" i="1"/>
  <c r="X778" i="1"/>
  <c r="Y778" i="1"/>
  <c r="Z778" i="1"/>
  <c r="AA778" i="1"/>
  <c r="AB778" i="1"/>
  <c r="AC778" i="1"/>
  <c r="AD778" i="1"/>
  <c r="AE778" i="1"/>
  <c r="AF778" i="1"/>
  <c r="AG778" i="1"/>
  <c r="AH778" i="1"/>
  <c r="AI778" i="1"/>
  <c r="AJ778" i="1"/>
  <c r="AK778" i="1"/>
  <c r="AL778" i="1"/>
  <c r="AM778" i="1"/>
  <c r="AN778" i="1"/>
  <c r="AO778" i="1"/>
  <c r="AP778" i="1"/>
  <c r="AQ778" i="1"/>
  <c r="AR778" i="1"/>
  <c r="AS778" i="1"/>
  <c r="AT778" i="1"/>
  <c r="AU778" i="1"/>
  <c r="AV778" i="1"/>
  <c r="AW778" i="1"/>
  <c r="AX778" i="1"/>
  <c r="AY778" i="1"/>
  <c r="AZ778" i="1"/>
  <c r="V779" i="1"/>
  <c r="W779" i="1"/>
  <c r="X779" i="1"/>
  <c r="Y779" i="1"/>
  <c r="Z779" i="1"/>
  <c r="AA779" i="1"/>
  <c r="AB779" i="1"/>
  <c r="AC779" i="1"/>
  <c r="AD779" i="1"/>
  <c r="AE779" i="1"/>
  <c r="AF779" i="1"/>
  <c r="AG779" i="1"/>
  <c r="AH779" i="1"/>
  <c r="AI779" i="1"/>
  <c r="AJ779" i="1"/>
  <c r="AK779" i="1"/>
  <c r="AL779" i="1"/>
  <c r="AM779" i="1"/>
  <c r="AN779" i="1"/>
  <c r="AO779" i="1"/>
  <c r="AP779" i="1"/>
  <c r="AQ779" i="1"/>
  <c r="AR779" i="1"/>
  <c r="AS779" i="1"/>
  <c r="AT779" i="1"/>
  <c r="AU779" i="1"/>
  <c r="AV779" i="1"/>
  <c r="AW779" i="1"/>
  <c r="AX779" i="1"/>
  <c r="AY779" i="1"/>
  <c r="AZ779" i="1"/>
  <c r="V780" i="1"/>
  <c r="W780" i="1"/>
  <c r="X780" i="1"/>
  <c r="Y780" i="1"/>
  <c r="Z780" i="1"/>
  <c r="AA780" i="1"/>
  <c r="AB780" i="1"/>
  <c r="AC780" i="1"/>
  <c r="AD780" i="1"/>
  <c r="AE780" i="1"/>
  <c r="AF780" i="1"/>
  <c r="AG780" i="1"/>
  <c r="AH780" i="1"/>
  <c r="AI780" i="1"/>
  <c r="AJ780" i="1"/>
  <c r="AK780" i="1"/>
  <c r="AL780" i="1"/>
  <c r="AM780" i="1"/>
  <c r="AN780" i="1"/>
  <c r="AO780" i="1"/>
  <c r="AP780" i="1"/>
  <c r="AQ780" i="1"/>
  <c r="AR780" i="1"/>
  <c r="AS780" i="1"/>
  <c r="AT780" i="1"/>
  <c r="AU780" i="1"/>
  <c r="AV780" i="1"/>
  <c r="AW780" i="1"/>
  <c r="AX780" i="1"/>
  <c r="AY780" i="1"/>
  <c r="AZ780" i="1"/>
  <c r="V781" i="1"/>
  <c r="W781" i="1"/>
  <c r="X781" i="1"/>
  <c r="Y781" i="1"/>
  <c r="Z781" i="1"/>
  <c r="AA781" i="1"/>
  <c r="AB781" i="1"/>
  <c r="AC781" i="1"/>
  <c r="AD781" i="1"/>
  <c r="AE781" i="1"/>
  <c r="AF781" i="1"/>
  <c r="AG781" i="1"/>
  <c r="AH781" i="1"/>
  <c r="AI781" i="1"/>
  <c r="AJ781" i="1"/>
  <c r="AK781" i="1"/>
  <c r="AL781" i="1"/>
  <c r="AM781" i="1"/>
  <c r="AN781" i="1"/>
  <c r="AO781" i="1"/>
  <c r="AP781" i="1"/>
  <c r="AQ781" i="1"/>
  <c r="AR781" i="1"/>
  <c r="AS781" i="1"/>
  <c r="AT781" i="1"/>
  <c r="AU781" i="1"/>
  <c r="AV781" i="1"/>
  <c r="AW781" i="1"/>
  <c r="AX781" i="1"/>
  <c r="AY781" i="1"/>
  <c r="AZ781" i="1"/>
  <c r="V782" i="1"/>
  <c r="W782" i="1"/>
  <c r="X782" i="1"/>
  <c r="Y782" i="1"/>
  <c r="Z782" i="1"/>
  <c r="AA782" i="1"/>
  <c r="AB782" i="1"/>
  <c r="AC782" i="1"/>
  <c r="AD782" i="1"/>
  <c r="AE782" i="1"/>
  <c r="AF782" i="1"/>
  <c r="AG782" i="1"/>
  <c r="AH782" i="1"/>
  <c r="AI782" i="1"/>
  <c r="AJ782" i="1"/>
  <c r="AK782" i="1"/>
  <c r="AL782" i="1"/>
  <c r="AM782" i="1"/>
  <c r="AN782" i="1"/>
  <c r="AO782" i="1"/>
  <c r="AP782" i="1"/>
  <c r="AQ782" i="1"/>
  <c r="AR782" i="1"/>
  <c r="AS782" i="1"/>
  <c r="AT782" i="1"/>
  <c r="AU782" i="1"/>
  <c r="AV782" i="1"/>
  <c r="AW782" i="1"/>
  <c r="AX782" i="1"/>
  <c r="AY782" i="1"/>
  <c r="AZ782" i="1"/>
  <c r="V783" i="1"/>
  <c r="W783" i="1"/>
  <c r="X783" i="1"/>
  <c r="Y783" i="1"/>
  <c r="Z783" i="1"/>
  <c r="AA783" i="1"/>
  <c r="AB783" i="1"/>
  <c r="AC783" i="1"/>
  <c r="AD783" i="1"/>
  <c r="AE783" i="1"/>
  <c r="AF783" i="1"/>
  <c r="AG783" i="1"/>
  <c r="AH783" i="1"/>
  <c r="AI783" i="1"/>
  <c r="AJ783" i="1"/>
  <c r="AK783" i="1"/>
  <c r="AL783" i="1"/>
  <c r="AM783" i="1"/>
  <c r="AN783" i="1"/>
  <c r="AO783" i="1"/>
  <c r="AP783" i="1"/>
  <c r="AQ783" i="1"/>
  <c r="AR783" i="1"/>
  <c r="AS783" i="1"/>
  <c r="AT783" i="1"/>
  <c r="AU783" i="1"/>
  <c r="AV783" i="1"/>
  <c r="AW783" i="1"/>
  <c r="AX783" i="1"/>
  <c r="AY783" i="1"/>
  <c r="AZ783" i="1"/>
  <c r="V784" i="1"/>
  <c r="W784" i="1"/>
  <c r="X784" i="1"/>
  <c r="Y784" i="1"/>
  <c r="Z784" i="1"/>
  <c r="AA784" i="1"/>
  <c r="AB784" i="1"/>
  <c r="AC784" i="1"/>
  <c r="AD784" i="1"/>
  <c r="AE784" i="1"/>
  <c r="AF784" i="1"/>
  <c r="AG784" i="1"/>
  <c r="AH784" i="1"/>
  <c r="AI784" i="1"/>
  <c r="AJ784" i="1"/>
  <c r="AK784" i="1"/>
  <c r="AL784" i="1"/>
  <c r="AM784" i="1"/>
  <c r="AN784" i="1"/>
  <c r="AO784" i="1"/>
  <c r="AP784" i="1"/>
  <c r="AQ784" i="1"/>
  <c r="AR784" i="1"/>
  <c r="AS784" i="1"/>
  <c r="AT784" i="1"/>
  <c r="AU784" i="1"/>
  <c r="AV784" i="1"/>
  <c r="AW784" i="1"/>
  <c r="AX784" i="1"/>
  <c r="AY784" i="1"/>
  <c r="AZ784" i="1"/>
  <c r="V785" i="1"/>
  <c r="W785" i="1"/>
  <c r="X785" i="1"/>
  <c r="Y785" i="1"/>
  <c r="Z785" i="1"/>
  <c r="AA785" i="1"/>
  <c r="AB785" i="1"/>
  <c r="AC785" i="1"/>
  <c r="AD785" i="1"/>
  <c r="AE785" i="1"/>
  <c r="AF785" i="1"/>
  <c r="AG785" i="1"/>
  <c r="AH785" i="1"/>
  <c r="AI785" i="1"/>
  <c r="AJ785" i="1"/>
  <c r="AK785" i="1"/>
  <c r="AL785" i="1"/>
  <c r="AM785" i="1"/>
  <c r="AN785" i="1"/>
  <c r="AO785" i="1"/>
  <c r="AP785" i="1"/>
  <c r="AQ785" i="1"/>
  <c r="AR785" i="1"/>
  <c r="AS785" i="1"/>
  <c r="AT785" i="1"/>
  <c r="AU785" i="1"/>
  <c r="AV785" i="1"/>
  <c r="AW785" i="1"/>
  <c r="AX785" i="1"/>
  <c r="AY785" i="1"/>
  <c r="AZ785" i="1"/>
  <c r="V786" i="1"/>
  <c r="W786" i="1"/>
  <c r="X786" i="1"/>
  <c r="Y786" i="1"/>
  <c r="Z786" i="1"/>
  <c r="AA786" i="1"/>
  <c r="AB786" i="1"/>
  <c r="AC786" i="1"/>
  <c r="AD786" i="1"/>
  <c r="AE786" i="1"/>
  <c r="AF786" i="1"/>
  <c r="AG786" i="1"/>
  <c r="AH786" i="1"/>
  <c r="AI786" i="1"/>
  <c r="AJ786" i="1"/>
  <c r="AK786" i="1"/>
  <c r="AL786" i="1"/>
  <c r="AM786" i="1"/>
  <c r="AN786" i="1"/>
  <c r="AO786" i="1"/>
  <c r="AP786" i="1"/>
  <c r="AQ786" i="1"/>
  <c r="AR786" i="1"/>
  <c r="AS786" i="1"/>
  <c r="AT786" i="1"/>
  <c r="AU786" i="1"/>
  <c r="AV786" i="1"/>
  <c r="AW786" i="1"/>
  <c r="AX786" i="1"/>
  <c r="AY786" i="1"/>
  <c r="AZ786" i="1"/>
  <c r="V787" i="1"/>
  <c r="W787" i="1"/>
  <c r="X787" i="1"/>
  <c r="Y787" i="1"/>
  <c r="Z787" i="1"/>
  <c r="AA787" i="1"/>
  <c r="AB787" i="1"/>
  <c r="AC787" i="1"/>
  <c r="AD787" i="1"/>
  <c r="AE787" i="1"/>
  <c r="AF787" i="1"/>
  <c r="AG787" i="1"/>
  <c r="AH787" i="1"/>
  <c r="AI787" i="1"/>
  <c r="AJ787" i="1"/>
  <c r="AK787" i="1"/>
  <c r="AL787" i="1"/>
  <c r="AM787" i="1"/>
  <c r="AN787" i="1"/>
  <c r="AO787" i="1"/>
  <c r="AP787" i="1"/>
  <c r="AQ787" i="1"/>
  <c r="AR787" i="1"/>
  <c r="AS787" i="1"/>
  <c r="AT787" i="1"/>
  <c r="AU787" i="1"/>
  <c r="AV787" i="1"/>
  <c r="AW787" i="1"/>
  <c r="AX787" i="1"/>
  <c r="AY787" i="1"/>
  <c r="AZ787" i="1"/>
  <c r="V788" i="1"/>
  <c r="W788" i="1"/>
  <c r="X788" i="1"/>
  <c r="Y788" i="1"/>
  <c r="Z788" i="1"/>
  <c r="AA788" i="1"/>
  <c r="AB788" i="1"/>
  <c r="AC788" i="1"/>
  <c r="AD788" i="1"/>
  <c r="AE788" i="1"/>
  <c r="AF788" i="1"/>
  <c r="AG788" i="1"/>
  <c r="AH788" i="1"/>
  <c r="AI788" i="1"/>
  <c r="AJ788" i="1"/>
  <c r="AK788" i="1"/>
  <c r="AL788" i="1"/>
  <c r="AM788" i="1"/>
  <c r="AN788" i="1"/>
  <c r="AO788" i="1"/>
  <c r="AP788" i="1"/>
  <c r="AQ788" i="1"/>
  <c r="AR788" i="1"/>
  <c r="AS788" i="1"/>
  <c r="AT788" i="1"/>
  <c r="AU788" i="1"/>
  <c r="AV788" i="1"/>
  <c r="AW788" i="1"/>
  <c r="AX788" i="1"/>
  <c r="AY788" i="1"/>
  <c r="AZ788" i="1"/>
  <c r="V789" i="1"/>
  <c r="W789" i="1"/>
  <c r="X789" i="1"/>
  <c r="Y789" i="1"/>
  <c r="Z789" i="1"/>
  <c r="AA789" i="1"/>
  <c r="AB789" i="1"/>
  <c r="AC789" i="1"/>
  <c r="AD789" i="1"/>
  <c r="AE789" i="1"/>
  <c r="AF789" i="1"/>
  <c r="AG789" i="1"/>
  <c r="AH789" i="1"/>
  <c r="AI789" i="1"/>
  <c r="AJ789" i="1"/>
  <c r="AK789" i="1"/>
  <c r="AL789" i="1"/>
  <c r="AM789" i="1"/>
  <c r="AN789" i="1"/>
  <c r="AO789" i="1"/>
  <c r="AP789" i="1"/>
  <c r="AQ789" i="1"/>
  <c r="AR789" i="1"/>
  <c r="AS789" i="1"/>
  <c r="AT789" i="1"/>
  <c r="AU789" i="1"/>
  <c r="AV789" i="1"/>
  <c r="AW789" i="1"/>
  <c r="AX789" i="1"/>
  <c r="AY789" i="1"/>
  <c r="AZ789" i="1"/>
  <c r="V790" i="1"/>
  <c r="W790" i="1"/>
  <c r="X790" i="1"/>
  <c r="Y790" i="1"/>
  <c r="Z790" i="1"/>
  <c r="AA790" i="1"/>
  <c r="AB790" i="1"/>
  <c r="AC790" i="1"/>
  <c r="AD790" i="1"/>
  <c r="AE790" i="1"/>
  <c r="AF790" i="1"/>
  <c r="AG790" i="1"/>
  <c r="AH790" i="1"/>
  <c r="AI790" i="1"/>
  <c r="AJ790" i="1"/>
  <c r="AK790" i="1"/>
  <c r="AL790" i="1"/>
  <c r="AM790" i="1"/>
  <c r="AN790" i="1"/>
  <c r="AO790" i="1"/>
  <c r="AP790" i="1"/>
  <c r="AQ790" i="1"/>
  <c r="AR790" i="1"/>
  <c r="AS790" i="1"/>
  <c r="AT790" i="1"/>
  <c r="AU790" i="1"/>
  <c r="AV790" i="1"/>
  <c r="AW790" i="1"/>
  <c r="AX790" i="1"/>
  <c r="AY790" i="1"/>
  <c r="AZ790" i="1"/>
  <c r="V791" i="1"/>
  <c r="W791" i="1"/>
  <c r="X791" i="1"/>
  <c r="Y791" i="1"/>
  <c r="Z791" i="1"/>
  <c r="AA791" i="1"/>
  <c r="AB791" i="1"/>
  <c r="AC791" i="1"/>
  <c r="AD791" i="1"/>
  <c r="AE791" i="1"/>
  <c r="AF791" i="1"/>
  <c r="AG791" i="1"/>
  <c r="AH791" i="1"/>
  <c r="AI791" i="1"/>
  <c r="AJ791" i="1"/>
  <c r="AK791" i="1"/>
  <c r="AL791" i="1"/>
  <c r="AM791" i="1"/>
  <c r="AN791" i="1"/>
  <c r="AO791" i="1"/>
  <c r="AP791" i="1"/>
  <c r="AQ791" i="1"/>
  <c r="AR791" i="1"/>
  <c r="AS791" i="1"/>
  <c r="AT791" i="1"/>
  <c r="AU791" i="1"/>
  <c r="AV791" i="1"/>
  <c r="AW791" i="1"/>
  <c r="AX791" i="1"/>
  <c r="AY791" i="1"/>
  <c r="AZ791" i="1"/>
  <c r="V792" i="1"/>
  <c r="W792" i="1"/>
  <c r="X792" i="1"/>
  <c r="Y792" i="1"/>
  <c r="Z792" i="1"/>
  <c r="AA792" i="1"/>
  <c r="AB792" i="1"/>
  <c r="AC792" i="1"/>
  <c r="AD792" i="1"/>
  <c r="AE792" i="1"/>
  <c r="AF792" i="1"/>
  <c r="AG792" i="1"/>
  <c r="AH792" i="1"/>
  <c r="AI792" i="1"/>
  <c r="AJ792" i="1"/>
  <c r="AK792" i="1"/>
  <c r="AL792" i="1"/>
  <c r="AM792" i="1"/>
  <c r="AN792" i="1"/>
  <c r="AO792" i="1"/>
  <c r="AP792" i="1"/>
  <c r="AQ792" i="1"/>
  <c r="AR792" i="1"/>
  <c r="AS792" i="1"/>
  <c r="AT792" i="1"/>
  <c r="AU792" i="1"/>
  <c r="AV792" i="1"/>
  <c r="AW792" i="1"/>
  <c r="AX792" i="1"/>
  <c r="AY792" i="1"/>
  <c r="AZ792" i="1"/>
  <c r="V793" i="1"/>
  <c r="W793" i="1"/>
  <c r="X793" i="1"/>
  <c r="Y793" i="1"/>
  <c r="Z793" i="1"/>
  <c r="AA793" i="1"/>
  <c r="AB793" i="1"/>
  <c r="AC793" i="1"/>
  <c r="AD793" i="1"/>
  <c r="AE793" i="1"/>
  <c r="AF793" i="1"/>
  <c r="AG793" i="1"/>
  <c r="AH793" i="1"/>
  <c r="AI793" i="1"/>
  <c r="AJ793" i="1"/>
  <c r="AK793" i="1"/>
  <c r="AL793" i="1"/>
  <c r="AM793" i="1"/>
  <c r="AN793" i="1"/>
  <c r="AO793" i="1"/>
  <c r="AP793" i="1"/>
  <c r="AQ793" i="1"/>
  <c r="AR793" i="1"/>
  <c r="AS793" i="1"/>
  <c r="AT793" i="1"/>
  <c r="AU793" i="1"/>
  <c r="AV793" i="1"/>
  <c r="AW793" i="1"/>
  <c r="AX793" i="1"/>
  <c r="AY793" i="1"/>
  <c r="AZ793" i="1"/>
  <c r="V794" i="1"/>
  <c r="W794" i="1"/>
  <c r="X794" i="1"/>
  <c r="Y794" i="1"/>
  <c r="Z794" i="1"/>
  <c r="AA794" i="1"/>
  <c r="AB794" i="1"/>
  <c r="AC794" i="1"/>
  <c r="AD794" i="1"/>
  <c r="AE794" i="1"/>
  <c r="AF794" i="1"/>
  <c r="AG794" i="1"/>
  <c r="AH794" i="1"/>
  <c r="AI794" i="1"/>
  <c r="AJ794" i="1"/>
  <c r="AK794" i="1"/>
  <c r="AL794" i="1"/>
  <c r="AM794" i="1"/>
  <c r="AN794" i="1"/>
  <c r="AO794" i="1"/>
  <c r="AP794" i="1"/>
  <c r="AQ794" i="1"/>
  <c r="AR794" i="1"/>
  <c r="AS794" i="1"/>
  <c r="AT794" i="1"/>
  <c r="AU794" i="1"/>
  <c r="AV794" i="1"/>
  <c r="AW794" i="1"/>
  <c r="AX794" i="1"/>
  <c r="AY794" i="1"/>
  <c r="AZ794" i="1"/>
  <c r="V795" i="1"/>
  <c r="W795" i="1"/>
  <c r="X795" i="1"/>
  <c r="Y795" i="1"/>
  <c r="Z795" i="1"/>
  <c r="AA795" i="1"/>
  <c r="AB795" i="1"/>
  <c r="AC795" i="1"/>
  <c r="AD795" i="1"/>
  <c r="AE795" i="1"/>
  <c r="AF795" i="1"/>
  <c r="AG795" i="1"/>
  <c r="AH795" i="1"/>
  <c r="AI795" i="1"/>
  <c r="AJ795" i="1"/>
  <c r="AK795" i="1"/>
  <c r="AL795" i="1"/>
  <c r="AM795" i="1"/>
  <c r="AN795" i="1"/>
  <c r="AO795" i="1"/>
  <c r="AP795" i="1"/>
  <c r="AQ795" i="1"/>
  <c r="AR795" i="1"/>
  <c r="AS795" i="1"/>
  <c r="AT795" i="1"/>
  <c r="AU795" i="1"/>
  <c r="AV795" i="1"/>
  <c r="AW795" i="1"/>
  <c r="AX795" i="1"/>
  <c r="AY795" i="1"/>
  <c r="AZ795" i="1"/>
  <c r="V796" i="1"/>
  <c r="W796" i="1"/>
  <c r="X796" i="1"/>
  <c r="Y796" i="1"/>
  <c r="Z796" i="1"/>
  <c r="AA796" i="1"/>
  <c r="AB796" i="1"/>
  <c r="AC796" i="1"/>
  <c r="AD796" i="1"/>
  <c r="AE796" i="1"/>
  <c r="AF796" i="1"/>
  <c r="AG796" i="1"/>
  <c r="AH796" i="1"/>
  <c r="AI796" i="1"/>
  <c r="AJ796" i="1"/>
  <c r="AK796" i="1"/>
  <c r="AL796" i="1"/>
  <c r="AM796" i="1"/>
  <c r="AN796" i="1"/>
  <c r="AO796" i="1"/>
  <c r="AP796" i="1"/>
  <c r="AQ796" i="1"/>
  <c r="AR796" i="1"/>
  <c r="AS796" i="1"/>
  <c r="AT796" i="1"/>
  <c r="AU796" i="1"/>
  <c r="AV796" i="1"/>
  <c r="AW796" i="1"/>
  <c r="AX796" i="1"/>
  <c r="AY796" i="1"/>
  <c r="AZ796" i="1"/>
  <c r="V797" i="1"/>
  <c r="W797" i="1"/>
  <c r="X797" i="1"/>
  <c r="Y797" i="1"/>
  <c r="Z797" i="1"/>
  <c r="AA797" i="1"/>
  <c r="AB797" i="1"/>
  <c r="AC797" i="1"/>
  <c r="AD797" i="1"/>
  <c r="AE797" i="1"/>
  <c r="AF797" i="1"/>
  <c r="AG797" i="1"/>
  <c r="AH797" i="1"/>
  <c r="AI797" i="1"/>
  <c r="AJ797" i="1"/>
  <c r="AK797" i="1"/>
  <c r="AL797" i="1"/>
  <c r="AM797" i="1"/>
  <c r="AN797" i="1"/>
  <c r="AO797" i="1"/>
  <c r="AP797" i="1"/>
  <c r="AQ797" i="1"/>
  <c r="AR797" i="1"/>
  <c r="AS797" i="1"/>
  <c r="AT797" i="1"/>
  <c r="AU797" i="1"/>
  <c r="AV797" i="1"/>
  <c r="AW797" i="1"/>
  <c r="AX797" i="1"/>
  <c r="AY797" i="1"/>
  <c r="AZ797" i="1"/>
  <c r="V798" i="1"/>
  <c r="W798" i="1"/>
  <c r="X798" i="1"/>
  <c r="Y798" i="1"/>
  <c r="Z798" i="1"/>
  <c r="AA798" i="1"/>
  <c r="AB798" i="1"/>
  <c r="AC798" i="1"/>
  <c r="AD798" i="1"/>
  <c r="AE798" i="1"/>
  <c r="AF798" i="1"/>
  <c r="AG798" i="1"/>
  <c r="AH798" i="1"/>
  <c r="AI798" i="1"/>
  <c r="AJ798" i="1"/>
  <c r="AK798" i="1"/>
  <c r="AL798" i="1"/>
  <c r="AM798" i="1"/>
  <c r="AN798" i="1"/>
  <c r="AO798" i="1"/>
  <c r="AP798" i="1"/>
  <c r="AQ798" i="1"/>
  <c r="AR798" i="1"/>
  <c r="AS798" i="1"/>
  <c r="AT798" i="1"/>
  <c r="AU798" i="1"/>
  <c r="AV798" i="1"/>
  <c r="AW798" i="1"/>
  <c r="AX798" i="1"/>
  <c r="AY798" i="1"/>
  <c r="AZ798" i="1"/>
  <c r="V799" i="1"/>
  <c r="W799" i="1"/>
  <c r="X799" i="1"/>
  <c r="Y799" i="1"/>
  <c r="Z799" i="1"/>
  <c r="AA799" i="1"/>
  <c r="AB799" i="1"/>
  <c r="AC799" i="1"/>
  <c r="AD799" i="1"/>
  <c r="AE799" i="1"/>
  <c r="AF799" i="1"/>
  <c r="AG799" i="1"/>
  <c r="AH799" i="1"/>
  <c r="AI799" i="1"/>
  <c r="AJ799" i="1"/>
  <c r="AK799" i="1"/>
  <c r="AL799" i="1"/>
  <c r="AM799" i="1"/>
  <c r="AN799" i="1"/>
  <c r="AO799" i="1"/>
  <c r="AP799" i="1"/>
  <c r="AQ799" i="1"/>
  <c r="AR799" i="1"/>
  <c r="AS799" i="1"/>
  <c r="AT799" i="1"/>
  <c r="AU799" i="1"/>
  <c r="AV799" i="1"/>
  <c r="AW799" i="1"/>
  <c r="AX799" i="1"/>
  <c r="AY799" i="1"/>
  <c r="AZ799" i="1"/>
  <c r="V800" i="1"/>
  <c r="W800" i="1"/>
  <c r="X800" i="1"/>
  <c r="Y800" i="1"/>
  <c r="Z800" i="1"/>
  <c r="AA800" i="1"/>
  <c r="AB800" i="1"/>
  <c r="AC800" i="1"/>
  <c r="AD800" i="1"/>
  <c r="AE800" i="1"/>
  <c r="AF800" i="1"/>
  <c r="AG800" i="1"/>
  <c r="AH800" i="1"/>
  <c r="AI800" i="1"/>
  <c r="AJ800" i="1"/>
  <c r="AK800" i="1"/>
  <c r="AL800" i="1"/>
  <c r="AM800" i="1"/>
  <c r="AN800" i="1"/>
  <c r="AO800" i="1"/>
  <c r="AP800" i="1"/>
  <c r="AQ800" i="1"/>
  <c r="AR800" i="1"/>
  <c r="AS800" i="1"/>
  <c r="AT800" i="1"/>
  <c r="AU800" i="1"/>
  <c r="AV800" i="1"/>
  <c r="AW800" i="1"/>
  <c r="AX800" i="1"/>
  <c r="AY800" i="1"/>
  <c r="AZ800" i="1"/>
  <c r="V801" i="1"/>
  <c r="W801" i="1"/>
  <c r="X801" i="1"/>
  <c r="Y801" i="1"/>
  <c r="Z801" i="1"/>
  <c r="AA801" i="1"/>
  <c r="AB801" i="1"/>
  <c r="AC801" i="1"/>
  <c r="AD801" i="1"/>
  <c r="AE801" i="1"/>
  <c r="AF801" i="1"/>
  <c r="AG801" i="1"/>
  <c r="AH801" i="1"/>
  <c r="AI801" i="1"/>
  <c r="AJ801" i="1"/>
  <c r="AK801" i="1"/>
  <c r="AL801" i="1"/>
  <c r="AM801" i="1"/>
  <c r="AN801" i="1"/>
  <c r="AO801" i="1"/>
  <c r="AP801" i="1"/>
  <c r="AQ801" i="1"/>
  <c r="AR801" i="1"/>
  <c r="AS801" i="1"/>
  <c r="AT801" i="1"/>
  <c r="AU801" i="1"/>
  <c r="AV801" i="1"/>
  <c r="AW801" i="1"/>
  <c r="AX801" i="1"/>
  <c r="AY801" i="1"/>
  <c r="AZ801" i="1"/>
  <c r="V802" i="1"/>
  <c r="W802" i="1"/>
  <c r="X802" i="1"/>
  <c r="Y802" i="1"/>
  <c r="Z802" i="1"/>
  <c r="AA802" i="1"/>
  <c r="AB802" i="1"/>
  <c r="AC802" i="1"/>
  <c r="AD802" i="1"/>
  <c r="AE802" i="1"/>
  <c r="AF802" i="1"/>
  <c r="AG802" i="1"/>
  <c r="AH802" i="1"/>
  <c r="AI802" i="1"/>
  <c r="AJ802" i="1"/>
  <c r="AK802" i="1"/>
  <c r="AL802" i="1"/>
  <c r="AM802" i="1"/>
  <c r="AN802" i="1"/>
  <c r="AO802" i="1"/>
  <c r="AP802" i="1"/>
  <c r="AQ802" i="1"/>
  <c r="AR802" i="1"/>
  <c r="AS802" i="1"/>
  <c r="AT802" i="1"/>
  <c r="AU802" i="1"/>
  <c r="AV802" i="1"/>
  <c r="AW802" i="1"/>
  <c r="AX802" i="1"/>
  <c r="AY802" i="1"/>
  <c r="AZ802" i="1"/>
  <c r="V803" i="1"/>
  <c r="W803" i="1"/>
  <c r="X803" i="1"/>
  <c r="Y803" i="1"/>
  <c r="Z803" i="1"/>
  <c r="AA803" i="1"/>
  <c r="AB803" i="1"/>
  <c r="AC803" i="1"/>
  <c r="AD803" i="1"/>
  <c r="AE803" i="1"/>
  <c r="AF803" i="1"/>
  <c r="AG803" i="1"/>
  <c r="AH803" i="1"/>
  <c r="AI803" i="1"/>
  <c r="AJ803" i="1"/>
  <c r="AK803" i="1"/>
  <c r="AL803" i="1"/>
  <c r="AM803" i="1"/>
  <c r="AN803" i="1"/>
  <c r="AO803" i="1"/>
  <c r="AP803" i="1"/>
  <c r="AQ803" i="1"/>
  <c r="AR803" i="1"/>
  <c r="AS803" i="1"/>
  <c r="AT803" i="1"/>
  <c r="AU803" i="1"/>
  <c r="AV803" i="1"/>
  <c r="AW803" i="1"/>
  <c r="AX803" i="1"/>
  <c r="AY803" i="1"/>
  <c r="AZ803" i="1"/>
  <c r="V804" i="1"/>
  <c r="W804" i="1"/>
  <c r="X804" i="1"/>
  <c r="Y804" i="1"/>
  <c r="Z804" i="1"/>
  <c r="AA804" i="1"/>
  <c r="AB804" i="1"/>
  <c r="AC804" i="1"/>
  <c r="AD804" i="1"/>
  <c r="AE804" i="1"/>
  <c r="AF804" i="1"/>
  <c r="AG804" i="1"/>
  <c r="AH804" i="1"/>
  <c r="AI804" i="1"/>
  <c r="AJ804" i="1"/>
  <c r="AK804" i="1"/>
  <c r="AL804" i="1"/>
  <c r="AM804" i="1"/>
  <c r="AN804" i="1"/>
  <c r="AO804" i="1"/>
  <c r="AP804" i="1"/>
  <c r="AQ804" i="1"/>
  <c r="AR804" i="1"/>
  <c r="AS804" i="1"/>
  <c r="AT804" i="1"/>
  <c r="AU804" i="1"/>
  <c r="AV804" i="1"/>
  <c r="AW804" i="1"/>
  <c r="AX804" i="1"/>
  <c r="AY804" i="1"/>
  <c r="AZ804" i="1"/>
  <c r="V805" i="1"/>
  <c r="W805" i="1"/>
  <c r="X805" i="1"/>
  <c r="Y805" i="1"/>
  <c r="Z805" i="1"/>
  <c r="AA805" i="1"/>
  <c r="AB805" i="1"/>
  <c r="AC805" i="1"/>
  <c r="AD805" i="1"/>
  <c r="AE805" i="1"/>
  <c r="AF805" i="1"/>
  <c r="AG805" i="1"/>
  <c r="AH805" i="1"/>
  <c r="AI805" i="1"/>
  <c r="AJ805" i="1"/>
  <c r="AK805" i="1"/>
  <c r="AL805" i="1"/>
  <c r="AM805" i="1"/>
  <c r="AN805" i="1"/>
  <c r="AO805" i="1"/>
  <c r="AP805" i="1"/>
  <c r="AQ805" i="1"/>
  <c r="AR805" i="1"/>
  <c r="AS805" i="1"/>
  <c r="AT805" i="1"/>
  <c r="AU805" i="1"/>
  <c r="AV805" i="1"/>
  <c r="AW805" i="1"/>
  <c r="AX805" i="1"/>
  <c r="AY805" i="1"/>
  <c r="AZ805" i="1"/>
  <c r="V806" i="1"/>
  <c r="W806" i="1"/>
  <c r="X806" i="1"/>
  <c r="Y806" i="1"/>
  <c r="Z806" i="1"/>
  <c r="AA806" i="1"/>
  <c r="AB806" i="1"/>
  <c r="AC806" i="1"/>
  <c r="AD806" i="1"/>
  <c r="AE806" i="1"/>
  <c r="AF806" i="1"/>
  <c r="AG806" i="1"/>
  <c r="AH806" i="1"/>
  <c r="AI806" i="1"/>
  <c r="AJ806" i="1"/>
  <c r="AK806" i="1"/>
  <c r="AL806" i="1"/>
  <c r="AM806" i="1"/>
  <c r="AN806" i="1"/>
  <c r="AO806" i="1"/>
  <c r="AP806" i="1"/>
  <c r="AQ806" i="1"/>
  <c r="AR806" i="1"/>
  <c r="AS806" i="1"/>
  <c r="AT806" i="1"/>
  <c r="AU806" i="1"/>
  <c r="AV806" i="1"/>
  <c r="AW806" i="1"/>
  <c r="AX806" i="1"/>
  <c r="AY806" i="1"/>
  <c r="AZ806" i="1"/>
  <c r="V807" i="1"/>
  <c r="W807" i="1"/>
  <c r="X807" i="1"/>
  <c r="Y807" i="1"/>
  <c r="Z807" i="1"/>
  <c r="AA807" i="1"/>
  <c r="AB807" i="1"/>
  <c r="AC807" i="1"/>
  <c r="AD807" i="1"/>
  <c r="AE807" i="1"/>
  <c r="AF807" i="1"/>
  <c r="AG807" i="1"/>
  <c r="AH807" i="1"/>
  <c r="AI807" i="1"/>
  <c r="AJ807" i="1"/>
  <c r="AK807" i="1"/>
  <c r="AL807" i="1"/>
  <c r="AM807" i="1"/>
  <c r="AN807" i="1"/>
  <c r="AO807" i="1"/>
  <c r="AP807" i="1"/>
  <c r="AQ807" i="1"/>
  <c r="AR807" i="1"/>
  <c r="AS807" i="1"/>
  <c r="AT807" i="1"/>
  <c r="AU807" i="1"/>
  <c r="AV807" i="1"/>
  <c r="AW807" i="1"/>
  <c r="AX807" i="1"/>
  <c r="AY807" i="1"/>
  <c r="AZ807" i="1"/>
  <c r="V808" i="1"/>
  <c r="W808" i="1"/>
  <c r="X808" i="1"/>
  <c r="Y808" i="1"/>
  <c r="Z808" i="1"/>
  <c r="AA808" i="1"/>
  <c r="AB808" i="1"/>
  <c r="AC808" i="1"/>
  <c r="AD808" i="1"/>
  <c r="AE808" i="1"/>
  <c r="AF808" i="1"/>
  <c r="AG808" i="1"/>
  <c r="AH808" i="1"/>
  <c r="AI808" i="1"/>
  <c r="AJ808" i="1"/>
  <c r="AK808" i="1"/>
  <c r="AL808" i="1"/>
  <c r="AM808" i="1"/>
  <c r="AN808" i="1"/>
  <c r="AO808" i="1"/>
  <c r="AP808" i="1"/>
  <c r="AQ808" i="1"/>
  <c r="AR808" i="1"/>
  <c r="AS808" i="1"/>
  <c r="AT808" i="1"/>
  <c r="AU808" i="1"/>
  <c r="AV808" i="1"/>
  <c r="AW808" i="1"/>
  <c r="AX808" i="1"/>
  <c r="AY808" i="1"/>
  <c r="AZ808" i="1"/>
  <c r="V809" i="1"/>
  <c r="W809" i="1"/>
  <c r="X809" i="1"/>
  <c r="Y809" i="1"/>
  <c r="Z809" i="1"/>
  <c r="AA809" i="1"/>
  <c r="AB809" i="1"/>
  <c r="AC809" i="1"/>
  <c r="AD809" i="1"/>
  <c r="AE809" i="1"/>
  <c r="AF809" i="1"/>
  <c r="AG809" i="1"/>
  <c r="AH809" i="1"/>
  <c r="AI809" i="1"/>
  <c r="AJ809" i="1"/>
  <c r="AK809" i="1"/>
  <c r="AL809" i="1"/>
  <c r="AM809" i="1"/>
  <c r="AN809" i="1"/>
  <c r="AO809" i="1"/>
  <c r="AP809" i="1"/>
  <c r="AQ809" i="1"/>
  <c r="AR809" i="1"/>
  <c r="AS809" i="1"/>
  <c r="AT809" i="1"/>
  <c r="AU809" i="1"/>
  <c r="AV809" i="1"/>
  <c r="AW809" i="1"/>
  <c r="AX809" i="1"/>
  <c r="AY809" i="1"/>
  <c r="AZ809" i="1"/>
  <c r="V810" i="1"/>
  <c r="W810" i="1"/>
  <c r="X810" i="1"/>
  <c r="Y810" i="1"/>
  <c r="Z810" i="1"/>
  <c r="AA810" i="1"/>
  <c r="AB810" i="1"/>
  <c r="AC810" i="1"/>
  <c r="AD810" i="1"/>
  <c r="AE810" i="1"/>
  <c r="AF810" i="1"/>
  <c r="AG810" i="1"/>
  <c r="AH810" i="1"/>
  <c r="AI810" i="1"/>
  <c r="AJ810" i="1"/>
  <c r="AK810" i="1"/>
  <c r="AL810" i="1"/>
  <c r="AM810" i="1"/>
  <c r="AN810" i="1"/>
  <c r="AO810" i="1"/>
  <c r="AP810" i="1"/>
  <c r="AQ810" i="1"/>
  <c r="AR810" i="1"/>
  <c r="AS810" i="1"/>
  <c r="AT810" i="1"/>
  <c r="AU810" i="1"/>
  <c r="AV810" i="1"/>
  <c r="AW810" i="1"/>
  <c r="AX810" i="1"/>
  <c r="AY810" i="1"/>
  <c r="AZ810" i="1"/>
  <c r="V811" i="1"/>
  <c r="W811" i="1"/>
  <c r="X811" i="1"/>
  <c r="Y811" i="1"/>
  <c r="Z811" i="1"/>
  <c r="AA811" i="1"/>
  <c r="AB811" i="1"/>
  <c r="AC811" i="1"/>
  <c r="AD811" i="1"/>
  <c r="AE811" i="1"/>
  <c r="AF811" i="1"/>
  <c r="AG811" i="1"/>
  <c r="AH811" i="1"/>
  <c r="AI811" i="1"/>
  <c r="AJ811" i="1"/>
  <c r="AK811" i="1"/>
  <c r="AL811" i="1"/>
  <c r="AM811" i="1"/>
  <c r="AN811" i="1"/>
  <c r="AO811" i="1"/>
  <c r="AP811" i="1"/>
  <c r="AQ811" i="1"/>
  <c r="AR811" i="1"/>
  <c r="AS811" i="1"/>
  <c r="AT811" i="1"/>
  <c r="AU811" i="1"/>
  <c r="AV811" i="1"/>
  <c r="AW811" i="1"/>
  <c r="AX811" i="1"/>
  <c r="AY811" i="1"/>
  <c r="AZ811" i="1"/>
  <c r="V812" i="1"/>
  <c r="W812" i="1"/>
  <c r="X812" i="1"/>
  <c r="Y812" i="1"/>
  <c r="Z812" i="1"/>
  <c r="AA812" i="1"/>
  <c r="AB812" i="1"/>
  <c r="AC812" i="1"/>
  <c r="AD812" i="1"/>
  <c r="AE812" i="1"/>
  <c r="AF812" i="1"/>
  <c r="AG812" i="1"/>
  <c r="AH812" i="1"/>
  <c r="AI812" i="1"/>
  <c r="AJ812" i="1"/>
  <c r="AK812" i="1"/>
  <c r="AL812" i="1"/>
  <c r="AM812" i="1"/>
  <c r="AN812" i="1"/>
  <c r="AO812" i="1"/>
  <c r="AP812" i="1"/>
  <c r="AQ812" i="1"/>
  <c r="AR812" i="1"/>
  <c r="AS812" i="1"/>
  <c r="AT812" i="1"/>
  <c r="AU812" i="1"/>
  <c r="AV812" i="1"/>
  <c r="AW812" i="1"/>
  <c r="AX812" i="1"/>
  <c r="AY812" i="1"/>
  <c r="AZ812" i="1"/>
  <c r="V813" i="1"/>
  <c r="W813" i="1"/>
  <c r="X813" i="1"/>
  <c r="Y813" i="1"/>
  <c r="Z813" i="1"/>
  <c r="AA813" i="1"/>
  <c r="AB813" i="1"/>
  <c r="AC813" i="1"/>
  <c r="AD813" i="1"/>
  <c r="AE813" i="1"/>
  <c r="AF813" i="1"/>
  <c r="AG813" i="1"/>
  <c r="AH813" i="1"/>
  <c r="AI813" i="1"/>
  <c r="AJ813" i="1"/>
  <c r="AK813" i="1"/>
  <c r="AL813" i="1"/>
  <c r="AM813" i="1"/>
  <c r="AN813" i="1"/>
  <c r="AO813" i="1"/>
  <c r="AP813" i="1"/>
  <c r="AQ813" i="1"/>
  <c r="AR813" i="1"/>
  <c r="AS813" i="1"/>
  <c r="AT813" i="1"/>
  <c r="AU813" i="1"/>
  <c r="AV813" i="1"/>
  <c r="AW813" i="1"/>
  <c r="AX813" i="1"/>
  <c r="AY813" i="1"/>
  <c r="AZ813" i="1"/>
  <c r="V814" i="1"/>
  <c r="W814" i="1"/>
  <c r="X814" i="1"/>
  <c r="Y814" i="1"/>
  <c r="Z814" i="1"/>
  <c r="AA814" i="1"/>
  <c r="AB814" i="1"/>
  <c r="AC814" i="1"/>
  <c r="AD814" i="1"/>
  <c r="AE814" i="1"/>
  <c r="AF814" i="1"/>
  <c r="AG814" i="1"/>
  <c r="AH814" i="1"/>
  <c r="AI814" i="1"/>
  <c r="AJ814" i="1"/>
  <c r="AK814" i="1"/>
  <c r="AL814" i="1"/>
  <c r="AM814" i="1"/>
  <c r="AN814" i="1"/>
  <c r="AO814" i="1"/>
  <c r="AP814" i="1"/>
  <c r="AQ814" i="1"/>
  <c r="AR814" i="1"/>
  <c r="AS814" i="1"/>
  <c r="AT814" i="1"/>
  <c r="AU814" i="1"/>
  <c r="AV814" i="1"/>
  <c r="AW814" i="1"/>
  <c r="AX814" i="1"/>
  <c r="AY814" i="1"/>
  <c r="AZ814" i="1"/>
  <c r="V815" i="1"/>
  <c r="W815" i="1"/>
  <c r="X815" i="1"/>
  <c r="Y815" i="1"/>
  <c r="Z815" i="1"/>
  <c r="AA815" i="1"/>
  <c r="AB815" i="1"/>
  <c r="AC815" i="1"/>
  <c r="AD815" i="1"/>
  <c r="AE815" i="1"/>
  <c r="AF815" i="1"/>
  <c r="AG815" i="1"/>
  <c r="AH815" i="1"/>
  <c r="AI815" i="1"/>
  <c r="AJ815" i="1"/>
  <c r="AK815" i="1"/>
  <c r="AL815" i="1"/>
  <c r="AM815" i="1"/>
  <c r="AN815" i="1"/>
  <c r="AO815" i="1"/>
  <c r="AP815" i="1"/>
  <c r="AQ815" i="1"/>
  <c r="AR815" i="1"/>
  <c r="AS815" i="1"/>
  <c r="AT815" i="1"/>
  <c r="AU815" i="1"/>
  <c r="AV815" i="1"/>
  <c r="AW815" i="1"/>
  <c r="AX815" i="1"/>
  <c r="AY815" i="1"/>
  <c r="AZ815" i="1"/>
  <c r="V816" i="1"/>
  <c r="W816" i="1"/>
  <c r="X816" i="1"/>
  <c r="Y816" i="1"/>
  <c r="Z816" i="1"/>
  <c r="AA816" i="1"/>
  <c r="AB816" i="1"/>
  <c r="AC816" i="1"/>
  <c r="AD816" i="1"/>
  <c r="AE816" i="1"/>
  <c r="AF816" i="1"/>
  <c r="AG816" i="1"/>
  <c r="AH816" i="1"/>
  <c r="AI816" i="1"/>
  <c r="AJ816" i="1"/>
  <c r="AK816" i="1"/>
  <c r="AL816" i="1"/>
  <c r="AM816" i="1"/>
  <c r="AN816" i="1"/>
  <c r="AO816" i="1"/>
  <c r="AP816" i="1"/>
  <c r="AQ816" i="1"/>
  <c r="AR816" i="1"/>
  <c r="AS816" i="1"/>
  <c r="AT816" i="1"/>
  <c r="AU816" i="1"/>
  <c r="AV816" i="1"/>
  <c r="AW816" i="1"/>
  <c r="AX816" i="1"/>
  <c r="AY816" i="1"/>
  <c r="AZ816" i="1"/>
  <c r="V817" i="1"/>
  <c r="W817" i="1"/>
  <c r="X817" i="1"/>
  <c r="Y817" i="1"/>
  <c r="Z817" i="1"/>
  <c r="AA817" i="1"/>
  <c r="AB817" i="1"/>
  <c r="AC817" i="1"/>
  <c r="AD817" i="1"/>
  <c r="AE817" i="1"/>
  <c r="AF817" i="1"/>
  <c r="AG817" i="1"/>
  <c r="AH817" i="1"/>
  <c r="AI817" i="1"/>
  <c r="AJ817" i="1"/>
  <c r="AK817" i="1"/>
  <c r="AL817" i="1"/>
  <c r="AM817" i="1"/>
  <c r="AN817" i="1"/>
  <c r="AO817" i="1"/>
  <c r="AP817" i="1"/>
  <c r="AQ817" i="1"/>
  <c r="AR817" i="1"/>
  <c r="AS817" i="1"/>
  <c r="AT817" i="1"/>
  <c r="AU817" i="1"/>
  <c r="AV817" i="1"/>
  <c r="AW817" i="1"/>
  <c r="AX817" i="1"/>
  <c r="AY817" i="1"/>
  <c r="AZ817" i="1"/>
  <c r="V818" i="1"/>
  <c r="W818" i="1"/>
  <c r="X818" i="1"/>
  <c r="Y818" i="1"/>
  <c r="Z818" i="1"/>
  <c r="AA818" i="1"/>
  <c r="AB818" i="1"/>
  <c r="AC818" i="1"/>
  <c r="AD818" i="1"/>
  <c r="AE818" i="1"/>
  <c r="AF818" i="1"/>
  <c r="AG818" i="1"/>
  <c r="AH818" i="1"/>
  <c r="AI818" i="1"/>
  <c r="AJ818" i="1"/>
  <c r="AK818" i="1"/>
  <c r="AL818" i="1"/>
  <c r="AM818" i="1"/>
  <c r="AN818" i="1"/>
  <c r="AO818" i="1"/>
  <c r="AP818" i="1"/>
  <c r="AQ818" i="1"/>
  <c r="AR818" i="1"/>
  <c r="AS818" i="1"/>
  <c r="AT818" i="1"/>
  <c r="AU818" i="1"/>
  <c r="AV818" i="1"/>
  <c r="AW818" i="1"/>
  <c r="AX818" i="1"/>
  <c r="AY818" i="1"/>
  <c r="AZ818" i="1"/>
  <c r="V819" i="1"/>
  <c r="W819" i="1"/>
  <c r="X819" i="1"/>
  <c r="Y819" i="1"/>
  <c r="Z819" i="1"/>
  <c r="AA819" i="1"/>
  <c r="AB819" i="1"/>
  <c r="AC819" i="1"/>
  <c r="AD819" i="1"/>
  <c r="AE819" i="1"/>
  <c r="AF819" i="1"/>
  <c r="AG819" i="1"/>
  <c r="AH819" i="1"/>
  <c r="AI819" i="1"/>
  <c r="AJ819" i="1"/>
  <c r="AK819" i="1"/>
  <c r="AL819" i="1"/>
  <c r="AM819" i="1"/>
  <c r="AN819" i="1"/>
  <c r="AO819" i="1"/>
  <c r="AP819" i="1"/>
  <c r="AQ819" i="1"/>
  <c r="AR819" i="1"/>
  <c r="AS819" i="1"/>
  <c r="AT819" i="1"/>
  <c r="AU819" i="1"/>
  <c r="AV819" i="1"/>
  <c r="AW819" i="1"/>
  <c r="AX819" i="1"/>
  <c r="AY819" i="1"/>
  <c r="AZ819" i="1"/>
  <c r="V820" i="1"/>
  <c r="W820" i="1"/>
  <c r="X820" i="1"/>
  <c r="Y820" i="1"/>
  <c r="Z820" i="1"/>
  <c r="AA820" i="1"/>
  <c r="AB820" i="1"/>
  <c r="AC820" i="1"/>
  <c r="AD820" i="1"/>
  <c r="AE820" i="1"/>
  <c r="AF820" i="1"/>
  <c r="AG820" i="1"/>
  <c r="AH820" i="1"/>
  <c r="AI820" i="1"/>
  <c r="AJ820" i="1"/>
  <c r="AK820" i="1"/>
  <c r="AL820" i="1"/>
  <c r="AM820" i="1"/>
  <c r="AN820" i="1"/>
  <c r="AO820" i="1"/>
  <c r="AP820" i="1"/>
  <c r="AQ820" i="1"/>
  <c r="AR820" i="1"/>
  <c r="AS820" i="1"/>
  <c r="AT820" i="1"/>
  <c r="AU820" i="1"/>
  <c r="AV820" i="1"/>
  <c r="AW820" i="1"/>
  <c r="AX820" i="1"/>
  <c r="AY820" i="1"/>
  <c r="AZ820" i="1"/>
  <c r="V821" i="1"/>
  <c r="W821" i="1"/>
  <c r="X821" i="1"/>
  <c r="Y821" i="1"/>
  <c r="Z821" i="1"/>
  <c r="AA821" i="1"/>
  <c r="AB821" i="1"/>
  <c r="AC821" i="1"/>
  <c r="AD821" i="1"/>
  <c r="AE821" i="1"/>
  <c r="AF821" i="1"/>
  <c r="AG821" i="1"/>
  <c r="AH821" i="1"/>
  <c r="AI821" i="1"/>
  <c r="AJ821" i="1"/>
  <c r="AK821" i="1"/>
  <c r="AL821" i="1"/>
  <c r="AM821" i="1"/>
  <c r="AN821" i="1"/>
  <c r="AO821" i="1"/>
  <c r="AP821" i="1"/>
  <c r="AQ821" i="1"/>
  <c r="AR821" i="1"/>
  <c r="AS821" i="1"/>
  <c r="AT821" i="1"/>
  <c r="AU821" i="1"/>
  <c r="AV821" i="1"/>
  <c r="AW821" i="1"/>
  <c r="AX821" i="1"/>
  <c r="AY821" i="1"/>
  <c r="AZ821" i="1"/>
  <c r="V822" i="1"/>
  <c r="W822" i="1"/>
  <c r="X822" i="1"/>
  <c r="Y822" i="1"/>
  <c r="Z822" i="1"/>
  <c r="AA822" i="1"/>
  <c r="AB822" i="1"/>
  <c r="AC822" i="1"/>
  <c r="AD822" i="1"/>
  <c r="AE822" i="1"/>
  <c r="AF822" i="1"/>
  <c r="AG822" i="1"/>
  <c r="AH822" i="1"/>
  <c r="AI822" i="1"/>
  <c r="AJ822" i="1"/>
  <c r="AK822" i="1"/>
  <c r="AL822" i="1"/>
  <c r="AM822" i="1"/>
  <c r="AN822" i="1"/>
  <c r="AO822" i="1"/>
  <c r="AP822" i="1"/>
  <c r="AQ822" i="1"/>
  <c r="AR822" i="1"/>
  <c r="AS822" i="1"/>
  <c r="AT822" i="1"/>
  <c r="AU822" i="1"/>
  <c r="AV822" i="1"/>
  <c r="AW822" i="1"/>
  <c r="AX822" i="1"/>
  <c r="AY822" i="1"/>
  <c r="AZ822" i="1"/>
  <c r="V823" i="1"/>
  <c r="W823" i="1"/>
  <c r="X823" i="1"/>
  <c r="Y823" i="1"/>
  <c r="Z823" i="1"/>
  <c r="AA823" i="1"/>
  <c r="AB823" i="1"/>
  <c r="AC823" i="1"/>
  <c r="AD823" i="1"/>
  <c r="AE823" i="1"/>
  <c r="AF823" i="1"/>
  <c r="AG823" i="1"/>
  <c r="AH823" i="1"/>
  <c r="AI823" i="1"/>
  <c r="AJ823" i="1"/>
  <c r="AK823" i="1"/>
  <c r="AL823" i="1"/>
  <c r="AM823" i="1"/>
  <c r="AN823" i="1"/>
  <c r="AO823" i="1"/>
  <c r="AP823" i="1"/>
  <c r="AQ823" i="1"/>
  <c r="AR823" i="1"/>
  <c r="AS823" i="1"/>
  <c r="AT823" i="1"/>
  <c r="AU823" i="1"/>
  <c r="AV823" i="1"/>
  <c r="AW823" i="1"/>
  <c r="AX823" i="1"/>
  <c r="AY823" i="1"/>
  <c r="AZ823" i="1"/>
  <c r="V824" i="1"/>
  <c r="W824" i="1"/>
  <c r="X824" i="1"/>
  <c r="Y824" i="1"/>
  <c r="Z824" i="1"/>
  <c r="AA824" i="1"/>
  <c r="AB824" i="1"/>
  <c r="AC824" i="1"/>
  <c r="AD824" i="1"/>
  <c r="AE824" i="1"/>
  <c r="AF824" i="1"/>
  <c r="AG824" i="1"/>
  <c r="AH824" i="1"/>
  <c r="AI824" i="1"/>
  <c r="AJ824" i="1"/>
  <c r="AK824" i="1"/>
  <c r="AL824" i="1"/>
  <c r="AM824" i="1"/>
  <c r="AN824" i="1"/>
  <c r="AO824" i="1"/>
  <c r="AP824" i="1"/>
  <c r="AQ824" i="1"/>
  <c r="AR824" i="1"/>
  <c r="AS824" i="1"/>
  <c r="AT824" i="1"/>
  <c r="AU824" i="1"/>
  <c r="AV824" i="1"/>
  <c r="AW824" i="1"/>
  <c r="AX824" i="1"/>
  <c r="AY824" i="1"/>
  <c r="AZ824" i="1"/>
  <c r="V825" i="1"/>
  <c r="W825" i="1"/>
  <c r="X825" i="1"/>
  <c r="Y825" i="1"/>
  <c r="Z825" i="1"/>
  <c r="AA825" i="1"/>
  <c r="AB825" i="1"/>
  <c r="AC825" i="1"/>
  <c r="AD825" i="1"/>
  <c r="AE825" i="1"/>
  <c r="AF825" i="1"/>
  <c r="AG825" i="1"/>
  <c r="AH825" i="1"/>
  <c r="AI825" i="1"/>
  <c r="AJ825" i="1"/>
  <c r="AK825" i="1"/>
  <c r="AL825" i="1"/>
  <c r="AM825" i="1"/>
  <c r="AN825" i="1"/>
  <c r="AO825" i="1"/>
  <c r="AP825" i="1"/>
  <c r="AQ825" i="1"/>
  <c r="AR825" i="1"/>
  <c r="AS825" i="1"/>
  <c r="AT825" i="1"/>
  <c r="AU825" i="1"/>
  <c r="AV825" i="1"/>
  <c r="AW825" i="1"/>
  <c r="AX825" i="1"/>
  <c r="AY825" i="1"/>
  <c r="AZ825" i="1"/>
  <c r="V826" i="1"/>
  <c r="W826" i="1"/>
  <c r="X826" i="1"/>
  <c r="Y826" i="1"/>
  <c r="Z826" i="1"/>
  <c r="AA826" i="1"/>
  <c r="AB826" i="1"/>
  <c r="AC826" i="1"/>
  <c r="AD826" i="1"/>
  <c r="AE826" i="1"/>
  <c r="AF826" i="1"/>
  <c r="AG826" i="1"/>
  <c r="AH826" i="1"/>
  <c r="AI826" i="1"/>
  <c r="AJ826" i="1"/>
  <c r="AK826" i="1"/>
  <c r="AL826" i="1"/>
  <c r="AM826" i="1"/>
  <c r="AN826" i="1"/>
  <c r="AO826" i="1"/>
  <c r="AP826" i="1"/>
  <c r="AQ826" i="1"/>
  <c r="AR826" i="1"/>
  <c r="AS826" i="1"/>
  <c r="AT826" i="1"/>
  <c r="AU826" i="1"/>
  <c r="AV826" i="1"/>
  <c r="AW826" i="1"/>
  <c r="AX826" i="1"/>
  <c r="AY826" i="1"/>
  <c r="AZ826" i="1"/>
  <c r="V827" i="1"/>
  <c r="W827" i="1"/>
  <c r="X827" i="1"/>
  <c r="Y827" i="1"/>
  <c r="Z827" i="1"/>
  <c r="AA827" i="1"/>
  <c r="AB827" i="1"/>
  <c r="AC827" i="1"/>
  <c r="AD827" i="1"/>
  <c r="AE827" i="1"/>
  <c r="AF827" i="1"/>
  <c r="AG827" i="1"/>
  <c r="AH827" i="1"/>
  <c r="AI827" i="1"/>
  <c r="AJ827" i="1"/>
  <c r="AK827" i="1"/>
  <c r="AL827" i="1"/>
  <c r="AM827" i="1"/>
  <c r="AN827" i="1"/>
  <c r="AO827" i="1"/>
  <c r="AP827" i="1"/>
  <c r="AQ827" i="1"/>
  <c r="AR827" i="1"/>
  <c r="AS827" i="1"/>
  <c r="AT827" i="1"/>
  <c r="AU827" i="1"/>
  <c r="AV827" i="1"/>
  <c r="AW827" i="1"/>
  <c r="AX827" i="1"/>
  <c r="AY827" i="1"/>
  <c r="AZ827" i="1"/>
  <c r="V828" i="1"/>
  <c r="W828" i="1"/>
  <c r="X828" i="1"/>
  <c r="Y828" i="1"/>
  <c r="Z828" i="1"/>
  <c r="AA828" i="1"/>
  <c r="AB828" i="1"/>
  <c r="AC828" i="1"/>
  <c r="AD828" i="1"/>
  <c r="AE828" i="1"/>
  <c r="AF828" i="1"/>
  <c r="AG828" i="1"/>
  <c r="AH828" i="1"/>
  <c r="AI828" i="1"/>
  <c r="AJ828" i="1"/>
  <c r="AK828" i="1"/>
  <c r="AL828" i="1"/>
  <c r="AM828" i="1"/>
  <c r="AN828" i="1"/>
  <c r="AO828" i="1"/>
  <c r="AP828" i="1"/>
  <c r="AQ828" i="1"/>
  <c r="AR828" i="1"/>
  <c r="AS828" i="1"/>
  <c r="AT828" i="1"/>
  <c r="AU828" i="1"/>
  <c r="AV828" i="1"/>
  <c r="AW828" i="1"/>
  <c r="AX828" i="1"/>
  <c r="AY828" i="1"/>
  <c r="AZ828" i="1"/>
  <c r="V829" i="1"/>
  <c r="W829" i="1"/>
  <c r="X829" i="1"/>
  <c r="Y829" i="1"/>
  <c r="Z829" i="1"/>
  <c r="AA829" i="1"/>
  <c r="AB829" i="1"/>
  <c r="AC829" i="1"/>
  <c r="AD829" i="1"/>
  <c r="AE829" i="1"/>
  <c r="AF829" i="1"/>
  <c r="AG829" i="1"/>
  <c r="AH829" i="1"/>
  <c r="AI829" i="1"/>
  <c r="AJ829" i="1"/>
  <c r="AK829" i="1"/>
  <c r="AL829" i="1"/>
  <c r="AM829" i="1"/>
  <c r="AN829" i="1"/>
  <c r="AO829" i="1"/>
  <c r="AP829" i="1"/>
  <c r="AQ829" i="1"/>
  <c r="AR829" i="1"/>
  <c r="AS829" i="1"/>
  <c r="AT829" i="1"/>
  <c r="AU829" i="1"/>
  <c r="AV829" i="1"/>
  <c r="AW829" i="1"/>
  <c r="AX829" i="1"/>
  <c r="AY829" i="1"/>
  <c r="AZ829" i="1"/>
  <c r="V830" i="1"/>
  <c r="W830" i="1"/>
  <c r="X830" i="1"/>
  <c r="Y830" i="1"/>
  <c r="Z830" i="1"/>
  <c r="AA830" i="1"/>
  <c r="AB830" i="1"/>
  <c r="AC830" i="1"/>
  <c r="AD830" i="1"/>
  <c r="AE830" i="1"/>
  <c r="AF830" i="1"/>
  <c r="AG830" i="1"/>
  <c r="AH830" i="1"/>
  <c r="AI830" i="1"/>
  <c r="AJ830" i="1"/>
  <c r="AK830" i="1"/>
  <c r="AL830" i="1"/>
  <c r="AM830" i="1"/>
  <c r="AN830" i="1"/>
  <c r="AO830" i="1"/>
  <c r="AP830" i="1"/>
  <c r="AQ830" i="1"/>
  <c r="AR830" i="1"/>
  <c r="AS830" i="1"/>
  <c r="AT830" i="1"/>
  <c r="AU830" i="1"/>
  <c r="AV830" i="1"/>
  <c r="AW830" i="1"/>
  <c r="AX830" i="1"/>
  <c r="AY830" i="1"/>
  <c r="AZ830" i="1"/>
  <c r="V831" i="1"/>
  <c r="W831" i="1"/>
  <c r="X831" i="1"/>
  <c r="Y831" i="1"/>
  <c r="Z831" i="1"/>
  <c r="AA831" i="1"/>
  <c r="AB831" i="1"/>
  <c r="AC831" i="1"/>
  <c r="AD831" i="1"/>
  <c r="AE831" i="1"/>
  <c r="AF831" i="1"/>
  <c r="AG831" i="1"/>
  <c r="AH831" i="1"/>
  <c r="AI831" i="1"/>
  <c r="AJ831" i="1"/>
  <c r="AK831" i="1"/>
  <c r="AL831" i="1"/>
  <c r="AM831" i="1"/>
  <c r="AN831" i="1"/>
  <c r="AO831" i="1"/>
  <c r="AP831" i="1"/>
  <c r="AQ831" i="1"/>
  <c r="AR831" i="1"/>
  <c r="AS831" i="1"/>
  <c r="AT831" i="1"/>
  <c r="AU831" i="1"/>
  <c r="AV831" i="1"/>
  <c r="AW831" i="1"/>
  <c r="AX831" i="1"/>
  <c r="AY831" i="1"/>
  <c r="AZ831" i="1"/>
  <c r="V832" i="1"/>
  <c r="W832" i="1"/>
  <c r="X832" i="1"/>
  <c r="Y832" i="1"/>
  <c r="Z832" i="1"/>
  <c r="AA832" i="1"/>
  <c r="AB832" i="1"/>
  <c r="AC832" i="1"/>
  <c r="AD832" i="1"/>
  <c r="AE832" i="1"/>
  <c r="AF832" i="1"/>
  <c r="AG832" i="1"/>
  <c r="AH832" i="1"/>
  <c r="AI832" i="1"/>
  <c r="AJ832" i="1"/>
  <c r="AK832" i="1"/>
  <c r="AL832" i="1"/>
  <c r="AM832" i="1"/>
  <c r="AN832" i="1"/>
  <c r="AO832" i="1"/>
  <c r="AP832" i="1"/>
  <c r="AQ832" i="1"/>
  <c r="AR832" i="1"/>
  <c r="AS832" i="1"/>
  <c r="AT832" i="1"/>
  <c r="AU832" i="1"/>
  <c r="AV832" i="1"/>
  <c r="AW832" i="1"/>
  <c r="AX832" i="1"/>
  <c r="AY832" i="1"/>
  <c r="AZ832" i="1"/>
  <c r="V833" i="1"/>
  <c r="W833" i="1"/>
  <c r="X833" i="1"/>
  <c r="Y833" i="1"/>
  <c r="Z833" i="1"/>
  <c r="AA833" i="1"/>
  <c r="AB833" i="1"/>
  <c r="AC833" i="1"/>
  <c r="AD833" i="1"/>
  <c r="AE833" i="1"/>
  <c r="AF833" i="1"/>
  <c r="AG833" i="1"/>
  <c r="AH833" i="1"/>
  <c r="AI833" i="1"/>
  <c r="AJ833" i="1"/>
  <c r="AK833" i="1"/>
  <c r="AL833" i="1"/>
  <c r="AM833" i="1"/>
  <c r="AN833" i="1"/>
  <c r="AO833" i="1"/>
  <c r="AP833" i="1"/>
  <c r="AQ833" i="1"/>
  <c r="AR833" i="1"/>
  <c r="AS833" i="1"/>
  <c r="AT833" i="1"/>
  <c r="AU833" i="1"/>
  <c r="AV833" i="1"/>
  <c r="AW833" i="1"/>
  <c r="AX833" i="1"/>
  <c r="AY833" i="1"/>
  <c r="AZ833" i="1"/>
  <c r="V834" i="1"/>
  <c r="W834" i="1"/>
  <c r="X834" i="1"/>
  <c r="Y834" i="1"/>
  <c r="Z834" i="1"/>
  <c r="AA834" i="1"/>
  <c r="AB834" i="1"/>
  <c r="AC834" i="1"/>
  <c r="AD834" i="1"/>
  <c r="AE834" i="1"/>
  <c r="AF834" i="1"/>
  <c r="AG834" i="1"/>
  <c r="AH834" i="1"/>
  <c r="AI834" i="1"/>
  <c r="AJ834" i="1"/>
  <c r="AK834" i="1"/>
  <c r="AL834" i="1"/>
  <c r="AM834" i="1"/>
  <c r="AN834" i="1"/>
  <c r="AO834" i="1"/>
  <c r="AP834" i="1"/>
  <c r="AQ834" i="1"/>
  <c r="AR834" i="1"/>
  <c r="AS834" i="1"/>
  <c r="AT834" i="1"/>
  <c r="AU834" i="1"/>
  <c r="AV834" i="1"/>
  <c r="AW834" i="1"/>
  <c r="AX834" i="1"/>
  <c r="AY834" i="1"/>
  <c r="AZ834" i="1"/>
  <c r="V835" i="1"/>
  <c r="W835" i="1"/>
  <c r="X835" i="1"/>
  <c r="Y835" i="1"/>
  <c r="Z835" i="1"/>
  <c r="AA835" i="1"/>
  <c r="AB835" i="1"/>
  <c r="AC835" i="1"/>
  <c r="AD835" i="1"/>
  <c r="AE835" i="1"/>
  <c r="AF835" i="1"/>
  <c r="AG835" i="1"/>
  <c r="AH835" i="1"/>
  <c r="AI835" i="1"/>
  <c r="AJ835" i="1"/>
  <c r="AK835" i="1"/>
  <c r="AL835" i="1"/>
  <c r="AM835" i="1"/>
  <c r="AN835" i="1"/>
  <c r="AO835" i="1"/>
  <c r="AP835" i="1"/>
  <c r="AQ835" i="1"/>
  <c r="AR835" i="1"/>
  <c r="AS835" i="1"/>
  <c r="AT835" i="1"/>
  <c r="AU835" i="1"/>
  <c r="AV835" i="1"/>
  <c r="AW835" i="1"/>
  <c r="AX835" i="1"/>
  <c r="AY835" i="1"/>
  <c r="AZ835" i="1"/>
  <c r="V836" i="1"/>
  <c r="W836" i="1"/>
  <c r="X836" i="1"/>
  <c r="Y836" i="1"/>
  <c r="Z836" i="1"/>
  <c r="AA836" i="1"/>
  <c r="AB836" i="1"/>
  <c r="AC836" i="1"/>
  <c r="AD836" i="1"/>
  <c r="AE836" i="1"/>
  <c r="AF836" i="1"/>
  <c r="AG836" i="1"/>
  <c r="AH836" i="1"/>
  <c r="AI836" i="1"/>
  <c r="AJ836" i="1"/>
  <c r="AK836" i="1"/>
  <c r="AL836" i="1"/>
  <c r="AM836" i="1"/>
  <c r="AN836" i="1"/>
  <c r="AO836" i="1"/>
  <c r="AP836" i="1"/>
  <c r="AQ836" i="1"/>
  <c r="AR836" i="1"/>
  <c r="AS836" i="1"/>
  <c r="AT836" i="1"/>
  <c r="AU836" i="1"/>
  <c r="AV836" i="1"/>
  <c r="AW836" i="1"/>
  <c r="AX836" i="1"/>
  <c r="AY836" i="1"/>
  <c r="AZ836" i="1"/>
  <c r="V837" i="1"/>
  <c r="W837" i="1"/>
  <c r="X837" i="1"/>
  <c r="Y837" i="1"/>
  <c r="Z837" i="1"/>
  <c r="AA837" i="1"/>
  <c r="AB837" i="1"/>
  <c r="AC837" i="1"/>
  <c r="AD837" i="1"/>
  <c r="AE837" i="1"/>
  <c r="AF837" i="1"/>
  <c r="AG837" i="1"/>
  <c r="AH837" i="1"/>
  <c r="AI837" i="1"/>
  <c r="AJ837" i="1"/>
  <c r="AK837" i="1"/>
  <c r="AL837" i="1"/>
  <c r="AM837" i="1"/>
  <c r="AN837" i="1"/>
  <c r="AO837" i="1"/>
  <c r="AP837" i="1"/>
  <c r="AQ837" i="1"/>
  <c r="AR837" i="1"/>
  <c r="AS837" i="1"/>
  <c r="AT837" i="1"/>
  <c r="AU837" i="1"/>
  <c r="AV837" i="1"/>
  <c r="AW837" i="1"/>
  <c r="AX837" i="1"/>
  <c r="AY837" i="1"/>
  <c r="AZ837" i="1"/>
  <c r="V838" i="1"/>
  <c r="W838" i="1"/>
  <c r="X838" i="1"/>
  <c r="Y838" i="1"/>
  <c r="Z838" i="1"/>
  <c r="AA838" i="1"/>
  <c r="AB838" i="1"/>
  <c r="AC838" i="1"/>
  <c r="AD838" i="1"/>
  <c r="AE838" i="1"/>
  <c r="AF838" i="1"/>
  <c r="AG838" i="1"/>
  <c r="AH838" i="1"/>
  <c r="AI838" i="1"/>
  <c r="AJ838" i="1"/>
  <c r="AK838" i="1"/>
  <c r="AL838" i="1"/>
  <c r="AM838" i="1"/>
  <c r="AN838" i="1"/>
  <c r="AO838" i="1"/>
  <c r="AP838" i="1"/>
  <c r="AQ838" i="1"/>
  <c r="AR838" i="1"/>
  <c r="AS838" i="1"/>
  <c r="AT838" i="1"/>
  <c r="AU838" i="1"/>
  <c r="AV838" i="1"/>
  <c r="AW838" i="1"/>
  <c r="AX838" i="1"/>
  <c r="AY838" i="1"/>
  <c r="AZ838" i="1"/>
  <c r="V839" i="1"/>
  <c r="W839" i="1"/>
  <c r="X839" i="1"/>
  <c r="Y839" i="1"/>
  <c r="Z839" i="1"/>
  <c r="AA839" i="1"/>
  <c r="AB839" i="1"/>
  <c r="AC839" i="1"/>
  <c r="AD839" i="1"/>
  <c r="AE839" i="1"/>
  <c r="AF839" i="1"/>
  <c r="AG839" i="1"/>
  <c r="AH839" i="1"/>
  <c r="AI839" i="1"/>
  <c r="AJ839" i="1"/>
  <c r="AK839" i="1"/>
  <c r="AL839" i="1"/>
  <c r="AM839" i="1"/>
  <c r="AN839" i="1"/>
  <c r="AO839" i="1"/>
  <c r="AP839" i="1"/>
  <c r="AQ839" i="1"/>
  <c r="AR839" i="1"/>
  <c r="AS839" i="1"/>
  <c r="AT839" i="1"/>
  <c r="AU839" i="1"/>
  <c r="AV839" i="1"/>
  <c r="AW839" i="1"/>
  <c r="AX839" i="1"/>
  <c r="AY839" i="1"/>
  <c r="AZ839" i="1"/>
  <c r="V840" i="1"/>
  <c r="W840" i="1"/>
  <c r="X840" i="1"/>
  <c r="Y840" i="1"/>
  <c r="Z840" i="1"/>
  <c r="AA840" i="1"/>
  <c r="AB840" i="1"/>
  <c r="AC840" i="1"/>
  <c r="AD840" i="1"/>
  <c r="AE840" i="1"/>
  <c r="AF840" i="1"/>
  <c r="AG840" i="1"/>
  <c r="AH840" i="1"/>
  <c r="AI840" i="1"/>
  <c r="AJ840" i="1"/>
  <c r="AK840" i="1"/>
  <c r="AL840" i="1"/>
  <c r="AM840" i="1"/>
  <c r="AN840" i="1"/>
  <c r="AO840" i="1"/>
  <c r="AP840" i="1"/>
  <c r="AQ840" i="1"/>
  <c r="AR840" i="1"/>
  <c r="AS840" i="1"/>
  <c r="AT840" i="1"/>
  <c r="AU840" i="1"/>
  <c r="AV840" i="1"/>
  <c r="AW840" i="1"/>
  <c r="AX840" i="1"/>
  <c r="AY840" i="1"/>
  <c r="AZ840" i="1"/>
  <c r="V841" i="1"/>
  <c r="W841" i="1"/>
  <c r="X841" i="1"/>
  <c r="Y841" i="1"/>
  <c r="Z841" i="1"/>
  <c r="AA841" i="1"/>
  <c r="AB841" i="1"/>
  <c r="AC841" i="1"/>
  <c r="AD841" i="1"/>
  <c r="AE841" i="1"/>
  <c r="AF841" i="1"/>
  <c r="AG841" i="1"/>
  <c r="AH841" i="1"/>
  <c r="AI841" i="1"/>
  <c r="AJ841" i="1"/>
  <c r="AK841" i="1"/>
  <c r="AL841" i="1"/>
  <c r="AM841" i="1"/>
  <c r="AN841" i="1"/>
  <c r="AO841" i="1"/>
  <c r="AP841" i="1"/>
  <c r="AQ841" i="1"/>
  <c r="AR841" i="1"/>
  <c r="AS841" i="1"/>
  <c r="AT841" i="1"/>
  <c r="AU841" i="1"/>
  <c r="AV841" i="1"/>
  <c r="AW841" i="1"/>
  <c r="AX841" i="1"/>
  <c r="AY841" i="1"/>
  <c r="AZ841" i="1"/>
  <c r="V842" i="1"/>
  <c r="W842" i="1"/>
  <c r="X842" i="1"/>
  <c r="Y842" i="1"/>
  <c r="Z842" i="1"/>
  <c r="AA842" i="1"/>
  <c r="AB842" i="1"/>
  <c r="AC842" i="1"/>
  <c r="AD842" i="1"/>
  <c r="AE842" i="1"/>
  <c r="AF842" i="1"/>
  <c r="AG842" i="1"/>
  <c r="AH842" i="1"/>
  <c r="AI842" i="1"/>
  <c r="AJ842" i="1"/>
  <c r="AK842" i="1"/>
  <c r="AL842" i="1"/>
  <c r="AM842" i="1"/>
  <c r="AN842" i="1"/>
  <c r="AO842" i="1"/>
  <c r="AP842" i="1"/>
  <c r="AQ842" i="1"/>
  <c r="AR842" i="1"/>
  <c r="AS842" i="1"/>
  <c r="AT842" i="1"/>
  <c r="AU842" i="1"/>
  <c r="AV842" i="1"/>
  <c r="AW842" i="1"/>
  <c r="AX842" i="1"/>
  <c r="AY842" i="1"/>
  <c r="AZ842" i="1"/>
  <c r="V843" i="1"/>
  <c r="W843" i="1"/>
  <c r="X843" i="1"/>
  <c r="Y843" i="1"/>
  <c r="Z843" i="1"/>
  <c r="AA843" i="1"/>
  <c r="AB843" i="1"/>
  <c r="AC843" i="1"/>
  <c r="AD843" i="1"/>
  <c r="AE843" i="1"/>
  <c r="AF843" i="1"/>
  <c r="AG843" i="1"/>
  <c r="AH843" i="1"/>
  <c r="AI843" i="1"/>
  <c r="AJ843" i="1"/>
  <c r="AK843" i="1"/>
  <c r="AL843" i="1"/>
  <c r="AM843" i="1"/>
  <c r="AN843" i="1"/>
  <c r="AO843" i="1"/>
  <c r="AP843" i="1"/>
  <c r="AQ843" i="1"/>
  <c r="AR843" i="1"/>
  <c r="AS843" i="1"/>
  <c r="AT843" i="1"/>
  <c r="AU843" i="1"/>
  <c r="AV843" i="1"/>
  <c r="AW843" i="1"/>
  <c r="AX843" i="1"/>
  <c r="AY843" i="1"/>
  <c r="AZ843" i="1"/>
  <c r="V844" i="1"/>
  <c r="W844" i="1"/>
  <c r="X844" i="1"/>
  <c r="Y844" i="1"/>
  <c r="Z844" i="1"/>
  <c r="AA844" i="1"/>
  <c r="AB844" i="1"/>
  <c r="AC844" i="1"/>
  <c r="AD844" i="1"/>
  <c r="AE844" i="1"/>
  <c r="AF844" i="1"/>
  <c r="AG844" i="1"/>
  <c r="AH844" i="1"/>
  <c r="AI844" i="1"/>
  <c r="AJ844" i="1"/>
  <c r="AK844" i="1"/>
  <c r="AL844" i="1"/>
  <c r="AM844" i="1"/>
  <c r="AN844" i="1"/>
  <c r="AO844" i="1"/>
  <c r="AP844" i="1"/>
  <c r="AQ844" i="1"/>
  <c r="AR844" i="1"/>
  <c r="AS844" i="1"/>
  <c r="AT844" i="1"/>
  <c r="AU844" i="1"/>
  <c r="AV844" i="1"/>
  <c r="AW844" i="1"/>
  <c r="AX844" i="1"/>
  <c r="AY844" i="1"/>
  <c r="AZ844" i="1"/>
  <c r="V845" i="1"/>
  <c r="W845" i="1"/>
  <c r="X845" i="1"/>
  <c r="Y845" i="1"/>
  <c r="Z845" i="1"/>
  <c r="AA845" i="1"/>
  <c r="AB845" i="1"/>
  <c r="AC845" i="1"/>
  <c r="AD845" i="1"/>
  <c r="AE845" i="1"/>
  <c r="AF845" i="1"/>
  <c r="AG845" i="1"/>
  <c r="AH845" i="1"/>
  <c r="AI845" i="1"/>
  <c r="AJ845" i="1"/>
  <c r="AK845" i="1"/>
  <c r="AL845" i="1"/>
  <c r="AM845" i="1"/>
  <c r="AN845" i="1"/>
  <c r="AO845" i="1"/>
  <c r="AP845" i="1"/>
  <c r="AQ845" i="1"/>
  <c r="AR845" i="1"/>
  <c r="AS845" i="1"/>
  <c r="AT845" i="1"/>
  <c r="AU845" i="1"/>
  <c r="AV845" i="1"/>
  <c r="AW845" i="1"/>
  <c r="AX845" i="1"/>
  <c r="AY845" i="1"/>
  <c r="AZ845" i="1"/>
  <c r="V846" i="1"/>
  <c r="W846" i="1"/>
  <c r="X846" i="1"/>
  <c r="Y846" i="1"/>
  <c r="Z846" i="1"/>
  <c r="AA846" i="1"/>
  <c r="AB846" i="1"/>
  <c r="AC846" i="1"/>
  <c r="AD846" i="1"/>
  <c r="AE846" i="1"/>
  <c r="AF846" i="1"/>
  <c r="AG846" i="1"/>
  <c r="AH846" i="1"/>
  <c r="AI846" i="1"/>
  <c r="AJ846" i="1"/>
  <c r="AK846" i="1"/>
  <c r="AL846" i="1"/>
  <c r="AM846" i="1"/>
  <c r="AN846" i="1"/>
  <c r="AO846" i="1"/>
  <c r="AP846" i="1"/>
  <c r="AQ846" i="1"/>
  <c r="AR846" i="1"/>
  <c r="AS846" i="1"/>
  <c r="AT846" i="1"/>
  <c r="AU846" i="1"/>
  <c r="AV846" i="1"/>
  <c r="AW846" i="1"/>
  <c r="AX846" i="1"/>
  <c r="AY846" i="1"/>
  <c r="AZ846" i="1"/>
  <c r="V847" i="1"/>
  <c r="W847" i="1"/>
  <c r="X847" i="1"/>
  <c r="Y847" i="1"/>
  <c r="Z847" i="1"/>
  <c r="AA847" i="1"/>
  <c r="AB847" i="1"/>
  <c r="AC847" i="1"/>
  <c r="AD847" i="1"/>
  <c r="AE847" i="1"/>
  <c r="AF847" i="1"/>
  <c r="AG847" i="1"/>
  <c r="AH847" i="1"/>
  <c r="AI847" i="1"/>
  <c r="AJ847" i="1"/>
  <c r="AK847" i="1"/>
  <c r="AL847" i="1"/>
  <c r="AM847" i="1"/>
  <c r="AN847" i="1"/>
  <c r="AO847" i="1"/>
  <c r="AP847" i="1"/>
  <c r="AQ847" i="1"/>
  <c r="AR847" i="1"/>
  <c r="AS847" i="1"/>
  <c r="AT847" i="1"/>
  <c r="AU847" i="1"/>
  <c r="AV847" i="1"/>
  <c r="AW847" i="1"/>
  <c r="AX847" i="1"/>
  <c r="AY847" i="1"/>
  <c r="AZ847" i="1"/>
  <c r="V848" i="1"/>
  <c r="W848" i="1"/>
  <c r="X848" i="1"/>
  <c r="Y848" i="1"/>
  <c r="Z848" i="1"/>
  <c r="AA848" i="1"/>
  <c r="AB848" i="1"/>
  <c r="AC848" i="1"/>
  <c r="AD848" i="1"/>
  <c r="AE848" i="1"/>
  <c r="AF848" i="1"/>
  <c r="AG848" i="1"/>
  <c r="AH848" i="1"/>
  <c r="AI848" i="1"/>
  <c r="AJ848" i="1"/>
  <c r="AK848" i="1"/>
  <c r="AL848" i="1"/>
  <c r="AM848" i="1"/>
  <c r="AN848" i="1"/>
  <c r="AO848" i="1"/>
  <c r="AP848" i="1"/>
  <c r="AQ848" i="1"/>
  <c r="AR848" i="1"/>
  <c r="AS848" i="1"/>
  <c r="AT848" i="1"/>
  <c r="AU848" i="1"/>
  <c r="AV848" i="1"/>
  <c r="AW848" i="1"/>
  <c r="AX848" i="1"/>
  <c r="AY848" i="1"/>
  <c r="AZ848" i="1"/>
  <c r="V849" i="1"/>
  <c r="W849" i="1"/>
  <c r="X849" i="1"/>
  <c r="Y849" i="1"/>
  <c r="Z849" i="1"/>
  <c r="AA849" i="1"/>
  <c r="AB849" i="1"/>
  <c r="AC849" i="1"/>
  <c r="AD849" i="1"/>
  <c r="AE849" i="1"/>
  <c r="AF849" i="1"/>
  <c r="AG849" i="1"/>
  <c r="AH849" i="1"/>
  <c r="AI849" i="1"/>
  <c r="AJ849" i="1"/>
  <c r="AK849" i="1"/>
  <c r="AL849" i="1"/>
  <c r="AM849" i="1"/>
  <c r="AN849" i="1"/>
  <c r="AO849" i="1"/>
  <c r="AP849" i="1"/>
  <c r="AQ849" i="1"/>
  <c r="AR849" i="1"/>
  <c r="AS849" i="1"/>
  <c r="AT849" i="1"/>
  <c r="AU849" i="1"/>
  <c r="AV849" i="1"/>
  <c r="AW849" i="1"/>
  <c r="AX849" i="1"/>
  <c r="AY849" i="1"/>
  <c r="AZ849" i="1"/>
  <c r="V850" i="1"/>
  <c r="W850" i="1"/>
  <c r="X850" i="1"/>
  <c r="Y850" i="1"/>
  <c r="Z850" i="1"/>
  <c r="AA850" i="1"/>
  <c r="AB850" i="1"/>
  <c r="AC850" i="1"/>
  <c r="AD850" i="1"/>
  <c r="AE850" i="1"/>
  <c r="AF850" i="1"/>
  <c r="AG850" i="1"/>
  <c r="AH850" i="1"/>
  <c r="AI850" i="1"/>
  <c r="AJ850" i="1"/>
  <c r="AK850" i="1"/>
  <c r="AL850" i="1"/>
  <c r="AM850" i="1"/>
  <c r="AN850" i="1"/>
  <c r="AO850" i="1"/>
  <c r="AP850" i="1"/>
  <c r="AQ850" i="1"/>
  <c r="AR850" i="1"/>
  <c r="AS850" i="1"/>
  <c r="AT850" i="1"/>
  <c r="AU850" i="1"/>
  <c r="AV850" i="1"/>
  <c r="AW850" i="1"/>
  <c r="AX850" i="1"/>
  <c r="AY850" i="1"/>
  <c r="AZ850" i="1"/>
  <c r="V851" i="1"/>
  <c r="W851" i="1"/>
  <c r="X851" i="1"/>
  <c r="Y851" i="1"/>
  <c r="Z851" i="1"/>
  <c r="AA851" i="1"/>
  <c r="AB851" i="1"/>
  <c r="AC851" i="1"/>
  <c r="AD851" i="1"/>
  <c r="AE851" i="1"/>
  <c r="AF851" i="1"/>
  <c r="AG851" i="1"/>
  <c r="AH851" i="1"/>
  <c r="AI851" i="1"/>
  <c r="AJ851" i="1"/>
  <c r="AK851" i="1"/>
  <c r="AL851" i="1"/>
  <c r="AM851" i="1"/>
  <c r="AN851" i="1"/>
  <c r="AO851" i="1"/>
  <c r="AP851" i="1"/>
  <c r="AQ851" i="1"/>
  <c r="AR851" i="1"/>
  <c r="AS851" i="1"/>
  <c r="AT851" i="1"/>
  <c r="AU851" i="1"/>
  <c r="AV851" i="1"/>
  <c r="AW851" i="1"/>
  <c r="AX851" i="1"/>
  <c r="AY851" i="1"/>
  <c r="AZ851" i="1"/>
  <c r="V852" i="1"/>
  <c r="W852" i="1"/>
  <c r="X852" i="1"/>
  <c r="Y852" i="1"/>
  <c r="Z852" i="1"/>
  <c r="AA852" i="1"/>
  <c r="AB852" i="1"/>
  <c r="AC852" i="1"/>
  <c r="AD852" i="1"/>
  <c r="AE852" i="1"/>
  <c r="AF852" i="1"/>
  <c r="AG852" i="1"/>
  <c r="AH852" i="1"/>
  <c r="AI852" i="1"/>
  <c r="AJ852" i="1"/>
  <c r="AK852" i="1"/>
  <c r="AL852" i="1"/>
  <c r="AM852" i="1"/>
  <c r="AN852" i="1"/>
  <c r="AO852" i="1"/>
  <c r="AP852" i="1"/>
  <c r="AQ852" i="1"/>
  <c r="AR852" i="1"/>
  <c r="AS852" i="1"/>
  <c r="AT852" i="1"/>
  <c r="AU852" i="1"/>
  <c r="AV852" i="1"/>
  <c r="AW852" i="1"/>
  <c r="AX852" i="1"/>
  <c r="AY852" i="1"/>
  <c r="AZ852" i="1"/>
  <c r="V853" i="1"/>
  <c r="W853" i="1"/>
  <c r="X853" i="1"/>
  <c r="Y853" i="1"/>
  <c r="Z853" i="1"/>
  <c r="AA853" i="1"/>
  <c r="AB853" i="1"/>
  <c r="AC853" i="1"/>
  <c r="AD853" i="1"/>
  <c r="AE853" i="1"/>
  <c r="AF853" i="1"/>
  <c r="AG853" i="1"/>
  <c r="AH853" i="1"/>
  <c r="AI853" i="1"/>
  <c r="AJ853" i="1"/>
  <c r="AK853" i="1"/>
  <c r="AL853" i="1"/>
  <c r="AM853" i="1"/>
  <c r="AN853" i="1"/>
  <c r="AO853" i="1"/>
  <c r="AP853" i="1"/>
  <c r="AQ853" i="1"/>
  <c r="AR853" i="1"/>
  <c r="AS853" i="1"/>
  <c r="AT853" i="1"/>
  <c r="AU853" i="1"/>
  <c r="AV853" i="1"/>
  <c r="AW853" i="1"/>
  <c r="AX853" i="1"/>
  <c r="AY853" i="1"/>
  <c r="AZ853" i="1"/>
  <c r="V854" i="1"/>
  <c r="W854" i="1"/>
  <c r="X854" i="1"/>
  <c r="Y854" i="1"/>
  <c r="Z854" i="1"/>
  <c r="AA854" i="1"/>
  <c r="AB854" i="1"/>
  <c r="AC854" i="1"/>
  <c r="AD854" i="1"/>
  <c r="AE854" i="1"/>
  <c r="AF854" i="1"/>
  <c r="AG854" i="1"/>
  <c r="AH854" i="1"/>
  <c r="AI854" i="1"/>
  <c r="AJ854" i="1"/>
  <c r="AK854" i="1"/>
  <c r="AL854" i="1"/>
  <c r="AM854" i="1"/>
  <c r="AN854" i="1"/>
  <c r="AO854" i="1"/>
  <c r="AP854" i="1"/>
  <c r="AQ854" i="1"/>
  <c r="AR854" i="1"/>
  <c r="AS854" i="1"/>
  <c r="AT854" i="1"/>
  <c r="AU854" i="1"/>
  <c r="AV854" i="1"/>
  <c r="AW854" i="1"/>
  <c r="AX854" i="1"/>
  <c r="AY854" i="1"/>
  <c r="AZ854" i="1"/>
  <c r="V855" i="1"/>
  <c r="W855" i="1"/>
  <c r="X855" i="1"/>
  <c r="Y855" i="1"/>
  <c r="Z855" i="1"/>
  <c r="AA855" i="1"/>
  <c r="AB855" i="1"/>
  <c r="AC855" i="1"/>
  <c r="AD855" i="1"/>
  <c r="AE855" i="1"/>
  <c r="AF855" i="1"/>
  <c r="AG855" i="1"/>
  <c r="AH855" i="1"/>
  <c r="AI855" i="1"/>
  <c r="AJ855" i="1"/>
  <c r="AK855" i="1"/>
  <c r="AL855" i="1"/>
  <c r="AM855" i="1"/>
  <c r="AN855" i="1"/>
  <c r="AO855" i="1"/>
  <c r="AP855" i="1"/>
  <c r="AQ855" i="1"/>
  <c r="AR855" i="1"/>
  <c r="AS855" i="1"/>
  <c r="AT855" i="1"/>
  <c r="AU855" i="1"/>
  <c r="AV855" i="1"/>
  <c r="AW855" i="1"/>
  <c r="AX855" i="1"/>
  <c r="AY855" i="1"/>
  <c r="AZ855" i="1"/>
  <c r="V856" i="1"/>
  <c r="W856" i="1"/>
  <c r="X856" i="1"/>
  <c r="Y856" i="1"/>
  <c r="Z856" i="1"/>
  <c r="AA856" i="1"/>
  <c r="AB856" i="1"/>
  <c r="AC856" i="1"/>
  <c r="AD856" i="1"/>
  <c r="AE856" i="1"/>
  <c r="AF856" i="1"/>
  <c r="AG856" i="1"/>
  <c r="AH856" i="1"/>
  <c r="AI856" i="1"/>
  <c r="AJ856" i="1"/>
  <c r="AK856" i="1"/>
  <c r="AL856" i="1"/>
  <c r="AM856" i="1"/>
  <c r="AN856" i="1"/>
  <c r="AO856" i="1"/>
  <c r="AP856" i="1"/>
  <c r="AQ856" i="1"/>
  <c r="AR856" i="1"/>
  <c r="AS856" i="1"/>
  <c r="AT856" i="1"/>
  <c r="AU856" i="1"/>
  <c r="AV856" i="1"/>
  <c r="AW856" i="1"/>
  <c r="AX856" i="1"/>
  <c r="AY856" i="1"/>
  <c r="AZ856" i="1"/>
  <c r="V857" i="1"/>
  <c r="W857" i="1"/>
  <c r="X857" i="1"/>
  <c r="Y857" i="1"/>
  <c r="Z857" i="1"/>
  <c r="AA857" i="1"/>
  <c r="AB857" i="1"/>
  <c r="AC857" i="1"/>
  <c r="AD857" i="1"/>
  <c r="AE857" i="1"/>
  <c r="AF857" i="1"/>
  <c r="AG857" i="1"/>
  <c r="AH857" i="1"/>
  <c r="AI857" i="1"/>
  <c r="AJ857" i="1"/>
  <c r="AK857" i="1"/>
  <c r="AL857" i="1"/>
  <c r="AM857" i="1"/>
  <c r="AN857" i="1"/>
  <c r="AO857" i="1"/>
  <c r="AP857" i="1"/>
  <c r="AQ857" i="1"/>
  <c r="AR857" i="1"/>
  <c r="AS857" i="1"/>
  <c r="AT857" i="1"/>
  <c r="AU857" i="1"/>
  <c r="AV857" i="1"/>
  <c r="AW857" i="1"/>
  <c r="AX857" i="1"/>
  <c r="AY857" i="1"/>
  <c r="AZ857" i="1"/>
  <c r="V858" i="1"/>
  <c r="W858" i="1"/>
  <c r="X858" i="1"/>
  <c r="Y858" i="1"/>
  <c r="Z858" i="1"/>
  <c r="AA858" i="1"/>
  <c r="AB858" i="1"/>
  <c r="AC858" i="1"/>
  <c r="AD858" i="1"/>
  <c r="AE858" i="1"/>
  <c r="AF858" i="1"/>
  <c r="AG858" i="1"/>
  <c r="AH858" i="1"/>
  <c r="AI858" i="1"/>
  <c r="AJ858" i="1"/>
  <c r="AK858" i="1"/>
  <c r="AL858" i="1"/>
  <c r="AM858" i="1"/>
  <c r="AN858" i="1"/>
  <c r="AO858" i="1"/>
  <c r="AP858" i="1"/>
  <c r="AQ858" i="1"/>
  <c r="AR858" i="1"/>
  <c r="AS858" i="1"/>
  <c r="AT858" i="1"/>
  <c r="AU858" i="1"/>
  <c r="AV858" i="1"/>
  <c r="AW858" i="1"/>
  <c r="AX858" i="1"/>
  <c r="AY858" i="1"/>
  <c r="AZ858" i="1"/>
  <c r="V859" i="1"/>
  <c r="W859" i="1"/>
  <c r="X859" i="1"/>
  <c r="Y859" i="1"/>
  <c r="Z859" i="1"/>
  <c r="AA859" i="1"/>
  <c r="AB859" i="1"/>
  <c r="AC859" i="1"/>
  <c r="AD859" i="1"/>
  <c r="AE859" i="1"/>
  <c r="AF859" i="1"/>
  <c r="AG859" i="1"/>
  <c r="AH859" i="1"/>
  <c r="AI859" i="1"/>
  <c r="AJ859" i="1"/>
  <c r="AK859" i="1"/>
  <c r="AL859" i="1"/>
  <c r="AM859" i="1"/>
  <c r="AN859" i="1"/>
  <c r="AO859" i="1"/>
  <c r="AP859" i="1"/>
  <c r="AQ859" i="1"/>
  <c r="AR859" i="1"/>
  <c r="AS859" i="1"/>
  <c r="AT859" i="1"/>
  <c r="AU859" i="1"/>
  <c r="AV859" i="1"/>
  <c r="AW859" i="1"/>
  <c r="AX859" i="1"/>
  <c r="AY859" i="1"/>
  <c r="AZ859" i="1"/>
  <c r="V860" i="1"/>
  <c r="W860" i="1"/>
  <c r="X860" i="1"/>
  <c r="Y860" i="1"/>
  <c r="Z860" i="1"/>
  <c r="AA860" i="1"/>
  <c r="AB860" i="1"/>
  <c r="AC860" i="1"/>
  <c r="AD860" i="1"/>
  <c r="AE860" i="1"/>
  <c r="AF860" i="1"/>
  <c r="AG860" i="1"/>
  <c r="AH860" i="1"/>
  <c r="AI860" i="1"/>
  <c r="AJ860" i="1"/>
  <c r="AK860" i="1"/>
  <c r="AL860" i="1"/>
  <c r="AM860" i="1"/>
  <c r="AN860" i="1"/>
  <c r="AO860" i="1"/>
  <c r="AP860" i="1"/>
  <c r="AQ860" i="1"/>
  <c r="AR860" i="1"/>
  <c r="AS860" i="1"/>
  <c r="AT860" i="1"/>
  <c r="AU860" i="1"/>
  <c r="AV860" i="1"/>
  <c r="AW860" i="1"/>
  <c r="AX860" i="1"/>
  <c r="AY860" i="1"/>
  <c r="AZ860" i="1"/>
  <c r="V861" i="1"/>
  <c r="W861" i="1"/>
  <c r="X861" i="1"/>
  <c r="Y861" i="1"/>
  <c r="Z861" i="1"/>
  <c r="AA861" i="1"/>
  <c r="AB861" i="1"/>
  <c r="AC861" i="1"/>
  <c r="AD861" i="1"/>
  <c r="AE861" i="1"/>
  <c r="AF861" i="1"/>
  <c r="AG861" i="1"/>
  <c r="AH861" i="1"/>
  <c r="AI861" i="1"/>
  <c r="AJ861" i="1"/>
  <c r="AK861" i="1"/>
  <c r="AL861" i="1"/>
  <c r="AM861" i="1"/>
  <c r="AN861" i="1"/>
  <c r="AO861" i="1"/>
  <c r="AP861" i="1"/>
  <c r="AQ861" i="1"/>
  <c r="AR861" i="1"/>
  <c r="AS861" i="1"/>
  <c r="AT861" i="1"/>
  <c r="AU861" i="1"/>
  <c r="AV861" i="1"/>
  <c r="AW861" i="1"/>
  <c r="AX861" i="1"/>
  <c r="AY861" i="1"/>
  <c r="AZ861" i="1"/>
  <c r="V862" i="1"/>
  <c r="W862" i="1"/>
  <c r="X862" i="1"/>
  <c r="Y862" i="1"/>
  <c r="Z862" i="1"/>
  <c r="AA862" i="1"/>
  <c r="AB862" i="1"/>
  <c r="AC862" i="1"/>
  <c r="AD862" i="1"/>
  <c r="AE862" i="1"/>
  <c r="AF862" i="1"/>
  <c r="AG862" i="1"/>
  <c r="AH862" i="1"/>
  <c r="AI862" i="1"/>
  <c r="AJ862" i="1"/>
  <c r="AK862" i="1"/>
  <c r="AL862" i="1"/>
  <c r="AM862" i="1"/>
  <c r="AN862" i="1"/>
  <c r="AO862" i="1"/>
  <c r="AP862" i="1"/>
  <c r="AQ862" i="1"/>
  <c r="AR862" i="1"/>
  <c r="AS862" i="1"/>
  <c r="AT862" i="1"/>
  <c r="AU862" i="1"/>
  <c r="AV862" i="1"/>
  <c r="AW862" i="1"/>
  <c r="AX862" i="1"/>
  <c r="AY862" i="1"/>
  <c r="AZ862" i="1"/>
  <c r="V863" i="1"/>
  <c r="W863" i="1"/>
  <c r="X863" i="1"/>
  <c r="Y863" i="1"/>
  <c r="Z863" i="1"/>
  <c r="AA863" i="1"/>
  <c r="AB863" i="1"/>
  <c r="AC863" i="1"/>
  <c r="AD863" i="1"/>
  <c r="AE863" i="1"/>
  <c r="AF863" i="1"/>
  <c r="AG863" i="1"/>
  <c r="AH863" i="1"/>
  <c r="AI863" i="1"/>
  <c r="AJ863" i="1"/>
  <c r="AK863" i="1"/>
  <c r="AL863" i="1"/>
  <c r="AM863" i="1"/>
  <c r="AN863" i="1"/>
  <c r="AO863" i="1"/>
  <c r="AP863" i="1"/>
  <c r="AQ863" i="1"/>
  <c r="AR863" i="1"/>
  <c r="AS863" i="1"/>
  <c r="AT863" i="1"/>
  <c r="AU863" i="1"/>
  <c r="AV863" i="1"/>
  <c r="AW863" i="1"/>
  <c r="AX863" i="1"/>
  <c r="AY863" i="1"/>
  <c r="AZ863" i="1"/>
  <c r="V864" i="1"/>
  <c r="W864" i="1"/>
  <c r="X864" i="1"/>
  <c r="Y864" i="1"/>
  <c r="Z864" i="1"/>
  <c r="AA864" i="1"/>
  <c r="AB864" i="1"/>
  <c r="AC864" i="1"/>
  <c r="AD864" i="1"/>
  <c r="AE864" i="1"/>
  <c r="AF864" i="1"/>
  <c r="AG864" i="1"/>
  <c r="AH864" i="1"/>
  <c r="AI864" i="1"/>
  <c r="AJ864" i="1"/>
  <c r="AK864" i="1"/>
  <c r="AL864" i="1"/>
  <c r="AM864" i="1"/>
  <c r="AN864" i="1"/>
  <c r="AO864" i="1"/>
  <c r="AP864" i="1"/>
  <c r="AQ864" i="1"/>
  <c r="AR864" i="1"/>
  <c r="AS864" i="1"/>
  <c r="AT864" i="1"/>
  <c r="AU864" i="1"/>
  <c r="AV864" i="1"/>
  <c r="AW864" i="1"/>
  <c r="AX864" i="1"/>
  <c r="AY864" i="1"/>
  <c r="AZ864" i="1"/>
  <c r="V865" i="1"/>
  <c r="W865" i="1"/>
  <c r="X865" i="1"/>
  <c r="Y865" i="1"/>
  <c r="Z865" i="1"/>
  <c r="AA865" i="1"/>
  <c r="AB865" i="1"/>
  <c r="AC865" i="1"/>
  <c r="AD865" i="1"/>
  <c r="AE865" i="1"/>
  <c r="AF865" i="1"/>
  <c r="AG865" i="1"/>
  <c r="AH865" i="1"/>
  <c r="AI865" i="1"/>
  <c r="AJ865" i="1"/>
  <c r="AK865" i="1"/>
  <c r="AL865" i="1"/>
  <c r="AM865" i="1"/>
  <c r="AN865" i="1"/>
  <c r="AO865" i="1"/>
  <c r="AP865" i="1"/>
  <c r="AQ865" i="1"/>
  <c r="AR865" i="1"/>
  <c r="AS865" i="1"/>
  <c r="AT865" i="1"/>
  <c r="AU865" i="1"/>
  <c r="AV865" i="1"/>
  <c r="AW865" i="1"/>
  <c r="AX865" i="1"/>
  <c r="AY865" i="1"/>
  <c r="AZ865" i="1"/>
  <c r="V866" i="1"/>
  <c r="W866" i="1"/>
  <c r="X866" i="1"/>
  <c r="Y866" i="1"/>
  <c r="Z866" i="1"/>
  <c r="AA866" i="1"/>
  <c r="AB866" i="1"/>
  <c r="AC866" i="1"/>
  <c r="AD866" i="1"/>
  <c r="AE866" i="1"/>
  <c r="AF866" i="1"/>
  <c r="AG866" i="1"/>
  <c r="AH866" i="1"/>
  <c r="AI866" i="1"/>
  <c r="AJ866" i="1"/>
  <c r="AK866" i="1"/>
  <c r="AL866" i="1"/>
  <c r="AM866" i="1"/>
  <c r="AN866" i="1"/>
  <c r="AO866" i="1"/>
  <c r="AP866" i="1"/>
  <c r="AQ866" i="1"/>
  <c r="AR866" i="1"/>
  <c r="AS866" i="1"/>
  <c r="AT866" i="1"/>
  <c r="AU866" i="1"/>
  <c r="AV866" i="1"/>
  <c r="AW866" i="1"/>
  <c r="AX866" i="1"/>
  <c r="AY866" i="1"/>
  <c r="AZ866" i="1"/>
  <c r="V867" i="1"/>
  <c r="W867" i="1"/>
  <c r="X867" i="1"/>
  <c r="Y867" i="1"/>
  <c r="Z867" i="1"/>
  <c r="AA867" i="1"/>
  <c r="AB867" i="1"/>
  <c r="AC867" i="1"/>
  <c r="AD867" i="1"/>
  <c r="AE867" i="1"/>
  <c r="AF867" i="1"/>
  <c r="AG867" i="1"/>
  <c r="AH867" i="1"/>
  <c r="AI867" i="1"/>
  <c r="AJ867" i="1"/>
  <c r="AK867" i="1"/>
  <c r="AL867" i="1"/>
  <c r="AM867" i="1"/>
  <c r="AN867" i="1"/>
  <c r="AO867" i="1"/>
  <c r="AP867" i="1"/>
  <c r="AQ867" i="1"/>
  <c r="AR867" i="1"/>
  <c r="AS867" i="1"/>
  <c r="AT867" i="1"/>
  <c r="AU867" i="1"/>
  <c r="AV867" i="1"/>
  <c r="AW867" i="1"/>
  <c r="AX867" i="1"/>
  <c r="AY867" i="1"/>
  <c r="AZ867" i="1"/>
  <c r="V868" i="1"/>
  <c r="W868" i="1"/>
  <c r="X868" i="1"/>
  <c r="Y868" i="1"/>
  <c r="Z868" i="1"/>
  <c r="AA868" i="1"/>
  <c r="AB868" i="1"/>
  <c r="AC868" i="1"/>
  <c r="AD868" i="1"/>
  <c r="AE868" i="1"/>
  <c r="AF868" i="1"/>
  <c r="AG868" i="1"/>
  <c r="AH868" i="1"/>
  <c r="AI868" i="1"/>
  <c r="AJ868" i="1"/>
  <c r="AK868" i="1"/>
  <c r="AL868" i="1"/>
  <c r="AM868" i="1"/>
  <c r="AN868" i="1"/>
  <c r="AO868" i="1"/>
  <c r="AP868" i="1"/>
  <c r="AQ868" i="1"/>
  <c r="AR868" i="1"/>
  <c r="AS868" i="1"/>
  <c r="AT868" i="1"/>
  <c r="AU868" i="1"/>
  <c r="AV868" i="1"/>
  <c r="AW868" i="1"/>
  <c r="AX868" i="1"/>
  <c r="AY868" i="1"/>
  <c r="AZ868" i="1"/>
  <c r="V869" i="1"/>
  <c r="W869" i="1"/>
  <c r="X869" i="1"/>
  <c r="Y869" i="1"/>
  <c r="Z869" i="1"/>
  <c r="AA869" i="1"/>
  <c r="AB869" i="1"/>
  <c r="AC869" i="1"/>
  <c r="AD869" i="1"/>
  <c r="AE869" i="1"/>
  <c r="AF869" i="1"/>
  <c r="AG869" i="1"/>
  <c r="AH869" i="1"/>
  <c r="AI869" i="1"/>
  <c r="AJ869" i="1"/>
  <c r="AK869" i="1"/>
  <c r="AL869" i="1"/>
  <c r="AM869" i="1"/>
  <c r="AN869" i="1"/>
  <c r="AO869" i="1"/>
  <c r="AP869" i="1"/>
  <c r="AQ869" i="1"/>
  <c r="AR869" i="1"/>
  <c r="AS869" i="1"/>
  <c r="AT869" i="1"/>
  <c r="AU869" i="1"/>
  <c r="AV869" i="1"/>
  <c r="AW869" i="1"/>
  <c r="AX869" i="1"/>
  <c r="AY869" i="1"/>
  <c r="AZ869" i="1"/>
  <c r="V870" i="1"/>
  <c r="W870" i="1"/>
  <c r="X870" i="1"/>
  <c r="Y870" i="1"/>
  <c r="Z870" i="1"/>
  <c r="AA870" i="1"/>
  <c r="AB870" i="1"/>
  <c r="AC870" i="1"/>
  <c r="AD870" i="1"/>
  <c r="AE870" i="1"/>
  <c r="AF870" i="1"/>
  <c r="AG870" i="1"/>
  <c r="AH870" i="1"/>
  <c r="AI870" i="1"/>
  <c r="AJ870" i="1"/>
  <c r="AK870" i="1"/>
  <c r="AL870" i="1"/>
  <c r="AM870" i="1"/>
  <c r="AN870" i="1"/>
  <c r="AO870" i="1"/>
  <c r="AP870" i="1"/>
  <c r="AQ870" i="1"/>
  <c r="AR870" i="1"/>
  <c r="AS870" i="1"/>
  <c r="AT870" i="1"/>
  <c r="AU870" i="1"/>
  <c r="AV870" i="1"/>
  <c r="AW870" i="1"/>
  <c r="AX870" i="1"/>
  <c r="AY870" i="1"/>
  <c r="AZ870" i="1"/>
  <c r="V871" i="1"/>
  <c r="W871" i="1"/>
  <c r="X871" i="1"/>
  <c r="Y871" i="1"/>
  <c r="Z871" i="1"/>
  <c r="AA871" i="1"/>
  <c r="AB871" i="1"/>
  <c r="AC871" i="1"/>
  <c r="AD871" i="1"/>
  <c r="AE871" i="1"/>
  <c r="AF871" i="1"/>
  <c r="AG871" i="1"/>
  <c r="AH871" i="1"/>
  <c r="AI871" i="1"/>
  <c r="AJ871" i="1"/>
  <c r="AK871" i="1"/>
  <c r="AL871" i="1"/>
  <c r="AM871" i="1"/>
  <c r="AN871" i="1"/>
  <c r="AO871" i="1"/>
  <c r="AP871" i="1"/>
  <c r="AQ871" i="1"/>
  <c r="AR871" i="1"/>
  <c r="AS871" i="1"/>
  <c r="AT871" i="1"/>
  <c r="AU871" i="1"/>
  <c r="AV871" i="1"/>
  <c r="AW871" i="1"/>
  <c r="AX871" i="1"/>
  <c r="AY871" i="1"/>
  <c r="AZ871" i="1"/>
  <c r="V872" i="1"/>
  <c r="W872" i="1"/>
  <c r="X872" i="1"/>
  <c r="Y872" i="1"/>
  <c r="Z872" i="1"/>
  <c r="AA872" i="1"/>
  <c r="AB872" i="1"/>
  <c r="AC872" i="1"/>
  <c r="AD872" i="1"/>
  <c r="AE872" i="1"/>
  <c r="AF872" i="1"/>
  <c r="AG872" i="1"/>
  <c r="AH872" i="1"/>
  <c r="AI872" i="1"/>
  <c r="AJ872" i="1"/>
  <c r="AK872" i="1"/>
  <c r="AL872" i="1"/>
  <c r="AM872" i="1"/>
  <c r="AN872" i="1"/>
  <c r="AO872" i="1"/>
  <c r="AP872" i="1"/>
  <c r="AQ872" i="1"/>
  <c r="AR872" i="1"/>
  <c r="AS872" i="1"/>
  <c r="AT872" i="1"/>
  <c r="AU872" i="1"/>
  <c r="AV872" i="1"/>
  <c r="AW872" i="1"/>
  <c r="AX872" i="1"/>
  <c r="AY872" i="1"/>
  <c r="AZ872" i="1"/>
  <c r="V873" i="1"/>
  <c r="W873" i="1"/>
  <c r="X873" i="1"/>
  <c r="Y873" i="1"/>
  <c r="Z873" i="1"/>
  <c r="AA873" i="1"/>
  <c r="AB873" i="1"/>
  <c r="AC873" i="1"/>
  <c r="AD873" i="1"/>
  <c r="AE873" i="1"/>
  <c r="AF873" i="1"/>
  <c r="AG873" i="1"/>
  <c r="AH873" i="1"/>
  <c r="AI873" i="1"/>
  <c r="AJ873" i="1"/>
  <c r="AK873" i="1"/>
  <c r="AL873" i="1"/>
  <c r="AM873" i="1"/>
  <c r="AN873" i="1"/>
  <c r="AO873" i="1"/>
  <c r="AP873" i="1"/>
  <c r="AQ873" i="1"/>
  <c r="AR873" i="1"/>
  <c r="AS873" i="1"/>
  <c r="AT873" i="1"/>
  <c r="AU873" i="1"/>
  <c r="AV873" i="1"/>
  <c r="AW873" i="1"/>
  <c r="AX873" i="1"/>
  <c r="AY873" i="1"/>
  <c r="AZ873" i="1"/>
  <c r="V874" i="1"/>
  <c r="W874" i="1"/>
  <c r="X874" i="1"/>
  <c r="Y874" i="1"/>
  <c r="Z874" i="1"/>
  <c r="AA874" i="1"/>
  <c r="AB874" i="1"/>
  <c r="AC874" i="1"/>
  <c r="AD874" i="1"/>
  <c r="AE874" i="1"/>
  <c r="AF874" i="1"/>
  <c r="AG874" i="1"/>
  <c r="AH874" i="1"/>
  <c r="AI874" i="1"/>
  <c r="AJ874" i="1"/>
  <c r="AK874" i="1"/>
  <c r="AL874" i="1"/>
  <c r="AM874" i="1"/>
  <c r="AN874" i="1"/>
  <c r="AO874" i="1"/>
  <c r="AP874" i="1"/>
  <c r="AQ874" i="1"/>
  <c r="AR874" i="1"/>
  <c r="AS874" i="1"/>
  <c r="AT874" i="1"/>
  <c r="AU874" i="1"/>
  <c r="AV874" i="1"/>
  <c r="AW874" i="1"/>
  <c r="AX874" i="1"/>
  <c r="AY874" i="1"/>
  <c r="AZ874" i="1"/>
  <c r="V875" i="1"/>
  <c r="W875" i="1"/>
  <c r="X875" i="1"/>
  <c r="Y875" i="1"/>
  <c r="Z875" i="1"/>
  <c r="AA875" i="1"/>
  <c r="AB875" i="1"/>
  <c r="AC875" i="1"/>
  <c r="AD875" i="1"/>
  <c r="AE875" i="1"/>
  <c r="AF875" i="1"/>
  <c r="AG875" i="1"/>
  <c r="AH875" i="1"/>
  <c r="AI875" i="1"/>
  <c r="AJ875" i="1"/>
  <c r="AK875" i="1"/>
  <c r="AL875" i="1"/>
  <c r="AM875" i="1"/>
  <c r="AN875" i="1"/>
  <c r="AO875" i="1"/>
  <c r="AP875" i="1"/>
  <c r="AQ875" i="1"/>
  <c r="AR875" i="1"/>
  <c r="AS875" i="1"/>
  <c r="AT875" i="1"/>
  <c r="AU875" i="1"/>
  <c r="AV875" i="1"/>
  <c r="AW875" i="1"/>
  <c r="AX875" i="1"/>
  <c r="AY875" i="1"/>
  <c r="AZ875" i="1"/>
  <c r="V876" i="1"/>
  <c r="W876" i="1"/>
  <c r="X876" i="1"/>
  <c r="Y876" i="1"/>
  <c r="Z876" i="1"/>
  <c r="AA876" i="1"/>
  <c r="AB876" i="1"/>
  <c r="AC876" i="1"/>
  <c r="AD876" i="1"/>
  <c r="AE876" i="1"/>
  <c r="AF876" i="1"/>
  <c r="AG876" i="1"/>
  <c r="AH876" i="1"/>
  <c r="AI876" i="1"/>
  <c r="AJ876" i="1"/>
  <c r="AK876" i="1"/>
  <c r="AL876" i="1"/>
  <c r="AM876" i="1"/>
  <c r="AN876" i="1"/>
  <c r="AO876" i="1"/>
  <c r="AP876" i="1"/>
  <c r="AQ876" i="1"/>
  <c r="AR876" i="1"/>
  <c r="AS876" i="1"/>
  <c r="AT876" i="1"/>
  <c r="AU876" i="1"/>
  <c r="AV876" i="1"/>
  <c r="AW876" i="1"/>
  <c r="AX876" i="1"/>
  <c r="AY876" i="1"/>
  <c r="AZ876" i="1"/>
  <c r="V877" i="1"/>
  <c r="W877" i="1"/>
  <c r="X877" i="1"/>
  <c r="Y877" i="1"/>
  <c r="Z877" i="1"/>
  <c r="AA877" i="1"/>
  <c r="AB877" i="1"/>
  <c r="AC877" i="1"/>
  <c r="AD877" i="1"/>
  <c r="AE877" i="1"/>
  <c r="AF877" i="1"/>
  <c r="AG877" i="1"/>
  <c r="AH877" i="1"/>
  <c r="AI877" i="1"/>
  <c r="AJ877" i="1"/>
  <c r="AK877" i="1"/>
  <c r="AL877" i="1"/>
  <c r="AM877" i="1"/>
  <c r="AN877" i="1"/>
  <c r="AO877" i="1"/>
  <c r="AP877" i="1"/>
  <c r="AQ877" i="1"/>
  <c r="AR877" i="1"/>
  <c r="AS877" i="1"/>
  <c r="AT877" i="1"/>
  <c r="AU877" i="1"/>
  <c r="AV877" i="1"/>
  <c r="AW877" i="1"/>
  <c r="AX877" i="1"/>
  <c r="AY877" i="1"/>
  <c r="AZ877" i="1"/>
  <c r="V878" i="1"/>
  <c r="W878" i="1"/>
  <c r="X878" i="1"/>
  <c r="Y878" i="1"/>
  <c r="Z878" i="1"/>
  <c r="AA878" i="1"/>
  <c r="AB878" i="1"/>
  <c r="AC878" i="1"/>
  <c r="AD878" i="1"/>
  <c r="AE878" i="1"/>
  <c r="AF878" i="1"/>
  <c r="AG878" i="1"/>
  <c r="AH878" i="1"/>
  <c r="AI878" i="1"/>
  <c r="AJ878" i="1"/>
  <c r="AK878" i="1"/>
  <c r="AL878" i="1"/>
  <c r="AM878" i="1"/>
  <c r="AN878" i="1"/>
  <c r="AO878" i="1"/>
  <c r="AP878" i="1"/>
  <c r="AQ878" i="1"/>
  <c r="AR878" i="1"/>
  <c r="AS878" i="1"/>
  <c r="AT878" i="1"/>
  <c r="AU878" i="1"/>
  <c r="AV878" i="1"/>
  <c r="AW878" i="1"/>
  <c r="AX878" i="1"/>
  <c r="AY878" i="1"/>
  <c r="AZ878" i="1"/>
  <c r="V879" i="1"/>
  <c r="W879" i="1"/>
  <c r="X879" i="1"/>
  <c r="Y879" i="1"/>
  <c r="Z879" i="1"/>
  <c r="AA879" i="1"/>
  <c r="AB879" i="1"/>
  <c r="AC879" i="1"/>
  <c r="AD879" i="1"/>
  <c r="AE879" i="1"/>
  <c r="AF879" i="1"/>
  <c r="AG879" i="1"/>
  <c r="AH879" i="1"/>
  <c r="AI879" i="1"/>
  <c r="AJ879" i="1"/>
  <c r="AK879" i="1"/>
  <c r="AL879" i="1"/>
  <c r="AM879" i="1"/>
  <c r="AN879" i="1"/>
  <c r="AO879" i="1"/>
  <c r="AP879" i="1"/>
  <c r="AQ879" i="1"/>
  <c r="AR879" i="1"/>
  <c r="AS879" i="1"/>
  <c r="AT879" i="1"/>
  <c r="AU879" i="1"/>
  <c r="AV879" i="1"/>
  <c r="AW879" i="1"/>
  <c r="AX879" i="1"/>
  <c r="AY879" i="1"/>
  <c r="AZ879" i="1"/>
  <c r="V880" i="1"/>
  <c r="W880" i="1"/>
  <c r="X880" i="1"/>
  <c r="Y880" i="1"/>
  <c r="Z880" i="1"/>
  <c r="AA880" i="1"/>
  <c r="AB880" i="1"/>
  <c r="AC880" i="1"/>
  <c r="AD880" i="1"/>
  <c r="AE880" i="1"/>
  <c r="AF880" i="1"/>
  <c r="AG880" i="1"/>
  <c r="AH880" i="1"/>
  <c r="AI880" i="1"/>
  <c r="AJ880" i="1"/>
  <c r="AK880" i="1"/>
  <c r="AL880" i="1"/>
  <c r="AM880" i="1"/>
  <c r="AN880" i="1"/>
  <c r="AO880" i="1"/>
  <c r="AP880" i="1"/>
  <c r="AQ880" i="1"/>
  <c r="AR880" i="1"/>
  <c r="AS880" i="1"/>
  <c r="AT880" i="1"/>
  <c r="AU880" i="1"/>
  <c r="AV880" i="1"/>
  <c r="AW880" i="1"/>
  <c r="AX880" i="1"/>
  <c r="AY880" i="1"/>
  <c r="AZ880" i="1"/>
  <c r="V881" i="1"/>
  <c r="W881" i="1"/>
  <c r="X881" i="1"/>
  <c r="Y881" i="1"/>
  <c r="Z881" i="1"/>
  <c r="AA881" i="1"/>
  <c r="AB881" i="1"/>
  <c r="AC881" i="1"/>
  <c r="AD881" i="1"/>
  <c r="AE881" i="1"/>
  <c r="AF881" i="1"/>
  <c r="AG881" i="1"/>
  <c r="AH881" i="1"/>
  <c r="AI881" i="1"/>
  <c r="AJ881" i="1"/>
  <c r="AK881" i="1"/>
  <c r="AL881" i="1"/>
  <c r="AM881" i="1"/>
  <c r="AN881" i="1"/>
  <c r="AO881" i="1"/>
  <c r="AP881" i="1"/>
  <c r="AQ881" i="1"/>
  <c r="AR881" i="1"/>
  <c r="AS881" i="1"/>
  <c r="AT881" i="1"/>
  <c r="AU881" i="1"/>
  <c r="AV881" i="1"/>
  <c r="AW881" i="1"/>
  <c r="AX881" i="1"/>
  <c r="AY881" i="1"/>
  <c r="AZ881" i="1"/>
  <c r="V882" i="1"/>
  <c r="W882" i="1"/>
  <c r="X882" i="1"/>
  <c r="Y882" i="1"/>
  <c r="Z882" i="1"/>
  <c r="AA882" i="1"/>
  <c r="AB882" i="1"/>
  <c r="AC882" i="1"/>
  <c r="AD882" i="1"/>
  <c r="AE882" i="1"/>
  <c r="AF882" i="1"/>
  <c r="AG882" i="1"/>
  <c r="AH882" i="1"/>
  <c r="AI882" i="1"/>
  <c r="AJ882" i="1"/>
  <c r="AK882" i="1"/>
  <c r="AL882" i="1"/>
  <c r="AM882" i="1"/>
  <c r="AN882" i="1"/>
  <c r="AO882" i="1"/>
  <c r="AP882" i="1"/>
  <c r="AQ882" i="1"/>
  <c r="AR882" i="1"/>
  <c r="AS882" i="1"/>
  <c r="AT882" i="1"/>
  <c r="AU882" i="1"/>
  <c r="AV882" i="1"/>
  <c r="AW882" i="1"/>
  <c r="AX882" i="1"/>
  <c r="AY882" i="1"/>
  <c r="AZ882" i="1"/>
  <c r="V883" i="1"/>
  <c r="W883" i="1"/>
  <c r="X883" i="1"/>
  <c r="Y883" i="1"/>
  <c r="Z883" i="1"/>
  <c r="AA883" i="1"/>
  <c r="AB883" i="1"/>
  <c r="AC883" i="1"/>
  <c r="AD883" i="1"/>
  <c r="AE883" i="1"/>
  <c r="AF883" i="1"/>
  <c r="AG883" i="1"/>
  <c r="AH883" i="1"/>
  <c r="AI883" i="1"/>
  <c r="AJ883" i="1"/>
  <c r="AK883" i="1"/>
  <c r="AL883" i="1"/>
  <c r="AM883" i="1"/>
  <c r="AN883" i="1"/>
  <c r="AO883" i="1"/>
  <c r="AP883" i="1"/>
  <c r="AQ883" i="1"/>
  <c r="AR883" i="1"/>
  <c r="AS883" i="1"/>
  <c r="AT883" i="1"/>
  <c r="AU883" i="1"/>
  <c r="AV883" i="1"/>
  <c r="AW883" i="1"/>
  <c r="AX883" i="1"/>
  <c r="AY883" i="1"/>
  <c r="AZ883" i="1"/>
  <c r="V884" i="1"/>
  <c r="W884" i="1"/>
  <c r="X884" i="1"/>
  <c r="Y884" i="1"/>
  <c r="Z884" i="1"/>
  <c r="AA884" i="1"/>
  <c r="AB884" i="1"/>
  <c r="AC884" i="1"/>
  <c r="AD884" i="1"/>
  <c r="AE884" i="1"/>
  <c r="AF884" i="1"/>
  <c r="AG884" i="1"/>
  <c r="AH884" i="1"/>
  <c r="AI884" i="1"/>
  <c r="AJ884" i="1"/>
  <c r="AK884" i="1"/>
  <c r="AL884" i="1"/>
  <c r="AM884" i="1"/>
  <c r="AN884" i="1"/>
  <c r="AO884" i="1"/>
  <c r="AP884" i="1"/>
  <c r="AQ884" i="1"/>
  <c r="AR884" i="1"/>
  <c r="AS884" i="1"/>
  <c r="AT884" i="1"/>
  <c r="AU884" i="1"/>
  <c r="AV884" i="1"/>
  <c r="AW884" i="1"/>
  <c r="AX884" i="1"/>
  <c r="AY884" i="1"/>
  <c r="AZ884" i="1"/>
  <c r="V885" i="1"/>
  <c r="W885" i="1"/>
  <c r="X885" i="1"/>
  <c r="Y885" i="1"/>
  <c r="Z885" i="1"/>
  <c r="AA885" i="1"/>
  <c r="AB885" i="1"/>
  <c r="AC885" i="1"/>
  <c r="AD885" i="1"/>
  <c r="AE885" i="1"/>
  <c r="AF885" i="1"/>
  <c r="AG885" i="1"/>
  <c r="AH885" i="1"/>
  <c r="AI885" i="1"/>
  <c r="AJ885" i="1"/>
  <c r="AK885" i="1"/>
  <c r="AL885" i="1"/>
  <c r="AM885" i="1"/>
  <c r="AN885" i="1"/>
  <c r="AO885" i="1"/>
  <c r="AP885" i="1"/>
  <c r="AQ885" i="1"/>
  <c r="AR885" i="1"/>
  <c r="AS885" i="1"/>
  <c r="AT885" i="1"/>
  <c r="AU885" i="1"/>
  <c r="AV885" i="1"/>
  <c r="AW885" i="1"/>
  <c r="AX885" i="1"/>
  <c r="AY885" i="1"/>
  <c r="AZ885" i="1"/>
  <c r="V886" i="1"/>
  <c r="W886" i="1"/>
  <c r="X886" i="1"/>
  <c r="Y886" i="1"/>
  <c r="Z886" i="1"/>
  <c r="AA886" i="1"/>
  <c r="AB886" i="1"/>
  <c r="AC886" i="1"/>
  <c r="AD886" i="1"/>
  <c r="AE886" i="1"/>
  <c r="AF886" i="1"/>
  <c r="AG886" i="1"/>
  <c r="AH886" i="1"/>
  <c r="AI886" i="1"/>
  <c r="AJ886" i="1"/>
  <c r="AK886" i="1"/>
  <c r="AL886" i="1"/>
  <c r="AM886" i="1"/>
  <c r="AN886" i="1"/>
  <c r="AO886" i="1"/>
  <c r="AP886" i="1"/>
  <c r="AQ886" i="1"/>
  <c r="AR886" i="1"/>
  <c r="AS886" i="1"/>
  <c r="AT886" i="1"/>
  <c r="AU886" i="1"/>
  <c r="AV886" i="1"/>
  <c r="AW886" i="1"/>
  <c r="AX886" i="1"/>
  <c r="AY886" i="1"/>
  <c r="AZ886" i="1"/>
  <c r="V887" i="1"/>
  <c r="W887" i="1"/>
  <c r="X887" i="1"/>
  <c r="Y887" i="1"/>
  <c r="Z887" i="1"/>
  <c r="AA887" i="1"/>
  <c r="AB887" i="1"/>
  <c r="AC887" i="1"/>
  <c r="AD887" i="1"/>
  <c r="AE887" i="1"/>
  <c r="AF887" i="1"/>
  <c r="AG887" i="1"/>
  <c r="AH887" i="1"/>
  <c r="AI887" i="1"/>
  <c r="AJ887" i="1"/>
  <c r="AK887" i="1"/>
  <c r="AL887" i="1"/>
  <c r="AM887" i="1"/>
  <c r="AN887" i="1"/>
  <c r="AO887" i="1"/>
  <c r="AP887" i="1"/>
  <c r="AQ887" i="1"/>
  <c r="AR887" i="1"/>
  <c r="AS887" i="1"/>
  <c r="AT887" i="1"/>
  <c r="AU887" i="1"/>
  <c r="AV887" i="1"/>
  <c r="AW887" i="1"/>
  <c r="AX887" i="1"/>
  <c r="AY887" i="1"/>
  <c r="AZ887" i="1"/>
  <c r="V888" i="1"/>
  <c r="W888" i="1"/>
  <c r="X888" i="1"/>
  <c r="Y888" i="1"/>
  <c r="Z888" i="1"/>
  <c r="AA888" i="1"/>
  <c r="AB888" i="1"/>
  <c r="AC888" i="1"/>
  <c r="AD888" i="1"/>
  <c r="AE888" i="1"/>
  <c r="AF888" i="1"/>
  <c r="AG888" i="1"/>
  <c r="AH888" i="1"/>
  <c r="AI888" i="1"/>
  <c r="AJ888" i="1"/>
  <c r="AK888" i="1"/>
  <c r="AL888" i="1"/>
  <c r="AM888" i="1"/>
  <c r="AN888" i="1"/>
  <c r="AO888" i="1"/>
  <c r="AP888" i="1"/>
  <c r="AQ888" i="1"/>
  <c r="AR888" i="1"/>
  <c r="AS888" i="1"/>
  <c r="AT888" i="1"/>
  <c r="AU888" i="1"/>
  <c r="AV888" i="1"/>
  <c r="AW888" i="1"/>
  <c r="AX888" i="1"/>
  <c r="AY888" i="1"/>
  <c r="AZ888" i="1"/>
  <c r="V889" i="1"/>
  <c r="W889" i="1"/>
  <c r="X889" i="1"/>
  <c r="Y889" i="1"/>
  <c r="Z889" i="1"/>
  <c r="AA889" i="1"/>
  <c r="AB889" i="1"/>
  <c r="AC889" i="1"/>
  <c r="AD889" i="1"/>
  <c r="AE889" i="1"/>
  <c r="AF889" i="1"/>
  <c r="AG889" i="1"/>
  <c r="AH889" i="1"/>
  <c r="AI889" i="1"/>
  <c r="AJ889" i="1"/>
  <c r="AK889" i="1"/>
  <c r="AL889" i="1"/>
  <c r="AM889" i="1"/>
  <c r="AN889" i="1"/>
  <c r="AO889" i="1"/>
  <c r="AP889" i="1"/>
  <c r="AQ889" i="1"/>
  <c r="AR889" i="1"/>
  <c r="AS889" i="1"/>
  <c r="AT889" i="1"/>
  <c r="AU889" i="1"/>
  <c r="AV889" i="1"/>
  <c r="AW889" i="1"/>
  <c r="AX889" i="1"/>
  <c r="AY889" i="1"/>
  <c r="AZ889" i="1"/>
  <c r="V890" i="1"/>
  <c r="W890" i="1"/>
  <c r="X890" i="1"/>
  <c r="Y890" i="1"/>
  <c r="Z890" i="1"/>
  <c r="AA890" i="1"/>
  <c r="AB890" i="1"/>
  <c r="AC890" i="1"/>
  <c r="AD890" i="1"/>
  <c r="AE890" i="1"/>
  <c r="AF890" i="1"/>
  <c r="AG890" i="1"/>
  <c r="AH890" i="1"/>
  <c r="AI890" i="1"/>
  <c r="AJ890" i="1"/>
  <c r="AK890" i="1"/>
  <c r="AL890" i="1"/>
  <c r="AM890" i="1"/>
  <c r="AN890" i="1"/>
  <c r="AO890" i="1"/>
  <c r="AP890" i="1"/>
  <c r="AQ890" i="1"/>
  <c r="AR890" i="1"/>
  <c r="AS890" i="1"/>
  <c r="AT890" i="1"/>
  <c r="AU890" i="1"/>
  <c r="AV890" i="1"/>
  <c r="AW890" i="1"/>
  <c r="AX890" i="1"/>
  <c r="AY890" i="1"/>
  <c r="AZ890" i="1"/>
  <c r="V891" i="1"/>
  <c r="W891" i="1"/>
  <c r="X891" i="1"/>
  <c r="Y891" i="1"/>
  <c r="Z891" i="1"/>
  <c r="AA891" i="1"/>
  <c r="AB891" i="1"/>
  <c r="AC891" i="1"/>
  <c r="AD891" i="1"/>
  <c r="AE891" i="1"/>
  <c r="AF891" i="1"/>
  <c r="AG891" i="1"/>
  <c r="AH891" i="1"/>
  <c r="AI891" i="1"/>
  <c r="AJ891" i="1"/>
  <c r="AK891" i="1"/>
  <c r="AL891" i="1"/>
  <c r="AM891" i="1"/>
  <c r="AN891" i="1"/>
  <c r="AO891" i="1"/>
  <c r="AP891" i="1"/>
  <c r="AQ891" i="1"/>
  <c r="AR891" i="1"/>
  <c r="AS891" i="1"/>
  <c r="AT891" i="1"/>
  <c r="AU891" i="1"/>
  <c r="AV891" i="1"/>
  <c r="AW891" i="1"/>
  <c r="AX891" i="1"/>
  <c r="AY891" i="1"/>
  <c r="AZ891" i="1"/>
  <c r="V892" i="1"/>
  <c r="W892" i="1"/>
  <c r="X892" i="1"/>
  <c r="Y892" i="1"/>
  <c r="Z892" i="1"/>
  <c r="AA892" i="1"/>
  <c r="AB892" i="1"/>
  <c r="AC892" i="1"/>
  <c r="AD892" i="1"/>
  <c r="AE892" i="1"/>
  <c r="AF892" i="1"/>
  <c r="AG892" i="1"/>
  <c r="AH892" i="1"/>
  <c r="AI892" i="1"/>
  <c r="AJ892" i="1"/>
  <c r="AK892" i="1"/>
  <c r="AL892" i="1"/>
  <c r="AM892" i="1"/>
  <c r="AN892" i="1"/>
  <c r="AO892" i="1"/>
  <c r="AP892" i="1"/>
  <c r="AQ892" i="1"/>
  <c r="AR892" i="1"/>
  <c r="AS892" i="1"/>
  <c r="AT892" i="1"/>
  <c r="AU892" i="1"/>
  <c r="AV892" i="1"/>
  <c r="AW892" i="1"/>
  <c r="AX892" i="1"/>
  <c r="AY892" i="1"/>
  <c r="AZ892" i="1"/>
  <c r="V893" i="1"/>
  <c r="W893" i="1"/>
  <c r="X893" i="1"/>
  <c r="Y893" i="1"/>
  <c r="Z893" i="1"/>
  <c r="AA893" i="1"/>
  <c r="AB893" i="1"/>
  <c r="AC893" i="1"/>
  <c r="AD893" i="1"/>
  <c r="AE893" i="1"/>
  <c r="AF893" i="1"/>
  <c r="AG893" i="1"/>
  <c r="AH893" i="1"/>
  <c r="AI893" i="1"/>
  <c r="AJ893" i="1"/>
  <c r="AK893" i="1"/>
  <c r="AL893" i="1"/>
  <c r="AM893" i="1"/>
  <c r="AN893" i="1"/>
  <c r="AO893" i="1"/>
  <c r="AP893" i="1"/>
  <c r="AQ893" i="1"/>
  <c r="AR893" i="1"/>
  <c r="AS893" i="1"/>
  <c r="AT893" i="1"/>
  <c r="AU893" i="1"/>
  <c r="AV893" i="1"/>
  <c r="AW893" i="1"/>
  <c r="AX893" i="1"/>
  <c r="AY893" i="1"/>
  <c r="AZ893" i="1"/>
  <c r="V894" i="1"/>
  <c r="W894" i="1"/>
  <c r="X894" i="1"/>
  <c r="Y894" i="1"/>
  <c r="Z894" i="1"/>
  <c r="AA894" i="1"/>
  <c r="AB894" i="1"/>
  <c r="AC894" i="1"/>
  <c r="AD894" i="1"/>
  <c r="AE894" i="1"/>
  <c r="AF894" i="1"/>
  <c r="AG894" i="1"/>
  <c r="AH894" i="1"/>
  <c r="AI894" i="1"/>
  <c r="AJ894" i="1"/>
  <c r="AK894" i="1"/>
  <c r="AL894" i="1"/>
  <c r="AM894" i="1"/>
  <c r="AN894" i="1"/>
  <c r="AO894" i="1"/>
  <c r="AP894" i="1"/>
  <c r="AQ894" i="1"/>
  <c r="AR894" i="1"/>
  <c r="AS894" i="1"/>
  <c r="AT894" i="1"/>
  <c r="AU894" i="1"/>
  <c r="AV894" i="1"/>
  <c r="AW894" i="1"/>
  <c r="AX894" i="1"/>
  <c r="AY894" i="1"/>
  <c r="AZ894" i="1"/>
  <c r="V895" i="1"/>
  <c r="W895" i="1"/>
  <c r="X895" i="1"/>
  <c r="Y895" i="1"/>
  <c r="Z895" i="1"/>
  <c r="AA895" i="1"/>
  <c r="AB895" i="1"/>
  <c r="AC895" i="1"/>
  <c r="AD895" i="1"/>
  <c r="AE895" i="1"/>
  <c r="AF895" i="1"/>
  <c r="AG895" i="1"/>
  <c r="AH895" i="1"/>
  <c r="AI895" i="1"/>
  <c r="AJ895" i="1"/>
  <c r="AK895" i="1"/>
  <c r="AL895" i="1"/>
  <c r="AM895" i="1"/>
  <c r="AN895" i="1"/>
  <c r="AO895" i="1"/>
  <c r="AP895" i="1"/>
  <c r="AQ895" i="1"/>
  <c r="AR895" i="1"/>
  <c r="AS895" i="1"/>
  <c r="AT895" i="1"/>
  <c r="AU895" i="1"/>
  <c r="AV895" i="1"/>
  <c r="AW895" i="1"/>
  <c r="AX895" i="1"/>
  <c r="AY895" i="1"/>
  <c r="AZ895" i="1"/>
  <c r="V896" i="1"/>
  <c r="W896" i="1"/>
  <c r="X896" i="1"/>
  <c r="Y896" i="1"/>
  <c r="Z896" i="1"/>
  <c r="AA896" i="1"/>
  <c r="AB896" i="1"/>
  <c r="AC896" i="1"/>
  <c r="AD896" i="1"/>
  <c r="AE896" i="1"/>
  <c r="AF896" i="1"/>
  <c r="AG896" i="1"/>
  <c r="AH896" i="1"/>
  <c r="AI896" i="1"/>
  <c r="AJ896" i="1"/>
  <c r="AK896" i="1"/>
  <c r="AL896" i="1"/>
  <c r="AM896" i="1"/>
  <c r="AN896" i="1"/>
  <c r="AO896" i="1"/>
  <c r="AP896" i="1"/>
  <c r="AQ896" i="1"/>
  <c r="AR896" i="1"/>
  <c r="AS896" i="1"/>
  <c r="AT896" i="1"/>
  <c r="AU896" i="1"/>
  <c r="AV896" i="1"/>
  <c r="AW896" i="1"/>
  <c r="AX896" i="1"/>
  <c r="AY896" i="1"/>
  <c r="AZ896" i="1"/>
  <c r="V897" i="1"/>
  <c r="W897" i="1"/>
  <c r="X897" i="1"/>
  <c r="Y897" i="1"/>
  <c r="Z897" i="1"/>
  <c r="AA897" i="1"/>
  <c r="AB897" i="1"/>
  <c r="AC897" i="1"/>
  <c r="AD897" i="1"/>
  <c r="AE897" i="1"/>
  <c r="AF897" i="1"/>
  <c r="AG897" i="1"/>
  <c r="AH897" i="1"/>
  <c r="AI897" i="1"/>
  <c r="AJ897" i="1"/>
  <c r="AK897" i="1"/>
  <c r="AL897" i="1"/>
  <c r="AM897" i="1"/>
  <c r="AN897" i="1"/>
  <c r="AO897" i="1"/>
  <c r="AP897" i="1"/>
  <c r="AQ897" i="1"/>
  <c r="AR897" i="1"/>
  <c r="AS897" i="1"/>
  <c r="AT897" i="1"/>
  <c r="AU897" i="1"/>
  <c r="AV897" i="1"/>
  <c r="AW897" i="1"/>
  <c r="AX897" i="1"/>
  <c r="AY897" i="1"/>
  <c r="AZ897" i="1"/>
  <c r="V898" i="1"/>
  <c r="W898" i="1"/>
  <c r="X898" i="1"/>
  <c r="Y898" i="1"/>
  <c r="Z898" i="1"/>
  <c r="AA898" i="1"/>
  <c r="AB898" i="1"/>
  <c r="AC898" i="1"/>
  <c r="AD898" i="1"/>
  <c r="AE898" i="1"/>
  <c r="AF898" i="1"/>
  <c r="AG898" i="1"/>
  <c r="AH898" i="1"/>
  <c r="AI898" i="1"/>
  <c r="AJ898" i="1"/>
  <c r="AK898" i="1"/>
  <c r="AL898" i="1"/>
  <c r="AM898" i="1"/>
  <c r="AN898" i="1"/>
  <c r="AO898" i="1"/>
  <c r="AP898" i="1"/>
  <c r="AQ898" i="1"/>
  <c r="AR898" i="1"/>
  <c r="AS898" i="1"/>
  <c r="AT898" i="1"/>
  <c r="AU898" i="1"/>
  <c r="AV898" i="1"/>
  <c r="AW898" i="1"/>
  <c r="AX898" i="1"/>
  <c r="AY898" i="1"/>
  <c r="AZ898" i="1"/>
  <c r="V899" i="1"/>
  <c r="W899" i="1"/>
  <c r="X899" i="1"/>
  <c r="Y899" i="1"/>
  <c r="Z899" i="1"/>
  <c r="AA899" i="1"/>
  <c r="AB899" i="1"/>
  <c r="AC899" i="1"/>
  <c r="AD899" i="1"/>
  <c r="AE899" i="1"/>
  <c r="AF899" i="1"/>
  <c r="AG899" i="1"/>
  <c r="AH899" i="1"/>
  <c r="AI899" i="1"/>
  <c r="AJ899" i="1"/>
  <c r="AK899" i="1"/>
  <c r="AL899" i="1"/>
  <c r="AM899" i="1"/>
  <c r="AN899" i="1"/>
  <c r="AO899" i="1"/>
  <c r="AP899" i="1"/>
  <c r="AQ899" i="1"/>
  <c r="AR899" i="1"/>
  <c r="AS899" i="1"/>
  <c r="AT899" i="1"/>
  <c r="AU899" i="1"/>
  <c r="AV899" i="1"/>
  <c r="AW899" i="1"/>
  <c r="AX899" i="1"/>
  <c r="AY899" i="1"/>
  <c r="AZ899" i="1"/>
  <c r="V900" i="1"/>
  <c r="W900" i="1"/>
  <c r="X900" i="1"/>
  <c r="Y900" i="1"/>
  <c r="Z900" i="1"/>
  <c r="AA900" i="1"/>
  <c r="AB900" i="1"/>
  <c r="AC900" i="1"/>
  <c r="AD900" i="1"/>
  <c r="AE900" i="1"/>
  <c r="AF900" i="1"/>
  <c r="AG900" i="1"/>
  <c r="AH900" i="1"/>
  <c r="AI900" i="1"/>
  <c r="AJ900" i="1"/>
  <c r="AK900" i="1"/>
  <c r="AL900" i="1"/>
  <c r="AM900" i="1"/>
  <c r="AN900" i="1"/>
  <c r="AO900" i="1"/>
  <c r="AP900" i="1"/>
  <c r="AQ900" i="1"/>
  <c r="AR900" i="1"/>
  <c r="AS900" i="1"/>
  <c r="AT900" i="1"/>
  <c r="AU900" i="1"/>
  <c r="AV900" i="1"/>
  <c r="AW900" i="1"/>
  <c r="AX900" i="1"/>
  <c r="AY900" i="1"/>
  <c r="AZ900" i="1"/>
  <c r="V901" i="1"/>
  <c r="W901" i="1"/>
  <c r="X901" i="1"/>
  <c r="Y901" i="1"/>
  <c r="Z901" i="1"/>
  <c r="AA901" i="1"/>
  <c r="AB901" i="1"/>
  <c r="AC901" i="1"/>
  <c r="AD901" i="1"/>
  <c r="AE901" i="1"/>
  <c r="AF901" i="1"/>
  <c r="AG901" i="1"/>
  <c r="AH901" i="1"/>
  <c r="AI901" i="1"/>
  <c r="AJ901" i="1"/>
  <c r="AK901" i="1"/>
  <c r="AL901" i="1"/>
  <c r="AM901" i="1"/>
  <c r="AN901" i="1"/>
  <c r="AO901" i="1"/>
  <c r="AP901" i="1"/>
  <c r="AQ901" i="1"/>
  <c r="AR901" i="1"/>
  <c r="AS901" i="1"/>
  <c r="AT901" i="1"/>
  <c r="AU901" i="1"/>
  <c r="AV901" i="1"/>
  <c r="AW901" i="1"/>
  <c r="AX901" i="1"/>
  <c r="AY901" i="1"/>
  <c r="AZ901" i="1"/>
  <c r="V902" i="1"/>
  <c r="W902" i="1"/>
  <c r="X902" i="1"/>
  <c r="Y902" i="1"/>
  <c r="Z902" i="1"/>
  <c r="AA902" i="1"/>
  <c r="AB902" i="1"/>
  <c r="AC902" i="1"/>
  <c r="AD902" i="1"/>
  <c r="AE902" i="1"/>
  <c r="AF902" i="1"/>
  <c r="AG902" i="1"/>
  <c r="AH902" i="1"/>
  <c r="AI902" i="1"/>
  <c r="AJ902" i="1"/>
  <c r="AK902" i="1"/>
  <c r="AL902" i="1"/>
  <c r="AM902" i="1"/>
  <c r="AN902" i="1"/>
  <c r="AO902" i="1"/>
  <c r="AP902" i="1"/>
  <c r="AQ902" i="1"/>
  <c r="AR902" i="1"/>
  <c r="AS902" i="1"/>
  <c r="AT902" i="1"/>
  <c r="AU902" i="1"/>
  <c r="AV902" i="1"/>
  <c r="AW902" i="1"/>
  <c r="AX902" i="1"/>
  <c r="AY902" i="1"/>
  <c r="AZ902" i="1"/>
  <c r="V903" i="1"/>
  <c r="W903" i="1"/>
  <c r="X903" i="1"/>
  <c r="Y903" i="1"/>
  <c r="Z903" i="1"/>
  <c r="AA903" i="1"/>
  <c r="AB903" i="1"/>
  <c r="AC903" i="1"/>
  <c r="AD903" i="1"/>
  <c r="AE903" i="1"/>
  <c r="AF903" i="1"/>
  <c r="AG903" i="1"/>
  <c r="AH903" i="1"/>
  <c r="AI903" i="1"/>
  <c r="AJ903" i="1"/>
  <c r="AK903" i="1"/>
  <c r="AL903" i="1"/>
  <c r="AM903" i="1"/>
  <c r="AN903" i="1"/>
  <c r="AO903" i="1"/>
  <c r="AP903" i="1"/>
  <c r="AQ903" i="1"/>
  <c r="AR903" i="1"/>
  <c r="AS903" i="1"/>
  <c r="AT903" i="1"/>
  <c r="AU903" i="1"/>
  <c r="AV903" i="1"/>
  <c r="AW903" i="1"/>
  <c r="AX903" i="1"/>
  <c r="AY903" i="1"/>
  <c r="AZ903" i="1"/>
  <c r="V904" i="1"/>
  <c r="W904" i="1"/>
  <c r="X904" i="1"/>
  <c r="Y904" i="1"/>
  <c r="Z904" i="1"/>
  <c r="AA904" i="1"/>
  <c r="AB904" i="1"/>
  <c r="AC904" i="1"/>
  <c r="AD904" i="1"/>
  <c r="AE904" i="1"/>
  <c r="AF904" i="1"/>
  <c r="AG904" i="1"/>
  <c r="AH904" i="1"/>
  <c r="AI904" i="1"/>
  <c r="AJ904" i="1"/>
  <c r="AK904" i="1"/>
  <c r="AL904" i="1"/>
  <c r="AM904" i="1"/>
  <c r="AN904" i="1"/>
  <c r="AO904" i="1"/>
  <c r="AP904" i="1"/>
  <c r="AQ904" i="1"/>
  <c r="AR904" i="1"/>
  <c r="AS904" i="1"/>
  <c r="AT904" i="1"/>
  <c r="AU904" i="1"/>
  <c r="AV904" i="1"/>
  <c r="AW904" i="1"/>
  <c r="AX904" i="1"/>
  <c r="AY904" i="1"/>
  <c r="AZ904" i="1"/>
  <c r="V905" i="1"/>
  <c r="W905" i="1"/>
  <c r="X905" i="1"/>
  <c r="Y905" i="1"/>
  <c r="Z905" i="1"/>
  <c r="AA905" i="1"/>
  <c r="AB905" i="1"/>
  <c r="AC905" i="1"/>
  <c r="AD905" i="1"/>
  <c r="AE905" i="1"/>
  <c r="AF905" i="1"/>
  <c r="AG905" i="1"/>
  <c r="AH905" i="1"/>
  <c r="AI905" i="1"/>
  <c r="AJ905" i="1"/>
  <c r="AK905" i="1"/>
  <c r="AL905" i="1"/>
  <c r="AM905" i="1"/>
  <c r="AN905" i="1"/>
  <c r="AO905" i="1"/>
  <c r="AP905" i="1"/>
  <c r="AQ905" i="1"/>
  <c r="AR905" i="1"/>
  <c r="AS905" i="1"/>
  <c r="AT905" i="1"/>
  <c r="AU905" i="1"/>
  <c r="AV905" i="1"/>
  <c r="AW905" i="1"/>
  <c r="AX905" i="1"/>
  <c r="AY905" i="1"/>
  <c r="AZ905" i="1"/>
  <c r="V906" i="1"/>
  <c r="W906" i="1"/>
  <c r="X906" i="1"/>
  <c r="Y906" i="1"/>
  <c r="Z906" i="1"/>
  <c r="AA906" i="1"/>
  <c r="AB906" i="1"/>
  <c r="AC906" i="1"/>
  <c r="AD906" i="1"/>
  <c r="AE906" i="1"/>
  <c r="AF906" i="1"/>
  <c r="AG906" i="1"/>
  <c r="AH906" i="1"/>
  <c r="AI906" i="1"/>
  <c r="AJ906" i="1"/>
  <c r="AK906" i="1"/>
  <c r="AL906" i="1"/>
  <c r="AM906" i="1"/>
  <c r="AN906" i="1"/>
  <c r="AO906" i="1"/>
  <c r="AP906" i="1"/>
  <c r="AQ906" i="1"/>
  <c r="AR906" i="1"/>
  <c r="AS906" i="1"/>
  <c r="AT906" i="1"/>
  <c r="AU906" i="1"/>
  <c r="AV906" i="1"/>
  <c r="AW906" i="1"/>
  <c r="AX906" i="1"/>
  <c r="AY906" i="1"/>
  <c r="AZ906" i="1"/>
  <c r="V907" i="1"/>
  <c r="W907" i="1"/>
  <c r="X907" i="1"/>
  <c r="Y907" i="1"/>
  <c r="Z907" i="1"/>
  <c r="AA907" i="1"/>
  <c r="AB907" i="1"/>
  <c r="AC907" i="1"/>
  <c r="AD907" i="1"/>
  <c r="AE907" i="1"/>
  <c r="AF907" i="1"/>
  <c r="AG907" i="1"/>
  <c r="AH907" i="1"/>
  <c r="AI907" i="1"/>
  <c r="AJ907" i="1"/>
  <c r="AK907" i="1"/>
  <c r="AL907" i="1"/>
  <c r="AM907" i="1"/>
  <c r="AN907" i="1"/>
  <c r="AO907" i="1"/>
  <c r="AP907" i="1"/>
  <c r="AQ907" i="1"/>
  <c r="AR907" i="1"/>
  <c r="AS907" i="1"/>
  <c r="AT907" i="1"/>
  <c r="AU907" i="1"/>
  <c r="AV907" i="1"/>
  <c r="AW907" i="1"/>
  <c r="AX907" i="1"/>
  <c r="AY907" i="1"/>
  <c r="AZ907" i="1"/>
  <c r="V908" i="1"/>
  <c r="W908" i="1"/>
  <c r="X908" i="1"/>
  <c r="Y908" i="1"/>
  <c r="Z908" i="1"/>
  <c r="AA908" i="1"/>
  <c r="AB908" i="1"/>
  <c r="AC908" i="1"/>
  <c r="AD908" i="1"/>
  <c r="AE908" i="1"/>
  <c r="AF908" i="1"/>
  <c r="AG908" i="1"/>
  <c r="AH908" i="1"/>
  <c r="AI908" i="1"/>
  <c r="AJ908" i="1"/>
  <c r="AK908" i="1"/>
  <c r="AL908" i="1"/>
  <c r="AM908" i="1"/>
  <c r="AN908" i="1"/>
  <c r="AO908" i="1"/>
  <c r="AP908" i="1"/>
  <c r="AQ908" i="1"/>
  <c r="AR908" i="1"/>
  <c r="AS908" i="1"/>
  <c r="AT908" i="1"/>
  <c r="AU908" i="1"/>
  <c r="AV908" i="1"/>
  <c r="AW908" i="1"/>
  <c r="AX908" i="1"/>
  <c r="AY908" i="1"/>
  <c r="AZ908" i="1"/>
  <c r="V909" i="1"/>
  <c r="W909" i="1"/>
  <c r="X909" i="1"/>
  <c r="Y909" i="1"/>
  <c r="Z909" i="1"/>
  <c r="AA909" i="1"/>
  <c r="AB909" i="1"/>
  <c r="AC909" i="1"/>
  <c r="AD909" i="1"/>
  <c r="AE909" i="1"/>
  <c r="AF909" i="1"/>
  <c r="AG909" i="1"/>
  <c r="AH909" i="1"/>
  <c r="AI909" i="1"/>
  <c r="AJ909" i="1"/>
  <c r="AK909" i="1"/>
  <c r="AL909" i="1"/>
  <c r="AM909" i="1"/>
  <c r="AN909" i="1"/>
  <c r="AO909" i="1"/>
  <c r="AP909" i="1"/>
  <c r="AQ909" i="1"/>
  <c r="AR909" i="1"/>
  <c r="AS909" i="1"/>
  <c r="AT909" i="1"/>
  <c r="AU909" i="1"/>
  <c r="AV909" i="1"/>
  <c r="AW909" i="1"/>
  <c r="AX909" i="1"/>
  <c r="AY909" i="1"/>
  <c r="AZ909" i="1"/>
  <c r="V910" i="1"/>
  <c r="W910" i="1"/>
  <c r="X910" i="1"/>
  <c r="Y910" i="1"/>
  <c r="Z910" i="1"/>
  <c r="AA910" i="1"/>
  <c r="AB910" i="1"/>
  <c r="AC910" i="1"/>
  <c r="AD910" i="1"/>
  <c r="AE910" i="1"/>
  <c r="AF910" i="1"/>
  <c r="AG910" i="1"/>
  <c r="AH910" i="1"/>
  <c r="AI910" i="1"/>
  <c r="AJ910" i="1"/>
  <c r="AK910" i="1"/>
  <c r="AL910" i="1"/>
  <c r="AM910" i="1"/>
  <c r="AN910" i="1"/>
  <c r="AO910" i="1"/>
  <c r="AP910" i="1"/>
  <c r="AQ910" i="1"/>
  <c r="AR910" i="1"/>
  <c r="AS910" i="1"/>
  <c r="AT910" i="1"/>
  <c r="AU910" i="1"/>
  <c r="AV910" i="1"/>
  <c r="AW910" i="1"/>
  <c r="AX910" i="1"/>
  <c r="AY910" i="1"/>
  <c r="AZ910" i="1"/>
  <c r="V911" i="1"/>
  <c r="W911" i="1"/>
  <c r="X911" i="1"/>
  <c r="Y911" i="1"/>
  <c r="Z911" i="1"/>
  <c r="AA911" i="1"/>
  <c r="AB911" i="1"/>
  <c r="AC911" i="1"/>
  <c r="AD911" i="1"/>
  <c r="AE911" i="1"/>
  <c r="AF911" i="1"/>
  <c r="AG911" i="1"/>
  <c r="AH911" i="1"/>
  <c r="AI911" i="1"/>
  <c r="AJ911" i="1"/>
  <c r="AK911" i="1"/>
  <c r="AL911" i="1"/>
  <c r="AM911" i="1"/>
  <c r="AN911" i="1"/>
  <c r="AO911" i="1"/>
  <c r="AP911" i="1"/>
  <c r="AQ911" i="1"/>
  <c r="AR911" i="1"/>
  <c r="AS911" i="1"/>
  <c r="AT911" i="1"/>
  <c r="AU911" i="1"/>
  <c r="AV911" i="1"/>
  <c r="AW911" i="1"/>
  <c r="AX911" i="1"/>
  <c r="AY911" i="1"/>
  <c r="AZ911" i="1"/>
  <c r="V912" i="1"/>
  <c r="W912" i="1"/>
  <c r="X912" i="1"/>
  <c r="Y912" i="1"/>
  <c r="Z912" i="1"/>
  <c r="AA912" i="1"/>
  <c r="AB912" i="1"/>
  <c r="AC912" i="1"/>
  <c r="AD912" i="1"/>
  <c r="AE912" i="1"/>
  <c r="AF912" i="1"/>
  <c r="AG912" i="1"/>
  <c r="AH912" i="1"/>
  <c r="AI912" i="1"/>
  <c r="AJ912" i="1"/>
  <c r="AK912" i="1"/>
  <c r="AL912" i="1"/>
  <c r="AM912" i="1"/>
  <c r="AN912" i="1"/>
  <c r="AO912" i="1"/>
  <c r="AP912" i="1"/>
  <c r="AQ912" i="1"/>
  <c r="AR912" i="1"/>
  <c r="AS912" i="1"/>
  <c r="AT912" i="1"/>
  <c r="AU912" i="1"/>
  <c r="AV912" i="1"/>
  <c r="AW912" i="1"/>
  <c r="AX912" i="1"/>
  <c r="AY912" i="1"/>
  <c r="AZ912" i="1"/>
  <c r="V913" i="1"/>
  <c r="W913" i="1"/>
  <c r="X913" i="1"/>
  <c r="Y913" i="1"/>
  <c r="Z913" i="1"/>
  <c r="AA913" i="1"/>
  <c r="AB913" i="1"/>
  <c r="AC913" i="1"/>
  <c r="AD913" i="1"/>
  <c r="AE913" i="1"/>
  <c r="AF913" i="1"/>
  <c r="AG913" i="1"/>
  <c r="AH913" i="1"/>
  <c r="AI913" i="1"/>
  <c r="AJ913" i="1"/>
  <c r="AK913" i="1"/>
  <c r="AL913" i="1"/>
  <c r="AM913" i="1"/>
  <c r="AN913" i="1"/>
  <c r="AO913" i="1"/>
  <c r="AP913" i="1"/>
  <c r="AQ913" i="1"/>
  <c r="AR913" i="1"/>
  <c r="AS913" i="1"/>
  <c r="AT913" i="1"/>
  <c r="AU913" i="1"/>
  <c r="AV913" i="1"/>
  <c r="AW913" i="1"/>
  <c r="AX913" i="1"/>
  <c r="AY913" i="1"/>
  <c r="AZ913" i="1"/>
  <c r="V914" i="1"/>
  <c r="W914" i="1"/>
  <c r="X914" i="1"/>
  <c r="Y914" i="1"/>
  <c r="Z914" i="1"/>
  <c r="AA914" i="1"/>
  <c r="AB914" i="1"/>
  <c r="AC914" i="1"/>
  <c r="AD914" i="1"/>
  <c r="AE914" i="1"/>
  <c r="AF914" i="1"/>
  <c r="AG914" i="1"/>
  <c r="AH914" i="1"/>
  <c r="AI914" i="1"/>
  <c r="AJ914" i="1"/>
  <c r="AK914" i="1"/>
  <c r="AL914" i="1"/>
  <c r="AM914" i="1"/>
  <c r="AN914" i="1"/>
  <c r="AO914" i="1"/>
  <c r="AP914" i="1"/>
  <c r="AQ914" i="1"/>
  <c r="AR914" i="1"/>
  <c r="AS914" i="1"/>
  <c r="AT914" i="1"/>
  <c r="AU914" i="1"/>
  <c r="AV914" i="1"/>
  <c r="AW914" i="1"/>
  <c r="AX914" i="1"/>
  <c r="AY914" i="1"/>
  <c r="AZ914" i="1"/>
  <c r="V915" i="1"/>
  <c r="W915" i="1"/>
  <c r="X915" i="1"/>
  <c r="Y915" i="1"/>
  <c r="Z915" i="1"/>
  <c r="AA915" i="1"/>
  <c r="AB915" i="1"/>
  <c r="AC915" i="1"/>
  <c r="AD915" i="1"/>
  <c r="AE915" i="1"/>
  <c r="AF915" i="1"/>
  <c r="AG915" i="1"/>
  <c r="AH915" i="1"/>
  <c r="AI915" i="1"/>
  <c r="AJ915" i="1"/>
  <c r="AK915" i="1"/>
  <c r="AL915" i="1"/>
  <c r="AM915" i="1"/>
  <c r="AN915" i="1"/>
  <c r="AO915" i="1"/>
  <c r="AP915" i="1"/>
  <c r="AQ915" i="1"/>
  <c r="AR915" i="1"/>
  <c r="AS915" i="1"/>
  <c r="AT915" i="1"/>
  <c r="AU915" i="1"/>
  <c r="AV915" i="1"/>
  <c r="AW915" i="1"/>
  <c r="AX915" i="1"/>
  <c r="AY915" i="1"/>
  <c r="AZ915" i="1"/>
  <c r="V916" i="1"/>
  <c r="W916" i="1"/>
  <c r="X916" i="1"/>
  <c r="Y916" i="1"/>
  <c r="Z916" i="1"/>
  <c r="AA916" i="1"/>
  <c r="AB916" i="1"/>
  <c r="AC916" i="1"/>
  <c r="AD916" i="1"/>
  <c r="AE916" i="1"/>
  <c r="AF916" i="1"/>
  <c r="AG916" i="1"/>
  <c r="AH916" i="1"/>
  <c r="AI916" i="1"/>
  <c r="AJ916" i="1"/>
  <c r="AK916" i="1"/>
  <c r="AL916" i="1"/>
  <c r="AM916" i="1"/>
  <c r="AN916" i="1"/>
  <c r="AO916" i="1"/>
  <c r="AP916" i="1"/>
  <c r="AQ916" i="1"/>
  <c r="AR916" i="1"/>
  <c r="AS916" i="1"/>
  <c r="AT916" i="1"/>
  <c r="AU916" i="1"/>
  <c r="AV916" i="1"/>
  <c r="AW916" i="1"/>
  <c r="AX916" i="1"/>
  <c r="AY916" i="1"/>
  <c r="AZ916" i="1"/>
  <c r="V917" i="1"/>
  <c r="W917" i="1"/>
  <c r="X917" i="1"/>
  <c r="Y917" i="1"/>
  <c r="Z917" i="1"/>
  <c r="AA917" i="1"/>
  <c r="AB917" i="1"/>
  <c r="AC917" i="1"/>
  <c r="AD917" i="1"/>
  <c r="AE917" i="1"/>
  <c r="AF917" i="1"/>
  <c r="AG917" i="1"/>
  <c r="AH917" i="1"/>
  <c r="AI917" i="1"/>
  <c r="AJ917" i="1"/>
  <c r="AK917" i="1"/>
  <c r="AL917" i="1"/>
  <c r="AM917" i="1"/>
  <c r="AN917" i="1"/>
  <c r="AO917" i="1"/>
  <c r="AP917" i="1"/>
  <c r="AQ917" i="1"/>
  <c r="AR917" i="1"/>
  <c r="AS917" i="1"/>
  <c r="AT917" i="1"/>
  <c r="AU917" i="1"/>
  <c r="AV917" i="1"/>
  <c r="AW917" i="1"/>
  <c r="AX917" i="1"/>
  <c r="AY917" i="1"/>
  <c r="AZ917" i="1"/>
  <c r="V918" i="1"/>
  <c r="W918" i="1"/>
  <c r="X918" i="1"/>
  <c r="Y918" i="1"/>
  <c r="Z918" i="1"/>
  <c r="AA918" i="1"/>
  <c r="AB918" i="1"/>
  <c r="AC918" i="1"/>
  <c r="AD918" i="1"/>
  <c r="AE918" i="1"/>
  <c r="AF918" i="1"/>
  <c r="AG918" i="1"/>
  <c r="AH918" i="1"/>
  <c r="AI918" i="1"/>
  <c r="AJ918" i="1"/>
  <c r="AK918" i="1"/>
  <c r="AL918" i="1"/>
  <c r="AM918" i="1"/>
  <c r="AN918" i="1"/>
  <c r="AO918" i="1"/>
  <c r="AP918" i="1"/>
  <c r="AQ918" i="1"/>
  <c r="AR918" i="1"/>
  <c r="AS918" i="1"/>
  <c r="AT918" i="1"/>
  <c r="AU918" i="1"/>
  <c r="AV918" i="1"/>
  <c r="AW918" i="1"/>
  <c r="AX918" i="1"/>
  <c r="AY918" i="1"/>
  <c r="AZ918" i="1"/>
  <c r="V919" i="1"/>
  <c r="W919" i="1"/>
  <c r="X919" i="1"/>
  <c r="Y919" i="1"/>
  <c r="Z919" i="1"/>
  <c r="AA919" i="1"/>
  <c r="AB919" i="1"/>
  <c r="AC919" i="1"/>
  <c r="AD919" i="1"/>
  <c r="AE919" i="1"/>
  <c r="AF919" i="1"/>
  <c r="AG919" i="1"/>
  <c r="AH919" i="1"/>
  <c r="AI919" i="1"/>
  <c r="AJ919" i="1"/>
  <c r="AK919" i="1"/>
  <c r="AL919" i="1"/>
  <c r="AM919" i="1"/>
  <c r="AN919" i="1"/>
  <c r="AO919" i="1"/>
  <c r="AP919" i="1"/>
  <c r="AQ919" i="1"/>
  <c r="AR919" i="1"/>
  <c r="AS919" i="1"/>
  <c r="AT919" i="1"/>
  <c r="AU919" i="1"/>
  <c r="AV919" i="1"/>
  <c r="AW919" i="1"/>
  <c r="AX919" i="1"/>
  <c r="AY919" i="1"/>
  <c r="AZ919" i="1"/>
  <c r="V920" i="1"/>
  <c r="W920" i="1"/>
  <c r="X920" i="1"/>
  <c r="Y920" i="1"/>
  <c r="Z920" i="1"/>
  <c r="AA920" i="1"/>
  <c r="AB920" i="1"/>
  <c r="AC920" i="1"/>
  <c r="AD920" i="1"/>
  <c r="AE920" i="1"/>
  <c r="AF920" i="1"/>
  <c r="AG920" i="1"/>
  <c r="AH920" i="1"/>
  <c r="AI920" i="1"/>
  <c r="AJ920" i="1"/>
  <c r="AK920" i="1"/>
  <c r="AL920" i="1"/>
  <c r="AM920" i="1"/>
  <c r="AN920" i="1"/>
  <c r="AO920" i="1"/>
  <c r="AP920" i="1"/>
  <c r="AQ920" i="1"/>
  <c r="AR920" i="1"/>
  <c r="AS920" i="1"/>
  <c r="AT920" i="1"/>
  <c r="AU920" i="1"/>
  <c r="AV920" i="1"/>
  <c r="AW920" i="1"/>
  <c r="AX920" i="1"/>
  <c r="AY920" i="1"/>
  <c r="AZ920" i="1"/>
  <c r="V921" i="1"/>
  <c r="W921" i="1"/>
  <c r="X921" i="1"/>
  <c r="Y921" i="1"/>
  <c r="Z921" i="1"/>
  <c r="AA921" i="1"/>
  <c r="AB921" i="1"/>
  <c r="AC921" i="1"/>
  <c r="AD921" i="1"/>
  <c r="AE921" i="1"/>
  <c r="AF921" i="1"/>
  <c r="AG921" i="1"/>
  <c r="AH921" i="1"/>
  <c r="AI921" i="1"/>
  <c r="AJ921" i="1"/>
  <c r="AK921" i="1"/>
  <c r="AL921" i="1"/>
  <c r="AM921" i="1"/>
  <c r="AN921" i="1"/>
  <c r="AO921" i="1"/>
  <c r="AP921" i="1"/>
  <c r="AQ921" i="1"/>
  <c r="AR921" i="1"/>
  <c r="AS921" i="1"/>
  <c r="AT921" i="1"/>
  <c r="AU921" i="1"/>
  <c r="AV921" i="1"/>
  <c r="AW921" i="1"/>
  <c r="AX921" i="1"/>
  <c r="AY921" i="1"/>
  <c r="AZ921" i="1"/>
  <c r="V922" i="1"/>
  <c r="W922" i="1"/>
  <c r="X922" i="1"/>
  <c r="Y922" i="1"/>
  <c r="Z922" i="1"/>
  <c r="AA922" i="1"/>
  <c r="AB922" i="1"/>
  <c r="AC922" i="1"/>
  <c r="AD922" i="1"/>
  <c r="AE922" i="1"/>
  <c r="AF922" i="1"/>
  <c r="AG922" i="1"/>
  <c r="AH922" i="1"/>
  <c r="AI922" i="1"/>
  <c r="AJ922" i="1"/>
  <c r="AK922" i="1"/>
  <c r="AL922" i="1"/>
  <c r="AM922" i="1"/>
  <c r="AN922" i="1"/>
  <c r="AO922" i="1"/>
  <c r="AP922" i="1"/>
  <c r="AQ922" i="1"/>
  <c r="AR922" i="1"/>
  <c r="AS922" i="1"/>
  <c r="AT922" i="1"/>
  <c r="AU922" i="1"/>
  <c r="AV922" i="1"/>
  <c r="AW922" i="1"/>
  <c r="AX922" i="1"/>
  <c r="AY922" i="1"/>
  <c r="AZ922" i="1"/>
  <c r="V923" i="1"/>
  <c r="W923" i="1"/>
  <c r="X923" i="1"/>
  <c r="Y923" i="1"/>
  <c r="Z923" i="1"/>
  <c r="AA923" i="1"/>
  <c r="AB923" i="1"/>
  <c r="AC923" i="1"/>
  <c r="AD923" i="1"/>
  <c r="AE923" i="1"/>
  <c r="AF923" i="1"/>
  <c r="AG923" i="1"/>
  <c r="AH923" i="1"/>
  <c r="AI923" i="1"/>
  <c r="AJ923" i="1"/>
  <c r="AK923" i="1"/>
  <c r="AL923" i="1"/>
  <c r="AM923" i="1"/>
  <c r="AN923" i="1"/>
  <c r="AO923" i="1"/>
  <c r="AP923" i="1"/>
  <c r="AQ923" i="1"/>
  <c r="AR923" i="1"/>
  <c r="AS923" i="1"/>
  <c r="AT923" i="1"/>
  <c r="AU923" i="1"/>
  <c r="AV923" i="1"/>
  <c r="AW923" i="1"/>
  <c r="AX923" i="1"/>
  <c r="AY923" i="1"/>
  <c r="AZ923" i="1"/>
  <c r="V924" i="1"/>
  <c r="W924" i="1"/>
  <c r="X924" i="1"/>
  <c r="Y924" i="1"/>
  <c r="Z924" i="1"/>
  <c r="AA924" i="1"/>
  <c r="AB924" i="1"/>
  <c r="AC924" i="1"/>
  <c r="AD924" i="1"/>
  <c r="AE924" i="1"/>
  <c r="AF924" i="1"/>
  <c r="AG924" i="1"/>
  <c r="AH924" i="1"/>
  <c r="AI924" i="1"/>
  <c r="AJ924" i="1"/>
  <c r="AK924" i="1"/>
  <c r="AL924" i="1"/>
  <c r="AM924" i="1"/>
  <c r="AN924" i="1"/>
  <c r="AO924" i="1"/>
  <c r="AP924" i="1"/>
  <c r="AQ924" i="1"/>
  <c r="AR924" i="1"/>
  <c r="AS924" i="1"/>
  <c r="AT924" i="1"/>
  <c r="AU924" i="1"/>
  <c r="AV924" i="1"/>
  <c r="AW924" i="1"/>
  <c r="AX924" i="1"/>
  <c r="AY924" i="1"/>
  <c r="AZ924" i="1"/>
  <c r="V925" i="1"/>
  <c r="W925" i="1"/>
  <c r="X925" i="1"/>
  <c r="Y925" i="1"/>
  <c r="Z925" i="1"/>
  <c r="AA925" i="1"/>
  <c r="AB925" i="1"/>
  <c r="AC925" i="1"/>
  <c r="AD925" i="1"/>
  <c r="AE925" i="1"/>
  <c r="AF925" i="1"/>
  <c r="AG925" i="1"/>
  <c r="AH925" i="1"/>
  <c r="AI925" i="1"/>
  <c r="AJ925" i="1"/>
  <c r="AK925" i="1"/>
  <c r="AL925" i="1"/>
  <c r="AM925" i="1"/>
  <c r="AN925" i="1"/>
  <c r="AO925" i="1"/>
  <c r="AP925" i="1"/>
  <c r="AQ925" i="1"/>
  <c r="AR925" i="1"/>
  <c r="AS925" i="1"/>
  <c r="AT925" i="1"/>
  <c r="AU925" i="1"/>
  <c r="AV925" i="1"/>
  <c r="AW925" i="1"/>
  <c r="AX925" i="1"/>
  <c r="AY925" i="1"/>
  <c r="AZ925" i="1"/>
  <c r="V926" i="1"/>
  <c r="W926" i="1"/>
  <c r="X926" i="1"/>
  <c r="Y926" i="1"/>
  <c r="Z926" i="1"/>
  <c r="AA926" i="1"/>
  <c r="AB926" i="1"/>
  <c r="AC926" i="1"/>
  <c r="AD926" i="1"/>
  <c r="AE926" i="1"/>
  <c r="AF926" i="1"/>
  <c r="AG926" i="1"/>
  <c r="AH926" i="1"/>
  <c r="AI926" i="1"/>
  <c r="AJ926" i="1"/>
  <c r="AK926" i="1"/>
  <c r="AL926" i="1"/>
  <c r="AM926" i="1"/>
  <c r="AN926" i="1"/>
  <c r="AO926" i="1"/>
  <c r="AP926" i="1"/>
  <c r="AQ926" i="1"/>
  <c r="AR926" i="1"/>
  <c r="AS926" i="1"/>
  <c r="AT926" i="1"/>
  <c r="AU926" i="1"/>
  <c r="AV926" i="1"/>
  <c r="AW926" i="1"/>
  <c r="AX926" i="1"/>
  <c r="AY926" i="1"/>
  <c r="AZ926" i="1"/>
  <c r="V927" i="1"/>
  <c r="W927" i="1"/>
  <c r="X927" i="1"/>
  <c r="Y927" i="1"/>
  <c r="Z927" i="1"/>
  <c r="AA927" i="1"/>
  <c r="AB927" i="1"/>
  <c r="AC927" i="1"/>
  <c r="AD927" i="1"/>
  <c r="AE927" i="1"/>
  <c r="AF927" i="1"/>
  <c r="AG927" i="1"/>
  <c r="AH927" i="1"/>
  <c r="AI927" i="1"/>
  <c r="AJ927" i="1"/>
  <c r="AK927" i="1"/>
  <c r="AL927" i="1"/>
  <c r="AM927" i="1"/>
  <c r="AN927" i="1"/>
  <c r="AO927" i="1"/>
  <c r="AP927" i="1"/>
  <c r="AQ927" i="1"/>
  <c r="AR927" i="1"/>
  <c r="AS927" i="1"/>
  <c r="AT927" i="1"/>
  <c r="AU927" i="1"/>
  <c r="AV927" i="1"/>
  <c r="AW927" i="1"/>
  <c r="AX927" i="1"/>
  <c r="AY927" i="1"/>
  <c r="AZ927" i="1"/>
  <c r="V928" i="1"/>
  <c r="W928" i="1"/>
  <c r="X928" i="1"/>
  <c r="Y928" i="1"/>
  <c r="Z928" i="1"/>
  <c r="AA928" i="1"/>
  <c r="AB928" i="1"/>
  <c r="AC928" i="1"/>
  <c r="AD928" i="1"/>
  <c r="AE928" i="1"/>
  <c r="AF928" i="1"/>
  <c r="AG928" i="1"/>
  <c r="AH928" i="1"/>
  <c r="AI928" i="1"/>
  <c r="AJ928" i="1"/>
  <c r="AK928" i="1"/>
  <c r="AL928" i="1"/>
  <c r="AM928" i="1"/>
  <c r="AN928" i="1"/>
  <c r="AO928" i="1"/>
  <c r="AP928" i="1"/>
  <c r="AQ928" i="1"/>
  <c r="AR928" i="1"/>
  <c r="AS928" i="1"/>
  <c r="AT928" i="1"/>
  <c r="AU928" i="1"/>
  <c r="AV928" i="1"/>
  <c r="AW928" i="1"/>
  <c r="AX928" i="1"/>
  <c r="AY928" i="1"/>
  <c r="AZ928" i="1"/>
  <c r="V929" i="1"/>
  <c r="W929" i="1"/>
  <c r="X929" i="1"/>
  <c r="Y929" i="1"/>
  <c r="Z929" i="1"/>
  <c r="AA929" i="1"/>
  <c r="AB929" i="1"/>
  <c r="AC929" i="1"/>
  <c r="AD929" i="1"/>
  <c r="AE929" i="1"/>
  <c r="AF929" i="1"/>
  <c r="AG929" i="1"/>
  <c r="AH929" i="1"/>
  <c r="AI929" i="1"/>
  <c r="AJ929" i="1"/>
  <c r="AK929" i="1"/>
  <c r="AL929" i="1"/>
  <c r="AM929" i="1"/>
  <c r="AN929" i="1"/>
  <c r="AO929" i="1"/>
  <c r="AP929" i="1"/>
  <c r="AQ929" i="1"/>
  <c r="AR929" i="1"/>
  <c r="AS929" i="1"/>
  <c r="AT929" i="1"/>
  <c r="AU929" i="1"/>
  <c r="AV929" i="1"/>
  <c r="AW929" i="1"/>
  <c r="AX929" i="1"/>
  <c r="AY929" i="1"/>
  <c r="AZ929" i="1"/>
  <c r="V930" i="1"/>
  <c r="W930" i="1"/>
  <c r="X930" i="1"/>
  <c r="Y930" i="1"/>
  <c r="Z930" i="1"/>
  <c r="AA930" i="1"/>
  <c r="AB930" i="1"/>
  <c r="AC930" i="1"/>
  <c r="AD930" i="1"/>
  <c r="AE930" i="1"/>
  <c r="AF930" i="1"/>
  <c r="AG930" i="1"/>
  <c r="AH930" i="1"/>
  <c r="AI930" i="1"/>
  <c r="AJ930" i="1"/>
  <c r="AK930" i="1"/>
  <c r="AL930" i="1"/>
  <c r="AM930" i="1"/>
  <c r="AN930" i="1"/>
  <c r="AO930" i="1"/>
  <c r="AP930" i="1"/>
  <c r="AQ930" i="1"/>
  <c r="AR930" i="1"/>
  <c r="AS930" i="1"/>
  <c r="AT930" i="1"/>
  <c r="AU930" i="1"/>
  <c r="AV930" i="1"/>
  <c r="AW930" i="1"/>
  <c r="AX930" i="1"/>
  <c r="AY930" i="1"/>
  <c r="AZ930" i="1"/>
  <c r="V931" i="1"/>
  <c r="W931" i="1"/>
  <c r="X931" i="1"/>
  <c r="Y931" i="1"/>
  <c r="Z931" i="1"/>
  <c r="AA931" i="1"/>
  <c r="AB931" i="1"/>
  <c r="AC931" i="1"/>
  <c r="AD931" i="1"/>
  <c r="AE931" i="1"/>
  <c r="AF931" i="1"/>
  <c r="AG931" i="1"/>
  <c r="AH931" i="1"/>
  <c r="AI931" i="1"/>
  <c r="AJ931" i="1"/>
  <c r="AK931" i="1"/>
  <c r="AL931" i="1"/>
  <c r="AM931" i="1"/>
  <c r="AN931" i="1"/>
  <c r="AO931" i="1"/>
  <c r="AP931" i="1"/>
  <c r="AQ931" i="1"/>
  <c r="AR931" i="1"/>
  <c r="AS931" i="1"/>
  <c r="AT931" i="1"/>
  <c r="AU931" i="1"/>
  <c r="AV931" i="1"/>
  <c r="AW931" i="1"/>
  <c r="AX931" i="1"/>
  <c r="AY931" i="1"/>
  <c r="AZ931" i="1"/>
  <c r="V932" i="1"/>
  <c r="W932" i="1"/>
  <c r="X932" i="1"/>
  <c r="Y932" i="1"/>
  <c r="Z932" i="1"/>
  <c r="AA932" i="1"/>
  <c r="AB932" i="1"/>
  <c r="AC932" i="1"/>
  <c r="AD932" i="1"/>
  <c r="AE932" i="1"/>
  <c r="AF932" i="1"/>
  <c r="AG932" i="1"/>
  <c r="AH932" i="1"/>
  <c r="AI932" i="1"/>
  <c r="AJ932" i="1"/>
  <c r="AK932" i="1"/>
  <c r="AL932" i="1"/>
  <c r="AM932" i="1"/>
  <c r="AN932" i="1"/>
  <c r="AO932" i="1"/>
  <c r="AP932" i="1"/>
  <c r="AQ932" i="1"/>
  <c r="AR932" i="1"/>
  <c r="AS932" i="1"/>
  <c r="AT932" i="1"/>
  <c r="AU932" i="1"/>
  <c r="AV932" i="1"/>
  <c r="AW932" i="1"/>
  <c r="AX932" i="1"/>
  <c r="AY932" i="1"/>
  <c r="AZ932" i="1"/>
  <c r="V933" i="1"/>
  <c r="W933" i="1"/>
  <c r="X933" i="1"/>
  <c r="Y933" i="1"/>
  <c r="Z933" i="1"/>
  <c r="AA933" i="1"/>
  <c r="AB933" i="1"/>
  <c r="AC933" i="1"/>
  <c r="AD933" i="1"/>
  <c r="AE933" i="1"/>
  <c r="AF933" i="1"/>
  <c r="AG933" i="1"/>
  <c r="AH933" i="1"/>
  <c r="AI933" i="1"/>
  <c r="AJ933" i="1"/>
  <c r="AK933" i="1"/>
  <c r="AL933" i="1"/>
  <c r="AM933" i="1"/>
  <c r="AN933" i="1"/>
  <c r="AO933" i="1"/>
  <c r="AP933" i="1"/>
  <c r="AQ933" i="1"/>
  <c r="AR933" i="1"/>
  <c r="AS933" i="1"/>
  <c r="AT933" i="1"/>
  <c r="AU933" i="1"/>
  <c r="AV933" i="1"/>
  <c r="AW933" i="1"/>
  <c r="AX933" i="1"/>
  <c r="AY933" i="1"/>
  <c r="AZ933" i="1"/>
  <c r="V934" i="1"/>
  <c r="W934" i="1"/>
  <c r="X934" i="1"/>
  <c r="Y934" i="1"/>
  <c r="Z934" i="1"/>
  <c r="AA934" i="1"/>
  <c r="AB934" i="1"/>
  <c r="AC934" i="1"/>
  <c r="AD934" i="1"/>
  <c r="AE934" i="1"/>
  <c r="AF934" i="1"/>
  <c r="AG934" i="1"/>
  <c r="AH934" i="1"/>
  <c r="AI934" i="1"/>
  <c r="AJ934" i="1"/>
  <c r="AK934" i="1"/>
  <c r="AL934" i="1"/>
  <c r="AM934" i="1"/>
  <c r="AN934" i="1"/>
  <c r="AO934" i="1"/>
  <c r="AP934" i="1"/>
  <c r="AQ934" i="1"/>
  <c r="AR934" i="1"/>
  <c r="AS934" i="1"/>
  <c r="AT934" i="1"/>
  <c r="AU934" i="1"/>
  <c r="AV934" i="1"/>
  <c r="AW934" i="1"/>
  <c r="AX934" i="1"/>
  <c r="AY934" i="1"/>
  <c r="AZ934" i="1"/>
  <c r="V935" i="1"/>
  <c r="W935" i="1"/>
  <c r="X935" i="1"/>
  <c r="Y935" i="1"/>
  <c r="Z935" i="1"/>
  <c r="AA935" i="1"/>
  <c r="AB935" i="1"/>
  <c r="AC935" i="1"/>
  <c r="AD935" i="1"/>
  <c r="AE935" i="1"/>
  <c r="AF935" i="1"/>
  <c r="AG935" i="1"/>
  <c r="AH935" i="1"/>
  <c r="AI935" i="1"/>
  <c r="AJ935" i="1"/>
  <c r="AK935" i="1"/>
  <c r="AL935" i="1"/>
  <c r="AM935" i="1"/>
  <c r="AN935" i="1"/>
  <c r="AO935" i="1"/>
  <c r="AP935" i="1"/>
  <c r="AQ935" i="1"/>
  <c r="AR935" i="1"/>
  <c r="AS935" i="1"/>
  <c r="AT935" i="1"/>
  <c r="AU935" i="1"/>
  <c r="AV935" i="1"/>
  <c r="AW935" i="1"/>
  <c r="AX935" i="1"/>
  <c r="AY935" i="1"/>
  <c r="AZ935" i="1"/>
  <c r="V936" i="1"/>
  <c r="W936" i="1"/>
  <c r="X936" i="1"/>
  <c r="Y936" i="1"/>
  <c r="Z936" i="1"/>
  <c r="AA936" i="1"/>
  <c r="AB936" i="1"/>
  <c r="AC936" i="1"/>
  <c r="AD936" i="1"/>
  <c r="AE936" i="1"/>
  <c r="AF936" i="1"/>
  <c r="AG936" i="1"/>
  <c r="AH936" i="1"/>
  <c r="AI936" i="1"/>
  <c r="AJ936" i="1"/>
  <c r="AK936" i="1"/>
  <c r="AL936" i="1"/>
  <c r="AM936" i="1"/>
  <c r="AN936" i="1"/>
  <c r="AO936" i="1"/>
  <c r="AP936" i="1"/>
  <c r="AQ936" i="1"/>
  <c r="AR936" i="1"/>
  <c r="AS936" i="1"/>
  <c r="AT936" i="1"/>
  <c r="AU936" i="1"/>
  <c r="AV936" i="1"/>
  <c r="AW936" i="1"/>
  <c r="AX936" i="1"/>
  <c r="AY936" i="1"/>
  <c r="AZ936" i="1"/>
  <c r="V937" i="1"/>
  <c r="W937" i="1"/>
  <c r="X937" i="1"/>
  <c r="Y937" i="1"/>
  <c r="Z937" i="1"/>
  <c r="AA937" i="1"/>
  <c r="AB937" i="1"/>
  <c r="AC937" i="1"/>
  <c r="AD937" i="1"/>
  <c r="AE937" i="1"/>
  <c r="AF937" i="1"/>
  <c r="AG937" i="1"/>
  <c r="AH937" i="1"/>
  <c r="AI937" i="1"/>
  <c r="AJ937" i="1"/>
  <c r="AK937" i="1"/>
  <c r="AL937" i="1"/>
  <c r="AM937" i="1"/>
  <c r="AN937" i="1"/>
  <c r="AO937" i="1"/>
  <c r="AP937" i="1"/>
  <c r="AQ937" i="1"/>
  <c r="AR937" i="1"/>
  <c r="AS937" i="1"/>
  <c r="AT937" i="1"/>
  <c r="AU937" i="1"/>
  <c r="AV937" i="1"/>
  <c r="AW937" i="1"/>
  <c r="AX937" i="1"/>
  <c r="AY937" i="1"/>
  <c r="AZ937" i="1"/>
  <c r="V938" i="1"/>
  <c r="W938" i="1"/>
  <c r="X938" i="1"/>
  <c r="Y938" i="1"/>
  <c r="Z938" i="1"/>
  <c r="AA938" i="1"/>
  <c r="AB938" i="1"/>
  <c r="AC938" i="1"/>
  <c r="AD938" i="1"/>
  <c r="AE938" i="1"/>
  <c r="AF938" i="1"/>
  <c r="AG938" i="1"/>
  <c r="AH938" i="1"/>
  <c r="AI938" i="1"/>
  <c r="AJ938" i="1"/>
  <c r="AK938" i="1"/>
  <c r="AL938" i="1"/>
  <c r="AM938" i="1"/>
  <c r="AN938" i="1"/>
  <c r="AO938" i="1"/>
  <c r="AP938" i="1"/>
  <c r="AQ938" i="1"/>
  <c r="AR938" i="1"/>
  <c r="AS938" i="1"/>
  <c r="AT938" i="1"/>
  <c r="AU938" i="1"/>
  <c r="AV938" i="1"/>
  <c r="AW938" i="1"/>
  <c r="AX938" i="1"/>
  <c r="AY938" i="1"/>
  <c r="AZ938" i="1"/>
  <c r="V939" i="1"/>
  <c r="W939" i="1"/>
  <c r="X939" i="1"/>
  <c r="Y939" i="1"/>
  <c r="Z939" i="1"/>
  <c r="AA939" i="1"/>
  <c r="AB939" i="1"/>
  <c r="AC939" i="1"/>
  <c r="AD939" i="1"/>
  <c r="AE939" i="1"/>
  <c r="AF939" i="1"/>
  <c r="AG939" i="1"/>
  <c r="AH939" i="1"/>
  <c r="AI939" i="1"/>
  <c r="AJ939" i="1"/>
  <c r="AK939" i="1"/>
  <c r="AL939" i="1"/>
  <c r="AM939" i="1"/>
  <c r="AN939" i="1"/>
  <c r="AO939" i="1"/>
  <c r="AP939" i="1"/>
  <c r="AQ939" i="1"/>
  <c r="AR939" i="1"/>
  <c r="AS939" i="1"/>
  <c r="AT939" i="1"/>
  <c r="AU939" i="1"/>
  <c r="AV939" i="1"/>
  <c r="AW939" i="1"/>
  <c r="AX939" i="1"/>
  <c r="AY939" i="1"/>
  <c r="AZ939" i="1"/>
  <c r="V940" i="1"/>
  <c r="W940" i="1"/>
  <c r="X940" i="1"/>
  <c r="Y940" i="1"/>
  <c r="Z940" i="1"/>
  <c r="AA940" i="1"/>
  <c r="AB940" i="1"/>
  <c r="AC940" i="1"/>
  <c r="AD940" i="1"/>
  <c r="AE940" i="1"/>
  <c r="AF940" i="1"/>
  <c r="AG940" i="1"/>
  <c r="AH940" i="1"/>
  <c r="AI940" i="1"/>
  <c r="AJ940" i="1"/>
  <c r="AK940" i="1"/>
  <c r="AL940" i="1"/>
  <c r="AM940" i="1"/>
  <c r="AN940" i="1"/>
  <c r="AO940" i="1"/>
  <c r="AP940" i="1"/>
  <c r="AQ940" i="1"/>
  <c r="AR940" i="1"/>
  <c r="AS940" i="1"/>
  <c r="AT940" i="1"/>
  <c r="AU940" i="1"/>
  <c r="AV940" i="1"/>
  <c r="AW940" i="1"/>
  <c r="AX940" i="1"/>
  <c r="AY940" i="1"/>
  <c r="AZ940" i="1"/>
  <c r="V941" i="1"/>
  <c r="W941" i="1"/>
  <c r="X941" i="1"/>
  <c r="Y941" i="1"/>
  <c r="Z941" i="1"/>
  <c r="AA941" i="1"/>
  <c r="AB941" i="1"/>
  <c r="AC941" i="1"/>
  <c r="AD941" i="1"/>
  <c r="AE941" i="1"/>
  <c r="AF941" i="1"/>
  <c r="AG941" i="1"/>
  <c r="AH941" i="1"/>
  <c r="AI941" i="1"/>
  <c r="AJ941" i="1"/>
  <c r="AK941" i="1"/>
  <c r="AL941" i="1"/>
  <c r="AM941" i="1"/>
  <c r="AN941" i="1"/>
  <c r="AO941" i="1"/>
  <c r="AP941" i="1"/>
  <c r="AQ941" i="1"/>
  <c r="AR941" i="1"/>
  <c r="AS941" i="1"/>
  <c r="AT941" i="1"/>
  <c r="AU941" i="1"/>
  <c r="AV941" i="1"/>
  <c r="AW941" i="1"/>
  <c r="AX941" i="1"/>
  <c r="AY941" i="1"/>
  <c r="AZ941" i="1"/>
  <c r="V942" i="1"/>
  <c r="W942" i="1"/>
  <c r="X942" i="1"/>
  <c r="Y942" i="1"/>
  <c r="Z942" i="1"/>
  <c r="AA942" i="1"/>
  <c r="AB942" i="1"/>
  <c r="AC942" i="1"/>
  <c r="AD942" i="1"/>
  <c r="AE942" i="1"/>
  <c r="AF942" i="1"/>
  <c r="AG942" i="1"/>
  <c r="AH942" i="1"/>
  <c r="AI942" i="1"/>
  <c r="AJ942" i="1"/>
  <c r="AK942" i="1"/>
  <c r="AL942" i="1"/>
  <c r="AM942" i="1"/>
  <c r="AN942" i="1"/>
  <c r="AO942" i="1"/>
  <c r="AP942" i="1"/>
  <c r="AQ942" i="1"/>
  <c r="AR942" i="1"/>
  <c r="AS942" i="1"/>
  <c r="AT942" i="1"/>
  <c r="AU942" i="1"/>
  <c r="AV942" i="1"/>
  <c r="AW942" i="1"/>
  <c r="AX942" i="1"/>
  <c r="AY942" i="1"/>
  <c r="AZ942" i="1"/>
  <c r="V943" i="1"/>
  <c r="W943" i="1"/>
  <c r="X943" i="1"/>
  <c r="Y943" i="1"/>
  <c r="Z943" i="1"/>
  <c r="AA943" i="1"/>
  <c r="AB943" i="1"/>
  <c r="AC943" i="1"/>
  <c r="AD943" i="1"/>
  <c r="AE943" i="1"/>
  <c r="AF943" i="1"/>
  <c r="AG943" i="1"/>
  <c r="AH943" i="1"/>
  <c r="AI943" i="1"/>
  <c r="AJ943" i="1"/>
  <c r="AK943" i="1"/>
  <c r="AL943" i="1"/>
  <c r="AM943" i="1"/>
  <c r="AN943" i="1"/>
  <c r="AO943" i="1"/>
  <c r="AP943" i="1"/>
  <c r="AQ943" i="1"/>
  <c r="AR943" i="1"/>
  <c r="AS943" i="1"/>
  <c r="AT943" i="1"/>
  <c r="AU943" i="1"/>
  <c r="AV943" i="1"/>
  <c r="AW943" i="1"/>
  <c r="AX943" i="1"/>
  <c r="AY943" i="1"/>
  <c r="AZ943" i="1"/>
  <c r="V944" i="1"/>
  <c r="W944" i="1"/>
  <c r="X944" i="1"/>
  <c r="Y944" i="1"/>
  <c r="Z944" i="1"/>
  <c r="AA944" i="1"/>
  <c r="AB944" i="1"/>
  <c r="AC944" i="1"/>
  <c r="AD944" i="1"/>
  <c r="AE944" i="1"/>
  <c r="AF944" i="1"/>
  <c r="AG944" i="1"/>
  <c r="AH944" i="1"/>
  <c r="AI944" i="1"/>
  <c r="AJ944" i="1"/>
  <c r="AK944" i="1"/>
  <c r="AL944" i="1"/>
  <c r="AM944" i="1"/>
  <c r="AN944" i="1"/>
  <c r="AO944" i="1"/>
  <c r="AP944" i="1"/>
  <c r="AQ944" i="1"/>
  <c r="AR944" i="1"/>
  <c r="AS944" i="1"/>
  <c r="AT944" i="1"/>
  <c r="AU944" i="1"/>
  <c r="AV944" i="1"/>
  <c r="AW944" i="1"/>
  <c r="AX944" i="1"/>
  <c r="AY944" i="1"/>
  <c r="AZ944" i="1"/>
  <c r="V945" i="1"/>
  <c r="W945" i="1"/>
  <c r="X945" i="1"/>
  <c r="Y945" i="1"/>
  <c r="Z945" i="1"/>
  <c r="AA945" i="1"/>
  <c r="AB945" i="1"/>
  <c r="AC945" i="1"/>
  <c r="AD945" i="1"/>
  <c r="AE945" i="1"/>
  <c r="AF945" i="1"/>
  <c r="AG945" i="1"/>
  <c r="AH945" i="1"/>
  <c r="AI945" i="1"/>
  <c r="AJ945" i="1"/>
  <c r="AK945" i="1"/>
  <c r="AL945" i="1"/>
  <c r="AM945" i="1"/>
  <c r="AN945" i="1"/>
  <c r="AO945" i="1"/>
  <c r="AP945" i="1"/>
  <c r="AQ945" i="1"/>
  <c r="AR945" i="1"/>
  <c r="AS945" i="1"/>
  <c r="AT945" i="1"/>
  <c r="AU945" i="1"/>
  <c r="AV945" i="1"/>
  <c r="AW945" i="1"/>
  <c r="AX945" i="1"/>
  <c r="AY945" i="1"/>
  <c r="AZ945" i="1"/>
  <c r="V946" i="1"/>
  <c r="W946" i="1"/>
  <c r="X946" i="1"/>
  <c r="Y946" i="1"/>
  <c r="Z946" i="1"/>
  <c r="AA946" i="1"/>
  <c r="AB946" i="1"/>
  <c r="AC946" i="1"/>
  <c r="AD946" i="1"/>
  <c r="AE946" i="1"/>
  <c r="AF946" i="1"/>
  <c r="AG946" i="1"/>
  <c r="AH946" i="1"/>
  <c r="AI946" i="1"/>
  <c r="AJ946" i="1"/>
  <c r="AK946" i="1"/>
  <c r="AL946" i="1"/>
  <c r="AM946" i="1"/>
  <c r="AN946" i="1"/>
  <c r="AO946" i="1"/>
  <c r="AP946" i="1"/>
  <c r="AQ946" i="1"/>
  <c r="AR946" i="1"/>
  <c r="AS946" i="1"/>
  <c r="AT946" i="1"/>
  <c r="AU946" i="1"/>
  <c r="AV946" i="1"/>
  <c r="AW946" i="1"/>
  <c r="AX946" i="1"/>
  <c r="AY946" i="1"/>
  <c r="AZ946" i="1"/>
  <c r="V947" i="1"/>
  <c r="W947" i="1"/>
  <c r="X947" i="1"/>
  <c r="Y947" i="1"/>
  <c r="Z947" i="1"/>
  <c r="AA947" i="1"/>
  <c r="AB947" i="1"/>
  <c r="AC947" i="1"/>
  <c r="AD947" i="1"/>
  <c r="AE947" i="1"/>
  <c r="AF947" i="1"/>
  <c r="AG947" i="1"/>
  <c r="AH947" i="1"/>
  <c r="AI947" i="1"/>
  <c r="AJ947" i="1"/>
  <c r="AK947" i="1"/>
  <c r="AL947" i="1"/>
  <c r="AM947" i="1"/>
  <c r="AN947" i="1"/>
  <c r="AO947" i="1"/>
  <c r="AP947" i="1"/>
  <c r="AQ947" i="1"/>
  <c r="AR947" i="1"/>
  <c r="AS947" i="1"/>
  <c r="AT947" i="1"/>
  <c r="AU947" i="1"/>
  <c r="AV947" i="1"/>
  <c r="AW947" i="1"/>
  <c r="AX947" i="1"/>
  <c r="AY947" i="1"/>
  <c r="AZ947" i="1"/>
  <c r="V948" i="1"/>
  <c r="W948" i="1"/>
  <c r="X948" i="1"/>
  <c r="Y948" i="1"/>
  <c r="Z948" i="1"/>
  <c r="AA948" i="1"/>
  <c r="AB948" i="1"/>
  <c r="AC948" i="1"/>
  <c r="AD948" i="1"/>
  <c r="AE948" i="1"/>
  <c r="AF948" i="1"/>
  <c r="AG948" i="1"/>
  <c r="AH948" i="1"/>
  <c r="AI948" i="1"/>
  <c r="AJ948" i="1"/>
  <c r="AK948" i="1"/>
  <c r="AL948" i="1"/>
  <c r="AM948" i="1"/>
  <c r="AN948" i="1"/>
  <c r="AO948" i="1"/>
  <c r="AP948" i="1"/>
  <c r="AQ948" i="1"/>
  <c r="AR948" i="1"/>
  <c r="AS948" i="1"/>
  <c r="AT948" i="1"/>
  <c r="AU948" i="1"/>
  <c r="AV948" i="1"/>
  <c r="AW948" i="1"/>
  <c r="AX948" i="1"/>
  <c r="AY948" i="1"/>
  <c r="AZ948" i="1"/>
  <c r="V949" i="1"/>
  <c r="W949" i="1"/>
  <c r="X949" i="1"/>
  <c r="Y949" i="1"/>
  <c r="Z949" i="1"/>
  <c r="AA949" i="1"/>
  <c r="AB949" i="1"/>
  <c r="AC949" i="1"/>
  <c r="AD949" i="1"/>
  <c r="AE949" i="1"/>
  <c r="AF949" i="1"/>
  <c r="AG949" i="1"/>
  <c r="AH949" i="1"/>
  <c r="AI949" i="1"/>
  <c r="AJ949" i="1"/>
  <c r="AK949" i="1"/>
  <c r="AL949" i="1"/>
  <c r="AM949" i="1"/>
  <c r="AN949" i="1"/>
  <c r="AO949" i="1"/>
  <c r="AP949" i="1"/>
  <c r="AQ949" i="1"/>
  <c r="AR949" i="1"/>
  <c r="AS949" i="1"/>
  <c r="AT949" i="1"/>
  <c r="AU949" i="1"/>
  <c r="AV949" i="1"/>
  <c r="AW949" i="1"/>
  <c r="AX949" i="1"/>
  <c r="AY949" i="1"/>
  <c r="AZ949" i="1"/>
  <c r="V950" i="1"/>
  <c r="W950" i="1"/>
  <c r="X950" i="1"/>
  <c r="Y950" i="1"/>
  <c r="Z950" i="1"/>
  <c r="AA950" i="1"/>
  <c r="AB950" i="1"/>
  <c r="AC950" i="1"/>
  <c r="AD950" i="1"/>
  <c r="AE950" i="1"/>
  <c r="AF950" i="1"/>
  <c r="AG950" i="1"/>
  <c r="AH950" i="1"/>
  <c r="AI950" i="1"/>
  <c r="AJ950" i="1"/>
  <c r="AK950" i="1"/>
  <c r="AL950" i="1"/>
  <c r="AM950" i="1"/>
  <c r="AN950" i="1"/>
  <c r="AO950" i="1"/>
  <c r="AP950" i="1"/>
  <c r="AQ950" i="1"/>
  <c r="AR950" i="1"/>
  <c r="AS950" i="1"/>
  <c r="AT950" i="1"/>
  <c r="AU950" i="1"/>
  <c r="AV950" i="1"/>
  <c r="AW950" i="1"/>
  <c r="AX950" i="1"/>
  <c r="AY950" i="1"/>
  <c r="AZ950" i="1"/>
  <c r="V951" i="1"/>
  <c r="W951" i="1"/>
  <c r="X951" i="1"/>
  <c r="Y951" i="1"/>
  <c r="Z951" i="1"/>
  <c r="AA951" i="1"/>
  <c r="AB951" i="1"/>
  <c r="AC951" i="1"/>
  <c r="AD951" i="1"/>
  <c r="AE951" i="1"/>
  <c r="AF951" i="1"/>
  <c r="AG951" i="1"/>
  <c r="AH951" i="1"/>
  <c r="AI951" i="1"/>
  <c r="AJ951" i="1"/>
  <c r="AK951" i="1"/>
  <c r="AL951" i="1"/>
  <c r="AM951" i="1"/>
  <c r="AN951" i="1"/>
  <c r="AO951" i="1"/>
  <c r="AP951" i="1"/>
  <c r="AQ951" i="1"/>
  <c r="AR951" i="1"/>
  <c r="AS951" i="1"/>
  <c r="AT951" i="1"/>
  <c r="AU951" i="1"/>
  <c r="AV951" i="1"/>
  <c r="AW951" i="1"/>
  <c r="AX951" i="1"/>
  <c r="AY951" i="1"/>
  <c r="AZ951" i="1"/>
  <c r="V952" i="1"/>
  <c r="W952" i="1"/>
  <c r="X952" i="1"/>
  <c r="Y952" i="1"/>
  <c r="Z952" i="1"/>
  <c r="AA952" i="1"/>
  <c r="AB952" i="1"/>
  <c r="AC952" i="1"/>
  <c r="AD952" i="1"/>
  <c r="AE952" i="1"/>
  <c r="AF952" i="1"/>
  <c r="AG952" i="1"/>
  <c r="AH952" i="1"/>
  <c r="AI952" i="1"/>
  <c r="AJ952" i="1"/>
  <c r="AK952" i="1"/>
  <c r="AL952" i="1"/>
  <c r="AM952" i="1"/>
  <c r="AN952" i="1"/>
  <c r="AO952" i="1"/>
  <c r="AP952" i="1"/>
  <c r="AQ952" i="1"/>
  <c r="AR952" i="1"/>
  <c r="AS952" i="1"/>
  <c r="AT952" i="1"/>
  <c r="AU952" i="1"/>
  <c r="AV952" i="1"/>
  <c r="AW952" i="1"/>
  <c r="AX952" i="1"/>
  <c r="AY952" i="1"/>
  <c r="AZ952" i="1"/>
  <c r="V953" i="1"/>
  <c r="W953" i="1"/>
  <c r="X953" i="1"/>
  <c r="Y953" i="1"/>
  <c r="Z953" i="1"/>
  <c r="AA953" i="1"/>
  <c r="AB953" i="1"/>
  <c r="AC953" i="1"/>
  <c r="AD953" i="1"/>
  <c r="AE953" i="1"/>
  <c r="AF953" i="1"/>
  <c r="AG953" i="1"/>
  <c r="AH953" i="1"/>
  <c r="AI953" i="1"/>
  <c r="AJ953" i="1"/>
  <c r="AK953" i="1"/>
  <c r="AL953" i="1"/>
  <c r="AM953" i="1"/>
  <c r="AN953" i="1"/>
  <c r="AO953" i="1"/>
  <c r="AP953" i="1"/>
  <c r="AQ953" i="1"/>
  <c r="AR953" i="1"/>
  <c r="AS953" i="1"/>
  <c r="AT953" i="1"/>
  <c r="AU953" i="1"/>
  <c r="AV953" i="1"/>
  <c r="AW953" i="1"/>
  <c r="AX953" i="1"/>
  <c r="AY953" i="1"/>
  <c r="AZ953" i="1"/>
  <c r="V954" i="1"/>
  <c r="W954" i="1"/>
  <c r="X954" i="1"/>
  <c r="Y954" i="1"/>
  <c r="Z954" i="1"/>
  <c r="AA954" i="1"/>
  <c r="AB954" i="1"/>
  <c r="AC954" i="1"/>
  <c r="AD954" i="1"/>
  <c r="AE954" i="1"/>
  <c r="AF954" i="1"/>
  <c r="AG954" i="1"/>
  <c r="AH954" i="1"/>
  <c r="AI954" i="1"/>
  <c r="AJ954" i="1"/>
  <c r="AK954" i="1"/>
  <c r="AL954" i="1"/>
  <c r="AM954" i="1"/>
  <c r="AN954" i="1"/>
  <c r="AO954" i="1"/>
  <c r="AP954" i="1"/>
  <c r="AQ954" i="1"/>
  <c r="AR954" i="1"/>
  <c r="AS954" i="1"/>
  <c r="AT954" i="1"/>
  <c r="AU954" i="1"/>
  <c r="AV954" i="1"/>
  <c r="AW954" i="1"/>
  <c r="AX954" i="1"/>
  <c r="AY954" i="1"/>
  <c r="AZ954" i="1"/>
  <c r="V955" i="1"/>
  <c r="W955" i="1"/>
  <c r="X955" i="1"/>
  <c r="Y955" i="1"/>
  <c r="Z955" i="1"/>
  <c r="AA955" i="1"/>
  <c r="AB955" i="1"/>
  <c r="AC955" i="1"/>
  <c r="AD955" i="1"/>
  <c r="AE955" i="1"/>
  <c r="AF955" i="1"/>
  <c r="AG955" i="1"/>
  <c r="AH955" i="1"/>
  <c r="AI955" i="1"/>
  <c r="AJ955" i="1"/>
  <c r="AK955" i="1"/>
  <c r="AL955" i="1"/>
  <c r="AM955" i="1"/>
  <c r="AN955" i="1"/>
  <c r="AO955" i="1"/>
  <c r="AP955" i="1"/>
  <c r="AQ955" i="1"/>
  <c r="AR955" i="1"/>
  <c r="AS955" i="1"/>
  <c r="AT955" i="1"/>
  <c r="AU955" i="1"/>
  <c r="AV955" i="1"/>
  <c r="AW955" i="1"/>
  <c r="AX955" i="1"/>
  <c r="AY955" i="1"/>
  <c r="AZ955" i="1"/>
  <c r="V956" i="1"/>
  <c r="W956" i="1"/>
  <c r="X956" i="1"/>
  <c r="Y956" i="1"/>
  <c r="Z956" i="1"/>
  <c r="AA956" i="1"/>
  <c r="AB956" i="1"/>
  <c r="AC956" i="1"/>
  <c r="AD956" i="1"/>
  <c r="AE956" i="1"/>
  <c r="AF956" i="1"/>
  <c r="AG956" i="1"/>
  <c r="AH956" i="1"/>
  <c r="AI956" i="1"/>
  <c r="AJ956" i="1"/>
  <c r="AK956" i="1"/>
  <c r="AL956" i="1"/>
  <c r="AM956" i="1"/>
  <c r="AN956" i="1"/>
  <c r="AO956" i="1"/>
  <c r="AP956" i="1"/>
  <c r="AQ956" i="1"/>
  <c r="AR956" i="1"/>
  <c r="AS956" i="1"/>
  <c r="AT956" i="1"/>
  <c r="AU956" i="1"/>
  <c r="AV956" i="1"/>
  <c r="AW956" i="1"/>
  <c r="AX956" i="1"/>
  <c r="AY956" i="1"/>
  <c r="AZ956" i="1"/>
  <c r="V957" i="1"/>
  <c r="W957" i="1"/>
  <c r="X957" i="1"/>
  <c r="Y957" i="1"/>
  <c r="Z957" i="1"/>
  <c r="AA957" i="1"/>
  <c r="AB957" i="1"/>
  <c r="AC957" i="1"/>
  <c r="AD957" i="1"/>
  <c r="AE957" i="1"/>
  <c r="AF957" i="1"/>
  <c r="AG957" i="1"/>
  <c r="AH957" i="1"/>
  <c r="AI957" i="1"/>
  <c r="AJ957" i="1"/>
  <c r="AK957" i="1"/>
  <c r="AL957" i="1"/>
  <c r="AM957" i="1"/>
  <c r="AN957" i="1"/>
  <c r="AO957" i="1"/>
  <c r="AP957" i="1"/>
  <c r="AQ957" i="1"/>
  <c r="AR957" i="1"/>
  <c r="AS957" i="1"/>
  <c r="AT957" i="1"/>
  <c r="AU957" i="1"/>
  <c r="AV957" i="1"/>
  <c r="AW957" i="1"/>
  <c r="AX957" i="1"/>
  <c r="AY957" i="1"/>
  <c r="AZ957" i="1"/>
  <c r="V958" i="1"/>
  <c r="W958" i="1"/>
  <c r="X958" i="1"/>
  <c r="Y958" i="1"/>
  <c r="Z958" i="1"/>
  <c r="AA958" i="1"/>
  <c r="AB958" i="1"/>
  <c r="AC958" i="1"/>
  <c r="AD958" i="1"/>
  <c r="AE958" i="1"/>
  <c r="AF958" i="1"/>
  <c r="AG958" i="1"/>
  <c r="AH958" i="1"/>
  <c r="AI958" i="1"/>
  <c r="AJ958" i="1"/>
  <c r="AK958" i="1"/>
  <c r="AL958" i="1"/>
  <c r="AM958" i="1"/>
  <c r="AN958" i="1"/>
  <c r="AO958" i="1"/>
  <c r="AP958" i="1"/>
  <c r="AQ958" i="1"/>
  <c r="AR958" i="1"/>
  <c r="AS958" i="1"/>
  <c r="AT958" i="1"/>
  <c r="AU958" i="1"/>
  <c r="AV958" i="1"/>
  <c r="AW958" i="1"/>
  <c r="AX958" i="1"/>
  <c r="AY958" i="1"/>
  <c r="AZ958" i="1"/>
  <c r="V959" i="1"/>
  <c r="W959" i="1"/>
  <c r="X959" i="1"/>
  <c r="Y959" i="1"/>
  <c r="Z959" i="1"/>
  <c r="AA959" i="1"/>
  <c r="AB959" i="1"/>
  <c r="AC959" i="1"/>
  <c r="AD959" i="1"/>
  <c r="AE959" i="1"/>
  <c r="AF959" i="1"/>
  <c r="AG959" i="1"/>
  <c r="AH959" i="1"/>
  <c r="AI959" i="1"/>
  <c r="AJ959" i="1"/>
  <c r="AK959" i="1"/>
  <c r="AL959" i="1"/>
  <c r="AM959" i="1"/>
  <c r="AN959" i="1"/>
  <c r="AO959" i="1"/>
  <c r="AP959" i="1"/>
  <c r="AQ959" i="1"/>
  <c r="AR959" i="1"/>
  <c r="AS959" i="1"/>
  <c r="AT959" i="1"/>
  <c r="AU959" i="1"/>
  <c r="AV959" i="1"/>
  <c r="AW959" i="1"/>
  <c r="AX959" i="1"/>
  <c r="AY959" i="1"/>
  <c r="AZ959" i="1"/>
  <c r="V960" i="1"/>
  <c r="W960" i="1"/>
  <c r="X960" i="1"/>
  <c r="Y960" i="1"/>
  <c r="Z960" i="1"/>
  <c r="AA960" i="1"/>
  <c r="AB960" i="1"/>
  <c r="AC960" i="1"/>
  <c r="AD960" i="1"/>
  <c r="AE960" i="1"/>
  <c r="AF960" i="1"/>
  <c r="AG960" i="1"/>
  <c r="AH960" i="1"/>
  <c r="AI960" i="1"/>
  <c r="AJ960" i="1"/>
  <c r="AK960" i="1"/>
  <c r="AL960" i="1"/>
  <c r="AM960" i="1"/>
  <c r="AN960" i="1"/>
  <c r="AO960" i="1"/>
  <c r="AP960" i="1"/>
  <c r="AQ960" i="1"/>
  <c r="AR960" i="1"/>
  <c r="AS960" i="1"/>
  <c r="AT960" i="1"/>
  <c r="AU960" i="1"/>
  <c r="AV960" i="1"/>
  <c r="AW960" i="1"/>
  <c r="AX960" i="1"/>
  <c r="AY960" i="1"/>
  <c r="AZ960" i="1"/>
  <c r="V961" i="1"/>
  <c r="W961" i="1"/>
  <c r="X961" i="1"/>
  <c r="Y961" i="1"/>
  <c r="Z961" i="1"/>
  <c r="AA961" i="1"/>
  <c r="AB961" i="1"/>
  <c r="AC961" i="1"/>
  <c r="AD961" i="1"/>
  <c r="AE961" i="1"/>
  <c r="AF961" i="1"/>
  <c r="AG961" i="1"/>
  <c r="AH961" i="1"/>
  <c r="AI961" i="1"/>
  <c r="AJ961" i="1"/>
  <c r="AK961" i="1"/>
  <c r="AL961" i="1"/>
  <c r="AM961" i="1"/>
  <c r="AN961" i="1"/>
  <c r="AO961" i="1"/>
  <c r="AP961" i="1"/>
  <c r="AQ961" i="1"/>
  <c r="AR961" i="1"/>
  <c r="AS961" i="1"/>
  <c r="AT961" i="1"/>
  <c r="AU961" i="1"/>
  <c r="AV961" i="1"/>
  <c r="AW961" i="1"/>
  <c r="AX961" i="1"/>
  <c r="AY961" i="1"/>
  <c r="AZ961" i="1"/>
  <c r="V962" i="1"/>
  <c r="W962" i="1"/>
  <c r="X962" i="1"/>
  <c r="Y962" i="1"/>
  <c r="Z962" i="1"/>
  <c r="AA962" i="1"/>
  <c r="AB962" i="1"/>
  <c r="AC962" i="1"/>
  <c r="AD962" i="1"/>
  <c r="AE962" i="1"/>
  <c r="AF962" i="1"/>
  <c r="AG962" i="1"/>
  <c r="AH962" i="1"/>
  <c r="AI962" i="1"/>
  <c r="AJ962" i="1"/>
  <c r="AK962" i="1"/>
  <c r="AL962" i="1"/>
  <c r="AM962" i="1"/>
  <c r="AN962" i="1"/>
  <c r="AO962" i="1"/>
  <c r="AP962" i="1"/>
  <c r="AQ962" i="1"/>
  <c r="AR962" i="1"/>
  <c r="AS962" i="1"/>
  <c r="AT962" i="1"/>
  <c r="AU962" i="1"/>
  <c r="AV962" i="1"/>
  <c r="AW962" i="1"/>
  <c r="AX962" i="1"/>
  <c r="AY962" i="1"/>
  <c r="AZ962" i="1"/>
  <c r="V963" i="1"/>
  <c r="W963" i="1"/>
  <c r="X963" i="1"/>
  <c r="Y963" i="1"/>
  <c r="Z963" i="1"/>
  <c r="AA963" i="1"/>
  <c r="AB963" i="1"/>
  <c r="AC963" i="1"/>
  <c r="AD963" i="1"/>
  <c r="AE963" i="1"/>
  <c r="AF963" i="1"/>
  <c r="AG963" i="1"/>
  <c r="AH963" i="1"/>
  <c r="AI963" i="1"/>
  <c r="AJ963" i="1"/>
  <c r="AK963" i="1"/>
  <c r="AL963" i="1"/>
  <c r="AM963" i="1"/>
  <c r="AN963" i="1"/>
  <c r="AO963" i="1"/>
  <c r="AP963" i="1"/>
  <c r="AQ963" i="1"/>
  <c r="AR963" i="1"/>
  <c r="AS963" i="1"/>
  <c r="AT963" i="1"/>
  <c r="AU963" i="1"/>
  <c r="AV963" i="1"/>
  <c r="AW963" i="1"/>
  <c r="AX963" i="1"/>
  <c r="AY963" i="1"/>
  <c r="AZ963" i="1"/>
  <c r="V964" i="1"/>
  <c r="W964" i="1"/>
  <c r="X964" i="1"/>
  <c r="Y964" i="1"/>
  <c r="Z964" i="1"/>
  <c r="AA964" i="1"/>
  <c r="AB964" i="1"/>
  <c r="AC964" i="1"/>
  <c r="AD964" i="1"/>
  <c r="AE964" i="1"/>
  <c r="AF964" i="1"/>
  <c r="AG964" i="1"/>
  <c r="AH964" i="1"/>
  <c r="AI964" i="1"/>
  <c r="AJ964" i="1"/>
  <c r="AK964" i="1"/>
  <c r="AL964" i="1"/>
  <c r="AM964" i="1"/>
  <c r="AN964" i="1"/>
  <c r="AO964" i="1"/>
  <c r="AP964" i="1"/>
  <c r="AQ964" i="1"/>
  <c r="AR964" i="1"/>
  <c r="AS964" i="1"/>
  <c r="AT964" i="1"/>
  <c r="AU964" i="1"/>
  <c r="AV964" i="1"/>
  <c r="AW964" i="1"/>
  <c r="AX964" i="1"/>
  <c r="AY964" i="1"/>
  <c r="AZ964" i="1"/>
  <c r="V965" i="1"/>
  <c r="W965" i="1"/>
  <c r="X965" i="1"/>
  <c r="Y965" i="1"/>
  <c r="Z965" i="1"/>
  <c r="AA965" i="1"/>
  <c r="AB965" i="1"/>
  <c r="AC965" i="1"/>
  <c r="AD965" i="1"/>
  <c r="AE965" i="1"/>
  <c r="AF965" i="1"/>
  <c r="AG965" i="1"/>
  <c r="AH965" i="1"/>
  <c r="AI965" i="1"/>
  <c r="AJ965" i="1"/>
  <c r="AK965" i="1"/>
  <c r="AL965" i="1"/>
  <c r="AM965" i="1"/>
  <c r="AN965" i="1"/>
  <c r="AO965" i="1"/>
  <c r="AP965" i="1"/>
  <c r="AQ965" i="1"/>
  <c r="AR965" i="1"/>
  <c r="AS965" i="1"/>
  <c r="AT965" i="1"/>
  <c r="AU965" i="1"/>
  <c r="AV965" i="1"/>
  <c r="AW965" i="1"/>
  <c r="AX965" i="1"/>
  <c r="AY965" i="1"/>
  <c r="AZ965" i="1"/>
  <c r="V966" i="1"/>
  <c r="W966" i="1"/>
  <c r="X966" i="1"/>
  <c r="Y966" i="1"/>
  <c r="Z966" i="1"/>
  <c r="AA966" i="1"/>
  <c r="AB966" i="1"/>
  <c r="AC966" i="1"/>
  <c r="AD966" i="1"/>
  <c r="AE966" i="1"/>
  <c r="AF966" i="1"/>
  <c r="AG966" i="1"/>
  <c r="AH966" i="1"/>
  <c r="AI966" i="1"/>
  <c r="AJ966" i="1"/>
  <c r="AK966" i="1"/>
  <c r="AL966" i="1"/>
  <c r="AM966" i="1"/>
  <c r="AN966" i="1"/>
  <c r="AO966" i="1"/>
  <c r="AP966" i="1"/>
  <c r="AQ966" i="1"/>
  <c r="AR966" i="1"/>
  <c r="AS966" i="1"/>
  <c r="AT966" i="1"/>
  <c r="AU966" i="1"/>
  <c r="AV966" i="1"/>
  <c r="AW966" i="1"/>
  <c r="AX966" i="1"/>
  <c r="AY966" i="1"/>
  <c r="AZ966" i="1"/>
  <c r="V967" i="1"/>
  <c r="W967" i="1"/>
  <c r="X967" i="1"/>
  <c r="Y967" i="1"/>
  <c r="Z967" i="1"/>
  <c r="AA967" i="1"/>
  <c r="AB967" i="1"/>
  <c r="AC967" i="1"/>
  <c r="AD967" i="1"/>
  <c r="AE967" i="1"/>
  <c r="AF967" i="1"/>
  <c r="AG967" i="1"/>
  <c r="AH967" i="1"/>
  <c r="AI967" i="1"/>
  <c r="AJ967" i="1"/>
  <c r="AK967" i="1"/>
  <c r="AL967" i="1"/>
  <c r="AM967" i="1"/>
  <c r="AN967" i="1"/>
  <c r="AO967" i="1"/>
  <c r="AP967" i="1"/>
  <c r="AQ967" i="1"/>
  <c r="AR967" i="1"/>
  <c r="AS967" i="1"/>
  <c r="AT967" i="1"/>
  <c r="AU967" i="1"/>
  <c r="AV967" i="1"/>
  <c r="AW967" i="1"/>
  <c r="AX967" i="1"/>
  <c r="AY967" i="1"/>
  <c r="AZ967" i="1"/>
  <c r="V968" i="1"/>
  <c r="W968" i="1"/>
  <c r="X968" i="1"/>
  <c r="Y968" i="1"/>
  <c r="Z968" i="1"/>
  <c r="AA968" i="1"/>
  <c r="AB968" i="1"/>
  <c r="AC968" i="1"/>
  <c r="AD968" i="1"/>
  <c r="AE968" i="1"/>
  <c r="AF968" i="1"/>
  <c r="AG968" i="1"/>
  <c r="AH968" i="1"/>
  <c r="AI968" i="1"/>
  <c r="AJ968" i="1"/>
  <c r="AK968" i="1"/>
  <c r="AL968" i="1"/>
  <c r="AM968" i="1"/>
  <c r="AN968" i="1"/>
  <c r="AO968" i="1"/>
  <c r="AP968" i="1"/>
  <c r="AQ968" i="1"/>
  <c r="AR968" i="1"/>
  <c r="AS968" i="1"/>
  <c r="AT968" i="1"/>
  <c r="AU968" i="1"/>
  <c r="AV968" i="1"/>
  <c r="AW968" i="1"/>
  <c r="AX968" i="1"/>
  <c r="AY968" i="1"/>
  <c r="AZ968" i="1"/>
  <c r="V969" i="1"/>
  <c r="W969" i="1"/>
  <c r="X969" i="1"/>
  <c r="Y969" i="1"/>
  <c r="Z969" i="1"/>
  <c r="AA969" i="1"/>
  <c r="AB969" i="1"/>
  <c r="AC969" i="1"/>
  <c r="AD969" i="1"/>
  <c r="AE969" i="1"/>
  <c r="AF969" i="1"/>
  <c r="AG969" i="1"/>
  <c r="AH969" i="1"/>
  <c r="AI969" i="1"/>
  <c r="AJ969" i="1"/>
  <c r="AK969" i="1"/>
  <c r="AL969" i="1"/>
  <c r="AM969" i="1"/>
  <c r="AN969" i="1"/>
  <c r="AO969" i="1"/>
  <c r="AP969" i="1"/>
  <c r="AQ969" i="1"/>
  <c r="AR969" i="1"/>
  <c r="AS969" i="1"/>
  <c r="AT969" i="1"/>
  <c r="AU969" i="1"/>
  <c r="AV969" i="1"/>
  <c r="AW969" i="1"/>
  <c r="AX969" i="1"/>
  <c r="AY969" i="1"/>
  <c r="AZ969" i="1"/>
  <c r="V970" i="1"/>
  <c r="W970" i="1"/>
  <c r="X970" i="1"/>
  <c r="Y970" i="1"/>
  <c r="Z970" i="1"/>
  <c r="AA970" i="1"/>
  <c r="AB970" i="1"/>
  <c r="AC970" i="1"/>
  <c r="AD970" i="1"/>
  <c r="AE970" i="1"/>
  <c r="AF970" i="1"/>
  <c r="AG970" i="1"/>
  <c r="AH970" i="1"/>
  <c r="AI970" i="1"/>
  <c r="AJ970" i="1"/>
  <c r="AK970" i="1"/>
  <c r="AL970" i="1"/>
  <c r="AM970" i="1"/>
  <c r="AN970" i="1"/>
  <c r="AO970" i="1"/>
  <c r="AP970" i="1"/>
  <c r="AQ970" i="1"/>
  <c r="AR970" i="1"/>
  <c r="AS970" i="1"/>
  <c r="AT970" i="1"/>
  <c r="AU970" i="1"/>
  <c r="AV970" i="1"/>
  <c r="AW970" i="1"/>
  <c r="AX970" i="1"/>
  <c r="AY970" i="1"/>
  <c r="AZ970" i="1"/>
  <c r="V971" i="1"/>
  <c r="W971" i="1"/>
  <c r="X971" i="1"/>
  <c r="Y971" i="1"/>
  <c r="Z971" i="1"/>
  <c r="AA971" i="1"/>
  <c r="AB971" i="1"/>
  <c r="AC971" i="1"/>
  <c r="AD971" i="1"/>
  <c r="AE971" i="1"/>
  <c r="AF971" i="1"/>
  <c r="AG971" i="1"/>
  <c r="AH971" i="1"/>
  <c r="AI971" i="1"/>
  <c r="AJ971" i="1"/>
  <c r="AK971" i="1"/>
  <c r="AL971" i="1"/>
  <c r="AM971" i="1"/>
  <c r="AN971" i="1"/>
  <c r="AO971" i="1"/>
  <c r="AP971" i="1"/>
  <c r="AQ971" i="1"/>
  <c r="AR971" i="1"/>
  <c r="AS971" i="1"/>
  <c r="AT971" i="1"/>
  <c r="AU971" i="1"/>
  <c r="AV971" i="1"/>
  <c r="AW971" i="1"/>
  <c r="AX971" i="1"/>
  <c r="AY971" i="1"/>
  <c r="AZ971" i="1"/>
  <c r="V972" i="1"/>
  <c r="W972" i="1"/>
  <c r="X972" i="1"/>
  <c r="Y972" i="1"/>
  <c r="Z972" i="1"/>
  <c r="AA972" i="1"/>
  <c r="AB972" i="1"/>
  <c r="AC972" i="1"/>
  <c r="AD972" i="1"/>
  <c r="AE972" i="1"/>
  <c r="AF972" i="1"/>
  <c r="AG972" i="1"/>
  <c r="AH972" i="1"/>
  <c r="AI972" i="1"/>
  <c r="AJ972" i="1"/>
  <c r="AK972" i="1"/>
  <c r="AL972" i="1"/>
  <c r="AM972" i="1"/>
  <c r="AN972" i="1"/>
  <c r="AO972" i="1"/>
  <c r="AP972" i="1"/>
  <c r="AQ972" i="1"/>
  <c r="AR972" i="1"/>
  <c r="AS972" i="1"/>
  <c r="AT972" i="1"/>
  <c r="AU972" i="1"/>
  <c r="AV972" i="1"/>
  <c r="AW972" i="1"/>
  <c r="AX972" i="1"/>
  <c r="AY972" i="1"/>
  <c r="AZ972" i="1"/>
  <c r="V973" i="1"/>
  <c r="W973" i="1"/>
  <c r="X973" i="1"/>
  <c r="Y973" i="1"/>
  <c r="Z973" i="1"/>
  <c r="AA973" i="1"/>
  <c r="AB973" i="1"/>
  <c r="AC973" i="1"/>
  <c r="AD973" i="1"/>
  <c r="AE973" i="1"/>
  <c r="AF973" i="1"/>
  <c r="AG973" i="1"/>
  <c r="AH973" i="1"/>
  <c r="AI973" i="1"/>
  <c r="AJ973" i="1"/>
  <c r="AK973" i="1"/>
  <c r="AL973" i="1"/>
  <c r="AM973" i="1"/>
  <c r="AN973" i="1"/>
  <c r="AO973" i="1"/>
  <c r="AP973" i="1"/>
  <c r="AQ973" i="1"/>
  <c r="AR973" i="1"/>
  <c r="AS973" i="1"/>
  <c r="AT973" i="1"/>
  <c r="AU973" i="1"/>
  <c r="AV973" i="1"/>
  <c r="AW973" i="1"/>
  <c r="AX973" i="1"/>
  <c r="AY973" i="1"/>
  <c r="AZ973" i="1"/>
  <c r="V974" i="1"/>
  <c r="W974" i="1"/>
  <c r="X974" i="1"/>
  <c r="Y974" i="1"/>
  <c r="Z974" i="1"/>
  <c r="AA974" i="1"/>
  <c r="AB974" i="1"/>
  <c r="AC974" i="1"/>
  <c r="AD974" i="1"/>
  <c r="AE974" i="1"/>
  <c r="AF974" i="1"/>
  <c r="AG974" i="1"/>
  <c r="AH974" i="1"/>
  <c r="AI974" i="1"/>
  <c r="AJ974" i="1"/>
  <c r="AK974" i="1"/>
  <c r="AL974" i="1"/>
  <c r="AM974" i="1"/>
  <c r="AN974" i="1"/>
  <c r="AO974" i="1"/>
  <c r="AP974" i="1"/>
  <c r="AQ974" i="1"/>
  <c r="AR974" i="1"/>
  <c r="AS974" i="1"/>
  <c r="AT974" i="1"/>
  <c r="AU974" i="1"/>
  <c r="AV974" i="1"/>
  <c r="AW974" i="1"/>
  <c r="AX974" i="1"/>
  <c r="AY974" i="1"/>
  <c r="AZ974" i="1"/>
  <c r="V975" i="1"/>
  <c r="W975" i="1"/>
  <c r="X975" i="1"/>
  <c r="Y975" i="1"/>
  <c r="Z975" i="1"/>
  <c r="AA975" i="1"/>
  <c r="AB975" i="1"/>
  <c r="AC975" i="1"/>
  <c r="AD975" i="1"/>
  <c r="AE975" i="1"/>
  <c r="AF975" i="1"/>
  <c r="AG975" i="1"/>
  <c r="AH975" i="1"/>
  <c r="AI975" i="1"/>
  <c r="AJ975" i="1"/>
  <c r="AK975" i="1"/>
  <c r="AL975" i="1"/>
  <c r="AM975" i="1"/>
  <c r="AN975" i="1"/>
  <c r="AO975" i="1"/>
  <c r="AP975" i="1"/>
  <c r="AQ975" i="1"/>
  <c r="AR975" i="1"/>
  <c r="AS975" i="1"/>
  <c r="AT975" i="1"/>
  <c r="AU975" i="1"/>
  <c r="AV975" i="1"/>
  <c r="AW975" i="1"/>
  <c r="AX975" i="1"/>
  <c r="AY975" i="1"/>
  <c r="AZ975" i="1"/>
  <c r="V976" i="1"/>
  <c r="W976" i="1"/>
  <c r="X976" i="1"/>
  <c r="Y976" i="1"/>
  <c r="Z976" i="1"/>
  <c r="AA976" i="1"/>
  <c r="AB976" i="1"/>
  <c r="AC976" i="1"/>
  <c r="AD976" i="1"/>
  <c r="AE976" i="1"/>
  <c r="AF976" i="1"/>
  <c r="AG976" i="1"/>
  <c r="AH976" i="1"/>
  <c r="AI976" i="1"/>
  <c r="AJ976" i="1"/>
  <c r="AK976" i="1"/>
  <c r="AL976" i="1"/>
  <c r="AM976" i="1"/>
  <c r="AN976" i="1"/>
  <c r="AO976" i="1"/>
  <c r="AP976" i="1"/>
  <c r="AQ976" i="1"/>
  <c r="AR976" i="1"/>
  <c r="AS976" i="1"/>
  <c r="AT976" i="1"/>
  <c r="AU976" i="1"/>
  <c r="AV976" i="1"/>
  <c r="AW976" i="1"/>
  <c r="AX976" i="1"/>
  <c r="AY976" i="1"/>
  <c r="AZ976" i="1"/>
  <c r="V977" i="1"/>
  <c r="W977" i="1"/>
  <c r="X977" i="1"/>
  <c r="Y977" i="1"/>
  <c r="Z977" i="1"/>
  <c r="AA977" i="1"/>
  <c r="AB977" i="1"/>
  <c r="AC977" i="1"/>
  <c r="AD977" i="1"/>
  <c r="AE977" i="1"/>
  <c r="AF977" i="1"/>
  <c r="AG977" i="1"/>
  <c r="AH977" i="1"/>
  <c r="AI977" i="1"/>
  <c r="AJ977" i="1"/>
  <c r="AK977" i="1"/>
  <c r="AL977" i="1"/>
  <c r="AM977" i="1"/>
  <c r="AN977" i="1"/>
  <c r="AO977" i="1"/>
  <c r="AP977" i="1"/>
  <c r="AQ977" i="1"/>
  <c r="AR977" i="1"/>
  <c r="AS977" i="1"/>
  <c r="AT977" i="1"/>
  <c r="AU977" i="1"/>
  <c r="AV977" i="1"/>
  <c r="AW977" i="1"/>
  <c r="AX977" i="1"/>
  <c r="AY977" i="1"/>
  <c r="AZ977" i="1"/>
  <c r="V978" i="1"/>
  <c r="W978" i="1"/>
  <c r="X978" i="1"/>
  <c r="Y978" i="1"/>
  <c r="Z978" i="1"/>
  <c r="AA978" i="1"/>
  <c r="AB978" i="1"/>
  <c r="AC978" i="1"/>
  <c r="AD978" i="1"/>
  <c r="AE978" i="1"/>
  <c r="AF978" i="1"/>
  <c r="AG978" i="1"/>
  <c r="AH978" i="1"/>
  <c r="AI978" i="1"/>
  <c r="AJ978" i="1"/>
  <c r="AK978" i="1"/>
  <c r="AL978" i="1"/>
  <c r="AM978" i="1"/>
  <c r="AN978" i="1"/>
  <c r="AO978" i="1"/>
  <c r="AP978" i="1"/>
  <c r="AQ978" i="1"/>
  <c r="AR978" i="1"/>
  <c r="AS978" i="1"/>
  <c r="AT978" i="1"/>
  <c r="AU978" i="1"/>
  <c r="AV978" i="1"/>
  <c r="AW978" i="1"/>
  <c r="AX978" i="1"/>
  <c r="AY978" i="1"/>
  <c r="AZ978" i="1"/>
  <c r="V979" i="1"/>
  <c r="W979" i="1"/>
  <c r="X979" i="1"/>
  <c r="Y979" i="1"/>
  <c r="Z979" i="1"/>
  <c r="AA979" i="1"/>
  <c r="AB979" i="1"/>
  <c r="AC979" i="1"/>
  <c r="AD979" i="1"/>
  <c r="AE979" i="1"/>
  <c r="AF979" i="1"/>
  <c r="AG979" i="1"/>
  <c r="AH979" i="1"/>
  <c r="AI979" i="1"/>
  <c r="AJ979" i="1"/>
  <c r="AK979" i="1"/>
  <c r="AL979" i="1"/>
  <c r="AM979" i="1"/>
  <c r="AN979" i="1"/>
  <c r="AO979" i="1"/>
  <c r="AP979" i="1"/>
  <c r="AQ979" i="1"/>
  <c r="AR979" i="1"/>
  <c r="AS979" i="1"/>
  <c r="AT979" i="1"/>
  <c r="AU979" i="1"/>
  <c r="AV979" i="1"/>
  <c r="AW979" i="1"/>
  <c r="AX979" i="1"/>
  <c r="AY979" i="1"/>
  <c r="AZ979" i="1"/>
  <c r="V980" i="1"/>
  <c r="W980" i="1"/>
  <c r="X980" i="1"/>
  <c r="Y980" i="1"/>
  <c r="Z980" i="1"/>
  <c r="AA980" i="1"/>
  <c r="AB980" i="1"/>
  <c r="AC980" i="1"/>
  <c r="AD980" i="1"/>
  <c r="AE980" i="1"/>
  <c r="AF980" i="1"/>
  <c r="AG980" i="1"/>
  <c r="AH980" i="1"/>
  <c r="AI980" i="1"/>
  <c r="AJ980" i="1"/>
  <c r="AK980" i="1"/>
  <c r="AL980" i="1"/>
  <c r="AM980" i="1"/>
  <c r="AN980" i="1"/>
  <c r="AO980" i="1"/>
  <c r="AP980" i="1"/>
  <c r="AQ980" i="1"/>
  <c r="AR980" i="1"/>
  <c r="AS980" i="1"/>
  <c r="AT980" i="1"/>
  <c r="AU980" i="1"/>
  <c r="AV980" i="1"/>
  <c r="AW980" i="1"/>
  <c r="AX980" i="1"/>
  <c r="AY980" i="1"/>
  <c r="AZ980" i="1"/>
  <c r="V981" i="1"/>
  <c r="W981" i="1"/>
  <c r="X981" i="1"/>
  <c r="Y981" i="1"/>
  <c r="Z981" i="1"/>
  <c r="AA981" i="1"/>
  <c r="AB981" i="1"/>
  <c r="AC981" i="1"/>
  <c r="AD981" i="1"/>
  <c r="AE981" i="1"/>
  <c r="AF981" i="1"/>
  <c r="AG981" i="1"/>
  <c r="AH981" i="1"/>
  <c r="AI981" i="1"/>
  <c r="AJ981" i="1"/>
  <c r="AK981" i="1"/>
  <c r="AL981" i="1"/>
  <c r="AM981" i="1"/>
  <c r="AN981" i="1"/>
  <c r="AO981" i="1"/>
  <c r="AP981" i="1"/>
  <c r="AQ981" i="1"/>
  <c r="AR981" i="1"/>
  <c r="AS981" i="1"/>
  <c r="AT981" i="1"/>
  <c r="AU981" i="1"/>
  <c r="AV981" i="1"/>
  <c r="AW981" i="1"/>
  <c r="AX981" i="1"/>
  <c r="AY981" i="1"/>
  <c r="AZ981" i="1"/>
  <c r="V982" i="1"/>
  <c r="W982" i="1"/>
  <c r="X982" i="1"/>
  <c r="Y982" i="1"/>
  <c r="Z982" i="1"/>
  <c r="AA982" i="1"/>
  <c r="AB982" i="1"/>
  <c r="AC982" i="1"/>
  <c r="AD982" i="1"/>
  <c r="AE982" i="1"/>
  <c r="AF982" i="1"/>
  <c r="AG982" i="1"/>
  <c r="AH982" i="1"/>
  <c r="AI982" i="1"/>
  <c r="AJ982" i="1"/>
  <c r="AK982" i="1"/>
  <c r="AL982" i="1"/>
  <c r="AM982" i="1"/>
  <c r="AN982" i="1"/>
  <c r="AO982" i="1"/>
  <c r="AP982" i="1"/>
  <c r="AQ982" i="1"/>
  <c r="AR982" i="1"/>
  <c r="AS982" i="1"/>
  <c r="AT982" i="1"/>
  <c r="AU982" i="1"/>
  <c r="AV982" i="1"/>
  <c r="AW982" i="1"/>
  <c r="AX982" i="1"/>
  <c r="AY982" i="1"/>
  <c r="AZ982" i="1"/>
  <c r="V983" i="1"/>
  <c r="W983" i="1"/>
  <c r="X983" i="1"/>
  <c r="Y983" i="1"/>
  <c r="Z983" i="1"/>
  <c r="AA983" i="1"/>
  <c r="AB983" i="1"/>
  <c r="AC983" i="1"/>
  <c r="AD983" i="1"/>
  <c r="AE983" i="1"/>
  <c r="AF983" i="1"/>
  <c r="AG983" i="1"/>
  <c r="AH983" i="1"/>
  <c r="AI983" i="1"/>
  <c r="AJ983" i="1"/>
  <c r="AK983" i="1"/>
  <c r="AL983" i="1"/>
  <c r="AM983" i="1"/>
  <c r="AN983" i="1"/>
  <c r="AO983" i="1"/>
  <c r="AP983" i="1"/>
  <c r="AQ983" i="1"/>
  <c r="AR983" i="1"/>
  <c r="AS983" i="1"/>
  <c r="AT983" i="1"/>
  <c r="AU983" i="1"/>
  <c r="AV983" i="1"/>
  <c r="AW983" i="1"/>
  <c r="AX983" i="1"/>
  <c r="AY983" i="1"/>
  <c r="AZ983" i="1"/>
  <c r="V984" i="1"/>
  <c r="W984" i="1"/>
  <c r="X984" i="1"/>
  <c r="Y984" i="1"/>
  <c r="Z984" i="1"/>
  <c r="AA984" i="1"/>
  <c r="AB984" i="1"/>
  <c r="AC984" i="1"/>
  <c r="AD984" i="1"/>
  <c r="AE984" i="1"/>
  <c r="AF984" i="1"/>
  <c r="AG984" i="1"/>
  <c r="AH984" i="1"/>
  <c r="AI984" i="1"/>
  <c r="AJ984" i="1"/>
  <c r="AK984" i="1"/>
  <c r="AL984" i="1"/>
  <c r="AM984" i="1"/>
  <c r="AN984" i="1"/>
  <c r="AO984" i="1"/>
  <c r="AP984" i="1"/>
  <c r="AQ984" i="1"/>
  <c r="AR984" i="1"/>
  <c r="AS984" i="1"/>
  <c r="AT984" i="1"/>
  <c r="AU984" i="1"/>
  <c r="AV984" i="1"/>
  <c r="AW984" i="1"/>
  <c r="AX984" i="1"/>
  <c r="AY984" i="1"/>
  <c r="AZ984" i="1"/>
  <c r="V985" i="1"/>
  <c r="W985" i="1"/>
  <c r="X985" i="1"/>
  <c r="Y985" i="1"/>
  <c r="Z985" i="1"/>
  <c r="AA985" i="1"/>
  <c r="AB985" i="1"/>
  <c r="AC985" i="1"/>
  <c r="AD985" i="1"/>
  <c r="AE985" i="1"/>
  <c r="AF985" i="1"/>
  <c r="AG985" i="1"/>
  <c r="AH985" i="1"/>
  <c r="AI985" i="1"/>
  <c r="AJ985" i="1"/>
  <c r="AK985" i="1"/>
  <c r="AL985" i="1"/>
  <c r="AM985" i="1"/>
  <c r="AN985" i="1"/>
  <c r="AO985" i="1"/>
  <c r="AP985" i="1"/>
  <c r="AQ985" i="1"/>
  <c r="AR985" i="1"/>
  <c r="AS985" i="1"/>
  <c r="AT985" i="1"/>
  <c r="AU985" i="1"/>
  <c r="AV985" i="1"/>
  <c r="AW985" i="1"/>
  <c r="AX985" i="1"/>
  <c r="AY985" i="1"/>
  <c r="AZ985" i="1"/>
  <c r="V986" i="1"/>
  <c r="W986" i="1"/>
  <c r="X986" i="1"/>
  <c r="Y986" i="1"/>
  <c r="Z986" i="1"/>
  <c r="AA986" i="1"/>
  <c r="AB986" i="1"/>
  <c r="AC986" i="1"/>
  <c r="AD986" i="1"/>
  <c r="AE986" i="1"/>
  <c r="AF986" i="1"/>
  <c r="AG986" i="1"/>
  <c r="AH986" i="1"/>
  <c r="AI986" i="1"/>
  <c r="AJ986" i="1"/>
  <c r="AK986" i="1"/>
  <c r="AL986" i="1"/>
  <c r="AM986" i="1"/>
  <c r="AN986" i="1"/>
  <c r="AO986" i="1"/>
  <c r="AP986" i="1"/>
  <c r="AQ986" i="1"/>
  <c r="AR986" i="1"/>
  <c r="AS986" i="1"/>
  <c r="AT986" i="1"/>
  <c r="AU986" i="1"/>
  <c r="AV986" i="1"/>
  <c r="AW986" i="1"/>
  <c r="AX986" i="1"/>
  <c r="AY986" i="1"/>
  <c r="AZ986" i="1"/>
  <c r="V987" i="1"/>
  <c r="W987" i="1"/>
  <c r="X987" i="1"/>
  <c r="Y987" i="1"/>
  <c r="Z987" i="1"/>
  <c r="AA987" i="1"/>
  <c r="AB987" i="1"/>
  <c r="AC987" i="1"/>
  <c r="AD987" i="1"/>
  <c r="AE987" i="1"/>
  <c r="AF987" i="1"/>
  <c r="AG987" i="1"/>
  <c r="AH987" i="1"/>
  <c r="AI987" i="1"/>
  <c r="AJ987" i="1"/>
  <c r="AK987" i="1"/>
  <c r="AL987" i="1"/>
  <c r="AM987" i="1"/>
  <c r="AN987" i="1"/>
  <c r="AO987" i="1"/>
  <c r="AP987" i="1"/>
  <c r="AQ987" i="1"/>
  <c r="AR987" i="1"/>
  <c r="AS987" i="1"/>
  <c r="AT987" i="1"/>
  <c r="AU987" i="1"/>
  <c r="AV987" i="1"/>
  <c r="AW987" i="1"/>
  <c r="AX987" i="1"/>
  <c r="AY987" i="1"/>
  <c r="AZ987" i="1"/>
  <c r="V988" i="1"/>
  <c r="W988" i="1"/>
  <c r="X988" i="1"/>
  <c r="Y988" i="1"/>
  <c r="Z988" i="1"/>
  <c r="AA988" i="1"/>
  <c r="AB988" i="1"/>
  <c r="AC988" i="1"/>
  <c r="AD988" i="1"/>
  <c r="AE988" i="1"/>
  <c r="AF988" i="1"/>
  <c r="AG988" i="1"/>
  <c r="AH988" i="1"/>
  <c r="AI988" i="1"/>
  <c r="AJ988" i="1"/>
  <c r="AK988" i="1"/>
  <c r="AL988" i="1"/>
  <c r="AM988" i="1"/>
  <c r="AN988" i="1"/>
  <c r="AO988" i="1"/>
  <c r="AP988" i="1"/>
  <c r="AQ988" i="1"/>
  <c r="AR988" i="1"/>
  <c r="AS988" i="1"/>
  <c r="AT988" i="1"/>
  <c r="AU988" i="1"/>
  <c r="AV988" i="1"/>
  <c r="AW988" i="1"/>
  <c r="AX988" i="1"/>
  <c r="AY988" i="1"/>
  <c r="AZ988" i="1"/>
  <c r="V989" i="1"/>
  <c r="W989" i="1"/>
  <c r="X989" i="1"/>
  <c r="Y989" i="1"/>
  <c r="Z989" i="1"/>
  <c r="AA989" i="1"/>
  <c r="AB989" i="1"/>
  <c r="AC989" i="1"/>
  <c r="AD989" i="1"/>
  <c r="AE989" i="1"/>
  <c r="AF989" i="1"/>
  <c r="AG989" i="1"/>
  <c r="AH989" i="1"/>
  <c r="AI989" i="1"/>
  <c r="AJ989" i="1"/>
  <c r="AK989" i="1"/>
  <c r="AL989" i="1"/>
  <c r="AM989" i="1"/>
  <c r="AN989" i="1"/>
  <c r="AO989" i="1"/>
  <c r="AP989" i="1"/>
  <c r="AQ989" i="1"/>
  <c r="AR989" i="1"/>
  <c r="AS989" i="1"/>
  <c r="AT989" i="1"/>
  <c r="AU989" i="1"/>
  <c r="AV989" i="1"/>
  <c r="AW989" i="1"/>
  <c r="AX989" i="1"/>
  <c r="AY989" i="1"/>
  <c r="AZ989" i="1"/>
  <c r="V990" i="1"/>
  <c r="W990" i="1"/>
  <c r="X990" i="1"/>
  <c r="Y990" i="1"/>
  <c r="Z990" i="1"/>
  <c r="AA990" i="1"/>
  <c r="AB990" i="1"/>
  <c r="AC990" i="1"/>
  <c r="AD990" i="1"/>
  <c r="AE990" i="1"/>
  <c r="AF990" i="1"/>
  <c r="AG990" i="1"/>
  <c r="AH990" i="1"/>
  <c r="AI990" i="1"/>
  <c r="AJ990" i="1"/>
  <c r="AK990" i="1"/>
  <c r="AL990" i="1"/>
  <c r="AM990" i="1"/>
  <c r="AN990" i="1"/>
  <c r="AO990" i="1"/>
  <c r="AP990" i="1"/>
  <c r="AQ990" i="1"/>
  <c r="AR990" i="1"/>
  <c r="AS990" i="1"/>
  <c r="AT990" i="1"/>
  <c r="AU990" i="1"/>
  <c r="AV990" i="1"/>
  <c r="AW990" i="1"/>
  <c r="AX990" i="1"/>
  <c r="AY990" i="1"/>
  <c r="AZ990" i="1"/>
  <c r="V991" i="1"/>
  <c r="W991" i="1"/>
  <c r="X991" i="1"/>
  <c r="Y991" i="1"/>
  <c r="Z991" i="1"/>
  <c r="AA991" i="1"/>
  <c r="AB991" i="1"/>
  <c r="AC991" i="1"/>
  <c r="AD991" i="1"/>
  <c r="AE991" i="1"/>
  <c r="AF991" i="1"/>
  <c r="AG991" i="1"/>
  <c r="AH991" i="1"/>
  <c r="AI991" i="1"/>
  <c r="AJ991" i="1"/>
  <c r="AK991" i="1"/>
  <c r="AL991" i="1"/>
  <c r="AM991" i="1"/>
  <c r="AN991" i="1"/>
  <c r="AO991" i="1"/>
  <c r="AP991" i="1"/>
  <c r="AQ991" i="1"/>
  <c r="AR991" i="1"/>
  <c r="AS991" i="1"/>
  <c r="AT991" i="1"/>
  <c r="AU991" i="1"/>
  <c r="AV991" i="1"/>
  <c r="AW991" i="1"/>
  <c r="AX991" i="1"/>
  <c r="AY991" i="1"/>
  <c r="AZ991" i="1"/>
  <c r="V992" i="1"/>
  <c r="W992" i="1"/>
  <c r="X992" i="1"/>
  <c r="Y992" i="1"/>
  <c r="Z992" i="1"/>
  <c r="AA992" i="1"/>
  <c r="AB992" i="1"/>
  <c r="AC992" i="1"/>
  <c r="AD992" i="1"/>
  <c r="AE992" i="1"/>
  <c r="AF992" i="1"/>
  <c r="AG992" i="1"/>
  <c r="AH992" i="1"/>
  <c r="AI992" i="1"/>
  <c r="AJ992" i="1"/>
  <c r="AK992" i="1"/>
  <c r="AL992" i="1"/>
  <c r="AM992" i="1"/>
  <c r="AN992" i="1"/>
  <c r="AO992" i="1"/>
  <c r="AP992" i="1"/>
  <c r="AQ992" i="1"/>
  <c r="AR992" i="1"/>
  <c r="AS992" i="1"/>
  <c r="AT992" i="1"/>
  <c r="AU992" i="1"/>
  <c r="AV992" i="1"/>
  <c r="AW992" i="1"/>
  <c r="AX992" i="1"/>
  <c r="AY992" i="1"/>
  <c r="AZ992" i="1"/>
  <c r="V993" i="1"/>
  <c r="W993" i="1"/>
  <c r="X993" i="1"/>
  <c r="Y993" i="1"/>
  <c r="Z993" i="1"/>
  <c r="AA993" i="1"/>
  <c r="AB993" i="1"/>
  <c r="AC993" i="1"/>
  <c r="AD993" i="1"/>
  <c r="AE993" i="1"/>
  <c r="AF993" i="1"/>
  <c r="AG993" i="1"/>
  <c r="AH993" i="1"/>
  <c r="AI993" i="1"/>
  <c r="AJ993" i="1"/>
  <c r="AK993" i="1"/>
  <c r="AL993" i="1"/>
  <c r="AM993" i="1"/>
  <c r="AN993" i="1"/>
  <c r="AO993" i="1"/>
  <c r="AP993" i="1"/>
  <c r="AQ993" i="1"/>
  <c r="AR993" i="1"/>
  <c r="AS993" i="1"/>
  <c r="AT993" i="1"/>
  <c r="AU993" i="1"/>
  <c r="AV993" i="1"/>
  <c r="AW993" i="1"/>
  <c r="AX993" i="1"/>
  <c r="AY993" i="1"/>
  <c r="AZ993" i="1"/>
  <c r="V994" i="1"/>
  <c r="W994" i="1"/>
  <c r="X994" i="1"/>
  <c r="Y994" i="1"/>
  <c r="Z994" i="1"/>
  <c r="AA994" i="1"/>
  <c r="AB994" i="1"/>
  <c r="AC994" i="1"/>
  <c r="AD994" i="1"/>
  <c r="AE994" i="1"/>
  <c r="AF994" i="1"/>
  <c r="AG994" i="1"/>
  <c r="AH994" i="1"/>
  <c r="AI994" i="1"/>
  <c r="AJ994" i="1"/>
  <c r="AK994" i="1"/>
  <c r="AL994" i="1"/>
  <c r="AM994" i="1"/>
  <c r="AN994" i="1"/>
  <c r="AO994" i="1"/>
  <c r="AP994" i="1"/>
  <c r="AQ994" i="1"/>
  <c r="AR994" i="1"/>
  <c r="AS994" i="1"/>
  <c r="AT994" i="1"/>
  <c r="AU994" i="1"/>
  <c r="AV994" i="1"/>
  <c r="AW994" i="1"/>
  <c r="AX994" i="1"/>
  <c r="AY994" i="1"/>
  <c r="AZ994" i="1"/>
  <c r="V995" i="1"/>
  <c r="W995" i="1"/>
  <c r="X995" i="1"/>
  <c r="Y995" i="1"/>
  <c r="Z995" i="1"/>
  <c r="AA995" i="1"/>
  <c r="AB995" i="1"/>
  <c r="AC995" i="1"/>
  <c r="AD995" i="1"/>
  <c r="AE995" i="1"/>
  <c r="AF995" i="1"/>
  <c r="AG995" i="1"/>
  <c r="AH995" i="1"/>
  <c r="AI995" i="1"/>
  <c r="AJ995" i="1"/>
  <c r="AK995" i="1"/>
  <c r="AL995" i="1"/>
  <c r="AM995" i="1"/>
  <c r="AN995" i="1"/>
  <c r="AO995" i="1"/>
  <c r="AP995" i="1"/>
  <c r="AQ995" i="1"/>
  <c r="AR995" i="1"/>
  <c r="AS995" i="1"/>
  <c r="AT995" i="1"/>
  <c r="AU995" i="1"/>
  <c r="AV995" i="1"/>
  <c r="AW995" i="1"/>
  <c r="AX995" i="1"/>
  <c r="AY995" i="1"/>
  <c r="AZ995" i="1"/>
  <c r="V996" i="1"/>
  <c r="W996" i="1"/>
  <c r="X996" i="1"/>
  <c r="Y996" i="1"/>
  <c r="Z996" i="1"/>
  <c r="AA996" i="1"/>
  <c r="AB996" i="1"/>
  <c r="AC996" i="1"/>
  <c r="AD996" i="1"/>
  <c r="AE996" i="1"/>
  <c r="AF996" i="1"/>
  <c r="AG996" i="1"/>
  <c r="AH996" i="1"/>
  <c r="AI996" i="1"/>
  <c r="AJ996" i="1"/>
  <c r="AK996" i="1"/>
  <c r="AL996" i="1"/>
  <c r="AM996" i="1"/>
  <c r="AN996" i="1"/>
  <c r="AO996" i="1"/>
  <c r="AP996" i="1"/>
  <c r="AQ996" i="1"/>
  <c r="AR996" i="1"/>
  <c r="AS996" i="1"/>
  <c r="AT996" i="1"/>
  <c r="AU996" i="1"/>
  <c r="AV996" i="1"/>
  <c r="AW996" i="1"/>
  <c r="AX996" i="1"/>
  <c r="AY996" i="1"/>
  <c r="AZ996" i="1"/>
  <c r="V997" i="1"/>
  <c r="W997" i="1"/>
  <c r="X997" i="1"/>
  <c r="Y997" i="1"/>
  <c r="Z997" i="1"/>
  <c r="AA997" i="1"/>
  <c r="AB997" i="1"/>
  <c r="AC997" i="1"/>
  <c r="AD997" i="1"/>
  <c r="AE997" i="1"/>
  <c r="AF997" i="1"/>
  <c r="AG997" i="1"/>
  <c r="AH997" i="1"/>
  <c r="AI997" i="1"/>
  <c r="AJ997" i="1"/>
  <c r="AK997" i="1"/>
  <c r="AL997" i="1"/>
  <c r="AM997" i="1"/>
  <c r="AN997" i="1"/>
  <c r="AO997" i="1"/>
  <c r="AP997" i="1"/>
  <c r="AQ997" i="1"/>
  <c r="AR997" i="1"/>
  <c r="AS997" i="1"/>
  <c r="AT997" i="1"/>
  <c r="AU997" i="1"/>
  <c r="AV997" i="1"/>
  <c r="AW997" i="1"/>
  <c r="AX997" i="1"/>
  <c r="AY997" i="1"/>
  <c r="AZ997" i="1"/>
  <c r="V998" i="1"/>
  <c r="W998" i="1"/>
  <c r="X998" i="1"/>
  <c r="Y998" i="1"/>
  <c r="Z998" i="1"/>
  <c r="AA998" i="1"/>
  <c r="AB998" i="1"/>
  <c r="AC998" i="1"/>
  <c r="AD998" i="1"/>
  <c r="AE998" i="1"/>
  <c r="AF998" i="1"/>
  <c r="AG998" i="1"/>
  <c r="AH998" i="1"/>
  <c r="AI998" i="1"/>
  <c r="AJ998" i="1"/>
  <c r="AK998" i="1"/>
  <c r="AL998" i="1"/>
  <c r="AM998" i="1"/>
  <c r="AN998" i="1"/>
  <c r="AO998" i="1"/>
  <c r="AP998" i="1"/>
  <c r="AQ998" i="1"/>
  <c r="AR998" i="1"/>
  <c r="AS998" i="1"/>
  <c r="AT998" i="1"/>
  <c r="AU998" i="1"/>
  <c r="AV998" i="1"/>
  <c r="AW998" i="1"/>
  <c r="AX998" i="1"/>
  <c r="AY998" i="1"/>
  <c r="AZ998" i="1"/>
  <c r="V999" i="1"/>
  <c r="W999" i="1"/>
  <c r="X999" i="1"/>
  <c r="Y999" i="1"/>
  <c r="Z999" i="1"/>
  <c r="AA999" i="1"/>
  <c r="AB999" i="1"/>
  <c r="AC999" i="1"/>
  <c r="AD999" i="1"/>
  <c r="AE999" i="1"/>
  <c r="AF999" i="1"/>
  <c r="AG999" i="1"/>
  <c r="AH999" i="1"/>
  <c r="AI999" i="1"/>
  <c r="AJ999" i="1"/>
  <c r="AK999" i="1"/>
  <c r="AL999" i="1"/>
  <c r="AM999" i="1"/>
  <c r="AN999" i="1"/>
  <c r="AO999" i="1"/>
  <c r="AP999" i="1"/>
  <c r="AQ999" i="1"/>
  <c r="AR999" i="1"/>
  <c r="AS999" i="1"/>
  <c r="AT999" i="1"/>
  <c r="AU999" i="1"/>
  <c r="AV999" i="1"/>
  <c r="AW999" i="1"/>
  <c r="AX999" i="1"/>
  <c r="AY999" i="1"/>
  <c r="AZ999" i="1"/>
  <c r="V1000" i="1"/>
  <c r="W1000" i="1"/>
  <c r="X1000" i="1"/>
  <c r="Y1000" i="1"/>
  <c r="Z1000" i="1"/>
  <c r="AA1000" i="1"/>
  <c r="AB1000" i="1"/>
  <c r="AC1000" i="1"/>
  <c r="AD1000" i="1"/>
  <c r="AE1000" i="1"/>
  <c r="AF1000" i="1"/>
  <c r="AG1000" i="1"/>
  <c r="AH1000" i="1"/>
  <c r="AI1000" i="1"/>
  <c r="AJ1000" i="1"/>
  <c r="AK1000" i="1"/>
  <c r="AL1000" i="1"/>
  <c r="AM1000" i="1"/>
  <c r="AN1000" i="1"/>
  <c r="AO1000" i="1"/>
  <c r="AP1000" i="1"/>
  <c r="AQ1000" i="1"/>
  <c r="AR1000" i="1"/>
  <c r="AS1000" i="1"/>
  <c r="AT1000" i="1"/>
  <c r="AU1000" i="1"/>
  <c r="AV1000" i="1"/>
  <c r="AW1000" i="1"/>
  <c r="AX1000" i="1"/>
  <c r="AY1000" i="1"/>
  <c r="AZ1000" i="1"/>
  <c r="V1001" i="1"/>
  <c r="W1001" i="1"/>
  <c r="X1001" i="1"/>
  <c r="Y1001" i="1"/>
  <c r="Z1001" i="1"/>
  <c r="AA1001" i="1"/>
  <c r="AB1001" i="1"/>
  <c r="AC1001" i="1"/>
  <c r="AD1001" i="1"/>
  <c r="AE1001" i="1"/>
  <c r="AF1001" i="1"/>
  <c r="AG1001" i="1"/>
  <c r="AH1001" i="1"/>
  <c r="AI1001" i="1"/>
  <c r="AJ1001" i="1"/>
  <c r="AK1001" i="1"/>
  <c r="AL1001" i="1"/>
  <c r="AM1001" i="1"/>
  <c r="AN1001" i="1"/>
  <c r="AO1001" i="1"/>
  <c r="AP1001" i="1"/>
  <c r="AQ1001" i="1"/>
  <c r="AR1001" i="1"/>
  <c r="AS1001" i="1"/>
  <c r="AT1001" i="1"/>
  <c r="AU1001" i="1"/>
  <c r="AV1001" i="1"/>
  <c r="AW1001" i="1"/>
  <c r="AX1001" i="1"/>
  <c r="AY1001" i="1"/>
  <c r="AZ1001" i="1"/>
  <c r="V1002" i="1"/>
  <c r="W1002" i="1"/>
  <c r="X1002" i="1"/>
  <c r="Y1002" i="1"/>
  <c r="Z1002" i="1"/>
  <c r="AA1002" i="1"/>
  <c r="AB1002" i="1"/>
  <c r="AC1002" i="1"/>
  <c r="AD1002" i="1"/>
  <c r="AE1002" i="1"/>
  <c r="AF1002" i="1"/>
  <c r="AG1002" i="1"/>
  <c r="AH1002" i="1"/>
  <c r="AI1002" i="1"/>
  <c r="AJ1002" i="1"/>
  <c r="AK1002" i="1"/>
  <c r="AL1002" i="1"/>
  <c r="AM1002" i="1"/>
  <c r="AN1002" i="1"/>
  <c r="AO1002" i="1"/>
  <c r="AP1002" i="1"/>
  <c r="AQ1002" i="1"/>
  <c r="AR1002" i="1"/>
  <c r="AS1002" i="1"/>
  <c r="AT1002" i="1"/>
  <c r="AU1002" i="1"/>
  <c r="AV1002" i="1"/>
  <c r="AW1002" i="1"/>
  <c r="AX1002" i="1"/>
  <c r="AY1002" i="1"/>
  <c r="AZ1002" i="1"/>
  <c r="V1003" i="1"/>
  <c r="W1003" i="1"/>
  <c r="X1003" i="1"/>
  <c r="Y1003" i="1"/>
  <c r="Z1003" i="1"/>
  <c r="AA1003" i="1"/>
  <c r="AB1003" i="1"/>
  <c r="AC1003" i="1"/>
  <c r="AD1003" i="1"/>
  <c r="AE1003" i="1"/>
  <c r="AF1003" i="1"/>
  <c r="AG1003" i="1"/>
  <c r="AH1003" i="1"/>
  <c r="AI1003" i="1"/>
  <c r="AJ1003" i="1"/>
  <c r="AK1003" i="1"/>
  <c r="AL1003" i="1"/>
  <c r="AM1003" i="1"/>
  <c r="AN1003" i="1"/>
  <c r="AO1003" i="1"/>
  <c r="AP1003" i="1"/>
  <c r="AQ1003" i="1"/>
  <c r="AR1003" i="1"/>
  <c r="AS1003" i="1"/>
  <c r="AT1003" i="1"/>
  <c r="AU1003" i="1"/>
  <c r="AV1003" i="1"/>
  <c r="AW1003" i="1"/>
  <c r="AX1003" i="1"/>
  <c r="AY1003" i="1"/>
  <c r="AZ1003" i="1"/>
  <c r="V1004" i="1"/>
  <c r="W1004" i="1"/>
  <c r="X1004" i="1"/>
  <c r="Y1004" i="1"/>
  <c r="Z1004" i="1"/>
  <c r="AA1004" i="1"/>
  <c r="AB1004" i="1"/>
  <c r="AC1004" i="1"/>
  <c r="AD1004" i="1"/>
  <c r="AE1004" i="1"/>
  <c r="AF1004" i="1"/>
  <c r="AG1004" i="1"/>
  <c r="AH1004" i="1"/>
  <c r="AI1004" i="1"/>
  <c r="AJ1004" i="1"/>
  <c r="AK1004" i="1"/>
  <c r="AL1004" i="1"/>
  <c r="AM1004" i="1"/>
  <c r="AN1004" i="1"/>
  <c r="AO1004" i="1"/>
  <c r="AP1004" i="1"/>
  <c r="AQ1004" i="1"/>
  <c r="AR1004" i="1"/>
  <c r="AS1004" i="1"/>
  <c r="AT1004" i="1"/>
  <c r="AU1004" i="1"/>
  <c r="AV1004" i="1"/>
  <c r="AW1004" i="1"/>
  <c r="AX1004" i="1"/>
  <c r="AY1004" i="1"/>
  <c r="AZ1004" i="1"/>
  <c r="V1005" i="1"/>
  <c r="W1005" i="1"/>
  <c r="X1005" i="1"/>
  <c r="Y1005" i="1"/>
  <c r="Z1005" i="1"/>
  <c r="AA1005" i="1"/>
  <c r="AB1005" i="1"/>
  <c r="AC1005" i="1"/>
  <c r="AD1005" i="1"/>
  <c r="AE1005" i="1"/>
  <c r="AF1005" i="1"/>
  <c r="AG1005" i="1"/>
  <c r="AH1005" i="1"/>
  <c r="AI1005" i="1"/>
  <c r="AJ1005" i="1"/>
  <c r="AK1005" i="1"/>
  <c r="AL1005" i="1"/>
  <c r="AM1005" i="1"/>
  <c r="AN1005" i="1"/>
  <c r="AO1005" i="1"/>
  <c r="AP1005" i="1"/>
  <c r="AQ1005" i="1"/>
  <c r="AR1005" i="1"/>
  <c r="AS1005" i="1"/>
  <c r="AT1005" i="1"/>
  <c r="AU1005" i="1"/>
  <c r="AV1005" i="1"/>
  <c r="AW1005" i="1"/>
  <c r="AX1005" i="1"/>
  <c r="AY1005" i="1"/>
  <c r="AZ1005" i="1"/>
  <c r="V1006" i="1"/>
  <c r="W1006" i="1"/>
  <c r="X1006" i="1"/>
  <c r="Y1006" i="1"/>
  <c r="Z1006" i="1"/>
  <c r="AA1006" i="1"/>
  <c r="AB1006" i="1"/>
  <c r="AC1006" i="1"/>
  <c r="AD1006" i="1"/>
  <c r="AE1006" i="1"/>
  <c r="AF1006" i="1"/>
  <c r="AG1006" i="1"/>
  <c r="AH1006" i="1"/>
  <c r="AI1006" i="1"/>
  <c r="AJ1006" i="1"/>
  <c r="AK1006" i="1"/>
  <c r="AL1006" i="1"/>
  <c r="AM1006" i="1"/>
  <c r="AN1006" i="1"/>
  <c r="AO1006" i="1"/>
  <c r="AP1006" i="1"/>
  <c r="AQ1006" i="1"/>
  <c r="AR1006" i="1"/>
  <c r="AS1006" i="1"/>
  <c r="AT1006" i="1"/>
  <c r="AU1006" i="1"/>
  <c r="AV1006" i="1"/>
  <c r="AW1006" i="1"/>
  <c r="AX1006" i="1"/>
  <c r="AY1006" i="1"/>
  <c r="AZ1006" i="1"/>
  <c r="V1007" i="1"/>
  <c r="W1007" i="1"/>
  <c r="X1007" i="1"/>
  <c r="Y1007" i="1"/>
  <c r="Z1007" i="1"/>
  <c r="AA1007" i="1"/>
  <c r="AB1007" i="1"/>
  <c r="AC1007" i="1"/>
  <c r="AD1007" i="1"/>
  <c r="AE1007" i="1"/>
  <c r="AF1007" i="1"/>
  <c r="AG1007" i="1"/>
  <c r="AH1007" i="1"/>
  <c r="AI1007" i="1"/>
  <c r="AJ1007" i="1"/>
  <c r="AK1007" i="1"/>
  <c r="AL1007" i="1"/>
  <c r="AM1007" i="1"/>
  <c r="AN1007" i="1"/>
  <c r="AO1007" i="1"/>
  <c r="AP1007" i="1"/>
  <c r="AQ1007" i="1"/>
  <c r="AR1007" i="1"/>
  <c r="AS1007" i="1"/>
  <c r="AT1007" i="1"/>
  <c r="AU1007" i="1"/>
  <c r="AV1007" i="1"/>
  <c r="AW1007" i="1"/>
  <c r="AX1007" i="1"/>
  <c r="AY1007" i="1"/>
  <c r="AZ1007" i="1"/>
  <c r="V1008" i="1"/>
  <c r="W1008" i="1"/>
  <c r="X1008" i="1"/>
  <c r="Y1008" i="1"/>
  <c r="Z1008" i="1"/>
  <c r="AA1008" i="1"/>
  <c r="AB1008" i="1"/>
  <c r="AC1008" i="1"/>
  <c r="AD1008" i="1"/>
  <c r="AE1008" i="1"/>
  <c r="AF1008" i="1"/>
  <c r="AG1008" i="1"/>
  <c r="AH1008" i="1"/>
  <c r="AI1008" i="1"/>
  <c r="AJ1008" i="1"/>
  <c r="AK1008" i="1"/>
  <c r="AL1008" i="1"/>
  <c r="AM1008" i="1"/>
  <c r="AN1008" i="1"/>
  <c r="AO1008" i="1"/>
  <c r="AP1008" i="1"/>
  <c r="AQ1008" i="1"/>
  <c r="AR1008" i="1"/>
  <c r="AS1008" i="1"/>
  <c r="AT1008" i="1"/>
  <c r="AU1008" i="1"/>
  <c r="AV1008" i="1"/>
  <c r="AW1008" i="1"/>
  <c r="AX1008" i="1"/>
  <c r="AY1008" i="1"/>
  <c r="AZ1008" i="1"/>
  <c r="V1009" i="1"/>
  <c r="W1009" i="1"/>
  <c r="X1009" i="1"/>
  <c r="Y1009" i="1"/>
  <c r="Z1009" i="1"/>
  <c r="AA1009" i="1"/>
  <c r="AB1009" i="1"/>
  <c r="AC1009" i="1"/>
  <c r="AD1009" i="1"/>
  <c r="AE1009" i="1"/>
  <c r="AF1009" i="1"/>
  <c r="AG1009" i="1"/>
  <c r="AH1009" i="1"/>
  <c r="AI1009" i="1"/>
  <c r="AJ1009" i="1"/>
  <c r="AK1009" i="1"/>
  <c r="AL1009" i="1"/>
  <c r="AM1009" i="1"/>
  <c r="AN1009" i="1"/>
  <c r="AO1009" i="1"/>
  <c r="AP1009" i="1"/>
  <c r="AQ1009" i="1"/>
  <c r="AR1009" i="1"/>
  <c r="AS1009" i="1"/>
  <c r="AT1009" i="1"/>
  <c r="AU1009" i="1"/>
  <c r="AV1009" i="1"/>
  <c r="AW1009" i="1"/>
  <c r="AX1009" i="1"/>
  <c r="AY1009" i="1"/>
  <c r="AZ1009" i="1"/>
  <c r="V1010" i="1"/>
  <c r="W1010" i="1"/>
  <c r="X1010" i="1"/>
  <c r="Y1010" i="1"/>
  <c r="Z1010" i="1"/>
  <c r="AA1010" i="1"/>
  <c r="AB1010" i="1"/>
  <c r="AC1010" i="1"/>
  <c r="AD1010" i="1"/>
  <c r="AE1010" i="1"/>
  <c r="AF1010" i="1"/>
  <c r="AG1010" i="1"/>
  <c r="AH1010" i="1"/>
  <c r="AI1010" i="1"/>
  <c r="AJ1010" i="1"/>
  <c r="AK1010" i="1"/>
  <c r="AL1010" i="1"/>
  <c r="AM1010" i="1"/>
  <c r="AN1010" i="1"/>
  <c r="AO1010" i="1"/>
  <c r="AP1010" i="1"/>
  <c r="AQ1010" i="1"/>
  <c r="AR1010" i="1"/>
  <c r="AS1010" i="1"/>
  <c r="AT1010" i="1"/>
  <c r="AU1010" i="1"/>
  <c r="AV1010" i="1"/>
  <c r="AW1010" i="1"/>
  <c r="AX1010" i="1"/>
  <c r="AY1010" i="1"/>
  <c r="AZ1010" i="1"/>
  <c r="V1011" i="1"/>
  <c r="W1011" i="1"/>
  <c r="X1011" i="1"/>
  <c r="Y1011" i="1"/>
  <c r="Z1011" i="1"/>
  <c r="AA1011" i="1"/>
  <c r="AB1011" i="1"/>
  <c r="AC1011" i="1"/>
  <c r="AD1011" i="1"/>
  <c r="AE1011" i="1"/>
  <c r="AF1011" i="1"/>
  <c r="AG1011" i="1"/>
  <c r="AH1011" i="1"/>
  <c r="AI1011" i="1"/>
  <c r="AJ1011" i="1"/>
  <c r="AK1011" i="1"/>
  <c r="AL1011" i="1"/>
  <c r="AM1011" i="1"/>
  <c r="AN1011" i="1"/>
  <c r="AO1011" i="1"/>
  <c r="AP1011" i="1"/>
  <c r="AQ1011" i="1"/>
  <c r="AR1011" i="1"/>
  <c r="AS1011" i="1"/>
  <c r="AT1011" i="1"/>
  <c r="AU1011" i="1"/>
  <c r="AV1011" i="1"/>
  <c r="AW1011" i="1"/>
  <c r="AX1011" i="1"/>
  <c r="AY1011" i="1"/>
  <c r="AZ1011" i="1"/>
  <c r="V1012" i="1"/>
  <c r="W1012" i="1"/>
  <c r="X1012" i="1"/>
  <c r="Y1012" i="1"/>
  <c r="Z1012" i="1"/>
  <c r="AA1012" i="1"/>
  <c r="AB1012" i="1"/>
  <c r="AC1012" i="1"/>
  <c r="AD1012" i="1"/>
  <c r="AE1012" i="1"/>
  <c r="AF1012" i="1"/>
  <c r="AG1012" i="1"/>
  <c r="AH1012" i="1"/>
  <c r="AI1012" i="1"/>
  <c r="AJ1012" i="1"/>
  <c r="AK1012" i="1"/>
  <c r="AL1012" i="1"/>
  <c r="AM1012" i="1"/>
  <c r="AN1012" i="1"/>
  <c r="AO1012" i="1"/>
  <c r="AP1012" i="1"/>
  <c r="AQ1012" i="1"/>
  <c r="AR1012" i="1"/>
  <c r="AS1012" i="1"/>
  <c r="AT1012" i="1"/>
  <c r="AU1012" i="1"/>
  <c r="AV1012" i="1"/>
  <c r="AW1012" i="1"/>
  <c r="AX1012" i="1"/>
  <c r="AY1012" i="1"/>
  <c r="AZ1012" i="1"/>
  <c r="V1013" i="1"/>
  <c r="W1013" i="1"/>
  <c r="X1013" i="1"/>
  <c r="Y1013" i="1"/>
  <c r="Z1013" i="1"/>
  <c r="AA1013" i="1"/>
  <c r="AB1013" i="1"/>
  <c r="AC1013" i="1"/>
  <c r="AD1013" i="1"/>
  <c r="AE1013" i="1"/>
  <c r="AF1013" i="1"/>
  <c r="AG1013" i="1"/>
  <c r="AH1013" i="1"/>
  <c r="AI1013" i="1"/>
  <c r="AJ1013" i="1"/>
  <c r="AK1013" i="1"/>
  <c r="AL1013" i="1"/>
  <c r="AM1013" i="1"/>
  <c r="AN1013" i="1"/>
  <c r="AO1013" i="1"/>
  <c r="AP1013" i="1"/>
  <c r="AQ1013" i="1"/>
  <c r="AR1013" i="1"/>
  <c r="AS1013" i="1"/>
  <c r="AT1013" i="1"/>
  <c r="AU1013" i="1"/>
  <c r="AV1013" i="1"/>
  <c r="AW1013" i="1"/>
  <c r="AX1013" i="1"/>
  <c r="AY1013" i="1"/>
  <c r="AZ1013" i="1"/>
  <c r="V1014" i="1"/>
  <c r="W1014" i="1"/>
  <c r="X1014" i="1"/>
  <c r="Y1014" i="1"/>
  <c r="Z1014" i="1"/>
  <c r="AA1014" i="1"/>
  <c r="AB1014" i="1"/>
  <c r="AC1014" i="1"/>
  <c r="AD1014" i="1"/>
  <c r="AE1014" i="1"/>
  <c r="AF1014" i="1"/>
  <c r="AG1014" i="1"/>
  <c r="AH1014" i="1"/>
  <c r="AI1014" i="1"/>
  <c r="AJ1014" i="1"/>
  <c r="AK1014" i="1"/>
  <c r="AL1014" i="1"/>
  <c r="AM1014" i="1"/>
  <c r="AN1014" i="1"/>
  <c r="AO1014" i="1"/>
  <c r="AP1014" i="1"/>
  <c r="AQ1014" i="1"/>
  <c r="AR1014" i="1"/>
  <c r="AS1014" i="1"/>
  <c r="AT1014" i="1"/>
  <c r="AU1014" i="1"/>
  <c r="AV1014" i="1"/>
  <c r="AW1014" i="1"/>
  <c r="AX1014" i="1"/>
  <c r="AY1014" i="1"/>
  <c r="AZ1014" i="1"/>
  <c r="V1015" i="1"/>
  <c r="W1015" i="1"/>
  <c r="X1015" i="1"/>
  <c r="Y1015" i="1"/>
  <c r="Z1015" i="1"/>
  <c r="AA1015" i="1"/>
  <c r="AB1015" i="1"/>
  <c r="AC1015" i="1"/>
  <c r="AD1015" i="1"/>
  <c r="AE1015" i="1"/>
  <c r="AF1015" i="1"/>
  <c r="AG1015" i="1"/>
  <c r="AH1015" i="1"/>
  <c r="AI1015" i="1"/>
  <c r="AJ1015" i="1"/>
  <c r="AK1015" i="1"/>
  <c r="AL1015" i="1"/>
  <c r="AM1015" i="1"/>
  <c r="AN1015" i="1"/>
  <c r="AO1015" i="1"/>
  <c r="AP1015" i="1"/>
  <c r="AQ1015" i="1"/>
  <c r="AR1015" i="1"/>
  <c r="AS1015" i="1"/>
  <c r="AT1015" i="1"/>
  <c r="AU1015" i="1"/>
  <c r="AV1015" i="1"/>
  <c r="AW1015" i="1"/>
  <c r="AX1015" i="1"/>
  <c r="AY1015" i="1"/>
  <c r="AZ1015" i="1"/>
  <c r="V1016" i="1"/>
  <c r="W1016" i="1"/>
  <c r="X1016" i="1"/>
  <c r="Y1016" i="1"/>
  <c r="Z1016" i="1"/>
  <c r="AA1016" i="1"/>
  <c r="AB1016" i="1"/>
  <c r="AC1016" i="1"/>
  <c r="AD1016" i="1"/>
  <c r="AE1016" i="1"/>
  <c r="AF1016" i="1"/>
  <c r="AG1016" i="1"/>
  <c r="AH1016" i="1"/>
  <c r="AI1016" i="1"/>
  <c r="AJ1016" i="1"/>
  <c r="AK1016" i="1"/>
  <c r="AL1016" i="1"/>
  <c r="AM1016" i="1"/>
  <c r="AN1016" i="1"/>
  <c r="AO1016" i="1"/>
  <c r="AP1016" i="1"/>
  <c r="AQ1016" i="1"/>
  <c r="AR1016" i="1"/>
  <c r="AS1016" i="1"/>
  <c r="AT1016" i="1"/>
  <c r="AU1016" i="1"/>
  <c r="AV1016" i="1"/>
  <c r="AW1016" i="1"/>
  <c r="AX1016" i="1"/>
  <c r="AY1016" i="1"/>
  <c r="AZ1016" i="1"/>
  <c r="V1017" i="1"/>
  <c r="W1017" i="1"/>
  <c r="X1017" i="1"/>
  <c r="Y1017" i="1"/>
  <c r="Z1017" i="1"/>
  <c r="AA1017" i="1"/>
  <c r="AB1017" i="1"/>
  <c r="AC1017" i="1"/>
  <c r="AD1017" i="1"/>
  <c r="AE1017" i="1"/>
  <c r="AF1017" i="1"/>
  <c r="AG1017" i="1"/>
  <c r="AH1017" i="1"/>
  <c r="AI1017" i="1"/>
  <c r="AJ1017" i="1"/>
  <c r="AK1017" i="1"/>
  <c r="AL1017" i="1"/>
  <c r="AM1017" i="1"/>
  <c r="AN1017" i="1"/>
  <c r="AO1017" i="1"/>
  <c r="AP1017" i="1"/>
  <c r="AQ1017" i="1"/>
  <c r="AR1017" i="1"/>
  <c r="AS1017" i="1"/>
  <c r="AT1017" i="1"/>
  <c r="AU1017" i="1"/>
  <c r="AV1017" i="1"/>
  <c r="AW1017" i="1"/>
  <c r="AX1017" i="1"/>
  <c r="AY1017" i="1"/>
  <c r="AZ1017" i="1"/>
  <c r="V1018" i="1"/>
  <c r="W1018" i="1"/>
  <c r="X1018" i="1"/>
  <c r="Y1018" i="1"/>
  <c r="Z1018" i="1"/>
  <c r="AA1018" i="1"/>
  <c r="AB1018" i="1"/>
  <c r="AC1018" i="1"/>
  <c r="AD1018" i="1"/>
  <c r="AE1018" i="1"/>
  <c r="AF1018" i="1"/>
  <c r="AG1018" i="1"/>
  <c r="AH1018" i="1"/>
  <c r="AI1018" i="1"/>
  <c r="AJ1018" i="1"/>
  <c r="AK1018" i="1"/>
  <c r="AL1018" i="1"/>
  <c r="AM1018" i="1"/>
  <c r="AN1018" i="1"/>
  <c r="AO1018" i="1"/>
  <c r="AP1018" i="1"/>
  <c r="AQ1018" i="1"/>
  <c r="AR1018" i="1"/>
  <c r="AS1018" i="1"/>
  <c r="AT1018" i="1"/>
  <c r="AU1018" i="1"/>
  <c r="AV1018" i="1"/>
  <c r="AW1018" i="1"/>
  <c r="AX1018" i="1"/>
  <c r="AY1018" i="1"/>
  <c r="AZ1018" i="1"/>
  <c r="V1019" i="1"/>
  <c r="W1019" i="1"/>
  <c r="X1019" i="1"/>
  <c r="Y1019" i="1"/>
  <c r="Z1019" i="1"/>
  <c r="AA1019" i="1"/>
  <c r="AB1019" i="1"/>
  <c r="AC1019" i="1"/>
  <c r="AD1019" i="1"/>
  <c r="AE1019" i="1"/>
  <c r="AF1019" i="1"/>
  <c r="AG1019" i="1"/>
  <c r="AH1019" i="1"/>
  <c r="AI1019" i="1"/>
  <c r="AJ1019" i="1"/>
  <c r="AK1019" i="1"/>
  <c r="AL1019" i="1"/>
  <c r="AM1019" i="1"/>
  <c r="AN1019" i="1"/>
  <c r="AO1019" i="1"/>
  <c r="AP1019" i="1"/>
  <c r="AQ1019" i="1"/>
  <c r="AR1019" i="1"/>
  <c r="AS1019" i="1"/>
  <c r="AT1019" i="1"/>
  <c r="AU1019" i="1"/>
  <c r="AV1019" i="1"/>
  <c r="AW1019" i="1"/>
  <c r="AX1019" i="1"/>
  <c r="AY1019" i="1"/>
  <c r="AZ1019" i="1"/>
  <c r="V1020" i="1"/>
  <c r="W1020" i="1"/>
  <c r="X1020" i="1"/>
  <c r="Y1020" i="1"/>
  <c r="Z1020" i="1"/>
  <c r="AA1020" i="1"/>
  <c r="AB1020" i="1"/>
  <c r="AC1020" i="1"/>
  <c r="AD1020" i="1"/>
  <c r="AE1020" i="1"/>
  <c r="AF1020" i="1"/>
  <c r="AG1020" i="1"/>
  <c r="AH1020" i="1"/>
  <c r="AI1020" i="1"/>
  <c r="AJ1020" i="1"/>
  <c r="AK1020" i="1"/>
  <c r="AL1020" i="1"/>
  <c r="AM1020" i="1"/>
  <c r="AN1020" i="1"/>
  <c r="AO1020" i="1"/>
  <c r="AP1020" i="1"/>
  <c r="AQ1020" i="1"/>
  <c r="AR1020" i="1"/>
  <c r="AS1020" i="1"/>
  <c r="AT1020" i="1"/>
  <c r="AU1020" i="1"/>
  <c r="AV1020" i="1"/>
  <c r="AW1020" i="1"/>
  <c r="AX1020" i="1"/>
  <c r="AY1020" i="1"/>
  <c r="AZ1020" i="1"/>
  <c r="V1021" i="1"/>
  <c r="W1021" i="1"/>
  <c r="X1021" i="1"/>
  <c r="Y1021" i="1"/>
  <c r="Z1021" i="1"/>
  <c r="AA1021" i="1"/>
  <c r="AB1021" i="1"/>
  <c r="AC1021" i="1"/>
  <c r="AD1021" i="1"/>
  <c r="AE1021" i="1"/>
  <c r="AF1021" i="1"/>
  <c r="AG1021" i="1"/>
  <c r="AH1021" i="1"/>
  <c r="AI1021" i="1"/>
  <c r="AJ1021" i="1"/>
  <c r="AK1021" i="1"/>
  <c r="AL1021" i="1"/>
  <c r="AM1021" i="1"/>
  <c r="AN1021" i="1"/>
  <c r="AO1021" i="1"/>
  <c r="AP1021" i="1"/>
  <c r="AQ1021" i="1"/>
  <c r="AR1021" i="1"/>
  <c r="AS1021" i="1"/>
  <c r="AT1021" i="1"/>
  <c r="AU1021" i="1"/>
  <c r="AV1021" i="1"/>
  <c r="AW1021" i="1"/>
  <c r="AX1021" i="1"/>
  <c r="AY1021" i="1"/>
  <c r="AZ1021" i="1"/>
  <c r="V1022" i="1"/>
  <c r="W1022" i="1"/>
  <c r="X1022" i="1"/>
  <c r="Y1022" i="1"/>
  <c r="Z1022" i="1"/>
  <c r="AA1022" i="1"/>
  <c r="AB1022" i="1"/>
  <c r="AC1022" i="1"/>
  <c r="AD1022" i="1"/>
  <c r="AE1022" i="1"/>
  <c r="AF1022" i="1"/>
  <c r="AG1022" i="1"/>
  <c r="AH1022" i="1"/>
  <c r="AI1022" i="1"/>
  <c r="AJ1022" i="1"/>
  <c r="AK1022" i="1"/>
  <c r="AL1022" i="1"/>
  <c r="AM1022" i="1"/>
  <c r="AN1022" i="1"/>
  <c r="AO1022" i="1"/>
  <c r="AP1022" i="1"/>
  <c r="AQ1022" i="1"/>
  <c r="AR1022" i="1"/>
  <c r="AS1022" i="1"/>
  <c r="AT1022" i="1"/>
  <c r="AU1022" i="1"/>
  <c r="AV1022" i="1"/>
  <c r="AW1022" i="1"/>
  <c r="AX1022" i="1"/>
  <c r="AY1022" i="1"/>
  <c r="AZ1022" i="1"/>
  <c r="V1023" i="1"/>
  <c r="W1023" i="1"/>
  <c r="X1023" i="1"/>
  <c r="Y1023" i="1"/>
  <c r="Z1023" i="1"/>
  <c r="AA1023" i="1"/>
  <c r="AB1023" i="1"/>
  <c r="AC1023" i="1"/>
  <c r="AD1023" i="1"/>
  <c r="AE1023" i="1"/>
  <c r="AF1023" i="1"/>
  <c r="AG1023" i="1"/>
  <c r="AH1023" i="1"/>
  <c r="AI1023" i="1"/>
  <c r="AJ1023" i="1"/>
  <c r="AK1023" i="1"/>
  <c r="AL1023" i="1"/>
  <c r="AM1023" i="1"/>
  <c r="AN1023" i="1"/>
  <c r="AO1023" i="1"/>
  <c r="AP1023" i="1"/>
  <c r="AQ1023" i="1"/>
  <c r="AR1023" i="1"/>
  <c r="AS1023" i="1"/>
  <c r="AT1023" i="1"/>
  <c r="AU1023" i="1"/>
  <c r="AV1023" i="1"/>
  <c r="AW1023" i="1"/>
  <c r="AX1023" i="1"/>
  <c r="AY1023" i="1"/>
  <c r="AZ1023" i="1"/>
  <c r="V1024" i="1"/>
  <c r="W1024" i="1"/>
  <c r="X1024" i="1"/>
  <c r="Y1024" i="1"/>
  <c r="Z1024" i="1"/>
  <c r="AA1024" i="1"/>
  <c r="AB1024" i="1"/>
  <c r="AC1024" i="1"/>
  <c r="AD1024" i="1"/>
  <c r="AE1024" i="1"/>
  <c r="AF1024" i="1"/>
  <c r="AG1024" i="1"/>
  <c r="AH1024" i="1"/>
  <c r="AI1024" i="1"/>
  <c r="AJ1024" i="1"/>
  <c r="AK1024" i="1"/>
  <c r="AL1024" i="1"/>
  <c r="AM1024" i="1"/>
  <c r="AN1024" i="1"/>
  <c r="AO1024" i="1"/>
  <c r="AP1024" i="1"/>
  <c r="AQ1024" i="1"/>
  <c r="AR1024" i="1"/>
  <c r="AS1024" i="1"/>
  <c r="AT1024" i="1"/>
  <c r="AU1024" i="1"/>
  <c r="AV1024" i="1"/>
  <c r="AW1024" i="1"/>
  <c r="AX1024" i="1"/>
  <c r="AY1024" i="1"/>
  <c r="AZ1024" i="1"/>
  <c r="V1025" i="1"/>
  <c r="W1025" i="1"/>
  <c r="X1025" i="1"/>
  <c r="Y1025" i="1"/>
  <c r="Z1025" i="1"/>
  <c r="AA1025" i="1"/>
  <c r="AB1025" i="1"/>
  <c r="AC1025" i="1"/>
  <c r="AD1025" i="1"/>
  <c r="AE1025" i="1"/>
  <c r="AF1025" i="1"/>
  <c r="AG1025" i="1"/>
  <c r="AH1025" i="1"/>
  <c r="AI1025" i="1"/>
  <c r="AJ1025" i="1"/>
  <c r="AK1025" i="1"/>
  <c r="AL1025" i="1"/>
  <c r="AM1025" i="1"/>
  <c r="AN1025" i="1"/>
  <c r="AO1025" i="1"/>
  <c r="AP1025" i="1"/>
  <c r="AQ1025" i="1"/>
  <c r="AR1025" i="1"/>
  <c r="AS1025" i="1"/>
  <c r="AT1025" i="1"/>
  <c r="AU1025" i="1"/>
  <c r="AV1025" i="1"/>
  <c r="AW1025" i="1"/>
  <c r="AX1025" i="1"/>
  <c r="AY1025" i="1"/>
  <c r="AZ1025" i="1"/>
  <c r="V1026" i="1"/>
  <c r="W1026" i="1"/>
  <c r="X1026" i="1"/>
  <c r="Y1026" i="1"/>
  <c r="Z1026" i="1"/>
  <c r="AA1026" i="1"/>
  <c r="AB1026" i="1"/>
  <c r="AC1026" i="1"/>
  <c r="AD1026" i="1"/>
  <c r="AE1026" i="1"/>
  <c r="AF1026" i="1"/>
  <c r="AG1026" i="1"/>
  <c r="AH1026" i="1"/>
  <c r="AI1026" i="1"/>
  <c r="AJ1026" i="1"/>
  <c r="AK1026" i="1"/>
  <c r="AL1026" i="1"/>
  <c r="AM1026" i="1"/>
  <c r="AN1026" i="1"/>
  <c r="AO1026" i="1"/>
  <c r="AP1026" i="1"/>
  <c r="AQ1026" i="1"/>
  <c r="AR1026" i="1"/>
  <c r="AS1026" i="1"/>
  <c r="AT1026" i="1"/>
  <c r="AU1026" i="1"/>
  <c r="AV1026" i="1"/>
  <c r="AW1026" i="1"/>
  <c r="AX1026" i="1"/>
  <c r="AY1026" i="1"/>
  <c r="AZ1026" i="1"/>
  <c r="V1027" i="1"/>
  <c r="W1027" i="1"/>
  <c r="X1027" i="1"/>
  <c r="Y1027" i="1"/>
  <c r="Z1027" i="1"/>
  <c r="AA1027" i="1"/>
  <c r="AB1027" i="1"/>
  <c r="AC1027" i="1"/>
  <c r="AD1027" i="1"/>
  <c r="AE1027" i="1"/>
  <c r="AF1027" i="1"/>
  <c r="AG1027" i="1"/>
  <c r="AH1027" i="1"/>
  <c r="AI1027" i="1"/>
  <c r="AJ1027" i="1"/>
  <c r="AK1027" i="1"/>
  <c r="AL1027" i="1"/>
  <c r="AM1027" i="1"/>
  <c r="AN1027" i="1"/>
  <c r="AO1027" i="1"/>
  <c r="AP1027" i="1"/>
  <c r="AQ1027" i="1"/>
  <c r="AR1027" i="1"/>
  <c r="AS1027" i="1"/>
  <c r="AT1027" i="1"/>
  <c r="AU1027" i="1"/>
  <c r="AV1027" i="1"/>
  <c r="AW1027" i="1"/>
  <c r="AX1027" i="1"/>
  <c r="AY1027" i="1"/>
  <c r="AZ1027" i="1"/>
  <c r="V1028" i="1"/>
  <c r="W1028" i="1"/>
  <c r="X1028" i="1"/>
  <c r="Y1028" i="1"/>
  <c r="Z1028" i="1"/>
  <c r="AA1028" i="1"/>
  <c r="AB1028" i="1"/>
  <c r="AC1028" i="1"/>
  <c r="AD1028" i="1"/>
  <c r="AE1028" i="1"/>
  <c r="AF1028" i="1"/>
  <c r="AG1028" i="1"/>
  <c r="AH1028" i="1"/>
  <c r="AI1028" i="1"/>
  <c r="AJ1028" i="1"/>
  <c r="AK1028" i="1"/>
  <c r="AL1028" i="1"/>
  <c r="AM1028" i="1"/>
  <c r="AN1028" i="1"/>
  <c r="AO1028" i="1"/>
  <c r="AP1028" i="1"/>
  <c r="AQ1028" i="1"/>
  <c r="AR1028" i="1"/>
  <c r="AS1028" i="1"/>
  <c r="AT1028" i="1"/>
  <c r="AU1028" i="1"/>
  <c r="AV1028" i="1"/>
  <c r="AW1028" i="1"/>
  <c r="AX1028" i="1"/>
  <c r="AY1028" i="1"/>
  <c r="AZ1028" i="1"/>
  <c r="V1029" i="1"/>
  <c r="W1029" i="1"/>
  <c r="X1029" i="1"/>
  <c r="Y1029" i="1"/>
  <c r="Z1029" i="1"/>
  <c r="AA1029" i="1"/>
  <c r="AB1029" i="1"/>
  <c r="AC1029" i="1"/>
  <c r="AD1029" i="1"/>
  <c r="AE1029" i="1"/>
  <c r="AF1029" i="1"/>
  <c r="AG1029" i="1"/>
  <c r="AH1029" i="1"/>
  <c r="AI1029" i="1"/>
  <c r="AJ1029" i="1"/>
  <c r="AK1029" i="1"/>
  <c r="AL1029" i="1"/>
  <c r="AM1029" i="1"/>
  <c r="AN1029" i="1"/>
  <c r="AO1029" i="1"/>
  <c r="AP1029" i="1"/>
  <c r="AQ1029" i="1"/>
  <c r="AR1029" i="1"/>
  <c r="AS1029" i="1"/>
  <c r="AT1029" i="1"/>
  <c r="AU1029" i="1"/>
  <c r="AV1029" i="1"/>
  <c r="AW1029" i="1"/>
  <c r="AX1029" i="1"/>
  <c r="AY1029" i="1"/>
  <c r="AZ1029" i="1"/>
  <c r="V1030" i="1"/>
  <c r="W1030" i="1"/>
  <c r="X1030" i="1"/>
  <c r="Y1030" i="1"/>
  <c r="Z1030" i="1"/>
  <c r="AA1030" i="1"/>
  <c r="AB1030" i="1"/>
  <c r="AC1030" i="1"/>
  <c r="AD1030" i="1"/>
  <c r="AE1030" i="1"/>
  <c r="AF1030" i="1"/>
  <c r="AG1030" i="1"/>
  <c r="AH1030" i="1"/>
  <c r="AI1030" i="1"/>
  <c r="AJ1030" i="1"/>
  <c r="AK1030" i="1"/>
  <c r="AL1030" i="1"/>
  <c r="AM1030" i="1"/>
  <c r="AN1030" i="1"/>
  <c r="AO1030" i="1"/>
  <c r="AP1030" i="1"/>
  <c r="AQ1030" i="1"/>
  <c r="AR1030" i="1"/>
  <c r="AS1030" i="1"/>
  <c r="AT1030" i="1"/>
  <c r="AU1030" i="1"/>
  <c r="AV1030" i="1"/>
  <c r="AW1030" i="1"/>
  <c r="AX1030" i="1"/>
  <c r="AY1030" i="1"/>
  <c r="AZ1030" i="1"/>
  <c r="V1031" i="1"/>
  <c r="W1031" i="1"/>
  <c r="X1031" i="1"/>
  <c r="Y1031" i="1"/>
  <c r="Z1031" i="1"/>
  <c r="AA1031" i="1"/>
  <c r="AB1031" i="1"/>
  <c r="AC1031" i="1"/>
  <c r="AD1031" i="1"/>
  <c r="AE1031" i="1"/>
  <c r="AF1031" i="1"/>
  <c r="AG1031" i="1"/>
  <c r="AH1031" i="1"/>
  <c r="AI1031" i="1"/>
  <c r="AJ1031" i="1"/>
  <c r="AK1031" i="1"/>
  <c r="AL1031" i="1"/>
  <c r="AM1031" i="1"/>
  <c r="AN1031" i="1"/>
  <c r="AO1031" i="1"/>
  <c r="AP1031" i="1"/>
  <c r="AQ1031" i="1"/>
  <c r="AR1031" i="1"/>
  <c r="AS1031" i="1"/>
  <c r="AT1031" i="1"/>
  <c r="AU1031" i="1"/>
  <c r="AV1031" i="1"/>
  <c r="AW1031" i="1"/>
  <c r="AX1031" i="1"/>
  <c r="AY1031" i="1"/>
  <c r="AZ1031" i="1"/>
  <c r="V1032" i="1"/>
  <c r="W1032" i="1"/>
  <c r="X1032" i="1"/>
  <c r="Y1032" i="1"/>
  <c r="Z1032" i="1"/>
  <c r="AA1032" i="1"/>
  <c r="AB1032" i="1"/>
  <c r="AC1032" i="1"/>
  <c r="AD1032" i="1"/>
  <c r="AE1032" i="1"/>
  <c r="AF1032" i="1"/>
  <c r="AG1032" i="1"/>
  <c r="AH1032" i="1"/>
  <c r="AI1032" i="1"/>
  <c r="AJ1032" i="1"/>
  <c r="AK1032" i="1"/>
  <c r="AL1032" i="1"/>
  <c r="AM1032" i="1"/>
  <c r="AN1032" i="1"/>
  <c r="AO1032" i="1"/>
  <c r="AP1032" i="1"/>
  <c r="AQ1032" i="1"/>
  <c r="AR1032" i="1"/>
  <c r="AS1032" i="1"/>
  <c r="AT1032" i="1"/>
  <c r="AU1032" i="1"/>
  <c r="AV1032" i="1"/>
  <c r="AW1032" i="1"/>
  <c r="AX1032" i="1"/>
  <c r="AY1032" i="1"/>
  <c r="AZ1032" i="1"/>
  <c r="V1033" i="1"/>
  <c r="W1033" i="1"/>
  <c r="X1033" i="1"/>
  <c r="Y1033" i="1"/>
  <c r="Z1033" i="1"/>
  <c r="AA1033" i="1"/>
  <c r="AB1033" i="1"/>
  <c r="AC1033" i="1"/>
  <c r="AD1033" i="1"/>
  <c r="AE1033" i="1"/>
  <c r="AF1033" i="1"/>
  <c r="AG1033" i="1"/>
  <c r="AH1033" i="1"/>
  <c r="AI1033" i="1"/>
  <c r="AJ1033" i="1"/>
  <c r="AK1033" i="1"/>
  <c r="AL1033" i="1"/>
  <c r="AM1033" i="1"/>
  <c r="AN1033" i="1"/>
  <c r="AO1033" i="1"/>
  <c r="AP1033" i="1"/>
  <c r="AQ1033" i="1"/>
  <c r="AR1033" i="1"/>
  <c r="AS1033" i="1"/>
  <c r="AT1033" i="1"/>
  <c r="AU1033" i="1"/>
  <c r="AV1033" i="1"/>
  <c r="AW1033" i="1"/>
  <c r="AX1033" i="1"/>
  <c r="AY1033" i="1"/>
  <c r="AZ1033" i="1"/>
  <c r="V1034" i="1"/>
  <c r="W1034" i="1"/>
  <c r="X1034" i="1"/>
  <c r="Y1034" i="1"/>
  <c r="Z1034" i="1"/>
  <c r="AA1034" i="1"/>
  <c r="AB1034" i="1"/>
  <c r="AC1034" i="1"/>
  <c r="AD1034" i="1"/>
  <c r="AE1034" i="1"/>
  <c r="AF1034" i="1"/>
  <c r="AG1034" i="1"/>
  <c r="AH1034" i="1"/>
  <c r="AI1034" i="1"/>
  <c r="AJ1034" i="1"/>
  <c r="AK1034" i="1"/>
  <c r="AL1034" i="1"/>
  <c r="AM1034" i="1"/>
  <c r="AN1034" i="1"/>
  <c r="AO1034" i="1"/>
  <c r="AP1034" i="1"/>
  <c r="AQ1034" i="1"/>
  <c r="AR1034" i="1"/>
  <c r="AS1034" i="1"/>
  <c r="AT1034" i="1"/>
  <c r="AU1034" i="1"/>
  <c r="AV1034" i="1"/>
  <c r="AW1034" i="1"/>
  <c r="AX1034" i="1"/>
  <c r="AY1034" i="1"/>
  <c r="AZ1034" i="1"/>
  <c r="V1035" i="1"/>
  <c r="W1035" i="1"/>
  <c r="X1035" i="1"/>
  <c r="Y1035" i="1"/>
  <c r="Z1035" i="1"/>
  <c r="AA1035" i="1"/>
  <c r="AB1035" i="1"/>
  <c r="AC1035" i="1"/>
  <c r="AD1035" i="1"/>
  <c r="AE1035" i="1"/>
  <c r="AF1035" i="1"/>
  <c r="AG1035" i="1"/>
  <c r="AH1035" i="1"/>
  <c r="AI1035" i="1"/>
  <c r="AJ1035" i="1"/>
  <c r="AK1035" i="1"/>
  <c r="AL1035" i="1"/>
  <c r="AM1035" i="1"/>
  <c r="AN1035" i="1"/>
  <c r="AO1035" i="1"/>
  <c r="AP1035" i="1"/>
  <c r="AQ1035" i="1"/>
  <c r="AR1035" i="1"/>
  <c r="AS1035" i="1"/>
  <c r="AT1035" i="1"/>
  <c r="AU1035" i="1"/>
  <c r="AV1035" i="1"/>
  <c r="AW1035" i="1"/>
  <c r="AX1035" i="1"/>
  <c r="AY1035" i="1"/>
  <c r="AZ1035" i="1"/>
  <c r="V1036" i="1"/>
  <c r="W1036" i="1"/>
  <c r="X1036" i="1"/>
  <c r="Y1036" i="1"/>
  <c r="Z1036" i="1"/>
  <c r="AA1036" i="1"/>
  <c r="AB1036" i="1"/>
  <c r="AC1036" i="1"/>
  <c r="AD1036" i="1"/>
  <c r="AE1036" i="1"/>
  <c r="AF1036" i="1"/>
  <c r="AG1036" i="1"/>
  <c r="AH1036" i="1"/>
  <c r="AI1036" i="1"/>
  <c r="AJ1036" i="1"/>
  <c r="AK1036" i="1"/>
  <c r="AL1036" i="1"/>
  <c r="AM1036" i="1"/>
  <c r="AN1036" i="1"/>
  <c r="AO1036" i="1"/>
  <c r="AP1036" i="1"/>
  <c r="AQ1036" i="1"/>
  <c r="AR1036" i="1"/>
  <c r="AS1036" i="1"/>
  <c r="AT1036" i="1"/>
  <c r="AU1036" i="1"/>
  <c r="AV1036" i="1"/>
  <c r="AW1036" i="1"/>
  <c r="AX1036" i="1"/>
  <c r="AY1036" i="1"/>
  <c r="AZ1036" i="1"/>
  <c r="V1037" i="1"/>
  <c r="W1037" i="1"/>
  <c r="X1037" i="1"/>
  <c r="Y1037" i="1"/>
  <c r="Z1037" i="1"/>
  <c r="AA1037" i="1"/>
  <c r="AB1037" i="1"/>
  <c r="AC1037" i="1"/>
  <c r="AD1037" i="1"/>
  <c r="AE1037" i="1"/>
  <c r="AF1037" i="1"/>
  <c r="AG1037" i="1"/>
  <c r="AH1037" i="1"/>
  <c r="AI1037" i="1"/>
  <c r="AJ1037" i="1"/>
  <c r="AK1037" i="1"/>
  <c r="AL1037" i="1"/>
  <c r="AM1037" i="1"/>
  <c r="AN1037" i="1"/>
  <c r="AO1037" i="1"/>
  <c r="AP1037" i="1"/>
  <c r="AQ1037" i="1"/>
  <c r="AR1037" i="1"/>
  <c r="AS1037" i="1"/>
  <c r="AT1037" i="1"/>
  <c r="AU1037" i="1"/>
  <c r="AV1037" i="1"/>
  <c r="AW1037" i="1"/>
  <c r="AX1037" i="1"/>
  <c r="AY1037" i="1"/>
  <c r="AZ1037" i="1"/>
  <c r="V1038" i="1"/>
  <c r="W1038" i="1"/>
  <c r="X1038" i="1"/>
  <c r="Y1038" i="1"/>
  <c r="Z1038" i="1"/>
  <c r="AA1038" i="1"/>
  <c r="AB1038" i="1"/>
  <c r="AC1038" i="1"/>
  <c r="AD1038" i="1"/>
  <c r="AE1038" i="1"/>
  <c r="AF1038" i="1"/>
  <c r="AG1038" i="1"/>
  <c r="AH1038" i="1"/>
  <c r="AI1038" i="1"/>
  <c r="AJ1038" i="1"/>
  <c r="AK1038" i="1"/>
  <c r="AL1038" i="1"/>
  <c r="AM1038" i="1"/>
  <c r="AN1038" i="1"/>
  <c r="AO1038" i="1"/>
  <c r="AP1038" i="1"/>
  <c r="AQ1038" i="1"/>
  <c r="AR1038" i="1"/>
  <c r="AS1038" i="1"/>
  <c r="AT1038" i="1"/>
  <c r="AU1038" i="1"/>
  <c r="AV1038" i="1"/>
  <c r="AW1038" i="1"/>
  <c r="AX1038" i="1"/>
  <c r="AY1038" i="1"/>
  <c r="AZ1038" i="1"/>
  <c r="V1039" i="1"/>
  <c r="W1039" i="1"/>
  <c r="X1039" i="1"/>
  <c r="Y1039" i="1"/>
  <c r="Z1039" i="1"/>
  <c r="AA1039" i="1"/>
  <c r="AB1039" i="1"/>
  <c r="AC1039" i="1"/>
  <c r="AD1039" i="1"/>
  <c r="AE1039" i="1"/>
  <c r="AF1039" i="1"/>
  <c r="AG1039" i="1"/>
  <c r="AH1039" i="1"/>
  <c r="AI1039" i="1"/>
  <c r="AJ1039" i="1"/>
  <c r="AK1039" i="1"/>
  <c r="AL1039" i="1"/>
  <c r="AM1039" i="1"/>
  <c r="AN1039" i="1"/>
  <c r="AO1039" i="1"/>
  <c r="AP1039" i="1"/>
  <c r="AQ1039" i="1"/>
  <c r="AR1039" i="1"/>
  <c r="AS1039" i="1"/>
  <c r="AT1039" i="1"/>
  <c r="AU1039" i="1"/>
  <c r="AV1039" i="1"/>
  <c r="AW1039" i="1"/>
  <c r="AX1039" i="1"/>
  <c r="AY1039" i="1"/>
  <c r="AZ1039" i="1"/>
  <c r="V1040" i="1"/>
  <c r="W1040" i="1"/>
  <c r="X1040" i="1"/>
  <c r="Y1040" i="1"/>
  <c r="Z1040" i="1"/>
  <c r="AA1040" i="1"/>
  <c r="AB1040" i="1"/>
  <c r="AC1040" i="1"/>
  <c r="AD1040" i="1"/>
  <c r="AE1040" i="1"/>
  <c r="AF1040" i="1"/>
  <c r="AG1040" i="1"/>
  <c r="AH1040" i="1"/>
  <c r="AI1040" i="1"/>
  <c r="AJ1040" i="1"/>
  <c r="AK1040" i="1"/>
  <c r="AL1040" i="1"/>
  <c r="AM1040" i="1"/>
  <c r="AN1040" i="1"/>
  <c r="AO1040" i="1"/>
  <c r="AP1040" i="1"/>
  <c r="AQ1040" i="1"/>
  <c r="AR1040" i="1"/>
  <c r="AS1040" i="1"/>
  <c r="AT1040" i="1"/>
  <c r="AU1040" i="1"/>
  <c r="AV1040" i="1"/>
  <c r="AW1040" i="1"/>
  <c r="AX1040" i="1"/>
  <c r="AY1040" i="1"/>
  <c r="AZ1040" i="1"/>
  <c r="V1041" i="1"/>
  <c r="W1041" i="1"/>
  <c r="X1041" i="1"/>
  <c r="Y1041" i="1"/>
  <c r="Z1041" i="1"/>
  <c r="AA1041" i="1"/>
  <c r="AB1041" i="1"/>
  <c r="AC1041" i="1"/>
  <c r="AD1041" i="1"/>
  <c r="AE1041" i="1"/>
  <c r="AF1041" i="1"/>
  <c r="AG1041" i="1"/>
  <c r="AH1041" i="1"/>
  <c r="AI1041" i="1"/>
  <c r="AJ1041" i="1"/>
  <c r="AK1041" i="1"/>
  <c r="AL1041" i="1"/>
  <c r="AM1041" i="1"/>
  <c r="AN1041" i="1"/>
  <c r="AO1041" i="1"/>
  <c r="AP1041" i="1"/>
  <c r="AQ1041" i="1"/>
  <c r="AR1041" i="1"/>
  <c r="AS1041" i="1"/>
  <c r="AT1041" i="1"/>
  <c r="AU1041" i="1"/>
  <c r="AV1041" i="1"/>
  <c r="AW1041" i="1"/>
  <c r="AX1041" i="1"/>
  <c r="AY1041" i="1"/>
  <c r="AZ1041" i="1"/>
  <c r="V1042" i="1"/>
  <c r="W1042" i="1"/>
  <c r="X1042" i="1"/>
  <c r="Y1042" i="1"/>
  <c r="Z1042" i="1"/>
  <c r="AA1042" i="1"/>
  <c r="AB1042" i="1"/>
  <c r="AC1042" i="1"/>
  <c r="AD1042" i="1"/>
  <c r="AE1042" i="1"/>
  <c r="AF1042" i="1"/>
  <c r="AG1042" i="1"/>
  <c r="AH1042" i="1"/>
  <c r="AI1042" i="1"/>
  <c r="AJ1042" i="1"/>
  <c r="AK1042" i="1"/>
  <c r="AL1042" i="1"/>
  <c r="AM1042" i="1"/>
  <c r="AN1042" i="1"/>
  <c r="AO1042" i="1"/>
  <c r="AP1042" i="1"/>
  <c r="AQ1042" i="1"/>
  <c r="AR1042" i="1"/>
  <c r="AS1042" i="1"/>
  <c r="AT1042" i="1"/>
  <c r="AU1042" i="1"/>
  <c r="AV1042" i="1"/>
  <c r="AW1042" i="1"/>
  <c r="AX1042" i="1"/>
  <c r="AY1042" i="1"/>
  <c r="AZ1042" i="1"/>
  <c r="V1043" i="1"/>
  <c r="W1043" i="1"/>
  <c r="X1043" i="1"/>
  <c r="Y1043" i="1"/>
  <c r="Z1043" i="1"/>
  <c r="AA1043" i="1"/>
  <c r="AB1043" i="1"/>
  <c r="AC1043" i="1"/>
  <c r="AD1043" i="1"/>
  <c r="AE1043" i="1"/>
  <c r="AF1043" i="1"/>
  <c r="AG1043" i="1"/>
  <c r="AH1043" i="1"/>
  <c r="AI1043" i="1"/>
  <c r="AJ1043" i="1"/>
  <c r="AK1043" i="1"/>
  <c r="AL1043" i="1"/>
  <c r="AM1043" i="1"/>
  <c r="AN1043" i="1"/>
  <c r="AO1043" i="1"/>
  <c r="AP1043" i="1"/>
  <c r="AQ1043" i="1"/>
  <c r="AR1043" i="1"/>
  <c r="AS1043" i="1"/>
  <c r="AT1043" i="1"/>
  <c r="AU1043" i="1"/>
  <c r="AV1043" i="1"/>
  <c r="AW1043" i="1"/>
  <c r="AX1043" i="1"/>
  <c r="AY1043" i="1"/>
  <c r="AZ1043" i="1"/>
  <c r="V1044" i="1"/>
  <c r="W1044" i="1"/>
  <c r="X1044" i="1"/>
  <c r="Y1044" i="1"/>
  <c r="Z1044" i="1"/>
  <c r="AA1044" i="1"/>
  <c r="AB1044" i="1"/>
  <c r="AC1044" i="1"/>
  <c r="AD1044" i="1"/>
  <c r="AE1044" i="1"/>
  <c r="AF1044" i="1"/>
  <c r="AG1044" i="1"/>
  <c r="AH1044" i="1"/>
  <c r="AI1044" i="1"/>
  <c r="AJ1044" i="1"/>
  <c r="AK1044" i="1"/>
  <c r="AL1044" i="1"/>
  <c r="AM1044" i="1"/>
  <c r="AN1044" i="1"/>
  <c r="AO1044" i="1"/>
  <c r="AP1044" i="1"/>
  <c r="AQ1044" i="1"/>
  <c r="AR1044" i="1"/>
  <c r="AS1044" i="1"/>
  <c r="AT1044" i="1"/>
  <c r="AU1044" i="1"/>
  <c r="AV1044" i="1"/>
  <c r="AW1044" i="1"/>
  <c r="AX1044" i="1"/>
  <c r="AY1044" i="1"/>
  <c r="AZ1044" i="1"/>
  <c r="V1045" i="1"/>
  <c r="W1045" i="1"/>
  <c r="X1045" i="1"/>
  <c r="Y1045" i="1"/>
  <c r="Z1045" i="1"/>
  <c r="AA1045" i="1"/>
  <c r="AB1045" i="1"/>
  <c r="AC1045" i="1"/>
  <c r="AD1045" i="1"/>
  <c r="AE1045" i="1"/>
  <c r="AF1045" i="1"/>
  <c r="AG1045" i="1"/>
  <c r="AH1045" i="1"/>
  <c r="AI1045" i="1"/>
  <c r="AJ1045" i="1"/>
  <c r="AK1045" i="1"/>
  <c r="AL1045" i="1"/>
  <c r="AM1045" i="1"/>
  <c r="AN1045" i="1"/>
  <c r="AO1045" i="1"/>
  <c r="AP1045" i="1"/>
  <c r="AQ1045" i="1"/>
  <c r="AR1045" i="1"/>
  <c r="AS1045" i="1"/>
  <c r="AT1045" i="1"/>
  <c r="AU1045" i="1"/>
  <c r="AV1045" i="1"/>
  <c r="AW1045" i="1"/>
  <c r="AX1045" i="1"/>
  <c r="AY1045" i="1"/>
  <c r="AZ1045" i="1"/>
  <c r="V1046" i="1"/>
  <c r="W1046" i="1"/>
  <c r="X1046" i="1"/>
  <c r="Y1046" i="1"/>
  <c r="Z1046" i="1"/>
  <c r="AA1046" i="1"/>
  <c r="AB1046" i="1"/>
  <c r="AC1046" i="1"/>
  <c r="AD1046" i="1"/>
  <c r="AE1046" i="1"/>
  <c r="AF1046" i="1"/>
  <c r="AG1046" i="1"/>
  <c r="AH1046" i="1"/>
  <c r="AI1046" i="1"/>
  <c r="AJ1046" i="1"/>
  <c r="AK1046" i="1"/>
  <c r="AL1046" i="1"/>
  <c r="AM1046" i="1"/>
  <c r="AN1046" i="1"/>
  <c r="AO1046" i="1"/>
  <c r="AP1046" i="1"/>
  <c r="AQ1046" i="1"/>
  <c r="AR1046" i="1"/>
  <c r="AS1046" i="1"/>
  <c r="AT1046" i="1"/>
  <c r="AU1046" i="1"/>
  <c r="AV1046" i="1"/>
  <c r="AW1046" i="1"/>
  <c r="AX1046" i="1"/>
  <c r="AY1046" i="1"/>
  <c r="AZ1046" i="1"/>
  <c r="V1047" i="1"/>
  <c r="W1047" i="1"/>
  <c r="X1047" i="1"/>
  <c r="Y1047" i="1"/>
  <c r="Z1047" i="1"/>
  <c r="AA1047" i="1"/>
  <c r="AB1047" i="1"/>
  <c r="AC1047" i="1"/>
  <c r="AD1047" i="1"/>
  <c r="AE1047" i="1"/>
  <c r="AF1047" i="1"/>
  <c r="AG1047" i="1"/>
  <c r="AH1047" i="1"/>
  <c r="AI1047" i="1"/>
  <c r="AJ1047" i="1"/>
  <c r="AK1047" i="1"/>
  <c r="AL1047" i="1"/>
  <c r="AM1047" i="1"/>
  <c r="AN1047" i="1"/>
  <c r="AO1047" i="1"/>
  <c r="AP1047" i="1"/>
  <c r="AQ1047" i="1"/>
  <c r="AR1047" i="1"/>
  <c r="AS1047" i="1"/>
  <c r="AT1047" i="1"/>
  <c r="AU1047" i="1"/>
  <c r="AV1047" i="1"/>
  <c r="AW1047" i="1"/>
  <c r="AX1047" i="1"/>
  <c r="AY1047" i="1"/>
  <c r="AZ1047" i="1"/>
  <c r="V1048" i="1"/>
  <c r="W1048" i="1"/>
  <c r="X1048" i="1"/>
  <c r="Y1048" i="1"/>
  <c r="Z1048" i="1"/>
  <c r="AA1048" i="1"/>
  <c r="AB1048" i="1"/>
  <c r="AC1048" i="1"/>
  <c r="AD1048" i="1"/>
  <c r="AE1048" i="1"/>
  <c r="AF1048" i="1"/>
  <c r="AG1048" i="1"/>
  <c r="AH1048" i="1"/>
  <c r="AI1048" i="1"/>
  <c r="AJ1048" i="1"/>
  <c r="AK1048" i="1"/>
  <c r="AL1048" i="1"/>
  <c r="AM1048" i="1"/>
  <c r="AN1048" i="1"/>
  <c r="AO1048" i="1"/>
  <c r="AP1048" i="1"/>
  <c r="AQ1048" i="1"/>
  <c r="AR1048" i="1"/>
  <c r="AS1048" i="1"/>
  <c r="AT1048" i="1"/>
  <c r="AU1048" i="1"/>
  <c r="AV1048" i="1"/>
  <c r="AW1048" i="1"/>
  <c r="AX1048" i="1"/>
  <c r="AY1048" i="1"/>
  <c r="AZ1048" i="1"/>
  <c r="V1049" i="1"/>
  <c r="W1049" i="1"/>
  <c r="X1049" i="1"/>
  <c r="Y1049" i="1"/>
  <c r="Z1049" i="1"/>
  <c r="AA1049" i="1"/>
  <c r="AB1049" i="1"/>
  <c r="AC1049" i="1"/>
  <c r="AD1049" i="1"/>
  <c r="AE1049" i="1"/>
  <c r="AF1049" i="1"/>
  <c r="AG1049" i="1"/>
  <c r="AH1049" i="1"/>
  <c r="AI1049" i="1"/>
  <c r="AJ1049" i="1"/>
  <c r="AK1049" i="1"/>
  <c r="AL1049" i="1"/>
  <c r="AM1049" i="1"/>
  <c r="AN1049" i="1"/>
  <c r="AO1049" i="1"/>
  <c r="AP1049" i="1"/>
  <c r="AQ1049" i="1"/>
  <c r="AR1049" i="1"/>
  <c r="AS1049" i="1"/>
  <c r="AT1049" i="1"/>
  <c r="AU1049" i="1"/>
  <c r="AV1049" i="1"/>
  <c r="AW1049" i="1"/>
  <c r="AX1049" i="1"/>
  <c r="AY1049" i="1"/>
  <c r="AZ1049" i="1"/>
  <c r="V1050" i="1"/>
  <c r="W1050" i="1"/>
  <c r="X1050" i="1"/>
  <c r="Y1050" i="1"/>
  <c r="Z1050" i="1"/>
  <c r="AA1050" i="1"/>
  <c r="AB1050" i="1"/>
  <c r="AC1050" i="1"/>
  <c r="AD1050" i="1"/>
  <c r="AE1050" i="1"/>
  <c r="AF1050" i="1"/>
  <c r="AG1050" i="1"/>
  <c r="AH1050" i="1"/>
  <c r="AI1050" i="1"/>
  <c r="AJ1050" i="1"/>
  <c r="AK1050" i="1"/>
  <c r="AL1050" i="1"/>
  <c r="AM1050" i="1"/>
  <c r="AN1050" i="1"/>
  <c r="AO1050" i="1"/>
  <c r="AP1050" i="1"/>
  <c r="AQ1050" i="1"/>
  <c r="AR1050" i="1"/>
  <c r="AS1050" i="1"/>
  <c r="AT1050" i="1"/>
  <c r="AU1050" i="1"/>
  <c r="AV1050" i="1"/>
  <c r="AW1050" i="1"/>
  <c r="AX1050" i="1"/>
  <c r="AY1050" i="1"/>
  <c r="AZ1050" i="1"/>
  <c r="V1051" i="1"/>
  <c r="W1051" i="1"/>
  <c r="X1051" i="1"/>
  <c r="Y1051" i="1"/>
  <c r="Z1051" i="1"/>
  <c r="AA1051" i="1"/>
  <c r="AB1051" i="1"/>
  <c r="AC1051" i="1"/>
  <c r="AD1051" i="1"/>
  <c r="AE1051" i="1"/>
  <c r="AF1051" i="1"/>
  <c r="AG1051" i="1"/>
  <c r="AH1051" i="1"/>
  <c r="AI1051" i="1"/>
  <c r="AJ1051" i="1"/>
  <c r="AK1051" i="1"/>
  <c r="AL1051" i="1"/>
  <c r="AM1051" i="1"/>
  <c r="AN1051" i="1"/>
  <c r="AO1051" i="1"/>
  <c r="AP1051" i="1"/>
  <c r="AQ1051" i="1"/>
  <c r="AR1051" i="1"/>
  <c r="AS1051" i="1"/>
  <c r="AT1051" i="1"/>
  <c r="AU1051" i="1"/>
  <c r="AV1051" i="1"/>
  <c r="AW1051" i="1"/>
  <c r="AX1051" i="1"/>
  <c r="AY1051" i="1"/>
  <c r="AZ1051" i="1"/>
  <c r="V1052" i="1"/>
  <c r="W1052" i="1"/>
  <c r="X1052" i="1"/>
  <c r="Y1052" i="1"/>
  <c r="Z1052" i="1"/>
  <c r="AA1052" i="1"/>
  <c r="AB1052" i="1"/>
  <c r="AC1052" i="1"/>
  <c r="AD1052" i="1"/>
  <c r="AE1052" i="1"/>
  <c r="AF1052" i="1"/>
  <c r="AG1052" i="1"/>
  <c r="AH1052" i="1"/>
  <c r="AI1052" i="1"/>
  <c r="AJ1052" i="1"/>
  <c r="AK1052" i="1"/>
  <c r="AL1052" i="1"/>
  <c r="AM1052" i="1"/>
  <c r="AN1052" i="1"/>
  <c r="AO1052" i="1"/>
  <c r="AP1052" i="1"/>
  <c r="AQ1052" i="1"/>
  <c r="AR1052" i="1"/>
  <c r="AS1052" i="1"/>
  <c r="AT1052" i="1"/>
  <c r="AU1052" i="1"/>
  <c r="AV1052" i="1"/>
  <c r="AW1052" i="1"/>
  <c r="AX1052" i="1"/>
  <c r="AY1052" i="1"/>
  <c r="AZ1052" i="1"/>
  <c r="V1053" i="1"/>
  <c r="W1053" i="1"/>
  <c r="X1053" i="1"/>
  <c r="Y1053" i="1"/>
  <c r="Z1053" i="1"/>
  <c r="AA1053" i="1"/>
  <c r="AB1053" i="1"/>
  <c r="AC1053" i="1"/>
  <c r="AD1053" i="1"/>
  <c r="AE1053" i="1"/>
  <c r="AF1053" i="1"/>
  <c r="AG1053" i="1"/>
  <c r="AH1053" i="1"/>
  <c r="AI1053" i="1"/>
  <c r="AJ1053" i="1"/>
  <c r="AK1053" i="1"/>
  <c r="AL1053" i="1"/>
  <c r="AM1053" i="1"/>
  <c r="AN1053" i="1"/>
  <c r="AO1053" i="1"/>
  <c r="AP1053" i="1"/>
  <c r="AQ1053" i="1"/>
  <c r="AR1053" i="1"/>
  <c r="AS1053" i="1"/>
  <c r="AT1053" i="1"/>
  <c r="AU1053" i="1"/>
  <c r="AV1053" i="1"/>
  <c r="AW1053" i="1"/>
  <c r="AX1053" i="1"/>
  <c r="AY1053" i="1"/>
  <c r="AZ1053" i="1"/>
  <c r="V1054" i="1"/>
  <c r="W1054" i="1"/>
  <c r="X1054" i="1"/>
  <c r="Y1054" i="1"/>
  <c r="Z1054" i="1"/>
  <c r="AA1054" i="1"/>
  <c r="AB1054" i="1"/>
  <c r="AC1054" i="1"/>
  <c r="AD1054" i="1"/>
  <c r="AE1054" i="1"/>
  <c r="AF1054" i="1"/>
  <c r="AG1054" i="1"/>
  <c r="AH1054" i="1"/>
  <c r="AI1054" i="1"/>
  <c r="AJ1054" i="1"/>
  <c r="AK1054" i="1"/>
  <c r="AL1054" i="1"/>
  <c r="AM1054" i="1"/>
  <c r="AN1054" i="1"/>
  <c r="AO1054" i="1"/>
  <c r="AP1054" i="1"/>
  <c r="AQ1054" i="1"/>
  <c r="AR1054" i="1"/>
  <c r="AS1054" i="1"/>
  <c r="AT1054" i="1"/>
  <c r="AU1054" i="1"/>
  <c r="AV1054" i="1"/>
  <c r="AW1054" i="1"/>
  <c r="AX1054" i="1"/>
  <c r="AY1054" i="1"/>
  <c r="AZ1054" i="1"/>
  <c r="V1055" i="1"/>
  <c r="W1055" i="1"/>
  <c r="X1055" i="1"/>
  <c r="Y1055" i="1"/>
  <c r="Z1055" i="1"/>
  <c r="AA1055" i="1"/>
  <c r="AB1055" i="1"/>
  <c r="AC1055" i="1"/>
  <c r="AD1055" i="1"/>
  <c r="AE1055" i="1"/>
  <c r="AF1055" i="1"/>
  <c r="AG1055" i="1"/>
  <c r="AH1055" i="1"/>
  <c r="AI1055" i="1"/>
  <c r="AJ1055" i="1"/>
  <c r="AK1055" i="1"/>
  <c r="AL1055" i="1"/>
  <c r="AM1055" i="1"/>
  <c r="AN1055" i="1"/>
  <c r="AO1055" i="1"/>
  <c r="AP1055" i="1"/>
  <c r="AQ1055" i="1"/>
  <c r="AR1055" i="1"/>
  <c r="AS1055" i="1"/>
  <c r="AT1055" i="1"/>
  <c r="AU1055" i="1"/>
  <c r="AV1055" i="1"/>
  <c r="AW1055" i="1"/>
  <c r="AX1055" i="1"/>
  <c r="AY1055" i="1"/>
  <c r="AZ1055" i="1"/>
  <c r="V1056" i="1"/>
  <c r="W1056" i="1"/>
  <c r="X1056" i="1"/>
  <c r="Y1056" i="1"/>
  <c r="Z1056" i="1"/>
  <c r="AA1056" i="1"/>
  <c r="AB1056" i="1"/>
  <c r="AC1056" i="1"/>
  <c r="AD1056" i="1"/>
  <c r="AE1056" i="1"/>
  <c r="AF1056" i="1"/>
  <c r="AG1056" i="1"/>
  <c r="AH1056" i="1"/>
  <c r="AI1056" i="1"/>
  <c r="AJ1056" i="1"/>
  <c r="AK1056" i="1"/>
  <c r="AL1056" i="1"/>
  <c r="AM1056" i="1"/>
  <c r="AN1056" i="1"/>
  <c r="AO1056" i="1"/>
  <c r="AP1056" i="1"/>
  <c r="AQ1056" i="1"/>
  <c r="AR1056" i="1"/>
  <c r="AS1056" i="1"/>
  <c r="AT1056" i="1"/>
  <c r="AU1056" i="1"/>
  <c r="AV1056" i="1"/>
  <c r="AW1056" i="1"/>
  <c r="AX1056" i="1"/>
  <c r="AY1056" i="1"/>
  <c r="AZ1056" i="1"/>
  <c r="V1057" i="1"/>
  <c r="W1057" i="1"/>
  <c r="X1057" i="1"/>
  <c r="Y1057" i="1"/>
  <c r="Z1057" i="1"/>
  <c r="AA1057" i="1"/>
  <c r="AB1057" i="1"/>
  <c r="AC1057" i="1"/>
  <c r="AD1057" i="1"/>
  <c r="AE1057" i="1"/>
  <c r="AF1057" i="1"/>
  <c r="AG1057" i="1"/>
  <c r="AH1057" i="1"/>
  <c r="AI1057" i="1"/>
  <c r="AJ1057" i="1"/>
  <c r="AK1057" i="1"/>
  <c r="AL1057" i="1"/>
  <c r="AM1057" i="1"/>
  <c r="AN1057" i="1"/>
  <c r="AO1057" i="1"/>
  <c r="AP1057" i="1"/>
  <c r="AQ1057" i="1"/>
  <c r="AR1057" i="1"/>
  <c r="AS1057" i="1"/>
  <c r="AT1057" i="1"/>
  <c r="AU1057" i="1"/>
  <c r="AV1057" i="1"/>
  <c r="AW1057" i="1"/>
  <c r="AX1057" i="1"/>
  <c r="AY1057" i="1"/>
  <c r="AZ1057" i="1"/>
  <c r="V1058" i="1"/>
  <c r="W1058" i="1"/>
  <c r="X1058" i="1"/>
  <c r="Y1058" i="1"/>
  <c r="Z1058" i="1"/>
  <c r="AA1058" i="1"/>
  <c r="AB1058" i="1"/>
  <c r="AC1058" i="1"/>
  <c r="AD1058" i="1"/>
  <c r="AE1058" i="1"/>
  <c r="AF1058" i="1"/>
  <c r="AG1058" i="1"/>
  <c r="AH1058" i="1"/>
  <c r="AI1058" i="1"/>
  <c r="AJ1058" i="1"/>
  <c r="AK1058" i="1"/>
  <c r="AL1058" i="1"/>
  <c r="AM1058" i="1"/>
  <c r="AN1058" i="1"/>
  <c r="AO1058" i="1"/>
  <c r="AP1058" i="1"/>
  <c r="AQ1058" i="1"/>
  <c r="AR1058" i="1"/>
  <c r="AS1058" i="1"/>
  <c r="AT1058" i="1"/>
  <c r="AU1058" i="1"/>
  <c r="AV1058" i="1"/>
  <c r="AW1058" i="1"/>
  <c r="AX1058" i="1"/>
  <c r="AY1058" i="1"/>
  <c r="AZ1058" i="1"/>
  <c r="V1059" i="1"/>
  <c r="W1059" i="1"/>
  <c r="X1059" i="1"/>
  <c r="Y1059" i="1"/>
  <c r="Z1059" i="1"/>
  <c r="AA1059" i="1"/>
  <c r="AB1059" i="1"/>
  <c r="AC1059" i="1"/>
  <c r="AD1059" i="1"/>
  <c r="AE1059" i="1"/>
  <c r="AF1059" i="1"/>
  <c r="AG1059" i="1"/>
  <c r="AH1059" i="1"/>
  <c r="AI1059" i="1"/>
  <c r="AJ1059" i="1"/>
  <c r="AK1059" i="1"/>
  <c r="AL1059" i="1"/>
  <c r="AM1059" i="1"/>
  <c r="AN1059" i="1"/>
  <c r="AO1059" i="1"/>
  <c r="AP1059" i="1"/>
  <c r="AQ1059" i="1"/>
  <c r="AR1059" i="1"/>
  <c r="AS1059" i="1"/>
  <c r="AT1059" i="1"/>
  <c r="AU1059" i="1"/>
  <c r="AV1059" i="1"/>
  <c r="AW1059" i="1"/>
  <c r="AX1059" i="1"/>
  <c r="AY1059" i="1"/>
  <c r="AZ1059" i="1"/>
  <c r="V1060" i="1"/>
  <c r="W1060" i="1"/>
  <c r="X1060" i="1"/>
  <c r="Y1060" i="1"/>
  <c r="Z1060" i="1"/>
  <c r="AA1060" i="1"/>
  <c r="AB1060" i="1"/>
  <c r="AC1060" i="1"/>
  <c r="AD1060" i="1"/>
  <c r="AE1060" i="1"/>
  <c r="AF1060" i="1"/>
  <c r="AG1060" i="1"/>
  <c r="AH1060" i="1"/>
  <c r="AI1060" i="1"/>
  <c r="AJ1060" i="1"/>
  <c r="AK1060" i="1"/>
  <c r="AL1060" i="1"/>
  <c r="AM1060" i="1"/>
  <c r="AN1060" i="1"/>
  <c r="AO1060" i="1"/>
  <c r="AP1060" i="1"/>
  <c r="AQ1060" i="1"/>
  <c r="AR1060" i="1"/>
  <c r="AS1060" i="1"/>
  <c r="AT1060" i="1"/>
  <c r="AU1060" i="1"/>
  <c r="AV1060" i="1"/>
  <c r="AW1060" i="1"/>
  <c r="AX1060" i="1"/>
  <c r="AY1060" i="1"/>
  <c r="AZ1060" i="1"/>
  <c r="V1061" i="1"/>
  <c r="W1061" i="1"/>
  <c r="X1061" i="1"/>
  <c r="Y1061" i="1"/>
  <c r="Z1061" i="1"/>
  <c r="AA1061" i="1"/>
  <c r="AB1061" i="1"/>
  <c r="AC1061" i="1"/>
  <c r="AD1061" i="1"/>
  <c r="AE1061" i="1"/>
  <c r="AF1061" i="1"/>
  <c r="AG1061" i="1"/>
  <c r="AH1061" i="1"/>
  <c r="AI1061" i="1"/>
  <c r="AJ1061" i="1"/>
  <c r="AK1061" i="1"/>
  <c r="AL1061" i="1"/>
  <c r="AM1061" i="1"/>
  <c r="AN1061" i="1"/>
  <c r="AO1061" i="1"/>
  <c r="AP1061" i="1"/>
  <c r="AQ1061" i="1"/>
  <c r="AR1061" i="1"/>
  <c r="AS1061" i="1"/>
  <c r="AT1061" i="1"/>
  <c r="AU1061" i="1"/>
  <c r="AV1061" i="1"/>
  <c r="AW1061" i="1"/>
  <c r="AX1061" i="1"/>
  <c r="AY1061" i="1"/>
  <c r="AZ1061" i="1"/>
  <c r="V1062" i="1"/>
  <c r="W1062" i="1"/>
  <c r="X1062" i="1"/>
  <c r="Y1062" i="1"/>
  <c r="Z1062" i="1"/>
  <c r="AA1062" i="1"/>
  <c r="AB1062" i="1"/>
  <c r="AC1062" i="1"/>
  <c r="AD1062" i="1"/>
  <c r="AE1062" i="1"/>
  <c r="AF1062" i="1"/>
  <c r="AG1062" i="1"/>
  <c r="AH1062" i="1"/>
  <c r="AI1062" i="1"/>
  <c r="AJ1062" i="1"/>
  <c r="AK1062" i="1"/>
  <c r="AL1062" i="1"/>
  <c r="AM1062" i="1"/>
  <c r="AN1062" i="1"/>
  <c r="AO1062" i="1"/>
  <c r="AP1062" i="1"/>
  <c r="AQ1062" i="1"/>
  <c r="AR1062" i="1"/>
  <c r="AS1062" i="1"/>
  <c r="AT1062" i="1"/>
  <c r="AU1062" i="1"/>
  <c r="AV1062" i="1"/>
  <c r="AW1062" i="1"/>
  <c r="AX1062" i="1"/>
  <c r="AY1062" i="1"/>
  <c r="AZ1062" i="1"/>
  <c r="V1063" i="1"/>
  <c r="W1063" i="1"/>
  <c r="X1063" i="1"/>
  <c r="Y1063" i="1"/>
  <c r="Z1063" i="1"/>
  <c r="AA1063" i="1"/>
  <c r="AB1063" i="1"/>
  <c r="AC1063" i="1"/>
  <c r="AD1063" i="1"/>
  <c r="AE1063" i="1"/>
  <c r="AF1063" i="1"/>
  <c r="AG1063" i="1"/>
  <c r="AH1063" i="1"/>
  <c r="AI1063" i="1"/>
  <c r="AJ1063" i="1"/>
  <c r="AK1063" i="1"/>
  <c r="AL1063" i="1"/>
  <c r="AM1063" i="1"/>
  <c r="AN1063" i="1"/>
  <c r="AO1063" i="1"/>
  <c r="AP1063" i="1"/>
  <c r="AQ1063" i="1"/>
  <c r="AR1063" i="1"/>
  <c r="AS1063" i="1"/>
  <c r="AT1063" i="1"/>
  <c r="AU1063" i="1"/>
  <c r="AV1063" i="1"/>
  <c r="AW1063" i="1"/>
  <c r="AX1063" i="1"/>
  <c r="AY1063" i="1"/>
  <c r="AZ1063" i="1"/>
  <c r="V1064" i="1"/>
  <c r="W1064" i="1"/>
  <c r="X1064" i="1"/>
  <c r="Y1064" i="1"/>
  <c r="Z1064" i="1"/>
  <c r="AA1064" i="1"/>
  <c r="AB1064" i="1"/>
  <c r="AC1064" i="1"/>
  <c r="AD1064" i="1"/>
  <c r="AE1064" i="1"/>
  <c r="AF1064" i="1"/>
  <c r="AG1064" i="1"/>
  <c r="AH1064" i="1"/>
  <c r="AI1064" i="1"/>
  <c r="AJ1064" i="1"/>
  <c r="AK1064" i="1"/>
  <c r="AL1064" i="1"/>
  <c r="AM1064" i="1"/>
  <c r="AN1064" i="1"/>
  <c r="AO1064" i="1"/>
  <c r="AP1064" i="1"/>
  <c r="AQ1064" i="1"/>
  <c r="AR1064" i="1"/>
  <c r="AS1064" i="1"/>
  <c r="AT1064" i="1"/>
  <c r="AU1064" i="1"/>
  <c r="AV1064" i="1"/>
  <c r="AW1064" i="1"/>
  <c r="AX1064" i="1"/>
  <c r="AY1064" i="1"/>
  <c r="AZ1064" i="1"/>
  <c r="V1065" i="1"/>
  <c r="W1065" i="1"/>
  <c r="X1065" i="1"/>
  <c r="Y1065" i="1"/>
  <c r="Z1065" i="1"/>
  <c r="AA1065" i="1"/>
  <c r="AB1065" i="1"/>
  <c r="AC1065" i="1"/>
  <c r="AD1065" i="1"/>
  <c r="AE1065" i="1"/>
  <c r="AF1065" i="1"/>
  <c r="AG1065" i="1"/>
  <c r="AH1065" i="1"/>
  <c r="AI1065" i="1"/>
  <c r="AJ1065" i="1"/>
  <c r="AK1065" i="1"/>
  <c r="AL1065" i="1"/>
  <c r="AM1065" i="1"/>
  <c r="AN1065" i="1"/>
  <c r="AO1065" i="1"/>
  <c r="AP1065" i="1"/>
  <c r="AQ1065" i="1"/>
  <c r="AR1065" i="1"/>
  <c r="AS1065" i="1"/>
  <c r="AT1065" i="1"/>
  <c r="AU1065" i="1"/>
  <c r="AV1065" i="1"/>
  <c r="AW1065" i="1"/>
  <c r="AX1065" i="1"/>
  <c r="AY1065" i="1"/>
  <c r="AZ1065" i="1"/>
  <c r="V1066" i="1"/>
  <c r="W1066" i="1"/>
  <c r="X1066" i="1"/>
  <c r="Y1066" i="1"/>
  <c r="Z1066" i="1"/>
  <c r="AA1066" i="1"/>
  <c r="AB1066" i="1"/>
  <c r="AC1066" i="1"/>
  <c r="AD1066" i="1"/>
  <c r="AE1066" i="1"/>
  <c r="AF1066" i="1"/>
  <c r="AG1066" i="1"/>
  <c r="AH1066" i="1"/>
  <c r="AI1066" i="1"/>
  <c r="AJ1066" i="1"/>
  <c r="AK1066" i="1"/>
  <c r="AL1066" i="1"/>
  <c r="AM1066" i="1"/>
  <c r="AN1066" i="1"/>
  <c r="AO1066" i="1"/>
  <c r="AP1066" i="1"/>
  <c r="AQ1066" i="1"/>
  <c r="AR1066" i="1"/>
  <c r="AS1066" i="1"/>
  <c r="AT1066" i="1"/>
  <c r="AU1066" i="1"/>
  <c r="AV1066" i="1"/>
  <c r="AW1066" i="1"/>
  <c r="AX1066" i="1"/>
  <c r="AY1066" i="1"/>
  <c r="AZ1066" i="1"/>
  <c r="V1067" i="1"/>
  <c r="W1067" i="1"/>
  <c r="X1067" i="1"/>
  <c r="Y1067" i="1"/>
  <c r="Z1067" i="1"/>
  <c r="AA1067" i="1"/>
  <c r="AB1067" i="1"/>
  <c r="AC1067" i="1"/>
  <c r="AD1067" i="1"/>
  <c r="AE1067" i="1"/>
  <c r="AF1067" i="1"/>
  <c r="AG1067" i="1"/>
  <c r="AH1067" i="1"/>
  <c r="AI1067" i="1"/>
  <c r="AJ1067" i="1"/>
  <c r="AK1067" i="1"/>
  <c r="AL1067" i="1"/>
  <c r="AM1067" i="1"/>
  <c r="AN1067" i="1"/>
  <c r="AO1067" i="1"/>
  <c r="AP1067" i="1"/>
  <c r="AQ1067" i="1"/>
  <c r="AR1067" i="1"/>
  <c r="AS1067" i="1"/>
  <c r="AT1067" i="1"/>
  <c r="AU1067" i="1"/>
  <c r="AV1067" i="1"/>
  <c r="AW1067" i="1"/>
  <c r="AX1067" i="1"/>
  <c r="AY1067" i="1"/>
  <c r="AZ1067" i="1"/>
  <c r="V1068" i="1"/>
  <c r="W1068" i="1"/>
  <c r="X1068" i="1"/>
  <c r="Y1068" i="1"/>
  <c r="Z1068" i="1"/>
  <c r="AA1068" i="1"/>
  <c r="AB1068" i="1"/>
  <c r="AC1068" i="1"/>
  <c r="AD1068" i="1"/>
  <c r="AE1068" i="1"/>
  <c r="AF1068" i="1"/>
  <c r="AG1068" i="1"/>
  <c r="AH1068" i="1"/>
  <c r="AI1068" i="1"/>
  <c r="AJ1068" i="1"/>
  <c r="AK1068" i="1"/>
  <c r="AL1068" i="1"/>
  <c r="AM1068" i="1"/>
  <c r="AN1068" i="1"/>
  <c r="AO1068" i="1"/>
  <c r="AP1068" i="1"/>
  <c r="AQ1068" i="1"/>
  <c r="AR1068" i="1"/>
  <c r="AS1068" i="1"/>
  <c r="AT1068" i="1"/>
  <c r="AU1068" i="1"/>
  <c r="AV1068" i="1"/>
  <c r="AW1068" i="1"/>
  <c r="AX1068" i="1"/>
  <c r="AY1068" i="1"/>
  <c r="AZ1068" i="1"/>
  <c r="V1069" i="1"/>
  <c r="W1069" i="1"/>
  <c r="X1069" i="1"/>
  <c r="Y1069" i="1"/>
  <c r="Z1069" i="1"/>
  <c r="AA1069" i="1"/>
  <c r="AB1069" i="1"/>
  <c r="AC1069" i="1"/>
  <c r="AD1069" i="1"/>
  <c r="AE1069" i="1"/>
  <c r="AF1069" i="1"/>
  <c r="AG1069" i="1"/>
  <c r="AH1069" i="1"/>
  <c r="AI1069" i="1"/>
  <c r="AJ1069" i="1"/>
  <c r="AK1069" i="1"/>
  <c r="AL1069" i="1"/>
  <c r="AM1069" i="1"/>
  <c r="AN1069" i="1"/>
  <c r="AO1069" i="1"/>
  <c r="AP1069" i="1"/>
  <c r="AQ1069" i="1"/>
  <c r="AR1069" i="1"/>
  <c r="AS1069" i="1"/>
  <c r="AT1069" i="1"/>
  <c r="AU1069" i="1"/>
  <c r="AV1069" i="1"/>
  <c r="AW1069" i="1"/>
  <c r="AX1069" i="1"/>
  <c r="AY1069" i="1"/>
  <c r="AZ1069" i="1"/>
  <c r="V1070" i="1"/>
  <c r="W1070" i="1"/>
  <c r="X1070" i="1"/>
  <c r="Y1070" i="1"/>
  <c r="Z1070" i="1"/>
  <c r="AA1070" i="1"/>
  <c r="AB1070" i="1"/>
  <c r="AC1070" i="1"/>
  <c r="AD1070" i="1"/>
  <c r="AE1070" i="1"/>
  <c r="AF1070" i="1"/>
  <c r="AG1070" i="1"/>
  <c r="AH1070" i="1"/>
  <c r="AI1070" i="1"/>
  <c r="AJ1070" i="1"/>
  <c r="AK1070" i="1"/>
  <c r="AL1070" i="1"/>
  <c r="AM1070" i="1"/>
  <c r="AN1070" i="1"/>
  <c r="AO1070" i="1"/>
  <c r="AP1070" i="1"/>
  <c r="AQ1070" i="1"/>
  <c r="AR1070" i="1"/>
  <c r="AS1070" i="1"/>
  <c r="AT1070" i="1"/>
  <c r="AU1070" i="1"/>
  <c r="AV1070" i="1"/>
  <c r="AW1070" i="1"/>
  <c r="AX1070" i="1"/>
  <c r="AY1070" i="1"/>
  <c r="AZ1070" i="1"/>
  <c r="V1071" i="1"/>
  <c r="W1071" i="1"/>
  <c r="X1071" i="1"/>
  <c r="Y1071" i="1"/>
  <c r="Z1071" i="1"/>
  <c r="AA1071" i="1"/>
  <c r="AB1071" i="1"/>
  <c r="AC1071" i="1"/>
  <c r="AD1071" i="1"/>
  <c r="AE1071" i="1"/>
  <c r="AF1071" i="1"/>
  <c r="AG1071" i="1"/>
  <c r="AH1071" i="1"/>
  <c r="AI1071" i="1"/>
  <c r="AJ1071" i="1"/>
  <c r="AK1071" i="1"/>
  <c r="AL1071" i="1"/>
  <c r="AM1071" i="1"/>
  <c r="AN1071" i="1"/>
  <c r="AO1071" i="1"/>
  <c r="AP1071" i="1"/>
  <c r="AQ1071" i="1"/>
  <c r="AR1071" i="1"/>
  <c r="AS1071" i="1"/>
  <c r="AT1071" i="1"/>
  <c r="AU1071" i="1"/>
  <c r="AV1071" i="1"/>
  <c r="AW1071" i="1"/>
  <c r="AX1071" i="1"/>
  <c r="AY1071" i="1"/>
  <c r="AZ1071" i="1"/>
  <c r="V1072" i="1"/>
  <c r="W1072" i="1"/>
  <c r="X1072" i="1"/>
  <c r="Y1072" i="1"/>
  <c r="Z1072" i="1"/>
  <c r="AA1072" i="1"/>
  <c r="AB1072" i="1"/>
  <c r="AC1072" i="1"/>
  <c r="AD1072" i="1"/>
  <c r="AE1072" i="1"/>
  <c r="AF1072" i="1"/>
  <c r="AG1072" i="1"/>
  <c r="AH1072" i="1"/>
  <c r="AI1072" i="1"/>
  <c r="AJ1072" i="1"/>
  <c r="AK1072" i="1"/>
  <c r="AL1072" i="1"/>
  <c r="AM1072" i="1"/>
  <c r="AN1072" i="1"/>
  <c r="AO1072" i="1"/>
  <c r="AP1072" i="1"/>
  <c r="AQ1072" i="1"/>
  <c r="AR1072" i="1"/>
  <c r="AS1072" i="1"/>
  <c r="AT1072" i="1"/>
  <c r="AU1072" i="1"/>
  <c r="AV1072" i="1"/>
  <c r="AW1072" i="1"/>
  <c r="AX1072" i="1"/>
  <c r="AY1072" i="1"/>
  <c r="AZ1072" i="1"/>
  <c r="V1073" i="1"/>
  <c r="W1073" i="1"/>
  <c r="X1073" i="1"/>
  <c r="Y1073" i="1"/>
  <c r="Z1073" i="1"/>
  <c r="AA1073" i="1"/>
  <c r="AB1073" i="1"/>
  <c r="AC1073" i="1"/>
  <c r="AD1073" i="1"/>
  <c r="AE1073" i="1"/>
  <c r="AF1073" i="1"/>
  <c r="AG1073" i="1"/>
  <c r="AH1073" i="1"/>
  <c r="AI1073" i="1"/>
  <c r="AJ1073" i="1"/>
  <c r="AK1073" i="1"/>
  <c r="AL1073" i="1"/>
  <c r="AM1073" i="1"/>
  <c r="AN1073" i="1"/>
  <c r="AO1073" i="1"/>
  <c r="AP1073" i="1"/>
  <c r="AQ1073" i="1"/>
  <c r="AR1073" i="1"/>
  <c r="AS1073" i="1"/>
  <c r="AT1073" i="1"/>
  <c r="AU1073" i="1"/>
  <c r="AV1073" i="1"/>
  <c r="AW1073" i="1"/>
  <c r="AX1073" i="1"/>
  <c r="AY1073" i="1"/>
  <c r="AZ1073" i="1"/>
  <c r="V1074" i="1"/>
  <c r="W1074" i="1"/>
  <c r="X1074" i="1"/>
  <c r="Y1074" i="1"/>
  <c r="Z1074" i="1"/>
  <c r="AA1074" i="1"/>
  <c r="AB1074" i="1"/>
  <c r="AC1074" i="1"/>
  <c r="AD1074" i="1"/>
  <c r="AE1074" i="1"/>
  <c r="AF1074" i="1"/>
  <c r="AG1074" i="1"/>
  <c r="AH1074" i="1"/>
  <c r="AI1074" i="1"/>
  <c r="AJ1074" i="1"/>
  <c r="AK1074" i="1"/>
  <c r="AL1074" i="1"/>
  <c r="AM1074" i="1"/>
  <c r="AN1074" i="1"/>
  <c r="AO1074" i="1"/>
  <c r="AP1074" i="1"/>
  <c r="AQ1074" i="1"/>
  <c r="AR1074" i="1"/>
  <c r="AS1074" i="1"/>
  <c r="AT1074" i="1"/>
  <c r="AU1074" i="1"/>
  <c r="AV1074" i="1"/>
  <c r="AW1074" i="1"/>
  <c r="AX1074" i="1"/>
  <c r="AY1074" i="1"/>
  <c r="AZ1074" i="1"/>
  <c r="V1075" i="1"/>
  <c r="W1075" i="1"/>
  <c r="X1075" i="1"/>
  <c r="Y1075" i="1"/>
  <c r="Z1075" i="1"/>
  <c r="AA1075" i="1"/>
  <c r="AB1075" i="1"/>
  <c r="AC1075" i="1"/>
  <c r="AD1075" i="1"/>
  <c r="AE1075" i="1"/>
  <c r="AF1075" i="1"/>
  <c r="AG1075" i="1"/>
  <c r="AH1075" i="1"/>
  <c r="AI1075" i="1"/>
  <c r="AJ1075" i="1"/>
  <c r="AK1075" i="1"/>
  <c r="AL1075" i="1"/>
  <c r="AM1075" i="1"/>
  <c r="AN1075" i="1"/>
  <c r="AO1075" i="1"/>
  <c r="AP1075" i="1"/>
  <c r="AQ1075" i="1"/>
  <c r="AR1075" i="1"/>
  <c r="AS1075" i="1"/>
  <c r="AT1075" i="1"/>
  <c r="AU1075" i="1"/>
  <c r="AV1075" i="1"/>
  <c r="AW1075" i="1"/>
  <c r="AX1075" i="1"/>
  <c r="AY1075" i="1"/>
  <c r="AZ1075" i="1"/>
  <c r="V1076" i="1"/>
  <c r="W1076" i="1"/>
  <c r="X1076" i="1"/>
  <c r="Y1076" i="1"/>
  <c r="Z1076" i="1"/>
  <c r="AA1076" i="1"/>
  <c r="AB1076" i="1"/>
  <c r="AC1076" i="1"/>
  <c r="AD1076" i="1"/>
  <c r="AE1076" i="1"/>
  <c r="AF1076" i="1"/>
  <c r="AG1076" i="1"/>
  <c r="AH1076" i="1"/>
  <c r="AI1076" i="1"/>
  <c r="AJ1076" i="1"/>
  <c r="AK1076" i="1"/>
  <c r="AL1076" i="1"/>
  <c r="AM1076" i="1"/>
  <c r="AN1076" i="1"/>
  <c r="AO1076" i="1"/>
  <c r="AP1076" i="1"/>
  <c r="AQ1076" i="1"/>
  <c r="AR1076" i="1"/>
  <c r="AS1076" i="1"/>
  <c r="AT1076" i="1"/>
  <c r="AU1076" i="1"/>
  <c r="AV1076" i="1"/>
  <c r="AW1076" i="1"/>
  <c r="AX1076" i="1"/>
  <c r="AY1076" i="1"/>
  <c r="AZ1076" i="1"/>
  <c r="V1077" i="1"/>
  <c r="W1077" i="1"/>
  <c r="X1077" i="1"/>
  <c r="Y1077" i="1"/>
  <c r="Z1077" i="1"/>
  <c r="AA1077" i="1"/>
  <c r="AB1077" i="1"/>
  <c r="AC1077" i="1"/>
  <c r="AD1077" i="1"/>
  <c r="AE1077" i="1"/>
  <c r="AF1077" i="1"/>
  <c r="AG1077" i="1"/>
  <c r="AH1077" i="1"/>
  <c r="AI1077" i="1"/>
  <c r="AJ1077" i="1"/>
  <c r="AK1077" i="1"/>
  <c r="AL1077" i="1"/>
  <c r="AM1077" i="1"/>
  <c r="AN1077" i="1"/>
  <c r="AO1077" i="1"/>
  <c r="AP1077" i="1"/>
  <c r="AQ1077" i="1"/>
  <c r="AR1077" i="1"/>
  <c r="AS1077" i="1"/>
  <c r="AT1077" i="1"/>
  <c r="AU1077" i="1"/>
  <c r="AV1077" i="1"/>
  <c r="AW1077" i="1"/>
  <c r="AX1077" i="1"/>
  <c r="AY1077" i="1"/>
  <c r="AZ1077" i="1"/>
  <c r="V1078" i="1"/>
  <c r="W1078" i="1"/>
  <c r="X1078" i="1"/>
  <c r="Y1078" i="1"/>
  <c r="Z1078" i="1"/>
  <c r="AA1078" i="1"/>
  <c r="AB1078" i="1"/>
  <c r="AC1078" i="1"/>
  <c r="AD1078" i="1"/>
  <c r="AE1078" i="1"/>
  <c r="AF1078" i="1"/>
  <c r="AG1078" i="1"/>
  <c r="AH1078" i="1"/>
  <c r="AI1078" i="1"/>
  <c r="AJ1078" i="1"/>
  <c r="AK1078" i="1"/>
  <c r="AL1078" i="1"/>
  <c r="AM1078" i="1"/>
  <c r="AN1078" i="1"/>
  <c r="AO1078" i="1"/>
  <c r="AP1078" i="1"/>
  <c r="AQ1078" i="1"/>
  <c r="AR1078" i="1"/>
  <c r="AS1078" i="1"/>
  <c r="AT1078" i="1"/>
  <c r="AU1078" i="1"/>
  <c r="AV1078" i="1"/>
  <c r="AW1078" i="1"/>
  <c r="AX1078" i="1"/>
  <c r="AY1078" i="1"/>
  <c r="AZ1078" i="1"/>
  <c r="V1079" i="1"/>
  <c r="W1079" i="1"/>
  <c r="X1079" i="1"/>
  <c r="Y1079" i="1"/>
  <c r="Z1079" i="1"/>
  <c r="AA1079" i="1"/>
  <c r="AB1079" i="1"/>
  <c r="AC1079" i="1"/>
  <c r="AD1079" i="1"/>
  <c r="AE1079" i="1"/>
  <c r="AF1079" i="1"/>
  <c r="AG1079" i="1"/>
  <c r="AH1079" i="1"/>
  <c r="AI1079" i="1"/>
  <c r="AJ1079" i="1"/>
  <c r="AK1079" i="1"/>
  <c r="AL1079" i="1"/>
  <c r="AM1079" i="1"/>
  <c r="AN1079" i="1"/>
  <c r="AO1079" i="1"/>
  <c r="AP1079" i="1"/>
  <c r="AQ1079" i="1"/>
  <c r="AR1079" i="1"/>
  <c r="AS1079" i="1"/>
  <c r="AT1079" i="1"/>
  <c r="AU1079" i="1"/>
  <c r="AV1079" i="1"/>
  <c r="AW1079" i="1"/>
  <c r="AX1079" i="1"/>
  <c r="AY1079" i="1"/>
  <c r="AZ1079" i="1"/>
  <c r="V1080" i="1"/>
  <c r="W1080" i="1"/>
  <c r="X1080" i="1"/>
  <c r="Y1080" i="1"/>
  <c r="Z1080" i="1"/>
  <c r="AA1080" i="1"/>
  <c r="AB1080" i="1"/>
  <c r="AC1080" i="1"/>
  <c r="AD1080" i="1"/>
  <c r="AE1080" i="1"/>
  <c r="AF1080" i="1"/>
  <c r="AG1080" i="1"/>
  <c r="AH1080" i="1"/>
  <c r="AI1080" i="1"/>
  <c r="AJ1080" i="1"/>
  <c r="AK1080" i="1"/>
  <c r="AL1080" i="1"/>
  <c r="AM1080" i="1"/>
  <c r="AN1080" i="1"/>
  <c r="AO1080" i="1"/>
  <c r="AP1080" i="1"/>
  <c r="AQ1080" i="1"/>
  <c r="AR1080" i="1"/>
  <c r="AS1080" i="1"/>
  <c r="AT1080" i="1"/>
  <c r="AU1080" i="1"/>
  <c r="AV1080" i="1"/>
  <c r="AW1080" i="1"/>
  <c r="AX1080" i="1"/>
  <c r="AY1080" i="1"/>
  <c r="AZ1080" i="1"/>
  <c r="V1081" i="1"/>
  <c r="W1081" i="1"/>
  <c r="X1081" i="1"/>
  <c r="Y1081" i="1"/>
  <c r="Z1081" i="1"/>
  <c r="AA1081" i="1"/>
  <c r="AB1081" i="1"/>
  <c r="AC1081" i="1"/>
  <c r="AD1081" i="1"/>
  <c r="AE1081" i="1"/>
  <c r="AF1081" i="1"/>
  <c r="AG1081" i="1"/>
  <c r="AH1081" i="1"/>
  <c r="AI1081" i="1"/>
  <c r="AJ1081" i="1"/>
  <c r="AK1081" i="1"/>
  <c r="AL1081" i="1"/>
  <c r="AM1081" i="1"/>
  <c r="AN1081" i="1"/>
  <c r="AO1081" i="1"/>
  <c r="AP1081" i="1"/>
  <c r="AQ1081" i="1"/>
  <c r="AR1081" i="1"/>
  <c r="AS1081" i="1"/>
  <c r="AT1081" i="1"/>
  <c r="AU1081" i="1"/>
  <c r="AV1081" i="1"/>
  <c r="AW1081" i="1"/>
  <c r="AX1081" i="1"/>
  <c r="AY1081" i="1"/>
  <c r="AZ1081" i="1"/>
  <c r="V1082" i="1"/>
  <c r="W1082" i="1"/>
  <c r="X1082" i="1"/>
  <c r="Y1082" i="1"/>
  <c r="Z1082" i="1"/>
  <c r="AA1082" i="1"/>
  <c r="AB1082" i="1"/>
  <c r="AC1082" i="1"/>
  <c r="AD1082" i="1"/>
  <c r="AE1082" i="1"/>
  <c r="AF1082" i="1"/>
  <c r="AG1082" i="1"/>
  <c r="AH1082" i="1"/>
  <c r="AI1082" i="1"/>
  <c r="AJ1082" i="1"/>
  <c r="AK1082" i="1"/>
  <c r="AL1082" i="1"/>
  <c r="AM1082" i="1"/>
  <c r="AN1082" i="1"/>
  <c r="AO1082" i="1"/>
  <c r="AP1082" i="1"/>
  <c r="AQ1082" i="1"/>
  <c r="AR1082" i="1"/>
  <c r="AS1082" i="1"/>
  <c r="AT1082" i="1"/>
  <c r="AU1082" i="1"/>
  <c r="AV1082" i="1"/>
  <c r="AW1082" i="1"/>
  <c r="AX1082" i="1"/>
  <c r="AY1082" i="1"/>
  <c r="AZ1082" i="1"/>
  <c r="V1083" i="1"/>
  <c r="W1083" i="1"/>
  <c r="X1083" i="1"/>
  <c r="Y1083" i="1"/>
  <c r="Z1083" i="1"/>
  <c r="AA1083" i="1"/>
  <c r="AB1083" i="1"/>
  <c r="AC1083" i="1"/>
  <c r="AD1083" i="1"/>
  <c r="AE1083" i="1"/>
  <c r="AF1083" i="1"/>
  <c r="AG1083" i="1"/>
  <c r="AH1083" i="1"/>
  <c r="AI1083" i="1"/>
  <c r="AJ1083" i="1"/>
  <c r="AK1083" i="1"/>
  <c r="AL1083" i="1"/>
  <c r="AM1083" i="1"/>
  <c r="AN1083" i="1"/>
  <c r="AO1083" i="1"/>
  <c r="AP1083" i="1"/>
  <c r="AQ1083" i="1"/>
  <c r="AR1083" i="1"/>
  <c r="AS1083" i="1"/>
  <c r="AT1083" i="1"/>
  <c r="AU1083" i="1"/>
  <c r="AV1083" i="1"/>
  <c r="AW1083" i="1"/>
  <c r="AX1083" i="1"/>
  <c r="AY1083" i="1"/>
  <c r="AZ1083" i="1"/>
  <c r="V1084" i="1"/>
  <c r="W1084" i="1"/>
  <c r="X1084" i="1"/>
  <c r="Y1084" i="1"/>
  <c r="Z1084" i="1"/>
  <c r="AA1084" i="1"/>
  <c r="AB1084" i="1"/>
  <c r="AC1084" i="1"/>
  <c r="AD1084" i="1"/>
  <c r="AE1084" i="1"/>
  <c r="AF1084" i="1"/>
  <c r="AG1084" i="1"/>
  <c r="AH1084" i="1"/>
  <c r="AI1084" i="1"/>
  <c r="AJ1084" i="1"/>
  <c r="AK1084" i="1"/>
  <c r="AL1084" i="1"/>
  <c r="AM1084" i="1"/>
  <c r="AN1084" i="1"/>
  <c r="AO1084" i="1"/>
  <c r="AP1084" i="1"/>
  <c r="AQ1084" i="1"/>
  <c r="AR1084" i="1"/>
  <c r="AS1084" i="1"/>
  <c r="AT1084" i="1"/>
  <c r="AU1084" i="1"/>
  <c r="AV1084" i="1"/>
  <c r="AW1084" i="1"/>
  <c r="AX1084" i="1"/>
  <c r="AY1084" i="1"/>
  <c r="AZ1084" i="1"/>
  <c r="V1085" i="1"/>
  <c r="W1085" i="1"/>
  <c r="X1085" i="1"/>
  <c r="Y1085" i="1"/>
  <c r="Z1085" i="1"/>
  <c r="AA1085" i="1"/>
  <c r="AB1085" i="1"/>
  <c r="AC1085" i="1"/>
  <c r="AD1085" i="1"/>
  <c r="AE1085" i="1"/>
  <c r="AF1085" i="1"/>
  <c r="AG1085" i="1"/>
  <c r="AH1085" i="1"/>
  <c r="AI1085" i="1"/>
  <c r="AJ1085" i="1"/>
  <c r="AK1085" i="1"/>
  <c r="AL1085" i="1"/>
  <c r="AM1085" i="1"/>
  <c r="AN1085" i="1"/>
  <c r="AO1085" i="1"/>
  <c r="AP1085" i="1"/>
  <c r="AQ1085" i="1"/>
  <c r="AR1085" i="1"/>
  <c r="AS1085" i="1"/>
  <c r="AT1085" i="1"/>
  <c r="AU1085" i="1"/>
  <c r="AV1085" i="1"/>
  <c r="AW1085" i="1"/>
  <c r="AX1085" i="1"/>
  <c r="AY1085" i="1"/>
  <c r="AZ1085" i="1"/>
  <c r="V1086" i="1"/>
  <c r="W1086" i="1"/>
  <c r="X1086" i="1"/>
  <c r="Y1086" i="1"/>
  <c r="Z1086" i="1"/>
  <c r="AA1086" i="1"/>
  <c r="AB1086" i="1"/>
  <c r="AC1086" i="1"/>
  <c r="AD1086" i="1"/>
  <c r="AE1086" i="1"/>
  <c r="AF1086" i="1"/>
  <c r="AG1086" i="1"/>
  <c r="AH1086" i="1"/>
  <c r="AI1086" i="1"/>
  <c r="AJ1086" i="1"/>
  <c r="AK1086" i="1"/>
  <c r="AL1086" i="1"/>
  <c r="AM1086" i="1"/>
  <c r="AN1086" i="1"/>
  <c r="AO1086" i="1"/>
  <c r="AP1086" i="1"/>
  <c r="AQ1086" i="1"/>
  <c r="AR1086" i="1"/>
  <c r="AS1086" i="1"/>
  <c r="AT1086" i="1"/>
  <c r="AU1086" i="1"/>
  <c r="AV1086" i="1"/>
  <c r="AW1086" i="1"/>
  <c r="AX1086" i="1"/>
  <c r="AY1086" i="1"/>
  <c r="AZ1086" i="1"/>
  <c r="V1087" i="1"/>
  <c r="W1087" i="1"/>
  <c r="X1087" i="1"/>
  <c r="Y1087" i="1"/>
  <c r="Z1087" i="1"/>
  <c r="AA1087" i="1"/>
  <c r="AB1087" i="1"/>
  <c r="AC1087" i="1"/>
  <c r="AD1087" i="1"/>
  <c r="AE1087" i="1"/>
  <c r="AF1087" i="1"/>
  <c r="AG1087" i="1"/>
  <c r="AH1087" i="1"/>
  <c r="AI1087" i="1"/>
  <c r="AJ1087" i="1"/>
  <c r="AK1087" i="1"/>
  <c r="AL1087" i="1"/>
  <c r="AM1087" i="1"/>
  <c r="AN1087" i="1"/>
  <c r="AO1087" i="1"/>
  <c r="AP1087" i="1"/>
  <c r="AQ1087" i="1"/>
  <c r="AR1087" i="1"/>
  <c r="AS1087" i="1"/>
  <c r="AT1087" i="1"/>
  <c r="AU1087" i="1"/>
  <c r="AV1087" i="1"/>
  <c r="AW1087" i="1"/>
  <c r="AX1087" i="1"/>
  <c r="AY1087" i="1"/>
  <c r="AZ1087" i="1"/>
  <c r="V1088" i="1"/>
  <c r="W1088" i="1"/>
  <c r="X1088" i="1"/>
  <c r="Y1088" i="1"/>
  <c r="Z1088" i="1"/>
  <c r="AA1088" i="1"/>
  <c r="AB1088" i="1"/>
  <c r="AC1088" i="1"/>
  <c r="AD1088" i="1"/>
  <c r="AE1088" i="1"/>
  <c r="AF1088" i="1"/>
  <c r="AG1088" i="1"/>
  <c r="AH1088" i="1"/>
  <c r="AI1088" i="1"/>
  <c r="AJ1088" i="1"/>
  <c r="AK1088" i="1"/>
  <c r="AL1088" i="1"/>
  <c r="AM1088" i="1"/>
  <c r="AN1088" i="1"/>
  <c r="AO1088" i="1"/>
  <c r="AP1088" i="1"/>
  <c r="AQ1088" i="1"/>
  <c r="AR1088" i="1"/>
  <c r="AS1088" i="1"/>
  <c r="AT1088" i="1"/>
  <c r="AU1088" i="1"/>
  <c r="AV1088" i="1"/>
  <c r="AW1088" i="1"/>
  <c r="AX1088" i="1"/>
  <c r="AY1088" i="1"/>
  <c r="AZ1088" i="1"/>
  <c r="V1089" i="1"/>
  <c r="W1089" i="1"/>
  <c r="X1089" i="1"/>
  <c r="Y1089" i="1"/>
  <c r="Z1089" i="1"/>
  <c r="AA1089" i="1"/>
  <c r="AB1089" i="1"/>
  <c r="AC1089" i="1"/>
  <c r="AD1089" i="1"/>
  <c r="AE1089" i="1"/>
  <c r="AF1089" i="1"/>
  <c r="AG1089" i="1"/>
  <c r="AH1089" i="1"/>
  <c r="AI1089" i="1"/>
  <c r="AJ1089" i="1"/>
  <c r="AK1089" i="1"/>
  <c r="AL1089" i="1"/>
  <c r="AM1089" i="1"/>
  <c r="AN1089" i="1"/>
  <c r="AO1089" i="1"/>
  <c r="AP1089" i="1"/>
  <c r="AQ1089" i="1"/>
  <c r="AR1089" i="1"/>
  <c r="AS1089" i="1"/>
  <c r="AT1089" i="1"/>
  <c r="AU1089" i="1"/>
  <c r="AV1089" i="1"/>
  <c r="AW1089" i="1"/>
  <c r="AX1089" i="1"/>
  <c r="AY1089" i="1"/>
  <c r="AZ1089" i="1"/>
  <c r="V1090" i="1"/>
  <c r="W1090" i="1"/>
  <c r="X1090" i="1"/>
  <c r="Y1090" i="1"/>
  <c r="Z1090" i="1"/>
  <c r="AA1090" i="1"/>
  <c r="AB1090" i="1"/>
  <c r="AC1090" i="1"/>
  <c r="AD1090" i="1"/>
  <c r="AE1090" i="1"/>
  <c r="AF1090" i="1"/>
  <c r="AG1090" i="1"/>
  <c r="AH1090" i="1"/>
  <c r="AI1090" i="1"/>
  <c r="AJ1090" i="1"/>
  <c r="AK1090" i="1"/>
  <c r="AL1090" i="1"/>
  <c r="AM1090" i="1"/>
  <c r="AN1090" i="1"/>
  <c r="AO1090" i="1"/>
  <c r="AP1090" i="1"/>
  <c r="AQ1090" i="1"/>
  <c r="AR1090" i="1"/>
  <c r="AS1090" i="1"/>
  <c r="AT1090" i="1"/>
  <c r="AU1090" i="1"/>
  <c r="AV1090" i="1"/>
  <c r="AW1090" i="1"/>
  <c r="AX1090" i="1"/>
  <c r="AY1090" i="1"/>
  <c r="AZ1090" i="1"/>
  <c r="V1091" i="1"/>
  <c r="W1091" i="1"/>
  <c r="X1091" i="1"/>
  <c r="Y1091" i="1"/>
  <c r="Z1091" i="1"/>
  <c r="AA1091" i="1"/>
  <c r="AB1091" i="1"/>
  <c r="AC1091" i="1"/>
  <c r="AD1091" i="1"/>
  <c r="AE1091" i="1"/>
  <c r="AF1091" i="1"/>
  <c r="AG1091" i="1"/>
  <c r="AH1091" i="1"/>
  <c r="AI1091" i="1"/>
  <c r="AJ1091" i="1"/>
  <c r="AK1091" i="1"/>
  <c r="AL1091" i="1"/>
  <c r="AM1091" i="1"/>
  <c r="AN1091" i="1"/>
  <c r="AO1091" i="1"/>
  <c r="AP1091" i="1"/>
  <c r="AQ1091" i="1"/>
  <c r="AR1091" i="1"/>
  <c r="AS1091" i="1"/>
  <c r="AT1091" i="1"/>
  <c r="AU1091" i="1"/>
  <c r="AV1091" i="1"/>
  <c r="AW1091" i="1"/>
  <c r="AX1091" i="1"/>
  <c r="AY1091" i="1"/>
  <c r="AZ1091" i="1"/>
  <c r="V1092" i="1"/>
  <c r="W1092" i="1"/>
  <c r="X1092" i="1"/>
  <c r="Y1092" i="1"/>
  <c r="Z1092" i="1"/>
  <c r="AA1092" i="1"/>
  <c r="AB1092" i="1"/>
  <c r="AC1092" i="1"/>
  <c r="AD1092" i="1"/>
  <c r="AE1092" i="1"/>
  <c r="AF1092" i="1"/>
  <c r="AG1092" i="1"/>
  <c r="AH1092" i="1"/>
  <c r="AI1092" i="1"/>
  <c r="AJ1092" i="1"/>
  <c r="AK1092" i="1"/>
  <c r="AL1092" i="1"/>
  <c r="AM1092" i="1"/>
  <c r="AN1092" i="1"/>
  <c r="AO1092" i="1"/>
  <c r="AP1092" i="1"/>
  <c r="AQ1092" i="1"/>
  <c r="AR1092" i="1"/>
  <c r="AS1092" i="1"/>
  <c r="AT1092" i="1"/>
  <c r="AU1092" i="1"/>
  <c r="AV1092" i="1"/>
  <c r="AW1092" i="1"/>
  <c r="AX1092" i="1"/>
  <c r="AY1092" i="1"/>
  <c r="AZ1092" i="1"/>
  <c r="V1093" i="1"/>
  <c r="W1093" i="1"/>
  <c r="X1093" i="1"/>
  <c r="Y1093" i="1"/>
  <c r="Z1093" i="1"/>
  <c r="AA1093" i="1"/>
  <c r="AB1093" i="1"/>
  <c r="AC1093" i="1"/>
  <c r="AD1093" i="1"/>
  <c r="AE1093" i="1"/>
  <c r="AF1093" i="1"/>
  <c r="AG1093" i="1"/>
  <c r="AH1093" i="1"/>
  <c r="AI1093" i="1"/>
  <c r="AJ1093" i="1"/>
  <c r="AK1093" i="1"/>
  <c r="AL1093" i="1"/>
  <c r="AM1093" i="1"/>
  <c r="AN1093" i="1"/>
  <c r="AO1093" i="1"/>
  <c r="AP1093" i="1"/>
  <c r="AQ1093" i="1"/>
  <c r="AR1093" i="1"/>
  <c r="AS1093" i="1"/>
  <c r="AT1093" i="1"/>
  <c r="AU1093" i="1"/>
  <c r="AV1093" i="1"/>
  <c r="AW1093" i="1"/>
  <c r="AX1093" i="1"/>
  <c r="AY1093" i="1"/>
  <c r="AZ1093" i="1"/>
  <c r="V1094" i="1"/>
  <c r="W1094" i="1"/>
  <c r="X1094" i="1"/>
  <c r="Y1094" i="1"/>
  <c r="Z1094" i="1"/>
  <c r="AA1094" i="1"/>
  <c r="AB1094" i="1"/>
  <c r="AC1094" i="1"/>
  <c r="AD1094" i="1"/>
  <c r="AE1094" i="1"/>
  <c r="AF1094" i="1"/>
  <c r="AG1094" i="1"/>
  <c r="AH1094" i="1"/>
  <c r="AI1094" i="1"/>
  <c r="AJ1094" i="1"/>
  <c r="AK1094" i="1"/>
  <c r="AL1094" i="1"/>
  <c r="AM1094" i="1"/>
  <c r="AN1094" i="1"/>
  <c r="AO1094" i="1"/>
  <c r="AP1094" i="1"/>
  <c r="AQ1094" i="1"/>
  <c r="AR1094" i="1"/>
  <c r="AS1094" i="1"/>
  <c r="AT1094" i="1"/>
  <c r="AU1094" i="1"/>
  <c r="AV1094" i="1"/>
  <c r="AW1094" i="1"/>
  <c r="AX1094" i="1"/>
  <c r="AY1094" i="1"/>
  <c r="AZ1094" i="1"/>
  <c r="V1095" i="1"/>
  <c r="W1095" i="1"/>
  <c r="X1095" i="1"/>
  <c r="Y1095" i="1"/>
  <c r="Z1095" i="1"/>
  <c r="AA1095" i="1"/>
  <c r="AB1095" i="1"/>
  <c r="AC1095" i="1"/>
  <c r="AD1095" i="1"/>
  <c r="AE1095" i="1"/>
  <c r="AF1095" i="1"/>
  <c r="AG1095" i="1"/>
  <c r="AH1095" i="1"/>
  <c r="AI1095" i="1"/>
  <c r="AJ1095" i="1"/>
  <c r="AK1095" i="1"/>
  <c r="AL1095" i="1"/>
  <c r="AM1095" i="1"/>
  <c r="AN1095" i="1"/>
  <c r="AO1095" i="1"/>
  <c r="AP1095" i="1"/>
  <c r="AQ1095" i="1"/>
  <c r="AR1095" i="1"/>
  <c r="AS1095" i="1"/>
  <c r="AT1095" i="1"/>
  <c r="AU1095" i="1"/>
  <c r="AV1095" i="1"/>
  <c r="AW1095" i="1"/>
  <c r="AX1095" i="1"/>
  <c r="AY1095" i="1"/>
  <c r="AZ1095" i="1"/>
  <c r="V1096" i="1"/>
  <c r="W1096" i="1"/>
  <c r="X1096" i="1"/>
  <c r="Y1096" i="1"/>
  <c r="Z1096" i="1"/>
  <c r="AA1096" i="1"/>
  <c r="AB1096" i="1"/>
  <c r="AC1096" i="1"/>
  <c r="AD1096" i="1"/>
  <c r="AE1096" i="1"/>
  <c r="AF1096" i="1"/>
  <c r="AG1096" i="1"/>
  <c r="AH1096" i="1"/>
  <c r="AI1096" i="1"/>
  <c r="AJ1096" i="1"/>
  <c r="AK1096" i="1"/>
  <c r="AL1096" i="1"/>
  <c r="AM1096" i="1"/>
  <c r="AN1096" i="1"/>
  <c r="AO1096" i="1"/>
  <c r="AP1096" i="1"/>
  <c r="AQ1096" i="1"/>
  <c r="AR1096" i="1"/>
  <c r="AS1096" i="1"/>
  <c r="AT1096" i="1"/>
  <c r="AU1096" i="1"/>
  <c r="AV1096" i="1"/>
  <c r="AW1096" i="1"/>
  <c r="AX1096" i="1"/>
  <c r="AY1096" i="1"/>
  <c r="AZ1096" i="1"/>
  <c r="V1097" i="1"/>
  <c r="W1097" i="1"/>
  <c r="X1097" i="1"/>
  <c r="Y1097" i="1"/>
  <c r="Z1097" i="1"/>
  <c r="AA1097" i="1"/>
  <c r="AB1097" i="1"/>
  <c r="AC1097" i="1"/>
  <c r="AD1097" i="1"/>
  <c r="AE1097" i="1"/>
  <c r="AF1097" i="1"/>
  <c r="AG1097" i="1"/>
  <c r="AH1097" i="1"/>
  <c r="AI1097" i="1"/>
  <c r="AJ1097" i="1"/>
  <c r="AK1097" i="1"/>
  <c r="AL1097" i="1"/>
  <c r="AM1097" i="1"/>
  <c r="AN1097" i="1"/>
  <c r="AO1097" i="1"/>
  <c r="AP1097" i="1"/>
  <c r="AQ1097" i="1"/>
  <c r="AR1097" i="1"/>
  <c r="AS1097" i="1"/>
  <c r="AT1097" i="1"/>
  <c r="AU1097" i="1"/>
  <c r="AV1097" i="1"/>
  <c r="AW1097" i="1"/>
  <c r="AX1097" i="1"/>
  <c r="AY1097" i="1"/>
  <c r="AZ1097" i="1"/>
  <c r="V1098" i="1"/>
  <c r="W1098" i="1"/>
  <c r="X1098" i="1"/>
  <c r="Y1098" i="1"/>
  <c r="Z1098" i="1"/>
  <c r="AA1098" i="1"/>
  <c r="AB1098" i="1"/>
  <c r="AC1098" i="1"/>
  <c r="AD1098" i="1"/>
  <c r="AE1098" i="1"/>
  <c r="AF1098" i="1"/>
  <c r="AG1098" i="1"/>
  <c r="AH1098" i="1"/>
  <c r="AI1098" i="1"/>
  <c r="AJ1098" i="1"/>
  <c r="AK1098" i="1"/>
  <c r="AL1098" i="1"/>
  <c r="AM1098" i="1"/>
  <c r="AN1098" i="1"/>
  <c r="AO1098" i="1"/>
  <c r="AP1098" i="1"/>
  <c r="AQ1098" i="1"/>
  <c r="AR1098" i="1"/>
  <c r="AS1098" i="1"/>
  <c r="AT1098" i="1"/>
  <c r="AU1098" i="1"/>
  <c r="AV1098" i="1"/>
  <c r="AW1098" i="1"/>
  <c r="AX1098" i="1"/>
  <c r="AY1098" i="1"/>
  <c r="AZ1098" i="1"/>
  <c r="V1099" i="1"/>
  <c r="W1099" i="1"/>
  <c r="X1099" i="1"/>
  <c r="Y1099" i="1"/>
  <c r="Z1099" i="1"/>
  <c r="AA1099" i="1"/>
  <c r="AB1099" i="1"/>
  <c r="AC1099" i="1"/>
  <c r="AD1099" i="1"/>
  <c r="AE1099" i="1"/>
  <c r="AF1099" i="1"/>
  <c r="AG1099" i="1"/>
  <c r="AH1099" i="1"/>
  <c r="AI1099" i="1"/>
  <c r="AJ1099" i="1"/>
  <c r="AK1099" i="1"/>
  <c r="AL1099" i="1"/>
  <c r="AM1099" i="1"/>
  <c r="AN1099" i="1"/>
  <c r="AO1099" i="1"/>
  <c r="AP1099" i="1"/>
  <c r="AQ1099" i="1"/>
  <c r="AR1099" i="1"/>
  <c r="AS1099" i="1"/>
  <c r="AT1099" i="1"/>
  <c r="AU1099" i="1"/>
  <c r="AV1099" i="1"/>
  <c r="AW1099" i="1"/>
  <c r="AX1099" i="1"/>
  <c r="AY1099" i="1"/>
  <c r="AZ1099" i="1"/>
  <c r="V1100" i="1"/>
  <c r="W1100" i="1"/>
  <c r="X1100" i="1"/>
  <c r="Y1100" i="1"/>
  <c r="Z1100" i="1"/>
  <c r="AA1100" i="1"/>
  <c r="AB1100" i="1"/>
  <c r="AC1100" i="1"/>
  <c r="AD1100" i="1"/>
  <c r="AE1100" i="1"/>
  <c r="AF1100" i="1"/>
  <c r="AG1100" i="1"/>
  <c r="AH1100" i="1"/>
  <c r="AI1100" i="1"/>
  <c r="AJ1100" i="1"/>
  <c r="AK1100" i="1"/>
  <c r="AL1100" i="1"/>
  <c r="AM1100" i="1"/>
  <c r="AN1100" i="1"/>
  <c r="AO1100" i="1"/>
  <c r="AP1100" i="1"/>
  <c r="AQ1100" i="1"/>
  <c r="AR1100" i="1"/>
  <c r="AS1100" i="1"/>
  <c r="AT1100" i="1"/>
  <c r="AU1100" i="1"/>
  <c r="AV1100" i="1"/>
  <c r="AW1100" i="1"/>
  <c r="AX1100" i="1"/>
  <c r="AY1100" i="1"/>
  <c r="AZ1100" i="1"/>
  <c r="V1101" i="1"/>
  <c r="W1101" i="1"/>
  <c r="X1101" i="1"/>
  <c r="Y1101" i="1"/>
  <c r="Z1101" i="1"/>
  <c r="AA1101" i="1"/>
  <c r="AB1101" i="1"/>
  <c r="AC1101" i="1"/>
  <c r="AD1101" i="1"/>
  <c r="AE1101" i="1"/>
  <c r="AF1101" i="1"/>
  <c r="AG1101" i="1"/>
  <c r="AH1101" i="1"/>
  <c r="AI1101" i="1"/>
  <c r="AJ1101" i="1"/>
  <c r="AK1101" i="1"/>
  <c r="AL1101" i="1"/>
  <c r="AM1101" i="1"/>
  <c r="AN1101" i="1"/>
  <c r="AO1101" i="1"/>
  <c r="AP1101" i="1"/>
  <c r="AQ1101" i="1"/>
  <c r="AR1101" i="1"/>
  <c r="AS1101" i="1"/>
  <c r="AT1101" i="1"/>
  <c r="AU1101" i="1"/>
  <c r="AV1101" i="1"/>
  <c r="AW1101" i="1"/>
  <c r="AX1101" i="1"/>
  <c r="AY1101" i="1"/>
  <c r="AZ1101" i="1"/>
  <c r="V1102" i="1"/>
  <c r="W1102" i="1"/>
  <c r="X1102" i="1"/>
  <c r="Y1102" i="1"/>
  <c r="Z1102" i="1"/>
  <c r="AA1102" i="1"/>
  <c r="AB1102" i="1"/>
  <c r="AC1102" i="1"/>
  <c r="AD1102" i="1"/>
  <c r="AE1102" i="1"/>
  <c r="AF1102" i="1"/>
  <c r="AG1102" i="1"/>
  <c r="AH1102" i="1"/>
  <c r="AI1102" i="1"/>
  <c r="AJ1102" i="1"/>
  <c r="AK1102" i="1"/>
  <c r="AL1102" i="1"/>
  <c r="AM1102" i="1"/>
  <c r="AN1102" i="1"/>
  <c r="AO1102" i="1"/>
  <c r="AP1102" i="1"/>
  <c r="AQ1102" i="1"/>
  <c r="AR1102" i="1"/>
  <c r="AS1102" i="1"/>
  <c r="AT1102" i="1"/>
  <c r="AU1102" i="1"/>
  <c r="AV1102" i="1"/>
  <c r="AW1102" i="1"/>
  <c r="AX1102" i="1"/>
  <c r="AY1102" i="1"/>
  <c r="AZ1102" i="1"/>
  <c r="V1103" i="1"/>
  <c r="W1103" i="1"/>
  <c r="X1103" i="1"/>
  <c r="Y1103" i="1"/>
  <c r="Z1103" i="1"/>
  <c r="AA1103" i="1"/>
  <c r="AB1103" i="1"/>
  <c r="AC1103" i="1"/>
  <c r="AD1103" i="1"/>
  <c r="AE1103" i="1"/>
  <c r="AF1103" i="1"/>
  <c r="AG1103" i="1"/>
  <c r="AH1103" i="1"/>
  <c r="AI1103" i="1"/>
  <c r="AJ1103" i="1"/>
  <c r="AK1103" i="1"/>
  <c r="AL1103" i="1"/>
  <c r="AM1103" i="1"/>
  <c r="AN1103" i="1"/>
  <c r="AO1103" i="1"/>
  <c r="AP1103" i="1"/>
  <c r="AQ1103" i="1"/>
  <c r="AR1103" i="1"/>
  <c r="AS1103" i="1"/>
  <c r="AT1103" i="1"/>
  <c r="AU1103" i="1"/>
  <c r="AV1103" i="1"/>
  <c r="AW1103" i="1"/>
  <c r="AX1103" i="1"/>
  <c r="AY1103" i="1"/>
  <c r="AZ1103" i="1"/>
  <c r="V1104" i="1"/>
  <c r="W1104" i="1"/>
  <c r="X1104" i="1"/>
  <c r="Y1104" i="1"/>
  <c r="Z1104" i="1"/>
  <c r="AA1104" i="1"/>
  <c r="AB1104" i="1"/>
  <c r="AC1104" i="1"/>
  <c r="AD1104" i="1"/>
  <c r="AE1104" i="1"/>
  <c r="AF1104" i="1"/>
  <c r="AG1104" i="1"/>
  <c r="AH1104" i="1"/>
  <c r="AI1104" i="1"/>
  <c r="AJ1104" i="1"/>
  <c r="AK1104" i="1"/>
  <c r="AL1104" i="1"/>
  <c r="AM1104" i="1"/>
  <c r="AN1104" i="1"/>
  <c r="AO1104" i="1"/>
  <c r="AP1104" i="1"/>
  <c r="AQ1104" i="1"/>
  <c r="AR1104" i="1"/>
  <c r="AS1104" i="1"/>
  <c r="AT1104" i="1"/>
  <c r="AU1104" i="1"/>
  <c r="AV1104" i="1"/>
  <c r="AW1104" i="1"/>
  <c r="AX1104" i="1"/>
  <c r="AY1104" i="1"/>
  <c r="AZ1104" i="1"/>
  <c r="V1105" i="1"/>
  <c r="W1105" i="1"/>
  <c r="X1105" i="1"/>
  <c r="Y1105" i="1"/>
  <c r="Z1105" i="1"/>
  <c r="AA1105" i="1"/>
  <c r="AB1105" i="1"/>
  <c r="AC1105" i="1"/>
  <c r="AD1105" i="1"/>
  <c r="AE1105" i="1"/>
  <c r="AF1105" i="1"/>
  <c r="AG1105" i="1"/>
  <c r="AH1105" i="1"/>
  <c r="AI1105" i="1"/>
  <c r="AJ1105" i="1"/>
  <c r="AK1105" i="1"/>
  <c r="AL1105" i="1"/>
  <c r="AM1105" i="1"/>
  <c r="AN1105" i="1"/>
  <c r="AO1105" i="1"/>
  <c r="AP1105" i="1"/>
  <c r="AQ1105" i="1"/>
  <c r="AR1105" i="1"/>
  <c r="AS1105" i="1"/>
  <c r="AT1105" i="1"/>
  <c r="AU1105" i="1"/>
  <c r="AV1105" i="1"/>
  <c r="AW1105" i="1"/>
  <c r="AX1105" i="1"/>
  <c r="AY1105" i="1"/>
  <c r="AZ1105" i="1"/>
  <c r="V1106" i="1"/>
  <c r="W1106" i="1"/>
  <c r="X1106" i="1"/>
  <c r="Y1106" i="1"/>
  <c r="Z1106" i="1"/>
  <c r="AA1106" i="1"/>
  <c r="AB1106" i="1"/>
  <c r="AC1106" i="1"/>
  <c r="AD1106" i="1"/>
  <c r="AE1106" i="1"/>
  <c r="AF1106" i="1"/>
  <c r="AG1106" i="1"/>
  <c r="AH1106" i="1"/>
  <c r="AI1106" i="1"/>
  <c r="AJ1106" i="1"/>
  <c r="AK1106" i="1"/>
  <c r="AL1106" i="1"/>
  <c r="AM1106" i="1"/>
  <c r="AN1106" i="1"/>
  <c r="AO1106" i="1"/>
  <c r="AP1106" i="1"/>
  <c r="AQ1106" i="1"/>
  <c r="AR1106" i="1"/>
  <c r="AS1106" i="1"/>
  <c r="AT1106" i="1"/>
  <c r="AU1106" i="1"/>
  <c r="AV1106" i="1"/>
  <c r="AW1106" i="1"/>
  <c r="AX1106" i="1"/>
  <c r="AY1106" i="1"/>
  <c r="AZ1106" i="1"/>
  <c r="V1107" i="1"/>
  <c r="W1107" i="1"/>
  <c r="X1107" i="1"/>
  <c r="Y1107" i="1"/>
  <c r="Z1107" i="1"/>
  <c r="AA1107" i="1"/>
  <c r="AB1107" i="1"/>
  <c r="AC1107" i="1"/>
  <c r="AD1107" i="1"/>
  <c r="AE1107" i="1"/>
  <c r="AF1107" i="1"/>
  <c r="AG1107" i="1"/>
  <c r="AH1107" i="1"/>
  <c r="AI1107" i="1"/>
  <c r="AJ1107" i="1"/>
  <c r="AK1107" i="1"/>
  <c r="AL1107" i="1"/>
  <c r="AM1107" i="1"/>
  <c r="AN1107" i="1"/>
  <c r="AO1107" i="1"/>
  <c r="AP1107" i="1"/>
  <c r="AQ1107" i="1"/>
  <c r="AR1107" i="1"/>
  <c r="AS1107" i="1"/>
  <c r="AT1107" i="1"/>
  <c r="AU1107" i="1"/>
  <c r="AV1107" i="1"/>
  <c r="AW1107" i="1"/>
  <c r="AX1107" i="1"/>
  <c r="AY1107" i="1"/>
  <c r="AZ1107" i="1"/>
  <c r="V1108" i="1"/>
  <c r="W1108" i="1"/>
  <c r="X1108" i="1"/>
  <c r="Y1108" i="1"/>
  <c r="Z1108" i="1"/>
  <c r="AA1108" i="1"/>
  <c r="AB1108" i="1"/>
  <c r="AC1108" i="1"/>
  <c r="AD1108" i="1"/>
  <c r="AE1108" i="1"/>
  <c r="AF1108" i="1"/>
  <c r="AG1108" i="1"/>
  <c r="AH1108" i="1"/>
  <c r="AI1108" i="1"/>
  <c r="AJ1108" i="1"/>
  <c r="AK1108" i="1"/>
  <c r="AL1108" i="1"/>
  <c r="AM1108" i="1"/>
  <c r="AN1108" i="1"/>
  <c r="AO1108" i="1"/>
  <c r="AP1108" i="1"/>
  <c r="AQ1108" i="1"/>
  <c r="AR1108" i="1"/>
  <c r="AS1108" i="1"/>
  <c r="AT1108" i="1"/>
  <c r="AU1108" i="1"/>
  <c r="AV1108" i="1"/>
  <c r="AW1108" i="1"/>
  <c r="AX1108" i="1"/>
  <c r="AY1108" i="1"/>
  <c r="AZ1108" i="1"/>
  <c r="V1109" i="1"/>
  <c r="W1109" i="1"/>
  <c r="X1109" i="1"/>
  <c r="Y1109" i="1"/>
  <c r="Z1109" i="1"/>
  <c r="AA1109" i="1"/>
  <c r="AB1109" i="1"/>
  <c r="AC1109" i="1"/>
  <c r="AD1109" i="1"/>
  <c r="AE1109" i="1"/>
  <c r="AF1109" i="1"/>
  <c r="AG1109" i="1"/>
  <c r="AH1109" i="1"/>
  <c r="AI1109" i="1"/>
  <c r="AJ1109" i="1"/>
  <c r="AK1109" i="1"/>
  <c r="AL1109" i="1"/>
  <c r="AM1109" i="1"/>
  <c r="AN1109" i="1"/>
  <c r="AO1109" i="1"/>
  <c r="AP1109" i="1"/>
  <c r="AQ1109" i="1"/>
  <c r="AR1109" i="1"/>
  <c r="AS1109" i="1"/>
  <c r="AT1109" i="1"/>
  <c r="AU1109" i="1"/>
  <c r="AV1109" i="1"/>
  <c r="AW1109" i="1"/>
  <c r="AX1109" i="1"/>
  <c r="AY1109" i="1"/>
  <c r="AZ1109" i="1"/>
  <c r="V1110" i="1"/>
  <c r="W1110" i="1"/>
  <c r="X1110" i="1"/>
  <c r="Y1110" i="1"/>
  <c r="Z1110" i="1"/>
  <c r="AA1110" i="1"/>
  <c r="AB1110" i="1"/>
  <c r="AC1110" i="1"/>
  <c r="AD1110" i="1"/>
  <c r="AE1110" i="1"/>
  <c r="AF1110" i="1"/>
  <c r="AG1110" i="1"/>
  <c r="AH1110" i="1"/>
  <c r="AI1110" i="1"/>
  <c r="AJ1110" i="1"/>
  <c r="AK1110" i="1"/>
  <c r="AL1110" i="1"/>
  <c r="AM1110" i="1"/>
  <c r="AN1110" i="1"/>
  <c r="AO1110" i="1"/>
  <c r="AP1110" i="1"/>
  <c r="AQ1110" i="1"/>
  <c r="AR1110" i="1"/>
  <c r="AS1110" i="1"/>
  <c r="AT1110" i="1"/>
  <c r="AU1110" i="1"/>
  <c r="AV1110" i="1"/>
  <c r="AW1110" i="1"/>
  <c r="AX1110" i="1"/>
  <c r="AY1110" i="1"/>
  <c r="AZ1110" i="1"/>
  <c r="V1111" i="1"/>
  <c r="W1111" i="1"/>
  <c r="X1111" i="1"/>
  <c r="Y1111" i="1"/>
  <c r="Z1111" i="1"/>
  <c r="AA1111" i="1"/>
  <c r="AB1111" i="1"/>
  <c r="AC1111" i="1"/>
  <c r="AD1111" i="1"/>
  <c r="AE1111" i="1"/>
  <c r="AF1111" i="1"/>
  <c r="AG1111" i="1"/>
  <c r="AH1111" i="1"/>
  <c r="AI1111" i="1"/>
  <c r="AJ1111" i="1"/>
  <c r="AK1111" i="1"/>
  <c r="AL1111" i="1"/>
  <c r="AM1111" i="1"/>
  <c r="AN1111" i="1"/>
  <c r="AO1111" i="1"/>
  <c r="AP1111" i="1"/>
  <c r="AQ1111" i="1"/>
  <c r="AR1111" i="1"/>
  <c r="AS1111" i="1"/>
  <c r="AT1111" i="1"/>
  <c r="AU1111" i="1"/>
  <c r="AV1111" i="1"/>
  <c r="AW1111" i="1"/>
  <c r="AX1111" i="1"/>
  <c r="AY1111" i="1"/>
  <c r="AZ1111" i="1"/>
  <c r="V1112" i="1"/>
  <c r="W1112" i="1"/>
  <c r="X1112" i="1"/>
  <c r="Y1112" i="1"/>
  <c r="Z1112" i="1"/>
  <c r="AA1112" i="1"/>
  <c r="AB1112" i="1"/>
  <c r="AC1112" i="1"/>
  <c r="AD1112" i="1"/>
  <c r="AE1112" i="1"/>
  <c r="AF1112" i="1"/>
  <c r="AG1112" i="1"/>
  <c r="AH1112" i="1"/>
  <c r="AI1112" i="1"/>
  <c r="AJ1112" i="1"/>
  <c r="AK1112" i="1"/>
  <c r="AL1112" i="1"/>
  <c r="AM1112" i="1"/>
  <c r="AN1112" i="1"/>
  <c r="AO1112" i="1"/>
  <c r="AP1112" i="1"/>
  <c r="AQ1112" i="1"/>
  <c r="AR1112" i="1"/>
  <c r="AS1112" i="1"/>
  <c r="AT1112" i="1"/>
  <c r="AU1112" i="1"/>
  <c r="AV1112" i="1"/>
  <c r="AW1112" i="1"/>
  <c r="AX1112" i="1"/>
  <c r="AY1112" i="1"/>
  <c r="AZ1112" i="1"/>
  <c r="V1113" i="1"/>
  <c r="W1113" i="1"/>
  <c r="X1113" i="1"/>
  <c r="Y1113" i="1"/>
  <c r="Z1113" i="1"/>
  <c r="AA1113" i="1"/>
  <c r="AB1113" i="1"/>
  <c r="AC1113" i="1"/>
  <c r="AD1113" i="1"/>
  <c r="AE1113" i="1"/>
  <c r="AF1113" i="1"/>
  <c r="AG1113" i="1"/>
  <c r="AH1113" i="1"/>
  <c r="AI1113" i="1"/>
  <c r="AJ1113" i="1"/>
  <c r="AK1113" i="1"/>
  <c r="AL1113" i="1"/>
  <c r="AM1113" i="1"/>
  <c r="AN1113" i="1"/>
  <c r="AO1113" i="1"/>
  <c r="AP1113" i="1"/>
  <c r="AQ1113" i="1"/>
  <c r="AR1113" i="1"/>
  <c r="AS1113" i="1"/>
  <c r="AT1113" i="1"/>
  <c r="AU1113" i="1"/>
  <c r="AV1113" i="1"/>
  <c r="AW1113" i="1"/>
  <c r="AX1113" i="1"/>
  <c r="AY1113" i="1"/>
  <c r="AZ1113" i="1"/>
  <c r="V1114" i="1"/>
  <c r="W1114" i="1"/>
  <c r="X1114" i="1"/>
  <c r="Y1114" i="1"/>
  <c r="Z1114" i="1"/>
  <c r="AA1114" i="1"/>
  <c r="AB1114" i="1"/>
  <c r="AC1114" i="1"/>
  <c r="AD1114" i="1"/>
  <c r="AE1114" i="1"/>
  <c r="AF1114" i="1"/>
  <c r="AG1114" i="1"/>
  <c r="AH1114" i="1"/>
  <c r="AI1114" i="1"/>
  <c r="AJ1114" i="1"/>
  <c r="AK1114" i="1"/>
  <c r="AL1114" i="1"/>
  <c r="AM1114" i="1"/>
  <c r="AN1114" i="1"/>
  <c r="AO1114" i="1"/>
  <c r="AP1114" i="1"/>
  <c r="AQ1114" i="1"/>
  <c r="AR1114" i="1"/>
  <c r="AS1114" i="1"/>
  <c r="AT1114" i="1"/>
  <c r="AU1114" i="1"/>
  <c r="AV1114" i="1"/>
  <c r="AW1114" i="1"/>
  <c r="AX1114" i="1"/>
  <c r="AY1114" i="1"/>
  <c r="AZ1114" i="1"/>
  <c r="V1115" i="1"/>
  <c r="W1115" i="1"/>
  <c r="X1115" i="1"/>
  <c r="Y1115" i="1"/>
  <c r="Z1115" i="1"/>
  <c r="AA1115" i="1"/>
  <c r="AB1115" i="1"/>
  <c r="AC1115" i="1"/>
  <c r="AD1115" i="1"/>
  <c r="AE1115" i="1"/>
  <c r="AF1115" i="1"/>
  <c r="AG1115" i="1"/>
  <c r="AH1115" i="1"/>
  <c r="AI1115" i="1"/>
  <c r="AJ1115" i="1"/>
  <c r="AK1115" i="1"/>
  <c r="AL1115" i="1"/>
  <c r="AM1115" i="1"/>
  <c r="AN1115" i="1"/>
  <c r="AO1115" i="1"/>
  <c r="AP1115" i="1"/>
  <c r="AQ1115" i="1"/>
  <c r="AR1115" i="1"/>
  <c r="AS1115" i="1"/>
  <c r="AT1115" i="1"/>
  <c r="AU1115" i="1"/>
  <c r="AV1115" i="1"/>
  <c r="AW1115" i="1"/>
  <c r="AX1115" i="1"/>
  <c r="AY1115" i="1"/>
  <c r="AZ1115" i="1"/>
  <c r="V1116" i="1"/>
  <c r="W1116" i="1"/>
  <c r="X1116" i="1"/>
  <c r="Y1116" i="1"/>
  <c r="Z1116" i="1"/>
  <c r="AA1116" i="1"/>
  <c r="AB1116" i="1"/>
  <c r="AC1116" i="1"/>
  <c r="AD1116" i="1"/>
  <c r="AE1116" i="1"/>
  <c r="AF1116" i="1"/>
  <c r="AG1116" i="1"/>
  <c r="AH1116" i="1"/>
  <c r="AI1116" i="1"/>
  <c r="AJ1116" i="1"/>
  <c r="AK1116" i="1"/>
  <c r="AL1116" i="1"/>
  <c r="AM1116" i="1"/>
  <c r="AN1116" i="1"/>
  <c r="AO1116" i="1"/>
  <c r="AP1116" i="1"/>
  <c r="AQ1116" i="1"/>
  <c r="AR1116" i="1"/>
  <c r="AS1116" i="1"/>
  <c r="AT1116" i="1"/>
  <c r="AU1116" i="1"/>
  <c r="AV1116" i="1"/>
  <c r="AW1116" i="1"/>
  <c r="AX1116" i="1"/>
  <c r="AY1116" i="1"/>
  <c r="AZ1116" i="1"/>
  <c r="V1117" i="1"/>
  <c r="W1117" i="1"/>
  <c r="X1117" i="1"/>
  <c r="Y1117" i="1"/>
  <c r="Z1117" i="1"/>
  <c r="AA1117" i="1"/>
  <c r="AB1117" i="1"/>
  <c r="AC1117" i="1"/>
  <c r="AD1117" i="1"/>
  <c r="AE1117" i="1"/>
  <c r="AF1117" i="1"/>
  <c r="AG1117" i="1"/>
  <c r="AH1117" i="1"/>
  <c r="AI1117" i="1"/>
  <c r="AJ1117" i="1"/>
  <c r="AK1117" i="1"/>
  <c r="AL1117" i="1"/>
  <c r="AM1117" i="1"/>
  <c r="AN1117" i="1"/>
  <c r="AO1117" i="1"/>
  <c r="AP1117" i="1"/>
  <c r="AQ1117" i="1"/>
  <c r="AR1117" i="1"/>
  <c r="AS1117" i="1"/>
  <c r="AT1117" i="1"/>
  <c r="AU1117" i="1"/>
  <c r="AV1117" i="1"/>
  <c r="AW1117" i="1"/>
  <c r="AX1117" i="1"/>
  <c r="AY1117" i="1"/>
  <c r="AZ1117" i="1"/>
  <c r="V1118" i="1"/>
  <c r="W1118" i="1"/>
  <c r="X1118" i="1"/>
  <c r="Y1118" i="1"/>
  <c r="Z1118" i="1"/>
  <c r="AA1118" i="1"/>
  <c r="AB1118" i="1"/>
  <c r="AC1118" i="1"/>
  <c r="AD1118" i="1"/>
  <c r="AE1118" i="1"/>
  <c r="AF1118" i="1"/>
  <c r="AG1118" i="1"/>
  <c r="AH1118" i="1"/>
  <c r="AI1118" i="1"/>
  <c r="AJ1118" i="1"/>
  <c r="AK1118" i="1"/>
  <c r="AL1118" i="1"/>
  <c r="AM1118" i="1"/>
  <c r="AN1118" i="1"/>
  <c r="AO1118" i="1"/>
  <c r="AP1118" i="1"/>
  <c r="AQ1118" i="1"/>
  <c r="AR1118" i="1"/>
  <c r="AS1118" i="1"/>
  <c r="AT1118" i="1"/>
  <c r="AU1118" i="1"/>
  <c r="AV1118" i="1"/>
  <c r="AW1118" i="1"/>
  <c r="AX1118" i="1"/>
  <c r="AY1118" i="1"/>
  <c r="AZ1118" i="1"/>
  <c r="V1119" i="1"/>
  <c r="W1119" i="1"/>
  <c r="X1119" i="1"/>
  <c r="Y1119" i="1"/>
  <c r="Z1119" i="1"/>
  <c r="AA1119" i="1"/>
  <c r="AB1119" i="1"/>
  <c r="AC1119" i="1"/>
  <c r="AD1119" i="1"/>
  <c r="AE1119" i="1"/>
  <c r="AF1119" i="1"/>
  <c r="AG1119" i="1"/>
  <c r="AH1119" i="1"/>
  <c r="AI1119" i="1"/>
  <c r="AJ1119" i="1"/>
  <c r="AK1119" i="1"/>
  <c r="AL1119" i="1"/>
  <c r="AM1119" i="1"/>
  <c r="AN1119" i="1"/>
  <c r="AO1119" i="1"/>
  <c r="AP1119" i="1"/>
  <c r="AQ1119" i="1"/>
  <c r="AR1119" i="1"/>
  <c r="AS1119" i="1"/>
  <c r="AT1119" i="1"/>
  <c r="AU1119" i="1"/>
  <c r="AV1119" i="1"/>
  <c r="AW1119" i="1"/>
  <c r="AX1119" i="1"/>
  <c r="AY1119" i="1"/>
  <c r="AZ1119" i="1"/>
  <c r="V1120" i="1"/>
  <c r="W1120" i="1"/>
  <c r="X1120" i="1"/>
  <c r="Y1120" i="1"/>
  <c r="Z1120" i="1"/>
  <c r="AA1120" i="1"/>
  <c r="AB1120" i="1"/>
  <c r="AC1120" i="1"/>
  <c r="AD1120" i="1"/>
  <c r="AE1120" i="1"/>
  <c r="AF1120" i="1"/>
  <c r="AG1120" i="1"/>
  <c r="AH1120" i="1"/>
  <c r="AI1120" i="1"/>
  <c r="AJ1120" i="1"/>
  <c r="AK1120" i="1"/>
  <c r="AL1120" i="1"/>
  <c r="AM1120" i="1"/>
  <c r="AN1120" i="1"/>
  <c r="AO1120" i="1"/>
  <c r="AP1120" i="1"/>
  <c r="AQ1120" i="1"/>
  <c r="AR1120" i="1"/>
  <c r="AS1120" i="1"/>
  <c r="AT1120" i="1"/>
  <c r="AU1120" i="1"/>
  <c r="AV1120" i="1"/>
  <c r="AW1120" i="1"/>
  <c r="AX1120" i="1"/>
  <c r="AY1120" i="1"/>
  <c r="AZ1120" i="1"/>
  <c r="V1121" i="1"/>
  <c r="W1121" i="1"/>
  <c r="X1121" i="1"/>
  <c r="Y1121" i="1"/>
  <c r="Z1121" i="1"/>
  <c r="AA1121" i="1"/>
  <c r="AB1121" i="1"/>
  <c r="AC1121" i="1"/>
  <c r="AD1121" i="1"/>
  <c r="AE1121" i="1"/>
  <c r="AF1121" i="1"/>
  <c r="AG1121" i="1"/>
  <c r="AH1121" i="1"/>
  <c r="AI1121" i="1"/>
  <c r="AJ1121" i="1"/>
  <c r="AK1121" i="1"/>
  <c r="AL1121" i="1"/>
  <c r="AM1121" i="1"/>
  <c r="AN1121" i="1"/>
  <c r="AO1121" i="1"/>
  <c r="AP1121" i="1"/>
  <c r="AQ1121" i="1"/>
  <c r="AR1121" i="1"/>
  <c r="AS1121" i="1"/>
  <c r="AT1121" i="1"/>
  <c r="AU1121" i="1"/>
  <c r="AV1121" i="1"/>
  <c r="AW1121" i="1"/>
  <c r="AX1121" i="1"/>
  <c r="AY1121" i="1"/>
  <c r="AZ1121" i="1"/>
  <c r="V1122" i="1"/>
  <c r="W1122" i="1"/>
  <c r="X1122" i="1"/>
  <c r="Y1122" i="1"/>
  <c r="Z1122" i="1"/>
  <c r="AA1122" i="1"/>
  <c r="AB1122" i="1"/>
  <c r="AC1122" i="1"/>
  <c r="AD1122" i="1"/>
  <c r="AE1122" i="1"/>
  <c r="AF1122" i="1"/>
  <c r="AG1122" i="1"/>
  <c r="AH1122" i="1"/>
  <c r="AI1122" i="1"/>
  <c r="AJ1122" i="1"/>
  <c r="AK1122" i="1"/>
  <c r="AL1122" i="1"/>
  <c r="AM1122" i="1"/>
  <c r="AN1122" i="1"/>
  <c r="AO1122" i="1"/>
  <c r="AP1122" i="1"/>
  <c r="AQ1122" i="1"/>
  <c r="AR1122" i="1"/>
  <c r="AS1122" i="1"/>
  <c r="AT1122" i="1"/>
  <c r="AU1122" i="1"/>
  <c r="AV1122" i="1"/>
  <c r="AW1122" i="1"/>
  <c r="AX1122" i="1"/>
  <c r="AY1122" i="1"/>
  <c r="AZ1122" i="1"/>
  <c r="V1123" i="1"/>
  <c r="W1123" i="1"/>
  <c r="X1123" i="1"/>
  <c r="Y1123" i="1"/>
  <c r="Z1123" i="1"/>
  <c r="AA1123" i="1"/>
  <c r="AB1123" i="1"/>
  <c r="AC1123" i="1"/>
  <c r="AD1123" i="1"/>
  <c r="AE1123" i="1"/>
  <c r="AF1123" i="1"/>
  <c r="AG1123" i="1"/>
  <c r="AH1123" i="1"/>
  <c r="AI1123" i="1"/>
  <c r="AJ1123" i="1"/>
  <c r="AK1123" i="1"/>
  <c r="AL1123" i="1"/>
  <c r="AM1123" i="1"/>
  <c r="AN1123" i="1"/>
  <c r="AO1123" i="1"/>
  <c r="AP1123" i="1"/>
  <c r="AQ1123" i="1"/>
  <c r="AR1123" i="1"/>
  <c r="AS1123" i="1"/>
  <c r="AT1123" i="1"/>
  <c r="AU1123" i="1"/>
  <c r="AV1123" i="1"/>
  <c r="AW1123" i="1"/>
  <c r="AX1123" i="1"/>
  <c r="AY1123" i="1"/>
  <c r="AZ1123" i="1"/>
  <c r="V1124" i="1"/>
  <c r="W1124" i="1"/>
  <c r="X1124" i="1"/>
  <c r="Y1124" i="1"/>
  <c r="Z1124" i="1"/>
  <c r="AA1124" i="1"/>
  <c r="AB1124" i="1"/>
  <c r="AC1124" i="1"/>
  <c r="AD1124" i="1"/>
  <c r="AE1124" i="1"/>
  <c r="AF1124" i="1"/>
  <c r="AG1124" i="1"/>
  <c r="AH1124" i="1"/>
  <c r="AI1124" i="1"/>
  <c r="AJ1124" i="1"/>
  <c r="AK1124" i="1"/>
  <c r="AL1124" i="1"/>
  <c r="AM1124" i="1"/>
  <c r="AN1124" i="1"/>
  <c r="AO1124" i="1"/>
  <c r="AP1124" i="1"/>
  <c r="AQ1124" i="1"/>
  <c r="AR1124" i="1"/>
  <c r="AS1124" i="1"/>
  <c r="AT1124" i="1"/>
  <c r="AU1124" i="1"/>
  <c r="AV1124" i="1"/>
  <c r="AW1124" i="1"/>
  <c r="AX1124" i="1"/>
  <c r="AY1124" i="1"/>
  <c r="AZ1124" i="1"/>
  <c r="V1125" i="1"/>
  <c r="W1125" i="1"/>
  <c r="X1125" i="1"/>
  <c r="Y1125" i="1"/>
  <c r="Z1125" i="1"/>
  <c r="AA1125" i="1"/>
  <c r="AB1125" i="1"/>
  <c r="AC1125" i="1"/>
  <c r="AD1125" i="1"/>
  <c r="AE1125" i="1"/>
  <c r="AF1125" i="1"/>
  <c r="AG1125" i="1"/>
  <c r="AH1125" i="1"/>
  <c r="AI1125" i="1"/>
  <c r="AJ1125" i="1"/>
  <c r="AK1125" i="1"/>
  <c r="AL1125" i="1"/>
  <c r="AM1125" i="1"/>
  <c r="AN1125" i="1"/>
  <c r="AO1125" i="1"/>
  <c r="AP1125" i="1"/>
  <c r="AQ1125" i="1"/>
  <c r="AR1125" i="1"/>
  <c r="AS1125" i="1"/>
  <c r="AT1125" i="1"/>
  <c r="AU1125" i="1"/>
  <c r="AV1125" i="1"/>
  <c r="AW1125" i="1"/>
  <c r="AX1125" i="1"/>
  <c r="AY1125" i="1"/>
  <c r="AZ1125" i="1"/>
  <c r="V1126" i="1"/>
  <c r="W1126" i="1"/>
  <c r="X1126" i="1"/>
  <c r="Y1126" i="1"/>
  <c r="Z1126" i="1"/>
  <c r="AA1126" i="1"/>
  <c r="AB1126" i="1"/>
  <c r="AC1126" i="1"/>
  <c r="AD1126" i="1"/>
  <c r="AE1126" i="1"/>
  <c r="AF1126" i="1"/>
  <c r="AG1126" i="1"/>
  <c r="AH1126" i="1"/>
  <c r="AI1126" i="1"/>
  <c r="AJ1126" i="1"/>
  <c r="AK1126" i="1"/>
  <c r="AL1126" i="1"/>
  <c r="AM1126" i="1"/>
  <c r="AN1126" i="1"/>
  <c r="AO1126" i="1"/>
  <c r="AP1126" i="1"/>
  <c r="AQ1126" i="1"/>
  <c r="AR1126" i="1"/>
  <c r="AS1126" i="1"/>
  <c r="AT1126" i="1"/>
  <c r="AU1126" i="1"/>
  <c r="AV1126" i="1"/>
  <c r="AW1126" i="1"/>
  <c r="AX1126" i="1"/>
  <c r="AY1126" i="1"/>
  <c r="AZ1126" i="1"/>
  <c r="V1127" i="1"/>
  <c r="W1127" i="1"/>
  <c r="X1127" i="1"/>
  <c r="Y1127" i="1"/>
  <c r="Z1127" i="1"/>
  <c r="AA1127" i="1"/>
  <c r="AB1127" i="1"/>
  <c r="AC1127" i="1"/>
  <c r="AD1127" i="1"/>
  <c r="AE1127" i="1"/>
  <c r="AF1127" i="1"/>
  <c r="AG1127" i="1"/>
  <c r="AH1127" i="1"/>
  <c r="AI1127" i="1"/>
  <c r="AJ1127" i="1"/>
  <c r="AK1127" i="1"/>
  <c r="AL1127" i="1"/>
  <c r="AM1127" i="1"/>
  <c r="AN1127" i="1"/>
  <c r="AO1127" i="1"/>
  <c r="AP1127" i="1"/>
  <c r="AQ1127" i="1"/>
  <c r="AR1127" i="1"/>
  <c r="AS1127" i="1"/>
  <c r="AT1127" i="1"/>
  <c r="AU1127" i="1"/>
  <c r="AV1127" i="1"/>
  <c r="AW1127" i="1"/>
  <c r="AX1127" i="1"/>
  <c r="AY1127" i="1"/>
  <c r="AZ1127" i="1"/>
  <c r="V1128" i="1"/>
  <c r="W1128" i="1"/>
  <c r="X1128" i="1"/>
  <c r="Y1128" i="1"/>
  <c r="Z1128" i="1"/>
  <c r="AA1128" i="1"/>
  <c r="AB1128" i="1"/>
  <c r="AC1128" i="1"/>
  <c r="AD1128" i="1"/>
  <c r="AE1128" i="1"/>
  <c r="AF1128" i="1"/>
  <c r="AG1128" i="1"/>
  <c r="AH1128" i="1"/>
  <c r="AI1128" i="1"/>
  <c r="AJ1128" i="1"/>
  <c r="AK1128" i="1"/>
  <c r="AL1128" i="1"/>
  <c r="AM1128" i="1"/>
  <c r="AN1128" i="1"/>
  <c r="AO1128" i="1"/>
  <c r="AP1128" i="1"/>
  <c r="AQ1128" i="1"/>
  <c r="AR1128" i="1"/>
  <c r="AS1128" i="1"/>
  <c r="AT1128" i="1"/>
  <c r="AU1128" i="1"/>
  <c r="AV1128" i="1"/>
  <c r="AW1128" i="1"/>
  <c r="AX1128" i="1"/>
  <c r="AY1128" i="1"/>
  <c r="AZ1128" i="1"/>
  <c r="V1129" i="1"/>
  <c r="W1129" i="1"/>
  <c r="X1129" i="1"/>
  <c r="Y1129" i="1"/>
  <c r="Z1129" i="1"/>
  <c r="AA1129" i="1"/>
  <c r="AB1129" i="1"/>
  <c r="AC1129" i="1"/>
  <c r="AD1129" i="1"/>
  <c r="AE1129" i="1"/>
  <c r="AF1129" i="1"/>
  <c r="AG1129" i="1"/>
  <c r="AH1129" i="1"/>
  <c r="AI1129" i="1"/>
  <c r="AJ1129" i="1"/>
  <c r="AK1129" i="1"/>
  <c r="AL1129" i="1"/>
  <c r="AM1129" i="1"/>
  <c r="AN1129" i="1"/>
  <c r="AO1129" i="1"/>
  <c r="AP1129" i="1"/>
  <c r="AQ1129" i="1"/>
  <c r="AR1129" i="1"/>
  <c r="AS1129" i="1"/>
  <c r="AT1129" i="1"/>
  <c r="AU1129" i="1"/>
  <c r="AV1129" i="1"/>
  <c r="AW1129" i="1"/>
  <c r="AX1129" i="1"/>
  <c r="AY1129" i="1"/>
  <c r="AZ1129" i="1"/>
  <c r="V1130" i="1"/>
  <c r="W1130" i="1"/>
  <c r="X1130" i="1"/>
  <c r="Y1130" i="1"/>
  <c r="Z1130" i="1"/>
  <c r="AA1130" i="1"/>
  <c r="AB1130" i="1"/>
  <c r="AC1130" i="1"/>
  <c r="AD1130" i="1"/>
  <c r="AE1130" i="1"/>
  <c r="AF1130" i="1"/>
  <c r="AG1130" i="1"/>
  <c r="AH1130" i="1"/>
  <c r="AI1130" i="1"/>
  <c r="AJ1130" i="1"/>
  <c r="AK1130" i="1"/>
  <c r="AL1130" i="1"/>
  <c r="AM1130" i="1"/>
  <c r="AN1130" i="1"/>
  <c r="AO1130" i="1"/>
  <c r="AP1130" i="1"/>
  <c r="AQ1130" i="1"/>
  <c r="AR1130" i="1"/>
  <c r="AS1130" i="1"/>
  <c r="AT1130" i="1"/>
  <c r="AU1130" i="1"/>
  <c r="AV1130" i="1"/>
  <c r="AW1130" i="1"/>
  <c r="AX1130" i="1"/>
  <c r="AY1130" i="1"/>
  <c r="AZ1130" i="1"/>
  <c r="V1131" i="1"/>
  <c r="W1131" i="1"/>
  <c r="X1131" i="1"/>
  <c r="Y1131" i="1"/>
  <c r="Z1131" i="1"/>
  <c r="AA1131" i="1"/>
  <c r="AB1131" i="1"/>
  <c r="AC1131" i="1"/>
  <c r="AD1131" i="1"/>
  <c r="AE1131" i="1"/>
  <c r="AF1131" i="1"/>
  <c r="AG1131" i="1"/>
  <c r="AH1131" i="1"/>
  <c r="AI1131" i="1"/>
  <c r="AJ1131" i="1"/>
  <c r="AK1131" i="1"/>
  <c r="AL1131" i="1"/>
  <c r="AM1131" i="1"/>
  <c r="AN1131" i="1"/>
  <c r="AO1131" i="1"/>
  <c r="AP1131" i="1"/>
  <c r="AQ1131" i="1"/>
  <c r="AR1131" i="1"/>
  <c r="AS1131" i="1"/>
  <c r="AT1131" i="1"/>
  <c r="AU1131" i="1"/>
  <c r="AV1131" i="1"/>
  <c r="AW1131" i="1"/>
  <c r="AX1131" i="1"/>
  <c r="AY1131" i="1"/>
  <c r="AZ1131" i="1"/>
  <c r="V1132" i="1"/>
  <c r="W1132" i="1"/>
  <c r="X1132" i="1"/>
  <c r="Y1132" i="1"/>
  <c r="Z1132" i="1"/>
  <c r="AA1132" i="1"/>
  <c r="AB1132" i="1"/>
  <c r="AC1132" i="1"/>
  <c r="AD1132" i="1"/>
  <c r="AE1132" i="1"/>
  <c r="AF1132" i="1"/>
  <c r="AG1132" i="1"/>
  <c r="AH1132" i="1"/>
  <c r="AI1132" i="1"/>
  <c r="AJ1132" i="1"/>
  <c r="AK1132" i="1"/>
  <c r="AL1132" i="1"/>
  <c r="AM1132" i="1"/>
  <c r="AN1132" i="1"/>
  <c r="AO1132" i="1"/>
  <c r="AP1132" i="1"/>
  <c r="AQ1132" i="1"/>
  <c r="AR1132" i="1"/>
  <c r="AS1132" i="1"/>
  <c r="AT1132" i="1"/>
  <c r="AU1132" i="1"/>
  <c r="AV1132" i="1"/>
  <c r="AW1132" i="1"/>
  <c r="AX1132" i="1"/>
  <c r="AY1132" i="1"/>
  <c r="AZ1132" i="1"/>
  <c r="V1133" i="1"/>
  <c r="W1133" i="1"/>
  <c r="X1133" i="1"/>
  <c r="Y1133" i="1"/>
  <c r="Z1133" i="1"/>
  <c r="AA1133" i="1"/>
  <c r="AB1133" i="1"/>
  <c r="AC1133" i="1"/>
  <c r="AD1133" i="1"/>
  <c r="AE1133" i="1"/>
  <c r="AF1133" i="1"/>
  <c r="AG1133" i="1"/>
  <c r="AH1133" i="1"/>
  <c r="AI1133" i="1"/>
  <c r="AJ1133" i="1"/>
  <c r="AK1133" i="1"/>
  <c r="AL1133" i="1"/>
  <c r="AM1133" i="1"/>
  <c r="AN1133" i="1"/>
  <c r="AO1133" i="1"/>
  <c r="AP1133" i="1"/>
  <c r="AQ1133" i="1"/>
  <c r="AR1133" i="1"/>
  <c r="AS1133" i="1"/>
  <c r="AT1133" i="1"/>
  <c r="AU1133" i="1"/>
  <c r="AV1133" i="1"/>
  <c r="AW1133" i="1"/>
  <c r="AX1133" i="1"/>
  <c r="AY1133" i="1"/>
  <c r="AZ1133" i="1"/>
  <c r="V1134" i="1"/>
  <c r="W1134" i="1"/>
  <c r="X1134" i="1"/>
  <c r="Y1134" i="1"/>
  <c r="Z1134" i="1"/>
  <c r="AA1134" i="1"/>
  <c r="AB1134" i="1"/>
  <c r="AC1134" i="1"/>
  <c r="AD1134" i="1"/>
  <c r="AE1134" i="1"/>
  <c r="AF1134" i="1"/>
  <c r="AG1134" i="1"/>
  <c r="AH1134" i="1"/>
  <c r="AI1134" i="1"/>
  <c r="AJ1134" i="1"/>
  <c r="AK1134" i="1"/>
  <c r="AL1134" i="1"/>
  <c r="AM1134" i="1"/>
  <c r="AN1134" i="1"/>
  <c r="AO1134" i="1"/>
  <c r="AP1134" i="1"/>
  <c r="AQ1134" i="1"/>
  <c r="AR1134" i="1"/>
  <c r="AS1134" i="1"/>
  <c r="AT1134" i="1"/>
  <c r="AU1134" i="1"/>
  <c r="AV1134" i="1"/>
  <c r="AW1134" i="1"/>
  <c r="AX1134" i="1"/>
  <c r="AY1134" i="1"/>
  <c r="AZ1134" i="1"/>
  <c r="V1135" i="1"/>
  <c r="W1135" i="1"/>
  <c r="X1135" i="1"/>
  <c r="Y1135" i="1"/>
  <c r="Z1135" i="1"/>
  <c r="AA1135" i="1"/>
  <c r="AB1135" i="1"/>
  <c r="AC1135" i="1"/>
  <c r="AD1135" i="1"/>
  <c r="AE1135" i="1"/>
  <c r="AF1135" i="1"/>
  <c r="AG1135" i="1"/>
  <c r="AH1135" i="1"/>
  <c r="AI1135" i="1"/>
  <c r="AJ1135" i="1"/>
  <c r="AK1135" i="1"/>
  <c r="AL1135" i="1"/>
  <c r="AM1135" i="1"/>
  <c r="AN1135" i="1"/>
  <c r="AO1135" i="1"/>
  <c r="AP1135" i="1"/>
  <c r="AQ1135" i="1"/>
  <c r="AR1135" i="1"/>
  <c r="AS1135" i="1"/>
  <c r="AT1135" i="1"/>
  <c r="AU1135" i="1"/>
  <c r="AV1135" i="1"/>
  <c r="AW1135" i="1"/>
  <c r="AX1135" i="1"/>
  <c r="AY1135" i="1"/>
  <c r="AZ1135" i="1"/>
  <c r="V1136" i="1"/>
  <c r="W1136" i="1"/>
  <c r="X1136" i="1"/>
  <c r="Y1136" i="1"/>
  <c r="Z1136" i="1"/>
  <c r="AA1136" i="1"/>
  <c r="AB1136" i="1"/>
  <c r="AC1136" i="1"/>
  <c r="AD1136" i="1"/>
  <c r="AE1136" i="1"/>
  <c r="AF1136" i="1"/>
  <c r="AG1136" i="1"/>
  <c r="AH1136" i="1"/>
  <c r="AI1136" i="1"/>
  <c r="AJ1136" i="1"/>
  <c r="AK1136" i="1"/>
  <c r="AL1136" i="1"/>
  <c r="AM1136" i="1"/>
  <c r="AN1136" i="1"/>
  <c r="AO1136" i="1"/>
  <c r="AP1136" i="1"/>
  <c r="AQ1136" i="1"/>
  <c r="AR1136" i="1"/>
  <c r="AS1136" i="1"/>
  <c r="AT1136" i="1"/>
  <c r="AU1136" i="1"/>
  <c r="AV1136" i="1"/>
  <c r="AW1136" i="1"/>
  <c r="AX1136" i="1"/>
  <c r="AY1136" i="1"/>
  <c r="AZ1136" i="1"/>
  <c r="V1137" i="1"/>
  <c r="W1137" i="1"/>
  <c r="X1137" i="1"/>
  <c r="Y1137" i="1"/>
  <c r="Z1137" i="1"/>
  <c r="AA1137" i="1"/>
  <c r="AB1137" i="1"/>
  <c r="AC1137" i="1"/>
  <c r="AD1137" i="1"/>
  <c r="AE1137" i="1"/>
  <c r="AF1137" i="1"/>
  <c r="AG1137" i="1"/>
  <c r="AH1137" i="1"/>
  <c r="AI1137" i="1"/>
  <c r="AJ1137" i="1"/>
  <c r="AK1137" i="1"/>
  <c r="AL1137" i="1"/>
  <c r="AM1137" i="1"/>
  <c r="AN1137" i="1"/>
  <c r="AO1137" i="1"/>
  <c r="AP1137" i="1"/>
  <c r="AQ1137" i="1"/>
  <c r="AR1137" i="1"/>
  <c r="AS1137" i="1"/>
  <c r="AT1137" i="1"/>
  <c r="AU1137" i="1"/>
  <c r="AV1137" i="1"/>
  <c r="AW1137" i="1"/>
  <c r="AX1137" i="1"/>
  <c r="AY1137" i="1"/>
  <c r="AZ1137" i="1"/>
  <c r="V1138" i="1"/>
  <c r="W1138" i="1"/>
  <c r="X1138" i="1"/>
  <c r="Y1138" i="1"/>
  <c r="Z1138" i="1"/>
  <c r="AA1138" i="1"/>
  <c r="AB1138" i="1"/>
  <c r="AC1138" i="1"/>
  <c r="AD1138" i="1"/>
  <c r="AE1138" i="1"/>
  <c r="AF1138" i="1"/>
  <c r="AG1138" i="1"/>
  <c r="AH1138" i="1"/>
  <c r="AI1138" i="1"/>
  <c r="AJ1138" i="1"/>
  <c r="AK1138" i="1"/>
  <c r="AL1138" i="1"/>
  <c r="AM1138" i="1"/>
  <c r="AN1138" i="1"/>
  <c r="AO1138" i="1"/>
  <c r="AP1138" i="1"/>
  <c r="AQ1138" i="1"/>
  <c r="AR1138" i="1"/>
  <c r="AS1138" i="1"/>
  <c r="AT1138" i="1"/>
  <c r="AU1138" i="1"/>
  <c r="AV1138" i="1"/>
  <c r="AW1138" i="1"/>
  <c r="AX1138" i="1"/>
  <c r="AY1138" i="1"/>
  <c r="AZ1138" i="1"/>
  <c r="V1139" i="1"/>
  <c r="W1139" i="1"/>
  <c r="X1139" i="1"/>
  <c r="Y1139" i="1"/>
  <c r="Z1139" i="1"/>
  <c r="AA1139" i="1"/>
  <c r="AB1139" i="1"/>
  <c r="AC1139" i="1"/>
  <c r="AD1139" i="1"/>
  <c r="AE1139" i="1"/>
  <c r="AF1139" i="1"/>
  <c r="AG1139" i="1"/>
  <c r="AH1139" i="1"/>
  <c r="AI1139" i="1"/>
  <c r="AJ1139" i="1"/>
  <c r="AK1139" i="1"/>
  <c r="AL1139" i="1"/>
  <c r="AM1139" i="1"/>
  <c r="AN1139" i="1"/>
  <c r="AO1139" i="1"/>
  <c r="AP1139" i="1"/>
  <c r="AQ1139" i="1"/>
  <c r="AR1139" i="1"/>
  <c r="AS1139" i="1"/>
  <c r="AT1139" i="1"/>
  <c r="AU1139" i="1"/>
  <c r="AV1139" i="1"/>
  <c r="AW1139" i="1"/>
  <c r="AX1139" i="1"/>
  <c r="AY1139" i="1"/>
  <c r="AZ1139" i="1"/>
  <c r="V1140" i="1"/>
  <c r="W1140" i="1"/>
  <c r="X1140" i="1"/>
  <c r="Y1140" i="1"/>
  <c r="Z1140" i="1"/>
  <c r="AA1140" i="1"/>
  <c r="AB1140" i="1"/>
  <c r="AC1140" i="1"/>
  <c r="AD1140" i="1"/>
  <c r="AE1140" i="1"/>
  <c r="AF1140" i="1"/>
  <c r="AG1140" i="1"/>
  <c r="AH1140" i="1"/>
  <c r="AI1140" i="1"/>
  <c r="AJ1140" i="1"/>
  <c r="AK1140" i="1"/>
  <c r="AL1140" i="1"/>
  <c r="AM1140" i="1"/>
  <c r="AN1140" i="1"/>
  <c r="AO1140" i="1"/>
  <c r="AP1140" i="1"/>
  <c r="AQ1140" i="1"/>
  <c r="AR1140" i="1"/>
  <c r="AS1140" i="1"/>
  <c r="AT1140" i="1"/>
  <c r="AU1140" i="1"/>
  <c r="AV1140" i="1"/>
  <c r="AW1140" i="1"/>
  <c r="AX1140" i="1"/>
  <c r="AY1140" i="1"/>
  <c r="AZ1140" i="1"/>
  <c r="V1141" i="1"/>
  <c r="W1141" i="1"/>
  <c r="X1141" i="1"/>
  <c r="Y1141" i="1"/>
  <c r="Z1141" i="1"/>
  <c r="AA1141" i="1"/>
  <c r="AB1141" i="1"/>
  <c r="AC1141" i="1"/>
  <c r="AD1141" i="1"/>
  <c r="AE1141" i="1"/>
  <c r="AF1141" i="1"/>
  <c r="AG1141" i="1"/>
  <c r="AH1141" i="1"/>
  <c r="AI1141" i="1"/>
  <c r="AJ1141" i="1"/>
  <c r="AK1141" i="1"/>
  <c r="AL1141" i="1"/>
  <c r="AM1141" i="1"/>
  <c r="AN1141" i="1"/>
  <c r="AO1141" i="1"/>
  <c r="AP1141" i="1"/>
  <c r="AQ1141" i="1"/>
  <c r="AR1141" i="1"/>
  <c r="AS1141" i="1"/>
  <c r="AT1141" i="1"/>
  <c r="AU1141" i="1"/>
  <c r="AV1141" i="1"/>
  <c r="AW1141" i="1"/>
  <c r="AX1141" i="1"/>
  <c r="AY1141" i="1"/>
  <c r="AZ1141" i="1"/>
  <c r="V1142" i="1"/>
  <c r="W1142" i="1"/>
  <c r="X1142" i="1"/>
  <c r="Y1142" i="1"/>
  <c r="Z1142" i="1"/>
  <c r="AA1142" i="1"/>
  <c r="AB1142" i="1"/>
  <c r="AC1142" i="1"/>
  <c r="AD1142" i="1"/>
  <c r="AE1142" i="1"/>
  <c r="AF1142" i="1"/>
  <c r="AG1142" i="1"/>
  <c r="AH1142" i="1"/>
  <c r="AI1142" i="1"/>
  <c r="AJ1142" i="1"/>
  <c r="AK1142" i="1"/>
  <c r="AL1142" i="1"/>
  <c r="AM1142" i="1"/>
  <c r="AN1142" i="1"/>
  <c r="AO1142" i="1"/>
  <c r="AP1142" i="1"/>
  <c r="AQ1142" i="1"/>
  <c r="AR1142" i="1"/>
  <c r="AS1142" i="1"/>
  <c r="AT1142" i="1"/>
  <c r="AU1142" i="1"/>
  <c r="AV1142" i="1"/>
  <c r="AW1142" i="1"/>
  <c r="AX1142" i="1"/>
  <c r="AY1142" i="1"/>
  <c r="AZ1142" i="1"/>
  <c r="V1143" i="1"/>
  <c r="W1143" i="1"/>
  <c r="X1143" i="1"/>
  <c r="Y1143" i="1"/>
  <c r="Z1143" i="1"/>
  <c r="AA1143" i="1"/>
  <c r="AB1143" i="1"/>
  <c r="AC1143" i="1"/>
  <c r="AD1143" i="1"/>
  <c r="AE1143" i="1"/>
  <c r="AF1143" i="1"/>
  <c r="AG1143" i="1"/>
  <c r="AH1143" i="1"/>
  <c r="AI1143" i="1"/>
  <c r="AJ1143" i="1"/>
  <c r="AK1143" i="1"/>
  <c r="AL1143" i="1"/>
  <c r="AM1143" i="1"/>
  <c r="AN1143" i="1"/>
  <c r="AO1143" i="1"/>
  <c r="AP1143" i="1"/>
  <c r="AQ1143" i="1"/>
  <c r="AR1143" i="1"/>
  <c r="AS1143" i="1"/>
  <c r="AT1143" i="1"/>
  <c r="AU1143" i="1"/>
  <c r="AV1143" i="1"/>
  <c r="AW1143" i="1"/>
  <c r="AX1143" i="1"/>
  <c r="AY1143" i="1"/>
  <c r="AZ1143" i="1"/>
  <c r="V1144" i="1"/>
  <c r="W1144" i="1"/>
  <c r="X1144" i="1"/>
  <c r="Y1144" i="1"/>
  <c r="Z1144" i="1"/>
  <c r="AA1144" i="1"/>
  <c r="AB1144" i="1"/>
  <c r="AC1144" i="1"/>
  <c r="AD1144" i="1"/>
  <c r="AE1144" i="1"/>
  <c r="AF1144" i="1"/>
  <c r="AG1144" i="1"/>
  <c r="AH1144" i="1"/>
  <c r="AI1144" i="1"/>
  <c r="AJ1144" i="1"/>
  <c r="AK1144" i="1"/>
  <c r="AL1144" i="1"/>
  <c r="AM1144" i="1"/>
  <c r="AN1144" i="1"/>
  <c r="AO1144" i="1"/>
  <c r="AP1144" i="1"/>
  <c r="AQ1144" i="1"/>
  <c r="AR1144" i="1"/>
  <c r="AS1144" i="1"/>
  <c r="AT1144" i="1"/>
  <c r="AU1144" i="1"/>
  <c r="AV1144" i="1"/>
  <c r="AW1144" i="1"/>
  <c r="AX1144" i="1"/>
  <c r="AY1144" i="1"/>
  <c r="AZ1144" i="1"/>
  <c r="V1145" i="1"/>
  <c r="W1145" i="1"/>
  <c r="X1145" i="1"/>
  <c r="Y1145" i="1"/>
  <c r="Z1145" i="1"/>
  <c r="AA1145" i="1"/>
  <c r="AB1145" i="1"/>
  <c r="AC1145" i="1"/>
  <c r="AD1145" i="1"/>
  <c r="AE1145" i="1"/>
  <c r="AF1145" i="1"/>
  <c r="AG1145" i="1"/>
  <c r="AH1145" i="1"/>
  <c r="AI1145" i="1"/>
  <c r="AJ1145" i="1"/>
  <c r="AK1145" i="1"/>
  <c r="AL1145" i="1"/>
  <c r="AM1145" i="1"/>
  <c r="AN1145" i="1"/>
  <c r="AO1145" i="1"/>
  <c r="AP1145" i="1"/>
  <c r="AQ1145" i="1"/>
  <c r="AR1145" i="1"/>
  <c r="AS1145" i="1"/>
  <c r="AT1145" i="1"/>
  <c r="AU1145" i="1"/>
  <c r="AV1145" i="1"/>
  <c r="AW1145" i="1"/>
  <c r="AX1145" i="1"/>
  <c r="AY1145" i="1"/>
  <c r="AZ1145" i="1"/>
  <c r="V1146" i="1"/>
  <c r="W1146" i="1"/>
  <c r="X1146" i="1"/>
  <c r="Y1146" i="1"/>
  <c r="Z1146" i="1"/>
  <c r="AA1146" i="1"/>
  <c r="AB1146" i="1"/>
  <c r="AC1146" i="1"/>
  <c r="AD1146" i="1"/>
  <c r="AE1146" i="1"/>
  <c r="AF1146" i="1"/>
  <c r="AG1146" i="1"/>
  <c r="AH1146" i="1"/>
  <c r="AI1146" i="1"/>
  <c r="AJ1146" i="1"/>
  <c r="AK1146" i="1"/>
  <c r="AL1146" i="1"/>
  <c r="AM1146" i="1"/>
  <c r="AN1146" i="1"/>
  <c r="AO1146" i="1"/>
  <c r="AP1146" i="1"/>
  <c r="AQ1146" i="1"/>
  <c r="AR1146" i="1"/>
  <c r="AS1146" i="1"/>
  <c r="AT1146" i="1"/>
  <c r="AU1146" i="1"/>
  <c r="AV1146" i="1"/>
  <c r="AW1146" i="1"/>
  <c r="AX1146" i="1"/>
  <c r="AY1146" i="1"/>
  <c r="AZ1146" i="1"/>
  <c r="V1147" i="1"/>
  <c r="W1147" i="1"/>
  <c r="X1147" i="1"/>
  <c r="Y1147" i="1"/>
  <c r="Z1147" i="1"/>
  <c r="AA1147" i="1"/>
  <c r="AB1147" i="1"/>
  <c r="AC1147" i="1"/>
  <c r="AD1147" i="1"/>
  <c r="AE1147" i="1"/>
  <c r="AF1147" i="1"/>
  <c r="AG1147" i="1"/>
  <c r="AH1147" i="1"/>
  <c r="AI1147" i="1"/>
  <c r="AJ1147" i="1"/>
  <c r="AK1147" i="1"/>
  <c r="AL1147" i="1"/>
  <c r="AM1147" i="1"/>
  <c r="AN1147" i="1"/>
  <c r="AO1147" i="1"/>
  <c r="AP1147" i="1"/>
  <c r="AQ1147" i="1"/>
  <c r="AR1147" i="1"/>
  <c r="AS1147" i="1"/>
  <c r="AT1147" i="1"/>
  <c r="AU1147" i="1"/>
  <c r="AV1147" i="1"/>
  <c r="AW1147" i="1"/>
  <c r="AX1147" i="1"/>
  <c r="AY1147" i="1"/>
  <c r="AZ1147" i="1"/>
  <c r="V1148" i="1"/>
  <c r="W1148" i="1"/>
  <c r="X1148" i="1"/>
  <c r="Y1148" i="1"/>
  <c r="Z1148" i="1"/>
  <c r="AA1148" i="1"/>
  <c r="AB1148" i="1"/>
  <c r="AC1148" i="1"/>
  <c r="AD1148" i="1"/>
  <c r="AE1148" i="1"/>
  <c r="AF1148" i="1"/>
  <c r="AG1148" i="1"/>
  <c r="AH1148" i="1"/>
  <c r="AI1148" i="1"/>
  <c r="AJ1148" i="1"/>
  <c r="AK1148" i="1"/>
  <c r="AL1148" i="1"/>
  <c r="AM1148" i="1"/>
  <c r="AN1148" i="1"/>
  <c r="AO1148" i="1"/>
  <c r="AP1148" i="1"/>
  <c r="AQ1148" i="1"/>
  <c r="AR1148" i="1"/>
  <c r="AS1148" i="1"/>
  <c r="AT1148" i="1"/>
  <c r="AU1148" i="1"/>
  <c r="AV1148" i="1"/>
  <c r="AW1148" i="1"/>
  <c r="AX1148" i="1"/>
  <c r="AY1148" i="1"/>
  <c r="AZ1148" i="1"/>
  <c r="V1149" i="1"/>
  <c r="W1149" i="1"/>
  <c r="X1149" i="1"/>
  <c r="Y1149" i="1"/>
  <c r="Z1149" i="1"/>
  <c r="AA1149" i="1"/>
  <c r="AB1149" i="1"/>
  <c r="AC1149" i="1"/>
  <c r="AD1149" i="1"/>
  <c r="AE1149" i="1"/>
  <c r="AF1149" i="1"/>
  <c r="AG1149" i="1"/>
  <c r="AH1149" i="1"/>
  <c r="AI1149" i="1"/>
  <c r="AJ1149" i="1"/>
  <c r="AK1149" i="1"/>
  <c r="AL1149" i="1"/>
  <c r="AM1149" i="1"/>
  <c r="AN1149" i="1"/>
  <c r="AO1149" i="1"/>
  <c r="AP1149" i="1"/>
  <c r="AQ1149" i="1"/>
  <c r="AR1149" i="1"/>
  <c r="AS1149" i="1"/>
  <c r="AT1149" i="1"/>
  <c r="AU1149" i="1"/>
  <c r="AV1149" i="1"/>
  <c r="AW1149" i="1"/>
  <c r="AX1149" i="1"/>
  <c r="AY1149" i="1"/>
  <c r="AZ1149" i="1"/>
  <c r="V1150" i="1"/>
  <c r="W1150" i="1"/>
  <c r="X1150" i="1"/>
  <c r="Y1150" i="1"/>
  <c r="Z1150" i="1"/>
  <c r="AA1150" i="1"/>
  <c r="AB1150" i="1"/>
  <c r="AC1150" i="1"/>
  <c r="AD1150" i="1"/>
  <c r="AE1150" i="1"/>
  <c r="AF1150" i="1"/>
  <c r="AG1150" i="1"/>
  <c r="AH1150" i="1"/>
  <c r="AI1150" i="1"/>
  <c r="AJ1150" i="1"/>
  <c r="AK1150" i="1"/>
  <c r="AL1150" i="1"/>
  <c r="AM1150" i="1"/>
  <c r="AN1150" i="1"/>
  <c r="AO1150" i="1"/>
  <c r="AP1150" i="1"/>
  <c r="AQ1150" i="1"/>
  <c r="AR1150" i="1"/>
  <c r="AS1150" i="1"/>
  <c r="AT1150" i="1"/>
  <c r="AU1150" i="1"/>
  <c r="AV1150" i="1"/>
  <c r="AW1150" i="1"/>
  <c r="AX1150" i="1"/>
  <c r="AY1150" i="1"/>
  <c r="AZ1150" i="1"/>
  <c r="V1151" i="1"/>
  <c r="W1151" i="1"/>
  <c r="X1151" i="1"/>
  <c r="Y1151" i="1"/>
  <c r="Z1151" i="1"/>
  <c r="AA1151" i="1"/>
  <c r="AB1151" i="1"/>
  <c r="AC1151" i="1"/>
  <c r="AD1151" i="1"/>
  <c r="AE1151" i="1"/>
  <c r="AF1151" i="1"/>
  <c r="AG1151" i="1"/>
  <c r="AH1151" i="1"/>
  <c r="AI1151" i="1"/>
  <c r="AJ1151" i="1"/>
  <c r="AK1151" i="1"/>
  <c r="AL1151" i="1"/>
  <c r="AM1151" i="1"/>
  <c r="AN1151" i="1"/>
  <c r="AO1151" i="1"/>
  <c r="AP1151" i="1"/>
  <c r="AQ1151" i="1"/>
  <c r="AR1151" i="1"/>
  <c r="AS1151" i="1"/>
  <c r="AT1151" i="1"/>
  <c r="AU1151" i="1"/>
  <c r="AV1151" i="1"/>
  <c r="AW1151" i="1"/>
  <c r="AX1151" i="1"/>
  <c r="AY1151" i="1"/>
  <c r="AZ1151" i="1"/>
  <c r="V1152" i="1"/>
  <c r="W1152" i="1"/>
  <c r="X1152" i="1"/>
  <c r="Y1152" i="1"/>
  <c r="Z1152" i="1"/>
  <c r="AA1152" i="1"/>
  <c r="AB1152" i="1"/>
  <c r="AC1152" i="1"/>
  <c r="AD1152" i="1"/>
  <c r="AE1152" i="1"/>
  <c r="AF1152" i="1"/>
  <c r="AG1152" i="1"/>
  <c r="AH1152" i="1"/>
  <c r="AI1152" i="1"/>
  <c r="AJ1152" i="1"/>
  <c r="AK1152" i="1"/>
  <c r="AL1152" i="1"/>
  <c r="AM1152" i="1"/>
  <c r="AN1152" i="1"/>
  <c r="AO1152" i="1"/>
  <c r="AP1152" i="1"/>
  <c r="AQ1152" i="1"/>
  <c r="AR1152" i="1"/>
  <c r="AS1152" i="1"/>
  <c r="AT1152" i="1"/>
  <c r="AU1152" i="1"/>
  <c r="AV1152" i="1"/>
  <c r="AW1152" i="1"/>
  <c r="AX1152" i="1"/>
  <c r="AY1152" i="1"/>
  <c r="AZ1152" i="1"/>
  <c r="V1153" i="1"/>
  <c r="W1153" i="1"/>
  <c r="X1153" i="1"/>
  <c r="Y1153" i="1"/>
  <c r="Z1153" i="1"/>
  <c r="AA1153" i="1"/>
  <c r="AB1153" i="1"/>
  <c r="AC1153" i="1"/>
  <c r="AD1153" i="1"/>
  <c r="AE1153" i="1"/>
  <c r="AF1153" i="1"/>
  <c r="AG1153" i="1"/>
  <c r="AH1153" i="1"/>
  <c r="AI1153" i="1"/>
  <c r="AJ1153" i="1"/>
  <c r="AK1153" i="1"/>
  <c r="AL1153" i="1"/>
  <c r="AM1153" i="1"/>
  <c r="AN1153" i="1"/>
  <c r="AO1153" i="1"/>
  <c r="AP1153" i="1"/>
  <c r="AQ1153" i="1"/>
  <c r="AR1153" i="1"/>
  <c r="AS1153" i="1"/>
  <c r="AT1153" i="1"/>
  <c r="AU1153" i="1"/>
  <c r="AV1153" i="1"/>
  <c r="AW1153" i="1"/>
  <c r="AX1153" i="1"/>
  <c r="AY1153" i="1"/>
  <c r="AZ1153" i="1"/>
  <c r="V1154" i="1"/>
  <c r="W1154" i="1"/>
  <c r="X1154" i="1"/>
  <c r="Y1154" i="1"/>
  <c r="Z1154" i="1"/>
  <c r="AA1154" i="1"/>
  <c r="AB1154" i="1"/>
  <c r="AC1154" i="1"/>
  <c r="AD1154" i="1"/>
  <c r="AE1154" i="1"/>
  <c r="AF1154" i="1"/>
  <c r="AG1154" i="1"/>
  <c r="AH1154" i="1"/>
  <c r="AI1154" i="1"/>
  <c r="AJ1154" i="1"/>
  <c r="AK1154" i="1"/>
  <c r="AL1154" i="1"/>
  <c r="AM1154" i="1"/>
  <c r="AN1154" i="1"/>
  <c r="AO1154" i="1"/>
  <c r="AP1154" i="1"/>
  <c r="AQ1154" i="1"/>
  <c r="AR1154" i="1"/>
  <c r="AS1154" i="1"/>
  <c r="AT1154" i="1"/>
  <c r="AU1154" i="1"/>
  <c r="AV1154" i="1"/>
  <c r="AW1154" i="1"/>
  <c r="AX1154" i="1"/>
  <c r="AY1154" i="1"/>
  <c r="AZ1154" i="1"/>
  <c r="V1155" i="1"/>
  <c r="W1155" i="1"/>
  <c r="X1155" i="1"/>
  <c r="Y1155" i="1"/>
  <c r="Z1155" i="1"/>
  <c r="AA1155" i="1"/>
  <c r="AB1155" i="1"/>
  <c r="AC1155" i="1"/>
  <c r="AD1155" i="1"/>
  <c r="AE1155" i="1"/>
  <c r="AF1155" i="1"/>
  <c r="AG1155" i="1"/>
  <c r="AH1155" i="1"/>
  <c r="AI1155" i="1"/>
  <c r="AJ1155" i="1"/>
  <c r="AK1155" i="1"/>
  <c r="AL1155" i="1"/>
  <c r="AM1155" i="1"/>
  <c r="AN1155" i="1"/>
  <c r="AO1155" i="1"/>
  <c r="AP1155" i="1"/>
  <c r="AQ1155" i="1"/>
  <c r="AR1155" i="1"/>
  <c r="AS1155" i="1"/>
  <c r="AT1155" i="1"/>
  <c r="AU1155" i="1"/>
  <c r="AV1155" i="1"/>
  <c r="AW1155" i="1"/>
  <c r="AX1155" i="1"/>
  <c r="AY1155" i="1"/>
  <c r="AZ1155" i="1"/>
  <c r="V1156" i="1"/>
  <c r="W1156" i="1"/>
  <c r="X1156" i="1"/>
  <c r="Y1156" i="1"/>
  <c r="Z1156" i="1"/>
  <c r="AA1156" i="1"/>
  <c r="AB1156" i="1"/>
  <c r="AC1156" i="1"/>
  <c r="AD1156" i="1"/>
  <c r="AE1156" i="1"/>
  <c r="AF1156" i="1"/>
  <c r="AG1156" i="1"/>
  <c r="AH1156" i="1"/>
  <c r="AI1156" i="1"/>
  <c r="AJ1156" i="1"/>
  <c r="AK1156" i="1"/>
  <c r="AL1156" i="1"/>
  <c r="AM1156" i="1"/>
  <c r="AN1156" i="1"/>
  <c r="AO1156" i="1"/>
  <c r="AP1156" i="1"/>
  <c r="AQ1156" i="1"/>
  <c r="AR1156" i="1"/>
  <c r="AS1156" i="1"/>
  <c r="AT1156" i="1"/>
  <c r="AU1156" i="1"/>
  <c r="AV1156" i="1"/>
  <c r="AW1156" i="1"/>
  <c r="AX1156" i="1"/>
  <c r="AY1156" i="1"/>
  <c r="AZ1156" i="1"/>
  <c r="V1157" i="1"/>
  <c r="W1157" i="1"/>
  <c r="X1157" i="1"/>
  <c r="Y1157" i="1"/>
  <c r="Z1157" i="1"/>
  <c r="AA1157" i="1"/>
  <c r="AB1157" i="1"/>
  <c r="AC1157" i="1"/>
  <c r="AD1157" i="1"/>
  <c r="AE1157" i="1"/>
  <c r="AF1157" i="1"/>
  <c r="AG1157" i="1"/>
  <c r="AH1157" i="1"/>
  <c r="AI1157" i="1"/>
  <c r="AJ1157" i="1"/>
  <c r="AK1157" i="1"/>
  <c r="AL1157" i="1"/>
  <c r="AM1157" i="1"/>
  <c r="AN1157" i="1"/>
  <c r="AO1157" i="1"/>
  <c r="AP1157" i="1"/>
  <c r="AQ1157" i="1"/>
  <c r="AR1157" i="1"/>
  <c r="AS1157" i="1"/>
  <c r="AT1157" i="1"/>
  <c r="AU1157" i="1"/>
  <c r="AV1157" i="1"/>
  <c r="AW1157" i="1"/>
  <c r="AX1157" i="1"/>
  <c r="AY1157" i="1"/>
  <c r="AZ1157" i="1"/>
  <c r="V1158" i="1"/>
  <c r="W1158" i="1"/>
  <c r="X1158" i="1"/>
  <c r="Y1158" i="1"/>
  <c r="Z1158" i="1"/>
  <c r="AA1158" i="1"/>
  <c r="AB1158" i="1"/>
  <c r="AC1158" i="1"/>
  <c r="AD1158" i="1"/>
  <c r="AE1158" i="1"/>
  <c r="AF1158" i="1"/>
  <c r="AG1158" i="1"/>
  <c r="AH1158" i="1"/>
  <c r="AI1158" i="1"/>
  <c r="AJ1158" i="1"/>
  <c r="AK1158" i="1"/>
  <c r="AL1158" i="1"/>
  <c r="AM1158" i="1"/>
  <c r="AN1158" i="1"/>
  <c r="AO1158" i="1"/>
  <c r="AP1158" i="1"/>
  <c r="AQ1158" i="1"/>
  <c r="AR1158" i="1"/>
  <c r="AS1158" i="1"/>
  <c r="AT1158" i="1"/>
  <c r="AU1158" i="1"/>
  <c r="AV1158" i="1"/>
  <c r="AW1158" i="1"/>
  <c r="AX1158" i="1"/>
  <c r="AY1158" i="1"/>
  <c r="AZ1158" i="1"/>
  <c r="V1159" i="1"/>
  <c r="W1159" i="1"/>
  <c r="X1159" i="1"/>
  <c r="Y1159" i="1"/>
  <c r="Z1159" i="1"/>
  <c r="AA1159" i="1"/>
  <c r="AB1159" i="1"/>
  <c r="AC1159" i="1"/>
  <c r="AD1159" i="1"/>
  <c r="AE1159" i="1"/>
  <c r="AF1159" i="1"/>
  <c r="AG1159" i="1"/>
  <c r="AH1159" i="1"/>
  <c r="AI1159" i="1"/>
  <c r="AJ1159" i="1"/>
  <c r="AK1159" i="1"/>
  <c r="AL1159" i="1"/>
  <c r="AM1159" i="1"/>
  <c r="AN1159" i="1"/>
  <c r="AO1159" i="1"/>
  <c r="AP1159" i="1"/>
  <c r="AQ1159" i="1"/>
  <c r="AR1159" i="1"/>
  <c r="AS1159" i="1"/>
  <c r="AT1159" i="1"/>
  <c r="AU1159" i="1"/>
  <c r="AV1159" i="1"/>
  <c r="AW1159" i="1"/>
  <c r="AX1159" i="1"/>
  <c r="AY1159" i="1"/>
  <c r="AZ1159" i="1"/>
  <c r="V1160" i="1"/>
  <c r="W1160" i="1"/>
  <c r="X1160" i="1"/>
  <c r="Y1160" i="1"/>
  <c r="Z1160" i="1"/>
  <c r="AA1160" i="1"/>
  <c r="AB1160" i="1"/>
  <c r="AC1160" i="1"/>
  <c r="AD1160" i="1"/>
  <c r="AE1160" i="1"/>
  <c r="AF1160" i="1"/>
  <c r="AG1160" i="1"/>
  <c r="AH1160" i="1"/>
  <c r="AI1160" i="1"/>
  <c r="AJ1160" i="1"/>
  <c r="AK1160" i="1"/>
  <c r="AL1160" i="1"/>
  <c r="AM1160" i="1"/>
  <c r="AN1160" i="1"/>
  <c r="AO1160" i="1"/>
  <c r="AP1160" i="1"/>
  <c r="AQ1160" i="1"/>
  <c r="AR1160" i="1"/>
  <c r="AS1160" i="1"/>
  <c r="AT1160" i="1"/>
  <c r="AU1160" i="1"/>
  <c r="AV1160" i="1"/>
  <c r="AW1160" i="1"/>
  <c r="AX1160" i="1"/>
  <c r="AY1160" i="1"/>
  <c r="AZ1160" i="1"/>
  <c r="V1161" i="1"/>
  <c r="W1161" i="1"/>
  <c r="X1161" i="1"/>
  <c r="Y1161" i="1"/>
  <c r="Z1161" i="1"/>
  <c r="AA1161" i="1"/>
  <c r="AB1161" i="1"/>
  <c r="AC1161" i="1"/>
  <c r="AD1161" i="1"/>
  <c r="AE1161" i="1"/>
  <c r="AF1161" i="1"/>
  <c r="AG1161" i="1"/>
  <c r="AH1161" i="1"/>
  <c r="AI1161" i="1"/>
  <c r="AJ1161" i="1"/>
  <c r="AK1161" i="1"/>
  <c r="AL1161" i="1"/>
  <c r="AM1161" i="1"/>
  <c r="AN1161" i="1"/>
  <c r="AO1161" i="1"/>
  <c r="AP1161" i="1"/>
  <c r="AQ1161" i="1"/>
  <c r="AR1161" i="1"/>
  <c r="AS1161" i="1"/>
  <c r="AT1161" i="1"/>
  <c r="AU1161" i="1"/>
  <c r="AV1161" i="1"/>
  <c r="AW1161" i="1"/>
  <c r="AX1161" i="1"/>
  <c r="AY1161" i="1"/>
  <c r="AZ1161" i="1"/>
  <c r="V1162" i="1"/>
  <c r="W1162" i="1"/>
  <c r="X1162" i="1"/>
  <c r="Y1162" i="1"/>
  <c r="Z1162" i="1"/>
  <c r="AA1162" i="1"/>
  <c r="AB1162" i="1"/>
  <c r="AC1162" i="1"/>
  <c r="AD1162" i="1"/>
  <c r="AE1162" i="1"/>
  <c r="AF1162" i="1"/>
  <c r="AG1162" i="1"/>
  <c r="AH1162" i="1"/>
  <c r="AI1162" i="1"/>
  <c r="AJ1162" i="1"/>
  <c r="AK1162" i="1"/>
  <c r="AL1162" i="1"/>
  <c r="AM1162" i="1"/>
  <c r="AN1162" i="1"/>
  <c r="AO1162" i="1"/>
  <c r="AP1162" i="1"/>
  <c r="AQ1162" i="1"/>
  <c r="AR1162" i="1"/>
  <c r="AS1162" i="1"/>
  <c r="AT1162" i="1"/>
  <c r="AU1162" i="1"/>
  <c r="AV1162" i="1"/>
  <c r="AW1162" i="1"/>
  <c r="AX1162" i="1"/>
  <c r="AY1162" i="1"/>
  <c r="AZ1162" i="1"/>
  <c r="V1163" i="1"/>
  <c r="W1163" i="1"/>
  <c r="X1163" i="1"/>
  <c r="Y1163" i="1"/>
  <c r="Z1163" i="1"/>
  <c r="AA1163" i="1"/>
  <c r="AB1163" i="1"/>
  <c r="AC1163" i="1"/>
  <c r="AD1163" i="1"/>
  <c r="AE1163" i="1"/>
  <c r="AF1163" i="1"/>
  <c r="AG1163" i="1"/>
  <c r="AH1163" i="1"/>
  <c r="AI1163" i="1"/>
  <c r="AJ1163" i="1"/>
  <c r="AK1163" i="1"/>
  <c r="AL1163" i="1"/>
  <c r="AM1163" i="1"/>
  <c r="AN1163" i="1"/>
  <c r="AO1163" i="1"/>
  <c r="AP1163" i="1"/>
  <c r="AQ1163" i="1"/>
  <c r="AR1163" i="1"/>
  <c r="AS1163" i="1"/>
  <c r="AT1163" i="1"/>
  <c r="AU1163" i="1"/>
  <c r="AV1163" i="1"/>
  <c r="AW1163" i="1"/>
  <c r="AX1163" i="1"/>
  <c r="AY1163" i="1"/>
  <c r="AZ1163" i="1"/>
  <c r="V1164" i="1"/>
  <c r="W1164" i="1"/>
  <c r="X1164" i="1"/>
  <c r="Y1164" i="1"/>
  <c r="Z1164" i="1"/>
  <c r="AA1164" i="1"/>
  <c r="AB1164" i="1"/>
  <c r="AC1164" i="1"/>
  <c r="AD1164" i="1"/>
  <c r="AE1164" i="1"/>
  <c r="AF1164" i="1"/>
  <c r="AG1164" i="1"/>
  <c r="AH1164" i="1"/>
  <c r="AI1164" i="1"/>
  <c r="AJ1164" i="1"/>
  <c r="AK1164" i="1"/>
  <c r="AL1164" i="1"/>
  <c r="AM1164" i="1"/>
  <c r="AN1164" i="1"/>
  <c r="AO1164" i="1"/>
  <c r="AP1164" i="1"/>
  <c r="AQ1164" i="1"/>
  <c r="AR1164" i="1"/>
  <c r="AS1164" i="1"/>
  <c r="AT1164" i="1"/>
  <c r="AU1164" i="1"/>
  <c r="AV1164" i="1"/>
  <c r="AW1164" i="1"/>
  <c r="AX1164" i="1"/>
  <c r="AY1164" i="1"/>
  <c r="AZ1164" i="1"/>
  <c r="V1165" i="1"/>
  <c r="W1165" i="1"/>
  <c r="X1165" i="1"/>
  <c r="Y1165" i="1"/>
  <c r="Z1165" i="1"/>
  <c r="AA1165" i="1"/>
  <c r="AB1165" i="1"/>
  <c r="AC1165" i="1"/>
  <c r="AD1165" i="1"/>
  <c r="AE1165" i="1"/>
  <c r="AF1165" i="1"/>
  <c r="AG1165" i="1"/>
  <c r="AH1165" i="1"/>
  <c r="AI1165" i="1"/>
  <c r="AJ1165" i="1"/>
  <c r="AK1165" i="1"/>
  <c r="AL1165" i="1"/>
  <c r="AM1165" i="1"/>
  <c r="AN1165" i="1"/>
  <c r="AO1165" i="1"/>
  <c r="AP1165" i="1"/>
  <c r="AQ1165" i="1"/>
  <c r="AR1165" i="1"/>
  <c r="AS1165" i="1"/>
  <c r="AT1165" i="1"/>
  <c r="AU1165" i="1"/>
  <c r="AV1165" i="1"/>
  <c r="AW1165" i="1"/>
  <c r="AX1165" i="1"/>
  <c r="AY1165" i="1"/>
  <c r="AZ1165" i="1"/>
  <c r="V1166" i="1"/>
  <c r="W1166" i="1"/>
  <c r="X1166" i="1"/>
  <c r="Y1166" i="1"/>
  <c r="Z1166" i="1"/>
  <c r="AA1166" i="1"/>
  <c r="AB1166" i="1"/>
  <c r="AC1166" i="1"/>
  <c r="AD1166" i="1"/>
  <c r="AE1166" i="1"/>
  <c r="AF1166" i="1"/>
  <c r="AG1166" i="1"/>
  <c r="AH1166" i="1"/>
  <c r="AI1166" i="1"/>
  <c r="AJ1166" i="1"/>
  <c r="AK1166" i="1"/>
  <c r="AL1166" i="1"/>
  <c r="AM1166" i="1"/>
  <c r="AN1166" i="1"/>
  <c r="AO1166" i="1"/>
  <c r="AP1166" i="1"/>
  <c r="AQ1166" i="1"/>
  <c r="AR1166" i="1"/>
  <c r="AS1166" i="1"/>
  <c r="AT1166" i="1"/>
  <c r="AU1166" i="1"/>
  <c r="AV1166" i="1"/>
  <c r="AW1166" i="1"/>
  <c r="AX1166" i="1"/>
  <c r="AY1166" i="1"/>
  <c r="AZ1166" i="1"/>
  <c r="V1167" i="1"/>
  <c r="W1167" i="1"/>
  <c r="X1167" i="1"/>
  <c r="Y1167" i="1"/>
  <c r="Z1167" i="1"/>
  <c r="AA1167" i="1"/>
  <c r="AB1167" i="1"/>
  <c r="AC1167" i="1"/>
  <c r="AD1167" i="1"/>
  <c r="AE1167" i="1"/>
  <c r="AF1167" i="1"/>
  <c r="AG1167" i="1"/>
  <c r="AH1167" i="1"/>
  <c r="AI1167" i="1"/>
  <c r="AJ1167" i="1"/>
  <c r="AK1167" i="1"/>
  <c r="AL1167" i="1"/>
  <c r="AM1167" i="1"/>
  <c r="AN1167" i="1"/>
  <c r="AO1167" i="1"/>
  <c r="AP1167" i="1"/>
  <c r="AQ1167" i="1"/>
  <c r="AR1167" i="1"/>
  <c r="AS1167" i="1"/>
  <c r="AT1167" i="1"/>
  <c r="AU1167" i="1"/>
  <c r="AV1167" i="1"/>
  <c r="AW1167" i="1"/>
  <c r="AX1167" i="1"/>
  <c r="AY1167" i="1"/>
  <c r="AZ1167" i="1"/>
  <c r="V1168" i="1"/>
  <c r="W1168" i="1"/>
  <c r="X1168" i="1"/>
  <c r="Y1168" i="1"/>
  <c r="Z1168" i="1"/>
  <c r="AA1168" i="1"/>
  <c r="AB1168" i="1"/>
  <c r="AC1168" i="1"/>
  <c r="AD1168" i="1"/>
  <c r="AE1168" i="1"/>
  <c r="AF1168" i="1"/>
  <c r="AG1168" i="1"/>
  <c r="AH1168" i="1"/>
  <c r="AI1168" i="1"/>
  <c r="AJ1168" i="1"/>
  <c r="AK1168" i="1"/>
  <c r="AL1168" i="1"/>
  <c r="AM1168" i="1"/>
  <c r="AN1168" i="1"/>
  <c r="AO1168" i="1"/>
  <c r="AP1168" i="1"/>
  <c r="AQ1168" i="1"/>
  <c r="AR1168" i="1"/>
  <c r="AS1168" i="1"/>
  <c r="AT1168" i="1"/>
  <c r="AU1168" i="1"/>
  <c r="AV1168" i="1"/>
  <c r="AW1168" i="1"/>
  <c r="AX1168" i="1"/>
  <c r="AY1168" i="1"/>
  <c r="AZ1168" i="1"/>
  <c r="V1169" i="1"/>
  <c r="W1169" i="1"/>
  <c r="X1169" i="1"/>
  <c r="Y1169" i="1"/>
  <c r="Z1169" i="1"/>
  <c r="AA1169" i="1"/>
  <c r="AB1169" i="1"/>
  <c r="AC1169" i="1"/>
  <c r="AD1169" i="1"/>
  <c r="AE1169" i="1"/>
  <c r="AF1169" i="1"/>
  <c r="AG1169" i="1"/>
  <c r="AH1169" i="1"/>
  <c r="AI1169" i="1"/>
  <c r="AJ1169" i="1"/>
  <c r="AK1169" i="1"/>
  <c r="AL1169" i="1"/>
  <c r="AM1169" i="1"/>
  <c r="AN1169" i="1"/>
  <c r="AO1169" i="1"/>
  <c r="AP1169" i="1"/>
  <c r="AQ1169" i="1"/>
  <c r="AR1169" i="1"/>
  <c r="AS1169" i="1"/>
  <c r="AT1169" i="1"/>
  <c r="AU1169" i="1"/>
  <c r="AV1169" i="1"/>
  <c r="AW1169" i="1"/>
  <c r="AX1169" i="1"/>
  <c r="AY1169" i="1"/>
  <c r="AZ1169" i="1"/>
  <c r="V1170" i="1"/>
  <c r="W1170" i="1"/>
  <c r="X1170" i="1"/>
  <c r="Y1170" i="1"/>
  <c r="Z1170" i="1"/>
  <c r="AA1170" i="1"/>
  <c r="AB1170" i="1"/>
  <c r="AC1170" i="1"/>
  <c r="AD1170" i="1"/>
  <c r="AE1170" i="1"/>
  <c r="AF1170" i="1"/>
  <c r="AG1170" i="1"/>
  <c r="AH1170" i="1"/>
  <c r="AI1170" i="1"/>
  <c r="AJ1170" i="1"/>
  <c r="AK1170" i="1"/>
  <c r="AL1170" i="1"/>
  <c r="AM1170" i="1"/>
  <c r="AN1170" i="1"/>
  <c r="AO1170" i="1"/>
  <c r="AP1170" i="1"/>
  <c r="AQ1170" i="1"/>
  <c r="AR1170" i="1"/>
  <c r="AS1170" i="1"/>
  <c r="AT1170" i="1"/>
  <c r="AU1170" i="1"/>
  <c r="AV1170" i="1"/>
  <c r="AW1170" i="1"/>
  <c r="AX1170" i="1"/>
  <c r="AY1170" i="1"/>
  <c r="AZ1170" i="1"/>
  <c r="V1171" i="1"/>
  <c r="W1171" i="1"/>
  <c r="X1171" i="1"/>
  <c r="Y1171" i="1"/>
  <c r="Z1171" i="1"/>
  <c r="AA1171" i="1"/>
  <c r="AB1171" i="1"/>
  <c r="AC1171" i="1"/>
  <c r="AD1171" i="1"/>
  <c r="AE1171" i="1"/>
  <c r="AF1171" i="1"/>
  <c r="AG1171" i="1"/>
  <c r="AH1171" i="1"/>
  <c r="AI1171" i="1"/>
  <c r="AJ1171" i="1"/>
  <c r="AK1171" i="1"/>
  <c r="AL1171" i="1"/>
  <c r="AM1171" i="1"/>
  <c r="AN1171" i="1"/>
  <c r="AO1171" i="1"/>
  <c r="AP1171" i="1"/>
  <c r="AQ1171" i="1"/>
  <c r="AR1171" i="1"/>
  <c r="AS1171" i="1"/>
  <c r="AT1171" i="1"/>
  <c r="AU1171" i="1"/>
  <c r="AV1171" i="1"/>
  <c r="AW1171" i="1"/>
  <c r="AX1171" i="1"/>
  <c r="AY1171" i="1"/>
  <c r="AZ1171" i="1"/>
  <c r="V1172" i="1"/>
  <c r="W1172" i="1"/>
  <c r="X1172" i="1"/>
  <c r="Y1172" i="1"/>
  <c r="Z1172" i="1"/>
  <c r="AA1172" i="1"/>
  <c r="AB1172" i="1"/>
  <c r="AC1172" i="1"/>
  <c r="AD1172" i="1"/>
  <c r="AE1172" i="1"/>
  <c r="AF1172" i="1"/>
  <c r="AG1172" i="1"/>
  <c r="AH1172" i="1"/>
  <c r="AI1172" i="1"/>
  <c r="AJ1172" i="1"/>
  <c r="AK1172" i="1"/>
  <c r="AL1172" i="1"/>
  <c r="AM1172" i="1"/>
  <c r="AN1172" i="1"/>
  <c r="AO1172" i="1"/>
  <c r="AP1172" i="1"/>
  <c r="AQ1172" i="1"/>
  <c r="AR1172" i="1"/>
  <c r="AS1172" i="1"/>
  <c r="AT1172" i="1"/>
  <c r="AU1172" i="1"/>
  <c r="AV1172" i="1"/>
  <c r="AW1172" i="1"/>
  <c r="AX1172" i="1"/>
  <c r="AY1172" i="1"/>
  <c r="AZ1172" i="1"/>
  <c r="V1173" i="1"/>
  <c r="W1173" i="1"/>
  <c r="X1173" i="1"/>
  <c r="Y1173" i="1"/>
  <c r="Z1173" i="1"/>
  <c r="AA1173" i="1"/>
  <c r="AB1173" i="1"/>
  <c r="AC1173" i="1"/>
  <c r="AD1173" i="1"/>
  <c r="AE1173" i="1"/>
  <c r="AF1173" i="1"/>
  <c r="AG1173" i="1"/>
  <c r="AH1173" i="1"/>
  <c r="AI1173" i="1"/>
  <c r="AJ1173" i="1"/>
  <c r="AK1173" i="1"/>
  <c r="AL1173" i="1"/>
  <c r="AM1173" i="1"/>
  <c r="AN1173" i="1"/>
  <c r="AO1173" i="1"/>
  <c r="AP1173" i="1"/>
  <c r="AQ1173" i="1"/>
  <c r="AR1173" i="1"/>
  <c r="AS1173" i="1"/>
  <c r="AT1173" i="1"/>
  <c r="AU1173" i="1"/>
  <c r="AV1173" i="1"/>
  <c r="AW1173" i="1"/>
  <c r="AX1173" i="1"/>
  <c r="AY1173" i="1"/>
  <c r="AZ1173" i="1"/>
  <c r="V1174" i="1"/>
  <c r="W1174" i="1"/>
  <c r="X1174" i="1"/>
  <c r="Y1174" i="1"/>
  <c r="Z1174" i="1"/>
  <c r="AA1174" i="1"/>
  <c r="AB1174" i="1"/>
  <c r="AC1174" i="1"/>
  <c r="AD1174" i="1"/>
  <c r="AE1174" i="1"/>
  <c r="AF1174" i="1"/>
  <c r="AG1174" i="1"/>
  <c r="AH1174" i="1"/>
  <c r="AI1174" i="1"/>
  <c r="AJ1174" i="1"/>
  <c r="AK1174" i="1"/>
  <c r="AL1174" i="1"/>
  <c r="AM1174" i="1"/>
  <c r="AN1174" i="1"/>
  <c r="AO1174" i="1"/>
  <c r="AP1174" i="1"/>
  <c r="AQ1174" i="1"/>
  <c r="AR1174" i="1"/>
  <c r="AS1174" i="1"/>
  <c r="AT1174" i="1"/>
  <c r="AU1174" i="1"/>
  <c r="AV1174" i="1"/>
  <c r="AW1174" i="1"/>
  <c r="AX1174" i="1"/>
  <c r="AY1174" i="1"/>
  <c r="AZ1174" i="1"/>
  <c r="V1175" i="1"/>
  <c r="W1175" i="1"/>
  <c r="X1175" i="1"/>
  <c r="Y1175" i="1"/>
  <c r="Z1175" i="1"/>
  <c r="AA1175" i="1"/>
  <c r="AB1175" i="1"/>
  <c r="AC1175" i="1"/>
  <c r="AD1175" i="1"/>
  <c r="AE1175" i="1"/>
  <c r="AF1175" i="1"/>
  <c r="AG1175" i="1"/>
  <c r="AH1175" i="1"/>
  <c r="AI1175" i="1"/>
  <c r="AJ1175" i="1"/>
  <c r="AK1175" i="1"/>
  <c r="AL1175" i="1"/>
  <c r="AM1175" i="1"/>
  <c r="AN1175" i="1"/>
  <c r="AO1175" i="1"/>
  <c r="AP1175" i="1"/>
  <c r="AQ1175" i="1"/>
  <c r="AR1175" i="1"/>
  <c r="AS1175" i="1"/>
  <c r="AT1175" i="1"/>
  <c r="AU1175" i="1"/>
  <c r="AV1175" i="1"/>
  <c r="AW1175" i="1"/>
  <c r="AX1175" i="1"/>
  <c r="AY1175" i="1"/>
  <c r="AZ1175" i="1"/>
  <c r="V1176" i="1"/>
  <c r="W1176" i="1"/>
  <c r="X1176" i="1"/>
  <c r="Y1176" i="1"/>
  <c r="Z1176" i="1"/>
  <c r="AA1176" i="1"/>
  <c r="AB1176" i="1"/>
  <c r="AC1176" i="1"/>
  <c r="AD1176" i="1"/>
  <c r="AE1176" i="1"/>
  <c r="AF1176" i="1"/>
  <c r="AG1176" i="1"/>
  <c r="AH1176" i="1"/>
  <c r="AI1176" i="1"/>
  <c r="AJ1176" i="1"/>
  <c r="AK1176" i="1"/>
  <c r="AL1176" i="1"/>
  <c r="AM1176" i="1"/>
  <c r="AN1176" i="1"/>
  <c r="AO1176" i="1"/>
  <c r="AP1176" i="1"/>
  <c r="AQ1176" i="1"/>
  <c r="AR1176" i="1"/>
  <c r="AS1176" i="1"/>
  <c r="AT1176" i="1"/>
  <c r="AU1176" i="1"/>
  <c r="AV1176" i="1"/>
  <c r="AW1176" i="1"/>
  <c r="AX1176" i="1"/>
  <c r="AY1176" i="1"/>
  <c r="AZ1176" i="1"/>
  <c r="V1177" i="1"/>
  <c r="W1177" i="1"/>
  <c r="X1177" i="1"/>
  <c r="Y1177" i="1"/>
  <c r="Z1177" i="1"/>
  <c r="AA1177" i="1"/>
  <c r="AB1177" i="1"/>
  <c r="AC1177" i="1"/>
  <c r="AD1177" i="1"/>
  <c r="AE1177" i="1"/>
  <c r="AF1177" i="1"/>
  <c r="AG1177" i="1"/>
  <c r="AH1177" i="1"/>
  <c r="AI1177" i="1"/>
  <c r="AJ1177" i="1"/>
  <c r="AK1177" i="1"/>
  <c r="AL1177" i="1"/>
  <c r="AM1177" i="1"/>
  <c r="AN1177" i="1"/>
  <c r="AO1177" i="1"/>
  <c r="AP1177" i="1"/>
  <c r="AQ1177" i="1"/>
  <c r="AR1177" i="1"/>
  <c r="AS1177" i="1"/>
  <c r="AT1177" i="1"/>
  <c r="AU1177" i="1"/>
  <c r="AV1177" i="1"/>
  <c r="AW1177" i="1"/>
  <c r="AX1177" i="1"/>
  <c r="AY1177" i="1"/>
  <c r="AZ1177" i="1"/>
  <c r="V1178" i="1"/>
  <c r="W1178" i="1"/>
  <c r="X1178" i="1"/>
  <c r="Y1178" i="1"/>
  <c r="Z1178" i="1"/>
  <c r="AA1178" i="1"/>
  <c r="AB1178" i="1"/>
  <c r="AC1178" i="1"/>
  <c r="AD1178" i="1"/>
  <c r="AE1178" i="1"/>
  <c r="AF1178" i="1"/>
  <c r="AG1178" i="1"/>
  <c r="AH1178" i="1"/>
  <c r="AI1178" i="1"/>
  <c r="AJ1178" i="1"/>
  <c r="AK1178" i="1"/>
  <c r="AL1178" i="1"/>
  <c r="AM1178" i="1"/>
  <c r="AN1178" i="1"/>
  <c r="AO1178" i="1"/>
  <c r="AP1178" i="1"/>
  <c r="AQ1178" i="1"/>
  <c r="AR1178" i="1"/>
  <c r="AS1178" i="1"/>
  <c r="AT1178" i="1"/>
  <c r="AU1178" i="1"/>
  <c r="AV1178" i="1"/>
  <c r="AW1178" i="1"/>
  <c r="AX1178" i="1"/>
  <c r="AY1178" i="1"/>
  <c r="AZ1178" i="1"/>
  <c r="V1179" i="1"/>
  <c r="W1179" i="1"/>
  <c r="X1179" i="1"/>
  <c r="Y1179" i="1"/>
  <c r="Z1179" i="1"/>
  <c r="AA1179" i="1"/>
  <c r="AB1179" i="1"/>
  <c r="AC1179" i="1"/>
  <c r="AD1179" i="1"/>
  <c r="AE1179" i="1"/>
  <c r="AF1179" i="1"/>
  <c r="AG1179" i="1"/>
  <c r="AH1179" i="1"/>
  <c r="AI1179" i="1"/>
  <c r="AJ1179" i="1"/>
  <c r="AK1179" i="1"/>
  <c r="AL1179" i="1"/>
  <c r="AM1179" i="1"/>
  <c r="AN1179" i="1"/>
  <c r="AO1179" i="1"/>
  <c r="AP1179" i="1"/>
  <c r="AQ1179" i="1"/>
  <c r="AR1179" i="1"/>
  <c r="AS1179" i="1"/>
  <c r="AT1179" i="1"/>
  <c r="AU1179" i="1"/>
  <c r="AV1179" i="1"/>
  <c r="AW1179" i="1"/>
  <c r="AX1179" i="1"/>
  <c r="AY1179" i="1"/>
  <c r="AZ1179" i="1"/>
  <c r="V1180" i="1"/>
  <c r="W1180" i="1"/>
  <c r="X1180" i="1"/>
  <c r="Y1180" i="1"/>
  <c r="Z1180" i="1"/>
  <c r="AA1180" i="1"/>
  <c r="AB1180" i="1"/>
  <c r="AC1180" i="1"/>
  <c r="AD1180" i="1"/>
  <c r="AE1180" i="1"/>
  <c r="AF1180" i="1"/>
  <c r="AG1180" i="1"/>
  <c r="AH1180" i="1"/>
  <c r="AI1180" i="1"/>
  <c r="AJ1180" i="1"/>
  <c r="AK1180" i="1"/>
  <c r="AL1180" i="1"/>
  <c r="AM1180" i="1"/>
  <c r="AN1180" i="1"/>
  <c r="AO1180" i="1"/>
  <c r="AP1180" i="1"/>
  <c r="AQ1180" i="1"/>
  <c r="AR1180" i="1"/>
  <c r="AS1180" i="1"/>
  <c r="AT1180" i="1"/>
  <c r="AU1180" i="1"/>
  <c r="AV1180" i="1"/>
  <c r="AW1180" i="1"/>
  <c r="AX1180" i="1"/>
  <c r="AY1180" i="1"/>
  <c r="AZ1180" i="1"/>
  <c r="V1181" i="1"/>
  <c r="W1181" i="1"/>
  <c r="X1181" i="1"/>
  <c r="Y1181" i="1"/>
  <c r="Z1181" i="1"/>
  <c r="AA1181" i="1"/>
  <c r="AB1181" i="1"/>
  <c r="AC1181" i="1"/>
  <c r="AD1181" i="1"/>
  <c r="AE1181" i="1"/>
  <c r="AF1181" i="1"/>
  <c r="AG1181" i="1"/>
  <c r="AH1181" i="1"/>
  <c r="AI1181" i="1"/>
  <c r="AJ1181" i="1"/>
  <c r="AK1181" i="1"/>
  <c r="AL1181" i="1"/>
  <c r="AM1181" i="1"/>
  <c r="AN1181" i="1"/>
  <c r="AO1181" i="1"/>
  <c r="AP1181" i="1"/>
  <c r="AQ1181" i="1"/>
  <c r="AR1181" i="1"/>
  <c r="AS1181" i="1"/>
  <c r="AT1181" i="1"/>
  <c r="AU1181" i="1"/>
  <c r="AV1181" i="1"/>
  <c r="AW1181" i="1"/>
  <c r="AX1181" i="1"/>
  <c r="AY1181" i="1"/>
  <c r="AZ1181" i="1"/>
  <c r="V1182" i="1"/>
  <c r="W1182" i="1"/>
  <c r="X1182" i="1"/>
  <c r="Y1182" i="1"/>
  <c r="Z1182" i="1"/>
  <c r="AA1182" i="1"/>
  <c r="AB1182" i="1"/>
  <c r="AC1182" i="1"/>
  <c r="AD1182" i="1"/>
  <c r="AE1182" i="1"/>
  <c r="AF1182" i="1"/>
  <c r="AG1182" i="1"/>
  <c r="AH1182" i="1"/>
  <c r="AI1182" i="1"/>
  <c r="AJ1182" i="1"/>
  <c r="AK1182" i="1"/>
  <c r="AL1182" i="1"/>
  <c r="AM1182" i="1"/>
  <c r="AN1182" i="1"/>
  <c r="AO1182" i="1"/>
  <c r="AP1182" i="1"/>
  <c r="AQ1182" i="1"/>
  <c r="AR1182" i="1"/>
  <c r="AS1182" i="1"/>
  <c r="AT1182" i="1"/>
  <c r="AU1182" i="1"/>
  <c r="AV1182" i="1"/>
  <c r="AW1182" i="1"/>
  <c r="AX1182" i="1"/>
  <c r="AY1182" i="1"/>
  <c r="AZ1182" i="1"/>
  <c r="V1183" i="1"/>
  <c r="W1183" i="1"/>
  <c r="X1183" i="1"/>
  <c r="Y1183" i="1"/>
  <c r="Z1183" i="1"/>
  <c r="AA1183" i="1"/>
  <c r="AB1183" i="1"/>
  <c r="AC1183" i="1"/>
  <c r="AD1183" i="1"/>
  <c r="AE1183" i="1"/>
  <c r="AF1183" i="1"/>
  <c r="AG1183" i="1"/>
  <c r="AH1183" i="1"/>
  <c r="AI1183" i="1"/>
  <c r="AJ1183" i="1"/>
  <c r="AK1183" i="1"/>
  <c r="AL1183" i="1"/>
  <c r="AM1183" i="1"/>
  <c r="AN1183" i="1"/>
  <c r="AO1183" i="1"/>
  <c r="AP1183" i="1"/>
  <c r="AQ1183" i="1"/>
  <c r="AR1183" i="1"/>
  <c r="AS1183" i="1"/>
  <c r="AT1183" i="1"/>
  <c r="AU1183" i="1"/>
  <c r="AV1183" i="1"/>
  <c r="AW1183" i="1"/>
  <c r="AX1183" i="1"/>
  <c r="AY1183" i="1"/>
  <c r="AZ1183" i="1"/>
  <c r="V1184" i="1"/>
  <c r="W1184" i="1"/>
  <c r="X1184" i="1"/>
  <c r="Y1184" i="1"/>
  <c r="Z1184" i="1"/>
  <c r="AA1184" i="1"/>
  <c r="AB1184" i="1"/>
  <c r="AC1184" i="1"/>
  <c r="AD1184" i="1"/>
  <c r="AE1184" i="1"/>
  <c r="AF1184" i="1"/>
  <c r="AG1184" i="1"/>
  <c r="AH1184" i="1"/>
  <c r="AI1184" i="1"/>
  <c r="AJ1184" i="1"/>
  <c r="AK1184" i="1"/>
  <c r="AL1184" i="1"/>
  <c r="AM1184" i="1"/>
  <c r="AN1184" i="1"/>
  <c r="AO1184" i="1"/>
  <c r="AP1184" i="1"/>
  <c r="AQ1184" i="1"/>
  <c r="AR1184" i="1"/>
  <c r="AS1184" i="1"/>
  <c r="AT1184" i="1"/>
  <c r="AU1184" i="1"/>
  <c r="AV1184" i="1"/>
  <c r="AW1184" i="1"/>
  <c r="AX1184" i="1"/>
  <c r="AY1184" i="1"/>
  <c r="AZ1184" i="1"/>
  <c r="V1185" i="1"/>
  <c r="W1185" i="1"/>
  <c r="X1185" i="1"/>
  <c r="Y1185" i="1"/>
  <c r="Z1185" i="1"/>
  <c r="AA1185" i="1"/>
  <c r="AB1185" i="1"/>
  <c r="AC1185" i="1"/>
  <c r="AD1185" i="1"/>
  <c r="AE1185" i="1"/>
  <c r="AF1185" i="1"/>
  <c r="AG1185" i="1"/>
  <c r="AH1185" i="1"/>
  <c r="AI1185" i="1"/>
  <c r="AJ1185" i="1"/>
  <c r="AK1185" i="1"/>
  <c r="AL1185" i="1"/>
  <c r="AM1185" i="1"/>
  <c r="AN1185" i="1"/>
  <c r="AO1185" i="1"/>
  <c r="AP1185" i="1"/>
  <c r="AQ1185" i="1"/>
  <c r="AR1185" i="1"/>
  <c r="AS1185" i="1"/>
  <c r="AT1185" i="1"/>
  <c r="AU1185" i="1"/>
  <c r="AV1185" i="1"/>
  <c r="AW1185" i="1"/>
  <c r="AX1185" i="1"/>
  <c r="AY1185" i="1"/>
  <c r="AZ1185" i="1"/>
  <c r="V1186" i="1"/>
  <c r="W1186" i="1"/>
  <c r="X1186" i="1"/>
  <c r="Y1186" i="1"/>
  <c r="Z1186" i="1"/>
  <c r="AA1186" i="1"/>
  <c r="AB1186" i="1"/>
  <c r="AC1186" i="1"/>
  <c r="AD1186" i="1"/>
  <c r="AE1186" i="1"/>
  <c r="AF1186" i="1"/>
  <c r="AG1186" i="1"/>
  <c r="AH1186" i="1"/>
  <c r="AI1186" i="1"/>
  <c r="AJ1186" i="1"/>
  <c r="AK1186" i="1"/>
  <c r="AL1186" i="1"/>
  <c r="AM1186" i="1"/>
  <c r="AN1186" i="1"/>
  <c r="AO1186" i="1"/>
  <c r="AP1186" i="1"/>
  <c r="AQ1186" i="1"/>
  <c r="AR1186" i="1"/>
  <c r="AS1186" i="1"/>
  <c r="AT1186" i="1"/>
  <c r="AU1186" i="1"/>
  <c r="AV1186" i="1"/>
  <c r="AW1186" i="1"/>
  <c r="AX1186" i="1"/>
  <c r="AY1186" i="1"/>
  <c r="AZ1186" i="1"/>
  <c r="V1187" i="1"/>
  <c r="W1187" i="1"/>
  <c r="X1187" i="1"/>
  <c r="Y1187" i="1"/>
  <c r="Z1187" i="1"/>
  <c r="AA1187" i="1"/>
  <c r="AB1187" i="1"/>
  <c r="AC1187" i="1"/>
  <c r="AD1187" i="1"/>
  <c r="AE1187" i="1"/>
  <c r="AF1187" i="1"/>
  <c r="AG1187" i="1"/>
  <c r="AH1187" i="1"/>
  <c r="AI1187" i="1"/>
  <c r="AJ1187" i="1"/>
  <c r="AK1187" i="1"/>
  <c r="AL1187" i="1"/>
  <c r="AM1187" i="1"/>
  <c r="AN1187" i="1"/>
  <c r="AO1187" i="1"/>
  <c r="AP1187" i="1"/>
  <c r="AQ1187" i="1"/>
  <c r="AR1187" i="1"/>
  <c r="AS1187" i="1"/>
  <c r="AT1187" i="1"/>
  <c r="AU1187" i="1"/>
  <c r="AV1187" i="1"/>
  <c r="AW1187" i="1"/>
  <c r="AX1187" i="1"/>
  <c r="AY1187" i="1"/>
  <c r="AZ1187" i="1"/>
  <c r="V1188" i="1"/>
  <c r="W1188" i="1"/>
  <c r="X1188" i="1"/>
  <c r="Y1188" i="1"/>
  <c r="Z1188" i="1"/>
  <c r="AA1188" i="1"/>
  <c r="AB1188" i="1"/>
  <c r="AC1188" i="1"/>
  <c r="AD1188" i="1"/>
  <c r="AE1188" i="1"/>
  <c r="AF1188" i="1"/>
  <c r="AG1188" i="1"/>
  <c r="AH1188" i="1"/>
  <c r="AI1188" i="1"/>
  <c r="AJ1188" i="1"/>
  <c r="AK1188" i="1"/>
  <c r="AL1188" i="1"/>
  <c r="AM1188" i="1"/>
  <c r="AN1188" i="1"/>
  <c r="AO1188" i="1"/>
  <c r="AP1188" i="1"/>
  <c r="AQ1188" i="1"/>
  <c r="AR1188" i="1"/>
  <c r="AS1188" i="1"/>
  <c r="AT1188" i="1"/>
  <c r="AU1188" i="1"/>
  <c r="AV1188" i="1"/>
  <c r="AW1188" i="1"/>
  <c r="AX1188" i="1"/>
  <c r="AY1188" i="1"/>
  <c r="AZ1188" i="1"/>
  <c r="V1189" i="1"/>
  <c r="W1189" i="1"/>
  <c r="X1189" i="1"/>
  <c r="Y1189" i="1"/>
  <c r="Z1189" i="1"/>
  <c r="AA1189" i="1"/>
  <c r="AB1189" i="1"/>
  <c r="AC1189" i="1"/>
  <c r="AD1189" i="1"/>
  <c r="AE1189" i="1"/>
  <c r="AF1189" i="1"/>
  <c r="AG1189" i="1"/>
  <c r="AH1189" i="1"/>
  <c r="AI1189" i="1"/>
  <c r="AJ1189" i="1"/>
  <c r="AK1189" i="1"/>
  <c r="AL1189" i="1"/>
  <c r="AM1189" i="1"/>
  <c r="AN1189" i="1"/>
  <c r="AO1189" i="1"/>
  <c r="AP1189" i="1"/>
  <c r="AQ1189" i="1"/>
  <c r="AR1189" i="1"/>
  <c r="AS1189" i="1"/>
  <c r="AT1189" i="1"/>
  <c r="AU1189" i="1"/>
  <c r="AV1189" i="1"/>
  <c r="AW1189" i="1"/>
  <c r="AX1189" i="1"/>
  <c r="AY1189" i="1"/>
  <c r="AZ1189" i="1"/>
  <c r="V1190" i="1"/>
  <c r="W1190" i="1"/>
  <c r="X1190" i="1"/>
  <c r="Y1190" i="1"/>
  <c r="Z1190" i="1"/>
  <c r="AA1190" i="1"/>
  <c r="AB1190" i="1"/>
  <c r="AC1190" i="1"/>
  <c r="AD1190" i="1"/>
  <c r="AE1190" i="1"/>
  <c r="AF1190" i="1"/>
  <c r="AG1190" i="1"/>
  <c r="AH1190" i="1"/>
  <c r="AI1190" i="1"/>
  <c r="AJ1190" i="1"/>
  <c r="AK1190" i="1"/>
  <c r="AL1190" i="1"/>
  <c r="AM1190" i="1"/>
  <c r="AN1190" i="1"/>
  <c r="AO1190" i="1"/>
  <c r="AP1190" i="1"/>
  <c r="AQ1190" i="1"/>
  <c r="AR1190" i="1"/>
  <c r="AS1190" i="1"/>
  <c r="AT1190" i="1"/>
  <c r="AU1190" i="1"/>
  <c r="AV1190" i="1"/>
  <c r="AW1190" i="1"/>
  <c r="AX1190" i="1"/>
  <c r="AY1190" i="1"/>
  <c r="AZ1190" i="1"/>
  <c r="V1191" i="1"/>
  <c r="W1191" i="1"/>
  <c r="X1191" i="1"/>
  <c r="Y1191" i="1"/>
  <c r="Z1191" i="1"/>
  <c r="AA1191" i="1"/>
  <c r="AB1191" i="1"/>
  <c r="AC1191" i="1"/>
  <c r="AD1191" i="1"/>
  <c r="AE1191" i="1"/>
  <c r="AF1191" i="1"/>
  <c r="AG1191" i="1"/>
  <c r="AH1191" i="1"/>
  <c r="AI1191" i="1"/>
  <c r="AJ1191" i="1"/>
  <c r="AK1191" i="1"/>
  <c r="AL1191" i="1"/>
  <c r="AM1191" i="1"/>
  <c r="AN1191" i="1"/>
  <c r="AO1191" i="1"/>
  <c r="AP1191" i="1"/>
  <c r="AQ1191" i="1"/>
  <c r="AR1191" i="1"/>
  <c r="AS1191" i="1"/>
  <c r="AT1191" i="1"/>
  <c r="AU1191" i="1"/>
  <c r="AV1191" i="1"/>
  <c r="AW1191" i="1"/>
  <c r="AX1191" i="1"/>
  <c r="AY1191" i="1"/>
  <c r="AZ1191" i="1"/>
  <c r="V1192" i="1"/>
  <c r="W1192" i="1"/>
  <c r="X1192" i="1"/>
  <c r="Y1192" i="1"/>
  <c r="Z1192" i="1"/>
  <c r="AA1192" i="1"/>
  <c r="AB1192" i="1"/>
  <c r="AC1192" i="1"/>
  <c r="AD1192" i="1"/>
  <c r="AE1192" i="1"/>
  <c r="AF1192" i="1"/>
  <c r="AG1192" i="1"/>
  <c r="AH1192" i="1"/>
  <c r="AI1192" i="1"/>
  <c r="AJ1192" i="1"/>
  <c r="AK1192" i="1"/>
  <c r="AL1192" i="1"/>
  <c r="AM1192" i="1"/>
  <c r="AN1192" i="1"/>
  <c r="AO1192" i="1"/>
  <c r="AP1192" i="1"/>
  <c r="AQ1192" i="1"/>
  <c r="AR1192" i="1"/>
  <c r="AS1192" i="1"/>
  <c r="AT1192" i="1"/>
  <c r="AU1192" i="1"/>
  <c r="AV1192" i="1"/>
  <c r="AW1192" i="1"/>
  <c r="AX1192" i="1"/>
  <c r="AY1192" i="1"/>
  <c r="AZ1192" i="1"/>
  <c r="V1193" i="1"/>
  <c r="W1193" i="1"/>
  <c r="X1193" i="1"/>
  <c r="Y1193" i="1"/>
  <c r="Z1193" i="1"/>
  <c r="AA1193" i="1"/>
  <c r="AB1193" i="1"/>
  <c r="AC1193" i="1"/>
  <c r="AD1193" i="1"/>
  <c r="AE1193" i="1"/>
  <c r="AF1193" i="1"/>
  <c r="AG1193" i="1"/>
  <c r="AH1193" i="1"/>
  <c r="AI1193" i="1"/>
  <c r="AJ1193" i="1"/>
  <c r="AK1193" i="1"/>
  <c r="AL1193" i="1"/>
  <c r="AM1193" i="1"/>
  <c r="AN1193" i="1"/>
  <c r="AO1193" i="1"/>
  <c r="AP1193" i="1"/>
  <c r="AQ1193" i="1"/>
  <c r="AR1193" i="1"/>
  <c r="AS1193" i="1"/>
  <c r="AT1193" i="1"/>
  <c r="AU1193" i="1"/>
  <c r="AV1193" i="1"/>
  <c r="AW1193" i="1"/>
  <c r="AX1193" i="1"/>
  <c r="AY1193" i="1"/>
  <c r="AZ1193" i="1"/>
  <c r="V1194" i="1"/>
  <c r="W1194" i="1"/>
  <c r="X1194" i="1"/>
  <c r="Y1194" i="1"/>
  <c r="Z1194" i="1"/>
  <c r="AA1194" i="1"/>
  <c r="AB1194" i="1"/>
  <c r="AC1194" i="1"/>
  <c r="AD1194" i="1"/>
  <c r="AE1194" i="1"/>
  <c r="AF1194" i="1"/>
  <c r="AG1194" i="1"/>
  <c r="AH1194" i="1"/>
  <c r="AI1194" i="1"/>
  <c r="AJ1194" i="1"/>
  <c r="AK1194" i="1"/>
  <c r="AL1194" i="1"/>
  <c r="AM1194" i="1"/>
  <c r="AN1194" i="1"/>
  <c r="AO1194" i="1"/>
  <c r="AP1194" i="1"/>
  <c r="AQ1194" i="1"/>
  <c r="AR1194" i="1"/>
  <c r="AS1194" i="1"/>
  <c r="AT1194" i="1"/>
  <c r="AU1194" i="1"/>
  <c r="AV1194" i="1"/>
  <c r="AW1194" i="1"/>
  <c r="AX1194" i="1"/>
  <c r="AY1194" i="1"/>
  <c r="AZ1194" i="1"/>
  <c r="V1195" i="1"/>
  <c r="W1195" i="1"/>
  <c r="X1195" i="1"/>
  <c r="Y1195" i="1"/>
  <c r="Z1195" i="1"/>
  <c r="AA1195" i="1"/>
  <c r="AB1195" i="1"/>
  <c r="AC1195" i="1"/>
  <c r="AD1195" i="1"/>
  <c r="AE1195" i="1"/>
  <c r="AF1195" i="1"/>
  <c r="AG1195" i="1"/>
  <c r="AH1195" i="1"/>
  <c r="AI1195" i="1"/>
  <c r="AJ1195" i="1"/>
  <c r="AK1195" i="1"/>
  <c r="AL1195" i="1"/>
  <c r="AM1195" i="1"/>
  <c r="AN1195" i="1"/>
  <c r="AO1195" i="1"/>
  <c r="AP1195" i="1"/>
  <c r="AQ1195" i="1"/>
  <c r="AR1195" i="1"/>
  <c r="AS1195" i="1"/>
  <c r="AT1195" i="1"/>
  <c r="AU1195" i="1"/>
  <c r="AV1195" i="1"/>
  <c r="AW1195" i="1"/>
  <c r="AX1195" i="1"/>
  <c r="AY1195" i="1"/>
  <c r="AZ1195" i="1"/>
  <c r="V1196" i="1"/>
  <c r="W1196" i="1"/>
  <c r="X1196" i="1"/>
  <c r="Y1196" i="1"/>
  <c r="Z1196" i="1"/>
  <c r="AA1196" i="1"/>
  <c r="AB1196" i="1"/>
  <c r="AC1196" i="1"/>
  <c r="AD1196" i="1"/>
  <c r="AE1196" i="1"/>
  <c r="AF1196" i="1"/>
  <c r="AG1196" i="1"/>
  <c r="AH1196" i="1"/>
  <c r="AI1196" i="1"/>
  <c r="AJ1196" i="1"/>
  <c r="AK1196" i="1"/>
  <c r="AL1196" i="1"/>
  <c r="AM1196" i="1"/>
  <c r="AN1196" i="1"/>
  <c r="AO1196" i="1"/>
  <c r="AP1196" i="1"/>
  <c r="AQ1196" i="1"/>
  <c r="AR1196" i="1"/>
  <c r="AS1196" i="1"/>
  <c r="AT1196" i="1"/>
  <c r="AU1196" i="1"/>
  <c r="AV1196" i="1"/>
  <c r="AW1196" i="1"/>
  <c r="AX1196" i="1"/>
  <c r="AY1196" i="1"/>
  <c r="AZ1196" i="1"/>
  <c r="V1197" i="1"/>
  <c r="W1197" i="1"/>
  <c r="X1197" i="1"/>
  <c r="Y1197" i="1"/>
  <c r="Z1197" i="1"/>
  <c r="AA1197" i="1"/>
  <c r="AB1197" i="1"/>
  <c r="AC1197" i="1"/>
  <c r="AD1197" i="1"/>
  <c r="AE1197" i="1"/>
  <c r="AF1197" i="1"/>
  <c r="AG1197" i="1"/>
  <c r="AH1197" i="1"/>
  <c r="AI1197" i="1"/>
  <c r="AJ1197" i="1"/>
  <c r="AK1197" i="1"/>
  <c r="AL1197" i="1"/>
  <c r="AM1197" i="1"/>
  <c r="AN1197" i="1"/>
  <c r="AO1197" i="1"/>
  <c r="AP1197" i="1"/>
  <c r="AQ1197" i="1"/>
  <c r="AR1197" i="1"/>
  <c r="AS1197" i="1"/>
  <c r="AT1197" i="1"/>
  <c r="AU1197" i="1"/>
  <c r="AV1197" i="1"/>
  <c r="AW1197" i="1"/>
  <c r="AX1197" i="1"/>
  <c r="AY1197" i="1"/>
  <c r="AZ1197" i="1"/>
  <c r="V1198" i="1"/>
  <c r="W1198" i="1"/>
  <c r="X1198" i="1"/>
  <c r="Y1198" i="1"/>
  <c r="Z1198" i="1"/>
  <c r="AA1198" i="1"/>
  <c r="AB1198" i="1"/>
  <c r="AC1198" i="1"/>
  <c r="AD1198" i="1"/>
  <c r="AE1198" i="1"/>
  <c r="AF1198" i="1"/>
  <c r="AG1198" i="1"/>
  <c r="AH1198" i="1"/>
  <c r="AI1198" i="1"/>
  <c r="AJ1198" i="1"/>
  <c r="AK1198" i="1"/>
  <c r="AL1198" i="1"/>
  <c r="AM1198" i="1"/>
  <c r="AN1198" i="1"/>
  <c r="AO1198" i="1"/>
  <c r="AP1198" i="1"/>
  <c r="AQ1198" i="1"/>
  <c r="AR1198" i="1"/>
  <c r="AS1198" i="1"/>
  <c r="AT1198" i="1"/>
  <c r="AU1198" i="1"/>
  <c r="AV1198" i="1"/>
  <c r="AW1198" i="1"/>
  <c r="AX1198" i="1"/>
  <c r="AY1198" i="1"/>
  <c r="AZ1198" i="1"/>
  <c r="V1199" i="1"/>
  <c r="W1199" i="1"/>
  <c r="X1199" i="1"/>
  <c r="Y1199" i="1"/>
  <c r="Z1199" i="1"/>
  <c r="AA1199" i="1"/>
  <c r="AB1199" i="1"/>
  <c r="AC1199" i="1"/>
  <c r="AD1199" i="1"/>
  <c r="AE1199" i="1"/>
  <c r="AF1199" i="1"/>
  <c r="AG1199" i="1"/>
  <c r="AH1199" i="1"/>
  <c r="AI1199" i="1"/>
  <c r="AJ1199" i="1"/>
  <c r="AK1199" i="1"/>
  <c r="AL1199" i="1"/>
  <c r="AM1199" i="1"/>
  <c r="AN1199" i="1"/>
  <c r="AO1199" i="1"/>
  <c r="AP1199" i="1"/>
  <c r="AQ1199" i="1"/>
  <c r="AR1199" i="1"/>
  <c r="AS1199" i="1"/>
  <c r="AT1199" i="1"/>
  <c r="AU1199" i="1"/>
  <c r="AV1199" i="1"/>
  <c r="AW1199" i="1"/>
  <c r="AX1199" i="1"/>
  <c r="AY1199" i="1"/>
  <c r="AZ1199" i="1"/>
  <c r="V1200" i="1"/>
  <c r="W1200" i="1"/>
  <c r="X1200" i="1"/>
  <c r="Y1200" i="1"/>
  <c r="Z1200" i="1"/>
  <c r="AA1200" i="1"/>
  <c r="AB1200" i="1"/>
  <c r="AC1200" i="1"/>
  <c r="AD1200" i="1"/>
  <c r="AE1200" i="1"/>
  <c r="AF1200" i="1"/>
  <c r="AG1200" i="1"/>
  <c r="AH1200" i="1"/>
  <c r="AI1200" i="1"/>
  <c r="AJ1200" i="1"/>
  <c r="AK1200" i="1"/>
  <c r="AL1200" i="1"/>
  <c r="AM1200" i="1"/>
  <c r="AN1200" i="1"/>
  <c r="AO1200" i="1"/>
  <c r="AP1200" i="1"/>
  <c r="AQ1200" i="1"/>
  <c r="AR1200" i="1"/>
  <c r="AS1200" i="1"/>
  <c r="AT1200" i="1"/>
  <c r="AU1200" i="1"/>
  <c r="AV1200" i="1"/>
  <c r="AW1200" i="1"/>
  <c r="AX1200" i="1"/>
  <c r="AY1200" i="1"/>
  <c r="AZ1200" i="1"/>
  <c r="V1201" i="1"/>
  <c r="W1201" i="1"/>
  <c r="X1201" i="1"/>
  <c r="Y1201" i="1"/>
  <c r="Z1201" i="1"/>
  <c r="AA1201" i="1"/>
  <c r="AB1201" i="1"/>
  <c r="AC1201" i="1"/>
  <c r="AD1201" i="1"/>
  <c r="AE1201" i="1"/>
  <c r="AF1201" i="1"/>
  <c r="AG1201" i="1"/>
  <c r="AH1201" i="1"/>
  <c r="AI1201" i="1"/>
  <c r="AJ1201" i="1"/>
  <c r="AK1201" i="1"/>
  <c r="AL1201" i="1"/>
  <c r="AM1201" i="1"/>
  <c r="AN1201" i="1"/>
  <c r="AO1201" i="1"/>
  <c r="AP1201" i="1"/>
  <c r="AQ1201" i="1"/>
  <c r="AR1201" i="1"/>
  <c r="AS1201" i="1"/>
  <c r="AT1201" i="1"/>
  <c r="AU1201" i="1"/>
  <c r="AV1201" i="1"/>
  <c r="AW1201" i="1"/>
  <c r="AX1201" i="1"/>
  <c r="AY1201" i="1"/>
  <c r="AZ1201" i="1"/>
  <c r="V1202" i="1"/>
  <c r="W1202" i="1"/>
  <c r="X1202" i="1"/>
  <c r="Y1202" i="1"/>
  <c r="Z1202" i="1"/>
  <c r="AA1202" i="1"/>
  <c r="AB1202" i="1"/>
  <c r="AC1202" i="1"/>
  <c r="AD1202" i="1"/>
  <c r="AE1202" i="1"/>
  <c r="AF1202" i="1"/>
  <c r="AG1202" i="1"/>
  <c r="AH1202" i="1"/>
  <c r="AI1202" i="1"/>
  <c r="AJ1202" i="1"/>
  <c r="AK1202" i="1"/>
  <c r="AL1202" i="1"/>
  <c r="AM1202" i="1"/>
  <c r="AN1202" i="1"/>
  <c r="AO1202" i="1"/>
  <c r="AP1202" i="1"/>
  <c r="AQ1202" i="1"/>
  <c r="AR1202" i="1"/>
  <c r="AS1202" i="1"/>
  <c r="AT1202" i="1"/>
  <c r="AU1202" i="1"/>
  <c r="AV1202" i="1"/>
  <c r="AW1202" i="1"/>
  <c r="AX1202" i="1"/>
  <c r="AY1202" i="1"/>
  <c r="AZ1202" i="1"/>
  <c r="V1203" i="1"/>
  <c r="W1203" i="1"/>
  <c r="X1203" i="1"/>
  <c r="Y1203" i="1"/>
  <c r="Z1203" i="1"/>
  <c r="AA1203" i="1"/>
  <c r="AB1203" i="1"/>
  <c r="AC1203" i="1"/>
  <c r="AD1203" i="1"/>
  <c r="AE1203" i="1"/>
  <c r="AF1203" i="1"/>
  <c r="AG1203" i="1"/>
  <c r="AH1203" i="1"/>
  <c r="AI1203" i="1"/>
  <c r="AJ1203" i="1"/>
  <c r="AK1203" i="1"/>
  <c r="AL1203" i="1"/>
  <c r="AM1203" i="1"/>
  <c r="AN1203" i="1"/>
  <c r="AO1203" i="1"/>
  <c r="AP1203" i="1"/>
  <c r="AQ1203" i="1"/>
  <c r="AR1203" i="1"/>
  <c r="AS1203" i="1"/>
  <c r="AT1203" i="1"/>
  <c r="AU1203" i="1"/>
  <c r="AV1203" i="1"/>
  <c r="AW1203" i="1"/>
  <c r="AX1203" i="1"/>
  <c r="AY1203" i="1"/>
  <c r="AZ1203" i="1"/>
  <c r="V1204" i="1"/>
  <c r="W1204" i="1"/>
  <c r="X1204" i="1"/>
  <c r="Y1204" i="1"/>
  <c r="Z1204" i="1"/>
  <c r="AA1204" i="1"/>
  <c r="AB1204" i="1"/>
  <c r="AC1204" i="1"/>
  <c r="AD1204" i="1"/>
  <c r="AE1204" i="1"/>
  <c r="AF1204" i="1"/>
  <c r="AG1204" i="1"/>
  <c r="AH1204" i="1"/>
  <c r="AI1204" i="1"/>
  <c r="AJ1204" i="1"/>
  <c r="AK1204" i="1"/>
  <c r="AL1204" i="1"/>
  <c r="AM1204" i="1"/>
  <c r="AN1204" i="1"/>
  <c r="AO1204" i="1"/>
  <c r="AP1204" i="1"/>
  <c r="AQ1204" i="1"/>
  <c r="AR1204" i="1"/>
  <c r="AS1204" i="1"/>
  <c r="AT1204" i="1"/>
  <c r="AU1204" i="1"/>
  <c r="AV1204" i="1"/>
  <c r="AW1204" i="1"/>
  <c r="AX1204" i="1"/>
  <c r="AY1204" i="1"/>
  <c r="AZ1204" i="1"/>
  <c r="V1205" i="1"/>
  <c r="W1205" i="1"/>
  <c r="X1205" i="1"/>
  <c r="Y1205" i="1"/>
  <c r="Z1205" i="1"/>
  <c r="AA1205" i="1"/>
  <c r="AB1205" i="1"/>
  <c r="AC1205" i="1"/>
  <c r="AD1205" i="1"/>
  <c r="AE1205" i="1"/>
  <c r="AF1205" i="1"/>
  <c r="AG1205" i="1"/>
  <c r="AH1205" i="1"/>
  <c r="AI1205" i="1"/>
  <c r="AJ1205" i="1"/>
  <c r="AK1205" i="1"/>
  <c r="AL1205" i="1"/>
  <c r="AM1205" i="1"/>
  <c r="AN1205" i="1"/>
  <c r="AO1205" i="1"/>
  <c r="AP1205" i="1"/>
  <c r="AQ1205" i="1"/>
  <c r="AR1205" i="1"/>
  <c r="AS1205" i="1"/>
  <c r="AT1205" i="1"/>
  <c r="AU1205" i="1"/>
  <c r="AV1205" i="1"/>
  <c r="AW1205" i="1"/>
  <c r="AX1205" i="1"/>
  <c r="AY1205" i="1"/>
  <c r="AZ1205" i="1"/>
  <c r="V1206" i="1"/>
  <c r="W1206" i="1"/>
  <c r="X1206" i="1"/>
  <c r="Y1206" i="1"/>
  <c r="Z1206" i="1"/>
  <c r="AA1206" i="1"/>
  <c r="AB1206" i="1"/>
  <c r="AC1206" i="1"/>
  <c r="AD1206" i="1"/>
  <c r="AE1206" i="1"/>
  <c r="AF1206" i="1"/>
  <c r="AG1206" i="1"/>
  <c r="AH1206" i="1"/>
  <c r="AI1206" i="1"/>
  <c r="AJ1206" i="1"/>
  <c r="AK1206" i="1"/>
  <c r="AL1206" i="1"/>
  <c r="AM1206" i="1"/>
  <c r="AN1206" i="1"/>
  <c r="AO1206" i="1"/>
  <c r="AP1206" i="1"/>
  <c r="AQ1206" i="1"/>
  <c r="AR1206" i="1"/>
  <c r="AS1206" i="1"/>
  <c r="AT1206" i="1"/>
  <c r="AU1206" i="1"/>
  <c r="AV1206" i="1"/>
  <c r="AW1206" i="1"/>
  <c r="AX1206" i="1"/>
  <c r="AY1206" i="1"/>
  <c r="AZ1206" i="1"/>
  <c r="V1207" i="1"/>
  <c r="W1207" i="1"/>
  <c r="X1207" i="1"/>
  <c r="Y1207" i="1"/>
  <c r="Z1207" i="1"/>
  <c r="AA1207" i="1"/>
  <c r="AB1207" i="1"/>
  <c r="AC1207" i="1"/>
  <c r="AD1207" i="1"/>
  <c r="AE1207" i="1"/>
  <c r="AF1207" i="1"/>
  <c r="AG1207" i="1"/>
  <c r="AH1207" i="1"/>
  <c r="AI1207" i="1"/>
  <c r="AJ1207" i="1"/>
  <c r="AK1207" i="1"/>
  <c r="AL1207" i="1"/>
  <c r="AM1207" i="1"/>
  <c r="AN1207" i="1"/>
  <c r="AO1207" i="1"/>
  <c r="AP1207" i="1"/>
  <c r="AQ1207" i="1"/>
  <c r="AR1207" i="1"/>
  <c r="AS1207" i="1"/>
  <c r="AT1207" i="1"/>
  <c r="AU1207" i="1"/>
  <c r="AV1207" i="1"/>
  <c r="AW1207" i="1"/>
  <c r="AX1207" i="1"/>
  <c r="AY1207" i="1"/>
  <c r="AZ1207" i="1"/>
  <c r="V1208" i="1"/>
  <c r="W1208" i="1"/>
  <c r="X1208" i="1"/>
  <c r="Y1208" i="1"/>
  <c r="Z1208" i="1"/>
  <c r="AA1208" i="1"/>
  <c r="AB1208" i="1"/>
  <c r="AC1208" i="1"/>
  <c r="AD1208" i="1"/>
  <c r="AE1208" i="1"/>
  <c r="AF1208" i="1"/>
  <c r="AG1208" i="1"/>
  <c r="AH1208" i="1"/>
  <c r="AI1208" i="1"/>
  <c r="AJ1208" i="1"/>
  <c r="AK1208" i="1"/>
  <c r="AL1208" i="1"/>
  <c r="AM1208" i="1"/>
  <c r="AN1208" i="1"/>
  <c r="AO1208" i="1"/>
  <c r="AP1208" i="1"/>
  <c r="AQ1208" i="1"/>
  <c r="AR1208" i="1"/>
  <c r="AS1208" i="1"/>
  <c r="AT1208" i="1"/>
  <c r="AU1208" i="1"/>
  <c r="AV1208" i="1"/>
  <c r="AW1208" i="1"/>
  <c r="AX1208" i="1"/>
  <c r="AY1208" i="1"/>
  <c r="AZ1208" i="1"/>
  <c r="V1209" i="1"/>
  <c r="W1209" i="1"/>
  <c r="X1209" i="1"/>
  <c r="Y1209" i="1"/>
  <c r="Z1209" i="1"/>
  <c r="AA1209" i="1"/>
  <c r="AB1209" i="1"/>
  <c r="AC1209" i="1"/>
  <c r="AD1209" i="1"/>
  <c r="AE1209" i="1"/>
  <c r="AF1209" i="1"/>
  <c r="AG1209" i="1"/>
  <c r="AH1209" i="1"/>
  <c r="AI1209" i="1"/>
  <c r="AJ1209" i="1"/>
  <c r="AK1209" i="1"/>
  <c r="AL1209" i="1"/>
  <c r="AM1209" i="1"/>
  <c r="AN1209" i="1"/>
  <c r="AO1209" i="1"/>
  <c r="AP1209" i="1"/>
  <c r="AQ1209" i="1"/>
  <c r="AR1209" i="1"/>
  <c r="AS1209" i="1"/>
  <c r="AT1209" i="1"/>
  <c r="AU1209" i="1"/>
  <c r="AV1209" i="1"/>
  <c r="AW1209" i="1"/>
  <c r="AX1209" i="1"/>
  <c r="AY1209" i="1"/>
  <c r="AZ1209" i="1"/>
  <c r="V1210" i="1"/>
  <c r="W1210" i="1"/>
  <c r="X1210" i="1"/>
  <c r="Y1210" i="1"/>
  <c r="Z1210" i="1"/>
  <c r="AA1210" i="1"/>
  <c r="AB1210" i="1"/>
  <c r="AC1210" i="1"/>
  <c r="AD1210" i="1"/>
  <c r="AE1210" i="1"/>
  <c r="AF1210" i="1"/>
  <c r="AG1210" i="1"/>
  <c r="AH1210" i="1"/>
  <c r="AI1210" i="1"/>
  <c r="AJ1210" i="1"/>
  <c r="AK1210" i="1"/>
  <c r="AL1210" i="1"/>
  <c r="AM1210" i="1"/>
  <c r="AN1210" i="1"/>
  <c r="AO1210" i="1"/>
  <c r="AP1210" i="1"/>
  <c r="AQ1210" i="1"/>
  <c r="AR1210" i="1"/>
  <c r="AS1210" i="1"/>
  <c r="AT1210" i="1"/>
  <c r="AU1210" i="1"/>
  <c r="AV1210" i="1"/>
  <c r="AW1210" i="1"/>
  <c r="AX1210" i="1"/>
  <c r="AY1210" i="1"/>
  <c r="AZ1210" i="1"/>
  <c r="V1211" i="1"/>
  <c r="W1211" i="1"/>
  <c r="X1211" i="1"/>
  <c r="Y1211" i="1"/>
  <c r="Z1211" i="1"/>
  <c r="AA1211" i="1"/>
  <c r="AB1211" i="1"/>
  <c r="AC1211" i="1"/>
  <c r="AD1211" i="1"/>
  <c r="AE1211" i="1"/>
  <c r="AF1211" i="1"/>
  <c r="AG1211" i="1"/>
  <c r="AH1211" i="1"/>
  <c r="AI1211" i="1"/>
  <c r="AJ1211" i="1"/>
  <c r="AK1211" i="1"/>
  <c r="AL1211" i="1"/>
  <c r="AM1211" i="1"/>
  <c r="AN1211" i="1"/>
  <c r="AO1211" i="1"/>
  <c r="AP1211" i="1"/>
  <c r="AQ1211" i="1"/>
  <c r="AR1211" i="1"/>
  <c r="AS1211" i="1"/>
  <c r="AT1211" i="1"/>
  <c r="AU1211" i="1"/>
  <c r="AV1211" i="1"/>
  <c r="AW1211" i="1"/>
  <c r="AX1211" i="1"/>
  <c r="AY1211" i="1"/>
  <c r="AZ1211" i="1"/>
  <c r="V1212" i="1"/>
  <c r="W1212" i="1"/>
  <c r="X1212" i="1"/>
  <c r="Y1212" i="1"/>
  <c r="Z1212" i="1"/>
  <c r="AA1212" i="1"/>
  <c r="AB1212" i="1"/>
  <c r="AC1212" i="1"/>
  <c r="AD1212" i="1"/>
  <c r="AE1212" i="1"/>
  <c r="AF1212" i="1"/>
  <c r="AG1212" i="1"/>
  <c r="AH1212" i="1"/>
  <c r="AI1212" i="1"/>
  <c r="AJ1212" i="1"/>
  <c r="AK1212" i="1"/>
  <c r="AL1212" i="1"/>
  <c r="AM1212" i="1"/>
  <c r="AN1212" i="1"/>
  <c r="AO1212" i="1"/>
  <c r="AP1212" i="1"/>
  <c r="AQ1212" i="1"/>
  <c r="AR1212" i="1"/>
  <c r="AS1212" i="1"/>
  <c r="AT1212" i="1"/>
  <c r="AU1212" i="1"/>
  <c r="AV1212" i="1"/>
  <c r="AW1212" i="1"/>
  <c r="AX1212" i="1"/>
  <c r="AY1212" i="1"/>
  <c r="AZ1212" i="1"/>
  <c r="V1213" i="1"/>
  <c r="W1213" i="1"/>
  <c r="X1213" i="1"/>
  <c r="Y1213" i="1"/>
  <c r="Z1213" i="1"/>
  <c r="AA1213" i="1"/>
  <c r="AB1213" i="1"/>
  <c r="AC1213" i="1"/>
  <c r="AD1213" i="1"/>
  <c r="AE1213" i="1"/>
  <c r="AF1213" i="1"/>
  <c r="AG1213" i="1"/>
  <c r="AH1213" i="1"/>
  <c r="AI1213" i="1"/>
  <c r="AJ1213" i="1"/>
  <c r="AK1213" i="1"/>
  <c r="AL1213" i="1"/>
  <c r="AM1213" i="1"/>
  <c r="AN1213" i="1"/>
  <c r="AO1213" i="1"/>
  <c r="AP1213" i="1"/>
  <c r="AQ1213" i="1"/>
  <c r="AR1213" i="1"/>
  <c r="AS1213" i="1"/>
  <c r="AT1213" i="1"/>
  <c r="AU1213" i="1"/>
  <c r="AV1213" i="1"/>
  <c r="AW1213" i="1"/>
  <c r="AX1213" i="1"/>
  <c r="AY1213" i="1"/>
  <c r="AZ1213" i="1"/>
  <c r="V1214" i="1"/>
  <c r="W1214" i="1"/>
  <c r="X1214" i="1"/>
  <c r="Y1214" i="1"/>
  <c r="Z1214" i="1"/>
  <c r="AA1214" i="1"/>
  <c r="AB1214" i="1"/>
  <c r="AC1214" i="1"/>
  <c r="AD1214" i="1"/>
  <c r="AE1214" i="1"/>
  <c r="AF1214" i="1"/>
  <c r="AG1214" i="1"/>
  <c r="AH1214" i="1"/>
  <c r="AI1214" i="1"/>
  <c r="AJ1214" i="1"/>
  <c r="AK1214" i="1"/>
  <c r="AL1214" i="1"/>
  <c r="AM1214" i="1"/>
  <c r="AN1214" i="1"/>
  <c r="AO1214" i="1"/>
  <c r="AP1214" i="1"/>
  <c r="AQ1214" i="1"/>
  <c r="AR1214" i="1"/>
  <c r="AS1214" i="1"/>
  <c r="AT1214" i="1"/>
  <c r="AU1214" i="1"/>
  <c r="AV1214" i="1"/>
  <c r="AW1214" i="1"/>
  <c r="AX1214" i="1"/>
  <c r="AY1214" i="1"/>
  <c r="AZ1214" i="1"/>
  <c r="V1215" i="1"/>
  <c r="W1215" i="1"/>
  <c r="X1215" i="1"/>
  <c r="Y1215" i="1"/>
  <c r="Z1215" i="1"/>
  <c r="AA1215" i="1"/>
  <c r="AB1215" i="1"/>
  <c r="AC1215" i="1"/>
  <c r="AD1215" i="1"/>
  <c r="AE1215" i="1"/>
  <c r="AF1215" i="1"/>
  <c r="AG1215" i="1"/>
  <c r="AH1215" i="1"/>
  <c r="AI1215" i="1"/>
  <c r="AJ1215" i="1"/>
  <c r="AK1215" i="1"/>
  <c r="AL1215" i="1"/>
  <c r="AM1215" i="1"/>
  <c r="AN1215" i="1"/>
  <c r="AO1215" i="1"/>
  <c r="AP1215" i="1"/>
  <c r="AQ1215" i="1"/>
  <c r="AR1215" i="1"/>
  <c r="AS1215" i="1"/>
  <c r="AT1215" i="1"/>
  <c r="AU1215" i="1"/>
  <c r="AV1215" i="1"/>
  <c r="AW1215" i="1"/>
  <c r="AX1215" i="1"/>
  <c r="AY1215" i="1"/>
  <c r="AZ1215" i="1"/>
  <c r="V1216" i="1"/>
  <c r="W1216" i="1"/>
  <c r="X1216" i="1"/>
  <c r="Y1216" i="1"/>
  <c r="Z1216" i="1"/>
  <c r="AA1216" i="1"/>
  <c r="AB1216" i="1"/>
  <c r="AC1216" i="1"/>
  <c r="AD1216" i="1"/>
  <c r="AE1216" i="1"/>
  <c r="AF1216" i="1"/>
  <c r="AG1216" i="1"/>
  <c r="AH1216" i="1"/>
  <c r="AI1216" i="1"/>
  <c r="AJ1216" i="1"/>
  <c r="AK1216" i="1"/>
  <c r="AL1216" i="1"/>
  <c r="AM1216" i="1"/>
  <c r="AN1216" i="1"/>
  <c r="AO1216" i="1"/>
  <c r="AP1216" i="1"/>
  <c r="AQ1216" i="1"/>
  <c r="AR1216" i="1"/>
  <c r="AS1216" i="1"/>
  <c r="AT1216" i="1"/>
  <c r="AU1216" i="1"/>
  <c r="AV1216" i="1"/>
  <c r="AW1216" i="1"/>
  <c r="AX1216" i="1"/>
  <c r="AY1216" i="1"/>
  <c r="AZ1216" i="1"/>
  <c r="V1217" i="1"/>
  <c r="W1217" i="1"/>
  <c r="X1217" i="1"/>
  <c r="Y1217" i="1"/>
  <c r="Z1217" i="1"/>
  <c r="AA1217" i="1"/>
  <c r="AB1217" i="1"/>
  <c r="AC1217" i="1"/>
  <c r="AD1217" i="1"/>
  <c r="AE1217" i="1"/>
  <c r="AF1217" i="1"/>
  <c r="AG1217" i="1"/>
  <c r="AH1217" i="1"/>
  <c r="AI1217" i="1"/>
  <c r="AJ1217" i="1"/>
  <c r="AK1217" i="1"/>
  <c r="AL1217" i="1"/>
  <c r="AM1217" i="1"/>
  <c r="AN1217" i="1"/>
  <c r="AO1217" i="1"/>
  <c r="AP1217" i="1"/>
  <c r="AQ1217" i="1"/>
  <c r="AR1217" i="1"/>
  <c r="AS1217" i="1"/>
  <c r="AT1217" i="1"/>
  <c r="AU1217" i="1"/>
  <c r="AV1217" i="1"/>
  <c r="AW1217" i="1"/>
  <c r="AX1217" i="1"/>
  <c r="AY1217" i="1"/>
  <c r="AZ1217" i="1"/>
  <c r="V1218" i="1"/>
  <c r="W1218" i="1"/>
  <c r="X1218" i="1"/>
  <c r="Y1218" i="1"/>
  <c r="Z1218" i="1"/>
  <c r="AA1218" i="1"/>
  <c r="AB1218" i="1"/>
  <c r="AC1218" i="1"/>
  <c r="AD1218" i="1"/>
  <c r="AE1218" i="1"/>
  <c r="AF1218" i="1"/>
  <c r="AG1218" i="1"/>
  <c r="AH1218" i="1"/>
  <c r="AI1218" i="1"/>
  <c r="AJ1218" i="1"/>
  <c r="AK1218" i="1"/>
  <c r="AL1218" i="1"/>
  <c r="AM1218" i="1"/>
  <c r="AN1218" i="1"/>
  <c r="AO1218" i="1"/>
  <c r="AP1218" i="1"/>
  <c r="AQ1218" i="1"/>
  <c r="AR1218" i="1"/>
  <c r="AS1218" i="1"/>
  <c r="AT1218" i="1"/>
  <c r="AU1218" i="1"/>
  <c r="AV1218" i="1"/>
  <c r="AW1218" i="1"/>
  <c r="AX1218" i="1"/>
  <c r="AY1218" i="1"/>
  <c r="AZ1218" i="1"/>
  <c r="V1219" i="1"/>
  <c r="W1219" i="1"/>
  <c r="X1219" i="1"/>
  <c r="Y1219" i="1"/>
  <c r="Z1219" i="1"/>
  <c r="AA1219" i="1"/>
  <c r="AB1219" i="1"/>
  <c r="AC1219" i="1"/>
  <c r="AD1219" i="1"/>
  <c r="AE1219" i="1"/>
  <c r="AF1219" i="1"/>
  <c r="AG1219" i="1"/>
  <c r="AH1219" i="1"/>
  <c r="AI1219" i="1"/>
  <c r="AJ1219" i="1"/>
  <c r="AK1219" i="1"/>
  <c r="AL1219" i="1"/>
  <c r="AM1219" i="1"/>
  <c r="AN1219" i="1"/>
  <c r="AO1219" i="1"/>
  <c r="AP1219" i="1"/>
  <c r="AQ1219" i="1"/>
  <c r="AR1219" i="1"/>
  <c r="AS1219" i="1"/>
  <c r="AT1219" i="1"/>
  <c r="AU1219" i="1"/>
  <c r="AV1219" i="1"/>
  <c r="AW1219" i="1"/>
  <c r="AX1219" i="1"/>
  <c r="AY1219" i="1"/>
  <c r="AZ1219" i="1"/>
  <c r="V1220" i="1"/>
  <c r="W1220" i="1"/>
  <c r="X1220" i="1"/>
  <c r="Y1220" i="1"/>
  <c r="Z1220" i="1"/>
  <c r="AA1220" i="1"/>
  <c r="AB1220" i="1"/>
  <c r="AC1220" i="1"/>
  <c r="AD1220" i="1"/>
  <c r="AE1220" i="1"/>
  <c r="AF1220" i="1"/>
  <c r="AG1220" i="1"/>
  <c r="AH1220" i="1"/>
  <c r="AI1220" i="1"/>
  <c r="AJ1220" i="1"/>
  <c r="AK1220" i="1"/>
  <c r="AL1220" i="1"/>
  <c r="AM1220" i="1"/>
  <c r="AN1220" i="1"/>
  <c r="AO1220" i="1"/>
  <c r="AP1220" i="1"/>
  <c r="AQ1220" i="1"/>
  <c r="AR1220" i="1"/>
  <c r="AS1220" i="1"/>
  <c r="AT1220" i="1"/>
  <c r="AU1220" i="1"/>
  <c r="AV1220" i="1"/>
  <c r="AW1220" i="1"/>
  <c r="AX1220" i="1"/>
  <c r="AY1220" i="1"/>
  <c r="AZ1220" i="1"/>
  <c r="V1221" i="1"/>
  <c r="W1221" i="1"/>
  <c r="X1221" i="1"/>
  <c r="Y1221" i="1"/>
  <c r="Z1221" i="1"/>
  <c r="AA1221" i="1"/>
  <c r="AB1221" i="1"/>
  <c r="AC1221" i="1"/>
  <c r="AD1221" i="1"/>
  <c r="AE1221" i="1"/>
  <c r="AF1221" i="1"/>
  <c r="AG1221" i="1"/>
  <c r="AH1221" i="1"/>
  <c r="AI1221" i="1"/>
  <c r="AJ1221" i="1"/>
  <c r="AK1221" i="1"/>
  <c r="AL1221" i="1"/>
  <c r="AM1221" i="1"/>
  <c r="AN1221" i="1"/>
  <c r="AO1221" i="1"/>
  <c r="AP1221" i="1"/>
  <c r="AQ1221" i="1"/>
  <c r="AR1221" i="1"/>
  <c r="AS1221" i="1"/>
  <c r="AT1221" i="1"/>
  <c r="AU1221" i="1"/>
  <c r="AV1221" i="1"/>
  <c r="AW1221" i="1"/>
  <c r="AX1221" i="1"/>
  <c r="AY1221" i="1"/>
  <c r="AZ1221" i="1"/>
  <c r="V1222" i="1"/>
  <c r="W1222" i="1"/>
  <c r="X1222" i="1"/>
  <c r="Y1222" i="1"/>
  <c r="Z1222" i="1"/>
  <c r="AA1222" i="1"/>
  <c r="AB1222" i="1"/>
  <c r="AC1222" i="1"/>
  <c r="AD1222" i="1"/>
  <c r="AE1222" i="1"/>
  <c r="AF1222" i="1"/>
  <c r="AG1222" i="1"/>
  <c r="AH1222" i="1"/>
  <c r="AI1222" i="1"/>
  <c r="AJ1222" i="1"/>
  <c r="AK1222" i="1"/>
  <c r="AL1222" i="1"/>
  <c r="AM1222" i="1"/>
  <c r="AN1222" i="1"/>
  <c r="AO1222" i="1"/>
  <c r="AP1222" i="1"/>
  <c r="AQ1222" i="1"/>
  <c r="AR1222" i="1"/>
  <c r="AS1222" i="1"/>
  <c r="AT1222" i="1"/>
  <c r="AU1222" i="1"/>
  <c r="AV1222" i="1"/>
  <c r="AW1222" i="1"/>
  <c r="AX1222" i="1"/>
  <c r="AY1222" i="1"/>
  <c r="AZ1222" i="1"/>
  <c r="V1223" i="1"/>
  <c r="W1223" i="1"/>
  <c r="X1223" i="1"/>
  <c r="Y1223" i="1"/>
  <c r="Z1223" i="1"/>
  <c r="AA1223" i="1"/>
  <c r="AB1223" i="1"/>
  <c r="AC1223" i="1"/>
  <c r="AD1223" i="1"/>
  <c r="AE1223" i="1"/>
  <c r="AF1223" i="1"/>
  <c r="AG1223" i="1"/>
  <c r="AH1223" i="1"/>
  <c r="AI1223" i="1"/>
  <c r="AJ1223" i="1"/>
  <c r="AK1223" i="1"/>
  <c r="AL1223" i="1"/>
  <c r="AM1223" i="1"/>
  <c r="AN1223" i="1"/>
  <c r="AO1223" i="1"/>
  <c r="AP1223" i="1"/>
  <c r="AQ1223" i="1"/>
  <c r="AR1223" i="1"/>
  <c r="AS1223" i="1"/>
  <c r="AT1223" i="1"/>
  <c r="AU1223" i="1"/>
  <c r="AV1223" i="1"/>
  <c r="AW1223" i="1"/>
  <c r="AX1223" i="1"/>
  <c r="AY1223" i="1"/>
  <c r="AZ1223" i="1"/>
  <c r="V1224" i="1"/>
  <c r="W1224" i="1"/>
  <c r="X1224" i="1"/>
  <c r="Y1224" i="1"/>
  <c r="Z1224" i="1"/>
  <c r="AA1224" i="1"/>
  <c r="AB1224" i="1"/>
  <c r="AC1224" i="1"/>
  <c r="AD1224" i="1"/>
  <c r="AE1224" i="1"/>
  <c r="AF1224" i="1"/>
  <c r="AG1224" i="1"/>
  <c r="AH1224" i="1"/>
  <c r="AI1224" i="1"/>
  <c r="AJ1224" i="1"/>
  <c r="AK1224" i="1"/>
  <c r="AL1224" i="1"/>
  <c r="AM1224" i="1"/>
  <c r="AN1224" i="1"/>
  <c r="AO1224" i="1"/>
  <c r="AP1224" i="1"/>
  <c r="AQ1224" i="1"/>
  <c r="AR1224" i="1"/>
  <c r="AS1224" i="1"/>
  <c r="AT1224" i="1"/>
  <c r="AU1224" i="1"/>
  <c r="AV1224" i="1"/>
  <c r="AW1224" i="1"/>
  <c r="AX1224" i="1"/>
  <c r="AY1224" i="1"/>
  <c r="AZ1224" i="1"/>
  <c r="V1225" i="1"/>
  <c r="W1225" i="1"/>
  <c r="X1225" i="1"/>
  <c r="Y1225" i="1"/>
  <c r="Z1225" i="1"/>
  <c r="AA1225" i="1"/>
  <c r="AB1225" i="1"/>
  <c r="AC1225" i="1"/>
  <c r="AD1225" i="1"/>
  <c r="AE1225" i="1"/>
  <c r="AF1225" i="1"/>
  <c r="AG1225" i="1"/>
  <c r="AH1225" i="1"/>
  <c r="AI1225" i="1"/>
  <c r="AJ1225" i="1"/>
  <c r="AK1225" i="1"/>
  <c r="AL1225" i="1"/>
  <c r="AM1225" i="1"/>
  <c r="AN1225" i="1"/>
  <c r="AO1225" i="1"/>
  <c r="AP1225" i="1"/>
  <c r="AQ1225" i="1"/>
  <c r="AR1225" i="1"/>
  <c r="AS1225" i="1"/>
  <c r="AT1225" i="1"/>
  <c r="AU1225" i="1"/>
  <c r="AV1225" i="1"/>
  <c r="AW1225" i="1"/>
  <c r="AX1225" i="1"/>
  <c r="AY1225" i="1"/>
  <c r="AZ1225" i="1"/>
  <c r="V1226" i="1"/>
  <c r="W1226" i="1"/>
  <c r="X1226" i="1"/>
  <c r="Y1226" i="1"/>
  <c r="Z1226" i="1"/>
  <c r="AA1226" i="1"/>
  <c r="AB1226" i="1"/>
  <c r="AC1226" i="1"/>
  <c r="AD1226" i="1"/>
  <c r="AE1226" i="1"/>
  <c r="AF1226" i="1"/>
  <c r="AG1226" i="1"/>
  <c r="AH1226" i="1"/>
  <c r="AI1226" i="1"/>
  <c r="AJ1226" i="1"/>
  <c r="AK1226" i="1"/>
  <c r="AL1226" i="1"/>
  <c r="AM1226" i="1"/>
  <c r="AN1226" i="1"/>
  <c r="AO1226" i="1"/>
  <c r="AP1226" i="1"/>
  <c r="AQ1226" i="1"/>
  <c r="AR1226" i="1"/>
  <c r="AS1226" i="1"/>
  <c r="AT1226" i="1"/>
  <c r="AU1226" i="1"/>
  <c r="AV1226" i="1"/>
  <c r="AW1226" i="1"/>
  <c r="AX1226" i="1"/>
  <c r="AY1226" i="1"/>
  <c r="AZ1226" i="1"/>
  <c r="V1227" i="1"/>
  <c r="W1227" i="1"/>
  <c r="X1227" i="1"/>
  <c r="Y1227" i="1"/>
  <c r="Z1227" i="1"/>
  <c r="AA1227" i="1"/>
  <c r="AB1227" i="1"/>
  <c r="AC1227" i="1"/>
  <c r="AD1227" i="1"/>
  <c r="AE1227" i="1"/>
  <c r="AF1227" i="1"/>
  <c r="AG1227" i="1"/>
  <c r="AH1227" i="1"/>
  <c r="AI1227" i="1"/>
  <c r="AJ1227" i="1"/>
  <c r="AK1227" i="1"/>
  <c r="AL1227" i="1"/>
  <c r="AM1227" i="1"/>
  <c r="AN1227" i="1"/>
  <c r="AO1227" i="1"/>
  <c r="AP1227" i="1"/>
  <c r="AQ1227" i="1"/>
  <c r="AR1227" i="1"/>
  <c r="AS1227" i="1"/>
  <c r="AT1227" i="1"/>
  <c r="AU1227" i="1"/>
  <c r="AV1227" i="1"/>
  <c r="AW1227" i="1"/>
  <c r="AX1227" i="1"/>
  <c r="AY1227" i="1"/>
  <c r="AZ1227" i="1"/>
  <c r="V1228" i="1"/>
  <c r="W1228" i="1"/>
  <c r="X1228" i="1"/>
  <c r="Y1228" i="1"/>
  <c r="Z1228" i="1"/>
  <c r="AA1228" i="1"/>
  <c r="AB1228" i="1"/>
  <c r="AC1228" i="1"/>
  <c r="AD1228" i="1"/>
  <c r="AE1228" i="1"/>
  <c r="AF1228" i="1"/>
  <c r="AG1228" i="1"/>
  <c r="AH1228" i="1"/>
  <c r="AI1228" i="1"/>
  <c r="AJ1228" i="1"/>
  <c r="AK1228" i="1"/>
  <c r="AL1228" i="1"/>
  <c r="AM1228" i="1"/>
  <c r="AN1228" i="1"/>
  <c r="AO1228" i="1"/>
  <c r="AP1228" i="1"/>
  <c r="AQ1228" i="1"/>
  <c r="AR1228" i="1"/>
  <c r="AS1228" i="1"/>
  <c r="AT1228" i="1"/>
  <c r="AU1228" i="1"/>
  <c r="AV1228" i="1"/>
  <c r="AW1228" i="1"/>
  <c r="AX1228" i="1"/>
  <c r="AY1228" i="1"/>
  <c r="AZ1228" i="1"/>
  <c r="V1229" i="1"/>
  <c r="W1229" i="1"/>
  <c r="X1229" i="1"/>
  <c r="Y1229" i="1"/>
  <c r="Z1229" i="1"/>
  <c r="AA1229" i="1"/>
  <c r="AB1229" i="1"/>
  <c r="AC1229" i="1"/>
  <c r="AD1229" i="1"/>
  <c r="AE1229" i="1"/>
  <c r="AF1229" i="1"/>
  <c r="AG1229" i="1"/>
  <c r="AH1229" i="1"/>
  <c r="AI1229" i="1"/>
  <c r="AJ1229" i="1"/>
  <c r="AK1229" i="1"/>
  <c r="AL1229" i="1"/>
  <c r="AM1229" i="1"/>
  <c r="AN1229" i="1"/>
  <c r="AO1229" i="1"/>
  <c r="AP1229" i="1"/>
  <c r="AQ1229" i="1"/>
  <c r="AR1229" i="1"/>
  <c r="AS1229" i="1"/>
  <c r="AT1229" i="1"/>
  <c r="AU1229" i="1"/>
  <c r="AV1229" i="1"/>
  <c r="AW1229" i="1"/>
  <c r="AX1229" i="1"/>
  <c r="AY1229" i="1"/>
  <c r="AZ1229" i="1"/>
  <c r="V1230" i="1"/>
  <c r="W1230" i="1"/>
  <c r="X1230" i="1"/>
  <c r="Y1230" i="1"/>
  <c r="Z1230" i="1"/>
  <c r="AA1230" i="1"/>
  <c r="AB1230" i="1"/>
  <c r="AC1230" i="1"/>
  <c r="AD1230" i="1"/>
  <c r="AE1230" i="1"/>
  <c r="AF1230" i="1"/>
  <c r="AG1230" i="1"/>
  <c r="AH1230" i="1"/>
  <c r="AI1230" i="1"/>
  <c r="AJ1230" i="1"/>
  <c r="AK1230" i="1"/>
  <c r="AL1230" i="1"/>
  <c r="AM1230" i="1"/>
  <c r="AN1230" i="1"/>
  <c r="AO1230" i="1"/>
  <c r="AP1230" i="1"/>
  <c r="AQ1230" i="1"/>
  <c r="AR1230" i="1"/>
  <c r="AS1230" i="1"/>
  <c r="AT1230" i="1"/>
  <c r="AU1230" i="1"/>
  <c r="AV1230" i="1"/>
  <c r="AW1230" i="1"/>
  <c r="AX1230" i="1"/>
  <c r="AY1230" i="1"/>
  <c r="AZ1230" i="1"/>
  <c r="V1231" i="1"/>
  <c r="W1231" i="1"/>
  <c r="X1231" i="1"/>
  <c r="Y1231" i="1"/>
  <c r="Z1231" i="1"/>
  <c r="AA1231" i="1"/>
  <c r="AB1231" i="1"/>
  <c r="AC1231" i="1"/>
  <c r="AD1231" i="1"/>
  <c r="AE1231" i="1"/>
  <c r="AF1231" i="1"/>
  <c r="AG1231" i="1"/>
  <c r="AH1231" i="1"/>
  <c r="AI1231" i="1"/>
  <c r="AJ1231" i="1"/>
  <c r="AK1231" i="1"/>
  <c r="AL1231" i="1"/>
  <c r="AM1231" i="1"/>
  <c r="AN1231" i="1"/>
  <c r="AO1231" i="1"/>
  <c r="AP1231" i="1"/>
  <c r="AQ1231" i="1"/>
  <c r="AR1231" i="1"/>
  <c r="AS1231" i="1"/>
  <c r="AT1231" i="1"/>
  <c r="AU1231" i="1"/>
  <c r="AV1231" i="1"/>
  <c r="AW1231" i="1"/>
  <c r="AX1231" i="1"/>
  <c r="AY1231" i="1"/>
  <c r="AZ1231" i="1"/>
  <c r="V1232" i="1"/>
  <c r="W1232" i="1"/>
  <c r="X1232" i="1"/>
  <c r="Y1232" i="1"/>
  <c r="Z1232" i="1"/>
  <c r="AA1232" i="1"/>
  <c r="AB1232" i="1"/>
  <c r="AC1232" i="1"/>
  <c r="AD1232" i="1"/>
  <c r="AE1232" i="1"/>
  <c r="AF1232" i="1"/>
  <c r="AG1232" i="1"/>
  <c r="AH1232" i="1"/>
  <c r="AI1232" i="1"/>
  <c r="AJ1232" i="1"/>
  <c r="AK1232" i="1"/>
  <c r="AL1232" i="1"/>
  <c r="AM1232" i="1"/>
  <c r="AN1232" i="1"/>
  <c r="AO1232" i="1"/>
  <c r="AP1232" i="1"/>
  <c r="AQ1232" i="1"/>
  <c r="AR1232" i="1"/>
  <c r="AS1232" i="1"/>
  <c r="AT1232" i="1"/>
  <c r="AU1232" i="1"/>
  <c r="AV1232" i="1"/>
  <c r="AW1232" i="1"/>
  <c r="AX1232" i="1"/>
  <c r="AY1232" i="1"/>
  <c r="AZ1232" i="1"/>
  <c r="V1233" i="1"/>
  <c r="W1233" i="1"/>
  <c r="X1233" i="1"/>
  <c r="Y1233" i="1"/>
  <c r="Z1233" i="1"/>
  <c r="AA1233" i="1"/>
  <c r="AB1233" i="1"/>
  <c r="AC1233" i="1"/>
  <c r="AD1233" i="1"/>
  <c r="AE1233" i="1"/>
  <c r="AF1233" i="1"/>
  <c r="AG1233" i="1"/>
  <c r="AH1233" i="1"/>
  <c r="AI1233" i="1"/>
  <c r="AJ1233" i="1"/>
  <c r="AK1233" i="1"/>
  <c r="AL1233" i="1"/>
  <c r="AM1233" i="1"/>
  <c r="AN1233" i="1"/>
  <c r="AO1233" i="1"/>
  <c r="AP1233" i="1"/>
  <c r="AQ1233" i="1"/>
  <c r="AR1233" i="1"/>
  <c r="AS1233" i="1"/>
  <c r="AT1233" i="1"/>
  <c r="AU1233" i="1"/>
  <c r="AV1233" i="1"/>
  <c r="AW1233" i="1"/>
  <c r="AX1233" i="1"/>
  <c r="AY1233" i="1"/>
  <c r="AZ1233" i="1"/>
  <c r="V1234" i="1"/>
  <c r="W1234" i="1"/>
  <c r="X1234" i="1"/>
  <c r="Y1234" i="1"/>
  <c r="Z1234" i="1"/>
  <c r="AA1234" i="1"/>
  <c r="AB1234" i="1"/>
  <c r="AC1234" i="1"/>
  <c r="AD1234" i="1"/>
  <c r="AE1234" i="1"/>
  <c r="AF1234" i="1"/>
  <c r="AG1234" i="1"/>
  <c r="AH1234" i="1"/>
  <c r="AI1234" i="1"/>
  <c r="AJ1234" i="1"/>
  <c r="AK1234" i="1"/>
  <c r="AL1234" i="1"/>
  <c r="AM1234" i="1"/>
  <c r="AN1234" i="1"/>
  <c r="AO1234" i="1"/>
  <c r="AP1234" i="1"/>
  <c r="AQ1234" i="1"/>
  <c r="AR1234" i="1"/>
  <c r="AS1234" i="1"/>
  <c r="AT1234" i="1"/>
  <c r="AU1234" i="1"/>
  <c r="AV1234" i="1"/>
  <c r="AW1234" i="1"/>
  <c r="AX1234" i="1"/>
  <c r="AY1234" i="1"/>
  <c r="AZ1234" i="1"/>
  <c r="V1235" i="1"/>
  <c r="W1235" i="1"/>
  <c r="X1235" i="1"/>
  <c r="Y1235" i="1"/>
  <c r="Z1235" i="1"/>
  <c r="AA1235" i="1"/>
  <c r="AB1235" i="1"/>
  <c r="AC1235" i="1"/>
  <c r="AD1235" i="1"/>
  <c r="AE1235" i="1"/>
  <c r="AF1235" i="1"/>
  <c r="AG1235" i="1"/>
  <c r="AH1235" i="1"/>
  <c r="AI1235" i="1"/>
  <c r="AJ1235" i="1"/>
  <c r="AK1235" i="1"/>
  <c r="AL1235" i="1"/>
  <c r="AM1235" i="1"/>
  <c r="AN1235" i="1"/>
  <c r="AO1235" i="1"/>
  <c r="AP1235" i="1"/>
  <c r="AQ1235" i="1"/>
  <c r="AR1235" i="1"/>
  <c r="AS1235" i="1"/>
  <c r="AT1235" i="1"/>
  <c r="AU1235" i="1"/>
  <c r="AV1235" i="1"/>
  <c r="AW1235" i="1"/>
  <c r="AX1235" i="1"/>
  <c r="AY1235" i="1"/>
  <c r="AZ1235" i="1"/>
  <c r="V1236" i="1"/>
  <c r="W1236" i="1"/>
  <c r="X1236" i="1"/>
  <c r="Y1236" i="1"/>
  <c r="Z1236" i="1"/>
  <c r="AA1236" i="1"/>
  <c r="AB1236" i="1"/>
  <c r="AC1236" i="1"/>
  <c r="AD1236" i="1"/>
  <c r="AE1236" i="1"/>
  <c r="AF1236" i="1"/>
  <c r="AG1236" i="1"/>
  <c r="AH1236" i="1"/>
  <c r="AI1236" i="1"/>
  <c r="AJ1236" i="1"/>
  <c r="AK1236" i="1"/>
  <c r="AL1236" i="1"/>
  <c r="AM1236" i="1"/>
  <c r="AN1236" i="1"/>
  <c r="AO1236" i="1"/>
  <c r="AP1236" i="1"/>
  <c r="AQ1236" i="1"/>
  <c r="AR1236" i="1"/>
  <c r="AS1236" i="1"/>
  <c r="AT1236" i="1"/>
  <c r="AU1236" i="1"/>
  <c r="AV1236" i="1"/>
  <c r="AW1236" i="1"/>
  <c r="AX1236" i="1"/>
  <c r="AY1236" i="1"/>
  <c r="AZ1236" i="1"/>
  <c r="V1237" i="1"/>
  <c r="W1237" i="1"/>
  <c r="X1237" i="1"/>
  <c r="Y1237" i="1"/>
  <c r="Z1237" i="1"/>
  <c r="AA1237" i="1"/>
  <c r="AB1237" i="1"/>
  <c r="AC1237" i="1"/>
  <c r="AD1237" i="1"/>
  <c r="AE1237" i="1"/>
  <c r="AF1237" i="1"/>
  <c r="AG1237" i="1"/>
  <c r="AH1237" i="1"/>
  <c r="AI1237" i="1"/>
  <c r="AJ1237" i="1"/>
  <c r="AK1237" i="1"/>
  <c r="AL1237" i="1"/>
  <c r="AM1237" i="1"/>
  <c r="AN1237" i="1"/>
  <c r="AO1237" i="1"/>
  <c r="AP1237" i="1"/>
  <c r="AQ1237" i="1"/>
  <c r="AR1237" i="1"/>
  <c r="AS1237" i="1"/>
  <c r="AT1237" i="1"/>
  <c r="AU1237" i="1"/>
  <c r="AV1237" i="1"/>
  <c r="AW1237" i="1"/>
  <c r="AX1237" i="1"/>
  <c r="AY1237" i="1"/>
  <c r="AZ1237" i="1"/>
  <c r="V1238" i="1"/>
  <c r="W1238" i="1"/>
  <c r="X1238" i="1"/>
  <c r="Y1238" i="1"/>
  <c r="Z1238" i="1"/>
  <c r="AA1238" i="1"/>
  <c r="AB1238" i="1"/>
  <c r="AC1238" i="1"/>
  <c r="AD1238" i="1"/>
  <c r="AE1238" i="1"/>
  <c r="AF1238" i="1"/>
  <c r="AG1238" i="1"/>
  <c r="AH1238" i="1"/>
  <c r="AI1238" i="1"/>
  <c r="AJ1238" i="1"/>
  <c r="AK1238" i="1"/>
  <c r="AL1238" i="1"/>
  <c r="AM1238" i="1"/>
  <c r="AN1238" i="1"/>
  <c r="AO1238" i="1"/>
  <c r="AP1238" i="1"/>
  <c r="AQ1238" i="1"/>
  <c r="AR1238" i="1"/>
  <c r="AS1238" i="1"/>
  <c r="AT1238" i="1"/>
  <c r="AU1238" i="1"/>
  <c r="AV1238" i="1"/>
  <c r="AW1238" i="1"/>
  <c r="AX1238" i="1"/>
  <c r="AY1238" i="1"/>
  <c r="AZ1238" i="1"/>
  <c r="V1239" i="1"/>
  <c r="W1239" i="1"/>
  <c r="X1239" i="1"/>
  <c r="Y1239" i="1"/>
  <c r="Z1239" i="1"/>
  <c r="AA1239" i="1"/>
  <c r="AB1239" i="1"/>
  <c r="AC1239" i="1"/>
  <c r="AD1239" i="1"/>
  <c r="AE1239" i="1"/>
  <c r="AF1239" i="1"/>
  <c r="AG1239" i="1"/>
  <c r="AH1239" i="1"/>
  <c r="AI1239" i="1"/>
  <c r="AJ1239" i="1"/>
  <c r="AK1239" i="1"/>
  <c r="AL1239" i="1"/>
  <c r="AM1239" i="1"/>
  <c r="AN1239" i="1"/>
  <c r="AO1239" i="1"/>
  <c r="AP1239" i="1"/>
  <c r="AQ1239" i="1"/>
  <c r="AR1239" i="1"/>
  <c r="AS1239" i="1"/>
  <c r="AT1239" i="1"/>
  <c r="AU1239" i="1"/>
  <c r="AV1239" i="1"/>
  <c r="AW1239" i="1"/>
  <c r="AX1239" i="1"/>
  <c r="AY1239" i="1"/>
  <c r="AZ1239" i="1"/>
  <c r="V1240" i="1"/>
  <c r="W1240" i="1"/>
  <c r="X1240" i="1"/>
  <c r="Y1240" i="1"/>
  <c r="Z1240" i="1"/>
  <c r="AA1240" i="1"/>
  <c r="AB1240" i="1"/>
  <c r="AC1240" i="1"/>
  <c r="AD1240" i="1"/>
  <c r="AE1240" i="1"/>
  <c r="AF1240" i="1"/>
  <c r="AG1240" i="1"/>
  <c r="AH1240" i="1"/>
  <c r="AI1240" i="1"/>
  <c r="AJ1240" i="1"/>
  <c r="AK1240" i="1"/>
  <c r="AL1240" i="1"/>
  <c r="AM1240" i="1"/>
  <c r="AN1240" i="1"/>
  <c r="AO1240" i="1"/>
  <c r="AP1240" i="1"/>
  <c r="AQ1240" i="1"/>
  <c r="AR1240" i="1"/>
  <c r="AS1240" i="1"/>
  <c r="AT1240" i="1"/>
  <c r="AU1240" i="1"/>
  <c r="AV1240" i="1"/>
  <c r="AW1240" i="1"/>
  <c r="AX1240" i="1"/>
  <c r="AY1240" i="1"/>
  <c r="AZ1240" i="1"/>
  <c r="V1241" i="1"/>
  <c r="W1241" i="1"/>
  <c r="X1241" i="1"/>
  <c r="Y1241" i="1"/>
  <c r="Z1241" i="1"/>
  <c r="AA1241" i="1"/>
  <c r="AB1241" i="1"/>
  <c r="AC1241" i="1"/>
  <c r="AD1241" i="1"/>
  <c r="AE1241" i="1"/>
  <c r="AF1241" i="1"/>
  <c r="AG1241" i="1"/>
  <c r="AH1241" i="1"/>
  <c r="AI1241" i="1"/>
  <c r="AJ1241" i="1"/>
  <c r="AK1241" i="1"/>
  <c r="AL1241" i="1"/>
  <c r="AM1241" i="1"/>
  <c r="AN1241" i="1"/>
  <c r="AO1241" i="1"/>
  <c r="AP1241" i="1"/>
  <c r="AQ1241" i="1"/>
  <c r="AR1241" i="1"/>
  <c r="AS1241" i="1"/>
  <c r="AT1241" i="1"/>
  <c r="AU1241" i="1"/>
  <c r="AV1241" i="1"/>
  <c r="AW1241" i="1"/>
  <c r="AX1241" i="1"/>
  <c r="AY1241" i="1"/>
  <c r="AZ1241" i="1"/>
  <c r="V1242" i="1"/>
  <c r="W1242" i="1"/>
  <c r="X1242" i="1"/>
  <c r="Y1242" i="1"/>
  <c r="Z1242" i="1"/>
  <c r="AA1242" i="1"/>
  <c r="AB1242" i="1"/>
  <c r="AC1242" i="1"/>
  <c r="AD1242" i="1"/>
  <c r="AE1242" i="1"/>
  <c r="AF1242" i="1"/>
  <c r="AG1242" i="1"/>
  <c r="AH1242" i="1"/>
  <c r="AI1242" i="1"/>
  <c r="AJ1242" i="1"/>
  <c r="AK1242" i="1"/>
  <c r="AL1242" i="1"/>
  <c r="AM1242" i="1"/>
  <c r="AN1242" i="1"/>
  <c r="AO1242" i="1"/>
  <c r="AP1242" i="1"/>
  <c r="AQ1242" i="1"/>
  <c r="AR1242" i="1"/>
  <c r="AS1242" i="1"/>
  <c r="AT1242" i="1"/>
  <c r="AU1242" i="1"/>
  <c r="AV1242" i="1"/>
  <c r="AW1242" i="1"/>
  <c r="AX1242" i="1"/>
  <c r="AY1242" i="1"/>
  <c r="AZ1242" i="1"/>
  <c r="V1243" i="1"/>
  <c r="W1243" i="1"/>
  <c r="X1243" i="1"/>
  <c r="Y1243" i="1"/>
  <c r="Z1243" i="1"/>
  <c r="AA1243" i="1"/>
  <c r="AB1243" i="1"/>
  <c r="AC1243" i="1"/>
  <c r="AD1243" i="1"/>
  <c r="AE1243" i="1"/>
  <c r="AF1243" i="1"/>
  <c r="AG1243" i="1"/>
  <c r="AH1243" i="1"/>
  <c r="AI1243" i="1"/>
  <c r="AJ1243" i="1"/>
  <c r="AK1243" i="1"/>
  <c r="AL1243" i="1"/>
  <c r="AM1243" i="1"/>
  <c r="AN1243" i="1"/>
  <c r="AO1243" i="1"/>
  <c r="AP1243" i="1"/>
  <c r="AQ1243" i="1"/>
  <c r="AR1243" i="1"/>
  <c r="AS1243" i="1"/>
  <c r="AT1243" i="1"/>
  <c r="AU1243" i="1"/>
  <c r="AV1243" i="1"/>
  <c r="AW1243" i="1"/>
  <c r="AX1243" i="1"/>
  <c r="AY1243" i="1"/>
  <c r="AZ1243" i="1"/>
  <c r="V1244" i="1"/>
  <c r="W1244" i="1"/>
  <c r="X1244" i="1"/>
  <c r="Y1244" i="1"/>
  <c r="Z1244" i="1"/>
  <c r="AA1244" i="1"/>
  <c r="AB1244" i="1"/>
  <c r="AC1244" i="1"/>
  <c r="AD1244" i="1"/>
  <c r="AE1244" i="1"/>
  <c r="AF1244" i="1"/>
  <c r="AG1244" i="1"/>
  <c r="AH1244" i="1"/>
  <c r="AI1244" i="1"/>
  <c r="AJ1244" i="1"/>
  <c r="AK1244" i="1"/>
  <c r="AL1244" i="1"/>
  <c r="AM1244" i="1"/>
  <c r="AN1244" i="1"/>
  <c r="AO1244" i="1"/>
  <c r="AP1244" i="1"/>
  <c r="AQ1244" i="1"/>
  <c r="AR1244" i="1"/>
  <c r="AS1244" i="1"/>
  <c r="AT1244" i="1"/>
  <c r="AU1244" i="1"/>
  <c r="AV1244" i="1"/>
  <c r="AW1244" i="1"/>
  <c r="AX1244" i="1"/>
  <c r="AY1244" i="1"/>
  <c r="AZ1244" i="1"/>
  <c r="V1245" i="1"/>
  <c r="W1245" i="1"/>
  <c r="X1245" i="1"/>
  <c r="Y1245" i="1"/>
  <c r="Z1245" i="1"/>
  <c r="AA1245" i="1"/>
  <c r="AB1245" i="1"/>
  <c r="AC1245" i="1"/>
  <c r="AD1245" i="1"/>
  <c r="AE1245" i="1"/>
  <c r="AF1245" i="1"/>
  <c r="AG1245" i="1"/>
  <c r="AH1245" i="1"/>
  <c r="AI1245" i="1"/>
  <c r="AJ1245" i="1"/>
  <c r="AK1245" i="1"/>
  <c r="AL1245" i="1"/>
  <c r="AM1245" i="1"/>
  <c r="AN1245" i="1"/>
  <c r="AO1245" i="1"/>
  <c r="AP1245" i="1"/>
  <c r="AQ1245" i="1"/>
  <c r="AR1245" i="1"/>
  <c r="AS1245" i="1"/>
  <c r="AT1245" i="1"/>
  <c r="AU1245" i="1"/>
  <c r="AV1245" i="1"/>
  <c r="AW1245" i="1"/>
  <c r="AX1245" i="1"/>
  <c r="AY1245" i="1"/>
  <c r="AZ1245" i="1"/>
  <c r="V1246" i="1"/>
  <c r="W1246" i="1"/>
  <c r="X1246" i="1"/>
  <c r="Y1246" i="1"/>
  <c r="Z1246" i="1"/>
  <c r="AA1246" i="1"/>
  <c r="AB1246" i="1"/>
  <c r="AC1246" i="1"/>
  <c r="AD1246" i="1"/>
  <c r="AE1246" i="1"/>
  <c r="AF1246" i="1"/>
  <c r="AG1246" i="1"/>
  <c r="AH1246" i="1"/>
  <c r="AI1246" i="1"/>
  <c r="AJ1246" i="1"/>
  <c r="AK1246" i="1"/>
  <c r="AL1246" i="1"/>
  <c r="AM1246" i="1"/>
  <c r="AN1246" i="1"/>
  <c r="AO1246" i="1"/>
  <c r="AP1246" i="1"/>
  <c r="AQ1246" i="1"/>
  <c r="AR1246" i="1"/>
  <c r="AS1246" i="1"/>
  <c r="AT1246" i="1"/>
  <c r="AU1246" i="1"/>
  <c r="AV1246" i="1"/>
  <c r="AW1246" i="1"/>
  <c r="AX1246" i="1"/>
  <c r="AY1246" i="1"/>
  <c r="AZ1246" i="1"/>
  <c r="V1247" i="1"/>
  <c r="W1247" i="1"/>
  <c r="X1247" i="1"/>
  <c r="Y1247" i="1"/>
  <c r="Z1247" i="1"/>
  <c r="AA1247" i="1"/>
  <c r="AB1247" i="1"/>
  <c r="AC1247" i="1"/>
  <c r="AD1247" i="1"/>
  <c r="AE1247" i="1"/>
  <c r="AF1247" i="1"/>
  <c r="AG1247" i="1"/>
  <c r="AH1247" i="1"/>
  <c r="AI1247" i="1"/>
  <c r="AJ1247" i="1"/>
  <c r="AK1247" i="1"/>
  <c r="AL1247" i="1"/>
  <c r="AM1247" i="1"/>
  <c r="AN1247" i="1"/>
  <c r="AO1247" i="1"/>
  <c r="AP1247" i="1"/>
  <c r="AQ1247" i="1"/>
  <c r="AR1247" i="1"/>
  <c r="AS1247" i="1"/>
  <c r="AT1247" i="1"/>
  <c r="AU1247" i="1"/>
  <c r="AV1247" i="1"/>
  <c r="AW1247" i="1"/>
  <c r="AX1247" i="1"/>
  <c r="AY1247" i="1"/>
  <c r="AZ1247" i="1"/>
  <c r="V1248" i="1"/>
  <c r="W1248" i="1"/>
  <c r="X1248" i="1"/>
  <c r="Y1248" i="1"/>
  <c r="Z1248" i="1"/>
  <c r="AA1248" i="1"/>
  <c r="AB1248" i="1"/>
  <c r="AC1248" i="1"/>
  <c r="AD1248" i="1"/>
  <c r="AE1248" i="1"/>
  <c r="AF1248" i="1"/>
  <c r="AG1248" i="1"/>
  <c r="AH1248" i="1"/>
  <c r="AI1248" i="1"/>
  <c r="AJ1248" i="1"/>
  <c r="AK1248" i="1"/>
  <c r="AL1248" i="1"/>
  <c r="AM1248" i="1"/>
  <c r="AN1248" i="1"/>
  <c r="AO1248" i="1"/>
  <c r="AP1248" i="1"/>
  <c r="AQ1248" i="1"/>
  <c r="AR1248" i="1"/>
  <c r="AS1248" i="1"/>
  <c r="AT1248" i="1"/>
  <c r="AU1248" i="1"/>
  <c r="AV1248" i="1"/>
  <c r="AW1248" i="1"/>
  <c r="AX1248" i="1"/>
  <c r="AY1248" i="1"/>
  <c r="AZ1248" i="1"/>
  <c r="V1249" i="1"/>
  <c r="W1249" i="1"/>
  <c r="X1249" i="1"/>
  <c r="Y1249" i="1"/>
  <c r="Z1249" i="1"/>
  <c r="AA1249" i="1"/>
  <c r="AB1249" i="1"/>
  <c r="AC1249" i="1"/>
  <c r="AD1249" i="1"/>
  <c r="AE1249" i="1"/>
  <c r="AF1249" i="1"/>
  <c r="AG1249" i="1"/>
  <c r="AH1249" i="1"/>
  <c r="AI1249" i="1"/>
  <c r="AJ1249" i="1"/>
  <c r="AK1249" i="1"/>
  <c r="AL1249" i="1"/>
  <c r="AM1249" i="1"/>
  <c r="AN1249" i="1"/>
  <c r="AO1249" i="1"/>
  <c r="AP1249" i="1"/>
  <c r="AQ1249" i="1"/>
  <c r="AR1249" i="1"/>
  <c r="AS1249" i="1"/>
  <c r="AT1249" i="1"/>
  <c r="AU1249" i="1"/>
  <c r="AV1249" i="1"/>
  <c r="AW1249" i="1"/>
  <c r="AX1249" i="1"/>
  <c r="AY1249" i="1"/>
  <c r="AZ1249" i="1"/>
  <c r="V1250" i="1"/>
  <c r="W1250" i="1"/>
  <c r="X1250" i="1"/>
  <c r="Y1250" i="1"/>
  <c r="Z1250" i="1"/>
  <c r="AA1250" i="1"/>
  <c r="AB1250" i="1"/>
  <c r="AC1250" i="1"/>
  <c r="AD1250" i="1"/>
  <c r="AE1250" i="1"/>
  <c r="AF1250" i="1"/>
  <c r="AG1250" i="1"/>
  <c r="AH1250" i="1"/>
  <c r="AI1250" i="1"/>
  <c r="AJ1250" i="1"/>
  <c r="AK1250" i="1"/>
  <c r="AL1250" i="1"/>
  <c r="AM1250" i="1"/>
  <c r="AN1250" i="1"/>
  <c r="AO1250" i="1"/>
  <c r="AP1250" i="1"/>
  <c r="AQ1250" i="1"/>
  <c r="AR1250" i="1"/>
  <c r="AS1250" i="1"/>
  <c r="AT1250" i="1"/>
  <c r="AU1250" i="1"/>
  <c r="AV1250" i="1"/>
  <c r="AW1250" i="1"/>
  <c r="AX1250" i="1"/>
  <c r="AY1250" i="1"/>
  <c r="AZ1250" i="1"/>
  <c r="V1251" i="1"/>
  <c r="W1251" i="1"/>
  <c r="X1251" i="1"/>
  <c r="Y1251" i="1"/>
  <c r="Z1251" i="1"/>
  <c r="AA1251" i="1"/>
  <c r="AB1251" i="1"/>
  <c r="AC1251" i="1"/>
  <c r="AD1251" i="1"/>
  <c r="AE1251" i="1"/>
  <c r="AF1251" i="1"/>
  <c r="AG1251" i="1"/>
  <c r="AH1251" i="1"/>
  <c r="AI1251" i="1"/>
  <c r="AJ1251" i="1"/>
  <c r="AK1251" i="1"/>
  <c r="AL1251" i="1"/>
  <c r="AM1251" i="1"/>
  <c r="AN1251" i="1"/>
  <c r="AO1251" i="1"/>
  <c r="AP1251" i="1"/>
  <c r="AQ1251" i="1"/>
  <c r="AR1251" i="1"/>
  <c r="AS1251" i="1"/>
  <c r="AT1251" i="1"/>
  <c r="AU1251" i="1"/>
  <c r="AV1251" i="1"/>
  <c r="AW1251" i="1"/>
  <c r="AX1251" i="1"/>
  <c r="AY1251" i="1"/>
  <c r="AZ1251" i="1"/>
  <c r="V1252" i="1"/>
  <c r="W1252" i="1"/>
  <c r="X1252" i="1"/>
  <c r="Y1252" i="1"/>
  <c r="Z1252" i="1"/>
  <c r="AA1252" i="1"/>
  <c r="AB1252" i="1"/>
  <c r="AC1252" i="1"/>
  <c r="AD1252" i="1"/>
  <c r="AE1252" i="1"/>
  <c r="AF1252" i="1"/>
  <c r="AG1252" i="1"/>
  <c r="AH1252" i="1"/>
  <c r="AI1252" i="1"/>
  <c r="AJ1252" i="1"/>
  <c r="AK1252" i="1"/>
  <c r="AL1252" i="1"/>
  <c r="AM1252" i="1"/>
  <c r="AN1252" i="1"/>
  <c r="AO1252" i="1"/>
  <c r="AP1252" i="1"/>
  <c r="AQ1252" i="1"/>
  <c r="AR1252" i="1"/>
  <c r="AS1252" i="1"/>
  <c r="AT1252" i="1"/>
  <c r="AU1252" i="1"/>
  <c r="AV1252" i="1"/>
  <c r="AW1252" i="1"/>
  <c r="AX1252" i="1"/>
  <c r="AY1252" i="1"/>
  <c r="AZ1252" i="1"/>
  <c r="V1253" i="1"/>
  <c r="W1253" i="1"/>
  <c r="X1253" i="1"/>
  <c r="Y1253" i="1"/>
  <c r="Z1253" i="1"/>
  <c r="AA1253" i="1"/>
  <c r="AB1253" i="1"/>
  <c r="AC1253" i="1"/>
  <c r="AD1253" i="1"/>
  <c r="AE1253" i="1"/>
  <c r="AF1253" i="1"/>
  <c r="AG1253" i="1"/>
  <c r="AH1253" i="1"/>
  <c r="AI1253" i="1"/>
  <c r="AJ1253" i="1"/>
  <c r="AK1253" i="1"/>
  <c r="AL1253" i="1"/>
  <c r="AM1253" i="1"/>
  <c r="AN1253" i="1"/>
  <c r="AO1253" i="1"/>
  <c r="AP1253" i="1"/>
  <c r="AQ1253" i="1"/>
  <c r="AR1253" i="1"/>
  <c r="AS1253" i="1"/>
  <c r="AT1253" i="1"/>
  <c r="AU1253" i="1"/>
  <c r="AV1253" i="1"/>
  <c r="AW1253" i="1"/>
  <c r="AX1253" i="1"/>
  <c r="AY1253" i="1"/>
  <c r="AZ1253" i="1"/>
  <c r="V1254" i="1"/>
  <c r="W1254" i="1"/>
  <c r="X1254" i="1"/>
  <c r="Y1254" i="1"/>
  <c r="Z1254" i="1"/>
  <c r="AA1254" i="1"/>
  <c r="AB1254" i="1"/>
  <c r="AC1254" i="1"/>
  <c r="AD1254" i="1"/>
  <c r="AE1254" i="1"/>
  <c r="AF1254" i="1"/>
  <c r="AG1254" i="1"/>
  <c r="AH1254" i="1"/>
  <c r="AI1254" i="1"/>
  <c r="AJ1254" i="1"/>
  <c r="AK1254" i="1"/>
  <c r="AL1254" i="1"/>
  <c r="AM1254" i="1"/>
  <c r="AN1254" i="1"/>
  <c r="AO1254" i="1"/>
  <c r="AP1254" i="1"/>
  <c r="AQ1254" i="1"/>
  <c r="AR1254" i="1"/>
  <c r="AS1254" i="1"/>
  <c r="AT1254" i="1"/>
  <c r="AU1254" i="1"/>
  <c r="AV1254" i="1"/>
  <c r="AW1254" i="1"/>
  <c r="AX1254" i="1"/>
  <c r="AY1254" i="1"/>
  <c r="AZ1254" i="1"/>
  <c r="V1255" i="1"/>
  <c r="W1255" i="1"/>
  <c r="X1255" i="1"/>
  <c r="Y1255" i="1"/>
  <c r="Z1255" i="1"/>
  <c r="AA1255" i="1"/>
  <c r="AB1255" i="1"/>
  <c r="AC1255" i="1"/>
  <c r="AD1255" i="1"/>
  <c r="AE1255" i="1"/>
  <c r="AF1255" i="1"/>
  <c r="AG1255" i="1"/>
  <c r="AH1255" i="1"/>
  <c r="AI1255" i="1"/>
  <c r="AJ1255" i="1"/>
  <c r="AK1255" i="1"/>
  <c r="AL1255" i="1"/>
  <c r="AM1255" i="1"/>
  <c r="AN1255" i="1"/>
  <c r="AO1255" i="1"/>
  <c r="AP1255" i="1"/>
  <c r="AQ1255" i="1"/>
  <c r="AR1255" i="1"/>
  <c r="AS1255" i="1"/>
  <c r="AT1255" i="1"/>
  <c r="AU1255" i="1"/>
  <c r="AV1255" i="1"/>
  <c r="AW1255" i="1"/>
  <c r="AX1255" i="1"/>
  <c r="AY1255" i="1"/>
  <c r="AZ1255" i="1"/>
  <c r="V1256" i="1"/>
  <c r="W1256" i="1"/>
  <c r="X1256" i="1"/>
  <c r="Y1256" i="1"/>
  <c r="Z1256" i="1"/>
  <c r="AA1256" i="1"/>
  <c r="AB1256" i="1"/>
  <c r="AC1256" i="1"/>
  <c r="AD1256" i="1"/>
  <c r="AE1256" i="1"/>
  <c r="AF1256" i="1"/>
  <c r="AG1256" i="1"/>
  <c r="AH1256" i="1"/>
  <c r="AI1256" i="1"/>
  <c r="AJ1256" i="1"/>
  <c r="AK1256" i="1"/>
  <c r="AL1256" i="1"/>
  <c r="AM1256" i="1"/>
  <c r="AN1256" i="1"/>
  <c r="AO1256" i="1"/>
  <c r="AP1256" i="1"/>
  <c r="AQ1256" i="1"/>
  <c r="AR1256" i="1"/>
  <c r="AS1256" i="1"/>
  <c r="AT1256" i="1"/>
  <c r="AU1256" i="1"/>
  <c r="AV1256" i="1"/>
  <c r="AW1256" i="1"/>
  <c r="AX1256" i="1"/>
  <c r="AY1256" i="1"/>
  <c r="AZ1256" i="1"/>
  <c r="V1257" i="1"/>
  <c r="W1257" i="1"/>
  <c r="X1257" i="1"/>
  <c r="Y1257" i="1"/>
  <c r="Z1257" i="1"/>
  <c r="AA1257" i="1"/>
  <c r="AB1257" i="1"/>
  <c r="AC1257" i="1"/>
  <c r="AD1257" i="1"/>
  <c r="AE1257" i="1"/>
  <c r="AF1257" i="1"/>
  <c r="AG1257" i="1"/>
  <c r="AH1257" i="1"/>
  <c r="AI1257" i="1"/>
  <c r="AJ1257" i="1"/>
  <c r="AK1257" i="1"/>
  <c r="AL1257" i="1"/>
  <c r="AM1257" i="1"/>
  <c r="AN1257" i="1"/>
  <c r="AO1257" i="1"/>
  <c r="AP1257" i="1"/>
  <c r="AQ1257" i="1"/>
  <c r="AR1257" i="1"/>
  <c r="AS1257" i="1"/>
  <c r="AT1257" i="1"/>
  <c r="AU1257" i="1"/>
  <c r="AV1257" i="1"/>
  <c r="AW1257" i="1"/>
  <c r="AX1257" i="1"/>
  <c r="AY1257" i="1"/>
  <c r="AZ1257" i="1"/>
  <c r="V1258" i="1"/>
  <c r="W1258" i="1"/>
  <c r="X1258" i="1"/>
  <c r="Y1258" i="1"/>
  <c r="Z1258" i="1"/>
  <c r="AA1258" i="1"/>
  <c r="AB1258" i="1"/>
  <c r="AC1258" i="1"/>
  <c r="AD1258" i="1"/>
  <c r="AE1258" i="1"/>
  <c r="AF1258" i="1"/>
  <c r="AG1258" i="1"/>
  <c r="AH1258" i="1"/>
  <c r="AI1258" i="1"/>
  <c r="AJ1258" i="1"/>
  <c r="AK1258" i="1"/>
  <c r="AL1258" i="1"/>
  <c r="AM1258" i="1"/>
  <c r="AN1258" i="1"/>
  <c r="AO1258" i="1"/>
  <c r="AP1258" i="1"/>
  <c r="AQ1258" i="1"/>
  <c r="AR1258" i="1"/>
  <c r="AS1258" i="1"/>
  <c r="AT1258" i="1"/>
  <c r="AU1258" i="1"/>
  <c r="AV1258" i="1"/>
  <c r="AW1258" i="1"/>
  <c r="AX1258" i="1"/>
  <c r="AY1258" i="1"/>
  <c r="AZ1258" i="1"/>
  <c r="V1259" i="1"/>
  <c r="W1259" i="1"/>
  <c r="X1259" i="1"/>
  <c r="Y1259" i="1"/>
  <c r="Z1259" i="1"/>
  <c r="AA1259" i="1"/>
  <c r="AB1259" i="1"/>
  <c r="AC1259" i="1"/>
  <c r="AD1259" i="1"/>
  <c r="AE1259" i="1"/>
  <c r="AF1259" i="1"/>
  <c r="AG1259" i="1"/>
  <c r="AH1259" i="1"/>
  <c r="AI1259" i="1"/>
  <c r="AJ1259" i="1"/>
  <c r="AK1259" i="1"/>
  <c r="AL1259" i="1"/>
  <c r="AM1259" i="1"/>
  <c r="AN1259" i="1"/>
  <c r="AO1259" i="1"/>
  <c r="AP1259" i="1"/>
  <c r="AQ1259" i="1"/>
  <c r="AR1259" i="1"/>
  <c r="AS1259" i="1"/>
  <c r="AT1259" i="1"/>
  <c r="AU1259" i="1"/>
  <c r="AV1259" i="1"/>
  <c r="AW1259" i="1"/>
  <c r="AX1259" i="1"/>
  <c r="AY1259" i="1"/>
  <c r="AZ1259" i="1"/>
  <c r="V1260" i="1"/>
  <c r="W1260" i="1"/>
  <c r="X1260" i="1"/>
  <c r="Y1260" i="1"/>
  <c r="Z1260" i="1"/>
  <c r="AA1260" i="1"/>
  <c r="AB1260" i="1"/>
  <c r="AC1260" i="1"/>
  <c r="AD1260" i="1"/>
  <c r="AE1260" i="1"/>
  <c r="AF1260" i="1"/>
  <c r="AG1260" i="1"/>
  <c r="AH1260" i="1"/>
  <c r="AI1260" i="1"/>
  <c r="AJ1260" i="1"/>
  <c r="AK1260" i="1"/>
  <c r="AL1260" i="1"/>
  <c r="AM1260" i="1"/>
  <c r="AN1260" i="1"/>
  <c r="AO1260" i="1"/>
  <c r="AP1260" i="1"/>
  <c r="AQ1260" i="1"/>
  <c r="AR1260" i="1"/>
  <c r="AS1260" i="1"/>
  <c r="AT1260" i="1"/>
  <c r="AU1260" i="1"/>
  <c r="AV1260" i="1"/>
  <c r="AW1260" i="1"/>
  <c r="AX1260" i="1"/>
  <c r="AY1260" i="1"/>
  <c r="AZ1260" i="1"/>
  <c r="V1261" i="1"/>
  <c r="W1261" i="1"/>
  <c r="X1261" i="1"/>
  <c r="Y1261" i="1"/>
  <c r="Z1261" i="1"/>
  <c r="AA1261" i="1"/>
  <c r="AB1261" i="1"/>
  <c r="AC1261" i="1"/>
  <c r="AD1261" i="1"/>
  <c r="AE1261" i="1"/>
  <c r="AF1261" i="1"/>
  <c r="AG1261" i="1"/>
  <c r="AH1261" i="1"/>
  <c r="AI1261" i="1"/>
  <c r="AJ1261" i="1"/>
  <c r="AK1261" i="1"/>
  <c r="AL1261" i="1"/>
  <c r="AM1261" i="1"/>
  <c r="AN1261" i="1"/>
  <c r="AO1261" i="1"/>
  <c r="AP1261" i="1"/>
  <c r="AQ1261" i="1"/>
  <c r="AR1261" i="1"/>
  <c r="AS1261" i="1"/>
  <c r="AT1261" i="1"/>
  <c r="AU1261" i="1"/>
  <c r="AV1261" i="1"/>
  <c r="AW1261" i="1"/>
  <c r="AX1261" i="1"/>
  <c r="AY1261" i="1"/>
  <c r="AZ1261" i="1"/>
  <c r="V1262" i="1"/>
  <c r="W1262" i="1"/>
  <c r="X1262" i="1"/>
  <c r="Y1262" i="1"/>
  <c r="Z1262" i="1"/>
  <c r="AA1262" i="1"/>
  <c r="AB1262" i="1"/>
  <c r="AC1262" i="1"/>
  <c r="AD1262" i="1"/>
  <c r="AE1262" i="1"/>
  <c r="AF1262" i="1"/>
  <c r="AG1262" i="1"/>
  <c r="AH1262" i="1"/>
  <c r="AI1262" i="1"/>
  <c r="AJ1262" i="1"/>
  <c r="AK1262" i="1"/>
  <c r="AL1262" i="1"/>
  <c r="AM1262" i="1"/>
  <c r="AN1262" i="1"/>
  <c r="AO1262" i="1"/>
  <c r="AP1262" i="1"/>
  <c r="AQ1262" i="1"/>
  <c r="AR1262" i="1"/>
  <c r="AS1262" i="1"/>
  <c r="AT1262" i="1"/>
  <c r="AU1262" i="1"/>
  <c r="AV1262" i="1"/>
  <c r="AW1262" i="1"/>
  <c r="AX1262" i="1"/>
  <c r="AY1262" i="1"/>
  <c r="AZ1262" i="1"/>
  <c r="V1263" i="1"/>
  <c r="W1263" i="1"/>
  <c r="X1263" i="1"/>
  <c r="Y1263" i="1"/>
  <c r="Z1263" i="1"/>
  <c r="AA1263" i="1"/>
  <c r="AB1263" i="1"/>
  <c r="AC1263" i="1"/>
  <c r="AD1263" i="1"/>
  <c r="AE1263" i="1"/>
  <c r="AF1263" i="1"/>
  <c r="AG1263" i="1"/>
  <c r="AH1263" i="1"/>
  <c r="AI1263" i="1"/>
  <c r="AJ1263" i="1"/>
  <c r="AK1263" i="1"/>
  <c r="AL1263" i="1"/>
  <c r="AM1263" i="1"/>
  <c r="AN1263" i="1"/>
  <c r="AO1263" i="1"/>
  <c r="AP1263" i="1"/>
  <c r="AQ1263" i="1"/>
  <c r="AR1263" i="1"/>
  <c r="AS1263" i="1"/>
  <c r="AT1263" i="1"/>
  <c r="AU1263" i="1"/>
  <c r="AV1263" i="1"/>
  <c r="AW1263" i="1"/>
  <c r="AX1263" i="1"/>
  <c r="AY1263" i="1"/>
  <c r="AZ1263" i="1"/>
  <c r="V1264" i="1"/>
  <c r="W1264" i="1"/>
  <c r="X1264" i="1"/>
  <c r="Y1264" i="1"/>
  <c r="Z1264" i="1"/>
  <c r="AA1264" i="1"/>
  <c r="AB1264" i="1"/>
  <c r="AC1264" i="1"/>
  <c r="AD1264" i="1"/>
  <c r="AE1264" i="1"/>
  <c r="AF1264" i="1"/>
  <c r="AG1264" i="1"/>
  <c r="AH1264" i="1"/>
  <c r="AI1264" i="1"/>
  <c r="AJ1264" i="1"/>
  <c r="AK1264" i="1"/>
  <c r="AL1264" i="1"/>
  <c r="AM1264" i="1"/>
  <c r="AN1264" i="1"/>
  <c r="AO1264" i="1"/>
  <c r="AP1264" i="1"/>
  <c r="AQ1264" i="1"/>
  <c r="AR1264" i="1"/>
  <c r="AS1264" i="1"/>
  <c r="AT1264" i="1"/>
  <c r="AU1264" i="1"/>
  <c r="AV1264" i="1"/>
  <c r="AW1264" i="1"/>
  <c r="AX1264" i="1"/>
  <c r="AY1264" i="1"/>
  <c r="AZ1264" i="1"/>
  <c r="V1265" i="1"/>
  <c r="W1265" i="1"/>
  <c r="X1265" i="1"/>
  <c r="Y1265" i="1"/>
  <c r="Z1265" i="1"/>
  <c r="AA1265" i="1"/>
  <c r="AB1265" i="1"/>
  <c r="AC1265" i="1"/>
  <c r="AD1265" i="1"/>
  <c r="AE1265" i="1"/>
  <c r="AF1265" i="1"/>
  <c r="AG1265" i="1"/>
  <c r="AH1265" i="1"/>
  <c r="AI1265" i="1"/>
  <c r="AJ1265" i="1"/>
  <c r="AK1265" i="1"/>
  <c r="AL1265" i="1"/>
  <c r="AM1265" i="1"/>
  <c r="AN1265" i="1"/>
  <c r="AO1265" i="1"/>
  <c r="AP1265" i="1"/>
  <c r="AQ1265" i="1"/>
  <c r="AR1265" i="1"/>
  <c r="AS1265" i="1"/>
  <c r="AT1265" i="1"/>
  <c r="AU1265" i="1"/>
  <c r="AV1265" i="1"/>
  <c r="AW1265" i="1"/>
  <c r="AX1265" i="1"/>
  <c r="AY1265" i="1"/>
  <c r="AZ1265" i="1"/>
  <c r="V1266" i="1"/>
  <c r="W1266" i="1"/>
  <c r="X1266" i="1"/>
  <c r="Y1266" i="1"/>
  <c r="Z1266" i="1"/>
  <c r="AA1266" i="1"/>
  <c r="AB1266" i="1"/>
  <c r="AC1266" i="1"/>
  <c r="AD1266" i="1"/>
  <c r="AE1266" i="1"/>
  <c r="AF1266" i="1"/>
  <c r="AG1266" i="1"/>
  <c r="AH1266" i="1"/>
  <c r="AI1266" i="1"/>
  <c r="AJ1266" i="1"/>
  <c r="AK1266" i="1"/>
  <c r="AL1266" i="1"/>
  <c r="AM1266" i="1"/>
  <c r="AN1266" i="1"/>
  <c r="AO1266" i="1"/>
  <c r="AP1266" i="1"/>
  <c r="AQ1266" i="1"/>
  <c r="AR1266" i="1"/>
  <c r="AS1266" i="1"/>
  <c r="AT1266" i="1"/>
  <c r="AU1266" i="1"/>
  <c r="AV1266" i="1"/>
  <c r="AW1266" i="1"/>
  <c r="AX1266" i="1"/>
  <c r="AY1266" i="1"/>
  <c r="AZ1266" i="1"/>
  <c r="V1267" i="1"/>
  <c r="W1267" i="1"/>
  <c r="X1267" i="1"/>
  <c r="Y1267" i="1"/>
  <c r="Z1267" i="1"/>
  <c r="AA1267" i="1"/>
  <c r="AB1267" i="1"/>
  <c r="AC1267" i="1"/>
  <c r="AD1267" i="1"/>
  <c r="AE1267" i="1"/>
  <c r="AF1267" i="1"/>
  <c r="AG1267" i="1"/>
  <c r="AH1267" i="1"/>
  <c r="AI1267" i="1"/>
  <c r="AJ1267" i="1"/>
  <c r="AK1267" i="1"/>
  <c r="AL1267" i="1"/>
  <c r="AM1267" i="1"/>
  <c r="AN1267" i="1"/>
  <c r="AO1267" i="1"/>
  <c r="AP1267" i="1"/>
  <c r="AQ1267" i="1"/>
  <c r="AR1267" i="1"/>
  <c r="AS1267" i="1"/>
  <c r="AT1267" i="1"/>
  <c r="AU1267" i="1"/>
  <c r="AV1267" i="1"/>
  <c r="AW1267" i="1"/>
  <c r="AX1267" i="1"/>
  <c r="AY1267" i="1"/>
  <c r="AZ1267" i="1"/>
  <c r="V1268" i="1"/>
  <c r="W1268" i="1"/>
  <c r="X1268" i="1"/>
  <c r="Y1268" i="1"/>
  <c r="Z1268" i="1"/>
  <c r="AA1268" i="1"/>
  <c r="AB1268" i="1"/>
  <c r="AC1268" i="1"/>
  <c r="AD1268" i="1"/>
  <c r="AE1268" i="1"/>
  <c r="AF1268" i="1"/>
  <c r="AG1268" i="1"/>
  <c r="AH1268" i="1"/>
  <c r="AI1268" i="1"/>
  <c r="AJ1268" i="1"/>
  <c r="AK1268" i="1"/>
  <c r="AL1268" i="1"/>
  <c r="AM1268" i="1"/>
  <c r="AN1268" i="1"/>
  <c r="AO1268" i="1"/>
  <c r="AP1268" i="1"/>
  <c r="AQ1268" i="1"/>
  <c r="AR1268" i="1"/>
  <c r="AS1268" i="1"/>
  <c r="AT1268" i="1"/>
  <c r="AU1268" i="1"/>
  <c r="AV1268" i="1"/>
  <c r="AW1268" i="1"/>
  <c r="AX1268" i="1"/>
  <c r="AY1268" i="1"/>
  <c r="AZ1268" i="1"/>
  <c r="V1269" i="1"/>
  <c r="W1269" i="1"/>
  <c r="X1269" i="1"/>
  <c r="Y1269" i="1"/>
  <c r="Z1269" i="1"/>
  <c r="AA1269" i="1"/>
  <c r="AB1269" i="1"/>
  <c r="AC1269" i="1"/>
  <c r="AD1269" i="1"/>
  <c r="AE1269" i="1"/>
  <c r="AF1269" i="1"/>
  <c r="AG1269" i="1"/>
  <c r="AH1269" i="1"/>
  <c r="AI1269" i="1"/>
  <c r="AJ1269" i="1"/>
  <c r="AK1269" i="1"/>
  <c r="AL1269" i="1"/>
  <c r="AM1269" i="1"/>
  <c r="AN1269" i="1"/>
  <c r="AO1269" i="1"/>
  <c r="AP1269" i="1"/>
  <c r="AQ1269" i="1"/>
  <c r="AR1269" i="1"/>
  <c r="AS1269" i="1"/>
  <c r="AT1269" i="1"/>
  <c r="AU1269" i="1"/>
  <c r="AV1269" i="1"/>
  <c r="AW1269" i="1"/>
  <c r="AX1269" i="1"/>
  <c r="AY1269" i="1"/>
  <c r="AZ1269" i="1"/>
  <c r="V1270" i="1"/>
  <c r="W1270" i="1"/>
  <c r="X1270" i="1"/>
  <c r="Y1270" i="1"/>
  <c r="Z1270" i="1"/>
  <c r="AA1270" i="1"/>
  <c r="AB1270" i="1"/>
  <c r="AC1270" i="1"/>
  <c r="AD1270" i="1"/>
  <c r="AE1270" i="1"/>
  <c r="AF1270" i="1"/>
  <c r="AG1270" i="1"/>
  <c r="AH1270" i="1"/>
  <c r="AI1270" i="1"/>
  <c r="AJ1270" i="1"/>
  <c r="AK1270" i="1"/>
  <c r="AL1270" i="1"/>
  <c r="AM1270" i="1"/>
  <c r="AN1270" i="1"/>
  <c r="AO1270" i="1"/>
  <c r="AP1270" i="1"/>
  <c r="AQ1270" i="1"/>
  <c r="AR1270" i="1"/>
  <c r="AS1270" i="1"/>
  <c r="AT1270" i="1"/>
  <c r="AU1270" i="1"/>
  <c r="AV1270" i="1"/>
  <c r="AW1270" i="1"/>
  <c r="AX1270" i="1"/>
  <c r="AY1270" i="1"/>
  <c r="AZ1270" i="1"/>
  <c r="V1271" i="1"/>
  <c r="W1271" i="1"/>
  <c r="X1271" i="1"/>
  <c r="Y1271" i="1"/>
  <c r="Z1271" i="1"/>
  <c r="AA1271" i="1"/>
  <c r="AB1271" i="1"/>
  <c r="AC1271" i="1"/>
  <c r="AD1271" i="1"/>
  <c r="AE1271" i="1"/>
  <c r="AF1271" i="1"/>
  <c r="AG1271" i="1"/>
  <c r="AH1271" i="1"/>
  <c r="AI1271" i="1"/>
  <c r="AJ1271" i="1"/>
  <c r="AK1271" i="1"/>
  <c r="AL1271" i="1"/>
  <c r="AM1271" i="1"/>
  <c r="AN1271" i="1"/>
  <c r="AO1271" i="1"/>
  <c r="AP1271" i="1"/>
  <c r="AQ1271" i="1"/>
  <c r="AR1271" i="1"/>
  <c r="AS1271" i="1"/>
  <c r="AT1271" i="1"/>
  <c r="AU1271" i="1"/>
  <c r="AV1271" i="1"/>
  <c r="AW1271" i="1"/>
  <c r="AX1271" i="1"/>
  <c r="AY1271" i="1"/>
  <c r="AZ1271" i="1"/>
  <c r="V1272" i="1"/>
  <c r="W1272" i="1"/>
  <c r="X1272" i="1"/>
  <c r="Y1272" i="1"/>
  <c r="Z1272" i="1"/>
  <c r="AA1272" i="1"/>
  <c r="AB1272" i="1"/>
  <c r="AC1272" i="1"/>
  <c r="AD1272" i="1"/>
  <c r="AE1272" i="1"/>
  <c r="AF1272" i="1"/>
  <c r="AG1272" i="1"/>
  <c r="AH1272" i="1"/>
  <c r="AI1272" i="1"/>
  <c r="AJ1272" i="1"/>
  <c r="AK1272" i="1"/>
  <c r="AL1272" i="1"/>
  <c r="AM1272" i="1"/>
  <c r="AN1272" i="1"/>
  <c r="AO1272" i="1"/>
  <c r="AP1272" i="1"/>
  <c r="AQ1272" i="1"/>
  <c r="AR1272" i="1"/>
  <c r="AS1272" i="1"/>
  <c r="AT1272" i="1"/>
  <c r="AU1272" i="1"/>
  <c r="AV1272" i="1"/>
  <c r="AW1272" i="1"/>
  <c r="AX1272" i="1"/>
  <c r="AY1272" i="1"/>
  <c r="AZ1272" i="1"/>
  <c r="V1273" i="1"/>
  <c r="W1273" i="1"/>
  <c r="X1273" i="1"/>
  <c r="Y1273" i="1"/>
  <c r="Z1273" i="1"/>
  <c r="AA1273" i="1"/>
  <c r="AB1273" i="1"/>
  <c r="AC1273" i="1"/>
  <c r="AD1273" i="1"/>
  <c r="AE1273" i="1"/>
  <c r="AF1273" i="1"/>
  <c r="AG1273" i="1"/>
  <c r="AH1273" i="1"/>
  <c r="AI1273" i="1"/>
  <c r="AJ1273" i="1"/>
  <c r="AK1273" i="1"/>
  <c r="AL1273" i="1"/>
  <c r="AM1273" i="1"/>
  <c r="AN1273" i="1"/>
  <c r="AO1273" i="1"/>
  <c r="AP1273" i="1"/>
  <c r="AQ1273" i="1"/>
  <c r="AR1273" i="1"/>
  <c r="AS1273" i="1"/>
  <c r="AT1273" i="1"/>
  <c r="AU1273" i="1"/>
  <c r="AV1273" i="1"/>
  <c r="AW1273" i="1"/>
  <c r="AX1273" i="1"/>
  <c r="AY1273" i="1"/>
  <c r="AZ1273" i="1"/>
  <c r="V1274" i="1"/>
  <c r="W1274" i="1"/>
  <c r="X1274" i="1"/>
  <c r="Y1274" i="1"/>
  <c r="Z1274" i="1"/>
  <c r="AA1274" i="1"/>
  <c r="AB1274" i="1"/>
  <c r="AC1274" i="1"/>
  <c r="AD1274" i="1"/>
  <c r="AE1274" i="1"/>
  <c r="AF1274" i="1"/>
  <c r="AG1274" i="1"/>
  <c r="AH1274" i="1"/>
  <c r="AI1274" i="1"/>
  <c r="AJ1274" i="1"/>
  <c r="AK1274" i="1"/>
  <c r="AL1274" i="1"/>
  <c r="AM1274" i="1"/>
  <c r="AN1274" i="1"/>
  <c r="AO1274" i="1"/>
  <c r="AP1274" i="1"/>
  <c r="AQ1274" i="1"/>
  <c r="AR1274" i="1"/>
  <c r="AS1274" i="1"/>
  <c r="AT1274" i="1"/>
  <c r="AU1274" i="1"/>
  <c r="AV1274" i="1"/>
  <c r="AW1274" i="1"/>
  <c r="AX1274" i="1"/>
  <c r="AY1274" i="1"/>
  <c r="AZ1274" i="1"/>
  <c r="V1275" i="1"/>
  <c r="W1275" i="1"/>
  <c r="X1275" i="1"/>
  <c r="Y1275" i="1"/>
  <c r="Z1275" i="1"/>
  <c r="AA1275" i="1"/>
  <c r="AB1275" i="1"/>
  <c r="AC1275" i="1"/>
  <c r="AD1275" i="1"/>
  <c r="AE1275" i="1"/>
  <c r="AF1275" i="1"/>
  <c r="AG1275" i="1"/>
  <c r="AH1275" i="1"/>
  <c r="AI1275" i="1"/>
  <c r="AJ1275" i="1"/>
  <c r="AK1275" i="1"/>
  <c r="AL1275" i="1"/>
  <c r="AM1275" i="1"/>
  <c r="AN1275" i="1"/>
  <c r="AO1275" i="1"/>
  <c r="AP1275" i="1"/>
  <c r="AQ1275" i="1"/>
  <c r="AR1275" i="1"/>
  <c r="AS1275" i="1"/>
  <c r="AT1275" i="1"/>
  <c r="AU1275" i="1"/>
  <c r="AV1275" i="1"/>
  <c r="AW1275" i="1"/>
  <c r="AX1275" i="1"/>
  <c r="AY1275" i="1"/>
  <c r="AZ1275" i="1"/>
  <c r="V1276" i="1"/>
  <c r="W1276" i="1"/>
  <c r="X1276" i="1"/>
  <c r="Y1276" i="1"/>
  <c r="Z1276" i="1"/>
  <c r="AA1276" i="1"/>
  <c r="AB1276" i="1"/>
  <c r="AC1276" i="1"/>
  <c r="AD1276" i="1"/>
  <c r="AE1276" i="1"/>
  <c r="AF1276" i="1"/>
  <c r="AG1276" i="1"/>
  <c r="AH1276" i="1"/>
  <c r="AI1276" i="1"/>
  <c r="AJ1276" i="1"/>
  <c r="AK1276" i="1"/>
  <c r="AL1276" i="1"/>
  <c r="AM1276" i="1"/>
  <c r="AN1276" i="1"/>
  <c r="AO1276" i="1"/>
  <c r="AP1276" i="1"/>
  <c r="AQ1276" i="1"/>
  <c r="AR1276" i="1"/>
  <c r="AS1276" i="1"/>
  <c r="AT1276" i="1"/>
  <c r="AU1276" i="1"/>
  <c r="AV1276" i="1"/>
  <c r="AW1276" i="1"/>
  <c r="AX1276" i="1"/>
  <c r="AY1276" i="1"/>
  <c r="AZ1276" i="1"/>
  <c r="V1277" i="1"/>
  <c r="W1277" i="1"/>
  <c r="X1277" i="1"/>
  <c r="Y1277" i="1"/>
  <c r="Z1277" i="1"/>
  <c r="AA1277" i="1"/>
  <c r="AB1277" i="1"/>
  <c r="AC1277" i="1"/>
  <c r="AD1277" i="1"/>
  <c r="AE1277" i="1"/>
  <c r="AF1277" i="1"/>
  <c r="AG1277" i="1"/>
  <c r="AH1277" i="1"/>
  <c r="AI1277" i="1"/>
  <c r="AJ1277" i="1"/>
  <c r="AK1277" i="1"/>
  <c r="AL1277" i="1"/>
  <c r="AM1277" i="1"/>
  <c r="AN1277" i="1"/>
  <c r="AO1277" i="1"/>
  <c r="AP1277" i="1"/>
  <c r="AQ1277" i="1"/>
  <c r="AR1277" i="1"/>
  <c r="AS1277" i="1"/>
  <c r="AT1277" i="1"/>
  <c r="AU1277" i="1"/>
  <c r="AV1277" i="1"/>
  <c r="AW1277" i="1"/>
  <c r="AX1277" i="1"/>
  <c r="AY1277" i="1"/>
  <c r="AZ1277" i="1"/>
  <c r="V1278" i="1"/>
  <c r="W1278" i="1"/>
  <c r="X1278" i="1"/>
  <c r="Y1278" i="1"/>
  <c r="Z1278" i="1"/>
  <c r="AA1278" i="1"/>
  <c r="AB1278" i="1"/>
  <c r="AC1278" i="1"/>
  <c r="AD1278" i="1"/>
  <c r="AE1278" i="1"/>
  <c r="AF1278" i="1"/>
  <c r="AG1278" i="1"/>
  <c r="AH1278" i="1"/>
  <c r="AI1278" i="1"/>
  <c r="AJ1278" i="1"/>
  <c r="AK1278" i="1"/>
  <c r="AL1278" i="1"/>
  <c r="AM1278" i="1"/>
  <c r="AN1278" i="1"/>
  <c r="AO1278" i="1"/>
  <c r="AP1278" i="1"/>
  <c r="AQ1278" i="1"/>
  <c r="AR1278" i="1"/>
  <c r="AS1278" i="1"/>
  <c r="AT1278" i="1"/>
  <c r="AU1278" i="1"/>
  <c r="AV1278" i="1"/>
  <c r="AW1278" i="1"/>
  <c r="AX1278" i="1"/>
  <c r="AY1278" i="1"/>
  <c r="AZ1278" i="1"/>
  <c r="V1279" i="1"/>
  <c r="W1279" i="1"/>
  <c r="X1279" i="1"/>
  <c r="Y1279" i="1"/>
  <c r="Z1279" i="1"/>
  <c r="AA1279" i="1"/>
  <c r="AB1279" i="1"/>
  <c r="AC1279" i="1"/>
  <c r="AD1279" i="1"/>
  <c r="AE1279" i="1"/>
  <c r="AF1279" i="1"/>
  <c r="AG1279" i="1"/>
  <c r="AH1279" i="1"/>
  <c r="AI1279" i="1"/>
  <c r="AJ1279" i="1"/>
  <c r="AK1279" i="1"/>
  <c r="AL1279" i="1"/>
  <c r="AM1279" i="1"/>
  <c r="AN1279" i="1"/>
  <c r="AO1279" i="1"/>
  <c r="AP1279" i="1"/>
  <c r="AQ1279" i="1"/>
  <c r="AR1279" i="1"/>
  <c r="AS1279" i="1"/>
  <c r="AT1279" i="1"/>
  <c r="AU1279" i="1"/>
  <c r="AV1279" i="1"/>
  <c r="AW1279" i="1"/>
  <c r="AX1279" i="1"/>
  <c r="AY1279" i="1"/>
  <c r="AZ1279" i="1"/>
  <c r="V1280" i="1"/>
  <c r="W1280" i="1"/>
  <c r="X1280" i="1"/>
  <c r="Y1280" i="1"/>
  <c r="Z1280" i="1"/>
  <c r="AA1280" i="1"/>
  <c r="AB1280" i="1"/>
  <c r="AC1280" i="1"/>
  <c r="AD1280" i="1"/>
  <c r="AE1280" i="1"/>
  <c r="AF1280" i="1"/>
  <c r="AG1280" i="1"/>
  <c r="AH1280" i="1"/>
  <c r="AI1280" i="1"/>
  <c r="AJ1280" i="1"/>
  <c r="AK1280" i="1"/>
  <c r="AL1280" i="1"/>
  <c r="AM1280" i="1"/>
  <c r="AN1280" i="1"/>
  <c r="AO1280" i="1"/>
  <c r="AP1280" i="1"/>
  <c r="AQ1280" i="1"/>
  <c r="AR1280" i="1"/>
  <c r="AS1280" i="1"/>
  <c r="AT1280" i="1"/>
  <c r="AU1280" i="1"/>
  <c r="AV1280" i="1"/>
  <c r="AW1280" i="1"/>
  <c r="AX1280" i="1"/>
  <c r="AY1280" i="1"/>
  <c r="AZ1280" i="1"/>
  <c r="V1281" i="1"/>
  <c r="W1281" i="1"/>
  <c r="X1281" i="1"/>
  <c r="Y1281" i="1"/>
  <c r="Z1281" i="1"/>
  <c r="AA1281" i="1"/>
  <c r="AB1281" i="1"/>
  <c r="AC1281" i="1"/>
  <c r="AD1281" i="1"/>
  <c r="AE1281" i="1"/>
  <c r="AF1281" i="1"/>
  <c r="AG1281" i="1"/>
  <c r="AH1281" i="1"/>
  <c r="AI1281" i="1"/>
  <c r="AJ1281" i="1"/>
  <c r="AK1281" i="1"/>
  <c r="AL1281" i="1"/>
  <c r="AM1281" i="1"/>
  <c r="AN1281" i="1"/>
  <c r="AO1281" i="1"/>
  <c r="AP1281" i="1"/>
  <c r="AQ1281" i="1"/>
  <c r="AR1281" i="1"/>
  <c r="AS1281" i="1"/>
  <c r="AT1281" i="1"/>
  <c r="AU1281" i="1"/>
  <c r="AV1281" i="1"/>
  <c r="AW1281" i="1"/>
  <c r="AX1281" i="1"/>
  <c r="AY1281" i="1"/>
  <c r="AZ1281" i="1"/>
  <c r="V1282" i="1"/>
  <c r="W1282" i="1"/>
  <c r="X1282" i="1"/>
  <c r="Y1282" i="1"/>
  <c r="Z1282" i="1"/>
  <c r="AA1282" i="1"/>
  <c r="AB1282" i="1"/>
  <c r="AC1282" i="1"/>
  <c r="AD1282" i="1"/>
  <c r="AE1282" i="1"/>
  <c r="AF1282" i="1"/>
  <c r="AG1282" i="1"/>
  <c r="AH1282" i="1"/>
  <c r="AI1282" i="1"/>
  <c r="AJ1282" i="1"/>
  <c r="AK1282" i="1"/>
  <c r="AL1282" i="1"/>
  <c r="AM1282" i="1"/>
  <c r="AN1282" i="1"/>
  <c r="AO1282" i="1"/>
  <c r="AP1282" i="1"/>
  <c r="AQ1282" i="1"/>
  <c r="AR1282" i="1"/>
  <c r="AS1282" i="1"/>
  <c r="AT1282" i="1"/>
  <c r="AU1282" i="1"/>
  <c r="AV1282" i="1"/>
  <c r="AW1282" i="1"/>
  <c r="AX1282" i="1"/>
  <c r="AY1282" i="1"/>
  <c r="AZ1282" i="1"/>
  <c r="V1283" i="1"/>
  <c r="W1283" i="1"/>
  <c r="X1283" i="1"/>
  <c r="Y1283" i="1"/>
  <c r="Z1283" i="1"/>
  <c r="AA1283" i="1"/>
  <c r="AB1283" i="1"/>
  <c r="AC1283" i="1"/>
  <c r="AD1283" i="1"/>
  <c r="AE1283" i="1"/>
  <c r="AF1283" i="1"/>
  <c r="AG1283" i="1"/>
  <c r="AH1283" i="1"/>
  <c r="AI1283" i="1"/>
  <c r="AJ1283" i="1"/>
  <c r="AK1283" i="1"/>
  <c r="AL1283" i="1"/>
  <c r="AM1283" i="1"/>
  <c r="AN1283" i="1"/>
  <c r="AO1283" i="1"/>
  <c r="AP1283" i="1"/>
  <c r="AQ1283" i="1"/>
  <c r="AR1283" i="1"/>
  <c r="AS1283" i="1"/>
  <c r="AT1283" i="1"/>
  <c r="AU1283" i="1"/>
  <c r="AV1283" i="1"/>
  <c r="AW1283" i="1"/>
  <c r="AX1283" i="1"/>
  <c r="AY1283" i="1"/>
  <c r="AZ1283" i="1"/>
  <c r="V1284" i="1"/>
  <c r="W1284" i="1"/>
  <c r="X1284" i="1"/>
  <c r="Y1284" i="1"/>
  <c r="Z1284" i="1"/>
  <c r="AA1284" i="1"/>
  <c r="AB1284" i="1"/>
  <c r="AC1284" i="1"/>
  <c r="AD1284" i="1"/>
  <c r="AE1284" i="1"/>
  <c r="AF1284" i="1"/>
  <c r="AG1284" i="1"/>
  <c r="AH1284" i="1"/>
  <c r="AI1284" i="1"/>
  <c r="AJ1284" i="1"/>
  <c r="AK1284" i="1"/>
  <c r="AL1284" i="1"/>
  <c r="AM1284" i="1"/>
  <c r="AN1284" i="1"/>
  <c r="AO1284" i="1"/>
  <c r="AP1284" i="1"/>
  <c r="AQ1284" i="1"/>
  <c r="AR1284" i="1"/>
  <c r="AS1284" i="1"/>
  <c r="AT1284" i="1"/>
  <c r="AU1284" i="1"/>
  <c r="AV1284" i="1"/>
  <c r="AW1284" i="1"/>
  <c r="AX1284" i="1"/>
  <c r="AY1284" i="1"/>
  <c r="AZ1284" i="1"/>
  <c r="V1285" i="1"/>
  <c r="W1285" i="1"/>
  <c r="X1285" i="1"/>
  <c r="Y1285" i="1"/>
  <c r="Z1285" i="1"/>
  <c r="AA1285" i="1"/>
  <c r="AB1285" i="1"/>
  <c r="AC1285" i="1"/>
  <c r="AD1285" i="1"/>
  <c r="AE1285" i="1"/>
  <c r="AF1285" i="1"/>
  <c r="AG1285" i="1"/>
  <c r="AH1285" i="1"/>
  <c r="AI1285" i="1"/>
  <c r="AJ1285" i="1"/>
  <c r="AK1285" i="1"/>
  <c r="AL1285" i="1"/>
  <c r="AM1285" i="1"/>
  <c r="AN1285" i="1"/>
  <c r="AO1285" i="1"/>
  <c r="AP1285" i="1"/>
  <c r="AQ1285" i="1"/>
  <c r="AR1285" i="1"/>
  <c r="AS1285" i="1"/>
  <c r="AT1285" i="1"/>
  <c r="AU1285" i="1"/>
  <c r="AV1285" i="1"/>
  <c r="AW1285" i="1"/>
  <c r="AX1285" i="1"/>
  <c r="AY1285" i="1"/>
  <c r="AZ1285" i="1"/>
  <c r="V1286" i="1"/>
  <c r="W1286" i="1"/>
  <c r="X1286" i="1"/>
  <c r="Y1286" i="1"/>
  <c r="Z1286" i="1"/>
  <c r="AA1286" i="1"/>
  <c r="AB1286" i="1"/>
  <c r="AC1286" i="1"/>
  <c r="AD1286" i="1"/>
  <c r="AE1286" i="1"/>
  <c r="AF1286" i="1"/>
  <c r="AG1286" i="1"/>
  <c r="AH1286" i="1"/>
  <c r="AI1286" i="1"/>
  <c r="AJ1286" i="1"/>
  <c r="AK1286" i="1"/>
  <c r="AL1286" i="1"/>
  <c r="AM1286" i="1"/>
  <c r="AN1286" i="1"/>
  <c r="AO1286" i="1"/>
  <c r="AP1286" i="1"/>
  <c r="AQ1286" i="1"/>
  <c r="AR1286" i="1"/>
  <c r="AS1286" i="1"/>
  <c r="AT1286" i="1"/>
  <c r="AU1286" i="1"/>
  <c r="AV1286" i="1"/>
  <c r="AW1286" i="1"/>
  <c r="AX1286" i="1"/>
  <c r="AY1286" i="1"/>
  <c r="AZ1286" i="1"/>
  <c r="V1287" i="1"/>
  <c r="W1287" i="1"/>
  <c r="X1287" i="1"/>
  <c r="Y1287" i="1"/>
  <c r="Z1287" i="1"/>
  <c r="AA1287" i="1"/>
  <c r="AB1287" i="1"/>
  <c r="AC1287" i="1"/>
  <c r="AD1287" i="1"/>
  <c r="AE1287" i="1"/>
  <c r="AF1287" i="1"/>
  <c r="AG1287" i="1"/>
  <c r="AH1287" i="1"/>
  <c r="AI1287" i="1"/>
  <c r="AJ1287" i="1"/>
  <c r="AK1287" i="1"/>
  <c r="AL1287" i="1"/>
  <c r="AM1287" i="1"/>
  <c r="AN1287" i="1"/>
  <c r="AO1287" i="1"/>
  <c r="AP1287" i="1"/>
  <c r="AQ1287" i="1"/>
  <c r="AR1287" i="1"/>
  <c r="AS1287" i="1"/>
  <c r="AT1287" i="1"/>
  <c r="AU1287" i="1"/>
  <c r="AV1287" i="1"/>
  <c r="AW1287" i="1"/>
  <c r="AX1287" i="1"/>
  <c r="AY1287" i="1"/>
  <c r="AZ1287" i="1"/>
  <c r="V1288" i="1"/>
  <c r="W1288" i="1"/>
  <c r="X1288" i="1"/>
  <c r="Y1288" i="1"/>
  <c r="Z1288" i="1"/>
  <c r="AA1288" i="1"/>
  <c r="AB1288" i="1"/>
  <c r="AC1288" i="1"/>
  <c r="AD1288" i="1"/>
  <c r="AE1288" i="1"/>
  <c r="AF1288" i="1"/>
  <c r="AG1288" i="1"/>
  <c r="AH1288" i="1"/>
  <c r="AI1288" i="1"/>
  <c r="AJ1288" i="1"/>
  <c r="AK1288" i="1"/>
  <c r="AL1288" i="1"/>
  <c r="AM1288" i="1"/>
  <c r="AN1288" i="1"/>
  <c r="AO1288" i="1"/>
  <c r="AP1288" i="1"/>
  <c r="AQ1288" i="1"/>
  <c r="AR1288" i="1"/>
  <c r="AS1288" i="1"/>
  <c r="AT1288" i="1"/>
  <c r="AU1288" i="1"/>
  <c r="AV1288" i="1"/>
  <c r="AW1288" i="1"/>
  <c r="AX1288" i="1"/>
  <c r="AY1288" i="1"/>
  <c r="AZ1288" i="1"/>
  <c r="V1289" i="1"/>
  <c r="W1289" i="1"/>
  <c r="X1289" i="1"/>
  <c r="Y1289" i="1"/>
  <c r="Z1289" i="1"/>
  <c r="AA1289" i="1"/>
  <c r="AB1289" i="1"/>
  <c r="AC1289" i="1"/>
  <c r="AD1289" i="1"/>
  <c r="AE1289" i="1"/>
  <c r="AF1289" i="1"/>
  <c r="AG1289" i="1"/>
  <c r="AH1289" i="1"/>
  <c r="AI1289" i="1"/>
  <c r="AJ1289" i="1"/>
  <c r="AK1289" i="1"/>
  <c r="AL1289" i="1"/>
  <c r="AM1289" i="1"/>
  <c r="AN1289" i="1"/>
  <c r="AO1289" i="1"/>
  <c r="AP1289" i="1"/>
  <c r="AQ1289" i="1"/>
  <c r="AR1289" i="1"/>
  <c r="AS1289" i="1"/>
  <c r="AT1289" i="1"/>
  <c r="AU1289" i="1"/>
  <c r="AV1289" i="1"/>
  <c r="AW1289" i="1"/>
  <c r="AX1289" i="1"/>
  <c r="AY1289" i="1"/>
  <c r="AZ1289" i="1"/>
  <c r="V1290" i="1"/>
  <c r="W1290" i="1"/>
  <c r="X1290" i="1"/>
  <c r="Y1290" i="1"/>
  <c r="Z1290" i="1"/>
  <c r="AA1290" i="1"/>
  <c r="AB1290" i="1"/>
  <c r="AC1290" i="1"/>
  <c r="AD1290" i="1"/>
  <c r="AE1290" i="1"/>
  <c r="AF1290" i="1"/>
  <c r="AG1290" i="1"/>
  <c r="AH1290" i="1"/>
  <c r="AI1290" i="1"/>
  <c r="AJ1290" i="1"/>
  <c r="AK1290" i="1"/>
  <c r="AL1290" i="1"/>
  <c r="AM1290" i="1"/>
  <c r="AN1290" i="1"/>
  <c r="AO1290" i="1"/>
  <c r="AP1290" i="1"/>
  <c r="AQ1290" i="1"/>
  <c r="AR1290" i="1"/>
  <c r="AS1290" i="1"/>
  <c r="AT1290" i="1"/>
  <c r="AU1290" i="1"/>
  <c r="AV1290" i="1"/>
  <c r="AW1290" i="1"/>
  <c r="AX1290" i="1"/>
  <c r="AY1290" i="1"/>
  <c r="AZ1290" i="1"/>
  <c r="V1291" i="1"/>
  <c r="W1291" i="1"/>
  <c r="X1291" i="1"/>
  <c r="Y1291" i="1"/>
  <c r="Z1291" i="1"/>
  <c r="AA1291" i="1"/>
  <c r="AB1291" i="1"/>
  <c r="AC1291" i="1"/>
  <c r="AD1291" i="1"/>
  <c r="AE1291" i="1"/>
  <c r="AF1291" i="1"/>
  <c r="AG1291" i="1"/>
  <c r="AH1291" i="1"/>
  <c r="AI1291" i="1"/>
  <c r="AJ1291" i="1"/>
  <c r="AK1291" i="1"/>
  <c r="AL1291" i="1"/>
  <c r="AM1291" i="1"/>
  <c r="AN1291" i="1"/>
  <c r="AO1291" i="1"/>
  <c r="AP1291" i="1"/>
  <c r="AQ1291" i="1"/>
  <c r="AR1291" i="1"/>
  <c r="AS1291" i="1"/>
  <c r="AT1291" i="1"/>
  <c r="AU1291" i="1"/>
  <c r="AV1291" i="1"/>
  <c r="AW1291" i="1"/>
  <c r="AX1291" i="1"/>
  <c r="AY1291" i="1"/>
  <c r="AZ1291" i="1"/>
  <c r="V1292" i="1"/>
  <c r="W1292" i="1"/>
  <c r="X1292" i="1"/>
  <c r="Y1292" i="1"/>
  <c r="Z1292" i="1"/>
  <c r="AA1292" i="1"/>
  <c r="AB1292" i="1"/>
  <c r="AC1292" i="1"/>
  <c r="AD1292" i="1"/>
  <c r="AE1292" i="1"/>
  <c r="AF1292" i="1"/>
  <c r="AG1292" i="1"/>
  <c r="AH1292" i="1"/>
  <c r="AI1292" i="1"/>
  <c r="AJ1292" i="1"/>
  <c r="AK1292" i="1"/>
  <c r="AL1292" i="1"/>
  <c r="AM1292" i="1"/>
  <c r="AN1292" i="1"/>
  <c r="AO1292" i="1"/>
  <c r="AP1292" i="1"/>
  <c r="AQ1292" i="1"/>
  <c r="AR1292" i="1"/>
  <c r="AS1292" i="1"/>
  <c r="AT1292" i="1"/>
  <c r="AU1292" i="1"/>
  <c r="AV1292" i="1"/>
  <c r="AW1292" i="1"/>
  <c r="AX1292" i="1"/>
  <c r="AY1292" i="1"/>
  <c r="AZ1292" i="1"/>
  <c r="V1293" i="1"/>
  <c r="W1293" i="1"/>
  <c r="X1293" i="1"/>
  <c r="Y1293" i="1"/>
  <c r="Z1293" i="1"/>
  <c r="AA1293" i="1"/>
  <c r="AB1293" i="1"/>
  <c r="AC1293" i="1"/>
  <c r="AD1293" i="1"/>
  <c r="AE1293" i="1"/>
  <c r="AF1293" i="1"/>
  <c r="AG1293" i="1"/>
  <c r="AH1293" i="1"/>
  <c r="AI1293" i="1"/>
  <c r="AJ1293" i="1"/>
  <c r="AK1293" i="1"/>
  <c r="AL1293" i="1"/>
  <c r="AM1293" i="1"/>
  <c r="AN1293" i="1"/>
  <c r="AO1293" i="1"/>
  <c r="AP1293" i="1"/>
  <c r="AQ1293" i="1"/>
  <c r="AR1293" i="1"/>
  <c r="AS1293" i="1"/>
  <c r="AT1293" i="1"/>
  <c r="AU1293" i="1"/>
  <c r="AV1293" i="1"/>
  <c r="AW1293" i="1"/>
  <c r="AX1293" i="1"/>
  <c r="AY1293" i="1"/>
  <c r="AZ1293" i="1"/>
  <c r="V1294" i="1"/>
  <c r="W1294" i="1"/>
  <c r="X1294" i="1"/>
  <c r="Y1294" i="1"/>
  <c r="Z1294" i="1"/>
  <c r="AA1294" i="1"/>
  <c r="AB1294" i="1"/>
  <c r="AC1294" i="1"/>
  <c r="AD1294" i="1"/>
  <c r="AE1294" i="1"/>
  <c r="AF1294" i="1"/>
  <c r="AG1294" i="1"/>
  <c r="AH1294" i="1"/>
  <c r="AI1294" i="1"/>
  <c r="AJ1294" i="1"/>
  <c r="AK1294" i="1"/>
  <c r="AL1294" i="1"/>
  <c r="AM1294" i="1"/>
  <c r="AN1294" i="1"/>
  <c r="AO1294" i="1"/>
  <c r="AP1294" i="1"/>
  <c r="AQ1294" i="1"/>
  <c r="AR1294" i="1"/>
  <c r="AS1294" i="1"/>
  <c r="AT1294" i="1"/>
  <c r="AU1294" i="1"/>
  <c r="AV1294" i="1"/>
  <c r="AW1294" i="1"/>
  <c r="AX1294" i="1"/>
  <c r="AY1294" i="1"/>
  <c r="AZ1294" i="1"/>
  <c r="V1295" i="1"/>
  <c r="W1295" i="1"/>
  <c r="X1295" i="1"/>
  <c r="Y1295" i="1"/>
  <c r="Z1295" i="1"/>
  <c r="AA1295" i="1"/>
  <c r="AB1295" i="1"/>
  <c r="AC1295" i="1"/>
  <c r="AD1295" i="1"/>
  <c r="AE1295" i="1"/>
  <c r="AF1295" i="1"/>
  <c r="AG1295" i="1"/>
  <c r="AH1295" i="1"/>
  <c r="AI1295" i="1"/>
  <c r="AJ1295" i="1"/>
  <c r="AK1295" i="1"/>
  <c r="AL1295" i="1"/>
  <c r="AM1295" i="1"/>
  <c r="AN1295" i="1"/>
  <c r="AO1295" i="1"/>
  <c r="AP1295" i="1"/>
  <c r="AQ1295" i="1"/>
  <c r="AR1295" i="1"/>
  <c r="AS1295" i="1"/>
  <c r="AT1295" i="1"/>
  <c r="AU1295" i="1"/>
  <c r="AV1295" i="1"/>
  <c r="AW1295" i="1"/>
  <c r="AX1295" i="1"/>
  <c r="AY1295" i="1"/>
  <c r="AZ1295" i="1"/>
  <c r="V1296" i="1"/>
  <c r="W1296" i="1"/>
  <c r="X1296" i="1"/>
  <c r="Y1296" i="1"/>
  <c r="Z1296" i="1"/>
  <c r="AA1296" i="1"/>
  <c r="AB1296" i="1"/>
  <c r="AC1296" i="1"/>
  <c r="AD1296" i="1"/>
  <c r="AE1296" i="1"/>
  <c r="AF1296" i="1"/>
  <c r="AG1296" i="1"/>
  <c r="AH1296" i="1"/>
  <c r="AI1296" i="1"/>
  <c r="AJ1296" i="1"/>
  <c r="AK1296" i="1"/>
  <c r="AL1296" i="1"/>
  <c r="AM1296" i="1"/>
  <c r="AN1296" i="1"/>
  <c r="AO1296" i="1"/>
  <c r="AP1296" i="1"/>
  <c r="AQ1296" i="1"/>
  <c r="AR1296" i="1"/>
  <c r="AS1296" i="1"/>
  <c r="AT1296" i="1"/>
  <c r="AU1296" i="1"/>
  <c r="AV1296" i="1"/>
  <c r="AW1296" i="1"/>
  <c r="AX1296" i="1"/>
  <c r="AY1296" i="1"/>
  <c r="AZ1296" i="1"/>
  <c r="V1297" i="1"/>
  <c r="W1297" i="1"/>
  <c r="X1297" i="1"/>
  <c r="Y1297" i="1"/>
  <c r="Z1297" i="1"/>
  <c r="AA1297" i="1"/>
  <c r="AB1297" i="1"/>
  <c r="AC1297" i="1"/>
  <c r="AD1297" i="1"/>
  <c r="AE1297" i="1"/>
  <c r="AF1297" i="1"/>
  <c r="AG1297" i="1"/>
  <c r="AH1297" i="1"/>
  <c r="AI1297" i="1"/>
  <c r="AJ1297" i="1"/>
  <c r="AK1297" i="1"/>
  <c r="AL1297" i="1"/>
  <c r="AM1297" i="1"/>
  <c r="AN1297" i="1"/>
  <c r="AO1297" i="1"/>
  <c r="AP1297" i="1"/>
  <c r="AQ1297" i="1"/>
  <c r="AR1297" i="1"/>
  <c r="AS1297" i="1"/>
  <c r="AT1297" i="1"/>
  <c r="AU1297" i="1"/>
  <c r="AV1297" i="1"/>
  <c r="AW1297" i="1"/>
  <c r="AX1297" i="1"/>
  <c r="AY1297" i="1"/>
  <c r="AZ1297" i="1"/>
  <c r="V1298" i="1"/>
  <c r="W1298" i="1"/>
  <c r="X1298" i="1"/>
  <c r="Y1298" i="1"/>
  <c r="Z1298" i="1"/>
  <c r="AA1298" i="1"/>
  <c r="AB1298" i="1"/>
  <c r="AC1298" i="1"/>
  <c r="AD1298" i="1"/>
  <c r="AE1298" i="1"/>
  <c r="AF1298" i="1"/>
  <c r="AG1298" i="1"/>
  <c r="AH1298" i="1"/>
  <c r="AI1298" i="1"/>
  <c r="AJ1298" i="1"/>
  <c r="AK1298" i="1"/>
  <c r="AL1298" i="1"/>
  <c r="AM1298" i="1"/>
  <c r="AN1298" i="1"/>
  <c r="AO1298" i="1"/>
  <c r="AP1298" i="1"/>
  <c r="AQ1298" i="1"/>
  <c r="AR1298" i="1"/>
  <c r="AS1298" i="1"/>
  <c r="AT1298" i="1"/>
  <c r="AU1298" i="1"/>
  <c r="AV1298" i="1"/>
  <c r="AW1298" i="1"/>
  <c r="AX1298" i="1"/>
  <c r="AY1298" i="1"/>
  <c r="AZ1298" i="1"/>
  <c r="V1299" i="1"/>
  <c r="W1299" i="1"/>
  <c r="X1299" i="1"/>
  <c r="Y1299" i="1"/>
  <c r="Z1299" i="1"/>
  <c r="AA1299" i="1"/>
  <c r="AB1299" i="1"/>
  <c r="AC1299" i="1"/>
  <c r="AD1299" i="1"/>
  <c r="AE1299" i="1"/>
  <c r="AF1299" i="1"/>
  <c r="AG1299" i="1"/>
  <c r="AH1299" i="1"/>
  <c r="AI1299" i="1"/>
  <c r="AJ1299" i="1"/>
  <c r="AK1299" i="1"/>
  <c r="AL1299" i="1"/>
  <c r="AM1299" i="1"/>
  <c r="AN1299" i="1"/>
  <c r="AO1299" i="1"/>
  <c r="AP1299" i="1"/>
  <c r="AQ1299" i="1"/>
  <c r="AR1299" i="1"/>
  <c r="AS1299" i="1"/>
  <c r="AT1299" i="1"/>
  <c r="AU1299" i="1"/>
  <c r="AV1299" i="1"/>
  <c r="AW1299" i="1"/>
  <c r="AX1299" i="1"/>
  <c r="AY1299" i="1"/>
  <c r="AZ1299" i="1"/>
  <c r="V1300" i="1"/>
  <c r="W1300" i="1"/>
  <c r="X1300" i="1"/>
  <c r="Y1300" i="1"/>
  <c r="Z1300" i="1"/>
  <c r="AA1300" i="1"/>
  <c r="AB1300" i="1"/>
  <c r="AC1300" i="1"/>
  <c r="AD1300" i="1"/>
  <c r="AE1300" i="1"/>
  <c r="AF1300" i="1"/>
  <c r="AG1300" i="1"/>
  <c r="AH1300" i="1"/>
  <c r="AI1300" i="1"/>
  <c r="AJ1300" i="1"/>
  <c r="AK1300" i="1"/>
  <c r="AL1300" i="1"/>
  <c r="AM1300" i="1"/>
  <c r="AN1300" i="1"/>
  <c r="AO1300" i="1"/>
  <c r="AP1300" i="1"/>
  <c r="AQ1300" i="1"/>
  <c r="AR1300" i="1"/>
  <c r="AS1300" i="1"/>
  <c r="AT1300" i="1"/>
  <c r="AU1300" i="1"/>
  <c r="AV1300" i="1"/>
  <c r="AW1300" i="1"/>
  <c r="AX1300" i="1"/>
  <c r="AY1300" i="1"/>
  <c r="AZ1300" i="1"/>
  <c r="V1301" i="1"/>
  <c r="W1301" i="1"/>
  <c r="X1301" i="1"/>
  <c r="Y1301" i="1"/>
  <c r="Z1301" i="1"/>
  <c r="AA1301" i="1"/>
  <c r="AB1301" i="1"/>
  <c r="AC1301" i="1"/>
  <c r="AD1301" i="1"/>
  <c r="AE1301" i="1"/>
  <c r="AF1301" i="1"/>
  <c r="AG1301" i="1"/>
  <c r="AH1301" i="1"/>
  <c r="AI1301" i="1"/>
  <c r="AJ1301" i="1"/>
  <c r="AK1301" i="1"/>
  <c r="AL1301" i="1"/>
  <c r="AM1301" i="1"/>
  <c r="AN1301" i="1"/>
  <c r="AO1301" i="1"/>
  <c r="AP1301" i="1"/>
  <c r="AQ1301" i="1"/>
  <c r="AR1301" i="1"/>
  <c r="AS1301" i="1"/>
  <c r="AT1301" i="1"/>
  <c r="AU1301" i="1"/>
  <c r="AV1301" i="1"/>
  <c r="AW1301" i="1"/>
  <c r="AX1301" i="1"/>
  <c r="AY1301" i="1"/>
  <c r="AZ1301" i="1"/>
  <c r="V1302" i="1"/>
  <c r="W1302" i="1"/>
  <c r="X1302" i="1"/>
  <c r="Y1302" i="1"/>
  <c r="Z1302" i="1"/>
  <c r="AA1302" i="1"/>
  <c r="AB1302" i="1"/>
  <c r="AC1302" i="1"/>
  <c r="AD1302" i="1"/>
  <c r="AE1302" i="1"/>
  <c r="AF1302" i="1"/>
  <c r="AG1302" i="1"/>
  <c r="AH1302" i="1"/>
  <c r="AI1302" i="1"/>
  <c r="AJ1302" i="1"/>
  <c r="AK1302" i="1"/>
  <c r="AL1302" i="1"/>
  <c r="AM1302" i="1"/>
  <c r="AN1302" i="1"/>
  <c r="AO1302" i="1"/>
  <c r="AP1302" i="1"/>
  <c r="AQ1302" i="1"/>
  <c r="AR1302" i="1"/>
  <c r="AS1302" i="1"/>
  <c r="AT1302" i="1"/>
  <c r="AU1302" i="1"/>
  <c r="AV1302" i="1"/>
  <c r="AW1302" i="1"/>
  <c r="AX1302" i="1"/>
  <c r="AY1302" i="1"/>
  <c r="AZ1302" i="1"/>
  <c r="V1303" i="1"/>
  <c r="W1303" i="1"/>
  <c r="X1303" i="1"/>
  <c r="Y1303" i="1"/>
  <c r="Z1303" i="1"/>
  <c r="AA1303" i="1"/>
  <c r="AB1303" i="1"/>
  <c r="AC1303" i="1"/>
  <c r="AD1303" i="1"/>
  <c r="AE1303" i="1"/>
  <c r="AF1303" i="1"/>
  <c r="AG1303" i="1"/>
  <c r="AH1303" i="1"/>
  <c r="AI1303" i="1"/>
  <c r="AJ1303" i="1"/>
  <c r="AK1303" i="1"/>
  <c r="AL1303" i="1"/>
  <c r="AM1303" i="1"/>
  <c r="AN1303" i="1"/>
  <c r="AO1303" i="1"/>
  <c r="AP1303" i="1"/>
  <c r="AQ1303" i="1"/>
  <c r="AR1303" i="1"/>
  <c r="AS1303" i="1"/>
  <c r="AT1303" i="1"/>
  <c r="AU1303" i="1"/>
  <c r="AV1303" i="1"/>
  <c r="AW1303" i="1"/>
  <c r="AX1303" i="1"/>
  <c r="AY1303" i="1"/>
  <c r="AZ1303" i="1"/>
  <c r="V1304" i="1"/>
  <c r="W1304" i="1"/>
  <c r="X1304" i="1"/>
  <c r="Y1304" i="1"/>
  <c r="Z1304" i="1"/>
  <c r="AA1304" i="1"/>
  <c r="AB1304" i="1"/>
  <c r="AC1304" i="1"/>
  <c r="AD1304" i="1"/>
  <c r="AE1304" i="1"/>
  <c r="AF1304" i="1"/>
  <c r="AG1304" i="1"/>
  <c r="AH1304" i="1"/>
  <c r="AI1304" i="1"/>
  <c r="AJ1304" i="1"/>
  <c r="AK1304" i="1"/>
  <c r="AL1304" i="1"/>
  <c r="AM1304" i="1"/>
  <c r="AN1304" i="1"/>
  <c r="AO1304" i="1"/>
  <c r="AP1304" i="1"/>
  <c r="AQ1304" i="1"/>
  <c r="AR1304" i="1"/>
  <c r="AS1304" i="1"/>
  <c r="AT1304" i="1"/>
  <c r="AU1304" i="1"/>
  <c r="AV1304" i="1"/>
  <c r="AW1304" i="1"/>
  <c r="AX1304" i="1"/>
  <c r="AY1304" i="1"/>
  <c r="AZ1304" i="1"/>
  <c r="V1305" i="1"/>
  <c r="W1305" i="1"/>
  <c r="X1305" i="1"/>
  <c r="Y1305" i="1"/>
  <c r="Z1305" i="1"/>
  <c r="AA1305" i="1"/>
  <c r="AB1305" i="1"/>
  <c r="AC1305" i="1"/>
  <c r="AD1305" i="1"/>
  <c r="AE1305" i="1"/>
  <c r="AF1305" i="1"/>
  <c r="AG1305" i="1"/>
  <c r="AH1305" i="1"/>
  <c r="AI1305" i="1"/>
  <c r="AJ1305" i="1"/>
  <c r="AK1305" i="1"/>
  <c r="AL1305" i="1"/>
  <c r="AM1305" i="1"/>
  <c r="AN1305" i="1"/>
  <c r="AO1305" i="1"/>
  <c r="AP1305" i="1"/>
  <c r="AQ1305" i="1"/>
  <c r="AR1305" i="1"/>
  <c r="AS1305" i="1"/>
  <c r="AT1305" i="1"/>
  <c r="AU1305" i="1"/>
  <c r="AV1305" i="1"/>
  <c r="AW1305" i="1"/>
  <c r="AX1305" i="1"/>
  <c r="AY1305" i="1"/>
  <c r="AZ1305" i="1"/>
  <c r="V1306" i="1"/>
  <c r="W1306" i="1"/>
  <c r="X1306" i="1"/>
  <c r="Y1306" i="1"/>
  <c r="Z1306" i="1"/>
  <c r="AA1306" i="1"/>
  <c r="AB1306" i="1"/>
  <c r="AC1306" i="1"/>
  <c r="AD1306" i="1"/>
  <c r="AE1306" i="1"/>
  <c r="AF1306" i="1"/>
  <c r="AG1306" i="1"/>
  <c r="AH1306" i="1"/>
  <c r="AI1306" i="1"/>
  <c r="AJ1306" i="1"/>
  <c r="AK1306" i="1"/>
  <c r="AL1306" i="1"/>
  <c r="AM1306" i="1"/>
  <c r="AN1306" i="1"/>
  <c r="AO1306" i="1"/>
  <c r="AP1306" i="1"/>
  <c r="AQ1306" i="1"/>
  <c r="AR1306" i="1"/>
  <c r="AS1306" i="1"/>
  <c r="AT1306" i="1"/>
  <c r="AU1306" i="1"/>
  <c r="AV1306" i="1"/>
  <c r="AW1306" i="1"/>
  <c r="AX1306" i="1"/>
  <c r="AY1306" i="1"/>
  <c r="AZ1306" i="1"/>
  <c r="V1307" i="1"/>
  <c r="W1307" i="1"/>
  <c r="X1307" i="1"/>
  <c r="Y1307" i="1"/>
  <c r="Z1307" i="1"/>
  <c r="AA1307" i="1"/>
  <c r="AB1307" i="1"/>
  <c r="AC1307" i="1"/>
  <c r="AD1307" i="1"/>
  <c r="AE1307" i="1"/>
  <c r="AF1307" i="1"/>
  <c r="AG1307" i="1"/>
  <c r="AH1307" i="1"/>
  <c r="AI1307" i="1"/>
  <c r="AJ1307" i="1"/>
  <c r="AK1307" i="1"/>
  <c r="AL1307" i="1"/>
  <c r="AM1307" i="1"/>
  <c r="AN1307" i="1"/>
  <c r="AO1307" i="1"/>
  <c r="AP1307" i="1"/>
  <c r="AQ1307" i="1"/>
  <c r="AR1307" i="1"/>
  <c r="AS1307" i="1"/>
  <c r="AT1307" i="1"/>
  <c r="AU1307" i="1"/>
  <c r="AV1307" i="1"/>
  <c r="AW1307" i="1"/>
  <c r="AX1307" i="1"/>
  <c r="AY1307" i="1"/>
  <c r="AZ1307" i="1"/>
  <c r="V1308" i="1"/>
  <c r="W1308" i="1"/>
  <c r="X1308" i="1"/>
  <c r="Y1308" i="1"/>
  <c r="Z1308" i="1"/>
  <c r="AA1308" i="1"/>
  <c r="AB1308" i="1"/>
  <c r="AC1308" i="1"/>
  <c r="AD1308" i="1"/>
  <c r="AE1308" i="1"/>
  <c r="AF1308" i="1"/>
  <c r="AG1308" i="1"/>
  <c r="AH1308" i="1"/>
  <c r="AI1308" i="1"/>
  <c r="AJ1308" i="1"/>
  <c r="AK1308" i="1"/>
  <c r="AL1308" i="1"/>
  <c r="AM1308" i="1"/>
  <c r="AN1308" i="1"/>
  <c r="AO1308" i="1"/>
  <c r="AP1308" i="1"/>
  <c r="AQ1308" i="1"/>
  <c r="AR1308" i="1"/>
  <c r="AS1308" i="1"/>
  <c r="AT1308" i="1"/>
  <c r="AU1308" i="1"/>
  <c r="AV1308" i="1"/>
  <c r="AW1308" i="1"/>
  <c r="AX1308" i="1"/>
  <c r="AY1308" i="1"/>
  <c r="AZ1308" i="1"/>
  <c r="V1309" i="1"/>
  <c r="W1309" i="1"/>
  <c r="X1309" i="1"/>
  <c r="Y1309" i="1"/>
  <c r="Z1309" i="1"/>
  <c r="AA1309" i="1"/>
  <c r="AB1309" i="1"/>
  <c r="AC1309" i="1"/>
  <c r="AD1309" i="1"/>
  <c r="AE1309" i="1"/>
  <c r="AF1309" i="1"/>
  <c r="AG1309" i="1"/>
  <c r="AH1309" i="1"/>
  <c r="AI1309" i="1"/>
  <c r="AJ1309" i="1"/>
  <c r="AK1309" i="1"/>
  <c r="AL1309" i="1"/>
  <c r="AM1309" i="1"/>
  <c r="AN1309" i="1"/>
  <c r="AO1309" i="1"/>
  <c r="AP1309" i="1"/>
  <c r="AQ1309" i="1"/>
  <c r="AR1309" i="1"/>
  <c r="AS1309" i="1"/>
  <c r="AT1309" i="1"/>
  <c r="AU1309" i="1"/>
  <c r="AV1309" i="1"/>
  <c r="AW1309" i="1"/>
  <c r="AX1309" i="1"/>
  <c r="AY1309" i="1"/>
  <c r="AZ1309" i="1"/>
  <c r="V1310" i="1"/>
  <c r="W1310" i="1"/>
  <c r="X1310" i="1"/>
  <c r="Y1310" i="1"/>
  <c r="Z1310" i="1"/>
  <c r="AA1310" i="1"/>
  <c r="AB1310" i="1"/>
  <c r="AC1310" i="1"/>
  <c r="AD1310" i="1"/>
  <c r="AE1310" i="1"/>
  <c r="AF1310" i="1"/>
  <c r="AG1310" i="1"/>
  <c r="AH1310" i="1"/>
  <c r="AI1310" i="1"/>
  <c r="AJ1310" i="1"/>
  <c r="AK1310" i="1"/>
  <c r="AL1310" i="1"/>
  <c r="AM1310" i="1"/>
  <c r="AN1310" i="1"/>
  <c r="AO1310" i="1"/>
  <c r="AP1310" i="1"/>
  <c r="AQ1310" i="1"/>
  <c r="AR1310" i="1"/>
  <c r="AS1310" i="1"/>
  <c r="AT1310" i="1"/>
  <c r="AU1310" i="1"/>
  <c r="AV1310" i="1"/>
  <c r="AW1310" i="1"/>
  <c r="AX1310" i="1"/>
  <c r="AY1310" i="1"/>
  <c r="AZ1310" i="1"/>
  <c r="V1311" i="1"/>
  <c r="W1311" i="1"/>
  <c r="X1311" i="1"/>
  <c r="Y1311" i="1"/>
  <c r="Z1311" i="1"/>
  <c r="AA1311" i="1"/>
  <c r="AB1311" i="1"/>
  <c r="AC1311" i="1"/>
  <c r="AD1311" i="1"/>
  <c r="AE1311" i="1"/>
  <c r="AF1311" i="1"/>
  <c r="AG1311" i="1"/>
  <c r="AH1311" i="1"/>
  <c r="AI1311" i="1"/>
  <c r="AJ1311" i="1"/>
  <c r="AK1311" i="1"/>
  <c r="AL1311" i="1"/>
  <c r="AM1311" i="1"/>
  <c r="AN1311" i="1"/>
  <c r="AO1311" i="1"/>
  <c r="AP1311" i="1"/>
  <c r="AQ1311" i="1"/>
  <c r="AR1311" i="1"/>
  <c r="AS1311" i="1"/>
  <c r="AT1311" i="1"/>
  <c r="AU1311" i="1"/>
  <c r="AV1311" i="1"/>
  <c r="AW1311" i="1"/>
  <c r="AX1311" i="1"/>
  <c r="AY1311" i="1"/>
  <c r="AZ1311" i="1"/>
  <c r="V1312" i="1"/>
  <c r="W1312" i="1"/>
  <c r="X1312" i="1"/>
  <c r="Y1312" i="1"/>
  <c r="Z1312" i="1"/>
  <c r="AA1312" i="1"/>
  <c r="AB1312" i="1"/>
  <c r="AC1312" i="1"/>
  <c r="AD1312" i="1"/>
  <c r="AE1312" i="1"/>
  <c r="AF1312" i="1"/>
  <c r="AG1312" i="1"/>
  <c r="AH1312" i="1"/>
  <c r="AI1312" i="1"/>
  <c r="AJ1312" i="1"/>
  <c r="AK1312" i="1"/>
  <c r="AL1312" i="1"/>
  <c r="AM1312" i="1"/>
  <c r="AN1312" i="1"/>
  <c r="AO1312" i="1"/>
  <c r="AP1312" i="1"/>
  <c r="AQ1312" i="1"/>
  <c r="AR1312" i="1"/>
  <c r="AS1312" i="1"/>
  <c r="AT1312" i="1"/>
  <c r="AU1312" i="1"/>
  <c r="AV1312" i="1"/>
  <c r="AW1312" i="1"/>
  <c r="AX1312" i="1"/>
  <c r="AY1312" i="1"/>
  <c r="AZ1312" i="1"/>
  <c r="V1313" i="1"/>
  <c r="W1313" i="1"/>
  <c r="X1313" i="1"/>
  <c r="Y1313" i="1"/>
  <c r="Z1313" i="1"/>
  <c r="AA1313" i="1"/>
  <c r="AB1313" i="1"/>
  <c r="AC1313" i="1"/>
  <c r="AD1313" i="1"/>
  <c r="AE1313" i="1"/>
  <c r="AF1313" i="1"/>
  <c r="AG1313" i="1"/>
  <c r="AH1313" i="1"/>
  <c r="AI1313" i="1"/>
  <c r="AJ1313" i="1"/>
  <c r="AK1313" i="1"/>
  <c r="AL1313" i="1"/>
  <c r="AM1313" i="1"/>
  <c r="AN1313" i="1"/>
  <c r="AO1313" i="1"/>
  <c r="AP1313" i="1"/>
  <c r="AQ1313" i="1"/>
  <c r="AR1313" i="1"/>
  <c r="AS1313" i="1"/>
  <c r="AT1313" i="1"/>
  <c r="AU1313" i="1"/>
  <c r="AV1313" i="1"/>
  <c r="AW1313" i="1"/>
  <c r="AX1313" i="1"/>
  <c r="AY1313" i="1"/>
  <c r="AZ1313" i="1"/>
  <c r="V1314" i="1"/>
  <c r="W1314" i="1"/>
  <c r="X1314" i="1"/>
  <c r="Y1314" i="1"/>
  <c r="Z1314" i="1"/>
  <c r="AA1314" i="1"/>
  <c r="AB1314" i="1"/>
  <c r="AC1314" i="1"/>
  <c r="AD1314" i="1"/>
  <c r="AE1314" i="1"/>
  <c r="AF1314" i="1"/>
  <c r="AG1314" i="1"/>
  <c r="AH1314" i="1"/>
  <c r="AI1314" i="1"/>
  <c r="AJ1314" i="1"/>
  <c r="AK1314" i="1"/>
  <c r="AL1314" i="1"/>
  <c r="AM1314" i="1"/>
  <c r="AN1314" i="1"/>
  <c r="AO1314" i="1"/>
  <c r="AP1314" i="1"/>
  <c r="AQ1314" i="1"/>
  <c r="AR1314" i="1"/>
  <c r="AS1314" i="1"/>
  <c r="AT1314" i="1"/>
  <c r="AU1314" i="1"/>
  <c r="AV1314" i="1"/>
  <c r="AW1314" i="1"/>
  <c r="AX1314" i="1"/>
  <c r="AY1314" i="1"/>
  <c r="AZ1314" i="1"/>
  <c r="V1315" i="1"/>
  <c r="W1315" i="1"/>
  <c r="X1315" i="1"/>
  <c r="Y1315" i="1"/>
  <c r="Z1315" i="1"/>
  <c r="AA1315" i="1"/>
  <c r="AB1315" i="1"/>
  <c r="AC1315" i="1"/>
  <c r="AD1315" i="1"/>
  <c r="AE1315" i="1"/>
  <c r="AF1315" i="1"/>
  <c r="AG1315" i="1"/>
  <c r="AH1315" i="1"/>
  <c r="AI1315" i="1"/>
  <c r="AJ1315" i="1"/>
  <c r="AK1315" i="1"/>
  <c r="AL1315" i="1"/>
  <c r="AM1315" i="1"/>
  <c r="AN1315" i="1"/>
  <c r="AO1315" i="1"/>
  <c r="AP1315" i="1"/>
  <c r="AQ1315" i="1"/>
  <c r="AR1315" i="1"/>
  <c r="AS1315" i="1"/>
  <c r="AT1315" i="1"/>
  <c r="AU1315" i="1"/>
  <c r="AV1315" i="1"/>
  <c r="AW1315" i="1"/>
  <c r="AX1315" i="1"/>
  <c r="AY1315" i="1"/>
  <c r="AZ1315" i="1"/>
  <c r="V1316" i="1"/>
  <c r="W1316" i="1"/>
  <c r="X1316" i="1"/>
  <c r="Y1316" i="1"/>
  <c r="Z1316" i="1"/>
  <c r="AA1316" i="1"/>
  <c r="AB1316" i="1"/>
  <c r="AC1316" i="1"/>
  <c r="AD1316" i="1"/>
  <c r="AE1316" i="1"/>
  <c r="AF1316" i="1"/>
  <c r="AG1316" i="1"/>
  <c r="AH1316" i="1"/>
  <c r="AI1316" i="1"/>
  <c r="AJ1316" i="1"/>
  <c r="AK1316" i="1"/>
  <c r="AL1316" i="1"/>
  <c r="AM1316" i="1"/>
  <c r="AN1316" i="1"/>
  <c r="AO1316" i="1"/>
  <c r="AP1316" i="1"/>
  <c r="AQ1316" i="1"/>
  <c r="AR1316" i="1"/>
  <c r="AS1316" i="1"/>
  <c r="AT1316" i="1"/>
  <c r="AU1316" i="1"/>
  <c r="AV1316" i="1"/>
  <c r="AW1316" i="1"/>
  <c r="AX1316" i="1"/>
  <c r="AY1316" i="1"/>
  <c r="AZ1316" i="1"/>
  <c r="V1317" i="1"/>
  <c r="W1317" i="1"/>
  <c r="X1317" i="1"/>
  <c r="Y1317" i="1"/>
  <c r="Z1317" i="1"/>
  <c r="AA1317" i="1"/>
  <c r="AB1317" i="1"/>
  <c r="AC1317" i="1"/>
  <c r="AD1317" i="1"/>
  <c r="AE1317" i="1"/>
  <c r="AF1317" i="1"/>
  <c r="AG1317" i="1"/>
  <c r="AH1317" i="1"/>
  <c r="AI1317" i="1"/>
  <c r="AJ1317" i="1"/>
  <c r="AK1317" i="1"/>
  <c r="AL1317" i="1"/>
  <c r="AM1317" i="1"/>
  <c r="AN1317" i="1"/>
  <c r="AO1317" i="1"/>
  <c r="AP1317" i="1"/>
  <c r="AQ1317" i="1"/>
  <c r="AR1317" i="1"/>
  <c r="AS1317" i="1"/>
  <c r="AT1317" i="1"/>
  <c r="AU1317" i="1"/>
  <c r="AV1317" i="1"/>
  <c r="AW1317" i="1"/>
  <c r="AX1317" i="1"/>
  <c r="AY1317" i="1"/>
  <c r="AZ1317" i="1"/>
  <c r="V1318" i="1"/>
  <c r="W1318" i="1"/>
  <c r="X1318" i="1"/>
  <c r="Y1318" i="1"/>
  <c r="Z1318" i="1"/>
  <c r="AA1318" i="1"/>
  <c r="AB1318" i="1"/>
  <c r="AC1318" i="1"/>
  <c r="AD1318" i="1"/>
  <c r="AE1318" i="1"/>
  <c r="AF1318" i="1"/>
  <c r="AG1318" i="1"/>
  <c r="AH1318" i="1"/>
  <c r="AI1318" i="1"/>
  <c r="AJ1318" i="1"/>
  <c r="AK1318" i="1"/>
  <c r="AL1318" i="1"/>
  <c r="AM1318" i="1"/>
  <c r="AN1318" i="1"/>
  <c r="AO1318" i="1"/>
  <c r="AP1318" i="1"/>
  <c r="AQ1318" i="1"/>
  <c r="AR1318" i="1"/>
  <c r="AS1318" i="1"/>
  <c r="AT1318" i="1"/>
  <c r="AU1318" i="1"/>
  <c r="AV1318" i="1"/>
  <c r="AW1318" i="1"/>
  <c r="AX1318" i="1"/>
  <c r="AY1318" i="1"/>
  <c r="AZ1318" i="1"/>
  <c r="V1319" i="1"/>
  <c r="W1319" i="1"/>
  <c r="X1319" i="1"/>
  <c r="Y1319" i="1"/>
  <c r="Z1319" i="1"/>
  <c r="AA1319" i="1"/>
  <c r="AB1319" i="1"/>
  <c r="AC1319" i="1"/>
  <c r="AD1319" i="1"/>
  <c r="AE1319" i="1"/>
  <c r="AF1319" i="1"/>
  <c r="AG1319" i="1"/>
  <c r="AH1319" i="1"/>
  <c r="AI1319" i="1"/>
  <c r="AJ1319" i="1"/>
  <c r="AK1319" i="1"/>
  <c r="AL1319" i="1"/>
  <c r="AM1319" i="1"/>
  <c r="AN1319" i="1"/>
  <c r="AO1319" i="1"/>
  <c r="AP1319" i="1"/>
  <c r="AQ1319" i="1"/>
  <c r="AR1319" i="1"/>
  <c r="AS1319" i="1"/>
  <c r="AT1319" i="1"/>
  <c r="AU1319" i="1"/>
  <c r="AV1319" i="1"/>
  <c r="AW1319" i="1"/>
  <c r="AX1319" i="1"/>
  <c r="AY1319" i="1"/>
  <c r="AZ1319" i="1"/>
  <c r="V1320" i="1"/>
  <c r="W1320" i="1"/>
  <c r="X1320" i="1"/>
  <c r="Y1320" i="1"/>
  <c r="Z1320" i="1"/>
  <c r="AA1320" i="1"/>
  <c r="AB1320" i="1"/>
  <c r="AC1320" i="1"/>
  <c r="AD1320" i="1"/>
  <c r="AE1320" i="1"/>
  <c r="AF1320" i="1"/>
  <c r="AG1320" i="1"/>
  <c r="AH1320" i="1"/>
  <c r="AI1320" i="1"/>
  <c r="AJ1320" i="1"/>
  <c r="AK1320" i="1"/>
  <c r="AL1320" i="1"/>
  <c r="AM1320" i="1"/>
  <c r="AN1320" i="1"/>
  <c r="AO1320" i="1"/>
  <c r="AP1320" i="1"/>
  <c r="AQ1320" i="1"/>
  <c r="AR1320" i="1"/>
  <c r="AS1320" i="1"/>
  <c r="AT1320" i="1"/>
  <c r="AU1320" i="1"/>
  <c r="AV1320" i="1"/>
  <c r="AW1320" i="1"/>
  <c r="AX1320" i="1"/>
  <c r="AY1320" i="1"/>
  <c r="AZ1320" i="1"/>
  <c r="V1321" i="1"/>
  <c r="W1321" i="1"/>
  <c r="X1321" i="1"/>
  <c r="Y1321" i="1"/>
  <c r="Z1321" i="1"/>
  <c r="AA1321" i="1"/>
  <c r="AB1321" i="1"/>
  <c r="AC1321" i="1"/>
  <c r="AD1321" i="1"/>
  <c r="AE1321" i="1"/>
  <c r="AF1321" i="1"/>
  <c r="AG1321" i="1"/>
  <c r="AH1321" i="1"/>
  <c r="AI1321" i="1"/>
  <c r="AJ1321" i="1"/>
  <c r="AK1321" i="1"/>
  <c r="AL1321" i="1"/>
  <c r="AM1321" i="1"/>
  <c r="AN1321" i="1"/>
  <c r="AO1321" i="1"/>
  <c r="AP1321" i="1"/>
  <c r="AQ1321" i="1"/>
  <c r="AR1321" i="1"/>
  <c r="AS1321" i="1"/>
  <c r="AT1321" i="1"/>
  <c r="AU1321" i="1"/>
  <c r="AV1321" i="1"/>
  <c r="AW1321" i="1"/>
  <c r="AX1321" i="1"/>
  <c r="AY1321" i="1"/>
  <c r="AZ1321" i="1"/>
  <c r="V1322" i="1"/>
  <c r="W1322" i="1"/>
  <c r="X1322" i="1"/>
  <c r="Y1322" i="1"/>
  <c r="Z1322" i="1"/>
  <c r="AA1322" i="1"/>
  <c r="AB1322" i="1"/>
  <c r="AC1322" i="1"/>
  <c r="AD1322" i="1"/>
  <c r="AE1322" i="1"/>
  <c r="AF1322" i="1"/>
  <c r="AG1322" i="1"/>
  <c r="AH1322" i="1"/>
  <c r="AI1322" i="1"/>
  <c r="AJ1322" i="1"/>
  <c r="AK1322" i="1"/>
  <c r="AL1322" i="1"/>
  <c r="AM1322" i="1"/>
  <c r="AN1322" i="1"/>
  <c r="AO1322" i="1"/>
  <c r="AP1322" i="1"/>
  <c r="AQ1322" i="1"/>
  <c r="AR1322" i="1"/>
  <c r="AS1322" i="1"/>
  <c r="AT1322" i="1"/>
  <c r="AU1322" i="1"/>
  <c r="AV1322" i="1"/>
  <c r="AW1322" i="1"/>
  <c r="AX1322" i="1"/>
  <c r="AY1322" i="1"/>
  <c r="AZ1322" i="1"/>
  <c r="V1323" i="1"/>
  <c r="W1323" i="1"/>
  <c r="X1323" i="1"/>
  <c r="Y1323" i="1"/>
  <c r="Z1323" i="1"/>
  <c r="AA1323" i="1"/>
  <c r="AB1323" i="1"/>
  <c r="AC1323" i="1"/>
  <c r="AD1323" i="1"/>
  <c r="AE1323" i="1"/>
  <c r="AF1323" i="1"/>
  <c r="AG1323" i="1"/>
  <c r="AH1323" i="1"/>
  <c r="AI1323" i="1"/>
  <c r="AJ1323" i="1"/>
  <c r="AK1323" i="1"/>
  <c r="AL1323" i="1"/>
  <c r="AM1323" i="1"/>
  <c r="AN1323" i="1"/>
  <c r="AO1323" i="1"/>
  <c r="AP1323" i="1"/>
  <c r="AQ1323" i="1"/>
  <c r="AR1323" i="1"/>
  <c r="AS1323" i="1"/>
  <c r="AT1323" i="1"/>
  <c r="AU1323" i="1"/>
  <c r="AV1323" i="1"/>
  <c r="AW1323" i="1"/>
  <c r="AX1323" i="1"/>
  <c r="AY1323" i="1"/>
  <c r="AZ1323" i="1"/>
  <c r="V1324" i="1"/>
  <c r="W1324" i="1"/>
  <c r="X1324" i="1"/>
  <c r="Y1324" i="1"/>
  <c r="Z1324" i="1"/>
  <c r="AA1324" i="1"/>
  <c r="AB1324" i="1"/>
  <c r="AC1324" i="1"/>
  <c r="AD1324" i="1"/>
  <c r="AE1324" i="1"/>
  <c r="AF1324" i="1"/>
  <c r="AG1324" i="1"/>
  <c r="AH1324" i="1"/>
  <c r="AI1324" i="1"/>
  <c r="AJ1324" i="1"/>
  <c r="AK1324" i="1"/>
  <c r="AL1324" i="1"/>
  <c r="AM1324" i="1"/>
  <c r="AN1324" i="1"/>
  <c r="AO1324" i="1"/>
  <c r="AP1324" i="1"/>
  <c r="AQ1324" i="1"/>
  <c r="AR1324" i="1"/>
  <c r="AS1324" i="1"/>
  <c r="AT1324" i="1"/>
  <c r="AU1324" i="1"/>
  <c r="AV1324" i="1"/>
  <c r="AW1324" i="1"/>
  <c r="AX1324" i="1"/>
  <c r="AY1324" i="1"/>
  <c r="AZ1324" i="1"/>
  <c r="V1325" i="1"/>
  <c r="W1325" i="1"/>
  <c r="X1325" i="1"/>
  <c r="Y1325" i="1"/>
  <c r="Z1325" i="1"/>
  <c r="AA1325" i="1"/>
  <c r="AB1325" i="1"/>
  <c r="AC1325" i="1"/>
  <c r="AD1325" i="1"/>
  <c r="AE1325" i="1"/>
  <c r="AF1325" i="1"/>
  <c r="AG1325" i="1"/>
  <c r="AH1325" i="1"/>
  <c r="AI1325" i="1"/>
  <c r="AJ1325" i="1"/>
  <c r="AK1325" i="1"/>
  <c r="AL1325" i="1"/>
  <c r="AM1325" i="1"/>
  <c r="AN1325" i="1"/>
  <c r="AO1325" i="1"/>
  <c r="AP1325" i="1"/>
  <c r="AQ1325" i="1"/>
  <c r="AR1325" i="1"/>
  <c r="AS1325" i="1"/>
  <c r="AT1325" i="1"/>
  <c r="AU1325" i="1"/>
  <c r="AV1325" i="1"/>
  <c r="AW1325" i="1"/>
  <c r="AX1325" i="1"/>
  <c r="AY1325" i="1"/>
  <c r="AZ1325" i="1"/>
  <c r="V1326" i="1"/>
  <c r="W1326" i="1"/>
  <c r="X1326" i="1"/>
  <c r="Y1326" i="1"/>
  <c r="Z1326" i="1"/>
  <c r="AA1326" i="1"/>
  <c r="AB1326" i="1"/>
  <c r="AC1326" i="1"/>
  <c r="AD1326" i="1"/>
  <c r="AE1326" i="1"/>
  <c r="AF1326" i="1"/>
  <c r="AG1326" i="1"/>
  <c r="AH1326" i="1"/>
  <c r="AI1326" i="1"/>
  <c r="AJ1326" i="1"/>
  <c r="AK1326" i="1"/>
  <c r="AL1326" i="1"/>
  <c r="AM1326" i="1"/>
  <c r="AN1326" i="1"/>
  <c r="AO1326" i="1"/>
  <c r="AP1326" i="1"/>
  <c r="AQ1326" i="1"/>
  <c r="AR1326" i="1"/>
  <c r="AS1326" i="1"/>
  <c r="AT1326" i="1"/>
  <c r="AU1326" i="1"/>
  <c r="AV1326" i="1"/>
  <c r="AW1326" i="1"/>
  <c r="AX1326" i="1"/>
  <c r="AY1326" i="1"/>
  <c r="AZ1326" i="1"/>
  <c r="V1327" i="1"/>
  <c r="W1327" i="1"/>
  <c r="X1327" i="1"/>
  <c r="Y1327" i="1"/>
  <c r="Z1327" i="1"/>
  <c r="AA1327" i="1"/>
  <c r="AB1327" i="1"/>
  <c r="AC1327" i="1"/>
  <c r="AD1327" i="1"/>
  <c r="AE1327" i="1"/>
  <c r="AF1327" i="1"/>
  <c r="AG1327" i="1"/>
  <c r="AH1327" i="1"/>
  <c r="AI1327" i="1"/>
  <c r="AJ1327" i="1"/>
  <c r="AK1327" i="1"/>
  <c r="AL1327" i="1"/>
  <c r="AM1327" i="1"/>
  <c r="AN1327" i="1"/>
  <c r="AO1327" i="1"/>
  <c r="AP1327" i="1"/>
  <c r="AQ1327" i="1"/>
  <c r="AR1327" i="1"/>
  <c r="AS1327" i="1"/>
  <c r="AT1327" i="1"/>
  <c r="AU1327" i="1"/>
  <c r="AV1327" i="1"/>
  <c r="AW1327" i="1"/>
  <c r="AX1327" i="1"/>
  <c r="AY1327" i="1"/>
  <c r="AZ1327" i="1"/>
  <c r="V1328" i="1"/>
  <c r="W1328" i="1"/>
  <c r="X1328" i="1"/>
  <c r="Y1328" i="1"/>
  <c r="Z1328" i="1"/>
  <c r="AA1328" i="1"/>
  <c r="AB1328" i="1"/>
  <c r="AC1328" i="1"/>
  <c r="AD1328" i="1"/>
  <c r="AE1328" i="1"/>
  <c r="AF1328" i="1"/>
  <c r="AG1328" i="1"/>
  <c r="AH1328" i="1"/>
  <c r="AI1328" i="1"/>
  <c r="AJ1328" i="1"/>
  <c r="AK1328" i="1"/>
  <c r="AL1328" i="1"/>
  <c r="AM1328" i="1"/>
  <c r="AN1328" i="1"/>
  <c r="AO1328" i="1"/>
  <c r="AP1328" i="1"/>
  <c r="AQ1328" i="1"/>
  <c r="AR1328" i="1"/>
  <c r="AS1328" i="1"/>
  <c r="AT1328" i="1"/>
  <c r="AU1328" i="1"/>
  <c r="AV1328" i="1"/>
  <c r="AW1328" i="1"/>
  <c r="AX1328" i="1"/>
  <c r="AY1328" i="1"/>
  <c r="AZ1328" i="1"/>
  <c r="V1329" i="1"/>
  <c r="W1329" i="1"/>
  <c r="X1329" i="1"/>
  <c r="Y1329" i="1"/>
  <c r="Z1329" i="1"/>
  <c r="AA1329" i="1"/>
  <c r="AB1329" i="1"/>
  <c r="AC1329" i="1"/>
  <c r="AD1329" i="1"/>
  <c r="AE1329" i="1"/>
  <c r="AF1329" i="1"/>
  <c r="AG1329" i="1"/>
  <c r="AH1329" i="1"/>
  <c r="AI1329" i="1"/>
  <c r="AJ1329" i="1"/>
  <c r="AK1329" i="1"/>
  <c r="AL1329" i="1"/>
  <c r="AM1329" i="1"/>
  <c r="AN1329" i="1"/>
  <c r="AO1329" i="1"/>
  <c r="AP1329" i="1"/>
  <c r="AQ1329" i="1"/>
  <c r="AR1329" i="1"/>
  <c r="AS1329" i="1"/>
  <c r="AT1329" i="1"/>
  <c r="AU1329" i="1"/>
  <c r="AV1329" i="1"/>
  <c r="AW1329" i="1"/>
  <c r="AX1329" i="1"/>
  <c r="AY1329" i="1"/>
  <c r="AZ1329" i="1"/>
  <c r="V1330" i="1"/>
  <c r="W1330" i="1"/>
  <c r="X1330" i="1"/>
  <c r="Y1330" i="1"/>
  <c r="Z1330" i="1"/>
  <c r="AA1330" i="1"/>
  <c r="AB1330" i="1"/>
  <c r="AC1330" i="1"/>
  <c r="AD1330" i="1"/>
  <c r="AE1330" i="1"/>
  <c r="AF1330" i="1"/>
  <c r="AG1330" i="1"/>
  <c r="AH1330" i="1"/>
  <c r="AI1330" i="1"/>
  <c r="AJ1330" i="1"/>
  <c r="AK1330" i="1"/>
  <c r="AL1330" i="1"/>
  <c r="AM1330" i="1"/>
  <c r="AN1330" i="1"/>
  <c r="AO1330" i="1"/>
  <c r="AP1330" i="1"/>
  <c r="AQ1330" i="1"/>
  <c r="AR1330" i="1"/>
  <c r="AS1330" i="1"/>
  <c r="AT1330" i="1"/>
  <c r="AU1330" i="1"/>
  <c r="AV1330" i="1"/>
  <c r="AW1330" i="1"/>
  <c r="AX1330" i="1"/>
  <c r="AY1330" i="1"/>
  <c r="AZ1330" i="1"/>
  <c r="V1331" i="1"/>
  <c r="W1331" i="1"/>
  <c r="X1331" i="1"/>
  <c r="Y1331" i="1"/>
  <c r="Z1331" i="1"/>
  <c r="AA1331" i="1"/>
  <c r="AB1331" i="1"/>
  <c r="AC1331" i="1"/>
  <c r="AD1331" i="1"/>
  <c r="AE1331" i="1"/>
  <c r="AF1331" i="1"/>
  <c r="AG1331" i="1"/>
  <c r="AH1331" i="1"/>
  <c r="AI1331" i="1"/>
  <c r="AJ1331" i="1"/>
  <c r="AK1331" i="1"/>
  <c r="AL1331" i="1"/>
  <c r="AM1331" i="1"/>
  <c r="AN1331" i="1"/>
  <c r="AO1331" i="1"/>
  <c r="AP1331" i="1"/>
  <c r="AQ1331" i="1"/>
  <c r="AR1331" i="1"/>
  <c r="AS1331" i="1"/>
  <c r="AT1331" i="1"/>
  <c r="AU1331" i="1"/>
  <c r="AV1331" i="1"/>
  <c r="AW1331" i="1"/>
  <c r="AX1331" i="1"/>
  <c r="AY1331" i="1"/>
  <c r="AZ1331" i="1"/>
  <c r="V1332" i="1"/>
  <c r="W1332" i="1"/>
  <c r="X1332" i="1"/>
  <c r="Y1332" i="1"/>
  <c r="Z1332" i="1"/>
  <c r="AA1332" i="1"/>
  <c r="AB1332" i="1"/>
  <c r="AC1332" i="1"/>
  <c r="AD1332" i="1"/>
  <c r="AE1332" i="1"/>
  <c r="AF1332" i="1"/>
  <c r="AG1332" i="1"/>
  <c r="AH1332" i="1"/>
  <c r="AI1332" i="1"/>
  <c r="AJ1332" i="1"/>
  <c r="AK1332" i="1"/>
  <c r="AL1332" i="1"/>
  <c r="AM1332" i="1"/>
  <c r="AN1332" i="1"/>
  <c r="AO1332" i="1"/>
  <c r="AP1332" i="1"/>
  <c r="AQ1332" i="1"/>
  <c r="AR1332" i="1"/>
  <c r="AS1332" i="1"/>
  <c r="AT1332" i="1"/>
  <c r="AU1332" i="1"/>
  <c r="AV1332" i="1"/>
  <c r="AW1332" i="1"/>
  <c r="AX1332" i="1"/>
  <c r="AY1332" i="1"/>
  <c r="AZ1332" i="1"/>
  <c r="V1333" i="1"/>
  <c r="W1333" i="1"/>
  <c r="X1333" i="1"/>
  <c r="Y1333" i="1"/>
  <c r="Z1333" i="1"/>
  <c r="AA1333" i="1"/>
  <c r="AB1333" i="1"/>
  <c r="AC1333" i="1"/>
  <c r="AD1333" i="1"/>
  <c r="AE1333" i="1"/>
  <c r="AF1333" i="1"/>
  <c r="AG1333" i="1"/>
  <c r="AH1333" i="1"/>
  <c r="AI1333" i="1"/>
  <c r="AJ1333" i="1"/>
  <c r="AK1333" i="1"/>
  <c r="AL1333" i="1"/>
  <c r="AM1333" i="1"/>
  <c r="AN1333" i="1"/>
  <c r="AO1333" i="1"/>
  <c r="AP1333" i="1"/>
  <c r="AQ1333" i="1"/>
  <c r="AR1333" i="1"/>
  <c r="AS1333" i="1"/>
  <c r="AT1333" i="1"/>
  <c r="AU1333" i="1"/>
  <c r="AV1333" i="1"/>
  <c r="AW1333" i="1"/>
  <c r="AX1333" i="1"/>
  <c r="AY1333" i="1"/>
  <c r="AZ1333" i="1"/>
  <c r="V1334" i="1"/>
  <c r="W1334" i="1"/>
  <c r="X1334" i="1"/>
  <c r="Y1334" i="1"/>
  <c r="Z1334" i="1"/>
  <c r="AA1334" i="1"/>
  <c r="AB1334" i="1"/>
  <c r="AC1334" i="1"/>
  <c r="AD1334" i="1"/>
  <c r="AE1334" i="1"/>
  <c r="AF1334" i="1"/>
  <c r="AG1334" i="1"/>
  <c r="AH1334" i="1"/>
  <c r="AI1334" i="1"/>
  <c r="AJ1334" i="1"/>
  <c r="AK1334" i="1"/>
  <c r="AL1334" i="1"/>
  <c r="AM1334" i="1"/>
  <c r="AN1334" i="1"/>
  <c r="AO1334" i="1"/>
  <c r="AP1334" i="1"/>
  <c r="AQ1334" i="1"/>
  <c r="AR1334" i="1"/>
  <c r="AS1334" i="1"/>
  <c r="AT1334" i="1"/>
  <c r="AU1334" i="1"/>
  <c r="AV1334" i="1"/>
  <c r="AW1334" i="1"/>
  <c r="AX1334" i="1"/>
  <c r="AY1334" i="1"/>
  <c r="AZ1334" i="1"/>
  <c r="V1335" i="1"/>
  <c r="W1335" i="1"/>
  <c r="X1335" i="1"/>
  <c r="Y1335" i="1"/>
  <c r="Z1335" i="1"/>
  <c r="AA1335" i="1"/>
  <c r="AB1335" i="1"/>
  <c r="AC1335" i="1"/>
  <c r="AD1335" i="1"/>
  <c r="AE1335" i="1"/>
  <c r="AF1335" i="1"/>
  <c r="AG1335" i="1"/>
  <c r="AH1335" i="1"/>
  <c r="AI1335" i="1"/>
  <c r="AJ1335" i="1"/>
  <c r="AK1335" i="1"/>
  <c r="AL1335" i="1"/>
  <c r="AM1335" i="1"/>
  <c r="AN1335" i="1"/>
  <c r="AO1335" i="1"/>
  <c r="AP1335" i="1"/>
  <c r="AQ1335" i="1"/>
  <c r="AR1335" i="1"/>
  <c r="AS1335" i="1"/>
  <c r="AT1335" i="1"/>
  <c r="AU1335" i="1"/>
  <c r="AV1335" i="1"/>
  <c r="AW1335" i="1"/>
  <c r="AX1335" i="1"/>
  <c r="AY1335" i="1"/>
  <c r="AZ1335" i="1"/>
  <c r="V1336" i="1"/>
  <c r="W1336" i="1"/>
  <c r="X1336" i="1"/>
  <c r="Y1336" i="1"/>
  <c r="Z1336" i="1"/>
  <c r="AA1336" i="1"/>
  <c r="AB1336" i="1"/>
  <c r="AC1336" i="1"/>
  <c r="AD1336" i="1"/>
  <c r="AE1336" i="1"/>
  <c r="AF1336" i="1"/>
  <c r="AG1336" i="1"/>
  <c r="AH1336" i="1"/>
  <c r="AI1336" i="1"/>
  <c r="AJ1336" i="1"/>
  <c r="AK1336" i="1"/>
  <c r="AL1336" i="1"/>
  <c r="AM1336" i="1"/>
  <c r="AN1336" i="1"/>
  <c r="AO1336" i="1"/>
  <c r="AP1336" i="1"/>
  <c r="AQ1336" i="1"/>
  <c r="AR1336" i="1"/>
  <c r="AS1336" i="1"/>
  <c r="AT1336" i="1"/>
  <c r="AU1336" i="1"/>
  <c r="AV1336" i="1"/>
  <c r="AW1336" i="1"/>
  <c r="AX1336" i="1"/>
  <c r="AY1336" i="1"/>
  <c r="AZ1336" i="1"/>
  <c r="V1337" i="1"/>
  <c r="W1337" i="1"/>
  <c r="X1337" i="1"/>
  <c r="Y1337" i="1"/>
  <c r="Z1337" i="1"/>
  <c r="AA1337" i="1"/>
  <c r="AB1337" i="1"/>
  <c r="AC1337" i="1"/>
  <c r="AD1337" i="1"/>
  <c r="AE1337" i="1"/>
  <c r="AF1337" i="1"/>
  <c r="AG1337" i="1"/>
  <c r="AH1337" i="1"/>
  <c r="AI1337" i="1"/>
  <c r="AJ1337" i="1"/>
  <c r="AK1337" i="1"/>
  <c r="AL1337" i="1"/>
  <c r="AM1337" i="1"/>
  <c r="AN1337" i="1"/>
  <c r="AO1337" i="1"/>
  <c r="AP1337" i="1"/>
  <c r="AQ1337" i="1"/>
  <c r="AR1337" i="1"/>
  <c r="AS1337" i="1"/>
  <c r="AT1337" i="1"/>
  <c r="AU1337" i="1"/>
  <c r="AV1337" i="1"/>
  <c r="AW1337" i="1"/>
  <c r="AX1337" i="1"/>
  <c r="AY1337" i="1"/>
  <c r="AZ1337" i="1"/>
  <c r="V1338" i="1"/>
  <c r="W1338" i="1"/>
  <c r="X1338" i="1"/>
  <c r="Y1338" i="1"/>
  <c r="Z1338" i="1"/>
  <c r="AA1338" i="1"/>
  <c r="AB1338" i="1"/>
  <c r="AC1338" i="1"/>
  <c r="AD1338" i="1"/>
  <c r="AE1338" i="1"/>
  <c r="AF1338" i="1"/>
  <c r="AG1338" i="1"/>
  <c r="AH1338" i="1"/>
  <c r="AI1338" i="1"/>
  <c r="AJ1338" i="1"/>
  <c r="AK1338" i="1"/>
  <c r="AL1338" i="1"/>
  <c r="AM1338" i="1"/>
  <c r="AN1338" i="1"/>
  <c r="AO1338" i="1"/>
  <c r="AP1338" i="1"/>
  <c r="AQ1338" i="1"/>
  <c r="AR1338" i="1"/>
  <c r="AS1338" i="1"/>
  <c r="AT1338" i="1"/>
  <c r="AU1338" i="1"/>
  <c r="AV1338" i="1"/>
  <c r="AW1338" i="1"/>
  <c r="AX1338" i="1"/>
  <c r="AY1338" i="1"/>
  <c r="AZ1338" i="1"/>
  <c r="V1339" i="1"/>
  <c r="W1339" i="1"/>
  <c r="X1339" i="1"/>
  <c r="Y1339" i="1"/>
  <c r="Z1339" i="1"/>
  <c r="AA1339" i="1"/>
  <c r="AB1339" i="1"/>
  <c r="AC1339" i="1"/>
  <c r="AD1339" i="1"/>
  <c r="AE1339" i="1"/>
  <c r="AF1339" i="1"/>
  <c r="AG1339" i="1"/>
  <c r="AH1339" i="1"/>
  <c r="AI1339" i="1"/>
  <c r="AJ1339" i="1"/>
  <c r="AK1339" i="1"/>
  <c r="AL1339" i="1"/>
  <c r="AM1339" i="1"/>
  <c r="AN1339" i="1"/>
  <c r="AO1339" i="1"/>
  <c r="AP1339" i="1"/>
  <c r="AQ1339" i="1"/>
  <c r="AR1339" i="1"/>
  <c r="AS1339" i="1"/>
  <c r="AT1339" i="1"/>
  <c r="AU1339" i="1"/>
  <c r="AV1339" i="1"/>
  <c r="AW1339" i="1"/>
  <c r="AX1339" i="1"/>
  <c r="AY1339" i="1"/>
  <c r="AZ1339" i="1"/>
  <c r="V1340" i="1"/>
  <c r="W1340" i="1"/>
  <c r="X1340" i="1"/>
  <c r="Y1340" i="1"/>
  <c r="Z1340" i="1"/>
  <c r="AA1340" i="1"/>
  <c r="AB1340" i="1"/>
  <c r="AC1340" i="1"/>
  <c r="AD1340" i="1"/>
  <c r="AE1340" i="1"/>
  <c r="AF1340" i="1"/>
  <c r="AG1340" i="1"/>
  <c r="AH1340" i="1"/>
  <c r="AI1340" i="1"/>
  <c r="AJ1340" i="1"/>
  <c r="AK1340" i="1"/>
  <c r="AL1340" i="1"/>
  <c r="AM1340" i="1"/>
  <c r="AN1340" i="1"/>
  <c r="AO1340" i="1"/>
  <c r="AP1340" i="1"/>
  <c r="AQ1340" i="1"/>
  <c r="AR1340" i="1"/>
  <c r="AS1340" i="1"/>
  <c r="AT1340" i="1"/>
  <c r="AU1340" i="1"/>
  <c r="AV1340" i="1"/>
  <c r="AW1340" i="1"/>
  <c r="AX1340" i="1"/>
  <c r="AY1340" i="1"/>
  <c r="AZ1340" i="1"/>
  <c r="V1341" i="1"/>
  <c r="W1341" i="1"/>
  <c r="X1341" i="1"/>
  <c r="Y1341" i="1"/>
  <c r="Z1341" i="1"/>
  <c r="AA1341" i="1"/>
  <c r="AB1341" i="1"/>
  <c r="AC1341" i="1"/>
  <c r="AD1341" i="1"/>
  <c r="AE1341" i="1"/>
  <c r="AF1341" i="1"/>
  <c r="AG1341" i="1"/>
  <c r="AH1341" i="1"/>
  <c r="AI1341" i="1"/>
  <c r="AJ1341" i="1"/>
  <c r="AK1341" i="1"/>
  <c r="AL1341" i="1"/>
  <c r="AM1341" i="1"/>
  <c r="AN1341" i="1"/>
  <c r="AO1341" i="1"/>
  <c r="AP1341" i="1"/>
  <c r="AQ1341" i="1"/>
  <c r="AR1341" i="1"/>
  <c r="AS1341" i="1"/>
  <c r="AT1341" i="1"/>
  <c r="AU1341" i="1"/>
  <c r="AV1341" i="1"/>
  <c r="AW1341" i="1"/>
  <c r="AX1341" i="1"/>
  <c r="AY1341" i="1"/>
  <c r="AZ1341" i="1"/>
  <c r="V1342" i="1"/>
  <c r="W1342" i="1"/>
  <c r="X1342" i="1"/>
  <c r="Y1342" i="1"/>
  <c r="Z1342" i="1"/>
  <c r="AA1342" i="1"/>
  <c r="AB1342" i="1"/>
  <c r="AC1342" i="1"/>
  <c r="AD1342" i="1"/>
  <c r="AE1342" i="1"/>
  <c r="AF1342" i="1"/>
  <c r="AG1342" i="1"/>
  <c r="AH1342" i="1"/>
  <c r="AI1342" i="1"/>
  <c r="AJ1342" i="1"/>
  <c r="AK1342" i="1"/>
  <c r="AL1342" i="1"/>
  <c r="AM1342" i="1"/>
  <c r="AN1342" i="1"/>
  <c r="AO1342" i="1"/>
  <c r="AP1342" i="1"/>
  <c r="AQ1342" i="1"/>
  <c r="AR1342" i="1"/>
  <c r="AS1342" i="1"/>
  <c r="AT1342" i="1"/>
  <c r="AU1342" i="1"/>
  <c r="AV1342" i="1"/>
  <c r="AW1342" i="1"/>
  <c r="AX1342" i="1"/>
  <c r="AY1342" i="1"/>
  <c r="AZ1342" i="1"/>
  <c r="V1343" i="1"/>
  <c r="W1343" i="1"/>
  <c r="X1343" i="1"/>
  <c r="Y1343" i="1"/>
  <c r="Z1343" i="1"/>
  <c r="AA1343" i="1"/>
  <c r="AB1343" i="1"/>
  <c r="AC1343" i="1"/>
  <c r="AD1343" i="1"/>
  <c r="AE1343" i="1"/>
  <c r="AF1343" i="1"/>
  <c r="AG1343" i="1"/>
  <c r="AH1343" i="1"/>
  <c r="AI1343" i="1"/>
  <c r="AJ1343" i="1"/>
  <c r="AK1343" i="1"/>
  <c r="AL1343" i="1"/>
  <c r="AM1343" i="1"/>
  <c r="AN1343" i="1"/>
  <c r="AO1343" i="1"/>
  <c r="AP1343" i="1"/>
  <c r="AQ1343" i="1"/>
  <c r="AR1343" i="1"/>
  <c r="AS1343" i="1"/>
  <c r="AT1343" i="1"/>
  <c r="AU1343" i="1"/>
  <c r="AV1343" i="1"/>
  <c r="AW1343" i="1"/>
  <c r="AX1343" i="1"/>
  <c r="AY1343" i="1"/>
  <c r="AZ1343" i="1"/>
  <c r="V1344" i="1"/>
  <c r="W1344" i="1"/>
  <c r="X1344" i="1"/>
  <c r="Y1344" i="1"/>
  <c r="Z1344" i="1"/>
  <c r="AA1344" i="1"/>
  <c r="AB1344" i="1"/>
  <c r="AC1344" i="1"/>
  <c r="AD1344" i="1"/>
  <c r="AE1344" i="1"/>
  <c r="AF1344" i="1"/>
  <c r="AG1344" i="1"/>
  <c r="AH1344" i="1"/>
  <c r="AI1344" i="1"/>
  <c r="AJ1344" i="1"/>
  <c r="AK1344" i="1"/>
  <c r="AL1344" i="1"/>
  <c r="AM1344" i="1"/>
  <c r="AN1344" i="1"/>
  <c r="AO1344" i="1"/>
  <c r="AP1344" i="1"/>
  <c r="AQ1344" i="1"/>
  <c r="AR1344" i="1"/>
  <c r="AS1344" i="1"/>
  <c r="AT1344" i="1"/>
  <c r="AU1344" i="1"/>
  <c r="AV1344" i="1"/>
  <c r="AW1344" i="1"/>
  <c r="AX1344" i="1"/>
  <c r="AY1344" i="1"/>
  <c r="AZ1344" i="1"/>
  <c r="V1345" i="1"/>
  <c r="W1345" i="1"/>
  <c r="X1345" i="1"/>
  <c r="Y1345" i="1"/>
  <c r="Z1345" i="1"/>
  <c r="AA1345" i="1"/>
  <c r="AB1345" i="1"/>
  <c r="AC1345" i="1"/>
  <c r="AD1345" i="1"/>
  <c r="AE1345" i="1"/>
  <c r="AF1345" i="1"/>
  <c r="AG1345" i="1"/>
  <c r="AH1345" i="1"/>
  <c r="AI1345" i="1"/>
  <c r="AJ1345" i="1"/>
  <c r="AK1345" i="1"/>
  <c r="AL1345" i="1"/>
  <c r="AM1345" i="1"/>
  <c r="AN1345" i="1"/>
  <c r="AO1345" i="1"/>
  <c r="AP1345" i="1"/>
  <c r="AQ1345" i="1"/>
  <c r="AR1345" i="1"/>
  <c r="AS1345" i="1"/>
  <c r="AT1345" i="1"/>
  <c r="AU1345" i="1"/>
  <c r="AV1345" i="1"/>
  <c r="AW1345" i="1"/>
  <c r="AX1345" i="1"/>
  <c r="AY1345" i="1"/>
  <c r="AZ1345" i="1"/>
  <c r="V1346" i="1"/>
  <c r="W1346" i="1"/>
  <c r="X1346" i="1"/>
  <c r="Y1346" i="1"/>
  <c r="Z1346" i="1"/>
  <c r="AA1346" i="1"/>
  <c r="AB1346" i="1"/>
  <c r="AC1346" i="1"/>
  <c r="AD1346" i="1"/>
  <c r="AE1346" i="1"/>
  <c r="AF1346" i="1"/>
  <c r="AG1346" i="1"/>
  <c r="AH1346" i="1"/>
  <c r="AI1346" i="1"/>
  <c r="AJ1346" i="1"/>
  <c r="AK1346" i="1"/>
  <c r="AL1346" i="1"/>
  <c r="AM1346" i="1"/>
  <c r="AN1346" i="1"/>
  <c r="AO1346" i="1"/>
  <c r="AP1346" i="1"/>
  <c r="AQ1346" i="1"/>
  <c r="AR1346" i="1"/>
  <c r="AS1346" i="1"/>
  <c r="AT1346" i="1"/>
  <c r="AU1346" i="1"/>
  <c r="AV1346" i="1"/>
  <c r="AW1346" i="1"/>
  <c r="AX1346" i="1"/>
  <c r="AY1346" i="1"/>
  <c r="AZ1346" i="1"/>
  <c r="V1347" i="1"/>
  <c r="W1347" i="1"/>
  <c r="X1347" i="1"/>
  <c r="Y1347" i="1"/>
  <c r="Z1347" i="1"/>
  <c r="AA1347" i="1"/>
  <c r="AB1347" i="1"/>
  <c r="AC1347" i="1"/>
  <c r="AD1347" i="1"/>
  <c r="AE1347" i="1"/>
  <c r="AF1347" i="1"/>
  <c r="AG1347" i="1"/>
  <c r="AH1347" i="1"/>
  <c r="AI1347" i="1"/>
  <c r="AJ1347" i="1"/>
  <c r="AK1347" i="1"/>
  <c r="AL1347" i="1"/>
  <c r="AM1347" i="1"/>
  <c r="AN1347" i="1"/>
  <c r="AO1347" i="1"/>
  <c r="AP1347" i="1"/>
  <c r="AQ1347" i="1"/>
  <c r="AR1347" i="1"/>
  <c r="AS1347" i="1"/>
  <c r="AT1347" i="1"/>
  <c r="AU1347" i="1"/>
  <c r="AV1347" i="1"/>
  <c r="AW1347" i="1"/>
  <c r="AX1347" i="1"/>
  <c r="AY1347" i="1"/>
  <c r="AZ1347" i="1"/>
  <c r="V1348" i="1"/>
  <c r="W1348" i="1"/>
  <c r="X1348" i="1"/>
  <c r="Y1348" i="1"/>
  <c r="Z1348" i="1"/>
  <c r="AA1348" i="1"/>
  <c r="AB1348" i="1"/>
  <c r="AC1348" i="1"/>
  <c r="AD1348" i="1"/>
  <c r="AE1348" i="1"/>
  <c r="AF1348" i="1"/>
  <c r="AG1348" i="1"/>
  <c r="AH1348" i="1"/>
  <c r="AI1348" i="1"/>
  <c r="AJ1348" i="1"/>
  <c r="AK1348" i="1"/>
  <c r="AL1348" i="1"/>
  <c r="AM1348" i="1"/>
  <c r="AN1348" i="1"/>
  <c r="AO1348" i="1"/>
  <c r="AP1348" i="1"/>
  <c r="AQ1348" i="1"/>
  <c r="AR1348" i="1"/>
  <c r="AS1348" i="1"/>
  <c r="AT1348" i="1"/>
  <c r="AU1348" i="1"/>
  <c r="AV1348" i="1"/>
  <c r="AW1348" i="1"/>
  <c r="AX1348" i="1"/>
  <c r="AY1348" i="1"/>
  <c r="AZ1348" i="1"/>
  <c r="V1349" i="1"/>
  <c r="W1349" i="1"/>
  <c r="X1349" i="1"/>
  <c r="Y1349" i="1"/>
  <c r="Z1349" i="1"/>
  <c r="AA1349" i="1"/>
  <c r="AB1349" i="1"/>
  <c r="AC1349" i="1"/>
  <c r="AD1349" i="1"/>
  <c r="AE1349" i="1"/>
  <c r="AF1349" i="1"/>
  <c r="AG1349" i="1"/>
  <c r="AH1349" i="1"/>
  <c r="AI1349" i="1"/>
  <c r="AJ1349" i="1"/>
  <c r="AK1349" i="1"/>
  <c r="AL1349" i="1"/>
  <c r="AM1349" i="1"/>
  <c r="AN1349" i="1"/>
  <c r="AO1349" i="1"/>
  <c r="AP1349" i="1"/>
  <c r="AQ1349" i="1"/>
  <c r="AR1349" i="1"/>
  <c r="AS1349" i="1"/>
  <c r="AT1349" i="1"/>
  <c r="AU1349" i="1"/>
  <c r="AV1349" i="1"/>
  <c r="AW1349" i="1"/>
  <c r="AX1349" i="1"/>
  <c r="AY1349" i="1"/>
  <c r="AZ1349" i="1"/>
  <c r="V1350" i="1"/>
  <c r="W1350" i="1"/>
  <c r="X1350" i="1"/>
  <c r="Y1350" i="1"/>
  <c r="Z1350" i="1"/>
  <c r="AA1350" i="1"/>
  <c r="AB1350" i="1"/>
  <c r="AC1350" i="1"/>
  <c r="AD1350" i="1"/>
  <c r="AE1350" i="1"/>
  <c r="AF1350" i="1"/>
  <c r="AG1350" i="1"/>
  <c r="AH1350" i="1"/>
  <c r="AI1350" i="1"/>
  <c r="AJ1350" i="1"/>
  <c r="AK1350" i="1"/>
  <c r="AL1350" i="1"/>
  <c r="AM1350" i="1"/>
  <c r="AN1350" i="1"/>
  <c r="AO1350" i="1"/>
  <c r="AP1350" i="1"/>
  <c r="AQ1350" i="1"/>
  <c r="AR1350" i="1"/>
  <c r="AS1350" i="1"/>
  <c r="AT1350" i="1"/>
  <c r="AU1350" i="1"/>
  <c r="AV1350" i="1"/>
  <c r="AW1350" i="1"/>
  <c r="AX1350" i="1"/>
  <c r="AY1350" i="1"/>
  <c r="AZ1350" i="1"/>
  <c r="V1351" i="1"/>
  <c r="W1351" i="1"/>
  <c r="X1351" i="1"/>
  <c r="Y1351" i="1"/>
  <c r="Z1351" i="1"/>
  <c r="AA1351" i="1"/>
  <c r="AB1351" i="1"/>
  <c r="AC1351" i="1"/>
  <c r="AD1351" i="1"/>
  <c r="AE1351" i="1"/>
  <c r="AF1351" i="1"/>
  <c r="AG1351" i="1"/>
  <c r="AH1351" i="1"/>
  <c r="AI1351" i="1"/>
  <c r="AJ1351" i="1"/>
  <c r="AK1351" i="1"/>
  <c r="AL1351" i="1"/>
  <c r="AM1351" i="1"/>
  <c r="AN1351" i="1"/>
  <c r="AO1351" i="1"/>
  <c r="AP1351" i="1"/>
  <c r="AQ1351" i="1"/>
  <c r="AR1351" i="1"/>
  <c r="AS1351" i="1"/>
  <c r="AT1351" i="1"/>
  <c r="AU1351" i="1"/>
  <c r="AV1351" i="1"/>
  <c r="AW1351" i="1"/>
  <c r="AX1351" i="1"/>
  <c r="AY1351" i="1"/>
  <c r="AZ1351" i="1"/>
  <c r="V1352" i="1"/>
  <c r="W1352" i="1"/>
  <c r="X1352" i="1"/>
  <c r="Y1352" i="1"/>
  <c r="Z1352" i="1"/>
  <c r="AA1352" i="1"/>
  <c r="AB1352" i="1"/>
  <c r="AC1352" i="1"/>
  <c r="AD1352" i="1"/>
  <c r="AE1352" i="1"/>
  <c r="AF1352" i="1"/>
  <c r="AG1352" i="1"/>
  <c r="AH1352" i="1"/>
  <c r="AI1352" i="1"/>
  <c r="AJ1352" i="1"/>
  <c r="AK1352" i="1"/>
  <c r="AL1352" i="1"/>
  <c r="AM1352" i="1"/>
  <c r="AN1352" i="1"/>
  <c r="AO1352" i="1"/>
  <c r="AP1352" i="1"/>
  <c r="AQ1352" i="1"/>
  <c r="AR1352" i="1"/>
  <c r="AS1352" i="1"/>
  <c r="AT1352" i="1"/>
  <c r="AU1352" i="1"/>
  <c r="AV1352" i="1"/>
  <c r="AW1352" i="1"/>
  <c r="AX1352" i="1"/>
  <c r="AY1352" i="1"/>
  <c r="AZ1352" i="1"/>
  <c r="V1353" i="1"/>
  <c r="W1353" i="1"/>
  <c r="X1353" i="1"/>
  <c r="Y1353" i="1"/>
  <c r="Z1353" i="1"/>
  <c r="AA1353" i="1"/>
  <c r="AB1353" i="1"/>
  <c r="AC1353" i="1"/>
  <c r="AD1353" i="1"/>
  <c r="AE1353" i="1"/>
  <c r="AF1353" i="1"/>
  <c r="AG1353" i="1"/>
  <c r="AH1353" i="1"/>
  <c r="AI1353" i="1"/>
  <c r="AJ1353" i="1"/>
  <c r="AK1353" i="1"/>
  <c r="AL1353" i="1"/>
  <c r="AM1353" i="1"/>
  <c r="AN1353" i="1"/>
  <c r="AO1353" i="1"/>
  <c r="AP1353" i="1"/>
  <c r="AQ1353" i="1"/>
  <c r="AR1353" i="1"/>
  <c r="AS1353" i="1"/>
  <c r="AT1353" i="1"/>
  <c r="AU1353" i="1"/>
  <c r="AV1353" i="1"/>
  <c r="AW1353" i="1"/>
  <c r="AX1353" i="1"/>
  <c r="AY1353" i="1"/>
  <c r="AZ1353" i="1"/>
  <c r="V1354" i="1"/>
  <c r="W1354" i="1"/>
  <c r="X1354" i="1"/>
  <c r="Y1354" i="1"/>
  <c r="Z1354" i="1"/>
  <c r="AA1354" i="1"/>
  <c r="AB1354" i="1"/>
  <c r="AC1354" i="1"/>
  <c r="AD1354" i="1"/>
  <c r="AE1354" i="1"/>
  <c r="AF1354" i="1"/>
  <c r="AG1354" i="1"/>
  <c r="AH1354" i="1"/>
  <c r="AI1354" i="1"/>
  <c r="AJ1354" i="1"/>
  <c r="AK1354" i="1"/>
  <c r="AL1354" i="1"/>
  <c r="AM1354" i="1"/>
  <c r="AN1354" i="1"/>
  <c r="AO1354" i="1"/>
  <c r="AP1354" i="1"/>
  <c r="AQ1354" i="1"/>
  <c r="AR1354" i="1"/>
  <c r="AS1354" i="1"/>
  <c r="AT1354" i="1"/>
  <c r="AU1354" i="1"/>
  <c r="AV1354" i="1"/>
  <c r="AW1354" i="1"/>
  <c r="AX1354" i="1"/>
  <c r="AY1354" i="1"/>
  <c r="AZ1354" i="1"/>
  <c r="V1355" i="1"/>
  <c r="W1355" i="1"/>
  <c r="X1355" i="1"/>
  <c r="Y1355" i="1"/>
  <c r="Z1355" i="1"/>
  <c r="AA1355" i="1"/>
  <c r="AB1355" i="1"/>
  <c r="AC1355" i="1"/>
  <c r="AD1355" i="1"/>
  <c r="AE1355" i="1"/>
  <c r="AF1355" i="1"/>
  <c r="AG1355" i="1"/>
  <c r="AH1355" i="1"/>
  <c r="AI1355" i="1"/>
  <c r="AJ1355" i="1"/>
  <c r="AK1355" i="1"/>
  <c r="AL1355" i="1"/>
  <c r="AM1355" i="1"/>
  <c r="AN1355" i="1"/>
  <c r="AO1355" i="1"/>
  <c r="AP1355" i="1"/>
  <c r="AQ1355" i="1"/>
  <c r="AR1355" i="1"/>
  <c r="AS1355" i="1"/>
  <c r="AT1355" i="1"/>
  <c r="AU1355" i="1"/>
  <c r="AV1355" i="1"/>
  <c r="AW1355" i="1"/>
  <c r="AX1355" i="1"/>
  <c r="AY1355" i="1"/>
  <c r="AZ1355" i="1"/>
  <c r="V1356" i="1"/>
  <c r="W1356" i="1"/>
  <c r="X1356" i="1"/>
  <c r="Y1356" i="1"/>
  <c r="Z1356" i="1"/>
  <c r="AA1356" i="1"/>
  <c r="AB1356" i="1"/>
  <c r="AC1356" i="1"/>
  <c r="AD1356" i="1"/>
  <c r="AE1356" i="1"/>
  <c r="AF1356" i="1"/>
  <c r="AG1356" i="1"/>
  <c r="AH1356" i="1"/>
  <c r="AI1356" i="1"/>
  <c r="AJ1356" i="1"/>
  <c r="AK1356" i="1"/>
  <c r="AL1356" i="1"/>
  <c r="AM1356" i="1"/>
  <c r="AN1356" i="1"/>
  <c r="AO1356" i="1"/>
  <c r="AP1356" i="1"/>
  <c r="AQ1356" i="1"/>
  <c r="AR1356" i="1"/>
  <c r="AS1356" i="1"/>
  <c r="AT1356" i="1"/>
  <c r="AU1356" i="1"/>
  <c r="AV1356" i="1"/>
  <c r="AW1356" i="1"/>
  <c r="AX1356" i="1"/>
  <c r="AY1356" i="1"/>
  <c r="AZ1356" i="1"/>
  <c r="V1357" i="1"/>
  <c r="W1357" i="1"/>
  <c r="X1357" i="1"/>
  <c r="Y1357" i="1"/>
  <c r="Z1357" i="1"/>
  <c r="AA1357" i="1"/>
  <c r="AB1357" i="1"/>
  <c r="AC1357" i="1"/>
  <c r="AD1357" i="1"/>
  <c r="AE1357" i="1"/>
  <c r="AF1357" i="1"/>
  <c r="AG1357" i="1"/>
  <c r="AH1357" i="1"/>
  <c r="AI1357" i="1"/>
  <c r="AJ1357" i="1"/>
  <c r="AK1357" i="1"/>
  <c r="AL1357" i="1"/>
  <c r="AM1357" i="1"/>
  <c r="AN1357" i="1"/>
  <c r="AO1357" i="1"/>
  <c r="AP1357" i="1"/>
  <c r="AQ1357" i="1"/>
  <c r="AR1357" i="1"/>
  <c r="AS1357" i="1"/>
  <c r="AT1357" i="1"/>
  <c r="AU1357" i="1"/>
  <c r="AV1357" i="1"/>
  <c r="AW1357" i="1"/>
  <c r="AX1357" i="1"/>
  <c r="AY1357" i="1"/>
  <c r="AZ1357" i="1"/>
  <c r="V1358" i="1"/>
  <c r="W1358" i="1"/>
  <c r="X1358" i="1"/>
  <c r="Y1358" i="1"/>
  <c r="Z1358" i="1"/>
  <c r="AA1358" i="1"/>
  <c r="AB1358" i="1"/>
  <c r="AC1358" i="1"/>
  <c r="AD1358" i="1"/>
  <c r="AE1358" i="1"/>
  <c r="AF1358" i="1"/>
  <c r="AG1358" i="1"/>
  <c r="AH1358" i="1"/>
  <c r="AI1358" i="1"/>
  <c r="AJ1358" i="1"/>
  <c r="AK1358" i="1"/>
  <c r="AL1358" i="1"/>
  <c r="AM1358" i="1"/>
  <c r="AN1358" i="1"/>
  <c r="AO1358" i="1"/>
  <c r="AP1358" i="1"/>
  <c r="AQ1358" i="1"/>
  <c r="AR1358" i="1"/>
  <c r="AS1358" i="1"/>
  <c r="AT1358" i="1"/>
  <c r="AU1358" i="1"/>
  <c r="AV1358" i="1"/>
  <c r="AW1358" i="1"/>
  <c r="AX1358" i="1"/>
  <c r="AY1358" i="1"/>
  <c r="AZ1358" i="1"/>
  <c r="V1359" i="1"/>
  <c r="W1359" i="1"/>
  <c r="X1359" i="1"/>
  <c r="Y1359" i="1"/>
  <c r="Z1359" i="1"/>
  <c r="AA1359" i="1"/>
  <c r="AB1359" i="1"/>
  <c r="AC1359" i="1"/>
  <c r="AD1359" i="1"/>
  <c r="AE1359" i="1"/>
  <c r="AF1359" i="1"/>
  <c r="AG1359" i="1"/>
  <c r="AH1359" i="1"/>
  <c r="AI1359" i="1"/>
  <c r="AJ1359" i="1"/>
  <c r="AK1359" i="1"/>
  <c r="AL1359" i="1"/>
  <c r="AM1359" i="1"/>
  <c r="AN1359" i="1"/>
  <c r="AO1359" i="1"/>
  <c r="AP1359" i="1"/>
  <c r="AQ1359" i="1"/>
  <c r="AR1359" i="1"/>
  <c r="AS1359" i="1"/>
  <c r="AT1359" i="1"/>
  <c r="AU1359" i="1"/>
  <c r="AV1359" i="1"/>
  <c r="AW1359" i="1"/>
  <c r="AX1359" i="1"/>
  <c r="AY1359" i="1"/>
  <c r="AZ1359" i="1"/>
  <c r="V1360" i="1"/>
  <c r="W1360" i="1"/>
  <c r="X1360" i="1"/>
  <c r="Y1360" i="1"/>
  <c r="Z1360" i="1"/>
  <c r="AA1360" i="1"/>
  <c r="AB1360" i="1"/>
  <c r="AC1360" i="1"/>
  <c r="AD1360" i="1"/>
  <c r="AE1360" i="1"/>
  <c r="AF1360" i="1"/>
  <c r="AG1360" i="1"/>
  <c r="AH1360" i="1"/>
  <c r="AI1360" i="1"/>
  <c r="AJ1360" i="1"/>
  <c r="AK1360" i="1"/>
  <c r="AL1360" i="1"/>
  <c r="AM1360" i="1"/>
  <c r="AN1360" i="1"/>
  <c r="AO1360" i="1"/>
  <c r="AP1360" i="1"/>
  <c r="AQ1360" i="1"/>
  <c r="AR1360" i="1"/>
  <c r="AS1360" i="1"/>
  <c r="AT1360" i="1"/>
  <c r="AU1360" i="1"/>
  <c r="AV1360" i="1"/>
  <c r="AW1360" i="1"/>
  <c r="AX1360" i="1"/>
  <c r="AY1360" i="1"/>
  <c r="AZ1360" i="1"/>
  <c r="V1361" i="1"/>
  <c r="W1361" i="1"/>
  <c r="X1361" i="1"/>
  <c r="Y1361" i="1"/>
  <c r="Z1361" i="1"/>
  <c r="AA1361" i="1"/>
  <c r="AB1361" i="1"/>
  <c r="AC1361" i="1"/>
  <c r="AD1361" i="1"/>
  <c r="AE1361" i="1"/>
  <c r="AF1361" i="1"/>
  <c r="AG1361" i="1"/>
  <c r="AH1361" i="1"/>
  <c r="AI1361" i="1"/>
  <c r="AJ1361" i="1"/>
  <c r="AK1361" i="1"/>
  <c r="AL1361" i="1"/>
  <c r="AM1361" i="1"/>
  <c r="AN1361" i="1"/>
  <c r="AO1361" i="1"/>
  <c r="AP1361" i="1"/>
  <c r="AQ1361" i="1"/>
  <c r="AR1361" i="1"/>
  <c r="AS1361" i="1"/>
  <c r="AT1361" i="1"/>
  <c r="AU1361" i="1"/>
  <c r="AV1361" i="1"/>
  <c r="AW1361" i="1"/>
  <c r="AX1361" i="1"/>
  <c r="AY1361" i="1"/>
  <c r="AZ1361" i="1"/>
  <c r="V1362" i="1"/>
  <c r="W1362" i="1"/>
  <c r="X1362" i="1"/>
  <c r="Y1362" i="1"/>
  <c r="Z1362" i="1"/>
  <c r="AA1362" i="1"/>
  <c r="AB1362" i="1"/>
  <c r="AC1362" i="1"/>
  <c r="AD1362" i="1"/>
  <c r="AE1362" i="1"/>
  <c r="AF1362" i="1"/>
  <c r="AG1362" i="1"/>
  <c r="AH1362" i="1"/>
  <c r="AI1362" i="1"/>
  <c r="AJ1362" i="1"/>
  <c r="AK1362" i="1"/>
  <c r="AL1362" i="1"/>
  <c r="AM1362" i="1"/>
  <c r="AN1362" i="1"/>
  <c r="AO1362" i="1"/>
  <c r="AP1362" i="1"/>
  <c r="AQ1362" i="1"/>
  <c r="AR1362" i="1"/>
  <c r="AS1362" i="1"/>
  <c r="AT1362" i="1"/>
  <c r="AU1362" i="1"/>
  <c r="AV1362" i="1"/>
  <c r="AW1362" i="1"/>
  <c r="AX1362" i="1"/>
  <c r="AY1362" i="1"/>
  <c r="AZ1362" i="1"/>
  <c r="V1363" i="1"/>
  <c r="W1363" i="1"/>
  <c r="X1363" i="1"/>
  <c r="Y1363" i="1"/>
  <c r="Z1363" i="1"/>
  <c r="AA1363" i="1"/>
  <c r="AB1363" i="1"/>
  <c r="AC1363" i="1"/>
  <c r="AD1363" i="1"/>
  <c r="AE1363" i="1"/>
  <c r="AF1363" i="1"/>
  <c r="AG1363" i="1"/>
  <c r="AH1363" i="1"/>
  <c r="AI1363" i="1"/>
  <c r="AJ1363" i="1"/>
  <c r="AK1363" i="1"/>
  <c r="AL1363" i="1"/>
  <c r="AM1363" i="1"/>
  <c r="AN1363" i="1"/>
  <c r="AO1363" i="1"/>
  <c r="AP1363" i="1"/>
  <c r="AQ1363" i="1"/>
  <c r="AR1363" i="1"/>
  <c r="AS1363" i="1"/>
  <c r="AT1363" i="1"/>
  <c r="AU1363" i="1"/>
  <c r="AV1363" i="1"/>
  <c r="AW1363" i="1"/>
  <c r="AX1363" i="1"/>
  <c r="AY1363" i="1"/>
  <c r="AZ1363" i="1"/>
  <c r="V1364" i="1"/>
  <c r="W1364" i="1"/>
  <c r="X1364" i="1"/>
  <c r="Y1364" i="1"/>
  <c r="Z1364" i="1"/>
  <c r="AA1364" i="1"/>
  <c r="AB1364" i="1"/>
  <c r="AC1364" i="1"/>
  <c r="AD1364" i="1"/>
  <c r="AE1364" i="1"/>
  <c r="AF1364" i="1"/>
  <c r="AG1364" i="1"/>
  <c r="AH1364" i="1"/>
  <c r="AI1364" i="1"/>
  <c r="AJ1364" i="1"/>
  <c r="AK1364" i="1"/>
  <c r="AL1364" i="1"/>
  <c r="AM1364" i="1"/>
  <c r="AN1364" i="1"/>
  <c r="AO1364" i="1"/>
  <c r="AP1364" i="1"/>
  <c r="AQ1364" i="1"/>
  <c r="AR1364" i="1"/>
  <c r="AS1364" i="1"/>
  <c r="AT1364" i="1"/>
  <c r="AU1364" i="1"/>
  <c r="AV1364" i="1"/>
  <c r="AW1364" i="1"/>
  <c r="AX1364" i="1"/>
  <c r="AY1364" i="1"/>
  <c r="AZ1364" i="1"/>
  <c r="V1365" i="1"/>
  <c r="W1365" i="1"/>
  <c r="X1365" i="1"/>
  <c r="Y1365" i="1"/>
  <c r="Z1365" i="1"/>
  <c r="AA1365" i="1"/>
  <c r="AB1365" i="1"/>
  <c r="AC1365" i="1"/>
  <c r="AD1365" i="1"/>
  <c r="AE1365" i="1"/>
  <c r="AF1365" i="1"/>
  <c r="AG1365" i="1"/>
  <c r="AH1365" i="1"/>
  <c r="AI1365" i="1"/>
  <c r="AJ1365" i="1"/>
  <c r="AK1365" i="1"/>
  <c r="AL1365" i="1"/>
  <c r="AM1365" i="1"/>
  <c r="AN1365" i="1"/>
  <c r="AO1365" i="1"/>
  <c r="AP1365" i="1"/>
  <c r="AQ1365" i="1"/>
  <c r="AR1365" i="1"/>
  <c r="AS1365" i="1"/>
  <c r="AT1365" i="1"/>
  <c r="AU1365" i="1"/>
  <c r="AV1365" i="1"/>
  <c r="AW1365" i="1"/>
  <c r="AX1365" i="1"/>
  <c r="AY1365" i="1"/>
  <c r="AZ1365" i="1"/>
  <c r="V1366" i="1"/>
  <c r="W1366" i="1"/>
  <c r="X1366" i="1"/>
  <c r="Y1366" i="1"/>
  <c r="Z1366" i="1"/>
  <c r="AA1366" i="1"/>
  <c r="AB1366" i="1"/>
  <c r="AC1366" i="1"/>
  <c r="AD1366" i="1"/>
  <c r="AE1366" i="1"/>
  <c r="AF1366" i="1"/>
  <c r="AG1366" i="1"/>
  <c r="AH1366" i="1"/>
  <c r="AI1366" i="1"/>
  <c r="AJ1366" i="1"/>
  <c r="AK1366" i="1"/>
  <c r="AL1366" i="1"/>
  <c r="AM1366" i="1"/>
  <c r="AN1366" i="1"/>
  <c r="AO1366" i="1"/>
  <c r="AP1366" i="1"/>
  <c r="AQ1366" i="1"/>
  <c r="AR1366" i="1"/>
  <c r="AS1366" i="1"/>
  <c r="AT1366" i="1"/>
  <c r="AU1366" i="1"/>
  <c r="AV1366" i="1"/>
  <c r="AW1366" i="1"/>
  <c r="AX1366" i="1"/>
  <c r="AY1366" i="1"/>
  <c r="AZ1366" i="1"/>
  <c r="V1367" i="1"/>
  <c r="W1367" i="1"/>
  <c r="X1367" i="1"/>
  <c r="Y1367" i="1"/>
  <c r="Z1367" i="1"/>
  <c r="AA1367" i="1"/>
  <c r="AB1367" i="1"/>
  <c r="AC1367" i="1"/>
  <c r="AD1367" i="1"/>
  <c r="AE1367" i="1"/>
  <c r="AF1367" i="1"/>
  <c r="AG1367" i="1"/>
  <c r="AH1367" i="1"/>
  <c r="AI1367" i="1"/>
  <c r="AJ1367" i="1"/>
  <c r="AK1367" i="1"/>
  <c r="AL1367" i="1"/>
  <c r="AM1367" i="1"/>
  <c r="AN1367" i="1"/>
  <c r="AO1367" i="1"/>
  <c r="AP1367" i="1"/>
  <c r="AQ1367" i="1"/>
  <c r="AR1367" i="1"/>
  <c r="AS1367" i="1"/>
  <c r="AT1367" i="1"/>
  <c r="AU1367" i="1"/>
  <c r="AV1367" i="1"/>
  <c r="AW1367" i="1"/>
  <c r="AX1367" i="1"/>
  <c r="AY1367" i="1"/>
  <c r="AZ1367" i="1"/>
  <c r="V1368" i="1"/>
  <c r="W1368" i="1"/>
  <c r="X1368" i="1"/>
  <c r="Y1368" i="1"/>
  <c r="Z1368" i="1"/>
  <c r="AA1368" i="1"/>
  <c r="AB1368" i="1"/>
  <c r="AC1368" i="1"/>
  <c r="AD1368" i="1"/>
  <c r="AE1368" i="1"/>
  <c r="AF1368" i="1"/>
  <c r="AG1368" i="1"/>
  <c r="AH1368" i="1"/>
  <c r="AI1368" i="1"/>
  <c r="AJ1368" i="1"/>
  <c r="AK1368" i="1"/>
  <c r="AL1368" i="1"/>
  <c r="AM1368" i="1"/>
  <c r="AN1368" i="1"/>
  <c r="AO1368" i="1"/>
  <c r="AP1368" i="1"/>
  <c r="AQ1368" i="1"/>
  <c r="AR1368" i="1"/>
  <c r="AS1368" i="1"/>
  <c r="AT1368" i="1"/>
  <c r="AU1368" i="1"/>
  <c r="AV1368" i="1"/>
  <c r="AW1368" i="1"/>
  <c r="AX1368" i="1"/>
  <c r="AY1368" i="1"/>
  <c r="AZ1368" i="1"/>
  <c r="V1369" i="1"/>
  <c r="W1369" i="1"/>
  <c r="X1369" i="1"/>
  <c r="Y1369" i="1"/>
  <c r="Z1369" i="1"/>
  <c r="AA1369" i="1"/>
  <c r="AB1369" i="1"/>
  <c r="AC1369" i="1"/>
  <c r="AD1369" i="1"/>
  <c r="AE1369" i="1"/>
  <c r="AF1369" i="1"/>
  <c r="AG1369" i="1"/>
  <c r="AH1369" i="1"/>
  <c r="AI1369" i="1"/>
  <c r="AJ1369" i="1"/>
  <c r="AK1369" i="1"/>
  <c r="AL1369" i="1"/>
  <c r="AM1369" i="1"/>
  <c r="AN1369" i="1"/>
  <c r="AO1369" i="1"/>
  <c r="AP1369" i="1"/>
  <c r="AQ1369" i="1"/>
  <c r="AR1369" i="1"/>
  <c r="AS1369" i="1"/>
  <c r="AT1369" i="1"/>
  <c r="AU1369" i="1"/>
  <c r="AV1369" i="1"/>
  <c r="AW1369" i="1"/>
  <c r="AX1369" i="1"/>
  <c r="AY1369" i="1"/>
  <c r="AZ1369" i="1"/>
  <c r="V1370" i="1"/>
  <c r="W1370" i="1"/>
  <c r="X1370" i="1"/>
  <c r="Y1370" i="1"/>
  <c r="Z1370" i="1"/>
  <c r="AA1370" i="1"/>
  <c r="AB1370" i="1"/>
  <c r="AC1370" i="1"/>
  <c r="AD1370" i="1"/>
  <c r="AE1370" i="1"/>
  <c r="AF1370" i="1"/>
  <c r="AG1370" i="1"/>
  <c r="AH1370" i="1"/>
  <c r="AI1370" i="1"/>
  <c r="AJ1370" i="1"/>
  <c r="AK1370" i="1"/>
  <c r="AL1370" i="1"/>
  <c r="AM1370" i="1"/>
  <c r="AN1370" i="1"/>
  <c r="AO1370" i="1"/>
  <c r="AP1370" i="1"/>
  <c r="AQ1370" i="1"/>
  <c r="AR1370" i="1"/>
  <c r="AS1370" i="1"/>
  <c r="AT1370" i="1"/>
  <c r="AU1370" i="1"/>
  <c r="AV1370" i="1"/>
  <c r="AW1370" i="1"/>
  <c r="AX1370" i="1"/>
  <c r="AY1370" i="1"/>
  <c r="AZ1370" i="1"/>
  <c r="V1371" i="1"/>
  <c r="W1371" i="1"/>
  <c r="X1371" i="1"/>
  <c r="Y1371" i="1"/>
  <c r="Z1371" i="1"/>
  <c r="AA1371" i="1"/>
  <c r="AB1371" i="1"/>
  <c r="AC1371" i="1"/>
  <c r="AD1371" i="1"/>
  <c r="AE1371" i="1"/>
  <c r="AF1371" i="1"/>
  <c r="AG1371" i="1"/>
  <c r="AH1371" i="1"/>
  <c r="AI1371" i="1"/>
  <c r="AJ1371" i="1"/>
  <c r="AK1371" i="1"/>
  <c r="AL1371" i="1"/>
  <c r="AM1371" i="1"/>
  <c r="AN1371" i="1"/>
  <c r="AO1371" i="1"/>
  <c r="AP1371" i="1"/>
  <c r="AQ1371" i="1"/>
  <c r="AR1371" i="1"/>
  <c r="AS1371" i="1"/>
  <c r="AT1371" i="1"/>
  <c r="AU1371" i="1"/>
  <c r="AV1371" i="1"/>
  <c r="AW1371" i="1"/>
  <c r="AX1371" i="1"/>
  <c r="AY1371" i="1"/>
  <c r="AZ1371" i="1"/>
  <c r="V1372" i="1"/>
  <c r="W1372" i="1"/>
  <c r="X1372" i="1"/>
  <c r="Y1372" i="1"/>
  <c r="Z1372" i="1"/>
  <c r="AA1372" i="1"/>
  <c r="AB1372" i="1"/>
  <c r="AC1372" i="1"/>
  <c r="AD1372" i="1"/>
  <c r="AE1372" i="1"/>
  <c r="AF1372" i="1"/>
  <c r="AG1372" i="1"/>
  <c r="AH1372" i="1"/>
  <c r="AI1372" i="1"/>
  <c r="AJ1372" i="1"/>
  <c r="AK1372" i="1"/>
  <c r="AL1372" i="1"/>
  <c r="AM1372" i="1"/>
  <c r="AN1372" i="1"/>
  <c r="AO1372" i="1"/>
  <c r="AP1372" i="1"/>
  <c r="AQ1372" i="1"/>
  <c r="AR1372" i="1"/>
  <c r="AS1372" i="1"/>
  <c r="AT1372" i="1"/>
  <c r="AU1372" i="1"/>
  <c r="AV1372" i="1"/>
  <c r="AW1372" i="1"/>
  <c r="AX1372" i="1"/>
  <c r="AY1372" i="1"/>
  <c r="AZ1372" i="1"/>
  <c r="V1373" i="1"/>
  <c r="W1373" i="1"/>
  <c r="X1373" i="1"/>
  <c r="Y1373" i="1"/>
  <c r="Z1373" i="1"/>
  <c r="AA1373" i="1"/>
  <c r="AB1373" i="1"/>
  <c r="AC1373" i="1"/>
  <c r="AD1373" i="1"/>
  <c r="AE1373" i="1"/>
  <c r="AF1373" i="1"/>
  <c r="AG1373" i="1"/>
  <c r="AH1373" i="1"/>
  <c r="AI1373" i="1"/>
  <c r="AJ1373" i="1"/>
  <c r="AK1373" i="1"/>
  <c r="AL1373" i="1"/>
  <c r="AM1373" i="1"/>
  <c r="AN1373" i="1"/>
  <c r="AO1373" i="1"/>
  <c r="AP1373" i="1"/>
  <c r="AQ1373" i="1"/>
  <c r="AR1373" i="1"/>
  <c r="AS1373" i="1"/>
  <c r="AT1373" i="1"/>
  <c r="AU1373" i="1"/>
  <c r="AV1373" i="1"/>
  <c r="AW1373" i="1"/>
  <c r="AX1373" i="1"/>
  <c r="AY1373" i="1"/>
  <c r="AZ1373" i="1"/>
  <c r="V1374" i="1"/>
  <c r="W1374" i="1"/>
  <c r="X1374" i="1"/>
  <c r="Y1374" i="1"/>
  <c r="Z1374" i="1"/>
  <c r="AA1374" i="1"/>
  <c r="AB1374" i="1"/>
  <c r="AC1374" i="1"/>
  <c r="AD1374" i="1"/>
  <c r="AE1374" i="1"/>
  <c r="AF1374" i="1"/>
  <c r="AG1374" i="1"/>
  <c r="AH1374" i="1"/>
  <c r="AI1374" i="1"/>
  <c r="AJ1374" i="1"/>
  <c r="AK1374" i="1"/>
  <c r="AL1374" i="1"/>
  <c r="AM1374" i="1"/>
  <c r="AN1374" i="1"/>
  <c r="AO1374" i="1"/>
  <c r="AP1374" i="1"/>
  <c r="AQ1374" i="1"/>
  <c r="AR1374" i="1"/>
  <c r="AS1374" i="1"/>
  <c r="AT1374" i="1"/>
  <c r="AU1374" i="1"/>
  <c r="AV1374" i="1"/>
  <c r="AW1374" i="1"/>
  <c r="AX1374" i="1"/>
  <c r="AY1374" i="1"/>
  <c r="AZ1374" i="1"/>
  <c r="V1375" i="1"/>
  <c r="W1375" i="1"/>
  <c r="X1375" i="1"/>
  <c r="Y1375" i="1"/>
  <c r="Z1375" i="1"/>
  <c r="AA1375" i="1"/>
  <c r="AB1375" i="1"/>
  <c r="AC1375" i="1"/>
  <c r="AD1375" i="1"/>
  <c r="AE1375" i="1"/>
  <c r="AF1375" i="1"/>
  <c r="AG1375" i="1"/>
  <c r="AH1375" i="1"/>
  <c r="AI1375" i="1"/>
  <c r="AJ1375" i="1"/>
  <c r="AK1375" i="1"/>
  <c r="AL1375" i="1"/>
  <c r="AM1375" i="1"/>
  <c r="AN1375" i="1"/>
  <c r="AO1375" i="1"/>
  <c r="AP1375" i="1"/>
  <c r="AQ1375" i="1"/>
  <c r="AR1375" i="1"/>
  <c r="AS1375" i="1"/>
  <c r="AT1375" i="1"/>
  <c r="AU1375" i="1"/>
  <c r="AV1375" i="1"/>
  <c r="AW1375" i="1"/>
  <c r="AX1375" i="1"/>
  <c r="AY1375" i="1"/>
  <c r="AZ1375" i="1"/>
  <c r="V1376" i="1"/>
  <c r="W1376" i="1"/>
  <c r="X1376" i="1"/>
  <c r="Y1376" i="1"/>
  <c r="Z1376" i="1"/>
  <c r="AA1376" i="1"/>
  <c r="AB1376" i="1"/>
  <c r="AC1376" i="1"/>
  <c r="AD1376" i="1"/>
  <c r="AE1376" i="1"/>
  <c r="AF1376" i="1"/>
  <c r="AG1376" i="1"/>
  <c r="AH1376" i="1"/>
  <c r="AI1376" i="1"/>
  <c r="AJ1376" i="1"/>
  <c r="AK1376" i="1"/>
  <c r="AL1376" i="1"/>
  <c r="AM1376" i="1"/>
  <c r="AN1376" i="1"/>
  <c r="AO1376" i="1"/>
  <c r="AP1376" i="1"/>
  <c r="AQ1376" i="1"/>
  <c r="AR1376" i="1"/>
  <c r="AS1376" i="1"/>
  <c r="AT1376" i="1"/>
  <c r="AU1376" i="1"/>
  <c r="AV1376" i="1"/>
  <c r="AW1376" i="1"/>
  <c r="AX1376" i="1"/>
  <c r="AY1376" i="1"/>
  <c r="AZ1376" i="1"/>
  <c r="V1377" i="1"/>
  <c r="W1377" i="1"/>
  <c r="X1377" i="1"/>
  <c r="Y1377" i="1"/>
  <c r="Z1377" i="1"/>
  <c r="AA1377" i="1"/>
  <c r="AB1377" i="1"/>
  <c r="AC1377" i="1"/>
  <c r="AD1377" i="1"/>
  <c r="AE1377" i="1"/>
  <c r="AF1377" i="1"/>
  <c r="AG1377" i="1"/>
  <c r="AH1377" i="1"/>
  <c r="AI1377" i="1"/>
  <c r="AJ1377" i="1"/>
  <c r="AK1377" i="1"/>
  <c r="AL1377" i="1"/>
  <c r="AM1377" i="1"/>
  <c r="AN1377" i="1"/>
  <c r="AO1377" i="1"/>
  <c r="AP1377" i="1"/>
  <c r="AQ1377" i="1"/>
  <c r="AR1377" i="1"/>
  <c r="AS1377" i="1"/>
  <c r="AT1377" i="1"/>
  <c r="AU1377" i="1"/>
  <c r="AV1377" i="1"/>
  <c r="AW1377" i="1"/>
  <c r="AX1377" i="1"/>
  <c r="AY1377" i="1"/>
  <c r="AZ1377" i="1"/>
  <c r="V1378" i="1"/>
  <c r="W1378" i="1"/>
  <c r="X1378" i="1"/>
  <c r="Y1378" i="1"/>
  <c r="Z1378" i="1"/>
  <c r="AA1378" i="1"/>
  <c r="AB1378" i="1"/>
  <c r="AC1378" i="1"/>
  <c r="AD1378" i="1"/>
  <c r="AE1378" i="1"/>
  <c r="AF1378" i="1"/>
  <c r="AG1378" i="1"/>
  <c r="AH1378" i="1"/>
  <c r="AI1378" i="1"/>
  <c r="AJ1378" i="1"/>
  <c r="AK1378" i="1"/>
  <c r="AL1378" i="1"/>
  <c r="AM1378" i="1"/>
  <c r="AN1378" i="1"/>
  <c r="AO1378" i="1"/>
  <c r="AP1378" i="1"/>
  <c r="AQ1378" i="1"/>
  <c r="AR1378" i="1"/>
  <c r="AS1378" i="1"/>
  <c r="AT1378" i="1"/>
  <c r="AU1378" i="1"/>
  <c r="AV1378" i="1"/>
  <c r="AW1378" i="1"/>
  <c r="AX1378" i="1"/>
  <c r="AY1378" i="1"/>
  <c r="AZ1378" i="1"/>
  <c r="V1379" i="1"/>
  <c r="W1379" i="1"/>
  <c r="X1379" i="1"/>
  <c r="Y1379" i="1"/>
  <c r="Z1379" i="1"/>
  <c r="AA1379" i="1"/>
  <c r="AB1379" i="1"/>
  <c r="AC1379" i="1"/>
  <c r="AD1379" i="1"/>
  <c r="AE1379" i="1"/>
  <c r="AF1379" i="1"/>
  <c r="AG1379" i="1"/>
  <c r="AH1379" i="1"/>
  <c r="AI1379" i="1"/>
  <c r="AJ1379" i="1"/>
  <c r="AK1379" i="1"/>
  <c r="AL1379" i="1"/>
  <c r="AM1379" i="1"/>
  <c r="AN1379" i="1"/>
  <c r="AO1379" i="1"/>
  <c r="AP1379" i="1"/>
  <c r="AQ1379" i="1"/>
  <c r="AR1379" i="1"/>
  <c r="AS1379" i="1"/>
  <c r="AT1379" i="1"/>
  <c r="AU1379" i="1"/>
  <c r="AV1379" i="1"/>
  <c r="AW1379" i="1"/>
  <c r="AX1379" i="1"/>
  <c r="AY1379" i="1"/>
  <c r="AZ1379" i="1"/>
  <c r="V1380" i="1"/>
  <c r="W1380" i="1"/>
  <c r="X1380" i="1"/>
  <c r="Y1380" i="1"/>
  <c r="Z1380" i="1"/>
  <c r="AA1380" i="1"/>
  <c r="AB1380" i="1"/>
  <c r="AC1380" i="1"/>
  <c r="AD1380" i="1"/>
  <c r="AE1380" i="1"/>
  <c r="AF1380" i="1"/>
  <c r="AG1380" i="1"/>
  <c r="AH1380" i="1"/>
  <c r="AI1380" i="1"/>
  <c r="AJ1380" i="1"/>
  <c r="AK1380" i="1"/>
  <c r="AL1380" i="1"/>
  <c r="AM1380" i="1"/>
  <c r="AN1380" i="1"/>
  <c r="AO1380" i="1"/>
  <c r="AP1380" i="1"/>
  <c r="AQ1380" i="1"/>
  <c r="AR1380" i="1"/>
  <c r="AS1380" i="1"/>
  <c r="AT1380" i="1"/>
  <c r="AU1380" i="1"/>
  <c r="AV1380" i="1"/>
  <c r="AW1380" i="1"/>
  <c r="AX1380" i="1"/>
  <c r="AY1380" i="1"/>
  <c r="AZ1380" i="1"/>
  <c r="V1381" i="1"/>
  <c r="W1381" i="1"/>
  <c r="X1381" i="1"/>
  <c r="Y1381" i="1"/>
  <c r="Z1381" i="1"/>
  <c r="AA1381" i="1"/>
  <c r="AB1381" i="1"/>
  <c r="AC1381" i="1"/>
  <c r="AD1381" i="1"/>
  <c r="AE1381" i="1"/>
  <c r="AF1381" i="1"/>
  <c r="AG1381" i="1"/>
  <c r="AH1381" i="1"/>
  <c r="AI1381" i="1"/>
  <c r="AJ1381" i="1"/>
  <c r="AK1381" i="1"/>
  <c r="AL1381" i="1"/>
  <c r="AM1381" i="1"/>
  <c r="AN1381" i="1"/>
  <c r="AO1381" i="1"/>
  <c r="AP1381" i="1"/>
  <c r="AQ1381" i="1"/>
  <c r="AR1381" i="1"/>
  <c r="AS1381" i="1"/>
  <c r="AT1381" i="1"/>
  <c r="AU1381" i="1"/>
  <c r="AV1381" i="1"/>
  <c r="AW1381" i="1"/>
  <c r="AX1381" i="1"/>
  <c r="AY1381" i="1"/>
  <c r="AZ1381" i="1"/>
  <c r="V1382" i="1"/>
  <c r="W1382" i="1"/>
  <c r="X1382" i="1"/>
  <c r="Y1382" i="1"/>
  <c r="Z1382" i="1"/>
  <c r="AA1382" i="1"/>
  <c r="AB1382" i="1"/>
  <c r="AC1382" i="1"/>
  <c r="AD1382" i="1"/>
  <c r="AE1382" i="1"/>
  <c r="AF1382" i="1"/>
  <c r="AG1382" i="1"/>
  <c r="AH1382" i="1"/>
  <c r="AI1382" i="1"/>
  <c r="AJ1382" i="1"/>
  <c r="AK1382" i="1"/>
  <c r="AL1382" i="1"/>
  <c r="AM1382" i="1"/>
  <c r="AN1382" i="1"/>
  <c r="AO1382" i="1"/>
  <c r="AP1382" i="1"/>
  <c r="AQ1382" i="1"/>
  <c r="AR1382" i="1"/>
  <c r="AS1382" i="1"/>
  <c r="AT1382" i="1"/>
  <c r="AU1382" i="1"/>
  <c r="AV1382" i="1"/>
  <c r="AW1382" i="1"/>
  <c r="AX1382" i="1"/>
  <c r="AY1382" i="1"/>
  <c r="AZ1382" i="1"/>
  <c r="V1383" i="1"/>
  <c r="W1383" i="1"/>
  <c r="X1383" i="1"/>
  <c r="Y1383" i="1"/>
  <c r="Z1383" i="1"/>
  <c r="AA1383" i="1"/>
  <c r="AB1383" i="1"/>
  <c r="AC1383" i="1"/>
  <c r="AD1383" i="1"/>
  <c r="AE1383" i="1"/>
  <c r="AF1383" i="1"/>
  <c r="AG1383" i="1"/>
  <c r="AH1383" i="1"/>
  <c r="AI1383" i="1"/>
  <c r="AJ1383" i="1"/>
  <c r="AK1383" i="1"/>
  <c r="AL1383" i="1"/>
  <c r="AM1383" i="1"/>
  <c r="AN1383" i="1"/>
  <c r="AO1383" i="1"/>
  <c r="AP1383" i="1"/>
  <c r="AQ1383" i="1"/>
  <c r="AR1383" i="1"/>
  <c r="AS1383" i="1"/>
  <c r="AT1383" i="1"/>
  <c r="AU1383" i="1"/>
  <c r="AV1383" i="1"/>
  <c r="AW1383" i="1"/>
  <c r="AX1383" i="1"/>
  <c r="AY1383" i="1"/>
  <c r="AZ1383" i="1"/>
  <c r="V1384" i="1"/>
  <c r="W1384" i="1"/>
  <c r="X1384" i="1"/>
  <c r="Y1384" i="1"/>
  <c r="Z1384" i="1"/>
  <c r="AA1384" i="1"/>
  <c r="AB1384" i="1"/>
  <c r="AC1384" i="1"/>
  <c r="AD1384" i="1"/>
  <c r="AE1384" i="1"/>
  <c r="AF1384" i="1"/>
  <c r="AG1384" i="1"/>
  <c r="AH1384" i="1"/>
  <c r="AI1384" i="1"/>
  <c r="AJ1384" i="1"/>
  <c r="AK1384" i="1"/>
  <c r="AL1384" i="1"/>
  <c r="AM1384" i="1"/>
  <c r="AN1384" i="1"/>
  <c r="AO1384" i="1"/>
  <c r="AP1384" i="1"/>
  <c r="AQ1384" i="1"/>
  <c r="AR1384" i="1"/>
  <c r="AS1384" i="1"/>
  <c r="AT1384" i="1"/>
  <c r="AU1384" i="1"/>
  <c r="AV1384" i="1"/>
  <c r="AW1384" i="1"/>
  <c r="AX1384" i="1"/>
  <c r="AY1384" i="1"/>
  <c r="AZ1384" i="1"/>
  <c r="V1385" i="1"/>
  <c r="W1385" i="1"/>
  <c r="X1385" i="1"/>
  <c r="Y1385" i="1"/>
  <c r="Z1385" i="1"/>
  <c r="AA1385" i="1"/>
  <c r="AB1385" i="1"/>
  <c r="AC1385" i="1"/>
  <c r="AD1385" i="1"/>
  <c r="AE1385" i="1"/>
  <c r="AF1385" i="1"/>
  <c r="AG1385" i="1"/>
  <c r="AH1385" i="1"/>
  <c r="AI1385" i="1"/>
  <c r="AJ1385" i="1"/>
  <c r="AK1385" i="1"/>
  <c r="AL1385" i="1"/>
  <c r="AM1385" i="1"/>
  <c r="AN1385" i="1"/>
  <c r="AO1385" i="1"/>
  <c r="AP1385" i="1"/>
  <c r="AQ1385" i="1"/>
  <c r="AR1385" i="1"/>
  <c r="AS1385" i="1"/>
  <c r="AT1385" i="1"/>
  <c r="AU1385" i="1"/>
  <c r="AV1385" i="1"/>
  <c r="AW1385" i="1"/>
  <c r="AX1385" i="1"/>
  <c r="AY1385" i="1"/>
  <c r="AZ1385" i="1"/>
  <c r="V1386" i="1"/>
  <c r="W1386" i="1"/>
  <c r="X1386" i="1"/>
  <c r="Y1386" i="1"/>
  <c r="Z1386" i="1"/>
  <c r="AA1386" i="1"/>
  <c r="AB1386" i="1"/>
  <c r="AC1386" i="1"/>
  <c r="AD1386" i="1"/>
  <c r="AE1386" i="1"/>
  <c r="AF1386" i="1"/>
  <c r="AG1386" i="1"/>
  <c r="AH1386" i="1"/>
  <c r="AI1386" i="1"/>
  <c r="AJ1386" i="1"/>
  <c r="AK1386" i="1"/>
  <c r="AL1386" i="1"/>
  <c r="AM1386" i="1"/>
  <c r="AN1386" i="1"/>
  <c r="AO1386" i="1"/>
  <c r="AP1386" i="1"/>
  <c r="AQ1386" i="1"/>
  <c r="AR1386" i="1"/>
  <c r="AS1386" i="1"/>
  <c r="AT1386" i="1"/>
  <c r="AU1386" i="1"/>
  <c r="AV1386" i="1"/>
  <c r="AW1386" i="1"/>
  <c r="AX1386" i="1"/>
  <c r="AY1386" i="1"/>
  <c r="AZ1386" i="1"/>
  <c r="V1387" i="1"/>
  <c r="W1387" i="1"/>
  <c r="X1387" i="1"/>
  <c r="Y1387" i="1"/>
  <c r="Z1387" i="1"/>
  <c r="AA1387" i="1"/>
  <c r="AB1387" i="1"/>
  <c r="AC1387" i="1"/>
  <c r="AD1387" i="1"/>
  <c r="AE1387" i="1"/>
  <c r="AF1387" i="1"/>
  <c r="AG1387" i="1"/>
  <c r="AH1387" i="1"/>
  <c r="AI1387" i="1"/>
  <c r="AJ1387" i="1"/>
  <c r="AK1387" i="1"/>
  <c r="AL1387" i="1"/>
  <c r="AM1387" i="1"/>
  <c r="AN1387" i="1"/>
  <c r="AO1387" i="1"/>
  <c r="AP1387" i="1"/>
  <c r="AQ1387" i="1"/>
  <c r="AR1387" i="1"/>
  <c r="AS1387" i="1"/>
  <c r="AT1387" i="1"/>
  <c r="AU1387" i="1"/>
  <c r="AV1387" i="1"/>
  <c r="AW1387" i="1"/>
  <c r="AX1387" i="1"/>
  <c r="AY1387" i="1"/>
  <c r="AZ1387" i="1"/>
  <c r="V1388" i="1"/>
  <c r="W1388" i="1"/>
  <c r="X1388" i="1"/>
  <c r="Y1388" i="1"/>
  <c r="Z1388" i="1"/>
  <c r="AA1388" i="1"/>
  <c r="AB1388" i="1"/>
  <c r="AC1388" i="1"/>
  <c r="AD1388" i="1"/>
  <c r="AE1388" i="1"/>
  <c r="AF1388" i="1"/>
  <c r="AG1388" i="1"/>
  <c r="AH1388" i="1"/>
  <c r="AI1388" i="1"/>
  <c r="AJ1388" i="1"/>
  <c r="AK1388" i="1"/>
  <c r="AL1388" i="1"/>
  <c r="AM1388" i="1"/>
  <c r="AN1388" i="1"/>
  <c r="AO1388" i="1"/>
  <c r="AP1388" i="1"/>
  <c r="AQ1388" i="1"/>
  <c r="AR1388" i="1"/>
  <c r="AS1388" i="1"/>
  <c r="AT1388" i="1"/>
  <c r="AU1388" i="1"/>
  <c r="AV1388" i="1"/>
  <c r="AW1388" i="1"/>
  <c r="AX1388" i="1"/>
  <c r="AY1388" i="1"/>
  <c r="AZ1388" i="1"/>
  <c r="V1389" i="1"/>
  <c r="W1389" i="1"/>
  <c r="X1389" i="1"/>
  <c r="Y1389" i="1"/>
  <c r="Z1389" i="1"/>
  <c r="AA1389" i="1"/>
  <c r="AB1389" i="1"/>
  <c r="AC1389" i="1"/>
  <c r="AD1389" i="1"/>
  <c r="AE1389" i="1"/>
  <c r="AF1389" i="1"/>
  <c r="AG1389" i="1"/>
  <c r="AH1389" i="1"/>
  <c r="AI1389" i="1"/>
  <c r="AJ1389" i="1"/>
  <c r="AK1389" i="1"/>
  <c r="AL1389" i="1"/>
  <c r="AM1389" i="1"/>
  <c r="AN1389" i="1"/>
  <c r="AO1389" i="1"/>
  <c r="AP1389" i="1"/>
  <c r="AQ1389" i="1"/>
  <c r="AR1389" i="1"/>
  <c r="AS1389" i="1"/>
  <c r="AT1389" i="1"/>
  <c r="AU1389" i="1"/>
  <c r="AV1389" i="1"/>
  <c r="AW1389" i="1"/>
  <c r="AX1389" i="1"/>
  <c r="AY1389" i="1"/>
  <c r="AZ1389" i="1"/>
  <c r="V1390" i="1"/>
  <c r="W1390" i="1"/>
  <c r="X1390" i="1"/>
  <c r="Y1390" i="1"/>
  <c r="Z1390" i="1"/>
  <c r="AA1390" i="1"/>
  <c r="AB1390" i="1"/>
  <c r="AC1390" i="1"/>
  <c r="AD1390" i="1"/>
  <c r="AE1390" i="1"/>
  <c r="AF1390" i="1"/>
  <c r="AG1390" i="1"/>
  <c r="AH1390" i="1"/>
  <c r="AI1390" i="1"/>
  <c r="AJ1390" i="1"/>
  <c r="AK1390" i="1"/>
  <c r="AL1390" i="1"/>
  <c r="AM1390" i="1"/>
  <c r="AN1390" i="1"/>
  <c r="AO1390" i="1"/>
  <c r="AP1390" i="1"/>
  <c r="AQ1390" i="1"/>
  <c r="AR1390" i="1"/>
  <c r="AS1390" i="1"/>
  <c r="AT1390" i="1"/>
  <c r="AU1390" i="1"/>
  <c r="AV1390" i="1"/>
  <c r="AW1390" i="1"/>
  <c r="AX1390" i="1"/>
  <c r="AY1390" i="1"/>
  <c r="AZ1390" i="1"/>
  <c r="V1391" i="1"/>
  <c r="W1391" i="1"/>
  <c r="X1391" i="1"/>
  <c r="Y1391" i="1"/>
  <c r="Z1391" i="1"/>
  <c r="AA1391" i="1"/>
  <c r="AB1391" i="1"/>
  <c r="AC1391" i="1"/>
  <c r="AD1391" i="1"/>
  <c r="AE1391" i="1"/>
  <c r="AF1391" i="1"/>
  <c r="AG1391" i="1"/>
  <c r="AH1391" i="1"/>
  <c r="AI1391" i="1"/>
  <c r="AJ1391" i="1"/>
  <c r="AK1391" i="1"/>
  <c r="AL1391" i="1"/>
  <c r="AM1391" i="1"/>
  <c r="AN1391" i="1"/>
  <c r="AO1391" i="1"/>
  <c r="AP1391" i="1"/>
  <c r="AQ1391" i="1"/>
  <c r="AR1391" i="1"/>
  <c r="AS1391" i="1"/>
  <c r="AT1391" i="1"/>
  <c r="AU1391" i="1"/>
  <c r="AV1391" i="1"/>
  <c r="AW1391" i="1"/>
  <c r="AX1391" i="1"/>
  <c r="AY1391" i="1"/>
  <c r="AZ1391" i="1"/>
  <c r="V1392" i="1"/>
  <c r="W1392" i="1"/>
  <c r="X1392" i="1"/>
  <c r="Y1392" i="1"/>
  <c r="Z1392" i="1"/>
  <c r="AA1392" i="1"/>
  <c r="AB1392" i="1"/>
  <c r="AC1392" i="1"/>
  <c r="AD1392" i="1"/>
  <c r="AE1392" i="1"/>
  <c r="AF1392" i="1"/>
  <c r="AG1392" i="1"/>
  <c r="AH1392" i="1"/>
  <c r="AI1392" i="1"/>
  <c r="AJ1392" i="1"/>
  <c r="AK1392" i="1"/>
  <c r="AL1392" i="1"/>
  <c r="AM1392" i="1"/>
  <c r="AN1392" i="1"/>
  <c r="AO1392" i="1"/>
  <c r="AP1392" i="1"/>
  <c r="AQ1392" i="1"/>
  <c r="AR1392" i="1"/>
  <c r="AS1392" i="1"/>
  <c r="AT1392" i="1"/>
  <c r="AU1392" i="1"/>
  <c r="AV1392" i="1"/>
  <c r="AW1392" i="1"/>
  <c r="AX1392" i="1"/>
  <c r="AY1392" i="1"/>
  <c r="AZ1392" i="1"/>
  <c r="V1393" i="1"/>
  <c r="W1393" i="1"/>
  <c r="X1393" i="1"/>
  <c r="Y1393" i="1"/>
  <c r="Z1393" i="1"/>
  <c r="AA1393" i="1"/>
  <c r="AB1393" i="1"/>
  <c r="AC1393" i="1"/>
  <c r="AD1393" i="1"/>
  <c r="AE1393" i="1"/>
  <c r="AF1393" i="1"/>
  <c r="AG1393" i="1"/>
  <c r="AH1393" i="1"/>
  <c r="AI1393" i="1"/>
  <c r="AJ1393" i="1"/>
  <c r="AK1393" i="1"/>
  <c r="AL1393" i="1"/>
  <c r="AM1393" i="1"/>
  <c r="AN1393" i="1"/>
  <c r="AO1393" i="1"/>
  <c r="AP1393" i="1"/>
  <c r="AQ1393" i="1"/>
  <c r="AR1393" i="1"/>
  <c r="AS1393" i="1"/>
  <c r="AT1393" i="1"/>
  <c r="AU1393" i="1"/>
  <c r="AV1393" i="1"/>
  <c r="AW1393" i="1"/>
  <c r="AX1393" i="1"/>
  <c r="AY1393" i="1"/>
  <c r="AZ1393" i="1"/>
  <c r="V1394" i="1"/>
  <c r="W1394" i="1"/>
  <c r="X1394" i="1"/>
  <c r="Y1394" i="1"/>
  <c r="Z1394" i="1"/>
  <c r="AA1394" i="1"/>
  <c r="AB1394" i="1"/>
  <c r="AC1394" i="1"/>
  <c r="AD1394" i="1"/>
  <c r="AE1394" i="1"/>
  <c r="AF1394" i="1"/>
  <c r="AG1394" i="1"/>
  <c r="AH1394" i="1"/>
  <c r="AI1394" i="1"/>
  <c r="AJ1394" i="1"/>
  <c r="AK1394" i="1"/>
  <c r="AL1394" i="1"/>
  <c r="AM1394" i="1"/>
  <c r="AN1394" i="1"/>
  <c r="AO1394" i="1"/>
  <c r="AP1394" i="1"/>
  <c r="AQ1394" i="1"/>
  <c r="AR1394" i="1"/>
  <c r="AS1394" i="1"/>
  <c r="AT1394" i="1"/>
  <c r="AU1394" i="1"/>
  <c r="AV1394" i="1"/>
  <c r="AW1394" i="1"/>
  <c r="AX1394" i="1"/>
  <c r="AY1394" i="1"/>
  <c r="AZ1394" i="1"/>
  <c r="V1395" i="1"/>
  <c r="W1395" i="1"/>
  <c r="X1395" i="1"/>
  <c r="Y1395" i="1"/>
  <c r="Z1395" i="1"/>
  <c r="AA1395" i="1"/>
  <c r="AB1395" i="1"/>
  <c r="AC1395" i="1"/>
  <c r="AD1395" i="1"/>
  <c r="AE1395" i="1"/>
  <c r="AF1395" i="1"/>
  <c r="AG1395" i="1"/>
  <c r="AH1395" i="1"/>
  <c r="AI1395" i="1"/>
  <c r="AJ1395" i="1"/>
  <c r="AK1395" i="1"/>
  <c r="AL1395" i="1"/>
  <c r="AM1395" i="1"/>
  <c r="AN1395" i="1"/>
  <c r="AO1395" i="1"/>
  <c r="AP1395" i="1"/>
  <c r="AQ1395" i="1"/>
  <c r="AR1395" i="1"/>
  <c r="AS1395" i="1"/>
  <c r="AT1395" i="1"/>
  <c r="AU1395" i="1"/>
  <c r="AV1395" i="1"/>
  <c r="AW1395" i="1"/>
  <c r="AX1395" i="1"/>
  <c r="AY1395" i="1"/>
  <c r="AZ1395" i="1"/>
  <c r="V1396" i="1"/>
  <c r="W1396" i="1"/>
  <c r="X1396" i="1"/>
  <c r="Y1396" i="1"/>
  <c r="Z1396" i="1"/>
  <c r="AA1396" i="1"/>
  <c r="AB1396" i="1"/>
  <c r="AC1396" i="1"/>
  <c r="AD1396" i="1"/>
  <c r="AE1396" i="1"/>
  <c r="AF1396" i="1"/>
  <c r="AG1396" i="1"/>
  <c r="AH1396" i="1"/>
  <c r="AI1396" i="1"/>
  <c r="AJ1396" i="1"/>
  <c r="AK1396" i="1"/>
  <c r="AL1396" i="1"/>
  <c r="AM1396" i="1"/>
  <c r="AN1396" i="1"/>
  <c r="AO1396" i="1"/>
  <c r="AP1396" i="1"/>
  <c r="AQ1396" i="1"/>
  <c r="AR1396" i="1"/>
  <c r="AS1396" i="1"/>
  <c r="AT1396" i="1"/>
  <c r="AU1396" i="1"/>
  <c r="AV1396" i="1"/>
  <c r="AW1396" i="1"/>
  <c r="AX1396" i="1"/>
  <c r="AY1396" i="1"/>
  <c r="AZ1396" i="1"/>
  <c r="V1397" i="1"/>
  <c r="W1397" i="1"/>
  <c r="X1397" i="1"/>
  <c r="Y1397" i="1"/>
  <c r="Z1397" i="1"/>
  <c r="AA1397" i="1"/>
  <c r="AB1397" i="1"/>
  <c r="AC1397" i="1"/>
  <c r="AD1397" i="1"/>
  <c r="AE1397" i="1"/>
  <c r="AF1397" i="1"/>
  <c r="AG1397" i="1"/>
  <c r="AH1397" i="1"/>
  <c r="AI1397" i="1"/>
  <c r="AJ1397" i="1"/>
  <c r="AK1397" i="1"/>
  <c r="AL1397" i="1"/>
  <c r="AM1397" i="1"/>
  <c r="AN1397" i="1"/>
  <c r="AO1397" i="1"/>
  <c r="AP1397" i="1"/>
  <c r="AQ1397" i="1"/>
  <c r="AR1397" i="1"/>
  <c r="AS1397" i="1"/>
  <c r="AT1397" i="1"/>
  <c r="AU1397" i="1"/>
  <c r="AV1397" i="1"/>
  <c r="AW1397" i="1"/>
  <c r="AX1397" i="1"/>
  <c r="AY1397" i="1"/>
  <c r="AZ1397" i="1"/>
  <c r="V1398" i="1"/>
  <c r="W1398" i="1"/>
  <c r="X1398" i="1"/>
  <c r="Y1398" i="1"/>
  <c r="Z1398" i="1"/>
  <c r="AA1398" i="1"/>
  <c r="AB1398" i="1"/>
  <c r="AC1398" i="1"/>
  <c r="AD1398" i="1"/>
  <c r="AE1398" i="1"/>
  <c r="AF1398" i="1"/>
  <c r="AG1398" i="1"/>
  <c r="AH1398" i="1"/>
  <c r="AI1398" i="1"/>
  <c r="AJ1398" i="1"/>
  <c r="AK1398" i="1"/>
  <c r="AL1398" i="1"/>
  <c r="AM1398" i="1"/>
  <c r="AN1398" i="1"/>
  <c r="AO1398" i="1"/>
  <c r="AP1398" i="1"/>
  <c r="AQ1398" i="1"/>
  <c r="AR1398" i="1"/>
  <c r="AS1398" i="1"/>
  <c r="AT1398" i="1"/>
  <c r="AU1398" i="1"/>
  <c r="AV1398" i="1"/>
  <c r="AW1398" i="1"/>
  <c r="AX1398" i="1"/>
  <c r="AY1398" i="1"/>
  <c r="AZ1398" i="1"/>
  <c r="V1399" i="1"/>
  <c r="W1399" i="1"/>
  <c r="X1399" i="1"/>
  <c r="Y1399" i="1"/>
  <c r="Z1399" i="1"/>
  <c r="AA1399" i="1"/>
  <c r="AB1399" i="1"/>
  <c r="AC1399" i="1"/>
  <c r="AD1399" i="1"/>
  <c r="AE1399" i="1"/>
  <c r="AF1399" i="1"/>
  <c r="AG1399" i="1"/>
  <c r="AH1399" i="1"/>
  <c r="AI1399" i="1"/>
  <c r="AJ1399" i="1"/>
  <c r="AK1399" i="1"/>
  <c r="AL1399" i="1"/>
  <c r="AM1399" i="1"/>
  <c r="AN1399" i="1"/>
  <c r="AO1399" i="1"/>
  <c r="AP1399" i="1"/>
  <c r="AQ1399" i="1"/>
  <c r="AR1399" i="1"/>
  <c r="AS1399" i="1"/>
  <c r="AT1399" i="1"/>
  <c r="AU1399" i="1"/>
  <c r="AV1399" i="1"/>
  <c r="AW1399" i="1"/>
  <c r="AX1399" i="1"/>
  <c r="AY1399" i="1"/>
  <c r="AZ1399" i="1"/>
  <c r="V1400" i="1"/>
  <c r="W1400" i="1"/>
  <c r="X1400" i="1"/>
  <c r="Y1400" i="1"/>
  <c r="Z1400" i="1"/>
  <c r="AA1400" i="1"/>
  <c r="AB1400" i="1"/>
  <c r="AC1400" i="1"/>
  <c r="AD1400" i="1"/>
  <c r="AE1400" i="1"/>
  <c r="AF1400" i="1"/>
  <c r="AG1400" i="1"/>
  <c r="AH1400" i="1"/>
  <c r="AI1400" i="1"/>
  <c r="AJ1400" i="1"/>
  <c r="AK1400" i="1"/>
  <c r="AL1400" i="1"/>
  <c r="AM1400" i="1"/>
  <c r="AN1400" i="1"/>
  <c r="AO1400" i="1"/>
  <c r="AP1400" i="1"/>
  <c r="AQ1400" i="1"/>
  <c r="AR1400" i="1"/>
  <c r="AS1400" i="1"/>
  <c r="AT1400" i="1"/>
  <c r="AU1400" i="1"/>
  <c r="AV1400" i="1"/>
  <c r="AW1400" i="1"/>
  <c r="AX1400" i="1"/>
  <c r="AY1400" i="1"/>
  <c r="AZ1400" i="1"/>
  <c r="V1401" i="1"/>
  <c r="W1401" i="1"/>
  <c r="X1401" i="1"/>
  <c r="Y1401" i="1"/>
  <c r="Z1401" i="1"/>
  <c r="AA1401" i="1"/>
  <c r="AB1401" i="1"/>
  <c r="AC1401" i="1"/>
  <c r="AD1401" i="1"/>
  <c r="AE1401" i="1"/>
  <c r="AF1401" i="1"/>
  <c r="AG1401" i="1"/>
  <c r="AH1401" i="1"/>
  <c r="AI1401" i="1"/>
  <c r="AJ1401" i="1"/>
  <c r="AK1401" i="1"/>
  <c r="AL1401" i="1"/>
  <c r="AM1401" i="1"/>
  <c r="AN1401" i="1"/>
  <c r="AO1401" i="1"/>
  <c r="AP1401" i="1"/>
  <c r="AQ1401" i="1"/>
  <c r="AR1401" i="1"/>
  <c r="AS1401" i="1"/>
  <c r="AT1401" i="1"/>
  <c r="AU1401" i="1"/>
  <c r="AV1401" i="1"/>
  <c r="AW1401" i="1"/>
  <c r="AX1401" i="1"/>
  <c r="AY1401" i="1"/>
  <c r="AZ1401" i="1"/>
  <c r="V1402" i="1"/>
  <c r="W1402" i="1"/>
  <c r="X1402" i="1"/>
  <c r="Y1402" i="1"/>
  <c r="Z1402" i="1"/>
  <c r="AA1402" i="1"/>
  <c r="AB1402" i="1"/>
  <c r="AC1402" i="1"/>
  <c r="AD1402" i="1"/>
  <c r="AE1402" i="1"/>
  <c r="AF1402" i="1"/>
  <c r="AG1402" i="1"/>
  <c r="AH1402" i="1"/>
  <c r="AI1402" i="1"/>
  <c r="AJ1402" i="1"/>
  <c r="AK1402" i="1"/>
  <c r="AL1402" i="1"/>
  <c r="AM1402" i="1"/>
  <c r="AN1402" i="1"/>
  <c r="AO1402" i="1"/>
  <c r="AP1402" i="1"/>
  <c r="AQ1402" i="1"/>
  <c r="AR1402" i="1"/>
  <c r="AS1402" i="1"/>
  <c r="AT1402" i="1"/>
  <c r="AU1402" i="1"/>
  <c r="AV1402" i="1"/>
  <c r="AW1402" i="1"/>
  <c r="AX1402" i="1"/>
  <c r="AY1402" i="1"/>
  <c r="AZ1402" i="1"/>
  <c r="V1403" i="1"/>
  <c r="W1403" i="1"/>
  <c r="X1403" i="1"/>
  <c r="Y1403" i="1"/>
  <c r="Z1403" i="1"/>
  <c r="AA1403" i="1"/>
  <c r="AB1403" i="1"/>
  <c r="AC1403" i="1"/>
  <c r="AD1403" i="1"/>
  <c r="AE1403" i="1"/>
  <c r="AF1403" i="1"/>
  <c r="AG1403" i="1"/>
  <c r="AH1403" i="1"/>
  <c r="AI1403" i="1"/>
  <c r="AJ1403" i="1"/>
  <c r="AK1403" i="1"/>
  <c r="AL1403" i="1"/>
  <c r="AM1403" i="1"/>
  <c r="AN1403" i="1"/>
  <c r="AO1403" i="1"/>
  <c r="AP1403" i="1"/>
  <c r="AQ1403" i="1"/>
  <c r="AR1403" i="1"/>
  <c r="AS1403" i="1"/>
  <c r="AT1403" i="1"/>
  <c r="AU1403" i="1"/>
  <c r="AV1403" i="1"/>
  <c r="AW1403" i="1"/>
  <c r="AX1403" i="1"/>
  <c r="AY1403" i="1"/>
  <c r="AZ1403" i="1"/>
  <c r="V1404" i="1"/>
  <c r="W1404" i="1"/>
  <c r="X1404" i="1"/>
  <c r="Y1404" i="1"/>
  <c r="Z1404" i="1"/>
  <c r="AA1404" i="1"/>
  <c r="AB1404" i="1"/>
  <c r="AC1404" i="1"/>
  <c r="AD1404" i="1"/>
  <c r="AE1404" i="1"/>
  <c r="AF1404" i="1"/>
  <c r="AG1404" i="1"/>
  <c r="AH1404" i="1"/>
  <c r="AI1404" i="1"/>
  <c r="AJ1404" i="1"/>
  <c r="AK1404" i="1"/>
  <c r="AL1404" i="1"/>
  <c r="AM1404" i="1"/>
  <c r="AN1404" i="1"/>
  <c r="AO1404" i="1"/>
  <c r="AP1404" i="1"/>
  <c r="AQ1404" i="1"/>
  <c r="AR1404" i="1"/>
  <c r="AS1404" i="1"/>
  <c r="AT1404" i="1"/>
  <c r="AU1404" i="1"/>
  <c r="AV1404" i="1"/>
  <c r="AW1404" i="1"/>
  <c r="AX1404" i="1"/>
  <c r="AY1404" i="1"/>
  <c r="AZ1404" i="1"/>
  <c r="V1405" i="1"/>
  <c r="W1405" i="1"/>
  <c r="X1405" i="1"/>
  <c r="Y1405" i="1"/>
  <c r="Z1405" i="1"/>
  <c r="AA1405" i="1"/>
  <c r="AB1405" i="1"/>
  <c r="AC1405" i="1"/>
  <c r="AD1405" i="1"/>
  <c r="AE1405" i="1"/>
  <c r="AF1405" i="1"/>
  <c r="AG1405" i="1"/>
  <c r="AH1405" i="1"/>
  <c r="AI1405" i="1"/>
  <c r="AJ1405" i="1"/>
  <c r="AK1405" i="1"/>
  <c r="AL1405" i="1"/>
  <c r="AM1405" i="1"/>
  <c r="AN1405" i="1"/>
  <c r="AO1405" i="1"/>
  <c r="AP1405" i="1"/>
  <c r="AQ1405" i="1"/>
  <c r="AR1405" i="1"/>
  <c r="AS1405" i="1"/>
  <c r="AT1405" i="1"/>
  <c r="AU1405" i="1"/>
  <c r="AV1405" i="1"/>
  <c r="AW1405" i="1"/>
  <c r="AX1405" i="1"/>
  <c r="AY1405" i="1"/>
  <c r="AZ1405" i="1"/>
  <c r="V1406" i="1"/>
  <c r="W1406" i="1"/>
  <c r="X1406" i="1"/>
  <c r="Y1406" i="1"/>
  <c r="Z1406" i="1"/>
  <c r="AA1406" i="1"/>
  <c r="AB1406" i="1"/>
  <c r="AC1406" i="1"/>
  <c r="AD1406" i="1"/>
  <c r="AE1406" i="1"/>
  <c r="AF1406" i="1"/>
  <c r="AG1406" i="1"/>
  <c r="AH1406" i="1"/>
  <c r="AI1406" i="1"/>
  <c r="AJ1406" i="1"/>
  <c r="AK1406" i="1"/>
  <c r="AL1406" i="1"/>
  <c r="AM1406" i="1"/>
  <c r="AN1406" i="1"/>
  <c r="AO1406" i="1"/>
  <c r="AP1406" i="1"/>
  <c r="AQ1406" i="1"/>
  <c r="AR1406" i="1"/>
  <c r="AS1406" i="1"/>
  <c r="AT1406" i="1"/>
  <c r="AU1406" i="1"/>
  <c r="AV1406" i="1"/>
  <c r="AW1406" i="1"/>
  <c r="AX1406" i="1"/>
  <c r="AY1406" i="1"/>
  <c r="AZ1406" i="1"/>
  <c r="V1407" i="1"/>
  <c r="W1407" i="1"/>
  <c r="X1407" i="1"/>
  <c r="Y1407" i="1"/>
  <c r="Z1407" i="1"/>
  <c r="AA1407" i="1"/>
  <c r="AB1407" i="1"/>
  <c r="AC1407" i="1"/>
  <c r="AD1407" i="1"/>
  <c r="AE1407" i="1"/>
  <c r="AF1407" i="1"/>
  <c r="AG1407" i="1"/>
  <c r="AH1407" i="1"/>
  <c r="AI1407" i="1"/>
  <c r="AJ1407" i="1"/>
  <c r="AK1407" i="1"/>
  <c r="AL1407" i="1"/>
  <c r="AM1407" i="1"/>
  <c r="AN1407" i="1"/>
  <c r="AO1407" i="1"/>
  <c r="AP1407" i="1"/>
  <c r="AQ1407" i="1"/>
  <c r="AR1407" i="1"/>
  <c r="AS1407" i="1"/>
  <c r="AT1407" i="1"/>
  <c r="AU1407" i="1"/>
  <c r="AV1407" i="1"/>
  <c r="AW1407" i="1"/>
  <c r="AX1407" i="1"/>
  <c r="AY1407" i="1"/>
  <c r="AZ1407" i="1"/>
  <c r="V1408" i="1"/>
  <c r="W1408" i="1"/>
  <c r="X1408" i="1"/>
  <c r="Y1408" i="1"/>
  <c r="Z1408" i="1"/>
  <c r="AA1408" i="1"/>
  <c r="AB1408" i="1"/>
  <c r="AC1408" i="1"/>
  <c r="AD1408" i="1"/>
  <c r="AE1408" i="1"/>
  <c r="AF1408" i="1"/>
  <c r="AG1408" i="1"/>
  <c r="AH1408" i="1"/>
  <c r="AI1408" i="1"/>
  <c r="AJ1408" i="1"/>
  <c r="AK1408" i="1"/>
  <c r="AL1408" i="1"/>
  <c r="AM1408" i="1"/>
  <c r="AN1408" i="1"/>
  <c r="AO1408" i="1"/>
  <c r="AP1408" i="1"/>
  <c r="AQ1408" i="1"/>
  <c r="AR1408" i="1"/>
  <c r="AS1408" i="1"/>
  <c r="AT1408" i="1"/>
  <c r="AU1408" i="1"/>
  <c r="AV1408" i="1"/>
  <c r="AW1408" i="1"/>
  <c r="AX1408" i="1"/>
  <c r="AY1408" i="1"/>
  <c r="AZ1408" i="1"/>
  <c r="V1409" i="1"/>
  <c r="W1409" i="1"/>
  <c r="X1409" i="1"/>
  <c r="Y1409" i="1"/>
  <c r="Z1409" i="1"/>
  <c r="AA1409" i="1"/>
  <c r="AB1409" i="1"/>
  <c r="AC1409" i="1"/>
  <c r="AD1409" i="1"/>
  <c r="AE1409" i="1"/>
  <c r="AF1409" i="1"/>
  <c r="AG1409" i="1"/>
  <c r="AH1409" i="1"/>
  <c r="AI1409" i="1"/>
  <c r="AJ1409" i="1"/>
  <c r="AK1409" i="1"/>
  <c r="AL1409" i="1"/>
  <c r="AM1409" i="1"/>
  <c r="AN1409" i="1"/>
  <c r="AO1409" i="1"/>
  <c r="AP1409" i="1"/>
  <c r="AQ1409" i="1"/>
  <c r="AR1409" i="1"/>
  <c r="AS1409" i="1"/>
  <c r="AT1409" i="1"/>
  <c r="AU1409" i="1"/>
  <c r="AV1409" i="1"/>
  <c r="AW1409" i="1"/>
  <c r="AX1409" i="1"/>
  <c r="AY1409" i="1"/>
  <c r="AZ1409" i="1"/>
  <c r="V1410" i="1"/>
  <c r="W1410" i="1"/>
  <c r="X1410" i="1"/>
  <c r="Y1410" i="1"/>
  <c r="Z1410" i="1"/>
  <c r="AA1410" i="1"/>
  <c r="AB1410" i="1"/>
  <c r="AC1410" i="1"/>
  <c r="AD1410" i="1"/>
  <c r="AE1410" i="1"/>
  <c r="AF1410" i="1"/>
  <c r="AG1410" i="1"/>
  <c r="AH1410" i="1"/>
  <c r="AI1410" i="1"/>
  <c r="AJ1410" i="1"/>
  <c r="AK1410" i="1"/>
  <c r="AL1410" i="1"/>
  <c r="AM1410" i="1"/>
  <c r="AN1410" i="1"/>
  <c r="AO1410" i="1"/>
  <c r="AP1410" i="1"/>
  <c r="AQ1410" i="1"/>
  <c r="AR1410" i="1"/>
  <c r="AS1410" i="1"/>
  <c r="AT1410" i="1"/>
  <c r="AU1410" i="1"/>
  <c r="AV1410" i="1"/>
  <c r="AW1410" i="1"/>
  <c r="AX1410" i="1"/>
  <c r="AY1410" i="1"/>
  <c r="AZ1410" i="1"/>
  <c r="V1411" i="1"/>
  <c r="W1411" i="1"/>
  <c r="X1411" i="1"/>
  <c r="Y1411" i="1"/>
  <c r="Z1411" i="1"/>
  <c r="AA1411" i="1"/>
  <c r="AB1411" i="1"/>
  <c r="AC1411" i="1"/>
  <c r="AD1411" i="1"/>
  <c r="AE1411" i="1"/>
  <c r="AF1411" i="1"/>
  <c r="AG1411" i="1"/>
  <c r="AH1411" i="1"/>
  <c r="AI1411" i="1"/>
  <c r="AJ1411" i="1"/>
  <c r="AK1411" i="1"/>
  <c r="AL1411" i="1"/>
  <c r="AM1411" i="1"/>
  <c r="AN1411" i="1"/>
  <c r="AO1411" i="1"/>
  <c r="AP1411" i="1"/>
  <c r="AQ1411" i="1"/>
  <c r="AR1411" i="1"/>
  <c r="AS1411" i="1"/>
  <c r="AT1411" i="1"/>
  <c r="AU1411" i="1"/>
  <c r="AV1411" i="1"/>
  <c r="AW1411" i="1"/>
  <c r="AX1411" i="1"/>
  <c r="AY1411" i="1"/>
  <c r="AZ1411" i="1"/>
  <c r="V1412" i="1"/>
  <c r="W1412" i="1"/>
  <c r="X1412" i="1"/>
  <c r="Y1412" i="1"/>
  <c r="Z1412" i="1"/>
  <c r="AA1412" i="1"/>
  <c r="AB1412" i="1"/>
  <c r="AC1412" i="1"/>
  <c r="AD1412" i="1"/>
  <c r="AE1412" i="1"/>
  <c r="AF1412" i="1"/>
  <c r="AG1412" i="1"/>
  <c r="AH1412" i="1"/>
  <c r="AI1412" i="1"/>
  <c r="AJ1412" i="1"/>
  <c r="AK1412" i="1"/>
  <c r="AL1412" i="1"/>
  <c r="AM1412" i="1"/>
  <c r="AN1412" i="1"/>
  <c r="AO1412" i="1"/>
  <c r="AP1412" i="1"/>
  <c r="AQ1412" i="1"/>
  <c r="AR1412" i="1"/>
  <c r="AS1412" i="1"/>
  <c r="AT1412" i="1"/>
  <c r="AU1412" i="1"/>
  <c r="AV1412" i="1"/>
  <c r="AW1412" i="1"/>
  <c r="AX1412" i="1"/>
  <c r="AY1412" i="1"/>
  <c r="AZ1412" i="1"/>
  <c r="V1413" i="1"/>
  <c r="W1413" i="1"/>
  <c r="X1413" i="1"/>
  <c r="Y1413" i="1"/>
  <c r="Z1413" i="1"/>
  <c r="AA1413" i="1"/>
  <c r="AB1413" i="1"/>
  <c r="AC1413" i="1"/>
  <c r="AD1413" i="1"/>
  <c r="AE1413" i="1"/>
  <c r="AF1413" i="1"/>
  <c r="AG1413" i="1"/>
  <c r="AH1413" i="1"/>
  <c r="AI1413" i="1"/>
  <c r="AJ1413" i="1"/>
  <c r="AK1413" i="1"/>
  <c r="AL1413" i="1"/>
  <c r="AM1413" i="1"/>
  <c r="AN1413" i="1"/>
  <c r="AO1413" i="1"/>
  <c r="AP1413" i="1"/>
  <c r="AQ1413" i="1"/>
  <c r="AR1413" i="1"/>
  <c r="AS1413" i="1"/>
  <c r="AT1413" i="1"/>
  <c r="AU1413" i="1"/>
  <c r="AV1413" i="1"/>
  <c r="AW1413" i="1"/>
  <c r="AX1413" i="1"/>
  <c r="AY1413" i="1"/>
  <c r="AZ1413" i="1"/>
  <c r="V1414" i="1"/>
  <c r="W1414" i="1"/>
  <c r="X1414" i="1"/>
  <c r="Y1414" i="1"/>
  <c r="Z1414" i="1"/>
  <c r="AA1414" i="1"/>
  <c r="AB1414" i="1"/>
  <c r="AC1414" i="1"/>
  <c r="AD1414" i="1"/>
  <c r="AE1414" i="1"/>
  <c r="AF1414" i="1"/>
  <c r="AG1414" i="1"/>
  <c r="AH1414" i="1"/>
  <c r="AI1414" i="1"/>
  <c r="AJ1414" i="1"/>
  <c r="AK1414" i="1"/>
  <c r="AL1414" i="1"/>
  <c r="AM1414" i="1"/>
  <c r="AN1414" i="1"/>
  <c r="AO1414" i="1"/>
  <c r="AP1414" i="1"/>
  <c r="AQ1414" i="1"/>
  <c r="AR1414" i="1"/>
  <c r="AS1414" i="1"/>
  <c r="AT1414" i="1"/>
  <c r="AU1414" i="1"/>
  <c r="AV1414" i="1"/>
  <c r="AW1414" i="1"/>
  <c r="AX1414" i="1"/>
  <c r="AY1414" i="1"/>
  <c r="AZ1414" i="1"/>
  <c r="V1415" i="1"/>
  <c r="W1415" i="1"/>
  <c r="X1415" i="1"/>
  <c r="Y1415" i="1"/>
  <c r="Z1415" i="1"/>
  <c r="AA1415" i="1"/>
  <c r="AB1415" i="1"/>
  <c r="AC1415" i="1"/>
  <c r="AD1415" i="1"/>
  <c r="AE1415" i="1"/>
  <c r="AF1415" i="1"/>
  <c r="AG1415" i="1"/>
  <c r="AH1415" i="1"/>
  <c r="AI1415" i="1"/>
  <c r="AJ1415" i="1"/>
  <c r="AK1415" i="1"/>
  <c r="AL1415" i="1"/>
  <c r="AM1415" i="1"/>
  <c r="AN1415" i="1"/>
  <c r="AO1415" i="1"/>
  <c r="AP1415" i="1"/>
  <c r="AQ1415" i="1"/>
  <c r="AR1415" i="1"/>
  <c r="AS1415" i="1"/>
  <c r="AT1415" i="1"/>
  <c r="AU1415" i="1"/>
  <c r="AV1415" i="1"/>
  <c r="AW1415" i="1"/>
  <c r="AX1415" i="1"/>
  <c r="AY1415" i="1"/>
  <c r="AZ1415" i="1"/>
  <c r="V1416" i="1"/>
  <c r="W1416" i="1"/>
  <c r="X1416" i="1"/>
  <c r="Y1416" i="1"/>
  <c r="Z1416" i="1"/>
  <c r="AA1416" i="1"/>
  <c r="AB1416" i="1"/>
  <c r="AC1416" i="1"/>
  <c r="AD1416" i="1"/>
  <c r="AE1416" i="1"/>
  <c r="AF1416" i="1"/>
  <c r="AG1416" i="1"/>
  <c r="AH1416" i="1"/>
  <c r="AI1416" i="1"/>
  <c r="AJ1416" i="1"/>
  <c r="AK1416" i="1"/>
  <c r="AL1416" i="1"/>
  <c r="AM1416" i="1"/>
  <c r="AN1416" i="1"/>
  <c r="AO1416" i="1"/>
  <c r="AP1416" i="1"/>
  <c r="AQ1416" i="1"/>
  <c r="AR1416" i="1"/>
  <c r="AS1416" i="1"/>
  <c r="AT1416" i="1"/>
  <c r="AU1416" i="1"/>
  <c r="AV1416" i="1"/>
  <c r="AW1416" i="1"/>
  <c r="AX1416" i="1"/>
  <c r="AY1416" i="1"/>
  <c r="AZ1416" i="1"/>
  <c r="V1417" i="1"/>
  <c r="W1417" i="1"/>
  <c r="X1417" i="1"/>
  <c r="Y1417" i="1"/>
  <c r="Z1417" i="1"/>
  <c r="AA1417" i="1"/>
  <c r="AB1417" i="1"/>
  <c r="AC1417" i="1"/>
  <c r="AD1417" i="1"/>
  <c r="AE1417" i="1"/>
  <c r="AF1417" i="1"/>
  <c r="AG1417" i="1"/>
  <c r="AH1417" i="1"/>
  <c r="AI1417" i="1"/>
  <c r="AJ1417" i="1"/>
  <c r="AK1417" i="1"/>
  <c r="AL1417" i="1"/>
  <c r="AM1417" i="1"/>
  <c r="AN1417" i="1"/>
  <c r="AO1417" i="1"/>
  <c r="AP1417" i="1"/>
  <c r="AQ1417" i="1"/>
  <c r="AR1417" i="1"/>
  <c r="AS1417" i="1"/>
  <c r="AT1417" i="1"/>
  <c r="AU1417" i="1"/>
  <c r="AV1417" i="1"/>
  <c r="AW1417" i="1"/>
  <c r="AX1417" i="1"/>
  <c r="AY1417" i="1"/>
  <c r="AZ1417" i="1"/>
  <c r="V1418" i="1"/>
  <c r="W1418" i="1"/>
  <c r="X1418" i="1"/>
  <c r="Y1418" i="1"/>
  <c r="Z1418" i="1"/>
  <c r="AA1418" i="1"/>
  <c r="AB1418" i="1"/>
  <c r="AC1418" i="1"/>
  <c r="AD1418" i="1"/>
  <c r="AE1418" i="1"/>
  <c r="AF1418" i="1"/>
  <c r="AG1418" i="1"/>
  <c r="AH1418" i="1"/>
  <c r="AI1418" i="1"/>
  <c r="AJ1418" i="1"/>
  <c r="AK1418" i="1"/>
  <c r="AL1418" i="1"/>
  <c r="AM1418" i="1"/>
  <c r="AN1418" i="1"/>
  <c r="AO1418" i="1"/>
  <c r="AP1418" i="1"/>
  <c r="AQ1418" i="1"/>
  <c r="AR1418" i="1"/>
  <c r="AS1418" i="1"/>
  <c r="AT1418" i="1"/>
  <c r="AU1418" i="1"/>
  <c r="AV1418" i="1"/>
  <c r="AW1418" i="1"/>
  <c r="AX1418" i="1"/>
  <c r="AY1418" i="1"/>
  <c r="AZ1418" i="1"/>
  <c r="V1419" i="1"/>
  <c r="W1419" i="1"/>
  <c r="X1419" i="1"/>
  <c r="Y1419" i="1"/>
  <c r="Z1419" i="1"/>
  <c r="AA1419" i="1"/>
  <c r="AB1419" i="1"/>
  <c r="AC1419" i="1"/>
  <c r="AD1419" i="1"/>
  <c r="AE1419" i="1"/>
  <c r="AF1419" i="1"/>
  <c r="AG1419" i="1"/>
  <c r="AH1419" i="1"/>
  <c r="AI1419" i="1"/>
  <c r="AJ1419" i="1"/>
  <c r="AK1419" i="1"/>
  <c r="AL1419" i="1"/>
  <c r="AM1419" i="1"/>
  <c r="AN1419" i="1"/>
  <c r="AO1419" i="1"/>
  <c r="AP1419" i="1"/>
  <c r="AQ1419" i="1"/>
  <c r="AR1419" i="1"/>
  <c r="AS1419" i="1"/>
  <c r="AT1419" i="1"/>
  <c r="AU1419" i="1"/>
  <c r="AV1419" i="1"/>
  <c r="AW1419" i="1"/>
  <c r="AX1419" i="1"/>
  <c r="AY1419" i="1"/>
  <c r="AZ1419" i="1"/>
  <c r="V1420" i="1"/>
  <c r="W1420" i="1"/>
  <c r="X1420" i="1"/>
  <c r="Y1420" i="1"/>
  <c r="Z1420" i="1"/>
  <c r="AA1420" i="1"/>
  <c r="AB1420" i="1"/>
  <c r="AC1420" i="1"/>
  <c r="AD1420" i="1"/>
  <c r="AE1420" i="1"/>
  <c r="AF1420" i="1"/>
  <c r="AG1420" i="1"/>
  <c r="AH1420" i="1"/>
  <c r="AI1420" i="1"/>
  <c r="AJ1420" i="1"/>
  <c r="AK1420" i="1"/>
  <c r="AL1420" i="1"/>
  <c r="AM1420" i="1"/>
  <c r="AN1420" i="1"/>
  <c r="AO1420" i="1"/>
  <c r="AP1420" i="1"/>
  <c r="AQ1420" i="1"/>
  <c r="AR1420" i="1"/>
  <c r="AS1420" i="1"/>
  <c r="AT1420" i="1"/>
  <c r="AU1420" i="1"/>
  <c r="AV1420" i="1"/>
  <c r="AW1420" i="1"/>
  <c r="AX1420" i="1"/>
  <c r="AY1420" i="1"/>
  <c r="AZ1420" i="1"/>
  <c r="V1421" i="1"/>
  <c r="W1421" i="1"/>
  <c r="X1421" i="1"/>
  <c r="Y1421" i="1"/>
  <c r="Z1421" i="1"/>
  <c r="AA1421" i="1"/>
  <c r="AB1421" i="1"/>
  <c r="AC1421" i="1"/>
  <c r="AD1421" i="1"/>
  <c r="AE1421" i="1"/>
  <c r="AF1421" i="1"/>
  <c r="AG1421" i="1"/>
  <c r="AH1421" i="1"/>
  <c r="AI1421" i="1"/>
  <c r="AJ1421" i="1"/>
  <c r="AK1421" i="1"/>
  <c r="AL1421" i="1"/>
  <c r="AM1421" i="1"/>
  <c r="AN1421" i="1"/>
  <c r="AO1421" i="1"/>
  <c r="AP1421" i="1"/>
  <c r="AQ1421" i="1"/>
  <c r="AR1421" i="1"/>
  <c r="AS1421" i="1"/>
  <c r="AT1421" i="1"/>
  <c r="AU1421" i="1"/>
  <c r="AV1421" i="1"/>
  <c r="AW1421" i="1"/>
  <c r="AX1421" i="1"/>
  <c r="AY1421" i="1"/>
  <c r="AZ1421" i="1"/>
  <c r="V1422" i="1"/>
  <c r="W1422" i="1"/>
  <c r="X1422" i="1"/>
  <c r="Y1422" i="1"/>
  <c r="Z1422" i="1"/>
  <c r="AA1422" i="1"/>
  <c r="AB1422" i="1"/>
  <c r="AC1422" i="1"/>
  <c r="AD1422" i="1"/>
  <c r="AE1422" i="1"/>
  <c r="AF1422" i="1"/>
  <c r="AG1422" i="1"/>
  <c r="AH1422" i="1"/>
  <c r="AI1422" i="1"/>
  <c r="AJ1422" i="1"/>
  <c r="AK1422" i="1"/>
  <c r="AL1422" i="1"/>
  <c r="AM1422" i="1"/>
  <c r="AN1422" i="1"/>
  <c r="AO1422" i="1"/>
  <c r="AP1422" i="1"/>
  <c r="AQ1422" i="1"/>
  <c r="AR1422" i="1"/>
  <c r="AS1422" i="1"/>
  <c r="AT1422" i="1"/>
  <c r="AU1422" i="1"/>
  <c r="AV1422" i="1"/>
  <c r="AW1422" i="1"/>
  <c r="AX1422" i="1"/>
  <c r="AY1422" i="1"/>
  <c r="AZ1422" i="1"/>
  <c r="V1423" i="1"/>
  <c r="W1423" i="1"/>
  <c r="X1423" i="1"/>
  <c r="Y1423" i="1"/>
  <c r="Z1423" i="1"/>
  <c r="AA1423" i="1"/>
  <c r="AB1423" i="1"/>
  <c r="AC1423" i="1"/>
  <c r="AD1423" i="1"/>
  <c r="AE1423" i="1"/>
  <c r="AF1423" i="1"/>
  <c r="AG1423" i="1"/>
  <c r="AH1423" i="1"/>
  <c r="AI1423" i="1"/>
  <c r="AJ1423" i="1"/>
  <c r="AK1423" i="1"/>
  <c r="AL1423" i="1"/>
  <c r="AM1423" i="1"/>
  <c r="AN1423" i="1"/>
  <c r="AO1423" i="1"/>
  <c r="AP1423" i="1"/>
  <c r="AQ1423" i="1"/>
  <c r="AR1423" i="1"/>
  <c r="AS1423" i="1"/>
  <c r="AT1423" i="1"/>
  <c r="AU1423" i="1"/>
  <c r="AV1423" i="1"/>
  <c r="AW1423" i="1"/>
  <c r="AX1423" i="1"/>
  <c r="AY1423" i="1"/>
  <c r="AZ1423" i="1"/>
  <c r="V1424" i="1"/>
  <c r="W1424" i="1"/>
  <c r="X1424" i="1"/>
  <c r="Y1424" i="1"/>
  <c r="Z1424" i="1"/>
  <c r="AA1424" i="1"/>
  <c r="AB1424" i="1"/>
  <c r="AC1424" i="1"/>
  <c r="AD1424" i="1"/>
  <c r="AE1424" i="1"/>
  <c r="AF1424" i="1"/>
  <c r="AG1424" i="1"/>
  <c r="AH1424" i="1"/>
  <c r="AI1424" i="1"/>
  <c r="AJ1424" i="1"/>
  <c r="AK1424" i="1"/>
  <c r="AL1424" i="1"/>
  <c r="AM1424" i="1"/>
  <c r="AN1424" i="1"/>
  <c r="AO1424" i="1"/>
  <c r="AP1424" i="1"/>
  <c r="AQ1424" i="1"/>
  <c r="AR1424" i="1"/>
  <c r="AS1424" i="1"/>
  <c r="AT1424" i="1"/>
  <c r="AU1424" i="1"/>
  <c r="AV1424" i="1"/>
  <c r="AW1424" i="1"/>
  <c r="AX1424" i="1"/>
  <c r="AY1424" i="1"/>
  <c r="AZ1424" i="1"/>
  <c r="V1425" i="1"/>
  <c r="W1425" i="1"/>
  <c r="X1425" i="1"/>
  <c r="Y1425" i="1"/>
  <c r="Z1425" i="1"/>
  <c r="AA1425" i="1"/>
  <c r="AB1425" i="1"/>
  <c r="AC1425" i="1"/>
  <c r="AD1425" i="1"/>
  <c r="AE1425" i="1"/>
  <c r="AF1425" i="1"/>
  <c r="AG1425" i="1"/>
  <c r="AH1425" i="1"/>
  <c r="AI1425" i="1"/>
  <c r="AJ1425" i="1"/>
  <c r="AK1425" i="1"/>
  <c r="AL1425" i="1"/>
  <c r="AM1425" i="1"/>
  <c r="AN1425" i="1"/>
  <c r="AO1425" i="1"/>
  <c r="AP1425" i="1"/>
  <c r="AQ1425" i="1"/>
  <c r="AR1425" i="1"/>
  <c r="AS1425" i="1"/>
  <c r="AT1425" i="1"/>
  <c r="AU1425" i="1"/>
  <c r="AV1425" i="1"/>
  <c r="AW1425" i="1"/>
  <c r="AX1425" i="1"/>
  <c r="AY1425" i="1"/>
  <c r="AZ1425" i="1"/>
  <c r="V1426" i="1"/>
  <c r="W1426" i="1"/>
  <c r="X1426" i="1"/>
  <c r="Y1426" i="1"/>
  <c r="Z1426" i="1"/>
  <c r="AA1426" i="1"/>
  <c r="AB1426" i="1"/>
  <c r="AC1426" i="1"/>
  <c r="AD1426" i="1"/>
  <c r="AE1426" i="1"/>
  <c r="AF1426" i="1"/>
  <c r="AG1426" i="1"/>
  <c r="AH1426" i="1"/>
  <c r="AI1426" i="1"/>
  <c r="AJ1426" i="1"/>
  <c r="AK1426" i="1"/>
  <c r="AL1426" i="1"/>
  <c r="AM1426" i="1"/>
  <c r="AN1426" i="1"/>
  <c r="AO1426" i="1"/>
  <c r="AP1426" i="1"/>
  <c r="AQ1426" i="1"/>
  <c r="AR1426" i="1"/>
  <c r="AS1426" i="1"/>
  <c r="AT1426" i="1"/>
  <c r="AU1426" i="1"/>
  <c r="AV1426" i="1"/>
  <c r="AW1426" i="1"/>
  <c r="AX1426" i="1"/>
  <c r="AY1426" i="1"/>
  <c r="AZ1426" i="1"/>
  <c r="V1427" i="1"/>
  <c r="W1427" i="1"/>
  <c r="X1427" i="1"/>
  <c r="Y1427" i="1"/>
  <c r="Z1427" i="1"/>
  <c r="AA1427" i="1"/>
  <c r="AB1427" i="1"/>
  <c r="AC1427" i="1"/>
  <c r="AD1427" i="1"/>
  <c r="AE1427" i="1"/>
  <c r="AF1427" i="1"/>
  <c r="AG1427" i="1"/>
  <c r="AH1427" i="1"/>
  <c r="AI1427" i="1"/>
  <c r="AJ1427" i="1"/>
  <c r="AK1427" i="1"/>
  <c r="AL1427" i="1"/>
  <c r="AM1427" i="1"/>
  <c r="AN1427" i="1"/>
  <c r="AO1427" i="1"/>
  <c r="AP1427" i="1"/>
  <c r="AQ1427" i="1"/>
  <c r="AR1427" i="1"/>
  <c r="AS1427" i="1"/>
  <c r="AT1427" i="1"/>
  <c r="AU1427" i="1"/>
  <c r="AV1427" i="1"/>
  <c r="AW1427" i="1"/>
  <c r="AX1427" i="1"/>
  <c r="AY1427" i="1"/>
  <c r="AZ1427" i="1"/>
  <c r="V1428" i="1"/>
  <c r="W1428" i="1"/>
  <c r="X1428" i="1"/>
  <c r="Y1428" i="1"/>
  <c r="Z1428" i="1"/>
  <c r="AA1428" i="1"/>
  <c r="AB1428" i="1"/>
  <c r="AC1428" i="1"/>
  <c r="AD1428" i="1"/>
  <c r="AE1428" i="1"/>
  <c r="AF1428" i="1"/>
  <c r="AG1428" i="1"/>
  <c r="AH1428" i="1"/>
  <c r="AI1428" i="1"/>
  <c r="AJ1428" i="1"/>
  <c r="AK1428" i="1"/>
  <c r="AL1428" i="1"/>
  <c r="AM1428" i="1"/>
  <c r="AN1428" i="1"/>
  <c r="AO1428" i="1"/>
  <c r="AP1428" i="1"/>
  <c r="AQ1428" i="1"/>
  <c r="AR1428" i="1"/>
  <c r="AS1428" i="1"/>
  <c r="AT1428" i="1"/>
  <c r="AU1428" i="1"/>
  <c r="AV1428" i="1"/>
  <c r="AW1428" i="1"/>
  <c r="AX1428" i="1"/>
  <c r="AY1428" i="1"/>
  <c r="AZ1428" i="1"/>
  <c r="V1429" i="1"/>
  <c r="W1429" i="1"/>
  <c r="X1429" i="1"/>
  <c r="Y1429" i="1"/>
  <c r="Z1429" i="1"/>
  <c r="AA1429" i="1"/>
  <c r="AB1429" i="1"/>
  <c r="AC1429" i="1"/>
  <c r="AD1429" i="1"/>
  <c r="AE1429" i="1"/>
  <c r="AF1429" i="1"/>
  <c r="AG1429" i="1"/>
  <c r="AH1429" i="1"/>
  <c r="AI1429" i="1"/>
  <c r="AJ1429" i="1"/>
  <c r="AK1429" i="1"/>
  <c r="AL1429" i="1"/>
  <c r="AM1429" i="1"/>
  <c r="AN1429" i="1"/>
  <c r="AO1429" i="1"/>
  <c r="AP1429" i="1"/>
  <c r="AQ1429" i="1"/>
  <c r="AR1429" i="1"/>
  <c r="AS1429" i="1"/>
  <c r="AT1429" i="1"/>
  <c r="AU1429" i="1"/>
  <c r="AV1429" i="1"/>
  <c r="AW1429" i="1"/>
  <c r="AX1429" i="1"/>
  <c r="AY1429" i="1"/>
  <c r="AZ1429" i="1"/>
  <c r="V1430" i="1"/>
  <c r="W1430" i="1"/>
  <c r="X1430" i="1"/>
  <c r="Y1430" i="1"/>
  <c r="Z1430" i="1"/>
  <c r="AA1430" i="1"/>
  <c r="AB1430" i="1"/>
  <c r="AC1430" i="1"/>
  <c r="AD1430" i="1"/>
  <c r="AE1430" i="1"/>
  <c r="AF1430" i="1"/>
  <c r="AG1430" i="1"/>
  <c r="AH1430" i="1"/>
  <c r="AI1430" i="1"/>
  <c r="AJ1430" i="1"/>
  <c r="AK1430" i="1"/>
  <c r="AL1430" i="1"/>
  <c r="AM1430" i="1"/>
  <c r="AN1430" i="1"/>
  <c r="AO1430" i="1"/>
  <c r="AP1430" i="1"/>
  <c r="AQ1430" i="1"/>
  <c r="AR1430" i="1"/>
  <c r="AS1430" i="1"/>
  <c r="AT1430" i="1"/>
  <c r="AU1430" i="1"/>
  <c r="AV1430" i="1"/>
  <c r="AW1430" i="1"/>
  <c r="AX1430" i="1"/>
  <c r="AY1430" i="1"/>
  <c r="AZ1430" i="1"/>
  <c r="V1431" i="1"/>
  <c r="W1431" i="1"/>
  <c r="X1431" i="1"/>
  <c r="Y1431" i="1"/>
  <c r="Z1431" i="1"/>
  <c r="AA1431" i="1"/>
  <c r="AB1431" i="1"/>
  <c r="AC1431" i="1"/>
  <c r="AD1431" i="1"/>
  <c r="AE1431" i="1"/>
  <c r="AF1431" i="1"/>
  <c r="AG1431" i="1"/>
  <c r="AH1431" i="1"/>
  <c r="AI1431" i="1"/>
  <c r="AJ1431" i="1"/>
  <c r="AK1431" i="1"/>
  <c r="AL1431" i="1"/>
  <c r="AM1431" i="1"/>
  <c r="AN1431" i="1"/>
  <c r="AO1431" i="1"/>
  <c r="AP1431" i="1"/>
  <c r="AQ1431" i="1"/>
  <c r="AR1431" i="1"/>
  <c r="AS1431" i="1"/>
  <c r="AT1431" i="1"/>
  <c r="AU1431" i="1"/>
  <c r="AV1431" i="1"/>
  <c r="AW1431" i="1"/>
  <c r="AX1431" i="1"/>
  <c r="AY1431" i="1"/>
  <c r="AZ1431" i="1"/>
  <c r="V1432" i="1"/>
  <c r="W1432" i="1"/>
  <c r="X1432" i="1"/>
  <c r="Y1432" i="1"/>
  <c r="Z1432" i="1"/>
  <c r="AA1432" i="1"/>
  <c r="AB1432" i="1"/>
  <c r="AC1432" i="1"/>
  <c r="AD1432" i="1"/>
  <c r="AE1432" i="1"/>
  <c r="AF1432" i="1"/>
  <c r="AG1432" i="1"/>
  <c r="AH1432" i="1"/>
  <c r="AI1432" i="1"/>
  <c r="AJ1432" i="1"/>
  <c r="AK1432" i="1"/>
  <c r="AL1432" i="1"/>
  <c r="AM1432" i="1"/>
  <c r="AN1432" i="1"/>
  <c r="AO1432" i="1"/>
  <c r="AP1432" i="1"/>
  <c r="AQ1432" i="1"/>
  <c r="AR1432" i="1"/>
  <c r="AS1432" i="1"/>
  <c r="AT1432" i="1"/>
  <c r="AU1432" i="1"/>
  <c r="AV1432" i="1"/>
  <c r="AW1432" i="1"/>
  <c r="AX1432" i="1"/>
  <c r="AY1432" i="1"/>
  <c r="AZ1432" i="1"/>
  <c r="V1433" i="1"/>
  <c r="W1433" i="1"/>
  <c r="X1433" i="1"/>
  <c r="Y1433" i="1"/>
  <c r="Z1433" i="1"/>
  <c r="AA1433" i="1"/>
  <c r="AB1433" i="1"/>
  <c r="AC1433" i="1"/>
  <c r="AD1433" i="1"/>
  <c r="AE1433" i="1"/>
  <c r="AF1433" i="1"/>
  <c r="AG1433" i="1"/>
  <c r="AH1433" i="1"/>
  <c r="AI1433" i="1"/>
  <c r="AJ1433" i="1"/>
  <c r="AK1433" i="1"/>
  <c r="AL1433" i="1"/>
  <c r="AM1433" i="1"/>
  <c r="AN1433" i="1"/>
  <c r="AO1433" i="1"/>
  <c r="AP1433" i="1"/>
  <c r="AQ1433" i="1"/>
  <c r="AR1433" i="1"/>
  <c r="AS1433" i="1"/>
  <c r="AT1433" i="1"/>
  <c r="AU1433" i="1"/>
  <c r="AV1433" i="1"/>
  <c r="AW1433" i="1"/>
  <c r="AX1433" i="1"/>
  <c r="AY1433" i="1"/>
  <c r="AZ1433" i="1"/>
  <c r="V1434" i="1"/>
  <c r="W1434" i="1"/>
  <c r="X1434" i="1"/>
  <c r="Y1434" i="1"/>
  <c r="Z1434" i="1"/>
  <c r="AA1434" i="1"/>
  <c r="AB1434" i="1"/>
  <c r="AC1434" i="1"/>
  <c r="AD1434" i="1"/>
  <c r="AE1434" i="1"/>
  <c r="AF1434" i="1"/>
  <c r="AG1434" i="1"/>
  <c r="AH1434" i="1"/>
  <c r="AI1434" i="1"/>
  <c r="AJ1434" i="1"/>
  <c r="AK1434" i="1"/>
  <c r="AL1434" i="1"/>
  <c r="AM1434" i="1"/>
  <c r="AN1434" i="1"/>
  <c r="AO1434" i="1"/>
  <c r="AP1434" i="1"/>
  <c r="AQ1434" i="1"/>
  <c r="AR1434" i="1"/>
  <c r="AS1434" i="1"/>
  <c r="AT1434" i="1"/>
  <c r="AU1434" i="1"/>
  <c r="AV1434" i="1"/>
  <c r="AW1434" i="1"/>
  <c r="AX1434" i="1"/>
  <c r="AY1434" i="1"/>
  <c r="AZ1434" i="1"/>
  <c r="V1435" i="1"/>
  <c r="W1435" i="1"/>
  <c r="X1435" i="1"/>
  <c r="Y1435" i="1"/>
  <c r="Z1435" i="1"/>
  <c r="AA1435" i="1"/>
  <c r="AB1435" i="1"/>
  <c r="AC1435" i="1"/>
  <c r="AD1435" i="1"/>
  <c r="AE1435" i="1"/>
  <c r="AF1435" i="1"/>
  <c r="AG1435" i="1"/>
  <c r="AH1435" i="1"/>
  <c r="AI1435" i="1"/>
  <c r="AJ1435" i="1"/>
  <c r="AK1435" i="1"/>
  <c r="AL1435" i="1"/>
  <c r="AM1435" i="1"/>
  <c r="AN1435" i="1"/>
  <c r="AO1435" i="1"/>
  <c r="AP1435" i="1"/>
  <c r="AQ1435" i="1"/>
  <c r="AR1435" i="1"/>
  <c r="AS1435" i="1"/>
  <c r="AT1435" i="1"/>
  <c r="AU1435" i="1"/>
  <c r="AV1435" i="1"/>
  <c r="AW1435" i="1"/>
  <c r="AX1435" i="1"/>
  <c r="AY1435" i="1"/>
  <c r="AZ1435" i="1"/>
  <c r="V1436" i="1"/>
  <c r="W1436" i="1"/>
  <c r="X1436" i="1"/>
  <c r="Y1436" i="1"/>
  <c r="Z1436" i="1"/>
  <c r="AA1436" i="1"/>
  <c r="AB1436" i="1"/>
  <c r="AC1436" i="1"/>
  <c r="AD1436" i="1"/>
  <c r="AE1436" i="1"/>
  <c r="AF1436" i="1"/>
  <c r="AG1436" i="1"/>
  <c r="AH1436" i="1"/>
  <c r="AI1436" i="1"/>
  <c r="AJ1436" i="1"/>
  <c r="AK1436" i="1"/>
  <c r="AL1436" i="1"/>
  <c r="AM1436" i="1"/>
  <c r="AN1436" i="1"/>
  <c r="AO1436" i="1"/>
  <c r="AP1436" i="1"/>
  <c r="AQ1436" i="1"/>
  <c r="AR1436" i="1"/>
  <c r="AS1436" i="1"/>
  <c r="AT1436" i="1"/>
  <c r="AU1436" i="1"/>
  <c r="AV1436" i="1"/>
  <c r="AW1436" i="1"/>
  <c r="AX1436" i="1"/>
  <c r="AY1436" i="1"/>
  <c r="AZ1436" i="1"/>
  <c r="V1437" i="1"/>
  <c r="W1437" i="1"/>
  <c r="X1437" i="1"/>
  <c r="Y1437" i="1"/>
  <c r="Z1437" i="1"/>
  <c r="AA1437" i="1"/>
  <c r="AB1437" i="1"/>
  <c r="AC1437" i="1"/>
  <c r="AD1437" i="1"/>
  <c r="AE1437" i="1"/>
  <c r="AF1437" i="1"/>
  <c r="AG1437" i="1"/>
  <c r="AH1437" i="1"/>
  <c r="AI1437" i="1"/>
  <c r="AJ1437" i="1"/>
  <c r="AK1437" i="1"/>
  <c r="AL1437" i="1"/>
  <c r="AM1437" i="1"/>
  <c r="AN1437" i="1"/>
  <c r="AO1437" i="1"/>
  <c r="AP1437" i="1"/>
  <c r="AQ1437" i="1"/>
  <c r="AR1437" i="1"/>
  <c r="AS1437" i="1"/>
  <c r="AT1437" i="1"/>
  <c r="AU1437" i="1"/>
  <c r="AV1437" i="1"/>
  <c r="AW1437" i="1"/>
  <c r="AX1437" i="1"/>
  <c r="AY1437" i="1"/>
  <c r="AZ1437" i="1"/>
  <c r="V1438" i="1"/>
  <c r="W1438" i="1"/>
  <c r="X1438" i="1"/>
  <c r="Y1438" i="1"/>
  <c r="Z1438" i="1"/>
  <c r="AA1438" i="1"/>
  <c r="AB1438" i="1"/>
  <c r="AC1438" i="1"/>
  <c r="AD1438" i="1"/>
  <c r="AE1438" i="1"/>
  <c r="AF1438" i="1"/>
  <c r="AG1438" i="1"/>
  <c r="AH1438" i="1"/>
  <c r="AI1438" i="1"/>
  <c r="AJ1438" i="1"/>
  <c r="AK1438" i="1"/>
  <c r="AL1438" i="1"/>
  <c r="AM1438" i="1"/>
  <c r="AN1438" i="1"/>
  <c r="AO1438" i="1"/>
  <c r="AP1438" i="1"/>
  <c r="AQ1438" i="1"/>
  <c r="AR1438" i="1"/>
  <c r="AS1438" i="1"/>
  <c r="AT1438" i="1"/>
  <c r="AU1438" i="1"/>
  <c r="AV1438" i="1"/>
  <c r="AW1438" i="1"/>
  <c r="AX1438" i="1"/>
  <c r="AY1438" i="1"/>
  <c r="AZ1438" i="1"/>
  <c r="V1439" i="1"/>
  <c r="W1439" i="1"/>
  <c r="X1439" i="1"/>
  <c r="Y1439" i="1"/>
  <c r="Z1439" i="1"/>
  <c r="AA1439" i="1"/>
  <c r="AB1439" i="1"/>
  <c r="AC1439" i="1"/>
  <c r="AD1439" i="1"/>
  <c r="AE1439" i="1"/>
  <c r="AF1439" i="1"/>
  <c r="AG1439" i="1"/>
  <c r="AH1439" i="1"/>
  <c r="AI1439" i="1"/>
  <c r="AJ1439" i="1"/>
  <c r="AK1439" i="1"/>
  <c r="AL1439" i="1"/>
  <c r="AM1439" i="1"/>
  <c r="AN1439" i="1"/>
  <c r="AO1439" i="1"/>
  <c r="AP1439" i="1"/>
  <c r="AQ1439" i="1"/>
  <c r="AR1439" i="1"/>
  <c r="AS1439" i="1"/>
  <c r="AT1439" i="1"/>
  <c r="AU1439" i="1"/>
  <c r="AV1439" i="1"/>
  <c r="AW1439" i="1"/>
  <c r="AX1439" i="1"/>
  <c r="AY1439" i="1"/>
  <c r="AZ1439" i="1"/>
  <c r="V1440" i="1"/>
  <c r="W1440" i="1"/>
  <c r="X1440" i="1"/>
  <c r="Y1440" i="1"/>
  <c r="Z1440" i="1"/>
  <c r="AA1440" i="1"/>
  <c r="AB1440" i="1"/>
  <c r="AC1440" i="1"/>
  <c r="AD1440" i="1"/>
  <c r="AE1440" i="1"/>
  <c r="AF1440" i="1"/>
  <c r="AG1440" i="1"/>
  <c r="AH1440" i="1"/>
  <c r="AI1440" i="1"/>
  <c r="AJ1440" i="1"/>
  <c r="AK1440" i="1"/>
  <c r="AL1440" i="1"/>
  <c r="AM1440" i="1"/>
  <c r="AN1440" i="1"/>
  <c r="AO1440" i="1"/>
  <c r="AP1440" i="1"/>
  <c r="AQ1440" i="1"/>
  <c r="AR1440" i="1"/>
  <c r="AS1440" i="1"/>
  <c r="AT1440" i="1"/>
  <c r="AU1440" i="1"/>
  <c r="AV1440" i="1"/>
  <c r="AW1440" i="1"/>
  <c r="AX1440" i="1"/>
  <c r="AY1440" i="1"/>
  <c r="AZ1440" i="1"/>
  <c r="V1441" i="1"/>
  <c r="W1441" i="1"/>
  <c r="X1441" i="1"/>
  <c r="Y1441" i="1"/>
  <c r="Z1441" i="1"/>
  <c r="AA1441" i="1"/>
  <c r="AB1441" i="1"/>
  <c r="AC1441" i="1"/>
  <c r="AD1441" i="1"/>
  <c r="AE1441" i="1"/>
  <c r="AF1441" i="1"/>
  <c r="AG1441" i="1"/>
  <c r="AH1441" i="1"/>
  <c r="AI1441" i="1"/>
  <c r="AJ1441" i="1"/>
  <c r="AK1441" i="1"/>
  <c r="AL1441" i="1"/>
  <c r="AM1441" i="1"/>
  <c r="AN1441" i="1"/>
  <c r="AO1441" i="1"/>
  <c r="AP1441" i="1"/>
  <c r="AQ1441" i="1"/>
  <c r="AR1441" i="1"/>
  <c r="AS1441" i="1"/>
  <c r="AT1441" i="1"/>
  <c r="AU1441" i="1"/>
  <c r="AV1441" i="1"/>
  <c r="AW1441" i="1"/>
  <c r="AX1441" i="1"/>
  <c r="AY1441" i="1"/>
  <c r="AZ1441" i="1"/>
  <c r="V1442" i="1"/>
  <c r="W1442" i="1"/>
  <c r="X1442" i="1"/>
  <c r="Y1442" i="1"/>
  <c r="Z1442" i="1"/>
  <c r="AA1442" i="1"/>
  <c r="AB1442" i="1"/>
  <c r="AC1442" i="1"/>
  <c r="AD1442" i="1"/>
  <c r="AE1442" i="1"/>
  <c r="AF1442" i="1"/>
  <c r="AG1442" i="1"/>
  <c r="AH1442" i="1"/>
  <c r="AI1442" i="1"/>
  <c r="AJ1442" i="1"/>
  <c r="AK1442" i="1"/>
  <c r="AL1442" i="1"/>
  <c r="AM1442" i="1"/>
  <c r="AN1442" i="1"/>
  <c r="AO1442" i="1"/>
  <c r="AP1442" i="1"/>
  <c r="AQ1442" i="1"/>
  <c r="AR1442" i="1"/>
  <c r="AS1442" i="1"/>
  <c r="AT1442" i="1"/>
  <c r="AU1442" i="1"/>
  <c r="AV1442" i="1"/>
  <c r="AW1442" i="1"/>
  <c r="AX1442" i="1"/>
  <c r="AY1442" i="1"/>
  <c r="AZ1442" i="1"/>
  <c r="V1443" i="1"/>
  <c r="W1443" i="1"/>
  <c r="X1443" i="1"/>
  <c r="Y1443" i="1"/>
  <c r="Z1443" i="1"/>
  <c r="AA1443" i="1"/>
  <c r="AB1443" i="1"/>
  <c r="AC1443" i="1"/>
  <c r="AD1443" i="1"/>
  <c r="AE1443" i="1"/>
  <c r="AF1443" i="1"/>
  <c r="AG1443" i="1"/>
  <c r="AH1443" i="1"/>
  <c r="AI1443" i="1"/>
  <c r="AJ1443" i="1"/>
  <c r="AK1443" i="1"/>
  <c r="AL1443" i="1"/>
  <c r="AM1443" i="1"/>
  <c r="AN1443" i="1"/>
  <c r="AO1443" i="1"/>
  <c r="AP1443" i="1"/>
  <c r="AQ1443" i="1"/>
  <c r="AR1443" i="1"/>
  <c r="AS1443" i="1"/>
  <c r="AT1443" i="1"/>
  <c r="AU1443" i="1"/>
  <c r="AV1443" i="1"/>
  <c r="AW1443" i="1"/>
  <c r="AX1443" i="1"/>
  <c r="AY1443" i="1"/>
  <c r="AZ1443" i="1"/>
  <c r="V1444" i="1"/>
  <c r="W1444" i="1"/>
  <c r="X1444" i="1"/>
  <c r="Y1444" i="1"/>
  <c r="Z1444" i="1"/>
  <c r="AA1444" i="1"/>
  <c r="AB1444" i="1"/>
  <c r="AC1444" i="1"/>
  <c r="AD1444" i="1"/>
  <c r="AE1444" i="1"/>
  <c r="AF1444" i="1"/>
  <c r="AG1444" i="1"/>
  <c r="AH1444" i="1"/>
  <c r="AI1444" i="1"/>
  <c r="AJ1444" i="1"/>
  <c r="AK1444" i="1"/>
  <c r="AL1444" i="1"/>
  <c r="AM1444" i="1"/>
  <c r="AN1444" i="1"/>
  <c r="AO1444" i="1"/>
  <c r="AP1444" i="1"/>
  <c r="AQ1444" i="1"/>
  <c r="AR1444" i="1"/>
  <c r="AS1444" i="1"/>
  <c r="AT1444" i="1"/>
  <c r="AU1444" i="1"/>
  <c r="AV1444" i="1"/>
  <c r="AW1444" i="1"/>
  <c r="AX1444" i="1"/>
  <c r="AY1444" i="1"/>
  <c r="AZ1444" i="1"/>
  <c r="V1445" i="1"/>
  <c r="W1445" i="1"/>
  <c r="X1445" i="1"/>
  <c r="Y1445" i="1"/>
  <c r="Z1445" i="1"/>
  <c r="AA1445" i="1"/>
  <c r="AB1445" i="1"/>
  <c r="AC1445" i="1"/>
  <c r="AD1445" i="1"/>
  <c r="AE1445" i="1"/>
  <c r="AF1445" i="1"/>
  <c r="AG1445" i="1"/>
  <c r="AH1445" i="1"/>
  <c r="AI1445" i="1"/>
  <c r="AJ1445" i="1"/>
  <c r="AK1445" i="1"/>
  <c r="AL1445" i="1"/>
  <c r="AM1445" i="1"/>
  <c r="AN1445" i="1"/>
  <c r="AO1445" i="1"/>
  <c r="AP1445" i="1"/>
  <c r="AQ1445" i="1"/>
  <c r="AR1445" i="1"/>
  <c r="AS1445" i="1"/>
  <c r="AT1445" i="1"/>
  <c r="AU1445" i="1"/>
  <c r="AV1445" i="1"/>
  <c r="AW1445" i="1"/>
  <c r="AX1445" i="1"/>
  <c r="AY1445" i="1"/>
  <c r="AZ1445" i="1"/>
  <c r="V1446" i="1"/>
  <c r="W1446" i="1"/>
  <c r="X1446" i="1"/>
  <c r="Y1446" i="1"/>
  <c r="Z1446" i="1"/>
  <c r="AA1446" i="1"/>
  <c r="AB1446" i="1"/>
  <c r="AC1446" i="1"/>
  <c r="AD1446" i="1"/>
  <c r="AE1446" i="1"/>
  <c r="AF1446" i="1"/>
  <c r="AG1446" i="1"/>
  <c r="AH1446" i="1"/>
  <c r="AI1446" i="1"/>
  <c r="AJ1446" i="1"/>
  <c r="AK1446" i="1"/>
  <c r="AL1446" i="1"/>
  <c r="AM1446" i="1"/>
  <c r="AN1446" i="1"/>
  <c r="AO1446" i="1"/>
  <c r="AP1446" i="1"/>
  <c r="AQ1446" i="1"/>
  <c r="AR1446" i="1"/>
  <c r="AS1446" i="1"/>
  <c r="AT1446" i="1"/>
  <c r="AU1446" i="1"/>
  <c r="AV1446" i="1"/>
  <c r="AW1446" i="1"/>
  <c r="AX1446" i="1"/>
  <c r="AY1446" i="1"/>
  <c r="AZ1446" i="1"/>
  <c r="V1447" i="1"/>
  <c r="W1447" i="1"/>
  <c r="X1447" i="1"/>
  <c r="Y1447" i="1"/>
  <c r="Z1447" i="1"/>
  <c r="AA1447" i="1"/>
  <c r="AB1447" i="1"/>
  <c r="AC1447" i="1"/>
  <c r="AD1447" i="1"/>
  <c r="AE1447" i="1"/>
  <c r="AF1447" i="1"/>
  <c r="AG1447" i="1"/>
  <c r="AH1447" i="1"/>
  <c r="AI1447" i="1"/>
  <c r="AJ1447" i="1"/>
  <c r="AK1447" i="1"/>
  <c r="AL1447" i="1"/>
  <c r="AM1447" i="1"/>
  <c r="AN1447" i="1"/>
  <c r="AO1447" i="1"/>
  <c r="AP1447" i="1"/>
  <c r="AQ1447" i="1"/>
  <c r="AR1447" i="1"/>
  <c r="AS1447" i="1"/>
  <c r="AT1447" i="1"/>
  <c r="AU1447" i="1"/>
  <c r="AV1447" i="1"/>
  <c r="AW1447" i="1"/>
  <c r="AX1447" i="1"/>
  <c r="AY1447" i="1"/>
  <c r="AZ1447" i="1"/>
  <c r="V1448" i="1"/>
  <c r="W1448" i="1"/>
  <c r="X1448" i="1"/>
  <c r="Y1448" i="1"/>
  <c r="Z1448" i="1"/>
  <c r="AA1448" i="1"/>
  <c r="AB1448" i="1"/>
  <c r="AC1448" i="1"/>
  <c r="AD1448" i="1"/>
  <c r="AE1448" i="1"/>
  <c r="AF1448" i="1"/>
  <c r="AG1448" i="1"/>
  <c r="AH1448" i="1"/>
  <c r="AI1448" i="1"/>
  <c r="AJ1448" i="1"/>
  <c r="AK1448" i="1"/>
  <c r="AL1448" i="1"/>
  <c r="AM1448" i="1"/>
  <c r="AN1448" i="1"/>
  <c r="AO1448" i="1"/>
  <c r="AP1448" i="1"/>
  <c r="AQ1448" i="1"/>
  <c r="AR1448" i="1"/>
  <c r="AS1448" i="1"/>
  <c r="AT1448" i="1"/>
  <c r="AU1448" i="1"/>
  <c r="AV1448" i="1"/>
  <c r="AW1448" i="1"/>
  <c r="AX1448" i="1"/>
  <c r="AY1448" i="1"/>
  <c r="AZ1448" i="1"/>
  <c r="V1449" i="1"/>
  <c r="W1449" i="1"/>
  <c r="X1449" i="1"/>
  <c r="Y1449" i="1"/>
  <c r="Z1449" i="1"/>
  <c r="AA1449" i="1"/>
  <c r="AB1449" i="1"/>
  <c r="AC1449" i="1"/>
  <c r="AD1449" i="1"/>
  <c r="AE1449" i="1"/>
  <c r="AF1449" i="1"/>
  <c r="AG1449" i="1"/>
  <c r="AH1449" i="1"/>
  <c r="AI1449" i="1"/>
  <c r="AJ1449" i="1"/>
  <c r="AK1449" i="1"/>
  <c r="AL1449" i="1"/>
  <c r="AM1449" i="1"/>
  <c r="AN1449" i="1"/>
  <c r="AO1449" i="1"/>
  <c r="AP1449" i="1"/>
  <c r="AQ1449" i="1"/>
  <c r="AR1449" i="1"/>
  <c r="AS1449" i="1"/>
  <c r="AT1449" i="1"/>
  <c r="AU1449" i="1"/>
  <c r="AV1449" i="1"/>
  <c r="AW1449" i="1"/>
  <c r="AX1449" i="1"/>
  <c r="AY1449" i="1"/>
  <c r="AZ1449" i="1"/>
  <c r="V1450" i="1"/>
  <c r="W1450" i="1"/>
  <c r="X1450" i="1"/>
  <c r="Y1450" i="1"/>
  <c r="Z1450" i="1"/>
  <c r="AA1450" i="1"/>
  <c r="AB1450" i="1"/>
  <c r="AC1450" i="1"/>
  <c r="AD1450" i="1"/>
  <c r="AE1450" i="1"/>
  <c r="AF1450" i="1"/>
  <c r="AG1450" i="1"/>
  <c r="AH1450" i="1"/>
  <c r="AI1450" i="1"/>
  <c r="AJ1450" i="1"/>
  <c r="AK1450" i="1"/>
  <c r="AL1450" i="1"/>
  <c r="AM1450" i="1"/>
  <c r="AN1450" i="1"/>
  <c r="AO1450" i="1"/>
  <c r="AP1450" i="1"/>
  <c r="AQ1450" i="1"/>
  <c r="AR1450" i="1"/>
  <c r="AS1450" i="1"/>
  <c r="AT1450" i="1"/>
  <c r="AU1450" i="1"/>
  <c r="AV1450" i="1"/>
  <c r="AW1450" i="1"/>
  <c r="AX1450" i="1"/>
  <c r="AY1450" i="1"/>
  <c r="AZ1450" i="1"/>
  <c r="V1451" i="1"/>
  <c r="W1451" i="1"/>
  <c r="X1451" i="1"/>
  <c r="Y1451" i="1"/>
  <c r="Z1451" i="1"/>
  <c r="AA1451" i="1"/>
  <c r="AB1451" i="1"/>
  <c r="AC1451" i="1"/>
  <c r="AD1451" i="1"/>
  <c r="AE1451" i="1"/>
  <c r="AF1451" i="1"/>
  <c r="AG1451" i="1"/>
  <c r="AH1451" i="1"/>
  <c r="AI1451" i="1"/>
  <c r="AJ1451" i="1"/>
  <c r="AK1451" i="1"/>
  <c r="AL1451" i="1"/>
  <c r="AM1451" i="1"/>
  <c r="AN1451" i="1"/>
  <c r="AO1451" i="1"/>
  <c r="AP1451" i="1"/>
  <c r="AQ1451" i="1"/>
  <c r="AR1451" i="1"/>
  <c r="AS1451" i="1"/>
  <c r="AT1451" i="1"/>
  <c r="AU1451" i="1"/>
  <c r="AV1451" i="1"/>
  <c r="AW1451" i="1"/>
  <c r="AX1451" i="1"/>
  <c r="AY1451" i="1"/>
  <c r="AZ1451" i="1"/>
  <c r="V1452" i="1"/>
  <c r="W1452" i="1"/>
  <c r="X1452" i="1"/>
  <c r="Y1452" i="1"/>
  <c r="Z1452" i="1"/>
  <c r="AA1452" i="1"/>
  <c r="AB1452" i="1"/>
  <c r="AC1452" i="1"/>
  <c r="AD1452" i="1"/>
  <c r="AE1452" i="1"/>
  <c r="AF1452" i="1"/>
  <c r="AG1452" i="1"/>
  <c r="AH1452" i="1"/>
  <c r="AI1452" i="1"/>
  <c r="AJ1452" i="1"/>
  <c r="AK1452" i="1"/>
  <c r="AL1452" i="1"/>
  <c r="AM1452" i="1"/>
  <c r="AN1452" i="1"/>
  <c r="AO1452" i="1"/>
  <c r="AP1452" i="1"/>
  <c r="AQ1452" i="1"/>
  <c r="AR1452" i="1"/>
  <c r="AS1452" i="1"/>
  <c r="AT1452" i="1"/>
  <c r="AU1452" i="1"/>
  <c r="AV1452" i="1"/>
  <c r="AW1452" i="1"/>
  <c r="AX1452" i="1"/>
  <c r="AY1452" i="1"/>
  <c r="AZ1452" i="1"/>
  <c r="V1453" i="1"/>
  <c r="W1453" i="1"/>
  <c r="X1453" i="1"/>
  <c r="Y1453" i="1"/>
  <c r="Z1453" i="1"/>
  <c r="AA1453" i="1"/>
  <c r="AB1453" i="1"/>
  <c r="AC1453" i="1"/>
  <c r="AD1453" i="1"/>
  <c r="AE1453" i="1"/>
  <c r="AF1453" i="1"/>
  <c r="AG1453" i="1"/>
  <c r="AH1453" i="1"/>
  <c r="AI1453" i="1"/>
  <c r="AJ1453" i="1"/>
  <c r="AK1453" i="1"/>
  <c r="AL1453" i="1"/>
  <c r="AM1453" i="1"/>
  <c r="AN1453" i="1"/>
  <c r="AO1453" i="1"/>
  <c r="AP1453" i="1"/>
  <c r="AQ1453" i="1"/>
  <c r="AR1453" i="1"/>
  <c r="AS1453" i="1"/>
  <c r="AT1453" i="1"/>
  <c r="AU1453" i="1"/>
  <c r="AV1453" i="1"/>
  <c r="AW1453" i="1"/>
  <c r="AX1453" i="1"/>
  <c r="AY1453" i="1"/>
  <c r="AZ1453" i="1"/>
  <c r="V1454" i="1"/>
  <c r="W1454" i="1"/>
  <c r="X1454" i="1"/>
  <c r="Y1454" i="1"/>
  <c r="Z1454" i="1"/>
  <c r="AA1454" i="1"/>
  <c r="AB1454" i="1"/>
  <c r="AC1454" i="1"/>
  <c r="AD1454" i="1"/>
  <c r="AE1454" i="1"/>
  <c r="AF1454" i="1"/>
  <c r="AG1454" i="1"/>
  <c r="AH1454" i="1"/>
  <c r="AI1454" i="1"/>
  <c r="AJ1454" i="1"/>
  <c r="AK1454" i="1"/>
  <c r="AL1454" i="1"/>
  <c r="AM1454" i="1"/>
  <c r="AN1454" i="1"/>
  <c r="AO1454" i="1"/>
  <c r="AP1454" i="1"/>
  <c r="AQ1454" i="1"/>
  <c r="AR1454" i="1"/>
  <c r="AS1454" i="1"/>
  <c r="AT1454" i="1"/>
  <c r="AU1454" i="1"/>
  <c r="AV1454" i="1"/>
  <c r="AW1454" i="1"/>
  <c r="AX1454" i="1"/>
  <c r="AY1454" i="1"/>
  <c r="AZ1454" i="1"/>
  <c r="V1455" i="1"/>
  <c r="W1455" i="1"/>
  <c r="X1455" i="1"/>
  <c r="Y1455" i="1"/>
  <c r="Z1455" i="1"/>
  <c r="AA1455" i="1"/>
  <c r="AB1455" i="1"/>
  <c r="AC1455" i="1"/>
  <c r="AD1455" i="1"/>
  <c r="AE1455" i="1"/>
  <c r="AF1455" i="1"/>
  <c r="AG1455" i="1"/>
  <c r="AH1455" i="1"/>
  <c r="AI1455" i="1"/>
  <c r="AJ1455" i="1"/>
  <c r="AK1455" i="1"/>
  <c r="AL1455" i="1"/>
  <c r="AM1455" i="1"/>
  <c r="AN1455" i="1"/>
  <c r="AO1455" i="1"/>
  <c r="AP1455" i="1"/>
  <c r="AQ1455" i="1"/>
  <c r="AR1455" i="1"/>
  <c r="AS1455" i="1"/>
  <c r="AT1455" i="1"/>
  <c r="AU1455" i="1"/>
  <c r="AV1455" i="1"/>
  <c r="AW1455" i="1"/>
  <c r="AX1455" i="1"/>
  <c r="AY1455" i="1"/>
  <c r="AZ1455" i="1"/>
  <c r="V1456" i="1"/>
  <c r="W1456" i="1"/>
  <c r="X1456" i="1"/>
  <c r="Y1456" i="1"/>
  <c r="Z1456" i="1"/>
  <c r="AA1456" i="1"/>
  <c r="AB1456" i="1"/>
  <c r="AC1456" i="1"/>
  <c r="AD1456" i="1"/>
  <c r="AE1456" i="1"/>
  <c r="AF1456" i="1"/>
  <c r="AG1456" i="1"/>
  <c r="AH1456" i="1"/>
  <c r="AI1456" i="1"/>
  <c r="AJ1456" i="1"/>
  <c r="AK1456" i="1"/>
  <c r="AL1456" i="1"/>
  <c r="AM1456" i="1"/>
  <c r="AN1456" i="1"/>
  <c r="AO1456" i="1"/>
  <c r="AP1456" i="1"/>
  <c r="AQ1456" i="1"/>
  <c r="AR1456" i="1"/>
  <c r="AS1456" i="1"/>
  <c r="AT1456" i="1"/>
  <c r="AU1456" i="1"/>
  <c r="AV1456" i="1"/>
  <c r="AW1456" i="1"/>
  <c r="AX1456" i="1"/>
  <c r="AY1456" i="1"/>
  <c r="AZ1456" i="1"/>
  <c r="V1457" i="1"/>
  <c r="W1457" i="1"/>
  <c r="X1457" i="1"/>
  <c r="Y1457" i="1"/>
  <c r="Z1457" i="1"/>
  <c r="AA1457" i="1"/>
  <c r="AB1457" i="1"/>
  <c r="AC1457" i="1"/>
  <c r="AD1457" i="1"/>
  <c r="AE1457" i="1"/>
  <c r="AF1457" i="1"/>
  <c r="AG1457" i="1"/>
  <c r="AH1457" i="1"/>
  <c r="AI1457" i="1"/>
  <c r="AJ1457" i="1"/>
  <c r="AK1457" i="1"/>
  <c r="AL1457" i="1"/>
  <c r="AM1457" i="1"/>
  <c r="AN1457" i="1"/>
  <c r="AO1457" i="1"/>
  <c r="AP1457" i="1"/>
  <c r="AQ1457" i="1"/>
  <c r="AR1457" i="1"/>
  <c r="AS1457" i="1"/>
  <c r="AT1457" i="1"/>
  <c r="AU1457" i="1"/>
  <c r="AV1457" i="1"/>
  <c r="AW1457" i="1"/>
  <c r="AX1457" i="1"/>
  <c r="AY1457" i="1"/>
  <c r="AZ1457" i="1"/>
  <c r="V1458" i="1"/>
  <c r="W1458" i="1"/>
  <c r="X1458" i="1"/>
  <c r="Y1458" i="1"/>
  <c r="Z1458" i="1"/>
  <c r="AA1458" i="1"/>
  <c r="AB1458" i="1"/>
  <c r="AC1458" i="1"/>
  <c r="AD1458" i="1"/>
  <c r="AE1458" i="1"/>
  <c r="AF1458" i="1"/>
  <c r="AG1458" i="1"/>
  <c r="AH1458" i="1"/>
  <c r="AI1458" i="1"/>
  <c r="AJ1458" i="1"/>
  <c r="AK1458" i="1"/>
  <c r="AL1458" i="1"/>
  <c r="AM1458" i="1"/>
  <c r="AN1458" i="1"/>
  <c r="AO1458" i="1"/>
  <c r="AP1458" i="1"/>
  <c r="AQ1458" i="1"/>
  <c r="AR1458" i="1"/>
  <c r="AS1458" i="1"/>
  <c r="AT1458" i="1"/>
  <c r="AU1458" i="1"/>
  <c r="AV1458" i="1"/>
  <c r="AW1458" i="1"/>
  <c r="AX1458" i="1"/>
  <c r="AY1458" i="1"/>
  <c r="AZ1458" i="1"/>
  <c r="V1459" i="1"/>
  <c r="W1459" i="1"/>
  <c r="X1459" i="1"/>
  <c r="Y1459" i="1"/>
  <c r="Z1459" i="1"/>
  <c r="AA1459" i="1"/>
  <c r="AB1459" i="1"/>
  <c r="AC1459" i="1"/>
  <c r="AD1459" i="1"/>
  <c r="AE1459" i="1"/>
  <c r="AF1459" i="1"/>
  <c r="AG1459" i="1"/>
  <c r="AH1459" i="1"/>
  <c r="AI1459" i="1"/>
  <c r="AJ1459" i="1"/>
  <c r="AK1459" i="1"/>
  <c r="AL1459" i="1"/>
  <c r="AM1459" i="1"/>
  <c r="AN1459" i="1"/>
  <c r="AO1459" i="1"/>
  <c r="AP1459" i="1"/>
  <c r="AQ1459" i="1"/>
  <c r="AR1459" i="1"/>
  <c r="AS1459" i="1"/>
  <c r="AT1459" i="1"/>
  <c r="AU1459" i="1"/>
  <c r="AV1459" i="1"/>
  <c r="AW1459" i="1"/>
  <c r="AX1459" i="1"/>
  <c r="AY1459" i="1"/>
  <c r="AZ1459" i="1"/>
  <c r="V1460" i="1"/>
  <c r="W1460" i="1"/>
  <c r="X1460" i="1"/>
  <c r="Y1460" i="1"/>
  <c r="Z1460" i="1"/>
  <c r="AA1460" i="1"/>
  <c r="AB1460" i="1"/>
  <c r="AC1460" i="1"/>
  <c r="AD1460" i="1"/>
  <c r="AE1460" i="1"/>
  <c r="AF1460" i="1"/>
  <c r="AG1460" i="1"/>
  <c r="AH1460" i="1"/>
  <c r="AI1460" i="1"/>
  <c r="AJ1460" i="1"/>
  <c r="AK1460" i="1"/>
  <c r="AL1460" i="1"/>
  <c r="AM1460" i="1"/>
  <c r="AN1460" i="1"/>
  <c r="AO1460" i="1"/>
  <c r="AP1460" i="1"/>
  <c r="AQ1460" i="1"/>
  <c r="AR1460" i="1"/>
  <c r="AS1460" i="1"/>
  <c r="AT1460" i="1"/>
  <c r="AU1460" i="1"/>
  <c r="AV1460" i="1"/>
  <c r="AW1460" i="1"/>
  <c r="AX1460" i="1"/>
  <c r="AY1460" i="1"/>
  <c r="AZ1460" i="1"/>
  <c r="V1461" i="1"/>
  <c r="W1461" i="1"/>
  <c r="X1461" i="1"/>
  <c r="Y1461" i="1"/>
  <c r="Z1461" i="1"/>
  <c r="AA1461" i="1"/>
  <c r="AB1461" i="1"/>
  <c r="AC1461" i="1"/>
  <c r="AD1461" i="1"/>
  <c r="AE1461" i="1"/>
  <c r="AF1461" i="1"/>
  <c r="AG1461" i="1"/>
  <c r="AH1461" i="1"/>
  <c r="AI1461" i="1"/>
  <c r="AJ1461" i="1"/>
  <c r="AK1461" i="1"/>
  <c r="AL1461" i="1"/>
  <c r="AM1461" i="1"/>
  <c r="AN1461" i="1"/>
  <c r="AO1461" i="1"/>
  <c r="AP1461" i="1"/>
  <c r="AQ1461" i="1"/>
  <c r="AR1461" i="1"/>
  <c r="AS1461" i="1"/>
  <c r="AT1461" i="1"/>
  <c r="AU1461" i="1"/>
  <c r="AV1461" i="1"/>
  <c r="AW1461" i="1"/>
  <c r="AX1461" i="1"/>
  <c r="AY1461" i="1"/>
  <c r="AZ1461" i="1"/>
  <c r="V1462" i="1"/>
  <c r="W1462" i="1"/>
  <c r="X1462" i="1"/>
  <c r="Y1462" i="1"/>
  <c r="Z1462" i="1"/>
  <c r="AA1462" i="1"/>
  <c r="AB1462" i="1"/>
  <c r="AC1462" i="1"/>
  <c r="AD1462" i="1"/>
  <c r="AE1462" i="1"/>
  <c r="AF1462" i="1"/>
  <c r="AG1462" i="1"/>
  <c r="AH1462" i="1"/>
  <c r="AI1462" i="1"/>
  <c r="AJ1462" i="1"/>
  <c r="AK1462" i="1"/>
  <c r="AL1462" i="1"/>
  <c r="AM1462" i="1"/>
  <c r="AN1462" i="1"/>
  <c r="AO1462" i="1"/>
  <c r="AP1462" i="1"/>
  <c r="AQ1462" i="1"/>
  <c r="AR1462" i="1"/>
  <c r="AS1462" i="1"/>
  <c r="AT1462" i="1"/>
  <c r="AU1462" i="1"/>
  <c r="AV1462" i="1"/>
  <c r="AW1462" i="1"/>
  <c r="AX1462" i="1"/>
  <c r="AY1462" i="1"/>
  <c r="AZ1462" i="1"/>
  <c r="V1463" i="1"/>
  <c r="W1463" i="1"/>
  <c r="X1463" i="1"/>
  <c r="Y1463" i="1"/>
  <c r="Z1463" i="1"/>
  <c r="AA1463" i="1"/>
  <c r="AB1463" i="1"/>
  <c r="AC1463" i="1"/>
  <c r="AD1463" i="1"/>
  <c r="AE1463" i="1"/>
  <c r="AF1463" i="1"/>
  <c r="AG1463" i="1"/>
  <c r="AH1463" i="1"/>
  <c r="AI1463" i="1"/>
  <c r="AJ1463" i="1"/>
  <c r="AK1463" i="1"/>
  <c r="AL1463" i="1"/>
  <c r="AM1463" i="1"/>
  <c r="AN1463" i="1"/>
  <c r="AO1463" i="1"/>
  <c r="AP1463" i="1"/>
  <c r="AQ1463" i="1"/>
  <c r="AR1463" i="1"/>
  <c r="AS1463" i="1"/>
  <c r="AT1463" i="1"/>
  <c r="AU1463" i="1"/>
  <c r="AV1463" i="1"/>
  <c r="AW1463" i="1"/>
  <c r="AX1463" i="1"/>
  <c r="AY1463" i="1"/>
  <c r="AZ1463" i="1"/>
  <c r="V1464" i="1"/>
  <c r="W1464" i="1"/>
  <c r="X1464" i="1"/>
  <c r="Y1464" i="1"/>
  <c r="Z1464" i="1"/>
  <c r="AA1464" i="1"/>
  <c r="AB1464" i="1"/>
  <c r="AC1464" i="1"/>
  <c r="AD1464" i="1"/>
  <c r="AE1464" i="1"/>
  <c r="AF1464" i="1"/>
  <c r="AG1464" i="1"/>
  <c r="AH1464" i="1"/>
  <c r="AI1464" i="1"/>
  <c r="AJ1464" i="1"/>
  <c r="AK1464" i="1"/>
  <c r="AL1464" i="1"/>
  <c r="AM1464" i="1"/>
  <c r="AN1464" i="1"/>
  <c r="AO1464" i="1"/>
  <c r="AP1464" i="1"/>
  <c r="AQ1464" i="1"/>
  <c r="AR1464" i="1"/>
  <c r="AS1464" i="1"/>
  <c r="AT1464" i="1"/>
  <c r="AU1464" i="1"/>
  <c r="AV1464" i="1"/>
  <c r="AW1464" i="1"/>
  <c r="AX1464" i="1"/>
  <c r="AY1464" i="1"/>
  <c r="AZ1464" i="1"/>
  <c r="V1465" i="1"/>
  <c r="W1465" i="1"/>
  <c r="X1465" i="1"/>
  <c r="Y1465" i="1"/>
  <c r="Z1465" i="1"/>
  <c r="AA1465" i="1"/>
  <c r="AB1465" i="1"/>
  <c r="AC1465" i="1"/>
  <c r="AD1465" i="1"/>
  <c r="AE1465" i="1"/>
  <c r="AF1465" i="1"/>
  <c r="AG1465" i="1"/>
  <c r="AH1465" i="1"/>
  <c r="AI1465" i="1"/>
  <c r="AJ1465" i="1"/>
  <c r="AK1465" i="1"/>
  <c r="AL1465" i="1"/>
  <c r="AM1465" i="1"/>
  <c r="AN1465" i="1"/>
  <c r="AO1465" i="1"/>
  <c r="AP1465" i="1"/>
  <c r="AQ1465" i="1"/>
  <c r="AR1465" i="1"/>
  <c r="AS1465" i="1"/>
  <c r="AT1465" i="1"/>
  <c r="AU1465" i="1"/>
  <c r="AV1465" i="1"/>
  <c r="AW1465" i="1"/>
  <c r="AX1465" i="1"/>
  <c r="AY1465" i="1"/>
  <c r="AZ1465" i="1"/>
  <c r="V1466" i="1"/>
  <c r="W1466" i="1"/>
  <c r="X1466" i="1"/>
  <c r="Y1466" i="1"/>
  <c r="Z1466" i="1"/>
  <c r="AA1466" i="1"/>
  <c r="AB1466" i="1"/>
  <c r="AC1466" i="1"/>
  <c r="AD1466" i="1"/>
  <c r="AE1466" i="1"/>
  <c r="AF1466" i="1"/>
  <c r="AG1466" i="1"/>
  <c r="AH1466" i="1"/>
  <c r="AI1466" i="1"/>
  <c r="AJ1466" i="1"/>
  <c r="AK1466" i="1"/>
  <c r="AL1466" i="1"/>
  <c r="AM1466" i="1"/>
  <c r="AN1466" i="1"/>
  <c r="AO1466" i="1"/>
  <c r="AP1466" i="1"/>
  <c r="AQ1466" i="1"/>
  <c r="AR1466" i="1"/>
  <c r="AS1466" i="1"/>
  <c r="AT1466" i="1"/>
  <c r="AU1466" i="1"/>
  <c r="AV1466" i="1"/>
  <c r="AW1466" i="1"/>
  <c r="AX1466" i="1"/>
  <c r="AY1466" i="1"/>
  <c r="AZ1466" i="1"/>
  <c r="V1467" i="1"/>
  <c r="W1467" i="1"/>
  <c r="X1467" i="1"/>
  <c r="Y1467" i="1"/>
  <c r="Z1467" i="1"/>
  <c r="AA1467" i="1"/>
  <c r="AB1467" i="1"/>
  <c r="AC1467" i="1"/>
  <c r="AD1467" i="1"/>
  <c r="AE1467" i="1"/>
  <c r="AF1467" i="1"/>
  <c r="AG1467" i="1"/>
  <c r="AH1467" i="1"/>
  <c r="AI1467" i="1"/>
  <c r="AJ1467" i="1"/>
  <c r="AK1467" i="1"/>
  <c r="AL1467" i="1"/>
  <c r="AM1467" i="1"/>
  <c r="AN1467" i="1"/>
  <c r="AO1467" i="1"/>
  <c r="AP1467" i="1"/>
  <c r="AQ1467" i="1"/>
  <c r="AR1467" i="1"/>
  <c r="AS1467" i="1"/>
  <c r="AT1467" i="1"/>
  <c r="AU1467" i="1"/>
  <c r="AV1467" i="1"/>
  <c r="AW1467" i="1"/>
  <c r="AX1467" i="1"/>
  <c r="AY1467" i="1"/>
  <c r="AZ1467" i="1"/>
  <c r="V1468" i="1"/>
  <c r="W1468" i="1"/>
  <c r="X1468" i="1"/>
  <c r="Y1468" i="1"/>
  <c r="Z1468" i="1"/>
  <c r="AA1468" i="1"/>
  <c r="AB1468" i="1"/>
  <c r="AC1468" i="1"/>
  <c r="AD1468" i="1"/>
  <c r="AE1468" i="1"/>
  <c r="AF1468" i="1"/>
  <c r="AG1468" i="1"/>
  <c r="AH1468" i="1"/>
  <c r="AI1468" i="1"/>
  <c r="AJ1468" i="1"/>
  <c r="AK1468" i="1"/>
  <c r="AL1468" i="1"/>
  <c r="AM1468" i="1"/>
  <c r="AN1468" i="1"/>
  <c r="AO1468" i="1"/>
  <c r="AP1468" i="1"/>
  <c r="AQ1468" i="1"/>
  <c r="AR1468" i="1"/>
  <c r="AS1468" i="1"/>
  <c r="AT1468" i="1"/>
  <c r="AU1468" i="1"/>
  <c r="AV1468" i="1"/>
  <c r="AW1468" i="1"/>
  <c r="AX1468" i="1"/>
  <c r="AY1468" i="1"/>
  <c r="AZ1468" i="1"/>
  <c r="V1469" i="1"/>
  <c r="W1469" i="1"/>
  <c r="X1469" i="1"/>
  <c r="Y1469" i="1"/>
  <c r="Z1469" i="1"/>
  <c r="AA1469" i="1"/>
  <c r="AB1469" i="1"/>
  <c r="AC1469" i="1"/>
  <c r="AD1469" i="1"/>
  <c r="AE1469" i="1"/>
  <c r="AF1469" i="1"/>
  <c r="AG1469" i="1"/>
  <c r="AH1469" i="1"/>
  <c r="AI1469" i="1"/>
  <c r="AJ1469" i="1"/>
  <c r="AK1469" i="1"/>
  <c r="AL1469" i="1"/>
  <c r="AM1469" i="1"/>
  <c r="AN1469" i="1"/>
  <c r="AO1469" i="1"/>
  <c r="AP1469" i="1"/>
  <c r="AQ1469" i="1"/>
  <c r="AR1469" i="1"/>
  <c r="AS1469" i="1"/>
  <c r="AT1469" i="1"/>
  <c r="AU1469" i="1"/>
  <c r="AV1469" i="1"/>
  <c r="AW1469" i="1"/>
  <c r="AX1469" i="1"/>
  <c r="AY1469" i="1"/>
  <c r="AZ1469" i="1"/>
  <c r="V1470" i="1"/>
  <c r="W1470" i="1"/>
  <c r="X1470" i="1"/>
  <c r="Y1470" i="1"/>
  <c r="Z1470" i="1"/>
  <c r="AA1470" i="1"/>
  <c r="AB1470" i="1"/>
  <c r="AC1470" i="1"/>
  <c r="AD1470" i="1"/>
  <c r="AE1470" i="1"/>
  <c r="AF1470" i="1"/>
  <c r="AG1470" i="1"/>
  <c r="AH1470" i="1"/>
  <c r="AI1470" i="1"/>
  <c r="AJ1470" i="1"/>
  <c r="AK1470" i="1"/>
  <c r="AL1470" i="1"/>
  <c r="AM1470" i="1"/>
  <c r="AN1470" i="1"/>
  <c r="AO1470" i="1"/>
  <c r="AP1470" i="1"/>
  <c r="AQ1470" i="1"/>
  <c r="AR1470" i="1"/>
  <c r="AS1470" i="1"/>
  <c r="AT1470" i="1"/>
  <c r="AU1470" i="1"/>
  <c r="AV1470" i="1"/>
  <c r="AW1470" i="1"/>
  <c r="AX1470" i="1"/>
  <c r="AY1470" i="1"/>
  <c r="AZ1470" i="1"/>
  <c r="V1471" i="1"/>
  <c r="W1471" i="1"/>
  <c r="X1471" i="1"/>
  <c r="Y1471" i="1"/>
  <c r="Z1471" i="1"/>
  <c r="AA1471" i="1"/>
  <c r="AB1471" i="1"/>
  <c r="AC1471" i="1"/>
  <c r="AD1471" i="1"/>
  <c r="AE1471" i="1"/>
  <c r="AF1471" i="1"/>
  <c r="AG1471" i="1"/>
  <c r="AH1471" i="1"/>
  <c r="AI1471" i="1"/>
  <c r="AJ1471" i="1"/>
  <c r="AK1471" i="1"/>
  <c r="AL1471" i="1"/>
  <c r="AM1471" i="1"/>
  <c r="AN1471" i="1"/>
  <c r="AO1471" i="1"/>
  <c r="AP1471" i="1"/>
  <c r="AQ1471" i="1"/>
  <c r="AR1471" i="1"/>
  <c r="AS1471" i="1"/>
  <c r="AT1471" i="1"/>
  <c r="AU1471" i="1"/>
  <c r="AV1471" i="1"/>
  <c r="AW1471" i="1"/>
  <c r="AX1471" i="1"/>
  <c r="AY1471" i="1"/>
  <c r="AZ1471" i="1"/>
  <c r="V1472" i="1"/>
  <c r="W1472" i="1"/>
  <c r="X1472" i="1"/>
  <c r="Y1472" i="1"/>
  <c r="Z1472" i="1"/>
  <c r="AA1472" i="1"/>
  <c r="AB1472" i="1"/>
  <c r="AC1472" i="1"/>
  <c r="AD1472" i="1"/>
  <c r="AE1472" i="1"/>
  <c r="AF1472" i="1"/>
  <c r="AG1472" i="1"/>
  <c r="AH1472" i="1"/>
  <c r="AI1472" i="1"/>
  <c r="AJ1472" i="1"/>
  <c r="AK1472" i="1"/>
  <c r="AL1472" i="1"/>
  <c r="AM1472" i="1"/>
  <c r="AN1472" i="1"/>
  <c r="AO1472" i="1"/>
  <c r="AP1472" i="1"/>
  <c r="AQ1472" i="1"/>
  <c r="AR1472" i="1"/>
  <c r="AS1472" i="1"/>
  <c r="AT1472" i="1"/>
  <c r="AU1472" i="1"/>
  <c r="AV1472" i="1"/>
  <c r="AW1472" i="1"/>
  <c r="AX1472" i="1"/>
  <c r="AY1472" i="1"/>
  <c r="AZ1472" i="1"/>
  <c r="V1473" i="1"/>
  <c r="W1473" i="1"/>
  <c r="X1473" i="1"/>
  <c r="Y1473" i="1"/>
  <c r="Z1473" i="1"/>
  <c r="AA1473" i="1"/>
  <c r="AB1473" i="1"/>
  <c r="AC1473" i="1"/>
  <c r="AD1473" i="1"/>
  <c r="AE1473" i="1"/>
  <c r="AF1473" i="1"/>
  <c r="AG1473" i="1"/>
  <c r="AH1473" i="1"/>
  <c r="AI1473" i="1"/>
  <c r="AJ1473" i="1"/>
  <c r="AK1473" i="1"/>
  <c r="AL1473" i="1"/>
  <c r="AM1473" i="1"/>
  <c r="AN1473" i="1"/>
  <c r="AO1473" i="1"/>
  <c r="AP1473" i="1"/>
  <c r="AQ1473" i="1"/>
  <c r="AR1473" i="1"/>
  <c r="AS1473" i="1"/>
  <c r="AT1473" i="1"/>
  <c r="AU1473" i="1"/>
  <c r="AV1473" i="1"/>
  <c r="AW1473" i="1"/>
  <c r="AX1473" i="1"/>
  <c r="AY1473" i="1"/>
  <c r="AZ1473" i="1"/>
  <c r="V1474" i="1"/>
  <c r="W1474" i="1"/>
  <c r="X1474" i="1"/>
  <c r="Y1474" i="1"/>
  <c r="Z1474" i="1"/>
  <c r="AA1474" i="1"/>
  <c r="AB1474" i="1"/>
  <c r="AC1474" i="1"/>
  <c r="AD1474" i="1"/>
  <c r="AE1474" i="1"/>
  <c r="AF1474" i="1"/>
  <c r="AG1474" i="1"/>
  <c r="AH1474" i="1"/>
  <c r="AI1474" i="1"/>
  <c r="AJ1474" i="1"/>
  <c r="AK1474" i="1"/>
  <c r="AL1474" i="1"/>
  <c r="AM1474" i="1"/>
  <c r="AN1474" i="1"/>
  <c r="AO1474" i="1"/>
  <c r="AP1474" i="1"/>
  <c r="AQ1474" i="1"/>
  <c r="AR1474" i="1"/>
  <c r="AS1474" i="1"/>
  <c r="AT1474" i="1"/>
  <c r="AU1474" i="1"/>
  <c r="AV1474" i="1"/>
  <c r="AW1474" i="1"/>
  <c r="AX1474" i="1"/>
  <c r="AY1474" i="1"/>
  <c r="AZ1474" i="1"/>
  <c r="V1475" i="1"/>
  <c r="W1475" i="1"/>
  <c r="X1475" i="1"/>
  <c r="Y1475" i="1"/>
  <c r="Z1475" i="1"/>
  <c r="AA1475" i="1"/>
  <c r="AB1475" i="1"/>
  <c r="AC1475" i="1"/>
  <c r="AD1475" i="1"/>
  <c r="AE1475" i="1"/>
  <c r="AF1475" i="1"/>
  <c r="AG1475" i="1"/>
  <c r="AH1475" i="1"/>
  <c r="AI1475" i="1"/>
  <c r="AJ1475" i="1"/>
  <c r="AK1475" i="1"/>
  <c r="AL1475" i="1"/>
  <c r="AM1475" i="1"/>
  <c r="AN1475" i="1"/>
  <c r="AO1475" i="1"/>
  <c r="AP1475" i="1"/>
  <c r="AQ1475" i="1"/>
  <c r="AR1475" i="1"/>
  <c r="AS1475" i="1"/>
  <c r="AT1475" i="1"/>
  <c r="AU1475" i="1"/>
  <c r="AV1475" i="1"/>
  <c r="AW1475" i="1"/>
  <c r="AX1475" i="1"/>
  <c r="AY1475" i="1"/>
  <c r="AZ1475" i="1"/>
  <c r="V1476" i="1"/>
  <c r="W1476" i="1"/>
  <c r="X1476" i="1"/>
  <c r="Y1476" i="1"/>
  <c r="Z1476" i="1"/>
  <c r="AA1476" i="1"/>
  <c r="AB1476" i="1"/>
  <c r="AC1476" i="1"/>
  <c r="AD1476" i="1"/>
  <c r="AE1476" i="1"/>
  <c r="AF1476" i="1"/>
  <c r="AG1476" i="1"/>
  <c r="AH1476" i="1"/>
  <c r="AI1476" i="1"/>
  <c r="AJ1476" i="1"/>
  <c r="AK1476" i="1"/>
  <c r="AL1476" i="1"/>
  <c r="AM1476" i="1"/>
  <c r="AN1476" i="1"/>
  <c r="AO1476" i="1"/>
  <c r="AP1476" i="1"/>
  <c r="AQ1476" i="1"/>
  <c r="AR1476" i="1"/>
  <c r="AS1476" i="1"/>
  <c r="AT1476" i="1"/>
  <c r="AU1476" i="1"/>
  <c r="AV1476" i="1"/>
  <c r="AW1476" i="1"/>
  <c r="AX1476" i="1"/>
  <c r="AY1476" i="1"/>
  <c r="AZ1476" i="1"/>
  <c r="V1477" i="1"/>
  <c r="W1477" i="1"/>
  <c r="X1477" i="1"/>
  <c r="Y1477" i="1"/>
  <c r="Z1477" i="1"/>
  <c r="AA1477" i="1"/>
  <c r="AB1477" i="1"/>
  <c r="AC1477" i="1"/>
  <c r="AD1477" i="1"/>
  <c r="AE1477" i="1"/>
  <c r="AF1477" i="1"/>
  <c r="AG1477" i="1"/>
  <c r="AH1477" i="1"/>
  <c r="AI1477" i="1"/>
  <c r="AJ1477" i="1"/>
  <c r="AK1477" i="1"/>
  <c r="AL1477" i="1"/>
  <c r="AM1477" i="1"/>
  <c r="AN1477" i="1"/>
  <c r="AO1477" i="1"/>
  <c r="AP1477" i="1"/>
  <c r="AQ1477" i="1"/>
  <c r="AR1477" i="1"/>
  <c r="AS1477" i="1"/>
  <c r="AT1477" i="1"/>
  <c r="AU1477" i="1"/>
  <c r="AV1477" i="1"/>
  <c r="AW1477" i="1"/>
  <c r="AX1477" i="1"/>
  <c r="AY1477" i="1"/>
  <c r="AZ1477" i="1"/>
  <c r="V1478" i="1"/>
  <c r="W1478" i="1"/>
  <c r="X1478" i="1"/>
  <c r="Y1478" i="1"/>
  <c r="Z1478" i="1"/>
  <c r="AA1478" i="1"/>
  <c r="AB1478" i="1"/>
  <c r="AC1478" i="1"/>
  <c r="AD1478" i="1"/>
  <c r="AE1478" i="1"/>
  <c r="AF1478" i="1"/>
  <c r="AG1478" i="1"/>
  <c r="AH1478" i="1"/>
  <c r="AI1478" i="1"/>
  <c r="AJ1478" i="1"/>
  <c r="AK1478" i="1"/>
  <c r="AL1478" i="1"/>
  <c r="AM1478" i="1"/>
  <c r="AN1478" i="1"/>
  <c r="AO1478" i="1"/>
  <c r="AP1478" i="1"/>
  <c r="AQ1478" i="1"/>
  <c r="AR1478" i="1"/>
  <c r="AS1478" i="1"/>
  <c r="AT1478" i="1"/>
  <c r="AU1478" i="1"/>
  <c r="AV1478" i="1"/>
  <c r="AW1478" i="1"/>
  <c r="AX1478" i="1"/>
  <c r="AY1478" i="1"/>
  <c r="AZ1478" i="1"/>
  <c r="V1479" i="1"/>
  <c r="W1479" i="1"/>
  <c r="X1479" i="1"/>
  <c r="Y1479" i="1"/>
  <c r="Z1479" i="1"/>
  <c r="AA1479" i="1"/>
  <c r="AB1479" i="1"/>
  <c r="AC1479" i="1"/>
  <c r="AD1479" i="1"/>
  <c r="AE1479" i="1"/>
  <c r="AF1479" i="1"/>
  <c r="AG1479" i="1"/>
  <c r="AH1479" i="1"/>
  <c r="AI1479" i="1"/>
  <c r="AJ1479" i="1"/>
  <c r="AK1479" i="1"/>
  <c r="AL1479" i="1"/>
  <c r="AM1479" i="1"/>
  <c r="AN1479" i="1"/>
  <c r="AO1479" i="1"/>
  <c r="AP1479" i="1"/>
  <c r="AQ1479" i="1"/>
  <c r="AR1479" i="1"/>
  <c r="AS1479" i="1"/>
  <c r="AT1479" i="1"/>
  <c r="AU1479" i="1"/>
  <c r="AV1479" i="1"/>
  <c r="AW1479" i="1"/>
  <c r="AX1479" i="1"/>
  <c r="AY1479" i="1"/>
  <c r="AZ1479" i="1"/>
  <c r="V1480" i="1"/>
  <c r="W1480" i="1"/>
  <c r="X1480" i="1"/>
  <c r="Y1480" i="1"/>
  <c r="Z1480" i="1"/>
  <c r="AA1480" i="1"/>
  <c r="AB1480" i="1"/>
  <c r="AC1480" i="1"/>
  <c r="AD1480" i="1"/>
  <c r="AE1480" i="1"/>
  <c r="AF1480" i="1"/>
  <c r="AG1480" i="1"/>
  <c r="AH1480" i="1"/>
  <c r="AI1480" i="1"/>
  <c r="AJ1480" i="1"/>
  <c r="AK1480" i="1"/>
  <c r="AL1480" i="1"/>
  <c r="AM1480" i="1"/>
  <c r="AN1480" i="1"/>
  <c r="AO1480" i="1"/>
  <c r="AP1480" i="1"/>
  <c r="AQ1480" i="1"/>
  <c r="AR1480" i="1"/>
  <c r="AS1480" i="1"/>
  <c r="AT1480" i="1"/>
  <c r="AU1480" i="1"/>
  <c r="AV1480" i="1"/>
  <c r="AW1480" i="1"/>
  <c r="AX1480" i="1"/>
  <c r="AY1480" i="1"/>
  <c r="AZ1480" i="1"/>
  <c r="V1481" i="1"/>
  <c r="W1481" i="1"/>
  <c r="X1481" i="1"/>
  <c r="Y1481" i="1"/>
  <c r="Z1481" i="1"/>
  <c r="AA1481" i="1"/>
  <c r="AB1481" i="1"/>
  <c r="AC1481" i="1"/>
  <c r="AD1481" i="1"/>
  <c r="AE1481" i="1"/>
  <c r="AF1481" i="1"/>
  <c r="AG1481" i="1"/>
  <c r="AH1481" i="1"/>
  <c r="AI1481" i="1"/>
  <c r="AJ1481" i="1"/>
  <c r="AK1481" i="1"/>
  <c r="AL1481" i="1"/>
  <c r="AM1481" i="1"/>
  <c r="AN1481" i="1"/>
  <c r="AO1481" i="1"/>
  <c r="AP1481" i="1"/>
  <c r="AQ1481" i="1"/>
  <c r="AR1481" i="1"/>
  <c r="AS1481" i="1"/>
  <c r="AT1481" i="1"/>
  <c r="AU1481" i="1"/>
  <c r="AV1481" i="1"/>
  <c r="AW1481" i="1"/>
  <c r="AX1481" i="1"/>
  <c r="AY1481" i="1"/>
  <c r="AZ1481" i="1"/>
  <c r="V1482" i="1"/>
  <c r="W1482" i="1"/>
  <c r="X1482" i="1"/>
  <c r="Y1482" i="1"/>
  <c r="Z1482" i="1"/>
  <c r="AA1482" i="1"/>
  <c r="AB1482" i="1"/>
  <c r="AC1482" i="1"/>
  <c r="AD1482" i="1"/>
  <c r="AE1482" i="1"/>
  <c r="AF1482" i="1"/>
  <c r="AG1482" i="1"/>
  <c r="AH1482" i="1"/>
  <c r="AI1482" i="1"/>
  <c r="AJ1482" i="1"/>
  <c r="AK1482" i="1"/>
  <c r="AL1482" i="1"/>
  <c r="AM1482" i="1"/>
  <c r="AN1482" i="1"/>
  <c r="AO1482" i="1"/>
  <c r="AP1482" i="1"/>
  <c r="AQ1482" i="1"/>
  <c r="AR1482" i="1"/>
  <c r="AS1482" i="1"/>
  <c r="AT1482" i="1"/>
  <c r="AU1482" i="1"/>
  <c r="AV1482" i="1"/>
  <c r="AW1482" i="1"/>
  <c r="AX1482" i="1"/>
  <c r="AY1482" i="1"/>
  <c r="AZ1482" i="1"/>
  <c r="V1483" i="1"/>
  <c r="W1483" i="1"/>
  <c r="X1483" i="1"/>
  <c r="Y1483" i="1"/>
  <c r="Z1483" i="1"/>
  <c r="AA1483" i="1"/>
  <c r="AB1483" i="1"/>
  <c r="AC1483" i="1"/>
  <c r="AD1483" i="1"/>
  <c r="AE1483" i="1"/>
  <c r="AF1483" i="1"/>
  <c r="AG1483" i="1"/>
  <c r="AH1483" i="1"/>
  <c r="AI1483" i="1"/>
  <c r="AJ1483" i="1"/>
  <c r="AK1483" i="1"/>
  <c r="AL1483" i="1"/>
  <c r="AM1483" i="1"/>
  <c r="AN1483" i="1"/>
  <c r="AO1483" i="1"/>
  <c r="AP1483" i="1"/>
  <c r="AQ1483" i="1"/>
  <c r="AR1483" i="1"/>
  <c r="AS1483" i="1"/>
  <c r="AT1483" i="1"/>
  <c r="AU1483" i="1"/>
  <c r="AV1483" i="1"/>
  <c r="AW1483" i="1"/>
  <c r="AX1483" i="1"/>
  <c r="AY1483" i="1"/>
  <c r="AZ1483" i="1"/>
  <c r="V1484" i="1"/>
  <c r="W1484" i="1"/>
  <c r="X1484" i="1"/>
  <c r="Y1484" i="1"/>
  <c r="Z1484" i="1"/>
  <c r="AA1484" i="1"/>
  <c r="AB1484" i="1"/>
  <c r="AC1484" i="1"/>
  <c r="AD1484" i="1"/>
  <c r="AE1484" i="1"/>
  <c r="AF1484" i="1"/>
  <c r="AG1484" i="1"/>
  <c r="AH1484" i="1"/>
  <c r="AI1484" i="1"/>
  <c r="AJ1484" i="1"/>
  <c r="AK1484" i="1"/>
  <c r="AL1484" i="1"/>
  <c r="AM1484" i="1"/>
  <c r="AN1484" i="1"/>
  <c r="AO1484" i="1"/>
  <c r="AP1484" i="1"/>
  <c r="AQ1484" i="1"/>
  <c r="AR1484" i="1"/>
  <c r="AS1484" i="1"/>
  <c r="AT1484" i="1"/>
  <c r="AU1484" i="1"/>
  <c r="AV1484" i="1"/>
  <c r="AW1484" i="1"/>
  <c r="AX1484" i="1"/>
  <c r="AY1484" i="1"/>
  <c r="AZ1484" i="1"/>
  <c r="V1485" i="1"/>
  <c r="W1485" i="1"/>
  <c r="X1485" i="1"/>
  <c r="Y1485" i="1"/>
  <c r="Z1485" i="1"/>
  <c r="AA1485" i="1"/>
  <c r="AB1485" i="1"/>
  <c r="AC1485" i="1"/>
  <c r="AD1485" i="1"/>
  <c r="AE1485" i="1"/>
  <c r="AF1485" i="1"/>
  <c r="AG1485" i="1"/>
  <c r="AH1485" i="1"/>
  <c r="AI1485" i="1"/>
  <c r="AJ1485" i="1"/>
  <c r="AK1485" i="1"/>
  <c r="AL1485" i="1"/>
  <c r="AM1485" i="1"/>
  <c r="AN1485" i="1"/>
  <c r="AO1485" i="1"/>
  <c r="AP1485" i="1"/>
  <c r="AQ1485" i="1"/>
  <c r="AR1485" i="1"/>
  <c r="AS1485" i="1"/>
  <c r="AT1485" i="1"/>
  <c r="AU1485" i="1"/>
  <c r="AV1485" i="1"/>
  <c r="AW1485" i="1"/>
  <c r="AX1485" i="1"/>
  <c r="AY1485" i="1"/>
  <c r="AZ1485" i="1"/>
  <c r="V1486" i="1"/>
  <c r="W1486" i="1"/>
  <c r="X1486" i="1"/>
  <c r="Y1486" i="1"/>
  <c r="Z1486" i="1"/>
  <c r="AA1486" i="1"/>
  <c r="AB1486" i="1"/>
  <c r="AC1486" i="1"/>
  <c r="AD1486" i="1"/>
  <c r="AE1486" i="1"/>
  <c r="AF1486" i="1"/>
  <c r="AG1486" i="1"/>
  <c r="AH1486" i="1"/>
  <c r="AI1486" i="1"/>
  <c r="AJ1486" i="1"/>
  <c r="AK1486" i="1"/>
  <c r="AL1486" i="1"/>
  <c r="AM1486" i="1"/>
  <c r="AN1486" i="1"/>
  <c r="AO1486" i="1"/>
  <c r="AP1486" i="1"/>
  <c r="AQ1486" i="1"/>
  <c r="AR1486" i="1"/>
  <c r="AS1486" i="1"/>
  <c r="AT1486" i="1"/>
  <c r="AU1486" i="1"/>
  <c r="AV1486" i="1"/>
  <c r="AW1486" i="1"/>
  <c r="AX1486" i="1"/>
  <c r="AY1486" i="1"/>
  <c r="AZ1486" i="1"/>
  <c r="V1487" i="1"/>
  <c r="W1487" i="1"/>
  <c r="X1487" i="1"/>
  <c r="Y1487" i="1"/>
  <c r="Z1487" i="1"/>
  <c r="AA1487" i="1"/>
  <c r="AB1487" i="1"/>
  <c r="AC1487" i="1"/>
  <c r="AD1487" i="1"/>
  <c r="AE1487" i="1"/>
  <c r="AF1487" i="1"/>
  <c r="AG1487" i="1"/>
  <c r="AH1487" i="1"/>
  <c r="AI1487" i="1"/>
  <c r="AJ1487" i="1"/>
  <c r="AK1487" i="1"/>
  <c r="AL1487" i="1"/>
  <c r="AM1487" i="1"/>
  <c r="AN1487" i="1"/>
  <c r="AO1487" i="1"/>
  <c r="AP1487" i="1"/>
  <c r="AQ1487" i="1"/>
  <c r="AR1487" i="1"/>
  <c r="AS1487" i="1"/>
  <c r="AT1487" i="1"/>
  <c r="AU1487" i="1"/>
  <c r="AV1487" i="1"/>
  <c r="AW1487" i="1"/>
  <c r="AX1487" i="1"/>
  <c r="AY1487" i="1"/>
  <c r="AZ1487" i="1"/>
  <c r="V1488" i="1"/>
  <c r="W1488" i="1"/>
  <c r="X1488" i="1"/>
  <c r="Y1488" i="1"/>
  <c r="Z1488" i="1"/>
  <c r="AA1488" i="1"/>
  <c r="AB1488" i="1"/>
  <c r="AC1488" i="1"/>
  <c r="AD1488" i="1"/>
  <c r="AE1488" i="1"/>
  <c r="AF1488" i="1"/>
  <c r="AG1488" i="1"/>
  <c r="AH1488" i="1"/>
  <c r="AI1488" i="1"/>
  <c r="AJ1488" i="1"/>
  <c r="AK1488" i="1"/>
  <c r="AL1488" i="1"/>
  <c r="AM1488" i="1"/>
  <c r="AN1488" i="1"/>
  <c r="AO1488" i="1"/>
  <c r="AP1488" i="1"/>
  <c r="AQ1488" i="1"/>
  <c r="AR1488" i="1"/>
  <c r="AS1488" i="1"/>
  <c r="AT1488" i="1"/>
  <c r="AU1488" i="1"/>
  <c r="AV1488" i="1"/>
  <c r="AW1488" i="1"/>
  <c r="AX1488" i="1"/>
  <c r="AY1488" i="1"/>
  <c r="AZ1488" i="1"/>
  <c r="V1489" i="1"/>
  <c r="W1489" i="1"/>
  <c r="X1489" i="1"/>
  <c r="Y1489" i="1"/>
  <c r="Z1489" i="1"/>
  <c r="AA1489" i="1"/>
  <c r="AB1489" i="1"/>
  <c r="AC1489" i="1"/>
  <c r="AD1489" i="1"/>
  <c r="AE1489" i="1"/>
  <c r="AF1489" i="1"/>
  <c r="AG1489" i="1"/>
  <c r="AH1489" i="1"/>
  <c r="AI1489" i="1"/>
  <c r="AJ1489" i="1"/>
  <c r="AK1489" i="1"/>
  <c r="AL1489" i="1"/>
  <c r="AM1489" i="1"/>
  <c r="AN1489" i="1"/>
  <c r="AO1489" i="1"/>
  <c r="AP1489" i="1"/>
  <c r="AQ1489" i="1"/>
  <c r="AR1489" i="1"/>
  <c r="AS1489" i="1"/>
  <c r="AT1489" i="1"/>
  <c r="AU1489" i="1"/>
  <c r="AV1489" i="1"/>
  <c r="AW1489" i="1"/>
  <c r="AX1489" i="1"/>
  <c r="AY1489" i="1"/>
  <c r="AZ1489" i="1"/>
  <c r="V1490" i="1"/>
  <c r="W1490" i="1"/>
  <c r="X1490" i="1"/>
  <c r="Y1490" i="1"/>
  <c r="Z1490" i="1"/>
  <c r="AA1490" i="1"/>
  <c r="AB1490" i="1"/>
  <c r="AC1490" i="1"/>
  <c r="AD1490" i="1"/>
  <c r="AE1490" i="1"/>
  <c r="AF1490" i="1"/>
  <c r="AG1490" i="1"/>
  <c r="AH1490" i="1"/>
  <c r="AI1490" i="1"/>
  <c r="AJ1490" i="1"/>
  <c r="AK1490" i="1"/>
  <c r="AL1490" i="1"/>
  <c r="AM1490" i="1"/>
  <c r="AN1490" i="1"/>
  <c r="AO1490" i="1"/>
  <c r="AP1490" i="1"/>
  <c r="AQ1490" i="1"/>
  <c r="AR1490" i="1"/>
  <c r="AS1490" i="1"/>
  <c r="AT1490" i="1"/>
  <c r="AU1490" i="1"/>
  <c r="AV1490" i="1"/>
  <c r="AW1490" i="1"/>
  <c r="AX1490" i="1"/>
  <c r="AY1490" i="1"/>
  <c r="AZ1490" i="1"/>
  <c r="V1491" i="1"/>
  <c r="W1491" i="1"/>
  <c r="X1491" i="1"/>
  <c r="Y1491" i="1"/>
  <c r="Z1491" i="1"/>
  <c r="AA1491" i="1"/>
  <c r="AB1491" i="1"/>
  <c r="AC1491" i="1"/>
  <c r="AD1491" i="1"/>
  <c r="AE1491" i="1"/>
  <c r="AF1491" i="1"/>
  <c r="AG1491" i="1"/>
  <c r="AH1491" i="1"/>
  <c r="AI1491" i="1"/>
  <c r="AJ1491" i="1"/>
  <c r="AK1491" i="1"/>
  <c r="AL1491" i="1"/>
  <c r="AM1491" i="1"/>
  <c r="AN1491" i="1"/>
  <c r="AO1491" i="1"/>
  <c r="AP1491" i="1"/>
  <c r="AQ1491" i="1"/>
  <c r="AR1491" i="1"/>
  <c r="AS1491" i="1"/>
  <c r="AT1491" i="1"/>
  <c r="AU1491" i="1"/>
  <c r="AV1491" i="1"/>
  <c r="AW1491" i="1"/>
  <c r="AX1491" i="1"/>
  <c r="AY1491" i="1"/>
  <c r="AZ1491" i="1"/>
  <c r="V1492" i="1"/>
  <c r="W1492" i="1"/>
  <c r="X1492" i="1"/>
  <c r="Y1492" i="1"/>
  <c r="Z1492" i="1"/>
  <c r="AA1492" i="1"/>
  <c r="AB1492" i="1"/>
  <c r="AC1492" i="1"/>
  <c r="AD1492" i="1"/>
  <c r="AE1492" i="1"/>
  <c r="AF1492" i="1"/>
  <c r="AG1492" i="1"/>
  <c r="AH1492" i="1"/>
  <c r="AI1492" i="1"/>
  <c r="AJ1492" i="1"/>
  <c r="AK1492" i="1"/>
  <c r="AL1492" i="1"/>
  <c r="AM1492" i="1"/>
  <c r="AN1492" i="1"/>
  <c r="AO1492" i="1"/>
  <c r="AP1492" i="1"/>
  <c r="AQ1492" i="1"/>
  <c r="AR1492" i="1"/>
  <c r="AS1492" i="1"/>
  <c r="AT1492" i="1"/>
  <c r="AU1492" i="1"/>
  <c r="AV1492" i="1"/>
  <c r="AW1492" i="1"/>
  <c r="AX1492" i="1"/>
  <c r="AY1492" i="1"/>
  <c r="AZ1492" i="1"/>
  <c r="V1493" i="1"/>
  <c r="W1493" i="1"/>
  <c r="X1493" i="1"/>
  <c r="Y1493" i="1"/>
  <c r="Z1493" i="1"/>
  <c r="AA1493" i="1"/>
  <c r="AB1493" i="1"/>
  <c r="AC1493" i="1"/>
  <c r="AD1493" i="1"/>
  <c r="AE1493" i="1"/>
  <c r="AF1493" i="1"/>
  <c r="AG1493" i="1"/>
  <c r="AH1493" i="1"/>
  <c r="AI1493" i="1"/>
  <c r="AJ1493" i="1"/>
  <c r="AK1493" i="1"/>
  <c r="AL1493" i="1"/>
  <c r="AM1493" i="1"/>
  <c r="AN1493" i="1"/>
  <c r="AO1493" i="1"/>
  <c r="AP1493" i="1"/>
  <c r="AQ1493" i="1"/>
  <c r="AR1493" i="1"/>
  <c r="AS1493" i="1"/>
  <c r="AT1493" i="1"/>
  <c r="AU1493" i="1"/>
  <c r="AV1493" i="1"/>
  <c r="AW1493" i="1"/>
  <c r="AX1493" i="1"/>
  <c r="AY1493" i="1"/>
  <c r="AZ1493" i="1"/>
  <c r="V1494" i="1"/>
  <c r="W1494" i="1"/>
  <c r="X1494" i="1"/>
  <c r="Y1494" i="1"/>
  <c r="Z1494" i="1"/>
  <c r="AA1494" i="1"/>
  <c r="AB1494" i="1"/>
  <c r="AC1494" i="1"/>
  <c r="AD1494" i="1"/>
  <c r="AE1494" i="1"/>
  <c r="AF1494" i="1"/>
  <c r="AG1494" i="1"/>
  <c r="AH1494" i="1"/>
  <c r="AI1494" i="1"/>
  <c r="AJ1494" i="1"/>
  <c r="AK1494" i="1"/>
  <c r="AL1494" i="1"/>
  <c r="AM1494" i="1"/>
  <c r="AN1494" i="1"/>
  <c r="AO1494" i="1"/>
  <c r="AP1494" i="1"/>
  <c r="AQ1494" i="1"/>
  <c r="AR1494" i="1"/>
  <c r="AS1494" i="1"/>
  <c r="AT1494" i="1"/>
  <c r="AU1494" i="1"/>
  <c r="AV1494" i="1"/>
  <c r="AW1494" i="1"/>
  <c r="AX1494" i="1"/>
  <c r="AY1494" i="1"/>
  <c r="AZ1494" i="1"/>
  <c r="V1495" i="1"/>
  <c r="W1495" i="1"/>
  <c r="X1495" i="1"/>
  <c r="Y1495" i="1"/>
  <c r="Z1495" i="1"/>
  <c r="AA1495" i="1"/>
  <c r="AB1495" i="1"/>
  <c r="AC1495" i="1"/>
  <c r="AD1495" i="1"/>
  <c r="AE1495" i="1"/>
  <c r="AF1495" i="1"/>
  <c r="AG1495" i="1"/>
  <c r="AH1495" i="1"/>
  <c r="AI1495" i="1"/>
  <c r="AJ1495" i="1"/>
  <c r="AK1495" i="1"/>
  <c r="AL1495" i="1"/>
  <c r="AM1495" i="1"/>
  <c r="AN1495" i="1"/>
  <c r="AO1495" i="1"/>
  <c r="AP1495" i="1"/>
  <c r="AQ1495" i="1"/>
  <c r="AR1495" i="1"/>
  <c r="AS1495" i="1"/>
  <c r="AT1495" i="1"/>
  <c r="AU1495" i="1"/>
  <c r="AV1495" i="1"/>
  <c r="AW1495" i="1"/>
  <c r="AX1495" i="1"/>
  <c r="AY1495" i="1"/>
  <c r="AZ1495" i="1"/>
  <c r="V1496" i="1"/>
  <c r="W1496" i="1"/>
  <c r="X1496" i="1"/>
  <c r="Y1496" i="1"/>
  <c r="Z1496" i="1"/>
  <c r="AA1496" i="1"/>
  <c r="AB1496" i="1"/>
  <c r="AC1496" i="1"/>
  <c r="AD1496" i="1"/>
  <c r="AE1496" i="1"/>
  <c r="AF1496" i="1"/>
  <c r="AG1496" i="1"/>
  <c r="AH1496" i="1"/>
  <c r="AI1496" i="1"/>
  <c r="AJ1496" i="1"/>
  <c r="AK1496" i="1"/>
  <c r="AL1496" i="1"/>
  <c r="AM1496" i="1"/>
  <c r="AN1496" i="1"/>
  <c r="AO1496" i="1"/>
  <c r="AP1496" i="1"/>
  <c r="AQ1496" i="1"/>
  <c r="AR1496" i="1"/>
  <c r="AS1496" i="1"/>
  <c r="AT1496" i="1"/>
  <c r="AU1496" i="1"/>
  <c r="AV1496" i="1"/>
  <c r="AW1496" i="1"/>
  <c r="AX1496" i="1"/>
  <c r="AY1496" i="1"/>
  <c r="AZ1496" i="1"/>
  <c r="V1497" i="1"/>
  <c r="W1497" i="1"/>
  <c r="X1497" i="1"/>
  <c r="Y1497" i="1"/>
  <c r="Z1497" i="1"/>
  <c r="AA1497" i="1"/>
  <c r="AB1497" i="1"/>
  <c r="AC1497" i="1"/>
  <c r="AD1497" i="1"/>
  <c r="AE1497" i="1"/>
  <c r="AF1497" i="1"/>
  <c r="AG1497" i="1"/>
  <c r="AH1497" i="1"/>
  <c r="AI1497" i="1"/>
  <c r="AJ1497" i="1"/>
  <c r="AK1497" i="1"/>
  <c r="AL1497" i="1"/>
  <c r="AM1497" i="1"/>
  <c r="AN1497" i="1"/>
  <c r="AO1497" i="1"/>
  <c r="AP1497" i="1"/>
  <c r="AQ1497" i="1"/>
  <c r="AR1497" i="1"/>
  <c r="AS1497" i="1"/>
  <c r="AT1497" i="1"/>
  <c r="AU1497" i="1"/>
  <c r="AV1497" i="1"/>
  <c r="AW1497" i="1"/>
  <c r="AX1497" i="1"/>
  <c r="AY1497" i="1"/>
  <c r="AZ1497" i="1"/>
  <c r="V1498" i="1"/>
  <c r="W1498" i="1"/>
  <c r="X1498" i="1"/>
  <c r="Y1498" i="1"/>
  <c r="Z1498" i="1"/>
  <c r="AA1498" i="1"/>
  <c r="AB1498" i="1"/>
  <c r="AC1498" i="1"/>
  <c r="AD1498" i="1"/>
  <c r="AE1498" i="1"/>
  <c r="AF1498" i="1"/>
  <c r="AG1498" i="1"/>
  <c r="AH1498" i="1"/>
  <c r="AI1498" i="1"/>
  <c r="AJ1498" i="1"/>
  <c r="AK1498" i="1"/>
  <c r="AL1498" i="1"/>
  <c r="AM1498" i="1"/>
  <c r="AN1498" i="1"/>
  <c r="AO1498" i="1"/>
  <c r="AP1498" i="1"/>
  <c r="AQ1498" i="1"/>
  <c r="AR1498" i="1"/>
  <c r="AS1498" i="1"/>
  <c r="AT1498" i="1"/>
  <c r="AU1498" i="1"/>
  <c r="AV1498" i="1"/>
  <c r="AW1498" i="1"/>
  <c r="AX1498" i="1"/>
  <c r="AY1498" i="1"/>
  <c r="AZ1498" i="1"/>
  <c r="V1499" i="1"/>
  <c r="W1499" i="1"/>
  <c r="X1499" i="1"/>
  <c r="Y1499" i="1"/>
  <c r="Z1499" i="1"/>
  <c r="AA1499" i="1"/>
  <c r="AB1499" i="1"/>
  <c r="AC1499" i="1"/>
  <c r="AD1499" i="1"/>
  <c r="AE1499" i="1"/>
  <c r="AF1499" i="1"/>
  <c r="AG1499" i="1"/>
  <c r="AH1499" i="1"/>
  <c r="AI1499" i="1"/>
  <c r="AJ1499" i="1"/>
  <c r="AK1499" i="1"/>
  <c r="AL1499" i="1"/>
  <c r="AM1499" i="1"/>
  <c r="AN1499" i="1"/>
  <c r="AO1499" i="1"/>
  <c r="AP1499" i="1"/>
  <c r="AQ1499" i="1"/>
  <c r="AR1499" i="1"/>
  <c r="AS1499" i="1"/>
  <c r="AT1499" i="1"/>
  <c r="AU1499" i="1"/>
  <c r="AV1499" i="1"/>
  <c r="AW1499" i="1"/>
  <c r="AX1499" i="1"/>
  <c r="AY1499" i="1"/>
  <c r="AZ1499" i="1"/>
  <c r="V1500" i="1"/>
  <c r="W1500" i="1"/>
  <c r="X1500" i="1"/>
  <c r="Y1500" i="1"/>
  <c r="Z1500" i="1"/>
  <c r="AA1500" i="1"/>
  <c r="AB1500" i="1"/>
  <c r="AC1500" i="1"/>
  <c r="AD1500" i="1"/>
  <c r="AE1500" i="1"/>
  <c r="AF1500" i="1"/>
  <c r="AG1500" i="1"/>
  <c r="AH1500" i="1"/>
  <c r="AI1500" i="1"/>
  <c r="AJ1500" i="1"/>
  <c r="AK1500" i="1"/>
  <c r="AL1500" i="1"/>
  <c r="AM1500" i="1"/>
  <c r="AN1500" i="1"/>
  <c r="AO1500" i="1"/>
  <c r="AP1500" i="1"/>
  <c r="AQ1500" i="1"/>
  <c r="AR1500" i="1"/>
  <c r="AS1500" i="1"/>
  <c r="AT1500" i="1"/>
  <c r="AU1500" i="1"/>
  <c r="AV1500" i="1"/>
  <c r="AW1500" i="1"/>
  <c r="AX1500" i="1"/>
  <c r="AY1500" i="1"/>
  <c r="AZ1500" i="1"/>
  <c r="V1501" i="1"/>
  <c r="W1501" i="1"/>
  <c r="X1501" i="1"/>
  <c r="Y1501" i="1"/>
  <c r="Z1501" i="1"/>
  <c r="AA1501" i="1"/>
  <c r="AB1501" i="1"/>
  <c r="AC1501" i="1"/>
  <c r="AD1501" i="1"/>
  <c r="AE1501" i="1"/>
  <c r="AF1501" i="1"/>
  <c r="AG1501" i="1"/>
  <c r="AH1501" i="1"/>
  <c r="AI1501" i="1"/>
  <c r="AJ1501" i="1"/>
  <c r="AK1501" i="1"/>
  <c r="AL1501" i="1"/>
  <c r="AM1501" i="1"/>
  <c r="AN1501" i="1"/>
  <c r="AO1501" i="1"/>
  <c r="AP1501" i="1"/>
  <c r="AQ1501" i="1"/>
  <c r="AR1501" i="1"/>
  <c r="AS1501" i="1"/>
  <c r="AT1501" i="1"/>
  <c r="AU1501" i="1"/>
  <c r="AV1501" i="1"/>
  <c r="AW1501" i="1"/>
  <c r="AX1501" i="1"/>
  <c r="AY1501" i="1"/>
  <c r="AZ1501" i="1"/>
  <c r="V1502" i="1"/>
  <c r="W1502" i="1"/>
  <c r="X1502" i="1"/>
  <c r="Y1502" i="1"/>
  <c r="Z1502" i="1"/>
  <c r="AA1502" i="1"/>
  <c r="AB1502" i="1"/>
  <c r="AC1502" i="1"/>
  <c r="AD1502" i="1"/>
  <c r="AE1502" i="1"/>
  <c r="AF1502" i="1"/>
  <c r="AG1502" i="1"/>
  <c r="AH1502" i="1"/>
  <c r="AI1502" i="1"/>
  <c r="AJ1502" i="1"/>
  <c r="AK1502" i="1"/>
  <c r="AL1502" i="1"/>
  <c r="AM1502" i="1"/>
  <c r="AN1502" i="1"/>
  <c r="AO1502" i="1"/>
  <c r="AP1502" i="1"/>
  <c r="AQ1502" i="1"/>
  <c r="AR1502" i="1"/>
  <c r="AS1502" i="1"/>
  <c r="AT1502" i="1"/>
  <c r="AU1502" i="1"/>
  <c r="AV1502" i="1"/>
  <c r="AW1502" i="1"/>
  <c r="AX1502" i="1"/>
  <c r="AY1502" i="1"/>
  <c r="AZ1502" i="1"/>
  <c r="V1503" i="1"/>
  <c r="W1503" i="1"/>
  <c r="X1503" i="1"/>
  <c r="Y1503" i="1"/>
  <c r="Z1503" i="1"/>
  <c r="AA1503" i="1"/>
  <c r="AB1503" i="1"/>
  <c r="AC1503" i="1"/>
  <c r="AD1503" i="1"/>
  <c r="AE1503" i="1"/>
  <c r="AF1503" i="1"/>
  <c r="AG1503" i="1"/>
  <c r="AH1503" i="1"/>
  <c r="AI1503" i="1"/>
  <c r="AJ1503" i="1"/>
  <c r="AK1503" i="1"/>
  <c r="AL1503" i="1"/>
  <c r="AM1503" i="1"/>
  <c r="AN1503" i="1"/>
  <c r="AO1503" i="1"/>
  <c r="AP1503" i="1"/>
  <c r="AQ1503" i="1"/>
  <c r="AR1503" i="1"/>
  <c r="AS1503" i="1"/>
  <c r="AT1503" i="1"/>
  <c r="AU1503" i="1"/>
  <c r="AV1503" i="1"/>
  <c r="AW1503" i="1"/>
  <c r="AX1503" i="1"/>
  <c r="AY1503" i="1"/>
  <c r="AZ1503" i="1"/>
  <c r="V1504" i="1"/>
  <c r="W1504" i="1"/>
  <c r="X1504" i="1"/>
  <c r="Y1504" i="1"/>
  <c r="Z1504" i="1"/>
  <c r="AA1504" i="1"/>
  <c r="AB1504" i="1"/>
  <c r="AC1504" i="1"/>
  <c r="AD1504" i="1"/>
  <c r="AE1504" i="1"/>
  <c r="AF1504" i="1"/>
  <c r="AG1504" i="1"/>
  <c r="AH1504" i="1"/>
  <c r="AI1504" i="1"/>
  <c r="AJ1504" i="1"/>
  <c r="AK1504" i="1"/>
  <c r="AL1504" i="1"/>
  <c r="AM1504" i="1"/>
  <c r="AN1504" i="1"/>
  <c r="AO1504" i="1"/>
  <c r="AP1504" i="1"/>
  <c r="AQ1504" i="1"/>
  <c r="AR1504" i="1"/>
  <c r="AS1504" i="1"/>
  <c r="AT1504" i="1"/>
  <c r="AU1504" i="1"/>
  <c r="AV1504" i="1"/>
  <c r="AW1504" i="1"/>
  <c r="AX1504" i="1"/>
  <c r="AY1504" i="1"/>
  <c r="AZ1504" i="1"/>
  <c r="V1505" i="1"/>
  <c r="W1505" i="1"/>
  <c r="X1505" i="1"/>
  <c r="Y1505" i="1"/>
  <c r="Z1505" i="1"/>
  <c r="AA1505" i="1"/>
  <c r="AB1505" i="1"/>
  <c r="AC1505" i="1"/>
  <c r="AD1505" i="1"/>
  <c r="AE1505" i="1"/>
  <c r="AF1505" i="1"/>
  <c r="AG1505" i="1"/>
  <c r="AH1505" i="1"/>
  <c r="AI1505" i="1"/>
  <c r="AJ1505" i="1"/>
  <c r="AK1505" i="1"/>
  <c r="AL1505" i="1"/>
  <c r="AM1505" i="1"/>
  <c r="AN1505" i="1"/>
  <c r="AO1505" i="1"/>
  <c r="AP1505" i="1"/>
  <c r="AQ1505" i="1"/>
  <c r="AR1505" i="1"/>
  <c r="AS1505" i="1"/>
  <c r="AT1505" i="1"/>
  <c r="AU1505" i="1"/>
  <c r="AV1505" i="1"/>
  <c r="AW1505" i="1"/>
  <c r="AX1505" i="1"/>
  <c r="AY1505" i="1"/>
  <c r="AZ1505" i="1"/>
  <c r="V1506" i="1"/>
  <c r="W1506" i="1"/>
  <c r="X1506" i="1"/>
  <c r="Y1506" i="1"/>
  <c r="Z1506" i="1"/>
  <c r="AA1506" i="1"/>
  <c r="AB1506" i="1"/>
  <c r="AC1506" i="1"/>
  <c r="AD1506" i="1"/>
  <c r="AE1506" i="1"/>
  <c r="AF1506" i="1"/>
  <c r="AG1506" i="1"/>
  <c r="AH1506" i="1"/>
  <c r="AI1506" i="1"/>
  <c r="AJ1506" i="1"/>
  <c r="AK1506" i="1"/>
  <c r="AL1506" i="1"/>
  <c r="AM1506" i="1"/>
  <c r="AN1506" i="1"/>
  <c r="AO1506" i="1"/>
  <c r="AP1506" i="1"/>
  <c r="AQ1506" i="1"/>
  <c r="AR1506" i="1"/>
  <c r="AS1506" i="1"/>
  <c r="AT1506" i="1"/>
  <c r="AU1506" i="1"/>
  <c r="AV1506" i="1"/>
  <c r="AW1506" i="1"/>
  <c r="AX1506" i="1"/>
  <c r="AY1506" i="1"/>
  <c r="AZ1506" i="1"/>
  <c r="V1507" i="1"/>
  <c r="W1507" i="1"/>
  <c r="X1507" i="1"/>
  <c r="Y1507" i="1"/>
  <c r="Z1507" i="1"/>
  <c r="AA1507" i="1"/>
  <c r="AB1507" i="1"/>
  <c r="AC1507" i="1"/>
  <c r="AD1507" i="1"/>
  <c r="AE1507" i="1"/>
  <c r="AF1507" i="1"/>
  <c r="AG1507" i="1"/>
  <c r="AH1507" i="1"/>
  <c r="AI1507" i="1"/>
  <c r="AJ1507" i="1"/>
  <c r="AK1507" i="1"/>
  <c r="AL1507" i="1"/>
  <c r="AM1507" i="1"/>
  <c r="AN1507" i="1"/>
  <c r="AO1507" i="1"/>
  <c r="AP1507" i="1"/>
  <c r="AQ1507" i="1"/>
  <c r="AR1507" i="1"/>
  <c r="AS1507" i="1"/>
  <c r="AT1507" i="1"/>
  <c r="AU1507" i="1"/>
  <c r="AV1507" i="1"/>
  <c r="AW1507" i="1"/>
  <c r="AX1507" i="1"/>
  <c r="AY1507" i="1"/>
  <c r="AZ1507" i="1"/>
  <c r="V1508" i="1"/>
  <c r="W1508" i="1"/>
  <c r="X1508" i="1"/>
  <c r="Y1508" i="1"/>
  <c r="Z1508" i="1"/>
  <c r="AA1508" i="1"/>
  <c r="AB1508" i="1"/>
  <c r="AC1508" i="1"/>
  <c r="AD1508" i="1"/>
  <c r="AE1508" i="1"/>
  <c r="AF1508" i="1"/>
  <c r="AG1508" i="1"/>
  <c r="AH1508" i="1"/>
  <c r="AI1508" i="1"/>
  <c r="AJ1508" i="1"/>
  <c r="AK1508" i="1"/>
  <c r="AL1508" i="1"/>
  <c r="AM1508" i="1"/>
  <c r="AN1508" i="1"/>
  <c r="AO1508" i="1"/>
  <c r="AP1508" i="1"/>
  <c r="AQ1508" i="1"/>
  <c r="AR1508" i="1"/>
  <c r="AS1508" i="1"/>
  <c r="AT1508" i="1"/>
  <c r="AU1508" i="1"/>
  <c r="AV1508" i="1"/>
  <c r="AW1508" i="1"/>
  <c r="AX1508" i="1"/>
  <c r="AY1508" i="1"/>
  <c r="AZ1508" i="1"/>
  <c r="V1509" i="1"/>
  <c r="W1509" i="1"/>
  <c r="X1509" i="1"/>
  <c r="Y1509" i="1"/>
  <c r="Z1509" i="1"/>
  <c r="AA1509" i="1"/>
  <c r="AB1509" i="1"/>
  <c r="AC1509" i="1"/>
  <c r="AD1509" i="1"/>
  <c r="AE1509" i="1"/>
  <c r="AF1509" i="1"/>
  <c r="AG1509" i="1"/>
  <c r="AH1509" i="1"/>
  <c r="AI1509" i="1"/>
  <c r="AJ1509" i="1"/>
  <c r="AK1509" i="1"/>
  <c r="AL1509" i="1"/>
  <c r="AM1509" i="1"/>
  <c r="AN1509" i="1"/>
  <c r="AO1509" i="1"/>
  <c r="AP1509" i="1"/>
  <c r="AQ1509" i="1"/>
  <c r="AR1509" i="1"/>
  <c r="AS1509" i="1"/>
  <c r="AT1509" i="1"/>
  <c r="AU1509" i="1"/>
  <c r="AV1509" i="1"/>
  <c r="AW1509" i="1"/>
  <c r="AX1509" i="1"/>
  <c r="AY1509" i="1"/>
  <c r="AZ1509" i="1"/>
  <c r="V1510" i="1"/>
  <c r="W1510" i="1"/>
  <c r="X1510" i="1"/>
  <c r="Y1510" i="1"/>
  <c r="Z1510" i="1"/>
  <c r="AA1510" i="1"/>
  <c r="AB1510" i="1"/>
  <c r="AC1510" i="1"/>
  <c r="AD1510" i="1"/>
  <c r="AE1510" i="1"/>
  <c r="AF1510" i="1"/>
  <c r="AG1510" i="1"/>
  <c r="AH1510" i="1"/>
  <c r="AI1510" i="1"/>
  <c r="AJ1510" i="1"/>
  <c r="AK1510" i="1"/>
  <c r="AL1510" i="1"/>
  <c r="AM1510" i="1"/>
  <c r="AN1510" i="1"/>
  <c r="AO1510" i="1"/>
  <c r="AP1510" i="1"/>
  <c r="AQ1510" i="1"/>
  <c r="AR1510" i="1"/>
  <c r="AS1510" i="1"/>
  <c r="AT1510" i="1"/>
  <c r="AU1510" i="1"/>
  <c r="AV1510" i="1"/>
  <c r="AW1510" i="1"/>
  <c r="AX1510" i="1"/>
  <c r="AY1510" i="1"/>
  <c r="AZ1510" i="1"/>
  <c r="V1511" i="1"/>
  <c r="W1511" i="1"/>
  <c r="X1511" i="1"/>
  <c r="Y1511" i="1"/>
  <c r="Z1511" i="1"/>
  <c r="AA1511" i="1"/>
  <c r="AB1511" i="1"/>
  <c r="AC1511" i="1"/>
  <c r="AD1511" i="1"/>
  <c r="AE1511" i="1"/>
  <c r="AF1511" i="1"/>
  <c r="AG1511" i="1"/>
  <c r="AH1511" i="1"/>
  <c r="AI1511" i="1"/>
  <c r="AJ1511" i="1"/>
  <c r="AK1511" i="1"/>
  <c r="AL1511" i="1"/>
  <c r="AM1511" i="1"/>
  <c r="AN1511" i="1"/>
  <c r="AO1511" i="1"/>
  <c r="AP1511" i="1"/>
  <c r="AQ1511" i="1"/>
  <c r="AR1511" i="1"/>
  <c r="AS1511" i="1"/>
  <c r="AT1511" i="1"/>
  <c r="AU1511" i="1"/>
  <c r="AV1511" i="1"/>
  <c r="AW1511" i="1"/>
  <c r="AX1511" i="1"/>
  <c r="AY1511" i="1"/>
  <c r="AZ1511" i="1"/>
  <c r="V1512" i="1"/>
  <c r="W1512" i="1"/>
  <c r="X1512" i="1"/>
  <c r="Y1512" i="1"/>
  <c r="Z1512" i="1"/>
  <c r="AA1512" i="1"/>
  <c r="AB1512" i="1"/>
  <c r="AC1512" i="1"/>
  <c r="AD1512" i="1"/>
  <c r="AE1512" i="1"/>
  <c r="AF1512" i="1"/>
  <c r="AG1512" i="1"/>
  <c r="AH1512" i="1"/>
  <c r="AI1512" i="1"/>
  <c r="AJ1512" i="1"/>
  <c r="AK1512" i="1"/>
  <c r="AL1512" i="1"/>
  <c r="AM1512" i="1"/>
  <c r="AN1512" i="1"/>
  <c r="AO1512" i="1"/>
  <c r="AP1512" i="1"/>
  <c r="AQ1512" i="1"/>
  <c r="AR1512" i="1"/>
  <c r="AS1512" i="1"/>
  <c r="AT1512" i="1"/>
  <c r="AU1512" i="1"/>
  <c r="AV1512" i="1"/>
  <c r="AW1512" i="1"/>
  <c r="AX1512" i="1"/>
  <c r="AY1512" i="1"/>
  <c r="AZ1512" i="1"/>
  <c r="V1513" i="1"/>
  <c r="W1513" i="1"/>
  <c r="X1513" i="1"/>
  <c r="Y1513" i="1"/>
  <c r="Z1513" i="1"/>
  <c r="AA1513" i="1"/>
  <c r="AB1513" i="1"/>
  <c r="AC1513" i="1"/>
  <c r="AD1513" i="1"/>
  <c r="AE1513" i="1"/>
  <c r="AF1513" i="1"/>
  <c r="AG1513" i="1"/>
  <c r="AH1513" i="1"/>
  <c r="AI1513" i="1"/>
  <c r="AJ1513" i="1"/>
  <c r="AK1513" i="1"/>
  <c r="AL1513" i="1"/>
  <c r="AM1513" i="1"/>
  <c r="AN1513" i="1"/>
  <c r="AO1513" i="1"/>
  <c r="AP1513" i="1"/>
  <c r="AQ1513" i="1"/>
  <c r="AR1513" i="1"/>
  <c r="AS1513" i="1"/>
  <c r="AT1513" i="1"/>
  <c r="AU1513" i="1"/>
  <c r="AV1513" i="1"/>
  <c r="AW1513" i="1"/>
  <c r="AX1513" i="1"/>
  <c r="AY1513" i="1"/>
  <c r="AZ1513" i="1"/>
  <c r="V1514" i="1"/>
  <c r="W1514" i="1"/>
  <c r="X1514" i="1"/>
  <c r="Y1514" i="1"/>
  <c r="Z1514" i="1"/>
  <c r="AA1514" i="1"/>
  <c r="AB1514" i="1"/>
  <c r="AC1514" i="1"/>
  <c r="AD1514" i="1"/>
  <c r="AE1514" i="1"/>
  <c r="AF1514" i="1"/>
  <c r="AG1514" i="1"/>
  <c r="AH1514" i="1"/>
  <c r="AI1514" i="1"/>
  <c r="AJ1514" i="1"/>
  <c r="AK1514" i="1"/>
  <c r="AL1514" i="1"/>
  <c r="AM1514" i="1"/>
  <c r="AN1514" i="1"/>
  <c r="AO1514" i="1"/>
  <c r="AP1514" i="1"/>
  <c r="AQ1514" i="1"/>
  <c r="AR1514" i="1"/>
  <c r="AS1514" i="1"/>
  <c r="AT1514" i="1"/>
  <c r="AU1514" i="1"/>
  <c r="AV1514" i="1"/>
  <c r="AW1514" i="1"/>
  <c r="AX1514" i="1"/>
  <c r="AY1514" i="1"/>
  <c r="AZ1514" i="1"/>
  <c r="V1515" i="1"/>
  <c r="W1515" i="1"/>
  <c r="X1515" i="1"/>
  <c r="Y1515" i="1"/>
  <c r="Z1515" i="1"/>
  <c r="AA1515" i="1"/>
  <c r="AB1515" i="1"/>
  <c r="AC1515" i="1"/>
  <c r="AD1515" i="1"/>
  <c r="AE1515" i="1"/>
  <c r="AF1515" i="1"/>
  <c r="AG1515" i="1"/>
  <c r="AH1515" i="1"/>
  <c r="AI1515" i="1"/>
  <c r="AJ1515" i="1"/>
  <c r="AK1515" i="1"/>
  <c r="AL1515" i="1"/>
  <c r="AM1515" i="1"/>
  <c r="AN1515" i="1"/>
  <c r="AO1515" i="1"/>
  <c r="AP1515" i="1"/>
  <c r="AQ1515" i="1"/>
  <c r="AR1515" i="1"/>
  <c r="AS1515" i="1"/>
  <c r="AT1515" i="1"/>
  <c r="AU1515" i="1"/>
  <c r="AV1515" i="1"/>
  <c r="AW1515" i="1"/>
  <c r="AX1515" i="1"/>
  <c r="AY1515" i="1"/>
  <c r="AZ1515" i="1"/>
  <c r="V1516" i="1"/>
  <c r="W1516" i="1"/>
  <c r="X1516" i="1"/>
  <c r="Y1516" i="1"/>
  <c r="Z1516" i="1"/>
  <c r="AA1516" i="1"/>
  <c r="AB1516" i="1"/>
  <c r="AC1516" i="1"/>
  <c r="AD1516" i="1"/>
  <c r="AE1516" i="1"/>
  <c r="AF1516" i="1"/>
  <c r="AG1516" i="1"/>
  <c r="AH1516" i="1"/>
  <c r="AI1516" i="1"/>
  <c r="AJ1516" i="1"/>
  <c r="AK1516" i="1"/>
  <c r="AL1516" i="1"/>
  <c r="AM1516" i="1"/>
  <c r="AN1516" i="1"/>
  <c r="AO1516" i="1"/>
  <c r="AP1516" i="1"/>
  <c r="AQ1516" i="1"/>
  <c r="AR1516" i="1"/>
  <c r="AS1516" i="1"/>
  <c r="AT1516" i="1"/>
  <c r="AU1516" i="1"/>
  <c r="AV1516" i="1"/>
  <c r="AW1516" i="1"/>
  <c r="AX1516" i="1"/>
  <c r="AY1516" i="1"/>
  <c r="AZ1516" i="1"/>
  <c r="V1517" i="1"/>
  <c r="W1517" i="1"/>
  <c r="X1517" i="1"/>
  <c r="Y1517" i="1"/>
  <c r="Z1517" i="1"/>
  <c r="AA1517" i="1"/>
  <c r="AB1517" i="1"/>
  <c r="AC1517" i="1"/>
  <c r="AD1517" i="1"/>
  <c r="AE1517" i="1"/>
  <c r="AF1517" i="1"/>
  <c r="AG1517" i="1"/>
  <c r="AH1517" i="1"/>
  <c r="AI1517" i="1"/>
  <c r="AJ1517" i="1"/>
  <c r="AK1517" i="1"/>
  <c r="AL1517" i="1"/>
  <c r="AM1517" i="1"/>
  <c r="AN1517" i="1"/>
  <c r="AO1517" i="1"/>
  <c r="AP1517" i="1"/>
  <c r="AQ1517" i="1"/>
  <c r="AR1517" i="1"/>
  <c r="AS1517" i="1"/>
  <c r="AT1517" i="1"/>
  <c r="AU1517" i="1"/>
  <c r="AV1517" i="1"/>
  <c r="AW1517" i="1"/>
  <c r="AX1517" i="1"/>
  <c r="AY1517" i="1"/>
  <c r="AZ1517" i="1"/>
  <c r="V1518" i="1"/>
  <c r="W1518" i="1"/>
  <c r="X1518" i="1"/>
  <c r="Y1518" i="1"/>
  <c r="Z1518" i="1"/>
  <c r="AA1518" i="1"/>
  <c r="AB1518" i="1"/>
  <c r="AC1518" i="1"/>
  <c r="AD1518" i="1"/>
  <c r="AE1518" i="1"/>
  <c r="AF1518" i="1"/>
  <c r="AG1518" i="1"/>
  <c r="AH1518" i="1"/>
  <c r="AI1518" i="1"/>
  <c r="AJ1518" i="1"/>
  <c r="AK1518" i="1"/>
  <c r="AL1518" i="1"/>
  <c r="AM1518" i="1"/>
  <c r="AN1518" i="1"/>
  <c r="AO1518" i="1"/>
  <c r="AP1518" i="1"/>
  <c r="AQ1518" i="1"/>
  <c r="AR1518" i="1"/>
  <c r="AS1518" i="1"/>
  <c r="AT1518" i="1"/>
  <c r="AU1518" i="1"/>
  <c r="AV1518" i="1"/>
  <c r="AW1518" i="1"/>
  <c r="AX1518" i="1"/>
  <c r="AY1518" i="1"/>
  <c r="AZ1518" i="1"/>
  <c r="V1519" i="1"/>
  <c r="W1519" i="1"/>
  <c r="X1519" i="1"/>
  <c r="Y1519" i="1"/>
  <c r="Z1519" i="1"/>
  <c r="AA1519" i="1"/>
  <c r="AB1519" i="1"/>
  <c r="AC1519" i="1"/>
  <c r="AD1519" i="1"/>
  <c r="AE1519" i="1"/>
  <c r="AF1519" i="1"/>
  <c r="AG1519" i="1"/>
  <c r="AH1519" i="1"/>
  <c r="AI1519" i="1"/>
  <c r="AJ1519" i="1"/>
  <c r="AK1519" i="1"/>
  <c r="AL1519" i="1"/>
  <c r="AM1519" i="1"/>
  <c r="AN1519" i="1"/>
  <c r="AO1519" i="1"/>
  <c r="AP1519" i="1"/>
  <c r="AQ1519" i="1"/>
  <c r="AR1519" i="1"/>
  <c r="AS1519" i="1"/>
  <c r="AT1519" i="1"/>
  <c r="AU1519" i="1"/>
  <c r="AV1519" i="1"/>
  <c r="AW1519" i="1"/>
  <c r="AX1519" i="1"/>
  <c r="AY1519" i="1"/>
  <c r="AZ1519" i="1"/>
  <c r="V1520" i="1"/>
  <c r="W1520" i="1"/>
  <c r="X1520" i="1"/>
  <c r="Y1520" i="1"/>
  <c r="Z1520" i="1"/>
  <c r="AA1520" i="1"/>
  <c r="AB1520" i="1"/>
  <c r="AC1520" i="1"/>
  <c r="AD1520" i="1"/>
  <c r="AE1520" i="1"/>
  <c r="AF1520" i="1"/>
  <c r="AG1520" i="1"/>
  <c r="AH1520" i="1"/>
  <c r="AI1520" i="1"/>
  <c r="AJ1520" i="1"/>
  <c r="AK1520" i="1"/>
  <c r="AL1520" i="1"/>
  <c r="AM1520" i="1"/>
  <c r="AN1520" i="1"/>
  <c r="AO1520" i="1"/>
  <c r="AP1520" i="1"/>
  <c r="AQ1520" i="1"/>
  <c r="AR1520" i="1"/>
  <c r="AS1520" i="1"/>
  <c r="AT1520" i="1"/>
  <c r="AU1520" i="1"/>
  <c r="AV1520" i="1"/>
  <c r="AW1520" i="1"/>
  <c r="AX1520" i="1"/>
  <c r="AY1520" i="1"/>
  <c r="AZ1520" i="1"/>
  <c r="V1521" i="1"/>
  <c r="W1521" i="1"/>
  <c r="X1521" i="1"/>
  <c r="Y1521" i="1"/>
  <c r="Z1521" i="1"/>
  <c r="AA1521" i="1"/>
  <c r="AB1521" i="1"/>
  <c r="AC1521" i="1"/>
  <c r="AD1521" i="1"/>
  <c r="AE1521" i="1"/>
  <c r="AF1521" i="1"/>
  <c r="AG1521" i="1"/>
  <c r="AH1521" i="1"/>
  <c r="AI1521" i="1"/>
  <c r="AJ1521" i="1"/>
  <c r="AK1521" i="1"/>
  <c r="AL1521" i="1"/>
  <c r="AM1521" i="1"/>
  <c r="AN1521" i="1"/>
  <c r="AO1521" i="1"/>
  <c r="AP1521" i="1"/>
  <c r="AQ1521" i="1"/>
  <c r="AR1521" i="1"/>
  <c r="AS1521" i="1"/>
  <c r="AT1521" i="1"/>
  <c r="AU1521" i="1"/>
  <c r="AV1521" i="1"/>
  <c r="AW1521" i="1"/>
  <c r="AX1521" i="1"/>
  <c r="AY1521" i="1"/>
  <c r="AZ1521" i="1"/>
  <c r="V1522" i="1"/>
  <c r="W1522" i="1"/>
  <c r="X1522" i="1"/>
  <c r="Y1522" i="1"/>
  <c r="Z1522" i="1"/>
  <c r="AA1522" i="1"/>
  <c r="AB1522" i="1"/>
  <c r="AC1522" i="1"/>
  <c r="AD1522" i="1"/>
  <c r="AE1522" i="1"/>
  <c r="AF1522" i="1"/>
  <c r="AG1522" i="1"/>
  <c r="AH1522" i="1"/>
  <c r="AI1522" i="1"/>
  <c r="AJ1522" i="1"/>
  <c r="AK1522" i="1"/>
  <c r="AL1522" i="1"/>
  <c r="AM1522" i="1"/>
  <c r="AN1522" i="1"/>
  <c r="AO1522" i="1"/>
  <c r="AP1522" i="1"/>
  <c r="AQ1522" i="1"/>
  <c r="AR1522" i="1"/>
  <c r="AS1522" i="1"/>
  <c r="AT1522" i="1"/>
  <c r="AU1522" i="1"/>
  <c r="AV1522" i="1"/>
  <c r="AW1522" i="1"/>
  <c r="AX1522" i="1"/>
  <c r="AY1522" i="1"/>
  <c r="AZ1522" i="1"/>
  <c r="V1523" i="1"/>
  <c r="W1523" i="1"/>
  <c r="X1523" i="1"/>
  <c r="Y1523" i="1"/>
  <c r="Z1523" i="1"/>
  <c r="AA1523" i="1"/>
  <c r="AB1523" i="1"/>
  <c r="AC1523" i="1"/>
  <c r="AD1523" i="1"/>
  <c r="AE1523" i="1"/>
  <c r="AF1523" i="1"/>
  <c r="AG1523" i="1"/>
  <c r="AH1523" i="1"/>
  <c r="AI1523" i="1"/>
  <c r="AJ1523" i="1"/>
  <c r="AK1523" i="1"/>
  <c r="AL1523" i="1"/>
  <c r="AM1523" i="1"/>
  <c r="AN1523" i="1"/>
  <c r="AO1523" i="1"/>
  <c r="AP1523" i="1"/>
  <c r="AQ1523" i="1"/>
  <c r="AR1523" i="1"/>
  <c r="AS1523" i="1"/>
  <c r="AT1523" i="1"/>
  <c r="AU1523" i="1"/>
  <c r="AV1523" i="1"/>
  <c r="AW1523" i="1"/>
  <c r="AX1523" i="1"/>
  <c r="AY1523" i="1"/>
  <c r="AZ1523" i="1"/>
  <c r="V1524" i="1"/>
  <c r="W1524" i="1"/>
  <c r="X1524" i="1"/>
  <c r="Y1524" i="1"/>
  <c r="Z1524" i="1"/>
  <c r="AA1524" i="1"/>
  <c r="AB1524" i="1"/>
  <c r="AC1524" i="1"/>
  <c r="AD1524" i="1"/>
  <c r="AE1524" i="1"/>
  <c r="AF1524" i="1"/>
  <c r="AG1524" i="1"/>
  <c r="AH1524" i="1"/>
  <c r="AI1524" i="1"/>
  <c r="AJ1524" i="1"/>
  <c r="AK1524" i="1"/>
  <c r="AL1524" i="1"/>
  <c r="AM1524" i="1"/>
  <c r="AN1524" i="1"/>
  <c r="AO1524" i="1"/>
  <c r="AP1524" i="1"/>
  <c r="AQ1524" i="1"/>
  <c r="AR1524" i="1"/>
  <c r="AS1524" i="1"/>
  <c r="AT1524" i="1"/>
  <c r="AU1524" i="1"/>
  <c r="AV1524" i="1"/>
  <c r="AW1524" i="1"/>
  <c r="AX1524" i="1"/>
  <c r="AY1524" i="1"/>
  <c r="AZ1524" i="1"/>
  <c r="V1525" i="1"/>
  <c r="W1525" i="1"/>
  <c r="X1525" i="1"/>
  <c r="Y1525" i="1"/>
  <c r="Z1525" i="1"/>
  <c r="AA1525" i="1"/>
  <c r="AB1525" i="1"/>
  <c r="AC1525" i="1"/>
  <c r="AD1525" i="1"/>
  <c r="AE1525" i="1"/>
  <c r="AF1525" i="1"/>
  <c r="AG1525" i="1"/>
  <c r="AH1525" i="1"/>
  <c r="AI1525" i="1"/>
  <c r="AJ1525" i="1"/>
  <c r="AK1525" i="1"/>
  <c r="AL1525" i="1"/>
  <c r="AM1525" i="1"/>
  <c r="AN1525" i="1"/>
  <c r="AO1525" i="1"/>
  <c r="AP1525" i="1"/>
  <c r="AQ1525" i="1"/>
  <c r="AR1525" i="1"/>
  <c r="AS1525" i="1"/>
  <c r="AT1525" i="1"/>
  <c r="AU1525" i="1"/>
  <c r="AV1525" i="1"/>
  <c r="AW1525" i="1"/>
  <c r="AX1525" i="1"/>
  <c r="AY1525" i="1"/>
  <c r="AZ1525" i="1"/>
  <c r="V1526" i="1"/>
  <c r="W1526" i="1"/>
  <c r="X1526" i="1"/>
  <c r="Y1526" i="1"/>
  <c r="Z1526" i="1"/>
  <c r="AA1526" i="1"/>
  <c r="AB1526" i="1"/>
  <c r="AC1526" i="1"/>
  <c r="AD1526" i="1"/>
  <c r="AE1526" i="1"/>
  <c r="AF1526" i="1"/>
  <c r="AG1526" i="1"/>
  <c r="AH1526" i="1"/>
  <c r="AI1526" i="1"/>
  <c r="AJ1526" i="1"/>
  <c r="AK1526" i="1"/>
  <c r="AL1526" i="1"/>
  <c r="AM1526" i="1"/>
  <c r="AN1526" i="1"/>
  <c r="AO1526" i="1"/>
  <c r="AP1526" i="1"/>
  <c r="AQ1526" i="1"/>
  <c r="AR1526" i="1"/>
  <c r="AS1526" i="1"/>
  <c r="AT1526" i="1"/>
  <c r="AU1526" i="1"/>
  <c r="AV1526" i="1"/>
  <c r="AW1526" i="1"/>
  <c r="AX1526" i="1"/>
  <c r="AY1526" i="1"/>
  <c r="AZ1526" i="1"/>
  <c r="V1527" i="1"/>
  <c r="W1527" i="1"/>
  <c r="X1527" i="1"/>
  <c r="Y1527" i="1"/>
  <c r="Z1527" i="1"/>
  <c r="AA1527" i="1"/>
  <c r="AB1527" i="1"/>
  <c r="AC1527" i="1"/>
  <c r="AD1527" i="1"/>
  <c r="AE1527" i="1"/>
  <c r="AF1527" i="1"/>
  <c r="AG1527" i="1"/>
  <c r="AH1527" i="1"/>
  <c r="AI1527" i="1"/>
  <c r="AJ1527" i="1"/>
  <c r="AK1527" i="1"/>
  <c r="AL1527" i="1"/>
  <c r="AM1527" i="1"/>
  <c r="AN1527" i="1"/>
  <c r="AO1527" i="1"/>
  <c r="AP1527" i="1"/>
  <c r="AQ1527" i="1"/>
  <c r="AR1527" i="1"/>
  <c r="AS1527" i="1"/>
  <c r="AT1527" i="1"/>
  <c r="AU1527" i="1"/>
  <c r="AV1527" i="1"/>
  <c r="AW1527" i="1"/>
  <c r="AX1527" i="1"/>
  <c r="AY1527" i="1"/>
  <c r="AZ1527" i="1"/>
  <c r="V1528" i="1"/>
  <c r="W1528" i="1"/>
  <c r="X1528" i="1"/>
  <c r="Y1528" i="1"/>
  <c r="Z1528" i="1"/>
  <c r="AA1528" i="1"/>
  <c r="AB1528" i="1"/>
  <c r="AC1528" i="1"/>
  <c r="AD1528" i="1"/>
  <c r="AE1528" i="1"/>
  <c r="AF1528" i="1"/>
  <c r="AG1528" i="1"/>
  <c r="AH1528" i="1"/>
  <c r="AI1528" i="1"/>
  <c r="AJ1528" i="1"/>
  <c r="AK1528" i="1"/>
  <c r="AL1528" i="1"/>
  <c r="AM1528" i="1"/>
  <c r="AN1528" i="1"/>
  <c r="AO1528" i="1"/>
  <c r="AP1528" i="1"/>
  <c r="AQ1528" i="1"/>
  <c r="AR1528" i="1"/>
  <c r="AS1528" i="1"/>
  <c r="AT1528" i="1"/>
  <c r="AU1528" i="1"/>
  <c r="AV1528" i="1"/>
  <c r="AW1528" i="1"/>
  <c r="AX1528" i="1"/>
  <c r="AY1528" i="1"/>
  <c r="AZ1528" i="1"/>
  <c r="V1529" i="1"/>
  <c r="W1529" i="1"/>
  <c r="X1529" i="1"/>
  <c r="Y1529" i="1"/>
  <c r="Z1529" i="1"/>
  <c r="AA1529" i="1"/>
  <c r="AB1529" i="1"/>
  <c r="AC1529" i="1"/>
  <c r="AD1529" i="1"/>
  <c r="AE1529" i="1"/>
  <c r="AF1529" i="1"/>
  <c r="AG1529" i="1"/>
  <c r="AH1529" i="1"/>
  <c r="AI1529" i="1"/>
  <c r="AJ1529" i="1"/>
  <c r="AK1529" i="1"/>
  <c r="AL1529" i="1"/>
  <c r="AM1529" i="1"/>
  <c r="AN1529" i="1"/>
  <c r="AO1529" i="1"/>
  <c r="AP1529" i="1"/>
  <c r="AQ1529" i="1"/>
  <c r="AR1529" i="1"/>
  <c r="AS1529" i="1"/>
  <c r="AT1529" i="1"/>
  <c r="AU1529" i="1"/>
  <c r="AV1529" i="1"/>
  <c r="AW1529" i="1"/>
  <c r="AX1529" i="1"/>
  <c r="AY1529" i="1"/>
  <c r="AZ1529" i="1"/>
  <c r="V1530" i="1"/>
  <c r="W1530" i="1"/>
  <c r="X1530" i="1"/>
  <c r="Y1530" i="1"/>
  <c r="Z1530" i="1"/>
  <c r="AA1530" i="1"/>
  <c r="AB1530" i="1"/>
  <c r="AC1530" i="1"/>
  <c r="AD1530" i="1"/>
  <c r="AE1530" i="1"/>
  <c r="AF1530" i="1"/>
  <c r="AG1530" i="1"/>
  <c r="AH1530" i="1"/>
  <c r="AI1530" i="1"/>
  <c r="AJ1530" i="1"/>
  <c r="AK1530" i="1"/>
  <c r="AL1530" i="1"/>
  <c r="AM1530" i="1"/>
  <c r="AN1530" i="1"/>
  <c r="AO1530" i="1"/>
  <c r="AP1530" i="1"/>
  <c r="AQ1530" i="1"/>
  <c r="AR1530" i="1"/>
  <c r="AS1530" i="1"/>
  <c r="AT1530" i="1"/>
  <c r="AU1530" i="1"/>
  <c r="AV1530" i="1"/>
  <c r="AW1530" i="1"/>
  <c r="AX1530" i="1"/>
  <c r="AY1530" i="1"/>
  <c r="AZ1530" i="1"/>
  <c r="V1531" i="1"/>
  <c r="W1531" i="1"/>
  <c r="X1531" i="1"/>
  <c r="Y1531" i="1"/>
  <c r="Z1531" i="1"/>
  <c r="AA1531" i="1"/>
  <c r="AB1531" i="1"/>
  <c r="AC1531" i="1"/>
  <c r="AD1531" i="1"/>
  <c r="AE1531" i="1"/>
  <c r="AF1531" i="1"/>
  <c r="AG1531" i="1"/>
  <c r="AH1531" i="1"/>
  <c r="AI1531" i="1"/>
  <c r="AJ1531" i="1"/>
  <c r="AK1531" i="1"/>
  <c r="AL1531" i="1"/>
  <c r="AM1531" i="1"/>
  <c r="AN1531" i="1"/>
  <c r="AO1531" i="1"/>
  <c r="AP1531" i="1"/>
  <c r="AQ1531" i="1"/>
  <c r="AR1531" i="1"/>
  <c r="AS1531" i="1"/>
  <c r="AT1531" i="1"/>
  <c r="AU1531" i="1"/>
  <c r="AV1531" i="1"/>
  <c r="AW1531" i="1"/>
  <c r="AX1531" i="1"/>
  <c r="AY1531" i="1"/>
  <c r="AZ1531" i="1"/>
  <c r="V1532" i="1"/>
  <c r="W1532" i="1"/>
  <c r="X1532" i="1"/>
  <c r="Y1532" i="1"/>
  <c r="Z1532" i="1"/>
  <c r="AA1532" i="1"/>
  <c r="AB1532" i="1"/>
  <c r="AC1532" i="1"/>
  <c r="AD1532" i="1"/>
  <c r="AE1532" i="1"/>
  <c r="AF1532" i="1"/>
  <c r="AG1532" i="1"/>
  <c r="AH1532" i="1"/>
  <c r="AI1532" i="1"/>
  <c r="AJ1532" i="1"/>
  <c r="AK1532" i="1"/>
  <c r="AL1532" i="1"/>
  <c r="AM1532" i="1"/>
  <c r="AN1532" i="1"/>
  <c r="AO1532" i="1"/>
  <c r="AP1532" i="1"/>
  <c r="AQ1532" i="1"/>
  <c r="AR1532" i="1"/>
  <c r="AS1532" i="1"/>
  <c r="AT1532" i="1"/>
  <c r="AU1532" i="1"/>
  <c r="AV1532" i="1"/>
  <c r="AW1532" i="1"/>
  <c r="AX1532" i="1"/>
  <c r="AY1532" i="1"/>
  <c r="AZ1532" i="1"/>
  <c r="V1533" i="1"/>
  <c r="W1533" i="1"/>
  <c r="X1533" i="1"/>
  <c r="Y1533" i="1"/>
  <c r="Z1533" i="1"/>
  <c r="AA1533" i="1"/>
  <c r="AB1533" i="1"/>
  <c r="AC1533" i="1"/>
  <c r="AD1533" i="1"/>
  <c r="AE1533" i="1"/>
  <c r="AF1533" i="1"/>
  <c r="AG1533" i="1"/>
  <c r="AH1533" i="1"/>
  <c r="AI1533" i="1"/>
  <c r="AJ1533" i="1"/>
  <c r="AK1533" i="1"/>
  <c r="AL1533" i="1"/>
  <c r="AM1533" i="1"/>
  <c r="AN1533" i="1"/>
  <c r="AO1533" i="1"/>
  <c r="AP1533" i="1"/>
  <c r="AQ1533" i="1"/>
  <c r="AR1533" i="1"/>
  <c r="AS1533" i="1"/>
  <c r="AT1533" i="1"/>
  <c r="AU1533" i="1"/>
  <c r="AV1533" i="1"/>
  <c r="AW1533" i="1"/>
  <c r="AX1533" i="1"/>
  <c r="AY1533" i="1"/>
  <c r="AZ1533" i="1"/>
  <c r="V1534" i="1"/>
  <c r="W1534" i="1"/>
  <c r="X1534" i="1"/>
  <c r="Y1534" i="1"/>
  <c r="Z1534" i="1"/>
  <c r="AA1534" i="1"/>
  <c r="AB1534" i="1"/>
  <c r="AC1534" i="1"/>
  <c r="AD1534" i="1"/>
  <c r="AE1534" i="1"/>
  <c r="AF1534" i="1"/>
  <c r="AG1534" i="1"/>
  <c r="AH1534" i="1"/>
  <c r="AI1534" i="1"/>
  <c r="AJ1534" i="1"/>
  <c r="AK1534" i="1"/>
  <c r="AL1534" i="1"/>
  <c r="AM1534" i="1"/>
  <c r="AN1534" i="1"/>
  <c r="AO1534" i="1"/>
  <c r="AP1534" i="1"/>
  <c r="AQ1534" i="1"/>
  <c r="AR1534" i="1"/>
  <c r="AS1534" i="1"/>
  <c r="AT1534" i="1"/>
  <c r="AU1534" i="1"/>
  <c r="AV1534" i="1"/>
  <c r="AW1534" i="1"/>
  <c r="AX1534" i="1"/>
  <c r="AY1534" i="1"/>
  <c r="AZ1534" i="1"/>
  <c r="V1535" i="1"/>
  <c r="W1535" i="1"/>
  <c r="X1535" i="1"/>
  <c r="Y1535" i="1"/>
  <c r="Z1535" i="1"/>
  <c r="AA1535" i="1"/>
  <c r="AB1535" i="1"/>
  <c r="AC1535" i="1"/>
  <c r="AD1535" i="1"/>
  <c r="AE1535" i="1"/>
  <c r="AF1535" i="1"/>
  <c r="AG1535" i="1"/>
  <c r="AH1535" i="1"/>
  <c r="AI1535" i="1"/>
  <c r="AJ1535" i="1"/>
  <c r="AK1535" i="1"/>
  <c r="AL1535" i="1"/>
  <c r="AM1535" i="1"/>
  <c r="AN1535" i="1"/>
  <c r="AO1535" i="1"/>
  <c r="AP1535" i="1"/>
  <c r="AQ1535" i="1"/>
  <c r="AR1535" i="1"/>
  <c r="AS1535" i="1"/>
  <c r="AT1535" i="1"/>
  <c r="AU1535" i="1"/>
  <c r="AV1535" i="1"/>
  <c r="AW1535" i="1"/>
  <c r="AX1535" i="1"/>
  <c r="AY1535" i="1"/>
  <c r="AZ1535" i="1"/>
  <c r="V1536" i="1"/>
  <c r="W1536" i="1"/>
  <c r="X1536" i="1"/>
  <c r="Y1536" i="1"/>
  <c r="Z1536" i="1"/>
  <c r="AA1536" i="1"/>
  <c r="AB1536" i="1"/>
  <c r="AC1536" i="1"/>
  <c r="AD1536" i="1"/>
  <c r="AE1536" i="1"/>
  <c r="AF1536" i="1"/>
  <c r="AG1536" i="1"/>
  <c r="AH1536" i="1"/>
  <c r="AI1536" i="1"/>
  <c r="AJ1536" i="1"/>
  <c r="AK1536" i="1"/>
  <c r="AL1536" i="1"/>
  <c r="AM1536" i="1"/>
  <c r="AN1536" i="1"/>
  <c r="AO1536" i="1"/>
  <c r="AP1536" i="1"/>
  <c r="AQ1536" i="1"/>
  <c r="AR1536" i="1"/>
  <c r="AS1536" i="1"/>
  <c r="AT1536" i="1"/>
  <c r="AU1536" i="1"/>
  <c r="AV1536" i="1"/>
  <c r="AW1536" i="1"/>
  <c r="AX1536" i="1"/>
  <c r="AY1536" i="1"/>
  <c r="AZ1536" i="1"/>
  <c r="V1537" i="1"/>
  <c r="W1537" i="1"/>
  <c r="X1537" i="1"/>
  <c r="Y1537" i="1"/>
  <c r="Z1537" i="1"/>
  <c r="AA1537" i="1"/>
  <c r="AB1537" i="1"/>
  <c r="AC1537" i="1"/>
  <c r="AD1537" i="1"/>
  <c r="AE1537" i="1"/>
  <c r="AF1537" i="1"/>
  <c r="AG1537" i="1"/>
  <c r="AH1537" i="1"/>
  <c r="AI1537" i="1"/>
  <c r="AJ1537" i="1"/>
  <c r="AK1537" i="1"/>
  <c r="AL1537" i="1"/>
  <c r="AM1537" i="1"/>
  <c r="AN1537" i="1"/>
  <c r="AO1537" i="1"/>
  <c r="AP1537" i="1"/>
  <c r="AQ1537" i="1"/>
  <c r="AR1537" i="1"/>
  <c r="AS1537" i="1"/>
  <c r="AT1537" i="1"/>
  <c r="AU1537" i="1"/>
  <c r="AV1537" i="1"/>
  <c r="AW1537" i="1"/>
  <c r="AX1537" i="1"/>
  <c r="AY1537" i="1"/>
  <c r="AZ1537" i="1"/>
  <c r="V1538" i="1"/>
  <c r="W1538" i="1"/>
  <c r="X1538" i="1"/>
  <c r="Y1538" i="1"/>
  <c r="Z1538" i="1"/>
  <c r="AA1538" i="1"/>
  <c r="AB1538" i="1"/>
  <c r="AC1538" i="1"/>
  <c r="AD1538" i="1"/>
  <c r="AE1538" i="1"/>
  <c r="AF1538" i="1"/>
  <c r="AG1538" i="1"/>
  <c r="AH1538" i="1"/>
  <c r="AI1538" i="1"/>
  <c r="AJ1538" i="1"/>
  <c r="AK1538" i="1"/>
  <c r="AL1538" i="1"/>
  <c r="AM1538" i="1"/>
  <c r="AN1538" i="1"/>
  <c r="AO1538" i="1"/>
  <c r="AP1538" i="1"/>
  <c r="AQ1538" i="1"/>
  <c r="AR1538" i="1"/>
  <c r="AS1538" i="1"/>
  <c r="AT1538" i="1"/>
  <c r="AU1538" i="1"/>
  <c r="AV1538" i="1"/>
  <c r="AW1538" i="1"/>
  <c r="AX1538" i="1"/>
  <c r="AY1538" i="1"/>
  <c r="AZ1538" i="1"/>
  <c r="V1539" i="1"/>
  <c r="W1539" i="1"/>
  <c r="X1539" i="1"/>
  <c r="Y1539" i="1"/>
  <c r="Z1539" i="1"/>
  <c r="AA1539" i="1"/>
  <c r="AB1539" i="1"/>
  <c r="AC1539" i="1"/>
  <c r="AD1539" i="1"/>
  <c r="AE1539" i="1"/>
  <c r="AF1539" i="1"/>
  <c r="AG1539" i="1"/>
  <c r="AH1539" i="1"/>
  <c r="AI1539" i="1"/>
  <c r="AJ1539" i="1"/>
  <c r="AK1539" i="1"/>
  <c r="AL1539" i="1"/>
  <c r="AM1539" i="1"/>
  <c r="AN1539" i="1"/>
  <c r="AO1539" i="1"/>
  <c r="AP1539" i="1"/>
  <c r="AQ1539" i="1"/>
  <c r="AR1539" i="1"/>
  <c r="AS1539" i="1"/>
  <c r="AT1539" i="1"/>
  <c r="AU1539" i="1"/>
  <c r="AV1539" i="1"/>
  <c r="AW1539" i="1"/>
  <c r="AX1539" i="1"/>
  <c r="AY1539" i="1"/>
  <c r="AZ1539" i="1"/>
  <c r="V1540" i="1"/>
  <c r="W1540" i="1"/>
  <c r="X1540" i="1"/>
  <c r="Y1540" i="1"/>
  <c r="Z1540" i="1"/>
  <c r="AA1540" i="1"/>
  <c r="AB1540" i="1"/>
  <c r="AC1540" i="1"/>
  <c r="AD1540" i="1"/>
  <c r="AE1540" i="1"/>
  <c r="AF1540" i="1"/>
  <c r="AG1540" i="1"/>
  <c r="AH1540" i="1"/>
  <c r="AI1540" i="1"/>
  <c r="AJ1540" i="1"/>
  <c r="AK1540" i="1"/>
  <c r="AL1540" i="1"/>
  <c r="AM1540" i="1"/>
  <c r="AN1540" i="1"/>
  <c r="AO1540" i="1"/>
  <c r="AP1540" i="1"/>
  <c r="AQ1540" i="1"/>
  <c r="AR1540" i="1"/>
  <c r="AS1540" i="1"/>
  <c r="AT1540" i="1"/>
  <c r="AU1540" i="1"/>
  <c r="AV1540" i="1"/>
  <c r="AW1540" i="1"/>
  <c r="AX1540" i="1"/>
  <c r="AY1540" i="1"/>
  <c r="AZ1540" i="1"/>
  <c r="V1541" i="1"/>
  <c r="W1541" i="1"/>
  <c r="X1541" i="1"/>
  <c r="Y1541" i="1"/>
  <c r="Z1541" i="1"/>
  <c r="AA1541" i="1"/>
  <c r="AB1541" i="1"/>
  <c r="AC1541" i="1"/>
  <c r="AD1541" i="1"/>
  <c r="AE1541" i="1"/>
  <c r="AF1541" i="1"/>
  <c r="AG1541" i="1"/>
  <c r="AH1541" i="1"/>
  <c r="AI1541" i="1"/>
  <c r="AJ1541" i="1"/>
  <c r="AK1541" i="1"/>
  <c r="AL1541" i="1"/>
  <c r="AM1541" i="1"/>
  <c r="AN1541" i="1"/>
  <c r="AO1541" i="1"/>
  <c r="AP1541" i="1"/>
  <c r="AQ1541" i="1"/>
  <c r="AR1541" i="1"/>
  <c r="AS1541" i="1"/>
  <c r="AT1541" i="1"/>
  <c r="AU1541" i="1"/>
  <c r="AV1541" i="1"/>
  <c r="AW1541" i="1"/>
  <c r="AX1541" i="1"/>
  <c r="AY1541" i="1"/>
  <c r="AZ1541" i="1"/>
  <c r="V1542" i="1"/>
  <c r="W1542" i="1"/>
  <c r="X1542" i="1"/>
  <c r="Y1542" i="1"/>
  <c r="Z1542" i="1"/>
  <c r="AA1542" i="1"/>
  <c r="AB1542" i="1"/>
  <c r="AC1542" i="1"/>
  <c r="AD1542" i="1"/>
  <c r="AE1542" i="1"/>
  <c r="AF1542" i="1"/>
  <c r="AG1542" i="1"/>
  <c r="AH1542" i="1"/>
  <c r="AI1542" i="1"/>
  <c r="AJ1542" i="1"/>
  <c r="AK1542" i="1"/>
  <c r="AL1542" i="1"/>
  <c r="AM1542" i="1"/>
  <c r="AN1542" i="1"/>
  <c r="AO1542" i="1"/>
  <c r="AP1542" i="1"/>
  <c r="AQ1542" i="1"/>
  <c r="AR1542" i="1"/>
  <c r="AS1542" i="1"/>
  <c r="AT1542" i="1"/>
  <c r="AU1542" i="1"/>
  <c r="AV1542" i="1"/>
  <c r="AW1542" i="1"/>
  <c r="AX1542" i="1"/>
  <c r="AY1542" i="1"/>
  <c r="AZ1542" i="1"/>
  <c r="V1543" i="1"/>
  <c r="W1543" i="1"/>
  <c r="X1543" i="1"/>
  <c r="Y1543" i="1"/>
  <c r="Z1543" i="1"/>
  <c r="AA1543" i="1"/>
  <c r="AB1543" i="1"/>
  <c r="AC1543" i="1"/>
  <c r="AD1543" i="1"/>
  <c r="AE1543" i="1"/>
  <c r="AF1543" i="1"/>
  <c r="AG1543" i="1"/>
  <c r="AH1543" i="1"/>
  <c r="AI1543" i="1"/>
  <c r="AJ1543" i="1"/>
  <c r="AK1543" i="1"/>
  <c r="AL1543" i="1"/>
  <c r="AM1543" i="1"/>
  <c r="AN1543" i="1"/>
  <c r="AO1543" i="1"/>
  <c r="AP1543" i="1"/>
  <c r="AQ1543" i="1"/>
  <c r="AR1543" i="1"/>
  <c r="AS1543" i="1"/>
  <c r="AT1543" i="1"/>
  <c r="AU1543" i="1"/>
  <c r="AV1543" i="1"/>
  <c r="AW1543" i="1"/>
  <c r="AX1543" i="1"/>
  <c r="AY1543" i="1"/>
  <c r="AZ1543" i="1"/>
  <c r="V1544" i="1"/>
  <c r="W1544" i="1"/>
  <c r="X1544" i="1"/>
  <c r="Y1544" i="1"/>
  <c r="Z1544" i="1"/>
  <c r="AA1544" i="1"/>
  <c r="AB1544" i="1"/>
  <c r="AC1544" i="1"/>
  <c r="AD1544" i="1"/>
  <c r="AE1544" i="1"/>
  <c r="AF1544" i="1"/>
  <c r="AG1544" i="1"/>
  <c r="AH1544" i="1"/>
  <c r="AI1544" i="1"/>
  <c r="AJ1544" i="1"/>
  <c r="AK1544" i="1"/>
  <c r="AL1544" i="1"/>
  <c r="AM1544" i="1"/>
  <c r="AN1544" i="1"/>
  <c r="AO1544" i="1"/>
  <c r="AP1544" i="1"/>
  <c r="AQ1544" i="1"/>
  <c r="AR1544" i="1"/>
  <c r="AS1544" i="1"/>
  <c r="AT1544" i="1"/>
  <c r="AU1544" i="1"/>
  <c r="AV1544" i="1"/>
  <c r="AW1544" i="1"/>
  <c r="AX1544" i="1"/>
  <c r="AY1544" i="1"/>
  <c r="AZ1544" i="1"/>
  <c r="V1545" i="1"/>
  <c r="W1545" i="1"/>
  <c r="X1545" i="1"/>
  <c r="Y1545" i="1"/>
  <c r="Z1545" i="1"/>
  <c r="AA1545" i="1"/>
  <c r="AB1545" i="1"/>
  <c r="AC1545" i="1"/>
  <c r="AD1545" i="1"/>
  <c r="AE1545" i="1"/>
  <c r="AF1545" i="1"/>
  <c r="AG1545" i="1"/>
  <c r="AH1545" i="1"/>
  <c r="AI1545" i="1"/>
  <c r="AJ1545" i="1"/>
  <c r="AK1545" i="1"/>
  <c r="AL1545" i="1"/>
  <c r="AM1545" i="1"/>
  <c r="AN1545" i="1"/>
  <c r="AO1545" i="1"/>
  <c r="AP1545" i="1"/>
  <c r="AQ1545" i="1"/>
  <c r="AR1545" i="1"/>
  <c r="AS1545" i="1"/>
  <c r="AT1545" i="1"/>
  <c r="AU1545" i="1"/>
  <c r="AV1545" i="1"/>
  <c r="AW1545" i="1"/>
  <c r="AX1545" i="1"/>
  <c r="AY1545" i="1"/>
  <c r="AZ1545" i="1"/>
  <c r="V1546" i="1"/>
  <c r="W1546" i="1"/>
  <c r="X1546" i="1"/>
  <c r="Y1546" i="1"/>
  <c r="Z1546" i="1"/>
  <c r="AA1546" i="1"/>
  <c r="AB1546" i="1"/>
  <c r="AC1546" i="1"/>
  <c r="AD1546" i="1"/>
  <c r="AE1546" i="1"/>
  <c r="AF1546" i="1"/>
  <c r="AG1546" i="1"/>
  <c r="AH1546" i="1"/>
  <c r="AI1546" i="1"/>
  <c r="AJ1546" i="1"/>
  <c r="AK1546" i="1"/>
  <c r="AL1546" i="1"/>
  <c r="AM1546" i="1"/>
  <c r="AN1546" i="1"/>
  <c r="AO1546" i="1"/>
  <c r="AP1546" i="1"/>
  <c r="AQ1546" i="1"/>
  <c r="AR1546" i="1"/>
  <c r="AS1546" i="1"/>
  <c r="AT1546" i="1"/>
  <c r="AU1546" i="1"/>
  <c r="AV1546" i="1"/>
  <c r="AW1546" i="1"/>
  <c r="AX1546" i="1"/>
  <c r="AY1546" i="1"/>
  <c r="AZ1546" i="1"/>
  <c r="V1547" i="1"/>
  <c r="W1547" i="1"/>
  <c r="X1547" i="1"/>
  <c r="Y1547" i="1"/>
  <c r="Z1547" i="1"/>
  <c r="AA1547" i="1"/>
  <c r="AB1547" i="1"/>
  <c r="AC1547" i="1"/>
  <c r="AD1547" i="1"/>
  <c r="AE1547" i="1"/>
  <c r="AF1547" i="1"/>
  <c r="AG1547" i="1"/>
  <c r="AH1547" i="1"/>
  <c r="AI1547" i="1"/>
  <c r="AJ1547" i="1"/>
  <c r="AK1547" i="1"/>
  <c r="AL1547" i="1"/>
  <c r="AM1547" i="1"/>
  <c r="AN1547" i="1"/>
  <c r="AO1547" i="1"/>
  <c r="AP1547" i="1"/>
  <c r="AQ1547" i="1"/>
  <c r="AR1547" i="1"/>
  <c r="AS1547" i="1"/>
  <c r="AT1547" i="1"/>
  <c r="AU1547" i="1"/>
  <c r="AV1547" i="1"/>
  <c r="AW1547" i="1"/>
  <c r="AX1547" i="1"/>
  <c r="AY1547" i="1"/>
  <c r="AZ1547" i="1"/>
  <c r="V1548" i="1"/>
  <c r="W1548" i="1"/>
  <c r="X1548" i="1"/>
  <c r="Y1548" i="1"/>
  <c r="Z1548" i="1"/>
  <c r="AA1548" i="1"/>
  <c r="AB1548" i="1"/>
  <c r="AC1548" i="1"/>
  <c r="AD1548" i="1"/>
  <c r="AE1548" i="1"/>
  <c r="AF1548" i="1"/>
  <c r="AG1548" i="1"/>
  <c r="AH1548" i="1"/>
  <c r="AI1548" i="1"/>
  <c r="AJ1548" i="1"/>
  <c r="AK1548" i="1"/>
  <c r="AL1548" i="1"/>
  <c r="AM1548" i="1"/>
  <c r="AN1548" i="1"/>
  <c r="AO1548" i="1"/>
  <c r="AP1548" i="1"/>
  <c r="AQ1548" i="1"/>
  <c r="AR1548" i="1"/>
  <c r="AS1548" i="1"/>
  <c r="AT1548" i="1"/>
  <c r="AU1548" i="1"/>
  <c r="AV1548" i="1"/>
  <c r="AW1548" i="1"/>
  <c r="AX1548" i="1"/>
  <c r="AY1548" i="1"/>
  <c r="AZ1548" i="1"/>
  <c r="V1549" i="1"/>
  <c r="W1549" i="1"/>
  <c r="X1549" i="1"/>
  <c r="Y1549" i="1"/>
  <c r="Z1549" i="1"/>
  <c r="AA1549" i="1"/>
  <c r="AB1549" i="1"/>
  <c r="AC1549" i="1"/>
  <c r="AD1549" i="1"/>
  <c r="AE1549" i="1"/>
  <c r="AF1549" i="1"/>
  <c r="AG1549" i="1"/>
  <c r="AH1549" i="1"/>
  <c r="AI1549" i="1"/>
  <c r="AJ1549" i="1"/>
  <c r="AK1549" i="1"/>
  <c r="AL1549" i="1"/>
  <c r="AM1549" i="1"/>
  <c r="AN1549" i="1"/>
  <c r="AO1549" i="1"/>
  <c r="AP1549" i="1"/>
  <c r="AQ1549" i="1"/>
  <c r="AR1549" i="1"/>
  <c r="AS1549" i="1"/>
  <c r="AT1549" i="1"/>
  <c r="AU1549" i="1"/>
  <c r="AV1549" i="1"/>
  <c r="AW1549" i="1"/>
  <c r="AX1549" i="1"/>
  <c r="AY1549" i="1"/>
  <c r="AZ1549" i="1"/>
  <c r="V1550" i="1"/>
  <c r="W1550" i="1"/>
  <c r="X1550" i="1"/>
  <c r="Y1550" i="1"/>
  <c r="Z1550" i="1"/>
  <c r="AA1550" i="1"/>
  <c r="AB1550" i="1"/>
  <c r="AC1550" i="1"/>
  <c r="AD1550" i="1"/>
  <c r="AE1550" i="1"/>
  <c r="AF1550" i="1"/>
  <c r="AG1550" i="1"/>
  <c r="AH1550" i="1"/>
  <c r="AI1550" i="1"/>
  <c r="AJ1550" i="1"/>
  <c r="AK1550" i="1"/>
  <c r="AL1550" i="1"/>
  <c r="AM1550" i="1"/>
  <c r="AN1550" i="1"/>
  <c r="AO1550" i="1"/>
  <c r="AP1550" i="1"/>
  <c r="AQ1550" i="1"/>
  <c r="AR1550" i="1"/>
  <c r="AS1550" i="1"/>
  <c r="AT1550" i="1"/>
  <c r="AU1550" i="1"/>
  <c r="AV1550" i="1"/>
  <c r="AW1550" i="1"/>
  <c r="AX1550" i="1"/>
  <c r="AY1550" i="1"/>
  <c r="AZ1550" i="1"/>
  <c r="V1551" i="1"/>
  <c r="W1551" i="1"/>
  <c r="X1551" i="1"/>
  <c r="Y1551" i="1"/>
  <c r="Z1551" i="1"/>
  <c r="AA1551" i="1"/>
  <c r="AB1551" i="1"/>
  <c r="AC1551" i="1"/>
  <c r="AD1551" i="1"/>
  <c r="AE1551" i="1"/>
  <c r="AF1551" i="1"/>
  <c r="AG1551" i="1"/>
  <c r="AH1551" i="1"/>
  <c r="AI1551" i="1"/>
  <c r="AJ1551" i="1"/>
  <c r="AK1551" i="1"/>
  <c r="AL1551" i="1"/>
  <c r="AM1551" i="1"/>
  <c r="AN1551" i="1"/>
  <c r="AO1551" i="1"/>
  <c r="AP1551" i="1"/>
  <c r="AQ1551" i="1"/>
  <c r="AR1551" i="1"/>
  <c r="AS1551" i="1"/>
  <c r="AT1551" i="1"/>
  <c r="AU1551" i="1"/>
  <c r="AV1551" i="1"/>
  <c r="AW1551" i="1"/>
  <c r="AX1551" i="1"/>
  <c r="AY1551" i="1"/>
  <c r="AZ1551" i="1"/>
  <c r="V1552" i="1"/>
  <c r="W1552" i="1"/>
  <c r="X1552" i="1"/>
  <c r="Y1552" i="1"/>
  <c r="Z1552" i="1"/>
  <c r="AA1552" i="1"/>
  <c r="AB1552" i="1"/>
  <c r="AC1552" i="1"/>
  <c r="AD1552" i="1"/>
  <c r="AE1552" i="1"/>
  <c r="AF1552" i="1"/>
  <c r="AG1552" i="1"/>
  <c r="AH1552" i="1"/>
  <c r="AI1552" i="1"/>
  <c r="AJ1552" i="1"/>
  <c r="AK1552" i="1"/>
  <c r="AL1552" i="1"/>
  <c r="AM1552" i="1"/>
  <c r="AN1552" i="1"/>
  <c r="AO1552" i="1"/>
  <c r="AP1552" i="1"/>
  <c r="AQ1552" i="1"/>
  <c r="AR1552" i="1"/>
  <c r="AS1552" i="1"/>
  <c r="AT1552" i="1"/>
  <c r="AU1552" i="1"/>
  <c r="AV1552" i="1"/>
  <c r="AW1552" i="1"/>
  <c r="AX1552" i="1"/>
  <c r="AY1552" i="1"/>
  <c r="AZ1552" i="1"/>
  <c r="V1553" i="1"/>
  <c r="W1553" i="1"/>
  <c r="X1553" i="1"/>
  <c r="Y1553" i="1"/>
  <c r="Z1553" i="1"/>
  <c r="AA1553" i="1"/>
  <c r="AB1553" i="1"/>
  <c r="AC1553" i="1"/>
  <c r="AD1553" i="1"/>
  <c r="AE1553" i="1"/>
  <c r="AF1553" i="1"/>
  <c r="AG1553" i="1"/>
  <c r="AH1553" i="1"/>
  <c r="AI1553" i="1"/>
  <c r="AJ1553" i="1"/>
  <c r="AK1553" i="1"/>
  <c r="AL1553" i="1"/>
  <c r="AM1553" i="1"/>
  <c r="AN1553" i="1"/>
  <c r="AO1553" i="1"/>
  <c r="AP1553" i="1"/>
  <c r="AQ1553" i="1"/>
  <c r="AR1553" i="1"/>
  <c r="AS1553" i="1"/>
  <c r="AT1553" i="1"/>
  <c r="AU1553" i="1"/>
  <c r="AV1553" i="1"/>
  <c r="AW1553" i="1"/>
  <c r="AX1553" i="1"/>
  <c r="AY1553" i="1"/>
  <c r="AZ1553" i="1"/>
  <c r="V1554" i="1"/>
  <c r="W1554" i="1"/>
  <c r="X1554" i="1"/>
  <c r="Y1554" i="1"/>
  <c r="Z1554" i="1"/>
  <c r="AA1554" i="1"/>
  <c r="AB1554" i="1"/>
  <c r="AC1554" i="1"/>
  <c r="AD1554" i="1"/>
  <c r="AE1554" i="1"/>
  <c r="AF1554" i="1"/>
  <c r="AG1554" i="1"/>
  <c r="AH1554" i="1"/>
  <c r="AI1554" i="1"/>
  <c r="AJ1554" i="1"/>
  <c r="AK1554" i="1"/>
  <c r="AL1554" i="1"/>
  <c r="AM1554" i="1"/>
  <c r="AN1554" i="1"/>
  <c r="AO1554" i="1"/>
  <c r="AP1554" i="1"/>
  <c r="AQ1554" i="1"/>
  <c r="AR1554" i="1"/>
  <c r="AS1554" i="1"/>
  <c r="AT1554" i="1"/>
  <c r="AU1554" i="1"/>
  <c r="AV1554" i="1"/>
  <c r="AW1554" i="1"/>
  <c r="AX1554" i="1"/>
  <c r="AY1554" i="1"/>
  <c r="AZ1554" i="1"/>
  <c r="V1555" i="1"/>
  <c r="W1555" i="1"/>
  <c r="X1555" i="1"/>
  <c r="Y1555" i="1"/>
  <c r="Z1555" i="1"/>
  <c r="AA1555" i="1"/>
  <c r="AB1555" i="1"/>
  <c r="AC1555" i="1"/>
  <c r="AD1555" i="1"/>
  <c r="AE1555" i="1"/>
  <c r="AF1555" i="1"/>
  <c r="AG1555" i="1"/>
  <c r="AH1555" i="1"/>
  <c r="AI1555" i="1"/>
  <c r="AJ1555" i="1"/>
  <c r="AK1555" i="1"/>
  <c r="AL1555" i="1"/>
  <c r="AM1555" i="1"/>
  <c r="AN1555" i="1"/>
  <c r="AO1555" i="1"/>
  <c r="AP1555" i="1"/>
  <c r="AQ1555" i="1"/>
  <c r="AR1555" i="1"/>
  <c r="AS1555" i="1"/>
  <c r="AT1555" i="1"/>
  <c r="AU1555" i="1"/>
  <c r="AV1555" i="1"/>
  <c r="AW1555" i="1"/>
  <c r="AX1555" i="1"/>
  <c r="AY1555" i="1"/>
  <c r="AZ1555" i="1"/>
  <c r="V1556" i="1"/>
  <c r="W1556" i="1"/>
  <c r="X1556" i="1"/>
  <c r="Y1556" i="1"/>
  <c r="Z1556" i="1"/>
  <c r="AA1556" i="1"/>
  <c r="AB1556" i="1"/>
  <c r="AC1556" i="1"/>
  <c r="AD1556" i="1"/>
  <c r="AE1556" i="1"/>
  <c r="AF1556" i="1"/>
  <c r="AG1556" i="1"/>
  <c r="AH1556" i="1"/>
  <c r="AI1556" i="1"/>
  <c r="AJ1556" i="1"/>
  <c r="AK1556" i="1"/>
  <c r="AL1556" i="1"/>
  <c r="AM1556" i="1"/>
  <c r="AN1556" i="1"/>
  <c r="AO1556" i="1"/>
  <c r="AP1556" i="1"/>
  <c r="AQ1556" i="1"/>
  <c r="AR1556" i="1"/>
  <c r="AS1556" i="1"/>
  <c r="AT1556" i="1"/>
  <c r="AU1556" i="1"/>
  <c r="AV1556" i="1"/>
  <c r="AW1556" i="1"/>
  <c r="AX1556" i="1"/>
  <c r="AY1556" i="1"/>
  <c r="AZ1556" i="1"/>
  <c r="V1557" i="1"/>
  <c r="W1557" i="1"/>
  <c r="X1557" i="1"/>
  <c r="Y1557" i="1"/>
  <c r="Z1557" i="1"/>
  <c r="AA1557" i="1"/>
  <c r="AB1557" i="1"/>
  <c r="AC1557" i="1"/>
  <c r="AD1557" i="1"/>
  <c r="AE1557" i="1"/>
  <c r="AF1557" i="1"/>
  <c r="AG1557" i="1"/>
  <c r="AH1557" i="1"/>
  <c r="AI1557" i="1"/>
  <c r="AJ1557" i="1"/>
  <c r="AK1557" i="1"/>
  <c r="AL1557" i="1"/>
  <c r="AM1557" i="1"/>
  <c r="AN1557" i="1"/>
  <c r="AO1557" i="1"/>
  <c r="AP1557" i="1"/>
  <c r="AQ1557" i="1"/>
  <c r="AR1557" i="1"/>
  <c r="AS1557" i="1"/>
  <c r="AT1557" i="1"/>
  <c r="AU1557" i="1"/>
  <c r="AV1557" i="1"/>
  <c r="AW1557" i="1"/>
  <c r="AX1557" i="1"/>
  <c r="AY1557" i="1"/>
  <c r="AZ1557" i="1"/>
  <c r="V1558" i="1"/>
  <c r="W1558" i="1"/>
  <c r="X1558" i="1"/>
  <c r="Y1558" i="1"/>
  <c r="Z1558" i="1"/>
  <c r="AA1558" i="1"/>
  <c r="AB1558" i="1"/>
  <c r="AC1558" i="1"/>
  <c r="AD1558" i="1"/>
  <c r="AE1558" i="1"/>
  <c r="AF1558" i="1"/>
  <c r="AG1558" i="1"/>
  <c r="AH1558" i="1"/>
  <c r="AI1558" i="1"/>
  <c r="AJ1558" i="1"/>
  <c r="AK1558" i="1"/>
  <c r="AL1558" i="1"/>
  <c r="AM1558" i="1"/>
  <c r="AN1558" i="1"/>
  <c r="AO1558" i="1"/>
  <c r="AP1558" i="1"/>
  <c r="AQ1558" i="1"/>
  <c r="AR1558" i="1"/>
  <c r="AS1558" i="1"/>
  <c r="AT1558" i="1"/>
  <c r="AU1558" i="1"/>
  <c r="AV1558" i="1"/>
  <c r="AW1558" i="1"/>
  <c r="AX1558" i="1"/>
  <c r="AY1558" i="1"/>
  <c r="AZ1558" i="1"/>
  <c r="V1559" i="1"/>
  <c r="W1559" i="1"/>
  <c r="X1559" i="1"/>
  <c r="Y1559" i="1"/>
  <c r="Z1559" i="1"/>
  <c r="AA1559" i="1"/>
  <c r="AB1559" i="1"/>
  <c r="AC1559" i="1"/>
  <c r="AD1559" i="1"/>
  <c r="AE1559" i="1"/>
  <c r="AF1559" i="1"/>
  <c r="AG1559" i="1"/>
  <c r="AH1559" i="1"/>
  <c r="AI1559" i="1"/>
  <c r="AJ1559" i="1"/>
  <c r="AK1559" i="1"/>
  <c r="AL1559" i="1"/>
  <c r="AM1559" i="1"/>
  <c r="AN1559" i="1"/>
  <c r="AO1559" i="1"/>
  <c r="AP1559" i="1"/>
  <c r="AQ1559" i="1"/>
  <c r="AR1559" i="1"/>
  <c r="AS1559" i="1"/>
  <c r="AT1559" i="1"/>
  <c r="AU1559" i="1"/>
  <c r="AV1559" i="1"/>
  <c r="AW1559" i="1"/>
  <c r="AX1559" i="1"/>
  <c r="AY1559" i="1"/>
  <c r="AZ1559" i="1"/>
  <c r="V1560" i="1"/>
  <c r="W1560" i="1"/>
  <c r="X1560" i="1"/>
  <c r="Y1560" i="1"/>
  <c r="Z1560" i="1"/>
  <c r="AA1560" i="1"/>
  <c r="AB1560" i="1"/>
  <c r="AC1560" i="1"/>
  <c r="AD1560" i="1"/>
  <c r="AE1560" i="1"/>
  <c r="AF1560" i="1"/>
  <c r="AG1560" i="1"/>
  <c r="AH1560" i="1"/>
  <c r="AI1560" i="1"/>
  <c r="AJ1560" i="1"/>
  <c r="AK1560" i="1"/>
  <c r="AL1560" i="1"/>
  <c r="AM1560" i="1"/>
  <c r="AN1560" i="1"/>
  <c r="AO1560" i="1"/>
  <c r="AP1560" i="1"/>
  <c r="AQ1560" i="1"/>
  <c r="AR1560" i="1"/>
  <c r="AS1560" i="1"/>
  <c r="AT1560" i="1"/>
  <c r="AU1560" i="1"/>
  <c r="AV1560" i="1"/>
  <c r="AW1560" i="1"/>
  <c r="AX1560" i="1"/>
  <c r="AY1560" i="1"/>
  <c r="AZ1560" i="1"/>
  <c r="V1561" i="1"/>
  <c r="W1561" i="1"/>
  <c r="X1561" i="1"/>
  <c r="Y1561" i="1"/>
  <c r="Z1561" i="1"/>
  <c r="AA1561" i="1"/>
  <c r="AB1561" i="1"/>
  <c r="AC1561" i="1"/>
  <c r="AD1561" i="1"/>
  <c r="AE1561" i="1"/>
  <c r="AF1561" i="1"/>
  <c r="AG1561" i="1"/>
  <c r="AH1561" i="1"/>
  <c r="AI1561" i="1"/>
  <c r="AJ1561" i="1"/>
  <c r="AK1561" i="1"/>
  <c r="AL1561" i="1"/>
  <c r="AM1561" i="1"/>
  <c r="AN1561" i="1"/>
  <c r="AO1561" i="1"/>
  <c r="AP1561" i="1"/>
  <c r="AQ1561" i="1"/>
  <c r="AR1561" i="1"/>
  <c r="AS1561" i="1"/>
  <c r="AT1561" i="1"/>
  <c r="AU1561" i="1"/>
  <c r="AV1561" i="1"/>
  <c r="AW1561" i="1"/>
  <c r="AX1561" i="1"/>
  <c r="AY1561" i="1"/>
  <c r="AZ1561" i="1"/>
  <c r="V1562" i="1"/>
  <c r="W1562" i="1"/>
  <c r="X1562" i="1"/>
  <c r="Y1562" i="1"/>
  <c r="Z1562" i="1"/>
  <c r="AA1562" i="1"/>
  <c r="AB1562" i="1"/>
  <c r="AC1562" i="1"/>
  <c r="AD1562" i="1"/>
  <c r="AE1562" i="1"/>
  <c r="AF1562" i="1"/>
  <c r="AG1562" i="1"/>
  <c r="AH1562" i="1"/>
  <c r="AI1562" i="1"/>
  <c r="AJ1562" i="1"/>
  <c r="AK1562" i="1"/>
  <c r="AL1562" i="1"/>
  <c r="AM1562" i="1"/>
  <c r="AN1562" i="1"/>
  <c r="AO1562" i="1"/>
  <c r="AP1562" i="1"/>
  <c r="AQ1562" i="1"/>
  <c r="AR1562" i="1"/>
  <c r="AS1562" i="1"/>
  <c r="AT1562" i="1"/>
  <c r="AU1562" i="1"/>
  <c r="AV1562" i="1"/>
  <c r="AW1562" i="1"/>
  <c r="AX1562" i="1"/>
  <c r="AY1562" i="1"/>
  <c r="AZ1562" i="1"/>
  <c r="V1563" i="1"/>
  <c r="W1563" i="1"/>
  <c r="X1563" i="1"/>
  <c r="Y1563" i="1"/>
  <c r="Z1563" i="1"/>
  <c r="AA1563" i="1"/>
  <c r="AB1563" i="1"/>
  <c r="AC1563" i="1"/>
  <c r="AD1563" i="1"/>
  <c r="AE1563" i="1"/>
  <c r="AF1563" i="1"/>
  <c r="AG1563" i="1"/>
  <c r="AH1563" i="1"/>
  <c r="AI1563" i="1"/>
  <c r="AJ1563" i="1"/>
  <c r="AK1563" i="1"/>
  <c r="AL1563" i="1"/>
  <c r="AM1563" i="1"/>
  <c r="AN1563" i="1"/>
  <c r="AO1563" i="1"/>
  <c r="AP1563" i="1"/>
  <c r="AQ1563" i="1"/>
  <c r="AR1563" i="1"/>
  <c r="AS1563" i="1"/>
  <c r="AT1563" i="1"/>
  <c r="AU1563" i="1"/>
  <c r="AV1563" i="1"/>
  <c r="AW1563" i="1"/>
  <c r="AX1563" i="1"/>
  <c r="AY1563" i="1"/>
  <c r="AZ1563" i="1"/>
  <c r="V1564" i="1"/>
  <c r="W1564" i="1"/>
  <c r="X1564" i="1"/>
  <c r="Y1564" i="1"/>
  <c r="Z1564" i="1"/>
  <c r="AA1564" i="1"/>
  <c r="AB1564" i="1"/>
  <c r="AC1564" i="1"/>
  <c r="AD1564" i="1"/>
  <c r="AE1564" i="1"/>
  <c r="AF1564" i="1"/>
  <c r="AG1564" i="1"/>
  <c r="AH1564" i="1"/>
  <c r="AI1564" i="1"/>
  <c r="AJ1564" i="1"/>
  <c r="AK1564" i="1"/>
  <c r="AL1564" i="1"/>
  <c r="AM1564" i="1"/>
  <c r="AN1564" i="1"/>
  <c r="AO1564" i="1"/>
  <c r="AP1564" i="1"/>
  <c r="AQ1564" i="1"/>
  <c r="AR1564" i="1"/>
  <c r="AS1564" i="1"/>
  <c r="AT1564" i="1"/>
  <c r="AU1564" i="1"/>
  <c r="AV1564" i="1"/>
  <c r="AW1564" i="1"/>
  <c r="AX1564" i="1"/>
  <c r="AY1564" i="1"/>
  <c r="AZ1564" i="1"/>
  <c r="V1565" i="1"/>
  <c r="W1565" i="1"/>
  <c r="X1565" i="1"/>
  <c r="Y1565" i="1"/>
  <c r="Z1565" i="1"/>
  <c r="AA1565" i="1"/>
  <c r="AB1565" i="1"/>
  <c r="AC1565" i="1"/>
  <c r="AD1565" i="1"/>
  <c r="AE1565" i="1"/>
  <c r="AF1565" i="1"/>
  <c r="AG1565" i="1"/>
  <c r="AH1565" i="1"/>
  <c r="AI1565" i="1"/>
  <c r="AJ1565" i="1"/>
  <c r="AK1565" i="1"/>
  <c r="AL1565" i="1"/>
  <c r="AM1565" i="1"/>
  <c r="AN1565" i="1"/>
  <c r="AO1565" i="1"/>
  <c r="AP1565" i="1"/>
  <c r="AQ1565" i="1"/>
  <c r="AR1565" i="1"/>
  <c r="AS1565" i="1"/>
  <c r="AT1565" i="1"/>
  <c r="AU1565" i="1"/>
  <c r="AV1565" i="1"/>
  <c r="AW1565" i="1"/>
  <c r="AX1565" i="1"/>
  <c r="AY1565" i="1"/>
  <c r="AZ1565" i="1"/>
  <c r="V1566" i="1"/>
  <c r="W1566" i="1"/>
  <c r="X1566" i="1"/>
  <c r="Y1566" i="1"/>
  <c r="Z1566" i="1"/>
  <c r="AA1566" i="1"/>
  <c r="AB1566" i="1"/>
  <c r="AC1566" i="1"/>
  <c r="AD1566" i="1"/>
  <c r="AE1566" i="1"/>
  <c r="AF1566" i="1"/>
  <c r="AG1566" i="1"/>
  <c r="AH1566" i="1"/>
  <c r="AI1566" i="1"/>
  <c r="AJ1566" i="1"/>
  <c r="AK1566" i="1"/>
  <c r="AL1566" i="1"/>
  <c r="AM1566" i="1"/>
  <c r="AN1566" i="1"/>
  <c r="AO1566" i="1"/>
  <c r="AP1566" i="1"/>
  <c r="AQ1566" i="1"/>
  <c r="AR1566" i="1"/>
  <c r="AS1566" i="1"/>
  <c r="AT1566" i="1"/>
  <c r="AU1566" i="1"/>
  <c r="AV1566" i="1"/>
  <c r="AW1566" i="1"/>
  <c r="AX1566" i="1"/>
  <c r="AY1566" i="1"/>
  <c r="AZ1566" i="1"/>
  <c r="V1567" i="1"/>
  <c r="W1567" i="1"/>
  <c r="X1567" i="1"/>
  <c r="Y1567" i="1"/>
  <c r="Z1567" i="1"/>
  <c r="AA1567" i="1"/>
  <c r="AB1567" i="1"/>
  <c r="AC1567" i="1"/>
  <c r="AD1567" i="1"/>
  <c r="AE1567" i="1"/>
  <c r="AF1567" i="1"/>
  <c r="AG1567" i="1"/>
  <c r="AH1567" i="1"/>
  <c r="AI1567" i="1"/>
  <c r="AJ1567" i="1"/>
  <c r="AK1567" i="1"/>
  <c r="AL1567" i="1"/>
  <c r="AM1567" i="1"/>
  <c r="AN1567" i="1"/>
  <c r="AO1567" i="1"/>
  <c r="AP1567" i="1"/>
  <c r="AQ1567" i="1"/>
  <c r="AR1567" i="1"/>
  <c r="AS1567" i="1"/>
  <c r="AT1567" i="1"/>
  <c r="AU1567" i="1"/>
  <c r="AV1567" i="1"/>
  <c r="AW1567" i="1"/>
  <c r="AX1567" i="1"/>
  <c r="AY1567" i="1"/>
  <c r="AZ1567" i="1"/>
  <c r="V1568" i="1"/>
  <c r="W1568" i="1"/>
  <c r="X1568" i="1"/>
  <c r="Y1568" i="1"/>
  <c r="Z1568" i="1"/>
  <c r="AA1568" i="1"/>
  <c r="AB1568" i="1"/>
  <c r="AC1568" i="1"/>
  <c r="AD1568" i="1"/>
  <c r="AE1568" i="1"/>
  <c r="AF1568" i="1"/>
  <c r="AG1568" i="1"/>
  <c r="AH1568" i="1"/>
  <c r="AI1568" i="1"/>
  <c r="AJ1568" i="1"/>
  <c r="AK1568" i="1"/>
  <c r="AL1568" i="1"/>
  <c r="AM1568" i="1"/>
  <c r="AN1568" i="1"/>
  <c r="AO1568" i="1"/>
  <c r="AP1568" i="1"/>
  <c r="AQ1568" i="1"/>
  <c r="AR1568" i="1"/>
  <c r="AS1568" i="1"/>
  <c r="AT1568" i="1"/>
  <c r="AU1568" i="1"/>
  <c r="AV1568" i="1"/>
  <c r="AW1568" i="1"/>
  <c r="AX1568" i="1"/>
  <c r="AY1568" i="1"/>
  <c r="AZ1568" i="1"/>
  <c r="V1569" i="1"/>
  <c r="W1569" i="1"/>
  <c r="X1569" i="1"/>
  <c r="Y1569" i="1"/>
  <c r="Z1569" i="1"/>
  <c r="AA1569" i="1"/>
  <c r="AB1569" i="1"/>
  <c r="AC1569" i="1"/>
  <c r="AD1569" i="1"/>
  <c r="AE1569" i="1"/>
  <c r="AF1569" i="1"/>
  <c r="AG1569" i="1"/>
  <c r="AH1569" i="1"/>
  <c r="AI1569" i="1"/>
  <c r="AJ1569" i="1"/>
  <c r="AK1569" i="1"/>
  <c r="AL1569" i="1"/>
  <c r="AM1569" i="1"/>
  <c r="AN1569" i="1"/>
  <c r="AO1569" i="1"/>
  <c r="AP1569" i="1"/>
  <c r="AQ1569" i="1"/>
  <c r="AR1569" i="1"/>
  <c r="AS1569" i="1"/>
  <c r="AT1569" i="1"/>
  <c r="AU1569" i="1"/>
  <c r="AV1569" i="1"/>
  <c r="AW1569" i="1"/>
  <c r="AX1569" i="1"/>
  <c r="AY1569" i="1"/>
  <c r="AZ1569" i="1"/>
  <c r="V1570" i="1"/>
  <c r="W1570" i="1"/>
  <c r="X1570" i="1"/>
  <c r="Y1570" i="1"/>
  <c r="Z1570" i="1"/>
  <c r="AA1570" i="1"/>
  <c r="AB1570" i="1"/>
  <c r="AC1570" i="1"/>
  <c r="AD1570" i="1"/>
  <c r="AE1570" i="1"/>
  <c r="AF1570" i="1"/>
  <c r="AG1570" i="1"/>
  <c r="AH1570" i="1"/>
  <c r="AI1570" i="1"/>
  <c r="AJ1570" i="1"/>
  <c r="AK1570" i="1"/>
  <c r="AL1570" i="1"/>
  <c r="AM1570" i="1"/>
  <c r="AN1570" i="1"/>
  <c r="AO1570" i="1"/>
  <c r="AP1570" i="1"/>
  <c r="AQ1570" i="1"/>
  <c r="AR1570" i="1"/>
  <c r="AS1570" i="1"/>
  <c r="AT1570" i="1"/>
  <c r="AU1570" i="1"/>
  <c r="AV1570" i="1"/>
  <c r="AW1570" i="1"/>
  <c r="AX1570" i="1"/>
  <c r="AY1570" i="1"/>
  <c r="AZ1570" i="1"/>
  <c r="V1571" i="1"/>
  <c r="W1571" i="1"/>
  <c r="X1571" i="1"/>
  <c r="Y1571" i="1"/>
  <c r="Z1571" i="1"/>
  <c r="AA1571" i="1"/>
  <c r="AB1571" i="1"/>
  <c r="AC1571" i="1"/>
  <c r="AD1571" i="1"/>
  <c r="AE1571" i="1"/>
  <c r="AF1571" i="1"/>
  <c r="AG1571" i="1"/>
  <c r="AH1571" i="1"/>
  <c r="AI1571" i="1"/>
  <c r="AJ1571" i="1"/>
  <c r="AK1571" i="1"/>
  <c r="AL1571" i="1"/>
  <c r="AM1571" i="1"/>
  <c r="AN1571" i="1"/>
  <c r="AO1571" i="1"/>
  <c r="AP1571" i="1"/>
  <c r="AQ1571" i="1"/>
  <c r="AR1571" i="1"/>
  <c r="AS1571" i="1"/>
  <c r="AT1571" i="1"/>
  <c r="AU1571" i="1"/>
  <c r="AV1571" i="1"/>
  <c r="AW1571" i="1"/>
  <c r="AX1571" i="1"/>
  <c r="AY1571" i="1"/>
  <c r="AZ1571" i="1"/>
  <c r="V1572" i="1"/>
  <c r="W1572" i="1"/>
  <c r="X1572" i="1"/>
  <c r="Y1572" i="1"/>
  <c r="Z1572" i="1"/>
  <c r="AA1572" i="1"/>
  <c r="AB1572" i="1"/>
  <c r="AC1572" i="1"/>
  <c r="AD1572" i="1"/>
  <c r="AE1572" i="1"/>
  <c r="AF1572" i="1"/>
  <c r="AG1572" i="1"/>
  <c r="AH1572" i="1"/>
  <c r="AI1572" i="1"/>
  <c r="AJ1572" i="1"/>
  <c r="AK1572" i="1"/>
  <c r="AL1572" i="1"/>
  <c r="AM1572" i="1"/>
  <c r="AN1572" i="1"/>
  <c r="AO1572" i="1"/>
  <c r="AP1572" i="1"/>
  <c r="AQ1572" i="1"/>
  <c r="AR1572" i="1"/>
  <c r="AS1572" i="1"/>
  <c r="AT1572" i="1"/>
  <c r="AU1572" i="1"/>
  <c r="AV1572" i="1"/>
  <c r="AW1572" i="1"/>
  <c r="AX1572" i="1"/>
  <c r="AY1572" i="1"/>
  <c r="AZ1572" i="1"/>
  <c r="V1573" i="1"/>
  <c r="W1573" i="1"/>
  <c r="X1573" i="1"/>
  <c r="Y1573" i="1"/>
  <c r="Z1573" i="1"/>
  <c r="AA1573" i="1"/>
  <c r="AB1573" i="1"/>
  <c r="AC1573" i="1"/>
  <c r="AD1573" i="1"/>
  <c r="AE1573" i="1"/>
  <c r="AF1573" i="1"/>
  <c r="AG1573" i="1"/>
  <c r="AH1573" i="1"/>
  <c r="AI1573" i="1"/>
  <c r="AJ1573" i="1"/>
  <c r="AK1573" i="1"/>
  <c r="AL1573" i="1"/>
  <c r="AM1573" i="1"/>
  <c r="AN1573" i="1"/>
  <c r="AO1573" i="1"/>
  <c r="AP1573" i="1"/>
  <c r="AQ1573" i="1"/>
  <c r="AR1573" i="1"/>
  <c r="AS1573" i="1"/>
  <c r="AT1573" i="1"/>
  <c r="AU1573" i="1"/>
  <c r="AV1573" i="1"/>
  <c r="AW1573" i="1"/>
  <c r="AX1573" i="1"/>
  <c r="AY1573" i="1"/>
  <c r="AZ1573" i="1"/>
  <c r="V1574" i="1"/>
  <c r="W1574" i="1"/>
  <c r="X1574" i="1"/>
  <c r="Y1574" i="1"/>
  <c r="Z1574" i="1"/>
  <c r="AA1574" i="1"/>
  <c r="AB1574" i="1"/>
  <c r="AC1574" i="1"/>
  <c r="AD1574" i="1"/>
  <c r="AE1574" i="1"/>
  <c r="AF1574" i="1"/>
  <c r="AG1574" i="1"/>
  <c r="AH1574" i="1"/>
  <c r="AI1574" i="1"/>
  <c r="AJ1574" i="1"/>
  <c r="AK1574" i="1"/>
  <c r="AL1574" i="1"/>
  <c r="AM1574" i="1"/>
  <c r="AN1574" i="1"/>
  <c r="AO1574" i="1"/>
  <c r="AP1574" i="1"/>
  <c r="AQ1574" i="1"/>
  <c r="AR1574" i="1"/>
  <c r="AS1574" i="1"/>
  <c r="AT1574" i="1"/>
  <c r="AU1574" i="1"/>
  <c r="AV1574" i="1"/>
  <c r="AW1574" i="1"/>
  <c r="AX1574" i="1"/>
  <c r="AY1574" i="1"/>
  <c r="AZ1574" i="1"/>
  <c r="V1575" i="1"/>
  <c r="W1575" i="1"/>
  <c r="X1575" i="1"/>
  <c r="Y1575" i="1"/>
  <c r="Z1575" i="1"/>
  <c r="AA1575" i="1"/>
  <c r="AB1575" i="1"/>
  <c r="AC1575" i="1"/>
  <c r="AD1575" i="1"/>
  <c r="AE1575" i="1"/>
  <c r="AF1575" i="1"/>
  <c r="AG1575" i="1"/>
  <c r="AH1575" i="1"/>
  <c r="AI1575" i="1"/>
  <c r="AJ1575" i="1"/>
  <c r="AK1575" i="1"/>
  <c r="AL1575" i="1"/>
  <c r="AM1575" i="1"/>
  <c r="AN1575" i="1"/>
  <c r="AO1575" i="1"/>
  <c r="AP1575" i="1"/>
  <c r="AQ1575" i="1"/>
  <c r="AR1575" i="1"/>
  <c r="AS1575" i="1"/>
  <c r="AT1575" i="1"/>
  <c r="AU1575" i="1"/>
  <c r="AV1575" i="1"/>
  <c r="AW1575" i="1"/>
  <c r="AX1575" i="1"/>
  <c r="AY1575" i="1"/>
  <c r="AZ1575" i="1"/>
  <c r="V1576" i="1"/>
  <c r="W1576" i="1"/>
  <c r="X1576" i="1"/>
  <c r="Y1576" i="1"/>
  <c r="Z1576" i="1"/>
  <c r="AA1576" i="1"/>
  <c r="AB1576" i="1"/>
  <c r="AC1576" i="1"/>
  <c r="AD1576" i="1"/>
  <c r="AE1576" i="1"/>
  <c r="AF1576" i="1"/>
  <c r="AG1576" i="1"/>
  <c r="AH1576" i="1"/>
  <c r="AI1576" i="1"/>
  <c r="AJ1576" i="1"/>
  <c r="AK1576" i="1"/>
  <c r="AL1576" i="1"/>
  <c r="AM1576" i="1"/>
  <c r="AN1576" i="1"/>
  <c r="AO1576" i="1"/>
  <c r="AP1576" i="1"/>
  <c r="AQ1576" i="1"/>
  <c r="AR1576" i="1"/>
  <c r="AS1576" i="1"/>
  <c r="AT1576" i="1"/>
  <c r="AU1576" i="1"/>
  <c r="AV1576" i="1"/>
  <c r="AW1576" i="1"/>
  <c r="AX1576" i="1"/>
  <c r="AY1576" i="1"/>
  <c r="AZ1576" i="1"/>
  <c r="V1577" i="1"/>
  <c r="W1577" i="1"/>
  <c r="X1577" i="1"/>
  <c r="Y1577" i="1"/>
  <c r="Z1577" i="1"/>
  <c r="AA1577" i="1"/>
  <c r="AB1577" i="1"/>
  <c r="AC1577" i="1"/>
  <c r="AD1577" i="1"/>
  <c r="AE1577" i="1"/>
  <c r="AF1577" i="1"/>
  <c r="AG1577" i="1"/>
  <c r="AH1577" i="1"/>
  <c r="AI1577" i="1"/>
  <c r="AJ1577" i="1"/>
  <c r="AK1577" i="1"/>
  <c r="AL1577" i="1"/>
  <c r="AM1577" i="1"/>
  <c r="AN1577" i="1"/>
  <c r="AO1577" i="1"/>
  <c r="AP1577" i="1"/>
  <c r="AQ1577" i="1"/>
  <c r="AR1577" i="1"/>
  <c r="AS1577" i="1"/>
  <c r="AT1577" i="1"/>
  <c r="AU1577" i="1"/>
  <c r="AV1577" i="1"/>
  <c r="AW1577" i="1"/>
  <c r="AX1577" i="1"/>
  <c r="AY1577" i="1"/>
  <c r="AZ1577" i="1"/>
  <c r="V1578" i="1"/>
  <c r="W1578" i="1"/>
  <c r="X1578" i="1"/>
  <c r="Y1578" i="1"/>
  <c r="Z1578" i="1"/>
  <c r="AA1578" i="1"/>
  <c r="AB1578" i="1"/>
  <c r="AC1578" i="1"/>
  <c r="AD1578" i="1"/>
  <c r="AE1578" i="1"/>
  <c r="AF1578" i="1"/>
  <c r="AG1578" i="1"/>
  <c r="AH1578" i="1"/>
  <c r="AI1578" i="1"/>
  <c r="AJ1578" i="1"/>
  <c r="AK1578" i="1"/>
  <c r="AL1578" i="1"/>
  <c r="AM1578" i="1"/>
  <c r="AN1578" i="1"/>
  <c r="AO1578" i="1"/>
  <c r="AP1578" i="1"/>
  <c r="AQ1578" i="1"/>
  <c r="AR1578" i="1"/>
  <c r="AS1578" i="1"/>
  <c r="AT1578" i="1"/>
  <c r="AU1578" i="1"/>
  <c r="AV1578" i="1"/>
  <c r="AW1578" i="1"/>
  <c r="AX1578" i="1"/>
  <c r="AY1578" i="1"/>
  <c r="AZ1578" i="1"/>
  <c r="V1579" i="1"/>
  <c r="W1579" i="1"/>
  <c r="X1579" i="1"/>
  <c r="Y1579" i="1"/>
  <c r="Z1579" i="1"/>
  <c r="AA1579" i="1"/>
  <c r="AB1579" i="1"/>
  <c r="AC1579" i="1"/>
  <c r="AD1579" i="1"/>
  <c r="AE1579" i="1"/>
  <c r="AF1579" i="1"/>
  <c r="AG1579" i="1"/>
  <c r="AH1579" i="1"/>
  <c r="AI1579" i="1"/>
  <c r="AJ1579" i="1"/>
  <c r="AK1579" i="1"/>
  <c r="AL1579" i="1"/>
  <c r="AM1579" i="1"/>
  <c r="AN1579" i="1"/>
  <c r="AO1579" i="1"/>
  <c r="AP1579" i="1"/>
  <c r="AQ1579" i="1"/>
  <c r="AR1579" i="1"/>
  <c r="AS1579" i="1"/>
  <c r="AT1579" i="1"/>
  <c r="AU1579" i="1"/>
  <c r="AV1579" i="1"/>
  <c r="AW1579" i="1"/>
  <c r="AX1579" i="1"/>
  <c r="AY1579" i="1"/>
  <c r="AZ1579" i="1"/>
  <c r="V1580" i="1"/>
  <c r="W1580" i="1"/>
  <c r="X1580" i="1"/>
  <c r="Y1580" i="1"/>
  <c r="Z1580" i="1"/>
  <c r="AA1580" i="1"/>
  <c r="AB1580" i="1"/>
  <c r="AC1580" i="1"/>
  <c r="AD1580" i="1"/>
  <c r="AE1580" i="1"/>
  <c r="AF1580" i="1"/>
  <c r="AG1580" i="1"/>
  <c r="AH1580" i="1"/>
  <c r="AI1580" i="1"/>
  <c r="AJ1580" i="1"/>
  <c r="AK1580" i="1"/>
  <c r="AL1580" i="1"/>
  <c r="AM1580" i="1"/>
  <c r="AN1580" i="1"/>
  <c r="AO1580" i="1"/>
  <c r="AP1580" i="1"/>
  <c r="AQ1580" i="1"/>
  <c r="AR1580" i="1"/>
  <c r="AS1580" i="1"/>
  <c r="AT1580" i="1"/>
  <c r="AU1580" i="1"/>
  <c r="AV1580" i="1"/>
  <c r="AW1580" i="1"/>
  <c r="AX1580" i="1"/>
  <c r="AY1580" i="1"/>
  <c r="AZ1580" i="1"/>
  <c r="V1581" i="1"/>
  <c r="W1581" i="1"/>
  <c r="X1581" i="1"/>
  <c r="Y1581" i="1"/>
  <c r="Z1581" i="1"/>
  <c r="AA1581" i="1"/>
  <c r="AB1581" i="1"/>
  <c r="AC1581" i="1"/>
  <c r="AD1581" i="1"/>
  <c r="AE1581" i="1"/>
  <c r="AF1581" i="1"/>
  <c r="AG1581" i="1"/>
  <c r="AH1581" i="1"/>
  <c r="AI1581" i="1"/>
  <c r="AJ1581" i="1"/>
  <c r="AK1581" i="1"/>
  <c r="AL1581" i="1"/>
  <c r="AM1581" i="1"/>
  <c r="AN1581" i="1"/>
  <c r="AO1581" i="1"/>
  <c r="AP1581" i="1"/>
  <c r="AQ1581" i="1"/>
  <c r="AR1581" i="1"/>
  <c r="AS1581" i="1"/>
  <c r="AT1581" i="1"/>
  <c r="AU1581" i="1"/>
  <c r="AV1581" i="1"/>
  <c r="AW1581" i="1"/>
  <c r="AX1581" i="1"/>
  <c r="AY1581" i="1"/>
  <c r="AZ1581" i="1"/>
  <c r="V1582" i="1"/>
  <c r="W1582" i="1"/>
  <c r="X1582" i="1"/>
  <c r="Y1582" i="1"/>
  <c r="Z1582" i="1"/>
  <c r="AA1582" i="1"/>
  <c r="AB1582" i="1"/>
  <c r="AC1582" i="1"/>
  <c r="AD1582" i="1"/>
  <c r="AE1582" i="1"/>
  <c r="AF1582" i="1"/>
  <c r="AG1582" i="1"/>
  <c r="AH1582" i="1"/>
  <c r="AI1582" i="1"/>
  <c r="AJ1582" i="1"/>
  <c r="AK1582" i="1"/>
  <c r="AL1582" i="1"/>
  <c r="AM1582" i="1"/>
  <c r="AN1582" i="1"/>
  <c r="AO1582" i="1"/>
  <c r="AP1582" i="1"/>
  <c r="AQ1582" i="1"/>
  <c r="AR1582" i="1"/>
  <c r="AS1582" i="1"/>
  <c r="AT1582" i="1"/>
  <c r="AU1582" i="1"/>
  <c r="AV1582" i="1"/>
  <c r="AW1582" i="1"/>
  <c r="AX1582" i="1"/>
  <c r="AY1582" i="1"/>
  <c r="AZ1582" i="1"/>
  <c r="V1583" i="1"/>
  <c r="W1583" i="1"/>
  <c r="X1583" i="1"/>
  <c r="Y1583" i="1"/>
  <c r="Z1583" i="1"/>
  <c r="AA1583" i="1"/>
  <c r="AB1583" i="1"/>
  <c r="AC1583" i="1"/>
  <c r="AD1583" i="1"/>
  <c r="AE1583" i="1"/>
  <c r="AF1583" i="1"/>
  <c r="AG1583" i="1"/>
  <c r="AH1583" i="1"/>
  <c r="AI1583" i="1"/>
  <c r="AJ1583" i="1"/>
  <c r="AK1583" i="1"/>
  <c r="AL1583" i="1"/>
  <c r="AM1583" i="1"/>
  <c r="AN1583" i="1"/>
  <c r="AO1583" i="1"/>
  <c r="AP1583" i="1"/>
  <c r="AQ1583" i="1"/>
  <c r="AR1583" i="1"/>
  <c r="AS1583" i="1"/>
  <c r="AT1583" i="1"/>
  <c r="AU1583" i="1"/>
  <c r="AV1583" i="1"/>
  <c r="AW1583" i="1"/>
  <c r="AX1583" i="1"/>
  <c r="AY1583" i="1"/>
  <c r="AZ1583" i="1"/>
  <c r="V1584" i="1"/>
  <c r="W1584" i="1"/>
  <c r="X1584" i="1"/>
  <c r="Y1584" i="1"/>
  <c r="Z1584" i="1"/>
  <c r="AA1584" i="1"/>
  <c r="AB1584" i="1"/>
  <c r="AC1584" i="1"/>
  <c r="AD1584" i="1"/>
  <c r="AE1584" i="1"/>
  <c r="AF1584" i="1"/>
  <c r="AG1584" i="1"/>
  <c r="AH1584" i="1"/>
  <c r="AI1584" i="1"/>
  <c r="AJ1584" i="1"/>
  <c r="AK1584" i="1"/>
  <c r="AL1584" i="1"/>
  <c r="AM1584" i="1"/>
  <c r="AN1584" i="1"/>
  <c r="AO1584" i="1"/>
  <c r="AP1584" i="1"/>
  <c r="AQ1584" i="1"/>
  <c r="AR1584" i="1"/>
  <c r="AS1584" i="1"/>
  <c r="AT1584" i="1"/>
  <c r="AU1584" i="1"/>
  <c r="AV1584" i="1"/>
  <c r="AW1584" i="1"/>
  <c r="AX1584" i="1"/>
  <c r="AY1584" i="1"/>
  <c r="AZ1584" i="1"/>
  <c r="V1585" i="1"/>
  <c r="W1585" i="1"/>
  <c r="X1585" i="1"/>
  <c r="Y1585" i="1"/>
  <c r="Z1585" i="1"/>
  <c r="AA1585" i="1"/>
  <c r="AB1585" i="1"/>
  <c r="AC1585" i="1"/>
  <c r="AD1585" i="1"/>
  <c r="AE1585" i="1"/>
  <c r="AF1585" i="1"/>
  <c r="AG1585" i="1"/>
  <c r="AH1585" i="1"/>
  <c r="AI1585" i="1"/>
  <c r="AJ1585" i="1"/>
  <c r="AK1585" i="1"/>
  <c r="AL1585" i="1"/>
  <c r="AM1585" i="1"/>
  <c r="AN1585" i="1"/>
  <c r="AO1585" i="1"/>
  <c r="AP1585" i="1"/>
  <c r="AQ1585" i="1"/>
  <c r="AR1585" i="1"/>
  <c r="AS1585" i="1"/>
  <c r="AT1585" i="1"/>
  <c r="AU1585" i="1"/>
  <c r="AV1585" i="1"/>
  <c r="AW1585" i="1"/>
  <c r="AX1585" i="1"/>
  <c r="AY1585" i="1"/>
  <c r="AZ1585" i="1"/>
  <c r="V1586" i="1"/>
  <c r="W1586" i="1"/>
  <c r="X1586" i="1"/>
  <c r="Y1586" i="1"/>
  <c r="Z1586" i="1"/>
  <c r="AA1586" i="1"/>
  <c r="AB1586" i="1"/>
  <c r="AC1586" i="1"/>
  <c r="AD1586" i="1"/>
  <c r="AE1586" i="1"/>
  <c r="AF1586" i="1"/>
  <c r="AG1586" i="1"/>
  <c r="AH1586" i="1"/>
  <c r="AI1586" i="1"/>
  <c r="AJ1586" i="1"/>
  <c r="AK1586" i="1"/>
  <c r="AL1586" i="1"/>
  <c r="AM1586" i="1"/>
  <c r="AN1586" i="1"/>
  <c r="AO1586" i="1"/>
  <c r="AP1586" i="1"/>
  <c r="AQ1586" i="1"/>
  <c r="AR1586" i="1"/>
  <c r="AS1586" i="1"/>
  <c r="AT1586" i="1"/>
  <c r="AU1586" i="1"/>
  <c r="AV1586" i="1"/>
  <c r="AW1586" i="1"/>
  <c r="AX1586" i="1"/>
  <c r="AY1586" i="1"/>
  <c r="AZ1586" i="1"/>
  <c r="V1587" i="1"/>
  <c r="W1587" i="1"/>
  <c r="X1587" i="1"/>
  <c r="Y1587" i="1"/>
  <c r="Z1587" i="1"/>
  <c r="AA1587" i="1"/>
  <c r="AB1587" i="1"/>
  <c r="AC1587" i="1"/>
  <c r="AD1587" i="1"/>
  <c r="AE1587" i="1"/>
  <c r="AF1587" i="1"/>
  <c r="AG1587" i="1"/>
  <c r="AH1587" i="1"/>
  <c r="AI1587" i="1"/>
  <c r="AJ1587" i="1"/>
  <c r="AK1587" i="1"/>
  <c r="AL1587" i="1"/>
  <c r="AM1587" i="1"/>
  <c r="AN1587" i="1"/>
  <c r="AO1587" i="1"/>
  <c r="AP1587" i="1"/>
  <c r="AQ1587" i="1"/>
  <c r="AR1587" i="1"/>
  <c r="AS1587" i="1"/>
  <c r="AT1587" i="1"/>
  <c r="AU1587" i="1"/>
  <c r="AV1587" i="1"/>
  <c r="AW1587" i="1"/>
  <c r="AX1587" i="1"/>
  <c r="AY1587" i="1"/>
  <c r="AZ1587" i="1"/>
  <c r="V1588" i="1"/>
  <c r="W1588" i="1"/>
  <c r="X1588" i="1"/>
  <c r="Y1588" i="1"/>
  <c r="Z1588" i="1"/>
  <c r="AA1588" i="1"/>
  <c r="AB1588" i="1"/>
  <c r="AC1588" i="1"/>
  <c r="AD1588" i="1"/>
  <c r="AE1588" i="1"/>
  <c r="AF1588" i="1"/>
  <c r="AG1588" i="1"/>
  <c r="AH1588" i="1"/>
  <c r="AI1588" i="1"/>
  <c r="AJ1588" i="1"/>
  <c r="AK1588" i="1"/>
  <c r="AL1588" i="1"/>
  <c r="AM1588" i="1"/>
  <c r="AN1588" i="1"/>
  <c r="AO1588" i="1"/>
  <c r="AP1588" i="1"/>
  <c r="AQ1588" i="1"/>
  <c r="AR1588" i="1"/>
  <c r="AS1588" i="1"/>
  <c r="AT1588" i="1"/>
  <c r="AU1588" i="1"/>
  <c r="AV1588" i="1"/>
  <c r="AW1588" i="1"/>
  <c r="AX1588" i="1"/>
  <c r="AY1588" i="1"/>
  <c r="AZ1588" i="1"/>
  <c r="V1589" i="1"/>
  <c r="W1589" i="1"/>
  <c r="X1589" i="1"/>
  <c r="Y1589" i="1"/>
  <c r="Z1589" i="1"/>
  <c r="AA1589" i="1"/>
  <c r="AB1589" i="1"/>
  <c r="AC1589" i="1"/>
  <c r="AD1589" i="1"/>
  <c r="AE1589" i="1"/>
  <c r="AF1589" i="1"/>
  <c r="AG1589" i="1"/>
  <c r="AH1589" i="1"/>
  <c r="AI1589" i="1"/>
  <c r="AJ1589" i="1"/>
  <c r="AK1589" i="1"/>
  <c r="AL1589" i="1"/>
  <c r="AM1589" i="1"/>
  <c r="AN1589" i="1"/>
  <c r="AO1589" i="1"/>
  <c r="AP1589" i="1"/>
  <c r="AQ1589" i="1"/>
  <c r="AR1589" i="1"/>
  <c r="AS1589" i="1"/>
  <c r="AT1589" i="1"/>
  <c r="AU1589" i="1"/>
  <c r="AV1589" i="1"/>
  <c r="AW1589" i="1"/>
  <c r="AX1589" i="1"/>
  <c r="AY1589" i="1"/>
  <c r="AZ1589" i="1"/>
  <c r="V1590" i="1"/>
  <c r="W1590" i="1"/>
  <c r="X1590" i="1"/>
  <c r="Y1590" i="1"/>
  <c r="Z1590" i="1"/>
  <c r="AA1590" i="1"/>
  <c r="AB1590" i="1"/>
  <c r="AC1590" i="1"/>
  <c r="AD1590" i="1"/>
  <c r="AE1590" i="1"/>
  <c r="AF1590" i="1"/>
  <c r="AG1590" i="1"/>
  <c r="AH1590" i="1"/>
  <c r="AI1590" i="1"/>
  <c r="AJ1590" i="1"/>
  <c r="AK1590" i="1"/>
  <c r="AL1590" i="1"/>
  <c r="AM1590" i="1"/>
  <c r="AN1590" i="1"/>
  <c r="AO1590" i="1"/>
  <c r="AP1590" i="1"/>
  <c r="AQ1590" i="1"/>
  <c r="AR1590" i="1"/>
  <c r="AS1590" i="1"/>
  <c r="AT1590" i="1"/>
  <c r="AU1590" i="1"/>
  <c r="AV1590" i="1"/>
  <c r="AW1590" i="1"/>
  <c r="AX1590" i="1"/>
  <c r="AY1590" i="1"/>
  <c r="AZ1590" i="1"/>
  <c r="V1591" i="1"/>
  <c r="W1591" i="1"/>
  <c r="X1591" i="1"/>
  <c r="Y1591" i="1"/>
  <c r="Z1591" i="1"/>
  <c r="AA1591" i="1"/>
  <c r="AB1591" i="1"/>
  <c r="AC1591" i="1"/>
  <c r="AD1591" i="1"/>
  <c r="AE1591" i="1"/>
  <c r="AF1591" i="1"/>
  <c r="AG1591" i="1"/>
  <c r="AH1591" i="1"/>
  <c r="AI1591" i="1"/>
  <c r="AJ1591" i="1"/>
  <c r="AK1591" i="1"/>
  <c r="AL1591" i="1"/>
  <c r="AM1591" i="1"/>
  <c r="AN1591" i="1"/>
  <c r="AO1591" i="1"/>
  <c r="AP1591" i="1"/>
  <c r="AQ1591" i="1"/>
  <c r="AR1591" i="1"/>
  <c r="AS1591" i="1"/>
  <c r="AT1591" i="1"/>
  <c r="AU1591" i="1"/>
  <c r="AV1591" i="1"/>
  <c r="AW1591" i="1"/>
  <c r="AX1591" i="1"/>
  <c r="AY1591" i="1"/>
  <c r="AZ1591" i="1"/>
  <c r="V1592" i="1"/>
  <c r="W1592" i="1"/>
  <c r="X1592" i="1"/>
  <c r="Y1592" i="1"/>
  <c r="Z1592" i="1"/>
  <c r="AA1592" i="1"/>
  <c r="AB1592" i="1"/>
  <c r="AC1592" i="1"/>
  <c r="AD1592" i="1"/>
  <c r="AE1592" i="1"/>
  <c r="AF1592" i="1"/>
  <c r="AG1592" i="1"/>
  <c r="AH1592" i="1"/>
  <c r="AI1592" i="1"/>
  <c r="AJ1592" i="1"/>
  <c r="AK1592" i="1"/>
  <c r="AL1592" i="1"/>
  <c r="AM1592" i="1"/>
  <c r="AN1592" i="1"/>
  <c r="AO1592" i="1"/>
  <c r="AP1592" i="1"/>
  <c r="AQ1592" i="1"/>
  <c r="AR1592" i="1"/>
  <c r="AS1592" i="1"/>
  <c r="AT1592" i="1"/>
  <c r="AU1592" i="1"/>
  <c r="AV1592" i="1"/>
  <c r="AW1592" i="1"/>
  <c r="AX1592" i="1"/>
  <c r="AY1592" i="1"/>
  <c r="AZ1592" i="1"/>
  <c r="V1593" i="1"/>
  <c r="W1593" i="1"/>
  <c r="X1593" i="1"/>
  <c r="Y1593" i="1"/>
  <c r="Z1593" i="1"/>
  <c r="AA1593" i="1"/>
  <c r="AB1593" i="1"/>
  <c r="AC1593" i="1"/>
  <c r="AD1593" i="1"/>
  <c r="AE1593" i="1"/>
  <c r="AF1593" i="1"/>
  <c r="AG1593" i="1"/>
  <c r="AH1593" i="1"/>
  <c r="AI1593" i="1"/>
  <c r="AJ1593" i="1"/>
  <c r="AK1593" i="1"/>
  <c r="AL1593" i="1"/>
  <c r="AM1593" i="1"/>
  <c r="AN1593" i="1"/>
  <c r="AO1593" i="1"/>
  <c r="AP1593" i="1"/>
  <c r="AQ1593" i="1"/>
  <c r="AR1593" i="1"/>
  <c r="AS1593" i="1"/>
  <c r="AT1593" i="1"/>
  <c r="AU1593" i="1"/>
  <c r="AV1593" i="1"/>
  <c r="AW1593" i="1"/>
  <c r="AX1593" i="1"/>
  <c r="AY1593" i="1"/>
  <c r="AZ1593" i="1"/>
  <c r="V1594" i="1"/>
  <c r="W1594" i="1"/>
  <c r="X1594" i="1"/>
  <c r="Y1594" i="1"/>
  <c r="Z1594" i="1"/>
  <c r="AA1594" i="1"/>
  <c r="AB1594" i="1"/>
  <c r="AC1594" i="1"/>
  <c r="AD1594" i="1"/>
  <c r="AE1594" i="1"/>
  <c r="AF1594" i="1"/>
  <c r="AG1594" i="1"/>
  <c r="AH1594" i="1"/>
  <c r="AI1594" i="1"/>
  <c r="AJ1594" i="1"/>
  <c r="AK1594" i="1"/>
  <c r="AL1594" i="1"/>
  <c r="AM1594" i="1"/>
  <c r="AN1594" i="1"/>
  <c r="AO1594" i="1"/>
  <c r="AP1594" i="1"/>
  <c r="AQ1594" i="1"/>
  <c r="AR1594" i="1"/>
  <c r="AS1594" i="1"/>
  <c r="AT1594" i="1"/>
  <c r="AU1594" i="1"/>
  <c r="AV1594" i="1"/>
  <c r="AW1594" i="1"/>
  <c r="AX1594" i="1"/>
  <c r="AY1594" i="1"/>
  <c r="AZ1594" i="1"/>
  <c r="V1595" i="1"/>
  <c r="W1595" i="1"/>
  <c r="X1595" i="1"/>
  <c r="Y1595" i="1"/>
  <c r="Z1595" i="1"/>
  <c r="AA1595" i="1"/>
  <c r="AB1595" i="1"/>
  <c r="AC1595" i="1"/>
  <c r="AD1595" i="1"/>
  <c r="AE1595" i="1"/>
  <c r="AF1595" i="1"/>
  <c r="AG1595" i="1"/>
  <c r="AH1595" i="1"/>
  <c r="AI1595" i="1"/>
  <c r="AJ1595" i="1"/>
  <c r="AK1595" i="1"/>
  <c r="AL1595" i="1"/>
  <c r="AM1595" i="1"/>
  <c r="AN1595" i="1"/>
  <c r="AO1595" i="1"/>
  <c r="AP1595" i="1"/>
  <c r="AQ1595" i="1"/>
  <c r="AR1595" i="1"/>
  <c r="AS1595" i="1"/>
  <c r="AT1595" i="1"/>
  <c r="AU1595" i="1"/>
  <c r="AV1595" i="1"/>
  <c r="AW1595" i="1"/>
  <c r="AX1595" i="1"/>
  <c r="AY1595" i="1"/>
  <c r="AZ1595" i="1"/>
  <c r="V1596" i="1"/>
  <c r="W1596" i="1"/>
  <c r="X1596" i="1"/>
  <c r="Y1596" i="1"/>
  <c r="Z1596" i="1"/>
  <c r="AA1596" i="1"/>
  <c r="AB1596" i="1"/>
  <c r="AC1596" i="1"/>
  <c r="AD1596" i="1"/>
  <c r="AE1596" i="1"/>
  <c r="AF1596" i="1"/>
  <c r="AG1596" i="1"/>
  <c r="AH1596" i="1"/>
  <c r="AI1596" i="1"/>
  <c r="AJ1596" i="1"/>
  <c r="AK1596" i="1"/>
  <c r="AL1596" i="1"/>
  <c r="AM1596" i="1"/>
  <c r="AN1596" i="1"/>
  <c r="AO1596" i="1"/>
  <c r="AP1596" i="1"/>
  <c r="AQ1596" i="1"/>
  <c r="AR1596" i="1"/>
  <c r="AS1596" i="1"/>
  <c r="AT1596" i="1"/>
  <c r="AU1596" i="1"/>
  <c r="AV1596" i="1"/>
  <c r="AW1596" i="1"/>
  <c r="AX1596" i="1"/>
  <c r="AY1596" i="1"/>
  <c r="AZ1596" i="1"/>
  <c r="V1597" i="1"/>
  <c r="W1597" i="1"/>
  <c r="X1597" i="1"/>
  <c r="Y1597" i="1"/>
  <c r="Z1597" i="1"/>
  <c r="AA1597" i="1"/>
  <c r="AB1597" i="1"/>
  <c r="AC1597" i="1"/>
  <c r="AD1597" i="1"/>
  <c r="AE1597" i="1"/>
  <c r="AF1597" i="1"/>
  <c r="AG1597" i="1"/>
  <c r="AH1597" i="1"/>
  <c r="AI1597" i="1"/>
  <c r="AJ1597" i="1"/>
  <c r="AK1597" i="1"/>
  <c r="AL1597" i="1"/>
  <c r="AM1597" i="1"/>
  <c r="AN1597" i="1"/>
  <c r="AO1597" i="1"/>
  <c r="AP1597" i="1"/>
  <c r="AQ1597" i="1"/>
  <c r="AR1597" i="1"/>
  <c r="AS1597" i="1"/>
  <c r="AT1597" i="1"/>
  <c r="AU1597" i="1"/>
  <c r="AV1597" i="1"/>
  <c r="AW1597" i="1"/>
  <c r="AX1597" i="1"/>
  <c r="AY1597" i="1"/>
  <c r="AZ1597" i="1"/>
  <c r="V1598" i="1"/>
  <c r="W1598" i="1"/>
  <c r="X1598" i="1"/>
  <c r="Y1598" i="1"/>
  <c r="Z1598" i="1"/>
  <c r="AA1598" i="1"/>
  <c r="AB1598" i="1"/>
  <c r="AC1598" i="1"/>
  <c r="AD1598" i="1"/>
  <c r="AE1598" i="1"/>
  <c r="AF1598" i="1"/>
  <c r="AG1598" i="1"/>
  <c r="AH1598" i="1"/>
  <c r="AI1598" i="1"/>
  <c r="AJ1598" i="1"/>
  <c r="AK1598" i="1"/>
  <c r="AL1598" i="1"/>
  <c r="AM1598" i="1"/>
  <c r="AN1598" i="1"/>
  <c r="AO1598" i="1"/>
  <c r="AP1598" i="1"/>
  <c r="AQ1598" i="1"/>
  <c r="AR1598" i="1"/>
  <c r="AS1598" i="1"/>
  <c r="AT1598" i="1"/>
  <c r="AU1598" i="1"/>
  <c r="AV1598" i="1"/>
  <c r="AW1598" i="1"/>
  <c r="AX1598" i="1"/>
  <c r="AY1598" i="1"/>
  <c r="AZ1598" i="1"/>
  <c r="V1599" i="1"/>
  <c r="W1599" i="1"/>
  <c r="X1599" i="1"/>
  <c r="Y1599" i="1"/>
  <c r="Z1599" i="1"/>
  <c r="AA1599" i="1"/>
  <c r="AB1599" i="1"/>
  <c r="AC1599" i="1"/>
  <c r="AD1599" i="1"/>
  <c r="AE1599" i="1"/>
  <c r="AF1599" i="1"/>
  <c r="AG1599" i="1"/>
  <c r="AH1599" i="1"/>
  <c r="AI1599" i="1"/>
  <c r="AJ1599" i="1"/>
  <c r="AK1599" i="1"/>
  <c r="AL1599" i="1"/>
  <c r="AM1599" i="1"/>
  <c r="AN1599" i="1"/>
  <c r="AO1599" i="1"/>
  <c r="AP1599" i="1"/>
  <c r="AQ1599" i="1"/>
  <c r="AR1599" i="1"/>
  <c r="AS1599" i="1"/>
  <c r="AT1599" i="1"/>
  <c r="AU1599" i="1"/>
  <c r="AV1599" i="1"/>
  <c r="AW1599" i="1"/>
  <c r="AX1599" i="1"/>
  <c r="AY1599" i="1"/>
  <c r="AZ1599" i="1"/>
  <c r="V1600" i="1"/>
  <c r="W1600" i="1"/>
  <c r="X1600" i="1"/>
  <c r="Y1600" i="1"/>
  <c r="Z1600" i="1"/>
  <c r="AA1600" i="1"/>
  <c r="AB1600" i="1"/>
  <c r="AC1600" i="1"/>
  <c r="AD1600" i="1"/>
  <c r="AE1600" i="1"/>
  <c r="AF1600" i="1"/>
  <c r="AG1600" i="1"/>
  <c r="AH1600" i="1"/>
  <c r="AI1600" i="1"/>
  <c r="AJ1600" i="1"/>
  <c r="AK1600" i="1"/>
  <c r="AL1600" i="1"/>
  <c r="AM1600" i="1"/>
  <c r="AN1600" i="1"/>
  <c r="AO1600" i="1"/>
  <c r="AP1600" i="1"/>
  <c r="AQ1600" i="1"/>
  <c r="AR1600" i="1"/>
  <c r="AS1600" i="1"/>
  <c r="AT1600" i="1"/>
  <c r="AU1600" i="1"/>
  <c r="AV1600" i="1"/>
  <c r="AW1600" i="1"/>
  <c r="AX1600" i="1"/>
  <c r="AY1600" i="1"/>
  <c r="AZ1600" i="1"/>
  <c r="V1601" i="1"/>
  <c r="W1601" i="1"/>
  <c r="X1601" i="1"/>
  <c r="Y1601" i="1"/>
  <c r="Z1601" i="1"/>
  <c r="AA1601" i="1"/>
  <c r="AB1601" i="1"/>
  <c r="AC1601" i="1"/>
  <c r="AD1601" i="1"/>
  <c r="AE1601" i="1"/>
  <c r="AF1601" i="1"/>
  <c r="AG1601" i="1"/>
  <c r="AH1601" i="1"/>
  <c r="AI1601" i="1"/>
  <c r="AJ1601" i="1"/>
  <c r="AK1601" i="1"/>
  <c r="AL1601" i="1"/>
  <c r="AM1601" i="1"/>
  <c r="AN1601" i="1"/>
  <c r="AO1601" i="1"/>
  <c r="AP1601" i="1"/>
  <c r="AQ1601" i="1"/>
  <c r="AR1601" i="1"/>
  <c r="AS1601" i="1"/>
  <c r="AT1601" i="1"/>
  <c r="AU1601" i="1"/>
  <c r="AV1601" i="1"/>
  <c r="AW1601" i="1"/>
  <c r="AX1601" i="1"/>
  <c r="AY1601" i="1"/>
  <c r="AZ1601" i="1"/>
  <c r="V1602" i="1"/>
  <c r="W1602" i="1"/>
  <c r="X1602" i="1"/>
  <c r="Y1602" i="1"/>
  <c r="Z1602" i="1"/>
  <c r="AA1602" i="1"/>
  <c r="AB1602" i="1"/>
  <c r="AC1602" i="1"/>
  <c r="AD1602" i="1"/>
  <c r="AE1602" i="1"/>
  <c r="AF1602" i="1"/>
  <c r="AG1602" i="1"/>
  <c r="AH1602" i="1"/>
  <c r="AI1602" i="1"/>
  <c r="AJ1602" i="1"/>
  <c r="AK1602" i="1"/>
  <c r="AL1602" i="1"/>
  <c r="AM1602" i="1"/>
  <c r="AN1602" i="1"/>
  <c r="AO1602" i="1"/>
  <c r="AP1602" i="1"/>
  <c r="AQ1602" i="1"/>
  <c r="AR1602" i="1"/>
  <c r="AS1602" i="1"/>
  <c r="AT1602" i="1"/>
  <c r="AU1602" i="1"/>
  <c r="AV1602" i="1"/>
  <c r="AW1602" i="1"/>
  <c r="AX1602" i="1"/>
  <c r="AY1602" i="1"/>
  <c r="AZ1602" i="1"/>
  <c r="V1603" i="1"/>
  <c r="W1603" i="1"/>
  <c r="X1603" i="1"/>
  <c r="Y1603" i="1"/>
  <c r="Z1603" i="1"/>
  <c r="AA1603" i="1"/>
  <c r="AB1603" i="1"/>
  <c r="AC1603" i="1"/>
  <c r="AD1603" i="1"/>
  <c r="AE1603" i="1"/>
  <c r="AF1603" i="1"/>
  <c r="AG1603" i="1"/>
  <c r="AH1603" i="1"/>
  <c r="AI1603" i="1"/>
  <c r="AJ1603" i="1"/>
  <c r="AK1603" i="1"/>
  <c r="AL1603" i="1"/>
  <c r="AM1603" i="1"/>
  <c r="AN1603" i="1"/>
  <c r="AO1603" i="1"/>
  <c r="AP1603" i="1"/>
  <c r="AQ1603" i="1"/>
  <c r="AR1603" i="1"/>
  <c r="AS1603" i="1"/>
  <c r="AT1603" i="1"/>
  <c r="AU1603" i="1"/>
  <c r="AV1603" i="1"/>
  <c r="AW1603" i="1"/>
  <c r="AX1603" i="1"/>
  <c r="AY1603" i="1"/>
  <c r="AZ1603" i="1"/>
  <c r="V1604" i="1"/>
  <c r="W1604" i="1"/>
  <c r="X1604" i="1"/>
  <c r="Y1604" i="1"/>
  <c r="Z1604" i="1"/>
  <c r="AA1604" i="1"/>
  <c r="AB1604" i="1"/>
  <c r="AC1604" i="1"/>
  <c r="AD1604" i="1"/>
  <c r="AE1604" i="1"/>
  <c r="AF1604" i="1"/>
  <c r="AG1604" i="1"/>
  <c r="AH1604" i="1"/>
  <c r="AI1604" i="1"/>
  <c r="AJ1604" i="1"/>
  <c r="AK1604" i="1"/>
  <c r="AL1604" i="1"/>
  <c r="AM1604" i="1"/>
  <c r="AN1604" i="1"/>
  <c r="AO1604" i="1"/>
  <c r="AP1604" i="1"/>
  <c r="AQ1604" i="1"/>
  <c r="AR1604" i="1"/>
  <c r="AS1604" i="1"/>
  <c r="AT1604" i="1"/>
  <c r="AU1604" i="1"/>
  <c r="AV1604" i="1"/>
  <c r="AW1604" i="1"/>
  <c r="AX1604" i="1"/>
  <c r="AY1604" i="1"/>
  <c r="AZ1604" i="1"/>
  <c r="V1605" i="1"/>
  <c r="W1605" i="1"/>
  <c r="X1605" i="1"/>
  <c r="Y1605" i="1"/>
  <c r="Z1605" i="1"/>
  <c r="AA1605" i="1"/>
  <c r="AB1605" i="1"/>
  <c r="AC1605" i="1"/>
  <c r="AD1605" i="1"/>
  <c r="AE1605" i="1"/>
  <c r="AF1605" i="1"/>
  <c r="AG1605" i="1"/>
  <c r="AH1605" i="1"/>
  <c r="AI1605" i="1"/>
  <c r="AJ1605" i="1"/>
  <c r="AK1605" i="1"/>
  <c r="AL1605" i="1"/>
  <c r="AM1605" i="1"/>
  <c r="AN1605" i="1"/>
  <c r="AO1605" i="1"/>
  <c r="AP1605" i="1"/>
  <c r="AQ1605" i="1"/>
  <c r="AR1605" i="1"/>
  <c r="AS1605" i="1"/>
  <c r="AT1605" i="1"/>
  <c r="AU1605" i="1"/>
  <c r="AV1605" i="1"/>
  <c r="AW1605" i="1"/>
  <c r="AX1605" i="1"/>
  <c r="AY1605" i="1"/>
  <c r="AZ1605" i="1"/>
  <c r="V1606" i="1"/>
  <c r="W1606" i="1"/>
  <c r="X1606" i="1"/>
  <c r="Y1606" i="1"/>
  <c r="Z1606" i="1"/>
  <c r="AA1606" i="1"/>
  <c r="AB1606" i="1"/>
  <c r="AC1606" i="1"/>
  <c r="AD1606" i="1"/>
  <c r="AE1606" i="1"/>
  <c r="AF1606" i="1"/>
  <c r="AG1606" i="1"/>
  <c r="AH1606" i="1"/>
  <c r="AI1606" i="1"/>
  <c r="AJ1606" i="1"/>
  <c r="AK1606" i="1"/>
  <c r="AL1606" i="1"/>
  <c r="AM1606" i="1"/>
  <c r="AN1606" i="1"/>
  <c r="AO1606" i="1"/>
  <c r="AP1606" i="1"/>
  <c r="AQ1606" i="1"/>
  <c r="AR1606" i="1"/>
  <c r="AS1606" i="1"/>
  <c r="AT1606" i="1"/>
  <c r="AU1606" i="1"/>
  <c r="AV1606" i="1"/>
  <c r="AW1606" i="1"/>
  <c r="AX1606" i="1"/>
  <c r="AY1606" i="1"/>
  <c r="AZ1606" i="1"/>
  <c r="V1607" i="1"/>
  <c r="W1607" i="1"/>
  <c r="X1607" i="1"/>
  <c r="Y1607" i="1"/>
  <c r="Z1607" i="1"/>
  <c r="AA1607" i="1"/>
  <c r="AB1607" i="1"/>
  <c r="AC1607" i="1"/>
  <c r="AD1607" i="1"/>
  <c r="AE1607" i="1"/>
  <c r="AF1607" i="1"/>
  <c r="AG1607" i="1"/>
  <c r="AH1607" i="1"/>
  <c r="AI1607" i="1"/>
  <c r="AJ1607" i="1"/>
  <c r="AK1607" i="1"/>
  <c r="AL1607" i="1"/>
  <c r="AM1607" i="1"/>
  <c r="AN1607" i="1"/>
  <c r="AO1607" i="1"/>
  <c r="AP1607" i="1"/>
  <c r="AQ1607" i="1"/>
  <c r="AR1607" i="1"/>
  <c r="AS1607" i="1"/>
  <c r="AT1607" i="1"/>
  <c r="AU1607" i="1"/>
  <c r="AV1607" i="1"/>
  <c r="AW1607" i="1"/>
  <c r="AX1607" i="1"/>
  <c r="AY1607" i="1"/>
  <c r="AZ1607" i="1"/>
  <c r="V1608" i="1"/>
  <c r="W1608" i="1"/>
  <c r="X1608" i="1"/>
  <c r="Y1608" i="1"/>
  <c r="Z1608" i="1"/>
  <c r="AA1608" i="1"/>
  <c r="AB1608" i="1"/>
  <c r="AC1608" i="1"/>
  <c r="AD1608" i="1"/>
  <c r="AE1608" i="1"/>
  <c r="AF1608" i="1"/>
  <c r="AG1608" i="1"/>
  <c r="AH1608" i="1"/>
  <c r="AI1608" i="1"/>
  <c r="AJ1608" i="1"/>
  <c r="AK1608" i="1"/>
  <c r="AL1608" i="1"/>
  <c r="AM1608" i="1"/>
  <c r="AN1608" i="1"/>
  <c r="AO1608" i="1"/>
  <c r="AP1608" i="1"/>
  <c r="AQ1608" i="1"/>
  <c r="AR1608" i="1"/>
  <c r="AS1608" i="1"/>
  <c r="AT1608" i="1"/>
  <c r="AU1608" i="1"/>
  <c r="AV1608" i="1"/>
  <c r="AW1608" i="1"/>
  <c r="AX1608" i="1"/>
  <c r="AY1608" i="1"/>
  <c r="AZ1608" i="1"/>
  <c r="V1609" i="1"/>
  <c r="W1609" i="1"/>
  <c r="X1609" i="1"/>
  <c r="Y1609" i="1"/>
  <c r="Z1609" i="1"/>
  <c r="AA1609" i="1"/>
  <c r="AB1609" i="1"/>
  <c r="AC1609" i="1"/>
  <c r="AD1609" i="1"/>
  <c r="AE1609" i="1"/>
  <c r="AF1609" i="1"/>
  <c r="AG1609" i="1"/>
  <c r="AH1609" i="1"/>
  <c r="AI1609" i="1"/>
  <c r="AJ1609" i="1"/>
  <c r="AK1609" i="1"/>
  <c r="AL1609" i="1"/>
  <c r="AM1609" i="1"/>
  <c r="AN1609" i="1"/>
  <c r="AO1609" i="1"/>
  <c r="AP1609" i="1"/>
  <c r="AQ1609" i="1"/>
  <c r="AR1609" i="1"/>
  <c r="AS1609" i="1"/>
  <c r="AT1609" i="1"/>
  <c r="AU1609" i="1"/>
  <c r="AV1609" i="1"/>
  <c r="AW1609" i="1"/>
  <c r="AX1609" i="1"/>
  <c r="AY1609" i="1"/>
  <c r="AZ1609" i="1"/>
  <c r="V1610" i="1"/>
  <c r="W1610" i="1"/>
  <c r="X1610" i="1"/>
  <c r="Y1610" i="1"/>
  <c r="Z1610" i="1"/>
  <c r="AA1610" i="1"/>
  <c r="AB1610" i="1"/>
  <c r="AC1610" i="1"/>
  <c r="AD1610" i="1"/>
  <c r="AE1610" i="1"/>
  <c r="AF1610" i="1"/>
  <c r="AG1610" i="1"/>
  <c r="AH1610" i="1"/>
  <c r="AI1610" i="1"/>
  <c r="AJ1610" i="1"/>
  <c r="AK1610" i="1"/>
  <c r="AL1610" i="1"/>
  <c r="AM1610" i="1"/>
  <c r="AN1610" i="1"/>
  <c r="AO1610" i="1"/>
  <c r="AP1610" i="1"/>
  <c r="AQ1610" i="1"/>
  <c r="AR1610" i="1"/>
  <c r="AS1610" i="1"/>
  <c r="AT1610" i="1"/>
  <c r="AU1610" i="1"/>
  <c r="AV1610" i="1"/>
  <c r="AW1610" i="1"/>
  <c r="AX1610" i="1"/>
  <c r="AY1610" i="1"/>
  <c r="AZ1610" i="1"/>
  <c r="V1611" i="1"/>
  <c r="W1611" i="1"/>
  <c r="X1611" i="1"/>
  <c r="Y1611" i="1"/>
  <c r="Z1611" i="1"/>
  <c r="AA1611" i="1"/>
  <c r="AB1611" i="1"/>
  <c r="AC1611" i="1"/>
  <c r="AD1611" i="1"/>
  <c r="AE1611" i="1"/>
  <c r="AF1611" i="1"/>
  <c r="AG1611" i="1"/>
  <c r="AH1611" i="1"/>
  <c r="AI1611" i="1"/>
  <c r="AJ1611" i="1"/>
  <c r="AK1611" i="1"/>
  <c r="AL1611" i="1"/>
  <c r="AM1611" i="1"/>
  <c r="AN1611" i="1"/>
  <c r="AO1611" i="1"/>
  <c r="AP1611" i="1"/>
  <c r="AQ1611" i="1"/>
  <c r="AR1611" i="1"/>
  <c r="AS1611" i="1"/>
  <c r="AT1611" i="1"/>
  <c r="AU1611" i="1"/>
  <c r="AV1611" i="1"/>
  <c r="AW1611" i="1"/>
  <c r="AX1611" i="1"/>
  <c r="AY1611" i="1"/>
  <c r="AZ1611" i="1"/>
  <c r="V1612" i="1"/>
  <c r="W1612" i="1"/>
  <c r="X1612" i="1"/>
  <c r="Y1612" i="1"/>
  <c r="Z1612" i="1"/>
  <c r="AA1612" i="1"/>
  <c r="AB1612" i="1"/>
  <c r="AC1612" i="1"/>
  <c r="AD1612" i="1"/>
  <c r="AE1612" i="1"/>
  <c r="AF1612" i="1"/>
  <c r="AG1612" i="1"/>
  <c r="AH1612" i="1"/>
  <c r="AI1612" i="1"/>
  <c r="AJ1612" i="1"/>
  <c r="AK1612" i="1"/>
  <c r="AL1612" i="1"/>
  <c r="AM1612" i="1"/>
  <c r="AN1612" i="1"/>
  <c r="AO1612" i="1"/>
  <c r="AP1612" i="1"/>
  <c r="AQ1612" i="1"/>
  <c r="AR1612" i="1"/>
  <c r="AS1612" i="1"/>
  <c r="AT1612" i="1"/>
  <c r="AU1612" i="1"/>
  <c r="AV1612" i="1"/>
  <c r="AW1612" i="1"/>
  <c r="AX1612" i="1"/>
  <c r="AY1612" i="1"/>
  <c r="AZ1612" i="1"/>
  <c r="V1613" i="1"/>
  <c r="W1613" i="1"/>
  <c r="X1613" i="1"/>
  <c r="Y1613" i="1"/>
  <c r="Z1613" i="1"/>
  <c r="AA1613" i="1"/>
  <c r="AB1613" i="1"/>
  <c r="AC1613" i="1"/>
  <c r="AD1613" i="1"/>
  <c r="AE1613" i="1"/>
  <c r="AF1613" i="1"/>
  <c r="AG1613" i="1"/>
  <c r="AH1613" i="1"/>
  <c r="AI1613" i="1"/>
  <c r="AJ1613" i="1"/>
  <c r="AK1613" i="1"/>
  <c r="AL1613" i="1"/>
  <c r="AM1613" i="1"/>
  <c r="AN1613" i="1"/>
  <c r="AO1613" i="1"/>
  <c r="AP1613" i="1"/>
  <c r="AQ1613" i="1"/>
  <c r="AR1613" i="1"/>
  <c r="AS1613" i="1"/>
  <c r="AT1613" i="1"/>
  <c r="AU1613" i="1"/>
  <c r="AV1613" i="1"/>
  <c r="AW1613" i="1"/>
  <c r="AX1613" i="1"/>
  <c r="AY1613" i="1"/>
  <c r="AZ1613" i="1"/>
  <c r="V1614" i="1"/>
  <c r="W1614" i="1"/>
  <c r="X1614" i="1"/>
  <c r="Y1614" i="1"/>
  <c r="Z1614" i="1"/>
  <c r="AA1614" i="1"/>
  <c r="AB1614" i="1"/>
  <c r="AC1614" i="1"/>
  <c r="AD1614" i="1"/>
  <c r="AE1614" i="1"/>
  <c r="AF1614" i="1"/>
  <c r="AG1614" i="1"/>
  <c r="AH1614" i="1"/>
  <c r="AI1614" i="1"/>
  <c r="AJ1614" i="1"/>
  <c r="AK1614" i="1"/>
  <c r="AL1614" i="1"/>
  <c r="AM1614" i="1"/>
  <c r="AN1614" i="1"/>
  <c r="AO1614" i="1"/>
  <c r="AP1614" i="1"/>
  <c r="AQ1614" i="1"/>
  <c r="AR1614" i="1"/>
  <c r="AS1614" i="1"/>
  <c r="AT1614" i="1"/>
  <c r="AU1614" i="1"/>
  <c r="AV1614" i="1"/>
  <c r="AW1614" i="1"/>
  <c r="AX1614" i="1"/>
  <c r="AY1614" i="1"/>
  <c r="AZ1614" i="1"/>
  <c r="V1615" i="1"/>
  <c r="W1615" i="1"/>
  <c r="X1615" i="1"/>
  <c r="Y1615" i="1"/>
  <c r="Z1615" i="1"/>
  <c r="AA1615" i="1"/>
  <c r="AB1615" i="1"/>
  <c r="AC1615" i="1"/>
  <c r="AD1615" i="1"/>
  <c r="AE1615" i="1"/>
  <c r="AF1615" i="1"/>
  <c r="AG1615" i="1"/>
  <c r="AH1615" i="1"/>
  <c r="AI1615" i="1"/>
  <c r="AJ1615" i="1"/>
  <c r="AK1615" i="1"/>
  <c r="AL1615" i="1"/>
  <c r="AM1615" i="1"/>
  <c r="AN1615" i="1"/>
  <c r="AO1615" i="1"/>
  <c r="AP1615" i="1"/>
  <c r="AQ1615" i="1"/>
  <c r="AR1615" i="1"/>
  <c r="AS1615" i="1"/>
  <c r="AT1615" i="1"/>
  <c r="AU1615" i="1"/>
  <c r="AV1615" i="1"/>
  <c r="AW1615" i="1"/>
  <c r="AX1615" i="1"/>
  <c r="AY1615" i="1"/>
  <c r="AZ1615" i="1"/>
  <c r="V1616" i="1"/>
  <c r="W1616" i="1"/>
  <c r="X1616" i="1"/>
  <c r="Y1616" i="1"/>
  <c r="Z1616" i="1"/>
  <c r="AA1616" i="1"/>
  <c r="AB1616" i="1"/>
  <c r="AC1616" i="1"/>
  <c r="AD1616" i="1"/>
  <c r="AE1616" i="1"/>
  <c r="AF1616" i="1"/>
  <c r="AG1616" i="1"/>
  <c r="AH1616" i="1"/>
  <c r="AI1616" i="1"/>
  <c r="AJ1616" i="1"/>
  <c r="AK1616" i="1"/>
  <c r="AL1616" i="1"/>
  <c r="AM1616" i="1"/>
  <c r="AN1616" i="1"/>
  <c r="AO1616" i="1"/>
  <c r="AP1616" i="1"/>
  <c r="AQ1616" i="1"/>
  <c r="AR1616" i="1"/>
  <c r="AS1616" i="1"/>
  <c r="AT1616" i="1"/>
  <c r="AU1616" i="1"/>
  <c r="AV1616" i="1"/>
  <c r="AW1616" i="1"/>
  <c r="AX1616" i="1"/>
  <c r="AY1616" i="1"/>
  <c r="AZ1616" i="1"/>
  <c r="V1617" i="1"/>
  <c r="W1617" i="1"/>
  <c r="X1617" i="1"/>
  <c r="Y1617" i="1"/>
  <c r="Z1617" i="1"/>
  <c r="AA1617" i="1"/>
  <c r="AB1617" i="1"/>
  <c r="AC1617" i="1"/>
  <c r="AD1617" i="1"/>
  <c r="AE1617" i="1"/>
  <c r="AF1617" i="1"/>
  <c r="AG1617" i="1"/>
  <c r="AH1617" i="1"/>
  <c r="AI1617" i="1"/>
  <c r="AJ1617" i="1"/>
  <c r="AK1617" i="1"/>
  <c r="AL1617" i="1"/>
  <c r="AM1617" i="1"/>
  <c r="AN1617" i="1"/>
  <c r="AO1617" i="1"/>
  <c r="AP1617" i="1"/>
  <c r="AQ1617" i="1"/>
  <c r="AR1617" i="1"/>
  <c r="AS1617" i="1"/>
  <c r="AT1617" i="1"/>
  <c r="AU1617" i="1"/>
  <c r="AV1617" i="1"/>
  <c r="AW1617" i="1"/>
  <c r="AX1617" i="1"/>
  <c r="AY1617" i="1"/>
  <c r="AZ1617" i="1"/>
  <c r="V1618" i="1"/>
  <c r="W1618" i="1"/>
  <c r="X1618" i="1"/>
  <c r="Y1618" i="1"/>
  <c r="Z1618" i="1"/>
  <c r="AA1618" i="1"/>
  <c r="AB1618" i="1"/>
  <c r="AC1618" i="1"/>
  <c r="AD1618" i="1"/>
  <c r="AE1618" i="1"/>
  <c r="AF1618" i="1"/>
  <c r="AG1618" i="1"/>
  <c r="AH1618" i="1"/>
  <c r="AI1618" i="1"/>
  <c r="AJ1618" i="1"/>
  <c r="AK1618" i="1"/>
  <c r="AL1618" i="1"/>
  <c r="AM1618" i="1"/>
  <c r="AN1618" i="1"/>
  <c r="AO1618" i="1"/>
  <c r="AP1618" i="1"/>
  <c r="AQ1618" i="1"/>
  <c r="AR1618" i="1"/>
  <c r="AS1618" i="1"/>
  <c r="AT1618" i="1"/>
  <c r="AU1618" i="1"/>
  <c r="AV1618" i="1"/>
  <c r="AW1618" i="1"/>
  <c r="AX1618" i="1"/>
  <c r="AY1618" i="1"/>
  <c r="AZ1618" i="1"/>
  <c r="V1619" i="1"/>
  <c r="W1619" i="1"/>
  <c r="X1619" i="1"/>
  <c r="Y1619" i="1"/>
  <c r="Z1619" i="1"/>
  <c r="AA1619" i="1"/>
  <c r="AB1619" i="1"/>
  <c r="AC1619" i="1"/>
  <c r="AD1619" i="1"/>
  <c r="AE1619" i="1"/>
  <c r="AF1619" i="1"/>
  <c r="AG1619" i="1"/>
  <c r="AH1619" i="1"/>
  <c r="AI1619" i="1"/>
  <c r="AJ1619" i="1"/>
  <c r="AK1619" i="1"/>
  <c r="AL1619" i="1"/>
  <c r="AM1619" i="1"/>
  <c r="AN1619" i="1"/>
  <c r="AO1619" i="1"/>
  <c r="AP1619" i="1"/>
  <c r="AQ1619" i="1"/>
  <c r="AR1619" i="1"/>
  <c r="AS1619" i="1"/>
  <c r="AT1619" i="1"/>
  <c r="AU1619" i="1"/>
  <c r="AV1619" i="1"/>
  <c r="AW1619" i="1"/>
  <c r="AX1619" i="1"/>
  <c r="AY1619" i="1"/>
  <c r="AZ1619" i="1"/>
  <c r="V1620" i="1"/>
  <c r="W1620" i="1"/>
  <c r="X1620" i="1"/>
  <c r="Y1620" i="1"/>
  <c r="Z1620" i="1"/>
  <c r="AA1620" i="1"/>
  <c r="AB1620" i="1"/>
  <c r="AC1620" i="1"/>
  <c r="AD1620" i="1"/>
  <c r="AE1620" i="1"/>
  <c r="AF1620" i="1"/>
  <c r="AG1620" i="1"/>
  <c r="AH1620" i="1"/>
  <c r="AI1620" i="1"/>
  <c r="AJ1620" i="1"/>
  <c r="AK1620" i="1"/>
  <c r="AL1620" i="1"/>
  <c r="AM1620" i="1"/>
  <c r="AN1620" i="1"/>
  <c r="AO1620" i="1"/>
  <c r="AP1620" i="1"/>
  <c r="AQ1620" i="1"/>
  <c r="AR1620" i="1"/>
  <c r="AS1620" i="1"/>
  <c r="AT1620" i="1"/>
  <c r="AU1620" i="1"/>
  <c r="AV1620" i="1"/>
  <c r="AW1620" i="1"/>
  <c r="AX1620" i="1"/>
  <c r="AY1620" i="1"/>
  <c r="AZ1620" i="1"/>
  <c r="V1621" i="1"/>
  <c r="W1621" i="1"/>
  <c r="X1621" i="1"/>
  <c r="Y1621" i="1"/>
  <c r="Z1621" i="1"/>
  <c r="AA1621" i="1"/>
  <c r="AB1621" i="1"/>
  <c r="AC1621" i="1"/>
  <c r="AD1621" i="1"/>
  <c r="AE1621" i="1"/>
  <c r="AF1621" i="1"/>
  <c r="AG1621" i="1"/>
  <c r="AH1621" i="1"/>
  <c r="AI1621" i="1"/>
  <c r="AJ1621" i="1"/>
  <c r="AK1621" i="1"/>
  <c r="AL1621" i="1"/>
  <c r="AM1621" i="1"/>
  <c r="AN1621" i="1"/>
  <c r="AO1621" i="1"/>
  <c r="AP1621" i="1"/>
  <c r="AQ1621" i="1"/>
  <c r="AR1621" i="1"/>
  <c r="AS1621" i="1"/>
  <c r="AT1621" i="1"/>
  <c r="AU1621" i="1"/>
  <c r="AV1621" i="1"/>
  <c r="AW1621" i="1"/>
  <c r="AX1621" i="1"/>
  <c r="AY1621" i="1"/>
  <c r="AZ1621" i="1"/>
  <c r="V1622" i="1"/>
  <c r="W1622" i="1"/>
  <c r="X1622" i="1"/>
  <c r="Y1622" i="1"/>
  <c r="Z1622" i="1"/>
  <c r="AA1622" i="1"/>
  <c r="AB1622" i="1"/>
  <c r="AC1622" i="1"/>
  <c r="AD1622" i="1"/>
  <c r="AE1622" i="1"/>
  <c r="AF1622" i="1"/>
  <c r="AG1622" i="1"/>
  <c r="AH1622" i="1"/>
  <c r="AI1622" i="1"/>
  <c r="AJ1622" i="1"/>
  <c r="AK1622" i="1"/>
  <c r="AL1622" i="1"/>
  <c r="AM1622" i="1"/>
  <c r="AN1622" i="1"/>
  <c r="AO1622" i="1"/>
  <c r="AP1622" i="1"/>
  <c r="AQ1622" i="1"/>
  <c r="AR1622" i="1"/>
  <c r="AS1622" i="1"/>
  <c r="AT1622" i="1"/>
  <c r="AU1622" i="1"/>
  <c r="AV1622" i="1"/>
  <c r="AW1622" i="1"/>
  <c r="AX1622" i="1"/>
  <c r="AY1622" i="1"/>
  <c r="AZ1622" i="1"/>
  <c r="V1623" i="1"/>
  <c r="W1623" i="1"/>
  <c r="X1623" i="1"/>
  <c r="Y1623" i="1"/>
  <c r="Z1623" i="1"/>
  <c r="AA1623" i="1"/>
  <c r="AB1623" i="1"/>
  <c r="AC1623" i="1"/>
  <c r="AD1623" i="1"/>
  <c r="AE1623" i="1"/>
  <c r="AF1623" i="1"/>
  <c r="AG1623" i="1"/>
  <c r="AH1623" i="1"/>
  <c r="AI1623" i="1"/>
  <c r="AJ1623" i="1"/>
  <c r="AK1623" i="1"/>
  <c r="AL1623" i="1"/>
  <c r="AM1623" i="1"/>
  <c r="AN1623" i="1"/>
  <c r="AO1623" i="1"/>
  <c r="AP1623" i="1"/>
  <c r="AQ1623" i="1"/>
  <c r="AR1623" i="1"/>
  <c r="AS1623" i="1"/>
  <c r="AT1623" i="1"/>
  <c r="AU1623" i="1"/>
  <c r="AV1623" i="1"/>
  <c r="AW1623" i="1"/>
  <c r="AX1623" i="1"/>
  <c r="AY1623" i="1"/>
  <c r="AZ1623" i="1"/>
  <c r="V1624" i="1"/>
  <c r="W1624" i="1"/>
  <c r="X1624" i="1"/>
  <c r="Y1624" i="1"/>
  <c r="Z1624" i="1"/>
  <c r="AA1624" i="1"/>
  <c r="AB1624" i="1"/>
  <c r="AC1624" i="1"/>
  <c r="AD1624" i="1"/>
  <c r="AE1624" i="1"/>
  <c r="AF1624" i="1"/>
  <c r="AG1624" i="1"/>
  <c r="AH1624" i="1"/>
  <c r="AI1624" i="1"/>
  <c r="AJ1624" i="1"/>
  <c r="AK1624" i="1"/>
  <c r="AL1624" i="1"/>
  <c r="AM1624" i="1"/>
  <c r="AN1624" i="1"/>
  <c r="AO1624" i="1"/>
  <c r="AP1624" i="1"/>
  <c r="AQ1624" i="1"/>
  <c r="AR1624" i="1"/>
  <c r="AS1624" i="1"/>
  <c r="AT1624" i="1"/>
  <c r="AU1624" i="1"/>
  <c r="AV1624" i="1"/>
  <c r="AW1624" i="1"/>
  <c r="AX1624" i="1"/>
  <c r="AY1624" i="1"/>
  <c r="AZ1624" i="1"/>
  <c r="V1625" i="1"/>
  <c r="W1625" i="1"/>
  <c r="X1625" i="1"/>
  <c r="Y1625" i="1"/>
  <c r="Z1625" i="1"/>
  <c r="AA1625" i="1"/>
  <c r="AB1625" i="1"/>
  <c r="AC1625" i="1"/>
  <c r="AD1625" i="1"/>
  <c r="AE1625" i="1"/>
  <c r="AF1625" i="1"/>
  <c r="AG1625" i="1"/>
  <c r="AH1625" i="1"/>
  <c r="AI1625" i="1"/>
  <c r="AJ1625" i="1"/>
  <c r="AK1625" i="1"/>
  <c r="AL1625" i="1"/>
  <c r="AM1625" i="1"/>
  <c r="AN1625" i="1"/>
  <c r="AO1625" i="1"/>
  <c r="AP1625" i="1"/>
  <c r="AQ1625" i="1"/>
  <c r="AR1625" i="1"/>
  <c r="AS1625" i="1"/>
  <c r="AT1625" i="1"/>
  <c r="AU1625" i="1"/>
  <c r="AV1625" i="1"/>
  <c r="AW1625" i="1"/>
  <c r="AX1625" i="1"/>
  <c r="AY1625" i="1"/>
  <c r="AZ1625" i="1"/>
  <c r="V1626" i="1"/>
  <c r="W1626" i="1"/>
  <c r="X1626" i="1"/>
  <c r="Y1626" i="1"/>
  <c r="Z1626" i="1"/>
  <c r="AA1626" i="1"/>
  <c r="AB1626" i="1"/>
  <c r="AC1626" i="1"/>
  <c r="AD1626" i="1"/>
  <c r="AE1626" i="1"/>
  <c r="AF1626" i="1"/>
  <c r="AG1626" i="1"/>
  <c r="AH1626" i="1"/>
  <c r="AI1626" i="1"/>
  <c r="AJ1626" i="1"/>
  <c r="AK1626" i="1"/>
  <c r="AL1626" i="1"/>
  <c r="AM1626" i="1"/>
  <c r="AN1626" i="1"/>
  <c r="AO1626" i="1"/>
  <c r="AP1626" i="1"/>
  <c r="AQ1626" i="1"/>
  <c r="AR1626" i="1"/>
  <c r="AS1626" i="1"/>
  <c r="AT1626" i="1"/>
  <c r="AU1626" i="1"/>
  <c r="AV1626" i="1"/>
  <c r="AW1626" i="1"/>
  <c r="AX1626" i="1"/>
  <c r="AY1626" i="1"/>
  <c r="AZ1626" i="1"/>
  <c r="V1627" i="1"/>
  <c r="W1627" i="1"/>
  <c r="X1627" i="1"/>
  <c r="Y1627" i="1"/>
  <c r="Z1627" i="1"/>
  <c r="AA1627" i="1"/>
  <c r="AB1627" i="1"/>
  <c r="AC1627" i="1"/>
  <c r="AD1627" i="1"/>
  <c r="AE1627" i="1"/>
  <c r="AF1627" i="1"/>
  <c r="AG1627" i="1"/>
  <c r="AH1627" i="1"/>
  <c r="AI1627" i="1"/>
  <c r="AJ1627" i="1"/>
  <c r="AK1627" i="1"/>
  <c r="AL1627" i="1"/>
  <c r="AM1627" i="1"/>
  <c r="AN1627" i="1"/>
  <c r="AO1627" i="1"/>
  <c r="AP1627" i="1"/>
  <c r="AQ1627" i="1"/>
  <c r="AR1627" i="1"/>
  <c r="AS1627" i="1"/>
  <c r="AT1627" i="1"/>
  <c r="AU1627" i="1"/>
  <c r="AV1627" i="1"/>
  <c r="AW1627" i="1"/>
  <c r="AX1627" i="1"/>
  <c r="AY1627" i="1"/>
  <c r="AZ1627" i="1"/>
  <c r="V1628" i="1"/>
  <c r="W1628" i="1"/>
  <c r="X1628" i="1"/>
  <c r="Y1628" i="1"/>
  <c r="Z1628" i="1"/>
  <c r="AA1628" i="1"/>
  <c r="AB1628" i="1"/>
  <c r="AC1628" i="1"/>
  <c r="AD1628" i="1"/>
  <c r="AE1628" i="1"/>
  <c r="AF1628" i="1"/>
  <c r="AG1628" i="1"/>
  <c r="AH1628" i="1"/>
  <c r="AI1628" i="1"/>
  <c r="AJ1628" i="1"/>
  <c r="AK1628" i="1"/>
  <c r="AL1628" i="1"/>
  <c r="AM1628" i="1"/>
  <c r="AN1628" i="1"/>
  <c r="AO1628" i="1"/>
  <c r="AP1628" i="1"/>
  <c r="AQ1628" i="1"/>
  <c r="AR1628" i="1"/>
  <c r="AS1628" i="1"/>
  <c r="AT1628" i="1"/>
  <c r="AU1628" i="1"/>
  <c r="AV1628" i="1"/>
  <c r="AW1628" i="1"/>
  <c r="AX1628" i="1"/>
  <c r="AY1628" i="1"/>
  <c r="AZ1628" i="1"/>
  <c r="V1629" i="1"/>
  <c r="W1629" i="1"/>
  <c r="X1629" i="1"/>
  <c r="Y1629" i="1"/>
  <c r="Z1629" i="1"/>
  <c r="AA1629" i="1"/>
  <c r="AB1629" i="1"/>
  <c r="AC1629" i="1"/>
  <c r="AD1629" i="1"/>
  <c r="AE1629" i="1"/>
  <c r="AF1629" i="1"/>
  <c r="AG1629" i="1"/>
  <c r="AH1629" i="1"/>
  <c r="AI1629" i="1"/>
  <c r="AJ1629" i="1"/>
  <c r="AK1629" i="1"/>
  <c r="AL1629" i="1"/>
  <c r="AM1629" i="1"/>
  <c r="AN1629" i="1"/>
  <c r="AO1629" i="1"/>
  <c r="AP1629" i="1"/>
  <c r="AQ1629" i="1"/>
  <c r="AR1629" i="1"/>
  <c r="AS1629" i="1"/>
  <c r="AT1629" i="1"/>
  <c r="AU1629" i="1"/>
  <c r="AV1629" i="1"/>
  <c r="AW1629" i="1"/>
  <c r="AX1629" i="1"/>
  <c r="AY1629" i="1"/>
  <c r="AZ1629" i="1"/>
  <c r="V1630" i="1"/>
  <c r="W1630" i="1"/>
  <c r="X1630" i="1"/>
  <c r="Y1630" i="1"/>
  <c r="Z1630" i="1"/>
  <c r="AA1630" i="1"/>
  <c r="AB1630" i="1"/>
  <c r="AC1630" i="1"/>
  <c r="AD1630" i="1"/>
  <c r="AE1630" i="1"/>
  <c r="AF1630" i="1"/>
  <c r="AG1630" i="1"/>
  <c r="AH1630" i="1"/>
  <c r="AI1630" i="1"/>
  <c r="AJ1630" i="1"/>
  <c r="AK1630" i="1"/>
  <c r="AL1630" i="1"/>
  <c r="AM1630" i="1"/>
  <c r="AN1630" i="1"/>
  <c r="AO1630" i="1"/>
  <c r="AP1630" i="1"/>
  <c r="AQ1630" i="1"/>
  <c r="AR1630" i="1"/>
  <c r="AS1630" i="1"/>
  <c r="AT1630" i="1"/>
  <c r="AU1630" i="1"/>
  <c r="AV1630" i="1"/>
  <c r="AW1630" i="1"/>
  <c r="AX1630" i="1"/>
  <c r="AY1630" i="1"/>
  <c r="AZ1630" i="1"/>
  <c r="V1631" i="1"/>
  <c r="W1631" i="1"/>
  <c r="X1631" i="1"/>
  <c r="Y1631" i="1"/>
  <c r="Z1631" i="1"/>
  <c r="AA1631" i="1"/>
  <c r="AB1631" i="1"/>
  <c r="AC1631" i="1"/>
  <c r="AD1631" i="1"/>
  <c r="AE1631" i="1"/>
  <c r="AF1631" i="1"/>
  <c r="AG1631" i="1"/>
  <c r="AH1631" i="1"/>
  <c r="AI1631" i="1"/>
  <c r="AJ1631" i="1"/>
  <c r="AK1631" i="1"/>
  <c r="AL1631" i="1"/>
  <c r="AM1631" i="1"/>
  <c r="AN1631" i="1"/>
  <c r="AO1631" i="1"/>
  <c r="AP1631" i="1"/>
  <c r="AQ1631" i="1"/>
  <c r="AR1631" i="1"/>
  <c r="AS1631" i="1"/>
  <c r="AT1631" i="1"/>
  <c r="AU1631" i="1"/>
  <c r="AV1631" i="1"/>
  <c r="AW1631" i="1"/>
  <c r="AX1631" i="1"/>
  <c r="AY1631" i="1"/>
  <c r="AZ1631" i="1"/>
  <c r="V1632" i="1"/>
  <c r="W1632" i="1"/>
  <c r="X1632" i="1"/>
  <c r="Y1632" i="1"/>
  <c r="Z1632" i="1"/>
  <c r="AA1632" i="1"/>
  <c r="AB1632" i="1"/>
  <c r="AC1632" i="1"/>
  <c r="AD1632" i="1"/>
  <c r="AE1632" i="1"/>
  <c r="AF1632" i="1"/>
  <c r="AG1632" i="1"/>
  <c r="AH1632" i="1"/>
  <c r="AI1632" i="1"/>
  <c r="AJ1632" i="1"/>
  <c r="AK1632" i="1"/>
  <c r="AL1632" i="1"/>
  <c r="AM1632" i="1"/>
  <c r="AN1632" i="1"/>
  <c r="AO1632" i="1"/>
  <c r="AP1632" i="1"/>
  <c r="AQ1632" i="1"/>
  <c r="AR1632" i="1"/>
  <c r="AS1632" i="1"/>
  <c r="AT1632" i="1"/>
  <c r="AU1632" i="1"/>
  <c r="AV1632" i="1"/>
  <c r="AW1632" i="1"/>
  <c r="AX1632" i="1"/>
  <c r="AY1632" i="1"/>
  <c r="AZ1632" i="1"/>
  <c r="V1633" i="1"/>
  <c r="W1633" i="1"/>
  <c r="X1633" i="1"/>
  <c r="Y1633" i="1"/>
  <c r="Z1633" i="1"/>
  <c r="AA1633" i="1"/>
  <c r="AB1633" i="1"/>
  <c r="AC1633" i="1"/>
  <c r="AD1633" i="1"/>
  <c r="AE1633" i="1"/>
  <c r="AF1633" i="1"/>
  <c r="AG1633" i="1"/>
  <c r="AH1633" i="1"/>
  <c r="AI1633" i="1"/>
  <c r="AJ1633" i="1"/>
  <c r="AK1633" i="1"/>
  <c r="AL1633" i="1"/>
  <c r="AM1633" i="1"/>
  <c r="AN1633" i="1"/>
  <c r="AO1633" i="1"/>
  <c r="AP1633" i="1"/>
  <c r="AQ1633" i="1"/>
  <c r="AR1633" i="1"/>
  <c r="AS1633" i="1"/>
  <c r="AT1633" i="1"/>
  <c r="AU1633" i="1"/>
  <c r="AV1633" i="1"/>
  <c r="AW1633" i="1"/>
  <c r="AX1633" i="1"/>
  <c r="AY1633" i="1"/>
  <c r="AZ1633" i="1"/>
  <c r="V1634" i="1"/>
  <c r="W1634" i="1"/>
  <c r="X1634" i="1"/>
  <c r="Y1634" i="1"/>
  <c r="Z1634" i="1"/>
  <c r="AA1634" i="1"/>
  <c r="AB1634" i="1"/>
  <c r="AC1634" i="1"/>
  <c r="AD1634" i="1"/>
  <c r="AE1634" i="1"/>
  <c r="AF1634" i="1"/>
  <c r="AG1634" i="1"/>
  <c r="AH1634" i="1"/>
  <c r="AI1634" i="1"/>
  <c r="AJ1634" i="1"/>
  <c r="AK1634" i="1"/>
  <c r="AL1634" i="1"/>
  <c r="AM1634" i="1"/>
  <c r="AN1634" i="1"/>
  <c r="AO1634" i="1"/>
  <c r="AP1634" i="1"/>
  <c r="AQ1634" i="1"/>
  <c r="AR1634" i="1"/>
  <c r="AS1634" i="1"/>
  <c r="AT1634" i="1"/>
  <c r="AU1634" i="1"/>
  <c r="AV1634" i="1"/>
  <c r="AW1634" i="1"/>
  <c r="AX1634" i="1"/>
  <c r="AY1634" i="1"/>
  <c r="AZ1634" i="1"/>
  <c r="V1635" i="1"/>
  <c r="W1635" i="1"/>
  <c r="X1635" i="1"/>
  <c r="Y1635" i="1"/>
  <c r="Z1635" i="1"/>
  <c r="AA1635" i="1"/>
  <c r="AB1635" i="1"/>
  <c r="AC1635" i="1"/>
  <c r="AD1635" i="1"/>
  <c r="AE1635" i="1"/>
  <c r="AF1635" i="1"/>
  <c r="AG1635" i="1"/>
  <c r="AH1635" i="1"/>
  <c r="AI1635" i="1"/>
  <c r="AJ1635" i="1"/>
  <c r="AK1635" i="1"/>
  <c r="AL1635" i="1"/>
  <c r="AM1635" i="1"/>
  <c r="AN1635" i="1"/>
  <c r="AO1635" i="1"/>
  <c r="AP1635" i="1"/>
  <c r="AQ1635" i="1"/>
  <c r="AR1635" i="1"/>
  <c r="AS1635" i="1"/>
  <c r="AT1635" i="1"/>
  <c r="AU1635" i="1"/>
  <c r="AV1635" i="1"/>
  <c r="AW1635" i="1"/>
  <c r="AX1635" i="1"/>
  <c r="AY1635" i="1"/>
  <c r="AZ1635" i="1"/>
  <c r="V1636" i="1"/>
  <c r="W1636" i="1"/>
  <c r="X1636" i="1"/>
  <c r="Y1636" i="1"/>
  <c r="Z1636" i="1"/>
  <c r="AA1636" i="1"/>
  <c r="AB1636" i="1"/>
  <c r="AC1636" i="1"/>
  <c r="AD1636" i="1"/>
  <c r="AE1636" i="1"/>
  <c r="AF1636" i="1"/>
  <c r="AG1636" i="1"/>
  <c r="AH1636" i="1"/>
  <c r="AI1636" i="1"/>
  <c r="AJ1636" i="1"/>
  <c r="AK1636" i="1"/>
  <c r="AL1636" i="1"/>
  <c r="AM1636" i="1"/>
  <c r="AN1636" i="1"/>
  <c r="AO1636" i="1"/>
  <c r="AP1636" i="1"/>
  <c r="AQ1636" i="1"/>
  <c r="AR1636" i="1"/>
  <c r="AS1636" i="1"/>
  <c r="AT1636" i="1"/>
  <c r="AU1636" i="1"/>
  <c r="AV1636" i="1"/>
  <c r="AW1636" i="1"/>
  <c r="AX1636" i="1"/>
  <c r="AY1636" i="1"/>
  <c r="AZ1636" i="1"/>
  <c r="V1637" i="1"/>
  <c r="W1637" i="1"/>
  <c r="X1637" i="1"/>
  <c r="Y1637" i="1"/>
  <c r="Z1637" i="1"/>
  <c r="AA1637" i="1"/>
  <c r="AB1637" i="1"/>
  <c r="AC1637" i="1"/>
  <c r="AD1637" i="1"/>
  <c r="AE1637" i="1"/>
  <c r="AF1637" i="1"/>
  <c r="AG1637" i="1"/>
  <c r="AH1637" i="1"/>
  <c r="AI1637" i="1"/>
  <c r="AJ1637" i="1"/>
  <c r="AK1637" i="1"/>
  <c r="AL1637" i="1"/>
  <c r="AM1637" i="1"/>
  <c r="AN1637" i="1"/>
  <c r="AO1637" i="1"/>
  <c r="AP1637" i="1"/>
  <c r="AQ1637" i="1"/>
  <c r="AR1637" i="1"/>
  <c r="AS1637" i="1"/>
  <c r="AT1637" i="1"/>
  <c r="AU1637" i="1"/>
  <c r="AV1637" i="1"/>
  <c r="AW1637" i="1"/>
  <c r="AX1637" i="1"/>
  <c r="AY1637" i="1"/>
  <c r="AZ1637" i="1"/>
  <c r="V1638" i="1"/>
  <c r="W1638" i="1"/>
  <c r="X1638" i="1"/>
  <c r="Y1638" i="1"/>
  <c r="Z1638" i="1"/>
  <c r="AA1638" i="1"/>
  <c r="AB1638" i="1"/>
  <c r="AC1638" i="1"/>
  <c r="AD1638" i="1"/>
  <c r="AE1638" i="1"/>
  <c r="AF1638" i="1"/>
  <c r="AG1638" i="1"/>
  <c r="AH1638" i="1"/>
  <c r="AI1638" i="1"/>
  <c r="AJ1638" i="1"/>
  <c r="AK1638" i="1"/>
  <c r="AL1638" i="1"/>
  <c r="AM1638" i="1"/>
  <c r="AN1638" i="1"/>
  <c r="AO1638" i="1"/>
  <c r="AP1638" i="1"/>
  <c r="AQ1638" i="1"/>
  <c r="AR1638" i="1"/>
  <c r="AS1638" i="1"/>
  <c r="AT1638" i="1"/>
  <c r="AU1638" i="1"/>
  <c r="AV1638" i="1"/>
  <c r="AW1638" i="1"/>
  <c r="AX1638" i="1"/>
  <c r="AY1638" i="1"/>
  <c r="AZ1638" i="1"/>
  <c r="V1639" i="1"/>
  <c r="W1639" i="1"/>
  <c r="X1639" i="1"/>
  <c r="Y1639" i="1"/>
  <c r="Z1639" i="1"/>
  <c r="AA1639" i="1"/>
  <c r="AB1639" i="1"/>
  <c r="AC1639" i="1"/>
  <c r="AD1639" i="1"/>
  <c r="AE1639" i="1"/>
  <c r="AF1639" i="1"/>
  <c r="AG1639" i="1"/>
  <c r="AH1639" i="1"/>
  <c r="AI1639" i="1"/>
  <c r="AJ1639" i="1"/>
  <c r="AK1639" i="1"/>
  <c r="AL1639" i="1"/>
  <c r="AM1639" i="1"/>
  <c r="AN1639" i="1"/>
  <c r="AO1639" i="1"/>
  <c r="AP1639" i="1"/>
  <c r="AQ1639" i="1"/>
  <c r="AR1639" i="1"/>
  <c r="AS1639" i="1"/>
  <c r="AT1639" i="1"/>
  <c r="AU1639" i="1"/>
  <c r="AV1639" i="1"/>
  <c r="AW1639" i="1"/>
  <c r="AX1639" i="1"/>
  <c r="AY1639" i="1"/>
  <c r="AZ1639" i="1"/>
  <c r="V1640" i="1"/>
  <c r="W1640" i="1"/>
  <c r="X1640" i="1"/>
  <c r="Y1640" i="1"/>
  <c r="Z1640" i="1"/>
  <c r="AA1640" i="1"/>
  <c r="AB1640" i="1"/>
  <c r="AC1640" i="1"/>
  <c r="AD1640" i="1"/>
  <c r="AE1640" i="1"/>
  <c r="AF1640" i="1"/>
  <c r="AG1640" i="1"/>
  <c r="AH1640" i="1"/>
  <c r="AI1640" i="1"/>
  <c r="AJ1640" i="1"/>
  <c r="AK1640" i="1"/>
  <c r="AL1640" i="1"/>
  <c r="AM1640" i="1"/>
  <c r="AN1640" i="1"/>
  <c r="AO1640" i="1"/>
  <c r="AP1640" i="1"/>
  <c r="AQ1640" i="1"/>
  <c r="AR1640" i="1"/>
  <c r="AS1640" i="1"/>
  <c r="AT1640" i="1"/>
  <c r="AU1640" i="1"/>
  <c r="AV1640" i="1"/>
  <c r="AW1640" i="1"/>
  <c r="AX1640" i="1"/>
  <c r="AY1640" i="1"/>
  <c r="AZ1640" i="1"/>
  <c r="V1641" i="1"/>
  <c r="W1641" i="1"/>
  <c r="X1641" i="1"/>
  <c r="Y1641" i="1"/>
  <c r="Z1641" i="1"/>
  <c r="AA1641" i="1"/>
  <c r="AB1641" i="1"/>
  <c r="AC1641" i="1"/>
  <c r="AD1641" i="1"/>
  <c r="AE1641" i="1"/>
  <c r="AF1641" i="1"/>
  <c r="AG1641" i="1"/>
  <c r="AH1641" i="1"/>
  <c r="AI1641" i="1"/>
  <c r="AJ1641" i="1"/>
  <c r="AK1641" i="1"/>
  <c r="AL1641" i="1"/>
  <c r="AM1641" i="1"/>
  <c r="AN1641" i="1"/>
  <c r="AO1641" i="1"/>
  <c r="AP1641" i="1"/>
  <c r="AQ1641" i="1"/>
  <c r="AR1641" i="1"/>
  <c r="AS1641" i="1"/>
  <c r="AT1641" i="1"/>
  <c r="AU1641" i="1"/>
  <c r="AV1641" i="1"/>
  <c r="AW1641" i="1"/>
  <c r="AX1641" i="1"/>
  <c r="AY1641" i="1"/>
  <c r="AZ1641" i="1"/>
  <c r="V1642" i="1"/>
  <c r="W1642" i="1"/>
  <c r="X1642" i="1"/>
  <c r="Y1642" i="1"/>
  <c r="Z1642" i="1"/>
  <c r="AA1642" i="1"/>
  <c r="AB1642" i="1"/>
  <c r="AC1642" i="1"/>
  <c r="AD1642" i="1"/>
  <c r="AE1642" i="1"/>
  <c r="AF1642" i="1"/>
  <c r="AG1642" i="1"/>
  <c r="AH1642" i="1"/>
  <c r="AI1642" i="1"/>
  <c r="AJ1642" i="1"/>
  <c r="AK1642" i="1"/>
  <c r="AL1642" i="1"/>
  <c r="AM1642" i="1"/>
  <c r="AN1642" i="1"/>
  <c r="AO1642" i="1"/>
  <c r="AP1642" i="1"/>
  <c r="AQ1642" i="1"/>
  <c r="AR1642" i="1"/>
  <c r="AS1642" i="1"/>
  <c r="AT1642" i="1"/>
  <c r="AU1642" i="1"/>
  <c r="AV1642" i="1"/>
  <c r="AW1642" i="1"/>
  <c r="AX1642" i="1"/>
  <c r="AY1642" i="1"/>
  <c r="AZ1642" i="1"/>
  <c r="V1643" i="1"/>
  <c r="W1643" i="1"/>
  <c r="X1643" i="1"/>
  <c r="Y1643" i="1"/>
  <c r="Z1643" i="1"/>
  <c r="AA1643" i="1"/>
  <c r="AB1643" i="1"/>
  <c r="AC1643" i="1"/>
  <c r="AD1643" i="1"/>
  <c r="AE1643" i="1"/>
  <c r="AF1643" i="1"/>
  <c r="AG1643" i="1"/>
  <c r="AH1643" i="1"/>
  <c r="AI1643" i="1"/>
  <c r="AJ1643" i="1"/>
  <c r="AK1643" i="1"/>
  <c r="AL1643" i="1"/>
  <c r="AM1643" i="1"/>
  <c r="AN1643" i="1"/>
  <c r="AO1643" i="1"/>
  <c r="AP1643" i="1"/>
  <c r="AQ1643" i="1"/>
  <c r="AR1643" i="1"/>
  <c r="AS1643" i="1"/>
  <c r="AT1643" i="1"/>
  <c r="AU1643" i="1"/>
  <c r="AV1643" i="1"/>
  <c r="AW1643" i="1"/>
  <c r="AX1643" i="1"/>
  <c r="AY1643" i="1"/>
  <c r="AZ1643" i="1"/>
  <c r="V1644" i="1"/>
  <c r="W1644" i="1"/>
  <c r="X1644" i="1"/>
  <c r="Y1644" i="1"/>
  <c r="Z1644" i="1"/>
  <c r="AA1644" i="1"/>
  <c r="AB1644" i="1"/>
  <c r="AC1644" i="1"/>
  <c r="AD1644" i="1"/>
  <c r="AE1644" i="1"/>
  <c r="AF1644" i="1"/>
  <c r="AG1644" i="1"/>
  <c r="AH1644" i="1"/>
  <c r="AI1644" i="1"/>
  <c r="AJ1644" i="1"/>
  <c r="AK1644" i="1"/>
  <c r="AL1644" i="1"/>
  <c r="AM1644" i="1"/>
  <c r="AN1644" i="1"/>
  <c r="AO1644" i="1"/>
  <c r="AP1644" i="1"/>
  <c r="AQ1644" i="1"/>
  <c r="AR1644" i="1"/>
  <c r="AS1644" i="1"/>
  <c r="AT1644" i="1"/>
  <c r="AU1644" i="1"/>
  <c r="AV1644" i="1"/>
  <c r="AW1644" i="1"/>
  <c r="AX1644" i="1"/>
  <c r="AY1644" i="1"/>
  <c r="AZ1644" i="1"/>
  <c r="V1645" i="1"/>
  <c r="W1645" i="1"/>
  <c r="X1645" i="1"/>
  <c r="Y1645" i="1"/>
  <c r="Z1645" i="1"/>
  <c r="AA1645" i="1"/>
  <c r="AB1645" i="1"/>
  <c r="AC1645" i="1"/>
  <c r="AD1645" i="1"/>
  <c r="AE1645" i="1"/>
  <c r="AF1645" i="1"/>
  <c r="AG1645" i="1"/>
  <c r="AH1645" i="1"/>
  <c r="AI1645" i="1"/>
  <c r="AJ1645" i="1"/>
  <c r="AK1645" i="1"/>
  <c r="AL1645" i="1"/>
  <c r="AM1645" i="1"/>
  <c r="AN1645" i="1"/>
  <c r="AO1645" i="1"/>
  <c r="AP1645" i="1"/>
  <c r="AQ1645" i="1"/>
  <c r="AR1645" i="1"/>
  <c r="AS1645" i="1"/>
  <c r="AT1645" i="1"/>
  <c r="AU1645" i="1"/>
  <c r="AV1645" i="1"/>
  <c r="AW1645" i="1"/>
  <c r="AX1645" i="1"/>
  <c r="AY1645" i="1"/>
  <c r="AZ1645" i="1"/>
  <c r="V1646" i="1"/>
  <c r="W1646" i="1"/>
  <c r="X1646" i="1"/>
  <c r="Y1646" i="1"/>
  <c r="Z1646" i="1"/>
  <c r="AA1646" i="1"/>
  <c r="AB1646" i="1"/>
  <c r="AC1646" i="1"/>
  <c r="AD1646" i="1"/>
  <c r="AE1646" i="1"/>
  <c r="AF1646" i="1"/>
  <c r="AG1646" i="1"/>
  <c r="AH1646" i="1"/>
  <c r="AI1646" i="1"/>
  <c r="AJ1646" i="1"/>
  <c r="AK1646" i="1"/>
  <c r="AL1646" i="1"/>
  <c r="AM1646" i="1"/>
  <c r="AN1646" i="1"/>
  <c r="AO1646" i="1"/>
  <c r="AP1646" i="1"/>
  <c r="AQ1646" i="1"/>
  <c r="AR1646" i="1"/>
  <c r="AS1646" i="1"/>
  <c r="AT1646" i="1"/>
  <c r="AU1646" i="1"/>
  <c r="AV1646" i="1"/>
  <c r="AW1646" i="1"/>
  <c r="AX1646" i="1"/>
  <c r="AY1646" i="1"/>
  <c r="AZ1646" i="1"/>
  <c r="V1647" i="1"/>
  <c r="W1647" i="1"/>
  <c r="X1647" i="1"/>
  <c r="Y1647" i="1"/>
  <c r="Z1647" i="1"/>
  <c r="AA1647" i="1"/>
  <c r="AB1647" i="1"/>
  <c r="AC1647" i="1"/>
  <c r="AD1647" i="1"/>
  <c r="AE1647" i="1"/>
  <c r="AF1647" i="1"/>
  <c r="AG1647" i="1"/>
  <c r="AH1647" i="1"/>
  <c r="AI1647" i="1"/>
  <c r="AJ1647" i="1"/>
  <c r="AK1647" i="1"/>
  <c r="AL1647" i="1"/>
  <c r="AM1647" i="1"/>
  <c r="AN1647" i="1"/>
  <c r="AO1647" i="1"/>
  <c r="AP1647" i="1"/>
  <c r="AQ1647" i="1"/>
  <c r="AR1647" i="1"/>
  <c r="AS1647" i="1"/>
  <c r="AT1647" i="1"/>
  <c r="AU1647" i="1"/>
  <c r="AV1647" i="1"/>
  <c r="AW1647" i="1"/>
  <c r="AX1647" i="1"/>
  <c r="AY1647" i="1"/>
  <c r="AZ1647" i="1"/>
  <c r="V1648" i="1"/>
  <c r="W1648" i="1"/>
  <c r="X1648" i="1"/>
  <c r="Y1648" i="1"/>
  <c r="Z1648" i="1"/>
  <c r="AA1648" i="1"/>
  <c r="AB1648" i="1"/>
  <c r="AC1648" i="1"/>
  <c r="AD1648" i="1"/>
  <c r="AE1648" i="1"/>
  <c r="AF1648" i="1"/>
  <c r="AG1648" i="1"/>
  <c r="AH1648" i="1"/>
  <c r="AI1648" i="1"/>
  <c r="AJ1648" i="1"/>
  <c r="AK1648" i="1"/>
  <c r="AL1648" i="1"/>
  <c r="AM1648" i="1"/>
  <c r="AN1648" i="1"/>
  <c r="AO1648" i="1"/>
  <c r="AP1648" i="1"/>
  <c r="AQ1648" i="1"/>
  <c r="AR1648" i="1"/>
  <c r="AS1648" i="1"/>
  <c r="AT1648" i="1"/>
  <c r="AU1648" i="1"/>
  <c r="AV1648" i="1"/>
  <c r="AW1648" i="1"/>
  <c r="AX1648" i="1"/>
  <c r="AY1648" i="1"/>
  <c r="AZ1648" i="1"/>
  <c r="V1649" i="1"/>
  <c r="W1649" i="1"/>
  <c r="X1649" i="1"/>
  <c r="Y1649" i="1"/>
  <c r="Z1649" i="1"/>
  <c r="AA1649" i="1"/>
  <c r="AB1649" i="1"/>
  <c r="AC1649" i="1"/>
  <c r="AD1649" i="1"/>
  <c r="AE1649" i="1"/>
  <c r="AF1649" i="1"/>
  <c r="AG1649" i="1"/>
  <c r="AH1649" i="1"/>
  <c r="AI1649" i="1"/>
  <c r="AJ1649" i="1"/>
  <c r="AK1649" i="1"/>
  <c r="AL1649" i="1"/>
  <c r="AM1649" i="1"/>
  <c r="AN1649" i="1"/>
  <c r="AO1649" i="1"/>
  <c r="AP1649" i="1"/>
  <c r="AQ1649" i="1"/>
  <c r="AR1649" i="1"/>
  <c r="AS1649" i="1"/>
  <c r="AT1649" i="1"/>
  <c r="AU1649" i="1"/>
  <c r="AV1649" i="1"/>
  <c r="AW1649" i="1"/>
  <c r="AX1649" i="1"/>
  <c r="AY1649" i="1"/>
  <c r="AZ1649" i="1"/>
  <c r="V1650" i="1"/>
  <c r="W1650" i="1"/>
  <c r="X1650" i="1"/>
  <c r="Y1650" i="1"/>
  <c r="Z1650" i="1"/>
  <c r="AA1650" i="1"/>
  <c r="AB1650" i="1"/>
  <c r="AC1650" i="1"/>
  <c r="AD1650" i="1"/>
  <c r="AE1650" i="1"/>
  <c r="AF1650" i="1"/>
  <c r="AG1650" i="1"/>
  <c r="AH1650" i="1"/>
  <c r="AI1650" i="1"/>
  <c r="AJ1650" i="1"/>
  <c r="AK1650" i="1"/>
  <c r="AL1650" i="1"/>
  <c r="AM1650" i="1"/>
  <c r="AN1650" i="1"/>
  <c r="AO1650" i="1"/>
  <c r="AP1650" i="1"/>
  <c r="AQ1650" i="1"/>
  <c r="AR1650" i="1"/>
  <c r="AS1650" i="1"/>
  <c r="AT1650" i="1"/>
  <c r="AU1650" i="1"/>
  <c r="AV1650" i="1"/>
  <c r="AW1650" i="1"/>
  <c r="AX1650" i="1"/>
  <c r="AY1650" i="1"/>
  <c r="AZ1650" i="1"/>
  <c r="V1651" i="1"/>
  <c r="W1651" i="1"/>
  <c r="X1651" i="1"/>
  <c r="Y1651" i="1"/>
  <c r="Z1651" i="1"/>
  <c r="AA1651" i="1"/>
  <c r="AB1651" i="1"/>
  <c r="AC1651" i="1"/>
  <c r="AD1651" i="1"/>
  <c r="AE1651" i="1"/>
  <c r="AF1651" i="1"/>
  <c r="AG1651" i="1"/>
  <c r="AH1651" i="1"/>
  <c r="AI1651" i="1"/>
  <c r="AJ1651" i="1"/>
  <c r="AK1651" i="1"/>
  <c r="AL1651" i="1"/>
  <c r="AM1651" i="1"/>
  <c r="AN1651" i="1"/>
  <c r="AO1651" i="1"/>
  <c r="AP1651" i="1"/>
  <c r="AQ1651" i="1"/>
  <c r="AR1651" i="1"/>
  <c r="AS1651" i="1"/>
  <c r="AT1651" i="1"/>
  <c r="AU1651" i="1"/>
  <c r="AV1651" i="1"/>
  <c r="AW1651" i="1"/>
  <c r="AX1651" i="1"/>
  <c r="AY1651" i="1"/>
  <c r="AZ1651" i="1"/>
  <c r="V1652" i="1"/>
  <c r="W1652" i="1"/>
  <c r="X1652" i="1"/>
  <c r="Y1652" i="1"/>
  <c r="Z1652" i="1"/>
  <c r="AA1652" i="1"/>
  <c r="AB1652" i="1"/>
  <c r="AC1652" i="1"/>
  <c r="AD1652" i="1"/>
  <c r="AE1652" i="1"/>
  <c r="AF1652" i="1"/>
  <c r="AG1652" i="1"/>
  <c r="AH1652" i="1"/>
  <c r="AI1652" i="1"/>
  <c r="AJ1652" i="1"/>
  <c r="AK1652" i="1"/>
  <c r="AL1652" i="1"/>
  <c r="AM1652" i="1"/>
  <c r="AN1652" i="1"/>
  <c r="AO1652" i="1"/>
  <c r="AP1652" i="1"/>
  <c r="AQ1652" i="1"/>
  <c r="AR1652" i="1"/>
  <c r="AS1652" i="1"/>
  <c r="AT1652" i="1"/>
  <c r="AU1652" i="1"/>
  <c r="AV1652" i="1"/>
  <c r="AW1652" i="1"/>
  <c r="AX1652" i="1"/>
  <c r="AY1652" i="1"/>
  <c r="AZ1652" i="1"/>
  <c r="V1653" i="1"/>
  <c r="W1653" i="1"/>
  <c r="X1653" i="1"/>
  <c r="Y1653" i="1"/>
  <c r="Z1653" i="1"/>
  <c r="AA1653" i="1"/>
  <c r="AB1653" i="1"/>
  <c r="AC1653" i="1"/>
  <c r="AD1653" i="1"/>
  <c r="AE1653" i="1"/>
  <c r="AF1653" i="1"/>
  <c r="AG1653" i="1"/>
  <c r="AH1653" i="1"/>
  <c r="AI1653" i="1"/>
  <c r="AJ1653" i="1"/>
  <c r="AK1653" i="1"/>
  <c r="AL1653" i="1"/>
  <c r="AM1653" i="1"/>
  <c r="AN1653" i="1"/>
  <c r="AO1653" i="1"/>
  <c r="AP1653" i="1"/>
  <c r="AQ1653" i="1"/>
  <c r="AR1653" i="1"/>
  <c r="AS1653" i="1"/>
  <c r="AT1653" i="1"/>
  <c r="AU1653" i="1"/>
  <c r="AV1653" i="1"/>
  <c r="AW1653" i="1"/>
  <c r="AX1653" i="1"/>
  <c r="AY1653" i="1"/>
  <c r="AZ1653" i="1"/>
  <c r="V1654" i="1"/>
  <c r="W1654" i="1"/>
  <c r="X1654" i="1"/>
  <c r="Y1654" i="1"/>
  <c r="Z1654" i="1"/>
  <c r="AA1654" i="1"/>
  <c r="AB1654" i="1"/>
  <c r="AC1654" i="1"/>
  <c r="AD1654" i="1"/>
  <c r="AE1654" i="1"/>
  <c r="AF1654" i="1"/>
  <c r="AG1654" i="1"/>
  <c r="AH1654" i="1"/>
  <c r="AI1654" i="1"/>
  <c r="AJ1654" i="1"/>
  <c r="AK1654" i="1"/>
  <c r="AL1654" i="1"/>
  <c r="AM1654" i="1"/>
  <c r="AN1654" i="1"/>
  <c r="AO1654" i="1"/>
  <c r="AP1654" i="1"/>
  <c r="AQ1654" i="1"/>
  <c r="AR1654" i="1"/>
  <c r="AS1654" i="1"/>
  <c r="AT1654" i="1"/>
  <c r="AU1654" i="1"/>
  <c r="AV1654" i="1"/>
  <c r="AW1654" i="1"/>
  <c r="AX1654" i="1"/>
  <c r="AY1654" i="1"/>
  <c r="AZ1654" i="1"/>
  <c r="V1655" i="1"/>
  <c r="W1655" i="1"/>
  <c r="X1655" i="1"/>
  <c r="Y1655" i="1"/>
  <c r="Z1655" i="1"/>
  <c r="AA1655" i="1"/>
  <c r="AB1655" i="1"/>
  <c r="AC1655" i="1"/>
  <c r="AD1655" i="1"/>
  <c r="AE1655" i="1"/>
  <c r="AF1655" i="1"/>
  <c r="AG1655" i="1"/>
  <c r="AH1655" i="1"/>
  <c r="AI1655" i="1"/>
  <c r="AJ1655" i="1"/>
  <c r="AK1655" i="1"/>
  <c r="AL1655" i="1"/>
  <c r="AM1655" i="1"/>
  <c r="AN1655" i="1"/>
  <c r="AO1655" i="1"/>
  <c r="AP1655" i="1"/>
  <c r="AQ1655" i="1"/>
  <c r="AR1655" i="1"/>
  <c r="AS1655" i="1"/>
  <c r="AT1655" i="1"/>
  <c r="AU1655" i="1"/>
  <c r="AV1655" i="1"/>
  <c r="AW1655" i="1"/>
  <c r="AX1655" i="1"/>
  <c r="AY1655" i="1"/>
  <c r="AZ1655" i="1"/>
  <c r="V1656" i="1"/>
  <c r="W1656" i="1"/>
  <c r="X1656" i="1"/>
  <c r="Y1656" i="1"/>
  <c r="Z1656" i="1"/>
  <c r="AA1656" i="1"/>
  <c r="AB1656" i="1"/>
  <c r="AC1656" i="1"/>
  <c r="AD1656" i="1"/>
  <c r="AE1656" i="1"/>
  <c r="AF1656" i="1"/>
  <c r="AG1656" i="1"/>
  <c r="AH1656" i="1"/>
  <c r="AI1656" i="1"/>
  <c r="AJ1656" i="1"/>
  <c r="AK1656" i="1"/>
  <c r="AL1656" i="1"/>
  <c r="AM1656" i="1"/>
  <c r="AN1656" i="1"/>
  <c r="AO1656" i="1"/>
  <c r="AP1656" i="1"/>
  <c r="AQ1656" i="1"/>
  <c r="AR1656" i="1"/>
  <c r="AS1656" i="1"/>
  <c r="AT1656" i="1"/>
  <c r="AU1656" i="1"/>
  <c r="AV1656" i="1"/>
  <c r="AW1656" i="1"/>
  <c r="AX1656" i="1"/>
  <c r="AY1656" i="1"/>
  <c r="AZ1656" i="1"/>
  <c r="V1657" i="1"/>
  <c r="W1657" i="1"/>
  <c r="X1657" i="1"/>
  <c r="Y1657" i="1"/>
  <c r="Z1657" i="1"/>
  <c r="AA1657" i="1"/>
  <c r="AB1657" i="1"/>
  <c r="AC1657" i="1"/>
  <c r="AD1657" i="1"/>
  <c r="AE1657" i="1"/>
  <c r="AF1657" i="1"/>
  <c r="AG1657" i="1"/>
  <c r="AH1657" i="1"/>
  <c r="AI1657" i="1"/>
  <c r="AJ1657" i="1"/>
  <c r="AK1657" i="1"/>
  <c r="AL1657" i="1"/>
  <c r="AM1657" i="1"/>
  <c r="AN1657" i="1"/>
  <c r="AO1657" i="1"/>
  <c r="AP1657" i="1"/>
  <c r="AQ1657" i="1"/>
  <c r="AR1657" i="1"/>
  <c r="AS1657" i="1"/>
  <c r="AT1657" i="1"/>
  <c r="AU1657" i="1"/>
  <c r="AV1657" i="1"/>
  <c r="AW1657" i="1"/>
  <c r="AX1657" i="1"/>
  <c r="AY1657" i="1"/>
  <c r="AZ1657" i="1"/>
  <c r="V1658" i="1"/>
  <c r="W1658" i="1"/>
  <c r="X1658" i="1"/>
  <c r="Y1658" i="1"/>
  <c r="Z1658" i="1"/>
  <c r="AA1658" i="1"/>
  <c r="AB1658" i="1"/>
  <c r="AC1658" i="1"/>
  <c r="AD1658" i="1"/>
  <c r="AE1658" i="1"/>
  <c r="AF1658" i="1"/>
  <c r="AG1658" i="1"/>
  <c r="AH1658" i="1"/>
  <c r="AI1658" i="1"/>
  <c r="AJ1658" i="1"/>
  <c r="AK1658" i="1"/>
  <c r="AL1658" i="1"/>
  <c r="AM1658" i="1"/>
  <c r="AN1658" i="1"/>
  <c r="AO1658" i="1"/>
  <c r="AP1658" i="1"/>
  <c r="AQ1658" i="1"/>
  <c r="AR1658" i="1"/>
  <c r="AS1658" i="1"/>
  <c r="AT1658" i="1"/>
  <c r="AU1658" i="1"/>
  <c r="AV1658" i="1"/>
  <c r="AW1658" i="1"/>
  <c r="AX1658" i="1"/>
  <c r="AY1658" i="1"/>
  <c r="AZ1658" i="1"/>
  <c r="V1659" i="1"/>
  <c r="W1659" i="1"/>
  <c r="X1659" i="1"/>
  <c r="Y1659" i="1"/>
  <c r="Z1659" i="1"/>
  <c r="AA1659" i="1"/>
  <c r="AB1659" i="1"/>
  <c r="AC1659" i="1"/>
  <c r="AD1659" i="1"/>
  <c r="AE1659" i="1"/>
  <c r="AF1659" i="1"/>
  <c r="AG1659" i="1"/>
  <c r="AH1659" i="1"/>
  <c r="AI1659" i="1"/>
  <c r="AJ1659" i="1"/>
  <c r="AK1659" i="1"/>
  <c r="AL1659" i="1"/>
  <c r="AM1659" i="1"/>
  <c r="AN1659" i="1"/>
  <c r="AO1659" i="1"/>
  <c r="AP1659" i="1"/>
  <c r="AQ1659" i="1"/>
  <c r="AR1659" i="1"/>
  <c r="AS1659" i="1"/>
  <c r="AT1659" i="1"/>
  <c r="AU1659" i="1"/>
  <c r="AV1659" i="1"/>
  <c r="AW1659" i="1"/>
  <c r="AX1659" i="1"/>
  <c r="AY1659" i="1"/>
  <c r="AZ1659" i="1"/>
  <c r="V1660" i="1"/>
  <c r="W1660" i="1"/>
  <c r="X1660" i="1"/>
  <c r="Y1660" i="1"/>
  <c r="Z1660" i="1"/>
  <c r="AA1660" i="1"/>
  <c r="AB1660" i="1"/>
  <c r="AC1660" i="1"/>
  <c r="AD1660" i="1"/>
  <c r="AE1660" i="1"/>
  <c r="AF1660" i="1"/>
  <c r="AG1660" i="1"/>
  <c r="AH1660" i="1"/>
  <c r="AI1660" i="1"/>
  <c r="AJ1660" i="1"/>
  <c r="AK1660" i="1"/>
  <c r="AL1660" i="1"/>
  <c r="AM1660" i="1"/>
  <c r="AN1660" i="1"/>
  <c r="AO1660" i="1"/>
  <c r="AP1660" i="1"/>
  <c r="AQ1660" i="1"/>
  <c r="AR1660" i="1"/>
  <c r="AS1660" i="1"/>
  <c r="AT1660" i="1"/>
  <c r="AU1660" i="1"/>
  <c r="AV1660" i="1"/>
  <c r="AW1660" i="1"/>
  <c r="AX1660" i="1"/>
  <c r="AY1660" i="1"/>
  <c r="AZ1660" i="1"/>
  <c r="V1661" i="1"/>
  <c r="W1661" i="1"/>
  <c r="X1661" i="1"/>
  <c r="Y1661" i="1"/>
  <c r="Z1661" i="1"/>
  <c r="AA1661" i="1"/>
  <c r="AB1661" i="1"/>
  <c r="AC1661" i="1"/>
  <c r="AD1661" i="1"/>
  <c r="AE1661" i="1"/>
  <c r="AF1661" i="1"/>
  <c r="AG1661" i="1"/>
  <c r="AH1661" i="1"/>
  <c r="AI1661" i="1"/>
  <c r="AJ1661" i="1"/>
  <c r="AK1661" i="1"/>
  <c r="AL1661" i="1"/>
  <c r="AM1661" i="1"/>
  <c r="AN1661" i="1"/>
  <c r="AO1661" i="1"/>
  <c r="AP1661" i="1"/>
  <c r="AQ1661" i="1"/>
  <c r="AR1661" i="1"/>
  <c r="AS1661" i="1"/>
  <c r="AT1661" i="1"/>
  <c r="AU1661" i="1"/>
  <c r="AV1661" i="1"/>
  <c r="AW1661" i="1"/>
  <c r="AX1661" i="1"/>
  <c r="AY1661" i="1"/>
  <c r="AZ1661" i="1"/>
  <c r="V1662" i="1"/>
  <c r="W1662" i="1"/>
  <c r="X1662" i="1"/>
  <c r="Y1662" i="1"/>
  <c r="Z1662" i="1"/>
  <c r="AA1662" i="1"/>
  <c r="AB1662" i="1"/>
  <c r="AC1662" i="1"/>
  <c r="AD1662" i="1"/>
  <c r="AE1662" i="1"/>
  <c r="AF1662" i="1"/>
  <c r="AG1662" i="1"/>
  <c r="AH1662" i="1"/>
  <c r="AI1662" i="1"/>
  <c r="AJ1662" i="1"/>
  <c r="AK1662" i="1"/>
  <c r="AL1662" i="1"/>
  <c r="AM1662" i="1"/>
  <c r="AN1662" i="1"/>
  <c r="AO1662" i="1"/>
  <c r="AP1662" i="1"/>
  <c r="AQ1662" i="1"/>
  <c r="AR1662" i="1"/>
  <c r="AS1662" i="1"/>
  <c r="AT1662" i="1"/>
  <c r="AU1662" i="1"/>
  <c r="AV1662" i="1"/>
  <c r="AW1662" i="1"/>
  <c r="AX1662" i="1"/>
  <c r="AY1662" i="1"/>
  <c r="AZ1662" i="1"/>
  <c r="V1663" i="1"/>
  <c r="W1663" i="1"/>
  <c r="X1663" i="1"/>
  <c r="Y1663" i="1"/>
  <c r="Z1663" i="1"/>
  <c r="AA1663" i="1"/>
  <c r="AB1663" i="1"/>
  <c r="AC1663" i="1"/>
  <c r="AD1663" i="1"/>
  <c r="AE1663" i="1"/>
  <c r="AF1663" i="1"/>
  <c r="AG1663" i="1"/>
  <c r="AH1663" i="1"/>
  <c r="AI1663" i="1"/>
  <c r="AJ1663" i="1"/>
  <c r="AK1663" i="1"/>
  <c r="AL1663" i="1"/>
  <c r="AM1663" i="1"/>
  <c r="AN1663" i="1"/>
  <c r="AO1663" i="1"/>
  <c r="AP1663" i="1"/>
  <c r="AQ1663" i="1"/>
  <c r="AR1663" i="1"/>
  <c r="AS1663" i="1"/>
  <c r="AT1663" i="1"/>
  <c r="AU1663" i="1"/>
  <c r="AV1663" i="1"/>
  <c r="AW1663" i="1"/>
  <c r="AX1663" i="1"/>
  <c r="AY1663" i="1"/>
  <c r="AZ1663" i="1"/>
  <c r="V1664" i="1"/>
  <c r="W1664" i="1"/>
  <c r="X1664" i="1"/>
  <c r="Y1664" i="1"/>
  <c r="Z1664" i="1"/>
  <c r="AA1664" i="1"/>
  <c r="AB1664" i="1"/>
  <c r="AC1664" i="1"/>
  <c r="AD1664" i="1"/>
  <c r="AE1664" i="1"/>
  <c r="AF1664" i="1"/>
  <c r="AG1664" i="1"/>
  <c r="AH1664" i="1"/>
  <c r="AI1664" i="1"/>
  <c r="AJ1664" i="1"/>
  <c r="AK1664" i="1"/>
  <c r="AL1664" i="1"/>
  <c r="AM1664" i="1"/>
  <c r="AN1664" i="1"/>
  <c r="AO1664" i="1"/>
  <c r="AP1664" i="1"/>
  <c r="AQ1664" i="1"/>
  <c r="AR1664" i="1"/>
  <c r="AS1664" i="1"/>
  <c r="AT1664" i="1"/>
  <c r="AU1664" i="1"/>
  <c r="AV1664" i="1"/>
  <c r="AW1664" i="1"/>
  <c r="AX1664" i="1"/>
  <c r="AY1664" i="1"/>
  <c r="AZ1664" i="1"/>
  <c r="V1665" i="1"/>
  <c r="W1665" i="1"/>
  <c r="X1665" i="1"/>
  <c r="Y1665" i="1"/>
  <c r="Z1665" i="1"/>
  <c r="AA1665" i="1"/>
  <c r="AB1665" i="1"/>
  <c r="AC1665" i="1"/>
  <c r="AD1665" i="1"/>
  <c r="AE1665" i="1"/>
  <c r="AF1665" i="1"/>
  <c r="AG1665" i="1"/>
  <c r="AH1665" i="1"/>
  <c r="AI1665" i="1"/>
  <c r="AJ1665" i="1"/>
  <c r="AK1665" i="1"/>
  <c r="AL1665" i="1"/>
  <c r="AM1665" i="1"/>
  <c r="AN1665" i="1"/>
  <c r="AO1665" i="1"/>
  <c r="AP1665" i="1"/>
  <c r="AQ1665" i="1"/>
  <c r="AR1665" i="1"/>
  <c r="AS1665" i="1"/>
  <c r="AT1665" i="1"/>
  <c r="AU1665" i="1"/>
  <c r="AV1665" i="1"/>
  <c r="AW1665" i="1"/>
  <c r="AX1665" i="1"/>
  <c r="AY1665" i="1"/>
  <c r="AZ1665" i="1"/>
  <c r="V1666" i="1"/>
  <c r="W1666" i="1"/>
  <c r="X1666" i="1"/>
  <c r="Y1666" i="1"/>
  <c r="Z1666" i="1"/>
  <c r="AA1666" i="1"/>
  <c r="AB1666" i="1"/>
  <c r="AC1666" i="1"/>
  <c r="AD1666" i="1"/>
  <c r="AE1666" i="1"/>
  <c r="AF1666" i="1"/>
  <c r="AG1666" i="1"/>
  <c r="AH1666" i="1"/>
  <c r="AI1666" i="1"/>
  <c r="AJ1666" i="1"/>
  <c r="AK1666" i="1"/>
  <c r="AL1666" i="1"/>
  <c r="AM1666" i="1"/>
  <c r="AN1666" i="1"/>
  <c r="AO1666" i="1"/>
  <c r="AP1666" i="1"/>
  <c r="AQ1666" i="1"/>
  <c r="AR1666" i="1"/>
  <c r="AS1666" i="1"/>
  <c r="AT1666" i="1"/>
  <c r="AU1666" i="1"/>
  <c r="AV1666" i="1"/>
  <c r="AW1666" i="1"/>
  <c r="AX1666" i="1"/>
  <c r="AY1666" i="1"/>
  <c r="AZ1666" i="1"/>
  <c r="V1667" i="1"/>
  <c r="W1667" i="1"/>
  <c r="X1667" i="1"/>
  <c r="Y1667" i="1"/>
  <c r="Z1667" i="1"/>
  <c r="AA1667" i="1"/>
  <c r="AB1667" i="1"/>
  <c r="AC1667" i="1"/>
  <c r="AD1667" i="1"/>
  <c r="AE1667" i="1"/>
  <c r="AF1667" i="1"/>
  <c r="AG1667" i="1"/>
  <c r="AH1667" i="1"/>
  <c r="AI1667" i="1"/>
  <c r="AJ1667" i="1"/>
  <c r="AK1667" i="1"/>
  <c r="AL1667" i="1"/>
  <c r="AM1667" i="1"/>
  <c r="AN1667" i="1"/>
  <c r="AO1667" i="1"/>
  <c r="AP1667" i="1"/>
  <c r="AQ1667" i="1"/>
  <c r="AR1667" i="1"/>
  <c r="AS1667" i="1"/>
  <c r="AT1667" i="1"/>
  <c r="AU1667" i="1"/>
  <c r="AV1667" i="1"/>
  <c r="AW1667" i="1"/>
  <c r="AX1667" i="1"/>
  <c r="AY1667" i="1"/>
  <c r="AZ1667" i="1"/>
  <c r="V1668" i="1"/>
  <c r="W1668" i="1"/>
  <c r="X1668" i="1"/>
  <c r="Y1668" i="1"/>
  <c r="Z1668" i="1"/>
  <c r="AA1668" i="1"/>
  <c r="AB1668" i="1"/>
  <c r="AC1668" i="1"/>
  <c r="AD1668" i="1"/>
  <c r="AE1668" i="1"/>
  <c r="AF1668" i="1"/>
  <c r="AG1668" i="1"/>
  <c r="AH1668" i="1"/>
  <c r="AI1668" i="1"/>
  <c r="AJ1668" i="1"/>
  <c r="AK1668" i="1"/>
  <c r="AL1668" i="1"/>
  <c r="AM1668" i="1"/>
  <c r="AN1668" i="1"/>
  <c r="AO1668" i="1"/>
  <c r="AP1668" i="1"/>
  <c r="AQ1668" i="1"/>
  <c r="AR1668" i="1"/>
  <c r="AS1668" i="1"/>
  <c r="AT1668" i="1"/>
  <c r="AU1668" i="1"/>
  <c r="AV1668" i="1"/>
  <c r="AW1668" i="1"/>
  <c r="AX1668" i="1"/>
  <c r="AY1668" i="1"/>
  <c r="AZ1668" i="1"/>
  <c r="V1669" i="1"/>
  <c r="W1669" i="1"/>
  <c r="X1669" i="1"/>
  <c r="Y1669" i="1"/>
  <c r="Z1669" i="1"/>
  <c r="AA1669" i="1"/>
  <c r="AB1669" i="1"/>
  <c r="AC1669" i="1"/>
  <c r="AD1669" i="1"/>
  <c r="AE1669" i="1"/>
  <c r="AF1669" i="1"/>
  <c r="AG1669" i="1"/>
  <c r="AH1669" i="1"/>
  <c r="AI1669" i="1"/>
  <c r="AJ1669" i="1"/>
  <c r="AK1669" i="1"/>
  <c r="AL1669" i="1"/>
  <c r="AM1669" i="1"/>
  <c r="AN1669" i="1"/>
  <c r="AO1669" i="1"/>
  <c r="AP1669" i="1"/>
  <c r="AQ1669" i="1"/>
  <c r="AR1669" i="1"/>
  <c r="AS1669" i="1"/>
  <c r="AT1669" i="1"/>
  <c r="AU1669" i="1"/>
  <c r="AV1669" i="1"/>
  <c r="AW1669" i="1"/>
  <c r="AX1669" i="1"/>
  <c r="AY1669" i="1"/>
  <c r="AZ1669" i="1"/>
  <c r="V1670" i="1"/>
  <c r="W1670" i="1"/>
  <c r="X1670" i="1"/>
  <c r="Y1670" i="1"/>
  <c r="Z1670" i="1"/>
  <c r="AA1670" i="1"/>
  <c r="AB1670" i="1"/>
  <c r="AC1670" i="1"/>
  <c r="AD1670" i="1"/>
  <c r="AE1670" i="1"/>
  <c r="AF1670" i="1"/>
  <c r="AG1670" i="1"/>
  <c r="AH1670" i="1"/>
  <c r="AI1670" i="1"/>
  <c r="AJ1670" i="1"/>
  <c r="AK1670" i="1"/>
  <c r="AL1670" i="1"/>
  <c r="AM1670" i="1"/>
  <c r="AN1670" i="1"/>
  <c r="AO1670" i="1"/>
  <c r="AP1670" i="1"/>
  <c r="AQ1670" i="1"/>
  <c r="AR1670" i="1"/>
  <c r="AS1670" i="1"/>
  <c r="AT1670" i="1"/>
  <c r="AU1670" i="1"/>
  <c r="AV1670" i="1"/>
  <c r="AW1670" i="1"/>
  <c r="AX1670" i="1"/>
  <c r="AY1670" i="1"/>
  <c r="AZ1670" i="1"/>
  <c r="V1671" i="1"/>
  <c r="W1671" i="1"/>
  <c r="X1671" i="1"/>
  <c r="Y1671" i="1"/>
  <c r="Z1671" i="1"/>
  <c r="AA1671" i="1"/>
  <c r="AB1671" i="1"/>
  <c r="AC1671" i="1"/>
  <c r="AD1671" i="1"/>
  <c r="AE1671" i="1"/>
  <c r="AF1671" i="1"/>
  <c r="AG1671" i="1"/>
  <c r="AH1671" i="1"/>
  <c r="AI1671" i="1"/>
  <c r="AJ1671" i="1"/>
  <c r="AK1671" i="1"/>
  <c r="AL1671" i="1"/>
  <c r="AM1671" i="1"/>
  <c r="AN1671" i="1"/>
  <c r="AO1671" i="1"/>
  <c r="AP1671" i="1"/>
  <c r="AQ1671" i="1"/>
  <c r="AR1671" i="1"/>
  <c r="AS1671" i="1"/>
  <c r="AT1671" i="1"/>
  <c r="AU1671" i="1"/>
  <c r="AV1671" i="1"/>
  <c r="AW1671" i="1"/>
  <c r="AX1671" i="1"/>
  <c r="AY1671" i="1"/>
  <c r="AZ1671" i="1"/>
  <c r="V1672" i="1"/>
  <c r="W1672" i="1"/>
  <c r="X1672" i="1"/>
  <c r="Y1672" i="1"/>
  <c r="Z1672" i="1"/>
  <c r="AA1672" i="1"/>
  <c r="AB1672" i="1"/>
  <c r="AC1672" i="1"/>
  <c r="AD1672" i="1"/>
  <c r="AE1672" i="1"/>
  <c r="AF1672" i="1"/>
  <c r="AG1672" i="1"/>
  <c r="AH1672" i="1"/>
  <c r="AI1672" i="1"/>
  <c r="AJ1672" i="1"/>
  <c r="AK1672" i="1"/>
  <c r="AL1672" i="1"/>
  <c r="AM1672" i="1"/>
  <c r="AN1672" i="1"/>
  <c r="AO1672" i="1"/>
  <c r="AP1672" i="1"/>
  <c r="AQ1672" i="1"/>
  <c r="AR1672" i="1"/>
  <c r="AS1672" i="1"/>
  <c r="AT1672" i="1"/>
  <c r="AU1672" i="1"/>
  <c r="AV1672" i="1"/>
  <c r="AW1672" i="1"/>
  <c r="AX1672" i="1"/>
  <c r="AY1672" i="1"/>
  <c r="AZ1672" i="1"/>
  <c r="V1673" i="1"/>
  <c r="W1673" i="1"/>
  <c r="X1673" i="1"/>
  <c r="Y1673" i="1"/>
  <c r="Z1673" i="1"/>
  <c r="AA1673" i="1"/>
  <c r="AB1673" i="1"/>
  <c r="AC1673" i="1"/>
  <c r="AD1673" i="1"/>
  <c r="AE1673" i="1"/>
  <c r="AF1673" i="1"/>
  <c r="AG1673" i="1"/>
  <c r="AH1673" i="1"/>
  <c r="AI1673" i="1"/>
  <c r="AJ1673" i="1"/>
  <c r="AK1673" i="1"/>
  <c r="AL1673" i="1"/>
  <c r="AM1673" i="1"/>
  <c r="AN1673" i="1"/>
  <c r="AO1673" i="1"/>
  <c r="AP1673" i="1"/>
  <c r="AQ1673" i="1"/>
  <c r="AR1673" i="1"/>
  <c r="AS1673" i="1"/>
  <c r="AT1673" i="1"/>
  <c r="AU1673" i="1"/>
  <c r="AV1673" i="1"/>
  <c r="AW1673" i="1"/>
  <c r="AX1673" i="1"/>
  <c r="AY1673" i="1"/>
  <c r="AZ1673" i="1"/>
  <c r="V1674" i="1"/>
  <c r="W1674" i="1"/>
  <c r="X1674" i="1"/>
  <c r="Y1674" i="1"/>
  <c r="Z1674" i="1"/>
  <c r="AA1674" i="1"/>
  <c r="AB1674" i="1"/>
  <c r="AC1674" i="1"/>
  <c r="AD1674" i="1"/>
  <c r="AE1674" i="1"/>
  <c r="AF1674" i="1"/>
  <c r="AG1674" i="1"/>
  <c r="AH1674" i="1"/>
  <c r="AI1674" i="1"/>
  <c r="AJ1674" i="1"/>
  <c r="AK1674" i="1"/>
  <c r="AL1674" i="1"/>
  <c r="AM1674" i="1"/>
  <c r="AN1674" i="1"/>
  <c r="AO1674" i="1"/>
  <c r="AP1674" i="1"/>
  <c r="AQ1674" i="1"/>
  <c r="AR1674" i="1"/>
  <c r="AS1674" i="1"/>
  <c r="AT1674" i="1"/>
  <c r="AU1674" i="1"/>
  <c r="AV1674" i="1"/>
  <c r="AW1674" i="1"/>
  <c r="AX1674" i="1"/>
  <c r="AY1674" i="1"/>
  <c r="AZ1674" i="1"/>
  <c r="V1675" i="1"/>
  <c r="W1675" i="1"/>
  <c r="X1675" i="1"/>
  <c r="Y1675" i="1"/>
  <c r="Z1675" i="1"/>
  <c r="AA1675" i="1"/>
  <c r="AB1675" i="1"/>
  <c r="AC1675" i="1"/>
  <c r="AD1675" i="1"/>
  <c r="AE1675" i="1"/>
  <c r="AF1675" i="1"/>
  <c r="AG1675" i="1"/>
  <c r="AH1675" i="1"/>
  <c r="AI1675" i="1"/>
  <c r="AJ1675" i="1"/>
  <c r="AK1675" i="1"/>
  <c r="AL1675" i="1"/>
  <c r="AM1675" i="1"/>
  <c r="AN1675" i="1"/>
  <c r="AO1675" i="1"/>
  <c r="AP1675" i="1"/>
  <c r="AQ1675" i="1"/>
  <c r="AR1675" i="1"/>
  <c r="AS1675" i="1"/>
  <c r="AT1675" i="1"/>
  <c r="AU1675" i="1"/>
  <c r="AV1675" i="1"/>
  <c r="AW1675" i="1"/>
  <c r="AX1675" i="1"/>
  <c r="AY1675" i="1"/>
  <c r="AZ1675" i="1"/>
  <c r="V1676" i="1"/>
  <c r="W1676" i="1"/>
  <c r="X1676" i="1"/>
  <c r="Y1676" i="1"/>
  <c r="Z1676" i="1"/>
  <c r="AA1676" i="1"/>
  <c r="AB1676" i="1"/>
  <c r="AC1676" i="1"/>
  <c r="AD1676" i="1"/>
  <c r="AE1676" i="1"/>
  <c r="AF1676" i="1"/>
  <c r="AG1676" i="1"/>
  <c r="AH1676" i="1"/>
  <c r="AI1676" i="1"/>
  <c r="AJ1676" i="1"/>
  <c r="AK1676" i="1"/>
  <c r="AL1676" i="1"/>
  <c r="AM1676" i="1"/>
  <c r="AN1676" i="1"/>
  <c r="AO1676" i="1"/>
  <c r="AP1676" i="1"/>
  <c r="AQ1676" i="1"/>
  <c r="AR1676" i="1"/>
  <c r="AS1676" i="1"/>
  <c r="AT1676" i="1"/>
  <c r="AU1676" i="1"/>
  <c r="AV1676" i="1"/>
  <c r="AW1676" i="1"/>
  <c r="AX1676" i="1"/>
  <c r="AY1676" i="1"/>
  <c r="AZ1676" i="1"/>
  <c r="V1677" i="1"/>
  <c r="W1677" i="1"/>
  <c r="X1677" i="1"/>
  <c r="Y1677" i="1"/>
  <c r="Z1677" i="1"/>
  <c r="AA1677" i="1"/>
  <c r="AB1677" i="1"/>
  <c r="AC1677" i="1"/>
  <c r="AD1677" i="1"/>
  <c r="AE1677" i="1"/>
  <c r="AF1677" i="1"/>
  <c r="AG1677" i="1"/>
  <c r="AH1677" i="1"/>
  <c r="AI1677" i="1"/>
  <c r="AJ1677" i="1"/>
  <c r="AK1677" i="1"/>
  <c r="AL1677" i="1"/>
  <c r="AM1677" i="1"/>
  <c r="AN1677" i="1"/>
  <c r="AO1677" i="1"/>
  <c r="AP1677" i="1"/>
  <c r="AQ1677" i="1"/>
  <c r="AR1677" i="1"/>
  <c r="AS1677" i="1"/>
  <c r="AT1677" i="1"/>
  <c r="AU1677" i="1"/>
  <c r="AV1677" i="1"/>
  <c r="AW1677" i="1"/>
  <c r="AX1677" i="1"/>
  <c r="AY1677" i="1"/>
  <c r="AZ1677" i="1"/>
  <c r="V1678" i="1"/>
  <c r="W1678" i="1"/>
  <c r="X1678" i="1"/>
  <c r="Y1678" i="1"/>
  <c r="Z1678" i="1"/>
  <c r="AA1678" i="1"/>
  <c r="AB1678" i="1"/>
  <c r="AC1678" i="1"/>
  <c r="AD1678" i="1"/>
  <c r="AE1678" i="1"/>
  <c r="AF1678" i="1"/>
  <c r="AG1678" i="1"/>
  <c r="AH1678" i="1"/>
  <c r="AI1678" i="1"/>
  <c r="AJ1678" i="1"/>
  <c r="AK1678" i="1"/>
  <c r="AL1678" i="1"/>
  <c r="AM1678" i="1"/>
  <c r="AN1678" i="1"/>
  <c r="AO1678" i="1"/>
  <c r="AP1678" i="1"/>
  <c r="AQ1678" i="1"/>
  <c r="AR1678" i="1"/>
  <c r="AS1678" i="1"/>
  <c r="AT1678" i="1"/>
  <c r="AU1678" i="1"/>
  <c r="AV1678" i="1"/>
  <c r="AW1678" i="1"/>
  <c r="AX1678" i="1"/>
  <c r="AY1678" i="1"/>
  <c r="AZ1678" i="1"/>
  <c r="V1679" i="1"/>
  <c r="W1679" i="1"/>
  <c r="X1679" i="1"/>
  <c r="Y1679" i="1"/>
  <c r="Z1679" i="1"/>
  <c r="AA1679" i="1"/>
  <c r="AB1679" i="1"/>
  <c r="AC1679" i="1"/>
  <c r="AD1679" i="1"/>
  <c r="AE1679" i="1"/>
  <c r="AF1679" i="1"/>
  <c r="AG1679" i="1"/>
  <c r="AH1679" i="1"/>
  <c r="AI1679" i="1"/>
  <c r="AJ1679" i="1"/>
  <c r="AK1679" i="1"/>
  <c r="AL1679" i="1"/>
  <c r="AM1679" i="1"/>
  <c r="AN1679" i="1"/>
  <c r="AO1679" i="1"/>
  <c r="AP1679" i="1"/>
  <c r="AQ1679" i="1"/>
  <c r="AR1679" i="1"/>
  <c r="AS1679" i="1"/>
  <c r="AT1679" i="1"/>
  <c r="AU1679" i="1"/>
  <c r="AV1679" i="1"/>
  <c r="AW1679" i="1"/>
  <c r="AX1679" i="1"/>
  <c r="AY1679" i="1"/>
  <c r="AZ1679" i="1"/>
  <c r="V1680" i="1"/>
  <c r="W1680" i="1"/>
  <c r="X1680" i="1"/>
  <c r="Y1680" i="1"/>
  <c r="Z1680" i="1"/>
  <c r="AA1680" i="1"/>
  <c r="AB1680" i="1"/>
  <c r="AC1680" i="1"/>
  <c r="AD1680" i="1"/>
  <c r="AE1680" i="1"/>
  <c r="AF1680" i="1"/>
  <c r="AG1680" i="1"/>
  <c r="AH1680" i="1"/>
  <c r="AI1680" i="1"/>
  <c r="AJ1680" i="1"/>
  <c r="AK1680" i="1"/>
  <c r="AL1680" i="1"/>
  <c r="AM1680" i="1"/>
  <c r="AN1680" i="1"/>
  <c r="AO1680" i="1"/>
  <c r="AP1680" i="1"/>
  <c r="AQ1680" i="1"/>
  <c r="AR1680" i="1"/>
  <c r="AS1680" i="1"/>
  <c r="AT1680" i="1"/>
  <c r="AU1680" i="1"/>
  <c r="AV1680" i="1"/>
  <c r="AW1680" i="1"/>
  <c r="AX1680" i="1"/>
  <c r="AY1680" i="1"/>
  <c r="AZ1680" i="1"/>
  <c r="V1681" i="1"/>
  <c r="W1681" i="1"/>
  <c r="X1681" i="1"/>
  <c r="Y1681" i="1"/>
  <c r="Z1681" i="1"/>
  <c r="AA1681" i="1"/>
  <c r="AB1681" i="1"/>
  <c r="AC1681" i="1"/>
  <c r="AD1681" i="1"/>
  <c r="AE1681" i="1"/>
  <c r="AF1681" i="1"/>
  <c r="AG1681" i="1"/>
  <c r="AH1681" i="1"/>
  <c r="AI1681" i="1"/>
  <c r="AJ1681" i="1"/>
  <c r="AK1681" i="1"/>
  <c r="AL1681" i="1"/>
  <c r="AM1681" i="1"/>
  <c r="AN1681" i="1"/>
  <c r="AO1681" i="1"/>
  <c r="AP1681" i="1"/>
  <c r="AQ1681" i="1"/>
  <c r="AR1681" i="1"/>
  <c r="AS1681" i="1"/>
  <c r="AT1681" i="1"/>
  <c r="AU1681" i="1"/>
  <c r="AV1681" i="1"/>
  <c r="AW1681" i="1"/>
  <c r="AX1681" i="1"/>
  <c r="AY1681" i="1"/>
  <c r="AZ1681" i="1"/>
  <c r="V1682" i="1"/>
  <c r="W1682" i="1"/>
  <c r="X1682" i="1"/>
  <c r="Y1682" i="1"/>
  <c r="Z1682" i="1"/>
  <c r="AA1682" i="1"/>
  <c r="AB1682" i="1"/>
  <c r="AC1682" i="1"/>
  <c r="AD1682" i="1"/>
  <c r="AE1682" i="1"/>
  <c r="AF1682" i="1"/>
  <c r="AG1682" i="1"/>
  <c r="AH1682" i="1"/>
  <c r="AI1682" i="1"/>
  <c r="AJ1682" i="1"/>
  <c r="AK1682" i="1"/>
  <c r="AL1682" i="1"/>
  <c r="AM1682" i="1"/>
  <c r="AN1682" i="1"/>
  <c r="AO1682" i="1"/>
  <c r="AP1682" i="1"/>
  <c r="AQ1682" i="1"/>
  <c r="AR1682" i="1"/>
  <c r="AS1682" i="1"/>
  <c r="AT1682" i="1"/>
  <c r="AU1682" i="1"/>
  <c r="AV1682" i="1"/>
  <c r="AW1682" i="1"/>
  <c r="AX1682" i="1"/>
  <c r="AY1682" i="1"/>
  <c r="AZ1682" i="1"/>
  <c r="V1683" i="1"/>
  <c r="W1683" i="1"/>
  <c r="X1683" i="1"/>
  <c r="Y1683" i="1"/>
  <c r="Z1683" i="1"/>
  <c r="AA1683" i="1"/>
  <c r="AB1683" i="1"/>
  <c r="AC1683" i="1"/>
  <c r="AD1683" i="1"/>
  <c r="AE1683" i="1"/>
  <c r="AF1683" i="1"/>
  <c r="AG1683" i="1"/>
  <c r="AH1683" i="1"/>
  <c r="AI1683" i="1"/>
  <c r="AJ1683" i="1"/>
  <c r="AK1683" i="1"/>
  <c r="AL1683" i="1"/>
  <c r="AM1683" i="1"/>
  <c r="AN1683" i="1"/>
  <c r="AO1683" i="1"/>
  <c r="AP1683" i="1"/>
  <c r="AQ1683" i="1"/>
  <c r="AR1683" i="1"/>
  <c r="AS1683" i="1"/>
  <c r="AT1683" i="1"/>
  <c r="AU1683" i="1"/>
  <c r="AV1683" i="1"/>
  <c r="AW1683" i="1"/>
  <c r="AX1683" i="1"/>
  <c r="AY1683" i="1"/>
  <c r="AZ1683" i="1"/>
  <c r="V1684" i="1"/>
  <c r="W1684" i="1"/>
  <c r="X1684" i="1"/>
  <c r="Y1684" i="1"/>
  <c r="Z1684" i="1"/>
  <c r="AA1684" i="1"/>
  <c r="AB1684" i="1"/>
  <c r="AC1684" i="1"/>
  <c r="AD1684" i="1"/>
  <c r="AE1684" i="1"/>
  <c r="AF1684" i="1"/>
  <c r="AG1684" i="1"/>
  <c r="AH1684" i="1"/>
  <c r="AI1684" i="1"/>
  <c r="AJ1684" i="1"/>
  <c r="AK1684" i="1"/>
  <c r="AL1684" i="1"/>
  <c r="AM1684" i="1"/>
  <c r="AN1684" i="1"/>
  <c r="AO1684" i="1"/>
  <c r="AP1684" i="1"/>
  <c r="AQ1684" i="1"/>
  <c r="AR1684" i="1"/>
  <c r="AS1684" i="1"/>
  <c r="AT1684" i="1"/>
  <c r="AU1684" i="1"/>
  <c r="AV1684" i="1"/>
  <c r="AW1684" i="1"/>
  <c r="AX1684" i="1"/>
  <c r="AY1684" i="1"/>
  <c r="AZ1684" i="1"/>
  <c r="V1685" i="1"/>
  <c r="W1685" i="1"/>
  <c r="X1685" i="1"/>
  <c r="Y1685" i="1"/>
  <c r="Z1685" i="1"/>
  <c r="AA1685" i="1"/>
  <c r="AB1685" i="1"/>
  <c r="AC1685" i="1"/>
  <c r="AD1685" i="1"/>
  <c r="AE1685" i="1"/>
  <c r="AF1685" i="1"/>
  <c r="AG1685" i="1"/>
  <c r="AH1685" i="1"/>
  <c r="AI1685" i="1"/>
  <c r="AJ1685" i="1"/>
  <c r="AK1685" i="1"/>
  <c r="AL1685" i="1"/>
  <c r="AM1685" i="1"/>
  <c r="AN1685" i="1"/>
  <c r="AO1685" i="1"/>
  <c r="AP1685" i="1"/>
  <c r="AQ1685" i="1"/>
  <c r="AR1685" i="1"/>
  <c r="AS1685" i="1"/>
  <c r="AT1685" i="1"/>
  <c r="AU1685" i="1"/>
  <c r="AV1685" i="1"/>
  <c r="AW1685" i="1"/>
  <c r="AX1685" i="1"/>
  <c r="AY1685" i="1"/>
  <c r="AZ1685" i="1"/>
  <c r="V1686" i="1"/>
  <c r="W1686" i="1"/>
  <c r="X1686" i="1"/>
  <c r="Y1686" i="1"/>
  <c r="Z1686" i="1"/>
  <c r="AA1686" i="1"/>
  <c r="AB1686" i="1"/>
  <c r="AC1686" i="1"/>
  <c r="AD1686" i="1"/>
  <c r="AE1686" i="1"/>
  <c r="AF1686" i="1"/>
  <c r="AG1686" i="1"/>
  <c r="AH1686" i="1"/>
  <c r="AI1686" i="1"/>
  <c r="AJ1686" i="1"/>
  <c r="AK1686" i="1"/>
  <c r="AL1686" i="1"/>
  <c r="AM1686" i="1"/>
  <c r="AN1686" i="1"/>
  <c r="AO1686" i="1"/>
  <c r="AP1686" i="1"/>
  <c r="AQ1686" i="1"/>
  <c r="AR1686" i="1"/>
  <c r="AS1686" i="1"/>
  <c r="AT1686" i="1"/>
  <c r="AU1686" i="1"/>
  <c r="AV1686" i="1"/>
  <c r="AW1686" i="1"/>
  <c r="AX1686" i="1"/>
  <c r="AY1686" i="1"/>
  <c r="AZ1686" i="1"/>
  <c r="V1687" i="1"/>
  <c r="W1687" i="1"/>
  <c r="X1687" i="1"/>
  <c r="Y1687" i="1"/>
  <c r="Z1687" i="1"/>
  <c r="AA1687" i="1"/>
  <c r="AB1687" i="1"/>
  <c r="AC1687" i="1"/>
  <c r="AD1687" i="1"/>
  <c r="AE1687" i="1"/>
  <c r="AF1687" i="1"/>
  <c r="AG1687" i="1"/>
  <c r="AH1687" i="1"/>
  <c r="AI1687" i="1"/>
  <c r="AJ1687" i="1"/>
  <c r="AK1687" i="1"/>
  <c r="AL1687" i="1"/>
  <c r="AM1687" i="1"/>
  <c r="AN1687" i="1"/>
  <c r="AO1687" i="1"/>
  <c r="AP1687" i="1"/>
  <c r="AQ1687" i="1"/>
  <c r="AR1687" i="1"/>
  <c r="AS1687" i="1"/>
  <c r="AT1687" i="1"/>
  <c r="AU1687" i="1"/>
  <c r="AV1687" i="1"/>
  <c r="AW1687" i="1"/>
  <c r="AX1687" i="1"/>
  <c r="AY1687" i="1"/>
  <c r="AZ1687" i="1"/>
  <c r="V1688" i="1"/>
  <c r="W1688" i="1"/>
  <c r="X1688" i="1"/>
  <c r="Y1688" i="1"/>
  <c r="Z1688" i="1"/>
  <c r="AA1688" i="1"/>
  <c r="AB1688" i="1"/>
  <c r="AC1688" i="1"/>
  <c r="AD1688" i="1"/>
  <c r="AE1688" i="1"/>
  <c r="AF1688" i="1"/>
  <c r="AG1688" i="1"/>
  <c r="AH1688" i="1"/>
  <c r="AI1688" i="1"/>
  <c r="AJ1688" i="1"/>
  <c r="AK1688" i="1"/>
  <c r="AL1688" i="1"/>
  <c r="AM1688" i="1"/>
  <c r="AN1688" i="1"/>
  <c r="AO1688" i="1"/>
  <c r="AP1688" i="1"/>
  <c r="AQ1688" i="1"/>
  <c r="AR1688" i="1"/>
  <c r="AS1688" i="1"/>
  <c r="AT1688" i="1"/>
  <c r="AU1688" i="1"/>
  <c r="AV1688" i="1"/>
  <c r="AW1688" i="1"/>
  <c r="AX1688" i="1"/>
  <c r="AY1688" i="1"/>
  <c r="AZ1688" i="1"/>
  <c r="V1689" i="1"/>
  <c r="W1689" i="1"/>
  <c r="X1689" i="1"/>
  <c r="Y1689" i="1"/>
  <c r="Z1689" i="1"/>
  <c r="AA1689" i="1"/>
  <c r="AB1689" i="1"/>
  <c r="AC1689" i="1"/>
  <c r="AD1689" i="1"/>
  <c r="AE1689" i="1"/>
  <c r="AF1689" i="1"/>
  <c r="AG1689" i="1"/>
  <c r="AH1689" i="1"/>
  <c r="AI1689" i="1"/>
  <c r="AJ1689" i="1"/>
  <c r="AK1689" i="1"/>
  <c r="AL1689" i="1"/>
  <c r="AM1689" i="1"/>
  <c r="AN1689" i="1"/>
  <c r="AO1689" i="1"/>
  <c r="AP1689" i="1"/>
  <c r="AQ1689" i="1"/>
  <c r="AR1689" i="1"/>
  <c r="AS1689" i="1"/>
  <c r="AT1689" i="1"/>
  <c r="AU1689" i="1"/>
  <c r="AV1689" i="1"/>
  <c r="AW1689" i="1"/>
  <c r="AX1689" i="1"/>
  <c r="AY1689" i="1"/>
  <c r="AZ1689" i="1"/>
  <c r="V1690" i="1"/>
  <c r="W1690" i="1"/>
  <c r="X1690" i="1"/>
  <c r="Y1690" i="1"/>
  <c r="Z1690" i="1"/>
  <c r="AA1690" i="1"/>
  <c r="AB1690" i="1"/>
  <c r="AC1690" i="1"/>
  <c r="AD1690" i="1"/>
  <c r="AE1690" i="1"/>
  <c r="AF1690" i="1"/>
  <c r="AG1690" i="1"/>
  <c r="AH1690" i="1"/>
  <c r="AI1690" i="1"/>
  <c r="AJ1690" i="1"/>
  <c r="AK1690" i="1"/>
  <c r="AL1690" i="1"/>
  <c r="AM1690" i="1"/>
  <c r="AN1690" i="1"/>
  <c r="AO1690" i="1"/>
  <c r="AP1690" i="1"/>
  <c r="AQ1690" i="1"/>
  <c r="AR1690" i="1"/>
  <c r="AS1690" i="1"/>
  <c r="AT1690" i="1"/>
  <c r="AU1690" i="1"/>
  <c r="AV1690" i="1"/>
  <c r="AW1690" i="1"/>
  <c r="AX1690" i="1"/>
  <c r="AY1690" i="1"/>
  <c r="AZ1690" i="1"/>
  <c r="V1691" i="1"/>
  <c r="W1691" i="1"/>
  <c r="X1691" i="1"/>
  <c r="Y1691" i="1"/>
  <c r="Z1691" i="1"/>
  <c r="AA1691" i="1"/>
  <c r="AB1691" i="1"/>
  <c r="AC1691" i="1"/>
  <c r="AD1691" i="1"/>
  <c r="AE1691" i="1"/>
  <c r="AF1691" i="1"/>
  <c r="AG1691" i="1"/>
  <c r="AH1691" i="1"/>
  <c r="AI1691" i="1"/>
  <c r="AJ1691" i="1"/>
  <c r="AK1691" i="1"/>
  <c r="AL1691" i="1"/>
  <c r="AM1691" i="1"/>
  <c r="AN1691" i="1"/>
  <c r="AO1691" i="1"/>
  <c r="AP1691" i="1"/>
  <c r="AQ1691" i="1"/>
  <c r="AR1691" i="1"/>
  <c r="AS1691" i="1"/>
  <c r="AT1691" i="1"/>
  <c r="AU1691" i="1"/>
  <c r="AV1691" i="1"/>
  <c r="AW1691" i="1"/>
  <c r="AX1691" i="1"/>
  <c r="AY1691" i="1"/>
  <c r="AZ1691" i="1"/>
  <c r="V1692" i="1"/>
  <c r="W1692" i="1"/>
  <c r="X1692" i="1"/>
  <c r="Y1692" i="1"/>
  <c r="Z1692" i="1"/>
  <c r="AA1692" i="1"/>
  <c r="AB1692" i="1"/>
  <c r="AC1692" i="1"/>
  <c r="AD1692" i="1"/>
  <c r="AE1692" i="1"/>
  <c r="AF1692" i="1"/>
  <c r="AG1692" i="1"/>
  <c r="AH1692" i="1"/>
  <c r="AI1692" i="1"/>
  <c r="AJ1692" i="1"/>
  <c r="AK1692" i="1"/>
  <c r="AL1692" i="1"/>
  <c r="AM1692" i="1"/>
  <c r="AN1692" i="1"/>
  <c r="AO1692" i="1"/>
  <c r="AP1692" i="1"/>
  <c r="AQ1692" i="1"/>
  <c r="AR1692" i="1"/>
  <c r="AS1692" i="1"/>
  <c r="AT1692" i="1"/>
  <c r="AU1692" i="1"/>
  <c r="AV1692" i="1"/>
  <c r="AW1692" i="1"/>
  <c r="AX1692" i="1"/>
  <c r="AY1692" i="1"/>
  <c r="AZ1692" i="1"/>
  <c r="V1693" i="1"/>
  <c r="W1693" i="1"/>
  <c r="X1693" i="1"/>
  <c r="Y1693" i="1"/>
  <c r="Z1693" i="1"/>
  <c r="AA1693" i="1"/>
  <c r="AB1693" i="1"/>
  <c r="AC1693" i="1"/>
  <c r="AD1693" i="1"/>
  <c r="AE1693" i="1"/>
  <c r="AF1693" i="1"/>
  <c r="AG1693" i="1"/>
  <c r="AH1693" i="1"/>
  <c r="AI1693" i="1"/>
  <c r="AJ1693" i="1"/>
  <c r="AK1693" i="1"/>
  <c r="AL1693" i="1"/>
  <c r="AM1693" i="1"/>
  <c r="AN1693" i="1"/>
  <c r="AO1693" i="1"/>
  <c r="AP1693" i="1"/>
  <c r="AQ1693" i="1"/>
  <c r="AR1693" i="1"/>
  <c r="AS1693" i="1"/>
  <c r="AT1693" i="1"/>
  <c r="AU1693" i="1"/>
  <c r="AV1693" i="1"/>
  <c r="AW1693" i="1"/>
  <c r="AX1693" i="1"/>
  <c r="AY1693" i="1"/>
  <c r="AZ1693" i="1"/>
  <c r="V1694" i="1"/>
  <c r="W1694" i="1"/>
  <c r="X1694" i="1"/>
  <c r="Y1694" i="1"/>
  <c r="Z1694" i="1"/>
  <c r="AA1694" i="1"/>
  <c r="AB1694" i="1"/>
  <c r="AC1694" i="1"/>
  <c r="AD1694" i="1"/>
  <c r="AE1694" i="1"/>
  <c r="AF1694" i="1"/>
  <c r="AG1694" i="1"/>
  <c r="AH1694" i="1"/>
  <c r="AI1694" i="1"/>
  <c r="AJ1694" i="1"/>
  <c r="AK1694" i="1"/>
  <c r="AL1694" i="1"/>
  <c r="AM1694" i="1"/>
  <c r="AN1694" i="1"/>
  <c r="AO1694" i="1"/>
  <c r="AP1694" i="1"/>
  <c r="AQ1694" i="1"/>
  <c r="AR1694" i="1"/>
  <c r="AS1694" i="1"/>
  <c r="AT1694" i="1"/>
  <c r="AU1694" i="1"/>
  <c r="AV1694" i="1"/>
  <c r="AW1694" i="1"/>
  <c r="AX1694" i="1"/>
  <c r="AY1694" i="1"/>
  <c r="AZ1694" i="1"/>
  <c r="V1695" i="1"/>
  <c r="W1695" i="1"/>
  <c r="X1695" i="1"/>
  <c r="Y1695" i="1"/>
  <c r="Z1695" i="1"/>
  <c r="AA1695" i="1"/>
  <c r="AB1695" i="1"/>
  <c r="AC1695" i="1"/>
  <c r="AD1695" i="1"/>
  <c r="AE1695" i="1"/>
  <c r="AF1695" i="1"/>
  <c r="AG1695" i="1"/>
  <c r="AH1695" i="1"/>
  <c r="AI1695" i="1"/>
  <c r="AJ1695" i="1"/>
  <c r="AK1695" i="1"/>
  <c r="AL1695" i="1"/>
  <c r="AM1695" i="1"/>
  <c r="AN1695" i="1"/>
  <c r="AO1695" i="1"/>
  <c r="AP1695" i="1"/>
  <c r="AQ1695" i="1"/>
  <c r="AR1695" i="1"/>
  <c r="AS1695" i="1"/>
  <c r="AT1695" i="1"/>
  <c r="AU1695" i="1"/>
  <c r="AV1695" i="1"/>
  <c r="AW1695" i="1"/>
  <c r="AX1695" i="1"/>
  <c r="AY1695" i="1"/>
  <c r="AZ1695" i="1"/>
  <c r="V1696" i="1"/>
  <c r="W1696" i="1"/>
  <c r="X1696" i="1"/>
  <c r="Y1696" i="1"/>
  <c r="Z1696" i="1"/>
  <c r="AA1696" i="1"/>
  <c r="AB1696" i="1"/>
  <c r="AC1696" i="1"/>
  <c r="AD1696" i="1"/>
  <c r="AE1696" i="1"/>
  <c r="AF1696" i="1"/>
  <c r="AG1696" i="1"/>
  <c r="AH1696" i="1"/>
  <c r="AI1696" i="1"/>
  <c r="AJ1696" i="1"/>
  <c r="AK1696" i="1"/>
  <c r="AL1696" i="1"/>
  <c r="AM1696" i="1"/>
  <c r="AN1696" i="1"/>
  <c r="AO1696" i="1"/>
  <c r="AP1696" i="1"/>
  <c r="AQ1696" i="1"/>
  <c r="AR1696" i="1"/>
  <c r="AS1696" i="1"/>
  <c r="AT1696" i="1"/>
  <c r="AU1696" i="1"/>
  <c r="AV1696" i="1"/>
  <c r="AW1696" i="1"/>
  <c r="AX1696" i="1"/>
  <c r="AY1696" i="1"/>
  <c r="AZ1696" i="1"/>
  <c r="V1697" i="1"/>
  <c r="W1697" i="1"/>
  <c r="X1697" i="1"/>
  <c r="Y1697" i="1"/>
  <c r="Z1697" i="1"/>
  <c r="AA1697" i="1"/>
  <c r="AB1697" i="1"/>
  <c r="AC1697" i="1"/>
  <c r="AD1697" i="1"/>
  <c r="AE1697" i="1"/>
  <c r="AF1697" i="1"/>
  <c r="AG1697" i="1"/>
  <c r="AH1697" i="1"/>
  <c r="AI1697" i="1"/>
  <c r="AJ1697" i="1"/>
  <c r="AK1697" i="1"/>
  <c r="AL1697" i="1"/>
  <c r="AM1697" i="1"/>
  <c r="AN1697" i="1"/>
  <c r="AO1697" i="1"/>
  <c r="AP1697" i="1"/>
  <c r="AQ1697" i="1"/>
  <c r="AR1697" i="1"/>
  <c r="AS1697" i="1"/>
  <c r="AT1697" i="1"/>
  <c r="AU1697" i="1"/>
  <c r="AV1697" i="1"/>
  <c r="AW1697" i="1"/>
  <c r="AX1697" i="1"/>
  <c r="AY1697" i="1"/>
  <c r="AZ1697" i="1"/>
  <c r="V1698" i="1"/>
  <c r="W1698" i="1"/>
  <c r="X1698" i="1"/>
  <c r="Y1698" i="1"/>
  <c r="Z1698" i="1"/>
  <c r="AA1698" i="1"/>
  <c r="AB1698" i="1"/>
  <c r="AC1698" i="1"/>
  <c r="AD1698" i="1"/>
  <c r="AE1698" i="1"/>
  <c r="AF1698" i="1"/>
  <c r="AG1698" i="1"/>
  <c r="AH1698" i="1"/>
  <c r="AI1698" i="1"/>
  <c r="AJ1698" i="1"/>
  <c r="AK1698" i="1"/>
  <c r="AL1698" i="1"/>
  <c r="AM1698" i="1"/>
  <c r="AN1698" i="1"/>
  <c r="AO1698" i="1"/>
  <c r="AP1698" i="1"/>
  <c r="AQ1698" i="1"/>
  <c r="AR1698" i="1"/>
  <c r="AS1698" i="1"/>
  <c r="AT1698" i="1"/>
  <c r="AU1698" i="1"/>
  <c r="AV1698" i="1"/>
  <c r="AW1698" i="1"/>
  <c r="AX1698" i="1"/>
  <c r="AY1698" i="1"/>
  <c r="AZ1698" i="1"/>
  <c r="V1699" i="1"/>
  <c r="W1699" i="1"/>
  <c r="X1699" i="1"/>
  <c r="Y1699" i="1"/>
  <c r="Z1699" i="1"/>
  <c r="AA1699" i="1"/>
  <c r="AB1699" i="1"/>
  <c r="AC1699" i="1"/>
  <c r="AD1699" i="1"/>
  <c r="AE1699" i="1"/>
  <c r="AF1699" i="1"/>
  <c r="AG1699" i="1"/>
  <c r="AH1699" i="1"/>
  <c r="AI1699" i="1"/>
  <c r="AJ1699" i="1"/>
  <c r="AK1699" i="1"/>
  <c r="AL1699" i="1"/>
  <c r="AM1699" i="1"/>
  <c r="AN1699" i="1"/>
  <c r="AO1699" i="1"/>
  <c r="AP1699" i="1"/>
  <c r="AQ1699" i="1"/>
  <c r="AR1699" i="1"/>
  <c r="AS1699" i="1"/>
  <c r="AT1699" i="1"/>
  <c r="AU1699" i="1"/>
  <c r="AV1699" i="1"/>
  <c r="AW1699" i="1"/>
  <c r="AX1699" i="1"/>
  <c r="AY1699" i="1"/>
  <c r="AZ1699" i="1"/>
  <c r="V1700" i="1"/>
  <c r="W1700" i="1"/>
  <c r="X1700" i="1"/>
  <c r="Y1700" i="1"/>
  <c r="Z1700" i="1"/>
  <c r="AA1700" i="1"/>
  <c r="AB1700" i="1"/>
  <c r="AC1700" i="1"/>
  <c r="AD1700" i="1"/>
  <c r="AE1700" i="1"/>
  <c r="AF1700" i="1"/>
  <c r="AG1700" i="1"/>
  <c r="AH1700" i="1"/>
  <c r="AI1700" i="1"/>
  <c r="AJ1700" i="1"/>
  <c r="AK1700" i="1"/>
  <c r="AL1700" i="1"/>
  <c r="AM1700" i="1"/>
  <c r="AN1700" i="1"/>
  <c r="AO1700" i="1"/>
  <c r="AP1700" i="1"/>
  <c r="AQ1700" i="1"/>
  <c r="AR1700" i="1"/>
  <c r="AS1700" i="1"/>
  <c r="AT1700" i="1"/>
  <c r="AU1700" i="1"/>
  <c r="AV1700" i="1"/>
  <c r="AW1700" i="1"/>
  <c r="AX1700" i="1"/>
  <c r="AY1700" i="1"/>
  <c r="AZ1700" i="1"/>
  <c r="V1701" i="1"/>
  <c r="W1701" i="1"/>
  <c r="X1701" i="1"/>
  <c r="Y1701" i="1"/>
  <c r="Z1701" i="1"/>
  <c r="AA1701" i="1"/>
  <c r="AB1701" i="1"/>
  <c r="AC1701" i="1"/>
  <c r="AD1701" i="1"/>
  <c r="AE1701" i="1"/>
  <c r="AF1701" i="1"/>
  <c r="AG1701" i="1"/>
  <c r="AH1701" i="1"/>
  <c r="AI1701" i="1"/>
  <c r="AJ1701" i="1"/>
  <c r="AK1701" i="1"/>
  <c r="AL1701" i="1"/>
  <c r="AM1701" i="1"/>
  <c r="AN1701" i="1"/>
  <c r="AO1701" i="1"/>
  <c r="AP1701" i="1"/>
  <c r="AQ1701" i="1"/>
  <c r="AR1701" i="1"/>
  <c r="AS1701" i="1"/>
  <c r="AT1701" i="1"/>
  <c r="AU1701" i="1"/>
  <c r="AV1701" i="1"/>
  <c r="AW1701" i="1"/>
  <c r="AX1701" i="1"/>
  <c r="AY1701" i="1"/>
  <c r="AZ1701" i="1"/>
  <c r="V1702" i="1"/>
  <c r="W1702" i="1"/>
  <c r="X1702" i="1"/>
  <c r="Y1702" i="1"/>
  <c r="Z1702" i="1"/>
  <c r="AA1702" i="1"/>
  <c r="AB1702" i="1"/>
  <c r="AC1702" i="1"/>
  <c r="AD1702" i="1"/>
  <c r="AE1702" i="1"/>
  <c r="AF1702" i="1"/>
  <c r="AG1702" i="1"/>
  <c r="AH1702" i="1"/>
  <c r="AI1702" i="1"/>
  <c r="AJ1702" i="1"/>
  <c r="AK1702" i="1"/>
  <c r="AL1702" i="1"/>
  <c r="AM1702" i="1"/>
  <c r="AN1702" i="1"/>
  <c r="AO1702" i="1"/>
  <c r="AP1702" i="1"/>
  <c r="AQ1702" i="1"/>
  <c r="AR1702" i="1"/>
  <c r="AS1702" i="1"/>
  <c r="AT1702" i="1"/>
  <c r="AU1702" i="1"/>
  <c r="AV1702" i="1"/>
  <c r="AW1702" i="1"/>
  <c r="AX1702" i="1"/>
  <c r="AY1702" i="1"/>
  <c r="AZ1702" i="1"/>
  <c r="V1703" i="1"/>
  <c r="W1703" i="1"/>
  <c r="X1703" i="1"/>
  <c r="Y1703" i="1"/>
  <c r="Z1703" i="1"/>
  <c r="AA1703" i="1"/>
  <c r="AB1703" i="1"/>
  <c r="AC1703" i="1"/>
  <c r="AD1703" i="1"/>
  <c r="AE1703" i="1"/>
  <c r="AF1703" i="1"/>
  <c r="AG1703" i="1"/>
  <c r="AH1703" i="1"/>
  <c r="AI1703" i="1"/>
  <c r="AJ1703" i="1"/>
  <c r="AK1703" i="1"/>
  <c r="AL1703" i="1"/>
  <c r="AM1703" i="1"/>
  <c r="AN1703" i="1"/>
  <c r="AO1703" i="1"/>
  <c r="AP1703" i="1"/>
  <c r="AQ1703" i="1"/>
  <c r="AR1703" i="1"/>
  <c r="AS1703" i="1"/>
  <c r="AT1703" i="1"/>
  <c r="AU1703" i="1"/>
  <c r="AV1703" i="1"/>
  <c r="AW1703" i="1"/>
  <c r="AX1703" i="1"/>
  <c r="AY1703" i="1"/>
  <c r="AZ1703" i="1"/>
  <c r="V1704" i="1"/>
  <c r="W1704" i="1"/>
  <c r="X1704" i="1"/>
  <c r="Y1704" i="1"/>
  <c r="Z1704" i="1"/>
  <c r="AA1704" i="1"/>
  <c r="AB1704" i="1"/>
  <c r="AC1704" i="1"/>
  <c r="AD1704" i="1"/>
  <c r="AE1704" i="1"/>
  <c r="AF1704" i="1"/>
  <c r="AG1704" i="1"/>
  <c r="AH1704" i="1"/>
  <c r="AI1704" i="1"/>
  <c r="AJ1704" i="1"/>
  <c r="AK1704" i="1"/>
  <c r="AL1704" i="1"/>
  <c r="AM1704" i="1"/>
  <c r="AN1704" i="1"/>
  <c r="AO1704" i="1"/>
  <c r="AP1704" i="1"/>
  <c r="AQ1704" i="1"/>
  <c r="AR1704" i="1"/>
  <c r="AS1704" i="1"/>
  <c r="AT1704" i="1"/>
  <c r="AU1704" i="1"/>
  <c r="AV1704" i="1"/>
  <c r="AW1704" i="1"/>
  <c r="AX1704" i="1"/>
  <c r="AY1704" i="1"/>
  <c r="AZ1704" i="1"/>
  <c r="V1705" i="1"/>
  <c r="W1705" i="1"/>
  <c r="X1705" i="1"/>
  <c r="Y1705" i="1"/>
  <c r="Z1705" i="1"/>
  <c r="AA1705" i="1"/>
  <c r="AB1705" i="1"/>
  <c r="AC1705" i="1"/>
  <c r="AD1705" i="1"/>
  <c r="AE1705" i="1"/>
  <c r="AF1705" i="1"/>
  <c r="AG1705" i="1"/>
  <c r="AH1705" i="1"/>
  <c r="AI1705" i="1"/>
  <c r="AJ1705" i="1"/>
  <c r="AK1705" i="1"/>
  <c r="AL1705" i="1"/>
  <c r="AM1705" i="1"/>
  <c r="AN1705" i="1"/>
  <c r="AO1705" i="1"/>
  <c r="AP1705" i="1"/>
  <c r="AQ1705" i="1"/>
  <c r="AR1705" i="1"/>
  <c r="AS1705" i="1"/>
  <c r="AT1705" i="1"/>
  <c r="AU1705" i="1"/>
  <c r="AV1705" i="1"/>
  <c r="AW1705" i="1"/>
  <c r="AX1705" i="1"/>
  <c r="AY1705" i="1"/>
  <c r="AZ1705" i="1"/>
  <c r="V1706" i="1"/>
  <c r="W1706" i="1"/>
  <c r="X1706" i="1"/>
  <c r="Y1706" i="1"/>
  <c r="Z1706" i="1"/>
  <c r="AA1706" i="1"/>
  <c r="AB1706" i="1"/>
  <c r="AC1706" i="1"/>
  <c r="AD1706" i="1"/>
  <c r="AE1706" i="1"/>
  <c r="AF1706" i="1"/>
  <c r="AG1706" i="1"/>
  <c r="AH1706" i="1"/>
  <c r="AI1706" i="1"/>
  <c r="AJ1706" i="1"/>
  <c r="AK1706" i="1"/>
  <c r="AL1706" i="1"/>
  <c r="AM1706" i="1"/>
  <c r="AN1706" i="1"/>
  <c r="AO1706" i="1"/>
  <c r="AP1706" i="1"/>
  <c r="AQ1706" i="1"/>
  <c r="AR1706" i="1"/>
  <c r="AS1706" i="1"/>
  <c r="AT1706" i="1"/>
  <c r="AU1706" i="1"/>
  <c r="AV1706" i="1"/>
  <c r="AW1706" i="1"/>
  <c r="AX1706" i="1"/>
  <c r="AY1706" i="1"/>
  <c r="AZ1706" i="1"/>
  <c r="V1707" i="1"/>
  <c r="W1707" i="1"/>
  <c r="X1707" i="1"/>
  <c r="Y1707" i="1"/>
  <c r="Z1707" i="1"/>
  <c r="AA1707" i="1"/>
  <c r="AB1707" i="1"/>
  <c r="AC1707" i="1"/>
  <c r="AD1707" i="1"/>
  <c r="AE1707" i="1"/>
  <c r="AF1707" i="1"/>
  <c r="AG1707" i="1"/>
  <c r="AH1707" i="1"/>
  <c r="AI1707" i="1"/>
  <c r="AJ1707" i="1"/>
  <c r="AK1707" i="1"/>
  <c r="AL1707" i="1"/>
  <c r="AM1707" i="1"/>
  <c r="AN1707" i="1"/>
  <c r="AO1707" i="1"/>
  <c r="AP1707" i="1"/>
  <c r="AQ1707" i="1"/>
  <c r="AR1707" i="1"/>
  <c r="AS1707" i="1"/>
  <c r="AT1707" i="1"/>
  <c r="AU1707" i="1"/>
  <c r="AV1707" i="1"/>
  <c r="AW1707" i="1"/>
  <c r="AX1707" i="1"/>
  <c r="AY1707" i="1"/>
  <c r="AZ1707" i="1"/>
  <c r="V1708" i="1"/>
  <c r="W1708" i="1"/>
  <c r="X1708" i="1"/>
  <c r="Y1708" i="1"/>
  <c r="Z1708" i="1"/>
  <c r="AA1708" i="1"/>
  <c r="AB1708" i="1"/>
  <c r="AC1708" i="1"/>
  <c r="AD1708" i="1"/>
  <c r="AE1708" i="1"/>
  <c r="AF1708" i="1"/>
  <c r="AG1708" i="1"/>
  <c r="AH1708" i="1"/>
  <c r="AI1708" i="1"/>
  <c r="AJ1708" i="1"/>
  <c r="AK1708" i="1"/>
  <c r="AL1708" i="1"/>
  <c r="AM1708" i="1"/>
  <c r="AN1708" i="1"/>
  <c r="AO1708" i="1"/>
  <c r="AP1708" i="1"/>
  <c r="AQ1708" i="1"/>
  <c r="AR1708" i="1"/>
  <c r="AS1708" i="1"/>
  <c r="AT1708" i="1"/>
  <c r="AU1708" i="1"/>
  <c r="AV1708" i="1"/>
  <c r="AW1708" i="1"/>
  <c r="AX1708" i="1"/>
  <c r="AY1708" i="1"/>
  <c r="AZ1708" i="1"/>
  <c r="V1709" i="1"/>
  <c r="W1709" i="1"/>
  <c r="X1709" i="1"/>
  <c r="Y1709" i="1"/>
  <c r="Z1709" i="1"/>
  <c r="AA1709" i="1"/>
  <c r="AB1709" i="1"/>
  <c r="AC1709" i="1"/>
  <c r="AD1709" i="1"/>
  <c r="AE1709" i="1"/>
  <c r="AF1709" i="1"/>
  <c r="AG1709" i="1"/>
  <c r="AH1709" i="1"/>
  <c r="AI1709" i="1"/>
  <c r="AJ1709" i="1"/>
  <c r="AK1709" i="1"/>
  <c r="AL1709" i="1"/>
  <c r="AM1709" i="1"/>
  <c r="AN1709" i="1"/>
  <c r="AO1709" i="1"/>
  <c r="AP1709" i="1"/>
  <c r="AQ1709" i="1"/>
  <c r="AR1709" i="1"/>
  <c r="AS1709" i="1"/>
  <c r="AT1709" i="1"/>
  <c r="AU1709" i="1"/>
  <c r="AV1709" i="1"/>
  <c r="AW1709" i="1"/>
  <c r="AX1709" i="1"/>
  <c r="AY1709" i="1"/>
  <c r="AZ1709" i="1"/>
  <c r="V1710" i="1"/>
  <c r="W1710" i="1"/>
  <c r="X1710" i="1"/>
  <c r="Y1710" i="1"/>
  <c r="Z1710" i="1"/>
  <c r="AA1710" i="1"/>
  <c r="AB1710" i="1"/>
  <c r="AC1710" i="1"/>
  <c r="AD1710" i="1"/>
  <c r="AE1710" i="1"/>
  <c r="AF1710" i="1"/>
  <c r="AG1710" i="1"/>
  <c r="AH1710" i="1"/>
  <c r="AI1710" i="1"/>
  <c r="AJ1710" i="1"/>
  <c r="AK1710" i="1"/>
  <c r="AL1710" i="1"/>
  <c r="AM1710" i="1"/>
  <c r="AN1710" i="1"/>
  <c r="AO1710" i="1"/>
  <c r="AP1710" i="1"/>
  <c r="AQ1710" i="1"/>
  <c r="AR1710" i="1"/>
  <c r="AS1710" i="1"/>
  <c r="AT1710" i="1"/>
  <c r="AU1710" i="1"/>
  <c r="AV1710" i="1"/>
  <c r="AW1710" i="1"/>
  <c r="AX1710" i="1"/>
  <c r="AY1710" i="1"/>
  <c r="AZ1710" i="1"/>
  <c r="V1711" i="1"/>
  <c r="W1711" i="1"/>
  <c r="X1711" i="1"/>
  <c r="Y1711" i="1"/>
  <c r="Z1711" i="1"/>
  <c r="AA1711" i="1"/>
  <c r="AB1711" i="1"/>
  <c r="AC1711" i="1"/>
  <c r="AD1711" i="1"/>
  <c r="AE1711" i="1"/>
  <c r="AF1711" i="1"/>
  <c r="AG1711" i="1"/>
  <c r="AH1711" i="1"/>
  <c r="AI1711" i="1"/>
  <c r="AJ1711" i="1"/>
  <c r="AK1711" i="1"/>
  <c r="AL1711" i="1"/>
  <c r="AM1711" i="1"/>
  <c r="AN1711" i="1"/>
  <c r="AO1711" i="1"/>
  <c r="AP1711" i="1"/>
  <c r="AQ1711" i="1"/>
  <c r="AR1711" i="1"/>
  <c r="AS1711" i="1"/>
  <c r="AT1711" i="1"/>
  <c r="AU1711" i="1"/>
  <c r="AV1711" i="1"/>
  <c r="AW1711" i="1"/>
  <c r="AX1711" i="1"/>
  <c r="AY1711" i="1"/>
  <c r="AZ1711" i="1"/>
  <c r="V1712" i="1"/>
  <c r="W1712" i="1"/>
  <c r="X1712" i="1"/>
  <c r="Y1712" i="1"/>
  <c r="Z1712" i="1"/>
  <c r="AA1712" i="1"/>
  <c r="AB1712" i="1"/>
  <c r="AC1712" i="1"/>
  <c r="AD1712" i="1"/>
  <c r="AE1712" i="1"/>
  <c r="AF1712" i="1"/>
  <c r="AG1712" i="1"/>
  <c r="AH1712" i="1"/>
  <c r="AI1712" i="1"/>
  <c r="AJ1712" i="1"/>
  <c r="AK1712" i="1"/>
  <c r="AL1712" i="1"/>
  <c r="AM1712" i="1"/>
  <c r="AN1712" i="1"/>
  <c r="AO1712" i="1"/>
  <c r="AP1712" i="1"/>
  <c r="AQ1712" i="1"/>
  <c r="AR1712" i="1"/>
  <c r="AS1712" i="1"/>
  <c r="AT1712" i="1"/>
  <c r="AU1712" i="1"/>
  <c r="AV1712" i="1"/>
  <c r="AW1712" i="1"/>
  <c r="AX1712" i="1"/>
  <c r="AY1712" i="1"/>
  <c r="AZ1712" i="1"/>
  <c r="V1713" i="1"/>
  <c r="W1713" i="1"/>
  <c r="X1713" i="1"/>
  <c r="Y1713" i="1"/>
  <c r="Z1713" i="1"/>
  <c r="AA1713" i="1"/>
  <c r="AB1713" i="1"/>
  <c r="AC1713" i="1"/>
  <c r="AD1713" i="1"/>
  <c r="AE1713" i="1"/>
  <c r="AF1713" i="1"/>
  <c r="AG1713" i="1"/>
  <c r="AH1713" i="1"/>
  <c r="AI1713" i="1"/>
  <c r="AJ1713" i="1"/>
  <c r="AK1713" i="1"/>
  <c r="AL1713" i="1"/>
  <c r="AM1713" i="1"/>
  <c r="AN1713" i="1"/>
  <c r="AO1713" i="1"/>
  <c r="AP1713" i="1"/>
  <c r="AQ1713" i="1"/>
  <c r="AR1713" i="1"/>
  <c r="AS1713" i="1"/>
  <c r="AT1713" i="1"/>
  <c r="AU1713" i="1"/>
  <c r="AV1713" i="1"/>
  <c r="AW1713" i="1"/>
  <c r="AX1713" i="1"/>
  <c r="AY1713" i="1"/>
  <c r="AZ1713" i="1"/>
  <c r="V1714" i="1"/>
  <c r="W1714" i="1"/>
  <c r="X1714" i="1"/>
  <c r="Y1714" i="1"/>
  <c r="Z1714" i="1"/>
  <c r="AA1714" i="1"/>
  <c r="AB1714" i="1"/>
  <c r="AC1714" i="1"/>
  <c r="AD1714" i="1"/>
  <c r="AE1714" i="1"/>
  <c r="AF1714" i="1"/>
  <c r="AG1714" i="1"/>
  <c r="AH1714" i="1"/>
  <c r="AI1714" i="1"/>
  <c r="AJ1714" i="1"/>
  <c r="AK1714" i="1"/>
  <c r="AL1714" i="1"/>
  <c r="AM1714" i="1"/>
  <c r="AN1714" i="1"/>
  <c r="AO1714" i="1"/>
  <c r="AP1714" i="1"/>
  <c r="AQ1714" i="1"/>
  <c r="AR1714" i="1"/>
  <c r="AS1714" i="1"/>
  <c r="AT1714" i="1"/>
  <c r="AU1714" i="1"/>
  <c r="AV1714" i="1"/>
  <c r="AW1714" i="1"/>
  <c r="AX1714" i="1"/>
  <c r="AY1714" i="1"/>
  <c r="AZ1714" i="1"/>
  <c r="V1715" i="1"/>
  <c r="W1715" i="1"/>
  <c r="X1715" i="1"/>
  <c r="Y1715" i="1"/>
  <c r="Z1715" i="1"/>
  <c r="AA1715" i="1"/>
  <c r="AB1715" i="1"/>
  <c r="AC1715" i="1"/>
  <c r="AD1715" i="1"/>
  <c r="AE1715" i="1"/>
  <c r="AF1715" i="1"/>
  <c r="AG1715" i="1"/>
  <c r="AH1715" i="1"/>
  <c r="AI1715" i="1"/>
  <c r="AJ1715" i="1"/>
  <c r="AK1715" i="1"/>
  <c r="AL1715" i="1"/>
  <c r="AM1715" i="1"/>
  <c r="AN1715" i="1"/>
  <c r="AO1715" i="1"/>
  <c r="AP1715" i="1"/>
  <c r="AQ1715" i="1"/>
  <c r="AR1715" i="1"/>
  <c r="AS1715" i="1"/>
  <c r="AT1715" i="1"/>
  <c r="AU1715" i="1"/>
  <c r="AV1715" i="1"/>
  <c r="AW1715" i="1"/>
  <c r="AX1715" i="1"/>
  <c r="AY1715" i="1"/>
  <c r="AZ1715" i="1"/>
  <c r="V1716" i="1"/>
  <c r="W1716" i="1"/>
  <c r="X1716" i="1"/>
  <c r="Y1716" i="1"/>
  <c r="Z1716" i="1"/>
  <c r="AA1716" i="1"/>
  <c r="AB1716" i="1"/>
  <c r="AC1716" i="1"/>
  <c r="AD1716" i="1"/>
  <c r="AE1716" i="1"/>
  <c r="AF1716" i="1"/>
  <c r="AG1716" i="1"/>
  <c r="AH1716" i="1"/>
  <c r="AI1716" i="1"/>
  <c r="AJ1716" i="1"/>
  <c r="AK1716" i="1"/>
  <c r="AL1716" i="1"/>
  <c r="AM1716" i="1"/>
  <c r="AN1716" i="1"/>
  <c r="AO1716" i="1"/>
  <c r="AP1716" i="1"/>
  <c r="AQ1716" i="1"/>
  <c r="AR1716" i="1"/>
  <c r="AS1716" i="1"/>
  <c r="AT1716" i="1"/>
  <c r="AU1716" i="1"/>
  <c r="AV1716" i="1"/>
  <c r="AW1716" i="1"/>
  <c r="AX1716" i="1"/>
  <c r="AY1716" i="1"/>
  <c r="AZ1716" i="1"/>
  <c r="V1717" i="1"/>
  <c r="W1717" i="1"/>
  <c r="X1717" i="1"/>
  <c r="Y1717" i="1"/>
  <c r="Z1717" i="1"/>
  <c r="AA1717" i="1"/>
  <c r="AB1717" i="1"/>
  <c r="AC1717" i="1"/>
  <c r="AD1717" i="1"/>
  <c r="AE1717" i="1"/>
  <c r="AF1717" i="1"/>
  <c r="AG1717" i="1"/>
  <c r="AH1717" i="1"/>
  <c r="AI1717" i="1"/>
  <c r="AJ1717" i="1"/>
  <c r="AK1717" i="1"/>
  <c r="AL1717" i="1"/>
  <c r="AM1717" i="1"/>
  <c r="AN1717" i="1"/>
  <c r="AO1717" i="1"/>
  <c r="AP1717" i="1"/>
  <c r="AQ1717" i="1"/>
  <c r="AR1717" i="1"/>
  <c r="AS1717" i="1"/>
  <c r="AT1717" i="1"/>
  <c r="AU1717" i="1"/>
  <c r="AV1717" i="1"/>
  <c r="AW1717" i="1"/>
  <c r="AX1717" i="1"/>
  <c r="AY1717" i="1"/>
  <c r="AZ1717" i="1"/>
  <c r="V1718" i="1"/>
  <c r="W1718" i="1"/>
  <c r="X1718" i="1"/>
  <c r="Y1718" i="1"/>
  <c r="Z1718" i="1"/>
  <c r="AA1718" i="1"/>
  <c r="AB1718" i="1"/>
  <c r="AC1718" i="1"/>
  <c r="AD1718" i="1"/>
  <c r="AE1718" i="1"/>
  <c r="AF1718" i="1"/>
  <c r="AG1718" i="1"/>
  <c r="AH1718" i="1"/>
  <c r="AI1718" i="1"/>
  <c r="AJ1718" i="1"/>
  <c r="AK1718" i="1"/>
  <c r="AL1718" i="1"/>
  <c r="AM1718" i="1"/>
  <c r="AN1718" i="1"/>
  <c r="AO1718" i="1"/>
  <c r="AP1718" i="1"/>
  <c r="AQ1718" i="1"/>
  <c r="AR1718" i="1"/>
  <c r="AS1718" i="1"/>
  <c r="AT1718" i="1"/>
  <c r="AU1718" i="1"/>
  <c r="AV1718" i="1"/>
  <c r="AW1718" i="1"/>
  <c r="AX1718" i="1"/>
  <c r="AY1718" i="1"/>
  <c r="AZ1718" i="1"/>
  <c r="V1719" i="1"/>
  <c r="W1719" i="1"/>
  <c r="X1719" i="1"/>
  <c r="Y1719" i="1"/>
  <c r="Z1719" i="1"/>
  <c r="AA1719" i="1"/>
  <c r="AB1719" i="1"/>
  <c r="AC1719" i="1"/>
  <c r="AD1719" i="1"/>
  <c r="AE1719" i="1"/>
  <c r="AF1719" i="1"/>
  <c r="AG1719" i="1"/>
  <c r="AH1719" i="1"/>
  <c r="AI1719" i="1"/>
  <c r="AJ1719" i="1"/>
  <c r="AK1719" i="1"/>
  <c r="AL1719" i="1"/>
  <c r="AM1719" i="1"/>
  <c r="AN1719" i="1"/>
  <c r="AO1719" i="1"/>
  <c r="AP1719" i="1"/>
  <c r="AQ1719" i="1"/>
  <c r="AR1719" i="1"/>
  <c r="AS1719" i="1"/>
  <c r="AT1719" i="1"/>
  <c r="AU1719" i="1"/>
  <c r="AV1719" i="1"/>
  <c r="AW1719" i="1"/>
  <c r="AX1719" i="1"/>
  <c r="AY1719" i="1"/>
  <c r="AZ1719" i="1"/>
  <c r="V1720" i="1"/>
  <c r="W1720" i="1"/>
  <c r="X1720" i="1"/>
  <c r="Y1720" i="1"/>
  <c r="Z1720" i="1"/>
  <c r="AA1720" i="1"/>
  <c r="AB1720" i="1"/>
  <c r="AC1720" i="1"/>
  <c r="AD1720" i="1"/>
  <c r="AE1720" i="1"/>
  <c r="AF1720" i="1"/>
  <c r="AG1720" i="1"/>
  <c r="AH1720" i="1"/>
  <c r="AI1720" i="1"/>
  <c r="AJ1720" i="1"/>
  <c r="AK1720" i="1"/>
  <c r="AL1720" i="1"/>
  <c r="AM1720" i="1"/>
  <c r="AN1720" i="1"/>
  <c r="AO1720" i="1"/>
  <c r="AP1720" i="1"/>
  <c r="AQ1720" i="1"/>
  <c r="AR1720" i="1"/>
  <c r="AS1720" i="1"/>
  <c r="AT1720" i="1"/>
  <c r="AU1720" i="1"/>
  <c r="AV1720" i="1"/>
  <c r="AW1720" i="1"/>
  <c r="AX1720" i="1"/>
  <c r="AY1720" i="1"/>
  <c r="AZ1720" i="1"/>
  <c r="V1721" i="1"/>
  <c r="W1721" i="1"/>
  <c r="X1721" i="1"/>
  <c r="Y1721" i="1"/>
  <c r="Z1721" i="1"/>
  <c r="AA1721" i="1"/>
  <c r="AB1721" i="1"/>
  <c r="AC1721" i="1"/>
  <c r="AD1721" i="1"/>
  <c r="AE1721" i="1"/>
  <c r="AF1721" i="1"/>
  <c r="AG1721" i="1"/>
  <c r="AH1721" i="1"/>
  <c r="AI1721" i="1"/>
  <c r="AJ1721" i="1"/>
  <c r="AK1721" i="1"/>
  <c r="AL1721" i="1"/>
  <c r="AM1721" i="1"/>
  <c r="AN1721" i="1"/>
  <c r="AO1721" i="1"/>
  <c r="AP1721" i="1"/>
  <c r="AQ1721" i="1"/>
  <c r="AR1721" i="1"/>
  <c r="AS1721" i="1"/>
  <c r="AT1721" i="1"/>
  <c r="AU1721" i="1"/>
  <c r="AV1721" i="1"/>
  <c r="AW1721" i="1"/>
  <c r="AX1721" i="1"/>
  <c r="AY1721" i="1"/>
  <c r="AZ1721" i="1"/>
  <c r="V1722" i="1"/>
  <c r="W1722" i="1"/>
  <c r="X1722" i="1"/>
  <c r="Y1722" i="1"/>
  <c r="Z1722" i="1"/>
  <c r="AA1722" i="1"/>
  <c r="AB1722" i="1"/>
  <c r="AC1722" i="1"/>
  <c r="AD1722" i="1"/>
  <c r="AE1722" i="1"/>
  <c r="AF1722" i="1"/>
  <c r="AG1722" i="1"/>
  <c r="AH1722" i="1"/>
  <c r="AI1722" i="1"/>
  <c r="AJ1722" i="1"/>
  <c r="AK1722" i="1"/>
  <c r="AL1722" i="1"/>
  <c r="AM1722" i="1"/>
  <c r="AN1722" i="1"/>
  <c r="AO1722" i="1"/>
  <c r="AP1722" i="1"/>
  <c r="AQ1722" i="1"/>
  <c r="AR1722" i="1"/>
  <c r="AS1722" i="1"/>
  <c r="AT1722" i="1"/>
  <c r="AU1722" i="1"/>
  <c r="AV1722" i="1"/>
  <c r="AW1722" i="1"/>
  <c r="AX1722" i="1"/>
  <c r="AY1722" i="1"/>
  <c r="AZ1722" i="1"/>
  <c r="V1723" i="1"/>
  <c r="W1723" i="1"/>
  <c r="X1723" i="1"/>
  <c r="Y1723" i="1"/>
  <c r="Z1723" i="1"/>
  <c r="AA1723" i="1"/>
  <c r="AB1723" i="1"/>
  <c r="AC1723" i="1"/>
  <c r="AD1723" i="1"/>
  <c r="AE1723" i="1"/>
  <c r="AF1723" i="1"/>
  <c r="AG1723" i="1"/>
  <c r="AH1723" i="1"/>
  <c r="AI1723" i="1"/>
  <c r="AJ1723" i="1"/>
  <c r="AK1723" i="1"/>
  <c r="AL1723" i="1"/>
  <c r="AM1723" i="1"/>
  <c r="AN1723" i="1"/>
  <c r="AO1723" i="1"/>
  <c r="AP1723" i="1"/>
  <c r="AQ1723" i="1"/>
  <c r="AR1723" i="1"/>
  <c r="AS1723" i="1"/>
  <c r="AT1723" i="1"/>
  <c r="AU1723" i="1"/>
  <c r="AV1723" i="1"/>
  <c r="AW1723" i="1"/>
  <c r="AX1723" i="1"/>
  <c r="AY1723" i="1"/>
  <c r="AZ1723" i="1"/>
  <c r="V1724" i="1"/>
  <c r="W1724" i="1"/>
  <c r="X1724" i="1"/>
  <c r="Y1724" i="1"/>
  <c r="Z1724" i="1"/>
  <c r="AA1724" i="1"/>
  <c r="AB1724" i="1"/>
  <c r="AC1724" i="1"/>
  <c r="AD1724" i="1"/>
  <c r="AE1724" i="1"/>
  <c r="AF1724" i="1"/>
  <c r="AG1724" i="1"/>
  <c r="AH1724" i="1"/>
  <c r="AI1724" i="1"/>
  <c r="AJ1724" i="1"/>
  <c r="AK1724" i="1"/>
  <c r="AL1724" i="1"/>
  <c r="AM1724" i="1"/>
  <c r="AN1724" i="1"/>
  <c r="AO1724" i="1"/>
  <c r="AP1724" i="1"/>
  <c r="AQ1724" i="1"/>
  <c r="AR1724" i="1"/>
  <c r="AS1724" i="1"/>
  <c r="AT1724" i="1"/>
  <c r="AU1724" i="1"/>
  <c r="AV1724" i="1"/>
  <c r="AW1724" i="1"/>
  <c r="AX1724" i="1"/>
  <c r="AY1724" i="1"/>
  <c r="AZ1724" i="1"/>
  <c r="V1725" i="1"/>
  <c r="W1725" i="1"/>
  <c r="X1725" i="1"/>
  <c r="Y1725" i="1"/>
  <c r="Z1725" i="1"/>
  <c r="AA1725" i="1"/>
  <c r="AB1725" i="1"/>
  <c r="AC1725" i="1"/>
  <c r="AD1725" i="1"/>
  <c r="AE1725" i="1"/>
  <c r="AF1725" i="1"/>
  <c r="AG1725" i="1"/>
  <c r="AH1725" i="1"/>
  <c r="AI1725" i="1"/>
  <c r="AJ1725" i="1"/>
  <c r="AK1725" i="1"/>
  <c r="AL1725" i="1"/>
  <c r="AM1725" i="1"/>
  <c r="AN1725" i="1"/>
  <c r="AO1725" i="1"/>
  <c r="AP1725" i="1"/>
  <c r="AQ1725" i="1"/>
  <c r="AR1725" i="1"/>
  <c r="AS1725" i="1"/>
  <c r="AT1725" i="1"/>
  <c r="AU1725" i="1"/>
  <c r="AV1725" i="1"/>
  <c r="AW1725" i="1"/>
  <c r="AX1725" i="1"/>
  <c r="AY1725" i="1"/>
  <c r="AZ1725" i="1"/>
  <c r="V1726" i="1"/>
  <c r="W1726" i="1"/>
  <c r="X1726" i="1"/>
  <c r="Y1726" i="1"/>
  <c r="Z1726" i="1"/>
  <c r="AA1726" i="1"/>
  <c r="AB1726" i="1"/>
  <c r="AC1726" i="1"/>
  <c r="AD1726" i="1"/>
  <c r="AE1726" i="1"/>
  <c r="AF1726" i="1"/>
  <c r="AG1726" i="1"/>
  <c r="AH1726" i="1"/>
  <c r="AI1726" i="1"/>
  <c r="AJ1726" i="1"/>
  <c r="AK1726" i="1"/>
  <c r="AL1726" i="1"/>
  <c r="AM1726" i="1"/>
  <c r="AN1726" i="1"/>
  <c r="AO1726" i="1"/>
  <c r="AP1726" i="1"/>
  <c r="AQ1726" i="1"/>
  <c r="AR1726" i="1"/>
  <c r="AS1726" i="1"/>
  <c r="AT1726" i="1"/>
  <c r="AU1726" i="1"/>
  <c r="AV1726" i="1"/>
  <c r="AW1726" i="1"/>
  <c r="AX1726" i="1"/>
  <c r="AY1726" i="1"/>
  <c r="AZ1726" i="1"/>
  <c r="V1727" i="1"/>
  <c r="W1727" i="1"/>
  <c r="X1727" i="1"/>
  <c r="Y1727" i="1"/>
  <c r="Z1727" i="1"/>
  <c r="AA1727" i="1"/>
  <c r="AB1727" i="1"/>
  <c r="AC1727" i="1"/>
  <c r="AD1727" i="1"/>
  <c r="AE1727" i="1"/>
  <c r="AF1727" i="1"/>
  <c r="AG1727" i="1"/>
  <c r="AH1727" i="1"/>
  <c r="AI1727" i="1"/>
  <c r="AJ1727" i="1"/>
  <c r="AK1727" i="1"/>
  <c r="AL1727" i="1"/>
  <c r="AM1727" i="1"/>
  <c r="AN1727" i="1"/>
  <c r="AO1727" i="1"/>
  <c r="AP1727" i="1"/>
  <c r="AQ1727" i="1"/>
  <c r="AR1727" i="1"/>
  <c r="AS1727" i="1"/>
  <c r="AT1727" i="1"/>
  <c r="AU1727" i="1"/>
  <c r="AV1727" i="1"/>
  <c r="AW1727" i="1"/>
  <c r="AX1727" i="1"/>
  <c r="AY1727" i="1"/>
  <c r="AZ1727" i="1"/>
  <c r="V1728" i="1"/>
  <c r="W1728" i="1"/>
  <c r="X1728" i="1"/>
  <c r="Y1728" i="1"/>
  <c r="Z1728" i="1"/>
  <c r="AA1728" i="1"/>
  <c r="AB1728" i="1"/>
  <c r="AC1728" i="1"/>
  <c r="AD1728" i="1"/>
  <c r="AE1728" i="1"/>
  <c r="AF1728" i="1"/>
  <c r="AG1728" i="1"/>
  <c r="AH1728" i="1"/>
  <c r="AI1728" i="1"/>
  <c r="AJ1728" i="1"/>
  <c r="AK1728" i="1"/>
  <c r="AL1728" i="1"/>
  <c r="AM1728" i="1"/>
  <c r="AN1728" i="1"/>
  <c r="AO1728" i="1"/>
  <c r="AP1728" i="1"/>
  <c r="AQ1728" i="1"/>
  <c r="AR1728" i="1"/>
  <c r="AS1728" i="1"/>
  <c r="AT1728" i="1"/>
  <c r="AU1728" i="1"/>
  <c r="AV1728" i="1"/>
  <c r="AW1728" i="1"/>
  <c r="AX1728" i="1"/>
  <c r="AY1728" i="1"/>
  <c r="AZ1728" i="1"/>
  <c r="V1729" i="1"/>
  <c r="W1729" i="1"/>
  <c r="X1729" i="1"/>
  <c r="Y1729" i="1"/>
  <c r="Z1729" i="1"/>
  <c r="AA1729" i="1"/>
  <c r="AB1729" i="1"/>
  <c r="AC1729" i="1"/>
  <c r="AD1729" i="1"/>
  <c r="AE1729" i="1"/>
  <c r="AF1729" i="1"/>
  <c r="AG1729" i="1"/>
  <c r="AH1729" i="1"/>
  <c r="AI1729" i="1"/>
  <c r="AJ1729" i="1"/>
  <c r="AK1729" i="1"/>
  <c r="AL1729" i="1"/>
  <c r="AM1729" i="1"/>
  <c r="AN1729" i="1"/>
  <c r="AO1729" i="1"/>
  <c r="AP1729" i="1"/>
  <c r="AQ1729" i="1"/>
  <c r="AR1729" i="1"/>
  <c r="AS1729" i="1"/>
  <c r="AT1729" i="1"/>
  <c r="AU1729" i="1"/>
  <c r="AV1729" i="1"/>
  <c r="AW1729" i="1"/>
  <c r="AX1729" i="1"/>
  <c r="AY1729" i="1"/>
  <c r="AZ1729" i="1"/>
  <c r="V1730" i="1"/>
  <c r="W1730" i="1"/>
  <c r="X1730" i="1"/>
  <c r="Y1730" i="1"/>
  <c r="Z1730" i="1"/>
  <c r="AA1730" i="1"/>
  <c r="AB1730" i="1"/>
  <c r="AC1730" i="1"/>
  <c r="AD1730" i="1"/>
  <c r="AE1730" i="1"/>
  <c r="AF1730" i="1"/>
  <c r="AG1730" i="1"/>
  <c r="AH1730" i="1"/>
  <c r="AI1730" i="1"/>
  <c r="AJ1730" i="1"/>
  <c r="AK1730" i="1"/>
  <c r="AL1730" i="1"/>
  <c r="AM1730" i="1"/>
  <c r="AN1730" i="1"/>
  <c r="AO1730" i="1"/>
  <c r="AP1730" i="1"/>
  <c r="AQ1730" i="1"/>
  <c r="AR1730" i="1"/>
  <c r="AS1730" i="1"/>
  <c r="AT1730" i="1"/>
  <c r="AU1730" i="1"/>
  <c r="AV1730" i="1"/>
  <c r="AW1730" i="1"/>
  <c r="AX1730" i="1"/>
  <c r="AY1730" i="1"/>
  <c r="AZ1730" i="1"/>
  <c r="V1731" i="1"/>
  <c r="W1731" i="1"/>
  <c r="X1731" i="1"/>
  <c r="Y1731" i="1"/>
  <c r="Z1731" i="1"/>
  <c r="AA1731" i="1"/>
  <c r="AB1731" i="1"/>
  <c r="AC1731" i="1"/>
  <c r="AD1731" i="1"/>
  <c r="AE1731" i="1"/>
  <c r="AF1731" i="1"/>
  <c r="AG1731" i="1"/>
  <c r="AH1731" i="1"/>
  <c r="AI1731" i="1"/>
  <c r="AJ1731" i="1"/>
  <c r="AK1731" i="1"/>
  <c r="AL1731" i="1"/>
  <c r="AM1731" i="1"/>
  <c r="AN1731" i="1"/>
  <c r="AO1731" i="1"/>
  <c r="AP1731" i="1"/>
  <c r="AQ1731" i="1"/>
  <c r="AR1731" i="1"/>
  <c r="AS1731" i="1"/>
  <c r="AT1731" i="1"/>
  <c r="AU1731" i="1"/>
  <c r="AV1731" i="1"/>
  <c r="AW1731" i="1"/>
  <c r="AX1731" i="1"/>
  <c r="AY1731" i="1"/>
  <c r="AZ1731" i="1"/>
  <c r="V1732" i="1"/>
  <c r="W1732" i="1"/>
  <c r="X1732" i="1"/>
  <c r="Y1732" i="1"/>
  <c r="Z1732" i="1"/>
  <c r="AA1732" i="1"/>
  <c r="AB1732" i="1"/>
  <c r="AC1732" i="1"/>
  <c r="AD1732" i="1"/>
  <c r="AE1732" i="1"/>
  <c r="AF1732" i="1"/>
  <c r="AG1732" i="1"/>
  <c r="AH1732" i="1"/>
  <c r="AI1732" i="1"/>
  <c r="AJ1732" i="1"/>
  <c r="AK1732" i="1"/>
  <c r="AL1732" i="1"/>
  <c r="AM1732" i="1"/>
  <c r="AN1732" i="1"/>
  <c r="AO1732" i="1"/>
  <c r="AP1732" i="1"/>
  <c r="AQ1732" i="1"/>
  <c r="AR1732" i="1"/>
  <c r="AS1732" i="1"/>
  <c r="AT1732" i="1"/>
  <c r="AU1732" i="1"/>
  <c r="AV1732" i="1"/>
  <c r="AW1732" i="1"/>
  <c r="AX1732" i="1"/>
  <c r="AY1732" i="1"/>
  <c r="AZ1732" i="1"/>
  <c r="V1733" i="1"/>
  <c r="W1733" i="1"/>
  <c r="X1733" i="1"/>
  <c r="Y1733" i="1"/>
  <c r="Z1733" i="1"/>
  <c r="AA1733" i="1"/>
  <c r="AB1733" i="1"/>
  <c r="AC1733" i="1"/>
  <c r="AD1733" i="1"/>
  <c r="AE1733" i="1"/>
  <c r="AF1733" i="1"/>
  <c r="AG1733" i="1"/>
  <c r="AH1733" i="1"/>
  <c r="AI1733" i="1"/>
  <c r="AJ1733" i="1"/>
  <c r="AK1733" i="1"/>
  <c r="AL1733" i="1"/>
  <c r="AM1733" i="1"/>
  <c r="AN1733" i="1"/>
  <c r="AO1733" i="1"/>
  <c r="AP1733" i="1"/>
  <c r="AQ1733" i="1"/>
  <c r="AR1733" i="1"/>
  <c r="AS1733" i="1"/>
  <c r="AT1733" i="1"/>
  <c r="AU1733" i="1"/>
  <c r="AV1733" i="1"/>
  <c r="AW1733" i="1"/>
  <c r="AX1733" i="1"/>
  <c r="AY1733" i="1"/>
  <c r="AZ1733" i="1"/>
  <c r="V1734" i="1"/>
  <c r="W1734" i="1"/>
  <c r="X1734" i="1"/>
  <c r="Y1734" i="1"/>
  <c r="Z1734" i="1"/>
  <c r="AA1734" i="1"/>
  <c r="AB1734" i="1"/>
  <c r="AC1734" i="1"/>
  <c r="AD1734" i="1"/>
  <c r="AE1734" i="1"/>
  <c r="AF1734" i="1"/>
  <c r="AG1734" i="1"/>
  <c r="AH1734" i="1"/>
  <c r="AI1734" i="1"/>
  <c r="AJ1734" i="1"/>
  <c r="AK1734" i="1"/>
  <c r="AL1734" i="1"/>
  <c r="AM1734" i="1"/>
  <c r="AN1734" i="1"/>
  <c r="AO1734" i="1"/>
  <c r="AP1734" i="1"/>
  <c r="AQ1734" i="1"/>
  <c r="AR1734" i="1"/>
  <c r="AS1734" i="1"/>
  <c r="AT1734" i="1"/>
  <c r="AU1734" i="1"/>
  <c r="AV1734" i="1"/>
  <c r="AW1734" i="1"/>
  <c r="AX1734" i="1"/>
  <c r="AY1734" i="1"/>
  <c r="AZ1734" i="1"/>
  <c r="V1735" i="1"/>
  <c r="W1735" i="1"/>
  <c r="X1735" i="1"/>
  <c r="Y1735" i="1"/>
  <c r="Z1735" i="1"/>
  <c r="AA1735" i="1"/>
  <c r="AB1735" i="1"/>
  <c r="AC1735" i="1"/>
  <c r="AD1735" i="1"/>
  <c r="AE1735" i="1"/>
  <c r="AF1735" i="1"/>
  <c r="AG1735" i="1"/>
  <c r="AH1735" i="1"/>
  <c r="AI1735" i="1"/>
  <c r="AJ1735" i="1"/>
  <c r="AK1735" i="1"/>
  <c r="AL1735" i="1"/>
  <c r="AM1735" i="1"/>
  <c r="AN1735" i="1"/>
  <c r="AO1735" i="1"/>
  <c r="AP1735" i="1"/>
  <c r="AQ1735" i="1"/>
  <c r="AR1735" i="1"/>
  <c r="AS1735" i="1"/>
  <c r="AT1735" i="1"/>
  <c r="AU1735" i="1"/>
  <c r="AV1735" i="1"/>
  <c r="AW1735" i="1"/>
  <c r="AX1735" i="1"/>
  <c r="AY1735" i="1"/>
  <c r="AZ1735" i="1"/>
  <c r="V1736" i="1"/>
  <c r="W1736" i="1"/>
  <c r="X1736" i="1"/>
  <c r="Y1736" i="1"/>
  <c r="Z1736" i="1"/>
  <c r="AA1736" i="1"/>
  <c r="AB1736" i="1"/>
  <c r="AC1736" i="1"/>
  <c r="AD1736" i="1"/>
  <c r="AE1736" i="1"/>
  <c r="AF1736" i="1"/>
  <c r="AG1736" i="1"/>
  <c r="AH1736" i="1"/>
  <c r="AI1736" i="1"/>
  <c r="AJ1736" i="1"/>
  <c r="AK1736" i="1"/>
  <c r="AL1736" i="1"/>
  <c r="AM1736" i="1"/>
  <c r="AN1736" i="1"/>
  <c r="AO1736" i="1"/>
  <c r="AP1736" i="1"/>
  <c r="AQ1736" i="1"/>
  <c r="AR1736" i="1"/>
  <c r="AS1736" i="1"/>
  <c r="AT1736" i="1"/>
  <c r="AU1736" i="1"/>
  <c r="AV1736" i="1"/>
  <c r="AW1736" i="1"/>
  <c r="AX1736" i="1"/>
  <c r="AY1736" i="1"/>
  <c r="AZ1736" i="1"/>
  <c r="V1737" i="1"/>
  <c r="W1737" i="1"/>
  <c r="X1737" i="1"/>
  <c r="Y1737" i="1"/>
  <c r="Z1737" i="1"/>
  <c r="AA1737" i="1"/>
  <c r="AB1737" i="1"/>
  <c r="AC1737" i="1"/>
  <c r="AD1737" i="1"/>
  <c r="AE1737" i="1"/>
  <c r="AF1737" i="1"/>
  <c r="AG1737" i="1"/>
  <c r="AH1737" i="1"/>
  <c r="AI1737" i="1"/>
  <c r="AJ1737" i="1"/>
  <c r="AK1737" i="1"/>
  <c r="AL1737" i="1"/>
  <c r="AM1737" i="1"/>
  <c r="AN1737" i="1"/>
  <c r="AO1737" i="1"/>
  <c r="AP1737" i="1"/>
  <c r="AQ1737" i="1"/>
  <c r="AR1737" i="1"/>
  <c r="AS1737" i="1"/>
  <c r="AT1737" i="1"/>
  <c r="AU1737" i="1"/>
  <c r="AV1737" i="1"/>
  <c r="AW1737" i="1"/>
  <c r="AX1737" i="1"/>
  <c r="AY1737" i="1"/>
  <c r="AZ1737" i="1"/>
  <c r="V1738" i="1"/>
  <c r="W1738" i="1"/>
  <c r="X1738" i="1"/>
  <c r="Y1738" i="1"/>
  <c r="Z1738" i="1"/>
  <c r="AA1738" i="1"/>
  <c r="AB1738" i="1"/>
  <c r="AC1738" i="1"/>
  <c r="AD1738" i="1"/>
  <c r="AE1738" i="1"/>
  <c r="AF1738" i="1"/>
  <c r="AG1738" i="1"/>
  <c r="AH1738" i="1"/>
  <c r="AI1738" i="1"/>
  <c r="AJ1738" i="1"/>
  <c r="AK1738" i="1"/>
  <c r="AL1738" i="1"/>
  <c r="AM1738" i="1"/>
  <c r="AN1738" i="1"/>
  <c r="AO1738" i="1"/>
  <c r="AP1738" i="1"/>
  <c r="AQ1738" i="1"/>
  <c r="AR1738" i="1"/>
  <c r="AS1738" i="1"/>
  <c r="AT1738" i="1"/>
  <c r="AU1738" i="1"/>
  <c r="AV1738" i="1"/>
  <c r="AW1738" i="1"/>
  <c r="AX1738" i="1"/>
  <c r="AY1738" i="1"/>
  <c r="AZ1738" i="1"/>
  <c r="V1739" i="1"/>
  <c r="W1739" i="1"/>
  <c r="X1739" i="1"/>
  <c r="Y1739" i="1"/>
  <c r="Z1739" i="1"/>
  <c r="AA1739" i="1"/>
  <c r="AB1739" i="1"/>
  <c r="AC1739" i="1"/>
  <c r="AD1739" i="1"/>
  <c r="AE1739" i="1"/>
  <c r="AF1739" i="1"/>
  <c r="AG1739" i="1"/>
  <c r="AH1739" i="1"/>
  <c r="AI1739" i="1"/>
  <c r="AJ1739" i="1"/>
  <c r="AK1739" i="1"/>
  <c r="AL1739" i="1"/>
  <c r="AM1739" i="1"/>
  <c r="AN1739" i="1"/>
  <c r="AO1739" i="1"/>
  <c r="AP1739" i="1"/>
  <c r="AQ1739" i="1"/>
  <c r="AR1739" i="1"/>
  <c r="AS1739" i="1"/>
  <c r="AT1739" i="1"/>
  <c r="AU1739" i="1"/>
  <c r="AV1739" i="1"/>
  <c r="AW1739" i="1"/>
  <c r="AX1739" i="1"/>
  <c r="AY1739" i="1"/>
  <c r="AZ1739" i="1"/>
  <c r="V1740" i="1"/>
  <c r="W1740" i="1"/>
  <c r="X1740" i="1"/>
  <c r="Y1740" i="1"/>
  <c r="Z1740" i="1"/>
  <c r="AA1740" i="1"/>
  <c r="AB1740" i="1"/>
  <c r="AC1740" i="1"/>
  <c r="AD1740" i="1"/>
  <c r="AE1740" i="1"/>
  <c r="AF1740" i="1"/>
  <c r="AG1740" i="1"/>
  <c r="AH1740" i="1"/>
  <c r="AI1740" i="1"/>
  <c r="AJ1740" i="1"/>
  <c r="AK1740" i="1"/>
  <c r="AL1740" i="1"/>
  <c r="AM1740" i="1"/>
  <c r="AN1740" i="1"/>
  <c r="AO1740" i="1"/>
  <c r="AP1740" i="1"/>
  <c r="AQ1740" i="1"/>
  <c r="AR1740" i="1"/>
  <c r="AS1740" i="1"/>
  <c r="AT1740" i="1"/>
  <c r="AU1740" i="1"/>
  <c r="AV1740" i="1"/>
  <c r="AW1740" i="1"/>
  <c r="AX1740" i="1"/>
  <c r="AY1740" i="1"/>
  <c r="AZ1740" i="1"/>
  <c r="V1741" i="1"/>
  <c r="W1741" i="1"/>
  <c r="X1741" i="1"/>
  <c r="Y1741" i="1"/>
  <c r="Z1741" i="1"/>
  <c r="AA1741" i="1"/>
  <c r="AB1741" i="1"/>
  <c r="AC1741" i="1"/>
  <c r="AD1741" i="1"/>
  <c r="AE1741" i="1"/>
  <c r="AF1741" i="1"/>
  <c r="AG1741" i="1"/>
  <c r="AH1741" i="1"/>
  <c r="AI1741" i="1"/>
  <c r="AJ1741" i="1"/>
  <c r="AK1741" i="1"/>
  <c r="AL1741" i="1"/>
  <c r="AM1741" i="1"/>
  <c r="AN1741" i="1"/>
  <c r="AO1741" i="1"/>
  <c r="AP1741" i="1"/>
  <c r="AQ1741" i="1"/>
  <c r="AR1741" i="1"/>
  <c r="AS1741" i="1"/>
  <c r="AT1741" i="1"/>
  <c r="AU1741" i="1"/>
  <c r="AV1741" i="1"/>
  <c r="AW1741" i="1"/>
  <c r="AX1741" i="1"/>
  <c r="AY1741" i="1"/>
  <c r="AZ1741" i="1"/>
  <c r="V1742" i="1"/>
  <c r="W1742" i="1"/>
  <c r="X1742" i="1"/>
  <c r="Y1742" i="1"/>
  <c r="Z1742" i="1"/>
  <c r="AA1742" i="1"/>
  <c r="AB1742" i="1"/>
  <c r="AC1742" i="1"/>
  <c r="AD1742" i="1"/>
  <c r="AE1742" i="1"/>
  <c r="AF1742" i="1"/>
  <c r="AG1742" i="1"/>
  <c r="AH1742" i="1"/>
  <c r="AI1742" i="1"/>
  <c r="AJ1742" i="1"/>
  <c r="AK1742" i="1"/>
  <c r="AL1742" i="1"/>
  <c r="AM1742" i="1"/>
  <c r="AN1742" i="1"/>
  <c r="AO1742" i="1"/>
  <c r="AP1742" i="1"/>
  <c r="AQ1742" i="1"/>
  <c r="AR1742" i="1"/>
  <c r="AS1742" i="1"/>
  <c r="AT1742" i="1"/>
  <c r="AU1742" i="1"/>
  <c r="AV1742" i="1"/>
  <c r="AW1742" i="1"/>
  <c r="AX1742" i="1"/>
  <c r="AY1742" i="1"/>
  <c r="AZ1742" i="1"/>
  <c r="V1743" i="1"/>
  <c r="W1743" i="1"/>
  <c r="X1743" i="1"/>
  <c r="Y1743" i="1"/>
  <c r="Z1743" i="1"/>
  <c r="AA1743" i="1"/>
  <c r="AB1743" i="1"/>
  <c r="AC1743" i="1"/>
  <c r="AD1743" i="1"/>
  <c r="AE1743" i="1"/>
  <c r="AF1743" i="1"/>
  <c r="AG1743" i="1"/>
  <c r="AH1743" i="1"/>
  <c r="AI1743" i="1"/>
  <c r="AJ1743" i="1"/>
  <c r="AK1743" i="1"/>
  <c r="AL1743" i="1"/>
  <c r="AM1743" i="1"/>
  <c r="AN1743" i="1"/>
  <c r="AO1743" i="1"/>
  <c r="AP1743" i="1"/>
  <c r="AQ1743" i="1"/>
  <c r="AR1743" i="1"/>
  <c r="AS1743" i="1"/>
  <c r="AT1743" i="1"/>
  <c r="AU1743" i="1"/>
  <c r="AV1743" i="1"/>
  <c r="AW1743" i="1"/>
  <c r="AX1743" i="1"/>
  <c r="AY1743" i="1"/>
  <c r="AZ1743" i="1"/>
  <c r="V1744" i="1"/>
  <c r="W1744" i="1"/>
  <c r="X1744" i="1"/>
  <c r="Y1744" i="1"/>
  <c r="Z1744" i="1"/>
  <c r="AA1744" i="1"/>
  <c r="AB1744" i="1"/>
  <c r="AC1744" i="1"/>
  <c r="AD1744" i="1"/>
  <c r="AE1744" i="1"/>
  <c r="AF1744" i="1"/>
  <c r="AG1744" i="1"/>
  <c r="AH1744" i="1"/>
  <c r="AI1744" i="1"/>
  <c r="AJ1744" i="1"/>
  <c r="AK1744" i="1"/>
  <c r="AL1744" i="1"/>
  <c r="AM1744" i="1"/>
  <c r="AN1744" i="1"/>
  <c r="AO1744" i="1"/>
  <c r="AP1744" i="1"/>
  <c r="AQ1744" i="1"/>
  <c r="AR1744" i="1"/>
  <c r="AS1744" i="1"/>
  <c r="AT1744" i="1"/>
  <c r="AU1744" i="1"/>
  <c r="AV1744" i="1"/>
  <c r="AW1744" i="1"/>
  <c r="AX1744" i="1"/>
  <c r="AY1744" i="1"/>
  <c r="AZ1744" i="1"/>
  <c r="V1745" i="1"/>
  <c r="W1745" i="1"/>
  <c r="X1745" i="1"/>
  <c r="Y1745" i="1"/>
  <c r="Z1745" i="1"/>
  <c r="AA1745" i="1"/>
  <c r="AB1745" i="1"/>
  <c r="AC1745" i="1"/>
  <c r="AD1745" i="1"/>
  <c r="AE1745" i="1"/>
  <c r="AF1745" i="1"/>
  <c r="AG1745" i="1"/>
  <c r="AH1745" i="1"/>
  <c r="AI1745" i="1"/>
  <c r="AJ1745" i="1"/>
  <c r="AK1745" i="1"/>
  <c r="AL1745" i="1"/>
  <c r="AM1745" i="1"/>
  <c r="AN1745" i="1"/>
  <c r="AO1745" i="1"/>
  <c r="AP1745" i="1"/>
  <c r="AQ1745" i="1"/>
  <c r="AR1745" i="1"/>
  <c r="AS1745" i="1"/>
  <c r="AT1745" i="1"/>
  <c r="AU1745" i="1"/>
  <c r="AV1745" i="1"/>
  <c r="AW1745" i="1"/>
  <c r="AX1745" i="1"/>
  <c r="AY1745" i="1"/>
  <c r="AZ1745" i="1"/>
  <c r="V1746" i="1"/>
  <c r="W1746" i="1"/>
  <c r="X1746" i="1"/>
  <c r="Y1746" i="1"/>
  <c r="Z1746" i="1"/>
  <c r="AA1746" i="1"/>
  <c r="AB1746" i="1"/>
  <c r="AC1746" i="1"/>
  <c r="AD1746" i="1"/>
  <c r="AE1746" i="1"/>
  <c r="AF1746" i="1"/>
  <c r="AG1746" i="1"/>
  <c r="AH1746" i="1"/>
  <c r="AI1746" i="1"/>
  <c r="AJ1746" i="1"/>
  <c r="AK1746" i="1"/>
  <c r="AL1746" i="1"/>
  <c r="AM1746" i="1"/>
  <c r="AN1746" i="1"/>
  <c r="AO1746" i="1"/>
  <c r="AP1746" i="1"/>
  <c r="AQ1746" i="1"/>
  <c r="AR1746" i="1"/>
  <c r="AS1746" i="1"/>
  <c r="AT1746" i="1"/>
  <c r="AU1746" i="1"/>
  <c r="AV1746" i="1"/>
  <c r="AW1746" i="1"/>
  <c r="AX1746" i="1"/>
  <c r="AY1746" i="1"/>
  <c r="AZ1746" i="1"/>
  <c r="V1747" i="1"/>
  <c r="W1747" i="1"/>
  <c r="X1747" i="1"/>
  <c r="Y1747" i="1"/>
  <c r="Z1747" i="1"/>
  <c r="AA1747" i="1"/>
  <c r="AB1747" i="1"/>
  <c r="AC1747" i="1"/>
  <c r="AD1747" i="1"/>
  <c r="AE1747" i="1"/>
  <c r="AF1747" i="1"/>
  <c r="AG1747" i="1"/>
  <c r="AH1747" i="1"/>
  <c r="AI1747" i="1"/>
  <c r="AJ1747" i="1"/>
  <c r="AK1747" i="1"/>
  <c r="AL1747" i="1"/>
  <c r="AM1747" i="1"/>
  <c r="AN1747" i="1"/>
  <c r="AO1747" i="1"/>
  <c r="AP1747" i="1"/>
  <c r="AQ1747" i="1"/>
  <c r="AR1747" i="1"/>
  <c r="AS1747" i="1"/>
  <c r="AT1747" i="1"/>
  <c r="AU1747" i="1"/>
  <c r="AV1747" i="1"/>
  <c r="AW1747" i="1"/>
  <c r="AX1747" i="1"/>
  <c r="AY1747" i="1"/>
  <c r="AZ1747" i="1"/>
  <c r="V1748" i="1"/>
  <c r="W1748" i="1"/>
  <c r="X1748" i="1"/>
  <c r="Y1748" i="1"/>
  <c r="Z1748" i="1"/>
  <c r="AA1748" i="1"/>
  <c r="AB1748" i="1"/>
  <c r="AC1748" i="1"/>
  <c r="AD1748" i="1"/>
  <c r="AE1748" i="1"/>
  <c r="AF1748" i="1"/>
  <c r="AG1748" i="1"/>
  <c r="AH1748" i="1"/>
  <c r="AI1748" i="1"/>
  <c r="AJ1748" i="1"/>
  <c r="AK1748" i="1"/>
  <c r="AL1748" i="1"/>
  <c r="AM1748" i="1"/>
  <c r="AN1748" i="1"/>
  <c r="AO1748" i="1"/>
  <c r="AP1748" i="1"/>
  <c r="AQ1748" i="1"/>
  <c r="AR1748" i="1"/>
  <c r="AS1748" i="1"/>
  <c r="AT1748" i="1"/>
  <c r="AU1748" i="1"/>
  <c r="AV1748" i="1"/>
  <c r="AW1748" i="1"/>
  <c r="AX1748" i="1"/>
  <c r="AY1748" i="1"/>
  <c r="AZ1748" i="1"/>
  <c r="V1749" i="1"/>
  <c r="W1749" i="1"/>
  <c r="X1749" i="1"/>
  <c r="Y1749" i="1"/>
  <c r="Z1749" i="1"/>
  <c r="AA1749" i="1"/>
  <c r="AB1749" i="1"/>
  <c r="AC1749" i="1"/>
  <c r="AD1749" i="1"/>
  <c r="AE1749" i="1"/>
  <c r="AF1749" i="1"/>
  <c r="AG1749" i="1"/>
  <c r="AH1749" i="1"/>
  <c r="AI1749" i="1"/>
  <c r="AJ1749" i="1"/>
  <c r="AK1749" i="1"/>
  <c r="AL1749" i="1"/>
  <c r="AM1749" i="1"/>
  <c r="AN1749" i="1"/>
  <c r="AO1749" i="1"/>
  <c r="AP1749" i="1"/>
  <c r="AQ1749" i="1"/>
  <c r="AR1749" i="1"/>
  <c r="AS1749" i="1"/>
  <c r="AT1749" i="1"/>
  <c r="AU1749" i="1"/>
  <c r="AV1749" i="1"/>
  <c r="AW1749" i="1"/>
  <c r="AX1749" i="1"/>
  <c r="AY1749" i="1"/>
  <c r="AZ1749" i="1"/>
  <c r="V1750" i="1"/>
  <c r="W1750" i="1"/>
  <c r="X1750" i="1"/>
  <c r="Y1750" i="1"/>
  <c r="Z1750" i="1"/>
  <c r="AA1750" i="1"/>
  <c r="AB1750" i="1"/>
  <c r="AC1750" i="1"/>
  <c r="AD1750" i="1"/>
  <c r="AE1750" i="1"/>
  <c r="AF1750" i="1"/>
  <c r="AG1750" i="1"/>
  <c r="AH1750" i="1"/>
  <c r="AI1750" i="1"/>
  <c r="AJ1750" i="1"/>
  <c r="AK1750" i="1"/>
  <c r="AL1750" i="1"/>
  <c r="AM1750" i="1"/>
  <c r="AN1750" i="1"/>
  <c r="AO1750" i="1"/>
  <c r="AP1750" i="1"/>
  <c r="AQ1750" i="1"/>
  <c r="AR1750" i="1"/>
  <c r="AS1750" i="1"/>
  <c r="AT1750" i="1"/>
  <c r="AU1750" i="1"/>
  <c r="AV1750" i="1"/>
  <c r="AW1750" i="1"/>
  <c r="AX1750" i="1"/>
  <c r="AY1750" i="1"/>
  <c r="AZ1750" i="1"/>
  <c r="V1751" i="1"/>
  <c r="W1751" i="1"/>
  <c r="X1751" i="1"/>
  <c r="Y1751" i="1"/>
  <c r="Z1751" i="1"/>
  <c r="AA1751" i="1"/>
  <c r="AB1751" i="1"/>
  <c r="AC1751" i="1"/>
  <c r="AD1751" i="1"/>
  <c r="AE1751" i="1"/>
  <c r="AF1751" i="1"/>
  <c r="AG1751" i="1"/>
  <c r="AH1751" i="1"/>
  <c r="AI1751" i="1"/>
  <c r="AJ1751" i="1"/>
  <c r="AK1751" i="1"/>
  <c r="AL1751" i="1"/>
  <c r="AM1751" i="1"/>
  <c r="AN1751" i="1"/>
  <c r="AO1751" i="1"/>
  <c r="AP1751" i="1"/>
  <c r="AQ1751" i="1"/>
  <c r="AR1751" i="1"/>
  <c r="AS1751" i="1"/>
  <c r="AT1751" i="1"/>
  <c r="AU1751" i="1"/>
  <c r="AV1751" i="1"/>
  <c r="AW1751" i="1"/>
  <c r="AX1751" i="1"/>
  <c r="AY1751" i="1"/>
  <c r="AZ1751" i="1"/>
  <c r="V1752" i="1"/>
  <c r="W1752" i="1"/>
  <c r="X1752" i="1"/>
  <c r="Y1752" i="1"/>
  <c r="Z1752" i="1"/>
  <c r="AA1752" i="1"/>
  <c r="AB1752" i="1"/>
  <c r="AC1752" i="1"/>
  <c r="AD1752" i="1"/>
  <c r="AE1752" i="1"/>
  <c r="AF1752" i="1"/>
  <c r="AG1752" i="1"/>
  <c r="AH1752" i="1"/>
  <c r="AI1752" i="1"/>
  <c r="AJ1752" i="1"/>
  <c r="AK1752" i="1"/>
  <c r="AL1752" i="1"/>
  <c r="AM1752" i="1"/>
  <c r="AN1752" i="1"/>
  <c r="AO1752" i="1"/>
  <c r="AP1752" i="1"/>
  <c r="AQ1752" i="1"/>
  <c r="AR1752" i="1"/>
  <c r="AS1752" i="1"/>
  <c r="AT1752" i="1"/>
  <c r="AU1752" i="1"/>
  <c r="AV1752" i="1"/>
  <c r="AW1752" i="1"/>
  <c r="AX1752" i="1"/>
  <c r="AY1752" i="1"/>
  <c r="AZ1752" i="1"/>
  <c r="V1753" i="1"/>
  <c r="W1753" i="1"/>
  <c r="X1753" i="1"/>
  <c r="Y1753" i="1"/>
  <c r="Z1753" i="1"/>
  <c r="AA1753" i="1"/>
  <c r="AB1753" i="1"/>
  <c r="AC1753" i="1"/>
  <c r="AD1753" i="1"/>
  <c r="AE1753" i="1"/>
  <c r="AF1753" i="1"/>
  <c r="AG1753" i="1"/>
  <c r="AH1753" i="1"/>
  <c r="AI1753" i="1"/>
  <c r="AJ1753" i="1"/>
  <c r="AK1753" i="1"/>
  <c r="AL1753" i="1"/>
  <c r="AM1753" i="1"/>
  <c r="AN1753" i="1"/>
  <c r="AO1753" i="1"/>
  <c r="AP1753" i="1"/>
  <c r="AQ1753" i="1"/>
  <c r="AR1753" i="1"/>
  <c r="AS1753" i="1"/>
  <c r="AT1753" i="1"/>
  <c r="AU1753" i="1"/>
  <c r="AV1753" i="1"/>
  <c r="AW1753" i="1"/>
  <c r="AX1753" i="1"/>
  <c r="AY1753" i="1"/>
  <c r="AZ1753" i="1"/>
  <c r="V1754" i="1"/>
  <c r="W1754" i="1"/>
  <c r="X1754" i="1"/>
  <c r="Y1754" i="1"/>
  <c r="Z1754" i="1"/>
  <c r="AA1754" i="1"/>
  <c r="AB1754" i="1"/>
  <c r="AC1754" i="1"/>
  <c r="AD1754" i="1"/>
  <c r="AE1754" i="1"/>
  <c r="AF1754" i="1"/>
  <c r="AG1754" i="1"/>
  <c r="AH1754" i="1"/>
  <c r="AI1754" i="1"/>
  <c r="AJ1754" i="1"/>
  <c r="AK1754" i="1"/>
  <c r="AL1754" i="1"/>
  <c r="AM1754" i="1"/>
  <c r="AN1754" i="1"/>
  <c r="AO1754" i="1"/>
  <c r="AP1754" i="1"/>
  <c r="AQ1754" i="1"/>
  <c r="AR1754" i="1"/>
  <c r="AS1754" i="1"/>
  <c r="AT1754" i="1"/>
  <c r="AU1754" i="1"/>
  <c r="AV1754" i="1"/>
  <c r="AW1754" i="1"/>
  <c r="AX1754" i="1"/>
  <c r="AY1754" i="1"/>
  <c r="AZ1754" i="1"/>
  <c r="V1755" i="1"/>
  <c r="W1755" i="1"/>
  <c r="X1755" i="1"/>
  <c r="Y1755" i="1"/>
  <c r="Z1755" i="1"/>
  <c r="AA1755" i="1"/>
  <c r="AB1755" i="1"/>
  <c r="AC1755" i="1"/>
  <c r="AD1755" i="1"/>
  <c r="AE1755" i="1"/>
  <c r="AF1755" i="1"/>
  <c r="AG1755" i="1"/>
  <c r="AH1755" i="1"/>
  <c r="AI1755" i="1"/>
  <c r="AJ1755" i="1"/>
  <c r="AK1755" i="1"/>
  <c r="AL1755" i="1"/>
  <c r="AM1755" i="1"/>
  <c r="AN1755" i="1"/>
  <c r="AO1755" i="1"/>
  <c r="AP1755" i="1"/>
  <c r="AQ1755" i="1"/>
  <c r="AR1755" i="1"/>
  <c r="AS1755" i="1"/>
  <c r="AT1755" i="1"/>
  <c r="AU1755" i="1"/>
  <c r="AV1755" i="1"/>
  <c r="AW1755" i="1"/>
  <c r="AX1755" i="1"/>
  <c r="AY1755" i="1"/>
  <c r="AZ1755" i="1"/>
  <c r="V1756" i="1"/>
  <c r="W1756" i="1"/>
  <c r="X1756" i="1"/>
  <c r="Y1756" i="1"/>
  <c r="Z1756" i="1"/>
  <c r="AA1756" i="1"/>
  <c r="AB1756" i="1"/>
  <c r="AC1756" i="1"/>
  <c r="AD1756" i="1"/>
  <c r="AE1756" i="1"/>
  <c r="AF1756" i="1"/>
  <c r="AG1756" i="1"/>
  <c r="AH1756" i="1"/>
  <c r="AI1756" i="1"/>
  <c r="AJ1756" i="1"/>
  <c r="AK1756" i="1"/>
  <c r="AL1756" i="1"/>
  <c r="AM1756" i="1"/>
  <c r="AN1756" i="1"/>
  <c r="AO1756" i="1"/>
  <c r="AP1756" i="1"/>
  <c r="AQ1756" i="1"/>
  <c r="AR1756" i="1"/>
  <c r="AS1756" i="1"/>
  <c r="AT1756" i="1"/>
  <c r="AU1756" i="1"/>
  <c r="AV1756" i="1"/>
  <c r="AW1756" i="1"/>
  <c r="AX1756" i="1"/>
  <c r="AY1756" i="1"/>
  <c r="AZ1756" i="1"/>
  <c r="V1757" i="1"/>
  <c r="W1757" i="1"/>
  <c r="X1757" i="1"/>
  <c r="Y1757" i="1"/>
  <c r="Z1757" i="1"/>
  <c r="AA1757" i="1"/>
  <c r="AB1757" i="1"/>
  <c r="AC1757" i="1"/>
  <c r="AD1757" i="1"/>
  <c r="AE1757" i="1"/>
  <c r="AF1757" i="1"/>
  <c r="AG1757" i="1"/>
  <c r="AH1757" i="1"/>
  <c r="AI1757" i="1"/>
  <c r="AJ1757" i="1"/>
  <c r="AK1757" i="1"/>
  <c r="AL1757" i="1"/>
  <c r="AM1757" i="1"/>
  <c r="AN1757" i="1"/>
  <c r="AO1757" i="1"/>
  <c r="AP1757" i="1"/>
  <c r="AQ1757" i="1"/>
  <c r="AR1757" i="1"/>
  <c r="AS1757" i="1"/>
  <c r="AT1757" i="1"/>
  <c r="AU1757" i="1"/>
  <c r="AV1757" i="1"/>
  <c r="AW1757" i="1"/>
  <c r="AX1757" i="1"/>
  <c r="AY1757" i="1"/>
  <c r="AZ1757" i="1"/>
  <c r="V1758" i="1"/>
  <c r="W1758" i="1"/>
  <c r="X1758" i="1"/>
  <c r="Y1758" i="1"/>
  <c r="Z1758" i="1"/>
  <c r="AA1758" i="1"/>
  <c r="AB1758" i="1"/>
  <c r="AC1758" i="1"/>
  <c r="AD1758" i="1"/>
  <c r="AE1758" i="1"/>
  <c r="AF1758" i="1"/>
  <c r="AG1758" i="1"/>
  <c r="AH1758" i="1"/>
  <c r="AI1758" i="1"/>
  <c r="AJ1758" i="1"/>
  <c r="AK1758" i="1"/>
  <c r="AL1758" i="1"/>
  <c r="AM1758" i="1"/>
  <c r="AN1758" i="1"/>
  <c r="AO1758" i="1"/>
  <c r="AP1758" i="1"/>
  <c r="AQ1758" i="1"/>
  <c r="AR1758" i="1"/>
  <c r="AS1758" i="1"/>
  <c r="AT1758" i="1"/>
  <c r="AU1758" i="1"/>
  <c r="AV1758" i="1"/>
  <c r="AW1758" i="1"/>
  <c r="AX1758" i="1"/>
  <c r="AY1758" i="1"/>
  <c r="AZ1758" i="1"/>
  <c r="V1759" i="1"/>
  <c r="W1759" i="1"/>
  <c r="X1759" i="1"/>
  <c r="Y1759" i="1"/>
  <c r="Z1759" i="1"/>
  <c r="AA1759" i="1"/>
  <c r="AB1759" i="1"/>
  <c r="AC1759" i="1"/>
  <c r="AD1759" i="1"/>
  <c r="AE1759" i="1"/>
  <c r="AF1759" i="1"/>
  <c r="AG1759" i="1"/>
  <c r="AH1759" i="1"/>
  <c r="AI1759" i="1"/>
  <c r="AJ1759" i="1"/>
  <c r="AK1759" i="1"/>
  <c r="AL1759" i="1"/>
  <c r="AM1759" i="1"/>
  <c r="AN1759" i="1"/>
  <c r="AO1759" i="1"/>
  <c r="AP1759" i="1"/>
  <c r="AQ1759" i="1"/>
  <c r="AR1759" i="1"/>
  <c r="AS1759" i="1"/>
  <c r="AT1759" i="1"/>
  <c r="AU1759" i="1"/>
  <c r="AV1759" i="1"/>
  <c r="AW1759" i="1"/>
  <c r="AX1759" i="1"/>
  <c r="AY1759" i="1"/>
  <c r="AZ1759" i="1"/>
  <c r="V1760" i="1"/>
  <c r="W1760" i="1"/>
  <c r="X1760" i="1"/>
  <c r="Y1760" i="1"/>
  <c r="Z1760" i="1"/>
  <c r="AA1760" i="1"/>
  <c r="AB1760" i="1"/>
  <c r="AC1760" i="1"/>
  <c r="AD1760" i="1"/>
  <c r="AE1760" i="1"/>
  <c r="AF1760" i="1"/>
  <c r="AG1760" i="1"/>
  <c r="AH1760" i="1"/>
  <c r="AI1760" i="1"/>
  <c r="AJ1760" i="1"/>
  <c r="AK1760" i="1"/>
  <c r="AL1760" i="1"/>
  <c r="AM1760" i="1"/>
  <c r="AN1760" i="1"/>
  <c r="AO1760" i="1"/>
  <c r="AP1760" i="1"/>
  <c r="AQ1760" i="1"/>
  <c r="AR1760" i="1"/>
  <c r="AS1760" i="1"/>
  <c r="AT1760" i="1"/>
  <c r="AU1760" i="1"/>
  <c r="AV1760" i="1"/>
  <c r="AW1760" i="1"/>
  <c r="AX1760" i="1"/>
  <c r="AY1760" i="1"/>
  <c r="AZ1760" i="1"/>
  <c r="V1761" i="1"/>
  <c r="W1761" i="1"/>
  <c r="X1761" i="1"/>
  <c r="Y1761" i="1"/>
  <c r="Z1761" i="1"/>
  <c r="AA1761" i="1"/>
  <c r="AB1761" i="1"/>
  <c r="AC1761" i="1"/>
  <c r="AD1761" i="1"/>
  <c r="AE1761" i="1"/>
  <c r="AF1761" i="1"/>
  <c r="AG1761" i="1"/>
  <c r="AH1761" i="1"/>
  <c r="AI1761" i="1"/>
  <c r="AJ1761" i="1"/>
  <c r="AK1761" i="1"/>
  <c r="AL1761" i="1"/>
  <c r="AM1761" i="1"/>
  <c r="AN1761" i="1"/>
  <c r="AO1761" i="1"/>
  <c r="AP1761" i="1"/>
  <c r="AQ1761" i="1"/>
  <c r="AR1761" i="1"/>
  <c r="AS1761" i="1"/>
  <c r="AT1761" i="1"/>
  <c r="AU1761" i="1"/>
  <c r="AV1761" i="1"/>
  <c r="AW1761" i="1"/>
  <c r="AX1761" i="1"/>
  <c r="AY1761" i="1"/>
  <c r="AZ1761" i="1"/>
  <c r="V1762" i="1"/>
  <c r="W1762" i="1"/>
  <c r="X1762" i="1"/>
  <c r="Y1762" i="1"/>
  <c r="Z1762" i="1"/>
  <c r="AA1762" i="1"/>
  <c r="AB1762" i="1"/>
  <c r="AC1762" i="1"/>
  <c r="AD1762" i="1"/>
  <c r="AE1762" i="1"/>
  <c r="AF1762" i="1"/>
  <c r="AG1762" i="1"/>
  <c r="AH1762" i="1"/>
  <c r="AI1762" i="1"/>
  <c r="AJ1762" i="1"/>
  <c r="AK1762" i="1"/>
  <c r="AL1762" i="1"/>
  <c r="AM1762" i="1"/>
  <c r="AN1762" i="1"/>
  <c r="AO1762" i="1"/>
  <c r="AP1762" i="1"/>
  <c r="AQ1762" i="1"/>
  <c r="AR1762" i="1"/>
  <c r="AS1762" i="1"/>
  <c r="AT1762" i="1"/>
  <c r="AU1762" i="1"/>
  <c r="AV1762" i="1"/>
  <c r="AW1762" i="1"/>
  <c r="AX1762" i="1"/>
  <c r="AY1762" i="1"/>
  <c r="AZ1762" i="1"/>
  <c r="V1763" i="1"/>
  <c r="W1763" i="1"/>
  <c r="X1763" i="1"/>
  <c r="Y1763" i="1"/>
  <c r="Z1763" i="1"/>
  <c r="AA1763" i="1"/>
  <c r="AB1763" i="1"/>
  <c r="AC1763" i="1"/>
  <c r="AD1763" i="1"/>
  <c r="AE1763" i="1"/>
  <c r="AF1763" i="1"/>
  <c r="AG1763" i="1"/>
  <c r="AH1763" i="1"/>
  <c r="AI1763" i="1"/>
  <c r="AJ1763" i="1"/>
  <c r="AK1763" i="1"/>
  <c r="AL1763" i="1"/>
  <c r="AM1763" i="1"/>
  <c r="AN1763" i="1"/>
  <c r="AO1763" i="1"/>
  <c r="AP1763" i="1"/>
  <c r="AQ1763" i="1"/>
  <c r="AR1763" i="1"/>
  <c r="AS1763" i="1"/>
  <c r="AT1763" i="1"/>
  <c r="AU1763" i="1"/>
  <c r="AV1763" i="1"/>
  <c r="AW1763" i="1"/>
  <c r="AX1763" i="1"/>
  <c r="AY1763" i="1"/>
  <c r="AZ1763" i="1"/>
  <c r="V1764" i="1"/>
  <c r="W1764" i="1"/>
  <c r="X1764" i="1"/>
  <c r="Y1764" i="1"/>
  <c r="Z1764" i="1"/>
  <c r="AA1764" i="1"/>
  <c r="AB1764" i="1"/>
  <c r="AC1764" i="1"/>
  <c r="AD1764" i="1"/>
  <c r="AE1764" i="1"/>
  <c r="AF1764" i="1"/>
  <c r="AG1764" i="1"/>
  <c r="AH1764" i="1"/>
  <c r="AI1764" i="1"/>
  <c r="AJ1764" i="1"/>
  <c r="AK1764" i="1"/>
  <c r="AL1764" i="1"/>
  <c r="AM1764" i="1"/>
  <c r="AN1764" i="1"/>
  <c r="AO1764" i="1"/>
  <c r="AP1764" i="1"/>
  <c r="AQ1764" i="1"/>
  <c r="AR1764" i="1"/>
  <c r="AS1764" i="1"/>
  <c r="AT1764" i="1"/>
  <c r="AU1764" i="1"/>
  <c r="AV1764" i="1"/>
  <c r="AW1764" i="1"/>
  <c r="AX1764" i="1"/>
  <c r="AY1764" i="1"/>
  <c r="AZ1764" i="1"/>
  <c r="V1765" i="1"/>
  <c r="W1765" i="1"/>
  <c r="X1765" i="1"/>
  <c r="Y1765" i="1"/>
  <c r="Z1765" i="1"/>
  <c r="AA1765" i="1"/>
  <c r="AB1765" i="1"/>
  <c r="AC1765" i="1"/>
  <c r="AD1765" i="1"/>
  <c r="AE1765" i="1"/>
  <c r="AF1765" i="1"/>
  <c r="AG1765" i="1"/>
  <c r="AH1765" i="1"/>
  <c r="AI1765" i="1"/>
  <c r="AJ1765" i="1"/>
  <c r="AK1765" i="1"/>
  <c r="AL1765" i="1"/>
  <c r="AM1765" i="1"/>
  <c r="AN1765" i="1"/>
  <c r="AO1765" i="1"/>
  <c r="AP1765" i="1"/>
  <c r="AQ1765" i="1"/>
  <c r="AR1765" i="1"/>
  <c r="AS1765" i="1"/>
  <c r="AT1765" i="1"/>
  <c r="AU1765" i="1"/>
  <c r="AV1765" i="1"/>
  <c r="AW1765" i="1"/>
  <c r="AX1765" i="1"/>
  <c r="AY1765" i="1"/>
  <c r="AZ1765" i="1"/>
  <c r="V1766" i="1"/>
  <c r="W1766" i="1"/>
  <c r="X1766" i="1"/>
  <c r="Y1766" i="1"/>
  <c r="Z1766" i="1"/>
  <c r="AA1766" i="1"/>
  <c r="AB1766" i="1"/>
  <c r="AC1766" i="1"/>
  <c r="AD1766" i="1"/>
  <c r="AE1766" i="1"/>
  <c r="AF1766" i="1"/>
  <c r="AG1766" i="1"/>
  <c r="AH1766" i="1"/>
  <c r="AI1766" i="1"/>
  <c r="AJ1766" i="1"/>
  <c r="AK1766" i="1"/>
  <c r="AL1766" i="1"/>
  <c r="AM1766" i="1"/>
  <c r="AN1766" i="1"/>
  <c r="AO1766" i="1"/>
  <c r="AP1766" i="1"/>
  <c r="AQ1766" i="1"/>
  <c r="AR1766" i="1"/>
  <c r="AS1766" i="1"/>
  <c r="AT1766" i="1"/>
  <c r="AU1766" i="1"/>
  <c r="AV1766" i="1"/>
  <c r="AW1766" i="1"/>
  <c r="AX1766" i="1"/>
  <c r="AY1766" i="1"/>
  <c r="AZ1766" i="1"/>
  <c r="V1767" i="1"/>
  <c r="W1767" i="1"/>
  <c r="X1767" i="1"/>
  <c r="Y1767" i="1"/>
  <c r="Z1767" i="1"/>
  <c r="AA1767" i="1"/>
  <c r="AB1767" i="1"/>
  <c r="AC1767" i="1"/>
  <c r="AD1767" i="1"/>
  <c r="AE1767" i="1"/>
  <c r="AF1767" i="1"/>
  <c r="AG1767" i="1"/>
  <c r="AH1767" i="1"/>
  <c r="AI1767" i="1"/>
  <c r="AJ1767" i="1"/>
  <c r="AK1767" i="1"/>
  <c r="AL1767" i="1"/>
  <c r="AM1767" i="1"/>
  <c r="AN1767" i="1"/>
  <c r="AO1767" i="1"/>
  <c r="AP1767" i="1"/>
  <c r="AQ1767" i="1"/>
  <c r="AR1767" i="1"/>
  <c r="AS1767" i="1"/>
  <c r="AT1767" i="1"/>
  <c r="AU1767" i="1"/>
  <c r="AV1767" i="1"/>
  <c r="AW1767" i="1"/>
  <c r="AX1767" i="1"/>
  <c r="AY1767" i="1"/>
  <c r="AZ1767" i="1"/>
  <c r="V1768" i="1"/>
  <c r="W1768" i="1"/>
  <c r="X1768" i="1"/>
  <c r="Y1768" i="1"/>
  <c r="Z1768" i="1"/>
  <c r="AA1768" i="1"/>
  <c r="AB1768" i="1"/>
  <c r="AC1768" i="1"/>
  <c r="AD1768" i="1"/>
  <c r="AE1768" i="1"/>
  <c r="AF1768" i="1"/>
  <c r="AG1768" i="1"/>
  <c r="AH1768" i="1"/>
  <c r="AI1768" i="1"/>
  <c r="AJ1768" i="1"/>
  <c r="AK1768" i="1"/>
  <c r="AL1768" i="1"/>
  <c r="AM1768" i="1"/>
  <c r="AN1768" i="1"/>
  <c r="AO1768" i="1"/>
  <c r="AP1768" i="1"/>
  <c r="AQ1768" i="1"/>
  <c r="AR1768" i="1"/>
  <c r="AS1768" i="1"/>
  <c r="AT1768" i="1"/>
  <c r="AU1768" i="1"/>
  <c r="AV1768" i="1"/>
  <c r="AW1768" i="1"/>
  <c r="AX1768" i="1"/>
  <c r="AY1768" i="1"/>
  <c r="AZ1768" i="1"/>
  <c r="V1769" i="1"/>
  <c r="W1769" i="1"/>
  <c r="X1769" i="1"/>
  <c r="Y1769" i="1"/>
  <c r="Z1769" i="1"/>
  <c r="AA1769" i="1"/>
  <c r="AB1769" i="1"/>
  <c r="AC1769" i="1"/>
  <c r="AD1769" i="1"/>
  <c r="AE1769" i="1"/>
  <c r="AF1769" i="1"/>
  <c r="AG1769" i="1"/>
  <c r="AH1769" i="1"/>
  <c r="AI1769" i="1"/>
  <c r="AJ1769" i="1"/>
  <c r="AK1769" i="1"/>
  <c r="AL1769" i="1"/>
  <c r="AM1769" i="1"/>
  <c r="AN1769" i="1"/>
  <c r="AO1769" i="1"/>
  <c r="AP1769" i="1"/>
  <c r="AQ1769" i="1"/>
  <c r="AR1769" i="1"/>
  <c r="AS1769" i="1"/>
  <c r="AT1769" i="1"/>
  <c r="AU1769" i="1"/>
  <c r="AV1769" i="1"/>
  <c r="AW1769" i="1"/>
  <c r="AX1769" i="1"/>
  <c r="AY1769" i="1"/>
  <c r="AZ1769" i="1"/>
  <c r="V1770" i="1"/>
  <c r="W1770" i="1"/>
  <c r="X1770" i="1"/>
  <c r="Y1770" i="1"/>
  <c r="Z1770" i="1"/>
  <c r="AA1770" i="1"/>
  <c r="AB1770" i="1"/>
  <c r="AC1770" i="1"/>
  <c r="AD1770" i="1"/>
  <c r="AE1770" i="1"/>
  <c r="AF1770" i="1"/>
  <c r="AG1770" i="1"/>
  <c r="AH1770" i="1"/>
  <c r="AI1770" i="1"/>
  <c r="AJ1770" i="1"/>
  <c r="AK1770" i="1"/>
  <c r="AL1770" i="1"/>
  <c r="AM1770" i="1"/>
  <c r="AN1770" i="1"/>
  <c r="AO1770" i="1"/>
  <c r="AP1770" i="1"/>
  <c r="AQ1770" i="1"/>
  <c r="AR1770" i="1"/>
  <c r="AS1770" i="1"/>
  <c r="AT1770" i="1"/>
  <c r="AU1770" i="1"/>
  <c r="AV1770" i="1"/>
  <c r="AW1770" i="1"/>
  <c r="AX1770" i="1"/>
  <c r="AY1770" i="1"/>
  <c r="AZ1770" i="1"/>
  <c r="V1771" i="1"/>
  <c r="W1771" i="1"/>
  <c r="X1771" i="1"/>
  <c r="Y1771" i="1"/>
  <c r="Z1771" i="1"/>
  <c r="AA1771" i="1"/>
  <c r="AB1771" i="1"/>
  <c r="AC1771" i="1"/>
  <c r="AD1771" i="1"/>
  <c r="AE1771" i="1"/>
  <c r="AF1771" i="1"/>
  <c r="AG1771" i="1"/>
  <c r="AH1771" i="1"/>
  <c r="AI1771" i="1"/>
  <c r="AJ1771" i="1"/>
  <c r="AK1771" i="1"/>
  <c r="AL1771" i="1"/>
  <c r="AM1771" i="1"/>
  <c r="AN1771" i="1"/>
  <c r="AO1771" i="1"/>
  <c r="AP1771" i="1"/>
  <c r="AQ1771" i="1"/>
  <c r="AR1771" i="1"/>
  <c r="AS1771" i="1"/>
  <c r="AT1771" i="1"/>
  <c r="AU1771" i="1"/>
  <c r="AV1771" i="1"/>
  <c r="AW1771" i="1"/>
  <c r="AX1771" i="1"/>
  <c r="AY1771" i="1"/>
  <c r="AZ1771" i="1"/>
  <c r="V1772" i="1"/>
  <c r="W1772" i="1"/>
  <c r="X1772" i="1"/>
  <c r="Y1772" i="1"/>
  <c r="Z1772" i="1"/>
  <c r="AA1772" i="1"/>
  <c r="AB1772" i="1"/>
  <c r="AC1772" i="1"/>
  <c r="AD1772" i="1"/>
  <c r="AE1772" i="1"/>
  <c r="AF1772" i="1"/>
  <c r="AG1772" i="1"/>
  <c r="AH1772" i="1"/>
  <c r="AI1772" i="1"/>
  <c r="AJ1772" i="1"/>
  <c r="AK1772" i="1"/>
  <c r="AL1772" i="1"/>
  <c r="AM1772" i="1"/>
  <c r="AN1772" i="1"/>
  <c r="AO1772" i="1"/>
  <c r="AP1772" i="1"/>
  <c r="AQ1772" i="1"/>
  <c r="AR1772" i="1"/>
  <c r="AS1772" i="1"/>
  <c r="AT1772" i="1"/>
  <c r="AU1772" i="1"/>
  <c r="AV1772" i="1"/>
  <c r="AW1772" i="1"/>
  <c r="AX1772" i="1"/>
  <c r="AY1772" i="1"/>
  <c r="AZ1772" i="1"/>
  <c r="V1773" i="1"/>
  <c r="W1773" i="1"/>
  <c r="X1773" i="1"/>
  <c r="Y1773" i="1"/>
  <c r="Z1773" i="1"/>
  <c r="AA1773" i="1"/>
  <c r="AB1773" i="1"/>
  <c r="AC1773" i="1"/>
  <c r="AD1773" i="1"/>
  <c r="AE1773" i="1"/>
  <c r="AF1773" i="1"/>
  <c r="AG1773" i="1"/>
  <c r="AH1773" i="1"/>
  <c r="AI1773" i="1"/>
  <c r="AJ1773" i="1"/>
  <c r="AK1773" i="1"/>
  <c r="AL1773" i="1"/>
  <c r="AM1773" i="1"/>
  <c r="AN1773" i="1"/>
  <c r="AO1773" i="1"/>
  <c r="AP1773" i="1"/>
  <c r="AQ1773" i="1"/>
  <c r="AR1773" i="1"/>
  <c r="AS1773" i="1"/>
  <c r="AT1773" i="1"/>
  <c r="AU1773" i="1"/>
  <c r="AV1773" i="1"/>
  <c r="AW1773" i="1"/>
  <c r="AX1773" i="1"/>
  <c r="AY1773" i="1"/>
  <c r="AZ1773" i="1"/>
  <c r="V1774" i="1"/>
  <c r="W1774" i="1"/>
  <c r="X1774" i="1"/>
  <c r="Y1774" i="1"/>
  <c r="Z1774" i="1"/>
  <c r="AA1774" i="1"/>
  <c r="AB1774" i="1"/>
  <c r="AC1774" i="1"/>
  <c r="AD1774" i="1"/>
  <c r="AE1774" i="1"/>
  <c r="AF1774" i="1"/>
  <c r="AG1774" i="1"/>
  <c r="AH1774" i="1"/>
  <c r="AI1774" i="1"/>
  <c r="AJ1774" i="1"/>
  <c r="AK1774" i="1"/>
  <c r="AL1774" i="1"/>
  <c r="AM1774" i="1"/>
  <c r="AN1774" i="1"/>
  <c r="AO1774" i="1"/>
  <c r="AP1774" i="1"/>
  <c r="AQ1774" i="1"/>
  <c r="AR1774" i="1"/>
  <c r="AS1774" i="1"/>
  <c r="AT1774" i="1"/>
  <c r="AU1774" i="1"/>
  <c r="AV1774" i="1"/>
  <c r="AW1774" i="1"/>
  <c r="AX1774" i="1"/>
  <c r="AY1774" i="1"/>
  <c r="AZ1774" i="1"/>
  <c r="V1775" i="1"/>
  <c r="W1775" i="1"/>
  <c r="X1775" i="1"/>
  <c r="Y1775" i="1"/>
  <c r="Z1775" i="1"/>
  <c r="AA1775" i="1"/>
  <c r="AB1775" i="1"/>
  <c r="AC1775" i="1"/>
  <c r="AD1775" i="1"/>
  <c r="AE1775" i="1"/>
  <c r="AF1775" i="1"/>
  <c r="AG1775" i="1"/>
  <c r="AH1775" i="1"/>
  <c r="AI1775" i="1"/>
  <c r="AJ1775" i="1"/>
  <c r="AK1775" i="1"/>
  <c r="AL1775" i="1"/>
  <c r="AM1775" i="1"/>
  <c r="AN1775" i="1"/>
  <c r="AO1775" i="1"/>
  <c r="AP1775" i="1"/>
  <c r="AQ1775" i="1"/>
  <c r="AR1775" i="1"/>
  <c r="AS1775" i="1"/>
  <c r="AT1775" i="1"/>
  <c r="AU1775" i="1"/>
  <c r="AV1775" i="1"/>
  <c r="AW1775" i="1"/>
  <c r="AX1775" i="1"/>
  <c r="AY1775" i="1"/>
  <c r="AZ1775" i="1"/>
  <c r="V1776" i="1"/>
  <c r="W1776" i="1"/>
  <c r="X1776" i="1"/>
  <c r="Y1776" i="1"/>
  <c r="Z1776" i="1"/>
  <c r="AA1776" i="1"/>
  <c r="AB1776" i="1"/>
  <c r="AC1776" i="1"/>
  <c r="AD1776" i="1"/>
  <c r="AE1776" i="1"/>
  <c r="AF1776" i="1"/>
  <c r="AG1776" i="1"/>
  <c r="AH1776" i="1"/>
  <c r="AI1776" i="1"/>
  <c r="AJ1776" i="1"/>
  <c r="AK1776" i="1"/>
  <c r="AL1776" i="1"/>
  <c r="AM1776" i="1"/>
  <c r="AN1776" i="1"/>
  <c r="AO1776" i="1"/>
  <c r="AP1776" i="1"/>
  <c r="AQ1776" i="1"/>
  <c r="AR1776" i="1"/>
  <c r="AS1776" i="1"/>
  <c r="AT1776" i="1"/>
  <c r="AU1776" i="1"/>
  <c r="AV1776" i="1"/>
  <c r="AW1776" i="1"/>
  <c r="AX1776" i="1"/>
  <c r="AY1776" i="1"/>
  <c r="AZ1776" i="1"/>
  <c r="V1777" i="1"/>
  <c r="W1777" i="1"/>
  <c r="X1777" i="1"/>
  <c r="Y1777" i="1"/>
  <c r="Z1777" i="1"/>
  <c r="AA1777" i="1"/>
  <c r="AB1777" i="1"/>
  <c r="AC1777" i="1"/>
  <c r="AD1777" i="1"/>
  <c r="AE1777" i="1"/>
  <c r="AF1777" i="1"/>
  <c r="AG1777" i="1"/>
  <c r="AH1777" i="1"/>
  <c r="AI1777" i="1"/>
  <c r="AJ1777" i="1"/>
  <c r="AK1777" i="1"/>
  <c r="AL1777" i="1"/>
  <c r="AM1777" i="1"/>
  <c r="AN1777" i="1"/>
  <c r="AO1777" i="1"/>
  <c r="AP1777" i="1"/>
  <c r="AQ1777" i="1"/>
  <c r="AR1777" i="1"/>
  <c r="AS1777" i="1"/>
  <c r="AT1777" i="1"/>
  <c r="AU1777" i="1"/>
  <c r="AV1777" i="1"/>
  <c r="AW1777" i="1"/>
  <c r="AX1777" i="1"/>
  <c r="AY1777" i="1"/>
  <c r="AZ1777" i="1"/>
  <c r="V1778" i="1"/>
  <c r="W1778" i="1"/>
  <c r="X1778" i="1"/>
  <c r="Y1778" i="1"/>
  <c r="Z1778" i="1"/>
  <c r="AA1778" i="1"/>
  <c r="AB1778" i="1"/>
  <c r="AC1778" i="1"/>
  <c r="AD1778" i="1"/>
  <c r="AE1778" i="1"/>
  <c r="AF1778" i="1"/>
  <c r="AG1778" i="1"/>
  <c r="AH1778" i="1"/>
  <c r="AI1778" i="1"/>
  <c r="AJ1778" i="1"/>
  <c r="AK1778" i="1"/>
  <c r="AL1778" i="1"/>
  <c r="AM1778" i="1"/>
  <c r="AN1778" i="1"/>
  <c r="AO1778" i="1"/>
  <c r="AP1778" i="1"/>
  <c r="AQ1778" i="1"/>
  <c r="AR1778" i="1"/>
  <c r="AS1778" i="1"/>
  <c r="AT1778" i="1"/>
  <c r="AU1778" i="1"/>
  <c r="AV1778" i="1"/>
  <c r="AW1778" i="1"/>
  <c r="AX1778" i="1"/>
  <c r="AY1778" i="1"/>
  <c r="AZ1778" i="1"/>
  <c r="V1779" i="1"/>
  <c r="W1779" i="1"/>
  <c r="X1779" i="1"/>
  <c r="Y1779" i="1"/>
  <c r="Z1779" i="1"/>
  <c r="AA1779" i="1"/>
  <c r="AB1779" i="1"/>
  <c r="AC1779" i="1"/>
  <c r="AD1779" i="1"/>
  <c r="AE1779" i="1"/>
  <c r="AF1779" i="1"/>
  <c r="AG1779" i="1"/>
  <c r="AH1779" i="1"/>
  <c r="AI1779" i="1"/>
  <c r="AJ1779" i="1"/>
  <c r="AK1779" i="1"/>
  <c r="AL1779" i="1"/>
  <c r="AM1779" i="1"/>
  <c r="AN1779" i="1"/>
  <c r="AO1779" i="1"/>
  <c r="AP1779" i="1"/>
  <c r="AQ1779" i="1"/>
  <c r="AR1779" i="1"/>
  <c r="AS1779" i="1"/>
  <c r="AT1779" i="1"/>
  <c r="AU1779" i="1"/>
  <c r="AV1779" i="1"/>
  <c r="AW1779" i="1"/>
  <c r="AX1779" i="1"/>
  <c r="AY1779" i="1"/>
  <c r="AZ1779" i="1"/>
  <c r="V1780" i="1"/>
  <c r="W1780" i="1"/>
  <c r="X1780" i="1"/>
  <c r="Y1780" i="1"/>
  <c r="Z1780" i="1"/>
  <c r="AA1780" i="1"/>
  <c r="AB1780" i="1"/>
  <c r="AC1780" i="1"/>
  <c r="AD1780" i="1"/>
  <c r="AE1780" i="1"/>
  <c r="AF1780" i="1"/>
  <c r="AG1780" i="1"/>
  <c r="AH1780" i="1"/>
  <c r="AI1780" i="1"/>
  <c r="AJ1780" i="1"/>
  <c r="AK1780" i="1"/>
  <c r="AL1780" i="1"/>
  <c r="AM1780" i="1"/>
  <c r="AN1780" i="1"/>
  <c r="AO1780" i="1"/>
  <c r="AP1780" i="1"/>
  <c r="AQ1780" i="1"/>
  <c r="AR1780" i="1"/>
  <c r="AS1780" i="1"/>
  <c r="AT1780" i="1"/>
  <c r="AU1780" i="1"/>
  <c r="AV1780" i="1"/>
  <c r="AW1780" i="1"/>
  <c r="AX1780" i="1"/>
  <c r="AY1780" i="1"/>
  <c r="AZ1780" i="1"/>
  <c r="V1781" i="1"/>
  <c r="W1781" i="1"/>
  <c r="X1781" i="1"/>
  <c r="Y1781" i="1"/>
  <c r="Z1781" i="1"/>
  <c r="AA1781" i="1"/>
  <c r="AB1781" i="1"/>
  <c r="AC1781" i="1"/>
  <c r="AD1781" i="1"/>
  <c r="AE1781" i="1"/>
  <c r="AF1781" i="1"/>
  <c r="AG1781" i="1"/>
  <c r="AH1781" i="1"/>
  <c r="AI1781" i="1"/>
  <c r="AJ1781" i="1"/>
  <c r="AK1781" i="1"/>
  <c r="AL1781" i="1"/>
  <c r="AM1781" i="1"/>
  <c r="AN1781" i="1"/>
  <c r="AO1781" i="1"/>
  <c r="AP1781" i="1"/>
  <c r="AQ1781" i="1"/>
  <c r="AR1781" i="1"/>
  <c r="AS1781" i="1"/>
  <c r="AT1781" i="1"/>
  <c r="AU1781" i="1"/>
  <c r="AV1781" i="1"/>
  <c r="AW1781" i="1"/>
  <c r="AX1781" i="1"/>
  <c r="AY1781" i="1"/>
  <c r="AZ1781" i="1"/>
  <c r="V1782" i="1"/>
  <c r="W1782" i="1"/>
  <c r="X1782" i="1"/>
  <c r="Y1782" i="1"/>
  <c r="Z1782" i="1"/>
  <c r="AA1782" i="1"/>
  <c r="AB1782" i="1"/>
  <c r="AC1782" i="1"/>
  <c r="AD1782" i="1"/>
  <c r="AE1782" i="1"/>
  <c r="AF1782" i="1"/>
  <c r="AG1782" i="1"/>
  <c r="AH1782" i="1"/>
  <c r="AI1782" i="1"/>
  <c r="AJ1782" i="1"/>
  <c r="AK1782" i="1"/>
  <c r="AL1782" i="1"/>
  <c r="AM1782" i="1"/>
  <c r="AN1782" i="1"/>
  <c r="AO1782" i="1"/>
  <c r="AP1782" i="1"/>
  <c r="AQ1782" i="1"/>
  <c r="AR1782" i="1"/>
  <c r="AS1782" i="1"/>
  <c r="AT1782" i="1"/>
  <c r="AU1782" i="1"/>
  <c r="AV1782" i="1"/>
  <c r="AW1782" i="1"/>
  <c r="AX1782" i="1"/>
  <c r="AY1782" i="1"/>
  <c r="AZ1782" i="1"/>
  <c r="V1783" i="1"/>
  <c r="W1783" i="1"/>
  <c r="X1783" i="1"/>
  <c r="Y1783" i="1"/>
  <c r="Z1783" i="1"/>
  <c r="AA1783" i="1"/>
  <c r="AB1783" i="1"/>
  <c r="AC1783" i="1"/>
  <c r="AD1783" i="1"/>
  <c r="AE1783" i="1"/>
  <c r="AF1783" i="1"/>
  <c r="AG1783" i="1"/>
  <c r="AH1783" i="1"/>
  <c r="AI1783" i="1"/>
  <c r="AJ1783" i="1"/>
  <c r="AK1783" i="1"/>
  <c r="AL1783" i="1"/>
  <c r="AM1783" i="1"/>
  <c r="AN1783" i="1"/>
  <c r="AO1783" i="1"/>
  <c r="AP1783" i="1"/>
  <c r="AQ1783" i="1"/>
  <c r="AR1783" i="1"/>
  <c r="AS1783" i="1"/>
  <c r="AT1783" i="1"/>
  <c r="AU1783" i="1"/>
  <c r="AV1783" i="1"/>
  <c r="AW1783" i="1"/>
  <c r="AX1783" i="1"/>
  <c r="AY1783" i="1"/>
  <c r="AZ1783" i="1"/>
  <c r="V1784" i="1"/>
  <c r="W1784" i="1"/>
  <c r="X1784" i="1"/>
  <c r="Y1784" i="1"/>
  <c r="Z1784" i="1"/>
  <c r="AA1784" i="1"/>
  <c r="AB1784" i="1"/>
  <c r="AC1784" i="1"/>
  <c r="AD1784" i="1"/>
  <c r="AE1784" i="1"/>
  <c r="AF1784" i="1"/>
  <c r="AG1784" i="1"/>
  <c r="AH1784" i="1"/>
  <c r="AI1784" i="1"/>
  <c r="AJ1784" i="1"/>
  <c r="AK1784" i="1"/>
  <c r="AL1784" i="1"/>
  <c r="AM1784" i="1"/>
  <c r="AN1784" i="1"/>
  <c r="AO1784" i="1"/>
  <c r="AP1784" i="1"/>
  <c r="AQ1784" i="1"/>
  <c r="AR1784" i="1"/>
  <c r="AS1784" i="1"/>
  <c r="AT1784" i="1"/>
  <c r="AU1784" i="1"/>
  <c r="AV1784" i="1"/>
  <c r="AW1784" i="1"/>
  <c r="AX1784" i="1"/>
  <c r="AY1784" i="1"/>
  <c r="AZ1784" i="1"/>
  <c r="V1785" i="1"/>
  <c r="W1785" i="1"/>
  <c r="X1785" i="1"/>
  <c r="Y1785" i="1"/>
  <c r="Z1785" i="1"/>
  <c r="AA1785" i="1"/>
  <c r="AB1785" i="1"/>
  <c r="AC1785" i="1"/>
  <c r="AD1785" i="1"/>
  <c r="AE1785" i="1"/>
  <c r="AF1785" i="1"/>
  <c r="AG1785" i="1"/>
  <c r="AH1785" i="1"/>
  <c r="AI1785" i="1"/>
  <c r="AJ1785" i="1"/>
  <c r="AK1785" i="1"/>
  <c r="AL1785" i="1"/>
  <c r="AM1785" i="1"/>
  <c r="AN1785" i="1"/>
  <c r="AO1785" i="1"/>
  <c r="AP1785" i="1"/>
  <c r="AQ1785" i="1"/>
  <c r="AR1785" i="1"/>
  <c r="AS1785" i="1"/>
  <c r="AT1785" i="1"/>
  <c r="AU1785" i="1"/>
  <c r="AV1785" i="1"/>
  <c r="AW1785" i="1"/>
  <c r="AX1785" i="1"/>
  <c r="AY1785" i="1"/>
  <c r="AZ1785" i="1"/>
  <c r="V1786" i="1"/>
  <c r="W1786" i="1"/>
  <c r="X1786" i="1"/>
  <c r="Y1786" i="1"/>
  <c r="Z1786" i="1"/>
  <c r="AA1786" i="1"/>
  <c r="AB1786" i="1"/>
  <c r="AC1786" i="1"/>
  <c r="AD1786" i="1"/>
  <c r="AE1786" i="1"/>
  <c r="AF1786" i="1"/>
  <c r="AG1786" i="1"/>
  <c r="AH1786" i="1"/>
  <c r="AI1786" i="1"/>
  <c r="AJ1786" i="1"/>
  <c r="AK1786" i="1"/>
  <c r="AL1786" i="1"/>
  <c r="AM1786" i="1"/>
  <c r="AN1786" i="1"/>
  <c r="AO1786" i="1"/>
  <c r="AP1786" i="1"/>
  <c r="AQ1786" i="1"/>
  <c r="AR1786" i="1"/>
  <c r="AS1786" i="1"/>
  <c r="AT1786" i="1"/>
  <c r="AU1786" i="1"/>
  <c r="AV1786" i="1"/>
  <c r="AW1786" i="1"/>
  <c r="AX1786" i="1"/>
  <c r="AY1786" i="1"/>
  <c r="AZ1786" i="1"/>
  <c r="V1787" i="1"/>
  <c r="W1787" i="1"/>
  <c r="X1787" i="1"/>
  <c r="Y1787" i="1"/>
  <c r="Z1787" i="1"/>
  <c r="AA1787" i="1"/>
  <c r="AB1787" i="1"/>
  <c r="AC1787" i="1"/>
  <c r="AD1787" i="1"/>
  <c r="AE1787" i="1"/>
  <c r="AF1787" i="1"/>
  <c r="AG1787" i="1"/>
  <c r="AH1787" i="1"/>
  <c r="AI1787" i="1"/>
  <c r="AJ1787" i="1"/>
  <c r="AK1787" i="1"/>
  <c r="AL1787" i="1"/>
  <c r="AM1787" i="1"/>
  <c r="AN1787" i="1"/>
  <c r="AO1787" i="1"/>
  <c r="AP1787" i="1"/>
  <c r="AQ1787" i="1"/>
  <c r="AR1787" i="1"/>
  <c r="AS1787" i="1"/>
  <c r="AT1787" i="1"/>
  <c r="AU1787" i="1"/>
  <c r="AV1787" i="1"/>
  <c r="AW1787" i="1"/>
  <c r="AX1787" i="1"/>
  <c r="AY1787" i="1"/>
  <c r="AZ1787" i="1"/>
  <c r="V1788" i="1"/>
  <c r="W1788" i="1"/>
  <c r="X1788" i="1"/>
  <c r="Y1788" i="1"/>
  <c r="Z1788" i="1"/>
  <c r="AA1788" i="1"/>
  <c r="AB1788" i="1"/>
  <c r="AC1788" i="1"/>
  <c r="AD1788" i="1"/>
  <c r="AE1788" i="1"/>
  <c r="AF1788" i="1"/>
  <c r="AG1788" i="1"/>
  <c r="AH1788" i="1"/>
  <c r="AI1788" i="1"/>
  <c r="AJ1788" i="1"/>
  <c r="AK1788" i="1"/>
  <c r="AL1788" i="1"/>
  <c r="AM1788" i="1"/>
  <c r="AN1788" i="1"/>
  <c r="AO1788" i="1"/>
  <c r="AP1788" i="1"/>
  <c r="AQ1788" i="1"/>
  <c r="AR1788" i="1"/>
  <c r="AS1788" i="1"/>
  <c r="AT1788" i="1"/>
  <c r="AU1788" i="1"/>
  <c r="AV1788" i="1"/>
  <c r="AW1788" i="1"/>
  <c r="AX1788" i="1"/>
  <c r="AY1788" i="1"/>
  <c r="AZ1788" i="1"/>
  <c r="V1789" i="1"/>
  <c r="W1789" i="1"/>
  <c r="X1789" i="1"/>
  <c r="Y1789" i="1"/>
  <c r="Z1789" i="1"/>
  <c r="AA1789" i="1"/>
  <c r="AB1789" i="1"/>
  <c r="AC1789" i="1"/>
  <c r="AD1789" i="1"/>
  <c r="AE1789" i="1"/>
  <c r="AF1789" i="1"/>
  <c r="AG1789" i="1"/>
  <c r="AH1789" i="1"/>
  <c r="AI1789" i="1"/>
  <c r="AJ1789" i="1"/>
  <c r="AK1789" i="1"/>
  <c r="AL1789" i="1"/>
  <c r="AM1789" i="1"/>
  <c r="AN1789" i="1"/>
  <c r="AO1789" i="1"/>
  <c r="AP1789" i="1"/>
  <c r="AQ1789" i="1"/>
  <c r="AR1789" i="1"/>
  <c r="AS1789" i="1"/>
  <c r="AT1789" i="1"/>
  <c r="AU1789" i="1"/>
  <c r="AV1789" i="1"/>
  <c r="AW1789" i="1"/>
  <c r="AX1789" i="1"/>
  <c r="AY1789" i="1"/>
  <c r="AZ1789" i="1"/>
  <c r="V1790" i="1"/>
  <c r="W1790" i="1"/>
  <c r="X1790" i="1"/>
  <c r="Y1790" i="1"/>
  <c r="Z1790" i="1"/>
  <c r="AA1790" i="1"/>
  <c r="AB1790" i="1"/>
  <c r="AC1790" i="1"/>
  <c r="AD1790" i="1"/>
  <c r="AE1790" i="1"/>
  <c r="AF1790" i="1"/>
  <c r="AG1790" i="1"/>
  <c r="AH1790" i="1"/>
  <c r="AI1790" i="1"/>
  <c r="AJ1790" i="1"/>
  <c r="AK1790" i="1"/>
  <c r="AL1790" i="1"/>
  <c r="AM1790" i="1"/>
  <c r="AN1790" i="1"/>
  <c r="AO1790" i="1"/>
  <c r="AP1790" i="1"/>
  <c r="AQ1790" i="1"/>
  <c r="AR1790" i="1"/>
  <c r="AS1790" i="1"/>
  <c r="AT1790" i="1"/>
  <c r="AU1790" i="1"/>
  <c r="AV1790" i="1"/>
  <c r="AW1790" i="1"/>
  <c r="AX1790" i="1"/>
  <c r="AY1790" i="1"/>
  <c r="AZ1790" i="1"/>
  <c r="V1791" i="1"/>
  <c r="W1791" i="1"/>
  <c r="X1791" i="1"/>
  <c r="Y1791" i="1"/>
  <c r="Z1791" i="1"/>
  <c r="AA1791" i="1"/>
  <c r="AB1791" i="1"/>
  <c r="AC1791" i="1"/>
  <c r="AD1791" i="1"/>
  <c r="AE1791" i="1"/>
  <c r="AF1791" i="1"/>
  <c r="AG1791" i="1"/>
  <c r="AH1791" i="1"/>
  <c r="AI1791" i="1"/>
  <c r="AJ1791" i="1"/>
  <c r="AK1791" i="1"/>
  <c r="AL1791" i="1"/>
  <c r="AM1791" i="1"/>
  <c r="AN1791" i="1"/>
  <c r="AO1791" i="1"/>
  <c r="AP1791" i="1"/>
  <c r="AQ1791" i="1"/>
  <c r="AR1791" i="1"/>
  <c r="AS1791" i="1"/>
  <c r="AT1791" i="1"/>
  <c r="AU1791" i="1"/>
  <c r="AV1791" i="1"/>
  <c r="AW1791" i="1"/>
  <c r="AX1791" i="1"/>
  <c r="AY1791" i="1"/>
  <c r="AZ1791" i="1"/>
  <c r="V1792" i="1"/>
  <c r="W1792" i="1"/>
  <c r="X1792" i="1"/>
  <c r="Y1792" i="1"/>
  <c r="Z1792" i="1"/>
  <c r="AA1792" i="1"/>
  <c r="AB1792" i="1"/>
  <c r="AC1792" i="1"/>
  <c r="AD1792" i="1"/>
  <c r="AE1792" i="1"/>
  <c r="AF1792" i="1"/>
  <c r="AG1792" i="1"/>
  <c r="AH1792" i="1"/>
  <c r="AI1792" i="1"/>
  <c r="AJ1792" i="1"/>
  <c r="AK1792" i="1"/>
  <c r="AL1792" i="1"/>
  <c r="AM1792" i="1"/>
  <c r="AN1792" i="1"/>
  <c r="AO1792" i="1"/>
  <c r="AP1792" i="1"/>
  <c r="AQ1792" i="1"/>
  <c r="AR1792" i="1"/>
  <c r="AS1792" i="1"/>
  <c r="AT1792" i="1"/>
  <c r="AU1792" i="1"/>
  <c r="AV1792" i="1"/>
  <c r="AW1792" i="1"/>
  <c r="AX1792" i="1"/>
  <c r="AY1792" i="1"/>
  <c r="AZ1792" i="1"/>
  <c r="V1793" i="1"/>
  <c r="W1793" i="1"/>
  <c r="X1793" i="1"/>
  <c r="Y1793" i="1"/>
  <c r="Z1793" i="1"/>
  <c r="AA1793" i="1"/>
  <c r="AB1793" i="1"/>
  <c r="AC1793" i="1"/>
  <c r="AD1793" i="1"/>
  <c r="AE1793" i="1"/>
  <c r="AF1793" i="1"/>
  <c r="AG1793" i="1"/>
  <c r="AH1793" i="1"/>
  <c r="AI1793" i="1"/>
  <c r="AJ1793" i="1"/>
  <c r="AK1793" i="1"/>
  <c r="AL1793" i="1"/>
  <c r="AM1793" i="1"/>
  <c r="AN1793" i="1"/>
  <c r="AO1793" i="1"/>
  <c r="AP1793" i="1"/>
  <c r="AQ1793" i="1"/>
  <c r="AR1793" i="1"/>
  <c r="AS1793" i="1"/>
  <c r="AT1793" i="1"/>
  <c r="AU1793" i="1"/>
  <c r="AV1793" i="1"/>
  <c r="AW1793" i="1"/>
  <c r="AX1793" i="1"/>
  <c r="AY1793" i="1"/>
  <c r="AZ1793" i="1"/>
  <c r="V1794" i="1"/>
  <c r="W1794" i="1"/>
  <c r="X1794" i="1"/>
  <c r="Y1794" i="1"/>
  <c r="Z1794" i="1"/>
  <c r="AA1794" i="1"/>
  <c r="AB1794" i="1"/>
  <c r="AC1794" i="1"/>
  <c r="AD1794" i="1"/>
  <c r="AE1794" i="1"/>
  <c r="AF1794" i="1"/>
  <c r="AG1794" i="1"/>
  <c r="AH1794" i="1"/>
  <c r="AI1794" i="1"/>
  <c r="AJ1794" i="1"/>
  <c r="AK1794" i="1"/>
  <c r="AL1794" i="1"/>
  <c r="AM1794" i="1"/>
  <c r="AN1794" i="1"/>
  <c r="AO1794" i="1"/>
  <c r="AP1794" i="1"/>
  <c r="AQ1794" i="1"/>
  <c r="AR1794" i="1"/>
  <c r="AS1794" i="1"/>
  <c r="AT1794" i="1"/>
  <c r="AU1794" i="1"/>
  <c r="AV1794" i="1"/>
  <c r="AW1794" i="1"/>
  <c r="AX1794" i="1"/>
  <c r="AY1794" i="1"/>
  <c r="AZ1794" i="1"/>
  <c r="V1795" i="1"/>
  <c r="W1795" i="1"/>
  <c r="X1795" i="1"/>
  <c r="Y1795" i="1"/>
  <c r="Z1795" i="1"/>
  <c r="AA1795" i="1"/>
  <c r="AB1795" i="1"/>
  <c r="AC1795" i="1"/>
  <c r="AD1795" i="1"/>
  <c r="AE1795" i="1"/>
  <c r="AF1795" i="1"/>
  <c r="AG1795" i="1"/>
  <c r="AH1795" i="1"/>
  <c r="AI1795" i="1"/>
  <c r="AJ1795" i="1"/>
  <c r="AK1795" i="1"/>
  <c r="AL1795" i="1"/>
  <c r="AM1795" i="1"/>
  <c r="AN1795" i="1"/>
  <c r="AO1795" i="1"/>
  <c r="AP1795" i="1"/>
  <c r="AQ1795" i="1"/>
  <c r="AR1795" i="1"/>
  <c r="AS1795" i="1"/>
  <c r="AT1795" i="1"/>
  <c r="AU1795" i="1"/>
  <c r="AV1795" i="1"/>
  <c r="AW1795" i="1"/>
  <c r="AX1795" i="1"/>
  <c r="AY1795" i="1"/>
  <c r="AZ1795" i="1"/>
  <c r="V1796" i="1"/>
  <c r="W1796" i="1"/>
  <c r="X1796" i="1"/>
  <c r="Y1796" i="1"/>
  <c r="Z1796" i="1"/>
  <c r="AA1796" i="1"/>
  <c r="AB1796" i="1"/>
  <c r="AC1796" i="1"/>
  <c r="AD1796" i="1"/>
  <c r="AE1796" i="1"/>
  <c r="AF1796" i="1"/>
  <c r="AG1796" i="1"/>
  <c r="AH1796" i="1"/>
  <c r="AI1796" i="1"/>
  <c r="AJ1796" i="1"/>
  <c r="AK1796" i="1"/>
  <c r="AL1796" i="1"/>
  <c r="AM1796" i="1"/>
  <c r="AN1796" i="1"/>
  <c r="AO1796" i="1"/>
  <c r="AP1796" i="1"/>
  <c r="AQ1796" i="1"/>
  <c r="AR1796" i="1"/>
  <c r="AS1796" i="1"/>
  <c r="AT1796" i="1"/>
  <c r="AU1796" i="1"/>
  <c r="AV1796" i="1"/>
  <c r="AW1796" i="1"/>
  <c r="AX1796" i="1"/>
  <c r="AY1796" i="1"/>
  <c r="AZ1796" i="1"/>
  <c r="V1797" i="1"/>
  <c r="W1797" i="1"/>
  <c r="X1797" i="1"/>
  <c r="Y1797" i="1"/>
  <c r="Z1797" i="1"/>
  <c r="AA1797" i="1"/>
  <c r="AB1797" i="1"/>
  <c r="AC1797" i="1"/>
  <c r="AD1797" i="1"/>
  <c r="AE1797" i="1"/>
  <c r="AF1797" i="1"/>
  <c r="AG1797" i="1"/>
  <c r="AH1797" i="1"/>
  <c r="AI1797" i="1"/>
  <c r="AJ1797" i="1"/>
  <c r="AK1797" i="1"/>
  <c r="AL1797" i="1"/>
  <c r="AM1797" i="1"/>
  <c r="AN1797" i="1"/>
  <c r="AO1797" i="1"/>
  <c r="AP1797" i="1"/>
  <c r="AQ1797" i="1"/>
  <c r="AR1797" i="1"/>
  <c r="AS1797" i="1"/>
  <c r="AT1797" i="1"/>
  <c r="AU1797" i="1"/>
  <c r="AV1797" i="1"/>
  <c r="AW1797" i="1"/>
  <c r="AX1797" i="1"/>
  <c r="AY1797" i="1"/>
  <c r="AZ1797" i="1"/>
  <c r="V1798" i="1"/>
  <c r="W1798" i="1"/>
  <c r="X1798" i="1"/>
  <c r="Y1798" i="1"/>
  <c r="Z1798" i="1"/>
  <c r="AA1798" i="1"/>
  <c r="AB1798" i="1"/>
  <c r="AC1798" i="1"/>
  <c r="AD1798" i="1"/>
  <c r="AE1798" i="1"/>
  <c r="AF1798" i="1"/>
  <c r="AG1798" i="1"/>
  <c r="AH1798" i="1"/>
  <c r="AI1798" i="1"/>
  <c r="AJ1798" i="1"/>
  <c r="AK1798" i="1"/>
  <c r="AL1798" i="1"/>
  <c r="AM1798" i="1"/>
  <c r="AN1798" i="1"/>
  <c r="AO1798" i="1"/>
  <c r="AP1798" i="1"/>
  <c r="AQ1798" i="1"/>
  <c r="AR1798" i="1"/>
  <c r="AS1798" i="1"/>
  <c r="AT1798" i="1"/>
  <c r="AU1798" i="1"/>
  <c r="AV1798" i="1"/>
  <c r="AW1798" i="1"/>
  <c r="AX1798" i="1"/>
  <c r="AY1798" i="1"/>
  <c r="AZ1798" i="1"/>
  <c r="V1799" i="1"/>
  <c r="W1799" i="1"/>
  <c r="X1799" i="1"/>
  <c r="Y1799" i="1"/>
  <c r="Z1799" i="1"/>
  <c r="AA1799" i="1"/>
  <c r="AB1799" i="1"/>
  <c r="AC1799" i="1"/>
  <c r="AD1799" i="1"/>
  <c r="AE1799" i="1"/>
  <c r="AF1799" i="1"/>
  <c r="AG1799" i="1"/>
  <c r="AH1799" i="1"/>
  <c r="AI1799" i="1"/>
  <c r="AJ1799" i="1"/>
  <c r="AK1799" i="1"/>
  <c r="AL1799" i="1"/>
  <c r="AM1799" i="1"/>
  <c r="AN1799" i="1"/>
  <c r="AO1799" i="1"/>
  <c r="AP1799" i="1"/>
  <c r="AQ1799" i="1"/>
  <c r="AR1799" i="1"/>
  <c r="AS1799" i="1"/>
  <c r="AT1799" i="1"/>
  <c r="AU1799" i="1"/>
  <c r="AV1799" i="1"/>
  <c r="AW1799" i="1"/>
  <c r="AX1799" i="1"/>
  <c r="AY1799" i="1"/>
  <c r="AZ1799" i="1"/>
  <c r="V1800" i="1"/>
  <c r="W1800" i="1"/>
  <c r="X1800" i="1"/>
  <c r="Y1800" i="1"/>
  <c r="Z1800" i="1"/>
  <c r="AA1800" i="1"/>
  <c r="AB1800" i="1"/>
  <c r="AC1800" i="1"/>
  <c r="AD1800" i="1"/>
  <c r="AE1800" i="1"/>
  <c r="AF1800" i="1"/>
  <c r="AG1800" i="1"/>
  <c r="AH1800" i="1"/>
  <c r="AI1800" i="1"/>
  <c r="AJ1800" i="1"/>
  <c r="AK1800" i="1"/>
  <c r="AL1800" i="1"/>
  <c r="AM1800" i="1"/>
  <c r="AN1800" i="1"/>
  <c r="AO1800" i="1"/>
  <c r="AP1800" i="1"/>
  <c r="AQ1800" i="1"/>
  <c r="AR1800" i="1"/>
  <c r="AS1800" i="1"/>
  <c r="AT1800" i="1"/>
  <c r="AU1800" i="1"/>
  <c r="AV1800" i="1"/>
  <c r="AW1800" i="1"/>
  <c r="AX1800" i="1"/>
  <c r="AY1800" i="1"/>
  <c r="AZ1800" i="1"/>
  <c r="V1801" i="1"/>
  <c r="W1801" i="1"/>
  <c r="X1801" i="1"/>
  <c r="Y1801" i="1"/>
  <c r="Z1801" i="1"/>
  <c r="AA1801" i="1"/>
  <c r="AB1801" i="1"/>
  <c r="AC1801" i="1"/>
  <c r="AD1801" i="1"/>
  <c r="AE1801" i="1"/>
  <c r="AF1801" i="1"/>
  <c r="AG1801" i="1"/>
  <c r="AH1801" i="1"/>
  <c r="AI1801" i="1"/>
  <c r="AJ1801" i="1"/>
  <c r="AK1801" i="1"/>
  <c r="AL1801" i="1"/>
  <c r="AM1801" i="1"/>
  <c r="AN1801" i="1"/>
  <c r="AO1801" i="1"/>
  <c r="AP1801" i="1"/>
  <c r="AQ1801" i="1"/>
  <c r="AR1801" i="1"/>
  <c r="AS1801" i="1"/>
  <c r="AT1801" i="1"/>
  <c r="AU1801" i="1"/>
  <c r="AV1801" i="1"/>
  <c r="AW1801" i="1"/>
  <c r="AX1801" i="1"/>
  <c r="AY1801" i="1"/>
  <c r="AZ1801" i="1"/>
  <c r="V1802" i="1"/>
  <c r="W1802" i="1"/>
  <c r="X1802" i="1"/>
  <c r="Y1802" i="1"/>
  <c r="Z1802" i="1"/>
  <c r="AA1802" i="1"/>
  <c r="AB1802" i="1"/>
  <c r="AC1802" i="1"/>
  <c r="AD1802" i="1"/>
  <c r="AE1802" i="1"/>
  <c r="AF1802" i="1"/>
  <c r="AG1802" i="1"/>
  <c r="AH1802" i="1"/>
  <c r="AI1802" i="1"/>
  <c r="AJ1802" i="1"/>
  <c r="AK1802" i="1"/>
  <c r="AL1802" i="1"/>
  <c r="AM1802" i="1"/>
  <c r="AN1802" i="1"/>
  <c r="AO1802" i="1"/>
  <c r="AP1802" i="1"/>
  <c r="AQ1802" i="1"/>
  <c r="AR1802" i="1"/>
  <c r="AS1802" i="1"/>
  <c r="AT1802" i="1"/>
  <c r="AU1802" i="1"/>
  <c r="AV1802" i="1"/>
  <c r="AW1802" i="1"/>
  <c r="AX1802" i="1"/>
  <c r="AY1802" i="1"/>
  <c r="AZ1802" i="1"/>
  <c r="V1803" i="1"/>
  <c r="W1803" i="1"/>
  <c r="X1803" i="1"/>
  <c r="Y1803" i="1"/>
  <c r="Z1803" i="1"/>
  <c r="AA1803" i="1"/>
  <c r="AB1803" i="1"/>
  <c r="AC1803" i="1"/>
  <c r="AD1803" i="1"/>
  <c r="AE1803" i="1"/>
  <c r="AF1803" i="1"/>
  <c r="AG1803" i="1"/>
  <c r="AH1803" i="1"/>
  <c r="AI1803" i="1"/>
  <c r="AJ1803" i="1"/>
  <c r="AK1803" i="1"/>
  <c r="AL1803" i="1"/>
  <c r="AM1803" i="1"/>
  <c r="AN1803" i="1"/>
  <c r="AO1803" i="1"/>
  <c r="AP1803" i="1"/>
  <c r="AQ1803" i="1"/>
  <c r="AR1803" i="1"/>
  <c r="AS1803" i="1"/>
  <c r="AT1803" i="1"/>
  <c r="AU1803" i="1"/>
  <c r="AV1803" i="1"/>
  <c r="AW1803" i="1"/>
  <c r="AX1803" i="1"/>
  <c r="AY1803" i="1"/>
  <c r="AZ1803" i="1"/>
  <c r="V1804" i="1"/>
  <c r="W1804" i="1"/>
  <c r="X1804" i="1"/>
  <c r="Y1804" i="1"/>
  <c r="Z1804" i="1"/>
  <c r="AA1804" i="1"/>
  <c r="AB1804" i="1"/>
  <c r="AC1804" i="1"/>
  <c r="AD1804" i="1"/>
  <c r="AE1804" i="1"/>
  <c r="AF1804" i="1"/>
  <c r="AG1804" i="1"/>
  <c r="AH1804" i="1"/>
  <c r="AI1804" i="1"/>
  <c r="AJ1804" i="1"/>
  <c r="AK1804" i="1"/>
  <c r="AL1804" i="1"/>
  <c r="AM1804" i="1"/>
  <c r="AN1804" i="1"/>
  <c r="AO1804" i="1"/>
  <c r="AP1804" i="1"/>
  <c r="AQ1804" i="1"/>
  <c r="AR1804" i="1"/>
  <c r="AS1804" i="1"/>
  <c r="AT1804" i="1"/>
  <c r="AU1804" i="1"/>
  <c r="AV1804" i="1"/>
  <c r="AW1804" i="1"/>
  <c r="AX1804" i="1"/>
  <c r="AY1804" i="1"/>
  <c r="AZ1804" i="1"/>
  <c r="V1805" i="1"/>
  <c r="W1805" i="1"/>
  <c r="X1805" i="1"/>
  <c r="Y1805" i="1"/>
  <c r="Z1805" i="1"/>
  <c r="AA1805" i="1"/>
  <c r="AB1805" i="1"/>
  <c r="AC1805" i="1"/>
  <c r="AD1805" i="1"/>
  <c r="AE1805" i="1"/>
  <c r="AF1805" i="1"/>
  <c r="AG1805" i="1"/>
  <c r="AH1805" i="1"/>
  <c r="AI1805" i="1"/>
  <c r="AJ1805" i="1"/>
  <c r="AK1805" i="1"/>
  <c r="AL1805" i="1"/>
  <c r="AM1805" i="1"/>
  <c r="AN1805" i="1"/>
  <c r="AO1805" i="1"/>
  <c r="AP1805" i="1"/>
  <c r="AQ1805" i="1"/>
  <c r="AR1805" i="1"/>
  <c r="AS1805" i="1"/>
  <c r="AT1805" i="1"/>
  <c r="AU1805" i="1"/>
  <c r="AV1805" i="1"/>
  <c r="AW1805" i="1"/>
  <c r="AX1805" i="1"/>
  <c r="AY1805" i="1"/>
  <c r="AZ1805" i="1"/>
  <c r="V1806" i="1"/>
  <c r="W1806" i="1"/>
  <c r="X1806" i="1"/>
  <c r="Y1806" i="1"/>
  <c r="Z1806" i="1"/>
  <c r="AA1806" i="1"/>
  <c r="AB1806" i="1"/>
  <c r="AC1806" i="1"/>
  <c r="AD1806" i="1"/>
  <c r="AE1806" i="1"/>
  <c r="AF1806" i="1"/>
  <c r="AG1806" i="1"/>
  <c r="AH1806" i="1"/>
  <c r="AI1806" i="1"/>
  <c r="AJ1806" i="1"/>
  <c r="AK1806" i="1"/>
  <c r="AL1806" i="1"/>
  <c r="AM1806" i="1"/>
  <c r="AN1806" i="1"/>
  <c r="AO1806" i="1"/>
  <c r="AP1806" i="1"/>
  <c r="AQ1806" i="1"/>
  <c r="AR1806" i="1"/>
  <c r="AS1806" i="1"/>
  <c r="AT1806" i="1"/>
  <c r="AU1806" i="1"/>
  <c r="AV1806" i="1"/>
  <c r="AW1806" i="1"/>
  <c r="AX1806" i="1"/>
  <c r="AY1806" i="1"/>
  <c r="AZ1806" i="1"/>
  <c r="V1807" i="1"/>
  <c r="W1807" i="1"/>
  <c r="X1807" i="1"/>
  <c r="Y1807" i="1"/>
  <c r="Z1807" i="1"/>
  <c r="AA1807" i="1"/>
  <c r="AB1807" i="1"/>
  <c r="AC1807" i="1"/>
  <c r="AD1807" i="1"/>
  <c r="AE1807" i="1"/>
  <c r="AF1807" i="1"/>
  <c r="AG1807" i="1"/>
  <c r="AH1807" i="1"/>
  <c r="AI1807" i="1"/>
  <c r="AJ1807" i="1"/>
  <c r="AK1807" i="1"/>
  <c r="AL1807" i="1"/>
  <c r="AM1807" i="1"/>
  <c r="AN1807" i="1"/>
  <c r="AO1807" i="1"/>
  <c r="AP1807" i="1"/>
  <c r="AQ1807" i="1"/>
  <c r="AR1807" i="1"/>
  <c r="AS1807" i="1"/>
  <c r="AT1807" i="1"/>
  <c r="AU1807" i="1"/>
  <c r="AV1807" i="1"/>
  <c r="AW1807" i="1"/>
  <c r="AX1807" i="1"/>
  <c r="AY1807" i="1"/>
  <c r="AZ1807" i="1"/>
  <c r="V1808" i="1"/>
  <c r="W1808" i="1"/>
  <c r="X1808" i="1"/>
  <c r="Y1808" i="1"/>
  <c r="Z1808" i="1"/>
  <c r="AA1808" i="1"/>
  <c r="AB1808" i="1"/>
  <c r="AC1808" i="1"/>
  <c r="AD1808" i="1"/>
  <c r="AE1808" i="1"/>
  <c r="AF1808" i="1"/>
  <c r="AG1808" i="1"/>
  <c r="AH1808" i="1"/>
  <c r="AI1808" i="1"/>
  <c r="AJ1808" i="1"/>
  <c r="AK1808" i="1"/>
  <c r="AL1808" i="1"/>
  <c r="AM1808" i="1"/>
  <c r="AN1808" i="1"/>
  <c r="AO1808" i="1"/>
  <c r="AP1808" i="1"/>
  <c r="AQ1808" i="1"/>
  <c r="AR1808" i="1"/>
  <c r="AS1808" i="1"/>
  <c r="AT1808" i="1"/>
  <c r="AU1808" i="1"/>
  <c r="AV1808" i="1"/>
  <c r="AW1808" i="1"/>
  <c r="AX1808" i="1"/>
  <c r="AY1808" i="1"/>
  <c r="AZ1808" i="1"/>
  <c r="V1809" i="1"/>
  <c r="W1809" i="1"/>
  <c r="X1809" i="1"/>
  <c r="Y1809" i="1"/>
  <c r="Z1809" i="1"/>
  <c r="AA1809" i="1"/>
  <c r="AB1809" i="1"/>
  <c r="AC1809" i="1"/>
  <c r="AD1809" i="1"/>
  <c r="AE1809" i="1"/>
  <c r="AF1809" i="1"/>
  <c r="AG1809" i="1"/>
  <c r="AH1809" i="1"/>
  <c r="AI1809" i="1"/>
  <c r="AJ1809" i="1"/>
  <c r="AK1809" i="1"/>
  <c r="AL1809" i="1"/>
  <c r="AM1809" i="1"/>
  <c r="AN1809" i="1"/>
  <c r="AO1809" i="1"/>
  <c r="AP1809" i="1"/>
  <c r="AQ1809" i="1"/>
  <c r="AR1809" i="1"/>
  <c r="AS1809" i="1"/>
  <c r="AT1809" i="1"/>
  <c r="AU1809" i="1"/>
  <c r="AV1809" i="1"/>
  <c r="AW1809" i="1"/>
  <c r="AX1809" i="1"/>
  <c r="AY1809" i="1"/>
  <c r="AZ1809" i="1"/>
  <c r="V1810" i="1"/>
  <c r="W1810" i="1"/>
  <c r="X1810" i="1"/>
  <c r="Y1810" i="1"/>
  <c r="Z1810" i="1"/>
  <c r="AA1810" i="1"/>
  <c r="AB1810" i="1"/>
  <c r="AC1810" i="1"/>
  <c r="AD1810" i="1"/>
  <c r="AE1810" i="1"/>
  <c r="AF1810" i="1"/>
  <c r="AG1810" i="1"/>
  <c r="AH1810" i="1"/>
  <c r="AI1810" i="1"/>
  <c r="AJ1810" i="1"/>
  <c r="AK1810" i="1"/>
  <c r="AL1810" i="1"/>
  <c r="AM1810" i="1"/>
  <c r="AN1810" i="1"/>
  <c r="AO1810" i="1"/>
  <c r="AP1810" i="1"/>
  <c r="AQ1810" i="1"/>
  <c r="AR1810" i="1"/>
  <c r="AS1810" i="1"/>
  <c r="AT1810" i="1"/>
  <c r="AU1810" i="1"/>
  <c r="AV1810" i="1"/>
  <c r="AW1810" i="1"/>
  <c r="AX1810" i="1"/>
  <c r="AY1810" i="1"/>
  <c r="AZ1810" i="1"/>
  <c r="V1811" i="1"/>
  <c r="W1811" i="1"/>
  <c r="X1811" i="1"/>
  <c r="Y1811" i="1"/>
  <c r="Z1811" i="1"/>
  <c r="AA1811" i="1"/>
  <c r="AB1811" i="1"/>
  <c r="AC1811" i="1"/>
  <c r="AD1811" i="1"/>
  <c r="AE1811" i="1"/>
  <c r="AF1811" i="1"/>
  <c r="AG1811" i="1"/>
  <c r="AH1811" i="1"/>
  <c r="AI1811" i="1"/>
  <c r="AJ1811" i="1"/>
  <c r="AK1811" i="1"/>
  <c r="AL1811" i="1"/>
  <c r="AM1811" i="1"/>
  <c r="AN1811" i="1"/>
  <c r="AO1811" i="1"/>
  <c r="AP1811" i="1"/>
  <c r="AQ1811" i="1"/>
  <c r="AR1811" i="1"/>
  <c r="AS1811" i="1"/>
  <c r="AT1811" i="1"/>
  <c r="AU1811" i="1"/>
  <c r="AV1811" i="1"/>
  <c r="AW1811" i="1"/>
  <c r="AX1811" i="1"/>
  <c r="AY1811" i="1"/>
  <c r="AZ1811" i="1"/>
  <c r="V1812" i="1"/>
  <c r="W1812" i="1"/>
  <c r="X1812" i="1"/>
  <c r="Y1812" i="1"/>
  <c r="Z1812" i="1"/>
  <c r="AA1812" i="1"/>
  <c r="AB1812" i="1"/>
  <c r="AC1812" i="1"/>
  <c r="AD1812" i="1"/>
  <c r="AE1812" i="1"/>
  <c r="AF1812" i="1"/>
  <c r="AG1812" i="1"/>
  <c r="AH1812" i="1"/>
  <c r="AI1812" i="1"/>
  <c r="AJ1812" i="1"/>
  <c r="AK1812" i="1"/>
  <c r="AL1812" i="1"/>
  <c r="AM1812" i="1"/>
  <c r="AN1812" i="1"/>
  <c r="AO1812" i="1"/>
  <c r="AP1812" i="1"/>
  <c r="AQ1812" i="1"/>
  <c r="AR1812" i="1"/>
  <c r="AS1812" i="1"/>
  <c r="AT1812" i="1"/>
  <c r="AU1812" i="1"/>
  <c r="AV1812" i="1"/>
  <c r="AW1812" i="1"/>
  <c r="AX1812" i="1"/>
  <c r="AY1812" i="1"/>
  <c r="AZ1812" i="1"/>
  <c r="V1813" i="1"/>
  <c r="W1813" i="1"/>
  <c r="X1813" i="1"/>
  <c r="Y1813" i="1"/>
  <c r="Z1813" i="1"/>
  <c r="AA1813" i="1"/>
  <c r="AB1813" i="1"/>
  <c r="AC1813" i="1"/>
  <c r="AD1813" i="1"/>
  <c r="AE1813" i="1"/>
  <c r="AF1813" i="1"/>
  <c r="AG1813" i="1"/>
  <c r="AH1813" i="1"/>
  <c r="AI1813" i="1"/>
  <c r="AJ1813" i="1"/>
  <c r="AK1813" i="1"/>
  <c r="AL1813" i="1"/>
  <c r="AM1813" i="1"/>
  <c r="AN1813" i="1"/>
  <c r="AO1813" i="1"/>
  <c r="AP1813" i="1"/>
  <c r="AQ1813" i="1"/>
  <c r="AR1813" i="1"/>
  <c r="AS1813" i="1"/>
  <c r="AT1813" i="1"/>
  <c r="AU1813" i="1"/>
  <c r="AV1813" i="1"/>
  <c r="AW1813" i="1"/>
  <c r="AX1813" i="1"/>
  <c r="AY1813" i="1"/>
  <c r="AZ1813" i="1"/>
  <c r="V1814" i="1"/>
  <c r="W1814" i="1"/>
  <c r="X1814" i="1"/>
  <c r="Y1814" i="1"/>
  <c r="Z1814" i="1"/>
  <c r="AA1814" i="1"/>
  <c r="AB1814" i="1"/>
  <c r="AC1814" i="1"/>
  <c r="AD1814" i="1"/>
  <c r="AE1814" i="1"/>
  <c r="AF1814" i="1"/>
  <c r="AG1814" i="1"/>
  <c r="AH1814" i="1"/>
  <c r="AI1814" i="1"/>
  <c r="AJ1814" i="1"/>
  <c r="AK1814" i="1"/>
  <c r="AL1814" i="1"/>
  <c r="AM1814" i="1"/>
  <c r="AN1814" i="1"/>
  <c r="AO1814" i="1"/>
  <c r="AP1814" i="1"/>
  <c r="AQ1814" i="1"/>
  <c r="AR1814" i="1"/>
  <c r="AS1814" i="1"/>
  <c r="AT1814" i="1"/>
  <c r="AU1814" i="1"/>
  <c r="AV1814" i="1"/>
  <c r="AW1814" i="1"/>
  <c r="AX1814" i="1"/>
  <c r="AY1814" i="1"/>
  <c r="AZ1814" i="1"/>
  <c r="V1815" i="1"/>
  <c r="W1815" i="1"/>
  <c r="X1815" i="1"/>
  <c r="Y1815" i="1"/>
  <c r="Z1815" i="1"/>
  <c r="AA1815" i="1"/>
  <c r="AB1815" i="1"/>
  <c r="AC1815" i="1"/>
  <c r="AD1815" i="1"/>
  <c r="AE1815" i="1"/>
  <c r="AF1815" i="1"/>
  <c r="AG1815" i="1"/>
  <c r="AH1815" i="1"/>
  <c r="AI1815" i="1"/>
  <c r="AJ1815" i="1"/>
  <c r="AK1815" i="1"/>
  <c r="AL1815" i="1"/>
  <c r="AM1815" i="1"/>
  <c r="AN1815" i="1"/>
  <c r="AO1815" i="1"/>
  <c r="AP1815" i="1"/>
  <c r="AQ1815" i="1"/>
  <c r="AR1815" i="1"/>
  <c r="AS1815" i="1"/>
  <c r="AT1815" i="1"/>
  <c r="AU1815" i="1"/>
  <c r="AV1815" i="1"/>
  <c r="AW1815" i="1"/>
  <c r="AX1815" i="1"/>
  <c r="AY1815" i="1"/>
  <c r="AZ1815" i="1"/>
  <c r="V1816" i="1"/>
  <c r="W1816" i="1"/>
  <c r="X1816" i="1"/>
  <c r="Y1816" i="1"/>
  <c r="Z1816" i="1"/>
  <c r="AA1816" i="1"/>
  <c r="AB1816" i="1"/>
  <c r="AC1816" i="1"/>
  <c r="AD1816" i="1"/>
  <c r="AE1816" i="1"/>
  <c r="AF1816" i="1"/>
  <c r="AG1816" i="1"/>
  <c r="AH1816" i="1"/>
  <c r="AI1816" i="1"/>
  <c r="AJ1816" i="1"/>
  <c r="AK1816" i="1"/>
  <c r="AL1816" i="1"/>
  <c r="AM1816" i="1"/>
  <c r="AN1816" i="1"/>
  <c r="AO1816" i="1"/>
  <c r="AP1816" i="1"/>
  <c r="AQ1816" i="1"/>
  <c r="AR1816" i="1"/>
  <c r="AS1816" i="1"/>
  <c r="AT1816" i="1"/>
  <c r="AU1816" i="1"/>
  <c r="AV1816" i="1"/>
  <c r="AW1816" i="1"/>
  <c r="AX1816" i="1"/>
  <c r="AY1816" i="1"/>
  <c r="AZ1816" i="1"/>
  <c r="V1817" i="1"/>
  <c r="W1817" i="1"/>
  <c r="X1817" i="1"/>
  <c r="Y1817" i="1"/>
  <c r="Z1817" i="1"/>
  <c r="AA1817" i="1"/>
  <c r="AB1817" i="1"/>
  <c r="AC1817" i="1"/>
  <c r="AD1817" i="1"/>
  <c r="AE1817" i="1"/>
  <c r="AF1817" i="1"/>
  <c r="AG1817" i="1"/>
  <c r="AH1817" i="1"/>
  <c r="AI1817" i="1"/>
  <c r="AJ1817" i="1"/>
  <c r="AK1817" i="1"/>
  <c r="AL1817" i="1"/>
  <c r="AM1817" i="1"/>
  <c r="AN1817" i="1"/>
  <c r="AO1817" i="1"/>
  <c r="AP1817" i="1"/>
  <c r="AQ1817" i="1"/>
  <c r="AR1817" i="1"/>
  <c r="AS1817" i="1"/>
  <c r="AT1817" i="1"/>
  <c r="AU1817" i="1"/>
  <c r="AV1817" i="1"/>
  <c r="AW1817" i="1"/>
  <c r="AX1817" i="1"/>
  <c r="AY1817" i="1"/>
  <c r="AZ1817" i="1"/>
  <c r="V1818" i="1"/>
  <c r="W1818" i="1"/>
  <c r="X1818" i="1"/>
  <c r="Y1818" i="1"/>
  <c r="Z1818" i="1"/>
  <c r="AA1818" i="1"/>
  <c r="AB1818" i="1"/>
  <c r="AC1818" i="1"/>
  <c r="AD1818" i="1"/>
  <c r="AE1818" i="1"/>
  <c r="AF1818" i="1"/>
  <c r="AG1818" i="1"/>
  <c r="AH1818" i="1"/>
  <c r="AI1818" i="1"/>
  <c r="AJ1818" i="1"/>
  <c r="AK1818" i="1"/>
  <c r="AL1818" i="1"/>
  <c r="AM1818" i="1"/>
  <c r="AN1818" i="1"/>
  <c r="AO1818" i="1"/>
  <c r="AP1818" i="1"/>
  <c r="AQ1818" i="1"/>
  <c r="AR1818" i="1"/>
  <c r="AS1818" i="1"/>
  <c r="AT1818" i="1"/>
  <c r="AU1818" i="1"/>
  <c r="AV1818" i="1"/>
  <c r="AW1818" i="1"/>
  <c r="AX1818" i="1"/>
  <c r="AY1818" i="1"/>
  <c r="AZ1818" i="1"/>
  <c r="V1819" i="1"/>
  <c r="W1819" i="1"/>
  <c r="X1819" i="1"/>
  <c r="Y1819" i="1"/>
  <c r="Z1819" i="1"/>
  <c r="AA1819" i="1"/>
  <c r="AB1819" i="1"/>
  <c r="AC1819" i="1"/>
  <c r="AD1819" i="1"/>
  <c r="AE1819" i="1"/>
  <c r="AF1819" i="1"/>
  <c r="AG1819" i="1"/>
  <c r="AH1819" i="1"/>
  <c r="AI1819" i="1"/>
  <c r="AJ1819" i="1"/>
  <c r="AK1819" i="1"/>
  <c r="AL1819" i="1"/>
  <c r="AM1819" i="1"/>
  <c r="AN1819" i="1"/>
  <c r="AO1819" i="1"/>
  <c r="AP1819" i="1"/>
  <c r="AQ1819" i="1"/>
  <c r="AR1819" i="1"/>
  <c r="AS1819" i="1"/>
  <c r="AT1819" i="1"/>
  <c r="AU1819" i="1"/>
  <c r="AV1819" i="1"/>
  <c r="AW1819" i="1"/>
  <c r="AX1819" i="1"/>
  <c r="AY1819" i="1"/>
  <c r="AZ1819" i="1"/>
  <c r="V1820" i="1"/>
  <c r="W1820" i="1"/>
  <c r="X1820" i="1"/>
  <c r="Y1820" i="1"/>
  <c r="Z1820" i="1"/>
  <c r="AA1820" i="1"/>
  <c r="AB1820" i="1"/>
  <c r="AC1820" i="1"/>
  <c r="AD1820" i="1"/>
  <c r="AE1820" i="1"/>
  <c r="AF1820" i="1"/>
  <c r="AG1820" i="1"/>
  <c r="AH1820" i="1"/>
  <c r="AI1820" i="1"/>
  <c r="AJ1820" i="1"/>
  <c r="AK1820" i="1"/>
  <c r="AL1820" i="1"/>
  <c r="AM1820" i="1"/>
  <c r="AN1820" i="1"/>
  <c r="AO1820" i="1"/>
  <c r="AP1820" i="1"/>
  <c r="AQ1820" i="1"/>
  <c r="AR1820" i="1"/>
  <c r="AS1820" i="1"/>
  <c r="AT1820" i="1"/>
  <c r="AU1820" i="1"/>
  <c r="AV1820" i="1"/>
  <c r="AW1820" i="1"/>
  <c r="AX1820" i="1"/>
  <c r="AY1820" i="1"/>
  <c r="AZ1820" i="1"/>
  <c r="V1821" i="1"/>
  <c r="W1821" i="1"/>
  <c r="X1821" i="1"/>
  <c r="Y1821" i="1"/>
  <c r="Z1821" i="1"/>
  <c r="AA1821" i="1"/>
  <c r="AB1821" i="1"/>
  <c r="AC1821" i="1"/>
  <c r="AD1821" i="1"/>
  <c r="AE1821" i="1"/>
  <c r="AF1821" i="1"/>
  <c r="AG1821" i="1"/>
  <c r="AH1821" i="1"/>
  <c r="AI1821" i="1"/>
  <c r="AJ1821" i="1"/>
  <c r="AK1821" i="1"/>
  <c r="AL1821" i="1"/>
  <c r="AM1821" i="1"/>
  <c r="AN1821" i="1"/>
  <c r="AO1821" i="1"/>
  <c r="AP1821" i="1"/>
  <c r="AQ1821" i="1"/>
  <c r="AR1821" i="1"/>
  <c r="AS1821" i="1"/>
  <c r="AT1821" i="1"/>
  <c r="AU1821" i="1"/>
  <c r="AV1821" i="1"/>
  <c r="AW1821" i="1"/>
  <c r="AX1821" i="1"/>
  <c r="AY1821" i="1"/>
  <c r="AZ1821" i="1"/>
  <c r="V1822" i="1"/>
  <c r="W1822" i="1"/>
  <c r="X1822" i="1"/>
  <c r="Y1822" i="1"/>
  <c r="Z1822" i="1"/>
  <c r="AA1822" i="1"/>
  <c r="AB1822" i="1"/>
  <c r="AC1822" i="1"/>
  <c r="AD1822" i="1"/>
  <c r="AE1822" i="1"/>
  <c r="AF1822" i="1"/>
  <c r="AG1822" i="1"/>
  <c r="AH1822" i="1"/>
  <c r="AI1822" i="1"/>
  <c r="AJ1822" i="1"/>
  <c r="AK1822" i="1"/>
  <c r="AL1822" i="1"/>
  <c r="AM1822" i="1"/>
  <c r="AN1822" i="1"/>
  <c r="AO1822" i="1"/>
  <c r="AP1822" i="1"/>
  <c r="AQ1822" i="1"/>
  <c r="AR1822" i="1"/>
  <c r="AS1822" i="1"/>
  <c r="AT1822" i="1"/>
  <c r="AU1822" i="1"/>
  <c r="AV1822" i="1"/>
  <c r="AW1822" i="1"/>
  <c r="AX1822" i="1"/>
  <c r="AY1822" i="1"/>
  <c r="AZ1822" i="1"/>
  <c r="V1823" i="1"/>
  <c r="W1823" i="1"/>
  <c r="X1823" i="1"/>
  <c r="Y1823" i="1"/>
  <c r="Z1823" i="1"/>
  <c r="AA1823" i="1"/>
  <c r="AB1823" i="1"/>
  <c r="AC1823" i="1"/>
  <c r="AD1823" i="1"/>
  <c r="AE1823" i="1"/>
  <c r="AF1823" i="1"/>
  <c r="AG1823" i="1"/>
  <c r="AH1823" i="1"/>
  <c r="AI1823" i="1"/>
  <c r="AJ1823" i="1"/>
  <c r="AK1823" i="1"/>
  <c r="AL1823" i="1"/>
  <c r="AM1823" i="1"/>
  <c r="AN1823" i="1"/>
  <c r="AO1823" i="1"/>
  <c r="AP1823" i="1"/>
  <c r="AQ1823" i="1"/>
  <c r="AR1823" i="1"/>
  <c r="AS1823" i="1"/>
  <c r="AT1823" i="1"/>
  <c r="AU1823" i="1"/>
  <c r="AV1823" i="1"/>
  <c r="AW1823" i="1"/>
  <c r="AX1823" i="1"/>
  <c r="AY1823" i="1"/>
  <c r="AZ1823" i="1"/>
  <c r="V1824" i="1"/>
  <c r="W1824" i="1"/>
  <c r="X1824" i="1"/>
  <c r="Y1824" i="1"/>
  <c r="Z1824" i="1"/>
  <c r="AA1824" i="1"/>
  <c r="AB1824" i="1"/>
  <c r="AC1824" i="1"/>
  <c r="AD1824" i="1"/>
  <c r="AE1824" i="1"/>
  <c r="AF1824" i="1"/>
  <c r="AG1824" i="1"/>
  <c r="AH1824" i="1"/>
  <c r="AI1824" i="1"/>
  <c r="AJ1824" i="1"/>
  <c r="AK1824" i="1"/>
  <c r="AL1824" i="1"/>
  <c r="AM1824" i="1"/>
  <c r="AN1824" i="1"/>
  <c r="AO1824" i="1"/>
  <c r="AP1824" i="1"/>
  <c r="AQ1824" i="1"/>
  <c r="AR1824" i="1"/>
  <c r="AS1824" i="1"/>
  <c r="AT1824" i="1"/>
  <c r="AU1824" i="1"/>
  <c r="AV1824" i="1"/>
  <c r="AW1824" i="1"/>
  <c r="AX1824" i="1"/>
  <c r="AY1824" i="1"/>
  <c r="AZ1824" i="1"/>
  <c r="V1825" i="1"/>
  <c r="W1825" i="1"/>
  <c r="X1825" i="1"/>
  <c r="Y1825" i="1"/>
  <c r="Z1825" i="1"/>
  <c r="AA1825" i="1"/>
  <c r="AB1825" i="1"/>
  <c r="AC1825" i="1"/>
  <c r="AD1825" i="1"/>
  <c r="AE1825" i="1"/>
  <c r="AF1825" i="1"/>
  <c r="AG1825" i="1"/>
  <c r="AH1825" i="1"/>
  <c r="AI1825" i="1"/>
  <c r="AJ1825" i="1"/>
  <c r="AK1825" i="1"/>
  <c r="AL1825" i="1"/>
  <c r="AM1825" i="1"/>
  <c r="AN1825" i="1"/>
  <c r="AO1825" i="1"/>
  <c r="AP1825" i="1"/>
  <c r="AQ1825" i="1"/>
  <c r="AR1825" i="1"/>
  <c r="AS1825" i="1"/>
  <c r="AT1825" i="1"/>
  <c r="AU1825" i="1"/>
  <c r="AV1825" i="1"/>
  <c r="AW1825" i="1"/>
  <c r="AX1825" i="1"/>
  <c r="AY1825" i="1"/>
  <c r="AZ1825" i="1"/>
  <c r="V1826" i="1"/>
  <c r="W1826" i="1"/>
  <c r="X1826" i="1"/>
  <c r="Y1826" i="1"/>
  <c r="Z1826" i="1"/>
  <c r="AA1826" i="1"/>
  <c r="AB1826" i="1"/>
  <c r="AC1826" i="1"/>
  <c r="AD1826" i="1"/>
  <c r="AE1826" i="1"/>
  <c r="AF1826" i="1"/>
  <c r="AG1826" i="1"/>
  <c r="AH1826" i="1"/>
  <c r="AI1826" i="1"/>
  <c r="AJ1826" i="1"/>
  <c r="AK1826" i="1"/>
  <c r="AL1826" i="1"/>
  <c r="AM1826" i="1"/>
  <c r="AN1826" i="1"/>
  <c r="AO1826" i="1"/>
  <c r="AP1826" i="1"/>
  <c r="AQ1826" i="1"/>
  <c r="AR1826" i="1"/>
  <c r="AS1826" i="1"/>
  <c r="AT1826" i="1"/>
  <c r="AU1826" i="1"/>
  <c r="AV1826" i="1"/>
  <c r="AW1826" i="1"/>
  <c r="AX1826" i="1"/>
  <c r="AY1826" i="1"/>
  <c r="AZ1826" i="1"/>
  <c r="V1827" i="1"/>
  <c r="W1827" i="1"/>
  <c r="X1827" i="1"/>
  <c r="Y1827" i="1"/>
  <c r="Z1827" i="1"/>
  <c r="AA1827" i="1"/>
  <c r="AB1827" i="1"/>
  <c r="AC1827" i="1"/>
  <c r="AD1827" i="1"/>
  <c r="AE1827" i="1"/>
  <c r="AF1827" i="1"/>
  <c r="AG1827" i="1"/>
  <c r="AH1827" i="1"/>
  <c r="AI1827" i="1"/>
  <c r="AJ1827" i="1"/>
  <c r="AK1827" i="1"/>
  <c r="AL1827" i="1"/>
  <c r="AM1827" i="1"/>
  <c r="AN1827" i="1"/>
  <c r="AO1827" i="1"/>
  <c r="AP1827" i="1"/>
  <c r="AQ1827" i="1"/>
  <c r="AR1827" i="1"/>
  <c r="AS1827" i="1"/>
  <c r="AT1827" i="1"/>
  <c r="AU1827" i="1"/>
  <c r="AV1827" i="1"/>
  <c r="AW1827" i="1"/>
  <c r="AX1827" i="1"/>
  <c r="AY1827" i="1"/>
  <c r="AZ1827" i="1"/>
  <c r="V1828" i="1"/>
  <c r="W1828" i="1"/>
  <c r="X1828" i="1"/>
  <c r="Y1828" i="1"/>
  <c r="Z1828" i="1"/>
  <c r="AA1828" i="1"/>
  <c r="AB1828" i="1"/>
  <c r="AC1828" i="1"/>
  <c r="AD1828" i="1"/>
  <c r="AE1828" i="1"/>
  <c r="AF1828" i="1"/>
  <c r="AG1828" i="1"/>
  <c r="AH1828" i="1"/>
  <c r="AI1828" i="1"/>
  <c r="AJ1828" i="1"/>
  <c r="AK1828" i="1"/>
  <c r="AL1828" i="1"/>
  <c r="AM1828" i="1"/>
  <c r="AN1828" i="1"/>
  <c r="AO1828" i="1"/>
  <c r="AP1828" i="1"/>
  <c r="AQ1828" i="1"/>
  <c r="AR1828" i="1"/>
  <c r="AS1828" i="1"/>
  <c r="AT1828" i="1"/>
  <c r="AU1828" i="1"/>
  <c r="AV1828" i="1"/>
  <c r="AW1828" i="1"/>
  <c r="AX1828" i="1"/>
  <c r="AY1828" i="1"/>
  <c r="AZ1828" i="1"/>
  <c r="V1829" i="1"/>
  <c r="W1829" i="1"/>
  <c r="X1829" i="1"/>
  <c r="Y1829" i="1"/>
  <c r="Z1829" i="1"/>
  <c r="AA1829" i="1"/>
  <c r="AB1829" i="1"/>
  <c r="AC1829" i="1"/>
  <c r="AD1829" i="1"/>
  <c r="AE1829" i="1"/>
  <c r="AF1829" i="1"/>
  <c r="AG1829" i="1"/>
  <c r="AH1829" i="1"/>
  <c r="AI1829" i="1"/>
  <c r="AJ1829" i="1"/>
  <c r="AK1829" i="1"/>
  <c r="AL1829" i="1"/>
  <c r="AM1829" i="1"/>
  <c r="AN1829" i="1"/>
  <c r="AO1829" i="1"/>
  <c r="AP1829" i="1"/>
  <c r="AQ1829" i="1"/>
  <c r="AR1829" i="1"/>
  <c r="AS1829" i="1"/>
  <c r="AT1829" i="1"/>
  <c r="AU1829" i="1"/>
  <c r="AV1829" i="1"/>
  <c r="AW1829" i="1"/>
  <c r="AX1829" i="1"/>
  <c r="AY1829" i="1"/>
  <c r="AZ1829" i="1"/>
  <c r="V1830" i="1"/>
  <c r="W1830" i="1"/>
  <c r="X1830" i="1"/>
  <c r="Y1830" i="1"/>
  <c r="Z1830" i="1"/>
  <c r="AA1830" i="1"/>
  <c r="AB1830" i="1"/>
  <c r="AC1830" i="1"/>
  <c r="AD1830" i="1"/>
  <c r="AE1830" i="1"/>
  <c r="AF1830" i="1"/>
  <c r="AG1830" i="1"/>
  <c r="AH1830" i="1"/>
  <c r="AI1830" i="1"/>
  <c r="AJ1830" i="1"/>
  <c r="AK1830" i="1"/>
  <c r="AL1830" i="1"/>
  <c r="AM1830" i="1"/>
  <c r="AN1830" i="1"/>
  <c r="AO1830" i="1"/>
  <c r="AP1830" i="1"/>
  <c r="AQ1830" i="1"/>
  <c r="AR1830" i="1"/>
  <c r="AS1830" i="1"/>
  <c r="AT1830" i="1"/>
  <c r="AU1830" i="1"/>
  <c r="AV1830" i="1"/>
  <c r="AW1830" i="1"/>
  <c r="AX1830" i="1"/>
  <c r="AY1830" i="1"/>
  <c r="AZ1830" i="1"/>
  <c r="V1831" i="1"/>
  <c r="W1831" i="1"/>
  <c r="X1831" i="1"/>
  <c r="Y1831" i="1"/>
  <c r="Z1831" i="1"/>
  <c r="AA1831" i="1"/>
  <c r="AB1831" i="1"/>
  <c r="AC1831" i="1"/>
  <c r="AD1831" i="1"/>
  <c r="AE1831" i="1"/>
  <c r="AF1831" i="1"/>
  <c r="AG1831" i="1"/>
  <c r="AH1831" i="1"/>
  <c r="AI1831" i="1"/>
  <c r="AJ1831" i="1"/>
  <c r="AK1831" i="1"/>
  <c r="AL1831" i="1"/>
  <c r="AM1831" i="1"/>
  <c r="AN1831" i="1"/>
  <c r="AO1831" i="1"/>
  <c r="AP1831" i="1"/>
  <c r="AQ1831" i="1"/>
  <c r="AR1831" i="1"/>
  <c r="AS1831" i="1"/>
  <c r="AT1831" i="1"/>
  <c r="AU1831" i="1"/>
  <c r="AV1831" i="1"/>
  <c r="AW1831" i="1"/>
  <c r="AX1831" i="1"/>
  <c r="AY1831" i="1"/>
  <c r="AZ1831" i="1"/>
  <c r="V1832" i="1"/>
  <c r="W1832" i="1"/>
  <c r="X1832" i="1"/>
  <c r="Y1832" i="1"/>
  <c r="Z1832" i="1"/>
  <c r="AA1832" i="1"/>
  <c r="AB1832" i="1"/>
  <c r="AC1832" i="1"/>
  <c r="AD1832" i="1"/>
  <c r="AE1832" i="1"/>
  <c r="AF1832" i="1"/>
  <c r="AG1832" i="1"/>
  <c r="AH1832" i="1"/>
  <c r="AI1832" i="1"/>
  <c r="AJ1832" i="1"/>
  <c r="AK1832" i="1"/>
  <c r="AL1832" i="1"/>
  <c r="AM1832" i="1"/>
  <c r="AN1832" i="1"/>
  <c r="AO1832" i="1"/>
  <c r="AP1832" i="1"/>
  <c r="AQ1832" i="1"/>
  <c r="AR1832" i="1"/>
  <c r="AS1832" i="1"/>
  <c r="AT1832" i="1"/>
  <c r="AU1832" i="1"/>
  <c r="AV1832" i="1"/>
  <c r="AW1832" i="1"/>
  <c r="AX1832" i="1"/>
  <c r="AY1832" i="1"/>
  <c r="AZ1832" i="1"/>
  <c r="V1833" i="1"/>
  <c r="W1833" i="1"/>
  <c r="X1833" i="1"/>
  <c r="Y1833" i="1"/>
  <c r="Z1833" i="1"/>
  <c r="AA1833" i="1"/>
  <c r="AB1833" i="1"/>
  <c r="AC1833" i="1"/>
  <c r="AD1833" i="1"/>
  <c r="AE1833" i="1"/>
  <c r="AF1833" i="1"/>
  <c r="AG1833" i="1"/>
  <c r="AH1833" i="1"/>
  <c r="AI1833" i="1"/>
  <c r="AJ1833" i="1"/>
  <c r="AK1833" i="1"/>
  <c r="AL1833" i="1"/>
  <c r="AM1833" i="1"/>
  <c r="AN1833" i="1"/>
  <c r="AO1833" i="1"/>
  <c r="AP1833" i="1"/>
  <c r="AQ1833" i="1"/>
  <c r="AR1833" i="1"/>
  <c r="AS1833" i="1"/>
  <c r="AT1833" i="1"/>
  <c r="AU1833" i="1"/>
  <c r="AV1833" i="1"/>
  <c r="AW1833" i="1"/>
  <c r="AX1833" i="1"/>
  <c r="AY1833" i="1"/>
  <c r="AZ1833" i="1"/>
  <c r="V1834" i="1"/>
  <c r="W1834" i="1"/>
  <c r="X1834" i="1"/>
  <c r="Y1834" i="1"/>
  <c r="Z1834" i="1"/>
  <c r="AA1834" i="1"/>
  <c r="AB1834" i="1"/>
  <c r="AC1834" i="1"/>
  <c r="AD1834" i="1"/>
  <c r="AE1834" i="1"/>
  <c r="AF1834" i="1"/>
  <c r="AG1834" i="1"/>
  <c r="AH1834" i="1"/>
  <c r="AI1834" i="1"/>
  <c r="AJ1834" i="1"/>
  <c r="AK1834" i="1"/>
  <c r="AL1834" i="1"/>
  <c r="AM1834" i="1"/>
  <c r="AN1834" i="1"/>
  <c r="AO1834" i="1"/>
  <c r="AP1834" i="1"/>
  <c r="AQ1834" i="1"/>
  <c r="AR1834" i="1"/>
  <c r="AS1834" i="1"/>
  <c r="AT1834" i="1"/>
  <c r="AU1834" i="1"/>
  <c r="AV1834" i="1"/>
  <c r="AW1834" i="1"/>
  <c r="AX1834" i="1"/>
  <c r="AY1834" i="1"/>
  <c r="AZ1834" i="1"/>
  <c r="V1835" i="1"/>
  <c r="W1835" i="1"/>
  <c r="X1835" i="1"/>
  <c r="Y1835" i="1"/>
  <c r="Z1835" i="1"/>
  <c r="AA1835" i="1"/>
  <c r="AB1835" i="1"/>
  <c r="AC1835" i="1"/>
  <c r="AD1835" i="1"/>
  <c r="AE1835" i="1"/>
  <c r="AF1835" i="1"/>
  <c r="AG1835" i="1"/>
  <c r="AH1835" i="1"/>
  <c r="AI1835" i="1"/>
  <c r="AJ1835" i="1"/>
  <c r="AK1835" i="1"/>
  <c r="AL1835" i="1"/>
  <c r="AM1835" i="1"/>
  <c r="AN1835" i="1"/>
  <c r="AO1835" i="1"/>
  <c r="AP1835" i="1"/>
  <c r="AQ1835" i="1"/>
  <c r="AR1835" i="1"/>
  <c r="AS1835" i="1"/>
  <c r="AT1835" i="1"/>
  <c r="AU1835" i="1"/>
  <c r="AV1835" i="1"/>
  <c r="AW1835" i="1"/>
  <c r="AX1835" i="1"/>
  <c r="AY1835" i="1"/>
  <c r="AZ1835" i="1"/>
  <c r="V1836" i="1"/>
  <c r="W1836" i="1"/>
  <c r="X1836" i="1"/>
  <c r="Y1836" i="1"/>
  <c r="Z1836" i="1"/>
  <c r="AA1836" i="1"/>
  <c r="AB1836" i="1"/>
  <c r="AC1836" i="1"/>
  <c r="AD1836" i="1"/>
  <c r="AE1836" i="1"/>
  <c r="AF1836" i="1"/>
  <c r="AG1836" i="1"/>
  <c r="AH1836" i="1"/>
  <c r="AI1836" i="1"/>
  <c r="AJ1836" i="1"/>
  <c r="AK1836" i="1"/>
  <c r="AL1836" i="1"/>
  <c r="AM1836" i="1"/>
  <c r="AN1836" i="1"/>
  <c r="AO1836" i="1"/>
  <c r="AP1836" i="1"/>
  <c r="AQ1836" i="1"/>
  <c r="AR1836" i="1"/>
  <c r="AS1836" i="1"/>
  <c r="AT1836" i="1"/>
  <c r="AU1836" i="1"/>
  <c r="AV1836" i="1"/>
  <c r="AW1836" i="1"/>
  <c r="AX1836" i="1"/>
  <c r="AY1836" i="1"/>
  <c r="AZ1836" i="1"/>
  <c r="V1837" i="1"/>
  <c r="W1837" i="1"/>
  <c r="X1837" i="1"/>
  <c r="Y1837" i="1"/>
  <c r="Z1837" i="1"/>
  <c r="AA1837" i="1"/>
  <c r="AB1837" i="1"/>
  <c r="AC1837" i="1"/>
  <c r="AD1837" i="1"/>
  <c r="AE1837" i="1"/>
  <c r="AF1837" i="1"/>
  <c r="AG1837" i="1"/>
  <c r="AH1837" i="1"/>
  <c r="AI1837" i="1"/>
  <c r="AJ1837" i="1"/>
  <c r="AK1837" i="1"/>
  <c r="AL1837" i="1"/>
  <c r="AM1837" i="1"/>
  <c r="AN1837" i="1"/>
  <c r="AO1837" i="1"/>
  <c r="AP1837" i="1"/>
  <c r="AQ1837" i="1"/>
  <c r="AR1837" i="1"/>
  <c r="AS1837" i="1"/>
  <c r="AT1837" i="1"/>
  <c r="AU1837" i="1"/>
  <c r="AV1837" i="1"/>
  <c r="AW1837" i="1"/>
  <c r="AX1837" i="1"/>
  <c r="AY1837" i="1"/>
  <c r="AZ1837" i="1"/>
  <c r="V1838" i="1"/>
  <c r="W1838" i="1"/>
  <c r="X1838" i="1"/>
  <c r="Y1838" i="1"/>
  <c r="Z1838" i="1"/>
  <c r="AA1838" i="1"/>
  <c r="AB1838" i="1"/>
  <c r="AC1838" i="1"/>
  <c r="AD1838" i="1"/>
  <c r="AE1838" i="1"/>
  <c r="AF1838" i="1"/>
  <c r="AG1838" i="1"/>
  <c r="AH1838" i="1"/>
  <c r="AI1838" i="1"/>
  <c r="AJ1838" i="1"/>
  <c r="AK1838" i="1"/>
  <c r="AL1838" i="1"/>
  <c r="AM1838" i="1"/>
  <c r="AN1838" i="1"/>
  <c r="AO1838" i="1"/>
  <c r="AP1838" i="1"/>
  <c r="AQ1838" i="1"/>
  <c r="AR1838" i="1"/>
  <c r="AS1838" i="1"/>
  <c r="AT1838" i="1"/>
  <c r="AU1838" i="1"/>
  <c r="AV1838" i="1"/>
  <c r="AW1838" i="1"/>
  <c r="AX1838" i="1"/>
  <c r="AY1838" i="1"/>
  <c r="AZ1838" i="1"/>
  <c r="V1839" i="1"/>
  <c r="W1839" i="1"/>
  <c r="X1839" i="1"/>
  <c r="Y1839" i="1"/>
  <c r="Z1839" i="1"/>
  <c r="AA1839" i="1"/>
  <c r="AB1839" i="1"/>
  <c r="AC1839" i="1"/>
  <c r="AD1839" i="1"/>
  <c r="AE1839" i="1"/>
  <c r="AF1839" i="1"/>
  <c r="AG1839" i="1"/>
  <c r="AH1839" i="1"/>
  <c r="AI1839" i="1"/>
  <c r="AJ1839" i="1"/>
  <c r="AK1839" i="1"/>
  <c r="AL1839" i="1"/>
  <c r="AM1839" i="1"/>
  <c r="AN1839" i="1"/>
  <c r="AO1839" i="1"/>
  <c r="AP1839" i="1"/>
  <c r="AQ1839" i="1"/>
  <c r="AR1839" i="1"/>
  <c r="AS1839" i="1"/>
  <c r="AT1839" i="1"/>
  <c r="AU1839" i="1"/>
  <c r="AV1839" i="1"/>
  <c r="AW1839" i="1"/>
  <c r="AX1839" i="1"/>
  <c r="AY1839" i="1"/>
  <c r="AZ1839" i="1"/>
  <c r="V1840" i="1"/>
  <c r="W1840" i="1"/>
  <c r="X1840" i="1"/>
  <c r="Y1840" i="1"/>
  <c r="Z1840" i="1"/>
  <c r="AA1840" i="1"/>
  <c r="AB1840" i="1"/>
  <c r="AC1840" i="1"/>
  <c r="AD1840" i="1"/>
  <c r="AE1840" i="1"/>
  <c r="AF1840" i="1"/>
  <c r="AG1840" i="1"/>
  <c r="AH1840" i="1"/>
  <c r="AI1840" i="1"/>
  <c r="AJ1840" i="1"/>
  <c r="AK1840" i="1"/>
  <c r="AL1840" i="1"/>
  <c r="AM1840" i="1"/>
  <c r="AN1840" i="1"/>
  <c r="AO1840" i="1"/>
  <c r="AP1840" i="1"/>
  <c r="AQ1840" i="1"/>
  <c r="AR1840" i="1"/>
  <c r="AS1840" i="1"/>
  <c r="AT1840" i="1"/>
  <c r="AU1840" i="1"/>
  <c r="AV1840" i="1"/>
  <c r="AW1840" i="1"/>
  <c r="AX1840" i="1"/>
  <c r="AY1840" i="1"/>
  <c r="AZ1840" i="1"/>
  <c r="V1841" i="1"/>
  <c r="W1841" i="1"/>
  <c r="X1841" i="1"/>
  <c r="Y1841" i="1"/>
  <c r="Z1841" i="1"/>
  <c r="AA1841" i="1"/>
  <c r="AB1841" i="1"/>
  <c r="AC1841" i="1"/>
  <c r="AD1841" i="1"/>
  <c r="AE1841" i="1"/>
  <c r="AF1841" i="1"/>
  <c r="AG1841" i="1"/>
  <c r="AH1841" i="1"/>
  <c r="AI1841" i="1"/>
  <c r="AJ1841" i="1"/>
  <c r="AK1841" i="1"/>
  <c r="AL1841" i="1"/>
  <c r="AM1841" i="1"/>
  <c r="AN1841" i="1"/>
  <c r="AO1841" i="1"/>
  <c r="AP1841" i="1"/>
  <c r="AQ1841" i="1"/>
  <c r="AR1841" i="1"/>
  <c r="AS1841" i="1"/>
  <c r="AT1841" i="1"/>
  <c r="AU1841" i="1"/>
  <c r="AV1841" i="1"/>
  <c r="AW1841" i="1"/>
  <c r="AX1841" i="1"/>
  <c r="AY1841" i="1"/>
  <c r="AZ1841" i="1"/>
  <c r="V1842" i="1"/>
  <c r="W1842" i="1"/>
  <c r="X1842" i="1"/>
  <c r="Y1842" i="1"/>
  <c r="Z1842" i="1"/>
  <c r="AA1842" i="1"/>
  <c r="AB1842" i="1"/>
  <c r="AC1842" i="1"/>
  <c r="AD1842" i="1"/>
  <c r="AE1842" i="1"/>
  <c r="AF1842" i="1"/>
  <c r="AG1842" i="1"/>
  <c r="AH1842" i="1"/>
  <c r="AI1842" i="1"/>
  <c r="AJ1842" i="1"/>
  <c r="AK1842" i="1"/>
  <c r="AL1842" i="1"/>
  <c r="AM1842" i="1"/>
  <c r="AN1842" i="1"/>
  <c r="AO1842" i="1"/>
  <c r="AP1842" i="1"/>
  <c r="AQ1842" i="1"/>
  <c r="AR1842" i="1"/>
  <c r="AS1842" i="1"/>
  <c r="AT1842" i="1"/>
  <c r="AU1842" i="1"/>
  <c r="AV1842" i="1"/>
  <c r="AW1842" i="1"/>
  <c r="AX1842" i="1"/>
  <c r="AY1842" i="1"/>
  <c r="AZ1842" i="1"/>
  <c r="V1843" i="1"/>
  <c r="W1843" i="1"/>
  <c r="X1843" i="1"/>
  <c r="Y1843" i="1"/>
  <c r="Z1843" i="1"/>
  <c r="AA1843" i="1"/>
  <c r="AB1843" i="1"/>
  <c r="AC1843" i="1"/>
  <c r="AD1843" i="1"/>
  <c r="AE1843" i="1"/>
  <c r="AF1843" i="1"/>
  <c r="AG1843" i="1"/>
  <c r="AH1843" i="1"/>
  <c r="AI1843" i="1"/>
  <c r="AJ1843" i="1"/>
  <c r="AK1843" i="1"/>
  <c r="AL1843" i="1"/>
  <c r="AM1843" i="1"/>
  <c r="AN1843" i="1"/>
  <c r="AO1843" i="1"/>
  <c r="AP1843" i="1"/>
  <c r="AQ1843" i="1"/>
  <c r="AR1843" i="1"/>
  <c r="AS1843" i="1"/>
  <c r="AT1843" i="1"/>
  <c r="AU1843" i="1"/>
  <c r="AV1843" i="1"/>
  <c r="AW1843" i="1"/>
  <c r="AX1843" i="1"/>
  <c r="AY1843" i="1"/>
  <c r="AZ1843" i="1"/>
  <c r="V1844" i="1"/>
  <c r="W1844" i="1"/>
  <c r="X1844" i="1"/>
  <c r="Y1844" i="1"/>
  <c r="Z1844" i="1"/>
  <c r="AA1844" i="1"/>
  <c r="AB1844" i="1"/>
  <c r="AC1844" i="1"/>
  <c r="AD1844" i="1"/>
  <c r="AE1844" i="1"/>
  <c r="AF1844" i="1"/>
  <c r="AG1844" i="1"/>
  <c r="AH1844" i="1"/>
  <c r="AI1844" i="1"/>
  <c r="AJ1844" i="1"/>
  <c r="AK1844" i="1"/>
  <c r="AL1844" i="1"/>
  <c r="AM1844" i="1"/>
  <c r="AN1844" i="1"/>
  <c r="AO1844" i="1"/>
  <c r="AP1844" i="1"/>
  <c r="AQ1844" i="1"/>
  <c r="AR1844" i="1"/>
  <c r="AS1844" i="1"/>
  <c r="AT1844" i="1"/>
  <c r="AU1844" i="1"/>
  <c r="AV1844" i="1"/>
  <c r="AW1844" i="1"/>
  <c r="AX1844" i="1"/>
  <c r="AY1844" i="1"/>
  <c r="AZ1844" i="1"/>
  <c r="V1845" i="1"/>
  <c r="W1845" i="1"/>
  <c r="X1845" i="1"/>
  <c r="Y1845" i="1"/>
  <c r="Z1845" i="1"/>
  <c r="AA1845" i="1"/>
  <c r="AB1845" i="1"/>
  <c r="AC1845" i="1"/>
  <c r="AD1845" i="1"/>
  <c r="AE1845" i="1"/>
  <c r="AF1845" i="1"/>
  <c r="AG1845" i="1"/>
  <c r="AH1845" i="1"/>
  <c r="AI1845" i="1"/>
  <c r="AJ1845" i="1"/>
  <c r="AK1845" i="1"/>
  <c r="AL1845" i="1"/>
  <c r="AM1845" i="1"/>
  <c r="AN1845" i="1"/>
  <c r="AO1845" i="1"/>
  <c r="AP1845" i="1"/>
  <c r="AQ1845" i="1"/>
  <c r="AR1845" i="1"/>
  <c r="AS1845" i="1"/>
  <c r="AT1845" i="1"/>
  <c r="AU1845" i="1"/>
  <c r="AV1845" i="1"/>
  <c r="AW1845" i="1"/>
  <c r="AX1845" i="1"/>
  <c r="AY1845" i="1"/>
  <c r="AZ1845" i="1"/>
  <c r="V1846" i="1"/>
  <c r="W1846" i="1"/>
  <c r="X1846" i="1"/>
  <c r="Y1846" i="1"/>
  <c r="Z1846" i="1"/>
  <c r="AA1846" i="1"/>
  <c r="AB1846" i="1"/>
  <c r="AC1846" i="1"/>
  <c r="AD1846" i="1"/>
  <c r="AE1846" i="1"/>
  <c r="AF1846" i="1"/>
  <c r="AG1846" i="1"/>
  <c r="AH1846" i="1"/>
  <c r="AI1846" i="1"/>
  <c r="AJ1846" i="1"/>
  <c r="AK1846" i="1"/>
  <c r="AL1846" i="1"/>
  <c r="AM1846" i="1"/>
  <c r="AN1846" i="1"/>
  <c r="AO1846" i="1"/>
  <c r="AP1846" i="1"/>
  <c r="AQ1846" i="1"/>
  <c r="AR1846" i="1"/>
  <c r="AS1846" i="1"/>
  <c r="AT1846" i="1"/>
  <c r="AU1846" i="1"/>
  <c r="AV1846" i="1"/>
  <c r="AW1846" i="1"/>
  <c r="AX1846" i="1"/>
  <c r="AY1846" i="1"/>
  <c r="AZ1846" i="1"/>
  <c r="V1847" i="1"/>
  <c r="W1847" i="1"/>
  <c r="X1847" i="1"/>
  <c r="Y1847" i="1"/>
  <c r="Z1847" i="1"/>
  <c r="AA1847" i="1"/>
  <c r="AB1847" i="1"/>
  <c r="AC1847" i="1"/>
  <c r="AD1847" i="1"/>
  <c r="AE1847" i="1"/>
  <c r="AF1847" i="1"/>
  <c r="AG1847" i="1"/>
  <c r="AH1847" i="1"/>
  <c r="AI1847" i="1"/>
  <c r="AJ1847" i="1"/>
  <c r="AK1847" i="1"/>
  <c r="AL1847" i="1"/>
  <c r="AM1847" i="1"/>
  <c r="AN1847" i="1"/>
  <c r="AO1847" i="1"/>
  <c r="AP1847" i="1"/>
  <c r="AQ1847" i="1"/>
  <c r="AR1847" i="1"/>
  <c r="AS1847" i="1"/>
  <c r="AT1847" i="1"/>
  <c r="AU1847" i="1"/>
  <c r="AV1847" i="1"/>
  <c r="AW1847" i="1"/>
  <c r="AX1847" i="1"/>
  <c r="AY1847" i="1"/>
  <c r="AZ1847" i="1"/>
  <c r="V1848" i="1"/>
  <c r="W1848" i="1"/>
  <c r="X1848" i="1"/>
  <c r="Y1848" i="1"/>
  <c r="Z1848" i="1"/>
  <c r="AA1848" i="1"/>
  <c r="AB1848" i="1"/>
  <c r="AC1848" i="1"/>
  <c r="AD1848" i="1"/>
  <c r="AE1848" i="1"/>
  <c r="AF1848" i="1"/>
  <c r="AG1848" i="1"/>
  <c r="AH1848" i="1"/>
  <c r="AI1848" i="1"/>
  <c r="AJ1848" i="1"/>
  <c r="AK1848" i="1"/>
  <c r="AL1848" i="1"/>
  <c r="AM1848" i="1"/>
  <c r="AN1848" i="1"/>
  <c r="AO1848" i="1"/>
  <c r="AP1848" i="1"/>
  <c r="AQ1848" i="1"/>
  <c r="AR1848" i="1"/>
  <c r="AS1848" i="1"/>
  <c r="AT1848" i="1"/>
  <c r="AU1848" i="1"/>
  <c r="AV1848" i="1"/>
  <c r="AW1848" i="1"/>
  <c r="AX1848" i="1"/>
  <c r="AY1848" i="1"/>
  <c r="AZ1848" i="1"/>
  <c r="V1849" i="1"/>
  <c r="W1849" i="1"/>
  <c r="X1849" i="1"/>
  <c r="Y1849" i="1"/>
  <c r="Z1849" i="1"/>
  <c r="AA1849" i="1"/>
  <c r="AB1849" i="1"/>
  <c r="AC1849" i="1"/>
  <c r="AD1849" i="1"/>
  <c r="AE1849" i="1"/>
  <c r="AF1849" i="1"/>
  <c r="AG1849" i="1"/>
  <c r="AH1849" i="1"/>
  <c r="AI1849" i="1"/>
  <c r="AJ1849" i="1"/>
  <c r="AK1849" i="1"/>
  <c r="AL1849" i="1"/>
  <c r="AM1849" i="1"/>
  <c r="AN1849" i="1"/>
  <c r="AO1849" i="1"/>
  <c r="AP1849" i="1"/>
  <c r="AQ1849" i="1"/>
  <c r="AR1849" i="1"/>
  <c r="AS1849" i="1"/>
  <c r="AT1849" i="1"/>
  <c r="AU1849" i="1"/>
  <c r="AV1849" i="1"/>
  <c r="AW1849" i="1"/>
  <c r="AX1849" i="1"/>
  <c r="AY1849" i="1"/>
  <c r="AZ1849" i="1"/>
  <c r="V1850" i="1"/>
  <c r="W1850" i="1"/>
  <c r="X1850" i="1"/>
  <c r="Y1850" i="1"/>
  <c r="Z1850" i="1"/>
  <c r="AA1850" i="1"/>
  <c r="AB1850" i="1"/>
  <c r="AC1850" i="1"/>
  <c r="AD1850" i="1"/>
  <c r="AE1850" i="1"/>
  <c r="AF1850" i="1"/>
  <c r="AG1850" i="1"/>
  <c r="AH1850" i="1"/>
  <c r="AI1850" i="1"/>
  <c r="AJ1850" i="1"/>
  <c r="AK1850" i="1"/>
  <c r="AL1850" i="1"/>
  <c r="AM1850" i="1"/>
  <c r="AN1850" i="1"/>
  <c r="AO1850" i="1"/>
  <c r="AP1850" i="1"/>
  <c r="AQ1850" i="1"/>
  <c r="AR1850" i="1"/>
  <c r="AS1850" i="1"/>
  <c r="AT1850" i="1"/>
  <c r="AU1850" i="1"/>
  <c r="AV1850" i="1"/>
  <c r="AW1850" i="1"/>
  <c r="AX1850" i="1"/>
  <c r="AY1850" i="1"/>
  <c r="AZ1850" i="1"/>
  <c r="V1851" i="1"/>
  <c r="W1851" i="1"/>
  <c r="X1851" i="1"/>
  <c r="Y1851" i="1"/>
  <c r="Z1851" i="1"/>
  <c r="AA1851" i="1"/>
  <c r="AB1851" i="1"/>
  <c r="AC1851" i="1"/>
  <c r="AD1851" i="1"/>
  <c r="AE1851" i="1"/>
  <c r="AF1851" i="1"/>
  <c r="AG1851" i="1"/>
  <c r="AH1851" i="1"/>
  <c r="AI1851" i="1"/>
  <c r="AJ1851" i="1"/>
  <c r="AK1851" i="1"/>
  <c r="AL1851" i="1"/>
  <c r="AM1851" i="1"/>
  <c r="AN1851" i="1"/>
  <c r="AO1851" i="1"/>
  <c r="AP1851" i="1"/>
  <c r="AQ1851" i="1"/>
  <c r="AR1851" i="1"/>
  <c r="AS1851" i="1"/>
  <c r="AT1851" i="1"/>
  <c r="AU1851" i="1"/>
  <c r="AV1851" i="1"/>
  <c r="AW1851" i="1"/>
  <c r="AX1851" i="1"/>
  <c r="AY1851" i="1"/>
  <c r="AZ1851" i="1"/>
  <c r="V1852" i="1"/>
  <c r="W1852" i="1"/>
  <c r="X1852" i="1"/>
  <c r="Y1852" i="1"/>
  <c r="Z1852" i="1"/>
  <c r="AA1852" i="1"/>
  <c r="AB1852" i="1"/>
  <c r="AC1852" i="1"/>
  <c r="AD1852" i="1"/>
  <c r="AE1852" i="1"/>
  <c r="AF1852" i="1"/>
  <c r="AG1852" i="1"/>
  <c r="AH1852" i="1"/>
  <c r="AI1852" i="1"/>
  <c r="AJ1852" i="1"/>
  <c r="AK1852" i="1"/>
  <c r="AL1852" i="1"/>
  <c r="AM1852" i="1"/>
  <c r="AN1852" i="1"/>
  <c r="AO1852" i="1"/>
  <c r="AP1852" i="1"/>
  <c r="AQ1852" i="1"/>
  <c r="AR1852" i="1"/>
  <c r="AS1852" i="1"/>
  <c r="AT1852" i="1"/>
  <c r="AU1852" i="1"/>
  <c r="AV1852" i="1"/>
  <c r="AW1852" i="1"/>
  <c r="AX1852" i="1"/>
  <c r="AY1852" i="1"/>
  <c r="AZ1852" i="1"/>
  <c r="V1853" i="1"/>
  <c r="W1853" i="1"/>
  <c r="X1853" i="1"/>
  <c r="Y1853" i="1"/>
  <c r="Z1853" i="1"/>
  <c r="AA1853" i="1"/>
  <c r="AB1853" i="1"/>
  <c r="AC1853" i="1"/>
  <c r="AD1853" i="1"/>
  <c r="AE1853" i="1"/>
  <c r="AF1853" i="1"/>
  <c r="AG1853" i="1"/>
  <c r="AH1853" i="1"/>
  <c r="AI1853" i="1"/>
  <c r="AJ1853" i="1"/>
  <c r="AK1853" i="1"/>
  <c r="AL1853" i="1"/>
  <c r="AM1853" i="1"/>
  <c r="AN1853" i="1"/>
  <c r="AO1853" i="1"/>
  <c r="AP1853" i="1"/>
  <c r="AQ1853" i="1"/>
  <c r="AR1853" i="1"/>
  <c r="AS1853" i="1"/>
  <c r="AT1853" i="1"/>
  <c r="AU1853" i="1"/>
  <c r="AV1853" i="1"/>
  <c r="AW1853" i="1"/>
  <c r="AX1853" i="1"/>
  <c r="AY1853" i="1"/>
  <c r="AZ1853" i="1"/>
  <c r="V1854" i="1"/>
  <c r="W1854" i="1"/>
  <c r="X1854" i="1"/>
  <c r="Y1854" i="1"/>
  <c r="Z1854" i="1"/>
  <c r="AA1854" i="1"/>
  <c r="AB1854" i="1"/>
  <c r="AC1854" i="1"/>
  <c r="AD1854" i="1"/>
  <c r="AE1854" i="1"/>
  <c r="AF1854" i="1"/>
  <c r="AG1854" i="1"/>
  <c r="AH1854" i="1"/>
  <c r="AI1854" i="1"/>
  <c r="AJ1854" i="1"/>
  <c r="AK1854" i="1"/>
  <c r="AL1854" i="1"/>
  <c r="AM1854" i="1"/>
  <c r="AN1854" i="1"/>
  <c r="AO1854" i="1"/>
  <c r="AP1854" i="1"/>
  <c r="AQ1854" i="1"/>
  <c r="AR1854" i="1"/>
  <c r="AS1854" i="1"/>
  <c r="AT1854" i="1"/>
  <c r="AU1854" i="1"/>
  <c r="AV1854" i="1"/>
  <c r="AW1854" i="1"/>
  <c r="AX1854" i="1"/>
  <c r="AY1854" i="1"/>
  <c r="AZ1854" i="1"/>
  <c r="V1855" i="1"/>
  <c r="W1855" i="1"/>
  <c r="X1855" i="1"/>
  <c r="Y1855" i="1"/>
  <c r="Z1855" i="1"/>
  <c r="AA1855" i="1"/>
  <c r="AB1855" i="1"/>
  <c r="AC1855" i="1"/>
  <c r="AD1855" i="1"/>
  <c r="AE1855" i="1"/>
  <c r="AF1855" i="1"/>
  <c r="AG1855" i="1"/>
  <c r="AH1855" i="1"/>
  <c r="AI1855" i="1"/>
  <c r="AJ1855" i="1"/>
  <c r="AK1855" i="1"/>
  <c r="AL1855" i="1"/>
  <c r="AM1855" i="1"/>
  <c r="AN1855" i="1"/>
  <c r="AO1855" i="1"/>
  <c r="AP1855" i="1"/>
  <c r="AQ1855" i="1"/>
  <c r="AR1855" i="1"/>
  <c r="AS1855" i="1"/>
  <c r="AT1855" i="1"/>
  <c r="AU1855" i="1"/>
  <c r="AV1855" i="1"/>
  <c r="AW1855" i="1"/>
  <c r="AX1855" i="1"/>
  <c r="AY1855" i="1"/>
  <c r="AZ1855" i="1"/>
  <c r="V1856" i="1"/>
  <c r="W1856" i="1"/>
  <c r="X1856" i="1"/>
  <c r="Y1856" i="1"/>
  <c r="Z1856" i="1"/>
  <c r="AA1856" i="1"/>
  <c r="AB1856" i="1"/>
  <c r="AC1856" i="1"/>
  <c r="AD1856" i="1"/>
  <c r="AE1856" i="1"/>
  <c r="AF1856" i="1"/>
  <c r="AG1856" i="1"/>
  <c r="AH1856" i="1"/>
  <c r="AI1856" i="1"/>
  <c r="AJ1856" i="1"/>
  <c r="AK1856" i="1"/>
  <c r="AL1856" i="1"/>
  <c r="AM1856" i="1"/>
  <c r="AN1856" i="1"/>
  <c r="AO1856" i="1"/>
  <c r="AP1856" i="1"/>
  <c r="AQ1856" i="1"/>
  <c r="AR1856" i="1"/>
  <c r="AS1856" i="1"/>
  <c r="AT1856" i="1"/>
  <c r="AU1856" i="1"/>
  <c r="AV1856" i="1"/>
  <c r="AW1856" i="1"/>
  <c r="AX1856" i="1"/>
  <c r="AY1856" i="1"/>
  <c r="AZ1856" i="1"/>
  <c r="V1857" i="1"/>
  <c r="W1857" i="1"/>
  <c r="X1857" i="1"/>
  <c r="Y1857" i="1"/>
  <c r="Z1857" i="1"/>
  <c r="AA1857" i="1"/>
  <c r="AB1857" i="1"/>
  <c r="AC1857" i="1"/>
  <c r="AD1857" i="1"/>
  <c r="AE1857" i="1"/>
  <c r="AF1857" i="1"/>
  <c r="AG1857" i="1"/>
  <c r="AH1857" i="1"/>
  <c r="AI1857" i="1"/>
  <c r="AJ1857" i="1"/>
  <c r="AK1857" i="1"/>
  <c r="AL1857" i="1"/>
  <c r="AM1857" i="1"/>
  <c r="AN1857" i="1"/>
  <c r="AO1857" i="1"/>
  <c r="AP1857" i="1"/>
  <c r="AQ1857" i="1"/>
  <c r="AR1857" i="1"/>
  <c r="AS1857" i="1"/>
  <c r="AT1857" i="1"/>
  <c r="AU1857" i="1"/>
  <c r="AV1857" i="1"/>
  <c r="AW1857" i="1"/>
  <c r="AX1857" i="1"/>
  <c r="AY1857" i="1"/>
  <c r="AZ1857" i="1"/>
  <c r="V1858" i="1"/>
  <c r="W1858" i="1"/>
  <c r="X1858" i="1"/>
  <c r="Y1858" i="1"/>
  <c r="Z1858" i="1"/>
  <c r="AA1858" i="1"/>
  <c r="AB1858" i="1"/>
  <c r="AC1858" i="1"/>
  <c r="AD1858" i="1"/>
  <c r="AE1858" i="1"/>
  <c r="AF1858" i="1"/>
  <c r="AG1858" i="1"/>
  <c r="AH1858" i="1"/>
  <c r="AI1858" i="1"/>
  <c r="AJ1858" i="1"/>
  <c r="AK1858" i="1"/>
  <c r="AL1858" i="1"/>
  <c r="AM1858" i="1"/>
  <c r="AN1858" i="1"/>
  <c r="AO1858" i="1"/>
  <c r="AP1858" i="1"/>
  <c r="AQ1858" i="1"/>
  <c r="AR1858" i="1"/>
  <c r="AS1858" i="1"/>
  <c r="AT1858" i="1"/>
  <c r="AU1858" i="1"/>
  <c r="AV1858" i="1"/>
  <c r="AW1858" i="1"/>
  <c r="AX1858" i="1"/>
  <c r="AY1858" i="1"/>
  <c r="AZ1858" i="1"/>
  <c r="V1859" i="1"/>
  <c r="W1859" i="1"/>
  <c r="X1859" i="1"/>
  <c r="Y1859" i="1"/>
  <c r="Z1859" i="1"/>
  <c r="AA1859" i="1"/>
  <c r="AB1859" i="1"/>
  <c r="AC1859" i="1"/>
  <c r="AD1859" i="1"/>
  <c r="AE1859" i="1"/>
  <c r="AF1859" i="1"/>
  <c r="AG1859" i="1"/>
  <c r="AH1859" i="1"/>
  <c r="AI1859" i="1"/>
  <c r="AJ1859" i="1"/>
  <c r="AK1859" i="1"/>
  <c r="AL1859" i="1"/>
  <c r="AM1859" i="1"/>
  <c r="AN1859" i="1"/>
  <c r="AO1859" i="1"/>
  <c r="AP1859" i="1"/>
  <c r="AQ1859" i="1"/>
  <c r="AR1859" i="1"/>
  <c r="AS1859" i="1"/>
  <c r="AT1859" i="1"/>
  <c r="AU1859" i="1"/>
  <c r="AV1859" i="1"/>
  <c r="AW1859" i="1"/>
  <c r="AX1859" i="1"/>
  <c r="AY1859" i="1"/>
  <c r="AZ1859" i="1"/>
  <c r="V1860" i="1"/>
  <c r="W1860" i="1"/>
  <c r="X1860" i="1"/>
  <c r="Y1860" i="1"/>
  <c r="Z1860" i="1"/>
  <c r="AA1860" i="1"/>
  <c r="AB1860" i="1"/>
  <c r="AC1860" i="1"/>
  <c r="AD1860" i="1"/>
  <c r="AE1860" i="1"/>
  <c r="AF1860" i="1"/>
  <c r="AG1860" i="1"/>
  <c r="AH1860" i="1"/>
  <c r="AI1860" i="1"/>
  <c r="AJ1860" i="1"/>
  <c r="AK1860" i="1"/>
  <c r="AL1860" i="1"/>
  <c r="AM1860" i="1"/>
  <c r="AN1860" i="1"/>
  <c r="AO1860" i="1"/>
  <c r="AP1860" i="1"/>
  <c r="AQ1860" i="1"/>
  <c r="AR1860" i="1"/>
  <c r="AS1860" i="1"/>
  <c r="AT1860" i="1"/>
  <c r="AU1860" i="1"/>
  <c r="AV1860" i="1"/>
  <c r="AW1860" i="1"/>
  <c r="AX1860" i="1"/>
  <c r="AY1860" i="1"/>
  <c r="AZ1860" i="1"/>
  <c r="V1861" i="1"/>
  <c r="W1861" i="1"/>
  <c r="X1861" i="1"/>
  <c r="Y1861" i="1"/>
  <c r="Z1861" i="1"/>
  <c r="AA1861" i="1"/>
  <c r="AB1861" i="1"/>
  <c r="AC1861" i="1"/>
  <c r="AD1861" i="1"/>
  <c r="AE1861" i="1"/>
  <c r="AF1861" i="1"/>
  <c r="AG1861" i="1"/>
  <c r="AH1861" i="1"/>
  <c r="AI1861" i="1"/>
  <c r="AJ1861" i="1"/>
  <c r="AK1861" i="1"/>
  <c r="AL1861" i="1"/>
  <c r="AM1861" i="1"/>
  <c r="AN1861" i="1"/>
  <c r="AO1861" i="1"/>
  <c r="AP1861" i="1"/>
  <c r="AQ1861" i="1"/>
  <c r="AR1861" i="1"/>
  <c r="AS1861" i="1"/>
  <c r="AT1861" i="1"/>
  <c r="AU1861" i="1"/>
  <c r="AV1861" i="1"/>
  <c r="AW1861" i="1"/>
  <c r="AX1861" i="1"/>
  <c r="AY1861" i="1"/>
  <c r="AZ1861" i="1"/>
  <c r="V1862" i="1"/>
  <c r="W1862" i="1"/>
  <c r="X1862" i="1"/>
  <c r="Y1862" i="1"/>
  <c r="Z1862" i="1"/>
  <c r="AA1862" i="1"/>
  <c r="AB1862" i="1"/>
  <c r="AC1862" i="1"/>
  <c r="AD1862" i="1"/>
  <c r="AE1862" i="1"/>
  <c r="AF1862" i="1"/>
  <c r="AG1862" i="1"/>
  <c r="AH1862" i="1"/>
  <c r="AI1862" i="1"/>
  <c r="AJ1862" i="1"/>
  <c r="AK1862" i="1"/>
  <c r="AL1862" i="1"/>
  <c r="AM1862" i="1"/>
  <c r="AN1862" i="1"/>
  <c r="AO1862" i="1"/>
  <c r="AP1862" i="1"/>
  <c r="AQ1862" i="1"/>
  <c r="AR1862" i="1"/>
  <c r="AS1862" i="1"/>
  <c r="AT1862" i="1"/>
  <c r="AU1862" i="1"/>
  <c r="AV1862" i="1"/>
  <c r="AW1862" i="1"/>
  <c r="AX1862" i="1"/>
  <c r="AY1862" i="1"/>
  <c r="AZ1862" i="1"/>
  <c r="V1863" i="1"/>
  <c r="W1863" i="1"/>
  <c r="X1863" i="1"/>
  <c r="Y1863" i="1"/>
  <c r="Z1863" i="1"/>
  <c r="AA1863" i="1"/>
  <c r="AB1863" i="1"/>
  <c r="AC1863" i="1"/>
  <c r="AD1863" i="1"/>
  <c r="AE1863" i="1"/>
  <c r="AF1863" i="1"/>
  <c r="AG1863" i="1"/>
  <c r="AH1863" i="1"/>
  <c r="AI1863" i="1"/>
  <c r="AJ1863" i="1"/>
  <c r="AK1863" i="1"/>
  <c r="AL1863" i="1"/>
  <c r="AM1863" i="1"/>
  <c r="AN1863" i="1"/>
  <c r="AO1863" i="1"/>
  <c r="AP1863" i="1"/>
  <c r="AQ1863" i="1"/>
  <c r="AR1863" i="1"/>
  <c r="AS1863" i="1"/>
  <c r="AT1863" i="1"/>
  <c r="AU1863" i="1"/>
  <c r="AV1863" i="1"/>
  <c r="AW1863" i="1"/>
  <c r="AX1863" i="1"/>
  <c r="AY1863" i="1"/>
  <c r="AZ1863" i="1"/>
  <c r="V1864" i="1"/>
  <c r="W1864" i="1"/>
  <c r="X1864" i="1"/>
  <c r="Y1864" i="1"/>
  <c r="Z1864" i="1"/>
  <c r="AA1864" i="1"/>
  <c r="AB1864" i="1"/>
  <c r="AC1864" i="1"/>
  <c r="AD1864" i="1"/>
  <c r="AE1864" i="1"/>
  <c r="AF1864" i="1"/>
  <c r="AG1864" i="1"/>
  <c r="AH1864" i="1"/>
  <c r="AI1864" i="1"/>
  <c r="AJ1864" i="1"/>
  <c r="AK1864" i="1"/>
  <c r="AL1864" i="1"/>
  <c r="AM1864" i="1"/>
  <c r="AN1864" i="1"/>
  <c r="AO1864" i="1"/>
  <c r="AP1864" i="1"/>
  <c r="AQ1864" i="1"/>
  <c r="AR1864" i="1"/>
  <c r="AS1864" i="1"/>
  <c r="AT1864" i="1"/>
  <c r="AU1864" i="1"/>
  <c r="AV1864" i="1"/>
  <c r="AW1864" i="1"/>
  <c r="AX1864" i="1"/>
  <c r="AY1864" i="1"/>
  <c r="AZ1864" i="1"/>
  <c r="V1865" i="1"/>
  <c r="W1865" i="1"/>
  <c r="X1865" i="1"/>
  <c r="Y1865" i="1"/>
  <c r="Z1865" i="1"/>
  <c r="AA1865" i="1"/>
  <c r="AB1865" i="1"/>
  <c r="AC1865" i="1"/>
  <c r="AD1865" i="1"/>
  <c r="AE1865" i="1"/>
  <c r="AF1865" i="1"/>
  <c r="AG1865" i="1"/>
  <c r="AH1865" i="1"/>
  <c r="AI1865" i="1"/>
  <c r="AJ1865" i="1"/>
  <c r="AK1865" i="1"/>
  <c r="AL1865" i="1"/>
  <c r="AM1865" i="1"/>
  <c r="AN1865" i="1"/>
  <c r="AO1865" i="1"/>
  <c r="AP1865" i="1"/>
  <c r="AQ1865" i="1"/>
  <c r="AR1865" i="1"/>
  <c r="AS1865" i="1"/>
  <c r="AT1865" i="1"/>
  <c r="AU1865" i="1"/>
  <c r="AV1865" i="1"/>
  <c r="AW1865" i="1"/>
  <c r="AX1865" i="1"/>
  <c r="AY1865" i="1"/>
  <c r="AZ1865" i="1"/>
  <c r="V1866" i="1"/>
  <c r="W1866" i="1"/>
  <c r="X1866" i="1"/>
  <c r="Y1866" i="1"/>
  <c r="Z1866" i="1"/>
  <c r="AA1866" i="1"/>
  <c r="AB1866" i="1"/>
  <c r="AC1866" i="1"/>
  <c r="AD1866" i="1"/>
  <c r="AE1866" i="1"/>
  <c r="AF1866" i="1"/>
  <c r="AG1866" i="1"/>
  <c r="AH1866" i="1"/>
  <c r="AI1866" i="1"/>
  <c r="AJ1866" i="1"/>
  <c r="AK1866" i="1"/>
  <c r="AL1866" i="1"/>
  <c r="AM1866" i="1"/>
  <c r="AN1866" i="1"/>
  <c r="AO1866" i="1"/>
  <c r="AP1866" i="1"/>
  <c r="AQ1866" i="1"/>
  <c r="AR1866" i="1"/>
  <c r="AS1866" i="1"/>
  <c r="AT1866" i="1"/>
  <c r="AU1866" i="1"/>
  <c r="AV1866" i="1"/>
  <c r="AW1866" i="1"/>
  <c r="AX1866" i="1"/>
  <c r="AY1866" i="1"/>
  <c r="AZ1866" i="1"/>
  <c r="V1867" i="1"/>
  <c r="W1867" i="1"/>
  <c r="X1867" i="1"/>
  <c r="Y1867" i="1"/>
  <c r="Z1867" i="1"/>
  <c r="AA1867" i="1"/>
  <c r="AB1867" i="1"/>
  <c r="AC1867" i="1"/>
  <c r="AD1867" i="1"/>
  <c r="AE1867" i="1"/>
  <c r="AF1867" i="1"/>
  <c r="AG1867" i="1"/>
  <c r="AH1867" i="1"/>
  <c r="AI1867" i="1"/>
  <c r="AJ1867" i="1"/>
  <c r="AK1867" i="1"/>
  <c r="AL1867" i="1"/>
  <c r="AM1867" i="1"/>
  <c r="AN1867" i="1"/>
  <c r="AO1867" i="1"/>
  <c r="AP1867" i="1"/>
  <c r="AQ1867" i="1"/>
  <c r="AR1867" i="1"/>
  <c r="AS1867" i="1"/>
  <c r="AT1867" i="1"/>
  <c r="AU1867" i="1"/>
  <c r="AV1867" i="1"/>
  <c r="AW1867" i="1"/>
  <c r="AX1867" i="1"/>
  <c r="AY1867" i="1"/>
  <c r="AZ1867" i="1"/>
  <c r="V1868" i="1"/>
  <c r="W1868" i="1"/>
  <c r="X1868" i="1"/>
  <c r="Y1868" i="1"/>
  <c r="Z1868" i="1"/>
  <c r="AA1868" i="1"/>
  <c r="AB1868" i="1"/>
  <c r="AC1868" i="1"/>
  <c r="AD1868" i="1"/>
  <c r="AE1868" i="1"/>
  <c r="AF1868" i="1"/>
  <c r="AG1868" i="1"/>
  <c r="AH1868" i="1"/>
  <c r="AI1868" i="1"/>
  <c r="AJ1868" i="1"/>
  <c r="AK1868" i="1"/>
  <c r="AL1868" i="1"/>
  <c r="AM1868" i="1"/>
  <c r="AN1868" i="1"/>
  <c r="AO1868" i="1"/>
  <c r="AP1868" i="1"/>
  <c r="AQ1868" i="1"/>
  <c r="AR1868" i="1"/>
  <c r="AS1868" i="1"/>
  <c r="AT1868" i="1"/>
  <c r="AU1868" i="1"/>
  <c r="AV1868" i="1"/>
  <c r="AW1868" i="1"/>
  <c r="AX1868" i="1"/>
  <c r="AY1868" i="1"/>
  <c r="AZ1868" i="1"/>
  <c r="V1869" i="1"/>
  <c r="W1869" i="1"/>
  <c r="X1869" i="1"/>
  <c r="Y1869" i="1"/>
  <c r="Z1869" i="1"/>
  <c r="AA1869" i="1"/>
  <c r="AB1869" i="1"/>
  <c r="AC1869" i="1"/>
  <c r="AD1869" i="1"/>
  <c r="AE1869" i="1"/>
  <c r="AF1869" i="1"/>
  <c r="AG1869" i="1"/>
  <c r="AH1869" i="1"/>
  <c r="AI1869" i="1"/>
  <c r="AJ1869" i="1"/>
  <c r="AK1869" i="1"/>
  <c r="AL1869" i="1"/>
  <c r="AM1869" i="1"/>
  <c r="AN1869" i="1"/>
  <c r="AO1869" i="1"/>
  <c r="AP1869" i="1"/>
  <c r="AQ1869" i="1"/>
  <c r="AR1869" i="1"/>
  <c r="AS1869" i="1"/>
  <c r="AT1869" i="1"/>
  <c r="AU1869" i="1"/>
  <c r="AV1869" i="1"/>
  <c r="AW1869" i="1"/>
  <c r="AX1869" i="1"/>
  <c r="AY1869" i="1"/>
  <c r="AZ1869" i="1"/>
  <c r="V1870" i="1"/>
  <c r="W1870" i="1"/>
  <c r="X1870" i="1"/>
  <c r="Y1870" i="1"/>
  <c r="Z1870" i="1"/>
  <c r="AA1870" i="1"/>
  <c r="AB1870" i="1"/>
  <c r="AC1870" i="1"/>
  <c r="AD1870" i="1"/>
  <c r="AE1870" i="1"/>
  <c r="AF1870" i="1"/>
  <c r="AG1870" i="1"/>
  <c r="AH1870" i="1"/>
  <c r="AI1870" i="1"/>
  <c r="AJ1870" i="1"/>
  <c r="AK1870" i="1"/>
  <c r="AL1870" i="1"/>
  <c r="AM1870" i="1"/>
  <c r="AN1870" i="1"/>
  <c r="AO1870" i="1"/>
  <c r="AP1870" i="1"/>
  <c r="AQ1870" i="1"/>
  <c r="AR1870" i="1"/>
  <c r="AS1870" i="1"/>
  <c r="AT1870" i="1"/>
  <c r="AU1870" i="1"/>
  <c r="AV1870" i="1"/>
  <c r="AW1870" i="1"/>
  <c r="AX1870" i="1"/>
  <c r="AY1870" i="1"/>
  <c r="AZ1870" i="1"/>
  <c r="V1871" i="1"/>
  <c r="W1871" i="1"/>
  <c r="X1871" i="1"/>
  <c r="Y1871" i="1"/>
  <c r="Z1871" i="1"/>
  <c r="AA1871" i="1"/>
  <c r="AB1871" i="1"/>
  <c r="AC1871" i="1"/>
  <c r="AD1871" i="1"/>
  <c r="AE1871" i="1"/>
  <c r="AF1871" i="1"/>
  <c r="AG1871" i="1"/>
  <c r="AH1871" i="1"/>
  <c r="AI1871" i="1"/>
  <c r="AJ1871" i="1"/>
  <c r="AK1871" i="1"/>
  <c r="AL1871" i="1"/>
  <c r="AM1871" i="1"/>
  <c r="AN1871" i="1"/>
  <c r="AO1871" i="1"/>
  <c r="AP1871" i="1"/>
  <c r="AQ1871" i="1"/>
  <c r="AR1871" i="1"/>
  <c r="AS1871" i="1"/>
  <c r="AT1871" i="1"/>
  <c r="AU1871" i="1"/>
  <c r="AV1871" i="1"/>
  <c r="AW1871" i="1"/>
  <c r="AX1871" i="1"/>
  <c r="AY1871" i="1"/>
  <c r="AZ1871" i="1"/>
  <c r="V1872" i="1"/>
  <c r="W1872" i="1"/>
  <c r="X1872" i="1"/>
  <c r="Y1872" i="1"/>
  <c r="Z1872" i="1"/>
  <c r="AA1872" i="1"/>
  <c r="AB1872" i="1"/>
  <c r="AC1872" i="1"/>
  <c r="AD1872" i="1"/>
  <c r="AE1872" i="1"/>
  <c r="AF1872" i="1"/>
  <c r="AG1872" i="1"/>
  <c r="AH1872" i="1"/>
  <c r="AI1872" i="1"/>
  <c r="AJ1872" i="1"/>
  <c r="AK1872" i="1"/>
  <c r="AL1872" i="1"/>
  <c r="AM1872" i="1"/>
  <c r="AN1872" i="1"/>
  <c r="AO1872" i="1"/>
  <c r="AP1872" i="1"/>
  <c r="AQ1872" i="1"/>
  <c r="AR1872" i="1"/>
  <c r="AS1872" i="1"/>
  <c r="AT1872" i="1"/>
  <c r="AU1872" i="1"/>
  <c r="AV1872" i="1"/>
  <c r="AW1872" i="1"/>
  <c r="AX1872" i="1"/>
  <c r="AY1872" i="1"/>
  <c r="AZ1872" i="1"/>
  <c r="V1873" i="1"/>
  <c r="W1873" i="1"/>
  <c r="X1873" i="1"/>
  <c r="Y1873" i="1"/>
  <c r="Z1873" i="1"/>
  <c r="AA1873" i="1"/>
  <c r="AB1873" i="1"/>
  <c r="AC1873" i="1"/>
  <c r="AD1873" i="1"/>
  <c r="AE1873" i="1"/>
  <c r="AF1873" i="1"/>
  <c r="AG1873" i="1"/>
  <c r="AH1873" i="1"/>
  <c r="AI1873" i="1"/>
  <c r="AJ1873" i="1"/>
  <c r="AK1873" i="1"/>
  <c r="AL1873" i="1"/>
  <c r="AM1873" i="1"/>
  <c r="AN1873" i="1"/>
  <c r="AO1873" i="1"/>
  <c r="AP1873" i="1"/>
  <c r="AQ1873" i="1"/>
  <c r="AR1873" i="1"/>
  <c r="AS1873" i="1"/>
  <c r="AT1873" i="1"/>
  <c r="AU1873" i="1"/>
  <c r="AV1873" i="1"/>
  <c r="AW1873" i="1"/>
  <c r="AX1873" i="1"/>
  <c r="AY1873" i="1"/>
  <c r="AZ1873" i="1"/>
  <c r="V1874" i="1"/>
  <c r="W1874" i="1"/>
  <c r="X1874" i="1"/>
  <c r="Y1874" i="1"/>
  <c r="Z1874" i="1"/>
  <c r="AA1874" i="1"/>
  <c r="AB1874" i="1"/>
  <c r="AC1874" i="1"/>
  <c r="AD1874" i="1"/>
  <c r="AE1874" i="1"/>
  <c r="AF1874" i="1"/>
  <c r="AG1874" i="1"/>
  <c r="AH1874" i="1"/>
  <c r="AI1874" i="1"/>
  <c r="AJ1874" i="1"/>
  <c r="AK1874" i="1"/>
  <c r="AL1874" i="1"/>
  <c r="AM1874" i="1"/>
  <c r="AN1874" i="1"/>
  <c r="AO1874" i="1"/>
  <c r="AP1874" i="1"/>
  <c r="AQ1874" i="1"/>
  <c r="AR1874" i="1"/>
  <c r="AS1874" i="1"/>
  <c r="AT1874" i="1"/>
  <c r="AU1874" i="1"/>
  <c r="AV1874" i="1"/>
  <c r="AW1874" i="1"/>
  <c r="AX1874" i="1"/>
  <c r="AY1874" i="1"/>
  <c r="AZ1874" i="1"/>
  <c r="V1875" i="1"/>
  <c r="W1875" i="1"/>
  <c r="X1875" i="1"/>
  <c r="Y1875" i="1"/>
  <c r="Z1875" i="1"/>
  <c r="AA1875" i="1"/>
  <c r="AB1875" i="1"/>
  <c r="AC1875" i="1"/>
  <c r="AD1875" i="1"/>
  <c r="AE1875" i="1"/>
  <c r="AF1875" i="1"/>
  <c r="AG1875" i="1"/>
  <c r="AH1875" i="1"/>
  <c r="AI1875" i="1"/>
  <c r="AJ1875" i="1"/>
  <c r="AK1875" i="1"/>
  <c r="AL1875" i="1"/>
  <c r="AM1875" i="1"/>
  <c r="AN1875" i="1"/>
  <c r="AO1875" i="1"/>
  <c r="AP1875" i="1"/>
  <c r="AQ1875" i="1"/>
  <c r="AR1875" i="1"/>
  <c r="AS1875" i="1"/>
  <c r="AT1875" i="1"/>
  <c r="AU1875" i="1"/>
  <c r="AV1875" i="1"/>
  <c r="AW1875" i="1"/>
  <c r="AX1875" i="1"/>
  <c r="AY1875" i="1"/>
  <c r="AZ1875" i="1"/>
  <c r="V1876" i="1"/>
  <c r="W1876" i="1"/>
  <c r="X1876" i="1"/>
  <c r="Y1876" i="1"/>
  <c r="Z1876" i="1"/>
  <c r="AA1876" i="1"/>
  <c r="AB1876" i="1"/>
  <c r="AC1876" i="1"/>
  <c r="AD1876" i="1"/>
  <c r="AE1876" i="1"/>
  <c r="AF1876" i="1"/>
  <c r="AG1876" i="1"/>
  <c r="AH1876" i="1"/>
  <c r="AI1876" i="1"/>
  <c r="AJ1876" i="1"/>
  <c r="AK1876" i="1"/>
  <c r="AL1876" i="1"/>
  <c r="AM1876" i="1"/>
  <c r="AN1876" i="1"/>
  <c r="AO1876" i="1"/>
  <c r="AP1876" i="1"/>
  <c r="AQ1876" i="1"/>
  <c r="AR1876" i="1"/>
  <c r="AS1876" i="1"/>
  <c r="AT1876" i="1"/>
  <c r="AU1876" i="1"/>
  <c r="AV1876" i="1"/>
  <c r="AW1876" i="1"/>
  <c r="AX1876" i="1"/>
  <c r="AY1876" i="1"/>
  <c r="AZ1876" i="1"/>
  <c r="V1877" i="1"/>
  <c r="W1877" i="1"/>
  <c r="X1877" i="1"/>
  <c r="Y1877" i="1"/>
  <c r="Z1877" i="1"/>
  <c r="AA1877" i="1"/>
  <c r="AB1877" i="1"/>
  <c r="AC1877" i="1"/>
  <c r="AD1877" i="1"/>
  <c r="AE1877" i="1"/>
  <c r="AF1877" i="1"/>
  <c r="AG1877" i="1"/>
  <c r="AH1877" i="1"/>
  <c r="AI1877" i="1"/>
  <c r="AJ1877" i="1"/>
  <c r="AK1877" i="1"/>
  <c r="AL1877" i="1"/>
  <c r="AM1877" i="1"/>
  <c r="AN1877" i="1"/>
  <c r="AO1877" i="1"/>
  <c r="AP1877" i="1"/>
  <c r="AQ1877" i="1"/>
  <c r="AR1877" i="1"/>
  <c r="AS1877" i="1"/>
  <c r="AT1877" i="1"/>
  <c r="AU1877" i="1"/>
  <c r="AV1877" i="1"/>
  <c r="AW1877" i="1"/>
  <c r="AX1877" i="1"/>
  <c r="AY1877" i="1"/>
  <c r="AZ1877" i="1"/>
  <c r="V1878" i="1"/>
  <c r="W1878" i="1"/>
  <c r="X1878" i="1"/>
  <c r="Y1878" i="1"/>
  <c r="Z1878" i="1"/>
  <c r="AA1878" i="1"/>
  <c r="AB1878" i="1"/>
  <c r="AC1878" i="1"/>
  <c r="AD1878" i="1"/>
  <c r="AE1878" i="1"/>
  <c r="AF1878" i="1"/>
  <c r="AG1878" i="1"/>
  <c r="AH1878" i="1"/>
  <c r="AI1878" i="1"/>
  <c r="AJ1878" i="1"/>
  <c r="AK1878" i="1"/>
  <c r="AL1878" i="1"/>
  <c r="AM1878" i="1"/>
  <c r="AN1878" i="1"/>
  <c r="AO1878" i="1"/>
  <c r="AP1878" i="1"/>
  <c r="AQ1878" i="1"/>
  <c r="AR1878" i="1"/>
  <c r="AS1878" i="1"/>
  <c r="AT1878" i="1"/>
  <c r="AU1878" i="1"/>
  <c r="AV1878" i="1"/>
  <c r="AW1878" i="1"/>
  <c r="AX1878" i="1"/>
  <c r="AY1878" i="1"/>
  <c r="AZ1878" i="1"/>
  <c r="V1879" i="1"/>
  <c r="W1879" i="1"/>
  <c r="X1879" i="1"/>
  <c r="Y1879" i="1"/>
  <c r="Z1879" i="1"/>
  <c r="AA1879" i="1"/>
  <c r="AB1879" i="1"/>
  <c r="AC1879" i="1"/>
  <c r="AD1879" i="1"/>
  <c r="AE1879" i="1"/>
  <c r="AF1879" i="1"/>
  <c r="AG1879" i="1"/>
  <c r="AH1879" i="1"/>
  <c r="AI1879" i="1"/>
  <c r="AJ1879" i="1"/>
  <c r="AK1879" i="1"/>
  <c r="AL1879" i="1"/>
  <c r="AM1879" i="1"/>
  <c r="AN1879" i="1"/>
  <c r="AO1879" i="1"/>
  <c r="AP1879" i="1"/>
  <c r="AQ1879" i="1"/>
  <c r="AR1879" i="1"/>
  <c r="AS1879" i="1"/>
  <c r="AT1879" i="1"/>
  <c r="AU1879" i="1"/>
  <c r="AV1879" i="1"/>
  <c r="AW1879" i="1"/>
  <c r="AX1879" i="1"/>
  <c r="AY1879" i="1"/>
  <c r="AZ1879" i="1"/>
  <c r="V1880" i="1"/>
  <c r="W1880" i="1"/>
  <c r="X1880" i="1"/>
  <c r="Y1880" i="1"/>
  <c r="Z1880" i="1"/>
  <c r="AA1880" i="1"/>
  <c r="AB1880" i="1"/>
  <c r="AC1880" i="1"/>
  <c r="AD1880" i="1"/>
  <c r="AE1880" i="1"/>
  <c r="AF1880" i="1"/>
  <c r="AG1880" i="1"/>
  <c r="AH1880" i="1"/>
  <c r="AI1880" i="1"/>
  <c r="AJ1880" i="1"/>
  <c r="AK1880" i="1"/>
  <c r="AL1880" i="1"/>
  <c r="AM1880" i="1"/>
  <c r="AN1880" i="1"/>
  <c r="AO1880" i="1"/>
  <c r="AP1880" i="1"/>
  <c r="AQ1880" i="1"/>
  <c r="AR1880" i="1"/>
  <c r="AS1880" i="1"/>
  <c r="AT1880" i="1"/>
  <c r="AU1880" i="1"/>
  <c r="AV1880" i="1"/>
  <c r="AW1880" i="1"/>
  <c r="AX1880" i="1"/>
  <c r="AY1880" i="1"/>
  <c r="AZ1880" i="1"/>
  <c r="V1881" i="1"/>
  <c r="W1881" i="1"/>
  <c r="X1881" i="1"/>
  <c r="Y1881" i="1"/>
  <c r="Z1881" i="1"/>
  <c r="AA1881" i="1"/>
  <c r="AB1881" i="1"/>
  <c r="AC1881" i="1"/>
  <c r="AD1881" i="1"/>
  <c r="AE1881" i="1"/>
  <c r="AF1881" i="1"/>
  <c r="AG1881" i="1"/>
  <c r="AH1881" i="1"/>
  <c r="AI1881" i="1"/>
  <c r="AJ1881" i="1"/>
  <c r="AK1881" i="1"/>
  <c r="AL1881" i="1"/>
  <c r="AM1881" i="1"/>
  <c r="AN1881" i="1"/>
  <c r="AO1881" i="1"/>
  <c r="AP1881" i="1"/>
  <c r="AQ1881" i="1"/>
  <c r="AR1881" i="1"/>
  <c r="AS1881" i="1"/>
  <c r="AT1881" i="1"/>
  <c r="AU1881" i="1"/>
  <c r="AV1881" i="1"/>
  <c r="AW1881" i="1"/>
  <c r="AX1881" i="1"/>
  <c r="AY1881" i="1"/>
  <c r="AZ1881" i="1"/>
  <c r="V1882" i="1"/>
  <c r="W1882" i="1"/>
  <c r="X1882" i="1"/>
  <c r="Y1882" i="1"/>
  <c r="Z1882" i="1"/>
  <c r="AA1882" i="1"/>
  <c r="AB1882" i="1"/>
  <c r="AC1882" i="1"/>
  <c r="AD1882" i="1"/>
  <c r="AE1882" i="1"/>
  <c r="AF1882" i="1"/>
  <c r="AG1882" i="1"/>
  <c r="AH1882" i="1"/>
  <c r="AI1882" i="1"/>
  <c r="AJ1882" i="1"/>
  <c r="AK1882" i="1"/>
  <c r="AL1882" i="1"/>
  <c r="AM1882" i="1"/>
  <c r="AN1882" i="1"/>
  <c r="AO1882" i="1"/>
  <c r="AP1882" i="1"/>
  <c r="AQ1882" i="1"/>
  <c r="AR1882" i="1"/>
  <c r="AS1882" i="1"/>
  <c r="AT1882" i="1"/>
  <c r="AU1882" i="1"/>
  <c r="AV1882" i="1"/>
  <c r="AW1882" i="1"/>
  <c r="AX1882" i="1"/>
  <c r="AY1882" i="1"/>
  <c r="AZ1882" i="1"/>
  <c r="V1883" i="1"/>
  <c r="W1883" i="1"/>
  <c r="X1883" i="1"/>
  <c r="Y1883" i="1"/>
  <c r="Z1883" i="1"/>
  <c r="AA1883" i="1"/>
  <c r="AB1883" i="1"/>
  <c r="AC1883" i="1"/>
  <c r="AD1883" i="1"/>
  <c r="AE1883" i="1"/>
  <c r="AF1883" i="1"/>
  <c r="AG1883" i="1"/>
  <c r="AH1883" i="1"/>
  <c r="AI1883" i="1"/>
  <c r="AJ1883" i="1"/>
  <c r="AK1883" i="1"/>
  <c r="AL1883" i="1"/>
  <c r="AM1883" i="1"/>
  <c r="AN1883" i="1"/>
  <c r="AO1883" i="1"/>
  <c r="AP1883" i="1"/>
  <c r="AQ1883" i="1"/>
  <c r="AR1883" i="1"/>
  <c r="AS1883" i="1"/>
  <c r="AT1883" i="1"/>
  <c r="AU1883" i="1"/>
  <c r="AV1883" i="1"/>
  <c r="AW1883" i="1"/>
  <c r="AX1883" i="1"/>
  <c r="AY1883" i="1"/>
  <c r="AZ1883" i="1"/>
  <c r="V1884" i="1"/>
  <c r="W1884" i="1"/>
  <c r="X1884" i="1"/>
  <c r="Y1884" i="1"/>
  <c r="Z1884" i="1"/>
  <c r="AA1884" i="1"/>
  <c r="AB1884" i="1"/>
  <c r="AC1884" i="1"/>
  <c r="AD1884" i="1"/>
  <c r="AE1884" i="1"/>
  <c r="AF1884" i="1"/>
  <c r="AG1884" i="1"/>
  <c r="AH1884" i="1"/>
  <c r="AI1884" i="1"/>
  <c r="AJ1884" i="1"/>
  <c r="AK1884" i="1"/>
  <c r="AL1884" i="1"/>
  <c r="AM1884" i="1"/>
  <c r="AN1884" i="1"/>
  <c r="AO1884" i="1"/>
  <c r="AP1884" i="1"/>
  <c r="AQ1884" i="1"/>
  <c r="AR1884" i="1"/>
  <c r="AS1884" i="1"/>
  <c r="AT1884" i="1"/>
  <c r="AU1884" i="1"/>
  <c r="AV1884" i="1"/>
  <c r="AW1884" i="1"/>
  <c r="AX1884" i="1"/>
  <c r="AY1884" i="1"/>
  <c r="AZ1884" i="1"/>
  <c r="V1885" i="1"/>
  <c r="W1885" i="1"/>
  <c r="X1885" i="1"/>
  <c r="Y1885" i="1"/>
  <c r="Z1885" i="1"/>
  <c r="AA1885" i="1"/>
  <c r="AB1885" i="1"/>
  <c r="AC1885" i="1"/>
  <c r="AD1885" i="1"/>
  <c r="AE1885" i="1"/>
  <c r="AF1885" i="1"/>
  <c r="AG1885" i="1"/>
  <c r="AH1885" i="1"/>
  <c r="AI1885" i="1"/>
  <c r="AJ1885" i="1"/>
  <c r="AK1885" i="1"/>
  <c r="AL1885" i="1"/>
  <c r="AM1885" i="1"/>
  <c r="AN1885" i="1"/>
  <c r="AO1885" i="1"/>
  <c r="AP1885" i="1"/>
  <c r="AQ1885" i="1"/>
  <c r="AR1885" i="1"/>
  <c r="AS1885" i="1"/>
  <c r="AT1885" i="1"/>
  <c r="AU1885" i="1"/>
  <c r="AV1885" i="1"/>
  <c r="AW1885" i="1"/>
  <c r="AX1885" i="1"/>
  <c r="AY1885" i="1"/>
  <c r="AZ1885" i="1"/>
  <c r="V1886" i="1"/>
  <c r="W1886" i="1"/>
  <c r="X1886" i="1"/>
  <c r="Y1886" i="1"/>
  <c r="Z1886" i="1"/>
  <c r="AA1886" i="1"/>
  <c r="AB1886" i="1"/>
  <c r="AC1886" i="1"/>
  <c r="AD1886" i="1"/>
  <c r="AE1886" i="1"/>
  <c r="AF1886" i="1"/>
  <c r="AG1886" i="1"/>
  <c r="AH1886" i="1"/>
  <c r="AI1886" i="1"/>
  <c r="AJ1886" i="1"/>
  <c r="AK1886" i="1"/>
  <c r="AL1886" i="1"/>
  <c r="AM1886" i="1"/>
  <c r="AN1886" i="1"/>
  <c r="AO1886" i="1"/>
  <c r="AP1886" i="1"/>
  <c r="AQ1886" i="1"/>
  <c r="AR1886" i="1"/>
  <c r="AS1886" i="1"/>
  <c r="AT1886" i="1"/>
  <c r="AU1886" i="1"/>
  <c r="AV1886" i="1"/>
  <c r="AW1886" i="1"/>
  <c r="AX1886" i="1"/>
  <c r="AY1886" i="1"/>
  <c r="AZ1886" i="1"/>
  <c r="V1887" i="1"/>
  <c r="W1887" i="1"/>
  <c r="X1887" i="1"/>
  <c r="Y1887" i="1"/>
  <c r="Z1887" i="1"/>
  <c r="AA1887" i="1"/>
  <c r="AB1887" i="1"/>
  <c r="AC1887" i="1"/>
  <c r="AD1887" i="1"/>
  <c r="AE1887" i="1"/>
  <c r="AF1887" i="1"/>
  <c r="AG1887" i="1"/>
  <c r="AH1887" i="1"/>
  <c r="AI1887" i="1"/>
  <c r="AJ1887" i="1"/>
  <c r="AK1887" i="1"/>
  <c r="AL1887" i="1"/>
  <c r="AM1887" i="1"/>
  <c r="AN1887" i="1"/>
  <c r="AO1887" i="1"/>
  <c r="AP1887" i="1"/>
  <c r="AQ1887" i="1"/>
  <c r="AR1887" i="1"/>
  <c r="AS1887" i="1"/>
  <c r="AT1887" i="1"/>
  <c r="AU1887" i="1"/>
  <c r="AV1887" i="1"/>
  <c r="AW1887" i="1"/>
  <c r="AX1887" i="1"/>
  <c r="AY1887" i="1"/>
  <c r="AZ1887" i="1"/>
  <c r="V1888" i="1"/>
  <c r="W1888" i="1"/>
  <c r="X1888" i="1"/>
  <c r="Y1888" i="1"/>
  <c r="Z1888" i="1"/>
  <c r="AA1888" i="1"/>
  <c r="AB1888" i="1"/>
  <c r="AC1888" i="1"/>
  <c r="AD1888" i="1"/>
  <c r="AE1888" i="1"/>
  <c r="AF1888" i="1"/>
  <c r="AG1888" i="1"/>
  <c r="AH1888" i="1"/>
  <c r="AI1888" i="1"/>
  <c r="AJ1888" i="1"/>
  <c r="AK1888" i="1"/>
  <c r="AL1888" i="1"/>
  <c r="AM1888" i="1"/>
  <c r="AN1888" i="1"/>
  <c r="AO1888" i="1"/>
  <c r="AP1888" i="1"/>
  <c r="AQ1888" i="1"/>
  <c r="AR1888" i="1"/>
  <c r="AS1888" i="1"/>
  <c r="AT1888" i="1"/>
  <c r="AU1888" i="1"/>
  <c r="AV1888" i="1"/>
  <c r="AW1888" i="1"/>
  <c r="AX1888" i="1"/>
  <c r="AY1888" i="1"/>
  <c r="AZ1888" i="1"/>
  <c r="V1889" i="1"/>
  <c r="W1889" i="1"/>
  <c r="X1889" i="1"/>
  <c r="Y1889" i="1"/>
  <c r="Z1889" i="1"/>
  <c r="AA1889" i="1"/>
  <c r="AB1889" i="1"/>
  <c r="AC1889" i="1"/>
  <c r="AD1889" i="1"/>
  <c r="AE1889" i="1"/>
  <c r="AF1889" i="1"/>
  <c r="AG1889" i="1"/>
  <c r="AH1889" i="1"/>
  <c r="AI1889" i="1"/>
  <c r="AJ1889" i="1"/>
  <c r="AK1889" i="1"/>
  <c r="AL1889" i="1"/>
  <c r="AM1889" i="1"/>
  <c r="AN1889" i="1"/>
  <c r="AO1889" i="1"/>
  <c r="AP1889" i="1"/>
  <c r="AQ1889" i="1"/>
  <c r="AR1889" i="1"/>
  <c r="AS1889" i="1"/>
  <c r="AT1889" i="1"/>
  <c r="AU1889" i="1"/>
  <c r="AV1889" i="1"/>
  <c r="AW1889" i="1"/>
  <c r="AX1889" i="1"/>
  <c r="AY1889" i="1"/>
  <c r="AZ1889" i="1"/>
  <c r="V1890" i="1"/>
  <c r="W1890" i="1"/>
  <c r="X1890" i="1"/>
  <c r="Y1890" i="1"/>
  <c r="Z1890" i="1"/>
  <c r="AA1890" i="1"/>
  <c r="AB1890" i="1"/>
  <c r="AC1890" i="1"/>
  <c r="AD1890" i="1"/>
  <c r="AE1890" i="1"/>
  <c r="AF1890" i="1"/>
  <c r="AG1890" i="1"/>
  <c r="AH1890" i="1"/>
  <c r="AI1890" i="1"/>
  <c r="AJ1890" i="1"/>
  <c r="AK1890" i="1"/>
  <c r="AL1890" i="1"/>
  <c r="AM1890" i="1"/>
  <c r="AN1890" i="1"/>
  <c r="AO1890" i="1"/>
  <c r="AP1890" i="1"/>
  <c r="AQ1890" i="1"/>
  <c r="AR1890" i="1"/>
  <c r="AS1890" i="1"/>
  <c r="AT1890" i="1"/>
  <c r="AU1890" i="1"/>
  <c r="AV1890" i="1"/>
  <c r="AW1890" i="1"/>
  <c r="AX1890" i="1"/>
  <c r="AY1890" i="1"/>
  <c r="AZ1890" i="1"/>
  <c r="V1891" i="1"/>
  <c r="W1891" i="1"/>
  <c r="X1891" i="1"/>
  <c r="Y1891" i="1"/>
  <c r="Z1891" i="1"/>
  <c r="AA1891" i="1"/>
  <c r="AB1891" i="1"/>
  <c r="AC1891" i="1"/>
  <c r="AD1891" i="1"/>
  <c r="AE1891" i="1"/>
  <c r="AF1891" i="1"/>
  <c r="AG1891" i="1"/>
  <c r="AH1891" i="1"/>
  <c r="AI1891" i="1"/>
  <c r="AJ1891" i="1"/>
  <c r="AK1891" i="1"/>
  <c r="AL1891" i="1"/>
  <c r="AM1891" i="1"/>
  <c r="AN1891" i="1"/>
  <c r="AO1891" i="1"/>
  <c r="AP1891" i="1"/>
  <c r="AQ1891" i="1"/>
  <c r="AR1891" i="1"/>
  <c r="AS1891" i="1"/>
  <c r="AT1891" i="1"/>
  <c r="AU1891" i="1"/>
  <c r="AV1891" i="1"/>
  <c r="AW1891" i="1"/>
  <c r="AX1891" i="1"/>
  <c r="AY1891" i="1"/>
  <c r="AZ1891" i="1"/>
  <c r="V1892" i="1"/>
  <c r="W1892" i="1"/>
  <c r="X1892" i="1"/>
  <c r="Y1892" i="1"/>
  <c r="Z1892" i="1"/>
  <c r="AA1892" i="1"/>
  <c r="AB1892" i="1"/>
  <c r="AC1892" i="1"/>
  <c r="AD1892" i="1"/>
  <c r="AE1892" i="1"/>
  <c r="AF1892" i="1"/>
  <c r="AG1892" i="1"/>
  <c r="AH1892" i="1"/>
  <c r="AI1892" i="1"/>
  <c r="AJ1892" i="1"/>
  <c r="AK1892" i="1"/>
  <c r="AL1892" i="1"/>
  <c r="AM1892" i="1"/>
  <c r="AN1892" i="1"/>
  <c r="AO1892" i="1"/>
  <c r="AP1892" i="1"/>
  <c r="AQ1892" i="1"/>
  <c r="AR1892" i="1"/>
  <c r="AS1892" i="1"/>
  <c r="AT1892" i="1"/>
  <c r="AU1892" i="1"/>
  <c r="AV1892" i="1"/>
  <c r="AW1892" i="1"/>
  <c r="AX1892" i="1"/>
  <c r="AY1892" i="1"/>
  <c r="AZ1892" i="1"/>
  <c r="V1893" i="1"/>
  <c r="W1893" i="1"/>
  <c r="X1893" i="1"/>
  <c r="Y1893" i="1"/>
  <c r="Z1893" i="1"/>
  <c r="AA1893" i="1"/>
  <c r="AB1893" i="1"/>
  <c r="AC1893" i="1"/>
  <c r="AD1893" i="1"/>
  <c r="AE1893" i="1"/>
  <c r="AF1893" i="1"/>
  <c r="AG1893" i="1"/>
  <c r="AH1893" i="1"/>
  <c r="AI1893" i="1"/>
  <c r="AJ1893" i="1"/>
  <c r="AK1893" i="1"/>
  <c r="AL1893" i="1"/>
  <c r="AM1893" i="1"/>
  <c r="AN1893" i="1"/>
  <c r="AO1893" i="1"/>
  <c r="AP1893" i="1"/>
  <c r="AQ1893" i="1"/>
  <c r="AR1893" i="1"/>
  <c r="AS1893" i="1"/>
  <c r="AT1893" i="1"/>
  <c r="AU1893" i="1"/>
  <c r="AV1893" i="1"/>
  <c r="AW1893" i="1"/>
  <c r="AX1893" i="1"/>
  <c r="AY1893" i="1"/>
  <c r="AZ1893" i="1"/>
  <c r="V1894" i="1"/>
  <c r="W1894" i="1"/>
  <c r="X1894" i="1"/>
  <c r="Y1894" i="1"/>
  <c r="Z1894" i="1"/>
  <c r="AA1894" i="1"/>
  <c r="AB1894" i="1"/>
  <c r="AC1894" i="1"/>
  <c r="AD1894" i="1"/>
  <c r="AE1894" i="1"/>
  <c r="AF1894" i="1"/>
  <c r="AG1894" i="1"/>
  <c r="AH1894" i="1"/>
  <c r="AI1894" i="1"/>
  <c r="AJ1894" i="1"/>
  <c r="AK1894" i="1"/>
  <c r="AL1894" i="1"/>
  <c r="AM1894" i="1"/>
  <c r="AN1894" i="1"/>
  <c r="AO1894" i="1"/>
  <c r="AP1894" i="1"/>
  <c r="AQ1894" i="1"/>
  <c r="AR1894" i="1"/>
  <c r="AS1894" i="1"/>
  <c r="AT1894" i="1"/>
  <c r="AU1894" i="1"/>
  <c r="AV1894" i="1"/>
  <c r="AW1894" i="1"/>
  <c r="AX1894" i="1"/>
  <c r="AY1894" i="1"/>
  <c r="AZ1894" i="1"/>
  <c r="V1895" i="1"/>
  <c r="W1895" i="1"/>
  <c r="X1895" i="1"/>
  <c r="Y1895" i="1"/>
  <c r="Z1895" i="1"/>
  <c r="AA1895" i="1"/>
  <c r="AB1895" i="1"/>
  <c r="AC1895" i="1"/>
  <c r="AD1895" i="1"/>
  <c r="AE1895" i="1"/>
  <c r="AF1895" i="1"/>
  <c r="AG1895" i="1"/>
  <c r="AH1895" i="1"/>
  <c r="AI1895" i="1"/>
  <c r="AJ1895" i="1"/>
  <c r="AK1895" i="1"/>
  <c r="AL1895" i="1"/>
  <c r="AM1895" i="1"/>
  <c r="AN1895" i="1"/>
  <c r="AO1895" i="1"/>
  <c r="AP1895" i="1"/>
  <c r="AQ1895" i="1"/>
  <c r="AR1895" i="1"/>
  <c r="AS1895" i="1"/>
  <c r="AT1895" i="1"/>
  <c r="AU1895" i="1"/>
  <c r="AV1895" i="1"/>
  <c r="AW1895" i="1"/>
  <c r="AX1895" i="1"/>
  <c r="AY1895" i="1"/>
  <c r="AZ1895" i="1"/>
  <c r="V1896" i="1"/>
  <c r="W1896" i="1"/>
  <c r="X1896" i="1"/>
  <c r="Y1896" i="1"/>
  <c r="Z1896" i="1"/>
  <c r="AA1896" i="1"/>
  <c r="AB1896" i="1"/>
  <c r="AC1896" i="1"/>
  <c r="AD1896" i="1"/>
  <c r="AE1896" i="1"/>
  <c r="AF1896" i="1"/>
  <c r="AG1896" i="1"/>
  <c r="AH1896" i="1"/>
  <c r="AI1896" i="1"/>
  <c r="AJ1896" i="1"/>
  <c r="AK1896" i="1"/>
  <c r="AL1896" i="1"/>
  <c r="AM1896" i="1"/>
  <c r="AN1896" i="1"/>
  <c r="AO1896" i="1"/>
  <c r="AP1896" i="1"/>
  <c r="AQ1896" i="1"/>
  <c r="AR1896" i="1"/>
  <c r="AS1896" i="1"/>
  <c r="AT1896" i="1"/>
  <c r="AU1896" i="1"/>
  <c r="AV1896" i="1"/>
  <c r="AW1896" i="1"/>
  <c r="AX1896" i="1"/>
  <c r="AY1896" i="1"/>
  <c r="AZ1896" i="1"/>
  <c r="V1897" i="1"/>
  <c r="W1897" i="1"/>
  <c r="X1897" i="1"/>
  <c r="Y1897" i="1"/>
  <c r="Z1897" i="1"/>
  <c r="AA1897" i="1"/>
  <c r="AB1897" i="1"/>
  <c r="AC1897" i="1"/>
  <c r="AD1897" i="1"/>
  <c r="AE1897" i="1"/>
  <c r="AF1897" i="1"/>
  <c r="AG1897" i="1"/>
  <c r="AH1897" i="1"/>
  <c r="AI1897" i="1"/>
  <c r="AJ1897" i="1"/>
  <c r="AK1897" i="1"/>
  <c r="AL1897" i="1"/>
  <c r="AM1897" i="1"/>
  <c r="AN1897" i="1"/>
  <c r="AO1897" i="1"/>
  <c r="AP1897" i="1"/>
  <c r="AQ1897" i="1"/>
  <c r="AR1897" i="1"/>
  <c r="AS1897" i="1"/>
  <c r="AT1897" i="1"/>
  <c r="AU1897" i="1"/>
  <c r="AV1897" i="1"/>
  <c r="AW1897" i="1"/>
  <c r="AX1897" i="1"/>
  <c r="AY1897" i="1"/>
  <c r="AZ1897" i="1"/>
  <c r="V1898" i="1"/>
  <c r="W1898" i="1"/>
  <c r="X1898" i="1"/>
  <c r="Y1898" i="1"/>
  <c r="Z1898" i="1"/>
  <c r="AA1898" i="1"/>
  <c r="AB1898" i="1"/>
  <c r="AC1898" i="1"/>
  <c r="AD1898" i="1"/>
  <c r="AE1898" i="1"/>
  <c r="AF1898" i="1"/>
  <c r="AG1898" i="1"/>
  <c r="AH1898" i="1"/>
  <c r="AI1898" i="1"/>
  <c r="AJ1898" i="1"/>
  <c r="AK1898" i="1"/>
  <c r="AL1898" i="1"/>
  <c r="AM1898" i="1"/>
  <c r="AN1898" i="1"/>
  <c r="AO1898" i="1"/>
  <c r="AP1898" i="1"/>
  <c r="AQ1898" i="1"/>
  <c r="AR1898" i="1"/>
  <c r="AS1898" i="1"/>
  <c r="AT1898" i="1"/>
  <c r="AU1898" i="1"/>
  <c r="AV1898" i="1"/>
  <c r="AW1898" i="1"/>
  <c r="AX1898" i="1"/>
  <c r="AY1898" i="1"/>
  <c r="AZ1898" i="1"/>
  <c r="V1899" i="1"/>
  <c r="W1899" i="1"/>
  <c r="X1899" i="1"/>
  <c r="Y1899" i="1"/>
  <c r="Z1899" i="1"/>
  <c r="AA1899" i="1"/>
  <c r="AB1899" i="1"/>
  <c r="AC1899" i="1"/>
  <c r="AD1899" i="1"/>
  <c r="AE1899" i="1"/>
  <c r="AF1899" i="1"/>
  <c r="AG1899" i="1"/>
  <c r="AH1899" i="1"/>
  <c r="AI1899" i="1"/>
  <c r="AJ1899" i="1"/>
  <c r="AK1899" i="1"/>
  <c r="AL1899" i="1"/>
  <c r="AM1899" i="1"/>
  <c r="AN1899" i="1"/>
  <c r="AO1899" i="1"/>
  <c r="AP1899" i="1"/>
  <c r="AQ1899" i="1"/>
  <c r="AR1899" i="1"/>
  <c r="AS1899" i="1"/>
  <c r="AT1899" i="1"/>
  <c r="AU1899" i="1"/>
  <c r="AV1899" i="1"/>
  <c r="AW1899" i="1"/>
  <c r="AX1899" i="1"/>
  <c r="AY1899" i="1"/>
  <c r="AZ1899" i="1"/>
  <c r="V1900" i="1"/>
  <c r="W1900" i="1"/>
  <c r="X1900" i="1"/>
  <c r="Y1900" i="1"/>
  <c r="Z1900" i="1"/>
  <c r="AA1900" i="1"/>
  <c r="AB1900" i="1"/>
  <c r="AC1900" i="1"/>
  <c r="AD1900" i="1"/>
  <c r="AE1900" i="1"/>
  <c r="AF1900" i="1"/>
  <c r="AG1900" i="1"/>
  <c r="AH1900" i="1"/>
  <c r="AI1900" i="1"/>
  <c r="AJ1900" i="1"/>
  <c r="AK1900" i="1"/>
  <c r="AL1900" i="1"/>
  <c r="AM1900" i="1"/>
  <c r="AN1900" i="1"/>
  <c r="AO1900" i="1"/>
  <c r="AP1900" i="1"/>
  <c r="AQ1900" i="1"/>
  <c r="AR1900" i="1"/>
  <c r="AS1900" i="1"/>
  <c r="AT1900" i="1"/>
  <c r="AU1900" i="1"/>
  <c r="AV1900" i="1"/>
  <c r="AW1900" i="1"/>
  <c r="AX1900" i="1"/>
  <c r="AY1900" i="1"/>
  <c r="AZ1900" i="1"/>
  <c r="V1901" i="1"/>
  <c r="W1901" i="1"/>
  <c r="X1901" i="1"/>
  <c r="Y1901" i="1"/>
  <c r="Z1901" i="1"/>
  <c r="AA1901" i="1"/>
  <c r="AB1901" i="1"/>
  <c r="AC1901" i="1"/>
  <c r="AD1901" i="1"/>
  <c r="AE1901" i="1"/>
  <c r="AF1901" i="1"/>
  <c r="AG1901" i="1"/>
  <c r="AH1901" i="1"/>
  <c r="AI1901" i="1"/>
  <c r="AJ1901" i="1"/>
  <c r="AK1901" i="1"/>
  <c r="AL1901" i="1"/>
  <c r="AM1901" i="1"/>
  <c r="AN1901" i="1"/>
  <c r="AO1901" i="1"/>
  <c r="AP1901" i="1"/>
  <c r="AQ1901" i="1"/>
  <c r="AR1901" i="1"/>
  <c r="AS1901" i="1"/>
  <c r="AT1901" i="1"/>
  <c r="AU1901" i="1"/>
  <c r="AV1901" i="1"/>
  <c r="AW1901" i="1"/>
  <c r="AX1901" i="1"/>
  <c r="AY1901" i="1"/>
  <c r="AZ1901" i="1"/>
  <c r="V1902" i="1"/>
  <c r="W1902" i="1"/>
  <c r="X1902" i="1"/>
  <c r="Y1902" i="1"/>
  <c r="Z1902" i="1"/>
  <c r="AA1902" i="1"/>
  <c r="AB1902" i="1"/>
  <c r="AC1902" i="1"/>
  <c r="AD1902" i="1"/>
  <c r="AE1902" i="1"/>
  <c r="AF1902" i="1"/>
  <c r="AG1902" i="1"/>
  <c r="AH1902" i="1"/>
  <c r="AI1902" i="1"/>
  <c r="AJ1902" i="1"/>
  <c r="AK1902" i="1"/>
  <c r="AL1902" i="1"/>
  <c r="AM1902" i="1"/>
  <c r="AN1902" i="1"/>
  <c r="AO1902" i="1"/>
  <c r="AP1902" i="1"/>
  <c r="AQ1902" i="1"/>
  <c r="AR1902" i="1"/>
  <c r="AS1902" i="1"/>
  <c r="AT1902" i="1"/>
  <c r="AU1902" i="1"/>
  <c r="AV1902" i="1"/>
  <c r="AW1902" i="1"/>
  <c r="AX1902" i="1"/>
  <c r="AY1902" i="1"/>
  <c r="AZ1902" i="1"/>
  <c r="V1903" i="1"/>
  <c r="W1903" i="1"/>
  <c r="X1903" i="1"/>
  <c r="Y1903" i="1"/>
  <c r="Z1903" i="1"/>
  <c r="AA1903" i="1"/>
  <c r="AB1903" i="1"/>
  <c r="AC1903" i="1"/>
  <c r="AD1903" i="1"/>
  <c r="AE1903" i="1"/>
  <c r="AF1903" i="1"/>
  <c r="AG1903" i="1"/>
  <c r="AH1903" i="1"/>
  <c r="AI1903" i="1"/>
  <c r="AJ1903" i="1"/>
  <c r="AK1903" i="1"/>
  <c r="AL1903" i="1"/>
  <c r="AM1903" i="1"/>
  <c r="AN1903" i="1"/>
  <c r="AO1903" i="1"/>
  <c r="AP1903" i="1"/>
  <c r="AQ1903" i="1"/>
  <c r="AR1903" i="1"/>
  <c r="AS1903" i="1"/>
  <c r="AT1903" i="1"/>
  <c r="AU1903" i="1"/>
  <c r="AV1903" i="1"/>
  <c r="AW1903" i="1"/>
  <c r="AX1903" i="1"/>
  <c r="AY1903" i="1"/>
  <c r="AZ1903" i="1"/>
  <c r="V1904" i="1"/>
  <c r="W1904" i="1"/>
  <c r="X1904" i="1"/>
  <c r="Y1904" i="1"/>
  <c r="Z1904" i="1"/>
  <c r="AA1904" i="1"/>
  <c r="AB1904" i="1"/>
  <c r="AC1904" i="1"/>
  <c r="AD1904" i="1"/>
  <c r="AE1904" i="1"/>
  <c r="AF1904" i="1"/>
  <c r="AG1904" i="1"/>
  <c r="AH1904" i="1"/>
  <c r="AI1904" i="1"/>
  <c r="AJ1904" i="1"/>
  <c r="AK1904" i="1"/>
  <c r="AL1904" i="1"/>
  <c r="AM1904" i="1"/>
  <c r="AN1904" i="1"/>
  <c r="AO1904" i="1"/>
  <c r="AP1904" i="1"/>
  <c r="AQ1904" i="1"/>
  <c r="AR1904" i="1"/>
  <c r="AS1904" i="1"/>
  <c r="AT1904" i="1"/>
  <c r="AU1904" i="1"/>
  <c r="AV1904" i="1"/>
  <c r="AW1904" i="1"/>
  <c r="AX1904" i="1"/>
  <c r="AY1904" i="1"/>
  <c r="AZ1904" i="1"/>
  <c r="V1905" i="1"/>
  <c r="W1905" i="1"/>
  <c r="X1905" i="1"/>
  <c r="Y1905" i="1"/>
  <c r="Z1905" i="1"/>
  <c r="AA1905" i="1"/>
  <c r="AB1905" i="1"/>
  <c r="AC1905" i="1"/>
  <c r="AD1905" i="1"/>
  <c r="AE1905" i="1"/>
  <c r="AF1905" i="1"/>
  <c r="AG1905" i="1"/>
  <c r="AH1905" i="1"/>
  <c r="AI1905" i="1"/>
  <c r="AJ1905" i="1"/>
  <c r="AK1905" i="1"/>
  <c r="AL1905" i="1"/>
  <c r="AM1905" i="1"/>
  <c r="AN1905" i="1"/>
  <c r="AO1905" i="1"/>
  <c r="AP1905" i="1"/>
  <c r="AQ1905" i="1"/>
  <c r="AR1905" i="1"/>
  <c r="AS1905" i="1"/>
  <c r="AT1905" i="1"/>
  <c r="AU1905" i="1"/>
  <c r="AV1905" i="1"/>
  <c r="AW1905" i="1"/>
  <c r="AX1905" i="1"/>
  <c r="AY1905" i="1"/>
  <c r="AZ1905" i="1"/>
  <c r="V1906" i="1"/>
  <c r="W1906" i="1"/>
  <c r="X1906" i="1"/>
  <c r="Y1906" i="1"/>
  <c r="Z1906" i="1"/>
  <c r="AA1906" i="1"/>
  <c r="AB1906" i="1"/>
  <c r="AC1906" i="1"/>
  <c r="AD1906" i="1"/>
  <c r="AE1906" i="1"/>
  <c r="AF1906" i="1"/>
  <c r="AG1906" i="1"/>
  <c r="AH1906" i="1"/>
  <c r="AI1906" i="1"/>
  <c r="AJ1906" i="1"/>
  <c r="AK1906" i="1"/>
  <c r="AL1906" i="1"/>
  <c r="AM1906" i="1"/>
  <c r="AN1906" i="1"/>
  <c r="AO1906" i="1"/>
  <c r="AP1906" i="1"/>
  <c r="AQ1906" i="1"/>
  <c r="AR1906" i="1"/>
  <c r="AS1906" i="1"/>
  <c r="AT1906" i="1"/>
  <c r="AU1906" i="1"/>
  <c r="AV1906" i="1"/>
  <c r="AW1906" i="1"/>
  <c r="AX1906" i="1"/>
  <c r="AY1906" i="1"/>
  <c r="AZ1906" i="1"/>
  <c r="V1907" i="1"/>
  <c r="W1907" i="1"/>
  <c r="X1907" i="1"/>
  <c r="Y1907" i="1"/>
  <c r="Z1907" i="1"/>
  <c r="AA1907" i="1"/>
  <c r="AB1907" i="1"/>
  <c r="AC1907" i="1"/>
  <c r="AD1907" i="1"/>
  <c r="AE1907" i="1"/>
  <c r="AF1907" i="1"/>
  <c r="AG1907" i="1"/>
  <c r="AH1907" i="1"/>
  <c r="AI1907" i="1"/>
  <c r="AJ1907" i="1"/>
  <c r="AK1907" i="1"/>
  <c r="AL1907" i="1"/>
  <c r="AM1907" i="1"/>
  <c r="AN1907" i="1"/>
  <c r="AO1907" i="1"/>
  <c r="AP1907" i="1"/>
  <c r="AQ1907" i="1"/>
  <c r="AR1907" i="1"/>
  <c r="AS1907" i="1"/>
  <c r="AT1907" i="1"/>
  <c r="AU1907" i="1"/>
  <c r="AV1907" i="1"/>
  <c r="AW1907" i="1"/>
  <c r="AX1907" i="1"/>
  <c r="AY1907" i="1"/>
  <c r="AZ1907" i="1"/>
  <c r="V1908" i="1"/>
  <c r="W1908" i="1"/>
  <c r="X1908" i="1"/>
  <c r="Y1908" i="1"/>
  <c r="Z1908" i="1"/>
  <c r="AA1908" i="1"/>
  <c r="AB1908" i="1"/>
  <c r="AC1908" i="1"/>
  <c r="AD1908" i="1"/>
  <c r="AE1908" i="1"/>
  <c r="AF1908" i="1"/>
  <c r="AG1908" i="1"/>
  <c r="AH1908" i="1"/>
  <c r="AI1908" i="1"/>
  <c r="AJ1908" i="1"/>
  <c r="AK1908" i="1"/>
  <c r="AL1908" i="1"/>
  <c r="AM1908" i="1"/>
  <c r="AN1908" i="1"/>
  <c r="AO1908" i="1"/>
  <c r="AP1908" i="1"/>
  <c r="AQ1908" i="1"/>
  <c r="AR1908" i="1"/>
  <c r="AS1908" i="1"/>
  <c r="AT1908" i="1"/>
  <c r="AU1908" i="1"/>
  <c r="AV1908" i="1"/>
  <c r="AW1908" i="1"/>
  <c r="AX1908" i="1"/>
  <c r="AY1908" i="1"/>
  <c r="AZ1908" i="1"/>
  <c r="V1909" i="1"/>
  <c r="W1909" i="1"/>
  <c r="X1909" i="1"/>
  <c r="Y1909" i="1"/>
  <c r="Z1909" i="1"/>
  <c r="AA1909" i="1"/>
  <c r="AB1909" i="1"/>
  <c r="AC1909" i="1"/>
  <c r="AD1909" i="1"/>
  <c r="AE1909" i="1"/>
  <c r="AF1909" i="1"/>
  <c r="AG1909" i="1"/>
  <c r="AH1909" i="1"/>
  <c r="AI1909" i="1"/>
  <c r="AJ1909" i="1"/>
  <c r="AK1909" i="1"/>
  <c r="AL1909" i="1"/>
  <c r="AM1909" i="1"/>
  <c r="AN1909" i="1"/>
  <c r="AO1909" i="1"/>
  <c r="AP1909" i="1"/>
  <c r="AQ1909" i="1"/>
  <c r="AR1909" i="1"/>
  <c r="AS1909" i="1"/>
  <c r="AT1909" i="1"/>
  <c r="AU1909" i="1"/>
  <c r="AV1909" i="1"/>
  <c r="AW1909" i="1"/>
  <c r="AX1909" i="1"/>
  <c r="AY1909" i="1"/>
  <c r="AZ1909" i="1"/>
  <c r="V1910" i="1"/>
  <c r="W1910" i="1"/>
  <c r="X1910" i="1"/>
  <c r="Y1910" i="1"/>
  <c r="Z1910" i="1"/>
  <c r="AA1910" i="1"/>
  <c r="AB1910" i="1"/>
  <c r="AC1910" i="1"/>
  <c r="AD1910" i="1"/>
  <c r="AE1910" i="1"/>
  <c r="AF1910" i="1"/>
  <c r="AG1910" i="1"/>
  <c r="AH1910" i="1"/>
  <c r="AI1910" i="1"/>
  <c r="AJ1910" i="1"/>
  <c r="AK1910" i="1"/>
  <c r="AL1910" i="1"/>
  <c r="AM1910" i="1"/>
  <c r="AN1910" i="1"/>
  <c r="AO1910" i="1"/>
  <c r="AP1910" i="1"/>
  <c r="AQ1910" i="1"/>
  <c r="AR1910" i="1"/>
  <c r="AS1910" i="1"/>
  <c r="AT1910" i="1"/>
  <c r="AU1910" i="1"/>
  <c r="AV1910" i="1"/>
  <c r="AW1910" i="1"/>
  <c r="AX1910" i="1"/>
  <c r="AY1910" i="1"/>
  <c r="AZ1910" i="1"/>
  <c r="V1911" i="1"/>
  <c r="W1911" i="1"/>
  <c r="X1911" i="1"/>
  <c r="Y1911" i="1"/>
  <c r="Z1911" i="1"/>
  <c r="AA1911" i="1"/>
  <c r="AB1911" i="1"/>
  <c r="AC1911" i="1"/>
  <c r="AD1911" i="1"/>
  <c r="AE1911" i="1"/>
  <c r="AF1911" i="1"/>
  <c r="AG1911" i="1"/>
  <c r="AH1911" i="1"/>
  <c r="AI1911" i="1"/>
  <c r="AJ1911" i="1"/>
  <c r="AK1911" i="1"/>
  <c r="AL1911" i="1"/>
  <c r="AM1911" i="1"/>
  <c r="AN1911" i="1"/>
  <c r="AO1911" i="1"/>
  <c r="AP1911" i="1"/>
  <c r="AQ1911" i="1"/>
  <c r="AR1911" i="1"/>
  <c r="AS1911" i="1"/>
  <c r="AT1911" i="1"/>
  <c r="AU1911" i="1"/>
  <c r="AV1911" i="1"/>
  <c r="AW1911" i="1"/>
  <c r="AX1911" i="1"/>
  <c r="AY1911" i="1"/>
  <c r="AZ1911" i="1"/>
  <c r="V1912" i="1"/>
  <c r="W1912" i="1"/>
  <c r="X1912" i="1"/>
  <c r="Y1912" i="1"/>
  <c r="Z1912" i="1"/>
  <c r="AA1912" i="1"/>
  <c r="AB1912" i="1"/>
  <c r="AC1912" i="1"/>
  <c r="AD1912" i="1"/>
  <c r="AE1912" i="1"/>
  <c r="AF1912" i="1"/>
  <c r="AG1912" i="1"/>
  <c r="AH1912" i="1"/>
  <c r="AI1912" i="1"/>
  <c r="AJ1912" i="1"/>
  <c r="AK1912" i="1"/>
  <c r="AL1912" i="1"/>
  <c r="AM1912" i="1"/>
  <c r="AN1912" i="1"/>
  <c r="AO1912" i="1"/>
  <c r="AP1912" i="1"/>
  <c r="AQ1912" i="1"/>
  <c r="AR1912" i="1"/>
  <c r="AS1912" i="1"/>
  <c r="AT1912" i="1"/>
  <c r="AU1912" i="1"/>
  <c r="AV1912" i="1"/>
  <c r="AW1912" i="1"/>
  <c r="AX1912" i="1"/>
  <c r="AY1912" i="1"/>
  <c r="AZ1912" i="1"/>
  <c r="V1913" i="1"/>
  <c r="W1913" i="1"/>
  <c r="X1913" i="1"/>
  <c r="Y1913" i="1"/>
  <c r="Z1913" i="1"/>
  <c r="AA1913" i="1"/>
  <c r="AB1913" i="1"/>
  <c r="AC1913" i="1"/>
  <c r="AD1913" i="1"/>
  <c r="AE1913" i="1"/>
  <c r="AF1913" i="1"/>
  <c r="AG1913" i="1"/>
  <c r="AH1913" i="1"/>
  <c r="AI1913" i="1"/>
  <c r="AJ1913" i="1"/>
  <c r="AK1913" i="1"/>
  <c r="AL1913" i="1"/>
  <c r="AM1913" i="1"/>
  <c r="AN1913" i="1"/>
  <c r="AO1913" i="1"/>
  <c r="AP1913" i="1"/>
  <c r="AQ1913" i="1"/>
  <c r="AR1913" i="1"/>
  <c r="AS1913" i="1"/>
  <c r="AT1913" i="1"/>
  <c r="AU1913" i="1"/>
  <c r="AV1913" i="1"/>
  <c r="AW1913" i="1"/>
  <c r="AX1913" i="1"/>
  <c r="AY1913" i="1"/>
  <c r="AZ1913" i="1"/>
  <c r="V1914" i="1"/>
  <c r="W1914" i="1"/>
  <c r="X1914" i="1"/>
  <c r="Y1914" i="1"/>
  <c r="Z1914" i="1"/>
  <c r="AA1914" i="1"/>
  <c r="AB1914" i="1"/>
  <c r="AC1914" i="1"/>
  <c r="AD1914" i="1"/>
  <c r="AE1914" i="1"/>
  <c r="AF1914" i="1"/>
  <c r="AG1914" i="1"/>
  <c r="AH1914" i="1"/>
  <c r="AI1914" i="1"/>
  <c r="AJ1914" i="1"/>
  <c r="AK1914" i="1"/>
  <c r="AL1914" i="1"/>
  <c r="AM1914" i="1"/>
  <c r="AN1914" i="1"/>
  <c r="AO1914" i="1"/>
  <c r="AP1914" i="1"/>
  <c r="AQ1914" i="1"/>
  <c r="AR1914" i="1"/>
  <c r="AS1914" i="1"/>
  <c r="AT1914" i="1"/>
  <c r="AU1914" i="1"/>
  <c r="AV1914" i="1"/>
  <c r="AW1914" i="1"/>
  <c r="AX1914" i="1"/>
  <c r="AY1914" i="1"/>
  <c r="AZ1914" i="1"/>
  <c r="V1915" i="1"/>
  <c r="W1915" i="1"/>
  <c r="X1915" i="1"/>
  <c r="Y1915" i="1"/>
  <c r="Z1915" i="1"/>
  <c r="AA1915" i="1"/>
  <c r="AB1915" i="1"/>
  <c r="AC1915" i="1"/>
  <c r="AD1915" i="1"/>
  <c r="AE1915" i="1"/>
  <c r="AF1915" i="1"/>
  <c r="AG1915" i="1"/>
  <c r="AH1915" i="1"/>
  <c r="AI1915" i="1"/>
  <c r="AJ1915" i="1"/>
  <c r="AK1915" i="1"/>
  <c r="AL1915" i="1"/>
  <c r="AM1915" i="1"/>
  <c r="AN1915" i="1"/>
  <c r="AO1915" i="1"/>
  <c r="AP1915" i="1"/>
  <c r="AQ1915" i="1"/>
  <c r="AR1915" i="1"/>
  <c r="AS1915" i="1"/>
  <c r="AT1915" i="1"/>
  <c r="AU1915" i="1"/>
  <c r="AV1915" i="1"/>
  <c r="AW1915" i="1"/>
  <c r="AX1915" i="1"/>
  <c r="AY1915" i="1"/>
  <c r="AZ1915" i="1"/>
  <c r="V1916" i="1"/>
  <c r="W1916" i="1"/>
  <c r="X1916" i="1"/>
  <c r="Y1916" i="1"/>
  <c r="Z1916" i="1"/>
  <c r="AA1916" i="1"/>
  <c r="AB1916" i="1"/>
  <c r="AC1916" i="1"/>
  <c r="AD1916" i="1"/>
  <c r="AE1916" i="1"/>
  <c r="AF1916" i="1"/>
  <c r="AG1916" i="1"/>
  <c r="AH1916" i="1"/>
  <c r="AI1916" i="1"/>
  <c r="AJ1916" i="1"/>
  <c r="AK1916" i="1"/>
  <c r="AL1916" i="1"/>
  <c r="AM1916" i="1"/>
  <c r="AN1916" i="1"/>
  <c r="AO1916" i="1"/>
  <c r="AP1916" i="1"/>
  <c r="AQ1916" i="1"/>
  <c r="AR1916" i="1"/>
  <c r="AS1916" i="1"/>
  <c r="AT1916" i="1"/>
  <c r="AU1916" i="1"/>
  <c r="AV1916" i="1"/>
  <c r="AW1916" i="1"/>
  <c r="AX1916" i="1"/>
  <c r="AY1916" i="1"/>
  <c r="AZ1916" i="1"/>
  <c r="V1917" i="1"/>
  <c r="W1917" i="1"/>
  <c r="X1917" i="1"/>
  <c r="Y1917" i="1"/>
  <c r="Z1917" i="1"/>
  <c r="AA1917" i="1"/>
  <c r="AB1917" i="1"/>
  <c r="AC1917" i="1"/>
  <c r="AD1917" i="1"/>
  <c r="AE1917" i="1"/>
  <c r="AF1917" i="1"/>
  <c r="AG1917" i="1"/>
  <c r="AH1917" i="1"/>
  <c r="AI1917" i="1"/>
  <c r="AJ1917" i="1"/>
  <c r="AK1917" i="1"/>
  <c r="AL1917" i="1"/>
  <c r="AM1917" i="1"/>
  <c r="AN1917" i="1"/>
  <c r="AO1917" i="1"/>
  <c r="AP1917" i="1"/>
  <c r="AQ1917" i="1"/>
  <c r="AR1917" i="1"/>
  <c r="AS1917" i="1"/>
  <c r="AT1917" i="1"/>
  <c r="AU1917" i="1"/>
  <c r="AV1917" i="1"/>
  <c r="AW1917" i="1"/>
  <c r="AX1917" i="1"/>
  <c r="AY1917" i="1"/>
  <c r="AZ1917" i="1"/>
  <c r="V1918" i="1"/>
  <c r="W1918" i="1"/>
  <c r="X1918" i="1"/>
  <c r="Y1918" i="1"/>
  <c r="Z1918" i="1"/>
  <c r="AA1918" i="1"/>
  <c r="AB1918" i="1"/>
  <c r="AC1918" i="1"/>
  <c r="AD1918" i="1"/>
  <c r="AE1918" i="1"/>
  <c r="AF1918" i="1"/>
  <c r="AG1918" i="1"/>
  <c r="AH1918" i="1"/>
  <c r="AI1918" i="1"/>
  <c r="AJ1918" i="1"/>
  <c r="AK1918" i="1"/>
  <c r="AL1918" i="1"/>
  <c r="AM1918" i="1"/>
  <c r="AN1918" i="1"/>
  <c r="AO1918" i="1"/>
  <c r="AP1918" i="1"/>
  <c r="AQ1918" i="1"/>
  <c r="AR1918" i="1"/>
  <c r="AS1918" i="1"/>
  <c r="AT1918" i="1"/>
  <c r="AU1918" i="1"/>
  <c r="AV1918" i="1"/>
  <c r="AW1918" i="1"/>
  <c r="AX1918" i="1"/>
  <c r="AY1918" i="1"/>
  <c r="AZ1918" i="1"/>
  <c r="V1919" i="1"/>
  <c r="W1919" i="1"/>
  <c r="X1919" i="1"/>
  <c r="Y1919" i="1"/>
  <c r="Z1919" i="1"/>
  <c r="AA1919" i="1"/>
  <c r="AB1919" i="1"/>
  <c r="AC1919" i="1"/>
  <c r="AD1919" i="1"/>
  <c r="AE1919" i="1"/>
  <c r="AF1919" i="1"/>
  <c r="AG1919" i="1"/>
  <c r="AH1919" i="1"/>
  <c r="AI1919" i="1"/>
  <c r="AJ1919" i="1"/>
  <c r="AK1919" i="1"/>
  <c r="AL1919" i="1"/>
  <c r="AM1919" i="1"/>
  <c r="AN1919" i="1"/>
  <c r="AO1919" i="1"/>
  <c r="AP1919" i="1"/>
  <c r="AQ1919" i="1"/>
  <c r="AR1919" i="1"/>
  <c r="AS1919" i="1"/>
  <c r="AT1919" i="1"/>
  <c r="AU1919" i="1"/>
  <c r="AV1919" i="1"/>
  <c r="AW1919" i="1"/>
  <c r="AX1919" i="1"/>
  <c r="AY1919" i="1"/>
  <c r="AZ1919" i="1"/>
  <c r="V1920" i="1"/>
  <c r="W1920" i="1"/>
  <c r="X1920" i="1"/>
  <c r="Y1920" i="1"/>
  <c r="Z1920" i="1"/>
  <c r="AA1920" i="1"/>
  <c r="AB1920" i="1"/>
  <c r="AC1920" i="1"/>
  <c r="AD1920" i="1"/>
  <c r="AE1920" i="1"/>
  <c r="AF1920" i="1"/>
  <c r="AG1920" i="1"/>
  <c r="AH1920" i="1"/>
  <c r="AI1920" i="1"/>
  <c r="AJ1920" i="1"/>
  <c r="AK1920" i="1"/>
  <c r="AL1920" i="1"/>
  <c r="AM1920" i="1"/>
  <c r="AN1920" i="1"/>
  <c r="AO1920" i="1"/>
  <c r="AP1920" i="1"/>
  <c r="AQ1920" i="1"/>
  <c r="AR1920" i="1"/>
  <c r="AS1920" i="1"/>
  <c r="AT1920" i="1"/>
  <c r="AU1920" i="1"/>
  <c r="AV1920" i="1"/>
  <c r="AW1920" i="1"/>
  <c r="AX1920" i="1"/>
  <c r="AY1920" i="1"/>
  <c r="AZ1920" i="1"/>
  <c r="V1921" i="1"/>
  <c r="W1921" i="1"/>
  <c r="X1921" i="1"/>
  <c r="Y1921" i="1"/>
  <c r="Z1921" i="1"/>
  <c r="AA1921" i="1"/>
  <c r="AB1921" i="1"/>
  <c r="AC1921" i="1"/>
  <c r="AD1921" i="1"/>
  <c r="AE1921" i="1"/>
  <c r="AF1921" i="1"/>
  <c r="AG1921" i="1"/>
  <c r="AH1921" i="1"/>
  <c r="AI1921" i="1"/>
  <c r="AJ1921" i="1"/>
  <c r="AK1921" i="1"/>
  <c r="AL1921" i="1"/>
  <c r="AM1921" i="1"/>
  <c r="AN1921" i="1"/>
  <c r="AO1921" i="1"/>
  <c r="AP1921" i="1"/>
  <c r="AQ1921" i="1"/>
  <c r="AR1921" i="1"/>
  <c r="AS1921" i="1"/>
  <c r="AT1921" i="1"/>
  <c r="AU1921" i="1"/>
  <c r="AV1921" i="1"/>
  <c r="AW1921" i="1"/>
  <c r="AX1921" i="1"/>
  <c r="AY1921" i="1"/>
  <c r="AZ1921" i="1"/>
  <c r="V1922" i="1"/>
  <c r="W1922" i="1"/>
  <c r="X1922" i="1"/>
  <c r="Y1922" i="1"/>
  <c r="Z1922" i="1"/>
  <c r="AA1922" i="1"/>
  <c r="AB1922" i="1"/>
  <c r="AC1922" i="1"/>
  <c r="AD1922" i="1"/>
  <c r="AE1922" i="1"/>
  <c r="AF1922" i="1"/>
  <c r="AG1922" i="1"/>
  <c r="AH1922" i="1"/>
  <c r="AI1922" i="1"/>
  <c r="AJ1922" i="1"/>
  <c r="AK1922" i="1"/>
  <c r="AL1922" i="1"/>
  <c r="AM1922" i="1"/>
  <c r="AN1922" i="1"/>
  <c r="AO1922" i="1"/>
  <c r="AP1922" i="1"/>
  <c r="AQ1922" i="1"/>
  <c r="AR1922" i="1"/>
  <c r="AS1922" i="1"/>
  <c r="AT1922" i="1"/>
  <c r="AU1922" i="1"/>
  <c r="AV1922" i="1"/>
  <c r="AW1922" i="1"/>
  <c r="AX1922" i="1"/>
  <c r="AY1922" i="1"/>
  <c r="AZ1922" i="1"/>
  <c r="V1923" i="1"/>
  <c r="W1923" i="1"/>
  <c r="X1923" i="1"/>
  <c r="Y1923" i="1"/>
  <c r="Z1923" i="1"/>
  <c r="AA1923" i="1"/>
  <c r="AB1923" i="1"/>
  <c r="AC1923" i="1"/>
  <c r="AD1923" i="1"/>
  <c r="AE1923" i="1"/>
  <c r="AF1923" i="1"/>
  <c r="AG1923" i="1"/>
  <c r="AH1923" i="1"/>
  <c r="AI1923" i="1"/>
  <c r="AJ1923" i="1"/>
  <c r="AK1923" i="1"/>
  <c r="AL1923" i="1"/>
  <c r="AM1923" i="1"/>
  <c r="AN1923" i="1"/>
  <c r="AO1923" i="1"/>
  <c r="AP1923" i="1"/>
  <c r="AQ1923" i="1"/>
  <c r="AR1923" i="1"/>
  <c r="AS1923" i="1"/>
  <c r="AT1923" i="1"/>
  <c r="AU1923" i="1"/>
  <c r="AV1923" i="1"/>
  <c r="AW1923" i="1"/>
  <c r="AX1923" i="1"/>
  <c r="AY1923" i="1"/>
  <c r="AZ1923" i="1"/>
  <c r="V1924" i="1"/>
  <c r="W1924" i="1"/>
  <c r="X1924" i="1"/>
  <c r="Y1924" i="1"/>
  <c r="Z1924" i="1"/>
  <c r="AA1924" i="1"/>
  <c r="AB1924" i="1"/>
  <c r="AC1924" i="1"/>
  <c r="AD1924" i="1"/>
  <c r="AE1924" i="1"/>
  <c r="AF1924" i="1"/>
  <c r="AG1924" i="1"/>
  <c r="AH1924" i="1"/>
  <c r="AI1924" i="1"/>
  <c r="AJ1924" i="1"/>
  <c r="AK1924" i="1"/>
  <c r="AL1924" i="1"/>
  <c r="AM1924" i="1"/>
  <c r="AN1924" i="1"/>
  <c r="AO1924" i="1"/>
  <c r="AP1924" i="1"/>
  <c r="AQ1924" i="1"/>
  <c r="AR1924" i="1"/>
  <c r="AS1924" i="1"/>
  <c r="AT1924" i="1"/>
  <c r="AU1924" i="1"/>
  <c r="AV1924" i="1"/>
  <c r="AW1924" i="1"/>
  <c r="AX1924" i="1"/>
  <c r="AY1924" i="1"/>
  <c r="AZ1924" i="1"/>
  <c r="V1925" i="1"/>
  <c r="W1925" i="1"/>
  <c r="X1925" i="1"/>
  <c r="Y1925" i="1"/>
  <c r="Z1925" i="1"/>
  <c r="AA1925" i="1"/>
  <c r="AB1925" i="1"/>
  <c r="AC1925" i="1"/>
  <c r="AD1925" i="1"/>
  <c r="AE1925" i="1"/>
  <c r="AF1925" i="1"/>
  <c r="AG1925" i="1"/>
  <c r="AH1925" i="1"/>
  <c r="AI1925" i="1"/>
  <c r="AJ1925" i="1"/>
  <c r="AK1925" i="1"/>
  <c r="AL1925" i="1"/>
  <c r="AM1925" i="1"/>
  <c r="AN1925" i="1"/>
  <c r="AO1925" i="1"/>
  <c r="AP1925" i="1"/>
  <c r="AQ1925" i="1"/>
  <c r="AR1925" i="1"/>
  <c r="AS1925" i="1"/>
  <c r="AT1925" i="1"/>
  <c r="AU1925" i="1"/>
  <c r="AV1925" i="1"/>
  <c r="AW1925" i="1"/>
  <c r="AX1925" i="1"/>
  <c r="AY1925" i="1"/>
  <c r="AZ1925" i="1"/>
  <c r="V1926" i="1"/>
  <c r="W1926" i="1"/>
  <c r="X1926" i="1"/>
  <c r="Y1926" i="1"/>
  <c r="Z1926" i="1"/>
  <c r="AA1926" i="1"/>
  <c r="AB1926" i="1"/>
  <c r="AC1926" i="1"/>
  <c r="AD1926" i="1"/>
  <c r="AE1926" i="1"/>
  <c r="AF1926" i="1"/>
  <c r="AG1926" i="1"/>
  <c r="AH1926" i="1"/>
  <c r="AI1926" i="1"/>
  <c r="AJ1926" i="1"/>
  <c r="AK1926" i="1"/>
  <c r="AL1926" i="1"/>
  <c r="AM1926" i="1"/>
  <c r="AN1926" i="1"/>
  <c r="AO1926" i="1"/>
  <c r="AP1926" i="1"/>
  <c r="AQ1926" i="1"/>
  <c r="AR1926" i="1"/>
  <c r="AS1926" i="1"/>
  <c r="AT1926" i="1"/>
  <c r="AU1926" i="1"/>
  <c r="AV1926" i="1"/>
  <c r="AW1926" i="1"/>
  <c r="AX1926" i="1"/>
  <c r="AY1926" i="1"/>
  <c r="AZ1926" i="1"/>
  <c r="V1927" i="1"/>
  <c r="W1927" i="1"/>
  <c r="X1927" i="1"/>
  <c r="Y1927" i="1"/>
  <c r="Z1927" i="1"/>
  <c r="AA1927" i="1"/>
  <c r="AB1927" i="1"/>
  <c r="AC1927" i="1"/>
  <c r="AD1927" i="1"/>
  <c r="AE1927" i="1"/>
  <c r="AF1927" i="1"/>
  <c r="AG1927" i="1"/>
  <c r="AH1927" i="1"/>
  <c r="AI1927" i="1"/>
  <c r="AJ1927" i="1"/>
  <c r="AK1927" i="1"/>
  <c r="AL1927" i="1"/>
  <c r="AM1927" i="1"/>
  <c r="AN1927" i="1"/>
  <c r="AO1927" i="1"/>
  <c r="AP1927" i="1"/>
  <c r="AQ1927" i="1"/>
  <c r="AR1927" i="1"/>
  <c r="AS1927" i="1"/>
  <c r="AT1927" i="1"/>
  <c r="AU1927" i="1"/>
  <c r="AV1927" i="1"/>
  <c r="AW1927" i="1"/>
  <c r="AX1927" i="1"/>
  <c r="AY1927" i="1"/>
  <c r="AZ1927" i="1"/>
  <c r="V1928" i="1"/>
  <c r="W1928" i="1"/>
  <c r="X1928" i="1"/>
  <c r="Y1928" i="1"/>
  <c r="Z1928" i="1"/>
  <c r="AA1928" i="1"/>
  <c r="AB1928" i="1"/>
  <c r="AC1928" i="1"/>
  <c r="AD1928" i="1"/>
  <c r="AE1928" i="1"/>
  <c r="AF1928" i="1"/>
  <c r="AG1928" i="1"/>
  <c r="AH1928" i="1"/>
  <c r="AI1928" i="1"/>
  <c r="AJ1928" i="1"/>
  <c r="AK1928" i="1"/>
  <c r="AL1928" i="1"/>
  <c r="AM1928" i="1"/>
  <c r="AN1928" i="1"/>
  <c r="AO1928" i="1"/>
  <c r="AP1928" i="1"/>
  <c r="AQ1928" i="1"/>
  <c r="AR1928" i="1"/>
  <c r="AS1928" i="1"/>
  <c r="AT1928" i="1"/>
  <c r="AU1928" i="1"/>
  <c r="AV1928" i="1"/>
  <c r="AW1928" i="1"/>
  <c r="AX1928" i="1"/>
  <c r="AY1928" i="1"/>
  <c r="AZ1928" i="1"/>
  <c r="V1929" i="1"/>
  <c r="W1929" i="1"/>
  <c r="X1929" i="1"/>
  <c r="Y1929" i="1"/>
  <c r="Z1929" i="1"/>
  <c r="AA1929" i="1"/>
  <c r="AB1929" i="1"/>
  <c r="AC1929" i="1"/>
  <c r="AD1929" i="1"/>
  <c r="AE1929" i="1"/>
  <c r="AF1929" i="1"/>
  <c r="AG1929" i="1"/>
  <c r="AH1929" i="1"/>
  <c r="AI1929" i="1"/>
  <c r="AJ1929" i="1"/>
  <c r="AK1929" i="1"/>
  <c r="AL1929" i="1"/>
  <c r="AM1929" i="1"/>
  <c r="AN1929" i="1"/>
  <c r="AO1929" i="1"/>
  <c r="AP1929" i="1"/>
  <c r="AQ1929" i="1"/>
  <c r="AR1929" i="1"/>
  <c r="AS1929" i="1"/>
  <c r="AT1929" i="1"/>
  <c r="AU1929" i="1"/>
  <c r="AV1929" i="1"/>
  <c r="AW1929" i="1"/>
  <c r="AX1929" i="1"/>
  <c r="AY1929" i="1"/>
  <c r="AZ1929" i="1"/>
  <c r="V1930" i="1"/>
  <c r="W1930" i="1"/>
  <c r="X1930" i="1"/>
  <c r="Y1930" i="1"/>
  <c r="Z1930" i="1"/>
  <c r="AA1930" i="1"/>
  <c r="AB1930" i="1"/>
  <c r="AC1930" i="1"/>
  <c r="AD1930" i="1"/>
  <c r="AE1930" i="1"/>
  <c r="AF1930" i="1"/>
  <c r="AG1930" i="1"/>
  <c r="AH1930" i="1"/>
  <c r="AI1930" i="1"/>
  <c r="AJ1930" i="1"/>
  <c r="AK1930" i="1"/>
  <c r="AL1930" i="1"/>
  <c r="AM1930" i="1"/>
  <c r="AN1930" i="1"/>
  <c r="AO1930" i="1"/>
  <c r="AP1930" i="1"/>
  <c r="AQ1930" i="1"/>
  <c r="AR1930" i="1"/>
  <c r="AS1930" i="1"/>
  <c r="AT1930" i="1"/>
  <c r="AU1930" i="1"/>
  <c r="AV1930" i="1"/>
  <c r="AW1930" i="1"/>
  <c r="AX1930" i="1"/>
  <c r="AY1930" i="1"/>
  <c r="AZ1930" i="1"/>
  <c r="V1931" i="1"/>
  <c r="W1931" i="1"/>
  <c r="X1931" i="1"/>
  <c r="Y1931" i="1"/>
  <c r="Z1931" i="1"/>
  <c r="AA1931" i="1"/>
  <c r="AB1931" i="1"/>
  <c r="AC1931" i="1"/>
  <c r="AD1931" i="1"/>
  <c r="AE1931" i="1"/>
  <c r="AF1931" i="1"/>
  <c r="AG1931" i="1"/>
  <c r="AH1931" i="1"/>
  <c r="AI1931" i="1"/>
  <c r="AJ1931" i="1"/>
  <c r="AK1931" i="1"/>
  <c r="AL1931" i="1"/>
  <c r="AM1931" i="1"/>
  <c r="AN1931" i="1"/>
  <c r="AO1931" i="1"/>
  <c r="AP1931" i="1"/>
  <c r="AQ1931" i="1"/>
  <c r="AR1931" i="1"/>
  <c r="AS1931" i="1"/>
  <c r="AT1931" i="1"/>
  <c r="AU1931" i="1"/>
  <c r="AV1931" i="1"/>
  <c r="AW1931" i="1"/>
  <c r="AX1931" i="1"/>
  <c r="AY1931" i="1"/>
  <c r="AZ1931" i="1"/>
  <c r="V1932" i="1"/>
  <c r="W1932" i="1"/>
  <c r="X1932" i="1"/>
  <c r="Y1932" i="1"/>
  <c r="Z1932" i="1"/>
  <c r="AA1932" i="1"/>
  <c r="AB1932" i="1"/>
  <c r="AC1932" i="1"/>
  <c r="AD1932" i="1"/>
  <c r="AE1932" i="1"/>
  <c r="AF1932" i="1"/>
  <c r="AG1932" i="1"/>
  <c r="AH1932" i="1"/>
  <c r="AI1932" i="1"/>
  <c r="AJ1932" i="1"/>
  <c r="AK1932" i="1"/>
  <c r="AL1932" i="1"/>
  <c r="AM1932" i="1"/>
  <c r="AN1932" i="1"/>
  <c r="AO1932" i="1"/>
  <c r="AP1932" i="1"/>
  <c r="AQ1932" i="1"/>
  <c r="AR1932" i="1"/>
  <c r="AS1932" i="1"/>
  <c r="AT1932" i="1"/>
  <c r="AU1932" i="1"/>
  <c r="AV1932" i="1"/>
  <c r="AW1932" i="1"/>
  <c r="AX1932" i="1"/>
  <c r="AY1932" i="1"/>
  <c r="AZ1932" i="1"/>
  <c r="V1933" i="1"/>
  <c r="W1933" i="1"/>
  <c r="X1933" i="1"/>
  <c r="Y1933" i="1"/>
  <c r="Z1933" i="1"/>
  <c r="AA1933" i="1"/>
  <c r="AB1933" i="1"/>
  <c r="AC1933" i="1"/>
  <c r="AD1933" i="1"/>
  <c r="AE1933" i="1"/>
  <c r="AF1933" i="1"/>
  <c r="AG1933" i="1"/>
  <c r="AH1933" i="1"/>
  <c r="AI1933" i="1"/>
  <c r="AJ1933" i="1"/>
  <c r="AK1933" i="1"/>
  <c r="AL1933" i="1"/>
  <c r="AM1933" i="1"/>
  <c r="AN1933" i="1"/>
  <c r="AO1933" i="1"/>
  <c r="AP1933" i="1"/>
  <c r="AQ1933" i="1"/>
  <c r="AR1933" i="1"/>
  <c r="AS1933" i="1"/>
  <c r="AT1933" i="1"/>
  <c r="AU1933" i="1"/>
  <c r="AV1933" i="1"/>
  <c r="AW1933" i="1"/>
  <c r="AX1933" i="1"/>
  <c r="AY1933" i="1"/>
  <c r="AZ1933" i="1"/>
  <c r="V1934" i="1"/>
  <c r="W1934" i="1"/>
  <c r="X1934" i="1"/>
  <c r="Y1934" i="1"/>
  <c r="Z1934" i="1"/>
  <c r="AA1934" i="1"/>
  <c r="AB1934" i="1"/>
  <c r="AC1934" i="1"/>
  <c r="AD1934" i="1"/>
  <c r="AE1934" i="1"/>
  <c r="AF1934" i="1"/>
  <c r="AG1934" i="1"/>
  <c r="AH1934" i="1"/>
  <c r="AI1934" i="1"/>
  <c r="AJ1934" i="1"/>
  <c r="AK1934" i="1"/>
  <c r="AL1934" i="1"/>
  <c r="AM1934" i="1"/>
  <c r="AN1934" i="1"/>
  <c r="AO1934" i="1"/>
  <c r="AP1934" i="1"/>
  <c r="AQ1934" i="1"/>
  <c r="AR1934" i="1"/>
  <c r="AS1934" i="1"/>
  <c r="AT1934" i="1"/>
  <c r="AU1934" i="1"/>
  <c r="AV1934" i="1"/>
  <c r="AW1934" i="1"/>
  <c r="AX1934" i="1"/>
  <c r="AY1934" i="1"/>
  <c r="AZ1934" i="1"/>
  <c r="V1935" i="1"/>
  <c r="W1935" i="1"/>
  <c r="X1935" i="1"/>
  <c r="Y1935" i="1"/>
  <c r="Z1935" i="1"/>
  <c r="AA1935" i="1"/>
  <c r="AB1935" i="1"/>
  <c r="AC1935" i="1"/>
  <c r="AD1935" i="1"/>
  <c r="AE1935" i="1"/>
  <c r="AF1935" i="1"/>
  <c r="AG1935" i="1"/>
  <c r="AH1935" i="1"/>
  <c r="AI1935" i="1"/>
  <c r="AJ1935" i="1"/>
  <c r="AK1935" i="1"/>
  <c r="AL1935" i="1"/>
  <c r="AM1935" i="1"/>
  <c r="AN1935" i="1"/>
  <c r="AO1935" i="1"/>
  <c r="AP1935" i="1"/>
  <c r="AQ1935" i="1"/>
  <c r="AR1935" i="1"/>
  <c r="AS1935" i="1"/>
  <c r="AT1935" i="1"/>
  <c r="AU1935" i="1"/>
  <c r="AV1935" i="1"/>
  <c r="AW1935" i="1"/>
  <c r="AX1935" i="1"/>
  <c r="AY1935" i="1"/>
  <c r="AZ1935" i="1"/>
  <c r="V1936" i="1"/>
  <c r="W1936" i="1"/>
  <c r="X1936" i="1"/>
  <c r="Y1936" i="1"/>
  <c r="Z1936" i="1"/>
  <c r="AA1936" i="1"/>
  <c r="AB1936" i="1"/>
  <c r="AC1936" i="1"/>
  <c r="AD1936" i="1"/>
  <c r="AE1936" i="1"/>
  <c r="AF1936" i="1"/>
  <c r="AG1936" i="1"/>
  <c r="AH1936" i="1"/>
  <c r="AI1936" i="1"/>
  <c r="AJ1936" i="1"/>
  <c r="AK1936" i="1"/>
  <c r="AL1936" i="1"/>
  <c r="AM1936" i="1"/>
  <c r="AN1936" i="1"/>
  <c r="AO1936" i="1"/>
  <c r="AP1936" i="1"/>
  <c r="AQ1936" i="1"/>
  <c r="AR1936" i="1"/>
  <c r="AS1936" i="1"/>
  <c r="AT1936" i="1"/>
  <c r="AU1936" i="1"/>
  <c r="AV1936" i="1"/>
  <c r="AW1936" i="1"/>
  <c r="AX1936" i="1"/>
  <c r="AY1936" i="1"/>
  <c r="AZ1936" i="1"/>
  <c r="V1937" i="1"/>
  <c r="W1937" i="1"/>
  <c r="X1937" i="1"/>
  <c r="Y1937" i="1"/>
  <c r="Z1937" i="1"/>
  <c r="AA1937" i="1"/>
  <c r="AB1937" i="1"/>
  <c r="AC1937" i="1"/>
  <c r="AD1937" i="1"/>
  <c r="AE1937" i="1"/>
  <c r="AF1937" i="1"/>
  <c r="AG1937" i="1"/>
  <c r="AH1937" i="1"/>
  <c r="AI1937" i="1"/>
  <c r="AJ1937" i="1"/>
  <c r="AK1937" i="1"/>
  <c r="AL1937" i="1"/>
  <c r="AM1937" i="1"/>
  <c r="AN1937" i="1"/>
  <c r="AO1937" i="1"/>
  <c r="AP1937" i="1"/>
  <c r="AQ1937" i="1"/>
  <c r="AR1937" i="1"/>
  <c r="AS1937" i="1"/>
  <c r="AT1937" i="1"/>
  <c r="AU1937" i="1"/>
  <c r="AV1937" i="1"/>
  <c r="AW1937" i="1"/>
  <c r="AX1937" i="1"/>
  <c r="AY1937" i="1"/>
  <c r="AZ1937" i="1"/>
  <c r="V1938" i="1"/>
  <c r="W1938" i="1"/>
  <c r="X1938" i="1"/>
  <c r="Y1938" i="1"/>
  <c r="Z1938" i="1"/>
  <c r="AA1938" i="1"/>
  <c r="AB1938" i="1"/>
  <c r="AC1938" i="1"/>
  <c r="AD1938" i="1"/>
  <c r="AE1938" i="1"/>
  <c r="AF1938" i="1"/>
  <c r="AG1938" i="1"/>
  <c r="AH1938" i="1"/>
  <c r="AI1938" i="1"/>
  <c r="AJ1938" i="1"/>
  <c r="AK1938" i="1"/>
  <c r="AL1938" i="1"/>
  <c r="AM1938" i="1"/>
  <c r="AN1938" i="1"/>
  <c r="AO1938" i="1"/>
  <c r="AP1938" i="1"/>
  <c r="AQ1938" i="1"/>
  <c r="AR1938" i="1"/>
  <c r="AS1938" i="1"/>
  <c r="AT1938" i="1"/>
  <c r="AU1938" i="1"/>
  <c r="AV1938" i="1"/>
  <c r="AW1938" i="1"/>
  <c r="AX1938" i="1"/>
  <c r="AY1938" i="1"/>
  <c r="AZ1938" i="1"/>
  <c r="V1939" i="1"/>
  <c r="W1939" i="1"/>
  <c r="X1939" i="1"/>
  <c r="Y1939" i="1"/>
  <c r="Z1939" i="1"/>
  <c r="AA1939" i="1"/>
  <c r="AB1939" i="1"/>
  <c r="AC1939" i="1"/>
  <c r="AD1939" i="1"/>
  <c r="AE1939" i="1"/>
  <c r="AF1939" i="1"/>
  <c r="AG1939" i="1"/>
  <c r="AH1939" i="1"/>
  <c r="AI1939" i="1"/>
  <c r="AJ1939" i="1"/>
  <c r="AK1939" i="1"/>
  <c r="AL1939" i="1"/>
  <c r="AM1939" i="1"/>
  <c r="AN1939" i="1"/>
  <c r="AO1939" i="1"/>
  <c r="AP1939" i="1"/>
  <c r="AQ1939" i="1"/>
  <c r="AR1939" i="1"/>
  <c r="AS1939" i="1"/>
  <c r="AT1939" i="1"/>
  <c r="AU1939" i="1"/>
  <c r="AV1939" i="1"/>
  <c r="AW1939" i="1"/>
  <c r="AX1939" i="1"/>
  <c r="AY1939" i="1"/>
  <c r="AZ1939" i="1"/>
  <c r="V1940" i="1"/>
  <c r="W1940" i="1"/>
  <c r="X1940" i="1"/>
  <c r="Y1940" i="1"/>
  <c r="Z1940" i="1"/>
  <c r="AA1940" i="1"/>
  <c r="AB1940" i="1"/>
  <c r="AC1940" i="1"/>
  <c r="AD1940" i="1"/>
  <c r="AE1940" i="1"/>
  <c r="AF1940" i="1"/>
  <c r="AG1940" i="1"/>
  <c r="AH1940" i="1"/>
  <c r="AI1940" i="1"/>
  <c r="AJ1940" i="1"/>
  <c r="AK1940" i="1"/>
  <c r="AL1940" i="1"/>
  <c r="AM1940" i="1"/>
  <c r="AN1940" i="1"/>
  <c r="AO1940" i="1"/>
  <c r="AP1940" i="1"/>
  <c r="AQ1940" i="1"/>
  <c r="AR1940" i="1"/>
  <c r="AS1940" i="1"/>
  <c r="AT1940" i="1"/>
  <c r="AU1940" i="1"/>
  <c r="AV1940" i="1"/>
  <c r="AW1940" i="1"/>
  <c r="AX1940" i="1"/>
  <c r="AY1940" i="1"/>
  <c r="AZ1940" i="1"/>
  <c r="V1941" i="1"/>
  <c r="W1941" i="1"/>
  <c r="X1941" i="1"/>
  <c r="Y1941" i="1"/>
  <c r="Z1941" i="1"/>
  <c r="AA1941" i="1"/>
  <c r="AB1941" i="1"/>
  <c r="AC1941" i="1"/>
  <c r="AD1941" i="1"/>
  <c r="AE1941" i="1"/>
  <c r="AF1941" i="1"/>
  <c r="AG1941" i="1"/>
  <c r="AH1941" i="1"/>
  <c r="AI1941" i="1"/>
  <c r="AJ1941" i="1"/>
  <c r="AK1941" i="1"/>
  <c r="AL1941" i="1"/>
  <c r="AM1941" i="1"/>
  <c r="AN1941" i="1"/>
  <c r="AO1941" i="1"/>
  <c r="AP1941" i="1"/>
  <c r="AQ1941" i="1"/>
  <c r="AR1941" i="1"/>
  <c r="AS1941" i="1"/>
  <c r="AT1941" i="1"/>
  <c r="AU1941" i="1"/>
  <c r="AV1941" i="1"/>
  <c r="AW1941" i="1"/>
  <c r="AX1941" i="1"/>
  <c r="AY1941" i="1"/>
  <c r="AZ1941" i="1"/>
  <c r="V1942" i="1"/>
  <c r="W1942" i="1"/>
  <c r="X1942" i="1"/>
  <c r="Y1942" i="1"/>
  <c r="Z1942" i="1"/>
  <c r="AA1942" i="1"/>
  <c r="AB1942" i="1"/>
  <c r="AC1942" i="1"/>
  <c r="AD1942" i="1"/>
  <c r="AE1942" i="1"/>
  <c r="AF1942" i="1"/>
  <c r="AG1942" i="1"/>
  <c r="AH1942" i="1"/>
  <c r="AI1942" i="1"/>
  <c r="AJ1942" i="1"/>
  <c r="AK1942" i="1"/>
  <c r="AL1942" i="1"/>
  <c r="AM1942" i="1"/>
  <c r="AN1942" i="1"/>
  <c r="AO1942" i="1"/>
  <c r="AP1942" i="1"/>
  <c r="AQ1942" i="1"/>
  <c r="AR1942" i="1"/>
  <c r="AS1942" i="1"/>
  <c r="AT1942" i="1"/>
  <c r="AU1942" i="1"/>
  <c r="AV1942" i="1"/>
  <c r="AW1942" i="1"/>
  <c r="AX1942" i="1"/>
  <c r="AY1942" i="1"/>
  <c r="AZ1942" i="1"/>
  <c r="V1943" i="1"/>
  <c r="W1943" i="1"/>
  <c r="X1943" i="1"/>
  <c r="Y1943" i="1"/>
  <c r="Z1943" i="1"/>
  <c r="AA1943" i="1"/>
  <c r="AB1943" i="1"/>
  <c r="AC1943" i="1"/>
  <c r="AD1943" i="1"/>
  <c r="AE1943" i="1"/>
  <c r="AF1943" i="1"/>
  <c r="AG1943" i="1"/>
  <c r="AH1943" i="1"/>
  <c r="AI1943" i="1"/>
  <c r="AJ1943" i="1"/>
  <c r="AK1943" i="1"/>
  <c r="AL1943" i="1"/>
  <c r="AM1943" i="1"/>
  <c r="AN1943" i="1"/>
  <c r="AO1943" i="1"/>
  <c r="AP1943" i="1"/>
  <c r="AQ1943" i="1"/>
  <c r="AR1943" i="1"/>
  <c r="AS1943" i="1"/>
  <c r="AT1943" i="1"/>
  <c r="AU1943" i="1"/>
  <c r="AV1943" i="1"/>
  <c r="AW1943" i="1"/>
  <c r="AX1943" i="1"/>
  <c r="AY1943" i="1"/>
  <c r="AZ1943" i="1"/>
  <c r="V1944" i="1"/>
  <c r="W1944" i="1"/>
  <c r="X1944" i="1"/>
  <c r="Y1944" i="1"/>
  <c r="Z1944" i="1"/>
  <c r="AA1944" i="1"/>
  <c r="AB1944" i="1"/>
  <c r="AC1944" i="1"/>
  <c r="AD1944" i="1"/>
  <c r="AE1944" i="1"/>
  <c r="AF1944" i="1"/>
  <c r="AG1944" i="1"/>
  <c r="AH1944" i="1"/>
  <c r="AI1944" i="1"/>
  <c r="AJ1944" i="1"/>
  <c r="AK1944" i="1"/>
  <c r="AL1944" i="1"/>
  <c r="AM1944" i="1"/>
  <c r="AN1944" i="1"/>
  <c r="AO1944" i="1"/>
  <c r="AP1944" i="1"/>
  <c r="AQ1944" i="1"/>
  <c r="AR1944" i="1"/>
  <c r="AS1944" i="1"/>
  <c r="AT1944" i="1"/>
  <c r="AU1944" i="1"/>
  <c r="AV1944" i="1"/>
  <c r="AW1944" i="1"/>
  <c r="AX1944" i="1"/>
  <c r="AY1944" i="1"/>
  <c r="AZ1944" i="1"/>
  <c r="V1945" i="1"/>
  <c r="W1945" i="1"/>
  <c r="X1945" i="1"/>
  <c r="Y1945" i="1"/>
  <c r="Z1945" i="1"/>
  <c r="AA1945" i="1"/>
  <c r="AB1945" i="1"/>
  <c r="AC1945" i="1"/>
  <c r="AD1945" i="1"/>
  <c r="AE1945" i="1"/>
  <c r="AF1945" i="1"/>
  <c r="AG1945" i="1"/>
  <c r="AH1945" i="1"/>
  <c r="AI1945" i="1"/>
  <c r="AJ1945" i="1"/>
  <c r="AK1945" i="1"/>
  <c r="AL1945" i="1"/>
  <c r="AM1945" i="1"/>
  <c r="AN1945" i="1"/>
  <c r="AO1945" i="1"/>
  <c r="AP1945" i="1"/>
  <c r="AQ1945" i="1"/>
  <c r="AR1945" i="1"/>
  <c r="AS1945" i="1"/>
  <c r="AT1945" i="1"/>
  <c r="AU1945" i="1"/>
  <c r="AV1945" i="1"/>
  <c r="AW1945" i="1"/>
  <c r="AX1945" i="1"/>
  <c r="AY1945" i="1"/>
  <c r="AZ1945" i="1"/>
  <c r="V1946" i="1"/>
  <c r="W1946" i="1"/>
  <c r="X1946" i="1"/>
  <c r="Y1946" i="1"/>
  <c r="Z1946" i="1"/>
  <c r="AA1946" i="1"/>
  <c r="AB1946" i="1"/>
  <c r="AC1946" i="1"/>
  <c r="AD1946" i="1"/>
  <c r="AE1946" i="1"/>
  <c r="AF1946" i="1"/>
  <c r="AG1946" i="1"/>
  <c r="AH1946" i="1"/>
  <c r="AI1946" i="1"/>
  <c r="AJ1946" i="1"/>
  <c r="AK1946" i="1"/>
  <c r="AL1946" i="1"/>
  <c r="AM1946" i="1"/>
  <c r="AN1946" i="1"/>
  <c r="AO1946" i="1"/>
  <c r="AP1946" i="1"/>
  <c r="AQ1946" i="1"/>
  <c r="AR1946" i="1"/>
  <c r="AS1946" i="1"/>
  <c r="AT1946" i="1"/>
  <c r="AU1946" i="1"/>
  <c r="AV1946" i="1"/>
  <c r="AW1946" i="1"/>
  <c r="AX1946" i="1"/>
  <c r="AY1946" i="1"/>
  <c r="AZ1946" i="1"/>
  <c r="V1947" i="1"/>
  <c r="W1947" i="1"/>
  <c r="X1947" i="1"/>
  <c r="Y1947" i="1"/>
  <c r="Z1947" i="1"/>
  <c r="AA1947" i="1"/>
  <c r="AB1947" i="1"/>
  <c r="AC1947" i="1"/>
  <c r="AD1947" i="1"/>
  <c r="AE1947" i="1"/>
  <c r="AF1947" i="1"/>
  <c r="AG1947" i="1"/>
  <c r="AH1947" i="1"/>
  <c r="AI1947" i="1"/>
  <c r="AJ1947" i="1"/>
  <c r="AK1947" i="1"/>
  <c r="AL1947" i="1"/>
  <c r="AM1947" i="1"/>
  <c r="AN1947" i="1"/>
  <c r="AO1947" i="1"/>
  <c r="AP1947" i="1"/>
  <c r="AQ1947" i="1"/>
  <c r="AR1947" i="1"/>
  <c r="AS1947" i="1"/>
  <c r="AT1947" i="1"/>
  <c r="AU1947" i="1"/>
  <c r="AV1947" i="1"/>
  <c r="AW1947" i="1"/>
  <c r="AX1947" i="1"/>
  <c r="AY1947" i="1"/>
  <c r="AZ1947" i="1"/>
  <c r="V1948" i="1"/>
  <c r="W1948" i="1"/>
  <c r="X1948" i="1"/>
  <c r="Y1948" i="1"/>
  <c r="Z1948" i="1"/>
  <c r="AA1948" i="1"/>
  <c r="AB1948" i="1"/>
  <c r="AC1948" i="1"/>
  <c r="AD1948" i="1"/>
  <c r="AE1948" i="1"/>
  <c r="AF1948" i="1"/>
  <c r="AG1948" i="1"/>
  <c r="AH1948" i="1"/>
  <c r="AI1948" i="1"/>
  <c r="AJ1948" i="1"/>
  <c r="AK1948" i="1"/>
  <c r="AL1948" i="1"/>
  <c r="AM1948" i="1"/>
  <c r="AN1948" i="1"/>
  <c r="AO1948" i="1"/>
  <c r="AP1948" i="1"/>
  <c r="AQ1948" i="1"/>
  <c r="AR1948" i="1"/>
  <c r="AS1948" i="1"/>
  <c r="AT1948" i="1"/>
  <c r="AU1948" i="1"/>
  <c r="AV1948" i="1"/>
  <c r="AW1948" i="1"/>
  <c r="AX1948" i="1"/>
  <c r="AY1948" i="1"/>
  <c r="AZ1948" i="1"/>
  <c r="V1949" i="1"/>
  <c r="W1949" i="1"/>
  <c r="X1949" i="1"/>
  <c r="Y1949" i="1"/>
  <c r="Z1949" i="1"/>
  <c r="AA1949" i="1"/>
  <c r="AB1949" i="1"/>
  <c r="AC1949" i="1"/>
  <c r="AD1949" i="1"/>
  <c r="AE1949" i="1"/>
  <c r="AF1949" i="1"/>
  <c r="AG1949" i="1"/>
  <c r="AH1949" i="1"/>
  <c r="AI1949" i="1"/>
  <c r="AJ1949" i="1"/>
  <c r="AK1949" i="1"/>
  <c r="AL1949" i="1"/>
  <c r="AM1949" i="1"/>
  <c r="AN1949" i="1"/>
  <c r="AO1949" i="1"/>
  <c r="AP1949" i="1"/>
  <c r="AQ1949" i="1"/>
  <c r="AR1949" i="1"/>
  <c r="AS1949" i="1"/>
  <c r="AT1949" i="1"/>
  <c r="AU1949" i="1"/>
  <c r="AV1949" i="1"/>
  <c r="AW1949" i="1"/>
  <c r="AX1949" i="1"/>
  <c r="AY1949" i="1"/>
  <c r="AZ1949" i="1"/>
  <c r="V1950" i="1"/>
  <c r="W1950" i="1"/>
  <c r="X1950" i="1"/>
  <c r="Y1950" i="1"/>
  <c r="Z1950" i="1"/>
  <c r="AA1950" i="1"/>
  <c r="AB1950" i="1"/>
  <c r="AC1950" i="1"/>
  <c r="AD1950" i="1"/>
  <c r="AE1950" i="1"/>
  <c r="AF1950" i="1"/>
  <c r="AG1950" i="1"/>
  <c r="AH1950" i="1"/>
  <c r="AI1950" i="1"/>
  <c r="AJ1950" i="1"/>
  <c r="AK1950" i="1"/>
  <c r="AL1950" i="1"/>
  <c r="AM1950" i="1"/>
  <c r="AN1950" i="1"/>
  <c r="AO1950" i="1"/>
  <c r="AP1950" i="1"/>
  <c r="AQ1950" i="1"/>
  <c r="AR1950" i="1"/>
  <c r="AS1950" i="1"/>
  <c r="AT1950" i="1"/>
  <c r="AU1950" i="1"/>
  <c r="AV1950" i="1"/>
  <c r="AW1950" i="1"/>
  <c r="AX1950" i="1"/>
  <c r="AY1950" i="1"/>
  <c r="AZ1950" i="1"/>
  <c r="V1951" i="1"/>
  <c r="W1951" i="1"/>
  <c r="X1951" i="1"/>
  <c r="Y1951" i="1"/>
  <c r="Z1951" i="1"/>
  <c r="AA1951" i="1"/>
  <c r="AB1951" i="1"/>
  <c r="AC1951" i="1"/>
  <c r="AD1951" i="1"/>
  <c r="AE1951" i="1"/>
  <c r="AF1951" i="1"/>
  <c r="AG1951" i="1"/>
  <c r="AH1951" i="1"/>
  <c r="AI1951" i="1"/>
  <c r="AJ1951" i="1"/>
  <c r="AK1951" i="1"/>
  <c r="AL1951" i="1"/>
  <c r="AM1951" i="1"/>
  <c r="AN1951" i="1"/>
  <c r="AO1951" i="1"/>
  <c r="AP1951" i="1"/>
  <c r="AQ1951" i="1"/>
  <c r="AR1951" i="1"/>
  <c r="AS1951" i="1"/>
  <c r="AT1951" i="1"/>
  <c r="AU1951" i="1"/>
  <c r="AV1951" i="1"/>
  <c r="AW1951" i="1"/>
  <c r="AX1951" i="1"/>
  <c r="AY1951" i="1"/>
  <c r="AZ1951" i="1"/>
  <c r="V1952" i="1"/>
  <c r="W1952" i="1"/>
  <c r="X1952" i="1"/>
  <c r="Y1952" i="1"/>
  <c r="Z1952" i="1"/>
  <c r="AA1952" i="1"/>
  <c r="AB1952" i="1"/>
  <c r="AC1952" i="1"/>
  <c r="AD1952" i="1"/>
  <c r="AE1952" i="1"/>
  <c r="AF1952" i="1"/>
  <c r="AG1952" i="1"/>
  <c r="AH1952" i="1"/>
  <c r="AI1952" i="1"/>
  <c r="AJ1952" i="1"/>
  <c r="AK1952" i="1"/>
  <c r="AL1952" i="1"/>
  <c r="AM1952" i="1"/>
  <c r="AN1952" i="1"/>
  <c r="AO1952" i="1"/>
  <c r="AP1952" i="1"/>
  <c r="AQ1952" i="1"/>
  <c r="AR1952" i="1"/>
  <c r="AS1952" i="1"/>
  <c r="AT1952" i="1"/>
  <c r="AU1952" i="1"/>
  <c r="AV1952" i="1"/>
  <c r="AW1952" i="1"/>
  <c r="AX1952" i="1"/>
  <c r="AY1952" i="1"/>
  <c r="AZ1952" i="1"/>
  <c r="V1953" i="1"/>
  <c r="W1953" i="1"/>
  <c r="X1953" i="1"/>
  <c r="Y1953" i="1"/>
  <c r="Z1953" i="1"/>
  <c r="AA1953" i="1"/>
  <c r="AB1953" i="1"/>
  <c r="AC1953" i="1"/>
  <c r="AD1953" i="1"/>
  <c r="AE1953" i="1"/>
  <c r="AF1953" i="1"/>
  <c r="AG1953" i="1"/>
  <c r="AH1953" i="1"/>
  <c r="AI1953" i="1"/>
  <c r="AJ1953" i="1"/>
  <c r="AK1953" i="1"/>
  <c r="AL1953" i="1"/>
  <c r="AM1953" i="1"/>
  <c r="AN1953" i="1"/>
  <c r="AO1953" i="1"/>
  <c r="AP1953" i="1"/>
  <c r="AQ1953" i="1"/>
  <c r="AR1953" i="1"/>
  <c r="AS1953" i="1"/>
  <c r="AT1953" i="1"/>
  <c r="AU1953" i="1"/>
  <c r="AV1953" i="1"/>
  <c r="AW1953" i="1"/>
  <c r="AX1953" i="1"/>
  <c r="AY1953" i="1"/>
  <c r="AZ1953" i="1"/>
  <c r="V1954" i="1"/>
  <c r="W1954" i="1"/>
  <c r="X1954" i="1"/>
  <c r="Y1954" i="1"/>
  <c r="Z1954" i="1"/>
  <c r="AA1954" i="1"/>
  <c r="AB1954" i="1"/>
  <c r="AC1954" i="1"/>
  <c r="AD1954" i="1"/>
  <c r="AE1954" i="1"/>
  <c r="AF1954" i="1"/>
  <c r="AG1954" i="1"/>
  <c r="AH1954" i="1"/>
  <c r="AI1954" i="1"/>
  <c r="AJ1954" i="1"/>
  <c r="AK1954" i="1"/>
  <c r="AL1954" i="1"/>
  <c r="AM1954" i="1"/>
  <c r="AN1954" i="1"/>
  <c r="AO1954" i="1"/>
  <c r="AP1954" i="1"/>
  <c r="AQ1954" i="1"/>
  <c r="AR1954" i="1"/>
  <c r="AS1954" i="1"/>
  <c r="AT1954" i="1"/>
  <c r="AU1954" i="1"/>
  <c r="AV1954" i="1"/>
  <c r="AW1954" i="1"/>
  <c r="AX1954" i="1"/>
  <c r="AY1954" i="1"/>
  <c r="AZ1954" i="1"/>
  <c r="V1955" i="1"/>
  <c r="W1955" i="1"/>
  <c r="X1955" i="1"/>
  <c r="Y1955" i="1"/>
  <c r="Z1955" i="1"/>
  <c r="AA1955" i="1"/>
  <c r="AB1955" i="1"/>
  <c r="AC1955" i="1"/>
  <c r="AD1955" i="1"/>
  <c r="AE1955" i="1"/>
  <c r="AF1955" i="1"/>
  <c r="AG1955" i="1"/>
  <c r="AH1955" i="1"/>
  <c r="AI1955" i="1"/>
  <c r="AJ1955" i="1"/>
  <c r="AK1955" i="1"/>
  <c r="AL1955" i="1"/>
  <c r="AM1955" i="1"/>
  <c r="AN1955" i="1"/>
  <c r="AO1955" i="1"/>
  <c r="AP1955" i="1"/>
  <c r="AQ1955" i="1"/>
  <c r="AR1955" i="1"/>
  <c r="AS1955" i="1"/>
  <c r="AT1955" i="1"/>
  <c r="AU1955" i="1"/>
  <c r="AV1955" i="1"/>
  <c r="AW1955" i="1"/>
  <c r="AX1955" i="1"/>
  <c r="AY1955" i="1"/>
  <c r="AZ1955" i="1"/>
  <c r="V1956" i="1"/>
  <c r="W1956" i="1"/>
  <c r="X1956" i="1"/>
  <c r="Y1956" i="1"/>
  <c r="Z1956" i="1"/>
  <c r="AA1956" i="1"/>
  <c r="AB1956" i="1"/>
  <c r="AC1956" i="1"/>
  <c r="AD1956" i="1"/>
  <c r="AE1956" i="1"/>
  <c r="AF1956" i="1"/>
  <c r="AG1956" i="1"/>
  <c r="AH1956" i="1"/>
  <c r="AI1956" i="1"/>
  <c r="AJ1956" i="1"/>
  <c r="AK1956" i="1"/>
  <c r="AL1956" i="1"/>
  <c r="AM1956" i="1"/>
  <c r="AN1956" i="1"/>
  <c r="AO1956" i="1"/>
  <c r="AP1956" i="1"/>
  <c r="AQ1956" i="1"/>
  <c r="AR1956" i="1"/>
  <c r="AS1956" i="1"/>
  <c r="AT1956" i="1"/>
  <c r="AU1956" i="1"/>
  <c r="AV1956" i="1"/>
  <c r="AW1956" i="1"/>
  <c r="AX1956" i="1"/>
  <c r="AY1956" i="1"/>
  <c r="AZ1956" i="1"/>
  <c r="V1957" i="1"/>
  <c r="W1957" i="1"/>
  <c r="X1957" i="1"/>
  <c r="Y1957" i="1"/>
  <c r="Z1957" i="1"/>
  <c r="AA1957" i="1"/>
  <c r="AB1957" i="1"/>
  <c r="AC1957" i="1"/>
  <c r="AD1957" i="1"/>
  <c r="AE1957" i="1"/>
  <c r="AF1957" i="1"/>
  <c r="AG1957" i="1"/>
  <c r="AH1957" i="1"/>
  <c r="AI1957" i="1"/>
  <c r="AJ1957" i="1"/>
  <c r="AK1957" i="1"/>
  <c r="AL1957" i="1"/>
  <c r="AM1957" i="1"/>
  <c r="AN1957" i="1"/>
  <c r="AO1957" i="1"/>
  <c r="AP1957" i="1"/>
  <c r="AQ1957" i="1"/>
  <c r="AR1957" i="1"/>
  <c r="AS1957" i="1"/>
  <c r="AT1957" i="1"/>
  <c r="AU1957" i="1"/>
  <c r="AV1957" i="1"/>
  <c r="AW1957" i="1"/>
  <c r="AX1957" i="1"/>
  <c r="AY1957" i="1"/>
  <c r="AZ1957" i="1"/>
  <c r="V1958" i="1"/>
  <c r="W1958" i="1"/>
  <c r="X1958" i="1"/>
  <c r="Y1958" i="1"/>
  <c r="Z1958" i="1"/>
  <c r="AA1958" i="1"/>
  <c r="AB1958" i="1"/>
  <c r="AC1958" i="1"/>
  <c r="AD1958" i="1"/>
  <c r="AE1958" i="1"/>
  <c r="AF1958" i="1"/>
  <c r="AG1958" i="1"/>
  <c r="AH1958" i="1"/>
  <c r="AI1958" i="1"/>
  <c r="AJ1958" i="1"/>
  <c r="AK1958" i="1"/>
  <c r="AL1958" i="1"/>
  <c r="AM1958" i="1"/>
  <c r="AN1958" i="1"/>
  <c r="AO1958" i="1"/>
  <c r="AP1958" i="1"/>
  <c r="AQ1958" i="1"/>
  <c r="AR1958" i="1"/>
  <c r="AS1958" i="1"/>
  <c r="AT1958" i="1"/>
  <c r="AU1958" i="1"/>
  <c r="AV1958" i="1"/>
  <c r="AW1958" i="1"/>
  <c r="AX1958" i="1"/>
  <c r="AY1958" i="1"/>
  <c r="AZ1958" i="1"/>
  <c r="V1959" i="1"/>
  <c r="W1959" i="1"/>
  <c r="X1959" i="1"/>
  <c r="Y1959" i="1"/>
  <c r="Z1959" i="1"/>
  <c r="AA1959" i="1"/>
  <c r="AB1959" i="1"/>
  <c r="AC1959" i="1"/>
  <c r="AD1959" i="1"/>
  <c r="AE1959" i="1"/>
  <c r="AF1959" i="1"/>
  <c r="AG1959" i="1"/>
  <c r="AH1959" i="1"/>
  <c r="AI1959" i="1"/>
  <c r="AJ1959" i="1"/>
  <c r="AK1959" i="1"/>
  <c r="AL1959" i="1"/>
  <c r="AM1959" i="1"/>
  <c r="AN1959" i="1"/>
  <c r="AO1959" i="1"/>
  <c r="AP1959" i="1"/>
  <c r="AQ1959" i="1"/>
  <c r="AR1959" i="1"/>
  <c r="AS1959" i="1"/>
  <c r="AT1959" i="1"/>
  <c r="AU1959" i="1"/>
  <c r="AV1959" i="1"/>
  <c r="AW1959" i="1"/>
  <c r="AX1959" i="1"/>
  <c r="AY1959" i="1"/>
  <c r="AZ1959" i="1"/>
  <c r="V1960" i="1"/>
  <c r="W1960" i="1"/>
  <c r="X1960" i="1"/>
  <c r="Y1960" i="1"/>
  <c r="Z1960" i="1"/>
  <c r="AA1960" i="1"/>
  <c r="AB1960" i="1"/>
  <c r="AC1960" i="1"/>
  <c r="AD1960" i="1"/>
  <c r="AE1960" i="1"/>
  <c r="AF1960" i="1"/>
  <c r="AG1960" i="1"/>
  <c r="AH1960" i="1"/>
  <c r="AI1960" i="1"/>
  <c r="AJ1960" i="1"/>
  <c r="AK1960" i="1"/>
  <c r="AL1960" i="1"/>
  <c r="AM1960" i="1"/>
  <c r="AN1960" i="1"/>
  <c r="AO1960" i="1"/>
  <c r="AP1960" i="1"/>
  <c r="AQ1960" i="1"/>
  <c r="AR1960" i="1"/>
  <c r="AS1960" i="1"/>
  <c r="AT1960" i="1"/>
  <c r="AU1960" i="1"/>
  <c r="AV1960" i="1"/>
  <c r="AW1960" i="1"/>
  <c r="AX1960" i="1"/>
  <c r="AY1960" i="1"/>
  <c r="AZ1960" i="1"/>
  <c r="V1961" i="1"/>
  <c r="W1961" i="1"/>
  <c r="X1961" i="1"/>
  <c r="Y1961" i="1"/>
  <c r="Z1961" i="1"/>
  <c r="AA1961" i="1"/>
  <c r="AB1961" i="1"/>
  <c r="AC1961" i="1"/>
  <c r="AD1961" i="1"/>
  <c r="AE1961" i="1"/>
  <c r="AF1961" i="1"/>
  <c r="AG1961" i="1"/>
  <c r="AH1961" i="1"/>
  <c r="AI1961" i="1"/>
  <c r="AJ1961" i="1"/>
  <c r="AK1961" i="1"/>
  <c r="AL1961" i="1"/>
  <c r="AM1961" i="1"/>
  <c r="AN1961" i="1"/>
  <c r="AO1961" i="1"/>
  <c r="AP1961" i="1"/>
  <c r="AQ1961" i="1"/>
  <c r="AR1961" i="1"/>
  <c r="AS1961" i="1"/>
  <c r="AT1961" i="1"/>
  <c r="AU1961" i="1"/>
  <c r="AV1961" i="1"/>
  <c r="AW1961" i="1"/>
  <c r="AX1961" i="1"/>
  <c r="AY1961" i="1"/>
  <c r="AZ1961" i="1"/>
  <c r="V1962" i="1"/>
  <c r="W1962" i="1"/>
  <c r="X1962" i="1"/>
  <c r="Y1962" i="1"/>
  <c r="Z1962" i="1"/>
  <c r="AA1962" i="1"/>
  <c r="AB1962" i="1"/>
  <c r="AC1962" i="1"/>
  <c r="AD1962" i="1"/>
  <c r="AE1962" i="1"/>
  <c r="AF1962" i="1"/>
  <c r="AG1962" i="1"/>
  <c r="AH1962" i="1"/>
  <c r="AI1962" i="1"/>
  <c r="AJ1962" i="1"/>
  <c r="AK1962" i="1"/>
  <c r="AL1962" i="1"/>
  <c r="AM1962" i="1"/>
  <c r="AN1962" i="1"/>
  <c r="AO1962" i="1"/>
  <c r="AP1962" i="1"/>
  <c r="AQ1962" i="1"/>
  <c r="AR1962" i="1"/>
  <c r="AS1962" i="1"/>
  <c r="AT1962" i="1"/>
  <c r="AU1962" i="1"/>
  <c r="AV1962" i="1"/>
  <c r="AW1962" i="1"/>
  <c r="AX1962" i="1"/>
  <c r="AY1962" i="1"/>
  <c r="AZ1962" i="1"/>
  <c r="V1963" i="1"/>
  <c r="W1963" i="1"/>
  <c r="X1963" i="1"/>
  <c r="Y1963" i="1"/>
  <c r="Z1963" i="1"/>
  <c r="AA1963" i="1"/>
  <c r="AB1963" i="1"/>
  <c r="AC1963" i="1"/>
  <c r="AD1963" i="1"/>
  <c r="AE1963" i="1"/>
  <c r="AF1963" i="1"/>
  <c r="AG1963" i="1"/>
  <c r="AH1963" i="1"/>
  <c r="AI1963" i="1"/>
  <c r="AJ1963" i="1"/>
  <c r="AK1963" i="1"/>
  <c r="AL1963" i="1"/>
  <c r="AM1963" i="1"/>
  <c r="AN1963" i="1"/>
  <c r="AO1963" i="1"/>
  <c r="AP1963" i="1"/>
  <c r="AQ1963" i="1"/>
  <c r="AR1963" i="1"/>
  <c r="AS1963" i="1"/>
  <c r="AT1963" i="1"/>
  <c r="AU1963" i="1"/>
  <c r="AV1963" i="1"/>
  <c r="AW1963" i="1"/>
  <c r="AX1963" i="1"/>
  <c r="AY1963" i="1"/>
  <c r="AZ1963" i="1"/>
  <c r="V1964" i="1"/>
  <c r="W1964" i="1"/>
  <c r="X1964" i="1"/>
  <c r="Y1964" i="1"/>
  <c r="Z1964" i="1"/>
  <c r="AA1964" i="1"/>
  <c r="AB1964" i="1"/>
  <c r="AC1964" i="1"/>
  <c r="AD1964" i="1"/>
  <c r="AE1964" i="1"/>
  <c r="AF1964" i="1"/>
  <c r="AG1964" i="1"/>
  <c r="AH1964" i="1"/>
  <c r="AI1964" i="1"/>
  <c r="AJ1964" i="1"/>
  <c r="AK1964" i="1"/>
  <c r="AL1964" i="1"/>
  <c r="AM1964" i="1"/>
  <c r="AN1964" i="1"/>
  <c r="AO1964" i="1"/>
  <c r="AP1964" i="1"/>
  <c r="AQ1964" i="1"/>
  <c r="AR1964" i="1"/>
  <c r="AS1964" i="1"/>
  <c r="AT1964" i="1"/>
  <c r="AU1964" i="1"/>
  <c r="AV1964" i="1"/>
  <c r="AW1964" i="1"/>
  <c r="AX1964" i="1"/>
  <c r="AY1964" i="1"/>
  <c r="AZ1964" i="1"/>
  <c r="V1965" i="1"/>
  <c r="W1965" i="1"/>
  <c r="X1965" i="1"/>
  <c r="Y1965" i="1"/>
  <c r="Z1965" i="1"/>
  <c r="AA1965" i="1"/>
  <c r="AB1965" i="1"/>
  <c r="AC1965" i="1"/>
  <c r="AD1965" i="1"/>
  <c r="AE1965" i="1"/>
  <c r="AF1965" i="1"/>
  <c r="AG1965" i="1"/>
  <c r="AH1965" i="1"/>
  <c r="AI1965" i="1"/>
  <c r="AJ1965" i="1"/>
  <c r="AK1965" i="1"/>
  <c r="AL1965" i="1"/>
  <c r="AM1965" i="1"/>
  <c r="AN1965" i="1"/>
  <c r="AO1965" i="1"/>
  <c r="AP1965" i="1"/>
  <c r="AQ1965" i="1"/>
  <c r="AR1965" i="1"/>
  <c r="AS1965" i="1"/>
  <c r="AT1965" i="1"/>
  <c r="AU1965" i="1"/>
  <c r="AV1965" i="1"/>
  <c r="AW1965" i="1"/>
  <c r="AX1965" i="1"/>
  <c r="AY1965" i="1"/>
  <c r="AZ1965" i="1"/>
  <c r="V1966" i="1"/>
  <c r="W1966" i="1"/>
  <c r="X1966" i="1"/>
  <c r="Y1966" i="1"/>
  <c r="Z1966" i="1"/>
  <c r="AA1966" i="1"/>
  <c r="AB1966" i="1"/>
  <c r="AC1966" i="1"/>
  <c r="AD1966" i="1"/>
  <c r="AE1966" i="1"/>
  <c r="AF1966" i="1"/>
  <c r="AG1966" i="1"/>
  <c r="AH1966" i="1"/>
  <c r="AI1966" i="1"/>
  <c r="AJ1966" i="1"/>
  <c r="AK1966" i="1"/>
  <c r="AL1966" i="1"/>
  <c r="AM1966" i="1"/>
  <c r="AN1966" i="1"/>
  <c r="AO1966" i="1"/>
  <c r="AP1966" i="1"/>
  <c r="AQ1966" i="1"/>
  <c r="AR1966" i="1"/>
  <c r="AS1966" i="1"/>
  <c r="AT1966" i="1"/>
  <c r="AU1966" i="1"/>
  <c r="AV1966" i="1"/>
  <c r="AW1966" i="1"/>
  <c r="AX1966" i="1"/>
  <c r="AY1966" i="1"/>
  <c r="AZ1966" i="1"/>
  <c r="V1967" i="1"/>
  <c r="W1967" i="1"/>
  <c r="X1967" i="1"/>
  <c r="Y1967" i="1"/>
  <c r="Z1967" i="1"/>
  <c r="AA1967" i="1"/>
  <c r="AB1967" i="1"/>
  <c r="AC1967" i="1"/>
  <c r="AD1967" i="1"/>
  <c r="AE1967" i="1"/>
  <c r="AF1967" i="1"/>
  <c r="AG1967" i="1"/>
  <c r="AH1967" i="1"/>
  <c r="AI1967" i="1"/>
  <c r="AJ1967" i="1"/>
  <c r="AK1967" i="1"/>
  <c r="AL1967" i="1"/>
  <c r="AM1967" i="1"/>
  <c r="AN1967" i="1"/>
  <c r="AO1967" i="1"/>
  <c r="AP1967" i="1"/>
  <c r="AQ1967" i="1"/>
  <c r="AR1967" i="1"/>
  <c r="AS1967" i="1"/>
  <c r="AT1967" i="1"/>
  <c r="AU1967" i="1"/>
  <c r="AV1967" i="1"/>
  <c r="AW1967" i="1"/>
  <c r="AX1967" i="1"/>
  <c r="AY1967" i="1"/>
  <c r="AZ1967" i="1"/>
  <c r="V1968" i="1"/>
  <c r="W1968" i="1"/>
  <c r="X1968" i="1"/>
  <c r="Y1968" i="1"/>
  <c r="Z1968" i="1"/>
  <c r="AA1968" i="1"/>
  <c r="AB1968" i="1"/>
  <c r="AC1968" i="1"/>
  <c r="AD1968" i="1"/>
  <c r="AE1968" i="1"/>
  <c r="AF1968" i="1"/>
  <c r="AG1968" i="1"/>
  <c r="AH1968" i="1"/>
  <c r="AI1968" i="1"/>
  <c r="AJ1968" i="1"/>
  <c r="AK1968" i="1"/>
  <c r="AL1968" i="1"/>
  <c r="AM1968" i="1"/>
  <c r="AN1968" i="1"/>
  <c r="AO1968" i="1"/>
  <c r="AP1968" i="1"/>
  <c r="AQ1968" i="1"/>
  <c r="AR1968" i="1"/>
  <c r="AS1968" i="1"/>
  <c r="AT1968" i="1"/>
  <c r="AU1968" i="1"/>
  <c r="AV1968" i="1"/>
  <c r="AW1968" i="1"/>
  <c r="AX1968" i="1"/>
  <c r="AY1968" i="1"/>
  <c r="AZ1968" i="1"/>
  <c r="V1969" i="1"/>
  <c r="W1969" i="1"/>
  <c r="X1969" i="1"/>
  <c r="Y1969" i="1"/>
  <c r="Z1969" i="1"/>
  <c r="AA1969" i="1"/>
  <c r="AB1969" i="1"/>
  <c r="AC1969" i="1"/>
  <c r="AD1969" i="1"/>
  <c r="AE1969" i="1"/>
  <c r="AF1969" i="1"/>
  <c r="AG1969" i="1"/>
  <c r="AH1969" i="1"/>
  <c r="AI1969" i="1"/>
  <c r="AJ1969" i="1"/>
  <c r="AK1969" i="1"/>
  <c r="AL1969" i="1"/>
  <c r="AM1969" i="1"/>
  <c r="AN1969" i="1"/>
  <c r="AO1969" i="1"/>
  <c r="AP1969" i="1"/>
  <c r="AQ1969" i="1"/>
  <c r="AR1969" i="1"/>
  <c r="AS1969" i="1"/>
  <c r="AT1969" i="1"/>
  <c r="AU1969" i="1"/>
  <c r="AV1969" i="1"/>
  <c r="AW1969" i="1"/>
  <c r="AX1969" i="1"/>
  <c r="AY1969" i="1"/>
  <c r="AZ1969" i="1"/>
  <c r="V1970" i="1"/>
  <c r="W1970" i="1"/>
  <c r="X1970" i="1"/>
  <c r="Y1970" i="1"/>
  <c r="Z1970" i="1"/>
  <c r="AA1970" i="1"/>
  <c r="AB1970" i="1"/>
  <c r="AC1970" i="1"/>
  <c r="AD1970" i="1"/>
  <c r="AE1970" i="1"/>
  <c r="AF1970" i="1"/>
  <c r="AG1970" i="1"/>
  <c r="AH1970" i="1"/>
  <c r="AI1970" i="1"/>
  <c r="AJ1970" i="1"/>
  <c r="AK1970" i="1"/>
  <c r="AL1970" i="1"/>
  <c r="AM1970" i="1"/>
  <c r="AN1970" i="1"/>
  <c r="AO1970" i="1"/>
  <c r="AP1970" i="1"/>
  <c r="AQ1970" i="1"/>
  <c r="AR1970" i="1"/>
  <c r="AS1970" i="1"/>
  <c r="AT1970" i="1"/>
  <c r="AU1970" i="1"/>
  <c r="AV1970" i="1"/>
  <c r="AW1970" i="1"/>
  <c r="AX1970" i="1"/>
  <c r="AY1970" i="1"/>
  <c r="AZ1970" i="1"/>
  <c r="V1971" i="1"/>
  <c r="W1971" i="1"/>
  <c r="X1971" i="1"/>
  <c r="Y1971" i="1"/>
  <c r="Z1971" i="1"/>
  <c r="AA1971" i="1"/>
  <c r="AB1971" i="1"/>
  <c r="AC1971" i="1"/>
  <c r="AD1971" i="1"/>
  <c r="AE1971" i="1"/>
  <c r="AF1971" i="1"/>
  <c r="AG1971" i="1"/>
  <c r="AH1971" i="1"/>
  <c r="AI1971" i="1"/>
  <c r="AJ1971" i="1"/>
  <c r="AK1971" i="1"/>
  <c r="AL1971" i="1"/>
  <c r="AM1971" i="1"/>
  <c r="AN1971" i="1"/>
  <c r="AO1971" i="1"/>
  <c r="AP1971" i="1"/>
  <c r="AQ1971" i="1"/>
  <c r="AR1971" i="1"/>
  <c r="AS1971" i="1"/>
  <c r="AT1971" i="1"/>
  <c r="AU1971" i="1"/>
  <c r="AV1971" i="1"/>
  <c r="AW1971" i="1"/>
  <c r="AX1971" i="1"/>
  <c r="AY1971" i="1"/>
  <c r="AZ1971" i="1"/>
  <c r="V1972" i="1"/>
  <c r="W1972" i="1"/>
  <c r="X1972" i="1"/>
  <c r="Y1972" i="1"/>
  <c r="Z1972" i="1"/>
  <c r="AA1972" i="1"/>
  <c r="AB1972" i="1"/>
  <c r="AC1972" i="1"/>
  <c r="AD1972" i="1"/>
  <c r="AE1972" i="1"/>
  <c r="AF1972" i="1"/>
  <c r="AG1972" i="1"/>
  <c r="AH1972" i="1"/>
  <c r="AI1972" i="1"/>
  <c r="AJ1972" i="1"/>
  <c r="AK1972" i="1"/>
  <c r="AL1972" i="1"/>
  <c r="AM1972" i="1"/>
  <c r="AN1972" i="1"/>
  <c r="AO1972" i="1"/>
  <c r="AP1972" i="1"/>
  <c r="AQ1972" i="1"/>
  <c r="AR1972" i="1"/>
  <c r="AS1972" i="1"/>
  <c r="AT1972" i="1"/>
  <c r="AU1972" i="1"/>
  <c r="AV1972" i="1"/>
  <c r="AW1972" i="1"/>
  <c r="AX1972" i="1"/>
  <c r="AY1972" i="1"/>
  <c r="AZ1972" i="1"/>
  <c r="V1973" i="1"/>
  <c r="W1973" i="1"/>
  <c r="X1973" i="1"/>
  <c r="Y1973" i="1"/>
  <c r="Z1973" i="1"/>
  <c r="AA1973" i="1"/>
  <c r="AB1973" i="1"/>
  <c r="AC1973" i="1"/>
  <c r="AD1973" i="1"/>
  <c r="AE1973" i="1"/>
  <c r="AF1973" i="1"/>
  <c r="AG1973" i="1"/>
  <c r="AH1973" i="1"/>
  <c r="AI1973" i="1"/>
  <c r="AJ1973" i="1"/>
  <c r="AK1973" i="1"/>
  <c r="AL1973" i="1"/>
  <c r="AM1973" i="1"/>
  <c r="AN1973" i="1"/>
  <c r="AO1973" i="1"/>
  <c r="AP1973" i="1"/>
  <c r="AQ1973" i="1"/>
  <c r="AR1973" i="1"/>
  <c r="AS1973" i="1"/>
  <c r="AT1973" i="1"/>
  <c r="AU1973" i="1"/>
  <c r="AV1973" i="1"/>
  <c r="AW1973" i="1"/>
  <c r="AX1973" i="1"/>
  <c r="AY1973" i="1"/>
  <c r="AZ1973" i="1"/>
  <c r="V1974" i="1"/>
  <c r="W1974" i="1"/>
  <c r="X1974" i="1"/>
  <c r="Y1974" i="1"/>
  <c r="Z1974" i="1"/>
  <c r="AA1974" i="1"/>
  <c r="AB1974" i="1"/>
  <c r="AC1974" i="1"/>
  <c r="AD1974" i="1"/>
  <c r="AE1974" i="1"/>
  <c r="AF1974" i="1"/>
  <c r="AG1974" i="1"/>
  <c r="AH1974" i="1"/>
  <c r="AI1974" i="1"/>
  <c r="AJ1974" i="1"/>
  <c r="AK1974" i="1"/>
  <c r="AL1974" i="1"/>
  <c r="AM1974" i="1"/>
  <c r="AN1974" i="1"/>
  <c r="AO1974" i="1"/>
  <c r="AP1974" i="1"/>
  <c r="AQ1974" i="1"/>
  <c r="AR1974" i="1"/>
  <c r="AS1974" i="1"/>
  <c r="AT1974" i="1"/>
  <c r="AU1974" i="1"/>
  <c r="AV1974" i="1"/>
  <c r="AW1974" i="1"/>
  <c r="AX1974" i="1"/>
  <c r="AY1974" i="1"/>
  <c r="AZ1974" i="1"/>
  <c r="V1975" i="1"/>
  <c r="W1975" i="1"/>
  <c r="X1975" i="1"/>
  <c r="Y1975" i="1"/>
  <c r="Z1975" i="1"/>
  <c r="AA1975" i="1"/>
  <c r="AB1975" i="1"/>
  <c r="AC1975" i="1"/>
  <c r="AD1975" i="1"/>
  <c r="AE1975" i="1"/>
  <c r="AF1975" i="1"/>
  <c r="AG1975" i="1"/>
  <c r="AH1975" i="1"/>
  <c r="AI1975" i="1"/>
  <c r="AJ1975" i="1"/>
  <c r="AK1975" i="1"/>
  <c r="AL1975" i="1"/>
  <c r="AM1975" i="1"/>
  <c r="AN1975" i="1"/>
  <c r="AO1975" i="1"/>
  <c r="AP1975" i="1"/>
  <c r="AQ1975" i="1"/>
  <c r="AR1975" i="1"/>
  <c r="AS1975" i="1"/>
  <c r="AT1975" i="1"/>
  <c r="AU1975" i="1"/>
  <c r="AV1975" i="1"/>
  <c r="AW1975" i="1"/>
  <c r="AX1975" i="1"/>
  <c r="AY1975" i="1"/>
  <c r="AZ1975" i="1"/>
  <c r="V1976" i="1"/>
  <c r="W1976" i="1"/>
  <c r="X1976" i="1"/>
  <c r="Y1976" i="1"/>
  <c r="Z1976" i="1"/>
  <c r="AA1976" i="1"/>
  <c r="AB1976" i="1"/>
  <c r="AC1976" i="1"/>
  <c r="AD1976" i="1"/>
  <c r="AE1976" i="1"/>
  <c r="AF1976" i="1"/>
  <c r="AG1976" i="1"/>
  <c r="AH1976" i="1"/>
  <c r="AI1976" i="1"/>
  <c r="AJ1976" i="1"/>
  <c r="AK1976" i="1"/>
  <c r="AL1976" i="1"/>
  <c r="AM1976" i="1"/>
  <c r="AN1976" i="1"/>
  <c r="AO1976" i="1"/>
  <c r="AP1976" i="1"/>
  <c r="AQ1976" i="1"/>
  <c r="AR1976" i="1"/>
  <c r="AS1976" i="1"/>
  <c r="AT1976" i="1"/>
  <c r="AU1976" i="1"/>
  <c r="AV1976" i="1"/>
  <c r="AW1976" i="1"/>
  <c r="AX1976" i="1"/>
  <c r="AY1976" i="1"/>
  <c r="AZ1976" i="1"/>
  <c r="V1977" i="1"/>
  <c r="W1977" i="1"/>
  <c r="X1977" i="1"/>
  <c r="Y1977" i="1"/>
  <c r="Z1977" i="1"/>
  <c r="AA1977" i="1"/>
  <c r="AB1977" i="1"/>
  <c r="AC1977" i="1"/>
  <c r="AD1977" i="1"/>
  <c r="AE1977" i="1"/>
  <c r="AF1977" i="1"/>
  <c r="AG1977" i="1"/>
  <c r="AH1977" i="1"/>
  <c r="AI1977" i="1"/>
  <c r="AJ1977" i="1"/>
  <c r="AK1977" i="1"/>
  <c r="AL1977" i="1"/>
  <c r="AM1977" i="1"/>
  <c r="AN1977" i="1"/>
  <c r="AO1977" i="1"/>
  <c r="AP1977" i="1"/>
  <c r="AQ1977" i="1"/>
  <c r="AR1977" i="1"/>
  <c r="AS1977" i="1"/>
  <c r="AT1977" i="1"/>
  <c r="AU1977" i="1"/>
  <c r="AV1977" i="1"/>
  <c r="AW1977" i="1"/>
  <c r="AX1977" i="1"/>
  <c r="AY1977" i="1"/>
  <c r="AZ1977" i="1"/>
  <c r="V1978" i="1"/>
  <c r="W1978" i="1"/>
  <c r="X1978" i="1"/>
  <c r="Y1978" i="1"/>
  <c r="Z1978" i="1"/>
  <c r="AA1978" i="1"/>
  <c r="AB1978" i="1"/>
  <c r="AC1978" i="1"/>
  <c r="AD1978" i="1"/>
  <c r="AE1978" i="1"/>
  <c r="AF1978" i="1"/>
  <c r="AG1978" i="1"/>
  <c r="AH1978" i="1"/>
  <c r="AI1978" i="1"/>
  <c r="AJ1978" i="1"/>
  <c r="AK1978" i="1"/>
  <c r="AL1978" i="1"/>
  <c r="AM1978" i="1"/>
  <c r="AN1978" i="1"/>
  <c r="AO1978" i="1"/>
  <c r="AP1978" i="1"/>
  <c r="AQ1978" i="1"/>
  <c r="AR1978" i="1"/>
  <c r="AS1978" i="1"/>
  <c r="AT1978" i="1"/>
  <c r="AU1978" i="1"/>
  <c r="AV1978" i="1"/>
  <c r="AW1978" i="1"/>
  <c r="AX1978" i="1"/>
  <c r="AY1978" i="1"/>
  <c r="AZ1978" i="1"/>
  <c r="V1979" i="1"/>
  <c r="W1979" i="1"/>
  <c r="X1979" i="1"/>
  <c r="Y1979" i="1"/>
  <c r="Z1979" i="1"/>
  <c r="AA1979" i="1"/>
  <c r="AB1979" i="1"/>
  <c r="AC1979" i="1"/>
  <c r="AD1979" i="1"/>
  <c r="AE1979" i="1"/>
  <c r="AF1979" i="1"/>
  <c r="AG1979" i="1"/>
  <c r="AH1979" i="1"/>
  <c r="AI1979" i="1"/>
  <c r="AJ1979" i="1"/>
  <c r="AK1979" i="1"/>
  <c r="AL1979" i="1"/>
  <c r="AM1979" i="1"/>
  <c r="AN1979" i="1"/>
  <c r="AO1979" i="1"/>
  <c r="AP1979" i="1"/>
  <c r="AQ1979" i="1"/>
  <c r="AR1979" i="1"/>
  <c r="AS1979" i="1"/>
  <c r="AT1979" i="1"/>
  <c r="AU1979" i="1"/>
  <c r="AV1979" i="1"/>
  <c r="AW1979" i="1"/>
  <c r="AX1979" i="1"/>
  <c r="AY1979" i="1"/>
  <c r="AZ1979" i="1"/>
  <c r="V1980" i="1"/>
  <c r="W1980" i="1"/>
  <c r="X1980" i="1"/>
  <c r="Y1980" i="1"/>
  <c r="Z1980" i="1"/>
  <c r="AA1980" i="1"/>
  <c r="AB1980" i="1"/>
  <c r="AC1980" i="1"/>
  <c r="AD1980" i="1"/>
  <c r="AE1980" i="1"/>
  <c r="AF1980" i="1"/>
  <c r="AG1980" i="1"/>
  <c r="AH1980" i="1"/>
  <c r="AI1980" i="1"/>
  <c r="AJ1980" i="1"/>
  <c r="AK1980" i="1"/>
  <c r="AL1980" i="1"/>
  <c r="AM1980" i="1"/>
  <c r="AN1980" i="1"/>
  <c r="AO1980" i="1"/>
  <c r="AP1980" i="1"/>
  <c r="AQ1980" i="1"/>
  <c r="AR1980" i="1"/>
  <c r="AS1980" i="1"/>
  <c r="AT1980" i="1"/>
  <c r="AU1980" i="1"/>
  <c r="AV1980" i="1"/>
  <c r="AW1980" i="1"/>
  <c r="AX1980" i="1"/>
  <c r="AY1980" i="1"/>
  <c r="AZ1980" i="1"/>
  <c r="V1981" i="1"/>
  <c r="W1981" i="1"/>
  <c r="X1981" i="1"/>
  <c r="Y1981" i="1"/>
  <c r="Z1981" i="1"/>
  <c r="AA1981" i="1"/>
  <c r="AB1981" i="1"/>
  <c r="AC1981" i="1"/>
  <c r="AD1981" i="1"/>
  <c r="AE1981" i="1"/>
  <c r="AF1981" i="1"/>
  <c r="AG1981" i="1"/>
  <c r="AH1981" i="1"/>
  <c r="AI1981" i="1"/>
  <c r="AJ1981" i="1"/>
  <c r="AK1981" i="1"/>
  <c r="AL1981" i="1"/>
  <c r="AM1981" i="1"/>
  <c r="AN1981" i="1"/>
  <c r="AO1981" i="1"/>
  <c r="AP1981" i="1"/>
  <c r="AQ1981" i="1"/>
  <c r="AR1981" i="1"/>
  <c r="AS1981" i="1"/>
  <c r="AT1981" i="1"/>
  <c r="AU1981" i="1"/>
  <c r="AV1981" i="1"/>
  <c r="AW1981" i="1"/>
  <c r="AX1981" i="1"/>
  <c r="AY1981" i="1"/>
  <c r="AZ1981" i="1"/>
  <c r="V1982" i="1"/>
  <c r="W1982" i="1"/>
  <c r="X1982" i="1"/>
  <c r="Y1982" i="1"/>
  <c r="Z1982" i="1"/>
  <c r="AA1982" i="1"/>
  <c r="AB1982" i="1"/>
  <c r="AC1982" i="1"/>
  <c r="AD1982" i="1"/>
  <c r="AE1982" i="1"/>
  <c r="AF1982" i="1"/>
  <c r="AG1982" i="1"/>
  <c r="AH1982" i="1"/>
  <c r="AI1982" i="1"/>
  <c r="AJ1982" i="1"/>
  <c r="AK1982" i="1"/>
  <c r="AL1982" i="1"/>
  <c r="AM1982" i="1"/>
  <c r="AN1982" i="1"/>
  <c r="AO1982" i="1"/>
  <c r="AP1982" i="1"/>
  <c r="AQ1982" i="1"/>
  <c r="AR1982" i="1"/>
  <c r="AS1982" i="1"/>
  <c r="AT1982" i="1"/>
  <c r="AU1982" i="1"/>
  <c r="AV1982" i="1"/>
  <c r="AW1982" i="1"/>
  <c r="AX1982" i="1"/>
  <c r="AY1982" i="1"/>
  <c r="AZ1982" i="1"/>
  <c r="V1983" i="1"/>
  <c r="W1983" i="1"/>
  <c r="X1983" i="1"/>
  <c r="Y1983" i="1"/>
  <c r="Z1983" i="1"/>
  <c r="AA1983" i="1"/>
  <c r="AB1983" i="1"/>
  <c r="AC1983" i="1"/>
  <c r="AD1983" i="1"/>
  <c r="AE1983" i="1"/>
  <c r="AF1983" i="1"/>
  <c r="AG1983" i="1"/>
  <c r="AH1983" i="1"/>
  <c r="AI1983" i="1"/>
  <c r="AJ1983" i="1"/>
  <c r="AK1983" i="1"/>
  <c r="AL1983" i="1"/>
  <c r="AM1983" i="1"/>
  <c r="AN1983" i="1"/>
  <c r="AO1983" i="1"/>
  <c r="AP1983" i="1"/>
  <c r="AQ1983" i="1"/>
  <c r="AR1983" i="1"/>
  <c r="AS1983" i="1"/>
  <c r="AT1983" i="1"/>
  <c r="AU1983" i="1"/>
  <c r="AV1983" i="1"/>
  <c r="AW1983" i="1"/>
  <c r="AX1983" i="1"/>
  <c r="AY1983" i="1"/>
  <c r="AZ1983" i="1"/>
  <c r="V1984" i="1"/>
  <c r="W1984" i="1"/>
  <c r="X1984" i="1"/>
  <c r="Y1984" i="1"/>
  <c r="Z1984" i="1"/>
  <c r="AA1984" i="1"/>
  <c r="AB1984" i="1"/>
  <c r="AC1984" i="1"/>
  <c r="AD1984" i="1"/>
  <c r="AE1984" i="1"/>
  <c r="AF1984" i="1"/>
  <c r="AG1984" i="1"/>
  <c r="AH1984" i="1"/>
  <c r="AI1984" i="1"/>
  <c r="AJ1984" i="1"/>
  <c r="AK1984" i="1"/>
  <c r="AL1984" i="1"/>
  <c r="AM1984" i="1"/>
  <c r="AN1984" i="1"/>
  <c r="AO1984" i="1"/>
  <c r="AP1984" i="1"/>
  <c r="AQ1984" i="1"/>
  <c r="AR1984" i="1"/>
  <c r="AS1984" i="1"/>
  <c r="AT1984" i="1"/>
  <c r="AU1984" i="1"/>
  <c r="AV1984" i="1"/>
  <c r="AW1984" i="1"/>
  <c r="AX1984" i="1"/>
  <c r="AY1984" i="1"/>
  <c r="AZ1984" i="1"/>
  <c r="V1985" i="1"/>
  <c r="W1985" i="1"/>
  <c r="X1985" i="1"/>
  <c r="Y1985" i="1"/>
  <c r="Z1985" i="1"/>
  <c r="AA1985" i="1"/>
  <c r="AB1985" i="1"/>
  <c r="AC1985" i="1"/>
  <c r="AD1985" i="1"/>
  <c r="AE1985" i="1"/>
  <c r="AF1985" i="1"/>
  <c r="AG1985" i="1"/>
  <c r="AH1985" i="1"/>
  <c r="AI1985" i="1"/>
  <c r="AJ1985" i="1"/>
  <c r="AK1985" i="1"/>
  <c r="AL1985" i="1"/>
  <c r="AM1985" i="1"/>
  <c r="AN1985" i="1"/>
  <c r="AO1985" i="1"/>
  <c r="AP1985" i="1"/>
  <c r="AQ1985" i="1"/>
  <c r="AR1985" i="1"/>
  <c r="AS1985" i="1"/>
  <c r="AT1985" i="1"/>
  <c r="AU1985" i="1"/>
  <c r="AV1985" i="1"/>
  <c r="AW1985" i="1"/>
  <c r="AX1985" i="1"/>
  <c r="AY1985" i="1"/>
  <c r="AZ1985" i="1"/>
  <c r="V1986" i="1"/>
  <c r="W1986" i="1"/>
  <c r="X1986" i="1"/>
  <c r="Y1986" i="1"/>
  <c r="Z1986" i="1"/>
  <c r="AA1986" i="1"/>
  <c r="AB1986" i="1"/>
  <c r="AC1986" i="1"/>
  <c r="AD1986" i="1"/>
  <c r="AE1986" i="1"/>
  <c r="AF1986" i="1"/>
  <c r="AG1986" i="1"/>
  <c r="AH1986" i="1"/>
  <c r="AI1986" i="1"/>
  <c r="AJ1986" i="1"/>
  <c r="AK1986" i="1"/>
  <c r="AL1986" i="1"/>
  <c r="AM1986" i="1"/>
  <c r="AN1986" i="1"/>
  <c r="AO1986" i="1"/>
  <c r="AP1986" i="1"/>
  <c r="AQ1986" i="1"/>
  <c r="AR1986" i="1"/>
  <c r="AS1986" i="1"/>
  <c r="AT1986" i="1"/>
  <c r="AU1986" i="1"/>
  <c r="AV1986" i="1"/>
  <c r="AW1986" i="1"/>
  <c r="AX1986" i="1"/>
  <c r="AY1986" i="1"/>
  <c r="AZ1986" i="1"/>
  <c r="V1987" i="1"/>
  <c r="W1987" i="1"/>
  <c r="X1987" i="1"/>
  <c r="Y1987" i="1"/>
  <c r="Z1987" i="1"/>
  <c r="AA1987" i="1"/>
  <c r="AB1987" i="1"/>
  <c r="AC1987" i="1"/>
  <c r="AD1987" i="1"/>
  <c r="AE1987" i="1"/>
  <c r="AF1987" i="1"/>
  <c r="AG1987" i="1"/>
  <c r="AH1987" i="1"/>
  <c r="AI1987" i="1"/>
  <c r="AJ1987" i="1"/>
  <c r="AK1987" i="1"/>
  <c r="AL1987" i="1"/>
  <c r="AM1987" i="1"/>
  <c r="AN1987" i="1"/>
  <c r="AO1987" i="1"/>
  <c r="AP1987" i="1"/>
  <c r="AQ1987" i="1"/>
  <c r="AR1987" i="1"/>
  <c r="AS1987" i="1"/>
  <c r="AT1987" i="1"/>
  <c r="AU1987" i="1"/>
  <c r="AV1987" i="1"/>
  <c r="AW1987" i="1"/>
  <c r="AX1987" i="1"/>
  <c r="AY1987" i="1"/>
  <c r="AZ1987" i="1"/>
  <c r="V1988" i="1"/>
  <c r="W1988" i="1"/>
  <c r="X1988" i="1"/>
  <c r="Y1988" i="1"/>
  <c r="Z1988" i="1"/>
  <c r="AA1988" i="1"/>
  <c r="AB1988" i="1"/>
  <c r="AC1988" i="1"/>
  <c r="AD1988" i="1"/>
  <c r="AE1988" i="1"/>
  <c r="AF1988" i="1"/>
  <c r="AG1988" i="1"/>
  <c r="AH1988" i="1"/>
  <c r="AI1988" i="1"/>
  <c r="AJ1988" i="1"/>
  <c r="AK1988" i="1"/>
  <c r="AL1988" i="1"/>
  <c r="AM1988" i="1"/>
  <c r="AN1988" i="1"/>
  <c r="AO1988" i="1"/>
  <c r="AP1988" i="1"/>
  <c r="AQ1988" i="1"/>
  <c r="AR1988" i="1"/>
  <c r="AS1988" i="1"/>
  <c r="AT1988" i="1"/>
  <c r="AU1988" i="1"/>
  <c r="AV1988" i="1"/>
  <c r="AW1988" i="1"/>
  <c r="AX1988" i="1"/>
  <c r="AY1988" i="1"/>
  <c r="AZ1988" i="1"/>
  <c r="V1989" i="1"/>
  <c r="W1989" i="1"/>
  <c r="X1989" i="1"/>
  <c r="Y1989" i="1"/>
  <c r="Z1989" i="1"/>
  <c r="AA1989" i="1"/>
  <c r="AB1989" i="1"/>
  <c r="AC1989" i="1"/>
  <c r="AD1989" i="1"/>
  <c r="AE1989" i="1"/>
  <c r="AF1989" i="1"/>
  <c r="AG1989" i="1"/>
  <c r="AH1989" i="1"/>
  <c r="AI1989" i="1"/>
  <c r="AJ1989" i="1"/>
  <c r="AK1989" i="1"/>
  <c r="AL1989" i="1"/>
  <c r="AM1989" i="1"/>
  <c r="AN1989" i="1"/>
  <c r="AO1989" i="1"/>
  <c r="AP1989" i="1"/>
  <c r="AQ1989" i="1"/>
  <c r="AR1989" i="1"/>
  <c r="AS1989" i="1"/>
  <c r="AT1989" i="1"/>
  <c r="AU1989" i="1"/>
  <c r="AV1989" i="1"/>
  <c r="AW1989" i="1"/>
  <c r="AX1989" i="1"/>
  <c r="AY1989" i="1"/>
  <c r="AZ1989" i="1"/>
  <c r="V1990" i="1"/>
  <c r="W1990" i="1"/>
  <c r="X1990" i="1"/>
  <c r="Y1990" i="1"/>
  <c r="Z1990" i="1"/>
  <c r="AA1990" i="1"/>
  <c r="AB1990" i="1"/>
  <c r="AC1990" i="1"/>
  <c r="AD1990" i="1"/>
  <c r="AE1990" i="1"/>
  <c r="AF1990" i="1"/>
  <c r="AG1990" i="1"/>
  <c r="AH1990" i="1"/>
  <c r="AI1990" i="1"/>
  <c r="AJ1990" i="1"/>
  <c r="AK1990" i="1"/>
  <c r="AL1990" i="1"/>
  <c r="AM1990" i="1"/>
  <c r="AN1990" i="1"/>
  <c r="AO1990" i="1"/>
  <c r="AP1990" i="1"/>
  <c r="AQ1990" i="1"/>
  <c r="AR1990" i="1"/>
  <c r="AS1990" i="1"/>
  <c r="AT1990" i="1"/>
  <c r="AU1990" i="1"/>
  <c r="AV1990" i="1"/>
  <c r="AW1990" i="1"/>
  <c r="AX1990" i="1"/>
  <c r="AY1990" i="1"/>
  <c r="AZ1990" i="1"/>
  <c r="V1991" i="1"/>
  <c r="W1991" i="1"/>
  <c r="X1991" i="1"/>
  <c r="Y1991" i="1"/>
  <c r="Z1991" i="1"/>
  <c r="AA1991" i="1"/>
  <c r="AB1991" i="1"/>
  <c r="AC1991" i="1"/>
  <c r="AD1991" i="1"/>
  <c r="AE1991" i="1"/>
  <c r="AF1991" i="1"/>
  <c r="AG1991" i="1"/>
  <c r="AH1991" i="1"/>
  <c r="AI1991" i="1"/>
  <c r="AJ1991" i="1"/>
  <c r="AK1991" i="1"/>
  <c r="AL1991" i="1"/>
  <c r="AM1991" i="1"/>
  <c r="AN1991" i="1"/>
  <c r="AO1991" i="1"/>
  <c r="AP1991" i="1"/>
  <c r="AQ1991" i="1"/>
  <c r="AR1991" i="1"/>
  <c r="AS1991" i="1"/>
  <c r="AT1991" i="1"/>
  <c r="AU1991" i="1"/>
  <c r="AV1991" i="1"/>
  <c r="AW1991" i="1"/>
  <c r="AX1991" i="1"/>
  <c r="AY1991" i="1"/>
  <c r="AZ1991" i="1"/>
  <c r="V1992" i="1"/>
  <c r="W1992" i="1"/>
  <c r="X1992" i="1"/>
  <c r="Y1992" i="1"/>
  <c r="Z1992" i="1"/>
  <c r="AA1992" i="1"/>
  <c r="AB1992" i="1"/>
  <c r="AC1992" i="1"/>
  <c r="AD1992" i="1"/>
  <c r="AE1992" i="1"/>
  <c r="AF1992" i="1"/>
  <c r="AG1992" i="1"/>
  <c r="AH1992" i="1"/>
  <c r="AI1992" i="1"/>
  <c r="AJ1992" i="1"/>
  <c r="AK1992" i="1"/>
  <c r="AL1992" i="1"/>
  <c r="AM1992" i="1"/>
  <c r="AN1992" i="1"/>
  <c r="AO1992" i="1"/>
  <c r="AP1992" i="1"/>
  <c r="AQ1992" i="1"/>
  <c r="AR1992" i="1"/>
  <c r="AS1992" i="1"/>
  <c r="AT1992" i="1"/>
  <c r="AU1992" i="1"/>
  <c r="AV1992" i="1"/>
  <c r="AW1992" i="1"/>
  <c r="AX1992" i="1"/>
  <c r="AY1992" i="1"/>
  <c r="AZ1992" i="1"/>
  <c r="V1993" i="1"/>
  <c r="W1993" i="1"/>
  <c r="X1993" i="1"/>
  <c r="Y1993" i="1"/>
  <c r="Z1993" i="1"/>
  <c r="AA1993" i="1"/>
  <c r="AB1993" i="1"/>
  <c r="AC1993" i="1"/>
  <c r="AD1993" i="1"/>
  <c r="AE1993" i="1"/>
  <c r="AF1993" i="1"/>
  <c r="AG1993" i="1"/>
  <c r="AH1993" i="1"/>
  <c r="AI1993" i="1"/>
  <c r="AJ1993" i="1"/>
  <c r="AK1993" i="1"/>
  <c r="AL1993" i="1"/>
  <c r="AM1993" i="1"/>
  <c r="AN1993" i="1"/>
  <c r="AO1993" i="1"/>
  <c r="AP1993" i="1"/>
  <c r="AQ1993" i="1"/>
  <c r="AR1993" i="1"/>
  <c r="AS1993" i="1"/>
  <c r="AT1993" i="1"/>
  <c r="AU1993" i="1"/>
  <c r="AV1993" i="1"/>
  <c r="AW1993" i="1"/>
  <c r="AX1993" i="1"/>
  <c r="AY1993" i="1"/>
  <c r="AZ1993" i="1"/>
  <c r="V1994" i="1"/>
  <c r="W1994" i="1"/>
  <c r="X1994" i="1"/>
  <c r="Y1994" i="1"/>
  <c r="Z1994" i="1"/>
  <c r="AA1994" i="1"/>
  <c r="AB1994" i="1"/>
  <c r="AC1994" i="1"/>
  <c r="AD1994" i="1"/>
  <c r="AE1994" i="1"/>
  <c r="AF1994" i="1"/>
  <c r="AG1994" i="1"/>
  <c r="AH1994" i="1"/>
  <c r="AI1994" i="1"/>
  <c r="AJ1994" i="1"/>
  <c r="AK1994" i="1"/>
  <c r="AL1994" i="1"/>
  <c r="AM1994" i="1"/>
  <c r="AN1994" i="1"/>
  <c r="AO1994" i="1"/>
  <c r="AP1994" i="1"/>
  <c r="AQ1994" i="1"/>
  <c r="AR1994" i="1"/>
  <c r="AS1994" i="1"/>
  <c r="AT1994" i="1"/>
  <c r="AU1994" i="1"/>
  <c r="AV1994" i="1"/>
  <c r="AW1994" i="1"/>
  <c r="AX1994" i="1"/>
  <c r="AY1994" i="1"/>
  <c r="AZ1994" i="1"/>
  <c r="V1995" i="1"/>
  <c r="W1995" i="1"/>
  <c r="X1995" i="1"/>
  <c r="Y1995" i="1"/>
  <c r="Z1995" i="1"/>
  <c r="AA1995" i="1"/>
  <c r="AB1995" i="1"/>
  <c r="AC1995" i="1"/>
  <c r="AD1995" i="1"/>
  <c r="AE1995" i="1"/>
  <c r="AF1995" i="1"/>
  <c r="AG1995" i="1"/>
  <c r="AH1995" i="1"/>
  <c r="AI1995" i="1"/>
  <c r="AJ1995" i="1"/>
  <c r="AK1995" i="1"/>
  <c r="AL1995" i="1"/>
  <c r="AM1995" i="1"/>
  <c r="AN1995" i="1"/>
  <c r="AO1995" i="1"/>
  <c r="AP1995" i="1"/>
  <c r="AQ1995" i="1"/>
  <c r="AR1995" i="1"/>
  <c r="AS1995" i="1"/>
  <c r="AT1995" i="1"/>
  <c r="AU1995" i="1"/>
  <c r="AV1995" i="1"/>
  <c r="AW1995" i="1"/>
  <c r="AX1995" i="1"/>
  <c r="AY1995" i="1"/>
  <c r="AZ1995" i="1"/>
  <c r="V1996" i="1"/>
  <c r="W1996" i="1"/>
  <c r="X1996" i="1"/>
  <c r="Y1996" i="1"/>
  <c r="Z1996" i="1"/>
  <c r="AA1996" i="1"/>
  <c r="AB1996" i="1"/>
  <c r="AC1996" i="1"/>
  <c r="AD1996" i="1"/>
  <c r="AE1996" i="1"/>
  <c r="AF1996" i="1"/>
  <c r="AG1996" i="1"/>
  <c r="AH1996" i="1"/>
  <c r="AI1996" i="1"/>
  <c r="AJ1996" i="1"/>
  <c r="AK1996" i="1"/>
  <c r="AL1996" i="1"/>
  <c r="AM1996" i="1"/>
  <c r="AN1996" i="1"/>
  <c r="AO1996" i="1"/>
  <c r="AP1996" i="1"/>
  <c r="AQ1996" i="1"/>
  <c r="AR1996" i="1"/>
  <c r="AS1996" i="1"/>
  <c r="AT1996" i="1"/>
  <c r="AU1996" i="1"/>
  <c r="AV1996" i="1"/>
  <c r="AW1996" i="1"/>
  <c r="AX1996" i="1"/>
  <c r="AY1996" i="1"/>
  <c r="AZ1996" i="1"/>
  <c r="V1997" i="1"/>
  <c r="W1997" i="1"/>
  <c r="X1997" i="1"/>
  <c r="Y1997" i="1"/>
  <c r="Z1997" i="1"/>
  <c r="AA1997" i="1"/>
  <c r="AB1997" i="1"/>
  <c r="AC1997" i="1"/>
  <c r="AD1997" i="1"/>
  <c r="AE1997" i="1"/>
  <c r="AF1997" i="1"/>
  <c r="AG1997" i="1"/>
  <c r="AH1997" i="1"/>
  <c r="AI1997" i="1"/>
  <c r="AJ1997" i="1"/>
  <c r="AK1997" i="1"/>
  <c r="AL1997" i="1"/>
  <c r="AM1997" i="1"/>
  <c r="AN1997" i="1"/>
  <c r="AO1997" i="1"/>
  <c r="AP1997" i="1"/>
  <c r="AQ1997" i="1"/>
  <c r="AR1997" i="1"/>
  <c r="AS1997" i="1"/>
  <c r="AT1997" i="1"/>
  <c r="AU1997" i="1"/>
  <c r="AV1997" i="1"/>
  <c r="AW1997" i="1"/>
  <c r="AX1997" i="1"/>
  <c r="AY1997" i="1"/>
  <c r="AZ1997" i="1"/>
  <c r="V1998" i="1"/>
  <c r="W1998" i="1"/>
  <c r="X1998" i="1"/>
  <c r="Y1998" i="1"/>
  <c r="Z1998" i="1"/>
  <c r="AA1998" i="1"/>
  <c r="AB1998" i="1"/>
  <c r="AC1998" i="1"/>
  <c r="AD1998" i="1"/>
  <c r="AE1998" i="1"/>
  <c r="AF1998" i="1"/>
  <c r="AG1998" i="1"/>
  <c r="AH1998" i="1"/>
  <c r="AI1998" i="1"/>
  <c r="AJ1998" i="1"/>
  <c r="AK1998" i="1"/>
  <c r="AL1998" i="1"/>
  <c r="AM1998" i="1"/>
  <c r="AN1998" i="1"/>
  <c r="AO1998" i="1"/>
  <c r="AP1998" i="1"/>
  <c r="AQ1998" i="1"/>
  <c r="AR1998" i="1"/>
  <c r="AS1998" i="1"/>
  <c r="AT1998" i="1"/>
  <c r="AU1998" i="1"/>
  <c r="AV1998" i="1"/>
  <c r="AW1998" i="1"/>
  <c r="AX1998" i="1"/>
  <c r="AY1998" i="1"/>
  <c r="AZ1998" i="1"/>
  <c r="V1999" i="1"/>
  <c r="W1999" i="1"/>
  <c r="X1999" i="1"/>
  <c r="Y1999" i="1"/>
  <c r="Z1999" i="1"/>
  <c r="AA1999" i="1"/>
  <c r="AB1999" i="1"/>
  <c r="AC1999" i="1"/>
  <c r="AD1999" i="1"/>
  <c r="AE1999" i="1"/>
  <c r="AF1999" i="1"/>
  <c r="AG1999" i="1"/>
  <c r="AH1999" i="1"/>
  <c r="AI1999" i="1"/>
  <c r="AJ1999" i="1"/>
  <c r="AK1999" i="1"/>
  <c r="AL1999" i="1"/>
  <c r="AM1999" i="1"/>
  <c r="AN1999" i="1"/>
  <c r="AO1999" i="1"/>
  <c r="AP1999" i="1"/>
  <c r="AQ1999" i="1"/>
  <c r="AR1999" i="1"/>
  <c r="AS1999" i="1"/>
  <c r="AT1999" i="1"/>
  <c r="AU1999" i="1"/>
  <c r="AV1999" i="1"/>
  <c r="AW1999" i="1"/>
  <c r="AX1999" i="1"/>
  <c r="AY1999" i="1"/>
  <c r="AZ1999" i="1"/>
  <c r="V2000" i="1"/>
  <c r="W2000" i="1"/>
  <c r="X2000" i="1"/>
  <c r="Y2000" i="1"/>
  <c r="Z2000" i="1"/>
  <c r="AA2000" i="1"/>
  <c r="AB2000" i="1"/>
  <c r="AC2000" i="1"/>
  <c r="AD2000" i="1"/>
  <c r="AE2000" i="1"/>
  <c r="AF2000" i="1"/>
  <c r="AG2000" i="1"/>
  <c r="AH2000" i="1"/>
  <c r="AI2000" i="1"/>
  <c r="AJ2000" i="1"/>
  <c r="AK2000" i="1"/>
  <c r="AL2000" i="1"/>
  <c r="AM2000" i="1"/>
  <c r="AN2000" i="1"/>
  <c r="AO2000" i="1"/>
  <c r="AP2000" i="1"/>
  <c r="AQ2000" i="1"/>
  <c r="AR2000" i="1"/>
  <c r="AS2000" i="1"/>
  <c r="AT2000" i="1"/>
  <c r="AU2000" i="1"/>
  <c r="AV2000" i="1"/>
  <c r="AW2000" i="1"/>
  <c r="AX2000" i="1"/>
  <c r="AY2000" i="1"/>
  <c r="AZ2000" i="1"/>
  <c r="V2001" i="1"/>
  <c r="W2001" i="1"/>
  <c r="X2001" i="1"/>
  <c r="Y2001" i="1"/>
  <c r="Z2001" i="1"/>
  <c r="AA2001" i="1"/>
  <c r="AB2001" i="1"/>
  <c r="AC2001" i="1"/>
  <c r="AD2001" i="1"/>
  <c r="AE2001" i="1"/>
  <c r="AF2001" i="1"/>
  <c r="AG2001" i="1"/>
  <c r="AH2001" i="1"/>
  <c r="AI2001" i="1"/>
  <c r="AJ2001" i="1"/>
  <c r="AK2001" i="1"/>
  <c r="AL2001" i="1"/>
  <c r="AM2001" i="1"/>
  <c r="AN2001" i="1"/>
  <c r="AO2001" i="1"/>
  <c r="AP2001" i="1"/>
  <c r="AQ2001" i="1"/>
  <c r="AR2001" i="1"/>
  <c r="AS2001" i="1"/>
  <c r="AT2001" i="1"/>
  <c r="AU2001" i="1"/>
  <c r="AV2001" i="1"/>
  <c r="AW2001" i="1"/>
  <c r="AX2001" i="1"/>
  <c r="AY2001" i="1"/>
  <c r="AZ2001" i="1"/>
  <c r="V2002" i="1"/>
  <c r="W2002" i="1"/>
  <c r="X2002" i="1"/>
  <c r="Y2002" i="1"/>
  <c r="Z2002" i="1"/>
  <c r="AA2002" i="1"/>
  <c r="AB2002" i="1"/>
  <c r="AC2002" i="1"/>
  <c r="AD2002" i="1"/>
  <c r="AE2002" i="1"/>
  <c r="AF2002" i="1"/>
  <c r="AG2002" i="1"/>
  <c r="AH2002" i="1"/>
  <c r="AI2002" i="1"/>
  <c r="AJ2002" i="1"/>
  <c r="AK2002" i="1"/>
  <c r="AL2002" i="1"/>
  <c r="AM2002" i="1"/>
  <c r="AN2002" i="1"/>
  <c r="AO2002" i="1"/>
  <c r="AP2002" i="1"/>
  <c r="AQ2002" i="1"/>
  <c r="AR2002" i="1"/>
  <c r="AS2002" i="1"/>
  <c r="AT2002" i="1"/>
  <c r="AU2002" i="1"/>
  <c r="AV2002" i="1"/>
  <c r="AW2002" i="1"/>
  <c r="AX2002" i="1"/>
  <c r="AY2002" i="1"/>
  <c r="AZ2002" i="1"/>
  <c r="V2003" i="1"/>
  <c r="W2003" i="1"/>
  <c r="X2003" i="1"/>
  <c r="Y2003" i="1"/>
  <c r="Z2003" i="1"/>
  <c r="AA2003" i="1"/>
  <c r="AB2003" i="1"/>
  <c r="AC2003" i="1"/>
  <c r="AD2003" i="1"/>
  <c r="AE2003" i="1"/>
  <c r="AF2003" i="1"/>
  <c r="AG2003" i="1"/>
  <c r="AH2003" i="1"/>
  <c r="AI2003" i="1"/>
  <c r="AJ2003" i="1"/>
  <c r="AK2003" i="1"/>
  <c r="AL2003" i="1"/>
  <c r="AM2003" i="1"/>
  <c r="AN2003" i="1"/>
  <c r="AO2003" i="1"/>
  <c r="AP2003" i="1"/>
  <c r="AQ2003" i="1"/>
  <c r="AR2003" i="1"/>
  <c r="AS2003" i="1"/>
  <c r="AT2003" i="1"/>
  <c r="AU2003" i="1"/>
  <c r="AV2003" i="1"/>
  <c r="AW2003" i="1"/>
  <c r="AX2003" i="1"/>
  <c r="AY2003" i="1"/>
  <c r="AZ2003" i="1"/>
  <c r="V2004" i="1"/>
  <c r="W2004" i="1"/>
  <c r="X2004" i="1"/>
  <c r="Y2004" i="1"/>
  <c r="Z2004" i="1"/>
  <c r="AA2004" i="1"/>
  <c r="AB2004" i="1"/>
  <c r="AC2004" i="1"/>
  <c r="AD2004" i="1"/>
  <c r="AE2004" i="1"/>
  <c r="AF2004" i="1"/>
  <c r="AG2004" i="1"/>
  <c r="AH2004" i="1"/>
  <c r="AI2004" i="1"/>
  <c r="AJ2004" i="1"/>
  <c r="AK2004" i="1"/>
  <c r="AL2004" i="1"/>
  <c r="AM2004" i="1"/>
  <c r="AN2004" i="1"/>
  <c r="AO2004" i="1"/>
  <c r="AP2004" i="1"/>
  <c r="AQ2004" i="1"/>
  <c r="AR2004" i="1"/>
  <c r="AS2004" i="1"/>
  <c r="AT2004" i="1"/>
  <c r="AU2004" i="1"/>
  <c r="AV2004" i="1"/>
  <c r="AW2004" i="1"/>
  <c r="AX2004" i="1"/>
  <c r="AY2004" i="1"/>
  <c r="AZ2004" i="1"/>
  <c r="V2005" i="1"/>
  <c r="W2005" i="1"/>
  <c r="X2005" i="1"/>
  <c r="Y2005" i="1"/>
  <c r="Z2005" i="1"/>
  <c r="AA2005" i="1"/>
  <c r="AB2005" i="1"/>
  <c r="AC2005" i="1"/>
  <c r="AD2005" i="1"/>
  <c r="AE2005" i="1"/>
  <c r="AF2005" i="1"/>
  <c r="AG2005" i="1"/>
  <c r="AH2005" i="1"/>
  <c r="AI2005" i="1"/>
  <c r="AJ2005" i="1"/>
  <c r="AK2005" i="1"/>
  <c r="AL2005" i="1"/>
  <c r="AM2005" i="1"/>
  <c r="AN2005" i="1"/>
  <c r="AO2005" i="1"/>
  <c r="AP2005" i="1"/>
  <c r="AQ2005" i="1"/>
  <c r="AR2005" i="1"/>
  <c r="AS2005" i="1"/>
  <c r="AT2005" i="1"/>
  <c r="AU2005" i="1"/>
  <c r="AV2005" i="1"/>
  <c r="AW2005" i="1"/>
  <c r="AX2005" i="1"/>
  <c r="AY2005" i="1"/>
  <c r="AZ2005" i="1"/>
  <c r="V2006" i="1"/>
  <c r="W2006" i="1"/>
  <c r="X2006" i="1"/>
  <c r="Y2006" i="1"/>
  <c r="Z2006" i="1"/>
  <c r="AA2006" i="1"/>
  <c r="AB2006" i="1"/>
  <c r="AC2006" i="1"/>
  <c r="AD2006" i="1"/>
  <c r="AE2006" i="1"/>
  <c r="AF2006" i="1"/>
  <c r="AG2006" i="1"/>
  <c r="AH2006" i="1"/>
  <c r="AI2006" i="1"/>
  <c r="AJ2006" i="1"/>
  <c r="AK2006" i="1"/>
  <c r="AL2006" i="1"/>
  <c r="AM2006" i="1"/>
  <c r="AN2006" i="1"/>
  <c r="AO2006" i="1"/>
  <c r="AP2006" i="1"/>
  <c r="AQ2006" i="1"/>
  <c r="AR2006" i="1"/>
  <c r="AS2006" i="1"/>
  <c r="AT2006" i="1"/>
  <c r="AU2006" i="1"/>
  <c r="AV2006" i="1"/>
  <c r="AW2006" i="1"/>
  <c r="AX2006" i="1"/>
  <c r="AY2006" i="1"/>
  <c r="AZ2006" i="1"/>
  <c r="V2007" i="1"/>
  <c r="W2007" i="1"/>
  <c r="X2007" i="1"/>
  <c r="Y2007" i="1"/>
  <c r="Z2007" i="1"/>
  <c r="AA2007" i="1"/>
  <c r="AB2007" i="1"/>
  <c r="AC2007" i="1"/>
  <c r="AD2007" i="1"/>
  <c r="AE2007" i="1"/>
  <c r="AF2007" i="1"/>
  <c r="AG2007" i="1"/>
  <c r="AH2007" i="1"/>
  <c r="AI2007" i="1"/>
  <c r="AJ2007" i="1"/>
  <c r="AK2007" i="1"/>
  <c r="AL2007" i="1"/>
  <c r="AM2007" i="1"/>
  <c r="AN2007" i="1"/>
  <c r="AO2007" i="1"/>
  <c r="AP2007" i="1"/>
  <c r="AQ2007" i="1"/>
  <c r="AR2007" i="1"/>
  <c r="AS2007" i="1"/>
  <c r="AT2007" i="1"/>
  <c r="AU2007" i="1"/>
  <c r="AV2007" i="1"/>
  <c r="AW2007" i="1"/>
  <c r="AX2007" i="1"/>
  <c r="AY2007" i="1"/>
  <c r="AZ2007" i="1"/>
  <c r="V2008" i="1"/>
  <c r="W2008" i="1"/>
  <c r="X2008" i="1"/>
  <c r="Y2008" i="1"/>
  <c r="Z2008" i="1"/>
  <c r="AA2008" i="1"/>
  <c r="AB2008" i="1"/>
  <c r="AC2008" i="1"/>
  <c r="AD2008" i="1"/>
  <c r="AE2008" i="1"/>
  <c r="AF2008" i="1"/>
  <c r="AG2008" i="1"/>
  <c r="AH2008" i="1"/>
  <c r="AI2008" i="1"/>
  <c r="AJ2008" i="1"/>
  <c r="AK2008" i="1"/>
  <c r="AL2008" i="1"/>
  <c r="AM2008" i="1"/>
  <c r="AN2008" i="1"/>
  <c r="AO2008" i="1"/>
  <c r="AP2008" i="1"/>
  <c r="AQ2008" i="1"/>
  <c r="AR2008" i="1"/>
  <c r="AS2008" i="1"/>
  <c r="AT2008" i="1"/>
  <c r="AU2008" i="1"/>
  <c r="AV2008" i="1"/>
  <c r="AW2008" i="1"/>
  <c r="AX2008" i="1"/>
  <c r="AY2008" i="1"/>
  <c r="AZ2008" i="1"/>
  <c r="V2009" i="1"/>
  <c r="W2009" i="1"/>
  <c r="X2009" i="1"/>
  <c r="Y2009" i="1"/>
  <c r="Z2009" i="1"/>
  <c r="AA2009" i="1"/>
  <c r="AB2009" i="1"/>
  <c r="AC2009" i="1"/>
  <c r="AD2009" i="1"/>
  <c r="AE2009" i="1"/>
  <c r="AF2009" i="1"/>
  <c r="AG2009" i="1"/>
  <c r="AH2009" i="1"/>
  <c r="AI2009" i="1"/>
  <c r="AJ2009" i="1"/>
  <c r="AK2009" i="1"/>
  <c r="AL2009" i="1"/>
  <c r="AM2009" i="1"/>
  <c r="AN2009" i="1"/>
  <c r="AO2009" i="1"/>
  <c r="AP2009" i="1"/>
  <c r="AQ2009" i="1"/>
  <c r="AR2009" i="1"/>
  <c r="AS2009" i="1"/>
  <c r="AT2009" i="1"/>
  <c r="AU2009" i="1"/>
  <c r="AV2009" i="1"/>
  <c r="AW2009" i="1"/>
  <c r="AX2009" i="1"/>
  <c r="AY2009" i="1"/>
  <c r="AZ2009" i="1"/>
  <c r="V2010" i="1"/>
  <c r="W2010" i="1"/>
  <c r="X2010" i="1"/>
  <c r="Y2010" i="1"/>
  <c r="Z2010" i="1"/>
  <c r="AA2010" i="1"/>
  <c r="AB2010" i="1"/>
  <c r="AC2010" i="1"/>
  <c r="AD2010" i="1"/>
  <c r="AE2010" i="1"/>
  <c r="AF2010" i="1"/>
  <c r="AG2010" i="1"/>
  <c r="AH2010" i="1"/>
  <c r="AI2010" i="1"/>
  <c r="AJ2010" i="1"/>
  <c r="AK2010" i="1"/>
  <c r="AL2010" i="1"/>
  <c r="AM2010" i="1"/>
  <c r="AN2010" i="1"/>
  <c r="AO2010" i="1"/>
  <c r="AP2010" i="1"/>
  <c r="AQ2010" i="1"/>
  <c r="AR2010" i="1"/>
  <c r="AS2010" i="1"/>
  <c r="AT2010" i="1"/>
  <c r="AU2010" i="1"/>
  <c r="AV2010" i="1"/>
  <c r="AW2010" i="1"/>
  <c r="AX2010" i="1"/>
  <c r="AY2010" i="1"/>
  <c r="AZ2010" i="1"/>
  <c r="V2011" i="1"/>
  <c r="W2011" i="1"/>
  <c r="X2011" i="1"/>
  <c r="Y2011" i="1"/>
  <c r="Z2011" i="1"/>
  <c r="AA2011" i="1"/>
  <c r="AB2011" i="1"/>
  <c r="AC2011" i="1"/>
  <c r="AD2011" i="1"/>
  <c r="AE2011" i="1"/>
  <c r="AF2011" i="1"/>
  <c r="AG2011" i="1"/>
  <c r="AH2011" i="1"/>
  <c r="AI2011" i="1"/>
  <c r="AJ2011" i="1"/>
  <c r="AK2011" i="1"/>
  <c r="AL2011" i="1"/>
  <c r="AM2011" i="1"/>
  <c r="AN2011" i="1"/>
  <c r="AO2011" i="1"/>
  <c r="AP2011" i="1"/>
  <c r="AQ2011" i="1"/>
  <c r="AR2011" i="1"/>
  <c r="AS2011" i="1"/>
  <c r="AT2011" i="1"/>
  <c r="AU2011" i="1"/>
  <c r="AV2011" i="1"/>
  <c r="AW2011" i="1"/>
  <c r="AX2011" i="1"/>
  <c r="AY2011" i="1"/>
  <c r="AZ2011" i="1"/>
  <c r="V2012" i="1"/>
  <c r="W2012" i="1"/>
  <c r="X2012" i="1"/>
  <c r="Y2012" i="1"/>
  <c r="Z2012" i="1"/>
  <c r="AA2012" i="1"/>
  <c r="AB2012" i="1"/>
  <c r="AC2012" i="1"/>
  <c r="AD2012" i="1"/>
  <c r="AE2012" i="1"/>
  <c r="AF2012" i="1"/>
  <c r="AG2012" i="1"/>
  <c r="AH2012" i="1"/>
  <c r="AI2012" i="1"/>
  <c r="AJ2012" i="1"/>
  <c r="AK2012" i="1"/>
  <c r="AL2012" i="1"/>
  <c r="AM2012" i="1"/>
  <c r="AN2012" i="1"/>
  <c r="AO2012" i="1"/>
  <c r="AP2012" i="1"/>
  <c r="AQ2012" i="1"/>
  <c r="AR2012" i="1"/>
  <c r="AS2012" i="1"/>
  <c r="AT2012" i="1"/>
  <c r="AU2012" i="1"/>
  <c r="AV2012" i="1"/>
  <c r="AW2012" i="1"/>
  <c r="AX2012" i="1"/>
  <c r="AY2012" i="1"/>
  <c r="AZ2012" i="1"/>
  <c r="V2013" i="1"/>
  <c r="W2013" i="1"/>
  <c r="X2013" i="1"/>
  <c r="Y2013" i="1"/>
  <c r="Z2013" i="1"/>
  <c r="AA2013" i="1"/>
  <c r="AB2013" i="1"/>
  <c r="AC2013" i="1"/>
  <c r="AD2013" i="1"/>
  <c r="AE2013" i="1"/>
  <c r="AF2013" i="1"/>
  <c r="AG2013" i="1"/>
  <c r="AH2013" i="1"/>
  <c r="AI2013" i="1"/>
  <c r="AJ2013" i="1"/>
  <c r="AK2013" i="1"/>
  <c r="AL2013" i="1"/>
  <c r="AM2013" i="1"/>
  <c r="AN2013" i="1"/>
  <c r="AO2013" i="1"/>
  <c r="AP2013" i="1"/>
  <c r="AQ2013" i="1"/>
  <c r="AR2013" i="1"/>
  <c r="AS2013" i="1"/>
  <c r="AT2013" i="1"/>
  <c r="AU2013" i="1"/>
  <c r="AV2013" i="1"/>
  <c r="AW2013" i="1"/>
  <c r="AX2013" i="1"/>
  <c r="AY2013" i="1"/>
  <c r="AZ2013" i="1"/>
  <c r="V2014" i="1"/>
  <c r="W2014" i="1"/>
  <c r="X2014" i="1"/>
  <c r="Y2014" i="1"/>
  <c r="Z2014" i="1"/>
  <c r="AA2014" i="1"/>
  <c r="AB2014" i="1"/>
  <c r="AC2014" i="1"/>
  <c r="AD2014" i="1"/>
  <c r="AE2014" i="1"/>
  <c r="AF2014" i="1"/>
  <c r="AG2014" i="1"/>
  <c r="AH2014" i="1"/>
  <c r="AI2014" i="1"/>
  <c r="AJ2014" i="1"/>
  <c r="AK2014" i="1"/>
  <c r="AL2014" i="1"/>
  <c r="AM2014" i="1"/>
  <c r="AN2014" i="1"/>
  <c r="AO2014" i="1"/>
  <c r="AP2014" i="1"/>
  <c r="AQ2014" i="1"/>
  <c r="AR2014" i="1"/>
  <c r="AS2014" i="1"/>
  <c r="AT2014" i="1"/>
  <c r="AU2014" i="1"/>
  <c r="AV2014" i="1"/>
  <c r="AW2014" i="1"/>
  <c r="AX2014" i="1"/>
  <c r="AY2014" i="1"/>
  <c r="AZ2014" i="1"/>
  <c r="V2015" i="1"/>
  <c r="W2015" i="1"/>
  <c r="X2015" i="1"/>
  <c r="Y2015" i="1"/>
  <c r="Z2015" i="1"/>
  <c r="AA2015" i="1"/>
  <c r="AB2015" i="1"/>
  <c r="AC2015" i="1"/>
  <c r="AD2015" i="1"/>
  <c r="AE2015" i="1"/>
  <c r="AF2015" i="1"/>
  <c r="AG2015" i="1"/>
  <c r="AH2015" i="1"/>
  <c r="AI2015" i="1"/>
  <c r="AJ2015" i="1"/>
  <c r="AK2015" i="1"/>
  <c r="AL2015" i="1"/>
  <c r="AM2015" i="1"/>
  <c r="AN2015" i="1"/>
  <c r="AO2015" i="1"/>
  <c r="AP2015" i="1"/>
  <c r="AQ2015" i="1"/>
  <c r="AR2015" i="1"/>
  <c r="AS2015" i="1"/>
  <c r="AT2015" i="1"/>
  <c r="AU2015" i="1"/>
  <c r="AV2015" i="1"/>
  <c r="AW2015" i="1"/>
  <c r="AX2015" i="1"/>
  <c r="AY2015" i="1"/>
  <c r="AZ2015" i="1"/>
  <c r="V2016" i="1"/>
  <c r="W2016" i="1"/>
  <c r="X2016" i="1"/>
  <c r="Y2016" i="1"/>
  <c r="Z2016" i="1"/>
  <c r="AA2016" i="1"/>
  <c r="AB2016" i="1"/>
  <c r="AC2016" i="1"/>
  <c r="AD2016" i="1"/>
  <c r="AE2016" i="1"/>
  <c r="AF2016" i="1"/>
  <c r="AG2016" i="1"/>
  <c r="AH2016" i="1"/>
  <c r="AI2016" i="1"/>
  <c r="AJ2016" i="1"/>
  <c r="AK2016" i="1"/>
  <c r="AL2016" i="1"/>
  <c r="AM2016" i="1"/>
  <c r="AN2016" i="1"/>
  <c r="AO2016" i="1"/>
  <c r="AP2016" i="1"/>
  <c r="AQ2016" i="1"/>
  <c r="AR2016" i="1"/>
  <c r="AS2016" i="1"/>
  <c r="AT2016" i="1"/>
  <c r="AU2016" i="1"/>
  <c r="AV2016" i="1"/>
  <c r="AW2016" i="1"/>
  <c r="AX2016" i="1"/>
  <c r="AY2016" i="1"/>
  <c r="AZ2016" i="1"/>
  <c r="V2017" i="1"/>
  <c r="W2017" i="1"/>
  <c r="X2017" i="1"/>
  <c r="Y2017" i="1"/>
  <c r="Z2017" i="1"/>
  <c r="AA2017" i="1"/>
  <c r="AB2017" i="1"/>
  <c r="AC2017" i="1"/>
  <c r="AD2017" i="1"/>
  <c r="AE2017" i="1"/>
  <c r="AF2017" i="1"/>
  <c r="AG2017" i="1"/>
  <c r="AH2017" i="1"/>
  <c r="AI2017" i="1"/>
  <c r="AJ2017" i="1"/>
  <c r="AK2017" i="1"/>
  <c r="AL2017" i="1"/>
  <c r="AM2017" i="1"/>
  <c r="AN2017" i="1"/>
  <c r="AO2017" i="1"/>
  <c r="AP2017" i="1"/>
  <c r="AQ2017" i="1"/>
  <c r="AR2017" i="1"/>
  <c r="AS2017" i="1"/>
  <c r="AT2017" i="1"/>
  <c r="AU2017" i="1"/>
  <c r="AV2017" i="1"/>
  <c r="AW2017" i="1"/>
  <c r="AX2017" i="1"/>
  <c r="AY2017" i="1"/>
  <c r="AZ2017" i="1"/>
  <c r="V2018" i="1"/>
  <c r="W2018" i="1"/>
  <c r="X2018" i="1"/>
  <c r="Y2018" i="1"/>
  <c r="Z2018" i="1"/>
  <c r="AA2018" i="1"/>
  <c r="AB2018" i="1"/>
  <c r="AC2018" i="1"/>
  <c r="AD2018" i="1"/>
  <c r="AE2018" i="1"/>
  <c r="AF2018" i="1"/>
  <c r="AG2018" i="1"/>
  <c r="AH2018" i="1"/>
  <c r="AI2018" i="1"/>
  <c r="AJ2018" i="1"/>
  <c r="AK2018" i="1"/>
  <c r="AL2018" i="1"/>
  <c r="AM2018" i="1"/>
  <c r="AN2018" i="1"/>
  <c r="AO2018" i="1"/>
  <c r="AP2018" i="1"/>
  <c r="AQ2018" i="1"/>
  <c r="AR2018" i="1"/>
  <c r="AS2018" i="1"/>
  <c r="AT2018" i="1"/>
  <c r="AU2018" i="1"/>
  <c r="AV2018" i="1"/>
  <c r="AW2018" i="1"/>
  <c r="AX2018" i="1"/>
  <c r="AY2018" i="1"/>
  <c r="AZ2018" i="1"/>
  <c r="V2019" i="1"/>
  <c r="W2019" i="1"/>
  <c r="X2019" i="1"/>
  <c r="Y2019" i="1"/>
  <c r="Z2019" i="1"/>
  <c r="AA2019" i="1"/>
  <c r="AB2019" i="1"/>
  <c r="AC2019" i="1"/>
  <c r="AD2019" i="1"/>
  <c r="AE2019" i="1"/>
  <c r="AF2019" i="1"/>
  <c r="AG2019" i="1"/>
  <c r="AH2019" i="1"/>
  <c r="AI2019" i="1"/>
  <c r="AJ2019" i="1"/>
  <c r="AK2019" i="1"/>
  <c r="AL2019" i="1"/>
  <c r="AM2019" i="1"/>
  <c r="AN2019" i="1"/>
  <c r="AO2019" i="1"/>
  <c r="AP2019" i="1"/>
  <c r="AQ2019" i="1"/>
  <c r="AR2019" i="1"/>
  <c r="AS2019" i="1"/>
  <c r="AT2019" i="1"/>
  <c r="AU2019" i="1"/>
  <c r="AV2019" i="1"/>
  <c r="AW2019" i="1"/>
  <c r="AX2019" i="1"/>
  <c r="AY2019" i="1"/>
  <c r="AZ2019" i="1"/>
  <c r="V2020" i="1"/>
  <c r="W2020" i="1"/>
  <c r="X2020" i="1"/>
  <c r="Y2020" i="1"/>
  <c r="Z2020" i="1"/>
  <c r="AA2020" i="1"/>
  <c r="AB2020" i="1"/>
  <c r="AC2020" i="1"/>
  <c r="AD2020" i="1"/>
  <c r="AE2020" i="1"/>
  <c r="AF2020" i="1"/>
  <c r="AG2020" i="1"/>
  <c r="AH2020" i="1"/>
  <c r="AI2020" i="1"/>
  <c r="AJ2020" i="1"/>
  <c r="AK2020" i="1"/>
  <c r="AL2020" i="1"/>
  <c r="AM2020" i="1"/>
  <c r="AN2020" i="1"/>
  <c r="AO2020" i="1"/>
  <c r="AP2020" i="1"/>
  <c r="AQ2020" i="1"/>
  <c r="AR2020" i="1"/>
  <c r="AS2020" i="1"/>
  <c r="AT2020" i="1"/>
  <c r="AU2020" i="1"/>
  <c r="AV2020" i="1"/>
  <c r="AW2020" i="1"/>
  <c r="AX2020" i="1"/>
  <c r="AY2020" i="1"/>
  <c r="AZ2020" i="1"/>
  <c r="V2021" i="1"/>
  <c r="W2021" i="1"/>
  <c r="X2021" i="1"/>
  <c r="Y2021" i="1"/>
  <c r="Z2021" i="1"/>
  <c r="AA2021" i="1"/>
  <c r="AB2021" i="1"/>
  <c r="AC2021" i="1"/>
  <c r="AD2021" i="1"/>
  <c r="AE2021" i="1"/>
  <c r="AF2021" i="1"/>
  <c r="AG2021" i="1"/>
  <c r="AH2021" i="1"/>
  <c r="AI2021" i="1"/>
  <c r="AJ2021" i="1"/>
  <c r="AK2021" i="1"/>
  <c r="AL2021" i="1"/>
  <c r="AM2021" i="1"/>
  <c r="AN2021" i="1"/>
  <c r="AO2021" i="1"/>
  <c r="AP2021" i="1"/>
  <c r="AQ2021" i="1"/>
  <c r="AR2021" i="1"/>
  <c r="AS2021" i="1"/>
  <c r="AT2021" i="1"/>
  <c r="AU2021" i="1"/>
  <c r="AV2021" i="1"/>
  <c r="AW2021" i="1"/>
  <c r="AX2021" i="1"/>
  <c r="AY2021" i="1"/>
  <c r="AZ2021" i="1"/>
  <c r="V2022" i="1"/>
  <c r="W2022" i="1"/>
  <c r="X2022" i="1"/>
  <c r="Y2022" i="1"/>
  <c r="Z2022" i="1"/>
  <c r="AA2022" i="1"/>
  <c r="AB2022" i="1"/>
  <c r="AC2022" i="1"/>
  <c r="AD2022" i="1"/>
  <c r="AE2022" i="1"/>
  <c r="AF2022" i="1"/>
  <c r="AG2022" i="1"/>
  <c r="AH2022" i="1"/>
  <c r="AI2022" i="1"/>
  <c r="AJ2022" i="1"/>
  <c r="AK2022" i="1"/>
  <c r="AL2022" i="1"/>
  <c r="AM2022" i="1"/>
  <c r="AN2022" i="1"/>
  <c r="AO2022" i="1"/>
  <c r="AP2022" i="1"/>
  <c r="AQ2022" i="1"/>
  <c r="AR2022" i="1"/>
  <c r="AS2022" i="1"/>
  <c r="AT2022" i="1"/>
  <c r="AU2022" i="1"/>
  <c r="AV2022" i="1"/>
  <c r="AW2022" i="1"/>
  <c r="AX2022" i="1"/>
  <c r="AY2022" i="1"/>
  <c r="AZ2022" i="1"/>
  <c r="V2023" i="1"/>
  <c r="W2023" i="1"/>
  <c r="X2023" i="1"/>
  <c r="Y2023" i="1"/>
  <c r="Z2023" i="1"/>
  <c r="AA2023" i="1"/>
  <c r="AB2023" i="1"/>
  <c r="AC2023" i="1"/>
  <c r="AD2023" i="1"/>
  <c r="AE2023" i="1"/>
  <c r="AF2023" i="1"/>
  <c r="AG2023" i="1"/>
  <c r="AH2023" i="1"/>
  <c r="AI2023" i="1"/>
  <c r="AJ2023" i="1"/>
  <c r="AK2023" i="1"/>
  <c r="AL2023" i="1"/>
  <c r="AM2023" i="1"/>
  <c r="AN2023" i="1"/>
  <c r="AO2023" i="1"/>
  <c r="AP2023" i="1"/>
  <c r="AQ2023" i="1"/>
  <c r="AR2023" i="1"/>
  <c r="AS2023" i="1"/>
  <c r="AT2023" i="1"/>
  <c r="AU2023" i="1"/>
  <c r="AV2023" i="1"/>
  <c r="AW2023" i="1"/>
  <c r="AX2023" i="1"/>
  <c r="AY2023" i="1"/>
  <c r="AZ2023" i="1"/>
  <c r="V2024" i="1"/>
  <c r="W2024" i="1"/>
  <c r="X2024" i="1"/>
  <c r="Y2024" i="1"/>
  <c r="Z2024" i="1"/>
  <c r="AA2024" i="1"/>
  <c r="AB2024" i="1"/>
  <c r="AC2024" i="1"/>
  <c r="AD2024" i="1"/>
  <c r="AE2024" i="1"/>
  <c r="AF2024" i="1"/>
  <c r="AG2024" i="1"/>
  <c r="AH2024" i="1"/>
  <c r="AI2024" i="1"/>
  <c r="AJ2024" i="1"/>
  <c r="AK2024" i="1"/>
  <c r="AL2024" i="1"/>
  <c r="AM2024" i="1"/>
  <c r="AN2024" i="1"/>
  <c r="AO2024" i="1"/>
  <c r="AP2024" i="1"/>
  <c r="AQ2024" i="1"/>
  <c r="AR2024" i="1"/>
  <c r="AS2024" i="1"/>
  <c r="AT2024" i="1"/>
  <c r="AU2024" i="1"/>
  <c r="AV2024" i="1"/>
  <c r="AW2024" i="1"/>
  <c r="AX2024" i="1"/>
  <c r="AY2024" i="1"/>
  <c r="AZ2024" i="1"/>
  <c r="V2025" i="1"/>
  <c r="W2025" i="1"/>
  <c r="X2025" i="1"/>
  <c r="Y2025" i="1"/>
  <c r="Z2025" i="1"/>
  <c r="AA2025" i="1"/>
  <c r="AB2025" i="1"/>
  <c r="AC2025" i="1"/>
  <c r="AD2025" i="1"/>
  <c r="AE2025" i="1"/>
  <c r="AF2025" i="1"/>
  <c r="AG2025" i="1"/>
  <c r="AH2025" i="1"/>
  <c r="AI2025" i="1"/>
  <c r="AJ2025" i="1"/>
  <c r="AK2025" i="1"/>
  <c r="AL2025" i="1"/>
  <c r="AM2025" i="1"/>
  <c r="AN2025" i="1"/>
  <c r="AO2025" i="1"/>
  <c r="AP2025" i="1"/>
  <c r="AQ2025" i="1"/>
  <c r="AR2025" i="1"/>
  <c r="AS2025" i="1"/>
  <c r="AT2025" i="1"/>
  <c r="AU2025" i="1"/>
  <c r="AV2025" i="1"/>
  <c r="AW2025" i="1"/>
  <c r="AX2025" i="1"/>
  <c r="AY2025" i="1"/>
  <c r="AZ2025" i="1"/>
  <c r="V2026" i="1"/>
  <c r="W2026" i="1"/>
  <c r="X2026" i="1"/>
  <c r="Y2026" i="1"/>
  <c r="Z2026" i="1"/>
  <c r="AA2026" i="1"/>
  <c r="AB2026" i="1"/>
  <c r="AC2026" i="1"/>
  <c r="AD2026" i="1"/>
  <c r="AE2026" i="1"/>
  <c r="AF2026" i="1"/>
  <c r="AG2026" i="1"/>
  <c r="AH2026" i="1"/>
  <c r="AI2026" i="1"/>
  <c r="AJ2026" i="1"/>
  <c r="AK2026" i="1"/>
  <c r="AL2026" i="1"/>
  <c r="AM2026" i="1"/>
  <c r="AN2026" i="1"/>
  <c r="AO2026" i="1"/>
  <c r="AP2026" i="1"/>
  <c r="AQ2026" i="1"/>
  <c r="AR2026" i="1"/>
  <c r="AS2026" i="1"/>
  <c r="AT2026" i="1"/>
  <c r="AU2026" i="1"/>
  <c r="AV2026" i="1"/>
  <c r="AW2026" i="1"/>
  <c r="AX2026" i="1"/>
  <c r="AY2026" i="1"/>
  <c r="AZ2026" i="1"/>
  <c r="V2027" i="1"/>
  <c r="W2027" i="1"/>
  <c r="X2027" i="1"/>
  <c r="Y2027" i="1"/>
  <c r="Z2027" i="1"/>
  <c r="AA2027" i="1"/>
  <c r="AB2027" i="1"/>
  <c r="AC2027" i="1"/>
  <c r="AD2027" i="1"/>
  <c r="AE2027" i="1"/>
  <c r="AF2027" i="1"/>
  <c r="AG2027" i="1"/>
  <c r="AH2027" i="1"/>
  <c r="AI2027" i="1"/>
  <c r="AJ2027" i="1"/>
  <c r="AK2027" i="1"/>
  <c r="AL2027" i="1"/>
  <c r="AM2027" i="1"/>
  <c r="AN2027" i="1"/>
  <c r="AO2027" i="1"/>
  <c r="AP2027" i="1"/>
  <c r="AQ2027" i="1"/>
  <c r="AR2027" i="1"/>
  <c r="AS2027" i="1"/>
  <c r="AT2027" i="1"/>
  <c r="AU2027" i="1"/>
  <c r="AV2027" i="1"/>
  <c r="AW2027" i="1"/>
  <c r="AX2027" i="1"/>
  <c r="AY2027" i="1"/>
  <c r="AZ2027" i="1"/>
  <c r="V2028" i="1"/>
  <c r="W2028" i="1"/>
  <c r="X2028" i="1"/>
  <c r="Y2028" i="1"/>
  <c r="Z2028" i="1"/>
  <c r="AA2028" i="1"/>
  <c r="AB2028" i="1"/>
  <c r="AC2028" i="1"/>
  <c r="AD2028" i="1"/>
  <c r="AE2028" i="1"/>
  <c r="AF2028" i="1"/>
  <c r="AG2028" i="1"/>
  <c r="AH2028" i="1"/>
  <c r="AI2028" i="1"/>
  <c r="AJ2028" i="1"/>
  <c r="AK2028" i="1"/>
  <c r="AL2028" i="1"/>
  <c r="AM2028" i="1"/>
  <c r="AN2028" i="1"/>
  <c r="AO2028" i="1"/>
  <c r="AP2028" i="1"/>
  <c r="AQ2028" i="1"/>
  <c r="AR2028" i="1"/>
  <c r="AS2028" i="1"/>
  <c r="AT2028" i="1"/>
  <c r="AU2028" i="1"/>
  <c r="AV2028" i="1"/>
  <c r="AW2028" i="1"/>
  <c r="AX2028" i="1"/>
  <c r="AY2028" i="1"/>
  <c r="AZ2028" i="1"/>
  <c r="V2029" i="1"/>
  <c r="W2029" i="1"/>
  <c r="X2029" i="1"/>
  <c r="Y2029" i="1"/>
  <c r="Z2029" i="1"/>
  <c r="AA2029" i="1"/>
  <c r="AB2029" i="1"/>
  <c r="AC2029" i="1"/>
  <c r="AD2029" i="1"/>
  <c r="AE2029" i="1"/>
  <c r="AF2029" i="1"/>
  <c r="AG2029" i="1"/>
  <c r="AH2029" i="1"/>
  <c r="AI2029" i="1"/>
  <c r="AJ2029" i="1"/>
  <c r="AK2029" i="1"/>
  <c r="AL2029" i="1"/>
  <c r="AM2029" i="1"/>
  <c r="AN2029" i="1"/>
  <c r="AO2029" i="1"/>
  <c r="AP2029" i="1"/>
  <c r="AQ2029" i="1"/>
  <c r="AR2029" i="1"/>
  <c r="AS2029" i="1"/>
  <c r="AT2029" i="1"/>
  <c r="AU2029" i="1"/>
  <c r="AV2029" i="1"/>
  <c r="AW2029" i="1"/>
  <c r="AX2029" i="1"/>
  <c r="AY2029" i="1"/>
  <c r="AZ2029" i="1"/>
  <c r="V2030" i="1"/>
  <c r="W2030" i="1"/>
  <c r="X2030" i="1"/>
  <c r="Y2030" i="1"/>
  <c r="Z2030" i="1"/>
  <c r="AA2030" i="1"/>
  <c r="AB2030" i="1"/>
  <c r="AC2030" i="1"/>
  <c r="AD2030" i="1"/>
  <c r="AE2030" i="1"/>
  <c r="AF2030" i="1"/>
  <c r="AG2030" i="1"/>
  <c r="AH2030" i="1"/>
  <c r="AI2030" i="1"/>
  <c r="AJ2030" i="1"/>
  <c r="AK2030" i="1"/>
  <c r="AL2030" i="1"/>
  <c r="AM2030" i="1"/>
  <c r="AN2030" i="1"/>
  <c r="AO2030" i="1"/>
  <c r="AP2030" i="1"/>
  <c r="AQ2030" i="1"/>
  <c r="AR2030" i="1"/>
  <c r="AS2030" i="1"/>
  <c r="AT2030" i="1"/>
  <c r="AU2030" i="1"/>
  <c r="AV2030" i="1"/>
  <c r="AW2030" i="1"/>
  <c r="AX2030" i="1"/>
  <c r="AY2030" i="1"/>
  <c r="AZ2030" i="1"/>
  <c r="V2031" i="1"/>
  <c r="W2031" i="1"/>
  <c r="X2031" i="1"/>
  <c r="Y2031" i="1"/>
  <c r="Z2031" i="1"/>
  <c r="AA2031" i="1"/>
  <c r="AB2031" i="1"/>
  <c r="AC2031" i="1"/>
  <c r="AD2031" i="1"/>
  <c r="AE2031" i="1"/>
  <c r="AF2031" i="1"/>
  <c r="AG2031" i="1"/>
  <c r="AH2031" i="1"/>
  <c r="AI2031" i="1"/>
  <c r="AJ2031" i="1"/>
  <c r="AK2031" i="1"/>
  <c r="AL2031" i="1"/>
  <c r="AM2031" i="1"/>
  <c r="AN2031" i="1"/>
  <c r="AO2031" i="1"/>
  <c r="AP2031" i="1"/>
  <c r="AQ2031" i="1"/>
  <c r="AR2031" i="1"/>
  <c r="AS2031" i="1"/>
  <c r="AT2031" i="1"/>
  <c r="AU2031" i="1"/>
  <c r="AV2031" i="1"/>
  <c r="AW2031" i="1"/>
  <c r="AX2031" i="1"/>
  <c r="AY2031" i="1"/>
  <c r="AZ2031" i="1"/>
  <c r="V2032" i="1"/>
  <c r="W2032" i="1"/>
  <c r="X2032" i="1"/>
  <c r="Y2032" i="1"/>
  <c r="Z2032" i="1"/>
  <c r="AA2032" i="1"/>
  <c r="AB2032" i="1"/>
  <c r="AC2032" i="1"/>
  <c r="AD2032" i="1"/>
  <c r="AE2032" i="1"/>
  <c r="AF2032" i="1"/>
  <c r="AG2032" i="1"/>
  <c r="AH2032" i="1"/>
  <c r="AI2032" i="1"/>
  <c r="AJ2032" i="1"/>
  <c r="AK2032" i="1"/>
  <c r="AL2032" i="1"/>
  <c r="AM2032" i="1"/>
  <c r="AN2032" i="1"/>
  <c r="AO2032" i="1"/>
  <c r="AP2032" i="1"/>
  <c r="AQ2032" i="1"/>
  <c r="AR2032" i="1"/>
  <c r="AS2032" i="1"/>
  <c r="AT2032" i="1"/>
  <c r="AU2032" i="1"/>
  <c r="AV2032" i="1"/>
  <c r="AW2032" i="1"/>
  <c r="AX2032" i="1"/>
  <c r="AY2032" i="1"/>
  <c r="AZ2032" i="1"/>
  <c r="V2033" i="1"/>
  <c r="W2033" i="1"/>
  <c r="X2033" i="1"/>
  <c r="Y2033" i="1"/>
  <c r="Z2033" i="1"/>
  <c r="AA2033" i="1"/>
  <c r="AB2033" i="1"/>
  <c r="AC2033" i="1"/>
  <c r="AD2033" i="1"/>
  <c r="AE2033" i="1"/>
  <c r="AF2033" i="1"/>
  <c r="AG2033" i="1"/>
  <c r="AH2033" i="1"/>
  <c r="AI2033" i="1"/>
  <c r="AJ2033" i="1"/>
  <c r="AK2033" i="1"/>
  <c r="AL2033" i="1"/>
  <c r="AM2033" i="1"/>
  <c r="AN2033" i="1"/>
  <c r="AO2033" i="1"/>
  <c r="AP2033" i="1"/>
  <c r="AQ2033" i="1"/>
  <c r="AR2033" i="1"/>
  <c r="AS2033" i="1"/>
  <c r="AT2033" i="1"/>
  <c r="AU2033" i="1"/>
  <c r="AV2033" i="1"/>
  <c r="AW2033" i="1"/>
  <c r="AX2033" i="1"/>
  <c r="AY2033" i="1"/>
  <c r="AZ2033" i="1"/>
  <c r="V2034" i="1"/>
  <c r="W2034" i="1"/>
  <c r="X2034" i="1"/>
  <c r="Y2034" i="1"/>
  <c r="Z2034" i="1"/>
  <c r="AA2034" i="1"/>
  <c r="AB2034" i="1"/>
  <c r="AC2034" i="1"/>
  <c r="AD2034" i="1"/>
  <c r="AE2034" i="1"/>
  <c r="AF2034" i="1"/>
  <c r="AG2034" i="1"/>
  <c r="AH2034" i="1"/>
  <c r="AI2034" i="1"/>
  <c r="AJ2034" i="1"/>
  <c r="AK2034" i="1"/>
  <c r="AL2034" i="1"/>
  <c r="AM2034" i="1"/>
  <c r="AN2034" i="1"/>
  <c r="AO2034" i="1"/>
  <c r="AP2034" i="1"/>
  <c r="AQ2034" i="1"/>
  <c r="AR2034" i="1"/>
  <c r="AS2034" i="1"/>
  <c r="AT2034" i="1"/>
  <c r="AU2034" i="1"/>
  <c r="AV2034" i="1"/>
  <c r="AW2034" i="1"/>
  <c r="AX2034" i="1"/>
  <c r="AY2034" i="1"/>
  <c r="AZ2034" i="1"/>
  <c r="V2035" i="1"/>
  <c r="W2035" i="1"/>
  <c r="X2035" i="1"/>
  <c r="Y2035" i="1"/>
  <c r="Z2035" i="1"/>
  <c r="AA2035" i="1"/>
  <c r="AB2035" i="1"/>
  <c r="AC2035" i="1"/>
  <c r="AD2035" i="1"/>
  <c r="AE2035" i="1"/>
  <c r="AF2035" i="1"/>
  <c r="AG2035" i="1"/>
  <c r="AH2035" i="1"/>
  <c r="AI2035" i="1"/>
  <c r="AJ2035" i="1"/>
  <c r="AK2035" i="1"/>
  <c r="AL2035" i="1"/>
  <c r="AM2035" i="1"/>
  <c r="AN2035" i="1"/>
  <c r="AO2035" i="1"/>
  <c r="AP2035" i="1"/>
  <c r="AQ2035" i="1"/>
  <c r="AR2035" i="1"/>
  <c r="AS2035" i="1"/>
  <c r="AT2035" i="1"/>
  <c r="AU2035" i="1"/>
  <c r="AV2035" i="1"/>
  <c r="AW2035" i="1"/>
  <c r="AX2035" i="1"/>
  <c r="AY2035" i="1"/>
  <c r="AZ2035" i="1"/>
  <c r="V2036" i="1"/>
  <c r="W2036" i="1"/>
  <c r="X2036" i="1"/>
  <c r="Y2036" i="1"/>
  <c r="Z2036" i="1"/>
  <c r="AA2036" i="1"/>
  <c r="AB2036" i="1"/>
  <c r="AC2036" i="1"/>
  <c r="AD2036" i="1"/>
  <c r="AE2036" i="1"/>
  <c r="AF2036" i="1"/>
  <c r="AG2036" i="1"/>
  <c r="AH2036" i="1"/>
  <c r="AI2036" i="1"/>
  <c r="AJ2036" i="1"/>
  <c r="AK2036" i="1"/>
  <c r="AL2036" i="1"/>
  <c r="AM2036" i="1"/>
  <c r="AN2036" i="1"/>
  <c r="AO2036" i="1"/>
  <c r="AP2036" i="1"/>
  <c r="AQ2036" i="1"/>
  <c r="AR2036" i="1"/>
  <c r="AS2036" i="1"/>
  <c r="AT2036" i="1"/>
  <c r="AU2036" i="1"/>
  <c r="AV2036" i="1"/>
  <c r="AW2036" i="1"/>
  <c r="AX2036" i="1"/>
  <c r="AY2036" i="1"/>
  <c r="AZ2036" i="1"/>
  <c r="V2037" i="1"/>
  <c r="W2037" i="1"/>
  <c r="X2037" i="1"/>
  <c r="Y2037" i="1"/>
  <c r="Z2037" i="1"/>
  <c r="AA2037" i="1"/>
  <c r="AB2037" i="1"/>
  <c r="AC2037" i="1"/>
  <c r="AD2037" i="1"/>
  <c r="AE2037" i="1"/>
  <c r="AF2037" i="1"/>
  <c r="AG2037" i="1"/>
  <c r="AH2037" i="1"/>
  <c r="AI2037" i="1"/>
  <c r="AJ2037" i="1"/>
  <c r="AK2037" i="1"/>
  <c r="AL2037" i="1"/>
  <c r="AM2037" i="1"/>
  <c r="AN2037" i="1"/>
  <c r="AO2037" i="1"/>
  <c r="AP2037" i="1"/>
  <c r="AQ2037" i="1"/>
  <c r="AR2037" i="1"/>
  <c r="AS2037" i="1"/>
  <c r="AT2037" i="1"/>
  <c r="AU2037" i="1"/>
  <c r="AV2037" i="1"/>
  <c r="AW2037" i="1"/>
  <c r="AX2037" i="1"/>
  <c r="AY2037" i="1"/>
  <c r="AZ2037" i="1"/>
  <c r="V2038" i="1"/>
  <c r="W2038" i="1"/>
  <c r="X2038" i="1"/>
  <c r="Y2038" i="1"/>
  <c r="Z2038" i="1"/>
  <c r="AA2038" i="1"/>
  <c r="AB2038" i="1"/>
  <c r="AC2038" i="1"/>
  <c r="AD2038" i="1"/>
  <c r="AE2038" i="1"/>
  <c r="AF2038" i="1"/>
  <c r="AG2038" i="1"/>
  <c r="AH2038" i="1"/>
  <c r="AI2038" i="1"/>
  <c r="AJ2038" i="1"/>
  <c r="AK2038" i="1"/>
  <c r="AL2038" i="1"/>
  <c r="AM2038" i="1"/>
  <c r="AN2038" i="1"/>
  <c r="AO2038" i="1"/>
  <c r="AP2038" i="1"/>
  <c r="AQ2038" i="1"/>
  <c r="AR2038" i="1"/>
  <c r="AS2038" i="1"/>
  <c r="AT2038" i="1"/>
  <c r="AU2038" i="1"/>
  <c r="AV2038" i="1"/>
  <c r="AW2038" i="1"/>
  <c r="AX2038" i="1"/>
  <c r="AY2038" i="1"/>
  <c r="AZ2038" i="1"/>
  <c r="V2039" i="1"/>
  <c r="W2039" i="1"/>
  <c r="X2039" i="1"/>
  <c r="Y2039" i="1"/>
  <c r="Z2039" i="1"/>
  <c r="AA2039" i="1"/>
  <c r="AB2039" i="1"/>
  <c r="AC2039" i="1"/>
  <c r="AD2039" i="1"/>
  <c r="AE2039" i="1"/>
  <c r="AF2039" i="1"/>
  <c r="AG2039" i="1"/>
  <c r="AH2039" i="1"/>
  <c r="AI2039" i="1"/>
  <c r="AJ2039" i="1"/>
  <c r="AK2039" i="1"/>
  <c r="AL2039" i="1"/>
  <c r="AM2039" i="1"/>
  <c r="AN2039" i="1"/>
  <c r="AO2039" i="1"/>
  <c r="AP2039" i="1"/>
  <c r="AQ2039" i="1"/>
  <c r="AR2039" i="1"/>
  <c r="AS2039" i="1"/>
  <c r="AT2039" i="1"/>
  <c r="AU2039" i="1"/>
  <c r="AV2039" i="1"/>
  <c r="AW2039" i="1"/>
  <c r="AX2039" i="1"/>
  <c r="AY2039" i="1"/>
  <c r="AZ2039" i="1"/>
  <c r="V2040" i="1"/>
  <c r="W2040" i="1"/>
  <c r="X2040" i="1"/>
  <c r="Y2040" i="1"/>
  <c r="Z2040" i="1"/>
  <c r="AA2040" i="1"/>
  <c r="AB2040" i="1"/>
  <c r="AC2040" i="1"/>
  <c r="AD2040" i="1"/>
  <c r="AE2040" i="1"/>
  <c r="AF2040" i="1"/>
  <c r="AG2040" i="1"/>
  <c r="AH2040" i="1"/>
  <c r="AI2040" i="1"/>
  <c r="AJ2040" i="1"/>
  <c r="AK2040" i="1"/>
  <c r="AL2040" i="1"/>
  <c r="AM2040" i="1"/>
  <c r="AN2040" i="1"/>
  <c r="AO2040" i="1"/>
  <c r="AP2040" i="1"/>
  <c r="AQ2040" i="1"/>
  <c r="AR2040" i="1"/>
  <c r="AS2040" i="1"/>
  <c r="AT2040" i="1"/>
  <c r="AU2040" i="1"/>
  <c r="AV2040" i="1"/>
  <c r="AW2040" i="1"/>
  <c r="AX2040" i="1"/>
  <c r="AY2040" i="1"/>
  <c r="AZ2040" i="1"/>
  <c r="V2041" i="1"/>
  <c r="W2041" i="1"/>
  <c r="X2041" i="1"/>
  <c r="Y2041" i="1"/>
  <c r="Z2041" i="1"/>
  <c r="AA2041" i="1"/>
  <c r="AB2041" i="1"/>
  <c r="AC2041" i="1"/>
  <c r="AD2041" i="1"/>
  <c r="AE2041" i="1"/>
  <c r="AF2041" i="1"/>
  <c r="AG2041" i="1"/>
  <c r="AH2041" i="1"/>
  <c r="AI2041" i="1"/>
  <c r="AJ2041" i="1"/>
  <c r="AK2041" i="1"/>
  <c r="AL2041" i="1"/>
  <c r="AM2041" i="1"/>
  <c r="AN2041" i="1"/>
  <c r="AO2041" i="1"/>
  <c r="AP2041" i="1"/>
  <c r="AQ2041" i="1"/>
  <c r="AR2041" i="1"/>
  <c r="AS2041" i="1"/>
  <c r="AT2041" i="1"/>
  <c r="AU2041" i="1"/>
  <c r="AV2041" i="1"/>
  <c r="AW2041" i="1"/>
  <c r="AX2041" i="1"/>
  <c r="AY2041" i="1"/>
  <c r="AZ2041" i="1"/>
  <c r="V2042" i="1"/>
  <c r="W2042" i="1"/>
  <c r="X2042" i="1"/>
  <c r="Y2042" i="1"/>
  <c r="Z2042" i="1"/>
  <c r="AA2042" i="1"/>
  <c r="AB2042" i="1"/>
  <c r="AC2042" i="1"/>
  <c r="AD2042" i="1"/>
  <c r="AE2042" i="1"/>
  <c r="AF2042" i="1"/>
  <c r="AG2042" i="1"/>
  <c r="AH2042" i="1"/>
  <c r="AI2042" i="1"/>
  <c r="AJ2042" i="1"/>
  <c r="AK2042" i="1"/>
  <c r="AL2042" i="1"/>
  <c r="AM2042" i="1"/>
  <c r="AN2042" i="1"/>
  <c r="AO2042" i="1"/>
  <c r="AP2042" i="1"/>
  <c r="AQ2042" i="1"/>
  <c r="AR2042" i="1"/>
  <c r="AS2042" i="1"/>
  <c r="AT2042" i="1"/>
  <c r="AU2042" i="1"/>
  <c r="AV2042" i="1"/>
  <c r="AW2042" i="1"/>
  <c r="AX2042" i="1"/>
  <c r="AY2042" i="1"/>
  <c r="AZ2042" i="1"/>
  <c r="V2043" i="1"/>
  <c r="W2043" i="1"/>
  <c r="X2043" i="1"/>
  <c r="Y2043" i="1"/>
  <c r="Z2043" i="1"/>
  <c r="AA2043" i="1"/>
  <c r="AB2043" i="1"/>
  <c r="AC2043" i="1"/>
  <c r="AD2043" i="1"/>
  <c r="AE2043" i="1"/>
  <c r="AF2043" i="1"/>
  <c r="AG2043" i="1"/>
  <c r="AH2043" i="1"/>
  <c r="AI2043" i="1"/>
  <c r="AJ2043" i="1"/>
  <c r="AK2043" i="1"/>
  <c r="AL2043" i="1"/>
  <c r="AM2043" i="1"/>
  <c r="AN2043" i="1"/>
  <c r="AO2043" i="1"/>
  <c r="AP2043" i="1"/>
  <c r="AQ2043" i="1"/>
  <c r="AR2043" i="1"/>
  <c r="AS2043" i="1"/>
  <c r="AT2043" i="1"/>
  <c r="AU2043" i="1"/>
  <c r="AV2043" i="1"/>
  <c r="AW2043" i="1"/>
  <c r="AX2043" i="1"/>
  <c r="AY2043" i="1"/>
  <c r="AZ2043" i="1"/>
  <c r="V2044" i="1"/>
  <c r="W2044" i="1"/>
  <c r="X2044" i="1"/>
  <c r="Y2044" i="1"/>
  <c r="Z2044" i="1"/>
  <c r="AA2044" i="1"/>
  <c r="AB2044" i="1"/>
  <c r="AC2044" i="1"/>
  <c r="AD2044" i="1"/>
  <c r="AE2044" i="1"/>
  <c r="AF2044" i="1"/>
  <c r="AG2044" i="1"/>
  <c r="AH2044" i="1"/>
  <c r="AI2044" i="1"/>
  <c r="AJ2044" i="1"/>
  <c r="AK2044" i="1"/>
  <c r="AL2044" i="1"/>
  <c r="AM2044" i="1"/>
  <c r="AN2044" i="1"/>
  <c r="AO2044" i="1"/>
  <c r="AP2044" i="1"/>
  <c r="AQ2044" i="1"/>
  <c r="AR2044" i="1"/>
  <c r="AS2044" i="1"/>
  <c r="AT2044" i="1"/>
  <c r="AU2044" i="1"/>
  <c r="AV2044" i="1"/>
  <c r="AW2044" i="1"/>
  <c r="AX2044" i="1"/>
  <c r="AY2044" i="1"/>
  <c r="AZ2044" i="1"/>
  <c r="V2045" i="1"/>
  <c r="W2045" i="1"/>
  <c r="X2045" i="1"/>
  <c r="Y2045" i="1"/>
  <c r="Z2045" i="1"/>
  <c r="AA2045" i="1"/>
  <c r="AB2045" i="1"/>
  <c r="AC2045" i="1"/>
  <c r="AD2045" i="1"/>
  <c r="AE2045" i="1"/>
  <c r="AF2045" i="1"/>
  <c r="AG2045" i="1"/>
  <c r="AH2045" i="1"/>
  <c r="AI2045" i="1"/>
  <c r="AJ2045" i="1"/>
  <c r="AK2045" i="1"/>
  <c r="AL2045" i="1"/>
  <c r="AM2045" i="1"/>
  <c r="AN2045" i="1"/>
  <c r="AO2045" i="1"/>
  <c r="AP2045" i="1"/>
  <c r="AQ2045" i="1"/>
  <c r="AR2045" i="1"/>
  <c r="AS2045" i="1"/>
  <c r="AT2045" i="1"/>
  <c r="AU2045" i="1"/>
  <c r="AV2045" i="1"/>
  <c r="AW2045" i="1"/>
  <c r="AX2045" i="1"/>
  <c r="AY2045" i="1"/>
  <c r="AZ2045" i="1"/>
  <c r="V2046" i="1"/>
  <c r="W2046" i="1"/>
  <c r="X2046" i="1"/>
  <c r="Y2046" i="1"/>
  <c r="Z2046" i="1"/>
  <c r="AA2046" i="1"/>
  <c r="AB2046" i="1"/>
  <c r="AC2046" i="1"/>
  <c r="AD2046" i="1"/>
  <c r="AE2046" i="1"/>
  <c r="AF2046" i="1"/>
  <c r="AG2046" i="1"/>
  <c r="AH2046" i="1"/>
  <c r="AI2046" i="1"/>
  <c r="AJ2046" i="1"/>
  <c r="AK2046" i="1"/>
  <c r="AL2046" i="1"/>
  <c r="AM2046" i="1"/>
  <c r="AN2046" i="1"/>
  <c r="AO2046" i="1"/>
  <c r="AP2046" i="1"/>
  <c r="AQ2046" i="1"/>
  <c r="AR2046" i="1"/>
  <c r="AS2046" i="1"/>
  <c r="AT2046" i="1"/>
  <c r="AU2046" i="1"/>
  <c r="AV2046" i="1"/>
  <c r="AW2046" i="1"/>
  <c r="AX2046" i="1"/>
  <c r="AY2046" i="1"/>
  <c r="AZ2046" i="1"/>
  <c r="V2047" i="1"/>
  <c r="W2047" i="1"/>
  <c r="X2047" i="1"/>
  <c r="Y2047" i="1"/>
  <c r="Z2047" i="1"/>
  <c r="AA2047" i="1"/>
  <c r="AB2047" i="1"/>
  <c r="AC2047" i="1"/>
  <c r="AD2047" i="1"/>
  <c r="AE2047" i="1"/>
  <c r="AF2047" i="1"/>
  <c r="AG2047" i="1"/>
  <c r="AH2047" i="1"/>
  <c r="AI2047" i="1"/>
  <c r="AJ2047" i="1"/>
  <c r="AK2047" i="1"/>
  <c r="AL2047" i="1"/>
  <c r="AM2047" i="1"/>
  <c r="AN2047" i="1"/>
  <c r="AO2047" i="1"/>
  <c r="AP2047" i="1"/>
  <c r="AQ2047" i="1"/>
  <c r="AR2047" i="1"/>
  <c r="AS2047" i="1"/>
  <c r="AT2047" i="1"/>
  <c r="AU2047" i="1"/>
  <c r="AV2047" i="1"/>
  <c r="AW2047" i="1"/>
  <c r="AX2047" i="1"/>
  <c r="AY2047" i="1"/>
  <c r="AZ2047" i="1"/>
  <c r="V2048" i="1"/>
  <c r="W2048" i="1"/>
  <c r="X2048" i="1"/>
  <c r="Y2048" i="1"/>
  <c r="Z2048" i="1"/>
  <c r="AA2048" i="1"/>
  <c r="AB2048" i="1"/>
  <c r="AC2048" i="1"/>
  <c r="AD2048" i="1"/>
  <c r="AE2048" i="1"/>
  <c r="AF2048" i="1"/>
  <c r="AG2048" i="1"/>
  <c r="AH2048" i="1"/>
  <c r="AI2048" i="1"/>
  <c r="AJ2048" i="1"/>
  <c r="AK2048" i="1"/>
  <c r="AL2048" i="1"/>
  <c r="AM2048" i="1"/>
  <c r="AN2048" i="1"/>
  <c r="AO2048" i="1"/>
  <c r="AP2048" i="1"/>
  <c r="AQ2048" i="1"/>
  <c r="AR2048" i="1"/>
  <c r="AS2048" i="1"/>
  <c r="AT2048" i="1"/>
  <c r="AU2048" i="1"/>
  <c r="AV2048" i="1"/>
  <c r="AW2048" i="1"/>
  <c r="AX2048" i="1"/>
  <c r="AY2048" i="1"/>
  <c r="AZ2048" i="1"/>
  <c r="V2049" i="1"/>
  <c r="W2049" i="1"/>
  <c r="X2049" i="1"/>
  <c r="Y2049" i="1"/>
  <c r="Z2049" i="1"/>
  <c r="AA2049" i="1"/>
  <c r="AB2049" i="1"/>
  <c r="AC2049" i="1"/>
  <c r="AD2049" i="1"/>
  <c r="AE2049" i="1"/>
  <c r="AF2049" i="1"/>
  <c r="AG2049" i="1"/>
  <c r="AH2049" i="1"/>
  <c r="AI2049" i="1"/>
  <c r="AJ2049" i="1"/>
  <c r="AK2049" i="1"/>
  <c r="AL2049" i="1"/>
  <c r="AM2049" i="1"/>
  <c r="AN2049" i="1"/>
  <c r="AO2049" i="1"/>
  <c r="AP2049" i="1"/>
  <c r="AQ2049" i="1"/>
  <c r="AR2049" i="1"/>
  <c r="AS2049" i="1"/>
  <c r="AT2049" i="1"/>
  <c r="AU2049" i="1"/>
  <c r="AV2049" i="1"/>
  <c r="AW2049" i="1"/>
  <c r="AX2049" i="1"/>
  <c r="AY2049" i="1"/>
  <c r="AZ2049" i="1"/>
  <c r="V2050" i="1"/>
  <c r="W2050" i="1"/>
  <c r="X2050" i="1"/>
  <c r="Y2050" i="1"/>
  <c r="Z2050" i="1"/>
  <c r="AA2050" i="1"/>
  <c r="AB2050" i="1"/>
  <c r="AC2050" i="1"/>
  <c r="AD2050" i="1"/>
  <c r="AE2050" i="1"/>
  <c r="AF2050" i="1"/>
  <c r="AG2050" i="1"/>
  <c r="AH2050" i="1"/>
  <c r="AI2050" i="1"/>
  <c r="AJ2050" i="1"/>
  <c r="AK2050" i="1"/>
  <c r="AL2050" i="1"/>
  <c r="AM2050" i="1"/>
  <c r="AN2050" i="1"/>
  <c r="AO2050" i="1"/>
  <c r="AP2050" i="1"/>
  <c r="AQ2050" i="1"/>
  <c r="AR2050" i="1"/>
  <c r="AS2050" i="1"/>
  <c r="AT2050" i="1"/>
  <c r="AU2050" i="1"/>
  <c r="AV2050" i="1"/>
  <c r="AW2050" i="1"/>
  <c r="AX2050" i="1"/>
  <c r="AY2050" i="1"/>
  <c r="AZ2050" i="1"/>
  <c r="V2051" i="1"/>
  <c r="W2051" i="1"/>
  <c r="X2051" i="1"/>
  <c r="Y2051" i="1"/>
  <c r="Z2051" i="1"/>
  <c r="AA2051" i="1"/>
  <c r="AB2051" i="1"/>
  <c r="AC2051" i="1"/>
  <c r="AD2051" i="1"/>
  <c r="AE2051" i="1"/>
  <c r="AF2051" i="1"/>
  <c r="AG2051" i="1"/>
  <c r="AH2051" i="1"/>
  <c r="AI2051" i="1"/>
  <c r="AJ2051" i="1"/>
  <c r="AK2051" i="1"/>
  <c r="AL2051" i="1"/>
  <c r="AM2051" i="1"/>
  <c r="AN2051" i="1"/>
  <c r="AO2051" i="1"/>
  <c r="AP2051" i="1"/>
  <c r="AQ2051" i="1"/>
  <c r="AR2051" i="1"/>
  <c r="AS2051" i="1"/>
  <c r="AT2051" i="1"/>
  <c r="AU2051" i="1"/>
  <c r="AV2051" i="1"/>
  <c r="AW2051" i="1"/>
  <c r="AX2051" i="1"/>
  <c r="AY2051" i="1"/>
  <c r="AZ2051" i="1"/>
  <c r="V2052" i="1"/>
  <c r="W2052" i="1"/>
  <c r="X2052" i="1"/>
  <c r="Y2052" i="1"/>
  <c r="Z2052" i="1"/>
  <c r="AA2052" i="1"/>
  <c r="AB2052" i="1"/>
  <c r="AC2052" i="1"/>
  <c r="AD2052" i="1"/>
  <c r="AE2052" i="1"/>
  <c r="AF2052" i="1"/>
  <c r="AG2052" i="1"/>
  <c r="AH2052" i="1"/>
  <c r="AI2052" i="1"/>
  <c r="AJ2052" i="1"/>
  <c r="AK2052" i="1"/>
  <c r="AL2052" i="1"/>
  <c r="AM2052" i="1"/>
  <c r="AN2052" i="1"/>
  <c r="AO2052" i="1"/>
  <c r="AP2052" i="1"/>
  <c r="AQ2052" i="1"/>
  <c r="AR2052" i="1"/>
  <c r="AS2052" i="1"/>
  <c r="AT2052" i="1"/>
  <c r="AU2052" i="1"/>
  <c r="AV2052" i="1"/>
  <c r="AW2052" i="1"/>
  <c r="AX2052" i="1"/>
  <c r="AY2052" i="1"/>
  <c r="AZ2052" i="1"/>
  <c r="V2053" i="1"/>
  <c r="W2053" i="1"/>
  <c r="X2053" i="1"/>
  <c r="Y2053" i="1"/>
  <c r="Z2053" i="1"/>
  <c r="AA2053" i="1"/>
  <c r="AB2053" i="1"/>
  <c r="AC2053" i="1"/>
  <c r="AD2053" i="1"/>
  <c r="AE2053" i="1"/>
  <c r="AF2053" i="1"/>
  <c r="AG2053" i="1"/>
  <c r="AH2053" i="1"/>
  <c r="AI2053" i="1"/>
  <c r="AJ2053" i="1"/>
  <c r="AK2053" i="1"/>
  <c r="AL2053" i="1"/>
  <c r="AM2053" i="1"/>
  <c r="AN2053" i="1"/>
  <c r="AO2053" i="1"/>
  <c r="AP2053" i="1"/>
  <c r="AQ2053" i="1"/>
  <c r="AR2053" i="1"/>
  <c r="AS2053" i="1"/>
  <c r="AT2053" i="1"/>
  <c r="AU2053" i="1"/>
  <c r="AV2053" i="1"/>
  <c r="AW2053" i="1"/>
  <c r="AX2053" i="1"/>
  <c r="AY2053" i="1"/>
  <c r="AZ2053" i="1"/>
  <c r="V2054" i="1"/>
  <c r="W2054" i="1"/>
  <c r="X2054" i="1"/>
  <c r="Y2054" i="1"/>
  <c r="Z2054" i="1"/>
  <c r="AA2054" i="1"/>
  <c r="AB2054" i="1"/>
  <c r="AC2054" i="1"/>
  <c r="AD2054" i="1"/>
  <c r="AE2054" i="1"/>
  <c r="AF2054" i="1"/>
  <c r="AG2054" i="1"/>
  <c r="AH2054" i="1"/>
  <c r="AI2054" i="1"/>
  <c r="AJ2054" i="1"/>
  <c r="AK2054" i="1"/>
  <c r="AL2054" i="1"/>
  <c r="AM2054" i="1"/>
  <c r="AN2054" i="1"/>
  <c r="AO2054" i="1"/>
  <c r="AP2054" i="1"/>
  <c r="AQ2054" i="1"/>
  <c r="AR2054" i="1"/>
  <c r="AS2054" i="1"/>
  <c r="AT2054" i="1"/>
  <c r="AU2054" i="1"/>
  <c r="AV2054" i="1"/>
  <c r="AW2054" i="1"/>
  <c r="AX2054" i="1"/>
  <c r="AY2054" i="1"/>
  <c r="AZ2054" i="1"/>
  <c r="V2055" i="1"/>
  <c r="W2055" i="1"/>
  <c r="X2055" i="1"/>
  <c r="Y2055" i="1"/>
  <c r="Z2055" i="1"/>
  <c r="AA2055" i="1"/>
  <c r="AB2055" i="1"/>
  <c r="AC2055" i="1"/>
  <c r="AD2055" i="1"/>
  <c r="AE2055" i="1"/>
  <c r="AF2055" i="1"/>
  <c r="AG2055" i="1"/>
  <c r="AH2055" i="1"/>
  <c r="AI2055" i="1"/>
  <c r="AJ2055" i="1"/>
  <c r="AK2055" i="1"/>
  <c r="AL2055" i="1"/>
  <c r="AM2055" i="1"/>
  <c r="AN2055" i="1"/>
  <c r="AO2055" i="1"/>
  <c r="AP2055" i="1"/>
  <c r="AQ2055" i="1"/>
  <c r="AR2055" i="1"/>
  <c r="AS2055" i="1"/>
  <c r="AT2055" i="1"/>
  <c r="AU2055" i="1"/>
  <c r="AV2055" i="1"/>
  <c r="AW2055" i="1"/>
  <c r="AX2055" i="1"/>
  <c r="AY2055" i="1"/>
  <c r="AZ2055" i="1"/>
  <c r="V2056" i="1"/>
  <c r="W2056" i="1"/>
  <c r="X2056" i="1"/>
  <c r="Y2056" i="1"/>
  <c r="Z2056" i="1"/>
  <c r="AA2056" i="1"/>
  <c r="AB2056" i="1"/>
  <c r="AC2056" i="1"/>
  <c r="AD2056" i="1"/>
  <c r="AE2056" i="1"/>
  <c r="AF2056" i="1"/>
  <c r="AG2056" i="1"/>
  <c r="AH2056" i="1"/>
  <c r="AI2056" i="1"/>
  <c r="AJ2056" i="1"/>
  <c r="AK2056" i="1"/>
  <c r="AL2056" i="1"/>
  <c r="AM2056" i="1"/>
  <c r="AN2056" i="1"/>
  <c r="AO2056" i="1"/>
  <c r="AP2056" i="1"/>
  <c r="AQ2056" i="1"/>
  <c r="AR2056" i="1"/>
  <c r="AS2056" i="1"/>
  <c r="AT2056" i="1"/>
  <c r="AU2056" i="1"/>
  <c r="AV2056" i="1"/>
  <c r="AW2056" i="1"/>
  <c r="AX2056" i="1"/>
  <c r="AY2056" i="1"/>
  <c r="AZ2056" i="1"/>
  <c r="V2057" i="1"/>
  <c r="W2057" i="1"/>
  <c r="X2057" i="1"/>
  <c r="Y2057" i="1"/>
  <c r="Z2057" i="1"/>
  <c r="AA2057" i="1"/>
  <c r="AB2057" i="1"/>
  <c r="AC2057" i="1"/>
  <c r="AD2057" i="1"/>
  <c r="AE2057" i="1"/>
  <c r="AF2057" i="1"/>
  <c r="AG2057" i="1"/>
  <c r="AH2057" i="1"/>
  <c r="AI2057" i="1"/>
  <c r="AJ2057" i="1"/>
  <c r="AK2057" i="1"/>
  <c r="AL2057" i="1"/>
  <c r="AM2057" i="1"/>
  <c r="AN2057" i="1"/>
  <c r="AO2057" i="1"/>
  <c r="AP2057" i="1"/>
  <c r="AQ2057" i="1"/>
  <c r="AR2057" i="1"/>
  <c r="AS2057" i="1"/>
  <c r="AT2057" i="1"/>
  <c r="AU2057" i="1"/>
  <c r="AV2057" i="1"/>
  <c r="AW2057" i="1"/>
  <c r="AX2057" i="1"/>
  <c r="AY2057" i="1"/>
  <c r="AZ2057" i="1"/>
  <c r="V2058" i="1"/>
  <c r="W2058" i="1"/>
  <c r="X2058" i="1"/>
  <c r="Y2058" i="1"/>
  <c r="Z2058" i="1"/>
  <c r="AA2058" i="1"/>
  <c r="AB2058" i="1"/>
  <c r="AC2058" i="1"/>
  <c r="AD2058" i="1"/>
  <c r="AE2058" i="1"/>
  <c r="AF2058" i="1"/>
  <c r="AG2058" i="1"/>
  <c r="AH2058" i="1"/>
  <c r="AI2058" i="1"/>
  <c r="AJ2058" i="1"/>
  <c r="AK2058" i="1"/>
  <c r="AL2058" i="1"/>
  <c r="AM2058" i="1"/>
  <c r="AN2058" i="1"/>
  <c r="AO2058" i="1"/>
  <c r="AP2058" i="1"/>
  <c r="AQ2058" i="1"/>
  <c r="AR2058" i="1"/>
  <c r="AS2058" i="1"/>
  <c r="AT2058" i="1"/>
  <c r="AU2058" i="1"/>
  <c r="AV2058" i="1"/>
  <c r="AW2058" i="1"/>
  <c r="AX2058" i="1"/>
  <c r="AY2058" i="1"/>
  <c r="AZ2058" i="1"/>
  <c r="V2059" i="1"/>
  <c r="W2059" i="1"/>
  <c r="X2059" i="1"/>
  <c r="Y2059" i="1"/>
  <c r="Z2059" i="1"/>
  <c r="AA2059" i="1"/>
  <c r="AB2059" i="1"/>
  <c r="AC2059" i="1"/>
  <c r="AD2059" i="1"/>
  <c r="AE2059" i="1"/>
  <c r="AF2059" i="1"/>
  <c r="AG2059" i="1"/>
  <c r="AH2059" i="1"/>
  <c r="AI2059" i="1"/>
  <c r="AJ2059" i="1"/>
  <c r="AK2059" i="1"/>
  <c r="AL2059" i="1"/>
  <c r="AM2059" i="1"/>
  <c r="AN2059" i="1"/>
  <c r="AO2059" i="1"/>
  <c r="AP2059" i="1"/>
  <c r="AQ2059" i="1"/>
  <c r="AR2059" i="1"/>
  <c r="AS2059" i="1"/>
  <c r="AT2059" i="1"/>
  <c r="AU2059" i="1"/>
  <c r="AV2059" i="1"/>
  <c r="AW2059" i="1"/>
  <c r="AX2059" i="1"/>
  <c r="AY2059" i="1"/>
  <c r="AZ2059" i="1"/>
  <c r="V2060" i="1"/>
  <c r="W2060" i="1"/>
  <c r="X2060" i="1"/>
  <c r="Y2060" i="1"/>
  <c r="Z2060" i="1"/>
  <c r="AA2060" i="1"/>
  <c r="AB2060" i="1"/>
  <c r="AC2060" i="1"/>
  <c r="AD2060" i="1"/>
  <c r="AE2060" i="1"/>
  <c r="AF2060" i="1"/>
  <c r="AG2060" i="1"/>
  <c r="AH2060" i="1"/>
  <c r="AI2060" i="1"/>
  <c r="AJ2060" i="1"/>
  <c r="AK2060" i="1"/>
  <c r="AL2060" i="1"/>
  <c r="AM2060" i="1"/>
  <c r="AN2060" i="1"/>
  <c r="AO2060" i="1"/>
  <c r="AP2060" i="1"/>
  <c r="AQ2060" i="1"/>
  <c r="AR2060" i="1"/>
  <c r="AS2060" i="1"/>
  <c r="AT2060" i="1"/>
  <c r="AU2060" i="1"/>
  <c r="AV2060" i="1"/>
  <c r="AW2060" i="1"/>
  <c r="AX2060" i="1"/>
  <c r="AY2060" i="1"/>
  <c r="AZ2060" i="1"/>
  <c r="V2061" i="1"/>
  <c r="W2061" i="1"/>
  <c r="X2061" i="1"/>
  <c r="Y2061" i="1"/>
  <c r="Z2061" i="1"/>
  <c r="AA2061" i="1"/>
  <c r="AB2061" i="1"/>
  <c r="AC2061" i="1"/>
  <c r="AD2061" i="1"/>
  <c r="AE2061" i="1"/>
  <c r="AF2061" i="1"/>
  <c r="AG2061" i="1"/>
  <c r="AH2061" i="1"/>
  <c r="AI2061" i="1"/>
  <c r="AJ2061" i="1"/>
  <c r="AK2061" i="1"/>
  <c r="AL2061" i="1"/>
  <c r="AM2061" i="1"/>
  <c r="AN2061" i="1"/>
  <c r="AO2061" i="1"/>
  <c r="AP2061" i="1"/>
  <c r="AQ2061" i="1"/>
  <c r="AR2061" i="1"/>
  <c r="AS2061" i="1"/>
  <c r="AT2061" i="1"/>
  <c r="AU2061" i="1"/>
  <c r="AV2061" i="1"/>
  <c r="AW2061" i="1"/>
  <c r="AX2061" i="1"/>
  <c r="AY2061" i="1"/>
  <c r="AZ2061" i="1"/>
  <c r="V2062" i="1"/>
  <c r="W2062" i="1"/>
  <c r="X2062" i="1"/>
  <c r="Y2062" i="1"/>
  <c r="Z2062" i="1"/>
  <c r="AA2062" i="1"/>
  <c r="AB2062" i="1"/>
  <c r="AC2062" i="1"/>
  <c r="AD2062" i="1"/>
  <c r="AE2062" i="1"/>
  <c r="AF2062" i="1"/>
  <c r="AG2062" i="1"/>
  <c r="AH2062" i="1"/>
  <c r="AI2062" i="1"/>
  <c r="AJ2062" i="1"/>
  <c r="AK2062" i="1"/>
  <c r="AL2062" i="1"/>
  <c r="AM2062" i="1"/>
  <c r="AN2062" i="1"/>
  <c r="AO2062" i="1"/>
  <c r="AP2062" i="1"/>
  <c r="AQ2062" i="1"/>
  <c r="AR2062" i="1"/>
  <c r="AS2062" i="1"/>
  <c r="AT2062" i="1"/>
  <c r="AU2062" i="1"/>
  <c r="AV2062" i="1"/>
  <c r="AW2062" i="1"/>
  <c r="AX2062" i="1"/>
  <c r="AY2062" i="1"/>
  <c r="AZ2062" i="1"/>
  <c r="V2063" i="1"/>
  <c r="W2063" i="1"/>
  <c r="X2063" i="1"/>
  <c r="Y2063" i="1"/>
  <c r="Z2063" i="1"/>
  <c r="AA2063" i="1"/>
  <c r="AB2063" i="1"/>
  <c r="AC2063" i="1"/>
  <c r="AD2063" i="1"/>
  <c r="AE2063" i="1"/>
  <c r="AF2063" i="1"/>
  <c r="AG2063" i="1"/>
  <c r="AH2063" i="1"/>
  <c r="AI2063" i="1"/>
  <c r="AJ2063" i="1"/>
  <c r="AK2063" i="1"/>
  <c r="AL2063" i="1"/>
  <c r="AM2063" i="1"/>
  <c r="AN2063" i="1"/>
  <c r="AO2063" i="1"/>
  <c r="AP2063" i="1"/>
  <c r="AQ2063" i="1"/>
  <c r="AR2063" i="1"/>
  <c r="AS2063" i="1"/>
  <c r="AT2063" i="1"/>
  <c r="AU2063" i="1"/>
  <c r="AV2063" i="1"/>
  <c r="AW2063" i="1"/>
  <c r="AX2063" i="1"/>
  <c r="AY2063" i="1"/>
  <c r="AZ2063" i="1"/>
  <c r="V2064" i="1"/>
  <c r="W2064" i="1"/>
  <c r="X2064" i="1"/>
  <c r="Y2064" i="1"/>
  <c r="Z2064" i="1"/>
  <c r="AA2064" i="1"/>
  <c r="AB2064" i="1"/>
  <c r="AC2064" i="1"/>
  <c r="AD2064" i="1"/>
  <c r="AE2064" i="1"/>
  <c r="AF2064" i="1"/>
  <c r="AG2064" i="1"/>
  <c r="AH2064" i="1"/>
  <c r="AI2064" i="1"/>
  <c r="AJ2064" i="1"/>
  <c r="AK2064" i="1"/>
  <c r="AL2064" i="1"/>
  <c r="AM2064" i="1"/>
  <c r="AN2064" i="1"/>
  <c r="AO2064" i="1"/>
  <c r="AP2064" i="1"/>
  <c r="AQ2064" i="1"/>
  <c r="AR2064" i="1"/>
  <c r="AS2064" i="1"/>
  <c r="AT2064" i="1"/>
  <c r="AU2064" i="1"/>
  <c r="AV2064" i="1"/>
  <c r="AW2064" i="1"/>
  <c r="AX2064" i="1"/>
  <c r="AY2064" i="1"/>
  <c r="AZ2064" i="1"/>
  <c r="V2065" i="1"/>
  <c r="W2065" i="1"/>
  <c r="X2065" i="1"/>
  <c r="Y2065" i="1"/>
  <c r="Z2065" i="1"/>
  <c r="AA2065" i="1"/>
  <c r="AB2065" i="1"/>
  <c r="AC2065" i="1"/>
  <c r="AD2065" i="1"/>
  <c r="AE2065" i="1"/>
  <c r="AF2065" i="1"/>
  <c r="AG2065" i="1"/>
  <c r="AH2065" i="1"/>
  <c r="AI2065" i="1"/>
  <c r="AJ2065" i="1"/>
  <c r="AK2065" i="1"/>
  <c r="AL2065" i="1"/>
  <c r="AM2065" i="1"/>
  <c r="AN2065" i="1"/>
  <c r="AO2065" i="1"/>
  <c r="AP2065" i="1"/>
  <c r="AQ2065" i="1"/>
  <c r="AR2065" i="1"/>
  <c r="AS2065" i="1"/>
  <c r="AT2065" i="1"/>
  <c r="AU2065" i="1"/>
  <c r="AV2065" i="1"/>
  <c r="AW2065" i="1"/>
  <c r="AX2065" i="1"/>
  <c r="AY2065" i="1"/>
  <c r="AZ2065" i="1"/>
  <c r="V2066" i="1"/>
  <c r="W2066" i="1"/>
  <c r="X2066" i="1"/>
  <c r="Y2066" i="1"/>
  <c r="Z2066" i="1"/>
  <c r="AA2066" i="1"/>
  <c r="AB2066" i="1"/>
  <c r="AC2066" i="1"/>
  <c r="AD2066" i="1"/>
  <c r="AE2066" i="1"/>
  <c r="AF2066" i="1"/>
  <c r="AG2066" i="1"/>
  <c r="AH2066" i="1"/>
  <c r="AI2066" i="1"/>
  <c r="AJ2066" i="1"/>
  <c r="AK2066" i="1"/>
  <c r="AL2066" i="1"/>
  <c r="AM2066" i="1"/>
  <c r="AN2066" i="1"/>
  <c r="AO2066" i="1"/>
  <c r="AP2066" i="1"/>
  <c r="AQ2066" i="1"/>
  <c r="AR2066" i="1"/>
  <c r="AS2066" i="1"/>
  <c r="AT2066" i="1"/>
  <c r="AU2066" i="1"/>
  <c r="AV2066" i="1"/>
  <c r="AW2066" i="1"/>
  <c r="AX2066" i="1"/>
  <c r="AY2066" i="1"/>
  <c r="AZ2066" i="1"/>
  <c r="V2067" i="1"/>
  <c r="W2067" i="1"/>
  <c r="X2067" i="1"/>
  <c r="Y2067" i="1"/>
  <c r="Z2067" i="1"/>
  <c r="AA2067" i="1"/>
  <c r="AB2067" i="1"/>
  <c r="AC2067" i="1"/>
  <c r="AD2067" i="1"/>
  <c r="AE2067" i="1"/>
  <c r="AF2067" i="1"/>
  <c r="AG2067" i="1"/>
  <c r="AH2067" i="1"/>
  <c r="AI2067" i="1"/>
  <c r="AJ2067" i="1"/>
  <c r="AK2067" i="1"/>
  <c r="AL2067" i="1"/>
  <c r="AM2067" i="1"/>
  <c r="AN2067" i="1"/>
  <c r="AO2067" i="1"/>
  <c r="AP2067" i="1"/>
  <c r="AQ2067" i="1"/>
  <c r="AR2067" i="1"/>
  <c r="AS2067" i="1"/>
  <c r="AT2067" i="1"/>
  <c r="AU2067" i="1"/>
  <c r="AV2067" i="1"/>
  <c r="AW2067" i="1"/>
  <c r="AX2067" i="1"/>
  <c r="AY2067" i="1"/>
  <c r="AZ2067" i="1"/>
  <c r="V2068" i="1"/>
  <c r="W2068" i="1"/>
  <c r="X2068" i="1"/>
  <c r="Y2068" i="1"/>
  <c r="Z2068" i="1"/>
  <c r="AA2068" i="1"/>
  <c r="AB2068" i="1"/>
  <c r="AC2068" i="1"/>
  <c r="AD2068" i="1"/>
  <c r="AE2068" i="1"/>
  <c r="AF2068" i="1"/>
  <c r="AG2068" i="1"/>
  <c r="AH2068" i="1"/>
  <c r="AI2068" i="1"/>
  <c r="AJ2068" i="1"/>
  <c r="AK2068" i="1"/>
  <c r="AL2068" i="1"/>
  <c r="AM2068" i="1"/>
  <c r="AN2068" i="1"/>
  <c r="AO2068" i="1"/>
  <c r="AP2068" i="1"/>
  <c r="AQ2068" i="1"/>
  <c r="AR2068" i="1"/>
  <c r="AS2068" i="1"/>
  <c r="AT2068" i="1"/>
  <c r="AU2068" i="1"/>
  <c r="AV2068" i="1"/>
  <c r="AW2068" i="1"/>
  <c r="AX2068" i="1"/>
  <c r="AY2068" i="1"/>
  <c r="AZ2068" i="1"/>
  <c r="V2069" i="1"/>
  <c r="W2069" i="1"/>
  <c r="X2069" i="1"/>
  <c r="Y2069" i="1"/>
  <c r="Z2069" i="1"/>
  <c r="AA2069" i="1"/>
  <c r="AB2069" i="1"/>
  <c r="AC2069" i="1"/>
  <c r="AD2069" i="1"/>
  <c r="AE2069" i="1"/>
  <c r="AF2069" i="1"/>
  <c r="AG2069" i="1"/>
  <c r="AH2069" i="1"/>
  <c r="AI2069" i="1"/>
  <c r="AJ2069" i="1"/>
  <c r="AK2069" i="1"/>
  <c r="AL2069" i="1"/>
  <c r="AM2069" i="1"/>
  <c r="AN2069" i="1"/>
  <c r="AO2069" i="1"/>
  <c r="AP2069" i="1"/>
  <c r="AQ2069" i="1"/>
  <c r="AR2069" i="1"/>
  <c r="AS2069" i="1"/>
  <c r="AT2069" i="1"/>
  <c r="AU2069" i="1"/>
  <c r="AV2069" i="1"/>
  <c r="AW2069" i="1"/>
  <c r="AX2069" i="1"/>
  <c r="AY2069" i="1"/>
  <c r="AZ2069" i="1"/>
  <c r="V2070" i="1"/>
  <c r="W2070" i="1"/>
  <c r="X2070" i="1"/>
  <c r="Y2070" i="1"/>
  <c r="Z2070" i="1"/>
  <c r="AA2070" i="1"/>
  <c r="AB2070" i="1"/>
  <c r="AC2070" i="1"/>
  <c r="AD2070" i="1"/>
  <c r="AE2070" i="1"/>
  <c r="AF2070" i="1"/>
  <c r="AG2070" i="1"/>
  <c r="AH2070" i="1"/>
  <c r="AI2070" i="1"/>
  <c r="AJ2070" i="1"/>
  <c r="AK2070" i="1"/>
  <c r="AL2070" i="1"/>
  <c r="AM2070" i="1"/>
  <c r="AN2070" i="1"/>
  <c r="AO2070" i="1"/>
  <c r="AP2070" i="1"/>
  <c r="AQ2070" i="1"/>
  <c r="AR2070" i="1"/>
  <c r="AS2070" i="1"/>
  <c r="AT2070" i="1"/>
  <c r="AU2070" i="1"/>
  <c r="AV2070" i="1"/>
  <c r="AW2070" i="1"/>
  <c r="AX2070" i="1"/>
  <c r="AY2070" i="1"/>
  <c r="AZ2070" i="1"/>
  <c r="V2071" i="1"/>
  <c r="W2071" i="1"/>
  <c r="X2071" i="1"/>
  <c r="Y2071" i="1"/>
  <c r="Z2071" i="1"/>
  <c r="AA2071" i="1"/>
  <c r="AB2071" i="1"/>
  <c r="AC2071" i="1"/>
  <c r="AD2071" i="1"/>
  <c r="AE2071" i="1"/>
  <c r="AF2071" i="1"/>
  <c r="AG2071" i="1"/>
  <c r="AH2071" i="1"/>
  <c r="AI2071" i="1"/>
  <c r="AJ2071" i="1"/>
  <c r="AK2071" i="1"/>
  <c r="AL2071" i="1"/>
  <c r="AM2071" i="1"/>
  <c r="AN2071" i="1"/>
  <c r="AO2071" i="1"/>
  <c r="AP2071" i="1"/>
  <c r="AQ2071" i="1"/>
  <c r="AR2071" i="1"/>
  <c r="AS2071" i="1"/>
  <c r="AT2071" i="1"/>
  <c r="AU2071" i="1"/>
  <c r="AV2071" i="1"/>
  <c r="AW2071" i="1"/>
  <c r="AX2071" i="1"/>
  <c r="AY2071" i="1"/>
  <c r="AZ2071" i="1"/>
  <c r="V2072" i="1"/>
  <c r="W2072" i="1"/>
  <c r="X2072" i="1"/>
  <c r="Y2072" i="1"/>
  <c r="Z2072" i="1"/>
  <c r="AA2072" i="1"/>
  <c r="AB2072" i="1"/>
  <c r="AC2072" i="1"/>
  <c r="AD2072" i="1"/>
  <c r="AE2072" i="1"/>
  <c r="AF2072" i="1"/>
  <c r="AG2072" i="1"/>
  <c r="AH2072" i="1"/>
  <c r="AI2072" i="1"/>
  <c r="AJ2072" i="1"/>
  <c r="AK2072" i="1"/>
  <c r="AL2072" i="1"/>
  <c r="AM2072" i="1"/>
  <c r="AN2072" i="1"/>
  <c r="AO2072" i="1"/>
  <c r="AP2072" i="1"/>
  <c r="AQ2072" i="1"/>
  <c r="AR2072" i="1"/>
  <c r="AS2072" i="1"/>
  <c r="AT2072" i="1"/>
  <c r="AU2072" i="1"/>
  <c r="AV2072" i="1"/>
  <c r="AW2072" i="1"/>
  <c r="AX2072" i="1"/>
  <c r="AY2072" i="1"/>
  <c r="AZ2072" i="1"/>
  <c r="V2073" i="1"/>
  <c r="W2073" i="1"/>
  <c r="X2073" i="1"/>
  <c r="Y2073" i="1"/>
  <c r="Z2073" i="1"/>
  <c r="AA2073" i="1"/>
  <c r="AB2073" i="1"/>
  <c r="AC2073" i="1"/>
  <c r="AD2073" i="1"/>
  <c r="AE2073" i="1"/>
  <c r="AF2073" i="1"/>
  <c r="AG2073" i="1"/>
  <c r="AH2073" i="1"/>
  <c r="AI2073" i="1"/>
  <c r="AJ2073" i="1"/>
  <c r="AK2073" i="1"/>
  <c r="AL2073" i="1"/>
  <c r="AM2073" i="1"/>
  <c r="AN2073" i="1"/>
  <c r="AO2073" i="1"/>
  <c r="AP2073" i="1"/>
  <c r="AQ2073" i="1"/>
  <c r="AR2073" i="1"/>
  <c r="AS2073" i="1"/>
  <c r="AT2073" i="1"/>
  <c r="AU2073" i="1"/>
  <c r="AV2073" i="1"/>
  <c r="AW2073" i="1"/>
  <c r="AX2073" i="1"/>
  <c r="AY2073" i="1"/>
  <c r="AZ2073" i="1"/>
  <c r="V2074" i="1"/>
  <c r="W2074" i="1"/>
  <c r="X2074" i="1"/>
  <c r="Y2074" i="1"/>
  <c r="Z2074" i="1"/>
  <c r="AA2074" i="1"/>
  <c r="AB2074" i="1"/>
  <c r="AC2074" i="1"/>
  <c r="AD2074" i="1"/>
  <c r="AE2074" i="1"/>
  <c r="AF2074" i="1"/>
  <c r="AG2074" i="1"/>
  <c r="AH2074" i="1"/>
  <c r="AI2074" i="1"/>
  <c r="AJ2074" i="1"/>
  <c r="AK2074" i="1"/>
  <c r="AL2074" i="1"/>
  <c r="AM2074" i="1"/>
  <c r="AN2074" i="1"/>
  <c r="AO2074" i="1"/>
  <c r="AP2074" i="1"/>
  <c r="AQ2074" i="1"/>
  <c r="AR2074" i="1"/>
  <c r="AS2074" i="1"/>
  <c r="AT2074" i="1"/>
  <c r="AU2074" i="1"/>
  <c r="AV2074" i="1"/>
  <c r="AW2074" i="1"/>
  <c r="AX2074" i="1"/>
  <c r="AY2074" i="1"/>
  <c r="AZ2074" i="1"/>
  <c r="V2075" i="1"/>
  <c r="W2075" i="1"/>
  <c r="X2075" i="1"/>
  <c r="Y2075" i="1"/>
  <c r="Z2075" i="1"/>
  <c r="AA2075" i="1"/>
  <c r="AB2075" i="1"/>
  <c r="AC2075" i="1"/>
  <c r="AD2075" i="1"/>
  <c r="AE2075" i="1"/>
  <c r="AF2075" i="1"/>
  <c r="AG2075" i="1"/>
  <c r="AH2075" i="1"/>
  <c r="AI2075" i="1"/>
  <c r="AJ2075" i="1"/>
  <c r="AK2075" i="1"/>
  <c r="AL2075" i="1"/>
  <c r="AM2075" i="1"/>
  <c r="AN2075" i="1"/>
  <c r="AO2075" i="1"/>
  <c r="AP2075" i="1"/>
  <c r="AQ2075" i="1"/>
  <c r="AR2075" i="1"/>
  <c r="AS2075" i="1"/>
  <c r="AT2075" i="1"/>
  <c r="AU2075" i="1"/>
  <c r="AV2075" i="1"/>
  <c r="AW2075" i="1"/>
  <c r="AX2075" i="1"/>
  <c r="AY2075" i="1"/>
  <c r="AZ2075" i="1"/>
  <c r="V2076" i="1"/>
  <c r="W2076" i="1"/>
  <c r="X2076" i="1"/>
  <c r="Y2076" i="1"/>
  <c r="Z2076" i="1"/>
  <c r="AA2076" i="1"/>
  <c r="AB2076" i="1"/>
  <c r="AC2076" i="1"/>
  <c r="AD2076" i="1"/>
  <c r="AE2076" i="1"/>
  <c r="AF2076" i="1"/>
  <c r="AG2076" i="1"/>
  <c r="AH2076" i="1"/>
  <c r="AI2076" i="1"/>
  <c r="AJ2076" i="1"/>
  <c r="AK2076" i="1"/>
  <c r="AL2076" i="1"/>
  <c r="AM2076" i="1"/>
  <c r="AN2076" i="1"/>
  <c r="AO2076" i="1"/>
  <c r="AP2076" i="1"/>
  <c r="AQ2076" i="1"/>
  <c r="AR2076" i="1"/>
  <c r="AS2076" i="1"/>
  <c r="AT2076" i="1"/>
  <c r="AU2076" i="1"/>
  <c r="AV2076" i="1"/>
  <c r="AW2076" i="1"/>
  <c r="AX2076" i="1"/>
  <c r="AY2076" i="1"/>
  <c r="AZ2076" i="1"/>
  <c r="V2077" i="1"/>
  <c r="W2077" i="1"/>
  <c r="X2077" i="1"/>
  <c r="Y2077" i="1"/>
  <c r="Z2077" i="1"/>
  <c r="AA2077" i="1"/>
  <c r="AB2077" i="1"/>
  <c r="AC2077" i="1"/>
  <c r="AD2077" i="1"/>
  <c r="AE2077" i="1"/>
  <c r="AF2077" i="1"/>
  <c r="AG2077" i="1"/>
  <c r="AH2077" i="1"/>
  <c r="AI2077" i="1"/>
  <c r="AJ2077" i="1"/>
  <c r="AK2077" i="1"/>
  <c r="AL2077" i="1"/>
  <c r="AM2077" i="1"/>
  <c r="AN2077" i="1"/>
  <c r="AO2077" i="1"/>
  <c r="AP2077" i="1"/>
  <c r="AQ2077" i="1"/>
  <c r="AR2077" i="1"/>
  <c r="AS2077" i="1"/>
  <c r="AT2077" i="1"/>
  <c r="AU2077" i="1"/>
  <c r="AV2077" i="1"/>
  <c r="AW2077" i="1"/>
  <c r="AX2077" i="1"/>
  <c r="AY2077" i="1"/>
  <c r="AZ2077" i="1"/>
  <c r="V2078" i="1"/>
  <c r="W2078" i="1"/>
  <c r="X2078" i="1"/>
  <c r="Y2078" i="1"/>
  <c r="Z2078" i="1"/>
  <c r="AA2078" i="1"/>
  <c r="AB2078" i="1"/>
  <c r="AC2078" i="1"/>
  <c r="AD2078" i="1"/>
  <c r="AE2078" i="1"/>
  <c r="AF2078" i="1"/>
  <c r="AG2078" i="1"/>
  <c r="AH2078" i="1"/>
  <c r="AI2078" i="1"/>
  <c r="AJ2078" i="1"/>
  <c r="AK2078" i="1"/>
  <c r="AL2078" i="1"/>
  <c r="AM2078" i="1"/>
  <c r="AN2078" i="1"/>
  <c r="AO2078" i="1"/>
  <c r="AP2078" i="1"/>
  <c r="AQ2078" i="1"/>
  <c r="AR2078" i="1"/>
  <c r="AS2078" i="1"/>
  <c r="AT2078" i="1"/>
  <c r="AU2078" i="1"/>
  <c r="AV2078" i="1"/>
  <c r="AW2078" i="1"/>
  <c r="AX2078" i="1"/>
  <c r="AY2078" i="1"/>
  <c r="AZ2078" i="1"/>
  <c r="V2079" i="1"/>
  <c r="W2079" i="1"/>
  <c r="X2079" i="1"/>
  <c r="Y2079" i="1"/>
  <c r="Z2079" i="1"/>
  <c r="AA2079" i="1"/>
  <c r="AB2079" i="1"/>
  <c r="AC2079" i="1"/>
  <c r="AD2079" i="1"/>
  <c r="AE2079" i="1"/>
  <c r="AF2079" i="1"/>
  <c r="AG2079" i="1"/>
  <c r="AH2079" i="1"/>
  <c r="AI2079" i="1"/>
  <c r="AJ2079" i="1"/>
  <c r="AK2079" i="1"/>
  <c r="AL2079" i="1"/>
  <c r="AM2079" i="1"/>
  <c r="AN2079" i="1"/>
  <c r="AO2079" i="1"/>
  <c r="AP2079" i="1"/>
  <c r="AQ2079" i="1"/>
  <c r="AR2079" i="1"/>
  <c r="AS2079" i="1"/>
  <c r="AT2079" i="1"/>
  <c r="AU2079" i="1"/>
  <c r="AV2079" i="1"/>
  <c r="AW2079" i="1"/>
  <c r="AX2079" i="1"/>
  <c r="AY2079" i="1"/>
  <c r="AZ2079" i="1"/>
  <c r="V2080" i="1"/>
  <c r="W2080" i="1"/>
  <c r="X2080" i="1"/>
  <c r="Y2080" i="1"/>
  <c r="Z2080" i="1"/>
  <c r="AA2080" i="1"/>
  <c r="AB2080" i="1"/>
  <c r="AC2080" i="1"/>
  <c r="AD2080" i="1"/>
  <c r="AE2080" i="1"/>
  <c r="AF2080" i="1"/>
  <c r="AG2080" i="1"/>
  <c r="AH2080" i="1"/>
  <c r="AI2080" i="1"/>
  <c r="AJ2080" i="1"/>
  <c r="AK2080" i="1"/>
  <c r="AL2080" i="1"/>
  <c r="AM2080" i="1"/>
  <c r="AN2080" i="1"/>
  <c r="AO2080" i="1"/>
  <c r="AP2080" i="1"/>
  <c r="AQ2080" i="1"/>
  <c r="AR2080" i="1"/>
  <c r="AS2080" i="1"/>
  <c r="AT2080" i="1"/>
  <c r="AU2080" i="1"/>
  <c r="AV2080" i="1"/>
  <c r="AW2080" i="1"/>
  <c r="AX2080" i="1"/>
  <c r="AY2080" i="1"/>
  <c r="AZ2080" i="1"/>
  <c r="V2081" i="1"/>
  <c r="W2081" i="1"/>
  <c r="X2081" i="1"/>
  <c r="Y2081" i="1"/>
  <c r="Z2081" i="1"/>
  <c r="AA2081" i="1"/>
  <c r="AB2081" i="1"/>
  <c r="AC2081" i="1"/>
  <c r="AD2081" i="1"/>
  <c r="AE2081" i="1"/>
  <c r="AF2081" i="1"/>
  <c r="AG2081" i="1"/>
  <c r="AH2081" i="1"/>
  <c r="AI2081" i="1"/>
  <c r="AJ2081" i="1"/>
  <c r="AK2081" i="1"/>
  <c r="AL2081" i="1"/>
  <c r="AM2081" i="1"/>
  <c r="AN2081" i="1"/>
  <c r="AO2081" i="1"/>
  <c r="AP2081" i="1"/>
  <c r="AQ2081" i="1"/>
  <c r="AR2081" i="1"/>
  <c r="AS2081" i="1"/>
  <c r="AT2081" i="1"/>
  <c r="AU2081" i="1"/>
  <c r="AV2081" i="1"/>
  <c r="AW2081" i="1"/>
  <c r="AX2081" i="1"/>
  <c r="AY2081" i="1"/>
  <c r="AZ2081" i="1"/>
  <c r="V2082" i="1"/>
  <c r="W2082" i="1"/>
  <c r="X2082" i="1"/>
  <c r="Y2082" i="1"/>
  <c r="Z2082" i="1"/>
  <c r="AA2082" i="1"/>
  <c r="AB2082" i="1"/>
  <c r="AC2082" i="1"/>
  <c r="AD2082" i="1"/>
  <c r="AE2082" i="1"/>
  <c r="AF2082" i="1"/>
  <c r="AG2082" i="1"/>
  <c r="AH2082" i="1"/>
  <c r="AI2082" i="1"/>
  <c r="AJ2082" i="1"/>
  <c r="AK2082" i="1"/>
  <c r="AL2082" i="1"/>
  <c r="AM2082" i="1"/>
  <c r="AN2082" i="1"/>
  <c r="AO2082" i="1"/>
  <c r="AP2082" i="1"/>
  <c r="AQ2082" i="1"/>
  <c r="AR2082" i="1"/>
  <c r="AS2082" i="1"/>
  <c r="AT2082" i="1"/>
  <c r="AU2082" i="1"/>
  <c r="AV2082" i="1"/>
  <c r="AW2082" i="1"/>
  <c r="AX2082" i="1"/>
  <c r="AY2082" i="1"/>
  <c r="AZ2082" i="1"/>
  <c r="V2083" i="1"/>
  <c r="W2083" i="1"/>
  <c r="X2083" i="1"/>
  <c r="Y2083" i="1"/>
  <c r="Z2083" i="1"/>
  <c r="AA2083" i="1"/>
  <c r="AB2083" i="1"/>
  <c r="AC2083" i="1"/>
  <c r="AD2083" i="1"/>
  <c r="AE2083" i="1"/>
  <c r="AF2083" i="1"/>
  <c r="AG2083" i="1"/>
  <c r="AH2083" i="1"/>
  <c r="AI2083" i="1"/>
  <c r="AJ2083" i="1"/>
  <c r="AK2083" i="1"/>
  <c r="AL2083" i="1"/>
  <c r="AM2083" i="1"/>
  <c r="AN2083" i="1"/>
  <c r="AO2083" i="1"/>
  <c r="AP2083" i="1"/>
  <c r="AQ2083" i="1"/>
  <c r="AR2083" i="1"/>
  <c r="AS2083" i="1"/>
  <c r="AT2083" i="1"/>
  <c r="AU2083" i="1"/>
  <c r="AV2083" i="1"/>
  <c r="AW2083" i="1"/>
  <c r="AX2083" i="1"/>
  <c r="AY2083" i="1"/>
  <c r="AZ2083" i="1"/>
  <c r="V2084" i="1"/>
  <c r="W2084" i="1"/>
  <c r="X2084" i="1"/>
  <c r="Y2084" i="1"/>
  <c r="Z2084" i="1"/>
  <c r="AA2084" i="1"/>
  <c r="AB2084" i="1"/>
  <c r="AC2084" i="1"/>
  <c r="AD2084" i="1"/>
  <c r="AE2084" i="1"/>
  <c r="AF2084" i="1"/>
  <c r="AG2084" i="1"/>
  <c r="AH2084" i="1"/>
  <c r="AI2084" i="1"/>
  <c r="AJ2084" i="1"/>
  <c r="AK2084" i="1"/>
  <c r="AL2084" i="1"/>
  <c r="AM2084" i="1"/>
  <c r="AN2084" i="1"/>
  <c r="AO2084" i="1"/>
  <c r="AP2084" i="1"/>
  <c r="AQ2084" i="1"/>
  <c r="AR2084" i="1"/>
  <c r="AS2084" i="1"/>
  <c r="AT2084" i="1"/>
  <c r="AU2084" i="1"/>
  <c r="AV2084" i="1"/>
  <c r="AW2084" i="1"/>
  <c r="AX2084" i="1"/>
  <c r="AY2084" i="1"/>
  <c r="AZ2084" i="1"/>
  <c r="V2085" i="1"/>
  <c r="W2085" i="1"/>
  <c r="X2085" i="1"/>
  <c r="Y2085" i="1"/>
  <c r="Z2085" i="1"/>
  <c r="AA2085" i="1"/>
  <c r="AB2085" i="1"/>
  <c r="AC2085" i="1"/>
  <c r="AD2085" i="1"/>
  <c r="AE2085" i="1"/>
  <c r="AF2085" i="1"/>
  <c r="AG2085" i="1"/>
  <c r="AH2085" i="1"/>
  <c r="AI2085" i="1"/>
  <c r="AJ2085" i="1"/>
  <c r="AK2085" i="1"/>
  <c r="AL2085" i="1"/>
  <c r="AM2085" i="1"/>
  <c r="AN2085" i="1"/>
  <c r="AO2085" i="1"/>
  <c r="AP2085" i="1"/>
  <c r="AQ2085" i="1"/>
  <c r="AR2085" i="1"/>
  <c r="AS2085" i="1"/>
  <c r="AT2085" i="1"/>
  <c r="AU2085" i="1"/>
  <c r="AV2085" i="1"/>
  <c r="AW2085" i="1"/>
  <c r="AX2085" i="1"/>
  <c r="AY2085" i="1"/>
  <c r="AZ2085" i="1"/>
  <c r="V2086" i="1"/>
  <c r="W2086" i="1"/>
  <c r="X2086" i="1"/>
  <c r="Y2086" i="1"/>
  <c r="Z2086" i="1"/>
  <c r="AA2086" i="1"/>
  <c r="AB2086" i="1"/>
  <c r="AC2086" i="1"/>
  <c r="AD2086" i="1"/>
  <c r="AE2086" i="1"/>
  <c r="AF2086" i="1"/>
  <c r="AG2086" i="1"/>
  <c r="AH2086" i="1"/>
  <c r="AI2086" i="1"/>
  <c r="AJ2086" i="1"/>
  <c r="AK2086" i="1"/>
  <c r="AL2086" i="1"/>
  <c r="AM2086" i="1"/>
  <c r="AN2086" i="1"/>
  <c r="AO2086" i="1"/>
  <c r="AP2086" i="1"/>
  <c r="AQ2086" i="1"/>
  <c r="AR2086" i="1"/>
  <c r="AS2086" i="1"/>
  <c r="AT2086" i="1"/>
  <c r="AU2086" i="1"/>
  <c r="AV2086" i="1"/>
  <c r="AW2086" i="1"/>
  <c r="AX2086" i="1"/>
  <c r="AY2086" i="1"/>
  <c r="AZ2086" i="1"/>
  <c r="V2087" i="1"/>
  <c r="W2087" i="1"/>
  <c r="X2087" i="1"/>
  <c r="Y2087" i="1"/>
  <c r="Z2087" i="1"/>
  <c r="AA2087" i="1"/>
  <c r="AB2087" i="1"/>
  <c r="AC2087" i="1"/>
  <c r="AD2087" i="1"/>
  <c r="AE2087" i="1"/>
  <c r="AF2087" i="1"/>
  <c r="AG2087" i="1"/>
  <c r="AH2087" i="1"/>
  <c r="AI2087" i="1"/>
  <c r="AJ2087" i="1"/>
  <c r="AK2087" i="1"/>
  <c r="AL2087" i="1"/>
  <c r="AM2087" i="1"/>
  <c r="AN2087" i="1"/>
  <c r="AO2087" i="1"/>
  <c r="AP2087" i="1"/>
  <c r="AQ2087" i="1"/>
  <c r="AR2087" i="1"/>
  <c r="AS2087" i="1"/>
  <c r="AT2087" i="1"/>
  <c r="AU2087" i="1"/>
  <c r="AV2087" i="1"/>
  <c r="AW2087" i="1"/>
  <c r="AX2087" i="1"/>
  <c r="AY2087" i="1"/>
  <c r="AZ2087" i="1"/>
  <c r="V2088" i="1"/>
  <c r="W2088" i="1"/>
  <c r="X2088" i="1"/>
  <c r="Y2088" i="1"/>
  <c r="Z2088" i="1"/>
  <c r="AA2088" i="1"/>
  <c r="AB2088" i="1"/>
  <c r="AC2088" i="1"/>
  <c r="AD2088" i="1"/>
  <c r="AE2088" i="1"/>
  <c r="AF2088" i="1"/>
  <c r="AG2088" i="1"/>
  <c r="AH2088" i="1"/>
  <c r="AI2088" i="1"/>
  <c r="AJ2088" i="1"/>
  <c r="AK2088" i="1"/>
  <c r="AL2088" i="1"/>
  <c r="AM2088" i="1"/>
  <c r="AN2088" i="1"/>
  <c r="AO2088" i="1"/>
  <c r="AP2088" i="1"/>
  <c r="AQ2088" i="1"/>
  <c r="AR2088" i="1"/>
  <c r="AS2088" i="1"/>
  <c r="AT2088" i="1"/>
  <c r="AU2088" i="1"/>
  <c r="AV2088" i="1"/>
  <c r="AW2088" i="1"/>
  <c r="AX2088" i="1"/>
  <c r="AY2088" i="1"/>
  <c r="AZ2088" i="1"/>
  <c r="V2089" i="1"/>
  <c r="W2089" i="1"/>
  <c r="X2089" i="1"/>
  <c r="Y2089" i="1"/>
  <c r="Z2089" i="1"/>
  <c r="AA2089" i="1"/>
  <c r="AB2089" i="1"/>
  <c r="AC2089" i="1"/>
  <c r="AD2089" i="1"/>
  <c r="AE2089" i="1"/>
  <c r="AF2089" i="1"/>
  <c r="AG2089" i="1"/>
  <c r="AH2089" i="1"/>
  <c r="AI2089" i="1"/>
  <c r="AJ2089" i="1"/>
  <c r="AK2089" i="1"/>
  <c r="AL2089" i="1"/>
  <c r="AM2089" i="1"/>
  <c r="AN2089" i="1"/>
  <c r="AO2089" i="1"/>
  <c r="AP2089" i="1"/>
  <c r="AQ2089" i="1"/>
  <c r="AR2089" i="1"/>
  <c r="AS2089" i="1"/>
  <c r="AT2089" i="1"/>
  <c r="AU2089" i="1"/>
  <c r="AV2089" i="1"/>
  <c r="AW2089" i="1"/>
  <c r="AX2089" i="1"/>
  <c r="AY2089" i="1"/>
  <c r="AZ2089" i="1"/>
  <c r="V2090" i="1"/>
  <c r="W2090" i="1"/>
  <c r="X2090" i="1"/>
  <c r="Y2090" i="1"/>
  <c r="Z2090" i="1"/>
  <c r="AA2090" i="1"/>
  <c r="AB2090" i="1"/>
  <c r="AC2090" i="1"/>
  <c r="AD2090" i="1"/>
  <c r="AE2090" i="1"/>
  <c r="AF2090" i="1"/>
  <c r="AG2090" i="1"/>
  <c r="AH2090" i="1"/>
  <c r="AI2090" i="1"/>
  <c r="AJ2090" i="1"/>
  <c r="AK2090" i="1"/>
  <c r="AL2090" i="1"/>
  <c r="AM2090" i="1"/>
  <c r="AN2090" i="1"/>
  <c r="AO2090" i="1"/>
  <c r="AP2090" i="1"/>
  <c r="AQ2090" i="1"/>
  <c r="AR2090" i="1"/>
  <c r="AS2090" i="1"/>
  <c r="AT2090" i="1"/>
  <c r="AU2090" i="1"/>
  <c r="AV2090" i="1"/>
  <c r="AW2090" i="1"/>
  <c r="AX2090" i="1"/>
  <c r="AY2090" i="1"/>
  <c r="AZ2090" i="1"/>
  <c r="V2091" i="1"/>
  <c r="W2091" i="1"/>
  <c r="X2091" i="1"/>
  <c r="Y2091" i="1"/>
  <c r="Z2091" i="1"/>
  <c r="AA2091" i="1"/>
  <c r="AB2091" i="1"/>
  <c r="AC2091" i="1"/>
  <c r="AD2091" i="1"/>
  <c r="AE2091" i="1"/>
  <c r="AF2091" i="1"/>
  <c r="AG2091" i="1"/>
  <c r="AH2091" i="1"/>
  <c r="AI2091" i="1"/>
  <c r="AJ2091" i="1"/>
  <c r="AK2091" i="1"/>
  <c r="AL2091" i="1"/>
  <c r="AM2091" i="1"/>
  <c r="AN2091" i="1"/>
  <c r="AO2091" i="1"/>
  <c r="AP2091" i="1"/>
  <c r="AQ2091" i="1"/>
  <c r="AR2091" i="1"/>
  <c r="AS2091" i="1"/>
  <c r="AT2091" i="1"/>
  <c r="AU2091" i="1"/>
  <c r="AV2091" i="1"/>
  <c r="AW2091" i="1"/>
  <c r="AX2091" i="1"/>
  <c r="AY2091" i="1"/>
  <c r="AZ2091" i="1"/>
  <c r="V2092" i="1"/>
  <c r="W2092" i="1"/>
  <c r="X2092" i="1"/>
  <c r="Y2092" i="1"/>
  <c r="Z2092" i="1"/>
  <c r="AA2092" i="1"/>
  <c r="AB2092" i="1"/>
  <c r="AC2092" i="1"/>
  <c r="AD2092" i="1"/>
  <c r="AE2092" i="1"/>
  <c r="AF2092" i="1"/>
  <c r="AG2092" i="1"/>
  <c r="AH2092" i="1"/>
  <c r="AI2092" i="1"/>
  <c r="AJ2092" i="1"/>
  <c r="AK2092" i="1"/>
  <c r="AL2092" i="1"/>
  <c r="AM2092" i="1"/>
  <c r="AN2092" i="1"/>
  <c r="AO2092" i="1"/>
  <c r="AP2092" i="1"/>
  <c r="AQ2092" i="1"/>
  <c r="AR2092" i="1"/>
  <c r="AS2092" i="1"/>
  <c r="AT2092" i="1"/>
  <c r="AU2092" i="1"/>
  <c r="AV2092" i="1"/>
  <c r="AW2092" i="1"/>
  <c r="AX2092" i="1"/>
  <c r="AY2092" i="1"/>
  <c r="AZ2092" i="1"/>
  <c r="V2093" i="1"/>
  <c r="W2093" i="1"/>
  <c r="X2093" i="1"/>
  <c r="Y2093" i="1"/>
  <c r="Z2093" i="1"/>
  <c r="AA2093" i="1"/>
  <c r="AB2093" i="1"/>
  <c r="AC2093" i="1"/>
  <c r="AD2093" i="1"/>
  <c r="AE2093" i="1"/>
  <c r="AF2093" i="1"/>
  <c r="AG2093" i="1"/>
  <c r="AH2093" i="1"/>
  <c r="AI2093" i="1"/>
  <c r="AJ2093" i="1"/>
  <c r="AK2093" i="1"/>
  <c r="AL2093" i="1"/>
  <c r="AM2093" i="1"/>
  <c r="AN2093" i="1"/>
  <c r="AO2093" i="1"/>
  <c r="AP2093" i="1"/>
  <c r="AQ2093" i="1"/>
  <c r="AR2093" i="1"/>
  <c r="AS2093" i="1"/>
  <c r="AT2093" i="1"/>
  <c r="AU2093" i="1"/>
  <c r="AV2093" i="1"/>
  <c r="AW2093" i="1"/>
  <c r="AX2093" i="1"/>
  <c r="AY2093" i="1"/>
  <c r="AZ2093" i="1"/>
  <c r="V2094" i="1"/>
  <c r="W2094" i="1"/>
  <c r="X2094" i="1"/>
  <c r="Y2094" i="1"/>
  <c r="Z2094" i="1"/>
  <c r="AA2094" i="1"/>
  <c r="AB2094" i="1"/>
  <c r="AC2094" i="1"/>
  <c r="AD2094" i="1"/>
  <c r="AE2094" i="1"/>
  <c r="AF2094" i="1"/>
  <c r="AG2094" i="1"/>
  <c r="AH2094" i="1"/>
  <c r="AI2094" i="1"/>
  <c r="AJ2094" i="1"/>
  <c r="AK2094" i="1"/>
  <c r="AL2094" i="1"/>
  <c r="AM2094" i="1"/>
  <c r="AN2094" i="1"/>
  <c r="AO2094" i="1"/>
  <c r="AP2094" i="1"/>
  <c r="AQ2094" i="1"/>
  <c r="AR2094" i="1"/>
  <c r="AS2094" i="1"/>
  <c r="AT2094" i="1"/>
  <c r="AU2094" i="1"/>
  <c r="AV2094" i="1"/>
  <c r="AW2094" i="1"/>
  <c r="AX2094" i="1"/>
  <c r="AY2094" i="1"/>
  <c r="AZ2094" i="1"/>
  <c r="V2095" i="1"/>
  <c r="W2095" i="1"/>
  <c r="X2095" i="1"/>
  <c r="Y2095" i="1"/>
  <c r="Z2095" i="1"/>
  <c r="AA2095" i="1"/>
  <c r="AB2095" i="1"/>
  <c r="AC2095" i="1"/>
  <c r="AD2095" i="1"/>
  <c r="AE2095" i="1"/>
  <c r="AF2095" i="1"/>
  <c r="AG2095" i="1"/>
  <c r="AH2095" i="1"/>
  <c r="AI2095" i="1"/>
  <c r="AJ2095" i="1"/>
  <c r="AK2095" i="1"/>
  <c r="AL2095" i="1"/>
  <c r="AM2095" i="1"/>
  <c r="AN2095" i="1"/>
  <c r="AO2095" i="1"/>
  <c r="AP2095" i="1"/>
  <c r="AQ2095" i="1"/>
  <c r="AR2095" i="1"/>
  <c r="AS2095" i="1"/>
  <c r="AT2095" i="1"/>
  <c r="AU2095" i="1"/>
  <c r="AV2095" i="1"/>
  <c r="AW2095" i="1"/>
  <c r="AX2095" i="1"/>
  <c r="AY2095" i="1"/>
  <c r="AZ2095" i="1"/>
  <c r="V2096" i="1"/>
  <c r="W2096" i="1"/>
  <c r="X2096" i="1"/>
  <c r="Y2096" i="1"/>
  <c r="Z2096" i="1"/>
  <c r="AA2096" i="1"/>
  <c r="AB2096" i="1"/>
  <c r="AC2096" i="1"/>
  <c r="AD2096" i="1"/>
  <c r="AE2096" i="1"/>
  <c r="AF2096" i="1"/>
  <c r="AG2096" i="1"/>
  <c r="AH2096" i="1"/>
  <c r="AI2096" i="1"/>
  <c r="AJ2096" i="1"/>
  <c r="AK2096" i="1"/>
  <c r="AL2096" i="1"/>
  <c r="AM2096" i="1"/>
  <c r="AN2096" i="1"/>
  <c r="AO2096" i="1"/>
  <c r="AP2096" i="1"/>
  <c r="AQ2096" i="1"/>
  <c r="AR2096" i="1"/>
  <c r="AS2096" i="1"/>
  <c r="AT2096" i="1"/>
  <c r="AU2096" i="1"/>
  <c r="AV2096" i="1"/>
  <c r="AW2096" i="1"/>
  <c r="AX2096" i="1"/>
  <c r="AY2096" i="1"/>
  <c r="AZ2096" i="1"/>
  <c r="V2097" i="1"/>
  <c r="W2097" i="1"/>
  <c r="X2097" i="1"/>
  <c r="Y2097" i="1"/>
  <c r="Z2097" i="1"/>
  <c r="AA2097" i="1"/>
  <c r="AB2097" i="1"/>
  <c r="AC2097" i="1"/>
  <c r="AD2097" i="1"/>
  <c r="AE2097" i="1"/>
  <c r="AF2097" i="1"/>
  <c r="AG2097" i="1"/>
  <c r="AH2097" i="1"/>
  <c r="AI2097" i="1"/>
  <c r="AJ2097" i="1"/>
  <c r="AK2097" i="1"/>
  <c r="AL2097" i="1"/>
  <c r="AM2097" i="1"/>
  <c r="AN2097" i="1"/>
  <c r="AO2097" i="1"/>
  <c r="AP2097" i="1"/>
  <c r="AQ2097" i="1"/>
  <c r="AR2097" i="1"/>
  <c r="AS2097" i="1"/>
  <c r="AT2097" i="1"/>
  <c r="AU2097" i="1"/>
  <c r="AV2097" i="1"/>
  <c r="AW2097" i="1"/>
  <c r="AX2097" i="1"/>
  <c r="AY2097" i="1"/>
  <c r="AZ2097" i="1"/>
  <c r="V2098" i="1"/>
  <c r="W2098" i="1"/>
  <c r="X2098" i="1"/>
  <c r="Y2098" i="1"/>
  <c r="Z2098" i="1"/>
  <c r="AA2098" i="1"/>
  <c r="AB2098" i="1"/>
  <c r="AC2098" i="1"/>
  <c r="AD2098" i="1"/>
  <c r="AE2098" i="1"/>
  <c r="AF2098" i="1"/>
  <c r="AG2098" i="1"/>
  <c r="AH2098" i="1"/>
  <c r="AI2098" i="1"/>
  <c r="AJ2098" i="1"/>
  <c r="AK2098" i="1"/>
  <c r="AL2098" i="1"/>
  <c r="AM2098" i="1"/>
  <c r="AN2098" i="1"/>
  <c r="AO2098" i="1"/>
  <c r="AP2098" i="1"/>
  <c r="AQ2098" i="1"/>
  <c r="AR2098" i="1"/>
  <c r="AS2098" i="1"/>
  <c r="AT2098" i="1"/>
  <c r="AU2098" i="1"/>
  <c r="AV2098" i="1"/>
  <c r="AW2098" i="1"/>
  <c r="AX2098" i="1"/>
  <c r="AY2098" i="1"/>
  <c r="AZ2098" i="1"/>
  <c r="V2099" i="1"/>
  <c r="W2099" i="1"/>
  <c r="X2099" i="1"/>
  <c r="Y2099" i="1"/>
  <c r="Z2099" i="1"/>
  <c r="AA2099" i="1"/>
  <c r="AB2099" i="1"/>
  <c r="AC2099" i="1"/>
  <c r="AD2099" i="1"/>
  <c r="AE2099" i="1"/>
  <c r="AF2099" i="1"/>
  <c r="AG2099" i="1"/>
  <c r="AH2099" i="1"/>
  <c r="AI2099" i="1"/>
  <c r="AJ2099" i="1"/>
  <c r="AK2099" i="1"/>
  <c r="AL2099" i="1"/>
  <c r="AM2099" i="1"/>
  <c r="AN2099" i="1"/>
  <c r="AO2099" i="1"/>
  <c r="AP2099" i="1"/>
  <c r="AQ2099" i="1"/>
  <c r="AR2099" i="1"/>
  <c r="AS2099" i="1"/>
  <c r="AT2099" i="1"/>
  <c r="AU2099" i="1"/>
  <c r="AV2099" i="1"/>
  <c r="AW2099" i="1"/>
  <c r="AX2099" i="1"/>
  <c r="AY2099" i="1"/>
  <c r="AZ2099" i="1"/>
  <c r="V2100" i="1"/>
  <c r="W2100" i="1"/>
  <c r="X2100" i="1"/>
  <c r="Y2100" i="1"/>
  <c r="Z2100" i="1"/>
  <c r="AA2100" i="1"/>
  <c r="AB2100" i="1"/>
  <c r="AC2100" i="1"/>
  <c r="AD2100" i="1"/>
  <c r="AE2100" i="1"/>
  <c r="AF2100" i="1"/>
  <c r="AG2100" i="1"/>
  <c r="AH2100" i="1"/>
  <c r="AI2100" i="1"/>
  <c r="AJ2100" i="1"/>
  <c r="AK2100" i="1"/>
  <c r="AL2100" i="1"/>
  <c r="AM2100" i="1"/>
  <c r="AN2100" i="1"/>
  <c r="AO2100" i="1"/>
  <c r="AP2100" i="1"/>
  <c r="AQ2100" i="1"/>
  <c r="AR2100" i="1"/>
  <c r="AS2100" i="1"/>
  <c r="AT2100" i="1"/>
  <c r="AU2100" i="1"/>
  <c r="AV2100" i="1"/>
  <c r="AW2100" i="1"/>
  <c r="AX2100" i="1"/>
  <c r="AY2100" i="1"/>
  <c r="AZ2100" i="1"/>
  <c r="V2101" i="1"/>
  <c r="W2101" i="1"/>
  <c r="X2101" i="1"/>
  <c r="Y2101" i="1"/>
  <c r="Z2101" i="1"/>
  <c r="AA2101" i="1"/>
  <c r="AB2101" i="1"/>
  <c r="AC2101" i="1"/>
  <c r="AD2101" i="1"/>
  <c r="AE2101" i="1"/>
  <c r="AF2101" i="1"/>
  <c r="AG2101" i="1"/>
  <c r="AH2101" i="1"/>
  <c r="AI2101" i="1"/>
  <c r="AJ2101" i="1"/>
  <c r="AK2101" i="1"/>
  <c r="AL2101" i="1"/>
  <c r="AM2101" i="1"/>
  <c r="AN2101" i="1"/>
  <c r="AO2101" i="1"/>
  <c r="AP2101" i="1"/>
  <c r="AQ2101" i="1"/>
  <c r="AR2101" i="1"/>
  <c r="AS2101" i="1"/>
  <c r="AT2101" i="1"/>
  <c r="AU2101" i="1"/>
  <c r="AV2101" i="1"/>
  <c r="AW2101" i="1"/>
  <c r="AX2101" i="1"/>
  <c r="AY2101" i="1"/>
  <c r="AZ2101" i="1"/>
  <c r="V2102" i="1"/>
  <c r="W2102" i="1"/>
  <c r="X2102" i="1"/>
  <c r="Y2102" i="1"/>
  <c r="Z2102" i="1"/>
  <c r="AA2102" i="1"/>
  <c r="AB2102" i="1"/>
  <c r="AC2102" i="1"/>
  <c r="AD2102" i="1"/>
  <c r="AE2102" i="1"/>
  <c r="AF2102" i="1"/>
  <c r="AG2102" i="1"/>
  <c r="AH2102" i="1"/>
  <c r="AI2102" i="1"/>
  <c r="AJ2102" i="1"/>
  <c r="AK2102" i="1"/>
  <c r="AL2102" i="1"/>
  <c r="AM2102" i="1"/>
  <c r="AN2102" i="1"/>
  <c r="AO2102" i="1"/>
  <c r="AP2102" i="1"/>
  <c r="AQ2102" i="1"/>
  <c r="AR2102" i="1"/>
  <c r="AS2102" i="1"/>
  <c r="AT2102" i="1"/>
  <c r="AU2102" i="1"/>
  <c r="AV2102" i="1"/>
  <c r="AW2102" i="1"/>
  <c r="AX2102" i="1"/>
  <c r="AY2102" i="1"/>
  <c r="AZ2102" i="1"/>
  <c r="V2103" i="1"/>
  <c r="W2103" i="1"/>
  <c r="X2103" i="1"/>
  <c r="Y2103" i="1"/>
  <c r="Z2103" i="1"/>
  <c r="AA2103" i="1"/>
  <c r="AB2103" i="1"/>
  <c r="AC2103" i="1"/>
  <c r="AD2103" i="1"/>
  <c r="AE2103" i="1"/>
  <c r="AF2103" i="1"/>
  <c r="AG2103" i="1"/>
  <c r="AH2103" i="1"/>
  <c r="AI2103" i="1"/>
  <c r="AJ2103" i="1"/>
  <c r="AK2103" i="1"/>
  <c r="AL2103" i="1"/>
  <c r="AM2103" i="1"/>
  <c r="AN2103" i="1"/>
  <c r="AO2103" i="1"/>
  <c r="AP2103" i="1"/>
  <c r="AQ2103" i="1"/>
  <c r="AR2103" i="1"/>
  <c r="AS2103" i="1"/>
  <c r="AT2103" i="1"/>
  <c r="AU2103" i="1"/>
  <c r="AV2103" i="1"/>
  <c r="AW2103" i="1"/>
  <c r="AX2103" i="1"/>
  <c r="AY2103" i="1"/>
  <c r="AZ2103" i="1"/>
  <c r="V2104" i="1"/>
  <c r="W2104" i="1"/>
  <c r="X2104" i="1"/>
  <c r="Y2104" i="1"/>
  <c r="Z2104" i="1"/>
  <c r="AA2104" i="1"/>
  <c r="AB2104" i="1"/>
  <c r="AC2104" i="1"/>
  <c r="AD2104" i="1"/>
  <c r="AE2104" i="1"/>
  <c r="AF2104" i="1"/>
  <c r="AG2104" i="1"/>
  <c r="AH2104" i="1"/>
  <c r="AI2104" i="1"/>
  <c r="AJ2104" i="1"/>
  <c r="AK2104" i="1"/>
  <c r="AL2104" i="1"/>
  <c r="AM2104" i="1"/>
  <c r="AN2104" i="1"/>
  <c r="AO2104" i="1"/>
  <c r="AP2104" i="1"/>
  <c r="AQ2104" i="1"/>
  <c r="AR2104" i="1"/>
  <c r="AS2104" i="1"/>
  <c r="AT2104" i="1"/>
  <c r="AU2104" i="1"/>
  <c r="AV2104" i="1"/>
  <c r="AW2104" i="1"/>
  <c r="AX2104" i="1"/>
  <c r="AY2104" i="1"/>
  <c r="AZ2104" i="1"/>
  <c r="V2105" i="1"/>
  <c r="W2105" i="1"/>
  <c r="X2105" i="1"/>
  <c r="Y2105" i="1"/>
  <c r="Z2105" i="1"/>
  <c r="AA2105" i="1"/>
  <c r="AB2105" i="1"/>
  <c r="AC2105" i="1"/>
  <c r="AD2105" i="1"/>
  <c r="AE2105" i="1"/>
  <c r="AF2105" i="1"/>
  <c r="AG2105" i="1"/>
  <c r="AH2105" i="1"/>
  <c r="AI2105" i="1"/>
  <c r="AJ2105" i="1"/>
  <c r="AK2105" i="1"/>
  <c r="AL2105" i="1"/>
  <c r="AM2105" i="1"/>
  <c r="AN2105" i="1"/>
  <c r="AO2105" i="1"/>
  <c r="AP2105" i="1"/>
  <c r="AQ2105" i="1"/>
  <c r="AR2105" i="1"/>
  <c r="AS2105" i="1"/>
  <c r="AT2105" i="1"/>
  <c r="AU2105" i="1"/>
  <c r="AV2105" i="1"/>
  <c r="AW2105" i="1"/>
  <c r="AX2105" i="1"/>
  <c r="AY2105" i="1"/>
  <c r="AZ2105" i="1"/>
  <c r="V2106" i="1"/>
  <c r="W2106" i="1"/>
  <c r="X2106" i="1"/>
  <c r="Y2106" i="1"/>
  <c r="Z2106" i="1"/>
  <c r="AA2106" i="1"/>
  <c r="AB2106" i="1"/>
  <c r="AC2106" i="1"/>
  <c r="AD2106" i="1"/>
  <c r="AE2106" i="1"/>
  <c r="AF2106" i="1"/>
  <c r="AG2106" i="1"/>
  <c r="AH2106" i="1"/>
  <c r="AI2106" i="1"/>
  <c r="AJ2106" i="1"/>
  <c r="AK2106" i="1"/>
  <c r="AL2106" i="1"/>
  <c r="AM2106" i="1"/>
  <c r="AN2106" i="1"/>
  <c r="AO2106" i="1"/>
  <c r="AP2106" i="1"/>
  <c r="AQ2106" i="1"/>
  <c r="AR2106" i="1"/>
  <c r="AS2106" i="1"/>
  <c r="AT2106" i="1"/>
  <c r="AU2106" i="1"/>
  <c r="AV2106" i="1"/>
  <c r="AW2106" i="1"/>
  <c r="AX2106" i="1"/>
  <c r="AY2106" i="1"/>
  <c r="AZ2106" i="1"/>
  <c r="V2107" i="1"/>
  <c r="W2107" i="1"/>
  <c r="X2107" i="1"/>
  <c r="Y2107" i="1"/>
  <c r="Z2107" i="1"/>
  <c r="AA2107" i="1"/>
  <c r="AB2107" i="1"/>
  <c r="AC2107" i="1"/>
  <c r="AD2107" i="1"/>
  <c r="AE2107" i="1"/>
  <c r="AF2107" i="1"/>
  <c r="AG2107" i="1"/>
  <c r="AH2107" i="1"/>
  <c r="AI2107" i="1"/>
  <c r="AJ2107" i="1"/>
  <c r="AK2107" i="1"/>
  <c r="AL2107" i="1"/>
  <c r="AM2107" i="1"/>
  <c r="AN2107" i="1"/>
  <c r="AO2107" i="1"/>
  <c r="AP2107" i="1"/>
  <c r="AQ2107" i="1"/>
  <c r="AR2107" i="1"/>
  <c r="AS2107" i="1"/>
  <c r="AT2107" i="1"/>
  <c r="AU2107" i="1"/>
  <c r="AV2107" i="1"/>
  <c r="AW2107" i="1"/>
  <c r="AX2107" i="1"/>
  <c r="AY2107" i="1"/>
  <c r="AZ2107" i="1"/>
  <c r="V2108" i="1"/>
  <c r="W2108" i="1"/>
  <c r="X2108" i="1"/>
  <c r="Y2108" i="1"/>
  <c r="Z2108" i="1"/>
  <c r="AA2108" i="1"/>
  <c r="AB2108" i="1"/>
  <c r="AC2108" i="1"/>
  <c r="AD2108" i="1"/>
  <c r="AE2108" i="1"/>
  <c r="AF2108" i="1"/>
  <c r="AG2108" i="1"/>
  <c r="AH2108" i="1"/>
  <c r="AI2108" i="1"/>
  <c r="AJ2108" i="1"/>
  <c r="AK2108" i="1"/>
  <c r="AL2108" i="1"/>
  <c r="AM2108" i="1"/>
  <c r="AN2108" i="1"/>
  <c r="AO2108" i="1"/>
  <c r="AP2108" i="1"/>
  <c r="AQ2108" i="1"/>
  <c r="AR2108" i="1"/>
  <c r="AS2108" i="1"/>
  <c r="AT2108" i="1"/>
  <c r="AU2108" i="1"/>
  <c r="AV2108" i="1"/>
  <c r="AW2108" i="1"/>
  <c r="AX2108" i="1"/>
  <c r="AY2108" i="1"/>
  <c r="AZ2108" i="1"/>
  <c r="V2109" i="1"/>
  <c r="W2109" i="1"/>
  <c r="X2109" i="1"/>
  <c r="Y2109" i="1"/>
  <c r="Z2109" i="1"/>
  <c r="AA2109" i="1"/>
  <c r="AB2109" i="1"/>
  <c r="AC2109" i="1"/>
  <c r="AD2109" i="1"/>
  <c r="AE2109" i="1"/>
  <c r="AF2109" i="1"/>
  <c r="AG2109" i="1"/>
  <c r="AH2109" i="1"/>
  <c r="AI2109" i="1"/>
  <c r="AJ2109" i="1"/>
  <c r="AK2109" i="1"/>
  <c r="AL2109" i="1"/>
  <c r="AM2109" i="1"/>
  <c r="AN2109" i="1"/>
  <c r="AO2109" i="1"/>
  <c r="AP2109" i="1"/>
  <c r="AQ2109" i="1"/>
  <c r="AR2109" i="1"/>
  <c r="AS2109" i="1"/>
  <c r="AT2109" i="1"/>
  <c r="AU2109" i="1"/>
  <c r="AV2109" i="1"/>
  <c r="AW2109" i="1"/>
  <c r="AX2109" i="1"/>
  <c r="AY2109" i="1"/>
  <c r="AZ2109" i="1"/>
  <c r="V2110" i="1"/>
  <c r="W2110" i="1"/>
  <c r="X2110" i="1"/>
  <c r="Y2110" i="1"/>
  <c r="Z2110" i="1"/>
  <c r="AA2110" i="1"/>
  <c r="AB2110" i="1"/>
  <c r="AC2110" i="1"/>
  <c r="AD2110" i="1"/>
  <c r="AE2110" i="1"/>
  <c r="AF2110" i="1"/>
  <c r="AG2110" i="1"/>
  <c r="AH2110" i="1"/>
  <c r="AI2110" i="1"/>
  <c r="AJ2110" i="1"/>
  <c r="AK2110" i="1"/>
  <c r="AL2110" i="1"/>
  <c r="AM2110" i="1"/>
  <c r="AN2110" i="1"/>
  <c r="AO2110" i="1"/>
  <c r="AP2110" i="1"/>
  <c r="AQ2110" i="1"/>
  <c r="AR2110" i="1"/>
  <c r="AS2110" i="1"/>
  <c r="AT2110" i="1"/>
  <c r="AU2110" i="1"/>
  <c r="AV2110" i="1"/>
  <c r="AW2110" i="1"/>
  <c r="AX2110" i="1"/>
  <c r="AY2110" i="1"/>
  <c r="AZ2110" i="1"/>
  <c r="V2111" i="1"/>
  <c r="W2111" i="1"/>
  <c r="X2111" i="1"/>
  <c r="Y2111" i="1"/>
  <c r="Z2111" i="1"/>
  <c r="AA2111" i="1"/>
  <c r="AB2111" i="1"/>
  <c r="AC2111" i="1"/>
  <c r="AD2111" i="1"/>
  <c r="AE2111" i="1"/>
  <c r="AF2111" i="1"/>
  <c r="AG2111" i="1"/>
  <c r="AH2111" i="1"/>
  <c r="AI2111" i="1"/>
  <c r="AJ2111" i="1"/>
  <c r="AK2111" i="1"/>
  <c r="AL2111" i="1"/>
  <c r="AM2111" i="1"/>
  <c r="AN2111" i="1"/>
  <c r="AO2111" i="1"/>
  <c r="AP2111" i="1"/>
  <c r="AQ2111" i="1"/>
  <c r="AR2111" i="1"/>
  <c r="AS2111" i="1"/>
  <c r="AT2111" i="1"/>
  <c r="AU2111" i="1"/>
  <c r="AV2111" i="1"/>
  <c r="AW2111" i="1"/>
  <c r="AX2111" i="1"/>
  <c r="AY2111" i="1"/>
  <c r="AZ2111" i="1"/>
  <c r="V2112" i="1"/>
  <c r="W2112" i="1"/>
  <c r="X2112" i="1"/>
  <c r="Y2112" i="1"/>
  <c r="Z2112" i="1"/>
  <c r="AA2112" i="1"/>
  <c r="AB2112" i="1"/>
  <c r="AC2112" i="1"/>
  <c r="AD2112" i="1"/>
  <c r="AE2112" i="1"/>
  <c r="AF2112" i="1"/>
  <c r="AG2112" i="1"/>
  <c r="AH2112" i="1"/>
  <c r="AI2112" i="1"/>
  <c r="AJ2112" i="1"/>
  <c r="AK2112" i="1"/>
  <c r="AL2112" i="1"/>
  <c r="AM2112" i="1"/>
  <c r="AN2112" i="1"/>
  <c r="AO2112" i="1"/>
  <c r="AP2112" i="1"/>
  <c r="AQ2112" i="1"/>
  <c r="AR2112" i="1"/>
  <c r="AS2112" i="1"/>
  <c r="AT2112" i="1"/>
  <c r="AU2112" i="1"/>
  <c r="AV2112" i="1"/>
  <c r="AW2112" i="1"/>
  <c r="AX2112" i="1"/>
  <c r="AY2112" i="1"/>
  <c r="AZ2112" i="1"/>
  <c r="V2113" i="1"/>
  <c r="W2113" i="1"/>
  <c r="X2113" i="1"/>
  <c r="Y2113" i="1"/>
  <c r="Z2113" i="1"/>
  <c r="AA2113" i="1"/>
  <c r="AB2113" i="1"/>
  <c r="AC2113" i="1"/>
  <c r="AD2113" i="1"/>
  <c r="AE2113" i="1"/>
  <c r="AF2113" i="1"/>
  <c r="AG2113" i="1"/>
  <c r="AH2113" i="1"/>
  <c r="AI2113" i="1"/>
  <c r="AJ2113" i="1"/>
  <c r="AK2113" i="1"/>
  <c r="AL2113" i="1"/>
  <c r="AM2113" i="1"/>
  <c r="AN2113" i="1"/>
  <c r="AO2113" i="1"/>
  <c r="AP2113" i="1"/>
  <c r="AQ2113" i="1"/>
  <c r="AR2113" i="1"/>
  <c r="AS2113" i="1"/>
  <c r="AT2113" i="1"/>
  <c r="AU2113" i="1"/>
  <c r="AV2113" i="1"/>
  <c r="AW2113" i="1"/>
  <c r="AX2113" i="1"/>
  <c r="AY2113" i="1"/>
  <c r="AZ2113" i="1"/>
  <c r="V2114" i="1"/>
  <c r="W2114" i="1"/>
  <c r="X2114" i="1"/>
  <c r="Y2114" i="1"/>
  <c r="Z2114" i="1"/>
  <c r="AA2114" i="1"/>
  <c r="AB2114" i="1"/>
  <c r="AC2114" i="1"/>
  <c r="AD2114" i="1"/>
  <c r="AE2114" i="1"/>
  <c r="AF2114" i="1"/>
  <c r="AG2114" i="1"/>
  <c r="AH2114" i="1"/>
  <c r="AI2114" i="1"/>
  <c r="AJ2114" i="1"/>
  <c r="AK2114" i="1"/>
  <c r="AL2114" i="1"/>
  <c r="AM2114" i="1"/>
  <c r="AN2114" i="1"/>
  <c r="AO2114" i="1"/>
  <c r="AP2114" i="1"/>
  <c r="AQ2114" i="1"/>
  <c r="AR2114" i="1"/>
  <c r="AS2114" i="1"/>
  <c r="AT2114" i="1"/>
  <c r="AU2114" i="1"/>
  <c r="AV2114" i="1"/>
  <c r="AW2114" i="1"/>
  <c r="AX2114" i="1"/>
  <c r="AY2114" i="1"/>
  <c r="AZ2114" i="1"/>
  <c r="V2115" i="1"/>
  <c r="W2115" i="1"/>
  <c r="X2115" i="1"/>
  <c r="Y2115" i="1"/>
  <c r="Z2115" i="1"/>
  <c r="AA2115" i="1"/>
  <c r="AB2115" i="1"/>
  <c r="AC2115" i="1"/>
  <c r="AD2115" i="1"/>
  <c r="AE2115" i="1"/>
  <c r="AF2115" i="1"/>
  <c r="AG2115" i="1"/>
  <c r="AH2115" i="1"/>
  <c r="AI2115" i="1"/>
  <c r="AJ2115" i="1"/>
  <c r="AK2115" i="1"/>
  <c r="AL2115" i="1"/>
  <c r="AM2115" i="1"/>
  <c r="AN2115" i="1"/>
  <c r="AO2115" i="1"/>
  <c r="AP2115" i="1"/>
  <c r="AQ2115" i="1"/>
  <c r="AR2115" i="1"/>
  <c r="AS2115" i="1"/>
  <c r="AT2115" i="1"/>
  <c r="AU2115" i="1"/>
  <c r="AV2115" i="1"/>
  <c r="AW2115" i="1"/>
  <c r="AX2115" i="1"/>
  <c r="AY2115" i="1"/>
  <c r="AZ2115" i="1"/>
  <c r="V2116" i="1"/>
  <c r="W2116" i="1"/>
  <c r="X2116" i="1"/>
  <c r="Y2116" i="1"/>
  <c r="Z2116" i="1"/>
  <c r="AA2116" i="1"/>
  <c r="AB2116" i="1"/>
  <c r="AC2116" i="1"/>
  <c r="AD2116" i="1"/>
  <c r="AE2116" i="1"/>
  <c r="AF2116" i="1"/>
  <c r="AG2116" i="1"/>
  <c r="AH2116" i="1"/>
  <c r="AI2116" i="1"/>
  <c r="AJ2116" i="1"/>
  <c r="AK2116" i="1"/>
  <c r="AL2116" i="1"/>
  <c r="AM2116" i="1"/>
  <c r="AN2116" i="1"/>
  <c r="AO2116" i="1"/>
  <c r="AP2116" i="1"/>
  <c r="AQ2116" i="1"/>
  <c r="AR2116" i="1"/>
  <c r="AS2116" i="1"/>
  <c r="AT2116" i="1"/>
  <c r="AU2116" i="1"/>
  <c r="AV2116" i="1"/>
  <c r="AW2116" i="1"/>
  <c r="AX2116" i="1"/>
  <c r="AY2116" i="1"/>
  <c r="AZ2116" i="1"/>
  <c r="V2117" i="1"/>
  <c r="W2117" i="1"/>
  <c r="X2117" i="1"/>
  <c r="Y2117" i="1"/>
  <c r="Z2117" i="1"/>
  <c r="AA2117" i="1"/>
  <c r="AB2117" i="1"/>
  <c r="AC2117" i="1"/>
  <c r="AD2117" i="1"/>
  <c r="AE2117" i="1"/>
  <c r="AF2117" i="1"/>
  <c r="AG2117" i="1"/>
  <c r="AH2117" i="1"/>
  <c r="AI2117" i="1"/>
  <c r="AJ2117" i="1"/>
  <c r="AK2117" i="1"/>
  <c r="AL2117" i="1"/>
  <c r="AM2117" i="1"/>
  <c r="AN2117" i="1"/>
  <c r="AO2117" i="1"/>
  <c r="AP2117" i="1"/>
  <c r="AQ2117" i="1"/>
  <c r="AR2117" i="1"/>
  <c r="AS2117" i="1"/>
  <c r="AT2117" i="1"/>
  <c r="AU2117" i="1"/>
  <c r="AV2117" i="1"/>
  <c r="AW2117" i="1"/>
  <c r="AX2117" i="1"/>
  <c r="AY2117" i="1"/>
  <c r="AZ2117" i="1"/>
  <c r="V2118" i="1"/>
  <c r="W2118" i="1"/>
  <c r="X2118" i="1"/>
  <c r="Y2118" i="1"/>
  <c r="Z2118" i="1"/>
  <c r="AA2118" i="1"/>
  <c r="AB2118" i="1"/>
  <c r="AC2118" i="1"/>
  <c r="AD2118" i="1"/>
  <c r="AE2118" i="1"/>
  <c r="AF2118" i="1"/>
  <c r="AG2118" i="1"/>
  <c r="AH2118" i="1"/>
  <c r="AI2118" i="1"/>
  <c r="AJ2118" i="1"/>
  <c r="AK2118" i="1"/>
  <c r="AL2118" i="1"/>
  <c r="AM2118" i="1"/>
  <c r="AN2118" i="1"/>
  <c r="AO2118" i="1"/>
  <c r="AP2118" i="1"/>
  <c r="AQ2118" i="1"/>
  <c r="AR2118" i="1"/>
  <c r="AS2118" i="1"/>
  <c r="AT2118" i="1"/>
  <c r="AU2118" i="1"/>
  <c r="AV2118" i="1"/>
  <c r="AW2118" i="1"/>
  <c r="AX2118" i="1"/>
  <c r="AY2118" i="1"/>
  <c r="AZ2118" i="1"/>
  <c r="V2119" i="1"/>
  <c r="W2119" i="1"/>
  <c r="X2119" i="1"/>
  <c r="Y2119" i="1"/>
  <c r="Z2119" i="1"/>
  <c r="AA2119" i="1"/>
  <c r="AB2119" i="1"/>
  <c r="AC2119" i="1"/>
  <c r="AD2119" i="1"/>
  <c r="AE2119" i="1"/>
  <c r="AF2119" i="1"/>
  <c r="AG2119" i="1"/>
  <c r="AH2119" i="1"/>
  <c r="AI2119" i="1"/>
  <c r="AJ2119" i="1"/>
  <c r="AK2119" i="1"/>
  <c r="AL2119" i="1"/>
  <c r="AM2119" i="1"/>
  <c r="AN2119" i="1"/>
  <c r="AO2119" i="1"/>
  <c r="AP2119" i="1"/>
  <c r="AQ2119" i="1"/>
  <c r="AR2119" i="1"/>
  <c r="AS2119" i="1"/>
  <c r="AT2119" i="1"/>
  <c r="AU2119" i="1"/>
  <c r="AV2119" i="1"/>
  <c r="AW2119" i="1"/>
  <c r="AX2119" i="1"/>
  <c r="AY2119" i="1"/>
  <c r="AZ2119" i="1"/>
  <c r="V2120" i="1"/>
  <c r="W2120" i="1"/>
  <c r="X2120" i="1"/>
  <c r="Y2120" i="1"/>
  <c r="Z2120" i="1"/>
  <c r="AA2120" i="1"/>
  <c r="AB2120" i="1"/>
  <c r="AC2120" i="1"/>
  <c r="AD2120" i="1"/>
  <c r="AE2120" i="1"/>
  <c r="AF2120" i="1"/>
  <c r="AG2120" i="1"/>
  <c r="AH2120" i="1"/>
  <c r="AI2120" i="1"/>
  <c r="AJ2120" i="1"/>
  <c r="AK2120" i="1"/>
  <c r="AL2120" i="1"/>
  <c r="AM2120" i="1"/>
  <c r="AN2120" i="1"/>
  <c r="AO2120" i="1"/>
  <c r="AP2120" i="1"/>
  <c r="AQ2120" i="1"/>
  <c r="AR2120" i="1"/>
  <c r="AS2120" i="1"/>
  <c r="AT2120" i="1"/>
  <c r="AU2120" i="1"/>
  <c r="AV2120" i="1"/>
  <c r="AW2120" i="1"/>
  <c r="AX2120" i="1"/>
  <c r="AY2120" i="1"/>
  <c r="AZ2120" i="1"/>
  <c r="V2121" i="1"/>
  <c r="W2121" i="1"/>
  <c r="X2121" i="1"/>
  <c r="Y2121" i="1"/>
  <c r="Z2121" i="1"/>
  <c r="AA2121" i="1"/>
  <c r="AB2121" i="1"/>
  <c r="AC2121" i="1"/>
  <c r="AD2121" i="1"/>
  <c r="AE2121" i="1"/>
  <c r="AF2121" i="1"/>
  <c r="AG2121" i="1"/>
  <c r="AH2121" i="1"/>
  <c r="AI2121" i="1"/>
  <c r="AJ2121" i="1"/>
  <c r="AK2121" i="1"/>
  <c r="AL2121" i="1"/>
  <c r="AM2121" i="1"/>
  <c r="AN2121" i="1"/>
  <c r="AO2121" i="1"/>
  <c r="AP2121" i="1"/>
  <c r="AQ2121" i="1"/>
  <c r="AR2121" i="1"/>
  <c r="AS2121" i="1"/>
  <c r="AT2121" i="1"/>
  <c r="AU2121" i="1"/>
  <c r="AV2121" i="1"/>
  <c r="AW2121" i="1"/>
  <c r="AX2121" i="1"/>
  <c r="AY2121" i="1"/>
  <c r="AZ2121" i="1"/>
  <c r="V2122" i="1"/>
  <c r="W2122" i="1"/>
  <c r="X2122" i="1"/>
  <c r="Y2122" i="1"/>
  <c r="Z2122" i="1"/>
  <c r="AA2122" i="1"/>
  <c r="AB2122" i="1"/>
  <c r="AC2122" i="1"/>
  <c r="AD2122" i="1"/>
  <c r="AE2122" i="1"/>
  <c r="AF2122" i="1"/>
  <c r="AG2122" i="1"/>
  <c r="AH2122" i="1"/>
  <c r="AI2122" i="1"/>
  <c r="AJ2122" i="1"/>
  <c r="AK2122" i="1"/>
  <c r="AL2122" i="1"/>
  <c r="AM2122" i="1"/>
  <c r="AN2122" i="1"/>
  <c r="AO2122" i="1"/>
  <c r="AP2122" i="1"/>
  <c r="AQ2122" i="1"/>
  <c r="AR2122" i="1"/>
  <c r="AS2122" i="1"/>
  <c r="AT2122" i="1"/>
  <c r="AU2122" i="1"/>
  <c r="AV2122" i="1"/>
  <c r="AW2122" i="1"/>
  <c r="AX2122" i="1"/>
  <c r="AY2122" i="1"/>
  <c r="AZ2122" i="1"/>
  <c r="V2123" i="1"/>
  <c r="W2123" i="1"/>
  <c r="X2123" i="1"/>
  <c r="Y2123" i="1"/>
  <c r="Z2123" i="1"/>
  <c r="AA2123" i="1"/>
  <c r="AB2123" i="1"/>
  <c r="AC2123" i="1"/>
  <c r="AD2123" i="1"/>
  <c r="AE2123" i="1"/>
  <c r="AF2123" i="1"/>
  <c r="AG2123" i="1"/>
  <c r="AH2123" i="1"/>
  <c r="AI2123" i="1"/>
  <c r="AJ2123" i="1"/>
  <c r="AK2123" i="1"/>
  <c r="AL2123" i="1"/>
  <c r="AM2123" i="1"/>
  <c r="AN2123" i="1"/>
  <c r="AO2123" i="1"/>
  <c r="AP2123" i="1"/>
  <c r="AQ2123" i="1"/>
  <c r="AR2123" i="1"/>
  <c r="AS2123" i="1"/>
  <c r="AT2123" i="1"/>
  <c r="AU2123" i="1"/>
  <c r="AV2123" i="1"/>
  <c r="AW2123" i="1"/>
  <c r="AX2123" i="1"/>
  <c r="AY2123" i="1"/>
  <c r="AZ2123" i="1"/>
  <c r="V2124" i="1"/>
  <c r="W2124" i="1"/>
  <c r="X2124" i="1"/>
  <c r="Y2124" i="1"/>
  <c r="Z2124" i="1"/>
  <c r="AA2124" i="1"/>
  <c r="AB2124" i="1"/>
  <c r="AC2124" i="1"/>
  <c r="AD2124" i="1"/>
  <c r="AE2124" i="1"/>
  <c r="AF2124" i="1"/>
  <c r="AG2124" i="1"/>
  <c r="AH2124" i="1"/>
  <c r="AI2124" i="1"/>
  <c r="AJ2124" i="1"/>
  <c r="AK2124" i="1"/>
  <c r="AL2124" i="1"/>
  <c r="AM2124" i="1"/>
  <c r="AN2124" i="1"/>
  <c r="AO2124" i="1"/>
  <c r="AP2124" i="1"/>
  <c r="AQ2124" i="1"/>
  <c r="AR2124" i="1"/>
  <c r="AS2124" i="1"/>
  <c r="AT2124" i="1"/>
  <c r="AU2124" i="1"/>
  <c r="AV2124" i="1"/>
  <c r="AW2124" i="1"/>
  <c r="AX2124" i="1"/>
  <c r="AY2124" i="1"/>
  <c r="AZ2124" i="1"/>
  <c r="V2125" i="1"/>
  <c r="W2125" i="1"/>
  <c r="X2125" i="1"/>
  <c r="Y2125" i="1"/>
  <c r="Z2125" i="1"/>
  <c r="AA2125" i="1"/>
  <c r="AB2125" i="1"/>
  <c r="AC2125" i="1"/>
  <c r="AD2125" i="1"/>
  <c r="AE2125" i="1"/>
  <c r="AF2125" i="1"/>
  <c r="AG2125" i="1"/>
  <c r="AH2125" i="1"/>
  <c r="AI2125" i="1"/>
  <c r="AJ2125" i="1"/>
  <c r="AK2125" i="1"/>
  <c r="AL2125" i="1"/>
  <c r="AM2125" i="1"/>
  <c r="AN2125" i="1"/>
  <c r="AO2125" i="1"/>
  <c r="AP2125" i="1"/>
  <c r="AQ2125" i="1"/>
  <c r="AR2125" i="1"/>
  <c r="AS2125" i="1"/>
  <c r="AT2125" i="1"/>
  <c r="AU2125" i="1"/>
  <c r="AV2125" i="1"/>
  <c r="AW2125" i="1"/>
  <c r="AX2125" i="1"/>
  <c r="AY2125" i="1"/>
  <c r="AZ2125" i="1"/>
  <c r="V2126" i="1"/>
  <c r="W2126" i="1"/>
  <c r="X2126" i="1"/>
  <c r="Y2126" i="1"/>
  <c r="Z2126" i="1"/>
  <c r="AA2126" i="1"/>
  <c r="AB2126" i="1"/>
  <c r="AC2126" i="1"/>
  <c r="AD2126" i="1"/>
  <c r="AE2126" i="1"/>
  <c r="AF2126" i="1"/>
  <c r="AG2126" i="1"/>
  <c r="AH2126" i="1"/>
  <c r="AI2126" i="1"/>
  <c r="AJ2126" i="1"/>
  <c r="AK2126" i="1"/>
  <c r="AL2126" i="1"/>
  <c r="AM2126" i="1"/>
  <c r="AN2126" i="1"/>
  <c r="AO2126" i="1"/>
  <c r="AP2126" i="1"/>
  <c r="AQ2126" i="1"/>
  <c r="AR2126" i="1"/>
  <c r="AS2126" i="1"/>
  <c r="AT2126" i="1"/>
  <c r="AU2126" i="1"/>
  <c r="AV2126" i="1"/>
  <c r="AW2126" i="1"/>
  <c r="AX2126" i="1"/>
  <c r="AY2126" i="1"/>
  <c r="AZ2126" i="1"/>
  <c r="V2127" i="1"/>
  <c r="W2127" i="1"/>
  <c r="X2127" i="1"/>
  <c r="Y2127" i="1"/>
  <c r="Z2127" i="1"/>
  <c r="AA2127" i="1"/>
  <c r="AB2127" i="1"/>
  <c r="AC2127" i="1"/>
  <c r="AD2127" i="1"/>
  <c r="AE2127" i="1"/>
  <c r="AF2127" i="1"/>
  <c r="AG2127" i="1"/>
  <c r="AH2127" i="1"/>
  <c r="AI2127" i="1"/>
  <c r="AJ2127" i="1"/>
  <c r="AK2127" i="1"/>
  <c r="AL2127" i="1"/>
  <c r="AM2127" i="1"/>
  <c r="AN2127" i="1"/>
  <c r="AO2127" i="1"/>
  <c r="AP2127" i="1"/>
  <c r="AQ2127" i="1"/>
  <c r="AR2127" i="1"/>
  <c r="AS2127" i="1"/>
  <c r="AT2127" i="1"/>
  <c r="AU2127" i="1"/>
  <c r="AV2127" i="1"/>
  <c r="AW2127" i="1"/>
  <c r="AX2127" i="1"/>
  <c r="AY2127" i="1"/>
  <c r="AZ2127" i="1"/>
  <c r="V2128" i="1"/>
  <c r="W2128" i="1"/>
  <c r="X2128" i="1"/>
  <c r="Y2128" i="1"/>
  <c r="Z2128" i="1"/>
  <c r="AA2128" i="1"/>
  <c r="AB2128" i="1"/>
  <c r="AC2128" i="1"/>
  <c r="AD2128" i="1"/>
  <c r="AE2128" i="1"/>
  <c r="AF2128" i="1"/>
  <c r="AG2128" i="1"/>
  <c r="AH2128" i="1"/>
  <c r="AI2128" i="1"/>
  <c r="AJ2128" i="1"/>
  <c r="AK2128" i="1"/>
  <c r="AL2128" i="1"/>
  <c r="AM2128" i="1"/>
  <c r="AN2128" i="1"/>
  <c r="AO2128" i="1"/>
  <c r="AP2128" i="1"/>
  <c r="AQ2128" i="1"/>
  <c r="AR2128" i="1"/>
  <c r="AS2128" i="1"/>
  <c r="AT2128" i="1"/>
  <c r="AU2128" i="1"/>
  <c r="AV2128" i="1"/>
  <c r="AW2128" i="1"/>
  <c r="AX2128" i="1"/>
  <c r="AY2128" i="1"/>
  <c r="AZ2128" i="1"/>
  <c r="V2129" i="1"/>
  <c r="W2129" i="1"/>
  <c r="X2129" i="1"/>
  <c r="Y2129" i="1"/>
  <c r="Z2129" i="1"/>
  <c r="AA2129" i="1"/>
  <c r="AB2129" i="1"/>
  <c r="AC2129" i="1"/>
  <c r="AD2129" i="1"/>
  <c r="AE2129" i="1"/>
  <c r="AF2129" i="1"/>
  <c r="AG2129" i="1"/>
  <c r="AH2129" i="1"/>
  <c r="AI2129" i="1"/>
  <c r="AJ2129" i="1"/>
  <c r="AK2129" i="1"/>
  <c r="AL2129" i="1"/>
  <c r="AM2129" i="1"/>
  <c r="AN2129" i="1"/>
  <c r="AO2129" i="1"/>
  <c r="AP2129" i="1"/>
  <c r="AQ2129" i="1"/>
  <c r="AR2129" i="1"/>
  <c r="AS2129" i="1"/>
  <c r="AT2129" i="1"/>
  <c r="AU2129" i="1"/>
  <c r="AV2129" i="1"/>
  <c r="AW2129" i="1"/>
  <c r="AX2129" i="1"/>
  <c r="AY2129" i="1"/>
  <c r="AZ2129" i="1"/>
  <c r="V2130" i="1"/>
  <c r="W2130" i="1"/>
  <c r="X2130" i="1"/>
  <c r="Y2130" i="1"/>
  <c r="Z2130" i="1"/>
  <c r="AA2130" i="1"/>
  <c r="AB2130" i="1"/>
  <c r="AC2130" i="1"/>
  <c r="AD2130" i="1"/>
  <c r="AE2130" i="1"/>
  <c r="AF2130" i="1"/>
  <c r="AG2130" i="1"/>
  <c r="AH2130" i="1"/>
  <c r="AI2130" i="1"/>
  <c r="AJ2130" i="1"/>
  <c r="AK2130" i="1"/>
  <c r="AL2130" i="1"/>
  <c r="AM2130" i="1"/>
  <c r="AN2130" i="1"/>
  <c r="AO2130" i="1"/>
  <c r="AP2130" i="1"/>
  <c r="AQ2130" i="1"/>
  <c r="AR2130" i="1"/>
  <c r="AS2130" i="1"/>
  <c r="AT2130" i="1"/>
  <c r="AU2130" i="1"/>
  <c r="AV2130" i="1"/>
  <c r="AW2130" i="1"/>
  <c r="AX2130" i="1"/>
  <c r="AY2130" i="1"/>
  <c r="AZ2130" i="1"/>
  <c r="V2131" i="1"/>
  <c r="W2131" i="1"/>
  <c r="X2131" i="1"/>
  <c r="Y2131" i="1"/>
  <c r="Z2131" i="1"/>
  <c r="AA2131" i="1"/>
  <c r="AB2131" i="1"/>
  <c r="AC2131" i="1"/>
  <c r="AD2131" i="1"/>
  <c r="AE2131" i="1"/>
  <c r="AF2131" i="1"/>
  <c r="AG2131" i="1"/>
  <c r="AH2131" i="1"/>
  <c r="AI2131" i="1"/>
  <c r="AJ2131" i="1"/>
  <c r="AK2131" i="1"/>
  <c r="AL2131" i="1"/>
  <c r="AM2131" i="1"/>
  <c r="AN2131" i="1"/>
  <c r="AO2131" i="1"/>
  <c r="AP2131" i="1"/>
  <c r="AQ2131" i="1"/>
  <c r="AR2131" i="1"/>
  <c r="AS2131" i="1"/>
  <c r="AT2131" i="1"/>
  <c r="AU2131" i="1"/>
  <c r="AV2131" i="1"/>
  <c r="AW2131" i="1"/>
  <c r="AX2131" i="1"/>
  <c r="AY2131" i="1"/>
  <c r="AZ2131" i="1"/>
  <c r="V2132" i="1"/>
  <c r="W2132" i="1"/>
  <c r="X2132" i="1"/>
  <c r="Y2132" i="1"/>
  <c r="Z2132" i="1"/>
  <c r="AA2132" i="1"/>
  <c r="AB2132" i="1"/>
  <c r="AC2132" i="1"/>
  <c r="AD2132" i="1"/>
  <c r="AE2132" i="1"/>
  <c r="AF2132" i="1"/>
  <c r="AG2132" i="1"/>
  <c r="AH2132" i="1"/>
  <c r="AI2132" i="1"/>
  <c r="AJ2132" i="1"/>
  <c r="AK2132" i="1"/>
  <c r="AL2132" i="1"/>
  <c r="AM2132" i="1"/>
  <c r="AN2132" i="1"/>
  <c r="AO2132" i="1"/>
  <c r="AP2132" i="1"/>
  <c r="AQ2132" i="1"/>
  <c r="AR2132" i="1"/>
  <c r="AS2132" i="1"/>
  <c r="AT2132" i="1"/>
  <c r="AU2132" i="1"/>
  <c r="AV2132" i="1"/>
  <c r="AW2132" i="1"/>
  <c r="AX2132" i="1"/>
  <c r="AY2132" i="1"/>
  <c r="AZ2132" i="1"/>
  <c r="V2133" i="1"/>
  <c r="W2133" i="1"/>
  <c r="X2133" i="1"/>
  <c r="Y2133" i="1"/>
  <c r="Z2133" i="1"/>
  <c r="AA2133" i="1"/>
  <c r="AB2133" i="1"/>
  <c r="AC2133" i="1"/>
  <c r="AD2133" i="1"/>
  <c r="AE2133" i="1"/>
  <c r="AF2133" i="1"/>
  <c r="AG2133" i="1"/>
  <c r="AH2133" i="1"/>
  <c r="AI2133" i="1"/>
  <c r="AJ2133" i="1"/>
  <c r="AK2133" i="1"/>
  <c r="AL2133" i="1"/>
  <c r="AM2133" i="1"/>
  <c r="AN2133" i="1"/>
  <c r="AO2133" i="1"/>
  <c r="AP2133" i="1"/>
  <c r="AQ2133" i="1"/>
  <c r="AR2133" i="1"/>
  <c r="AS2133" i="1"/>
  <c r="AT2133" i="1"/>
  <c r="AU2133" i="1"/>
  <c r="AV2133" i="1"/>
  <c r="AW2133" i="1"/>
  <c r="AX2133" i="1"/>
  <c r="AY2133" i="1"/>
  <c r="AZ2133" i="1"/>
  <c r="V2134" i="1"/>
  <c r="W2134" i="1"/>
  <c r="X2134" i="1"/>
  <c r="Y2134" i="1"/>
  <c r="Z2134" i="1"/>
  <c r="AA2134" i="1"/>
  <c r="AB2134" i="1"/>
  <c r="AC2134" i="1"/>
  <c r="AD2134" i="1"/>
  <c r="AE2134" i="1"/>
  <c r="AF2134" i="1"/>
  <c r="AG2134" i="1"/>
  <c r="AH2134" i="1"/>
  <c r="AI2134" i="1"/>
  <c r="AJ2134" i="1"/>
  <c r="AK2134" i="1"/>
  <c r="AL2134" i="1"/>
  <c r="AM2134" i="1"/>
  <c r="AN2134" i="1"/>
  <c r="AO2134" i="1"/>
  <c r="AP2134" i="1"/>
  <c r="AQ2134" i="1"/>
  <c r="AR2134" i="1"/>
  <c r="AS2134" i="1"/>
  <c r="AT2134" i="1"/>
  <c r="AU2134" i="1"/>
  <c r="AV2134" i="1"/>
  <c r="AW2134" i="1"/>
  <c r="AX2134" i="1"/>
  <c r="AY2134" i="1"/>
  <c r="AZ2134" i="1"/>
  <c r="V2135" i="1"/>
  <c r="W2135" i="1"/>
  <c r="X2135" i="1"/>
  <c r="Y2135" i="1"/>
  <c r="Z2135" i="1"/>
  <c r="AA2135" i="1"/>
  <c r="AB2135" i="1"/>
  <c r="AC2135" i="1"/>
  <c r="AD2135" i="1"/>
  <c r="AE2135" i="1"/>
  <c r="AF2135" i="1"/>
  <c r="AG2135" i="1"/>
  <c r="AH2135" i="1"/>
  <c r="AI2135" i="1"/>
  <c r="AJ2135" i="1"/>
  <c r="AK2135" i="1"/>
  <c r="AL2135" i="1"/>
  <c r="AM2135" i="1"/>
  <c r="AN2135" i="1"/>
  <c r="AO2135" i="1"/>
  <c r="AP2135" i="1"/>
  <c r="AQ2135" i="1"/>
  <c r="AR2135" i="1"/>
  <c r="AS2135" i="1"/>
  <c r="AT2135" i="1"/>
  <c r="AU2135" i="1"/>
  <c r="AV2135" i="1"/>
  <c r="AW2135" i="1"/>
  <c r="AX2135" i="1"/>
  <c r="AY2135" i="1"/>
  <c r="AZ2135" i="1"/>
  <c r="V2136" i="1"/>
  <c r="W2136" i="1"/>
  <c r="X2136" i="1"/>
  <c r="Y2136" i="1"/>
  <c r="Z2136" i="1"/>
  <c r="AA2136" i="1"/>
  <c r="AB2136" i="1"/>
  <c r="AC2136" i="1"/>
  <c r="AD2136" i="1"/>
  <c r="AE2136" i="1"/>
  <c r="AF2136" i="1"/>
  <c r="AG2136" i="1"/>
  <c r="AH2136" i="1"/>
  <c r="AI2136" i="1"/>
  <c r="AJ2136" i="1"/>
  <c r="AK2136" i="1"/>
  <c r="AL2136" i="1"/>
  <c r="AM2136" i="1"/>
  <c r="AN2136" i="1"/>
  <c r="AO2136" i="1"/>
  <c r="AP2136" i="1"/>
  <c r="AQ2136" i="1"/>
  <c r="AR2136" i="1"/>
  <c r="AS2136" i="1"/>
  <c r="AT2136" i="1"/>
  <c r="AU2136" i="1"/>
  <c r="AV2136" i="1"/>
  <c r="AW2136" i="1"/>
  <c r="AX2136" i="1"/>
  <c r="AY2136" i="1"/>
  <c r="AZ2136" i="1"/>
  <c r="V2137" i="1"/>
  <c r="W2137" i="1"/>
  <c r="X2137" i="1"/>
  <c r="Y2137" i="1"/>
  <c r="Z2137" i="1"/>
  <c r="AA2137" i="1"/>
  <c r="AB2137" i="1"/>
  <c r="AC2137" i="1"/>
  <c r="AD2137" i="1"/>
  <c r="AE2137" i="1"/>
  <c r="AF2137" i="1"/>
  <c r="AG2137" i="1"/>
  <c r="AH2137" i="1"/>
  <c r="AI2137" i="1"/>
  <c r="AJ2137" i="1"/>
  <c r="AK2137" i="1"/>
  <c r="AL2137" i="1"/>
  <c r="AM2137" i="1"/>
  <c r="AN2137" i="1"/>
  <c r="AO2137" i="1"/>
  <c r="AP2137" i="1"/>
  <c r="AQ2137" i="1"/>
  <c r="AR2137" i="1"/>
  <c r="AS2137" i="1"/>
  <c r="AT2137" i="1"/>
  <c r="AU2137" i="1"/>
  <c r="AV2137" i="1"/>
  <c r="AW2137" i="1"/>
  <c r="AX2137" i="1"/>
  <c r="AY2137" i="1"/>
  <c r="AZ2137" i="1"/>
  <c r="V2138" i="1"/>
  <c r="W2138" i="1"/>
  <c r="X2138" i="1"/>
  <c r="Y2138" i="1"/>
  <c r="Z2138" i="1"/>
  <c r="AA2138" i="1"/>
  <c r="AB2138" i="1"/>
  <c r="AC2138" i="1"/>
  <c r="AD2138" i="1"/>
  <c r="AE2138" i="1"/>
  <c r="AF2138" i="1"/>
  <c r="AG2138" i="1"/>
  <c r="AH2138" i="1"/>
  <c r="AI2138" i="1"/>
  <c r="AJ2138" i="1"/>
  <c r="AK2138" i="1"/>
  <c r="AL2138" i="1"/>
  <c r="AM2138" i="1"/>
  <c r="AN2138" i="1"/>
  <c r="AO2138" i="1"/>
  <c r="AP2138" i="1"/>
  <c r="AQ2138" i="1"/>
  <c r="AR2138" i="1"/>
  <c r="AS2138" i="1"/>
  <c r="AT2138" i="1"/>
  <c r="AU2138" i="1"/>
  <c r="AV2138" i="1"/>
  <c r="AW2138" i="1"/>
  <c r="AX2138" i="1"/>
  <c r="AY2138" i="1"/>
  <c r="AZ2138" i="1"/>
  <c r="V2139" i="1"/>
  <c r="W2139" i="1"/>
  <c r="X2139" i="1"/>
  <c r="Y2139" i="1"/>
  <c r="Z2139" i="1"/>
  <c r="AA2139" i="1"/>
  <c r="AB2139" i="1"/>
  <c r="AC2139" i="1"/>
  <c r="AD2139" i="1"/>
  <c r="AE2139" i="1"/>
  <c r="AF2139" i="1"/>
  <c r="AG2139" i="1"/>
  <c r="AH2139" i="1"/>
  <c r="AI2139" i="1"/>
  <c r="AJ2139" i="1"/>
  <c r="AK2139" i="1"/>
  <c r="AL2139" i="1"/>
  <c r="AM2139" i="1"/>
  <c r="AN2139" i="1"/>
  <c r="AO2139" i="1"/>
  <c r="AP2139" i="1"/>
  <c r="AQ2139" i="1"/>
  <c r="AR2139" i="1"/>
  <c r="AS2139" i="1"/>
  <c r="AT2139" i="1"/>
  <c r="AU2139" i="1"/>
  <c r="AV2139" i="1"/>
  <c r="AW2139" i="1"/>
  <c r="AX2139" i="1"/>
  <c r="AY2139" i="1"/>
  <c r="AZ2139" i="1"/>
  <c r="V2140" i="1"/>
  <c r="W2140" i="1"/>
  <c r="X2140" i="1"/>
  <c r="Y2140" i="1"/>
  <c r="Z2140" i="1"/>
  <c r="AA2140" i="1"/>
  <c r="AB2140" i="1"/>
  <c r="AC2140" i="1"/>
  <c r="AD2140" i="1"/>
  <c r="AE2140" i="1"/>
  <c r="AF2140" i="1"/>
  <c r="AG2140" i="1"/>
  <c r="AH2140" i="1"/>
  <c r="AI2140" i="1"/>
  <c r="AJ2140" i="1"/>
  <c r="AK2140" i="1"/>
  <c r="AL2140" i="1"/>
  <c r="AM2140" i="1"/>
  <c r="AN2140" i="1"/>
  <c r="AO2140" i="1"/>
  <c r="AP2140" i="1"/>
  <c r="AQ2140" i="1"/>
  <c r="AR2140" i="1"/>
  <c r="AS2140" i="1"/>
  <c r="AT2140" i="1"/>
  <c r="AU2140" i="1"/>
  <c r="AV2140" i="1"/>
  <c r="AW2140" i="1"/>
  <c r="AX2140" i="1"/>
  <c r="AY2140" i="1"/>
  <c r="AZ2140" i="1"/>
  <c r="V2141" i="1"/>
  <c r="W2141" i="1"/>
  <c r="X2141" i="1"/>
  <c r="Y2141" i="1"/>
  <c r="Z2141" i="1"/>
  <c r="AA2141" i="1"/>
  <c r="AB2141" i="1"/>
  <c r="AC2141" i="1"/>
  <c r="AD2141" i="1"/>
  <c r="AE2141" i="1"/>
  <c r="AF2141" i="1"/>
  <c r="AG2141" i="1"/>
  <c r="AH2141" i="1"/>
  <c r="AI2141" i="1"/>
  <c r="AJ2141" i="1"/>
  <c r="AK2141" i="1"/>
  <c r="AL2141" i="1"/>
  <c r="AM2141" i="1"/>
  <c r="AN2141" i="1"/>
  <c r="AO2141" i="1"/>
  <c r="AP2141" i="1"/>
  <c r="AQ2141" i="1"/>
  <c r="AR2141" i="1"/>
  <c r="AS2141" i="1"/>
  <c r="AT2141" i="1"/>
  <c r="AU2141" i="1"/>
  <c r="AV2141" i="1"/>
  <c r="AW2141" i="1"/>
  <c r="AX2141" i="1"/>
  <c r="AY2141" i="1"/>
  <c r="AZ2141" i="1"/>
  <c r="V2142" i="1"/>
  <c r="W2142" i="1"/>
  <c r="X2142" i="1"/>
  <c r="Y2142" i="1"/>
  <c r="Z2142" i="1"/>
  <c r="AA2142" i="1"/>
  <c r="AB2142" i="1"/>
  <c r="AC2142" i="1"/>
  <c r="AD2142" i="1"/>
  <c r="AE2142" i="1"/>
  <c r="AF2142" i="1"/>
  <c r="AG2142" i="1"/>
  <c r="AH2142" i="1"/>
  <c r="AI2142" i="1"/>
  <c r="AJ2142" i="1"/>
  <c r="AK2142" i="1"/>
  <c r="AL2142" i="1"/>
  <c r="AM2142" i="1"/>
  <c r="AN2142" i="1"/>
  <c r="AO2142" i="1"/>
  <c r="AP2142" i="1"/>
  <c r="AQ2142" i="1"/>
  <c r="AR2142" i="1"/>
  <c r="AS2142" i="1"/>
  <c r="AT2142" i="1"/>
  <c r="AU2142" i="1"/>
  <c r="AV2142" i="1"/>
  <c r="AW2142" i="1"/>
  <c r="AX2142" i="1"/>
  <c r="AY2142" i="1"/>
  <c r="AZ2142" i="1"/>
  <c r="V2143" i="1"/>
  <c r="W2143" i="1"/>
  <c r="X2143" i="1"/>
  <c r="Y2143" i="1"/>
  <c r="Z2143" i="1"/>
  <c r="AA2143" i="1"/>
  <c r="AB2143" i="1"/>
  <c r="AC2143" i="1"/>
  <c r="AD2143" i="1"/>
  <c r="AE2143" i="1"/>
  <c r="AF2143" i="1"/>
  <c r="AG2143" i="1"/>
  <c r="AH2143" i="1"/>
  <c r="AI2143" i="1"/>
  <c r="AJ2143" i="1"/>
  <c r="AK2143" i="1"/>
  <c r="AL2143" i="1"/>
  <c r="AM2143" i="1"/>
  <c r="AN2143" i="1"/>
  <c r="AO2143" i="1"/>
  <c r="AP2143" i="1"/>
  <c r="AQ2143" i="1"/>
  <c r="AR2143" i="1"/>
  <c r="AS2143" i="1"/>
  <c r="AT2143" i="1"/>
  <c r="AU2143" i="1"/>
  <c r="AV2143" i="1"/>
  <c r="AW2143" i="1"/>
  <c r="AX2143" i="1"/>
  <c r="AY2143" i="1"/>
  <c r="AZ2143" i="1"/>
  <c r="V2144" i="1"/>
  <c r="W2144" i="1"/>
  <c r="X2144" i="1"/>
  <c r="Y2144" i="1"/>
  <c r="Z2144" i="1"/>
  <c r="AA2144" i="1"/>
  <c r="AB2144" i="1"/>
  <c r="AC2144" i="1"/>
  <c r="AD2144" i="1"/>
  <c r="AE2144" i="1"/>
  <c r="AF2144" i="1"/>
  <c r="AG2144" i="1"/>
  <c r="AH2144" i="1"/>
  <c r="AI2144" i="1"/>
  <c r="AJ2144" i="1"/>
  <c r="AK2144" i="1"/>
  <c r="AL2144" i="1"/>
  <c r="AM2144" i="1"/>
  <c r="AN2144" i="1"/>
  <c r="AO2144" i="1"/>
  <c r="AP2144" i="1"/>
  <c r="AQ2144" i="1"/>
  <c r="AR2144" i="1"/>
  <c r="AS2144" i="1"/>
  <c r="AT2144" i="1"/>
  <c r="AU2144" i="1"/>
  <c r="AV2144" i="1"/>
  <c r="AW2144" i="1"/>
  <c r="AX2144" i="1"/>
  <c r="AY2144" i="1"/>
  <c r="AZ2144" i="1"/>
  <c r="V2145" i="1"/>
  <c r="W2145" i="1"/>
  <c r="X2145" i="1"/>
  <c r="Y2145" i="1"/>
  <c r="Z2145" i="1"/>
  <c r="AA2145" i="1"/>
  <c r="AB2145" i="1"/>
  <c r="AC2145" i="1"/>
  <c r="AD2145" i="1"/>
  <c r="AE2145" i="1"/>
  <c r="AF2145" i="1"/>
  <c r="AG2145" i="1"/>
  <c r="AH2145" i="1"/>
  <c r="AI2145" i="1"/>
  <c r="AJ2145" i="1"/>
  <c r="AK2145" i="1"/>
  <c r="AL2145" i="1"/>
  <c r="AM2145" i="1"/>
  <c r="AN2145" i="1"/>
  <c r="AO2145" i="1"/>
  <c r="AP2145" i="1"/>
  <c r="AQ2145" i="1"/>
  <c r="AR2145" i="1"/>
  <c r="AS2145" i="1"/>
  <c r="AT2145" i="1"/>
  <c r="AU2145" i="1"/>
  <c r="AV2145" i="1"/>
  <c r="AW2145" i="1"/>
  <c r="AX2145" i="1"/>
  <c r="AY2145" i="1"/>
  <c r="AZ2145" i="1"/>
  <c r="V2146" i="1"/>
  <c r="W2146" i="1"/>
  <c r="X2146" i="1"/>
  <c r="Y2146" i="1"/>
  <c r="Z2146" i="1"/>
  <c r="AA2146" i="1"/>
  <c r="AB2146" i="1"/>
  <c r="AC2146" i="1"/>
  <c r="AD2146" i="1"/>
  <c r="AE2146" i="1"/>
  <c r="AF2146" i="1"/>
  <c r="AG2146" i="1"/>
  <c r="AH2146" i="1"/>
  <c r="AI2146" i="1"/>
  <c r="AJ2146" i="1"/>
  <c r="AK2146" i="1"/>
  <c r="AL2146" i="1"/>
  <c r="AM2146" i="1"/>
  <c r="AN2146" i="1"/>
  <c r="AO2146" i="1"/>
  <c r="AP2146" i="1"/>
  <c r="AQ2146" i="1"/>
  <c r="AR2146" i="1"/>
  <c r="AS2146" i="1"/>
  <c r="AT2146" i="1"/>
  <c r="AU2146" i="1"/>
  <c r="AV2146" i="1"/>
  <c r="AW2146" i="1"/>
  <c r="AX2146" i="1"/>
  <c r="AY2146" i="1"/>
  <c r="AZ2146" i="1"/>
  <c r="V2147" i="1"/>
  <c r="W2147" i="1"/>
  <c r="X2147" i="1"/>
  <c r="Y2147" i="1"/>
  <c r="Z2147" i="1"/>
  <c r="AA2147" i="1"/>
  <c r="AB2147" i="1"/>
  <c r="AC2147" i="1"/>
  <c r="AD2147" i="1"/>
  <c r="AE2147" i="1"/>
  <c r="AF2147" i="1"/>
  <c r="AG2147" i="1"/>
  <c r="AH2147" i="1"/>
  <c r="AI2147" i="1"/>
  <c r="AJ2147" i="1"/>
  <c r="AK2147" i="1"/>
  <c r="AL2147" i="1"/>
  <c r="AM2147" i="1"/>
  <c r="AN2147" i="1"/>
  <c r="AO2147" i="1"/>
  <c r="AP2147" i="1"/>
  <c r="AQ2147" i="1"/>
  <c r="AR2147" i="1"/>
  <c r="AS2147" i="1"/>
  <c r="AT2147" i="1"/>
  <c r="AU2147" i="1"/>
  <c r="AV2147" i="1"/>
  <c r="AW2147" i="1"/>
  <c r="AX2147" i="1"/>
  <c r="AY2147" i="1"/>
  <c r="AZ2147" i="1"/>
  <c r="V2148" i="1"/>
  <c r="W2148" i="1"/>
  <c r="X2148" i="1"/>
  <c r="Y2148" i="1"/>
  <c r="Z2148" i="1"/>
  <c r="AA2148" i="1"/>
  <c r="AB2148" i="1"/>
  <c r="AC2148" i="1"/>
  <c r="AD2148" i="1"/>
  <c r="AE2148" i="1"/>
  <c r="AF2148" i="1"/>
  <c r="AG2148" i="1"/>
  <c r="AH2148" i="1"/>
  <c r="AI2148" i="1"/>
  <c r="AJ2148" i="1"/>
  <c r="AK2148" i="1"/>
  <c r="AL2148" i="1"/>
  <c r="AM2148" i="1"/>
  <c r="AN2148" i="1"/>
  <c r="AO2148" i="1"/>
  <c r="AP2148" i="1"/>
  <c r="AQ2148" i="1"/>
  <c r="AR2148" i="1"/>
  <c r="AS2148" i="1"/>
  <c r="AT2148" i="1"/>
  <c r="AU2148" i="1"/>
  <c r="AV2148" i="1"/>
  <c r="AW2148" i="1"/>
  <c r="AX2148" i="1"/>
  <c r="AY2148" i="1"/>
  <c r="AZ2148" i="1"/>
  <c r="V2149" i="1"/>
  <c r="W2149" i="1"/>
  <c r="X2149" i="1"/>
  <c r="Y2149" i="1"/>
  <c r="Z2149" i="1"/>
  <c r="AA2149" i="1"/>
  <c r="AB2149" i="1"/>
  <c r="AC2149" i="1"/>
  <c r="AD2149" i="1"/>
  <c r="AE2149" i="1"/>
  <c r="AF2149" i="1"/>
  <c r="AG2149" i="1"/>
  <c r="AH2149" i="1"/>
  <c r="AI2149" i="1"/>
  <c r="AJ2149" i="1"/>
  <c r="AK2149" i="1"/>
  <c r="AL2149" i="1"/>
  <c r="AM2149" i="1"/>
  <c r="AN2149" i="1"/>
  <c r="AO2149" i="1"/>
  <c r="AP2149" i="1"/>
  <c r="AQ2149" i="1"/>
  <c r="AR2149" i="1"/>
  <c r="AS2149" i="1"/>
  <c r="AT2149" i="1"/>
  <c r="AU2149" i="1"/>
  <c r="AV2149" i="1"/>
  <c r="AW2149" i="1"/>
  <c r="AX2149" i="1"/>
  <c r="AY2149" i="1"/>
  <c r="AZ2149" i="1"/>
  <c r="V2150" i="1"/>
  <c r="W2150" i="1"/>
  <c r="X2150" i="1"/>
  <c r="Y2150" i="1"/>
  <c r="Z2150" i="1"/>
  <c r="AA2150" i="1"/>
  <c r="AB2150" i="1"/>
  <c r="AC2150" i="1"/>
  <c r="AD2150" i="1"/>
  <c r="AE2150" i="1"/>
  <c r="AF2150" i="1"/>
  <c r="AG2150" i="1"/>
  <c r="AH2150" i="1"/>
  <c r="AI2150" i="1"/>
  <c r="AJ2150" i="1"/>
  <c r="AK2150" i="1"/>
  <c r="AL2150" i="1"/>
  <c r="AM2150" i="1"/>
  <c r="AN2150" i="1"/>
  <c r="AO2150" i="1"/>
  <c r="AP2150" i="1"/>
  <c r="AQ2150" i="1"/>
  <c r="AR2150" i="1"/>
  <c r="AS2150" i="1"/>
  <c r="AT2150" i="1"/>
  <c r="AU2150" i="1"/>
  <c r="AV2150" i="1"/>
  <c r="AW2150" i="1"/>
  <c r="AX2150" i="1"/>
  <c r="AY2150" i="1"/>
  <c r="AZ2150" i="1"/>
  <c r="V2151" i="1"/>
  <c r="W2151" i="1"/>
  <c r="X2151" i="1"/>
  <c r="Y2151" i="1"/>
  <c r="Z2151" i="1"/>
  <c r="AA2151" i="1"/>
  <c r="AB2151" i="1"/>
  <c r="AC2151" i="1"/>
  <c r="AD2151" i="1"/>
  <c r="AE2151" i="1"/>
  <c r="AF2151" i="1"/>
  <c r="AG2151" i="1"/>
  <c r="AH2151" i="1"/>
  <c r="AI2151" i="1"/>
  <c r="AJ2151" i="1"/>
  <c r="AK2151" i="1"/>
  <c r="AL2151" i="1"/>
  <c r="AM2151" i="1"/>
  <c r="AN2151" i="1"/>
  <c r="AO2151" i="1"/>
  <c r="AP2151" i="1"/>
  <c r="AQ2151" i="1"/>
  <c r="AR2151" i="1"/>
  <c r="AS2151" i="1"/>
  <c r="AT2151" i="1"/>
  <c r="AU2151" i="1"/>
  <c r="AV2151" i="1"/>
  <c r="AW2151" i="1"/>
  <c r="AX2151" i="1"/>
  <c r="AY2151" i="1"/>
  <c r="AZ2151" i="1"/>
  <c r="V2152" i="1"/>
  <c r="W2152" i="1"/>
  <c r="X2152" i="1"/>
  <c r="Y2152" i="1"/>
  <c r="Z2152" i="1"/>
  <c r="AA2152" i="1"/>
  <c r="AB2152" i="1"/>
  <c r="AC2152" i="1"/>
  <c r="AD2152" i="1"/>
  <c r="AE2152" i="1"/>
  <c r="AF2152" i="1"/>
  <c r="AG2152" i="1"/>
  <c r="AH2152" i="1"/>
  <c r="AI2152" i="1"/>
  <c r="AJ2152" i="1"/>
  <c r="AK2152" i="1"/>
  <c r="AL2152" i="1"/>
  <c r="AM2152" i="1"/>
  <c r="AN2152" i="1"/>
  <c r="AO2152" i="1"/>
  <c r="AP2152" i="1"/>
  <c r="AQ2152" i="1"/>
  <c r="AR2152" i="1"/>
  <c r="AS2152" i="1"/>
  <c r="AT2152" i="1"/>
  <c r="AU2152" i="1"/>
  <c r="AV2152" i="1"/>
  <c r="AW2152" i="1"/>
  <c r="AX2152" i="1"/>
  <c r="AY2152" i="1"/>
  <c r="AZ2152" i="1"/>
  <c r="V2153" i="1"/>
  <c r="W2153" i="1"/>
  <c r="X2153" i="1"/>
  <c r="Y2153" i="1"/>
  <c r="Z2153" i="1"/>
  <c r="AA2153" i="1"/>
  <c r="AB2153" i="1"/>
  <c r="AC2153" i="1"/>
  <c r="AD2153" i="1"/>
  <c r="AE2153" i="1"/>
  <c r="AF2153" i="1"/>
  <c r="AG2153" i="1"/>
  <c r="AH2153" i="1"/>
  <c r="AI2153" i="1"/>
  <c r="AJ2153" i="1"/>
  <c r="AK2153" i="1"/>
  <c r="AL2153" i="1"/>
  <c r="AM2153" i="1"/>
  <c r="AN2153" i="1"/>
  <c r="AO2153" i="1"/>
  <c r="AP2153" i="1"/>
  <c r="AQ2153" i="1"/>
  <c r="AR2153" i="1"/>
  <c r="AS2153" i="1"/>
  <c r="AT2153" i="1"/>
  <c r="AU2153" i="1"/>
  <c r="AV2153" i="1"/>
  <c r="AW2153" i="1"/>
  <c r="AX2153" i="1"/>
  <c r="AY2153" i="1"/>
  <c r="AZ2153" i="1"/>
  <c r="V2154" i="1"/>
  <c r="W2154" i="1"/>
  <c r="X2154" i="1"/>
  <c r="Y2154" i="1"/>
  <c r="Z2154" i="1"/>
  <c r="AA2154" i="1"/>
  <c r="AB2154" i="1"/>
  <c r="AC2154" i="1"/>
  <c r="AD2154" i="1"/>
  <c r="AE2154" i="1"/>
  <c r="AF2154" i="1"/>
  <c r="AG2154" i="1"/>
  <c r="AH2154" i="1"/>
  <c r="AI2154" i="1"/>
  <c r="AJ2154" i="1"/>
  <c r="AK2154" i="1"/>
  <c r="AL2154" i="1"/>
  <c r="AM2154" i="1"/>
  <c r="AN2154" i="1"/>
  <c r="AO2154" i="1"/>
  <c r="AP2154" i="1"/>
  <c r="AQ2154" i="1"/>
  <c r="AR2154" i="1"/>
  <c r="AS2154" i="1"/>
  <c r="AT2154" i="1"/>
  <c r="AU2154" i="1"/>
  <c r="AV2154" i="1"/>
  <c r="AW2154" i="1"/>
  <c r="AX2154" i="1"/>
  <c r="AY2154" i="1"/>
  <c r="AZ2154" i="1"/>
  <c r="V2155" i="1"/>
  <c r="W2155" i="1"/>
  <c r="X2155" i="1"/>
  <c r="Y2155" i="1"/>
  <c r="Z2155" i="1"/>
  <c r="AA2155" i="1"/>
  <c r="AB2155" i="1"/>
  <c r="AC2155" i="1"/>
  <c r="AD2155" i="1"/>
  <c r="AE2155" i="1"/>
  <c r="AF2155" i="1"/>
  <c r="AG2155" i="1"/>
  <c r="AH2155" i="1"/>
  <c r="AI2155" i="1"/>
  <c r="AJ2155" i="1"/>
  <c r="AK2155" i="1"/>
  <c r="AL2155" i="1"/>
  <c r="AM2155" i="1"/>
  <c r="AN2155" i="1"/>
  <c r="AO2155" i="1"/>
  <c r="AP2155" i="1"/>
  <c r="AQ2155" i="1"/>
  <c r="AR2155" i="1"/>
  <c r="AS2155" i="1"/>
  <c r="AT2155" i="1"/>
  <c r="AU2155" i="1"/>
  <c r="AV2155" i="1"/>
  <c r="AW2155" i="1"/>
  <c r="AX2155" i="1"/>
  <c r="AY2155" i="1"/>
  <c r="AZ2155" i="1"/>
  <c r="V2156" i="1"/>
  <c r="W2156" i="1"/>
  <c r="X2156" i="1"/>
  <c r="Y2156" i="1"/>
  <c r="Z2156" i="1"/>
  <c r="AA2156" i="1"/>
  <c r="AB2156" i="1"/>
  <c r="AC2156" i="1"/>
  <c r="AD2156" i="1"/>
  <c r="AE2156" i="1"/>
  <c r="AF2156" i="1"/>
  <c r="AG2156" i="1"/>
  <c r="AH2156" i="1"/>
  <c r="AI2156" i="1"/>
  <c r="AJ2156" i="1"/>
  <c r="AK2156" i="1"/>
  <c r="AL2156" i="1"/>
  <c r="AM2156" i="1"/>
  <c r="AN2156" i="1"/>
  <c r="AO2156" i="1"/>
  <c r="AP2156" i="1"/>
  <c r="AQ2156" i="1"/>
  <c r="AR2156" i="1"/>
  <c r="AS2156" i="1"/>
  <c r="AT2156" i="1"/>
  <c r="AU2156" i="1"/>
  <c r="AV2156" i="1"/>
  <c r="AW2156" i="1"/>
  <c r="AX2156" i="1"/>
  <c r="AY2156" i="1"/>
  <c r="AZ2156" i="1"/>
  <c r="V2157" i="1"/>
  <c r="W2157" i="1"/>
  <c r="X2157" i="1"/>
  <c r="Y2157" i="1"/>
  <c r="Z2157" i="1"/>
  <c r="AA2157" i="1"/>
  <c r="AB2157" i="1"/>
  <c r="AC2157" i="1"/>
  <c r="AD2157" i="1"/>
  <c r="AE2157" i="1"/>
  <c r="AF2157" i="1"/>
  <c r="AG2157" i="1"/>
  <c r="AH2157" i="1"/>
  <c r="AI2157" i="1"/>
  <c r="AJ2157" i="1"/>
  <c r="AK2157" i="1"/>
  <c r="AL2157" i="1"/>
  <c r="AM2157" i="1"/>
  <c r="AN2157" i="1"/>
  <c r="AO2157" i="1"/>
  <c r="AP2157" i="1"/>
  <c r="AQ2157" i="1"/>
  <c r="AR2157" i="1"/>
  <c r="AS2157" i="1"/>
  <c r="AT2157" i="1"/>
  <c r="AU2157" i="1"/>
  <c r="AV2157" i="1"/>
  <c r="AW2157" i="1"/>
  <c r="AX2157" i="1"/>
  <c r="AY2157" i="1"/>
  <c r="AZ2157" i="1"/>
  <c r="V2158" i="1"/>
  <c r="W2158" i="1"/>
  <c r="X2158" i="1"/>
  <c r="Y2158" i="1"/>
  <c r="Z2158" i="1"/>
  <c r="AA2158" i="1"/>
  <c r="AB2158" i="1"/>
  <c r="AC2158" i="1"/>
  <c r="AD2158" i="1"/>
  <c r="AE2158" i="1"/>
  <c r="AF2158" i="1"/>
  <c r="AG2158" i="1"/>
  <c r="AH2158" i="1"/>
  <c r="AI2158" i="1"/>
  <c r="AJ2158" i="1"/>
  <c r="AK2158" i="1"/>
  <c r="AL2158" i="1"/>
  <c r="AM2158" i="1"/>
  <c r="AN2158" i="1"/>
  <c r="AO2158" i="1"/>
  <c r="AP2158" i="1"/>
  <c r="AQ2158" i="1"/>
  <c r="AR2158" i="1"/>
  <c r="AS2158" i="1"/>
  <c r="AT2158" i="1"/>
  <c r="AU2158" i="1"/>
  <c r="AV2158" i="1"/>
  <c r="AW2158" i="1"/>
  <c r="AX2158" i="1"/>
  <c r="AY2158" i="1"/>
  <c r="AZ2158" i="1"/>
  <c r="V2159" i="1"/>
  <c r="W2159" i="1"/>
  <c r="X2159" i="1"/>
  <c r="Y2159" i="1"/>
  <c r="Z2159" i="1"/>
  <c r="AA2159" i="1"/>
  <c r="AB2159" i="1"/>
  <c r="AC2159" i="1"/>
  <c r="AD2159" i="1"/>
  <c r="AE2159" i="1"/>
  <c r="AF2159" i="1"/>
  <c r="AG2159" i="1"/>
  <c r="AH2159" i="1"/>
  <c r="AI2159" i="1"/>
  <c r="AJ2159" i="1"/>
  <c r="AK2159" i="1"/>
  <c r="AL2159" i="1"/>
  <c r="AM2159" i="1"/>
  <c r="AN2159" i="1"/>
  <c r="AO2159" i="1"/>
  <c r="AP2159" i="1"/>
  <c r="AQ2159" i="1"/>
  <c r="AR2159" i="1"/>
  <c r="AS2159" i="1"/>
  <c r="AT2159" i="1"/>
  <c r="AU2159" i="1"/>
  <c r="AV2159" i="1"/>
  <c r="AW2159" i="1"/>
  <c r="AX2159" i="1"/>
  <c r="AY2159" i="1"/>
  <c r="AZ2159" i="1"/>
  <c r="V2160" i="1"/>
  <c r="W2160" i="1"/>
  <c r="X2160" i="1"/>
  <c r="Y2160" i="1"/>
  <c r="Z2160" i="1"/>
  <c r="AA2160" i="1"/>
  <c r="AB2160" i="1"/>
  <c r="AC2160" i="1"/>
  <c r="AD2160" i="1"/>
  <c r="AE2160" i="1"/>
  <c r="AF2160" i="1"/>
  <c r="AG2160" i="1"/>
  <c r="AH2160" i="1"/>
  <c r="AI2160" i="1"/>
  <c r="AJ2160" i="1"/>
  <c r="AK2160" i="1"/>
  <c r="AL2160" i="1"/>
  <c r="AM2160" i="1"/>
  <c r="AN2160" i="1"/>
  <c r="AO2160" i="1"/>
  <c r="AP2160" i="1"/>
  <c r="AQ2160" i="1"/>
  <c r="AR2160" i="1"/>
  <c r="AS2160" i="1"/>
  <c r="AT2160" i="1"/>
  <c r="AU2160" i="1"/>
  <c r="AV2160" i="1"/>
  <c r="AW2160" i="1"/>
  <c r="AX2160" i="1"/>
  <c r="AY2160" i="1"/>
  <c r="AZ2160" i="1"/>
  <c r="V2161" i="1"/>
  <c r="W2161" i="1"/>
  <c r="X2161" i="1"/>
  <c r="Y2161" i="1"/>
  <c r="Z2161" i="1"/>
  <c r="AA2161" i="1"/>
  <c r="AB2161" i="1"/>
  <c r="AC2161" i="1"/>
  <c r="AD2161" i="1"/>
  <c r="AE2161" i="1"/>
  <c r="AF2161" i="1"/>
  <c r="AG2161" i="1"/>
  <c r="AH2161" i="1"/>
  <c r="AI2161" i="1"/>
  <c r="AJ2161" i="1"/>
  <c r="AK2161" i="1"/>
  <c r="AL2161" i="1"/>
  <c r="AM2161" i="1"/>
  <c r="AN2161" i="1"/>
  <c r="AO2161" i="1"/>
  <c r="AP2161" i="1"/>
  <c r="AQ2161" i="1"/>
  <c r="AR2161" i="1"/>
  <c r="AS2161" i="1"/>
  <c r="AT2161" i="1"/>
  <c r="AU2161" i="1"/>
  <c r="AV2161" i="1"/>
  <c r="AW2161" i="1"/>
  <c r="AX2161" i="1"/>
  <c r="AY2161" i="1"/>
  <c r="AZ2161" i="1"/>
  <c r="V2162" i="1"/>
  <c r="W2162" i="1"/>
  <c r="X2162" i="1"/>
  <c r="Y2162" i="1"/>
  <c r="Z2162" i="1"/>
  <c r="AA2162" i="1"/>
  <c r="AB2162" i="1"/>
  <c r="AC2162" i="1"/>
  <c r="AD2162" i="1"/>
  <c r="AE2162" i="1"/>
  <c r="AF2162" i="1"/>
  <c r="AG2162" i="1"/>
  <c r="AH2162" i="1"/>
  <c r="AI2162" i="1"/>
  <c r="AJ2162" i="1"/>
  <c r="AK2162" i="1"/>
  <c r="AL2162" i="1"/>
  <c r="AM2162" i="1"/>
  <c r="AN2162" i="1"/>
  <c r="AO2162" i="1"/>
  <c r="AP2162" i="1"/>
  <c r="AQ2162" i="1"/>
  <c r="AR2162" i="1"/>
  <c r="AS2162" i="1"/>
  <c r="AT2162" i="1"/>
  <c r="AU2162" i="1"/>
  <c r="AV2162" i="1"/>
  <c r="AW2162" i="1"/>
  <c r="AX2162" i="1"/>
  <c r="AY2162" i="1"/>
  <c r="AZ2162" i="1"/>
  <c r="V2163" i="1"/>
  <c r="W2163" i="1"/>
  <c r="X2163" i="1"/>
  <c r="Y2163" i="1"/>
  <c r="Z2163" i="1"/>
  <c r="AA2163" i="1"/>
  <c r="AB2163" i="1"/>
  <c r="AC2163" i="1"/>
  <c r="AD2163" i="1"/>
  <c r="AE2163" i="1"/>
  <c r="AF2163" i="1"/>
  <c r="AG2163" i="1"/>
  <c r="AH2163" i="1"/>
  <c r="AI2163" i="1"/>
  <c r="AJ2163" i="1"/>
  <c r="AK2163" i="1"/>
  <c r="AL2163" i="1"/>
  <c r="AM2163" i="1"/>
  <c r="AN2163" i="1"/>
  <c r="AO2163" i="1"/>
  <c r="AP2163" i="1"/>
  <c r="AQ2163" i="1"/>
  <c r="AR2163" i="1"/>
  <c r="AS2163" i="1"/>
  <c r="AT2163" i="1"/>
  <c r="AU2163" i="1"/>
  <c r="AV2163" i="1"/>
  <c r="AW2163" i="1"/>
  <c r="AX2163" i="1"/>
  <c r="AY2163" i="1"/>
  <c r="AZ2163" i="1"/>
  <c r="V2164" i="1"/>
  <c r="W2164" i="1"/>
  <c r="X2164" i="1"/>
  <c r="Y2164" i="1"/>
  <c r="Z2164" i="1"/>
  <c r="AA2164" i="1"/>
  <c r="AB2164" i="1"/>
  <c r="AC2164" i="1"/>
  <c r="AD2164" i="1"/>
  <c r="AE2164" i="1"/>
  <c r="AF2164" i="1"/>
  <c r="AG2164" i="1"/>
  <c r="AH2164" i="1"/>
  <c r="AI2164" i="1"/>
  <c r="AJ2164" i="1"/>
  <c r="AK2164" i="1"/>
  <c r="AL2164" i="1"/>
  <c r="AM2164" i="1"/>
  <c r="AN2164" i="1"/>
  <c r="AO2164" i="1"/>
  <c r="AP2164" i="1"/>
  <c r="AQ2164" i="1"/>
  <c r="AR2164" i="1"/>
  <c r="AS2164" i="1"/>
  <c r="AT2164" i="1"/>
  <c r="AU2164" i="1"/>
  <c r="AV2164" i="1"/>
  <c r="AW2164" i="1"/>
  <c r="AX2164" i="1"/>
  <c r="AY2164" i="1"/>
  <c r="AZ2164" i="1"/>
  <c r="V2165" i="1"/>
  <c r="W2165" i="1"/>
  <c r="X2165" i="1"/>
  <c r="Y2165" i="1"/>
  <c r="Z2165" i="1"/>
  <c r="AA2165" i="1"/>
  <c r="AB2165" i="1"/>
  <c r="AC2165" i="1"/>
  <c r="AD2165" i="1"/>
  <c r="AE2165" i="1"/>
  <c r="AF2165" i="1"/>
  <c r="AG2165" i="1"/>
  <c r="AH2165" i="1"/>
  <c r="AI2165" i="1"/>
  <c r="AJ2165" i="1"/>
  <c r="AK2165" i="1"/>
  <c r="AL2165" i="1"/>
  <c r="AM2165" i="1"/>
  <c r="AN2165" i="1"/>
  <c r="AO2165" i="1"/>
  <c r="AP2165" i="1"/>
  <c r="AQ2165" i="1"/>
  <c r="AR2165" i="1"/>
  <c r="AS2165" i="1"/>
  <c r="AT2165" i="1"/>
  <c r="AU2165" i="1"/>
  <c r="AV2165" i="1"/>
  <c r="AW2165" i="1"/>
  <c r="AX2165" i="1"/>
  <c r="AY2165" i="1"/>
  <c r="AZ2165" i="1"/>
  <c r="V2166" i="1"/>
  <c r="W2166" i="1"/>
  <c r="X2166" i="1"/>
  <c r="Y2166" i="1"/>
  <c r="Z2166" i="1"/>
  <c r="AA2166" i="1"/>
  <c r="AB2166" i="1"/>
  <c r="AC2166" i="1"/>
  <c r="AD2166" i="1"/>
  <c r="AE2166" i="1"/>
  <c r="AF2166" i="1"/>
  <c r="AG2166" i="1"/>
  <c r="AH2166" i="1"/>
  <c r="AI2166" i="1"/>
  <c r="AJ2166" i="1"/>
  <c r="AK2166" i="1"/>
  <c r="AL2166" i="1"/>
  <c r="AM2166" i="1"/>
  <c r="AN2166" i="1"/>
  <c r="AO2166" i="1"/>
  <c r="AP2166" i="1"/>
  <c r="AQ2166" i="1"/>
  <c r="AR2166" i="1"/>
  <c r="AS2166" i="1"/>
  <c r="AT2166" i="1"/>
  <c r="AU2166" i="1"/>
  <c r="AV2166" i="1"/>
  <c r="AW2166" i="1"/>
  <c r="AX2166" i="1"/>
  <c r="AY2166" i="1"/>
  <c r="AZ2166" i="1"/>
  <c r="V2167" i="1"/>
  <c r="W2167" i="1"/>
  <c r="X2167" i="1"/>
  <c r="Y2167" i="1"/>
  <c r="Z2167" i="1"/>
  <c r="AA2167" i="1"/>
  <c r="AB2167" i="1"/>
  <c r="AC2167" i="1"/>
  <c r="AD2167" i="1"/>
  <c r="AE2167" i="1"/>
  <c r="AF2167" i="1"/>
  <c r="AG2167" i="1"/>
  <c r="AH2167" i="1"/>
  <c r="AI2167" i="1"/>
  <c r="AJ2167" i="1"/>
  <c r="AK2167" i="1"/>
  <c r="AL2167" i="1"/>
  <c r="AM2167" i="1"/>
  <c r="AN2167" i="1"/>
  <c r="AO2167" i="1"/>
  <c r="AP2167" i="1"/>
  <c r="AQ2167" i="1"/>
  <c r="AR2167" i="1"/>
  <c r="AS2167" i="1"/>
  <c r="AT2167" i="1"/>
  <c r="AU2167" i="1"/>
  <c r="AV2167" i="1"/>
  <c r="AW2167" i="1"/>
  <c r="AX2167" i="1"/>
  <c r="AY2167" i="1"/>
  <c r="AZ2167" i="1"/>
  <c r="V2168" i="1"/>
  <c r="W2168" i="1"/>
  <c r="X2168" i="1"/>
  <c r="Y2168" i="1"/>
  <c r="Z2168" i="1"/>
  <c r="AA2168" i="1"/>
  <c r="AB2168" i="1"/>
  <c r="AC2168" i="1"/>
  <c r="AD2168" i="1"/>
  <c r="AE2168" i="1"/>
  <c r="AF2168" i="1"/>
  <c r="AG2168" i="1"/>
  <c r="AH2168" i="1"/>
  <c r="AI2168" i="1"/>
  <c r="AJ2168" i="1"/>
  <c r="AK2168" i="1"/>
  <c r="AL2168" i="1"/>
  <c r="AM2168" i="1"/>
  <c r="AN2168" i="1"/>
  <c r="AO2168" i="1"/>
  <c r="AP2168" i="1"/>
  <c r="AQ2168" i="1"/>
  <c r="AR2168" i="1"/>
  <c r="AS2168" i="1"/>
  <c r="AT2168" i="1"/>
  <c r="AU2168" i="1"/>
  <c r="AV2168" i="1"/>
  <c r="AW2168" i="1"/>
  <c r="AX2168" i="1"/>
  <c r="AY2168" i="1"/>
  <c r="AZ2168" i="1"/>
  <c r="V2169" i="1"/>
  <c r="W2169" i="1"/>
  <c r="X2169" i="1"/>
  <c r="Y2169" i="1"/>
  <c r="Z2169" i="1"/>
  <c r="AA2169" i="1"/>
  <c r="AB2169" i="1"/>
  <c r="AC2169" i="1"/>
  <c r="AD2169" i="1"/>
  <c r="AE2169" i="1"/>
  <c r="AF2169" i="1"/>
  <c r="AG2169" i="1"/>
  <c r="AH2169" i="1"/>
  <c r="AI2169" i="1"/>
  <c r="AJ2169" i="1"/>
  <c r="AK2169" i="1"/>
  <c r="AL2169" i="1"/>
  <c r="AM2169" i="1"/>
  <c r="AN2169" i="1"/>
  <c r="AO2169" i="1"/>
  <c r="AP2169" i="1"/>
  <c r="AQ2169" i="1"/>
  <c r="AR2169" i="1"/>
  <c r="AS2169" i="1"/>
  <c r="AT2169" i="1"/>
  <c r="AU2169" i="1"/>
  <c r="AV2169" i="1"/>
  <c r="AW2169" i="1"/>
  <c r="AX2169" i="1"/>
  <c r="AY2169" i="1"/>
  <c r="AZ2169" i="1"/>
  <c r="V2170" i="1"/>
  <c r="W2170" i="1"/>
  <c r="X2170" i="1"/>
  <c r="Y2170" i="1"/>
  <c r="Z2170" i="1"/>
  <c r="AA2170" i="1"/>
  <c r="AB2170" i="1"/>
  <c r="AC2170" i="1"/>
  <c r="AD2170" i="1"/>
  <c r="AE2170" i="1"/>
  <c r="AF2170" i="1"/>
  <c r="AG2170" i="1"/>
  <c r="AH2170" i="1"/>
  <c r="AI2170" i="1"/>
  <c r="AJ2170" i="1"/>
  <c r="AK2170" i="1"/>
  <c r="AL2170" i="1"/>
  <c r="AM2170" i="1"/>
  <c r="AN2170" i="1"/>
  <c r="AO2170" i="1"/>
  <c r="AP2170" i="1"/>
  <c r="AQ2170" i="1"/>
  <c r="AR2170" i="1"/>
  <c r="AS2170" i="1"/>
  <c r="AT2170" i="1"/>
  <c r="AU2170" i="1"/>
  <c r="AV2170" i="1"/>
  <c r="AW2170" i="1"/>
  <c r="AX2170" i="1"/>
  <c r="AY2170" i="1"/>
  <c r="AZ2170" i="1"/>
  <c r="V2171" i="1"/>
  <c r="W2171" i="1"/>
  <c r="X2171" i="1"/>
  <c r="Y2171" i="1"/>
  <c r="Z2171" i="1"/>
  <c r="AA2171" i="1"/>
  <c r="AB2171" i="1"/>
  <c r="AC2171" i="1"/>
  <c r="AD2171" i="1"/>
  <c r="AE2171" i="1"/>
  <c r="AF2171" i="1"/>
  <c r="AG2171" i="1"/>
  <c r="AH2171" i="1"/>
  <c r="AI2171" i="1"/>
  <c r="AJ2171" i="1"/>
  <c r="AK2171" i="1"/>
  <c r="AL2171" i="1"/>
  <c r="AM2171" i="1"/>
  <c r="AN2171" i="1"/>
  <c r="AO2171" i="1"/>
  <c r="AP2171" i="1"/>
  <c r="AQ2171" i="1"/>
  <c r="AR2171" i="1"/>
  <c r="AS2171" i="1"/>
  <c r="AT2171" i="1"/>
  <c r="AU2171" i="1"/>
  <c r="AV2171" i="1"/>
  <c r="AW2171" i="1"/>
  <c r="AX2171" i="1"/>
  <c r="AY2171" i="1"/>
  <c r="AZ2171" i="1"/>
  <c r="V2172" i="1"/>
  <c r="W2172" i="1"/>
  <c r="X2172" i="1"/>
  <c r="Y2172" i="1"/>
  <c r="Z2172" i="1"/>
  <c r="AA2172" i="1"/>
  <c r="AB2172" i="1"/>
  <c r="AC2172" i="1"/>
  <c r="AD2172" i="1"/>
  <c r="AE2172" i="1"/>
  <c r="AF2172" i="1"/>
  <c r="AG2172" i="1"/>
  <c r="AH2172" i="1"/>
  <c r="AI2172" i="1"/>
  <c r="AJ2172" i="1"/>
  <c r="AK2172" i="1"/>
  <c r="AL2172" i="1"/>
  <c r="AM2172" i="1"/>
  <c r="AN2172" i="1"/>
  <c r="AO2172" i="1"/>
  <c r="AP2172" i="1"/>
  <c r="AQ2172" i="1"/>
  <c r="AR2172" i="1"/>
  <c r="AS2172" i="1"/>
  <c r="AT2172" i="1"/>
  <c r="AU2172" i="1"/>
  <c r="AV2172" i="1"/>
  <c r="AW2172" i="1"/>
  <c r="AX2172" i="1"/>
  <c r="AY2172" i="1"/>
  <c r="AZ2172" i="1"/>
  <c r="V2173" i="1"/>
  <c r="W2173" i="1"/>
  <c r="X2173" i="1"/>
  <c r="Y2173" i="1"/>
  <c r="Z2173" i="1"/>
  <c r="AA2173" i="1"/>
  <c r="AB2173" i="1"/>
  <c r="AC2173" i="1"/>
  <c r="AD2173" i="1"/>
  <c r="AE2173" i="1"/>
  <c r="AF2173" i="1"/>
  <c r="AG2173" i="1"/>
  <c r="AH2173" i="1"/>
  <c r="AI2173" i="1"/>
  <c r="AJ2173" i="1"/>
  <c r="AK2173" i="1"/>
  <c r="AL2173" i="1"/>
  <c r="AM2173" i="1"/>
  <c r="AN2173" i="1"/>
  <c r="AO2173" i="1"/>
  <c r="AP2173" i="1"/>
  <c r="AQ2173" i="1"/>
  <c r="AR2173" i="1"/>
  <c r="AS2173" i="1"/>
  <c r="AT2173" i="1"/>
  <c r="AU2173" i="1"/>
  <c r="AV2173" i="1"/>
  <c r="AW2173" i="1"/>
  <c r="AX2173" i="1"/>
  <c r="AY2173" i="1"/>
  <c r="AZ2173" i="1"/>
  <c r="V2174" i="1"/>
  <c r="W2174" i="1"/>
  <c r="X2174" i="1"/>
  <c r="Y2174" i="1"/>
  <c r="Z2174" i="1"/>
  <c r="AA2174" i="1"/>
  <c r="AB2174" i="1"/>
  <c r="AC2174" i="1"/>
  <c r="AD2174" i="1"/>
  <c r="AE2174" i="1"/>
  <c r="AF2174" i="1"/>
  <c r="AG2174" i="1"/>
  <c r="AH2174" i="1"/>
  <c r="AI2174" i="1"/>
  <c r="AJ2174" i="1"/>
  <c r="AK2174" i="1"/>
  <c r="AL2174" i="1"/>
  <c r="AM2174" i="1"/>
  <c r="AN2174" i="1"/>
  <c r="AO2174" i="1"/>
  <c r="AP2174" i="1"/>
  <c r="AQ2174" i="1"/>
  <c r="AR2174" i="1"/>
  <c r="AS2174" i="1"/>
  <c r="AT2174" i="1"/>
  <c r="AU2174" i="1"/>
  <c r="AV2174" i="1"/>
  <c r="AW2174" i="1"/>
  <c r="AX2174" i="1"/>
  <c r="AY2174" i="1"/>
  <c r="AZ2174" i="1"/>
  <c r="V2175" i="1"/>
  <c r="W2175" i="1"/>
  <c r="X2175" i="1"/>
  <c r="Y2175" i="1"/>
  <c r="Z2175" i="1"/>
  <c r="AA2175" i="1"/>
  <c r="AB2175" i="1"/>
  <c r="AC2175" i="1"/>
  <c r="AD2175" i="1"/>
  <c r="AE2175" i="1"/>
  <c r="AF2175" i="1"/>
  <c r="AG2175" i="1"/>
  <c r="AH2175" i="1"/>
  <c r="AI2175" i="1"/>
  <c r="AJ2175" i="1"/>
  <c r="AK2175" i="1"/>
  <c r="AL2175" i="1"/>
  <c r="AM2175" i="1"/>
  <c r="AN2175" i="1"/>
  <c r="AO2175" i="1"/>
  <c r="AP2175" i="1"/>
  <c r="AQ2175" i="1"/>
  <c r="AR2175" i="1"/>
  <c r="AS2175" i="1"/>
  <c r="AT2175" i="1"/>
  <c r="AU2175" i="1"/>
  <c r="AV2175" i="1"/>
  <c r="AW2175" i="1"/>
  <c r="AX2175" i="1"/>
  <c r="AY2175" i="1"/>
  <c r="AZ2175" i="1"/>
  <c r="V2176" i="1"/>
  <c r="W2176" i="1"/>
  <c r="X2176" i="1"/>
  <c r="Y2176" i="1"/>
  <c r="Z2176" i="1"/>
  <c r="AA2176" i="1"/>
  <c r="AB2176" i="1"/>
  <c r="AC2176" i="1"/>
  <c r="AD2176" i="1"/>
  <c r="AE2176" i="1"/>
  <c r="AF2176" i="1"/>
  <c r="AG2176" i="1"/>
  <c r="AH2176" i="1"/>
  <c r="AI2176" i="1"/>
  <c r="AJ2176" i="1"/>
  <c r="AK2176" i="1"/>
  <c r="AL2176" i="1"/>
  <c r="AM2176" i="1"/>
  <c r="AN2176" i="1"/>
  <c r="AO2176" i="1"/>
  <c r="AP2176" i="1"/>
  <c r="AQ2176" i="1"/>
  <c r="AR2176" i="1"/>
  <c r="AS2176" i="1"/>
  <c r="AT2176" i="1"/>
  <c r="AU2176" i="1"/>
  <c r="AV2176" i="1"/>
  <c r="AW2176" i="1"/>
  <c r="AX2176" i="1"/>
  <c r="AY2176" i="1"/>
  <c r="AZ2176" i="1"/>
  <c r="V2177" i="1"/>
  <c r="W2177" i="1"/>
  <c r="X2177" i="1"/>
  <c r="Y2177" i="1"/>
  <c r="Z2177" i="1"/>
  <c r="AA2177" i="1"/>
  <c r="AB2177" i="1"/>
  <c r="AC2177" i="1"/>
  <c r="AD2177" i="1"/>
  <c r="AE2177" i="1"/>
  <c r="AF2177" i="1"/>
  <c r="AG2177" i="1"/>
  <c r="AH2177" i="1"/>
  <c r="AI2177" i="1"/>
  <c r="AJ2177" i="1"/>
  <c r="AK2177" i="1"/>
  <c r="AL2177" i="1"/>
  <c r="AM2177" i="1"/>
  <c r="AN2177" i="1"/>
  <c r="AO2177" i="1"/>
  <c r="AP2177" i="1"/>
  <c r="AQ2177" i="1"/>
  <c r="AR2177" i="1"/>
  <c r="AS2177" i="1"/>
  <c r="AT2177" i="1"/>
  <c r="AU2177" i="1"/>
  <c r="AV2177" i="1"/>
  <c r="AW2177" i="1"/>
  <c r="AX2177" i="1"/>
  <c r="AY2177" i="1"/>
  <c r="AZ2177" i="1"/>
  <c r="V2178" i="1"/>
  <c r="W2178" i="1"/>
  <c r="X2178" i="1"/>
  <c r="Y2178" i="1"/>
  <c r="Z2178" i="1"/>
  <c r="AA2178" i="1"/>
  <c r="AB2178" i="1"/>
  <c r="AC2178" i="1"/>
  <c r="AD2178" i="1"/>
  <c r="AE2178" i="1"/>
  <c r="AF2178" i="1"/>
  <c r="AG2178" i="1"/>
  <c r="AH2178" i="1"/>
  <c r="AI2178" i="1"/>
  <c r="AJ2178" i="1"/>
  <c r="AK2178" i="1"/>
  <c r="AL2178" i="1"/>
  <c r="AM2178" i="1"/>
  <c r="AN2178" i="1"/>
  <c r="AO2178" i="1"/>
  <c r="AP2178" i="1"/>
  <c r="AQ2178" i="1"/>
  <c r="AR2178" i="1"/>
  <c r="AS2178" i="1"/>
  <c r="AT2178" i="1"/>
  <c r="AU2178" i="1"/>
  <c r="AV2178" i="1"/>
  <c r="AW2178" i="1"/>
  <c r="AX2178" i="1"/>
  <c r="AY2178" i="1"/>
  <c r="AZ2178" i="1"/>
  <c r="V2179" i="1"/>
  <c r="W2179" i="1"/>
  <c r="X2179" i="1"/>
  <c r="Y2179" i="1"/>
  <c r="Z2179" i="1"/>
  <c r="AA2179" i="1"/>
  <c r="AB2179" i="1"/>
  <c r="AC2179" i="1"/>
  <c r="AD2179" i="1"/>
  <c r="AE2179" i="1"/>
  <c r="AF2179" i="1"/>
  <c r="AG2179" i="1"/>
  <c r="AH2179" i="1"/>
  <c r="AI2179" i="1"/>
  <c r="AJ2179" i="1"/>
  <c r="AK2179" i="1"/>
  <c r="AL2179" i="1"/>
  <c r="AM2179" i="1"/>
  <c r="AN2179" i="1"/>
  <c r="AO2179" i="1"/>
  <c r="AP2179" i="1"/>
  <c r="AQ2179" i="1"/>
  <c r="AR2179" i="1"/>
  <c r="AS2179" i="1"/>
  <c r="AT2179" i="1"/>
  <c r="AU2179" i="1"/>
  <c r="AV2179" i="1"/>
  <c r="AW2179" i="1"/>
  <c r="AX2179" i="1"/>
  <c r="AY2179" i="1"/>
  <c r="AZ2179" i="1"/>
  <c r="V2180" i="1"/>
  <c r="W2180" i="1"/>
  <c r="X2180" i="1"/>
  <c r="Y2180" i="1"/>
  <c r="Z2180" i="1"/>
  <c r="AA2180" i="1"/>
  <c r="AB2180" i="1"/>
  <c r="AC2180" i="1"/>
  <c r="AD2180" i="1"/>
  <c r="AE2180" i="1"/>
  <c r="AF2180" i="1"/>
  <c r="AG2180" i="1"/>
  <c r="AH2180" i="1"/>
  <c r="AI2180" i="1"/>
  <c r="AJ2180" i="1"/>
  <c r="AK2180" i="1"/>
  <c r="AL2180" i="1"/>
  <c r="AM2180" i="1"/>
  <c r="AN2180" i="1"/>
  <c r="AO2180" i="1"/>
  <c r="AP2180" i="1"/>
  <c r="AQ2180" i="1"/>
  <c r="AR2180" i="1"/>
  <c r="AS2180" i="1"/>
  <c r="AT2180" i="1"/>
  <c r="AU2180" i="1"/>
  <c r="AV2180" i="1"/>
  <c r="AW2180" i="1"/>
  <c r="AX2180" i="1"/>
  <c r="AY2180" i="1"/>
  <c r="AZ2180" i="1"/>
  <c r="V2181" i="1"/>
  <c r="W2181" i="1"/>
  <c r="X2181" i="1"/>
  <c r="Y2181" i="1"/>
  <c r="Z2181" i="1"/>
  <c r="AA2181" i="1"/>
  <c r="AB2181" i="1"/>
  <c r="AC2181" i="1"/>
  <c r="AD2181" i="1"/>
  <c r="AE2181" i="1"/>
  <c r="AF2181" i="1"/>
  <c r="AG2181" i="1"/>
  <c r="AH2181" i="1"/>
  <c r="AI2181" i="1"/>
  <c r="AJ2181" i="1"/>
  <c r="AK2181" i="1"/>
  <c r="AL2181" i="1"/>
  <c r="AM2181" i="1"/>
  <c r="AN2181" i="1"/>
  <c r="AO2181" i="1"/>
  <c r="AP2181" i="1"/>
  <c r="AQ2181" i="1"/>
  <c r="AR2181" i="1"/>
  <c r="AS2181" i="1"/>
  <c r="AT2181" i="1"/>
  <c r="AU2181" i="1"/>
  <c r="AV2181" i="1"/>
  <c r="AW2181" i="1"/>
  <c r="AX2181" i="1"/>
  <c r="AY2181" i="1"/>
  <c r="AZ2181" i="1"/>
  <c r="V2182" i="1"/>
  <c r="W2182" i="1"/>
  <c r="X2182" i="1"/>
  <c r="Y2182" i="1"/>
  <c r="Z2182" i="1"/>
  <c r="AA2182" i="1"/>
  <c r="AB2182" i="1"/>
  <c r="AC2182" i="1"/>
  <c r="AD2182" i="1"/>
  <c r="AE2182" i="1"/>
  <c r="AF2182" i="1"/>
  <c r="AG2182" i="1"/>
  <c r="AH2182" i="1"/>
  <c r="AI2182" i="1"/>
  <c r="AJ2182" i="1"/>
  <c r="AK2182" i="1"/>
  <c r="AL2182" i="1"/>
  <c r="AM2182" i="1"/>
  <c r="AN2182" i="1"/>
  <c r="AO2182" i="1"/>
  <c r="AP2182" i="1"/>
  <c r="AQ2182" i="1"/>
  <c r="AR2182" i="1"/>
  <c r="AS2182" i="1"/>
  <c r="AT2182" i="1"/>
  <c r="AU2182" i="1"/>
  <c r="AV2182" i="1"/>
  <c r="AW2182" i="1"/>
  <c r="AX2182" i="1"/>
  <c r="AY2182" i="1"/>
  <c r="AZ2182" i="1"/>
  <c r="V2183" i="1"/>
  <c r="W2183" i="1"/>
  <c r="X2183" i="1"/>
  <c r="Y2183" i="1"/>
  <c r="Z2183" i="1"/>
  <c r="AA2183" i="1"/>
  <c r="AB2183" i="1"/>
  <c r="AC2183" i="1"/>
  <c r="AD2183" i="1"/>
  <c r="AE2183" i="1"/>
  <c r="AF2183" i="1"/>
  <c r="AG2183" i="1"/>
  <c r="AH2183" i="1"/>
  <c r="AI2183" i="1"/>
  <c r="AJ2183" i="1"/>
  <c r="AK2183" i="1"/>
  <c r="AL2183" i="1"/>
  <c r="AM2183" i="1"/>
  <c r="AN2183" i="1"/>
  <c r="AO2183" i="1"/>
  <c r="AP2183" i="1"/>
  <c r="AQ2183" i="1"/>
  <c r="AR2183" i="1"/>
  <c r="AS2183" i="1"/>
  <c r="AT2183" i="1"/>
  <c r="AU2183" i="1"/>
  <c r="AV2183" i="1"/>
  <c r="AW2183" i="1"/>
  <c r="AX2183" i="1"/>
  <c r="AY2183" i="1"/>
  <c r="AZ2183" i="1"/>
  <c r="V2184" i="1"/>
  <c r="W2184" i="1"/>
  <c r="X2184" i="1"/>
  <c r="Y2184" i="1"/>
  <c r="Z2184" i="1"/>
  <c r="AA2184" i="1"/>
  <c r="AB2184" i="1"/>
  <c r="AC2184" i="1"/>
  <c r="AD2184" i="1"/>
  <c r="AE2184" i="1"/>
  <c r="AF2184" i="1"/>
  <c r="AG2184" i="1"/>
  <c r="AH2184" i="1"/>
  <c r="AI2184" i="1"/>
  <c r="AJ2184" i="1"/>
  <c r="AK2184" i="1"/>
  <c r="AL2184" i="1"/>
  <c r="AM2184" i="1"/>
  <c r="AN2184" i="1"/>
  <c r="AO2184" i="1"/>
  <c r="AP2184" i="1"/>
  <c r="AQ2184" i="1"/>
  <c r="AR2184" i="1"/>
  <c r="AS2184" i="1"/>
  <c r="AT2184" i="1"/>
  <c r="AU2184" i="1"/>
  <c r="AV2184" i="1"/>
  <c r="AW2184" i="1"/>
  <c r="AX2184" i="1"/>
  <c r="AY2184" i="1"/>
  <c r="AZ2184" i="1"/>
  <c r="V2185" i="1"/>
  <c r="W2185" i="1"/>
  <c r="X2185" i="1"/>
  <c r="Y2185" i="1"/>
  <c r="Z2185" i="1"/>
  <c r="AA2185" i="1"/>
  <c r="AB2185" i="1"/>
  <c r="AC2185" i="1"/>
  <c r="AD2185" i="1"/>
  <c r="AE2185" i="1"/>
  <c r="AF2185" i="1"/>
  <c r="AG2185" i="1"/>
  <c r="AH2185" i="1"/>
  <c r="AI2185" i="1"/>
  <c r="AJ2185" i="1"/>
  <c r="AK2185" i="1"/>
  <c r="AL2185" i="1"/>
  <c r="AM2185" i="1"/>
  <c r="AN2185" i="1"/>
  <c r="AO2185" i="1"/>
  <c r="AP2185" i="1"/>
  <c r="AQ2185" i="1"/>
  <c r="AR2185" i="1"/>
  <c r="AS2185" i="1"/>
  <c r="AT2185" i="1"/>
  <c r="AU2185" i="1"/>
  <c r="AV2185" i="1"/>
  <c r="AW2185" i="1"/>
  <c r="AX2185" i="1"/>
  <c r="AY2185" i="1"/>
  <c r="AZ2185" i="1"/>
  <c r="V2186" i="1"/>
  <c r="W2186" i="1"/>
  <c r="X2186" i="1"/>
  <c r="Y2186" i="1"/>
  <c r="Z2186" i="1"/>
  <c r="AA2186" i="1"/>
  <c r="AB2186" i="1"/>
  <c r="AC2186" i="1"/>
  <c r="AD2186" i="1"/>
  <c r="AE2186" i="1"/>
  <c r="AF2186" i="1"/>
  <c r="AG2186" i="1"/>
  <c r="AH2186" i="1"/>
  <c r="AI2186" i="1"/>
  <c r="AJ2186" i="1"/>
  <c r="AK2186" i="1"/>
  <c r="AL2186" i="1"/>
  <c r="AM2186" i="1"/>
  <c r="AN2186" i="1"/>
  <c r="AO2186" i="1"/>
  <c r="AP2186" i="1"/>
  <c r="AQ2186" i="1"/>
  <c r="AR2186" i="1"/>
  <c r="AS2186" i="1"/>
  <c r="AT2186" i="1"/>
  <c r="AU2186" i="1"/>
  <c r="AV2186" i="1"/>
  <c r="AW2186" i="1"/>
  <c r="AX2186" i="1"/>
  <c r="AY2186" i="1"/>
  <c r="AZ2186" i="1"/>
  <c r="V2187" i="1"/>
  <c r="W2187" i="1"/>
  <c r="X2187" i="1"/>
  <c r="Y2187" i="1"/>
  <c r="Z2187" i="1"/>
  <c r="AA2187" i="1"/>
  <c r="AB2187" i="1"/>
  <c r="AC2187" i="1"/>
  <c r="AD2187" i="1"/>
  <c r="AE2187" i="1"/>
  <c r="AF2187" i="1"/>
  <c r="AG2187" i="1"/>
  <c r="AH2187" i="1"/>
  <c r="AI2187" i="1"/>
  <c r="AJ2187" i="1"/>
  <c r="AK2187" i="1"/>
  <c r="AL2187" i="1"/>
  <c r="AM2187" i="1"/>
  <c r="AN2187" i="1"/>
  <c r="AO2187" i="1"/>
  <c r="AP2187" i="1"/>
  <c r="AQ2187" i="1"/>
  <c r="AR2187" i="1"/>
  <c r="AS2187" i="1"/>
  <c r="AT2187" i="1"/>
  <c r="AU2187" i="1"/>
  <c r="AV2187" i="1"/>
  <c r="AW2187" i="1"/>
  <c r="AX2187" i="1"/>
  <c r="AY2187" i="1"/>
  <c r="AZ2187" i="1"/>
  <c r="V2188" i="1"/>
  <c r="W2188" i="1"/>
  <c r="X2188" i="1"/>
  <c r="Y2188" i="1"/>
  <c r="Z2188" i="1"/>
  <c r="AA2188" i="1"/>
  <c r="AB2188" i="1"/>
  <c r="AC2188" i="1"/>
  <c r="AD2188" i="1"/>
  <c r="AE2188" i="1"/>
  <c r="AF2188" i="1"/>
  <c r="AG2188" i="1"/>
  <c r="AH2188" i="1"/>
  <c r="AI2188" i="1"/>
  <c r="AJ2188" i="1"/>
  <c r="AK2188" i="1"/>
  <c r="AL2188" i="1"/>
  <c r="AM2188" i="1"/>
  <c r="AN2188" i="1"/>
  <c r="AO2188" i="1"/>
  <c r="AP2188" i="1"/>
  <c r="AQ2188" i="1"/>
  <c r="AR2188" i="1"/>
  <c r="AS2188" i="1"/>
  <c r="AT2188" i="1"/>
  <c r="AU2188" i="1"/>
  <c r="AV2188" i="1"/>
  <c r="AW2188" i="1"/>
  <c r="AX2188" i="1"/>
  <c r="AY2188" i="1"/>
  <c r="AZ2188" i="1"/>
  <c r="V2189" i="1"/>
  <c r="W2189" i="1"/>
  <c r="X2189" i="1"/>
  <c r="Y2189" i="1"/>
  <c r="Z2189" i="1"/>
  <c r="AA2189" i="1"/>
  <c r="AB2189" i="1"/>
  <c r="AC2189" i="1"/>
  <c r="AD2189" i="1"/>
  <c r="AE2189" i="1"/>
  <c r="AF2189" i="1"/>
  <c r="AG2189" i="1"/>
  <c r="AH2189" i="1"/>
  <c r="AI2189" i="1"/>
  <c r="AJ2189" i="1"/>
  <c r="AK2189" i="1"/>
  <c r="AL2189" i="1"/>
  <c r="AM2189" i="1"/>
  <c r="AN2189" i="1"/>
  <c r="AO2189" i="1"/>
  <c r="AP2189" i="1"/>
  <c r="AQ2189" i="1"/>
  <c r="AR2189" i="1"/>
  <c r="AS2189" i="1"/>
  <c r="AT2189" i="1"/>
  <c r="AU2189" i="1"/>
  <c r="AV2189" i="1"/>
  <c r="AW2189" i="1"/>
  <c r="AX2189" i="1"/>
  <c r="AY2189" i="1"/>
  <c r="AZ2189" i="1"/>
  <c r="V2190" i="1"/>
  <c r="W2190" i="1"/>
  <c r="X2190" i="1"/>
  <c r="Y2190" i="1"/>
  <c r="Z2190" i="1"/>
  <c r="AA2190" i="1"/>
  <c r="AB2190" i="1"/>
  <c r="AC2190" i="1"/>
  <c r="AD2190" i="1"/>
  <c r="AE2190" i="1"/>
  <c r="AF2190" i="1"/>
  <c r="AG2190" i="1"/>
  <c r="AH2190" i="1"/>
  <c r="AI2190" i="1"/>
  <c r="AJ2190" i="1"/>
  <c r="AK2190" i="1"/>
  <c r="AL2190" i="1"/>
  <c r="AM2190" i="1"/>
  <c r="AN2190" i="1"/>
  <c r="AO2190" i="1"/>
  <c r="AP2190" i="1"/>
  <c r="AQ2190" i="1"/>
  <c r="AR2190" i="1"/>
  <c r="AS2190" i="1"/>
  <c r="AT2190" i="1"/>
  <c r="AU2190" i="1"/>
  <c r="AV2190" i="1"/>
  <c r="AW2190" i="1"/>
  <c r="AX2190" i="1"/>
  <c r="AY2190" i="1"/>
  <c r="AZ2190" i="1"/>
  <c r="V2191" i="1"/>
  <c r="W2191" i="1"/>
  <c r="X2191" i="1"/>
  <c r="Y2191" i="1"/>
  <c r="Z2191" i="1"/>
  <c r="AA2191" i="1"/>
  <c r="AB2191" i="1"/>
  <c r="AC2191" i="1"/>
  <c r="AD2191" i="1"/>
  <c r="AE2191" i="1"/>
  <c r="AF2191" i="1"/>
  <c r="AG2191" i="1"/>
  <c r="AH2191" i="1"/>
  <c r="AI2191" i="1"/>
  <c r="AJ2191" i="1"/>
  <c r="AK2191" i="1"/>
  <c r="AL2191" i="1"/>
  <c r="AM2191" i="1"/>
  <c r="AN2191" i="1"/>
  <c r="AO2191" i="1"/>
  <c r="AP2191" i="1"/>
  <c r="AQ2191" i="1"/>
  <c r="AR2191" i="1"/>
  <c r="AS2191" i="1"/>
  <c r="AT2191" i="1"/>
  <c r="AU2191" i="1"/>
  <c r="AV2191" i="1"/>
  <c r="AW2191" i="1"/>
  <c r="AX2191" i="1"/>
  <c r="AY2191" i="1"/>
  <c r="AZ2191" i="1"/>
  <c r="V2192" i="1"/>
  <c r="W2192" i="1"/>
  <c r="X2192" i="1"/>
  <c r="Y2192" i="1"/>
  <c r="Z2192" i="1"/>
  <c r="AA2192" i="1"/>
  <c r="AB2192" i="1"/>
  <c r="AC2192" i="1"/>
  <c r="AD2192" i="1"/>
  <c r="AE2192" i="1"/>
  <c r="AF2192" i="1"/>
  <c r="AG2192" i="1"/>
  <c r="AH2192" i="1"/>
  <c r="AI2192" i="1"/>
  <c r="AJ2192" i="1"/>
  <c r="AK2192" i="1"/>
  <c r="AL2192" i="1"/>
  <c r="AM2192" i="1"/>
  <c r="AN2192" i="1"/>
  <c r="AO2192" i="1"/>
  <c r="AP2192" i="1"/>
  <c r="AQ2192" i="1"/>
  <c r="AR2192" i="1"/>
  <c r="AS2192" i="1"/>
  <c r="AT2192" i="1"/>
  <c r="AU2192" i="1"/>
  <c r="AV2192" i="1"/>
  <c r="AW2192" i="1"/>
  <c r="AX2192" i="1"/>
  <c r="AY2192" i="1"/>
  <c r="AZ2192" i="1"/>
  <c r="V2193" i="1"/>
  <c r="W2193" i="1"/>
  <c r="X2193" i="1"/>
  <c r="Y2193" i="1"/>
  <c r="Z2193" i="1"/>
  <c r="AA2193" i="1"/>
  <c r="AB2193" i="1"/>
  <c r="AC2193" i="1"/>
  <c r="AD2193" i="1"/>
  <c r="AE2193" i="1"/>
  <c r="AF2193" i="1"/>
  <c r="AG2193" i="1"/>
  <c r="AH2193" i="1"/>
  <c r="AI2193" i="1"/>
  <c r="AJ2193" i="1"/>
  <c r="AK2193" i="1"/>
  <c r="AL2193" i="1"/>
  <c r="AM2193" i="1"/>
  <c r="AN2193" i="1"/>
  <c r="AO2193" i="1"/>
  <c r="AP2193" i="1"/>
  <c r="AQ2193" i="1"/>
  <c r="AR2193" i="1"/>
  <c r="AS2193" i="1"/>
  <c r="AT2193" i="1"/>
  <c r="AU2193" i="1"/>
  <c r="AV2193" i="1"/>
  <c r="AW2193" i="1"/>
  <c r="AX2193" i="1"/>
  <c r="AY2193" i="1"/>
  <c r="AZ2193" i="1"/>
  <c r="V2194" i="1"/>
  <c r="W2194" i="1"/>
  <c r="X2194" i="1"/>
  <c r="Y2194" i="1"/>
  <c r="Z2194" i="1"/>
  <c r="AA2194" i="1"/>
  <c r="AB2194" i="1"/>
  <c r="AC2194" i="1"/>
  <c r="AD2194" i="1"/>
  <c r="AE2194" i="1"/>
  <c r="AF2194" i="1"/>
  <c r="AG2194" i="1"/>
  <c r="AH2194" i="1"/>
  <c r="AI2194" i="1"/>
  <c r="AJ2194" i="1"/>
  <c r="AK2194" i="1"/>
  <c r="AL2194" i="1"/>
  <c r="AM2194" i="1"/>
  <c r="AN2194" i="1"/>
  <c r="AO2194" i="1"/>
  <c r="AP2194" i="1"/>
  <c r="AQ2194" i="1"/>
  <c r="AR2194" i="1"/>
  <c r="AS2194" i="1"/>
  <c r="AT2194" i="1"/>
  <c r="AU2194" i="1"/>
  <c r="AV2194" i="1"/>
  <c r="AW2194" i="1"/>
  <c r="AX2194" i="1"/>
  <c r="AY2194" i="1"/>
  <c r="AZ2194" i="1"/>
  <c r="V2195" i="1"/>
  <c r="W2195" i="1"/>
  <c r="X2195" i="1"/>
  <c r="Y2195" i="1"/>
  <c r="Z2195" i="1"/>
  <c r="AA2195" i="1"/>
  <c r="AB2195" i="1"/>
  <c r="AC2195" i="1"/>
  <c r="AD2195" i="1"/>
  <c r="AE2195" i="1"/>
  <c r="AF2195" i="1"/>
  <c r="AG2195" i="1"/>
  <c r="AH2195" i="1"/>
  <c r="AI2195" i="1"/>
  <c r="AJ2195" i="1"/>
  <c r="AK2195" i="1"/>
  <c r="AL2195" i="1"/>
  <c r="AM2195" i="1"/>
  <c r="AN2195" i="1"/>
  <c r="AO2195" i="1"/>
  <c r="AP2195" i="1"/>
  <c r="AQ2195" i="1"/>
  <c r="AR2195" i="1"/>
  <c r="AS2195" i="1"/>
  <c r="AT2195" i="1"/>
  <c r="AU2195" i="1"/>
  <c r="AV2195" i="1"/>
  <c r="AW2195" i="1"/>
  <c r="AX2195" i="1"/>
  <c r="AY2195" i="1"/>
  <c r="AZ2195" i="1"/>
  <c r="V2196" i="1"/>
  <c r="W2196" i="1"/>
  <c r="X2196" i="1"/>
  <c r="Y2196" i="1"/>
  <c r="Z2196" i="1"/>
  <c r="AA2196" i="1"/>
  <c r="AB2196" i="1"/>
  <c r="AC2196" i="1"/>
  <c r="AD2196" i="1"/>
  <c r="AE2196" i="1"/>
  <c r="AF2196" i="1"/>
  <c r="AG2196" i="1"/>
  <c r="AH2196" i="1"/>
  <c r="AI2196" i="1"/>
  <c r="AJ2196" i="1"/>
  <c r="AK2196" i="1"/>
  <c r="AL2196" i="1"/>
  <c r="AM2196" i="1"/>
  <c r="AN2196" i="1"/>
  <c r="AO2196" i="1"/>
  <c r="AP2196" i="1"/>
  <c r="AQ2196" i="1"/>
  <c r="AR2196" i="1"/>
  <c r="AS2196" i="1"/>
  <c r="AT2196" i="1"/>
  <c r="AU2196" i="1"/>
  <c r="AV2196" i="1"/>
  <c r="AW2196" i="1"/>
  <c r="AX2196" i="1"/>
  <c r="AY2196" i="1"/>
  <c r="AZ2196" i="1"/>
  <c r="V2197" i="1"/>
  <c r="W2197" i="1"/>
  <c r="X2197" i="1"/>
  <c r="Y2197" i="1"/>
  <c r="Z2197" i="1"/>
  <c r="AA2197" i="1"/>
  <c r="AB2197" i="1"/>
  <c r="AC2197" i="1"/>
  <c r="AD2197" i="1"/>
  <c r="AE2197" i="1"/>
  <c r="AF2197" i="1"/>
  <c r="AG2197" i="1"/>
  <c r="AH2197" i="1"/>
  <c r="AI2197" i="1"/>
  <c r="AJ2197" i="1"/>
  <c r="AK2197" i="1"/>
  <c r="AL2197" i="1"/>
  <c r="AM2197" i="1"/>
  <c r="AN2197" i="1"/>
  <c r="AO2197" i="1"/>
  <c r="AP2197" i="1"/>
  <c r="AQ2197" i="1"/>
  <c r="AR2197" i="1"/>
  <c r="AS2197" i="1"/>
  <c r="AT2197" i="1"/>
  <c r="AU2197" i="1"/>
  <c r="AV2197" i="1"/>
  <c r="AW2197" i="1"/>
  <c r="AX2197" i="1"/>
  <c r="AY2197" i="1"/>
  <c r="AZ2197" i="1"/>
  <c r="V2198" i="1"/>
  <c r="W2198" i="1"/>
  <c r="X2198" i="1"/>
  <c r="Y2198" i="1"/>
  <c r="Z2198" i="1"/>
  <c r="AA2198" i="1"/>
  <c r="AB2198" i="1"/>
  <c r="AC2198" i="1"/>
  <c r="AD2198" i="1"/>
  <c r="AE2198" i="1"/>
  <c r="AF2198" i="1"/>
  <c r="AG2198" i="1"/>
  <c r="AH2198" i="1"/>
  <c r="AI2198" i="1"/>
  <c r="AJ2198" i="1"/>
  <c r="AK2198" i="1"/>
  <c r="AL2198" i="1"/>
  <c r="AM2198" i="1"/>
  <c r="AN2198" i="1"/>
  <c r="AO2198" i="1"/>
  <c r="AP2198" i="1"/>
  <c r="AQ2198" i="1"/>
  <c r="AR2198" i="1"/>
  <c r="AS2198" i="1"/>
  <c r="AT2198" i="1"/>
  <c r="AU2198" i="1"/>
  <c r="AV2198" i="1"/>
  <c r="AW2198" i="1"/>
  <c r="AX2198" i="1"/>
  <c r="AY2198" i="1"/>
  <c r="AZ2198" i="1"/>
  <c r="V2199" i="1"/>
  <c r="W2199" i="1"/>
  <c r="X2199" i="1"/>
  <c r="Y2199" i="1"/>
  <c r="Z2199" i="1"/>
  <c r="AA2199" i="1"/>
  <c r="AB2199" i="1"/>
  <c r="AC2199" i="1"/>
  <c r="AD2199" i="1"/>
  <c r="AE2199" i="1"/>
  <c r="AF2199" i="1"/>
  <c r="AG2199" i="1"/>
  <c r="AH2199" i="1"/>
  <c r="AI2199" i="1"/>
  <c r="AJ2199" i="1"/>
  <c r="AK2199" i="1"/>
  <c r="AL2199" i="1"/>
  <c r="AM2199" i="1"/>
  <c r="AN2199" i="1"/>
  <c r="AO2199" i="1"/>
  <c r="AP2199" i="1"/>
  <c r="AQ2199" i="1"/>
  <c r="AR2199" i="1"/>
  <c r="AS2199" i="1"/>
  <c r="AT2199" i="1"/>
  <c r="AU2199" i="1"/>
  <c r="AV2199" i="1"/>
  <c r="AW2199" i="1"/>
  <c r="AX2199" i="1"/>
  <c r="AY2199" i="1"/>
  <c r="AZ2199" i="1"/>
  <c r="V2200" i="1"/>
  <c r="W2200" i="1"/>
  <c r="X2200" i="1"/>
  <c r="Y2200" i="1"/>
  <c r="Z2200" i="1"/>
  <c r="AA2200" i="1"/>
  <c r="AB2200" i="1"/>
  <c r="AC2200" i="1"/>
  <c r="AD2200" i="1"/>
  <c r="AE2200" i="1"/>
  <c r="AF2200" i="1"/>
  <c r="AG2200" i="1"/>
  <c r="AH2200" i="1"/>
  <c r="AI2200" i="1"/>
  <c r="AJ2200" i="1"/>
  <c r="AK2200" i="1"/>
  <c r="AL2200" i="1"/>
  <c r="AM2200" i="1"/>
  <c r="AN2200" i="1"/>
  <c r="AO2200" i="1"/>
  <c r="AP2200" i="1"/>
  <c r="AQ2200" i="1"/>
  <c r="AR2200" i="1"/>
  <c r="AS2200" i="1"/>
  <c r="AT2200" i="1"/>
  <c r="AU2200" i="1"/>
  <c r="AV2200" i="1"/>
  <c r="AW2200" i="1"/>
  <c r="AX2200" i="1"/>
  <c r="AY2200" i="1"/>
  <c r="AZ2200" i="1"/>
  <c r="V2201" i="1"/>
  <c r="W2201" i="1"/>
  <c r="X2201" i="1"/>
  <c r="Y2201" i="1"/>
  <c r="Z2201" i="1"/>
  <c r="AA2201" i="1"/>
  <c r="AB2201" i="1"/>
  <c r="AC2201" i="1"/>
  <c r="AD2201" i="1"/>
  <c r="AE2201" i="1"/>
  <c r="AF2201" i="1"/>
  <c r="AG2201" i="1"/>
  <c r="AH2201" i="1"/>
  <c r="AI2201" i="1"/>
  <c r="AJ2201" i="1"/>
  <c r="AK2201" i="1"/>
  <c r="AL2201" i="1"/>
  <c r="AM2201" i="1"/>
  <c r="AN2201" i="1"/>
  <c r="AO2201" i="1"/>
  <c r="AP2201" i="1"/>
  <c r="AQ2201" i="1"/>
  <c r="AR2201" i="1"/>
  <c r="AS2201" i="1"/>
  <c r="AT2201" i="1"/>
  <c r="AU2201" i="1"/>
  <c r="AV2201" i="1"/>
  <c r="AW2201" i="1"/>
  <c r="AX2201" i="1"/>
  <c r="AY2201" i="1"/>
  <c r="AZ2201" i="1"/>
  <c r="V2202" i="1"/>
  <c r="W2202" i="1"/>
  <c r="X2202" i="1"/>
  <c r="Y2202" i="1"/>
  <c r="Z2202" i="1"/>
  <c r="AA2202" i="1"/>
  <c r="AB2202" i="1"/>
  <c r="AC2202" i="1"/>
  <c r="AD2202" i="1"/>
  <c r="AE2202" i="1"/>
  <c r="AF2202" i="1"/>
  <c r="AG2202" i="1"/>
  <c r="AH2202" i="1"/>
  <c r="AI2202" i="1"/>
  <c r="AJ2202" i="1"/>
  <c r="AK2202" i="1"/>
  <c r="AL2202" i="1"/>
  <c r="AM2202" i="1"/>
  <c r="AN2202" i="1"/>
  <c r="AO2202" i="1"/>
  <c r="AP2202" i="1"/>
  <c r="AQ2202" i="1"/>
  <c r="AR2202" i="1"/>
  <c r="AS2202" i="1"/>
  <c r="AT2202" i="1"/>
  <c r="AU2202" i="1"/>
  <c r="AV2202" i="1"/>
  <c r="AW2202" i="1"/>
  <c r="AX2202" i="1"/>
  <c r="AY2202" i="1"/>
  <c r="AZ2202" i="1"/>
  <c r="V2203" i="1"/>
  <c r="W2203" i="1"/>
  <c r="X2203" i="1"/>
  <c r="Y2203" i="1"/>
  <c r="Z2203" i="1"/>
  <c r="AA2203" i="1"/>
  <c r="AB2203" i="1"/>
  <c r="AC2203" i="1"/>
  <c r="AD2203" i="1"/>
  <c r="AE2203" i="1"/>
  <c r="AF2203" i="1"/>
  <c r="AG2203" i="1"/>
  <c r="AH2203" i="1"/>
  <c r="AI2203" i="1"/>
  <c r="AJ2203" i="1"/>
  <c r="AK2203" i="1"/>
  <c r="AL2203" i="1"/>
  <c r="AM2203" i="1"/>
  <c r="AN2203" i="1"/>
  <c r="AO2203" i="1"/>
  <c r="AP2203" i="1"/>
  <c r="AQ2203" i="1"/>
  <c r="AR2203" i="1"/>
  <c r="AS2203" i="1"/>
  <c r="AT2203" i="1"/>
  <c r="AU2203" i="1"/>
  <c r="AV2203" i="1"/>
  <c r="AW2203" i="1"/>
  <c r="AX2203" i="1"/>
  <c r="AY2203" i="1"/>
  <c r="AZ2203" i="1"/>
  <c r="V2204" i="1"/>
  <c r="W2204" i="1"/>
  <c r="X2204" i="1"/>
  <c r="Y2204" i="1"/>
  <c r="Z2204" i="1"/>
  <c r="AA2204" i="1"/>
  <c r="AB2204" i="1"/>
  <c r="AC2204" i="1"/>
  <c r="AD2204" i="1"/>
  <c r="AE2204" i="1"/>
  <c r="AF2204" i="1"/>
  <c r="AG2204" i="1"/>
  <c r="AH2204" i="1"/>
  <c r="AI2204" i="1"/>
  <c r="AJ2204" i="1"/>
  <c r="AK2204" i="1"/>
  <c r="AL2204" i="1"/>
  <c r="AM2204" i="1"/>
  <c r="AN2204" i="1"/>
  <c r="AO2204" i="1"/>
  <c r="AP2204" i="1"/>
  <c r="AQ2204" i="1"/>
  <c r="AR2204" i="1"/>
  <c r="AS2204" i="1"/>
  <c r="AT2204" i="1"/>
  <c r="AU2204" i="1"/>
  <c r="AV2204" i="1"/>
  <c r="AW2204" i="1"/>
  <c r="AX2204" i="1"/>
  <c r="AY2204" i="1"/>
  <c r="AZ2204" i="1"/>
  <c r="V2205" i="1"/>
  <c r="W2205" i="1"/>
  <c r="X2205" i="1"/>
  <c r="Y2205" i="1"/>
  <c r="Z2205" i="1"/>
  <c r="AA2205" i="1"/>
  <c r="AB2205" i="1"/>
  <c r="AC2205" i="1"/>
  <c r="AD2205" i="1"/>
  <c r="AE2205" i="1"/>
  <c r="AF2205" i="1"/>
  <c r="AG2205" i="1"/>
  <c r="AH2205" i="1"/>
  <c r="AI2205" i="1"/>
  <c r="AJ2205" i="1"/>
  <c r="AK2205" i="1"/>
  <c r="AL2205" i="1"/>
  <c r="AM2205" i="1"/>
  <c r="AN2205" i="1"/>
  <c r="AO2205" i="1"/>
  <c r="AP2205" i="1"/>
  <c r="AQ2205" i="1"/>
  <c r="AR2205" i="1"/>
  <c r="AS2205" i="1"/>
  <c r="AT2205" i="1"/>
  <c r="AU2205" i="1"/>
  <c r="AV2205" i="1"/>
  <c r="AW2205" i="1"/>
  <c r="AX2205" i="1"/>
  <c r="AY2205" i="1"/>
  <c r="AZ2205" i="1"/>
  <c r="V2206" i="1"/>
  <c r="W2206" i="1"/>
  <c r="X2206" i="1"/>
  <c r="Y2206" i="1"/>
  <c r="Z2206" i="1"/>
  <c r="AA2206" i="1"/>
  <c r="AB2206" i="1"/>
  <c r="AC2206" i="1"/>
  <c r="AD2206" i="1"/>
  <c r="AE2206" i="1"/>
  <c r="AF2206" i="1"/>
  <c r="AG2206" i="1"/>
  <c r="AH2206" i="1"/>
  <c r="AI2206" i="1"/>
  <c r="AJ2206" i="1"/>
  <c r="AK2206" i="1"/>
  <c r="AL2206" i="1"/>
  <c r="AM2206" i="1"/>
  <c r="AN2206" i="1"/>
  <c r="AO2206" i="1"/>
  <c r="AP2206" i="1"/>
  <c r="AQ2206" i="1"/>
  <c r="AR2206" i="1"/>
  <c r="AS2206" i="1"/>
  <c r="AT2206" i="1"/>
  <c r="AU2206" i="1"/>
  <c r="AV2206" i="1"/>
  <c r="AW2206" i="1"/>
  <c r="AX2206" i="1"/>
  <c r="AY2206" i="1"/>
  <c r="AZ2206" i="1"/>
  <c r="V2207" i="1"/>
  <c r="W2207" i="1"/>
  <c r="X2207" i="1"/>
  <c r="Y2207" i="1"/>
  <c r="Z2207" i="1"/>
  <c r="AA2207" i="1"/>
  <c r="AB2207" i="1"/>
  <c r="AC2207" i="1"/>
  <c r="AD2207" i="1"/>
  <c r="AE2207" i="1"/>
  <c r="AF2207" i="1"/>
  <c r="AG2207" i="1"/>
  <c r="AH2207" i="1"/>
  <c r="AI2207" i="1"/>
  <c r="AJ2207" i="1"/>
  <c r="AK2207" i="1"/>
  <c r="AL2207" i="1"/>
  <c r="AM2207" i="1"/>
  <c r="AN2207" i="1"/>
  <c r="AO2207" i="1"/>
  <c r="AP2207" i="1"/>
  <c r="AQ2207" i="1"/>
  <c r="AR2207" i="1"/>
  <c r="AS2207" i="1"/>
  <c r="AT2207" i="1"/>
  <c r="AU2207" i="1"/>
  <c r="AV2207" i="1"/>
  <c r="AW2207" i="1"/>
  <c r="AX2207" i="1"/>
  <c r="AY2207" i="1"/>
  <c r="AZ2207" i="1"/>
  <c r="V2208" i="1"/>
  <c r="W2208" i="1"/>
  <c r="X2208" i="1"/>
  <c r="Y2208" i="1"/>
  <c r="Z2208" i="1"/>
  <c r="AA2208" i="1"/>
  <c r="AB2208" i="1"/>
  <c r="AC2208" i="1"/>
  <c r="AD2208" i="1"/>
  <c r="AE2208" i="1"/>
  <c r="AF2208" i="1"/>
  <c r="AG2208" i="1"/>
  <c r="AH2208" i="1"/>
  <c r="AI2208" i="1"/>
  <c r="AJ2208" i="1"/>
  <c r="AK2208" i="1"/>
  <c r="AL2208" i="1"/>
  <c r="AM2208" i="1"/>
  <c r="AN2208" i="1"/>
  <c r="AO2208" i="1"/>
  <c r="AP2208" i="1"/>
  <c r="AQ2208" i="1"/>
  <c r="AR2208" i="1"/>
  <c r="AS2208" i="1"/>
  <c r="AT2208" i="1"/>
  <c r="AU2208" i="1"/>
  <c r="AV2208" i="1"/>
  <c r="AW2208" i="1"/>
  <c r="AX2208" i="1"/>
  <c r="AY2208" i="1"/>
  <c r="AZ2208" i="1"/>
  <c r="V2209" i="1"/>
  <c r="W2209" i="1"/>
  <c r="X2209" i="1"/>
  <c r="Y2209" i="1"/>
  <c r="Z2209" i="1"/>
  <c r="AA2209" i="1"/>
  <c r="AB2209" i="1"/>
  <c r="AC2209" i="1"/>
  <c r="AD2209" i="1"/>
  <c r="AE2209" i="1"/>
  <c r="AF2209" i="1"/>
  <c r="AG2209" i="1"/>
  <c r="AH2209" i="1"/>
  <c r="AI2209" i="1"/>
  <c r="AJ2209" i="1"/>
  <c r="AK2209" i="1"/>
  <c r="AL2209" i="1"/>
  <c r="AM2209" i="1"/>
  <c r="AN2209" i="1"/>
  <c r="AO2209" i="1"/>
  <c r="AP2209" i="1"/>
  <c r="AQ2209" i="1"/>
  <c r="AR2209" i="1"/>
  <c r="AS2209" i="1"/>
  <c r="AT2209" i="1"/>
  <c r="AU2209" i="1"/>
  <c r="AV2209" i="1"/>
  <c r="AW2209" i="1"/>
  <c r="AX2209" i="1"/>
  <c r="AY2209" i="1"/>
  <c r="AZ2209" i="1"/>
  <c r="V2210" i="1"/>
  <c r="W2210" i="1"/>
  <c r="X2210" i="1"/>
  <c r="Y2210" i="1"/>
  <c r="Z2210" i="1"/>
  <c r="AA2210" i="1"/>
  <c r="AB2210" i="1"/>
  <c r="AC2210" i="1"/>
  <c r="AD2210" i="1"/>
  <c r="AE2210" i="1"/>
  <c r="AF2210" i="1"/>
  <c r="AG2210" i="1"/>
  <c r="AH2210" i="1"/>
  <c r="AI2210" i="1"/>
  <c r="AJ2210" i="1"/>
  <c r="AK2210" i="1"/>
  <c r="AL2210" i="1"/>
  <c r="AM2210" i="1"/>
  <c r="AN2210" i="1"/>
  <c r="AO2210" i="1"/>
  <c r="AP2210" i="1"/>
  <c r="AQ2210" i="1"/>
  <c r="AR2210" i="1"/>
  <c r="AS2210" i="1"/>
  <c r="AT2210" i="1"/>
  <c r="AU2210" i="1"/>
  <c r="AV2210" i="1"/>
  <c r="AW2210" i="1"/>
  <c r="AX2210" i="1"/>
  <c r="AY2210" i="1"/>
  <c r="AZ2210" i="1"/>
  <c r="V2211" i="1"/>
  <c r="W2211" i="1"/>
  <c r="X2211" i="1"/>
  <c r="Y2211" i="1"/>
  <c r="Z2211" i="1"/>
  <c r="AA2211" i="1"/>
  <c r="AB2211" i="1"/>
  <c r="AC2211" i="1"/>
  <c r="AD2211" i="1"/>
  <c r="AE2211" i="1"/>
  <c r="AF2211" i="1"/>
  <c r="AG2211" i="1"/>
  <c r="AH2211" i="1"/>
  <c r="AI2211" i="1"/>
  <c r="AJ2211" i="1"/>
  <c r="AK2211" i="1"/>
  <c r="AL2211" i="1"/>
  <c r="AM2211" i="1"/>
  <c r="AN2211" i="1"/>
  <c r="AO2211" i="1"/>
  <c r="AP2211" i="1"/>
  <c r="AQ2211" i="1"/>
  <c r="AR2211" i="1"/>
  <c r="AS2211" i="1"/>
  <c r="AT2211" i="1"/>
  <c r="AU2211" i="1"/>
  <c r="AV2211" i="1"/>
  <c r="AW2211" i="1"/>
  <c r="AX2211" i="1"/>
  <c r="AY2211" i="1"/>
  <c r="AZ2211" i="1"/>
  <c r="V2212" i="1"/>
  <c r="W2212" i="1"/>
  <c r="X2212" i="1"/>
  <c r="Y2212" i="1"/>
  <c r="Z2212" i="1"/>
  <c r="AA2212" i="1"/>
  <c r="AB2212" i="1"/>
  <c r="AC2212" i="1"/>
  <c r="AD2212" i="1"/>
  <c r="AE2212" i="1"/>
  <c r="AF2212" i="1"/>
  <c r="AG2212" i="1"/>
  <c r="AH2212" i="1"/>
  <c r="AI2212" i="1"/>
  <c r="AJ2212" i="1"/>
  <c r="AK2212" i="1"/>
  <c r="AL2212" i="1"/>
  <c r="AM2212" i="1"/>
  <c r="AN2212" i="1"/>
  <c r="AO2212" i="1"/>
  <c r="AP2212" i="1"/>
  <c r="AQ2212" i="1"/>
  <c r="AR2212" i="1"/>
  <c r="AS2212" i="1"/>
  <c r="AT2212" i="1"/>
  <c r="AU2212" i="1"/>
  <c r="AV2212" i="1"/>
  <c r="AW2212" i="1"/>
  <c r="AX2212" i="1"/>
  <c r="AY2212" i="1"/>
  <c r="AZ2212" i="1"/>
  <c r="V2213" i="1"/>
  <c r="W2213" i="1"/>
  <c r="X2213" i="1"/>
  <c r="Y2213" i="1"/>
  <c r="Z2213" i="1"/>
  <c r="AA2213" i="1"/>
  <c r="AB2213" i="1"/>
  <c r="AC2213" i="1"/>
  <c r="AD2213" i="1"/>
  <c r="AE2213" i="1"/>
  <c r="AF2213" i="1"/>
  <c r="AG2213" i="1"/>
  <c r="AH2213" i="1"/>
  <c r="AI2213" i="1"/>
  <c r="AJ2213" i="1"/>
  <c r="AK2213" i="1"/>
  <c r="AL2213" i="1"/>
  <c r="AM2213" i="1"/>
  <c r="AN2213" i="1"/>
  <c r="AO2213" i="1"/>
  <c r="AP2213" i="1"/>
  <c r="AQ2213" i="1"/>
  <c r="AR2213" i="1"/>
  <c r="AS2213" i="1"/>
  <c r="AT2213" i="1"/>
  <c r="AU2213" i="1"/>
  <c r="AV2213" i="1"/>
  <c r="AW2213" i="1"/>
  <c r="AX2213" i="1"/>
  <c r="AY2213" i="1"/>
  <c r="AZ2213" i="1"/>
  <c r="V2214" i="1"/>
  <c r="W2214" i="1"/>
  <c r="X2214" i="1"/>
  <c r="Y2214" i="1"/>
  <c r="Z2214" i="1"/>
  <c r="AA2214" i="1"/>
  <c r="AB2214" i="1"/>
  <c r="AC2214" i="1"/>
  <c r="AD2214" i="1"/>
  <c r="AE2214" i="1"/>
  <c r="AF2214" i="1"/>
  <c r="AG2214" i="1"/>
  <c r="AH2214" i="1"/>
  <c r="AI2214" i="1"/>
  <c r="AJ2214" i="1"/>
  <c r="AK2214" i="1"/>
  <c r="AL2214" i="1"/>
  <c r="AM2214" i="1"/>
  <c r="AN2214" i="1"/>
  <c r="AO2214" i="1"/>
  <c r="AP2214" i="1"/>
  <c r="AQ2214" i="1"/>
  <c r="AR2214" i="1"/>
  <c r="AS2214" i="1"/>
  <c r="AT2214" i="1"/>
  <c r="AU2214" i="1"/>
  <c r="AV2214" i="1"/>
  <c r="AW2214" i="1"/>
  <c r="AX2214" i="1"/>
  <c r="AY2214" i="1"/>
  <c r="AZ2214" i="1"/>
  <c r="V2215" i="1"/>
  <c r="W2215" i="1"/>
  <c r="X2215" i="1"/>
  <c r="Y2215" i="1"/>
  <c r="Z2215" i="1"/>
  <c r="AA2215" i="1"/>
  <c r="AB2215" i="1"/>
  <c r="AC2215" i="1"/>
  <c r="AD2215" i="1"/>
  <c r="AE2215" i="1"/>
  <c r="AF2215" i="1"/>
  <c r="AG2215" i="1"/>
  <c r="AH2215" i="1"/>
  <c r="AI2215" i="1"/>
  <c r="AJ2215" i="1"/>
  <c r="AK2215" i="1"/>
  <c r="AL2215" i="1"/>
  <c r="AM2215" i="1"/>
  <c r="AN2215" i="1"/>
  <c r="AO2215" i="1"/>
  <c r="AP2215" i="1"/>
  <c r="AQ2215" i="1"/>
  <c r="AR2215" i="1"/>
  <c r="AS2215" i="1"/>
  <c r="AT2215" i="1"/>
  <c r="AU2215" i="1"/>
  <c r="AV2215" i="1"/>
  <c r="AW2215" i="1"/>
  <c r="AX2215" i="1"/>
  <c r="AY2215" i="1"/>
  <c r="AZ2215" i="1"/>
  <c r="V2216" i="1"/>
  <c r="W2216" i="1"/>
  <c r="X2216" i="1"/>
  <c r="Y2216" i="1"/>
  <c r="Z2216" i="1"/>
  <c r="AA2216" i="1"/>
  <c r="AB2216" i="1"/>
  <c r="AC2216" i="1"/>
  <c r="AD2216" i="1"/>
  <c r="AE2216" i="1"/>
  <c r="AF2216" i="1"/>
  <c r="AG2216" i="1"/>
  <c r="AH2216" i="1"/>
  <c r="AI2216" i="1"/>
  <c r="AJ2216" i="1"/>
  <c r="AK2216" i="1"/>
  <c r="AL2216" i="1"/>
  <c r="AM2216" i="1"/>
  <c r="AN2216" i="1"/>
  <c r="AO2216" i="1"/>
  <c r="AP2216" i="1"/>
  <c r="AQ2216" i="1"/>
  <c r="AR2216" i="1"/>
  <c r="AS2216" i="1"/>
  <c r="AT2216" i="1"/>
  <c r="AU2216" i="1"/>
  <c r="AV2216" i="1"/>
  <c r="AW2216" i="1"/>
  <c r="AX2216" i="1"/>
  <c r="AY2216" i="1"/>
  <c r="AZ2216" i="1"/>
  <c r="V2217" i="1"/>
  <c r="W2217" i="1"/>
  <c r="X2217" i="1"/>
  <c r="Y2217" i="1"/>
  <c r="Z2217" i="1"/>
  <c r="AA2217" i="1"/>
  <c r="AB2217" i="1"/>
  <c r="AC2217" i="1"/>
  <c r="AD2217" i="1"/>
  <c r="AE2217" i="1"/>
  <c r="AF2217" i="1"/>
  <c r="AG2217" i="1"/>
  <c r="AH2217" i="1"/>
  <c r="AI2217" i="1"/>
  <c r="AJ2217" i="1"/>
  <c r="AK2217" i="1"/>
  <c r="AL2217" i="1"/>
  <c r="AM2217" i="1"/>
  <c r="AN2217" i="1"/>
  <c r="AO2217" i="1"/>
  <c r="AP2217" i="1"/>
  <c r="AQ2217" i="1"/>
  <c r="AR2217" i="1"/>
  <c r="AS2217" i="1"/>
  <c r="AT2217" i="1"/>
  <c r="AU2217" i="1"/>
  <c r="AV2217" i="1"/>
  <c r="AW2217" i="1"/>
  <c r="AX2217" i="1"/>
  <c r="AY2217" i="1"/>
  <c r="AZ2217" i="1"/>
  <c r="V2218" i="1"/>
  <c r="W2218" i="1"/>
  <c r="X2218" i="1"/>
  <c r="Y2218" i="1"/>
  <c r="Z2218" i="1"/>
  <c r="AA2218" i="1"/>
  <c r="AB2218" i="1"/>
  <c r="AC2218" i="1"/>
  <c r="AD2218" i="1"/>
  <c r="AE2218" i="1"/>
  <c r="AF2218" i="1"/>
  <c r="AG2218" i="1"/>
  <c r="AH2218" i="1"/>
  <c r="AI2218" i="1"/>
  <c r="AJ2218" i="1"/>
  <c r="AK2218" i="1"/>
  <c r="AL2218" i="1"/>
  <c r="AM2218" i="1"/>
  <c r="AN2218" i="1"/>
  <c r="AO2218" i="1"/>
  <c r="AP2218" i="1"/>
  <c r="AQ2218" i="1"/>
  <c r="AR2218" i="1"/>
  <c r="AS2218" i="1"/>
  <c r="AT2218" i="1"/>
  <c r="AU2218" i="1"/>
  <c r="AV2218" i="1"/>
  <c r="AW2218" i="1"/>
  <c r="AX2218" i="1"/>
  <c r="AY2218" i="1"/>
  <c r="AZ2218" i="1"/>
  <c r="V2219" i="1"/>
  <c r="W2219" i="1"/>
  <c r="X2219" i="1"/>
  <c r="Y2219" i="1"/>
  <c r="Z2219" i="1"/>
  <c r="AA2219" i="1"/>
  <c r="AB2219" i="1"/>
  <c r="AC2219" i="1"/>
  <c r="AD2219" i="1"/>
  <c r="AE2219" i="1"/>
  <c r="AF2219" i="1"/>
  <c r="AG2219" i="1"/>
  <c r="AH2219" i="1"/>
  <c r="AI2219" i="1"/>
  <c r="AJ2219" i="1"/>
  <c r="AK2219" i="1"/>
  <c r="AL2219" i="1"/>
  <c r="AM2219" i="1"/>
  <c r="AN2219" i="1"/>
  <c r="AO2219" i="1"/>
  <c r="AP2219" i="1"/>
  <c r="AQ2219" i="1"/>
  <c r="AR2219" i="1"/>
  <c r="AS2219" i="1"/>
  <c r="AT2219" i="1"/>
  <c r="AU2219" i="1"/>
  <c r="AV2219" i="1"/>
  <c r="AW2219" i="1"/>
  <c r="AX2219" i="1"/>
  <c r="AY2219" i="1"/>
  <c r="AZ2219" i="1"/>
  <c r="V2220" i="1"/>
  <c r="W2220" i="1"/>
  <c r="X2220" i="1"/>
  <c r="Y2220" i="1"/>
  <c r="Z2220" i="1"/>
  <c r="AA2220" i="1"/>
  <c r="AB2220" i="1"/>
  <c r="AC2220" i="1"/>
  <c r="AD2220" i="1"/>
  <c r="AE2220" i="1"/>
  <c r="AF2220" i="1"/>
  <c r="AG2220" i="1"/>
  <c r="AH2220" i="1"/>
  <c r="AI2220" i="1"/>
  <c r="AJ2220" i="1"/>
  <c r="AK2220" i="1"/>
  <c r="AL2220" i="1"/>
  <c r="AM2220" i="1"/>
  <c r="AN2220" i="1"/>
  <c r="AO2220" i="1"/>
  <c r="AP2220" i="1"/>
  <c r="AQ2220" i="1"/>
  <c r="AR2220" i="1"/>
  <c r="AS2220" i="1"/>
  <c r="AT2220" i="1"/>
  <c r="AU2220" i="1"/>
  <c r="AV2220" i="1"/>
  <c r="AW2220" i="1"/>
  <c r="AX2220" i="1"/>
  <c r="AY2220" i="1"/>
  <c r="AZ2220" i="1"/>
  <c r="V2221" i="1"/>
  <c r="W2221" i="1"/>
  <c r="X2221" i="1"/>
  <c r="Y2221" i="1"/>
  <c r="Z2221" i="1"/>
  <c r="AA2221" i="1"/>
  <c r="AB2221" i="1"/>
  <c r="AC2221" i="1"/>
  <c r="AD2221" i="1"/>
  <c r="AE2221" i="1"/>
  <c r="AF2221" i="1"/>
  <c r="AG2221" i="1"/>
  <c r="AH2221" i="1"/>
  <c r="AI2221" i="1"/>
  <c r="AJ2221" i="1"/>
  <c r="AK2221" i="1"/>
  <c r="AL2221" i="1"/>
  <c r="AM2221" i="1"/>
  <c r="AN2221" i="1"/>
  <c r="AO2221" i="1"/>
  <c r="AP2221" i="1"/>
  <c r="AQ2221" i="1"/>
  <c r="AR2221" i="1"/>
  <c r="AS2221" i="1"/>
  <c r="AT2221" i="1"/>
  <c r="AU2221" i="1"/>
  <c r="AV2221" i="1"/>
  <c r="AW2221" i="1"/>
  <c r="AX2221" i="1"/>
  <c r="AY2221" i="1"/>
  <c r="AZ2221" i="1"/>
  <c r="V2222" i="1"/>
  <c r="W2222" i="1"/>
  <c r="X2222" i="1"/>
  <c r="Y2222" i="1"/>
  <c r="Z2222" i="1"/>
  <c r="AA2222" i="1"/>
  <c r="AB2222" i="1"/>
  <c r="AC2222" i="1"/>
  <c r="AD2222" i="1"/>
  <c r="AE2222" i="1"/>
  <c r="AF2222" i="1"/>
  <c r="AG2222" i="1"/>
  <c r="AH2222" i="1"/>
  <c r="AI2222" i="1"/>
  <c r="AJ2222" i="1"/>
  <c r="AK2222" i="1"/>
  <c r="AL2222" i="1"/>
  <c r="AM2222" i="1"/>
  <c r="AN2222" i="1"/>
  <c r="AO2222" i="1"/>
  <c r="AP2222" i="1"/>
  <c r="AQ2222" i="1"/>
  <c r="AR2222" i="1"/>
  <c r="AS2222" i="1"/>
  <c r="AT2222" i="1"/>
  <c r="AU2222" i="1"/>
  <c r="AV2222" i="1"/>
  <c r="AW2222" i="1"/>
  <c r="AX2222" i="1"/>
  <c r="AY2222" i="1"/>
  <c r="AZ2222" i="1"/>
  <c r="V2223" i="1"/>
  <c r="W2223" i="1"/>
  <c r="X2223" i="1"/>
  <c r="Y2223" i="1"/>
  <c r="Z2223" i="1"/>
  <c r="AA2223" i="1"/>
  <c r="AB2223" i="1"/>
  <c r="AC2223" i="1"/>
  <c r="AD2223" i="1"/>
  <c r="AE2223" i="1"/>
  <c r="AF2223" i="1"/>
  <c r="AG2223" i="1"/>
  <c r="AH2223" i="1"/>
  <c r="AI2223" i="1"/>
  <c r="AJ2223" i="1"/>
  <c r="AK2223" i="1"/>
  <c r="AL2223" i="1"/>
  <c r="AM2223" i="1"/>
  <c r="AN2223" i="1"/>
  <c r="AO2223" i="1"/>
  <c r="AP2223" i="1"/>
  <c r="AQ2223" i="1"/>
  <c r="AR2223" i="1"/>
  <c r="AS2223" i="1"/>
  <c r="AT2223" i="1"/>
  <c r="AU2223" i="1"/>
  <c r="AV2223" i="1"/>
  <c r="AW2223" i="1"/>
  <c r="AX2223" i="1"/>
  <c r="AY2223" i="1"/>
  <c r="AZ2223" i="1"/>
  <c r="V2224" i="1"/>
  <c r="W2224" i="1"/>
  <c r="X2224" i="1"/>
  <c r="Y2224" i="1"/>
  <c r="Z2224" i="1"/>
  <c r="AA2224" i="1"/>
  <c r="AB2224" i="1"/>
  <c r="AC2224" i="1"/>
  <c r="AD2224" i="1"/>
  <c r="AE2224" i="1"/>
  <c r="AF2224" i="1"/>
  <c r="AG2224" i="1"/>
  <c r="AH2224" i="1"/>
  <c r="AI2224" i="1"/>
  <c r="AJ2224" i="1"/>
  <c r="AK2224" i="1"/>
  <c r="AL2224" i="1"/>
  <c r="AM2224" i="1"/>
  <c r="AN2224" i="1"/>
  <c r="AO2224" i="1"/>
  <c r="AP2224" i="1"/>
  <c r="AQ2224" i="1"/>
  <c r="AR2224" i="1"/>
  <c r="AS2224" i="1"/>
  <c r="AT2224" i="1"/>
  <c r="AU2224" i="1"/>
  <c r="AV2224" i="1"/>
  <c r="AW2224" i="1"/>
  <c r="AX2224" i="1"/>
  <c r="AY2224" i="1"/>
  <c r="AZ2224" i="1"/>
  <c r="V2225" i="1"/>
  <c r="W2225" i="1"/>
  <c r="X2225" i="1"/>
  <c r="Y2225" i="1"/>
  <c r="Z2225" i="1"/>
  <c r="AA2225" i="1"/>
  <c r="AB2225" i="1"/>
  <c r="AC2225" i="1"/>
  <c r="AD2225" i="1"/>
  <c r="AE2225" i="1"/>
  <c r="AF2225" i="1"/>
  <c r="AG2225" i="1"/>
  <c r="AH2225" i="1"/>
  <c r="AI2225" i="1"/>
  <c r="AJ2225" i="1"/>
  <c r="AK2225" i="1"/>
  <c r="AL2225" i="1"/>
  <c r="AM2225" i="1"/>
  <c r="AN2225" i="1"/>
  <c r="AO2225" i="1"/>
  <c r="AP2225" i="1"/>
  <c r="AQ2225" i="1"/>
  <c r="AR2225" i="1"/>
  <c r="AS2225" i="1"/>
  <c r="AT2225" i="1"/>
  <c r="AU2225" i="1"/>
  <c r="AV2225" i="1"/>
  <c r="AW2225" i="1"/>
  <c r="AX2225" i="1"/>
  <c r="AY2225" i="1"/>
  <c r="AZ2225" i="1"/>
  <c r="V2226" i="1"/>
  <c r="W2226" i="1"/>
  <c r="X2226" i="1"/>
  <c r="Y2226" i="1"/>
  <c r="Z2226" i="1"/>
  <c r="AA2226" i="1"/>
  <c r="AB2226" i="1"/>
  <c r="AC2226" i="1"/>
  <c r="AD2226" i="1"/>
  <c r="AE2226" i="1"/>
  <c r="AF2226" i="1"/>
  <c r="AG2226" i="1"/>
  <c r="AH2226" i="1"/>
  <c r="AI2226" i="1"/>
  <c r="AJ2226" i="1"/>
  <c r="AK2226" i="1"/>
  <c r="AL2226" i="1"/>
  <c r="AM2226" i="1"/>
  <c r="AN2226" i="1"/>
  <c r="AO2226" i="1"/>
  <c r="AP2226" i="1"/>
  <c r="AQ2226" i="1"/>
  <c r="AR2226" i="1"/>
  <c r="AS2226" i="1"/>
  <c r="AT2226" i="1"/>
  <c r="AU2226" i="1"/>
  <c r="AV2226" i="1"/>
  <c r="AW2226" i="1"/>
  <c r="AX2226" i="1"/>
  <c r="AY2226" i="1"/>
  <c r="AZ2226" i="1"/>
  <c r="V2227" i="1"/>
  <c r="W2227" i="1"/>
  <c r="X2227" i="1"/>
  <c r="Y2227" i="1"/>
  <c r="Z2227" i="1"/>
  <c r="AA2227" i="1"/>
  <c r="AB2227" i="1"/>
  <c r="AC2227" i="1"/>
  <c r="AD2227" i="1"/>
  <c r="AE2227" i="1"/>
  <c r="AF2227" i="1"/>
  <c r="AG2227" i="1"/>
  <c r="AH2227" i="1"/>
  <c r="AI2227" i="1"/>
  <c r="AJ2227" i="1"/>
  <c r="AK2227" i="1"/>
  <c r="AL2227" i="1"/>
  <c r="AM2227" i="1"/>
  <c r="AN2227" i="1"/>
  <c r="AO2227" i="1"/>
  <c r="AP2227" i="1"/>
  <c r="AQ2227" i="1"/>
  <c r="AR2227" i="1"/>
  <c r="AS2227" i="1"/>
  <c r="AT2227" i="1"/>
  <c r="AU2227" i="1"/>
  <c r="AV2227" i="1"/>
  <c r="AW2227" i="1"/>
  <c r="AX2227" i="1"/>
  <c r="AY2227" i="1"/>
  <c r="AZ2227" i="1"/>
  <c r="V2228" i="1"/>
  <c r="W2228" i="1"/>
  <c r="X2228" i="1"/>
  <c r="Y2228" i="1"/>
  <c r="Z2228" i="1"/>
  <c r="AA2228" i="1"/>
  <c r="AB2228" i="1"/>
  <c r="AC2228" i="1"/>
  <c r="AD2228" i="1"/>
  <c r="AE2228" i="1"/>
  <c r="AF2228" i="1"/>
  <c r="AG2228" i="1"/>
  <c r="AH2228" i="1"/>
  <c r="AI2228" i="1"/>
  <c r="AJ2228" i="1"/>
  <c r="AK2228" i="1"/>
  <c r="AL2228" i="1"/>
  <c r="AM2228" i="1"/>
  <c r="AN2228" i="1"/>
  <c r="AO2228" i="1"/>
  <c r="AP2228" i="1"/>
  <c r="AQ2228" i="1"/>
  <c r="AR2228" i="1"/>
  <c r="AS2228" i="1"/>
  <c r="AT2228" i="1"/>
  <c r="AU2228" i="1"/>
  <c r="AV2228" i="1"/>
  <c r="AW2228" i="1"/>
  <c r="AX2228" i="1"/>
  <c r="AY2228" i="1"/>
  <c r="AZ2228" i="1"/>
  <c r="V2229" i="1"/>
  <c r="W2229" i="1"/>
  <c r="X2229" i="1"/>
  <c r="Y2229" i="1"/>
  <c r="Z2229" i="1"/>
  <c r="AA2229" i="1"/>
  <c r="AB2229" i="1"/>
  <c r="AC2229" i="1"/>
  <c r="AD2229" i="1"/>
  <c r="AE2229" i="1"/>
  <c r="AF2229" i="1"/>
  <c r="AG2229" i="1"/>
  <c r="AH2229" i="1"/>
  <c r="AI2229" i="1"/>
  <c r="AJ2229" i="1"/>
  <c r="AK2229" i="1"/>
  <c r="AL2229" i="1"/>
  <c r="AM2229" i="1"/>
  <c r="AN2229" i="1"/>
  <c r="AO2229" i="1"/>
  <c r="AP2229" i="1"/>
  <c r="AQ2229" i="1"/>
  <c r="AR2229" i="1"/>
  <c r="AS2229" i="1"/>
  <c r="AT2229" i="1"/>
  <c r="AU2229" i="1"/>
  <c r="AV2229" i="1"/>
  <c r="AW2229" i="1"/>
  <c r="AX2229" i="1"/>
  <c r="AY2229" i="1"/>
  <c r="AZ2229" i="1"/>
  <c r="V2230" i="1"/>
  <c r="W2230" i="1"/>
  <c r="X2230" i="1"/>
  <c r="Y2230" i="1"/>
  <c r="Z2230" i="1"/>
  <c r="AA2230" i="1"/>
  <c r="AB2230" i="1"/>
  <c r="AC2230" i="1"/>
  <c r="AD2230" i="1"/>
  <c r="AE2230" i="1"/>
  <c r="AF2230" i="1"/>
  <c r="AG2230" i="1"/>
  <c r="AH2230" i="1"/>
  <c r="AI2230" i="1"/>
  <c r="AJ2230" i="1"/>
  <c r="AK2230" i="1"/>
  <c r="AL2230" i="1"/>
  <c r="AM2230" i="1"/>
  <c r="AN2230" i="1"/>
  <c r="AO2230" i="1"/>
  <c r="AP2230" i="1"/>
  <c r="AQ2230" i="1"/>
  <c r="AR2230" i="1"/>
  <c r="AS2230" i="1"/>
  <c r="AT2230" i="1"/>
  <c r="AU2230" i="1"/>
  <c r="AV2230" i="1"/>
  <c r="AW2230" i="1"/>
  <c r="AX2230" i="1"/>
  <c r="AY2230" i="1"/>
  <c r="AZ2230" i="1"/>
  <c r="V2231" i="1"/>
  <c r="W2231" i="1"/>
  <c r="X2231" i="1"/>
  <c r="Y2231" i="1"/>
  <c r="Z2231" i="1"/>
  <c r="AA2231" i="1"/>
  <c r="AB2231" i="1"/>
  <c r="AC2231" i="1"/>
  <c r="AD2231" i="1"/>
  <c r="AE2231" i="1"/>
  <c r="AF2231" i="1"/>
  <c r="AG2231" i="1"/>
  <c r="AH2231" i="1"/>
  <c r="AI2231" i="1"/>
  <c r="AJ2231" i="1"/>
  <c r="AK2231" i="1"/>
  <c r="AL2231" i="1"/>
  <c r="AM2231" i="1"/>
  <c r="AN2231" i="1"/>
  <c r="AO2231" i="1"/>
  <c r="AP2231" i="1"/>
  <c r="AQ2231" i="1"/>
  <c r="AR2231" i="1"/>
  <c r="AS2231" i="1"/>
  <c r="AT2231" i="1"/>
  <c r="AU2231" i="1"/>
  <c r="AV2231" i="1"/>
  <c r="AW2231" i="1"/>
  <c r="AX2231" i="1"/>
  <c r="AY2231" i="1"/>
  <c r="AZ2231" i="1"/>
  <c r="V2232" i="1"/>
  <c r="W2232" i="1"/>
  <c r="X2232" i="1"/>
  <c r="Y2232" i="1"/>
  <c r="Z2232" i="1"/>
  <c r="AA2232" i="1"/>
  <c r="AB2232" i="1"/>
  <c r="AC2232" i="1"/>
  <c r="AD2232" i="1"/>
  <c r="AE2232" i="1"/>
  <c r="AF2232" i="1"/>
  <c r="AG2232" i="1"/>
  <c r="AH2232" i="1"/>
  <c r="AI2232" i="1"/>
  <c r="AJ2232" i="1"/>
  <c r="AK2232" i="1"/>
  <c r="AL2232" i="1"/>
  <c r="AM2232" i="1"/>
  <c r="AN2232" i="1"/>
  <c r="AO2232" i="1"/>
  <c r="AP2232" i="1"/>
  <c r="AQ2232" i="1"/>
  <c r="AR2232" i="1"/>
  <c r="AS2232" i="1"/>
  <c r="AT2232" i="1"/>
  <c r="AU2232" i="1"/>
  <c r="AV2232" i="1"/>
  <c r="AW2232" i="1"/>
  <c r="AX2232" i="1"/>
  <c r="AY2232" i="1"/>
  <c r="AZ2232" i="1"/>
  <c r="V2233" i="1"/>
  <c r="W2233" i="1"/>
  <c r="X2233" i="1"/>
  <c r="Y2233" i="1"/>
  <c r="Z2233" i="1"/>
  <c r="AA2233" i="1"/>
  <c r="AB2233" i="1"/>
  <c r="AC2233" i="1"/>
  <c r="AD2233" i="1"/>
  <c r="AE2233" i="1"/>
  <c r="AF2233" i="1"/>
  <c r="AG2233" i="1"/>
  <c r="AH2233" i="1"/>
  <c r="AI2233" i="1"/>
  <c r="AJ2233" i="1"/>
  <c r="AK2233" i="1"/>
  <c r="AL2233" i="1"/>
  <c r="AM2233" i="1"/>
  <c r="AN2233" i="1"/>
  <c r="AO2233" i="1"/>
  <c r="AP2233" i="1"/>
  <c r="AQ2233" i="1"/>
  <c r="AR2233" i="1"/>
  <c r="AS2233" i="1"/>
  <c r="AT2233" i="1"/>
  <c r="AU2233" i="1"/>
  <c r="AV2233" i="1"/>
  <c r="AW2233" i="1"/>
  <c r="AX2233" i="1"/>
  <c r="AY2233" i="1"/>
  <c r="AZ2233" i="1"/>
  <c r="V2234" i="1"/>
  <c r="W2234" i="1"/>
  <c r="X2234" i="1"/>
  <c r="Y2234" i="1"/>
  <c r="Z2234" i="1"/>
  <c r="AA2234" i="1"/>
  <c r="AB2234" i="1"/>
  <c r="AC2234" i="1"/>
  <c r="AD2234" i="1"/>
  <c r="AE2234" i="1"/>
  <c r="AF2234" i="1"/>
  <c r="AG2234" i="1"/>
  <c r="AH2234" i="1"/>
  <c r="AI2234" i="1"/>
  <c r="AJ2234" i="1"/>
  <c r="AK2234" i="1"/>
  <c r="AL2234" i="1"/>
  <c r="AM2234" i="1"/>
  <c r="AN2234" i="1"/>
  <c r="AO2234" i="1"/>
  <c r="AP2234" i="1"/>
  <c r="AQ2234" i="1"/>
  <c r="AR2234" i="1"/>
  <c r="AS2234" i="1"/>
  <c r="AT2234" i="1"/>
  <c r="AU2234" i="1"/>
  <c r="AV2234" i="1"/>
  <c r="AW2234" i="1"/>
  <c r="AX2234" i="1"/>
  <c r="AY2234" i="1"/>
  <c r="AZ2234" i="1"/>
  <c r="V2235" i="1"/>
  <c r="W2235" i="1"/>
  <c r="X2235" i="1"/>
  <c r="Y2235" i="1"/>
  <c r="Z2235" i="1"/>
  <c r="AA2235" i="1"/>
  <c r="AB2235" i="1"/>
  <c r="AC2235" i="1"/>
  <c r="AD2235" i="1"/>
  <c r="AE2235" i="1"/>
  <c r="AF2235" i="1"/>
  <c r="AG2235" i="1"/>
  <c r="AH2235" i="1"/>
  <c r="AI2235" i="1"/>
  <c r="AJ2235" i="1"/>
  <c r="AK2235" i="1"/>
  <c r="AL2235" i="1"/>
  <c r="AM2235" i="1"/>
  <c r="AN2235" i="1"/>
  <c r="AO2235" i="1"/>
  <c r="AP2235" i="1"/>
  <c r="AQ2235" i="1"/>
  <c r="AR2235" i="1"/>
  <c r="AS2235" i="1"/>
  <c r="AT2235" i="1"/>
  <c r="AU2235" i="1"/>
  <c r="AV2235" i="1"/>
  <c r="AW2235" i="1"/>
  <c r="AX2235" i="1"/>
  <c r="AY2235" i="1"/>
  <c r="AZ2235" i="1"/>
  <c r="V2236" i="1"/>
  <c r="W2236" i="1"/>
  <c r="X2236" i="1"/>
  <c r="Y2236" i="1"/>
  <c r="Z2236" i="1"/>
  <c r="AA2236" i="1"/>
  <c r="AB2236" i="1"/>
  <c r="AC2236" i="1"/>
  <c r="AD2236" i="1"/>
  <c r="AE2236" i="1"/>
  <c r="AF2236" i="1"/>
  <c r="AG2236" i="1"/>
  <c r="AH2236" i="1"/>
  <c r="AI2236" i="1"/>
  <c r="AJ2236" i="1"/>
  <c r="AK2236" i="1"/>
  <c r="AL2236" i="1"/>
  <c r="AM2236" i="1"/>
  <c r="AN2236" i="1"/>
  <c r="AO2236" i="1"/>
  <c r="AP2236" i="1"/>
  <c r="AQ2236" i="1"/>
  <c r="AR2236" i="1"/>
  <c r="AS2236" i="1"/>
  <c r="AT2236" i="1"/>
  <c r="AU2236" i="1"/>
  <c r="AV2236" i="1"/>
  <c r="AW2236" i="1"/>
  <c r="AX2236" i="1"/>
  <c r="AY2236" i="1"/>
  <c r="AZ2236" i="1"/>
  <c r="V2237" i="1"/>
  <c r="W2237" i="1"/>
  <c r="X2237" i="1"/>
  <c r="Y2237" i="1"/>
  <c r="Z2237" i="1"/>
  <c r="AA2237" i="1"/>
  <c r="AB2237" i="1"/>
  <c r="AC2237" i="1"/>
  <c r="AD2237" i="1"/>
  <c r="AE2237" i="1"/>
  <c r="AF2237" i="1"/>
  <c r="AG2237" i="1"/>
  <c r="AH2237" i="1"/>
  <c r="AI2237" i="1"/>
  <c r="AJ2237" i="1"/>
  <c r="AK2237" i="1"/>
  <c r="AL2237" i="1"/>
  <c r="AM2237" i="1"/>
  <c r="AN2237" i="1"/>
  <c r="AO2237" i="1"/>
  <c r="AP2237" i="1"/>
  <c r="AQ2237" i="1"/>
  <c r="AR2237" i="1"/>
  <c r="AS2237" i="1"/>
  <c r="AT2237" i="1"/>
  <c r="AU2237" i="1"/>
  <c r="AV2237" i="1"/>
  <c r="AW2237" i="1"/>
  <c r="AX2237" i="1"/>
  <c r="AY2237" i="1"/>
  <c r="AZ2237" i="1"/>
  <c r="V2238" i="1"/>
  <c r="W2238" i="1"/>
  <c r="X2238" i="1"/>
  <c r="Y2238" i="1"/>
  <c r="Z2238" i="1"/>
  <c r="AA2238" i="1"/>
  <c r="AB2238" i="1"/>
  <c r="AC2238" i="1"/>
  <c r="AD2238" i="1"/>
  <c r="AE2238" i="1"/>
  <c r="AF2238" i="1"/>
  <c r="AG2238" i="1"/>
  <c r="AH2238" i="1"/>
  <c r="AI2238" i="1"/>
  <c r="AJ2238" i="1"/>
  <c r="AK2238" i="1"/>
  <c r="AL2238" i="1"/>
  <c r="AM2238" i="1"/>
  <c r="AN2238" i="1"/>
  <c r="AO2238" i="1"/>
  <c r="AP2238" i="1"/>
  <c r="AQ2238" i="1"/>
  <c r="AR2238" i="1"/>
  <c r="AS2238" i="1"/>
  <c r="AT2238" i="1"/>
  <c r="AU2238" i="1"/>
  <c r="AV2238" i="1"/>
  <c r="AW2238" i="1"/>
  <c r="AX2238" i="1"/>
  <c r="AY2238" i="1"/>
  <c r="AZ2238" i="1"/>
  <c r="V2239" i="1"/>
  <c r="W2239" i="1"/>
  <c r="X2239" i="1"/>
  <c r="Y2239" i="1"/>
  <c r="Z2239" i="1"/>
  <c r="AA2239" i="1"/>
  <c r="AB2239" i="1"/>
  <c r="AC2239" i="1"/>
  <c r="AD2239" i="1"/>
  <c r="AE2239" i="1"/>
  <c r="AF2239" i="1"/>
  <c r="AG2239" i="1"/>
  <c r="AH2239" i="1"/>
  <c r="AI2239" i="1"/>
  <c r="AJ2239" i="1"/>
  <c r="AK2239" i="1"/>
  <c r="AL2239" i="1"/>
  <c r="AM2239" i="1"/>
  <c r="AN2239" i="1"/>
  <c r="AO2239" i="1"/>
  <c r="AP2239" i="1"/>
  <c r="AQ2239" i="1"/>
  <c r="AR2239" i="1"/>
  <c r="AS2239" i="1"/>
  <c r="AT2239" i="1"/>
  <c r="AU2239" i="1"/>
  <c r="AV2239" i="1"/>
  <c r="AW2239" i="1"/>
  <c r="AX2239" i="1"/>
  <c r="AY2239" i="1"/>
  <c r="AZ2239" i="1"/>
  <c r="V2240" i="1"/>
  <c r="W2240" i="1"/>
  <c r="X2240" i="1"/>
  <c r="Y2240" i="1"/>
  <c r="Z2240" i="1"/>
  <c r="AA2240" i="1"/>
  <c r="AB2240" i="1"/>
  <c r="AC2240" i="1"/>
  <c r="AD2240" i="1"/>
  <c r="AE2240" i="1"/>
  <c r="AF2240" i="1"/>
  <c r="AG2240" i="1"/>
  <c r="AH2240" i="1"/>
  <c r="AI2240" i="1"/>
  <c r="AJ2240" i="1"/>
  <c r="AK2240" i="1"/>
  <c r="AL2240" i="1"/>
  <c r="AM2240" i="1"/>
  <c r="AN2240" i="1"/>
  <c r="AO2240" i="1"/>
  <c r="AP2240" i="1"/>
  <c r="AQ2240" i="1"/>
  <c r="AR2240" i="1"/>
  <c r="AS2240" i="1"/>
  <c r="AT2240" i="1"/>
  <c r="AU2240" i="1"/>
  <c r="AV2240" i="1"/>
  <c r="AW2240" i="1"/>
  <c r="AX2240" i="1"/>
  <c r="AY2240" i="1"/>
  <c r="AZ2240" i="1"/>
  <c r="V2241" i="1"/>
  <c r="W2241" i="1"/>
  <c r="X2241" i="1"/>
  <c r="Y2241" i="1"/>
  <c r="Z2241" i="1"/>
  <c r="AA2241" i="1"/>
  <c r="AB2241" i="1"/>
  <c r="AC2241" i="1"/>
  <c r="AD2241" i="1"/>
  <c r="AE2241" i="1"/>
  <c r="AF2241" i="1"/>
  <c r="AG2241" i="1"/>
  <c r="AH2241" i="1"/>
  <c r="AI2241" i="1"/>
  <c r="AJ2241" i="1"/>
  <c r="AK2241" i="1"/>
  <c r="AL2241" i="1"/>
  <c r="AM2241" i="1"/>
  <c r="AN2241" i="1"/>
  <c r="AO2241" i="1"/>
  <c r="AP2241" i="1"/>
  <c r="AQ2241" i="1"/>
  <c r="AR2241" i="1"/>
  <c r="AS2241" i="1"/>
  <c r="AT2241" i="1"/>
  <c r="AU2241" i="1"/>
  <c r="AV2241" i="1"/>
  <c r="AW2241" i="1"/>
  <c r="AX2241" i="1"/>
  <c r="AY2241" i="1"/>
  <c r="AZ2241" i="1"/>
  <c r="V2242" i="1"/>
  <c r="W2242" i="1"/>
  <c r="X2242" i="1"/>
  <c r="Y2242" i="1"/>
  <c r="Z2242" i="1"/>
  <c r="AA2242" i="1"/>
  <c r="AB2242" i="1"/>
  <c r="AC2242" i="1"/>
  <c r="AD2242" i="1"/>
  <c r="AE2242" i="1"/>
  <c r="AF2242" i="1"/>
  <c r="AG2242" i="1"/>
  <c r="AH2242" i="1"/>
  <c r="AI2242" i="1"/>
  <c r="AJ2242" i="1"/>
  <c r="AK2242" i="1"/>
  <c r="AL2242" i="1"/>
  <c r="AM2242" i="1"/>
  <c r="AN2242" i="1"/>
  <c r="AO2242" i="1"/>
  <c r="AP2242" i="1"/>
  <c r="AQ2242" i="1"/>
  <c r="AR2242" i="1"/>
  <c r="AS2242" i="1"/>
  <c r="AT2242" i="1"/>
  <c r="AU2242" i="1"/>
  <c r="AV2242" i="1"/>
  <c r="AW2242" i="1"/>
  <c r="AX2242" i="1"/>
  <c r="AY2242" i="1"/>
  <c r="AZ2242" i="1"/>
  <c r="V2243" i="1"/>
  <c r="W2243" i="1"/>
  <c r="X2243" i="1"/>
  <c r="Y2243" i="1"/>
  <c r="Z2243" i="1"/>
  <c r="AA2243" i="1"/>
  <c r="AB2243" i="1"/>
  <c r="AC2243" i="1"/>
  <c r="AD2243" i="1"/>
  <c r="AE2243" i="1"/>
  <c r="AF2243" i="1"/>
  <c r="AG2243" i="1"/>
  <c r="AH2243" i="1"/>
  <c r="AI2243" i="1"/>
  <c r="AJ2243" i="1"/>
  <c r="AK2243" i="1"/>
  <c r="AL2243" i="1"/>
  <c r="AM2243" i="1"/>
  <c r="AN2243" i="1"/>
  <c r="AO2243" i="1"/>
  <c r="AP2243" i="1"/>
  <c r="AQ2243" i="1"/>
  <c r="AR2243" i="1"/>
  <c r="AS2243" i="1"/>
  <c r="AT2243" i="1"/>
  <c r="AU2243" i="1"/>
  <c r="AV2243" i="1"/>
  <c r="AW2243" i="1"/>
  <c r="AX2243" i="1"/>
  <c r="AY2243" i="1"/>
  <c r="AZ2243" i="1"/>
  <c r="V2244" i="1"/>
  <c r="W2244" i="1"/>
  <c r="X2244" i="1"/>
  <c r="Y2244" i="1"/>
  <c r="Z2244" i="1"/>
  <c r="AA2244" i="1"/>
  <c r="AB2244" i="1"/>
  <c r="AC2244" i="1"/>
  <c r="AD2244" i="1"/>
  <c r="AE2244" i="1"/>
  <c r="AF2244" i="1"/>
  <c r="AG2244" i="1"/>
  <c r="AH2244" i="1"/>
  <c r="AI2244" i="1"/>
  <c r="AJ2244" i="1"/>
  <c r="AK2244" i="1"/>
  <c r="AL2244" i="1"/>
  <c r="AM2244" i="1"/>
  <c r="AN2244" i="1"/>
  <c r="AO2244" i="1"/>
  <c r="AP2244" i="1"/>
  <c r="AQ2244" i="1"/>
  <c r="AR2244" i="1"/>
  <c r="AS2244" i="1"/>
  <c r="AT2244" i="1"/>
  <c r="AU2244" i="1"/>
  <c r="AV2244" i="1"/>
  <c r="AW2244" i="1"/>
  <c r="AX2244" i="1"/>
  <c r="AY2244" i="1"/>
  <c r="AZ2244" i="1"/>
  <c r="V2245" i="1"/>
  <c r="W2245" i="1"/>
  <c r="X2245" i="1"/>
  <c r="Y2245" i="1"/>
  <c r="Z2245" i="1"/>
  <c r="AA2245" i="1"/>
  <c r="AB2245" i="1"/>
  <c r="AC2245" i="1"/>
  <c r="AD2245" i="1"/>
  <c r="AE2245" i="1"/>
  <c r="AF2245" i="1"/>
  <c r="AG2245" i="1"/>
  <c r="AH2245" i="1"/>
  <c r="AI2245" i="1"/>
  <c r="AJ2245" i="1"/>
  <c r="AK2245" i="1"/>
  <c r="AL2245" i="1"/>
  <c r="AM2245" i="1"/>
  <c r="AN2245" i="1"/>
  <c r="AO2245" i="1"/>
  <c r="AP2245" i="1"/>
  <c r="AQ2245" i="1"/>
  <c r="AR2245" i="1"/>
  <c r="AS2245" i="1"/>
  <c r="AT2245" i="1"/>
  <c r="AU2245" i="1"/>
  <c r="AV2245" i="1"/>
  <c r="AW2245" i="1"/>
  <c r="AX2245" i="1"/>
  <c r="AY2245" i="1"/>
  <c r="AZ2245" i="1"/>
  <c r="V2246" i="1"/>
  <c r="W2246" i="1"/>
  <c r="X2246" i="1"/>
  <c r="Y2246" i="1"/>
  <c r="Z2246" i="1"/>
  <c r="AA2246" i="1"/>
  <c r="AB2246" i="1"/>
  <c r="AC2246" i="1"/>
  <c r="AD2246" i="1"/>
  <c r="AE2246" i="1"/>
  <c r="AF2246" i="1"/>
  <c r="AG2246" i="1"/>
  <c r="AH2246" i="1"/>
  <c r="AI2246" i="1"/>
  <c r="AJ2246" i="1"/>
  <c r="AK2246" i="1"/>
  <c r="AL2246" i="1"/>
  <c r="AM2246" i="1"/>
  <c r="AN2246" i="1"/>
  <c r="AO2246" i="1"/>
  <c r="AP2246" i="1"/>
  <c r="AQ2246" i="1"/>
  <c r="AR2246" i="1"/>
  <c r="AS2246" i="1"/>
  <c r="AT2246" i="1"/>
  <c r="AU2246" i="1"/>
  <c r="AV2246" i="1"/>
  <c r="AW2246" i="1"/>
  <c r="AX2246" i="1"/>
  <c r="AY2246" i="1"/>
  <c r="AZ2246" i="1"/>
  <c r="V2247" i="1"/>
  <c r="W2247" i="1"/>
  <c r="X2247" i="1"/>
  <c r="Y2247" i="1"/>
  <c r="Z2247" i="1"/>
  <c r="AA2247" i="1"/>
  <c r="AB2247" i="1"/>
  <c r="AC2247" i="1"/>
  <c r="AD2247" i="1"/>
  <c r="AE2247" i="1"/>
  <c r="AF2247" i="1"/>
  <c r="AG2247" i="1"/>
  <c r="AH2247" i="1"/>
  <c r="AI2247" i="1"/>
  <c r="AJ2247" i="1"/>
  <c r="AK2247" i="1"/>
  <c r="AL2247" i="1"/>
  <c r="AM2247" i="1"/>
  <c r="AN2247" i="1"/>
  <c r="AO2247" i="1"/>
  <c r="AP2247" i="1"/>
  <c r="AQ2247" i="1"/>
  <c r="AR2247" i="1"/>
  <c r="AS2247" i="1"/>
  <c r="AT2247" i="1"/>
  <c r="AU2247" i="1"/>
  <c r="AV2247" i="1"/>
  <c r="AW2247" i="1"/>
  <c r="AX2247" i="1"/>
  <c r="AY2247" i="1"/>
  <c r="AZ2247" i="1"/>
  <c r="V2248" i="1"/>
  <c r="W2248" i="1"/>
  <c r="X2248" i="1"/>
  <c r="Y2248" i="1"/>
  <c r="Z2248" i="1"/>
  <c r="AA2248" i="1"/>
  <c r="AB2248" i="1"/>
  <c r="AC2248" i="1"/>
  <c r="AD2248" i="1"/>
  <c r="AE2248" i="1"/>
  <c r="AF2248" i="1"/>
  <c r="AG2248" i="1"/>
  <c r="AH2248" i="1"/>
  <c r="AI2248" i="1"/>
  <c r="AJ2248" i="1"/>
  <c r="AK2248" i="1"/>
  <c r="AL2248" i="1"/>
  <c r="AM2248" i="1"/>
  <c r="AN2248" i="1"/>
  <c r="AO2248" i="1"/>
  <c r="AP2248" i="1"/>
  <c r="AQ2248" i="1"/>
  <c r="AR2248" i="1"/>
  <c r="AS2248" i="1"/>
  <c r="AT2248" i="1"/>
  <c r="AU2248" i="1"/>
  <c r="AV2248" i="1"/>
  <c r="AW2248" i="1"/>
  <c r="AX2248" i="1"/>
  <c r="AY2248" i="1"/>
  <c r="AZ2248" i="1"/>
  <c r="V2249" i="1"/>
  <c r="W2249" i="1"/>
  <c r="X2249" i="1"/>
  <c r="Y2249" i="1"/>
  <c r="Z2249" i="1"/>
  <c r="AA2249" i="1"/>
  <c r="AB2249" i="1"/>
  <c r="AC2249" i="1"/>
  <c r="AD2249" i="1"/>
  <c r="AE2249" i="1"/>
  <c r="AF2249" i="1"/>
  <c r="AG2249" i="1"/>
  <c r="AH2249" i="1"/>
  <c r="AI2249" i="1"/>
  <c r="AJ2249" i="1"/>
  <c r="AK2249" i="1"/>
  <c r="AL2249" i="1"/>
  <c r="AM2249" i="1"/>
  <c r="AN2249" i="1"/>
  <c r="AO2249" i="1"/>
  <c r="AP2249" i="1"/>
  <c r="AQ2249" i="1"/>
  <c r="AR2249" i="1"/>
  <c r="AS2249" i="1"/>
  <c r="AT2249" i="1"/>
  <c r="AU2249" i="1"/>
  <c r="AV2249" i="1"/>
  <c r="AW2249" i="1"/>
  <c r="AX2249" i="1"/>
  <c r="AY2249" i="1"/>
  <c r="AZ2249" i="1"/>
  <c r="V2250" i="1"/>
  <c r="W2250" i="1"/>
  <c r="X2250" i="1"/>
  <c r="Y2250" i="1"/>
  <c r="Z2250" i="1"/>
  <c r="AA2250" i="1"/>
  <c r="AB2250" i="1"/>
  <c r="AC2250" i="1"/>
  <c r="AD2250" i="1"/>
  <c r="AE2250" i="1"/>
  <c r="AF2250" i="1"/>
  <c r="AG2250" i="1"/>
  <c r="AH2250" i="1"/>
  <c r="AI2250" i="1"/>
  <c r="AJ2250" i="1"/>
  <c r="AK2250" i="1"/>
  <c r="AL2250" i="1"/>
  <c r="AM2250" i="1"/>
  <c r="AN2250" i="1"/>
  <c r="AO2250" i="1"/>
  <c r="AP2250" i="1"/>
  <c r="AQ2250" i="1"/>
  <c r="AR2250" i="1"/>
  <c r="AS2250" i="1"/>
  <c r="AT2250" i="1"/>
  <c r="AU2250" i="1"/>
  <c r="AV2250" i="1"/>
  <c r="AW2250" i="1"/>
  <c r="AX2250" i="1"/>
  <c r="AY2250" i="1"/>
  <c r="AZ2250" i="1"/>
  <c r="V2251" i="1"/>
  <c r="W2251" i="1"/>
  <c r="X2251" i="1"/>
  <c r="Y2251" i="1"/>
  <c r="Z2251" i="1"/>
  <c r="AA2251" i="1"/>
  <c r="AB2251" i="1"/>
  <c r="AC2251" i="1"/>
  <c r="AD2251" i="1"/>
  <c r="AE2251" i="1"/>
  <c r="AF2251" i="1"/>
  <c r="AG2251" i="1"/>
  <c r="AH2251" i="1"/>
  <c r="AI2251" i="1"/>
  <c r="AJ2251" i="1"/>
  <c r="AK2251" i="1"/>
  <c r="AL2251" i="1"/>
  <c r="AM2251" i="1"/>
  <c r="AN2251" i="1"/>
  <c r="AO2251" i="1"/>
  <c r="AP2251" i="1"/>
  <c r="AQ2251" i="1"/>
  <c r="AR2251" i="1"/>
  <c r="AS2251" i="1"/>
  <c r="AT2251" i="1"/>
  <c r="AU2251" i="1"/>
  <c r="AV2251" i="1"/>
  <c r="AW2251" i="1"/>
  <c r="AX2251" i="1"/>
  <c r="AY2251" i="1"/>
  <c r="AZ2251" i="1"/>
  <c r="V2252" i="1"/>
  <c r="W2252" i="1"/>
  <c r="X2252" i="1"/>
  <c r="Y2252" i="1"/>
  <c r="Z2252" i="1"/>
  <c r="AA2252" i="1"/>
  <c r="AB2252" i="1"/>
  <c r="AC2252" i="1"/>
  <c r="AD2252" i="1"/>
  <c r="AE2252" i="1"/>
  <c r="AF2252" i="1"/>
  <c r="AG2252" i="1"/>
  <c r="AH2252" i="1"/>
  <c r="AI2252" i="1"/>
  <c r="AJ2252" i="1"/>
  <c r="AK2252" i="1"/>
  <c r="AL2252" i="1"/>
  <c r="AM2252" i="1"/>
  <c r="AN2252" i="1"/>
  <c r="AO2252" i="1"/>
  <c r="AP2252" i="1"/>
  <c r="AQ2252" i="1"/>
  <c r="AR2252" i="1"/>
  <c r="AS2252" i="1"/>
  <c r="AT2252" i="1"/>
  <c r="AU2252" i="1"/>
  <c r="AV2252" i="1"/>
  <c r="AW2252" i="1"/>
  <c r="AX2252" i="1"/>
  <c r="AY2252" i="1"/>
  <c r="AZ2252" i="1"/>
  <c r="V2253" i="1"/>
  <c r="W2253" i="1"/>
  <c r="X2253" i="1"/>
  <c r="Y2253" i="1"/>
  <c r="Z2253" i="1"/>
  <c r="AA2253" i="1"/>
  <c r="AB2253" i="1"/>
  <c r="AC2253" i="1"/>
  <c r="AD2253" i="1"/>
  <c r="AE2253" i="1"/>
  <c r="AF2253" i="1"/>
  <c r="AG2253" i="1"/>
  <c r="AH2253" i="1"/>
  <c r="AI2253" i="1"/>
  <c r="AJ2253" i="1"/>
  <c r="AK2253" i="1"/>
  <c r="AL2253" i="1"/>
  <c r="AM2253" i="1"/>
  <c r="AN2253" i="1"/>
  <c r="AO2253" i="1"/>
  <c r="AP2253" i="1"/>
  <c r="AQ2253" i="1"/>
  <c r="AR2253" i="1"/>
  <c r="AS2253" i="1"/>
  <c r="AT2253" i="1"/>
  <c r="AU2253" i="1"/>
  <c r="AV2253" i="1"/>
  <c r="AW2253" i="1"/>
  <c r="AX2253" i="1"/>
  <c r="AY2253" i="1"/>
  <c r="AZ2253" i="1"/>
  <c r="V2254" i="1"/>
  <c r="W2254" i="1"/>
  <c r="X2254" i="1"/>
  <c r="Y2254" i="1"/>
  <c r="Z2254" i="1"/>
  <c r="AA2254" i="1"/>
  <c r="AB2254" i="1"/>
  <c r="AC2254" i="1"/>
  <c r="AD2254" i="1"/>
  <c r="AE2254" i="1"/>
  <c r="AF2254" i="1"/>
  <c r="AG2254" i="1"/>
  <c r="AH2254" i="1"/>
  <c r="AI2254" i="1"/>
  <c r="AJ2254" i="1"/>
  <c r="AK2254" i="1"/>
  <c r="AL2254" i="1"/>
  <c r="AM2254" i="1"/>
  <c r="AN2254" i="1"/>
  <c r="AO2254" i="1"/>
  <c r="AP2254" i="1"/>
  <c r="AQ2254" i="1"/>
  <c r="AR2254" i="1"/>
  <c r="AS2254" i="1"/>
  <c r="AT2254" i="1"/>
  <c r="AU2254" i="1"/>
  <c r="AV2254" i="1"/>
  <c r="AW2254" i="1"/>
  <c r="AX2254" i="1"/>
  <c r="AY2254" i="1"/>
  <c r="AZ2254" i="1"/>
  <c r="V2255" i="1"/>
  <c r="W2255" i="1"/>
  <c r="X2255" i="1"/>
  <c r="Y2255" i="1"/>
  <c r="Z2255" i="1"/>
  <c r="AA2255" i="1"/>
  <c r="AB2255" i="1"/>
  <c r="AC2255" i="1"/>
  <c r="AD2255" i="1"/>
  <c r="AE2255" i="1"/>
  <c r="AF2255" i="1"/>
  <c r="AG2255" i="1"/>
  <c r="AH2255" i="1"/>
  <c r="AI2255" i="1"/>
  <c r="AJ2255" i="1"/>
  <c r="AK2255" i="1"/>
  <c r="AL2255" i="1"/>
  <c r="AM2255" i="1"/>
  <c r="AN2255" i="1"/>
  <c r="AO2255" i="1"/>
  <c r="AP2255" i="1"/>
  <c r="AQ2255" i="1"/>
  <c r="AR2255" i="1"/>
  <c r="AS2255" i="1"/>
  <c r="AT2255" i="1"/>
  <c r="AU2255" i="1"/>
  <c r="AV2255" i="1"/>
  <c r="AW2255" i="1"/>
  <c r="AX2255" i="1"/>
  <c r="AY2255" i="1"/>
  <c r="AZ2255" i="1"/>
  <c r="V2256" i="1"/>
  <c r="W2256" i="1"/>
  <c r="X2256" i="1"/>
  <c r="Y2256" i="1"/>
  <c r="Z2256" i="1"/>
  <c r="AA2256" i="1"/>
  <c r="AB2256" i="1"/>
  <c r="AC2256" i="1"/>
  <c r="AD2256" i="1"/>
  <c r="AE2256" i="1"/>
  <c r="AF2256" i="1"/>
  <c r="AG2256" i="1"/>
  <c r="AH2256" i="1"/>
  <c r="AI2256" i="1"/>
  <c r="AJ2256" i="1"/>
  <c r="AK2256" i="1"/>
  <c r="AL2256" i="1"/>
  <c r="AM2256" i="1"/>
  <c r="AN2256" i="1"/>
  <c r="AO2256" i="1"/>
  <c r="AP2256" i="1"/>
  <c r="AQ2256" i="1"/>
  <c r="AR2256" i="1"/>
  <c r="AS2256" i="1"/>
  <c r="AT2256" i="1"/>
  <c r="AU2256" i="1"/>
  <c r="AV2256" i="1"/>
  <c r="AW2256" i="1"/>
  <c r="AX2256" i="1"/>
  <c r="AY2256" i="1"/>
  <c r="AZ2256" i="1"/>
  <c r="V2257" i="1"/>
  <c r="W2257" i="1"/>
  <c r="X2257" i="1"/>
  <c r="Y2257" i="1"/>
  <c r="Z2257" i="1"/>
  <c r="AA2257" i="1"/>
  <c r="AB2257" i="1"/>
  <c r="AC2257" i="1"/>
  <c r="AD2257" i="1"/>
  <c r="AE2257" i="1"/>
  <c r="AF2257" i="1"/>
  <c r="AG2257" i="1"/>
  <c r="AH2257" i="1"/>
  <c r="AI2257" i="1"/>
  <c r="AJ2257" i="1"/>
  <c r="AK2257" i="1"/>
  <c r="AL2257" i="1"/>
  <c r="AM2257" i="1"/>
  <c r="AN2257" i="1"/>
  <c r="AO2257" i="1"/>
  <c r="AP2257" i="1"/>
  <c r="AQ2257" i="1"/>
  <c r="AR2257" i="1"/>
  <c r="AS2257" i="1"/>
  <c r="AT2257" i="1"/>
  <c r="AU2257" i="1"/>
  <c r="AV2257" i="1"/>
  <c r="AW2257" i="1"/>
  <c r="AX2257" i="1"/>
  <c r="AY2257" i="1"/>
  <c r="AZ2257" i="1"/>
  <c r="V2258" i="1"/>
  <c r="W2258" i="1"/>
  <c r="X2258" i="1"/>
  <c r="Y2258" i="1"/>
  <c r="Z2258" i="1"/>
  <c r="AA2258" i="1"/>
  <c r="AB2258" i="1"/>
  <c r="AC2258" i="1"/>
  <c r="AD2258" i="1"/>
  <c r="AE2258" i="1"/>
  <c r="AF2258" i="1"/>
  <c r="AG2258" i="1"/>
  <c r="AH2258" i="1"/>
  <c r="AI2258" i="1"/>
  <c r="AJ2258" i="1"/>
  <c r="AK2258" i="1"/>
  <c r="AL2258" i="1"/>
  <c r="AM2258" i="1"/>
  <c r="AN2258" i="1"/>
  <c r="AO2258" i="1"/>
  <c r="AP2258" i="1"/>
  <c r="AQ2258" i="1"/>
  <c r="AR2258" i="1"/>
  <c r="AS2258" i="1"/>
  <c r="AT2258" i="1"/>
  <c r="AU2258" i="1"/>
  <c r="AV2258" i="1"/>
  <c r="AW2258" i="1"/>
  <c r="AX2258" i="1"/>
  <c r="AY2258" i="1"/>
  <c r="AZ2258" i="1"/>
  <c r="V2259" i="1"/>
  <c r="W2259" i="1"/>
  <c r="X2259" i="1"/>
  <c r="Y2259" i="1"/>
  <c r="Z2259" i="1"/>
  <c r="AA2259" i="1"/>
  <c r="AB2259" i="1"/>
  <c r="AC2259" i="1"/>
  <c r="AD2259" i="1"/>
  <c r="AE2259" i="1"/>
  <c r="AF2259" i="1"/>
  <c r="AG2259" i="1"/>
  <c r="AH2259" i="1"/>
  <c r="AI2259" i="1"/>
  <c r="AJ2259" i="1"/>
  <c r="AK2259" i="1"/>
  <c r="AL2259" i="1"/>
  <c r="AM2259" i="1"/>
  <c r="AN2259" i="1"/>
  <c r="AO2259" i="1"/>
  <c r="AP2259" i="1"/>
  <c r="AQ2259" i="1"/>
  <c r="AR2259" i="1"/>
  <c r="AS2259" i="1"/>
  <c r="AT2259" i="1"/>
  <c r="AU2259" i="1"/>
  <c r="AV2259" i="1"/>
  <c r="AW2259" i="1"/>
  <c r="AX2259" i="1"/>
  <c r="AY2259" i="1"/>
  <c r="AZ2259" i="1"/>
  <c r="V2260" i="1"/>
  <c r="W2260" i="1"/>
  <c r="X2260" i="1"/>
  <c r="Y2260" i="1"/>
  <c r="Z2260" i="1"/>
  <c r="AA2260" i="1"/>
  <c r="AB2260" i="1"/>
  <c r="AC2260" i="1"/>
  <c r="AD2260" i="1"/>
  <c r="AE2260" i="1"/>
  <c r="AF2260" i="1"/>
  <c r="AG2260" i="1"/>
  <c r="AH2260" i="1"/>
  <c r="AI2260" i="1"/>
  <c r="AJ2260" i="1"/>
  <c r="AK2260" i="1"/>
  <c r="AL2260" i="1"/>
  <c r="AM2260" i="1"/>
  <c r="AN2260" i="1"/>
  <c r="AO2260" i="1"/>
  <c r="AP2260" i="1"/>
  <c r="AQ2260" i="1"/>
  <c r="AR2260" i="1"/>
  <c r="AS2260" i="1"/>
  <c r="AT2260" i="1"/>
  <c r="AU2260" i="1"/>
  <c r="AV2260" i="1"/>
  <c r="AW2260" i="1"/>
  <c r="AX2260" i="1"/>
  <c r="AY2260" i="1"/>
  <c r="AZ2260" i="1"/>
  <c r="V2261" i="1"/>
  <c r="W2261" i="1"/>
  <c r="X2261" i="1"/>
  <c r="Y2261" i="1"/>
  <c r="Z2261" i="1"/>
  <c r="AA2261" i="1"/>
  <c r="AB2261" i="1"/>
  <c r="AC2261" i="1"/>
  <c r="AD2261" i="1"/>
  <c r="AE2261" i="1"/>
  <c r="AF2261" i="1"/>
  <c r="AG2261" i="1"/>
  <c r="AH2261" i="1"/>
  <c r="AI2261" i="1"/>
  <c r="AJ2261" i="1"/>
  <c r="AK2261" i="1"/>
  <c r="AL2261" i="1"/>
  <c r="AM2261" i="1"/>
  <c r="AN2261" i="1"/>
  <c r="AO2261" i="1"/>
  <c r="AP2261" i="1"/>
  <c r="AQ2261" i="1"/>
  <c r="AR2261" i="1"/>
  <c r="AS2261" i="1"/>
  <c r="AT2261" i="1"/>
  <c r="AU2261" i="1"/>
  <c r="AV2261" i="1"/>
  <c r="AW2261" i="1"/>
  <c r="AX2261" i="1"/>
  <c r="AY2261" i="1"/>
  <c r="AZ2261" i="1"/>
  <c r="V2262" i="1"/>
  <c r="W2262" i="1"/>
  <c r="X2262" i="1"/>
  <c r="Y2262" i="1"/>
  <c r="Z2262" i="1"/>
  <c r="AA2262" i="1"/>
  <c r="AB2262" i="1"/>
  <c r="AC2262" i="1"/>
  <c r="AD2262" i="1"/>
  <c r="AE2262" i="1"/>
  <c r="AF2262" i="1"/>
  <c r="AG2262" i="1"/>
  <c r="AH2262" i="1"/>
  <c r="AI2262" i="1"/>
  <c r="AJ2262" i="1"/>
  <c r="AK2262" i="1"/>
  <c r="AL2262" i="1"/>
  <c r="AM2262" i="1"/>
  <c r="AN2262" i="1"/>
  <c r="AO2262" i="1"/>
  <c r="AP2262" i="1"/>
  <c r="AQ2262" i="1"/>
  <c r="AR2262" i="1"/>
  <c r="AS2262" i="1"/>
  <c r="AT2262" i="1"/>
  <c r="AU2262" i="1"/>
  <c r="AV2262" i="1"/>
  <c r="AW2262" i="1"/>
  <c r="AX2262" i="1"/>
  <c r="AY2262" i="1"/>
  <c r="AZ2262" i="1"/>
  <c r="V2263" i="1"/>
  <c r="W2263" i="1"/>
  <c r="X2263" i="1"/>
  <c r="Y2263" i="1"/>
  <c r="Z2263" i="1"/>
  <c r="AA2263" i="1"/>
  <c r="AB2263" i="1"/>
  <c r="AC2263" i="1"/>
  <c r="AD2263" i="1"/>
  <c r="AE2263" i="1"/>
  <c r="AF2263" i="1"/>
  <c r="AG2263" i="1"/>
  <c r="AH2263" i="1"/>
  <c r="AI2263" i="1"/>
  <c r="AJ2263" i="1"/>
  <c r="AK2263" i="1"/>
  <c r="AL2263" i="1"/>
  <c r="AM2263" i="1"/>
  <c r="AN2263" i="1"/>
  <c r="AO2263" i="1"/>
  <c r="AP2263" i="1"/>
  <c r="AQ2263" i="1"/>
  <c r="AR2263" i="1"/>
  <c r="AS2263" i="1"/>
  <c r="AT2263" i="1"/>
  <c r="AU2263" i="1"/>
  <c r="AV2263" i="1"/>
  <c r="AW2263" i="1"/>
  <c r="AX2263" i="1"/>
  <c r="AY2263" i="1"/>
  <c r="AZ2263" i="1"/>
  <c r="V2264" i="1"/>
  <c r="W2264" i="1"/>
  <c r="X2264" i="1"/>
  <c r="Y2264" i="1"/>
  <c r="Z2264" i="1"/>
  <c r="AA2264" i="1"/>
  <c r="AB2264" i="1"/>
  <c r="AC2264" i="1"/>
  <c r="AD2264" i="1"/>
  <c r="AE2264" i="1"/>
  <c r="AF2264" i="1"/>
  <c r="AG2264" i="1"/>
  <c r="AH2264" i="1"/>
  <c r="AI2264" i="1"/>
  <c r="AJ2264" i="1"/>
  <c r="AK2264" i="1"/>
  <c r="AL2264" i="1"/>
  <c r="AM2264" i="1"/>
  <c r="AN2264" i="1"/>
  <c r="AO2264" i="1"/>
  <c r="AP2264" i="1"/>
  <c r="AQ2264" i="1"/>
  <c r="AR2264" i="1"/>
  <c r="AS2264" i="1"/>
  <c r="AT2264" i="1"/>
  <c r="AU2264" i="1"/>
  <c r="AV2264" i="1"/>
  <c r="AW2264" i="1"/>
  <c r="AX2264" i="1"/>
  <c r="AY2264" i="1"/>
  <c r="AZ2264" i="1"/>
  <c r="V2265" i="1"/>
  <c r="W2265" i="1"/>
  <c r="X2265" i="1"/>
  <c r="Y2265" i="1"/>
  <c r="Z2265" i="1"/>
  <c r="AA2265" i="1"/>
  <c r="AB2265" i="1"/>
  <c r="AC2265" i="1"/>
  <c r="AD2265" i="1"/>
  <c r="AE2265" i="1"/>
  <c r="AF2265" i="1"/>
  <c r="AG2265" i="1"/>
  <c r="AH2265" i="1"/>
  <c r="AI2265" i="1"/>
  <c r="AJ2265" i="1"/>
  <c r="AK2265" i="1"/>
  <c r="AL2265" i="1"/>
  <c r="AM2265" i="1"/>
  <c r="AN2265" i="1"/>
  <c r="AO2265" i="1"/>
  <c r="AP2265" i="1"/>
  <c r="AQ2265" i="1"/>
  <c r="AR2265" i="1"/>
  <c r="AS2265" i="1"/>
  <c r="AT2265" i="1"/>
  <c r="AU2265" i="1"/>
  <c r="AV2265" i="1"/>
  <c r="AW2265" i="1"/>
  <c r="AX2265" i="1"/>
  <c r="AY2265" i="1"/>
  <c r="AZ2265" i="1"/>
  <c r="V2266" i="1"/>
  <c r="W2266" i="1"/>
  <c r="X2266" i="1"/>
  <c r="Y2266" i="1"/>
  <c r="Z2266" i="1"/>
  <c r="AA2266" i="1"/>
  <c r="AB2266" i="1"/>
  <c r="AC2266" i="1"/>
  <c r="AD2266" i="1"/>
  <c r="AE2266" i="1"/>
  <c r="AF2266" i="1"/>
  <c r="AG2266" i="1"/>
  <c r="AH2266" i="1"/>
  <c r="AI2266" i="1"/>
  <c r="AJ2266" i="1"/>
  <c r="AK2266" i="1"/>
  <c r="AL2266" i="1"/>
  <c r="AM2266" i="1"/>
  <c r="AN2266" i="1"/>
  <c r="AO2266" i="1"/>
  <c r="AP2266" i="1"/>
  <c r="AQ2266" i="1"/>
  <c r="AR2266" i="1"/>
  <c r="AS2266" i="1"/>
  <c r="AT2266" i="1"/>
  <c r="AU2266" i="1"/>
  <c r="AV2266" i="1"/>
  <c r="AW2266" i="1"/>
  <c r="AX2266" i="1"/>
  <c r="AY2266" i="1"/>
  <c r="AZ2266" i="1"/>
  <c r="V2267" i="1"/>
  <c r="W2267" i="1"/>
  <c r="X2267" i="1"/>
  <c r="Y2267" i="1"/>
  <c r="Z2267" i="1"/>
  <c r="AA2267" i="1"/>
  <c r="AB2267" i="1"/>
  <c r="AC2267" i="1"/>
  <c r="AD2267" i="1"/>
  <c r="AE2267" i="1"/>
  <c r="AF2267" i="1"/>
  <c r="AG2267" i="1"/>
  <c r="AH2267" i="1"/>
  <c r="AI2267" i="1"/>
  <c r="AJ2267" i="1"/>
  <c r="AK2267" i="1"/>
  <c r="AL2267" i="1"/>
  <c r="AM2267" i="1"/>
  <c r="AN2267" i="1"/>
  <c r="AO2267" i="1"/>
  <c r="AP2267" i="1"/>
  <c r="AQ2267" i="1"/>
  <c r="AR2267" i="1"/>
  <c r="AS2267" i="1"/>
  <c r="AT2267" i="1"/>
  <c r="AU2267" i="1"/>
  <c r="AV2267" i="1"/>
  <c r="AW2267" i="1"/>
  <c r="AX2267" i="1"/>
  <c r="AY2267" i="1"/>
  <c r="AZ2267" i="1"/>
  <c r="V2268" i="1"/>
  <c r="W2268" i="1"/>
  <c r="X2268" i="1"/>
  <c r="Y2268" i="1"/>
  <c r="Z2268" i="1"/>
  <c r="AA2268" i="1"/>
  <c r="AB2268" i="1"/>
  <c r="AC2268" i="1"/>
  <c r="AD2268" i="1"/>
  <c r="AE2268" i="1"/>
  <c r="AF2268" i="1"/>
  <c r="AG2268" i="1"/>
  <c r="AH2268" i="1"/>
  <c r="AI2268" i="1"/>
  <c r="AJ2268" i="1"/>
  <c r="AK2268" i="1"/>
  <c r="AL2268" i="1"/>
  <c r="AM2268" i="1"/>
  <c r="AN2268" i="1"/>
  <c r="AO2268" i="1"/>
  <c r="AP2268" i="1"/>
  <c r="AQ2268" i="1"/>
  <c r="AR2268" i="1"/>
  <c r="AS2268" i="1"/>
  <c r="AT2268" i="1"/>
  <c r="AU2268" i="1"/>
  <c r="AV2268" i="1"/>
  <c r="AW2268" i="1"/>
  <c r="AX2268" i="1"/>
  <c r="AY2268" i="1"/>
  <c r="AZ2268" i="1"/>
  <c r="V2269" i="1"/>
  <c r="W2269" i="1"/>
  <c r="X2269" i="1"/>
  <c r="Y2269" i="1"/>
  <c r="Z2269" i="1"/>
  <c r="AA2269" i="1"/>
  <c r="AB2269" i="1"/>
  <c r="AC2269" i="1"/>
  <c r="AD2269" i="1"/>
  <c r="AE2269" i="1"/>
  <c r="AF2269" i="1"/>
  <c r="AG2269" i="1"/>
  <c r="AH2269" i="1"/>
  <c r="AI2269" i="1"/>
  <c r="AJ2269" i="1"/>
  <c r="AK2269" i="1"/>
  <c r="AL2269" i="1"/>
  <c r="AM2269" i="1"/>
  <c r="AN2269" i="1"/>
  <c r="AO2269" i="1"/>
  <c r="AP2269" i="1"/>
  <c r="AQ2269" i="1"/>
  <c r="AR2269" i="1"/>
  <c r="AS2269" i="1"/>
  <c r="AT2269" i="1"/>
  <c r="AU2269" i="1"/>
  <c r="AV2269" i="1"/>
  <c r="AW2269" i="1"/>
  <c r="AX2269" i="1"/>
  <c r="AY2269" i="1"/>
  <c r="AZ2269" i="1"/>
  <c r="V2270" i="1"/>
  <c r="W2270" i="1"/>
  <c r="X2270" i="1"/>
  <c r="Y2270" i="1"/>
  <c r="Z2270" i="1"/>
  <c r="AA2270" i="1"/>
  <c r="AB2270" i="1"/>
  <c r="AC2270" i="1"/>
  <c r="AD2270" i="1"/>
  <c r="AE2270" i="1"/>
  <c r="AF2270" i="1"/>
  <c r="AG2270" i="1"/>
  <c r="AH2270" i="1"/>
  <c r="AI2270" i="1"/>
  <c r="AJ2270" i="1"/>
  <c r="AK2270" i="1"/>
  <c r="AL2270" i="1"/>
  <c r="AM2270" i="1"/>
  <c r="AN2270" i="1"/>
  <c r="AO2270" i="1"/>
  <c r="AP2270" i="1"/>
  <c r="AQ2270" i="1"/>
  <c r="AR2270" i="1"/>
  <c r="AS2270" i="1"/>
  <c r="AT2270" i="1"/>
  <c r="AU2270" i="1"/>
  <c r="AV2270" i="1"/>
  <c r="AW2270" i="1"/>
  <c r="AX2270" i="1"/>
  <c r="AY2270" i="1"/>
  <c r="AZ2270" i="1"/>
  <c r="V2271" i="1"/>
  <c r="W2271" i="1"/>
  <c r="X2271" i="1"/>
  <c r="Y2271" i="1"/>
  <c r="Z2271" i="1"/>
  <c r="AA2271" i="1"/>
  <c r="AB2271" i="1"/>
  <c r="AC2271" i="1"/>
  <c r="AD2271" i="1"/>
  <c r="AE2271" i="1"/>
  <c r="AF2271" i="1"/>
  <c r="AG2271" i="1"/>
  <c r="AH2271" i="1"/>
  <c r="AI2271" i="1"/>
  <c r="AJ2271" i="1"/>
  <c r="AK2271" i="1"/>
  <c r="AL2271" i="1"/>
  <c r="AM2271" i="1"/>
  <c r="AN2271" i="1"/>
  <c r="AO2271" i="1"/>
  <c r="AP2271" i="1"/>
  <c r="AQ2271" i="1"/>
  <c r="AR2271" i="1"/>
  <c r="AS2271" i="1"/>
  <c r="AT2271" i="1"/>
  <c r="AU2271" i="1"/>
  <c r="AV2271" i="1"/>
  <c r="AW2271" i="1"/>
  <c r="AX2271" i="1"/>
  <c r="AY2271" i="1"/>
  <c r="AZ2271" i="1"/>
  <c r="V2272" i="1"/>
  <c r="W2272" i="1"/>
  <c r="X2272" i="1"/>
  <c r="Y2272" i="1"/>
  <c r="Z2272" i="1"/>
  <c r="AA2272" i="1"/>
  <c r="AB2272" i="1"/>
  <c r="AC2272" i="1"/>
  <c r="AD2272" i="1"/>
  <c r="AE2272" i="1"/>
  <c r="AF2272" i="1"/>
  <c r="AG2272" i="1"/>
  <c r="AH2272" i="1"/>
  <c r="AI2272" i="1"/>
  <c r="AJ2272" i="1"/>
  <c r="AK2272" i="1"/>
  <c r="AL2272" i="1"/>
  <c r="AM2272" i="1"/>
  <c r="AN2272" i="1"/>
  <c r="AO2272" i="1"/>
  <c r="AP2272" i="1"/>
  <c r="AQ2272" i="1"/>
  <c r="AR2272" i="1"/>
  <c r="AS2272" i="1"/>
  <c r="AT2272" i="1"/>
  <c r="AU2272" i="1"/>
  <c r="AV2272" i="1"/>
  <c r="AW2272" i="1"/>
  <c r="AX2272" i="1"/>
  <c r="AY2272" i="1"/>
  <c r="AZ2272" i="1"/>
  <c r="V2273" i="1"/>
  <c r="W2273" i="1"/>
  <c r="X2273" i="1"/>
  <c r="Y2273" i="1"/>
  <c r="Z2273" i="1"/>
  <c r="AA2273" i="1"/>
  <c r="AB2273" i="1"/>
  <c r="AC2273" i="1"/>
  <c r="AD2273" i="1"/>
  <c r="AE2273" i="1"/>
  <c r="AF2273" i="1"/>
  <c r="AG2273" i="1"/>
  <c r="AH2273" i="1"/>
  <c r="AI2273" i="1"/>
  <c r="AJ2273" i="1"/>
  <c r="AK2273" i="1"/>
  <c r="AL2273" i="1"/>
  <c r="AM2273" i="1"/>
  <c r="AN2273" i="1"/>
  <c r="AO2273" i="1"/>
  <c r="AP2273" i="1"/>
  <c r="AQ2273" i="1"/>
  <c r="AR2273" i="1"/>
  <c r="AS2273" i="1"/>
  <c r="AT2273" i="1"/>
  <c r="AU2273" i="1"/>
  <c r="AV2273" i="1"/>
  <c r="AW2273" i="1"/>
  <c r="AX2273" i="1"/>
  <c r="AY2273" i="1"/>
  <c r="AZ2273" i="1"/>
  <c r="V2274" i="1"/>
  <c r="W2274" i="1"/>
  <c r="X2274" i="1"/>
  <c r="Y2274" i="1"/>
  <c r="Z2274" i="1"/>
  <c r="AA2274" i="1"/>
  <c r="AB2274" i="1"/>
  <c r="AC2274" i="1"/>
  <c r="AD2274" i="1"/>
  <c r="AE2274" i="1"/>
  <c r="AF2274" i="1"/>
  <c r="AG2274" i="1"/>
  <c r="AH2274" i="1"/>
  <c r="AI2274" i="1"/>
  <c r="AJ2274" i="1"/>
  <c r="AK2274" i="1"/>
  <c r="AL2274" i="1"/>
  <c r="AM2274" i="1"/>
  <c r="AN2274" i="1"/>
  <c r="AO2274" i="1"/>
  <c r="AP2274" i="1"/>
  <c r="AQ2274" i="1"/>
  <c r="AR2274" i="1"/>
  <c r="AS2274" i="1"/>
  <c r="AT2274" i="1"/>
  <c r="AU2274" i="1"/>
  <c r="AV2274" i="1"/>
  <c r="AW2274" i="1"/>
  <c r="AX2274" i="1"/>
  <c r="AY2274" i="1"/>
  <c r="AZ2274" i="1"/>
  <c r="V2275" i="1"/>
  <c r="W2275" i="1"/>
  <c r="X2275" i="1"/>
  <c r="Y2275" i="1"/>
  <c r="Z2275" i="1"/>
  <c r="AA2275" i="1"/>
  <c r="AB2275" i="1"/>
  <c r="AC2275" i="1"/>
  <c r="AD2275" i="1"/>
  <c r="AE2275" i="1"/>
  <c r="AF2275" i="1"/>
  <c r="AG2275" i="1"/>
  <c r="AH2275" i="1"/>
  <c r="AI2275" i="1"/>
  <c r="AJ2275" i="1"/>
  <c r="AK2275" i="1"/>
  <c r="AL2275" i="1"/>
  <c r="AM2275" i="1"/>
  <c r="AN2275" i="1"/>
  <c r="AO2275" i="1"/>
  <c r="AP2275" i="1"/>
  <c r="AQ2275" i="1"/>
  <c r="AR2275" i="1"/>
  <c r="AS2275" i="1"/>
  <c r="AT2275" i="1"/>
  <c r="AU2275" i="1"/>
  <c r="AV2275" i="1"/>
  <c r="AW2275" i="1"/>
  <c r="AX2275" i="1"/>
  <c r="AY2275" i="1"/>
  <c r="AZ2275" i="1"/>
  <c r="V2276" i="1"/>
  <c r="W2276" i="1"/>
  <c r="X2276" i="1"/>
  <c r="Y2276" i="1"/>
  <c r="Z2276" i="1"/>
  <c r="AA2276" i="1"/>
  <c r="AB2276" i="1"/>
  <c r="AC2276" i="1"/>
  <c r="AD2276" i="1"/>
  <c r="AE2276" i="1"/>
  <c r="AF2276" i="1"/>
  <c r="AG2276" i="1"/>
  <c r="AH2276" i="1"/>
  <c r="AI2276" i="1"/>
  <c r="AJ2276" i="1"/>
  <c r="AK2276" i="1"/>
  <c r="AL2276" i="1"/>
  <c r="AM2276" i="1"/>
  <c r="AN2276" i="1"/>
  <c r="AO2276" i="1"/>
  <c r="AP2276" i="1"/>
  <c r="AQ2276" i="1"/>
  <c r="AR2276" i="1"/>
  <c r="AS2276" i="1"/>
  <c r="AT2276" i="1"/>
  <c r="AU2276" i="1"/>
  <c r="AV2276" i="1"/>
  <c r="AW2276" i="1"/>
  <c r="AX2276" i="1"/>
  <c r="AY2276" i="1"/>
  <c r="AZ2276" i="1"/>
  <c r="V2277" i="1"/>
  <c r="W2277" i="1"/>
  <c r="X2277" i="1"/>
  <c r="Y2277" i="1"/>
  <c r="Z2277" i="1"/>
  <c r="AA2277" i="1"/>
  <c r="AB2277" i="1"/>
  <c r="AC2277" i="1"/>
  <c r="AD2277" i="1"/>
  <c r="AE2277" i="1"/>
  <c r="AF2277" i="1"/>
  <c r="AG2277" i="1"/>
  <c r="AH2277" i="1"/>
  <c r="AI2277" i="1"/>
  <c r="AJ2277" i="1"/>
  <c r="AK2277" i="1"/>
  <c r="AL2277" i="1"/>
  <c r="AM2277" i="1"/>
  <c r="AN2277" i="1"/>
  <c r="AO2277" i="1"/>
  <c r="AP2277" i="1"/>
  <c r="AQ2277" i="1"/>
  <c r="AR2277" i="1"/>
  <c r="AS2277" i="1"/>
  <c r="AT2277" i="1"/>
  <c r="AU2277" i="1"/>
  <c r="AV2277" i="1"/>
  <c r="AW2277" i="1"/>
  <c r="AX2277" i="1"/>
  <c r="AY2277" i="1"/>
  <c r="AZ2277" i="1"/>
  <c r="V2278" i="1"/>
  <c r="W2278" i="1"/>
  <c r="X2278" i="1"/>
  <c r="Y2278" i="1"/>
  <c r="Z2278" i="1"/>
  <c r="AA2278" i="1"/>
  <c r="AB2278" i="1"/>
  <c r="AC2278" i="1"/>
  <c r="AD2278" i="1"/>
  <c r="AE2278" i="1"/>
  <c r="AF2278" i="1"/>
  <c r="AG2278" i="1"/>
  <c r="AH2278" i="1"/>
  <c r="AI2278" i="1"/>
  <c r="AJ2278" i="1"/>
  <c r="AK2278" i="1"/>
  <c r="AL2278" i="1"/>
  <c r="AM2278" i="1"/>
  <c r="AN2278" i="1"/>
  <c r="AO2278" i="1"/>
  <c r="AP2278" i="1"/>
  <c r="AQ2278" i="1"/>
  <c r="AR2278" i="1"/>
  <c r="AS2278" i="1"/>
  <c r="AT2278" i="1"/>
  <c r="AU2278" i="1"/>
  <c r="AV2278" i="1"/>
  <c r="AW2278" i="1"/>
  <c r="AX2278" i="1"/>
  <c r="AY2278" i="1"/>
  <c r="AZ2278" i="1"/>
  <c r="V2279" i="1"/>
  <c r="W2279" i="1"/>
  <c r="X2279" i="1"/>
  <c r="Y2279" i="1"/>
  <c r="Z2279" i="1"/>
  <c r="AA2279" i="1"/>
  <c r="AB2279" i="1"/>
  <c r="AC2279" i="1"/>
  <c r="AD2279" i="1"/>
  <c r="AE2279" i="1"/>
  <c r="AF2279" i="1"/>
  <c r="AG2279" i="1"/>
  <c r="AH2279" i="1"/>
  <c r="AI2279" i="1"/>
  <c r="AJ2279" i="1"/>
  <c r="AK2279" i="1"/>
  <c r="AL2279" i="1"/>
  <c r="AM2279" i="1"/>
  <c r="AN2279" i="1"/>
  <c r="AO2279" i="1"/>
  <c r="AP2279" i="1"/>
  <c r="AQ2279" i="1"/>
  <c r="AR2279" i="1"/>
  <c r="AS2279" i="1"/>
  <c r="AT2279" i="1"/>
  <c r="AU2279" i="1"/>
  <c r="AV2279" i="1"/>
  <c r="AW2279" i="1"/>
  <c r="AX2279" i="1"/>
  <c r="AY2279" i="1"/>
  <c r="AZ2279" i="1"/>
  <c r="V2280" i="1"/>
  <c r="W2280" i="1"/>
  <c r="X2280" i="1"/>
  <c r="Y2280" i="1"/>
  <c r="Z2280" i="1"/>
  <c r="AA2280" i="1"/>
  <c r="AB2280" i="1"/>
  <c r="AC2280" i="1"/>
  <c r="AD2280" i="1"/>
  <c r="AE2280" i="1"/>
  <c r="AF2280" i="1"/>
  <c r="AG2280" i="1"/>
  <c r="AH2280" i="1"/>
  <c r="AI2280" i="1"/>
  <c r="AJ2280" i="1"/>
  <c r="AK2280" i="1"/>
  <c r="AL2280" i="1"/>
  <c r="AM2280" i="1"/>
  <c r="AN2280" i="1"/>
  <c r="AO2280" i="1"/>
  <c r="AP2280" i="1"/>
  <c r="AQ2280" i="1"/>
  <c r="AR2280" i="1"/>
  <c r="AS2280" i="1"/>
  <c r="AT2280" i="1"/>
  <c r="AU2280" i="1"/>
  <c r="AV2280" i="1"/>
  <c r="AW2280" i="1"/>
  <c r="AX2280" i="1"/>
  <c r="AY2280" i="1"/>
  <c r="AZ2280" i="1"/>
  <c r="V2281" i="1"/>
  <c r="W2281" i="1"/>
  <c r="X2281" i="1"/>
  <c r="Y2281" i="1"/>
  <c r="Z2281" i="1"/>
  <c r="AA2281" i="1"/>
  <c r="AB2281" i="1"/>
  <c r="AC2281" i="1"/>
  <c r="AD2281" i="1"/>
  <c r="AE2281" i="1"/>
  <c r="AF2281" i="1"/>
  <c r="AG2281" i="1"/>
  <c r="AH2281" i="1"/>
  <c r="AI2281" i="1"/>
  <c r="AJ2281" i="1"/>
  <c r="AK2281" i="1"/>
  <c r="AL2281" i="1"/>
  <c r="AM2281" i="1"/>
  <c r="AN2281" i="1"/>
  <c r="AO2281" i="1"/>
  <c r="AP2281" i="1"/>
  <c r="AQ2281" i="1"/>
  <c r="AR2281" i="1"/>
  <c r="AS2281" i="1"/>
  <c r="AT2281" i="1"/>
  <c r="AU2281" i="1"/>
  <c r="AV2281" i="1"/>
  <c r="AW2281" i="1"/>
  <c r="AX2281" i="1"/>
  <c r="AY2281" i="1"/>
  <c r="AZ2281" i="1"/>
  <c r="V2282" i="1"/>
  <c r="W2282" i="1"/>
  <c r="X2282" i="1"/>
  <c r="Y2282" i="1"/>
  <c r="Z2282" i="1"/>
  <c r="AA2282" i="1"/>
  <c r="AB2282" i="1"/>
  <c r="AC2282" i="1"/>
  <c r="AD2282" i="1"/>
  <c r="AE2282" i="1"/>
  <c r="AF2282" i="1"/>
  <c r="AG2282" i="1"/>
  <c r="AH2282" i="1"/>
  <c r="AI2282" i="1"/>
  <c r="AJ2282" i="1"/>
  <c r="AK2282" i="1"/>
  <c r="AL2282" i="1"/>
  <c r="AM2282" i="1"/>
  <c r="AN2282" i="1"/>
  <c r="AO2282" i="1"/>
  <c r="AP2282" i="1"/>
  <c r="AQ2282" i="1"/>
  <c r="AR2282" i="1"/>
  <c r="AS2282" i="1"/>
  <c r="AT2282" i="1"/>
  <c r="AU2282" i="1"/>
  <c r="AV2282" i="1"/>
  <c r="AW2282" i="1"/>
  <c r="AX2282" i="1"/>
  <c r="AY2282" i="1"/>
  <c r="AZ2282" i="1"/>
  <c r="V2283" i="1"/>
  <c r="W2283" i="1"/>
  <c r="X2283" i="1"/>
  <c r="Y2283" i="1"/>
  <c r="Z2283" i="1"/>
  <c r="AA2283" i="1"/>
  <c r="AB2283" i="1"/>
  <c r="AC2283" i="1"/>
  <c r="AD2283" i="1"/>
  <c r="AE2283" i="1"/>
  <c r="AF2283" i="1"/>
  <c r="AG2283" i="1"/>
  <c r="AH2283" i="1"/>
  <c r="AI2283" i="1"/>
  <c r="AJ2283" i="1"/>
  <c r="AK2283" i="1"/>
  <c r="AL2283" i="1"/>
  <c r="AM2283" i="1"/>
  <c r="AN2283" i="1"/>
  <c r="AO2283" i="1"/>
  <c r="AP2283" i="1"/>
  <c r="AQ2283" i="1"/>
  <c r="AR2283" i="1"/>
  <c r="AS2283" i="1"/>
  <c r="AT2283" i="1"/>
  <c r="AU2283" i="1"/>
  <c r="AV2283" i="1"/>
  <c r="AW2283" i="1"/>
  <c r="AX2283" i="1"/>
  <c r="AY2283" i="1"/>
  <c r="AZ2283" i="1"/>
  <c r="V2284" i="1"/>
  <c r="W2284" i="1"/>
  <c r="X2284" i="1"/>
  <c r="Y2284" i="1"/>
  <c r="Z2284" i="1"/>
  <c r="AA2284" i="1"/>
  <c r="AB2284" i="1"/>
  <c r="AC2284" i="1"/>
  <c r="AD2284" i="1"/>
  <c r="AE2284" i="1"/>
  <c r="AF2284" i="1"/>
  <c r="AG2284" i="1"/>
  <c r="AH2284" i="1"/>
  <c r="AI2284" i="1"/>
  <c r="AJ2284" i="1"/>
  <c r="AK2284" i="1"/>
  <c r="AL2284" i="1"/>
  <c r="AM2284" i="1"/>
  <c r="AN2284" i="1"/>
  <c r="AO2284" i="1"/>
  <c r="AP2284" i="1"/>
  <c r="AQ2284" i="1"/>
  <c r="AR2284" i="1"/>
  <c r="AS2284" i="1"/>
  <c r="AT2284" i="1"/>
  <c r="AU2284" i="1"/>
  <c r="AV2284" i="1"/>
  <c r="AW2284" i="1"/>
  <c r="AX2284" i="1"/>
  <c r="AY2284" i="1"/>
  <c r="AZ2284" i="1"/>
  <c r="V2285" i="1"/>
  <c r="W2285" i="1"/>
  <c r="X2285" i="1"/>
  <c r="Y2285" i="1"/>
  <c r="Z2285" i="1"/>
  <c r="AA2285" i="1"/>
  <c r="AB2285" i="1"/>
  <c r="AC2285" i="1"/>
  <c r="AD2285" i="1"/>
  <c r="AE2285" i="1"/>
  <c r="AF2285" i="1"/>
  <c r="AG2285" i="1"/>
  <c r="AH2285" i="1"/>
  <c r="AI2285" i="1"/>
  <c r="AJ2285" i="1"/>
  <c r="AK2285" i="1"/>
  <c r="AL2285" i="1"/>
  <c r="AM2285" i="1"/>
  <c r="AN2285" i="1"/>
  <c r="AO2285" i="1"/>
  <c r="AP2285" i="1"/>
  <c r="AQ2285" i="1"/>
  <c r="AR2285" i="1"/>
  <c r="AS2285" i="1"/>
  <c r="AT2285" i="1"/>
  <c r="AU2285" i="1"/>
  <c r="AV2285" i="1"/>
  <c r="AW2285" i="1"/>
  <c r="AX2285" i="1"/>
  <c r="AY2285" i="1"/>
  <c r="AZ2285" i="1"/>
  <c r="V2286" i="1"/>
  <c r="W2286" i="1"/>
  <c r="X2286" i="1"/>
  <c r="Y2286" i="1"/>
  <c r="Z2286" i="1"/>
  <c r="AA2286" i="1"/>
  <c r="AB2286" i="1"/>
  <c r="AC2286" i="1"/>
  <c r="AD2286" i="1"/>
  <c r="AE2286" i="1"/>
  <c r="AF2286" i="1"/>
  <c r="AG2286" i="1"/>
  <c r="AH2286" i="1"/>
  <c r="AI2286" i="1"/>
  <c r="AJ2286" i="1"/>
  <c r="AK2286" i="1"/>
  <c r="AL2286" i="1"/>
  <c r="AM2286" i="1"/>
  <c r="AN2286" i="1"/>
  <c r="AO2286" i="1"/>
  <c r="AP2286" i="1"/>
  <c r="AQ2286" i="1"/>
  <c r="AR2286" i="1"/>
  <c r="AS2286" i="1"/>
  <c r="AT2286" i="1"/>
  <c r="AU2286" i="1"/>
  <c r="AV2286" i="1"/>
  <c r="AW2286" i="1"/>
  <c r="AX2286" i="1"/>
  <c r="AY2286" i="1"/>
  <c r="AZ2286" i="1"/>
  <c r="V2287" i="1"/>
  <c r="W2287" i="1"/>
  <c r="X2287" i="1"/>
  <c r="Y2287" i="1"/>
  <c r="Z2287" i="1"/>
  <c r="AA2287" i="1"/>
  <c r="AB2287" i="1"/>
  <c r="AC2287" i="1"/>
  <c r="AD2287" i="1"/>
  <c r="AE2287" i="1"/>
  <c r="AF2287" i="1"/>
  <c r="AG2287" i="1"/>
  <c r="AH2287" i="1"/>
  <c r="AI2287" i="1"/>
  <c r="AJ2287" i="1"/>
  <c r="AK2287" i="1"/>
  <c r="AL2287" i="1"/>
  <c r="AM2287" i="1"/>
  <c r="AN2287" i="1"/>
  <c r="AO2287" i="1"/>
  <c r="AP2287" i="1"/>
  <c r="AQ2287" i="1"/>
  <c r="AR2287" i="1"/>
  <c r="AS2287" i="1"/>
  <c r="AT2287" i="1"/>
  <c r="AU2287" i="1"/>
  <c r="AV2287" i="1"/>
  <c r="AW2287" i="1"/>
  <c r="AX2287" i="1"/>
  <c r="AY2287" i="1"/>
  <c r="AZ2287" i="1"/>
  <c r="V2288" i="1"/>
  <c r="W2288" i="1"/>
  <c r="X2288" i="1"/>
  <c r="Y2288" i="1"/>
  <c r="Z2288" i="1"/>
  <c r="AA2288" i="1"/>
  <c r="AB2288" i="1"/>
  <c r="AC2288" i="1"/>
  <c r="AD2288" i="1"/>
  <c r="AE2288" i="1"/>
  <c r="AF2288" i="1"/>
  <c r="AG2288" i="1"/>
  <c r="AH2288" i="1"/>
  <c r="AI2288" i="1"/>
  <c r="AJ2288" i="1"/>
  <c r="AK2288" i="1"/>
  <c r="AL2288" i="1"/>
  <c r="AM2288" i="1"/>
  <c r="AN2288" i="1"/>
  <c r="AO2288" i="1"/>
  <c r="AP2288" i="1"/>
  <c r="AQ2288" i="1"/>
  <c r="AR2288" i="1"/>
  <c r="AS2288" i="1"/>
  <c r="AT2288" i="1"/>
  <c r="AU2288" i="1"/>
  <c r="AV2288" i="1"/>
  <c r="AW2288" i="1"/>
  <c r="AX2288" i="1"/>
  <c r="AY2288" i="1"/>
  <c r="AZ2288" i="1"/>
  <c r="V2289" i="1"/>
  <c r="W2289" i="1"/>
  <c r="X2289" i="1"/>
  <c r="Y2289" i="1"/>
  <c r="Z2289" i="1"/>
  <c r="AA2289" i="1"/>
  <c r="AB2289" i="1"/>
  <c r="AC2289" i="1"/>
  <c r="AD2289" i="1"/>
  <c r="AE2289" i="1"/>
  <c r="AF2289" i="1"/>
  <c r="AG2289" i="1"/>
  <c r="AH2289" i="1"/>
  <c r="AI2289" i="1"/>
  <c r="AJ2289" i="1"/>
  <c r="AK2289" i="1"/>
  <c r="AL2289" i="1"/>
  <c r="AM2289" i="1"/>
  <c r="AN2289" i="1"/>
  <c r="AO2289" i="1"/>
  <c r="AP2289" i="1"/>
  <c r="AQ2289" i="1"/>
  <c r="AR2289" i="1"/>
  <c r="AS2289" i="1"/>
  <c r="AT2289" i="1"/>
  <c r="AU2289" i="1"/>
  <c r="AV2289" i="1"/>
  <c r="AW2289" i="1"/>
  <c r="AX2289" i="1"/>
  <c r="AY2289" i="1"/>
  <c r="AZ2289" i="1"/>
  <c r="V2290" i="1"/>
  <c r="W2290" i="1"/>
  <c r="X2290" i="1"/>
  <c r="Y2290" i="1"/>
  <c r="Z2290" i="1"/>
  <c r="AA2290" i="1"/>
  <c r="AB2290" i="1"/>
  <c r="AC2290" i="1"/>
  <c r="AD2290" i="1"/>
  <c r="AE2290" i="1"/>
  <c r="AF2290" i="1"/>
  <c r="AG2290" i="1"/>
  <c r="AH2290" i="1"/>
  <c r="AI2290" i="1"/>
  <c r="AJ2290" i="1"/>
  <c r="AK2290" i="1"/>
  <c r="AL2290" i="1"/>
  <c r="AM2290" i="1"/>
  <c r="AN2290" i="1"/>
  <c r="AO2290" i="1"/>
  <c r="AP2290" i="1"/>
  <c r="AQ2290" i="1"/>
  <c r="AR2290" i="1"/>
  <c r="AS2290" i="1"/>
  <c r="AT2290" i="1"/>
  <c r="AU2290" i="1"/>
  <c r="AV2290" i="1"/>
  <c r="AW2290" i="1"/>
  <c r="AX2290" i="1"/>
  <c r="AY2290" i="1"/>
  <c r="AZ2290" i="1"/>
  <c r="V2291" i="1"/>
  <c r="W2291" i="1"/>
  <c r="X2291" i="1"/>
  <c r="Y2291" i="1"/>
  <c r="Z2291" i="1"/>
  <c r="AA2291" i="1"/>
  <c r="AB2291" i="1"/>
  <c r="AC2291" i="1"/>
  <c r="AD2291" i="1"/>
  <c r="AE2291" i="1"/>
  <c r="AF2291" i="1"/>
  <c r="AG2291" i="1"/>
  <c r="AH2291" i="1"/>
  <c r="AI2291" i="1"/>
  <c r="AJ2291" i="1"/>
  <c r="AK2291" i="1"/>
  <c r="AL2291" i="1"/>
  <c r="AM2291" i="1"/>
  <c r="AN2291" i="1"/>
  <c r="AO2291" i="1"/>
  <c r="AP2291" i="1"/>
  <c r="AQ2291" i="1"/>
  <c r="AR2291" i="1"/>
  <c r="AS2291" i="1"/>
  <c r="AT2291" i="1"/>
  <c r="AU2291" i="1"/>
  <c r="AV2291" i="1"/>
  <c r="AW2291" i="1"/>
  <c r="AX2291" i="1"/>
  <c r="AY2291" i="1"/>
  <c r="AZ2291" i="1"/>
  <c r="V2292" i="1"/>
  <c r="W2292" i="1"/>
  <c r="X2292" i="1"/>
  <c r="Y2292" i="1"/>
  <c r="Z2292" i="1"/>
  <c r="AA2292" i="1"/>
  <c r="AB2292" i="1"/>
  <c r="AC2292" i="1"/>
  <c r="AD2292" i="1"/>
  <c r="AE2292" i="1"/>
  <c r="AF2292" i="1"/>
  <c r="AG2292" i="1"/>
  <c r="AH2292" i="1"/>
  <c r="AI2292" i="1"/>
  <c r="AJ2292" i="1"/>
  <c r="AK2292" i="1"/>
  <c r="AL2292" i="1"/>
  <c r="AM2292" i="1"/>
  <c r="AN2292" i="1"/>
  <c r="AO2292" i="1"/>
  <c r="AP2292" i="1"/>
  <c r="AQ2292" i="1"/>
  <c r="AR2292" i="1"/>
  <c r="AS2292" i="1"/>
  <c r="AT2292" i="1"/>
  <c r="AU2292" i="1"/>
  <c r="AV2292" i="1"/>
  <c r="AW2292" i="1"/>
  <c r="AX2292" i="1"/>
  <c r="AY2292" i="1"/>
  <c r="AZ2292" i="1"/>
  <c r="V2293" i="1"/>
  <c r="W2293" i="1"/>
  <c r="X2293" i="1"/>
  <c r="Y2293" i="1"/>
  <c r="Z2293" i="1"/>
  <c r="AA2293" i="1"/>
  <c r="AB2293" i="1"/>
  <c r="AC2293" i="1"/>
  <c r="AD2293" i="1"/>
  <c r="AE2293" i="1"/>
  <c r="AF2293" i="1"/>
  <c r="AG2293" i="1"/>
  <c r="AH2293" i="1"/>
  <c r="AI2293" i="1"/>
  <c r="AJ2293" i="1"/>
  <c r="AK2293" i="1"/>
  <c r="AL2293" i="1"/>
  <c r="AM2293" i="1"/>
  <c r="AN2293" i="1"/>
  <c r="AO2293" i="1"/>
  <c r="AP2293" i="1"/>
  <c r="AQ2293" i="1"/>
  <c r="AR2293" i="1"/>
  <c r="AS2293" i="1"/>
  <c r="AT2293" i="1"/>
  <c r="AU2293" i="1"/>
  <c r="AV2293" i="1"/>
  <c r="AW2293" i="1"/>
  <c r="AX2293" i="1"/>
  <c r="AY2293" i="1"/>
  <c r="AZ2293" i="1"/>
  <c r="V2294" i="1"/>
  <c r="W2294" i="1"/>
  <c r="X2294" i="1"/>
  <c r="Y2294" i="1"/>
  <c r="Z2294" i="1"/>
  <c r="AA2294" i="1"/>
  <c r="AB2294" i="1"/>
  <c r="AC2294" i="1"/>
  <c r="AD2294" i="1"/>
  <c r="AE2294" i="1"/>
  <c r="AF2294" i="1"/>
  <c r="AG2294" i="1"/>
  <c r="AH2294" i="1"/>
  <c r="AI2294" i="1"/>
  <c r="AJ2294" i="1"/>
  <c r="AK2294" i="1"/>
  <c r="AL2294" i="1"/>
  <c r="AM2294" i="1"/>
  <c r="AN2294" i="1"/>
  <c r="AO2294" i="1"/>
  <c r="AP2294" i="1"/>
  <c r="AQ2294" i="1"/>
  <c r="AR2294" i="1"/>
  <c r="AS2294" i="1"/>
  <c r="AT2294" i="1"/>
  <c r="AU2294" i="1"/>
  <c r="AV2294" i="1"/>
  <c r="AW2294" i="1"/>
  <c r="AX2294" i="1"/>
  <c r="AY2294" i="1"/>
  <c r="AZ2294" i="1"/>
  <c r="V2295" i="1"/>
  <c r="W2295" i="1"/>
  <c r="X2295" i="1"/>
  <c r="Y2295" i="1"/>
  <c r="Z2295" i="1"/>
  <c r="AA2295" i="1"/>
  <c r="AB2295" i="1"/>
  <c r="AC2295" i="1"/>
  <c r="AD2295" i="1"/>
  <c r="AE2295" i="1"/>
  <c r="AF2295" i="1"/>
  <c r="AG2295" i="1"/>
  <c r="AH2295" i="1"/>
  <c r="AI2295" i="1"/>
  <c r="AJ2295" i="1"/>
  <c r="AK2295" i="1"/>
  <c r="AL2295" i="1"/>
  <c r="AM2295" i="1"/>
  <c r="AN2295" i="1"/>
  <c r="AO2295" i="1"/>
  <c r="AP2295" i="1"/>
  <c r="AQ2295" i="1"/>
  <c r="AR2295" i="1"/>
  <c r="AS2295" i="1"/>
  <c r="AT2295" i="1"/>
  <c r="AU2295" i="1"/>
  <c r="AV2295" i="1"/>
  <c r="AW2295" i="1"/>
  <c r="AX2295" i="1"/>
  <c r="AY2295" i="1"/>
  <c r="AZ2295" i="1"/>
  <c r="V2296" i="1"/>
  <c r="W2296" i="1"/>
  <c r="X2296" i="1"/>
  <c r="Y2296" i="1"/>
  <c r="Z2296" i="1"/>
  <c r="AA2296" i="1"/>
  <c r="AB2296" i="1"/>
  <c r="AC2296" i="1"/>
  <c r="AD2296" i="1"/>
  <c r="AE2296" i="1"/>
  <c r="AF2296" i="1"/>
  <c r="AG2296" i="1"/>
  <c r="AH2296" i="1"/>
  <c r="AI2296" i="1"/>
  <c r="AJ2296" i="1"/>
  <c r="AK2296" i="1"/>
  <c r="AL2296" i="1"/>
  <c r="AM2296" i="1"/>
  <c r="AN2296" i="1"/>
  <c r="AO2296" i="1"/>
  <c r="AP2296" i="1"/>
  <c r="AQ2296" i="1"/>
  <c r="AR2296" i="1"/>
  <c r="AS2296" i="1"/>
  <c r="AT2296" i="1"/>
  <c r="AU2296" i="1"/>
  <c r="AV2296" i="1"/>
  <c r="AW2296" i="1"/>
  <c r="AX2296" i="1"/>
  <c r="AY2296" i="1"/>
  <c r="AZ2296" i="1"/>
  <c r="V2297" i="1"/>
  <c r="W2297" i="1"/>
  <c r="X2297" i="1"/>
  <c r="Y2297" i="1"/>
  <c r="Z2297" i="1"/>
  <c r="AA2297" i="1"/>
  <c r="AB2297" i="1"/>
  <c r="AC2297" i="1"/>
  <c r="AD2297" i="1"/>
  <c r="AE2297" i="1"/>
  <c r="AF2297" i="1"/>
  <c r="AG2297" i="1"/>
  <c r="AH2297" i="1"/>
  <c r="AI2297" i="1"/>
  <c r="AJ2297" i="1"/>
  <c r="AK2297" i="1"/>
  <c r="AL2297" i="1"/>
  <c r="AM2297" i="1"/>
  <c r="AN2297" i="1"/>
  <c r="AO2297" i="1"/>
  <c r="AP2297" i="1"/>
  <c r="AQ2297" i="1"/>
  <c r="AR2297" i="1"/>
  <c r="AS2297" i="1"/>
  <c r="AT2297" i="1"/>
  <c r="AU2297" i="1"/>
  <c r="AV2297" i="1"/>
  <c r="AW2297" i="1"/>
  <c r="AX2297" i="1"/>
  <c r="AY2297" i="1"/>
  <c r="AZ2297" i="1"/>
  <c r="V2298" i="1"/>
  <c r="W2298" i="1"/>
  <c r="X2298" i="1"/>
  <c r="Y2298" i="1"/>
  <c r="Z2298" i="1"/>
  <c r="AA2298" i="1"/>
  <c r="AB2298" i="1"/>
  <c r="AC2298" i="1"/>
  <c r="AD2298" i="1"/>
  <c r="AE2298" i="1"/>
  <c r="AF2298" i="1"/>
  <c r="AG2298" i="1"/>
  <c r="AH2298" i="1"/>
  <c r="AI2298" i="1"/>
  <c r="AJ2298" i="1"/>
  <c r="AK2298" i="1"/>
  <c r="AL2298" i="1"/>
  <c r="AM2298" i="1"/>
  <c r="AN2298" i="1"/>
  <c r="AO2298" i="1"/>
  <c r="AP2298" i="1"/>
  <c r="AQ2298" i="1"/>
  <c r="AR2298" i="1"/>
  <c r="AS2298" i="1"/>
  <c r="AT2298" i="1"/>
  <c r="AU2298" i="1"/>
  <c r="AV2298" i="1"/>
  <c r="AW2298" i="1"/>
  <c r="AX2298" i="1"/>
  <c r="AY2298" i="1"/>
  <c r="AZ2298" i="1"/>
  <c r="V2299" i="1"/>
  <c r="W2299" i="1"/>
  <c r="X2299" i="1"/>
  <c r="Y2299" i="1"/>
  <c r="Z2299" i="1"/>
  <c r="AA2299" i="1"/>
  <c r="AB2299" i="1"/>
  <c r="AC2299" i="1"/>
  <c r="AD2299" i="1"/>
  <c r="AE2299" i="1"/>
  <c r="AF2299" i="1"/>
  <c r="AG2299" i="1"/>
  <c r="AH2299" i="1"/>
  <c r="AI2299" i="1"/>
  <c r="AJ2299" i="1"/>
  <c r="AK2299" i="1"/>
  <c r="AL2299" i="1"/>
  <c r="AM2299" i="1"/>
  <c r="AN2299" i="1"/>
  <c r="AO2299" i="1"/>
  <c r="AP2299" i="1"/>
  <c r="AQ2299" i="1"/>
  <c r="AR2299" i="1"/>
  <c r="AS2299" i="1"/>
  <c r="AT2299" i="1"/>
  <c r="AU2299" i="1"/>
  <c r="AV2299" i="1"/>
  <c r="AW2299" i="1"/>
  <c r="AX2299" i="1"/>
  <c r="AY2299" i="1"/>
  <c r="AZ2299" i="1"/>
  <c r="V2300" i="1"/>
  <c r="W2300" i="1"/>
  <c r="X2300" i="1"/>
  <c r="Y2300" i="1"/>
  <c r="Z2300" i="1"/>
  <c r="AA2300" i="1"/>
  <c r="AB2300" i="1"/>
  <c r="AC2300" i="1"/>
  <c r="AD2300" i="1"/>
  <c r="AE2300" i="1"/>
  <c r="AF2300" i="1"/>
  <c r="AG2300" i="1"/>
  <c r="AH2300" i="1"/>
  <c r="AI2300" i="1"/>
  <c r="AJ2300" i="1"/>
  <c r="AK2300" i="1"/>
  <c r="AL2300" i="1"/>
  <c r="AM2300" i="1"/>
  <c r="AN2300" i="1"/>
  <c r="AO2300" i="1"/>
  <c r="AP2300" i="1"/>
  <c r="AQ2300" i="1"/>
  <c r="AR2300" i="1"/>
  <c r="AS2300" i="1"/>
  <c r="AT2300" i="1"/>
  <c r="AU2300" i="1"/>
  <c r="AV2300" i="1"/>
  <c r="AW2300" i="1"/>
  <c r="AX2300" i="1"/>
  <c r="AY2300" i="1"/>
  <c r="AZ2300" i="1"/>
  <c r="V2301" i="1"/>
  <c r="W2301" i="1"/>
  <c r="X2301" i="1"/>
  <c r="Y2301" i="1"/>
  <c r="Z2301" i="1"/>
  <c r="AA2301" i="1"/>
  <c r="AB2301" i="1"/>
  <c r="AC2301" i="1"/>
  <c r="AD2301" i="1"/>
  <c r="AE2301" i="1"/>
  <c r="AF2301" i="1"/>
  <c r="AG2301" i="1"/>
  <c r="AH2301" i="1"/>
  <c r="AI2301" i="1"/>
  <c r="AJ2301" i="1"/>
  <c r="AK2301" i="1"/>
  <c r="AL2301" i="1"/>
  <c r="AM2301" i="1"/>
  <c r="AN2301" i="1"/>
  <c r="AO2301" i="1"/>
  <c r="AP2301" i="1"/>
  <c r="AQ2301" i="1"/>
  <c r="AR2301" i="1"/>
  <c r="AS2301" i="1"/>
  <c r="AT2301" i="1"/>
  <c r="AU2301" i="1"/>
  <c r="AV2301" i="1"/>
  <c r="AW2301" i="1"/>
  <c r="AX2301" i="1"/>
  <c r="AY2301" i="1"/>
  <c r="AZ2301" i="1"/>
  <c r="V2302" i="1"/>
  <c r="W2302" i="1"/>
  <c r="X2302" i="1"/>
  <c r="Y2302" i="1"/>
  <c r="Z2302" i="1"/>
  <c r="AA2302" i="1"/>
  <c r="AB2302" i="1"/>
  <c r="AC2302" i="1"/>
  <c r="AD2302" i="1"/>
  <c r="AE2302" i="1"/>
  <c r="AF2302" i="1"/>
  <c r="AG2302" i="1"/>
  <c r="AH2302" i="1"/>
  <c r="AI2302" i="1"/>
  <c r="AJ2302" i="1"/>
  <c r="AK2302" i="1"/>
  <c r="AL2302" i="1"/>
  <c r="AM2302" i="1"/>
  <c r="AN2302" i="1"/>
  <c r="AO2302" i="1"/>
  <c r="AP2302" i="1"/>
  <c r="AQ2302" i="1"/>
  <c r="AR2302" i="1"/>
  <c r="AS2302" i="1"/>
  <c r="AT2302" i="1"/>
  <c r="AU2302" i="1"/>
  <c r="AV2302" i="1"/>
  <c r="AW2302" i="1"/>
  <c r="AX2302" i="1"/>
  <c r="AY2302" i="1"/>
  <c r="AZ2302" i="1"/>
  <c r="V2303" i="1"/>
  <c r="W2303" i="1"/>
  <c r="X2303" i="1"/>
  <c r="Y2303" i="1"/>
  <c r="Z2303" i="1"/>
  <c r="AA2303" i="1"/>
  <c r="AB2303" i="1"/>
  <c r="AC2303" i="1"/>
  <c r="AD2303" i="1"/>
  <c r="AE2303" i="1"/>
  <c r="AF2303" i="1"/>
  <c r="AG2303" i="1"/>
  <c r="AH2303" i="1"/>
  <c r="AI2303" i="1"/>
  <c r="AJ2303" i="1"/>
  <c r="AK2303" i="1"/>
  <c r="AL2303" i="1"/>
  <c r="AM2303" i="1"/>
  <c r="AN2303" i="1"/>
  <c r="AO2303" i="1"/>
  <c r="AP2303" i="1"/>
  <c r="AQ2303" i="1"/>
  <c r="AR2303" i="1"/>
  <c r="AS2303" i="1"/>
  <c r="AT2303" i="1"/>
  <c r="AU2303" i="1"/>
  <c r="AV2303" i="1"/>
  <c r="AW2303" i="1"/>
  <c r="AX2303" i="1"/>
  <c r="AY2303" i="1"/>
  <c r="AZ2303" i="1"/>
  <c r="V2304" i="1"/>
  <c r="W2304" i="1"/>
  <c r="X2304" i="1"/>
  <c r="Y2304" i="1"/>
  <c r="Z2304" i="1"/>
  <c r="AA2304" i="1"/>
  <c r="AB2304" i="1"/>
  <c r="AC2304" i="1"/>
  <c r="AD2304" i="1"/>
  <c r="AE2304" i="1"/>
  <c r="AF2304" i="1"/>
  <c r="AG2304" i="1"/>
  <c r="AH2304" i="1"/>
  <c r="AI2304" i="1"/>
  <c r="AJ2304" i="1"/>
  <c r="AK2304" i="1"/>
  <c r="AL2304" i="1"/>
  <c r="AM2304" i="1"/>
  <c r="AN2304" i="1"/>
  <c r="AO2304" i="1"/>
  <c r="AP2304" i="1"/>
  <c r="AQ2304" i="1"/>
  <c r="AR2304" i="1"/>
  <c r="AS2304" i="1"/>
  <c r="AT2304" i="1"/>
  <c r="AU2304" i="1"/>
  <c r="AV2304" i="1"/>
  <c r="AW2304" i="1"/>
  <c r="AX2304" i="1"/>
  <c r="AY2304" i="1"/>
  <c r="AZ2304" i="1"/>
  <c r="V2305" i="1"/>
  <c r="W2305" i="1"/>
  <c r="X2305" i="1"/>
  <c r="Y2305" i="1"/>
  <c r="Z2305" i="1"/>
  <c r="AA2305" i="1"/>
  <c r="AB2305" i="1"/>
  <c r="AC2305" i="1"/>
  <c r="AD2305" i="1"/>
  <c r="AE2305" i="1"/>
  <c r="AF2305" i="1"/>
  <c r="AG2305" i="1"/>
  <c r="AH2305" i="1"/>
  <c r="AI2305" i="1"/>
  <c r="AJ2305" i="1"/>
  <c r="AK2305" i="1"/>
  <c r="AL2305" i="1"/>
  <c r="AM2305" i="1"/>
  <c r="AN2305" i="1"/>
  <c r="AO2305" i="1"/>
  <c r="AP2305" i="1"/>
  <c r="AQ2305" i="1"/>
  <c r="AR2305" i="1"/>
  <c r="AS2305" i="1"/>
  <c r="AT2305" i="1"/>
  <c r="AU2305" i="1"/>
  <c r="AV2305" i="1"/>
  <c r="AW2305" i="1"/>
  <c r="AX2305" i="1"/>
  <c r="AY2305" i="1"/>
  <c r="AZ2305" i="1"/>
  <c r="V2306" i="1"/>
  <c r="W2306" i="1"/>
  <c r="X2306" i="1"/>
  <c r="Y2306" i="1"/>
  <c r="Z2306" i="1"/>
  <c r="AA2306" i="1"/>
  <c r="AB2306" i="1"/>
  <c r="AC2306" i="1"/>
  <c r="AD2306" i="1"/>
  <c r="AE2306" i="1"/>
  <c r="AF2306" i="1"/>
  <c r="AG2306" i="1"/>
  <c r="AH2306" i="1"/>
  <c r="AI2306" i="1"/>
  <c r="AJ2306" i="1"/>
  <c r="AK2306" i="1"/>
  <c r="AL2306" i="1"/>
  <c r="AM2306" i="1"/>
  <c r="AN2306" i="1"/>
  <c r="AO2306" i="1"/>
  <c r="AP2306" i="1"/>
  <c r="AQ2306" i="1"/>
  <c r="AR2306" i="1"/>
  <c r="AS2306" i="1"/>
  <c r="AT2306" i="1"/>
  <c r="AU2306" i="1"/>
  <c r="AV2306" i="1"/>
  <c r="AW2306" i="1"/>
  <c r="AX2306" i="1"/>
  <c r="AY2306" i="1"/>
  <c r="AZ2306" i="1"/>
  <c r="V2307" i="1"/>
  <c r="W2307" i="1"/>
  <c r="X2307" i="1"/>
  <c r="Y2307" i="1"/>
  <c r="Z2307" i="1"/>
  <c r="AA2307" i="1"/>
  <c r="AB2307" i="1"/>
  <c r="AC2307" i="1"/>
  <c r="AD2307" i="1"/>
  <c r="AE2307" i="1"/>
  <c r="AF2307" i="1"/>
  <c r="AG2307" i="1"/>
  <c r="AH2307" i="1"/>
  <c r="AI2307" i="1"/>
  <c r="AJ2307" i="1"/>
  <c r="AK2307" i="1"/>
  <c r="AL2307" i="1"/>
  <c r="AM2307" i="1"/>
  <c r="AN2307" i="1"/>
  <c r="AO2307" i="1"/>
  <c r="AP2307" i="1"/>
  <c r="AQ2307" i="1"/>
  <c r="AR2307" i="1"/>
  <c r="AS2307" i="1"/>
  <c r="AT2307" i="1"/>
  <c r="AU2307" i="1"/>
  <c r="AV2307" i="1"/>
  <c r="AW2307" i="1"/>
  <c r="AX2307" i="1"/>
  <c r="AY2307" i="1"/>
  <c r="AZ2307" i="1"/>
  <c r="V2308" i="1"/>
  <c r="W2308" i="1"/>
  <c r="X2308" i="1"/>
  <c r="Y2308" i="1"/>
  <c r="Z2308" i="1"/>
  <c r="AA2308" i="1"/>
  <c r="AB2308" i="1"/>
  <c r="AC2308" i="1"/>
  <c r="AD2308" i="1"/>
  <c r="AE2308" i="1"/>
  <c r="AF2308" i="1"/>
  <c r="AG2308" i="1"/>
  <c r="AH2308" i="1"/>
  <c r="AI2308" i="1"/>
  <c r="AJ2308" i="1"/>
  <c r="AK2308" i="1"/>
  <c r="AL2308" i="1"/>
  <c r="AM2308" i="1"/>
  <c r="AN2308" i="1"/>
  <c r="AO2308" i="1"/>
  <c r="AP2308" i="1"/>
  <c r="AQ2308" i="1"/>
  <c r="AR2308" i="1"/>
  <c r="AS2308" i="1"/>
  <c r="AT2308" i="1"/>
  <c r="AU2308" i="1"/>
  <c r="AV2308" i="1"/>
  <c r="AW2308" i="1"/>
  <c r="AX2308" i="1"/>
  <c r="AY2308" i="1"/>
  <c r="AZ2308" i="1"/>
  <c r="V2309" i="1"/>
  <c r="W2309" i="1"/>
  <c r="X2309" i="1"/>
  <c r="Y2309" i="1"/>
  <c r="Z2309" i="1"/>
  <c r="AA2309" i="1"/>
  <c r="AB2309" i="1"/>
  <c r="AC2309" i="1"/>
  <c r="AD2309" i="1"/>
  <c r="AE2309" i="1"/>
  <c r="AF2309" i="1"/>
  <c r="AG2309" i="1"/>
  <c r="AH2309" i="1"/>
  <c r="AI2309" i="1"/>
  <c r="AJ2309" i="1"/>
  <c r="AK2309" i="1"/>
  <c r="AL2309" i="1"/>
  <c r="AM2309" i="1"/>
  <c r="AN2309" i="1"/>
  <c r="AO2309" i="1"/>
  <c r="AP2309" i="1"/>
  <c r="AQ2309" i="1"/>
  <c r="AR2309" i="1"/>
  <c r="AS2309" i="1"/>
  <c r="AT2309" i="1"/>
  <c r="AU2309" i="1"/>
  <c r="AV2309" i="1"/>
  <c r="AW2309" i="1"/>
  <c r="AX2309" i="1"/>
  <c r="AY2309" i="1"/>
  <c r="AZ2309" i="1"/>
  <c r="V2310" i="1"/>
  <c r="W2310" i="1"/>
  <c r="X2310" i="1"/>
  <c r="Y2310" i="1"/>
  <c r="Z2310" i="1"/>
  <c r="AA2310" i="1"/>
  <c r="AB2310" i="1"/>
  <c r="AC2310" i="1"/>
  <c r="AD2310" i="1"/>
  <c r="AE2310" i="1"/>
  <c r="AF2310" i="1"/>
  <c r="AG2310" i="1"/>
  <c r="AH2310" i="1"/>
  <c r="AI2310" i="1"/>
  <c r="AJ2310" i="1"/>
  <c r="AK2310" i="1"/>
  <c r="AL2310" i="1"/>
  <c r="AM2310" i="1"/>
  <c r="AN2310" i="1"/>
  <c r="AO2310" i="1"/>
  <c r="AP2310" i="1"/>
  <c r="AQ2310" i="1"/>
  <c r="AR2310" i="1"/>
  <c r="AS2310" i="1"/>
  <c r="AT2310" i="1"/>
  <c r="AU2310" i="1"/>
  <c r="AV2310" i="1"/>
  <c r="AW2310" i="1"/>
  <c r="AX2310" i="1"/>
  <c r="AY2310" i="1"/>
  <c r="AZ2310" i="1"/>
  <c r="V2311" i="1"/>
  <c r="W2311" i="1"/>
  <c r="X2311" i="1"/>
  <c r="Y2311" i="1"/>
  <c r="Z2311" i="1"/>
  <c r="AA2311" i="1"/>
  <c r="AB2311" i="1"/>
  <c r="AC2311" i="1"/>
  <c r="AD2311" i="1"/>
  <c r="AE2311" i="1"/>
  <c r="AF2311" i="1"/>
  <c r="AG2311" i="1"/>
  <c r="AH2311" i="1"/>
  <c r="AI2311" i="1"/>
  <c r="AJ2311" i="1"/>
  <c r="AK2311" i="1"/>
  <c r="AL2311" i="1"/>
  <c r="AM2311" i="1"/>
  <c r="AN2311" i="1"/>
  <c r="AO2311" i="1"/>
  <c r="AP2311" i="1"/>
  <c r="AQ2311" i="1"/>
  <c r="AR2311" i="1"/>
  <c r="AS2311" i="1"/>
  <c r="AT2311" i="1"/>
  <c r="AU2311" i="1"/>
  <c r="AV2311" i="1"/>
  <c r="AW2311" i="1"/>
  <c r="AX2311" i="1"/>
  <c r="AY2311" i="1"/>
  <c r="AZ2311" i="1"/>
  <c r="V2312" i="1"/>
  <c r="W2312" i="1"/>
  <c r="X2312" i="1"/>
  <c r="Y2312" i="1"/>
  <c r="Z2312" i="1"/>
  <c r="AA2312" i="1"/>
  <c r="AB2312" i="1"/>
  <c r="AC2312" i="1"/>
  <c r="AD2312" i="1"/>
  <c r="AE2312" i="1"/>
  <c r="AF2312" i="1"/>
  <c r="AG2312" i="1"/>
  <c r="AH2312" i="1"/>
  <c r="AI2312" i="1"/>
  <c r="AJ2312" i="1"/>
  <c r="AK2312" i="1"/>
  <c r="AL2312" i="1"/>
  <c r="AM2312" i="1"/>
  <c r="AN2312" i="1"/>
  <c r="AO2312" i="1"/>
  <c r="AP2312" i="1"/>
  <c r="AQ2312" i="1"/>
  <c r="AR2312" i="1"/>
  <c r="AS2312" i="1"/>
  <c r="AT2312" i="1"/>
  <c r="AU2312" i="1"/>
  <c r="AV2312" i="1"/>
  <c r="AW2312" i="1"/>
  <c r="AX2312" i="1"/>
  <c r="AY2312" i="1"/>
  <c r="AZ2312" i="1"/>
  <c r="V2313" i="1"/>
  <c r="W2313" i="1"/>
  <c r="X2313" i="1"/>
  <c r="Y2313" i="1"/>
  <c r="Z2313" i="1"/>
  <c r="AA2313" i="1"/>
  <c r="AB2313" i="1"/>
  <c r="AC2313" i="1"/>
  <c r="AD2313" i="1"/>
  <c r="AE2313" i="1"/>
  <c r="AF2313" i="1"/>
  <c r="AG2313" i="1"/>
  <c r="AH2313" i="1"/>
  <c r="AI2313" i="1"/>
  <c r="AJ2313" i="1"/>
  <c r="AK2313" i="1"/>
  <c r="AL2313" i="1"/>
  <c r="AM2313" i="1"/>
  <c r="AN2313" i="1"/>
  <c r="AO2313" i="1"/>
  <c r="AP2313" i="1"/>
  <c r="AQ2313" i="1"/>
  <c r="AR2313" i="1"/>
  <c r="AS2313" i="1"/>
  <c r="AT2313" i="1"/>
  <c r="AU2313" i="1"/>
  <c r="AV2313" i="1"/>
  <c r="AW2313" i="1"/>
  <c r="AX2313" i="1"/>
  <c r="AY2313" i="1"/>
  <c r="AZ2313" i="1"/>
  <c r="V2314" i="1"/>
  <c r="W2314" i="1"/>
  <c r="X2314" i="1"/>
  <c r="Y2314" i="1"/>
  <c r="Z2314" i="1"/>
  <c r="AA2314" i="1"/>
  <c r="AB2314" i="1"/>
  <c r="AC2314" i="1"/>
  <c r="AD2314" i="1"/>
  <c r="AE2314" i="1"/>
  <c r="AF2314" i="1"/>
  <c r="AG2314" i="1"/>
  <c r="AH2314" i="1"/>
  <c r="AI2314" i="1"/>
  <c r="AJ2314" i="1"/>
  <c r="AK2314" i="1"/>
  <c r="AL2314" i="1"/>
  <c r="AM2314" i="1"/>
  <c r="AN2314" i="1"/>
  <c r="AO2314" i="1"/>
  <c r="AP2314" i="1"/>
  <c r="AQ2314" i="1"/>
  <c r="AR2314" i="1"/>
  <c r="AS2314" i="1"/>
  <c r="AT2314" i="1"/>
  <c r="AU2314" i="1"/>
  <c r="AV2314" i="1"/>
  <c r="AW2314" i="1"/>
  <c r="AX2314" i="1"/>
  <c r="AY2314" i="1"/>
  <c r="AZ2314" i="1"/>
  <c r="V2315" i="1"/>
  <c r="W2315" i="1"/>
  <c r="X2315" i="1"/>
  <c r="Y2315" i="1"/>
  <c r="Z2315" i="1"/>
  <c r="AA2315" i="1"/>
  <c r="AB2315" i="1"/>
  <c r="AC2315" i="1"/>
  <c r="AD2315" i="1"/>
  <c r="AE2315" i="1"/>
  <c r="AF2315" i="1"/>
  <c r="AG2315" i="1"/>
  <c r="AH2315" i="1"/>
  <c r="AI2315" i="1"/>
  <c r="AJ2315" i="1"/>
  <c r="AK2315" i="1"/>
  <c r="AL2315" i="1"/>
  <c r="AM2315" i="1"/>
  <c r="AN2315" i="1"/>
  <c r="AO2315" i="1"/>
  <c r="AP2315" i="1"/>
  <c r="AQ2315" i="1"/>
  <c r="AR2315" i="1"/>
  <c r="AS2315" i="1"/>
  <c r="AT2315" i="1"/>
  <c r="AU2315" i="1"/>
  <c r="AV2315" i="1"/>
  <c r="AW2315" i="1"/>
  <c r="AX2315" i="1"/>
  <c r="AY2315" i="1"/>
  <c r="AZ2315" i="1"/>
  <c r="V2316" i="1"/>
  <c r="W2316" i="1"/>
  <c r="X2316" i="1"/>
  <c r="Y2316" i="1"/>
  <c r="Z2316" i="1"/>
  <c r="AA2316" i="1"/>
  <c r="AB2316" i="1"/>
  <c r="AC2316" i="1"/>
  <c r="AD2316" i="1"/>
  <c r="AE2316" i="1"/>
  <c r="AF2316" i="1"/>
  <c r="AG2316" i="1"/>
  <c r="AH2316" i="1"/>
  <c r="AI2316" i="1"/>
  <c r="AJ2316" i="1"/>
  <c r="AK2316" i="1"/>
  <c r="AL2316" i="1"/>
  <c r="AM2316" i="1"/>
  <c r="AN2316" i="1"/>
  <c r="AO2316" i="1"/>
  <c r="AP2316" i="1"/>
  <c r="AQ2316" i="1"/>
  <c r="AR2316" i="1"/>
  <c r="AS2316" i="1"/>
  <c r="AT2316" i="1"/>
  <c r="AU2316" i="1"/>
  <c r="AV2316" i="1"/>
  <c r="AW2316" i="1"/>
  <c r="AX2316" i="1"/>
  <c r="AY2316" i="1"/>
  <c r="AZ2316" i="1"/>
  <c r="V2317" i="1"/>
  <c r="W2317" i="1"/>
  <c r="X2317" i="1"/>
  <c r="Y2317" i="1"/>
  <c r="Z2317" i="1"/>
  <c r="AA2317" i="1"/>
  <c r="AB2317" i="1"/>
  <c r="AC2317" i="1"/>
  <c r="AD2317" i="1"/>
  <c r="AE2317" i="1"/>
  <c r="AF2317" i="1"/>
  <c r="AG2317" i="1"/>
  <c r="AH2317" i="1"/>
  <c r="AI2317" i="1"/>
  <c r="AJ2317" i="1"/>
  <c r="AK2317" i="1"/>
  <c r="AL2317" i="1"/>
  <c r="AM2317" i="1"/>
  <c r="AN2317" i="1"/>
  <c r="AO2317" i="1"/>
  <c r="AP2317" i="1"/>
  <c r="AQ2317" i="1"/>
  <c r="AR2317" i="1"/>
  <c r="AS2317" i="1"/>
  <c r="AT2317" i="1"/>
  <c r="AU2317" i="1"/>
  <c r="AV2317" i="1"/>
  <c r="AW2317" i="1"/>
  <c r="AX2317" i="1"/>
  <c r="AY2317" i="1"/>
  <c r="AZ2317" i="1"/>
  <c r="V2318" i="1"/>
  <c r="W2318" i="1"/>
  <c r="X2318" i="1"/>
  <c r="Y2318" i="1"/>
  <c r="Z2318" i="1"/>
  <c r="AA2318" i="1"/>
  <c r="AB2318" i="1"/>
  <c r="AC2318" i="1"/>
  <c r="AD2318" i="1"/>
  <c r="AE2318" i="1"/>
  <c r="AF2318" i="1"/>
  <c r="AG2318" i="1"/>
  <c r="AH2318" i="1"/>
  <c r="AI2318" i="1"/>
  <c r="AJ2318" i="1"/>
  <c r="AK2318" i="1"/>
  <c r="AL2318" i="1"/>
  <c r="AM2318" i="1"/>
  <c r="AN2318" i="1"/>
  <c r="AO2318" i="1"/>
  <c r="AP2318" i="1"/>
  <c r="AQ2318" i="1"/>
  <c r="AR2318" i="1"/>
  <c r="AS2318" i="1"/>
  <c r="AT2318" i="1"/>
  <c r="AU2318" i="1"/>
  <c r="AV2318" i="1"/>
  <c r="AW2318" i="1"/>
  <c r="AX2318" i="1"/>
  <c r="AY2318" i="1"/>
  <c r="AZ2318" i="1"/>
  <c r="V2319" i="1"/>
  <c r="W2319" i="1"/>
  <c r="X2319" i="1"/>
  <c r="Y2319" i="1"/>
  <c r="Z2319" i="1"/>
  <c r="AA2319" i="1"/>
  <c r="AB2319" i="1"/>
  <c r="AC2319" i="1"/>
  <c r="AD2319" i="1"/>
  <c r="AE2319" i="1"/>
  <c r="AF2319" i="1"/>
  <c r="AG2319" i="1"/>
  <c r="AH2319" i="1"/>
  <c r="AI2319" i="1"/>
  <c r="AJ2319" i="1"/>
  <c r="AK2319" i="1"/>
  <c r="AL2319" i="1"/>
  <c r="AM2319" i="1"/>
  <c r="AN2319" i="1"/>
  <c r="AO2319" i="1"/>
  <c r="AP2319" i="1"/>
  <c r="AQ2319" i="1"/>
  <c r="AR2319" i="1"/>
  <c r="AS2319" i="1"/>
  <c r="AT2319" i="1"/>
  <c r="AU2319" i="1"/>
  <c r="AV2319" i="1"/>
  <c r="AW2319" i="1"/>
  <c r="AX2319" i="1"/>
  <c r="AY2319" i="1"/>
  <c r="AZ2319" i="1"/>
  <c r="V2320" i="1"/>
  <c r="W2320" i="1"/>
  <c r="X2320" i="1"/>
  <c r="Y2320" i="1"/>
  <c r="Z2320" i="1"/>
  <c r="AA2320" i="1"/>
  <c r="AB2320" i="1"/>
  <c r="AC2320" i="1"/>
  <c r="AD2320" i="1"/>
  <c r="AE2320" i="1"/>
  <c r="AF2320" i="1"/>
  <c r="AG2320" i="1"/>
  <c r="AH2320" i="1"/>
  <c r="AI2320" i="1"/>
  <c r="AJ2320" i="1"/>
  <c r="AK2320" i="1"/>
  <c r="AL2320" i="1"/>
  <c r="AM2320" i="1"/>
  <c r="AN2320" i="1"/>
  <c r="AO2320" i="1"/>
  <c r="AP2320" i="1"/>
  <c r="AQ2320" i="1"/>
  <c r="AR2320" i="1"/>
  <c r="AS2320" i="1"/>
  <c r="AT2320" i="1"/>
  <c r="AU2320" i="1"/>
  <c r="AV2320" i="1"/>
  <c r="AW2320" i="1"/>
  <c r="AX2320" i="1"/>
  <c r="AY2320" i="1"/>
  <c r="AZ2320" i="1"/>
  <c r="V2321" i="1"/>
  <c r="W2321" i="1"/>
  <c r="X2321" i="1"/>
  <c r="Y2321" i="1"/>
  <c r="Z2321" i="1"/>
  <c r="AA2321" i="1"/>
  <c r="AB2321" i="1"/>
  <c r="AC2321" i="1"/>
  <c r="AD2321" i="1"/>
  <c r="AE2321" i="1"/>
  <c r="AF2321" i="1"/>
  <c r="AG2321" i="1"/>
  <c r="AH2321" i="1"/>
  <c r="AI2321" i="1"/>
  <c r="AJ2321" i="1"/>
  <c r="AK2321" i="1"/>
  <c r="AL2321" i="1"/>
  <c r="AM2321" i="1"/>
  <c r="AN2321" i="1"/>
  <c r="AO2321" i="1"/>
  <c r="AP2321" i="1"/>
  <c r="AQ2321" i="1"/>
  <c r="AR2321" i="1"/>
  <c r="AS2321" i="1"/>
  <c r="AT2321" i="1"/>
  <c r="AU2321" i="1"/>
  <c r="AV2321" i="1"/>
  <c r="AW2321" i="1"/>
  <c r="AX2321" i="1"/>
  <c r="AY2321" i="1"/>
  <c r="AZ2321" i="1"/>
  <c r="V2322" i="1"/>
  <c r="W2322" i="1"/>
  <c r="X2322" i="1"/>
  <c r="Y2322" i="1"/>
  <c r="Z2322" i="1"/>
  <c r="AA2322" i="1"/>
  <c r="AB2322" i="1"/>
  <c r="AC2322" i="1"/>
  <c r="AD2322" i="1"/>
  <c r="AE2322" i="1"/>
  <c r="AF2322" i="1"/>
  <c r="AG2322" i="1"/>
  <c r="AH2322" i="1"/>
  <c r="AI2322" i="1"/>
  <c r="AJ2322" i="1"/>
  <c r="AK2322" i="1"/>
  <c r="AL2322" i="1"/>
  <c r="AM2322" i="1"/>
  <c r="AN2322" i="1"/>
  <c r="AO2322" i="1"/>
  <c r="AP2322" i="1"/>
  <c r="AQ2322" i="1"/>
  <c r="AR2322" i="1"/>
  <c r="AS2322" i="1"/>
  <c r="AT2322" i="1"/>
  <c r="AU2322" i="1"/>
  <c r="AV2322" i="1"/>
  <c r="AW2322" i="1"/>
  <c r="AX2322" i="1"/>
  <c r="AY2322" i="1"/>
  <c r="AZ2322" i="1"/>
  <c r="V2323" i="1"/>
  <c r="W2323" i="1"/>
  <c r="X2323" i="1"/>
  <c r="Y2323" i="1"/>
  <c r="Z2323" i="1"/>
  <c r="AA2323" i="1"/>
  <c r="AB2323" i="1"/>
  <c r="AC2323" i="1"/>
  <c r="AD2323" i="1"/>
  <c r="AE2323" i="1"/>
  <c r="AF2323" i="1"/>
  <c r="AG2323" i="1"/>
  <c r="AH2323" i="1"/>
  <c r="AI2323" i="1"/>
  <c r="AJ2323" i="1"/>
  <c r="AK2323" i="1"/>
  <c r="AL2323" i="1"/>
  <c r="AM2323" i="1"/>
  <c r="AN2323" i="1"/>
  <c r="AO2323" i="1"/>
  <c r="AP2323" i="1"/>
  <c r="AQ2323" i="1"/>
  <c r="AR2323" i="1"/>
  <c r="AS2323" i="1"/>
  <c r="AT2323" i="1"/>
  <c r="AU2323" i="1"/>
  <c r="AV2323" i="1"/>
  <c r="AW2323" i="1"/>
  <c r="AX2323" i="1"/>
  <c r="AY2323" i="1"/>
  <c r="AZ2323" i="1"/>
  <c r="V2324" i="1"/>
  <c r="W2324" i="1"/>
  <c r="X2324" i="1"/>
  <c r="Y2324" i="1"/>
  <c r="Z2324" i="1"/>
  <c r="AA2324" i="1"/>
  <c r="AB2324" i="1"/>
  <c r="AC2324" i="1"/>
  <c r="AD2324" i="1"/>
  <c r="AE2324" i="1"/>
  <c r="AF2324" i="1"/>
  <c r="AG2324" i="1"/>
  <c r="AH2324" i="1"/>
  <c r="AI2324" i="1"/>
  <c r="AJ2324" i="1"/>
  <c r="AK2324" i="1"/>
  <c r="AL2324" i="1"/>
  <c r="AM2324" i="1"/>
  <c r="AN2324" i="1"/>
  <c r="AO2324" i="1"/>
  <c r="AP2324" i="1"/>
  <c r="AQ2324" i="1"/>
  <c r="AR2324" i="1"/>
  <c r="AS2324" i="1"/>
  <c r="AT2324" i="1"/>
  <c r="AU2324" i="1"/>
  <c r="AV2324" i="1"/>
  <c r="AW2324" i="1"/>
  <c r="AX2324" i="1"/>
  <c r="AY2324" i="1"/>
  <c r="AZ2324" i="1"/>
  <c r="V2325" i="1"/>
  <c r="W2325" i="1"/>
  <c r="X2325" i="1"/>
  <c r="Y2325" i="1"/>
  <c r="Z2325" i="1"/>
  <c r="AA2325" i="1"/>
  <c r="AB2325" i="1"/>
  <c r="AC2325" i="1"/>
  <c r="AD2325" i="1"/>
  <c r="AE2325" i="1"/>
  <c r="AF2325" i="1"/>
  <c r="AG2325" i="1"/>
  <c r="AH2325" i="1"/>
  <c r="AI2325" i="1"/>
  <c r="AJ2325" i="1"/>
  <c r="AK2325" i="1"/>
  <c r="AL2325" i="1"/>
  <c r="AM2325" i="1"/>
  <c r="AN2325" i="1"/>
  <c r="AO2325" i="1"/>
  <c r="AP2325" i="1"/>
  <c r="AQ2325" i="1"/>
  <c r="AR2325" i="1"/>
  <c r="AS2325" i="1"/>
  <c r="AT2325" i="1"/>
  <c r="AU2325" i="1"/>
  <c r="AV2325" i="1"/>
  <c r="AW2325" i="1"/>
  <c r="AX2325" i="1"/>
  <c r="AY2325" i="1"/>
  <c r="AZ2325" i="1"/>
  <c r="V2326" i="1"/>
  <c r="W2326" i="1"/>
  <c r="X2326" i="1"/>
  <c r="Y2326" i="1"/>
  <c r="Z2326" i="1"/>
  <c r="AA2326" i="1"/>
  <c r="AB2326" i="1"/>
  <c r="AC2326" i="1"/>
  <c r="AD2326" i="1"/>
  <c r="AE2326" i="1"/>
  <c r="AF2326" i="1"/>
  <c r="AG2326" i="1"/>
  <c r="AH2326" i="1"/>
  <c r="AI2326" i="1"/>
  <c r="AJ2326" i="1"/>
  <c r="AK2326" i="1"/>
  <c r="AL2326" i="1"/>
  <c r="AM2326" i="1"/>
  <c r="AN2326" i="1"/>
  <c r="AO2326" i="1"/>
  <c r="AP2326" i="1"/>
  <c r="AQ2326" i="1"/>
  <c r="AR2326" i="1"/>
  <c r="AS2326" i="1"/>
  <c r="AT2326" i="1"/>
  <c r="AU2326" i="1"/>
  <c r="AV2326" i="1"/>
  <c r="AW2326" i="1"/>
  <c r="AX2326" i="1"/>
  <c r="AY2326" i="1"/>
  <c r="AZ2326" i="1"/>
  <c r="V2327" i="1"/>
  <c r="W2327" i="1"/>
  <c r="X2327" i="1"/>
  <c r="Y2327" i="1"/>
  <c r="Z2327" i="1"/>
  <c r="AA2327" i="1"/>
  <c r="AB2327" i="1"/>
  <c r="AC2327" i="1"/>
  <c r="AD2327" i="1"/>
  <c r="AE2327" i="1"/>
  <c r="AF2327" i="1"/>
  <c r="AG2327" i="1"/>
  <c r="AH2327" i="1"/>
  <c r="AI2327" i="1"/>
  <c r="AJ2327" i="1"/>
  <c r="AK2327" i="1"/>
  <c r="AL2327" i="1"/>
  <c r="AM2327" i="1"/>
  <c r="AN2327" i="1"/>
  <c r="AO2327" i="1"/>
  <c r="AP2327" i="1"/>
  <c r="AQ2327" i="1"/>
  <c r="AR2327" i="1"/>
  <c r="AS2327" i="1"/>
  <c r="AT2327" i="1"/>
  <c r="AU2327" i="1"/>
  <c r="AV2327" i="1"/>
  <c r="AW2327" i="1"/>
  <c r="AX2327" i="1"/>
  <c r="AY2327" i="1"/>
  <c r="AZ2327" i="1"/>
  <c r="V2328" i="1"/>
  <c r="W2328" i="1"/>
  <c r="X2328" i="1"/>
  <c r="Y2328" i="1"/>
  <c r="Z2328" i="1"/>
  <c r="AA2328" i="1"/>
  <c r="AB2328" i="1"/>
  <c r="AC2328" i="1"/>
  <c r="AD2328" i="1"/>
  <c r="AE2328" i="1"/>
  <c r="AF2328" i="1"/>
  <c r="AG2328" i="1"/>
  <c r="AH2328" i="1"/>
  <c r="AI2328" i="1"/>
  <c r="AJ2328" i="1"/>
  <c r="AK2328" i="1"/>
  <c r="AL2328" i="1"/>
  <c r="AM2328" i="1"/>
  <c r="AN2328" i="1"/>
  <c r="AO2328" i="1"/>
  <c r="AP2328" i="1"/>
  <c r="AQ2328" i="1"/>
  <c r="AR2328" i="1"/>
  <c r="AS2328" i="1"/>
  <c r="AT2328" i="1"/>
  <c r="AU2328" i="1"/>
  <c r="AV2328" i="1"/>
  <c r="AW2328" i="1"/>
  <c r="AX2328" i="1"/>
  <c r="AY2328" i="1"/>
  <c r="AZ2328" i="1"/>
  <c r="V2329" i="1"/>
  <c r="W2329" i="1"/>
  <c r="X2329" i="1"/>
  <c r="Y2329" i="1"/>
  <c r="Z2329" i="1"/>
  <c r="AA2329" i="1"/>
  <c r="AB2329" i="1"/>
  <c r="AC2329" i="1"/>
  <c r="AD2329" i="1"/>
  <c r="AE2329" i="1"/>
  <c r="AF2329" i="1"/>
  <c r="AG2329" i="1"/>
  <c r="AH2329" i="1"/>
  <c r="AI2329" i="1"/>
  <c r="AJ2329" i="1"/>
  <c r="AK2329" i="1"/>
  <c r="AL2329" i="1"/>
  <c r="AM2329" i="1"/>
  <c r="AN2329" i="1"/>
  <c r="AO2329" i="1"/>
  <c r="AP2329" i="1"/>
  <c r="AQ2329" i="1"/>
  <c r="AR2329" i="1"/>
  <c r="AS2329" i="1"/>
  <c r="AT2329" i="1"/>
  <c r="AU2329" i="1"/>
  <c r="AV2329" i="1"/>
  <c r="AW2329" i="1"/>
  <c r="AX2329" i="1"/>
  <c r="AY2329" i="1"/>
  <c r="AZ2329" i="1"/>
  <c r="V2330" i="1"/>
  <c r="W2330" i="1"/>
  <c r="X2330" i="1"/>
  <c r="Y2330" i="1"/>
  <c r="Z2330" i="1"/>
  <c r="AA2330" i="1"/>
  <c r="AB2330" i="1"/>
  <c r="AC2330" i="1"/>
  <c r="AD2330" i="1"/>
  <c r="AE2330" i="1"/>
  <c r="AF2330" i="1"/>
  <c r="AG2330" i="1"/>
  <c r="AH2330" i="1"/>
  <c r="AI2330" i="1"/>
  <c r="AJ2330" i="1"/>
  <c r="AK2330" i="1"/>
  <c r="AL2330" i="1"/>
  <c r="AM2330" i="1"/>
  <c r="AN2330" i="1"/>
  <c r="AO2330" i="1"/>
  <c r="AP2330" i="1"/>
  <c r="AQ2330" i="1"/>
  <c r="AR2330" i="1"/>
  <c r="AS2330" i="1"/>
  <c r="AT2330" i="1"/>
  <c r="AU2330" i="1"/>
  <c r="AV2330" i="1"/>
  <c r="AW2330" i="1"/>
  <c r="AX2330" i="1"/>
  <c r="AY2330" i="1"/>
  <c r="AZ2330" i="1"/>
  <c r="V2331" i="1"/>
  <c r="W2331" i="1"/>
  <c r="X2331" i="1"/>
  <c r="Y2331" i="1"/>
  <c r="Z2331" i="1"/>
  <c r="AA2331" i="1"/>
  <c r="AB2331" i="1"/>
  <c r="AC2331" i="1"/>
  <c r="AD2331" i="1"/>
  <c r="AE2331" i="1"/>
  <c r="AF2331" i="1"/>
  <c r="AG2331" i="1"/>
  <c r="AH2331" i="1"/>
  <c r="AI2331" i="1"/>
  <c r="AJ2331" i="1"/>
  <c r="AK2331" i="1"/>
  <c r="AL2331" i="1"/>
  <c r="AM2331" i="1"/>
  <c r="AN2331" i="1"/>
  <c r="AO2331" i="1"/>
  <c r="AP2331" i="1"/>
  <c r="AQ2331" i="1"/>
  <c r="AR2331" i="1"/>
  <c r="AS2331" i="1"/>
  <c r="AT2331" i="1"/>
  <c r="AU2331" i="1"/>
  <c r="AV2331" i="1"/>
  <c r="AW2331" i="1"/>
  <c r="AX2331" i="1"/>
  <c r="AY2331" i="1"/>
  <c r="AZ2331" i="1"/>
  <c r="V2332" i="1"/>
  <c r="W2332" i="1"/>
  <c r="X2332" i="1"/>
  <c r="Y2332" i="1"/>
  <c r="Z2332" i="1"/>
  <c r="AA2332" i="1"/>
  <c r="AB2332" i="1"/>
  <c r="AC2332" i="1"/>
  <c r="AD2332" i="1"/>
  <c r="AE2332" i="1"/>
  <c r="AF2332" i="1"/>
  <c r="AG2332" i="1"/>
  <c r="AH2332" i="1"/>
  <c r="AI2332" i="1"/>
  <c r="AJ2332" i="1"/>
  <c r="AK2332" i="1"/>
  <c r="AL2332" i="1"/>
  <c r="AM2332" i="1"/>
  <c r="AN2332" i="1"/>
  <c r="AO2332" i="1"/>
  <c r="AP2332" i="1"/>
  <c r="AQ2332" i="1"/>
  <c r="AR2332" i="1"/>
  <c r="AS2332" i="1"/>
  <c r="AT2332" i="1"/>
  <c r="AU2332" i="1"/>
  <c r="AV2332" i="1"/>
  <c r="AW2332" i="1"/>
  <c r="AX2332" i="1"/>
  <c r="AY2332" i="1"/>
  <c r="AZ2332" i="1"/>
  <c r="V2333" i="1"/>
  <c r="W2333" i="1"/>
  <c r="X2333" i="1"/>
  <c r="Y2333" i="1"/>
  <c r="Z2333" i="1"/>
  <c r="AA2333" i="1"/>
  <c r="AB2333" i="1"/>
  <c r="AC2333" i="1"/>
  <c r="AD2333" i="1"/>
  <c r="AE2333" i="1"/>
  <c r="AF2333" i="1"/>
  <c r="AG2333" i="1"/>
  <c r="AH2333" i="1"/>
  <c r="AI2333" i="1"/>
  <c r="AJ2333" i="1"/>
  <c r="AK2333" i="1"/>
  <c r="AL2333" i="1"/>
  <c r="AM2333" i="1"/>
  <c r="AN2333" i="1"/>
  <c r="AO2333" i="1"/>
  <c r="AP2333" i="1"/>
  <c r="AQ2333" i="1"/>
  <c r="AR2333" i="1"/>
  <c r="AS2333" i="1"/>
  <c r="AT2333" i="1"/>
  <c r="AU2333" i="1"/>
  <c r="AV2333" i="1"/>
  <c r="AW2333" i="1"/>
  <c r="AX2333" i="1"/>
  <c r="AY2333" i="1"/>
  <c r="AZ2333" i="1"/>
  <c r="V2334" i="1"/>
  <c r="W2334" i="1"/>
  <c r="X2334" i="1"/>
  <c r="Y2334" i="1"/>
  <c r="Z2334" i="1"/>
  <c r="AA2334" i="1"/>
  <c r="AB2334" i="1"/>
  <c r="AC2334" i="1"/>
  <c r="AD2334" i="1"/>
  <c r="AE2334" i="1"/>
  <c r="AF2334" i="1"/>
  <c r="AG2334" i="1"/>
  <c r="AH2334" i="1"/>
  <c r="AI2334" i="1"/>
  <c r="AJ2334" i="1"/>
  <c r="AK2334" i="1"/>
  <c r="AL2334" i="1"/>
  <c r="AM2334" i="1"/>
  <c r="AN2334" i="1"/>
  <c r="AO2334" i="1"/>
  <c r="AP2334" i="1"/>
  <c r="AQ2334" i="1"/>
  <c r="AR2334" i="1"/>
  <c r="AS2334" i="1"/>
  <c r="AT2334" i="1"/>
  <c r="AU2334" i="1"/>
  <c r="AV2334" i="1"/>
  <c r="AW2334" i="1"/>
  <c r="AX2334" i="1"/>
  <c r="AY2334" i="1"/>
  <c r="AZ2334" i="1"/>
  <c r="V2335" i="1"/>
  <c r="W2335" i="1"/>
  <c r="X2335" i="1"/>
  <c r="Y2335" i="1"/>
  <c r="Z2335" i="1"/>
  <c r="AA2335" i="1"/>
  <c r="AB2335" i="1"/>
  <c r="AC2335" i="1"/>
  <c r="AD2335" i="1"/>
  <c r="AE2335" i="1"/>
  <c r="AF2335" i="1"/>
  <c r="AG2335" i="1"/>
  <c r="AH2335" i="1"/>
  <c r="AI2335" i="1"/>
  <c r="AJ2335" i="1"/>
  <c r="AK2335" i="1"/>
  <c r="AL2335" i="1"/>
  <c r="AM2335" i="1"/>
  <c r="AN2335" i="1"/>
  <c r="AO2335" i="1"/>
  <c r="AP2335" i="1"/>
  <c r="AQ2335" i="1"/>
  <c r="AR2335" i="1"/>
  <c r="AS2335" i="1"/>
  <c r="AT2335" i="1"/>
  <c r="AU2335" i="1"/>
  <c r="AV2335" i="1"/>
  <c r="AW2335" i="1"/>
  <c r="AX2335" i="1"/>
  <c r="AY2335" i="1"/>
  <c r="AZ2335" i="1"/>
  <c r="V2336" i="1"/>
  <c r="W2336" i="1"/>
  <c r="X2336" i="1"/>
  <c r="Y2336" i="1"/>
  <c r="Z2336" i="1"/>
  <c r="AA2336" i="1"/>
  <c r="AB2336" i="1"/>
  <c r="AC2336" i="1"/>
  <c r="AD2336" i="1"/>
  <c r="AE2336" i="1"/>
  <c r="AF2336" i="1"/>
  <c r="AG2336" i="1"/>
  <c r="AH2336" i="1"/>
  <c r="AI2336" i="1"/>
  <c r="AJ2336" i="1"/>
  <c r="AK2336" i="1"/>
  <c r="AL2336" i="1"/>
  <c r="AM2336" i="1"/>
  <c r="AN2336" i="1"/>
  <c r="AO2336" i="1"/>
  <c r="AP2336" i="1"/>
  <c r="AQ2336" i="1"/>
  <c r="AR2336" i="1"/>
  <c r="AS2336" i="1"/>
  <c r="AT2336" i="1"/>
  <c r="AU2336" i="1"/>
  <c r="AV2336" i="1"/>
  <c r="AW2336" i="1"/>
  <c r="AX2336" i="1"/>
  <c r="AY2336" i="1"/>
  <c r="AZ2336" i="1"/>
  <c r="V2337" i="1"/>
  <c r="W2337" i="1"/>
  <c r="X2337" i="1"/>
  <c r="Y2337" i="1"/>
  <c r="Z2337" i="1"/>
  <c r="AA2337" i="1"/>
  <c r="AB2337" i="1"/>
  <c r="AC2337" i="1"/>
  <c r="AD2337" i="1"/>
  <c r="AE2337" i="1"/>
  <c r="AF2337" i="1"/>
  <c r="AG2337" i="1"/>
  <c r="AH2337" i="1"/>
  <c r="AI2337" i="1"/>
  <c r="AJ2337" i="1"/>
  <c r="AK2337" i="1"/>
  <c r="AL2337" i="1"/>
  <c r="AM2337" i="1"/>
  <c r="AN2337" i="1"/>
  <c r="AO2337" i="1"/>
  <c r="AP2337" i="1"/>
  <c r="AQ2337" i="1"/>
  <c r="AR2337" i="1"/>
  <c r="AS2337" i="1"/>
  <c r="AT2337" i="1"/>
  <c r="AU2337" i="1"/>
  <c r="AV2337" i="1"/>
  <c r="AW2337" i="1"/>
  <c r="AX2337" i="1"/>
  <c r="AY2337" i="1"/>
  <c r="AZ2337" i="1"/>
  <c r="V2338" i="1"/>
  <c r="W2338" i="1"/>
  <c r="X2338" i="1"/>
  <c r="Y2338" i="1"/>
  <c r="Z2338" i="1"/>
  <c r="AA2338" i="1"/>
  <c r="AB2338" i="1"/>
  <c r="AC2338" i="1"/>
  <c r="AD2338" i="1"/>
  <c r="AE2338" i="1"/>
  <c r="AF2338" i="1"/>
  <c r="AG2338" i="1"/>
  <c r="AH2338" i="1"/>
  <c r="AI2338" i="1"/>
  <c r="AJ2338" i="1"/>
  <c r="AK2338" i="1"/>
  <c r="AL2338" i="1"/>
  <c r="AM2338" i="1"/>
  <c r="AN2338" i="1"/>
  <c r="AO2338" i="1"/>
  <c r="AP2338" i="1"/>
  <c r="AQ2338" i="1"/>
  <c r="AR2338" i="1"/>
  <c r="AS2338" i="1"/>
  <c r="AT2338" i="1"/>
  <c r="AU2338" i="1"/>
  <c r="AV2338" i="1"/>
  <c r="AW2338" i="1"/>
  <c r="AX2338" i="1"/>
  <c r="AY2338" i="1"/>
  <c r="AZ2338" i="1"/>
  <c r="V2339" i="1"/>
  <c r="W2339" i="1"/>
  <c r="X2339" i="1"/>
  <c r="Y2339" i="1"/>
  <c r="Z2339" i="1"/>
  <c r="AA2339" i="1"/>
  <c r="AB2339" i="1"/>
  <c r="AC2339" i="1"/>
  <c r="AD2339" i="1"/>
  <c r="AE2339" i="1"/>
  <c r="AF2339" i="1"/>
  <c r="AG2339" i="1"/>
  <c r="AH2339" i="1"/>
  <c r="AI2339" i="1"/>
  <c r="AJ2339" i="1"/>
  <c r="AK2339" i="1"/>
  <c r="AL2339" i="1"/>
  <c r="AM2339" i="1"/>
  <c r="AN2339" i="1"/>
  <c r="AO2339" i="1"/>
  <c r="AP2339" i="1"/>
  <c r="AQ2339" i="1"/>
  <c r="AR2339" i="1"/>
  <c r="AS2339" i="1"/>
  <c r="AT2339" i="1"/>
  <c r="AU2339" i="1"/>
  <c r="AV2339" i="1"/>
  <c r="AW2339" i="1"/>
  <c r="AX2339" i="1"/>
  <c r="AY2339" i="1"/>
  <c r="AZ2339" i="1"/>
  <c r="V2340" i="1"/>
  <c r="W2340" i="1"/>
  <c r="X2340" i="1"/>
  <c r="Y2340" i="1"/>
  <c r="Z2340" i="1"/>
  <c r="AA2340" i="1"/>
  <c r="AB2340" i="1"/>
  <c r="AC2340" i="1"/>
  <c r="AD2340" i="1"/>
  <c r="AE2340" i="1"/>
  <c r="AF2340" i="1"/>
  <c r="AG2340" i="1"/>
  <c r="AH2340" i="1"/>
  <c r="AI2340" i="1"/>
  <c r="AJ2340" i="1"/>
  <c r="AK2340" i="1"/>
  <c r="AL2340" i="1"/>
  <c r="AM2340" i="1"/>
  <c r="AN2340" i="1"/>
  <c r="AO2340" i="1"/>
  <c r="AP2340" i="1"/>
  <c r="AQ2340" i="1"/>
  <c r="AR2340" i="1"/>
  <c r="AS2340" i="1"/>
  <c r="AT2340" i="1"/>
  <c r="AU2340" i="1"/>
  <c r="AV2340" i="1"/>
  <c r="AW2340" i="1"/>
  <c r="AX2340" i="1"/>
  <c r="AY2340" i="1"/>
  <c r="AZ2340" i="1"/>
  <c r="V2341" i="1"/>
  <c r="W2341" i="1"/>
  <c r="X2341" i="1"/>
  <c r="Y2341" i="1"/>
  <c r="Z2341" i="1"/>
  <c r="AA2341" i="1"/>
  <c r="AB2341" i="1"/>
  <c r="AC2341" i="1"/>
  <c r="AD2341" i="1"/>
  <c r="AE2341" i="1"/>
  <c r="AF2341" i="1"/>
  <c r="AG2341" i="1"/>
  <c r="AH2341" i="1"/>
  <c r="AI2341" i="1"/>
  <c r="AJ2341" i="1"/>
  <c r="AK2341" i="1"/>
  <c r="AL2341" i="1"/>
  <c r="AM2341" i="1"/>
  <c r="AN2341" i="1"/>
  <c r="AO2341" i="1"/>
  <c r="AP2341" i="1"/>
  <c r="AQ2341" i="1"/>
  <c r="AR2341" i="1"/>
  <c r="AS2341" i="1"/>
  <c r="AT2341" i="1"/>
  <c r="AU2341" i="1"/>
  <c r="AV2341" i="1"/>
  <c r="AW2341" i="1"/>
  <c r="AX2341" i="1"/>
  <c r="AY2341" i="1"/>
  <c r="AZ2341" i="1"/>
  <c r="V2342" i="1"/>
  <c r="W2342" i="1"/>
  <c r="X2342" i="1"/>
  <c r="Y2342" i="1"/>
  <c r="Z2342" i="1"/>
  <c r="AA2342" i="1"/>
  <c r="AB2342" i="1"/>
  <c r="AC2342" i="1"/>
  <c r="AD2342" i="1"/>
  <c r="AE2342" i="1"/>
  <c r="AF2342" i="1"/>
  <c r="AG2342" i="1"/>
  <c r="AH2342" i="1"/>
  <c r="AI2342" i="1"/>
  <c r="AJ2342" i="1"/>
  <c r="AK2342" i="1"/>
  <c r="AL2342" i="1"/>
  <c r="AM2342" i="1"/>
  <c r="AN2342" i="1"/>
  <c r="AO2342" i="1"/>
  <c r="AP2342" i="1"/>
  <c r="AQ2342" i="1"/>
  <c r="AR2342" i="1"/>
  <c r="AS2342" i="1"/>
  <c r="AT2342" i="1"/>
  <c r="AU2342" i="1"/>
  <c r="AV2342" i="1"/>
  <c r="AW2342" i="1"/>
  <c r="AX2342" i="1"/>
  <c r="AY2342" i="1"/>
  <c r="AZ2342" i="1"/>
  <c r="V2343" i="1"/>
  <c r="W2343" i="1"/>
  <c r="X2343" i="1"/>
  <c r="Y2343" i="1"/>
  <c r="Z2343" i="1"/>
  <c r="AA2343" i="1"/>
  <c r="AB2343" i="1"/>
  <c r="AC2343" i="1"/>
  <c r="AD2343" i="1"/>
  <c r="AE2343" i="1"/>
  <c r="AF2343" i="1"/>
  <c r="AG2343" i="1"/>
  <c r="AH2343" i="1"/>
  <c r="AI2343" i="1"/>
  <c r="AJ2343" i="1"/>
  <c r="AK2343" i="1"/>
  <c r="AL2343" i="1"/>
  <c r="AM2343" i="1"/>
  <c r="AN2343" i="1"/>
  <c r="AO2343" i="1"/>
  <c r="AP2343" i="1"/>
  <c r="AQ2343" i="1"/>
  <c r="AR2343" i="1"/>
  <c r="AS2343" i="1"/>
  <c r="AT2343" i="1"/>
  <c r="AU2343" i="1"/>
  <c r="AV2343" i="1"/>
  <c r="AW2343" i="1"/>
  <c r="AX2343" i="1"/>
  <c r="AY2343" i="1"/>
  <c r="AZ2343" i="1"/>
  <c r="V2344" i="1"/>
  <c r="W2344" i="1"/>
  <c r="X2344" i="1"/>
  <c r="Y2344" i="1"/>
  <c r="Z2344" i="1"/>
  <c r="AA2344" i="1"/>
  <c r="AB2344" i="1"/>
  <c r="AC2344" i="1"/>
  <c r="AD2344" i="1"/>
  <c r="AE2344" i="1"/>
  <c r="AF2344" i="1"/>
  <c r="AG2344" i="1"/>
  <c r="AH2344" i="1"/>
  <c r="AI2344" i="1"/>
  <c r="AJ2344" i="1"/>
  <c r="AK2344" i="1"/>
  <c r="AL2344" i="1"/>
  <c r="AM2344" i="1"/>
  <c r="AN2344" i="1"/>
  <c r="AO2344" i="1"/>
  <c r="AP2344" i="1"/>
  <c r="AQ2344" i="1"/>
  <c r="AR2344" i="1"/>
  <c r="AS2344" i="1"/>
  <c r="AT2344" i="1"/>
  <c r="AU2344" i="1"/>
  <c r="AV2344" i="1"/>
  <c r="AW2344" i="1"/>
  <c r="AX2344" i="1"/>
  <c r="AY2344" i="1"/>
  <c r="AZ2344" i="1"/>
  <c r="V2345" i="1"/>
  <c r="W2345" i="1"/>
  <c r="X2345" i="1"/>
  <c r="Y2345" i="1"/>
  <c r="Z2345" i="1"/>
  <c r="AA2345" i="1"/>
  <c r="AB2345" i="1"/>
  <c r="AC2345" i="1"/>
  <c r="AD2345" i="1"/>
  <c r="AE2345" i="1"/>
  <c r="AF2345" i="1"/>
  <c r="AG2345" i="1"/>
  <c r="AH2345" i="1"/>
  <c r="AI2345" i="1"/>
  <c r="AJ2345" i="1"/>
  <c r="AK2345" i="1"/>
  <c r="AL2345" i="1"/>
  <c r="AM2345" i="1"/>
  <c r="AN2345" i="1"/>
  <c r="AO2345" i="1"/>
  <c r="AP2345" i="1"/>
  <c r="AQ2345" i="1"/>
  <c r="AR2345" i="1"/>
  <c r="AS2345" i="1"/>
  <c r="AT2345" i="1"/>
  <c r="AU2345" i="1"/>
  <c r="AV2345" i="1"/>
  <c r="AW2345" i="1"/>
  <c r="AX2345" i="1"/>
  <c r="AY2345" i="1"/>
  <c r="AZ2345" i="1"/>
  <c r="V2346" i="1"/>
  <c r="W2346" i="1"/>
  <c r="X2346" i="1"/>
  <c r="Y2346" i="1"/>
  <c r="Z2346" i="1"/>
  <c r="AA2346" i="1"/>
  <c r="AB2346" i="1"/>
  <c r="AC2346" i="1"/>
  <c r="AD2346" i="1"/>
  <c r="AE2346" i="1"/>
  <c r="AF2346" i="1"/>
  <c r="AG2346" i="1"/>
  <c r="AH2346" i="1"/>
  <c r="AI2346" i="1"/>
  <c r="AJ2346" i="1"/>
  <c r="AK2346" i="1"/>
  <c r="AL2346" i="1"/>
  <c r="AM2346" i="1"/>
  <c r="AN2346" i="1"/>
  <c r="AO2346" i="1"/>
  <c r="AP2346" i="1"/>
  <c r="AQ2346" i="1"/>
  <c r="AR2346" i="1"/>
  <c r="AS2346" i="1"/>
  <c r="AT2346" i="1"/>
  <c r="AU2346" i="1"/>
  <c r="AV2346" i="1"/>
  <c r="AW2346" i="1"/>
  <c r="AX2346" i="1"/>
  <c r="AY2346" i="1"/>
  <c r="AZ2346" i="1"/>
  <c r="V2347" i="1"/>
  <c r="W2347" i="1"/>
  <c r="X2347" i="1"/>
  <c r="Y2347" i="1"/>
  <c r="Z2347" i="1"/>
  <c r="AA2347" i="1"/>
  <c r="AB2347" i="1"/>
  <c r="AC2347" i="1"/>
  <c r="AD2347" i="1"/>
  <c r="AE2347" i="1"/>
  <c r="AF2347" i="1"/>
  <c r="AG2347" i="1"/>
  <c r="AH2347" i="1"/>
  <c r="AI2347" i="1"/>
  <c r="AJ2347" i="1"/>
  <c r="AK2347" i="1"/>
  <c r="AL2347" i="1"/>
  <c r="AM2347" i="1"/>
  <c r="AN2347" i="1"/>
  <c r="AO2347" i="1"/>
  <c r="AP2347" i="1"/>
  <c r="AQ2347" i="1"/>
  <c r="AR2347" i="1"/>
  <c r="AS2347" i="1"/>
  <c r="AT2347" i="1"/>
  <c r="AU2347" i="1"/>
  <c r="AV2347" i="1"/>
  <c r="AW2347" i="1"/>
  <c r="AX2347" i="1"/>
  <c r="AY2347" i="1"/>
  <c r="AZ2347" i="1"/>
  <c r="V2348" i="1"/>
  <c r="W2348" i="1"/>
  <c r="X2348" i="1"/>
  <c r="Y2348" i="1"/>
  <c r="Z2348" i="1"/>
  <c r="AA2348" i="1"/>
  <c r="AB2348" i="1"/>
  <c r="AC2348" i="1"/>
  <c r="AD2348" i="1"/>
  <c r="AE2348" i="1"/>
  <c r="AF2348" i="1"/>
  <c r="AG2348" i="1"/>
  <c r="AH2348" i="1"/>
  <c r="AI2348" i="1"/>
  <c r="AJ2348" i="1"/>
  <c r="AK2348" i="1"/>
  <c r="AL2348" i="1"/>
  <c r="AM2348" i="1"/>
  <c r="AN2348" i="1"/>
  <c r="AO2348" i="1"/>
  <c r="AP2348" i="1"/>
  <c r="AQ2348" i="1"/>
  <c r="AR2348" i="1"/>
  <c r="AS2348" i="1"/>
  <c r="AT2348" i="1"/>
  <c r="AU2348" i="1"/>
  <c r="AV2348" i="1"/>
  <c r="AW2348" i="1"/>
  <c r="AX2348" i="1"/>
  <c r="AY2348" i="1"/>
  <c r="AZ2348" i="1"/>
  <c r="V2349" i="1"/>
  <c r="W2349" i="1"/>
  <c r="X2349" i="1"/>
  <c r="Y2349" i="1"/>
  <c r="Z2349" i="1"/>
  <c r="AA2349" i="1"/>
  <c r="AB2349" i="1"/>
  <c r="AC2349" i="1"/>
  <c r="AD2349" i="1"/>
  <c r="AE2349" i="1"/>
  <c r="AF2349" i="1"/>
  <c r="AG2349" i="1"/>
  <c r="AH2349" i="1"/>
  <c r="AI2349" i="1"/>
  <c r="AJ2349" i="1"/>
  <c r="AK2349" i="1"/>
  <c r="AL2349" i="1"/>
  <c r="AM2349" i="1"/>
  <c r="AN2349" i="1"/>
  <c r="AO2349" i="1"/>
  <c r="AP2349" i="1"/>
  <c r="AQ2349" i="1"/>
  <c r="AR2349" i="1"/>
  <c r="AS2349" i="1"/>
  <c r="AT2349" i="1"/>
  <c r="AU2349" i="1"/>
  <c r="AV2349" i="1"/>
  <c r="AW2349" i="1"/>
  <c r="AX2349" i="1"/>
  <c r="AY2349" i="1"/>
  <c r="AZ2349" i="1"/>
  <c r="V2350" i="1"/>
  <c r="W2350" i="1"/>
  <c r="X2350" i="1"/>
  <c r="Y2350" i="1"/>
  <c r="Z2350" i="1"/>
  <c r="AA2350" i="1"/>
  <c r="AB2350" i="1"/>
  <c r="AC2350" i="1"/>
  <c r="AD2350" i="1"/>
  <c r="AE2350" i="1"/>
  <c r="AF2350" i="1"/>
  <c r="AG2350" i="1"/>
  <c r="AH2350" i="1"/>
  <c r="AI2350" i="1"/>
  <c r="AJ2350" i="1"/>
  <c r="AK2350" i="1"/>
  <c r="AL2350" i="1"/>
  <c r="AM2350" i="1"/>
  <c r="AN2350" i="1"/>
  <c r="AO2350" i="1"/>
  <c r="AP2350" i="1"/>
  <c r="AQ2350" i="1"/>
  <c r="AR2350" i="1"/>
  <c r="AS2350" i="1"/>
  <c r="AT2350" i="1"/>
  <c r="AU2350" i="1"/>
  <c r="AV2350" i="1"/>
  <c r="AW2350" i="1"/>
  <c r="AX2350" i="1"/>
  <c r="AY2350" i="1"/>
  <c r="AZ2350" i="1"/>
  <c r="V2351" i="1"/>
  <c r="W2351" i="1"/>
  <c r="X2351" i="1"/>
  <c r="Y2351" i="1"/>
  <c r="Z2351" i="1"/>
  <c r="AA2351" i="1"/>
  <c r="AB2351" i="1"/>
  <c r="AC2351" i="1"/>
  <c r="AD2351" i="1"/>
  <c r="AE2351" i="1"/>
  <c r="AF2351" i="1"/>
  <c r="AG2351" i="1"/>
  <c r="AH2351" i="1"/>
  <c r="AI2351" i="1"/>
  <c r="AJ2351" i="1"/>
  <c r="AK2351" i="1"/>
  <c r="AL2351" i="1"/>
  <c r="AM2351" i="1"/>
  <c r="AN2351" i="1"/>
  <c r="AO2351" i="1"/>
  <c r="AP2351" i="1"/>
  <c r="AQ2351" i="1"/>
  <c r="AR2351" i="1"/>
  <c r="AS2351" i="1"/>
  <c r="AT2351" i="1"/>
  <c r="AU2351" i="1"/>
  <c r="AV2351" i="1"/>
  <c r="AW2351" i="1"/>
  <c r="AX2351" i="1"/>
  <c r="AY2351" i="1"/>
  <c r="AZ2351" i="1"/>
  <c r="V2352" i="1"/>
  <c r="W2352" i="1"/>
  <c r="X2352" i="1"/>
  <c r="Y2352" i="1"/>
  <c r="Z2352" i="1"/>
  <c r="AA2352" i="1"/>
  <c r="AB2352" i="1"/>
  <c r="AC2352" i="1"/>
  <c r="AD2352" i="1"/>
  <c r="AE2352" i="1"/>
  <c r="AF2352" i="1"/>
  <c r="AG2352" i="1"/>
  <c r="AH2352" i="1"/>
  <c r="AI2352" i="1"/>
  <c r="AJ2352" i="1"/>
  <c r="AK2352" i="1"/>
  <c r="AL2352" i="1"/>
  <c r="AM2352" i="1"/>
  <c r="AN2352" i="1"/>
  <c r="AO2352" i="1"/>
  <c r="AP2352" i="1"/>
  <c r="AQ2352" i="1"/>
  <c r="AR2352" i="1"/>
  <c r="AS2352" i="1"/>
  <c r="AT2352" i="1"/>
  <c r="AU2352" i="1"/>
  <c r="AV2352" i="1"/>
  <c r="AW2352" i="1"/>
  <c r="AX2352" i="1"/>
  <c r="AY2352" i="1"/>
  <c r="AZ2352" i="1"/>
  <c r="V2353" i="1"/>
  <c r="W2353" i="1"/>
  <c r="X2353" i="1"/>
  <c r="Y2353" i="1"/>
  <c r="Z2353" i="1"/>
  <c r="AA2353" i="1"/>
  <c r="AB2353" i="1"/>
  <c r="AC2353" i="1"/>
  <c r="AD2353" i="1"/>
  <c r="AE2353" i="1"/>
  <c r="AF2353" i="1"/>
  <c r="AG2353" i="1"/>
  <c r="AH2353" i="1"/>
  <c r="AI2353" i="1"/>
  <c r="AJ2353" i="1"/>
  <c r="AK2353" i="1"/>
  <c r="AL2353" i="1"/>
  <c r="AM2353" i="1"/>
  <c r="AN2353" i="1"/>
  <c r="AO2353" i="1"/>
  <c r="AP2353" i="1"/>
  <c r="AQ2353" i="1"/>
  <c r="AR2353" i="1"/>
  <c r="AS2353" i="1"/>
  <c r="AT2353" i="1"/>
  <c r="AU2353" i="1"/>
  <c r="AV2353" i="1"/>
  <c r="AW2353" i="1"/>
  <c r="AX2353" i="1"/>
  <c r="AY2353" i="1"/>
  <c r="AZ2353" i="1"/>
  <c r="V2354" i="1"/>
  <c r="W2354" i="1"/>
  <c r="X2354" i="1"/>
  <c r="Y2354" i="1"/>
  <c r="Z2354" i="1"/>
  <c r="AA2354" i="1"/>
  <c r="AB2354" i="1"/>
  <c r="AC2354" i="1"/>
  <c r="AD2354" i="1"/>
  <c r="AE2354" i="1"/>
  <c r="AF2354" i="1"/>
  <c r="AG2354" i="1"/>
  <c r="AH2354" i="1"/>
  <c r="AI2354" i="1"/>
  <c r="AJ2354" i="1"/>
  <c r="AK2354" i="1"/>
  <c r="AL2354" i="1"/>
  <c r="AM2354" i="1"/>
  <c r="AN2354" i="1"/>
  <c r="AO2354" i="1"/>
  <c r="AP2354" i="1"/>
  <c r="AQ2354" i="1"/>
  <c r="AR2354" i="1"/>
  <c r="AS2354" i="1"/>
  <c r="AT2354" i="1"/>
  <c r="AU2354" i="1"/>
  <c r="AV2354" i="1"/>
  <c r="AW2354" i="1"/>
  <c r="AX2354" i="1"/>
  <c r="AY2354" i="1"/>
  <c r="AZ2354" i="1"/>
  <c r="V2355" i="1"/>
  <c r="W2355" i="1"/>
  <c r="X2355" i="1"/>
  <c r="Y2355" i="1"/>
  <c r="Z2355" i="1"/>
  <c r="AA2355" i="1"/>
  <c r="AB2355" i="1"/>
  <c r="AC2355" i="1"/>
  <c r="AD2355" i="1"/>
  <c r="AE2355" i="1"/>
  <c r="AF2355" i="1"/>
  <c r="AG2355" i="1"/>
  <c r="AH2355" i="1"/>
  <c r="AI2355" i="1"/>
  <c r="AJ2355" i="1"/>
  <c r="AK2355" i="1"/>
  <c r="AL2355" i="1"/>
  <c r="AM2355" i="1"/>
  <c r="AN2355" i="1"/>
  <c r="AO2355" i="1"/>
  <c r="AP2355" i="1"/>
  <c r="AQ2355" i="1"/>
  <c r="AR2355" i="1"/>
  <c r="AS2355" i="1"/>
  <c r="AT2355" i="1"/>
  <c r="AU2355" i="1"/>
  <c r="AV2355" i="1"/>
  <c r="AW2355" i="1"/>
  <c r="AX2355" i="1"/>
  <c r="AY2355" i="1"/>
  <c r="AZ2355" i="1"/>
  <c r="V2356" i="1"/>
  <c r="W2356" i="1"/>
  <c r="X2356" i="1"/>
  <c r="Y2356" i="1"/>
  <c r="Z2356" i="1"/>
  <c r="AA2356" i="1"/>
  <c r="AB2356" i="1"/>
  <c r="AC2356" i="1"/>
  <c r="AD2356" i="1"/>
  <c r="AE2356" i="1"/>
  <c r="AF2356" i="1"/>
  <c r="AG2356" i="1"/>
  <c r="AH2356" i="1"/>
  <c r="AI2356" i="1"/>
  <c r="AJ2356" i="1"/>
  <c r="AK2356" i="1"/>
  <c r="AL2356" i="1"/>
  <c r="AM2356" i="1"/>
  <c r="AN2356" i="1"/>
  <c r="AO2356" i="1"/>
  <c r="AP2356" i="1"/>
  <c r="AQ2356" i="1"/>
  <c r="AR2356" i="1"/>
  <c r="AS2356" i="1"/>
  <c r="AT2356" i="1"/>
  <c r="AU2356" i="1"/>
  <c r="AV2356" i="1"/>
  <c r="AW2356" i="1"/>
  <c r="AX2356" i="1"/>
  <c r="AY2356" i="1"/>
  <c r="AZ2356" i="1"/>
  <c r="V2357" i="1"/>
  <c r="W2357" i="1"/>
  <c r="X2357" i="1"/>
  <c r="Y2357" i="1"/>
  <c r="Z2357" i="1"/>
  <c r="AA2357" i="1"/>
  <c r="AB2357" i="1"/>
  <c r="AC2357" i="1"/>
  <c r="AD2357" i="1"/>
  <c r="AE2357" i="1"/>
  <c r="AF2357" i="1"/>
  <c r="AG2357" i="1"/>
  <c r="AH2357" i="1"/>
  <c r="AI2357" i="1"/>
  <c r="AJ2357" i="1"/>
  <c r="AK2357" i="1"/>
  <c r="AL2357" i="1"/>
  <c r="AM2357" i="1"/>
  <c r="AN2357" i="1"/>
  <c r="AO2357" i="1"/>
  <c r="AP2357" i="1"/>
  <c r="AQ2357" i="1"/>
  <c r="AR2357" i="1"/>
  <c r="AS2357" i="1"/>
  <c r="AT2357" i="1"/>
  <c r="AU2357" i="1"/>
  <c r="AV2357" i="1"/>
  <c r="AW2357" i="1"/>
  <c r="AX2357" i="1"/>
  <c r="AY2357" i="1"/>
  <c r="AZ2357" i="1"/>
  <c r="V2358" i="1"/>
  <c r="W2358" i="1"/>
  <c r="X2358" i="1"/>
  <c r="Y2358" i="1"/>
  <c r="Z2358" i="1"/>
  <c r="AA2358" i="1"/>
  <c r="AB2358" i="1"/>
  <c r="AC2358" i="1"/>
  <c r="AD2358" i="1"/>
  <c r="AE2358" i="1"/>
  <c r="AF2358" i="1"/>
  <c r="AG2358" i="1"/>
  <c r="AH2358" i="1"/>
  <c r="AI2358" i="1"/>
  <c r="AJ2358" i="1"/>
  <c r="AK2358" i="1"/>
  <c r="AL2358" i="1"/>
  <c r="AM2358" i="1"/>
  <c r="AN2358" i="1"/>
  <c r="AO2358" i="1"/>
  <c r="AP2358" i="1"/>
  <c r="AQ2358" i="1"/>
  <c r="AR2358" i="1"/>
  <c r="AS2358" i="1"/>
  <c r="AT2358" i="1"/>
  <c r="AU2358" i="1"/>
  <c r="AV2358" i="1"/>
  <c r="AW2358" i="1"/>
  <c r="AX2358" i="1"/>
  <c r="AY2358" i="1"/>
  <c r="AZ2358" i="1"/>
  <c r="V2359" i="1"/>
  <c r="W2359" i="1"/>
  <c r="X2359" i="1"/>
  <c r="Y2359" i="1"/>
  <c r="Z2359" i="1"/>
  <c r="AA2359" i="1"/>
  <c r="AB2359" i="1"/>
  <c r="AC2359" i="1"/>
  <c r="AD2359" i="1"/>
  <c r="AE2359" i="1"/>
  <c r="AF2359" i="1"/>
  <c r="AG2359" i="1"/>
  <c r="AH2359" i="1"/>
  <c r="AI2359" i="1"/>
  <c r="AJ2359" i="1"/>
  <c r="AK2359" i="1"/>
  <c r="AL2359" i="1"/>
  <c r="AM2359" i="1"/>
  <c r="AN2359" i="1"/>
  <c r="AO2359" i="1"/>
  <c r="AP2359" i="1"/>
  <c r="AQ2359" i="1"/>
  <c r="AR2359" i="1"/>
  <c r="AS2359" i="1"/>
  <c r="AT2359" i="1"/>
  <c r="AU2359" i="1"/>
  <c r="AV2359" i="1"/>
  <c r="AW2359" i="1"/>
  <c r="AX2359" i="1"/>
  <c r="AY2359" i="1"/>
  <c r="AZ2359" i="1"/>
  <c r="V2360" i="1"/>
  <c r="W2360" i="1"/>
  <c r="X2360" i="1"/>
  <c r="Y2360" i="1"/>
  <c r="Z2360" i="1"/>
  <c r="AA2360" i="1"/>
  <c r="AB2360" i="1"/>
  <c r="AC2360" i="1"/>
  <c r="AD2360" i="1"/>
  <c r="AE2360" i="1"/>
  <c r="AF2360" i="1"/>
  <c r="AG2360" i="1"/>
  <c r="AH2360" i="1"/>
  <c r="AI2360" i="1"/>
  <c r="AJ2360" i="1"/>
  <c r="AK2360" i="1"/>
  <c r="AL2360" i="1"/>
  <c r="AM2360" i="1"/>
  <c r="AN2360" i="1"/>
  <c r="AO2360" i="1"/>
  <c r="AP2360" i="1"/>
  <c r="AQ2360" i="1"/>
  <c r="AR2360" i="1"/>
  <c r="AS2360" i="1"/>
  <c r="AT2360" i="1"/>
  <c r="AU2360" i="1"/>
  <c r="AV2360" i="1"/>
  <c r="AW2360" i="1"/>
  <c r="AX2360" i="1"/>
  <c r="AY2360" i="1"/>
  <c r="AZ2360" i="1"/>
  <c r="V2361" i="1"/>
  <c r="W2361" i="1"/>
  <c r="X2361" i="1"/>
  <c r="Y2361" i="1"/>
  <c r="Z2361" i="1"/>
  <c r="AA2361" i="1"/>
  <c r="AB2361" i="1"/>
  <c r="AC2361" i="1"/>
  <c r="AD2361" i="1"/>
  <c r="AE2361" i="1"/>
  <c r="AF2361" i="1"/>
  <c r="AG2361" i="1"/>
  <c r="AH2361" i="1"/>
  <c r="AI2361" i="1"/>
  <c r="AJ2361" i="1"/>
  <c r="AK2361" i="1"/>
  <c r="AL2361" i="1"/>
  <c r="AM2361" i="1"/>
  <c r="AN2361" i="1"/>
  <c r="AO2361" i="1"/>
  <c r="AP2361" i="1"/>
  <c r="AQ2361" i="1"/>
  <c r="AR2361" i="1"/>
  <c r="AS2361" i="1"/>
  <c r="AT2361" i="1"/>
  <c r="AU2361" i="1"/>
  <c r="AV2361" i="1"/>
  <c r="AW2361" i="1"/>
  <c r="AX2361" i="1"/>
  <c r="AY2361" i="1"/>
  <c r="AZ2361" i="1"/>
  <c r="V2362" i="1"/>
  <c r="W2362" i="1"/>
  <c r="X2362" i="1"/>
  <c r="Y2362" i="1"/>
  <c r="Z2362" i="1"/>
  <c r="AA2362" i="1"/>
  <c r="AB2362" i="1"/>
  <c r="AC2362" i="1"/>
  <c r="AD2362" i="1"/>
  <c r="AE2362" i="1"/>
  <c r="AF2362" i="1"/>
  <c r="AG2362" i="1"/>
  <c r="AH2362" i="1"/>
  <c r="AI2362" i="1"/>
  <c r="AJ2362" i="1"/>
  <c r="AK2362" i="1"/>
  <c r="AL2362" i="1"/>
  <c r="AM2362" i="1"/>
  <c r="AN2362" i="1"/>
  <c r="AO2362" i="1"/>
  <c r="AP2362" i="1"/>
  <c r="AQ2362" i="1"/>
  <c r="AR2362" i="1"/>
  <c r="AS2362" i="1"/>
  <c r="AT2362" i="1"/>
  <c r="AU2362" i="1"/>
  <c r="AV2362" i="1"/>
  <c r="AW2362" i="1"/>
  <c r="AX2362" i="1"/>
  <c r="AY2362" i="1"/>
  <c r="AZ2362" i="1"/>
  <c r="V2363" i="1"/>
  <c r="W2363" i="1"/>
  <c r="X2363" i="1"/>
  <c r="Y2363" i="1"/>
  <c r="Z2363" i="1"/>
  <c r="AA2363" i="1"/>
  <c r="AB2363" i="1"/>
  <c r="AC2363" i="1"/>
  <c r="AD2363" i="1"/>
  <c r="AE2363" i="1"/>
  <c r="AF2363" i="1"/>
  <c r="AG2363" i="1"/>
  <c r="AH2363" i="1"/>
  <c r="AI2363" i="1"/>
  <c r="AJ2363" i="1"/>
  <c r="AK2363" i="1"/>
  <c r="AL2363" i="1"/>
  <c r="AM2363" i="1"/>
  <c r="AN2363" i="1"/>
  <c r="AO2363" i="1"/>
  <c r="AP2363" i="1"/>
  <c r="AQ2363" i="1"/>
  <c r="AR2363" i="1"/>
  <c r="AS2363" i="1"/>
  <c r="AT2363" i="1"/>
  <c r="AU2363" i="1"/>
  <c r="AV2363" i="1"/>
  <c r="AW2363" i="1"/>
  <c r="AX2363" i="1"/>
  <c r="AY2363" i="1"/>
  <c r="AZ2363" i="1"/>
  <c r="V2364" i="1"/>
  <c r="W2364" i="1"/>
  <c r="X2364" i="1"/>
  <c r="Y2364" i="1"/>
  <c r="Z2364" i="1"/>
  <c r="AA2364" i="1"/>
  <c r="AB2364" i="1"/>
  <c r="AC2364" i="1"/>
  <c r="AD2364" i="1"/>
  <c r="AE2364" i="1"/>
  <c r="AF2364" i="1"/>
  <c r="AG2364" i="1"/>
  <c r="AH2364" i="1"/>
  <c r="AI2364" i="1"/>
  <c r="AJ2364" i="1"/>
  <c r="AK2364" i="1"/>
  <c r="AL2364" i="1"/>
  <c r="AM2364" i="1"/>
  <c r="AN2364" i="1"/>
  <c r="AO2364" i="1"/>
  <c r="AP2364" i="1"/>
  <c r="AQ2364" i="1"/>
  <c r="AR2364" i="1"/>
  <c r="AS2364" i="1"/>
  <c r="AT2364" i="1"/>
  <c r="AU2364" i="1"/>
  <c r="AV2364" i="1"/>
  <c r="AW2364" i="1"/>
  <c r="AX2364" i="1"/>
  <c r="AY2364" i="1"/>
  <c r="AZ2364" i="1"/>
  <c r="V2365" i="1"/>
  <c r="W2365" i="1"/>
  <c r="X2365" i="1"/>
  <c r="Y2365" i="1"/>
  <c r="Z2365" i="1"/>
  <c r="AA2365" i="1"/>
  <c r="AB2365" i="1"/>
  <c r="AC2365" i="1"/>
  <c r="AD2365" i="1"/>
  <c r="AE2365" i="1"/>
  <c r="AF2365" i="1"/>
  <c r="AG2365" i="1"/>
  <c r="AH2365" i="1"/>
  <c r="AI2365" i="1"/>
  <c r="AJ2365" i="1"/>
  <c r="AK2365" i="1"/>
  <c r="AL2365" i="1"/>
  <c r="AM2365" i="1"/>
  <c r="AN2365" i="1"/>
  <c r="AO2365" i="1"/>
  <c r="AP2365" i="1"/>
  <c r="AQ2365" i="1"/>
  <c r="AR2365" i="1"/>
  <c r="AS2365" i="1"/>
  <c r="AT2365" i="1"/>
  <c r="AU2365" i="1"/>
  <c r="AV2365" i="1"/>
  <c r="AW2365" i="1"/>
  <c r="AX2365" i="1"/>
  <c r="AY2365" i="1"/>
  <c r="AZ2365" i="1"/>
  <c r="V2366" i="1"/>
  <c r="W2366" i="1"/>
  <c r="X2366" i="1"/>
  <c r="Y2366" i="1"/>
  <c r="Z2366" i="1"/>
  <c r="AA2366" i="1"/>
  <c r="AB2366" i="1"/>
  <c r="AC2366" i="1"/>
  <c r="AD2366" i="1"/>
  <c r="AE2366" i="1"/>
  <c r="AF2366" i="1"/>
  <c r="AG2366" i="1"/>
  <c r="AH2366" i="1"/>
  <c r="AI2366" i="1"/>
  <c r="AJ2366" i="1"/>
  <c r="AK2366" i="1"/>
  <c r="AL2366" i="1"/>
  <c r="AM2366" i="1"/>
  <c r="AN2366" i="1"/>
  <c r="AO2366" i="1"/>
  <c r="AP2366" i="1"/>
  <c r="AQ2366" i="1"/>
  <c r="AR2366" i="1"/>
  <c r="AS2366" i="1"/>
  <c r="AT2366" i="1"/>
  <c r="AU2366" i="1"/>
  <c r="AV2366" i="1"/>
  <c r="AW2366" i="1"/>
  <c r="AX2366" i="1"/>
  <c r="AY2366" i="1"/>
  <c r="AZ2366" i="1"/>
  <c r="V2367" i="1"/>
  <c r="W2367" i="1"/>
  <c r="X2367" i="1"/>
  <c r="Y2367" i="1"/>
  <c r="Z2367" i="1"/>
  <c r="AA2367" i="1"/>
  <c r="AB2367" i="1"/>
  <c r="AC2367" i="1"/>
  <c r="AD2367" i="1"/>
  <c r="AE2367" i="1"/>
  <c r="AF2367" i="1"/>
  <c r="AG2367" i="1"/>
  <c r="AH2367" i="1"/>
  <c r="AI2367" i="1"/>
  <c r="AJ2367" i="1"/>
  <c r="AK2367" i="1"/>
  <c r="AL2367" i="1"/>
  <c r="AM2367" i="1"/>
  <c r="AN2367" i="1"/>
  <c r="AO2367" i="1"/>
  <c r="AP2367" i="1"/>
  <c r="AQ2367" i="1"/>
  <c r="AR2367" i="1"/>
  <c r="AS2367" i="1"/>
  <c r="AT2367" i="1"/>
  <c r="AU2367" i="1"/>
  <c r="AV2367" i="1"/>
  <c r="AW2367" i="1"/>
  <c r="AX2367" i="1"/>
  <c r="AY2367" i="1"/>
  <c r="AZ2367" i="1"/>
  <c r="V2368" i="1"/>
  <c r="W2368" i="1"/>
  <c r="X2368" i="1"/>
  <c r="Y2368" i="1"/>
  <c r="Z2368" i="1"/>
  <c r="AA2368" i="1"/>
  <c r="AB2368" i="1"/>
  <c r="AC2368" i="1"/>
  <c r="AD2368" i="1"/>
  <c r="AE2368" i="1"/>
  <c r="AF2368" i="1"/>
  <c r="AG2368" i="1"/>
  <c r="AH2368" i="1"/>
  <c r="AI2368" i="1"/>
  <c r="AJ2368" i="1"/>
  <c r="AK2368" i="1"/>
  <c r="AL2368" i="1"/>
  <c r="AM2368" i="1"/>
  <c r="AN2368" i="1"/>
  <c r="AO2368" i="1"/>
  <c r="AP2368" i="1"/>
  <c r="AQ2368" i="1"/>
  <c r="AR2368" i="1"/>
  <c r="AS2368" i="1"/>
  <c r="AT2368" i="1"/>
  <c r="AU2368" i="1"/>
  <c r="AV2368" i="1"/>
  <c r="AW2368" i="1"/>
  <c r="AX2368" i="1"/>
  <c r="AY2368" i="1"/>
  <c r="AZ2368" i="1"/>
  <c r="V2369" i="1"/>
  <c r="W2369" i="1"/>
  <c r="X2369" i="1"/>
  <c r="Y2369" i="1"/>
  <c r="Z2369" i="1"/>
  <c r="AA2369" i="1"/>
  <c r="AB2369" i="1"/>
  <c r="AC2369" i="1"/>
  <c r="AD2369" i="1"/>
  <c r="AE2369" i="1"/>
  <c r="AF2369" i="1"/>
  <c r="AG2369" i="1"/>
  <c r="AH2369" i="1"/>
  <c r="AI2369" i="1"/>
  <c r="AJ2369" i="1"/>
  <c r="AK2369" i="1"/>
  <c r="AL2369" i="1"/>
  <c r="AM2369" i="1"/>
  <c r="AN2369" i="1"/>
  <c r="AO2369" i="1"/>
  <c r="AP2369" i="1"/>
  <c r="AQ2369" i="1"/>
  <c r="AR2369" i="1"/>
  <c r="AS2369" i="1"/>
  <c r="AT2369" i="1"/>
  <c r="AU2369" i="1"/>
  <c r="AV2369" i="1"/>
  <c r="AW2369" i="1"/>
  <c r="AX2369" i="1"/>
  <c r="AY2369" i="1"/>
  <c r="AZ2369" i="1"/>
  <c r="V2370" i="1"/>
  <c r="W2370" i="1"/>
  <c r="X2370" i="1"/>
  <c r="Y2370" i="1"/>
  <c r="Z2370" i="1"/>
  <c r="AA2370" i="1"/>
  <c r="AB2370" i="1"/>
  <c r="AC2370" i="1"/>
  <c r="AD2370" i="1"/>
  <c r="AE2370" i="1"/>
  <c r="AF2370" i="1"/>
  <c r="AG2370" i="1"/>
  <c r="AH2370" i="1"/>
  <c r="AI2370" i="1"/>
  <c r="AJ2370" i="1"/>
  <c r="AK2370" i="1"/>
  <c r="AL2370" i="1"/>
  <c r="AM2370" i="1"/>
  <c r="AN2370" i="1"/>
  <c r="AO2370" i="1"/>
  <c r="AP2370" i="1"/>
  <c r="AQ2370" i="1"/>
  <c r="AR2370" i="1"/>
  <c r="AS2370" i="1"/>
  <c r="AT2370" i="1"/>
  <c r="AU2370" i="1"/>
  <c r="AV2370" i="1"/>
  <c r="AW2370" i="1"/>
  <c r="AX2370" i="1"/>
  <c r="AY2370" i="1"/>
  <c r="AZ2370" i="1"/>
  <c r="V2371" i="1"/>
  <c r="W2371" i="1"/>
  <c r="X2371" i="1"/>
  <c r="Y2371" i="1"/>
  <c r="Z2371" i="1"/>
  <c r="AA2371" i="1"/>
  <c r="AB2371" i="1"/>
  <c r="AC2371" i="1"/>
  <c r="AD2371" i="1"/>
  <c r="AE2371" i="1"/>
  <c r="AF2371" i="1"/>
  <c r="AG2371" i="1"/>
  <c r="AH2371" i="1"/>
  <c r="AI2371" i="1"/>
  <c r="AJ2371" i="1"/>
  <c r="AK2371" i="1"/>
  <c r="AL2371" i="1"/>
  <c r="AM2371" i="1"/>
  <c r="AN2371" i="1"/>
  <c r="AO2371" i="1"/>
  <c r="AP2371" i="1"/>
  <c r="AQ2371" i="1"/>
  <c r="AR2371" i="1"/>
  <c r="AS2371" i="1"/>
  <c r="AT2371" i="1"/>
  <c r="AU2371" i="1"/>
  <c r="AV2371" i="1"/>
  <c r="AW2371" i="1"/>
  <c r="AX2371" i="1"/>
  <c r="AY2371" i="1"/>
  <c r="AZ2371" i="1"/>
  <c r="V2372" i="1"/>
  <c r="W2372" i="1"/>
  <c r="X2372" i="1"/>
  <c r="Y2372" i="1"/>
  <c r="Z2372" i="1"/>
  <c r="AA2372" i="1"/>
  <c r="AB2372" i="1"/>
  <c r="AC2372" i="1"/>
  <c r="AD2372" i="1"/>
  <c r="AE2372" i="1"/>
  <c r="AF2372" i="1"/>
  <c r="AG2372" i="1"/>
  <c r="AH2372" i="1"/>
  <c r="AI2372" i="1"/>
  <c r="AJ2372" i="1"/>
  <c r="AK2372" i="1"/>
  <c r="AL2372" i="1"/>
  <c r="AM2372" i="1"/>
  <c r="AN2372" i="1"/>
  <c r="AO2372" i="1"/>
  <c r="AP2372" i="1"/>
  <c r="AQ2372" i="1"/>
  <c r="AR2372" i="1"/>
  <c r="AS2372" i="1"/>
  <c r="AT2372" i="1"/>
  <c r="AU2372" i="1"/>
  <c r="AV2372" i="1"/>
  <c r="AW2372" i="1"/>
  <c r="AX2372" i="1"/>
  <c r="AY2372" i="1"/>
  <c r="AZ2372" i="1"/>
  <c r="V2373" i="1"/>
  <c r="W2373" i="1"/>
  <c r="X2373" i="1"/>
  <c r="Y2373" i="1"/>
  <c r="Z2373" i="1"/>
  <c r="AA2373" i="1"/>
  <c r="AB2373" i="1"/>
  <c r="AC2373" i="1"/>
  <c r="AD2373" i="1"/>
  <c r="AE2373" i="1"/>
  <c r="AF2373" i="1"/>
  <c r="AG2373" i="1"/>
  <c r="AH2373" i="1"/>
  <c r="AI2373" i="1"/>
  <c r="AJ2373" i="1"/>
  <c r="AK2373" i="1"/>
  <c r="AL2373" i="1"/>
  <c r="AM2373" i="1"/>
  <c r="AN2373" i="1"/>
  <c r="AO2373" i="1"/>
  <c r="AP2373" i="1"/>
  <c r="AQ2373" i="1"/>
  <c r="AR2373" i="1"/>
  <c r="AS2373" i="1"/>
  <c r="AT2373" i="1"/>
  <c r="AU2373" i="1"/>
  <c r="AV2373" i="1"/>
  <c r="AW2373" i="1"/>
  <c r="AX2373" i="1"/>
  <c r="AY2373" i="1"/>
  <c r="AZ2373" i="1"/>
  <c r="V2374" i="1"/>
  <c r="W2374" i="1"/>
  <c r="X2374" i="1"/>
  <c r="Y2374" i="1"/>
  <c r="Z2374" i="1"/>
  <c r="AA2374" i="1"/>
  <c r="AB2374" i="1"/>
  <c r="AC2374" i="1"/>
  <c r="AD2374" i="1"/>
  <c r="AE2374" i="1"/>
  <c r="AF2374" i="1"/>
  <c r="AG2374" i="1"/>
  <c r="AH2374" i="1"/>
  <c r="AI2374" i="1"/>
  <c r="AJ2374" i="1"/>
  <c r="AK2374" i="1"/>
  <c r="AL2374" i="1"/>
  <c r="AM2374" i="1"/>
  <c r="AN2374" i="1"/>
  <c r="AO2374" i="1"/>
  <c r="AP2374" i="1"/>
  <c r="AQ2374" i="1"/>
  <c r="AR2374" i="1"/>
  <c r="AS2374" i="1"/>
  <c r="AT2374" i="1"/>
  <c r="AU2374" i="1"/>
  <c r="AV2374" i="1"/>
  <c r="AW2374" i="1"/>
  <c r="AX2374" i="1"/>
  <c r="AY2374" i="1"/>
  <c r="AZ2374" i="1"/>
  <c r="V2375" i="1"/>
  <c r="W2375" i="1"/>
  <c r="X2375" i="1"/>
  <c r="Y2375" i="1"/>
  <c r="Z2375" i="1"/>
  <c r="AA2375" i="1"/>
  <c r="AB2375" i="1"/>
  <c r="AC2375" i="1"/>
  <c r="AD2375" i="1"/>
  <c r="AE2375" i="1"/>
  <c r="AF2375" i="1"/>
  <c r="AG2375" i="1"/>
  <c r="AH2375" i="1"/>
  <c r="AI2375" i="1"/>
  <c r="AJ2375" i="1"/>
  <c r="AK2375" i="1"/>
  <c r="AL2375" i="1"/>
  <c r="AM2375" i="1"/>
  <c r="AN2375" i="1"/>
  <c r="AO2375" i="1"/>
  <c r="AP2375" i="1"/>
  <c r="AQ2375" i="1"/>
  <c r="AR2375" i="1"/>
  <c r="AS2375" i="1"/>
  <c r="AT2375" i="1"/>
  <c r="AU2375" i="1"/>
  <c r="AV2375" i="1"/>
  <c r="AW2375" i="1"/>
  <c r="AX2375" i="1"/>
  <c r="AY2375" i="1"/>
  <c r="AZ2375" i="1"/>
  <c r="V2376" i="1"/>
  <c r="W2376" i="1"/>
  <c r="X2376" i="1"/>
  <c r="Y2376" i="1"/>
  <c r="Z2376" i="1"/>
  <c r="AA2376" i="1"/>
  <c r="AB2376" i="1"/>
  <c r="AC2376" i="1"/>
  <c r="AD2376" i="1"/>
  <c r="AE2376" i="1"/>
  <c r="AF2376" i="1"/>
  <c r="AG2376" i="1"/>
  <c r="AH2376" i="1"/>
  <c r="AI2376" i="1"/>
  <c r="AJ2376" i="1"/>
  <c r="AK2376" i="1"/>
  <c r="AL2376" i="1"/>
  <c r="AM2376" i="1"/>
  <c r="AN2376" i="1"/>
  <c r="AO2376" i="1"/>
  <c r="AP2376" i="1"/>
  <c r="AQ2376" i="1"/>
  <c r="AR2376" i="1"/>
  <c r="AS2376" i="1"/>
  <c r="AT2376" i="1"/>
  <c r="AU2376" i="1"/>
  <c r="AV2376" i="1"/>
  <c r="AW2376" i="1"/>
  <c r="AX2376" i="1"/>
  <c r="AY2376" i="1"/>
  <c r="AZ2376" i="1"/>
  <c r="V2377" i="1"/>
  <c r="W2377" i="1"/>
  <c r="X2377" i="1"/>
  <c r="Y2377" i="1"/>
  <c r="Z2377" i="1"/>
  <c r="AA2377" i="1"/>
  <c r="AB2377" i="1"/>
  <c r="AC2377" i="1"/>
  <c r="AD2377" i="1"/>
  <c r="AE2377" i="1"/>
  <c r="AF2377" i="1"/>
  <c r="AG2377" i="1"/>
  <c r="AH2377" i="1"/>
  <c r="AI2377" i="1"/>
  <c r="AJ2377" i="1"/>
  <c r="AK2377" i="1"/>
  <c r="AL2377" i="1"/>
  <c r="AM2377" i="1"/>
  <c r="AN2377" i="1"/>
  <c r="AO2377" i="1"/>
  <c r="AP2377" i="1"/>
  <c r="AQ2377" i="1"/>
  <c r="AR2377" i="1"/>
  <c r="AS2377" i="1"/>
  <c r="AT2377" i="1"/>
  <c r="AU2377" i="1"/>
  <c r="AV2377" i="1"/>
  <c r="AW2377" i="1"/>
  <c r="AX2377" i="1"/>
  <c r="AY2377" i="1"/>
  <c r="AZ2377" i="1"/>
  <c r="V2378" i="1"/>
  <c r="W2378" i="1"/>
  <c r="X2378" i="1"/>
  <c r="Y2378" i="1"/>
  <c r="Z2378" i="1"/>
  <c r="AA2378" i="1"/>
  <c r="AB2378" i="1"/>
  <c r="AC2378" i="1"/>
  <c r="AD2378" i="1"/>
  <c r="AE2378" i="1"/>
  <c r="AF2378" i="1"/>
  <c r="AG2378" i="1"/>
  <c r="AH2378" i="1"/>
  <c r="AI2378" i="1"/>
  <c r="AJ2378" i="1"/>
  <c r="AK2378" i="1"/>
  <c r="AL2378" i="1"/>
  <c r="AM2378" i="1"/>
  <c r="AN2378" i="1"/>
  <c r="AO2378" i="1"/>
  <c r="AP2378" i="1"/>
  <c r="AQ2378" i="1"/>
  <c r="AR2378" i="1"/>
  <c r="AS2378" i="1"/>
  <c r="AT2378" i="1"/>
  <c r="AU2378" i="1"/>
  <c r="AV2378" i="1"/>
  <c r="AW2378" i="1"/>
  <c r="AX2378" i="1"/>
  <c r="AY2378" i="1"/>
  <c r="AZ2378" i="1"/>
  <c r="V2379" i="1"/>
  <c r="W2379" i="1"/>
  <c r="X2379" i="1"/>
  <c r="Y2379" i="1"/>
  <c r="Z2379" i="1"/>
  <c r="AA2379" i="1"/>
  <c r="AB2379" i="1"/>
  <c r="AC2379" i="1"/>
  <c r="AD2379" i="1"/>
  <c r="AE2379" i="1"/>
  <c r="AF2379" i="1"/>
  <c r="AG2379" i="1"/>
  <c r="AH2379" i="1"/>
  <c r="AI2379" i="1"/>
  <c r="AJ2379" i="1"/>
  <c r="AK2379" i="1"/>
  <c r="AL2379" i="1"/>
  <c r="AM2379" i="1"/>
  <c r="AN2379" i="1"/>
  <c r="AO2379" i="1"/>
  <c r="AP2379" i="1"/>
  <c r="AQ2379" i="1"/>
  <c r="AR2379" i="1"/>
  <c r="AS2379" i="1"/>
  <c r="AT2379" i="1"/>
  <c r="AU2379" i="1"/>
  <c r="AV2379" i="1"/>
  <c r="AW2379" i="1"/>
  <c r="AX2379" i="1"/>
  <c r="AY2379" i="1"/>
  <c r="AZ2379" i="1"/>
  <c r="V2380" i="1"/>
  <c r="W2380" i="1"/>
  <c r="X2380" i="1"/>
  <c r="Y2380" i="1"/>
  <c r="Z2380" i="1"/>
  <c r="AA2380" i="1"/>
  <c r="AB2380" i="1"/>
  <c r="AC2380" i="1"/>
  <c r="AD2380" i="1"/>
  <c r="AE2380" i="1"/>
  <c r="AF2380" i="1"/>
  <c r="AG2380" i="1"/>
  <c r="AH2380" i="1"/>
  <c r="AI2380" i="1"/>
  <c r="AJ2380" i="1"/>
  <c r="AK2380" i="1"/>
  <c r="AL2380" i="1"/>
  <c r="AM2380" i="1"/>
  <c r="AN2380" i="1"/>
  <c r="AO2380" i="1"/>
  <c r="AP2380" i="1"/>
  <c r="AQ2380" i="1"/>
  <c r="AR2380" i="1"/>
  <c r="AS2380" i="1"/>
  <c r="AT2380" i="1"/>
  <c r="AU2380" i="1"/>
  <c r="AV2380" i="1"/>
  <c r="AW2380" i="1"/>
  <c r="AX2380" i="1"/>
  <c r="AY2380" i="1"/>
  <c r="AZ2380" i="1"/>
  <c r="V2381" i="1"/>
  <c r="W2381" i="1"/>
  <c r="X2381" i="1"/>
  <c r="Y2381" i="1"/>
  <c r="Z2381" i="1"/>
  <c r="AA2381" i="1"/>
  <c r="AB2381" i="1"/>
  <c r="AC2381" i="1"/>
  <c r="AD2381" i="1"/>
  <c r="AE2381" i="1"/>
  <c r="AF2381" i="1"/>
  <c r="AG2381" i="1"/>
  <c r="AH2381" i="1"/>
  <c r="AI2381" i="1"/>
  <c r="AJ2381" i="1"/>
  <c r="AK2381" i="1"/>
  <c r="AL2381" i="1"/>
  <c r="AM2381" i="1"/>
  <c r="AN2381" i="1"/>
  <c r="AO2381" i="1"/>
  <c r="AP2381" i="1"/>
  <c r="AQ2381" i="1"/>
  <c r="AR2381" i="1"/>
  <c r="AS2381" i="1"/>
  <c r="AT2381" i="1"/>
  <c r="AU2381" i="1"/>
  <c r="AV2381" i="1"/>
  <c r="AW2381" i="1"/>
  <c r="AX2381" i="1"/>
  <c r="AY2381" i="1"/>
  <c r="AZ2381" i="1"/>
  <c r="V2382" i="1"/>
  <c r="W2382" i="1"/>
  <c r="X2382" i="1"/>
  <c r="Y2382" i="1"/>
  <c r="Z2382" i="1"/>
  <c r="AA2382" i="1"/>
  <c r="AB2382" i="1"/>
  <c r="AC2382" i="1"/>
  <c r="AD2382" i="1"/>
  <c r="AE2382" i="1"/>
  <c r="AF2382" i="1"/>
  <c r="AG2382" i="1"/>
  <c r="AH2382" i="1"/>
  <c r="AI2382" i="1"/>
  <c r="AJ2382" i="1"/>
  <c r="AK2382" i="1"/>
  <c r="AL2382" i="1"/>
  <c r="AM2382" i="1"/>
  <c r="AN2382" i="1"/>
  <c r="AO2382" i="1"/>
  <c r="AP2382" i="1"/>
  <c r="AQ2382" i="1"/>
  <c r="AR2382" i="1"/>
  <c r="AS2382" i="1"/>
  <c r="AT2382" i="1"/>
  <c r="AU2382" i="1"/>
  <c r="AV2382" i="1"/>
  <c r="AW2382" i="1"/>
  <c r="AX2382" i="1"/>
  <c r="AY2382" i="1"/>
  <c r="AZ2382" i="1"/>
  <c r="V2383" i="1"/>
  <c r="W2383" i="1"/>
  <c r="X2383" i="1"/>
  <c r="Y2383" i="1"/>
  <c r="Z2383" i="1"/>
  <c r="AA2383" i="1"/>
  <c r="AB2383" i="1"/>
  <c r="AC2383" i="1"/>
  <c r="AD2383" i="1"/>
  <c r="AE2383" i="1"/>
  <c r="AF2383" i="1"/>
  <c r="AG2383" i="1"/>
  <c r="AH2383" i="1"/>
  <c r="AI2383" i="1"/>
  <c r="AJ2383" i="1"/>
  <c r="AK2383" i="1"/>
  <c r="AL2383" i="1"/>
  <c r="AM2383" i="1"/>
  <c r="AN2383" i="1"/>
  <c r="AO2383" i="1"/>
  <c r="AP2383" i="1"/>
  <c r="AQ2383" i="1"/>
  <c r="AR2383" i="1"/>
  <c r="AS2383" i="1"/>
  <c r="AT2383" i="1"/>
  <c r="AU2383" i="1"/>
  <c r="AV2383" i="1"/>
  <c r="AW2383" i="1"/>
  <c r="AX2383" i="1"/>
  <c r="AY2383" i="1"/>
  <c r="AZ2383" i="1"/>
  <c r="V2384" i="1"/>
  <c r="W2384" i="1"/>
  <c r="X2384" i="1"/>
  <c r="Y2384" i="1"/>
  <c r="Z2384" i="1"/>
  <c r="AA2384" i="1"/>
  <c r="AB2384" i="1"/>
  <c r="AC2384" i="1"/>
  <c r="AD2384" i="1"/>
  <c r="AE2384" i="1"/>
  <c r="AF2384" i="1"/>
  <c r="AG2384" i="1"/>
  <c r="AH2384" i="1"/>
  <c r="AI2384" i="1"/>
  <c r="AJ2384" i="1"/>
  <c r="AK2384" i="1"/>
  <c r="AL2384" i="1"/>
  <c r="AM2384" i="1"/>
  <c r="AN2384" i="1"/>
  <c r="AO2384" i="1"/>
  <c r="AP2384" i="1"/>
  <c r="AQ2384" i="1"/>
  <c r="AR2384" i="1"/>
  <c r="AS2384" i="1"/>
  <c r="AT2384" i="1"/>
  <c r="AU2384" i="1"/>
  <c r="AV2384" i="1"/>
  <c r="AW2384" i="1"/>
  <c r="AX2384" i="1"/>
  <c r="AY2384" i="1"/>
  <c r="AZ2384" i="1"/>
  <c r="V2385" i="1"/>
  <c r="W2385" i="1"/>
  <c r="X2385" i="1"/>
  <c r="Y2385" i="1"/>
  <c r="Z2385" i="1"/>
  <c r="AA2385" i="1"/>
  <c r="AB2385" i="1"/>
  <c r="AC2385" i="1"/>
  <c r="AD2385" i="1"/>
  <c r="AE2385" i="1"/>
  <c r="AF2385" i="1"/>
  <c r="AG2385" i="1"/>
  <c r="AH2385" i="1"/>
  <c r="AI2385" i="1"/>
  <c r="AJ2385" i="1"/>
  <c r="AK2385" i="1"/>
  <c r="AL2385" i="1"/>
  <c r="AM2385" i="1"/>
  <c r="AN2385" i="1"/>
  <c r="AO2385" i="1"/>
  <c r="AP2385" i="1"/>
  <c r="AQ2385" i="1"/>
  <c r="AR2385" i="1"/>
  <c r="AS2385" i="1"/>
  <c r="AT2385" i="1"/>
  <c r="AU2385" i="1"/>
  <c r="AV2385" i="1"/>
  <c r="AW2385" i="1"/>
  <c r="AX2385" i="1"/>
  <c r="AY2385" i="1"/>
  <c r="AZ2385" i="1"/>
  <c r="V2386" i="1"/>
  <c r="W2386" i="1"/>
  <c r="X2386" i="1"/>
  <c r="Y2386" i="1"/>
  <c r="Z2386" i="1"/>
  <c r="AA2386" i="1"/>
  <c r="AB2386" i="1"/>
  <c r="AC2386" i="1"/>
  <c r="AD2386" i="1"/>
  <c r="AE2386" i="1"/>
  <c r="AF2386" i="1"/>
  <c r="AG2386" i="1"/>
  <c r="AH2386" i="1"/>
  <c r="AI2386" i="1"/>
  <c r="AJ2386" i="1"/>
  <c r="AK2386" i="1"/>
  <c r="AL2386" i="1"/>
  <c r="AM2386" i="1"/>
  <c r="AN2386" i="1"/>
  <c r="AO2386" i="1"/>
  <c r="AP2386" i="1"/>
  <c r="AQ2386" i="1"/>
  <c r="AR2386" i="1"/>
  <c r="AS2386" i="1"/>
  <c r="AT2386" i="1"/>
  <c r="AU2386" i="1"/>
  <c r="AV2386" i="1"/>
  <c r="AW2386" i="1"/>
  <c r="AX2386" i="1"/>
  <c r="AY2386" i="1"/>
  <c r="AZ2386" i="1"/>
  <c r="V2387" i="1"/>
  <c r="W2387" i="1"/>
  <c r="X2387" i="1"/>
  <c r="Y2387" i="1"/>
  <c r="Z2387" i="1"/>
  <c r="AA2387" i="1"/>
  <c r="AB2387" i="1"/>
  <c r="AC2387" i="1"/>
  <c r="AD2387" i="1"/>
  <c r="AE2387" i="1"/>
  <c r="AF2387" i="1"/>
  <c r="AG2387" i="1"/>
  <c r="AH2387" i="1"/>
  <c r="AI2387" i="1"/>
  <c r="AJ2387" i="1"/>
  <c r="AK2387" i="1"/>
  <c r="AL2387" i="1"/>
  <c r="AM2387" i="1"/>
  <c r="AN2387" i="1"/>
  <c r="AO2387" i="1"/>
  <c r="AP2387" i="1"/>
  <c r="AQ2387" i="1"/>
  <c r="AR2387" i="1"/>
  <c r="AS2387" i="1"/>
  <c r="AT2387" i="1"/>
  <c r="AU2387" i="1"/>
  <c r="AV2387" i="1"/>
  <c r="AW2387" i="1"/>
  <c r="AX2387" i="1"/>
  <c r="AY2387" i="1"/>
  <c r="AZ2387" i="1"/>
  <c r="V2388" i="1"/>
  <c r="W2388" i="1"/>
  <c r="X2388" i="1"/>
  <c r="Y2388" i="1"/>
  <c r="Z2388" i="1"/>
  <c r="AA2388" i="1"/>
  <c r="AB2388" i="1"/>
  <c r="AC2388" i="1"/>
  <c r="AD2388" i="1"/>
  <c r="AE2388" i="1"/>
  <c r="AF2388" i="1"/>
  <c r="AG2388" i="1"/>
  <c r="AH2388" i="1"/>
  <c r="AI2388" i="1"/>
  <c r="AJ2388" i="1"/>
  <c r="AK2388" i="1"/>
  <c r="AL2388" i="1"/>
  <c r="AM2388" i="1"/>
  <c r="AN2388" i="1"/>
  <c r="AO2388" i="1"/>
  <c r="AP2388" i="1"/>
  <c r="AQ2388" i="1"/>
  <c r="AR2388" i="1"/>
  <c r="AS2388" i="1"/>
  <c r="AT2388" i="1"/>
  <c r="AU2388" i="1"/>
  <c r="AV2388" i="1"/>
  <c r="AW2388" i="1"/>
  <c r="AX2388" i="1"/>
  <c r="AY2388" i="1"/>
  <c r="AZ2388" i="1"/>
  <c r="V2389" i="1"/>
  <c r="W2389" i="1"/>
  <c r="X2389" i="1"/>
  <c r="Y2389" i="1"/>
  <c r="Z2389" i="1"/>
  <c r="AA2389" i="1"/>
  <c r="AB2389" i="1"/>
  <c r="AC2389" i="1"/>
  <c r="AD2389" i="1"/>
  <c r="AE2389" i="1"/>
  <c r="AF2389" i="1"/>
  <c r="AG2389" i="1"/>
  <c r="AH2389" i="1"/>
  <c r="AI2389" i="1"/>
  <c r="AJ2389" i="1"/>
  <c r="AK2389" i="1"/>
  <c r="AL2389" i="1"/>
  <c r="AM2389" i="1"/>
  <c r="AN2389" i="1"/>
  <c r="AO2389" i="1"/>
  <c r="AP2389" i="1"/>
  <c r="AQ2389" i="1"/>
  <c r="AR2389" i="1"/>
  <c r="AS2389" i="1"/>
  <c r="AT2389" i="1"/>
  <c r="AU2389" i="1"/>
  <c r="AV2389" i="1"/>
  <c r="AW2389" i="1"/>
  <c r="AX2389" i="1"/>
  <c r="AY2389" i="1"/>
  <c r="AZ2389" i="1"/>
  <c r="V2390" i="1"/>
  <c r="W2390" i="1"/>
  <c r="X2390" i="1"/>
  <c r="Y2390" i="1"/>
  <c r="Z2390" i="1"/>
  <c r="AA2390" i="1"/>
  <c r="AB2390" i="1"/>
  <c r="AC2390" i="1"/>
  <c r="AD2390" i="1"/>
  <c r="AE2390" i="1"/>
  <c r="AF2390" i="1"/>
  <c r="AG2390" i="1"/>
  <c r="AH2390" i="1"/>
  <c r="AI2390" i="1"/>
  <c r="AJ2390" i="1"/>
  <c r="AK2390" i="1"/>
  <c r="AL2390" i="1"/>
  <c r="AM2390" i="1"/>
  <c r="AN2390" i="1"/>
  <c r="AO2390" i="1"/>
  <c r="AP2390" i="1"/>
  <c r="AQ2390" i="1"/>
  <c r="AR2390" i="1"/>
  <c r="AS2390" i="1"/>
  <c r="AT2390" i="1"/>
  <c r="AU2390" i="1"/>
  <c r="AV2390" i="1"/>
  <c r="AW2390" i="1"/>
  <c r="AX2390" i="1"/>
  <c r="AY2390" i="1"/>
  <c r="AZ2390" i="1"/>
  <c r="V2391" i="1"/>
  <c r="W2391" i="1"/>
  <c r="X2391" i="1"/>
  <c r="Y2391" i="1"/>
  <c r="Z2391" i="1"/>
  <c r="AA2391" i="1"/>
  <c r="AB2391" i="1"/>
  <c r="AC2391" i="1"/>
  <c r="AD2391" i="1"/>
  <c r="AE2391" i="1"/>
  <c r="AF2391" i="1"/>
  <c r="AG2391" i="1"/>
  <c r="AH2391" i="1"/>
  <c r="AI2391" i="1"/>
  <c r="AJ2391" i="1"/>
  <c r="AK2391" i="1"/>
  <c r="AL2391" i="1"/>
  <c r="AM2391" i="1"/>
  <c r="AN2391" i="1"/>
  <c r="AO2391" i="1"/>
  <c r="AP2391" i="1"/>
  <c r="AQ2391" i="1"/>
  <c r="AR2391" i="1"/>
  <c r="AS2391" i="1"/>
  <c r="AT2391" i="1"/>
  <c r="AU2391" i="1"/>
  <c r="AV2391" i="1"/>
  <c r="AW2391" i="1"/>
  <c r="AX2391" i="1"/>
  <c r="AY2391" i="1"/>
  <c r="AZ2391" i="1"/>
  <c r="V2392" i="1"/>
  <c r="W2392" i="1"/>
  <c r="X2392" i="1"/>
  <c r="Y2392" i="1"/>
  <c r="Z2392" i="1"/>
  <c r="AA2392" i="1"/>
  <c r="AB2392" i="1"/>
  <c r="AC2392" i="1"/>
  <c r="AD2392" i="1"/>
  <c r="AE2392" i="1"/>
  <c r="AF2392" i="1"/>
  <c r="AG2392" i="1"/>
  <c r="AH2392" i="1"/>
  <c r="AI2392" i="1"/>
  <c r="AJ2392" i="1"/>
  <c r="AK2392" i="1"/>
  <c r="AL2392" i="1"/>
  <c r="AM2392" i="1"/>
  <c r="AN2392" i="1"/>
  <c r="AO2392" i="1"/>
  <c r="AP2392" i="1"/>
  <c r="AQ2392" i="1"/>
  <c r="AR2392" i="1"/>
  <c r="AS2392" i="1"/>
  <c r="AT2392" i="1"/>
  <c r="AU2392" i="1"/>
  <c r="AV2392" i="1"/>
  <c r="AW2392" i="1"/>
  <c r="AX2392" i="1"/>
  <c r="AY2392" i="1"/>
  <c r="AZ2392" i="1"/>
  <c r="V2393" i="1"/>
  <c r="W2393" i="1"/>
  <c r="X2393" i="1"/>
  <c r="Y2393" i="1"/>
  <c r="Z2393" i="1"/>
  <c r="AA2393" i="1"/>
  <c r="AB2393" i="1"/>
  <c r="AC2393" i="1"/>
  <c r="AD2393" i="1"/>
  <c r="AE2393" i="1"/>
  <c r="AF2393" i="1"/>
  <c r="AG2393" i="1"/>
  <c r="AH2393" i="1"/>
  <c r="AI2393" i="1"/>
  <c r="AJ2393" i="1"/>
  <c r="AK2393" i="1"/>
  <c r="AL2393" i="1"/>
  <c r="AM2393" i="1"/>
  <c r="AN2393" i="1"/>
  <c r="AO2393" i="1"/>
  <c r="AP2393" i="1"/>
  <c r="AQ2393" i="1"/>
  <c r="AR2393" i="1"/>
  <c r="AS2393" i="1"/>
  <c r="AT2393" i="1"/>
  <c r="AU2393" i="1"/>
  <c r="AV2393" i="1"/>
  <c r="AW2393" i="1"/>
  <c r="AX2393" i="1"/>
  <c r="AY2393" i="1"/>
  <c r="AZ2393" i="1"/>
  <c r="V2394" i="1"/>
  <c r="W2394" i="1"/>
  <c r="X2394" i="1"/>
  <c r="Y2394" i="1"/>
  <c r="Z2394" i="1"/>
  <c r="AA2394" i="1"/>
  <c r="AB2394" i="1"/>
  <c r="AC2394" i="1"/>
  <c r="AD2394" i="1"/>
  <c r="AE2394" i="1"/>
  <c r="AF2394" i="1"/>
  <c r="AG2394" i="1"/>
  <c r="AH2394" i="1"/>
  <c r="AI2394" i="1"/>
  <c r="AJ2394" i="1"/>
  <c r="AK2394" i="1"/>
  <c r="AL2394" i="1"/>
  <c r="AM2394" i="1"/>
  <c r="AN2394" i="1"/>
  <c r="AO2394" i="1"/>
  <c r="AP2394" i="1"/>
  <c r="AQ2394" i="1"/>
  <c r="AR2394" i="1"/>
  <c r="AS2394" i="1"/>
  <c r="AT2394" i="1"/>
  <c r="AU2394" i="1"/>
  <c r="AV2394" i="1"/>
  <c r="AW2394" i="1"/>
  <c r="AX2394" i="1"/>
  <c r="AY2394" i="1"/>
  <c r="AZ2394" i="1"/>
  <c r="V2395" i="1"/>
  <c r="W2395" i="1"/>
  <c r="X2395" i="1"/>
  <c r="Y2395" i="1"/>
  <c r="Z2395" i="1"/>
  <c r="AA2395" i="1"/>
  <c r="AB2395" i="1"/>
  <c r="AC2395" i="1"/>
  <c r="AD2395" i="1"/>
  <c r="AE2395" i="1"/>
  <c r="AF2395" i="1"/>
  <c r="AG2395" i="1"/>
  <c r="AH2395" i="1"/>
  <c r="AI2395" i="1"/>
  <c r="AJ2395" i="1"/>
  <c r="AK2395" i="1"/>
  <c r="AL2395" i="1"/>
  <c r="AM2395" i="1"/>
  <c r="AN2395" i="1"/>
  <c r="AO2395" i="1"/>
  <c r="AP2395" i="1"/>
  <c r="AQ2395" i="1"/>
  <c r="AR2395" i="1"/>
  <c r="AS2395" i="1"/>
  <c r="AT2395" i="1"/>
  <c r="AU2395" i="1"/>
  <c r="AV2395" i="1"/>
  <c r="AW2395" i="1"/>
  <c r="AX2395" i="1"/>
  <c r="AY2395" i="1"/>
  <c r="AZ2395" i="1"/>
  <c r="V2396" i="1"/>
  <c r="W2396" i="1"/>
  <c r="X2396" i="1"/>
  <c r="Y2396" i="1"/>
  <c r="Z2396" i="1"/>
  <c r="AA2396" i="1"/>
  <c r="AB2396" i="1"/>
  <c r="AC2396" i="1"/>
  <c r="AD2396" i="1"/>
  <c r="AE2396" i="1"/>
  <c r="AF2396" i="1"/>
  <c r="AG2396" i="1"/>
  <c r="AH2396" i="1"/>
  <c r="AI2396" i="1"/>
  <c r="AJ2396" i="1"/>
  <c r="AK2396" i="1"/>
  <c r="AL2396" i="1"/>
  <c r="AM2396" i="1"/>
  <c r="AN2396" i="1"/>
  <c r="AO2396" i="1"/>
  <c r="AP2396" i="1"/>
  <c r="AQ2396" i="1"/>
  <c r="AR2396" i="1"/>
  <c r="AS2396" i="1"/>
  <c r="AT2396" i="1"/>
  <c r="AU2396" i="1"/>
  <c r="AV2396" i="1"/>
  <c r="AW2396" i="1"/>
  <c r="AX2396" i="1"/>
  <c r="AY2396" i="1"/>
  <c r="AZ2396" i="1"/>
  <c r="V2397" i="1"/>
  <c r="W2397" i="1"/>
  <c r="X2397" i="1"/>
  <c r="Y2397" i="1"/>
  <c r="Z2397" i="1"/>
  <c r="AA2397" i="1"/>
  <c r="AB2397" i="1"/>
  <c r="AC2397" i="1"/>
  <c r="AD2397" i="1"/>
  <c r="AE2397" i="1"/>
  <c r="AF2397" i="1"/>
  <c r="AG2397" i="1"/>
  <c r="AH2397" i="1"/>
  <c r="AI2397" i="1"/>
  <c r="AJ2397" i="1"/>
  <c r="AK2397" i="1"/>
  <c r="AL2397" i="1"/>
  <c r="AM2397" i="1"/>
  <c r="AN2397" i="1"/>
  <c r="AO2397" i="1"/>
  <c r="AP2397" i="1"/>
  <c r="AQ2397" i="1"/>
  <c r="AR2397" i="1"/>
  <c r="AS2397" i="1"/>
  <c r="AT2397" i="1"/>
  <c r="AU2397" i="1"/>
  <c r="AV2397" i="1"/>
  <c r="AW2397" i="1"/>
  <c r="AX2397" i="1"/>
  <c r="AY2397" i="1"/>
  <c r="AZ2397" i="1"/>
  <c r="V2398" i="1"/>
  <c r="W2398" i="1"/>
  <c r="X2398" i="1"/>
  <c r="Y2398" i="1"/>
  <c r="Z2398" i="1"/>
  <c r="AA2398" i="1"/>
  <c r="AB2398" i="1"/>
  <c r="AC2398" i="1"/>
  <c r="AD2398" i="1"/>
  <c r="AE2398" i="1"/>
  <c r="AF2398" i="1"/>
  <c r="AG2398" i="1"/>
  <c r="AH2398" i="1"/>
  <c r="AI2398" i="1"/>
  <c r="AJ2398" i="1"/>
  <c r="AK2398" i="1"/>
  <c r="AL2398" i="1"/>
  <c r="AM2398" i="1"/>
  <c r="AN2398" i="1"/>
  <c r="AO2398" i="1"/>
  <c r="AP2398" i="1"/>
  <c r="AQ2398" i="1"/>
  <c r="AR2398" i="1"/>
  <c r="AS2398" i="1"/>
  <c r="AT2398" i="1"/>
  <c r="AU2398" i="1"/>
  <c r="AV2398" i="1"/>
  <c r="AW2398" i="1"/>
  <c r="AX2398" i="1"/>
  <c r="AY2398" i="1"/>
  <c r="AZ2398" i="1"/>
  <c r="V2399" i="1"/>
  <c r="W2399" i="1"/>
  <c r="X2399" i="1"/>
  <c r="Y2399" i="1"/>
  <c r="Z2399" i="1"/>
  <c r="AA2399" i="1"/>
  <c r="AB2399" i="1"/>
  <c r="AC2399" i="1"/>
  <c r="AD2399" i="1"/>
  <c r="AE2399" i="1"/>
  <c r="AF2399" i="1"/>
  <c r="AG2399" i="1"/>
  <c r="AH2399" i="1"/>
  <c r="AI2399" i="1"/>
  <c r="AJ2399" i="1"/>
  <c r="AK2399" i="1"/>
  <c r="AL2399" i="1"/>
  <c r="AM2399" i="1"/>
  <c r="AN2399" i="1"/>
  <c r="AO2399" i="1"/>
  <c r="AP2399" i="1"/>
  <c r="AQ2399" i="1"/>
  <c r="AR2399" i="1"/>
  <c r="AS2399" i="1"/>
  <c r="AT2399" i="1"/>
  <c r="AU2399" i="1"/>
  <c r="AV2399" i="1"/>
  <c r="AW2399" i="1"/>
  <c r="AX2399" i="1"/>
  <c r="AY2399" i="1"/>
  <c r="AZ2399" i="1"/>
  <c r="V2400" i="1"/>
  <c r="W2400" i="1"/>
  <c r="X2400" i="1"/>
  <c r="Y2400" i="1"/>
  <c r="Z2400" i="1"/>
  <c r="AA2400" i="1"/>
  <c r="AB2400" i="1"/>
  <c r="AC2400" i="1"/>
  <c r="AD2400" i="1"/>
  <c r="AE2400" i="1"/>
  <c r="AF2400" i="1"/>
  <c r="AG2400" i="1"/>
  <c r="AH2400" i="1"/>
  <c r="AI2400" i="1"/>
  <c r="AJ2400" i="1"/>
  <c r="AK2400" i="1"/>
  <c r="AL2400" i="1"/>
  <c r="AM2400" i="1"/>
  <c r="AN2400" i="1"/>
  <c r="AO2400" i="1"/>
  <c r="AP2400" i="1"/>
  <c r="AQ2400" i="1"/>
  <c r="AR2400" i="1"/>
  <c r="AS2400" i="1"/>
  <c r="AT2400" i="1"/>
  <c r="AU2400" i="1"/>
  <c r="AV2400" i="1"/>
  <c r="AW2400" i="1"/>
  <c r="AX2400" i="1"/>
  <c r="AY2400" i="1"/>
  <c r="AZ2400" i="1"/>
  <c r="V2401" i="1"/>
  <c r="W2401" i="1"/>
  <c r="X2401" i="1"/>
  <c r="Y2401" i="1"/>
  <c r="Z2401" i="1"/>
  <c r="AA2401" i="1"/>
  <c r="AB2401" i="1"/>
  <c r="AC2401" i="1"/>
  <c r="AD2401" i="1"/>
  <c r="AE2401" i="1"/>
  <c r="AF2401" i="1"/>
  <c r="AG2401" i="1"/>
  <c r="AH2401" i="1"/>
  <c r="AI2401" i="1"/>
  <c r="AJ2401" i="1"/>
  <c r="AK2401" i="1"/>
  <c r="AL2401" i="1"/>
  <c r="AM2401" i="1"/>
  <c r="AN2401" i="1"/>
  <c r="AO2401" i="1"/>
  <c r="AP2401" i="1"/>
  <c r="AQ2401" i="1"/>
  <c r="AR2401" i="1"/>
  <c r="AS2401" i="1"/>
  <c r="AT2401" i="1"/>
  <c r="AU2401" i="1"/>
  <c r="AV2401" i="1"/>
  <c r="AW2401" i="1"/>
  <c r="AX2401" i="1"/>
  <c r="AY2401" i="1"/>
  <c r="AZ2401" i="1"/>
  <c r="V2402" i="1"/>
  <c r="W2402" i="1"/>
  <c r="X2402" i="1"/>
  <c r="Y2402" i="1"/>
  <c r="Z2402" i="1"/>
  <c r="AA2402" i="1"/>
  <c r="AB2402" i="1"/>
  <c r="AC2402" i="1"/>
  <c r="AD2402" i="1"/>
  <c r="AE2402" i="1"/>
  <c r="AF2402" i="1"/>
  <c r="AG2402" i="1"/>
  <c r="AH2402" i="1"/>
  <c r="AI2402" i="1"/>
  <c r="AJ2402" i="1"/>
  <c r="AK2402" i="1"/>
  <c r="AL2402" i="1"/>
  <c r="AM2402" i="1"/>
  <c r="AN2402" i="1"/>
  <c r="AO2402" i="1"/>
  <c r="AP2402" i="1"/>
  <c r="AQ2402" i="1"/>
  <c r="AR2402" i="1"/>
  <c r="AS2402" i="1"/>
  <c r="AT2402" i="1"/>
  <c r="AU2402" i="1"/>
  <c r="AV2402" i="1"/>
  <c r="AW2402" i="1"/>
  <c r="AX2402" i="1"/>
  <c r="AY2402" i="1"/>
  <c r="AZ2402" i="1"/>
  <c r="V2403" i="1"/>
  <c r="W2403" i="1"/>
  <c r="X2403" i="1"/>
  <c r="Y2403" i="1"/>
  <c r="Z2403" i="1"/>
  <c r="AA2403" i="1"/>
  <c r="AB2403" i="1"/>
  <c r="AC2403" i="1"/>
  <c r="AD2403" i="1"/>
  <c r="AE2403" i="1"/>
  <c r="AF2403" i="1"/>
  <c r="AG2403" i="1"/>
  <c r="AH2403" i="1"/>
  <c r="AI2403" i="1"/>
  <c r="AJ2403" i="1"/>
  <c r="AK2403" i="1"/>
  <c r="AL2403" i="1"/>
  <c r="AM2403" i="1"/>
  <c r="AN2403" i="1"/>
  <c r="AO2403" i="1"/>
  <c r="AP2403" i="1"/>
  <c r="AQ2403" i="1"/>
  <c r="AR2403" i="1"/>
  <c r="AS2403" i="1"/>
  <c r="AT2403" i="1"/>
  <c r="AU2403" i="1"/>
  <c r="AV2403" i="1"/>
  <c r="AW2403" i="1"/>
  <c r="AX2403" i="1"/>
  <c r="AY2403" i="1"/>
  <c r="AZ2403" i="1"/>
  <c r="V2404" i="1"/>
  <c r="W2404" i="1"/>
  <c r="X2404" i="1"/>
  <c r="Y2404" i="1"/>
  <c r="Z2404" i="1"/>
  <c r="AA2404" i="1"/>
  <c r="AB2404" i="1"/>
  <c r="AC2404" i="1"/>
  <c r="AD2404" i="1"/>
  <c r="AE2404" i="1"/>
  <c r="AF2404" i="1"/>
  <c r="AG2404" i="1"/>
  <c r="AH2404" i="1"/>
  <c r="AI2404" i="1"/>
  <c r="AJ2404" i="1"/>
  <c r="AK2404" i="1"/>
  <c r="AL2404" i="1"/>
  <c r="AM2404" i="1"/>
  <c r="AN2404" i="1"/>
  <c r="AO2404" i="1"/>
  <c r="AP2404" i="1"/>
  <c r="AQ2404" i="1"/>
  <c r="AR2404" i="1"/>
  <c r="AS2404" i="1"/>
  <c r="AT2404" i="1"/>
  <c r="AU2404" i="1"/>
  <c r="AV2404" i="1"/>
  <c r="AW2404" i="1"/>
  <c r="AX2404" i="1"/>
  <c r="AY2404" i="1"/>
  <c r="AZ2404" i="1"/>
  <c r="V2405" i="1"/>
  <c r="W2405" i="1"/>
  <c r="X2405" i="1"/>
  <c r="Y2405" i="1"/>
  <c r="Z2405" i="1"/>
  <c r="AA2405" i="1"/>
  <c r="AB2405" i="1"/>
  <c r="AC2405" i="1"/>
  <c r="AD2405" i="1"/>
  <c r="AE2405" i="1"/>
  <c r="AF2405" i="1"/>
  <c r="AG2405" i="1"/>
  <c r="AH2405" i="1"/>
  <c r="AI2405" i="1"/>
  <c r="AJ2405" i="1"/>
  <c r="AK2405" i="1"/>
  <c r="AL2405" i="1"/>
  <c r="AM2405" i="1"/>
  <c r="AN2405" i="1"/>
  <c r="AO2405" i="1"/>
  <c r="AP2405" i="1"/>
  <c r="AQ2405" i="1"/>
  <c r="AR2405" i="1"/>
  <c r="AS2405" i="1"/>
  <c r="AT2405" i="1"/>
  <c r="AU2405" i="1"/>
  <c r="AV2405" i="1"/>
  <c r="AW2405" i="1"/>
  <c r="AX2405" i="1"/>
  <c r="AY2405" i="1"/>
  <c r="AZ2405" i="1"/>
  <c r="V2406" i="1"/>
  <c r="W2406" i="1"/>
  <c r="X2406" i="1"/>
  <c r="Y2406" i="1"/>
  <c r="Z2406" i="1"/>
  <c r="AA2406" i="1"/>
  <c r="AB2406" i="1"/>
  <c r="AC2406" i="1"/>
  <c r="AD2406" i="1"/>
  <c r="AE2406" i="1"/>
  <c r="AF2406" i="1"/>
  <c r="AG2406" i="1"/>
  <c r="AH2406" i="1"/>
  <c r="AI2406" i="1"/>
  <c r="AJ2406" i="1"/>
  <c r="AK2406" i="1"/>
  <c r="AL2406" i="1"/>
  <c r="AM2406" i="1"/>
  <c r="AN2406" i="1"/>
  <c r="AO2406" i="1"/>
  <c r="AP2406" i="1"/>
  <c r="AQ2406" i="1"/>
  <c r="AR2406" i="1"/>
  <c r="AS2406" i="1"/>
  <c r="AT2406" i="1"/>
  <c r="AU2406" i="1"/>
  <c r="AV2406" i="1"/>
  <c r="AW2406" i="1"/>
  <c r="AX2406" i="1"/>
  <c r="AY2406" i="1"/>
  <c r="AZ2406" i="1"/>
  <c r="V2407" i="1"/>
  <c r="W2407" i="1"/>
  <c r="X2407" i="1"/>
  <c r="Y2407" i="1"/>
  <c r="Z2407" i="1"/>
  <c r="AA2407" i="1"/>
  <c r="AB2407" i="1"/>
  <c r="AC2407" i="1"/>
  <c r="AD2407" i="1"/>
  <c r="AE2407" i="1"/>
  <c r="AF2407" i="1"/>
  <c r="AG2407" i="1"/>
  <c r="AH2407" i="1"/>
  <c r="AI2407" i="1"/>
  <c r="AJ2407" i="1"/>
  <c r="AK2407" i="1"/>
  <c r="AL2407" i="1"/>
  <c r="AM2407" i="1"/>
  <c r="AN2407" i="1"/>
  <c r="AO2407" i="1"/>
  <c r="AP2407" i="1"/>
  <c r="AQ2407" i="1"/>
  <c r="AR2407" i="1"/>
  <c r="AS2407" i="1"/>
  <c r="AT2407" i="1"/>
  <c r="AU2407" i="1"/>
  <c r="AV2407" i="1"/>
  <c r="AW2407" i="1"/>
  <c r="AX2407" i="1"/>
  <c r="AY2407" i="1"/>
  <c r="AZ2407" i="1"/>
  <c r="V2408" i="1"/>
  <c r="W2408" i="1"/>
  <c r="X2408" i="1"/>
  <c r="Y2408" i="1"/>
  <c r="Z2408" i="1"/>
  <c r="AA2408" i="1"/>
  <c r="AB2408" i="1"/>
  <c r="AC2408" i="1"/>
  <c r="AD2408" i="1"/>
  <c r="AE2408" i="1"/>
  <c r="AF2408" i="1"/>
  <c r="AG2408" i="1"/>
  <c r="AH2408" i="1"/>
  <c r="AI2408" i="1"/>
  <c r="AJ2408" i="1"/>
  <c r="AK2408" i="1"/>
  <c r="AL2408" i="1"/>
  <c r="AM2408" i="1"/>
  <c r="AN2408" i="1"/>
  <c r="AO2408" i="1"/>
  <c r="AP2408" i="1"/>
  <c r="AQ2408" i="1"/>
  <c r="AR2408" i="1"/>
  <c r="AS2408" i="1"/>
  <c r="AT2408" i="1"/>
  <c r="AU2408" i="1"/>
  <c r="AV2408" i="1"/>
  <c r="AW2408" i="1"/>
  <c r="AX2408" i="1"/>
  <c r="AY2408" i="1"/>
  <c r="AZ2408" i="1"/>
  <c r="V2409" i="1"/>
  <c r="W2409" i="1"/>
  <c r="X2409" i="1"/>
  <c r="Y2409" i="1"/>
  <c r="Z2409" i="1"/>
  <c r="AA2409" i="1"/>
  <c r="AB2409" i="1"/>
  <c r="AC2409" i="1"/>
  <c r="AD2409" i="1"/>
  <c r="AE2409" i="1"/>
  <c r="AF2409" i="1"/>
  <c r="AG2409" i="1"/>
  <c r="AH2409" i="1"/>
  <c r="AI2409" i="1"/>
  <c r="AJ2409" i="1"/>
  <c r="AK2409" i="1"/>
  <c r="AL2409" i="1"/>
  <c r="AM2409" i="1"/>
  <c r="AN2409" i="1"/>
  <c r="AO2409" i="1"/>
  <c r="AP2409" i="1"/>
  <c r="AQ2409" i="1"/>
  <c r="AR2409" i="1"/>
  <c r="AS2409" i="1"/>
  <c r="AT2409" i="1"/>
  <c r="AU2409" i="1"/>
  <c r="AV2409" i="1"/>
  <c r="AW2409" i="1"/>
  <c r="AX2409" i="1"/>
  <c r="AY2409" i="1"/>
  <c r="AZ2409" i="1"/>
  <c r="V2410" i="1"/>
  <c r="W2410" i="1"/>
  <c r="X2410" i="1"/>
  <c r="Y2410" i="1"/>
  <c r="Z2410" i="1"/>
  <c r="AA2410" i="1"/>
  <c r="AB2410" i="1"/>
  <c r="AC2410" i="1"/>
  <c r="AD2410" i="1"/>
  <c r="AE2410" i="1"/>
  <c r="AF2410" i="1"/>
  <c r="AG2410" i="1"/>
  <c r="AH2410" i="1"/>
  <c r="AI2410" i="1"/>
  <c r="AJ2410" i="1"/>
  <c r="AK2410" i="1"/>
  <c r="AL2410" i="1"/>
  <c r="AM2410" i="1"/>
  <c r="AN2410" i="1"/>
  <c r="AO2410" i="1"/>
  <c r="AP2410" i="1"/>
  <c r="AQ2410" i="1"/>
  <c r="AR2410" i="1"/>
  <c r="AS2410" i="1"/>
  <c r="AT2410" i="1"/>
  <c r="AU2410" i="1"/>
  <c r="AV2410" i="1"/>
  <c r="AW2410" i="1"/>
  <c r="AX2410" i="1"/>
  <c r="AY2410" i="1"/>
  <c r="AZ2410" i="1"/>
  <c r="V2411" i="1"/>
  <c r="W2411" i="1"/>
  <c r="X2411" i="1"/>
  <c r="Y2411" i="1"/>
  <c r="Z2411" i="1"/>
  <c r="AA2411" i="1"/>
  <c r="AB2411" i="1"/>
  <c r="AC2411" i="1"/>
  <c r="AD2411" i="1"/>
  <c r="AE2411" i="1"/>
  <c r="AF2411" i="1"/>
  <c r="AG2411" i="1"/>
  <c r="AH2411" i="1"/>
  <c r="AI2411" i="1"/>
  <c r="AJ2411" i="1"/>
  <c r="AK2411" i="1"/>
  <c r="AL2411" i="1"/>
  <c r="AM2411" i="1"/>
  <c r="AN2411" i="1"/>
  <c r="AO2411" i="1"/>
  <c r="AP2411" i="1"/>
  <c r="AQ2411" i="1"/>
  <c r="AR2411" i="1"/>
  <c r="AS2411" i="1"/>
  <c r="AT2411" i="1"/>
  <c r="AU2411" i="1"/>
  <c r="AV2411" i="1"/>
  <c r="AW2411" i="1"/>
  <c r="AX2411" i="1"/>
  <c r="AY2411" i="1"/>
  <c r="AZ2411" i="1"/>
  <c r="V2412" i="1"/>
  <c r="W2412" i="1"/>
  <c r="X2412" i="1"/>
  <c r="Y2412" i="1"/>
  <c r="Z2412" i="1"/>
  <c r="AA2412" i="1"/>
  <c r="AB2412" i="1"/>
  <c r="AC2412" i="1"/>
  <c r="AD2412" i="1"/>
  <c r="AE2412" i="1"/>
  <c r="AF2412" i="1"/>
  <c r="AG2412" i="1"/>
  <c r="AH2412" i="1"/>
  <c r="AI2412" i="1"/>
  <c r="AJ2412" i="1"/>
  <c r="AK2412" i="1"/>
  <c r="AL2412" i="1"/>
  <c r="AM2412" i="1"/>
  <c r="AN2412" i="1"/>
  <c r="AO2412" i="1"/>
  <c r="AP2412" i="1"/>
  <c r="AQ2412" i="1"/>
  <c r="AR2412" i="1"/>
  <c r="AS2412" i="1"/>
  <c r="AT2412" i="1"/>
  <c r="AU2412" i="1"/>
  <c r="AV2412" i="1"/>
  <c r="AW2412" i="1"/>
  <c r="AX2412" i="1"/>
  <c r="AY2412" i="1"/>
  <c r="AZ2412" i="1"/>
  <c r="V2413" i="1"/>
  <c r="W2413" i="1"/>
  <c r="X2413" i="1"/>
  <c r="Y2413" i="1"/>
  <c r="Z2413" i="1"/>
  <c r="AA2413" i="1"/>
  <c r="AB2413" i="1"/>
  <c r="AC2413" i="1"/>
  <c r="AD2413" i="1"/>
  <c r="AE2413" i="1"/>
  <c r="AF2413" i="1"/>
  <c r="AG2413" i="1"/>
  <c r="AH2413" i="1"/>
  <c r="AI2413" i="1"/>
  <c r="AJ2413" i="1"/>
  <c r="AK2413" i="1"/>
  <c r="AL2413" i="1"/>
  <c r="AM2413" i="1"/>
  <c r="AN2413" i="1"/>
  <c r="AO2413" i="1"/>
  <c r="AP2413" i="1"/>
  <c r="AQ2413" i="1"/>
  <c r="AR2413" i="1"/>
  <c r="AS2413" i="1"/>
  <c r="AT2413" i="1"/>
  <c r="AU2413" i="1"/>
  <c r="AV2413" i="1"/>
  <c r="AW2413" i="1"/>
  <c r="AX2413" i="1"/>
  <c r="AY2413" i="1"/>
  <c r="AZ2413" i="1"/>
  <c r="V2414" i="1"/>
  <c r="W2414" i="1"/>
  <c r="X2414" i="1"/>
  <c r="Y2414" i="1"/>
  <c r="Z2414" i="1"/>
  <c r="AA2414" i="1"/>
  <c r="AB2414" i="1"/>
  <c r="AC2414" i="1"/>
  <c r="AD2414" i="1"/>
  <c r="AE2414" i="1"/>
  <c r="AF2414" i="1"/>
  <c r="AG2414" i="1"/>
  <c r="AH2414" i="1"/>
  <c r="AI2414" i="1"/>
  <c r="AJ2414" i="1"/>
  <c r="AK2414" i="1"/>
  <c r="AL2414" i="1"/>
  <c r="AM2414" i="1"/>
  <c r="AN2414" i="1"/>
  <c r="AO2414" i="1"/>
  <c r="AP2414" i="1"/>
  <c r="AQ2414" i="1"/>
  <c r="AR2414" i="1"/>
  <c r="AS2414" i="1"/>
  <c r="AT2414" i="1"/>
  <c r="AU2414" i="1"/>
  <c r="AV2414" i="1"/>
  <c r="AW2414" i="1"/>
  <c r="AX2414" i="1"/>
  <c r="AY2414" i="1"/>
  <c r="AZ2414" i="1"/>
  <c r="V2415" i="1"/>
  <c r="W2415" i="1"/>
  <c r="X2415" i="1"/>
  <c r="Y2415" i="1"/>
  <c r="Z2415" i="1"/>
  <c r="AA2415" i="1"/>
  <c r="AB2415" i="1"/>
  <c r="AC2415" i="1"/>
  <c r="AD2415" i="1"/>
  <c r="AE2415" i="1"/>
  <c r="AF2415" i="1"/>
  <c r="AG2415" i="1"/>
  <c r="AH2415" i="1"/>
  <c r="AI2415" i="1"/>
  <c r="AJ2415" i="1"/>
  <c r="AK2415" i="1"/>
  <c r="AL2415" i="1"/>
  <c r="AM2415" i="1"/>
  <c r="AN2415" i="1"/>
  <c r="AO2415" i="1"/>
  <c r="AP2415" i="1"/>
  <c r="AQ2415" i="1"/>
  <c r="AR2415" i="1"/>
  <c r="AS2415" i="1"/>
  <c r="AT2415" i="1"/>
  <c r="AU2415" i="1"/>
  <c r="AV2415" i="1"/>
  <c r="AW2415" i="1"/>
  <c r="AX2415" i="1"/>
  <c r="AY2415" i="1"/>
  <c r="AZ2415" i="1"/>
  <c r="V2416" i="1"/>
  <c r="W2416" i="1"/>
  <c r="X2416" i="1"/>
  <c r="Y2416" i="1"/>
  <c r="Z2416" i="1"/>
  <c r="AA2416" i="1"/>
  <c r="AB2416" i="1"/>
  <c r="AC2416" i="1"/>
  <c r="AD2416" i="1"/>
  <c r="AE2416" i="1"/>
  <c r="AF2416" i="1"/>
  <c r="AG2416" i="1"/>
  <c r="AH2416" i="1"/>
  <c r="AI2416" i="1"/>
  <c r="AJ2416" i="1"/>
  <c r="AK2416" i="1"/>
  <c r="AL2416" i="1"/>
  <c r="AM2416" i="1"/>
  <c r="AN2416" i="1"/>
  <c r="AO2416" i="1"/>
  <c r="AP2416" i="1"/>
  <c r="AQ2416" i="1"/>
  <c r="AR2416" i="1"/>
  <c r="AS2416" i="1"/>
  <c r="AT2416" i="1"/>
  <c r="AU2416" i="1"/>
  <c r="AV2416" i="1"/>
  <c r="AW2416" i="1"/>
  <c r="AX2416" i="1"/>
  <c r="AY2416" i="1"/>
  <c r="AZ2416" i="1"/>
  <c r="V2417" i="1"/>
  <c r="W2417" i="1"/>
  <c r="X2417" i="1"/>
  <c r="Y2417" i="1"/>
  <c r="Z2417" i="1"/>
  <c r="AA2417" i="1"/>
  <c r="AB2417" i="1"/>
  <c r="AC2417" i="1"/>
  <c r="AD2417" i="1"/>
  <c r="AE2417" i="1"/>
  <c r="AF2417" i="1"/>
  <c r="AG2417" i="1"/>
  <c r="AH2417" i="1"/>
  <c r="AI2417" i="1"/>
  <c r="AJ2417" i="1"/>
  <c r="AK2417" i="1"/>
  <c r="AL2417" i="1"/>
  <c r="AM2417" i="1"/>
  <c r="AN2417" i="1"/>
  <c r="AO2417" i="1"/>
  <c r="AP2417" i="1"/>
  <c r="AQ2417" i="1"/>
  <c r="AR2417" i="1"/>
  <c r="AS2417" i="1"/>
  <c r="AT2417" i="1"/>
  <c r="AU2417" i="1"/>
  <c r="AV2417" i="1"/>
  <c r="AW2417" i="1"/>
  <c r="AX2417" i="1"/>
  <c r="AY2417" i="1"/>
  <c r="AZ2417" i="1"/>
  <c r="V2418" i="1"/>
  <c r="W2418" i="1"/>
  <c r="X2418" i="1"/>
  <c r="Y2418" i="1"/>
  <c r="Z2418" i="1"/>
  <c r="AA2418" i="1"/>
  <c r="AB2418" i="1"/>
  <c r="AC2418" i="1"/>
  <c r="AD2418" i="1"/>
  <c r="AE2418" i="1"/>
  <c r="AF2418" i="1"/>
  <c r="AG2418" i="1"/>
  <c r="AH2418" i="1"/>
  <c r="AI2418" i="1"/>
  <c r="AJ2418" i="1"/>
  <c r="AK2418" i="1"/>
  <c r="AL2418" i="1"/>
  <c r="AM2418" i="1"/>
  <c r="AN2418" i="1"/>
  <c r="AO2418" i="1"/>
  <c r="AP2418" i="1"/>
  <c r="AQ2418" i="1"/>
  <c r="AR2418" i="1"/>
  <c r="AS2418" i="1"/>
  <c r="AT2418" i="1"/>
  <c r="AU2418" i="1"/>
  <c r="AV2418" i="1"/>
  <c r="AW2418" i="1"/>
  <c r="AX2418" i="1"/>
  <c r="AY2418" i="1"/>
  <c r="AZ2418" i="1"/>
  <c r="V2419" i="1"/>
  <c r="W2419" i="1"/>
  <c r="X2419" i="1"/>
  <c r="Y2419" i="1"/>
  <c r="Z2419" i="1"/>
  <c r="AA2419" i="1"/>
  <c r="AB2419" i="1"/>
  <c r="AC2419" i="1"/>
  <c r="AD2419" i="1"/>
  <c r="AE2419" i="1"/>
  <c r="AF2419" i="1"/>
  <c r="AG2419" i="1"/>
  <c r="AH2419" i="1"/>
  <c r="AI2419" i="1"/>
  <c r="AJ2419" i="1"/>
  <c r="AK2419" i="1"/>
  <c r="AL2419" i="1"/>
  <c r="AM2419" i="1"/>
  <c r="AN2419" i="1"/>
  <c r="AO2419" i="1"/>
  <c r="AP2419" i="1"/>
  <c r="AQ2419" i="1"/>
  <c r="AR2419" i="1"/>
  <c r="AS2419" i="1"/>
  <c r="AT2419" i="1"/>
  <c r="AU2419" i="1"/>
  <c r="AV2419" i="1"/>
  <c r="AW2419" i="1"/>
  <c r="AX2419" i="1"/>
  <c r="AY2419" i="1"/>
  <c r="AZ2419" i="1"/>
  <c r="V2420" i="1"/>
  <c r="W2420" i="1"/>
  <c r="X2420" i="1"/>
  <c r="Y2420" i="1"/>
  <c r="Z2420" i="1"/>
  <c r="AA2420" i="1"/>
  <c r="AB2420" i="1"/>
  <c r="AC2420" i="1"/>
  <c r="AD2420" i="1"/>
  <c r="AE2420" i="1"/>
  <c r="AF2420" i="1"/>
  <c r="AG2420" i="1"/>
  <c r="AH2420" i="1"/>
  <c r="AI2420" i="1"/>
  <c r="AJ2420" i="1"/>
  <c r="AK2420" i="1"/>
  <c r="AL2420" i="1"/>
  <c r="AM2420" i="1"/>
  <c r="AN2420" i="1"/>
  <c r="AO2420" i="1"/>
  <c r="AP2420" i="1"/>
  <c r="AQ2420" i="1"/>
  <c r="AR2420" i="1"/>
  <c r="AS2420" i="1"/>
  <c r="AT2420" i="1"/>
  <c r="AU2420" i="1"/>
  <c r="AV2420" i="1"/>
  <c r="AW2420" i="1"/>
  <c r="AX2420" i="1"/>
  <c r="AY2420" i="1"/>
  <c r="AZ2420" i="1"/>
  <c r="V2421" i="1"/>
  <c r="W2421" i="1"/>
  <c r="X2421" i="1"/>
  <c r="Y2421" i="1"/>
  <c r="Z2421" i="1"/>
  <c r="AA2421" i="1"/>
  <c r="AB2421" i="1"/>
  <c r="AC2421" i="1"/>
  <c r="AD2421" i="1"/>
  <c r="AE2421" i="1"/>
  <c r="AF2421" i="1"/>
  <c r="AG2421" i="1"/>
  <c r="AH2421" i="1"/>
  <c r="AI2421" i="1"/>
  <c r="AJ2421" i="1"/>
  <c r="AK2421" i="1"/>
  <c r="AL2421" i="1"/>
  <c r="AM2421" i="1"/>
  <c r="AN2421" i="1"/>
  <c r="AO2421" i="1"/>
  <c r="AP2421" i="1"/>
  <c r="AQ2421" i="1"/>
  <c r="AR2421" i="1"/>
  <c r="AS2421" i="1"/>
  <c r="AT2421" i="1"/>
  <c r="AU2421" i="1"/>
  <c r="AV2421" i="1"/>
  <c r="AW2421" i="1"/>
  <c r="AX2421" i="1"/>
  <c r="AY2421" i="1"/>
  <c r="AZ2421" i="1"/>
  <c r="V2422" i="1"/>
  <c r="W2422" i="1"/>
  <c r="X2422" i="1"/>
  <c r="Y2422" i="1"/>
  <c r="Z2422" i="1"/>
  <c r="AA2422" i="1"/>
  <c r="AB2422" i="1"/>
  <c r="AC2422" i="1"/>
  <c r="AD2422" i="1"/>
  <c r="AE2422" i="1"/>
  <c r="AF2422" i="1"/>
  <c r="AG2422" i="1"/>
  <c r="AH2422" i="1"/>
  <c r="AI2422" i="1"/>
  <c r="AJ2422" i="1"/>
  <c r="AK2422" i="1"/>
  <c r="AL2422" i="1"/>
  <c r="AM2422" i="1"/>
  <c r="AN2422" i="1"/>
  <c r="AO2422" i="1"/>
  <c r="AP2422" i="1"/>
  <c r="AQ2422" i="1"/>
  <c r="AR2422" i="1"/>
  <c r="AS2422" i="1"/>
  <c r="AT2422" i="1"/>
  <c r="AU2422" i="1"/>
  <c r="AV2422" i="1"/>
  <c r="AW2422" i="1"/>
  <c r="AX2422" i="1"/>
  <c r="AY2422" i="1"/>
  <c r="AZ2422" i="1"/>
  <c r="V2423" i="1"/>
  <c r="W2423" i="1"/>
  <c r="X2423" i="1"/>
  <c r="Y2423" i="1"/>
  <c r="Z2423" i="1"/>
  <c r="AA2423" i="1"/>
  <c r="AB2423" i="1"/>
  <c r="AC2423" i="1"/>
  <c r="AD2423" i="1"/>
  <c r="AE2423" i="1"/>
  <c r="AF2423" i="1"/>
  <c r="AG2423" i="1"/>
  <c r="AH2423" i="1"/>
  <c r="AI2423" i="1"/>
  <c r="AJ2423" i="1"/>
  <c r="AK2423" i="1"/>
  <c r="AL2423" i="1"/>
  <c r="AM2423" i="1"/>
  <c r="AN2423" i="1"/>
  <c r="AO2423" i="1"/>
  <c r="AP2423" i="1"/>
  <c r="AQ2423" i="1"/>
  <c r="AR2423" i="1"/>
  <c r="AS2423" i="1"/>
  <c r="AT2423" i="1"/>
  <c r="AU2423" i="1"/>
  <c r="AV2423" i="1"/>
  <c r="AW2423" i="1"/>
  <c r="AX2423" i="1"/>
  <c r="AY2423" i="1"/>
  <c r="AZ2423" i="1"/>
  <c r="V2424" i="1"/>
  <c r="W2424" i="1"/>
  <c r="X2424" i="1"/>
  <c r="Y2424" i="1"/>
  <c r="Z2424" i="1"/>
  <c r="AA2424" i="1"/>
  <c r="AB2424" i="1"/>
  <c r="AC2424" i="1"/>
  <c r="AD2424" i="1"/>
  <c r="AE2424" i="1"/>
  <c r="AF2424" i="1"/>
  <c r="AG2424" i="1"/>
  <c r="AH2424" i="1"/>
  <c r="AI2424" i="1"/>
  <c r="AJ2424" i="1"/>
  <c r="AK2424" i="1"/>
  <c r="AL2424" i="1"/>
  <c r="AM2424" i="1"/>
  <c r="AN2424" i="1"/>
  <c r="AO2424" i="1"/>
  <c r="AP2424" i="1"/>
  <c r="AQ2424" i="1"/>
  <c r="AR2424" i="1"/>
  <c r="AS2424" i="1"/>
  <c r="AT2424" i="1"/>
  <c r="AU2424" i="1"/>
  <c r="AV2424" i="1"/>
  <c r="AW2424" i="1"/>
  <c r="AX2424" i="1"/>
  <c r="AY2424" i="1"/>
  <c r="AZ2424" i="1"/>
  <c r="V2425" i="1"/>
  <c r="W2425" i="1"/>
  <c r="X2425" i="1"/>
  <c r="Y2425" i="1"/>
  <c r="Z2425" i="1"/>
  <c r="AA2425" i="1"/>
  <c r="AB2425" i="1"/>
  <c r="AC2425" i="1"/>
  <c r="AD2425" i="1"/>
  <c r="AE2425" i="1"/>
  <c r="AF2425" i="1"/>
  <c r="AG2425" i="1"/>
  <c r="AH2425" i="1"/>
  <c r="AI2425" i="1"/>
  <c r="AJ2425" i="1"/>
  <c r="AK2425" i="1"/>
  <c r="AL2425" i="1"/>
  <c r="AM2425" i="1"/>
  <c r="AN2425" i="1"/>
  <c r="AO2425" i="1"/>
  <c r="AP2425" i="1"/>
  <c r="AQ2425" i="1"/>
  <c r="AR2425" i="1"/>
  <c r="AS2425" i="1"/>
  <c r="AT2425" i="1"/>
  <c r="AU2425" i="1"/>
  <c r="AV2425" i="1"/>
  <c r="AW2425" i="1"/>
  <c r="AX2425" i="1"/>
  <c r="AY2425" i="1"/>
  <c r="AZ2425" i="1"/>
  <c r="V2426" i="1"/>
  <c r="W2426" i="1"/>
  <c r="X2426" i="1"/>
  <c r="Y2426" i="1"/>
  <c r="Z2426" i="1"/>
  <c r="AA2426" i="1"/>
  <c r="AB2426" i="1"/>
  <c r="AC2426" i="1"/>
  <c r="AD2426" i="1"/>
  <c r="AE2426" i="1"/>
  <c r="AF2426" i="1"/>
  <c r="AG2426" i="1"/>
  <c r="AH2426" i="1"/>
  <c r="AI2426" i="1"/>
  <c r="AJ2426" i="1"/>
  <c r="AK2426" i="1"/>
  <c r="AL2426" i="1"/>
  <c r="AM2426" i="1"/>
  <c r="AN2426" i="1"/>
  <c r="AO2426" i="1"/>
  <c r="AP2426" i="1"/>
  <c r="AQ2426" i="1"/>
  <c r="AR2426" i="1"/>
  <c r="AS2426" i="1"/>
  <c r="AT2426" i="1"/>
  <c r="AU2426" i="1"/>
  <c r="AV2426" i="1"/>
  <c r="AW2426" i="1"/>
  <c r="AX2426" i="1"/>
  <c r="AY2426" i="1"/>
  <c r="AZ2426" i="1"/>
  <c r="V2427" i="1"/>
  <c r="W2427" i="1"/>
  <c r="X2427" i="1"/>
  <c r="Y2427" i="1"/>
  <c r="Z2427" i="1"/>
  <c r="AA2427" i="1"/>
  <c r="AB2427" i="1"/>
  <c r="AC2427" i="1"/>
  <c r="AD2427" i="1"/>
  <c r="AE2427" i="1"/>
  <c r="AF2427" i="1"/>
  <c r="AG2427" i="1"/>
  <c r="AH2427" i="1"/>
  <c r="AI2427" i="1"/>
  <c r="AJ2427" i="1"/>
  <c r="AK2427" i="1"/>
  <c r="AL2427" i="1"/>
  <c r="AM2427" i="1"/>
  <c r="AN2427" i="1"/>
  <c r="AO2427" i="1"/>
  <c r="AP2427" i="1"/>
  <c r="AQ2427" i="1"/>
  <c r="AR2427" i="1"/>
  <c r="AS2427" i="1"/>
  <c r="AT2427" i="1"/>
  <c r="AU2427" i="1"/>
  <c r="AV2427" i="1"/>
  <c r="AW2427" i="1"/>
  <c r="AX2427" i="1"/>
  <c r="AY2427" i="1"/>
  <c r="AZ2427" i="1"/>
  <c r="V2428" i="1"/>
  <c r="W2428" i="1"/>
  <c r="X2428" i="1"/>
  <c r="Y2428" i="1"/>
  <c r="Z2428" i="1"/>
  <c r="AA2428" i="1"/>
  <c r="AB2428" i="1"/>
  <c r="AC2428" i="1"/>
  <c r="AD2428" i="1"/>
  <c r="AE2428" i="1"/>
  <c r="AF2428" i="1"/>
  <c r="AG2428" i="1"/>
  <c r="AH2428" i="1"/>
  <c r="AI2428" i="1"/>
  <c r="AJ2428" i="1"/>
  <c r="AK2428" i="1"/>
  <c r="AL2428" i="1"/>
  <c r="AM2428" i="1"/>
  <c r="AN2428" i="1"/>
  <c r="AO2428" i="1"/>
  <c r="AP2428" i="1"/>
  <c r="AQ2428" i="1"/>
  <c r="AR2428" i="1"/>
  <c r="AS2428" i="1"/>
  <c r="AT2428" i="1"/>
  <c r="AU2428" i="1"/>
  <c r="AV2428" i="1"/>
  <c r="AW2428" i="1"/>
  <c r="AX2428" i="1"/>
  <c r="AY2428" i="1"/>
  <c r="AZ2428" i="1"/>
  <c r="V2429" i="1"/>
  <c r="W2429" i="1"/>
  <c r="X2429" i="1"/>
  <c r="Y2429" i="1"/>
  <c r="Z2429" i="1"/>
  <c r="AA2429" i="1"/>
  <c r="AB2429" i="1"/>
  <c r="AC2429" i="1"/>
  <c r="AD2429" i="1"/>
  <c r="AE2429" i="1"/>
  <c r="AF2429" i="1"/>
  <c r="AG2429" i="1"/>
  <c r="AH2429" i="1"/>
  <c r="AI2429" i="1"/>
  <c r="AJ2429" i="1"/>
  <c r="AK2429" i="1"/>
  <c r="AL2429" i="1"/>
  <c r="AM2429" i="1"/>
  <c r="AN2429" i="1"/>
  <c r="AO2429" i="1"/>
  <c r="AP2429" i="1"/>
  <c r="AQ2429" i="1"/>
  <c r="AR2429" i="1"/>
  <c r="AS2429" i="1"/>
  <c r="AT2429" i="1"/>
  <c r="AU2429" i="1"/>
  <c r="AV2429" i="1"/>
  <c r="AW2429" i="1"/>
  <c r="AX2429" i="1"/>
  <c r="AY2429" i="1"/>
  <c r="AZ2429" i="1"/>
  <c r="V2430" i="1"/>
  <c r="W2430" i="1"/>
  <c r="X2430" i="1"/>
  <c r="Y2430" i="1"/>
  <c r="Z2430" i="1"/>
  <c r="AA2430" i="1"/>
  <c r="AB2430" i="1"/>
  <c r="AC2430" i="1"/>
  <c r="AD2430" i="1"/>
  <c r="AE2430" i="1"/>
  <c r="AF2430" i="1"/>
  <c r="AG2430" i="1"/>
  <c r="AH2430" i="1"/>
  <c r="AI2430" i="1"/>
  <c r="AJ2430" i="1"/>
  <c r="AK2430" i="1"/>
  <c r="AL2430" i="1"/>
  <c r="AM2430" i="1"/>
  <c r="AN2430" i="1"/>
  <c r="AO2430" i="1"/>
  <c r="AP2430" i="1"/>
  <c r="AQ2430" i="1"/>
  <c r="AR2430" i="1"/>
  <c r="AS2430" i="1"/>
  <c r="AT2430" i="1"/>
  <c r="AU2430" i="1"/>
  <c r="AV2430" i="1"/>
  <c r="AW2430" i="1"/>
  <c r="AX2430" i="1"/>
  <c r="AY2430" i="1"/>
  <c r="AZ2430" i="1"/>
  <c r="V2431" i="1"/>
  <c r="W2431" i="1"/>
  <c r="X2431" i="1"/>
  <c r="Y2431" i="1"/>
  <c r="Z2431" i="1"/>
  <c r="AA2431" i="1"/>
  <c r="AB2431" i="1"/>
  <c r="AC2431" i="1"/>
  <c r="AD2431" i="1"/>
  <c r="AE2431" i="1"/>
  <c r="AF2431" i="1"/>
  <c r="AG2431" i="1"/>
  <c r="AH2431" i="1"/>
  <c r="AI2431" i="1"/>
  <c r="AJ2431" i="1"/>
  <c r="AK2431" i="1"/>
  <c r="AL2431" i="1"/>
  <c r="AM2431" i="1"/>
  <c r="AN2431" i="1"/>
  <c r="AO2431" i="1"/>
  <c r="AP2431" i="1"/>
  <c r="AQ2431" i="1"/>
  <c r="AR2431" i="1"/>
  <c r="AS2431" i="1"/>
  <c r="AT2431" i="1"/>
  <c r="AU2431" i="1"/>
  <c r="AV2431" i="1"/>
  <c r="AW2431" i="1"/>
  <c r="AX2431" i="1"/>
  <c r="AY2431" i="1"/>
  <c r="AZ2431" i="1"/>
  <c r="V2432" i="1"/>
  <c r="W2432" i="1"/>
  <c r="X2432" i="1"/>
  <c r="Y2432" i="1"/>
  <c r="Z2432" i="1"/>
  <c r="AA2432" i="1"/>
  <c r="AB2432" i="1"/>
  <c r="AC2432" i="1"/>
  <c r="AD2432" i="1"/>
  <c r="AE2432" i="1"/>
  <c r="AF2432" i="1"/>
  <c r="AG2432" i="1"/>
  <c r="AH2432" i="1"/>
  <c r="AI2432" i="1"/>
  <c r="AJ2432" i="1"/>
  <c r="AK2432" i="1"/>
  <c r="AL2432" i="1"/>
  <c r="AM2432" i="1"/>
  <c r="AN2432" i="1"/>
  <c r="AO2432" i="1"/>
  <c r="AP2432" i="1"/>
  <c r="AQ2432" i="1"/>
  <c r="AR2432" i="1"/>
  <c r="AS2432" i="1"/>
  <c r="AT2432" i="1"/>
  <c r="AU2432" i="1"/>
  <c r="AV2432" i="1"/>
  <c r="AW2432" i="1"/>
  <c r="AX2432" i="1"/>
  <c r="AY2432" i="1"/>
  <c r="AZ2432" i="1"/>
  <c r="V2433" i="1"/>
  <c r="W2433" i="1"/>
  <c r="X2433" i="1"/>
  <c r="Y2433" i="1"/>
  <c r="Z2433" i="1"/>
  <c r="AA2433" i="1"/>
  <c r="AB2433" i="1"/>
  <c r="AC2433" i="1"/>
  <c r="AD2433" i="1"/>
  <c r="AE2433" i="1"/>
  <c r="AF2433" i="1"/>
  <c r="AG2433" i="1"/>
  <c r="AH2433" i="1"/>
  <c r="AI2433" i="1"/>
  <c r="AJ2433" i="1"/>
  <c r="AK2433" i="1"/>
  <c r="AL2433" i="1"/>
  <c r="AM2433" i="1"/>
  <c r="AN2433" i="1"/>
  <c r="AO2433" i="1"/>
  <c r="AP2433" i="1"/>
  <c r="AQ2433" i="1"/>
  <c r="AR2433" i="1"/>
  <c r="AS2433" i="1"/>
  <c r="AT2433" i="1"/>
  <c r="AU2433" i="1"/>
  <c r="AV2433" i="1"/>
  <c r="AW2433" i="1"/>
  <c r="AX2433" i="1"/>
  <c r="AY2433" i="1"/>
  <c r="AZ2433" i="1"/>
  <c r="V2434" i="1"/>
  <c r="W2434" i="1"/>
  <c r="X2434" i="1"/>
  <c r="Y2434" i="1"/>
  <c r="Z2434" i="1"/>
  <c r="AA2434" i="1"/>
  <c r="AB2434" i="1"/>
  <c r="AC2434" i="1"/>
  <c r="AD2434" i="1"/>
  <c r="AE2434" i="1"/>
  <c r="AF2434" i="1"/>
  <c r="AG2434" i="1"/>
  <c r="AH2434" i="1"/>
  <c r="AI2434" i="1"/>
  <c r="AJ2434" i="1"/>
  <c r="AK2434" i="1"/>
  <c r="AL2434" i="1"/>
  <c r="AM2434" i="1"/>
  <c r="AN2434" i="1"/>
  <c r="AO2434" i="1"/>
  <c r="AP2434" i="1"/>
  <c r="AQ2434" i="1"/>
  <c r="AR2434" i="1"/>
  <c r="AS2434" i="1"/>
  <c r="AT2434" i="1"/>
  <c r="AU2434" i="1"/>
  <c r="AV2434" i="1"/>
  <c r="AW2434" i="1"/>
  <c r="AX2434" i="1"/>
  <c r="AY2434" i="1"/>
  <c r="AZ2434" i="1"/>
  <c r="V2435" i="1"/>
  <c r="W2435" i="1"/>
  <c r="X2435" i="1"/>
  <c r="Y2435" i="1"/>
  <c r="Z2435" i="1"/>
  <c r="AA2435" i="1"/>
  <c r="AB2435" i="1"/>
  <c r="AC2435" i="1"/>
  <c r="AD2435" i="1"/>
  <c r="AE2435" i="1"/>
  <c r="AF2435" i="1"/>
  <c r="AG2435" i="1"/>
  <c r="AH2435" i="1"/>
  <c r="AI2435" i="1"/>
  <c r="AJ2435" i="1"/>
  <c r="AK2435" i="1"/>
  <c r="AL2435" i="1"/>
  <c r="AM2435" i="1"/>
  <c r="AN2435" i="1"/>
  <c r="AO2435" i="1"/>
  <c r="AP2435" i="1"/>
  <c r="AQ2435" i="1"/>
  <c r="AR2435" i="1"/>
  <c r="AS2435" i="1"/>
  <c r="AT2435" i="1"/>
  <c r="AU2435" i="1"/>
  <c r="AV2435" i="1"/>
  <c r="AW2435" i="1"/>
  <c r="AX2435" i="1"/>
  <c r="AY2435" i="1"/>
  <c r="AZ2435" i="1"/>
  <c r="V2436" i="1"/>
  <c r="W2436" i="1"/>
  <c r="X2436" i="1"/>
  <c r="Y2436" i="1"/>
  <c r="Z2436" i="1"/>
  <c r="AA2436" i="1"/>
  <c r="AB2436" i="1"/>
  <c r="AC2436" i="1"/>
  <c r="AD2436" i="1"/>
  <c r="AE2436" i="1"/>
  <c r="AF2436" i="1"/>
  <c r="AG2436" i="1"/>
  <c r="AH2436" i="1"/>
  <c r="AI2436" i="1"/>
  <c r="AJ2436" i="1"/>
  <c r="AK2436" i="1"/>
  <c r="AL2436" i="1"/>
  <c r="AM2436" i="1"/>
  <c r="AN2436" i="1"/>
  <c r="AO2436" i="1"/>
  <c r="AP2436" i="1"/>
  <c r="AQ2436" i="1"/>
  <c r="AR2436" i="1"/>
  <c r="AS2436" i="1"/>
  <c r="AT2436" i="1"/>
  <c r="AU2436" i="1"/>
  <c r="AV2436" i="1"/>
  <c r="AW2436" i="1"/>
  <c r="AX2436" i="1"/>
  <c r="AY2436" i="1"/>
  <c r="AZ2436" i="1"/>
  <c r="V2437" i="1"/>
  <c r="W2437" i="1"/>
  <c r="X2437" i="1"/>
  <c r="Y2437" i="1"/>
  <c r="Z2437" i="1"/>
  <c r="AA2437" i="1"/>
  <c r="AB2437" i="1"/>
  <c r="AC2437" i="1"/>
  <c r="AD2437" i="1"/>
  <c r="AE2437" i="1"/>
  <c r="AF2437" i="1"/>
  <c r="AG2437" i="1"/>
  <c r="AH2437" i="1"/>
  <c r="AI2437" i="1"/>
  <c r="AJ2437" i="1"/>
  <c r="AK2437" i="1"/>
  <c r="AL2437" i="1"/>
  <c r="AM2437" i="1"/>
  <c r="AN2437" i="1"/>
  <c r="AO2437" i="1"/>
  <c r="AP2437" i="1"/>
  <c r="AQ2437" i="1"/>
  <c r="AR2437" i="1"/>
  <c r="AS2437" i="1"/>
  <c r="AT2437" i="1"/>
  <c r="AU2437" i="1"/>
  <c r="AV2437" i="1"/>
  <c r="AW2437" i="1"/>
  <c r="AX2437" i="1"/>
  <c r="AY2437" i="1"/>
  <c r="AZ2437" i="1"/>
  <c r="V2438" i="1"/>
  <c r="W2438" i="1"/>
  <c r="X2438" i="1"/>
  <c r="Y2438" i="1"/>
  <c r="Z2438" i="1"/>
  <c r="AA2438" i="1"/>
  <c r="AB2438" i="1"/>
  <c r="AC2438" i="1"/>
  <c r="AD2438" i="1"/>
  <c r="AE2438" i="1"/>
  <c r="AF2438" i="1"/>
  <c r="AG2438" i="1"/>
  <c r="AH2438" i="1"/>
  <c r="AI2438" i="1"/>
  <c r="AJ2438" i="1"/>
  <c r="AK2438" i="1"/>
  <c r="AL2438" i="1"/>
  <c r="AM2438" i="1"/>
  <c r="AN2438" i="1"/>
  <c r="AO2438" i="1"/>
  <c r="AP2438" i="1"/>
  <c r="AQ2438" i="1"/>
  <c r="AR2438" i="1"/>
  <c r="AS2438" i="1"/>
  <c r="AT2438" i="1"/>
  <c r="AU2438" i="1"/>
  <c r="AV2438" i="1"/>
  <c r="AW2438" i="1"/>
  <c r="AX2438" i="1"/>
  <c r="AY2438" i="1"/>
  <c r="AZ2438" i="1"/>
  <c r="V2439" i="1"/>
  <c r="W2439" i="1"/>
  <c r="X2439" i="1"/>
  <c r="Y2439" i="1"/>
  <c r="Z2439" i="1"/>
  <c r="AA2439" i="1"/>
  <c r="AB2439" i="1"/>
  <c r="AC2439" i="1"/>
  <c r="AD2439" i="1"/>
  <c r="AE2439" i="1"/>
  <c r="AF2439" i="1"/>
  <c r="AG2439" i="1"/>
  <c r="AH2439" i="1"/>
  <c r="AI2439" i="1"/>
  <c r="AJ2439" i="1"/>
  <c r="AK2439" i="1"/>
  <c r="AL2439" i="1"/>
  <c r="AM2439" i="1"/>
  <c r="AN2439" i="1"/>
  <c r="AO2439" i="1"/>
  <c r="AP2439" i="1"/>
  <c r="AQ2439" i="1"/>
  <c r="AR2439" i="1"/>
  <c r="AS2439" i="1"/>
  <c r="AT2439" i="1"/>
  <c r="AU2439" i="1"/>
  <c r="AV2439" i="1"/>
  <c r="AW2439" i="1"/>
  <c r="AX2439" i="1"/>
  <c r="AY2439" i="1"/>
  <c r="AZ2439" i="1"/>
  <c r="V2440" i="1"/>
  <c r="W2440" i="1"/>
  <c r="X2440" i="1"/>
  <c r="Y2440" i="1"/>
  <c r="Z2440" i="1"/>
  <c r="AA2440" i="1"/>
  <c r="AB2440" i="1"/>
  <c r="AC2440" i="1"/>
  <c r="AD2440" i="1"/>
  <c r="AE2440" i="1"/>
  <c r="AF2440" i="1"/>
  <c r="AG2440" i="1"/>
  <c r="AH2440" i="1"/>
  <c r="AI2440" i="1"/>
  <c r="AJ2440" i="1"/>
  <c r="AK2440" i="1"/>
  <c r="AL2440" i="1"/>
  <c r="AM2440" i="1"/>
  <c r="AN2440" i="1"/>
  <c r="AO2440" i="1"/>
  <c r="AP2440" i="1"/>
  <c r="AQ2440" i="1"/>
  <c r="AR2440" i="1"/>
  <c r="AS2440" i="1"/>
  <c r="AT2440" i="1"/>
  <c r="AU2440" i="1"/>
  <c r="AV2440" i="1"/>
  <c r="AW2440" i="1"/>
  <c r="AX2440" i="1"/>
  <c r="AY2440" i="1"/>
  <c r="AZ2440" i="1"/>
  <c r="V2441" i="1"/>
  <c r="W2441" i="1"/>
  <c r="X2441" i="1"/>
  <c r="Y2441" i="1"/>
  <c r="Z2441" i="1"/>
  <c r="AA2441" i="1"/>
  <c r="AB2441" i="1"/>
  <c r="AC2441" i="1"/>
  <c r="AD2441" i="1"/>
  <c r="AE2441" i="1"/>
  <c r="AF2441" i="1"/>
  <c r="AG2441" i="1"/>
  <c r="AH2441" i="1"/>
  <c r="AI2441" i="1"/>
  <c r="AJ2441" i="1"/>
  <c r="AK2441" i="1"/>
  <c r="AL2441" i="1"/>
  <c r="AM2441" i="1"/>
  <c r="AN2441" i="1"/>
  <c r="AO2441" i="1"/>
  <c r="AP2441" i="1"/>
  <c r="AQ2441" i="1"/>
  <c r="AR2441" i="1"/>
  <c r="AS2441" i="1"/>
  <c r="AT2441" i="1"/>
  <c r="AU2441" i="1"/>
  <c r="AV2441" i="1"/>
  <c r="AW2441" i="1"/>
  <c r="AX2441" i="1"/>
  <c r="AY2441" i="1"/>
  <c r="AZ2441" i="1"/>
  <c r="V2442" i="1"/>
  <c r="W2442" i="1"/>
  <c r="X2442" i="1"/>
  <c r="Y2442" i="1"/>
  <c r="Z2442" i="1"/>
  <c r="AA2442" i="1"/>
  <c r="AB2442" i="1"/>
  <c r="AC2442" i="1"/>
  <c r="AD2442" i="1"/>
  <c r="AE2442" i="1"/>
  <c r="AF2442" i="1"/>
  <c r="AG2442" i="1"/>
  <c r="AH2442" i="1"/>
  <c r="AI2442" i="1"/>
  <c r="AJ2442" i="1"/>
  <c r="AK2442" i="1"/>
  <c r="AL2442" i="1"/>
  <c r="AM2442" i="1"/>
  <c r="AN2442" i="1"/>
  <c r="AO2442" i="1"/>
  <c r="AP2442" i="1"/>
  <c r="AQ2442" i="1"/>
  <c r="AR2442" i="1"/>
  <c r="AS2442" i="1"/>
  <c r="AT2442" i="1"/>
  <c r="AU2442" i="1"/>
  <c r="AV2442" i="1"/>
  <c r="AW2442" i="1"/>
  <c r="AX2442" i="1"/>
  <c r="AY2442" i="1"/>
  <c r="AZ2442" i="1"/>
  <c r="V2443" i="1"/>
  <c r="W2443" i="1"/>
  <c r="X2443" i="1"/>
  <c r="Y2443" i="1"/>
  <c r="Z2443" i="1"/>
  <c r="AA2443" i="1"/>
  <c r="AB2443" i="1"/>
  <c r="AC2443" i="1"/>
  <c r="AD2443" i="1"/>
  <c r="AE2443" i="1"/>
  <c r="AF2443" i="1"/>
  <c r="AG2443" i="1"/>
  <c r="AH2443" i="1"/>
  <c r="AI2443" i="1"/>
  <c r="AJ2443" i="1"/>
  <c r="AK2443" i="1"/>
  <c r="AL2443" i="1"/>
  <c r="AM2443" i="1"/>
  <c r="AN2443" i="1"/>
  <c r="AO2443" i="1"/>
  <c r="AP2443" i="1"/>
  <c r="AQ2443" i="1"/>
  <c r="AR2443" i="1"/>
  <c r="AS2443" i="1"/>
  <c r="AT2443" i="1"/>
  <c r="AU2443" i="1"/>
  <c r="AV2443" i="1"/>
  <c r="AW2443" i="1"/>
  <c r="AX2443" i="1"/>
  <c r="AY2443" i="1"/>
  <c r="AZ2443" i="1"/>
  <c r="V2444" i="1"/>
  <c r="W2444" i="1"/>
  <c r="X2444" i="1"/>
  <c r="Y2444" i="1"/>
  <c r="Z2444" i="1"/>
  <c r="AA2444" i="1"/>
  <c r="AB2444" i="1"/>
  <c r="AC2444" i="1"/>
  <c r="AD2444" i="1"/>
  <c r="AE2444" i="1"/>
  <c r="AF2444" i="1"/>
  <c r="AG2444" i="1"/>
  <c r="AH2444" i="1"/>
  <c r="AI2444" i="1"/>
  <c r="AJ2444" i="1"/>
  <c r="AK2444" i="1"/>
  <c r="AL2444" i="1"/>
  <c r="AM2444" i="1"/>
  <c r="AN2444" i="1"/>
  <c r="AO2444" i="1"/>
  <c r="AP2444" i="1"/>
  <c r="AQ2444" i="1"/>
  <c r="AR2444" i="1"/>
  <c r="AS2444" i="1"/>
  <c r="AT2444" i="1"/>
  <c r="AU2444" i="1"/>
  <c r="AV2444" i="1"/>
  <c r="AW2444" i="1"/>
  <c r="AX2444" i="1"/>
  <c r="AY2444" i="1"/>
  <c r="AZ2444" i="1"/>
  <c r="V2445" i="1"/>
  <c r="W2445" i="1"/>
  <c r="X2445" i="1"/>
  <c r="Y2445" i="1"/>
  <c r="Z2445" i="1"/>
  <c r="AA2445" i="1"/>
  <c r="AB2445" i="1"/>
  <c r="AC2445" i="1"/>
  <c r="AD2445" i="1"/>
  <c r="AE2445" i="1"/>
  <c r="AF2445" i="1"/>
  <c r="AG2445" i="1"/>
  <c r="AH2445" i="1"/>
  <c r="AI2445" i="1"/>
  <c r="AJ2445" i="1"/>
  <c r="AK2445" i="1"/>
  <c r="AL2445" i="1"/>
  <c r="AM2445" i="1"/>
  <c r="AN2445" i="1"/>
  <c r="AO2445" i="1"/>
  <c r="AP2445" i="1"/>
  <c r="AQ2445" i="1"/>
  <c r="AR2445" i="1"/>
  <c r="AS2445" i="1"/>
  <c r="AT2445" i="1"/>
  <c r="AU2445" i="1"/>
  <c r="AV2445" i="1"/>
  <c r="AW2445" i="1"/>
  <c r="AX2445" i="1"/>
  <c r="AY2445" i="1"/>
  <c r="AZ2445" i="1"/>
  <c r="V2446" i="1"/>
  <c r="W2446" i="1"/>
  <c r="X2446" i="1"/>
  <c r="Y2446" i="1"/>
  <c r="Z2446" i="1"/>
  <c r="AA2446" i="1"/>
  <c r="AB2446" i="1"/>
  <c r="AC2446" i="1"/>
  <c r="AD2446" i="1"/>
  <c r="AE2446" i="1"/>
  <c r="AF2446" i="1"/>
  <c r="AG2446" i="1"/>
  <c r="AH2446" i="1"/>
  <c r="AI2446" i="1"/>
  <c r="AJ2446" i="1"/>
  <c r="AK2446" i="1"/>
  <c r="AL2446" i="1"/>
  <c r="AM2446" i="1"/>
  <c r="AN2446" i="1"/>
  <c r="AO2446" i="1"/>
  <c r="AP2446" i="1"/>
  <c r="AQ2446" i="1"/>
  <c r="AR2446" i="1"/>
  <c r="AS2446" i="1"/>
  <c r="AT2446" i="1"/>
  <c r="AU2446" i="1"/>
  <c r="AV2446" i="1"/>
  <c r="AW2446" i="1"/>
  <c r="AX2446" i="1"/>
  <c r="AY2446" i="1"/>
  <c r="AZ2446" i="1"/>
  <c r="V2447" i="1"/>
  <c r="W2447" i="1"/>
  <c r="X2447" i="1"/>
  <c r="Y2447" i="1"/>
  <c r="Z2447" i="1"/>
  <c r="AA2447" i="1"/>
  <c r="AB2447" i="1"/>
  <c r="AC2447" i="1"/>
  <c r="AD2447" i="1"/>
  <c r="AE2447" i="1"/>
  <c r="AF2447" i="1"/>
  <c r="AG2447" i="1"/>
  <c r="AH2447" i="1"/>
  <c r="AI2447" i="1"/>
  <c r="AJ2447" i="1"/>
  <c r="AK2447" i="1"/>
  <c r="AL2447" i="1"/>
  <c r="AM2447" i="1"/>
  <c r="AN2447" i="1"/>
  <c r="AO2447" i="1"/>
  <c r="AP2447" i="1"/>
  <c r="AQ2447" i="1"/>
  <c r="AR2447" i="1"/>
  <c r="AS2447" i="1"/>
  <c r="AT2447" i="1"/>
  <c r="AU2447" i="1"/>
  <c r="AV2447" i="1"/>
  <c r="AW2447" i="1"/>
  <c r="AX2447" i="1"/>
  <c r="AY2447" i="1"/>
  <c r="AZ2447" i="1"/>
  <c r="V2448" i="1"/>
  <c r="W2448" i="1"/>
  <c r="X2448" i="1"/>
  <c r="Y2448" i="1"/>
  <c r="Z2448" i="1"/>
  <c r="AA2448" i="1"/>
  <c r="AB2448" i="1"/>
  <c r="AC2448" i="1"/>
  <c r="AD2448" i="1"/>
  <c r="AE2448" i="1"/>
  <c r="AF2448" i="1"/>
  <c r="AG2448" i="1"/>
  <c r="AH2448" i="1"/>
  <c r="AI2448" i="1"/>
  <c r="AJ2448" i="1"/>
  <c r="AK2448" i="1"/>
  <c r="AL2448" i="1"/>
  <c r="AM2448" i="1"/>
  <c r="AN2448" i="1"/>
  <c r="AO2448" i="1"/>
  <c r="AP2448" i="1"/>
  <c r="AQ2448" i="1"/>
  <c r="AR2448" i="1"/>
  <c r="AS2448" i="1"/>
  <c r="AT2448" i="1"/>
  <c r="AU2448" i="1"/>
  <c r="AV2448" i="1"/>
  <c r="AW2448" i="1"/>
  <c r="AX2448" i="1"/>
  <c r="AY2448" i="1"/>
  <c r="AZ2448" i="1"/>
  <c r="V2449" i="1"/>
  <c r="W2449" i="1"/>
  <c r="X2449" i="1"/>
  <c r="Y2449" i="1"/>
  <c r="Z2449" i="1"/>
  <c r="AA2449" i="1"/>
  <c r="AB2449" i="1"/>
  <c r="AC2449" i="1"/>
  <c r="AD2449" i="1"/>
  <c r="AE2449" i="1"/>
  <c r="AF2449" i="1"/>
  <c r="AG2449" i="1"/>
  <c r="AH2449" i="1"/>
  <c r="AI2449" i="1"/>
  <c r="AJ2449" i="1"/>
  <c r="AK2449" i="1"/>
  <c r="AL2449" i="1"/>
  <c r="AM2449" i="1"/>
  <c r="AN2449" i="1"/>
  <c r="AO2449" i="1"/>
  <c r="AP2449" i="1"/>
  <c r="AQ2449" i="1"/>
  <c r="AR2449" i="1"/>
  <c r="AS2449" i="1"/>
  <c r="AT2449" i="1"/>
  <c r="AU2449" i="1"/>
  <c r="AV2449" i="1"/>
  <c r="AW2449" i="1"/>
  <c r="AX2449" i="1"/>
  <c r="AY2449" i="1"/>
  <c r="AZ2449" i="1"/>
  <c r="V2450" i="1"/>
  <c r="W2450" i="1"/>
  <c r="X2450" i="1"/>
  <c r="Y2450" i="1"/>
  <c r="Z2450" i="1"/>
  <c r="AA2450" i="1"/>
  <c r="AB2450" i="1"/>
  <c r="AC2450" i="1"/>
  <c r="AD2450" i="1"/>
  <c r="AE2450" i="1"/>
  <c r="AF2450" i="1"/>
  <c r="AG2450" i="1"/>
  <c r="AH2450" i="1"/>
  <c r="AI2450" i="1"/>
  <c r="AJ2450" i="1"/>
  <c r="AK2450" i="1"/>
  <c r="AL2450" i="1"/>
  <c r="AM2450" i="1"/>
  <c r="AN2450" i="1"/>
  <c r="AO2450" i="1"/>
  <c r="AP2450" i="1"/>
  <c r="AQ2450" i="1"/>
  <c r="AR2450" i="1"/>
  <c r="AS2450" i="1"/>
  <c r="AT2450" i="1"/>
  <c r="AU2450" i="1"/>
  <c r="AV2450" i="1"/>
  <c r="AW2450" i="1"/>
  <c r="AX2450" i="1"/>
  <c r="AY2450" i="1"/>
  <c r="AZ2450" i="1"/>
  <c r="V2451" i="1"/>
  <c r="W2451" i="1"/>
  <c r="X2451" i="1"/>
  <c r="Y2451" i="1"/>
  <c r="Z2451" i="1"/>
  <c r="AA2451" i="1"/>
  <c r="AB2451" i="1"/>
  <c r="AC2451" i="1"/>
  <c r="AD2451" i="1"/>
  <c r="AE2451" i="1"/>
  <c r="AF2451" i="1"/>
  <c r="AG2451" i="1"/>
  <c r="AH2451" i="1"/>
  <c r="AI2451" i="1"/>
  <c r="AJ2451" i="1"/>
  <c r="AK2451" i="1"/>
  <c r="AL2451" i="1"/>
  <c r="AM2451" i="1"/>
  <c r="AN2451" i="1"/>
  <c r="AO2451" i="1"/>
  <c r="AP2451" i="1"/>
  <c r="AQ2451" i="1"/>
  <c r="AR2451" i="1"/>
  <c r="AS2451" i="1"/>
  <c r="AT2451" i="1"/>
  <c r="AU2451" i="1"/>
  <c r="AV2451" i="1"/>
  <c r="AW2451" i="1"/>
  <c r="AX2451" i="1"/>
  <c r="AY2451" i="1"/>
  <c r="AZ2451" i="1"/>
  <c r="V2452" i="1"/>
  <c r="W2452" i="1"/>
  <c r="X2452" i="1"/>
  <c r="Y2452" i="1"/>
  <c r="Z2452" i="1"/>
  <c r="AA2452" i="1"/>
  <c r="AB2452" i="1"/>
  <c r="AC2452" i="1"/>
  <c r="AD2452" i="1"/>
  <c r="AE2452" i="1"/>
  <c r="AF2452" i="1"/>
  <c r="AG2452" i="1"/>
  <c r="AH2452" i="1"/>
  <c r="AI2452" i="1"/>
  <c r="AJ2452" i="1"/>
  <c r="AK2452" i="1"/>
  <c r="AL2452" i="1"/>
  <c r="AM2452" i="1"/>
  <c r="AN2452" i="1"/>
  <c r="AO2452" i="1"/>
  <c r="AP2452" i="1"/>
  <c r="AQ2452" i="1"/>
  <c r="AR2452" i="1"/>
  <c r="AS2452" i="1"/>
  <c r="AT2452" i="1"/>
  <c r="AU2452" i="1"/>
  <c r="AV2452" i="1"/>
  <c r="AW2452" i="1"/>
  <c r="AX2452" i="1"/>
  <c r="AY2452" i="1"/>
  <c r="AZ2452" i="1"/>
  <c r="V2453" i="1"/>
  <c r="W2453" i="1"/>
  <c r="X2453" i="1"/>
  <c r="Y2453" i="1"/>
  <c r="Z2453" i="1"/>
  <c r="AA2453" i="1"/>
  <c r="AB2453" i="1"/>
  <c r="AC2453" i="1"/>
  <c r="AD2453" i="1"/>
  <c r="AE2453" i="1"/>
  <c r="AF2453" i="1"/>
  <c r="AG2453" i="1"/>
  <c r="AH2453" i="1"/>
  <c r="AI2453" i="1"/>
  <c r="AJ2453" i="1"/>
  <c r="AK2453" i="1"/>
  <c r="AL2453" i="1"/>
  <c r="AM2453" i="1"/>
  <c r="AN2453" i="1"/>
  <c r="AO2453" i="1"/>
  <c r="AP2453" i="1"/>
  <c r="AQ2453" i="1"/>
  <c r="AR2453" i="1"/>
  <c r="AS2453" i="1"/>
  <c r="AT2453" i="1"/>
  <c r="AU2453" i="1"/>
  <c r="AV2453" i="1"/>
  <c r="AW2453" i="1"/>
  <c r="AX2453" i="1"/>
  <c r="AY2453" i="1"/>
  <c r="AZ2453" i="1"/>
  <c r="V2454" i="1"/>
  <c r="W2454" i="1"/>
  <c r="X2454" i="1"/>
  <c r="Y2454" i="1"/>
  <c r="Z2454" i="1"/>
  <c r="AA2454" i="1"/>
  <c r="AB2454" i="1"/>
  <c r="AC2454" i="1"/>
  <c r="AD2454" i="1"/>
  <c r="AE2454" i="1"/>
  <c r="AF2454" i="1"/>
  <c r="AG2454" i="1"/>
  <c r="AH2454" i="1"/>
  <c r="AI2454" i="1"/>
  <c r="AJ2454" i="1"/>
  <c r="AK2454" i="1"/>
  <c r="AL2454" i="1"/>
  <c r="AM2454" i="1"/>
  <c r="AN2454" i="1"/>
  <c r="AO2454" i="1"/>
  <c r="AP2454" i="1"/>
  <c r="AQ2454" i="1"/>
  <c r="AR2454" i="1"/>
  <c r="AS2454" i="1"/>
  <c r="AT2454" i="1"/>
  <c r="AU2454" i="1"/>
  <c r="AV2454" i="1"/>
  <c r="AW2454" i="1"/>
  <c r="AX2454" i="1"/>
  <c r="AY2454" i="1"/>
  <c r="AZ2454" i="1"/>
  <c r="V2455" i="1"/>
  <c r="W2455" i="1"/>
  <c r="X2455" i="1"/>
  <c r="Y2455" i="1"/>
  <c r="Z2455" i="1"/>
  <c r="AA2455" i="1"/>
  <c r="AB2455" i="1"/>
  <c r="AC2455" i="1"/>
  <c r="AD2455" i="1"/>
  <c r="AE2455" i="1"/>
  <c r="AF2455" i="1"/>
  <c r="AG2455" i="1"/>
  <c r="AH2455" i="1"/>
  <c r="AI2455" i="1"/>
  <c r="AJ2455" i="1"/>
  <c r="AK2455" i="1"/>
  <c r="AL2455" i="1"/>
  <c r="AM2455" i="1"/>
  <c r="AN2455" i="1"/>
  <c r="AO2455" i="1"/>
  <c r="AP2455" i="1"/>
  <c r="AQ2455" i="1"/>
  <c r="AR2455" i="1"/>
  <c r="AS2455" i="1"/>
  <c r="AT2455" i="1"/>
  <c r="AU2455" i="1"/>
  <c r="AV2455" i="1"/>
  <c r="AW2455" i="1"/>
  <c r="AX2455" i="1"/>
  <c r="AY2455" i="1"/>
  <c r="AZ2455" i="1"/>
  <c r="V2456" i="1"/>
  <c r="W2456" i="1"/>
  <c r="X2456" i="1"/>
  <c r="Y2456" i="1"/>
  <c r="Z2456" i="1"/>
  <c r="AA2456" i="1"/>
  <c r="AB2456" i="1"/>
  <c r="AC2456" i="1"/>
  <c r="AD2456" i="1"/>
  <c r="AE2456" i="1"/>
  <c r="AF2456" i="1"/>
  <c r="AG2456" i="1"/>
  <c r="AH2456" i="1"/>
  <c r="AI2456" i="1"/>
  <c r="AJ2456" i="1"/>
  <c r="AK2456" i="1"/>
  <c r="AL2456" i="1"/>
  <c r="AM2456" i="1"/>
  <c r="AN2456" i="1"/>
  <c r="AO2456" i="1"/>
  <c r="AP2456" i="1"/>
  <c r="AQ2456" i="1"/>
  <c r="AR2456" i="1"/>
  <c r="AS2456" i="1"/>
  <c r="AT2456" i="1"/>
  <c r="AU2456" i="1"/>
  <c r="AV2456" i="1"/>
  <c r="AW2456" i="1"/>
  <c r="AX2456" i="1"/>
  <c r="AY2456" i="1"/>
  <c r="AZ2456" i="1"/>
  <c r="V2457" i="1"/>
  <c r="W2457" i="1"/>
  <c r="X2457" i="1"/>
  <c r="Y2457" i="1"/>
  <c r="Z2457" i="1"/>
  <c r="AA2457" i="1"/>
  <c r="AB2457" i="1"/>
  <c r="AC2457" i="1"/>
  <c r="AD2457" i="1"/>
  <c r="AE2457" i="1"/>
  <c r="AF2457" i="1"/>
  <c r="AG2457" i="1"/>
  <c r="AH2457" i="1"/>
  <c r="AI2457" i="1"/>
  <c r="AJ2457" i="1"/>
  <c r="AK2457" i="1"/>
  <c r="AL2457" i="1"/>
  <c r="AM2457" i="1"/>
  <c r="AN2457" i="1"/>
  <c r="AO2457" i="1"/>
  <c r="AP2457" i="1"/>
  <c r="AQ2457" i="1"/>
  <c r="AR2457" i="1"/>
  <c r="AS2457" i="1"/>
  <c r="AT2457" i="1"/>
  <c r="AU2457" i="1"/>
  <c r="AV2457" i="1"/>
  <c r="AW2457" i="1"/>
  <c r="AX2457" i="1"/>
  <c r="AY2457" i="1"/>
  <c r="AZ2457" i="1"/>
  <c r="V2458" i="1"/>
  <c r="W2458" i="1"/>
  <c r="X2458" i="1"/>
  <c r="Y2458" i="1"/>
  <c r="Z2458" i="1"/>
  <c r="AA2458" i="1"/>
  <c r="AB2458" i="1"/>
  <c r="AC2458" i="1"/>
  <c r="AD2458" i="1"/>
  <c r="AE2458" i="1"/>
  <c r="AF2458" i="1"/>
  <c r="AG2458" i="1"/>
  <c r="AH2458" i="1"/>
  <c r="AI2458" i="1"/>
  <c r="AJ2458" i="1"/>
  <c r="AK2458" i="1"/>
  <c r="AL2458" i="1"/>
  <c r="AM2458" i="1"/>
  <c r="AN2458" i="1"/>
  <c r="AO2458" i="1"/>
  <c r="AP2458" i="1"/>
  <c r="AQ2458" i="1"/>
  <c r="AR2458" i="1"/>
  <c r="AS2458" i="1"/>
  <c r="AT2458" i="1"/>
  <c r="AU2458" i="1"/>
  <c r="AV2458" i="1"/>
  <c r="AW2458" i="1"/>
  <c r="AX2458" i="1"/>
  <c r="AY2458" i="1"/>
  <c r="AZ2458" i="1"/>
  <c r="V2459" i="1"/>
  <c r="W2459" i="1"/>
  <c r="X2459" i="1"/>
  <c r="Y2459" i="1"/>
  <c r="Z2459" i="1"/>
  <c r="AA2459" i="1"/>
  <c r="AB2459" i="1"/>
  <c r="AC2459" i="1"/>
  <c r="AD2459" i="1"/>
  <c r="AE2459" i="1"/>
  <c r="AF2459" i="1"/>
  <c r="AG2459" i="1"/>
  <c r="AH2459" i="1"/>
  <c r="AI2459" i="1"/>
  <c r="AJ2459" i="1"/>
  <c r="AK2459" i="1"/>
  <c r="AL2459" i="1"/>
  <c r="AM2459" i="1"/>
  <c r="AN2459" i="1"/>
  <c r="AO2459" i="1"/>
  <c r="AP2459" i="1"/>
  <c r="AQ2459" i="1"/>
  <c r="AR2459" i="1"/>
  <c r="AS2459" i="1"/>
  <c r="AT2459" i="1"/>
  <c r="AU2459" i="1"/>
  <c r="AV2459" i="1"/>
  <c r="AW2459" i="1"/>
  <c r="AX2459" i="1"/>
  <c r="AY2459" i="1"/>
  <c r="AZ2459" i="1"/>
  <c r="V2460" i="1"/>
  <c r="W2460" i="1"/>
  <c r="X2460" i="1"/>
  <c r="Y2460" i="1"/>
  <c r="Z2460" i="1"/>
  <c r="AA2460" i="1"/>
  <c r="AB2460" i="1"/>
  <c r="AC2460" i="1"/>
  <c r="AD2460" i="1"/>
  <c r="AE2460" i="1"/>
  <c r="AF2460" i="1"/>
  <c r="AG2460" i="1"/>
  <c r="AH2460" i="1"/>
  <c r="AI2460" i="1"/>
  <c r="AJ2460" i="1"/>
  <c r="AK2460" i="1"/>
  <c r="AL2460" i="1"/>
  <c r="AM2460" i="1"/>
  <c r="AN2460" i="1"/>
  <c r="AO2460" i="1"/>
  <c r="AP2460" i="1"/>
  <c r="AQ2460" i="1"/>
  <c r="AR2460" i="1"/>
  <c r="AS2460" i="1"/>
  <c r="AT2460" i="1"/>
  <c r="AU2460" i="1"/>
  <c r="AV2460" i="1"/>
  <c r="AW2460" i="1"/>
  <c r="AX2460" i="1"/>
  <c r="AY2460" i="1"/>
  <c r="AZ2460" i="1"/>
  <c r="V2461" i="1"/>
  <c r="W2461" i="1"/>
  <c r="X2461" i="1"/>
  <c r="Y2461" i="1"/>
  <c r="Z2461" i="1"/>
  <c r="AA2461" i="1"/>
  <c r="AB2461" i="1"/>
  <c r="AC2461" i="1"/>
  <c r="AD2461" i="1"/>
  <c r="AE2461" i="1"/>
  <c r="AF2461" i="1"/>
  <c r="AG2461" i="1"/>
  <c r="AH2461" i="1"/>
  <c r="AI2461" i="1"/>
  <c r="AJ2461" i="1"/>
  <c r="AK2461" i="1"/>
  <c r="AL2461" i="1"/>
  <c r="AM2461" i="1"/>
  <c r="AN2461" i="1"/>
  <c r="AO2461" i="1"/>
  <c r="AP2461" i="1"/>
  <c r="AQ2461" i="1"/>
  <c r="AR2461" i="1"/>
  <c r="AS2461" i="1"/>
  <c r="AT2461" i="1"/>
  <c r="AU2461" i="1"/>
  <c r="AV2461" i="1"/>
  <c r="AW2461" i="1"/>
  <c r="AX2461" i="1"/>
  <c r="AY2461" i="1"/>
  <c r="AZ2461" i="1"/>
  <c r="V2462" i="1"/>
  <c r="W2462" i="1"/>
  <c r="X2462" i="1"/>
  <c r="Y2462" i="1"/>
  <c r="Z2462" i="1"/>
  <c r="AA2462" i="1"/>
  <c r="AB2462" i="1"/>
  <c r="AC2462" i="1"/>
  <c r="AD2462" i="1"/>
  <c r="AE2462" i="1"/>
  <c r="AF2462" i="1"/>
  <c r="AG2462" i="1"/>
  <c r="AH2462" i="1"/>
  <c r="AI2462" i="1"/>
  <c r="AJ2462" i="1"/>
  <c r="AK2462" i="1"/>
  <c r="AL2462" i="1"/>
  <c r="AM2462" i="1"/>
  <c r="AN2462" i="1"/>
  <c r="AO2462" i="1"/>
  <c r="AP2462" i="1"/>
  <c r="AQ2462" i="1"/>
  <c r="AR2462" i="1"/>
  <c r="AS2462" i="1"/>
  <c r="AT2462" i="1"/>
  <c r="AU2462" i="1"/>
  <c r="AV2462" i="1"/>
  <c r="AW2462" i="1"/>
  <c r="AX2462" i="1"/>
  <c r="AY2462" i="1"/>
  <c r="AZ2462" i="1"/>
  <c r="V2463" i="1"/>
  <c r="W2463" i="1"/>
  <c r="X2463" i="1"/>
  <c r="Y2463" i="1"/>
  <c r="Z2463" i="1"/>
  <c r="AA2463" i="1"/>
  <c r="AB2463" i="1"/>
  <c r="AC2463" i="1"/>
  <c r="AD2463" i="1"/>
  <c r="AE2463" i="1"/>
  <c r="AF2463" i="1"/>
  <c r="AG2463" i="1"/>
  <c r="AH2463" i="1"/>
  <c r="AI2463" i="1"/>
  <c r="AJ2463" i="1"/>
  <c r="AK2463" i="1"/>
  <c r="AL2463" i="1"/>
  <c r="AM2463" i="1"/>
  <c r="AN2463" i="1"/>
  <c r="AO2463" i="1"/>
  <c r="AP2463" i="1"/>
  <c r="AQ2463" i="1"/>
  <c r="AR2463" i="1"/>
  <c r="AS2463" i="1"/>
  <c r="AT2463" i="1"/>
  <c r="AU2463" i="1"/>
  <c r="AV2463" i="1"/>
  <c r="AW2463" i="1"/>
  <c r="AX2463" i="1"/>
  <c r="AY2463" i="1"/>
  <c r="AZ2463" i="1"/>
  <c r="V2464" i="1"/>
  <c r="W2464" i="1"/>
  <c r="X2464" i="1"/>
  <c r="Y2464" i="1"/>
  <c r="Z2464" i="1"/>
  <c r="AA2464" i="1"/>
  <c r="AB2464" i="1"/>
  <c r="AC2464" i="1"/>
  <c r="AD2464" i="1"/>
  <c r="AE2464" i="1"/>
  <c r="AF2464" i="1"/>
  <c r="AG2464" i="1"/>
  <c r="AH2464" i="1"/>
  <c r="AI2464" i="1"/>
  <c r="AJ2464" i="1"/>
  <c r="AK2464" i="1"/>
  <c r="AL2464" i="1"/>
  <c r="AM2464" i="1"/>
  <c r="AN2464" i="1"/>
  <c r="AO2464" i="1"/>
  <c r="AP2464" i="1"/>
  <c r="AQ2464" i="1"/>
  <c r="AR2464" i="1"/>
  <c r="AS2464" i="1"/>
  <c r="AT2464" i="1"/>
  <c r="AU2464" i="1"/>
  <c r="AV2464" i="1"/>
  <c r="AW2464" i="1"/>
  <c r="AX2464" i="1"/>
  <c r="AY2464" i="1"/>
  <c r="AZ2464" i="1"/>
  <c r="V2465" i="1"/>
  <c r="W2465" i="1"/>
  <c r="X2465" i="1"/>
  <c r="Y2465" i="1"/>
  <c r="Z2465" i="1"/>
  <c r="AA2465" i="1"/>
  <c r="AB2465" i="1"/>
  <c r="AC2465" i="1"/>
  <c r="AD2465" i="1"/>
  <c r="AE2465" i="1"/>
  <c r="AF2465" i="1"/>
  <c r="AG2465" i="1"/>
  <c r="AH2465" i="1"/>
  <c r="AI2465" i="1"/>
  <c r="AJ2465" i="1"/>
  <c r="AK2465" i="1"/>
  <c r="AL2465" i="1"/>
  <c r="AM2465" i="1"/>
  <c r="AN2465" i="1"/>
  <c r="AO2465" i="1"/>
  <c r="AP2465" i="1"/>
  <c r="AQ2465" i="1"/>
  <c r="AR2465" i="1"/>
  <c r="AS2465" i="1"/>
  <c r="AT2465" i="1"/>
  <c r="AU2465" i="1"/>
  <c r="AV2465" i="1"/>
  <c r="AW2465" i="1"/>
  <c r="AX2465" i="1"/>
  <c r="AY2465" i="1"/>
  <c r="AZ2465" i="1"/>
  <c r="V2466" i="1"/>
  <c r="W2466" i="1"/>
  <c r="X2466" i="1"/>
  <c r="Y2466" i="1"/>
  <c r="Z2466" i="1"/>
  <c r="AA2466" i="1"/>
  <c r="AB2466" i="1"/>
  <c r="AC2466" i="1"/>
  <c r="AD2466" i="1"/>
  <c r="AE2466" i="1"/>
  <c r="AF2466" i="1"/>
  <c r="AG2466" i="1"/>
  <c r="AH2466" i="1"/>
  <c r="AI2466" i="1"/>
  <c r="AJ2466" i="1"/>
  <c r="AK2466" i="1"/>
  <c r="AL2466" i="1"/>
  <c r="AM2466" i="1"/>
  <c r="AN2466" i="1"/>
  <c r="AO2466" i="1"/>
  <c r="AP2466" i="1"/>
  <c r="AQ2466" i="1"/>
  <c r="AR2466" i="1"/>
  <c r="AS2466" i="1"/>
  <c r="AT2466" i="1"/>
  <c r="AU2466" i="1"/>
  <c r="AV2466" i="1"/>
  <c r="AW2466" i="1"/>
  <c r="AX2466" i="1"/>
  <c r="AY2466" i="1"/>
  <c r="AZ2466" i="1"/>
  <c r="V2467" i="1"/>
  <c r="W2467" i="1"/>
  <c r="X2467" i="1"/>
  <c r="Y2467" i="1"/>
  <c r="Z2467" i="1"/>
  <c r="AA2467" i="1"/>
  <c r="AB2467" i="1"/>
  <c r="AC2467" i="1"/>
  <c r="AD2467" i="1"/>
  <c r="AE2467" i="1"/>
  <c r="AF2467" i="1"/>
  <c r="AG2467" i="1"/>
  <c r="AH2467" i="1"/>
  <c r="AI2467" i="1"/>
  <c r="AJ2467" i="1"/>
  <c r="AK2467" i="1"/>
  <c r="AL2467" i="1"/>
  <c r="AM2467" i="1"/>
  <c r="AN2467" i="1"/>
  <c r="AO2467" i="1"/>
  <c r="AP2467" i="1"/>
  <c r="AQ2467" i="1"/>
  <c r="AR2467" i="1"/>
  <c r="AS2467" i="1"/>
  <c r="AT2467" i="1"/>
  <c r="AU2467" i="1"/>
  <c r="AV2467" i="1"/>
  <c r="AW2467" i="1"/>
  <c r="AX2467" i="1"/>
  <c r="AY2467" i="1"/>
  <c r="AZ2467" i="1"/>
  <c r="V2468" i="1"/>
  <c r="W2468" i="1"/>
  <c r="X2468" i="1"/>
  <c r="Y2468" i="1"/>
  <c r="Z2468" i="1"/>
  <c r="AA2468" i="1"/>
  <c r="AB2468" i="1"/>
  <c r="AC2468" i="1"/>
  <c r="AD2468" i="1"/>
  <c r="AE2468" i="1"/>
  <c r="AF2468" i="1"/>
  <c r="AG2468" i="1"/>
  <c r="AH2468" i="1"/>
  <c r="AI2468" i="1"/>
  <c r="AJ2468" i="1"/>
  <c r="AK2468" i="1"/>
  <c r="AL2468" i="1"/>
  <c r="AM2468" i="1"/>
  <c r="AN2468" i="1"/>
  <c r="AO2468" i="1"/>
  <c r="AP2468" i="1"/>
  <c r="AQ2468" i="1"/>
  <c r="AR2468" i="1"/>
  <c r="AS2468" i="1"/>
  <c r="AT2468" i="1"/>
  <c r="AU2468" i="1"/>
  <c r="AV2468" i="1"/>
  <c r="AW2468" i="1"/>
  <c r="AX2468" i="1"/>
  <c r="AY2468" i="1"/>
  <c r="AZ2468" i="1"/>
  <c r="V2469" i="1"/>
  <c r="W2469" i="1"/>
  <c r="X2469" i="1"/>
  <c r="Y2469" i="1"/>
  <c r="Z2469" i="1"/>
  <c r="AA2469" i="1"/>
  <c r="AB2469" i="1"/>
  <c r="AC2469" i="1"/>
  <c r="AD2469" i="1"/>
  <c r="AE2469" i="1"/>
  <c r="AF2469" i="1"/>
  <c r="AG2469" i="1"/>
  <c r="AH2469" i="1"/>
  <c r="AI2469" i="1"/>
  <c r="AJ2469" i="1"/>
  <c r="AK2469" i="1"/>
  <c r="AL2469" i="1"/>
  <c r="AM2469" i="1"/>
  <c r="AN2469" i="1"/>
  <c r="AO2469" i="1"/>
  <c r="AP2469" i="1"/>
  <c r="AQ2469" i="1"/>
  <c r="AR2469" i="1"/>
  <c r="AS2469" i="1"/>
  <c r="AT2469" i="1"/>
  <c r="AU2469" i="1"/>
  <c r="AV2469" i="1"/>
  <c r="AW2469" i="1"/>
  <c r="AX2469" i="1"/>
  <c r="AY2469" i="1"/>
  <c r="AZ2469" i="1"/>
  <c r="V2470" i="1"/>
  <c r="W2470" i="1"/>
  <c r="X2470" i="1"/>
  <c r="Y2470" i="1"/>
  <c r="Z2470" i="1"/>
  <c r="AA2470" i="1"/>
  <c r="AB2470" i="1"/>
  <c r="AC2470" i="1"/>
  <c r="AD2470" i="1"/>
  <c r="AE2470" i="1"/>
  <c r="AF2470" i="1"/>
  <c r="AG2470" i="1"/>
  <c r="AH2470" i="1"/>
  <c r="AI2470" i="1"/>
  <c r="AJ2470" i="1"/>
  <c r="AK2470" i="1"/>
  <c r="AL2470" i="1"/>
  <c r="AM2470" i="1"/>
  <c r="AN2470" i="1"/>
  <c r="AO2470" i="1"/>
  <c r="AP2470" i="1"/>
  <c r="AQ2470" i="1"/>
  <c r="AR2470" i="1"/>
  <c r="AS2470" i="1"/>
  <c r="AT2470" i="1"/>
  <c r="AU2470" i="1"/>
  <c r="AV2470" i="1"/>
  <c r="AW2470" i="1"/>
  <c r="AX2470" i="1"/>
  <c r="AY2470" i="1"/>
  <c r="AZ2470" i="1"/>
  <c r="V2471" i="1"/>
  <c r="W2471" i="1"/>
  <c r="X2471" i="1"/>
  <c r="Y2471" i="1"/>
  <c r="Z2471" i="1"/>
  <c r="AA2471" i="1"/>
  <c r="AB2471" i="1"/>
  <c r="AC2471" i="1"/>
  <c r="AD2471" i="1"/>
  <c r="AE2471" i="1"/>
  <c r="AF2471" i="1"/>
  <c r="AG2471" i="1"/>
  <c r="AH2471" i="1"/>
  <c r="AI2471" i="1"/>
  <c r="AJ2471" i="1"/>
  <c r="AK2471" i="1"/>
  <c r="AL2471" i="1"/>
  <c r="AM2471" i="1"/>
  <c r="AN2471" i="1"/>
  <c r="AO2471" i="1"/>
  <c r="AP2471" i="1"/>
  <c r="AQ2471" i="1"/>
  <c r="AR2471" i="1"/>
  <c r="AS2471" i="1"/>
  <c r="AT2471" i="1"/>
  <c r="AU2471" i="1"/>
  <c r="AV2471" i="1"/>
  <c r="AW2471" i="1"/>
  <c r="AX2471" i="1"/>
  <c r="AY2471" i="1"/>
  <c r="AZ2471" i="1"/>
  <c r="V2472" i="1"/>
  <c r="W2472" i="1"/>
  <c r="X2472" i="1"/>
  <c r="Y2472" i="1"/>
  <c r="Z2472" i="1"/>
  <c r="AA2472" i="1"/>
  <c r="AB2472" i="1"/>
  <c r="AC2472" i="1"/>
  <c r="AD2472" i="1"/>
  <c r="AE2472" i="1"/>
  <c r="AF2472" i="1"/>
  <c r="AG2472" i="1"/>
  <c r="AH2472" i="1"/>
  <c r="AI2472" i="1"/>
  <c r="AJ2472" i="1"/>
  <c r="AK2472" i="1"/>
  <c r="AL2472" i="1"/>
  <c r="AM2472" i="1"/>
  <c r="AN2472" i="1"/>
  <c r="AO2472" i="1"/>
  <c r="AP2472" i="1"/>
  <c r="AQ2472" i="1"/>
  <c r="AR2472" i="1"/>
  <c r="AS2472" i="1"/>
  <c r="AT2472" i="1"/>
  <c r="AU2472" i="1"/>
  <c r="AV2472" i="1"/>
  <c r="AW2472" i="1"/>
  <c r="AX2472" i="1"/>
  <c r="AY2472" i="1"/>
  <c r="AZ2472" i="1"/>
  <c r="V2473" i="1"/>
  <c r="W2473" i="1"/>
  <c r="X2473" i="1"/>
  <c r="Y2473" i="1"/>
  <c r="Z2473" i="1"/>
  <c r="AA2473" i="1"/>
  <c r="AB2473" i="1"/>
  <c r="AC2473" i="1"/>
  <c r="AD2473" i="1"/>
  <c r="AE2473" i="1"/>
  <c r="AF2473" i="1"/>
  <c r="AG2473" i="1"/>
  <c r="AH2473" i="1"/>
  <c r="AI2473" i="1"/>
  <c r="AJ2473" i="1"/>
  <c r="AK2473" i="1"/>
  <c r="AL2473" i="1"/>
  <c r="AM2473" i="1"/>
  <c r="AN2473" i="1"/>
  <c r="AO2473" i="1"/>
  <c r="AP2473" i="1"/>
  <c r="AQ2473" i="1"/>
  <c r="AR2473" i="1"/>
  <c r="AS2473" i="1"/>
  <c r="AT2473" i="1"/>
  <c r="AU2473" i="1"/>
  <c r="AV2473" i="1"/>
  <c r="AW2473" i="1"/>
  <c r="AX2473" i="1"/>
  <c r="AY2473" i="1"/>
  <c r="AZ2473" i="1"/>
  <c r="V2474" i="1"/>
  <c r="W2474" i="1"/>
  <c r="X2474" i="1"/>
  <c r="Y2474" i="1"/>
  <c r="Z2474" i="1"/>
  <c r="AA2474" i="1"/>
  <c r="AB2474" i="1"/>
  <c r="AC2474" i="1"/>
  <c r="AD2474" i="1"/>
  <c r="AE2474" i="1"/>
  <c r="AF2474" i="1"/>
  <c r="AG2474" i="1"/>
  <c r="AH2474" i="1"/>
  <c r="AI2474" i="1"/>
  <c r="AJ2474" i="1"/>
  <c r="AK2474" i="1"/>
  <c r="AL2474" i="1"/>
  <c r="AM2474" i="1"/>
  <c r="AN2474" i="1"/>
  <c r="AO2474" i="1"/>
  <c r="AP2474" i="1"/>
  <c r="AQ2474" i="1"/>
  <c r="AR2474" i="1"/>
  <c r="AS2474" i="1"/>
  <c r="AT2474" i="1"/>
  <c r="AU2474" i="1"/>
  <c r="AV2474" i="1"/>
  <c r="AW2474" i="1"/>
  <c r="AX2474" i="1"/>
  <c r="AY2474" i="1"/>
  <c r="AZ2474" i="1"/>
  <c r="V2475" i="1"/>
  <c r="W2475" i="1"/>
  <c r="X2475" i="1"/>
  <c r="Y2475" i="1"/>
  <c r="Z2475" i="1"/>
  <c r="AA2475" i="1"/>
  <c r="AB2475" i="1"/>
  <c r="AC2475" i="1"/>
  <c r="AD2475" i="1"/>
  <c r="AE2475" i="1"/>
  <c r="AF2475" i="1"/>
  <c r="AG2475" i="1"/>
  <c r="AH2475" i="1"/>
  <c r="AI2475" i="1"/>
  <c r="AJ2475" i="1"/>
  <c r="AK2475" i="1"/>
  <c r="AL2475" i="1"/>
  <c r="AM2475" i="1"/>
  <c r="AN2475" i="1"/>
  <c r="AO2475" i="1"/>
  <c r="AP2475" i="1"/>
  <c r="AQ2475" i="1"/>
  <c r="AR2475" i="1"/>
  <c r="AS2475" i="1"/>
  <c r="AT2475" i="1"/>
  <c r="AU2475" i="1"/>
  <c r="AV2475" i="1"/>
  <c r="AW2475" i="1"/>
  <c r="AX2475" i="1"/>
  <c r="AY2475" i="1"/>
  <c r="AZ2475" i="1"/>
  <c r="V2476" i="1"/>
  <c r="W2476" i="1"/>
  <c r="X2476" i="1"/>
  <c r="Y2476" i="1"/>
  <c r="Z2476" i="1"/>
  <c r="AA2476" i="1"/>
  <c r="AB2476" i="1"/>
  <c r="AC2476" i="1"/>
  <c r="AD2476" i="1"/>
  <c r="AE2476" i="1"/>
  <c r="AF2476" i="1"/>
  <c r="AG2476" i="1"/>
  <c r="AH2476" i="1"/>
  <c r="AI2476" i="1"/>
  <c r="AJ2476" i="1"/>
  <c r="AK2476" i="1"/>
  <c r="AL2476" i="1"/>
  <c r="AM2476" i="1"/>
  <c r="AN2476" i="1"/>
  <c r="AO2476" i="1"/>
  <c r="AP2476" i="1"/>
  <c r="AQ2476" i="1"/>
  <c r="AR2476" i="1"/>
  <c r="AS2476" i="1"/>
  <c r="AT2476" i="1"/>
  <c r="AU2476" i="1"/>
  <c r="AV2476" i="1"/>
  <c r="AW2476" i="1"/>
  <c r="AX2476" i="1"/>
  <c r="AY2476" i="1"/>
  <c r="AZ2476" i="1"/>
  <c r="V2477" i="1"/>
  <c r="W2477" i="1"/>
  <c r="X2477" i="1"/>
  <c r="Y2477" i="1"/>
  <c r="Z2477" i="1"/>
  <c r="AA2477" i="1"/>
  <c r="AB2477" i="1"/>
  <c r="AC2477" i="1"/>
  <c r="AD2477" i="1"/>
  <c r="AE2477" i="1"/>
  <c r="AF2477" i="1"/>
  <c r="AG2477" i="1"/>
  <c r="AH2477" i="1"/>
  <c r="AI2477" i="1"/>
  <c r="AJ2477" i="1"/>
  <c r="AK2477" i="1"/>
  <c r="AL2477" i="1"/>
  <c r="AM2477" i="1"/>
  <c r="AN2477" i="1"/>
  <c r="AO2477" i="1"/>
  <c r="AP2477" i="1"/>
  <c r="AQ2477" i="1"/>
  <c r="AR2477" i="1"/>
  <c r="AS2477" i="1"/>
  <c r="AT2477" i="1"/>
  <c r="AU2477" i="1"/>
  <c r="AV2477" i="1"/>
  <c r="AW2477" i="1"/>
  <c r="AX2477" i="1"/>
  <c r="AY2477" i="1"/>
  <c r="AZ2477" i="1"/>
  <c r="V2478" i="1"/>
  <c r="W2478" i="1"/>
  <c r="X2478" i="1"/>
  <c r="Y2478" i="1"/>
  <c r="Z2478" i="1"/>
  <c r="AA2478" i="1"/>
  <c r="AB2478" i="1"/>
  <c r="AC2478" i="1"/>
  <c r="AD2478" i="1"/>
  <c r="AE2478" i="1"/>
  <c r="AF2478" i="1"/>
  <c r="AG2478" i="1"/>
  <c r="AH2478" i="1"/>
  <c r="AI2478" i="1"/>
  <c r="AJ2478" i="1"/>
  <c r="AK2478" i="1"/>
  <c r="AL2478" i="1"/>
  <c r="AM2478" i="1"/>
  <c r="AN2478" i="1"/>
  <c r="AO2478" i="1"/>
  <c r="AP2478" i="1"/>
  <c r="AQ2478" i="1"/>
  <c r="AR2478" i="1"/>
  <c r="AS2478" i="1"/>
  <c r="AT2478" i="1"/>
  <c r="AU2478" i="1"/>
  <c r="AV2478" i="1"/>
  <c r="AW2478" i="1"/>
  <c r="AX2478" i="1"/>
  <c r="AY2478" i="1"/>
  <c r="AZ2478" i="1"/>
  <c r="V2479" i="1"/>
  <c r="W2479" i="1"/>
  <c r="X2479" i="1"/>
  <c r="Y2479" i="1"/>
  <c r="Z2479" i="1"/>
  <c r="AA2479" i="1"/>
  <c r="AB2479" i="1"/>
  <c r="AC2479" i="1"/>
  <c r="AD2479" i="1"/>
  <c r="AE2479" i="1"/>
  <c r="AF2479" i="1"/>
  <c r="AG2479" i="1"/>
  <c r="AH2479" i="1"/>
  <c r="AI2479" i="1"/>
  <c r="AJ2479" i="1"/>
  <c r="AK2479" i="1"/>
  <c r="AL2479" i="1"/>
  <c r="AM2479" i="1"/>
  <c r="AN2479" i="1"/>
  <c r="AO2479" i="1"/>
  <c r="AP2479" i="1"/>
  <c r="AQ2479" i="1"/>
  <c r="AR2479" i="1"/>
  <c r="AS2479" i="1"/>
  <c r="AT2479" i="1"/>
  <c r="AU2479" i="1"/>
  <c r="AV2479" i="1"/>
  <c r="AW2479" i="1"/>
  <c r="AX2479" i="1"/>
  <c r="AY2479" i="1"/>
  <c r="AZ2479" i="1"/>
  <c r="V2480" i="1"/>
  <c r="W2480" i="1"/>
  <c r="X2480" i="1"/>
  <c r="Y2480" i="1"/>
  <c r="Z2480" i="1"/>
  <c r="AA2480" i="1"/>
  <c r="AB2480" i="1"/>
  <c r="AC2480" i="1"/>
  <c r="AD2480" i="1"/>
  <c r="AE2480" i="1"/>
  <c r="AF2480" i="1"/>
  <c r="AG2480" i="1"/>
  <c r="AH2480" i="1"/>
  <c r="AI2480" i="1"/>
  <c r="AJ2480" i="1"/>
  <c r="AK2480" i="1"/>
  <c r="AL2480" i="1"/>
  <c r="AM2480" i="1"/>
  <c r="AN2480" i="1"/>
  <c r="AO2480" i="1"/>
  <c r="AP2480" i="1"/>
  <c r="AQ2480" i="1"/>
  <c r="AR2480" i="1"/>
  <c r="AS2480" i="1"/>
  <c r="AT2480" i="1"/>
  <c r="AU2480" i="1"/>
  <c r="AV2480" i="1"/>
  <c r="AW2480" i="1"/>
  <c r="AX2480" i="1"/>
  <c r="AY2480" i="1"/>
  <c r="AZ2480" i="1"/>
  <c r="V2481" i="1"/>
  <c r="W2481" i="1"/>
  <c r="X2481" i="1"/>
  <c r="Y2481" i="1"/>
  <c r="Z2481" i="1"/>
  <c r="AA2481" i="1"/>
  <c r="AB2481" i="1"/>
  <c r="AC2481" i="1"/>
  <c r="AD2481" i="1"/>
  <c r="AE2481" i="1"/>
  <c r="AF2481" i="1"/>
  <c r="AG2481" i="1"/>
  <c r="AH2481" i="1"/>
  <c r="AI2481" i="1"/>
  <c r="AJ2481" i="1"/>
  <c r="AK2481" i="1"/>
  <c r="AL2481" i="1"/>
  <c r="AM2481" i="1"/>
  <c r="AN2481" i="1"/>
  <c r="AO2481" i="1"/>
  <c r="AP2481" i="1"/>
  <c r="AQ2481" i="1"/>
  <c r="AR2481" i="1"/>
  <c r="AS2481" i="1"/>
  <c r="AT2481" i="1"/>
  <c r="AU2481" i="1"/>
  <c r="AV2481" i="1"/>
  <c r="AW2481" i="1"/>
  <c r="AX2481" i="1"/>
  <c r="AY2481" i="1"/>
  <c r="AZ2481" i="1"/>
  <c r="V2482" i="1"/>
  <c r="W2482" i="1"/>
  <c r="X2482" i="1"/>
  <c r="Y2482" i="1"/>
  <c r="Z2482" i="1"/>
  <c r="AA2482" i="1"/>
  <c r="AB2482" i="1"/>
  <c r="AC2482" i="1"/>
  <c r="AD2482" i="1"/>
  <c r="AE2482" i="1"/>
  <c r="AF2482" i="1"/>
  <c r="AG2482" i="1"/>
  <c r="AH2482" i="1"/>
  <c r="AI2482" i="1"/>
  <c r="AJ2482" i="1"/>
  <c r="AK2482" i="1"/>
  <c r="AL2482" i="1"/>
  <c r="AM2482" i="1"/>
  <c r="AN2482" i="1"/>
  <c r="AO2482" i="1"/>
  <c r="AP2482" i="1"/>
  <c r="AQ2482" i="1"/>
  <c r="AR2482" i="1"/>
  <c r="AS2482" i="1"/>
  <c r="AT2482" i="1"/>
  <c r="AU2482" i="1"/>
  <c r="AV2482" i="1"/>
  <c r="AW2482" i="1"/>
  <c r="AX2482" i="1"/>
  <c r="AY2482" i="1"/>
  <c r="AZ2482" i="1"/>
  <c r="V2483" i="1"/>
  <c r="W2483" i="1"/>
  <c r="X2483" i="1"/>
  <c r="Y2483" i="1"/>
  <c r="Z2483" i="1"/>
  <c r="AA2483" i="1"/>
  <c r="AB2483" i="1"/>
  <c r="AC2483" i="1"/>
  <c r="AD2483" i="1"/>
  <c r="AE2483" i="1"/>
  <c r="AF2483" i="1"/>
  <c r="AG2483" i="1"/>
  <c r="AH2483" i="1"/>
  <c r="AI2483" i="1"/>
  <c r="AJ2483" i="1"/>
  <c r="AK2483" i="1"/>
  <c r="AL2483" i="1"/>
  <c r="AM2483" i="1"/>
  <c r="AN2483" i="1"/>
  <c r="AO2483" i="1"/>
  <c r="AP2483" i="1"/>
  <c r="AQ2483" i="1"/>
  <c r="AR2483" i="1"/>
  <c r="AS2483" i="1"/>
  <c r="AT2483" i="1"/>
  <c r="AU2483" i="1"/>
  <c r="AV2483" i="1"/>
  <c r="AW2483" i="1"/>
  <c r="AX2483" i="1"/>
  <c r="AY2483" i="1"/>
  <c r="AZ2483" i="1"/>
  <c r="V2484" i="1"/>
  <c r="W2484" i="1"/>
  <c r="X2484" i="1"/>
  <c r="Y2484" i="1"/>
  <c r="Z2484" i="1"/>
  <c r="AA2484" i="1"/>
  <c r="AB2484" i="1"/>
  <c r="AC2484" i="1"/>
  <c r="AD2484" i="1"/>
  <c r="AE2484" i="1"/>
  <c r="AF2484" i="1"/>
  <c r="AG2484" i="1"/>
  <c r="AH2484" i="1"/>
  <c r="AI2484" i="1"/>
  <c r="AJ2484" i="1"/>
  <c r="AK2484" i="1"/>
  <c r="AL2484" i="1"/>
  <c r="AM2484" i="1"/>
  <c r="AN2484" i="1"/>
  <c r="AO2484" i="1"/>
  <c r="AP2484" i="1"/>
  <c r="AQ2484" i="1"/>
  <c r="AR2484" i="1"/>
  <c r="AS2484" i="1"/>
  <c r="AT2484" i="1"/>
  <c r="AU2484" i="1"/>
  <c r="AV2484" i="1"/>
  <c r="AW2484" i="1"/>
  <c r="AX2484" i="1"/>
  <c r="AY2484" i="1"/>
  <c r="AZ2484" i="1"/>
  <c r="V2485" i="1"/>
  <c r="W2485" i="1"/>
  <c r="X2485" i="1"/>
  <c r="Y2485" i="1"/>
  <c r="Z2485" i="1"/>
  <c r="AA2485" i="1"/>
  <c r="AB2485" i="1"/>
  <c r="AC2485" i="1"/>
  <c r="AD2485" i="1"/>
  <c r="AE2485" i="1"/>
  <c r="AF2485" i="1"/>
  <c r="AG2485" i="1"/>
  <c r="AH2485" i="1"/>
  <c r="AI2485" i="1"/>
  <c r="AJ2485" i="1"/>
  <c r="AK2485" i="1"/>
  <c r="AL2485" i="1"/>
  <c r="AM2485" i="1"/>
  <c r="AN2485" i="1"/>
  <c r="AO2485" i="1"/>
  <c r="AP2485" i="1"/>
  <c r="AQ2485" i="1"/>
  <c r="AR2485" i="1"/>
  <c r="AS2485" i="1"/>
  <c r="AT2485" i="1"/>
  <c r="AU2485" i="1"/>
  <c r="AV2485" i="1"/>
  <c r="AW2485" i="1"/>
  <c r="AX2485" i="1"/>
  <c r="AY2485" i="1"/>
  <c r="AZ2485" i="1"/>
  <c r="V2486" i="1"/>
  <c r="W2486" i="1"/>
  <c r="X2486" i="1"/>
  <c r="Y2486" i="1"/>
  <c r="Z2486" i="1"/>
  <c r="AA2486" i="1"/>
  <c r="AB2486" i="1"/>
  <c r="AC2486" i="1"/>
  <c r="AD2486" i="1"/>
  <c r="AE2486" i="1"/>
  <c r="AF2486" i="1"/>
  <c r="AG2486" i="1"/>
  <c r="AH2486" i="1"/>
  <c r="AI2486" i="1"/>
  <c r="AJ2486" i="1"/>
  <c r="AK2486" i="1"/>
  <c r="AL2486" i="1"/>
  <c r="AM2486" i="1"/>
  <c r="AN2486" i="1"/>
  <c r="AO2486" i="1"/>
  <c r="AP2486" i="1"/>
  <c r="AQ2486" i="1"/>
  <c r="AR2486" i="1"/>
  <c r="AS2486" i="1"/>
  <c r="AT2486" i="1"/>
  <c r="AU2486" i="1"/>
  <c r="AV2486" i="1"/>
  <c r="AW2486" i="1"/>
  <c r="AX2486" i="1"/>
  <c r="AY2486" i="1"/>
  <c r="AZ2486" i="1"/>
  <c r="V2487" i="1"/>
  <c r="W2487" i="1"/>
  <c r="X2487" i="1"/>
  <c r="Y2487" i="1"/>
  <c r="Z2487" i="1"/>
  <c r="AA2487" i="1"/>
  <c r="AB2487" i="1"/>
  <c r="AC2487" i="1"/>
  <c r="AD2487" i="1"/>
  <c r="AE2487" i="1"/>
  <c r="AF2487" i="1"/>
  <c r="AG2487" i="1"/>
  <c r="AH2487" i="1"/>
  <c r="AI2487" i="1"/>
  <c r="AJ2487" i="1"/>
  <c r="AK2487" i="1"/>
  <c r="AL2487" i="1"/>
  <c r="AM2487" i="1"/>
  <c r="AN2487" i="1"/>
  <c r="AO2487" i="1"/>
  <c r="AP2487" i="1"/>
  <c r="AQ2487" i="1"/>
  <c r="AR2487" i="1"/>
  <c r="AS2487" i="1"/>
  <c r="AT2487" i="1"/>
  <c r="AU2487" i="1"/>
  <c r="AV2487" i="1"/>
  <c r="AW2487" i="1"/>
  <c r="AX2487" i="1"/>
  <c r="AY2487" i="1"/>
  <c r="AZ2487" i="1"/>
  <c r="V2488" i="1"/>
  <c r="W2488" i="1"/>
  <c r="X2488" i="1"/>
  <c r="Y2488" i="1"/>
  <c r="Z2488" i="1"/>
  <c r="AA2488" i="1"/>
  <c r="AB2488" i="1"/>
  <c r="AC2488" i="1"/>
  <c r="AD2488" i="1"/>
  <c r="AE2488" i="1"/>
  <c r="AF2488" i="1"/>
  <c r="AG2488" i="1"/>
  <c r="AH2488" i="1"/>
  <c r="AI2488" i="1"/>
  <c r="AJ2488" i="1"/>
  <c r="AK2488" i="1"/>
  <c r="AL2488" i="1"/>
  <c r="AM2488" i="1"/>
  <c r="AN2488" i="1"/>
  <c r="AO2488" i="1"/>
  <c r="AP2488" i="1"/>
  <c r="AQ2488" i="1"/>
  <c r="AR2488" i="1"/>
  <c r="AS2488" i="1"/>
  <c r="AT2488" i="1"/>
  <c r="AU2488" i="1"/>
  <c r="AV2488" i="1"/>
  <c r="AW2488" i="1"/>
  <c r="AX2488" i="1"/>
  <c r="AY2488" i="1"/>
  <c r="AZ2488" i="1"/>
  <c r="V2489" i="1"/>
  <c r="W2489" i="1"/>
  <c r="X2489" i="1"/>
  <c r="Y2489" i="1"/>
  <c r="Z2489" i="1"/>
  <c r="AA2489" i="1"/>
  <c r="AB2489" i="1"/>
  <c r="AC2489" i="1"/>
  <c r="AD2489" i="1"/>
  <c r="AE2489" i="1"/>
  <c r="AF2489" i="1"/>
  <c r="AG2489" i="1"/>
  <c r="AH2489" i="1"/>
  <c r="AI2489" i="1"/>
  <c r="AJ2489" i="1"/>
  <c r="AK2489" i="1"/>
  <c r="AL2489" i="1"/>
  <c r="AM2489" i="1"/>
  <c r="AN2489" i="1"/>
  <c r="AO2489" i="1"/>
  <c r="AP2489" i="1"/>
  <c r="AQ2489" i="1"/>
  <c r="AR2489" i="1"/>
  <c r="AS2489" i="1"/>
  <c r="AT2489" i="1"/>
  <c r="AU2489" i="1"/>
  <c r="AV2489" i="1"/>
  <c r="AW2489" i="1"/>
  <c r="AX2489" i="1"/>
  <c r="AY2489" i="1"/>
  <c r="AZ2489" i="1"/>
  <c r="V2490" i="1"/>
  <c r="W2490" i="1"/>
  <c r="X2490" i="1"/>
  <c r="Y2490" i="1"/>
  <c r="Z2490" i="1"/>
  <c r="AA2490" i="1"/>
  <c r="AB2490" i="1"/>
  <c r="AC2490" i="1"/>
  <c r="AD2490" i="1"/>
  <c r="AE2490" i="1"/>
  <c r="AF2490" i="1"/>
  <c r="AG2490" i="1"/>
  <c r="AH2490" i="1"/>
  <c r="AI2490" i="1"/>
  <c r="AJ2490" i="1"/>
  <c r="AK2490" i="1"/>
  <c r="AL2490" i="1"/>
  <c r="AM2490" i="1"/>
  <c r="AN2490" i="1"/>
  <c r="AO2490" i="1"/>
  <c r="AP2490" i="1"/>
  <c r="AQ2490" i="1"/>
  <c r="AR2490" i="1"/>
  <c r="AS2490" i="1"/>
  <c r="AT2490" i="1"/>
  <c r="AU2490" i="1"/>
  <c r="AV2490" i="1"/>
  <c r="AW2490" i="1"/>
  <c r="AX2490" i="1"/>
  <c r="AY2490" i="1"/>
  <c r="AZ2490" i="1"/>
  <c r="V2491" i="1"/>
  <c r="W2491" i="1"/>
  <c r="X2491" i="1"/>
  <c r="Y2491" i="1"/>
  <c r="Z2491" i="1"/>
  <c r="AA2491" i="1"/>
  <c r="AB2491" i="1"/>
  <c r="AC2491" i="1"/>
  <c r="AD2491" i="1"/>
  <c r="AE2491" i="1"/>
  <c r="AF2491" i="1"/>
  <c r="AG2491" i="1"/>
  <c r="AH2491" i="1"/>
  <c r="AI2491" i="1"/>
  <c r="AJ2491" i="1"/>
  <c r="AK2491" i="1"/>
  <c r="AL2491" i="1"/>
  <c r="AM2491" i="1"/>
  <c r="AN2491" i="1"/>
  <c r="AO2491" i="1"/>
  <c r="AP2491" i="1"/>
  <c r="AQ2491" i="1"/>
  <c r="AR2491" i="1"/>
  <c r="AS2491" i="1"/>
  <c r="AT2491" i="1"/>
  <c r="AU2491" i="1"/>
  <c r="AV2491" i="1"/>
  <c r="AW2491" i="1"/>
  <c r="AX2491" i="1"/>
  <c r="AY2491" i="1"/>
  <c r="AZ2491" i="1"/>
  <c r="V2492" i="1"/>
  <c r="W2492" i="1"/>
  <c r="X2492" i="1"/>
  <c r="Y2492" i="1"/>
  <c r="Z2492" i="1"/>
  <c r="AA2492" i="1"/>
  <c r="AB2492" i="1"/>
  <c r="AC2492" i="1"/>
  <c r="AD2492" i="1"/>
  <c r="AE2492" i="1"/>
  <c r="AF2492" i="1"/>
  <c r="AG2492" i="1"/>
  <c r="AH2492" i="1"/>
  <c r="AI2492" i="1"/>
  <c r="AJ2492" i="1"/>
  <c r="AK2492" i="1"/>
  <c r="AL2492" i="1"/>
  <c r="AM2492" i="1"/>
  <c r="AN2492" i="1"/>
  <c r="AO2492" i="1"/>
  <c r="AP2492" i="1"/>
  <c r="AQ2492" i="1"/>
  <c r="AR2492" i="1"/>
  <c r="AS2492" i="1"/>
  <c r="AT2492" i="1"/>
  <c r="AU2492" i="1"/>
  <c r="AV2492" i="1"/>
  <c r="AW2492" i="1"/>
  <c r="AX2492" i="1"/>
  <c r="AY2492" i="1"/>
  <c r="AZ2492" i="1"/>
  <c r="V2493" i="1"/>
  <c r="W2493" i="1"/>
  <c r="X2493" i="1"/>
  <c r="Y2493" i="1"/>
  <c r="Z2493" i="1"/>
  <c r="AA2493" i="1"/>
  <c r="AB2493" i="1"/>
  <c r="AC2493" i="1"/>
  <c r="AD2493" i="1"/>
  <c r="AE2493" i="1"/>
  <c r="AF2493" i="1"/>
  <c r="AG2493" i="1"/>
  <c r="AH2493" i="1"/>
  <c r="AI2493" i="1"/>
  <c r="AJ2493" i="1"/>
  <c r="AK2493" i="1"/>
  <c r="AL2493" i="1"/>
  <c r="AM2493" i="1"/>
  <c r="AN2493" i="1"/>
  <c r="AO2493" i="1"/>
  <c r="AP2493" i="1"/>
  <c r="AQ2493" i="1"/>
  <c r="AR2493" i="1"/>
  <c r="AS2493" i="1"/>
  <c r="AT2493" i="1"/>
  <c r="AU2493" i="1"/>
  <c r="AV2493" i="1"/>
  <c r="AW2493" i="1"/>
  <c r="AX2493" i="1"/>
  <c r="AY2493" i="1"/>
  <c r="AZ2493" i="1"/>
  <c r="V2494" i="1"/>
  <c r="W2494" i="1"/>
  <c r="X2494" i="1"/>
  <c r="Y2494" i="1"/>
  <c r="Z2494" i="1"/>
  <c r="AA2494" i="1"/>
  <c r="AB2494" i="1"/>
  <c r="AC2494" i="1"/>
  <c r="AD2494" i="1"/>
  <c r="AE2494" i="1"/>
  <c r="AF2494" i="1"/>
  <c r="AG2494" i="1"/>
  <c r="AH2494" i="1"/>
  <c r="AI2494" i="1"/>
  <c r="AJ2494" i="1"/>
  <c r="AK2494" i="1"/>
  <c r="AL2494" i="1"/>
  <c r="AM2494" i="1"/>
  <c r="AN2494" i="1"/>
  <c r="AO2494" i="1"/>
  <c r="AP2494" i="1"/>
  <c r="AQ2494" i="1"/>
  <c r="AR2494" i="1"/>
  <c r="AS2494" i="1"/>
  <c r="AT2494" i="1"/>
  <c r="AU2494" i="1"/>
  <c r="AV2494" i="1"/>
  <c r="AW2494" i="1"/>
  <c r="AX2494" i="1"/>
  <c r="AY2494" i="1"/>
  <c r="AZ2494" i="1"/>
  <c r="V2495" i="1"/>
  <c r="W2495" i="1"/>
  <c r="X2495" i="1"/>
  <c r="Y2495" i="1"/>
  <c r="Z2495" i="1"/>
  <c r="AA2495" i="1"/>
  <c r="AB2495" i="1"/>
  <c r="AC2495" i="1"/>
  <c r="AD2495" i="1"/>
  <c r="AE2495" i="1"/>
  <c r="AF2495" i="1"/>
  <c r="AG2495" i="1"/>
  <c r="AH2495" i="1"/>
  <c r="AI2495" i="1"/>
  <c r="AJ2495" i="1"/>
  <c r="AK2495" i="1"/>
  <c r="AL2495" i="1"/>
  <c r="AM2495" i="1"/>
  <c r="AN2495" i="1"/>
  <c r="AO2495" i="1"/>
  <c r="AP2495" i="1"/>
  <c r="AQ2495" i="1"/>
  <c r="AR2495" i="1"/>
  <c r="AS2495" i="1"/>
  <c r="AT2495" i="1"/>
  <c r="AU2495" i="1"/>
  <c r="AV2495" i="1"/>
  <c r="AW2495" i="1"/>
  <c r="AX2495" i="1"/>
  <c r="AY2495" i="1"/>
  <c r="AZ2495" i="1"/>
  <c r="V2496" i="1"/>
  <c r="W2496" i="1"/>
  <c r="X2496" i="1"/>
  <c r="Y2496" i="1"/>
  <c r="Z2496" i="1"/>
  <c r="AA2496" i="1"/>
  <c r="AB2496" i="1"/>
  <c r="AC2496" i="1"/>
  <c r="AD2496" i="1"/>
  <c r="AE2496" i="1"/>
  <c r="AF2496" i="1"/>
  <c r="AG2496" i="1"/>
  <c r="AH2496" i="1"/>
  <c r="AI2496" i="1"/>
  <c r="AJ2496" i="1"/>
  <c r="AK2496" i="1"/>
  <c r="AL2496" i="1"/>
  <c r="AM2496" i="1"/>
  <c r="AN2496" i="1"/>
  <c r="AO2496" i="1"/>
  <c r="AP2496" i="1"/>
  <c r="AQ2496" i="1"/>
  <c r="AR2496" i="1"/>
  <c r="AS2496" i="1"/>
  <c r="AT2496" i="1"/>
  <c r="AU2496" i="1"/>
  <c r="AV2496" i="1"/>
  <c r="AW2496" i="1"/>
  <c r="AX2496" i="1"/>
  <c r="AY2496" i="1"/>
  <c r="AZ2496" i="1"/>
  <c r="V2497" i="1"/>
  <c r="W2497" i="1"/>
  <c r="X2497" i="1"/>
  <c r="Y2497" i="1"/>
  <c r="Z2497" i="1"/>
  <c r="AA2497" i="1"/>
  <c r="AB2497" i="1"/>
  <c r="AC2497" i="1"/>
  <c r="AD2497" i="1"/>
  <c r="AE2497" i="1"/>
  <c r="AF2497" i="1"/>
  <c r="AG2497" i="1"/>
  <c r="AH2497" i="1"/>
  <c r="AI2497" i="1"/>
  <c r="AJ2497" i="1"/>
  <c r="AK2497" i="1"/>
  <c r="AL2497" i="1"/>
  <c r="AM2497" i="1"/>
  <c r="AN2497" i="1"/>
  <c r="AO2497" i="1"/>
  <c r="AP2497" i="1"/>
  <c r="AQ2497" i="1"/>
  <c r="AR2497" i="1"/>
  <c r="AS2497" i="1"/>
  <c r="AT2497" i="1"/>
  <c r="AU2497" i="1"/>
  <c r="AV2497" i="1"/>
  <c r="AW2497" i="1"/>
  <c r="AX2497" i="1"/>
  <c r="AY2497" i="1"/>
  <c r="AZ2497" i="1"/>
  <c r="V2498" i="1"/>
  <c r="W2498" i="1"/>
  <c r="X2498" i="1"/>
  <c r="Y2498" i="1"/>
  <c r="Z2498" i="1"/>
  <c r="AA2498" i="1"/>
  <c r="AB2498" i="1"/>
  <c r="AC2498" i="1"/>
  <c r="AD2498" i="1"/>
  <c r="AE2498" i="1"/>
  <c r="AF2498" i="1"/>
  <c r="AG2498" i="1"/>
  <c r="AH2498" i="1"/>
  <c r="AI2498" i="1"/>
  <c r="AJ2498" i="1"/>
  <c r="AK2498" i="1"/>
  <c r="AL2498" i="1"/>
  <c r="AM2498" i="1"/>
  <c r="AN2498" i="1"/>
  <c r="AO2498" i="1"/>
  <c r="AP2498" i="1"/>
  <c r="AQ2498" i="1"/>
  <c r="AR2498" i="1"/>
  <c r="AS2498" i="1"/>
  <c r="AT2498" i="1"/>
  <c r="AU2498" i="1"/>
  <c r="AV2498" i="1"/>
  <c r="AW2498" i="1"/>
  <c r="AX2498" i="1"/>
  <c r="AY2498" i="1"/>
  <c r="AZ2498" i="1"/>
  <c r="V2499" i="1"/>
  <c r="W2499" i="1"/>
  <c r="X2499" i="1"/>
  <c r="Y2499" i="1"/>
  <c r="Z2499" i="1"/>
  <c r="AA2499" i="1"/>
  <c r="AB2499" i="1"/>
  <c r="AC2499" i="1"/>
  <c r="AD2499" i="1"/>
  <c r="AE2499" i="1"/>
  <c r="AF2499" i="1"/>
  <c r="AG2499" i="1"/>
  <c r="AH2499" i="1"/>
  <c r="AI2499" i="1"/>
  <c r="AJ2499" i="1"/>
  <c r="AK2499" i="1"/>
  <c r="AL2499" i="1"/>
  <c r="AM2499" i="1"/>
  <c r="AN2499" i="1"/>
  <c r="AO2499" i="1"/>
  <c r="AP2499" i="1"/>
  <c r="AQ2499" i="1"/>
  <c r="AR2499" i="1"/>
  <c r="AS2499" i="1"/>
  <c r="AT2499" i="1"/>
  <c r="AU2499" i="1"/>
  <c r="AV2499" i="1"/>
  <c r="AW2499" i="1"/>
  <c r="AX2499" i="1"/>
  <c r="AY2499" i="1"/>
  <c r="AZ2499" i="1"/>
  <c r="V2500" i="1"/>
  <c r="W2500" i="1"/>
  <c r="X2500" i="1"/>
  <c r="Y2500" i="1"/>
  <c r="Z2500" i="1"/>
  <c r="AA2500" i="1"/>
  <c r="AB2500" i="1"/>
  <c r="AC2500" i="1"/>
  <c r="AD2500" i="1"/>
  <c r="AE2500" i="1"/>
  <c r="AF2500" i="1"/>
  <c r="AG2500" i="1"/>
  <c r="AH2500" i="1"/>
  <c r="AI2500" i="1"/>
  <c r="AJ2500" i="1"/>
  <c r="AK2500" i="1"/>
  <c r="AL2500" i="1"/>
  <c r="AM2500" i="1"/>
  <c r="AN2500" i="1"/>
  <c r="AO2500" i="1"/>
  <c r="AP2500" i="1"/>
  <c r="AQ2500" i="1"/>
  <c r="AR2500" i="1"/>
  <c r="AS2500" i="1"/>
  <c r="AT2500" i="1"/>
  <c r="AU2500" i="1"/>
  <c r="AV2500" i="1"/>
  <c r="AW2500" i="1"/>
  <c r="AX2500" i="1"/>
  <c r="AY2500" i="1"/>
  <c r="AZ2500" i="1"/>
  <c r="V2501" i="1"/>
  <c r="W2501" i="1"/>
  <c r="X2501" i="1"/>
  <c r="Y2501" i="1"/>
  <c r="Z2501" i="1"/>
  <c r="AA2501" i="1"/>
  <c r="AB2501" i="1"/>
  <c r="AC2501" i="1"/>
  <c r="AD2501" i="1"/>
  <c r="AE2501" i="1"/>
  <c r="AF2501" i="1"/>
  <c r="AG2501" i="1"/>
  <c r="AH2501" i="1"/>
  <c r="AI2501" i="1"/>
  <c r="AJ2501" i="1"/>
  <c r="AK2501" i="1"/>
  <c r="AL2501" i="1"/>
  <c r="AM2501" i="1"/>
  <c r="AN2501" i="1"/>
  <c r="AO2501" i="1"/>
  <c r="AP2501" i="1"/>
  <c r="AQ2501" i="1"/>
  <c r="AR2501" i="1"/>
  <c r="AS2501" i="1"/>
  <c r="AT2501" i="1"/>
  <c r="AU2501" i="1"/>
  <c r="AV2501" i="1"/>
  <c r="AW2501" i="1"/>
  <c r="AX2501" i="1"/>
  <c r="AY2501" i="1"/>
  <c r="AZ2501" i="1"/>
  <c r="V2502" i="1"/>
  <c r="W2502" i="1"/>
  <c r="X2502" i="1"/>
  <c r="Y2502" i="1"/>
  <c r="Z2502" i="1"/>
  <c r="AA2502" i="1"/>
  <c r="AB2502" i="1"/>
  <c r="AC2502" i="1"/>
  <c r="AD2502" i="1"/>
  <c r="AE2502" i="1"/>
  <c r="AF2502" i="1"/>
  <c r="AG2502" i="1"/>
  <c r="AH2502" i="1"/>
  <c r="AI2502" i="1"/>
  <c r="AJ2502" i="1"/>
  <c r="AK2502" i="1"/>
  <c r="AL2502" i="1"/>
  <c r="AM2502" i="1"/>
  <c r="AN2502" i="1"/>
  <c r="AO2502" i="1"/>
  <c r="AP2502" i="1"/>
  <c r="AQ2502" i="1"/>
  <c r="AR2502" i="1"/>
  <c r="AS2502" i="1"/>
  <c r="AT2502" i="1"/>
  <c r="AU2502" i="1"/>
  <c r="AV2502" i="1"/>
  <c r="AW2502" i="1"/>
  <c r="AX2502" i="1"/>
  <c r="AY2502" i="1"/>
  <c r="AZ2502" i="1"/>
  <c r="V2503" i="1"/>
  <c r="W2503" i="1"/>
  <c r="X2503" i="1"/>
  <c r="Y2503" i="1"/>
  <c r="Z2503" i="1"/>
  <c r="AA2503" i="1"/>
  <c r="AB2503" i="1"/>
  <c r="AC2503" i="1"/>
  <c r="AD2503" i="1"/>
  <c r="AE2503" i="1"/>
  <c r="AF2503" i="1"/>
  <c r="AG2503" i="1"/>
  <c r="AH2503" i="1"/>
  <c r="AI2503" i="1"/>
  <c r="AJ2503" i="1"/>
  <c r="AK2503" i="1"/>
  <c r="AL2503" i="1"/>
  <c r="AM2503" i="1"/>
  <c r="AN2503" i="1"/>
  <c r="AO2503" i="1"/>
  <c r="AP2503" i="1"/>
  <c r="AQ2503" i="1"/>
  <c r="AR2503" i="1"/>
  <c r="AS2503" i="1"/>
  <c r="AT2503" i="1"/>
  <c r="AU2503" i="1"/>
  <c r="AV2503" i="1"/>
  <c r="AW2503" i="1"/>
  <c r="AX2503" i="1"/>
  <c r="AY2503" i="1"/>
  <c r="AZ2503" i="1"/>
  <c r="V2504" i="1"/>
  <c r="W2504" i="1"/>
  <c r="X2504" i="1"/>
  <c r="Y2504" i="1"/>
  <c r="Z2504" i="1"/>
  <c r="AA2504" i="1"/>
  <c r="AB2504" i="1"/>
  <c r="AC2504" i="1"/>
  <c r="AD2504" i="1"/>
  <c r="AE2504" i="1"/>
  <c r="AF2504" i="1"/>
  <c r="AG2504" i="1"/>
  <c r="AH2504" i="1"/>
  <c r="AI2504" i="1"/>
  <c r="AJ2504" i="1"/>
  <c r="AK2504" i="1"/>
  <c r="AL2504" i="1"/>
  <c r="AM2504" i="1"/>
  <c r="AN2504" i="1"/>
  <c r="AO2504" i="1"/>
  <c r="AP2504" i="1"/>
  <c r="AQ2504" i="1"/>
  <c r="AR2504" i="1"/>
  <c r="AS2504" i="1"/>
  <c r="AT2504" i="1"/>
  <c r="AU2504" i="1"/>
  <c r="AV2504" i="1"/>
  <c r="AW2504" i="1"/>
  <c r="AX2504" i="1"/>
  <c r="AY2504" i="1"/>
  <c r="AZ2504" i="1"/>
  <c r="V2505" i="1"/>
  <c r="W2505" i="1"/>
  <c r="X2505" i="1"/>
  <c r="Y2505" i="1"/>
  <c r="Z2505" i="1"/>
  <c r="AA2505" i="1"/>
  <c r="AB2505" i="1"/>
  <c r="AC2505" i="1"/>
  <c r="AD2505" i="1"/>
  <c r="AE2505" i="1"/>
  <c r="AF2505" i="1"/>
  <c r="AG2505" i="1"/>
  <c r="AH2505" i="1"/>
  <c r="AI2505" i="1"/>
  <c r="AJ2505" i="1"/>
  <c r="AK2505" i="1"/>
  <c r="AL2505" i="1"/>
  <c r="AM2505" i="1"/>
  <c r="AN2505" i="1"/>
  <c r="AO2505" i="1"/>
  <c r="AP2505" i="1"/>
  <c r="AQ2505" i="1"/>
  <c r="AR2505" i="1"/>
  <c r="AS2505" i="1"/>
  <c r="AT2505" i="1"/>
  <c r="AU2505" i="1"/>
  <c r="AV2505" i="1"/>
  <c r="AW2505" i="1"/>
  <c r="AX2505" i="1"/>
  <c r="AY2505" i="1"/>
  <c r="AZ2505" i="1"/>
  <c r="V2506" i="1"/>
  <c r="W2506" i="1"/>
  <c r="X2506" i="1"/>
  <c r="Y2506" i="1"/>
  <c r="Z2506" i="1"/>
  <c r="AA2506" i="1"/>
  <c r="AB2506" i="1"/>
  <c r="AC2506" i="1"/>
  <c r="AD2506" i="1"/>
  <c r="AE2506" i="1"/>
  <c r="AF2506" i="1"/>
  <c r="AG2506" i="1"/>
  <c r="AH2506" i="1"/>
  <c r="AI2506" i="1"/>
  <c r="AJ2506" i="1"/>
  <c r="AK2506" i="1"/>
  <c r="AL2506" i="1"/>
  <c r="AM2506" i="1"/>
  <c r="AN2506" i="1"/>
  <c r="AO2506" i="1"/>
  <c r="AP2506" i="1"/>
  <c r="AQ2506" i="1"/>
  <c r="AR2506" i="1"/>
  <c r="AS2506" i="1"/>
  <c r="AT2506" i="1"/>
  <c r="AU2506" i="1"/>
  <c r="AV2506" i="1"/>
  <c r="AW2506" i="1"/>
  <c r="AX2506" i="1"/>
  <c r="AY2506" i="1"/>
  <c r="AZ2506" i="1"/>
  <c r="V2507" i="1"/>
  <c r="W2507" i="1"/>
  <c r="X2507" i="1"/>
  <c r="Y2507" i="1"/>
  <c r="Z2507" i="1"/>
  <c r="AA2507" i="1"/>
  <c r="AB2507" i="1"/>
  <c r="AC2507" i="1"/>
  <c r="AD2507" i="1"/>
  <c r="AE2507" i="1"/>
  <c r="AF2507" i="1"/>
  <c r="AG2507" i="1"/>
  <c r="AH2507" i="1"/>
  <c r="AI2507" i="1"/>
  <c r="AJ2507" i="1"/>
  <c r="AK2507" i="1"/>
  <c r="AL2507" i="1"/>
  <c r="AM2507" i="1"/>
  <c r="AN2507" i="1"/>
  <c r="AO2507" i="1"/>
  <c r="AP2507" i="1"/>
  <c r="AQ2507" i="1"/>
  <c r="AR2507" i="1"/>
  <c r="AS2507" i="1"/>
  <c r="AT2507" i="1"/>
  <c r="AU2507" i="1"/>
  <c r="AV2507" i="1"/>
  <c r="AW2507" i="1"/>
  <c r="AX2507" i="1"/>
  <c r="AY2507" i="1"/>
  <c r="AZ2507" i="1"/>
  <c r="V2508" i="1"/>
  <c r="W2508" i="1"/>
  <c r="X2508" i="1"/>
  <c r="Y2508" i="1"/>
  <c r="Z2508" i="1"/>
  <c r="AA2508" i="1"/>
  <c r="AB2508" i="1"/>
  <c r="AC2508" i="1"/>
  <c r="AD2508" i="1"/>
  <c r="AE2508" i="1"/>
  <c r="AF2508" i="1"/>
  <c r="AG2508" i="1"/>
  <c r="AH2508" i="1"/>
  <c r="AI2508" i="1"/>
  <c r="AJ2508" i="1"/>
  <c r="AK2508" i="1"/>
  <c r="AL2508" i="1"/>
  <c r="AM2508" i="1"/>
  <c r="AN2508" i="1"/>
  <c r="AO2508" i="1"/>
  <c r="AP2508" i="1"/>
  <c r="AQ2508" i="1"/>
  <c r="AR2508" i="1"/>
  <c r="AS2508" i="1"/>
  <c r="AT2508" i="1"/>
  <c r="AU2508" i="1"/>
  <c r="AV2508" i="1"/>
  <c r="AW2508" i="1"/>
  <c r="AX2508" i="1"/>
  <c r="AY2508" i="1"/>
  <c r="AZ2508" i="1"/>
  <c r="V2509" i="1"/>
  <c r="W2509" i="1"/>
  <c r="X2509" i="1"/>
  <c r="Y2509" i="1"/>
  <c r="Z2509" i="1"/>
  <c r="AA2509" i="1"/>
  <c r="AB2509" i="1"/>
  <c r="AC2509" i="1"/>
  <c r="AD2509" i="1"/>
  <c r="AE2509" i="1"/>
  <c r="AF2509" i="1"/>
  <c r="AG2509" i="1"/>
  <c r="AH2509" i="1"/>
  <c r="AI2509" i="1"/>
  <c r="AJ2509" i="1"/>
  <c r="AK2509" i="1"/>
  <c r="AL2509" i="1"/>
  <c r="AM2509" i="1"/>
  <c r="AN2509" i="1"/>
  <c r="AO2509" i="1"/>
  <c r="AP2509" i="1"/>
  <c r="AQ2509" i="1"/>
  <c r="AR2509" i="1"/>
  <c r="AS2509" i="1"/>
  <c r="AT2509" i="1"/>
  <c r="AU2509" i="1"/>
  <c r="AV2509" i="1"/>
  <c r="AW2509" i="1"/>
  <c r="AX2509" i="1"/>
  <c r="AY2509" i="1"/>
  <c r="AZ2509" i="1"/>
  <c r="V2510" i="1"/>
  <c r="W2510" i="1"/>
  <c r="X2510" i="1"/>
  <c r="Y2510" i="1"/>
  <c r="Z2510" i="1"/>
  <c r="AA2510" i="1"/>
  <c r="AB2510" i="1"/>
  <c r="AC2510" i="1"/>
  <c r="AD2510" i="1"/>
  <c r="AE2510" i="1"/>
  <c r="AF2510" i="1"/>
  <c r="AG2510" i="1"/>
  <c r="AH2510" i="1"/>
  <c r="AI2510" i="1"/>
  <c r="AJ2510" i="1"/>
  <c r="AK2510" i="1"/>
  <c r="AL2510" i="1"/>
  <c r="AM2510" i="1"/>
  <c r="AN2510" i="1"/>
  <c r="AO2510" i="1"/>
  <c r="AP2510" i="1"/>
  <c r="AQ2510" i="1"/>
  <c r="AR2510" i="1"/>
  <c r="AS2510" i="1"/>
  <c r="AT2510" i="1"/>
  <c r="AU2510" i="1"/>
  <c r="AV2510" i="1"/>
  <c r="AW2510" i="1"/>
  <c r="AX2510" i="1"/>
  <c r="AY2510" i="1"/>
  <c r="AZ2510" i="1"/>
  <c r="V2511" i="1"/>
  <c r="W2511" i="1"/>
  <c r="X2511" i="1"/>
  <c r="Y2511" i="1"/>
  <c r="Z2511" i="1"/>
  <c r="AA2511" i="1"/>
  <c r="AB2511" i="1"/>
  <c r="AC2511" i="1"/>
  <c r="AD2511" i="1"/>
  <c r="AE2511" i="1"/>
  <c r="AF2511" i="1"/>
  <c r="AG2511" i="1"/>
  <c r="AH2511" i="1"/>
  <c r="AI2511" i="1"/>
  <c r="AJ2511" i="1"/>
  <c r="AK2511" i="1"/>
  <c r="AL2511" i="1"/>
  <c r="AM2511" i="1"/>
  <c r="AN2511" i="1"/>
  <c r="AO2511" i="1"/>
  <c r="AP2511" i="1"/>
  <c r="AQ2511" i="1"/>
  <c r="AR2511" i="1"/>
  <c r="AS2511" i="1"/>
  <c r="AT2511" i="1"/>
  <c r="AU2511" i="1"/>
  <c r="AV2511" i="1"/>
  <c r="AW2511" i="1"/>
  <c r="AX2511" i="1"/>
  <c r="AY2511" i="1"/>
  <c r="AZ2511" i="1"/>
  <c r="V2512" i="1"/>
  <c r="W2512" i="1"/>
  <c r="X2512" i="1"/>
  <c r="Y2512" i="1"/>
  <c r="Z2512" i="1"/>
  <c r="AA2512" i="1"/>
  <c r="AB2512" i="1"/>
  <c r="AC2512" i="1"/>
  <c r="AD2512" i="1"/>
  <c r="AE2512" i="1"/>
  <c r="AF2512" i="1"/>
  <c r="AG2512" i="1"/>
  <c r="AH2512" i="1"/>
  <c r="AI2512" i="1"/>
  <c r="AJ2512" i="1"/>
  <c r="AK2512" i="1"/>
  <c r="AL2512" i="1"/>
  <c r="AM2512" i="1"/>
  <c r="AN2512" i="1"/>
  <c r="AO2512" i="1"/>
  <c r="AP2512" i="1"/>
  <c r="AQ2512" i="1"/>
  <c r="AR2512" i="1"/>
  <c r="AS2512" i="1"/>
  <c r="AT2512" i="1"/>
  <c r="AU2512" i="1"/>
  <c r="AV2512" i="1"/>
  <c r="AW2512" i="1"/>
  <c r="AX2512" i="1"/>
  <c r="AY2512" i="1"/>
  <c r="AZ2512" i="1"/>
  <c r="V2513" i="1"/>
  <c r="W2513" i="1"/>
  <c r="X2513" i="1"/>
  <c r="Y2513" i="1"/>
  <c r="Z2513" i="1"/>
  <c r="AA2513" i="1"/>
  <c r="AB2513" i="1"/>
  <c r="AC2513" i="1"/>
  <c r="AD2513" i="1"/>
  <c r="AE2513" i="1"/>
  <c r="AF2513" i="1"/>
  <c r="AG2513" i="1"/>
  <c r="AH2513" i="1"/>
  <c r="AI2513" i="1"/>
  <c r="AJ2513" i="1"/>
  <c r="AK2513" i="1"/>
  <c r="AL2513" i="1"/>
  <c r="AM2513" i="1"/>
  <c r="AN2513" i="1"/>
  <c r="AO2513" i="1"/>
  <c r="AP2513" i="1"/>
  <c r="AQ2513" i="1"/>
  <c r="AR2513" i="1"/>
  <c r="AS2513" i="1"/>
  <c r="AT2513" i="1"/>
  <c r="AU2513" i="1"/>
  <c r="AV2513" i="1"/>
  <c r="AW2513" i="1"/>
  <c r="AX2513" i="1"/>
  <c r="AY2513" i="1"/>
  <c r="AZ2513" i="1"/>
  <c r="V2514" i="1"/>
  <c r="W2514" i="1"/>
  <c r="X2514" i="1"/>
  <c r="Y2514" i="1"/>
  <c r="Z2514" i="1"/>
  <c r="AA2514" i="1"/>
  <c r="AB2514" i="1"/>
  <c r="AC2514" i="1"/>
  <c r="AD2514" i="1"/>
  <c r="AE2514" i="1"/>
  <c r="AF2514" i="1"/>
  <c r="AG2514" i="1"/>
  <c r="AH2514" i="1"/>
  <c r="AI2514" i="1"/>
  <c r="AJ2514" i="1"/>
  <c r="AK2514" i="1"/>
  <c r="AL2514" i="1"/>
  <c r="AM2514" i="1"/>
  <c r="AN2514" i="1"/>
  <c r="AO2514" i="1"/>
  <c r="AP2514" i="1"/>
  <c r="AQ2514" i="1"/>
  <c r="AR2514" i="1"/>
  <c r="AS2514" i="1"/>
  <c r="AT2514" i="1"/>
  <c r="AU2514" i="1"/>
  <c r="AV2514" i="1"/>
  <c r="AW2514" i="1"/>
  <c r="AX2514" i="1"/>
  <c r="AY2514" i="1"/>
  <c r="AZ2514" i="1"/>
  <c r="V2515" i="1"/>
  <c r="W2515" i="1"/>
  <c r="X2515" i="1"/>
  <c r="Y2515" i="1"/>
  <c r="Z2515" i="1"/>
  <c r="AA2515" i="1"/>
  <c r="AB2515" i="1"/>
  <c r="AC2515" i="1"/>
  <c r="AD2515" i="1"/>
  <c r="AE2515" i="1"/>
  <c r="AF2515" i="1"/>
  <c r="AG2515" i="1"/>
  <c r="AH2515" i="1"/>
  <c r="AI2515" i="1"/>
  <c r="AJ2515" i="1"/>
  <c r="AK2515" i="1"/>
  <c r="AL2515" i="1"/>
  <c r="AM2515" i="1"/>
  <c r="AN2515" i="1"/>
  <c r="AO2515" i="1"/>
  <c r="AP2515" i="1"/>
  <c r="AQ2515" i="1"/>
  <c r="AR2515" i="1"/>
  <c r="AS2515" i="1"/>
  <c r="AT2515" i="1"/>
  <c r="AU2515" i="1"/>
  <c r="AV2515" i="1"/>
  <c r="AW2515" i="1"/>
  <c r="AX2515" i="1"/>
  <c r="AY2515" i="1"/>
  <c r="AZ2515" i="1"/>
  <c r="V2516" i="1"/>
  <c r="W2516" i="1"/>
  <c r="X2516" i="1"/>
  <c r="Y2516" i="1"/>
  <c r="Z2516" i="1"/>
  <c r="AA2516" i="1"/>
  <c r="AB2516" i="1"/>
  <c r="AC2516" i="1"/>
  <c r="AD2516" i="1"/>
  <c r="AE2516" i="1"/>
  <c r="AF2516" i="1"/>
  <c r="AG2516" i="1"/>
  <c r="AH2516" i="1"/>
  <c r="AI2516" i="1"/>
  <c r="AJ2516" i="1"/>
  <c r="AK2516" i="1"/>
  <c r="AL2516" i="1"/>
  <c r="AM2516" i="1"/>
  <c r="AN2516" i="1"/>
  <c r="AO2516" i="1"/>
  <c r="AP2516" i="1"/>
  <c r="AQ2516" i="1"/>
  <c r="AR2516" i="1"/>
  <c r="AS2516" i="1"/>
  <c r="AT2516" i="1"/>
  <c r="AU2516" i="1"/>
  <c r="AV2516" i="1"/>
  <c r="AW2516" i="1"/>
  <c r="AX2516" i="1"/>
  <c r="AY2516" i="1"/>
  <c r="AZ2516" i="1"/>
  <c r="V2517" i="1"/>
  <c r="W2517" i="1"/>
  <c r="X2517" i="1"/>
  <c r="Y2517" i="1"/>
  <c r="Z2517" i="1"/>
  <c r="AA2517" i="1"/>
  <c r="AB2517" i="1"/>
  <c r="AC2517" i="1"/>
  <c r="AD2517" i="1"/>
  <c r="AE2517" i="1"/>
  <c r="AF2517" i="1"/>
  <c r="AG2517" i="1"/>
  <c r="AH2517" i="1"/>
  <c r="AI2517" i="1"/>
  <c r="AJ2517" i="1"/>
  <c r="AK2517" i="1"/>
  <c r="AL2517" i="1"/>
  <c r="AM2517" i="1"/>
  <c r="AN2517" i="1"/>
  <c r="AO2517" i="1"/>
  <c r="AP2517" i="1"/>
  <c r="AQ2517" i="1"/>
  <c r="AR2517" i="1"/>
  <c r="AS2517" i="1"/>
  <c r="AT2517" i="1"/>
  <c r="AU2517" i="1"/>
  <c r="AV2517" i="1"/>
  <c r="AW2517" i="1"/>
  <c r="AX2517" i="1"/>
  <c r="AY2517" i="1"/>
  <c r="AZ2517" i="1"/>
  <c r="V2518" i="1"/>
  <c r="W2518" i="1"/>
  <c r="X2518" i="1"/>
  <c r="Y2518" i="1"/>
  <c r="Z2518" i="1"/>
  <c r="AA2518" i="1"/>
  <c r="AB2518" i="1"/>
  <c r="AC2518" i="1"/>
  <c r="AD2518" i="1"/>
  <c r="AE2518" i="1"/>
  <c r="AF2518" i="1"/>
  <c r="AG2518" i="1"/>
  <c r="AH2518" i="1"/>
  <c r="AI2518" i="1"/>
  <c r="AJ2518" i="1"/>
  <c r="AK2518" i="1"/>
  <c r="AL2518" i="1"/>
  <c r="AM2518" i="1"/>
  <c r="AN2518" i="1"/>
  <c r="AO2518" i="1"/>
  <c r="AP2518" i="1"/>
  <c r="AQ2518" i="1"/>
  <c r="AR2518" i="1"/>
  <c r="AS2518" i="1"/>
  <c r="AT2518" i="1"/>
  <c r="AU2518" i="1"/>
  <c r="AV2518" i="1"/>
  <c r="AW2518" i="1"/>
  <c r="AX2518" i="1"/>
  <c r="AY2518" i="1"/>
  <c r="AZ2518" i="1"/>
  <c r="V2519" i="1"/>
  <c r="W2519" i="1"/>
  <c r="X2519" i="1"/>
  <c r="Y2519" i="1"/>
  <c r="Z2519" i="1"/>
  <c r="AA2519" i="1"/>
  <c r="AB2519" i="1"/>
  <c r="AC2519" i="1"/>
  <c r="AD2519" i="1"/>
  <c r="AE2519" i="1"/>
  <c r="AF2519" i="1"/>
  <c r="AG2519" i="1"/>
  <c r="AH2519" i="1"/>
  <c r="AI2519" i="1"/>
  <c r="AJ2519" i="1"/>
  <c r="AK2519" i="1"/>
  <c r="AL2519" i="1"/>
  <c r="AM2519" i="1"/>
  <c r="AN2519" i="1"/>
  <c r="AO2519" i="1"/>
  <c r="AP2519" i="1"/>
  <c r="AQ2519" i="1"/>
  <c r="AR2519" i="1"/>
  <c r="AS2519" i="1"/>
  <c r="AT2519" i="1"/>
  <c r="AU2519" i="1"/>
  <c r="AV2519" i="1"/>
  <c r="AW2519" i="1"/>
  <c r="AX2519" i="1"/>
  <c r="AY2519" i="1"/>
  <c r="AZ2519" i="1"/>
  <c r="V2520" i="1"/>
  <c r="W2520" i="1"/>
  <c r="X2520" i="1"/>
  <c r="Y2520" i="1"/>
  <c r="Z2520" i="1"/>
  <c r="AA2520" i="1"/>
  <c r="AB2520" i="1"/>
  <c r="AC2520" i="1"/>
  <c r="AD2520" i="1"/>
  <c r="AE2520" i="1"/>
  <c r="AF2520" i="1"/>
  <c r="AG2520" i="1"/>
  <c r="AH2520" i="1"/>
  <c r="AI2520" i="1"/>
  <c r="AJ2520" i="1"/>
  <c r="AK2520" i="1"/>
  <c r="AL2520" i="1"/>
  <c r="AM2520" i="1"/>
  <c r="AN2520" i="1"/>
  <c r="AO2520" i="1"/>
  <c r="AP2520" i="1"/>
  <c r="AQ2520" i="1"/>
  <c r="AR2520" i="1"/>
  <c r="AS2520" i="1"/>
  <c r="AT2520" i="1"/>
  <c r="AU2520" i="1"/>
  <c r="AV2520" i="1"/>
  <c r="AW2520" i="1"/>
  <c r="AX2520" i="1"/>
  <c r="AY2520" i="1"/>
  <c r="AZ2520" i="1"/>
  <c r="V2521" i="1"/>
  <c r="W2521" i="1"/>
  <c r="X2521" i="1"/>
  <c r="Y2521" i="1"/>
  <c r="Z2521" i="1"/>
  <c r="AA2521" i="1"/>
  <c r="AB2521" i="1"/>
  <c r="AC2521" i="1"/>
  <c r="AD2521" i="1"/>
  <c r="AE2521" i="1"/>
  <c r="AF2521" i="1"/>
  <c r="AG2521" i="1"/>
  <c r="AH2521" i="1"/>
  <c r="AI2521" i="1"/>
  <c r="AJ2521" i="1"/>
  <c r="AK2521" i="1"/>
  <c r="AL2521" i="1"/>
  <c r="AM2521" i="1"/>
  <c r="AN2521" i="1"/>
  <c r="AO2521" i="1"/>
  <c r="AP2521" i="1"/>
  <c r="AQ2521" i="1"/>
  <c r="AR2521" i="1"/>
  <c r="AS2521" i="1"/>
  <c r="AT2521" i="1"/>
  <c r="AU2521" i="1"/>
  <c r="AV2521" i="1"/>
  <c r="AW2521" i="1"/>
  <c r="AX2521" i="1"/>
  <c r="AY2521" i="1"/>
  <c r="AZ2521" i="1"/>
  <c r="V2522" i="1"/>
  <c r="W2522" i="1"/>
  <c r="X2522" i="1"/>
  <c r="Y2522" i="1"/>
  <c r="Z2522" i="1"/>
  <c r="AA2522" i="1"/>
  <c r="AB2522" i="1"/>
  <c r="AC2522" i="1"/>
  <c r="AD2522" i="1"/>
  <c r="AE2522" i="1"/>
  <c r="AF2522" i="1"/>
  <c r="AG2522" i="1"/>
  <c r="AH2522" i="1"/>
  <c r="AI2522" i="1"/>
  <c r="AJ2522" i="1"/>
  <c r="AK2522" i="1"/>
  <c r="AL2522" i="1"/>
  <c r="AM2522" i="1"/>
  <c r="AN2522" i="1"/>
  <c r="AO2522" i="1"/>
  <c r="AP2522" i="1"/>
  <c r="AQ2522" i="1"/>
  <c r="AR2522" i="1"/>
  <c r="AS2522" i="1"/>
  <c r="AT2522" i="1"/>
  <c r="AU2522" i="1"/>
  <c r="AV2522" i="1"/>
  <c r="AW2522" i="1"/>
  <c r="AX2522" i="1"/>
  <c r="AY2522" i="1"/>
  <c r="AZ2522" i="1"/>
  <c r="V2523" i="1"/>
  <c r="W2523" i="1"/>
  <c r="X2523" i="1"/>
  <c r="Y2523" i="1"/>
  <c r="Z2523" i="1"/>
  <c r="AA2523" i="1"/>
  <c r="AB2523" i="1"/>
  <c r="AC2523" i="1"/>
  <c r="AD2523" i="1"/>
  <c r="AE2523" i="1"/>
  <c r="AF2523" i="1"/>
  <c r="AG2523" i="1"/>
  <c r="AH2523" i="1"/>
  <c r="AI2523" i="1"/>
  <c r="AJ2523" i="1"/>
  <c r="AK2523" i="1"/>
  <c r="AL2523" i="1"/>
  <c r="AM2523" i="1"/>
  <c r="AN2523" i="1"/>
  <c r="AO2523" i="1"/>
  <c r="AP2523" i="1"/>
  <c r="AQ2523" i="1"/>
  <c r="AR2523" i="1"/>
  <c r="AS2523" i="1"/>
  <c r="AT2523" i="1"/>
  <c r="AU2523" i="1"/>
  <c r="AV2523" i="1"/>
  <c r="AW2523" i="1"/>
  <c r="AX2523" i="1"/>
  <c r="AY2523" i="1"/>
  <c r="AZ2523" i="1"/>
  <c r="V2524" i="1"/>
  <c r="W2524" i="1"/>
  <c r="X2524" i="1"/>
  <c r="Y2524" i="1"/>
  <c r="Z2524" i="1"/>
  <c r="AA2524" i="1"/>
  <c r="AB2524" i="1"/>
  <c r="AC2524" i="1"/>
  <c r="AD2524" i="1"/>
  <c r="AE2524" i="1"/>
  <c r="AF2524" i="1"/>
  <c r="AG2524" i="1"/>
  <c r="AH2524" i="1"/>
  <c r="AI2524" i="1"/>
  <c r="AJ2524" i="1"/>
  <c r="AK2524" i="1"/>
  <c r="AL2524" i="1"/>
  <c r="AM2524" i="1"/>
  <c r="AN2524" i="1"/>
  <c r="AO2524" i="1"/>
  <c r="AP2524" i="1"/>
  <c r="AQ2524" i="1"/>
  <c r="AR2524" i="1"/>
  <c r="AS2524" i="1"/>
  <c r="AT2524" i="1"/>
  <c r="AU2524" i="1"/>
  <c r="AV2524" i="1"/>
  <c r="AW2524" i="1"/>
  <c r="AX2524" i="1"/>
  <c r="AY2524" i="1"/>
  <c r="AZ2524" i="1"/>
  <c r="V2525" i="1"/>
  <c r="W2525" i="1"/>
  <c r="X2525" i="1"/>
  <c r="Y2525" i="1"/>
  <c r="Z2525" i="1"/>
  <c r="AA2525" i="1"/>
  <c r="AB2525" i="1"/>
  <c r="AC2525" i="1"/>
  <c r="AD2525" i="1"/>
  <c r="AE2525" i="1"/>
  <c r="AF2525" i="1"/>
  <c r="AG2525" i="1"/>
  <c r="AH2525" i="1"/>
  <c r="AI2525" i="1"/>
  <c r="AJ2525" i="1"/>
  <c r="AK2525" i="1"/>
  <c r="AL2525" i="1"/>
  <c r="AM2525" i="1"/>
  <c r="AN2525" i="1"/>
  <c r="AO2525" i="1"/>
  <c r="AP2525" i="1"/>
  <c r="AQ2525" i="1"/>
  <c r="AR2525" i="1"/>
  <c r="AS2525" i="1"/>
  <c r="AT2525" i="1"/>
  <c r="AU2525" i="1"/>
  <c r="AV2525" i="1"/>
  <c r="AW2525" i="1"/>
  <c r="AX2525" i="1"/>
  <c r="AY2525" i="1"/>
  <c r="AZ2525" i="1"/>
  <c r="V2526" i="1"/>
  <c r="W2526" i="1"/>
  <c r="X2526" i="1"/>
  <c r="Y2526" i="1"/>
  <c r="Z2526" i="1"/>
  <c r="AA2526" i="1"/>
  <c r="AB2526" i="1"/>
  <c r="AC2526" i="1"/>
  <c r="AD2526" i="1"/>
  <c r="AE2526" i="1"/>
  <c r="AF2526" i="1"/>
  <c r="AG2526" i="1"/>
  <c r="AH2526" i="1"/>
  <c r="AI2526" i="1"/>
  <c r="AJ2526" i="1"/>
  <c r="AK2526" i="1"/>
  <c r="AL2526" i="1"/>
  <c r="AM2526" i="1"/>
  <c r="AN2526" i="1"/>
  <c r="AO2526" i="1"/>
  <c r="AP2526" i="1"/>
  <c r="AQ2526" i="1"/>
  <c r="AR2526" i="1"/>
  <c r="AS2526" i="1"/>
  <c r="AT2526" i="1"/>
  <c r="AU2526" i="1"/>
  <c r="AV2526" i="1"/>
  <c r="AW2526" i="1"/>
  <c r="AX2526" i="1"/>
  <c r="AY2526" i="1"/>
  <c r="AZ2526" i="1"/>
  <c r="V2527" i="1"/>
  <c r="W2527" i="1"/>
  <c r="X2527" i="1"/>
  <c r="Y2527" i="1"/>
  <c r="Z2527" i="1"/>
  <c r="AA2527" i="1"/>
  <c r="AB2527" i="1"/>
  <c r="AC2527" i="1"/>
  <c r="AD2527" i="1"/>
  <c r="AE2527" i="1"/>
  <c r="AF2527" i="1"/>
  <c r="AG2527" i="1"/>
  <c r="AH2527" i="1"/>
  <c r="AI2527" i="1"/>
  <c r="AJ2527" i="1"/>
  <c r="AK2527" i="1"/>
  <c r="AL2527" i="1"/>
  <c r="AM2527" i="1"/>
  <c r="AN2527" i="1"/>
  <c r="AO2527" i="1"/>
  <c r="AP2527" i="1"/>
  <c r="AQ2527" i="1"/>
  <c r="AR2527" i="1"/>
  <c r="AS2527" i="1"/>
  <c r="AT2527" i="1"/>
  <c r="AU2527" i="1"/>
  <c r="AV2527" i="1"/>
  <c r="AW2527" i="1"/>
  <c r="AX2527" i="1"/>
  <c r="AY2527" i="1"/>
  <c r="AZ2527" i="1"/>
  <c r="V2528" i="1"/>
  <c r="W2528" i="1"/>
  <c r="X2528" i="1"/>
  <c r="Y2528" i="1"/>
  <c r="Z2528" i="1"/>
  <c r="AA2528" i="1"/>
  <c r="AB2528" i="1"/>
  <c r="AC2528" i="1"/>
  <c r="AD2528" i="1"/>
  <c r="AE2528" i="1"/>
  <c r="AF2528" i="1"/>
  <c r="AG2528" i="1"/>
  <c r="AH2528" i="1"/>
  <c r="AI2528" i="1"/>
  <c r="AJ2528" i="1"/>
  <c r="AK2528" i="1"/>
  <c r="AL2528" i="1"/>
  <c r="AM2528" i="1"/>
  <c r="AN2528" i="1"/>
  <c r="AO2528" i="1"/>
  <c r="AP2528" i="1"/>
  <c r="AQ2528" i="1"/>
  <c r="AR2528" i="1"/>
  <c r="AS2528" i="1"/>
  <c r="AT2528" i="1"/>
  <c r="AU2528" i="1"/>
  <c r="AV2528" i="1"/>
  <c r="AW2528" i="1"/>
  <c r="AX2528" i="1"/>
  <c r="AY2528" i="1"/>
  <c r="AZ2528" i="1"/>
  <c r="V2529" i="1"/>
  <c r="W2529" i="1"/>
  <c r="X2529" i="1"/>
  <c r="Y2529" i="1"/>
  <c r="Z2529" i="1"/>
  <c r="AA2529" i="1"/>
  <c r="AB2529" i="1"/>
  <c r="AC2529" i="1"/>
  <c r="AD2529" i="1"/>
  <c r="AE2529" i="1"/>
  <c r="AF2529" i="1"/>
  <c r="AG2529" i="1"/>
  <c r="AH2529" i="1"/>
  <c r="AI2529" i="1"/>
  <c r="AJ2529" i="1"/>
  <c r="AK2529" i="1"/>
  <c r="AL2529" i="1"/>
  <c r="AM2529" i="1"/>
  <c r="AN2529" i="1"/>
  <c r="AO2529" i="1"/>
  <c r="AP2529" i="1"/>
  <c r="AQ2529" i="1"/>
  <c r="AR2529" i="1"/>
  <c r="AS2529" i="1"/>
  <c r="AT2529" i="1"/>
  <c r="AU2529" i="1"/>
  <c r="AV2529" i="1"/>
  <c r="AW2529" i="1"/>
  <c r="AX2529" i="1"/>
  <c r="AY2529" i="1"/>
  <c r="AZ2529" i="1"/>
  <c r="V2530" i="1"/>
  <c r="W2530" i="1"/>
  <c r="X2530" i="1"/>
  <c r="Y2530" i="1"/>
  <c r="Z2530" i="1"/>
  <c r="AA2530" i="1"/>
  <c r="AB2530" i="1"/>
  <c r="AC2530" i="1"/>
  <c r="AD2530" i="1"/>
  <c r="AE2530" i="1"/>
  <c r="AF2530" i="1"/>
  <c r="AG2530" i="1"/>
  <c r="AH2530" i="1"/>
  <c r="AI2530" i="1"/>
  <c r="AJ2530" i="1"/>
  <c r="AK2530" i="1"/>
  <c r="AL2530" i="1"/>
  <c r="AM2530" i="1"/>
  <c r="AN2530" i="1"/>
  <c r="AO2530" i="1"/>
  <c r="AP2530" i="1"/>
  <c r="AQ2530" i="1"/>
  <c r="AR2530" i="1"/>
  <c r="AS2530" i="1"/>
  <c r="AT2530" i="1"/>
  <c r="AU2530" i="1"/>
  <c r="AV2530" i="1"/>
  <c r="AW2530" i="1"/>
  <c r="AX2530" i="1"/>
  <c r="AY2530" i="1"/>
  <c r="AZ2530" i="1"/>
  <c r="V2531" i="1"/>
  <c r="W2531" i="1"/>
  <c r="X2531" i="1"/>
  <c r="Y2531" i="1"/>
  <c r="Z2531" i="1"/>
  <c r="AA2531" i="1"/>
  <c r="AB2531" i="1"/>
  <c r="AC2531" i="1"/>
  <c r="AD2531" i="1"/>
  <c r="AE2531" i="1"/>
  <c r="AF2531" i="1"/>
  <c r="AG2531" i="1"/>
  <c r="AH2531" i="1"/>
  <c r="AI2531" i="1"/>
  <c r="AJ2531" i="1"/>
  <c r="AK2531" i="1"/>
  <c r="AL2531" i="1"/>
  <c r="AM2531" i="1"/>
  <c r="AN2531" i="1"/>
  <c r="AO2531" i="1"/>
  <c r="AP2531" i="1"/>
  <c r="AQ2531" i="1"/>
  <c r="AR2531" i="1"/>
  <c r="AS2531" i="1"/>
  <c r="AT2531" i="1"/>
  <c r="AU2531" i="1"/>
  <c r="AV2531" i="1"/>
  <c r="AW2531" i="1"/>
  <c r="AX2531" i="1"/>
  <c r="AY2531" i="1"/>
  <c r="AZ2531" i="1"/>
  <c r="V2532" i="1"/>
  <c r="W2532" i="1"/>
  <c r="X2532" i="1"/>
  <c r="Y2532" i="1"/>
  <c r="Z2532" i="1"/>
  <c r="AA2532" i="1"/>
  <c r="AB2532" i="1"/>
  <c r="AC2532" i="1"/>
  <c r="AD2532" i="1"/>
  <c r="AE2532" i="1"/>
  <c r="AF2532" i="1"/>
  <c r="AG2532" i="1"/>
  <c r="AH2532" i="1"/>
  <c r="AI2532" i="1"/>
  <c r="AJ2532" i="1"/>
  <c r="AK2532" i="1"/>
  <c r="AL2532" i="1"/>
  <c r="AM2532" i="1"/>
  <c r="AN2532" i="1"/>
  <c r="AO2532" i="1"/>
  <c r="AP2532" i="1"/>
  <c r="AQ2532" i="1"/>
  <c r="AR2532" i="1"/>
  <c r="AS2532" i="1"/>
  <c r="AT2532" i="1"/>
  <c r="AU2532" i="1"/>
  <c r="AV2532" i="1"/>
  <c r="AW2532" i="1"/>
  <c r="AX2532" i="1"/>
  <c r="AY2532" i="1"/>
  <c r="AZ2532" i="1"/>
  <c r="V2533" i="1"/>
  <c r="W2533" i="1"/>
  <c r="X2533" i="1"/>
  <c r="Y2533" i="1"/>
  <c r="Z2533" i="1"/>
  <c r="AA2533" i="1"/>
  <c r="AB2533" i="1"/>
  <c r="AC2533" i="1"/>
  <c r="AD2533" i="1"/>
  <c r="AE2533" i="1"/>
  <c r="AF2533" i="1"/>
  <c r="AG2533" i="1"/>
  <c r="AH2533" i="1"/>
  <c r="AI2533" i="1"/>
  <c r="AJ2533" i="1"/>
  <c r="AK2533" i="1"/>
  <c r="AL2533" i="1"/>
  <c r="AM2533" i="1"/>
  <c r="AN2533" i="1"/>
  <c r="AO2533" i="1"/>
  <c r="AP2533" i="1"/>
  <c r="AQ2533" i="1"/>
  <c r="AR2533" i="1"/>
  <c r="AS2533" i="1"/>
  <c r="AT2533" i="1"/>
  <c r="AU2533" i="1"/>
  <c r="AV2533" i="1"/>
  <c r="AW2533" i="1"/>
  <c r="AX2533" i="1"/>
  <c r="AY2533" i="1"/>
  <c r="AZ2533" i="1"/>
  <c r="V2534" i="1"/>
  <c r="W2534" i="1"/>
  <c r="X2534" i="1"/>
  <c r="Y2534" i="1"/>
  <c r="Z2534" i="1"/>
  <c r="AA2534" i="1"/>
  <c r="AB2534" i="1"/>
  <c r="AC2534" i="1"/>
  <c r="AD2534" i="1"/>
  <c r="AE2534" i="1"/>
  <c r="AF2534" i="1"/>
  <c r="AG2534" i="1"/>
  <c r="AH2534" i="1"/>
  <c r="AI2534" i="1"/>
  <c r="AJ2534" i="1"/>
  <c r="AK2534" i="1"/>
  <c r="AL2534" i="1"/>
  <c r="AM2534" i="1"/>
  <c r="AN2534" i="1"/>
  <c r="AO2534" i="1"/>
  <c r="AP2534" i="1"/>
  <c r="AQ2534" i="1"/>
  <c r="AR2534" i="1"/>
  <c r="AS2534" i="1"/>
  <c r="AT2534" i="1"/>
  <c r="AU2534" i="1"/>
  <c r="AV2534" i="1"/>
  <c r="AW2534" i="1"/>
  <c r="AX2534" i="1"/>
  <c r="AY2534" i="1"/>
  <c r="AZ2534" i="1"/>
  <c r="V2535" i="1"/>
  <c r="W2535" i="1"/>
  <c r="X2535" i="1"/>
  <c r="Y2535" i="1"/>
  <c r="Z2535" i="1"/>
  <c r="AA2535" i="1"/>
  <c r="AB2535" i="1"/>
  <c r="AC2535" i="1"/>
  <c r="AD2535" i="1"/>
  <c r="AE2535" i="1"/>
  <c r="AF2535" i="1"/>
  <c r="AG2535" i="1"/>
  <c r="AH2535" i="1"/>
  <c r="AI2535" i="1"/>
  <c r="AJ2535" i="1"/>
  <c r="AK2535" i="1"/>
  <c r="AL2535" i="1"/>
  <c r="AM2535" i="1"/>
  <c r="AN2535" i="1"/>
  <c r="AO2535" i="1"/>
  <c r="AP2535" i="1"/>
  <c r="AQ2535" i="1"/>
  <c r="AR2535" i="1"/>
  <c r="AS2535" i="1"/>
  <c r="AT2535" i="1"/>
  <c r="AU2535" i="1"/>
  <c r="AV2535" i="1"/>
  <c r="AW2535" i="1"/>
  <c r="AX2535" i="1"/>
  <c r="AY2535" i="1"/>
  <c r="AZ2535" i="1"/>
  <c r="V2536" i="1"/>
  <c r="W2536" i="1"/>
  <c r="X2536" i="1"/>
  <c r="Y2536" i="1"/>
  <c r="Z2536" i="1"/>
  <c r="AA2536" i="1"/>
  <c r="AB2536" i="1"/>
  <c r="AC2536" i="1"/>
  <c r="AD2536" i="1"/>
  <c r="AE2536" i="1"/>
  <c r="AF2536" i="1"/>
  <c r="AG2536" i="1"/>
  <c r="AH2536" i="1"/>
  <c r="AI2536" i="1"/>
  <c r="AJ2536" i="1"/>
  <c r="AK2536" i="1"/>
  <c r="AL2536" i="1"/>
  <c r="AM2536" i="1"/>
  <c r="AN2536" i="1"/>
  <c r="AO2536" i="1"/>
  <c r="AP2536" i="1"/>
  <c r="AQ2536" i="1"/>
  <c r="AR2536" i="1"/>
  <c r="AS2536" i="1"/>
  <c r="AT2536" i="1"/>
  <c r="AU2536" i="1"/>
  <c r="AV2536" i="1"/>
  <c r="AW2536" i="1"/>
  <c r="AX2536" i="1"/>
  <c r="AY2536" i="1"/>
  <c r="AZ2536" i="1"/>
  <c r="V2537" i="1"/>
  <c r="W2537" i="1"/>
  <c r="X2537" i="1"/>
  <c r="Y2537" i="1"/>
  <c r="Z2537" i="1"/>
  <c r="AA2537" i="1"/>
  <c r="AB2537" i="1"/>
  <c r="AC2537" i="1"/>
  <c r="AD2537" i="1"/>
  <c r="AE2537" i="1"/>
  <c r="AF2537" i="1"/>
  <c r="AG2537" i="1"/>
  <c r="AH2537" i="1"/>
  <c r="AI2537" i="1"/>
  <c r="AJ2537" i="1"/>
  <c r="AK2537" i="1"/>
  <c r="AL2537" i="1"/>
  <c r="AM2537" i="1"/>
  <c r="AN2537" i="1"/>
  <c r="AO2537" i="1"/>
  <c r="AP2537" i="1"/>
  <c r="AQ2537" i="1"/>
  <c r="AR2537" i="1"/>
  <c r="AS2537" i="1"/>
  <c r="AT2537" i="1"/>
  <c r="AU2537" i="1"/>
  <c r="AV2537" i="1"/>
  <c r="AW2537" i="1"/>
  <c r="AX2537" i="1"/>
  <c r="AY2537" i="1"/>
  <c r="AZ2537" i="1"/>
  <c r="V2538" i="1"/>
  <c r="W2538" i="1"/>
  <c r="X2538" i="1"/>
  <c r="Y2538" i="1"/>
  <c r="Z2538" i="1"/>
  <c r="AA2538" i="1"/>
  <c r="AB2538" i="1"/>
  <c r="AC2538" i="1"/>
  <c r="AD2538" i="1"/>
  <c r="AE2538" i="1"/>
  <c r="AF2538" i="1"/>
  <c r="AG2538" i="1"/>
  <c r="AH2538" i="1"/>
  <c r="AI2538" i="1"/>
  <c r="AJ2538" i="1"/>
  <c r="AK2538" i="1"/>
  <c r="AL2538" i="1"/>
  <c r="AM2538" i="1"/>
  <c r="AN2538" i="1"/>
  <c r="AO2538" i="1"/>
  <c r="AP2538" i="1"/>
  <c r="AQ2538" i="1"/>
  <c r="AR2538" i="1"/>
  <c r="AS2538" i="1"/>
  <c r="AT2538" i="1"/>
  <c r="AU2538" i="1"/>
  <c r="AV2538" i="1"/>
  <c r="AW2538" i="1"/>
  <c r="AX2538" i="1"/>
  <c r="AY2538" i="1"/>
  <c r="AZ2538" i="1"/>
  <c r="V2539" i="1"/>
  <c r="W2539" i="1"/>
  <c r="X2539" i="1"/>
  <c r="Y2539" i="1"/>
  <c r="Z2539" i="1"/>
  <c r="AA2539" i="1"/>
  <c r="AB2539" i="1"/>
  <c r="AC2539" i="1"/>
  <c r="AD2539" i="1"/>
  <c r="AE2539" i="1"/>
  <c r="AF2539" i="1"/>
  <c r="AG2539" i="1"/>
  <c r="AH2539" i="1"/>
  <c r="AI2539" i="1"/>
  <c r="AJ2539" i="1"/>
  <c r="AK2539" i="1"/>
  <c r="AL2539" i="1"/>
  <c r="AM2539" i="1"/>
  <c r="AN2539" i="1"/>
  <c r="AO2539" i="1"/>
  <c r="AP2539" i="1"/>
  <c r="AQ2539" i="1"/>
  <c r="AR2539" i="1"/>
  <c r="AS2539" i="1"/>
  <c r="AT2539" i="1"/>
  <c r="AU2539" i="1"/>
  <c r="AV2539" i="1"/>
  <c r="AW2539" i="1"/>
  <c r="AX2539" i="1"/>
  <c r="AY2539" i="1"/>
  <c r="AZ2539" i="1"/>
  <c r="V2540" i="1"/>
  <c r="W2540" i="1"/>
  <c r="X2540" i="1"/>
  <c r="Y2540" i="1"/>
  <c r="Z2540" i="1"/>
  <c r="AA2540" i="1"/>
  <c r="AB2540" i="1"/>
  <c r="AC2540" i="1"/>
  <c r="AD2540" i="1"/>
  <c r="AE2540" i="1"/>
  <c r="AF2540" i="1"/>
  <c r="AG2540" i="1"/>
  <c r="AH2540" i="1"/>
  <c r="AI2540" i="1"/>
  <c r="AJ2540" i="1"/>
  <c r="AK2540" i="1"/>
  <c r="AL2540" i="1"/>
  <c r="AM2540" i="1"/>
  <c r="AN2540" i="1"/>
  <c r="AO2540" i="1"/>
  <c r="AP2540" i="1"/>
  <c r="AQ2540" i="1"/>
  <c r="AR2540" i="1"/>
  <c r="AS2540" i="1"/>
  <c r="AT2540" i="1"/>
  <c r="AU2540" i="1"/>
  <c r="AV2540" i="1"/>
  <c r="AW2540" i="1"/>
  <c r="AX2540" i="1"/>
  <c r="AY2540" i="1"/>
  <c r="AZ2540" i="1"/>
  <c r="V2541" i="1"/>
  <c r="W2541" i="1"/>
  <c r="X2541" i="1"/>
  <c r="Y2541" i="1"/>
  <c r="Z2541" i="1"/>
  <c r="AA2541" i="1"/>
  <c r="AB2541" i="1"/>
  <c r="AC2541" i="1"/>
  <c r="AD2541" i="1"/>
  <c r="AE2541" i="1"/>
  <c r="AF2541" i="1"/>
  <c r="AG2541" i="1"/>
  <c r="AH2541" i="1"/>
  <c r="AI2541" i="1"/>
  <c r="AJ2541" i="1"/>
  <c r="AK2541" i="1"/>
  <c r="AL2541" i="1"/>
  <c r="AM2541" i="1"/>
  <c r="AN2541" i="1"/>
  <c r="AO2541" i="1"/>
  <c r="AP2541" i="1"/>
  <c r="AQ2541" i="1"/>
  <c r="AR2541" i="1"/>
  <c r="AS2541" i="1"/>
  <c r="AT2541" i="1"/>
  <c r="AU2541" i="1"/>
  <c r="AV2541" i="1"/>
  <c r="AW2541" i="1"/>
  <c r="AX2541" i="1"/>
  <c r="AY2541" i="1"/>
  <c r="AZ2541" i="1"/>
  <c r="V2542" i="1"/>
  <c r="W2542" i="1"/>
  <c r="X2542" i="1"/>
  <c r="Y2542" i="1"/>
  <c r="Z2542" i="1"/>
  <c r="AA2542" i="1"/>
  <c r="AB2542" i="1"/>
  <c r="AC2542" i="1"/>
  <c r="AD2542" i="1"/>
  <c r="AE2542" i="1"/>
  <c r="AF2542" i="1"/>
  <c r="AG2542" i="1"/>
  <c r="AH2542" i="1"/>
  <c r="AI2542" i="1"/>
  <c r="AJ2542" i="1"/>
  <c r="AK2542" i="1"/>
  <c r="AL2542" i="1"/>
  <c r="AM2542" i="1"/>
  <c r="AN2542" i="1"/>
  <c r="AO2542" i="1"/>
  <c r="AP2542" i="1"/>
  <c r="AQ2542" i="1"/>
  <c r="AR2542" i="1"/>
  <c r="AS2542" i="1"/>
  <c r="AT2542" i="1"/>
  <c r="AU2542" i="1"/>
  <c r="AV2542" i="1"/>
  <c r="AW2542" i="1"/>
  <c r="AX2542" i="1"/>
  <c r="AY2542" i="1"/>
  <c r="AZ2542" i="1"/>
  <c r="V2543" i="1"/>
  <c r="W2543" i="1"/>
  <c r="X2543" i="1"/>
  <c r="Y2543" i="1"/>
  <c r="Z2543" i="1"/>
  <c r="AA2543" i="1"/>
  <c r="AB2543" i="1"/>
  <c r="AC2543" i="1"/>
  <c r="AD2543" i="1"/>
  <c r="AE2543" i="1"/>
  <c r="AF2543" i="1"/>
  <c r="AG2543" i="1"/>
  <c r="AH2543" i="1"/>
  <c r="AI2543" i="1"/>
  <c r="AJ2543" i="1"/>
  <c r="AK2543" i="1"/>
  <c r="AL2543" i="1"/>
  <c r="AM2543" i="1"/>
  <c r="AN2543" i="1"/>
  <c r="AO2543" i="1"/>
  <c r="AP2543" i="1"/>
  <c r="AQ2543" i="1"/>
  <c r="AR2543" i="1"/>
  <c r="AS2543" i="1"/>
  <c r="AT2543" i="1"/>
  <c r="AU2543" i="1"/>
  <c r="AV2543" i="1"/>
  <c r="AW2543" i="1"/>
  <c r="AX2543" i="1"/>
  <c r="AY2543" i="1"/>
  <c r="AZ2543" i="1"/>
  <c r="V2544" i="1"/>
  <c r="W2544" i="1"/>
  <c r="X2544" i="1"/>
  <c r="Y2544" i="1"/>
  <c r="Z2544" i="1"/>
  <c r="AA2544" i="1"/>
  <c r="AB2544" i="1"/>
  <c r="AC2544" i="1"/>
  <c r="AD2544" i="1"/>
  <c r="AE2544" i="1"/>
  <c r="AF2544" i="1"/>
  <c r="AG2544" i="1"/>
  <c r="AH2544" i="1"/>
  <c r="AI2544" i="1"/>
  <c r="AJ2544" i="1"/>
  <c r="AK2544" i="1"/>
  <c r="AL2544" i="1"/>
  <c r="AM2544" i="1"/>
  <c r="AN2544" i="1"/>
  <c r="AO2544" i="1"/>
  <c r="AP2544" i="1"/>
  <c r="AQ2544" i="1"/>
  <c r="AR2544" i="1"/>
  <c r="AS2544" i="1"/>
  <c r="AT2544" i="1"/>
  <c r="AU2544" i="1"/>
  <c r="AV2544" i="1"/>
  <c r="AW2544" i="1"/>
  <c r="AX2544" i="1"/>
  <c r="AY2544" i="1"/>
  <c r="AZ2544" i="1"/>
  <c r="V2545" i="1"/>
  <c r="W2545" i="1"/>
  <c r="X2545" i="1"/>
  <c r="Y2545" i="1"/>
  <c r="Z2545" i="1"/>
  <c r="AA2545" i="1"/>
  <c r="AB2545" i="1"/>
  <c r="AC2545" i="1"/>
  <c r="AD2545" i="1"/>
  <c r="AE2545" i="1"/>
  <c r="AF2545" i="1"/>
  <c r="AG2545" i="1"/>
  <c r="AH2545" i="1"/>
  <c r="AI2545" i="1"/>
  <c r="AJ2545" i="1"/>
  <c r="AK2545" i="1"/>
  <c r="AL2545" i="1"/>
  <c r="AM2545" i="1"/>
  <c r="AN2545" i="1"/>
  <c r="AO2545" i="1"/>
  <c r="AP2545" i="1"/>
  <c r="AQ2545" i="1"/>
  <c r="AR2545" i="1"/>
  <c r="AS2545" i="1"/>
  <c r="AT2545" i="1"/>
  <c r="AU2545" i="1"/>
  <c r="AV2545" i="1"/>
  <c r="AW2545" i="1"/>
  <c r="AX2545" i="1"/>
  <c r="AY2545" i="1"/>
  <c r="AZ2545" i="1"/>
  <c r="V2546" i="1"/>
  <c r="W2546" i="1"/>
  <c r="X2546" i="1"/>
  <c r="Y2546" i="1"/>
  <c r="Z2546" i="1"/>
  <c r="AA2546" i="1"/>
  <c r="AB2546" i="1"/>
  <c r="AC2546" i="1"/>
  <c r="AD2546" i="1"/>
  <c r="AE2546" i="1"/>
  <c r="AF2546" i="1"/>
  <c r="AG2546" i="1"/>
  <c r="AH2546" i="1"/>
  <c r="AI2546" i="1"/>
  <c r="AJ2546" i="1"/>
  <c r="AK2546" i="1"/>
  <c r="AL2546" i="1"/>
  <c r="AM2546" i="1"/>
  <c r="AN2546" i="1"/>
  <c r="AO2546" i="1"/>
  <c r="AP2546" i="1"/>
  <c r="AQ2546" i="1"/>
  <c r="AR2546" i="1"/>
  <c r="AS2546" i="1"/>
  <c r="AT2546" i="1"/>
  <c r="AU2546" i="1"/>
  <c r="AV2546" i="1"/>
  <c r="AW2546" i="1"/>
  <c r="AX2546" i="1"/>
  <c r="AY2546" i="1"/>
  <c r="AZ2546" i="1"/>
  <c r="V2547" i="1"/>
  <c r="W2547" i="1"/>
  <c r="X2547" i="1"/>
  <c r="Y2547" i="1"/>
  <c r="Z2547" i="1"/>
  <c r="AA2547" i="1"/>
  <c r="AB2547" i="1"/>
  <c r="AC2547" i="1"/>
  <c r="AD2547" i="1"/>
  <c r="AE2547" i="1"/>
  <c r="AF2547" i="1"/>
  <c r="AG2547" i="1"/>
  <c r="AH2547" i="1"/>
  <c r="AI2547" i="1"/>
  <c r="AJ2547" i="1"/>
  <c r="AK2547" i="1"/>
  <c r="AL2547" i="1"/>
  <c r="AM2547" i="1"/>
  <c r="AN2547" i="1"/>
  <c r="AO2547" i="1"/>
  <c r="AP2547" i="1"/>
  <c r="AQ2547" i="1"/>
  <c r="AR2547" i="1"/>
  <c r="AS2547" i="1"/>
  <c r="AT2547" i="1"/>
  <c r="AU2547" i="1"/>
  <c r="AV2547" i="1"/>
  <c r="AW2547" i="1"/>
  <c r="AX2547" i="1"/>
  <c r="AY2547" i="1"/>
  <c r="AZ2547" i="1"/>
  <c r="V2548" i="1"/>
  <c r="W2548" i="1"/>
  <c r="X2548" i="1"/>
  <c r="Y2548" i="1"/>
  <c r="Z2548" i="1"/>
  <c r="AA2548" i="1"/>
  <c r="AB2548" i="1"/>
  <c r="AC2548" i="1"/>
  <c r="AD2548" i="1"/>
  <c r="AE2548" i="1"/>
  <c r="AF2548" i="1"/>
  <c r="AG2548" i="1"/>
  <c r="AH2548" i="1"/>
  <c r="AI2548" i="1"/>
  <c r="AJ2548" i="1"/>
  <c r="AK2548" i="1"/>
  <c r="AL2548" i="1"/>
  <c r="AM2548" i="1"/>
  <c r="AN2548" i="1"/>
  <c r="AO2548" i="1"/>
  <c r="AP2548" i="1"/>
  <c r="AQ2548" i="1"/>
  <c r="AR2548" i="1"/>
  <c r="AS2548" i="1"/>
  <c r="AT2548" i="1"/>
  <c r="AU2548" i="1"/>
  <c r="AV2548" i="1"/>
  <c r="AW2548" i="1"/>
  <c r="AX2548" i="1"/>
  <c r="AY2548" i="1"/>
  <c r="AZ2548" i="1"/>
  <c r="V2549" i="1"/>
  <c r="W2549" i="1"/>
  <c r="X2549" i="1"/>
  <c r="Y2549" i="1"/>
  <c r="Z2549" i="1"/>
  <c r="AA2549" i="1"/>
  <c r="AB2549" i="1"/>
  <c r="AC2549" i="1"/>
  <c r="AD2549" i="1"/>
  <c r="AE2549" i="1"/>
  <c r="AF2549" i="1"/>
  <c r="AG2549" i="1"/>
  <c r="AH2549" i="1"/>
  <c r="AI2549" i="1"/>
  <c r="AJ2549" i="1"/>
  <c r="AK2549" i="1"/>
  <c r="AL2549" i="1"/>
  <c r="AM2549" i="1"/>
  <c r="AN2549" i="1"/>
  <c r="AO2549" i="1"/>
  <c r="AP2549" i="1"/>
  <c r="AQ2549" i="1"/>
  <c r="AR2549" i="1"/>
  <c r="AS2549" i="1"/>
  <c r="AT2549" i="1"/>
  <c r="AU2549" i="1"/>
  <c r="AV2549" i="1"/>
  <c r="AW2549" i="1"/>
  <c r="AX2549" i="1"/>
  <c r="AY2549" i="1"/>
  <c r="AZ2549" i="1"/>
  <c r="V2550" i="1"/>
  <c r="W2550" i="1"/>
  <c r="X2550" i="1"/>
  <c r="Y2550" i="1"/>
  <c r="Z2550" i="1"/>
  <c r="AA2550" i="1"/>
  <c r="AB2550" i="1"/>
  <c r="AC2550" i="1"/>
  <c r="AD2550" i="1"/>
  <c r="AE2550" i="1"/>
  <c r="AF2550" i="1"/>
  <c r="AG2550" i="1"/>
  <c r="AH2550" i="1"/>
  <c r="AI2550" i="1"/>
  <c r="AJ2550" i="1"/>
  <c r="AK2550" i="1"/>
  <c r="AL2550" i="1"/>
  <c r="AM2550" i="1"/>
  <c r="AN2550" i="1"/>
  <c r="AO2550" i="1"/>
  <c r="AP2550" i="1"/>
  <c r="AQ2550" i="1"/>
  <c r="AR2550" i="1"/>
  <c r="AS2550" i="1"/>
  <c r="AT2550" i="1"/>
  <c r="AU2550" i="1"/>
  <c r="AV2550" i="1"/>
  <c r="AW2550" i="1"/>
  <c r="AX2550" i="1"/>
  <c r="AY2550" i="1"/>
  <c r="AZ2550" i="1"/>
  <c r="V2551" i="1"/>
  <c r="W2551" i="1"/>
  <c r="X2551" i="1"/>
  <c r="Y2551" i="1"/>
  <c r="Z2551" i="1"/>
  <c r="AA2551" i="1"/>
  <c r="AB2551" i="1"/>
  <c r="AC2551" i="1"/>
  <c r="AD2551" i="1"/>
  <c r="AE2551" i="1"/>
  <c r="AF2551" i="1"/>
  <c r="AG2551" i="1"/>
  <c r="AH2551" i="1"/>
  <c r="AI2551" i="1"/>
  <c r="AJ2551" i="1"/>
  <c r="AK2551" i="1"/>
  <c r="AL2551" i="1"/>
  <c r="AM2551" i="1"/>
  <c r="AN2551" i="1"/>
  <c r="AO2551" i="1"/>
  <c r="AP2551" i="1"/>
  <c r="AQ2551" i="1"/>
  <c r="AR2551" i="1"/>
  <c r="AS2551" i="1"/>
  <c r="AT2551" i="1"/>
  <c r="AU2551" i="1"/>
  <c r="AV2551" i="1"/>
  <c r="AW2551" i="1"/>
  <c r="AX2551" i="1"/>
  <c r="AY2551" i="1"/>
  <c r="AZ2551" i="1"/>
  <c r="V2552" i="1"/>
  <c r="W2552" i="1"/>
  <c r="X2552" i="1"/>
  <c r="Y2552" i="1"/>
  <c r="Z2552" i="1"/>
  <c r="AA2552" i="1"/>
  <c r="AB2552" i="1"/>
  <c r="AC2552" i="1"/>
  <c r="AD2552" i="1"/>
  <c r="AE2552" i="1"/>
  <c r="AF2552" i="1"/>
  <c r="AG2552" i="1"/>
  <c r="AH2552" i="1"/>
  <c r="AI2552" i="1"/>
  <c r="AJ2552" i="1"/>
  <c r="AK2552" i="1"/>
  <c r="AL2552" i="1"/>
  <c r="AM2552" i="1"/>
  <c r="AN2552" i="1"/>
  <c r="AO2552" i="1"/>
  <c r="AP2552" i="1"/>
  <c r="AQ2552" i="1"/>
  <c r="AR2552" i="1"/>
  <c r="AS2552" i="1"/>
  <c r="AT2552" i="1"/>
  <c r="AU2552" i="1"/>
  <c r="AV2552" i="1"/>
  <c r="AW2552" i="1"/>
  <c r="AX2552" i="1"/>
  <c r="AY2552" i="1"/>
  <c r="AZ2552" i="1"/>
  <c r="V2553" i="1"/>
  <c r="W2553" i="1"/>
  <c r="X2553" i="1"/>
  <c r="Y2553" i="1"/>
  <c r="Z2553" i="1"/>
  <c r="AA2553" i="1"/>
  <c r="AB2553" i="1"/>
  <c r="AC2553" i="1"/>
  <c r="AD2553" i="1"/>
  <c r="AE2553" i="1"/>
  <c r="AF2553" i="1"/>
  <c r="AG2553" i="1"/>
  <c r="AH2553" i="1"/>
  <c r="AI2553" i="1"/>
  <c r="AJ2553" i="1"/>
  <c r="AK2553" i="1"/>
  <c r="AL2553" i="1"/>
  <c r="AM2553" i="1"/>
  <c r="AN2553" i="1"/>
  <c r="AO2553" i="1"/>
  <c r="AP2553" i="1"/>
  <c r="AQ2553" i="1"/>
  <c r="AR2553" i="1"/>
  <c r="AS2553" i="1"/>
  <c r="AT2553" i="1"/>
  <c r="AU2553" i="1"/>
  <c r="AV2553" i="1"/>
  <c r="AW2553" i="1"/>
  <c r="AX2553" i="1"/>
  <c r="AY2553" i="1"/>
  <c r="AZ2553" i="1"/>
  <c r="V2554" i="1"/>
  <c r="W2554" i="1"/>
  <c r="X2554" i="1"/>
  <c r="Y2554" i="1"/>
  <c r="Z2554" i="1"/>
  <c r="AA2554" i="1"/>
  <c r="AB2554" i="1"/>
  <c r="AC2554" i="1"/>
  <c r="AD2554" i="1"/>
  <c r="AE2554" i="1"/>
  <c r="AF2554" i="1"/>
  <c r="AG2554" i="1"/>
  <c r="AH2554" i="1"/>
  <c r="AI2554" i="1"/>
  <c r="AJ2554" i="1"/>
  <c r="AK2554" i="1"/>
  <c r="AL2554" i="1"/>
  <c r="AM2554" i="1"/>
  <c r="AN2554" i="1"/>
  <c r="AO2554" i="1"/>
  <c r="AP2554" i="1"/>
  <c r="AQ2554" i="1"/>
  <c r="AR2554" i="1"/>
  <c r="AS2554" i="1"/>
  <c r="AT2554" i="1"/>
  <c r="AU2554" i="1"/>
  <c r="AV2554" i="1"/>
  <c r="AW2554" i="1"/>
  <c r="AX2554" i="1"/>
  <c r="AY2554" i="1"/>
  <c r="AZ2554" i="1"/>
  <c r="V2555" i="1"/>
  <c r="W2555" i="1"/>
  <c r="X2555" i="1"/>
  <c r="Y2555" i="1"/>
  <c r="Z2555" i="1"/>
  <c r="AA2555" i="1"/>
  <c r="AB2555" i="1"/>
  <c r="AC2555" i="1"/>
  <c r="AD2555" i="1"/>
  <c r="AE2555" i="1"/>
  <c r="AF2555" i="1"/>
  <c r="AG2555" i="1"/>
  <c r="AH2555" i="1"/>
  <c r="AI2555" i="1"/>
  <c r="AJ2555" i="1"/>
  <c r="AK2555" i="1"/>
  <c r="AL2555" i="1"/>
  <c r="AM2555" i="1"/>
  <c r="AN2555" i="1"/>
  <c r="AO2555" i="1"/>
  <c r="AP2555" i="1"/>
  <c r="AQ2555" i="1"/>
  <c r="AR2555" i="1"/>
  <c r="AS2555" i="1"/>
  <c r="AT2555" i="1"/>
  <c r="AU2555" i="1"/>
  <c r="AV2555" i="1"/>
  <c r="AW2555" i="1"/>
  <c r="AX2555" i="1"/>
  <c r="AY2555" i="1"/>
  <c r="AZ2555" i="1"/>
  <c r="V2556" i="1"/>
  <c r="W2556" i="1"/>
  <c r="X2556" i="1"/>
  <c r="Y2556" i="1"/>
  <c r="Z2556" i="1"/>
  <c r="AA2556" i="1"/>
  <c r="AB2556" i="1"/>
  <c r="AC2556" i="1"/>
  <c r="AD2556" i="1"/>
  <c r="AE2556" i="1"/>
  <c r="AF2556" i="1"/>
  <c r="AG2556" i="1"/>
  <c r="AH2556" i="1"/>
  <c r="AI2556" i="1"/>
  <c r="AJ2556" i="1"/>
  <c r="AK2556" i="1"/>
  <c r="AL2556" i="1"/>
  <c r="AM2556" i="1"/>
  <c r="AN2556" i="1"/>
  <c r="AO2556" i="1"/>
  <c r="AP2556" i="1"/>
  <c r="AQ2556" i="1"/>
  <c r="AR2556" i="1"/>
  <c r="AS2556" i="1"/>
  <c r="AT2556" i="1"/>
  <c r="AU2556" i="1"/>
  <c r="AV2556" i="1"/>
  <c r="AW2556" i="1"/>
  <c r="AX2556" i="1"/>
  <c r="AY2556" i="1"/>
  <c r="AZ2556" i="1"/>
  <c r="V2557" i="1"/>
  <c r="W2557" i="1"/>
  <c r="X2557" i="1"/>
  <c r="Y2557" i="1"/>
  <c r="Z2557" i="1"/>
  <c r="AA2557" i="1"/>
  <c r="AB2557" i="1"/>
  <c r="AC2557" i="1"/>
  <c r="AD2557" i="1"/>
  <c r="AE2557" i="1"/>
  <c r="AF2557" i="1"/>
  <c r="AG2557" i="1"/>
  <c r="AH2557" i="1"/>
  <c r="AI2557" i="1"/>
  <c r="AJ2557" i="1"/>
  <c r="AK2557" i="1"/>
  <c r="AL2557" i="1"/>
  <c r="AM2557" i="1"/>
  <c r="AN2557" i="1"/>
  <c r="AO2557" i="1"/>
  <c r="AP2557" i="1"/>
  <c r="AQ2557" i="1"/>
  <c r="AR2557" i="1"/>
  <c r="AS2557" i="1"/>
  <c r="AT2557" i="1"/>
  <c r="AU2557" i="1"/>
  <c r="AV2557" i="1"/>
  <c r="AW2557" i="1"/>
  <c r="AX2557" i="1"/>
  <c r="AY2557" i="1"/>
  <c r="AZ2557" i="1"/>
  <c r="V2558" i="1"/>
  <c r="W2558" i="1"/>
  <c r="X2558" i="1"/>
  <c r="Y2558" i="1"/>
  <c r="Z2558" i="1"/>
  <c r="AA2558" i="1"/>
  <c r="AB2558" i="1"/>
  <c r="AC2558" i="1"/>
  <c r="AD2558" i="1"/>
  <c r="AE2558" i="1"/>
  <c r="AF2558" i="1"/>
  <c r="AG2558" i="1"/>
  <c r="AH2558" i="1"/>
  <c r="AI2558" i="1"/>
  <c r="AJ2558" i="1"/>
  <c r="AK2558" i="1"/>
  <c r="AL2558" i="1"/>
  <c r="AM2558" i="1"/>
  <c r="AN2558" i="1"/>
  <c r="AO2558" i="1"/>
  <c r="AP2558" i="1"/>
  <c r="AQ2558" i="1"/>
  <c r="AR2558" i="1"/>
  <c r="AS2558" i="1"/>
  <c r="AT2558" i="1"/>
  <c r="AU2558" i="1"/>
  <c r="AV2558" i="1"/>
  <c r="AW2558" i="1"/>
  <c r="AX2558" i="1"/>
  <c r="AY2558" i="1"/>
  <c r="AZ2558" i="1"/>
  <c r="V2559" i="1"/>
  <c r="W2559" i="1"/>
  <c r="X2559" i="1"/>
  <c r="Y2559" i="1"/>
  <c r="Z2559" i="1"/>
  <c r="AA2559" i="1"/>
  <c r="AB2559" i="1"/>
  <c r="AC2559" i="1"/>
  <c r="AD2559" i="1"/>
  <c r="AE2559" i="1"/>
  <c r="AF2559" i="1"/>
  <c r="AG2559" i="1"/>
  <c r="AH2559" i="1"/>
  <c r="AI2559" i="1"/>
  <c r="AJ2559" i="1"/>
  <c r="AK2559" i="1"/>
  <c r="AL2559" i="1"/>
  <c r="AM2559" i="1"/>
  <c r="AN2559" i="1"/>
  <c r="AO2559" i="1"/>
  <c r="AP2559" i="1"/>
  <c r="AQ2559" i="1"/>
  <c r="AR2559" i="1"/>
  <c r="AS2559" i="1"/>
  <c r="AT2559" i="1"/>
  <c r="AU2559" i="1"/>
  <c r="AV2559" i="1"/>
  <c r="AW2559" i="1"/>
  <c r="AX2559" i="1"/>
  <c r="AY2559" i="1"/>
  <c r="AZ2559" i="1"/>
  <c r="V2560" i="1"/>
  <c r="W2560" i="1"/>
  <c r="X2560" i="1"/>
  <c r="Y2560" i="1"/>
  <c r="Z2560" i="1"/>
  <c r="AA2560" i="1"/>
  <c r="AB2560" i="1"/>
  <c r="AC2560" i="1"/>
  <c r="AD2560" i="1"/>
  <c r="AE2560" i="1"/>
  <c r="AF2560" i="1"/>
  <c r="AG2560" i="1"/>
  <c r="AH2560" i="1"/>
  <c r="AI2560" i="1"/>
  <c r="AJ2560" i="1"/>
  <c r="AK2560" i="1"/>
  <c r="AL2560" i="1"/>
  <c r="AM2560" i="1"/>
  <c r="AN2560" i="1"/>
  <c r="AO2560" i="1"/>
  <c r="AP2560" i="1"/>
  <c r="AQ2560" i="1"/>
  <c r="AR2560" i="1"/>
  <c r="AS2560" i="1"/>
  <c r="AT2560" i="1"/>
  <c r="AU2560" i="1"/>
  <c r="AV2560" i="1"/>
  <c r="AW2560" i="1"/>
  <c r="AX2560" i="1"/>
  <c r="AY2560" i="1"/>
  <c r="AZ2560" i="1"/>
  <c r="V2561" i="1"/>
  <c r="W2561" i="1"/>
  <c r="X2561" i="1"/>
  <c r="Y2561" i="1"/>
  <c r="Z2561" i="1"/>
  <c r="AA2561" i="1"/>
  <c r="AB2561" i="1"/>
  <c r="AC2561" i="1"/>
  <c r="AD2561" i="1"/>
  <c r="AE2561" i="1"/>
  <c r="AF2561" i="1"/>
  <c r="AG2561" i="1"/>
  <c r="AH2561" i="1"/>
  <c r="AI2561" i="1"/>
  <c r="AJ2561" i="1"/>
  <c r="AK2561" i="1"/>
  <c r="AL2561" i="1"/>
  <c r="AM2561" i="1"/>
  <c r="AN2561" i="1"/>
  <c r="AO2561" i="1"/>
  <c r="AP2561" i="1"/>
  <c r="AQ2561" i="1"/>
  <c r="AR2561" i="1"/>
  <c r="AS2561" i="1"/>
  <c r="AT2561" i="1"/>
  <c r="AU2561" i="1"/>
  <c r="AV2561" i="1"/>
  <c r="AW2561" i="1"/>
  <c r="AX2561" i="1"/>
  <c r="AY2561" i="1"/>
  <c r="AZ2561" i="1"/>
  <c r="V2562" i="1"/>
  <c r="W2562" i="1"/>
  <c r="X2562" i="1"/>
  <c r="Y2562" i="1"/>
  <c r="Z2562" i="1"/>
  <c r="AA2562" i="1"/>
  <c r="AB2562" i="1"/>
  <c r="AC2562" i="1"/>
  <c r="AD2562" i="1"/>
  <c r="AE2562" i="1"/>
  <c r="AF2562" i="1"/>
  <c r="AG2562" i="1"/>
  <c r="AH2562" i="1"/>
  <c r="AI2562" i="1"/>
  <c r="AJ2562" i="1"/>
  <c r="AK2562" i="1"/>
  <c r="AL2562" i="1"/>
  <c r="AM2562" i="1"/>
  <c r="AN2562" i="1"/>
  <c r="AO2562" i="1"/>
  <c r="AP2562" i="1"/>
  <c r="AQ2562" i="1"/>
  <c r="AR2562" i="1"/>
  <c r="AS2562" i="1"/>
  <c r="AT2562" i="1"/>
  <c r="AU2562" i="1"/>
  <c r="AV2562" i="1"/>
  <c r="AW2562" i="1"/>
  <c r="AX2562" i="1"/>
  <c r="AY2562" i="1"/>
  <c r="AZ2562" i="1"/>
  <c r="V2563" i="1"/>
  <c r="W2563" i="1"/>
  <c r="X2563" i="1"/>
  <c r="Y2563" i="1"/>
  <c r="Z2563" i="1"/>
  <c r="AA2563" i="1"/>
  <c r="AB2563" i="1"/>
  <c r="AC2563" i="1"/>
  <c r="AD2563" i="1"/>
  <c r="AE2563" i="1"/>
  <c r="AF2563" i="1"/>
  <c r="AG2563" i="1"/>
  <c r="AH2563" i="1"/>
  <c r="AI2563" i="1"/>
  <c r="AJ2563" i="1"/>
  <c r="AK2563" i="1"/>
  <c r="AL2563" i="1"/>
  <c r="AM2563" i="1"/>
  <c r="AN2563" i="1"/>
  <c r="AO2563" i="1"/>
  <c r="AP2563" i="1"/>
  <c r="AQ2563" i="1"/>
  <c r="AR2563" i="1"/>
  <c r="AS2563" i="1"/>
  <c r="AT2563" i="1"/>
  <c r="AU2563" i="1"/>
  <c r="AV2563" i="1"/>
  <c r="AW2563" i="1"/>
  <c r="AX2563" i="1"/>
  <c r="AY2563" i="1"/>
  <c r="AZ2563" i="1"/>
  <c r="V2564" i="1"/>
  <c r="W2564" i="1"/>
  <c r="X2564" i="1"/>
  <c r="Y2564" i="1"/>
  <c r="Z2564" i="1"/>
  <c r="AA2564" i="1"/>
  <c r="AB2564" i="1"/>
  <c r="AC2564" i="1"/>
  <c r="AD2564" i="1"/>
  <c r="AE2564" i="1"/>
  <c r="AF2564" i="1"/>
  <c r="AG2564" i="1"/>
  <c r="AH2564" i="1"/>
  <c r="AI2564" i="1"/>
  <c r="AJ2564" i="1"/>
  <c r="AK2564" i="1"/>
  <c r="AL2564" i="1"/>
  <c r="AM2564" i="1"/>
  <c r="AN2564" i="1"/>
  <c r="AO2564" i="1"/>
  <c r="AP2564" i="1"/>
  <c r="AQ2564" i="1"/>
  <c r="AR2564" i="1"/>
  <c r="AS2564" i="1"/>
  <c r="AT2564" i="1"/>
  <c r="AU2564" i="1"/>
  <c r="AV2564" i="1"/>
  <c r="AW2564" i="1"/>
  <c r="AX2564" i="1"/>
  <c r="AY2564" i="1"/>
  <c r="AZ2564" i="1"/>
  <c r="V2565" i="1"/>
  <c r="W2565" i="1"/>
  <c r="X2565" i="1"/>
  <c r="Y2565" i="1"/>
  <c r="Z2565" i="1"/>
  <c r="AA2565" i="1"/>
  <c r="AB2565" i="1"/>
  <c r="AC2565" i="1"/>
  <c r="AD2565" i="1"/>
  <c r="AE2565" i="1"/>
  <c r="AF2565" i="1"/>
  <c r="AG2565" i="1"/>
  <c r="AH2565" i="1"/>
  <c r="AI2565" i="1"/>
  <c r="AJ2565" i="1"/>
  <c r="AK2565" i="1"/>
  <c r="AL2565" i="1"/>
  <c r="AM2565" i="1"/>
  <c r="AN2565" i="1"/>
  <c r="AO2565" i="1"/>
  <c r="AP2565" i="1"/>
  <c r="AQ2565" i="1"/>
  <c r="AR2565" i="1"/>
  <c r="AS2565" i="1"/>
  <c r="AT2565" i="1"/>
  <c r="AU2565" i="1"/>
  <c r="AV2565" i="1"/>
  <c r="AW2565" i="1"/>
  <c r="AX2565" i="1"/>
  <c r="AY2565" i="1"/>
  <c r="AZ2565" i="1"/>
  <c r="V2566" i="1"/>
  <c r="W2566" i="1"/>
  <c r="X2566" i="1"/>
  <c r="Y2566" i="1"/>
  <c r="Z2566" i="1"/>
  <c r="AA2566" i="1"/>
  <c r="AB2566" i="1"/>
  <c r="AC2566" i="1"/>
  <c r="AD2566" i="1"/>
  <c r="AE2566" i="1"/>
  <c r="AF2566" i="1"/>
  <c r="AG2566" i="1"/>
  <c r="AH2566" i="1"/>
  <c r="AI2566" i="1"/>
  <c r="AJ2566" i="1"/>
  <c r="AK2566" i="1"/>
  <c r="AL2566" i="1"/>
  <c r="AM2566" i="1"/>
  <c r="AN2566" i="1"/>
  <c r="AO2566" i="1"/>
  <c r="AP2566" i="1"/>
  <c r="AQ2566" i="1"/>
  <c r="AR2566" i="1"/>
  <c r="AS2566" i="1"/>
  <c r="AT2566" i="1"/>
  <c r="AU2566" i="1"/>
  <c r="AV2566" i="1"/>
  <c r="AW2566" i="1"/>
  <c r="AX2566" i="1"/>
  <c r="AY2566" i="1"/>
  <c r="AZ2566" i="1"/>
  <c r="V2567" i="1"/>
  <c r="W2567" i="1"/>
  <c r="X2567" i="1"/>
  <c r="Y2567" i="1"/>
  <c r="Z2567" i="1"/>
  <c r="AA2567" i="1"/>
  <c r="AB2567" i="1"/>
  <c r="AC2567" i="1"/>
  <c r="AD2567" i="1"/>
  <c r="AE2567" i="1"/>
  <c r="AF2567" i="1"/>
  <c r="AG2567" i="1"/>
  <c r="AH2567" i="1"/>
  <c r="AI2567" i="1"/>
  <c r="AJ2567" i="1"/>
  <c r="AK2567" i="1"/>
  <c r="AL2567" i="1"/>
  <c r="AM2567" i="1"/>
  <c r="AN2567" i="1"/>
  <c r="AO2567" i="1"/>
  <c r="AP2567" i="1"/>
  <c r="AQ2567" i="1"/>
  <c r="AR2567" i="1"/>
  <c r="AS2567" i="1"/>
  <c r="AT2567" i="1"/>
  <c r="AU2567" i="1"/>
  <c r="AV2567" i="1"/>
  <c r="AW2567" i="1"/>
  <c r="AX2567" i="1"/>
  <c r="AY2567" i="1"/>
  <c r="AZ2567" i="1"/>
  <c r="V2568" i="1"/>
  <c r="W2568" i="1"/>
  <c r="X2568" i="1"/>
  <c r="Y2568" i="1"/>
  <c r="Z2568" i="1"/>
  <c r="AA2568" i="1"/>
  <c r="AB2568" i="1"/>
  <c r="AC2568" i="1"/>
  <c r="AD2568" i="1"/>
  <c r="AE2568" i="1"/>
  <c r="AF2568" i="1"/>
  <c r="AG2568" i="1"/>
  <c r="AH2568" i="1"/>
  <c r="AI2568" i="1"/>
  <c r="AJ2568" i="1"/>
  <c r="AK2568" i="1"/>
  <c r="AL2568" i="1"/>
  <c r="AM2568" i="1"/>
  <c r="AN2568" i="1"/>
  <c r="AO2568" i="1"/>
  <c r="AP2568" i="1"/>
  <c r="AQ2568" i="1"/>
  <c r="AR2568" i="1"/>
  <c r="AS2568" i="1"/>
  <c r="AT2568" i="1"/>
  <c r="AU2568" i="1"/>
  <c r="AV2568" i="1"/>
  <c r="AW2568" i="1"/>
  <c r="AX2568" i="1"/>
  <c r="AY2568" i="1"/>
  <c r="AZ2568" i="1"/>
  <c r="V2569" i="1"/>
  <c r="W2569" i="1"/>
  <c r="X2569" i="1"/>
  <c r="Y2569" i="1"/>
  <c r="Z2569" i="1"/>
  <c r="AA2569" i="1"/>
  <c r="AB2569" i="1"/>
  <c r="AC2569" i="1"/>
  <c r="AD2569" i="1"/>
  <c r="AE2569" i="1"/>
  <c r="AF2569" i="1"/>
  <c r="AG2569" i="1"/>
  <c r="AH2569" i="1"/>
  <c r="AI2569" i="1"/>
  <c r="AJ2569" i="1"/>
  <c r="AK2569" i="1"/>
  <c r="AL2569" i="1"/>
  <c r="AM2569" i="1"/>
  <c r="AN2569" i="1"/>
  <c r="AO2569" i="1"/>
  <c r="AP2569" i="1"/>
  <c r="AQ2569" i="1"/>
  <c r="AR2569" i="1"/>
  <c r="AS2569" i="1"/>
  <c r="AT2569" i="1"/>
  <c r="AU2569" i="1"/>
  <c r="AV2569" i="1"/>
  <c r="AW2569" i="1"/>
  <c r="AX2569" i="1"/>
  <c r="AY2569" i="1"/>
  <c r="AZ2569" i="1"/>
  <c r="V2570" i="1"/>
  <c r="W2570" i="1"/>
  <c r="X2570" i="1"/>
  <c r="Y2570" i="1"/>
  <c r="Z2570" i="1"/>
  <c r="AA2570" i="1"/>
  <c r="AB2570" i="1"/>
  <c r="AC2570" i="1"/>
  <c r="AD2570" i="1"/>
  <c r="AE2570" i="1"/>
  <c r="AF2570" i="1"/>
  <c r="AG2570" i="1"/>
  <c r="AH2570" i="1"/>
  <c r="AI2570" i="1"/>
  <c r="AJ2570" i="1"/>
  <c r="AK2570" i="1"/>
  <c r="AL2570" i="1"/>
  <c r="AM2570" i="1"/>
  <c r="AN2570" i="1"/>
  <c r="AO2570" i="1"/>
  <c r="AP2570" i="1"/>
  <c r="AQ2570" i="1"/>
  <c r="AR2570" i="1"/>
  <c r="AS2570" i="1"/>
  <c r="AT2570" i="1"/>
  <c r="AU2570" i="1"/>
  <c r="AV2570" i="1"/>
  <c r="AW2570" i="1"/>
  <c r="AX2570" i="1"/>
  <c r="AY2570" i="1"/>
  <c r="AZ2570" i="1"/>
  <c r="V2571" i="1"/>
  <c r="W2571" i="1"/>
  <c r="X2571" i="1"/>
  <c r="Y2571" i="1"/>
  <c r="Z2571" i="1"/>
  <c r="AA2571" i="1"/>
  <c r="AB2571" i="1"/>
  <c r="AC2571" i="1"/>
  <c r="AD2571" i="1"/>
  <c r="AE2571" i="1"/>
  <c r="AF2571" i="1"/>
  <c r="AG2571" i="1"/>
  <c r="AH2571" i="1"/>
  <c r="AI2571" i="1"/>
  <c r="AJ2571" i="1"/>
  <c r="AK2571" i="1"/>
  <c r="AL2571" i="1"/>
  <c r="AM2571" i="1"/>
  <c r="AN2571" i="1"/>
  <c r="AO2571" i="1"/>
  <c r="AP2571" i="1"/>
  <c r="AQ2571" i="1"/>
  <c r="AR2571" i="1"/>
  <c r="AS2571" i="1"/>
  <c r="AT2571" i="1"/>
  <c r="AU2571" i="1"/>
  <c r="AV2571" i="1"/>
  <c r="AW2571" i="1"/>
  <c r="AX2571" i="1"/>
  <c r="AY2571" i="1"/>
  <c r="AZ2571" i="1"/>
  <c r="V2572" i="1"/>
  <c r="W2572" i="1"/>
  <c r="X2572" i="1"/>
  <c r="Y2572" i="1"/>
  <c r="Z2572" i="1"/>
  <c r="AA2572" i="1"/>
  <c r="AB2572" i="1"/>
  <c r="AC2572" i="1"/>
  <c r="AD2572" i="1"/>
  <c r="AE2572" i="1"/>
  <c r="AF2572" i="1"/>
  <c r="AG2572" i="1"/>
  <c r="AH2572" i="1"/>
  <c r="AI2572" i="1"/>
  <c r="AJ2572" i="1"/>
  <c r="AK2572" i="1"/>
  <c r="AL2572" i="1"/>
  <c r="AM2572" i="1"/>
  <c r="AN2572" i="1"/>
  <c r="AO2572" i="1"/>
  <c r="AP2572" i="1"/>
  <c r="AQ2572" i="1"/>
  <c r="AR2572" i="1"/>
  <c r="AS2572" i="1"/>
  <c r="AT2572" i="1"/>
  <c r="AU2572" i="1"/>
  <c r="AV2572" i="1"/>
  <c r="AW2572" i="1"/>
  <c r="AX2572" i="1"/>
  <c r="AY2572" i="1"/>
  <c r="AZ2572" i="1"/>
  <c r="V2573" i="1"/>
  <c r="W2573" i="1"/>
  <c r="X2573" i="1"/>
  <c r="Y2573" i="1"/>
  <c r="Z2573" i="1"/>
  <c r="AA2573" i="1"/>
  <c r="AB2573" i="1"/>
  <c r="AC2573" i="1"/>
  <c r="AD2573" i="1"/>
  <c r="AE2573" i="1"/>
  <c r="AF2573" i="1"/>
  <c r="AG2573" i="1"/>
  <c r="AH2573" i="1"/>
  <c r="AI2573" i="1"/>
  <c r="AJ2573" i="1"/>
  <c r="AK2573" i="1"/>
  <c r="AL2573" i="1"/>
  <c r="AM2573" i="1"/>
  <c r="AN2573" i="1"/>
  <c r="AO2573" i="1"/>
  <c r="AP2573" i="1"/>
  <c r="AQ2573" i="1"/>
  <c r="AR2573" i="1"/>
  <c r="AS2573" i="1"/>
  <c r="AT2573" i="1"/>
  <c r="AU2573" i="1"/>
  <c r="AV2573" i="1"/>
  <c r="AW2573" i="1"/>
  <c r="AX2573" i="1"/>
  <c r="AY2573" i="1"/>
  <c r="AZ2573" i="1"/>
  <c r="V2574" i="1"/>
  <c r="W2574" i="1"/>
  <c r="X2574" i="1"/>
  <c r="Y2574" i="1"/>
  <c r="Z2574" i="1"/>
  <c r="AA2574" i="1"/>
  <c r="AB2574" i="1"/>
  <c r="AC2574" i="1"/>
  <c r="AD2574" i="1"/>
  <c r="AE2574" i="1"/>
  <c r="AF2574" i="1"/>
  <c r="AG2574" i="1"/>
  <c r="AH2574" i="1"/>
  <c r="AI2574" i="1"/>
  <c r="AJ2574" i="1"/>
  <c r="AK2574" i="1"/>
  <c r="AL2574" i="1"/>
  <c r="AM2574" i="1"/>
  <c r="AN2574" i="1"/>
  <c r="AO2574" i="1"/>
  <c r="AP2574" i="1"/>
  <c r="AQ2574" i="1"/>
  <c r="AR2574" i="1"/>
  <c r="AS2574" i="1"/>
  <c r="AT2574" i="1"/>
  <c r="AU2574" i="1"/>
  <c r="AV2574" i="1"/>
  <c r="AW2574" i="1"/>
  <c r="AX2574" i="1"/>
  <c r="AY2574" i="1"/>
  <c r="AZ2574" i="1"/>
  <c r="V2575" i="1"/>
  <c r="W2575" i="1"/>
  <c r="X2575" i="1"/>
  <c r="Y2575" i="1"/>
  <c r="Z2575" i="1"/>
  <c r="AA2575" i="1"/>
  <c r="AB2575" i="1"/>
  <c r="AC2575" i="1"/>
  <c r="AD2575" i="1"/>
  <c r="AE2575" i="1"/>
  <c r="AF2575" i="1"/>
  <c r="AG2575" i="1"/>
  <c r="AH2575" i="1"/>
  <c r="AI2575" i="1"/>
  <c r="AJ2575" i="1"/>
  <c r="AK2575" i="1"/>
  <c r="AL2575" i="1"/>
  <c r="AM2575" i="1"/>
  <c r="AN2575" i="1"/>
  <c r="AO2575" i="1"/>
  <c r="AP2575" i="1"/>
  <c r="AQ2575" i="1"/>
  <c r="AR2575" i="1"/>
  <c r="AS2575" i="1"/>
  <c r="AT2575" i="1"/>
  <c r="AU2575" i="1"/>
  <c r="AV2575" i="1"/>
  <c r="AW2575" i="1"/>
  <c r="AX2575" i="1"/>
  <c r="AY2575" i="1"/>
  <c r="AZ2575" i="1"/>
  <c r="V2576" i="1"/>
  <c r="W2576" i="1"/>
  <c r="X2576" i="1"/>
  <c r="Y2576" i="1"/>
  <c r="Z2576" i="1"/>
  <c r="AA2576" i="1"/>
  <c r="AB2576" i="1"/>
  <c r="AC2576" i="1"/>
  <c r="AD2576" i="1"/>
  <c r="AE2576" i="1"/>
  <c r="AF2576" i="1"/>
  <c r="AG2576" i="1"/>
  <c r="AH2576" i="1"/>
  <c r="AI2576" i="1"/>
  <c r="AJ2576" i="1"/>
  <c r="AK2576" i="1"/>
  <c r="AL2576" i="1"/>
  <c r="AM2576" i="1"/>
  <c r="AN2576" i="1"/>
  <c r="AO2576" i="1"/>
  <c r="AP2576" i="1"/>
  <c r="AQ2576" i="1"/>
  <c r="AR2576" i="1"/>
  <c r="AS2576" i="1"/>
  <c r="AT2576" i="1"/>
  <c r="AU2576" i="1"/>
  <c r="AV2576" i="1"/>
  <c r="AW2576" i="1"/>
  <c r="AX2576" i="1"/>
  <c r="AY2576" i="1"/>
  <c r="AZ2576" i="1"/>
  <c r="V2577" i="1"/>
  <c r="W2577" i="1"/>
  <c r="X2577" i="1"/>
  <c r="Y2577" i="1"/>
  <c r="Z2577" i="1"/>
  <c r="AA2577" i="1"/>
  <c r="AB2577" i="1"/>
  <c r="AC2577" i="1"/>
  <c r="AD2577" i="1"/>
  <c r="AE2577" i="1"/>
  <c r="AF2577" i="1"/>
  <c r="AG2577" i="1"/>
  <c r="AH2577" i="1"/>
  <c r="AI2577" i="1"/>
  <c r="AJ2577" i="1"/>
  <c r="AK2577" i="1"/>
  <c r="AL2577" i="1"/>
  <c r="AM2577" i="1"/>
  <c r="AN2577" i="1"/>
  <c r="AO2577" i="1"/>
  <c r="AP2577" i="1"/>
  <c r="AQ2577" i="1"/>
  <c r="AR2577" i="1"/>
  <c r="AS2577" i="1"/>
  <c r="AT2577" i="1"/>
  <c r="AU2577" i="1"/>
  <c r="AV2577" i="1"/>
  <c r="AW2577" i="1"/>
  <c r="AX2577" i="1"/>
  <c r="AY2577" i="1"/>
  <c r="AZ2577" i="1"/>
  <c r="V2578" i="1"/>
  <c r="W2578" i="1"/>
  <c r="X2578" i="1"/>
  <c r="Y2578" i="1"/>
  <c r="Z2578" i="1"/>
  <c r="AA2578" i="1"/>
  <c r="AB2578" i="1"/>
  <c r="AC2578" i="1"/>
  <c r="AD2578" i="1"/>
  <c r="AE2578" i="1"/>
  <c r="AF2578" i="1"/>
  <c r="AG2578" i="1"/>
  <c r="AH2578" i="1"/>
  <c r="AI2578" i="1"/>
  <c r="AJ2578" i="1"/>
  <c r="AK2578" i="1"/>
  <c r="AL2578" i="1"/>
  <c r="AM2578" i="1"/>
  <c r="AN2578" i="1"/>
  <c r="AO2578" i="1"/>
  <c r="AP2578" i="1"/>
  <c r="AQ2578" i="1"/>
  <c r="AR2578" i="1"/>
  <c r="AS2578" i="1"/>
  <c r="AT2578" i="1"/>
  <c r="AU2578" i="1"/>
  <c r="AV2578" i="1"/>
  <c r="AW2578" i="1"/>
  <c r="AX2578" i="1"/>
  <c r="AY2578" i="1"/>
  <c r="AZ2578" i="1"/>
  <c r="V2579" i="1"/>
  <c r="W2579" i="1"/>
  <c r="X2579" i="1"/>
  <c r="Y2579" i="1"/>
  <c r="Z2579" i="1"/>
  <c r="AA2579" i="1"/>
  <c r="AB2579" i="1"/>
  <c r="AC2579" i="1"/>
  <c r="AD2579" i="1"/>
  <c r="AE2579" i="1"/>
  <c r="AF2579" i="1"/>
  <c r="AG2579" i="1"/>
  <c r="AH2579" i="1"/>
  <c r="AI2579" i="1"/>
  <c r="AJ2579" i="1"/>
  <c r="AK2579" i="1"/>
  <c r="AL2579" i="1"/>
  <c r="AM2579" i="1"/>
  <c r="AN2579" i="1"/>
  <c r="AO2579" i="1"/>
  <c r="AP2579" i="1"/>
  <c r="AQ2579" i="1"/>
  <c r="AR2579" i="1"/>
  <c r="AS2579" i="1"/>
  <c r="AT2579" i="1"/>
  <c r="AU2579" i="1"/>
  <c r="AV2579" i="1"/>
  <c r="AW2579" i="1"/>
  <c r="AX2579" i="1"/>
  <c r="AY2579" i="1"/>
  <c r="AZ2579" i="1"/>
  <c r="V2580" i="1"/>
  <c r="W2580" i="1"/>
  <c r="X2580" i="1"/>
  <c r="Y2580" i="1"/>
  <c r="Z2580" i="1"/>
  <c r="AA2580" i="1"/>
  <c r="AB2580" i="1"/>
  <c r="AC2580" i="1"/>
  <c r="AD2580" i="1"/>
  <c r="AE2580" i="1"/>
  <c r="AF2580" i="1"/>
  <c r="AG2580" i="1"/>
  <c r="AH2580" i="1"/>
  <c r="AI2580" i="1"/>
  <c r="AJ2580" i="1"/>
  <c r="AK2580" i="1"/>
  <c r="AL2580" i="1"/>
  <c r="AM2580" i="1"/>
  <c r="AN2580" i="1"/>
  <c r="AO2580" i="1"/>
  <c r="AP2580" i="1"/>
  <c r="AQ2580" i="1"/>
  <c r="AR2580" i="1"/>
  <c r="AS2580" i="1"/>
  <c r="AT2580" i="1"/>
  <c r="AU2580" i="1"/>
  <c r="AV2580" i="1"/>
  <c r="AW2580" i="1"/>
  <c r="AX2580" i="1"/>
  <c r="AY2580" i="1"/>
  <c r="AZ2580" i="1"/>
  <c r="V2581" i="1"/>
  <c r="W2581" i="1"/>
  <c r="X2581" i="1"/>
  <c r="Y2581" i="1"/>
  <c r="Z2581" i="1"/>
  <c r="AA2581" i="1"/>
  <c r="AB2581" i="1"/>
  <c r="AC2581" i="1"/>
  <c r="AD2581" i="1"/>
  <c r="AE2581" i="1"/>
  <c r="AF2581" i="1"/>
  <c r="AG2581" i="1"/>
  <c r="AH2581" i="1"/>
  <c r="AI2581" i="1"/>
  <c r="AJ2581" i="1"/>
  <c r="AK2581" i="1"/>
  <c r="AL2581" i="1"/>
  <c r="AM2581" i="1"/>
  <c r="AN2581" i="1"/>
  <c r="AO2581" i="1"/>
  <c r="AP2581" i="1"/>
  <c r="AQ2581" i="1"/>
  <c r="AR2581" i="1"/>
  <c r="AS2581" i="1"/>
  <c r="AT2581" i="1"/>
  <c r="AU2581" i="1"/>
  <c r="AV2581" i="1"/>
  <c r="AW2581" i="1"/>
  <c r="AX2581" i="1"/>
  <c r="AY2581" i="1"/>
  <c r="AZ2581" i="1"/>
  <c r="V2582" i="1"/>
  <c r="W2582" i="1"/>
  <c r="X2582" i="1"/>
  <c r="Y2582" i="1"/>
  <c r="Z2582" i="1"/>
  <c r="AA2582" i="1"/>
  <c r="AB2582" i="1"/>
  <c r="AC2582" i="1"/>
  <c r="AD2582" i="1"/>
  <c r="AE2582" i="1"/>
  <c r="AF2582" i="1"/>
  <c r="AG2582" i="1"/>
  <c r="AH2582" i="1"/>
  <c r="AI2582" i="1"/>
  <c r="AJ2582" i="1"/>
  <c r="AK2582" i="1"/>
  <c r="AL2582" i="1"/>
  <c r="AM2582" i="1"/>
  <c r="AN2582" i="1"/>
  <c r="AO2582" i="1"/>
  <c r="AP2582" i="1"/>
  <c r="AQ2582" i="1"/>
  <c r="AR2582" i="1"/>
  <c r="AS2582" i="1"/>
  <c r="AT2582" i="1"/>
  <c r="AU2582" i="1"/>
  <c r="AV2582" i="1"/>
  <c r="AW2582" i="1"/>
  <c r="AX2582" i="1"/>
  <c r="AY2582" i="1"/>
  <c r="AZ2582" i="1"/>
  <c r="V2583" i="1"/>
  <c r="W2583" i="1"/>
  <c r="X2583" i="1"/>
  <c r="Y2583" i="1"/>
  <c r="Z2583" i="1"/>
  <c r="AA2583" i="1"/>
  <c r="AB2583" i="1"/>
  <c r="AC2583" i="1"/>
  <c r="AD2583" i="1"/>
  <c r="AE2583" i="1"/>
  <c r="AF2583" i="1"/>
  <c r="AG2583" i="1"/>
  <c r="AH2583" i="1"/>
  <c r="AI2583" i="1"/>
  <c r="AJ2583" i="1"/>
  <c r="AK2583" i="1"/>
  <c r="AL2583" i="1"/>
  <c r="AM2583" i="1"/>
  <c r="AN2583" i="1"/>
  <c r="AO2583" i="1"/>
  <c r="AP2583" i="1"/>
  <c r="AQ2583" i="1"/>
  <c r="AR2583" i="1"/>
  <c r="AS2583" i="1"/>
  <c r="AT2583" i="1"/>
  <c r="AU2583" i="1"/>
  <c r="AV2583" i="1"/>
  <c r="AW2583" i="1"/>
  <c r="AX2583" i="1"/>
  <c r="AY2583" i="1"/>
  <c r="AZ2583" i="1"/>
  <c r="V2584" i="1"/>
  <c r="W2584" i="1"/>
  <c r="X2584" i="1"/>
  <c r="Y2584" i="1"/>
  <c r="Z2584" i="1"/>
  <c r="AA2584" i="1"/>
  <c r="AB2584" i="1"/>
  <c r="AC2584" i="1"/>
  <c r="AD2584" i="1"/>
  <c r="AE2584" i="1"/>
  <c r="AF2584" i="1"/>
  <c r="AG2584" i="1"/>
  <c r="AH2584" i="1"/>
  <c r="AI2584" i="1"/>
  <c r="AJ2584" i="1"/>
  <c r="AK2584" i="1"/>
  <c r="AL2584" i="1"/>
  <c r="AM2584" i="1"/>
  <c r="AN2584" i="1"/>
  <c r="AO2584" i="1"/>
  <c r="AP2584" i="1"/>
  <c r="AQ2584" i="1"/>
  <c r="AR2584" i="1"/>
  <c r="AS2584" i="1"/>
  <c r="AT2584" i="1"/>
  <c r="AU2584" i="1"/>
  <c r="AV2584" i="1"/>
  <c r="AW2584" i="1"/>
  <c r="AX2584" i="1"/>
  <c r="AY2584" i="1"/>
  <c r="AZ2584" i="1"/>
  <c r="V2585" i="1"/>
  <c r="W2585" i="1"/>
  <c r="X2585" i="1"/>
  <c r="Y2585" i="1"/>
  <c r="Z2585" i="1"/>
  <c r="AA2585" i="1"/>
  <c r="AB2585" i="1"/>
  <c r="AC2585" i="1"/>
  <c r="AD2585" i="1"/>
  <c r="AE2585" i="1"/>
  <c r="AF2585" i="1"/>
  <c r="AG2585" i="1"/>
  <c r="AH2585" i="1"/>
  <c r="AI2585" i="1"/>
  <c r="AJ2585" i="1"/>
  <c r="AK2585" i="1"/>
  <c r="AL2585" i="1"/>
  <c r="AM2585" i="1"/>
  <c r="AN2585" i="1"/>
  <c r="AO2585" i="1"/>
  <c r="AP2585" i="1"/>
  <c r="AQ2585" i="1"/>
  <c r="AR2585" i="1"/>
  <c r="AS2585" i="1"/>
  <c r="AT2585" i="1"/>
  <c r="AU2585" i="1"/>
  <c r="AV2585" i="1"/>
  <c r="AW2585" i="1"/>
  <c r="AX2585" i="1"/>
  <c r="AY2585" i="1"/>
  <c r="AZ2585" i="1"/>
  <c r="V2586" i="1"/>
  <c r="W2586" i="1"/>
  <c r="X2586" i="1"/>
  <c r="Y2586" i="1"/>
  <c r="Z2586" i="1"/>
  <c r="AA2586" i="1"/>
  <c r="AB2586" i="1"/>
  <c r="AC2586" i="1"/>
  <c r="AD2586" i="1"/>
  <c r="AE2586" i="1"/>
  <c r="AF2586" i="1"/>
  <c r="AG2586" i="1"/>
  <c r="AH2586" i="1"/>
  <c r="AI2586" i="1"/>
  <c r="AJ2586" i="1"/>
  <c r="AK2586" i="1"/>
  <c r="AL2586" i="1"/>
  <c r="AM2586" i="1"/>
  <c r="AN2586" i="1"/>
  <c r="AO2586" i="1"/>
  <c r="AP2586" i="1"/>
  <c r="AQ2586" i="1"/>
  <c r="AR2586" i="1"/>
  <c r="AS2586" i="1"/>
  <c r="AT2586" i="1"/>
  <c r="AU2586" i="1"/>
  <c r="AV2586" i="1"/>
  <c r="AW2586" i="1"/>
  <c r="AX2586" i="1"/>
  <c r="AY2586" i="1"/>
  <c r="AZ2586" i="1"/>
  <c r="V2587" i="1"/>
  <c r="W2587" i="1"/>
  <c r="X2587" i="1"/>
  <c r="Y2587" i="1"/>
  <c r="Z2587" i="1"/>
  <c r="AA2587" i="1"/>
  <c r="AB2587" i="1"/>
  <c r="AC2587" i="1"/>
  <c r="AD2587" i="1"/>
  <c r="AE2587" i="1"/>
  <c r="AF2587" i="1"/>
  <c r="AG2587" i="1"/>
  <c r="AH2587" i="1"/>
  <c r="AI2587" i="1"/>
  <c r="AJ2587" i="1"/>
  <c r="AK2587" i="1"/>
  <c r="AL2587" i="1"/>
  <c r="AM2587" i="1"/>
  <c r="AN2587" i="1"/>
  <c r="AO2587" i="1"/>
  <c r="AP2587" i="1"/>
  <c r="AQ2587" i="1"/>
  <c r="AR2587" i="1"/>
  <c r="AS2587" i="1"/>
  <c r="AT2587" i="1"/>
  <c r="AU2587" i="1"/>
  <c r="AV2587" i="1"/>
  <c r="AW2587" i="1"/>
  <c r="AX2587" i="1"/>
  <c r="AY2587" i="1"/>
  <c r="AZ2587" i="1"/>
  <c r="V2588" i="1"/>
  <c r="W2588" i="1"/>
  <c r="X2588" i="1"/>
  <c r="Y2588" i="1"/>
  <c r="Z2588" i="1"/>
  <c r="AA2588" i="1"/>
  <c r="AB2588" i="1"/>
  <c r="AC2588" i="1"/>
  <c r="AD2588" i="1"/>
  <c r="AE2588" i="1"/>
  <c r="AF2588" i="1"/>
  <c r="AG2588" i="1"/>
  <c r="AH2588" i="1"/>
  <c r="AI2588" i="1"/>
  <c r="AJ2588" i="1"/>
  <c r="AK2588" i="1"/>
  <c r="AL2588" i="1"/>
  <c r="AM2588" i="1"/>
  <c r="AN2588" i="1"/>
  <c r="AO2588" i="1"/>
  <c r="AP2588" i="1"/>
  <c r="AQ2588" i="1"/>
  <c r="AR2588" i="1"/>
  <c r="AS2588" i="1"/>
  <c r="AT2588" i="1"/>
  <c r="AU2588" i="1"/>
  <c r="AV2588" i="1"/>
  <c r="AW2588" i="1"/>
  <c r="AX2588" i="1"/>
  <c r="AY2588" i="1"/>
  <c r="AZ2588" i="1"/>
  <c r="V2589" i="1"/>
  <c r="W2589" i="1"/>
  <c r="X2589" i="1"/>
  <c r="Y2589" i="1"/>
  <c r="Z2589" i="1"/>
  <c r="AA2589" i="1"/>
  <c r="AB2589" i="1"/>
  <c r="AC2589" i="1"/>
  <c r="AD2589" i="1"/>
  <c r="AE2589" i="1"/>
  <c r="AF2589" i="1"/>
  <c r="AG2589" i="1"/>
  <c r="AH2589" i="1"/>
  <c r="AI2589" i="1"/>
  <c r="AJ2589" i="1"/>
  <c r="AK2589" i="1"/>
  <c r="AL2589" i="1"/>
  <c r="AM2589" i="1"/>
  <c r="AN2589" i="1"/>
  <c r="AO2589" i="1"/>
  <c r="AP2589" i="1"/>
  <c r="AQ2589" i="1"/>
  <c r="AR2589" i="1"/>
  <c r="AS2589" i="1"/>
  <c r="AT2589" i="1"/>
  <c r="AU2589" i="1"/>
  <c r="AV2589" i="1"/>
  <c r="AW2589" i="1"/>
  <c r="AX2589" i="1"/>
  <c r="AY2589" i="1"/>
  <c r="AZ2589" i="1"/>
  <c r="V2590" i="1"/>
  <c r="W2590" i="1"/>
  <c r="X2590" i="1"/>
  <c r="Y2590" i="1"/>
  <c r="Z2590" i="1"/>
  <c r="AA2590" i="1"/>
  <c r="AB2590" i="1"/>
  <c r="AC2590" i="1"/>
  <c r="AD2590" i="1"/>
  <c r="AE2590" i="1"/>
  <c r="AF2590" i="1"/>
  <c r="AG2590" i="1"/>
  <c r="AH2590" i="1"/>
  <c r="AI2590" i="1"/>
  <c r="AJ2590" i="1"/>
  <c r="AK2590" i="1"/>
  <c r="AL2590" i="1"/>
  <c r="AM2590" i="1"/>
  <c r="AN2590" i="1"/>
  <c r="AO2590" i="1"/>
  <c r="AP2590" i="1"/>
  <c r="AQ2590" i="1"/>
  <c r="AR2590" i="1"/>
  <c r="AS2590" i="1"/>
  <c r="AT2590" i="1"/>
  <c r="AU2590" i="1"/>
  <c r="AV2590" i="1"/>
  <c r="AW2590" i="1"/>
  <c r="AX2590" i="1"/>
  <c r="AY2590" i="1"/>
  <c r="AZ2590" i="1"/>
  <c r="V2591" i="1"/>
  <c r="W2591" i="1"/>
  <c r="X2591" i="1"/>
  <c r="Y2591" i="1"/>
  <c r="Z2591" i="1"/>
  <c r="AA2591" i="1"/>
  <c r="AB2591" i="1"/>
  <c r="AC2591" i="1"/>
  <c r="AD2591" i="1"/>
  <c r="AE2591" i="1"/>
  <c r="AF2591" i="1"/>
  <c r="AG2591" i="1"/>
  <c r="AH2591" i="1"/>
  <c r="AI2591" i="1"/>
  <c r="AJ2591" i="1"/>
  <c r="AK2591" i="1"/>
  <c r="AL2591" i="1"/>
  <c r="AM2591" i="1"/>
  <c r="AN2591" i="1"/>
  <c r="AO2591" i="1"/>
  <c r="AP2591" i="1"/>
  <c r="AQ2591" i="1"/>
  <c r="AR2591" i="1"/>
  <c r="AS2591" i="1"/>
  <c r="AT2591" i="1"/>
  <c r="AU2591" i="1"/>
  <c r="AV2591" i="1"/>
  <c r="AW2591" i="1"/>
  <c r="AX2591" i="1"/>
  <c r="AY2591" i="1"/>
  <c r="AZ2591" i="1"/>
  <c r="V2592" i="1"/>
  <c r="W2592" i="1"/>
  <c r="X2592" i="1"/>
  <c r="Y2592" i="1"/>
  <c r="Z2592" i="1"/>
  <c r="AA2592" i="1"/>
  <c r="AB2592" i="1"/>
  <c r="AC2592" i="1"/>
  <c r="AD2592" i="1"/>
  <c r="AE2592" i="1"/>
  <c r="AF2592" i="1"/>
  <c r="AG2592" i="1"/>
  <c r="AH2592" i="1"/>
  <c r="AI2592" i="1"/>
  <c r="AJ2592" i="1"/>
  <c r="AK2592" i="1"/>
  <c r="AL2592" i="1"/>
  <c r="AM2592" i="1"/>
  <c r="AN2592" i="1"/>
  <c r="AO2592" i="1"/>
  <c r="AP2592" i="1"/>
  <c r="AQ2592" i="1"/>
  <c r="AR2592" i="1"/>
  <c r="AS2592" i="1"/>
  <c r="AT2592" i="1"/>
  <c r="AU2592" i="1"/>
  <c r="AV2592" i="1"/>
  <c r="AW2592" i="1"/>
  <c r="AX2592" i="1"/>
  <c r="AY2592" i="1"/>
  <c r="AZ2592" i="1"/>
  <c r="V2593" i="1"/>
  <c r="W2593" i="1"/>
  <c r="X2593" i="1"/>
  <c r="Y2593" i="1"/>
  <c r="Z2593" i="1"/>
  <c r="AA2593" i="1"/>
  <c r="AB2593" i="1"/>
  <c r="AC2593" i="1"/>
  <c r="AD2593" i="1"/>
  <c r="AE2593" i="1"/>
  <c r="AF2593" i="1"/>
  <c r="AG2593" i="1"/>
  <c r="AH2593" i="1"/>
  <c r="AI2593" i="1"/>
  <c r="AJ2593" i="1"/>
  <c r="AK2593" i="1"/>
  <c r="AL2593" i="1"/>
  <c r="AM2593" i="1"/>
  <c r="AN2593" i="1"/>
  <c r="AO2593" i="1"/>
  <c r="AP2593" i="1"/>
  <c r="AQ2593" i="1"/>
  <c r="AR2593" i="1"/>
  <c r="AS2593" i="1"/>
  <c r="AT2593" i="1"/>
  <c r="AU2593" i="1"/>
  <c r="AV2593" i="1"/>
  <c r="AW2593" i="1"/>
  <c r="AX2593" i="1"/>
  <c r="AY2593" i="1"/>
  <c r="AZ2593" i="1"/>
  <c r="V2594" i="1"/>
  <c r="W2594" i="1"/>
  <c r="X2594" i="1"/>
  <c r="Y2594" i="1"/>
  <c r="Z2594" i="1"/>
  <c r="AA2594" i="1"/>
  <c r="AB2594" i="1"/>
  <c r="AC2594" i="1"/>
  <c r="AD2594" i="1"/>
  <c r="AE2594" i="1"/>
  <c r="AF2594" i="1"/>
  <c r="AG2594" i="1"/>
  <c r="AH2594" i="1"/>
  <c r="AI2594" i="1"/>
  <c r="AJ2594" i="1"/>
  <c r="AK2594" i="1"/>
  <c r="AL2594" i="1"/>
  <c r="AM2594" i="1"/>
  <c r="AN2594" i="1"/>
  <c r="AO2594" i="1"/>
  <c r="AP2594" i="1"/>
  <c r="AQ2594" i="1"/>
  <c r="AR2594" i="1"/>
  <c r="AS2594" i="1"/>
  <c r="AT2594" i="1"/>
  <c r="AU2594" i="1"/>
  <c r="AV2594" i="1"/>
  <c r="AW2594" i="1"/>
  <c r="AX2594" i="1"/>
  <c r="AY2594" i="1"/>
  <c r="AZ2594" i="1"/>
  <c r="V2595" i="1"/>
  <c r="W2595" i="1"/>
  <c r="X2595" i="1"/>
  <c r="Y2595" i="1"/>
  <c r="Z2595" i="1"/>
  <c r="AA2595" i="1"/>
  <c r="AB2595" i="1"/>
  <c r="AC2595" i="1"/>
  <c r="AD2595" i="1"/>
  <c r="AE2595" i="1"/>
  <c r="AF2595" i="1"/>
  <c r="AG2595" i="1"/>
  <c r="AH2595" i="1"/>
  <c r="AI2595" i="1"/>
  <c r="AJ2595" i="1"/>
  <c r="AK2595" i="1"/>
  <c r="AL2595" i="1"/>
  <c r="AM2595" i="1"/>
  <c r="AN2595" i="1"/>
  <c r="AO2595" i="1"/>
  <c r="AP2595" i="1"/>
  <c r="AQ2595" i="1"/>
  <c r="AR2595" i="1"/>
  <c r="AS2595" i="1"/>
  <c r="AT2595" i="1"/>
  <c r="AU2595" i="1"/>
  <c r="AV2595" i="1"/>
  <c r="AW2595" i="1"/>
  <c r="AX2595" i="1"/>
  <c r="AY2595" i="1"/>
  <c r="AZ2595" i="1"/>
  <c r="V2596" i="1"/>
  <c r="W2596" i="1"/>
  <c r="X2596" i="1"/>
  <c r="Y2596" i="1"/>
  <c r="Z2596" i="1"/>
  <c r="AA2596" i="1"/>
  <c r="AB2596" i="1"/>
  <c r="AC2596" i="1"/>
  <c r="AD2596" i="1"/>
  <c r="AE2596" i="1"/>
  <c r="AF2596" i="1"/>
  <c r="AG2596" i="1"/>
  <c r="AH2596" i="1"/>
  <c r="AI2596" i="1"/>
  <c r="AJ2596" i="1"/>
  <c r="AK2596" i="1"/>
  <c r="AL2596" i="1"/>
  <c r="AM2596" i="1"/>
  <c r="AN2596" i="1"/>
  <c r="AO2596" i="1"/>
  <c r="AP2596" i="1"/>
  <c r="AQ2596" i="1"/>
  <c r="AR2596" i="1"/>
  <c r="AS2596" i="1"/>
  <c r="AT2596" i="1"/>
  <c r="AU2596" i="1"/>
  <c r="AV2596" i="1"/>
  <c r="AW2596" i="1"/>
  <c r="AX2596" i="1"/>
  <c r="AY2596" i="1"/>
  <c r="AZ2596" i="1"/>
  <c r="V2597" i="1"/>
  <c r="W2597" i="1"/>
  <c r="X2597" i="1"/>
  <c r="Y2597" i="1"/>
  <c r="Z2597" i="1"/>
  <c r="AA2597" i="1"/>
  <c r="AB2597" i="1"/>
  <c r="AC2597" i="1"/>
  <c r="AD2597" i="1"/>
  <c r="AE2597" i="1"/>
  <c r="AF2597" i="1"/>
  <c r="AG2597" i="1"/>
  <c r="AH2597" i="1"/>
  <c r="AI2597" i="1"/>
  <c r="AJ2597" i="1"/>
  <c r="AK2597" i="1"/>
  <c r="AL2597" i="1"/>
  <c r="AM2597" i="1"/>
  <c r="AN2597" i="1"/>
  <c r="AO2597" i="1"/>
  <c r="AP2597" i="1"/>
  <c r="AQ2597" i="1"/>
  <c r="AR2597" i="1"/>
  <c r="AS2597" i="1"/>
  <c r="AT2597" i="1"/>
  <c r="AU2597" i="1"/>
  <c r="AV2597" i="1"/>
  <c r="AW2597" i="1"/>
  <c r="AX2597" i="1"/>
  <c r="AY2597" i="1"/>
  <c r="AZ2597" i="1"/>
  <c r="V2598" i="1"/>
  <c r="W2598" i="1"/>
  <c r="X2598" i="1"/>
  <c r="Y2598" i="1"/>
  <c r="Z2598" i="1"/>
  <c r="AA2598" i="1"/>
  <c r="AB2598" i="1"/>
  <c r="AC2598" i="1"/>
  <c r="AD2598" i="1"/>
  <c r="AE2598" i="1"/>
  <c r="AF2598" i="1"/>
  <c r="AG2598" i="1"/>
  <c r="AH2598" i="1"/>
  <c r="AI2598" i="1"/>
  <c r="AJ2598" i="1"/>
  <c r="AK2598" i="1"/>
  <c r="AL2598" i="1"/>
  <c r="AM2598" i="1"/>
  <c r="AN2598" i="1"/>
  <c r="AO2598" i="1"/>
  <c r="AP2598" i="1"/>
  <c r="AQ2598" i="1"/>
  <c r="AR2598" i="1"/>
  <c r="AS2598" i="1"/>
  <c r="AT2598" i="1"/>
  <c r="AU2598" i="1"/>
  <c r="AV2598" i="1"/>
  <c r="AW2598" i="1"/>
  <c r="AX2598" i="1"/>
  <c r="AY2598" i="1"/>
  <c r="AZ2598" i="1"/>
  <c r="V2599" i="1"/>
  <c r="W2599" i="1"/>
  <c r="X2599" i="1"/>
  <c r="Y2599" i="1"/>
  <c r="Z2599" i="1"/>
  <c r="AA2599" i="1"/>
  <c r="AB2599" i="1"/>
  <c r="AC2599" i="1"/>
  <c r="AD2599" i="1"/>
  <c r="AE2599" i="1"/>
  <c r="AF2599" i="1"/>
  <c r="AG2599" i="1"/>
  <c r="AH2599" i="1"/>
  <c r="AI2599" i="1"/>
  <c r="AJ2599" i="1"/>
  <c r="AK2599" i="1"/>
  <c r="AL2599" i="1"/>
  <c r="AM2599" i="1"/>
  <c r="AN2599" i="1"/>
  <c r="AO2599" i="1"/>
  <c r="AP2599" i="1"/>
  <c r="AQ2599" i="1"/>
  <c r="AR2599" i="1"/>
  <c r="AS2599" i="1"/>
  <c r="AT2599" i="1"/>
  <c r="AU2599" i="1"/>
  <c r="AV2599" i="1"/>
  <c r="AW2599" i="1"/>
  <c r="AX2599" i="1"/>
  <c r="AY2599" i="1"/>
  <c r="AZ2599" i="1"/>
  <c r="V2600" i="1"/>
  <c r="W2600" i="1"/>
  <c r="X2600" i="1"/>
  <c r="Y2600" i="1"/>
  <c r="Z2600" i="1"/>
  <c r="AA2600" i="1"/>
  <c r="AB2600" i="1"/>
  <c r="AC2600" i="1"/>
  <c r="AD2600" i="1"/>
  <c r="AE2600" i="1"/>
  <c r="AF2600" i="1"/>
  <c r="AG2600" i="1"/>
  <c r="AH2600" i="1"/>
  <c r="AI2600" i="1"/>
  <c r="AJ2600" i="1"/>
  <c r="AK2600" i="1"/>
  <c r="AL2600" i="1"/>
  <c r="AM2600" i="1"/>
  <c r="AN2600" i="1"/>
  <c r="AO2600" i="1"/>
  <c r="AP2600" i="1"/>
  <c r="AQ2600" i="1"/>
  <c r="AR2600" i="1"/>
  <c r="AS2600" i="1"/>
  <c r="AT2600" i="1"/>
  <c r="AU2600" i="1"/>
  <c r="AV2600" i="1"/>
  <c r="AW2600" i="1"/>
  <c r="AX2600" i="1"/>
  <c r="AY2600" i="1"/>
  <c r="AZ2600" i="1"/>
  <c r="V2601" i="1"/>
  <c r="W2601" i="1"/>
  <c r="X2601" i="1"/>
  <c r="Y2601" i="1"/>
  <c r="Z2601" i="1"/>
  <c r="AA2601" i="1"/>
  <c r="AB2601" i="1"/>
  <c r="AC2601" i="1"/>
  <c r="AD2601" i="1"/>
  <c r="AE2601" i="1"/>
  <c r="AF2601" i="1"/>
  <c r="AG2601" i="1"/>
  <c r="AH2601" i="1"/>
  <c r="AI2601" i="1"/>
  <c r="AJ2601" i="1"/>
  <c r="AK2601" i="1"/>
  <c r="AL2601" i="1"/>
  <c r="AM2601" i="1"/>
  <c r="AN2601" i="1"/>
  <c r="AO2601" i="1"/>
  <c r="AP2601" i="1"/>
  <c r="AQ2601" i="1"/>
  <c r="AR2601" i="1"/>
  <c r="AS2601" i="1"/>
  <c r="AT2601" i="1"/>
  <c r="AU2601" i="1"/>
  <c r="AV2601" i="1"/>
  <c r="AW2601" i="1"/>
  <c r="AX2601" i="1"/>
  <c r="AY2601" i="1"/>
  <c r="AZ2601" i="1"/>
  <c r="V2602" i="1"/>
  <c r="W2602" i="1"/>
  <c r="X2602" i="1"/>
  <c r="Y2602" i="1"/>
  <c r="Z2602" i="1"/>
  <c r="AA2602" i="1"/>
  <c r="AB2602" i="1"/>
  <c r="AC2602" i="1"/>
  <c r="AD2602" i="1"/>
  <c r="AE2602" i="1"/>
  <c r="AF2602" i="1"/>
  <c r="AG2602" i="1"/>
  <c r="AH2602" i="1"/>
  <c r="AI2602" i="1"/>
  <c r="AJ2602" i="1"/>
  <c r="AK2602" i="1"/>
  <c r="AL2602" i="1"/>
  <c r="AM2602" i="1"/>
  <c r="AN2602" i="1"/>
  <c r="AO2602" i="1"/>
  <c r="AP2602" i="1"/>
  <c r="AQ2602" i="1"/>
  <c r="AR2602" i="1"/>
  <c r="AS2602" i="1"/>
  <c r="AT2602" i="1"/>
  <c r="AU2602" i="1"/>
  <c r="AV2602" i="1"/>
  <c r="AW2602" i="1"/>
  <c r="AX2602" i="1"/>
  <c r="AY2602" i="1"/>
  <c r="AZ2602" i="1"/>
  <c r="V2603" i="1"/>
  <c r="W2603" i="1"/>
  <c r="X2603" i="1"/>
  <c r="Y2603" i="1"/>
  <c r="Z2603" i="1"/>
  <c r="AA2603" i="1"/>
  <c r="AB2603" i="1"/>
  <c r="AC2603" i="1"/>
  <c r="AD2603" i="1"/>
  <c r="AE2603" i="1"/>
  <c r="AF2603" i="1"/>
  <c r="AG2603" i="1"/>
  <c r="AH2603" i="1"/>
  <c r="AI2603" i="1"/>
  <c r="AJ2603" i="1"/>
  <c r="AK2603" i="1"/>
  <c r="AL2603" i="1"/>
  <c r="AM2603" i="1"/>
  <c r="AN2603" i="1"/>
  <c r="AO2603" i="1"/>
  <c r="AP2603" i="1"/>
  <c r="AQ2603" i="1"/>
  <c r="AR2603" i="1"/>
  <c r="AS2603" i="1"/>
  <c r="AT2603" i="1"/>
  <c r="AU2603" i="1"/>
  <c r="AV2603" i="1"/>
  <c r="AW2603" i="1"/>
  <c r="AX2603" i="1"/>
  <c r="AY2603" i="1"/>
  <c r="AZ2603" i="1"/>
  <c r="V2604" i="1"/>
  <c r="W2604" i="1"/>
  <c r="X2604" i="1"/>
  <c r="Y2604" i="1"/>
  <c r="Z2604" i="1"/>
  <c r="AA2604" i="1"/>
  <c r="AB2604" i="1"/>
  <c r="AC2604" i="1"/>
  <c r="AD2604" i="1"/>
  <c r="AE2604" i="1"/>
  <c r="AF2604" i="1"/>
  <c r="AG2604" i="1"/>
  <c r="AH2604" i="1"/>
  <c r="AI2604" i="1"/>
  <c r="AJ2604" i="1"/>
  <c r="AK2604" i="1"/>
  <c r="AL2604" i="1"/>
  <c r="AM2604" i="1"/>
  <c r="AN2604" i="1"/>
  <c r="AO2604" i="1"/>
  <c r="AP2604" i="1"/>
  <c r="AQ2604" i="1"/>
  <c r="AR2604" i="1"/>
  <c r="AS2604" i="1"/>
  <c r="AT2604" i="1"/>
  <c r="AU2604" i="1"/>
  <c r="AV2604" i="1"/>
  <c r="AW2604" i="1"/>
  <c r="AX2604" i="1"/>
  <c r="AY2604" i="1"/>
  <c r="AZ2604" i="1"/>
  <c r="V2605" i="1"/>
  <c r="W2605" i="1"/>
  <c r="X2605" i="1"/>
  <c r="Y2605" i="1"/>
  <c r="Z2605" i="1"/>
  <c r="AA2605" i="1"/>
  <c r="AB2605" i="1"/>
  <c r="AC2605" i="1"/>
  <c r="AD2605" i="1"/>
  <c r="AE2605" i="1"/>
  <c r="AF2605" i="1"/>
  <c r="AG2605" i="1"/>
  <c r="AH2605" i="1"/>
  <c r="AI2605" i="1"/>
  <c r="AJ2605" i="1"/>
  <c r="AK2605" i="1"/>
  <c r="AL2605" i="1"/>
  <c r="AM2605" i="1"/>
  <c r="AN2605" i="1"/>
  <c r="AO2605" i="1"/>
  <c r="AP2605" i="1"/>
  <c r="AQ2605" i="1"/>
  <c r="AR2605" i="1"/>
  <c r="AS2605" i="1"/>
  <c r="AT2605" i="1"/>
  <c r="AU2605" i="1"/>
  <c r="AV2605" i="1"/>
  <c r="AW2605" i="1"/>
  <c r="AX2605" i="1"/>
  <c r="AY2605" i="1"/>
  <c r="AZ2605" i="1"/>
  <c r="V2606" i="1"/>
  <c r="W2606" i="1"/>
  <c r="X2606" i="1"/>
  <c r="Y2606" i="1"/>
  <c r="Z2606" i="1"/>
  <c r="AA2606" i="1"/>
  <c r="AB2606" i="1"/>
  <c r="AC2606" i="1"/>
  <c r="AD2606" i="1"/>
  <c r="AE2606" i="1"/>
  <c r="AF2606" i="1"/>
  <c r="AG2606" i="1"/>
  <c r="AH2606" i="1"/>
  <c r="AI2606" i="1"/>
  <c r="AJ2606" i="1"/>
  <c r="AK2606" i="1"/>
  <c r="AL2606" i="1"/>
  <c r="AM2606" i="1"/>
  <c r="AN2606" i="1"/>
  <c r="AO2606" i="1"/>
  <c r="AP2606" i="1"/>
  <c r="AQ2606" i="1"/>
  <c r="AR2606" i="1"/>
  <c r="AS2606" i="1"/>
  <c r="AT2606" i="1"/>
  <c r="AU2606" i="1"/>
  <c r="AV2606" i="1"/>
  <c r="AW2606" i="1"/>
  <c r="AX2606" i="1"/>
  <c r="AY2606" i="1"/>
  <c r="AZ2606" i="1"/>
  <c r="V2607" i="1"/>
  <c r="W2607" i="1"/>
  <c r="X2607" i="1"/>
  <c r="Y2607" i="1"/>
  <c r="Z2607" i="1"/>
  <c r="AA2607" i="1"/>
  <c r="AB2607" i="1"/>
  <c r="AC2607" i="1"/>
  <c r="AD2607" i="1"/>
  <c r="AE2607" i="1"/>
  <c r="AF2607" i="1"/>
  <c r="AG2607" i="1"/>
  <c r="AH2607" i="1"/>
  <c r="AI2607" i="1"/>
  <c r="AJ2607" i="1"/>
  <c r="AK2607" i="1"/>
  <c r="AL2607" i="1"/>
  <c r="AM2607" i="1"/>
  <c r="AN2607" i="1"/>
  <c r="AO2607" i="1"/>
  <c r="AP2607" i="1"/>
  <c r="AQ2607" i="1"/>
  <c r="AR2607" i="1"/>
  <c r="AS2607" i="1"/>
  <c r="AT2607" i="1"/>
  <c r="AU2607" i="1"/>
  <c r="AV2607" i="1"/>
  <c r="AW2607" i="1"/>
  <c r="AX2607" i="1"/>
  <c r="AY2607" i="1"/>
  <c r="AZ2607" i="1"/>
  <c r="V2608" i="1"/>
  <c r="W2608" i="1"/>
  <c r="X2608" i="1"/>
  <c r="Y2608" i="1"/>
  <c r="Z2608" i="1"/>
  <c r="AA2608" i="1"/>
  <c r="AB2608" i="1"/>
  <c r="AC2608" i="1"/>
  <c r="AD2608" i="1"/>
  <c r="AE2608" i="1"/>
  <c r="AF2608" i="1"/>
  <c r="AG2608" i="1"/>
  <c r="AH2608" i="1"/>
  <c r="AI2608" i="1"/>
  <c r="AJ2608" i="1"/>
  <c r="AK2608" i="1"/>
  <c r="AL2608" i="1"/>
  <c r="AM2608" i="1"/>
  <c r="AN2608" i="1"/>
  <c r="AO2608" i="1"/>
  <c r="AP2608" i="1"/>
  <c r="AQ2608" i="1"/>
  <c r="AR2608" i="1"/>
  <c r="AS2608" i="1"/>
  <c r="AT2608" i="1"/>
  <c r="AU2608" i="1"/>
  <c r="AV2608" i="1"/>
  <c r="AW2608" i="1"/>
  <c r="AX2608" i="1"/>
  <c r="AY2608" i="1"/>
  <c r="AZ2608" i="1"/>
  <c r="V2609" i="1"/>
  <c r="W2609" i="1"/>
  <c r="X2609" i="1"/>
  <c r="Y2609" i="1"/>
  <c r="Z2609" i="1"/>
  <c r="AA2609" i="1"/>
  <c r="AB2609" i="1"/>
  <c r="AC2609" i="1"/>
  <c r="AD2609" i="1"/>
  <c r="AE2609" i="1"/>
  <c r="AF2609" i="1"/>
  <c r="AG2609" i="1"/>
  <c r="AH2609" i="1"/>
  <c r="AI2609" i="1"/>
  <c r="AJ2609" i="1"/>
  <c r="AK2609" i="1"/>
  <c r="AL2609" i="1"/>
  <c r="AM2609" i="1"/>
  <c r="AN2609" i="1"/>
  <c r="AO2609" i="1"/>
  <c r="AP2609" i="1"/>
  <c r="AQ2609" i="1"/>
  <c r="AR2609" i="1"/>
  <c r="AS2609" i="1"/>
  <c r="AT2609" i="1"/>
  <c r="AU2609" i="1"/>
  <c r="AV2609" i="1"/>
  <c r="AW2609" i="1"/>
  <c r="AX2609" i="1"/>
  <c r="AY2609" i="1"/>
  <c r="AZ2609" i="1"/>
  <c r="V2610" i="1"/>
  <c r="W2610" i="1"/>
  <c r="X2610" i="1"/>
  <c r="Y2610" i="1"/>
  <c r="Z2610" i="1"/>
  <c r="AA2610" i="1"/>
  <c r="AB2610" i="1"/>
  <c r="AC2610" i="1"/>
  <c r="AD2610" i="1"/>
  <c r="AE2610" i="1"/>
  <c r="AF2610" i="1"/>
  <c r="AG2610" i="1"/>
  <c r="AH2610" i="1"/>
  <c r="AI2610" i="1"/>
  <c r="AJ2610" i="1"/>
  <c r="AK2610" i="1"/>
  <c r="AL2610" i="1"/>
  <c r="AM2610" i="1"/>
  <c r="AN2610" i="1"/>
  <c r="AO2610" i="1"/>
  <c r="AP2610" i="1"/>
  <c r="AQ2610" i="1"/>
  <c r="AR2610" i="1"/>
  <c r="AS2610" i="1"/>
  <c r="AT2610" i="1"/>
  <c r="AU2610" i="1"/>
  <c r="AV2610" i="1"/>
  <c r="AW2610" i="1"/>
  <c r="AX2610" i="1"/>
  <c r="AY2610" i="1"/>
  <c r="AZ2610" i="1"/>
  <c r="V2611" i="1"/>
  <c r="W2611" i="1"/>
  <c r="X2611" i="1"/>
  <c r="Y2611" i="1"/>
  <c r="Z2611" i="1"/>
  <c r="AA2611" i="1"/>
  <c r="AB2611" i="1"/>
  <c r="AC2611" i="1"/>
  <c r="AD2611" i="1"/>
  <c r="AE2611" i="1"/>
  <c r="AF2611" i="1"/>
  <c r="AG2611" i="1"/>
  <c r="AH2611" i="1"/>
  <c r="AI2611" i="1"/>
  <c r="AJ2611" i="1"/>
  <c r="AK2611" i="1"/>
  <c r="AL2611" i="1"/>
  <c r="AM2611" i="1"/>
  <c r="AN2611" i="1"/>
  <c r="AO2611" i="1"/>
  <c r="AP2611" i="1"/>
  <c r="AQ2611" i="1"/>
  <c r="AR2611" i="1"/>
  <c r="AS2611" i="1"/>
  <c r="AT2611" i="1"/>
  <c r="AU2611" i="1"/>
  <c r="AV2611" i="1"/>
  <c r="AW2611" i="1"/>
  <c r="AX2611" i="1"/>
  <c r="AY2611" i="1"/>
  <c r="AZ2611" i="1"/>
  <c r="V2612" i="1"/>
  <c r="W2612" i="1"/>
  <c r="X2612" i="1"/>
  <c r="Y2612" i="1"/>
  <c r="Z2612" i="1"/>
  <c r="AA2612" i="1"/>
  <c r="AB2612" i="1"/>
  <c r="AC2612" i="1"/>
  <c r="AD2612" i="1"/>
  <c r="AE2612" i="1"/>
  <c r="AF2612" i="1"/>
  <c r="AG2612" i="1"/>
  <c r="AH2612" i="1"/>
  <c r="AI2612" i="1"/>
  <c r="AJ2612" i="1"/>
  <c r="AK2612" i="1"/>
  <c r="AL2612" i="1"/>
  <c r="AM2612" i="1"/>
  <c r="AN2612" i="1"/>
  <c r="AO2612" i="1"/>
  <c r="AP2612" i="1"/>
  <c r="AQ2612" i="1"/>
  <c r="AR2612" i="1"/>
  <c r="AS2612" i="1"/>
  <c r="AT2612" i="1"/>
  <c r="AU2612" i="1"/>
  <c r="AV2612" i="1"/>
  <c r="AW2612" i="1"/>
  <c r="AX2612" i="1"/>
  <c r="AY2612" i="1"/>
  <c r="AZ2612" i="1"/>
  <c r="V2613" i="1"/>
  <c r="W2613" i="1"/>
  <c r="X2613" i="1"/>
  <c r="Y2613" i="1"/>
  <c r="Z2613" i="1"/>
  <c r="AA2613" i="1"/>
  <c r="AB2613" i="1"/>
  <c r="AC2613" i="1"/>
  <c r="AD2613" i="1"/>
  <c r="AE2613" i="1"/>
  <c r="AF2613" i="1"/>
  <c r="AG2613" i="1"/>
  <c r="AH2613" i="1"/>
  <c r="AI2613" i="1"/>
  <c r="AJ2613" i="1"/>
  <c r="AK2613" i="1"/>
  <c r="AL2613" i="1"/>
  <c r="AM2613" i="1"/>
  <c r="AN2613" i="1"/>
  <c r="AO2613" i="1"/>
  <c r="AP2613" i="1"/>
  <c r="AQ2613" i="1"/>
  <c r="AR2613" i="1"/>
  <c r="AS2613" i="1"/>
  <c r="AT2613" i="1"/>
  <c r="AU2613" i="1"/>
  <c r="AV2613" i="1"/>
  <c r="AW2613" i="1"/>
  <c r="AX2613" i="1"/>
  <c r="AY2613" i="1"/>
  <c r="AZ2613" i="1"/>
  <c r="V2614" i="1"/>
  <c r="W2614" i="1"/>
  <c r="X2614" i="1"/>
  <c r="Y2614" i="1"/>
  <c r="Z2614" i="1"/>
  <c r="AA2614" i="1"/>
  <c r="AB2614" i="1"/>
  <c r="AC2614" i="1"/>
  <c r="AD2614" i="1"/>
  <c r="AE2614" i="1"/>
  <c r="AF2614" i="1"/>
  <c r="AG2614" i="1"/>
  <c r="AH2614" i="1"/>
  <c r="AI2614" i="1"/>
  <c r="AJ2614" i="1"/>
  <c r="AK2614" i="1"/>
  <c r="AL2614" i="1"/>
  <c r="AM2614" i="1"/>
  <c r="AN2614" i="1"/>
  <c r="AO2614" i="1"/>
  <c r="AP2614" i="1"/>
  <c r="AQ2614" i="1"/>
  <c r="AR2614" i="1"/>
  <c r="AS2614" i="1"/>
  <c r="AT2614" i="1"/>
  <c r="AU2614" i="1"/>
  <c r="AV2614" i="1"/>
  <c r="AW2614" i="1"/>
  <c r="AX2614" i="1"/>
  <c r="AY2614" i="1"/>
  <c r="AZ2614" i="1"/>
  <c r="V2615" i="1"/>
  <c r="W2615" i="1"/>
  <c r="X2615" i="1"/>
  <c r="Y2615" i="1"/>
  <c r="Z2615" i="1"/>
  <c r="AA2615" i="1"/>
  <c r="AB2615" i="1"/>
  <c r="AC2615" i="1"/>
  <c r="AD2615" i="1"/>
  <c r="AE2615" i="1"/>
  <c r="AF2615" i="1"/>
  <c r="AG2615" i="1"/>
  <c r="AH2615" i="1"/>
  <c r="AI2615" i="1"/>
  <c r="AJ2615" i="1"/>
  <c r="AK2615" i="1"/>
  <c r="AL2615" i="1"/>
  <c r="AM2615" i="1"/>
  <c r="AN2615" i="1"/>
  <c r="AO2615" i="1"/>
  <c r="AP2615" i="1"/>
  <c r="AQ2615" i="1"/>
  <c r="AR2615" i="1"/>
  <c r="AS2615" i="1"/>
  <c r="AT2615" i="1"/>
  <c r="AU2615" i="1"/>
  <c r="AV2615" i="1"/>
  <c r="AW2615" i="1"/>
  <c r="AX2615" i="1"/>
  <c r="AY2615" i="1"/>
  <c r="AZ2615" i="1"/>
  <c r="V2616" i="1"/>
  <c r="W2616" i="1"/>
  <c r="X2616" i="1"/>
  <c r="Y2616" i="1"/>
  <c r="Z2616" i="1"/>
  <c r="AA2616" i="1"/>
  <c r="AB2616" i="1"/>
  <c r="AC2616" i="1"/>
  <c r="AD2616" i="1"/>
  <c r="AE2616" i="1"/>
  <c r="AF2616" i="1"/>
  <c r="AG2616" i="1"/>
  <c r="AH2616" i="1"/>
  <c r="AI2616" i="1"/>
  <c r="AJ2616" i="1"/>
  <c r="AK2616" i="1"/>
  <c r="AL2616" i="1"/>
  <c r="AM2616" i="1"/>
  <c r="AN2616" i="1"/>
  <c r="AO2616" i="1"/>
  <c r="AP2616" i="1"/>
  <c r="AQ2616" i="1"/>
  <c r="AR2616" i="1"/>
  <c r="AS2616" i="1"/>
  <c r="AT2616" i="1"/>
  <c r="AU2616" i="1"/>
  <c r="AV2616" i="1"/>
  <c r="AW2616" i="1"/>
  <c r="AX2616" i="1"/>
  <c r="AY2616" i="1"/>
  <c r="AZ2616" i="1"/>
  <c r="V2617" i="1"/>
  <c r="W2617" i="1"/>
  <c r="X2617" i="1"/>
  <c r="Y2617" i="1"/>
  <c r="Z2617" i="1"/>
  <c r="AA2617" i="1"/>
  <c r="AB2617" i="1"/>
  <c r="AC2617" i="1"/>
  <c r="AD2617" i="1"/>
  <c r="AE2617" i="1"/>
  <c r="AF2617" i="1"/>
  <c r="AG2617" i="1"/>
  <c r="AH2617" i="1"/>
  <c r="AI2617" i="1"/>
  <c r="AJ2617" i="1"/>
  <c r="AK2617" i="1"/>
  <c r="AL2617" i="1"/>
  <c r="AM2617" i="1"/>
  <c r="AN2617" i="1"/>
  <c r="AO2617" i="1"/>
  <c r="AP2617" i="1"/>
  <c r="AQ2617" i="1"/>
  <c r="AR2617" i="1"/>
  <c r="AS2617" i="1"/>
  <c r="AT2617" i="1"/>
  <c r="AU2617" i="1"/>
  <c r="AV2617" i="1"/>
  <c r="AW2617" i="1"/>
  <c r="AX2617" i="1"/>
  <c r="AY2617" i="1"/>
  <c r="AZ2617" i="1"/>
  <c r="V2618" i="1"/>
  <c r="W2618" i="1"/>
  <c r="X2618" i="1"/>
  <c r="Y2618" i="1"/>
  <c r="Z2618" i="1"/>
  <c r="AA2618" i="1"/>
  <c r="AB2618" i="1"/>
  <c r="AC2618" i="1"/>
  <c r="AD2618" i="1"/>
  <c r="AE2618" i="1"/>
  <c r="AF2618" i="1"/>
  <c r="AG2618" i="1"/>
  <c r="AH2618" i="1"/>
  <c r="AI2618" i="1"/>
  <c r="AJ2618" i="1"/>
  <c r="AK2618" i="1"/>
  <c r="AL2618" i="1"/>
  <c r="AM2618" i="1"/>
  <c r="AN2618" i="1"/>
  <c r="AO2618" i="1"/>
  <c r="AP2618" i="1"/>
  <c r="AQ2618" i="1"/>
  <c r="AR2618" i="1"/>
  <c r="AS2618" i="1"/>
  <c r="AT2618" i="1"/>
  <c r="AU2618" i="1"/>
  <c r="AV2618" i="1"/>
  <c r="AW2618" i="1"/>
  <c r="AX2618" i="1"/>
  <c r="AY2618" i="1"/>
  <c r="AZ2618" i="1"/>
  <c r="V2619" i="1"/>
  <c r="W2619" i="1"/>
  <c r="X2619" i="1"/>
  <c r="Y2619" i="1"/>
  <c r="Z2619" i="1"/>
  <c r="AA2619" i="1"/>
  <c r="AB2619" i="1"/>
  <c r="AC2619" i="1"/>
  <c r="AD2619" i="1"/>
  <c r="AE2619" i="1"/>
  <c r="AF2619" i="1"/>
  <c r="AG2619" i="1"/>
  <c r="AH2619" i="1"/>
  <c r="AI2619" i="1"/>
  <c r="AJ2619" i="1"/>
  <c r="AK2619" i="1"/>
  <c r="AL2619" i="1"/>
  <c r="AM2619" i="1"/>
  <c r="AN2619" i="1"/>
  <c r="AO2619" i="1"/>
  <c r="AP2619" i="1"/>
  <c r="AQ2619" i="1"/>
  <c r="AR2619" i="1"/>
  <c r="AS2619" i="1"/>
  <c r="AT2619" i="1"/>
  <c r="AU2619" i="1"/>
  <c r="AV2619" i="1"/>
  <c r="AW2619" i="1"/>
  <c r="AX2619" i="1"/>
  <c r="AY2619" i="1"/>
  <c r="AZ2619" i="1"/>
  <c r="V2620" i="1"/>
  <c r="W2620" i="1"/>
  <c r="X2620" i="1"/>
  <c r="Y2620" i="1"/>
  <c r="Z2620" i="1"/>
  <c r="AA2620" i="1"/>
  <c r="AB2620" i="1"/>
  <c r="AC2620" i="1"/>
  <c r="AD2620" i="1"/>
  <c r="AE2620" i="1"/>
  <c r="AF2620" i="1"/>
  <c r="AG2620" i="1"/>
  <c r="AH2620" i="1"/>
  <c r="AI2620" i="1"/>
  <c r="AJ2620" i="1"/>
  <c r="AK2620" i="1"/>
  <c r="AL2620" i="1"/>
  <c r="AM2620" i="1"/>
  <c r="AN2620" i="1"/>
  <c r="AO2620" i="1"/>
  <c r="AP2620" i="1"/>
  <c r="AQ2620" i="1"/>
  <c r="AR2620" i="1"/>
  <c r="AS2620" i="1"/>
  <c r="AT2620" i="1"/>
  <c r="AU2620" i="1"/>
  <c r="AV2620" i="1"/>
  <c r="AW2620" i="1"/>
  <c r="AX2620" i="1"/>
  <c r="AY2620" i="1"/>
  <c r="AZ2620" i="1"/>
  <c r="V2621" i="1"/>
  <c r="W2621" i="1"/>
  <c r="X2621" i="1"/>
  <c r="Y2621" i="1"/>
  <c r="Z2621" i="1"/>
  <c r="AA2621" i="1"/>
  <c r="AB2621" i="1"/>
  <c r="AC2621" i="1"/>
  <c r="AD2621" i="1"/>
  <c r="AE2621" i="1"/>
  <c r="AF2621" i="1"/>
  <c r="AG2621" i="1"/>
  <c r="AH2621" i="1"/>
  <c r="AI2621" i="1"/>
  <c r="AJ2621" i="1"/>
  <c r="AK2621" i="1"/>
  <c r="AL2621" i="1"/>
  <c r="AM2621" i="1"/>
  <c r="AN2621" i="1"/>
  <c r="AO2621" i="1"/>
  <c r="AP2621" i="1"/>
  <c r="AQ2621" i="1"/>
  <c r="AR2621" i="1"/>
  <c r="AS2621" i="1"/>
  <c r="AT2621" i="1"/>
  <c r="AU2621" i="1"/>
  <c r="AV2621" i="1"/>
  <c r="AW2621" i="1"/>
  <c r="AX2621" i="1"/>
  <c r="AY2621" i="1"/>
  <c r="AZ2621" i="1"/>
  <c r="V2622" i="1"/>
  <c r="W2622" i="1"/>
  <c r="X2622" i="1"/>
  <c r="Y2622" i="1"/>
  <c r="Z2622" i="1"/>
  <c r="AA2622" i="1"/>
  <c r="AB2622" i="1"/>
  <c r="AC2622" i="1"/>
  <c r="AD2622" i="1"/>
  <c r="AE2622" i="1"/>
  <c r="AF2622" i="1"/>
  <c r="AG2622" i="1"/>
  <c r="AH2622" i="1"/>
  <c r="AI2622" i="1"/>
  <c r="AJ2622" i="1"/>
  <c r="AK2622" i="1"/>
  <c r="AL2622" i="1"/>
  <c r="AM2622" i="1"/>
  <c r="AN2622" i="1"/>
  <c r="AO2622" i="1"/>
  <c r="AP2622" i="1"/>
  <c r="AQ2622" i="1"/>
  <c r="AR2622" i="1"/>
  <c r="AS2622" i="1"/>
  <c r="AT2622" i="1"/>
  <c r="AU2622" i="1"/>
  <c r="AV2622" i="1"/>
  <c r="AW2622" i="1"/>
  <c r="AX2622" i="1"/>
  <c r="AY2622" i="1"/>
  <c r="AZ2622" i="1"/>
  <c r="V2623" i="1"/>
  <c r="W2623" i="1"/>
  <c r="X2623" i="1"/>
  <c r="Y2623" i="1"/>
  <c r="Z2623" i="1"/>
  <c r="AA2623" i="1"/>
  <c r="AB2623" i="1"/>
  <c r="AC2623" i="1"/>
  <c r="AD2623" i="1"/>
  <c r="AE2623" i="1"/>
  <c r="AF2623" i="1"/>
  <c r="AG2623" i="1"/>
  <c r="AH2623" i="1"/>
  <c r="AI2623" i="1"/>
  <c r="AJ2623" i="1"/>
  <c r="AK2623" i="1"/>
  <c r="AL2623" i="1"/>
  <c r="AM2623" i="1"/>
  <c r="AN2623" i="1"/>
  <c r="AO2623" i="1"/>
  <c r="AP2623" i="1"/>
  <c r="AQ2623" i="1"/>
  <c r="AR2623" i="1"/>
  <c r="AS2623" i="1"/>
  <c r="AT2623" i="1"/>
  <c r="AU2623" i="1"/>
  <c r="AV2623" i="1"/>
  <c r="AW2623" i="1"/>
  <c r="AX2623" i="1"/>
  <c r="AY2623" i="1"/>
  <c r="AZ2623" i="1"/>
  <c r="V2624" i="1"/>
  <c r="W2624" i="1"/>
  <c r="X2624" i="1"/>
  <c r="Y2624" i="1"/>
  <c r="Z2624" i="1"/>
  <c r="AA2624" i="1"/>
  <c r="AB2624" i="1"/>
  <c r="AC2624" i="1"/>
  <c r="AD2624" i="1"/>
  <c r="AE2624" i="1"/>
  <c r="AF2624" i="1"/>
  <c r="AG2624" i="1"/>
  <c r="AH2624" i="1"/>
  <c r="AI2624" i="1"/>
  <c r="AJ2624" i="1"/>
  <c r="AK2624" i="1"/>
  <c r="AL2624" i="1"/>
  <c r="AM2624" i="1"/>
  <c r="AN2624" i="1"/>
  <c r="AO2624" i="1"/>
  <c r="AP2624" i="1"/>
  <c r="AQ2624" i="1"/>
  <c r="AR2624" i="1"/>
  <c r="AS2624" i="1"/>
  <c r="AT2624" i="1"/>
  <c r="AU2624" i="1"/>
  <c r="AV2624" i="1"/>
  <c r="AW2624" i="1"/>
  <c r="AX2624" i="1"/>
  <c r="AY2624" i="1"/>
  <c r="AZ2624" i="1"/>
  <c r="V2625" i="1"/>
  <c r="W2625" i="1"/>
  <c r="X2625" i="1"/>
  <c r="Y2625" i="1"/>
  <c r="Z2625" i="1"/>
  <c r="AA2625" i="1"/>
  <c r="AB2625" i="1"/>
  <c r="AC2625" i="1"/>
  <c r="AD2625" i="1"/>
  <c r="AE2625" i="1"/>
  <c r="AF2625" i="1"/>
  <c r="AG2625" i="1"/>
  <c r="AH2625" i="1"/>
  <c r="AI2625" i="1"/>
  <c r="AJ2625" i="1"/>
  <c r="AK2625" i="1"/>
  <c r="AL2625" i="1"/>
  <c r="AM2625" i="1"/>
  <c r="AN2625" i="1"/>
  <c r="AO2625" i="1"/>
  <c r="AP2625" i="1"/>
  <c r="AQ2625" i="1"/>
  <c r="AR2625" i="1"/>
  <c r="AS2625" i="1"/>
  <c r="AT2625" i="1"/>
  <c r="AU2625" i="1"/>
  <c r="AV2625" i="1"/>
  <c r="AW2625" i="1"/>
  <c r="AX2625" i="1"/>
  <c r="AY2625" i="1"/>
  <c r="AZ2625" i="1"/>
  <c r="V2626" i="1"/>
  <c r="W2626" i="1"/>
  <c r="X2626" i="1"/>
  <c r="Y2626" i="1"/>
  <c r="Z2626" i="1"/>
  <c r="AA2626" i="1"/>
  <c r="AB2626" i="1"/>
  <c r="AC2626" i="1"/>
  <c r="AD2626" i="1"/>
  <c r="AE2626" i="1"/>
  <c r="AF2626" i="1"/>
  <c r="AG2626" i="1"/>
  <c r="AH2626" i="1"/>
  <c r="AI2626" i="1"/>
  <c r="AJ2626" i="1"/>
  <c r="AK2626" i="1"/>
  <c r="AL2626" i="1"/>
  <c r="AM2626" i="1"/>
  <c r="AN2626" i="1"/>
  <c r="AO2626" i="1"/>
  <c r="AP2626" i="1"/>
  <c r="AQ2626" i="1"/>
  <c r="AR2626" i="1"/>
  <c r="AS2626" i="1"/>
  <c r="AT2626" i="1"/>
  <c r="AU2626" i="1"/>
  <c r="AV2626" i="1"/>
  <c r="AW2626" i="1"/>
  <c r="AX2626" i="1"/>
  <c r="AY2626" i="1"/>
  <c r="AZ2626" i="1"/>
  <c r="V2627" i="1"/>
  <c r="W2627" i="1"/>
  <c r="X2627" i="1"/>
  <c r="Y2627" i="1"/>
  <c r="Z2627" i="1"/>
  <c r="AA2627" i="1"/>
  <c r="AB2627" i="1"/>
  <c r="AC2627" i="1"/>
  <c r="AD2627" i="1"/>
  <c r="AE2627" i="1"/>
  <c r="AF2627" i="1"/>
  <c r="AG2627" i="1"/>
  <c r="AH2627" i="1"/>
  <c r="AI2627" i="1"/>
  <c r="AJ2627" i="1"/>
  <c r="AK2627" i="1"/>
  <c r="AL2627" i="1"/>
  <c r="AM2627" i="1"/>
  <c r="AN2627" i="1"/>
  <c r="AO2627" i="1"/>
  <c r="AP2627" i="1"/>
  <c r="AQ2627" i="1"/>
  <c r="AR2627" i="1"/>
  <c r="AS2627" i="1"/>
  <c r="AT2627" i="1"/>
  <c r="AU2627" i="1"/>
  <c r="AV2627" i="1"/>
  <c r="AW2627" i="1"/>
  <c r="AX2627" i="1"/>
  <c r="AY2627" i="1"/>
  <c r="AZ2627" i="1"/>
  <c r="V2628" i="1"/>
  <c r="W2628" i="1"/>
  <c r="X2628" i="1"/>
  <c r="Y2628" i="1"/>
  <c r="Z2628" i="1"/>
  <c r="AA2628" i="1"/>
  <c r="AB2628" i="1"/>
  <c r="AC2628" i="1"/>
  <c r="AD2628" i="1"/>
  <c r="AE2628" i="1"/>
  <c r="AF2628" i="1"/>
  <c r="AG2628" i="1"/>
  <c r="AH2628" i="1"/>
  <c r="AI2628" i="1"/>
  <c r="AJ2628" i="1"/>
  <c r="AK2628" i="1"/>
  <c r="AL2628" i="1"/>
  <c r="AM2628" i="1"/>
  <c r="AN2628" i="1"/>
  <c r="AO2628" i="1"/>
  <c r="AP2628" i="1"/>
  <c r="AQ2628" i="1"/>
  <c r="AR2628" i="1"/>
  <c r="AS2628" i="1"/>
  <c r="AT2628" i="1"/>
  <c r="AU2628" i="1"/>
  <c r="AV2628" i="1"/>
  <c r="AW2628" i="1"/>
  <c r="AX2628" i="1"/>
  <c r="AY2628" i="1"/>
  <c r="AZ2628" i="1"/>
  <c r="V2629" i="1"/>
  <c r="W2629" i="1"/>
  <c r="X2629" i="1"/>
  <c r="Y2629" i="1"/>
  <c r="Z2629" i="1"/>
  <c r="AA2629" i="1"/>
  <c r="AB2629" i="1"/>
  <c r="AC2629" i="1"/>
  <c r="AD2629" i="1"/>
  <c r="AE2629" i="1"/>
  <c r="AF2629" i="1"/>
  <c r="AG2629" i="1"/>
  <c r="AH2629" i="1"/>
  <c r="AI2629" i="1"/>
  <c r="AJ2629" i="1"/>
  <c r="AK2629" i="1"/>
  <c r="AL2629" i="1"/>
  <c r="AM2629" i="1"/>
  <c r="AN2629" i="1"/>
  <c r="AO2629" i="1"/>
  <c r="AP2629" i="1"/>
  <c r="AQ2629" i="1"/>
  <c r="AR2629" i="1"/>
  <c r="AS2629" i="1"/>
  <c r="AT2629" i="1"/>
  <c r="AU2629" i="1"/>
  <c r="AV2629" i="1"/>
  <c r="AW2629" i="1"/>
  <c r="AX2629" i="1"/>
  <c r="AY2629" i="1"/>
  <c r="AZ2629" i="1"/>
  <c r="V2630" i="1"/>
  <c r="W2630" i="1"/>
  <c r="X2630" i="1"/>
  <c r="Y2630" i="1"/>
  <c r="Z2630" i="1"/>
  <c r="AA2630" i="1"/>
  <c r="AB2630" i="1"/>
  <c r="AC2630" i="1"/>
  <c r="AD2630" i="1"/>
  <c r="AE2630" i="1"/>
  <c r="AF2630" i="1"/>
  <c r="AG2630" i="1"/>
  <c r="AH2630" i="1"/>
  <c r="AI2630" i="1"/>
  <c r="AJ2630" i="1"/>
  <c r="AK2630" i="1"/>
  <c r="AL2630" i="1"/>
  <c r="AM2630" i="1"/>
  <c r="AN2630" i="1"/>
  <c r="AO2630" i="1"/>
  <c r="AP2630" i="1"/>
  <c r="AQ2630" i="1"/>
  <c r="AR2630" i="1"/>
  <c r="AS2630" i="1"/>
  <c r="AT2630" i="1"/>
  <c r="AU2630" i="1"/>
  <c r="AV2630" i="1"/>
  <c r="AW2630" i="1"/>
  <c r="AX2630" i="1"/>
  <c r="AY2630" i="1"/>
  <c r="AZ2630" i="1"/>
  <c r="V2631" i="1"/>
  <c r="W2631" i="1"/>
  <c r="X2631" i="1"/>
  <c r="Y2631" i="1"/>
  <c r="Z2631" i="1"/>
  <c r="AA2631" i="1"/>
  <c r="AB2631" i="1"/>
  <c r="AC2631" i="1"/>
  <c r="AD2631" i="1"/>
  <c r="AE2631" i="1"/>
  <c r="AF2631" i="1"/>
  <c r="AG2631" i="1"/>
  <c r="AH2631" i="1"/>
  <c r="AI2631" i="1"/>
  <c r="AJ2631" i="1"/>
  <c r="AK2631" i="1"/>
  <c r="AL2631" i="1"/>
  <c r="AM2631" i="1"/>
  <c r="AN2631" i="1"/>
  <c r="AO2631" i="1"/>
  <c r="AP2631" i="1"/>
  <c r="AQ2631" i="1"/>
  <c r="AR2631" i="1"/>
  <c r="AS2631" i="1"/>
  <c r="AT2631" i="1"/>
  <c r="AU2631" i="1"/>
  <c r="AV2631" i="1"/>
  <c r="AW2631" i="1"/>
  <c r="AX2631" i="1"/>
  <c r="AY2631" i="1"/>
  <c r="AZ2631" i="1"/>
  <c r="V2632" i="1"/>
  <c r="W2632" i="1"/>
  <c r="X2632" i="1"/>
  <c r="Y2632" i="1"/>
  <c r="Z2632" i="1"/>
  <c r="AA2632" i="1"/>
  <c r="AB2632" i="1"/>
  <c r="AC2632" i="1"/>
  <c r="AD2632" i="1"/>
  <c r="AE2632" i="1"/>
  <c r="AF2632" i="1"/>
  <c r="AG2632" i="1"/>
  <c r="AH2632" i="1"/>
  <c r="AI2632" i="1"/>
  <c r="AJ2632" i="1"/>
  <c r="AK2632" i="1"/>
  <c r="AL2632" i="1"/>
  <c r="AM2632" i="1"/>
  <c r="AN2632" i="1"/>
  <c r="AO2632" i="1"/>
  <c r="AP2632" i="1"/>
  <c r="AQ2632" i="1"/>
  <c r="AR2632" i="1"/>
  <c r="AS2632" i="1"/>
  <c r="AT2632" i="1"/>
  <c r="AU2632" i="1"/>
  <c r="AV2632" i="1"/>
  <c r="AW2632" i="1"/>
  <c r="AX2632" i="1"/>
  <c r="AY2632" i="1"/>
  <c r="AZ2632" i="1"/>
  <c r="V2633" i="1"/>
  <c r="W2633" i="1"/>
  <c r="X2633" i="1"/>
  <c r="Y2633" i="1"/>
  <c r="Z2633" i="1"/>
  <c r="AA2633" i="1"/>
  <c r="AB2633" i="1"/>
  <c r="AC2633" i="1"/>
  <c r="AD2633" i="1"/>
  <c r="AE2633" i="1"/>
  <c r="AF2633" i="1"/>
  <c r="AG2633" i="1"/>
  <c r="AH2633" i="1"/>
  <c r="AI2633" i="1"/>
  <c r="AJ2633" i="1"/>
  <c r="AK2633" i="1"/>
  <c r="AL2633" i="1"/>
  <c r="AM2633" i="1"/>
  <c r="AN2633" i="1"/>
  <c r="AO2633" i="1"/>
  <c r="AP2633" i="1"/>
  <c r="AQ2633" i="1"/>
  <c r="AR2633" i="1"/>
  <c r="AS2633" i="1"/>
  <c r="AT2633" i="1"/>
  <c r="AU2633" i="1"/>
  <c r="AV2633" i="1"/>
  <c r="AW2633" i="1"/>
  <c r="AX2633" i="1"/>
  <c r="AY2633" i="1"/>
  <c r="AZ2633" i="1"/>
  <c r="V2634" i="1"/>
  <c r="W2634" i="1"/>
  <c r="X2634" i="1"/>
  <c r="Y2634" i="1"/>
  <c r="Z2634" i="1"/>
  <c r="AA2634" i="1"/>
  <c r="AB2634" i="1"/>
  <c r="AC2634" i="1"/>
  <c r="AD2634" i="1"/>
  <c r="AE2634" i="1"/>
  <c r="AF2634" i="1"/>
  <c r="AG2634" i="1"/>
  <c r="AH2634" i="1"/>
  <c r="AI2634" i="1"/>
  <c r="AJ2634" i="1"/>
  <c r="AK2634" i="1"/>
  <c r="AL2634" i="1"/>
  <c r="AM2634" i="1"/>
  <c r="AN2634" i="1"/>
  <c r="AO2634" i="1"/>
  <c r="AP2634" i="1"/>
  <c r="AQ2634" i="1"/>
  <c r="AR2634" i="1"/>
  <c r="AS2634" i="1"/>
  <c r="AT2634" i="1"/>
  <c r="AU2634" i="1"/>
  <c r="AV2634" i="1"/>
  <c r="AW2634" i="1"/>
  <c r="AX2634" i="1"/>
  <c r="AY2634" i="1"/>
  <c r="AZ2634" i="1"/>
  <c r="V2635" i="1"/>
  <c r="W2635" i="1"/>
  <c r="X2635" i="1"/>
  <c r="Y2635" i="1"/>
  <c r="Z2635" i="1"/>
  <c r="AA2635" i="1"/>
  <c r="AB2635" i="1"/>
  <c r="AC2635" i="1"/>
  <c r="AD2635" i="1"/>
  <c r="AE2635" i="1"/>
  <c r="AF2635" i="1"/>
  <c r="AG2635" i="1"/>
  <c r="AH2635" i="1"/>
  <c r="AI2635" i="1"/>
  <c r="AJ2635" i="1"/>
  <c r="AK2635" i="1"/>
  <c r="AL2635" i="1"/>
  <c r="AM2635" i="1"/>
  <c r="AN2635" i="1"/>
  <c r="AO2635" i="1"/>
  <c r="AP2635" i="1"/>
  <c r="AQ2635" i="1"/>
  <c r="AR2635" i="1"/>
  <c r="AS2635" i="1"/>
  <c r="AT2635" i="1"/>
  <c r="AU2635" i="1"/>
  <c r="AV2635" i="1"/>
  <c r="AW2635" i="1"/>
  <c r="AX2635" i="1"/>
  <c r="AY2635" i="1"/>
  <c r="AZ2635" i="1"/>
  <c r="V2636" i="1"/>
  <c r="W2636" i="1"/>
  <c r="X2636" i="1"/>
  <c r="Y2636" i="1"/>
  <c r="Z2636" i="1"/>
  <c r="AA2636" i="1"/>
  <c r="AB2636" i="1"/>
  <c r="AC2636" i="1"/>
  <c r="AD2636" i="1"/>
  <c r="AE2636" i="1"/>
  <c r="AF2636" i="1"/>
  <c r="AG2636" i="1"/>
  <c r="AH2636" i="1"/>
  <c r="AI2636" i="1"/>
  <c r="AJ2636" i="1"/>
  <c r="AK2636" i="1"/>
  <c r="AL2636" i="1"/>
  <c r="AM2636" i="1"/>
  <c r="AN2636" i="1"/>
  <c r="AO2636" i="1"/>
  <c r="AP2636" i="1"/>
  <c r="AQ2636" i="1"/>
  <c r="AR2636" i="1"/>
  <c r="AS2636" i="1"/>
  <c r="AT2636" i="1"/>
  <c r="AU2636" i="1"/>
  <c r="AV2636" i="1"/>
  <c r="AW2636" i="1"/>
  <c r="AX2636" i="1"/>
  <c r="AY2636" i="1"/>
  <c r="AZ2636" i="1"/>
  <c r="V2637" i="1"/>
  <c r="W2637" i="1"/>
  <c r="X2637" i="1"/>
  <c r="Y2637" i="1"/>
  <c r="Z2637" i="1"/>
  <c r="AA2637" i="1"/>
  <c r="AB2637" i="1"/>
  <c r="AC2637" i="1"/>
  <c r="AD2637" i="1"/>
  <c r="AE2637" i="1"/>
  <c r="AF2637" i="1"/>
  <c r="AG2637" i="1"/>
  <c r="AH2637" i="1"/>
  <c r="AI2637" i="1"/>
  <c r="AJ2637" i="1"/>
  <c r="AK2637" i="1"/>
  <c r="AL2637" i="1"/>
  <c r="AM2637" i="1"/>
  <c r="AN2637" i="1"/>
  <c r="AO2637" i="1"/>
  <c r="AP2637" i="1"/>
  <c r="AQ2637" i="1"/>
  <c r="AR2637" i="1"/>
  <c r="AS2637" i="1"/>
  <c r="AT2637" i="1"/>
  <c r="AU2637" i="1"/>
  <c r="AV2637" i="1"/>
  <c r="AW2637" i="1"/>
  <c r="AX2637" i="1"/>
  <c r="AY2637" i="1"/>
  <c r="AZ2637" i="1"/>
  <c r="V2638" i="1"/>
  <c r="W2638" i="1"/>
  <c r="X2638" i="1"/>
  <c r="Y2638" i="1"/>
  <c r="Z2638" i="1"/>
  <c r="AA2638" i="1"/>
  <c r="AB2638" i="1"/>
  <c r="AC2638" i="1"/>
  <c r="AD2638" i="1"/>
  <c r="AE2638" i="1"/>
  <c r="AF2638" i="1"/>
  <c r="AG2638" i="1"/>
  <c r="AH2638" i="1"/>
  <c r="AI2638" i="1"/>
  <c r="AJ2638" i="1"/>
  <c r="AK2638" i="1"/>
  <c r="AL2638" i="1"/>
  <c r="AM2638" i="1"/>
  <c r="AN2638" i="1"/>
  <c r="AO2638" i="1"/>
  <c r="AP2638" i="1"/>
  <c r="AQ2638" i="1"/>
  <c r="AR2638" i="1"/>
  <c r="AS2638" i="1"/>
  <c r="AT2638" i="1"/>
  <c r="AU2638" i="1"/>
  <c r="AV2638" i="1"/>
  <c r="AW2638" i="1"/>
  <c r="AX2638" i="1"/>
  <c r="AY2638" i="1"/>
  <c r="AZ2638" i="1"/>
  <c r="V2639" i="1"/>
  <c r="W2639" i="1"/>
  <c r="X2639" i="1"/>
  <c r="Y2639" i="1"/>
  <c r="Z2639" i="1"/>
  <c r="AA2639" i="1"/>
  <c r="AB2639" i="1"/>
  <c r="AC2639" i="1"/>
  <c r="AD2639" i="1"/>
  <c r="AE2639" i="1"/>
  <c r="AF2639" i="1"/>
  <c r="AG2639" i="1"/>
  <c r="AH2639" i="1"/>
  <c r="AI2639" i="1"/>
  <c r="AJ2639" i="1"/>
  <c r="AK2639" i="1"/>
  <c r="AL2639" i="1"/>
  <c r="AM2639" i="1"/>
  <c r="AN2639" i="1"/>
  <c r="AO2639" i="1"/>
  <c r="AP2639" i="1"/>
  <c r="AQ2639" i="1"/>
  <c r="AR2639" i="1"/>
  <c r="AS2639" i="1"/>
  <c r="AT2639" i="1"/>
  <c r="AU2639" i="1"/>
  <c r="AV2639" i="1"/>
  <c r="AW2639" i="1"/>
  <c r="AX2639" i="1"/>
  <c r="AY2639" i="1"/>
  <c r="AZ2639" i="1"/>
  <c r="V2640" i="1"/>
  <c r="W2640" i="1"/>
  <c r="X2640" i="1"/>
  <c r="Y2640" i="1"/>
  <c r="Z2640" i="1"/>
  <c r="AA2640" i="1"/>
  <c r="AB2640" i="1"/>
  <c r="AC2640" i="1"/>
  <c r="AD2640" i="1"/>
  <c r="AE2640" i="1"/>
  <c r="AF2640" i="1"/>
  <c r="AG2640" i="1"/>
  <c r="AH2640" i="1"/>
  <c r="AI2640" i="1"/>
  <c r="AJ2640" i="1"/>
  <c r="AK2640" i="1"/>
  <c r="AL2640" i="1"/>
  <c r="AM2640" i="1"/>
  <c r="AN2640" i="1"/>
  <c r="AO2640" i="1"/>
  <c r="AP2640" i="1"/>
  <c r="AQ2640" i="1"/>
  <c r="AR2640" i="1"/>
  <c r="AS2640" i="1"/>
  <c r="AT2640" i="1"/>
  <c r="AU2640" i="1"/>
  <c r="AV2640" i="1"/>
  <c r="AW2640" i="1"/>
  <c r="AX2640" i="1"/>
  <c r="AY2640" i="1"/>
  <c r="AZ2640" i="1"/>
  <c r="V2641" i="1"/>
  <c r="W2641" i="1"/>
  <c r="X2641" i="1"/>
  <c r="Y2641" i="1"/>
  <c r="Z2641" i="1"/>
  <c r="AA2641" i="1"/>
  <c r="AB2641" i="1"/>
  <c r="AC2641" i="1"/>
  <c r="AD2641" i="1"/>
  <c r="AE2641" i="1"/>
  <c r="AF2641" i="1"/>
  <c r="AG2641" i="1"/>
  <c r="AH2641" i="1"/>
  <c r="AI2641" i="1"/>
  <c r="AJ2641" i="1"/>
  <c r="AK2641" i="1"/>
  <c r="AL2641" i="1"/>
  <c r="AM2641" i="1"/>
  <c r="AN2641" i="1"/>
  <c r="AO2641" i="1"/>
  <c r="AP2641" i="1"/>
  <c r="AQ2641" i="1"/>
  <c r="AR2641" i="1"/>
  <c r="AS2641" i="1"/>
  <c r="AT2641" i="1"/>
  <c r="AU2641" i="1"/>
  <c r="AV2641" i="1"/>
  <c r="AW2641" i="1"/>
  <c r="AX2641" i="1"/>
  <c r="AY2641" i="1"/>
  <c r="AZ2641" i="1"/>
  <c r="V2642" i="1"/>
  <c r="W2642" i="1"/>
  <c r="X2642" i="1"/>
  <c r="Y2642" i="1"/>
  <c r="Z2642" i="1"/>
  <c r="AA2642" i="1"/>
  <c r="AB2642" i="1"/>
  <c r="AC2642" i="1"/>
  <c r="AD2642" i="1"/>
  <c r="AE2642" i="1"/>
  <c r="AF2642" i="1"/>
  <c r="AG2642" i="1"/>
  <c r="AH2642" i="1"/>
  <c r="AI2642" i="1"/>
  <c r="AJ2642" i="1"/>
  <c r="AK2642" i="1"/>
  <c r="AL2642" i="1"/>
  <c r="AM2642" i="1"/>
  <c r="AN2642" i="1"/>
  <c r="AO2642" i="1"/>
  <c r="AP2642" i="1"/>
  <c r="AQ2642" i="1"/>
  <c r="AR2642" i="1"/>
  <c r="AS2642" i="1"/>
  <c r="AT2642" i="1"/>
  <c r="AU2642" i="1"/>
  <c r="AV2642" i="1"/>
  <c r="AW2642" i="1"/>
  <c r="AX2642" i="1"/>
  <c r="AY2642" i="1"/>
  <c r="AZ2642" i="1"/>
  <c r="V2643" i="1"/>
  <c r="W2643" i="1"/>
  <c r="X2643" i="1"/>
  <c r="Y2643" i="1"/>
  <c r="Z2643" i="1"/>
  <c r="AA2643" i="1"/>
  <c r="AB2643" i="1"/>
  <c r="AC2643" i="1"/>
  <c r="AD2643" i="1"/>
  <c r="AE2643" i="1"/>
  <c r="AF2643" i="1"/>
  <c r="AG2643" i="1"/>
  <c r="AH2643" i="1"/>
  <c r="AI2643" i="1"/>
  <c r="AJ2643" i="1"/>
  <c r="AK2643" i="1"/>
  <c r="AL2643" i="1"/>
  <c r="AM2643" i="1"/>
  <c r="AN2643" i="1"/>
  <c r="AO2643" i="1"/>
  <c r="AP2643" i="1"/>
  <c r="AQ2643" i="1"/>
  <c r="AR2643" i="1"/>
  <c r="AS2643" i="1"/>
  <c r="AT2643" i="1"/>
  <c r="AU2643" i="1"/>
  <c r="AV2643" i="1"/>
  <c r="AW2643" i="1"/>
  <c r="AX2643" i="1"/>
  <c r="AY2643" i="1"/>
  <c r="AZ2643" i="1"/>
  <c r="V2644" i="1"/>
  <c r="W2644" i="1"/>
  <c r="X2644" i="1"/>
  <c r="Y2644" i="1"/>
  <c r="Z2644" i="1"/>
  <c r="AA2644" i="1"/>
  <c r="AB2644" i="1"/>
  <c r="AC2644" i="1"/>
  <c r="AD2644" i="1"/>
  <c r="AE2644" i="1"/>
  <c r="AF2644" i="1"/>
  <c r="AG2644" i="1"/>
  <c r="AH2644" i="1"/>
  <c r="AI2644" i="1"/>
  <c r="AJ2644" i="1"/>
  <c r="AK2644" i="1"/>
  <c r="AL2644" i="1"/>
  <c r="AM2644" i="1"/>
  <c r="AN2644" i="1"/>
  <c r="AO2644" i="1"/>
  <c r="AP2644" i="1"/>
  <c r="AQ2644" i="1"/>
  <c r="AR2644" i="1"/>
  <c r="AS2644" i="1"/>
  <c r="AT2644" i="1"/>
  <c r="AU2644" i="1"/>
  <c r="AV2644" i="1"/>
  <c r="AW2644" i="1"/>
  <c r="AX2644" i="1"/>
  <c r="AY2644" i="1"/>
  <c r="AZ2644" i="1"/>
  <c r="V2645" i="1"/>
  <c r="W2645" i="1"/>
  <c r="X2645" i="1"/>
  <c r="Y2645" i="1"/>
  <c r="Z2645" i="1"/>
  <c r="AA2645" i="1"/>
  <c r="AB2645" i="1"/>
  <c r="AC2645" i="1"/>
  <c r="AD2645" i="1"/>
  <c r="AE2645" i="1"/>
  <c r="AF2645" i="1"/>
  <c r="AG2645" i="1"/>
  <c r="AH2645" i="1"/>
  <c r="AI2645" i="1"/>
  <c r="AJ2645" i="1"/>
  <c r="AK2645" i="1"/>
  <c r="AL2645" i="1"/>
  <c r="AM2645" i="1"/>
  <c r="AN2645" i="1"/>
  <c r="AO2645" i="1"/>
  <c r="AP2645" i="1"/>
  <c r="AQ2645" i="1"/>
  <c r="AR2645" i="1"/>
  <c r="AS2645" i="1"/>
  <c r="AT2645" i="1"/>
  <c r="AU2645" i="1"/>
  <c r="AV2645" i="1"/>
  <c r="AW2645" i="1"/>
  <c r="AX2645" i="1"/>
  <c r="AY2645" i="1"/>
  <c r="AZ2645" i="1"/>
  <c r="V2646" i="1"/>
  <c r="W2646" i="1"/>
  <c r="X2646" i="1"/>
  <c r="Y2646" i="1"/>
  <c r="Z2646" i="1"/>
  <c r="AA2646" i="1"/>
  <c r="AB2646" i="1"/>
  <c r="AC2646" i="1"/>
  <c r="AD2646" i="1"/>
  <c r="AE2646" i="1"/>
  <c r="AF2646" i="1"/>
  <c r="AG2646" i="1"/>
  <c r="AH2646" i="1"/>
  <c r="AI2646" i="1"/>
  <c r="AJ2646" i="1"/>
  <c r="AK2646" i="1"/>
  <c r="AL2646" i="1"/>
  <c r="AM2646" i="1"/>
  <c r="AN2646" i="1"/>
  <c r="AO2646" i="1"/>
  <c r="AP2646" i="1"/>
  <c r="AQ2646" i="1"/>
  <c r="AR2646" i="1"/>
  <c r="AS2646" i="1"/>
  <c r="AT2646" i="1"/>
  <c r="AU2646" i="1"/>
  <c r="AV2646" i="1"/>
  <c r="AW2646" i="1"/>
  <c r="AX2646" i="1"/>
  <c r="AY2646" i="1"/>
  <c r="AZ2646" i="1"/>
  <c r="V2647" i="1"/>
  <c r="W2647" i="1"/>
  <c r="X2647" i="1"/>
  <c r="Y2647" i="1"/>
  <c r="Z2647" i="1"/>
  <c r="AA2647" i="1"/>
  <c r="AB2647" i="1"/>
  <c r="AC2647" i="1"/>
  <c r="AD2647" i="1"/>
  <c r="AE2647" i="1"/>
  <c r="AF2647" i="1"/>
  <c r="AG2647" i="1"/>
  <c r="AH2647" i="1"/>
  <c r="AI2647" i="1"/>
  <c r="AJ2647" i="1"/>
  <c r="AK2647" i="1"/>
  <c r="AL2647" i="1"/>
  <c r="AM2647" i="1"/>
  <c r="AN2647" i="1"/>
  <c r="AO2647" i="1"/>
  <c r="AP2647" i="1"/>
  <c r="AQ2647" i="1"/>
  <c r="AR2647" i="1"/>
  <c r="AS2647" i="1"/>
  <c r="AT2647" i="1"/>
  <c r="AU2647" i="1"/>
  <c r="AV2647" i="1"/>
  <c r="AW2647" i="1"/>
  <c r="AX2647" i="1"/>
  <c r="AY2647" i="1"/>
  <c r="AZ2647" i="1"/>
  <c r="V2648" i="1"/>
  <c r="W2648" i="1"/>
  <c r="X2648" i="1"/>
  <c r="Y2648" i="1"/>
  <c r="Z2648" i="1"/>
  <c r="AA2648" i="1"/>
  <c r="AB2648" i="1"/>
  <c r="AC2648" i="1"/>
  <c r="AD2648" i="1"/>
  <c r="AE2648" i="1"/>
  <c r="AF2648" i="1"/>
  <c r="AG2648" i="1"/>
  <c r="AH2648" i="1"/>
  <c r="AI2648" i="1"/>
  <c r="AJ2648" i="1"/>
  <c r="AK2648" i="1"/>
  <c r="AL2648" i="1"/>
  <c r="AM2648" i="1"/>
  <c r="AN2648" i="1"/>
  <c r="AO2648" i="1"/>
  <c r="AP2648" i="1"/>
  <c r="AQ2648" i="1"/>
  <c r="AR2648" i="1"/>
  <c r="AS2648" i="1"/>
  <c r="AT2648" i="1"/>
  <c r="AU2648" i="1"/>
  <c r="AV2648" i="1"/>
  <c r="AW2648" i="1"/>
  <c r="AX2648" i="1"/>
  <c r="AY2648" i="1"/>
  <c r="AZ2648" i="1"/>
  <c r="V2649" i="1"/>
  <c r="W2649" i="1"/>
  <c r="X2649" i="1"/>
  <c r="Y2649" i="1"/>
  <c r="Z2649" i="1"/>
  <c r="AA2649" i="1"/>
  <c r="AB2649" i="1"/>
  <c r="AC2649" i="1"/>
  <c r="AD2649" i="1"/>
  <c r="AE2649" i="1"/>
  <c r="AF2649" i="1"/>
  <c r="AG2649" i="1"/>
  <c r="AH2649" i="1"/>
  <c r="AI2649" i="1"/>
  <c r="AJ2649" i="1"/>
  <c r="AK2649" i="1"/>
  <c r="AL2649" i="1"/>
  <c r="AM2649" i="1"/>
  <c r="AN2649" i="1"/>
  <c r="AO2649" i="1"/>
  <c r="AP2649" i="1"/>
  <c r="AQ2649" i="1"/>
  <c r="AR2649" i="1"/>
  <c r="AS2649" i="1"/>
  <c r="AT2649" i="1"/>
  <c r="AU2649" i="1"/>
  <c r="AV2649" i="1"/>
  <c r="AW2649" i="1"/>
  <c r="AX2649" i="1"/>
  <c r="AY2649" i="1"/>
  <c r="AZ2649" i="1"/>
  <c r="V2650" i="1"/>
  <c r="W2650" i="1"/>
  <c r="X2650" i="1"/>
  <c r="Y2650" i="1"/>
  <c r="Z2650" i="1"/>
  <c r="AA2650" i="1"/>
  <c r="AB2650" i="1"/>
  <c r="AC2650" i="1"/>
  <c r="AD2650" i="1"/>
  <c r="AE2650" i="1"/>
  <c r="AF2650" i="1"/>
  <c r="AG2650" i="1"/>
  <c r="AH2650" i="1"/>
  <c r="AI2650" i="1"/>
  <c r="AJ2650" i="1"/>
  <c r="AK2650" i="1"/>
  <c r="AL2650" i="1"/>
  <c r="AM2650" i="1"/>
  <c r="AN2650" i="1"/>
  <c r="AO2650" i="1"/>
  <c r="AP2650" i="1"/>
  <c r="AQ2650" i="1"/>
  <c r="AR2650" i="1"/>
  <c r="AS2650" i="1"/>
  <c r="AT2650" i="1"/>
  <c r="AU2650" i="1"/>
  <c r="AV2650" i="1"/>
  <c r="AW2650" i="1"/>
  <c r="AX2650" i="1"/>
  <c r="AY2650" i="1"/>
  <c r="AZ2650" i="1"/>
  <c r="V2651" i="1"/>
  <c r="W2651" i="1"/>
  <c r="X2651" i="1"/>
  <c r="Y2651" i="1"/>
  <c r="Z2651" i="1"/>
  <c r="AA2651" i="1"/>
  <c r="AB2651" i="1"/>
  <c r="AC2651" i="1"/>
  <c r="AD2651" i="1"/>
  <c r="AE2651" i="1"/>
  <c r="AF2651" i="1"/>
  <c r="AG2651" i="1"/>
  <c r="AH2651" i="1"/>
  <c r="AI2651" i="1"/>
  <c r="AJ2651" i="1"/>
  <c r="AK2651" i="1"/>
  <c r="AL2651" i="1"/>
  <c r="AM2651" i="1"/>
  <c r="AN2651" i="1"/>
  <c r="AO2651" i="1"/>
  <c r="AP2651" i="1"/>
  <c r="AQ2651" i="1"/>
  <c r="AR2651" i="1"/>
  <c r="AS2651" i="1"/>
  <c r="AT2651" i="1"/>
  <c r="AU2651" i="1"/>
  <c r="AV2651" i="1"/>
  <c r="AW2651" i="1"/>
  <c r="AX2651" i="1"/>
  <c r="AY2651" i="1"/>
  <c r="AZ2651" i="1"/>
  <c r="V2652" i="1"/>
  <c r="W2652" i="1"/>
  <c r="X2652" i="1"/>
  <c r="Y2652" i="1"/>
  <c r="Z2652" i="1"/>
  <c r="AA2652" i="1"/>
  <c r="AB2652" i="1"/>
  <c r="AC2652" i="1"/>
  <c r="AD2652" i="1"/>
  <c r="AE2652" i="1"/>
  <c r="AF2652" i="1"/>
  <c r="AG2652" i="1"/>
  <c r="AH2652" i="1"/>
  <c r="AI2652" i="1"/>
  <c r="AJ2652" i="1"/>
  <c r="AK2652" i="1"/>
  <c r="AL2652" i="1"/>
  <c r="AM2652" i="1"/>
  <c r="AN2652" i="1"/>
  <c r="AO2652" i="1"/>
  <c r="AP2652" i="1"/>
  <c r="AQ2652" i="1"/>
  <c r="AR2652" i="1"/>
  <c r="AS2652" i="1"/>
  <c r="AT2652" i="1"/>
  <c r="AU2652" i="1"/>
  <c r="AV2652" i="1"/>
  <c r="AW2652" i="1"/>
  <c r="AX2652" i="1"/>
  <c r="AY2652" i="1"/>
  <c r="AZ2652" i="1"/>
  <c r="V2653" i="1"/>
  <c r="W2653" i="1"/>
  <c r="X2653" i="1"/>
  <c r="Y2653" i="1"/>
  <c r="Z2653" i="1"/>
  <c r="AA2653" i="1"/>
  <c r="AB2653" i="1"/>
  <c r="AC2653" i="1"/>
  <c r="AD2653" i="1"/>
  <c r="AE2653" i="1"/>
  <c r="AF2653" i="1"/>
  <c r="AG2653" i="1"/>
  <c r="AH2653" i="1"/>
  <c r="AI2653" i="1"/>
  <c r="AJ2653" i="1"/>
  <c r="AK2653" i="1"/>
  <c r="AL2653" i="1"/>
  <c r="AM2653" i="1"/>
  <c r="AN2653" i="1"/>
  <c r="AO2653" i="1"/>
  <c r="AP2653" i="1"/>
  <c r="AQ2653" i="1"/>
  <c r="AR2653" i="1"/>
  <c r="AS2653" i="1"/>
  <c r="AT2653" i="1"/>
  <c r="AU2653" i="1"/>
  <c r="AV2653" i="1"/>
  <c r="AW2653" i="1"/>
  <c r="AX2653" i="1"/>
  <c r="AY2653" i="1"/>
  <c r="AZ2653" i="1"/>
  <c r="V2654" i="1"/>
  <c r="W2654" i="1"/>
  <c r="X2654" i="1"/>
  <c r="Y2654" i="1"/>
  <c r="Z2654" i="1"/>
  <c r="AA2654" i="1"/>
  <c r="AB2654" i="1"/>
  <c r="AC2654" i="1"/>
  <c r="AD2654" i="1"/>
  <c r="AE2654" i="1"/>
  <c r="AF2654" i="1"/>
  <c r="AG2654" i="1"/>
  <c r="AH2654" i="1"/>
  <c r="AI2654" i="1"/>
  <c r="AJ2654" i="1"/>
  <c r="AK2654" i="1"/>
  <c r="AL2654" i="1"/>
  <c r="AM2654" i="1"/>
  <c r="AN2654" i="1"/>
  <c r="AO2654" i="1"/>
  <c r="AP2654" i="1"/>
  <c r="AQ2654" i="1"/>
  <c r="AR2654" i="1"/>
  <c r="AS2654" i="1"/>
  <c r="AT2654" i="1"/>
  <c r="AU2654" i="1"/>
  <c r="AV2654" i="1"/>
  <c r="AW2654" i="1"/>
  <c r="AX2654" i="1"/>
  <c r="AY2654" i="1"/>
  <c r="AZ2654" i="1"/>
  <c r="V2655" i="1"/>
  <c r="W2655" i="1"/>
  <c r="X2655" i="1"/>
  <c r="Y2655" i="1"/>
  <c r="Z2655" i="1"/>
  <c r="AA2655" i="1"/>
  <c r="AB2655" i="1"/>
  <c r="AC2655" i="1"/>
  <c r="AD2655" i="1"/>
  <c r="AE2655" i="1"/>
  <c r="AF2655" i="1"/>
  <c r="AG2655" i="1"/>
  <c r="AH2655" i="1"/>
  <c r="AI2655" i="1"/>
  <c r="AJ2655" i="1"/>
  <c r="AK2655" i="1"/>
  <c r="AL2655" i="1"/>
  <c r="AM2655" i="1"/>
  <c r="AN2655" i="1"/>
  <c r="AO2655" i="1"/>
  <c r="AP2655" i="1"/>
  <c r="AQ2655" i="1"/>
  <c r="AR2655" i="1"/>
  <c r="AS2655" i="1"/>
  <c r="AT2655" i="1"/>
  <c r="AU2655" i="1"/>
  <c r="AV2655" i="1"/>
  <c r="AW2655" i="1"/>
  <c r="AX2655" i="1"/>
  <c r="AY2655" i="1"/>
  <c r="AZ2655" i="1"/>
  <c r="V2656" i="1"/>
  <c r="W2656" i="1"/>
  <c r="X2656" i="1"/>
  <c r="Y2656" i="1"/>
  <c r="Z2656" i="1"/>
  <c r="AA2656" i="1"/>
  <c r="AB2656" i="1"/>
  <c r="AC2656" i="1"/>
  <c r="AD2656" i="1"/>
  <c r="AE2656" i="1"/>
  <c r="AF2656" i="1"/>
  <c r="AG2656" i="1"/>
  <c r="AH2656" i="1"/>
  <c r="AI2656" i="1"/>
  <c r="AJ2656" i="1"/>
  <c r="AK2656" i="1"/>
  <c r="AL2656" i="1"/>
  <c r="AM2656" i="1"/>
  <c r="AN2656" i="1"/>
  <c r="AO2656" i="1"/>
  <c r="AP2656" i="1"/>
  <c r="AQ2656" i="1"/>
  <c r="AR2656" i="1"/>
  <c r="AS2656" i="1"/>
  <c r="AT2656" i="1"/>
  <c r="AU2656" i="1"/>
  <c r="AV2656" i="1"/>
  <c r="AW2656" i="1"/>
  <c r="AX2656" i="1"/>
  <c r="AY2656" i="1"/>
  <c r="AZ2656" i="1"/>
  <c r="V2657" i="1"/>
  <c r="W2657" i="1"/>
  <c r="X2657" i="1"/>
  <c r="Y2657" i="1"/>
  <c r="Z2657" i="1"/>
  <c r="AA2657" i="1"/>
  <c r="AB2657" i="1"/>
  <c r="AC2657" i="1"/>
  <c r="AD2657" i="1"/>
  <c r="AE2657" i="1"/>
  <c r="AF2657" i="1"/>
  <c r="AG2657" i="1"/>
  <c r="AH2657" i="1"/>
  <c r="AI2657" i="1"/>
  <c r="AJ2657" i="1"/>
  <c r="AK2657" i="1"/>
  <c r="AL2657" i="1"/>
  <c r="AM2657" i="1"/>
  <c r="AN2657" i="1"/>
  <c r="AO2657" i="1"/>
  <c r="AP2657" i="1"/>
  <c r="AQ2657" i="1"/>
  <c r="AR2657" i="1"/>
  <c r="AS2657" i="1"/>
  <c r="AT2657" i="1"/>
  <c r="AU2657" i="1"/>
  <c r="AV2657" i="1"/>
  <c r="AW2657" i="1"/>
  <c r="AX2657" i="1"/>
  <c r="AY2657" i="1"/>
  <c r="AZ2657" i="1"/>
  <c r="V2658" i="1"/>
  <c r="W2658" i="1"/>
  <c r="X2658" i="1"/>
  <c r="Y2658" i="1"/>
  <c r="Z2658" i="1"/>
  <c r="AA2658" i="1"/>
  <c r="AB2658" i="1"/>
  <c r="AC2658" i="1"/>
  <c r="AD2658" i="1"/>
  <c r="AE2658" i="1"/>
  <c r="AF2658" i="1"/>
  <c r="AG2658" i="1"/>
  <c r="AH2658" i="1"/>
  <c r="AI2658" i="1"/>
  <c r="AJ2658" i="1"/>
  <c r="AK2658" i="1"/>
  <c r="AL2658" i="1"/>
  <c r="AM2658" i="1"/>
  <c r="AN2658" i="1"/>
  <c r="AO2658" i="1"/>
  <c r="AP2658" i="1"/>
  <c r="AQ2658" i="1"/>
  <c r="AR2658" i="1"/>
  <c r="AS2658" i="1"/>
  <c r="AT2658" i="1"/>
  <c r="AU2658" i="1"/>
  <c r="AV2658" i="1"/>
  <c r="AW2658" i="1"/>
  <c r="AX2658" i="1"/>
  <c r="AY2658" i="1"/>
  <c r="AZ2658" i="1"/>
  <c r="V2659" i="1"/>
  <c r="W2659" i="1"/>
  <c r="X2659" i="1"/>
  <c r="Y2659" i="1"/>
  <c r="Z2659" i="1"/>
  <c r="AA2659" i="1"/>
  <c r="AB2659" i="1"/>
  <c r="AC2659" i="1"/>
  <c r="AD2659" i="1"/>
  <c r="AE2659" i="1"/>
  <c r="AF2659" i="1"/>
  <c r="AG2659" i="1"/>
  <c r="AH2659" i="1"/>
  <c r="AI2659" i="1"/>
  <c r="AJ2659" i="1"/>
  <c r="AK2659" i="1"/>
  <c r="AL2659" i="1"/>
  <c r="AM2659" i="1"/>
  <c r="AN2659" i="1"/>
  <c r="AO2659" i="1"/>
  <c r="AP2659" i="1"/>
  <c r="AQ2659" i="1"/>
  <c r="AR2659" i="1"/>
  <c r="AS2659" i="1"/>
  <c r="AT2659" i="1"/>
  <c r="AU2659" i="1"/>
  <c r="AV2659" i="1"/>
  <c r="AW2659" i="1"/>
  <c r="AX2659" i="1"/>
  <c r="AY2659" i="1"/>
  <c r="AZ2659" i="1"/>
  <c r="V2660" i="1"/>
  <c r="W2660" i="1"/>
  <c r="X2660" i="1"/>
  <c r="Y2660" i="1"/>
  <c r="Z2660" i="1"/>
  <c r="AA2660" i="1"/>
  <c r="AB2660" i="1"/>
  <c r="AC2660" i="1"/>
  <c r="AD2660" i="1"/>
  <c r="AE2660" i="1"/>
  <c r="AF2660" i="1"/>
  <c r="AG2660" i="1"/>
  <c r="AH2660" i="1"/>
  <c r="AI2660" i="1"/>
  <c r="AJ2660" i="1"/>
  <c r="AK2660" i="1"/>
  <c r="AL2660" i="1"/>
  <c r="AM2660" i="1"/>
  <c r="AN2660" i="1"/>
  <c r="AO2660" i="1"/>
  <c r="AP2660" i="1"/>
  <c r="AQ2660" i="1"/>
  <c r="AR2660" i="1"/>
  <c r="AS2660" i="1"/>
  <c r="AT2660" i="1"/>
  <c r="AU2660" i="1"/>
  <c r="AV2660" i="1"/>
  <c r="AW2660" i="1"/>
  <c r="AX2660" i="1"/>
  <c r="AY2660" i="1"/>
  <c r="AZ2660" i="1"/>
  <c r="V2661" i="1"/>
  <c r="W2661" i="1"/>
  <c r="X2661" i="1"/>
  <c r="Y2661" i="1"/>
  <c r="Z2661" i="1"/>
  <c r="AA2661" i="1"/>
  <c r="AB2661" i="1"/>
  <c r="AC2661" i="1"/>
  <c r="AD2661" i="1"/>
  <c r="AE2661" i="1"/>
  <c r="AF2661" i="1"/>
  <c r="AG2661" i="1"/>
  <c r="AH2661" i="1"/>
  <c r="AI2661" i="1"/>
  <c r="AJ2661" i="1"/>
  <c r="AK2661" i="1"/>
  <c r="AL2661" i="1"/>
  <c r="AM2661" i="1"/>
  <c r="AN2661" i="1"/>
  <c r="AO2661" i="1"/>
  <c r="AP2661" i="1"/>
  <c r="AQ2661" i="1"/>
  <c r="AR2661" i="1"/>
  <c r="AS2661" i="1"/>
  <c r="AT2661" i="1"/>
  <c r="AU2661" i="1"/>
  <c r="AV2661" i="1"/>
  <c r="AW2661" i="1"/>
  <c r="AX2661" i="1"/>
  <c r="AY2661" i="1"/>
  <c r="AZ2661" i="1"/>
  <c r="V2662" i="1"/>
  <c r="W2662" i="1"/>
  <c r="X2662" i="1"/>
  <c r="Y2662" i="1"/>
  <c r="Z2662" i="1"/>
  <c r="AA2662" i="1"/>
  <c r="AB2662" i="1"/>
  <c r="AC2662" i="1"/>
  <c r="AD2662" i="1"/>
  <c r="AE2662" i="1"/>
  <c r="AF2662" i="1"/>
  <c r="AG2662" i="1"/>
  <c r="AH2662" i="1"/>
  <c r="AI2662" i="1"/>
  <c r="AJ2662" i="1"/>
  <c r="AK2662" i="1"/>
  <c r="AL2662" i="1"/>
  <c r="AM2662" i="1"/>
  <c r="AN2662" i="1"/>
  <c r="AO2662" i="1"/>
  <c r="AP2662" i="1"/>
  <c r="AQ2662" i="1"/>
  <c r="AR2662" i="1"/>
  <c r="AS2662" i="1"/>
  <c r="AT2662" i="1"/>
  <c r="AU2662" i="1"/>
  <c r="AV2662" i="1"/>
  <c r="AW2662" i="1"/>
  <c r="AX2662" i="1"/>
  <c r="AY2662" i="1"/>
  <c r="AZ2662" i="1"/>
  <c r="V2663" i="1"/>
  <c r="W2663" i="1"/>
  <c r="X2663" i="1"/>
  <c r="Y2663" i="1"/>
  <c r="Z2663" i="1"/>
  <c r="AA2663" i="1"/>
  <c r="AB2663" i="1"/>
  <c r="AC2663" i="1"/>
  <c r="AD2663" i="1"/>
  <c r="AE2663" i="1"/>
  <c r="AF2663" i="1"/>
  <c r="AG2663" i="1"/>
  <c r="AH2663" i="1"/>
  <c r="AI2663" i="1"/>
  <c r="AJ2663" i="1"/>
  <c r="AK2663" i="1"/>
  <c r="AL2663" i="1"/>
  <c r="AM2663" i="1"/>
  <c r="AN2663" i="1"/>
  <c r="AO2663" i="1"/>
  <c r="AP2663" i="1"/>
  <c r="AQ2663" i="1"/>
  <c r="AR2663" i="1"/>
  <c r="AS2663" i="1"/>
  <c r="AT2663" i="1"/>
  <c r="AU2663" i="1"/>
  <c r="AV2663" i="1"/>
  <c r="AW2663" i="1"/>
  <c r="AX2663" i="1"/>
  <c r="AY2663" i="1"/>
  <c r="AZ2663" i="1"/>
  <c r="V2664" i="1"/>
  <c r="W2664" i="1"/>
  <c r="X2664" i="1"/>
  <c r="Y2664" i="1"/>
  <c r="Z2664" i="1"/>
  <c r="AA2664" i="1"/>
  <c r="AB2664" i="1"/>
  <c r="AC2664" i="1"/>
  <c r="AD2664" i="1"/>
  <c r="AE2664" i="1"/>
  <c r="AF2664" i="1"/>
  <c r="AG2664" i="1"/>
  <c r="AH2664" i="1"/>
  <c r="AI2664" i="1"/>
  <c r="AJ2664" i="1"/>
  <c r="AK2664" i="1"/>
  <c r="AL2664" i="1"/>
  <c r="AM2664" i="1"/>
  <c r="AN2664" i="1"/>
  <c r="AO2664" i="1"/>
  <c r="AP2664" i="1"/>
  <c r="AQ2664" i="1"/>
  <c r="AR2664" i="1"/>
  <c r="AS2664" i="1"/>
  <c r="AT2664" i="1"/>
  <c r="AU2664" i="1"/>
  <c r="AV2664" i="1"/>
  <c r="AW2664" i="1"/>
  <c r="AX2664" i="1"/>
  <c r="AY2664" i="1"/>
  <c r="AZ2664" i="1"/>
  <c r="V2665" i="1"/>
  <c r="W2665" i="1"/>
  <c r="X2665" i="1"/>
  <c r="Y2665" i="1"/>
  <c r="Z2665" i="1"/>
  <c r="AA2665" i="1"/>
  <c r="AB2665" i="1"/>
  <c r="AC2665" i="1"/>
  <c r="AD2665" i="1"/>
  <c r="AE2665" i="1"/>
  <c r="AF2665" i="1"/>
  <c r="AG2665" i="1"/>
  <c r="AH2665" i="1"/>
  <c r="AI2665" i="1"/>
  <c r="AJ2665" i="1"/>
  <c r="AK2665" i="1"/>
  <c r="AL2665" i="1"/>
  <c r="AM2665" i="1"/>
  <c r="AN2665" i="1"/>
  <c r="AO2665" i="1"/>
  <c r="AP2665" i="1"/>
  <c r="AQ2665" i="1"/>
  <c r="AR2665" i="1"/>
  <c r="AS2665" i="1"/>
  <c r="AT2665" i="1"/>
  <c r="AU2665" i="1"/>
  <c r="AV2665" i="1"/>
  <c r="AW2665" i="1"/>
  <c r="AX2665" i="1"/>
  <c r="AY2665" i="1"/>
  <c r="AZ2665" i="1"/>
  <c r="V2666" i="1"/>
  <c r="W2666" i="1"/>
  <c r="X2666" i="1"/>
  <c r="Y2666" i="1"/>
  <c r="Z2666" i="1"/>
  <c r="AA2666" i="1"/>
  <c r="AB2666" i="1"/>
  <c r="AC2666" i="1"/>
  <c r="AD2666" i="1"/>
  <c r="AE2666" i="1"/>
  <c r="AF2666" i="1"/>
  <c r="AG2666" i="1"/>
  <c r="AH2666" i="1"/>
  <c r="AI2666" i="1"/>
  <c r="AJ2666" i="1"/>
  <c r="AK2666" i="1"/>
  <c r="AL2666" i="1"/>
  <c r="AM2666" i="1"/>
  <c r="AN2666" i="1"/>
  <c r="AO2666" i="1"/>
  <c r="AP2666" i="1"/>
  <c r="AQ2666" i="1"/>
  <c r="AR2666" i="1"/>
  <c r="AS2666" i="1"/>
  <c r="AT2666" i="1"/>
  <c r="AU2666" i="1"/>
  <c r="AV2666" i="1"/>
  <c r="AW2666" i="1"/>
  <c r="AX2666" i="1"/>
  <c r="AY2666" i="1"/>
  <c r="AZ2666" i="1"/>
  <c r="V2667" i="1"/>
  <c r="W2667" i="1"/>
  <c r="X2667" i="1"/>
  <c r="Y2667" i="1"/>
  <c r="Z2667" i="1"/>
  <c r="AA2667" i="1"/>
  <c r="AB2667" i="1"/>
  <c r="AC2667" i="1"/>
  <c r="AD2667" i="1"/>
  <c r="AE2667" i="1"/>
  <c r="AF2667" i="1"/>
  <c r="AG2667" i="1"/>
  <c r="AH2667" i="1"/>
  <c r="AI2667" i="1"/>
  <c r="AJ2667" i="1"/>
  <c r="AK2667" i="1"/>
  <c r="AL2667" i="1"/>
  <c r="AM2667" i="1"/>
  <c r="AN2667" i="1"/>
  <c r="AO2667" i="1"/>
  <c r="AP2667" i="1"/>
  <c r="AQ2667" i="1"/>
  <c r="AR2667" i="1"/>
  <c r="AS2667" i="1"/>
  <c r="AT2667" i="1"/>
  <c r="AU2667" i="1"/>
  <c r="AV2667" i="1"/>
  <c r="AW2667" i="1"/>
  <c r="AX2667" i="1"/>
  <c r="AY2667" i="1"/>
  <c r="AZ2667" i="1"/>
  <c r="V2668" i="1"/>
  <c r="W2668" i="1"/>
  <c r="X2668" i="1"/>
  <c r="Y2668" i="1"/>
  <c r="Z2668" i="1"/>
  <c r="AA2668" i="1"/>
  <c r="AB2668" i="1"/>
  <c r="AC2668" i="1"/>
  <c r="AD2668" i="1"/>
  <c r="AE2668" i="1"/>
  <c r="AF2668" i="1"/>
  <c r="AG2668" i="1"/>
  <c r="AH2668" i="1"/>
  <c r="AI2668" i="1"/>
  <c r="AJ2668" i="1"/>
  <c r="AK2668" i="1"/>
  <c r="AL2668" i="1"/>
  <c r="AM2668" i="1"/>
  <c r="AN2668" i="1"/>
  <c r="AO2668" i="1"/>
  <c r="AP2668" i="1"/>
  <c r="AQ2668" i="1"/>
  <c r="AR2668" i="1"/>
  <c r="AS2668" i="1"/>
  <c r="AT2668" i="1"/>
  <c r="AU2668" i="1"/>
  <c r="AV2668" i="1"/>
  <c r="AW2668" i="1"/>
  <c r="AX2668" i="1"/>
  <c r="AY2668" i="1"/>
  <c r="AZ2668" i="1"/>
  <c r="V2669" i="1"/>
  <c r="W2669" i="1"/>
  <c r="X2669" i="1"/>
  <c r="Y2669" i="1"/>
  <c r="Z2669" i="1"/>
  <c r="AA2669" i="1"/>
  <c r="AB2669" i="1"/>
  <c r="AC2669" i="1"/>
  <c r="AD2669" i="1"/>
  <c r="AE2669" i="1"/>
  <c r="AF2669" i="1"/>
  <c r="AG2669" i="1"/>
  <c r="AH2669" i="1"/>
  <c r="AI2669" i="1"/>
  <c r="AJ2669" i="1"/>
  <c r="AK2669" i="1"/>
  <c r="AL2669" i="1"/>
  <c r="AM2669" i="1"/>
  <c r="AN2669" i="1"/>
  <c r="AO2669" i="1"/>
  <c r="AP2669" i="1"/>
  <c r="AQ2669" i="1"/>
  <c r="AR2669" i="1"/>
  <c r="AS2669" i="1"/>
  <c r="AT2669" i="1"/>
  <c r="AU2669" i="1"/>
  <c r="AV2669" i="1"/>
  <c r="AW2669" i="1"/>
  <c r="AX2669" i="1"/>
  <c r="AY2669" i="1"/>
  <c r="AZ2669" i="1"/>
  <c r="V2670" i="1"/>
  <c r="W2670" i="1"/>
  <c r="X2670" i="1"/>
  <c r="Y2670" i="1"/>
  <c r="Z2670" i="1"/>
  <c r="AA2670" i="1"/>
  <c r="AB2670" i="1"/>
  <c r="AC2670" i="1"/>
  <c r="AD2670" i="1"/>
  <c r="AE2670" i="1"/>
  <c r="AF2670" i="1"/>
  <c r="AG2670" i="1"/>
  <c r="AH2670" i="1"/>
  <c r="AI2670" i="1"/>
  <c r="AJ2670" i="1"/>
  <c r="AK2670" i="1"/>
  <c r="AL2670" i="1"/>
  <c r="AM2670" i="1"/>
  <c r="AN2670" i="1"/>
  <c r="AO2670" i="1"/>
  <c r="AP2670" i="1"/>
  <c r="AQ2670" i="1"/>
  <c r="AR2670" i="1"/>
  <c r="AS2670" i="1"/>
  <c r="AT2670" i="1"/>
  <c r="AU2670" i="1"/>
  <c r="AV2670" i="1"/>
  <c r="AW2670" i="1"/>
  <c r="AX2670" i="1"/>
  <c r="AY2670" i="1"/>
  <c r="AZ2670" i="1"/>
  <c r="V2671" i="1"/>
  <c r="W2671" i="1"/>
  <c r="X2671" i="1"/>
  <c r="Y2671" i="1"/>
  <c r="Z2671" i="1"/>
  <c r="AA2671" i="1"/>
  <c r="AB2671" i="1"/>
  <c r="AC2671" i="1"/>
  <c r="AD2671" i="1"/>
  <c r="AE2671" i="1"/>
  <c r="AF2671" i="1"/>
  <c r="AG2671" i="1"/>
  <c r="AH2671" i="1"/>
  <c r="AI2671" i="1"/>
  <c r="AJ2671" i="1"/>
  <c r="AK2671" i="1"/>
  <c r="AL2671" i="1"/>
  <c r="AM2671" i="1"/>
  <c r="AN2671" i="1"/>
  <c r="AO2671" i="1"/>
  <c r="AP2671" i="1"/>
  <c r="AQ2671" i="1"/>
  <c r="AR2671" i="1"/>
  <c r="AS2671" i="1"/>
  <c r="AT2671" i="1"/>
  <c r="AU2671" i="1"/>
  <c r="AV2671" i="1"/>
  <c r="AW2671" i="1"/>
  <c r="AX2671" i="1"/>
  <c r="AY2671" i="1"/>
  <c r="AZ2671" i="1"/>
  <c r="V2672" i="1"/>
  <c r="W2672" i="1"/>
  <c r="X2672" i="1"/>
  <c r="Y2672" i="1"/>
  <c r="Z2672" i="1"/>
  <c r="AA2672" i="1"/>
  <c r="AB2672" i="1"/>
  <c r="AC2672" i="1"/>
  <c r="AD2672" i="1"/>
  <c r="AE2672" i="1"/>
  <c r="AF2672" i="1"/>
  <c r="AG2672" i="1"/>
  <c r="AH2672" i="1"/>
  <c r="AI2672" i="1"/>
  <c r="AJ2672" i="1"/>
  <c r="AK2672" i="1"/>
  <c r="AL2672" i="1"/>
  <c r="AM2672" i="1"/>
  <c r="AN2672" i="1"/>
  <c r="AO2672" i="1"/>
  <c r="AP2672" i="1"/>
  <c r="AQ2672" i="1"/>
  <c r="AR2672" i="1"/>
  <c r="AS2672" i="1"/>
  <c r="AT2672" i="1"/>
  <c r="AU2672" i="1"/>
  <c r="AV2672" i="1"/>
  <c r="AW2672" i="1"/>
  <c r="AX2672" i="1"/>
  <c r="AY2672" i="1"/>
  <c r="AZ2672" i="1"/>
  <c r="V2673" i="1"/>
  <c r="W2673" i="1"/>
  <c r="X2673" i="1"/>
  <c r="Y2673" i="1"/>
  <c r="Z2673" i="1"/>
  <c r="AA2673" i="1"/>
  <c r="AB2673" i="1"/>
  <c r="AC2673" i="1"/>
  <c r="AD2673" i="1"/>
  <c r="AE2673" i="1"/>
  <c r="AF2673" i="1"/>
  <c r="AG2673" i="1"/>
  <c r="AH2673" i="1"/>
  <c r="AI2673" i="1"/>
  <c r="AJ2673" i="1"/>
  <c r="AK2673" i="1"/>
  <c r="AL2673" i="1"/>
  <c r="AM2673" i="1"/>
  <c r="AN2673" i="1"/>
  <c r="AO2673" i="1"/>
  <c r="AP2673" i="1"/>
  <c r="AQ2673" i="1"/>
  <c r="AR2673" i="1"/>
  <c r="AS2673" i="1"/>
  <c r="AT2673" i="1"/>
  <c r="AU2673" i="1"/>
  <c r="AV2673" i="1"/>
  <c r="AW2673" i="1"/>
  <c r="AX2673" i="1"/>
  <c r="AY2673" i="1"/>
  <c r="AZ2673" i="1"/>
  <c r="V2674" i="1"/>
  <c r="W2674" i="1"/>
  <c r="X2674" i="1"/>
  <c r="Y2674" i="1"/>
  <c r="Z2674" i="1"/>
  <c r="AA2674" i="1"/>
  <c r="AB2674" i="1"/>
  <c r="AC2674" i="1"/>
  <c r="AD2674" i="1"/>
  <c r="AE2674" i="1"/>
  <c r="AF2674" i="1"/>
  <c r="AG2674" i="1"/>
  <c r="AH2674" i="1"/>
  <c r="AI2674" i="1"/>
  <c r="AJ2674" i="1"/>
  <c r="AK2674" i="1"/>
  <c r="AL2674" i="1"/>
  <c r="AM2674" i="1"/>
  <c r="AN2674" i="1"/>
  <c r="AO2674" i="1"/>
  <c r="AP2674" i="1"/>
  <c r="AQ2674" i="1"/>
  <c r="AR2674" i="1"/>
  <c r="AS2674" i="1"/>
  <c r="AT2674" i="1"/>
  <c r="AU2674" i="1"/>
  <c r="AV2674" i="1"/>
  <c r="AW2674" i="1"/>
  <c r="AX2674" i="1"/>
  <c r="AY2674" i="1"/>
  <c r="AZ2674" i="1"/>
  <c r="V2675" i="1"/>
  <c r="W2675" i="1"/>
  <c r="X2675" i="1"/>
  <c r="Y2675" i="1"/>
  <c r="Z2675" i="1"/>
  <c r="AA2675" i="1"/>
  <c r="AB2675" i="1"/>
  <c r="AC2675" i="1"/>
  <c r="AD2675" i="1"/>
  <c r="AE2675" i="1"/>
  <c r="AF2675" i="1"/>
  <c r="AG2675" i="1"/>
  <c r="AH2675" i="1"/>
  <c r="AI2675" i="1"/>
  <c r="AJ2675" i="1"/>
  <c r="AK2675" i="1"/>
  <c r="AL2675" i="1"/>
  <c r="AM2675" i="1"/>
  <c r="AN2675" i="1"/>
  <c r="AO2675" i="1"/>
  <c r="AP2675" i="1"/>
  <c r="AQ2675" i="1"/>
  <c r="AR2675" i="1"/>
  <c r="AS2675" i="1"/>
  <c r="AT2675" i="1"/>
  <c r="AU2675" i="1"/>
  <c r="AV2675" i="1"/>
  <c r="AW2675" i="1"/>
  <c r="AX2675" i="1"/>
  <c r="AY2675" i="1"/>
  <c r="AZ2675" i="1"/>
  <c r="V2676" i="1"/>
  <c r="W2676" i="1"/>
  <c r="X2676" i="1"/>
  <c r="Y2676" i="1"/>
  <c r="Z2676" i="1"/>
  <c r="AA2676" i="1"/>
  <c r="AB2676" i="1"/>
  <c r="AC2676" i="1"/>
  <c r="AD2676" i="1"/>
  <c r="AE2676" i="1"/>
  <c r="AF2676" i="1"/>
  <c r="AG2676" i="1"/>
  <c r="AH2676" i="1"/>
  <c r="AI2676" i="1"/>
  <c r="AJ2676" i="1"/>
  <c r="AK2676" i="1"/>
  <c r="AL2676" i="1"/>
  <c r="AM2676" i="1"/>
  <c r="AN2676" i="1"/>
  <c r="AO2676" i="1"/>
  <c r="AP2676" i="1"/>
  <c r="AQ2676" i="1"/>
  <c r="AR2676" i="1"/>
  <c r="AS2676" i="1"/>
  <c r="AT2676" i="1"/>
  <c r="AU2676" i="1"/>
  <c r="AV2676" i="1"/>
  <c r="AW2676" i="1"/>
  <c r="AX2676" i="1"/>
  <c r="AY2676" i="1"/>
  <c r="AZ2676" i="1"/>
  <c r="V2677" i="1"/>
  <c r="W2677" i="1"/>
  <c r="X2677" i="1"/>
  <c r="Y2677" i="1"/>
  <c r="Z2677" i="1"/>
  <c r="AA2677" i="1"/>
  <c r="AB2677" i="1"/>
  <c r="AC2677" i="1"/>
  <c r="AD2677" i="1"/>
  <c r="AE2677" i="1"/>
  <c r="AF2677" i="1"/>
  <c r="AG2677" i="1"/>
  <c r="AH2677" i="1"/>
  <c r="AI2677" i="1"/>
  <c r="AJ2677" i="1"/>
  <c r="AK2677" i="1"/>
  <c r="AL2677" i="1"/>
  <c r="AM2677" i="1"/>
  <c r="AN2677" i="1"/>
  <c r="AO2677" i="1"/>
  <c r="AP2677" i="1"/>
  <c r="AQ2677" i="1"/>
  <c r="AR2677" i="1"/>
  <c r="AS2677" i="1"/>
  <c r="AT2677" i="1"/>
  <c r="AU2677" i="1"/>
  <c r="AV2677" i="1"/>
  <c r="AW2677" i="1"/>
  <c r="AX2677" i="1"/>
  <c r="AY2677" i="1"/>
  <c r="AZ2677" i="1"/>
  <c r="V2678" i="1"/>
  <c r="W2678" i="1"/>
  <c r="X2678" i="1"/>
  <c r="Y2678" i="1"/>
  <c r="Z2678" i="1"/>
  <c r="AA2678" i="1"/>
  <c r="AB2678" i="1"/>
  <c r="AC2678" i="1"/>
  <c r="AD2678" i="1"/>
  <c r="AE2678" i="1"/>
  <c r="AF2678" i="1"/>
  <c r="AG2678" i="1"/>
  <c r="AH2678" i="1"/>
  <c r="AI2678" i="1"/>
  <c r="AJ2678" i="1"/>
  <c r="AK2678" i="1"/>
  <c r="AL2678" i="1"/>
  <c r="AM2678" i="1"/>
  <c r="AN2678" i="1"/>
  <c r="AO2678" i="1"/>
  <c r="AP2678" i="1"/>
  <c r="AQ2678" i="1"/>
  <c r="AR2678" i="1"/>
  <c r="AS2678" i="1"/>
  <c r="AT2678" i="1"/>
  <c r="AU2678" i="1"/>
  <c r="AV2678" i="1"/>
  <c r="AW2678" i="1"/>
  <c r="AX2678" i="1"/>
  <c r="AY2678" i="1"/>
  <c r="AZ2678" i="1"/>
  <c r="V2679" i="1"/>
  <c r="W2679" i="1"/>
  <c r="X2679" i="1"/>
  <c r="Y2679" i="1"/>
  <c r="Z2679" i="1"/>
  <c r="AA2679" i="1"/>
  <c r="AB2679" i="1"/>
  <c r="AC2679" i="1"/>
  <c r="AD2679" i="1"/>
  <c r="AE2679" i="1"/>
  <c r="AF2679" i="1"/>
  <c r="AG2679" i="1"/>
  <c r="AH2679" i="1"/>
  <c r="AI2679" i="1"/>
  <c r="AJ2679" i="1"/>
  <c r="AK2679" i="1"/>
  <c r="AL2679" i="1"/>
  <c r="AM2679" i="1"/>
  <c r="AN2679" i="1"/>
  <c r="AO2679" i="1"/>
  <c r="AP2679" i="1"/>
  <c r="AQ2679" i="1"/>
  <c r="AR2679" i="1"/>
  <c r="AS2679" i="1"/>
  <c r="AT2679" i="1"/>
  <c r="AU2679" i="1"/>
  <c r="AV2679" i="1"/>
  <c r="AW2679" i="1"/>
  <c r="AX2679" i="1"/>
  <c r="AY2679" i="1"/>
  <c r="AZ2679" i="1"/>
  <c r="V2680" i="1"/>
  <c r="W2680" i="1"/>
  <c r="X2680" i="1"/>
  <c r="Y2680" i="1"/>
  <c r="Z2680" i="1"/>
  <c r="AA2680" i="1"/>
  <c r="AB2680" i="1"/>
  <c r="AC2680" i="1"/>
  <c r="AD2680" i="1"/>
  <c r="AE2680" i="1"/>
  <c r="AF2680" i="1"/>
  <c r="AG2680" i="1"/>
  <c r="AH2680" i="1"/>
  <c r="AI2680" i="1"/>
  <c r="AJ2680" i="1"/>
  <c r="AK2680" i="1"/>
  <c r="AL2680" i="1"/>
  <c r="AM2680" i="1"/>
  <c r="AN2680" i="1"/>
  <c r="AO2680" i="1"/>
  <c r="AP2680" i="1"/>
  <c r="AQ2680" i="1"/>
  <c r="AR2680" i="1"/>
  <c r="AS2680" i="1"/>
  <c r="AT2680" i="1"/>
  <c r="AU2680" i="1"/>
  <c r="AV2680" i="1"/>
  <c r="AW2680" i="1"/>
  <c r="AX2680" i="1"/>
  <c r="AY2680" i="1"/>
  <c r="AZ2680" i="1"/>
  <c r="V2681" i="1"/>
  <c r="W2681" i="1"/>
  <c r="X2681" i="1"/>
  <c r="Y2681" i="1"/>
  <c r="Z2681" i="1"/>
  <c r="AA2681" i="1"/>
  <c r="AB2681" i="1"/>
  <c r="AC2681" i="1"/>
  <c r="AD2681" i="1"/>
  <c r="AE2681" i="1"/>
  <c r="AF2681" i="1"/>
  <c r="AG2681" i="1"/>
  <c r="AH2681" i="1"/>
  <c r="AI2681" i="1"/>
  <c r="AJ2681" i="1"/>
  <c r="AK2681" i="1"/>
  <c r="AL2681" i="1"/>
  <c r="AM2681" i="1"/>
  <c r="AN2681" i="1"/>
  <c r="AO2681" i="1"/>
  <c r="AP2681" i="1"/>
  <c r="AQ2681" i="1"/>
  <c r="AR2681" i="1"/>
  <c r="AS2681" i="1"/>
  <c r="AT2681" i="1"/>
  <c r="AU2681" i="1"/>
  <c r="AV2681" i="1"/>
  <c r="AW2681" i="1"/>
  <c r="AX2681" i="1"/>
  <c r="AY2681" i="1"/>
  <c r="AZ2681" i="1"/>
  <c r="V2682" i="1"/>
  <c r="W2682" i="1"/>
  <c r="X2682" i="1"/>
  <c r="Y2682" i="1"/>
  <c r="Z2682" i="1"/>
  <c r="AA2682" i="1"/>
  <c r="AB2682" i="1"/>
  <c r="AC2682" i="1"/>
  <c r="AD2682" i="1"/>
  <c r="AE2682" i="1"/>
  <c r="AF2682" i="1"/>
  <c r="AG2682" i="1"/>
  <c r="AH2682" i="1"/>
  <c r="AI2682" i="1"/>
  <c r="AJ2682" i="1"/>
  <c r="AK2682" i="1"/>
  <c r="AL2682" i="1"/>
  <c r="AM2682" i="1"/>
  <c r="AN2682" i="1"/>
  <c r="AO2682" i="1"/>
  <c r="AP2682" i="1"/>
  <c r="AQ2682" i="1"/>
  <c r="AR2682" i="1"/>
  <c r="AS2682" i="1"/>
  <c r="AT2682" i="1"/>
  <c r="AU2682" i="1"/>
  <c r="AV2682" i="1"/>
  <c r="AW2682" i="1"/>
  <c r="AX2682" i="1"/>
  <c r="AY2682" i="1"/>
  <c r="AZ2682" i="1"/>
  <c r="V2683" i="1"/>
  <c r="W2683" i="1"/>
  <c r="X2683" i="1"/>
  <c r="Y2683" i="1"/>
  <c r="Z2683" i="1"/>
  <c r="AA2683" i="1"/>
  <c r="AB2683" i="1"/>
  <c r="AC2683" i="1"/>
  <c r="AD2683" i="1"/>
  <c r="AE2683" i="1"/>
  <c r="AF2683" i="1"/>
  <c r="AG2683" i="1"/>
  <c r="AH2683" i="1"/>
  <c r="AI2683" i="1"/>
  <c r="AJ2683" i="1"/>
  <c r="AK2683" i="1"/>
  <c r="AL2683" i="1"/>
  <c r="AM2683" i="1"/>
  <c r="AN2683" i="1"/>
  <c r="AO2683" i="1"/>
  <c r="AP2683" i="1"/>
  <c r="AQ2683" i="1"/>
  <c r="AR2683" i="1"/>
  <c r="AS2683" i="1"/>
  <c r="AT2683" i="1"/>
  <c r="AU2683" i="1"/>
  <c r="AV2683" i="1"/>
  <c r="AW2683" i="1"/>
  <c r="AX2683" i="1"/>
  <c r="AY2683" i="1"/>
  <c r="AZ2683" i="1"/>
  <c r="V2684" i="1"/>
  <c r="W2684" i="1"/>
  <c r="X2684" i="1"/>
  <c r="Y2684" i="1"/>
  <c r="Z2684" i="1"/>
  <c r="AA2684" i="1"/>
  <c r="AB2684" i="1"/>
  <c r="AC2684" i="1"/>
  <c r="AD2684" i="1"/>
  <c r="AE2684" i="1"/>
  <c r="AF2684" i="1"/>
  <c r="AG2684" i="1"/>
  <c r="AH2684" i="1"/>
  <c r="AI2684" i="1"/>
  <c r="AJ2684" i="1"/>
  <c r="AK2684" i="1"/>
  <c r="AL2684" i="1"/>
  <c r="AM2684" i="1"/>
  <c r="AN2684" i="1"/>
  <c r="AO2684" i="1"/>
  <c r="AP2684" i="1"/>
  <c r="AQ2684" i="1"/>
  <c r="AR2684" i="1"/>
  <c r="AS2684" i="1"/>
  <c r="AT2684" i="1"/>
  <c r="AU2684" i="1"/>
  <c r="AV2684" i="1"/>
  <c r="AW2684" i="1"/>
  <c r="AX2684" i="1"/>
  <c r="AY2684" i="1"/>
  <c r="AZ2684" i="1"/>
  <c r="V2685" i="1"/>
  <c r="W2685" i="1"/>
  <c r="X2685" i="1"/>
  <c r="Y2685" i="1"/>
  <c r="Z2685" i="1"/>
  <c r="AA2685" i="1"/>
  <c r="AB2685" i="1"/>
  <c r="AC2685" i="1"/>
  <c r="AD2685" i="1"/>
  <c r="AE2685" i="1"/>
  <c r="AF2685" i="1"/>
  <c r="AG2685" i="1"/>
  <c r="AH2685" i="1"/>
  <c r="AI2685" i="1"/>
  <c r="AJ2685" i="1"/>
  <c r="AK2685" i="1"/>
  <c r="AL2685" i="1"/>
  <c r="AM2685" i="1"/>
  <c r="AN2685" i="1"/>
  <c r="AO2685" i="1"/>
  <c r="AP2685" i="1"/>
  <c r="AQ2685" i="1"/>
  <c r="AR2685" i="1"/>
  <c r="AS2685" i="1"/>
  <c r="AT2685" i="1"/>
  <c r="AU2685" i="1"/>
  <c r="AV2685" i="1"/>
  <c r="AW2685" i="1"/>
  <c r="AX2685" i="1"/>
  <c r="AY2685" i="1"/>
  <c r="AZ2685" i="1"/>
  <c r="V2686" i="1"/>
  <c r="W2686" i="1"/>
  <c r="X2686" i="1"/>
  <c r="Y2686" i="1"/>
  <c r="Z2686" i="1"/>
  <c r="AA2686" i="1"/>
  <c r="AB2686" i="1"/>
  <c r="AC2686" i="1"/>
  <c r="AD2686" i="1"/>
  <c r="AE2686" i="1"/>
  <c r="AF2686" i="1"/>
  <c r="AG2686" i="1"/>
  <c r="AH2686" i="1"/>
  <c r="AI2686" i="1"/>
  <c r="AJ2686" i="1"/>
  <c r="AK2686" i="1"/>
  <c r="AL2686" i="1"/>
  <c r="AM2686" i="1"/>
  <c r="AN2686" i="1"/>
  <c r="AO2686" i="1"/>
  <c r="AP2686" i="1"/>
  <c r="AQ2686" i="1"/>
  <c r="AR2686" i="1"/>
  <c r="AS2686" i="1"/>
  <c r="AT2686" i="1"/>
  <c r="AU2686" i="1"/>
  <c r="AV2686" i="1"/>
  <c r="AW2686" i="1"/>
  <c r="AX2686" i="1"/>
  <c r="AY2686" i="1"/>
  <c r="AZ2686" i="1"/>
  <c r="V2687" i="1"/>
  <c r="W2687" i="1"/>
  <c r="X2687" i="1"/>
  <c r="Y2687" i="1"/>
  <c r="Z2687" i="1"/>
  <c r="AA2687" i="1"/>
  <c r="AB2687" i="1"/>
  <c r="AC2687" i="1"/>
  <c r="AD2687" i="1"/>
  <c r="AE2687" i="1"/>
  <c r="AF2687" i="1"/>
  <c r="AG2687" i="1"/>
  <c r="AH2687" i="1"/>
  <c r="AI2687" i="1"/>
  <c r="AJ2687" i="1"/>
  <c r="AK2687" i="1"/>
  <c r="AL2687" i="1"/>
  <c r="AM2687" i="1"/>
  <c r="AN2687" i="1"/>
  <c r="AO2687" i="1"/>
  <c r="AP2687" i="1"/>
  <c r="AQ2687" i="1"/>
  <c r="AR2687" i="1"/>
  <c r="AS2687" i="1"/>
  <c r="AT2687" i="1"/>
  <c r="AU2687" i="1"/>
  <c r="AV2687" i="1"/>
  <c r="AW2687" i="1"/>
  <c r="AX2687" i="1"/>
  <c r="AY2687" i="1"/>
  <c r="AZ2687" i="1"/>
  <c r="V2688" i="1"/>
  <c r="W2688" i="1"/>
  <c r="X2688" i="1"/>
  <c r="Y2688" i="1"/>
  <c r="Z2688" i="1"/>
  <c r="AA2688" i="1"/>
  <c r="AB2688" i="1"/>
  <c r="AC2688" i="1"/>
  <c r="AD2688" i="1"/>
  <c r="AE2688" i="1"/>
  <c r="AF2688" i="1"/>
  <c r="AG2688" i="1"/>
  <c r="AH2688" i="1"/>
  <c r="AI2688" i="1"/>
  <c r="AJ2688" i="1"/>
  <c r="AK2688" i="1"/>
  <c r="AL2688" i="1"/>
  <c r="AM2688" i="1"/>
  <c r="AN2688" i="1"/>
  <c r="AO2688" i="1"/>
  <c r="AP2688" i="1"/>
  <c r="AQ2688" i="1"/>
  <c r="AR2688" i="1"/>
  <c r="AS2688" i="1"/>
  <c r="AT2688" i="1"/>
  <c r="AU2688" i="1"/>
  <c r="AV2688" i="1"/>
  <c r="AW2688" i="1"/>
  <c r="AX2688" i="1"/>
  <c r="AY2688" i="1"/>
  <c r="AZ2688" i="1"/>
  <c r="V2689" i="1"/>
  <c r="W2689" i="1"/>
  <c r="X2689" i="1"/>
  <c r="Y2689" i="1"/>
  <c r="Z2689" i="1"/>
  <c r="AA2689" i="1"/>
  <c r="AB2689" i="1"/>
  <c r="AC2689" i="1"/>
  <c r="AD2689" i="1"/>
  <c r="AE2689" i="1"/>
  <c r="AF2689" i="1"/>
  <c r="AG2689" i="1"/>
  <c r="AH2689" i="1"/>
  <c r="AI2689" i="1"/>
  <c r="AJ2689" i="1"/>
  <c r="AK2689" i="1"/>
  <c r="AL2689" i="1"/>
  <c r="AM2689" i="1"/>
  <c r="AN2689" i="1"/>
  <c r="AO2689" i="1"/>
  <c r="AP2689" i="1"/>
  <c r="AQ2689" i="1"/>
  <c r="AR2689" i="1"/>
  <c r="AS2689" i="1"/>
  <c r="AT2689" i="1"/>
  <c r="AU2689" i="1"/>
  <c r="AV2689" i="1"/>
  <c r="AW2689" i="1"/>
  <c r="AX2689" i="1"/>
  <c r="AY2689" i="1"/>
  <c r="AZ2689" i="1"/>
  <c r="V2690" i="1"/>
  <c r="W2690" i="1"/>
  <c r="X2690" i="1"/>
  <c r="Y2690" i="1"/>
  <c r="Z2690" i="1"/>
  <c r="AA2690" i="1"/>
  <c r="AB2690" i="1"/>
  <c r="AC2690" i="1"/>
  <c r="AD2690" i="1"/>
  <c r="AE2690" i="1"/>
  <c r="AF2690" i="1"/>
  <c r="AG2690" i="1"/>
  <c r="AH2690" i="1"/>
  <c r="AI2690" i="1"/>
  <c r="AJ2690" i="1"/>
  <c r="AK2690" i="1"/>
  <c r="AL2690" i="1"/>
  <c r="AM2690" i="1"/>
  <c r="AN2690" i="1"/>
  <c r="AO2690" i="1"/>
  <c r="AP2690" i="1"/>
  <c r="AQ2690" i="1"/>
  <c r="AR2690" i="1"/>
  <c r="AS2690" i="1"/>
  <c r="AT2690" i="1"/>
  <c r="AU2690" i="1"/>
  <c r="AV2690" i="1"/>
  <c r="AW2690" i="1"/>
  <c r="AX2690" i="1"/>
  <c r="AY2690" i="1"/>
  <c r="AZ2690" i="1"/>
  <c r="V2691" i="1"/>
  <c r="W2691" i="1"/>
  <c r="X2691" i="1"/>
  <c r="Y2691" i="1"/>
  <c r="Z2691" i="1"/>
  <c r="AA2691" i="1"/>
  <c r="AB2691" i="1"/>
  <c r="AC2691" i="1"/>
  <c r="AD2691" i="1"/>
  <c r="AE2691" i="1"/>
  <c r="AF2691" i="1"/>
  <c r="AG2691" i="1"/>
  <c r="AH2691" i="1"/>
  <c r="AI2691" i="1"/>
  <c r="AJ2691" i="1"/>
  <c r="AK2691" i="1"/>
  <c r="AL2691" i="1"/>
  <c r="AM2691" i="1"/>
  <c r="AN2691" i="1"/>
  <c r="AO2691" i="1"/>
  <c r="AP2691" i="1"/>
  <c r="AQ2691" i="1"/>
  <c r="AR2691" i="1"/>
  <c r="AS2691" i="1"/>
  <c r="AT2691" i="1"/>
  <c r="AU2691" i="1"/>
  <c r="AV2691" i="1"/>
  <c r="AW2691" i="1"/>
  <c r="AX2691" i="1"/>
  <c r="AY2691" i="1"/>
  <c r="AZ2691" i="1"/>
  <c r="V2692" i="1"/>
  <c r="W2692" i="1"/>
  <c r="X2692" i="1"/>
  <c r="Y2692" i="1"/>
  <c r="Z2692" i="1"/>
  <c r="AA2692" i="1"/>
  <c r="AB2692" i="1"/>
  <c r="AC2692" i="1"/>
  <c r="AD2692" i="1"/>
  <c r="AE2692" i="1"/>
  <c r="AF2692" i="1"/>
  <c r="AG2692" i="1"/>
  <c r="AH2692" i="1"/>
  <c r="AI2692" i="1"/>
  <c r="AJ2692" i="1"/>
  <c r="AK2692" i="1"/>
  <c r="AL2692" i="1"/>
  <c r="AM2692" i="1"/>
  <c r="AN2692" i="1"/>
  <c r="AO2692" i="1"/>
  <c r="AP2692" i="1"/>
  <c r="AQ2692" i="1"/>
  <c r="AR2692" i="1"/>
  <c r="AS2692" i="1"/>
  <c r="AT2692" i="1"/>
  <c r="AU2692" i="1"/>
  <c r="AV2692" i="1"/>
  <c r="AW2692" i="1"/>
  <c r="AX2692" i="1"/>
  <c r="AY2692" i="1"/>
  <c r="AZ2692" i="1"/>
  <c r="V2693" i="1"/>
  <c r="W2693" i="1"/>
  <c r="X2693" i="1"/>
  <c r="Y2693" i="1"/>
  <c r="Z2693" i="1"/>
  <c r="AA2693" i="1"/>
  <c r="AB2693" i="1"/>
  <c r="AC2693" i="1"/>
  <c r="AD2693" i="1"/>
  <c r="AE2693" i="1"/>
  <c r="AF2693" i="1"/>
  <c r="AG2693" i="1"/>
  <c r="AH2693" i="1"/>
  <c r="AI2693" i="1"/>
  <c r="AJ2693" i="1"/>
  <c r="AK2693" i="1"/>
  <c r="AL2693" i="1"/>
  <c r="AM2693" i="1"/>
  <c r="AN2693" i="1"/>
  <c r="AO2693" i="1"/>
  <c r="AP2693" i="1"/>
  <c r="AQ2693" i="1"/>
  <c r="AR2693" i="1"/>
  <c r="AS2693" i="1"/>
  <c r="AT2693" i="1"/>
  <c r="AU2693" i="1"/>
  <c r="AV2693" i="1"/>
  <c r="AW2693" i="1"/>
  <c r="AX2693" i="1"/>
  <c r="AY2693" i="1"/>
  <c r="AZ2693" i="1"/>
  <c r="V2694" i="1"/>
  <c r="W2694" i="1"/>
  <c r="X2694" i="1"/>
  <c r="Y2694" i="1"/>
  <c r="Z2694" i="1"/>
  <c r="AA2694" i="1"/>
  <c r="AB2694" i="1"/>
  <c r="AC2694" i="1"/>
  <c r="AD2694" i="1"/>
  <c r="AE2694" i="1"/>
  <c r="AF2694" i="1"/>
  <c r="AG2694" i="1"/>
  <c r="AH2694" i="1"/>
  <c r="AI2694" i="1"/>
  <c r="AJ2694" i="1"/>
  <c r="AK2694" i="1"/>
  <c r="AL2694" i="1"/>
  <c r="AM2694" i="1"/>
  <c r="AN2694" i="1"/>
  <c r="AO2694" i="1"/>
  <c r="AP2694" i="1"/>
  <c r="AQ2694" i="1"/>
  <c r="AR2694" i="1"/>
  <c r="AS2694" i="1"/>
  <c r="AT2694" i="1"/>
  <c r="AU2694" i="1"/>
  <c r="AV2694" i="1"/>
  <c r="AW2694" i="1"/>
  <c r="AX2694" i="1"/>
  <c r="AY2694" i="1"/>
  <c r="AZ2694" i="1"/>
  <c r="V2695" i="1"/>
  <c r="W2695" i="1"/>
  <c r="X2695" i="1"/>
  <c r="Y2695" i="1"/>
  <c r="Z2695" i="1"/>
  <c r="AA2695" i="1"/>
  <c r="AB2695" i="1"/>
  <c r="AC2695" i="1"/>
  <c r="AD2695" i="1"/>
  <c r="AE2695" i="1"/>
  <c r="AF2695" i="1"/>
  <c r="AG2695" i="1"/>
  <c r="AH2695" i="1"/>
  <c r="AI2695" i="1"/>
  <c r="AJ2695" i="1"/>
  <c r="AK2695" i="1"/>
  <c r="AL2695" i="1"/>
  <c r="AM2695" i="1"/>
  <c r="AN2695" i="1"/>
  <c r="AO2695" i="1"/>
  <c r="AP2695" i="1"/>
  <c r="AQ2695" i="1"/>
  <c r="AR2695" i="1"/>
  <c r="AS2695" i="1"/>
  <c r="AT2695" i="1"/>
  <c r="AU2695" i="1"/>
  <c r="AV2695" i="1"/>
  <c r="AW2695" i="1"/>
  <c r="AX2695" i="1"/>
  <c r="AY2695" i="1"/>
  <c r="AZ2695" i="1"/>
  <c r="V2696" i="1"/>
  <c r="W2696" i="1"/>
  <c r="X2696" i="1"/>
  <c r="Y2696" i="1"/>
  <c r="Z2696" i="1"/>
  <c r="AA2696" i="1"/>
  <c r="AB2696" i="1"/>
  <c r="AC2696" i="1"/>
  <c r="AD2696" i="1"/>
  <c r="AE2696" i="1"/>
  <c r="AF2696" i="1"/>
  <c r="AG2696" i="1"/>
  <c r="AH2696" i="1"/>
  <c r="AI2696" i="1"/>
  <c r="AJ2696" i="1"/>
  <c r="AK2696" i="1"/>
  <c r="AL2696" i="1"/>
  <c r="AM2696" i="1"/>
  <c r="AN2696" i="1"/>
  <c r="AO2696" i="1"/>
  <c r="AP2696" i="1"/>
  <c r="AQ2696" i="1"/>
  <c r="AR2696" i="1"/>
  <c r="AS2696" i="1"/>
  <c r="AT2696" i="1"/>
  <c r="AU2696" i="1"/>
  <c r="AV2696" i="1"/>
  <c r="AW2696" i="1"/>
  <c r="AX2696" i="1"/>
  <c r="AY2696" i="1"/>
  <c r="AZ2696" i="1"/>
  <c r="V2697" i="1"/>
  <c r="W2697" i="1"/>
  <c r="X2697" i="1"/>
  <c r="Y2697" i="1"/>
  <c r="Z2697" i="1"/>
  <c r="AA2697" i="1"/>
  <c r="AB2697" i="1"/>
  <c r="AC2697" i="1"/>
  <c r="AD2697" i="1"/>
  <c r="AE2697" i="1"/>
  <c r="AF2697" i="1"/>
  <c r="AG2697" i="1"/>
  <c r="AH2697" i="1"/>
  <c r="AI2697" i="1"/>
  <c r="AJ2697" i="1"/>
  <c r="AK2697" i="1"/>
  <c r="AL2697" i="1"/>
  <c r="AM2697" i="1"/>
  <c r="AN2697" i="1"/>
  <c r="AO2697" i="1"/>
  <c r="AP2697" i="1"/>
  <c r="AQ2697" i="1"/>
  <c r="AR2697" i="1"/>
  <c r="AS2697" i="1"/>
  <c r="AT2697" i="1"/>
  <c r="AU2697" i="1"/>
  <c r="AV2697" i="1"/>
  <c r="AW2697" i="1"/>
  <c r="AX2697" i="1"/>
  <c r="AY2697" i="1"/>
  <c r="AZ2697" i="1"/>
  <c r="V2698" i="1"/>
  <c r="W2698" i="1"/>
  <c r="X2698" i="1"/>
  <c r="Y2698" i="1"/>
  <c r="Z2698" i="1"/>
  <c r="AA2698" i="1"/>
  <c r="AB2698" i="1"/>
  <c r="AC2698" i="1"/>
  <c r="AD2698" i="1"/>
  <c r="AE2698" i="1"/>
  <c r="AF2698" i="1"/>
  <c r="AG2698" i="1"/>
  <c r="AH2698" i="1"/>
  <c r="AI2698" i="1"/>
  <c r="AJ2698" i="1"/>
  <c r="AK2698" i="1"/>
  <c r="AL2698" i="1"/>
  <c r="AM2698" i="1"/>
  <c r="AN2698" i="1"/>
  <c r="AO2698" i="1"/>
  <c r="AP2698" i="1"/>
  <c r="AQ2698" i="1"/>
  <c r="AR2698" i="1"/>
  <c r="AS2698" i="1"/>
  <c r="AT2698" i="1"/>
  <c r="AU2698" i="1"/>
  <c r="AV2698" i="1"/>
  <c r="AW2698" i="1"/>
  <c r="AX2698" i="1"/>
  <c r="AY2698" i="1"/>
  <c r="AZ2698" i="1"/>
  <c r="V2699" i="1"/>
  <c r="W2699" i="1"/>
  <c r="X2699" i="1"/>
  <c r="Y2699" i="1"/>
  <c r="Z2699" i="1"/>
  <c r="AA2699" i="1"/>
  <c r="AB2699" i="1"/>
  <c r="AC2699" i="1"/>
  <c r="AD2699" i="1"/>
  <c r="AE2699" i="1"/>
  <c r="AF2699" i="1"/>
  <c r="AG2699" i="1"/>
  <c r="AH2699" i="1"/>
  <c r="AI2699" i="1"/>
  <c r="AJ2699" i="1"/>
  <c r="AK2699" i="1"/>
  <c r="AL2699" i="1"/>
  <c r="AM2699" i="1"/>
  <c r="AN2699" i="1"/>
  <c r="AO2699" i="1"/>
  <c r="AP2699" i="1"/>
  <c r="AQ2699" i="1"/>
  <c r="AR2699" i="1"/>
  <c r="AS2699" i="1"/>
  <c r="AT2699" i="1"/>
  <c r="AU2699" i="1"/>
  <c r="AV2699" i="1"/>
  <c r="AW2699" i="1"/>
  <c r="AX2699" i="1"/>
  <c r="AY2699" i="1"/>
  <c r="AZ2699" i="1"/>
  <c r="V2700" i="1"/>
  <c r="W2700" i="1"/>
  <c r="X2700" i="1"/>
  <c r="Y2700" i="1"/>
  <c r="Z2700" i="1"/>
  <c r="AA2700" i="1"/>
  <c r="AB2700" i="1"/>
  <c r="AC2700" i="1"/>
  <c r="AD2700" i="1"/>
  <c r="AE2700" i="1"/>
  <c r="AF2700" i="1"/>
  <c r="AG2700" i="1"/>
  <c r="AH2700" i="1"/>
  <c r="AI2700" i="1"/>
  <c r="AJ2700" i="1"/>
  <c r="AK2700" i="1"/>
  <c r="AL2700" i="1"/>
  <c r="AM2700" i="1"/>
  <c r="AN2700" i="1"/>
  <c r="AO2700" i="1"/>
  <c r="AP2700" i="1"/>
  <c r="AQ2700" i="1"/>
  <c r="AR2700" i="1"/>
  <c r="AS2700" i="1"/>
  <c r="AT2700" i="1"/>
  <c r="AU2700" i="1"/>
  <c r="AV2700" i="1"/>
  <c r="AW2700" i="1"/>
  <c r="AX2700" i="1"/>
  <c r="AY2700" i="1"/>
  <c r="AZ2700" i="1"/>
  <c r="V2701" i="1"/>
  <c r="W2701" i="1"/>
  <c r="X2701" i="1"/>
  <c r="Y2701" i="1"/>
  <c r="Z2701" i="1"/>
  <c r="AA2701" i="1"/>
  <c r="AB2701" i="1"/>
  <c r="AC2701" i="1"/>
  <c r="AD2701" i="1"/>
  <c r="AE2701" i="1"/>
  <c r="AF2701" i="1"/>
  <c r="AG2701" i="1"/>
  <c r="AH2701" i="1"/>
  <c r="AI2701" i="1"/>
  <c r="AJ2701" i="1"/>
  <c r="AK2701" i="1"/>
  <c r="AL2701" i="1"/>
  <c r="AM2701" i="1"/>
  <c r="AN2701" i="1"/>
  <c r="AO2701" i="1"/>
  <c r="AP2701" i="1"/>
  <c r="AQ2701" i="1"/>
  <c r="AR2701" i="1"/>
  <c r="AS2701" i="1"/>
  <c r="AT2701" i="1"/>
  <c r="AU2701" i="1"/>
  <c r="AV2701" i="1"/>
  <c r="AW2701" i="1"/>
  <c r="AX2701" i="1"/>
  <c r="AY2701" i="1"/>
  <c r="AZ2701" i="1"/>
  <c r="V2702" i="1"/>
  <c r="W2702" i="1"/>
  <c r="X2702" i="1"/>
  <c r="Y2702" i="1"/>
  <c r="Z2702" i="1"/>
  <c r="AA2702" i="1"/>
  <c r="AB2702" i="1"/>
  <c r="AC2702" i="1"/>
  <c r="AD2702" i="1"/>
  <c r="AE2702" i="1"/>
  <c r="AF2702" i="1"/>
  <c r="AG2702" i="1"/>
  <c r="AH2702" i="1"/>
  <c r="AI2702" i="1"/>
  <c r="AJ2702" i="1"/>
  <c r="AK2702" i="1"/>
  <c r="AL2702" i="1"/>
  <c r="AM2702" i="1"/>
  <c r="AN2702" i="1"/>
  <c r="AO2702" i="1"/>
  <c r="AP2702" i="1"/>
  <c r="AQ2702" i="1"/>
  <c r="AR2702" i="1"/>
  <c r="AS2702" i="1"/>
  <c r="AT2702" i="1"/>
  <c r="AU2702" i="1"/>
  <c r="AV2702" i="1"/>
  <c r="AW2702" i="1"/>
  <c r="AX2702" i="1"/>
  <c r="AY2702" i="1"/>
  <c r="AZ2702" i="1"/>
  <c r="V2703" i="1"/>
  <c r="W2703" i="1"/>
  <c r="X2703" i="1"/>
  <c r="Y2703" i="1"/>
  <c r="Z2703" i="1"/>
  <c r="AA2703" i="1"/>
  <c r="AB2703" i="1"/>
  <c r="AC2703" i="1"/>
  <c r="AD2703" i="1"/>
  <c r="AE2703" i="1"/>
  <c r="AF2703" i="1"/>
  <c r="AG2703" i="1"/>
  <c r="AH2703" i="1"/>
  <c r="AI2703" i="1"/>
  <c r="AJ2703" i="1"/>
  <c r="AK2703" i="1"/>
  <c r="AL2703" i="1"/>
  <c r="AM2703" i="1"/>
  <c r="AN2703" i="1"/>
  <c r="AO2703" i="1"/>
  <c r="AP2703" i="1"/>
  <c r="AQ2703" i="1"/>
  <c r="AR2703" i="1"/>
  <c r="AS2703" i="1"/>
  <c r="AT2703" i="1"/>
  <c r="AU2703" i="1"/>
  <c r="AV2703" i="1"/>
  <c r="AW2703" i="1"/>
  <c r="AX2703" i="1"/>
  <c r="AY2703" i="1"/>
  <c r="AZ2703" i="1"/>
  <c r="V2704" i="1"/>
  <c r="W2704" i="1"/>
  <c r="X2704" i="1"/>
  <c r="Y2704" i="1"/>
  <c r="Z2704" i="1"/>
  <c r="AA2704" i="1"/>
  <c r="AB2704" i="1"/>
  <c r="AC2704" i="1"/>
  <c r="AD2704" i="1"/>
  <c r="AE2704" i="1"/>
  <c r="AF2704" i="1"/>
  <c r="AG2704" i="1"/>
  <c r="AH2704" i="1"/>
  <c r="AI2704" i="1"/>
  <c r="AJ2704" i="1"/>
  <c r="AK2704" i="1"/>
  <c r="AL2704" i="1"/>
  <c r="AM2704" i="1"/>
  <c r="AN2704" i="1"/>
  <c r="AO2704" i="1"/>
  <c r="AP2704" i="1"/>
  <c r="AQ2704" i="1"/>
  <c r="AR2704" i="1"/>
  <c r="AS2704" i="1"/>
  <c r="AT2704" i="1"/>
  <c r="AU2704" i="1"/>
  <c r="AV2704" i="1"/>
  <c r="AW2704" i="1"/>
  <c r="AX2704" i="1"/>
  <c r="AY2704" i="1"/>
  <c r="AZ2704" i="1"/>
  <c r="V2705" i="1"/>
  <c r="W2705" i="1"/>
  <c r="X2705" i="1"/>
  <c r="Y2705" i="1"/>
  <c r="Z2705" i="1"/>
  <c r="AA2705" i="1"/>
  <c r="AB2705" i="1"/>
  <c r="AC2705" i="1"/>
  <c r="AD2705" i="1"/>
  <c r="AE2705" i="1"/>
  <c r="AF2705" i="1"/>
  <c r="AG2705" i="1"/>
  <c r="AH2705" i="1"/>
  <c r="AI2705" i="1"/>
  <c r="AJ2705" i="1"/>
  <c r="AK2705" i="1"/>
  <c r="AL2705" i="1"/>
  <c r="AM2705" i="1"/>
  <c r="AN2705" i="1"/>
  <c r="AO2705" i="1"/>
  <c r="AP2705" i="1"/>
  <c r="AQ2705" i="1"/>
  <c r="AR2705" i="1"/>
  <c r="AS2705" i="1"/>
  <c r="AT2705" i="1"/>
  <c r="AU2705" i="1"/>
  <c r="AV2705" i="1"/>
  <c r="AW2705" i="1"/>
  <c r="AX2705" i="1"/>
  <c r="AY2705" i="1"/>
  <c r="AZ2705" i="1"/>
  <c r="V2706" i="1"/>
  <c r="W2706" i="1"/>
  <c r="X2706" i="1"/>
  <c r="Y2706" i="1"/>
  <c r="Z2706" i="1"/>
  <c r="AA2706" i="1"/>
  <c r="AB2706" i="1"/>
  <c r="AC2706" i="1"/>
  <c r="AD2706" i="1"/>
  <c r="AE2706" i="1"/>
  <c r="AF2706" i="1"/>
  <c r="AG2706" i="1"/>
  <c r="AH2706" i="1"/>
  <c r="AI2706" i="1"/>
  <c r="AJ2706" i="1"/>
  <c r="AK2706" i="1"/>
  <c r="AL2706" i="1"/>
  <c r="AM2706" i="1"/>
  <c r="AN2706" i="1"/>
  <c r="AO2706" i="1"/>
  <c r="AP2706" i="1"/>
  <c r="AQ2706" i="1"/>
  <c r="AR2706" i="1"/>
  <c r="AS2706" i="1"/>
  <c r="AT2706" i="1"/>
  <c r="AU2706" i="1"/>
  <c r="AV2706" i="1"/>
  <c r="AW2706" i="1"/>
  <c r="AX2706" i="1"/>
  <c r="AY2706" i="1"/>
  <c r="AZ2706" i="1"/>
  <c r="V2707" i="1"/>
  <c r="W2707" i="1"/>
  <c r="X2707" i="1"/>
  <c r="Y2707" i="1"/>
  <c r="Z2707" i="1"/>
  <c r="AA2707" i="1"/>
  <c r="AB2707" i="1"/>
  <c r="AC2707" i="1"/>
  <c r="AD2707" i="1"/>
  <c r="AE2707" i="1"/>
  <c r="AF2707" i="1"/>
  <c r="AG2707" i="1"/>
  <c r="AH2707" i="1"/>
  <c r="AI2707" i="1"/>
  <c r="AJ2707" i="1"/>
  <c r="AK2707" i="1"/>
  <c r="AL2707" i="1"/>
  <c r="AM2707" i="1"/>
  <c r="AN2707" i="1"/>
  <c r="AO2707" i="1"/>
  <c r="AP2707" i="1"/>
  <c r="AQ2707" i="1"/>
  <c r="AR2707" i="1"/>
  <c r="AS2707" i="1"/>
  <c r="AT2707" i="1"/>
  <c r="AU2707" i="1"/>
  <c r="AV2707" i="1"/>
  <c r="AW2707" i="1"/>
  <c r="AX2707" i="1"/>
  <c r="AY2707" i="1"/>
  <c r="AZ2707" i="1"/>
  <c r="V2708" i="1"/>
  <c r="W2708" i="1"/>
  <c r="X2708" i="1"/>
  <c r="Y2708" i="1"/>
  <c r="Z2708" i="1"/>
  <c r="AA2708" i="1"/>
  <c r="AB2708" i="1"/>
  <c r="AC2708" i="1"/>
  <c r="AD2708" i="1"/>
  <c r="AE2708" i="1"/>
  <c r="AF2708" i="1"/>
  <c r="AG2708" i="1"/>
  <c r="AH2708" i="1"/>
  <c r="AI2708" i="1"/>
  <c r="AJ2708" i="1"/>
  <c r="AK2708" i="1"/>
  <c r="AL2708" i="1"/>
  <c r="AM2708" i="1"/>
  <c r="AN2708" i="1"/>
  <c r="AO2708" i="1"/>
  <c r="AP2708" i="1"/>
  <c r="AQ2708" i="1"/>
  <c r="AR2708" i="1"/>
  <c r="AS2708" i="1"/>
  <c r="AT2708" i="1"/>
  <c r="AU2708" i="1"/>
  <c r="AV2708" i="1"/>
  <c r="AW2708" i="1"/>
  <c r="AX2708" i="1"/>
  <c r="AY2708" i="1"/>
  <c r="AZ2708" i="1"/>
  <c r="V2709" i="1"/>
  <c r="W2709" i="1"/>
  <c r="X2709" i="1"/>
  <c r="Y2709" i="1"/>
  <c r="Z2709" i="1"/>
  <c r="AA2709" i="1"/>
  <c r="AB2709" i="1"/>
  <c r="AC2709" i="1"/>
  <c r="AD2709" i="1"/>
  <c r="AE2709" i="1"/>
  <c r="AF2709" i="1"/>
  <c r="AG2709" i="1"/>
  <c r="AH2709" i="1"/>
  <c r="AI2709" i="1"/>
  <c r="AJ2709" i="1"/>
  <c r="AK2709" i="1"/>
  <c r="AL2709" i="1"/>
  <c r="AM2709" i="1"/>
  <c r="AN2709" i="1"/>
  <c r="AO2709" i="1"/>
  <c r="AP2709" i="1"/>
  <c r="AQ2709" i="1"/>
  <c r="AR2709" i="1"/>
  <c r="AS2709" i="1"/>
  <c r="AT2709" i="1"/>
  <c r="AU2709" i="1"/>
  <c r="AV2709" i="1"/>
  <c r="AW2709" i="1"/>
  <c r="AX2709" i="1"/>
  <c r="AY2709" i="1"/>
  <c r="AZ2709" i="1"/>
  <c r="V2710" i="1"/>
  <c r="W2710" i="1"/>
  <c r="X2710" i="1"/>
  <c r="Y2710" i="1"/>
  <c r="Z2710" i="1"/>
  <c r="AA2710" i="1"/>
  <c r="AB2710" i="1"/>
  <c r="AC2710" i="1"/>
  <c r="AD2710" i="1"/>
  <c r="AE2710" i="1"/>
  <c r="AF2710" i="1"/>
  <c r="AG2710" i="1"/>
  <c r="AH2710" i="1"/>
  <c r="AI2710" i="1"/>
  <c r="AJ2710" i="1"/>
  <c r="AK2710" i="1"/>
  <c r="AL2710" i="1"/>
  <c r="AM2710" i="1"/>
  <c r="AN2710" i="1"/>
  <c r="AO2710" i="1"/>
  <c r="AP2710" i="1"/>
  <c r="AQ2710" i="1"/>
  <c r="AR2710" i="1"/>
  <c r="AS2710" i="1"/>
  <c r="AT2710" i="1"/>
  <c r="AU2710" i="1"/>
  <c r="AV2710" i="1"/>
  <c r="AW2710" i="1"/>
  <c r="AX2710" i="1"/>
  <c r="AY2710" i="1"/>
  <c r="AZ2710" i="1"/>
  <c r="V2711" i="1"/>
  <c r="W2711" i="1"/>
  <c r="X2711" i="1"/>
  <c r="Y2711" i="1"/>
  <c r="Z2711" i="1"/>
  <c r="AA2711" i="1"/>
  <c r="AB2711" i="1"/>
  <c r="AC2711" i="1"/>
  <c r="AD2711" i="1"/>
  <c r="AE2711" i="1"/>
  <c r="AF2711" i="1"/>
  <c r="AG2711" i="1"/>
  <c r="AH2711" i="1"/>
  <c r="AI2711" i="1"/>
  <c r="AJ2711" i="1"/>
  <c r="AK2711" i="1"/>
  <c r="AL2711" i="1"/>
  <c r="AM2711" i="1"/>
  <c r="AN2711" i="1"/>
  <c r="AO2711" i="1"/>
  <c r="AP2711" i="1"/>
  <c r="AQ2711" i="1"/>
  <c r="AR2711" i="1"/>
  <c r="AS2711" i="1"/>
  <c r="AT2711" i="1"/>
  <c r="AU2711" i="1"/>
  <c r="AV2711" i="1"/>
  <c r="AW2711" i="1"/>
  <c r="AX2711" i="1"/>
  <c r="AY2711" i="1"/>
  <c r="AZ2711" i="1"/>
  <c r="V2712" i="1"/>
  <c r="W2712" i="1"/>
  <c r="X2712" i="1"/>
  <c r="Y2712" i="1"/>
  <c r="Z2712" i="1"/>
  <c r="AA2712" i="1"/>
  <c r="AB2712" i="1"/>
  <c r="AC2712" i="1"/>
  <c r="AD2712" i="1"/>
  <c r="AE2712" i="1"/>
  <c r="AF2712" i="1"/>
  <c r="AG2712" i="1"/>
  <c r="AH2712" i="1"/>
  <c r="AI2712" i="1"/>
  <c r="AJ2712" i="1"/>
  <c r="AK2712" i="1"/>
  <c r="AL2712" i="1"/>
  <c r="AM2712" i="1"/>
  <c r="AN2712" i="1"/>
  <c r="AO2712" i="1"/>
  <c r="AP2712" i="1"/>
  <c r="AQ2712" i="1"/>
  <c r="AR2712" i="1"/>
  <c r="AS2712" i="1"/>
  <c r="AT2712" i="1"/>
  <c r="AU2712" i="1"/>
  <c r="AV2712" i="1"/>
  <c r="AW2712" i="1"/>
  <c r="AX2712" i="1"/>
  <c r="AY2712" i="1"/>
  <c r="AZ2712" i="1"/>
  <c r="V2713" i="1"/>
  <c r="W2713" i="1"/>
  <c r="X2713" i="1"/>
  <c r="Y2713" i="1"/>
  <c r="Z2713" i="1"/>
  <c r="AA2713" i="1"/>
  <c r="AB2713" i="1"/>
  <c r="AC2713" i="1"/>
  <c r="AD2713" i="1"/>
  <c r="AE2713" i="1"/>
  <c r="AF2713" i="1"/>
  <c r="AG2713" i="1"/>
  <c r="AH2713" i="1"/>
  <c r="AI2713" i="1"/>
  <c r="AJ2713" i="1"/>
  <c r="AK2713" i="1"/>
  <c r="AL2713" i="1"/>
  <c r="AM2713" i="1"/>
  <c r="AN2713" i="1"/>
  <c r="AO2713" i="1"/>
  <c r="AP2713" i="1"/>
  <c r="AQ2713" i="1"/>
  <c r="AR2713" i="1"/>
  <c r="AS2713" i="1"/>
  <c r="AT2713" i="1"/>
  <c r="AU2713" i="1"/>
  <c r="AV2713" i="1"/>
  <c r="AW2713" i="1"/>
  <c r="AX2713" i="1"/>
  <c r="AY2713" i="1"/>
  <c r="AZ2713" i="1"/>
  <c r="V2714" i="1"/>
  <c r="W2714" i="1"/>
  <c r="X2714" i="1"/>
  <c r="Y2714" i="1"/>
  <c r="Z2714" i="1"/>
  <c r="AA2714" i="1"/>
  <c r="AB2714" i="1"/>
  <c r="AC2714" i="1"/>
  <c r="AD2714" i="1"/>
  <c r="AE2714" i="1"/>
  <c r="AF2714" i="1"/>
  <c r="AG2714" i="1"/>
  <c r="AH2714" i="1"/>
  <c r="AI2714" i="1"/>
  <c r="AJ2714" i="1"/>
  <c r="AK2714" i="1"/>
  <c r="AL2714" i="1"/>
  <c r="AM2714" i="1"/>
  <c r="AN2714" i="1"/>
  <c r="AO2714" i="1"/>
  <c r="AP2714" i="1"/>
  <c r="AQ2714" i="1"/>
  <c r="AR2714" i="1"/>
  <c r="AS2714" i="1"/>
  <c r="AT2714" i="1"/>
  <c r="AU2714" i="1"/>
  <c r="AV2714" i="1"/>
  <c r="AW2714" i="1"/>
  <c r="AX2714" i="1"/>
  <c r="AY2714" i="1"/>
  <c r="AZ2714" i="1"/>
  <c r="V2715" i="1"/>
  <c r="W2715" i="1"/>
  <c r="X2715" i="1"/>
  <c r="Y2715" i="1"/>
  <c r="Z2715" i="1"/>
  <c r="AA2715" i="1"/>
  <c r="AB2715" i="1"/>
  <c r="AC2715" i="1"/>
  <c r="AD2715" i="1"/>
  <c r="AE2715" i="1"/>
  <c r="AF2715" i="1"/>
  <c r="AG2715" i="1"/>
  <c r="AH2715" i="1"/>
  <c r="AI2715" i="1"/>
  <c r="AJ2715" i="1"/>
  <c r="AK2715" i="1"/>
  <c r="AL2715" i="1"/>
  <c r="AM2715" i="1"/>
  <c r="AN2715" i="1"/>
  <c r="AO2715" i="1"/>
  <c r="AP2715" i="1"/>
  <c r="AQ2715" i="1"/>
  <c r="AR2715" i="1"/>
  <c r="AS2715" i="1"/>
  <c r="AT2715" i="1"/>
  <c r="AU2715" i="1"/>
  <c r="AV2715" i="1"/>
  <c r="AW2715" i="1"/>
  <c r="AX2715" i="1"/>
  <c r="AY2715" i="1"/>
  <c r="AZ2715" i="1"/>
  <c r="V2716" i="1"/>
  <c r="W2716" i="1"/>
  <c r="X2716" i="1"/>
  <c r="Y2716" i="1"/>
  <c r="Z2716" i="1"/>
  <c r="AA2716" i="1"/>
  <c r="AB2716" i="1"/>
  <c r="AC2716" i="1"/>
  <c r="AD2716" i="1"/>
  <c r="AE2716" i="1"/>
  <c r="AF2716" i="1"/>
  <c r="AG2716" i="1"/>
  <c r="AH2716" i="1"/>
  <c r="AI2716" i="1"/>
  <c r="AJ2716" i="1"/>
  <c r="AK2716" i="1"/>
  <c r="AL2716" i="1"/>
  <c r="AM2716" i="1"/>
  <c r="AN2716" i="1"/>
  <c r="AO2716" i="1"/>
  <c r="AP2716" i="1"/>
  <c r="AQ2716" i="1"/>
  <c r="AR2716" i="1"/>
  <c r="AS2716" i="1"/>
  <c r="AT2716" i="1"/>
  <c r="AU2716" i="1"/>
  <c r="AV2716" i="1"/>
  <c r="AW2716" i="1"/>
  <c r="AX2716" i="1"/>
  <c r="AY2716" i="1"/>
  <c r="AZ2716" i="1"/>
  <c r="V2717" i="1"/>
  <c r="W2717" i="1"/>
  <c r="X2717" i="1"/>
  <c r="Y2717" i="1"/>
  <c r="Z2717" i="1"/>
  <c r="AA2717" i="1"/>
  <c r="AB2717" i="1"/>
  <c r="AC2717" i="1"/>
  <c r="AD2717" i="1"/>
  <c r="AE2717" i="1"/>
  <c r="AF2717" i="1"/>
  <c r="AG2717" i="1"/>
  <c r="AH2717" i="1"/>
  <c r="AI2717" i="1"/>
  <c r="AJ2717" i="1"/>
  <c r="AK2717" i="1"/>
  <c r="AL2717" i="1"/>
  <c r="AM2717" i="1"/>
  <c r="AN2717" i="1"/>
  <c r="AO2717" i="1"/>
  <c r="AP2717" i="1"/>
  <c r="AQ2717" i="1"/>
  <c r="AR2717" i="1"/>
  <c r="AS2717" i="1"/>
  <c r="AT2717" i="1"/>
  <c r="AU2717" i="1"/>
  <c r="AV2717" i="1"/>
  <c r="AW2717" i="1"/>
  <c r="AX2717" i="1"/>
  <c r="AY2717" i="1"/>
  <c r="AZ2717" i="1"/>
  <c r="V2718" i="1"/>
  <c r="W2718" i="1"/>
  <c r="X2718" i="1"/>
  <c r="Y2718" i="1"/>
  <c r="Z2718" i="1"/>
  <c r="AA2718" i="1"/>
  <c r="AB2718" i="1"/>
  <c r="AC2718" i="1"/>
  <c r="AD2718" i="1"/>
  <c r="AE2718" i="1"/>
  <c r="AF2718" i="1"/>
  <c r="AG2718" i="1"/>
  <c r="AH2718" i="1"/>
  <c r="AI2718" i="1"/>
  <c r="AJ2718" i="1"/>
  <c r="AK2718" i="1"/>
  <c r="AL2718" i="1"/>
  <c r="AM2718" i="1"/>
  <c r="AN2718" i="1"/>
  <c r="AO2718" i="1"/>
  <c r="AP2718" i="1"/>
  <c r="AQ2718" i="1"/>
  <c r="AR2718" i="1"/>
  <c r="AS2718" i="1"/>
  <c r="AT2718" i="1"/>
  <c r="AU2718" i="1"/>
  <c r="AV2718" i="1"/>
  <c r="AW2718" i="1"/>
  <c r="AX2718" i="1"/>
  <c r="AY2718" i="1"/>
  <c r="AZ2718" i="1"/>
  <c r="V2719" i="1"/>
  <c r="W2719" i="1"/>
  <c r="X2719" i="1"/>
  <c r="Y2719" i="1"/>
  <c r="Z2719" i="1"/>
  <c r="AA2719" i="1"/>
  <c r="AB2719" i="1"/>
  <c r="AC2719" i="1"/>
  <c r="AD2719" i="1"/>
  <c r="AE2719" i="1"/>
  <c r="AF2719" i="1"/>
  <c r="AG2719" i="1"/>
  <c r="AH2719" i="1"/>
  <c r="AI2719" i="1"/>
  <c r="AJ2719" i="1"/>
  <c r="AK2719" i="1"/>
  <c r="AL2719" i="1"/>
  <c r="AM2719" i="1"/>
  <c r="AN2719" i="1"/>
  <c r="AO2719" i="1"/>
  <c r="AP2719" i="1"/>
  <c r="AQ2719" i="1"/>
  <c r="AR2719" i="1"/>
  <c r="AS2719" i="1"/>
  <c r="AT2719" i="1"/>
  <c r="AU2719" i="1"/>
  <c r="AV2719" i="1"/>
  <c r="AW2719" i="1"/>
  <c r="AX2719" i="1"/>
  <c r="AY2719" i="1"/>
  <c r="AZ2719" i="1"/>
  <c r="V2720" i="1"/>
  <c r="W2720" i="1"/>
  <c r="X2720" i="1"/>
  <c r="Y2720" i="1"/>
  <c r="Z2720" i="1"/>
  <c r="AA2720" i="1"/>
  <c r="AB2720" i="1"/>
  <c r="AC2720" i="1"/>
  <c r="AD2720" i="1"/>
  <c r="AE2720" i="1"/>
  <c r="AF2720" i="1"/>
  <c r="AG2720" i="1"/>
  <c r="AH2720" i="1"/>
  <c r="AI2720" i="1"/>
  <c r="AJ2720" i="1"/>
  <c r="AK2720" i="1"/>
  <c r="AL2720" i="1"/>
  <c r="AM2720" i="1"/>
  <c r="AN2720" i="1"/>
  <c r="AO2720" i="1"/>
  <c r="AP2720" i="1"/>
  <c r="AQ2720" i="1"/>
  <c r="AR2720" i="1"/>
  <c r="AS2720" i="1"/>
  <c r="AT2720" i="1"/>
  <c r="AU2720" i="1"/>
  <c r="AV2720" i="1"/>
  <c r="AW2720" i="1"/>
  <c r="AX2720" i="1"/>
  <c r="AY2720" i="1"/>
  <c r="AZ2720" i="1"/>
  <c r="V2721" i="1"/>
  <c r="W2721" i="1"/>
  <c r="X2721" i="1"/>
  <c r="Y2721" i="1"/>
  <c r="Z2721" i="1"/>
  <c r="AA2721" i="1"/>
  <c r="AB2721" i="1"/>
  <c r="AC2721" i="1"/>
  <c r="AD2721" i="1"/>
  <c r="AE2721" i="1"/>
  <c r="AF2721" i="1"/>
  <c r="AG2721" i="1"/>
  <c r="AH2721" i="1"/>
  <c r="AI2721" i="1"/>
  <c r="AJ2721" i="1"/>
  <c r="AK2721" i="1"/>
  <c r="AL2721" i="1"/>
  <c r="AM2721" i="1"/>
  <c r="AN2721" i="1"/>
  <c r="AO2721" i="1"/>
  <c r="AP2721" i="1"/>
  <c r="AQ2721" i="1"/>
  <c r="AR2721" i="1"/>
  <c r="AS2721" i="1"/>
  <c r="AT2721" i="1"/>
  <c r="AU2721" i="1"/>
  <c r="AV2721" i="1"/>
  <c r="AW2721" i="1"/>
  <c r="AX2721" i="1"/>
  <c r="AY2721" i="1"/>
  <c r="AZ2721" i="1"/>
  <c r="V2722" i="1"/>
  <c r="W2722" i="1"/>
  <c r="X2722" i="1"/>
  <c r="Y2722" i="1"/>
  <c r="Z2722" i="1"/>
  <c r="AA2722" i="1"/>
  <c r="AB2722" i="1"/>
  <c r="AC2722" i="1"/>
  <c r="AD2722" i="1"/>
  <c r="AE2722" i="1"/>
  <c r="AF2722" i="1"/>
  <c r="AG2722" i="1"/>
  <c r="AH2722" i="1"/>
  <c r="AI2722" i="1"/>
  <c r="AJ2722" i="1"/>
  <c r="AK2722" i="1"/>
  <c r="AL2722" i="1"/>
  <c r="AM2722" i="1"/>
  <c r="AN2722" i="1"/>
  <c r="AO2722" i="1"/>
  <c r="AP2722" i="1"/>
  <c r="AQ2722" i="1"/>
  <c r="AR2722" i="1"/>
  <c r="AS2722" i="1"/>
  <c r="AT2722" i="1"/>
  <c r="AU2722" i="1"/>
  <c r="AV2722" i="1"/>
  <c r="AW2722" i="1"/>
  <c r="AX2722" i="1"/>
  <c r="AY2722" i="1"/>
  <c r="AZ2722" i="1"/>
  <c r="V2723" i="1"/>
  <c r="W2723" i="1"/>
  <c r="X2723" i="1"/>
  <c r="Y2723" i="1"/>
  <c r="Z2723" i="1"/>
  <c r="AA2723" i="1"/>
  <c r="AB2723" i="1"/>
  <c r="AC2723" i="1"/>
  <c r="AD2723" i="1"/>
  <c r="AE2723" i="1"/>
  <c r="AF2723" i="1"/>
  <c r="AG2723" i="1"/>
  <c r="AH2723" i="1"/>
  <c r="AI2723" i="1"/>
  <c r="AJ2723" i="1"/>
  <c r="AK2723" i="1"/>
  <c r="AL2723" i="1"/>
  <c r="AM2723" i="1"/>
  <c r="AN2723" i="1"/>
  <c r="AO2723" i="1"/>
  <c r="AP2723" i="1"/>
  <c r="AQ2723" i="1"/>
  <c r="AR2723" i="1"/>
  <c r="AS2723" i="1"/>
  <c r="AT2723" i="1"/>
  <c r="AU2723" i="1"/>
  <c r="AV2723" i="1"/>
  <c r="AW2723" i="1"/>
  <c r="AX2723" i="1"/>
  <c r="AY2723" i="1"/>
  <c r="AZ2723" i="1"/>
  <c r="V2724" i="1"/>
  <c r="W2724" i="1"/>
  <c r="X2724" i="1"/>
  <c r="Y2724" i="1"/>
  <c r="Z2724" i="1"/>
  <c r="AA2724" i="1"/>
  <c r="AB2724" i="1"/>
  <c r="AC2724" i="1"/>
  <c r="AD2724" i="1"/>
  <c r="AE2724" i="1"/>
  <c r="AF2724" i="1"/>
  <c r="AG2724" i="1"/>
  <c r="AH2724" i="1"/>
  <c r="AI2724" i="1"/>
  <c r="AJ2724" i="1"/>
  <c r="AK2724" i="1"/>
  <c r="AL2724" i="1"/>
  <c r="AM2724" i="1"/>
  <c r="AN2724" i="1"/>
  <c r="AO2724" i="1"/>
  <c r="AP2724" i="1"/>
  <c r="AQ2724" i="1"/>
  <c r="AR2724" i="1"/>
  <c r="AS2724" i="1"/>
  <c r="AT2724" i="1"/>
  <c r="AU2724" i="1"/>
  <c r="AV2724" i="1"/>
  <c r="AW2724" i="1"/>
  <c r="AX2724" i="1"/>
  <c r="AY2724" i="1"/>
  <c r="AZ2724" i="1"/>
  <c r="V2725" i="1"/>
  <c r="W2725" i="1"/>
  <c r="X2725" i="1"/>
  <c r="Y2725" i="1"/>
  <c r="Z2725" i="1"/>
  <c r="AA2725" i="1"/>
  <c r="AB2725" i="1"/>
  <c r="AC2725" i="1"/>
  <c r="AD2725" i="1"/>
  <c r="AE2725" i="1"/>
  <c r="AF2725" i="1"/>
  <c r="AG2725" i="1"/>
  <c r="AH2725" i="1"/>
  <c r="AI2725" i="1"/>
  <c r="AJ2725" i="1"/>
  <c r="AK2725" i="1"/>
  <c r="AL2725" i="1"/>
  <c r="AM2725" i="1"/>
  <c r="AN2725" i="1"/>
  <c r="AO2725" i="1"/>
  <c r="AP2725" i="1"/>
  <c r="AQ2725" i="1"/>
  <c r="AR2725" i="1"/>
  <c r="AS2725" i="1"/>
  <c r="AT2725" i="1"/>
  <c r="AU2725" i="1"/>
  <c r="AV2725" i="1"/>
  <c r="AW2725" i="1"/>
  <c r="AX2725" i="1"/>
  <c r="AY2725" i="1"/>
  <c r="AZ2725" i="1"/>
  <c r="V2726" i="1"/>
  <c r="W2726" i="1"/>
  <c r="X2726" i="1"/>
  <c r="Y2726" i="1"/>
  <c r="Z2726" i="1"/>
  <c r="AA2726" i="1"/>
  <c r="AB2726" i="1"/>
  <c r="AC2726" i="1"/>
  <c r="AD2726" i="1"/>
  <c r="AE2726" i="1"/>
  <c r="AF2726" i="1"/>
  <c r="AG2726" i="1"/>
  <c r="AH2726" i="1"/>
  <c r="AI2726" i="1"/>
  <c r="AJ2726" i="1"/>
  <c r="AK2726" i="1"/>
  <c r="AL2726" i="1"/>
  <c r="AM2726" i="1"/>
  <c r="AN2726" i="1"/>
  <c r="AO2726" i="1"/>
  <c r="AP2726" i="1"/>
  <c r="AQ2726" i="1"/>
  <c r="AR2726" i="1"/>
  <c r="AS2726" i="1"/>
  <c r="AT2726" i="1"/>
  <c r="AU2726" i="1"/>
  <c r="AV2726" i="1"/>
  <c r="AW2726" i="1"/>
  <c r="AX2726" i="1"/>
  <c r="AY2726" i="1"/>
  <c r="AZ2726" i="1"/>
  <c r="V2727" i="1"/>
  <c r="W2727" i="1"/>
  <c r="X2727" i="1"/>
  <c r="Y2727" i="1"/>
  <c r="Z2727" i="1"/>
  <c r="AA2727" i="1"/>
  <c r="AB2727" i="1"/>
  <c r="AC2727" i="1"/>
  <c r="AD2727" i="1"/>
  <c r="AE2727" i="1"/>
  <c r="AF2727" i="1"/>
  <c r="AG2727" i="1"/>
  <c r="AH2727" i="1"/>
  <c r="AI2727" i="1"/>
  <c r="AJ2727" i="1"/>
  <c r="AK2727" i="1"/>
  <c r="AL2727" i="1"/>
  <c r="AM2727" i="1"/>
  <c r="AN2727" i="1"/>
  <c r="AO2727" i="1"/>
  <c r="AP2727" i="1"/>
  <c r="AQ2727" i="1"/>
  <c r="AR2727" i="1"/>
  <c r="AS2727" i="1"/>
  <c r="AT2727" i="1"/>
  <c r="AU2727" i="1"/>
  <c r="AV2727" i="1"/>
  <c r="AW2727" i="1"/>
  <c r="AX2727" i="1"/>
  <c r="AY2727" i="1"/>
  <c r="AZ2727" i="1"/>
  <c r="V2728" i="1"/>
  <c r="W2728" i="1"/>
  <c r="X2728" i="1"/>
  <c r="Y2728" i="1"/>
  <c r="Z2728" i="1"/>
  <c r="AA2728" i="1"/>
  <c r="AB2728" i="1"/>
  <c r="AC2728" i="1"/>
  <c r="AD2728" i="1"/>
  <c r="AE2728" i="1"/>
  <c r="AF2728" i="1"/>
  <c r="AG2728" i="1"/>
  <c r="AH2728" i="1"/>
  <c r="AI2728" i="1"/>
  <c r="AJ2728" i="1"/>
  <c r="AK2728" i="1"/>
  <c r="AL2728" i="1"/>
  <c r="AM2728" i="1"/>
  <c r="AN2728" i="1"/>
  <c r="AO2728" i="1"/>
  <c r="AP2728" i="1"/>
  <c r="AQ2728" i="1"/>
  <c r="AR2728" i="1"/>
  <c r="AS2728" i="1"/>
  <c r="AT2728" i="1"/>
  <c r="AU2728" i="1"/>
  <c r="AV2728" i="1"/>
  <c r="AW2728" i="1"/>
  <c r="AX2728" i="1"/>
  <c r="AY2728" i="1"/>
  <c r="AZ2728" i="1"/>
  <c r="V2729" i="1"/>
  <c r="W2729" i="1"/>
  <c r="X2729" i="1"/>
  <c r="Y2729" i="1"/>
  <c r="Z2729" i="1"/>
  <c r="AA2729" i="1"/>
  <c r="AB2729" i="1"/>
  <c r="AC2729" i="1"/>
  <c r="AD2729" i="1"/>
  <c r="AE2729" i="1"/>
  <c r="AF2729" i="1"/>
  <c r="AG2729" i="1"/>
  <c r="AH2729" i="1"/>
  <c r="AI2729" i="1"/>
  <c r="AJ2729" i="1"/>
  <c r="AK2729" i="1"/>
  <c r="AL2729" i="1"/>
  <c r="AM2729" i="1"/>
  <c r="AN2729" i="1"/>
  <c r="AO2729" i="1"/>
  <c r="AP2729" i="1"/>
  <c r="AQ2729" i="1"/>
  <c r="AR2729" i="1"/>
  <c r="AS2729" i="1"/>
  <c r="AT2729" i="1"/>
  <c r="AU2729" i="1"/>
  <c r="AV2729" i="1"/>
  <c r="AW2729" i="1"/>
  <c r="AX2729" i="1"/>
  <c r="AY2729" i="1"/>
  <c r="AZ2729" i="1"/>
  <c r="V2730" i="1"/>
  <c r="W2730" i="1"/>
  <c r="X2730" i="1"/>
  <c r="Y2730" i="1"/>
  <c r="Z2730" i="1"/>
  <c r="AA2730" i="1"/>
  <c r="AB2730" i="1"/>
  <c r="AC2730" i="1"/>
  <c r="AD2730" i="1"/>
  <c r="AE2730" i="1"/>
  <c r="AF2730" i="1"/>
  <c r="AG2730" i="1"/>
  <c r="AH2730" i="1"/>
  <c r="AI2730" i="1"/>
  <c r="AJ2730" i="1"/>
  <c r="AK2730" i="1"/>
  <c r="AL2730" i="1"/>
  <c r="AM2730" i="1"/>
  <c r="AN2730" i="1"/>
  <c r="AO2730" i="1"/>
  <c r="AP2730" i="1"/>
  <c r="AQ2730" i="1"/>
  <c r="AR2730" i="1"/>
  <c r="AS2730" i="1"/>
  <c r="AT2730" i="1"/>
  <c r="AU2730" i="1"/>
  <c r="AV2730" i="1"/>
  <c r="AW2730" i="1"/>
  <c r="AX2730" i="1"/>
  <c r="AY2730" i="1"/>
  <c r="AZ2730" i="1"/>
  <c r="V2731" i="1"/>
  <c r="W2731" i="1"/>
  <c r="X2731" i="1"/>
  <c r="Y2731" i="1"/>
  <c r="Z2731" i="1"/>
  <c r="AA2731" i="1"/>
  <c r="AB2731" i="1"/>
  <c r="AC2731" i="1"/>
  <c r="AD2731" i="1"/>
  <c r="AE2731" i="1"/>
  <c r="AF2731" i="1"/>
  <c r="AG2731" i="1"/>
  <c r="AH2731" i="1"/>
  <c r="AI2731" i="1"/>
  <c r="AJ2731" i="1"/>
  <c r="AK2731" i="1"/>
  <c r="AL2731" i="1"/>
  <c r="AM2731" i="1"/>
  <c r="AN2731" i="1"/>
  <c r="AO2731" i="1"/>
  <c r="AP2731" i="1"/>
  <c r="AQ2731" i="1"/>
  <c r="AR2731" i="1"/>
  <c r="AS2731" i="1"/>
  <c r="AT2731" i="1"/>
  <c r="AU2731" i="1"/>
  <c r="AV2731" i="1"/>
  <c r="AW2731" i="1"/>
  <c r="AX2731" i="1"/>
  <c r="AY2731" i="1"/>
  <c r="AZ2731" i="1"/>
  <c r="V2732" i="1"/>
  <c r="W2732" i="1"/>
  <c r="X2732" i="1"/>
  <c r="Y2732" i="1"/>
  <c r="Z2732" i="1"/>
  <c r="AA2732" i="1"/>
  <c r="AB2732" i="1"/>
  <c r="AC2732" i="1"/>
  <c r="AD2732" i="1"/>
  <c r="AE2732" i="1"/>
  <c r="AF2732" i="1"/>
  <c r="AG2732" i="1"/>
  <c r="AH2732" i="1"/>
  <c r="AI2732" i="1"/>
  <c r="AJ2732" i="1"/>
  <c r="AK2732" i="1"/>
  <c r="AL2732" i="1"/>
  <c r="AM2732" i="1"/>
  <c r="AN2732" i="1"/>
  <c r="AO2732" i="1"/>
  <c r="AP2732" i="1"/>
  <c r="AQ2732" i="1"/>
  <c r="AR2732" i="1"/>
  <c r="AS2732" i="1"/>
  <c r="AT2732" i="1"/>
  <c r="AU2732" i="1"/>
  <c r="AV2732" i="1"/>
  <c r="AW2732" i="1"/>
  <c r="AX2732" i="1"/>
  <c r="AY2732" i="1"/>
  <c r="AZ2732" i="1"/>
  <c r="V2733" i="1"/>
  <c r="W2733" i="1"/>
  <c r="X2733" i="1"/>
  <c r="Y2733" i="1"/>
  <c r="Z2733" i="1"/>
  <c r="AA2733" i="1"/>
  <c r="AB2733" i="1"/>
  <c r="AC2733" i="1"/>
  <c r="AD2733" i="1"/>
  <c r="AE2733" i="1"/>
  <c r="AF2733" i="1"/>
  <c r="AG2733" i="1"/>
  <c r="AH2733" i="1"/>
  <c r="AI2733" i="1"/>
  <c r="AJ2733" i="1"/>
  <c r="AK2733" i="1"/>
  <c r="AL2733" i="1"/>
  <c r="AM2733" i="1"/>
  <c r="AN2733" i="1"/>
  <c r="AO2733" i="1"/>
  <c r="AP2733" i="1"/>
  <c r="AQ2733" i="1"/>
  <c r="AR2733" i="1"/>
  <c r="AS2733" i="1"/>
  <c r="AT2733" i="1"/>
  <c r="AU2733" i="1"/>
  <c r="AV2733" i="1"/>
  <c r="AW2733" i="1"/>
  <c r="AX2733" i="1"/>
  <c r="AY2733" i="1"/>
  <c r="AZ2733" i="1"/>
  <c r="V2734" i="1"/>
  <c r="W2734" i="1"/>
  <c r="X2734" i="1"/>
  <c r="Y2734" i="1"/>
  <c r="Z2734" i="1"/>
  <c r="AA2734" i="1"/>
  <c r="AB2734" i="1"/>
  <c r="AC2734" i="1"/>
  <c r="AD2734" i="1"/>
  <c r="AE2734" i="1"/>
  <c r="AF2734" i="1"/>
  <c r="AG2734" i="1"/>
  <c r="AH2734" i="1"/>
  <c r="AI2734" i="1"/>
  <c r="AJ2734" i="1"/>
  <c r="AK2734" i="1"/>
  <c r="AL2734" i="1"/>
  <c r="AM2734" i="1"/>
  <c r="AN2734" i="1"/>
  <c r="AO2734" i="1"/>
  <c r="AP2734" i="1"/>
  <c r="AQ2734" i="1"/>
  <c r="AR2734" i="1"/>
  <c r="AS2734" i="1"/>
  <c r="AT2734" i="1"/>
  <c r="AU2734" i="1"/>
  <c r="AV2734" i="1"/>
  <c r="AW2734" i="1"/>
  <c r="AX2734" i="1"/>
  <c r="AY2734" i="1"/>
  <c r="AZ2734" i="1"/>
  <c r="V2735" i="1"/>
  <c r="W2735" i="1"/>
  <c r="X2735" i="1"/>
  <c r="Y2735" i="1"/>
  <c r="Z2735" i="1"/>
  <c r="AA2735" i="1"/>
  <c r="AB2735" i="1"/>
  <c r="AC2735" i="1"/>
  <c r="AD2735" i="1"/>
  <c r="AE2735" i="1"/>
  <c r="AF2735" i="1"/>
  <c r="AG2735" i="1"/>
  <c r="AH2735" i="1"/>
  <c r="AI2735" i="1"/>
  <c r="AJ2735" i="1"/>
  <c r="AK2735" i="1"/>
  <c r="AL2735" i="1"/>
  <c r="AM2735" i="1"/>
  <c r="AN2735" i="1"/>
  <c r="AO2735" i="1"/>
  <c r="AP2735" i="1"/>
  <c r="AQ2735" i="1"/>
  <c r="AR2735" i="1"/>
  <c r="AS2735" i="1"/>
  <c r="AT2735" i="1"/>
  <c r="AU2735" i="1"/>
  <c r="AV2735" i="1"/>
  <c r="AW2735" i="1"/>
  <c r="AX2735" i="1"/>
  <c r="AY2735" i="1"/>
  <c r="AZ2735" i="1"/>
  <c r="V2736" i="1"/>
  <c r="W2736" i="1"/>
  <c r="X2736" i="1"/>
  <c r="Y2736" i="1"/>
  <c r="Z2736" i="1"/>
  <c r="AA2736" i="1"/>
  <c r="AB2736" i="1"/>
  <c r="AC2736" i="1"/>
  <c r="AD2736" i="1"/>
  <c r="AE2736" i="1"/>
  <c r="AF2736" i="1"/>
  <c r="AG2736" i="1"/>
  <c r="AH2736" i="1"/>
  <c r="AI2736" i="1"/>
  <c r="AJ2736" i="1"/>
  <c r="AK2736" i="1"/>
  <c r="AL2736" i="1"/>
  <c r="AM2736" i="1"/>
  <c r="AN2736" i="1"/>
  <c r="AO2736" i="1"/>
  <c r="AP2736" i="1"/>
  <c r="AQ2736" i="1"/>
  <c r="AR2736" i="1"/>
  <c r="AS2736" i="1"/>
  <c r="AT2736" i="1"/>
  <c r="AU2736" i="1"/>
  <c r="AV2736" i="1"/>
  <c r="AW2736" i="1"/>
  <c r="AX2736" i="1"/>
  <c r="AY2736" i="1"/>
  <c r="AZ2736" i="1"/>
  <c r="V2737" i="1"/>
  <c r="W2737" i="1"/>
  <c r="X2737" i="1"/>
  <c r="Y2737" i="1"/>
  <c r="Z2737" i="1"/>
  <c r="AA2737" i="1"/>
  <c r="AB2737" i="1"/>
  <c r="AC2737" i="1"/>
  <c r="AD2737" i="1"/>
  <c r="AE2737" i="1"/>
  <c r="AF2737" i="1"/>
  <c r="AG2737" i="1"/>
  <c r="AH2737" i="1"/>
  <c r="AI2737" i="1"/>
  <c r="AJ2737" i="1"/>
  <c r="AK2737" i="1"/>
  <c r="AL2737" i="1"/>
  <c r="AM2737" i="1"/>
  <c r="AN2737" i="1"/>
  <c r="AO2737" i="1"/>
  <c r="AP2737" i="1"/>
  <c r="AQ2737" i="1"/>
  <c r="AR2737" i="1"/>
  <c r="AS2737" i="1"/>
  <c r="AT2737" i="1"/>
  <c r="AU2737" i="1"/>
  <c r="AV2737" i="1"/>
  <c r="AW2737" i="1"/>
  <c r="AX2737" i="1"/>
  <c r="AY2737" i="1"/>
  <c r="AZ2737" i="1"/>
  <c r="V2738" i="1"/>
  <c r="W2738" i="1"/>
  <c r="X2738" i="1"/>
  <c r="Y2738" i="1"/>
  <c r="Z2738" i="1"/>
  <c r="AA2738" i="1"/>
  <c r="AB2738" i="1"/>
  <c r="AC2738" i="1"/>
  <c r="AD2738" i="1"/>
  <c r="AE2738" i="1"/>
  <c r="AF2738" i="1"/>
  <c r="AG2738" i="1"/>
  <c r="AH2738" i="1"/>
  <c r="AI2738" i="1"/>
  <c r="AJ2738" i="1"/>
  <c r="AK2738" i="1"/>
  <c r="AL2738" i="1"/>
  <c r="AM2738" i="1"/>
  <c r="AN2738" i="1"/>
  <c r="AO2738" i="1"/>
  <c r="AP2738" i="1"/>
  <c r="AQ2738" i="1"/>
  <c r="AR2738" i="1"/>
  <c r="AS2738" i="1"/>
  <c r="AT2738" i="1"/>
  <c r="AU2738" i="1"/>
  <c r="AV2738" i="1"/>
  <c r="AW2738" i="1"/>
  <c r="AX2738" i="1"/>
  <c r="AY2738" i="1"/>
  <c r="AZ2738" i="1"/>
  <c r="V2739" i="1"/>
  <c r="W2739" i="1"/>
  <c r="X2739" i="1"/>
  <c r="Y2739" i="1"/>
  <c r="Z2739" i="1"/>
  <c r="AA2739" i="1"/>
  <c r="AB2739" i="1"/>
  <c r="AC2739" i="1"/>
  <c r="AD2739" i="1"/>
  <c r="AE2739" i="1"/>
  <c r="AF2739" i="1"/>
  <c r="AG2739" i="1"/>
  <c r="AH2739" i="1"/>
  <c r="AI2739" i="1"/>
  <c r="AJ2739" i="1"/>
  <c r="AK2739" i="1"/>
  <c r="AL2739" i="1"/>
  <c r="AM2739" i="1"/>
  <c r="AN2739" i="1"/>
  <c r="AO2739" i="1"/>
  <c r="AP2739" i="1"/>
  <c r="AQ2739" i="1"/>
  <c r="AR2739" i="1"/>
  <c r="AS2739" i="1"/>
  <c r="AT2739" i="1"/>
  <c r="AU2739" i="1"/>
  <c r="AV2739" i="1"/>
  <c r="AW2739" i="1"/>
  <c r="AX2739" i="1"/>
  <c r="AY2739" i="1"/>
  <c r="AZ2739" i="1"/>
  <c r="V2740" i="1"/>
  <c r="W2740" i="1"/>
  <c r="X2740" i="1"/>
  <c r="Y2740" i="1"/>
  <c r="Z2740" i="1"/>
  <c r="AA2740" i="1"/>
  <c r="AB2740" i="1"/>
  <c r="AC2740" i="1"/>
  <c r="AD2740" i="1"/>
  <c r="AE2740" i="1"/>
  <c r="AF2740" i="1"/>
  <c r="AG2740" i="1"/>
  <c r="AH2740" i="1"/>
  <c r="AI2740" i="1"/>
  <c r="AJ2740" i="1"/>
  <c r="AK2740" i="1"/>
  <c r="AL2740" i="1"/>
  <c r="AM2740" i="1"/>
  <c r="AN2740" i="1"/>
  <c r="AO2740" i="1"/>
  <c r="AP2740" i="1"/>
  <c r="AQ2740" i="1"/>
  <c r="AR2740" i="1"/>
  <c r="AS2740" i="1"/>
  <c r="AT2740" i="1"/>
  <c r="AU2740" i="1"/>
  <c r="AV2740" i="1"/>
  <c r="AW2740" i="1"/>
  <c r="AX2740" i="1"/>
  <c r="AY2740" i="1"/>
  <c r="AZ2740" i="1"/>
  <c r="V2741" i="1"/>
  <c r="W2741" i="1"/>
  <c r="X2741" i="1"/>
  <c r="Y2741" i="1"/>
  <c r="Z2741" i="1"/>
  <c r="AA2741" i="1"/>
  <c r="AB2741" i="1"/>
  <c r="AC2741" i="1"/>
  <c r="AD2741" i="1"/>
  <c r="AE2741" i="1"/>
  <c r="AF2741" i="1"/>
  <c r="AG2741" i="1"/>
  <c r="AH2741" i="1"/>
  <c r="AI2741" i="1"/>
  <c r="AJ2741" i="1"/>
  <c r="AK2741" i="1"/>
  <c r="AL2741" i="1"/>
  <c r="AM2741" i="1"/>
  <c r="AN2741" i="1"/>
  <c r="AO2741" i="1"/>
  <c r="AP2741" i="1"/>
  <c r="AQ2741" i="1"/>
  <c r="AR2741" i="1"/>
  <c r="AS2741" i="1"/>
  <c r="AT2741" i="1"/>
  <c r="AU2741" i="1"/>
  <c r="AV2741" i="1"/>
  <c r="AW2741" i="1"/>
  <c r="AX2741" i="1"/>
  <c r="AY2741" i="1"/>
  <c r="AZ2741" i="1"/>
  <c r="V2742" i="1"/>
  <c r="W2742" i="1"/>
  <c r="X2742" i="1"/>
  <c r="Y2742" i="1"/>
  <c r="Z2742" i="1"/>
  <c r="AA2742" i="1"/>
  <c r="AB2742" i="1"/>
  <c r="AC2742" i="1"/>
  <c r="AD2742" i="1"/>
  <c r="AE2742" i="1"/>
  <c r="AF2742" i="1"/>
  <c r="AG2742" i="1"/>
  <c r="AH2742" i="1"/>
  <c r="AI2742" i="1"/>
  <c r="AJ2742" i="1"/>
  <c r="AK2742" i="1"/>
  <c r="AL2742" i="1"/>
  <c r="AM2742" i="1"/>
  <c r="AN2742" i="1"/>
  <c r="AO2742" i="1"/>
  <c r="AP2742" i="1"/>
  <c r="AQ2742" i="1"/>
  <c r="AR2742" i="1"/>
  <c r="AS2742" i="1"/>
  <c r="AT2742" i="1"/>
  <c r="AU2742" i="1"/>
  <c r="AV2742" i="1"/>
  <c r="AW2742" i="1"/>
  <c r="AX2742" i="1"/>
  <c r="AY2742" i="1"/>
  <c r="AZ2742" i="1"/>
  <c r="V2743" i="1"/>
  <c r="W2743" i="1"/>
  <c r="X2743" i="1"/>
  <c r="Y2743" i="1"/>
  <c r="Z2743" i="1"/>
  <c r="AA2743" i="1"/>
  <c r="AB2743" i="1"/>
  <c r="AC2743" i="1"/>
  <c r="AD2743" i="1"/>
  <c r="AE2743" i="1"/>
  <c r="AF2743" i="1"/>
  <c r="AG2743" i="1"/>
  <c r="AH2743" i="1"/>
  <c r="AI2743" i="1"/>
  <c r="AJ2743" i="1"/>
  <c r="AK2743" i="1"/>
  <c r="AL2743" i="1"/>
  <c r="AM2743" i="1"/>
  <c r="AN2743" i="1"/>
  <c r="AO2743" i="1"/>
  <c r="AP2743" i="1"/>
  <c r="AQ2743" i="1"/>
  <c r="AR2743" i="1"/>
  <c r="AS2743" i="1"/>
  <c r="AT2743" i="1"/>
  <c r="AU2743" i="1"/>
  <c r="AV2743" i="1"/>
  <c r="AW2743" i="1"/>
  <c r="AX2743" i="1"/>
  <c r="AY2743" i="1"/>
  <c r="AZ2743" i="1"/>
  <c r="V2744" i="1"/>
  <c r="W2744" i="1"/>
  <c r="X2744" i="1"/>
  <c r="Y2744" i="1"/>
  <c r="Z2744" i="1"/>
  <c r="AA2744" i="1"/>
  <c r="AB2744" i="1"/>
  <c r="AC2744" i="1"/>
  <c r="AD2744" i="1"/>
  <c r="AE2744" i="1"/>
  <c r="AF2744" i="1"/>
  <c r="AG2744" i="1"/>
  <c r="AH2744" i="1"/>
  <c r="AI2744" i="1"/>
  <c r="AJ2744" i="1"/>
  <c r="AK2744" i="1"/>
  <c r="AL2744" i="1"/>
  <c r="AM2744" i="1"/>
  <c r="AN2744" i="1"/>
  <c r="AO2744" i="1"/>
  <c r="AP2744" i="1"/>
  <c r="AQ2744" i="1"/>
  <c r="AR2744" i="1"/>
  <c r="AS2744" i="1"/>
  <c r="AT2744" i="1"/>
  <c r="AU2744" i="1"/>
  <c r="AV2744" i="1"/>
  <c r="AW2744" i="1"/>
  <c r="AX2744" i="1"/>
  <c r="AY2744" i="1"/>
  <c r="AZ2744" i="1"/>
  <c r="V2745" i="1"/>
  <c r="W2745" i="1"/>
  <c r="X2745" i="1"/>
  <c r="Y2745" i="1"/>
  <c r="Z2745" i="1"/>
  <c r="AA2745" i="1"/>
  <c r="AB2745" i="1"/>
  <c r="AC2745" i="1"/>
  <c r="AD2745" i="1"/>
  <c r="AE2745" i="1"/>
  <c r="AF2745" i="1"/>
  <c r="AG2745" i="1"/>
  <c r="AH2745" i="1"/>
  <c r="AI2745" i="1"/>
  <c r="AJ2745" i="1"/>
  <c r="AK2745" i="1"/>
  <c r="AL2745" i="1"/>
  <c r="AM2745" i="1"/>
  <c r="AN2745" i="1"/>
  <c r="AO2745" i="1"/>
  <c r="AP2745" i="1"/>
  <c r="AQ2745" i="1"/>
  <c r="AR2745" i="1"/>
  <c r="AS2745" i="1"/>
  <c r="AT2745" i="1"/>
  <c r="AU2745" i="1"/>
  <c r="AV2745" i="1"/>
  <c r="AW2745" i="1"/>
  <c r="AX2745" i="1"/>
  <c r="AY2745" i="1"/>
  <c r="AZ2745" i="1"/>
  <c r="V2746" i="1"/>
  <c r="W2746" i="1"/>
  <c r="X2746" i="1"/>
  <c r="Y2746" i="1"/>
  <c r="Z2746" i="1"/>
  <c r="AA2746" i="1"/>
  <c r="AB2746" i="1"/>
  <c r="AC2746" i="1"/>
  <c r="AD2746" i="1"/>
  <c r="AE2746" i="1"/>
  <c r="AF2746" i="1"/>
  <c r="AG2746" i="1"/>
  <c r="AH2746" i="1"/>
  <c r="AI2746" i="1"/>
  <c r="AJ2746" i="1"/>
  <c r="AK2746" i="1"/>
  <c r="AL2746" i="1"/>
  <c r="AM2746" i="1"/>
  <c r="AN2746" i="1"/>
  <c r="AO2746" i="1"/>
  <c r="AP2746" i="1"/>
  <c r="AQ2746" i="1"/>
  <c r="AR2746" i="1"/>
  <c r="AS2746" i="1"/>
  <c r="AT2746" i="1"/>
  <c r="AU2746" i="1"/>
  <c r="AV2746" i="1"/>
  <c r="AW2746" i="1"/>
  <c r="AX2746" i="1"/>
  <c r="AY2746" i="1"/>
  <c r="AZ2746" i="1"/>
  <c r="V2747" i="1"/>
  <c r="W2747" i="1"/>
  <c r="X2747" i="1"/>
  <c r="Y2747" i="1"/>
  <c r="Z2747" i="1"/>
  <c r="AA2747" i="1"/>
  <c r="AB2747" i="1"/>
  <c r="AC2747" i="1"/>
  <c r="AD2747" i="1"/>
  <c r="AE2747" i="1"/>
  <c r="AF2747" i="1"/>
  <c r="AG2747" i="1"/>
  <c r="AH2747" i="1"/>
  <c r="AI2747" i="1"/>
  <c r="AJ2747" i="1"/>
  <c r="AK2747" i="1"/>
  <c r="AL2747" i="1"/>
  <c r="AM2747" i="1"/>
  <c r="AN2747" i="1"/>
  <c r="AO2747" i="1"/>
  <c r="AP2747" i="1"/>
  <c r="AQ2747" i="1"/>
  <c r="AR2747" i="1"/>
  <c r="AS2747" i="1"/>
  <c r="AT2747" i="1"/>
  <c r="AU2747" i="1"/>
  <c r="AV2747" i="1"/>
  <c r="AW2747" i="1"/>
  <c r="AX2747" i="1"/>
  <c r="AY2747" i="1"/>
  <c r="AZ2747" i="1"/>
  <c r="V2748" i="1"/>
  <c r="W2748" i="1"/>
  <c r="X2748" i="1"/>
  <c r="Y2748" i="1"/>
  <c r="Z2748" i="1"/>
  <c r="AA2748" i="1"/>
  <c r="AB2748" i="1"/>
  <c r="AC2748" i="1"/>
  <c r="AD2748" i="1"/>
  <c r="AE2748" i="1"/>
  <c r="AF2748" i="1"/>
  <c r="AG2748" i="1"/>
  <c r="AH2748" i="1"/>
  <c r="AI2748" i="1"/>
  <c r="AJ2748" i="1"/>
  <c r="AK2748" i="1"/>
  <c r="AL2748" i="1"/>
  <c r="AM2748" i="1"/>
  <c r="AN2748" i="1"/>
  <c r="AO2748" i="1"/>
  <c r="AP2748" i="1"/>
  <c r="AQ2748" i="1"/>
  <c r="AR2748" i="1"/>
  <c r="AS2748" i="1"/>
  <c r="AT2748" i="1"/>
  <c r="AU2748" i="1"/>
  <c r="AV2748" i="1"/>
  <c r="AW2748" i="1"/>
  <c r="AX2748" i="1"/>
  <c r="AY2748" i="1"/>
  <c r="AZ2748" i="1"/>
  <c r="V2749" i="1"/>
  <c r="W2749" i="1"/>
  <c r="X2749" i="1"/>
  <c r="Y2749" i="1"/>
  <c r="Z2749" i="1"/>
  <c r="AA2749" i="1"/>
  <c r="AB2749" i="1"/>
  <c r="AC2749" i="1"/>
  <c r="AD2749" i="1"/>
  <c r="AE2749" i="1"/>
  <c r="AF2749" i="1"/>
  <c r="AG2749" i="1"/>
  <c r="AH2749" i="1"/>
  <c r="AI2749" i="1"/>
  <c r="AJ2749" i="1"/>
  <c r="AK2749" i="1"/>
  <c r="AL2749" i="1"/>
  <c r="AM2749" i="1"/>
  <c r="AN2749" i="1"/>
  <c r="AO2749" i="1"/>
  <c r="AP2749" i="1"/>
  <c r="AQ2749" i="1"/>
  <c r="AR2749" i="1"/>
  <c r="AS2749" i="1"/>
  <c r="AT2749" i="1"/>
  <c r="AU2749" i="1"/>
  <c r="AV2749" i="1"/>
  <c r="AW2749" i="1"/>
  <c r="AX2749" i="1"/>
  <c r="AY2749" i="1"/>
  <c r="AZ2749" i="1"/>
  <c r="V2750" i="1"/>
  <c r="W2750" i="1"/>
  <c r="X2750" i="1"/>
  <c r="Y2750" i="1"/>
  <c r="Z2750" i="1"/>
  <c r="AA2750" i="1"/>
  <c r="AB2750" i="1"/>
  <c r="AC2750" i="1"/>
  <c r="AD2750" i="1"/>
  <c r="AE2750" i="1"/>
  <c r="AF2750" i="1"/>
  <c r="AG2750" i="1"/>
  <c r="AH2750" i="1"/>
  <c r="AI2750" i="1"/>
  <c r="AJ2750" i="1"/>
  <c r="AK2750" i="1"/>
  <c r="AL2750" i="1"/>
  <c r="AM2750" i="1"/>
  <c r="AN2750" i="1"/>
  <c r="AO2750" i="1"/>
  <c r="AP2750" i="1"/>
  <c r="AQ2750" i="1"/>
  <c r="AR2750" i="1"/>
  <c r="AS2750" i="1"/>
  <c r="AT2750" i="1"/>
  <c r="AU2750" i="1"/>
  <c r="AV2750" i="1"/>
  <c r="AW2750" i="1"/>
  <c r="AX2750" i="1"/>
  <c r="AY2750" i="1"/>
  <c r="AZ2750" i="1"/>
  <c r="V2751" i="1"/>
  <c r="W2751" i="1"/>
  <c r="X2751" i="1"/>
  <c r="Y2751" i="1"/>
  <c r="Z2751" i="1"/>
  <c r="AA2751" i="1"/>
  <c r="AB2751" i="1"/>
  <c r="AC2751" i="1"/>
  <c r="AD2751" i="1"/>
  <c r="AE2751" i="1"/>
  <c r="AF2751" i="1"/>
  <c r="AG2751" i="1"/>
  <c r="AH2751" i="1"/>
  <c r="AI2751" i="1"/>
  <c r="AJ2751" i="1"/>
  <c r="AK2751" i="1"/>
  <c r="AL2751" i="1"/>
  <c r="AM2751" i="1"/>
  <c r="AN2751" i="1"/>
  <c r="AO2751" i="1"/>
  <c r="AP2751" i="1"/>
  <c r="AQ2751" i="1"/>
  <c r="AR2751" i="1"/>
  <c r="AS2751" i="1"/>
  <c r="AT2751" i="1"/>
  <c r="AU2751" i="1"/>
  <c r="AV2751" i="1"/>
  <c r="AW2751" i="1"/>
  <c r="AX2751" i="1"/>
  <c r="AY2751" i="1"/>
  <c r="AZ2751" i="1"/>
  <c r="V2752" i="1"/>
  <c r="W2752" i="1"/>
  <c r="X2752" i="1"/>
  <c r="Y2752" i="1"/>
  <c r="Z2752" i="1"/>
  <c r="AA2752" i="1"/>
  <c r="AB2752" i="1"/>
  <c r="AC2752" i="1"/>
  <c r="AD2752" i="1"/>
  <c r="AE2752" i="1"/>
  <c r="AF2752" i="1"/>
  <c r="AG2752" i="1"/>
  <c r="AH2752" i="1"/>
  <c r="AI2752" i="1"/>
  <c r="AJ2752" i="1"/>
  <c r="AK2752" i="1"/>
  <c r="AL2752" i="1"/>
  <c r="AM2752" i="1"/>
  <c r="AN2752" i="1"/>
  <c r="AO2752" i="1"/>
  <c r="AP2752" i="1"/>
  <c r="AQ2752" i="1"/>
  <c r="AR2752" i="1"/>
  <c r="AS2752" i="1"/>
  <c r="AT2752" i="1"/>
  <c r="AU2752" i="1"/>
  <c r="AV2752" i="1"/>
  <c r="AW2752" i="1"/>
  <c r="AX2752" i="1"/>
  <c r="AY2752" i="1"/>
  <c r="AZ2752" i="1"/>
  <c r="V2753" i="1"/>
  <c r="W2753" i="1"/>
  <c r="X2753" i="1"/>
  <c r="Y2753" i="1"/>
  <c r="Z2753" i="1"/>
  <c r="AA2753" i="1"/>
  <c r="AB2753" i="1"/>
  <c r="AC2753" i="1"/>
  <c r="AD2753" i="1"/>
  <c r="AE2753" i="1"/>
  <c r="AF2753" i="1"/>
  <c r="AG2753" i="1"/>
  <c r="AH2753" i="1"/>
  <c r="AI2753" i="1"/>
  <c r="AJ2753" i="1"/>
  <c r="AK2753" i="1"/>
  <c r="AL2753" i="1"/>
  <c r="AM2753" i="1"/>
  <c r="AN2753" i="1"/>
  <c r="AO2753" i="1"/>
  <c r="AP2753" i="1"/>
  <c r="AQ2753" i="1"/>
  <c r="AR2753" i="1"/>
  <c r="AS2753" i="1"/>
  <c r="AT2753" i="1"/>
  <c r="AU2753" i="1"/>
  <c r="AV2753" i="1"/>
  <c r="AW2753" i="1"/>
  <c r="AX2753" i="1"/>
  <c r="AY2753" i="1"/>
  <c r="AZ2753" i="1"/>
  <c r="V2754" i="1"/>
  <c r="W2754" i="1"/>
  <c r="X2754" i="1"/>
  <c r="Y2754" i="1"/>
  <c r="Z2754" i="1"/>
  <c r="AA2754" i="1"/>
  <c r="AB2754" i="1"/>
  <c r="AC2754" i="1"/>
  <c r="AD2754" i="1"/>
  <c r="AE2754" i="1"/>
  <c r="AF2754" i="1"/>
  <c r="AG2754" i="1"/>
  <c r="AH2754" i="1"/>
  <c r="AI2754" i="1"/>
  <c r="AJ2754" i="1"/>
  <c r="AK2754" i="1"/>
  <c r="AL2754" i="1"/>
  <c r="AM2754" i="1"/>
  <c r="AN2754" i="1"/>
  <c r="AO2754" i="1"/>
  <c r="AP2754" i="1"/>
  <c r="AQ2754" i="1"/>
  <c r="AR2754" i="1"/>
  <c r="AS2754" i="1"/>
  <c r="AT2754" i="1"/>
  <c r="AU2754" i="1"/>
  <c r="AV2754" i="1"/>
  <c r="AW2754" i="1"/>
  <c r="AX2754" i="1"/>
  <c r="AY2754" i="1"/>
  <c r="AZ2754" i="1"/>
  <c r="V2755" i="1"/>
  <c r="W2755" i="1"/>
  <c r="X2755" i="1"/>
  <c r="Y2755" i="1"/>
  <c r="Z2755" i="1"/>
  <c r="AA2755" i="1"/>
  <c r="AB2755" i="1"/>
  <c r="AC2755" i="1"/>
  <c r="AD2755" i="1"/>
  <c r="AE2755" i="1"/>
  <c r="AF2755" i="1"/>
  <c r="AG2755" i="1"/>
  <c r="AH2755" i="1"/>
  <c r="AI2755" i="1"/>
  <c r="AJ2755" i="1"/>
  <c r="AK2755" i="1"/>
  <c r="AL2755" i="1"/>
  <c r="AM2755" i="1"/>
  <c r="AN2755" i="1"/>
  <c r="AO2755" i="1"/>
  <c r="AP2755" i="1"/>
  <c r="AQ2755" i="1"/>
  <c r="AR2755" i="1"/>
  <c r="AS2755" i="1"/>
  <c r="AT2755" i="1"/>
  <c r="AU2755" i="1"/>
  <c r="AV2755" i="1"/>
  <c r="AW2755" i="1"/>
  <c r="AX2755" i="1"/>
  <c r="AY2755" i="1"/>
  <c r="AZ2755" i="1"/>
  <c r="V2756" i="1"/>
  <c r="W2756" i="1"/>
  <c r="X2756" i="1"/>
  <c r="Y2756" i="1"/>
  <c r="Z2756" i="1"/>
  <c r="AA2756" i="1"/>
  <c r="AB2756" i="1"/>
  <c r="AC2756" i="1"/>
  <c r="AD2756" i="1"/>
  <c r="AE2756" i="1"/>
  <c r="AF2756" i="1"/>
  <c r="AG2756" i="1"/>
  <c r="AH2756" i="1"/>
  <c r="AI2756" i="1"/>
  <c r="AJ2756" i="1"/>
  <c r="AK2756" i="1"/>
  <c r="AL2756" i="1"/>
  <c r="AM2756" i="1"/>
  <c r="AN2756" i="1"/>
  <c r="AO2756" i="1"/>
  <c r="AP2756" i="1"/>
  <c r="AQ2756" i="1"/>
  <c r="AR2756" i="1"/>
  <c r="AS2756" i="1"/>
  <c r="AT2756" i="1"/>
  <c r="AU2756" i="1"/>
  <c r="AV2756" i="1"/>
  <c r="AW2756" i="1"/>
  <c r="AX2756" i="1"/>
  <c r="AY2756" i="1"/>
  <c r="AZ2756" i="1"/>
  <c r="V2757" i="1"/>
  <c r="W2757" i="1"/>
  <c r="X2757" i="1"/>
  <c r="Y2757" i="1"/>
  <c r="Z2757" i="1"/>
  <c r="AA2757" i="1"/>
  <c r="AB2757" i="1"/>
  <c r="AC2757" i="1"/>
  <c r="AD2757" i="1"/>
  <c r="AE2757" i="1"/>
  <c r="AF2757" i="1"/>
  <c r="AG2757" i="1"/>
  <c r="AH2757" i="1"/>
  <c r="AI2757" i="1"/>
  <c r="AJ2757" i="1"/>
  <c r="AK2757" i="1"/>
  <c r="AL2757" i="1"/>
  <c r="AM2757" i="1"/>
  <c r="AN2757" i="1"/>
  <c r="AO2757" i="1"/>
  <c r="AP2757" i="1"/>
  <c r="AQ2757" i="1"/>
  <c r="AR2757" i="1"/>
  <c r="AS2757" i="1"/>
  <c r="AT2757" i="1"/>
  <c r="AU2757" i="1"/>
  <c r="AV2757" i="1"/>
  <c r="AW2757" i="1"/>
  <c r="AX2757" i="1"/>
  <c r="AY2757" i="1"/>
  <c r="AZ2757" i="1"/>
  <c r="V2758" i="1"/>
  <c r="W2758" i="1"/>
  <c r="X2758" i="1"/>
  <c r="Y2758" i="1"/>
  <c r="Z2758" i="1"/>
  <c r="AA2758" i="1"/>
  <c r="AB2758" i="1"/>
  <c r="AC2758" i="1"/>
  <c r="AD2758" i="1"/>
  <c r="AE2758" i="1"/>
  <c r="AF2758" i="1"/>
  <c r="AG2758" i="1"/>
  <c r="AH2758" i="1"/>
  <c r="AI2758" i="1"/>
  <c r="AJ2758" i="1"/>
  <c r="AK2758" i="1"/>
  <c r="AL2758" i="1"/>
  <c r="AM2758" i="1"/>
  <c r="AN2758" i="1"/>
  <c r="AO2758" i="1"/>
  <c r="AP2758" i="1"/>
  <c r="AQ2758" i="1"/>
  <c r="AR2758" i="1"/>
  <c r="AS2758" i="1"/>
  <c r="AT2758" i="1"/>
  <c r="AU2758" i="1"/>
  <c r="AV2758" i="1"/>
  <c r="AW2758" i="1"/>
  <c r="AX2758" i="1"/>
  <c r="AY2758" i="1"/>
  <c r="AZ2758" i="1"/>
  <c r="V2759" i="1"/>
  <c r="W2759" i="1"/>
  <c r="X2759" i="1"/>
  <c r="Y2759" i="1"/>
  <c r="Z2759" i="1"/>
  <c r="AA2759" i="1"/>
  <c r="AB2759" i="1"/>
  <c r="AC2759" i="1"/>
  <c r="AD2759" i="1"/>
  <c r="AE2759" i="1"/>
  <c r="AF2759" i="1"/>
  <c r="AG2759" i="1"/>
  <c r="AH2759" i="1"/>
  <c r="AI2759" i="1"/>
  <c r="AJ2759" i="1"/>
  <c r="AK2759" i="1"/>
  <c r="AL2759" i="1"/>
  <c r="AM2759" i="1"/>
  <c r="AN2759" i="1"/>
  <c r="AO2759" i="1"/>
  <c r="AP2759" i="1"/>
  <c r="AQ2759" i="1"/>
  <c r="AR2759" i="1"/>
  <c r="AS2759" i="1"/>
  <c r="AT2759" i="1"/>
  <c r="AU2759" i="1"/>
  <c r="AV2759" i="1"/>
  <c r="AW2759" i="1"/>
  <c r="AX2759" i="1"/>
  <c r="AY2759" i="1"/>
  <c r="AZ2759" i="1"/>
  <c r="V2760" i="1"/>
  <c r="W2760" i="1"/>
  <c r="X2760" i="1"/>
  <c r="Y2760" i="1"/>
  <c r="Z2760" i="1"/>
  <c r="AA2760" i="1"/>
  <c r="AB2760" i="1"/>
  <c r="AC2760" i="1"/>
  <c r="AD2760" i="1"/>
  <c r="AE2760" i="1"/>
  <c r="AF2760" i="1"/>
  <c r="AG2760" i="1"/>
  <c r="AH2760" i="1"/>
  <c r="AI2760" i="1"/>
  <c r="AJ2760" i="1"/>
  <c r="AK2760" i="1"/>
  <c r="AL2760" i="1"/>
  <c r="AM2760" i="1"/>
  <c r="AN2760" i="1"/>
  <c r="AO2760" i="1"/>
  <c r="AP2760" i="1"/>
  <c r="AQ2760" i="1"/>
  <c r="AR2760" i="1"/>
  <c r="AS2760" i="1"/>
  <c r="AT2760" i="1"/>
  <c r="AU2760" i="1"/>
  <c r="AV2760" i="1"/>
  <c r="AW2760" i="1"/>
  <c r="AX2760" i="1"/>
  <c r="AY2760" i="1"/>
  <c r="AZ2760" i="1"/>
  <c r="V2761" i="1"/>
  <c r="W2761" i="1"/>
  <c r="X2761" i="1"/>
  <c r="Y2761" i="1"/>
  <c r="Z2761" i="1"/>
  <c r="AA2761" i="1"/>
  <c r="AB2761" i="1"/>
  <c r="AC2761" i="1"/>
  <c r="AD2761" i="1"/>
  <c r="AE2761" i="1"/>
  <c r="AF2761" i="1"/>
  <c r="AG2761" i="1"/>
  <c r="AH2761" i="1"/>
  <c r="AI2761" i="1"/>
  <c r="AJ2761" i="1"/>
  <c r="AK2761" i="1"/>
  <c r="AL2761" i="1"/>
  <c r="AM2761" i="1"/>
  <c r="AN2761" i="1"/>
  <c r="AO2761" i="1"/>
  <c r="AP2761" i="1"/>
  <c r="AQ2761" i="1"/>
  <c r="AR2761" i="1"/>
  <c r="AS2761" i="1"/>
  <c r="AT2761" i="1"/>
  <c r="AU2761" i="1"/>
  <c r="AV2761" i="1"/>
  <c r="AW2761" i="1"/>
  <c r="AX2761" i="1"/>
  <c r="AY2761" i="1"/>
  <c r="AZ2761" i="1"/>
  <c r="V2762" i="1"/>
  <c r="W2762" i="1"/>
  <c r="X2762" i="1"/>
  <c r="Y2762" i="1"/>
  <c r="Z2762" i="1"/>
  <c r="AA2762" i="1"/>
  <c r="AB2762" i="1"/>
  <c r="AC2762" i="1"/>
  <c r="AD2762" i="1"/>
  <c r="AE2762" i="1"/>
  <c r="AF2762" i="1"/>
  <c r="AG2762" i="1"/>
  <c r="AH2762" i="1"/>
  <c r="AI2762" i="1"/>
  <c r="AJ2762" i="1"/>
  <c r="AK2762" i="1"/>
  <c r="AL2762" i="1"/>
  <c r="AM2762" i="1"/>
  <c r="AN2762" i="1"/>
  <c r="AO2762" i="1"/>
  <c r="AP2762" i="1"/>
  <c r="AQ2762" i="1"/>
  <c r="AR2762" i="1"/>
  <c r="AS2762" i="1"/>
  <c r="AT2762" i="1"/>
  <c r="AU2762" i="1"/>
  <c r="AV2762" i="1"/>
  <c r="AW2762" i="1"/>
  <c r="AX2762" i="1"/>
  <c r="AY2762" i="1"/>
  <c r="AZ2762" i="1"/>
  <c r="V2763" i="1"/>
  <c r="W2763" i="1"/>
  <c r="X2763" i="1"/>
  <c r="Y2763" i="1"/>
  <c r="Z2763" i="1"/>
  <c r="AA2763" i="1"/>
  <c r="AB2763" i="1"/>
  <c r="AC2763" i="1"/>
  <c r="AD2763" i="1"/>
  <c r="AE2763" i="1"/>
  <c r="AF2763" i="1"/>
  <c r="AG2763" i="1"/>
  <c r="AH2763" i="1"/>
  <c r="AI2763" i="1"/>
  <c r="AJ2763" i="1"/>
  <c r="AK2763" i="1"/>
  <c r="AL2763" i="1"/>
  <c r="AM2763" i="1"/>
  <c r="AN2763" i="1"/>
  <c r="AO2763" i="1"/>
  <c r="AP2763" i="1"/>
  <c r="AQ2763" i="1"/>
  <c r="AR2763" i="1"/>
  <c r="AS2763" i="1"/>
  <c r="AT2763" i="1"/>
  <c r="AU2763" i="1"/>
  <c r="AV2763" i="1"/>
  <c r="AW2763" i="1"/>
  <c r="AX2763" i="1"/>
  <c r="AY2763" i="1"/>
  <c r="AZ2763" i="1"/>
  <c r="V2764" i="1"/>
  <c r="W2764" i="1"/>
  <c r="X2764" i="1"/>
  <c r="Y2764" i="1"/>
  <c r="Z2764" i="1"/>
  <c r="AA2764" i="1"/>
  <c r="AB2764" i="1"/>
  <c r="AC2764" i="1"/>
  <c r="AD2764" i="1"/>
  <c r="AE2764" i="1"/>
  <c r="AF2764" i="1"/>
  <c r="AG2764" i="1"/>
  <c r="AH2764" i="1"/>
  <c r="AI2764" i="1"/>
  <c r="AJ2764" i="1"/>
  <c r="AK2764" i="1"/>
  <c r="AL2764" i="1"/>
  <c r="AM2764" i="1"/>
  <c r="AN2764" i="1"/>
  <c r="AO2764" i="1"/>
  <c r="AP2764" i="1"/>
  <c r="AQ2764" i="1"/>
  <c r="AR2764" i="1"/>
  <c r="AS2764" i="1"/>
  <c r="AT2764" i="1"/>
  <c r="AU2764" i="1"/>
  <c r="AV2764" i="1"/>
  <c r="AW2764" i="1"/>
  <c r="AX2764" i="1"/>
  <c r="AY2764" i="1"/>
  <c r="AZ2764" i="1"/>
  <c r="V2765" i="1"/>
  <c r="W2765" i="1"/>
  <c r="X2765" i="1"/>
  <c r="Y2765" i="1"/>
  <c r="Z2765" i="1"/>
  <c r="AA2765" i="1"/>
  <c r="AB2765" i="1"/>
  <c r="AC2765" i="1"/>
  <c r="AD2765" i="1"/>
  <c r="AE2765" i="1"/>
  <c r="AF2765" i="1"/>
  <c r="AG2765" i="1"/>
  <c r="AH2765" i="1"/>
  <c r="AI2765" i="1"/>
  <c r="AJ2765" i="1"/>
  <c r="AK2765" i="1"/>
  <c r="AL2765" i="1"/>
  <c r="AM2765" i="1"/>
  <c r="AN2765" i="1"/>
  <c r="AO2765" i="1"/>
  <c r="AP2765" i="1"/>
  <c r="AQ2765" i="1"/>
  <c r="AR2765" i="1"/>
  <c r="AS2765" i="1"/>
  <c r="AT2765" i="1"/>
  <c r="AU2765" i="1"/>
  <c r="AV2765" i="1"/>
  <c r="AW2765" i="1"/>
  <c r="AX2765" i="1"/>
  <c r="AY2765" i="1"/>
  <c r="AZ2765" i="1"/>
  <c r="V2766" i="1"/>
  <c r="W2766" i="1"/>
  <c r="X2766" i="1"/>
  <c r="Y2766" i="1"/>
  <c r="Z2766" i="1"/>
  <c r="AA2766" i="1"/>
  <c r="AB2766" i="1"/>
  <c r="AC2766" i="1"/>
  <c r="AD2766" i="1"/>
  <c r="AE2766" i="1"/>
  <c r="AF2766" i="1"/>
  <c r="AG2766" i="1"/>
  <c r="AH2766" i="1"/>
  <c r="AI2766" i="1"/>
  <c r="AJ2766" i="1"/>
  <c r="AK2766" i="1"/>
  <c r="AL2766" i="1"/>
  <c r="AM2766" i="1"/>
  <c r="AN2766" i="1"/>
  <c r="AO2766" i="1"/>
  <c r="AP2766" i="1"/>
  <c r="AQ2766" i="1"/>
  <c r="AR2766" i="1"/>
  <c r="AS2766" i="1"/>
  <c r="AT2766" i="1"/>
  <c r="AU2766" i="1"/>
  <c r="AV2766" i="1"/>
  <c r="AW2766" i="1"/>
  <c r="AX2766" i="1"/>
  <c r="AY2766" i="1"/>
  <c r="AZ2766" i="1"/>
  <c r="V2767" i="1"/>
  <c r="W2767" i="1"/>
  <c r="X2767" i="1"/>
  <c r="Y2767" i="1"/>
  <c r="Z2767" i="1"/>
  <c r="AA2767" i="1"/>
  <c r="AB2767" i="1"/>
  <c r="AC2767" i="1"/>
  <c r="AD2767" i="1"/>
  <c r="AE2767" i="1"/>
  <c r="AF2767" i="1"/>
  <c r="AG2767" i="1"/>
  <c r="AH2767" i="1"/>
  <c r="AI2767" i="1"/>
  <c r="AJ2767" i="1"/>
  <c r="AK2767" i="1"/>
  <c r="AL2767" i="1"/>
  <c r="AM2767" i="1"/>
  <c r="AN2767" i="1"/>
  <c r="AO2767" i="1"/>
  <c r="AP2767" i="1"/>
  <c r="AQ2767" i="1"/>
  <c r="AR2767" i="1"/>
  <c r="AS2767" i="1"/>
  <c r="AT2767" i="1"/>
  <c r="AU2767" i="1"/>
  <c r="AV2767" i="1"/>
  <c r="AW2767" i="1"/>
  <c r="AX2767" i="1"/>
  <c r="AY2767" i="1"/>
  <c r="AZ2767" i="1"/>
  <c r="V2768" i="1"/>
  <c r="W2768" i="1"/>
  <c r="X2768" i="1"/>
  <c r="Y2768" i="1"/>
  <c r="Z2768" i="1"/>
  <c r="AA2768" i="1"/>
  <c r="AB2768" i="1"/>
  <c r="AC2768" i="1"/>
  <c r="AD2768" i="1"/>
  <c r="AE2768" i="1"/>
  <c r="AF2768" i="1"/>
  <c r="AG2768" i="1"/>
  <c r="AH2768" i="1"/>
  <c r="AI2768" i="1"/>
  <c r="AJ2768" i="1"/>
  <c r="AK2768" i="1"/>
  <c r="AL2768" i="1"/>
  <c r="AM2768" i="1"/>
  <c r="AN2768" i="1"/>
  <c r="AO2768" i="1"/>
  <c r="AP2768" i="1"/>
  <c r="AQ2768" i="1"/>
  <c r="AR2768" i="1"/>
  <c r="AS2768" i="1"/>
  <c r="AT2768" i="1"/>
  <c r="AU2768" i="1"/>
  <c r="AV2768" i="1"/>
  <c r="AW2768" i="1"/>
  <c r="AX2768" i="1"/>
  <c r="AY2768" i="1"/>
  <c r="AZ2768" i="1"/>
  <c r="V2769" i="1"/>
  <c r="W2769" i="1"/>
  <c r="X2769" i="1"/>
  <c r="Y2769" i="1"/>
  <c r="Z2769" i="1"/>
  <c r="AA2769" i="1"/>
  <c r="AB2769" i="1"/>
  <c r="AC2769" i="1"/>
  <c r="AD2769" i="1"/>
  <c r="AE2769" i="1"/>
  <c r="AF2769" i="1"/>
  <c r="AG2769" i="1"/>
  <c r="AH2769" i="1"/>
  <c r="AI2769" i="1"/>
  <c r="AJ2769" i="1"/>
  <c r="AK2769" i="1"/>
  <c r="AL2769" i="1"/>
  <c r="AM2769" i="1"/>
  <c r="AN2769" i="1"/>
  <c r="AO2769" i="1"/>
  <c r="AP2769" i="1"/>
  <c r="AQ2769" i="1"/>
  <c r="AR2769" i="1"/>
  <c r="AS2769" i="1"/>
  <c r="AT2769" i="1"/>
  <c r="AU2769" i="1"/>
  <c r="AV2769" i="1"/>
  <c r="AW2769" i="1"/>
  <c r="AX2769" i="1"/>
  <c r="AY2769" i="1"/>
  <c r="AZ2769" i="1"/>
  <c r="V2770" i="1"/>
  <c r="W2770" i="1"/>
  <c r="X2770" i="1"/>
  <c r="Y2770" i="1"/>
  <c r="Z2770" i="1"/>
  <c r="AA2770" i="1"/>
  <c r="AB2770" i="1"/>
  <c r="AC2770" i="1"/>
  <c r="AD2770" i="1"/>
  <c r="AE2770" i="1"/>
  <c r="AF2770" i="1"/>
  <c r="AG2770" i="1"/>
  <c r="AH2770" i="1"/>
  <c r="AI2770" i="1"/>
  <c r="AJ2770" i="1"/>
  <c r="AK2770" i="1"/>
  <c r="AL2770" i="1"/>
  <c r="AM2770" i="1"/>
  <c r="AN2770" i="1"/>
  <c r="AO2770" i="1"/>
  <c r="AP2770" i="1"/>
  <c r="AQ2770" i="1"/>
  <c r="AR2770" i="1"/>
  <c r="AS2770" i="1"/>
  <c r="AT2770" i="1"/>
  <c r="AU2770" i="1"/>
  <c r="AV2770" i="1"/>
  <c r="AW2770" i="1"/>
  <c r="AX2770" i="1"/>
  <c r="AY2770" i="1"/>
  <c r="AZ2770" i="1"/>
  <c r="V2771" i="1"/>
  <c r="W2771" i="1"/>
  <c r="X2771" i="1"/>
  <c r="Y2771" i="1"/>
  <c r="Z2771" i="1"/>
  <c r="AA2771" i="1"/>
  <c r="AB2771" i="1"/>
  <c r="AC2771" i="1"/>
  <c r="AD2771" i="1"/>
  <c r="AE2771" i="1"/>
  <c r="AF2771" i="1"/>
  <c r="AG2771" i="1"/>
  <c r="AH2771" i="1"/>
  <c r="AI2771" i="1"/>
  <c r="AJ2771" i="1"/>
  <c r="AK2771" i="1"/>
  <c r="AL2771" i="1"/>
  <c r="AM2771" i="1"/>
  <c r="AN2771" i="1"/>
  <c r="AO2771" i="1"/>
  <c r="AP2771" i="1"/>
  <c r="AQ2771" i="1"/>
  <c r="AR2771" i="1"/>
  <c r="AS2771" i="1"/>
  <c r="AT2771" i="1"/>
  <c r="AU2771" i="1"/>
  <c r="AV2771" i="1"/>
  <c r="AW2771" i="1"/>
  <c r="AX2771" i="1"/>
  <c r="AY2771" i="1"/>
  <c r="AZ2771" i="1"/>
  <c r="V2772" i="1"/>
  <c r="W2772" i="1"/>
  <c r="X2772" i="1"/>
  <c r="Y2772" i="1"/>
  <c r="Z2772" i="1"/>
  <c r="AA2772" i="1"/>
  <c r="AB2772" i="1"/>
  <c r="AC2772" i="1"/>
  <c r="AD2772" i="1"/>
  <c r="AE2772" i="1"/>
  <c r="AF2772" i="1"/>
  <c r="AG2772" i="1"/>
  <c r="AH2772" i="1"/>
  <c r="AI2772" i="1"/>
  <c r="AJ2772" i="1"/>
  <c r="AK2772" i="1"/>
  <c r="AL2772" i="1"/>
  <c r="AM2772" i="1"/>
  <c r="AN2772" i="1"/>
  <c r="AO2772" i="1"/>
  <c r="AP2772" i="1"/>
  <c r="AQ2772" i="1"/>
  <c r="AR2772" i="1"/>
  <c r="AS2772" i="1"/>
  <c r="AT2772" i="1"/>
  <c r="AU2772" i="1"/>
  <c r="AV2772" i="1"/>
  <c r="AW2772" i="1"/>
  <c r="AX2772" i="1"/>
  <c r="AY2772" i="1"/>
  <c r="AZ2772" i="1"/>
  <c r="V2773" i="1"/>
  <c r="W2773" i="1"/>
  <c r="X2773" i="1"/>
  <c r="Y2773" i="1"/>
  <c r="Z2773" i="1"/>
  <c r="AA2773" i="1"/>
  <c r="AB2773" i="1"/>
  <c r="AC2773" i="1"/>
  <c r="AD2773" i="1"/>
  <c r="AE2773" i="1"/>
  <c r="AF2773" i="1"/>
  <c r="AG2773" i="1"/>
  <c r="AH2773" i="1"/>
  <c r="AI2773" i="1"/>
  <c r="AJ2773" i="1"/>
  <c r="AK2773" i="1"/>
  <c r="AL2773" i="1"/>
  <c r="AM2773" i="1"/>
  <c r="AN2773" i="1"/>
  <c r="AO2773" i="1"/>
  <c r="AP2773" i="1"/>
  <c r="AQ2773" i="1"/>
  <c r="AR2773" i="1"/>
  <c r="AS2773" i="1"/>
  <c r="AT2773" i="1"/>
  <c r="AU2773" i="1"/>
  <c r="AV2773" i="1"/>
  <c r="AW2773" i="1"/>
  <c r="AX2773" i="1"/>
  <c r="AY2773" i="1"/>
  <c r="AZ2773" i="1"/>
  <c r="V2774" i="1"/>
  <c r="W2774" i="1"/>
  <c r="X2774" i="1"/>
  <c r="Y2774" i="1"/>
  <c r="Z2774" i="1"/>
  <c r="AA2774" i="1"/>
  <c r="AB2774" i="1"/>
  <c r="AC2774" i="1"/>
  <c r="AD2774" i="1"/>
  <c r="AE2774" i="1"/>
  <c r="AF2774" i="1"/>
  <c r="AG2774" i="1"/>
  <c r="AH2774" i="1"/>
  <c r="AI2774" i="1"/>
  <c r="AJ2774" i="1"/>
  <c r="AK2774" i="1"/>
  <c r="AL2774" i="1"/>
  <c r="AM2774" i="1"/>
  <c r="AN2774" i="1"/>
  <c r="AO2774" i="1"/>
  <c r="AP2774" i="1"/>
  <c r="AQ2774" i="1"/>
  <c r="AR2774" i="1"/>
  <c r="AS2774" i="1"/>
  <c r="AT2774" i="1"/>
  <c r="AU2774" i="1"/>
  <c r="AV2774" i="1"/>
  <c r="AW2774" i="1"/>
  <c r="AX2774" i="1"/>
  <c r="AY2774" i="1"/>
  <c r="AZ2774" i="1"/>
  <c r="V2775" i="1"/>
  <c r="W2775" i="1"/>
  <c r="X2775" i="1"/>
  <c r="Y2775" i="1"/>
  <c r="Z2775" i="1"/>
  <c r="AA2775" i="1"/>
  <c r="AB2775" i="1"/>
  <c r="AC2775" i="1"/>
  <c r="AD2775" i="1"/>
  <c r="AE2775" i="1"/>
  <c r="AF2775" i="1"/>
  <c r="AG2775" i="1"/>
  <c r="AH2775" i="1"/>
  <c r="AI2775" i="1"/>
  <c r="AJ2775" i="1"/>
  <c r="AK2775" i="1"/>
  <c r="AL2775" i="1"/>
  <c r="AM2775" i="1"/>
  <c r="AN2775" i="1"/>
  <c r="AO2775" i="1"/>
  <c r="AP2775" i="1"/>
  <c r="AQ2775" i="1"/>
  <c r="AR2775" i="1"/>
  <c r="AS2775" i="1"/>
  <c r="AT2775" i="1"/>
  <c r="AU2775" i="1"/>
  <c r="AV2775" i="1"/>
  <c r="AW2775" i="1"/>
  <c r="AX2775" i="1"/>
  <c r="AY2775" i="1"/>
  <c r="AZ2775" i="1"/>
  <c r="V2776" i="1"/>
  <c r="W2776" i="1"/>
  <c r="X2776" i="1"/>
  <c r="Y2776" i="1"/>
  <c r="Z2776" i="1"/>
  <c r="AA2776" i="1"/>
  <c r="AB2776" i="1"/>
  <c r="AC2776" i="1"/>
  <c r="AD2776" i="1"/>
  <c r="AE2776" i="1"/>
  <c r="AF2776" i="1"/>
  <c r="AG2776" i="1"/>
  <c r="AH2776" i="1"/>
  <c r="AI2776" i="1"/>
  <c r="AJ2776" i="1"/>
  <c r="AK2776" i="1"/>
  <c r="AL2776" i="1"/>
  <c r="AM2776" i="1"/>
  <c r="AN2776" i="1"/>
  <c r="AO2776" i="1"/>
  <c r="AP2776" i="1"/>
  <c r="AQ2776" i="1"/>
  <c r="AR2776" i="1"/>
  <c r="AS2776" i="1"/>
  <c r="AT2776" i="1"/>
  <c r="AU2776" i="1"/>
  <c r="AV2776" i="1"/>
  <c r="AW2776" i="1"/>
  <c r="AX2776" i="1"/>
  <c r="AY2776" i="1"/>
  <c r="AZ2776" i="1"/>
  <c r="V2777" i="1"/>
  <c r="W2777" i="1"/>
  <c r="X2777" i="1"/>
  <c r="Y2777" i="1"/>
  <c r="Z2777" i="1"/>
  <c r="AA2777" i="1"/>
  <c r="AB2777" i="1"/>
  <c r="AC2777" i="1"/>
  <c r="AD2777" i="1"/>
  <c r="AE2777" i="1"/>
  <c r="AF2777" i="1"/>
  <c r="AG2777" i="1"/>
  <c r="AH2777" i="1"/>
  <c r="AI2777" i="1"/>
  <c r="AJ2777" i="1"/>
  <c r="AK2777" i="1"/>
  <c r="AL2777" i="1"/>
  <c r="AM2777" i="1"/>
  <c r="AN2777" i="1"/>
  <c r="AO2777" i="1"/>
  <c r="AP2777" i="1"/>
  <c r="AQ2777" i="1"/>
  <c r="AR2777" i="1"/>
  <c r="AS2777" i="1"/>
  <c r="AT2777" i="1"/>
  <c r="AU2777" i="1"/>
  <c r="AV2777" i="1"/>
  <c r="AW2777" i="1"/>
  <c r="AX2777" i="1"/>
  <c r="AY2777" i="1"/>
  <c r="AZ2777" i="1"/>
  <c r="V2778" i="1"/>
  <c r="W2778" i="1"/>
  <c r="X2778" i="1"/>
  <c r="Y2778" i="1"/>
  <c r="Z2778" i="1"/>
  <c r="AA2778" i="1"/>
  <c r="AB2778" i="1"/>
  <c r="AC2778" i="1"/>
  <c r="AD2778" i="1"/>
  <c r="AE2778" i="1"/>
  <c r="AF2778" i="1"/>
  <c r="AG2778" i="1"/>
  <c r="AH2778" i="1"/>
  <c r="AI2778" i="1"/>
  <c r="AJ2778" i="1"/>
  <c r="AK2778" i="1"/>
  <c r="AL2778" i="1"/>
  <c r="AM2778" i="1"/>
  <c r="AN2778" i="1"/>
  <c r="AO2778" i="1"/>
  <c r="AP2778" i="1"/>
  <c r="AQ2778" i="1"/>
  <c r="AR2778" i="1"/>
  <c r="AS2778" i="1"/>
  <c r="AT2778" i="1"/>
  <c r="AU2778" i="1"/>
  <c r="AV2778" i="1"/>
  <c r="AW2778" i="1"/>
  <c r="AX2778" i="1"/>
  <c r="AY2778" i="1"/>
  <c r="AZ2778" i="1"/>
  <c r="V2779" i="1"/>
  <c r="W2779" i="1"/>
  <c r="X2779" i="1"/>
  <c r="Y2779" i="1"/>
  <c r="Z2779" i="1"/>
  <c r="AA2779" i="1"/>
  <c r="AB2779" i="1"/>
  <c r="AC2779" i="1"/>
  <c r="AD2779" i="1"/>
  <c r="AE2779" i="1"/>
  <c r="AF2779" i="1"/>
  <c r="AG2779" i="1"/>
  <c r="AH2779" i="1"/>
  <c r="AI2779" i="1"/>
  <c r="AJ2779" i="1"/>
  <c r="AK2779" i="1"/>
  <c r="AL2779" i="1"/>
  <c r="AM2779" i="1"/>
  <c r="AN2779" i="1"/>
  <c r="AO2779" i="1"/>
  <c r="AP2779" i="1"/>
  <c r="AQ2779" i="1"/>
  <c r="AR2779" i="1"/>
  <c r="AS2779" i="1"/>
  <c r="AT2779" i="1"/>
  <c r="AU2779" i="1"/>
  <c r="AV2779" i="1"/>
  <c r="AW2779" i="1"/>
  <c r="AX2779" i="1"/>
  <c r="AY2779" i="1"/>
  <c r="AZ2779" i="1"/>
  <c r="V2780" i="1"/>
  <c r="W2780" i="1"/>
  <c r="X2780" i="1"/>
  <c r="Y2780" i="1"/>
  <c r="Z2780" i="1"/>
  <c r="AA2780" i="1"/>
  <c r="AB2780" i="1"/>
  <c r="AC2780" i="1"/>
  <c r="AD2780" i="1"/>
  <c r="AE2780" i="1"/>
  <c r="AF2780" i="1"/>
  <c r="AG2780" i="1"/>
  <c r="AH2780" i="1"/>
  <c r="AI2780" i="1"/>
  <c r="AJ2780" i="1"/>
  <c r="AK2780" i="1"/>
  <c r="AL2780" i="1"/>
  <c r="AM2780" i="1"/>
  <c r="AN2780" i="1"/>
  <c r="AO2780" i="1"/>
  <c r="AP2780" i="1"/>
  <c r="AQ2780" i="1"/>
  <c r="AR2780" i="1"/>
  <c r="AS2780" i="1"/>
  <c r="AT2780" i="1"/>
  <c r="AU2780" i="1"/>
  <c r="AV2780" i="1"/>
  <c r="AW2780" i="1"/>
  <c r="AX2780" i="1"/>
  <c r="AY2780" i="1"/>
  <c r="AZ2780" i="1"/>
  <c r="V2781" i="1"/>
  <c r="W2781" i="1"/>
  <c r="X2781" i="1"/>
  <c r="Y2781" i="1"/>
  <c r="Z2781" i="1"/>
  <c r="AA2781" i="1"/>
  <c r="AB2781" i="1"/>
  <c r="AC2781" i="1"/>
  <c r="AD2781" i="1"/>
  <c r="AE2781" i="1"/>
  <c r="AF2781" i="1"/>
  <c r="AG2781" i="1"/>
  <c r="AH2781" i="1"/>
  <c r="AI2781" i="1"/>
  <c r="AJ2781" i="1"/>
  <c r="AK2781" i="1"/>
  <c r="AL2781" i="1"/>
  <c r="AM2781" i="1"/>
  <c r="AN2781" i="1"/>
  <c r="AO2781" i="1"/>
  <c r="AP2781" i="1"/>
  <c r="AQ2781" i="1"/>
  <c r="AR2781" i="1"/>
  <c r="AS2781" i="1"/>
  <c r="AT2781" i="1"/>
  <c r="AU2781" i="1"/>
  <c r="AV2781" i="1"/>
  <c r="AW2781" i="1"/>
  <c r="AX2781" i="1"/>
  <c r="AY2781" i="1"/>
  <c r="AZ2781" i="1"/>
  <c r="V2782" i="1"/>
  <c r="W2782" i="1"/>
  <c r="X2782" i="1"/>
  <c r="Y2782" i="1"/>
  <c r="Z2782" i="1"/>
  <c r="AA2782" i="1"/>
  <c r="AB2782" i="1"/>
  <c r="AC2782" i="1"/>
  <c r="AD2782" i="1"/>
  <c r="AE2782" i="1"/>
  <c r="AF2782" i="1"/>
  <c r="AG2782" i="1"/>
  <c r="AH2782" i="1"/>
  <c r="AI2782" i="1"/>
  <c r="AJ2782" i="1"/>
  <c r="AK2782" i="1"/>
  <c r="AL2782" i="1"/>
  <c r="AM2782" i="1"/>
  <c r="AN2782" i="1"/>
  <c r="AO2782" i="1"/>
  <c r="AP2782" i="1"/>
  <c r="AQ2782" i="1"/>
  <c r="AR2782" i="1"/>
  <c r="AS2782" i="1"/>
  <c r="AT2782" i="1"/>
  <c r="AU2782" i="1"/>
  <c r="AV2782" i="1"/>
  <c r="AW2782" i="1"/>
  <c r="AX2782" i="1"/>
  <c r="AY2782" i="1"/>
  <c r="AZ2782" i="1"/>
  <c r="V2783" i="1"/>
  <c r="W2783" i="1"/>
  <c r="X2783" i="1"/>
  <c r="Y2783" i="1"/>
  <c r="Z2783" i="1"/>
  <c r="AA2783" i="1"/>
  <c r="AB2783" i="1"/>
  <c r="AC2783" i="1"/>
  <c r="AD2783" i="1"/>
  <c r="AE2783" i="1"/>
  <c r="AF2783" i="1"/>
  <c r="AG2783" i="1"/>
  <c r="AH2783" i="1"/>
  <c r="AI2783" i="1"/>
  <c r="AJ2783" i="1"/>
  <c r="AK2783" i="1"/>
  <c r="AL2783" i="1"/>
  <c r="AM2783" i="1"/>
  <c r="AN2783" i="1"/>
  <c r="AO2783" i="1"/>
  <c r="AP2783" i="1"/>
  <c r="AQ2783" i="1"/>
  <c r="AR2783" i="1"/>
  <c r="AS2783" i="1"/>
  <c r="AT2783" i="1"/>
  <c r="AU2783" i="1"/>
  <c r="AV2783" i="1"/>
  <c r="AW2783" i="1"/>
  <c r="AX2783" i="1"/>
  <c r="AY2783" i="1"/>
  <c r="AZ2783" i="1"/>
  <c r="V2784" i="1"/>
  <c r="W2784" i="1"/>
  <c r="X2784" i="1"/>
  <c r="Y2784" i="1"/>
  <c r="Z2784" i="1"/>
  <c r="AA2784" i="1"/>
  <c r="AB2784" i="1"/>
  <c r="AC2784" i="1"/>
  <c r="AD2784" i="1"/>
  <c r="AE2784" i="1"/>
  <c r="AF2784" i="1"/>
  <c r="AG2784" i="1"/>
  <c r="AH2784" i="1"/>
  <c r="AI2784" i="1"/>
  <c r="AJ2784" i="1"/>
  <c r="AK2784" i="1"/>
  <c r="AL2784" i="1"/>
  <c r="AM2784" i="1"/>
  <c r="AN2784" i="1"/>
  <c r="AO2784" i="1"/>
  <c r="AP2784" i="1"/>
  <c r="AQ2784" i="1"/>
  <c r="AR2784" i="1"/>
  <c r="AS2784" i="1"/>
  <c r="AT2784" i="1"/>
  <c r="AU2784" i="1"/>
  <c r="AV2784" i="1"/>
  <c r="AW2784" i="1"/>
  <c r="AX2784" i="1"/>
  <c r="AY2784" i="1"/>
  <c r="AZ2784" i="1"/>
  <c r="V2785" i="1"/>
  <c r="W2785" i="1"/>
  <c r="X2785" i="1"/>
  <c r="Y2785" i="1"/>
  <c r="Z2785" i="1"/>
  <c r="AA2785" i="1"/>
  <c r="AB2785" i="1"/>
  <c r="AC2785" i="1"/>
  <c r="AD2785" i="1"/>
  <c r="AE2785" i="1"/>
  <c r="AF2785" i="1"/>
  <c r="AG2785" i="1"/>
  <c r="AH2785" i="1"/>
  <c r="AI2785" i="1"/>
  <c r="AJ2785" i="1"/>
  <c r="AK2785" i="1"/>
  <c r="AL2785" i="1"/>
  <c r="AM2785" i="1"/>
  <c r="AN2785" i="1"/>
  <c r="AO2785" i="1"/>
  <c r="AP2785" i="1"/>
  <c r="AQ2785" i="1"/>
  <c r="AR2785" i="1"/>
  <c r="AS2785" i="1"/>
  <c r="AT2785" i="1"/>
  <c r="AU2785" i="1"/>
  <c r="AV2785" i="1"/>
  <c r="AW2785" i="1"/>
  <c r="AX2785" i="1"/>
  <c r="AY2785" i="1"/>
  <c r="AZ2785" i="1"/>
  <c r="V2786" i="1"/>
  <c r="W2786" i="1"/>
  <c r="X2786" i="1"/>
  <c r="Y2786" i="1"/>
  <c r="Z2786" i="1"/>
  <c r="AA2786" i="1"/>
  <c r="AB2786" i="1"/>
  <c r="AC2786" i="1"/>
  <c r="AD2786" i="1"/>
  <c r="AE2786" i="1"/>
  <c r="AF2786" i="1"/>
  <c r="AG2786" i="1"/>
  <c r="AH2786" i="1"/>
  <c r="AI2786" i="1"/>
  <c r="AJ2786" i="1"/>
  <c r="AK2786" i="1"/>
  <c r="AL2786" i="1"/>
  <c r="AM2786" i="1"/>
  <c r="AN2786" i="1"/>
  <c r="AO2786" i="1"/>
  <c r="AP2786" i="1"/>
  <c r="AQ2786" i="1"/>
  <c r="AR2786" i="1"/>
  <c r="AS2786" i="1"/>
  <c r="AT2786" i="1"/>
  <c r="AU2786" i="1"/>
  <c r="AV2786" i="1"/>
  <c r="AW2786" i="1"/>
  <c r="AX2786" i="1"/>
  <c r="AY2786" i="1"/>
  <c r="AZ2786" i="1"/>
  <c r="V2787" i="1"/>
  <c r="W2787" i="1"/>
  <c r="X2787" i="1"/>
  <c r="Y2787" i="1"/>
  <c r="Z2787" i="1"/>
  <c r="AA2787" i="1"/>
  <c r="AB2787" i="1"/>
  <c r="AC2787" i="1"/>
  <c r="AD2787" i="1"/>
  <c r="AE2787" i="1"/>
  <c r="AF2787" i="1"/>
  <c r="AG2787" i="1"/>
  <c r="AH2787" i="1"/>
  <c r="AI2787" i="1"/>
  <c r="AJ2787" i="1"/>
  <c r="AK2787" i="1"/>
  <c r="AL2787" i="1"/>
  <c r="AM2787" i="1"/>
  <c r="AN2787" i="1"/>
  <c r="AO2787" i="1"/>
  <c r="AP2787" i="1"/>
  <c r="AQ2787" i="1"/>
  <c r="AR2787" i="1"/>
  <c r="AS2787" i="1"/>
  <c r="AT2787" i="1"/>
  <c r="AU2787" i="1"/>
  <c r="AV2787" i="1"/>
  <c r="AW2787" i="1"/>
  <c r="AX2787" i="1"/>
  <c r="AY2787" i="1"/>
  <c r="AZ2787" i="1"/>
  <c r="V2788" i="1"/>
  <c r="W2788" i="1"/>
  <c r="X2788" i="1"/>
  <c r="Y2788" i="1"/>
  <c r="Z2788" i="1"/>
  <c r="AA2788" i="1"/>
  <c r="AB2788" i="1"/>
  <c r="AC2788" i="1"/>
  <c r="AD2788" i="1"/>
  <c r="AE2788" i="1"/>
  <c r="AF2788" i="1"/>
  <c r="AG2788" i="1"/>
  <c r="AH2788" i="1"/>
  <c r="AI2788" i="1"/>
  <c r="AJ2788" i="1"/>
  <c r="AK2788" i="1"/>
  <c r="AL2788" i="1"/>
  <c r="AM2788" i="1"/>
  <c r="AN2788" i="1"/>
  <c r="AO2788" i="1"/>
  <c r="AP2788" i="1"/>
  <c r="AQ2788" i="1"/>
  <c r="AR2788" i="1"/>
  <c r="AS2788" i="1"/>
  <c r="AT2788" i="1"/>
  <c r="AU2788" i="1"/>
  <c r="AV2788" i="1"/>
  <c r="AW2788" i="1"/>
  <c r="AX2788" i="1"/>
  <c r="AY2788" i="1"/>
  <c r="AZ2788" i="1"/>
  <c r="V2789" i="1"/>
  <c r="W2789" i="1"/>
  <c r="X2789" i="1"/>
  <c r="Y2789" i="1"/>
  <c r="Z2789" i="1"/>
  <c r="AA2789" i="1"/>
  <c r="AB2789" i="1"/>
  <c r="AC2789" i="1"/>
  <c r="AD2789" i="1"/>
  <c r="AE2789" i="1"/>
  <c r="AF2789" i="1"/>
  <c r="AG2789" i="1"/>
  <c r="AH2789" i="1"/>
  <c r="AI2789" i="1"/>
  <c r="AJ2789" i="1"/>
  <c r="AK2789" i="1"/>
  <c r="AL2789" i="1"/>
  <c r="AM2789" i="1"/>
  <c r="AN2789" i="1"/>
  <c r="AO2789" i="1"/>
  <c r="AP2789" i="1"/>
  <c r="AQ2789" i="1"/>
  <c r="AR2789" i="1"/>
  <c r="AS2789" i="1"/>
  <c r="AT2789" i="1"/>
  <c r="AU2789" i="1"/>
  <c r="AV2789" i="1"/>
  <c r="AW2789" i="1"/>
  <c r="AX2789" i="1"/>
  <c r="AY2789" i="1"/>
  <c r="AZ2789" i="1"/>
  <c r="V2790" i="1"/>
  <c r="W2790" i="1"/>
  <c r="X2790" i="1"/>
  <c r="Y2790" i="1"/>
  <c r="Z2790" i="1"/>
  <c r="AA2790" i="1"/>
  <c r="AB2790" i="1"/>
  <c r="AC2790" i="1"/>
  <c r="AD2790" i="1"/>
  <c r="AE2790" i="1"/>
  <c r="AF2790" i="1"/>
  <c r="AG2790" i="1"/>
  <c r="AH2790" i="1"/>
  <c r="AI2790" i="1"/>
  <c r="AJ2790" i="1"/>
  <c r="AK2790" i="1"/>
  <c r="AL2790" i="1"/>
  <c r="AM2790" i="1"/>
  <c r="AN2790" i="1"/>
  <c r="AO2790" i="1"/>
  <c r="AP2790" i="1"/>
  <c r="AQ2790" i="1"/>
  <c r="AR2790" i="1"/>
  <c r="AS2790" i="1"/>
  <c r="AT2790" i="1"/>
  <c r="AU2790" i="1"/>
  <c r="AV2790" i="1"/>
  <c r="AW2790" i="1"/>
  <c r="AX2790" i="1"/>
  <c r="AY2790" i="1"/>
  <c r="AZ2790" i="1"/>
  <c r="V2791" i="1"/>
  <c r="W2791" i="1"/>
  <c r="X2791" i="1"/>
  <c r="Y2791" i="1"/>
  <c r="Z2791" i="1"/>
  <c r="AA2791" i="1"/>
  <c r="AB2791" i="1"/>
  <c r="AC2791" i="1"/>
  <c r="AD2791" i="1"/>
  <c r="AE2791" i="1"/>
  <c r="AF2791" i="1"/>
  <c r="AG2791" i="1"/>
  <c r="AH2791" i="1"/>
  <c r="AI2791" i="1"/>
  <c r="AJ2791" i="1"/>
  <c r="AK2791" i="1"/>
  <c r="AL2791" i="1"/>
  <c r="AM2791" i="1"/>
  <c r="AN2791" i="1"/>
  <c r="AO2791" i="1"/>
  <c r="AP2791" i="1"/>
  <c r="AQ2791" i="1"/>
  <c r="AR2791" i="1"/>
  <c r="AS2791" i="1"/>
  <c r="AT2791" i="1"/>
  <c r="AU2791" i="1"/>
  <c r="AV2791" i="1"/>
  <c r="AW2791" i="1"/>
  <c r="AX2791" i="1"/>
  <c r="AY2791" i="1"/>
  <c r="AZ2791" i="1"/>
  <c r="V2792" i="1"/>
  <c r="W2792" i="1"/>
  <c r="X2792" i="1"/>
  <c r="Y2792" i="1"/>
  <c r="Z2792" i="1"/>
  <c r="AA2792" i="1"/>
  <c r="AB2792" i="1"/>
  <c r="AC2792" i="1"/>
  <c r="AD2792" i="1"/>
  <c r="AE2792" i="1"/>
  <c r="AF2792" i="1"/>
  <c r="AG2792" i="1"/>
  <c r="AH2792" i="1"/>
  <c r="AI2792" i="1"/>
  <c r="AJ2792" i="1"/>
  <c r="AK2792" i="1"/>
  <c r="AL2792" i="1"/>
  <c r="AM2792" i="1"/>
  <c r="AN2792" i="1"/>
  <c r="AO2792" i="1"/>
  <c r="AP2792" i="1"/>
  <c r="AQ2792" i="1"/>
  <c r="AR2792" i="1"/>
  <c r="AS2792" i="1"/>
  <c r="AT2792" i="1"/>
  <c r="AU2792" i="1"/>
  <c r="AV2792" i="1"/>
  <c r="AW2792" i="1"/>
  <c r="AX2792" i="1"/>
  <c r="AY2792" i="1"/>
  <c r="AZ2792" i="1"/>
  <c r="V2793" i="1"/>
  <c r="W2793" i="1"/>
  <c r="X2793" i="1"/>
  <c r="Y2793" i="1"/>
  <c r="Z2793" i="1"/>
  <c r="AA2793" i="1"/>
  <c r="AB2793" i="1"/>
  <c r="AC2793" i="1"/>
  <c r="AD2793" i="1"/>
  <c r="AE2793" i="1"/>
  <c r="AF2793" i="1"/>
  <c r="AG2793" i="1"/>
  <c r="AH2793" i="1"/>
  <c r="AI2793" i="1"/>
  <c r="AJ2793" i="1"/>
  <c r="AK2793" i="1"/>
  <c r="AL2793" i="1"/>
  <c r="AM2793" i="1"/>
  <c r="AN2793" i="1"/>
  <c r="AO2793" i="1"/>
  <c r="AP2793" i="1"/>
  <c r="AQ2793" i="1"/>
  <c r="AR2793" i="1"/>
  <c r="AS2793" i="1"/>
  <c r="AT2793" i="1"/>
  <c r="AU2793" i="1"/>
  <c r="AV2793" i="1"/>
  <c r="AW2793" i="1"/>
  <c r="AX2793" i="1"/>
  <c r="AY2793" i="1"/>
  <c r="AZ2793" i="1"/>
  <c r="V2794" i="1"/>
  <c r="W2794" i="1"/>
  <c r="X2794" i="1"/>
  <c r="Y2794" i="1"/>
  <c r="Z2794" i="1"/>
  <c r="AA2794" i="1"/>
  <c r="AB2794" i="1"/>
  <c r="AC2794" i="1"/>
  <c r="AD2794" i="1"/>
  <c r="AE2794" i="1"/>
  <c r="AF2794" i="1"/>
  <c r="AG2794" i="1"/>
  <c r="AH2794" i="1"/>
  <c r="AI2794" i="1"/>
  <c r="AJ2794" i="1"/>
  <c r="AK2794" i="1"/>
  <c r="AL2794" i="1"/>
  <c r="AM2794" i="1"/>
  <c r="AN2794" i="1"/>
  <c r="AO2794" i="1"/>
  <c r="AP2794" i="1"/>
  <c r="AQ2794" i="1"/>
  <c r="AR2794" i="1"/>
  <c r="AS2794" i="1"/>
  <c r="AT2794" i="1"/>
  <c r="AU2794" i="1"/>
  <c r="AV2794" i="1"/>
  <c r="AW2794" i="1"/>
  <c r="AX2794" i="1"/>
  <c r="AY2794" i="1"/>
  <c r="AZ2794" i="1"/>
  <c r="V2795" i="1"/>
  <c r="W2795" i="1"/>
  <c r="X2795" i="1"/>
  <c r="Y2795" i="1"/>
  <c r="Z2795" i="1"/>
  <c r="AA2795" i="1"/>
  <c r="AB2795" i="1"/>
  <c r="AC2795" i="1"/>
  <c r="AD2795" i="1"/>
  <c r="AE2795" i="1"/>
  <c r="AF2795" i="1"/>
  <c r="AG2795" i="1"/>
  <c r="AH2795" i="1"/>
  <c r="AI2795" i="1"/>
  <c r="AJ2795" i="1"/>
  <c r="AK2795" i="1"/>
  <c r="AL2795" i="1"/>
  <c r="AM2795" i="1"/>
  <c r="AN2795" i="1"/>
  <c r="AO2795" i="1"/>
  <c r="AP2795" i="1"/>
  <c r="AQ2795" i="1"/>
  <c r="AR2795" i="1"/>
  <c r="AS2795" i="1"/>
  <c r="AT2795" i="1"/>
  <c r="AU2795" i="1"/>
  <c r="AV2795" i="1"/>
  <c r="AW2795" i="1"/>
  <c r="AX2795" i="1"/>
  <c r="AY2795" i="1"/>
  <c r="AZ2795" i="1"/>
  <c r="V2796" i="1"/>
  <c r="W2796" i="1"/>
  <c r="X2796" i="1"/>
  <c r="Y2796" i="1"/>
  <c r="Z2796" i="1"/>
  <c r="AA2796" i="1"/>
  <c r="AB2796" i="1"/>
  <c r="AC2796" i="1"/>
  <c r="AD2796" i="1"/>
  <c r="AE2796" i="1"/>
  <c r="AF2796" i="1"/>
  <c r="AG2796" i="1"/>
  <c r="AH2796" i="1"/>
  <c r="AI2796" i="1"/>
  <c r="AJ2796" i="1"/>
  <c r="AK2796" i="1"/>
  <c r="AL2796" i="1"/>
  <c r="AM2796" i="1"/>
  <c r="AN2796" i="1"/>
  <c r="AO2796" i="1"/>
  <c r="AP2796" i="1"/>
  <c r="AQ2796" i="1"/>
  <c r="AR2796" i="1"/>
  <c r="AS2796" i="1"/>
  <c r="AT2796" i="1"/>
  <c r="AU2796" i="1"/>
  <c r="AV2796" i="1"/>
  <c r="AW2796" i="1"/>
  <c r="AX2796" i="1"/>
  <c r="AY2796" i="1"/>
  <c r="AZ2796" i="1"/>
  <c r="V2797" i="1"/>
  <c r="W2797" i="1"/>
  <c r="X2797" i="1"/>
  <c r="Y2797" i="1"/>
  <c r="Z2797" i="1"/>
  <c r="AA2797" i="1"/>
  <c r="AB2797" i="1"/>
  <c r="AC2797" i="1"/>
  <c r="AD2797" i="1"/>
  <c r="AE2797" i="1"/>
  <c r="AF2797" i="1"/>
  <c r="AG2797" i="1"/>
  <c r="AH2797" i="1"/>
  <c r="AI2797" i="1"/>
  <c r="AJ2797" i="1"/>
  <c r="AK2797" i="1"/>
  <c r="AL2797" i="1"/>
  <c r="AM2797" i="1"/>
  <c r="AN2797" i="1"/>
  <c r="AO2797" i="1"/>
  <c r="AP2797" i="1"/>
  <c r="AQ2797" i="1"/>
  <c r="AR2797" i="1"/>
  <c r="AS2797" i="1"/>
  <c r="AT2797" i="1"/>
  <c r="AU2797" i="1"/>
  <c r="AV2797" i="1"/>
  <c r="AW2797" i="1"/>
  <c r="AX2797" i="1"/>
  <c r="AY2797" i="1"/>
  <c r="AZ2797" i="1"/>
  <c r="V2798" i="1"/>
  <c r="W2798" i="1"/>
  <c r="X2798" i="1"/>
  <c r="Y2798" i="1"/>
  <c r="Z2798" i="1"/>
  <c r="AA2798" i="1"/>
  <c r="AB2798" i="1"/>
  <c r="AC2798" i="1"/>
  <c r="AD2798" i="1"/>
  <c r="AE2798" i="1"/>
  <c r="AF2798" i="1"/>
  <c r="AG2798" i="1"/>
  <c r="AH2798" i="1"/>
  <c r="AI2798" i="1"/>
  <c r="AJ2798" i="1"/>
  <c r="AK2798" i="1"/>
  <c r="AL2798" i="1"/>
  <c r="AM2798" i="1"/>
  <c r="AN2798" i="1"/>
  <c r="AO2798" i="1"/>
  <c r="AP2798" i="1"/>
  <c r="AQ2798" i="1"/>
  <c r="AR2798" i="1"/>
  <c r="AS2798" i="1"/>
  <c r="AT2798" i="1"/>
  <c r="AU2798" i="1"/>
  <c r="AV2798" i="1"/>
  <c r="AW2798" i="1"/>
  <c r="AX2798" i="1"/>
  <c r="AY2798" i="1"/>
  <c r="AZ2798" i="1"/>
  <c r="V2799" i="1"/>
  <c r="W2799" i="1"/>
  <c r="X2799" i="1"/>
  <c r="Y2799" i="1"/>
  <c r="Z2799" i="1"/>
  <c r="AA2799" i="1"/>
  <c r="AB2799" i="1"/>
  <c r="AC2799" i="1"/>
  <c r="AD2799" i="1"/>
  <c r="AE2799" i="1"/>
  <c r="AF2799" i="1"/>
  <c r="AG2799" i="1"/>
  <c r="AH2799" i="1"/>
  <c r="AI2799" i="1"/>
  <c r="AJ2799" i="1"/>
  <c r="AK2799" i="1"/>
  <c r="AL2799" i="1"/>
  <c r="AM2799" i="1"/>
  <c r="AN2799" i="1"/>
  <c r="AO2799" i="1"/>
  <c r="AP2799" i="1"/>
  <c r="AQ2799" i="1"/>
  <c r="AR2799" i="1"/>
  <c r="AS2799" i="1"/>
  <c r="AT2799" i="1"/>
  <c r="AU2799" i="1"/>
  <c r="AV2799" i="1"/>
  <c r="AW2799" i="1"/>
  <c r="AX2799" i="1"/>
  <c r="AY2799" i="1"/>
  <c r="AZ2799" i="1"/>
  <c r="V2800" i="1"/>
  <c r="W2800" i="1"/>
  <c r="X2800" i="1"/>
  <c r="Y2800" i="1"/>
  <c r="Z2800" i="1"/>
  <c r="AA2800" i="1"/>
  <c r="AB2800" i="1"/>
  <c r="AC2800" i="1"/>
  <c r="AD2800" i="1"/>
  <c r="AE2800" i="1"/>
  <c r="AF2800" i="1"/>
  <c r="AG2800" i="1"/>
  <c r="AH2800" i="1"/>
  <c r="AI2800" i="1"/>
  <c r="AJ2800" i="1"/>
  <c r="AK2800" i="1"/>
  <c r="AL2800" i="1"/>
  <c r="AM2800" i="1"/>
  <c r="AN2800" i="1"/>
  <c r="AO2800" i="1"/>
  <c r="AP2800" i="1"/>
  <c r="AQ2800" i="1"/>
  <c r="AR2800" i="1"/>
  <c r="AS2800" i="1"/>
  <c r="AT2800" i="1"/>
  <c r="AU2800" i="1"/>
  <c r="AV2800" i="1"/>
  <c r="AW2800" i="1"/>
  <c r="AX2800" i="1"/>
  <c r="AY2800" i="1"/>
  <c r="AZ2800" i="1"/>
  <c r="V2801" i="1"/>
  <c r="W2801" i="1"/>
  <c r="X2801" i="1"/>
  <c r="Y2801" i="1"/>
  <c r="Z2801" i="1"/>
  <c r="AA2801" i="1"/>
  <c r="AB2801" i="1"/>
  <c r="AC2801" i="1"/>
  <c r="AD2801" i="1"/>
  <c r="AE2801" i="1"/>
  <c r="AF2801" i="1"/>
  <c r="AG2801" i="1"/>
  <c r="AH2801" i="1"/>
  <c r="AI2801" i="1"/>
  <c r="AJ2801" i="1"/>
  <c r="AK2801" i="1"/>
  <c r="AL2801" i="1"/>
  <c r="AM2801" i="1"/>
  <c r="AN2801" i="1"/>
  <c r="AO2801" i="1"/>
  <c r="AP2801" i="1"/>
  <c r="AQ2801" i="1"/>
  <c r="AR2801" i="1"/>
  <c r="AS2801" i="1"/>
  <c r="AT2801" i="1"/>
  <c r="AU2801" i="1"/>
  <c r="AV2801" i="1"/>
  <c r="AW2801" i="1"/>
  <c r="AX2801" i="1"/>
  <c r="AY2801" i="1"/>
  <c r="AZ2801" i="1"/>
  <c r="V2802" i="1"/>
  <c r="W2802" i="1"/>
  <c r="X2802" i="1"/>
  <c r="Y2802" i="1"/>
  <c r="Z2802" i="1"/>
  <c r="AA2802" i="1"/>
  <c r="AB2802" i="1"/>
  <c r="AC2802" i="1"/>
  <c r="AD2802" i="1"/>
  <c r="AE2802" i="1"/>
  <c r="AF2802" i="1"/>
  <c r="AG2802" i="1"/>
  <c r="AH2802" i="1"/>
  <c r="AI2802" i="1"/>
  <c r="AJ2802" i="1"/>
  <c r="AK2802" i="1"/>
  <c r="AL2802" i="1"/>
  <c r="AM2802" i="1"/>
  <c r="AN2802" i="1"/>
  <c r="AO2802" i="1"/>
  <c r="AP2802" i="1"/>
  <c r="AQ2802" i="1"/>
  <c r="AR2802" i="1"/>
  <c r="AS2802" i="1"/>
  <c r="AT2802" i="1"/>
  <c r="AU2802" i="1"/>
  <c r="AV2802" i="1"/>
  <c r="AW2802" i="1"/>
  <c r="AX2802" i="1"/>
  <c r="AY2802" i="1"/>
  <c r="AZ2802" i="1"/>
  <c r="V2803" i="1"/>
  <c r="W2803" i="1"/>
  <c r="X2803" i="1"/>
  <c r="Y2803" i="1"/>
  <c r="Z2803" i="1"/>
  <c r="AA2803" i="1"/>
  <c r="AB2803" i="1"/>
  <c r="AC2803" i="1"/>
  <c r="AD2803" i="1"/>
  <c r="AE2803" i="1"/>
  <c r="AF2803" i="1"/>
  <c r="AG2803" i="1"/>
  <c r="AH2803" i="1"/>
  <c r="AI2803" i="1"/>
  <c r="AJ2803" i="1"/>
  <c r="AK2803" i="1"/>
  <c r="AL2803" i="1"/>
  <c r="AM2803" i="1"/>
  <c r="AN2803" i="1"/>
  <c r="AO2803" i="1"/>
  <c r="AP2803" i="1"/>
  <c r="AQ2803" i="1"/>
  <c r="AR2803" i="1"/>
  <c r="AS2803" i="1"/>
  <c r="AT2803" i="1"/>
  <c r="AU2803" i="1"/>
  <c r="AV2803" i="1"/>
  <c r="AW2803" i="1"/>
  <c r="AX2803" i="1"/>
  <c r="AY2803" i="1"/>
  <c r="AZ2803" i="1"/>
  <c r="V2804" i="1"/>
  <c r="W2804" i="1"/>
  <c r="X2804" i="1"/>
  <c r="Y2804" i="1"/>
  <c r="Z2804" i="1"/>
  <c r="AA2804" i="1"/>
  <c r="AB2804" i="1"/>
  <c r="AC2804" i="1"/>
  <c r="AD2804" i="1"/>
  <c r="AE2804" i="1"/>
  <c r="AF2804" i="1"/>
  <c r="AG2804" i="1"/>
  <c r="AH2804" i="1"/>
  <c r="AI2804" i="1"/>
  <c r="AJ2804" i="1"/>
  <c r="AK2804" i="1"/>
  <c r="AL2804" i="1"/>
  <c r="AM2804" i="1"/>
  <c r="AN2804" i="1"/>
  <c r="AO2804" i="1"/>
  <c r="AP2804" i="1"/>
  <c r="AQ2804" i="1"/>
  <c r="AR2804" i="1"/>
  <c r="AS2804" i="1"/>
  <c r="AT2804" i="1"/>
  <c r="AU2804" i="1"/>
  <c r="AV2804" i="1"/>
  <c r="AW2804" i="1"/>
  <c r="AX2804" i="1"/>
  <c r="AY2804" i="1"/>
  <c r="AZ2804" i="1"/>
  <c r="V2805" i="1"/>
  <c r="W2805" i="1"/>
  <c r="X2805" i="1"/>
  <c r="Y2805" i="1"/>
  <c r="Z2805" i="1"/>
  <c r="AA2805" i="1"/>
  <c r="AB2805" i="1"/>
  <c r="AC2805" i="1"/>
  <c r="AD2805" i="1"/>
  <c r="AE2805" i="1"/>
  <c r="AF2805" i="1"/>
  <c r="AG2805" i="1"/>
  <c r="AH2805" i="1"/>
  <c r="AI2805" i="1"/>
  <c r="AJ2805" i="1"/>
  <c r="AK2805" i="1"/>
  <c r="AL2805" i="1"/>
  <c r="AM2805" i="1"/>
  <c r="AN2805" i="1"/>
  <c r="AO2805" i="1"/>
  <c r="AP2805" i="1"/>
  <c r="AQ2805" i="1"/>
  <c r="AR2805" i="1"/>
  <c r="AS2805" i="1"/>
  <c r="AT2805" i="1"/>
  <c r="AU2805" i="1"/>
  <c r="AV2805" i="1"/>
  <c r="AW2805" i="1"/>
  <c r="AX2805" i="1"/>
  <c r="AY2805" i="1"/>
  <c r="AZ2805" i="1"/>
  <c r="V2806" i="1"/>
  <c r="W2806" i="1"/>
  <c r="X2806" i="1"/>
  <c r="Y2806" i="1"/>
  <c r="Z2806" i="1"/>
  <c r="AA2806" i="1"/>
  <c r="AB2806" i="1"/>
  <c r="AC2806" i="1"/>
  <c r="AD2806" i="1"/>
  <c r="AE2806" i="1"/>
  <c r="AF2806" i="1"/>
  <c r="AG2806" i="1"/>
  <c r="AH2806" i="1"/>
  <c r="AI2806" i="1"/>
  <c r="AJ2806" i="1"/>
  <c r="AK2806" i="1"/>
  <c r="AL2806" i="1"/>
  <c r="AM2806" i="1"/>
  <c r="AN2806" i="1"/>
  <c r="AO2806" i="1"/>
  <c r="AP2806" i="1"/>
  <c r="AQ2806" i="1"/>
  <c r="AR2806" i="1"/>
  <c r="AS2806" i="1"/>
  <c r="AT2806" i="1"/>
  <c r="AU2806" i="1"/>
  <c r="AV2806" i="1"/>
  <c r="AW2806" i="1"/>
  <c r="AX2806" i="1"/>
  <c r="AY2806" i="1"/>
  <c r="AZ2806" i="1"/>
  <c r="V2807" i="1"/>
  <c r="W2807" i="1"/>
  <c r="X2807" i="1"/>
  <c r="Y2807" i="1"/>
  <c r="Z2807" i="1"/>
  <c r="AA2807" i="1"/>
  <c r="AB2807" i="1"/>
  <c r="AC2807" i="1"/>
  <c r="AD2807" i="1"/>
  <c r="AE2807" i="1"/>
  <c r="AF2807" i="1"/>
  <c r="AG2807" i="1"/>
  <c r="AH2807" i="1"/>
  <c r="AI2807" i="1"/>
  <c r="AJ2807" i="1"/>
  <c r="AK2807" i="1"/>
  <c r="AL2807" i="1"/>
  <c r="AM2807" i="1"/>
  <c r="AN2807" i="1"/>
  <c r="AO2807" i="1"/>
  <c r="AP2807" i="1"/>
  <c r="AQ2807" i="1"/>
  <c r="AR2807" i="1"/>
  <c r="AS2807" i="1"/>
  <c r="AT2807" i="1"/>
  <c r="AU2807" i="1"/>
  <c r="AV2807" i="1"/>
  <c r="AW2807" i="1"/>
  <c r="AX2807" i="1"/>
  <c r="AY2807" i="1"/>
  <c r="AZ2807" i="1"/>
  <c r="V2808" i="1"/>
  <c r="W2808" i="1"/>
  <c r="X2808" i="1"/>
  <c r="Y2808" i="1"/>
  <c r="Z2808" i="1"/>
  <c r="AA2808" i="1"/>
  <c r="AB2808" i="1"/>
  <c r="AC2808" i="1"/>
  <c r="AD2808" i="1"/>
  <c r="AE2808" i="1"/>
  <c r="AF2808" i="1"/>
  <c r="AG2808" i="1"/>
  <c r="AH2808" i="1"/>
  <c r="AI2808" i="1"/>
  <c r="AJ2808" i="1"/>
  <c r="AK2808" i="1"/>
  <c r="AL2808" i="1"/>
  <c r="AM2808" i="1"/>
  <c r="AN2808" i="1"/>
  <c r="AO2808" i="1"/>
  <c r="AP2808" i="1"/>
  <c r="AQ2808" i="1"/>
  <c r="AR2808" i="1"/>
  <c r="AS2808" i="1"/>
  <c r="AT2808" i="1"/>
  <c r="AU2808" i="1"/>
  <c r="AV2808" i="1"/>
  <c r="AW2808" i="1"/>
  <c r="AX2808" i="1"/>
  <c r="AY2808" i="1"/>
  <c r="AZ2808" i="1"/>
  <c r="V2809" i="1"/>
  <c r="W2809" i="1"/>
  <c r="X2809" i="1"/>
  <c r="Y2809" i="1"/>
  <c r="Z2809" i="1"/>
  <c r="AA2809" i="1"/>
  <c r="AB2809" i="1"/>
  <c r="AC2809" i="1"/>
  <c r="AD2809" i="1"/>
  <c r="AE2809" i="1"/>
  <c r="AF2809" i="1"/>
  <c r="AG2809" i="1"/>
  <c r="AH2809" i="1"/>
  <c r="AI2809" i="1"/>
  <c r="AJ2809" i="1"/>
  <c r="AK2809" i="1"/>
  <c r="AL2809" i="1"/>
  <c r="AM2809" i="1"/>
  <c r="AN2809" i="1"/>
  <c r="AO2809" i="1"/>
  <c r="AP2809" i="1"/>
  <c r="AQ2809" i="1"/>
  <c r="AR2809" i="1"/>
  <c r="AS2809" i="1"/>
  <c r="AT2809" i="1"/>
  <c r="AU2809" i="1"/>
  <c r="AV2809" i="1"/>
  <c r="AW2809" i="1"/>
  <c r="AX2809" i="1"/>
  <c r="AY2809" i="1"/>
  <c r="AZ2809" i="1"/>
  <c r="V2810" i="1"/>
  <c r="W2810" i="1"/>
  <c r="X2810" i="1"/>
  <c r="Y2810" i="1"/>
  <c r="Z2810" i="1"/>
  <c r="AA2810" i="1"/>
  <c r="AB2810" i="1"/>
  <c r="AC2810" i="1"/>
  <c r="AD2810" i="1"/>
  <c r="AE2810" i="1"/>
  <c r="AF2810" i="1"/>
  <c r="AG2810" i="1"/>
  <c r="AH2810" i="1"/>
  <c r="AI2810" i="1"/>
  <c r="AJ2810" i="1"/>
  <c r="AK2810" i="1"/>
  <c r="AL2810" i="1"/>
  <c r="AM2810" i="1"/>
  <c r="AN2810" i="1"/>
  <c r="AO2810" i="1"/>
  <c r="AP2810" i="1"/>
  <c r="AQ2810" i="1"/>
  <c r="AR2810" i="1"/>
  <c r="AS2810" i="1"/>
  <c r="AT2810" i="1"/>
  <c r="AU2810" i="1"/>
  <c r="AV2810" i="1"/>
  <c r="AW2810" i="1"/>
  <c r="AX2810" i="1"/>
  <c r="AY2810" i="1"/>
  <c r="AZ2810" i="1"/>
  <c r="V2811" i="1"/>
  <c r="W2811" i="1"/>
  <c r="X2811" i="1"/>
  <c r="Y2811" i="1"/>
  <c r="Z2811" i="1"/>
  <c r="AA2811" i="1"/>
  <c r="AB2811" i="1"/>
  <c r="AC2811" i="1"/>
  <c r="AD2811" i="1"/>
  <c r="AE2811" i="1"/>
  <c r="AF2811" i="1"/>
  <c r="AG2811" i="1"/>
  <c r="AH2811" i="1"/>
  <c r="AI2811" i="1"/>
  <c r="AJ2811" i="1"/>
  <c r="AK2811" i="1"/>
  <c r="AL2811" i="1"/>
  <c r="AM2811" i="1"/>
  <c r="AN2811" i="1"/>
  <c r="AO2811" i="1"/>
  <c r="AP2811" i="1"/>
  <c r="AQ2811" i="1"/>
  <c r="AR2811" i="1"/>
  <c r="AS2811" i="1"/>
  <c r="AT2811" i="1"/>
  <c r="AU2811" i="1"/>
  <c r="AV2811" i="1"/>
  <c r="AW2811" i="1"/>
  <c r="AX2811" i="1"/>
  <c r="AY2811" i="1"/>
  <c r="AZ2811" i="1"/>
  <c r="V2812" i="1"/>
  <c r="W2812" i="1"/>
  <c r="X2812" i="1"/>
  <c r="Y2812" i="1"/>
  <c r="Z2812" i="1"/>
  <c r="AA2812" i="1"/>
  <c r="AB2812" i="1"/>
  <c r="AC2812" i="1"/>
  <c r="AD2812" i="1"/>
  <c r="AE2812" i="1"/>
  <c r="AF2812" i="1"/>
  <c r="AG2812" i="1"/>
  <c r="AH2812" i="1"/>
  <c r="AI2812" i="1"/>
  <c r="AJ2812" i="1"/>
  <c r="AK2812" i="1"/>
  <c r="AL2812" i="1"/>
  <c r="AM2812" i="1"/>
  <c r="AN2812" i="1"/>
  <c r="AO2812" i="1"/>
  <c r="AP2812" i="1"/>
  <c r="AQ2812" i="1"/>
  <c r="AR2812" i="1"/>
  <c r="AS2812" i="1"/>
  <c r="AT2812" i="1"/>
  <c r="AU2812" i="1"/>
  <c r="AV2812" i="1"/>
  <c r="AW2812" i="1"/>
  <c r="AX2812" i="1"/>
  <c r="AY2812" i="1"/>
  <c r="AZ2812" i="1"/>
  <c r="V2813" i="1"/>
  <c r="W2813" i="1"/>
  <c r="X2813" i="1"/>
  <c r="Y2813" i="1"/>
  <c r="Z2813" i="1"/>
  <c r="AA2813" i="1"/>
  <c r="AB2813" i="1"/>
  <c r="AC2813" i="1"/>
  <c r="AD2813" i="1"/>
  <c r="AE2813" i="1"/>
  <c r="AF2813" i="1"/>
  <c r="AG2813" i="1"/>
  <c r="AH2813" i="1"/>
  <c r="AI2813" i="1"/>
  <c r="AJ2813" i="1"/>
  <c r="AK2813" i="1"/>
  <c r="AL2813" i="1"/>
  <c r="AM2813" i="1"/>
  <c r="AN2813" i="1"/>
  <c r="AO2813" i="1"/>
  <c r="AP2813" i="1"/>
  <c r="AQ2813" i="1"/>
  <c r="AR2813" i="1"/>
  <c r="AS2813" i="1"/>
  <c r="AT2813" i="1"/>
  <c r="AU2813" i="1"/>
  <c r="AV2813" i="1"/>
  <c r="AW2813" i="1"/>
  <c r="AX2813" i="1"/>
  <c r="AY2813" i="1"/>
  <c r="AZ2813" i="1"/>
  <c r="V2814" i="1"/>
  <c r="W2814" i="1"/>
  <c r="X2814" i="1"/>
  <c r="Y2814" i="1"/>
  <c r="Z2814" i="1"/>
  <c r="AA2814" i="1"/>
  <c r="AB2814" i="1"/>
  <c r="AC2814" i="1"/>
  <c r="AD2814" i="1"/>
  <c r="AE2814" i="1"/>
  <c r="AF2814" i="1"/>
  <c r="AG2814" i="1"/>
  <c r="AH2814" i="1"/>
  <c r="AI2814" i="1"/>
  <c r="AJ2814" i="1"/>
  <c r="AK2814" i="1"/>
  <c r="AL2814" i="1"/>
  <c r="AM2814" i="1"/>
  <c r="AN2814" i="1"/>
  <c r="AO2814" i="1"/>
  <c r="AP2814" i="1"/>
  <c r="AQ2814" i="1"/>
  <c r="AR2814" i="1"/>
  <c r="AS2814" i="1"/>
  <c r="AT2814" i="1"/>
  <c r="AU2814" i="1"/>
  <c r="AV2814" i="1"/>
  <c r="AW2814" i="1"/>
  <c r="AX2814" i="1"/>
  <c r="AY2814" i="1"/>
  <c r="AZ2814" i="1"/>
  <c r="V2815" i="1"/>
  <c r="W2815" i="1"/>
  <c r="X2815" i="1"/>
  <c r="Y2815" i="1"/>
  <c r="Z2815" i="1"/>
  <c r="AA2815" i="1"/>
  <c r="AB2815" i="1"/>
  <c r="AC2815" i="1"/>
  <c r="AD2815" i="1"/>
  <c r="AE2815" i="1"/>
  <c r="AF2815" i="1"/>
  <c r="AG2815" i="1"/>
  <c r="AH2815" i="1"/>
  <c r="AI2815" i="1"/>
  <c r="AJ2815" i="1"/>
  <c r="AK2815" i="1"/>
  <c r="AL2815" i="1"/>
  <c r="AM2815" i="1"/>
  <c r="AN2815" i="1"/>
  <c r="AO2815" i="1"/>
  <c r="AP2815" i="1"/>
  <c r="AQ2815" i="1"/>
  <c r="AR2815" i="1"/>
  <c r="AS2815" i="1"/>
  <c r="AT2815" i="1"/>
  <c r="AU2815" i="1"/>
  <c r="AV2815" i="1"/>
  <c r="AW2815" i="1"/>
  <c r="AX2815" i="1"/>
  <c r="AY2815" i="1"/>
  <c r="AZ2815" i="1"/>
  <c r="V2816" i="1"/>
  <c r="W2816" i="1"/>
  <c r="X2816" i="1"/>
  <c r="Y2816" i="1"/>
  <c r="Z2816" i="1"/>
  <c r="AA2816" i="1"/>
  <c r="AB2816" i="1"/>
  <c r="AC2816" i="1"/>
  <c r="AD2816" i="1"/>
  <c r="AE2816" i="1"/>
  <c r="AF2816" i="1"/>
  <c r="AG2816" i="1"/>
  <c r="AH2816" i="1"/>
  <c r="AI2816" i="1"/>
  <c r="AJ2816" i="1"/>
  <c r="AK2816" i="1"/>
  <c r="AL2816" i="1"/>
  <c r="AM2816" i="1"/>
  <c r="AN2816" i="1"/>
  <c r="AO2816" i="1"/>
  <c r="AP2816" i="1"/>
  <c r="AQ2816" i="1"/>
  <c r="AR2816" i="1"/>
  <c r="AS2816" i="1"/>
  <c r="AT2816" i="1"/>
  <c r="AU2816" i="1"/>
  <c r="AV2816" i="1"/>
  <c r="AW2816" i="1"/>
  <c r="AX2816" i="1"/>
  <c r="AY2816" i="1"/>
  <c r="AZ2816" i="1"/>
  <c r="V2817" i="1"/>
  <c r="W2817" i="1"/>
  <c r="X2817" i="1"/>
  <c r="Y2817" i="1"/>
  <c r="Z2817" i="1"/>
  <c r="AA2817" i="1"/>
  <c r="AB2817" i="1"/>
  <c r="AC2817" i="1"/>
  <c r="AD2817" i="1"/>
  <c r="AE2817" i="1"/>
  <c r="AF2817" i="1"/>
  <c r="AG2817" i="1"/>
  <c r="AH2817" i="1"/>
  <c r="AI2817" i="1"/>
  <c r="AJ2817" i="1"/>
  <c r="AK2817" i="1"/>
  <c r="AL2817" i="1"/>
  <c r="AM2817" i="1"/>
  <c r="AN2817" i="1"/>
  <c r="AO2817" i="1"/>
  <c r="AP2817" i="1"/>
  <c r="AQ2817" i="1"/>
  <c r="AR2817" i="1"/>
  <c r="AS2817" i="1"/>
  <c r="AT2817" i="1"/>
  <c r="AU2817" i="1"/>
  <c r="AV2817" i="1"/>
  <c r="AW2817" i="1"/>
  <c r="AX2817" i="1"/>
  <c r="AY2817" i="1"/>
  <c r="AZ2817" i="1"/>
  <c r="V2818" i="1"/>
  <c r="W2818" i="1"/>
  <c r="X2818" i="1"/>
  <c r="Y2818" i="1"/>
  <c r="Z2818" i="1"/>
  <c r="AA2818" i="1"/>
  <c r="AB2818" i="1"/>
  <c r="AC2818" i="1"/>
  <c r="AD2818" i="1"/>
  <c r="AE2818" i="1"/>
  <c r="AF2818" i="1"/>
  <c r="AG2818" i="1"/>
  <c r="AH2818" i="1"/>
  <c r="AI2818" i="1"/>
  <c r="AJ2818" i="1"/>
  <c r="AK2818" i="1"/>
  <c r="AL2818" i="1"/>
  <c r="AM2818" i="1"/>
  <c r="AN2818" i="1"/>
  <c r="AO2818" i="1"/>
  <c r="AP2818" i="1"/>
  <c r="AQ2818" i="1"/>
  <c r="AR2818" i="1"/>
  <c r="AS2818" i="1"/>
  <c r="AT2818" i="1"/>
  <c r="AU2818" i="1"/>
  <c r="AV2818" i="1"/>
  <c r="AW2818" i="1"/>
  <c r="AX2818" i="1"/>
  <c r="AY2818" i="1"/>
  <c r="AZ2818" i="1"/>
  <c r="V2819" i="1"/>
  <c r="W2819" i="1"/>
  <c r="X2819" i="1"/>
  <c r="Y2819" i="1"/>
  <c r="Z2819" i="1"/>
  <c r="AA2819" i="1"/>
  <c r="AB2819" i="1"/>
  <c r="AC2819" i="1"/>
  <c r="AD2819" i="1"/>
  <c r="AE2819" i="1"/>
  <c r="AF2819" i="1"/>
  <c r="AG2819" i="1"/>
  <c r="AH2819" i="1"/>
  <c r="AI2819" i="1"/>
  <c r="AJ2819" i="1"/>
  <c r="AK2819" i="1"/>
  <c r="AL2819" i="1"/>
  <c r="AM2819" i="1"/>
  <c r="AN2819" i="1"/>
  <c r="AO2819" i="1"/>
  <c r="AP2819" i="1"/>
  <c r="AQ2819" i="1"/>
  <c r="AR2819" i="1"/>
  <c r="AS2819" i="1"/>
  <c r="AT2819" i="1"/>
  <c r="AU2819" i="1"/>
  <c r="AV2819" i="1"/>
  <c r="AW2819" i="1"/>
  <c r="AX2819" i="1"/>
  <c r="AY2819" i="1"/>
  <c r="AZ2819" i="1"/>
  <c r="V2820" i="1"/>
  <c r="W2820" i="1"/>
  <c r="X2820" i="1"/>
  <c r="Y2820" i="1"/>
  <c r="Z2820" i="1"/>
  <c r="AA2820" i="1"/>
  <c r="AB2820" i="1"/>
  <c r="AC2820" i="1"/>
  <c r="AD2820" i="1"/>
  <c r="AE2820" i="1"/>
  <c r="AF2820" i="1"/>
  <c r="AG2820" i="1"/>
  <c r="AH2820" i="1"/>
  <c r="AI2820" i="1"/>
  <c r="AJ2820" i="1"/>
  <c r="AK2820" i="1"/>
  <c r="AL2820" i="1"/>
  <c r="AM2820" i="1"/>
  <c r="AN2820" i="1"/>
  <c r="AO2820" i="1"/>
  <c r="AP2820" i="1"/>
  <c r="AQ2820" i="1"/>
  <c r="AR2820" i="1"/>
  <c r="AS2820" i="1"/>
  <c r="AT2820" i="1"/>
  <c r="AU2820" i="1"/>
  <c r="AV2820" i="1"/>
  <c r="AW2820" i="1"/>
  <c r="AX2820" i="1"/>
  <c r="AY2820" i="1"/>
  <c r="AZ2820" i="1"/>
  <c r="V2821" i="1"/>
  <c r="W2821" i="1"/>
  <c r="X2821" i="1"/>
  <c r="Y2821" i="1"/>
  <c r="Z2821" i="1"/>
  <c r="AA2821" i="1"/>
  <c r="AB2821" i="1"/>
  <c r="AC2821" i="1"/>
  <c r="AD2821" i="1"/>
  <c r="AE2821" i="1"/>
  <c r="AF2821" i="1"/>
  <c r="AG2821" i="1"/>
  <c r="AH2821" i="1"/>
  <c r="AI2821" i="1"/>
  <c r="AJ2821" i="1"/>
  <c r="AK2821" i="1"/>
  <c r="AL2821" i="1"/>
  <c r="AM2821" i="1"/>
  <c r="AN2821" i="1"/>
  <c r="AO2821" i="1"/>
  <c r="AP2821" i="1"/>
  <c r="AQ2821" i="1"/>
  <c r="AR2821" i="1"/>
  <c r="AS2821" i="1"/>
  <c r="AT2821" i="1"/>
  <c r="AU2821" i="1"/>
  <c r="AV2821" i="1"/>
  <c r="AW2821" i="1"/>
  <c r="AX2821" i="1"/>
  <c r="AY2821" i="1"/>
  <c r="AZ2821" i="1"/>
  <c r="V2822" i="1"/>
  <c r="W2822" i="1"/>
  <c r="X2822" i="1"/>
  <c r="Y2822" i="1"/>
  <c r="Z2822" i="1"/>
  <c r="AA2822" i="1"/>
  <c r="AB2822" i="1"/>
  <c r="AC2822" i="1"/>
  <c r="AD2822" i="1"/>
  <c r="AE2822" i="1"/>
  <c r="AF2822" i="1"/>
  <c r="AG2822" i="1"/>
  <c r="AH2822" i="1"/>
  <c r="AI2822" i="1"/>
  <c r="AJ2822" i="1"/>
  <c r="AK2822" i="1"/>
  <c r="AL2822" i="1"/>
  <c r="AM2822" i="1"/>
  <c r="AN2822" i="1"/>
  <c r="AO2822" i="1"/>
  <c r="AP2822" i="1"/>
  <c r="AQ2822" i="1"/>
  <c r="AR2822" i="1"/>
  <c r="AS2822" i="1"/>
  <c r="AT2822" i="1"/>
  <c r="AU2822" i="1"/>
  <c r="AV2822" i="1"/>
  <c r="AW2822" i="1"/>
  <c r="AX2822" i="1"/>
  <c r="AY2822" i="1"/>
  <c r="AZ2822" i="1"/>
  <c r="V2823" i="1"/>
  <c r="W2823" i="1"/>
  <c r="X2823" i="1"/>
  <c r="Y2823" i="1"/>
  <c r="Z2823" i="1"/>
  <c r="AA2823" i="1"/>
  <c r="AB2823" i="1"/>
  <c r="AC2823" i="1"/>
  <c r="AD2823" i="1"/>
  <c r="AE2823" i="1"/>
  <c r="AF2823" i="1"/>
  <c r="AG2823" i="1"/>
  <c r="AH2823" i="1"/>
  <c r="AI2823" i="1"/>
  <c r="AJ2823" i="1"/>
  <c r="AK2823" i="1"/>
  <c r="AL2823" i="1"/>
  <c r="AM2823" i="1"/>
  <c r="AN2823" i="1"/>
  <c r="AO2823" i="1"/>
  <c r="AP2823" i="1"/>
  <c r="AQ2823" i="1"/>
  <c r="AR2823" i="1"/>
  <c r="AS2823" i="1"/>
  <c r="AT2823" i="1"/>
  <c r="AU2823" i="1"/>
  <c r="AV2823" i="1"/>
  <c r="AW2823" i="1"/>
  <c r="AX2823" i="1"/>
  <c r="AY2823" i="1"/>
  <c r="AZ2823" i="1"/>
  <c r="V2824" i="1"/>
  <c r="W2824" i="1"/>
  <c r="X2824" i="1"/>
  <c r="Y2824" i="1"/>
  <c r="Z2824" i="1"/>
  <c r="AA2824" i="1"/>
  <c r="AB2824" i="1"/>
  <c r="AC2824" i="1"/>
  <c r="AD2824" i="1"/>
  <c r="AE2824" i="1"/>
  <c r="AF2824" i="1"/>
  <c r="AG2824" i="1"/>
  <c r="AH2824" i="1"/>
  <c r="AI2824" i="1"/>
  <c r="AJ2824" i="1"/>
  <c r="AK2824" i="1"/>
  <c r="AL2824" i="1"/>
  <c r="AM2824" i="1"/>
  <c r="AN2824" i="1"/>
  <c r="AO2824" i="1"/>
  <c r="AP2824" i="1"/>
  <c r="AQ2824" i="1"/>
  <c r="AR2824" i="1"/>
  <c r="AS2824" i="1"/>
  <c r="AT2824" i="1"/>
  <c r="AU2824" i="1"/>
  <c r="AV2824" i="1"/>
  <c r="AW2824" i="1"/>
  <c r="AX2824" i="1"/>
  <c r="AY2824" i="1"/>
  <c r="AZ2824" i="1"/>
  <c r="V2825" i="1"/>
  <c r="W2825" i="1"/>
  <c r="X2825" i="1"/>
  <c r="Y2825" i="1"/>
  <c r="Z2825" i="1"/>
  <c r="AA2825" i="1"/>
  <c r="AB2825" i="1"/>
  <c r="AC2825" i="1"/>
  <c r="AD2825" i="1"/>
  <c r="AE2825" i="1"/>
  <c r="AF2825" i="1"/>
  <c r="AG2825" i="1"/>
  <c r="AH2825" i="1"/>
  <c r="AI2825" i="1"/>
  <c r="AJ2825" i="1"/>
  <c r="AK2825" i="1"/>
  <c r="AL2825" i="1"/>
  <c r="AM2825" i="1"/>
  <c r="AN2825" i="1"/>
  <c r="AO2825" i="1"/>
  <c r="AP2825" i="1"/>
  <c r="AQ2825" i="1"/>
  <c r="AR2825" i="1"/>
  <c r="AS2825" i="1"/>
  <c r="AT2825" i="1"/>
  <c r="AU2825" i="1"/>
  <c r="AV2825" i="1"/>
  <c r="AW2825" i="1"/>
  <c r="AX2825" i="1"/>
  <c r="AY2825" i="1"/>
  <c r="AZ2825" i="1"/>
  <c r="V2826" i="1"/>
  <c r="W2826" i="1"/>
  <c r="X2826" i="1"/>
  <c r="Y2826" i="1"/>
  <c r="Z2826" i="1"/>
  <c r="AA2826" i="1"/>
  <c r="AB2826" i="1"/>
  <c r="AC2826" i="1"/>
  <c r="AD2826" i="1"/>
  <c r="AE2826" i="1"/>
  <c r="AF2826" i="1"/>
  <c r="AG2826" i="1"/>
  <c r="AH2826" i="1"/>
  <c r="AI2826" i="1"/>
  <c r="AJ2826" i="1"/>
  <c r="AK2826" i="1"/>
  <c r="AL2826" i="1"/>
  <c r="AM2826" i="1"/>
  <c r="AN2826" i="1"/>
  <c r="AO2826" i="1"/>
  <c r="AP2826" i="1"/>
  <c r="AQ2826" i="1"/>
  <c r="AR2826" i="1"/>
  <c r="AS2826" i="1"/>
  <c r="AT2826" i="1"/>
  <c r="AU2826" i="1"/>
  <c r="AV2826" i="1"/>
  <c r="AW2826" i="1"/>
  <c r="AX2826" i="1"/>
  <c r="AY2826" i="1"/>
  <c r="AZ2826" i="1"/>
  <c r="V2827" i="1"/>
  <c r="W2827" i="1"/>
  <c r="X2827" i="1"/>
  <c r="Y2827" i="1"/>
  <c r="Z2827" i="1"/>
  <c r="AA2827" i="1"/>
  <c r="AB2827" i="1"/>
  <c r="AC2827" i="1"/>
  <c r="AD2827" i="1"/>
  <c r="AE2827" i="1"/>
  <c r="AF2827" i="1"/>
  <c r="AG2827" i="1"/>
  <c r="AH2827" i="1"/>
  <c r="AI2827" i="1"/>
  <c r="AJ2827" i="1"/>
  <c r="AK2827" i="1"/>
  <c r="AL2827" i="1"/>
  <c r="AM2827" i="1"/>
  <c r="AN2827" i="1"/>
  <c r="AO2827" i="1"/>
  <c r="AP2827" i="1"/>
  <c r="AQ2827" i="1"/>
  <c r="AR2827" i="1"/>
  <c r="AS2827" i="1"/>
  <c r="AT2827" i="1"/>
  <c r="AU2827" i="1"/>
  <c r="AV2827" i="1"/>
  <c r="AW2827" i="1"/>
  <c r="AX2827" i="1"/>
  <c r="AY2827" i="1"/>
  <c r="AZ2827" i="1"/>
  <c r="V2828" i="1"/>
  <c r="W2828" i="1"/>
  <c r="X2828" i="1"/>
  <c r="Y2828" i="1"/>
  <c r="Z2828" i="1"/>
  <c r="AA2828" i="1"/>
  <c r="AB2828" i="1"/>
  <c r="AC2828" i="1"/>
  <c r="AD2828" i="1"/>
  <c r="AE2828" i="1"/>
  <c r="AF2828" i="1"/>
  <c r="AG2828" i="1"/>
  <c r="AH2828" i="1"/>
  <c r="AI2828" i="1"/>
  <c r="AJ2828" i="1"/>
  <c r="AK2828" i="1"/>
  <c r="AL2828" i="1"/>
  <c r="AM2828" i="1"/>
  <c r="AN2828" i="1"/>
  <c r="AO2828" i="1"/>
  <c r="AP2828" i="1"/>
  <c r="AQ2828" i="1"/>
  <c r="AR2828" i="1"/>
  <c r="AS2828" i="1"/>
  <c r="AT2828" i="1"/>
  <c r="AU2828" i="1"/>
  <c r="AV2828" i="1"/>
  <c r="AW2828" i="1"/>
  <c r="AX2828" i="1"/>
  <c r="AY2828" i="1"/>
  <c r="AZ2828" i="1"/>
  <c r="V2829" i="1"/>
  <c r="W2829" i="1"/>
  <c r="X2829" i="1"/>
  <c r="Y2829" i="1"/>
  <c r="Z2829" i="1"/>
  <c r="AA2829" i="1"/>
  <c r="AB2829" i="1"/>
  <c r="AC2829" i="1"/>
  <c r="AD2829" i="1"/>
  <c r="AE2829" i="1"/>
  <c r="AF2829" i="1"/>
  <c r="AG2829" i="1"/>
  <c r="AH2829" i="1"/>
  <c r="AI2829" i="1"/>
  <c r="AJ2829" i="1"/>
  <c r="AK2829" i="1"/>
  <c r="AL2829" i="1"/>
  <c r="AM2829" i="1"/>
  <c r="AN2829" i="1"/>
  <c r="AO2829" i="1"/>
  <c r="AP2829" i="1"/>
  <c r="AQ2829" i="1"/>
  <c r="AR2829" i="1"/>
  <c r="AS2829" i="1"/>
  <c r="AT2829" i="1"/>
  <c r="AU2829" i="1"/>
  <c r="AV2829" i="1"/>
  <c r="AW2829" i="1"/>
  <c r="AX2829" i="1"/>
  <c r="AY2829" i="1"/>
  <c r="AZ2829" i="1"/>
  <c r="V2830" i="1"/>
  <c r="W2830" i="1"/>
  <c r="X2830" i="1"/>
  <c r="Y2830" i="1"/>
  <c r="Z2830" i="1"/>
  <c r="AA2830" i="1"/>
  <c r="AB2830" i="1"/>
  <c r="AC2830" i="1"/>
  <c r="AD2830" i="1"/>
  <c r="AE2830" i="1"/>
  <c r="AF2830" i="1"/>
  <c r="AG2830" i="1"/>
  <c r="AH2830" i="1"/>
  <c r="AI2830" i="1"/>
  <c r="AJ2830" i="1"/>
  <c r="AK2830" i="1"/>
  <c r="AL2830" i="1"/>
  <c r="AM2830" i="1"/>
  <c r="AN2830" i="1"/>
  <c r="AO2830" i="1"/>
  <c r="AP2830" i="1"/>
  <c r="AQ2830" i="1"/>
  <c r="AR2830" i="1"/>
  <c r="AS2830" i="1"/>
  <c r="AT2830" i="1"/>
  <c r="AU2830" i="1"/>
  <c r="AV2830" i="1"/>
  <c r="AW2830" i="1"/>
  <c r="AX2830" i="1"/>
  <c r="AY2830" i="1"/>
  <c r="AZ2830" i="1"/>
  <c r="V2831" i="1"/>
  <c r="W2831" i="1"/>
  <c r="X2831" i="1"/>
  <c r="Y2831" i="1"/>
  <c r="Z2831" i="1"/>
  <c r="AA2831" i="1"/>
  <c r="AB2831" i="1"/>
  <c r="AC2831" i="1"/>
  <c r="AD2831" i="1"/>
  <c r="AE2831" i="1"/>
  <c r="AF2831" i="1"/>
  <c r="AG2831" i="1"/>
  <c r="AH2831" i="1"/>
  <c r="AI2831" i="1"/>
  <c r="AJ2831" i="1"/>
  <c r="AK2831" i="1"/>
  <c r="AL2831" i="1"/>
  <c r="AM2831" i="1"/>
  <c r="AN2831" i="1"/>
  <c r="AO2831" i="1"/>
  <c r="AP2831" i="1"/>
  <c r="AQ2831" i="1"/>
  <c r="AR2831" i="1"/>
  <c r="AS2831" i="1"/>
  <c r="AT2831" i="1"/>
  <c r="AU2831" i="1"/>
  <c r="AV2831" i="1"/>
  <c r="AW2831" i="1"/>
  <c r="AX2831" i="1"/>
  <c r="AY2831" i="1"/>
  <c r="AZ2831" i="1"/>
  <c r="V2832" i="1"/>
  <c r="W2832" i="1"/>
  <c r="X2832" i="1"/>
  <c r="Y2832" i="1"/>
  <c r="Z2832" i="1"/>
  <c r="AA2832" i="1"/>
  <c r="AB2832" i="1"/>
  <c r="AC2832" i="1"/>
  <c r="AD2832" i="1"/>
  <c r="AE2832" i="1"/>
  <c r="AF2832" i="1"/>
  <c r="AG2832" i="1"/>
  <c r="AH2832" i="1"/>
  <c r="AI2832" i="1"/>
  <c r="AJ2832" i="1"/>
  <c r="AK2832" i="1"/>
  <c r="AL2832" i="1"/>
  <c r="AM2832" i="1"/>
  <c r="AN2832" i="1"/>
  <c r="AO2832" i="1"/>
  <c r="AP2832" i="1"/>
  <c r="AQ2832" i="1"/>
  <c r="AR2832" i="1"/>
  <c r="AS2832" i="1"/>
  <c r="AT2832" i="1"/>
  <c r="AU2832" i="1"/>
  <c r="AV2832" i="1"/>
  <c r="AW2832" i="1"/>
  <c r="AX2832" i="1"/>
  <c r="AY2832" i="1"/>
  <c r="AZ2832" i="1"/>
  <c r="V2833" i="1"/>
  <c r="W2833" i="1"/>
  <c r="X2833" i="1"/>
  <c r="Y2833" i="1"/>
  <c r="Z2833" i="1"/>
  <c r="AA2833" i="1"/>
  <c r="AB2833" i="1"/>
  <c r="AC2833" i="1"/>
  <c r="AD2833" i="1"/>
  <c r="AE2833" i="1"/>
  <c r="AF2833" i="1"/>
  <c r="AG2833" i="1"/>
  <c r="AH2833" i="1"/>
  <c r="AI2833" i="1"/>
  <c r="AJ2833" i="1"/>
  <c r="AK2833" i="1"/>
  <c r="AL2833" i="1"/>
  <c r="AM2833" i="1"/>
  <c r="AN2833" i="1"/>
  <c r="AO2833" i="1"/>
  <c r="AP2833" i="1"/>
  <c r="AQ2833" i="1"/>
  <c r="AR2833" i="1"/>
  <c r="AS2833" i="1"/>
  <c r="AT2833" i="1"/>
  <c r="AU2833" i="1"/>
  <c r="AV2833" i="1"/>
  <c r="AW2833" i="1"/>
  <c r="AX2833" i="1"/>
  <c r="AY2833" i="1"/>
  <c r="AZ2833" i="1"/>
  <c r="V2834" i="1"/>
  <c r="W2834" i="1"/>
  <c r="X2834" i="1"/>
  <c r="Y2834" i="1"/>
  <c r="Z2834" i="1"/>
  <c r="AA2834" i="1"/>
  <c r="AB2834" i="1"/>
  <c r="AC2834" i="1"/>
  <c r="AD2834" i="1"/>
  <c r="AE2834" i="1"/>
  <c r="AF2834" i="1"/>
  <c r="AG2834" i="1"/>
  <c r="AH2834" i="1"/>
  <c r="AI2834" i="1"/>
  <c r="AJ2834" i="1"/>
  <c r="AK2834" i="1"/>
  <c r="AL2834" i="1"/>
  <c r="AM2834" i="1"/>
  <c r="AN2834" i="1"/>
  <c r="AO2834" i="1"/>
  <c r="AP2834" i="1"/>
  <c r="AQ2834" i="1"/>
  <c r="AR2834" i="1"/>
  <c r="AS2834" i="1"/>
  <c r="AT2834" i="1"/>
  <c r="AU2834" i="1"/>
  <c r="AV2834" i="1"/>
  <c r="AW2834" i="1"/>
  <c r="AX2834" i="1"/>
  <c r="AY2834" i="1"/>
  <c r="AZ2834" i="1"/>
  <c r="V2835" i="1"/>
  <c r="W2835" i="1"/>
  <c r="X2835" i="1"/>
  <c r="Y2835" i="1"/>
  <c r="Z2835" i="1"/>
  <c r="AA2835" i="1"/>
  <c r="AB2835" i="1"/>
  <c r="AC2835" i="1"/>
  <c r="AD2835" i="1"/>
  <c r="AE2835" i="1"/>
  <c r="AF2835" i="1"/>
  <c r="AG2835" i="1"/>
  <c r="AH2835" i="1"/>
  <c r="AI2835" i="1"/>
  <c r="AJ2835" i="1"/>
  <c r="AK2835" i="1"/>
  <c r="AL2835" i="1"/>
  <c r="AM2835" i="1"/>
  <c r="AN2835" i="1"/>
  <c r="AO2835" i="1"/>
  <c r="AP2835" i="1"/>
  <c r="AQ2835" i="1"/>
  <c r="AR2835" i="1"/>
  <c r="AS2835" i="1"/>
  <c r="AT2835" i="1"/>
  <c r="AU2835" i="1"/>
  <c r="AV2835" i="1"/>
  <c r="AW2835" i="1"/>
  <c r="AX2835" i="1"/>
  <c r="AY2835" i="1"/>
  <c r="AZ2835" i="1"/>
  <c r="V2836" i="1"/>
  <c r="W2836" i="1"/>
  <c r="X2836" i="1"/>
  <c r="Y2836" i="1"/>
  <c r="Z2836" i="1"/>
  <c r="AA2836" i="1"/>
  <c r="AB2836" i="1"/>
  <c r="AC2836" i="1"/>
  <c r="AD2836" i="1"/>
  <c r="AE2836" i="1"/>
  <c r="AF2836" i="1"/>
  <c r="AG2836" i="1"/>
  <c r="AH2836" i="1"/>
  <c r="AI2836" i="1"/>
  <c r="AJ2836" i="1"/>
  <c r="AK2836" i="1"/>
  <c r="AL2836" i="1"/>
  <c r="AM2836" i="1"/>
  <c r="AN2836" i="1"/>
  <c r="AO2836" i="1"/>
  <c r="AP2836" i="1"/>
  <c r="AQ2836" i="1"/>
  <c r="AR2836" i="1"/>
  <c r="AS2836" i="1"/>
  <c r="AT2836" i="1"/>
  <c r="AU2836" i="1"/>
  <c r="AV2836" i="1"/>
  <c r="AW2836" i="1"/>
  <c r="AX2836" i="1"/>
  <c r="AY2836" i="1"/>
  <c r="AZ2836" i="1"/>
  <c r="V2837" i="1"/>
  <c r="W2837" i="1"/>
  <c r="X2837" i="1"/>
  <c r="Y2837" i="1"/>
  <c r="Z2837" i="1"/>
  <c r="AA2837" i="1"/>
  <c r="AB2837" i="1"/>
  <c r="AC2837" i="1"/>
  <c r="AD2837" i="1"/>
  <c r="AE2837" i="1"/>
  <c r="AF2837" i="1"/>
  <c r="AG2837" i="1"/>
  <c r="AH2837" i="1"/>
  <c r="AI2837" i="1"/>
  <c r="AJ2837" i="1"/>
  <c r="AK2837" i="1"/>
  <c r="AL2837" i="1"/>
  <c r="AM2837" i="1"/>
  <c r="AN2837" i="1"/>
  <c r="AO2837" i="1"/>
  <c r="AP2837" i="1"/>
  <c r="AQ2837" i="1"/>
  <c r="AR2837" i="1"/>
  <c r="AS2837" i="1"/>
  <c r="AT2837" i="1"/>
  <c r="AU2837" i="1"/>
  <c r="AV2837" i="1"/>
  <c r="AW2837" i="1"/>
  <c r="AX2837" i="1"/>
  <c r="AY2837" i="1"/>
  <c r="AZ2837" i="1"/>
  <c r="V2838" i="1"/>
  <c r="W2838" i="1"/>
  <c r="X2838" i="1"/>
  <c r="Y2838" i="1"/>
  <c r="Z2838" i="1"/>
  <c r="AA2838" i="1"/>
  <c r="AB2838" i="1"/>
  <c r="AC2838" i="1"/>
  <c r="AD2838" i="1"/>
  <c r="AE2838" i="1"/>
  <c r="AF2838" i="1"/>
  <c r="AG2838" i="1"/>
  <c r="AH2838" i="1"/>
  <c r="AI2838" i="1"/>
  <c r="AJ2838" i="1"/>
  <c r="AK2838" i="1"/>
  <c r="AL2838" i="1"/>
  <c r="AM2838" i="1"/>
  <c r="AN2838" i="1"/>
  <c r="AO2838" i="1"/>
  <c r="AP2838" i="1"/>
  <c r="AQ2838" i="1"/>
  <c r="AR2838" i="1"/>
  <c r="AS2838" i="1"/>
  <c r="AT2838" i="1"/>
  <c r="AU2838" i="1"/>
  <c r="AV2838" i="1"/>
  <c r="AW2838" i="1"/>
  <c r="AX2838" i="1"/>
  <c r="AY2838" i="1"/>
  <c r="AZ2838" i="1"/>
  <c r="V2839" i="1"/>
  <c r="W2839" i="1"/>
  <c r="X2839" i="1"/>
  <c r="Y2839" i="1"/>
  <c r="Z2839" i="1"/>
  <c r="AA2839" i="1"/>
  <c r="AB2839" i="1"/>
  <c r="AC2839" i="1"/>
  <c r="AD2839" i="1"/>
  <c r="AE2839" i="1"/>
  <c r="AF2839" i="1"/>
  <c r="AG2839" i="1"/>
  <c r="AH2839" i="1"/>
  <c r="AI2839" i="1"/>
  <c r="AJ2839" i="1"/>
  <c r="AK2839" i="1"/>
  <c r="AL2839" i="1"/>
  <c r="AM2839" i="1"/>
  <c r="AN2839" i="1"/>
  <c r="AO2839" i="1"/>
  <c r="AP2839" i="1"/>
  <c r="AQ2839" i="1"/>
  <c r="AR2839" i="1"/>
  <c r="AS2839" i="1"/>
  <c r="AT2839" i="1"/>
  <c r="AU2839" i="1"/>
  <c r="AV2839" i="1"/>
  <c r="AW2839" i="1"/>
  <c r="AX2839" i="1"/>
  <c r="AY2839" i="1"/>
  <c r="AZ2839" i="1"/>
  <c r="V2840" i="1"/>
  <c r="W2840" i="1"/>
  <c r="X2840" i="1"/>
  <c r="Y2840" i="1"/>
  <c r="Z2840" i="1"/>
  <c r="AA2840" i="1"/>
  <c r="AB2840" i="1"/>
  <c r="AC2840" i="1"/>
  <c r="AD2840" i="1"/>
  <c r="AE2840" i="1"/>
  <c r="AF2840" i="1"/>
  <c r="AG2840" i="1"/>
  <c r="AH2840" i="1"/>
  <c r="AI2840" i="1"/>
  <c r="AJ2840" i="1"/>
  <c r="AK2840" i="1"/>
  <c r="AL2840" i="1"/>
  <c r="AM2840" i="1"/>
  <c r="AN2840" i="1"/>
  <c r="AO2840" i="1"/>
  <c r="AP2840" i="1"/>
  <c r="AQ2840" i="1"/>
  <c r="AR2840" i="1"/>
  <c r="AS2840" i="1"/>
  <c r="AT2840" i="1"/>
  <c r="AU2840" i="1"/>
  <c r="AV2840" i="1"/>
  <c r="AW2840" i="1"/>
  <c r="AX2840" i="1"/>
  <c r="AY2840" i="1"/>
  <c r="AZ2840" i="1"/>
  <c r="V2841" i="1"/>
  <c r="W2841" i="1"/>
  <c r="X2841" i="1"/>
  <c r="Y2841" i="1"/>
  <c r="Z2841" i="1"/>
  <c r="AA2841" i="1"/>
  <c r="AB2841" i="1"/>
  <c r="AC2841" i="1"/>
  <c r="AD2841" i="1"/>
  <c r="AE2841" i="1"/>
  <c r="AF2841" i="1"/>
  <c r="AG2841" i="1"/>
  <c r="AH2841" i="1"/>
  <c r="AI2841" i="1"/>
  <c r="AJ2841" i="1"/>
  <c r="AK2841" i="1"/>
  <c r="AL2841" i="1"/>
  <c r="AM2841" i="1"/>
  <c r="AN2841" i="1"/>
  <c r="AO2841" i="1"/>
  <c r="AP2841" i="1"/>
  <c r="AQ2841" i="1"/>
  <c r="AR2841" i="1"/>
  <c r="AS2841" i="1"/>
  <c r="AT2841" i="1"/>
  <c r="AU2841" i="1"/>
  <c r="AV2841" i="1"/>
  <c r="AW2841" i="1"/>
  <c r="AX2841" i="1"/>
  <c r="AY2841" i="1"/>
  <c r="AZ2841" i="1"/>
  <c r="V2842" i="1"/>
  <c r="W2842" i="1"/>
  <c r="X2842" i="1"/>
  <c r="Y2842" i="1"/>
  <c r="Z2842" i="1"/>
  <c r="AA2842" i="1"/>
  <c r="AB2842" i="1"/>
  <c r="AC2842" i="1"/>
  <c r="AD2842" i="1"/>
  <c r="AE2842" i="1"/>
  <c r="AF2842" i="1"/>
  <c r="AG2842" i="1"/>
  <c r="AH2842" i="1"/>
  <c r="AI2842" i="1"/>
  <c r="AJ2842" i="1"/>
  <c r="AK2842" i="1"/>
  <c r="AL2842" i="1"/>
  <c r="AM2842" i="1"/>
  <c r="AN2842" i="1"/>
  <c r="AO2842" i="1"/>
  <c r="AP2842" i="1"/>
  <c r="AQ2842" i="1"/>
  <c r="AR2842" i="1"/>
  <c r="AS2842" i="1"/>
  <c r="AT2842" i="1"/>
  <c r="AU2842" i="1"/>
  <c r="AV2842" i="1"/>
  <c r="AW2842" i="1"/>
  <c r="AX2842" i="1"/>
  <c r="AY2842" i="1"/>
  <c r="AZ2842" i="1"/>
  <c r="V2843" i="1"/>
  <c r="W2843" i="1"/>
  <c r="X2843" i="1"/>
  <c r="Y2843" i="1"/>
  <c r="Z2843" i="1"/>
  <c r="AA2843" i="1"/>
  <c r="AB2843" i="1"/>
  <c r="AC2843" i="1"/>
  <c r="AD2843" i="1"/>
  <c r="AE2843" i="1"/>
  <c r="AF2843" i="1"/>
  <c r="AG2843" i="1"/>
  <c r="AH2843" i="1"/>
  <c r="AI2843" i="1"/>
  <c r="AJ2843" i="1"/>
  <c r="AK2843" i="1"/>
  <c r="AL2843" i="1"/>
  <c r="AM2843" i="1"/>
  <c r="AN2843" i="1"/>
  <c r="AO2843" i="1"/>
  <c r="AP2843" i="1"/>
  <c r="AQ2843" i="1"/>
  <c r="AR2843" i="1"/>
  <c r="AS2843" i="1"/>
  <c r="AT2843" i="1"/>
  <c r="AU2843" i="1"/>
  <c r="AV2843" i="1"/>
  <c r="AW2843" i="1"/>
  <c r="AX2843" i="1"/>
  <c r="AY2843" i="1"/>
  <c r="AZ2843" i="1"/>
  <c r="V2844" i="1"/>
  <c r="W2844" i="1"/>
  <c r="X2844" i="1"/>
  <c r="Y2844" i="1"/>
  <c r="Z2844" i="1"/>
  <c r="AA2844" i="1"/>
  <c r="AB2844" i="1"/>
  <c r="AC2844" i="1"/>
  <c r="AD2844" i="1"/>
  <c r="AE2844" i="1"/>
  <c r="AF2844" i="1"/>
  <c r="AG2844" i="1"/>
  <c r="AH2844" i="1"/>
  <c r="AI2844" i="1"/>
  <c r="AJ2844" i="1"/>
  <c r="AK2844" i="1"/>
  <c r="AL2844" i="1"/>
  <c r="AM2844" i="1"/>
  <c r="AN2844" i="1"/>
  <c r="AO2844" i="1"/>
  <c r="AP2844" i="1"/>
  <c r="AQ2844" i="1"/>
  <c r="AR2844" i="1"/>
  <c r="AS2844" i="1"/>
  <c r="AT2844" i="1"/>
  <c r="AU2844" i="1"/>
  <c r="AV2844" i="1"/>
  <c r="AW2844" i="1"/>
  <c r="AX2844" i="1"/>
  <c r="AY2844" i="1"/>
  <c r="AZ2844" i="1"/>
  <c r="V2845" i="1"/>
  <c r="W2845" i="1"/>
  <c r="X2845" i="1"/>
  <c r="Y2845" i="1"/>
  <c r="Z2845" i="1"/>
  <c r="AA2845" i="1"/>
  <c r="AB2845" i="1"/>
  <c r="AC2845" i="1"/>
  <c r="AD2845" i="1"/>
  <c r="AE2845" i="1"/>
  <c r="AF2845" i="1"/>
  <c r="AG2845" i="1"/>
  <c r="AH2845" i="1"/>
  <c r="AI2845" i="1"/>
  <c r="AJ2845" i="1"/>
  <c r="AK2845" i="1"/>
  <c r="AL2845" i="1"/>
  <c r="AM2845" i="1"/>
  <c r="AN2845" i="1"/>
  <c r="AO2845" i="1"/>
  <c r="AP2845" i="1"/>
  <c r="AQ2845" i="1"/>
  <c r="AR2845" i="1"/>
  <c r="AS2845" i="1"/>
  <c r="AT2845" i="1"/>
  <c r="AU2845" i="1"/>
  <c r="AV2845" i="1"/>
  <c r="AW2845" i="1"/>
  <c r="AX2845" i="1"/>
  <c r="AY2845" i="1"/>
  <c r="AZ2845" i="1"/>
  <c r="V2846" i="1"/>
  <c r="W2846" i="1"/>
  <c r="X2846" i="1"/>
  <c r="Y2846" i="1"/>
  <c r="Z2846" i="1"/>
  <c r="AA2846" i="1"/>
  <c r="AB2846" i="1"/>
  <c r="AC2846" i="1"/>
  <c r="AD2846" i="1"/>
  <c r="AE2846" i="1"/>
  <c r="AF2846" i="1"/>
  <c r="AG2846" i="1"/>
  <c r="AH2846" i="1"/>
  <c r="AI2846" i="1"/>
  <c r="AJ2846" i="1"/>
  <c r="AK2846" i="1"/>
  <c r="AL2846" i="1"/>
  <c r="AM2846" i="1"/>
  <c r="AN2846" i="1"/>
  <c r="AO2846" i="1"/>
  <c r="AP2846" i="1"/>
  <c r="AQ2846" i="1"/>
  <c r="AR2846" i="1"/>
  <c r="AS2846" i="1"/>
  <c r="AT2846" i="1"/>
  <c r="AU2846" i="1"/>
  <c r="AV2846" i="1"/>
  <c r="AW2846" i="1"/>
  <c r="AX2846" i="1"/>
  <c r="AY2846" i="1"/>
  <c r="AZ2846" i="1"/>
  <c r="V2847" i="1"/>
  <c r="W2847" i="1"/>
  <c r="X2847" i="1"/>
  <c r="Y2847" i="1"/>
  <c r="Z2847" i="1"/>
  <c r="AA2847" i="1"/>
  <c r="AB2847" i="1"/>
  <c r="AC2847" i="1"/>
  <c r="AD2847" i="1"/>
  <c r="AE2847" i="1"/>
  <c r="AF2847" i="1"/>
  <c r="AG2847" i="1"/>
  <c r="AH2847" i="1"/>
  <c r="AI2847" i="1"/>
  <c r="AJ2847" i="1"/>
  <c r="AK2847" i="1"/>
  <c r="AL2847" i="1"/>
  <c r="AM2847" i="1"/>
  <c r="AN2847" i="1"/>
  <c r="AO2847" i="1"/>
  <c r="AP2847" i="1"/>
  <c r="AQ2847" i="1"/>
  <c r="AR2847" i="1"/>
  <c r="AS2847" i="1"/>
  <c r="AT2847" i="1"/>
  <c r="AU2847" i="1"/>
  <c r="AV2847" i="1"/>
  <c r="AW2847" i="1"/>
  <c r="AX2847" i="1"/>
  <c r="AY2847" i="1"/>
  <c r="AZ2847" i="1"/>
  <c r="V2848" i="1"/>
  <c r="W2848" i="1"/>
  <c r="X2848" i="1"/>
  <c r="Y2848" i="1"/>
  <c r="Z2848" i="1"/>
  <c r="AA2848" i="1"/>
  <c r="AB2848" i="1"/>
  <c r="AC2848" i="1"/>
  <c r="AD2848" i="1"/>
  <c r="AE2848" i="1"/>
  <c r="AF2848" i="1"/>
  <c r="AG2848" i="1"/>
  <c r="AH2848" i="1"/>
  <c r="AI2848" i="1"/>
  <c r="AJ2848" i="1"/>
  <c r="AK2848" i="1"/>
  <c r="AL2848" i="1"/>
  <c r="AM2848" i="1"/>
  <c r="AN2848" i="1"/>
  <c r="AO2848" i="1"/>
  <c r="AP2848" i="1"/>
  <c r="AQ2848" i="1"/>
  <c r="AR2848" i="1"/>
  <c r="AS2848" i="1"/>
  <c r="AT2848" i="1"/>
  <c r="AU2848" i="1"/>
  <c r="AV2848" i="1"/>
  <c r="AW2848" i="1"/>
  <c r="AX2848" i="1"/>
  <c r="AY2848" i="1"/>
  <c r="AZ2848" i="1"/>
  <c r="V2849" i="1"/>
  <c r="W2849" i="1"/>
  <c r="X2849" i="1"/>
  <c r="Y2849" i="1"/>
  <c r="Z2849" i="1"/>
  <c r="AA2849" i="1"/>
  <c r="AB2849" i="1"/>
  <c r="AC2849" i="1"/>
  <c r="AD2849" i="1"/>
  <c r="AE2849" i="1"/>
  <c r="AF2849" i="1"/>
  <c r="AG2849" i="1"/>
  <c r="AH2849" i="1"/>
  <c r="AI2849" i="1"/>
  <c r="AJ2849" i="1"/>
  <c r="AK2849" i="1"/>
  <c r="AL2849" i="1"/>
  <c r="AM2849" i="1"/>
  <c r="AN2849" i="1"/>
  <c r="AO2849" i="1"/>
  <c r="AP2849" i="1"/>
  <c r="AQ2849" i="1"/>
  <c r="AR2849" i="1"/>
  <c r="AS2849" i="1"/>
  <c r="AT2849" i="1"/>
  <c r="AU2849" i="1"/>
  <c r="AV2849" i="1"/>
  <c r="AW2849" i="1"/>
  <c r="AX2849" i="1"/>
  <c r="AY2849" i="1"/>
  <c r="AZ2849" i="1"/>
  <c r="V2850" i="1"/>
  <c r="W2850" i="1"/>
  <c r="X2850" i="1"/>
  <c r="Y2850" i="1"/>
  <c r="Z2850" i="1"/>
  <c r="AA2850" i="1"/>
  <c r="AB2850" i="1"/>
  <c r="AC2850" i="1"/>
  <c r="AD2850" i="1"/>
  <c r="AE2850" i="1"/>
  <c r="AF2850" i="1"/>
  <c r="AG2850" i="1"/>
  <c r="AH2850" i="1"/>
  <c r="AI2850" i="1"/>
  <c r="AJ2850" i="1"/>
  <c r="AK2850" i="1"/>
  <c r="AL2850" i="1"/>
  <c r="AM2850" i="1"/>
  <c r="AN2850" i="1"/>
  <c r="AO2850" i="1"/>
  <c r="AP2850" i="1"/>
  <c r="AQ2850" i="1"/>
  <c r="AR2850" i="1"/>
  <c r="AS2850" i="1"/>
  <c r="AT2850" i="1"/>
  <c r="AU2850" i="1"/>
  <c r="AV2850" i="1"/>
  <c r="AW2850" i="1"/>
  <c r="AX2850" i="1"/>
  <c r="AY2850" i="1"/>
  <c r="AZ2850" i="1"/>
  <c r="V2851" i="1"/>
  <c r="W2851" i="1"/>
  <c r="X2851" i="1"/>
  <c r="Y2851" i="1"/>
  <c r="Z2851" i="1"/>
  <c r="AA2851" i="1"/>
  <c r="AB2851" i="1"/>
  <c r="AC2851" i="1"/>
  <c r="AD2851" i="1"/>
  <c r="AE2851" i="1"/>
  <c r="AF2851" i="1"/>
  <c r="AG2851" i="1"/>
  <c r="AH2851" i="1"/>
  <c r="AI2851" i="1"/>
  <c r="AJ2851" i="1"/>
  <c r="AK2851" i="1"/>
  <c r="AL2851" i="1"/>
  <c r="AM2851" i="1"/>
  <c r="AN2851" i="1"/>
  <c r="AO2851" i="1"/>
  <c r="AP2851" i="1"/>
  <c r="AQ2851" i="1"/>
  <c r="AR2851" i="1"/>
  <c r="AS2851" i="1"/>
  <c r="AT2851" i="1"/>
  <c r="AU2851" i="1"/>
  <c r="AV2851" i="1"/>
  <c r="AW2851" i="1"/>
  <c r="AX2851" i="1"/>
  <c r="AY2851" i="1"/>
  <c r="AZ2851" i="1"/>
  <c r="V2852" i="1"/>
  <c r="W2852" i="1"/>
  <c r="X2852" i="1"/>
  <c r="Y2852" i="1"/>
  <c r="Z2852" i="1"/>
  <c r="AA2852" i="1"/>
  <c r="AB2852" i="1"/>
  <c r="AC2852" i="1"/>
  <c r="AD2852" i="1"/>
  <c r="AE2852" i="1"/>
  <c r="AF2852" i="1"/>
  <c r="AG2852" i="1"/>
  <c r="AH2852" i="1"/>
  <c r="AI2852" i="1"/>
  <c r="AJ2852" i="1"/>
  <c r="AK2852" i="1"/>
  <c r="AL2852" i="1"/>
  <c r="AM2852" i="1"/>
  <c r="AN2852" i="1"/>
  <c r="AO2852" i="1"/>
  <c r="AP2852" i="1"/>
  <c r="AQ2852" i="1"/>
  <c r="AR2852" i="1"/>
  <c r="AS2852" i="1"/>
  <c r="AT2852" i="1"/>
  <c r="AU2852" i="1"/>
  <c r="AV2852" i="1"/>
  <c r="AW2852" i="1"/>
  <c r="AX2852" i="1"/>
  <c r="AY2852" i="1"/>
  <c r="AZ2852" i="1"/>
  <c r="V2853" i="1"/>
  <c r="W2853" i="1"/>
  <c r="X2853" i="1"/>
  <c r="Y2853" i="1"/>
  <c r="Z2853" i="1"/>
  <c r="AA2853" i="1"/>
  <c r="AB2853" i="1"/>
  <c r="AC2853" i="1"/>
  <c r="AD2853" i="1"/>
  <c r="AE2853" i="1"/>
  <c r="AF2853" i="1"/>
  <c r="AG2853" i="1"/>
  <c r="AH2853" i="1"/>
  <c r="AI2853" i="1"/>
  <c r="AJ2853" i="1"/>
  <c r="AK2853" i="1"/>
  <c r="AL2853" i="1"/>
  <c r="AM2853" i="1"/>
  <c r="AN2853" i="1"/>
  <c r="AO2853" i="1"/>
  <c r="AP2853" i="1"/>
  <c r="AQ2853" i="1"/>
  <c r="AR2853" i="1"/>
  <c r="AS2853" i="1"/>
  <c r="AT2853" i="1"/>
  <c r="AU2853" i="1"/>
  <c r="AV2853" i="1"/>
  <c r="AW2853" i="1"/>
  <c r="AX2853" i="1"/>
  <c r="AY2853" i="1"/>
  <c r="AZ2853" i="1"/>
  <c r="V2854" i="1"/>
  <c r="W2854" i="1"/>
  <c r="X2854" i="1"/>
  <c r="Y2854" i="1"/>
  <c r="Z2854" i="1"/>
  <c r="AA2854" i="1"/>
  <c r="AB2854" i="1"/>
  <c r="AC2854" i="1"/>
  <c r="AD2854" i="1"/>
  <c r="AE2854" i="1"/>
  <c r="AF2854" i="1"/>
  <c r="AG2854" i="1"/>
  <c r="AH2854" i="1"/>
  <c r="AI2854" i="1"/>
  <c r="AJ2854" i="1"/>
  <c r="AK2854" i="1"/>
  <c r="AL2854" i="1"/>
  <c r="AM2854" i="1"/>
  <c r="AN2854" i="1"/>
  <c r="AO2854" i="1"/>
  <c r="AP2854" i="1"/>
  <c r="AQ2854" i="1"/>
  <c r="AR2854" i="1"/>
  <c r="AS2854" i="1"/>
  <c r="AT2854" i="1"/>
  <c r="AU2854" i="1"/>
  <c r="AV2854" i="1"/>
  <c r="AW2854" i="1"/>
  <c r="AX2854" i="1"/>
  <c r="AY2854" i="1"/>
  <c r="AZ2854" i="1"/>
  <c r="V2855" i="1"/>
  <c r="W2855" i="1"/>
  <c r="X2855" i="1"/>
  <c r="Y2855" i="1"/>
  <c r="Z2855" i="1"/>
  <c r="AA2855" i="1"/>
  <c r="AB2855" i="1"/>
  <c r="AC2855" i="1"/>
  <c r="AD2855" i="1"/>
  <c r="AE2855" i="1"/>
  <c r="AF2855" i="1"/>
  <c r="AG2855" i="1"/>
  <c r="AH2855" i="1"/>
  <c r="AI2855" i="1"/>
  <c r="AJ2855" i="1"/>
  <c r="AK2855" i="1"/>
  <c r="AL2855" i="1"/>
  <c r="AM2855" i="1"/>
  <c r="AN2855" i="1"/>
  <c r="AO2855" i="1"/>
  <c r="AP2855" i="1"/>
  <c r="AQ2855" i="1"/>
  <c r="AR2855" i="1"/>
  <c r="AS2855" i="1"/>
  <c r="AT2855" i="1"/>
  <c r="AU2855" i="1"/>
  <c r="AV2855" i="1"/>
  <c r="AW2855" i="1"/>
  <c r="AX2855" i="1"/>
  <c r="AY2855" i="1"/>
  <c r="AZ2855" i="1"/>
  <c r="V2856" i="1"/>
  <c r="W2856" i="1"/>
  <c r="X2856" i="1"/>
  <c r="Y2856" i="1"/>
  <c r="Z2856" i="1"/>
  <c r="AA2856" i="1"/>
  <c r="AB2856" i="1"/>
  <c r="AC2856" i="1"/>
  <c r="AD2856" i="1"/>
  <c r="AE2856" i="1"/>
  <c r="AF2856" i="1"/>
  <c r="AG2856" i="1"/>
  <c r="AH2856" i="1"/>
  <c r="AI2856" i="1"/>
  <c r="AJ2856" i="1"/>
  <c r="AK2856" i="1"/>
  <c r="AL2856" i="1"/>
  <c r="AM2856" i="1"/>
  <c r="AN2856" i="1"/>
  <c r="AO2856" i="1"/>
  <c r="AP2856" i="1"/>
  <c r="AQ2856" i="1"/>
  <c r="AR2856" i="1"/>
  <c r="AS2856" i="1"/>
  <c r="AT2856" i="1"/>
  <c r="AU2856" i="1"/>
  <c r="AV2856" i="1"/>
  <c r="AW2856" i="1"/>
  <c r="AX2856" i="1"/>
  <c r="AY2856" i="1"/>
  <c r="AZ2856" i="1"/>
  <c r="V2857" i="1"/>
  <c r="W2857" i="1"/>
  <c r="X2857" i="1"/>
  <c r="Y2857" i="1"/>
  <c r="Z2857" i="1"/>
  <c r="AA2857" i="1"/>
  <c r="AB2857" i="1"/>
  <c r="AC2857" i="1"/>
  <c r="AD2857" i="1"/>
  <c r="AE2857" i="1"/>
  <c r="AF2857" i="1"/>
  <c r="AG2857" i="1"/>
  <c r="AH2857" i="1"/>
  <c r="AI2857" i="1"/>
  <c r="AJ2857" i="1"/>
  <c r="AK2857" i="1"/>
  <c r="AL2857" i="1"/>
  <c r="AM2857" i="1"/>
  <c r="AN2857" i="1"/>
  <c r="AO2857" i="1"/>
  <c r="AP2857" i="1"/>
  <c r="AQ2857" i="1"/>
  <c r="AR2857" i="1"/>
  <c r="AS2857" i="1"/>
  <c r="AT2857" i="1"/>
  <c r="AU2857" i="1"/>
  <c r="AV2857" i="1"/>
  <c r="AW2857" i="1"/>
  <c r="AX2857" i="1"/>
  <c r="AY2857" i="1"/>
  <c r="AZ2857" i="1"/>
  <c r="V2858" i="1"/>
  <c r="W2858" i="1"/>
  <c r="X2858" i="1"/>
  <c r="Y2858" i="1"/>
  <c r="Z2858" i="1"/>
  <c r="AA2858" i="1"/>
  <c r="AB2858" i="1"/>
  <c r="AC2858" i="1"/>
  <c r="AD2858" i="1"/>
  <c r="AE2858" i="1"/>
  <c r="AF2858" i="1"/>
  <c r="AG2858" i="1"/>
  <c r="AH2858" i="1"/>
  <c r="AI2858" i="1"/>
  <c r="AJ2858" i="1"/>
  <c r="AK2858" i="1"/>
  <c r="AL2858" i="1"/>
  <c r="AM2858" i="1"/>
  <c r="AN2858" i="1"/>
  <c r="AO2858" i="1"/>
  <c r="AP2858" i="1"/>
  <c r="AQ2858" i="1"/>
  <c r="AR2858" i="1"/>
  <c r="AS2858" i="1"/>
  <c r="AT2858" i="1"/>
  <c r="AU2858" i="1"/>
  <c r="AV2858" i="1"/>
  <c r="AW2858" i="1"/>
  <c r="AX2858" i="1"/>
  <c r="AY2858" i="1"/>
  <c r="AZ2858" i="1"/>
  <c r="V2859" i="1"/>
  <c r="W2859" i="1"/>
  <c r="X2859" i="1"/>
  <c r="Y2859" i="1"/>
  <c r="Z2859" i="1"/>
  <c r="AA2859" i="1"/>
  <c r="AB2859" i="1"/>
  <c r="AC2859" i="1"/>
  <c r="AD2859" i="1"/>
  <c r="AE2859" i="1"/>
  <c r="AF2859" i="1"/>
  <c r="AG2859" i="1"/>
  <c r="AH2859" i="1"/>
  <c r="AI2859" i="1"/>
  <c r="AJ2859" i="1"/>
  <c r="AK2859" i="1"/>
  <c r="AL2859" i="1"/>
  <c r="AM2859" i="1"/>
  <c r="AN2859" i="1"/>
  <c r="AO2859" i="1"/>
  <c r="AP2859" i="1"/>
  <c r="AQ2859" i="1"/>
  <c r="AR2859" i="1"/>
  <c r="AS2859" i="1"/>
  <c r="AT2859" i="1"/>
  <c r="AU2859" i="1"/>
  <c r="AV2859" i="1"/>
  <c r="AW2859" i="1"/>
  <c r="AX2859" i="1"/>
  <c r="AY2859" i="1"/>
  <c r="AZ2859" i="1"/>
  <c r="V2860" i="1"/>
  <c r="W2860" i="1"/>
  <c r="X2860" i="1"/>
  <c r="Y2860" i="1"/>
  <c r="Z2860" i="1"/>
  <c r="AA2860" i="1"/>
  <c r="AB2860" i="1"/>
  <c r="AC2860" i="1"/>
  <c r="AD2860" i="1"/>
  <c r="AE2860" i="1"/>
  <c r="AF2860" i="1"/>
  <c r="AG2860" i="1"/>
  <c r="AH2860" i="1"/>
  <c r="AI2860" i="1"/>
  <c r="AJ2860" i="1"/>
  <c r="AK2860" i="1"/>
  <c r="AL2860" i="1"/>
  <c r="AM2860" i="1"/>
  <c r="AN2860" i="1"/>
  <c r="AO2860" i="1"/>
  <c r="AP2860" i="1"/>
  <c r="AQ2860" i="1"/>
  <c r="AR2860" i="1"/>
  <c r="AS2860" i="1"/>
  <c r="AT2860" i="1"/>
  <c r="AU2860" i="1"/>
  <c r="AV2860" i="1"/>
  <c r="AW2860" i="1"/>
  <c r="AX2860" i="1"/>
  <c r="AY2860" i="1"/>
  <c r="AZ2860" i="1"/>
  <c r="V2861" i="1"/>
  <c r="W2861" i="1"/>
  <c r="X2861" i="1"/>
  <c r="Y2861" i="1"/>
  <c r="Z2861" i="1"/>
  <c r="AA2861" i="1"/>
  <c r="AB2861" i="1"/>
  <c r="AC2861" i="1"/>
  <c r="AD2861" i="1"/>
  <c r="AE2861" i="1"/>
  <c r="AF2861" i="1"/>
  <c r="AG2861" i="1"/>
  <c r="AH2861" i="1"/>
  <c r="AI2861" i="1"/>
  <c r="AJ2861" i="1"/>
  <c r="AK2861" i="1"/>
  <c r="AL2861" i="1"/>
  <c r="AM2861" i="1"/>
  <c r="AN2861" i="1"/>
  <c r="AO2861" i="1"/>
  <c r="AP2861" i="1"/>
  <c r="AQ2861" i="1"/>
  <c r="AR2861" i="1"/>
  <c r="AS2861" i="1"/>
  <c r="AT2861" i="1"/>
  <c r="AU2861" i="1"/>
  <c r="AV2861" i="1"/>
  <c r="AW2861" i="1"/>
  <c r="AX2861" i="1"/>
  <c r="AY2861" i="1"/>
  <c r="AZ2861" i="1"/>
  <c r="V2862" i="1"/>
  <c r="W2862" i="1"/>
  <c r="X2862" i="1"/>
  <c r="Y2862" i="1"/>
  <c r="Z2862" i="1"/>
  <c r="AA2862" i="1"/>
  <c r="AB2862" i="1"/>
  <c r="AC2862" i="1"/>
  <c r="AD2862" i="1"/>
  <c r="AE2862" i="1"/>
  <c r="AF2862" i="1"/>
  <c r="AG2862" i="1"/>
  <c r="AH2862" i="1"/>
  <c r="AI2862" i="1"/>
  <c r="AJ2862" i="1"/>
  <c r="AK2862" i="1"/>
  <c r="AL2862" i="1"/>
  <c r="AM2862" i="1"/>
  <c r="AN2862" i="1"/>
  <c r="AO2862" i="1"/>
  <c r="AP2862" i="1"/>
  <c r="AQ2862" i="1"/>
  <c r="AR2862" i="1"/>
  <c r="AS2862" i="1"/>
  <c r="AT2862" i="1"/>
  <c r="AU2862" i="1"/>
  <c r="AV2862" i="1"/>
  <c r="AW2862" i="1"/>
  <c r="AX2862" i="1"/>
  <c r="AY2862" i="1"/>
  <c r="AZ2862" i="1"/>
  <c r="V2863" i="1"/>
  <c r="W2863" i="1"/>
  <c r="X2863" i="1"/>
  <c r="Y2863" i="1"/>
  <c r="Z2863" i="1"/>
  <c r="AA2863" i="1"/>
  <c r="AB2863" i="1"/>
  <c r="AC2863" i="1"/>
  <c r="AD2863" i="1"/>
  <c r="AE2863" i="1"/>
  <c r="AF2863" i="1"/>
  <c r="AG2863" i="1"/>
  <c r="AH2863" i="1"/>
  <c r="AI2863" i="1"/>
  <c r="AJ2863" i="1"/>
  <c r="AK2863" i="1"/>
  <c r="AL2863" i="1"/>
  <c r="AM2863" i="1"/>
  <c r="AN2863" i="1"/>
  <c r="AO2863" i="1"/>
  <c r="AP2863" i="1"/>
  <c r="AQ2863" i="1"/>
  <c r="AR2863" i="1"/>
  <c r="AS2863" i="1"/>
  <c r="AT2863" i="1"/>
  <c r="AU2863" i="1"/>
  <c r="AV2863" i="1"/>
  <c r="AW2863" i="1"/>
  <c r="AX2863" i="1"/>
  <c r="AY2863" i="1"/>
  <c r="AZ2863" i="1"/>
  <c r="V2864" i="1"/>
  <c r="W2864" i="1"/>
  <c r="X2864" i="1"/>
  <c r="Y2864" i="1"/>
  <c r="Z2864" i="1"/>
  <c r="AA2864" i="1"/>
  <c r="AB2864" i="1"/>
  <c r="AC2864" i="1"/>
  <c r="AD2864" i="1"/>
  <c r="AE2864" i="1"/>
  <c r="AF2864" i="1"/>
  <c r="AG2864" i="1"/>
  <c r="AH2864" i="1"/>
  <c r="AI2864" i="1"/>
  <c r="AJ2864" i="1"/>
  <c r="AK2864" i="1"/>
  <c r="AL2864" i="1"/>
  <c r="AM2864" i="1"/>
  <c r="AN2864" i="1"/>
  <c r="AO2864" i="1"/>
  <c r="AP2864" i="1"/>
  <c r="AQ2864" i="1"/>
  <c r="AR2864" i="1"/>
  <c r="AS2864" i="1"/>
  <c r="AT2864" i="1"/>
  <c r="AU2864" i="1"/>
  <c r="AV2864" i="1"/>
  <c r="AW2864" i="1"/>
  <c r="AX2864" i="1"/>
  <c r="AY2864" i="1"/>
  <c r="AZ2864" i="1"/>
  <c r="V2865" i="1"/>
  <c r="W2865" i="1"/>
  <c r="X2865" i="1"/>
  <c r="Y2865" i="1"/>
  <c r="Z2865" i="1"/>
  <c r="AA2865" i="1"/>
  <c r="AB2865" i="1"/>
  <c r="AC2865" i="1"/>
  <c r="AD2865" i="1"/>
  <c r="AE2865" i="1"/>
  <c r="AF2865" i="1"/>
  <c r="AG2865" i="1"/>
  <c r="AH2865" i="1"/>
  <c r="AI2865" i="1"/>
  <c r="AJ2865" i="1"/>
  <c r="AK2865" i="1"/>
  <c r="AL2865" i="1"/>
  <c r="AM2865" i="1"/>
  <c r="AN2865" i="1"/>
  <c r="AO2865" i="1"/>
  <c r="AP2865" i="1"/>
  <c r="AQ2865" i="1"/>
  <c r="AR2865" i="1"/>
  <c r="AS2865" i="1"/>
  <c r="AT2865" i="1"/>
  <c r="AU2865" i="1"/>
  <c r="AV2865" i="1"/>
  <c r="AW2865" i="1"/>
  <c r="AX2865" i="1"/>
  <c r="AY2865" i="1"/>
  <c r="AZ2865" i="1"/>
  <c r="V2866" i="1"/>
  <c r="W2866" i="1"/>
  <c r="X2866" i="1"/>
  <c r="Y2866" i="1"/>
  <c r="Z2866" i="1"/>
  <c r="AA2866" i="1"/>
  <c r="AB2866" i="1"/>
  <c r="AC2866" i="1"/>
  <c r="AD2866" i="1"/>
  <c r="AE2866" i="1"/>
  <c r="AF2866" i="1"/>
  <c r="AG2866" i="1"/>
  <c r="AH2866" i="1"/>
  <c r="AI2866" i="1"/>
  <c r="AJ2866" i="1"/>
  <c r="AK2866" i="1"/>
  <c r="AL2866" i="1"/>
  <c r="AM2866" i="1"/>
  <c r="AN2866" i="1"/>
  <c r="AO2866" i="1"/>
  <c r="AP2866" i="1"/>
  <c r="AQ2866" i="1"/>
  <c r="AR2866" i="1"/>
  <c r="AS2866" i="1"/>
  <c r="AT2866" i="1"/>
  <c r="AU2866" i="1"/>
  <c r="AV2866" i="1"/>
  <c r="AW2866" i="1"/>
  <c r="AX2866" i="1"/>
  <c r="AY2866" i="1"/>
  <c r="AZ2866" i="1"/>
  <c r="V2867" i="1"/>
  <c r="W2867" i="1"/>
  <c r="X2867" i="1"/>
  <c r="Y2867" i="1"/>
  <c r="Z2867" i="1"/>
  <c r="AA2867" i="1"/>
  <c r="AB2867" i="1"/>
  <c r="AC2867" i="1"/>
  <c r="AD2867" i="1"/>
  <c r="AE2867" i="1"/>
  <c r="AF2867" i="1"/>
  <c r="AG2867" i="1"/>
  <c r="AH2867" i="1"/>
  <c r="AI2867" i="1"/>
  <c r="AJ2867" i="1"/>
  <c r="AK2867" i="1"/>
  <c r="AL2867" i="1"/>
  <c r="AM2867" i="1"/>
  <c r="AN2867" i="1"/>
  <c r="AO2867" i="1"/>
  <c r="AP2867" i="1"/>
  <c r="AQ2867" i="1"/>
  <c r="AR2867" i="1"/>
  <c r="AS2867" i="1"/>
  <c r="AT2867" i="1"/>
  <c r="AU2867" i="1"/>
  <c r="AV2867" i="1"/>
  <c r="AW2867" i="1"/>
  <c r="AX2867" i="1"/>
  <c r="AY2867" i="1"/>
  <c r="AZ2867" i="1"/>
  <c r="V2868" i="1"/>
  <c r="W2868" i="1"/>
  <c r="X2868" i="1"/>
  <c r="Y2868" i="1"/>
  <c r="Z2868" i="1"/>
  <c r="AA2868" i="1"/>
  <c r="AB2868" i="1"/>
  <c r="AC2868" i="1"/>
  <c r="AD2868" i="1"/>
  <c r="AE2868" i="1"/>
  <c r="AF2868" i="1"/>
  <c r="AG2868" i="1"/>
  <c r="AH2868" i="1"/>
  <c r="AI2868" i="1"/>
  <c r="AJ2868" i="1"/>
  <c r="AK2868" i="1"/>
  <c r="AL2868" i="1"/>
  <c r="AM2868" i="1"/>
  <c r="AN2868" i="1"/>
  <c r="AO2868" i="1"/>
  <c r="AP2868" i="1"/>
  <c r="AQ2868" i="1"/>
  <c r="AR2868" i="1"/>
  <c r="AS2868" i="1"/>
  <c r="AT2868" i="1"/>
  <c r="AU2868" i="1"/>
  <c r="AV2868" i="1"/>
  <c r="AW2868" i="1"/>
  <c r="AX2868" i="1"/>
  <c r="AY2868" i="1"/>
  <c r="AZ2868" i="1"/>
  <c r="V2869" i="1"/>
  <c r="W2869" i="1"/>
  <c r="X2869" i="1"/>
  <c r="Y2869" i="1"/>
  <c r="Z2869" i="1"/>
  <c r="AA2869" i="1"/>
  <c r="AB2869" i="1"/>
  <c r="AC2869" i="1"/>
  <c r="AD2869" i="1"/>
  <c r="AE2869" i="1"/>
  <c r="AF2869" i="1"/>
  <c r="AG2869" i="1"/>
  <c r="AH2869" i="1"/>
  <c r="AI2869" i="1"/>
  <c r="AJ2869" i="1"/>
  <c r="AK2869" i="1"/>
  <c r="AL2869" i="1"/>
  <c r="AM2869" i="1"/>
  <c r="AN2869" i="1"/>
  <c r="AO2869" i="1"/>
  <c r="AP2869" i="1"/>
  <c r="AQ2869" i="1"/>
  <c r="AR2869" i="1"/>
  <c r="AS2869" i="1"/>
  <c r="AT2869" i="1"/>
  <c r="AU2869" i="1"/>
  <c r="AV2869" i="1"/>
  <c r="AW2869" i="1"/>
  <c r="AX2869" i="1"/>
  <c r="AY2869" i="1"/>
  <c r="AZ2869" i="1"/>
  <c r="V2870" i="1"/>
  <c r="W2870" i="1"/>
  <c r="X2870" i="1"/>
  <c r="Y2870" i="1"/>
  <c r="Z2870" i="1"/>
  <c r="AA2870" i="1"/>
  <c r="AB2870" i="1"/>
  <c r="AC2870" i="1"/>
  <c r="AD2870" i="1"/>
  <c r="AE2870" i="1"/>
  <c r="AF2870" i="1"/>
  <c r="AG2870" i="1"/>
  <c r="AH2870" i="1"/>
  <c r="AI2870" i="1"/>
  <c r="AJ2870" i="1"/>
  <c r="AK2870" i="1"/>
  <c r="AL2870" i="1"/>
  <c r="AM2870" i="1"/>
  <c r="AN2870" i="1"/>
  <c r="AO2870" i="1"/>
  <c r="AP2870" i="1"/>
  <c r="AQ2870" i="1"/>
  <c r="AR2870" i="1"/>
  <c r="AS2870" i="1"/>
  <c r="AT2870" i="1"/>
  <c r="AU2870" i="1"/>
  <c r="AV2870" i="1"/>
  <c r="AW2870" i="1"/>
  <c r="AX2870" i="1"/>
  <c r="AY2870" i="1"/>
  <c r="AZ2870" i="1"/>
  <c r="V2871" i="1"/>
  <c r="W2871" i="1"/>
  <c r="X2871" i="1"/>
  <c r="Y2871" i="1"/>
  <c r="Z2871" i="1"/>
  <c r="AA2871" i="1"/>
  <c r="AB2871" i="1"/>
  <c r="AC2871" i="1"/>
  <c r="AD2871" i="1"/>
  <c r="AE2871" i="1"/>
  <c r="AF2871" i="1"/>
  <c r="AG2871" i="1"/>
  <c r="AH2871" i="1"/>
  <c r="AI2871" i="1"/>
  <c r="AJ2871" i="1"/>
  <c r="AK2871" i="1"/>
  <c r="AL2871" i="1"/>
  <c r="AM2871" i="1"/>
  <c r="AN2871" i="1"/>
  <c r="AO2871" i="1"/>
  <c r="AP2871" i="1"/>
  <c r="AQ2871" i="1"/>
  <c r="AR2871" i="1"/>
  <c r="AS2871" i="1"/>
  <c r="AT2871" i="1"/>
  <c r="AU2871" i="1"/>
  <c r="AV2871" i="1"/>
  <c r="AW2871" i="1"/>
  <c r="AX2871" i="1"/>
  <c r="AY2871" i="1"/>
  <c r="AZ2871" i="1"/>
  <c r="V2872" i="1"/>
  <c r="W2872" i="1"/>
  <c r="X2872" i="1"/>
  <c r="Y2872" i="1"/>
  <c r="Z2872" i="1"/>
  <c r="AA2872" i="1"/>
  <c r="AB2872" i="1"/>
  <c r="AC2872" i="1"/>
  <c r="AD2872" i="1"/>
  <c r="AE2872" i="1"/>
  <c r="AF2872" i="1"/>
  <c r="AG2872" i="1"/>
  <c r="AH2872" i="1"/>
  <c r="AI2872" i="1"/>
  <c r="AJ2872" i="1"/>
  <c r="AK2872" i="1"/>
  <c r="AL2872" i="1"/>
  <c r="AM2872" i="1"/>
  <c r="AN2872" i="1"/>
  <c r="AO2872" i="1"/>
  <c r="AP2872" i="1"/>
  <c r="AQ2872" i="1"/>
  <c r="AR2872" i="1"/>
  <c r="AS2872" i="1"/>
  <c r="AT2872" i="1"/>
  <c r="AU2872" i="1"/>
  <c r="AV2872" i="1"/>
  <c r="AW2872" i="1"/>
  <c r="AX2872" i="1"/>
  <c r="AY2872" i="1"/>
  <c r="AZ2872" i="1"/>
  <c r="V2873" i="1"/>
  <c r="W2873" i="1"/>
  <c r="X2873" i="1"/>
  <c r="Y2873" i="1"/>
  <c r="Z2873" i="1"/>
  <c r="AA2873" i="1"/>
  <c r="AB2873" i="1"/>
  <c r="AC2873" i="1"/>
  <c r="AD2873" i="1"/>
  <c r="AE2873" i="1"/>
  <c r="AF2873" i="1"/>
  <c r="AG2873" i="1"/>
  <c r="AH2873" i="1"/>
  <c r="AI2873" i="1"/>
  <c r="AJ2873" i="1"/>
  <c r="AK2873" i="1"/>
  <c r="AL2873" i="1"/>
  <c r="AM2873" i="1"/>
  <c r="AN2873" i="1"/>
  <c r="AO2873" i="1"/>
  <c r="AP2873" i="1"/>
  <c r="AQ2873" i="1"/>
  <c r="AR2873" i="1"/>
  <c r="AS2873" i="1"/>
  <c r="AT2873" i="1"/>
  <c r="AU2873" i="1"/>
  <c r="AV2873" i="1"/>
  <c r="AW2873" i="1"/>
  <c r="AX2873" i="1"/>
  <c r="AY2873" i="1"/>
  <c r="AZ2873" i="1"/>
  <c r="V2874" i="1"/>
  <c r="W2874" i="1"/>
  <c r="X2874" i="1"/>
  <c r="Y2874" i="1"/>
  <c r="Z2874" i="1"/>
  <c r="AA2874" i="1"/>
  <c r="AB2874" i="1"/>
  <c r="AC2874" i="1"/>
  <c r="AD2874" i="1"/>
  <c r="AE2874" i="1"/>
  <c r="AF2874" i="1"/>
  <c r="AG2874" i="1"/>
  <c r="AH2874" i="1"/>
  <c r="AI2874" i="1"/>
  <c r="AJ2874" i="1"/>
  <c r="AK2874" i="1"/>
  <c r="AL2874" i="1"/>
  <c r="AM2874" i="1"/>
  <c r="AN2874" i="1"/>
  <c r="AO2874" i="1"/>
  <c r="AP2874" i="1"/>
  <c r="AQ2874" i="1"/>
  <c r="AR2874" i="1"/>
  <c r="AS2874" i="1"/>
  <c r="AT2874" i="1"/>
  <c r="AU2874" i="1"/>
  <c r="AV2874" i="1"/>
  <c r="AW2874" i="1"/>
  <c r="AX2874" i="1"/>
  <c r="AY2874" i="1"/>
  <c r="AZ2874" i="1"/>
  <c r="V2875" i="1"/>
  <c r="W2875" i="1"/>
  <c r="X2875" i="1"/>
  <c r="Y2875" i="1"/>
  <c r="Z2875" i="1"/>
  <c r="AA2875" i="1"/>
  <c r="AB2875" i="1"/>
  <c r="AC2875" i="1"/>
  <c r="AD2875" i="1"/>
  <c r="AE2875" i="1"/>
  <c r="AF2875" i="1"/>
  <c r="AG2875" i="1"/>
  <c r="AH2875" i="1"/>
  <c r="AI2875" i="1"/>
  <c r="AJ2875" i="1"/>
  <c r="AK2875" i="1"/>
  <c r="AL2875" i="1"/>
  <c r="AM2875" i="1"/>
  <c r="AN2875" i="1"/>
  <c r="AO2875" i="1"/>
  <c r="AP2875" i="1"/>
  <c r="AQ2875" i="1"/>
  <c r="AR2875" i="1"/>
  <c r="AS2875" i="1"/>
  <c r="AT2875" i="1"/>
  <c r="AU2875" i="1"/>
  <c r="AV2875" i="1"/>
  <c r="AW2875" i="1"/>
  <c r="AX2875" i="1"/>
  <c r="AY2875" i="1"/>
  <c r="AZ2875" i="1"/>
  <c r="V2876" i="1"/>
  <c r="W2876" i="1"/>
  <c r="X2876" i="1"/>
  <c r="Y2876" i="1"/>
  <c r="Z2876" i="1"/>
  <c r="AA2876" i="1"/>
  <c r="AB2876" i="1"/>
  <c r="AC2876" i="1"/>
  <c r="AD2876" i="1"/>
  <c r="AE2876" i="1"/>
  <c r="AF2876" i="1"/>
  <c r="AG2876" i="1"/>
  <c r="AH2876" i="1"/>
  <c r="AI2876" i="1"/>
  <c r="AJ2876" i="1"/>
  <c r="AK2876" i="1"/>
  <c r="AL2876" i="1"/>
  <c r="AM2876" i="1"/>
  <c r="AN2876" i="1"/>
  <c r="AO2876" i="1"/>
  <c r="AP2876" i="1"/>
  <c r="AQ2876" i="1"/>
  <c r="AR2876" i="1"/>
  <c r="AS2876" i="1"/>
  <c r="AT2876" i="1"/>
  <c r="AU2876" i="1"/>
  <c r="AV2876" i="1"/>
  <c r="AW2876" i="1"/>
  <c r="AX2876" i="1"/>
  <c r="AY2876" i="1"/>
  <c r="AZ2876" i="1"/>
  <c r="V2877" i="1"/>
  <c r="W2877" i="1"/>
  <c r="X2877" i="1"/>
  <c r="Y2877" i="1"/>
  <c r="Z2877" i="1"/>
  <c r="AA2877" i="1"/>
  <c r="AB2877" i="1"/>
  <c r="AC2877" i="1"/>
  <c r="AD2877" i="1"/>
  <c r="AE2877" i="1"/>
  <c r="AF2877" i="1"/>
  <c r="AG2877" i="1"/>
  <c r="AH2877" i="1"/>
  <c r="AI2877" i="1"/>
  <c r="AJ2877" i="1"/>
  <c r="AK2877" i="1"/>
  <c r="AL2877" i="1"/>
  <c r="AM2877" i="1"/>
  <c r="AN2877" i="1"/>
  <c r="AO2877" i="1"/>
  <c r="AP2877" i="1"/>
  <c r="AQ2877" i="1"/>
  <c r="AR2877" i="1"/>
  <c r="AS2877" i="1"/>
  <c r="AT2877" i="1"/>
  <c r="AU2877" i="1"/>
  <c r="AV2877" i="1"/>
  <c r="AW2877" i="1"/>
  <c r="AX2877" i="1"/>
  <c r="AY2877" i="1"/>
  <c r="AZ2877" i="1"/>
  <c r="V2878" i="1"/>
  <c r="W2878" i="1"/>
  <c r="X2878" i="1"/>
  <c r="Y2878" i="1"/>
  <c r="Z2878" i="1"/>
  <c r="AA2878" i="1"/>
  <c r="AB2878" i="1"/>
  <c r="AC2878" i="1"/>
  <c r="AD2878" i="1"/>
  <c r="AE2878" i="1"/>
  <c r="AF2878" i="1"/>
  <c r="AG2878" i="1"/>
  <c r="AH2878" i="1"/>
  <c r="AI2878" i="1"/>
  <c r="AJ2878" i="1"/>
  <c r="AK2878" i="1"/>
  <c r="AL2878" i="1"/>
  <c r="AM2878" i="1"/>
  <c r="AN2878" i="1"/>
  <c r="AO2878" i="1"/>
  <c r="AP2878" i="1"/>
  <c r="AQ2878" i="1"/>
  <c r="AR2878" i="1"/>
  <c r="AS2878" i="1"/>
  <c r="AT2878" i="1"/>
  <c r="AU2878" i="1"/>
  <c r="AV2878" i="1"/>
  <c r="AW2878" i="1"/>
  <c r="AX2878" i="1"/>
  <c r="AY2878" i="1"/>
  <c r="AZ2878" i="1"/>
  <c r="V2879" i="1"/>
  <c r="W2879" i="1"/>
  <c r="X2879" i="1"/>
  <c r="Y2879" i="1"/>
  <c r="Z2879" i="1"/>
  <c r="AA2879" i="1"/>
  <c r="AB2879" i="1"/>
  <c r="AC2879" i="1"/>
  <c r="AD2879" i="1"/>
  <c r="AE2879" i="1"/>
  <c r="AF2879" i="1"/>
  <c r="AG2879" i="1"/>
  <c r="AH2879" i="1"/>
  <c r="AI2879" i="1"/>
  <c r="AJ2879" i="1"/>
  <c r="AK2879" i="1"/>
  <c r="AL2879" i="1"/>
  <c r="AM2879" i="1"/>
  <c r="AN2879" i="1"/>
  <c r="AO2879" i="1"/>
  <c r="AP2879" i="1"/>
  <c r="AQ2879" i="1"/>
  <c r="AR2879" i="1"/>
  <c r="AS2879" i="1"/>
  <c r="AT2879" i="1"/>
  <c r="AU2879" i="1"/>
  <c r="AV2879" i="1"/>
  <c r="AW2879" i="1"/>
  <c r="AX2879" i="1"/>
  <c r="AY2879" i="1"/>
  <c r="AZ2879" i="1"/>
  <c r="V2880" i="1"/>
  <c r="W2880" i="1"/>
  <c r="X2880" i="1"/>
  <c r="Y2880" i="1"/>
  <c r="Z2880" i="1"/>
  <c r="AA2880" i="1"/>
  <c r="AB2880" i="1"/>
  <c r="AC2880" i="1"/>
  <c r="AD2880" i="1"/>
  <c r="AE2880" i="1"/>
  <c r="AF2880" i="1"/>
  <c r="AG2880" i="1"/>
  <c r="AH2880" i="1"/>
  <c r="AI2880" i="1"/>
  <c r="AJ2880" i="1"/>
  <c r="AK2880" i="1"/>
  <c r="AL2880" i="1"/>
  <c r="AM2880" i="1"/>
  <c r="AN2880" i="1"/>
  <c r="AO2880" i="1"/>
  <c r="AP2880" i="1"/>
  <c r="AQ2880" i="1"/>
  <c r="AR2880" i="1"/>
  <c r="AS2880" i="1"/>
  <c r="AT2880" i="1"/>
  <c r="AU2880" i="1"/>
  <c r="AV2880" i="1"/>
  <c r="AW2880" i="1"/>
  <c r="AX2880" i="1"/>
  <c r="AY2880" i="1"/>
  <c r="AZ2880" i="1"/>
  <c r="V2881" i="1"/>
  <c r="W2881" i="1"/>
  <c r="X2881" i="1"/>
  <c r="Y2881" i="1"/>
  <c r="Z2881" i="1"/>
  <c r="AA2881" i="1"/>
  <c r="AB2881" i="1"/>
  <c r="AC2881" i="1"/>
  <c r="AD2881" i="1"/>
  <c r="AE2881" i="1"/>
  <c r="AF2881" i="1"/>
  <c r="AG2881" i="1"/>
  <c r="AH2881" i="1"/>
  <c r="AI2881" i="1"/>
  <c r="AJ2881" i="1"/>
  <c r="AK2881" i="1"/>
  <c r="AL2881" i="1"/>
  <c r="AM2881" i="1"/>
  <c r="AN2881" i="1"/>
  <c r="AO2881" i="1"/>
  <c r="AP2881" i="1"/>
  <c r="AQ2881" i="1"/>
  <c r="AR2881" i="1"/>
  <c r="AS2881" i="1"/>
  <c r="AT2881" i="1"/>
  <c r="AU2881" i="1"/>
  <c r="AV2881" i="1"/>
  <c r="AW2881" i="1"/>
  <c r="AX2881" i="1"/>
  <c r="AY2881" i="1"/>
  <c r="AZ2881" i="1"/>
  <c r="V2882" i="1"/>
  <c r="W2882" i="1"/>
  <c r="X2882" i="1"/>
  <c r="Y2882" i="1"/>
  <c r="Z2882" i="1"/>
  <c r="AA2882" i="1"/>
  <c r="AB2882" i="1"/>
  <c r="AC2882" i="1"/>
  <c r="AD2882" i="1"/>
  <c r="AE2882" i="1"/>
  <c r="AF2882" i="1"/>
  <c r="AG2882" i="1"/>
  <c r="AH2882" i="1"/>
  <c r="AI2882" i="1"/>
  <c r="AJ2882" i="1"/>
  <c r="AK2882" i="1"/>
  <c r="AL2882" i="1"/>
  <c r="AM2882" i="1"/>
  <c r="AN2882" i="1"/>
  <c r="AO2882" i="1"/>
  <c r="AP2882" i="1"/>
  <c r="AQ2882" i="1"/>
  <c r="AR2882" i="1"/>
  <c r="AS2882" i="1"/>
  <c r="AT2882" i="1"/>
  <c r="AU2882" i="1"/>
  <c r="AV2882" i="1"/>
  <c r="AW2882" i="1"/>
  <c r="AX2882" i="1"/>
  <c r="AY2882" i="1"/>
  <c r="AZ2882" i="1"/>
  <c r="V2883" i="1"/>
  <c r="W2883" i="1"/>
  <c r="X2883" i="1"/>
  <c r="Y2883" i="1"/>
  <c r="Z2883" i="1"/>
  <c r="AA2883" i="1"/>
  <c r="AB2883" i="1"/>
  <c r="AC2883" i="1"/>
  <c r="AD2883" i="1"/>
  <c r="AE2883" i="1"/>
  <c r="AF2883" i="1"/>
  <c r="AG2883" i="1"/>
  <c r="AH2883" i="1"/>
  <c r="AI2883" i="1"/>
  <c r="AJ2883" i="1"/>
  <c r="AK2883" i="1"/>
  <c r="AL2883" i="1"/>
  <c r="AM2883" i="1"/>
  <c r="AN2883" i="1"/>
  <c r="AO2883" i="1"/>
  <c r="AP2883" i="1"/>
  <c r="AQ2883" i="1"/>
  <c r="AR2883" i="1"/>
  <c r="AS2883" i="1"/>
  <c r="AT2883" i="1"/>
  <c r="AU2883" i="1"/>
  <c r="AV2883" i="1"/>
  <c r="AW2883" i="1"/>
  <c r="AX2883" i="1"/>
  <c r="AY2883" i="1"/>
  <c r="AZ2883" i="1"/>
  <c r="V2884" i="1"/>
  <c r="W2884" i="1"/>
  <c r="X2884" i="1"/>
  <c r="Y2884" i="1"/>
  <c r="Z2884" i="1"/>
  <c r="AA2884" i="1"/>
  <c r="AB2884" i="1"/>
  <c r="AC2884" i="1"/>
  <c r="AD2884" i="1"/>
  <c r="AE2884" i="1"/>
  <c r="AF2884" i="1"/>
  <c r="AG2884" i="1"/>
  <c r="AH2884" i="1"/>
  <c r="AI2884" i="1"/>
  <c r="AJ2884" i="1"/>
  <c r="AK2884" i="1"/>
  <c r="AL2884" i="1"/>
  <c r="AM2884" i="1"/>
  <c r="AN2884" i="1"/>
  <c r="AO2884" i="1"/>
  <c r="AP2884" i="1"/>
  <c r="AQ2884" i="1"/>
  <c r="AR2884" i="1"/>
  <c r="AS2884" i="1"/>
  <c r="AT2884" i="1"/>
  <c r="AU2884" i="1"/>
  <c r="AV2884" i="1"/>
  <c r="AW2884" i="1"/>
  <c r="AX2884" i="1"/>
  <c r="AY2884" i="1"/>
  <c r="AZ2884" i="1"/>
  <c r="V2885" i="1"/>
  <c r="W2885" i="1"/>
  <c r="X2885" i="1"/>
  <c r="Y2885" i="1"/>
  <c r="Z2885" i="1"/>
  <c r="AA2885" i="1"/>
  <c r="AB2885" i="1"/>
  <c r="AC2885" i="1"/>
  <c r="AD2885" i="1"/>
  <c r="AE2885" i="1"/>
  <c r="AF2885" i="1"/>
  <c r="AG2885" i="1"/>
  <c r="AH2885" i="1"/>
  <c r="AI2885" i="1"/>
  <c r="AJ2885" i="1"/>
  <c r="AK2885" i="1"/>
  <c r="AL2885" i="1"/>
  <c r="AM2885" i="1"/>
  <c r="AN2885" i="1"/>
  <c r="AO2885" i="1"/>
  <c r="AP2885" i="1"/>
  <c r="AQ2885" i="1"/>
  <c r="AR2885" i="1"/>
  <c r="AS2885" i="1"/>
  <c r="AT2885" i="1"/>
  <c r="AU2885" i="1"/>
  <c r="AV2885" i="1"/>
  <c r="AW2885" i="1"/>
  <c r="AX2885" i="1"/>
  <c r="AY2885" i="1"/>
  <c r="AZ2885" i="1"/>
  <c r="V2886" i="1"/>
  <c r="W2886" i="1"/>
  <c r="X2886" i="1"/>
  <c r="Y2886" i="1"/>
  <c r="Z2886" i="1"/>
  <c r="AA2886" i="1"/>
  <c r="AB2886" i="1"/>
  <c r="AC2886" i="1"/>
  <c r="AD2886" i="1"/>
  <c r="AE2886" i="1"/>
  <c r="AF2886" i="1"/>
  <c r="AG2886" i="1"/>
  <c r="AH2886" i="1"/>
  <c r="AI2886" i="1"/>
  <c r="AJ2886" i="1"/>
  <c r="AK2886" i="1"/>
  <c r="AL2886" i="1"/>
  <c r="AM2886" i="1"/>
  <c r="AN2886" i="1"/>
  <c r="AO2886" i="1"/>
  <c r="AP2886" i="1"/>
  <c r="AQ2886" i="1"/>
  <c r="AR2886" i="1"/>
  <c r="AS2886" i="1"/>
  <c r="AT2886" i="1"/>
  <c r="AU2886" i="1"/>
  <c r="AV2886" i="1"/>
  <c r="AW2886" i="1"/>
  <c r="AX2886" i="1"/>
  <c r="AY2886" i="1"/>
  <c r="AZ2886" i="1"/>
  <c r="V2887" i="1"/>
  <c r="W2887" i="1"/>
  <c r="X2887" i="1"/>
  <c r="Y2887" i="1"/>
  <c r="Z2887" i="1"/>
  <c r="AA2887" i="1"/>
  <c r="AB2887" i="1"/>
  <c r="AC2887" i="1"/>
  <c r="AD2887" i="1"/>
  <c r="AE2887" i="1"/>
  <c r="AF2887" i="1"/>
  <c r="AG2887" i="1"/>
  <c r="AH2887" i="1"/>
  <c r="AI2887" i="1"/>
  <c r="AJ2887" i="1"/>
  <c r="AK2887" i="1"/>
  <c r="AL2887" i="1"/>
  <c r="AM2887" i="1"/>
  <c r="AN2887" i="1"/>
  <c r="AO2887" i="1"/>
  <c r="AP2887" i="1"/>
  <c r="AQ2887" i="1"/>
  <c r="AR2887" i="1"/>
  <c r="AS2887" i="1"/>
  <c r="AT2887" i="1"/>
  <c r="AU2887" i="1"/>
  <c r="AV2887" i="1"/>
  <c r="AW2887" i="1"/>
  <c r="AX2887" i="1"/>
  <c r="AY2887" i="1"/>
  <c r="AZ2887" i="1"/>
  <c r="V2888" i="1"/>
  <c r="W2888" i="1"/>
  <c r="X2888" i="1"/>
  <c r="Y2888" i="1"/>
  <c r="Z2888" i="1"/>
  <c r="AA2888" i="1"/>
  <c r="AB2888" i="1"/>
  <c r="AC2888" i="1"/>
  <c r="AD2888" i="1"/>
  <c r="AE2888" i="1"/>
  <c r="AF2888" i="1"/>
  <c r="AG2888" i="1"/>
  <c r="AH2888" i="1"/>
  <c r="AI2888" i="1"/>
  <c r="AJ2888" i="1"/>
  <c r="AK2888" i="1"/>
  <c r="AL2888" i="1"/>
  <c r="AM2888" i="1"/>
  <c r="AN2888" i="1"/>
  <c r="AO2888" i="1"/>
  <c r="AP2888" i="1"/>
  <c r="AQ2888" i="1"/>
  <c r="AR2888" i="1"/>
  <c r="AS2888" i="1"/>
  <c r="AT2888" i="1"/>
  <c r="AU2888" i="1"/>
  <c r="AV2888" i="1"/>
  <c r="AW2888" i="1"/>
  <c r="AX2888" i="1"/>
  <c r="AY2888" i="1"/>
  <c r="AZ2888" i="1"/>
  <c r="V2889" i="1"/>
  <c r="W2889" i="1"/>
  <c r="X2889" i="1"/>
  <c r="Y2889" i="1"/>
  <c r="Z2889" i="1"/>
  <c r="AA2889" i="1"/>
  <c r="AB2889" i="1"/>
  <c r="AC2889" i="1"/>
  <c r="AD2889" i="1"/>
  <c r="AE2889" i="1"/>
  <c r="AF2889" i="1"/>
  <c r="AG2889" i="1"/>
  <c r="AH2889" i="1"/>
  <c r="AI2889" i="1"/>
  <c r="AJ2889" i="1"/>
  <c r="AK2889" i="1"/>
  <c r="AL2889" i="1"/>
  <c r="AM2889" i="1"/>
  <c r="AN2889" i="1"/>
  <c r="AO2889" i="1"/>
  <c r="AP2889" i="1"/>
  <c r="AQ2889" i="1"/>
  <c r="AR2889" i="1"/>
  <c r="AS2889" i="1"/>
  <c r="AT2889" i="1"/>
  <c r="AU2889" i="1"/>
  <c r="AV2889" i="1"/>
  <c r="AW2889" i="1"/>
  <c r="AX2889" i="1"/>
  <c r="AY2889" i="1"/>
  <c r="AZ2889" i="1"/>
  <c r="V2890" i="1"/>
  <c r="W2890" i="1"/>
  <c r="X2890" i="1"/>
  <c r="Y2890" i="1"/>
  <c r="Z2890" i="1"/>
  <c r="AA2890" i="1"/>
  <c r="AB2890" i="1"/>
  <c r="AC2890" i="1"/>
  <c r="AD2890" i="1"/>
  <c r="AE2890" i="1"/>
  <c r="AF2890" i="1"/>
  <c r="AG2890" i="1"/>
  <c r="AH2890" i="1"/>
  <c r="AI2890" i="1"/>
  <c r="AJ2890" i="1"/>
  <c r="AK2890" i="1"/>
  <c r="AL2890" i="1"/>
  <c r="AM2890" i="1"/>
  <c r="AN2890" i="1"/>
  <c r="AO2890" i="1"/>
  <c r="AP2890" i="1"/>
  <c r="AQ2890" i="1"/>
  <c r="AR2890" i="1"/>
  <c r="AS2890" i="1"/>
  <c r="AT2890" i="1"/>
  <c r="AU2890" i="1"/>
  <c r="AV2890" i="1"/>
  <c r="AW2890" i="1"/>
  <c r="AX2890" i="1"/>
  <c r="AY2890" i="1"/>
  <c r="AZ2890" i="1"/>
  <c r="V2891" i="1"/>
  <c r="W2891" i="1"/>
  <c r="X2891" i="1"/>
  <c r="Y2891" i="1"/>
  <c r="Z2891" i="1"/>
  <c r="AA2891" i="1"/>
  <c r="AB2891" i="1"/>
  <c r="AC2891" i="1"/>
  <c r="AD2891" i="1"/>
  <c r="AE2891" i="1"/>
  <c r="AF2891" i="1"/>
  <c r="AG2891" i="1"/>
  <c r="AH2891" i="1"/>
  <c r="AI2891" i="1"/>
  <c r="AJ2891" i="1"/>
  <c r="AK2891" i="1"/>
  <c r="AL2891" i="1"/>
  <c r="AM2891" i="1"/>
  <c r="AN2891" i="1"/>
  <c r="AO2891" i="1"/>
  <c r="AP2891" i="1"/>
  <c r="AQ2891" i="1"/>
  <c r="AR2891" i="1"/>
  <c r="AS2891" i="1"/>
  <c r="AT2891" i="1"/>
  <c r="AU2891" i="1"/>
  <c r="AV2891" i="1"/>
  <c r="AW2891" i="1"/>
  <c r="AX2891" i="1"/>
  <c r="AY2891" i="1"/>
  <c r="AZ2891" i="1"/>
  <c r="V2892" i="1"/>
  <c r="W2892" i="1"/>
  <c r="X2892" i="1"/>
  <c r="Y2892" i="1"/>
  <c r="Z2892" i="1"/>
  <c r="AA2892" i="1"/>
  <c r="AB2892" i="1"/>
  <c r="AC2892" i="1"/>
  <c r="AD2892" i="1"/>
  <c r="AE2892" i="1"/>
  <c r="AF2892" i="1"/>
  <c r="AG2892" i="1"/>
  <c r="AH2892" i="1"/>
  <c r="AI2892" i="1"/>
  <c r="AJ2892" i="1"/>
  <c r="AK2892" i="1"/>
  <c r="AL2892" i="1"/>
  <c r="AM2892" i="1"/>
  <c r="AN2892" i="1"/>
  <c r="AO2892" i="1"/>
  <c r="AP2892" i="1"/>
  <c r="AQ2892" i="1"/>
  <c r="AR2892" i="1"/>
  <c r="AS2892" i="1"/>
  <c r="AT2892" i="1"/>
  <c r="AU2892" i="1"/>
  <c r="AV2892" i="1"/>
  <c r="AW2892" i="1"/>
  <c r="AX2892" i="1"/>
  <c r="AY2892" i="1"/>
  <c r="AZ2892" i="1"/>
  <c r="V2893" i="1"/>
  <c r="W2893" i="1"/>
  <c r="X2893" i="1"/>
  <c r="Y2893" i="1"/>
  <c r="Z2893" i="1"/>
  <c r="AA2893" i="1"/>
  <c r="AB2893" i="1"/>
  <c r="AC2893" i="1"/>
  <c r="AD2893" i="1"/>
  <c r="AE2893" i="1"/>
  <c r="AF2893" i="1"/>
  <c r="AG2893" i="1"/>
  <c r="AH2893" i="1"/>
  <c r="AI2893" i="1"/>
  <c r="AJ2893" i="1"/>
  <c r="AK2893" i="1"/>
  <c r="AL2893" i="1"/>
  <c r="AM2893" i="1"/>
  <c r="AN2893" i="1"/>
  <c r="AO2893" i="1"/>
  <c r="AP2893" i="1"/>
  <c r="AQ2893" i="1"/>
  <c r="AR2893" i="1"/>
  <c r="AS2893" i="1"/>
  <c r="AT2893" i="1"/>
  <c r="AU2893" i="1"/>
  <c r="AV2893" i="1"/>
  <c r="AW2893" i="1"/>
  <c r="AX2893" i="1"/>
  <c r="AY2893" i="1"/>
  <c r="AZ2893" i="1"/>
  <c r="V2894" i="1"/>
  <c r="W2894" i="1"/>
  <c r="X2894" i="1"/>
  <c r="Y2894" i="1"/>
  <c r="Z2894" i="1"/>
  <c r="AA2894" i="1"/>
  <c r="AB2894" i="1"/>
  <c r="AC2894" i="1"/>
  <c r="AD2894" i="1"/>
  <c r="AE2894" i="1"/>
  <c r="AF2894" i="1"/>
  <c r="AG2894" i="1"/>
  <c r="AH2894" i="1"/>
  <c r="AI2894" i="1"/>
  <c r="AJ2894" i="1"/>
  <c r="AK2894" i="1"/>
  <c r="AL2894" i="1"/>
  <c r="AM2894" i="1"/>
  <c r="AN2894" i="1"/>
  <c r="AO2894" i="1"/>
  <c r="AP2894" i="1"/>
  <c r="AQ2894" i="1"/>
  <c r="AR2894" i="1"/>
  <c r="AS2894" i="1"/>
  <c r="AT2894" i="1"/>
  <c r="AU2894" i="1"/>
  <c r="AV2894" i="1"/>
  <c r="AW2894" i="1"/>
  <c r="AX2894" i="1"/>
  <c r="AY2894" i="1"/>
  <c r="AZ2894" i="1"/>
  <c r="V2895" i="1"/>
  <c r="W2895" i="1"/>
  <c r="X2895" i="1"/>
  <c r="Y2895" i="1"/>
  <c r="Z2895" i="1"/>
  <c r="AA2895" i="1"/>
  <c r="AB2895" i="1"/>
  <c r="AC2895" i="1"/>
  <c r="AD2895" i="1"/>
  <c r="AE2895" i="1"/>
  <c r="AF2895" i="1"/>
  <c r="AG2895" i="1"/>
  <c r="AH2895" i="1"/>
  <c r="AI2895" i="1"/>
  <c r="AJ2895" i="1"/>
  <c r="AK2895" i="1"/>
  <c r="AL2895" i="1"/>
  <c r="AM2895" i="1"/>
  <c r="AN2895" i="1"/>
  <c r="AO2895" i="1"/>
  <c r="AP2895" i="1"/>
  <c r="AQ2895" i="1"/>
  <c r="AR2895" i="1"/>
  <c r="AS2895" i="1"/>
  <c r="AT2895" i="1"/>
  <c r="AU2895" i="1"/>
  <c r="AV2895" i="1"/>
  <c r="AW2895" i="1"/>
  <c r="AX2895" i="1"/>
  <c r="AY2895" i="1"/>
  <c r="AZ2895" i="1"/>
  <c r="V2896" i="1"/>
  <c r="W2896" i="1"/>
  <c r="X2896" i="1"/>
  <c r="Y2896" i="1"/>
  <c r="Z2896" i="1"/>
  <c r="AA2896" i="1"/>
  <c r="AB2896" i="1"/>
  <c r="AC2896" i="1"/>
  <c r="AD2896" i="1"/>
  <c r="AE2896" i="1"/>
  <c r="AF2896" i="1"/>
  <c r="AG2896" i="1"/>
  <c r="AH2896" i="1"/>
  <c r="AI2896" i="1"/>
  <c r="AJ2896" i="1"/>
  <c r="AK2896" i="1"/>
  <c r="AL2896" i="1"/>
  <c r="AM2896" i="1"/>
  <c r="AN2896" i="1"/>
  <c r="AO2896" i="1"/>
  <c r="AP2896" i="1"/>
  <c r="AQ2896" i="1"/>
  <c r="AR2896" i="1"/>
  <c r="AS2896" i="1"/>
  <c r="AT2896" i="1"/>
  <c r="AU2896" i="1"/>
  <c r="AV2896" i="1"/>
  <c r="AW2896" i="1"/>
  <c r="AX2896" i="1"/>
  <c r="AY2896" i="1"/>
  <c r="AZ2896" i="1"/>
  <c r="V2897" i="1"/>
  <c r="W2897" i="1"/>
  <c r="X2897" i="1"/>
  <c r="Y2897" i="1"/>
  <c r="Z2897" i="1"/>
  <c r="AA2897" i="1"/>
  <c r="AB2897" i="1"/>
  <c r="AC2897" i="1"/>
  <c r="AD2897" i="1"/>
  <c r="AE2897" i="1"/>
  <c r="AF2897" i="1"/>
  <c r="AG2897" i="1"/>
  <c r="AH2897" i="1"/>
  <c r="AI2897" i="1"/>
  <c r="AJ2897" i="1"/>
  <c r="AK2897" i="1"/>
  <c r="AL2897" i="1"/>
  <c r="AM2897" i="1"/>
  <c r="AN2897" i="1"/>
  <c r="AO2897" i="1"/>
  <c r="AP2897" i="1"/>
  <c r="AQ2897" i="1"/>
  <c r="AR2897" i="1"/>
  <c r="AS2897" i="1"/>
  <c r="AT2897" i="1"/>
  <c r="AU2897" i="1"/>
  <c r="AV2897" i="1"/>
  <c r="AW2897" i="1"/>
  <c r="AX2897" i="1"/>
  <c r="AY2897" i="1"/>
  <c r="AZ2897" i="1"/>
  <c r="V2898" i="1"/>
  <c r="W2898" i="1"/>
  <c r="X2898" i="1"/>
  <c r="Y2898" i="1"/>
  <c r="Z2898" i="1"/>
  <c r="AA2898" i="1"/>
  <c r="AB2898" i="1"/>
  <c r="AC2898" i="1"/>
  <c r="AD2898" i="1"/>
  <c r="AE2898" i="1"/>
  <c r="AF2898" i="1"/>
  <c r="AG2898" i="1"/>
  <c r="AH2898" i="1"/>
  <c r="AI2898" i="1"/>
  <c r="AJ2898" i="1"/>
  <c r="AK2898" i="1"/>
  <c r="AL2898" i="1"/>
  <c r="AM2898" i="1"/>
  <c r="AN2898" i="1"/>
  <c r="AO2898" i="1"/>
  <c r="AP2898" i="1"/>
  <c r="AQ2898" i="1"/>
  <c r="AR2898" i="1"/>
  <c r="AS2898" i="1"/>
  <c r="AT2898" i="1"/>
  <c r="AU2898" i="1"/>
  <c r="AV2898" i="1"/>
  <c r="AW2898" i="1"/>
  <c r="AX2898" i="1"/>
  <c r="AY2898" i="1"/>
  <c r="AZ2898" i="1"/>
  <c r="V2899" i="1"/>
  <c r="W2899" i="1"/>
  <c r="X2899" i="1"/>
  <c r="Y2899" i="1"/>
  <c r="Z2899" i="1"/>
  <c r="AA2899" i="1"/>
  <c r="AB2899" i="1"/>
  <c r="AC2899" i="1"/>
  <c r="AD2899" i="1"/>
  <c r="AE2899" i="1"/>
  <c r="AF2899" i="1"/>
  <c r="AG2899" i="1"/>
  <c r="AH2899" i="1"/>
  <c r="AI2899" i="1"/>
  <c r="AJ2899" i="1"/>
  <c r="AK2899" i="1"/>
  <c r="AL2899" i="1"/>
  <c r="AM2899" i="1"/>
  <c r="AN2899" i="1"/>
  <c r="AO2899" i="1"/>
  <c r="AP2899" i="1"/>
  <c r="AQ2899" i="1"/>
  <c r="AR2899" i="1"/>
  <c r="AS2899" i="1"/>
  <c r="AT2899" i="1"/>
  <c r="AU2899" i="1"/>
  <c r="AV2899" i="1"/>
  <c r="AW2899" i="1"/>
  <c r="AX2899" i="1"/>
  <c r="AY2899" i="1"/>
  <c r="AZ2899" i="1"/>
  <c r="V2900" i="1"/>
  <c r="W2900" i="1"/>
  <c r="X2900" i="1"/>
  <c r="Y2900" i="1"/>
  <c r="Z2900" i="1"/>
  <c r="AA2900" i="1"/>
  <c r="AB2900" i="1"/>
  <c r="AC2900" i="1"/>
  <c r="AD2900" i="1"/>
  <c r="AE2900" i="1"/>
  <c r="AF2900" i="1"/>
  <c r="AG2900" i="1"/>
  <c r="AH2900" i="1"/>
  <c r="AI2900" i="1"/>
  <c r="AJ2900" i="1"/>
  <c r="AK2900" i="1"/>
  <c r="AL2900" i="1"/>
  <c r="AM2900" i="1"/>
  <c r="AN2900" i="1"/>
  <c r="AO2900" i="1"/>
  <c r="AP2900" i="1"/>
  <c r="AQ2900" i="1"/>
  <c r="AR2900" i="1"/>
  <c r="AS2900" i="1"/>
  <c r="AT2900" i="1"/>
  <c r="AU2900" i="1"/>
  <c r="AV2900" i="1"/>
  <c r="AW2900" i="1"/>
  <c r="AX2900" i="1"/>
  <c r="AY2900" i="1"/>
  <c r="AZ2900" i="1"/>
  <c r="V2901" i="1"/>
  <c r="W2901" i="1"/>
  <c r="X2901" i="1"/>
  <c r="Y2901" i="1"/>
  <c r="Z2901" i="1"/>
  <c r="AA2901" i="1"/>
  <c r="AB2901" i="1"/>
  <c r="AC2901" i="1"/>
  <c r="AD2901" i="1"/>
  <c r="AE2901" i="1"/>
  <c r="AF2901" i="1"/>
  <c r="AG2901" i="1"/>
  <c r="AH2901" i="1"/>
  <c r="AI2901" i="1"/>
  <c r="AJ2901" i="1"/>
  <c r="AK2901" i="1"/>
  <c r="AL2901" i="1"/>
  <c r="AM2901" i="1"/>
  <c r="AN2901" i="1"/>
  <c r="AO2901" i="1"/>
  <c r="AP2901" i="1"/>
  <c r="AQ2901" i="1"/>
  <c r="AR2901" i="1"/>
  <c r="AS2901" i="1"/>
  <c r="AT2901" i="1"/>
  <c r="AU2901" i="1"/>
  <c r="AV2901" i="1"/>
  <c r="AW2901" i="1"/>
  <c r="AX2901" i="1"/>
  <c r="AY2901" i="1"/>
  <c r="AZ2901" i="1"/>
  <c r="V2902" i="1"/>
  <c r="W2902" i="1"/>
  <c r="X2902" i="1"/>
  <c r="Y2902" i="1"/>
  <c r="Z2902" i="1"/>
  <c r="AA2902" i="1"/>
  <c r="AB2902" i="1"/>
  <c r="AC2902" i="1"/>
  <c r="AD2902" i="1"/>
  <c r="AE2902" i="1"/>
  <c r="AF2902" i="1"/>
  <c r="AG2902" i="1"/>
  <c r="AH2902" i="1"/>
  <c r="AI2902" i="1"/>
  <c r="AJ2902" i="1"/>
  <c r="AK2902" i="1"/>
  <c r="AL2902" i="1"/>
  <c r="AM2902" i="1"/>
  <c r="AN2902" i="1"/>
  <c r="AO2902" i="1"/>
  <c r="AP2902" i="1"/>
  <c r="AQ2902" i="1"/>
  <c r="AR2902" i="1"/>
  <c r="AS2902" i="1"/>
  <c r="AT2902" i="1"/>
  <c r="AU2902" i="1"/>
  <c r="AV2902" i="1"/>
  <c r="AW2902" i="1"/>
  <c r="AX2902" i="1"/>
  <c r="AY2902" i="1"/>
  <c r="AZ2902" i="1"/>
  <c r="V2903" i="1"/>
  <c r="W2903" i="1"/>
  <c r="X2903" i="1"/>
  <c r="Y2903" i="1"/>
  <c r="Z2903" i="1"/>
  <c r="AA2903" i="1"/>
  <c r="AB2903" i="1"/>
  <c r="AC2903" i="1"/>
  <c r="AD2903" i="1"/>
  <c r="AE2903" i="1"/>
  <c r="AF2903" i="1"/>
  <c r="AG2903" i="1"/>
  <c r="AH2903" i="1"/>
  <c r="AI2903" i="1"/>
  <c r="AJ2903" i="1"/>
  <c r="AK2903" i="1"/>
  <c r="AL2903" i="1"/>
  <c r="AM2903" i="1"/>
  <c r="AN2903" i="1"/>
  <c r="AO2903" i="1"/>
  <c r="AP2903" i="1"/>
  <c r="AQ2903" i="1"/>
  <c r="AR2903" i="1"/>
  <c r="AS2903" i="1"/>
  <c r="AT2903" i="1"/>
  <c r="AU2903" i="1"/>
  <c r="AV2903" i="1"/>
  <c r="AW2903" i="1"/>
  <c r="AX2903" i="1"/>
  <c r="AY2903" i="1"/>
  <c r="AZ2903" i="1"/>
  <c r="V2904" i="1"/>
  <c r="W2904" i="1"/>
  <c r="X2904" i="1"/>
  <c r="Y2904" i="1"/>
  <c r="Z2904" i="1"/>
  <c r="AA2904" i="1"/>
  <c r="AB2904" i="1"/>
  <c r="AC2904" i="1"/>
  <c r="AD2904" i="1"/>
  <c r="AE2904" i="1"/>
  <c r="AF2904" i="1"/>
  <c r="AG2904" i="1"/>
  <c r="AH2904" i="1"/>
  <c r="AI2904" i="1"/>
  <c r="AJ2904" i="1"/>
  <c r="AK2904" i="1"/>
  <c r="AL2904" i="1"/>
  <c r="AM2904" i="1"/>
  <c r="AN2904" i="1"/>
  <c r="AO2904" i="1"/>
  <c r="AP2904" i="1"/>
  <c r="AQ2904" i="1"/>
  <c r="AR2904" i="1"/>
  <c r="AS2904" i="1"/>
  <c r="AT2904" i="1"/>
  <c r="AU2904" i="1"/>
  <c r="AV2904" i="1"/>
  <c r="AW2904" i="1"/>
  <c r="AX2904" i="1"/>
  <c r="AY2904" i="1"/>
  <c r="AZ2904" i="1"/>
  <c r="V2905" i="1"/>
  <c r="W2905" i="1"/>
  <c r="X2905" i="1"/>
  <c r="Y2905" i="1"/>
  <c r="Z2905" i="1"/>
  <c r="AA2905" i="1"/>
  <c r="AB2905" i="1"/>
  <c r="AC2905" i="1"/>
  <c r="AD2905" i="1"/>
  <c r="AE2905" i="1"/>
  <c r="AF2905" i="1"/>
  <c r="AG2905" i="1"/>
  <c r="AH2905" i="1"/>
  <c r="AI2905" i="1"/>
  <c r="AJ2905" i="1"/>
  <c r="AK2905" i="1"/>
  <c r="AL2905" i="1"/>
  <c r="AM2905" i="1"/>
  <c r="AN2905" i="1"/>
  <c r="AO2905" i="1"/>
  <c r="AP2905" i="1"/>
  <c r="AQ2905" i="1"/>
  <c r="AR2905" i="1"/>
  <c r="AS2905" i="1"/>
  <c r="AT2905" i="1"/>
  <c r="AU2905" i="1"/>
  <c r="AV2905" i="1"/>
  <c r="AW2905" i="1"/>
  <c r="AX2905" i="1"/>
  <c r="AY2905" i="1"/>
  <c r="AZ2905" i="1"/>
  <c r="V2906" i="1"/>
  <c r="W2906" i="1"/>
  <c r="X2906" i="1"/>
  <c r="Y2906" i="1"/>
  <c r="Z2906" i="1"/>
  <c r="AA2906" i="1"/>
  <c r="AB2906" i="1"/>
  <c r="AC2906" i="1"/>
  <c r="AD2906" i="1"/>
  <c r="AE2906" i="1"/>
  <c r="AF2906" i="1"/>
  <c r="AG2906" i="1"/>
  <c r="AH2906" i="1"/>
  <c r="AI2906" i="1"/>
  <c r="AJ2906" i="1"/>
  <c r="AK2906" i="1"/>
  <c r="AL2906" i="1"/>
  <c r="AM2906" i="1"/>
  <c r="AN2906" i="1"/>
  <c r="AO2906" i="1"/>
  <c r="AP2906" i="1"/>
  <c r="AQ2906" i="1"/>
  <c r="AR2906" i="1"/>
  <c r="AS2906" i="1"/>
  <c r="AT2906" i="1"/>
  <c r="AU2906" i="1"/>
  <c r="AV2906" i="1"/>
  <c r="AW2906" i="1"/>
  <c r="AX2906" i="1"/>
  <c r="AY2906" i="1"/>
  <c r="AZ2906" i="1"/>
  <c r="V2907" i="1"/>
  <c r="W2907" i="1"/>
  <c r="X2907" i="1"/>
  <c r="Y2907" i="1"/>
  <c r="Z2907" i="1"/>
  <c r="AA2907" i="1"/>
  <c r="AB2907" i="1"/>
  <c r="AC2907" i="1"/>
  <c r="AD2907" i="1"/>
  <c r="AE2907" i="1"/>
  <c r="AF2907" i="1"/>
  <c r="AG2907" i="1"/>
  <c r="AH2907" i="1"/>
  <c r="AI2907" i="1"/>
  <c r="AJ2907" i="1"/>
  <c r="AK2907" i="1"/>
  <c r="AL2907" i="1"/>
  <c r="AM2907" i="1"/>
  <c r="AN2907" i="1"/>
  <c r="AO2907" i="1"/>
  <c r="AP2907" i="1"/>
  <c r="AQ2907" i="1"/>
  <c r="AR2907" i="1"/>
  <c r="AS2907" i="1"/>
  <c r="AT2907" i="1"/>
  <c r="AU2907" i="1"/>
  <c r="AV2907" i="1"/>
  <c r="AW2907" i="1"/>
  <c r="AX2907" i="1"/>
  <c r="AY2907" i="1"/>
  <c r="AZ2907" i="1"/>
  <c r="V2908" i="1"/>
  <c r="W2908" i="1"/>
  <c r="X2908" i="1"/>
  <c r="Y2908" i="1"/>
  <c r="Z2908" i="1"/>
  <c r="AA2908" i="1"/>
  <c r="AB2908" i="1"/>
  <c r="AC2908" i="1"/>
  <c r="AD2908" i="1"/>
  <c r="AE2908" i="1"/>
  <c r="AF2908" i="1"/>
  <c r="AG2908" i="1"/>
  <c r="AH2908" i="1"/>
  <c r="AI2908" i="1"/>
  <c r="AJ2908" i="1"/>
  <c r="AK2908" i="1"/>
  <c r="AL2908" i="1"/>
  <c r="AM2908" i="1"/>
  <c r="AN2908" i="1"/>
  <c r="AO2908" i="1"/>
  <c r="AP2908" i="1"/>
  <c r="AQ2908" i="1"/>
  <c r="AR2908" i="1"/>
  <c r="AS2908" i="1"/>
  <c r="AT2908" i="1"/>
  <c r="AU2908" i="1"/>
  <c r="AV2908" i="1"/>
  <c r="AW2908" i="1"/>
  <c r="AX2908" i="1"/>
  <c r="AY2908" i="1"/>
  <c r="AZ2908" i="1"/>
  <c r="V2909" i="1"/>
  <c r="W2909" i="1"/>
  <c r="X2909" i="1"/>
  <c r="Y2909" i="1"/>
  <c r="Z2909" i="1"/>
  <c r="AA2909" i="1"/>
  <c r="AB2909" i="1"/>
  <c r="AC2909" i="1"/>
  <c r="AD2909" i="1"/>
  <c r="AE2909" i="1"/>
  <c r="AF2909" i="1"/>
  <c r="AG2909" i="1"/>
  <c r="AH2909" i="1"/>
  <c r="AI2909" i="1"/>
  <c r="AJ2909" i="1"/>
  <c r="AK2909" i="1"/>
  <c r="AL2909" i="1"/>
  <c r="AM2909" i="1"/>
  <c r="AN2909" i="1"/>
  <c r="AO2909" i="1"/>
  <c r="AP2909" i="1"/>
  <c r="AQ2909" i="1"/>
  <c r="AR2909" i="1"/>
  <c r="AS2909" i="1"/>
  <c r="AT2909" i="1"/>
  <c r="AU2909" i="1"/>
  <c r="AV2909" i="1"/>
  <c r="AW2909" i="1"/>
  <c r="AX2909" i="1"/>
  <c r="AY2909" i="1"/>
  <c r="AZ2909" i="1"/>
  <c r="V2910" i="1"/>
  <c r="W2910" i="1"/>
  <c r="X2910" i="1"/>
  <c r="Y2910" i="1"/>
  <c r="Z2910" i="1"/>
  <c r="AA2910" i="1"/>
  <c r="AB2910" i="1"/>
  <c r="AC2910" i="1"/>
  <c r="AD2910" i="1"/>
  <c r="AE2910" i="1"/>
  <c r="AF2910" i="1"/>
  <c r="AG2910" i="1"/>
  <c r="AH2910" i="1"/>
  <c r="AI2910" i="1"/>
  <c r="AJ2910" i="1"/>
  <c r="AK2910" i="1"/>
  <c r="AL2910" i="1"/>
  <c r="AM2910" i="1"/>
  <c r="AN2910" i="1"/>
  <c r="AO2910" i="1"/>
  <c r="AP2910" i="1"/>
  <c r="AQ2910" i="1"/>
  <c r="AR2910" i="1"/>
  <c r="AS2910" i="1"/>
  <c r="AT2910" i="1"/>
  <c r="AU2910" i="1"/>
  <c r="AV2910" i="1"/>
  <c r="AW2910" i="1"/>
  <c r="AX2910" i="1"/>
  <c r="AY2910" i="1"/>
  <c r="AZ2910" i="1"/>
  <c r="V2911" i="1"/>
  <c r="W2911" i="1"/>
  <c r="X2911" i="1"/>
  <c r="Y2911" i="1"/>
  <c r="Z2911" i="1"/>
  <c r="AA2911" i="1"/>
  <c r="AB2911" i="1"/>
  <c r="AC2911" i="1"/>
  <c r="AD2911" i="1"/>
  <c r="AE2911" i="1"/>
  <c r="AF2911" i="1"/>
  <c r="AG2911" i="1"/>
  <c r="AH2911" i="1"/>
  <c r="AI2911" i="1"/>
  <c r="AJ2911" i="1"/>
  <c r="AK2911" i="1"/>
  <c r="AL2911" i="1"/>
  <c r="AM2911" i="1"/>
  <c r="AN2911" i="1"/>
  <c r="AO2911" i="1"/>
  <c r="AP2911" i="1"/>
  <c r="AQ2911" i="1"/>
  <c r="AR2911" i="1"/>
  <c r="AS2911" i="1"/>
  <c r="AT2911" i="1"/>
  <c r="AU2911" i="1"/>
  <c r="AV2911" i="1"/>
  <c r="AW2911" i="1"/>
  <c r="AX2911" i="1"/>
  <c r="AY2911" i="1"/>
  <c r="AZ2911" i="1"/>
  <c r="V2912" i="1"/>
  <c r="W2912" i="1"/>
  <c r="X2912" i="1"/>
  <c r="Y2912" i="1"/>
  <c r="Z2912" i="1"/>
  <c r="AA2912" i="1"/>
  <c r="AB2912" i="1"/>
  <c r="AC2912" i="1"/>
  <c r="AD2912" i="1"/>
  <c r="AE2912" i="1"/>
  <c r="AF2912" i="1"/>
  <c r="AG2912" i="1"/>
  <c r="AH2912" i="1"/>
  <c r="AI2912" i="1"/>
  <c r="AJ2912" i="1"/>
  <c r="AK2912" i="1"/>
  <c r="AL2912" i="1"/>
  <c r="AM2912" i="1"/>
  <c r="AN2912" i="1"/>
  <c r="AO2912" i="1"/>
  <c r="AP2912" i="1"/>
  <c r="AQ2912" i="1"/>
  <c r="AR2912" i="1"/>
  <c r="AS2912" i="1"/>
  <c r="AT2912" i="1"/>
  <c r="AU2912" i="1"/>
  <c r="AV2912" i="1"/>
  <c r="AW2912" i="1"/>
  <c r="AX2912" i="1"/>
  <c r="AY2912" i="1"/>
  <c r="AZ2912" i="1"/>
  <c r="V2913" i="1"/>
  <c r="W2913" i="1"/>
  <c r="X2913" i="1"/>
  <c r="Y2913" i="1"/>
  <c r="Z2913" i="1"/>
  <c r="AA2913" i="1"/>
  <c r="AB2913" i="1"/>
  <c r="AC2913" i="1"/>
  <c r="AD2913" i="1"/>
  <c r="AE2913" i="1"/>
  <c r="AF2913" i="1"/>
  <c r="AG2913" i="1"/>
  <c r="AH2913" i="1"/>
  <c r="AI2913" i="1"/>
  <c r="AJ2913" i="1"/>
  <c r="AK2913" i="1"/>
  <c r="AL2913" i="1"/>
  <c r="AM2913" i="1"/>
  <c r="AN2913" i="1"/>
  <c r="AO2913" i="1"/>
  <c r="AP2913" i="1"/>
  <c r="AQ2913" i="1"/>
  <c r="AR2913" i="1"/>
  <c r="AS2913" i="1"/>
  <c r="AT2913" i="1"/>
  <c r="AU2913" i="1"/>
  <c r="AV2913" i="1"/>
  <c r="AW2913" i="1"/>
  <c r="AX2913" i="1"/>
  <c r="AY2913" i="1"/>
  <c r="AZ2913" i="1"/>
  <c r="V2914" i="1"/>
  <c r="W2914" i="1"/>
  <c r="X2914" i="1"/>
  <c r="Y2914" i="1"/>
  <c r="Z2914" i="1"/>
  <c r="AA2914" i="1"/>
  <c r="AB2914" i="1"/>
  <c r="AC2914" i="1"/>
  <c r="AD2914" i="1"/>
  <c r="AE2914" i="1"/>
  <c r="AF2914" i="1"/>
  <c r="AG2914" i="1"/>
  <c r="AH2914" i="1"/>
  <c r="AI2914" i="1"/>
  <c r="AJ2914" i="1"/>
  <c r="AK2914" i="1"/>
  <c r="AL2914" i="1"/>
  <c r="AM2914" i="1"/>
  <c r="AN2914" i="1"/>
  <c r="AO2914" i="1"/>
  <c r="AP2914" i="1"/>
  <c r="AQ2914" i="1"/>
  <c r="AR2914" i="1"/>
  <c r="AS2914" i="1"/>
  <c r="AT2914" i="1"/>
  <c r="AU2914" i="1"/>
  <c r="AV2914" i="1"/>
  <c r="AW2914" i="1"/>
  <c r="AX2914" i="1"/>
  <c r="AY2914" i="1"/>
  <c r="AZ2914" i="1"/>
  <c r="V2915" i="1"/>
  <c r="W2915" i="1"/>
  <c r="X2915" i="1"/>
  <c r="Y2915" i="1"/>
  <c r="Z2915" i="1"/>
  <c r="AA2915" i="1"/>
  <c r="AB2915" i="1"/>
  <c r="AC2915" i="1"/>
  <c r="AD2915" i="1"/>
  <c r="AE2915" i="1"/>
  <c r="AF2915" i="1"/>
  <c r="AG2915" i="1"/>
  <c r="AH2915" i="1"/>
  <c r="AI2915" i="1"/>
  <c r="AJ2915" i="1"/>
  <c r="AK2915" i="1"/>
  <c r="AL2915" i="1"/>
  <c r="AM2915" i="1"/>
  <c r="AN2915" i="1"/>
  <c r="AO2915" i="1"/>
  <c r="AP2915" i="1"/>
  <c r="AQ2915" i="1"/>
  <c r="AR2915" i="1"/>
  <c r="AS2915" i="1"/>
  <c r="AT2915" i="1"/>
  <c r="AU2915" i="1"/>
  <c r="AV2915" i="1"/>
  <c r="AW2915" i="1"/>
  <c r="AX2915" i="1"/>
  <c r="AY2915" i="1"/>
  <c r="AZ2915" i="1"/>
  <c r="V2916" i="1"/>
  <c r="W2916" i="1"/>
  <c r="X2916" i="1"/>
  <c r="Y2916" i="1"/>
  <c r="Z2916" i="1"/>
  <c r="AA2916" i="1"/>
  <c r="AB2916" i="1"/>
  <c r="AC2916" i="1"/>
  <c r="AD2916" i="1"/>
  <c r="AE2916" i="1"/>
  <c r="AF2916" i="1"/>
  <c r="AG2916" i="1"/>
  <c r="AH2916" i="1"/>
  <c r="AI2916" i="1"/>
  <c r="AJ2916" i="1"/>
  <c r="AK2916" i="1"/>
  <c r="AL2916" i="1"/>
  <c r="AM2916" i="1"/>
  <c r="AN2916" i="1"/>
  <c r="AO2916" i="1"/>
  <c r="AP2916" i="1"/>
  <c r="AQ2916" i="1"/>
  <c r="AR2916" i="1"/>
  <c r="AS2916" i="1"/>
  <c r="AT2916" i="1"/>
  <c r="AU2916" i="1"/>
  <c r="AV2916" i="1"/>
  <c r="AW2916" i="1"/>
  <c r="AX2916" i="1"/>
  <c r="AY2916" i="1"/>
  <c r="AZ2916" i="1"/>
  <c r="V2917" i="1"/>
  <c r="W2917" i="1"/>
  <c r="X2917" i="1"/>
  <c r="Y2917" i="1"/>
  <c r="Z2917" i="1"/>
  <c r="AA2917" i="1"/>
  <c r="AB2917" i="1"/>
  <c r="AC2917" i="1"/>
  <c r="AD2917" i="1"/>
  <c r="AE2917" i="1"/>
  <c r="AF2917" i="1"/>
  <c r="AG2917" i="1"/>
  <c r="AH2917" i="1"/>
  <c r="AI2917" i="1"/>
  <c r="AJ2917" i="1"/>
  <c r="AK2917" i="1"/>
  <c r="AL2917" i="1"/>
  <c r="AM2917" i="1"/>
  <c r="AN2917" i="1"/>
  <c r="AO2917" i="1"/>
  <c r="AP2917" i="1"/>
  <c r="AQ2917" i="1"/>
  <c r="AR2917" i="1"/>
  <c r="AS2917" i="1"/>
  <c r="AT2917" i="1"/>
  <c r="AU2917" i="1"/>
  <c r="AV2917" i="1"/>
  <c r="AW2917" i="1"/>
  <c r="AX2917" i="1"/>
  <c r="AY2917" i="1"/>
  <c r="AZ2917" i="1"/>
  <c r="V2918" i="1"/>
  <c r="W2918" i="1"/>
  <c r="X2918" i="1"/>
  <c r="Y2918" i="1"/>
  <c r="Z2918" i="1"/>
  <c r="AA2918" i="1"/>
  <c r="AB2918" i="1"/>
  <c r="AC2918" i="1"/>
  <c r="AD2918" i="1"/>
  <c r="AE2918" i="1"/>
  <c r="AF2918" i="1"/>
  <c r="AG2918" i="1"/>
  <c r="AH2918" i="1"/>
  <c r="AI2918" i="1"/>
  <c r="AJ2918" i="1"/>
  <c r="AK2918" i="1"/>
  <c r="AL2918" i="1"/>
  <c r="AM2918" i="1"/>
  <c r="AN2918" i="1"/>
  <c r="AO2918" i="1"/>
  <c r="AP2918" i="1"/>
  <c r="AQ2918" i="1"/>
  <c r="AR2918" i="1"/>
  <c r="AS2918" i="1"/>
  <c r="AT2918" i="1"/>
  <c r="AU2918" i="1"/>
  <c r="AV2918" i="1"/>
  <c r="AW2918" i="1"/>
  <c r="AX2918" i="1"/>
  <c r="AY2918" i="1"/>
  <c r="AZ2918" i="1"/>
  <c r="V2919" i="1"/>
  <c r="W2919" i="1"/>
  <c r="X2919" i="1"/>
  <c r="Y2919" i="1"/>
  <c r="Z2919" i="1"/>
  <c r="AA2919" i="1"/>
  <c r="AB2919" i="1"/>
  <c r="AC2919" i="1"/>
  <c r="AD2919" i="1"/>
  <c r="AE2919" i="1"/>
  <c r="AF2919" i="1"/>
  <c r="AG2919" i="1"/>
  <c r="AH2919" i="1"/>
  <c r="AI2919" i="1"/>
  <c r="AJ2919" i="1"/>
  <c r="AK2919" i="1"/>
  <c r="AL2919" i="1"/>
  <c r="AM2919" i="1"/>
  <c r="AN2919" i="1"/>
  <c r="AO2919" i="1"/>
  <c r="AP2919" i="1"/>
  <c r="AQ2919" i="1"/>
  <c r="AR2919" i="1"/>
  <c r="AS2919" i="1"/>
  <c r="AT2919" i="1"/>
  <c r="AU2919" i="1"/>
  <c r="AV2919" i="1"/>
  <c r="AW2919" i="1"/>
  <c r="AX2919" i="1"/>
  <c r="AY2919" i="1"/>
  <c r="AZ2919" i="1"/>
  <c r="V2920" i="1"/>
  <c r="W2920" i="1"/>
  <c r="X2920" i="1"/>
  <c r="Y2920" i="1"/>
  <c r="Z2920" i="1"/>
  <c r="AA2920" i="1"/>
  <c r="AB2920" i="1"/>
  <c r="AC2920" i="1"/>
  <c r="AD2920" i="1"/>
  <c r="AE2920" i="1"/>
  <c r="AF2920" i="1"/>
  <c r="AG2920" i="1"/>
  <c r="AH2920" i="1"/>
  <c r="AI2920" i="1"/>
  <c r="AJ2920" i="1"/>
  <c r="AK2920" i="1"/>
  <c r="AL2920" i="1"/>
  <c r="AM2920" i="1"/>
  <c r="AN2920" i="1"/>
  <c r="AO2920" i="1"/>
  <c r="AP2920" i="1"/>
  <c r="AQ2920" i="1"/>
  <c r="AR2920" i="1"/>
  <c r="AS2920" i="1"/>
  <c r="AT2920" i="1"/>
  <c r="AU2920" i="1"/>
  <c r="AV2920" i="1"/>
  <c r="AW2920" i="1"/>
  <c r="AX2920" i="1"/>
  <c r="AY2920" i="1"/>
  <c r="AZ2920" i="1"/>
  <c r="V2921" i="1"/>
  <c r="W2921" i="1"/>
  <c r="X2921" i="1"/>
  <c r="Y2921" i="1"/>
  <c r="Z2921" i="1"/>
  <c r="AA2921" i="1"/>
  <c r="AB2921" i="1"/>
  <c r="AC2921" i="1"/>
  <c r="AD2921" i="1"/>
  <c r="AE2921" i="1"/>
  <c r="AF2921" i="1"/>
  <c r="AG2921" i="1"/>
  <c r="AH2921" i="1"/>
  <c r="AI2921" i="1"/>
  <c r="AJ2921" i="1"/>
  <c r="AK2921" i="1"/>
  <c r="AL2921" i="1"/>
  <c r="AM2921" i="1"/>
  <c r="AN2921" i="1"/>
  <c r="AO2921" i="1"/>
  <c r="AP2921" i="1"/>
  <c r="AQ2921" i="1"/>
  <c r="AR2921" i="1"/>
  <c r="AS2921" i="1"/>
  <c r="AT2921" i="1"/>
  <c r="AU2921" i="1"/>
  <c r="AV2921" i="1"/>
  <c r="AW2921" i="1"/>
  <c r="AX2921" i="1"/>
  <c r="AY2921" i="1"/>
  <c r="AZ2921" i="1"/>
  <c r="V2922" i="1"/>
  <c r="W2922" i="1"/>
  <c r="X2922" i="1"/>
  <c r="Y2922" i="1"/>
  <c r="Z2922" i="1"/>
  <c r="AA2922" i="1"/>
  <c r="AB2922" i="1"/>
  <c r="AC2922" i="1"/>
  <c r="AD2922" i="1"/>
  <c r="AE2922" i="1"/>
  <c r="AF2922" i="1"/>
  <c r="AG2922" i="1"/>
  <c r="AH2922" i="1"/>
  <c r="AI2922" i="1"/>
  <c r="AJ2922" i="1"/>
  <c r="AK2922" i="1"/>
  <c r="AL2922" i="1"/>
  <c r="AM2922" i="1"/>
  <c r="AN2922" i="1"/>
  <c r="AO2922" i="1"/>
  <c r="AP2922" i="1"/>
  <c r="AQ2922" i="1"/>
  <c r="AR2922" i="1"/>
  <c r="AS2922" i="1"/>
  <c r="AT2922" i="1"/>
  <c r="AU2922" i="1"/>
  <c r="AV2922" i="1"/>
  <c r="AW2922" i="1"/>
  <c r="AX2922" i="1"/>
  <c r="AY2922" i="1"/>
  <c r="AZ2922" i="1"/>
  <c r="V2923" i="1"/>
  <c r="W2923" i="1"/>
  <c r="X2923" i="1"/>
  <c r="Y2923" i="1"/>
  <c r="Z2923" i="1"/>
  <c r="AA2923" i="1"/>
  <c r="AB2923" i="1"/>
  <c r="AC2923" i="1"/>
  <c r="AD2923" i="1"/>
  <c r="AE2923" i="1"/>
  <c r="AF2923" i="1"/>
  <c r="AG2923" i="1"/>
  <c r="AH2923" i="1"/>
  <c r="AI2923" i="1"/>
  <c r="AJ2923" i="1"/>
  <c r="AK2923" i="1"/>
  <c r="AL2923" i="1"/>
  <c r="AM2923" i="1"/>
  <c r="AN2923" i="1"/>
  <c r="AO2923" i="1"/>
  <c r="AP2923" i="1"/>
  <c r="AQ2923" i="1"/>
  <c r="AR2923" i="1"/>
  <c r="AS2923" i="1"/>
  <c r="AT2923" i="1"/>
  <c r="AU2923" i="1"/>
  <c r="AV2923" i="1"/>
  <c r="AW2923" i="1"/>
  <c r="AX2923" i="1"/>
  <c r="AY2923" i="1"/>
  <c r="AZ2923" i="1"/>
  <c r="V2924" i="1"/>
  <c r="W2924" i="1"/>
  <c r="X2924" i="1"/>
  <c r="Y2924" i="1"/>
  <c r="Z2924" i="1"/>
  <c r="AA2924" i="1"/>
  <c r="AB2924" i="1"/>
  <c r="AC2924" i="1"/>
  <c r="AD2924" i="1"/>
  <c r="AE2924" i="1"/>
  <c r="AF2924" i="1"/>
  <c r="AG2924" i="1"/>
  <c r="AH2924" i="1"/>
  <c r="AI2924" i="1"/>
  <c r="AJ2924" i="1"/>
  <c r="AK2924" i="1"/>
  <c r="AL2924" i="1"/>
  <c r="AM2924" i="1"/>
  <c r="AN2924" i="1"/>
  <c r="AO2924" i="1"/>
  <c r="AP2924" i="1"/>
  <c r="AQ2924" i="1"/>
  <c r="AR2924" i="1"/>
  <c r="AS2924" i="1"/>
  <c r="AT2924" i="1"/>
  <c r="AU2924" i="1"/>
  <c r="AV2924" i="1"/>
  <c r="AW2924" i="1"/>
  <c r="AX2924" i="1"/>
  <c r="AY2924" i="1"/>
  <c r="AZ2924" i="1"/>
  <c r="V2925" i="1"/>
  <c r="W2925" i="1"/>
  <c r="X2925" i="1"/>
  <c r="Y2925" i="1"/>
  <c r="Z2925" i="1"/>
  <c r="AA2925" i="1"/>
  <c r="AB2925" i="1"/>
  <c r="AC2925" i="1"/>
  <c r="AD2925" i="1"/>
  <c r="AE2925" i="1"/>
  <c r="AF2925" i="1"/>
  <c r="AG2925" i="1"/>
  <c r="AH2925" i="1"/>
  <c r="AI2925" i="1"/>
  <c r="AJ2925" i="1"/>
  <c r="AK2925" i="1"/>
  <c r="AL2925" i="1"/>
  <c r="AM2925" i="1"/>
  <c r="AN2925" i="1"/>
  <c r="AO2925" i="1"/>
  <c r="AP2925" i="1"/>
  <c r="AQ2925" i="1"/>
  <c r="AR2925" i="1"/>
  <c r="AS2925" i="1"/>
  <c r="AT2925" i="1"/>
  <c r="AU2925" i="1"/>
  <c r="AV2925" i="1"/>
  <c r="AW2925" i="1"/>
  <c r="AX2925" i="1"/>
  <c r="AY2925" i="1"/>
  <c r="AZ2925" i="1"/>
  <c r="V2926" i="1"/>
  <c r="W2926" i="1"/>
  <c r="X2926" i="1"/>
  <c r="Y2926" i="1"/>
  <c r="Z2926" i="1"/>
  <c r="AA2926" i="1"/>
  <c r="AB2926" i="1"/>
  <c r="AC2926" i="1"/>
  <c r="AD2926" i="1"/>
  <c r="AE2926" i="1"/>
  <c r="AF2926" i="1"/>
  <c r="AG2926" i="1"/>
  <c r="AH2926" i="1"/>
  <c r="AI2926" i="1"/>
  <c r="AJ2926" i="1"/>
  <c r="AK2926" i="1"/>
  <c r="AL2926" i="1"/>
  <c r="AM2926" i="1"/>
  <c r="AN2926" i="1"/>
  <c r="AO2926" i="1"/>
  <c r="AP2926" i="1"/>
  <c r="AQ2926" i="1"/>
  <c r="AR2926" i="1"/>
  <c r="AS2926" i="1"/>
  <c r="AT2926" i="1"/>
  <c r="AU2926" i="1"/>
  <c r="AV2926" i="1"/>
  <c r="AW2926" i="1"/>
  <c r="AX2926" i="1"/>
  <c r="AY2926" i="1"/>
  <c r="AZ2926" i="1"/>
  <c r="V2927" i="1"/>
  <c r="W2927" i="1"/>
  <c r="X2927" i="1"/>
  <c r="Y2927" i="1"/>
  <c r="Z2927" i="1"/>
  <c r="AA2927" i="1"/>
  <c r="AB2927" i="1"/>
  <c r="AC2927" i="1"/>
  <c r="AD2927" i="1"/>
  <c r="AE2927" i="1"/>
  <c r="AF2927" i="1"/>
  <c r="AG2927" i="1"/>
  <c r="AH2927" i="1"/>
  <c r="AI2927" i="1"/>
  <c r="AJ2927" i="1"/>
  <c r="AK2927" i="1"/>
  <c r="AL2927" i="1"/>
  <c r="AM2927" i="1"/>
  <c r="AN2927" i="1"/>
  <c r="AO2927" i="1"/>
  <c r="AP2927" i="1"/>
  <c r="AQ2927" i="1"/>
  <c r="AR2927" i="1"/>
  <c r="AS2927" i="1"/>
  <c r="AT2927" i="1"/>
  <c r="AU2927" i="1"/>
  <c r="AV2927" i="1"/>
  <c r="AW2927" i="1"/>
  <c r="AX2927" i="1"/>
  <c r="AY2927" i="1"/>
  <c r="AZ2927" i="1"/>
  <c r="V2928" i="1"/>
  <c r="W2928" i="1"/>
  <c r="X2928" i="1"/>
  <c r="Y2928" i="1"/>
  <c r="Z2928" i="1"/>
  <c r="AA2928" i="1"/>
  <c r="AB2928" i="1"/>
  <c r="AC2928" i="1"/>
  <c r="AD2928" i="1"/>
  <c r="AE2928" i="1"/>
  <c r="AF2928" i="1"/>
  <c r="AG2928" i="1"/>
  <c r="AH2928" i="1"/>
  <c r="AI2928" i="1"/>
  <c r="AJ2928" i="1"/>
  <c r="AK2928" i="1"/>
  <c r="AL2928" i="1"/>
  <c r="AM2928" i="1"/>
  <c r="AN2928" i="1"/>
  <c r="AO2928" i="1"/>
  <c r="AP2928" i="1"/>
  <c r="AQ2928" i="1"/>
  <c r="AR2928" i="1"/>
  <c r="AS2928" i="1"/>
  <c r="AT2928" i="1"/>
  <c r="AU2928" i="1"/>
  <c r="AV2928" i="1"/>
  <c r="AW2928" i="1"/>
  <c r="AX2928" i="1"/>
  <c r="AY2928" i="1"/>
  <c r="AZ2928" i="1"/>
  <c r="V2929" i="1"/>
  <c r="W2929" i="1"/>
  <c r="X2929" i="1"/>
  <c r="Y2929" i="1"/>
  <c r="Z2929" i="1"/>
  <c r="AA2929" i="1"/>
  <c r="AB2929" i="1"/>
  <c r="AC2929" i="1"/>
  <c r="AD2929" i="1"/>
  <c r="AE2929" i="1"/>
  <c r="AF2929" i="1"/>
  <c r="AG2929" i="1"/>
  <c r="AH2929" i="1"/>
  <c r="AI2929" i="1"/>
  <c r="AJ2929" i="1"/>
  <c r="AK2929" i="1"/>
  <c r="AL2929" i="1"/>
  <c r="AM2929" i="1"/>
  <c r="AN2929" i="1"/>
  <c r="AO2929" i="1"/>
  <c r="AP2929" i="1"/>
  <c r="AQ2929" i="1"/>
  <c r="AR2929" i="1"/>
  <c r="AS2929" i="1"/>
  <c r="AT2929" i="1"/>
  <c r="AU2929" i="1"/>
  <c r="AV2929" i="1"/>
  <c r="AW2929" i="1"/>
  <c r="AX2929" i="1"/>
  <c r="AY2929" i="1"/>
  <c r="AZ2929" i="1"/>
  <c r="V2930" i="1"/>
  <c r="W2930" i="1"/>
  <c r="X2930" i="1"/>
  <c r="Y2930" i="1"/>
  <c r="Z2930" i="1"/>
  <c r="AA2930" i="1"/>
  <c r="AB2930" i="1"/>
  <c r="AC2930" i="1"/>
  <c r="AD2930" i="1"/>
  <c r="AE2930" i="1"/>
  <c r="AF2930" i="1"/>
  <c r="AG2930" i="1"/>
  <c r="AH2930" i="1"/>
  <c r="AI2930" i="1"/>
  <c r="AJ2930" i="1"/>
  <c r="AK2930" i="1"/>
  <c r="AL2930" i="1"/>
  <c r="AM2930" i="1"/>
  <c r="AN2930" i="1"/>
  <c r="AO2930" i="1"/>
  <c r="AP2930" i="1"/>
  <c r="AQ2930" i="1"/>
  <c r="AR2930" i="1"/>
  <c r="AS2930" i="1"/>
  <c r="AT2930" i="1"/>
  <c r="AU2930" i="1"/>
  <c r="AV2930" i="1"/>
  <c r="AW2930" i="1"/>
  <c r="AX2930" i="1"/>
  <c r="AY2930" i="1"/>
  <c r="AZ2930" i="1"/>
  <c r="V2931" i="1"/>
  <c r="W2931" i="1"/>
  <c r="X2931" i="1"/>
  <c r="Y2931" i="1"/>
  <c r="Z2931" i="1"/>
  <c r="AA2931" i="1"/>
  <c r="AB2931" i="1"/>
  <c r="AC2931" i="1"/>
  <c r="AD2931" i="1"/>
  <c r="AE2931" i="1"/>
  <c r="AF2931" i="1"/>
  <c r="AG2931" i="1"/>
  <c r="AH2931" i="1"/>
  <c r="AI2931" i="1"/>
  <c r="AJ2931" i="1"/>
  <c r="AK2931" i="1"/>
  <c r="AL2931" i="1"/>
  <c r="AM2931" i="1"/>
  <c r="AN2931" i="1"/>
  <c r="AO2931" i="1"/>
  <c r="AP2931" i="1"/>
  <c r="AQ2931" i="1"/>
  <c r="AR2931" i="1"/>
  <c r="AS2931" i="1"/>
  <c r="AT2931" i="1"/>
  <c r="AU2931" i="1"/>
  <c r="AV2931" i="1"/>
  <c r="AW2931" i="1"/>
  <c r="AX2931" i="1"/>
  <c r="AY2931" i="1"/>
  <c r="AZ2931" i="1"/>
  <c r="V2932" i="1"/>
  <c r="W2932" i="1"/>
  <c r="X2932" i="1"/>
  <c r="Y2932" i="1"/>
  <c r="Z2932" i="1"/>
  <c r="AA2932" i="1"/>
  <c r="AB2932" i="1"/>
  <c r="AC2932" i="1"/>
  <c r="AD2932" i="1"/>
  <c r="AE2932" i="1"/>
  <c r="AF2932" i="1"/>
  <c r="AG2932" i="1"/>
  <c r="AH2932" i="1"/>
  <c r="AI2932" i="1"/>
  <c r="AJ2932" i="1"/>
  <c r="AK2932" i="1"/>
  <c r="AL2932" i="1"/>
  <c r="AM2932" i="1"/>
  <c r="AN2932" i="1"/>
  <c r="AO2932" i="1"/>
  <c r="AP2932" i="1"/>
  <c r="AQ2932" i="1"/>
  <c r="AR2932" i="1"/>
  <c r="AS2932" i="1"/>
  <c r="AT2932" i="1"/>
  <c r="AU2932" i="1"/>
  <c r="AV2932" i="1"/>
  <c r="AW2932" i="1"/>
  <c r="AX2932" i="1"/>
  <c r="AY2932" i="1"/>
  <c r="AZ2932" i="1"/>
  <c r="V2933" i="1"/>
  <c r="W2933" i="1"/>
  <c r="X2933" i="1"/>
  <c r="Y2933" i="1"/>
  <c r="Z2933" i="1"/>
  <c r="AA2933" i="1"/>
  <c r="AB2933" i="1"/>
  <c r="AC2933" i="1"/>
  <c r="AD2933" i="1"/>
  <c r="AE2933" i="1"/>
  <c r="AF2933" i="1"/>
  <c r="AG2933" i="1"/>
  <c r="AH2933" i="1"/>
  <c r="AI2933" i="1"/>
  <c r="AJ2933" i="1"/>
  <c r="AK2933" i="1"/>
  <c r="AL2933" i="1"/>
  <c r="AM2933" i="1"/>
  <c r="AN2933" i="1"/>
  <c r="AO2933" i="1"/>
  <c r="AP2933" i="1"/>
  <c r="AQ2933" i="1"/>
  <c r="AR2933" i="1"/>
  <c r="AS2933" i="1"/>
  <c r="AT2933" i="1"/>
  <c r="AU2933" i="1"/>
  <c r="AV2933" i="1"/>
  <c r="AW2933" i="1"/>
  <c r="AX2933" i="1"/>
  <c r="AY2933" i="1"/>
  <c r="AZ2933" i="1"/>
  <c r="V2934" i="1"/>
  <c r="W2934" i="1"/>
  <c r="X2934" i="1"/>
  <c r="Y2934" i="1"/>
  <c r="Z2934" i="1"/>
  <c r="AA2934" i="1"/>
  <c r="AB2934" i="1"/>
  <c r="AC2934" i="1"/>
  <c r="AD2934" i="1"/>
  <c r="AE2934" i="1"/>
  <c r="AF2934" i="1"/>
  <c r="AG2934" i="1"/>
  <c r="AH2934" i="1"/>
  <c r="AI2934" i="1"/>
  <c r="AJ2934" i="1"/>
  <c r="AK2934" i="1"/>
  <c r="AL2934" i="1"/>
  <c r="AM2934" i="1"/>
  <c r="AN2934" i="1"/>
  <c r="AO2934" i="1"/>
  <c r="AP2934" i="1"/>
  <c r="AQ2934" i="1"/>
  <c r="AR2934" i="1"/>
  <c r="AS2934" i="1"/>
  <c r="AT2934" i="1"/>
  <c r="AU2934" i="1"/>
  <c r="AV2934" i="1"/>
  <c r="AW2934" i="1"/>
  <c r="AX2934" i="1"/>
  <c r="AY2934" i="1"/>
  <c r="AZ2934" i="1"/>
  <c r="V2935" i="1"/>
  <c r="W2935" i="1"/>
  <c r="X2935" i="1"/>
  <c r="Y2935" i="1"/>
  <c r="Z2935" i="1"/>
  <c r="AA2935" i="1"/>
  <c r="AB2935" i="1"/>
  <c r="AC2935" i="1"/>
  <c r="AD2935" i="1"/>
  <c r="AE2935" i="1"/>
  <c r="AF2935" i="1"/>
  <c r="AG2935" i="1"/>
  <c r="AH2935" i="1"/>
  <c r="AI2935" i="1"/>
  <c r="AJ2935" i="1"/>
  <c r="AK2935" i="1"/>
  <c r="AL2935" i="1"/>
  <c r="AM2935" i="1"/>
  <c r="AN2935" i="1"/>
  <c r="AO2935" i="1"/>
  <c r="AP2935" i="1"/>
  <c r="AQ2935" i="1"/>
  <c r="AR2935" i="1"/>
  <c r="AS2935" i="1"/>
  <c r="AT2935" i="1"/>
  <c r="AU2935" i="1"/>
  <c r="AV2935" i="1"/>
  <c r="AW2935" i="1"/>
  <c r="AX2935" i="1"/>
  <c r="AY2935" i="1"/>
  <c r="AZ2935" i="1"/>
  <c r="V2936" i="1"/>
  <c r="W2936" i="1"/>
  <c r="X2936" i="1"/>
  <c r="Y2936" i="1"/>
  <c r="Z2936" i="1"/>
  <c r="AA2936" i="1"/>
  <c r="AB2936" i="1"/>
  <c r="AC2936" i="1"/>
  <c r="AD2936" i="1"/>
  <c r="AE2936" i="1"/>
  <c r="AF2936" i="1"/>
  <c r="AG2936" i="1"/>
  <c r="AH2936" i="1"/>
  <c r="AI2936" i="1"/>
  <c r="AJ2936" i="1"/>
  <c r="AK2936" i="1"/>
  <c r="AL2936" i="1"/>
  <c r="AM2936" i="1"/>
  <c r="AN2936" i="1"/>
  <c r="AO2936" i="1"/>
  <c r="AP2936" i="1"/>
  <c r="AQ2936" i="1"/>
  <c r="AR2936" i="1"/>
  <c r="AS2936" i="1"/>
  <c r="AT2936" i="1"/>
  <c r="AU2936" i="1"/>
  <c r="AV2936" i="1"/>
  <c r="AW2936" i="1"/>
  <c r="AX2936" i="1"/>
  <c r="AY2936" i="1"/>
  <c r="AZ2936" i="1"/>
  <c r="V2937" i="1"/>
  <c r="W2937" i="1"/>
  <c r="X2937" i="1"/>
  <c r="Y2937" i="1"/>
  <c r="Z2937" i="1"/>
  <c r="AA2937" i="1"/>
  <c r="AB2937" i="1"/>
  <c r="AC2937" i="1"/>
  <c r="AD2937" i="1"/>
  <c r="AE2937" i="1"/>
  <c r="AF2937" i="1"/>
  <c r="AG2937" i="1"/>
  <c r="AH2937" i="1"/>
  <c r="AI2937" i="1"/>
  <c r="AJ2937" i="1"/>
  <c r="AK2937" i="1"/>
  <c r="AL2937" i="1"/>
  <c r="AM2937" i="1"/>
  <c r="AN2937" i="1"/>
  <c r="AO2937" i="1"/>
  <c r="AP2937" i="1"/>
  <c r="AQ2937" i="1"/>
  <c r="AR2937" i="1"/>
  <c r="AS2937" i="1"/>
  <c r="AT2937" i="1"/>
  <c r="AU2937" i="1"/>
  <c r="AV2937" i="1"/>
  <c r="AW2937" i="1"/>
  <c r="AX2937" i="1"/>
  <c r="AY2937" i="1"/>
  <c r="AZ2937" i="1"/>
  <c r="V2938" i="1"/>
  <c r="W2938" i="1"/>
  <c r="X2938" i="1"/>
  <c r="Y2938" i="1"/>
  <c r="Z2938" i="1"/>
  <c r="AA2938" i="1"/>
  <c r="AB2938" i="1"/>
  <c r="AC2938" i="1"/>
  <c r="AD2938" i="1"/>
  <c r="AE2938" i="1"/>
  <c r="AF2938" i="1"/>
  <c r="AG2938" i="1"/>
  <c r="AH2938" i="1"/>
  <c r="AI2938" i="1"/>
  <c r="AJ2938" i="1"/>
  <c r="AK2938" i="1"/>
  <c r="AL2938" i="1"/>
  <c r="AM2938" i="1"/>
  <c r="AN2938" i="1"/>
  <c r="AO2938" i="1"/>
  <c r="AP2938" i="1"/>
  <c r="AQ2938" i="1"/>
  <c r="AR2938" i="1"/>
  <c r="AS2938" i="1"/>
  <c r="AT2938" i="1"/>
  <c r="AU2938" i="1"/>
  <c r="AV2938" i="1"/>
  <c r="AW2938" i="1"/>
  <c r="AX2938" i="1"/>
  <c r="AY2938" i="1"/>
  <c r="AZ2938" i="1"/>
  <c r="V2939" i="1"/>
  <c r="W2939" i="1"/>
  <c r="X2939" i="1"/>
  <c r="Y2939" i="1"/>
  <c r="Z2939" i="1"/>
  <c r="AA2939" i="1"/>
  <c r="AB2939" i="1"/>
  <c r="AC2939" i="1"/>
  <c r="AD2939" i="1"/>
  <c r="AE2939" i="1"/>
  <c r="AF2939" i="1"/>
  <c r="AG2939" i="1"/>
  <c r="AH2939" i="1"/>
  <c r="AI2939" i="1"/>
  <c r="AJ2939" i="1"/>
  <c r="AK2939" i="1"/>
  <c r="AL2939" i="1"/>
  <c r="AM2939" i="1"/>
  <c r="AN2939" i="1"/>
  <c r="AO2939" i="1"/>
  <c r="AP2939" i="1"/>
  <c r="AQ2939" i="1"/>
  <c r="AR2939" i="1"/>
  <c r="AS2939" i="1"/>
  <c r="AT2939" i="1"/>
  <c r="AU2939" i="1"/>
  <c r="AV2939" i="1"/>
  <c r="AW2939" i="1"/>
  <c r="AX2939" i="1"/>
  <c r="AY2939" i="1"/>
  <c r="AZ2939" i="1"/>
  <c r="V2940" i="1"/>
  <c r="W2940" i="1"/>
  <c r="X2940" i="1"/>
  <c r="Y2940" i="1"/>
  <c r="Z2940" i="1"/>
  <c r="AA2940" i="1"/>
  <c r="AB2940" i="1"/>
  <c r="AC2940" i="1"/>
  <c r="AD2940" i="1"/>
  <c r="AE2940" i="1"/>
  <c r="AF2940" i="1"/>
  <c r="AG2940" i="1"/>
  <c r="AH2940" i="1"/>
  <c r="AI2940" i="1"/>
  <c r="AJ2940" i="1"/>
  <c r="AK2940" i="1"/>
  <c r="AL2940" i="1"/>
  <c r="AM2940" i="1"/>
  <c r="AN2940" i="1"/>
  <c r="AO2940" i="1"/>
  <c r="AP2940" i="1"/>
  <c r="AQ2940" i="1"/>
  <c r="AR2940" i="1"/>
  <c r="AS2940" i="1"/>
  <c r="AT2940" i="1"/>
  <c r="AU2940" i="1"/>
  <c r="AV2940" i="1"/>
  <c r="AW2940" i="1"/>
  <c r="AX2940" i="1"/>
  <c r="AY2940" i="1"/>
  <c r="AZ2940" i="1"/>
  <c r="V2941" i="1"/>
  <c r="W2941" i="1"/>
  <c r="X2941" i="1"/>
  <c r="Y2941" i="1"/>
  <c r="Z2941" i="1"/>
  <c r="AA2941" i="1"/>
  <c r="AB2941" i="1"/>
  <c r="AC2941" i="1"/>
  <c r="AD2941" i="1"/>
  <c r="AE2941" i="1"/>
  <c r="AF2941" i="1"/>
  <c r="AG2941" i="1"/>
  <c r="AH2941" i="1"/>
  <c r="AI2941" i="1"/>
  <c r="AJ2941" i="1"/>
  <c r="AK2941" i="1"/>
  <c r="AL2941" i="1"/>
  <c r="AM2941" i="1"/>
  <c r="AN2941" i="1"/>
  <c r="AO2941" i="1"/>
  <c r="AP2941" i="1"/>
  <c r="AQ2941" i="1"/>
  <c r="AR2941" i="1"/>
  <c r="AS2941" i="1"/>
  <c r="AT2941" i="1"/>
  <c r="AU2941" i="1"/>
  <c r="AV2941" i="1"/>
  <c r="AW2941" i="1"/>
  <c r="AX2941" i="1"/>
  <c r="AY2941" i="1"/>
  <c r="AZ2941" i="1"/>
  <c r="V2942" i="1"/>
  <c r="W2942" i="1"/>
  <c r="X2942" i="1"/>
  <c r="Y2942" i="1"/>
  <c r="Z2942" i="1"/>
  <c r="AA2942" i="1"/>
  <c r="AB2942" i="1"/>
  <c r="AC2942" i="1"/>
  <c r="AD2942" i="1"/>
  <c r="AE2942" i="1"/>
  <c r="AF2942" i="1"/>
  <c r="AG2942" i="1"/>
  <c r="AH2942" i="1"/>
  <c r="AI2942" i="1"/>
  <c r="AJ2942" i="1"/>
  <c r="AK2942" i="1"/>
  <c r="AL2942" i="1"/>
  <c r="AM2942" i="1"/>
  <c r="AN2942" i="1"/>
  <c r="AO2942" i="1"/>
  <c r="AP2942" i="1"/>
  <c r="AQ2942" i="1"/>
  <c r="AR2942" i="1"/>
  <c r="AS2942" i="1"/>
  <c r="AT2942" i="1"/>
  <c r="AU2942" i="1"/>
  <c r="AV2942" i="1"/>
  <c r="AW2942" i="1"/>
  <c r="AX2942" i="1"/>
  <c r="AY2942" i="1"/>
  <c r="AZ2942" i="1"/>
  <c r="V2943" i="1"/>
  <c r="W2943" i="1"/>
  <c r="X2943" i="1"/>
  <c r="Y2943" i="1"/>
  <c r="Z2943" i="1"/>
  <c r="AA2943" i="1"/>
  <c r="AB2943" i="1"/>
  <c r="AC2943" i="1"/>
  <c r="AD2943" i="1"/>
  <c r="AE2943" i="1"/>
  <c r="AF2943" i="1"/>
  <c r="AG2943" i="1"/>
  <c r="AH2943" i="1"/>
  <c r="AI2943" i="1"/>
  <c r="AJ2943" i="1"/>
  <c r="AK2943" i="1"/>
  <c r="AL2943" i="1"/>
  <c r="AM2943" i="1"/>
  <c r="AN2943" i="1"/>
  <c r="AO2943" i="1"/>
  <c r="AP2943" i="1"/>
  <c r="AQ2943" i="1"/>
  <c r="AR2943" i="1"/>
  <c r="AS2943" i="1"/>
  <c r="AT2943" i="1"/>
  <c r="AU2943" i="1"/>
  <c r="AV2943" i="1"/>
  <c r="AW2943" i="1"/>
  <c r="AX2943" i="1"/>
  <c r="AY2943" i="1"/>
  <c r="AZ2943" i="1"/>
  <c r="V2944" i="1"/>
  <c r="W2944" i="1"/>
  <c r="X2944" i="1"/>
  <c r="Y2944" i="1"/>
  <c r="Z2944" i="1"/>
  <c r="AA2944" i="1"/>
  <c r="AB2944" i="1"/>
  <c r="AC2944" i="1"/>
  <c r="AD2944" i="1"/>
  <c r="AE2944" i="1"/>
  <c r="AF2944" i="1"/>
  <c r="AG2944" i="1"/>
  <c r="AH2944" i="1"/>
  <c r="AI2944" i="1"/>
  <c r="AJ2944" i="1"/>
  <c r="AK2944" i="1"/>
  <c r="AL2944" i="1"/>
  <c r="AM2944" i="1"/>
  <c r="AN2944" i="1"/>
  <c r="AO2944" i="1"/>
  <c r="AP2944" i="1"/>
  <c r="AQ2944" i="1"/>
  <c r="AR2944" i="1"/>
  <c r="AS2944" i="1"/>
  <c r="AT2944" i="1"/>
  <c r="AU2944" i="1"/>
  <c r="AV2944" i="1"/>
  <c r="AW2944" i="1"/>
  <c r="AX2944" i="1"/>
  <c r="AY2944" i="1"/>
  <c r="AZ2944" i="1"/>
  <c r="V2945" i="1"/>
  <c r="W2945" i="1"/>
  <c r="X2945" i="1"/>
  <c r="Y2945" i="1"/>
  <c r="Z2945" i="1"/>
  <c r="AA2945" i="1"/>
  <c r="AB2945" i="1"/>
  <c r="AC2945" i="1"/>
  <c r="AD2945" i="1"/>
  <c r="AE2945" i="1"/>
  <c r="AF2945" i="1"/>
  <c r="AG2945" i="1"/>
  <c r="AH2945" i="1"/>
  <c r="AI2945" i="1"/>
  <c r="AJ2945" i="1"/>
  <c r="AK2945" i="1"/>
  <c r="AL2945" i="1"/>
  <c r="AM2945" i="1"/>
  <c r="AN2945" i="1"/>
  <c r="AO2945" i="1"/>
  <c r="AP2945" i="1"/>
  <c r="AQ2945" i="1"/>
  <c r="AR2945" i="1"/>
  <c r="AS2945" i="1"/>
  <c r="AT2945" i="1"/>
  <c r="AU2945" i="1"/>
  <c r="AV2945" i="1"/>
  <c r="AW2945" i="1"/>
  <c r="AX2945" i="1"/>
  <c r="AY2945" i="1"/>
  <c r="AZ2945" i="1"/>
  <c r="V2946" i="1"/>
  <c r="W2946" i="1"/>
  <c r="X2946" i="1"/>
  <c r="Y2946" i="1"/>
  <c r="Z2946" i="1"/>
  <c r="AA2946" i="1"/>
  <c r="AB2946" i="1"/>
  <c r="AC2946" i="1"/>
  <c r="AD2946" i="1"/>
  <c r="AE2946" i="1"/>
  <c r="AF2946" i="1"/>
  <c r="AG2946" i="1"/>
  <c r="AH2946" i="1"/>
  <c r="AI2946" i="1"/>
  <c r="AJ2946" i="1"/>
  <c r="AK2946" i="1"/>
  <c r="AL2946" i="1"/>
  <c r="AM2946" i="1"/>
  <c r="AN2946" i="1"/>
  <c r="AO2946" i="1"/>
  <c r="AP2946" i="1"/>
  <c r="AQ2946" i="1"/>
  <c r="AR2946" i="1"/>
  <c r="AS2946" i="1"/>
  <c r="AT2946" i="1"/>
  <c r="AU2946" i="1"/>
  <c r="AV2946" i="1"/>
  <c r="AW2946" i="1"/>
  <c r="AX2946" i="1"/>
  <c r="AY2946" i="1"/>
  <c r="AZ2946" i="1"/>
  <c r="V2947" i="1"/>
  <c r="W2947" i="1"/>
  <c r="X2947" i="1"/>
  <c r="Y2947" i="1"/>
  <c r="Z2947" i="1"/>
  <c r="AA2947" i="1"/>
  <c r="AB2947" i="1"/>
  <c r="AC2947" i="1"/>
  <c r="AD2947" i="1"/>
  <c r="AE2947" i="1"/>
  <c r="AF2947" i="1"/>
  <c r="AG2947" i="1"/>
  <c r="AH2947" i="1"/>
  <c r="AI2947" i="1"/>
  <c r="AJ2947" i="1"/>
  <c r="AK2947" i="1"/>
  <c r="AL2947" i="1"/>
  <c r="AM2947" i="1"/>
  <c r="AN2947" i="1"/>
  <c r="AO2947" i="1"/>
  <c r="AP2947" i="1"/>
  <c r="AQ2947" i="1"/>
  <c r="AR2947" i="1"/>
  <c r="AS2947" i="1"/>
  <c r="AT2947" i="1"/>
  <c r="AU2947" i="1"/>
  <c r="AV2947" i="1"/>
  <c r="AW2947" i="1"/>
  <c r="AX2947" i="1"/>
  <c r="AY2947" i="1"/>
  <c r="AZ2947" i="1"/>
  <c r="V2948" i="1"/>
  <c r="W2948" i="1"/>
  <c r="X2948" i="1"/>
  <c r="Y2948" i="1"/>
  <c r="Z2948" i="1"/>
  <c r="AA2948" i="1"/>
  <c r="AB2948" i="1"/>
  <c r="AC2948" i="1"/>
  <c r="AD2948" i="1"/>
  <c r="AE2948" i="1"/>
  <c r="AF2948" i="1"/>
  <c r="AG2948" i="1"/>
  <c r="AH2948" i="1"/>
  <c r="AI2948" i="1"/>
  <c r="AJ2948" i="1"/>
  <c r="AK2948" i="1"/>
  <c r="AL2948" i="1"/>
  <c r="AM2948" i="1"/>
  <c r="AN2948" i="1"/>
  <c r="AO2948" i="1"/>
  <c r="AP2948" i="1"/>
  <c r="AQ2948" i="1"/>
  <c r="AR2948" i="1"/>
  <c r="AS2948" i="1"/>
  <c r="AT2948" i="1"/>
  <c r="AU2948" i="1"/>
  <c r="AV2948" i="1"/>
  <c r="AW2948" i="1"/>
  <c r="AX2948" i="1"/>
  <c r="AY2948" i="1"/>
  <c r="AZ2948" i="1"/>
  <c r="V2949" i="1"/>
  <c r="W2949" i="1"/>
  <c r="X2949" i="1"/>
  <c r="Y2949" i="1"/>
  <c r="Z2949" i="1"/>
  <c r="AA2949" i="1"/>
  <c r="AB2949" i="1"/>
  <c r="AC2949" i="1"/>
  <c r="AD2949" i="1"/>
  <c r="AE2949" i="1"/>
  <c r="AF2949" i="1"/>
  <c r="AG2949" i="1"/>
  <c r="AH2949" i="1"/>
  <c r="AI2949" i="1"/>
  <c r="AJ2949" i="1"/>
  <c r="AK2949" i="1"/>
  <c r="AL2949" i="1"/>
  <c r="AM2949" i="1"/>
  <c r="AN2949" i="1"/>
  <c r="AO2949" i="1"/>
  <c r="AP2949" i="1"/>
  <c r="AQ2949" i="1"/>
  <c r="AR2949" i="1"/>
  <c r="AS2949" i="1"/>
  <c r="AT2949" i="1"/>
  <c r="AU2949" i="1"/>
  <c r="AV2949" i="1"/>
  <c r="AW2949" i="1"/>
  <c r="AX2949" i="1"/>
  <c r="AY2949" i="1"/>
  <c r="AZ2949" i="1"/>
  <c r="V2950" i="1"/>
  <c r="W2950" i="1"/>
  <c r="X2950" i="1"/>
  <c r="Y2950" i="1"/>
  <c r="Z2950" i="1"/>
  <c r="AA2950" i="1"/>
  <c r="AB2950" i="1"/>
  <c r="AC2950" i="1"/>
  <c r="AD2950" i="1"/>
  <c r="AE2950" i="1"/>
  <c r="AF2950" i="1"/>
  <c r="AG2950" i="1"/>
  <c r="AH2950" i="1"/>
  <c r="AI2950" i="1"/>
  <c r="AJ2950" i="1"/>
  <c r="AK2950" i="1"/>
  <c r="AL2950" i="1"/>
  <c r="AM2950" i="1"/>
  <c r="AN2950" i="1"/>
  <c r="AO2950" i="1"/>
  <c r="AP2950" i="1"/>
  <c r="AQ2950" i="1"/>
  <c r="AR2950" i="1"/>
  <c r="AS2950" i="1"/>
  <c r="AT2950" i="1"/>
  <c r="AU2950" i="1"/>
  <c r="AV2950" i="1"/>
  <c r="AW2950" i="1"/>
  <c r="AX2950" i="1"/>
  <c r="AY2950" i="1"/>
  <c r="AZ2950" i="1"/>
  <c r="V2951" i="1"/>
  <c r="W2951" i="1"/>
  <c r="X2951" i="1"/>
  <c r="Y2951" i="1"/>
  <c r="Z2951" i="1"/>
  <c r="AA2951" i="1"/>
  <c r="AB2951" i="1"/>
  <c r="AC2951" i="1"/>
  <c r="AD2951" i="1"/>
  <c r="AE2951" i="1"/>
  <c r="AF2951" i="1"/>
  <c r="AG2951" i="1"/>
  <c r="AH2951" i="1"/>
  <c r="AI2951" i="1"/>
  <c r="AJ2951" i="1"/>
  <c r="AK2951" i="1"/>
  <c r="AL2951" i="1"/>
  <c r="AM2951" i="1"/>
  <c r="AN2951" i="1"/>
  <c r="AO2951" i="1"/>
  <c r="AP2951" i="1"/>
  <c r="AQ2951" i="1"/>
  <c r="AR2951" i="1"/>
  <c r="AS2951" i="1"/>
  <c r="AT2951" i="1"/>
  <c r="AU2951" i="1"/>
  <c r="AV2951" i="1"/>
  <c r="AW2951" i="1"/>
  <c r="AX2951" i="1"/>
  <c r="AY2951" i="1"/>
  <c r="AZ2951" i="1"/>
  <c r="V2952" i="1"/>
  <c r="W2952" i="1"/>
  <c r="X2952" i="1"/>
  <c r="Y2952" i="1"/>
  <c r="Z2952" i="1"/>
  <c r="AA2952" i="1"/>
  <c r="AB2952" i="1"/>
  <c r="AC2952" i="1"/>
  <c r="AD2952" i="1"/>
  <c r="AE2952" i="1"/>
  <c r="AF2952" i="1"/>
  <c r="AG2952" i="1"/>
  <c r="AH2952" i="1"/>
  <c r="AI2952" i="1"/>
  <c r="AJ2952" i="1"/>
  <c r="AK2952" i="1"/>
  <c r="AL2952" i="1"/>
  <c r="AM2952" i="1"/>
  <c r="AN2952" i="1"/>
  <c r="AO2952" i="1"/>
  <c r="AP2952" i="1"/>
  <c r="AQ2952" i="1"/>
  <c r="AR2952" i="1"/>
  <c r="AS2952" i="1"/>
  <c r="AT2952" i="1"/>
  <c r="AU2952" i="1"/>
  <c r="AV2952" i="1"/>
  <c r="AW2952" i="1"/>
  <c r="AX2952" i="1"/>
  <c r="AY2952" i="1"/>
  <c r="AZ2952" i="1"/>
  <c r="V2953" i="1"/>
  <c r="W2953" i="1"/>
  <c r="X2953" i="1"/>
  <c r="Y2953" i="1"/>
  <c r="Z2953" i="1"/>
  <c r="AA2953" i="1"/>
  <c r="AB2953" i="1"/>
  <c r="AC2953" i="1"/>
  <c r="AD2953" i="1"/>
  <c r="AE2953" i="1"/>
  <c r="AF2953" i="1"/>
  <c r="AG2953" i="1"/>
  <c r="AH2953" i="1"/>
  <c r="AI2953" i="1"/>
  <c r="AJ2953" i="1"/>
  <c r="AK2953" i="1"/>
  <c r="AL2953" i="1"/>
  <c r="AM2953" i="1"/>
  <c r="AN2953" i="1"/>
  <c r="AO2953" i="1"/>
  <c r="AP2953" i="1"/>
  <c r="AQ2953" i="1"/>
  <c r="AR2953" i="1"/>
  <c r="AS2953" i="1"/>
  <c r="AT2953" i="1"/>
  <c r="AU2953" i="1"/>
  <c r="AV2953" i="1"/>
  <c r="AW2953" i="1"/>
  <c r="AX2953" i="1"/>
  <c r="AY2953" i="1"/>
  <c r="AZ2953" i="1"/>
  <c r="V2954" i="1"/>
  <c r="W2954" i="1"/>
  <c r="X2954" i="1"/>
  <c r="Y2954" i="1"/>
  <c r="Z2954" i="1"/>
  <c r="AA2954" i="1"/>
  <c r="AB2954" i="1"/>
  <c r="AC2954" i="1"/>
  <c r="AD2954" i="1"/>
  <c r="AE2954" i="1"/>
  <c r="AF2954" i="1"/>
  <c r="AG2954" i="1"/>
  <c r="AH2954" i="1"/>
  <c r="AI2954" i="1"/>
  <c r="AJ2954" i="1"/>
  <c r="AK2954" i="1"/>
  <c r="AL2954" i="1"/>
  <c r="AM2954" i="1"/>
  <c r="AN2954" i="1"/>
  <c r="AO2954" i="1"/>
  <c r="AP2954" i="1"/>
  <c r="AQ2954" i="1"/>
  <c r="AR2954" i="1"/>
  <c r="AS2954" i="1"/>
  <c r="AT2954" i="1"/>
  <c r="AU2954" i="1"/>
  <c r="AV2954" i="1"/>
  <c r="AW2954" i="1"/>
  <c r="AX2954" i="1"/>
  <c r="AY2954" i="1"/>
  <c r="AZ2954" i="1"/>
  <c r="V2955" i="1"/>
  <c r="W2955" i="1"/>
  <c r="X2955" i="1"/>
  <c r="Y2955" i="1"/>
  <c r="Z2955" i="1"/>
  <c r="AA2955" i="1"/>
  <c r="AB2955" i="1"/>
  <c r="AC2955" i="1"/>
  <c r="AD2955" i="1"/>
  <c r="AE2955" i="1"/>
  <c r="AF2955" i="1"/>
  <c r="AG2955" i="1"/>
  <c r="AH2955" i="1"/>
  <c r="AI2955" i="1"/>
  <c r="AJ2955" i="1"/>
  <c r="AK2955" i="1"/>
  <c r="AL2955" i="1"/>
  <c r="AM2955" i="1"/>
  <c r="AN2955" i="1"/>
  <c r="AO2955" i="1"/>
  <c r="AP2955" i="1"/>
  <c r="AQ2955" i="1"/>
  <c r="AR2955" i="1"/>
  <c r="AS2955" i="1"/>
  <c r="AT2955" i="1"/>
  <c r="AU2955" i="1"/>
  <c r="AV2955" i="1"/>
  <c r="AW2955" i="1"/>
  <c r="AX2955" i="1"/>
  <c r="AY2955" i="1"/>
  <c r="AZ2955" i="1"/>
  <c r="V2956" i="1"/>
  <c r="W2956" i="1"/>
  <c r="X2956" i="1"/>
  <c r="Y2956" i="1"/>
  <c r="Z2956" i="1"/>
  <c r="AA2956" i="1"/>
  <c r="AB2956" i="1"/>
  <c r="AC2956" i="1"/>
  <c r="AD2956" i="1"/>
  <c r="AE2956" i="1"/>
  <c r="AF2956" i="1"/>
  <c r="AG2956" i="1"/>
  <c r="AH2956" i="1"/>
  <c r="AI2956" i="1"/>
  <c r="AJ2956" i="1"/>
  <c r="AK2956" i="1"/>
  <c r="AL2956" i="1"/>
  <c r="AM2956" i="1"/>
  <c r="AN2956" i="1"/>
  <c r="AO2956" i="1"/>
  <c r="AP2956" i="1"/>
  <c r="AQ2956" i="1"/>
  <c r="AR2956" i="1"/>
  <c r="AS2956" i="1"/>
  <c r="AT2956" i="1"/>
  <c r="AU2956" i="1"/>
  <c r="AV2956" i="1"/>
  <c r="AW2956" i="1"/>
  <c r="AX2956" i="1"/>
  <c r="AY2956" i="1"/>
  <c r="AZ2956" i="1"/>
  <c r="V2957" i="1"/>
  <c r="W2957" i="1"/>
  <c r="X2957" i="1"/>
  <c r="Y2957" i="1"/>
  <c r="Z2957" i="1"/>
  <c r="AA2957" i="1"/>
  <c r="AB2957" i="1"/>
  <c r="AC2957" i="1"/>
  <c r="AD2957" i="1"/>
  <c r="AE2957" i="1"/>
  <c r="AF2957" i="1"/>
  <c r="AG2957" i="1"/>
  <c r="AH2957" i="1"/>
  <c r="AI2957" i="1"/>
  <c r="AJ2957" i="1"/>
  <c r="AK2957" i="1"/>
  <c r="AL2957" i="1"/>
  <c r="AM2957" i="1"/>
  <c r="AN2957" i="1"/>
  <c r="AO2957" i="1"/>
  <c r="AP2957" i="1"/>
  <c r="AQ2957" i="1"/>
  <c r="AR2957" i="1"/>
  <c r="AS2957" i="1"/>
  <c r="AT2957" i="1"/>
  <c r="AU2957" i="1"/>
  <c r="AV2957" i="1"/>
  <c r="AW2957" i="1"/>
  <c r="AX2957" i="1"/>
  <c r="AY2957" i="1"/>
  <c r="AZ2957" i="1"/>
  <c r="V2958" i="1"/>
  <c r="W2958" i="1"/>
  <c r="X2958" i="1"/>
  <c r="Y2958" i="1"/>
  <c r="Z2958" i="1"/>
  <c r="AA2958" i="1"/>
  <c r="AB2958" i="1"/>
  <c r="AC2958" i="1"/>
  <c r="AD2958" i="1"/>
  <c r="AE2958" i="1"/>
  <c r="AF2958" i="1"/>
  <c r="AG2958" i="1"/>
  <c r="AH2958" i="1"/>
  <c r="AI2958" i="1"/>
  <c r="AJ2958" i="1"/>
  <c r="AK2958" i="1"/>
  <c r="AL2958" i="1"/>
  <c r="AM2958" i="1"/>
  <c r="AN2958" i="1"/>
  <c r="AO2958" i="1"/>
  <c r="AP2958" i="1"/>
  <c r="AQ2958" i="1"/>
  <c r="AR2958" i="1"/>
  <c r="AS2958" i="1"/>
  <c r="AT2958" i="1"/>
  <c r="AU2958" i="1"/>
  <c r="AV2958" i="1"/>
  <c r="AW2958" i="1"/>
  <c r="AX2958" i="1"/>
  <c r="AY2958" i="1"/>
  <c r="AZ2958" i="1"/>
  <c r="V2959" i="1"/>
  <c r="W2959" i="1"/>
  <c r="X2959" i="1"/>
  <c r="Y2959" i="1"/>
  <c r="Z2959" i="1"/>
  <c r="AA2959" i="1"/>
  <c r="AB2959" i="1"/>
  <c r="AC2959" i="1"/>
  <c r="AD2959" i="1"/>
  <c r="AE2959" i="1"/>
  <c r="AF2959" i="1"/>
  <c r="AG2959" i="1"/>
  <c r="AH2959" i="1"/>
  <c r="AI2959" i="1"/>
  <c r="AJ2959" i="1"/>
  <c r="AK2959" i="1"/>
  <c r="AL2959" i="1"/>
  <c r="AM2959" i="1"/>
  <c r="AN2959" i="1"/>
  <c r="AO2959" i="1"/>
  <c r="AP2959" i="1"/>
  <c r="AQ2959" i="1"/>
  <c r="AR2959" i="1"/>
  <c r="AS2959" i="1"/>
  <c r="AT2959" i="1"/>
  <c r="AU2959" i="1"/>
  <c r="AV2959" i="1"/>
  <c r="AW2959" i="1"/>
  <c r="AX2959" i="1"/>
  <c r="AY2959" i="1"/>
  <c r="AZ2959" i="1"/>
  <c r="V2960" i="1"/>
  <c r="W2960" i="1"/>
  <c r="X2960" i="1"/>
  <c r="Y2960" i="1"/>
  <c r="Z2960" i="1"/>
  <c r="AA2960" i="1"/>
  <c r="AB2960" i="1"/>
  <c r="AC2960" i="1"/>
  <c r="AD2960" i="1"/>
  <c r="AE2960" i="1"/>
  <c r="AF2960" i="1"/>
  <c r="AG2960" i="1"/>
  <c r="AH2960" i="1"/>
  <c r="AI2960" i="1"/>
  <c r="AJ2960" i="1"/>
  <c r="AK2960" i="1"/>
  <c r="AL2960" i="1"/>
  <c r="AM2960" i="1"/>
  <c r="AN2960" i="1"/>
  <c r="AO2960" i="1"/>
  <c r="AP2960" i="1"/>
  <c r="AQ2960" i="1"/>
  <c r="AR2960" i="1"/>
  <c r="AS2960" i="1"/>
  <c r="AT2960" i="1"/>
  <c r="AU2960" i="1"/>
  <c r="AV2960" i="1"/>
  <c r="AW2960" i="1"/>
  <c r="AX2960" i="1"/>
  <c r="AY2960" i="1"/>
  <c r="AZ2960" i="1"/>
  <c r="V2961" i="1"/>
  <c r="W2961" i="1"/>
  <c r="X2961" i="1"/>
  <c r="Y2961" i="1"/>
  <c r="Z2961" i="1"/>
  <c r="AA2961" i="1"/>
  <c r="AB2961" i="1"/>
  <c r="AC2961" i="1"/>
  <c r="AD2961" i="1"/>
  <c r="AE2961" i="1"/>
  <c r="AF2961" i="1"/>
  <c r="AG2961" i="1"/>
  <c r="AH2961" i="1"/>
  <c r="AI2961" i="1"/>
  <c r="AJ2961" i="1"/>
  <c r="AK2961" i="1"/>
  <c r="AL2961" i="1"/>
  <c r="AM2961" i="1"/>
  <c r="AN2961" i="1"/>
  <c r="AO2961" i="1"/>
  <c r="AP2961" i="1"/>
  <c r="AQ2961" i="1"/>
  <c r="AR2961" i="1"/>
  <c r="AS2961" i="1"/>
  <c r="AT2961" i="1"/>
  <c r="AU2961" i="1"/>
  <c r="AV2961" i="1"/>
  <c r="AW2961" i="1"/>
  <c r="AX2961" i="1"/>
  <c r="AY2961" i="1"/>
  <c r="AZ2961" i="1"/>
  <c r="V2962" i="1"/>
  <c r="W2962" i="1"/>
  <c r="X2962" i="1"/>
  <c r="Y2962" i="1"/>
  <c r="Z2962" i="1"/>
  <c r="AA2962" i="1"/>
  <c r="AB2962" i="1"/>
  <c r="AC2962" i="1"/>
  <c r="AD2962" i="1"/>
  <c r="AE2962" i="1"/>
  <c r="AF2962" i="1"/>
  <c r="AG2962" i="1"/>
  <c r="AH2962" i="1"/>
  <c r="AI2962" i="1"/>
  <c r="AJ2962" i="1"/>
  <c r="AK2962" i="1"/>
  <c r="AL2962" i="1"/>
  <c r="AM2962" i="1"/>
  <c r="AN2962" i="1"/>
  <c r="AO2962" i="1"/>
  <c r="AP2962" i="1"/>
  <c r="AQ2962" i="1"/>
  <c r="AR2962" i="1"/>
  <c r="AS2962" i="1"/>
  <c r="AT2962" i="1"/>
  <c r="AU2962" i="1"/>
  <c r="AV2962" i="1"/>
  <c r="AW2962" i="1"/>
  <c r="AX2962" i="1"/>
  <c r="AY2962" i="1"/>
  <c r="AZ2962" i="1"/>
  <c r="V2963" i="1"/>
  <c r="W2963" i="1"/>
  <c r="X2963" i="1"/>
  <c r="Y2963" i="1"/>
  <c r="Z2963" i="1"/>
  <c r="AA2963" i="1"/>
  <c r="AB2963" i="1"/>
  <c r="AC2963" i="1"/>
  <c r="AD2963" i="1"/>
  <c r="AE2963" i="1"/>
  <c r="AF2963" i="1"/>
  <c r="AG2963" i="1"/>
  <c r="AH2963" i="1"/>
  <c r="AI2963" i="1"/>
  <c r="AJ2963" i="1"/>
  <c r="AK2963" i="1"/>
  <c r="AL2963" i="1"/>
  <c r="AM2963" i="1"/>
  <c r="AN2963" i="1"/>
  <c r="AO2963" i="1"/>
  <c r="AP2963" i="1"/>
  <c r="AQ2963" i="1"/>
  <c r="AR2963" i="1"/>
  <c r="AS2963" i="1"/>
  <c r="AT2963" i="1"/>
  <c r="AU2963" i="1"/>
  <c r="AV2963" i="1"/>
  <c r="AW2963" i="1"/>
  <c r="AX2963" i="1"/>
  <c r="AY2963" i="1"/>
  <c r="AZ2963" i="1"/>
  <c r="V2964" i="1"/>
  <c r="W2964" i="1"/>
  <c r="X2964" i="1"/>
  <c r="Y2964" i="1"/>
  <c r="Z2964" i="1"/>
  <c r="AA2964" i="1"/>
  <c r="AB2964" i="1"/>
  <c r="AC2964" i="1"/>
  <c r="AD2964" i="1"/>
  <c r="AE2964" i="1"/>
  <c r="AF2964" i="1"/>
  <c r="AG2964" i="1"/>
  <c r="AH2964" i="1"/>
  <c r="AI2964" i="1"/>
  <c r="AJ2964" i="1"/>
  <c r="AK2964" i="1"/>
  <c r="AL2964" i="1"/>
  <c r="AM2964" i="1"/>
  <c r="AN2964" i="1"/>
  <c r="AO2964" i="1"/>
  <c r="AP2964" i="1"/>
  <c r="AQ2964" i="1"/>
  <c r="AR2964" i="1"/>
  <c r="AS2964" i="1"/>
  <c r="AT2964" i="1"/>
  <c r="AU2964" i="1"/>
  <c r="AV2964" i="1"/>
  <c r="AW2964" i="1"/>
  <c r="AX2964" i="1"/>
  <c r="AY2964" i="1"/>
  <c r="AZ2964" i="1"/>
  <c r="V2965" i="1"/>
  <c r="W2965" i="1"/>
  <c r="X2965" i="1"/>
  <c r="Y2965" i="1"/>
  <c r="Z2965" i="1"/>
  <c r="AA2965" i="1"/>
  <c r="AB2965" i="1"/>
  <c r="AC2965" i="1"/>
  <c r="AD2965" i="1"/>
  <c r="AE2965" i="1"/>
  <c r="AF2965" i="1"/>
  <c r="AG2965" i="1"/>
  <c r="AH2965" i="1"/>
  <c r="AI2965" i="1"/>
  <c r="AJ2965" i="1"/>
  <c r="AK2965" i="1"/>
  <c r="AL2965" i="1"/>
  <c r="AM2965" i="1"/>
  <c r="AN2965" i="1"/>
  <c r="AO2965" i="1"/>
  <c r="AP2965" i="1"/>
  <c r="AQ2965" i="1"/>
  <c r="AR2965" i="1"/>
  <c r="AS2965" i="1"/>
  <c r="AT2965" i="1"/>
  <c r="AU2965" i="1"/>
  <c r="AV2965" i="1"/>
  <c r="AW2965" i="1"/>
  <c r="AX2965" i="1"/>
  <c r="AY2965" i="1"/>
  <c r="AZ2965" i="1"/>
  <c r="V2966" i="1"/>
  <c r="W2966" i="1"/>
  <c r="X2966" i="1"/>
  <c r="Y2966" i="1"/>
  <c r="Z2966" i="1"/>
  <c r="AA2966" i="1"/>
  <c r="AB2966" i="1"/>
  <c r="AC2966" i="1"/>
  <c r="AD2966" i="1"/>
  <c r="AE2966" i="1"/>
  <c r="AF2966" i="1"/>
  <c r="AG2966" i="1"/>
  <c r="AH2966" i="1"/>
  <c r="AI2966" i="1"/>
  <c r="AJ2966" i="1"/>
  <c r="AK2966" i="1"/>
  <c r="AL2966" i="1"/>
  <c r="AM2966" i="1"/>
  <c r="AN2966" i="1"/>
  <c r="AO2966" i="1"/>
  <c r="AP2966" i="1"/>
  <c r="AQ2966" i="1"/>
  <c r="AR2966" i="1"/>
  <c r="AS2966" i="1"/>
  <c r="AT2966" i="1"/>
  <c r="AU2966" i="1"/>
  <c r="AV2966" i="1"/>
  <c r="AW2966" i="1"/>
  <c r="AX2966" i="1"/>
  <c r="AY2966" i="1"/>
  <c r="AZ2966" i="1"/>
  <c r="V2967" i="1"/>
  <c r="W2967" i="1"/>
  <c r="X2967" i="1"/>
  <c r="Y2967" i="1"/>
  <c r="Z2967" i="1"/>
  <c r="AA2967" i="1"/>
  <c r="AB2967" i="1"/>
  <c r="AC2967" i="1"/>
  <c r="AD2967" i="1"/>
  <c r="AE2967" i="1"/>
  <c r="AF2967" i="1"/>
  <c r="AG2967" i="1"/>
  <c r="AH2967" i="1"/>
  <c r="AI2967" i="1"/>
  <c r="AJ2967" i="1"/>
  <c r="AK2967" i="1"/>
  <c r="AL2967" i="1"/>
  <c r="AM2967" i="1"/>
  <c r="AN2967" i="1"/>
  <c r="AO2967" i="1"/>
  <c r="AP2967" i="1"/>
  <c r="AQ2967" i="1"/>
  <c r="AR2967" i="1"/>
  <c r="AS2967" i="1"/>
  <c r="AT2967" i="1"/>
  <c r="AU2967" i="1"/>
  <c r="AV2967" i="1"/>
  <c r="AW2967" i="1"/>
  <c r="AX2967" i="1"/>
  <c r="AY2967" i="1"/>
  <c r="AZ2967" i="1"/>
  <c r="V2968" i="1"/>
  <c r="W2968" i="1"/>
  <c r="X2968" i="1"/>
  <c r="Y2968" i="1"/>
  <c r="Z2968" i="1"/>
  <c r="AA2968" i="1"/>
  <c r="AB2968" i="1"/>
  <c r="AC2968" i="1"/>
  <c r="AD2968" i="1"/>
  <c r="AE2968" i="1"/>
  <c r="AF2968" i="1"/>
  <c r="AG2968" i="1"/>
  <c r="AH2968" i="1"/>
  <c r="AI2968" i="1"/>
  <c r="AJ2968" i="1"/>
  <c r="AK2968" i="1"/>
  <c r="AL2968" i="1"/>
  <c r="AM2968" i="1"/>
  <c r="AN2968" i="1"/>
  <c r="AO2968" i="1"/>
  <c r="AP2968" i="1"/>
  <c r="AQ2968" i="1"/>
  <c r="AR2968" i="1"/>
  <c r="AS2968" i="1"/>
  <c r="AT2968" i="1"/>
  <c r="AU2968" i="1"/>
  <c r="AV2968" i="1"/>
  <c r="AW2968" i="1"/>
  <c r="AX2968" i="1"/>
  <c r="AY2968" i="1"/>
  <c r="AZ2968" i="1"/>
  <c r="V2969" i="1"/>
  <c r="W2969" i="1"/>
  <c r="X2969" i="1"/>
  <c r="Y2969" i="1"/>
  <c r="Z2969" i="1"/>
  <c r="AA2969" i="1"/>
  <c r="AB2969" i="1"/>
  <c r="AC2969" i="1"/>
  <c r="AD2969" i="1"/>
  <c r="AE2969" i="1"/>
  <c r="AF2969" i="1"/>
  <c r="AG2969" i="1"/>
  <c r="AH2969" i="1"/>
  <c r="AI2969" i="1"/>
  <c r="AJ2969" i="1"/>
  <c r="AK2969" i="1"/>
  <c r="AL2969" i="1"/>
  <c r="AM2969" i="1"/>
  <c r="AN2969" i="1"/>
  <c r="AO2969" i="1"/>
  <c r="AP2969" i="1"/>
  <c r="AQ2969" i="1"/>
  <c r="AR2969" i="1"/>
  <c r="AS2969" i="1"/>
  <c r="AT2969" i="1"/>
  <c r="AU2969" i="1"/>
  <c r="AV2969" i="1"/>
  <c r="AW2969" i="1"/>
  <c r="AX2969" i="1"/>
  <c r="AY2969" i="1"/>
  <c r="AZ2969" i="1"/>
  <c r="V2970" i="1"/>
  <c r="W2970" i="1"/>
  <c r="X2970" i="1"/>
  <c r="Y2970" i="1"/>
  <c r="Z2970" i="1"/>
  <c r="AA2970" i="1"/>
  <c r="AB2970" i="1"/>
  <c r="AC2970" i="1"/>
  <c r="AD2970" i="1"/>
  <c r="AE2970" i="1"/>
  <c r="AF2970" i="1"/>
  <c r="AG2970" i="1"/>
  <c r="AH2970" i="1"/>
  <c r="AI2970" i="1"/>
  <c r="AJ2970" i="1"/>
  <c r="AK2970" i="1"/>
  <c r="AL2970" i="1"/>
  <c r="AM2970" i="1"/>
  <c r="AN2970" i="1"/>
  <c r="AO2970" i="1"/>
  <c r="AP2970" i="1"/>
  <c r="AQ2970" i="1"/>
  <c r="AR2970" i="1"/>
  <c r="AS2970" i="1"/>
  <c r="AT2970" i="1"/>
  <c r="AU2970" i="1"/>
  <c r="AV2970" i="1"/>
  <c r="AW2970" i="1"/>
  <c r="AX2970" i="1"/>
  <c r="AY2970" i="1"/>
  <c r="AZ2970" i="1"/>
  <c r="V2971" i="1"/>
  <c r="W2971" i="1"/>
  <c r="X2971" i="1"/>
  <c r="Y2971" i="1"/>
  <c r="Z2971" i="1"/>
  <c r="AA2971" i="1"/>
  <c r="AB2971" i="1"/>
  <c r="AC2971" i="1"/>
  <c r="AD2971" i="1"/>
  <c r="AE2971" i="1"/>
  <c r="AF2971" i="1"/>
  <c r="AG2971" i="1"/>
  <c r="AH2971" i="1"/>
  <c r="AI2971" i="1"/>
  <c r="AJ2971" i="1"/>
  <c r="AK2971" i="1"/>
  <c r="AL2971" i="1"/>
  <c r="AM2971" i="1"/>
  <c r="AN2971" i="1"/>
  <c r="AO2971" i="1"/>
  <c r="AP2971" i="1"/>
  <c r="AQ2971" i="1"/>
  <c r="AR2971" i="1"/>
  <c r="AS2971" i="1"/>
  <c r="AT2971" i="1"/>
  <c r="AU2971" i="1"/>
  <c r="AV2971" i="1"/>
  <c r="AW2971" i="1"/>
  <c r="AX2971" i="1"/>
  <c r="AY2971" i="1"/>
  <c r="AZ2971" i="1"/>
  <c r="V2972" i="1"/>
  <c r="W2972" i="1"/>
  <c r="X2972" i="1"/>
  <c r="Y2972" i="1"/>
  <c r="Z2972" i="1"/>
  <c r="AA2972" i="1"/>
  <c r="AB2972" i="1"/>
  <c r="AC2972" i="1"/>
  <c r="AD2972" i="1"/>
  <c r="AE2972" i="1"/>
  <c r="AF2972" i="1"/>
  <c r="AG2972" i="1"/>
  <c r="AH2972" i="1"/>
  <c r="AI2972" i="1"/>
  <c r="AJ2972" i="1"/>
  <c r="AK2972" i="1"/>
  <c r="AL2972" i="1"/>
  <c r="AM2972" i="1"/>
  <c r="AN2972" i="1"/>
  <c r="AO2972" i="1"/>
  <c r="AP2972" i="1"/>
  <c r="AQ2972" i="1"/>
  <c r="AR2972" i="1"/>
  <c r="AS2972" i="1"/>
  <c r="AT2972" i="1"/>
  <c r="AU2972" i="1"/>
  <c r="AV2972" i="1"/>
  <c r="AW2972" i="1"/>
  <c r="AX2972" i="1"/>
  <c r="AY2972" i="1"/>
  <c r="AZ2972" i="1"/>
  <c r="V2973" i="1"/>
  <c r="W2973" i="1"/>
  <c r="X2973" i="1"/>
  <c r="Y2973" i="1"/>
  <c r="Z2973" i="1"/>
  <c r="AA2973" i="1"/>
  <c r="AB2973" i="1"/>
  <c r="AC2973" i="1"/>
  <c r="AD2973" i="1"/>
  <c r="AE2973" i="1"/>
  <c r="AF2973" i="1"/>
  <c r="AG2973" i="1"/>
  <c r="AH2973" i="1"/>
  <c r="AI2973" i="1"/>
  <c r="AJ2973" i="1"/>
  <c r="AK2973" i="1"/>
  <c r="AL2973" i="1"/>
  <c r="AM2973" i="1"/>
  <c r="AN2973" i="1"/>
  <c r="AO2973" i="1"/>
  <c r="AP2973" i="1"/>
  <c r="AQ2973" i="1"/>
  <c r="AR2973" i="1"/>
  <c r="AS2973" i="1"/>
  <c r="AT2973" i="1"/>
  <c r="AU2973" i="1"/>
  <c r="AV2973" i="1"/>
  <c r="AW2973" i="1"/>
  <c r="AX2973" i="1"/>
  <c r="AY2973" i="1"/>
  <c r="AZ2973" i="1"/>
  <c r="V2974" i="1"/>
  <c r="W2974" i="1"/>
  <c r="X2974" i="1"/>
  <c r="Y2974" i="1"/>
  <c r="Z2974" i="1"/>
  <c r="AA2974" i="1"/>
  <c r="AB2974" i="1"/>
  <c r="AC2974" i="1"/>
  <c r="AD2974" i="1"/>
  <c r="AE2974" i="1"/>
  <c r="AF2974" i="1"/>
  <c r="AG2974" i="1"/>
  <c r="AH2974" i="1"/>
  <c r="AI2974" i="1"/>
  <c r="AJ2974" i="1"/>
  <c r="AK2974" i="1"/>
  <c r="AL2974" i="1"/>
  <c r="AM2974" i="1"/>
  <c r="AN2974" i="1"/>
  <c r="AO2974" i="1"/>
  <c r="AP2974" i="1"/>
  <c r="AQ2974" i="1"/>
  <c r="AR2974" i="1"/>
  <c r="AS2974" i="1"/>
  <c r="AT2974" i="1"/>
  <c r="AU2974" i="1"/>
  <c r="AV2974" i="1"/>
  <c r="AW2974" i="1"/>
  <c r="AX2974" i="1"/>
  <c r="AY2974" i="1"/>
  <c r="AZ2974" i="1"/>
  <c r="V2975" i="1"/>
  <c r="W2975" i="1"/>
  <c r="X2975" i="1"/>
  <c r="Y2975" i="1"/>
  <c r="Z2975" i="1"/>
  <c r="AA2975" i="1"/>
  <c r="AB2975" i="1"/>
  <c r="AC2975" i="1"/>
  <c r="AD2975" i="1"/>
  <c r="AE2975" i="1"/>
  <c r="AF2975" i="1"/>
  <c r="AG2975" i="1"/>
  <c r="AH2975" i="1"/>
  <c r="AI2975" i="1"/>
  <c r="AJ2975" i="1"/>
  <c r="AK2975" i="1"/>
  <c r="AL2975" i="1"/>
  <c r="AM2975" i="1"/>
  <c r="AN2975" i="1"/>
  <c r="AO2975" i="1"/>
  <c r="AP2975" i="1"/>
  <c r="AQ2975" i="1"/>
  <c r="AR2975" i="1"/>
  <c r="AS2975" i="1"/>
  <c r="AT2975" i="1"/>
  <c r="AU2975" i="1"/>
  <c r="AV2975" i="1"/>
  <c r="AW2975" i="1"/>
  <c r="AX2975" i="1"/>
  <c r="AY2975" i="1"/>
  <c r="AZ2975" i="1"/>
  <c r="V2976" i="1"/>
  <c r="W2976" i="1"/>
  <c r="X2976" i="1"/>
  <c r="Y2976" i="1"/>
  <c r="Z2976" i="1"/>
  <c r="AA2976" i="1"/>
  <c r="AB2976" i="1"/>
  <c r="AC2976" i="1"/>
  <c r="AD2976" i="1"/>
  <c r="AE2976" i="1"/>
  <c r="AF2976" i="1"/>
  <c r="AG2976" i="1"/>
  <c r="AH2976" i="1"/>
  <c r="AI2976" i="1"/>
  <c r="AJ2976" i="1"/>
  <c r="AK2976" i="1"/>
  <c r="AL2976" i="1"/>
  <c r="AM2976" i="1"/>
  <c r="AN2976" i="1"/>
  <c r="AO2976" i="1"/>
  <c r="AP2976" i="1"/>
  <c r="AQ2976" i="1"/>
  <c r="AR2976" i="1"/>
  <c r="AS2976" i="1"/>
  <c r="AT2976" i="1"/>
  <c r="AU2976" i="1"/>
  <c r="AV2976" i="1"/>
  <c r="AW2976" i="1"/>
  <c r="AX2976" i="1"/>
  <c r="AY2976" i="1"/>
  <c r="AZ2976" i="1"/>
  <c r="V2977" i="1"/>
  <c r="W2977" i="1"/>
  <c r="X2977" i="1"/>
  <c r="Y2977" i="1"/>
  <c r="Z2977" i="1"/>
  <c r="AA2977" i="1"/>
  <c r="AB2977" i="1"/>
  <c r="AC2977" i="1"/>
  <c r="AD2977" i="1"/>
  <c r="AE2977" i="1"/>
  <c r="AF2977" i="1"/>
  <c r="AG2977" i="1"/>
  <c r="AH2977" i="1"/>
  <c r="AI2977" i="1"/>
  <c r="AJ2977" i="1"/>
  <c r="AK2977" i="1"/>
  <c r="AL2977" i="1"/>
  <c r="AM2977" i="1"/>
  <c r="AN2977" i="1"/>
  <c r="AO2977" i="1"/>
  <c r="AP2977" i="1"/>
  <c r="AQ2977" i="1"/>
  <c r="AR2977" i="1"/>
  <c r="AS2977" i="1"/>
  <c r="AT2977" i="1"/>
  <c r="AU2977" i="1"/>
  <c r="AV2977" i="1"/>
  <c r="AW2977" i="1"/>
  <c r="AX2977" i="1"/>
  <c r="AY2977" i="1"/>
  <c r="AZ2977" i="1"/>
  <c r="V2978" i="1"/>
  <c r="W2978" i="1"/>
  <c r="X2978" i="1"/>
  <c r="Y2978" i="1"/>
  <c r="Z2978" i="1"/>
  <c r="AA2978" i="1"/>
  <c r="AB2978" i="1"/>
  <c r="AC2978" i="1"/>
  <c r="AD2978" i="1"/>
  <c r="AE2978" i="1"/>
  <c r="AF2978" i="1"/>
  <c r="AG2978" i="1"/>
  <c r="AH2978" i="1"/>
  <c r="AI2978" i="1"/>
  <c r="AJ2978" i="1"/>
  <c r="AK2978" i="1"/>
  <c r="AL2978" i="1"/>
  <c r="AM2978" i="1"/>
  <c r="AN2978" i="1"/>
  <c r="AO2978" i="1"/>
  <c r="AP2978" i="1"/>
  <c r="AQ2978" i="1"/>
  <c r="AR2978" i="1"/>
  <c r="AS2978" i="1"/>
  <c r="AT2978" i="1"/>
  <c r="AU2978" i="1"/>
  <c r="AV2978" i="1"/>
  <c r="AW2978" i="1"/>
  <c r="AX2978" i="1"/>
  <c r="AY2978" i="1"/>
  <c r="AZ2978" i="1"/>
  <c r="V2979" i="1"/>
  <c r="W2979" i="1"/>
  <c r="X2979" i="1"/>
  <c r="Y2979" i="1"/>
  <c r="Z2979" i="1"/>
  <c r="AA2979" i="1"/>
  <c r="AB2979" i="1"/>
  <c r="AC2979" i="1"/>
  <c r="AD2979" i="1"/>
  <c r="AE2979" i="1"/>
  <c r="AF2979" i="1"/>
  <c r="AG2979" i="1"/>
  <c r="AH2979" i="1"/>
  <c r="AI2979" i="1"/>
  <c r="AJ2979" i="1"/>
  <c r="AK2979" i="1"/>
  <c r="AL2979" i="1"/>
  <c r="AM2979" i="1"/>
  <c r="AN2979" i="1"/>
  <c r="AO2979" i="1"/>
  <c r="AP2979" i="1"/>
  <c r="AQ2979" i="1"/>
  <c r="AR2979" i="1"/>
  <c r="AS2979" i="1"/>
  <c r="AT2979" i="1"/>
  <c r="AU2979" i="1"/>
  <c r="AV2979" i="1"/>
  <c r="AW2979" i="1"/>
  <c r="AX2979" i="1"/>
  <c r="AY2979" i="1"/>
  <c r="AZ2979" i="1"/>
  <c r="V2980" i="1"/>
  <c r="W2980" i="1"/>
  <c r="X2980" i="1"/>
  <c r="Y2980" i="1"/>
  <c r="Z2980" i="1"/>
  <c r="AA2980" i="1"/>
  <c r="AB2980" i="1"/>
  <c r="AC2980" i="1"/>
  <c r="AD2980" i="1"/>
  <c r="AE2980" i="1"/>
  <c r="AF2980" i="1"/>
  <c r="AG2980" i="1"/>
  <c r="AH2980" i="1"/>
  <c r="AI2980" i="1"/>
  <c r="AJ2980" i="1"/>
  <c r="AK2980" i="1"/>
  <c r="AL2980" i="1"/>
  <c r="AM2980" i="1"/>
  <c r="AN2980" i="1"/>
  <c r="AO2980" i="1"/>
  <c r="AP2980" i="1"/>
  <c r="AQ2980" i="1"/>
  <c r="AR2980" i="1"/>
  <c r="AS2980" i="1"/>
  <c r="AT2980" i="1"/>
  <c r="AU2980" i="1"/>
  <c r="AV2980" i="1"/>
  <c r="AW2980" i="1"/>
  <c r="AX2980" i="1"/>
  <c r="AY2980" i="1"/>
  <c r="AZ2980" i="1"/>
  <c r="V2981" i="1"/>
  <c r="W2981" i="1"/>
  <c r="X2981" i="1"/>
  <c r="Y2981" i="1"/>
  <c r="Z2981" i="1"/>
  <c r="AA2981" i="1"/>
  <c r="AB2981" i="1"/>
  <c r="AC2981" i="1"/>
  <c r="AD2981" i="1"/>
  <c r="AE2981" i="1"/>
  <c r="AF2981" i="1"/>
  <c r="AG2981" i="1"/>
  <c r="AH2981" i="1"/>
  <c r="AI2981" i="1"/>
  <c r="AJ2981" i="1"/>
  <c r="AK2981" i="1"/>
  <c r="AL2981" i="1"/>
  <c r="AM2981" i="1"/>
  <c r="AN2981" i="1"/>
  <c r="AO2981" i="1"/>
  <c r="AP2981" i="1"/>
  <c r="AQ2981" i="1"/>
  <c r="AR2981" i="1"/>
  <c r="AS2981" i="1"/>
  <c r="AT2981" i="1"/>
  <c r="AU2981" i="1"/>
  <c r="AV2981" i="1"/>
  <c r="AW2981" i="1"/>
  <c r="AX2981" i="1"/>
  <c r="AY2981" i="1"/>
  <c r="AZ2981" i="1"/>
  <c r="V2982" i="1"/>
  <c r="W2982" i="1"/>
  <c r="X2982" i="1"/>
  <c r="Y2982" i="1"/>
  <c r="Z2982" i="1"/>
  <c r="AA2982" i="1"/>
  <c r="AB2982" i="1"/>
  <c r="AC2982" i="1"/>
  <c r="AD2982" i="1"/>
  <c r="AE2982" i="1"/>
  <c r="AF2982" i="1"/>
  <c r="AG2982" i="1"/>
  <c r="AH2982" i="1"/>
  <c r="AI2982" i="1"/>
  <c r="AJ2982" i="1"/>
  <c r="AK2982" i="1"/>
  <c r="AL2982" i="1"/>
  <c r="AM2982" i="1"/>
  <c r="AN2982" i="1"/>
  <c r="AO2982" i="1"/>
  <c r="AP2982" i="1"/>
  <c r="AQ2982" i="1"/>
  <c r="AR2982" i="1"/>
  <c r="AS2982" i="1"/>
  <c r="AT2982" i="1"/>
  <c r="AU2982" i="1"/>
  <c r="AV2982" i="1"/>
  <c r="AW2982" i="1"/>
  <c r="AX2982" i="1"/>
  <c r="AY2982" i="1"/>
  <c r="AZ2982" i="1"/>
  <c r="V2983" i="1"/>
  <c r="W2983" i="1"/>
  <c r="X2983" i="1"/>
  <c r="Y2983" i="1"/>
  <c r="Z2983" i="1"/>
  <c r="AA2983" i="1"/>
  <c r="AB2983" i="1"/>
  <c r="AC2983" i="1"/>
  <c r="AD2983" i="1"/>
  <c r="AE2983" i="1"/>
  <c r="AF2983" i="1"/>
  <c r="AG2983" i="1"/>
  <c r="AH2983" i="1"/>
  <c r="AI2983" i="1"/>
  <c r="AJ2983" i="1"/>
  <c r="AK2983" i="1"/>
  <c r="AL2983" i="1"/>
  <c r="AM2983" i="1"/>
  <c r="AN2983" i="1"/>
  <c r="AO2983" i="1"/>
  <c r="AP2983" i="1"/>
  <c r="AQ2983" i="1"/>
  <c r="AR2983" i="1"/>
  <c r="AS2983" i="1"/>
  <c r="AT2983" i="1"/>
  <c r="AU2983" i="1"/>
  <c r="AV2983" i="1"/>
  <c r="AW2983" i="1"/>
  <c r="AX2983" i="1"/>
  <c r="AY2983" i="1"/>
  <c r="AZ2983" i="1"/>
  <c r="V2984" i="1"/>
  <c r="W2984" i="1"/>
  <c r="X2984" i="1"/>
  <c r="Y2984" i="1"/>
  <c r="Z2984" i="1"/>
  <c r="AA2984" i="1"/>
  <c r="AB2984" i="1"/>
  <c r="AC2984" i="1"/>
  <c r="AD2984" i="1"/>
  <c r="AE2984" i="1"/>
  <c r="AF2984" i="1"/>
  <c r="AG2984" i="1"/>
  <c r="AH2984" i="1"/>
  <c r="AI2984" i="1"/>
  <c r="AJ2984" i="1"/>
  <c r="AK2984" i="1"/>
  <c r="AL2984" i="1"/>
  <c r="AM2984" i="1"/>
  <c r="AN2984" i="1"/>
  <c r="AO2984" i="1"/>
  <c r="AP2984" i="1"/>
  <c r="AQ2984" i="1"/>
  <c r="AR2984" i="1"/>
  <c r="AS2984" i="1"/>
  <c r="AT2984" i="1"/>
  <c r="AU2984" i="1"/>
  <c r="AV2984" i="1"/>
  <c r="AW2984" i="1"/>
  <c r="AX2984" i="1"/>
  <c r="AY2984" i="1"/>
  <c r="AZ2984" i="1"/>
  <c r="V2985" i="1"/>
  <c r="W2985" i="1"/>
  <c r="X2985" i="1"/>
  <c r="Y2985" i="1"/>
  <c r="Z2985" i="1"/>
  <c r="AA2985" i="1"/>
  <c r="AB2985" i="1"/>
  <c r="AC2985" i="1"/>
  <c r="AD2985" i="1"/>
  <c r="AE2985" i="1"/>
  <c r="AF2985" i="1"/>
  <c r="AG2985" i="1"/>
  <c r="AH2985" i="1"/>
  <c r="AI2985" i="1"/>
  <c r="AJ2985" i="1"/>
  <c r="AK2985" i="1"/>
  <c r="AL2985" i="1"/>
  <c r="AM2985" i="1"/>
  <c r="AN2985" i="1"/>
  <c r="AO2985" i="1"/>
  <c r="AP2985" i="1"/>
  <c r="AQ2985" i="1"/>
  <c r="AR2985" i="1"/>
  <c r="AS2985" i="1"/>
  <c r="AT2985" i="1"/>
  <c r="AU2985" i="1"/>
  <c r="AV2985" i="1"/>
  <c r="AW2985" i="1"/>
  <c r="AX2985" i="1"/>
  <c r="AY2985" i="1"/>
  <c r="AZ2985" i="1"/>
  <c r="V2986" i="1"/>
  <c r="W2986" i="1"/>
  <c r="X2986" i="1"/>
  <c r="Y2986" i="1"/>
  <c r="Z2986" i="1"/>
  <c r="AA2986" i="1"/>
  <c r="AB2986" i="1"/>
  <c r="AC2986" i="1"/>
  <c r="AD2986" i="1"/>
  <c r="AE2986" i="1"/>
  <c r="AF2986" i="1"/>
  <c r="AG2986" i="1"/>
  <c r="AH2986" i="1"/>
  <c r="AI2986" i="1"/>
  <c r="AJ2986" i="1"/>
  <c r="AK2986" i="1"/>
  <c r="AL2986" i="1"/>
  <c r="AM2986" i="1"/>
  <c r="AN2986" i="1"/>
  <c r="AO2986" i="1"/>
  <c r="AP2986" i="1"/>
  <c r="AQ2986" i="1"/>
  <c r="AR2986" i="1"/>
  <c r="AS2986" i="1"/>
  <c r="AT2986" i="1"/>
  <c r="AU2986" i="1"/>
  <c r="AV2986" i="1"/>
  <c r="AW2986" i="1"/>
  <c r="AX2986" i="1"/>
  <c r="AY2986" i="1"/>
  <c r="AZ2986" i="1"/>
  <c r="V2987" i="1"/>
  <c r="W2987" i="1"/>
  <c r="X2987" i="1"/>
  <c r="Y2987" i="1"/>
  <c r="Z2987" i="1"/>
  <c r="AA2987" i="1"/>
  <c r="AB2987" i="1"/>
  <c r="AC2987" i="1"/>
  <c r="AD2987" i="1"/>
  <c r="AE2987" i="1"/>
  <c r="AF2987" i="1"/>
  <c r="AG2987" i="1"/>
  <c r="AH2987" i="1"/>
  <c r="AI2987" i="1"/>
  <c r="AJ2987" i="1"/>
  <c r="AK2987" i="1"/>
  <c r="AL2987" i="1"/>
  <c r="AM2987" i="1"/>
  <c r="AN2987" i="1"/>
  <c r="AO2987" i="1"/>
  <c r="AP2987" i="1"/>
  <c r="AQ2987" i="1"/>
  <c r="AR2987" i="1"/>
  <c r="AS2987" i="1"/>
  <c r="AT2987" i="1"/>
  <c r="AU2987" i="1"/>
  <c r="AV2987" i="1"/>
  <c r="AW2987" i="1"/>
  <c r="AX2987" i="1"/>
  <c r="AY2987" i="1"/>
  <c r="AZ2987" i="1"/>
  <c r="V2988" i="1"/>
  <c r="W2988" i="1"/>
  <c r="X2988" i="1"/>
  <c r="Y2988" i="1"/>
  <c r="Z2988" i="1"/>
  <c r="AA2988" i="1"/>
  <c r="AB2988" i="1"/>
  <c r="AC2988" i="1"/>
  <c r="AD2988" i="1"/>
  <c r="AE2988" i="1"/>
  <c r="AF2988" i="1"/>
  <c r="AG2988" i="1"/>
  <c r="AH2988" i="1"/>
  <c r="AI2988" i="1"/>
  <c r="AJ2988" i="1"/>
  <c r="AK2988" i="1"/>
  <c r="AL2988" i="1"/>
  <c r="AM2988" i="1"/>
  <c r="AN2988" i="1"/>
  <c r="AO2988" i="1"/>
  <c r="AP2988" i="1"/>
  <c r="AQ2988" i="1"/>
  <c r="AR2988" i="1"/>
  <c r="AS2988" i="1"/>
  <c r="AT2988" i="1"/>
  <c r="AU2988" i="1"/>
  <c r="AV2988" i="1"/>
  <c r="AW2988" i="1"/>
  <c r="AX2988" i="1"/>
  <c r="AY2988" i="1"/>
  <c r="AZ2988" i="1"/>
  <c r="V2989" i="1"/>
  <c r="W2989" i="1"/>
  <c r="X2989" i="1"/>
  <c r="Y2989" i="1"/>
  <c r="Z2989" i="1"/>
  <c r="AA2989" i="1"/>
  <c r="AB2989" i="1"/>
  <c r="AC2989" i="1"/>
  <c r="AD2989" i="1"/>
  <c r="AE2989" i="1"/>
  <c r="AF2989" i="1"/>
  <c r="AG2989" i="1"/>
  <c r="AH2989" i="1"/>
  <c r="AI2989" i="1"/>
  <c r="AJ2989" i="1"/>
  <c r="AK2989" i="1"/>
  <c r="AL2989" i="1"/>
  <c r="AM2989" i="1"/>
  <c r="AN2989" i="1"/>
  <c r="AO2989" i="1"/>
  <c r="AP2989" i="1"/>
  <c r="AQ2989" i="1"/>
  <c r="AR2989" i="1"/>
  <c r="AS2989" i="1"/>
  <c r="AT2989" i="1"/>
  <c r="AU2989" i="1"/>
  <c r="AV2989" i="1"/>
  <c r="AW2989" i="1"/>
  <c r="AX2989" i="1"/>
  <c r="AY2989" i="1"/>
  <c r="AZ2989" i="1"/>
  <c r="V2990" i="1"/>
  <c r="W2990" i="1"/>
  <c r="X2990" i="1"/>
  <c r="Y2990" i="1"/>
  <c r="Z2990" i="1"/>
  <c r="AA2990" i="1"/>
  <c r="AB2990" i="1"/>
  <c r="AC2990" i="1"/>
  <c r="AD2990" i="1"/>
  <c r="AE2990" i="1"/>
  <c r="AF2990" i="1"/>
  <c r="AG2990" i="1"/>
  <c r="AH2990" i="1"/>
  <c r="AI2990" i="1"/>
  <c r="AJ2990" i="1"/>
  <c r="AK2990" i="1"/>
  <c r="AL2990" i="1"/>
  <c r="AM2990" i="1"/>
  <c r="AN2990" i="1"/>
  <c r="AO2990" i="1"/>
  <c r="AP2990" i="1"/>
  <c r="AQ2990" i="1"/>
  <c r="AR2990" i="1"/>
  <c r="AS2990" i="1"/>
  <c r="AT2990" i="1"/>
  <c r="AU2990" i="1"/>
  <c r="AV2990" i="1"/>
  <c r="AW2990" i="1"/>
  <c r="AX2990" i="1"/>
  <c r="AY2990" i="1"/>
  <c r="AZ2990" i="1"/>
  <c r="V2991" i="1"/>
  <c r="W2991" i="1"/>
  <c r="X2991" i="1"/>
  <c r="Y2991" i="1"/>
  <c r="Z2991" i="1"/>
  <c r="AA2991" i="1"/>
  <c r="AB2991" i="1"/>
  <c r="AC2991" i="1"/>
  <c r="AD2991" i="1"/>
  <c r="AE2991" i="1"/>
  <c r="AF2991" i="1"/>
  <c r="AG2991" i="1"/>
  <c r="AH2991" i="1"/>
  <c r="AI2991" i="1"/>
  <c r="AJ2991" i="1"/>
  <c r="AK2991" i="1"/>
  <c r="AL2991" i="1"/>
  <c r="AM2991" i="1"/>
  <c r="AN2991" i="1"/>
  <c r="AO2991" i="1"/>
  <c r="AP2991" i="1"/>
  <c r="AQ2991" i="1"/>
  <c r="AR2991" i="1"/>
  <c r="AS2991" i="1"/>
  <c r="AT2991" i="1"/>
  <c r="AU2991" i="1"/>
  <c r="AV2991" i="1"/>
  <c r="AW2991" i="1"/>
  <c r="AX2991" i="1"/>
  <c r="AY2991" i="1"/>
  <c r="AZ2991" i="1"/>
  <c r="V2992" i="1"/>
  <c r="W2992" i="1"/>
  <c r="X2992" i="1"/>
  <c r="Y2992" i="1"/>
  <c r="Z2992" i="1"/>
  <c r="AA2992" i="1"/>
  <c r="AB2992" i="1"/>
  <c r="AC2992" i="1"/>
  <c r="AD2992" i="1"/>
  <c r="AE2992" i="1"/>
  <c r="AF2992" i="1"/>
  <c r="AG2992" i="1"/>
  <c r="AH2992" i="1"/>
  <c r="AI2992" i="1"/>
  <c r="AJ2992" i="1"/>
  <c r="AK2992" i="1"/>
  <c r="AL2992" i="1"/>
  <c r="AM2992" i="1"/>
  <c r="AN2992" i="1"/>
  <c r="AO2992" i="1"/>
  <c r="AP2992" i="1"/>
  <c r="AQ2992" i="1"/>
  <c r="AR2992" i="1"/>
  <c r="AS2992" i="1"/>
  <c r="AT2992" i="1"/>
  <c r="AU2992" i="1"/>
  <c r="AV2992" i="1"/>
  <c r="AW2992" i="1"/>
  <c r="AX2992" i="1"/>
  <c r="AY2992" i="1"/>
  <c r="AZ2992" i="1"/>
  <c r="V2993" i="1"/>
  <c r="W2993" i="1"/>
  <c r="X2993" i="1"/>
  <c r="Y2993" i="1"/>
  <c r="Z2993" i="1"/>
  <c r="AA2993" i="1"/>
  <c r="AB2993" i="1"/>
  <c r="AC2993" i="1"/>
  <c r="AD2993" i="1"/>
  <c r="AE2993" i="1"/>
  <c r="AF2993" i="1"/>
  <c r="AG2993" i="1"/>
  <c r="AH2993" i="1"/>
  <c r="AI2993" i="1"/>
  <c r="AJ2993" i="1"/>
  <c r="AK2993" i="1"/>
  <c r="AL2993" i="1"/>
  <c r="AM2993" i="1"/>
  <c r="AN2993" i="1"/>
  <c r="AO2993" i="1"/>
  <c r="AP2993" i="1"/>
  <c r="AQ2993" i="1"/>
  <c r="AR2993" i="1"/>
  <c r="AS2993" i="1"/>
  <c r="AT2993" i="1"/>
  <c r="AU2993" i="1"/>
  <c r="AV2993" i="1"/>
  <c r="AW2993" i="1"/>
  <c r="AX2993" i="1"/>
  <c r="AY2993" i="1"/>
  <c r="AZ2993" i="1"/>
  <c r="V2994" i="1"/>
  <c r="W2994" i="1"/>
  <c r="X2994" i="1"/>
  <c r="Y2994" i="1"/>
  <c r="Z2994" i="1"/>
  <c r="AA2994" i="1"/>
  <c r="AB2994" i="1"/>
  <c r="AC2994" i="1"/>
  <c r="AD2994" i="1"/>
  <c r="AE2994" i="1"/>
  <c r="AF2994" i="1"/>
  <c r="AG2994" i="1"/>
  <c r="AH2994" i="1"/>
  <c r="AI2994" i="1"/>
  <c r="AJ2994" i="1"/>
  <c r="AK2994" i="1"/>
  <c r="AL2994" i="1"/>
  <c r="AM2994" i="1"/>
  <c r="AN2994" i="1"/>
  <c r="AO2994" i="1"/>
  <c r="AP2994" i="1"/>
  <c r="AQ2994" i="1"/>
  <c r="AR2994" i="1"/>
  <c r="AS2994" i="1"/>
  <c r="AT2994" i="1"/>
  <c r="AU2994" i="1"/>
  <c r="AV2994" i="1"/>
  <c r="AW2994" i="1"/>
  <c r="AX2994" i="1"/>
  <c r="AY2994" i="1"/>
  <c r="AZ2994" i="1"/>
  <c r="V2995" i="1"/>
  <c r="W2995" i="1"/>
  <c r="X2995" i="1"/>
  <c r="Y2995" i="1"/>
  <c r="Z2995" i="1"/>
  <c r="AA2995" i="1"/>
  <c r="AB2995" i="1"/>
  <c r="AC2995" i="1"/>
  <c r="AD2995" i="1"/>
  <c r="AE2995" i="1"/>
  <c r="AF2995" i="1"/>
  <c r="AG2995" i="1"/>
  <c r="AH2995" i="1"/>
  <c r="AI2995" i="1"/>
  <c r="AJ2995" i="1"/>
  <c r="AK2995" i="1"/>
  <c r="AL2995" i="1"/>
  <c r="AM2995" i="1"/>
  <c r="AN2995" i="1"/>
  <c r="AO2995" i="1"/>
  <c r="AP2995" i="1"/>
  <c r="AQ2995" i="1"/>
  <c r="AR2995" i="1"/>
  <c r="AS2995" i="1"/>
  <c r="AT2995" i="1"/>
  <c r="AU2995" i="1"/>
  <c r="AV2995" i="1"/>
  <c r="AW2995" i="1"/>
  <c r="AX2995" i="1"/>
  <c r="AY2995" i="1"/>
  <c r="AZ2995" i="1"/>
  <c r="V2996" i="1"/>
  <c r="W2996" i="1"/>
  <c r="X2996" i="1"/>
  <c r="Y2996" i="1"/>
  <c r="Z2996" i="1"/>
  <c r="AA2996" i="1"/>
  <c r="AB2996" i="1"/>
  <c r="AC2996" i="1"/>
  <c r="AD2996" i="1"/>
  <c r="AE2996" i="1"/>
  <c r="AF2996" i="1"/>
  <c r="AG2996" i="1"/>
  <c r="AH2996" i="1"/>
  <c r="AI2996" i="1"/>
  <c r="AJ2996" i="1"/>
  <c r="AK2996" i="1"/>
  <c r="AL2996" i="1"/>
  <c r="AM2996" i="1"/>
  <c r="AN2996" i="1"/>
  <c r="AO2996" i="1"/>
  <c r="AP2996" i="1"/>
  <c r="AQ2996" i="1"/>
  <c r="AR2996" i="1"/>
  <c r="AS2996" i="1"/>
  <c r="AT2996" i="1"/>
  <c r="AU2996" i="1"/>
  <c r="AV2996" i="1"/>
  <c r="AW2996" i="1"/>
  <c r="AX2996" i="1"/>
  <c r="AY2996" i="1"/>
  <c r="AZ2996" i="1"/>
  <c r="V2997" i="1"/>
  <c r="W2997" i="1"/>
  <c r="X2997" i="1"/>
  <c r="Y2997" i="1"/>
  <c r="Z2997" i="1"/>
  <c r="AA2997" i="1"/>
  <c r="AB2997" i="1"/>
  <c r="AC2997" i="1"/>
  <c r="AD2997" i="1"/>
  <c r="AE2997" i="1"/>
  <c r="AF2997" i="1"/>
  <c r="AG2997" i="1"/>
  <c r="AH2997" i="1"/>
  <c r="AI2997" i="1"/>
  <c r="AJ2997" i="1"/>
  <c r="AK2997" i="1"/>
  <c r="AL2997" i="1"/>
  <c r="AM2997" i="1"/>
  <c r="AN2997" i="1"/>
  <c r="AO2997" i="1"/>
  <c r="AP2997" i="1"/>
  <c r="AQ2997" i="1"/>
  <c r="AR2997" i="1"/>
  <c r="AS2997" i="1"/>
  <c r="AT2997" i="1"/>
  <c r="AU2997" i="1"/>
  <c r="AV2997" i="1"/>
  <c r="AW2997" i="1"/>
  <c r="AX2997" i="1"/>
  <c r="AY2997" i="1"/>
  <c r="AZ2997" i="1"/>
  <c r="V2998" i="1"/>
  <c r="W2998" i="1"/>
  <c r="X2998" i="1"/>
  <c r="Y2998" i="1"/>
  <c r="Z2998" i="1"/>
  <c r="AA2998" i="1"/>
  <c r="AB2998" i="1"/>
  <c r="AC2998" i="1"/>
  <c r="AD2998" i="1"/>
  <c r="AE2998" i="1"/>
  <c r="AF2998" i="1"/>
  <c r="AG2998" i="1"/>
  <c r="AH2998" i="1"/>
  <c r="AI2998" i="1"/>
  <c r="AJ2998" i="1"/>
  <c r="AK2998" i="1"/>
  <c r="AL2998" i="1"/>
  <c r="AM2998" i="1"/>
  <c r="AN2998" i="1"/>
  <c r="AO2998" i="1"/>
  <c r="AP2998" i="1"/>
  <c r="AQ2998" i="1"/>
  <c r="AR2998" i="1"/>
  <c r="AS2998" i="1"/>
  <c r="AT2998" i="1"/>
  <c r="AU2998" i="1"/>
  <c r="AV2998" i="1"/>
  <c r="AW2998" i="1"/>
  <c r="AX2998" i="1"/>
  <c r="AY2998" i="1"/>
  <c r="AZ2998" i="1"/>
  <c r="V2999" i="1"/>
  <c r="W2999" i="1"/>
  <c r="X2999" i="1"/>
  <c r="Y2999" i="1"/>
  <c r="Z2999" i="1"/>
  <c r="AA2999" i="1"/>
  <c r="AB2999" i="1"/>
  <c r="AC2999" i="1"/>
  <c r="AD2999" i="1"/>
  <c r="AE2999" i="1"/>
  <c r="AF2999" i="1"/>
  <c r="AG2999" i="1"/>
  <c r="AH2999" i="1"/>
  <c r="AI2999" i="1"/>
  <c r="AJ2999" i="1"/>
  <c r="AK2999" i="1"/>
  <c r="AL2999" i="1"/>
  <c r="AM2999" i="1"/>
  <c r="AN2999" i="1"/>
  <c r="AO2999" i="1"/>
  <c r="AP2999" i="1"/>
  <c r="AQ2999" i="1"/>
  <c r="AR2999" i="1"/>
  <c r="AS2999" i="1"/>
  <c r="AT2999" i="1"/>
  <c r="AU2999" i="1"/>
  <c r="AV2999" i="1"/>
  <c r="AW2999" i="1"/>
  <c r="AX2999" i="1"/>
  <c r="AY2999" i="1"/>
  <c r="AZ2999" i="1"/>
  <c r="V3000" i="1"/>
  <c r="W3000" i="1"/>
  <c r="X3000" i="1"/>
  <c r="Y3000" i="1"/>
  <c r="Z3000" i="1"/>
  <c r="AA3000" i="1"/>
  <c r="AB3000" i="1"/>
  <c r="AC3000" i="1"/>
  <c r="AD3000" i="1"/>
  <c r="AE3000" i="1"/>
  <c r="AF3000" i="1"/>
  <c r="AG3000" i="1"/>
  <c r="AH3000" i="1"/>
  <c r="AI3000" i="1"/>
  <c r="AJ3000" i="1"/>
  <c r="AK3000" i="1"/>
  <c r="AL3000" i="1"/>
  <c r="AM3000" i="1"/>
  <c r="AN3000" i="1"/>
  <c r="AO3000" i="1"/>
  <c r="AP3000" i="1"/>
  <c r="AQ3000" i="1"/>
  <c r="AR3000" i="1"/>
  <c r="AS3000" i="1"/>
  <c r="AT3000" i="1"/>
  <c r="AU3000" i="1"/>
  <c r="AV3000" i="1"/>
  <c r="AW3000" i="1"/>
  <c r="AX3000" i="1"/>
  <c r="AY3000" i="1"/>
  <c r="AZ3000" i="1"/>
  <c r="V3001" i="1"/>
  <c r="W3001" i="1"/>
  <c r="X3001" i="1"/>
  <c r="Y3001" i="1"/>
  <c r="Z3001" i="1"/>
  <c r="AA3001" i="1"/>
  <c r="AB3001" i="1"/>
  <c r="AC3001" i="1"/>
  <c r="AD3001" i="1"/>
  <c r="AE3001" i="1"/>
  <c r="AF3001" i="1"/>
  <c r="AG3001" i="1"/>
  <c r="AH3001" i="1"/>
  <c r="AI3001" i="1"/>
  <c r="AJ3001" i="1"/>
  <c r="AK3001" i="1"/>
  <c r="AL3001" i="1"/>
  <c r="AM3001" i="1"/>
  <c r="AN3001" i="1"/>
  <c r="AO3001" i="1"/>
  <c r="AP3001" i="1"/>
  <c r="AQ3001" i="1"/>
  <c r="AR3001" i="1"/>
  <c r="AS3001" i="1"/>
  <c r="AT3001" i="1"/>
  <c r="AU3001" i="1"/>
  <c r="AV3001" i="1"/>
  <c r="AW3001" i="1"/>
  <c r="AX3001" i="1"/>
  <c r="AY3001" i="1"/>
  <c r="AZ3001" i="1"/>
  <c r="V3002" i="1"/>
  <c r="W3002" i="1"/>
  <c r="X3002" i="1"/>
  <c r="Y3002" i="1"/>
  <c r="Z3002" i="1"/>
  <c r="AA3002" i="1"/>
  <c r="AB3002" i="1"/>
  <c r="AC3002" i="1"/>
  <c r="AD3002" i="1"/>
  <c r="AE3002" i="1"/>
  <c r="AF3002" i="1"/>
  <c r="AG3002" i="1"/>
  <c r="AH3002" i="1"/>
  <c r="AI3002" i="1"/>
  <c r="AJ3002" i="1"/>
  <c r="AK3002" i="1"/>
  <c r="AL3002" i="1"/>
  <c r="AM3002" i="1"/>
  <c r="AN3002" i="1"/>
  <c r="AO3002" i="1"/>
  <c r="AP3002" i="1"/>
  <c r="AQ3002" i="1"/>
  <c r="AR3002" i="1"/>
  <c r="AS3002" i="1"/>
  <c r="AT3002" i="1"/>
  <c r="AU3002" i="1"/>
  <c r="AV3002" i="1"/>
  <c r="AW3002" i="1"/>
  <c r="AX3002" i="1"/>
  <c r="AY3002" i="1"/>
  <c r="AZ3002" i="1"/>
  <c r="V3003" i="1"/>
  <c r="W3003" i="1"/>
  <c r="X3003" i="1"/>
  <c r="Y3003" i="1"/>
  <c r="Z3003" i="1"/>
  <c r="AA3003" i="1"/>
  <c r="AB3003" i="1"/>
  <c r="AC3003" i="1"/>
  <c r="AD3003" i="1"/>
  <c r="AE3003" i="1"/>
  <c r="AF3003" i="1"/>
  <c r="AG3003" i="1"/>
  <c r="AH3003" i="1"/>
  <c r="AI3003" i="1"/>
  <c r="AJ3003" i="1"/>
  <c r="AK3003" i="1"/>
  <c r="AL3003" i="1"/>
  <c r="AM3003" i="1"/>
  <c r="AN3003" i="1"/>
  <c r="AO3003" i="1"/>
  <c r="AP3003" i="1"/>
  <c r="AQ3003" i="1"/>
  <c r="AR3003" i="1"/>
  <c r="AS3003" i="1"/>
  <c r="AT3003" i="1"/>
  <c r="AU3003" i="1"/>
  <c r="AV3003" i="1"/>
  <c r="AW3003" i="1"/>
  <c r="AX3003" i="1"/>
  <c r="AY3003" i="1"/>
  <c r="AZ3003" i="1"/>
  <c r="V3004" i="1"/>
  <c r="W3004" i="1"/>
  <c r="X3004" i="1"/>
  <c r="Y3004" i="1"/>
  <c r="Z3004" i="1"/>
  <c r="AA3004" i="1"/>
  <c r="AB3004" i="1"/>
  <c r="AC3004" i="1"/>
  <c r="AD3004" i="1"/>
  <c r="AE3004" i="1"/>
  <c r="AF3004" i="1"/>
  <c r="AG3004" i="1"/>
  <c r="AH3004" i="1"/>
  <c r="AI3004" i="1"/>
  <c r="AJ3004" i="1"/>
  <c r="AK3004" i="1"/>
  <c r="AL3004" i="1"/>
  <c r="AM3004" i="1"/>
  <c r="AN3004" i="1"/>
  <c r="AO3004" i="1"/>
  <c r="AP3004" i="1"/>
  <c r="AQ3004" i="1"/>
  <c r="AR3004" i="1"/>
  <c r="AS3004" i="1"/>
  <c r="AT3004" i="1"/>
  <c r="AU3004" i="1"/>
  <c r="AV3004" i="1"/>
  <c r="AW3004" i="1"/>
  <c r="AX3004" i="1"/>
  <c r="AY3004" i="1"/>
  <c r="AZ3004" i="1"/>
  <c r="V3005" i="1"/>
  <c r="W3005" i="1"/>
  <c r="X3005" i="1"/>
  <c r="Y3005" i="1"/>
  <c r="Z3005" i="1"/>
  <c r="AA3005" i="1"/>
  <c r="AB3005" i="1"/>
  <c r="AC3005" i="1"/>
  <c r="AD3005" i="1"/>
  <c r="AE3005" i="1"/>
  <c r="AF3005" i="1"/>
  <c r="AG3005" i="1"/>
  <c r="AH3005" i="1"/>
  <c r="AI3005" i="1"/>
  <c r="AJ3005" i="1"/>
  <c r="AK3005" i="1"/>
  <c r="AL3005" i="1"/>
  <c r="AM3005" i="1"/>
  <c r="AN3005" i="1"/>
  <c r="AO3005" i="1"/>
  <c r="AP3005" i="1"/>
  <c r="AQ3005" i="1"/>
  <c r="AR3005" i="1"/>
  <c r="AS3005" i="1"/>
  <c r="AT3005" i="1"/>
  <c r="AU3005" i="1"/>
  <c r="AV3005" i="1"/>
  <c r="AW3005" i="1"/>
  <c r="AX3005" i="1"/>
  <c r="AY3005" i="1"/>
  <c r="AZ3005" i="1"/>
  <c r="V3006" i="1"/>
  <c r="W3006" i="1"/>
  <c r="X3006" i="1"/>
  <c r="Y3006" i="1"/>
  <c r="Z3006" i="1"/>
  <c r="AA3006" i="1"/>
  <c r="AB3006" i="1"/>
  <c r="AC3006" i="1"/>
  <c r="AD3006" i="1"/>
  <c r="AE3006" i="1"/>
  <c r="AF3006" i="1"/>
  <c r="AG3006" i="1"/>
  <c r="AH3006" i="1"/>
  <c r="AI3006" i="1"/>
  <c r="AJ3006" i="1"/>
  <c r="AK3006" i="1"/>
  <c r="AL3006" i="1"/>
  <c r="AM3006" i="1"/>
  <c r="AN3006" i="1"/>
  <c r="AO3006" i="1"/>
  <c r="AP3006" i="1"/>
  <c r="AQ3006" i="1"/>
  <c r="AR3006" i="1"/>
  <c r="AS3006" i="1"/>
  <c r="AT3006" i="1"/>
  <c r="AU3006" i="1"/>
  <c r="AV3006" i="1"/>
  <c r="AW3006" i="1"/>
  <c r="AX3006" i="1"/>
  <c r="AY3006" i="1"/>
  <c r="AZ3006" i="1"/>
  <c r="V3007" i="1"/>
  <c r="W3007" i="1"/>
  <c r="X3007" i="1"/>
  <c r="Y3007" i="1"/>
  <c r="Z3007" i="1"/>
  <c r="AA3007" i="1"/>
  <c r="AB3007" i="1"/>
  <c r="AC3007" i="1"/>
  <c r="AD3007" i="1"/>
  <c r="AE3007" i="1"/>
  <c r="AF3007" i="1"/>
  <c r="AG3007" i="1"/>
  <c r="AH3007" i="1"/>
  <c r="AI3007" i="1"/>
  <c r="AJ3007" i="1"/>
  <c r="AK3007" i="1"/>
  <c r="AL3007" i="1"/>
  <c r="AM3007" i="1"/>
  <c r="AN3007" i="1"/>
  <c r="AO3007" i="1"/>
  <c r="AP3007" i="1"/>
  <c r="AQ3007" i="1"/>
  <c r="AR3007" i="1"/>
  <c r="AS3007" i="1"/>
  <c r="AT3007" i="1"/>
  <c r="AU3007" i="1"/>
  <c r="AV3007" i="1"/>
  <c r="AW3007" i="1"/>
  <c r="AX3007" i="1"/>
  <c r="AY3007" i="1"/>
  <c r="AZ3007" i="1"/>
  <c r="V3008" i="1"/>
  <c r="W3008" i="1"/>
  <c r="X3008" i="1"/>
  <c r="Y3008" i="1"/>
  <c r="Z3008" i="1"/>
  <c r="AA3008" i="1"/>
  <c r="AB3008" i="1"/>
  <c r="AC3008" i="1"/>
  <c r="AD3008" i="1"/>
  <c r="AE3008" i="1"/>
  <c r="AF3008" i="1"/>
  <c r="AG3008" i="1"/>
  <c r="AH3008" i="1"/>
  <c r="AI3008" i="1"/>
  <c r="AJ3008" i="1"/>
  <c r="AK3008" i="1"/>
  <c r="AL3008" i="1"/>
  <c r="AM3008" i="1"/>
  <c r="AN3008" i="1"/>
  <c r="AO3008" i="1"/>
  <c r="AP3008" i="1"/>
  <c r="AQ3008" i="1"/>
  <c r="AR3008" i="1"/>
  <c r="AS3008" i="1"/>
  <c r="AT3008" i="1"/>
  <c r="AU3008" i="1"/>
  <c r="AV3008" i="1"/>
  <c r="AW3008" i="1"/>
  <c r="AX3008" i="1"/>
  <c r="AY3008" i="1"/>
  <c r="AZ3008" i="1"/>
  <c r="V3009" i="1"/>
  <c r="W3009" i="1"/>
  <c r="X3009" i="1"/>
  <c r="Y3009" i="1"/>
  <c r="Z3009" i="1"/>
  <c r="AA3009" i="1"/>
  <c r="AB3009" i="1"/>
  <c r="AC3009" i="1"/>
  <c r="AD3009" i="1"/>
  <c r="AE3009" i="1"/>
  <c r="AF3009" i="1"/>
  <c r="AG3009" i="1"/>
  <c r="AH3009" i="1"/>
  <c r="AI3009" i="1"/>
  <c r="AJ3009" i="1"/>
  <c r="AK3009" i="1"/>
  <c r="AL3009" i="1"/>
  <c r="AM3009" i="1"/>
  <c r="AN3009" i="1"/>
  <c r="AO3009" i="1"/>
  <c r="AP3009" i="1"/>
  <c r="AQ3009" i="1"/>
  <c r="AR3009" i="1"/>
  <c r="AS3009" i="1"/>
  <c r="AT3009" i="1"/>
  <c r="AU3009" i="1"/>
  <c r="AV3009" i="1"/>
  <c r="AW3009" i="1"/>
  <c r="AX3009" i="1"/>
  <c r="AY3009" i="1"/>
  <c r="AZ3009" i="1"/>
  <c r="V3010" i="1"/>
  <c r="W3010" i="1"/>
  <c r="X3010" i="1"/>
  <c r="Y3010" i="1"/>
  <c r="Z3010" i="1"/>
  <c r="AA3010" i="1"/>
  <c r="AB3010" i="1"/>
  <c r="AC3010" i="1"/>
  <c r="AD3010" i="1"/>
  <c r="AE3010" i="1"/>
  <c r="AF3010" i="1"/>
  <c r="AG3010" i="1"/>
  <c r="AH3010" i="1"/>
  <c r="AI3010" i="1"/>
  <c r="AJ3010" i="1"/>
  <c r="AK3010" i="1"/>
  <c r="AL3010" i="1"/>
  <c r="AM3010" i="1"/>
  <c r="AN3010" i="1"/>
  <c r="AO3010" i="1"/>
  <c r="AP3010" i="1"/>
  <c r="AQ3010" i="1"/>
  <c r="AR3010" i="1"/>
  <c r="AS3010" i="1"/>
  <c r="AT3010" i="1"/>
  <c r="AU3010" i="1"/>
  <c r="AV3010" i="1"/>
  <c r="AW3010" i="1"/>
  <c r="AX3010" i="1"/>
  <c r="AY3010" i="1"/>
  <c r="AZ3010" i="1"/>
  <c r="V3011" i="1"/>
  <c r="W3011" i="1"/>
  <c r="X3011" i="1"/>
  <c r="Y3011" i="1"/>
  <c r="Z3011" i="1"/>
  <c r="AA3011" i="1"/>
  <c r="AB3011" i="1"/>
  <c r="AC3011" i="1"/>
  <c r="AD3011" i="1"/>
  <c r="AE3011" i="1"/>
  <c r="AF3011" i="1"/>
  <c r="AG3011" i="1"/>
  <c r="AH3011" i="1"/>
  <c r="AI3011" i="1"/>
  <c r="AJ3011" i="1"/>
  <c r="AK3011" i="1"/>
  <c r="AL3011" i="1"/>
  <c r="AM3011" i="1"/>
  <c r="AN3011" i="1"/>
  <c r="AO3011" i="1"/>
  <c r="AP3011" i="1"/>
  <c r="AQ3011" i="1"/>
  <c r="AR3011" i="1"/>
  <c r="AS3011" i="1"/>
  <c r="AT3011" i="1"/>
  <c r="AU3011" i="1"/>
  <c r="AV3011" i="1"/>
  <c r="AW3011" i="1"/>
  <c r="AX3011" i="1"/>
  <c r="AY3011" i="1"/>
  <c r="AZ3011" i="1"/>
  <c r="V3012" i="1"/>
  <c r="W3012" i="1"/>
  <c r="X3012" i="1"/>
  <c r="Y3012" i="1"/>
  <c r="Z3012" i="1"/>
  <c r="AA3012" i="1"/>
  <c r="AB3012" i="1"/>
  <c r="AC3012" i="1"/>
  <c r="AD3012" i="1"/>
  <c r="AE3012" i="1"/>
  <c r="AF3012" i="1"/>
  <c r="AG3012" i="1"/>
  <c r="AH3012" i="1"/>
  <c r="AI3012" i="1"/>
  <c r="AJ3012" i="1"/>
  <c r="AK3012" i="1"/>
  <c r="AL3012" i="1"/>
  <c r="AM3012" i="1"/>
  <c r="AN3012" i="1"/>
  <c r="AO3012" i="1"/>
  <c r="AP3012" i="1"/>
  <c r="AQ3012" i="1"/>
  <c r="AR3012" i="1"/>
  <c r="AS3012" i="1"/>
  <c r="AT3012" i="1"/>
  <c r="AU3012" i="1"/>
  <c r="AV3012" i="1"/>
  <c r="AW3012" i="1"/>
  <c r="AX3012" i="1"/>
  <c r="AY3012" i="1"/>
  <c r="AZ3012" i="1"/>
  <c r="V3013" i="1"/>
  <c r="W3013" i="1"/>
  <c r="X3013" i="1"/>
  <c r="Y3013" i="1"/>
  <c r="Z3013" i="1"/>
  <c r="AA3013" i="1"/>
  <c r="AB3013" i="1"/>
  <c r="AC3013" i="1"/>
  <c r="AD3013" i="1"/>
  <c r="AE3013" i="1"/>
  <c r="AF3013" i="1"/>
  <c r="AG3013" i="1"/>
  <c r="AH3013" i="1"/>
  <c r="AI3013" i="1"/>
  <c r="AJ3013" i="1"/>
  <c r="AK3013" i="1"/>
  <c r="AL3013" i="1"/>
  <c r="AM3013" i="1"/>
  <c r="AN3013" i="1"/>
  <c r="AO3013" i="1"/>
  <c r="AP3013" i="1"/>
  <c r="AQ3013" i="1"/>
  <c r="AR3013" i="1"/>
  <c r="AS3013" i="1"/>
  <c r="AT3013" i="1"/>
  <c r="AU3013" i="1"/>
  <c r="AV3013" i="1"/>
  <c r="AW3013" i="1"/>
  <c r="AX3013" i="1"/>
  <c r="AY3013" i="1"/>
  <c r="AZ3013" i="1"/>
  <c r="V3014" i="1"/>
  <c r="W3014" i="1"/>
  <c r="X3014" i="1"/>
  <c r="Y3014" i="1"/>
  <c r="Z3014" i="1"/>
  <c r="AA3014" i="1"/>
  <c r="AB3014" i="1"/>
  <c r="AC3014" i="1"/>
  <c r="AD3014" i="1"/>
  <c r="AE3014" i="1"/>
  <c r="AF3014" i="1"/>
  <c r="AG3014" i="1"/>
  <c r="AH3014" i="1"/>
  <c r="AI3014" i="1"/>
  <c r="AJ3014" i="1"/>
  <c r="AK3014" i="1"/>
  <c r="AL3014" i="1"/>
  <c r="AM3014" i="1"/>
  <c r="AN3014" i="1"/>
  <c r="AO3014" i="1"/>
  <c r="AP3014" i="1"/>
  <c r="AQ3014" i="1"/>
  <c r="AR3014" i="1"/>
  <c r="AS3014" i="1"/>
  <c r="AT3014" i="1"/>
  <c r="AU3014" i="1"/>
  <c r="AV3014" i="1"/>
  <c r="AW3014" i="1"/>
  <c r="AX3014" i="1"/>
  <c r="AY3014" i="1"/>
  <c r="AZ3014" i="1"/>
  <c r="V3015" i="1"/>
  <c r="W3015" i="1"/>
  <c r="X3015" i="1"/>
  <c r="Y3015" i="1"/>
  <c r="Z3015" i="1"/>
  <c r="AA3015" i="1"/>
  <c r="AB3015" i="1"/>
  <c r="AC3015" i="1"/>
  <c r="AD3015" i="1"/>
  <c r="AE3015" i="1"/>
  <c r="AF3015" i="1"/>
  <c r="AG3015" i="1"/>
  <c r="AH3015" i="1"/>
  <c r="AI3015" i="1"/>
  <c r="AJ3015" i="1"/>
  <c r="AK3015" i="1"/>
  <c r="AL3015" i="1"/>
  <c r="AM3015" i="1"/>
  <c r="AN3015" i="1"/>
  <c r="AO3015" i="1"/>
  <c r="AP3015" i="1"/>
  <c r="AQ3015" i="1"/>
  <c r="AR3015" i="1"/>
  <c r="AS3015" i="1"/>
  <c r="AT3015" i="1"/>
  <c r="AU3015" i="1"/>
  <c r="AV3015" i="1"/>
  <c r="AW3015" i="1"/>
  <c r="AX3015" i="1"/>
  <c r="AY3015" i="1"/>
  <c r="AZ3015" i="1"/>
  <c r="V3016" i="1"/>
  <c r="W3016" i="1"/>
  <c r="X3016" i="1"/>
  <c r="Y3016" i="1"/>
  <c r="Z3016" i="1"/>
  <c r="AA3016" i="1"/>
  <c r="AB3016" i="1"/>
  <c r="AC3016" i="1"/>
  <c r="AD3016" i="1"/>
  <c r="AE3016" i="1"/>
  <c r="AF3016" i="1"/>
  <c r="AG3016" i="1"/>
  <c r="AH3016" i="1"/>
  <c r="AI3016" i="1"/>
  <c r="AJ3016" i="1"/>
  <c r="AK3016" i="1"/>
  <c r="AL3016" i="1"/>
  <c r="AM3016" i="1"/>
  <c r="AN3016" i="1"/>
  <c r="AO3016" i="1"/>
  <c r="AP3016" i="1"/>
  <c r="AQ3016" i="1"/>
  <c r="AR3016" i="1"/>
  <c r="AS3016" i="1"/>
  <c r="AT3016" i="1"/>
  <c r="AU3016" i="1"/>
  <c r="AV3016" i="1"/>
  <c r="AW3016" i="1"/>
  <c r="AX3016" i="1"/>
  <c r="AY3016" i="1"/>
  <c r="AZ3016" i="1"/>
  <c r="V3017" i="1"/>
  <c r="W3017" i="1"/>
  <c r="X3017" i="1"/>
  <c r="Y3017" i="1"/>
  <c r="Z3017" i="1"/>
  <c r="AA3017" i="1"/>
  <c r="AB3017" i="1"/>
  <c r="AC3017" i="1"/>
  <c r="AD3017" i="1"/>
  <c r="AE3017" i="1"/>
  <c r="AF3017" i="1"/>
  <c r="AG3017" i="1"/>
  <c r="AH3017" i="1"/>
  <c r="AI3017" i="1"/>
  <c r="AJ3017" i="1"/>
  <c r="AK3017" i="1"/>
  <c r="AL3017" i="1"/>
  <c r="AM3017" i="1"/>
  <c r="AN3017" i="1"/>
  <c r="AO3017" i="1"/>
  <c r="AP3017" i="1"/>
  <c r="AQ3017" i="1"/>
  <c r="AR3017" i="1"/>
  <c r="AS3017" i="1"/>
  <c r="AT3017" i="1"/>
  <c r="AU3017" i="1"/>
  <c r="AV3017" i="1"/>
  <c r="AW3017" i="1"/>
  <c r="AX3017" i="1"/>
  <c r="AY3017" i="1"/>
  <c r="AZ3017" i="1"/>
  <c r="V3018" i="1"/>
  <c r="W3018" i="1"/>
  <c r="X3018" i="1"/>
  <c r="Y3018" i="1"/>
  <c r="Z3018" i="1"/>
  <c r="AA3018" i="1"/>
  <c r="AB3018" i="1"/>
  <c r="AC3018" i="1"/>
  <c r="AD3018" i="1"/>
  <c r="AE3018" i="1"/>
  <c r="AF3018" i="1"/>
  <c r="AG3018" i="1"/>
  <c r="AH3018" i="1"/>
  <c r="AI3018" i="1"/>
  <c r="AJ3018" i="1"/>
  <c r="AK3018" i="1"/>
  <c r="AL3018" i="1"/>
  <c r="AM3018" i="1"/>
  <c r="AN3018" i="1"/>
  <c r="AO3018" i="1"/>
  <c r="AP3018" i="1"/>
  <c r="AQ3018" i="1"/>
  <c r="AR3018" i="1"/>
  <c r="AS3018" i="1"/>
  <c r="AT3018" i="1"/>
  <c r="AU3018" i="1"/>
  <c r="AV3018" i="1"/>
  <c r="AW3018" i="1"/>
  <c r="AX3018" i="1"/>
  <c r="AY3018" i="1"/>
  <c r="AZ3018" i="1"/>
  <c r="V3019" i="1"/>
  <c r="W3019" i="1"/>
  <c r="X3019" i="1"/>
  <c r="Y3019" i="1"/>
  <c r="Z3019" i="1"/>
  <c r="AA3019" i="1"/>
  <c r="AB3019" i="1"/>
  <c r="AC3019" i="1"/>
  <c r="AD3019" i="1"/>
  <c r="AE3019" i="1"/>
  <c r="AF3019" i="1"/>
  <c r="AG3019" i="1"/>
  <c r="AH3019" i="1"/>
  <c r="AI3019" i="1"/>
  <c r="AJ3019" i="1"/>
  <c r="AK3019" i="1"/>
  <c r="AL3019" i="1"/>
  <c r="AM3019" i="1"/>
  <c r="AN3019" i="1"/>
  <c r="AO3019" i="1"/>
  <c r="AP3019" i="1"/>
  <c r="AQ3019" i="1"/>
  <c r="AR3019" i="1"/>
  <c r="AS3019" i="1"/>
  <c r="AT3019" i="1"/>
  <c r="AU3019" i="1"/>
  <c r="AV3019" i="1"/>
  <c r="AW3019" i="1"/>
  <c r="AX3019" i="1"/>
  <c r="AY3019" i="1"/>
  <c r="AZ3019" i="1"/>
  <c r="V3020" i="1"/>
  <c r="W3020" i="1"/>
  <c r="X3020" i="1"/>
  <c r="Y3020" i="1"/>
  <c r="Z3020" i="1"/>
  <c r="AA3020" i="1"/>
  <c r="AB3020" i="1"/>
  <c r="AC3020" i="1"/>
  <c r="AD3020" i="1"/>
  <c r="AE3020" i="1"/>
  <c r="AF3020" i="1"/>
  <c r="AG3020" i="1"/>
  <c r="AH3020" i="1"/>
  <c r="AI3020" i="1"/>
  <c r="AJ3020" i="1"/>
  <c r="AK3020" i="1"/>
  <c r="AL3020" i="1"/>
  <c r="AM3020" i="1"/>
  <c r="AN3020" i="1"/>
  <c r="AO3020" i="1"/>
  <c r="AP3020" i="1"/>
  <c r="AQ3020" i="1"/>
  <c r="AR3020" i="1"/>
  <c r="AS3020" i="1"/>
  <c r="AT3020" i="1"/>
  <c r="AU3020" i="1"/>
  <c r="AV3020" i="1"/>
  <c r="AW3020" i="1"/>
  <c r="AX3020" i="1"/>
  <c r="AY3020" i="1"/>
  <c r="AZ3020" i="1"/>
  <c r="V3021" i="1"/>
  <c r="W3021" i="1"/>
  <c r="X3021" i="1"/>
  <c r="Y3021" i="1"/>
  <c r="Z3021" i="1"/>
  <c r="AA3021" i="1"/>
  <c r="AB3021" i="1"/>
  <c r="AC3021" i="1"/>
  <c r="AD3021" i="1"/>
  <c r="AE3021" i="1"/>
  <c r="AF3021" i="1"/>
  <c r="AG3021" i="1"/>
  <c r="AH3021" i="1"/>
  <c r="AI3021" i="1"/>
  <c r="AJ3021" i="1"/>
  <c r="AK3021" i="1"/>
  <c r="AL3021" i="1"/>
  <c r="AM3021" i="1"/>
  <c r="AN3021" i="1"/>
  <c r="AO3021" i="1"/>
  <c r="AP3021" i="1"/>
  <c r="AQ3021" i="1"/>
  <c r="AR3021" i="1"/>
  <c r="AS3021" i="1"/>
  <c r="AT3021" i="1"/>
  <c r="AU3021" i="1"/>
  <c r="AV3021" i="1"/>
  <c r="AW3021" i="1"/>
  <c r="AX3021" i="1"/>
  <c r="AY3021" i="1"/>
  <c r="AZ3021" i="1"/>
  <c r="V3022" i="1"/>
  <c r="W3022" i="1"/>
  <c r="X3022" i="1"/>
  <c r="Y3022" i="1"/>
  <c r="Z3022" i="1"/>
  <c r="AA3022" i="1"/>
  <c r="AB3022" i="1"/>
  <c r="AC3022" i="1"/>
  <c r="AD3022" i="1"/>
  <c r="AE3022" i="1"/>
  <c r="AF3022" i="1"/>
  <c r="AG3022" i="1"/>
  <c r="AH3022" i="1"/>
  <c r="AI3022" i="1"/>
  <c r="AJ3022" i="1"/>
  <c r="AK3022" i="1"/>
  <c r="AL3022" i="1"/>
  <c r="AM3022" i="1"/>
  <c r="AN3022" i="1"/>
  <c r="AO3022" i="1"/>
  <c r="AP3022" i="1"/>
  <c r="AQ3022" i="1"/>
  <c r="AR3022" i="1"/>
  <c r="AS3022" i="1"/>
  <c r="AT3022" i="1"/>
  <c r="AU3022" i="1"/>
  <c r="AV3022" i="1"/>
  <c r="AW3022" i="1"/>
  <c r="AX3022" i="1"/>
  <c r="AY3022" i="1"/>
  <c r="AZ3022" i="1"/>
  <c r="V3023" i="1"/>
  <c r="W3023" i="1"/>
  <c r="X3023" i="1"/>
  <c r="Y3023" i="1"/>
  <c r="Z3023" i="1"/>
  <c r="AA3023" i="1"/>
  <c r="AB3023" i="1"/>
  <c r="AC3023" i="1"/>
  <c r="AD3023" i="1"/>
  <c r="AE3023" i="1"/>
  <c r="AF3023" i="1"/>
  <c r="AG3023" i="1"/>
  <c r="AH3023" i="1"/>
  <c r="AI3023" i="1"/>
  <c r="AJ3023" i="1"/>
  <c r="AK3023" i="1"/>
  <c r="AL3023" i="1"/>
  <c r="AM3023" i="1"/>
  <c r="AN3023" i="1"/>
  <c r="AO3023" i="1"/>
  <c r="AP3023" i="1"/>
  <c r="AQ3023" i="1"/>
  <c r="AR3023" i="1"/>
  <c r="AS3023" i="1"/>
  <c r="AT3023" i="1"/>
  <c r="AU3023" i="1"/>
  <c r="AV3023" i="1"/>
  <c r="AW3023" i="1"/>
  <c r="AX3023" i="1"/>
  <c r="AY3023" i="1"/>
  <c r="AZ3023" i="1"/>
  <c r="V3024" i="1"/>
  <c r="W3024" i="1"/>
  <c r="X3024" i="1"/>
  <c r="Y3024" i="1"/>
  <c r="Z3024" i="1"/>
  <c r="AA3024" i="1"/>
  <c r="AB3024" i="1"/>
  <c r="AC3024" i="1"/>
  <c r="AD3024" i="1"/>
  <c r="AE3024" i="1"/>
  <c r="AF3024" i="1"/>
  <c r="AG3024" i="1"/>
  <c r="AH3024" i="1"/>
  <c r="AI3024" i="1"/>
  <c r="AJ3024" i="1"/>
  <c r="AK3024" i="1"/>
  <c r="AL3024" i="1"/>
  <c r="AM3024" i="1"/>
  <c r="AN3024" i="1"/>
  <c r="AO3024" i="1"/>
  <c r="AP3024" i="1"/>
  <c r="AQ3024" i="1"/>
  <c r="AR3024" i="1"/>
  <c r="AS3024" i="1"/>
  <c r="AT3024" i="1"/>
  <c r="AU3024" i="1"/>
  <c r="AV3024" i="1"/>
  <c r="AW3024" i="1"/>
  <c r="AX3024" i="1"/>
  <c r="AY3024" i="1"/>
  <c r="AZ3024" i="1"/>
  <c r="V3025" i="1"/>
  <c r="W3025" i="1"/>
  <c r="X3025" i="1"/>
  <c r="Y3025" i="1"/>
  <c r="Z3025" i="1"/>
  <c r="AA3025" i="1"/>
  <c r="AB3025" i="1"/>
  <c r="AC3025" i="1"/>
  <c r="AD3025" i="1"/>
  <c r="AE3025" i="1"/>
  <c r="AF3025" i="1"/>
  <c r="AG3025" i="1"/>
  <c r="AH3025" i="1"/>
  <c r="AI3025" i="1"/>
  <c r="AJ3025" i="1"/>
  <c r="AK3025" i="1"/>
  <c r="AL3025" i="1"/>
  <c r="AM3025" i="1"/>
  <c r="AN3025" i="1"/>
  <c r="AO3025" i="1"/>
  <c r="AP3025" i="1"/>
  <c r="AQ3025" i="1"/>
  <c r="AR3025" i="1"/>
  <c r="AS3025" i="1"/>
  <c r="AT3025" i="1"/>
  <c r="AU3025" i="1"/>
  <c r="AV3025" i="1"/>
  <c r="AW3025" i="1"/>
  <c r="AX3025" i="1"/>
  <c r="AY3025" i="1"/>
  <c r="AZ3025" i="1"/>
  <c r="V3026" i="1"/>
  <c r="W3026" i="1"/>
  <c r="X3026" i="1"/>
  <c r="Y3026" i="1"/>
  <c r="Z3026" i="1"/>
  <c r="AA3026" i="1"/>
  <c r="AB3026" i="1"/>
  <c r="AC3026" i="1"/>
  <c r="AD3026" i="1"/>
  <c r="AE3026" i="1"/>
  <c r="AF3026" i="1"/>
  <c r="AG3026" i="1"/>
  <c r="AH3026" i="1"/>
  <c r="AI3026" i="1"/>
  <c r="AJ3026" i="1"/>
  <c r="AK3026" i="1"/>
  <c r="AL3026" i="1"/>
  <c r="AM3026" i="1"/>
  <c r="AN3026" i="1"/>
  <c r="AO3026" i="1"/>
  <c r="AP3026" i="1"/>
  <c r="AQ3026" i="1"/>
  <c r="AR3026" i="1"/>
  <c r="AS3026" i="1"/>
  <c r="AT3026" i="1"/>
  <c r="AU3026" i="1"/>
  <c r="AV3026" i="1"/>
  <c r="AW3026" i="1"/>
  <c r="AX3026" i="1"/>
  <c r="AY3026" i="1"/>
  <c r="AZ3026" i="1"/>
  <c r="V3027" i="1"/>
  <c r="W3027" i="1"/>
  <c r="X3027" i="1"/>
  <c r="Y3027" i="1"/>
  <c r="Z3027" i="1"/>
  <c r="AA3027" i="1"/>
  <c r="AB3027" i="1"/>
  <c r="AC3027" i="1"/>
  <c r="AD3027" i="1"/>
  <c r="AE3027" i="1"/>
  <c r="AF3027" i="1"/>
  <c r="AG3027" i="1"/>
  <c r="AH3027" i="1"/>
  <c r="AI3027" i="1"/>
  <c r="AJ3027" i="1"/>
  <c r="AK3027" i="1"/>
  <c r="AL3027" i="1"/>
  <c r="AM3027" i="1"/>
  <c r="AN3027" i="1"/>
  <c r="AO3027" i="1"/>
  <c r="AP3027" i="1"/>
  <c r="AQ3027" i="1"/>
  <c r="AR3027" i="1"/>
  <c r="AS3027" i="1"/>
  <c r="AT3027" i="1"/>
  <c r="AU3027" i="1"/>
  <c r="AV3027" i="1"/>
  <c r="AW3027" i="1"/>
  <c r="AX3027" i="1"/>
  <c r="AY3027" i="1"/>
  <c r="AZ3027" i="1"/>
  <c r="V3028" i="1"/>
  <c r="W3028" i="1"/>
  <c r="X3028" i="1"/>
  <c r="Y3028" i="1"/>
  <c r="Z3028" i="1"/>
  <c r="AA3028" i="1"/>
  <c r="AB3028" i="1"/>
  <c r="AC3028" i="1"/>
  <c r="AD3028" i="1"/>
  <c r="AE3028" i="1"/>
  <c r="AF3028" i="1"/>
  <c r="AG3028" i="1"/>
  <c r="AH3028" i="1"/>
  <c r="AI3028" i="1"/>
  <c r="AJ3028" i="1"/>
  <c r="AK3028" i="1"/>
  <c r="AL3028" i="1"/>
  <c r="AM3028" i="1"/>
  <c r="AN3028" i="1"/>
  <c r="AO3028" i="1"/>
  <c r="AP3028" i="1"/>
  <c r="AQ3028" i="1"/>
  <c r="AR3028" i="1"/>
  <c r="AS3028" i="1"/>
  <c r="AT3028" i="1"/>
  <c r="AU3028" i="1"/>
  <c r="AV3028" i="1"/>
  <c r="AW3028" i="1"/>
  <c r="AX3028" i="1"/>
  <c r="AY3028" i="1"/>
  <c r="AZ3028" i="1"/>
  <c r="V3029" i="1"/>
  <c r="W3029" i="1"/>
  <c r="X3029" i="1"/>
  <c r="Y3029" i="1"/>
  <c r="Z3029" i="1"/>
  <c r="AA3029" i="1"/>
  <c r="AB3029" i="1"/>
  <c r="AC3029" i="1"/>
  <c r="AD3029" i="1"/>
  <c r="AE3029" i="1"/>
  <c r="AF3029" i="1"/>
  <c r="AG3029" i="1"/>
  <c r="AH3029" i="1"/>
  <c r="AI3029" i="1"/>
  <c r="AJ3029" i="1"/>
  <c r="AK3029" i="1"/>
  <c r="AL3029" i="1"/>
  <c r="AM3029" i="1"/>
  <c r="AN3029" i="1"/>
  <c r="AO3029" i="1"/>
  <c r="AP3029" i="1"/>
  <c r="AQ3029" i="1"/>
  <c r="AR3029" i="1"/>
  <c r="AS3029" i="1"/>
  <c r="AT3029" i="1"/>
  <c r="AU3029" i="1"/>
  <c r="AV3029" i="1"/>
  <c r="AW3029" i="1"/>
  <c r="AX3029" i="1"/>
  <c r="AY3029" i="1"/>
  <c r="AZ3029" i="1"/>
  <c r="V3030" i="1"/>
  <c r="W3030" i="1"/>
  <c r="X3030" i="1"/>
  <c r="Y3030" i="1"/>
  <c r="Z3030" i="1"/>
  <c r="AA3030" i="1"/>
  <c r="AB3030" i="1"/>
  <c r="AC3030" i="1"/>
  <c r="AD3030" i="1"/>
  <c r="AE3030" i="1"/>
  <c r="AF3030" i="1"/>
  <c r="AG3030" i="1"/>
  <c r="AH3030" i="1"/>
  <c r="AI3030" i="1"/>
  <c r="AJ3030" i="1"/>
  <c r="AK3030" i="1"/>
  <c r="AL3030" i="1"/>
  <c r="AM3030" i="1"/>
  <c r="AN3030" i="1"/>
  <c r="AO3030" i="1"/>
  <c r="AP3030" i="1"/>
  <c r="AQ3030" i="1"/>
  <c r="AR3030" i="1"/>
  <c r="AS3030" i="1"/>
  <c r="AT3030" i="1"/>
  <c r="AU3030" i="1"/>
  <c r="AV3030" i="1"/>
  <c r="AW3030" i="1"/>
  <c r="AX3030" i="1"/>
  <c r="AY3030" i="1"/>
  <c r="AZ3030" i="1"/>
  <c r="V3031" i="1"/>
  <c r="W3031" i="1"/>
  <c r="X3031" i="1"/>
  <c r="Y3031" i="1"/>
  <c r="Z3031" i="1"/>
  <c r="AA3031" i="1"/>
  <c r="AB3031" i="1"/>
  <c r="AC3031" i="1"/>
  <c r="AD3031" i="1"/>
  <c r="AE3031" i="1"/>
  <c r="AF3031" i="1"/>
  <c r="AG3031" i="1"/>
  <c r="AH3031" i="1"/>
  <c r="AI3031" i="1"/>
  <c r="AJ3031" i="1"/>
  <c r="AK3031" i="1"/>
  <c r="AL3031" i="1"/>
  <c r="AM3031" i="1"/>
  <c r="AN3031" i="1"/>
  <c r="AO3031" i="1"/>
  <c r="AP3031" i="1"/>
  <c r="AQ3031" i="1"/>
  <c r="AR3031" i="1"/>
  <c r="AS3031" i="1"/>
  <c r="AT3031" i="1"/>
  <c r="AU3031" i="1"/>
  <c r="AV3031" i="1"/>
  <c r="AW3031" i="1"/>
  <c r="AX3031" i="1"/>
  <c r="AY3031" i="1"/>
  <c r="AZ3031" i="1"/>
  <c r="V3032" i="1"/>
  <c r="W3032" i="1"/>
  <c r="X3032" i="1"/>
  <c r="Y3032" i="1"/>
  <c r="Z3032" i="1"/>
  <c r="AA3032" i="1"/>
  <c r="AB3032" i="1"/>
  <c r="AC3032" i="1"/>
  <c r="AD3032" i="1"/>
  <c r="AE3032" i="1"/>
  <c r="AF3032" i="1"/>
  <c r="AG3032" i="1"/>
  <c r="AH3032" i="1"/>
  <c r="AI3032" i="1"/>
  <c r="AJ3032" i="1"/>
  <c r="AK3032" i="1"/>
  <c r="AL3032" i="1"/>
  <c r="AM3032" i="1"/>
  <c r="AN3032" i="1"/>
  <c r="AO3032" i="1"/>
  <c r="AP3032" i="1"/>
  <c r="AQ3032" i="1"/>
  <c r="AR3032" i="1"/>
  <c r="AS3032" i="1"/>
  <c r="AT3032" i="1"/>
  <c r="AU3032" i="1"/>
  <c r="AV3032" i="1"/>
  <c r="AW3032" i="1"/>
  <c r="AX3032" i="1"/>
  <c r="AY3032" i="1"/>
  <c r="AZ3032" i="1"/>
  <c r="V3033" i="1"/>
  <c r="W3033" i="1"/>
  <c r="X3033" i="1"/>
  <c r="Y3033" i="1"/>
  <c r="Z3033" i="1"/>
  <c r="AA3033" i="1"/>
  <c r="AB3033" i="1"/>
  <c r="AC3033" i="1"/>
  <c r="AD3033" i="1"/>
  <c r="AE3033" i="1"/>
  <c r="AF3033" i="1"/>
  <c r="AG3033" i="1"/>
  <c r="AH3033" i="1"/>
  <c r="AI3033" i="1"/>
  <c r="AJ3033" i="1"/>
  <c r="AK3033" i="1"/>
  <c r="AL3033" i="1"/>
  <c r="AM3033" i="1"/>
  <c r="AN3033" i="1"/>
  <c r="AO3033" i="1"/>
  <c r="AP3033" i="1"/>
  <c r="AQ3033" i="1"/>
  <c r="AR3033" i="1"/>
  <c r="AS3033" i="1"/>
  <c r="AT3033" i="1"/>
  <c r="AU3033" i="1"/>
  <c r="AV3033" i="1"/>
  <c r="AW3033" i="1"/>
  <c r="AX3033" i="1"/>
  <c r="AY3033" i="1"/>
  <c r="AZ3033" i="1"/>
  <c r="V3034" i="1"/>
  <c r="W3034" i="1"/>
  <c r="X3034" i="1"/>
  <c r="Y3034" i="1"/>
  <c r="Z3034" i="1"/>
  <c r="AA3034" i="1"/>
  <c r="AB3034" i="1"/>
  <c r="AC3034" i="1"/>
  <c r="AD3034" i="1"/>
  <c r="AE3034" i="1"/>
  <c r="AF3034" i="1"/>
  <c r="AG3034" i="1"/>
  <c r="AH3034" i="1"/>
  <c r="AI3034" i="1"/>
  <c r="AJ3034" i="1"/>
  <c r="AK3034" i="1"/>
  <c r="AL3034" i="1"/>
  <c r="AM3034" i="1"/>
  <c r="AN3034" i="1"/>
  <c r="AO3034" i="1"/>
  <c r="AP3034" i="1"/>
  <c r="AQ3034" i="1"/>
  <c r="AR3034" i="1"/>
  <c r="AS3034" i="1"/>
  <c r="AT3034" i="1"/>
  <c r="AU3034" i="1"/>
  <c r="AV3034" i="1"/>
  <c r="AW3034" i="1"/>
  <c r="AX3034" i="1"/>
  <c r="AY3034" i="1"/>
  <c r="AZ3034" i="1"/>
  <c r="V3035" i="1"/>
  <c r="W3035" i="1"/>
  <c r="X3035" i="1"/>
  <c r="Y3035" i="1"/>
  <c r="Z3035" i="1"/>
  <c r="AA3035" i="1"/>
  <c r="AB3035" i="1"/>
  <c r="AC3035" i="1"/>
  <c r="AD3035" i="1"/>
  <c r="AE3035" i="1"/>
  <c r="AF3035" i="1"/>
  <c r="AG3035" i="1"/>
  <c r="AH3035" i="1"/>
  <c r="AI3035" i="1"/>
  <c r="AJ3035" i="1"/>
  <c r="AK3035" i="1"/>
  <c r="AL3035" i="1"/>
  <c r="AM3035" i="1"/>
  <c r="AN3035" i="1"/>
  <c r="AO3035" i="1"/>
  <c r="AP3035" i="1"/>
  <c r="AQ3035" i="1"/>
  <c r="AR3035" i="1"/>
  <c r="AS3035" i="1"/>
  <c r="AT3035" i="1"/>
  <c r="AU3035" i="1"/>
  <c r="AV3035" i="1"/>
  <c r="AW3035" i="1"/>
  <c r="AX3035" i="1"/>
  <c r="AY3035" i="1"/>
  <c r="AZ3035" i="1"/>
  <c r="V3036" i="1"/>
  <c r="W3036" i="1"/>
  <c r="X3036" i="1"/>
  <c r="Y3036" i="1"/>
  <c r="Z3036" i="1"/>
  <c r="AA3036" i="1"/>
  <c r="AB3036" i="1"/>
  <c r="AC3036" i="1"/>
  <c r="AD3036" i="1"/>
  <c r="AE3036" i="1"/>
  <c r="AF3036" i="1"/>
  <c r="AG3036" i="1"/>
  <c r="AH3036" i="1"/>
  <c r="AI3036" i="1"/>
  <c r="AJ3036" i="1"/>
  <c r="AK3036" i="1"/>
  <c r="AL3036" i="1"/>
  <c r="AM3036" i="1"/>
  <c r="AN3036" i="1"/>
  <c r="AO3036" i="1"/>
  <c r="AP3036" i="1"/>
  <c r="AQ3036" i="1"/>
  <c r="AR3036" i="1"/>
  <c r="AS3036" i="1"/>
  <c r="AT3036" i="1"/>
  <c r="AU3036" i="1"/>
  <c r="AV3036" i="1"/>
  <c r="AW3036" i="1"/>
  <c r="AX3036" i="1"/>
  <c r="AY3036" i="1"/>
  <c r="AZ3036" i="1"/>
  <c r="V3037" i="1"/>
  <c r="W3037" i="1"/>
  <c r="X3037" i="1"/>
  <c r="Y3037" i="1"/>
  <c r="Z3037" i="1"/>
  <c r="AA3037" i="1"/>
  <c r="AB3037" i="1"/>
  <c r="AC3037" i="1"/>
  <c r="AD3037" i="1"/>
  <c r="AE3037" i="1"/>
  <c r="AF3037" i="1"/>
  <c r="AG3037" i="1"/>
  <c r="AH3037" i="1"/>
  <c r="AI3037" i="1"/>
  <c r="AJ3037" i="1"/>
  <c r="AK3037" i="1"/>
  <c r="AL3037" i="1"/>
  <c r="AM3037" i="1"/>
  <c r="AN3037" i="1"/>
  <c r="AO3037" i="1"/>
  <c r="AP3037" i="1"/>
  <c r="AQ3037" i="1"/>
  <c r="AR3037" i="1"/>
  <c r="AS3037" i="1"/>
  <c r="AT3037" i="1"/>
  <c r="AU3037" i="1"/>
  <c r="AV3037" i="1"/>
  <c r="AW3037" i="1"/>
  <c r="AX3037" i="1"/>
  <c r="AY3037" i="1"/>
  <c r="AZ3037" i="1"/>
  <c r="V3038" i="1"/>
  <c r="W3038" i="1"/>
  <c r="X3038" i="1"/>
  <c r="Y3038" i="1"/>
  <c r="Z3038" i="1"/>
  <c r="AA3038" i="1"/>
  <c r="AB3038" i="1"/>
  <c r="AC3038" i="1"/>
  <c r="AD3038" i="1"/>
  <c r="AE3038" i="1"/>
  <c r="AF3038" i="1"/>
  <c r="AG3038" i="1"/>
  <c r="AH3038" i="1"/>
  <c r="AI3038" i="1"/>
  <c r="AJ3038" i="1"/>
  <c r="AK3038" i="1"/>
  <c r="AL3038" i="1"/>
  <c r="AM3038" i="1"/>
  <c r="AN3038" i="1"/>
  <c r="AO3038" i="1"/>
  <c r="AP3038" i="1"/>
  <c r="AQ3038" i="1"/>
  <c r="AR3038" i="1"/>
  <c r="AS3038" i="1"/>
  <c r="AT3038" i="1"/>
  <c r="AU3038" i="1"/>
  <c r="AV3038" i="1"/>
  <c r="AW3038" i="1"/>
  <c r="AX3038" i="1"/>
  <c r="AY3038" i="1"/>
  <c r="AZ3038" i="1"/>
  <c r="V3039" i="1"/>
  <c r="W3039" i="1"/>
  <c r="X3039" i="1"/>
  <c r="Y3039" i="1"/>
  <c r="Z3039" i="1"/>
  <c r="AA3039" i="1"/>
  <c r="AB3039" i="1"/>
  <c r="AC3039" i="1"/>
  <c r="AD3039" i="1"/>
  <c r="AE3039" i="1"/>
  <c r="AF3039" i="1"/>
  <c r="AG3039" i="1"/>
  <c r="AH3039" i="1"/>
  <c r="AI3039" i="1"/>
  <c r="AJ3039" i="1"/>
  <c r="AK3039" i="1"/>
  <c r="AL3039" i="1"/>
  <c r="AM3039" i="1"/>
  <c r="AN3039" i="1"/>
  <c r="AO3039" i="1"/>
  <c r="AP3039" i="1"/>
  <c r="AQ3039" i="1"/>
  <c r="AR3039" i="1"/>
  <c r="AS3039" i="1"/>
  <c r="AT3039" i="1"/>
  <c r="AU3039" i="1"/>
  <c r="AV3039" i="1"/>
  <c r="AW3039" i="1"/>
  <c r="AX3039" i="1"/>
  <c r="AY3039" i="1"/>
  <c r="AZ3039" i="1"/>
  <c r="V3040" i="1"/>
  <c r="W3040" i="1"/>
  <c r="X3040" i="1"/>
  <c r="Y3040" i="1"/>
  <c r="Z3040" i="1"/>
  <c r="AA3040" i="1"/>
  <c r="AB3040" i="1"/>
  <c r="AC3040" i="1"/>
  <c r="AD3040" i="1"/>
  <c r="AE3040" i="1"/>
  <c r="AF3040" i="1"/>
  <c r="AG3040" i="1"/>
  <c r="AH3040" i="1"/>
  <c r="AI3040" i="1"/>
  <c r="AJ3040" i="1"/>
  <c r="AK3040" i="1"/>
  <c r="AL3040" i="1"/>
  <c r="AM3040" i="1"/>
  <c r="AN3040" i="1"/>
  <c r="AO3040" i="1"/>
  <c r="AP3040" i="1"/>
  <c r="AQ3040" i="1"/>
  <c r="AR3040" i="1"/>
  <c r="AS3040" i="1"/>
  <c r="AT3040" i="1"/>
  <c r="AU3040" i="1"/>
  <c r="AV3040" i="1"/>
  <c r="AW3040" i="1"/>
  <c r="AX3040" i="1"/>
  <c r="AY3040" i="1"/>
  <c r="AZ3040" i="1"/>
  <c r="V3041" i="1"/>
  <c r="W3041" i="1"/>
  <c r="X3041" i="1"/>
  <c r="Y3041" i="1"/>
  <c r="Z3041" i="1"/>
  <c r="AA3041" i="1"/>
  <c r="AB3041" i="1"/>
  <c r="AC3041" i="1"/>
  <c r="AD3041" i="1"/>
  <c r="AE3041" i="1"/>
  <c r="AF3041" i="1"/>
  <c r="AG3041" i="1"/>
  <c r="AH3041" i="1"/>
  <c r="AI3041" i="1"/>
  <c r="AJ3041" i="1"/>
  <c r="AK3041" i="1"/>
  <c r="AL3041" i="1"/>
  <c r="AM3041" i="1"/>
  <c r="AN3041" i="1"/>
  <c r="AO3041" i="1"/>
  <c r="AP3041" i="1"/>
  <c r="AQ3041" i="1"/>
  <c r="AR3041" i="1"/>
  <c r="AS3041" i="1"/>
  <c r="AT3041" i="1"/>
  <c r="AU3041" i="1"/>
  <c r="AV3041" i="1"/>
  <c r="AW3041" i="1"/>
  <c r="AX3041" i="1"/>
  <c r="AY3041" i="1"/>
  <c r="AZ3041" i="1"/>
  <c r="V3042" i="1"/>
  <c r="W3042" i="1"/>
  <c r="X3042" i="1"/>
  <c r="Y3042" i="1"/>
  <c r="Z3042" i="1"/>
  <c r="AA3042" i="1"/>
  <c r="AB3042" i="1"/>
  <c r="AC3042" i="1"/>
  <c r="AD3042" i="1"/>
  <c r="AE3042" i="1"/>
  <c r="AF3042" i="1"/>
  <c r="AG3042" i="1"/>
  <c r="AH3042" i="1"/>
  <c r="AI3042" i="1"/>
  <c r="AJ3042" i="1"/>
  <c r="AK3042" i="1"/>
  <c r="AL3042" i="1"/>
  <c r="AM3042" i="1"/>
  <c r="AN3042" i="1"/>
  <c r="AO3042" i="1"/>
  <c r="AP3042" i="1"/>
  <c r="AQ3042" i="1"/>
  <c r="AR3042" i="1"/>
  <c r="AS3042" i="1"/>
  <c r="AT3042" i="1"/>
  <c r="AU3042" i="1"/>
  <c r="AV3042" i="1"/>
  <c r="AW3042" i="1"/>
  <c r="AX3042" i="1"/>
  <c r="AY3042" i="1"/>
  <c r="AZ3042" i="1"/>
  <c r="V3043" i="1"/>
  <c r="W3043" i="1"/>
  <c r="X3043" i="1"/>
  <c r="Y3043" i="1"/>
  <c r="Z3043" i="1"/>
  <c r="AA3043" i="1"/>
  <c r="AB3043" i="1"/>
  <c r="AC3043" i="1"/>
  <c r="AD3043" i="1"/>
  <c r="AE3043" i="1"/>
  <c r="AF3043" i="1"/>
  <c r="AG3043" i="1"/>
  <c r="AH3043" i="1"/>
  <c r="AI3043" i="1"/>
  <c r="AJ3043" i="1"/>
  <c r="AK3043" i="1"/>
  <c r="AL3043" i="1"/>
  <c r="AM3043" i="1"/>
  <c r="AN3043" i="1"/>
  <c r="AO3043" i="1"/>
  <c r="AP3043" i="1"/>
  <c r="AQ3043" i="1"/>
  <c r="AR3043" i="1"/>
  <c r="AS3043" i="1"/>
  <c r="AT3043" i="1"/>
  <c r="AU3043" i="1"/>
  <c r="AV3043" i="1"/>
  <c r="AW3043" i="1"/>
  <c r="AX3043" i="1"/>
  <c r="AY3043" i="1"/>
  <c r="AZ3043" i="1"/>
  <c r="V3044" i="1"/>
  <c r="W3044" i="1"/>
  <c r="X3044" i="1"/>
  <c r="Y3044" i="1"/>
  <c r="Z3044" i="1"/>
  <c r="AA3044" i="1"/>
  <c r="AB3044" i="1"/>
  <c r="AC3044" i="1"/>
  <c r="AD3044" i="1"/>
  <c r="AE3044" i="1"/>
  <c r="AF3044" i="1"/>
  <c r="AG3044" i="1"/>
  <c r="AH3044" i="1"/>
  <c r="AI3044" i="1"/>
  <c r="AJ3044" i="1"/>
  <c r="AK3044" i="1"/>
  <c r="AL3044" i="1"/>
  <c r="AM3044" i="1"/>
  <c r="AN3044" i="1"/>
  <c r="AO3044" i="1"/>
  <c r="AP3044" i="1"/>
  <c r="AQ3044" i="1"/>
  <c r="AR3044" i="1"/>
  <c r="AS3044" i="1"/>
  <c r="AT3044" i="1"/>
  <c r="AU3044" i="1"/>
  <c r="AV3044" i="1"/>
  <c r="AW3044" i="1"/>
  <c r="AX3044" i="1"/>
  <c r="AY3044" i="1"/>
  <c r="AZ3044" i="1"/>
  <c r="V3045" i="1"/>
  <c r="W3045" i="1"/>
  <c r="X3045" i="1"/>
  <c r="Y3045" i="1"/>
  <c r="Z3045" i="1"/>
  <c r="AA3045" i="1"/>
  <c r="AB3045" i="1"/>
  <c r="AC3045" i="1"/>
  <c r="AD3045" i="1"/>
  <c r="AE3045" i="1"/>
  <c r="AF3045" i="1"/>
  <c r="AG3045" i="1"/>
  <c r="AH3045" i="1"/>
  <c r="AI3045" i="1"/>
  <c r="AJ3045" i="1"/>
  <c r="AK3045" i="1"/>
  <c r="AL3045" i="1"/>
  <c r="AM3045" i="1"/>
  <c r="AN3045" i="1"/>
  <c r="AO3045" i="1"/>
  <c r="AP3045" i="1"/>
  <c r="AQ3045" i="1"/>
  <c r="AR3045" i="1"/>
  <c r="AS3045" i="1"/>
  <c r="AT3045" i="1"/>
  <c r="AU3045" i="1"/>
  <c r="AV3045" i="1"/>
  <c r="AW3045" i="1"/>
  <c r="AX3045" i="1"/>
  <c r="AY3045" i="1"/>
  <c r="AZ3045" i="1"/>
  <c r="V3046" i="1"/>
  <c r="W3046" i="1"/>
  <c r="X3046" i="1"/>
  <c r="Y3046" i="1"/>
  <c r="Z3046" i="1"/>
  <c r="AA3046" i="1"/>
  <c r="AB3046" i="1"/>
  <c r="AC3046" i="1"/>
  <c r="AD3046" i="1"/>
  <c r="AE3046" i="1"/>
  <c r="AF3046" i="1"/>
  <c r="AG3046" i="1"/>
  <c r="AH3046" i="1"/>
  <c r="AI3046" i="1"/>
  <c r="AJ3046" i="1"/>
  <c r="AK3046" i="1"/>
  <c r="AL3046" i="1"/>
  <c r="AM3046" i="1"/>
  <c r="AN3046" i="1"/>
  <c r="AO3046" i="1"/>
  <c r="AP3046" i="1"/>
  <c r="AQ3046" i="1"/>
  <c r="AR3046" i="1"/>
  <c r="AS3046" i="1"/>
  <c r="AT3046" i="1"/>
  <c r="AU3046" i="1"/>
  <c r="AV3046" i="1"/>
  <c r="AW3046" i="1"/>
  <c r="AX3046" i="1"/>
  <c r="AY3046" i="1"/>
  <c r="AZ3046" i="1"/>
  <c r="V3047" i="1"/>
  <c r="W3047" i="1"/>
  <c r="X3047" i="1"/>
  <c r="Y3047" i="1"/>
  <c r="Z3047" i="1"/>
  <c r="AA3047" i="1"/>
  <c r="AB3047" i="1"/>
  <c r="AC3047" i="1"/>
  <c r="AD3047" i="1"/>
  <c r="AE3047" i="1"/>
  <c r="AF3047" i="1"/>
  <c r="AG3047" i="1"/>
  <c r="AH3047" i="1"/>
  <c r="AI3047" i="1"/>
  <c r="AJ3047" i="1"/>
  <c r="AK3047" i="1"/>
  <c r="AL3047" i="1"/>
  <c r="AM3047" i="1"/>
  <c r="AN3047" i="1"/>
  <c r="AO3047" i="1"/>
  <c r="AP3047" i="1"/>
  <c r="AQ3047" i="1"/>
  <c r="AR3047" i="1"/>
  <c r="AS3047" i="1"/>
  <c r="AT3047" i="1"/>
  <c r="AU3047" i="1"/>
  <c r="AV3047" i="1"/>
  <c r="AW3047" i="1"/>
  <c r="AX3047" i="1"/>
  <c r="AY3047" i="1"/>
  <c r="AZ3047" i="1"/>
  <c r="V3048" i="1"/>
  <c r="W3048" i="1"/>
  <c r="X3048" i="1"/>
  <c r="Y3048" i="1"/>
  <c r="Z3048" i="1"/>
  <c r="AA3048" i="1"/>
  <c r="AB3048" i="1"/>
  <c r="AC3048" i="1"/>
  <c r="AD3048" i="1"/>
  <c r="AE3048" i="1"/>
  <c r="AF3048" i="1"/>
  <c r="AG3048" i="1"/>
  <c r="AH3048" i="1"/>
  <c r="AI3048" i="1"/>
  <c r="AJ3048" i="1"/>
  <c r="AK3048" i="1"/>
  <c r="AL3048" i="1"/>
  <c r="AM3048" i="1"/>
  <c r="AN3048" i="1"/>
  <c r="AO3048" i="1"/>
  <c r="AP3048" i="1"/>
  <c r="AQ3048" i="1"/>
  <c r="AR3048" i="1"/>
  <c r="AS3048" i="1"/>
  <c r="AT3048" i="1"/>
  <c r="AU3048" i="1"/>
  <c r="AV3048" i="1"/>
  <c r="AW3048" i="1"/>
  <c r="AX3048" i="1"/>
  <c r="AY3048" i="1"/>
  <c r="AZ3048" i="1"/>
  <c r="V3049" i="1"/>
  <c r="W3049" i="1"/>
  <c r="X3049" i="1"/>
  <c r="Y3049" i="1"/>
  <c r="Z3049" i="1"/>
  <c r="AA3049" i="1"/>
  <c r="AB3049" i="1"/>
  <c r="AC3049" i="1"/>
  <c r="AD3049" i="1"/>
  <c r="AE3049" i="1"/>
  <c r="AF3049" i="1"/>
  <c r="AG3049" i="1"/>
  <c r="AH3049" i="1"/>
  <c r="AI3049" i="1"/>
  <c r="AJ3049" i="1"/>
  <c r="AK3049" i="1"/>
  <c r="AL3049" i="1"/>
  <c r="AM3049" i="1"/>
  <c r="AN3049" i="1"/>
  <c r="AO3049" i="1"/>
  <c r="AP3049" i="1"/>
  <c r="AQ3049" i="1"/>
  <c r="AR3049" i="1"/>
  <c r="AS3049" i="1"/>
  <c r="AT3049" i="1"/>
  <c r="AU3049" i="1"/>
  <c r="AV3049" i="1"/>
  <c r="AW3049" i="1"/>
  <c r="AX3049" i="1"/>
  <c r="AY3049" i="1"/>
  <c r="AZ3049" i="1"/>
  <c r="V3050" i="1"/>
  <c r="W3050" i="1"/>
  <c r="X3050" i="1"/>
  <c r="Y3050" i="1"/>
  <c r="Z3050" i="1"/>
  <c r="AA3050" i="1"/>
  <c r="AB3050" i="1"/>
  <c r="AC3050" i="1"/>
  <c r="AD3050" i="1"/>
  <c r="AE3050" i="1"/>
  <c r="AF3050" i="1"/>
  <c r="AG3050" i="1"/>
  <c r="AH3050" i="1"/>
  <c r="AI3050" i="1"/>
  <c r="AJ3050" i="1"/>
  <c r="AK3050" i="1"/>
  <c r="AL3050" i="1"/>
  <c r="AM3050" i="1"/>
  <c r="AN3050" i="1"/>
  <c r="AO3050" i="1"/>
  <c r="AP3050" i="1"/>
  <c r="AQ3050" i="1"/>
  <c r="AR3050" i="1"/>
  <c r="AS3050" i="1"/>
  <c r="AT3050" i="1"/>
  <c r="AU3050" i="1"/>
  <c r="AV3050" i="1"/>
  <c r="AW3050" i="1"/>
  <c r="AX3050" i="1"/>
  <c r="AY3050" i="1"/>
  <c r="AZ3050" i="1"/>
  <c r="V3051" i="1"/>
  <c r="W3051" i="1"/>
  <c r="X3051" i="1"/>
  <c r="Y3051" i="1"/>
  <c r="Z3051" i="1"/>
  <c r="AA3051" i="1"/>
  <c r="AB3051" i="1"/>
  <c r="AC3051" i="1"/>
  <c r="AD3051" i="1"/>
  <c r="AE3051" i="1"/>
  <c r="AF3051" i="1"/>
  <c r="AG3051" i="1"/>
  <c r="AH3051" i="1"/>
  <c r="AI3051" i="1"/>
  <c r="AJ3051" i="1"/>
  <c r="AK3051" i="1"/>
  <c r="AL3051" i="1"/>
  <c r="AM3051" i="1"/>
  <c r="AN3051" i="1"/>
  <c r="AO3051" i="1"/>
  <c r="AP3051" i="1"/>
  <c r="AQ3051" i="1"/>
  <c r="AR3051" i="1"/>
  <c r="AS3051" i="1"/>
  <c r="AT3051" i="1"/>
  <c r="AU3051" i="1"/>
  <c r="AV3051" i="1"/>
  <c r="AW3051" i="1"/>
  <c r="AX3051" i="1"/>
  <c r="AY3051" i="1"/>
  <c r="AZ3051" i="1"/>
  <c r="V3052" i="1"/>
  <c r="W3052" i="1"/>
  <c r="X3052" i="1"/>
  <c r="Y3052" i="1"/>
  <c r="Z3052" i="1"/>
  <c r="AA3052" i="1"/>
  <c r="AB3052" i="1"/>
  <c r="AC3052" i="1"/>
  <c r="AD3052" i="1"/>
  <c r="AE3052" i="1"/>
  <c r="AF3052" i="1"/>
  <c r="AG3052" i="1"/>
  <c r="AH3052" i="1"/>
  <c r="AI3052" i="1"/>
  <c r="AJ3052" i="1"/>
  <c r="AK3052" i="1"/>
  <c r="AL3052" i="1"/>
  <c r="AM3052" i="1"/>
  <c r="AN3052" i="1"/>
  <c r="AO3052" i="1"/>
  <c r="AP3052" i="1"/>
  <c r="AQ3052" i="1"/>
  <c r="AR3052" i="1"/>
  <c r="AS3052" i="1"/>
  <c r="AT3052" i="1"/>
  <c r="AU3052" i="1"/>
  <c r="AV3052" i="1"/>
  <c r="AW3052" i="1"/>
  <c r="AX3052" i="1"/>
  <c r="AY3052" i="1"/>
  <c r="AZ3052" i="1"/>
  <c r="V3053" i="1"/>
  <c r="W3053" i="1"/>
  <c r="X3053" i="1"/>
  <c r="Y3053" i="1"/>
  <c r="Z3053" i="1"/>
  <c r="AA3053" i="1"/>
  <c r="AB3053" i="1"/>
  <c r="AC3053" i="1"/>
  <c r="AD3053" i="1"/>
  <c r="AE3053" i="1"/>
  <c r="AF3053" i="1"/>
  <c r="AG3053" i="1"/>
  <c r="AH3053" i="1"/>
  <c r="AI3053" i="1"/>
  <c r="AJ3053" i="1"/>
  <c r="AK3053" i="1"/>
  <c r="AL3053" i="1"/>
  <c r="AM3053" i="1"/>
  <c r="AN3053" i="1"/>
  <c r="AO3053" i="1"/>
  <c r="AP3053" i="1"/>
  <c r="AQ3053" i="1"/>
  <c r="AR3053" i="1"/>
  <c r="AS3053" i="1"/>
  <c r="AT3053" i="1"/>
  <c r="AU3053" i="1"/>
  <c r="AV3053" i="1"/>
  <c r="AW3053" i="1"/>
  <c r="AX3053" i="1"/>
  <c r="AY3053" i="1"/>
  <c r="AZ3053" i="1"/>
  <c r="V3054" i="1"/>
  <c r="W3054" i="1"/>
  <c r="X3054" i="1"/>
  <c r="Y3054" i="1"/>
  <c r="Z3054" i="1"/>
  <c r="AA3054" i="1"/>
  <c r="AB3054" i="1"/>
  <c r="AC3054" i="1"/>
  <c r="AD3054" i="1"/>
  <c r="AE3054" i="1"/>
  <c r="AF3054" i="1"/>
  <c r="AG3054" i="1"/>
  <c r="AH3054" i="1"/>
  <c r="AI3054" i="1"/>
  <c r="AJ3054" i="1"/>
  <c r="AK3054" i="1"/>
  <c r="AL3054" i="1"/>
  <c r="AM3054" i="1"/>
  <c r="AN3054" i="1"/>
  <c r="AO3054" i="1"/>
  <c r="AP3054" i="1"/>
  <c r="AQ3054" i="1"/>
  <c r="AR3054" i="1"/>
  <c r="AS3054" i="1"/>
  <c r="AT3054" i="1"/>
  <c r="AU3054" i="1"/>
  <c r="AV3054" i="1"/>
  <c r="AW3054" i="1"/>
  <c r="AX3054" i="1"/>
  <c r="AY3054" i="1"/>
  <c r="AZ3054" i="1"/>
  <c r="V3055" i="1"/>
  <c r="W3055" i="1"/>
  <c r="X3055" i="1"/>
  <c r="Y3055" i="1"/>
  <c r="Z3055" i="1"/>
  <c r="AA3055" i="1"/>
  <c r="AB3055" i="1"/>
  <c r="AC3055" i="1"/>
  <c r="AD3055" i="1"/>
  <c r="AE3055" i="1"/>
  <c r="AF3055" i="1"/>
  <c r="AG3055" i="1"/>
  <c r="AH3055" i="1"/>
  <c r="AI3055" i="1"/>
  <c r="AJ3055" i="1"/>
  <c r="AK3055" i="1"/>
  <c r="AL3055" i="1"/>
  <c r="AM3055" i="1"/>
  <c r="AN3055" i="1"/>
  <c r="AO3055" i="1"/>
  <c r="AP3055" i="1"/>
  <c r="AQ3055" i="1"/>
  <c r="AR3055" i="1"/>
  <c r="AS3055" i="1"/>
  <c r="AT3055" i="1"/>
  <c r="AU3055" i="1"/>
  <c r="AV3055" i="1"/>
  <c r="AW3055" i="1"/>
  <c r="AX3055" i="1"/>
  <c r="AY3055" i="1"/>
  <c r="AZ3055" i="1"/>
  <c r="V3056" i="1"/>
  <c r="W3056" i="1"/>
  <c r="X3056" i="1"/>
  <c r="Y3056" i="1"/>
  <c r="Z3056" i="1"/>
  <c r="AA3056" i="1"/>
  <c r="AB3056" i="1"/>
  <c r="AC3056" i="1"/>
  <c r="AD3056" i="1"/>
  <c r="AE3056" i="1"/>
  <c r="AF3056" i="1"/>
  <c r="AG3056" i="1"/>
  <c r="AH3056" i="1"/>
  <c r="AI3056" i="1"/>
  <c r="AJ3056" i="1"/>
  <c r="AK3056" i="1"/>
  <c r="AL3056" i="1"/>
  <c r="AM3056" i="1"/>
  <c r="AN3056" i="1"/>
  <c r="AO3056" i="1"/>
  <c r="AP3056" i="1"/>
  <c r="AQ3056" i="1"/>
  <c r="AR3056" i="1"/>
  <c r="AS3056" i="1"/>
  <c r="AT3056" i="1"/>
  <c r="AU3056" i="1"/>
  <c r="AV3056" i="1"/>
  <c r="AW3056" i="1"/>
  <c r="AX3056" i="1"/>
  <c r="AY3056" i="1"/>
  <c r="AZ3056" i="1"/>
  <c r="V3057" i="1"/>
  <c r="W3057" i="1"/>
  <c r="X3057" i="1"/>
  <c r="Y3057" i="1"/>
  <c r="Z3057" i="1"/>
  <c r="AA3057" i="1"/>
  <c r="AB3057" i="1"/>
  <c r="AC3057" i="1"/>
  <c r="AD3057" i="1"/>
  <c r="AE3057" i="1"/>
  <c r="AF3057" i="1"/>
  <c r="AG3057" i="1"/>
  <c r="AH3057" i="1"/>
  <c r="AI3057" i="1"/>
  <c r="AJ3057" i="1"/>
  <c r="AK3057" i="1"/>
  <c r="AL3057" i="1"/>
  <c r="AM3057" i="1"/>
  <c r="AN3057" i="1"/>
  <c r="AO3057" i="1"/>
  <c r="AP3057" i="1"/>
  <c r="AQ3057" i="1"/>
  <c r="AR3057" i="1"/>
  <c r="AS3057" i="1"/>
  <c r="AT3057" i="1"/>
  <c r="AU3057" i="1"/>
  <c r="AV3057" i="1"/>
  <c r="AW3057" i="1"/>
  <c r="AX3057" i="1"/>
  <c r="AY3057" i="1"/>
  <c r="AZ3057" i="1"/>
  <c r="V3058" i="1"/>
  <c r="W3058" i="1"/>
  <c r="X3058" i="1"/>
  <c r="Y3058" i="1"/>
  <c r="Z3058" i="1"/>
  <c r="AA3058" i="1"/>
  <c r="AB3058" i="1"/>
  <c r="AC3058" i="1"/>
  <c r="AD3058" i="1"/>
  <c r="AE3058" i="1"/>
  <c r="AF3058" i="1"/>
  <c r="AG3058" i="1"/>
  <c r="AH3058" i="1"/>
  <c r="AI3058" i="1"/>
  <c r="AJ3058" i="1"/>
  <c r="AK3058" i="1"/>
  <c r="AL3058" i="1"/>
  <c r="AM3058" i="1"/>
  <c r="AN3058" i="1"/>
  <c r="AO3058" i="1"/>
  <c r="AP3058" i="1"/>
  <c r="AQ3058" i="1"/>
  <c r="AR3058" i="1"/>
  <c r="AS3058" i="1"/>
  <c r="AT3058" i="1"/>
  <c r="AU3058" i="1"/>
  <c r="AV3058" i="1"/>
  <c r="AW3058" i="1"/>
  <c r="AX3058" i="1"/>
  <c r="AY3058" i="1"/>
  <c r="AZ3058" i="1"/>
  <c r="V3059" i="1"/>
  <c r="W3059" i="1"/>
  <c r="X3059" i="1"/>
  <c r="Y3059" i="1"/>
  <c r="Z3059" i="1"/>
  <c r="AA3059" i="1"/>
  <c r="AB3059" i="1"/>
  <c r="AC3059" i="1"/>
  <c r="AD3059" i="1"/>
  <c r="AE3059" i="1"/>
  <c r="AF3059" i="1"/>
  <c r="AG3059" i="1"/>
  <c r="AH3059" i="1"/>
  <c r="AI3059" i="1"/>
  <c r="AJ3059" i="1"/>
  <c r="AK3059" i="1"/>
  <c r="AL3059" i="1"/>
  <c r="AM3059" i="1"/>
  <c r="AN3059" i="1"/>
  <c r="AO3059" i="1"/>
  <c r="AP3059" i="1"/>
  <c r="AQ3059" i="1"/>
  <c r="AR3059" i="1"/>
  <c r="AS3059" i="1"/>
  <c r="AT3059" i="1"/>
  <c r="AU3059" i="1"/>
  <c r="AV3059" i="1"/>
  <c r="AW3059" i="1"/>
  <c r="AX3059" i="1"/>
  <c r="AY3059" i="1"/>
  <c r="AZ3059" i="1"/>
  <c r="V3060" i="1"/>
  <c r="W3060" i="1"/>
  <c r="X3060" i="1"/>
  <c r="Y3060" i="1"/>
  <c r="Z3060" i="1"/>
  <c r="AA3060" i="1"/>
  <c r="AB3060" i="1"/>
  <c r="AC3060" i="1"/>
  <c r="AD3060" i="1"/>
  <c r="AE3060" i="1"/>
  <c r="AF3060" i="1"/>
  <c r="AG3060" i="1"/>
  <c r="AH3060" i="1"/>
  <c r="AI3060" i="1"/>
  <c r="AJ3060" i="1"/>
  <c r="AK3060" i="1"/>
  <c r="AL3060" i="1"/>
  <c r="AM3060" i="1"/>
  <c r="AN3060" i="1"/>
  <c r="AO3060" i="1"/>
  <c r="AP3060" i="1"/>
  <c r="AQ3060" i="1"/>
  <c r="AR3060" i="1"/>
  <c r="AS3060" i="1"/>
  <c r="AT3060" i="1"/>
  <c r="AU3060" i="1"/>
  <c r="AV3060" i="1"/>
  <c r="AW3060" i="1"/>
  <c r="AX3060" i="1"/>
  <c r="AY3060" i="1"/>
  <c r="AZ3060" i="1"/>
  <c r="V3061" i="1"/>
  <c r="W3061" i="1"/>
  <c r="X3061" i="1"/>
  <c r="Y3061" i="1"/>
  <c r="Z3061" i="1"/>
  <c r="AA3061" i="1"/>
  <c r="AB3061" i="1"/>
  <c r="AC3061" i="1"/>
  <c r="AD3061" i="1"/>
  <c r="AE3061" i="1"/>
  <c r="AF3061" i="1"/>
  <c r="AG3061" i="1"/>
  <c r="AH3061" i="1"/>
  <c r="AI3061" i="1"/>
  <c r="AJ3061" i="1"/>
  <c r="AK3061" i="1"/>
  <c r="AL3061" i="1"/>
  <c r="AM3061" i="1"/>
  <c r="AN3061" i="1"/>
  <c r="AO3061" i="1"/>
  <c r="AP3061" i="1"/>
  <c r="AQ3061" i="1"/>
  <c r="AR3061" i="1"/>
  <c r="AS3061" i="1"/>
  <c r="AT3061" i="1"/>
  <c r="AU3061" i="1"/>
  <c r="AV3061" i="1"/>
  <c r="AW3061" i="1"/>
  <c r="AX3061" i="1"/>
  <c r="AY3061" i="1"/>
  <c r="AZ3061" i="1"/>
  <c r="V3062" i="1"/>
  <c r="W3062" i="1"/>
  <c r="X3062" i="1"/>
  <c r="Y3062" i="1"/>
  <c r="Z3062" i="1"/>
  <c r="AA3062" i="1"/>
  <c r="AB3062" i="1"/>
  <c r="AC3062" i="1"/>
  <c r="AD3062" i="1"/>
  <c r="AE3062" i="1"/>
  <c r="AF3062" i="1"/>
  <c r="AG3062" i="1"/>
  <c r="AH3062" i="1"/>
  <c r="AI3062" i="1"/>
  <c r="AJ3062" i="1"/>
  <c r="AK3062" i="1"/>
  <c r="AL3062" i="1"/>
  <c r="AM3062" i="1"/>
  <c r="AN3062" i="1"/>
  <c r="AO3062" i="1"/>
  <c r="AP3062" i="1"/>
  <c r="AQ3062" i="1"/>
  <c r="AR3062" i="1"/>
  <c r="AS3062" i="1"/>
  <c r="AT3062" i="1"/>
  <c r="AU3062" i="1"/>
  <c r="AV3062" i="1"/>
  <c r="AW3062" i="1"/>
  <c r="AX3062" i="1"/>
  <c r="AY3062" i="1"/>
  <c r="AZ3062" i="1"/>
  <c r="V3063" i="1"/>
  <c r="W3063" i="1"/>
  <c r="X3063" i="1"/>
  <c r="Y3063" i="1"/>
  <c r="Z3063" i="1"/>
  <c r="AA3063" i="1"/>
  <c r="AB3063" i="1"/>
  <c r="AC3063" i="1"/>
  <c r="AD3063" i="1"/>
  <c r="AE3063" i="1"/>
  <c r="AF3063" i="1"/>
  <c r="AG3063" i="1"/>
  <c r="AH3063" i="1"/>
  <c r="AI3063" i="1"/>
  <c r="AJ3063" i="1"/>
  <c r="AK3063" i="1"/>
  <c r="AL3063" i="1"/>
  <c r="AM3063" i="1"/>
  <c r="AN3063" i="1"/>
  <c r="AO3063" i="1"/>
  <c r="AP3063" i="1"/>
  <c r="AQ3063" i="1"/>
  <c r="AR3063" i="1"/>
  <c r="AS3063" i="1"/>
  <c r="AT3063" i="1"/>
  <c r="AU3063" i="1"/>
  <c r="AV3063" i="1"/>
  <c r="AW3063" i="1"/>
  <c r="AX3063" i="1"/>
  <c r="AY3063" i="1"/>
  <c r="AZ3063" i="1"/>
  <c r="V3064" i="1"/>
  <c r="W3064" i="1"/>
  <c r="X3064" i="1"/>
  <c r="Y3064" i="1"/>
  <c r="Z3064" i="1"/>
  <c r="AA3064" i="1"/>
  <c r="AB3064" i="1"/>
  <c r="AC3064" i="1"/>
  <c r="AD3064" i="1"/>
  <c r="AE3064" i="1"/>
  <c r="AF3064" i="1"/>
  <c r="AG3064" i="1"/>
  <c r="AH3064" i="1"/>
  <c r="AI3064" i="1"/>
  <c r="AJ3064" i="1"/>
  <c r="AK3064" i="1"/>
  <c r="AL3064" i="1"/>
  <c r="AM3064" i="1"/>
  <c r="AN3064" i="1"/>
  <c r="AO3064" i="1"/>
  <c r="AP3064" i="1"/>
  <c r="AQ3064" i="1"/>
  <c r="AR3064" i="1"/>
  <c r="AS3064" i="1"/>
  <c r="AT3064" i="1"/>
  <c r="AU3064" i="1"/>
  <c r="AV3064" i="1"/>
  <c r="AW3064" i="1"/>
  <c r="AX3064" i="1"/>
  <c r="AY3064" i="1"/>
  <c r="AZ3064" i="1"/>
  <c r="V3065" i="1"/>
  <c r="W3065" i="1"/>
  <c r="X3065" i="1"/>
  <c r="Y3065" i="1"/>
  <c r="Z3065" i="1"/>
  <c r="AA3065" i="1"/>
  <c r="AB3065" i="1"/>
  <c r="AC3065" i="1"/>
  <c r="AD3065" i="1"/>
  <c r="AE3065" i="1"/>
  <c r="AF3065" i="1"/>
  <c r="AG3065" i="1"/>
  <c r="AH3065" i="1"/>
  <c r="AI3065" i="1"/>
  <c r="AJ3065" i="1"/>
  <c r="AK3065" i="1"/>
  <c r="AL3065" i="1"/>
  <c r="AM3065" i="1"/>
  <c r="AN3065" i="1"/>
  <c r="AO3065" i="1"/>
  <c r="AP3065" i="1"/>
  <c r="AQ3065" i="1"/>
  <c r="AR3065" i="1"/>
  <c r="AS3065" i="1"/>
  <c r="AT3065" i="1"/>
  <c r="AU3065" i="1"/>
  <c r="AV3065" i="1"/>
  <c r="AW3065" i="1"/>
  <c r="AX3065" i="1"/>
  <c r="AY3065" i="1"/>
  <c r="AZ3065" i="1"/>
  <c r="V3066" i="1"/>
  <c r="W3066" i="1"/>
  <c r="X3066" i="1"/>
  <c r="Y3066" i="1"/>
  <c r="Z3066" i="1"/>
  <c r="AA3066" i="1"/>
  <c r="AB3066" i="1"/>
  <c r="AC3066" i="1"/>
  <c r="AD3066" i="1"/>
  <c r="AE3066" i="1"/>
  <c r="AF3066" i="1"/>
  <c r="AG3066" i="1"/>
  <c r="AH3066" i="1"/>
  <c r="AI3066" i="1"/>
  <c r="AJ3066" i="1"/>
  <c r="AK3066" i="1"/>
  <c r="AL3066" i="1"/>
  <c r="AM3066" i="1"/>
  <c r="AN3066" i="1"/>
  <c r="AO3066" i="1"/>
  <c r="AP3066" i="1"/>
  <c r="AQ3066" i="1"/>
  <c r="AR3066" i="1"/>
  <c r="AS3066" i="1"/>
  <c r="AT3066" i="1"/>
  <c r="AU3066" i="1"/>
  <c r="AV3066" i="1"/>
  <c r="AW3066" i="1"/>
  <c r="AX3066" i="1"/>
  <c r="AY3066" i="1"/>
  <c r="AZ3066" i="1"/>
  <c r="V3067" i="1"/>
  <c r="W3067" i="1"/>
  <c r="X3067" i="1"/>
  <c r="Y3067" i="1"/>
  <c r="Z3067" i="1"/>
  <c r="AA3067" i="1"/>
  <c r="AB3067" i="1"/>
  <c r="AC3067" i="1"/>
  <c r="AD3067" i="1"/>
  <c r="AE3067" i="1"/>
  <c r="AF3067" i="1"/>
  <c r="AG3067" i="1"/>
  <c r="AH3067" i="1"/>
  <c r="AI3067" i="1"/>
  <c r="AJ3067" i="1"/>
  <c r="AK3067" i="1"/>
  <c r="AL3067" i="1"/>
  <c r="AM3067" i="1"/>
  <c r="AN3067" i="1"/>
  <c r="AO3067" i="1"/>
  <c r="AP3067" i="1"/>
  <c r="AQ3067" i="1"/>
  <c r="AR3067" i="1"/>
  <c r="AS3067" i="1"/>
  <c r="AT3067" i="1"/>
  <c r="AU3067" i="1"/>
  <c r="AV3067" i="1"/>
  <c r="AW3067" i="1"/>
  <c r="AX3067" i="1"/>
  <c r="AY3067" i="1"/>
  <c r="AZ3067" i="1"/>
  <c r="V3068" i="1"/>
  <c r="W3068" i="1"/>
  <c r="X3068" i="1"/>
  <c r="Y3068" i="1"/>
  <c r="Z3068" i="1"/>
  <c r="AA3068" i="1"/>
  <c r="AB3068" i="1"/>
  <c r="AC3068" i="1"/>
  <c r="AD3068" i="1"/>
  <c r="AE3068" i="1"/>
  <c r="AF3068" i="1"/>
  <c r="AG3068" i="1"/>
  <c r="AH3068" i="1"/>
  <c r="AI3068" i="1"/>
  <c r="AJ3068" i="1"/>
  <c r="AK3068" i="1"/>
  <c r="AL3068" i="1"/>
  <c r="AM3068" i="1"/>
  <c r="AN3068" i="1"/>
  <c r="AO3068" i="1"/>
  <c r="AP3068" i="1"/>
  <c r="AQ3068" i="1"/>
  <c r="AR3068" i="1"/>
  <c r="AS3068" i="1"/>
  <c r="AT3068" i="1"/>
  <c r="AU3068" i="1"/>
  <c r="AV3068" i="1"/>
  <c r="AW3068" i="1"/>
  <c r="AX3068" i="1"/>
  <c r="AY3068" i="1"/>
  <c r="AZ3068" i="1"/>
  <c r="V3069" i="1"/>
  <c r="W3069" i="1"/>
  <c r="X3069" i="1"/>
  <c r="Y3069" i="1"/>
  <c r="Z3069" i="1"/>
  <c r="AA3069" i="1"/>
  <c r="AB3069" i="1"/>
  <c r="AC3069" i="1"/>
  <c r="AD3069" i="1"/>
  <c r="AE3069" i="1"/>
  <c r="AF3069" i="1"/>
  <c r="AG3069" i="1"/>
  <c r="AH3069" i="1"/>
  <c r="AI3069" i="1"/>
  <c r="AJ3069" i="1"/>
  <c r="AK3069" i="1"/>
  <c r="AL3069" i="1"/>
  <c r="AM3069" i="1"/>
  <c r="AN3069" i="1"/>
  <c r="AO3069" i="1"/>
  <c r="AP3069" i="1"/>
  <c r="AQ3069" i="1"/>
  <c r="AR3069" i="1"/>
  <c r="AS3069" i="1"/>
  <c r="AT3069" i="1"/>
  <c r="AU3069" i="1"/>
  <c r="AV3069" i="1"/>
  <c r="AW3069" i="1"/>
  <c r="AX3069" i="1"/>
  <c r="AY3069" i="1"/>
  <c r="AZ3069" i="1"/>
  <c r="V3070" i="1"/>
  <c r="W3070" i="1"/>
  <c r="X3070" i="1"/>
  <c r="Y3070" i="1"/>
  <c r="Z3070" i="1"/>
  <c r="AA3070" i="1"/>
  <c r="AB3070" i="1"/>
  <c r="AC3070" i="1"/>
  <c r="AD3070" i="1"/>
  <c r="AE3070" i="1"/>
  <c r="AF3070" i="1"/>
  <c r="AG3070" i="1"/>
  <c r="AH3070" i="1"/>
  <c r="AI3070" i="1"/>
  <c r="AJ3070" i="1"/>
  <c r="AK3070" i="1"/>
  <c r="AL3070" i="1"/>
  <c r="AM3070" i="1"/>
  <c r="AN3070" i="1"/>
  <c r="AO3070" i="1"/>
  <c r="AP3070" i="1"/>
  <c r="AQ3070" i="1"/>
  <c r="AR3070" i="1"/>
  <c r="AS3070" i="1"/>
  <c r="AT3070" i="1"/>
  <c r="AU3070" i="1"/>
  <c r="AV3070" i="1"/>
  <c r="AW3070" i="1"/>
  <c r="AX3070" i="1"/>
  <c r="AY3070" i="1"/>
  <c r="AZ3070" i="1"/>
  <c r="V3071" i="1"/>
  <c r="W3071" i="1"/>
  <c r="X3071" i="1"/>
  <c r="Y3071" i="1"/>
  <c r="Z3071" i="1"/>
  <c r="AA3071" i="1"/>
  <c r="AB3071" i="1"/>
  <c r="AC3071" i="1"/>
  <c r="AD3071" i="1"/>
  <c r="AE3071" i="1"/>
  <c r="AF3071" i="1"/>
  <c r="AG3071" i="1"/>
  <c r="AH3071" i="1"/>
  <c r="AI3071" i="1"/>
  <c r="AJ3071" i="1"/>
  <c r="AK3071" i="1"/>
  <c r="AL3071" i="1"/>
  <c r="AM3071" i="1"/>
  <c r="AN3071" i="1"/>
  <c r="AO3071" i="1"/>
  <c r="AP3071" i="1"/>
  <c r="AQ3071" i="1"/>
  <c r="AR3071" i="1"/>
  <c r="AS3071" i="1"/>
  <c r="AT3071" i="1"/>
  <c r="AU3071" i="1"/>
  <c r="AV3071" i="1"/>
  <c r="AW3071" i="1"/>
  <c r="AX3071" i="1"/>
  <c r="AY3071" i="1"/>
  <c r="AZ3071" i="1"/>
  <c r="V3072" i="1"/>
  <c r="W3072" i="1"/>
  <c r="X3072" i="1"/>
  <c r="Y3072" i="1"/>
  <c r="Z3072" i="1"/>
  <c r="AA3072" i="1"/>
  <c r="AB3072" i="1"/>
  <c r="AC3072" i="1"/>
  <c r="AD3072" i="1"/>
  <c r="AE3072" i="1"/>
  <c r="AF3072" i="1"/>
  <c r="AG3072" i="1"/>
  <c r="AH3072" i="1"/>
  <c r="AI3072" i="1"/>
  <c r="AJ3072" i="1"/>
  <c r="AK3072" i="1"/>
  <c r="AL3072" i="1"/>
  <c r="AM3072" i="1"/>
  <c r="AN3072" i="1"/>
  <c r="AO3072" i="1"/>
  <c r="AP3072" i="1"/>
  <c r="AQ3072" i="1"/>
  <c r="AR3072" i="1"/>
  <c r="AS3072" i="1"/>
  <c r="AT3072" i="1"/>
  <c r="AU3072" i="1"/>
  <c r="AV3072" i="1"/>
  <c r="AW3072" i="1"/>
  <c r="AX3072" i="1"/>
  <c r="AY3072" i="1"/>
  <c r="AZ3072" i="1"/>
  <c r="V3073" i="1"/>
  <c r="W3073" i="1"/>
  <c r="X3073" i="1"/>
  <c r="Y3073" i="1"/>
  <c r="Z3073" i="1"/>
  <c r="AA3073" i="1"/>
  <c r="AB3073" i="1"/>
  <c r="AC3073" i="1"/>
  <c r="AD3073" i="1"/>
  <c r="AE3073" i="1"/>
  <c r="AF3073" i="1"/>
  <c r="AG3073" i="1"/>
  <c r="AH3073" i="1"/>
  <c r="AI3073" i="1"/>
  <c r="AJ3073" i="1"/>
  <c r="AK3073" i="1"/>
  <c r="AL3073" i="1"/>
  <c r="AM3073" i="1"/>
  <c r="AN3073" i="1"/>
  <c r="AO3073" i="1"/>
  <c r="AP3073" i="1"/>
  <c r="AQ3073" i="1"/>
  <c r="AR3073" i="1"/>
  <c r="AS3073" i="1"/>
  <c r="AT3073" i="1"/>
  <c r="AU3073" i="1"/>
  <c r="AV3073" i="1"/>
  <c r="AW3073" i="1"/>
  <c r="AX3073" i="1"/>
  <c r="AY3073" i="1"/>
  <c r="AZ3073" i="1"/>
  <c r="V3074" i="1"/>
  <c r="W3074" i="1"/>
  <c r="X3074" i="1"/>
  <c r="Y3074" i="1"/>
  <c r="Z3074" i="1"/>
  <c r="AA3074" i="1"/>
  <c r="AB3074" i="1"/>
  <c r="AC3074" i="1"/>
  <c r="AD3074" i="1"/>
  <c r="AE3074" i="1"/>
  <c r="AF3074" i="1"/>
  <c r="AG3074" i="1"/>
  <c r="AH3074" i="1"/>
  <c r="AI3074" i="1"/>
  <c r="AJ3074" i="1"/>
  <c r="AK3074" i="1"/>
  <c r="AL3074" i="1"/>
  <c r="AM3074" i="1"/>
  <c r="AN3074" i="1"/>
  <c r="AO3074" i="1"/>
  <c r="AP3074" i="1"/>
  <c r="AQ3074" i="1"/>
  <c r="AR3074" i="1"/>
  <c r="AS3074" i="1"/>
  <c r="AT3074" i="1"/>
  <c r="AU3074" i="1"/>
  <c r="AV3074" i="1"/>
  <c r="AW3074" i="1"/>
  <c r="AX3074" i="1"/>
  <c r="AY3074" i="1"/>
  <c r="AZ3074" i="1"/>
  <c r="V3075" i="1"/>
  <c r="W3075" i="1"/>
  <c r="X3075" i="1"/>
  <c r="Y3075" i="1"/>
  <c r="Z3075" i="1"/>
  <c r="AA3075" i="1"/>
  <c r="AB3075" i="1"/>
  <c r="AC3075" i="1"/>
  <c r="AD3075" i="1"/>
  <c r="AE3075" i="1"/>
  <c r="AF3075" i="1"/>
  <c r="AG3075" i="1"/>
  <c r="AH3075" i="1"/>
  <c r="AI3075" i="1"/>
  <c r="AJ3075" i="1"/>
  <c r="AK3075" i="1"/>
  <c r="AL3075" i="1"/>
  <c r="AM3075" i="1"/>
  <c r="AN3075" i="1"/>
  <c r="AO3075" i="1"/>
  <c r="AP3075" i="1"/>
  <c r="AQ3075" i="1"/>
  <c r="AR3075" i="1"/>
  <c r="AS3075" i="1"/>
  <c r="AT3075" i="1"/>
  <c r="AU3075" i="1"/>
  <c r="AV3075" i="1"/>
  <c r="AW3075" i="1"/>
  <c r="AX3075" i="1"/>
  <c r="AY3075" i="1"/>
  <c r="AZ3075" i="1"/>
  <c r="V3076" i="1"/>
  <c r="W3076" i="1"/>
  <c r="X3076" i="1"/>
  <c r="Y3076" i="1"/>
  <c r="Z3076" i="1"/>
  <c r="AA3076" i="1"/>
  <c r="AB3076" i="1"/>
  <c r="AC3076" i="1"/>
  <c r="AD3076" i="1"/>
  <c r="AE3076" i="1"/>
  <c r="AF3076" i="1"/>
  <c r="AG3076" i="1"/>
  <c r="AH3076" i="1"/>
  <c r="AI3076" i="1"/>
  <c r="AJ3076" i="1"/>
  <c r="AK3076" i="1"/>
  <c r="AL3076" i="1"/>
  <c r="AM3076" i="1"/>
  <c r="AN3076" i="1"/>
  <c r="AO3076" i="1"/>
  <c r="AP3076" i="1"/>
  <c r="AQ3076" i="1"/>
  <c r="AR3076" i="1"/>
  <c r="AS3076" i="1"/>
  <c r="AT3076" i="1"/>
  <c r="AU3076" i="1"/>
  <c r="AV3076" i="1"/>
  <c r="AW3076" i="1"/>
  <c r="AX3076" i="1"/>
  <c r="AY3076" i="1"/>
  <c r="AZ3076" i="1"/>
  <c r="V3077" i="1"/>
  <c r="W3077" i="1"/>
  <c r="X3077" i="1"/>
  <c r="Y3077" i="1"/>
  <c r="Z3077" i="1"/>
  <c r="AA3077" i="1"/>
  <c r="AB3077" i="1"/>
  <c r="AC3077" i="1"/>
  <c r="AD3077" i="1"/>
  <c r="AE3077" i="1"/>
  <c r="AF3077" i="1"/>
  <c r="AG3077" i="1"/>
  <c r="AH3077" i="1"/>
  <c r="AI3077" i="1"/>
  <c r="AJ3077" i="1"/>
  <c r="AK3077" i="1"/>
  <c r="AL3077" i="1"/>
  <c r="AM3077" i="1"/>
  <c r="AN3077" i="1"/>
  <c r="AO3077" i="1"/>
  <c r="AP3077" i="1"/>
  <c r="AQ3077" i="1"/>
  <c r="AR3077" i="1"/>
  <c r="AS3077" i="1"/>
  <c r="AT3077" i="1"/>
  <c r="AU3077" i="1"/>
  <c r="AV3077" i="1"/>
  <c r="AW3077" i="1"/>
  <c r="AX3077" i="1"/>
  <c r="AY3077" i="1"/>
  <c r="AZ3077" i="1"/>
  <c r="V3078" i="1"/>
  <c r="W3078" i="1"/>
  <c r="X3078" i="1"/>
  <c r="Y3078" i="1"/>
  <c r="Z3078" i="1"/>
  <c r="AA3078" i="1"/>
  <c r="AB3078" i="1"/>
  <c r="AC3078" i="1"/>
  <c r="AD3078" i="1"/>
  <c r="AE3078" i="1"/>
  <c r="AF3078" i="1"/>
  <c r="AG3078" i="1"/>
  <c r="AH3078" i="1"/>
  <c r="AI3078" i="1"/>
  <c r="AJ3078" i="1"/>
  <c r="AK3078" i="1"/>
  <c r="AL3078" i="1"/>
  <c r="AM3078" i="1"/>
  <c r="AN3078" i="1"/>
  <c r="AO3078" i="1"/>
  <c r="AP3078" i="1"/>
  <c r="AQ3078" i="1"/>
  <c r="AR3078" i="1"/>
  <c r="AS3078" i="1"/>
  <c r="AT3078" i="1"/>
  <c r="AU3078" i="1"/>
  <c r="AV3078" i="1"/>
  <c r="AW3078" i="1"/>
  <c r="AX3078" i="1"/>
  <c r="AY3078" i="1"/>
  <c r="AZ3078" i="1"/>
  <c r="V3079" i="1"/>
  <c r="W3079" i="1"/>
  <c r="X3079" i="1"/>
  <c r="Y3079" i="1"/>
  <c r="Z3079" i="1"/>
  <c r="AA3079" i="1"/>
  <c r="AB3079" i="1"/>
  <c r="AC3079" i="1"/>
  <c r="AD3079" i="1"/>
  <c r="AE3079" i="1"/>
  <c r="AF3079" i="1"/>
  <c r="AG3079" i="1"/>
  <c r="AH3079" i="1"/>
  <c r="AI3079" i="1"/>
  <c r="AJ3079" i="1"/>
  <c r="AK3079" i="1"/>
  <c r="AL3079" i="1"/>
  <c r="AM3079" i="1"/>
  <c r="AN3079" i="1"/>
  <c r="AO3079" i="1"/>
  <c r="AP3079" i="1"/>
  <c r="AQ3079" i="1"/>
  <c r="AR3079" i="1"/>
  <c r="AS3079" i="1"/>
  <c r="AT3079" i="1"/>
  <c r="AU3079" i="1"/>
  <c r="AV3079" i="1"/>
  <c r="AW3079" i="1"/>
  <c r="AX3079" i="1"/>
  <c r="AY3079" i="1"/>
  <c r="AZ3079" i="1"/>
  <c r="V3080" i="1"/>
  <c r="W3080" i="1"/>
  <c r="X3080" i="1"/>
  <c r="Y3080" i="1"/>
  <c r="Z3080" i="1"/>
  <c r="AA3080" i="1"/>
  <c r="AB3080" i="1"/>
  <c r="AC3080" i="1"/>
  <c r="AD3080" i="1"/>
  <c r="AE3080" i="1"/>
  <c r="AF3080" i="1"/>
  <c r="AG3080" i="1"/>
  <c r="AH3080" i="1"/>
  <c r="AI3080" i="1"/>
  <c r="AJ3080" i="1"/>
  <c r="AK3080" i="1"/>
  <c r="AL3080" i="1"/>
  <c r="AM3080" i="1"/>
  <c r="AN3080" i="1"/>
  <c r="AO3080" i="1"/>
  <c r="AP3080" i="1"/>
  <c r="AQ3080" i="1"/>
  <c r="AR3080" i="1"/>
  <c r="AS3080" i="1"/>
  <c r="AT3080" i="1"/>
  <c r="AU3080" i="1"/>
  <c r="AV3080" i="1"/>
  <c r="AW3080" i="1"/>
  <c r="AX3080" i="1"/>
  <c r="AY3080" i="1"/>
  <c r="AZ3080" i="1"/>
  <c r="V3081" i="1"/>
  <c r="W3081" i="1"/>
  <c r="X3081" i="1"/>
  <c r="Y3081" i="1"/>
  <c r="Z3081" i="1"/>
  <c r="AA3081" i="1"/>
  <c r="AB3081" i="1"/>
  <c r="AC3081" i="1"/>
  <c r="AD3081" i="1"/>
  <c r="AE3081" i="1"/>
  <c r="AF3081" i="1"/>
  <c r="AG3081" i="1"/>
  <c r="AH3081" i="1"/>
  <c r="AI3081" i="1"/>
  <c r="AJ3081" i="1"/>
  <c r="AK3081" i="1"/>
  <c r="AL3081" i="1"/>
  <c r="AM3081" i="1"/>
  <c r="AN3081" i="1"/>
  <c r="AO3081" i="1"/>
  <c r="AP3081" i="1"/>
  <c r="AQ3081" i="1"/>
  <c r="AR3081" i="1"/>
  <c r="AS3081" i="1"/>
  <c r="AT3081" i="1"/>
  <c r="AU3081" i="1"/>
  <c r="AV3081" i="1"/>
  <c r="AW3081" i="1"/>
  <c r="AX3081" i="1"/>
  <c r="AY3081" i="1"/>
  <c r="AZ3081" i="1"/>
  <c r="V3082" i="1"/>
  <c r="W3082" i="1"/>
  <c r="X3082" i="1"/>
  <c r="Y3082" i="1"/>
  <c r="Z3082" i="1"/>
  <c r="AA3082" i="1"/>
  <c r="AB3082" i="1"/>
  <c r="AC3082" i="1"/>
  <c r="AD3082" i="1"/>
  <c r="AE3082" i="1"/>
  <c r="AF3082" i="1"/>
  <c r="AG3082" i="1"/>
  <c r="AH3082" i="1"/>
  <c r="AI3082" i="1"/>
  <c r="AJ3082" i="1"/>
  <c r="AK3082" i="1"/>
  <c r="AL3082" i="1"/>
  <c r="AM3082" i="1"/>
  <c r="AN3082" i="1"/>
  <c r="AO3082" i="1"/>
  <c r="AP3082" i="1"/>
  <c r="AQ3082" i="1"/>
  <c r="AR3082" i="1"/>
  <c r="AS3082" i="1"/>
  <c r="AT3082" i="1"/>
  <c r="AU3082" i="1"/>
  <c r="AV3082" i="1"/>
  <c r="AW3082" i="1"/>
  <c r="AX3082" i="1"/>
  <c r="AY3082" i="1"/>
  <c r="AZ3082" i="1"/>
  <c r="V3083" i="1"/>
  <c r="W3083" i="1"/>
  <c r="X3083" i="1"/>
  <c r="Y3083" i="1"/>
  <c r="Z3083" i="1"/>
  <c r="AA3083" i="1"/>
  <c r="AB3083" i="1"/>
  <c r="AC3083" i="1"/>
  <c r="AD3083" i="1"/>
  <c r="AE3083" i="1"/>
  <c r="AF3083" i="1"/>
  <c r="AG3083" i="1"/>
  <c r="AH3083" i="1"/>
  <c r="AI3083" i="1"/>
  <c r="AJ3083" i="1"/>
  <c r="AK3083" i="1"/>
  <c r="AL3083" i="1"/>
  <c r="AM3083" i="1"/>
  <c r="AN3083" i="1"/>
  <c r="AO3083" i="1"/>
  <c r="AP3083" i="1"/>
  <c r="AQ3083" i="1"/>
  <c r="AR3083" i="1"/>
  <c r="AS3083" i="1"/>
  <c r="AT3083" i="1"/>
  <c r="AU3083" i="1"/>
  <c r="AV3083" i="1"/>
  <c r="AW3083" i="1"/>
  <c r="AX3083" i="1"/>
  <c r="AY3083" i="1"/>
  <c r="AZ3083" i="1"/>
  <c r="V3084" i="1"/>
  <c r="W3084" i="1"/>
  <c r="X3084" i="1"/>
  <c r="Y3084" i="1"/>
  <c r="Z3084" i="1"/>
  <c r="AA3084" i="1"/>
  <c r="AB3084" i="1"/>
  <c r="AC3084" i="1"/>
  <c r="AD3084" i="1"/>
  <c r="AE3084" i="1"/>
  <c r="AF3084" i="1"/>
  <c r="AG3084" i="1"/>
  <c r="AH3084" i="1"/>
  <c r="AI3084" i="1"/>
  <c r="AJ3084" i="1"/>
  <c r="AK3084" i="1"/>
  <c r="AL3084" i="1"/>
  <c r="AM3084" i="1"/>
  <c r="AN3084" i="1"/>
  <c r="AO3084" i="1"/>
  <c r="AP3084" i="1"/>
  <c r="AQ3084" i="1"/>
  <c r="AR3084" i="1"/>
  <c r="AS3084" i="1"/>
  <c r="AT3084" i="1"/>
  <c r="AU3084" i="1"/>
  <c r="AV3084" i="1"/>
  <c r="AW3084" i="1"/>
  <c r="AX3084" i="1"/>
  <c r="AY3084" i="1"/>
  <c r="AZ3084" i="1"/>
  <c r="V3085" i="1"/>
  <c r="W3085" i="1"/>
  <c r="X3085" i="1"/>
  <c r="Y3085" i="1"/>
  <c r="Z3085" i="1"/>
  <c r="AA3085" i="1"/>
  <c r="AB3085" i="1"/>
  <c r="AC3085" i="1"/>
  <c r="AD3085" i="1"/>
  <c r="AE3085" i="1"/>
  <c r="AF3085" i="1"/>
  <c r="AG3085" i="1"/>
  <c r="AH3085" i="1"/>
  <c r="AI3085" i="1"/>
  <c r="AJ3085" i="1"/>
  <c r="AK3085" i="1"/>
  <c r="AL3085" i="1"/>
  <c r="AM3085" i="1"/>
  <c r="AN3085" i="1"/>
  <c r="AO3085" i="1"/>
  <c r="AP3085" i="1"/>
  <c r="AQ3085" i="1"/>
  <c r="AR3085" i="1"/>
  <c r="AS3085" i="1"/>
  <c r="AT3085" i="1"/>
  <c r="AU3085" i="1"/>
  <c r="AV3085" i="1"/>
  <c r="AW3085" i="1"/>
  <c r="AX3085" i="1"/>
  <c r="AY3085" i="1"/>
  <c r="AZ3085" i="1"/>
  <c r="V3086" i="1"/>
  <c r="W3086" i="1"/>
  <c r="X3086" i="1"/>
  <c r="Y3086" i="1"/>
  <c r="Z3086" i="1"/>
  <c r="AA3086" i="1"/>
  <c r="AB3086" i="1"/>
  <c r="AC3086" i="1"/>
  <c r="AD3086" i="1"/>
  <c r="AE3086" i="1"/>
  <c r="AF3086" i="1"/>
  <c r="AG3086" i="1"/>
  <c r="AH3086" i="1"/>
  <c r="AI3086" i="1"/>
  <c r="AJ3086" i="1"/>
  <c r="AK3086" i="1"/>
  <c r="AL3086" i="1"/>
  <c r="AM3086" i="1"/>
  <c r="AN3086" i="1"/>
  <c r="AO3086" i="1"/>
  <c r="AP3086" i="1"/>
  <c r="AQ3086" i="1"/>
  <c r="AR3086" i="1"/>
  <c r="AS3086" i="1"/>
  <c r="AT3086" i="1"/>
  <c r="AU3086" i="1"/>
  <c r="AV3086" i="1"/>
  <c r="AW3086" i="1"/>
  <c r="AX3086" i="1"/>
  <c r="AY3086" i="1"/>
  <c r="AZ3086" i="1"/>
  <c r="V3087" i="1"/>
  <c r="W3087" i="1"/>
  <c r="X3087" i="1"/>
  <c r="Y3087" i="1"/>
  <c r="Z3087" i="1"/>
  <c r="AA3087" i="1"/>
  <c r="AB3087" i="1"/>
  <c r="AC3087" i="1"/>
  <c r="AD3087" i="1"/>
  <c r="AE3087" i="1"/>
  <c r="AF3087" i="1"/>
  <c r="AG3087" i="1"/>
  <c r="AH3087" i="1"/>
  <c r="AI3087" i="1"/>
  <c r="AJ3087" i="1"/>
  <c r="AK3087" i="1"/>
  <c r="AL3087" i="1"/>
  <c r="AM3087" i="1"/>
  <c r="AN3087" i="1"/>
  <c r="AO3087" i="1"/>
  <c r="AP3087" i="1"/>
  <c r="AQ3087" i="1"/>
  <c r="AR3087" i="1"/>
  <c r="AS3087" i="1"/>
  <c r="AT3087" i="1"/>
  <c r="AU3087" i="1"/>
  <c r="AV3087" i="1"/>
  <c r="AW3087" i="1"/>
  <c r="AX3087" i="1"/>
  <c r="AY3087" i="1"/>
  <c r="AZ3087" i="1"/>
  <c r="V3088" i="1"/>
  <c r="W3088" i="1"/>
  <c r="X3088" i="1"/>
  <c r="Y3088" i="1"/>
  <c r="Z3088" i="1"/>
  <c r="AA3088" i="1"/>
  <c r="AB3088" i="1"/>
  <c r="AC3088" i="1"/>
  <c r="AD3088" i="1"/>
  <c r="AE3088" i="1"/>
  <c r="AF3088" i="1"/>
  <c r="AG3088" i="1"/>
  <c r="AH3088" i="1"/>
  <c r="AI3088" i="1"/>
  <c r="AJ3088" i="1"/>
  <c r="AK3088" i="1"/>
  <c r="AL3088" i="1"/>
  <c r="AM3088" i="1"/>
  <c r="AN3088" i="1"/>
  <c r="AO3088" i="1"/>
  <c r="AP3088" i="1"/>
  <c r="AQ3088" i="1"/>
  <c r="AR3088" i="1"/>
  <c r="AS3088" i="1"/>
  <c r="AT3088" i="1"/>
  <c r="AU3088" i="1"/>
  <c r="AV3088" i="1"/>
  <c r="AW3088" i="1"/>
  <c r="AX3088" i="1"/>
  <c r="AY3088" i="1"/>
  <c r="AZ3088" i="1"/>
  <c r="V3089" i="1"/>
  <c r="W3089" i="1"/>
  <c r="X3089" i="1"/>
  <c r="Y3089" i="1"/>
  <c r="Z3089" i="1"/>
  <c r="AA3089" i="1"/>
  <c r="AB3089" i="1"/>
  <c r="AC3089" i="1"/>
  <c r="AD3089" i="1"/>
  <c r="AE3089" i="1"/>
  <c r="AF3089" i="1"/>
  <c r="AG3089" i="1"/>
  <c r="AH3089" i="1"/>
  <c r="AI3089" i="1"/>
  <c r="AJ3089" i="1"/>
  <c r="AK3089" i="1"/>
  <c r="AL3089" i="1"/>
  <c r="AM3089" i="1"/>
  <c r="AN3089" i="1"/>
  <c r="AO3089" i="1"/>
  <c r="AP3089" i="1"/>
  <c r="AQ3089" i="1"/>
  <c r="AR3089" i="1"/>
  <c r="AS3089" i="1"/>
  <c r="AT3089" i="1"/>
  <c r="AU3089" i="1"/>
  <c r="AV3089" i="1"/>
  <c r="AW3089" i="1"/>
  <c r="AX3089" i="1"/>
  <c r="AY3089" i="1"/>
  <c r="AZ3089" i="1"/>
  <c r="V3090" i="1"/>
  <c r="W3090" i="1"/>
  <c r="X3090" i="1"/>
  <c r="Y3090" i="1"/>
  <c r="Z3090" i="1"/>
  <c r="AA3090" i="1"/>
  <c r="AB3090" i="1"/>
  <c r="AC3090" i="1"/>
  <c r="AD3090" i="1"/>
  <c r="AE3090" i="1"/>
  <c r="AF3090" i="1"/>
  <c r="AG3090" i="1"/>
  <c r="AH3090" i="1"/>
  <c r="AI3090" i="1"/>
  <c r="AJ3090" i="1"/>
  <c r="AK3090" i="1"/>
  <c r="AL3090" i="1"/>
  <c r="AM3090" i="1"/>
  <c r="AN3090" i="1"/>
  <c r="AO3090" i="1"/>
  <c r="AP3090" i="1"/>
  <c r="AQ3090" i="1"/>
  <c r="AR3090" i="1"/>
  <c r="AS3090" i="1"/>
  <c r="AT3090" i="1"/>
  <c r="AU3090" i="1"/>
  <c r="AV3090" i="1"/>
  <c r="AW3090" i="1"/>
  <c r="AX3090" i="1"/>
  <c r="AY3090" i="1"/>
  <c r="AZ3090" i="1"/>
  <c r="V3091" i="1"/>
  <c r="W3091" i="1"/>
  <c r="X3091" i="1"/>
  <c r="Y3091" i="1"/>
  <c r="Z3091" i="1"/>
  <c r="AA3091" i="1"/>
  <c r="AB3091" i="1"/>
  <c r="AC3091" i="1"/>
  <c r="AD3091" i="1"/>
  <c r="AE3091" i="1"/>
  <c r="AF3091" i="1"/>
  <c r="AG3091" i="1"/>
  <c r="AH3091" i="1"/>
  <c r="AI3091" i="1"/>
  <c r="AJ3091" i="1"/>
  <c r="AK3091" i="1"/>
  <c r="AL3091" i="1"/>
  <c r="AM3091" i="1"/>
  <c r="AN3091" i="1"/>
  <c r="AO3091" i="1"/>
  <c r="AP3091" i="1"/>
  <c r="AQ3091" i="1"/>
  <c r="AR3091" i="1"/>
  <c r="AS3091" i="1"/>
  <c r="AT3091" i="1"/>
  <c r="AU3091" i="1"/>
  <c r="AV3091" i="1"/>
  <c r="AW3091" i="1"/>
  <c r="AX3091" i="1"/>
  <c r="AY3091" i="1"/>
  <c r="AZ3091" i="1"/>
  <c r="V3092" i="1"/>
  <c r="W3092" i="1"/>
  <c r="X3092" i="1"/>
  <c r="Y3092" i="1"/>
  <c r="Z3092" i="1"/>
  <c r="AA3092" i="1"/>
  <c r="AB3092" i="1"/>
  <c r="AC3092" i="1"/>
  <c r="AD3092" i="1"/>
  <c r="AE3092" i="1"/>
  <c r="AF3092" i="1"/>
  <c r="AG3092" i="1"/>
  <c r="AH3092" i="1"/>
  <c r="AI3092" i="1"/>
  <c r="AJ3092" i="1"/>
  <c r="AK3092" i="1"/>
  <c r="AL3092" i="1"/>
  <c r="AM3092" i="1"/>
  <c r="AN3092" i="1"/>
  <c r="AO3092" i="1"/>
  <c r="AP3092" i="1"/>
  <c r="AQ3092" i="1"/>
  <c r="AR3092" i="1"/>
  <c r="AS3092" i="1"/>
  <c r="AT3092" i="1"/>
  <c r="AU3092" i="1"/>
  <c r="AV3092" i="1"/>
  <c r="AW3092" i="1"/>
  <c r="AX3092" i="1"/>
  <c r="AY3092" i="1"/>
  <c r="AZ3092" i="1"/>
  <c r="V3093" i="1"/>
  <c r="W3093" i="1"/>
  <c r="X3093" i="1"/>
  <c r="Y3093" i="1"/>
  <c r="Z3093" i="1"/>
  <c r="AA3093" i="1"/>
  <c r="AB3093" i="1"/>
  <c r="AC3093" i="1"/>
  <c r="AD3093" i="1"/>
  <c r="AE3093" i="1"/>
  <c r="AF3093" i="1"/>
  <c r="AG3093" i="1"/>
  <c r="AH3093" i="1"/>
  <c r="AI3093" i="1"/>
  <c r="AJ3093" i="1"/>
  <c r="AK3093" i="1"/>
  <c r="AL3093" i="1"/>
  <c r="AM3093" i="1"/>
  <c r="AN3093" i="1"/>
  <c r="AO3093" i="1"/>
  <c r="AP3093" i="1"/>
  <c r="AQ3093" i="1"/>
  <c r="AR3093" i="1"/>
  <c r="AS3093" i="1"/>
  <c r="AT3093" i="1"/>
  <c r="AU3093" i="1"/>
  <c r="AV3093" i="1"/>
  <c r="AW3093" i="1"/>
  <c r="AX3093" i="1"/>
  <c r="AY3093" i="1"/>
  <c r="AZ3093" i="1"/>
  <c r="V3094" i="1"/>
  <c r="W3094" i="1"/>
  <c r="X3094" i="1"/>
  <c r="Y3094" i="1"/>
  <c r="Z3094" i="1"/>
  <c r="AA3094" i="1"/>
  <c r="AB3094" i="1"/>
  <c r="AC3094" i="1"/>
  <c r="AD3094" i="1"/>
  <c r="AE3094" i="1"/>
  <c r="AF3094" i="1"/>
  <c r="AG3094" i="1"/>
  <c r="AH3094" i="1"/>
  <c r="AI3094" i="1"/>
  <c r="AJ3094" i="1"/>
  <c r="AK3094" i="1"/>
  <c r="AL3094" i="1"/>
  <c r="AM3094" i="1"/>
  <c r="AN3094" i="1"/>
  <c r="AO3094" i="1"/>
  <c r="AP3094" i="1"/>
  <c r="AQ3094" i="1"/>
  <c r="AR3094" i="1"/>
  <c r="AS3094" i="1"/>
  <c r="AT3094" i="1"/>
  <c r="AU3094" i="1"/>
  <c r="AV3094" i="1"/>
  <c r="AW3094" i="1"/>
  <c r="AX3094" i="1"/>
  <c r="AY3094" i="1"/>
  <c r="AZ3094" i="1"/>
  <c r="V3095" i="1"/>
  <c r="W3095" i="1"/>
  <c r="X3095" i="1"/>
  <c r="Y3095" i="1"/>
  <c r="Z3095" i="1"/>
  <c r="AA3095" i="1"/>
  <c r="AB3095" i="1"/>
  <c r="AC3095" i="1"/>
  <c r="AD3095" i="1"/>
  <c r="AE3095" i="1"/>
  <c r="AF3095" i="1"/>
  <c r="AG3095" i="1"/>
  <c r="AH3095" i="1"/>
  <c r="AI3095" i="1"/>
  <c r="AJ3095" i="1"/>
  <c r="AK3095" i="1"/>
  <c r="AL3095" i="1"/>
  <c r="AM3095" i="1"/>
  <c r="AN3095" i="1"/>
  <c r="AO3095" i="1"/>
  <c r="AP3095" i="1"/>
  <c r="AQ3095" i="1"/>
  <c r="AR3095" i="1"/>
  <c r="AS3095" i="1"/>
  <c r="AT3095" i="1"/>
  <c r="AU3095" i="1"/>
  <c r="AV3095" i="1"/>
  <c r="AW3095" i="1"/>
  <c r="AX3095" i="1"/>
  <c r="AY3095" i="1"/>
  <c r="AZ3095" i="1"/>
  <c r="V3096" i="1"/>
  <c r="W3096" i="1"/>
  <c r="X3096" i="1"/>
  <c r="Y3096" i="1"/>
  <c r="Z3096" i="1"/>
  <c r="AA3096" i="1"/>
  <c r="AB3096" i="1"/>
  <c r="AC3096" i="1"/>
  <c r="AD3096" i="1"/>
  <c r="AE3096" i="1"/>
  <c r="AF3096" i="1"/>
  <c r="AG3096" i="1"/>
  <c r="AH3096" i="1"/>
  <c r="AI3096" i="1"/>
  <c r="AJ3096" i="1"/>
  <c r="AK3096" i="1"/>
  <c r="AL3096" i="1"/>
  <c r="AM3096" i="1"/>
  <c r="AN3096" i="1"/>
  <c r="AO3096" i="1"/>
  <c r="AP3096" i="1"/>
  <c r="AQ3096" i="1"/>
  <c r="AR3096" i="1"/>
  <c r="AS3096" i="1"/>
  <c r="AT3096" i="1"/>
  <c r="AU3096" i="1"/>
  <c r="AV3096" i="1"/>
  <c r="AW3096" i="1"/>
  <c r="AX3096" i="1"/>
  <c r="AY3096" i="1"/>
  <c r="AZ3096" i="1"/>
  <c r="V3097" i="1"/>
  <c r="W3097" i="1"/>
  <c r="X3097" i="1"/>
  <c r="Y3097" i="1"/>
  <c r="Z3097" i="1"/>
  <c r="AA3097" i="1"/>
  <c r="AB3097" i="1"/>
  <c r="AC3097" i="1"/>
  <c r="AD3097" i="1"/>
  <c r="AE3097" i="1"/>
  <c r="AF3097" i="1"/>
  <c r="AG3097" i="1"/>
  <c r="AH3097" i="1"/>
  <c r="AI3097" i="1"/>
  <c r="AJ3097" i="1"/>
  <c r="AK3097" i="1"/>
  <c r="AL3097" i="1"/>
  <c r="AM3097" i="1"/>
  <c r="AN3097" i="1"/>
  <c r="AO3097" i="1"/>
  <c r="AP3097" i="1"/>
  <c r="AQ3097" i="1"/>
  <c r="AR3097" i="1"/>
  <c r="AS3097" i="1"/>
  <c r="AT3097" i="1"/>
  <c r="AU3097" i="1"/>
  <c r="AV3097" i="1"/>
  <c r="AW3097" i="1"/>
  <c r="AX3097" i="1"/>
  <c r="AY3097" i="1"/>
  <c r="AZ3097" i="1"/>
  <c r="V3098" i="1"/>
  <c r="W3098" i="1"/>
  <c r="X3098" i="1"/>
  <c r="Y3098" i="1"/>
  <c r="Z3098" i="1"/>
  <c r="AA3098" i="1"/>
  <c r="AB3098" i="1"/>
  <c r="AC3098" i="1"/>
  <c r="AD3098" i="1"/>
  <c r="AE3098" i="1"/>
  <c r="AF3098" i="1"/>
  <c r="AG3098" i="1"/>
  <c r="AH3098" i="1"/>
  <c r="AI3098" i="1"/>
  <c r="AJ3098" i="1"/>
  <c r="AK3098" i="1"/>
  <c r="AL3098" i="1"/>
  <c r="AM3098" i="1"/>
  <c r="AN3098" i="1"/>
  <c r="AO3098" i="1"/>
  <c r="AP3098" i="1"/>
  <c r="AQ3098" i="1"/>
  <c r="AR3098" i="1"/>
  <c r="AS3098" i="1"/>
  <c r="AT3098" i="1"/>
  <c r="AU3098" i="1"/>
  <c r="AV3098" i="1"/>
  <c r="AW3098" i="1"/>
  <c r="AX3098" i="1"/>
  <c r="AY3098" i="1"/>
  <c r="AZ3098" i="1"/>
  <c r="V3099" i="1"/>
  <c r="W3099" i="1"/>
  <c r="X3099" i="1"/>
  <c r="Y3099" i="1"/>
  <c r="Z3099" i="1"/>
  <c r="AA3099" i="1"/>
  <c r="AB3099" i="1"/>
  <c r="AC3099" i="1"/>
  <c r="AD3099" i="1"/>
  <c r="AE3099" i="1"/>
  <c r="AF3099" i="1"/>
  <c r="AG3099" i="1"/>
  <c r="AH3099" i="1"/>
  <c r="AI3099" i="1"/>
  <c r="AJ3099" i="1"/>
  <c r="AK3099" i="1"/>
  <c r="AL3099" i="1"/>
  <c r="AM3099" i="1"/>
  <c r="AN3099" i="1"/>
  <c r="AO3099" i="1"/>
  <c r="AP3099" i="1"/>
  <c r="AQ3099" i="1"/>
  <c r="AR3099" i="1"/>
  <c r="AS3099" i="1"/>
  <c r="AT3099" i="1"/>
  <c r="AU3099" i="1"/>
  <c r="AV3099" i="1"/>
  <c r="AW3099" i="1"/>
  <c r="AX3099" i="1"/>
  <c r="AY3099" i="1"/>
  <c r="AZ3099" i="1"/>
  <c r="V3100" i="1"/>
  <c r="W3100" i="1"/>
  <c r="X3100" i="1"/>
  <c r="Y3100" i="1"/>
  <c r="Z3100" i="1"/>
  <c r="AA3100" i="1"/>
  <c r="AB3100" i="1"/>
  <c r="AC3100" i="1"/>
  <c r="AD3100" i="1"/>
  <c r="AE3100" i="1"/>
  <c r="AF3100" i="1"/>
  <c r="AG3100" i="1"/>
  <c r="AH3100" i="1"/>
  <c r="AI3100" i="1"/>
  <c r="AJ3100" i="1"/>
  <c r="AK3100" i="1"/>
  <c r="AL3100" i="1"/>
  <c r="AM3100" i="1"/>
  <c r="AN3100" i="1"/>
  <c r="AO3100" i="1"/>
  <c r="AP3100" i="1"/>
  <c r="AQ3100" i="1"/>
  <c r="AR3100" i="1"/>
  <c r="AS3100" i="1"/>
  <c r="AT3100" i="1"/>
  <c r="AU3100" i="1"/>
  <c r="AV3100" i="1"/>
  <c r="AW3100" i="1"/>
  <c r="AX3100" i="1"/>
  <c r="AY3100" i="1"/>
  <c r="AZ3100" i="1"/>
  <c r="V3101" i="1"/>
  <c r="W3101" i="1"/>
  <c r="X3101" i="1"/>
  <c r="Y3101" i="1"/>
  <c r="Z3101" i="1"/>
  <c r="AA3101" i="1"/>
  <c r="AB3101" i="1"/>
  <c r="AC3101" i="1"/>
  <c r="AD3101" i="1"/>
  <c r="AE3101" i="1"/>
  <c r="AF3101" i="1"/>
  <c r="AG3101" i="1"/>
  <c r="AH3101" i="1"/>
  <c r="AI3101" i="1"/>
  <c r="AJ3101" i="1"/>
  <c r="AK3101" i="1"/>
  <c r="AL3101" i="1"/>
  <c r="AM3101" i="1"/>
  <c r="AN3101" i="1"/>
  <c r="AO3101" i="1"/>
  <c r="AP3101" i="1"/>
  <c r="AQ3101" i="1"/>
  <c r="AR3101" i="1"/>
  <c r="AS3101" i="1"/>
  <c r="AT3101" i="1"/>
  <c r="AU3101" i="1"/>
  <c r="AV3101" i="1"/>
  <c r="AW3101" i="1"/>
  <c r="AX3101" i="1"/>
  <c r="AY3101" i="1"/>
  <c r="AZ3101" i="1"/>
  <c r="V3102" i="1"/>
  <c r="W3102" i="1"/>
  <c r="X3102" i="1"/>
  <c r="Y3102" i="1"/>
  <c r="Z3102" i="1"/>
  <c r="AA3102" i="1"/>
  <c r="AB3102" i="1"/>
  <c r="AC3102" i="1"/>
  <c r="AD3102" i="1"/>
  <c r="AE3102" i="1"/>
  <c r="AF3102" i="1"/>
  <c r="AG3102" i="1"/>
  <c r="AH3102" i="1"/>
  <c r="AI3102" i="1"/>
  <c r="AJ3102" i="1"/>
  <c r="AK3102" i="1"/>
  <c r="AL3102" i="1"/>
  <c r="AM3102" i="1"/>
  <c r="AN3102" i="1"/>
  <c r="AO3102" i="1"/>
  <c r="AP3102" i="1"/>
  <c r="AQ3102" i="1"/>
  <c r="AR3102" i="1"/>
  <c r="AS3102" i="1"/>
  <c r="AT3102" i="1"/>
  <c r="AU3102" i="1"/>
  <c r="AV3102" i="1"/>
  <c r="AW3102" i="1"/>
  <c r="AX3102" i="1"/>
  <c r="AY3102" i="1"/>
  <c r="AZ3102" i="1"/>
  <c r="V3103" i="1"/>
  <c r="W3103" i="1"/>
  <c r="X3103" i="1"/>
  <c r="Y3103" i="1"/>
  <c r="Z3103" i="1"/>
  <c r="AA3103" i="1"/>
  <c r="AB3103" i="1"/>
  <c r="AC3103" i="1"/>
  <c r="AD3103" i="1"/>
  <c r="AE3103" i="1"/>
  <c r="AF3103" i="1"/>
  <c r="AG3103" i="1"/>
  <c r="AH3103" i="1"/>
  <c r="AI3103" i="1"/>
  <c r="AJ3103" i="1"/>
  <c r="AK3103" i="1"/>
  <c r="AL3103" i="1"/>
  <c r="AM3103" i="1"/>
  <c r="AN3103" i="1"/>
  <c r="AO3103" i="1"/>
  <c r="AP3103" i="1"/>
  <c r="AQ3103" i="1"/>
  <c r="AR3103" i="1"/>
  <c r="AS3103" i="1"/>
  <c r="AT3103" i="1"/>
  <c r="AU3103" i="1"/>
  <c r="AV3103" i="1"/>
  <c r="AW3103" i="1"/>
  <c r="AX3103" i="1"/>
  <c r="AY3103" i="1"/>
  <c r="AZ3103" i="1"/>
  <c r="V3104" i="1"/>
  <c r="W3104" i="1"/>
  <c r="X3104" i="1"/>
  <c r="Y3104" i="1"/>
  <c r="Z3104" i="1"/>
  <c r="AA3104" i="1"/>
  <c r="AB3104" i="1"/>
  <c r="AC3104" i="1"/>
  <c r="AD3104" i="1"/>
  <c r="AE3104" i="1"/>
  <c r="AF3104" i="1"/>
  <c r="AG3104" i="1"/>
  <c r="AH3104" i="1"/>
  <c r="AI3104" i="1"/>
  <c r="AJ3104" i="1"/>
  <c r="AK3104" i="1"/>
  <c r="AL3104" i="1"/>
  <c r="AM3104" i="1"/>
  <c r="AN3104" i="1"/>
  <c r="AO3104" i="1"/>
  <c r="AP3104" i="1"/>
  <c r="AQ3104" i="1"/>
  <c r="AR3104" i="1"/>
  <c r="AS3104" i="1"/>
  <c r="AT3104" i="1"/>
  <c r="AU3104" i="1"/>
  <c r="AV3104" i="1"/>
  <c r="AW3104" i="1"/>
  <c r="AX3104" i="1"/>
  <c r="AY3104" i="1"/>
  <c r="AZ3104" i="1"/>
  <c r="V3105" i="1"/>
  <c r="W3105" i="1"/>
  <c r="X3105" i="1"/>
  <c r="Y3105" i="1"/>
  <c r="Z3105" i="1"/>
  <c r="AA3105" i="1"/>
  <c r="AB3105" i="1"/>
  <c r="AC3105" i="1"/>
  <c r="AD3105" i="1"/>
  <c r="AE3105" i="1"/>
  <c r="AF3105" i="1"/>
  <c r="AG3105" i="1"/>
  <c r="AH3105" i="1"/>
  <c r="AI3105" i="1"/>
  <c r="AJ3105" i="1"/>
  <c r="AK3105" i="1"/>
  <c r="AL3105" i="1"/>
  <c r="AM3105" i="1"/>
  <c r="AN3105" i="1"/>
  <c r="AO3105" i="1"/>
  <c r="AP3105" i="1"/>
  <c r="AQ3105" i="1"/>
  <c r="AR3105" i="1"/>
  <c r="AS3105" i="1"/>
  <c r="AT3105" i="1"/>
  <c r="AU3105" i="1"/>
  <c r="AV3105" i="1"/>
  <c r="AW3105" i="1"/>
  <c r="AX3105" i="1"/>
  <c r="AY3105" i="1"/>
  <c r="AZ3105" i="1"/>
  <c r="V3106" i="1"/>
  <c r="W3106" i="1"/>
  <c r="X3106" i="1"/>
  <c r="Y3106" i="1"/>
  <c r="Z3106" i="1"/>
  <c r="AA3106" i="1"/>
  <c r="AB3106" i="1"/>
  <c r="AC3106" i="1"/>
  <c r="AD3106" i="1"/>
  <c r="AE3106" i="1"/>
  <c r="AF3106" i="1"/>
  <c r="AG3106" i="1"/>
  <c r="AH3106" i="1"/>
  <c r="AI3106" i="1"/>
  <c r="AJ3106" i="1"/>
  <c r="AK3106" i="1"/>
  <c r="AL3106" i="1"/>
  <c r="AM3106" i="1"/>
  <c r="AN3106" i="1"/>
  <c r="AO3106" i="1"/>
  <c r="AP3106" i="1"/>
  <c r="AQ3106" i="1"/>
  <c r="AR3106" i="1"/>
  <c r="AS3106" i="1"/>
  <c r="AT3106" i="1"/>
  <c r="AU3106" i="1"/>
  <c r="AV3106" i="1"/>
  <c r="AW3106" i="1"/>
  <c r="AX3106" i="1"/>
  <c r="AY3106" i="1"/>
  <c r="AZ3106" i="1"/>
  <c r="V3107" i="1"/>
  <c r="W3107" i="1"/>
  <c r="X3107" i="1"/>
  <c r="Y3107" i="1"/>
  <c r="Z3107" i="1"/>
  <c r="AA3107" i="1"/>
  <c r="AB3107" i="1"/>
  <c r="AC3107" i="1"/>
  <c r="AD3107" i="1"/>
  <c r="AE3107" i="1"/>
  <c r="AF3107" i="1"/>
  <c r="AG3107" i="1"/>
  <c r="AH3107" i="1"/>
  <c r="AI3107" i="1"/>
  <c r="AJ3107" i="1"/>
  <c r="AK3107" i="1"/>
  <c r="AL3107" i="1"/>
  <c r="AM3107" i="1"/>
  <c r="AN3107" i="1"/>
  <c r="AO3107" i="1"/>
  <c r="AP3107" i="1"/>
  <c r="AQ3107" i="1"/>
  <c r="AR3107" i="1"/>
  <c r="AS3107" i="1"/>
  <c r="AT3107" i="1"/>
  <c r="AU3107" i="1"/>
  <c r="AV3107" i="1"/>
  <c r="AW3107" i="1"/>
  <c r="AX3107" i="1"/>
  <c r="AY3107" i="1"/>
  <c r="AZ3107" i="1"/>
  <c r="V3108" i="1"/>
  <c r="W3108" i="1"/>
  <c r="X3108" i="1"/>
  <c r="Y3108" i="1"/>
  <c r="Z3108" i="1"/>
  <c r="AA3108" i="1"/>
  <c r="AB3108" i="1"/>
  <c r="AC3108" i="1"/>
  <c r="AD3108" i="1"/>
  <c r="AE3108" i="1"/>
  <c r="AF3108" i="1"/>
  <c r="AG3108" i="1"/>
  <c r="AH3108" i="1"/>
  <c r="AI3108" i="1"/>
  <c r="AJ3108" i="1"/>
  <c r="AK3108" i="1"/>
  <c r="AL3108" i="1"/>
  <c r="AM3108" i="1"/>
  <c r="AN3108" i="1"/>
  <c r="AO3108" i="1"/>
  <c r="AP3108" i="1"/>
  <c r="AQ3108" i="1"/>
  <c r="AR3108" i="1"/>
  <c r="AS3108" i="1"/>
  <c r="AT3108" i="1"/>
  <c r="AU3108" i="1"/>
  <c r="AV3108" i="1"/>
  <c r="AW3108" i="1"/>
  <c r="AX3108" i="1"/>
  <c r="AY3108" i="1"/>
  <c r="AZ3108" i="1"/>
  <c r="V3109" i="1"/>
  <c r="W3109" i="1"/>
  <c r="X3109" i="1"/>
  <c r="Y3109" i="1"/>
  <c r="Z3109" i="1"/>
  <c r="AA3109" i="1"/>
  <c r="AB3109" i="1"/>
  <c r="AC3109" i="1"/>
  <c r="AD3109" i="1"/>
  <c r="AE3109" i="1"/>
  <c r="AF3109" i="1"/>
  <c r="AG3109" i="1"/>
  <c r="AH3109" i="1"/>
  <c r="AI3109" i="1"/>
  <c r="AJ3109" i="1"/>
  <c r="AK3109" i="1"/>
  <c r="AL3109" i="1"/>
  <c r="AM3109" i="1"/>
  <c r="AN3109" i="1"/>
  <c r="AO3109" i="1"/>
  <c r="AP3109" i="1"/>
  <c r="AQ3109" i="1"/>
  <c r="AR3109" i="1"/>
  <c r="AS3109" i="1"/>
  <c r="AT3109" i="1"/>
  <c r="AU3109" i="1"/>
  <c r="AV3109" i="1"/>
  <c r="AW3109" i="1"/>
  <c r="AX3109" i="1"/>
  <c r="AY3109" i="1"/>
  <c r="AZ3109" i="1"/>
  <c r="V3110" i="1"/>
  <c r="W3110" i="1"/>
  <c r="X3110" i="1"/>
  <c r="Y3110" i="1"/>
  <c r="Z3110" i="1"/>
  <c r="AA3110" i="1"/>
  <c r="AB3110" i="1"/>
  <c r="AC3110" i="1"/>
  <c r="AD3110" i="1"/>
  <c r="AE3110" i="1"/>
  <c r="AF3110" i="1"/>
  <c r="AG3110" i="1"/>
  <c r="AH3110" i="1"/>
  <c r="AI3110" i="1"/>
  <c r="AJ3110" i="1"/>
  <c r="AK3110" i="1"/>
  <c r="AL3110" i="1"/>
  <c r="AM3110" i="1"/>
  <c r="AN3110" i="1"/>
  <c r="AO3110" i="1"/>
  <c r="AP3110" i="1"/>
  <c r="AQ3110" i="1"/>
  <c r="AR3110" i="1"/>
  <c r="AS3110" i="1"/>
  <c r="AT3110" i="1"/>
  <c r="AU3110" i="1"/>
  <c r="AV3110" i="1"/>
  <c r="AW3110" i="1"/>
  <c r="AX3110" i="1"/>
  <c r="AY3110" i="1"/>
  <c r="AZ3110" i="1"/>
  <c r="V3111" i="1"/>
  <c r="W3111" i="1"/>
  <c r="X3111" i="1"/>
  <c r="Y3111" i="1"/>
  <c r="Z3111" i="1"/>
  <c r="AA3111" i="1"/>
  <c r="AB3111" i="1"/>
  <c r="AC3111" i="1"/>
  <c r="AD3111" i="1"/>
  <c r="AE3111" i="1"/>
  <c r="AF3111" i="1"/>
  <c r="AG3111" i="1"/>
  <c r="AH3111" i="1"/>
  <c r="AI3111" i="1"/>
  <c r="AJ3111" i="1"/>
  <c r="AK3111" i="1"/>
  <c r="AL3111" i="1"/>
  <c r="AM3111" i="1"/>
  <c r="AN3111" i="1"/>
  <c r="AO3111" i="1"/>
  <c r="AP3111" i="1"/>
  <c r="AQ3111" i="1"/>
  <c r="AR3111" i="1"/>
  <c r="AS3111" i="1"/>
  <c r="AT3111" i="1"/>
  <c r="AU3111" i="1"/>
  <c r="AV3111" i="1"/>
  <c r="AW3111" i="1"/>
  <c r="AX3111" i="1"/>
  <c r="AY3111" i="1"/>
  <c r="AZ3111" i="1"/>
  <c r="V3112" i="1"/>
  <c r="W3112" i="1"/>
  <c r="X3112" i="1"/>
  <c r="Y3112" i="1"/>
  <c r="Z3112" i="1"/>
  <c r="AA3112" i="1"/>
  <c r="AB3112" i="1"/>
  <c r="AC3112" i="1"/>
  <c r="AD3112" i="1"/>
  <c r="AE3112" i="1"/>
  <c r="AF3112" i="1"/>
  <c r="AG3112" i="1"/>
  <c r="AH3112" i="1"/>
  <c r="AI3112" i="1"/>
  <c r="AJ3112" i="1"/>
  <c r="AK3112" i="1"/>
  <c r="AL3112" i="1"/>
  <c r="AM3112" i="1"/>
  <c r="AN3112" i="1"/>
  <c r="AO3112" i="1"/>
  <c r="AP3112" i="1"/>
  <c r="AQ3112" i="1"/>
  <c r="AR3112" i="1"/>
  <c r="AS3112" i="1"/>
  <c r="AT3112" i="1"/>
  <c r="AU3112" i="1"/>
  <c r="AV3112" i="1"/>
  <c r="AW3112" i="1"/>
  <c r="AX3112" i="1"/>
  <c r="AY3112" i="1"/>
  <c r="AZ3112" i="1"/>
  <c r="V3113" i="1"/>
  <c r="W3113" i="1"/>
  <c r="X3113" i="1"/>
  <c r="Y3113" i="1"/>
  <c r="Z3113" i="1"/>
  <c r="AA3113" i="1"/>
  <c r="AB3113" i="1"/>
  <c r="AC3113" i="1"/>
  <c r="AD3113" i="1"/>
  <c r="AE3113" i="1"/>
  <c r="AF3113" i="1"/>
  <c r="AG3113" i="1"/>
  <c r="AH3113" i="1"/>
  <c r="AI3113" i="1"/>
  <c r="AJ3113" i="1"/>
  <c r="AK3113" i="1"/>
  <c r="AL3113" i="1"/>
  <c r="AM3113" i="1"/>
  <c r="AN3113" i="1"/>
  <c r="AO3113" i="1"/>
  <c r="AP3113" i="1"/>
  <c r="AQ3113" i="1"/>
  <c r="AR3113" i="1"/>
  <c r="AS3113" i="1"/>
  <c r="AT3113" i="1"/>
  <c r="AU3113" i="1"/>
  <c r="AV3113" i="1"/>
  <c r="AW3113" i="1"/>
  <c r="AX3113" i="1"/>
  <c r="AY3113" i="1"/>
  <c r="AZ3113" i="1"/>
  <c r="V3114" i="1"/>
  <c r="W3114" i="1"/>
  <c r="X3114" i="1"/>
  <c r="Y3114" i="1"/>
  <c r="Z3114" i="1"/>
  <c r="AA3114" i="1"/>
  <c r="AB3114" i="1"/>
  <c r="AC3114" i="1"/>
  <c r="AD3114" i="1"/>
  <c r="AE3114" i="1"/>
  <c r="AF3114" i="1"/>
  <c r="AG3114" i="1"/>
  <c r="AH3114" i="1"/>
  <c r="AI3114" i="1"/>
  <c r="AJ3114" i="1"/>
  <c r="AK3114" i="1"/>
  <c r="AL3114" i="1"/>
  <c r="AM3114" i="1"/>
  <c r="AN3114" i="1"/>
  <c r="AO3114" i="1"/>
  <c r="AP3114" i="1"/>
  <c r="AQ3114" i="1"/>
  <c r="AR3114" i="1"/>
  <c r="AS3114" i="1"/>
  <c r="AT3114" i="1"/>
  <c r="AU3114" i="1"/>
  <c r="AV3114" i="1"/>
  <c r="AW3114" i="1"/>
  <c r="AX3114" i="1"/>
  <c r="AY3114" i="1"/>
  <c r="AZ3114" i="1"/>
  <c r="V3115" i="1"/>
  <c r="W3115" i="1"/>
  <c r="X3115" i="1"/>
  <c r="Y3115" i="1"/>
  <c r="Z3115" i="1"/>
  <c r="AA3115" i="1"/>
  <c r="AB3115" i="1"/>
  <c r="AC3115" i="1"/>
  <c r="AD3115" i="1"/>
  <c r="AE3115" i="1"/>
  <c r="AF3115" i="1"/>
  <c r="AG3115" i="1"/>
  <c r="AH3115" i="1"/>
  <c r="AI3115" i="1"/>
  <c r="AJ3115" i="1"/>
  <c r="AK3115" i="1"/>
  <c r="AL3115" i="1"/>
  <c r="AM3115" i="1"/>
  <c r="AN3115" i="1"/>
  <c r="AO3115" i="1"/>
  <c r="AP3115" i="1"/>
  <c r="AQ3115" i="1"/>
  <c r="AR3115" i="1"/>
  <c r="AS3115" i="1"/>
  <c r="AT3115" i="1"/>
  <c r="AU3115" i="1"/>
  <c r="AV3115" i="1"/>
  <c r="AW3115" i="1"/>
  <c r="AX3115" i="1"/>
  <c r="AY3115" i="1"/>
  <c r="AZ3115" i="1"/>
  <c r="V3116" i="1"/>
  <c r="W3116" i="1"/>
  <c r="X3116" i="1"/>
  <c r="Y3116" i="1"/>
  <c r="Z3116" i="1"/>
  <c r="AA3116" i="1"/>
  <c r="AB3116" i="1"/>
  <c r="AC3116" i="1"/>
  <c r="AD3116" i="1"/>
  <c r="AE3116" i="1"/>
  <c r="AF3116" i="1"/>
  <c r="AG3116" i="1"/>
  <c r="AH3116" i="1"/>
  <c r="AI3116" i="1"/>
  <c r="AJ3116" i="1"/>
  <c r="AK3116" i="1"/>
  <c r="AL3116" i="1"/>
  <c r="AM3116" i="1"/>
  <c r="AN3116" i="1"/>
  <c r="AO3116" i="1"/>
  <c r="AP3116" i="1"/>
  <c r="AQ3116" i="1"/>
  <c r="AR3116" i="1"/>
  <c r="AS3116" i="1"/>
  <c r="AT3116" i="1"/>
  <c r="AU3116" i="1"/>
  <c r="AV3116" i="1"/>
  <c r="AW3116" i="1"/>
  <c r="AX3116" i="1"/>
  <c r="AY3116" i="1"/>
  <c r="AZ3116" i="1"/>
  <c r="V3117" i="1"/>
  <c r="W3117" i="1"/>
  <c r="X3117" i="1"/>
  <c r="Y3117" i="1"/>
  <c r="Z3117" i="1"/>
  <c r="AA3117" i="1"/>
  <c r="AB3117" i="1"/>
  <c r="AC3117" i="1"/>
  <c r="AD3117" i="1"/>
  <c r="AE3117" i="1"/>
  <c r="AF3117" i="1"/>
  <c r="AG3117" i="1"/>
  <c r="AH3117" i="1"/>
  <c r="AI3117" i="1"/>
  <c r="AJ3117" i="1"/>
  <c r="AK3117" i="1"/>
  <c r="AL3117" i="1"/>
  <c r="AM3117" i="1"/>
  <c r="AN3117" i="1"/>
  <c r="AO3117" i="1"/>
  <c r="AP3117" i="1"/>
  <c r="AQ3117" i="1"/>
  <c r="AR3117" i="1"/>
  <c r="AS3117" i="1"/>
  <c r="AT3117" i="1"/>
  <c r="AU3117" i="1"/>
  <c r="AV3117" i="1"/>
  <c r="AW3117" i="1"/>
  <c r="AX3117" i="1"/>
  <c r="AY3117" i="1"/>
  <c r="AZ3117" i="1"/>
  <c r="V3118" i="1"/>
  <c r="W3118" i="1"/>
  <c r="X3118" i="1"/>
  <c r="Y3118" i="1"/>
  <c r="Z3118" i="1"/>
  <c r="AA3118" i="1"/>
  <c r="AB3118" i="1"/>
  <c r="AC3118" i="1"/>
  <c r="AD3118" i="1"/>
  <c r="AE3118" i="1"/>
  <c r="AF3118" i="1"/>
  <c r="AG3118" i="1"/>
  <c r="AH3118" i="1"/>
  <c r="AI3118" i="1"/>
  <c r="AJ3118" i="1"/>
  <c r="AK3118" i="1"/>
  <c r="AL3118" i="1"/>
  <c r="AM3118" i="1"/>
  <c r="AN3118" i="1"/>
  <c r="AO3118" i="1"/>
  <c r="AP3118" i="1"/>
  <c r="AQ3118" i="1"/>
  <c r="AR3118" i="1"/>
  <c r="AS3118" i="1"/>
  <c r="AT3118" i="1"/>
  <c r="AU3118" i="1"/>
  <c r="AV3118" i="1"/>
  <c r="AW3118" i="1"/>
  <c r="AX3118" i="1"/>
  <c r="AY3118" i="1"/>
  <c r="AZ3118" i="1"/>
  <c r="V3119" i="1"/>
  <c r="W3119" i="1"/>
  <c r="X3119" i="1"/>
  <c r="Y3119" i="1"/>
  <c r="Z3119" i="1"/>
  <c r="AA3119" i="1"/>
  <c r="AB3119" i="1"/>
  <c r="AC3119" i="1"/>
  <c r="AD3119" i="1"/>
  <c r="AE3119" i="1"/>
  <c r="AF3119" i="1"/>
  <c r="AG3119" i="1"/>
  <c r="AH3119" i="1"/>
  <c r="AI3119" i="1"/>
  <c r="AJ3119" i="1"/>
  <c r="AK3119" i="1"/>
  <c r="AL3119" i="1"/>
  <c r="AM3119" i="1"/>
  <c r="AN3119" i="1"/>
  <c r="AO3119" i="1"/>
  <c r="AP3119" i="1"/>
  <c r="AQ3119" i="1"/>
  <c r="AR3119" i="1"/>
  <c r="AS3119" i="1"/>
  <c r="AT3119" i="1"/>
  <c r="AU3119" i="1"/>
  <c r="AV3119" i="1"/>
  <c r="AW3119" i="1"/>
  <c r="AX3119" i="1"/>
  <c r="AY3119" i="1"/>
  <c r="AZ3119" i="1"/>
  <c r="V3120" i="1"/>
  <c r="W3120" i="1"/>
  <c r="X3120" i="1"/>
  <c r="Y3120" i="1"/>
  <c r="Z3120" i="1"/>
  <c r="AA3120" i="1"/>
  <c r="AB3120" i="1"/>
  <c r="AC3120" i="1"/>
  <c r="AD3120" i="1"/>
  <c r="AE3120" i="1"/>
  <c r="AF3120" i="1"/>
  <c r="AG3120" i="1"/>
  <c r="AH3120" i="1"/>
  <c r="AI3120" i="1"/>
  <c r="AJ3120" i="1"/>
  <c r="AK3120" i="1"/>
  <c r="AL3120" i="1"/>
  <c r="AM3120" i="1"/>
  <c r="AN3120" i="1"/>
  <c r="AO3120" i="1"/>
  <c r="AP3120" i="1"/>
  <c r="AQ3120" i="1"/>
  <c r="AR3120" i="1"/>
  <c r="AS3120" i="1"/>
  <c r="AT3120" i="1"/>
  <c r="AU3120" i="1"/>
  <c r="AV3120" i="1"/>
  <c r="AW3120" i="1"/>
  <c r="AX3120" i="1"/>
  <c r="AY3120" i="1"/>
  <c r="AZ3120" i="1"/>
  <c r="V3121" i="1"/>
  <c r="W3121" i="1"/>
  <c r="X3121" i="1"/>
  <c r="Y3121" i="1"/>
  <c r="Z3121" i="1"/>
  <c r="AA3121" i="1"/>
  <c r="AB3121" i="1"/>
  <c r="AC3121" i="1"/>
  <c r="AD3121" i="1"/>
  <c r="AE3121" i="1"/>
  <c r="AF3121" i="1"/>
  <c r="AG3121" i="1"/>
  <c r="AH3121" i="1"/>
  <c r="AI3121" i="1"/>
  <c r="AJ3121" i="1"/>
  <c r="AK3121" i="1"/>
  <c r="AL3121" i="1"/>
  <c r="AM3121" i="1"/>
  <c r="AN3121" i="1"/>
  <c r="AO3121" i="1"/>
  <c r="AP3121" i="1"/>
  <c r="AQ3121" i="1"/>
  <c r="AR3121" i="1"/>
  <c r="AS3121" i="1"/>
  <c r="AT3121" i="1"/>
  <c r="AU3121" i="1"/>
  <c r="AV3121" i="1"/>
  <c r="AW3121" i="1"/>
  <c r="AX3121" i="1"/>
  <c r="AY3121" i="1"/>
  <c r="AZ3121" i="1"/>
  <c r="V3122" i="1"/>
  <c r="W3122" i="1"/>
  <c r="X3122" i="1"/>
  <c r="Y3122" i="1"/>
  <c r="Z3122" i="1"/>
  <c r="AA3122" i="1"/>
  <c r="AB3122" i="1"/>
  <c r="AC3122" i="1"/>
  <c r="AD3122" i="1"/>
  <c r="AE3122" i="1"/>
  <c r="AF3122" i="1"/>
  <c r="AG3122" i="1"/>
  <c r="AH3122" i="1"/>
  <c r="AI3122" i="1"/>
  <c r="AJ3122" i="1"/>
  <c r="AK3122" i="1"/>
  <c r="AL3122" i="1"/>
  <c r="AM3122" i="1"/>
  <c r="AN3122" i="1"/>
  <c r="AO3122" i="1"/>
  <c r="AP3122" i="1"/>
  <c r="AQ3122" i="1"/>
  <c r="AR3122" i="1"/>
  <c r="AS3122" i="1"/>
  <c r="AT3122" i="1"/>
  <c r="AU3122" i="1"/>
  <c r="AV3122" i="1"/>
  <c r="AW3122" i="1"/>
  <c r="AX3122" i="1"/>
  <c r="AY3122" i="1"/>
  <c r="AZ3122" i="1"/>
  <c r="V3123" i="1"/>
  <c r="W3123" i="1"/>
  <c r="X3123" i="1"/>
  <c r="Y3123" i="1"/>
  <c r="Z3123" i="1"/>
  <c r="AA3123" i="1"/>
  <c r="AB3123" i="1"/>
  <c r="AC3123" i="1"/>
  <c r="AD3123" i="1"/>
  <c r="AE3123" i="1"/>
  <c r="AF3123" i="1"/>
  <c r="AG3123" i="1"/>
  <c r="AH3123" i="1"/>
  <c r="AI3123" i="1"/>
  <c r="AJ3123" i="1"/>
  <c r="AK3123" i="1"/>
  <c r="AL3123" i="1"/>
  <c r="AM3123" i="1"/>
  <c r="AN3123" i="1"/>
  <c r="AO3123" i="1"/>
  <c r="AP3123" i="1"/>
  <c r="AQ3123" i="1"/>
  <c r="AR3123" i="1"/>
  <c r="AS3123" i="1"/>
  <c r="AT3123" i="1"/>
  <c r="AU3123" i="1"/>
  <c r="AV3123" i="1"/>
  <c r="AW3123" i="1"/>
  <c r="AX3123" i="1"/>
  <c r="AY3123" i="1"/>
  <c r="AZ3123" i="1"/>
  <c r="V3124" i="1"/>
  <c r="W3124" i="1"/>
  <c r="X3124" i="1"/>
  <c r="Y3124" i="1"/>
  <c r="Z3124" i="1"/>
  <c r="AA3124" i="1"/>
  <c r="AB3124" i="1"/>
  <c r="AC3124" i="1"/>
  <c r="AD3124" i="1"/>
  <c r="AE3124" i="1"/>
  <c r="AF3124" i="1"/>
  <c r="AG3124" i="1"/>
  <c r="AH3124" i="1"/>
  <c r="AI3124" i="1"/>
  <c r="AJ3124" i="1"/>
  <c r="AK3124" i="1"/>
  <c r="AL3124" i="1"/>
  <c r="AM3124" i="1"/>
  <c r="AN3124" i="1"/>
  <c r="AO3124" i="1"/>
  <c r="AP3124" i="1"/>
  <c r="AQ3124" i="1"/>
  <c r="AR3124" i="1"/>
  <c r="AS3124" i="1"/>
  <c r="AT3124" i="1"/>
  <c r="AU3124" i="1"/>
  <c r="AV3124" i="1"/>
  <c r="AW3124" i="1"/>
  <c r="AX3124" i="1"/>
  <c r="AY3124" i="1"/>
  <c r="AZ3124" i="1"/>
  <c r="V3125" i="1"/>
  <c r="W3125" i="1"/>
  <c r="X3125" i="1"/>
  <c r="Y3125" i="1"/>
  <c r="Z3125" i="1"/>
  <c r="AA3125" i="1"/>
  <c r="AB3125" i="1"/>
  <c r="AC3125" i="1"/>
  <c r="AD3125" i="1"/>
  <c r="AE3125" i="1"/>
  <c r="AF3125" i="1"/>
  <c r="AG3125" i="1"/>
  <c r="AH3125" i="1"/>
  <c r="AI3125" i="1"/>
  <c r="AJ3125" i="1"/>
  <c r="AK3125" i="1"/>
  <c r="AL3125" i="1"/>
  <c r="AM3125" i="1"/>
  <c r="AN3125" i="1"/>
  <c r="AO3125" i="1"/>
  <c r="AP3125" i="1"/>
  <c r="AQ3125" i="1"/>
  <c r="AR3125" i="1"/>
  <c r="AS3125" i="1"/>
  <c r="AT3125" i="1"/>
  <c r="AU3125" i="1"/>
  <c r="AV3125" i="1"/>
  <c r="AW3125" i="1"/>
  <c r="AX3125" i="1"/>
  <c r="AY3125" i="1"/>
  <c r="AZ3125" i="1"/>
  <c r="V3126" i="1"/>
  <c r="W3126" i="1"/>
  <c r="X3126" i="1"/>
  <c r="Y3126" i="1"/>
  <c r="Z3126" i="1"/>
  <c r="AA3126" i="1"/>
  <c r="AB3126" i="1"/>
  <c r="AC3126" i="1"/>
  <c r="AD3126" i="1"/>
  <c r="AE3126" i="1"/>
  <c r="AF3126" i="1"/>
  <c r="AG3126" i="1"/>
  <c r="AH3126" i="1"/>
  <c r="AI3126" i="1"/>
  <c r="AJ3126" i="1"/>
  <c r="AK3126" i="1"/>
  <c r="AL3126" i="1"/>
  <c r="AM3126" i="1"/>
  <c r="AN3126" i="1"/>
  <c r="AO3126" i="1"/>
  <c r="AP3126" i="1"/>
  <c r="AQ3126" i="1"/>
  <c r="AR3126" i="1"/>
  <c r="AS3126" i="1"/>
  <c r="AT3126" i="1"/>
  <c r="AU3126" i="1"/>
  <c r="AV3126" i="1"/>
  <c r="AW3126" i="1"/>
  <c r="AX3126" i="1"/>
  <c r="AY3126" i="1"/>
  <c r="AZ3126" i="1"/>
  <c r="V3127" i="1"/>
  <c r="W3127" i="1"/>
  <c r="X3127" i="1"/>
  <c r="Y3127" i="1"/>
  <c r="Z3127" i="1"/>
  <c r="AA3127" i="1"/>
  <c r="AB3127" i="1"/>
  <c r="AC3127" i="1"/>
  <c r="AD3127" i="1"/>
  <c r="AE3127" i="1"/>
  <c r="AF3127" i="1"/>
  <c r="AG3127" i="1"/>
  <c r="AH3127" i="1"/>
  <c r="AI3127" i="1"/>
  <c r="AJ3127" i="1"/>
  <c r="AK3127" i="1"/>
  <c r="AL3127" i="1"/>
  <c r="AM3127" i="1"/>
  <c r="AN3127" i="1"/>
  <c r="AO3127" i="1"/>
  <c r="AP3127" i="1"/>
  <c r="AQ3127" i="1"/>
  <c r="AR3127" i="1"/>
  <c r="AS3127" i="1"/>
  <c r="AT3127" i="1"/>
  <c r="AU3127" i="1"/>
  <c r="AV3127" i="1"/>
  <c r="AW3127" i="1"/>
  <c r="AX3127" i="1"/>
  <c r="AY3127" i="1"/>
  <c r="AZ3127" i="1"/>
  <c r="V3128" i="1"/>
  <c r="W3128" i="1"/>
  <c r="X3128" i="1"/>
  <c r="Y3128" i="1"/>
  <c r="Z3128" i="1"/>
  <c r="AA3128" i="1"/>
  <c r="AB3128" i="1"/>
  <c r="AC3128" i="1"/>
  <c r="AD3128" i="1"/>
  <c r="AE3128" i="1"/>
  <c r="AF3128" i="1"/>
  <c r="AG3128" i="1"/>
  <c r="AH3128" i="1"/>
  <c r="AI3128" i="1"/>
  <c r="AJ3128" i="1"/>
  <c r="AK3128" i="1"/>
  <c r="AL3128" i="1"/>
  <c r="AM3128" i="1"/>
  <c r="AN3128" i="1"/>
  <c r="AO3128" i="1"/>
  <c r="AP3128" i="1"/>
  <c r="AQ3128" i="1"/>
  <c r="AR3128" i="1"/>
  <c r="AS3128" i="1"/>
  <c r="AT3128" i="1"/>
  <c r="AU3128" i="1"/>
  <c r="AV3128" i="1"/>
  <c r="AW3128" i="1"/>
  <c r="AX3128" i="1"/>
  <c r="AY3128" i="1"/>
  <c r="AZ3128" i="1"/>
  <c r="V3129" i="1"/>
  <c r="W3129" i="1"/>
  <c r="X3129" i="1"/>
  <c r="Y3129" i="1"/>
  <c r="Z3129" i="1"/>
  <c r="AA3129" i="1"/>
  <c r="AB3129" i="1"/>
  <c r="AC3129" i="1"/>
  <c r="AD3129" i="1"/>
  <c r="AE3129" i="1"/>
  <c r="AF3129" i="1"/>
  <c r="AG3129" i="1"/>
  <c r="AH3129" i="1"/>
  <c r="AI3129" i="1"/>
  <c r="AJ3129" i="1"/>
  <c r="AK3129" i="1"/>
  <c r="AL3129" i="1"/>
  <c r="AM3129" i="1"/>
  <c r="AN3129" i="1"/>
  <c r="AO3129" i="1"/>
  <c r="AP3129" i="1"/>
  <c r="AQ3129" i="1"/>
  <c r="AR3129" i="1"/>
  <c r="AS3129" i="1"/>
  <c r="AT3129" i="1"/>
  <c r="AU3129" i="1"/>
  <c r="AV3129" i="1"/>
  <c r="AW3129" i="1"/>
  <c r="AX3129" i="1"/>
  <c r="AY3129" i="1"/>
  <c r="AZ3129" i="1"/>
  <c r="V3130" i="1"/>
  <c r="W3130" i="1"/>
  <c r="X3130" i="1"/>
  <c r="Y3130" i="1"/>
  <c r="Z3130" i="1"/>
  <c r="AA3130" i="1"/>
  <c r="AB3130" i="1"/>
  <c r="AC3130" i="1"/>
  <c r="AD3130" i="1"/>
  <c r="AE3130" i="1"/>
  <c r="AF3130" i="1"/>
  <c r="AG3130" i="1"/>
  <c r="AH3130" i="1"/>
  <c r="AI3130" i="1"/>
  <c r="AJ3130" i="1"/>
  <c r="AK3130" i="1"/>
  <c r="AL3130" i="1"/>
  <c r="AM3130" i="1"/>
  <c r="AN3130" i="1"/>
  <c r="AO3130" i="1"/>
  <c r="AP3130" i="1"/>
  <c r="AQ3130" i="1"/>
  <c r="AR3130" i="1"/>
  <c r="AS3130" i="1"/>
  <c r="AT3130" i="1"/>
  <c r="AU3130" i="1"/>
  <c r="AV3130" i="1"/>
  <c r="AW3130" i="1"/>
  <c r="AX3130" i="1"/>
  <c r="AY3130" i="1"/>
  <c r="AZ3130" i="1"/>
  <c r="V3131" i="1"/>
  <c r="W3131" i="1"/>
  <c r="X3131" i="1"/>
  <c r="Y3131" i="1"/>
  <c r="Z3131" i="1"/>
  <c r="AA3131" i="1"/>
  <c r="AB3131" i="1"/>
  <c r="AC3131" i="1"/>
  <c r="AD3131" i="1"/>
  <c r="AE3131" i="1"/>
  <c r="AF3131" i="1"/>
  <c r="AG3131" i="1"/>
  <c r="AH3131" i="1"/>
  <c r="AI3131" i="1"/>
  <c r="AJ3131" i="1"/>
  <c r="AK3131" i="1"/>
  <c r="AL3131" i="1"/>
  <c r="AM3131" i="1"/>
  <c r="AN3131" i="1"/>
  <c r="AO3131" i="1"/>
  <c r="AP3131" i="1"/>
  <c r="AQ3131" i="1"/>
  <c r="AR3131" i="1"/>
  <c r="AS3131" i="1"/>
  <c r="AT3131" i="1"/>
  <c r="AU3131" i="1"/>
  <c r="AV3131" i="1"/>
  <c r="AW3131" i="1"/>
  <c r="AX3131" i="1"/>
  <c r="AY3131" i="1"/>
  <c r="AZ3131" i="1"/>
  <c r="V3132" i="1"/>
  <c r="W3132" i="1"/>
  <c r="X3132" i="1"/>
  <c r="Y3132" i="1"/>
  <c r="Z3132" i="1"/>
  <c r="AA3132" i="1"/>
  <c r="AB3132" i="1"/>
  <c r="AC3132" i="1"/>
  <c r="AD3132" i="1"/>
  <c r="AE3132" i="1"/>
  <c r="AF3132" i="1"/>
  <c r="AG3132" i="1"/>
  <c r="AH3132" i="1"/>
  <c r="AI3132" i="1"/>
  <c r="AJ3132" i="1"/>
  <c r="AK3132" i="1"/>
  <c r="AL3132" i="1"/>
  <c r="AM3132" i="1"/>
  <c r="AN3132" i="1"/>
  <c r="AO3132" i="1"/>
  <c r="AP3132" i="1"/>
  <c r="AQ3132" i="1"/>
  <c r="AR3132" i="1"/>
  <c r="AS3132" i="1"/>
  <c r="AT3132" i="1"/>
  <c r="AU3132" i="1"/>
  <c r="AV3132" i="1"/>
  <c r="AW3132" i="1"/>
  <c r="AX3132" i="1"/>
  <c r="AY3132" i="1"/>
  <c r="AZ3132" i="1"/>
  <c r="V3133" i="1"/>
  <c r="W3133" i="1"/>
  <c r="X3133" i="1"/>
  <c r="Y3133" i="1"/>
  <c r="Z3133" i="1"/>
  <c r="AA3133" i="1"/>
  <c r="AB3133" i="1"/>
  <c r="AC3133" i="1"/>
  <c r="AD3133" i="1"/>
  <c r="AE3133" i="1"/>
  <c r="AF3133" i="1"/>
  <c r="AG3133" i="1"/>
  <c r="AH3133" i="1"/>
  <c r="AI3133" i="1"/>
  <c r="AJ3133" i="1"/>
  <c r="AK3133" i="1"/>
  <c r="AL3133" i="1"/>
  <c r="AM3133" i="1"/>
  <c r="AN3133" i="1"/>
  <c r="AO3133" i="1"/>
  <c r="AP3133" i="1"/>
  <c r="AQ3133" i="1"/>
  <c r="AR3133" i="1"/>
  <c r="AS3133" i="1"/>
  <c r="AT3133" i="1"/>
  <c r="AU3133" i="1"/>
  <c r="AV3133" i="1"/>
  <c r="AW3133" i="1"/>
  <c r="AX3133" i="1"/>
  <c r="AY3133" i="1"/>
  <c r="AZ3133" i="1"/>
  <c r="V3134" i="1"/>
  <c r="W3134" i="1"/>
  <c r="X3134" i="1"/>
  <c r="Y3134" i="1"/>
  <c r="Z3134" i="1"/>
  <c r="AA3134" i="1"/>
  <c r="AB3134" i="1"/>
  <c r="AC3134" i="1"/>
  <c r="AD3134" i="1"/>
  <c r="AE3134" i="1"/>
  <c r="AF3134" i="1"/>
  <c r="AG3134" i="1"/>
  <c r="AH3134" i="1"/>
  <c r="AI3134" i="1"/>
  <c r="AJ3134" i="1"/>
  <c r="AK3134" i="1"/>
  <c r="AL3134" i="1"/>
  <c r="AM3134" i="1"/>
  <c r="AN3134" i="1"/>
  <c r="AO3134" i="1"/>
  <c r="AP3134" i="1"/>
  <c r="AQ3134" i="1"/>
  <c r="AR3134" i="1"/>
  <c r="AS3134" i="1"/>
  <c r="AT3134" i="1"/>
  <c r="AU3134" i="1"/>
  <c r="AV3134" i="1"/>
  <c r="AW3134" i="1"/>
  <c r="AX3134" i="1"/>
  <c r="AY3134" i="1"/>
  <c r="AZ3134" i="1"/>
  <c r="V3135" i="1"/>
  <c r="W3135" i="1"/>
  <c r="X3135" i="1"/>
  <c r="Y3135" i="1"/>
  <c r="Z3135" i="1"/>
  <c r="AA3135" i="1"/>
  <c r="AB3135" i="1"/>
  <c r="AC3135" i="1"/>
  <c r="AD3135" i="1"/>
  <c r="AE3135" i="1"/>
  <c r="AF3135" i="1"/>
  <c r="AG3135" i="1"/>
  <c r="AH3135" i="1"/>
  <c r="AI3135" i="1"/>
  <c r="AJ3135" i="1"/>
  <c r="AK3135" i="1"/>
  <c r="AL3135" i="1"/>
  <c r="AM3135" i="1"/>
  <c r="AN3135" i="1"/>
  <c r="AO3135" i="1"/>
  <c r="AP3135" i="1"/>
  <c r="AQ3135" i="1"/>
  <c r="AR3135" i="1"/>
  <c r="AS3135" i="1"/>
  <c r="AT3135" i="1"/>
  <c r="AU3135" i="1"/>
  <c r="AV3135" i="1"/>
  <c r="AW3135" i="1"/>
  <c r="AX3135" i="1"/>
  <c r="AY3135" i="1"/>
  <c r="AZ3135" i="1"/>
  <c r="V3136" i="1"/>
  <c r="W3136" i="1"/>
  <c r="X3136" i="1"/>
  <c r="Y3136" i="1"/>
  <c r="Z3136" i="1"/>
  <c r="AA3136" i="1"/>
  <c r="AB3136" i="1"/>
  <c r="AC3136" i="1"/>
  <c r="AD3136" i="1"/>
  <c r="AE3136" i="1"/>
  <c r="AF3136" i="1"/>
  <c r="AG3136" i="1"/>
  <c r="AH3136" i="1"/>
  <c r="AI3136" i="1"/>
  <c r="AJ3136" i="1"/>
  <c r="AK3136" i="1"/>
  <c r="AL3136" i="1"/>
  <c r="AM3136" i="1"/>
  <c r="AN3136" i="1"/>
  <c r="AO3136" i="1"/>
  <c r="AP3136" i="1"/>
  <c r="AQ3136" i="1"/>
  <c r="AR3136" i="1"/>
  <c r="AS3136" i="1"/>
  <c r="AT3136" i="1"/>
  <c r="AU3136" i="1"/>
  <c r="AV3136" i="1"/>
  <c r="AW3136" i="1"/>
  <c r="AX3136" i="1"/>
  <c r="AY3136" i="1"/>
  <c r="AZ3136" i="1"/>
  <c r="V3137" i="1"/>
  <c r="W3137" i="1"/>
  <c r="X3137" i="1"/>
  <c r="Y3137" i="1"/>
  <c r="Z3137" i="1"/>
  <c r="AA3137" i="1"/>
  <c r="AB3137" i="1"/>
  <c r="AC3137" i="1"/>
  <c r="AD3137" i="1"/>
  <c r="AE3137" i="1"/>
  <c r="AF3137" i="1"/>
  <c r="AG3137" i="1"/>
  <c r="AH3137" i="1"/>
  <c r="AI3137" i="1"/>
  <c r="AJ3137" i="1"/>
  <c r="AK3137" i="1"/>
  <c r="AL3137" i="1"/>
  <c r="AM3137" i="1"/>
  <c r="AN3137" i="1"/>
  <c r="AO3137" i="1"/>
  <c r="AP3137" i="1"/>
  <c r="AQ3137" i="1"/>
  <c r="AR3137" i="1"/>
  <c r="AS3137" i="1"/>
  <c r="AT3137" i="1"/>
  <c r="AU3137" i="1"/>
  <c r="AV3137" i="1"/>
  <c r="AW3137" i="1"/>
  <c r="AX3137" i="1"/>
  <c r="AY3137" i="1"/>
  <c r="AZ3137" i="1"/>
  <c r="V3138" i="1"/>
  <c r="W3138" i="1"/>
  <c r="X3138" i="1"/>
  <c r="Y3138" i="1"/>
  <c r="Z3138" i="1"/>
  <c r="AA3138" i="1"/>
  <c r="AB3138" i="1"/>
  <c r="AC3138" i="1"/>
  <c r="AD3138" i="1"/>
  <c r="AE3138" i="1"/>
  <c r="AF3138" i="1"/>
  <c r="AG3138" i="1"/>
  <c r="AH3138" i="1"/>
  <c r="AI3138" i="1"/>
  <c r="AJ3138" i="1"/>
  <c r="AK3138" i="1"/>
  <c r="AL3138" i="1"/>
  <c r="AM3138" i="1"/>
  <c r="AN3138" i="1"/>
  <c r="AO3138" i="1"/>
  <c r="AP3138" i="1"/>
  <c r="AQ3138" i="1"/>
  <c r="AR3138" i="1"/>
  <c r="AS3138" i="1"/>
  <c r="AT3138" i="1"/>
  <c r="AU3138" i="1"/>
  <c r="AV3138" i="1"/>
  <c r="AW3138" i="1"/>
  <c r="AX3138" i="1"/>
  <c r="AY3138" i="1"/>
  <c r="AZ3138" i="1"/>
  <c r="V3139" i="1"/>
  <c r="W3139" i="1"/>
  <c r="X3139" i="1"/>
  <c r="Y3139" i="1"/>
  <c r="Z3139" i="1"/>
  <c r="AA3139" i="1"/>
  <c r="AB3139" i="1"/>
  <c r="AC3139" i="1"/>
  <c r="AD3139" i="1"/>
  <c r="AE3139" i="1"/>
  <c r="AF3139" i="1"/>
  <c r="AG3139" i="1"/>
  <c r="AH3139" i="1"/>
  <c r="AI3139" i="1"/>
  <c r="AJ3139" i="1"/>
  <c r="AK3139" i="1"/>
  <c r="AL3139" i="1"/>
  <c r="AM3139" i="1"/>
  <c r="AN3139" i="1"/>
  <c r="AO3139" i="1"/>
  <c r="AP3139" i="1"/>
  <c r="AQ3139" i="1"/>
  <c r="AR3139" i="1"/>
  <c r="AS3139" i="1"/>
  <c r="AT3139" i="1"/>
  <c r="AU3139" i="1"/>
  <c r="AV3139" i="1"/>
  <c r="AW3139" i="1"/>
  <c r="AX3139" i="1"/>
  <c r="AY3139" i="1"/>
  <c r="AZ3139" i="1"/>
  <c r="V3140" i="1"/>
  <c r="W3140" i="1"/>
  <c r="X3140" i="1"/>
  <c r="Y3140" i="1"/>
  <c r="Z3140" i="1"/>
  <c r="AA3140" i="1"/>
  <c r="AB3140" i="1"/>
  <c r="AC3140" i="1"/>
  <c r="AD3140" i="1"/>
  <c r="AE3140" i="1"/>
  <c r="AF3140" i="1"/>
  <c r="AG3140" i="1"/>
  <c r="AH3140" i="1"/>
  <c r="AI3140" i="1"/>
  <c r="AJ3140" i="1"/>
  <c r="AK3140" i="1"/>
  <c r="AL3140" i="1"/>
  <c r="AM3140" i="1"/>
  <c r="AN3140" i="1"/>
  <c r="AO3140" i="1"/>
  <c r="AP3140" i="1"/>
  <c r="AQ3140" i="1"/>
  <c r="AR3140" i="1"/>
  <c r="AS3140" i="1"/>
  <c r="AT3140" i="1"/>
  <c r="AU3140" i="1"/>
  <c r="AV3140" i="1"/>
  <c r="AW3140" i="1"/>
  <c r="AX3140" i="1"/>
  <c r="AY3140" i="1"/>
  <c r="AZ3140" i="1"/>
  <c r="V3141" i="1"/>
  <c r="W3141" i="1"/>
  <c r="X3141" i="1"/>
  <c r="Y3141" i="1"/>
  <c r="Z3141" i="1"/>
  <c r="AA3141" i="1"/>
  <c r="AB3141" i="1"/>
  <c r="AC3141" i="1"/>
  <c r="AD3141" i="1"/>
  <c r="AE3141" i="1"/>
  <c r="AF3141" i="1"/>
  <c r="AG3141" i="1"/>
  <c r="AH3141" i="1"/>
  <c r="AI3141" i="1"/>
  <c r="AJ3141" i="1"/>
  <c r="AK3141" i="1"/>
  <c r="AL3141" i="1"/>
  <c r="AM3141" i="1"/>
  <c r="AN3141" i="1"/>
  <c r="AO3141" i="1"/>
  <c r="AP3141" i="1"/>
  <c r="AQ3141" i="1"/>
  <c r="AR3141" i="1"/>
  <c r="AS3141" i="1"/>
  <c r="AT3141" i="1"/>
  <c r="AU3141" i="1"/>
  <c r="AV3141" i="1"/>
  <c r="AW3141" i="1"/>
  <c r="AX3141" i="1"/>
  <c r="AY3141" i="1"/>
  <c r="AZ3141" i="1"/>
  <c r="V3142" i="1"/>
  <c r="W3142" i="1"/>
  <c r="X3142" i="1"/>
  <c r="Y3142" i="1"/>
  <c r="Z3142" i="1"/>
  <c r="AA3142" i="1"/>
  <c r="AB3142" i="1"/>
  <c r="AC3142" i="1"/>
  <c r="AD3142" i="1"/>
  <c r="AE3142" i="1"/>
  <c r="AF3142" i="1"/>
  <c r="AG3142" i="1"/>
  <c r="AH3142" i="1"/>
  <c r="AI3142" i="1"/>
  <c r="AJ3142" i="1"/>
  <c r="AK3142" i="1"/>
  <c r="AL3142" i="1"/>
  <c r="AM3142" i="1"/>
  <c r="AN3142" i="1"/>
  <c r="AO3142" i="1"/>
  <c r="AP3142" i="1"/>
  <c r="AQ3142" i="1"/>
  <c r="AR3142" i="1"/>
  <c r="AS3142" i="1"/>
  <c r="AT3142" i="1"/>
  <c r="AU3142" i="1"/>
  <c r="AV3142" i="1"/>
  <c r="AW3142" i="1"/>
  <c r="AX3142" i="1"/>
  <c r="AY3142" i="1"/>
  <c r="AZ3142" i="1"/>
  <c r="V3143" i="1"/>
  <c r="W3143" i="1"/>
  <c r="X3143" i="1"/>
  <c r="Y3143" i="1"/>
  <c r="Z3143" i="1"/>
  <c r="AA3143" i="1"/>
  <c r="AB3143" i="1"/>
  <c r="AC3143" i="1"/>
  <c r="AD3143" i="1"/>
  <c r="AE3143" i="1"/>
  <c r="AF3143" i="1"/>
  <c r="AG3143" i="1"/>
  <c r="AH3143" i="1"/>
  <c r="AI3143" i="1"/>
  <c r="AJ3143" i="1"/>
  <c r="AK3143" i="1"/>
  <c r="AL3143" i="1"/>
  <c r="AM3143" i="1"/>
  <c r="AN3143" i="1"/>
  <c r="AO3143" i="1"/>
  <c r="AP3143" i="1"/>
  <c r="AQ3143" i="1"/>
  <c r="AR3143" i="1"/>
  <c r="AS3143" i="1"/>
  <c r="AT3143" i="1"/>
  <c r="AU3143" i="1"/>
  <c r="AV3143" i="1"/>
  <c r="AW3143" i="1"/>
  <c r="AX3143" i="1"/>
  <c r="AY3143" i="1"/>
  <c r="AZ3143" i="1"/>
  <c r="V3144" i="1"/>
  <c r="W3144" i="1"/>
  <c r="X3144" i="1"/>
  <c r="Y3144" i="1"/>
  <c r="Z3144" i="1"/>
  <c r="AA3144" i="1"/>
  <c r="AB3144" i="1"/>
  <c r="AC3144" i="1"/>
  <c r="AD3144" i="1"/>
  <c r="AE3144" i="1"/>
  <c r="AF3144" i="1"/>
  <c r="AG3144" i="1"/>
  <c r="AH3144" i="1"/>
  <c r="AI3144" i="1"/>
  <c r="AJ3144" i="1"/>
  <c r="AK3144" i="1"/>
  <c r="AL3144" i="1"/>
  <c r="AM3144" i="1"/>
  <c r="AN3144" i="1"/>
  <c r="AO3144" i="1"/>
  <c r="AP3144" i="1"/>
  <c r="AQ3144" i="1"/>
  <c r="AR3144" i="1"/>
  <c r="AS3144" i="1"/>
  <c r="AT3144" i="1"/>
  <c r="AU3144" i="1"/>
  <c r="AV3144" i="1"/>
  <c r="AW3144" i="1"/>
  <c r="AX3144" i="1"/>
  <c r="AY3144" i="1"/>
  <c r="AZ3144" i="1"/>
  <c r="V3145" i="1"/>
  <c r="W3145" i="1"/>
  <c r="X3145" i="1"/>
  <c r="Y3145" i="1"/>
  <c r="Z3145" i="1"/>
  <c r="AA3145" i="1"/>
  <c r="AB3145" i="1"/>
  <c r="AC3145" i="1"/>
  <c r="AD3145" i="1"/>
  <c r="AE3145" i="1"/>
  <c r="AF3145" i="1"/>
  <c r="AG3145" i="1"/>
  <c r="AH3145" i="1"/>
  <c r="AI3145" i="1"/>
  <c r="AJ3145" i="1"/>
  <c r="AK3145" i="1"/>
  <c r="AL3145" i="1"/>
  <c r="AM3145" i="1"/>
  <c r="AN3145" i="1"/>
  <c r="AO3145" i="1"/>
  <c r="AP3145" i="1"/>
  <c r="AQ3145" i="1"/>
  <c r="AR3145" i="1"/>
  <c r="AS3145" i="1"/>
  <c r="AT3145" i="1"/>
  <c r="AU3145" i="1"/>
  <c r="AV3145" i="1"/>
  <c r="AW3145" i="1"/>
  <c r="AX3145" i="1"/>
  <c r="AY3145" i="1"/>
  <c r="AZ3145" i="1"/>
  <c r="V3146" i="1"/>
  <c r="W3146" i="1"/>
  <c r="X3146" i="1"/>
  <c r="Y3146" i="1"/>
  <c r="Z3146" i="1"/>
  <c r="AA3146" i="1"/>
  <c r="AB3146" i="1"/>
  <c r="AC3146" i="1"/>
  <c r="AD3146" i="1"/>
  <c r="AE3146" i="1"/>
  <c r="AF3146" i="1"/>
  <c r="AG3146" i="1"/>
  <c r="AH3146" i="1"/>
  <c r="AI3146" i="1"/>
  <c r="AJ3146" i="1"/>
  <c r="AK3146" i="1"/>
  <c r="AL3146" i="1"/>
  <c r="AM3146" i="1"/>
  <c r="AN3146" i="1"/>
  <c r="AO3146" i="1"/>
  <c r="AP3146" i="1"/>
  <c r="AQ3146" i="1"/>
  <c r="AR3146" i="1"/>
  <c r="AS3146" i="1"/>
  <c r="AT3146" i="1"/>
  <c r="AU3146" i="1"/>
  <c r="AV3146" i="1"/>
  <c r="AW3146" i="1"/>
  <c r="AX3146" i="1"/>
  <c r="AY3146" i="1"/>
  <c r="AZ3146" i="1"/>
  <c r="V3147" i="1"/>
  <c r="W3147" i="1"/>
  <c r="X3147" i="1"/>
  <c r="Y3147" i="1"/>
  <c r="Z3147" i="1"/>
  <c r="AA3147" i="1"/>
  <c r="AB3147" i="1"/>
  <c r="AC3147" i="1"/>
  <c r="AD3147" i="1"/>
  <c r="AE3147" i="1"/>
  <c r="AF3147" i="1"/>
  <c r="AG3147" i="1"/>
  <c r="AH3147" i="1"/>
  <c r="AI3147" i="1"/>
  <c r="AJ3147" i="1"/>
  <c r="AK3147" i="1"/>
  <c r="AL3147" i="1"/>
  <c r="AM3147" i="1"/>
  <c r="AN3147" i="1"/>
  <c r="AO3147" i="1"/>
  <c r="AP3147" i="1"/>
  <c r="AQ3147" i="1"/>
  <c r="AR3147" i="1"/>
  <c r="AS3147" i="1"/>
  <c r="AT3147" i="1"/>
  <c r="AU3147" i="1"/>
  <c r="AV3147" i="1"/>
  <c r="AW3147" i="1"/>
  <c r="AX3147" i="1"/>
  <c r="AY3147" i="1"/>
  <c r="AZ3147" i="1"/>
  <c r="V3148" i="1"/>
  <c r="W3148" i="1"/>
  <c r="X3148" i="1"/>
  <c r="Y3148" i="1"/>
  <c r="Z3148" i="1"/>
  <c r="AA3148" i="1"/>
  <c r="AB3148" i="1"/>
  <c r="AC3148" i="1"/>
  <c r="AD3148" i="1"/>
  <c r="AE3148" i="1"/>
  <c r="AF3148" i="1"/>
  <c r="AG3148" i="1"/>
  <c r="AH3148" i="1"/>
  <c r="AI3148" i="1"/>
  <c r="AJ3148" i="1"/>
  <c r="AK3148" i="1"/>
  <c r="AL3148" i="1"/>
  <c r="AM3148" i="1"/>
  <c r="AN3148" i="1"/>
  <c r="AO3148" i="1"/>
  <c r="AP3148" i="1"/>
  <c r="AQ3148" i="1"/>
  <c r="AR3148" i="1"/>
  <c r="AS3148" i="1"/>
  <c r="AT3148" i="1"/>
  <c r="AU3148" i="1"/>
  <c r="AV3148" i="1"/>
  <c r="AW3148" i="1"/>
  <c r="AX3148" i="1"/>
  <c r="AY3148" i="1"/>
  <c r="AZ3148" i="1"/>
  <c r="V3149" i="1"/>
  <c r="W3149" i="1"/>
  <c r="X3149" i="1"/>
  <c r="Y3149" i="1"/>
  <c r="Z3149" i="1"/>
  <c r="AA3149" i="1"/>
  <c r="AB3149" i="1"/>
  <c r="AC3149" i="1"/>
  <c r="AD3149" i="1"/>
  <c r="AE3149" i="1"/>
  <c r="AF3149" i="1"/>
  <c r="AG3149" i="1"/>
  <c r="AH3149" i="1"/>
  <c r="AI3149" i="1"/>
  <c r="AJ3149" i="1"/>
  <c r="AK3149" i="1"/>
  <c r="AL3149" i="1"/>
  <c r="AM3149" i="1"/>
  <c r="AN3149" i="1"/>
  <c r="AO3149" i="1"/>
  <c r="AP3149" i="1"/>
  <c r="AQ3149" i="1"/>
  <c r="AR3149" i="1"/>
  <c r="AS3149" i="1"/>
  <c r="AT3149" i="1"/>
  <c r="AU3149" i="1"/>
  <c r="AV3149" i="1"/>
  <c r="AW3149" i="1"/>
  <c r="AX3149" i="1"/>
  <c r="AY3149" i="1"/>
  <c r="AZ3149" i="1"/>
  <c r="V3150" i="1"/>
  <c r="W3150" i="1"/>
  <c r="X3150" i="1"/>
  <c r="Y3150" i="1"/>
  <c r="Z3150" i="1"/>
  <c r="AA3150" i="1"/>
  <c r="AB3150" i="1"/>
  <c r="AC3150" i="1"/>
  <c r="AD3150" i="1"/>
  <c r="AE3150" i="1"/>
  <c r="AF3150" i="1"/>
  <c r="AG3150" i="1"/>
  <c r="AH3150" i="1"/>
  <c r="AI3150" i="1"/>
  <c r="AJ3150" i="1"/>
  <c r="AK3150" i="1"/>
  <c r="AL3150" i="1"/>
  <c r="AM3150" i="1"/>
  <c r="AN3150" i="1"/>
  <c r="AO3150" i="1"/>
  <c r="AP3150" i="1"/>
  <c r="AQ3150" i="1"/>
  <c r="AR3150" i="1"/>
  <c r="AS3150" i="1"/>
  <c r="AT3150" i="1"/>
  <c r="AU3150" i="1"/>
  <c r="AV3150" i="1"/>
  <c r="AW3150" i="1"/>
  <c r="AX3150" i="1"/>
  <c r="AY3150" i="1"/>
  <c r="AZ3150" i="1"/>
  <c r="V3151" i="1"/>
  <c r="W3151" i="1"/>
  <c r="X3151" i="1"/>
  <c r="Y3151" i="1"/>
  <c r="Z3151" i="1"/>
  <c r="AA3151" i="1"/>
  <c r="AB3151" i="1"/>
  <c r="AC3151" i="1"/>
  <c r="AD3151" i="1"/>
  <c r="AE3151" i="1"/>
  <c r="AF3151" i="1"/>
  <c r="AG3151" i="1"/>
  <c r="AH3151" i="1"/>
  <c r="AI3151" i="1"/>
  <c r="AJ3151" i="1"/>
  <c r="AK3151" i="1"/>
  <c r="AL3151" i="1"/>
  <c r="AM3151" i="1"/>
  <c r="AN3151" i="1"/>
  <c r="AO3151" i="1"/>
  <c r="AP3151" i="1"/>
  <c r="AQ3151" i="1"/>
  <c r="AR3151" i="1"/>
  <c r="AS3151" i="1"/>
  <c r="AT3151" i="1"/>
  <c r="AU3151" i="1"/>
  <c r="AV3151" i="1"/>
  <c r="AW3151" i="1"/>
  <c r="AX3151" i="1"/>
  <c r="AY3151" i="1"/>
  <c r="AZ3151" i="1"/>
  <c r="V3152" i="1"/>
  <c r="W3152" i="1"/>
  <c r="X3152" i="1"/>
  <c r="Y3152" i="1"/>
  <c r="Z3152" i="1"/>
  <c r="AA3152" i="1"/>
  <c r="AB3152" i="1"/>
  <c r="AC3152" i="1"/>
  <c r="AD3152" i="1"/>
  <c r="AE3152" i="1"/>
  <c r="AF3152" i="1"/>
  <c r="AG3152" i="1"/>
  <c r="AH3152" i="1"/>
  <c r="AI3152" i="1"/>
  <c r="AJ3152" i="1"/>
  <c r="AK3152" i="1"/>
  <c r="AL3152" i="1"/>
  <c r="AM3152" i="1"/>
  <c r="AN3152" i="1"/>
  <c r="AO3152" i="1"/>
  <c r="AP3152" i="1"/>
  <c r="AQ3152" i="1"/>
  <c r="AR3152" i="1"/>
  <c r="AS3152" i="1"/>
  <c r="AT3152" i="1"/>
  <c r="AU3152" i="1"/>
  <c r="AV3152" i="1"/>
  <c r="AW3152" i="1"/>
  <c r="AX3152" i="1"/>
  <c r="AY3152" i="1"/>
  <c r="AZ3152" i="1"/>
  <c r="V3153" i="1"/>
  <c r="W3153" i="1"/>
  <c r="X3153" i="1"/>
  <c r="Y3153" i="1"/>
  <c r="Z3153" i="1"/>
  <c r="AA3153" i="1"/>
  <c r="AB3153" i="1"/>
  <c r="AC3153" i="1"/>
  <c r="AD3153" i="1"/>
  <c r="AE3153" i="1"/>
  <c r="AF3153" i="1"/>
  <c r="AG3153" i="1"/>
  <c r="AH3153" i="1"/>
  <c r="AI3153" i="1"/>
  <c r="AJ3153" i="1"/>
  <c r="AK3153" i="1"/>
  <c r="AL3153" i="1"/>
  <c r="AM3153" i="1"/>
  <c r="AN3153" i="1"/>
  <c r="AO3153" i="1"/>
  <c r="AP3153" i="1"/>
  <c r="AQ3153" i="1"/>
  <c r="AR3153" i="1"/>
  <c r="AS3153" i="1"/>
  <c r="AT3153" i="1"/>
  <c r="AU3153" i="1"/>
  <c r="AV3153" i="1"/>
  <c r="AW3153" i="1"/>
  <c r="AX3153" i="1"/>
  <c r="AY3153" i="1"/>
  <c r="AZ3153" i="1"/>
  <c r="V3154" i="1"/>
  <c r="W3154" i="1"/>
  <c r="X3154" i="1"/>
  <c r="Y3154" i="1"/>
  <c r="Z3154" i="1"/>
  <c r="AA3154" i="1"/>
  <c r="AB3154" i="1"/>
  <c r="AC3154" i="1"/>
  <c r="AD3154" i="1"/>
  <c r="AE3154" i="1"/>
  <c r="AF3154" i="1"/>
  <c r="AG3154" i="1"/>
  <c r="AH3154" i="1"/>
  <c r="AI3154" i="1"/>
  <c r="AJ3154" i="1"/>
  <c r="AK3154" i="1"/>
  <c r="AL3154" i="1"/>
  <c r="AM3154" i="1"/>
  <c r="AN3154" i="1"/>
  <c r="AO3154" i="1"/>
  <c r="AP3154" i="1"/>
  <c r="AQ3154" i="1"/>
  <c r="AR3154" i="1"/>
  <c r="AS3154" i="1"/>
  <c r="AT3154" i="1"/>
  <c r="AU3154" i="1"/>
  <c r="AV3154" i="1"/>
  <c r="AW3154" i="1"/>
  <c r="AX3154" i="1"/>
  <c r="AY3154" i="1"/>
  <c r="AZ3154" i="1"/>
  <c r="V3155" i="1"/>
  <c r="W3155" i="1"/>
  <c r="X3155" i="1"/>
  <c r="Y3155" i="1"/>
  <c r="Z3155" i="1"/>
  <c r="AA3155" i="1"/>
  <c r="AB3155" i="1"/>
  <c r="AC3155" i="1"/>
  <c r="AD3155" i="1"/>
  <c r="AE3155" i="1"/>
  <c r="AF3155" i="1"/>
  <c r="AG3155" i="1"/>
  <c r="AH3155" i="1"/>
  <c r="AI3155" i="1"/>
  <c r="AJ3155" i="1"/>
  <c r="AK3155" i="1"/>
  <c r="AL3155" i="1"/>
  <c r="AM3155" i="1"/>
  <c r="AN3155" i="1"/>
  <c r="AO3155" i="1"/>
  <c r="AP3155" i="1"/>
  <c r="AQ3155" i="1"/>
  <c r="AR3155" i="1"/>
  <c r="AS3155" i="1"/>
  <c r="AT3155" i="1"/>
  <c r="AU3155" i="1"/>
  <c r="AV3155" i="1"/>
  <c r="AW3155" i="1"/>
  <c r="AX3155" i="1"/>
  <c r="AY3155" i="1"/>
  <c r="AZ3155" i="1"/>
  <c r="V3156" i="1"/>
  <c r="W3156" i="1"/>
  <c r="X3156" i="1"/>
  <c r="Y3156" i="1"/>
  <c r="Z3156" i="1"/>
  <c r="AA3156" i="1"/>
  <c r="AB3156" i="1"/>
  <c r="AC3156" i="1"/>
  <c r="AD3156" i="1"/>
  <c r="AE3156" i="1"/>
  <c r="AF3156" i="1"/>
  <c r="AG3156" i="1"/>
  <c r="AH3156" i="1"/>
  <c r="AI3156" i="1"/>
  <c r="AJ3156" i="1"/>
  <c r="AK3156" i="1"/>
  <c r="AL3156" i="1"/>
  <c r="AM3156" i="1"/>
  <c r="AN3156" i="1"/>
  <c r="AO3156" i="1"/>
  <c r="AP3156" i="1"/>
  <c r="AQ3156" i="1"/>
  <c r="AR3156" i="1"/>
  <c r="AS3156" i="1"/>
  <c r="AT3156" i="1"/>
  <c r="AU3156" i="1"/>
  <c r="AV3156" i="1"/>
  <c r="AW3156" i="1"/>
  <c r="AX3156" i="1"/>
  <c r="AY3156" i="1"/>
  <c r="AZ3156" i="1"/>
  <c r="V3157" i="1"/>
  <c r="W3157" i="1"/>
  <c r="X3157" i="1"/>
  <c r="Y3157" i="1"/>
  <c r="Z3157" i="1"/>
  <c r="AA3157" i="1"/>
  <c r="AB3157" i="1"/>
  <c r="AC3157" i="1"/>
  <c r="AD3157" i="1"/>
  <c r="AE3157" i="1"/>
  <c r="AF3157" i="1"/>
  <c r="AG3157" i="1"/>
  <c r="AH3157" i="1"/>
  <c r="AI3157" i="1"/>
  <c r="AJ3157" i="1"/>
  <c r="AK3157" i="1"/>
  <c r="AL3157" i="1"/>
  <c r="AM3157" i="1"/>
  <c r="AN3157" i="1"/>
  <c r="AO3157" i="1"/>
  <c r="AP3157" i="1"/>
  <c r="AQ3157" i="1"/>
  <c r="AR3157" i="1"/>
  <c r="AS3157" i="1"/>
  <c r="AT3157" i="1"/>
  <c r="AU3157" i="1"/>
  <c r="AV3157" i="1"/>
  <c r="AW3157" i="1"/>
  <c r="AX3157" i="1"/>
  <c r="AY3157" i="1"/>
  <c r="AZ3157" i="1"/>
  <c r="V3158" i="1"/>
  <c r="W3158" i="1"/>
  <c r="X3158" i="1"/>
  <c r="Y3158" i="1"/>
  <c r="Z3158" i="1"/>
  <c r="AA3158" i="1"/>
  <c r="AB3158" i="1"/>
  <c r="AC3158" i="1"/>
  <c r="AD3158" i="1"/>
  <c r="AE3158" i="1"/>
  <c r="AF3158" i="1"/>
  <c r="AG3158" i="1"/>
  <c r="AH3158" i="1"/>
  <c r="AI3158" i="1"/>
  <c r="AJ3158" i="1"/>
  <c r="AK3158" i="1"/>
  <c r="AL3158" i="1"/>
  <c r="AM3158" i="1"/>
  <c r="AN3158" i="1"/>
  <c r="AO3158" i="1"/>
  <c r="AP3158" i="1"/>
  <c r="AQ3158" i="1"/>
  <c r="AR3158" i="1"/>
  <c r="AS3158" i="1"/>
  <c r="AT3158" i="1"/>
  <c r="AU3158" i="1"/>
  <c r="AV3158" i="1"/>
  <c r="AW3158" i="1"/>
  <c r="AX3158" i="1"/>
  <c r="AY3158" i="1"/>
  <c r="AZ3158" i="1"/>
  <c r="V3159" i="1"/>
  <c r="W3159" i="1"/>
  <c r="X3159" i="1"/>
  <c r="Y3159" i="1"/>
  <c r="Z3159" i="1"/>
  <c r="AA3159" i="1"/>
  <c r="AB3159" i="1"/>
  <c r="AC3159" i="1"/>
  <c r="AD3159" i="1"/>
  <c r="AE3159" i="1"/>
  <c r="AF3159" i="1"/>
  <c r="AG3159" i="1"/>
  <c r="AH3159" i="1"/>
  <c r="AI3159" i="1"/>
  <c r="AJ3159" i="1"/>
  <c r="AK3159" i="1"/>
  <c r="AL3159" i="1"/>
  <c r="AM3159" i="1"/>
  <c r="AN3159" i="1"/>
  <c r="AO3159" i="1"/>
  <c r="AP3159" i="1"/>
  <c r="AQ3159" i="1"/>
  <c r="AR3159" i="1"/>
  <c r="AS3159" i="1"/>
  <c r="AT3159" i="1"/>
  <c r="AU3159" i="1"/>
  <c r="AV3159" i="1"/>
  <c r="AW3159" i="1"/>
  <c r="AX3159" i="1"/>
  <c r="AY3159" i="1"/>
  <c r="AZ3159" i="1"/>
  <c r="V3160" i="1"/>
  <c r="W3160" i="1"/>
  <c r="X3160" i="1"/>
  <c r="Y3160" i="1"/>
  <c r="Z3160" i="1"/>
  <c r="AA3160" i="1"/>
  <c r="AB3160" i="1"/>
  <c r="AC3160" i="1"/>
  <c r="AD3160" i="1"/>
  <c r="AE3160" i="1"/>
  <c r="AF3160" i="1"/>
  <c r="AG3160" i="1"/>
  <c r="AH3160" i="1"/>
  <c r="AI3160" i="1"/>
  <c r="AJ3160" i="1"/>
  <c r="AK3160" i="1"/>
  <c r="AL3160" i="1"/>
  <c r="AM3160" i="1"/>
  <c r="AN3160" i="1"/>
  <c r="AO3160" i="1"/>
  <c r="AP3160" i="1"/>
  <c r="AQ3160" i="1"/>
  <c r="AR3160" i="1"/>
  <c r="AS3160" i="1"/>
  <c r="AT3160" i="1"/>
  <c r="AU3160" i="1"/>
  <c r="AV3160" i="1"/>
  <c r="AW3160" i="1"/>
  <c r="AX3160" i="1"/>
  <c r="AY3160" i="1"/>
  <c r="AZ3160" i="1"/>
  <c r="V3161" i="1"/>
  <c r="W3161" i="1"/>
  <c r="X3161" i="1"/>
  <c r="Y3161" i="1"/>
  <c r="Z3161" i="1"/>
  <c r="AA3161" i="1"/>
  <c r="AB3161" i="1"/>
  <c r="AC3161" i="1"/>
  <c r="AD3161" i="1"/>
  <c r="AE3161" i="1"/>
  <c r="AF3161" i="1"/>
  <c r="AG3161" i="1"/>
  <c r="AH3161" i="1"/>
  <c r="AI3161" i="1"/>
  <c r="AJ3161" i="1"/>
  <c r="AK3161" i="1"/>
  <c r="AL3161" i="1"/>
  <c r="AM3161" i="1"/>
  <c r="AN3161" i="1"/>
  <c r="AO3161" i="1"/>
  <c r="AP3161" i="1"/>
  <c r="AQ3161" i="1"/>
  <c r="AR3161" i="1"/>
  <c r="AS3161" i="1"/>
  <c r="AT3161" i="1"/>
  <c r="AU3161" i="1"/>
  <c r="AV3161" i="1"/>
  <c r="AW3161" i="1"/>
  <c r="AX3161" i="1"/>
  <c r="AY3161" i="1"/>
  <c r="AZ3161" i="1"/>
  <c r="V3162" i="1"/>
  <c r="W3162" i="1"/>
  <c r="X3162" i="1"/>
  <c r="Y3162" i="1"/>
  <c r="Z3162" i="1"/>
  <c r="AA3162" i="1"/>
  <c r="AB3162" i="1"/>
  <c r="AC3162" i="1"/>
  <c r="AD3162" i="1"/>
  <c r="AE3162" i="1"/>
  <c r="AF3162" i="1"/>
  <c r="AG3162" i="1"/>
  <c r="AH3162" i="1"/>
  <c r="AI3162" i="1"/>
  <c r="AJ3162" i="1"/>
  <c r="AK3162" i="1"/>
  <c r="AL3162" i="1"/>
  <c r="AM3162" i="1"/>
  <c r="AN3162" i="1"/>
  <c r="AO3162" i="1"/>
  <c r="AP3162" i="1"/>
  <c r="AQ3162" i="1"/>
  <c r="AR3162" i="1"/>
  <c r="AS3162" i="1"/>
  <c r="AT3162" i="1"/>
  <c r="AU3162" i="1"/>
  <c r="AV3162" i="1"/>
  <c r="AW3162" i="1"/>
  <c r="AX3162" i="1"/>
  <c r="AY3162" i="1"/>
  <c r="AZ3162" i="1"/>
  <c r="V3163" i="1"/>
  <c r="W3163" i="1"/>
  <c r="X3163" i="1"/>
  <c r="Y3163" i="1"/>
  <c r="Z3163" i="1"/>
  <c r="AA3163" i="1"/>
  <c r="AB3163" i="1"/>
  <c r="AC3163" i="1"/>
  <c r="AD3163" i="1"/>
  <c r="AE3163" i="1"/>
  <c r="AF3163" i="1"/>
  <c r="AG3163" i="1"/>
  <c r="AH3163" i="1"/>
  <c r="AI3163" i="1"/>
  <c r="AJ3163" i="1"/>
  <c r="AK3163" i="1"/>
  <c r="AL3163" i="1"/>
  <c r="AM3163" i="1"/>
  <c r="AN3163" i="1"/>
  <c r="AO3163" i="1"/>
  <c r="AP3163" i="1"/>
  <c r="AQ3163" i="1"/>
  <c r="AR3163" i="1"/>
  <c r="AS3163" i="1"/>
  <c r="AT3163" i="1"/>
  <c r="AU3163" i="1"/>
  <c r="AV3163" i="1"/>
  <c r="AW3163" i="1"/>
  <c r="AX3163" i="1"/>
  <c r="AY3163" i="1"/>
  <c r="AZ3163" i="1"/>
  <c r="V3164" i="1"/>
  <c r="W3164" i="1"/>
  <c r="X3164" i="1"/>
  <c r="Y3164" i="1"/>
  <c r="Z3164" i="1"/>
  <c r="AA3164" i="1"/>
  <c r="AB3164" i="1"/>
  <c r="AC3164" i="1"/>
  <c r="AD3164" i="1"/>
  <c r="AE3164" i="1"/>
  <c r="AF3164" i="1"/>
  <c r="AG3164" i="1"/>
  <c r="AH3164" i="1"/>
  <c r="AI3164" i="1"/>
  <c r="AJ3164" i="1"/>
  <c r="AK3164" i="1"/>
  <c r="AL3164" i="1"/>
  <c r="AM3164" i="1"/>
  <c r="AN3164" i="1"/>
  <c r="AO3164" i="1"/>
  <c r="AP3164" i="1"/>
  <c r="AQ3164" i="1"/>
  <c r="AR3164" i="1"/>
  <c r="AS3164" i="1"/>
  <c r="AT3164" i="1"/>
  <c r="AU3164" i="1"/>
  <c r="AV3164" i="1"/>
  <c r="AW3164" i="1"/>
  <c r="AX3164" i="1"/>
  <c r="AY3164" i="1"/>
  <c r="AZ3164" i="1"/>
  <c r="V3165" i="1"/>
  <c r="W3165" i="1"/>
  <c r="X3165" i="1"/>
  <c r="Y3165" i="1"/>
  <c r="Z3165" i="1"/>
  <c r="AA3165" i="1"/>
  <c r="AB3165" i="1"/>
  <c r="AC3165" i="1"/>
  <c r="AD3165" i="1"/>
  <c r="AE3165" i="1"/>
  <c r="AF3165" i="1"/>
  <c r="AG3165" i="1"/>
  <c r="AH3165" i="1"/>
  <c r="AI3165" i="1"/>
  <c r="AJ3165" i="1"/>
  <c r="AK3165" i="1"/>
  <c r="AL3165" i="1"/>
  <c r="AM3165" i="1"/>
  <c r="AN3165" i="1"/>
  <c r="AO3165" i="1"/>
  <c r="AP3165" i="1"/>
  <c r="AQ3165" i="1"/>
  <c r="AR3165" i="1"/>
  <c r="AS3165" i="1"/>
  <c r="AT3165" i="1"/>
  <c r="AU3165" i="1"/>
  <c r="AV3165" i="1"/>
  <c r="AW3165" i="1"/>
  <c r="AX3165" i="1"/>
  <c r="AY3165" i="1"/>
  <c r="AZ3165" i="1"/>
  <c r="V3166" i="1"/>
  <c r="W3166" i="1"/>
  <c r="X3166" i="1"/>
  <c r="Y3166" i="1"/>
  <c r="Z3166" i="1"/>
  <c r="AA3166" i="1"/>
  <c r="AB3166" i="1"/>
  <c r="AC3166" i="1"/>
  <c r="AD3166" i="1"/>
  <c r="AE3166" i="1"/>
  <c r="AF3166" i="1"/>
  <c r="AG3166" i="1"/>
  <c r="AH3166" i="1"/>
  <c r="AI3166" i="1"/>
  <c r="AJ3166" i="1"/>
  <c r="AK3166" i="1"/>
  <c r="AL3166" i="1"/>
  <c r="AM3166" i="1"/>
  <c r="AN3166" i="1"/>
  <c r="AO3166" i="1"/>
  <c r="AP3166" i="1"/>
  <c r="AQ3166" i="1"/>
  <c r="AR3166" i="1"/>
  <c r="AS3166" i="1"/>
  <c r="AT3166" i="1"/>
  <c r="AU3166" i="1"/>
  <c r="AV3166" i="1"/>
  <c r="AW3166" i="1"/>
  <c r="AX3166" i="1"/>
  <c r="AY3166" i="1"/>
  <c r="AZ3166" i="1"/>
  <c r="V3167" i="1"/>
  <c r="W3167" i="1"/>
  <c r="X3167" i="1"/>
  <c r="Y3167" i="1"/>
  <c r="Z3167" i="1"/>
  <c r="AA3167" i="1"/>
  <c r="AB3167" i="1"/>
  <c r="AC3167" i="1"/>
  <c r="AD3167" i="1"/>
  <c r="AE3167" i="1"/>
  <c r="AF3167" i="1"/>
  <c r="AG3167" i="1"/>
  <c r="AH3167" i="1"/>
  <c r="AI3167" i="1"/>
  <c r="AJ3167" i="1"/>
  <c r="AK3167" i="1"/>
  <c r="AL3167" i="1"/>
  <c r="AM3167" i="1"/>
  <c r="AN3167" i="1"/>
  <c r="AO3167" i="1"/>
  <c r="AP3167" i="1"/>
  <c r="AQ3167" i="1"/>
  <c r="AR3167" i="1"/>
  <c r="AS3167" i="1"/>
  <c r="AT3167" i="1"/>
  <c r="AU3167" i="1"/>
  <c r="AV3167" i="1"/>
  <c r="AW3167" i="1"/>
  <c r="AX3167" i="1"/>
  <c r="AY3167" i="1"/>
  <c r="AZ3167" i="1"/>
  <c r="V3168" i="1"/>
  <c r="W3168" i="1"/>
  <c r="X3168" i="1"/>
  <c r="Y3168" i="1"/>
  <c r="Z3168" i="1"/>
  <c r="AA3168" i="1"/>
  <c r="AB3168" i="1"/>
  <c r="AC3168" i="1"/>
  <c r="AD3168" i="1"/>
  <c r="AE3168" i="1"/>
  <c r="AF3168" i="1"/>
  <c r="AG3168" i="1"/>
  <c r="AH3168" i="1"/>
  <c r="AI3168" i="1"/>
  <c r="AJ3168" i="1"/>
  <c r="AK3168" i="1"/>
  <c r="AL3168" i="1"/>
  <c r="AM3168" i="1"/>
  <c r="AN3168" i="1"/>
  <c r="AO3168" i="1"/>
  <c r="AP3168" i="1"/>
  <c r="AQ3168" i="1"/>
  <c r="AR3168" i="1"/>
  <c r="AS3168" i="1"/>
  <c r="AT3168" i="1"/>
  <c r="AU3168" i="1"/>
  <c r="AV3168" i="1"/>
  <c r="AW3168" i="1"/>
  <c r="AX3168" i="1"/>
  <c r="AY3168" i="1"/>
  <c r="AZ3168" i="1"/>
  <c r="V3169" i="1"/>
  <c r="W3169" i="1"/>
  <c r="X3169" i="1"/>
  <c r="Y3169" i="1"/>
  <c r="Z3169" i="1"/>
  <c r="AA3169" i="1"/>
  <c r="AB3169" i="1"/>
  <c r="AC3169" i="1"/>
  <c r="AD3169" i="1"/>
  <c r="AE3169" i="1"/>
  <c r="AF3169" i="1"/>
  <c r="AG3169" i="1"/>
  <c r="AH3169" i="1"/>
  <c r="AI3169" i="1"/>
  <c r="AJ3169" i="1"/>
  <c r="AK3169" i="1"/>
  <c r="AL3169" i="1"/>
  <c r="AM3169" i="1"/>
  <c r="AN3169" i="1"/>
  <c r="AO3169" i="1"/>
  <c r="AP3169" i="1"/>
  <c r="AQ3169" i="1"/>
  <c r="AR3169" i="1"/>
  <c r="AS3169" i="1"/>
  <c r="AT3169" i="1"/>
  <c r="AU3169" i="1"/>
  <c r="AV3169" i="1"/>
  <c r="AW3169" i="1"/>
  <c r="AX3169" i="1"/>
  <c r="AY3169" i="1"/>
  <c r="AZ3169" i="1"/>
  <c r="V3170" i="1"/>
  <c r="W3170" i="1"/>
  <c r="X3170" i="1"/>
  <c r="Y3170" i="1"/>
  <c r="Z3170" i="1"/>
  <c r="AA3170" i="1"/>
  <c r="AB3170" i="1"/>
  <c r="AC3170" i="1"/>
  <c r="AD3170" i="1"/>
  <c r="AE3170" i="1"/>
  <c r="AF3170" i="1"/>
  <c r="AG3170" i="1"/>
  <c r="AH3170" i="1"/>
  <c r="AI3170" i="1"/>
  <c r="AJ3170" i="1"/>
  <c r="AK3170" i="1"/>
  <c r="AL3170" i="1"/>
  <c r="AM3170" i="1"/>
  <c r="AN3170" i="1"/>
  <c r="AO3170" i="1"/>
  <c r="AP3170" i="1"/>
  <c r="AQ3170" i="1"/>
  <c r="AR3170" i="1"/>
  <c r="AS3170" i="1"/>
  <c r="AT3170" i="1"/>
  <c r="AU3170" i="1"/>
  <c r="AV3170" i="1"/>
  <c r="AW3170" i="1"/>
  <c r="AX3170" i="1"/>
  <c r="AY3170" i="1"/>
  <c r="AZ3170" i="1"/>
  <c r="V3171" i="1"/>
  <c r="W3171" i="1"/>
  <c r="X3171" i="1"/>
  <c r="Y3171" i="1"/>
  <c r="Z3171" i="1"/>
  <c r="AA3171" i="1"/>
  <c r="AB3171" i="1"/>
  <c r="AC3171" i="1"/>
  <c r="AD3171" i="1"/>
  <c r="AE3171" i="1"/>
  <c r="AF3171" i="1"/>
  <c r="AG3171" i="1"/>
  <c r="AH3171" i="1"/>
  <c r="AI3171" i="1"/>
  <c r="AJ3171" i="1"/>
  <c r="AK3171" i="1"/>
  <c r="AL3171" i="1"/>
  <c r="AM3171" i="1"/>
  <c r="AN3171" i="1"/>
  <c r="AO3171" i="1"/>
  <c r="AP3171" i="1"/>
  <c r="AQ3171" i="1"/>
  <c r="AR3171" i="1"/>
  <c r="AS3171" i="1"/>
  <c r="AT3171" i="1"/>
  <c r="AU3171" i="1"/>
  <c r="AV3171" i="1"/>
  <c r="AW3171" i="1"/>
  <c r="AX3171" i="1"/>
  <c r="AY3171" i="1"/>
  <c r="AZ3171" i="1"/>
  <c r="V3172" i="1"/>
  <c r="W3172" i="1"/>
  <c r="X3172" i="1"/>
  <c r="Y3172" i="1"/>
  <c r="Z3172" i="1"/>
  <c r="AA3172" i="1"/>
  <c r="AB3172" i="1"/>
  <c r="AC3172" i="1"/>
  <c r="AD3172" i="1"/>
  <c r="AE3172" i="1"/>
  <c r="AF3172" i="1"/>
  <c r="AG3172" i="1"/>
  <c r="AH3172" i="1"/>
  <c r="AI3172" i="1"/>
  <c r="AJ3172" i="1"/>
  <c r="AK3172" i="1"/>
  <c r="AL3172" i="1"/>
  <c r="AM3172" i="1"/>
  <c r="AN3172" i="1"/>
  <c r="AO3172" i="1"/>
  <c r="AP3172" i="1"/>
  <c r="AQ3172" i="1"/>
  <c r="AR3172" i="1"/>
  <c r="AS3172" i="1"/>
  <c r="AT3172" i="1"/>
  <c r="AU3172" i="1"/>
  <c r="AV3172" i="1"/>
  <c r="AW3172" i="1"/>
  <c r="AX3172" i="1"/>
  <c r="AY3172" i="1"/>
  <c r="AZ3172" i="1"/>
  <c r="V3173" i="1"/>
  <c r="W3173" i="1"/>
  <c r="X3173" i="1"/>
  <c r="Y3173" i="1"/>
  <c r="Z3173" i="1"/>
  <c r="AA3173" i="1"/>
  <c r="AB3173" i="1"/>
  <c r="AC3173" i="1"/>
  <c r="AD3173" i="1"/>
  <c r="AE3173" i="1"/>
  <c r="AF3173" i="1"/>
  <c r="AG3173" i="1"/>
  <c r="AH3173" i="1"/>
  <c r="AI3173" i="1"/>
  <c r="AJ3173" i="1"/>
  <c r="AK3173" i="1"/>
  <c r="AL3173" i="1"/>
  <c r="AM3173" i="1"/>
  <c r="AN3173" i="1"/>
  <c r="AO3173" i="1"/>
  <c r="AP3173" i="1"/>
  <c r="AQ3173" i="1"/>
  <c r="AR3173" i="1"/>
  <c r="AS3173" i="1"/>
  <c r="AT3173" i="1"/>
  <c r="AU3173" i="1"/>
  <c r="AV3173" i="1"/>
  <c r="AW3173" i="1"/>
  <c r="AX3173" i="1"/>
  <c r="AY3173" i="1"/>
  <c r="AZ3173" i="1"/>
  <c r="V3174" i="1"/>
  <c r="W3174" i="1"/>
  <c r="X3174" i="1"/>
  <c r="Y3174" i="1"/>
  <c r="Z3174" i="1"/>
  <c r="AA3174" i="1"/>
  <c r="AB3174" i="1"/>
  <c r="AC3174" i="1"/>
  <c r="AD3174" i="1"/>
  <c r="AE3174" i="1"/>
  <c r="AF3174" i="1"/>
  <c r="AG3174" i="1"/>
  <c r="AH3174" i="1"/>
  <c r="AI3174" i="1"/>
  <c r="AJ3174" i="1"/>
  <c r="AK3174" i="1"/>
  <c r="AL3174" i="1"/>
  <c r="AM3174" i="1"/>
  <c r="AN3174" i="1"/>
  <c r="AO3174" i="1"/>
  <c r="AP3174" i="1"/>
  <c r="AQ3174" i="1"/>
  <c r="AR3174" i="1"/>
  <c r="AS3174" i="1"/>
  <c r="AT3174" i="1"/>
  <c r="AU3174" i="1"/>
  <c r="AV3174" i="1"/>
  <c r="AW3174" i="1"/>
  <c r="AX3174" i="1"/>
  <c r="AY3174" i="1"/>
  <c r="AZ3174" i="1"/>
  <c r="V3175" i="1"/>
  <c r="W3175" i="1"/>
  <c r="X3175" i="1"/>
  <c r="Y3175" i="1"/>
  <c r="Z3175" i="1"/>
  <c r="AA3175" i="1"/>
  <c r="AB3175" i="1"/>
  <c r="AC3175" i="1"/>
  <c r="AD3175" i="1"/>
  <c r="AE3175" i="1"/>
  <c r="AF3175" i="1"/>
  <c r="AG3175" i="1"/>
  <c r="AH3175" i="1"/>
  <c r="AI3175" i="1"/>
  <c r="AJ3175" i="1"/>
  <c r="AK3175" i="1"/>
  <c r="AL3175" i="1"/>
  <c r="AM3175" i="1"/>
  <c r="AN3175" i="1"/>
  <c r="AO3175" i="1"/>
  <c r="AP3175" i="1"/>
  <c r="AQ3175" i="1"/>
  <c r="AR3175" i="1"/>
  <c r="AS3175" i="1"/>
  <c r="AT3175" i="1"/>
  <c r="AU3175" i="1"/>
  <c r="AV3175" i="1"/>
  <c r="AW3175" i="1"/>
  <c r="AX3175" i="1"/>
  <c r="AY3175" i="1"/>
  <c r="AZ3175" i="1"/>
  <c r="V3176" i="1"/>
  <c r="W3176" i="1"/>
  <c r="X3176" i="1"/>
  <c r="Y3176" i="1"/>
  <c r="Z3176" i="1"/>
  <c r="AA3176" i="1"/>
  <c r="AB3176" i="1"/>
  <c r="AC3176" i="1"/>
  <c r="AD3176" i="1"/>
  <c r="AE3176" i="1"/>
  <c r="AF3176" i="1"/>
  <c r="AG3176" i="1"/>
  <c r="AH3176" i="1"/>
  <c r="AI3176" i="1"/>
  <c r="AJ3176" i="1"/>
  <c r="AK3176" i="1"/>
  <c r="AL3176" i="1"/>
  <c r="AM3176" i="1"/>
  <c r="AN3176" i="1"/>
  <c r="AO3176" i="1"/>
  <c r="AP3176" i="1"/>
  <c r="AQ3176" i="1"/>
  <c r="AR3176" i="1"/>
  <c r="AS3176" i="1"/>
  <c r="AT3176" i="1"/>
  <c r="AU3176" i="1"/>
  <c r="AV3176" i="1"/>
  <c r="AW3176" i="1"/>
  <c r="AX3176" i="1"/>
  <c r="AY3176" i="1"/>
  <c r="AZ3176" i="1"/>
  <c r="V3177" i="1"/>
  <c r="W3177" i="1"/>
  <c r="X3177" i="1"/>
  <c r="Y3177" i="1"/>
  <c r="Z3177" i="1"/>
  <c r="AA3177" i="1"/>
  <c r="AB3177" i="1"/>
  <c r="AC3177" i="1"/>
  <c r="AD3177" i="1"/>
  <c r="AE3177" i="1"/>
  <c r="AF3177" i="1"/>
  <c r="AG3177" i="1"/>
  <c r="AH3177" i="1"/>
  <c r="AI3177" i="1"/>
  <c r="AJ3177" i="1"/>
  <c r="AK3177" i="1"/>
  <c r="AL3177" i="1"/>
  <c r="AM3177" i="1"/>
  <c r="AN3177" i="1"/>
  <c r="AO3177" i="1"/>
  <c r="AP3177" i="1"/>
  <c r="AQ3177" i="1"/>
  <c r="AR3177" i="1"/>
  <c r="AS3177" i="1"/>
  <c r="AT3177" i="1"/>
  <c r="AU3177" i="1"/>
  <c r="AV3177" i="1"/>
  <c r="AW3177" i="1"/>
  <c r="AX3177" i="1"/>
  <c r="AY3177" i="1"/>
  <c r="AZ3177" i="1"/>
  <c r="V3178" i="1"/>
  <c r="W3178" i="1"/>
  <c r="X3178" i="1"/>
  <c r="Y3178" i="1"/>
  <c r="Z3178" i="1"/>
  <c r="AA3178" i="1"/>
  <c r="AB3178" i="1"/>
  <c r="AC3178" i="1"/>
  <c r="AD3178" i="1"/>
  <c r="AE3178" i="1"/>
  <c r="AF3178" i="1"/>
  <c r="AG3178" i="1"/>
  <c r="AH3178" i="1"/>
  <c r="AI3178" i="1"/>
  <c r="AJ3178" i="1"/>
  <c r="AK3178" i="1"/>
  <c r="AL3178" i="1"/>
  <c r="AM3178" i="1"/>
  <c r="AN3178" i="1"/>
  <c r="AO3178" i="1"/>
  <c r="AP3178" i="1"/>
  <c r="AQ3178" i="1"/>
  <c r="AR3178" i="1"/>
  <c r="AS3178" i="1"/>
  <c r="AT3178" i="1"/>
  <c r="AU3178" i="1"/>
  <c r="AV3178" i="1"/>
  <c r="AW3178" i="1"/>
  <c r="AX3178" i="1"/>
  <c r="AY3178" i="1"/>
  <c r="AZ3178" i="1"/>
  <c r="V3179" i="1"/>
  <c r="W3179" i="1"/>
  <c r="X3179" i="1"/>
  <c r="Y3179" i="1"/>
  <c r="Z3179" i="1"/>
  <c r="AA3179" i="1"/>
  <c r="AB3179" i="1"/>
  <c r="AC3179" i="1"/>
  <c r="AD3179" i="1"/>
  <c r="AE3179" i="1"/>
  <c r="AF3179" i="1"/>
  <c r="AG3179" i="1"/>
  <c r="AH3179" i="1"/>
  <c r="AI3179" i="1"/>
  <c r="AJ3179" i="1"/>
  <c r="AK3179" i="1"/>
  <c r="AL3179" i="1"/>
  <c r="AM3179" i="1"/>
  <c r="AN3179" i="1"/>
  <c r="AO3179" i="1"/>
  <c r="AP3179" i="1"/>
  <c r="AQ3179" i="1"/>
  <c r="AR3179" i="1"/>
  <c r="AS3179" i="1"/>
  <c r="AT3179" i="1"/>
  <c r="AU3179" i="1"/>
  <c r="AV3179" i="1"/>
  <c r="AW3179" i="1"/>
  <c r="AX3179" i="1"/>
  <c r="AY3179" i="1"/>
  <c r="AZ3179" i="1"/>
  <c r="V3180" i="1"/>
  <c r="W3180" i="1"/>
  <c r="X3180" i="1"/>
  <c r="Y3180" i="1"/>
  <c r="Z3180" i="1"/>
  <c r="AA3180" i="1"/>
  <c r="AB3180" i="1"/>
  <c r="AC3180" i="1"/>
  <c r="AD3180" i="1"/>
  <c r="AE3180" i="1"/>
  <c r="AF3180" i="1"/>
  <c r="AG3180" i="1"/>
  <c r="AH3180" i="1"/>
  <c r="AI3180" i="1"/>
  <c r="AJ3180" i="1"/>
  <c r="AK3180" i="1"/>
  <c r="AL3180" i="1"/>
  <c r="AM3180" i="1"/>
  <c r="AN3180" i="1"/>
  <c r="AO3180" i="1"/>
  <c r="AP3180" i="1"/>
  <c r="AQ3180" i="1"/>
  <c r="AR3180" i="1"/>
  <c r="AS3180" i="1"/>
  <c r="AT3180" i="1"/>
  <c r="AU3180" i="1"/>
  <c r="AV3180" i="1"/>
  <c r="AW3180" i="1"/>
  <c r="AX3180" i="1"/>
  <c r="AY3180" i="1"/>
  <c r="AZ3180" i="1"/>
  <c r="V3181" i="1"/>
  <c r="W3181" i="1"/>
  <c r="X3181" i="1"/>
  <c r="Y3181" i="1"/>
  <c r="Z3181" i="1"/>
  <c r="AA3181" i="1"/>
  <c r="AB3181" i="1"/>
  <c r="AC3181" i="1"/>
  <c r="AD3181" i="1"/>
  <c r="AE3181" i="1"/>
  <c r="AF3181" i="1"/>
  <c r="AG3181" i="1"/>
  <c r="AH3181" i="1"/>
  <c r="AI3181" i="1"/>
  <c r="AJ3181" i="1"/>
  <c r="AK3181" i="1"/>
  <c r="AL3181" i="1"/>
  <c r="AM3181" i="1"/>
  <c r="AN3181" i="1"/>
  <c r="AO3181" i="1"/>
  <c r="AP3181" i="1"/>
  <c r="AQ3181" i="1"/>
  <c r="AR3181" i="1"/>
  <c r="AS3181" i="1"/>
  <c r="AT3181" i="1"/>
  <c r="AU3181" i="1"/>
  <c r="AV3181" i="1"/>
  <c r="AW3181" i="1"/>
  <c r="AX3181" i="1"/>
  <c r="AY3181" i="1"/>
  <c r="AZ3181" i="1"/>
  <c r="V3182" i="1"/>
  <c r="W3182" i="1"/>
  <c r="X3182" i="1"/>
  <c r="Y3182" i="1"/>
  <c r="Z3182" i="1"/>
  <c r="AA3182" i="1"/>
  <c r="AB3182" i="1"/>
  <c r="AC3182" i="1"/>
  <c r="AD3182" i="1"/>
  <c r="AE3182" i="1"/>
  <c r="AF3182" i="1"/>
  <c r="AG3182" i="1"/>
  <c r="AH3182" i="1"/>
  <c r="AI3182" i="1"/>
  <c r="AJ3182" i="1"/>
  <c r="AK3182" i="1"/>
  <c r="AL3182" i="1"/>
  <c r="AM3182" i="1"/>
  <c r="AN3182" i="1"/>
  <c r="AO3182" i="1"/>
  <c r="AP3182" i="1"/>
  <c r="AQ3182" i="1"/>
  <c r="AR3182" i="1"/>
  <c r="AS3182" i="1"/>
  <c r="AT3182" i="1"/>
  <c r="AU3182" i="1"/>
  <c r="AV3182" i="1"/>
  <c r="AW3182" i="1"/>
  <c r="AX3182" i="1"/>
  <c r="AY3182" i="1"/>
  <c r="AZ3182" i="1"/>
  <c r="V3183" i="1"/>
  <c r="W3183" i="1"/>
  <c r="X3183" i="1"/>
  <c r="Y3183" i="1"/>
  <c r="Z3183" i="1"/>
  <c r="AA3183" i="1"/>
  <c r="AB3183" i="1"/>
  <c r="AC3183" i="1"/>
  <c r="AD3183" i="1"/>
  <c r="AE3183" i="1"/>
  <c r="AF3183" i="1"/>
  <c r="AG3183" i="1"/>
  <c r="AH3183" i="1"/>
  <c r="AI3183" i="1"/>
  <c r="AJ3183" i="1"/>
  <c r="AK3183" i="1"/>
  <c r="AL3183" i="1"/>
  <c r="AM3183" i="1"/>
  <c r="AN3183" i="1"/>
  <c r="AO3183" i="1"/>
  <c r="AP3183" i="1"/>
  <c r="AQ3183" i="1"/>
  <c r="AR3183" i="1"/>
  <c r="AS3183" i="1"/>
  <c r="AT3183" i="1"/>
  <c r="AU3183" i="1"/>
  <c r="AV3183" i="1"/>
  <c r="AW3183" i="1"/>
  <c r="AX3183" i="1"/>
  <c r="AY3183" i="1"/>
  <c r="AZ3183" i="1"/>
  <c r="V3184" i="1"/>
  <c r="W3184" i="1"/>
  <c r="X3184" i="1"/>
  <c r="Y3184" i="1"/>
  <c r="Z3184" i="1"/>
  <c r="AA3184" i="1"/>
  <c r="AB3184" i="1"/>
  <c r="AC3184" i="1"/>
  <c r="AD3184" i="1"/>
  <c r="AE3184" i="1"/>
  <c r="AF3184" i="1"/>
  <c r="AG3184" i="1"/>
  <c r="AH3184" i="1"/>
  <c r="AI3184" i="1"/>
  <c r="AJ3184" i="1"/>
  <c r="AK3184" i="1"/>
  <c r="AL3184" i="1"/>
  <c r="AM3184" i="1"/>
  <c r="AN3184" i="1"/>
  <c r="AO3184" i="1"/>
  <c r="AP3184" i="1"/>
  <c r="AQ3184" i="1"/>
  <c r="AR3184" i="1"/>
  <c r="AS3184" i="1"/>
  <c r="AT3184" i="1"/>
  <c r="AU3184" i="1"/>
  <c r="AV3184" i="1"/>
  <c r="AW3184" i="1"/>
  <c r="AX3184" i="1"/>
  <c r="AY3184" i="1"/>
  <c r="AZ3184" i="1"/>
  <c r="V3185" i="1"/>
  <c r="W3185" i="1"/>
  <c r="X3185" i="1"/>
  <c r="Y3185" i="1"/>
  <c r="Z3185" i="1"/>
  <c r="AA3185" i="1"/>
  <c r="AB3185" i="1"/>
  <c r="AC3185" i="1"/>
  <c r="AD3185" i="1"/>
  <c r="AE3185" i="1"/>
  <c r="AF3185" i="1"/>
  <c r="AG3185" i="1"/>
  <c r="AH3185" i="1"/>
  <c r="AI3185" i="1"/>
  <c r="AJ3185" i="1"/>
  <c r="AK3185" i="1"/>
  <c r="AL3185" i="1"/>
  <c r="AM3185" i="1"/>
  <c r="AN3185" i="1"/>
  <c r="AO3185" i="1"/>
  <c r="AP3185" i="1"/>
  <c r="AQ3185" i="1"/>
  <c r="AR3185" i="1"/>
  <c r="AS3185" i="1"/>
  <c r="AT3185" i="1"/>
  <c r="AU3185" i="1"/>
  <c r="AV3185" i="1"/>
  <c r="AW3185" i="1"/>
  <c r="AX3185" i="1"/>
  <c r="AY3185" i="1"/>
  <c r="AZ3185" i="1"/>
  <c r="V3186" i="1"/>
  <c r="W3186" i="1"/>
  <c r="X3186" i="1"/>
  <c r="Y3186" i="1"/>
  <c r="Z3186" i="1"/>
  <c r="AA3186" i="1"/>
  <c r="AB3186" i="1"/>
  <c r="AC3186" i="1"/>
  <c r="AD3186" i="1"/>
  <c r="AE3186" i="1"/>
  <c r="AF3186" i="1"/>
  <c r="AG3186" i="1"/>
  <c r="AH3186" i="1"/>
  <c r="AI3186" i="1"/>
  <c r="AJ3186" i="1"/>
  <c r="AK3186" i="1"/>
  <c r="AL3186" i="1"/>
  <c r="AM3186" i="1"/>
  <c r="AN3186" i="1"/>
  <c r="AO3186" i="1"/>
  <c r="AP3186" i="1"/>
  <c r="AQ3186" i="1"/>
  <c r="AR3186" i="1"/>
  <c r="AS3186" i="1"/>
  <c r="AT3186" i="1"/>
  <c r="AU3186" i="1"/>
  <c r="AV3186" i="1"/>
  <c r="AW3186" i="1"/>
  <c r="AX3186" i="1"/>
  <c r="AY3186" i="1"/>
  <c r="AZ3186" i="1"/>
  <c r="V3187" i="1"/>
  <c r="W3187" i="1"/>
  <c r="X3187" i="1"/>
  <c r="Y3187" i="1"/>
  <c r="Z3187" i="1"/>
  <c r="AA3187" i="1"/>
  <c r="AB3187" i="1"/>
  <c r="AC3187" i="1"/>
  <c r="AD3187" i="1"/>
  <c r="AE3187" i="1"/>
  <c r="AF3187" i="1"/>
  <c r="AG3187" i="1"/>
  <c r="AH3187" i="1"/>
  <c r="AI3187" i="1"/>
  <c r="AJ3187" i="1"/>
  <c r="AK3187" i="1"/>
  <c r="AL3187" i="1"/>
  <c r="AM3187" i="1"/>
  <c r="AN3187" i="1"/>
  <c r="AO3187" i="1"/>
  <c r="AP3187" i="1"/>
  <c r="AQ3187" i="1"/>
  <c r="AR3187" i="1"/>
  <c r="AS3187" i="1"/>
  <c r="AT3187" i="1"/>
  <c r="AU3187" i="1"/>
  <c r="AV3187" i="1"/>
  <c r="AW3187" i="1"/>
  <c r="AX3187" i="1"/>
  <c r="AY3187" i="1"/>
  <c r="AZ3187" i="1"/>
  <c r="V3188" i="1"/>
  <c r="W3188" i="1"/>
  <c r="X3188" i="1"/>
  <c r="Y3188" i="1"/>
  <c r="Z3188" i="1"/>
  <c r="AA3188" i="1"/>
  <c r="AB3188" i="1"/>
  <c r="AC3188" i="1"/>
  <c r="AD3188" i="1"/>
  <c r="AE3188" i="1"/>
  <c r="AF3188" i="1"/>
  <c r="AG3188" i="1"/>
  <c r="AH3188" i="1"/>
  <c r="AI3188" i="1"/>
  <c r="AJ3188" i="1"/>
  <c r="AK3188" i="1"/>
  <c r="AL3188" i="1"/>
  <c r="AM3188" i="1"/>
  <c r="AN3188" i="1"/>
  <c r="AO3188" i="1"/>
  <c r="AP3188" i="1"/>
  <c r="AQ3188" i="1"/>
  <c r="AR3188" i="1"/>
  <c r="AS3188" i="1"/>
  <c r="AT3188" i="1"/>
  <c r="AU3188" i="1"/>
  <c r="AV3188" i="1"/>
  <c r="AW3188" i="1"/>
  <c r="AX3188" i="1"/>
  <c r="AY3188" i="1"/>
  <c r="AZ3188" i="1"/>
  <c r="V3189" i="1"/>
  <c r="W3189" i="1"/>
  <c r="X3189" i="1"/>
  <c r="Y3189" i="1"/>
  <c r="Z3189" i="1"/>
  <c r="AA3189" i="1"/>
  <c r="AB3189" i="1"/>
  <c r="AC3189" i="1"/>
  <c r="AD3189" i="1"/>
  <c r="AE3189" i="1"/>
  <c r="AF3189" i="1"/>
  <c r="AG3189" i="1"/>
  <c r="AH3189" i="1"/>
  <c r="AI3189" i="1"/>
  <c r="AJ3189" i="1"/>
  <c r="AK3189" i="1"/>
  <c r="AL3189" i="1"/>
  <c r="AM3189" i="1"/>
  <c r="AN3189" i="1"/>
  <c r="AO3189" i="1"/>
  <c r="AP3189" i="1"/>
  <c r="AQ3189" i="1"/>
  <c r="AR3189" i="1"/>
  <c r="AS3189" i="1"/>
  <c r="AT3189" i="1"/>
  <c r="AU3189" i="1"/>
  <c r="AV3189" i="1"/>
  <c r="AW3189" i="1"/>
  <c r="AX3189" i="1"/>
  <c r="AY3189" i="1"/>
  <c r="AZ3189" i="1"/>
  <c r="V3190" i="1"/>
  <c r="W3190" i="1"/>
  <c r="X3190" i="1"/>
  <c r="Y3190" i="1"/>
  <c r="Z3190" i="1"/>
  <c r="AA3190" i="1"/>
  <c r="AB3190" i="1"/>
  <c r="AC3190" i="1"/>
  <c r="AD3190" i="1"/>
  <c r="AE3190" i="1"/>
  <c r="AF3190" i="1"/>
  <c r="AG3190" i="1"/>
  <c r="AH3190" i="1"/>
  <c r="AI3190" i="1"/>
  <c r="AJ3190" i="1"/>
  <c r="AK3190" i="1"/>
  <c r="AL3190" i="1"/>
  <c r="AM3190" i="1"/>
  <c r="AN3190" i="1"/>
  <c r="AO3190" i="1"/>
  <c r="AP3190" i="1"/>
  <c r="AQ3190" i="1"/>
  <c r="AR3190" i="1"/>
  <c r="AS3190" i="1"/>
  <c r="AT3190" i="1"/>
  <c r="AU3190" i="1"/>
  <c r="AV3190" i="1"/>
  <c r="AW3190" i="1"/>
  <c r="AX3190" i="1"/>
  <c r="AY3190" i="1"/>
  <c r="AZ3190" i="1"/>
  <c r="V3191" i="1"/>
  <c r="W3191" i="1"/>
  <c r="X3191" i="1"/>
  <c r="Y3191" i="1"/>
  <c r="Z3191" i="1"/>
  <c r="AA3191" i="1"/>
  <c r="AB3191" i="1"/>
  <c r="AC3191" i="1"/>
  <c r="AD3191" i="1"/>
  <c r="AE3191" i="1"/>
  <c r="AF3191" i="1"/>
  <c r="AG3191" i="1"/>
  <c r="AH3191" i="1"/>
  <c r="AI3191" i="1"/>
  <c r="AJ3191" i="1"/>
  <c r="AK3191" i="1"/>
  <c r="AL3191" i="1"/>
  <c r="AM3191" i="1"/>
  <c r="AN3191" i="1"/>
  <c r="AO3191" i="1"/>
  <c r="AP3191" i="1"/>
  <c r="AQ3191" i="1"/>
  <c r="AR3191" i="1"/>
  <c r="AS3191" i="1"/>
  <c r="AT3191" i="1"/>
  <c r="AU3191" i="1"/>
  <c r="AV3191" i="1"/>
  <c r="AW3191" i="1"/>
  <c r="AX3191" i="1"/>
  <c r="AY3191" i="1"/>
  <c r="AZ3191" i="1"/>
  <c r="V3192" i="1"/>
  <c r="W3192" i="1"/>
  <c r="X3192" i="1"/>
  <c r="Y3192" i="1"/>
  <c r="Z3192" i="1"/>
  <c r="AA3192" i="1"/>
  <c r="AB3192" i="1"/>
  <c r="AC3192" i="1"/>
  <c r="AD3192" i="1"/>
  <c r="AE3192" i="1"/>
  <c r="AF3192" i="1"/>
  <c r="AG3192" i="1"/>
  <c r="AH3192" i="1"/>
  <c r="AI3192" i="1"/>
  <c r="AJ3192" i="1"/>
  <c r="AK3192" i="1"/>
  <c r="AL3192" i="1"/>
  <c r="AM3192" i="1"/>
  <c r="AN3192" i="1"/>
  <c r="AO3192" i="1"/>
  <c r="AP3192" i="1"/>
  <c r="AQ3192" i="1"/>
  <c r="AR3192" i="1"/>
  <c r="AS3192" i="1"/>
  <c r="AT3192" i="1"/>
  <c r="AU3192" i="1"/>
  <c r="AV3192" i="1"/>
  <c r="AW3192" i="1"/>
  <c r="AX3192" i="1"/>
  <c r="AY3192" i="1"/>
  <c r="AZ3192" i="1"/>
  <c r="V3193" i="1"/>
  <c r="W3193" i="1"/>
  <c r="X3193" i="1"/>
  <c r="Y3193" i="1"/>
  <c r="Z3193" i="1"/>
  <c r="AA3193" i="1"/>
  <c r="AB3193" i="1"/>
  <c r="AC3193" i="1"/>
  <c r="AD3193" i="1"/>
  <c r="AE3193" i="1"/>
  <c r="AF3193" i="1"/>
  <c r="AG3193" i="1"/>
  <c r="AH3193" i="1"/>
  <c r="AI3193" i="1"/>
  <c r="AJ3193" i="1"/>
  <c r="AK3193" i="1"/>
  <c r="AL3193" i="1"/>
  <c r="AM3193" i="1"/>
  <c r="AN3193" i="1"/>
  <c r="AO3193" i="1"/>
  <c r="AP3193" i="1"/>
  <c r="AQ3193" i="1"/>
  <c r="AR3193" i="1"/>
  <c r="AS3193" i="1"/>
  <c r="AT3193" i="1"/>
  <c r="AU3193" i="1"/>
  <c r="AV3193" i="1"/>
  <c r="AW3193" i="1"/>
  <c r="AX3193" i="1"/>
  <c r="AY3193" i="1"/>
  <c r="AZ3193" i="1"/>
  <c r="V3194" i="1"/>
  <c r="W3194" i="1"/>
  <c r="X3194" i="1"/>
  <c r="Y3194" i="1"/>
  <c r="Z3194" i="1"/>
  <c r="AA3194" i="1"/>
  <c r="AB3194" i="1"/>
  <c r="AC3194" i="1"/>
  <c r="AD3194" i="1"/>
  <c r="AE3194" i="1"/>
  <c r="AF3194" i="1"/>
  <c r="AG3194" i="1"/>
  <c r="AH3194" i="1"/>
  <c r="AI3194" i="1"/>
  <c r="AJ3194" i="1"/>
  <c r="AK3194" i="1"/>
  <c r="AL3194" i="1"/>
  <c r="AM3194" i="1"/>
  <c r="AN3194" i="1"/>
  <c r="AO3194" i="1"/>
  <c r="AP3194" i="1"/>
  <c r="AQ3194" i="1"/>
  <c r="AR3194" i="1"/>
  <c r="AS3194" i="1"/>
  <c r="AT3194" i="1"/>
  <c r="AU3194" i="1"/>
  <c r="AV3194" i="1"/>
  <c r="AW3194" i="1"/>
  <c r="AX3194" i="1"/>
  <c r="AY3194" i="1"/>
  <c r="AZ3194" i="1"/>
  <c r="V3195" i="1"/>
  <c r="W3195" i="1"/>
  <c r="X3195" i="1"/>
  <c r="Y3195" i="1"/>
  <c r="Z3195" i="1"/>
  <c r="AA3195" i="1"/>
  <c r="AB3195" i="1"/>
  <c r="AC3195" i="1"/>
  <c r="AD3195" i="1"/>
  <c r="AE3195" i="1"/>
  <c r="AF3195" i="1"/>
  <c r="AG3195" i="1"/>
  <c r="AH3195" i="1"/>
  <c r="AI3195" i="1"/>
  <c r="AJ3195" i="1"/>
  <c r="AK3195" i="1"/>
  <c r="AL3195" i="1"/>
  <c r="AM3195" i="1"/>
  <c r="AN3195" i="1"/>
  <c r="AO3195" i="1"/>
  <c r="AP3195" i="1"/>
  <c r="AQ3195" i="1"/>
  <c r="AR3195" i="1"/>
  <c r="AS3195" i="1"/>
  <c r="AT3195" i="1"/>
  <c r="AU3195" i="1"/>
  <c r="AV3195" i="1"/>
  <c r="AW3195" i="1"/>
  <c r="AX3195" i="1"/>
  <c r="AY3195" i="1"/>
  <c r="AZ3195" i="1"/>
  <c r="V3196" i="1"/>
  <c r="W3196" i="1"/>
  <c r="X3196" i="1"/>
  <c r="Y3196" i="1"/>
  <c r="Z3196" i="1"/>
  <c r="AA3196" i="1"/>
  <c r="AB3196" i="1"/>
  <c r="AC3196" i="1"/>
  <c r="AD3196" i="1"/>
  <c r="AE3196" i="1"/>
  <c r="AF3196" i="1"/>
  <c r="AG3196" i="1"/>
  <c r="AH3196" i="1"/>
  <c r="AI3196" i="1"/>
  <c r="AJ3196" i="1"/>
  <c r="AK3196" i="1"/>
  <c r="AL3196" i="1"/>
  <c r="AM3196" i="1"/>
  <c r="AN3196" i="1"/>
  <c r="AO3196" i="1"/>
  <c r="AP3196" i="1"/>
  <c r="AQ3196" i="1"/>
  <c r="AR3196" i="1"/>
  <c r="AS3196" i="1"/>
  <c r="AT3196" i="1"/>
  <c r="AU3196" i="1"/>
  <c r="AV3196" i="1"/>
  <c r="AW3196" i="1"/>
  <c r="AX3196" i="1"/>
  <c r="AY3196" i="1"/>
  <c r="AZ3196" i="1"/>
  <c r="V3197" i="1"/>
  <c r="W3197" i="1"/>
  <c r="X3197" i="1"/>
  <c r="Y3197" i="1"/>
  <c r="Z3197" i="1"/>
  <c r="AA3197" i="1"/>
  <c r="AB3197" i="1"/>
  <c r="AC3197" i="1"/>
  <c r="AD3197" i="1"/>
  <c r="AE3197" i="1"/>
  <c r="AF3197" i="1"/>
  <c r="AG3197" i="1"/>
  <c r="AH3197" i="1"/>
  <c r="AI3197" i="1"/>
  <c r="AJ3197" i="1"/>
  <c r="AK3197" i="1"/>
  <c r="AL3197" i="1"/>
  <c r="AM3197" i="1"/>
  <c r="AN3197" i="1"/>
  <c r="AO3197" i="1"/>
  <c r="AP3197" i="1"/>
  <c r="AQ3197" i="1"/>
  <c r="AR3197" i="1"/>
  <c r="AS3197" i="1"/>
  <c r="AT3197" i="1"/>
  <c r="AU3197" i="1"/>
  <c r="AV3197" i="1"/>
  <c r="AW3197" i="1"/>
  <c r="AX3197" i="1"/>
  <c r="AY3197" i="1"/>
  <c r="AZ3197" i="1"/>
  <c r="V3198" i="1"/>
  <c r="W3198" i="1"/>
  <c r="X3198" i="1"/>
  <c r="Y3198" i="1"/>
  <c r="Z3198" i="1"/>
  <c r="AA3198" i="1"/>
  <c r="AB3198" i="1"/>
  <c r="AC3198" i="1"/>
  <c r="AD3198" i="1"/>
  <c r="AE3198" i="1"/>
  <c r="AF3198" i="1"/>
  <c r="AG3198" i="1"/>
  <c r="AH3198" i="1"/>
  <c r="AI3198" i="1"/>
  <c r="AJ3198" i="1"/>
  <c r="AK3198" i="1"/>
  <c r="AL3198" i="1"/>
  <c r="AM3198" i="1"/>
  <c r="AN3198" i="1"/>
  <c r="AO3198" i="1"/>
  <c r="AP3198" i="1"/>
  <c r="AQ3198" i="1"/>
  <c r="AR3198" i="1"/>
  <c r="AS3198" i="1"/>
  <c r="AT3198" i="1"/>
  <c r="AU3198" i="1"/>
  <c r="AV3198" i="1"/>
  <c r="AW3198" i="1"/>
  <c r="AX3198" i="1"/>
  <c r="AY3198" i="1"/>
  <c r="AZ3198" i="1"/>
  <c r="V3199" i="1"/>
  <c r="W3199" i="1"/>
  <c r="X3199" i="1"/>
  <c r="Y3199" i="1"/>
  <c r="Z3199" i="1"/>
  <c r="AA3199" i="1"/>
  <c r="AB3199" i="1"/>
  <c r="AC3199" i="1"/>
  <c r="AD3199" i="1"/>
  <c r="AE3199" i="1"/>
  <c r="AF3199" i="1"/>
  <c r="AG3199" i="1"/>
  <c r="AH3199" i="1"/>
  <c r="AI3199" i="1"/>
  <c r="AJ3199" i="1"/>
  <c r="AK3199" i="1"/>
  <c r="AL3199" i="1"/>
  <c r="AM3199" i="1"/>
  <c r="AN3199" i="1"/>
  <c r="AO3199" i="1"/>
  <c r="AP3199" i="1"/>
  <c r="AQ3199" i="1"/>
  <c r="AR3199" i="1"/>
  <c r="AS3199" i="1"/>
  <c r="AT3199" i="1"/>
  <c r="AU3199" i="1"/>
  <c r="AV3199" i="1"/>
  <c r="AW3199" i="1"/>
  <c r="AX3199" i="1"/>
  <c r="AY3199" i="1"/>
  <c r="AZ3199" i="1"/>
  <c r="V3200" i="1"/>
  <c r="W3200" i="1"/>
  <c r="X3200" i="1"/>
  <c r="Y3200" i="1"/>
  <c r="Z3200" i="1"/>
  <c r="AA3200" i="1"/>
  <c r="AB3200" i="1"/>
  <c r="AC3200" i="1"/>
  <c r="AD3200" i="1"/>
  <c r="AE3200" i="1"/>
  <c r="AF3200" i="1"/>
  <c r="AG3200" i="1"/>
  <c r="AH3200" i="1"/>
  <c r="AI3200" i="1"/>
  <c r="AJ3200" i="1"/>
  <c r="AK3200" i="1"/>
  <c r="AL3200" i="1"/>
  <c r="AM3200" i="1"/>
  <c r="AN3200" i="1"/>
  <c r="AO3200" i="1"/>
  <c r="AP3200" i="1"/>
  <c r="AQ3200" i="1"/>
  <c r="AR3200" i="1"/>
  <c r="AS3200" i="1"/>
  <c r="AT3200" i="1"/>
  <c r="AU3200" i="1"/>
  <c r="AV3200" i="1"/>
  <c r="AW3200" i="1"/>
  <c r="AX3200" i="1"/>
  <c r="AY3200" i="1"/>
  <c r="AZ3200" i="1"/>
  <c r="V3201" i="1"/>
  <c r="W3201" i="1"/>
  <c r="X3201" i="1"/>
  <c r="Y3201" i="1"/>
  <c r="Z3201" i="1"/>
  <c r="AA3201" i="1"/>
  <c r="AB3201" i="1"/>
  <c r="AC3201" i="1"/>
  <c r="AD3201" i="1"/>
  <c r="AE3201" i="1"/>
  <c r="AF3201" i="1"/>
  <c r="AG3201" i="1"/>
  <c r="AH3201" i="1"/>
  <c r="AI3201" i="1"/>
  <c r="AJ3201" i="1"/>
  <c r="AK3201" i="1"/>
  <c r="AL3201" i="1"/>
  <c r="AM3201" i="1"/>
  <c r="AN3201" i="1"/>
  <c r="AO3201" i="1"/>
  <c r="AP3201" i="1"/>
  <c r="AQ3201" i="1"/>
  <c r="AR3201" i="1"/>
  <c r="AS3201" i="1"/>
  <c r="AT3201" i="1"/>
  <c r="AU3201" i="1"/>
  <c r="AV3201" i="1"/>
  <c r="AW3201" i="1"/>
  <c r="AX3201" i="1"/>
  <c r="AY3201" i="1"/>
  <c r="AZ3201" i="1"/>
  <c r="V3202" i="1"/>
  <c r="W3202" i="1"/>
  <c r="X3202" i="1"/>
  <c r="Y3202" i="1"/>
  <c r="Z3202" i="1"/>
  <c r="AA3202" i="1"/>
  <c r="AB3202" i="1"/>
  <c r="AC3202" i="1"/>
  <c r="AD3202" i="1"/>
  <c r="AE3202" i="1"/>
  <c r="AF3202" i="1"/>
  <c r="AG3202" i="1"/>
  <c r="AH3202" i="1"/>
  <c r="AI3202" i="1"/>
  <c r="AJ3202" i="1"/>
  <c r="AK3202" i="1"/>
  <c r="AL3202" i="1"/>
  <c r="AM3202" i="1"/>
  <c r="AN3202" i="1"/>
  <c r="AO3202" i="1"/>
  <c r="AP3202" i="1"/>
  <c r="AQ3202" i="1"/>
  <c r="AR3202" i="1"/>
  <c r="AS3202" i="1"/>
  <c r="AT3202" i="1"/>
  <c r="AU3202" i="1"/>
  <c r="AV3202" i="1"/>
  <c r="AW3202" i="1"/>
  <c r="AX3202" i="1"/>
  <c r="AY3202" i="1"/>
  <c r="AZ3202" i="1"/>
  <c r="V3203" i="1"/>
  <c r="W3203" i="1"/>
  <c r="X3203" i="1"/>
  <c r="Y3203" i="1"/>
  <c r="Z3203" i="1"/>
  <c r="AA3203" i="1"/>
  <c r="AB3203" i="1"/>
  <c r="AC3203" i="1"/>
  <c r="AD3203" i="1"/>
  <c r="AE3203" i="1"/>
  <c r="AF3203" i="1"/>
  <c r="AG3203" i="1"/>
  <c r="AH3203" i="1"/>
  <c r="AI3203" i="1"/>
  <c r="AJ3203" i="1"/>
  <c r="AK3203" i="1"/>
  <c r="AL3203" i="1"/>
  <c r="AM3203" i="1"/>
  <c r="AN3203" i="1"/>
  <c r="AO3203" i="1"/>
  <c r="AP3203" i="1"/>
  <c r="AQ3203" i="1"/>
  <c r="AR3203" i="1"/>
  <c r="AS3203" i="1"/>
  <c r="AT3203" i="1"/>
  <c r="AU3203" i="1"/>
  <c r="AV3203" i="1"/>
  <c r="AW3203" i="1"/>
  <c r="AX3203" i="1"/>
  <c r="AY3203" i="1"/>
  <c r="AZ3203" i="1"/>
  <c r="V3204" i="1"/>
  <c r="W3204" i="1"/>
  <c r="X3204" i="1"/>
  <c r="Y3204" i="1"/>
  <c r="Z3204" i="1"/>
  <c r="AA3204" i="1"/>
  <c r="AB3204" i="1"/>
  <c r="AC3204" i="1"/>
  <c r="AD3204" i="1"/>
  <c r="AE3204" i="1"/>
  <c r="AF3204" i="1"/>
  <c r="AG3204" i="1"/>
  <c r="AH3204" i="1"/>
  <c r="AI3204" i="1"/>
  <c r="AJ3204" i="1"/>
  <c r="AK3204" i="1"/>
  <c r="AL3204" i="1"/>
  <c r="AM3204" i="1"/>
  <c r="AN3204" i="1"/>
  <c r="AO3204" i="1"/>
  <c r="AP3204" i="1"/>
  <c r="AQ3204" i="1"/>
  <c r="AR3204" i="1"/>
  <c r="AS3204" i="1"/>
  <c r="AT3204" i="1"/>
  <c r="AU3204" i="1"/>
  <c r="AV3204" i="1"/>
  <c r="AW3204" i="1"/>
  <c r="AX3204" i="1"/>
  <c r="AY3204" i="1"/>
  <c r="AZ3204" i="1"/>
  <c r="V3205" i="1"/>
  <c r="W3205" i="1"/>
  <c r="X3205" i="1"/>
  <c r="Y3205" i="1"/>
  <c r="Z3205" i="1"/>
  <c r="AA3205" i="1"/>
  <c r="AB3205" i="1"/>
  <c r="AC3205" i="1"/>
  <c r="AD3205" i="1"/>
  <c r="AE3205" i="1"/>
  <c r="AF3205" i="1"/>
  <c r="AG3205" i="1"/>
  <c r="AH3205" i="1"/>
  <c r="AI3205" i="1"/>
  <c r="AJ3205" i="1"/>
  <c r="AK3205" i="1"/>
  <c r="AL3205" i="1"/>
  <c r="AM3205" i="1"/>
  <c r="AN3205" i="1"/>
  <c r="AO3205" i="1"/>
  <c r="AP3205" i="1"/>
  <c r="AQ3205" i="1"/>
  <c r="AR3205" i="1"/>
  <c r="AS3205" i="1"/>
  <c r="AT3205" i="1"/>
  <c r="AU3205" i="1"/>
  <c r="AV3205" i="1"/>
  <c r="AW3205" i="1"/>
  <c r="AX3205" i="1"/>
  <c r="AY3205" i="1"/>
  <c r="AZ3205" i="1"/>
  <c r="V3206" i="1"/>
  <c r="W3206" i="1"/>
  <c r="X3206" i="1"/>
  <c r="Y3206" i="1"/>
  <c r="Z3206" i="1"/>
  <c r="AA3206" i="1"/>
  <c r="AB3206" i="1"/>
  <c r="AC3206" i="1"/>
  <c r="AD3206" i="1"/>
  <c r="AE3206" i="1"/>
  <c r="AF3206" i="1"/>
  <c r="AG3206" i="1"/>
  <c r="AH3206" i="1"/>
  <c r="AI3206" i="1"/>
  <c r="AJ3206" i="1"/>
  <c r="AK3206" i="1"/>
  <c r="AL3206" i="1"/>
  <c r="AM3206" i="1"/>
  <c r="AN3206" i="1"/>
  <c r="AO3206" i="1"/>
  <c r="AP3206" i="1"/>
  <c r="AQ3206" i="1"/>
  <c r="AR3206" i="1"/>
  <c r="AS3206" i="1"/>
  <c r="AT3206" i="1"/>
  <c r="AU3206" i="1"/>
  <c r="AV3206" i="1"/>
  <c r="AW3206" i="1"/>
  <c r="AX3206" i="1"/>
  <c r="AY3206" i="1"/>
  <c r="AZ3206" i="1"/>
  <c r="V3207" i="1"/>
  <c r="W3207" i="1"/>
  <c r="X3207" i="1"/>
  <c r="Y3207" i="1"/>
  <c r="Z3207" i="1"/>
  <c r="AA3207" i="1"/>
  <c r="AB3207" i="1"/>
  <c r="AC3207" i="1"/>
  <c r="AD3207" i="1"/>
  <c r="AE3207" i="1"/>
  <c r="AF3207" i="1"/>
  <c r="AG3207" i="1"/>
  <c r="AH3207" i="1"/>
  <c r="AI3207" i="1"/>
  <c r="AJ3207" i="1"/>
  <c r="AK3207" i="1"/>
  <c r="AL3207" i="1"/>
  <c r="AM3207" i="1"/>
  <c r="AN3207" i="1"/>
  <c r="AO3207" i="1"/>
  <c r="AP3207" i="1"/>
  <c r="AQ3207" i="1"/>
  <c r="AR3207" i="1"/>
  <c r="AS3207" i="1"/>
  <c r="AT3207" i="1"/>
  <c r="AU3207" i="1"/>
  <c r="AV3207" i="1"/>
  <c r="AW3207" i="1"/>
  <c r="AX3207" i="1"/>
  <c r="AY3207" i="1"/>
  <c r="AZ3207" i="1"/>
  <c r="V3208" i="1"/>
  <c r="W3208" i="1"/>
  <c r="X3208" i="1"/>
  <c r="Y3208" i="1"/>
  <c r="Z3208" i="1"/>
  <c r="AA3208" i="1"/>
  <c r="AB3208" i="1"/>
  <c r="AC3208" i="1"/>
  <c r="AD3208" i="1"/>
  <c r="AE3208" i="1"/>
  <c r="AF3208" i="1"/>
  <c r="AG3208" i="1"/>
  <c r="AH3208" i="1"/>
  <c r="AI3208" i="1"/>
  <c r="AJ3208" i="1"/>
  <c r="AK3208" i="1"/>
  <c r="AL3208" i="1"/>
  <c r="AM3208" i="1"/>
  <c r="AN3208" i="1"/>
  <c r="AO3208" i="1"/>
  <c r="AP3208" i="1"/>
  <c r="AQ3208" i="1"/>
  <c r="AR3208" i="1"/>
  <c r="AS3208" i="1"/>
  <c r="AT3208" i="1"/>
  <c r="AU3208" i="1"/>
  <c r="AV3208" i="1"/>
  <c r="AW3208" i="1"/>
  <c r="AX3208" i="1"/>
  <c r="AY3208" i="1"/>
  <c r="AZ3208" i="1"/>
  <c r="V3209" i="1"/>
  <c r="W3209" i="1"/>
  <c r="X3209" i="1"/>
  <c r="Y3209" i="1"/>
  <c r="Z3209" i="1"/>
  <c r="AA3209" i="1"/>
  <c r="AB3209" i="1"/>
  <c r="AC3209" i="1"/>
  <c r="AD3209" i="1"/>
  <c r="AE3209" i="1"/>
  <c r="AF3209" i="1"/>
  <c r="AG3209" i="1"/>
  <c r="AH3209" i="1"/>
  <c r="AI3209" i="1"/>
  <c r="AJ3209" i="1"/>
  <c r="AK3209" i="1"/>
  <c r="AL3209" i="1"/>
  <c r="AM3209" i="1"/>
  <c r="AN3209" i="1"/>
  <c r="AO3209" i="1"/>
  <c r="AP3209" i="1"/>
  <c r="AQ3209" i="1"/>
  <c r="AR3209" i="1"/>
  <c r="AS3209" i="1"/>
  <c r="AT3209" i="1"/>
  <c r="AU3209" i="1"/>
  <c r="AV3209" i="1"/>
  <c r="AW3209" i="1"/>
  <c r="AX3209" i="1"/>
  <c r="AY3209" i="1"/>
  <c r="AZ3209" i="1"/>
  <c r="V3210" i="1"/>
  <c r="W3210" i="1"/>
  <c r="X3210" i="1"/>
  <c r="Y3210" i="1"/>
  <c r="Z3210" i="1"/>
  <c r="AA3210" i="1"/>
  <c r="AB3210" i="1"/>
  <c r="AC3210" i="1"/>
  <c r="AD3210" i="1"/>
  <c r="AE3210" i="1"/>
  <c r="AF3210" i="1"/>
  <c r="AG3210" i="1"/>
  <c r="AH3210" i="1"/>
  <c r="AI3210" i="1"/>
  <c r="AJ3210" i="1"/>
  <c r="AK3210" i="1"/>
  <c r="AL3210" i="1"/>
  <c r="AM3210" i="1"/>
  <c r="AN3210" i="1"/>
  <c r="AO3210" i="1"/>
  <c r="AP3210" i="1"/>
  <c r="AQ3210" i="1"/>
  <c r="AR3210" i="1"/>
  <c r="AS3210" i="1"/>
  <c r="AT3210" i="1"/>
  <c r="AU3210" i="1"/>
  <c r="AV3210" i="1"/>
  <c r="AW3210" i="1"/>
  <c r="AX3210" i="1"/>
  <c r="AY3210" i="1"/>
  <c r="AZ3210" i="1"/>
  <c r="V3211" i="1"/>
  <c r="W3211" i="1"/>
  <c r="X3211" i="1"/>
  <c r="Y3211" i="1"/>
  <c r="Z3211" i="1"/>
  <c r="AA3211" i="1"/>
  <c r="AB3211" i="1"/>
  <c r="AC3211" i="1"/>
  <c r="AD3211" i="1"/>
  <c r="AE3211" i="1"/>
  <c r="AF3211" i="1"/>
  <c r="AG3211" i="1"/>
  <c r="AH3211" i="1"/>
  <c r="AI3211" i="1"/>
  <c r="AJ3211" i="1"/>
  <c r="AK3211" i="1"/>
  <c r="AL3211" i="1"/>
  <c r="AM3211" i="1"/>
  <c r="AN3211" i="1"/>
  <c r="AO3211" i="1"/>
  <c r="AP3211" i="1"/>
  <c r="AQ3211" i="1"/>
  <c r="AR3211" i="1"/>
  <c r="AS3211" i="1"/>
  <c r="AT3211" i="1"/>
  <c r="AU3211" i="1"/>
  <c r="AV3211" i="1"/>
  <c r="AW3211" i="1"/>
  <c r="AX3211" i="1"/>
  <c r="AY3211" i="1"/>
  <c r="AZ3211" i="1"/>
  <c r="V3212" i="1"/>
  <c r="W3212" i="1"/>
  <c r="X3212" i="1"/>
  <c r="Y3212" i="1"/>
  <c r="Z3212" i="1"/>
  <c r="AA3212" i="1"/>
  <c r="AB3212" i="1"/>
  <c r="AC3212" i="1"/>
  <c r="AD3212" i="1"/>
  <c r="AE3212" i="1"/>
  <c r="AF3212" i="1"/>
  <c r="AG3212" i="1"/>
  <c r="AH3212" i="1"/>
  <c r="AI3212" i="1"/>
  <c r="AJ3212" i="1"/>
  <c r="AK3212" i="1"/>
  <c r="AL3212" i="1"/>
  <c r="AM3212" i="1"/>
  <c r="AN3212" i="1"/>
  <c r="AO3212" i="1"/>
  <c r="AP3212" i="1"/>
  <c r="AQ3212" i="1"/>
  <c r="AR3212" i="1"/>
  <c r="AS3212" i="1"/>
  <c r="AT3212" i="1"/>
  <c r="AU3212" i="1"/>
  <c r="AV3212" i="1"/>
  <c r="AW3212" i="1"/>
  <c r="AX3212" i="1"/>
  <c r="AY3212" i="1"/>
  <c r="AZ3212" i="1"/>
  <c r="V3213" i="1"/>
  <c r="W3213" i="1"/>
  <c r="X3213" i="1"/>
  <c r="Y3213" i="1"/>
  <c r="Z3213" i="1"/>
  <c r="AA3213" i="1"/>
  <c r="AB3213" i="1"/>
  <c r="AC3213" i="1"/>
  <c r="AD3213" i="1"/>
  <c r="AE3213" i="1"/>
  <c r="AF3213" i="1"/>
  <c r="AG3213" i="1"/>
  <c r="AH3213" i="1"/>
  <c r="AI3213" i="1"/>
  <c r="AJ3213" i="1"/>
  <c r="AK3213" i="1"/>
  <c r="AL3213" i="1"/>
  <c r="AM3213" i="1"/>
  <c r="AN3213" i="1"/>
  <c r="AO3213" i="1"/>
  <c r="AP3213" i="1"/>
  <c r="AQ3213" i="1"/>
  <c r="AR3213" i="1"/>
  <c r="AS3213" i="1"/>
  <c r="AT3213" i="1"/>
  <c r="AU3213" i="1"/>
  <c r="AV3213" i="1"/>
  <c r="AW3213" i="1"/>
  <c r="AX3213" i="1"/>
  <c r="AY3213" i="1"/>
  <c r="AZ3213" i="1"/>
  <c r="V3214" i="1"/>
  <c r="W3214" i="1"/>
  <c r="X3214" i="1"/>
  <c r="Y3214" i="1"/>
  <c r="Z3214" i="1"/>
  <c r="AA3214" i="1"/>
  <c r="AB3214" i="1"/>
  <c r="AC3214" i="1"/>
  <c r="AD3214" i="1"/>
  <c r="AE3214" i="1"/>
  <c r="AF3214" i="1"/>
  <c r="AG3214" i="1"/>
  <c r="AH3214" i="1"/>
  <c r="AI3214" i="1"/>
  <c r="AJ3214" i="1"/>
  <c r="AK3214" i="1"/>
  <c r="AL3214" i="1"/>
  <c r="AM3214" i="1"/>
  <c r="AN3214" i="1"/>
  <c r="AO3214" i="1"/>
  <c r="AP3214" i="1"/>
  <c r="AQ3214" i="1"/>
  <c r="AR3214" i="1"/>
  <c r="AS3214" i="1"/>
  <c r="AT3214" i="1"/>
  <c r="AU3214" i="1"/>
  <c r="AV3214" i="1"/>
  <c r="AW3214" i="1"/>
  <c r="AX3214" i="1"/>
  <c r="AY3214" i="1"/>
  <c r="AZ3214" i="1"/>
  <c r="V3215" i="1"/>
  <c r="W3215" i="1"/>
  <c r="X3215" i="1"/>
  <c r="Y3215" i="1"/>
  <c r="Z3215" i="1"/>
  <c r="AA3215" i="1"/>
  <c r="AB3215" i="1"/>
  <c r="AC3215" i="1"/>
  <c r="AD3215" i="1"/>
  <c r="AE3215" i="1"/>
  <c r="AF3215" i="1"/>
  <c r="AG3215" i="1"/>
  <c r="AH3215" i="1"/>
  <c r="AI3215" i="1"/>
  <c r="AJ3215" i="1"/>
  <c r="AK3215" i="1"/>
  <c r="AL3215" i="1"/>
  <c r="AM3215" i="1"/>
  <c r="AN3215" i="1"/>
  <c r="AO3215" i="1"/>
  <c r="AP3215" i="1"/>
  <c r="AQ3215" i="1"/>
  <c r="AR3215" i="1"/>
  <c r="AS3215" i="1"/>
  <c r="AT3215" i="1"/>
  <c r="AU3215" i="1"/>
  <c r="AV3215" i="1"/>
  <c r="AW3215" i="1"/>
  <c r="AX3215" i="1"/>
  <c r="AY3215" i="1"/>
  <c r="AZ3215" i="1"/>
  <c r="V3216" i="1"/>
  <c r="W3216" i="1"/>
  <c r="X3216" i="1"/>
  <c r="Y3216" i="1"/>
  <c r="Z3216" i="1"/>
  <c r="AA3216" i="1"/>
  <c r="AB3216" i="1"/>
  <c r="AC3216" i="1"/>
  <c r="AD3216" i="1"/>
  <c r="AE3216" i="1"/>
  <c r="AF3216" i="1"/>
  <c r="AG3216" i="1"/>
  <c r="AH3216" i="1"/>
  <c r="AI3216" i="1"/>
  <c r="AJ3216" i="1"/>
  <c r="AK3216" i="1"/>
  <c r="AL3216" i="1"/>
  <c r="AM3216" i="1"/>
  <c r="AN3216" i="1"/>
  <c r="AO3216" i="1"/>
  <c r="AP3216" i="1"/>
  <c r="AQ3216" i="1"/>
  <c r="AR3216" i="1"/>
  <c r="AS3216" i="1"/>
  <c r="AT3216" i="1"/>
  <c r="AU3216" i="1"/>
  <c r="AV3216" i="1"/>
  <c r="AW3216" i="1"/>
  <c r="AX3216" i="1"/>
  <c r="AY3216" i="1"/>
  <c r="AZ3216" i="1"/>
  <c r="V3217" i="1"/>
  <c r="W3217" i="1"/>
  <c r="X3217" i="1"/>
  <c r="Y3217" i="1"/>
  <c r="Z3217" i="1"/>
  <c r="AA3217" i="1"/>
  <c r="AB3217" i="1"/>
  <c r="AC3217" i="1"/>
  <c r="AD3217" i="1"/>
  <c r="AE3217" i="1"/>
  <c r="AF3217" i="1"/>
  <c r="AG3217" i="1"/>
  <c r="AH3217" i="1"/>
  <c r="AI3217" i="1"/>
  <c r="AJ3217" i="1"/>
  <c r="AK3217" i="1"/>
  <c r="AL3217" i="1"/>
  <c r="AM3217" i="1"/>
  <c r="AN3217" i="1"/>
  <c r="AO3217" i="1"/>
  <c r="AP3217" i="1"/>
  <c r="AQ3217" i="1"/>
  <c r="AR3217" i="1"/>
  <c r="AS3217" i="1"/>
  <c r="AT3217" i="1"/>
  <c r="AU3217" i="1"/>
  <c r="AV3217" i="1"/>
  <c r="AW3217" i="1"/>
  <c r="AX3217" i="1"/>
  <c r="AY3217" i="1"/>
  <c r="AZ3217" i="1"/>
  <c r="V3218" i="1"/>
  <c r="W3218" i="1"/>
  <c r="X3218" i="1"/>
  <c r="Y3218" i="1"/>
  <c r="Z3218" i="1"/>
  <c r="AA3218" i="1"/>
  <c r="AB3218" i="1"/>
  <c r="AC3218" i="1"/>
  <c r="AD3218" i="1"/>
  <c r="AE3218" i="1"/>
  <c r="AF3218" i="1"/>
  <c r="AG3218" i="1"/>
  <c r="AH3218" i="1"/>
  <c r="AI3218" i="1"/>
  <c r="AJ3218" i="1"/>
  <c r="AK3218" i="1"/>
  <c r="AL3218" i="1"/>
  <c r="AM3218" i="1"/>
  <c r="AN3218" i="1"/>
  <c r="AO3218" i="1"/>
  <c r="AP3218" i="1"/>
  <c r="AQ3218" i="1"/>
  <c r="AR3218" i="1"/>
  <c r="AS3218" i="1"/>
  <c r="AT3218" i="1"/>
  <c r="AU3218" i="1"/>
  <c r="AV3218" i="1"/>
  <c r="AW3218" i="1"/>
  <c r="AX3218" i="1"/>
  <c r="AY3218" i="1"/>
  <c r="AZ3218" i="1"/>
  <c r="V3219" i="1"/>
  <c r="W3219" i="1"/>
  <c r="X3219" i="1"/>
  <c r="Y3219" i="1"/>
  <c r="Z3219" i="1"/>
  <c r="AA3219" i="1"/>
  <c r="AB3219" i="1"/>
  <c r="AC3219" i="1"/>
  <c r="AD3219" i="1"/>
  <c r="AE3219" i="1"/>
  <c r="AF3219" i="1"/>
  <c r="AG3219" i="1"/>
  <c r="AH3219" i="1"/>
  <c r="AI3219" i="1"/>
  <c r="AJ3219" i="1"/>
  <c r="AK3219" i="1"/>
  <c r="AL3219" i="1"/>
  <c r="AM3219" i="1"/>
  <c r="AN3219" i="1"/>
  <c r="AO3219" i="1"/>
  <c r="AP3219" i="1"/>
  <c r="AQ3219" i="1"/>
  <c r="AR3219" i="1"/>
  <c r="AS3219" i="1"/>
  <c r="AT3219" i="1"/>
  <c r="AU3219" i="1"/>
  <c r="AV3219" i="1"/>
  <c r="AW3219" i="1"/>
  <c r="AX3219" i="1"/>
  <c r="AY3219" i="1"/>
  <c r="AZ3219" i="1"/>
  <c r="V3220" i="1"/>
  <c r="W3220" i="1"/>
  <c r="X3220" i="1"/>
  <c r="Y3220" i="1"/>
  <c r="Z3220" i="1"/>
  <c r="AA3220" i="1"/>
  <c r="AB3220" i="1"/>
  <c r="AC3220" i="1"/>
  <c r="AD3220" i="1"/>
  <c r="AE3220" i="1"/>
  <c r="AF3220" i="1"/>
  <c r="AG3220" i="1"/>
  <c r="AH3220" i="1"/>
  <c r="AI3220" i="1"/>
  <c r="AJ3220" i="1"/>
  <c r="AK3220" i="1"/>
  <c r="AL3220" i="1"/>
  <c r="AM3220" i="1"/>
  <c r="AN3220" i="1"/>
  <c r="AO3220" i="1"/>
  <c r="AP3220" i="1"/>
  <c r="AQ3220" i="1"/>
  <c r="AR3220" i="1"/>
  <c r="AS3220" i="1"/>
  <c r="AT3220" i="1"/>
  <c r="AU3220" i="1"/>
  <c r="AV3220" i="1"/>
  <c r="AW3220" i="1"/>
  <c r="AX3220" i="1"/>
  <c r="AY3220" i="1"/>
  <c r="AZ3220" i="1"/>
  <c r="V3221" i="1"/>
  <c r="W3221" i="1"/>
  <c r="X3221" i="1"/>
  <c r="Y3221" i="1"/>
  <c r="Z3221" i="1"/>
  <c r="AA3221" i="1"/>
  <c r="AB3221" i="1"/>
  <c r="AC3221" i="1"/>
  <c r="AD3221" i="1"/>
  <c r="AE3221" i="1"/>
  <c r="AF3221" i="1"/>
  <c r="AG3221" i="1"/>
  <c r="AH3221" i="1"/>
  <c r="AI3221" i="1"/>
  <c r="AJ3221" i="1"/>
  <c r="AK3221" i="1"/>
  <c r="AL3221" i="1"/>
  <c r="AM3221" i="1"/>
  <c r="AN3221" i="1"/>
  <c r="AO3221" i="1"/>
  <c r="AP3221" i="1"/>
  <c r="AQ3221" i="1"/>
  <c r="AR3221" i="1"/>
  <c r="AS3221" i="1"/>
  <c r="AT3221" i="1"/>
  <c r="AU3221" i="1"/>
  <c r="AV3221" i="1"/>
  <c r="AW3221" i="1"/>
  <c r="AX3221" i="1"/>
  <c r="AY3221" i="1"/>
  <c r="AZ3221" i="1"/>
  <c r="V3222" i="1"/>
  <c r="W3222" i="1"/>
  <c r="X3222" i="1"/>
  <c r="Y3222" i="1"/>
  <c r="Z3222" i="1"/>
  <c r="AA3222" i="1"/>
  <c r="AB3222" i="1"/>
  <c r="AC3222" i="1"/>
  <c r="AD3222" i="1"/>
  <c r="AE3222" i="1"/>
  <c r="AF3222" i="1"/>
  <c r="AG3222" i="1"/>
  <c r="AH3222" i="1"/>
  <c r="AI3222" i="1"/>
  <c r="AJ3222" i="1"/>
  <c r="AK3222" i="1"/>
  <c r="AL3222" i="1"/>
  <c r="AM3222" i="1"/>
  <c r="AN3222" i="1"/>
  <c r="AO3222" i="1"/>
  <c r="AP3222" i="1"/>
  <c r="AQ3222" i="1"/>
  <c r="AR3222" i="1"/>
  <c r="AS3222" i="1"/>
  <c r="AT3222" i="1"/>
  <c r="AU3222" i="1"/>
  <c r="AV3222" i="1"/>
  <c r="AW3222" i="1"/>
  <c r="AX3222" i="1"/>
  <c r="AY3222" i="1"/>
  <c r="AZ3222" i="1"/>
  <c r="V3223" i="1"/>
  <c r="W3223" i="1"/>
  <c r="X3223" i="1"/>
  <c r="Y3223" i="1"/>
  <c r="Z3223" i="1"/>
  <c r="AA3223" i="1"/>
  <c r="AB3223" i="1"/>
  <c r="AC3223" i="1"/>
  <c r="AD3223" i="1"/>
  <c r="AE3223" i="1"/>
  <c r="AF3223" i="1"/>
  <c r="AG3223" i="1"/>
  <c r="AH3223" i="1"/>
  <c r="AI3223" i="1"/>
  <c r="AJ3223" i="1"/>
  <c r="AK3223" i="1"/>
  <c r="AL3223" i="1"/>
  <c r="AM3223" i="1"/>
  <c r="AN3223" i="1"/>
  <c r="AO3223" i="1"/>
  <c r="AP3223" i="1"/>
  <c r="AQ3223" i="1"/>
  <c r="AR3223" i="1"/>
  <c r="AS3223" i="1"/>
  <c r="AT3223" i="1"/>
  <c r="AU3223" i="1"/>
  <c r="AV3223" i="1"/>
  <c r="AW3223" i="1"/>
  <c r="AX3223" i="1"/>
  <c r="AY3223" i="1"/>
  <c r="AZ3223" i="1"/>
  <c r="V3224" i="1"/>
  <c r="W3224" i="1"/>
  <c r="X3224" i="1"/>
  <c r="Y3224" i="1"/>
  <c r="Z3224" i="1"/>
  <c r="AA3224" i="1"/>
  <c r="AB3224" i="1"/>
  <c r="AC3224" i="1"/>
  <c r="AD3224" i="1"/>
  <c r="AE3224" i="1"/>
  <c r="AF3224" i="1"/>
  <c r="AG3224" i="1"/>
  <c r="AH3224" i="1"/>
  <c r="AI3224" i="1"/>
  <c r="AJ3224" i="1"/>
  <c r="AK3224" i="1"/>
  <c r="AL3224" i="1"/>
  <c r="AM3224" i="1"/>
  <c r="AN3224" i="1"/>
  <c r="AO3224" i="1"/>
  <c r="AP3224" i="1"/>
  <c r="AQ3224" i="1"/>
  <c r="AR3224" i="1"/>
  <c r="AS3224" i="1"/>
  <c r="AT3224" i="1"/>
  <c r="AU3224" i="1"/>
  <c r="AV3224" i="1"/>
  <c r="AW3224" i="1"/>
  <c r="AX3224" i="1"/>
  <c r="AY3224" i="1"/>
  <c r="AZ3224" i="1"/>
  <c r="V3225" i="1"/>
  <c r="W3225" i="1"/>
  <c r="X3225" i="1"/>
  <c r="Y3225" i="1"/>
  <c r="Z3225" i="1"/>
  <c r="AA3225" i="1"/>
  <c r="AB3225" i="1"/>
  <c r="AC3225" i="1"/>
  <c r="AD3225" i="1"/>
  <c r="AE3225" i="1"/>
  <c r="AF3225" i="1"/>
  <c r="AG3225" i="1"/>
  <c r="AH3225" i="1"/>
  <c r="AI3225" i="1"/>
  <c r="AJ3225" i="1"/>
  <c r="AK3225" i="1"/>
  <c r="AL3225" i="1"/>
  <c r="AM3225" i="1"/>
  <c r="AN3225" i="1"/>
  <c r="AO3225" i="1"/>
  <c r="AP3225" i="1"/>
  <c r="AQ3225" i="1"/>
  <c r="AR3225" i="1"/>
  <c r="AS3225" i="1"/>
  <c r="AT3225" i="1"/>
  <c r="AU3225" i="1"/>
  <c r="AV3225" i="1"/>
  <c r="AW3225" i="1"/>
  <c r="AX3225" i="1"/>
  <c r="AY3225" i="1"/>
  <c r="AZ3225" i="1"/>
  <c r="V3226" i="1"/>
  <c r="W3226" i="1"/>
  <c r="X3226" i="1"/>
  <c r="Y3226" i="1"/>
  <c r="Z3226" i="1"/>
  <c r="AA3226" i="1"/>
  <c r="AB3226" i="1"/>
  <c r="AC3226" i="1"/>
  <c r="AD3226" i="1"/>
  <c r="AE3226" i="1"/>
  <c r="AF3226" i="1"/>
  <c r="AG3226" i="1"/>
  <c r="AH3226" i="1"/>
  <c r="AI3226" i="1"/>
  <c r="AJ3226" i="1"/>
  <c r="AK3226" i="1"/>
  <c r="AL3226" i="1"/>
  <c r="AM3226" i="1"/>
  <c r="AN3226" i="1"/>
  <c r="AO3226" i="1"/>
  <c r="AP3226" i="1"/>
  <c r="AQ3226" i="1"/>
  <c r="AR3226" i="1"/>
  <c r="AS3226" i="1"/>
  <c r="AT3226" i="1"/>
  <c r="AU3226" i="1"/>
  <c r="AV3226" i="1"/>
  <c r="AW3226" i="1"/>
  <c r="AX3226" i="1"/>
  <c r="AY3226" i="1"/>
  <c r="AZ3226" i="1"/>
  <c r="V3227" i="1"/>
  <c r="W3227" i="1"/>
  <c r="X3227" i="1"/>
  <c r="Y3227" i="1"/>
  <c r="Z3227" i="1"/>
  <c r="AA3227" i="1"/>
  <c r="AB3227" i="1"/>
  <c r="AC3227" i="1"/>
  <c r="AD3227" i="1"/>
  <c r="AE3227" i="1"/>
  <c r="AF3227" i="1"/>
  <c r="AG3227" i="1"/>
  <c r="AH3227" i="1"/>
  <c r="AI3227" i="1"/>
  <c r="AJ3227" i="1"/>
  <c r="AK3227" i="1"/>
  <c r="AL3227" i="1"/>
  <c r="AM3227" i="1"/>
  <c r="AN3227" i="1"/>
  <c r="AO3227" i="1"/>
  <c r="AP3227" i="1"/>
  <c r="AQ3227" i="1"/>
  <c r="AR3227" i="1"/>
  <c r="AS3227" i="1"/>
  <c r="AT3227" i="1"/>
  <c r="AU3227" i="1"/>
  <c r="AV3227" i="1"/>
  <c r="AW3227" i="1"/>
  <c r="AX3227" i="1"/>
  <c r="AY3227" i="1"/>
  <c r="AZ3227" i="1"/>
  <c r="V3228" i="1"/>
  <c r="W3228" i="1"/>
  <c r="X3228" i="1"/>
  <c r="Y3228" i="1"/>
  <c r="Z3228" i="1"/>
  <c r="AA3228" i="1"/>
  <c r="AB3228" i="1"/>
  <c r="AC3228" i="1"/>
  <c r="AD3228" i="1"/>
  <c r="AE3228" i="1"/>
  <c r="AF3228" i="1"/>
  <c r="AG3228" i="1"/>
  <c r="AH3228" i="1"/>
  <c r="AI3228" i="1"/>
  <c r="AJ3228" i="1"/>
  <c r="AK3228" i="1"/>
  <c r="AL3228" i="1"/>
  <c r="AM3228" i="1"/>
  <c r="AN3228" i="1"/>
  <c r="AO3228" i="1"/>
  <c r="AP3228" i="1"/>
  <c r="AQ3228" i="1"/>
  <c r="AR3228" i="1"/>
  <c r="AS3228" i="1"/>
  <c r="AT3228" i="1"/>
  <c r="AU3228" i="1"/>
  <c r="AV3228" i="1"/>
  <c r="AW3228" i="1"/>
  <c r="AX3228" i="1"/>
  <c r="AY3228" i="1"/>
  <c r="AZ3228" i="1"/>
  <c r="V3229" i="1"/>
  <c r="W3229" i="1"/>
  <c r="X3229" i="1"/>
  <c r="Y3229" i="1"/>
  <c r="Z3229" i="1"/>
  <c r="AA3229" i="1"/>
  <c r="AB3229" i="1"/>
  <c r="AC3229" i="1"/>
  <c r="AD3229" i="1"/>
  <c r="AE3229" i="1"/>
  <c r="AF3229" i="1"/>
  <c r="AG3229" i="1"/>
  <c r="AH3229" i="1"/>
  <c r="AI3229" i="1"/>
  <c r="AJ3229" i="1"/>
  <c r="AK3229" i="1"/>
  <c r="AL3229" i="1"/>
  <c r="AM3229" i="1"/>
  <c r="AN3229" i="1"/>
  <c r="AO3229" i="1"/>
  <c r="AP3229" i="1"/>
  <c r="AQ3229" i="1"/>
  <c r="AR3229" i="1"/>
  <c r="AS3229" i="1"/>
  <c r="AT3229" i="1"/>
  <c r="AU3229" i="1"/>
  <c r="AV3229" i="1"/>
  <c r="AW3229" i="1"/>
  <c r="AX3229" i="1"/>
  <c r="AY3229" i="1"/>
  <c r="AZ3229" i="1"/>
  <c r="V3230" i="1"/>
  <c r="W3230" i="1"/>
  <c r="X3230" i="1"/>
  <c r="Y3230" i="1"/>
  <c r="Z3230" i="1"/>
  <c r="AA3230" i="1"/>
  <c r="AB3230" i="1"/>
  <c r="AC3230" i="1"/>
  <c r="AD3230" i="1"/>
  <c r="AE3230" i="1"/>
  <c r="AF3230" i="1"/>
  <c r="AG3230" i="1"/>
  <c r="AH3230" i="1"/>
  <c r="AI3230" i="1"/>
  <c r="AJ3230" i="1"/>
  <c r="AK3230" i="1"/>
  <c r="AL3230" i="1"/>
  <c r="AM3230" i="1"/>
  <c r="AN3230" i="1"/>
  <c r="AO3230" i="1"/>
  <c r="AP3230" i="1"/>
  <c r="AQ3230" i="1"/>
  <c r="AR3230" i="1"/>
  <c r="AS3230" i="1"/>
  <c r="AT3230" i="1"/>
  <c r="AU3230" i="1"/>
  <c r="AV3230" i="1"/>
  <c r="AW3230" i="1"/>
  <c r="AX3230" i="1"/>
  <c r="AY3230" i="1"/>
  <c r="AZ3230" i="1"/>
  <c r="V3231" i="1"/>
  <c r="W3231" i="1"/>
  <c r="X3231" i="1"/>
  <c r="Y3231" i="1"/>
  <c r="Z3231" i="1"/>
  <c r="AA3231" i="1"/>
  <c r="AB3231" i="1"/>
  <c r="AC3231" i="1"/>
  <c r="AD3231" i="1"/>
  <c r="AE3231" i="1"/>
  <c r="AF3231" i="1"/>
  <c r="AG3231" i="1"/>
  <c r="AH3231" i="1"/>
  <c r="AI3231" i="1"/>
  <c r="AJ3231" i="1"/>
  <c r="AK3231" i="1"/>
  <c r="AL3231" i="1"/>
  <c r="AM3231" i="1"/>
  <c r="AN3231" i="1"/>
  <c r="AO3231" i="1"/>
  <c r="AP3231" i="1"/>
  <c r="AQ3231" i="1"/>
  <c r="AR3231" i="1"/>
  <c r="AS3231" i="1"/>
  <c r="AT3231" i="1"/>
  <c r="AU3231" i="1"/>
  <c r="AV3231" i="1"/>
  <c r="AW3231" i="1"/>
  <c r="AX3231" i="1"/>
  <c r="AY3231" i="1"/>
  <c r="AZ3231" i="1"/>
  <c r="V3232" i="1"/>
  <c r="W3232" i="1"/>
  <c r="X3232" i="1"/>
  <c r="Y3232" i="1"/>
  <c r="Z3232" i="1"/>
  <c r="AA3232" i="1"/>
  <c r="AB3232" i="1"/>
  <c r="AC3232" i="1"/>
  <c r="AD3232" i="1"/>
  <c r="AE3232" i="1"/>
  <c r="AF3232" i="1"/>
  <c r="AG3232" i="1"/>
  <c r="AH3232" i="1"/>
  <c r="AI3232" i="1"/>
  <c r="AJ3232" i="1"/>
  <c r="AK3232" i="1"/>
  <c r="AL3232" i="1"/>
  <c r="AM3232" i="1"/>
  <c r="AN3232" i="1"/>
  <c r="AO3232" i="1"/>
  <c r="AP3232" i="1"/>
  <c r="AQ3232" i="1"/>
  <c r="AR3232" i="1"/>
  <c r="AS3232" i="1"/>
  <c r="AT3232" i="1"/>
  <c r="AU3232" i="1"/>
  <c r="AV3232" i="1"/>
  <c r="AW3232" i="1"/>
  <c r="AX3232" i="1"/>
  <c r="AY3232" i="1"/>
  <c r="AZ3232" i="1"/>
  <c r="V3233" i="1"/>
  <c r="W3233" i="1"/>
  <c r="X3233" i="1"/>
  <c r="Y3233" i="1"/>
  <c r="Z3233" i="1"/>
  <c r="AA3233" i="1"/>
  <c r="AB3233" i="1"/>
  <c r="AC3233" i="1"/>
  <c r="AD3233" i="1"/>
  <c r="AE3233" i="1"/>
  <c r="AF3233" i="1"/>
  <c r="AG3233" i="1"/>
  <c r="AH3233" i="1"/>
  <c r="AI3233" i="1"/>
  <c r="AJ3233" i="1"/>
  <c r="AK3233" i="1"/>
  <c r="AL3233" i="1"/>
  <c r="AM3233" i="1"/>
  <c r="AN3233" i="1"/>
  <c r="AO3233" i="1"/>
  <c r="AP3233" i="1"/>
  <c r="AQ3233" i="1"/>
  <c r="AR3233" i="1"/>
  <c r="AS3233" i="1"/>
  <c r="AT3233" i="1"/>
  <c r="AU3233" i="1"/>
  <c r="AV3233" i="1"/>
  <c r="AW3233" i="1"/>
  <c r="AX3233" i="1"/>
  <c r="AY3233" i="1"/>
  <c r="AZ3233" i="1"/>
  <c r="V3234" i="1"/>
  <c r="W3234" i="1"/>
  <c r="X3234" i="1"/>
  <c r="Y3234" i="1"/>
  <c r="Z3234" i="1"/>
  <c r="AA3234" i="1"/>
  <c r="AB3234" i="1"/>
  <c r="AC3234" i="1"/>
  <c r="AD3234" i="1"/>
  <c r="AE3234" i="1"/>
  <c r="AF3234" i="1"/>
  <c r="AG3234" i="1"/>
  <c r="AH3234" i="1"/>
  <c r="AI3234" i="1"/>
  <c r="AJ3234" i="1"/>
  <c r="AK3234" i="1"/>
  <c r="AL3234" i="1"/>
  <c r="AM3234" i="1"/>
  <c r="AN3234" i="1"/>
  <c r="AO3234" i="1"/>
  <c r="AP3234" i="1"/>
  <c r="AQ3234" i="1"/>
  <c r="AR3234" i="1"/>
  <c r="AS3234" i="1"/>
  <c r="AT3234" i="1"/>
  <c r="AU3234" i="1"/>
  <c r="AV3234" i="1"/>
  <c r="AW3234" i="1"/>
  <c r="AX3234" i="1"/>
  <c r="AY3234" i="1"/>
  <c r="AZ3234" i="1"/>
  <c r="V3235" i="1"/>
  <c r="W3235" i="1"/>
  <c r="X3235" i="1"/>
  <c r="Y3235" i="1"/>
  <c r="Z3235" i="1"/>
  <c r="AA3235" i="1"/>
  <c r="AB3235" i="1"/>
  <c r="AC3235" i="1"/>
  <c r="AD3235" i="1"/>
  <c r="AE3235" i="1"/>
  <c r="AF3235" i="1"/>
  <c r="AG3235" i="1"/>
  <c r="AH3235" i="1"/>
  <c r="AI3235" i="1"/>
  <c r="AJ3235" i="1"/>
  <c r="AK3235" i="1"/>
  <c r="AL3235" i="1"/>
  <c r="AM3235" i="1"/>
  <c r="AN3235" i="1"/>
  <c r="AO3235" i="1"/>
  <c r="AP3235" i="1"/>
  <c r="AQ3235" i="1"/>
  <c r="AR3235" i="1"/>
  <c r="AS3235" i="1"/>
  <c r="AT3235" i="1"/>
  <c r="AU3235" i="1"/>
  <c r="AV3235" i="1"/>
  <c r="AW3235" i="1"/>
  <c r="AX3235" i="1"/>
  <c r="AY3235" i="1"/>
  <c r="AZ3235" i="1"/>
  <c r="V3236" i="1"/>
  <c r="W3236" i="1"/>
  <c r="X3236" i="1"/>
  <c r="Y3236" i="1"/>
  <c r="Z3236" i="1"/>
  <c r="AA3236" i="1"/>
  <c r="AB3236" i="1"/>
  <c r="AC3236" i="1"/>
  <c r="AD3236" i="1"/>
  <c r="AE3236" i="1"/>
  <c r="AF3236" i="1"/>
  <c r="AG3236" i="1"/>
  <c r="AH3236" i="1"/>
  <c r="AI3236" i="1"/>
  <c r="AJ3236" i="1"/>
  <c r="AK3236" i="1"/>
  <c r="AL3236" i="1"/>
  <c r="AM3236" i="1"/>
  <c r="AN3236" i="1"/>
  <c r="AO3236" i="1"/>
  <c r="AP3236" i="1"/>
  <c r="AQ3236" i="1"/>
  <c r="AR3236" i="1"/>
  <c r="AS3236" i="1"/>
  <c r="AT3236" i="1"/>
  <c r="AU3236" i="1"/>
  <c r="AV3236" i="1"/>
  <c r="AW3236" i="1"/>
  <c r="AX3236" i="1"/>
  <c r="AY3236" i="1"/>
  <c r="AZ3236" i="1"/>
  <c r="V3237" i="1"/>
  <c r="W3237" i="1"/>
  <c r="X3237" i="1"/>
  <c r="Y3237" i="1"/>
  <c r="Z3237" i="1"/>
  <c r="AA3237" i="1"/>
  <c r="AB3237" i="1"/>
  <c r="AC3237" i="1"/>
  <c r="AD3237" i="1"/>
  <c r="AE3237" i="1"/>
  <c r="AF3237" i="1"/>
  <c r="AG3237" i="1"/>
  <c r="AH3237" i="1"/>
  <c r="AI3237" i="1"/>
  <c r="AJ3237" i="1"/>
  <c r="AK3237" i="1"/>
  <c r="AL3237" i="1"/>
  <c r="AM3237" i="1"/>
  <c r="AN3237" i="1"/>
  <c r="AO3237" i="1"/>
  <c r="AP3237" i="1"/>
  <c r="AQ3237" i="1"/>
  <c r="AR3237" i="1"/>
  <c r="AS3237" i="1"/>
  <c r="AT3237" i="1"/>
  <c r="AU3237" i="1"/>
  <c r="AV3237" i="1"/>
  <c r="AW3237" i="1"/>
  <c r="AX3237" i="1"/>
  <c r="AY3237" i="1"/>
  <c r="AZ3237" i="1"/>
  <c r="V3238" i="1"/>
  <c r="W3238" i="1"/>
  <c r="X3238" i="1"/>
  <c r="Y3238" i="1"/>
  <c r="Z3238" i="1"/>
  <c r="AA3238" i="1"/>
  <c r="AB3238" i="1"/>
  <c r="AC3238" i="1"/>
  <c r="AD3238" i="1"/>
  <c r="AE3238" i="1"/>
  <c r="AF3238" i="1"/>
  <c r="AG3238" i="1"/>
  <c r="AH3238" i="1"/>
  <c r="AI3238" i="1"/>
  <c r="AJ3238" i="1"/>
  <c r="AK3238" i="1"/>
  <c r="AL3238" i="1"/>
  <c r="AM3238" i="1"/>
  <c r="AN3238" i="1"/>
  <c r="AO3238" i="1"/>
  <c r="AP3238" i="1"/>
  <c r="AQ3238" i="1"/>
  <c r="AR3238" i="1"/>
  <c r="AS3238" i="1"/>
  <c r="AT3238" i="1"/>
  <c r="AU3238" i="1"/>
  <c r="AV3238" i="1"/>
  <c r="AW3238" i="1"/>
  <c r="AX3238" i="1"/>
  <c r="AY3238" i="1"/>
  <c r="AZ3238" i="1"/>
  <c r="V3239" i="1"/>
  <c r="W3239" i="1"/>
  <c r="X3239" i="1"/>
  <c r="Y3239" i="1"/>
  <c r="Z3239" i="1"/>
  <c r="AA3239" i="1"/>
  <c r="AB3239" i="1"/>
  <c r="AC3239" i="1"/>
  <c r="AD3239" i="1"/>
  <c r="AE3239" i="1"/>
  <c r="AF3239" i="1"/>
  <c r="AG3239" i="1"/>
  <c r="AH3239" i="1"/>
  <c r="AI3239" i="1"/>
  <c r="AJ3239" i="1"/>
  <c r="AK3239" i="1"/>
  <c r="AL3239" i="1"/>
  <c r="AM3239" i="1"/>
  <c r="AN3239" i="1"/>
  <c r="AO3239" i="1"/>
  <c r="AP3239" i="1"/>
  <c r="AQ3239" i="1"/>
  <c r="AR3239" i="1"/>
  <c r="AS3239" i="1"/>
  <c r="AT3239" i="1"/>
  <c r="AU3239" i="1"/>
  <c r="AV3239" i="1"/>
  <c r="AW3239" i="1"/>
  <c r="AX3239" i="1"/>
  <c r="AY3239" i="1"/>
  <c r="AZ3239" i="1"/>
  <c r="V3240" i="1"/>
  <c r="W3240" i="1"/>
  <c r="X3240" i="1"/>
  <c r="Y3240" i="1"/>
  <c r="Z3240" i="1"/>
  <c r="AA3240" i="1"/>
  <c r="AB3240" i="1"/>
  <c r="AC3240" i="1"/>
  <c r="AD3240" i="1"/>
  <c r="AE3240" i="1"/>
  <c r="AF3240" i="1"/>
  <c r="AG3240" i="1"/>
  <c r="AH3240" i="1"/>
  <c r="AI3240" i="1"/>
  <c r="AJ3240" i="1"/>
  <c r="AK3240" i="1"/>
  <c r="AL3240" i="1"/>
  <c r="AM3240" i="1"/>
  <c r="AN3240" i="1"/>
  <c r="AO3240" i="1"/>
  <c r="AP3240" i="1"/>
  <c r="AQ3240" i="1"/>
  <c r="AR3240" i="1"/>
  <c r="AS3240" i="1"/>
  <c r="AT3240" i="1"/>
  <c r="AU3240" i="1"/>
  <c r="AV3240" i="1"/>
  <c r="AW3240" i="1"/>
  <c r="AX3240" i="1"/>
  <c r="AY3240" i="1"/>
  <c r="AZ3240" i="1"/>
  <c r="V3241" i="1"/>
  <c r="W3241" i="1"/>
  <c r="X3241" i="1"/>
  <c r="Y3241" i="1"/>
  <c r="Z3241" i="1"/>
  <c r="AA3241" i="1"/>
  <c r="AB3241" i="1"/>
  <c r="AC3241" i="1"/>
  <c r="AD3241" i="1"/>
  <c r="AE3241" i="1"/>
  <c r="AF3241" i="1"/>
  <c r="AG3241" i="1"/>
  <c r="AH3241" i="1"/>
  <c r="AI3241" i="1"/>
  <c r="AJ3241" i="1"/>
  <c r="AK3241" i="1"/>
  <c r="AL3241" i="1"/>
  <c r="AM3241" i="1"/>
  <c r="AN3241" i="1"/>
  <c r="AO3241" i="1"/>
  <c r="AP3241" i="1"/>
  <c r="AQ3241" i="1"/>
  <c r="AR3241" i="1"/>
  <c r="AS3241" i="1"/>
  <c r="AT3241" i="1"/>
  <c r="AU3241" i="1"/>
  <c r="AV3241" i="1"/>
  <c r="AW3241" i="1"/>
  <c r="AX3241" i="1"/>
  <c r="AY3241" i="1"/>
  <c r="AZ3241" i="1"/>
  <c r="V3242" i="1"/>
  <c r="W3242" i="1"/>
  <c r="X3242" i="1"/>
  <c r="Y3242" i="1"/>
  <c r="Z3242" i="1"/>
  <c r="AA3242" i="1"/>
  <c r="AB3242" i="1"/>
  <c r="AC3242" i="1"/>
  <c r="AD3242" i="1"/>
  <c r="AE3242" i="1"/>
  <c r="AF3242" i="1"/>
  <c r="AG3242" i="1"/>
  <c r="AH3242" i="1"/>
  <c r="AI3242" i="1"/>
  <c r="AJ3242" i="1"/>
  <c r="AK3242" i="1"/>
  <c r="AL3242" i="1"/>
  <c r="AM3242" i="1"/>
  <c r="AN3242" i="1"/>
  <c r="AO3242" i="1"/>
  <c r="AP3242" i="1"/>
  <c r="AQ3242" i="1"/>
  <c r="AR3242" i="1"/>
  <c r="AS3242" i="1"/>
  <c r="AT3242" i="1"/>
  <c r="AU3242" i="1"/>
  <c r="AV3242" i="1"/>
  <c r="AW3242" i="1"/>
  <c r="AX3242" i="1"/>
  <c r="AY3242" i="1"/>
  <c r="AZ3242" i="1"/>
  <c r="V3243" i="1"/>
  <c r="W3243" i="1"/>
  <c r="X3243" i="1"/>
  <c r="Y3243" i="1"/>
  <c r="Z3243" i="1"/>
  <c r="AA3243" i="1"/>
  <c r="AB3243" i="1"/>
  <c r="AC3243" i="1"/>
  <c r="AD3243" i="1"/>
  <c r="AE3243" i="1"/>
  <c r="AF3243" i="1"/>
  <c r="AG3243" i="1"/>
  <c r="AH3243" i="1"/>
  <c r="AI3243" i="1"/>
  <c r="AJ3243" i="1"/>
  <c r="AK3243" i="1"/>
  <c r="AL3243" i="1"/>
  <c r="AM3243" i="1"/>
  <c r="AN3243" i="1"/>
  <c r="AO3243" i="1"/>
  <c r="AP3243" i="1"/>
  <c r="AQ3243" i="1"/>
  <c r="AR3243" i="1"/>
  <c r="AS3243" i="1"/>
  <c r="AT3243" i="1"/>
  <c r="AU3243" i="1"/>
  <c r="AV3243" i="1"/>
  <c r="AW3243" i="1"/>
  <c r="AX3243" i="1"/>
  <c r="AY3243" i="1"/>
  <c r="AZ3243" i="1"/>
  <c r="V3244" i="1"/>
  <c r="W3244" i="1"/>
  <c r="X3244" i="1"/>
  <c r="Y3244" i="1"/>
  <c r="Z3244" i="1"/>
  <c r="AA3244" i="1"/>
  <c r="AB3244" i="1"/>
  <c r="AC3244" i="1"/>
  <c r="AD3244" i="1"/>
  <c r="AE3244" i="1"/>
  <c r="AF3244" i="1"/>
  <c r="AG3244" i="1"/>
  <c r="AH3244" i="1"/>
  <c r="AI3244" i="1"/>
  <c r="AJ3244" i="1"/>
  <c r="AK3244" i="1"/>
  <c r="AL3244" i="1"/>
  <c r="AM3244" i="1"/>
  <c r="AN3244" i="1"/>
  <c r="AO3244" i="1"/>
  <c r="AP3244" i="1"/>
  <c r="AQ3244" i="1"/>
  <c r="AR3244" i="1"/>
  <c r="AS3244" i="1"/>
  <c r="AT3244" i="1"/>
  <c r="AU3244" i="1"/>
  <c r="AV3244" i="1"/>
  <c r="AW3244" i="1"/>
  <c r="AX3244" i="1"/>
  <c r="AY3244" i="1"/>
  <c r="AZ3244" i="1"/>
  <c r="V3245" i="1"/>
  <c r="W3245" i="1"/>
  <c r="X3245" i="1"/>
  <c r="Y3245" i="1"/>
  <c r="Z3245" i="1"/>
  <c r="AA3245" i="1"/>
  <c r="AB3245" i="1"/>
  <c r="AC3245" i="1"/>
  <c r="AD3245" i="1"/>
  <c r="AE3245" i="1"/>
  <c r="AF3245" i="1"/>
  <c r="AG3245" i="1"/>
  <c r="AH3245" i="1"/>
  <c r="AI3245" i="1"/>
  <c r="AJ3245" i="1"/>
  <c r="AK3245" i="1"/>
  <c r="AL3245" i="1"/>
  <c r="AM3245" i="1"/>
  <c r="AN3245" i="1"/>
  <c r="AO3245" i="1"/>
  <c r="AP3245" i="1"/>
  <c r="AQ3245" i="1"/>
  <c r="AR3245" i="1"/>
  <c r="AS3245" i="1"/>
  <c r="AT3245" i="1"/>
  <c r="AU3245" i="1"/>
  <c r="AV3245" i="1"/>
  <c r="AW3245" i="1"/>
  <c r="AX3245" i="1"/>
  <c r="AY3245" i="1"/>
  <c r="AZ3245" i="1"/>
  <c r="V3246" i="1"/>
  <c r="W3246" i="1"/>
  <c r="X3246" i="1"/>
  <c r="Y3246" i="1"/>
  <c r="Z3246" i="1"/>
  <c r="AA3246" i="1"/>
  <c r="AB3246" i="1"/>
  <c r="AC3246" i="1"/>
  <c r="AD3246" i="1"/>
  <c r="AE3246" i="1"/>
  <c r="AF3246" i="1"/>
  <c r="AG3246" i="1"/>
  <c r="AH3246" i="1"/>
  <c r="AI3246" i="1"/>
  <c r="AJ3246" i="1"/>
  <c r="AK3246" i="1"/>
  <c r="AL3246" i="1"/>
  <c r="AM3246" i="1"/>
  <c r="AN3246" i="1"/>
  <c r="AO3246" i="1"/>
  <c r="AP3246" i="1"/>
  <c r="AQ3246" i="1"/>
  <c r="AR3246" i="1"/>
  <c r="AS3246" i="1"/>
  <c r="AT3246" i="1"/>
  <c r="AU3246" i="1"/>
  <c r="AV3246" i="1"/>
  <c r="AW3246" i="1"/>
  <c r="AX3246" i="1"/>
  <c r="AY3246" i="1"/>
  <c r="AZ3246" i="1"/>
  <c r="V3247" i="1"/>
  <c r="W3247" i="1"/>
  <c r="X3247" i="1"/>
  <c r="Y3247" i="1"/>
  <c r="Z3247" i="1"/>
  <c r="AA3247" i="1"/>
  <c r="AB3247" i="1"/>
  <c r="AC3247" i="1"/>
  <c r="AD3247" i="1"/>
  <c r="AE3247" i="1"/>
  <c r="AF3247" i="1"/>
  <c r="AG3247" i="1"/>
  <c r="AH3247" i="1"/>
  <c r="AI3247" i="1"/>
  <c r="AJ3247" i="1"/>
  <c r="AK3247" i="1"/>
  <c r="AL3247" i="1"/>
  <c r="AM3247" i="1"/>
  <c r="AN3247" i="1"/>
  <c r="AO3247" i="1"/>
  <c r="AP3247" i="1"/>
  <c r="AQ3247" i="1"/>
  <c r="AR3247" i="1"/>
  <c r="AS3247" i="1"/>
  <c r="AT3247" i="1"/>
  <c r="AU3247" i="1"/>
  <c r="AV3247" i="1"/>
  <c r="AW3247" i="1"/>
  <c r="AX3247" i="1"/>
  <c r="AY3247" i="1"/>
  <c r="AZ3247" i="1"/>
  <c r="V3248" i="1"/>
  <c r="W3248" i="1"/>
  <c r="X3248" i="1"/>
  <c r="Y3248" i="1"/>
  <c r="Z3248" i="1"/>
  <c r="AA3248" i="1"/>
  <c r="AB3248" i="1"/>
  <c r="AC3248" i="1"/>
  <c r="AD3248" i="1"/>
  <c r="AE3248" i="1"/>
  <c r="AF3248" i="1"/>
  <c r="AG3248" i="1"/>
  <c r="AH3248" i="1"/>
  <c r="AI3248" i="1"/>
  <c r="AJ3248" i="1"/>
  <c r="AK3248" i="1"/>
  <c r="AL3248" i="1"/>
  <c r="AM3248" i="1"/>
  <c r="AN3248" i="1"/>
  <c r="AO3248" i="1"/>
  <c r="AP3248" i="1"/>
  <c r="AQ3248" i="1"/>
  <c r="AR3248" i="1"/>
  <c r="AS3248" i="1"/>
  <c r="AT3248" i="1"/>
  <c r="AU3248" i="1"/>
  <c r="AV3248" i="1"/>
  <c r="AW3248" i="1"/>
  <c r="AX3248" i="1"/>
  <c r="AY3248" i="1"/>
  <c r="AZ3248" i="1"/>
  <c r="V3249" i="1"/>
  <c r="W3249" i="1"/>
  <c r="X3249" i="1"/>
  <c r="Y3249" i="1"/>
  <c r="Z3249" i="1"/>
  <c r="AA3249" i="1"/>
  <c r="AB3249" i="1"/>
  <c r="AC3249" i="1"/>
  <c r="AD3249" i="1"/>
  <c r="AE3249" i="1"/>
  <c r="AF3249" i="1"/>
  <c r="AG3249" i="1"/>
  <c r="AH3249" i="1"/>
  <c r="AI3249" i="1"/>
  <c r="AJ3249" i="1"/>
  <c r="AK3249" i="1"/>
  <c r="AL3249" i="1"/>
  <c r="AM3249" i="1"/>
  <c r="AN3249" i="1"/>
  <c r="AO3249" i="1"/>
  <c r="AP3249" i="1"/>
  <c r="AQ3249" i="1"/>
  <c r="AR3249" i="1"/>
  <c r="AS3249" i="1"/>
  <c r="AT3249" i="1"/>
  <c r="AU3249" i="1"/>
  <c r="AV3249" i="1"/>
  <c r="AW3249" i="1"/>
  <c r="AX3249" i="1"/>
  <c r="AY3249" i="1"/>
  <c r="AZ3249" i="1"/>
  <c r="V3250" i="1"/>
  <c r="W3250" i="1"/>
  <c r="X3250" i="1"/>
  <c r="Y3250" i="1"/>
  <c r="Z3250" i="1"/>
  <c r="AA3250" i="1"/>
  <c r="AB3250" i="1"/>
  <c r="AC3250" i="1"/>
  <c r="AD3250" i="1"/>
  <c r="AE3250" i="1"/>
  <c r="AF3250" i="1"/>
  <c r="AG3250" i="1"/>
  <c r="AH3250" i="1"/>
  <c r="AI3250" i="1"/>
  <c r="AJ3250" i="1"/>
  <c r="AK3250" i="1"/>
  <c r="AL3250" i="1"/>
  <c r="AM3250" i="1"/>
  <c r="AN3250" i="1"/>
  <c r="AO3250" i="1"/>
  <c r="AP3250" i="1"/>
  <c r="AQ3250" i="1"/>
  <c r="AR3250" i="1"/>
  <c r="AS3250" i="1"/>
  <c r="AT3250" i="1"/>
  <c r="AU3250" i="1"/>
  <c r="AV3250" i="1"/>
  <c r="AW3250" i="1"/>
  <c r="AX3250" i="1"/>
  <c r="AY3250" i="1"/>
  <c r="AZ3250" i="1"/>
  <c r="V3251" i="1"/>
  <c r="W3251" i="1"/>
  <c r="X3251" i="1"/>
  <c r="Y3251" i="1"/>
  <c r="Z3251" i="1"/>
  <c r="AA3251" i="1"/>
  <c r="AB3251" i="1"/>
  <c r="AC3251" i="1"/>
  <c r="AD3251" i="1"/>
  <c r="AE3251" i="1"/>
  <c r="AF3251" i="1"/>
  <c r="AG3251" i="1"/>
  <c r="AH3251" i="1"/>
  <c r="AI3251" i="1"/>
  <c r="AJ3251" i="1"/>
  <c r="AK3251" i="1"/>
  <c r="AL3251" i="1"/>
  <c r="AM3251" i="1"/>
  <c r="AN3251" i="1"/>
  <c r="AO3251" i="1"/>
  <c r="AP3251" i="1"/>
  <c r="AQ3251" i="1"/>
  <c r="AR3251" i="1"/>
  <c r="AS3251" i="1"/>
  <c r="AT3251" i="1"/>
  <c r="AU3251" i="1"/>
  <c r="AV3251" i="1"/>
  <c r="AW3251" i="1"/>
  <c r="AX3251" i="1"/>
  <c r="AY3251" i="1"/>
  <c r="AZ3251" i="1"/>
  <c r="V3252" i="1"/>
  <c r="W3252" i="1"/>
  <c r="X3252" i="1"/>
  <c r="Y3252" i="1"/>
  <c r="Z3252" i="1"/>
  <c r="AA3252" i="1"/>
  <c r="AB3252" i="1"/>
  <c r="AC3252" i="1"/>
  <c r="AD3252" i="1"/>
  <c r="AE3252" i="1"/>
  <c r="AF3252" i="1"/>
  <c r="AG3252" i="1"/>
  <c r="AH3252" i="1"/>
  <c r="AI3252" i="1"/>
  <c r="AJ3252" i="1"/>
  <c r="AK3252" i="1"/>
  <c r="AL3252" i="1"/>
  <c r="AM3252" i="1"/>
  <c r="AN3252" i="1"/>
  <c r="AO3252" i="1"/>
  <c r="AP3252" i="1"/>
  <c r="AQ3252" i="1"/>
  <c r="AR3252" i="1"/>
  <c r="AS3252" i="1"/>
  <c r="AT3252" i="1"/>
  <c r="AU3252" i="1"/>
  <c r="AV3252" i="1"/>
  <c r="AW3252" i="1"/>
  <c r="AX3252" i="1"/>
  <c r="AY3252" i="1"/>
  <c r="AZ3252" i="1"/>
  <c r="V3253" i="1"/>
  <c r="W3253" i="1"/>
  <c r="X3253" i="1"/>
  <c r="Y3253" i="1"/>
  <c r="Z3253" i="1"/>
  <c r="AA3253" i="1"/>
  <c r="AB3253" i="1"/>
  <c r="AC3253" i="1"/>
  <c r="AD3253" i="1"/>
  <c r="AE3253" i="1"/>
  <c r="AF3253" i="1"/>
  <c r="AG3253" i="1"/>
  <c r="AH3253" i="1"/>
  <c r="AI3253" i="1"/>
  <c r="AJ3253" i="1"/>
  <c r="AK3253" i="1"/>
  <c r="AL3253" i="1"/>
  <c r="AM3253" i="1"/>
  <c r="AN3253" i="1"/>
  <c r="AO3253" i="1"/>
  <c r="AP3253" i="1"/>
  <c r="AQ3253" i="1"/>
  <c r="AR3253" i="1"/>
  <c r="AS3253" i="1"/>
  <c r="AT3253" i="1"/>
  <c r="AU3253" i="1"/>
  <c r="AV3253" i="1"/>
  <c r="AW3253" i="1"/>
  <c r="AX3253" i="1"/>
  <c r="AY3253" i="1"/>
  <c r="AZ3253" i="1"/>
  <c r="V3254" i="1"/>
  <c r="W3254" i="1"/>
  <c r="X3254" i="1"/>
  <c r="Y3254" i="1"/>
  <c r="Z3254" i="1"/>
  <c r="AA3254" i="1"/>
  <c r="AB3254" i="1"/>
  <c r="AC3254" i="1"/>
  <c r="AD3254" i="1"/>
  <c r="AE3254" i="1"/>
  <c r="AF3254" i="1"/>
  <c r="AG3254" i="1"/>
  <c r="AH3254" i="1"/>
  <c r="AI3254" i="1"/>
  <c r="AJ3254" i="1"/>
  <c r="AK3254" i="1"/>
  <c r="AL3254" i="1"/>
  <c r="AM3254" i="1"/>
  <c r="AN3254" i="1"/>
  <c r="AO3254" i="1"/>
  <c r="AP3254" i="1"/>
  <c r="AQ3254" i="1"/>
  <c r="AR3254" i="1"/>
  <c r="AS3254" i="1"/>
  <c r="AT3254" i="1"/>
  <c r="AU3254" i="1"/>
  <c r="AV3254" i="1"/>
  <c r="AW3254" i="1"/>
  <c r="AX3254" i="1"/>
  <c r="AY3254" i="1"/>
  <c r="AZ3254" i="1"/>
  <c r="V3255" i="1"/>
  <c r="W3255" i="1"/>
  <c r="X3255" i="1"/>
  <c r="Y3255" i="1"/>
  <c r="Z3255" i="1"/>
  <c r="AA3255" i="1"/>
  <c r="AB3255" i="1"/>
  <c r="AC3255" i="1"/>
  <c r="AD3255" i="1"/>
  <c r="AE3255" i="1"/>
  <c r="AF3255" i="1"/>
  <c r="AG3255" i="1"/>
  <c r="AH3255" i="1"/>
  <c r="AI3255" i="1"/>
  <c r="AJ3255" i="1"/>
  <c r="AK3255" i="1"/>
  <c r="AL3255" i="1"/>
  <c r="AM3255" i="1"/>
  <c r="AN3255" i="1"/>
  <c r="AO3255" i="1"/>
  <c r="AP3255" i="1"/>
  <c r="AQ3255" i="1"/>
  <c r="AR3255" i="1"/>
  <c r="AS3255" i="1"/>
  <c r="AT3255" i="1"/>
  <c r="AU3255" i="1"/>
  <c r="AV3255" i="1"/>
  <c r="AW3255" i="1"/>
  <c r="AX3255" i="1"/>
  <c r="AY3255" i="1"/>
  <c r="AZ3255" i="1"/>
  <c r="V3256" i="1"/>
  <c r="W3256" i="1"/>
  <c r="X3256" i="1"/>
  <c r="Y3256" i="1"/>
  <c r="Z3256" i="1"/>
  <c r="AA3256" i="1"/>
  <c r="AB3256" i="1"/>
  <c r="AC3256" i="1"/>
  <c r="AD3256" i="1"/>
  <c r="AE3256" i="1"/>
  <c r="AF3256" i="1"/>
  <c r="AG3256" i="1"/>
  <c r="AH3256" i="1"/>
  <c r="AI3256" i="1"/>
  <c r="AJ3256" i="1"/>
  <c r="AK3256" i="1"/>
  <c r="AL3256" i="1"/>
  <c r="AM3256" i="1"/>
  <c r="AN3256" i="1"/>
  <c r="AO3256" i="1"/>
  <c r="AP3256" i="1"/>
  <c r="AQ3256" i="1"/>
  <c r="AR3256" i="1"/>
  <c r="AS3256" i="1"/>
  <c r="AT3256" i="1"/>
  <c r="AU3256" i="1"/>
  <c r="AV3256" i="1"/>
  <c r="AW3256" i="1"/>
  <c r="AX3256" i="1"/>
  <c r="AY3256" i="1"/>
  <c r="AZ3256" i="1"/>
  <c r="V3257" i="1"/>
  <c r="W3257" i="1"/>
  <c r="X3257" i="1"/>
  <c r="Y3257" i="1"/>
  <c r="Z3257" i="1"/>
  <c r="AA3257" i="1"/>
  <c r="AB3257" i="1"/>
  <c r="AC3257" i="1"/>
  <c r="AD3257" i="1"/>
  <c r="AE3257" i="1"/>
  <c r="AF3257" i="1"/>
  <c r="AG3257" i="1"/>
  <c r="AH3257" i="1"/>
  <c r="AI3257" i="1"/>
  <c r="AJ3257" i="1"/>
  <c r="AK3257" i="1"/>
  <c r="AL3257" i="1"/>
  <c r="AM3257" i="1"/>
  <c r="AN3257" i="1"/>
  <c r="AO3257" i="1"/>
  <c r="AP3257" i="1"/>
  <c r="AQ3257" i="1"/>
  <c r="AR3257" i="1"/>
  <c r="AS3257" i="1"/>
  <c r="AT3257" i="1"/>
  <c r="AU3257" i="1"/>
  <c r="AV3257" i="1"/>
  <c r="AW3257" i="1"/>
  <c r="AX3257" i="1"/>
  <c r="AY3257" i="1"/>
  <c r="AZ3257" i="1"/>
  <c r="V3258" i="1"/>
  <c r="W3258" i="1"/>
  <c r="X3258" i="1"/>
  <c r="Y3258" i="1"/>
  <c r="Z3258" i="1"/>
  <c r="AA3258" i="1"/>
  <c r="AB3258" i="1"/>
  <c r="AC3258" i="1"/>
  <c r="AD3258" i="1"/>
  <c r="AE3258" i="1"/>
  <c r="AF3258" i="1"/>
  <c r="AG3258" i="1"/>
  <c r="AH3258" i="1"/>
  <c r="AI3258" i="1"/>
  <c r="AJ3258" i="1"/>
  <c r="AK3258" i="1"/>
  <c r="AL3258" i="1"/>
  <c r="AM3258" i="1"/>
  <c r="AN3258" i="1"/>
  <c r="AO3258" i="1"/>
  <c r="AP3258" i="1"/>
  <c r="AQ3258" i="1"/>
  <c r="AR3258" i="1"/>
  <c r="AS3258" i="1"/>
  <c r="AT3258" i="1"/>
  <c r="AU3258" i="1"/>
  <c r="AV3258" i="1"/>
  <c r="AW3258" i="1"/>
  <c r="AX3258" i="1"/>
  <c r="AY3258" i="1"/>
  <c r="AZ3258" i="1"/>
  <c r="V3259" i="1"/>
  <c r="W3259" i="1"/>
  <c r="X3259" i="1"/>
  <c r="Y3259" i="1"/>
  <c r="Z3259" i="1"/>
  <c r="AA3259" i="1"/>
  <c r="AB3259" i="1"/>
  <c r="AC3259" i="1"/>
  <c r="AD3259" i="1"/>
  <c r="AE3259" i="1"/>
  <c r="AF3259" i="1"/>
  <c r="AG3259" i="1"/>
  <c r="AH3259" i="1"/>
  <c r="AI3259" i="1"/>
  <c r="AJ3259" i="1"/>
  <c r="AK3259" i="1"/>
  <c r="AL3259" i="1"/>
  <c r="AM3259" i="1"/>
  <c r="AN3259" i="1"/>
  <c r="AO3259" i="1"/>
  <c r="AP3259" i="1"/>
  <c r="AQ3259" i="1"/>
  <c r="AR3259" i="1"/>
  <c r="AS3259" i="1"/>
  <c r="AT3259" i="1"/>
  <c r="AU3259" i="1"/>
  <c r="AV3259" i="1"/>
  <c r="AW3259" i="1"/>
  <c r="AX3259" i="1"/>
  <c r="AY3259" i="1"/>
  <c r="AZ3259" i="1"/>
  <c r="V3260" i="1"/>
  <c r="W3260" i="1"/>
  <c r="X3260" i="1"/>
  <c r="Y3260" i="1"/>
  <c r="Z3260" i="1"/>
  <c r="AA3260" i="1"/>
  <c r="AB3260" i="1"/>
  <c r="AC3260" i="1"/>
  <c r="AD3260" i="1"/>
  <c r="AE3260" i="1"/>
  <c r="AF3260" i="1"/>
  <c r="AG3260" i="1"/>
  <c r="AH3260" i="1"/>
  <c r="AI3260" i="1"/>
  <c r="AJ3260" i="1"/>
  <c r="AK3260" i="1"/>
  <c r="AL3260" i="1"/>
  <c r="AM3260" i="1"/>
  <c r="AN3260" i="1"/>
  <c r="AO3260" i="1"/>
  <c r="AP3260" i="1"/>
  <c r="AQ3260" i="1"/>
  <c r="AR3260" i="1"/>
  <c r="AS3260" i="1"/>
  <c r="AT3260" i="1"/>
  <c r="AU3260" i="1"/>
  <c r="AV3260" i="1"/>
  <c r="AW3260" i="1"/>
  <c r="AX3260" i="1"/>
  <c r="AY3260" i="1"/>
  <c r="AZ3260" i="1"/>
  <c r="V3261" i="1"/>
  <c r="W3261" i="1"/>
  <c r="X3261" i="1"/>
  <c r="Y3261" i="1"/>
  <c r="Z3261" i="1"/>
  <c r="AA3261" i="1"/>
  <c r="AB3261" i="1"/>
  <c r="AC3261" i="1"/>
  <c r="AD3261" i="1"/>
  <c r="AE3261" i="1"/>
  <c r="AF3261" i="1"/>
  <c r="AG3261" i="1"/>
  <c r="AH3261" i="1"/>
  <c r="AI3261" i="1"/>
  <c r="AJ3261" i="1"/>
  <c r="AK3261" i="1"/>
  <c r="AL3261" i="1"/>
  <c r="AM3261" i="1"/>
  <c r="AN3261" i="1"/>
  <c r="AO3261" i="1"/>
  <c r="AP3261" i="1"/>
  <c r="AQ3261" i="1"/>
  <c r="AR3261" i="1"/>
  <c r="AS3261" i="1"/>
  <c r="AT3261" i="1"/>
  <c r="AU3261" i="1"/>
  <c r="AV3261" i="1"/>
  <c r="AW3261" i="1"/>
  <c r="AX3261" i="1"/>
  <c r="AY3261" i="1"/>
  <c r="AZ3261" i="1"/>
  <c r="V3262" i="1"/>
  <c r="W3262" i="1"/>
  <c r="X3262" i="1"/>
  <c r="Y3262" i="1"/>
  <c r="Z3262" i="1"/>
  <c r="AA3262" i="1"/>
  <c r="AB3262" i="1"/>
  <c r="AC3262" i="1"/>
  <c r="AD3262" i="1"/>
  <c r="AE3262" i="1"/>
  <c r="AF3262" i="1"/>
  <c r="AG3262" i="1"/>
  <c r="AH3262" i="1"/>
  <c r="AI3262" i="1"/>
  <c r="AJ3262" i="1"/>
  <c r="AK3262" i="1"/>
  <c r="AL3262" i="1"/>
  <c r="AM3262" i="1"/>
  <c r="AN3262" i="1"/>
  <c r="AO3262" i="1"/>
  <c r="AP3262" i="1"/>
  <c r="AQ3262" i="1"/>
  <c r="AR3262" i="1"/>
  <c r="AS3262" i="1"/>
  <c r="AT3262" i="1"/>
  <c r="AU3262" i="1"/>
  <c r="AV3262" i="1"/>
  <c r="AW3262" i="1"/>
  <c r="AX3262" i="1"/>
  <c r="AY3262" i="1"/>
  <c r="AZ3262" i="1"/>
  <c r="V3263" i="1"/>
  <c r="W3263" i="1"/>
  <c r="X3263" i="1"/>
  <c r="Y3263" i="1"/>
  <c r="Z3263" i="1"/>
  <c r="AA3263" i="1"/>
  <c r="AB3263" i="1"/>
  <c r="AC3263" i="1"/>
  <c r="AD3263" i="1"/>
  <c r="AE3263" i="1"/>
  <c r="AF3263" i="1"/>
  <c r="AG3263" i="1"/>
  <c r="AH3263" i="1"/>
  <c r="AI3263" i="1"/>
  <c r="AJ3263" i="1"/>
  <c r="AK3263" i="1"/>
  <c r="AL3263" i="1"/>
  <c r="AM3263" i="1"/>
  <c r="AN3263" i="1"/>
  <c r="AO3263" i="1"/>
  <c r="AP3263" i="1"/>
  <c r="AQ3263" i="1"/>
  <c r="AR3263" i="1"/>
  <c r="AS3263" i="1"/>
  <c r="AT3263" i="1"/>
  <c r="AU3263" i="1"/>
  <c r="AV3263" i="1"/>
  <c r="AW3263" i="1"/>
  <c r="AX3263" i="1"/>
  <c r="AY3263" i="1"/>
  <c r="AZ3263" i="1"/>
  <c r="V3264" i="1"/>
  <c r="W3264" i="1"/>
  <c r="X3264" i="1"/>
  <c r="Y3264" i="1"/>
  <c r="Z3264" i="1"/>
  <c r="AA3264" i="1"/>
  <c r="AB3264" i="1"/>
  <c r="AC3264" i="1"/>
  <c r="AD3264" i="1"/>
  <c r="AE3264" i="1"/>
  <c r="AF3264" i="1"/>
  <c r="AG3264" i="1"/>
  <c r="AH3264" i="1"/>
  <c r="AI3264" i="1"/>
  <c r="AJ3264" i="1"/>
  <c r="AK3264" i="1"/>
  <c r="AL3264" i="1"/>
  <c r="AM3264" i="1"/>
  <c r="AN3264" i="1"/>
  <c r="AO3264" i="1"/>
  <c r="AP3264" i="1"/>
  <c r="AQ3264" i="1"/>
  <c r="AR3264" i="1"/>
  <c r="AS3264" i="1"/>
  <c r="AT3264" i="1"/>
  <c r="AU3264" i="1"/>
  <c r="AV3264" i="1"/>
  <c r="AW3264" i="1"/>
  <c r="AX3264" i="1"/>
  <c r="AY3264" i="1"/>
  <c r="AZ3264" i="1"/>
  <c r="V3265" i="1"/>
  <c r="W3265" i="1"/>
  <c r="X3265" i="1"/>
  <c r="Y3265" i="1"/>
  <c r="Z3265" i="1"/>
  <c r="AA3265" i="1"/>
  <c r="AB3265" i="1"/>
  <c r="AC3265" i="1"/>
  <c r="AD3265" i="1"/>
  <c r="AE3265" i="1"/>
  <c r="AF3265" i="1"/>
  <c r="AG3265" i="1"/>
  <c r="AH3265" i="1"/>
  <c r="AI3265" i="1"/>
  <c r="AJ3265" i="1"/>
  <c r="AK3265" i="1"/>
  <c r="AL3265" i="1"/>
  <c r="AM3265" i="1"/>
  <c r="AN3265" i="1"/>
  <c r="AO3265" i="1"/>
  <c r="AP3265" i="1"/>
  <c r="AQ3265" i="1"/>
  <c r="AR3265" i="1"/>
  <c r="AS3265" i="1"/>
  <c r="AT3265" i="1"/>
  <c r="AU3265" i="1"/>
  <c r="AV3265" i="1"/>
  <c r="AW3265" i="1"/>
  <c r="AX3265" i="1"/>
  <c r="AY3265" i="1"/>
  <c r="AZ3265" i="1"/>
  <c r="V3266" i="1"/>
  <c r="W3266" i="1"/>
  <c r="X3266" i="1"/>
  <c r="Y3266" i="1"/>
  <c r="Z3266" i="1"/>
  <c r="AA3266" i="1"/>
  <c r="AB3266" i="1"/>
  <c r="AC3266" i="1"/>
  <c r="AD3266" i="1"/>
  <c r="AE3266" i="1"/>
  <c r="AF3266" i="1"/>
  <c r="AG3266" i="1"/>
  <c r="AH3266" i="1"/>
  <c r="AI3266" i="1"/>
  <c r="AJ3266" i="1"/>
  <c r="AK3266" i="1"/>
  <c r="AL3266" i="1"/>
  <c r="AM3266" i="1"/>
  <c r="AN3266" i="1"/>
  <c r="AO3266" i="1"/>
  <c r="AP3266" i="1"/>
  <c r="AQ3266" i="1"/>
  <c r="AR3266" i="1"/>
  <c r="AS3266" i="1"/>
  <c r="AT3266" i="1"/>
  <c r="AU3266" i="1"/>
  <c r="AV3266" i="1"/>
  <c r="AW3266" i="1"/>
  <c r="AX3266" i="1"/>
  <c r="AY3266" i="1"/>
  <c r="AZ3266" i="1"/>
  <c r="V3267" i="1"/>
  <c r="W3267" i="1"/>
  <c r="X3267" i="1"/>
  <c r="Y3267" i="1"/>
  <c r="Z3267" i="1"/>
  <c r="AA3267" i="1"/>
  <c r="AB3267" i="1"/>
  <c r="AC3267" i="1"/>
  <c r="AD3267" i="1"/>
  <c r="AE3267" i="1"/>
  <c r="AF3267" i="1"/>
  <c r="AG3267" i="1"/>
  <c r="AH3267" i="1"/>
  <c r="AI3267" i="1"/>
  <c r="AJ3267" i="1"/>
  <c r="AK3267" i="1"/>
  <c r="AL3267" i="1"/>
  <c r="AM3267" i="1"/>
  <c r="AN3267" i="1"/>
  <c r="AO3267" i="1"/>
  <c r="AP3267" i="1"/>
  <c r="AQ3267" i="1"/>
  <c r="AR3267" i="1"/>
  <c r="AS3267" i="1"/>
  <c r="AT3267" i="1"/>
  <c r="AU3267" i="1"/>
  <c r="AV3267" i="1"/>
  <c r="AW3267" i="1"/>
  <c r="AX3267" i="1"/>
  <c r="AY3267" i="1"/>
  <c r="AZ3267" i="1"/>
  <c r="V3268" i="1"/>
  <c r="W3268" i="1"/>
  <c r="X3268" i="1"/>
  <c r="Y3268" i="1"/>
  <c r="Z3268" i="1"/>
  <c r="AA3268" i="1"/>
  <c r="AB3268" i="1"/>
  <c r="AC3268" i="1"/>
  <c r="AD3268" i="1"/>
  <c r="AE3268" i="1"/>
  <c r="AF3268" i="1"/>
  <c r="AG3268" i="1"/>
  <c r="AH3268" i="1"/>
  <c r="AI3268" i="1"/>
  <c r="AJ3268" i="1"/>
  <c r="AK3268" i="1"/>
  <c r="AL3268" i="1"/>
  <c r="AM3268" i="1"/>
  <c r="AN3268" i="1"/>
  <c r="AO3268" i="1"/>
  <c r="AP3268" i="1"/>
  <c r="AQ3268" i="1"/>
  <c r="AR3268" i="1"/>
  <c r="AS3268" i="1"/>
  <c r="AT3268" i="1"/>
  <c r="AU3268" i="1"/>
  <c r="AV3268" i="1"/>
  <c r="AW3268" i="1"/>
  <c r="AX3268" i="1"/>
  <c r="AY3268" i="1"/>
  <c r="AZ3268" i="1"/>
  <c r="V3269" i="1"/>
  <c r="W3269" i="1"/>
  <c r="X3269" i="1"/>
  <c r="Y3269" i="1"/>
  <c r="Z3269" i="1"/>
  <c r="AA3269" i="1"/>
  <c r="AB3269" i="1"/>
  <c r="AC3269" i="1"/>
  <c r="AD3269" i="1"/>
  <c r="AE3269" i="1"/>
  <c r="AF3269" i="1"/>
  <c r="AG3269" i="1"/>
  <c r="AH3269" i="1"/>
  <c r="AI3269" i="1"/>
  <c r="AJ3269" i="1"/>
  <c r="AK3269" i="1"/>
  <c r="AL3269" i="1"/>
  <c r="AM3269" i="1"/>
  <c r="AN3269" i="1"/>
  <c r="AO3269" i="1"/>
  <c r="AP3269" i="1"/>
  <c r="AQ3269" i="1"/>
  <c r="AR3269" i="1"/>
  <c r="AS3269" i="1"/>
  <c r="AT3269" i="1"/>
  <c r="AU3269" i="1"/>
  <c r="AV3269" i="1"/>
  <c r="AW3269" i="1"/>
  <c r="AX3269" i="1"/>
  <c r="AY3269" i="1"/>
  <c r="AZ3269" i="1"/>
  <c r="V3270" i="1"/>
  <c r="W3270" i="1"/>
  <c r="X3270" i="1"/>
  <c r="Y3270" i="1"/>
  <c r="Z3270" i="1"/>
  <c r="AA3270" i="1"/>
  <c r="AB3270" i="1"/>
  <c r="AC3270" i="1"/>
  <c r="AD3270" i="1"/>
  <c r="AE3270" i="1"/>
  <c r="AF3270" i="1"/>
  <c r="AG3270" i="1"/>
  <c r="AH3270" i="1"/>
  <c r="AI3270" i="1"/>
  <c r="AJ3270" i="1"/>
  <c r="AK3270" i="1"/>
  <c r="AL3270" i="1"/>
  <c r="AM3270" i="1"/>
  <c r="AN3270" i="1"/>
  <c r="AO3270" i="1"/>
  <c r="AP3270" i="1"/>
  <c r="AQ3270" i="1"/>
  <c r="AR3270" i="1"/>
  <c r="AS3270" i="1"/>
  <c r="AT3270" i="1"/>
  <c r="AU3270" i="1"/>
  <c r="AV3270" i="1"/>
  <c r="AW3270" i="1"/>
  <c r="AX3270" i="1"/>
  <c r="AY3270" i="1"/>
  <c r="AZ3270" i="1"/>
  <c r="V3271" i="1"/>
  <c r="W3271" i="1"/>
  <c r="X3271" i="1"/>
  <c r="Y3271" i="1"/>
  <c r="Z3271" i="1"/>
  <c r="AA3271" i="1"/>
  <c r="AB3271" i="1"/>
  <c r="AC3271" i="1"/>
  <c r="AD3271" i="1"/>
  <c r="AE3271" i="1"/>
  <c r="AF3271" i="1"/>
  <c r="AG3271" i="1"/>
  <c r="AH3271" i="1"/>
  <c r="AI3271" i="1"/>
  <c r="AJ3271" i="1"/>
  <c r="AK3271" i="1"/>
  <c r="AL3271" i="1"/>
  <c r="AM3271" i="1"/>
  <c r="AN3271" i="1"/>
  <c r="AO3271" i="1"/>
  <c r="AP3271" i="1"/>
  <c r="AQ3271" i="1"/>
  <c r="AR3271" i="1"/>
  <c r="AS3271" i="1"/>
  <c r="AT3271" i="1"/>
  <c r="AU3271" i="1"/>
  <c r="AV3271" i="1"/>
  <c r="AW3271" i="1"/>
  <c r="AX3271" i="1"/>
  <c r="AY3271" i="1"/>
  <c r="AZ3271" i="1"/>
  <c r="V3272" i="1"/>
  <c r="W3272" i="1"/>
  <c r="X3272" i="1"/>
  <c r="Y3272" i="1"/>
  <c r="Z3272" i="1"/>
  <c r="AA3272" i="1"/>
  <c r="AB3272" i="1"/>
  <c r="AC3272" i="1"/>
  <c r="AD3272" i="1"/>
  <c r="AE3272" i="1"/>
  <c r="AF3272" i="1"/>
  <c r="AG3272" i="1"/>
  <c r="AH3272" i="1"/>
  <c r="AI3272" i="1"/>
  <c r="AJ3272" i="1"/>
  <c r="AK3272" i="1"/>
  <c r="AL3272" i="1"/>
  <c r="AM3272" i="1"/>
  <c r="AN3272" i="1"/>
  <c r="AO3272" i="1"/>
  <c r="AP3272" i="1"/>
  <c r="AQ3272" i="1"/>
  <c r="AR3272" i="1"/>
  <c r="AS3272" i="1"/>
  <c r="AT3272" i="1"/>
  <c r="AU3272" i="1"/>
  <c r="AV3272" i="1"/>
  <c r="AW3272" i="1"/>
  <c r="AX3272" i="1"/>
  <c r="AY3272" i="1"/>
  <c r="AZ3272" i="1"/>
  <c r="V3273" i="1"/>
  <c r="W3273" i="1"/>
  <c r="X3273" i="1"/>
  <c r="Y3273" i="1"/>
  <c r="Z3273" i="1"/>
  <c r="AA3273" i="1"/>
  <c r="AB3273" i="1"/>
  <c r="AC3273" i="1"/>
  <c r="AD3273" i="1"/>
  <c r="AE3273" i="1"/>
  <c r="AF3273" i="1"/>
  <c r="AG3273" i="1"/>
  <c r="AH3273" i="1"/>
  <c r="AI3273" i="1"/>
  <c r="AJ3273" i="1"/>
  <c r="AK3273" i="1"/>
  <c r="AL3273" i="1"/>
  <c r="AM3273" i="1"/>
  <c r="AN3273" i="1"/>
  <c r="AO3273" i="1"/>
  <c r="AP3273" i="1"/>
  <c r="AQ3273" i="1"/>
  <c r="AR3273" i="1"/>
  <c r="AS3273" i="1"/>
  <c r="AT3273" i="1"/>
  <c r="AU3273" i="1"/>
  <c r="AV3273" i="1"/>
  <c r="AW3273" i="1"/>
  <c r="AX3273" i="1"/>
  <c r="AY3273" i="1"/>
  <c r="AZ3273" i="1"/>
  <c r="V3274" i="1"/>
  <c r="W3274" i="1"/>
  <c r="X3274" i="1"/>
  <c r="Y3274" i="1"/>
  <c r="Z3274" i="1"/>
  <c r="AA3274" i="1"/>
  <c r="AB3274" i="1"/>
  <c r="AC3274" i="1"/>
  <c r="AD3274" i="1"/>
  <c r="AE3274" i="1"/>
  <c r="AF3274" i="1"/>
  <c r="AG3274" i="1"/>
  <c r="AH3274" i="1"/>
  <c r="AI3274" i="1"/>
  <c r="AJ3274" i="1"/>
  <c r="AK3274" i="1"/>
  <c r="AL3274" i="1"/>
  <c r="AM3274" i="1"/>
  <c r="AN3274" i="1"/>
  <c r="AO3274" i="1"/>
  <c r="AP3274" i="1"/>
  <c r="AQ3274" i="1"/>
  <c r="AR3274" i="1"/>
  <c r="AS3274" i="1"/>
  <c r="AT3274" i="1"/>
  <c r="AU3274" i="1"/>
  <c r="AV3274" i="1"/>
  <c r="AW3274" i="1"/>
  <c r="AX3274" i="1"/>
  <c r="AY3274" i="1"/>
  <c r="AZ3274" i="1"/>
  <c r="V3275" i="1"/>
  <c r="W3275" i="1"/>
  <c r="X3275" i="1"/>
  <c r="Y3275" i="1"/>
  <c r="Z3275" i="1"/>
  <c r="AA3275" i="1"/>
  <c r="AB3275" i="1"/>
  <c r="AC3275" i="1"/>
  <c r="AD3275" i="1"/>
  <c r="AE3275" i="1"/>
  <c r="AF3275" i="1"/>
  <c r="AG3275" i="1"/>
  <c r="AH3275" i="1"/>
  <c r="AI3275" i="1"/>
  <c r="AJ3275" i="1"/>
  <c r="AK3275" i="1"/>
  <c r="AL3275" i="1"/>
  <c r="AM3275" i="1"/>
  <c r="AN3275" i="1"/>
  <c r="AO3275" i="1"/>
  <c r="AP3275" i="1"/>
  <c r="AQ3275" i="1"/>
  <c r="AR3275" i="1"/>
  <c r="AS3275" i="1"/>
  <c r="AT3275" i="1"/>
  <c r="AU3275" i="1"/>
  <c r="AV3275" i="1"/>
  <c r="AW3275" i="1"/>
  <c r="AX3275" i="1"/>
  <c r="AY3275" i="1"/>
  <c r="AZ3275" i="1"/>
  <c r="V3276" i="1"/>
  <c r="W3276" i="1"/>
  <c r="X3276" i="1"/>
  <c r="Y3276" i="1"/>
  <c r="Z3276" i="1"/>
  <c r="AA3276" i="1"/>
  <c r="AB3276" i="1"/>
  <c r="AC3276" i="1"/>
  <c r="AD3276" i="1"/>
  <c r="AE3276" i="1"/>
  <c r="AF3276" i="1"/>
  <c r="AG3276" i="1"/>
  <c r="AH3276" i="1"/>
  <c r="AI3276" i="1"/>
  <c r="AJ3276" i="1"/>
  <c r="AK3276" i="1"/>
  <c r="AL3276" i="1"/>
  <c r="AM3276" i="1"/>
  <c r="AN3276" i="1"/>
  <c r="AO3276" i="1"/>
  <c r="AP3276" i="1"/>
  <c r="AQ3276" i="1"/>
  <c r="AR3276" i="1"/>
  <c r="AS3276" i="1"/>
  <c r="AT3276" i="1"/>
  <c r="AU3276" i="1"/>
  <c r="AV3276" i="1"/>
  <c r="AW3276" i="1"/>
  <c r="AX3276" i="1"/>
  <c r="AY3276" i="1"/>
  <c r="AZ3276" i="1"/>
  <c r="V3277" i="1"/>
  <c r="W3277" i="1"/>
  <c r="X3277" i="1"/>
  <c r="Y3277" i="1"/>
  <c r="Z3277" i="1"/>
  <c r="AA3277" i="1"/>
  <c r="AB3277" i="1"/>
  <c r="AC3277" i="1"/>
  <c r="AD3277" i="1"/>
  <c r="AE3277" i="1"/>
  <c r="AF3277" i="1"/>
  <c r="AG3277" i="1"/>
  <c r="AH3277" i="1"/>
  <c r="AI3277" i="1"/>
  <c r="AJ3277" i="1"/>
  <c r="AK3277" i="1"/>
  <c r="AL3277" i="1"/>
  <c r="AM3277" i="1"/>
  <c r="AN3277" i="1"/>
  <c r="AO3277" i="1"/>
  <c r="AP3277" i="1"/>
  <c r="AQ3277" i="1"/>
  <c r="AR3277" i="1"/>
  <c r="AS3277" i="1"/>
  <c r="AT3277" i="1"/>
  <c r="AU3277" i="1"/>
  <c r="AV3277" i="1"/>
  <c r="AW3277" i="1"/>
  <c r="AX3277" i="1"/>
  <c r="AY3277" i="1"/>
  <c r="AZ3277" i="1"/>
  <c r="V3278" i="1"/>
  <c r="W3278" i="1"/>
  <c r="X3278" i="1"/>
  <c r="Y3278" i="1"/>
  <c r="Z3278" i="1"/>
  <c r="AA3278" i="1"/>
  <c r="AB3278" i="1"/>
  <c r="AC3278" i="1"/>
  <c r="AD3278" i="1"/>
  <c r="AE3278" i="1"/>
  <c r="AF3278" i="1"/>
  <c r="AG3278" i="1"/>
  <c r="AH3278" i="1"/>
  <c r="AI3278" i="1"/>
  <c r="AJ3278" i="1"/>
  <c r="AK3278" i="1"/>
  <c r="AL3278" i="1"/>
  <c r="AM3278" i="1"/>
  <c r="AN3278" i="1"/>
  <c r="AO3278" i="1"/>
  <c r="AP3278" i="1"/>
  <c r="AQ3278" i="1"/>
  <c r="AR3278" i="1"/>
  <c r="AS3278" i="1"/>
  <c r="AT3278" i="1"/>
  <c r="AU3278" i="1"/>
  <c r="AV3278" i="1"/>
  <c r="AW3278" i="1"/>
  <c r="AX3278" i="1"/>
  <c r="AY3278" i="1"/>
  <c r="AZ3278" i="1"/>
  <c r="V3279" i="1"/>
  <c r="W3279" i="1"/>
  <c r="X3279" i="1"/>
  <c r="Y3279" i="1"/>
  <c r="Z3279" i="1"/>
  <c r="AA3279" i="1"/>
  <c r="AB3279" i="1"/>
  <c r="AC3279" i="1"/>
  <c r="AD3279" i="1"/>
  <c r="AE3279" i="1"/>
  <c r="AF3279" i="1"/>
  <c r="AG3279" i="1"/>
  <c r="AH3279" i="1"/>
  <c r="AI3279" i="1"/>
  <c r="AJ3279" i="1"/>
  <c r="AK3279" i="1"/>
  <c r="AL3279" i="1"/>
  <c r="AM3279" i="1"/>
  <c r="AN3279" i="1"/>
  <c r="AO3279" i="1"/>
  <c r="AP3279" i="1"/>
  <c r="AQ3279" i="1"/>
  <c r="AR3279" i="1"/>
  <c r="AS3279" i="1"/>
  <c r="AT3279" i="1"/>
  <c r="AU3279" i="1"/>
  <c r="AV3279" i="1"/>
  <c r="AW3279" i="1"/>
  <c r="AX3279" i="1"/>
  <c r="AY3279" i="1"/>
  <c r="AZ3279" i="1"/>
  <c r="V3280" i="1"/>
  <c r="W3280" i="1"/>
  <c r="X3280" i="1"/>
  <c r="Y3280" i="1"/>
  <c r="Z3280" i="1"/>
  <c r="AA3280" i="1"/>
  <c r="AB3280" i="1"/>
  <c r="AC3280" i="1"/>
  <c r="AD3280" i="1"/>
  <c r="AE3280" i="1"/>
  <c r="AF3280" i="1"/>
  <c r="AG3280" i="1"/>
  <c r="AH3280" i="1"/>
  <c r="AI3280" i="1"/>
  <c r="AJ3280" i="1"/>
  <c r="AK3280" i="1"/>
  <c r="AL3280" i="1"/>
  <c r="AM3280" i="1"/>
  <c r="AN3280" i="1"/>
  <c r="AO3280" i="1"/>
  <c r="AP3280" i="1"/>
  <c r="AQ3280" i="1"/>
  <c r="AR3280" i="1"/>
  <c r="AS3280" i="1"/>
  <c r="AT3280" i="1"/>
  <c r="AU3280" i="1"/>
  <c r="AV3280" i="1"/>
  <c r="AW3280" i="1"/>
  <c r="AX3280" i="1"/>
  <c r="AY3280" i="1"/>
  <c r="AZ3280" i="1"/>
  <c r="V3281" i="1"/>
  <c r="W3281" i="1"/>
  <c r="X3281" i="1"/>
  <c r="Y3281" i="1"/>
  <c r="Z3281" i="1"/>
  <c r="AA3281" i="1"/>
  <c r="AB3281" i="1"/>
  <c r="AC3281" i="1"/>
  <c r="AD3281" i="1"/>
  <c r="AE3281" i="1"/>
  <c r="AF3281" i="1"/>
  <c r="AG3281" i="1"/>
  <c r="AH3281" i="1"/>
  <c r="AI3281" i="1"/>
  <c r="AJ3281" i="1"/>
  <c r="AK3281" i="1"/>
  <c r="AL3281" i="1"/>
  <c r="AM3281" i="1"/>
  <c r="AN3281" i="1"/>
  <c r="AO3281" i="1"/>
  <c r="AP3281" i="1"/>
  <c r="AQ3281" i="1"/>
  <c r="AR3281" i="1"/>
  <c r="AS3281" i="1"/>
  <c r="AT3281" i="1"/>
  <c r="AU3281" i="1"/>
  <c r="AV3281" i="1"/>
  <c r="AW3281" i="1"/>
  <c r="AX3281" i="1"/>
  <c r="AY3281" i="1"/>
  <c r="AZ3281" i="1"/>
  <c r="V3282" i="1"/>
  <c r="W3282" i="1"/>
  <c r="X3282" i="1"/>
  <c r="Y3282" i="1"/>
  <c r="Z3282" i="1"/>
  <c r="AA3282" i="1"/>
  <c r="AB3282" i="1"/>
  <c r="AC3282" i="1"/>
  <c r="AD3282" i="1"/>
  <c r="AE3282" i="1"/>
  <c r="AF3282" i="1"/>
  <c r="AG3282" i="1"/>
  <c r="AH3282" i="1"/>
  <c r="AI3282" i="1"/>
  <c r="AJ3282" i="1"/>
  <c r="AK3282" i="1"/>
  <c r="AL3282" i="1"/>
  <c r="AM3282" i="1"/>
  <c r="AN3282" i="1"/>
  <c r="AO3282" i="1"/>
  <c r="AP3282" i="1"/>
  <c r="AQ3282" i="1"/>
  <c r="AR3282" i="1"/>
  <c r="AS3282" i="1"/>
  <c r="AT3282" i="1"/>
  <c r="AU3282" i="1"/>
  <c r="AV3282" i="1"/>
  <c r="AW3282" i="1"/>
  <c r="AX3282" i="1"/>
  <c r="AY3282" i="1"/>
  <c r="AZ3282" i="1"/>
  <c r="V3283" i="1"/>
  <c r="W3283" i="1"/>
  <c r="X3283" i="1"/>
  <c r="Y3283" i="1"/>
  <c r="Z3283" i="1"/>
  <c r="AA3283" i="1"/>
  <c r="AB3283" i="1"/>
  <c r="AC3283" i="1"/>
  <c r="AD3283" i="1"/>
  <c r="AE3283" i="1"/>
  <c r="AF3283" i="1"/>
  <c r="AG3283" i="1"/>
  <c r="AH3283" i="1"/>
  <c r="AI3283" i="1"/>
  <c r="AJ3283" i="1"/>
  <c r="AK3283" i="1"/>
  <c r="AL3283" i="1"/>
  <c r="AM3283" i="1"/>
  <c r="AN3283" i="1"/>
  <c r="AO3283" i="1"/>
  <c r="AP3283" i="1"/>
  <c r="AQ3283" i="1"/>
  <c r="AR3283" i="1"/>
  <c r="AS3283" i="1"/>
  <c r="AT3283" i="1"/>
  <c r="AU3283" i="1"/>
  <c r="AV3283" i="1"/>
  <c r="AW3283" i="1"/>
  <c r="AX3283" i="1"/>
  <c r="AY3283" i="1"/>
  <c r="AZ3283" i="1"/>
  <c r="V3284" i="1"/>
  <c r="W3284" i="1"/>
  <c r="X3284" i="1"/>
  <c r="Y3284" i="1"/>
  <c r="Z3284" i="1"/>
  <c r="AA3284" i="1"/>
  <c r="AB3284" i="1"/>
  <c r="AC3284" i="1"/>
  <c r="AD3284" i="1"/>
  <c r="AE3284" i="1"/>
  <c r="AF3284" i="1"/>
  <c r="AG3284" i="1"/>
  <c r="AH3284" i="1"/>
  <c r="AI3284" i="1"/>
  <c r="AJ3284" i="1"/>
  <c r="AK3284" i="1"/>
  <c r="AL3284" i="1"/>
  <c r="AM3284" i="1"/>
  <c r="AN3284" i="1"/>
  <c r="AO3284" i="1"/>
  <c r="AP3284" i="1"/>
  <c r="AQ3284" i="1"/>
  <c r="AR3284" i="1"/>
  <c r="AS3284" i="1"/>
  <c r="AT3284" i="1"/>
  <c r="AU3284" i="1"/>
  <c r="AV3284" i="1"/>
  <c r="AW3284" i="1"/>
  <c r="AX3284" i="1"/>
  <c r="AY3284" i="1"/>
  <c r="AZ3284" i="1"/>
  <c r="V3285" i="1"/>
  <c r="W3285" i="1"/>
  <c r="X3285" i="1"/>
  <c r="Y3285" i="1"/>
  <c r="Z3285" i="1"/>
  <c r="AA3285" i="1"/>
  <c r="AB3285" i="1"/>
  <c r="AC3285" i="1"/>
  <c r="AD3285" i="1"/>
  <c r="AE3285" i="1"/>
  <c r="AF3285" i="1"/>
  <c r="AG3285" i="1"/>
  <c r="AH3285" i="1"/>
  <c r="AI3285" i="1"/>
  <c r="AJ3285" i="1"/>
  <c r="AK3285" i="1"/>
  <c r="AL3285" i="1"/>
  <c r="AM3285" i="1"/>
  <c r="AN3285" i="1"/>
  <c r="AO3285" i="1"/>
  <c r="AP3285" i="1"/>
  <c r="AQ3285" i="1"/>
  <c r="AR3285" i="1"/>
  <c r="AS3285" i="1"/>
  <c r="AT3285" i="1"/>
  <c r="AU3285" i="1"/>
  <c r="AV3285" i="1"/>
  <c r="AW3285" i="1"/>
  <c r="AX3285" i="1"/>
  <c r="AY3285" i="1"/>
  <c r="AZ3285" i="1"/>
  <c r="V3286" i="1"/>
  <c r="W3286" i="1"/>
  <c r="X3286" i="1"/>
  <c r="Y3286" i="1"/>
  <c r="Z3286" i="1"/>
  <c r="AA3286" i="1"/>
  <c r="AB3286" i="1"/>
  <c r="AC3286" i="1"/>
  <c r="AD3286" i="1"/>
  <c r="AE3286" i="1"/>
  <c r="AF3286" i="1"/>
  <c r="AG3286" i="1"/>
  <c r="AH3286" i="1"/>
  <c r="AI3286" i="1"/>
  <c r="AJ3286" i="1"/>
  <c r="AK3286" i="1"/>
  <c r="AL3286" i="1"/>
  <c r="AM3286" i="1"/>
  <c r="AN3286" i="1"/>
  <c r="AO3286" i="1"/>
  <c r="AP3286" i="1"/>
  <c r="AQ3286" i="1"/>
  <c r="AR3286" i="1"/>
  <c r="AS3286" i="1"/>
  <c r="AT3286" i="1"/>
  <c r="AU3286" i="1"/>
  <c r="AV3286" i="1"/>
  <c r="AW3286" i="1"/>
  <c r="AX3286" i="1"/>
  <c r="AY3286" i="1"/>
  <c r="AZ3286" i="1"/>
  <c r="V3287" i="1"/>
  <c r="W3287" i="1"/>
  <c r="X3287" i="1"/>
  <c r="Y3287" i="1"/>
  <c r="Z3287" i="1"/>
  <c r="AA3287" i="1"/>
  <c r="AB3287" i="1"/>
  <c r="AC3287" i="1"/>
  <c r="AD3287" i="1"/>
  <c r="AE3287" i="1"/>
  <c r="AF3287" i="1"/>
  <c r="AG3287" i="1"/>
  <c r="AH3287" i="1"/>
  <c r="AI3287" i="1"/>
  <c r="AJ3287" i="1"/>
  <c r="AK3287" i="1"/>
  <c r="AL3287" i="1"/>
  <c r="AM3287" i="1"/>
  <c r="AN3287" i="1"/>
  <c r="AO3287" i="1"/>
  <c r="AP3287" i="1"/>
  <c r="AQ3287" i="1"/>
  <c r="AR3287" i="1"/>
  <c r="AS3287" i="1"/>
  <c r="AT3287" i="1"/>
  <c r="AU3287" i="1"/>
  <c r="AV3287" i="1"/>
  <c r="AW3287" i="1"/>
  <c r="AX3287" i="1"/>
  <c r="AY3287" i="1"/>
  <c r="AZ3287" i="1"/>
  <c r="V3288" i="1"/>
  <c r="W3288" i="1"/>
  <c r="X3288" i="1"/>
  <c r="Y3288" i="1"/>
  <c r="Z3288" i="1"/>
  <c r="AA3288" i="1"/>
  <c r="AB3288" i="1"/>
  <c r="AC3288" i="1"/>
  <c r="AD3288" i="1"/>
  <c r="AE3288" i="1"/>
  <c r="AF3288" i="1"/>
  <c r="AG3288" i="1"/>
  <c r="AH3288" i="1"/>
  <c r="AI3288" i="1"/>
  <c r="AJ3288" i="1"/>
  <c r="AK3288" i="1"/>
  <c r="AL3288" i="1"/>
  <c r="AM3288" i="1"/>
  <c r="AN3288" i="1"/>
  <c r="AO3288" i="1"/>
  <c r="AP3288" i="1"/>
  <c r="AQ3288" i="1"/>
  <c r="AR3288" i="1"/>
  <c r="AS3288" i="1"/>
  <c r="AT3288" i="1"/>
  <c r="AU3288" i="1"/>
  <c r="AV3288" i="1"/>
  <c r="AW3288" i="1"/>
  <c r="AX3288" i="1"/>
  <c r="AY3288" i="1"/>
  <c r="AZ3288" i="1"/>
  <c r="V3289" i="1"/>
  <c r="W3289" i="1"/>
  <c r="X3289" i="1"/>
  <c r="Y3289" i="1"/>
  <c r="Z3289" i="1"/>
  <c r="AA3289" i="1"/>
  <c r="AB3289" i="1"/>
  <c r="AC3289" i="1"/>
  <c r="AD3289" i="1"/>
  <c r="AE3289" i="1"/>
  <c r="AF3289" i="1"/>
  <c r="AG3289" i="1"/>
  <c r="AH3289" i="1"/>
  <c r="AI3289" i="1"/>
  <c r="AJ3289" i="1"/>
  <c r="AK3289" i="1"/>
  <c r="AL3289" i="1"/>
  <c r="AM3289" i="1"/>
  <c r="AN3289" i="1"/>
  <c r="AO3289" i="1"/>
  <c r="AP3289" i="1"/>
  <c r="AQ3289" i="1"/>
  <c r="AR3289" i="1"/>
  <c r="AS3289" i="1"/>
  <c r="AT3289" i="1"/>
  <c r="AU3289" i="1"/>
  <c r="AV3289" i="1"/>
  <c r="AW3289" i="1"/>
  <c r="AX3289" i="1"/>
  <c r="AY3289" i="1"/>
  <c r="AZ3289" i="1"/>
  <c r="V3290" i="1"/>
  <c r="W3290" i="1"/>
  <c r="X3290" i="1"/>
  <c r="Y3290" i="1"/>
  <c r="Z3290" i="1"/>
  <c r="AA3290" i="1"/>
  <c r="AB3290" i="1"/>
  <c r="AC3290" i="1"/>
  <c r="AD3290" i="1"/>
  <c r="AE3290" i="1"/>
  <c r="AF3290" i="1"/>
  <c r="AG3290" i="1"/>
  <c r="AH3290" i="1"/>
  <c r="AI3290" i="1"/>
  <c r="AJ3290" i="1"/>
  <c r="AK3290" i="1"/>
  <c r="AL3290" i="1"/>
  <c r="AM3290" i="1"/>
  <c r="AN3290" i="1"/>
  <c r="AO3290" i="1"/>
  <c r="AP3290" i="1"/>
  <c r="AQ3290" i="1"/>
  <c r="AR3290" i="1"/>
  <c r="AS3290" i="1"/>
  <c r="AT3290" i="1"/>
  <c r="AU3290" i="1"/>
  <c r="AV3290" i="1"/>
  <c r="AW3290" i="1"/>
  <c r="AX3290" i="1"/>
  <c r="AY3290" i="1"/>
  <c r="AZ3290" i="1"/>
  <c r="V3291" i="1"/>
  <c r="W3291" i="1"/>
  <c r="X3291" i="1"/>
  <c r="Y3291" i="1"/>
  <c r="Z3291" i="1"/>
  <c r="AA3291" i="1"/>
  <c r="AB3291" i="1"/>
  <c r="AC3291" i="1"/>
  <c r="AD3291" i="1"/>
  <c r="AE3291" i="1"/>
  <c r="AF3291" i="1"/>
  <c r="AG3291" i="1"/>
  <c r="AH3291" i="1"/>
  <c r="AI3291" i="1"/>
  <c r="AJ3291" i="1"/>
  <c r="AK3291" i="1"/>
  <c r="AL3291" i="1"/>
  <c r="AM3291" i="1"/>
  <c r="AN3291" i="1"/>
  <c r="AO3291" i="1"/>
  <c r="AP3291" i="1"/>
  <c r="AQ3291" i="1"/>
  <c r="AR3291" i="1"/>
  <c r="AS3291" i="1"/>
  <c r="AT3291" i="1"/>
  <c r="AU3291" i="1"/>
  <c r="AV3291" i="1"/>
  <c r="AW3291" i="1"/>
  <c r="AX3291" i="1"/>
  <c r="AY3291" i="1"/>
  <c r="AZ3291" i="1"/>
  <c r="V3292" i="1"/>
  <c r="W3292" i="1"/>
  <c r="X3292" i="1"/>
  <c r="Y3292" i="1"/>
  <c r="Z3292" i="1"/>
  <c r="AA3292" i="1"/>
  <c r="AB3292" i="1"/>
  <c r="AC3292" i="1"/>
  <c r="AD3292" i="1"/>
  <c r="AE3292" i="1"/>
  <c r="AF3292" i="1"/>
  <c r="AG3292" i="1"/>
  <c r="AH3292" i="1"/>
  <c r="AI3292" i="1"/>
  <c r="AJ3292" i="1"/>
  <c r="AK3292" i="1"/>
  <c r="AL3292" i="1"/>
  <c r="AM3292" i="1"/>
  <c r="AN3292" i="1"/>
  <c r="AO3292" i="1"/>
  <c r="AP3292" i="1"/>
  <c r="AQ3292" i="1"/>
  <c r="AR3292" i="1"/>
  <c r="AS3292" i="1"/>
  <c r="AT3292" i="1"/>
  <c r="AU3292" i="1"/>
  <c r="AV3292" i="1"/>
  <c r="AW3292" i="1"/>
  <c r="AX3292" i="1"/>
  <c r="AY3292" i="1"/>
  <c r="AZ3292" i="1"/>
  <c r="V3293" i="1"/>
  <c r="W3293" i="1"/>
  <c r="X3293" i="1"/>
  <c r="Y3293" i="1"/>
  <c r="Z3293" i="1"/>
  <c r="AA3293" i="1"/>
  <c r="AB3293" i="1"/>
  <c r="AC3293" i="1"/>
  <c r="AD3293" i="1"/>
  <c r="AE3293" i="1"/>
  <c r="AF3293" i="1"/>
  <c r="AG3293" i="1"/>
  <c r="AH3293" i="1"/>
  <c r="AI3293" i="1"/>
  <c r="AJ3293" i="1"/>
  <c r="AK3293" i="1"/>
  <c r="AL3293" i="1"/>
  <c r="AM3293" i="1"/>
  <c r="AN3293" i="1"/>
  <c r="AO3293" i="1"/>
  <c r="AP3293" i="1"/>
  <c r="AQ3293" i="1"/>
  <c r="AR3293" i="1"/>
  <c r="AS3293" i="1"/>
  <c r="AT3293" i="1"/>
  <c r="AU3293" i="1"/>
  <c r="AV3293" i="1"/>
  <c r="AW3293" i="1"/>
  <c r="AX3293" i="1"/>
  <c r="AY3293" i="1"/>
  <c r="AZ3293" i="1"/>
  <c r="V3294" i="1"/>
  <c r="W3294" i="1"/>
  <c r="X3294" i="1"/>
  <c r="Y3294" i="1"/>
  <c r="Z3294" i="1"/>
  <c r="AA3294" i="1"/>
  <c r="AB3294" i="1"/>
  <c r="AC3294" i="1"/>
  <c r="AD3294" i="1"/>
  <c r="AE3294" i="1"/>
  <c r="AF3294" i="1"/>
  <c r="AG3294" i="1"/>
  <c r="AH3294" i="1"/>
  <c r="AI3294" i="1"/>
  <c r="AJ3294" i="1"/>
  <c r="AK3294" i="1"/>
  <c r="AL3294" i="1"/>
  <c r="AM3294" i="1"/>
  <c r="AN3294" i="1"/>
  <c r="AO3294" i="1"/>
  <c r="AP3294" i="1"/>
  <c r="AQ3294" i="1"/>
  <c r="AR3294" i="1"/>
  <c r="AS3294" i="1"/>
  <c r="AT3294" i="1"/>
  <c r="AU3294" i="1"/>
  <c r="AV3294" i="1"/>
  <c r="AW3294" i="1"/>
  <c r="AX3294" i="1"/>
  <c r="AY3294" i="1"/>
  <c r="AZ3294" i="1"/>
  <c r="V3295" i="1"/>
  <c r="W3295" i="1"/>
  <c r="X3295" i="1"/>
  <c r="Y3295" i="1"/>
  <c r="Z3295" i="1"/>
  <c r="AA3295" i="1"/>
  <c r="AB3295" i="1"/>
  <c r="AC3295" i="1"/>
  <c r="AD3295" i="1"/>
  <c r="AE3295" i="1"/>
  <c r="AF3295" i="1"/>
  <c r="AG3295" i="1"/>
  <c r="AH3295" i="1"/>
  <c r="AI3295" i="1"/>
  <c r="AJ3295" i="1"/>
  <c r="AK3295" i="1"/>
  <c r="AL3295" i="1"/>
  <c r="AM3295" i="1"/>
  <c r="AN3295" i="1"/>
  <c r="AO3295" i="1"/>
  <c r="AP3295" i="1"/>
  <c r="AQ3295" i="1"/>
  <c r="AR3295" i="1"/>
  <c r="AS3295" i="1"/>
  <c r="AT3295" i="1"/>
  <c r="AU3295" i="1"/>
  <c r="AV3295" i="1"/>
  <c r="AW3295" i="1"/>
  <c r="AX3295" i="1"/>
  <c r="AY3295" i="1"/>
  <c r="AZ3295" i="1"/>
  <c r="V3296" i="1"/>
  <c r="W3296" i="1"/>
  <c r="X3296" i="1"/>
  <c r="Y3296" i="1"/>
  <c r="Z3296" i="1"/>
  <c r="AA3296" i="1"/>
  <c r="AB3296" i="1"/>
  <c r="AC3296" i="1"/>
  <c r="AD3296" i="1"/>
  <c r="AE3296" i="1"/>
  <c r="AF3296" i="1"/>
  <c r="AG3296" i="1"/>
  <c r="AH3296" i="1"/>
  <c r="AI3296" i="1"/>
  <c r="AJ3296" i="1"/>
  <c r="AK3296" i="1"/>
  <c r="AL3296" i="1"/>
  <c r="AM3296" i="1"/>
  <c r="AN3296" i="1"/>
  <c r="AO3296" i="1"/>
  <c r="AP3296" i="1"/>
  <c r="AQ3296" i="1"/>
  <c r="AR3296" i="1"/>
  <c r="AS3296" i="1"/>
  <c r="AT3296" i="1"/>
  <c r="AU3296" i="1"/>
  <c r="AV3296" i="1"/>
  <c r="AW3296" i="1"/>
  <c r="AX3296" i="1"/>
  <c r="AY3296" i="1"/>
  <c r="AZ3296" i="1"/>
  <c r="V3297" i="1"/>
  <c r="W3297" i="1"/>
  <c r="X3297" i="1"/>
  <c r="Y3297" i="1"/>
  <c r="Z3297" i="1"/>
  <c r="AA3297" i="1"/>
  <c r="AB3297" i="1"/>
  <c r="AC3297" i="1"/>
  <c r="AD3297" i="1"/>
  <c r="AE3297" i="1"/>
  <c r="AF3297" i="1"/>
  <c r="AG3297" i="1"/>
  <c r="AH3297" i="1"/>
  <c r="AI3297" i="1"/>
  <c r="AJ3297" i="1"/>
  <c r="AK3297" i="1"/>
  <c r="AL3297" i="1"/>
  <c r="AM3297" i="1"/>
  <c r="AN3297" i="1"/>
  <c r="AO3297" i="1"/>
  <c r="AP3297" i="1"/>
  <c r="AQ3297" i="1"/>
  <c r="AR3297" i="1"/>
  <c r="AS3297" i="1"/>
  <c r="AT3297" i="1"/>
  <c r="AU3297" i="1"/>
  <c r="AV3297" i="1"/>
  <c r="AW3297" i="1"/>
  <c r="AX3297" i="1"/>
  <c r="AY3297" i="1"/>
  <c r="AZ3297" i="1"/>
  <c r="V3298" i="1"/>
  <c r="W3298" i="1"/>
  <c r="X3298" i="1"/>
  <c r="Y3298" i="1"/>
  <c r="Z3298" i="1"/>
  <c r="AA3298" i="1"/>
  <c r="AB3298" i="1"/>
  <c r="AC3298" i="1"/>
  <c r="AD3298" i="1"/>
  <c r="AE3298" i="1"/>
  <c r="AF3298" i="1"/>
  <c r="AG3298" i="1"/>
  <c r="AH3298" i="1"/>
  <c r="AI3298" i="1"/>
  <c r="AJ3298" i="1"/>
  <c r="AK3298" i="1"/>
  <c r="AL3298" i="1"/>
  <c r="AM3298" i="1"/>
  <c r="AN3298" i="1"/>
  <c r="AO3298" i="1"/>
  <c r="AP3298" i="1"/>
  <c r="AQ3298" i="1"/>
  <c r="AR3298" i="1"/>
  <c r="AS3298" i="1"/>
  <c r="AT3298" i="1"/>
  <c r="AU3298" i="1"/>
  <c r="AV3298" i="1"/>
  <c r="AW3298" i="1"/>
  <c r="AX3298" i="1"/>
  <c r="AY3298" i="1"/>
  <c r="AZ3298" i="1"/>
  <c r="V3299" i="1"/>
  <c r="W3299" i="1"/>
  <c r="X3299" i="1"/>
  <c r="Y3299" i="1"/>
  <c r="Z3299" i="1"/>
  <c r="AA3299" i="1"/>
  <c r="AB3299" i="1"/>
  <c r="AC3299" i="1"/>
  <c r="AD3299" i="1"/>
  <c r="AE3299" i="1"/>
  <c r="AF3299" i="1"/>
  <c r="AG3299" i="1"/>
  <c r="AH3299" i="1"/>
  <c r="AI3299" i="1"/>
  <c r="AJ3299" i="1"/>
  <c r="AK3299" i="1"/>
  <c r="AL3299" i="1"/>
  <c r="AM3299" i="1"/>
  <c r="AN3299" i="1"/>
  <c r="AO3299" i="1"/>
  <c r="AP3299" i="1"/>
  <c r="AQ3299" i="1"/>
  <c r="AR3299" i="1"/>
  <c r="AS3299" i="1"/>
  <c r="AT3299" i="1"/>
  <c r="AU3299" i="1"/>
  <c r="AV3299" i="1"/>
  <c r="AW3299" i="1"/>
  <c r="AX3299" i="1"/>
  <c r="AY3299" i="1"/>
  <c r="AZ3299" i="1"/>
  <c r="V3300" i="1"/>
  <c r="W3300" i="1"/>
  <c r="X3300" i="1"/>
  <c r="Y3300" i="1"/>
  <c r="Z3300" i="1"/>
  <c r="AA3300" i="1"/>
  <c r="AB3300" i="1"/>
  <c r="AC3300" i="1"/>
  <c r="AD3300" i="1"/>
  <c r="AE3300" i="1"/>
  <c r="AF3300" i="1"/>
  <c r="AG3300" i="1"/>
  <c r="AH3300" i="1"/>
  <c r="AI3300" i="1"/>
  <c r="AJ3300" i="1"/>
  <c r="AK3300" i="1"/>
  <c r="AL3300" i="1"/>
  <c r="AM3300" i="1"/>
  <c r="AN3300" i="1"/>
  <c r="AO3300" i="1"/>
  <c r="AP3300" i="1"/>
  <c r="AQ3300" i="1"/>
  <c r="AR3300" i="1"/>
  <c r="AS3300" i="1"/>
  <c r="AT3300" i="1"/>
  <c r="AU3300" i="1"/>
  <c r="AV3300" i="1"/>
  <c r="AW3300" i="1"/>
  <c r="AX3300" i="1"/>
  <c r="AY3300" i="1"/>
  <c r="AZ3300" i="1"/>
  <c r="V3301" i="1"/>
  <c r="W3301" i="1"/>
  <c r="X3301" i="1"/>
  <c r="Y3301" i="1"/>
  <c r="Z3301" i="1"/>
  <c r="AA3301" i="1"/>
  <c r="AB3301" i="1"/>
  <c r="AC3301" i="1"/>
  <c r="AD3301" i="1"/>
  <c r="AE3301" i="1"/>
  <c r="AF3301" i="1"/>
  <c r="AG3301" i="1"/>
  <c r="AH3301" i="1"/>
  <c r="AI3301" i="1"/>
  <c r="AJ3301" i="1"/>
  <c r="AK3301" i="1"/>
  <c r="AL3301" i="1"/>
  <c r="AM3301" i="1"/>
  <c r="AN3301" i="1"/>
  <c r="AO3301" i="1"/>
  <c r="AP3301" i="1"/>
  <c r="AQ3301" i="1"/>
  <c r="AR3301" i="1"/>
  <c r="AS3301" i="1"/>
  <c r="AT3301" i="1"/>
  <c r="AU3301" i="1"/>
  <c r="AV3301" i="1"/>
  <c r="AW3301" i="1"/>
  <c r="AX3301" i="1"/>
  <c r="AY3301" i="1"/>
  <c r="AZ3301" i="1"/>
  <c r="V3302" i="1"/>
  <c r="W3302" i="1"/>
  <c r="X3302" i="1"/>
  <c r="Y3302" i="1"/>
  <c r="Z3302" i="1"/>
  <c r="AA3302" i="1"/>
  <c r="AB3302" i="1"/>
  <c r="AC3302" i="1"/>
  <c r="AD3302" i="1"/>
  <c r="AE3302" i="1"/>
  <c r="AF3302" i="1"/>
  <c r="AG3302" i="1"/>
  <c r="AH3302" i="1"/>
  <c r="AI3302" i="1"/>
  <c r="AJ3302" i="1"/>
  <c r="AK3302" i="1"/>
  <c r="AL3302" i="1"/>
  <c r="AM3302" i="1"/>
  <c r="AN3302" i="1"/>
  <c r="AO3302" i="1"/>
  <c r="AP3302" i="1"/>
  <c r="AQ3302" i="1"/>
  <c r="AR3302" i="1"/>
  <c r="AS3302" i="1"/>
  <c r="AT3302" i="1"/>
  <c r="AU3302" i="1"/>
  <c r="AV3302" i="1"/>
  <c r="AW3302" i="1"/>
  <c r="AX3302" i="1"/>
  <c r="AY3302" i="1"/>
  <c r="AZ3302" i="1"/>
  <c r="V3303" i="1"/>
  <c r="W3303" i="1"/>
  <c r="X3303" i="1"/>
  <c r="Y3303" i="1"/>
  <c r="Z3303" i="1"/>
  <c r="AA3303" i="1"/>
  <c r="AB3303" i="1"/>
  <c r="AC3303" i="1"/>
  <c r="AD3303" i="1"/>
  <c r="AE3303" i="1"/>
  <c r="AF3303" i="1"/>
  <c r="AG3303" i="1"/>
  <c r="AH3303" i="1"/>
  <c r="AI3303" i="1"/>
  <c r="AJ3303" i="1"/>
  <c r="AK3303" i="1"/>
  <c r="AL3303" i="1"/>
  <c r="AM3303" i="1"/>
  <c r="AN3303" i="1"/>
  <c r="AO3303" i="1"/>
  <c r="AP3303" i="1"/>
  <c r="AQ3303" i="1"/>
  <c r="AR3303" i="1"/>
  <c r="AS3303" i="1"/>
  <c r="AT3303" i="1"/>
  <c r="AU3303" i="1"/>
  <c r="AV3303" i="1"/>
  <c r="AW3303" i="1"/>
  <c r="AX3303" i="1"/>
  <c r="AY3303" i="1"/>
  <c r="AZ3303" i="1"/>
  <c r="V3304" i="1"/>
  <c r="W3304" i="1"/>
  <c r="X3304" i="1"/>
  <c r="Y3304" i="1"/>
  <c r="Z3304" i="1"/>
  <c r="AA3304" i="1"/>
  <c r="AB3304" i="1"/>
  <c r="AC3304" i="1"/>
  <c r="AD3304" i="1"/>
  <c r="AE3304" i="1"/>
  <c r="AF3304" i="1"/>
  <c r="AG3304" i="1"/>
  <c r="AH3304" i="1"/>
  <c r="AI3304" i="1"/>
  <c r="AJ3304" i="1"/>
  <c r="AK3304" i="1"/>
  <c r="AL3304" i="1"/>
  <c r="AM3304" i="1"/>
  <c r="AN3304" i="1"/>
  <c r="AO3304" i="1"/>
  <c r="AP3304" i="1"/>
  <c r="AQ3304" i="1"/>
  <c r="AR3304" i="1"/>
  <c r="AS3304" i="1"/>
  <c r="AT3304" i="1"/>
  <c r="AU3304" i="1"/>
  <c r="AV3304" i="1"/>
  <c r="AW3304" i="1"/>
  <c r="AX3304" i="1"/>
  <c r="AY3304" i="1"/>
  <c r="AZ3304" i="1"/>
  <c r="V3305" i="1"/>
  <c r="W3305" i="1"/>
  <c r="X3305" i="1"/>
  <c r="Y3305" i="1"/>
  <c r="Z3305" i="1"/>
  <c r="AA3305" i="1"/>
  <c r="AB3305" i="1"/>
  <c r="AC3305" i="1"/>
  <c r="AD3305" i="1"/>
  <c r="AE3305" i="1"/>
  <c r="AF3305" i="1"/>
  <c r="AG3305" i="1"/>
  <c r="AH3305" i="1"/>
  <c r="AI3305" i="1"/>
  <c r="AJ3305" i="1"/>
  <c r="AK3305" i="1"/>
  <c r="AL3305" i="1"/>
  <c r="AM3305" i="1"/>
  <c r="AN3305" i="1"/>
  <c r="AO3305" i="1"/>
  <c r="AP3305" i="1"/>
  <c r="AQ3305" i="1"/>
  <c r="AR3305" i="1"/>
  <c r="AS3305" i="1"/>
  <c r="AT3305" i="1"/>
  <c r="AU3305" i="1"/>
  <c r="AV3305" i="1"/>
  <c r="AW3305" i="1"/>
  <c r="AX3305" i="1"/>
  <c r="AY3305" i="1"/>
  <c r="AZ3305" i="1"/>
  <c r="V3306" i="1"/>
  <c r="W3306" i="1"/>
  <c r="X3306" i="1"/>
  <c r="Y3306" i="1"/>
  <c r="Z3306" i="1"/>
  <c r="AA3306" i="1"/>
  <c r="AB3306" i="1"/>
  <c r="AC3306" i="1"/>
  <c r="AD3306" i="1"/>
  <c r="AE3306" i="1"/>
  <c r="AF3306" i="1"/>
  <c r="AG3306" i="1"/>
  <c r="AH3306" i="1"/>
  <c r="AI3306" i="1"/>
  <c r="AJ3306" i="1"/>
  <c r="AK3306" i="1"/>
  <c r="AL3306" i="1"/>
  <c r="AM3306" i="1"/>
  <c r="AN3306" i="1"/>
  <c r="AO3306" i="1"/>
  <c r="AP3306" i="1"/>
  <c r="AQ3306" i="1"/>
  <c r="AR3306" i="1"/>
  <c r="AS3306" i="1"/>
  <c r="AT3306" i="1"/>
  <c r="AU3306" i="1"/>
  <c r="AV3306" i="1"/>
  <c r="AW3306" i="1"/>
  <c r="AX3306" i="1"/>
  <c r="AY3306" i="1"/>
  <c r="AZ3306" i="1"/>
  <c r="V3307" i="1"/>
  <c r="W3307" i="1"/>
  <c r="X3307" i="1"/>
  <c r="Y3307" i="1"/>
  <c r="Z3307" i="1"/>
  <c r="AA3307" i="1"/>
  <c r="AB3307" i="1"/>
  <c r="AC3307" i="1"/>
  <c r="AD3307" i="1"/>
  <c r="AE3307" i="1"/>
  <c r="AF3307" i="1"/>
  <c r="AG3307" i="1"/>
  <c r="AH3307" i="1"/>
  <c r="AI3307" i="1"/>
  <c r="AJ3307" i="1"/>
  <c r="AK3307" i="1"/>
  <c r="AL3307" i="1"/>
  <c r="AM3307" i="1"/>
  <c r="AN3307" i="1"/>
  <c r="AO3307" i="1"/>
  <c r="AP3307" i="1"/>
  <c r="AQ3307" i="1"/>
  <c r="AR3307" i="1"/>
  <c r="AS3307" i="1"/>
  <c r="AT3307" i="1"/>
  <c r="AU3307" i="1"/>
  <c r="AV3307" i="1"/>
  <c r="AW3307" i="1"/>
  <c r="AX3307" i="1"/>
  <c r="AY3307" i="1"/>
  <c r="AZ3307" i="1"/>
  <c r="V3308" i="1"/>
  <c r="W3308" i="1"/>
  <c r="X3308" i="1"/>
  <c r="Y3308" i="1"/>
  <c r="Z3308" i="1"/>
  <c r="AA3308" i="1"/>
  <c r="AB3308" i="1"/>
  <c r="AC3308" i="1"/>
  <c r="AD3308" i="1"/>
  <c r="AE3308" i="1"/>
  <c r="AF3308" i="1"/>
  <c r="AG3308" i="1"/>
  <c r="AH3308" i="1"/>
  <c r="AI3308" i="1"/>
  <c r="AJ3308" i="1"/>
  <c r="AK3308" i="1"/>
  <c r="AL3308" i="1"/>
  <c r="AM3308" i="1"/>
  <c r="AN3308" i="1"/>
  <c r="AO3308" i="1"/>
  <c r="AP3308" i="1"/>
  <c r="AQ3308" i="1"/>
  <c r="AR3308" i="1"/>
  <c r="AS3308" i="1"/>
  <c r="AT3308" i="1"/>
  <c r="AU3308" i="1"/>
  <c r="AV3308" i="1"/>
  <c r="AW3308" i="1"/>
  <c r="AX3308" i="1"/>
  <c r="AY3308" i="1"/>
  <c r="AZ3308" i="1"/>
  <c r="V3309" i="1"/>
  <c r="W3309" i="1"/>
  <c r="X3309" i="1"/>
  <c r="Y3309" i="1"/>
  <c r="Z3309" i="1"/>
  <c r="AA3309" i="1"/>
  <c r="AB3309" i="1"/>
  <c r="AC3309" i="1"/>
  <c r="AD3309" i="1"/>
  <c r="AE3309" i="1"/>
  <c r="AF3309" i="1"/>
  <c r="AG3309" i="1"/>
  <c r="AH3309" i="1"/>
  <c r="AI3309" i="1"/>
  <c r="AJ3309" i="1"/>
  <c r="AK3309" i="1"/>
  <c r="AL3309" i="1"/>
  <c r="AM3309" i="1"/>
  <c r="AN3309" i="1"/>
  <c r="AO3309" i="1"/>
  <c r="AP3309" i="1"/>
  <c r="AQ3309" i="1"/>
  <c r="AR3309" i="1"/>
  <c r="AS3309" i="1"/>
  <c r="AT3309" i="1"/>
  <c r="AU3309" i="1"/>
  <c r="AV3309" i="1"/>
  <c r="AW3309" i="1"/>
  <c r="AX3309" i="1"/>
  <c r="AY3309" i="1"/>
  <c r="AZ3309" i="1"/>
  <c r="V3310" i="1"/>
  <c r="W3310" i="1"/>
  <c r="X3310" i="1"/>
  <c r="Y3310" i="1"/>
  <c r="Z3310" i="1"/>
  <c r="AA3310" i="1"/>
  <c r="AB3310" i="1"/>
  <c r="AC3310" i="1"/>
  <c r="AD3310" i="1"/>
  <c r="AE3310" i="1"/>
  <c r="AF3310" i="1"/>
  <c r="AG3310" i="1"/>
  <c r="AH3310" i="1"/>
  <c r="AI3310" i="1"/>
  <c r="AJ3310" i="1"/>
  <c r="AK3310" i="1"/>
  <c r="AL3310" i="1"/>
  <c r="AM3310" i="1"/>
  <c r="AN3310" i="1"/>
  <c r="AO3310" i="1"/>
  <c r="AP3310" i="1"/>
  <c r="AQ3310" i="1"/>
  <c r="AR3310" i="1"/>
  <c r="AS3310" i="1"/>
  <c r="AT3310" i="1"/>
  <c r="AU3310" i="1"/>
  <c r="AV3310" i="1"/>
  <c r="AW3310" i="1"/>
  <c r="AX3310" i="1"/>
  <c r="AY3310" i="1"/>
  <c r="AZ3310" i="1"/>
  <c r="V3311" i="1"/>
  <c r="W3311" i="1"/>
  <c r="X3311" i="1"/>
  <c r="Y3311" i="1"/>
  <c r="Z3311" i="1"/>
  <c r="AA3311" i="1"/>
  <c r="AB3311" i="1"/>
  <c r="AC3311" i="1"/>
  <c r="AD3311" i="1"/>
  <c r="AE3311" i="1"/>
  <c r="AF3311" i="1"/>
  <c r="AG3311" i="1"/>
  <c r="AH3311" i="1"/>
  <c r="AI3311" i="1"/>
  <c r="AJ3311" i="1"/>
  <c r="AK3311" i="1"/>
  <c r="AL3311" i="1"/>
  <c r="AM3311" i="1"/>
  <c r="AN3311" i="1"/>
  <c r="AO3311" i="1"/>
  <c r="AP3311" i="1"/>
  <c r="AQ3311" i="1"/>
  <c r="AR3311" i="1"/>
  <c r="AS3311" i="1"/>
  <c r="AT3311" i="1"/>
  <c r="AU3311" i="1"/>
  <c r="AV3311" i="1"/>
  <c r="AW3311" i="1"/>
  <c r="AX3311" i="1"/>
  <c r="AY3311" i="1"/>
  <c r="AZ3311" i="1"/>
  <c r="V3312" i="1"/>
  <c r="W3312" i="1"/>
  <c r="X3312" i="1"/>
  <c r="Y3312" i="1"/>
  <c r="Z3312" i="1"/>
  <c r="AA3312" i="1"/>
  <c r="AB3312" i="1"/>
  <c r="AC3312" i="1"/>
  <c r="AD3312" i="1"/>
  <c r="AE3312" i="1"/>
  <c r="AF3312" i="1"/>
  <c r="AG3312" i="1"/>
  <c r="AH3312" i="1"/>
  <c r="AI3312" i="1"/>
  <c r="AJ3312" i="1"/>
  <c r="AK3312" i="1"/>
  <c r="AL3312" i="1"/>
  <c r="AM3312" i="1"/>
  <c r="AN3312" i="1"/>
  <c r="AO3312" i="1"/>
  <c r="AP3312" i="1"/>
  <c r="AQ3312" i="1"/>
  <c r="AR3312" i="1"/>
  <c r="AS3312" i="1"/>
  <c r="AT3312" i="1"/>
  <c r="AU3312" i="1"/>
  <c r="AV3312" i="1"/>
  <c r="AW3312" i="1"/>
  <c r="AX3312" i="1"/>
  <c r="AY3312" i="1"/>
  <c r="AZ3312" i="1"/>
  <c r="V3313" i="1"/>
  <c r="W3313" i="1"/>
  <c r="X3313" i="1"/>
  <c r="Y3313" i="1"/>
  <c r="Z3313" i="1"/>
  <c r="AA3313" i="1"/>
  <c r="AB3313" i="1"/>
  <c r="AC3313" i="1"/>
  <c r="AD3313" i="1"/>
  <c r="AE3313" i="1"/>
  <c r="AF3313" i="1"/>
  <c r="AG3313" i="1"/>
  <c r="AH3313" i="1"/>
  <c r="AI3313" i="1"/>
  <c r="AJ3313" i="1"/>
  <c r="AK3313" i="1"/>
  <c r="AL3313" i="1"/>
  <c r="AM3313" i="1"/>
  <c r="AN3313" i="1"/>
  <c r="AO3313" i="1"/>
  <c r="AP3313" i="1"/>
  <c r="AQ3313" i="1"/>
  <c r="AR3313" i="1"/>
  <c r="AS3313" i="1"/>
  <c r="AT3313" i="1"/>
  <c r="AU3313" i="1"/>
  <c r="AV3313" i="1"/>
  <c r="AW3313" i="1"/>
  <c r="AX3313" i="1"/>
  <c r="AY3313" i="1"/>
  <c r="AZ3313" i="1"/>
  <c r="V3314" i="1"/>
  <c r="W3314" i="1"/>
  <c r="X3314" i="1"/>
  <c r="Y3314" i="1"/>
  <c r="Z3314" i="1"/>
  <c r="AA3314" i="1"/>
  <c r="AB3314" i="1"/>
  <c r="AC3314" i="1"/>
  <c r="AD3314" i="1"/>
  <c r="AE3314" i="1"/>
  <c r="AF3314" i="1"/>
  <c r="AG3314" i="1"/>
  <c r="AH3314" i="1"/>
  <c r="AI3314" i="1"/>
  <c r="AJ3314" i="1"/>
  <c r="AK3314" i="1"/>
  <c r="AL3314" i="1"/>
  <c r="AM3314" i="1"/>
  <c r="AN3314" i="1"/>
  <c r="AO3314" i="1"/>
  <c r="AP3314" i="1"/>
  <c r="AQ3314" i="1"/>
  <c r="AR3314" i="1"/>
  <c r="AS3314" i="1"/>
  <c r="AT3314" i="1"/>
  <c r="AU3314" i="1"/>
  <c r="AV3314" i="1"/>
  <c r="AW3314" i="1"/>
  <c r="AX3314" i="1"/>
  <c r="AY3314" i="1"/>
  <c r="AZ3314" i="1"/>
  <c r="V3315" i="1"/>
  <c r="W3315" i="1"/>
  <c r="X3315" i="1"/>
  <c r="Y3315" i="1"/>
  <c r="Z3315" i="1"/>
  <c r="AA3315" i="1"/>
  <c r="AB3315" i="1"/>
  <c r="AC3315" i="1"/>
  <c r="AD3315" i="1"/>
  <c r="AE3315" i="1"/>
  <c r="AF3315" i="1"/>
  <c r="AG3315" i="1"/>
  <c r="AH3315" i="1"/>
  <c r="AI3315" i="1"/>
  <c r="AJ3315" i="1"/>
  <c r="AK3315" i="1"/>
  <c r="AL3315" i="1"/>
  <c r="AM3315" i="1"/>
  <c r="AN3315" i="1"/>
  <c r="AO3315" i="1"/>
  <c r="AP3315" i="1"/>
  <c r="AQ3315" i="1"/>
  <c r="AR3315" i="1"/>
  <c r="AS3315" i="1"/>
  <c r="AT3315" i="1"/>
  <c r="AU3315" i="1"/>
  <c r="AV3315" i="1"/>
  <c r="AW3315" i="1"/>
  <c r="AX3315" i="1"/>
  <c r="AY3315" i="1"/>
  <c r="AZ3315" i="1"/>
  <c r="V3316" i="1"/>
  <c r="W3316" i="1"/>
  <c r="X3316" i="1"/>
  <c r="Y3316" i="1"/>
  <c r="Z3316" i="1"/>
  <c r="AA3316" i="1"/>
  <c r="AB3316" i="1"/>
  <c r="AC3316" i="1"/>
  <c r="AD3316" i="1"/>
  <c r="AE3316" i="1"/>
  <c r="AF3316" i="1"/>
  <c r="AG3316" i="1"/>
  <c r="AH3316" i="1"/>
  <c r="AI3316" i="1"/>
  <c r="AJ3316" i="1"/>
  <c r="AK3316" i="1"/>
  <c r="AL3316" i="1"/>
  <c r="AM3316" i="1"/>
  <c r="AN3316" i="1"/>
  <c r="AO3316" i="1"/>
  <c r="AP3316" i="1"/>
  <c r="AQ3316" i="1"/>
  <c r="AR3316" i="1"/>
  <c r="AS3316" i="1"/>
  <c r="AT3316" i="1"/>
  <c r="AU3316" i="1"/>
  <c r="AV3316" i="1"/>
  <c r="AW3316" i="1"/>
  <c r="AX3316" i="1"/>
  <c r="AY3316" i="1"/>
  <c r="AZ3316" i="1"/>
  <c r="V3317" i="1"/>
  <c r="W3317" i="1"/>
  <c r="X3317" i="1"/>
  <c r="Y3317" i="1"/>
  <c r="Z3317" i="1"/>
  <c r="AA3317" i="1"/>
  <c r="AB3317" i="1"/>
  <c r="AC3317" i="1"/>
  <c r="AD3317" i="1"/>
  <c r="AE3317" i="1"/>
  <c r="AF3317" i="1"/>
  <c r="AG3317" i="1"/>
  <c r="AH3317" i="1"/>
  <c r="AI3317" i="1"/>
  <c r="AJ3317" i="1"/>
  <c r="AK3317" i="1"/>
  <c r="AL3317" i="1"/>
  <c r="AM3317" i="1"/>
  <c r="AN3317" i="1"/>
  <c r="AO3317" i="1"/>
  <c r="AP3317" i="1"/>
  <c r="AQ3317" i="1"/>
  <c r="AR3317" i="1"/>
  <c r="AS3317" i="1"/>
  <c r="AT3317" i="1"/>
  <c r="AU3317" i="1"/>
  <c r="AV3317" i="1"/>
  <c r="AW3317" i="1"/>
  <c r="AX3317" i="1"/>
  <c r="AY3317" i="1"/>
  <c r="AZ3317" i="1"/>
  <c r="V3318" i="1"/>
  <c r="W3318" i="1"/>
  <c r="X3318" i="1"/>
  <c r="Y3318" i="1"/>
  <c r="Z3318" i="1"/>
  <c r="AA3318" i="1"/>
  <c r="AB3318" i="1"/>
  <c r="AC3318" i="1"/>
  <c r="AD3318" i="1"/>
  <c r="AE3318" i="1"/>
  <c r="AF3318" i="1"/>
  <c r="AG3318" i="1"/>
  <c r="AH3318" i="1"/>
  <c r="AI3318" i="1"/>
  <c r="AJ3318" i="1"/>
  <c r="AK3318" i="1"/>
  <c r="AL3318" i="1"/>
  <c r="AM3318" i="1"/>
  <c r="AN3318" i="1"/>
  <c r="AO3318" i="1"/>
  <c r="AP3318" i="1"/>
  <c r="AQ3318" i="1"/>
  <c r="AR3318" i="1"/>
  <c r="AS3318" i="1"/>
  <c r="AT3318" i="1"/>
  <c r="AU3318" i="1"/>
  <c r="AV3318" i="1"/>
  <c r="AW3318" i="1"/>
  <c r="AX3318" i="1"/>
  <c r="AY3318" i="1"/>
  <c r="AZ3318" i="1"/>
  <c r="V3319" i="1"/>
  <c r="W3319" i="1"/>
  <c r="X3319" i="1"/>
  <c r="Y3319" i="1"/>
  <c r="Z3319" i="1"/>
  <c r="AA3319" i="1"/>
  <c r="AB3319" i="1"/>
  <c r="AC3319" i="1"/>
  <c r="AD3319" i="1"/>
  <c r="AE3319" i="1"/>
  <c r="AF3319" i="1"/>
  <c r="AG3319" i="1"/>
  <c r="AH3319" i="1"/>
  <c r="AI3319" i="1"/>
  <c r="AJ3319" i="1"/>
  <c r="AK3319" i="1"/>
  <c r="AL3319" i="1"/>
  <c r="AM3319" i="1"/>
  <c r="AN3319" i="1"/>
  <c r="AO3319" i="1"/>
  <c r="AP3319" i="1"/>
  <c r="AQ3319" i="1"/>
  <c r="AR3319" i="1"/>
  <c r="AS3319" i="1"/>
  <c r="AT3319" i="1"/>
  <c r="AU3319" i="1"/>
  <c r="AV3319" i="1"/>
  <c r="AW3319" i="1"/>
  <c r="AX3319" i="1"/>
  <c r="AY3319" i="1"/>
  <c r="AZ3319" i="1"/>
  <c r="V3320" i="1"/>
  <c r="W3320" i="1"/>
  <c r="X3320" i="1"/>
  <c r="Y3320" i="1"/>
  <c r="Z3320" i="1"/>
  <c r="AA3320" i="1"/>
  <c r="AB3320" i="1"/>
  <c r="AC3320" i="1"/>
  <c r="AD3320" i="1"/>
  <c r="AE3320" i="1"/>
  <c r="AF3320" i="1"/>
  <c r="AG3320" i="1"/>
  <c r="AH3320" i="1"/>
  <c r="AI3320" i="1"/>
  <c r="AJ3320" i="1"/>
  <c r="AK3320" i="1"/>
  <c r="AL3320" i="1"/>
  <c r="AM3320" i="1"/>
  <c r="AN3320" i="1"/>
  <c r="AO3320" i="1"/>
  <c r="AP3320" i="1"/>
  <c r="AQ3320" i="1"/>
  <c r="AR3320" i="1"/>
  <c r="AS3320" i="1"/>
  <c r="AT3320" i="1"/>
  <c r="AU3320" i="1"/>
  <c r="AV3320" i="1"/>
  <c r="AW3320" i="1"/>
  <c r="AX3320" i="1"/>
  <c r="AY3320" i="1"/>
  <c r="AZ3320" i="1"/>
  <c r="V3321" i="1"/>
  <c r="W3321" i="1"/>
  <c r="X3321" i="1"/>
  <c r="Y3321" i="1"/>
  <c r="Z3321" i="1"/>
  <c r="AA3321" i="1"/>
  <c r="AB3321" i="1"/>
  <c r="AC3321" i="1"/>
  <c r="AD3321" i="1"/>
  <c r="AE3321" i="1"/>
  <c r="AF3321" i="1"/>
  <c r="AG3321" i="1"/>
  <c r="AH3321" i="1"/>
  <c r="AI3321" i="1"/>
  <c r="AJ3321" i="1"/>
  <c r="AK3321" i="1"/>
  <c r="AL3321" i="1"/>
  <c r="AM3321" i="1"/>
  <c r="AN3321" i="1"/>
  <c r="AO3321" i="1"/>
  <c r="AP3321" i="1"/>
  <c r="AQ3321" i="1"/>
  <c r="AR3321" i="1"/>
  <c r="AS3321" i="1"/>
  <c r="AT3321" i="1"/>
  <c r="AU3321" i="1"/>
  <c r="AV3321" i="1"/>
  <c r="AW3321" i="1"/>
  <c r="AX3321" i="1"/>
  <c r="AY3321" i="1"/>
  <c r="AZ3321" i="1"/>
  <c r="V3322" i="1"/>
  <c r="W3322" i="1"/>
  <c r="X3322" i="1"/>
  <c r="Y3322" i="1"/>
  <c r="Z3322" i="1"/>
  <c r="AA3322" i="1"/>
  <c r="AB3322" i="1"/>
  <c r="AC3322" i="1"/>
  <c r="AD3322" i="1"/>
  <c r="AE3322" i="1"/>
  <c r="AF3322" i="1"/>
  <c r="AG3322" i="1"/>
  <c r="AH3322" i="1"/>
  <c r="AI3322" i="1"/>
  <c r="AJ3322" i="1"/>
  <c r="AK3322" i="1"/>
  <c r="AL3322" i="1"/>
  <c r="AM3322" i="1"/>
  <c r="AN3322" i="1"/>
  <c r="AO3322" i="1"/>
  <c r="AP3322" i="1"/>
  <c r="AQ3322" i="1"/>
  <c r="AR3322" i="1"/>
  <c r="AS3322" i="1"/>
  <c r="AT3322" i="1"/>
  <c r="AU3322" i="1"/>
  <c r="AV3322" i="1"/>
  <c r="AW3322" i="1"/>
  <c r="AX3322" i="1"/>
  <c r="AY3322" i="1"/>
  <c r="AZ3322" i="1"/>
  <c r="V3323" i="1"/>
  <c r="W3323" i="1"/>
  <c r="X3323" i="1"/>
  <c r="Y3323" i="1"/>
  <c r="Z3323" i="1"/>
  <c r="AA3323" i="1"/>
  <c r="AB3323" i="1"/>
  <c r="AC3323" i="1"/>
  <c r="AD3323" i="1"/>
  <c r="AE3323" i="1"/>
  <c r="AF3323" i="1"/>
  <c r="AG3323" i="1"/>
  <c r="AH3323" i="1"/>
  <c r="AI3323" i="1"/>
  <c r="AJ3323" i="1"/>
  <c r="AK3323" i="1"/>
  <c r="AL3323" i="1"/>
  <c r="AM3323" i="1"/>
  <c r="AN3323" i="1"/>
  <c r="AO3323" i="1"/>
  <c r="AP3323" i="1"/>
  <c r="AQ3323" i="1"/>
  <c r="AR3323" i="1"/>
  <c r="AS3323" i="1"/>
  <c r="AT3323" i="1"/>
  <c r="AU3323" i="1"/>
  <c r="AV3323" i="1"/>
  <c r="AW3323" i="1"/>
  <c r="AX3323" i="1"/>
  <c r="AY3323" i="1"/>
  <c r="AZ3323" i="1"/>
  <c r="V3324" i="1"/>
  <c r="W3324" i="1"/>
  <c r="X3324" i="1"/>
  <c r="Y3324" i="1"/>
  <c r="Z3324" i="1"/>
  <c r="AA3324" i="1"/>
  <c r="AB3324" i="1"/>
  <c r="AC3324" i="1"/>
  <c r="AD3324" i="1"/>
  <c r="AE3324" i="1"/>
  <c r="AF3324" i="1"/>
  <c r="AG3324" i="1"/>
  <c r="AH3324" i="1"/>
  <c r="AI3324" i="1"/>
  <c r="AJ3324" i="1"/>
  <c r="AK3324" i="1"/>
  <c r="AL3324" i="1"/>
  <c r="AM3324" i="1"/>
  <c r="AN3324" i="1"/>
  <c r="AO3324" i="1"/>
  <c r="AP3324" i="1"/>
  <c r="AQ3324" i="1"/>
  <c r="AR3324" i="1"/>
  <c r="AS3324" i="1"/>
  <c r="AT3324" i="1"/>
  <c r="AU3324" i="1"/>
  <c r="AV3324" i="1"/>
  <c r="AW3324" i="1"/>
  <c r="AX3324" i="1"/>
  <c r="AY3324" i="1"/>
  <c r="AZ3324" i="1"/>
  <c r="V3325" i="1"/>
  <c r="W3325" i="1"/>
  <c r="X3325" i="1"/>
  <c r="Y3325" i="1"/>
  <c r="Z3325" i="1"/>
  <c r="AA3325" i="1"/>
  <c r="AB3325" i="1"/>
  <c r="AC3325" i="1"/>
  <c r="AD3325" i="1"/>
  <c r="AE3325" i="1"/>
  <c r="AF3325" i="1"/>
  <c r="AG3325" i="1"/>
  <c r="AH3325" i="1"/>
  <c r="AI3325" i="1"/>
  <c r="AJ3325" i="1"/>
  <c r="AK3325" i="1"/>
  <c r="AL3325" i="1"/>
  <c r="AM3325" i="1"/>
  <c r="AN3325" i="1"/>
  <c r="AO3325" i="1"/>
  <c r="AP3325" i="1"/>
  <c r="AQ3325" i="1"/>
  <c r="AR3325" i="1"/>
  <c r="AS3325" i="1"/>
  <c r="AT3325" i="1"/>
  <c r="AU3325" i="1"/>
  <c r="AV3325" i="1"/>
  <c r="AW3325" i="1"/>
  <c r="AX3325" i="1"/>
  <c r="AY3325" i="1"/>
  <c r="AZ3325" i="1"/>
  <c r="V3326" i="1"/>
  <c r="W3326" i="1"/>
  <c r="X3326" i="1"/>
  <c r="Y3326" i="1"/>
  <c r="Z3326" i="1"/>
  <c r="AA3326" i="1"/>
  <c r="AB3326" i="1"/>
  <c r="AC3326" i="1"/>
  <c r="AD3326" i="1"/>
  <c r="AE3326" i="1"/>
  <c r="AF3326" i="1"/>
  <c r="AG3326" i="1"/>
  <c r="AH3326" i="1"/>
  <c r="AI3326" i="1"/>
  <c r="AJ3326" i="1"/>
  <c r="AK3326" i="1"/>
  <c r="AL3326" i="1"/>
  <c r="AM3326" i="1"/>
  <c r="AN3326" i="1"/>
  <c r="AO3326" i="1"/>
  <c r="AP3326" i="1"/>
  <c r="AQ3326" i="1"/>
  <c r="AR3326" i="1"/>
  <c r="AS3326" i="1"/>
  <c r="AT3326" i="1"/>
  <c r="AU3326" i="1"/>
  <c r="AV3326" i="1"/>
  <c r="AW3326" i="1"/>
  <c r="AX3326" i="1"/>
  <c r="AY3326" i="1"/>
  <c r="AZ3326" i="1"/>
  <c r="V3327" i="1"/>
  <c r="W3327" i="1"/>
  <c r="X3327" i="1"/>
  <c r="Y3327" i="1"/>
  <c r="Z3327" i="1"/>
  <c r="AA3327" i="1"/>
  <c r="AB3327" i="1"/>
  <c r="AC3327" i="1"/>
  <c r="AD3327" i="1"/>
  <c r="AE3327" i="1"/>
  <c r="AF3327" i="1"/>
  <c r="AG3327" i="1"/>
  <c r="AH3327" i="1"/>
  <c r="AI3327" i="1"/>
  <c r="AJ3327" i="1"/>
  <c r="AK3327" i="1"/>
  <c r="AL3327" i="1"/>
  <c r="AM3327" i="1"/>
  <c r="AN3327" i="1"/>
  <c r="AO3327" i="1"/>
  <c r="AP3327" i="1"/>
  <c r="AQ3327" i="1"/>
  <c r="AR3327" i="1"/>
  <c r="AS3327" i="1"/>
  <c r="AT3327" i="1"/>
  <c r="AU3327" i="1"/>
  <c r="AV3327" i="1"/>
  <c r="AW3327" i="1"/>
  <c r="AX3327" i="1"/>
  <c r="AY3327" i="1"/>
  <c r="AZ3327" i="1"/>
  <c r="V3328" i="1"/>
  <c r="W3328" i="1"/>
  <c r="X3328" i="1"/>
  <c r="Y3328" i="1"/>
  <c r="Z3328" i="1"/>
  <c r="AA3328" i="1"/>
  <c r="AB3328" i="1"/>
  <c r="AC3328" i="1"/>
  <c r="AD3328" i="1"/>
  <c r="AE3328" i="1"/>
  <c r="AF3328" i="1"/>
  <c r="AG3328" i="1"/>
  <c r="AH3328" i="1"/>
  <c r="AI3328" i="1"/>
  <c r="AJ3328" i="1"/>
  <c r="AK3328" i="1"/>
  <c r="AL3328" i="1"/>
  <c r="AM3328" i="1"/>
  <c r="AN3328" i="1"/>
  <c r="AO3328" i="1"/>
  <c r="AP3328" i="1"/>
  <c r="AQ3328" i="1"/>
  <c r="AR3328" i="1"/>
  <c r="AS3328" i="1"/>
  <c r="AT3328" i="1"/>
  <c r="AU3328" i="1"/>
  <c r="AV3328" i="1"/>
  <c r="AW3328" i="1"/>
  <c r="AX3328" i="1"/>
  <c r="AY3328" i="1"/>
  <c r="AZ3328" i="1"/>
  <c r="V3329" i="1"/>
  <c r="W3329" i="1"/>
  <c r="X3329" i="1"/>
  <c r="Y3329" i="1"/>
  <c r="Z3329" i="1"/>
  <c r="AA3329" i="1"/>
  <c r="AB3329" i="1"/>
  <c r="AC3329" i="1"/>
  <c r="AD3329" i="1"/>
  <c r="AE3329" i="1"/>
  <c r="AF3329" i="1"/>
  <c r="AG3329" i="1"/>
  <c r="AH3329" i="1"/>
  <c r="AI3329" i="1"/>
  <c r="AJ3329" i="1"/>
  <c r="AK3329" i="1"/>
  <c r="AL3329" i="1"/>
  <c r="AM3329" i="1"/>
  <c r="AN3329" i="1"/>
  <c r="AO3329" i="1"/>
  <c r="AP3329" i="1"/>
  <c r="AQ3329" i="1"/>
  <c r="AR3329" i="1"/>
  <c r="AS3329" i="1"/>
  <c r="AT3329" i="1"/>
  <c r="AU3329" i="1"/>
  <c r="AV3329" i="1"/>
  <c r="AW3329" i="1"/>
  <c r="AX3329" i="1"/>
  <c r="AY3329" i="1"/>
  <c r="AZ3329" i="1"/>
  <c r="V3330" i="1"/>
  <c r="W3330" i="1"/>
  <c r="X3330" i="1"/>
  <c r="Y3330" i="1"/>
  <c r="Z3330" i="1"/>
  <c r="AA3330" i="1"/>
  <c r="AB3330" i="1"/>
  <c r="AC3330" i="1"/>
  <c r="AD3330" i="1"/>
  <c r="AE3330" i="1"/>
  <c r="AF3330" i="1"/>
  <c r="AG3330" i="1"/>
  <c r="AH3330" i="1"/>
  <c r="AI3330" i="1"/>
  <c r="AJ3330" i="1"/>
  <c r="AK3330" i="1"/>
  <c r="AL3330" i="1"/>
  <c r="AM3330" i="1"/>
  <c r="AN3330" i="1"/>
  <c r="AO3330" i="1"/>
  <c r="AP3330" i="1"/>
  <c r="AQ3330" i="1"/>
  <c r="AR3330" i="1"/>
  <c r="AS3330" i="1"/>
  <c r="AT3330" i="1"/>
  <c r="AU3330" i="1"/>
  <c r="AV3330" i="1"/>
  <c r="AW3330" i="1"/>
  <c r="AX3330" i="1"/>
  <c r="AY3330" i="1"/>
  <c r="AZ3330" i="1"/>
  <c r="V3331" i="1"/>
  <c r="W3331" i="1"/>
  <c r="X3331" i="1"/>
  <c r="Y3331" i="1"/>
  <c r="Z3331" i="1"/>
  <c r="AA3331" i="1"/>
  <c r="AB3331" i="1"/>
  <c r="AC3331" i="1"/>
  <c r="AD3331" i="1"/>
  <c r="AE3331" i="1"/>
  <c r="AF3331" i="1"/>
  <c r="AG3331" i="1"/>
  <c r="AH3331" i="1"/>
  <c r="AI3331" i="1"/>
  <c r="AJ3331" i="1"/>
  <c r="AK3331" i="1"/>
  <c r="AL3331" i="1"/>
  <c r="AM3331" i="1"/>
  <c r="AN3331" i="1"/>
  <c r="AO3331" i="1"/>
  <c r="AP3331" i="1"/>
  <c r="AQ3331" i="1"/>
  <c r="AR3331" i="1"/>
  <c r="AS3331" i="1"/>
  <c r="AT3331" i="1"/>
  <c r="AU3331" i="1"/>
  <c r="AV3331" i="1"/>
  <c r="AW3331" i="1"/>
  <c r="AX3331" i="1"/>
  <c r="AY3331" i="1"/>
  <c r="AZ3331" i="1"/>
  <c r="V3332" i="1"/>
  <c r="W3332" i="1"/>
  <c r="X3332" i="1"/>
  <c r="Y3332" i="1"/>
  <c r="Z3332" i="1"/>
  <c r="AA3332" i="1"/>
  <c r="AB3332" i="1"/>
  <c r="AC3332" i="1"/>
  <c r="AD3332" i="1"/>
  <c r="AE3332" i="1"/>
  <c r="AF3332" i="1"/>
  <c r="AG3332" i="1"/>
  <c r="AH3332" i="1"/>
  <c r="AI3332" i="1"/>
  <c r="AJ3332" i="1"/>
  <c r="AK3332" i="1"/>
  <c r="AL3332" i="1"/>
  <c r="AM3332" i="1"/>
  <c r="AN3332" i="1"/>
  <c r="AO3332" i="1"/>
  <c r="AP3332" i="1"/>
  <c r="AQ3332" i="1"/>
  <c r="AR3332" i="1"/>
  <c r="AS3332" i="1"/>
  <c r="AT3332" i="1"/>
  <c r="AU3332" i="1"/>
  <c r="AV3332" i="1"/>
  <c r="AW3332" i="1"/>
  <c r="AX3332" i="1"/>
  <c r="AY3332" i="1"/>
  <c r="AZ3332" i="1"/>
  <c r="V3333" i="1"/>
  <c r="W3333" i="1"/>
  <c r="X3333" i="1"/>
  <c r="Y3333" i="1"/>
  <c r="Z3333" i="1"/>
  <c r="AA3333" i="1"/>
  <c r="AB3333" i="1"/>
  <c r="AC3333" i="1"/>
  <c r="AD3333" i="1"/>
  <c r="AE3333" i="1"/>
  <c r="AF3333" i="1"/>
  <c r="AG3333" i="1"/>
  <c r="AH3333" i="1"/>
  <c r="AI3333" i="1"/>
  <c r="AJ3333" i="1"/>
  <c r="AK3333" i="1"/>
  <c r="AL3333" i="1"/>
  <c r="AM3333" i="1"/>
  <c r="AN3333" i="1"/>
  <c r="AO3333" i="1"/>
  <c r="AP3333" i="1"/>
  <c r="AQ3333" i="1"/>
  <c r="AR3333" i="1"/>
  <c r="AS3333" i="1"/>
  <c r="AT3333" i="1"/>
  <c r="AU3333" i="1"/>
  <c r="AV3333" i="1"/>
  <c r="AW3333" i="1"/>
  <c r="AX3333" i="1"/>
  <c r="AY3333" i="1"/>
  <c r="AZ3333" i="1"/>
  <c r="V3334" i="1"/>
  <c r="W3334" i="1"/>
  <c r="X3334" i="1"/>
  <c r="Y3334" i="1"/>
  <c r="Z3334" i="1"/>
  <c r="AA3334" i="1"/>
  <c r="AB3334" i="1"/>
  <c r="AC3334" i="1"/>
  <c r="AD3334" i="1"/>
  <c r="AE3334" i="1"/>
  <c r="AF3334" i="1"/>
  <c r="AG3334" i="1"/>
  <c r="AH3334" i="1"/>
  <c r="AI3334" i="1"/>
  <c r="AJ3334" i="1"/>
  <c r="AK3334" i="1"/>
  <c r="AL3334" i="1"/>
  <c r="AM3334" i="1"/>
  <c r="AN3334" i="1"/>
  <c r="AO3334" i="1"/>
  <c r="AP3334" i="1"/>
  <c r="AQ3334" i="1"/>
  <c r="AR3334" i="1"/>
  <c r="AS3334" i="1"/>
  <c r="AT3334" i="1"/>
  <c r="AU3334" i="1"/>
  <c r="AV3334" i="1"/>
  <c r="AW3334" i="1"/>
  <c r="AX3334" i="1"/>
  <c r="AY3334" i="1"/>
  <c r="AZ3334" i="1"/>
  <c r="V3335" i="1"/>
  <c r="W3335" i="1"/>
  <c r="X3335" i="1"/>
  <c r="Y3335" i="1"/>
  <c r="Z3335" i="1"/>
  <c r="AA3335" i="1"/>
  <c r="AB3335" i="1"/>
  <c r="AC3335" i="1"/>
  <c r="AD3335" i="1"/>
  <c r="AE3335" i="1"/>
  <c r="AF3335" i="1"/>
  <c r="AG3335" i="1"/>
  <c r="AH3335" i="1"/>
  <c r="AI3335" i="1"/>
  <c r="AJ3335" i="1"/>
  <c r="AK3335" i="1"/>
  <c r="AL3335" i="1"/>
  <c r="AM3335" i="1"/>
  <c r="AN3335" i="1"/>
  <c r="AO3335" i="1"/>
  <c r="AP3335" i="1"/>
  <c r="AQ3335" i="1"/>
  <c r="AR3335" i="1"/>
  <c r="AS3335" i="1"/>
  <c r="AT3335" i="1"/>
  <c r="AU3335" i="1"/>
  <c r="AV3335" i="1"/>
  <c r="AW3335" i="1"/>
  <c r="AX3335" i="1"/>
  <c r="AY3335" i="1"/>
  <c r="AZ3335" i="1"/>
  <c r="V3336" i="1"/>
  <c r="W3336" i="1"/>
  <c r="X3336" i="1"/>
  <c r="Y3336" i="1"/>
  <c r="Z3336" i="1"/>
  <c r="AA3336" i="1"/>
  <c r="AB3336" i="1"/>
  <c r="AC3336" i="1"/>
  <c r="AD3336" i="1"/>
  <c r="AE3336" i="1"/>
  <c r="AF3336" i="1"/>
  <c r="AG3336" i="1"/>
  <c r="AH3336" i="1"/>
  <c r="AI3336" i="1"/>
  <c r="AJ3336" i="1"/>
  <c r="AK3336" i="1"/>
  <c r="AL3336" i="1"/>
  <c r="AM3336" i="1"/>
  <c r="AN3336" i="1"/>
  <c r="AO3336" i="1"/>
  <c r="AP3336" i="1"/>
  <c r="AQ3336" i="1"/>
  <c r="AR3336" i="1"/>
  <c r="AS3336" i="1"/>
  <c r="AT3336" i="1"/>
  <c r="AU3336" i="1"/>
  <c r="AV3336" i="1"/>
  <c r="AW3336" i="1"/>
  <c r="AX3336" i="1"/>
  <c r="AY3336" i="1"/>
  <c r="AZ3336" i="1"/>
  <c r="V3337" i="1"/>
  <c r="W3337" i="1"/>
  <c r="X3337" i="1"/>
  <c r="Y3337" i="1"/>
  <c r="Z3337" i="1"/>
  <c r="AA3337" i="1"/>
  <c r="AB3337" i="1"/>
  <c r="AC3337" i="1"/>
  <c r="AD3337" i="1"/>
  <c r="AE3337" i="1"/>
  <c r="AF3337" i="1"/>
  <c r="AG3337" i="1"/>
  <c r="AH3337" i="1"/>
  <c r="AI3337" i="1"/>
  <c r="AJ3337" i="1"/>
  <c r="AK3337" i="1"/>
  <c r="AL3337" i="1"/>
  <c r="AM3337" i="1"/>
  <c r="AN3337" i="1"/>
  <c r="AO3337" i="1"/>
  <c r="AP3337" i="1"/>
  <c r="AQ3337" i="1"/>
  <c r="AR3337" i="1"/>
  <c r="AS3337" i="1"/>
  <c r="AT3337" i="1"/>
  <c r="AU3337" i="1"/>
  <c r="AV3337" i="1"/>
  <c r="AW3337" i="1"/>
  <c r="AX3337" i="1"/>
  <c r="AY3337" i="1"/>
  <c r="AZ3337" i="1"/>
  <c r="V3338" i="1"/>
  <c r="W3338" i="1"/>
  <c r="X3338" i="1"/>
  <c r="Y3338" i="1"/>
  <c r="Z3338" i="1"/>
  <c r="AA3338" i="1"/>
  <c r="AB3338" i="1"/>
  <c r="AC3338" i="1"/>
  <c r="AD3338" i="1"/>
  <c r="AE3338" i="1"/>
  <c r="AF3338" i="1"/>
  <c r="AG3338" i="1"/>
  <c r="AH3338" i="1"/>
  <c r="AI3338" i="1"/>
  <c r="AJ3338" i="1"/>
  <c r="AK3338" i="1"/>
  <c r="AL3338" i="1"/>
  <c r="AM3338" i="1"/>
  <c r="AN3338" i="1"/>
  <c r="AO3338" i="1"/>
  <c r="AP3338" i="1"/>
  <c r="AQ3338" i="1"/>
  <c r="AR3338" i="1"/>
  <c r="AS3338" i="1"/>
  <c r="AT3338" i="1"/>
  <c r="AU3338" i="1"/>
  <c r="AV3338" i="1"/>
  <c r="AW3338" i="1"/>
  <c r="AX3338" i="1"/>
  <c r="AY3338" i="1"/>
  <c r="AZ3338" i="1"/>
  <c r="V3339" i="1"/>
  <c r="W3339" i="1"/>
  <c r="X3339" i="1"/>
  <c r="Y3339" i="1"/>
  <c r="Z3339" i="1"/>
  <c r="AA3339" i="1"/>
  <c r="AB3339" i="1"/>
  <c r="AC3339" i="1"/>
  <c r="AD3339" i="1"/>
  <c r="AE3339" i="1"/>
  <c r="AF3339" i="1"/>
  <c r="AG3339" i="1"/>
  <c r="AH3339" i="1"/>
  <c r="AI3339" i="1"/>
  <c r="AJ3339" i="1"/>
  <c r="AK3339" i="1"/>
  <c r="AL3339" i="1"/>
  <c r="AM3339" i="1"/>
  <c r="AN3339" i="1"/>
  <c r="AO3339" i="1"/>
  <c r="AP3339" i="1"/>
  <c r="AQ3339" i="1"/>
  <c r="AR3339" i="1"/>
  <c r="AS3339" i="1"/>
  <c r="AT3339" i="1"/>
  <c r="AU3339" i="1"/>
  <c r="AV3339" i="1"/>
  <c r="AW3339" i="1"/>
  <c r="AX3339" i="1"/>
  <c r="AY3339" i="1"/>
  <c r="AZ3339" i="1"/>
  <c r="V3340" i="1"/>
  <c r="W3340" i="1"/>
  <c r="X3340" i="1"/>
  <c r="Y3340" i="1"/>
  <c r="Z3340" i="1"/>
  <c r="AA3340" i="1"/>
  <c r="AB3340" i="1"/>
  <c r="AC3340" i="1"/>
  <c r="AD3340" i="1"/>
  <c r="AE3340" i="1"/>
  <c r="AF3340" i="1"/>
  <c r="AG3340" i="1"/>
  <c r="AH3340" i="1"/>
  <c r="AI3340" i="1"/>
  <c r="AJ3340" i="1"/>
  <c r="AK3340" i="1"/>
  <c r="AL3340" i="1"/>
  <c r="AM3340" i="1"/>
  <c r="AN3340" i="1"/>
  <c r="AO3340" i="1"/>
  <c r="AP3340" i="1"/>
  <c r="AQ3340" i="1"/>
  <c r="AR3340" i="1"/>
  <c r="AS3340" i="1"/>
  <c r="AT3340" i="1"/>
  <c r="AU3340" i="1"/>
  <c r="AV3340" i="1"/>
  <c r="AW3340" i="1"/>
  <c r="AX3340" i="1"/>
  <c r="AY3340" i="1"/>
  <c r="AZ3340" i="1"/>
  <c r="V3341" i="1"/>
  <c r="W3341" i="1"/>
  <c r="X3341" i="1"/>
  <c r="Y3341" i="1"/>
  <c r="Z3341" i="1"/>
  <c r="AA3341" i="1"/>
  <c r="AB3341" i="1"/>
  <c r="AC3341" i="1"/>
  <c r="AD3341" i="1"/>
  <c r="AE3341" i="1"/>
  <c r="AF3341" i="1"/>
  <c r="AG3341" i="1"/>
  <c r="AH3341" i="1"/>
  <c r="AI3341" i="1"/>
  <c r="AJ3341" i="1"/>
  <c r="AK3341" i="1"/>
  <c r="AL3341" i="1"/>
  <c r="AM3341" i="1"/>
  <c r="AN3341" i="1"/>
  <c r="AO3341" i="1"/>
  <c r="AP3341" i="1"/>
  <c r="AQ3341" i="1"/>
  <c r="AR3341" i="1"/>
  <c r="AS3341" i="1"/>
  <c r="AT3341" i="1"/>
  <c r="AU3341" i="1"/>
  <c r="AV3341" i="1"/>
  <c r="AW3341" i="1"/>
  <c r="AX3341" i="1"/>
  <c r="AY3341" i="1"/>
  <c r="AZ3341" i="1"/>
  <c r="V3342" i="1"/>
  <c r="W3342" i="1"/>
  <c r="X3342" i="1"/>
  <c r="Y3342" i="1"/>
  <c r="Z3342" i="1"/>
  <c r="AA3342" i="1"/>
  <c r="AB3342" i="1"/>
  <c r="AC3342" i="1"/>
  <c r="AD3342" i="1"/>
  <c r="AE3342" i="1"/>
  <c r="AF3342" i="1"/>
  <c r="AG3342" i="1"/>
  <c r="AH3342" i="1"/>
  <c r="AI3342" i="1"/>
  <c r="AJ3342" i="1"/>
  <c r="AK3342" i="1"/>
  <c r="AL3342" i="1"/>
  <c r="AM3342" i="1"/>
  <c r="AN3342" i="1"/>
  <c r="AO3342" i="1"/>
  <c r="AP3342" i="1"/>
  <c r="AQ3342" i="1"/>
  <c r="AR3342" i="1"/>
  <c r="AS3342" i="1"/>
  <c r="AT3342" i="1"/>
  <c r="AU3342" i="1"/>
  <c r="AV3342" i="1"/>
  <c r="AW3342" i="1"/>
  <c r="AX3342" i="1"/>
  <c r="AY3342" i="1"/>
  <c r="AZ3342" i="1"/>
  <c r="V3343" i="1"/>
  <c r="W3343" i="1"/>
  <c r="X3343" i="1"/>
  <c r="Y3343" i="1"/>
  <c r="Z3343" i="1"/>
  <c r="AA3343" i="1"/>
  <c r="AB3343" i="1"/>
  <c r="AC3343" i="1"/>
  <c r="AD3343" i="1"/>
  <c r="AE3343" i="1"/>
  <c r="AF3343" i="1"/>
  <c r="AG3343" i="1"/>
  <c r="AH3343" i="1"/>
  <c r="AI3343" i="1"/>
  <c r="AJ3343" i="1"/>
  <c r="AK3343" i="1"/>
  <c r="AL3343" i="1"/>
  <c r="AM3343" i="1"/>
  <c r="AN3343" i="1"/>
  <c r="AO3343" i="1"/>
  <c r="AP3343" i="1"/>
  <c r="AQ3343" i="1"/>
  <c r="AR3343" i="1"/>
  <c r="AS3343" i="1"/>
  <c r="AT3343" i="1"/>
  <c r="AU3343" i="1"/>
  <c r="AV3343" i="1"/>
  <c r="AW3343" i="1"/>
  <c r="AX3343" i="1"/>
  <c r="AY3343" i="1"/>
  <c r="AZ3343" i="1"/>
  <c r="V3344" i="1"/>
  <c r="W3344" i="1"/>
  <c r="X3344" i="1"/>
  <c r="Y3344" i="1"/>
  <c r="Z3344" i="1"/>
  <c r="AA3344" i="1"/>
  <c r="AB3344" i="1"/>
  <c r="AC3344" i="1"/>
  <c r="AD3344" i="1"/>
  <c r="AE3344" i="1"/>
  <c r="AF3344" i="1"/>
  <c r="AG3344" i="1"/>
  <c r="AH3344" i="1"/>
  <c r="AI3344" i="1"/>
  <c r="AJ3344" i="1"/>
  <c r="AK3344" i="1"/>
  <c r="AL3344" i="1"/>
  <c r="AM3344" i="1"/>
  <c r="AN3344" i="1"/>
  <c r="AO3344" i="1"/>
  <c r="AP3344" i="1"/>
  <c r="AQ3344" i="1"/>
  <c r="AR3344" i="1"/>
  <c r="AS3344" i="1"/>
  <c r="AT3344" i="1"/>
  <c r="AU3344" i="1"/>
  <c r="AV3344" i="1"/>
  <c r="AW3344" i="1"/>
  <c r="AX3344" i="1"/>
  <c r="AY3344" i="1"/>
  <c r="AZ3344" i="1"/>
  <c r="V3345" i="1"/>
  <c r="W3345" i="1"/>
  <c r="X3345" i="1"/>
  <c r="Y3345" i="1"/>
  <c r="Z3345" i="1"/>
  <c r="AA3345" i="1"/>
  <c r="AB3345" i="1"/>
  <c r="AC3345" i="1"/>
  <c r="AD3345" i="1"/>
  <c r="AE3345" i="1"/>
  <c r="AF3345" i="1"/>
  <c r="AG3345" i="1"/>
  <c r="AH3345" i="1"/>
  <c r="AI3345" i="1"/>
  <c r="AJ3345" i="1"/>
  <c r="AK3345" i="1"/>
  <c r="AL3345" i="1"/>
  <c r="AM3345" i="1"/>
  <c r="AN3345" i="1"/>
  <c r="AO3345" i="1"/>
  <c r="AP3345" i="1"/>
  <c r="AQ3345" i="1"/>
  <c r="AR3345" i="1"/>
  <c r="AS3345" i="1"/>
  <c r="AT3345" i="1"/>
  <c r="AU3345" i="1"/>
  <c r="AV3345" i="1"/>
  <c r="AW3345" i="1"/>
  <c r="AX3345" i="1"/>
  <c r="AY3345" i="1"/>
  <c r="AZ3345" i="1"/>
  <c r="V3346" i="1"/>
  <c r="W3346" i="1"/>
  <c r="X3346" i="1"/>
  <c r="Y3346" i="1"/>
  <c r="Z3346" i="1"/>
  <c r="AA3346" i="1"/>
  <c r="AB3346" i="1"/>
  <c r="AC3346" i="1"/>
  <c r="AD3346" i="1"/>
  <c r="AE3346" i="1"/>
  <c r="AF3346" i="1"/>
  <c r="AG3346" i="1"/>
  <c r="AH3346" i="1"/>
  <c r="AI3346" i="1"/>
  <c r="AJ3346" i="1"/>
  <c r="AK3346" i="1"/>
  <c r="AL3346" i="1"/>
  <c r="AM3346" i="1"/>
  <c r="AN3346" i="1"/>
  <c r="AO3346" i="1"/>
  <c r="AP3346" i="1"/>
  <c r="AQ3346" i="1"/>
  <c r="AR3346" i="1"/>
  <c r="AS3346" i="1"/>
  <c r="AT3346" i="1"/>
  <c r="AU3346" i="1"/>
  <c r="AV3346" i="1"/>
  <c r="AW3346" i="1"/>
  <c r="AX3346" i="1"/>
  <c r="AY3346" i="1"/>
  <c r="AZ3346" i="1"/>
  <c r="V3347" i="1"/>
  <c r="W3347" i="1"/>
  <c r="X3347" i="1"/>
  <c r="Y3347" i="1"/>
  <c r="Z3347" i="1"/>
  <c r="AA3347" i="1"/>
  <c r="AB3347" i="1"/>
  <c r="AC3347" i="1"/>
  <c r="AD3347" i="1"/>
  <c r="AE3347" i="1"/>
  <c r="AF3347" i="1"/>
  <c r="AG3347" i="1"/>
  <c r="AH3347" i="1"/>
  <c r="AI3347" i="1"/>
  <c r="AJ3347" i="1"/>
  <c r="AK3347" i="1"/>
  <c r="AL3347" i="1"/>
  <c r="AM3347" i="1"/>
  <c r="AN3347" i="1"/>
  <c r="AO3347" i="1"/>
  <c r="AP3347" i="1"/>
  <c r="AQ3347" i="1"/>
  <c r="AR3347" i="1"/>
  <c r="AS3347" i="1"/>
  <c r="AT3347" i="1"/>
  <c r="AU3347" i="1"/>
  <c r="AV3347" i="1"/>
  <c r="AW3347" i="1"/>
  <c r="AX3347" i="1"/>
  <c r="AY3347" i="1"/>
  <c r="AZ3347" i="1"/>
  <c r="V3348" i="1"/>
  <c r="W3348" i="1"/>
  <c r="X3348" i="1"/>
  <c r="Y3348" i="1"/>
  <c r="Z3348" i="1"/>
  <c r="AA3348" i="1"/>
  <c r="AB3348" i="1"/>
  <c r="AC3348" i="1"/>
  <c r="AD3348" i="1"/>
  <c r="AE3348" i="1"/>
  <c r="AF3348" i="1"/>
  <c r="AG3348" i="1"/>
  <c r="AH3348" i="1"/>
  <c r="AI3348" i="1"/>
  <c r="AJ3348" i="1"/>
  <c r="AK3348" i="1"/>
  <c r="AL3348" i="1"/>
  <c r="AM3348" i="1"/>
  <c r="AN3348" i="1"/>
  <c r="AO3348" i="1"/>
  <c r="AP3348" i="1"/>
  <c r="AQ3348" i="1"/>
  <c r="AR3348" i="1"/>
  <c r="AS3348" i="1"/>
  <c r="AT3348" i="1"/>
  <c r="AU3348" i="1"/>
  <c r="AV3348" i="1"/>
  <c r="AW3348" i="1"/>
  <c r="AX3348" i="1"/>
  <c r="AY3348" i="1"/>
  <c r="AZ3348" i="1"/>
  <c r="V3349" i="1"/>
  <c r="W3349" i="1"/>
  <c r="X3349" i="1"/>
  <c r="Y3349" i="1"/>
  <c r="Z3349" i="1"/>
  <c r="AA3349" i="1"/>
  <c r="AB3349" i="1"/>
  <c r="AC3349" i="1"/>
  <c r="AD3349" i="1"/>
  <c r="AE3349" i="1"/>
  <c r="AF3349" i="1"/>
  <c r="AG3349" i="1"/>
  <c r="AH3349" i="1"/>
  <c r="AI3349" i="1"/>
  <c r="AJ3349" i="1"/>
  <c r="AK3349" i="1"/>
  <c r="AL3349" i="1"/>
  <c r="AM3349" i="1"/>
  <c r="AN3349" i="1"/>
  <c r="AO3349" i="1"/>
  <c r="AP3349" i="1"/>
  <c r="AQ3349" i="1"/>
  <c r="AR3349" i="1"/>
  <c r="AS3349" i="1"/>
  <c r="AT3349" i="1"/>
  <c r="AU3349" i="1"/>
  <c r="AV3349" i="1"/>
  <c r="AW3349" i="1"/>
  <c r="AX3349" i="1"/>
  <c r="AY3349" i="1"/>
  <c r="AZ3349" i="1"/>
  <c r="V3350" i="1"/>
  <c r="W3350" i="1"/>
  <c r="X3350" i="1"/>
  <c r="Y3350" i="1"/>
  <c r="Z3350" i="1"/>
  <c r="AA3350" i="1"/>
  <c r="AB3350" i="1"/>
  <c r="AC3350" i="1"/>
  <c r="AD3350" i="1"/>
  <c r="AE3350" i="1"/>
  <c r="AF3350" i="1"/>
  <c r="AG3350" i="1"/>
  <c r="AH3350" i="1"/>
  <c r="AI3350" i="1"/>
  <c r="AJ3350" i="1"/>
  <c r="AK3350" i="1"/>
  <c r="AL3350" i="1"/>
  <c r="AM3350" i="1"/>
  <c r="AN3350" i="1"/>
  <c r="AO3350" i="1"/>
  <c r="AP3350" i="1"/>
  <c r="AQ3350" i="1"/>
  <c r="AR3350" i="1"/>
  <c r="AS3350" i="1"/>
  <c r="AT3350" i="1"/>
  <c r="AU3350" i="1"/>
  <c r="AV3350" i="1"/>
  <c r="AW3350" i="1"/>
  <c r="AX3350" i="1"/>
  <c r="AY3350" i="1"/>
  <c r="AZ3350" i="1"/>
  <c r="V3351" i="1"/>
  <c r="W3351" i="1"/>
  <c r="X3351" i="1"/>
  <c r="Y3351" i="1"/>
  <c r="Z3351" i="1"/>
  <c r="AA3351" i="1"/>
  <c r="AB3351" i="1"/>
  <c r="AC3351" i="1"/>
  <c r="AD3351" i="1"/>
  <c r="AE3351" i="1"/>
  <c r="AF3351" i="1"/>
  <c r="AG3351" i="1"/>
  <c r="AH3351" i="1"/>
  <c r="AI3351" i="1"/>
  <c r="AJ3351" i="1"/>
  <c r="AK3351" i="1"/>
  <c r="AL3351" i="1"/>
  <c r="AM3351" i="1"/>
  <c r="AN3351" i="1"/>
  <c r="AO3351" i="1"/>
  <c r="AP3351" i="1"/>
  <c r="AQ3351" i="1"/>
  <c r="AR3351" i="1"/>
  <c r="AS3351" i="1"/>
  <c r="AT3351" i="1"/>
  <c r="AU3351" i="1"/>
  <c r="AV3351" i="1"/>
  <c r="AW3351" i="1"/>
  <c r="AX3351" i="1"/>
  <c r="AY3351" i="1"/>
  <c r="AZ3351" i="1"/>
  <c r="V3352" i="1"/>
  <c r="W3352" i="1"/>
  <c r="X3352" i="1"/>
  <c r="Y3352" i="1"/>
  <c r="Z3352" i="1"/>
  <c r="AA3352" i="1"/>
  <c r="AB3352" i="1"/>
  <c r="AC3352" i="1"/>
  <c r="AD3352" i="1"/>
  <c r="AE3352" i="1"/>
  <c r="AF3352" i="1"/>
  <c r="AG3352" i="1"/>
  <c r="AH3352" i="1"/>
  <c r="AI3352" i="1"/>
  <c r="AJ3352" i="1"/>
  <c r="AK3352" i="1"/>
  <c r="AL3352" i="1"/>
  <c r="AM3352" i="1"/>
  <c r="AN3352" i="1"/>
  <c r="AO3352" i="1"/>
  <c r="AP3352" i="1"/>
  <c r="AQ3352" i="1"/>
  <c r="AR3352" i="1"/>
  <c r="AS3352" i="1"/>
  <c r="AT3352" i="1"/>
  <c r="AU3352" i="1"/>
  <c r="AV3352" i="1"/>
  <c r="AW3352" i="1"/>
  <c r="AX3352" i="1"/>
  <c r="AY3352" i="1"/>
  <c r="AZ3352" i="1"/>
  <c r="V3353" i="1"/>
  <c r="W3353" i="1"/>
  <c r="X3353" i="1"/>
  <c r="Y3353" i="1"/>
  <c r="Z3353" i="1"/>
  <c r="AA3353" i="1"/>
  <c r="AB3353" i="1"/>
  <c r="AC3353" i="1"/>
  <c r="AD3353" i="1"/>
  <c r="AE3353" i="1"/>
  <c r="AF3353" i="1"/>
  <c r="AG3353" i="1"/>
  <c r="AH3353" i="1"/>
  <c r="AI3353" i="1"/>
  <c r="AJ3353" i="1"/>
  <c r="AK3353" i="1"/>
  <c r="AL3353" i="1"/>
  <c r="AM3353" i="1"/>
  <c r="AN3353" i="1"/>
  <c r="AO3353" i="1"/>
  <c r="AP3353" i="1"/>
  <c r="AQ3353" i="1"/>
  <c r="AR3353" i="1"/>
  <c r="AS3353" i="1"/>
  <c r="AT3353" i="1"/>
  <c r="AU3353" i="1"/>
  <c r="AV3353" i="1"/>
  <c r="AW3353" i="1"/>
  <c r="AX3353" i="1"/>
  <c r="AY3353" i="1"/>
  <c r="AZ3353" i="1"/>
  <c r="V3354" i="1"/>
  <c r="W3354" i="1"/>
  <c r="X3354" i="1"/>
  <c r="Y3354" i="1"/>
  <c r="Z3354" i="1"/>
  <c r="AA3354" i="1"/>
  <c r="AB3354" i="1"/>
  <c r="AC3354" i="1"/>
  <c r="AD3354" i="1"/>
  <c r="AE3354" i="1"/>
  <c r="AF3354" i="1"/>
  <c r="AG3354" i="1"/>
  <c r="AH3354" i="1"/>
  <c r="AI3354" i="1"/>
  <c r="AJ3354" i="1"/>
  <c r="AK3354" i="1"/>
  <c r="AL3354" i="1"/>
  <c r="AM3354" i="1"/>
  <c r="AN3354" i="1"/>
  <c r="AO3354" i="1"/>
  <c r="AP3354" i="1"/>
  <c r="AQ3354" i="1"/>
  <c r="AR3354" i="1"/>
  <c r="AS3354" i="1"/>
  <c r="AT3354" i="1"/>
  <c r="AU3354" i="1"/>
  <c r="AV3354" i="1"/>
  <c r="AW3354" i="1"/>
  <c r="AX3354" i="1"/>
  <c r="AY3354" i="1"/>
  <c r="AZ3354" i="1"/>
  <c r="V3355" i="1"/>
  <c r="W3355" i="1"/>
  <c r="X3355" i="1"/>
  <c r="Y3355" i="1"/>
  <c r="Z3355" i="1"/>
  <c r="AA3355" i="1"/>
  <c r="AB3355" i="1"/>
  <c r="AC3355" i="1"/>
  <c r="AD3355" i="1"/>
  <c r="AE3355" i="1"/>
  <c r="AF3355" i="1"/>
  <c r="AG3355" i="1"/>
  <c r="AH3355" i="1"/>
  <c r="AI3355" i="1"/>
  <c r="AJ3355" i="1"/>
  <c r="AK3355" i="1"/>
  <c r="AL3355" i="1"/>
  <c r="AM3355" i="1"/>
  <c r="AN3355" i="1"/>
  <c r="AO3355" i="1"/>
  <c r="AP3355" i="1"/>
  <c r="AQ3355" i="1"/>
  <c r="AR3355" i="1"/>
  <c r="AS3355" i="1"/>
  <c r="AT3355" i="1"/>
  <c r="AU3355" i="1"/>
  <c r="AV3355" i="1"/>
  <c r="AW3355" i="1"/>
  <c r="AX3355" i="1"/>
  <c r="AY3355" i="1"/>
  <c r="AZ3355" i="1"/>
  <c r="V3356" i="1"/>
  <c r="W3356" i="1"/>
  <c r="X3356" i="1"/>
  <c r="Y3356" i="1"/>
  <c r="Z3356" i="1"/>
  <c r="AA3356" i="1"/>
  <c r="AB3356" i="1"/>
  <c r="AC3356" i="1"/>
  <c r="AD3356" i="1"/>
  <c r="AE3356" i="1"/>
  <c r="AF3356" i="1"/>
  <c r="AG3356" i="1"/>
  <c r="AH3356" i="1"/>
  <c r="AI3356" i="1"/>
  <c r="AJ3356" i="1"/>
  <c r="AK3356" i="1"/>
  <c r="AL3356" i="1"/>
  <c r="AM3356" i="1"/>
  <c r="AN3356" i="1"/>
  <c r="AO3356" i="1"/>
  <c r="AP3356" i="1"/>
  <c r="AQ3356" i="1"/>
  <c r="AR3356" i="1"/>
  <c r="AS3356" i="1"/>
  <c r="AT3356" i="1"/>
  <c r="AU3356" i="1"/>
  <c r="AV3356" i="1"/>
  <c r="AW3356" i="1"/>
  <c r="AX3356" i="1"/>
  <c r="AY3356" i="1"/>
  <c r="AZ3356" i="1"/>
  <c r="V3357" i="1"/>
  <c r="W3357" i="1"/>
  <c r="X3357" i="1"/>
  <c r="Y3357" i="1"/>
  <c r="Z3357" i="1"/>
  <c r="AA3357" i="1"/>
  <c r="AB3357" i="1"/>
  <c r="AC3357" i="1"/>
  <c r="AD3357" i="1"/>
  <c r="AE3357" i="1"/>
  <c r="AF3357" i="1"/>
  <c r="AG3357" i="1"/>
  <c r="AH3357" i="1"/>
  <c r="AI3357" i="1"/>
  <c r="AJ3357" i="1"/>
  <c r="AK3357" i="1"/>
  <c r="AL3357" i="1"/>
  <c r="AM3357" i="1"/>
  <c r="AN3357" i="1"/>
  <c r="AO3357" i="1"/>
  <c r="AP3357" i="1"/>
  <c r="AQ3357" i="1"/>
  <c r="AR3357" i="1"/>
  <c r="AS3357" i="1"/>
  <c r="AT3357" i="1"/>
  <c r="AU3357" i="1"/>
  <c r="AV3357" i="1"/>
  <c r="AW3357" i="1"/>
  <c r="AX3357" i="1"/>
  <c r="AY3357" i="1"/>
  <c r="AZ3357" i="1"/>
  <c r="V3358" i="1"/>
  <c r="W3358" i="1"/>
  <c r="X3358" i="1"/>
  <c r="Y3358" i="1"/>
  <c r="Z3358" i="1"/>
  <c r="AA3358" i="1"/>
  <c r="AB3358" i="1"/>
  <c r="AC3358" i="1"/>
  <c r="AD3358" i="1"/>
  <c r="AE3358" i="1"/>
  <c r="AF3358" i="1"/>
  <c r="AG3358" i="1"/>
  <c r="AH3358" i="1"/>
  <c r="AI3358" i="1"/>
  <c r="AJ3358" i="1"/>
  <c r="AK3358" i="1"/>
  <c r="AL3358" i="1"/>
  <c r="AM3358" i="1"/>
  <c r="AN3358" i="1"/>
  <c r="AO3358" i="1"/>
  <c r="AP3358" i="1"/>
  <c r="AQ3358" i="1"/>
  <c r="AR3358" i="1"/>
  <c r="AS3358" i="1"/>
  <c r="AT3358" i="1"/>
  <c r="AU3358" i="1"/>
  <c r="AV3358" i="1"/>
  <c r="AW3358" i="1"/>
  <c r="AX3358" i="1"/>
  <c r="AY3358" i="1"/>
  <c r="AZ3358" i="1"/>
  <c r="V3359" i="1"/>
  <c r="W3359" i="1"/>
  <c r="X3359" i="1"/>
  <c r="Y3359" i="1"/>
  <c r="Z3359" i="1"/>
  <c r="AA3359" i="1"/>
  <c r="AB3359" i="1"/>
  <c r="AC3359" i="1"/>
  <c r="AD3359" i="1"/>
  <c r="AE3359" i="1"/>
  <c r="AF3359" i="1"/>
  <c r="AG3359" i="1"/>
  <c r="AH3359" i="1"/>
  <c r="AI3359" i="1"/>
  <c r="AJ3359" i="1"/>
  <c r="AK3359" i="1"/>
  <c r="AL3359" i="1"/>
  <c r="AM3359" i="1"/>
  <c r="AN3359" i="1"/>
  <c r="AO3359" i="1"/>
  <c r="AP3359" i="1"/>
  <c r="AQ3359" i="1"/>
  <c r="AR3359" i="1"/>
  <c r="AS3359" i="1"/>
  <c r="AT3359" i="1"/>
  <c r="AU3359" i="1"/>
  <c r="AV3359" i="1"/>
  <c r="AW3359" i="1"/>
  <c r="AX3359" i="1"/>
  <c r="AY3359" i="1"/>
  <c r="AZ3359" i="1"/>
  <c r="V3360" i="1"/>
  <c r="W3360" i="1"/>
  <c r="X3360" i="1"/>
  <c r="Y3360" i="1"/>
  <c r="Z3360" i="1"/>
  <c r="AA3360" i="1"/>
  <c r="AB3360" i="1"/>
  <c r="AC3360" i="1"/>
  <c r="AD3360" i="1"/>
  <c r="AE3360" i="1"/>
  <c r="AF3360" i="1"/>
  <c r="AG3360" i="1"/>
  <c r="AH3360" i="1"/>
  <c r="AI3360" i="1"/>
  <c r="AJ3360" i="1"/>
  <c r="AK3360" i="1"/>
  <c r="AL3360" i="1"/>
  <c r="AM3360" i="1"/>
  <c r="AN3360" i="1"/>
  <c r="AO3360" i="1"/>
  <c r="AP3360" i="1"/>
  <c r="AQ3360" i="1"/>
  <c r="AR3360" i="1"/>
  <c r="AS3360" i="1"/>
  <c r="AT3360" i="1"/>
  <c r="AU3360" i="1"/>
  <c r="AV3360" i="1"/>
  <c r="AW3360" i="1"/>
  <c r="AX3360" i="1"/>
  <c r="AY3360" i="1"/>
  <c r="AZ3360" i="1"/>
  <c r="V3361" i="1"/>
  <c r="W3361" i="1"/>
  <c r="X3361" i="1"/>
  <c r="Y3361" i="1"/>
  <c r="Z3361" i="1"/>
  <c r="AA3361" i="1"/>
  <c r="AB3361" i="1"/>
  <c r="AC3361" i="1"/>
  <c r="AD3361" i="1"/>
  <c r="AE3361" i="1"/>
  <c r="AF3361" i="1"/>
  <c r="AG3361" i="1"/>
  <c r="AH3361" i="1"/>
  <c r="AI3361" i="1"/>
  <c r="AJ3361" i="1"/>
  <c r="AK3361" i="1"/>
  <c r="AL3361" i="1"/>
  <c r="AM3361" i="1"/>
  <c r="AN3361" i="1"/>
  <c r="AO3361" i="1"/>
  <c r="AP3361" i="1"/>
  <c r="AQ3361" i="1"/>
  <c r="AR3361" i="1"/>
  <c r="AS3361" i="1"/>
  <c r="AT3361" i="1"/>
  <c r="AU3361" i="1"/>
  <c r="AV3361" i="1"/>
  <c r="AW3361" i="1"/>
  <c r="AX3361" i="1"/>
  <c r="AY3361" i="1"/>
  <c r="AZ3361" i="1"/>
  <c r="V3362" i="1"/>
  <c r="W3362" i="1"/>
  <c r="X3362" i="1"/>
  <c r="Y3362" i="1"/>
  <c r="Z3362" i="1"/>
  <c r="AA3362" i="1"/>
  <c r="AB3362" i="1"/>
  <c r="AC3362" i="1"/>
  <c r="AD3362" i="1"/>
  <c r="AE3362" i="1"/>
  <c r="AF3362" i="1"/>
  <c r="AG3362" i="1"/>
  <c r="AH3362" i="1"/>
  <c r="AI3362" i="1"/>
  <c r="AJ3362" i="1"/>
  <c r="AK3362" i="1"/>
  <c r="AL3362" i="1"/>
  <c r="AM3362" i="1"/>
  <c r="AN3362" i="1"/>
  <c r="AO3362" i="1"/>
  <c r="AP3362" i="1"/>
  <c r="AQ3362" i="1"/>
  <c r="AR3362" i="1"/>
  <c r="AS3362" i="1"/>
  <c r="AT3362" i="1"/>
  <c r="AU3362" i="1"/>
  <c r="AV3362" i="1"/>
  <c r="AW3362" i="1"/>
  <c r="AX3362" i="1"/>
  <c r="AY3362" i="1"/>
  <c r="AZ3362" i="1"/>
  <c r="V3363" i="1"/>
  <c r="W3363" i="1"/>
  <c r="X3363" i="1"/>
  <c r="Y3363" i="1"/>
  <c r="Z3363" i="1"/>
  <c r="AA3363" i="1"/>
  <c r="AB3363" i="1"/>
  <c r="AC3363" i="1"/>
  <c r="AD3363" i="1"/>
  <c r="AE3363" i="1"/>
  <c r="AF3363" i="1"/>
  <c r="AG3363" i="1"/>
  <c r="AH3363" i="1"/>
  <c r="AI3363" i="1"/>
  <c r="AJ3363" i="1"/>
  <c r="AK3363" i="1"/>
  <c r="AL3363" i="1"/>
  <c r="AM3363" i="1"/>
  <c r="AN3363" i="1"/>
  <c r="AO3363" i="1"/>
  <c r="AP3363" i="1"/>
  <c r="AQ3363" i="1"/>
  <c r="AR3363" i="1"/>
  <c r="AS3363" i="1"/>
  <c r="AT3363" i="1"/>
  <c r="AU3363" i="1"/>
  <c r="AV3363" i="1"/>
  <c r="AW3363" i="1"/>
  <c r="AX3363" i="1"/>
  <c r="AY3363" i="1"/>
  <c r="AZ3363" i="1"/>
  <c r="V3364" i="1"/>
  <c r="W3364" i="1"/>
  <c r="X3364" i="1"/>
  <c r="Y3364" i="1"/>
  <c r="Z3364" i="1"/>
  <c r="AA3364" i="1"/>
  <c r="AB3364" i="1"/>
  <c r="AC3364" i="1"/>
  <c r="AD3364" i="1"/>
  <c r="AE3364" i="1"/>
  <c r="AF3364" i="1"/>
  <c r="AG3364" i="1"/>
  <c r="AH3364" i="1"/>
  <c r="AI3364" i="1"/>
  <c r="AJ3364" i="1"/>
  <c r="AK3364" i="1"/>
  <c r="AL3364" i="1"/>
  <c r="AM3364" i="1"/>
  <c r="AN3364" i="1"/>
  <c r="AO3364" i="1"/>
  <c r="AP3364" i="1"/>
  <c r="AQ3364" i="1"/>
  <c r="AR3364" i="1"/>
  <c r="AS3364" i="1"/>
  <c r="AT3364" i="1"/>
  <c r="AU3364" i="1"/>
  <c r="AV3364" i="1"/>
  <c r="AW3364" i="1"/>
  <c r="AX3364" i="1"/>
  <c r="AY3364" i="1"/>
  <c r="AZ3364" i="1"/>
  <c r="V3365" i="1"/>
  <c r="W3365" i="1"/>
  <c r="X3365" i="1"/>
  <c r="Y3365" i="1"/>
  <c r="Z3365" i="1"/>
  <c r="AA3365" i="1"/>
  <c r="AB3365" i="1"/>
  <c r="AC3365" i="1"/>
  <c r="AD3365" i="1"/>
  <c r="AE3365" i="1"/>
  <c r="AF3365" i="1"/>
  <c r="AG3365" i="1"/>
  <c r="AH3365" i="1"/>
  <c r="AI3365" i="1"/>
  <c r="AJ3365" i="1"/>
  <c r="AK3365" i="1"/>
  <c r="AL3365" i="1"/>
  <c r="AM3365" i="1"/>
  <c r="AN3365" i="1"/>
  <c r="AO3365" i="1"/>
  <c r="AP3365" i="1"/>
  <c r="AQ3365" i="1"/>
  <c r="AR3365" i="1"/>
  <c r="AS3365" i="1"/>
  <c r="AT3365" i="1"/>
  <c r="AU3365" i="1"/>
  <c r="AV3365" i="1"/>
  <c r="AW3365" i="1"/>
  <c r="AX3365" i="1"/>
  <c r="AY3365" i="1"/>
  <c r="AZ3365" i="1"/>
  <c r="V3366" i="1"/>
  <c r="W3366" i="1"/>
  <c r="X3366" i="1"/>
  <c r="Y3366" i="1"/>
  <c r="Z3366" i="1"/>
  <c r="AA3366" i="1"/>
  <c r="AB3366" i="1"/>
  <c r="AC3366" i="1"/>
  <c r="AD3366" i="1"/>
  <c r="AE3366" i="1"/>
  <c r="AF3366" i="1"/>
  <c r="AG3366" i="1"/>
  <c r="AH3366" i="1"/>
  <c r="AI3366" i="1"/>
  <c r="AJ3366" i="1"/>
  <c r="AK3366" i="1"/>
  <c r="AL3366" i="1"/>
  <c r="AM3366" i="1"/>
  <c r="AN3366" i="1"/>
  <c r="AO3366" i="1"/>
  <c r="AP3366" i="1"/>
  <c r="AQ3366" i="1"/>
  <c r="AR3366" i="1"/>
  <c r="AS3366" i="1"/>
  <c r="AT3366" i="1"/>
  <c r="AU3366" i="1"/>
  <c r="AV3366" i="1"/>
  <c r="AW3366" i="1"/>
  <c r="AX3366" i="1"/>
  <c r="AY3366" i="1"/>
  <c r="AZ3366" i="1"/>
  <c r="V3367" i="1"/>
  <c r="W3367" i="1"/>
  <c r="X3367" i="1"/>
  <c r="Y3367" i="1"/>
  <c r="Z3367" i="1"/>
  <c r="AA3367" i="1"/>
  <c r="AB3367" i="1"/>
  <c r="AC3367" i="1"/>
  <c r="AD3367" i="1"/>
  <c r="AE3367" i="1"/>
  <c r="AF3367" i="1"/>
  <c r="AG3367" i="1"/>
  <c r="AH3367" i="1"/>
  <c r="AI3367" i="1"/>
  <c r="AJ3367" i="1"/>
  <c r="AK3367" i="1"/>
  <c r="AL3367" i="1"/>
  <c r="AM3367" i="1"/>
  <c r="AN3367" i="1"/>
  <c r="AO3367" i="1"/>
  <c r="AP3367" i="1"/>
  <c r="AQ3367" i="1"/>
  <c r="AR3367" i="1"/>
  <c r="AS3367" i="1"/>
  <c r="AT3367" i="1"/>
  <c r="AU3367" i="1"/>
  <c r="AV3367" i="1"/>
  <c r="AW3367" i="1"/>
  <c r="AX3367" i="1"/>
  <c r="AY3367" i="1"/>
  <c r="AZ3367" i="1"/>
  <c r="V3368" i="1"/>
  <c r="W3368" i="1"/>
  <c r="X3368" i="1"/>
  <c r="Y3368" i="1"/>
  <c r="Z3368" i="1"/>
  <c r="AA3368" i="1"/>
  <c r="AB3368" i="1"/>
  <c r="AC3368" i="1"/>
  <c r="AD3368" i="1"/>
  <c r="AE3368" i="1"/>
  <c r="AF3368" i="1"/>
  <c r="AG3368" i="1"/>
  <c r="AH3368" i="1"/>
  <c r="AI3368" i="1"/>
  <c r="AJ3368" i="1"/>
  <c r="AK3368" i="1"/>
  <c r="AL3368" i="1"/>
  <c r="AM3368" i="1"/>
  <c r="AN3368" i="1"/>
  <c r="AO3368" i="1"/>
  <c r="AP3368" i="1"/>
  <c r="AQ3368" i="1"/>
  <c r="AR3368" i="1"/>
  <c r="AS3368" i="1"/>
  <c r="AT3368" i="1"/>
  <c r="AU3368" i="1"/>
  <c r="AV3368" i="1"/>
  <c r="AW3368" i="1"/>
  <c r="AX3368" i="1"/>
  <c r="AY3368" i="1"/>
  <c r="AZ3368" i="1"/>
  <c r="V3369" i="1"/>
  <c r="W3369" i="1"/>
  <c r="X3369" i="1"/>
  <c r="Y3369" i="1"/>
  <c r="Z3369" i="1"/>
  <c r="AA3369" i="1"/>
  <c r="AB3369" i="1"/>
  <c r="AC3369" i="1"/>
  <c r="AD3369" i="1"/>
  <c r="AE3369" i="1"/>
  <c r="AF3369" i="1"/>
  <c r="AG3369" i="1"/>
  <c r="AH3369" i="1"/>
  <c r="AI3369" i="1"/>
  <c r="AJ3369" i="1"/>
  <c r="AK3369" i="1"/>
  <c r="AL3369" i="1"/>
  <c r="AM3369" i="1"/>
  <c r="AN3369" i="1"/>
  <c r="AO3369" i="1"/>
  <c r="AP3369" i="1"/>
  <c r="AQ3369" i="1"/>
  <c r="AR3369" i="1"/>
  <c r="AS3369" i="1"/>
  <c r="AT3369" i="1"/>
  <c r="AU3369" i="1"/>
  <c r="AV3369" i="1"/>
  <c r="AW3369" i="1"/>
  <c r="AX3369" i="1"/>
  <c r="AY3369" i="1"/>
  <c r="AZ3369" i="1"/>
  <c r="V3370" i="1"/>
  <c r="W3370" i="1"/>
  <c r="X3370" i="1"/>
  <c r="Y3370" i="1"/>
  <c r="Z3370" i="1"/>
  <c r="AA3370" i="1"/>
  <c r="AB3370" i="1"/>
  <c r="AC3370" i="1"/>
  <c r="AD3370" i="1"/>
  <c r="AE3370" i="1"/>
  <c r="AF3370" i="1"/>
  <c r="AG3370" i="1"/>
  <c r="AH3370" i="1"/>
  <c r="AI3370" i="1"/>
  <c r="AJ3370" i="1"/>
  <c r="AK3370" i="1"/>
  <c r="AL3370" i="1"/>
  <c r="AM3370" i="1"/>
  <c r="AN3370" i="1"/>
  <c r="AO3370" i="1"/>
  <c r="AP3370" i="1"/>
  <c r="AQ3370" i="1"/>
  <c r="AR3370" i="1"/>
  <c r="AS3370" i="1"/>
  <c r="AT3370" i="1"/>
  <c r="AU3370" i="1"/>
  <c r="AV3370" i="1"/>
  <c r="AW3370" i="1"/>
  <c r="AX3370" i="1"/>
  <c r="AY3370" i="1"/>
  <c r="AZ3370" i="1"/>
  <c r="V3371" i="1"/>
  <c r="W3371" i="1"/>
  <c r="X3371" i="1"/>
  <c r="Y3371" i="1"/>
  <c r="Z3371" i="1"/>
  <c r="AA3371" i="1"/>
  <c r="AB3371" i="1"/>
  <c r="AC3371" i="1"/>
  <c r="AD3371" i="1"/>
  <c r="AE3371" i="1"/>
  <c r="AF3371" i="1"/>
  <c r="AG3371" i="1"/>
  <c r="AH3371" i="1"/>
  <c r="AI3371" i="1"/>
  <c r="AJ3371" i="1"/>
  <c r="AK3371" i="1"/>
  <c r="AL3371" i="1"/>
  <c r="AM3371" i="1"/>
  <c r="AN3371" i="1"/>
  <c r="AO3371" i="1"/>
  <c r="AP3371" i="1"/>
  <c r="AQ3371" i="1"/>
  <c r="AR3371" i="1"/>
  <c r="AS3371" i="1"/>
  <c r="AT3371" i="1"/>
  <c r="AU3371" i="1"/>
  <c r="AV3371" i="1"/>
  <c r="AW3371" i="1"/>
  <c r="AX3371" i="1"/>
  <c r="AY3371" i="1"/>
  <c r="AZ3371" i="1"/>
  <c r="V3372" i="1"/>
  <c r="W3372" i="1"/>
  <c r="X3372" i="1"/>
  <c r="Y3372" i="1"/>
  <c r="Z3372" i="1"/>
  <c r="AA3372" i="1"/>
  <c r="AB3372" i="1"/>
  <c r="AC3372" i="1"/>
  <c r="AD3372" i="1"/>
  <c r="AE3372" i="1"/>
  <c r="AF3372" i="1"/>
  <c r="AG3372" i="1"/>
  <c r="AH3372" i="1"/>
  <c r="AI3372" i="1"/>
  <c r="AJ3372" i="1"/>
  <c r="AK3372" i="1"/>
  <c r="AL3372" i="1"/>
  <c r="AM3372" i="1"/>
  <c r="AN3372" i="1"/>
  <c r="AO3372" i="1"/>
  <c r="AP3372" i="1"/>
  <c r="AQ3372" i="1"/>
  <c r="AR3372" i="1"/>
  <c r="AS3372" i="1"/>
  <c r="AT3372" i="1"/>
  <c r="AU3372" i="1"/>
  <c r="AV3372" i="1"/>
  <c r="AW3372" i="1"/>
  <c r="AX3372" i="1"/>
  <c r="AY3372" i="1"/>
  <c r="AZ3372" i="1"/>
  <c r="V3373" i="1"/>
  <c r="W3373" i="1"/>
  <c r="X3373" i="1"/>
  <c r="Y3373" i="1"/>
  <c r="Z3373" i="1"/>
  <c r="AA3373" i="1"/>
  <c r="AB3373" i="1"/>
  <c r="AC3373" i="1"/>
  <c r="AD3373" i="1"/>
  <c r="AE3373" i="1"/>
  <c r="AF3373" i="1"/>
  <c r="AG3373" i="1"/>
  <c r="AH3373" i="1"/>
  <c r="AI3373" i="1"/>
  <c r="AJ3373" i="1"/>
  <c r="AK3373" i="1"/>
  <c r="AL3373" i="1"/>
  <c r="AM3373" i="1"/>
  <c r="AN3373" i="1"/>
  <c r="AO3373" i="1"/>
  <c r="AP3373" i="1"/>
  <c r="AQ3373" i="1"/>
  <c r="AR3373" i="1"/>
  <c r="AS3373" i="1"/>
  <c r="AT3373" i="1"/>
  <c r="AU3373" i="1"/>
  <c r="AV3373" i="1"/>
  <c r="AW3373" i="1"/>
  <c r="AX3373" i="1"/>
  <c r="AY3373" i="1"/>
  <c r="AZ3373" i="1"/>
  <c r="V3374" i="1"/>
  <c r="W3374" i="1"/>
  <c r="X3374" i="1"/>
  <c r="Y3374" i="1"/>
  <c r="Z3374" i="1"/>
  <c r="AA3374" i="1"/>
  <c r="AB3374" i="1"/>
  <c r="AC3374" i="1"/>
  <c r="AD3374" i="1"/>
  <c r="AE3374" i="1"/>
  <c r="AF3374" i="1"/>
  <c r="AG3374" i="1"/>
  <c r="AH3374" i="1"/>
  <c r="AI3374" i="1"/>
  <c r="AJ3374" i="1"/>
  <c r="AK3374" i="1"/>
  <c r="AL3374" i="1"/>
  <c r="AM3374" i="1"/>
  <c r="AN3374" i="1"/>
  <c r="AO3374" i="1"/>
  <c r="AP3374" i="1"/>
  <c r="AQ3374" i="1"/>
  <c r="AR3374" i="1"/>
  <c r="AS3374" i="1"/>
  <c r="AT3374" i="1"/>
  <c r="AU3374" i="1"/>
  <c r="AV3374" i="1"/>
  <c r="AW3374" i="1"/>
  <c r="AX3374" i="1"/>
  <c r="AY3374" i="1"/>
  <c r="AZ3374" i="1"/>
  <c r="V3375" i="1"/>
  <c r="W3375" i="1"/>
  <c r="X3375" i="1"/>
  <c r="Y3375" i="1"/>
  <c r="Z3375" i="1"/>
  <c r="AA3375" i="1"/>
  <c r="AB3375" i="1"/>
  <c r="AC3375" i="1"/>
  <c r="AD3375" i="1"/>
  <c r="AE3375" i="1"/>
  <c r="AF3375" i="1"/>
  <c r="AG3375" i="1"/>
  <c r="AH3375" i="1"/>
  <c r="AI3375" i="1"/>
  <c r="AJ3375" i="1"/>
  <c r="AK3375" i="1"/>
  <c r="AL3375" i="1"/>
  <c r="AM3375" i="1"/>
  <c r="AN3375" i="1"/>
  <c r="AO3375" i="1"/>
  <c r="AP3375" i="1"/>
  <c r="AQ3375" i="1"/>
  <c r="AR3375" i="1"/>
  <c r="AS3375" i="1"/>
  <c r="AT3375" i="1"/>
  <c r="AU3375" i="1"/>
  <c r="AV3375" i="1"/>
  <c r="AW3375" i="1"/>
  <c r="AX3375" i="1"/>
  <c r="AY3375" i="1"/>
  <c r="AZ3375" i="1"/>
  <c r="V3376" i="1"/>
  <c r="W3376" i="1"/>
  <c r="X3376" i="1"/>
  <c r="Y3376" i="1"/>
  <c r="Z3376" i="1"/>
  <c r="AA3376" i="1"/>
  <c r="AB3376" i="1"/>
  <c r="AC3376" i="1"/>
  <c r="AD3376" i="1"/>
  <c r="AE3376" i="1"/>
  <c r="AF3376" i="1"/>
  <c r="AG3376" i="1"/>
  <c r="AH3376" i="1"/>
  <c r="AI3376" i="1"/>
  <c r="AJ3376" i="1"/>
  <c r="AK3376" i="1"/>
  <c r="AL3376" i="1"/>
  <c r="AM3376" i="1"/>
  <c r="AN3376" i="1"/>
  <c r="AO3376" i="1"/>
  <c r="AP3376" i="1"/>
  <c r="AQ3376" i="1"/>
  <c r="AR3376" i="1"/>
  <c r="AS3376" i="1"/>
  <c r="AT3376" i="1"/>
  <c r="AU3376" i="1"/>
  <c r="AV3376" i="1"/>
  <c r="AW3376" i="1"/>
  <c r="AX3376" i="1"/>
  <c r="AY3376" i="1"/>
  <c r="AZ3376" i="1"/>
  <c r="V3377" i="1"/>
  <c r="W3377" i="1"/>
  <c r="X3377" i="1"/>
  <c r="Y3377" i="1"/>
  <c r="Z3377" i="1"/>
  <c r="AA3377" i="1"/>
  <c r="AB3377" i="1"/>
  <c r="AC3377" i="1"/>
  <c r="AD3377" i="1"/>
  <c r="AE3377" i="1"/>
  <c r="AF3377" i="1"/>
  <c r="AG3377" i="1"/>
  <c r="AH3377" i="1"/>
  <c r="AI3377" i="1"/>
  <c r="AJ3377" i="1"/>
  <c r="AK3377" i="1"/>
  <c r="AL3377" i="1"/>
  <c r="AM3377" i="1"/>
  <c r="AN3377" i="1"/>
  <c r="AO3377" i="1"/>
  <c r="AP3377" i="1"/>
  <c r="AQ3377" i="1"/>
  <c r="AR3377" i="1"/>
  <c r="AS3377" i="1"/>
  <c r="AT3377" i="1"/>
  <c r="AU3377" i="1"/>
  <c r="AV3377" i="1"/>
  <c r="AW3377" i="1"/>
  <c r="AX3377" i="1"/>
  <c r="AY3377" i="1"/>
  <c r="AZ3377" i="1"/>
  <c r="V3378" i="1"/>
  <c r="W3378" i="1"/>
  <c r="X3378" i="1"/>
  <c r="Y3378" i="1"/>
  <c r="Z3378" i="1"/>
  <c r="AA3378" i="1"/>
  <c r="AB3378" i="1"/>
  <c r="AC3378" i="1"/>
  <c r="AD3378" i="1"/>
  <c r="AE3378" i="1"/>
  <c r="AF3378" i="1"/>
  <c r="AG3378" i="1"/>
  <c r="AH3378" i="1"/>
  <c r="AI3378" i="1"/>
  <c r="AJ3378" i="1"/>
  <c r="AK3378" i="1"/>
  <c r="AL3378" i="1"/>
  <c r="AM3378" i="1"/>
  <c r="AN3378" i="1"/>
  <c r="AO3378" i="1"/>
  <c r="AP3378" i="1"/>
  <c r="AQ3378" i="1"/>
  <c r="AR3378" i="1"/>
  <c r="AS3378" i="1"/>
  <c r="AT3378" i="1"/>
  <c r="AU3378" i="1"/>
  <c r="AV3378" i="1"/>
  <c r="AW3378" i="1"/>
  <c r="AX3378" i="1"/>
  <c r="AY3378" i="1"/>
  <c r="AZ3378" i="1"/>
  <c r="V3379" i="1"/>
  <c r="W3379" i="1"/>
  <c r="X3379" i="1"/>
  <c r="Y3379" i="1"/>
  <c r="Z3379" i="1"/>
  <c r="AA3379" i="1"/>
  <c r="AB3379" i="1"/>
  <c r="AC3379" i="1"/>
  <c r="AD3379" i="1"/>
  <c r="AE3379" i="1"/>
  <c r="AF3379" i="1"/>
  <c r="AG3379" i="1"/>
  <c r="AH3379" i="1"/>
  <c r="AI3379" i="1"/>
  <c r="AJ3379" i="1"/>
  <c r="AK3379" i="1"/>
  <c r="AL3379" i="1"/>
  <c r="AM3379" i="1"/>
  <c r="AN3379" i="1"/>
  <c r="AO3379" i="1"/>
  <c r="AP3379" i="1"/>
  <c r="AQ3379" i="1"/>
  <c r="AR3379" i="1"/>
  <c r="AS3379" i="1"/>
  <c r="AT3379" i="1"/>
  <c r="AU3379" i="1"/>
  <c r="AV3379" i="1"/>
  <c r="AW3379" i="1"/>
  <c r="AX3379" i="1"/>
  <c r="AY3379" i="1"/>
  <c r="AZ3379" i="1"/>
  <c r="V3380" i="1"/>
  <c r="W3380" i="1"/>
  <c r="X3380" i="1"/>
  <c r="Y3380" i="1"/>
  <c r="Z3380" i="1"/>
  <c r="AA3380" i="1"/>
  <c r="AB3380" i="1"/>
  <c r="AC3380" i="1"/>
  <c r="AD3380" i="1"/>
  <c r="AE3380" i="1"/>
  <c r="AF3380" i="1"/>
  <c r="AG3380" i="1"/>
  <c r="AH3380" i="1"/>
  <c r="AI3380" i="1"/>
  <c r="AJ3380" i="1"/>
  <c r="AK3380" i="1"/>
  <c r="AL3380" i="1"/>
  <c r="AM3380" i="1"/>
  <c r="AN3380" i="1"/>
  <c r="AO3380" i="1"/>
  <c r="AP3380" i="1"/>
  <c r="AQ3380" i="1"/>
  <c r="AR3380" i="1"/>
  <c r="AS3380" i="1"/>
  <c r="AT3380" i="1"/>
  <c r="AU3380" i="1"/>
  <c r="AV3380" i="1"/>
  <c r="AW3380" i="1"/>
  <c r="AX3380" i="1"/>
  <c r="AY3380" i="1"/>
  <c r="AZ3380" i="1"/>
  <c r="V3381" i="1"/>
  <c r="W3381" i="1"/>
  <c r="X3381" i="1"/>
  <c r="Y3381" i="1"/>
  <c r="Z3381" i="1"/>
  <c r="AA3381" i="1"/>
  <c r="AB3381" i="1"/>
  <c r="AC3381" i="1"/>
  <c r="AD3381" i="1"/>
  <c r="AE3381" i="1"/>
  <c r="AF3381" i="1"/>
  <c r="AG3381" i="1"/>
  <c r="AH3381" i="1"/>
  <c r="AI3381" i="1"/>
  <c r="AJ3381" i="1"/>
  <c r="AK3381" i="1"/>
  <c r="AL3381" i="1"/>
  <c r="AM3381" i="1"/>
  <c r="AN3381" i="1"/>
  <c r="AO3381" i="1"/>
  <c r="AP3381" i="1"/>
  <c r="AQ3381" i="1"/>
  <c r="AR3381" i="1"/>
  <c r="AS3381" i="1"/>
  <c r="AT3381" i="1"/>
  <c r="AU3381" i="1"/>
  <c r="AV3381" i="1"/>
  <c r="AW3381" i="1"/>
  <c r="AX3381" i="1"/>
  <c r="AY3381" i="1"/>
  <c r="AZ3381" i="1"/>
  <c r="V3382" i="1"/>
  <c r="W3382" i="1"/>
  <c r="X3382" i="1"/>
  <c r="Y3382" i="1"/>
  <c r="Z3382" i="1"/>
  <c r="AA3382" i="1"/>
  <c r="AB3382" i="1"/>
  <c r="AC3382" i="1"/>
  <c r="AD3382" i="1"/>
  <c r="AE3382" i="1"/>
  <c r="AF3382" i="1"/>
  <c r="AG3382" i="1"/>
  <c r="AH3382" i="1"/>
  <c r="AI3382" i="1"/>
  <c r="AJ3382" i="1"/>
  <c r="AK3382" i="1"/>
  <c r="AL3382" i="1"/>
  <c r="AM3382" i="1"/>
  <c r="AN3382" i="1"/>
  <c r="AO3382" i="1"/>
  <c r="AP3382" i="1"/>
  <c r="AQ3382" i="1"/>
  <c r="AR3382" i="1"/>
  <c r="AS3382" i="1"/>
  <c r="AT3382" i="1"/>
  <c r="AU3382" i="1"/>
  <c r="AV3382" i="1"/>
  <c r="AW3382" i="1"/>
  <c r="AX3382" i="1"/>
  <c r="AY3382" i="1"/>
  <c r="AZ3382" i="1"/>
  <c r="V3383" i="1"/>
  <c r="W3383" i="1"/>
  <c r="X3383" i="1"/>
  <c r="Y3383" i="1"/>
  <c r="Z3383" i="1"/>
  <c r="AA3383" i="1"/>
  <c r="AB3383" i="1"/>
  <c r="AC3383" i="1"/>
  <c r="AD3383" i="1"/>
  <c r="AE3383" i="1"/>
  <c r="AF3383" i="1"/>
  <c r="AG3383" i="1"/>
  <c r="AH3383" i="1"/>
  <c r="AI3383" i="1"/>
  <c r="AJ3383" i="1"/>
  <c r="AK3383" i="1"/>
  <c r="AL3383" i="1"/>
  <c r="AM3383" i="1"/>
  <c r="AN3383" i="1"/>
  <c r="AO3383" i="1"/>
  <c r="AP3383" i="1"/>
  <c r="AQ3383" i="1"/>
  <c r="AR3383" i="1"/>
  <c r="AS3383" i="1"/>
  <c r="AT3383" i="1"/>
  <c r="AU3383" i="1"/>
  <c r="AV3383" i="1"/>
  <c r="AW3383" i="1"/>
  <c r="AX3383" i="1"/>
  <c r="AY3383" i="1"/>
  <c r="AZ3383" i="1"/>
  <c r="V3384" i="1"/>
  <c r="W3384" i="1"/>
  <c r="X3384" i="1"/>
  <c r="Y3384" i="1"/>
  <c r="Z3384" i="1"/>
  <c r="AA3384" i="1"/>
  <c r="AB3384" i="1"/>
  <c r="AC3384" i="1"/>
  <c r="AD3384" i="1"/>
  <c r="AE3384" i="1"/>
  <c r="AF3384" i="1"/>
  <c r="AG3384" i="1"/>
  <c r="AH3384" i="1"/>
  <c r="AI3384" i="1"/>
  <c r="AJ3384" i="1"/>
  <c r="AK3384" i="1"/>
  <c r="AL3384" i="1"/>
  <c r="AM3384" i="1"/>
  <c r="AN3384" i="1"/>
  <c r="AO3384" i="1"/>
  <c r="AP3384" i="1"/>
  <c r="AQ3384" i="1"/>
  <c r="AR3384" i="1"/>
  <c r="AS3384" i="1"/>
  <c r="AT3384" i="1"/>
  <c r="AU3384" i="1"/>
  <c r="AV3384" i="1"/>
  <c r="AW3384" i="1"/>
  <c r="AX3384" i="1"/>
  <c r="AY3384" i="1"/>
  <c r="AZ3384" i="1"/>
  <c r="V3385" i="1"/>
  <c r="W3385" i="1"/>
  <c r="X3385" i="1"/>
  <c r="Y3385" i="1"/>
  <c r="Z3385" i="1"/>
  <c r="AA3385" i="1"/>
  <c r="AB3385" i="1"/>
  <c r="AC3385" i="1"/>
  <c r="AD3385" i="1"/>
  <c r="AE3385" i="1"/>
  <c r="AF3385" i="1"/>
  <c r="AG3385" i="1"/>
  <c r="AH3385" i="1"/>
  <c r="AI3385" i="1"/>
  <c r="AJ3385" i="1"/>
  <c r="AK3385" i="1"/>
  <c r="AL3385" i="1"/>
  <c r="AM3385" i="1"/>
  <c r="AN3385" i="1"/>
  <c r="AO3385" i="1"/>
  <c r="AP3385" i="1"/>
  <c r="AQ3385" i="1"/>
  <c r="AR3385" i="1"/>
  <c r="AS3385" i="1"/>
  <c r="AT3385" i="1"/>
  <c r="AU3385" i="1"/>
  <c r="AV3385" i="1"/>
  <c r="AW3385" i="1"/>
  <c r="AX3385" i="1"/>
  <c r="AY3385" i="1"/>
  <c r="AZ3385" i="1"/>
  <c r="V3386" i="1"/>
  <c r="W3386" i="1"/>
  <c r="X3386" i="1"/>
  <c r="Y3386" i="1"/>
  <c r="Z3386" i="1"/>
  <c r="AA3386" i="1"/>
  <c r="AB3386" i="1"/>
  <c r="AC3386" i="1"/>
  <c r="AD3386" i="1"/>
  <c r="AE3386" i="1"/>
  <c r="AF3386" i="1"/>
  <c r="AG3386" i="1"/>
  <c r="AH3386" i="1"/>
  <c r="AI3386" i="1"/>
  <c r="AJ3386" i="1"/>
  <c r="AK3386" i="1"/>
  <c r="AL3386" i="1"/>
  <c r="AM3386" i="1"/>
  <c r="AN3386" i="1"/>
  <c r="AO3386" i="1"/>
  <c r="AP3386" i="1"/>
  <c r="AQ3386" i="1"/>
  <c r="AR3386" i="1"/>
  <c r="AS3386" i="1"/>
  <c r="AT3386" i="1"/>
  <c r="AU3386" i="1"/>
  <c r="AV3386" i="1"/>
  <c r="AW3386" i="1"/>
  <c r="AX3386" i="1"/>
  <c r="AY3386" i="1"/>
  <c r="AZ3386" i="1"/>
  <c r="V3387" i="1"/>
  <c r="W3387" i="1"/>
  <c r="X3387" i="1"/>
  <c r="Y3387" i="1"/>
  <c r="Z3387" i="1"/>
  <c r="AA3387" i="1"/>
  <c r="AB3387" i="1"/>
  <c r="AC3387" i="1"/>
  <c r="AD3387" i="1"/>
  <c r="AE3387" i="1"/>
  <c r="AF3387" i="1"/>
  <c r="AG3387" i="1"/>
  <c r="AH3387" i="1"/>
  <c r="AI3387" i="1"/>
  <c r="AJ3387" i="1"/>
  <c r="AK3387" i="1"/>
  <c r="AL3387" i="1"/>
  <c r="AM3387" i="1"/>
  <c r="AN3387" i="1"/>
  <c r="AO3387" i="1"/>
  <c r="AP3387" i="1"/>
  <c r="AQ3387" i="1"/>
  <c r="AR3387" i="1"/>
  <c r="AS3387" i="1"/>
  <c r="AT3387" i="1"/>
  <c r="AU3387" i="1"/>
  <c r="AV3387" i="1"/>
  <c r="AW3387" i="1"/>
  <c r="AX3387" i="1"/>
  <c r="AY3387" i="1"/>
  <c r="AZ3387" i="1"/>
  <c r="V3388" i="1"/>
  <c r="W3388" i="1"/>
  <c r="X3388" i="1"/>
  <c r="Y3388" i="1"/>
  <c r="Z3388" i="1"/>
  <c r="AA3388" i="1"/>
  <c r="AB3388" i="1"/>
  <c r="AC3388" i="1"/>
  <c r="AD3388" i="1"/>
  <c r="AE3388" i="1"/>
  <c r="AF3388" i="1"/>
  <c r="AG3388" i="1"/>
  <c r="AH3388" i="1"/>
  <c r="AI3388" i="1"/>
  <c r="AJ3388" i="1"/>
  <c r="AK3388" i="1"/>
  <c r="AL3388" i="1"/>
  <c r="AM3388" i="1"/>
  <c r="AN3388" i="1"/>
  <c r="AO3388" i="1"/>
  <c r="AP3388" i="1"/>
  <c r="AQ3388" i="1"/>
  <c r="AR3388" i="1"/>
  <c r="AS3388" i="1"/>
  <c r="AT3388" i="1"/>
  <c r="AU3388" i="1"/>
  <c r="AV3388" i="1"/>
  <c r="AW3388" i="1"/>
  <c r="AX3388" i="1"/>
  <c r="AY3388" i="1"/>
  <c r="AZ3388" i="1"/>
  <c r="V3389" i="1"/>
  <c r="W3389" i="1"/>
  <c r="X3389" i="1"/>
  <c r="Y3389" i="1"/>
  <c r="Z3389" i="1"/>
  <c r="AA3389" i="1"/>
  <c r="AB3389" i="1"/>
  <c r="AC3389" i="1"/>
  <c r="AD3389" i="1"/>
  <c r="AE3389" i="1"/>
  <c r="AF3389" i="1"/>
  <c r="AG3389" i="1"/>
  <c r="AH3389" i="1"/>
  <c r="AI3389" i="1"/>
  <c r="AJ3389" i="1"/>
  <c r="AK3389" i="1"/>
  <c r="AL3389" i="1"/>
  <c r="AM3389" i="1"/>
  <c r="AN3389" i="1"/>
  <c r="AO3389" i="1"/>
  <c r="AP3389" i="1"/>
  <c r="AQ3389" i="1"/>
  <c r="AR3389" i="1"/>
  <c r="AS3389" i="1"/>
  <c r="AT3389" i="1"/>
  <c r="AU3389" i="1"/>
  <c r="AV3389" i="1"/>
  <c r="AW3389" i="1"/>
  <c r="AX3389" i="1"/>
  <c r="AY3389" i="1"/>
  <c r="AZ3389" i="1"/>
  <c r="V3390" i="1"/>
  <c r="W3390" i="1"/>
  <c r="X3390" i="1"/>
  <c r="Y3390" i="1"/>
  <c r="Z3390" i="1"/>
  <c r="AA3390" i="1"/>
  <c r="AB3390" i="1"/>
  <c r="AC3390" i="1"/>
  <c r="AD3390" i="1"/>
  <c r="AE3390" i="1"/>
  <c r="AF3390" i="1"/>
  <c r="AG3390" i="1"/>
  <c r="AH3390" i="1"/>
  <c r="AI3390" i="1"/>
  <c r="AJ3390" i="1"/>
  <c r="AK3390" i="1"/>
  <c r="AL3390" i="1"/>
  <c r="AM3390" i="1"/>
  <c r="AN3390" i="1"/>
  <c r="AO3390" i="1"/>
  <c r="AP3390" i="1"/>
  <c r="AQ3390" i="1"/>
  <c r="AR3390" i="1"/>
  <c r="AS3390" i="1"/>
  <c r="AT3390" i="1"/>
  <c r="AU3390" i="1"/>
  <c r="AV3390" i="1"/>
  <c r="AW3390" i="1"/>
  <c r="AX3390" i="1"/>
  <c r="AY3390" i="1"/>
  <c r="AZ3390" i="1"/>
  <c r="V3391" i="1"/>
  <c r="W3391" i="1"/>
  <c r="X3391" i="1"/>
  <c r="Y3391" i="1"/>
  <c r="Z3391" i="1"/>
  <c r="AA3391" i="1"/>
  <c r="AB3391" i="1"/>
  <c r="AC3391" i="1"/>
  <c r="AD3391" i="1"/>
  <c r="AE3391" i="1"/>
  <c r="AF3391" i="1"/>
  <c r="AG3391" i="1"/>
  <c r="AH3391" i="1"/>
  <c r="AI3391" i="1"/>
  <c r="AJ3391" i="1"/>
  <c r="AK3391" i="1"/>
  <c r="AL3391" i="1"/>
  <c r="AM3391" i="1"/>
  <c r="AN3391" i="1"/>
  <c r="AO3391" i="1"/>
  <c r="AP3391" i="1"/>
  <c r="AQ3391" i="1"/>
  <c r="AR3391" i="1"/>
  <c r="AS3391" i="1"/>
  <c r="AT3391" i="1"/>
  <c r="AU3391" i="1"/>
  <c r="AV3391" i="1"/>
  <c r="AW3391" i="1"/>
  <c r="AX3391" i="1"/>
  <c r="AY3391" i="1"/>
  <c r="AZ3391" i="1"/>
  <c r="V3392" i="1"/>
  <c r="W3392" i="1"/>
  <c r="X3392" i="1"/>
  <c r="Y3392" i="1"/>
  <c r="Z3392" i="1"/>
  <c r="AA3392" i="1"/>
  <c r="AB3392" i="1"/>
  <c r="AC3392" i="1"/>
  <c r="AD3392" i="1"/>
  <c r="AE3392" i="1"/>
  <c r="AF3392" i="1"/>
  <c r="AG3392" i="1"/>
  <c r="AH3392" i="1"/>
  <c r="AI3392" i="1"/>
  <c r="AJ3392" i="1"/>
  <c r="AK3392" i="1"/>
  <c r="AL3392" i="1"/>
  <c r="AM3392" i="1"/>
  <c r="AN3392" i="1"/>
  <c r="AO3392" i="1"/>
  <c r="AP3392" i="1"/>
  <c r="AQ3392" i="1"/>
  <c r="AR3392" i="1"/>
  <c r="AS3392" i="1"/>
  <c r="AT3392" i="1"/>
  <c r="AU3392" i="1"/>
  <c r="AV3392" i="1"/>
  <c r="AW3392" i="1"/>
  <c r="AX3392" i="1"/>
  <c r="AY3392" i="1"/>
  <c r="AZ3392" i="1"/>
  <c r="V3393" i="1"/>
  <c r="W3393" i="1"/>
  <c r="X3393" i="1"/>
  <c r="Y3393" i="1"/>
  <c r="Z3393" i="1"/>
  <c r="AA3393" i="1"/>
  <c r="AB3393" i="1"/>
  <c r="AC3393" i="1"/>
  <c r="AD3393" i="1"/>
  <c r="AE3393" i="1"/>
  <c r="AF3393" i="1"/>
  <c r="AG3393" i="1"/>
  <c r="AH3393" i="1"/>
  <c r="AI3393" i="1"/>
  <c r="AJ3393" i="1"/>
  <c r="AK3393" i="1"/>
  <c r="AL3393" i="1"/>
  <c r="AM3393" i="1"/>
  <c r="AN3393" i="1"/>
  <c r="AO3393" i="1"/>
  <c r="AP3393" i="1"/>
  <c r="AQ3393" i="1"/>
  <c r="AR3393" i="1"/>
  <c r="AS3393" i="1"/>
  <c r="AT3393" i="1"/>
  <c r="AU3393" i="1"/>
  <c r="AV3393" i="1"/>
  <c r="AW3393" i="1"/>
  <c r="AX3393" i="1"/>
  <c r="AY3393" i="1"/>
  <c r="AZ3393" i="1"/>
  <c r="V3394" i="1"/>
  <c r="W3394" i="1"/>
  <c r="X3394" i="1"/>
  <c r="Y3394" i="1"/>
  <c r="Z3394" i="1"/>
  <c r="AA3394" i="1"/>
  <c r="AB3394" i="1"/>
  <c r="AC3394" i="1"/>
  <c r="AD3394" i="1"/>
  <c r="AE3394" i="1"/>
  <c r="AF3394" i="1"/>
  <c r="AG3394" i="1"/>
  <c r="AH3394" i="1"/>
  <c r="AI3394" i="1"/>
  <c r="AJ3394" i="1"/>
  <c r="AK3394" i="1"/>
  <c r="AL3394" i="1"/>
  <c r="AM3394" i="1"/>
  <c r="AN3394" i="1"/>
  <c r="AO3394" i="1"/>
  <c r="AP3394" i="1"/>
  <c r="AQ3394" i="1"/>
  <c r="AR3394" i="1"/>
  <c r="AS3394" i="1"/>
  <c r="AT3394" i="1"/>
  <c r="AU3394" i="1"/>
  <c r="AV3394" i="1"/>
  <c r="AW3394" i="1"/>
  <c r="AX3394" i="1"/>
  <c r="AY3394" i="1"/>
  <c r="AZ3394" i="1"/>
  <c r="V3395" i="1"/>
  <c r="W3395" i="1"/>
  <c r="X3395" i="1"/>
  <c r="Y3395" i="1"/>
  <c r="Z3395" i="1"/>
  <c r="AA3395" i="1"/>
  <c r="AB3395" i="1"/>
  <c r="AC3395" i="1"/>
  <c r="AD3395" i="1"/>
  <c r="AE3395" i="1"/>
  <c r="AF3395" i="1"/>
  <c r="AG3395" i="1"/>
  <c r="AH3395" i="1"/>
  <c r="AI3395" i="1"/>
  <c r="AJ3395" i="1"/>
  <c r="AK3395" i="1"/>
  <c r="AL3395" i="1"/>
  <c r="AM3395" i="1"/>
  <c r="AN3395" i="1"/>
  <c r="AO3395" i="1"/>
  <c r="AP3395" i="1"/>
  <c r="AQ3395" i="1"/>
  <c r="AR3395" i="1"/>
  <c r="AS3395" i="1"/>
  <c r="AT3395" i="1"/>
  <c r="AU3395" i="1"/>
  <c r="AV3395" i="1"/>
  <c r="AW3395" i="1"/>
  <c r="AX3395" i="1"/>
  <c r="AY3395" i="1"/>
  <c r="AZ3395" i="1"/>
  <c r="V3396" i="1"/>
  <c r="W3396" i="1"/>
  <c r="X3396" i="1"/>
  <c r="Y3396" i="1"/>
  <c r="Z3396" i="1"/>
  <c r="AA3396" i="1"/>
  <c r="AB3396" i="1"/>
  <c r="AC3396" i="1"/>
  <c r="AD3396" i="1"/>
  <c r="AE3396" i="1"/>
  <c r="AF3396" i="1"/>
  <c r="AG3396" i="1"/>
  <c r="AH3396" i="1"/>
  <c r="AI3396" i="1"/>
  <c r="AJ3396" i="1"/>
  <c r="AK3396" i="1"/>
  <c r="AL3396" i="1"/>
  <c r="AM3396" i="1"/>
  <c r="AN3396" i="1"/>
  <c r="AO3396" i="1"/>
  <c r="AP3396" i="1"/>
  <c r="AQ3396" i="1"/>
  <c r="AR3396" i="1"/>
  <c r="AS3396" i="1"/>
  <c r="AT3396" i="1"/>
  <c r="AU3396" i="1"/>
  <c r="AV3396" i="1"/>
  <c r="AW3396" i="1"/>
  <c r="AX3396" i="1"/>
  <c r="AY3396" i="1"/>
  <c r="AZ3396" i="1"/>
  <c r="V3397" i="1"/>
  <c r="W3397" i="1"/>
  <c r="X3397" i="1"/>
  <c r="Y3397" i="1"/>
  <c r="Z3397" i="1"/>
  <c r="AA3397" i="1"/>
  <c r="AB3397" i="1"/>
  <c r="AC3397" i="1"/>
  <c r="AD3397" i="1"/>
  <c r="AE3397" i="1"/>
  <c r="AF3397" i="1"/>
  <c r="AG3397" i="1"/>
  <c r="AH3397" i="1"/>
  <c r="AI3397" i="1"/>
  <c r="AJ3397" i="1"/>
  <c r="AK3397" i="1"/>
  <c r="AL3397" i="1"/>
  <c r="AM3397" i="1"/>
  <c r="AN3397" i="1"/>
  <c r="AO3397" i="1"/>
  <c r="AP3397" i="1"/>
  <c r="AQ3397" i="1"/>
  <c r="AR3397" i="1"/>
  <c r="AS3397" i="1"/>
  <c r="AT3397" i="1"/>
  <c r="AU3397" i="1"/>
  <c r="AV3397" i="1"/>
  <c r="AW3397" i="1"/>
  <c r="AX3397" i="1"/>
  <c r="AY3397" i="1"/>
  <c r="AZ3397" i="1"/>
  <c r="V3398" i="1"/>
  <c r="W3398" i="1"/>
  <c r="X3398" i="1"/>
  <c r="Y3398" i="1"/>
  <c r="Z3398" i="1"/>
  <c r="AA3398" i="1"/>
  <c r="AB3398" i="1"/>
  <c r="AC3398" i="1"/>
  <c r="AD3398" i="1"/>
  <c r="AE3398" i="1"/>
  <c r="AF3398" i="1"/>
  <c r="AG3398" i="1"/>
  <c r="AH3398" i="1"/>
  <c r="AI3398" i="1"/>
  <c r="AJ3398" i="1"/>
  <c r="AK3398" i="1"/>
  <c r="AL3398" i="1"/>
  <c r="AM3398" i="1"/>
  <c r="AN3398" i="1"/>
  <c r="AO3398" i="1"/>
  <c r="AP3398" i="1"/>
  <c r="AQ3398" i="1"/>
  <c r="AR3398" i="1"/>
  <c r="AS3398" i="1"/>
  <c r="AT3398" i="1"/>
  <c r="AU3398" i="1"/>
  <c r="AV3398" i="1"/>
  <c r="AW3398" i="1"/>
  <c r="AX3398" i="1"/>
  <c r="AY3398" i="1"/>
  <c r="AZ3398" i="1"/>
  <c r="V3399" i="1"/>
  <c r="W3399" i="1"/>
  <c r="X3399" i="1"/>
  <c r="Y3399" i="1"/>
  <c r="Z3399" i="1"/>
  <c r="AA3399" i="1"/>
  <c r="AB3399" i="1"/>
  <c r="AC3399" i="1"/>
  <c r="AD3399" i="1"/>
  <c r="AE3399" i="1"/>
  <c r="AF3399" i="1"/>
  <c r="AG3399" i="1"/>
  <c r="AH3399" i="1"/>
  <c r="AI3399" i="1"/>
  <c r="AJ3399" i="1"/>
  <c r="AK3399" i="1"/>
  <c r="AL3399" i="1"/>
  <c r="AM3399" i="1"/>
  <c r="AN3399" i="1"/>
  <c r="AO3399" i="1"/>
  <c r="AP3399" i="1"/>
  <c r="AQ3399" i="1"/>
  <c r="AR3399" i="1"/>
  <c r="AS3399" i="1"/>
  <c r="AT3399" i="1"/>
  <c r="AU3399" i="1"/>
  <c r="AV3399" i="1"/>
  <c r="AW3399" i="1"/>
  <c r="AX3399" i="1"/>
  <c r="AY3399" i="1"/>
  <c r="AZ3399" i="1"/>
  <c r="V3400" i="1"/>
  <c r="W3400" i="1"/>
  <c r="X3400" i="1"/>
  <c r="Y3400" i="1"/>
  <c r="Z3400" i="1"/>
  <c r="AA3400" i="1"/>
  <c r="AB3400" i="1"/>
  <c r="AC3400" i="1"/>
  <c r="AD3400" i="1"/>
  <c r="AE3400" i="1"/>
  <c r="AF3400" i="1"/>
  <c r="AG3400" i="1"/>
  <c r="AH3400" i="1"/>
  <c r="AI3400" i="1"/>
  <c r="AJ3400" i="1"/>
  <c r="AK3400" i="1"/>
  <c r="AL3400" i="1"/>
  <c r="AM3400" i="1"/>
  <c r="AN3400" i="1"/>
  <c r="AO3400" i="1"/>
  <c r="AP3400" i="1"/>
  <c r="AQ3400" i="1"/>
  <c r="AR3400" i="1"/>
  <c r="AS3400" i="1"/>
  <c r="AT3400" i="1"/>
  <c r="AU3400" i="1"/>
  <c r="AV3400" i="1"/>
  <c r="AW3400" i="1"/>
  <c r="AX3400" i="1"/>
  <c r="AY3400" i="1"/>
  <c r="AZ3400" i="1"/>
  <c r="V3401" i="1"/>
  <c r="W3401" i="1"/>
  <c r="X3401" i="1"/>
  <c r="Y3401" i="1"/>
  <c r="Z3401" i="1"/>
  <c r="AA3401" i="1"/>
  <c r="AB3401" i="1"/>
  <c r="AC3401" i="1"/>
  <c r="AD3401" i="1"/>
  <c r="AE3401" i="1"/>
  <c r="AF3401" i="1"/>
  <c r="AG3401" i="1"/>
  <c r="AH3401" i="1"/>
  <c r="AI3401" i="1"/>
  <c r="AJ3401" i="1"/>
  <c r="AK3401" i="1"/>
  <c r="AL3401" i="1"/>
  <c r="AM3401" i="1"/>
  <c r="AN3401" i="1"/>
  <c r="AO3401" i="1"/>
  <c r="AP3401" i="1"/>
  <c r="AQ3401" i="1"/>
  <c r="AR3401" i="1"/>
  <c r="AS3401" i="1"/>
  <c r="AT3401" i="1"/>
  <c r="AU3401" i="1"/>
  <c r="AV3401" i="1"/>
  <c r="AW3401" i="1"/>
  <c r="AX3401" i="1"/>
  <c r="AY3401" i="1"/>
  <c r="AZ3401" i="1"/>
  <c r="V3402" i="1"/>
  <c r="W3402" i="1"/>
  <c r="X3402" i="1"/>
  <c r="Y3402" i="1"/>
  <c r="Z3402" i="1"/>
  <c r="AA3402" i="1"/>
  <c r="AB3402" i="1"/>
  <c r="AC3402" i="1"/>
  <c r="AD3402" i="1"/>
  <c r="AE3402" i="1"/>
  <c r="AF3402" i="1"/>
  <c r="AG3402" i="1"/>
  <c r="AH3402" i="1"/>
  <c r="AI3402" i="1"/>
  <c r="AJ3402" i="1"/>
  <c r="AK3402" i="1"/>
  <c r="AL3402" i="1"/>
  <c r="AM3402" i="1"/>
  <c r="AN3402" i="1"/>
  <c r="AO3402" i="1"/>
  <c r="AP3402" i="1"/>
  <c r="AQ3402" i="1"/>
  <c r="AR3402" i="1"/>
  <c r="AS3402" i="1"/>
  <c r="AT3402" i="1"/>
  <c r="AU3402" i="1"/>
  <c r="AV3402" i="1"/>
  <c r="AW3402" i="1"/>
  <c r="AX3402" i="1"/>
  <c r="AY3402" i="1"/>
  <c r="AZ3402" i="1"/>
  <c r="V3403" i="1"/>
  <c r="W3403" i="1"/>
  <c r="X3403" i="1"/>
  <c r="Y3403" i="1"/>
  <c r="Z3403" i="1"/>
  <c r="AA3403" i="1"/>
  <c r="AB3403" i="1"/>
  <c r="AC3403" i="1"/>
  <c r="AD3403" i="1"/>
  <c r="AE3403" i="1"/>
  <c r="AF3403" i="1"/>
  <c r="AG3403" i="1"/>
  <c r="AH3403" i="1"/>
  <c r="AI3403" i="1"/>
  <c r="AJ3403" i="1"/>
  <c r="AK3403" i="1"/>
  <c r="AL3403" i="1"/>
  <c r="AM3403" i="1"/>
  <c r="AN3403" i="1"/>
  <c r="AO3403" i="1"/>
  <c r="AP3403" i="1"/>
  <c r="AQ3403" i="1"/>
  <c r="AR3403" i="1"/>
  <c r="AS3403" i="1"/>
  <c r="AT3403" i="1"/>
  <c r="AU3403" i="1"/>
  <c r="AV3403" i="1"/>
  <c r="AW3403" i="1"/>
  <c r="AX3403" i="1"/>
  <c r="AY3403" i="1"/>
  <c r="AZ3403" i="1"/>
  <c r="V3404" i="1"/>
  <c r="W3404" i="1"/>
  <c r="X3404" i="1"/>
  <c r="Y3404" i="1"/>
  <c r="Z3404" i="1"/>
  <c r="AA3404" i="1"/>
  <c r="AB3404" i="1"/>
  <c r="AC3404" i="1"/>
  <c r="AD3404" i="1"/>
  <c r="AE3404" i="1"/>
  <c r="AF3404" i="1"/>
  <c r="AG3404" i="1"/>
  <c r="AH3404" i="1"/>
  <c r="AI3404" i="1"/>
  <c r="AJ3404" i="1"/>
  <c r="AK3404" i="1"/>
  <c r="AL3404" i="1"/>
  <c r="AM3404" i="1"/>
  <c r="AN3404" i="1"/>
  <c r="AO3404" i="1"/>
  <c r="AP3404" i="1"/>
  <c r="AQ3404" i="1"/>
  <c r="AR3404" i="1"/>
  <c r="AS3404" i="1"/>
  <c r="AT3404" i="1"/>
  <c r="AU3404" i="1"/>
  <c r="AV3404" i="1"/>
  <c r="AW3404" i="1"/>
  <c r="AX3404" i="1"/>
  <c r="AY3404" i="1"/>
  <c r="AZ3404" i="1"/>
  <c r="V3405" i="1"/>
  <c r="W3405" i="1"/>
  <c r="X3405" i="1"/>
  <c r="Y3405" i="1"/>
  <c r="Z3405" i="1"/>
  <c r="AA3405" i="1"/>
  <c r="AB3405" i="1"/>
  <c r="AC3405" i="1"/>
  <c r="AD3405" i="1"/>
  <c r="AE3405" i="1"/>
  <c r="AF3405" i="1"/>
  <c r="AG3405" i="1"/>
  <c r="AH3405" i="1"/>
  <c r="AI3405" i="1"/>
  <c r="AJ3405" i="1"/>
  <c r="AK3405" i="1"/>
  <c r="AL3405" i="1"/>
  <c r="AM3405" i="1"/>
  <c r="AN3405" i="1"/>
  <c r="AO3405" i="1"/>
  <c r="AP3405" i="1"/>
  <c r="AQ3405" i="1"/>
  <c r="AR3405" i="1"/>
  <c r="AS3405" i="1"/>
  <c r="AT3405" i="1"/>
  <c r="AU3405" i="1"/>
  <c r="AV3405" i="1"/>
  <c r="AW3405" i="1"/>
  <c r="AX3405" i="1"/>
  <c r="AY3405" i="1"/>
  <c r="AZ3405" i="1"/>
  <c r="V3406" i="1"/>
  <c r="W3406" i="1"/>
  <c r="X3406" i="1"/>
  <c r="Y3406" i="1"/>
  <c r="Z3406" i="1"/>
  <c r="AA3406" i="1"/>
  <c r="AB3406" i="1"/>
  <c r="AC3406" i="1"/>
  <c r="AD3406" i="1"/>
  <c r="AE3406" i="1"/>
  <c r="AF3406" i="1"/>
  <c r="AG3406" i="1"/>
  <c r="AH3406" i="1"/>
  <c r="AI3406" i="1"/>
  <c r="AJ3406" i="1"/>
  <c r="AK3406" i="1"/>
  <c r="AL3406" i="1"/>
  <c r="AM3406" i="1"/>
  <c r="AN3406" i="1"/>
  <c r="AO3406" i="1"/>
  <c r="AP3406" i="1"/>
  <c r="AQ3406" i="1"/>
  <c r="AR3406" i="1"/>
  <c r="AS3406" i="1"/>
  <c r="AT3406" i="1"/>
  <c r="AU3406" i="1"/>
  <c r="AV3406" i="1"/>
  <c r="AW3406" i="1"/>
  <c r="AX3406" i="1"/>
  <c r="AY3406" i="1"/>
  <c r="AZ3406" i="1"/>
  <c r="V3407" i="1"/>
  <c r="W3407" i="1"/>
  <c r="X3407" i="1"/>
  <c r="Y3407" i="1"/>
  <c r="Z3407" i="1"/>
  <c r="AA3407" i="1"/>
  <c r="AB3407" i="1"/>
  <c r="AC3407" i="1"/>
  <c r="AD3407" i="1"/>
  <c r="AE3407" i="1"/>
  <c r="AF3407" i="1"/>
  <c r="AG3407" i="1"/>
  <c r="AH3407" i="1"/>
  <c r="AI3407" i="1"/>
  <c r="AJ3407" i="1"/>
  <c r="AK3407" i="1"/>
  <c r="AL3407" i="1"/>
  <c r="AM3407" i="1"/>
  <c r="AN3407" i="1"/>
  <c r="AO3407" i="1"/>
  <c r="AP3407" i="1"/>
  <c r="AQ3407" i="1"/>
  <c r="AR3407" i="1"/>
  <c r="AS3407" i="1"/>
  <c r="AT3407" i="1"/>
  <c r="AU3407" i="1"/>
  <c r="AV3407" i="1"/>
  <c r="AW3407" i="1"/>
  <c r="AX3407" i="1"/>
  <c r="AY3407" i="1"/>
  <c r="AZ3407" i="1"/>
  <c r="V3408" i="1"/>
  <c r="W3408" i="1"/>
  <c r="X3408" i="1"/>
  <c r="Y3408" i="1"/>
  <c r="Z3408" i="1"/>
  <c r="AA3408" i="1"/>
  <c r="AB3408" i="1"/>
  <c r="AC3408" i="1"/>
  <c r="AD3408" i="1"/>
  <c r="AE3408" i="1"/>
  <c r="AF3408" i="1"/>
  <c r="AG3408" i="1"/>
  <c r="AH3408" i="1"/>
  <c r="AI3408" i="1"/>
  <c r="AJ3408" i="1"/>
  <c r="AK3408" i="1"/>
  <c r="AL3408" i="1"/>
  <c r="AM3408" i="1"/>
  <c r="AN3408" i="1"/>
  <c r="AO3408" i="1"/>
  <c r="AP3408" i="1"/>
  <c r="AQ3408" i="1"/>
  <c r="AR3408" i="1"/>
  <c r="AS3408" i="1"/>
  <c r="AT3408" i="1"/>
  <c r="AU3408" i="1"/>
  <c r="AV3408" i="1"/>
  <c r="AW3408" i="1"/>
  <c r="AX3408" i="1"/>
  <c r="AY3408" i="1"/>
  <c r="AZ3408" i="1"/>
  <c r="V3409" i="1"/>
  <c r="W3409" i="1"/>
  <c r="X3409" i="1"/>
  <c r="Y3409" i="1"/>
  <c r="Z3409" i="1"/>
  <c r="AA3409" i="1"/>
  <c r="AB3409" i="1"/>
  <c r="AC3409" i="1"/>
  <c r="AD3409" i="1"/>
  <c r="AE3409" i="1"/>
  <c r="AF3409" i="1"/>
  <c r="AG3409" i="1"/>
  <c r="AH3409" i="1"/>
  <c r="AI3409" i="1"/>
  <c r="AJ3409" i="1"/>
  <c r="AK3409" i="1"/>
  <c r="AL3409" i="1"/>
  <c r="AM3409" i="1"/>
  <c r="AN3409" i="1"/>
  <c r="AO3409" i="1"/>
  <c r="AP3409" i="1"/>
  <c r="AQ3409" i="1"/>
  <c r="AR3409" i="1"/>
  <c r="AS3409" i="1"/>
  <c r="AT3409" i="1"/>
  <c r="AU3409" i="1"/>
  <c r="AV3409" i="1"/>
  <c r="AW3409" i="1"/>
  <c r="AX3409" i="1"/>
  <c r="AY3409" i="1"/>
  <c r="AZ3409" i="1"/>
  <c r="V3410" i="1"/>
  <c r="W3410" i="1"/>
  <c r="X3410" i="1"/>
  <c r="Y3410" i="1"/>
  <c r="Z3410" i="1"/>
  <c r="AA3410" i="1"/>
  <c r="AB3410" i="1"/>
  <c r="AC3410" i="1"/>
  <c r="AD3410" i="1"/>
  <c r="AE3410" i="1"/>
  <c r="AF3410" i="1"/>
  <c r="AG3410" i="1"/>
  <c r="AH3410" i="1"/>
  <c r="AI3410" i="1"/>
  <c r="AJ3410" i="1"/>
  <c r="AK3410" i="1"/>
  <c r="AL3410" i="1"/>
  <c r="AM3410" i="1"/>
  <c r="AN3410" i="1"/>
  <c r="AO3410" i="1"/>
  <c r="AP3410" i="1"/>
  <c r="AQ3410" i="1"/>
  <c r="AR3410" i="1"/>
  <c r="AS3410" i="1"/>
  <c r="AT3410" i="1"/>
  <c r="AU3410" i="1"/>
  <c r="AV3410" i="1"/>
  <c r="AW3410" i="1"/>
  <c r="AX3410" i="1"/>
  <c r="AY3410" i="1"/>
  <c r="AZ3410" i="1"/>
  <c r="V3411" i="1"/>
  <c r="W3411" i="1"/>
  <c r="X3411" i="1"/>
  <c r="Y3411" i="1"/>
  <c r="Z3411" i="1"/>
  <c r="AA3411" i="1"/>
  <c r="AB3411" i="1"/>
  <c r="AC3411" i="1"/>
  <c r="AD3411" i="1"/>
  <c r="AE3411" i="1"/>
  <c r="AF3411" i="1"/>
  <c r="AG3411" i="1"/>
  <c r="AH3411" i="1"/>
  <c r="AI3411" i="1"/>
  <c r="AJ3411" i="1"/>
  <c r="AK3411" i="1"/>
  <c r="AL3411" i="1"/>
  <c r="AM3411" i="1"/>
  <c r="AN3411" i="1"/>
  <c r="AO3411" i="1"/>
  <c r="AP3411" i="1"/>
  <c r="AQ3411" i="1"/>
  <c r="AR3411" i="1"/>
  <c r="AS3411" i="1"/>
  <c r="AT3411" i="1"/>
  <c r="AU3411" i="1"/>
  <c r="AV3411" i="1"/>
  <c r="AW3411" i="1"/>
  <c r="AX3411" i="1"/>
  <c r="AY3411" i="1"/>
  <c r="AZ3411" i="1"/>
  <c r="V3412" i="1"/>
  <c r="W3412" i="1"/>
  <c r="X3412" i="1"/>
  <c r="Y3412" i="1"/>
  <c r="Z3412" i="1"/>
  <c r="AA3412" i="1"/>
  <c r="AB3412" i="1"/>
  <c r="AC3412" i="1"/>
  <c r="AD3412" i="1"/>
  <c r="AE3412" i="1"/>
  <c r="AF3412" i="1"/>
  <c r="AG3412" i="1"/>
  <c r="AH3412" i="1"/>
  <c r="AI3412" i="1"/>
  <c r="AJ3412" i="1"/>
  <c r="AK3412" i="1"/>
  <c r="AL3412" i="1"/>
  <c r="AM3412" i="1"/>
  <c r="AN3412" i="1"/>
  <c r="AO3412" i="1"/>
  <c r="AP3412" i="1"/>
  <c r="AQ3412" i="1"/>
  <c r="AR3412" i="1"/>
  <c r="AS3412" i="1"/>
  <c r="AT3412" i="1"/>
  <c r="AU3412" i="1"/>
  <c r="AV3412" i="1"/>
  <c r="AW3412" i="1"/>
  <c r="AX3412" i="1"/>
  <c r="AY3412" i="1"/>
  <c r="AZ3412" i="1"/>
  <c r="V3413" i="1"/>
  <c r="W3413" i="1"/>
  <c r="X3413" i="1"/>
  <c r="Y3413" i="1"/>
  <c r="Z3413" i="1"/>
  <c r="AA3413" i="1"/>
  <c r="AB3413" i="1"/>
  <c r="AC3413" i="1"/>
  <c r="AD3413" i="1"/>
  <c r="AE3413" i="1"/>
  <c r="AF3413" i="1"/>
  <c r="AG3413" i="1"/>
  <c r="AH3413" i="1"/>
  <c r="AI3413" i="1"/>
  <c r="AJ3413" i="1"/>
  <c r="AK3413" i="1"/>
  <c r="AL3413" i="1"/>
  <c r="AM3413" i="1"/>
  <c r="AN3413" i="1"/>
  <c r="AO3413" i="1"/>
  <c r="AP3413" i="1"/>
  <c r="AQ3413" i="1"/>
  <c r="AR3413" i="1"/>
  <c r="AS3413" i="1"/>
  <c r="AT3413" i="1"/>
  <c r="AU3413" i="1"/>
  <c r="AV3413" i="1"/>
  <c r="AW3413" i="1"/>
  <c r="AX3413" i="1"/>
  <c r="AY3413" i="1"/>
  <c r="AZ3413" i="1"/>
  <c r="V3414" i="1"/>
  <c r="W3414" i="1"/>
  <c r="X3414" i="1"/>
  <c r="Y3414" i="1"/>
  <c r="Z3414" i="1"/>
  <c r="AA3414" i="1"/>
  <c r="AB3414" i="1"/>
  <c r="AC3414" i="1"/>
  <c r="AD3414" i="1"/>
  <c r="AE3414" i="1"/>
  <c r="AF3414" i="1"/>
  <c r="AG3414" i="1"/>
  <c r="AH3414" i="1"/>
  <c r="AI3414" i="1"/>
  <c r="AJ3414" i="1"/>
  <c r="AK3414" i="1"/>
  <c r="AL3414" i="1"/>
  <c r="AM3414" i="1"/>
  <c r="AN3414" i="1"/>
  <c r="AO3414" i="1"/>
  <c r="AP3414" i="1"/>
  <c r="AQ3414" i="1"/>
  <c r="AR3414" i="1"/>
  <c r="AS3414" i="1"/>
  <c r="AT3414" i="1"/>
  <c r="AU3414" i="1"/>
  <c r="AV3414" i="1"/>
  <c r="AW3414" i="1"/>
  <c r="AX3414" i="1"/>
  <c r="AY3414" i="1"/>
  <c r="AZ3414" i="1"/>
  <c r="V3415" i="1"/>
  <c r="W3415" i="1"/>
  <c r="X3415" i="1"/>
  <c r="Y3415" i="1"/>
  <c r="Z3415" i="1"/>
  <c r="AA3415" i="1"/>
  <c r="AB3415" i="1"/>
  <c r="AC3415" i="1"/>
  <c r="AD3415" i="1"/>
  <c r="AE3415" i="1"/>
  <c r="AF3415" i="1"/>
  <c r="AG3415" i="1"/>
  <c r="AH3415" i="1"/>
  <c r="AI3415" i="1"/>
  <c r="AJ3415" i="1"/>
  <c r="AK3415" i="1"/>
  <c r="AL3415" i="1"/>
  <c r="AM3415" i="1"/>
  <c r="AN3415" i="1"/>
  <c r="AO3415" i="1"/>
  <c r="AP3415" i="1"/>
  <c r="AQ3415" i="1"/>
  <c r="AR3415" i="1"/>
  <c r="AS3415" i="1"/>
  <c r="AT3415" i="1"/>
  <c r="AU3415" i="1"/>
  <c r="AV3415" i="1"/>
  <c r="AW3415" i="1"/>
  <c r="AX3415" i="1"/>
  <c r="AY3415" i="1"/>
  <c r="AZ3415" i="1"/>
  <c r="V3416" i="1"/>
  <c r="W3416" i="1"/>
  <c r="X3416" i="1"/>
  <c r="Y3416" i="1"/>
  <c r="Z3416" i="1"/>
  <c r="AA3416" i="1"/>
  <c r="AB3416" i="1"/>
  <c r="AC3416" i="1"/>
  <c r="AD3416" i="1"/>
  <c r="AE3416" i="1"/>
  <c r="AF3416" i="1"/>
  <c r="AG3416" i="1"/>
  <c r="AH3416" i="1"/>
  <c r="AI3416" i="1"/>
  <c r="AJ3416" i="1"/>
  <c r="AK3416" i="1"/>
  <c r="AL3416" i="1"/>
  <c r="AM3416" i="1"/>
  <c r="AN3416" i="1"/>
  <c r="AO3416" i="1"/>
  <c r="AP3416" i="1"/>
  <c r="AQ3416" i="1"/>
  <c r="AR3416" i="1"/>
  <c r="AS3416" i="1"/>
  <c r="AT3416" i="1"/>
  <c r="AU3416" i="1"/>
  <c r="AV3416" i="1"/>
  <c r="AW3416" i="1"/>
  <c r="AX3416" i="1"/>
  <c r="AY3416" i="1"/>
  <c r="AZ3416" i="1"/>
  <c r="V3417" i="1"/>
  <c r="W3417" i="1"/>
  <c r="X3417" i="1"/>
  <c r="Y3417" i="1"/>
  <c r="Z3417" i="1"/>
  <c r="AA3417" i="1"/>
  <c r="AB3417" i="1"/>
  <c r="AC3417" i="1"/>
  <c r="AD3417" i="1"/>
  <c r="AE3417" i="1"/>
  <c r="AF3417" i="1"/>
  <c r="AG3417" i="1"/>
  <c r="AH3417" i="1"/>
  <c r="AI3417" i="1"/>
  <c r="AJ3417" i="1"/>
  <c r="AK3417" i="1"/>
  <c r="AL3417" i="1"/>
  <c r="AM3417" i="1"/>
  <c r="AN3417" i="1"/>
  <c r="AO3417" i="1"/>
  <c r="AP3417" i="1"/>
  <c r="AQ3417" i="1"/>
  <c r="AR3417" i="1"/>
  <c r="AS3417" i="1"/>
  <c r="AT3417" i="1"/>
  <c r="AU3417" i="1"/>
  <c r="AV3417" i="1"/>
  <c r="AW3417" i="1"/>
  <c r="AX3417" i="1"/>
  <c r="AY3417" i="1"/>
  <c r="AZ3417" i="1"/>
  <c r="V3418" i="1"/>
  <c r="W3418" i="1"/>
  <c r="X3418" i="1"/>
  <c r="Y3418" i="1"/>
  <c r="Z3418" i="1"/>
  <c r="AA3418" i="1"/>
  <c r="AB3418" i="1"/>
  <c r="AC3418" i="1"/>
  <c r="AD3418" i="1"/>
  <c r="AE3418" i="1"/>
  <c r="AF3418" i="1"/>
  <c r="AG3418" i="1"/>
  <c r="AH3418" i="1"/>
  <c r="AI3418" i="1"/>
  <c r="AJ3418" i="1"/>
  <c r="AK3418" i="1"/>
  <c r="AL3418" i="1"/>
  <c r="AM3418" i="1"/>
  <c r="AN3418" i="1"/>
  <c r="AO3418" i="1"/>
  <c r="AP3418" i="1"/>
  <c r="AQ3418" i="1"/>
  <c r="AR3418" i="1"/>
  <c r="AS3418" i="1"/>
  <c r="AT3418" i="1"/>
  <c r="AU3418" i="1"/>
  <c r="AV3418" i="1"/>
  <c r="AW3418" i="1"/>
  <c r="AX3418" i="1"/>
  <c r="AY3418" i="1"/>
  <c r="AZ3418" i="1"/>
  <c r="V3419" i="1"/>
  <c r="W3419" i="1"/>
  <c r="X3419" i="1"/>
  <c r="Y3419" i="1"/>
  <c r="Z3419" i="1"/>
  <c r="AA3419" i="1"/>
  <c r="AB3419" i="1"/>
  <c r="AC3419" i="1"/>
  <c r="AD3419" i="1"/>
  <c r="AE3419" i="1"/>
  <c r="AF3419" i="1"/>
  <c r="AG3419" i="1"/>
  <c r="AH3419" i="1"/>
  <c r="AI3419" i="1"/>
  <c r="AJ3419" i="1"/>
  <c r="AK3419" i="1"/>
  <c r="AL3419" i="1"/>
  <c r="AM3419" i="1"/>
  <c r="AN3419" i="1"/>
  <c r="AO3419" i="1"/>
  <c r="AP3419" i="1"/>
  <c r="AQ3419" i="1"/>
  <c r="AR3419" i="1"/>
  <c r="AS3419" i="1"/>
  <c r="AT3419" i="1"/>
  <c r="AU3419" i="1"/>
  <c r="AV3419" i="1"/>
  <c r="AW3419" i="1"/>
  <c r="AX3419" i="1"/>
  <c r="AY3419" i="1"/>
  <c r="AZ3419" i="1"/>
  <c r="V3420" i="1"/>
  <c r="W3420" i="1"/>
  <c r="X3420" i="1"/>
  <c r="Y3420" i="1"/>
  <c r="Z3420" i="1"/>
  <c r="AA3420" i="1"/>
  <c r="AB3420" i="1"/>
  <c r="AC3420" i="1"/>
  <c r="AD3420" i="1"/>
  <c r="AE3420" i="1"/>
  <c r="AF3420" i="1"/>
  <c r="AG3420" i="1"/>
  <c r="AH3420" i="1"/>
  <c r="AI3420" i="1"/>
  <c r="AJ3420" i="1"/>
  <c r="AK3420" i="1"/>
  <c r="AL3420" i="1"/>
  <c r="AM3420" i="1"/>
  <c r="AN3420" i="1"/>
  <c r="AO3420" i="1"/>
  <c r="AP3420" i="1"/>
  <c r="AQ3420" i="1"/>
  <c r="AR3420" i="1"/>
  <c r="AS3420" i="1"/>
  <c r="AT3420" i="1"/>
  <c r="AU3420" i="1"/>
  <c r="AV3420" i="1"/>
  <c r="AW3420" i="1"/>
  <c r="AX3420" i="1"/>
  <c r="AY3420" i="1"/>
  <c r="AZ3420" i="1"/>
  <c r="V3421" i="1"/>
  <c r="W3421" i="1"/>
  <c r="X3421" i="1"/>
  <c r="Y3421" i="1"/>
  <c r="Z3421" i="1"/>
  <c r="AA3421" i="1"/>
  <c r="AB3421" i="1"/>
  <c r="AC3421" i="1"/>
  <c r="AD3421" i="1"/>
  <c r="AE3421" i="1"/>
  <c r="AF3421" i="1"/>
  <c r="AG3421" i="1"/>
  <c r="AH3421" i="1"/>
  <c r="AI3421" i="1"/>
  <c r="AJ3421" i="1"/>
  <c r="AK3421" i="1"/>
  <c r="AL3421" i="1"/>
  <c r="AM3421" i="1"/>
  <c r="AN3421" i="1"/>
  <c r="AO3421" i="1"/>
  <c r="AP3421" i="1"/>
  <c r="AQ3421" i="1"/>
  <c r="AR3421" i="1"/>
  <c r="AS3421" i="1"/>
  <c r="AT3421" i="1"/>
  <c r="AU3421" i="1"/>
  <c r="AV3421" i="1"/>
  <c r="AW3421" i="1"/>
  <c r="AX3421" i="1"/>
  <c r="AY3421" i="1"/>
  <c r="AZ3421" i="1"/>
  <c r="V3422" i="1"/>
  <c r="W3422" i="1"/>
  <c r="X3422" i="1"/>
  <c r="Y3422" i="1"/>
  <c r="Z3422" i="1"/>
  <c r="AA3422" i="1"/>
  <c r="AB3422" i="1"/>
  <c r="AC3422" i="1"/>
  <c r="AD3422" i="1"/>
  <c r="AE3422" i="1"/>
  <c r="AF3422" i="1"/>
  <c r="AG3422" i="1"/>
  <c r="AH3422" i="1"/>
  <c r="AI3422" i="1"/>
  <c r="AJ3422" i="1"/>
  <c r="AK3422" i="1"/>
  <c r="AL3422" i="1"/>
  <c r="AM3422" i="1"/>
  <c r="AN3422" i="1"/>
  <c r="AO3422" i="1"/>
  <c r="AP3422" i="1"/>
  <c r="AQ3422" i="1"/>
  <c r="AR3422" i="1"/>
  <c r="AS3422" i="1"/>
  <c r="AT3422" i="1"/>
  <c r="AU3422" i="1"/>
  <c r="AV3422" i="1"/>
  <c r="AW3422" i="1"/>
  <c r="AX3422" i="1"/>
  <c r="AY3422" i="1"/>
  <c r="AZ3422" i="1"/>
  <c r="V3423" i="1"/>
  <c r="W3423" i="1"/>
  <c r="X3423" i="1"/>
  <c r="Y3423" i="1"/>
  <c r="Z3423" i="1"/>
  <c r="AA3423" i="1"/>
  <c r="AB3423" i="1"/>
  <c r="AC3423" i="1"/>
  <c r="AD3423" i="1"/>
  <c r="AE3423" i="1"/>
  <c r="AF3423" i="1"/>
  <c r="AG3423" i="1"/>
  <c r="AH3423" i="1"/>
  <c r="AI3423" i="1"/>
  <c r="AJ3423" i="1"/>
  <c r="AK3423" i="1"/>
  <c r="AL3423" i="1"/>
  <c r="AM3423" i="1"/>
  <c r="AN3423" i="1"/>
  <c r="AO3423" i="1"/>
  <c r="AP3423" i="1"/>
  <c r="AQ3423" i="1"/>
  <c r="AR3423" i="1"/>
  <c r="AS3423" i="1"/>
  <c r="AT3423" i="1"/>
  <c r="AU3423" i="1"/>
  <c r="AV3423" i="1"/>
  <c r="AW3423" i="1"/>
  <c r="AX3423" i="1"/>
  <c r="AY3423" i="1"/>
  <c r="AZ3423" i="1"/>
  <c r="V3424" i="1"/>
  <c r="W3424" i="1"/>
  <c r="X3424" i="1"/>
  <c r="Y3424" i="1"/>
  <c r="Z3424" i="1"/>
  <c r="AA3424" i="1"/>
  <c r="AB3424" i="1"/>
  <c r="AC3424" i="1"/>
  <c r="AD3424" i="1"/>
  <c r="AE3424" i="1"/>
  <c r="AF3424" i="1"/>
  <c r="AG3424" i="1"/>
  <c r="AH3424" i="1"/>
  <c r="AI3424" i="1"/>
  <c r="AJ3424" i="1"/>
  <c r="AK3424" i="1"/>
  <c r="AL3424" i="1"/>
  <c r="AM3424" i="1"/>
  <c r="AN3424" i="1"/>
  <c r="AO3424" i="1"/>
  <c r="AP3424" i="1"/>
  <c r="AQ3424" i="1"/>
  <c r="AR3424" i="1"/>
  <c r="AS3424" i="1"/>
  <c r="AT3424" i="1"/>
  <c r="AU3424" i="1"/>
  <c r="AV3424" i="1"/>
  <c r="AW3424" i="1"/>
  <c r="AX3424" i="1"/>
  <c r="AY3424" i="1"/>
  <c r="AZ3424" i="1"/>
  <c r="V3425" i="1"/>
  <c r="W3425" i="1"/>
  <c r="X3425" i="1"/>
  <c r="Y3425" i="1"/>
  <c r="Z3425" i="1"/>
  <c r="AA3425" i="1"/>
  <c r="AB3425" i="1"/>
  <c r="AC3425" i="1"/>
  <c r="AD3425" i="1"/>
  <c r="AE3425" i="1"/>
  <c r="AF3425" i="1"/>
  <c r="AG3425" i="1"/>
  <c r="AH3425" i="1"/>
  <c r="AI3425" i="1"/>
  <c r="AJ3425" i="1"/>
  <c r="AK3425" i="1"/>
  <c r="AL3425" i="1"/>
  <c r="AM3425" i="1"/>
  <c r="AN3425" i="1"/>
  <c r="AO3425" i="1"/>
  <c r="AP3425" i="1"/>
  <c r="AQ3425" i="1"/>
  <c r="AR3425" i="1"/>
  <c r="AS3425" i="1"/>
  <c r="AT3425" i="1"/>
  <c r="AU3425" i="1"/>
  <c r="AV3425" i="1"/>
  <c r="AW3425" i="1"/>
  <c r="AX3425" i="1"/>
  <c r="AY3425" i="1"/>
  <c r="AZ3425" i="1"/>
  <c r="V3426" i="1"/>
  <c r="W3426" i="1"/>
  <c r="X3426" i="1"/>
  <c r="Y3426" i="1"/>
  <c r="Z3426" i="1"/>
  <c r="AA3426" i="1"/>
  <c r="AB3426" i="1"/>
  <c r="AC3426" i="1"/>
  <c r="AD3426" i="1"/>
  <c r="AE3426" i="1"/>
  <c r="AF3426" i="1"/>
  <c r="AG3426" i="1"/>
  <c r="AH3426" i="1"/>
  <c r="AI3426" i="1"/>
  <c r="AJ3426" i="1"/>
  <c r="AK3426" i="1"/>
  <c r="AL3426" i="1"/>
  <c r="AM3426" i="1"/>
  <c r="AN3426" i="1"/>
  <c r="AO3426" i="1"/>
  <c r="AP3426" i="1"/>
  <c r="AQ3426" i="1"/>
  <c r="AR3426" i="1"/>
  <c r="AS3426" i="1"/>
  <c r="AT3426" i="1"/>
  <c r="AU3426" i="1"/>
  <c r="AV3426" i="1"/>
  <c r="AW3426" i="1"/>
  <c r="AX3426" i="1"/>
  <c r="AY3426" i="1"/>
  <c r="AZ3426" i="1"/>
  <c r="V3427" i="1"/>
  <c r="W3427" i="1"/>
  <c r="X3427" i="1"/>
  <c r="Y3427" i="1"/>
  <c r="Z3427" i="1"/>
  <c r="AA3427" i="1"/>
  <c r="AB3427" i="1"/>
  <c r="AC3427" i="1"/>
  <c r="AD3427" i="1"/>
  <c r="AE3427" i="1"/>
  <c r="AF3427" i="1"/>
  <c r="AG3427" i="1"/>
  <c r="AH3427" i="1"/>
  <c r="AI3427" i="1"/>
  <c r="AJ3427" i="1"/>
  <c r="AK3427" i="1"/>
  <c r="AL3427" i="1"/>
  <c r="AM3427" i="1"/>
  <c r="AN3427" i="1"/>
  <c r="AO3427" i="1"/>
  <c r="AP3427" i="1"/>
  <c r="AQ3427" i="1"/>
  <c r="AR3427" i="1"/>
  <c r="AS3427" i="1"/>
  <c r="AT3427" i="1"/>
  <c r="AU3427" i="1"/>
  <c r="AV3427" i="1"/>
  <c r="AW3427" i="1"/>
  <c r="AX3427" i="1"/>
  <c r="AY3427" i="1"/>
  <c r="AZ3427" i="1"/>
  <c r="V3428" i="1"/>
  <c r="W3428" i="1"/>
  <c r="X3428" i="1"/>
  <c r="Y3428" i="1"/>
  <c r="Z3428" i="1"/>
  <c r="AA3428" i="1"/>
  <c r="AB3428" i="1"/>
  <c r="AC3428" i="1"/>
  <c r="AD3428" i="1"/>
  <c r="AE3428" i="1"/>
  <c r="AF3428" i="1"/>
  <c r="AG3428" i="1"/>
  <c r="AH3428" i="1"/>
  <c r="AI3428" i="1"/>
  <c r="AJ3428" i="1"/>
  <c r="AK3428" i="1"/>
  <c r="AL3428" i="1"/>
  <c r="AM3428" i="1"/>
  <c r="AN3428" i="1"/>
  <c r="AO3428" i="1"/>
  <c r="AP3428" i="1"/>
  <c r="AQ3428" i="1"/>
  <c r="AR3428" i="1"/>
  <c r="AS3428" i="1"/>
  <c r="AT3428" i="1"/>
  <c r="AU3428" i="1"/>
  <c r="AV3428" i="1"/>
  <c r="AW3428" i="1"/>
  <c r="AX3428" i="1"/>
  <c r="AY3428" i="1"/>
  <c r="AZ3428" i="1"/>
  <c r="V3429" i="1"/>
  <c r="W3429" i="1"/>
  <c r="X3429" i="1"/>
  <c r="Y3429" i="1"/>
  <c r="Z3429" i="1"/>
  <c r="AA3429" i="1"/>
  <c r="AB3429" i="1"/>
  <c r="AC3429" i="1"/>
  <c r="AD3429" i="1"/>
  <c r="AE3429" i="1"/>
  <c r="AF3429" i="1"/>
  <c r="AG3429" i="1"/>
  <c r="AH3429" i="1"/>
  <c r="AI3429" i="1"/>
  <c r="AJ3429" i="1"/>
  <c r="AK3429" i="1"/>
  <c r="AL3429" i="1"/>
  <c r="AM3429" i="1"/>
  <c r="AN3429" i="1"/>
  <c r="AO3429" i="1"/>
  <c r="AP3429" i="1"/>
  <c r="AQ3429" i="1"/>
  <c r="AR3429" i="1"/>
  <c r="AS3429" i="1"/>
  <c r="AT3429" i="1"/>
  <c r="AU3429" i="1"/>
  <c r="AV3429" i="1"/>
  <c r="AW3429" i="1"/>
  <c r="AX3429" i="1"/>
  <c r="AY3429" i="1"/>
  <c r="AZ3429" i="1"/>
  <c r="V3430" i="1"/>
  <c r="W3430" i="1"/>
  <c r="X3430" i="1"/>
  <c r="Y3430" i="1"/>
  <c r="Z3430" i="1"/>
  <c r="AA3430" i="1"/>
  <c r="AB3430" i="1"/>
  <c r="AC3430" i="1"/>
  <c r="AD3430" i="1"/>
  <c r="AE3430" i="1"/>
  <c r="AF3430" i="1"/>
  <c r="AG3430" i="1"/>
  <c r="AH3430" i="1"/>
  <c r="AI3430" i="1"/>
  <c r="AJ3430" i="1"/>
  <c r="AK3430" i="1"/>
  <c r="AL3430" i="1"/>
  <c r="AM3430" i="1"/>
  <c r="AN3430" i="1"/>
  <c r="AO3430" i="1"/>
  <c r="AP3430" i="1"/>
  <c r="AQ3430" i="1"/>
  <c r="AR3430" i="1"/>
  <c r="AS3430" i="1"/>
  <c r="AT3430" i="1"/>
  <c r="AU3430" i="1"/>
  <c r="AV3430" i="1"/>
  <c r="AW3430" i="1"/>
  <c r="AX3430" i="1"/>
  <c r="AY3430" i="1"/>
  <c r="AZ3430" i="1"/>
  <c r="V3431" i="1"/>
  <c r="W3431" i="1"/>
  <c r="X3431" i="1"/>
  <c r="Y3431" i="1"/>
  <c r="Z3431" i="1"/>
  <c r="AA3431" i="1"/>
  <c r="AB3431" i="1"/>
  <c r="AC3431" i="1"/>
  <c r="AD3431" i="1"/>
  <c r="AE3431" i="1"/>
  <c r="AF3431" i="1"/>
  <c r="AG3431" i="1"/>
  <c r="AH3431" i="1"/>
  <c r="AI3431" i="1"/>
  <c r="AJ3431" i="1"/>
  <c r="AK3431" i="1"/>
  <c r="AL3431" i="1"/>
  <c r="AM3431" i="1"/>
  <c r="AN3431" i="1"/>
  <c r="AO3431" i="1"/>
  <c r="AP3431" i="1"/>
  <c r="AQ3431" i="1"/>
  <c r="AR3431" i="1"/>
  <c r="AS3431" i="1"/>
  <c r="AT3431" i="1"/>
  <c r="AU3431" i="1"/>
  <c r="AV3431" i="1"/>
  <c r="AW3431" i="1"/>
  <c r="AX3431" i="1"/>
  <c r="AY3431" i="1"/>
  <c r="AZ3431" i="1"/>
  <c r="V3432" i="1"/>
  <c r="W3432" i="1"/>
  <c r="X3432" i="1"/>
  <c r="Y3432" i="1"/>
  <c r="Z3432" i="1"/>
  <c r="AA3432" i="1"/>
  <c r="AB3432" i="1"/>
  <c r="AC3432" i="1"/>
  <c r="AD3432" i="1"/>
  <c r="AE3432" i="1"/>
  <c r="AF3432" i="1"/>
  <c r="AG3432" i="1"/>
  <c r="AH3432" i="1"/>
  <c r="AI3432" i="1"/>
  <c r="AJ3432" i="1"/>
  <c r="AK3432" i="1"/>
  <c r="AL3432" i="1"/>
  <c r="AM3432" i="1"/>
  <c r="AN3432" i="1"/>
  <c r="AO3432" i="1"/>
  <c r="AP3432" i="1"/>
  <c r="AQ3432" i="1"/>
  <c r="AR3432" i="1"/>
  <c r="AS3432" i="1"/>
  <c r="AT3432" i="1"/>
  <c r="AU3432" i="1"/>
  <c r="AV3432" i="1"/>
  <c r="AW3432" i="1"/>
  <c r="AX3432" i="1"/>
  <c r="AY3432" i="1"/>
  <c r="AZ3432" i="1"/>
  <c r="V3433" i="1"/>
  <c r="W3433" i="1"/>
  <c r="X3433" i="1"/>
  <c r="Y3433" i="1"/>
  <c r="Z3433" i="1"/>
  <c r="AA3433" i="1"/>
  <c r="AB3433" i="1"/>
  <c r="AC3433" i="1"/>
  <c r="AD3433" i="1"/>
  <c r="AE3433" i="1"/>
  <c r="AF3433" i="1"/>
  <c r="AG3433" i="1"/>
  <c r="AH3433" i="1"/>
  <c r="AI3433" i="1"/>
  <c r="AJ3433" i="1"/>
  <c r="AK3433" i="1"/>
  <c r="AL3433" i="1"/>
  <c r="AM3433" i="1"/>
  <c r="AN3433" i="1"/>
  <c r="AO3433" i="1"/>
  <c r="AP3433" i="1"/>
  <c r="AQ3433" i="1"/>
  <c r="AR3433" i="1"/>
  <c r="AS3433" i="1"/>
  <c r="AT3433" i="1"/>
  <c r="AU3433" i="1"/>
  <c r="AV3433" i="1"/>
  <c r="AW3433" i="1"/>
  <c r="AX3433" i="1"/>
  <c r="AY3433" i="1"/>
  <c r="AZ3433" i="1"/>
  <c r="V3434" i="1"/>
  <c r="W3434" i="1"/>
  <c r="X3434" i="1"/>
  <c r="Y3434" i="1"/>
  <c r="Z3434" i="1"/>
  <c r="AA3434" i="1"/>
  <c r="AB3434" i="1"/>
  <c r="AC3434" i="1"/>
  <c r="AD3434" i="1"/>
  <c r="AE3434" i="1"/>
  <c r="AF3434" i="1"/>
  <c r="AG3434" i="1"/>
  <c r="AH3434" i="1"/>
  <c r="AI3434" i="1"/>
  <c r="AJ3434" i="1"/>
  <c r="AK3434" i="1"/>
  <c r="AL3434" i="1"/>
  <c r="AM3434" i="1"/>
  <c r="AN3434" i="1"/>
  <c r="AO3434" i="1"/>
  <c r="AP3434" i="1"/>
  <c r="AQ3434" i="1"/>
  <c r="AR3434" i="1"/>
  <c r="AS3434" i="1"/>
  <c r="AT3434" i="1"/>
  <c r="AU3434" i="1"/>
  <c r="AV3434" i="1"/>
  <c r="AW3434" i="1"/>
  <c r="AX3434" i="1"/>
  <c r="AY3434" i="1"/>
  <c r="AZ3434" i="1"/>
  <c r="V3435" i="1"/>
  <c r="W3435" i="1"/>
  <c r="X3435" i="1"/>
  <c r="Y3435" i="1"/>
  <c r="Z3435" i="1"/>
  <c r="AA3435" i="1"/>
  <c r="AB3435" i="1"/>
  <c r="AC3435" i="1"/>
  <c r="AD3435" i="1"/>
  <c r="AE3435" i="1"/>
  <c r="AF3435" i="1"/>
  <c r="AG3435" i="1"/>
  <c r="AH3435" i="1"/>
  <c r="AI3435" i="1"/>
  <c r="AJ3435" i="1"/>
  <c r="AK3435" i="1"/>
  <c r="AL3435" i="1"/>
  <c r="AM3435" i="1"/>
  <c r="AN3435" i="1"/>
  <c r="AO3435" i="1"/>
  <c r="AP3435" i="1"/>
  <c r="AQ3435" i="1"/>
  <c r="AR3435" i="1"/>
  <c r="AS3435" i="1"/>
  <c r="AT3435" i="1"/>
  <c r="AU3435" i="1"/>
  <c r="AV3435" i="1"/>
  <c r="AW3435" i="1"/>
  <c r="AX3435" i="1"/>
  <c r="AY3435" i="1"/>
  <c r="AZ3435" i="1"/>
  <c r="V3436" i="1"/>
  <c r="W3436" i="1"/>
  <c r="X3436" i="1"/>
  <c r="Y3436" i="1"/>
  <c r="Z3436" i="1"/>
  <c r="AA3436" i="1"/>
  <c r="AB3436" i="1"/>
  <c r="AC3436" i="1"/>
  <c r="AD3436" i="1"/>
  <c r="AE3436" i="1"/>
  <c r="AF3436" i="1"/>
  <c r="AG3436" i="1"/>
  <c r="AH3436" i="1"/>
  <c r="AI3436" i="1"/>
  <c r="AJ3436" i="1"/>
  <c r="AK3436" i="1"/>
  <c r="AL3436" i="1"/>
  <c r="AM3436" i="1"/>
  <c r="AN3436" i="1"/>
  <c r="AO3436" i="1"/>
  <c r="AP3436" i="1"/>
  <c r="AQ3436" i="1"/>
  <c r="AR3436" i="1"/>
  <c r="AS3436" i="1"/>
  <c r="AT3436" i="1"/>
  <c r="AU3436" i="1"/>
  <c r="AV3436" i="1"/>
  <c r="AW3436" i="1"/>
  <c r="AX3436" i="1"/>
  <c r="AY3436" i="1"/>
  <c r="AZ3436" i="1"/>
  <c r="V3437" i="1"/>
  <c r="W3437" i="1"/>
  <c r="X3437" i="1"/>
  <c r="Y3437" i="1"/>
  <c r="Z3437" i="1"/>
  <c r="AA3437" i="1"/>
  <c r="AB3437" i="1"/>
  <c r="AC3437" i="1"/>
  <c r="AD3437" i="1"/>
  <c r="AE3437" i="1"/>
  <c r="AF3437" i="1"/>
  <c r="AG3437" i="1"/>
  <c r="AH3437" i="1"/>
  <c r="AI3437" i="1"/>
  <c r="AJ3437" i="1"/>
  <c r="AK3437" i="1"/>
  <c r="AL3437" i="1"/>
  <c r="AM3437" i="1"/>
  <c r="AN3437" i="1"/>
  <c r="AO3437" i="1"/>
  <c r="AP3437" i="1"/>
  <c r="AQ3437" i="1"/>
  <c r="AR3437" i="1"/>
  <c r="AS3437" i="1"/>
  <c r="AT3437" i="1"/>
  <c r="AU3437" i="1"/>
  <c r="AV3437" i="1"/>
  <c r="AW3437" i="1"/>
  <c r="AX3437" i="1"/>
  <c r="AY3437" i="1"/>
  <c r="AZ3437" i="1"/>
  <c r="V3438" i="1"/>
  <c r="W3438" i="1"/>
  <c r="X3438" i="1"/>
  <c r="Y3438" i="1"/>
  <c r="Z3438" i="1"/>
  <c r="AA3438" i="1"/>
  <c r="AB3438" i="1"/>
  <c r="AC3438" i="1"/>
  <c r="AD3438" i="1"/>
  <c r="AE3438" i="1"/>
  <c r="AF3438" i="1"/>
  <c r="AG3438" i="1"/>
  <c r="AH3438" i="1"/>
  <c r="AI3438" i="1"/>
  <c r="AJ3438" i="1"/>
  <c r="AK3438" i="1"/>
  <c r="AL3438" i="1"/>
  <c r="AM3438" i="1"/>
  <c r="AN3438" i="1"/>
  <c r="AO3438" i="1"/>
  <c r="AP3438" i="1"/>
  <c r="AQ3438" i="1"/>
  <c r="AR3438" i="1"/>
  <c r="AS3438" i="1"/>
  <c r="AT3438" i="1"/>
  <c r="AU3438" i="1"/>
  <c r="AV3438" i="1"/>
  <c r="AW3438" i="1"/>
  <c r="AX3438" i="1"/>
  <c r="AY3438" i="1"/>
  <c r="AZ3438" i="1"/>
  <c r="V3439" i="1"/>
  <c r="W3439" i="1"/>
  <c r="X3439" i="1"/>
  <c r="Y3439" i="1"/>
  <c r="Z3439" i="1"/>
  <c r="AA3439" i="1"/>
  <c r="AB3439" i="1"/>
  <c r="AC3439" i="1"/>
  <c r="AD3439" i="1"/>
  <c r="AE3439" i="1"/>
  <c r="AF3439" i="1"/>
  <c r="AG3439" i="1"/>
  <c r="AH3439" i="1"/>
  <c r="AI3439" i="1"/>
  <c r="AJ3439" i="1"/>
  <c r="AK3439" i="1"/>
  <c r="AL3439" i="1"/>
  <c r="AM3439" i="1"/>
  <c r="AN3439" i="1"/>
  <c r="AO3439" i="1"/>
  <c r="AP3439" i="1"/>
  <c r="AQ3439" i="1"/>
  <c r="AR3439" i="1"/>
  <c r="AS3439" i="1"/>
  <c r="AT3439" i="1"/>
  <c r="AU3439" i="1"/>
  <c r="AV3439" i="1"/>
  <c r="AW3439" i="1"/>
  <c r="AX3439" i="1"/>
  <c r="AY3439" i="1"/>
  <c r="AZ3439" i="1"/>
  <c r="V3440" i="1"/>
  <c r="W3440" i="1"/>
  <c r="X3440" i="1"/>
  <c r="Y3440" i="1"/>
  <c r="Z3440" i="1"/>
  <c r="AA3440" i="1"/>
  <c r="AB3440" i="1"/>
  <c r="AC3440" i="1"/>
  <c r="AD3440" i="1"/>
  <c r="AE3440" i="1"/>
  <c r="AF3440" i="1"/>
  <c r="AG3440" i="1"/>
  <c r="AH3440" i="1"/>
  <c r="AI3440" i="1"/>
  <c r="AJ3440" i="1"/>
  <c r="AK3440" i="1"/>
  <c r="AL3440" i="1"/>
  <c r="AM3440" i="1"/>
  <c r="AN3440" i="1"/>
  <c r="AO3440" i="1"/>
  <c r="AP3440" i="1"/>
  <c r="AQ3440" i="1"/>
  <c r="AR3440" i="1"/>
  <c r="AS3440" i="1"/>
  <c r="AT3440" i="1"/>
  <c r="AU3440" i="1"/>
  <c r="AV3440" i="1"/>
  <c r="AW3440" i="1"/>
  <c r="AX3440" i="1"/>
  <c r="AY3440" i="1"/>
  <c r="AZ3440" i="1"/>
  <c r="V3441" i="1"/>
  <c r="W3441" i="1"/>
  <c r="X3441" i="1"/>
  <c r="Y3441" i="1"/>
  <c r="Z3441" i="1"/>
  <c r="AA3441" i="1"/>
  <c r="AB3441" i="1"/>
  <c r="AC3441" i="1"/>
  <c r="AD3441" i="1"/>
  <c r="AE3441" i="1"/>
  <c r="AF3441" i="1"/>
  <c r="AG3441" i="1"/>
  <c r="AH3441" i="1"/>
  <c r="AI3441" i="1"/>
  <c r="AJ3441" i="1"/>
  <c r="AK3441" i="1"/>
  <c r="AL3441" i="1"/>
  <c r="AM3441" i="1"/>
  <c r="AN3441" i="1"/>
  <c r="AO3441" i="1"/>
  <c r="AP3441" i="1"/>
  <c r="AQ3441" i="1"/>
  <c r="AR3441" i="1"/>
  <c r="AS3441" i="1"/>
  <c r="AT3441" i="1"/>
  <c r="AU3441" i="1"/>
  <c r="AV3441" i="1"/>
  <c r="AW3441" i="1"/>
  <c r="AX3441" i="1"/>
  <c r="AY3441" i="1"/>
  <c r="AZ3441" i="1"/>
  <c r="V3442" i="1"/>
  <c r="W3442" i="1"/>
  <c r="X3442" i="1"/>
  <c r="Y3442" i="1"/>
  <c r="Z3442" i="1"/>
  <c r="AA3442" i="1"/>
  <c r="AB3442" i="1"/>
  <c r="AC3442" i="1"/>
  <c r="AD3442" i="1"/>
  <c r="AE3442" i="1"/>
  <c r="AF3442" i="1"/>
  <c r="AG3442" i="1"/>
  <c r="AH3442" i="1"/>
  <c r="AI3442" i="1"/>
  <c r="AJ3442" i="1"/>
  <c r="AK3442" i="1"/>
  <c r="AL3442" i="1"/>
  <c r="AM3442" i="1"/>
  <c r="AN3442" i="1"/>
  <c r="AO3442" i="1"/>
  <c r="AP3442" i="1"/>
  <c r="AQ3442" i="1"/>
  <c r="AR3442" i="1"/>
  <c r="AS3442" i="1"/>
  <c r="AT3442" i="1"/>
  <c r="AU3442" i="1"/>
  <c r="AV3442" i="1"/>
  <c r="AW3442" i="1"/>
  <c r="AX3442" i="1"/>
  <c r="AY3442" i="1"/>
  <c r="AZ3442" i="1"/>
  <c r="V3443" i="1"/>
  <c r="W3443" i="1"/>
  <c r="X3443" i="1"/>
  <c r="Y3443" i="1"/>
  <c r="Z3443" i="1"/>
  <c r="AA3443" i="1"/>
  <c r="AB3443" i="1"/>
  <c r="AC3443" i="1"/>
  <c r="AD3443" i="1"/>
  <c r="AE3443" i="1"/>
  <c r="AF3443" i="1"/>
  <c r="AG3443" i="1"/>
  <c r="AH3443" i="1"/>
  <c r="AI3443" i="1"/>
  <c r="AJ3443" i="1"/>
  <c r="AK3443" i="1"/>
  <c r="AL3443" i="1"/>
  <c r="AM3443" i="1"/>
  <c r="AN3443" i="1"/>
  <c r="AO3443" i="1"/>
  <c r="AP3443" i="1"/>
  <c r="AQ3443" i="1"/>
  <c r="AR3443" i="1"/>
  <c r="AS3443" i="1"/>
  <c r="AT3443" i="1"/>
  <c r="AU3443" i="1"/>
  <c r="AV3443" i="1"/>
  <c r="AW3443" i="1"/>
  <c r="AX3443" i="1"/>
  <c r="AY3443" i="1"/>
  <c r="AZ3443" i="1"/>
  <c r="V3444" i="1"/>
  <c r="W3444" i="1"/>
  <c r="X3444" i="1"/>
  <c r="Y3444" i="1"/>
  <c r="Z3444" i="1"/>
  <c r="AA3444" i="1"/>
  <c r="AB3444" i="1"/>
  <c r="AC3444" i="1"/>
  <c r="AD3444" i="1"/>
  <c r="AE3444" i="1"/>
  <c r="AF3444" i="1"/>
  <c r="AG3444" i="1"/>
  <c r="AH3444" i="1"/>
  <c r="AI3444" i="1"/>
  <c r="AJ3444" i="1"/>
  <c r="AK3444" i="1"/>
  <c r="AL3444" i="1"/>
  <c r="AM3444" i="1"/>
  <c r="AN3444" i="1"/>
  <c r="AO3444" i="1"/>
  <c r="AP3444" i="1"/>
  <c r="AQ3444" i="1"/>
  <c r="AR3444" i="1"/>
  <c r="AS3444" i="1"/>
  <c r="AT3444" i="1"/>
  <c r="AU3444" i="1"/>
  <c r="AV3444" i="1"/>
  <c r="AW3444" i="1"/>
  <c r="AX3444" i="1"/>
  <c r="AY3444" i="1"/>
  <c r="AZ3444" i="1"/>
  <c r="V3445" i="1"/>
  <c r="W3445" i="1"/>
  <c r="X3445" i="1"/>
  <c r="Y3445" i="1"/>
  <c r="Z3445" i="1"/>
  <c r="AA3445" i="1"/>
  <c r="AB3445" i="1"/>
  <c r="AC3445" i="1"/>
  <c r="AD3445" i="1"/>
  <c r="AE3445" i="1"/>
  <c r="AF3445" i="1"/>
  <c r="AG3445" i="1"/>
  <c r="AH3445" i="1"/>
  <c r="AI3445" i="1"/>
  <c r="AJ3445" i="1"/>
  <c r="AK3445" i="1"/>
  <c r="AL3445" i="1"/>
  <c r="AM3445" i="1"/>
  <c r="AN3445" i="1"/>
  <c r="AO3445" i="1"/>
  <c r="AP3445" i="1"/>
  <c r="AQ3445" i="1"/>
  <c r="AR3445" i="1"/>
  <c r="AS3445" i="1"/>
  <c r="AT3445" i="1"/>
  <c r="AU3445" i="1"/>
  <c r="AV3445" i="1"/>
  <c r="AW3445" i="1"/>
  <c r="AX3445" i="1"/>
  <c r="AY3445" i="1"/>
  <c r="AZ3445" i="1"/>
  <c r="V3446" i="1"/>
  <c r="W3446" i="1"/>
  <c r="X3446" i="1"/>
  <c r="Y3446" i="1"/>
  <c r="Z3446" i="1"/>
  <c r="AA3446" i="1"/>
  <c r="AB3446" i="1"/>
  <c r="AC3446" i="1"/>
  <c r="AD3446" i="1"/>
  <c r="AE3446" i="1"/>
  <c r="AF3446" i="1"/>
  <c r="AG3446" i="1"/>
  <c r="AH3446" i="1"/>
  <c r="AI3446" i="1"/>
  <c r="AJ3446" i="1"/>
  <c r="AK3446" i="1"/>
  <c r="AL3446" i="1"/>
  <c r="AM3446" i="1"/>
  <c r="AN3446" i="1"/>
  <c r="AO3446" i="1"/>
  <c r="AP3446" i="1"/>
  <c r="AQ3446" i="1"/>
  <c r="AR3446" i="1"/>
  <c r="AS3446" i="1"/>
  <c r="AT3446" i="1"/>
  <c r="AU3446" i="1"/>
  <c r="AV3446" i="1"/>
  <c r="AW3446" i="1"/>
  <c r="AX3446" i="1"/>
  <c r="AY3446" i="1"/>
  <c r="AZ3446" i="1"/>
  <c r="V3447" i="1"/>
  <c r="W3447" i="1"/>
  <c r="X3447" i="1"/>
  <c r="Y3447" i="1"/>
  <c r="Z3447" i="1"/>
  <c r="AA3447" i="1"/>
  <c r="AB3447" i="1"/>
  <c r="AC3447" i="1"/>
  <c r="AD3447" i="1"/>
  <c r="AE3447" i="1"/>
  <c r="AF3447" i="1"/>
  <c r="AG3447" i="1"/>
  <c r="AH3447" i="1"/>
  <c r="AI3447" i="1"/>
  <c r="AJ3447" i="1"/>
  <c r="AK3447" i="1"/>
  <c r="AL3447" i="1"/>
  <c r="AM3447" i="1"/>
  <c r="AN3447" i="1"/>
  <c r="AO3447" i="1"/>
  <c r="AP3447" i="1"/>
  <c r="AQ3447" i="1"/>
  <c r="AR3447" i="1"/>
  <c r="AS3447" i="1"/>
  <c r="AT3447" i="1"/>
  <c r="AU3447" i="1"/>
  <c r="AV3447" i="1"/>
  <c r="AW3447" i="1"/>
  <c r="AX3447" i="1"/>
  <c r="AY3447" i="1"/>
  <c r="AZ3447" i="1"/>
  <c r="V3448" i="1"/>
  <c r="W3448" i="1"/>
  <c r="X3448" i="1"/>
  <c r="Y3448" i="1"/>
  <c r="Z3448" i="1"/>
  <c r="AA3448" i="1"/>
  <c r="AB3448" i="1"/>
  <c r="AC3448" i="1"/>
  <c r="AD3448" i="1"/>
  <c r="AE3448" i="1"/>
  <c r="AF3448" i="1"/>
  <c r="AG3448" i="1"/>
  <c r="AH3448" i="1"/>
  <c r="AI3448" i="1"/>
  <c r="AJ3448" i="1"/>
  <c r="AK3448" i="1"/>
  <c r="AL3448" i="1"/>
  <c r="AM3448" i="1"/>
  <c r="AN3448" i="1"/>
  <c r="AO3448" i="1"/>
  <c r="AP3448" i="1"/>
  <c r="AQ3448" i="1"/>
  <c r="AR3448" i="1"/>
  <c r="AS3448" i="1"/>
  <c r="AT3448" i="1"/>
  <c r="AU3448" i="1"/>
  <c r="AV3448" i="1"/>
  <c r="AW3448" i="1"/>
  <c r="AX3448" i="1"/>
  <c r="AY3448" i="1"/>
  <c r="AZ3448" i="1"/>
  <c r="V3449" i="1"/>
  <c r="W3449" i="1"/>
  <c r="X3449" i="1"/>
  <c r="Y3449" i="1"/>
  <c r="Z3449" i="1"/>
  <c r="AA3449" i="1"/>
  <c r="AB3449" i="1"/>
  <c r="AC3449" i="1"/>
  <c r="AD3449" i="1"/>
  <c r="AE3449" i="1"/>
  <c r="AF3449" i="1"/>
  <c r="AG3449" i="1"/>
  <c r="AH3449" i="1"/>
  <c r="AI3449" i="1"/>
  <c r="AJ3449" i="1"/>
  <c r="AK3449" i="1"/>
  <c r="AL3449" i="1"/>
  <c r="AM3449" i="1"/>
  <c r="AN3449" i="1"/>
  <c r="AO3449" i="1"/>
  <c r="AP3449" i="1"/>
  <c r="AQ3449" i="1"/>
  <c r="AR3449" i="1"/>
  <c r="AS3449" i="1"/>
  <c r="AT3449" i="1"/>
  <c r="AU3449" i="1"/>
  <c r="AV3449" i="1"/>
  <c r="AW3449" i="1"/>
  <c r="AX3449" i="1"/>
  <c r="AY3449" i="1"/>
  <c r="AZ3449" i="1"/>
  <c r="V3450" i="1"/>
  <c r="W3450" i="1"/>
  <c r="X3450" i="1"/>
  <c r="Y3450" i="1"/>
  <c r="Z3450" i="1"/>
  <c r="AA3450" i="1"/>
  <c r="AB3450" i="1"/>
  <c r="AC3450" i="1"/>
  <c r="AD3450" i="1"/>
  <c r="AE3450" i="1"/>
  <c r="AF3450" i="1"/>
  <c r="AG3450" i="1"/>
  <c r="AH3450" i="1"/>
  <c r="AI3450" i="1"/>
  <c r="AJ3450" i="1"/>
  <c r="AK3450" i="1"/>
  <c r="AL3450" i="1"/>
  <c r="AM3450" i="1"/>
  <c r="AN3450" i="1"/>
  <c r="AO3450" i="1"/>
  <c r="AP3450" i="1"/>
  <c r="AQ3450" i="1"/>
  <c r="AR3450" i="1"/>
  <c r="AS3450" i="1"/>
  <c r="AT3450" i="1"/>
  <c r="AU3450" i="1"/>
  <c r="AV3450" i="1"/>
  <c r="AW3450" i="1"/>
  <c r="AX3450" i="1"/>
  <c r="AY3450" i="1"/>
  <c r="AZ3450" i="1"/>
  <c r="V3451" i="1"/>
  <c r="W3451" i="1"/>
  <c r="X3451" i="1"/>
  <c r="Y3451" i="1"/>
  <c r="Z3451" i="1"/>
  <c r="AA3451" i="1"/>
  <c r="AB3451" i="1"/>
  <c r="AC3451" i="1"/>
  <c r="AD3451" i="1"/>
  <c r="AE3451" i="1"/>
  <c r="AF3451" i="1"/>
  <c r="AG3451" i="1"/>
  <c r="AH3451" i="1"/>
  <c r="AI3451" i="1"/>
  <c r="AJ3451" i="1"/>
  <c r="AK3451" i="1"/>
  <c r="AL3451" i="1"/>
  <c r="AM3451" i="1"/>
  <c r="AN3451" i="1"/>
  <c r="AO3451" i="1"/>
  <c r="AP3451" i="1"/>
  <c r="AQ3451" i="1"/>
  <c r="AR3451" i="1"/>
  <c r="AS3451" i="1"/>
  <c r="AT3451" i="1"/>
  <c r="AU3451" i="1"/>
  <c r="AV3451" i="1"/>
  <c r="AW3451" i="1"/>
  <c r="AX3451" i="1"/>
  <c r="AY3451" i="1"/>
  <c r="AZ3451" i="1"/>
  <c r="V3452" i="1"/>
  <c r="W3452" i="1"/>
  <c r="X3452" i="1"/>
  <c r="Y3452" i="1"/>
  <c r="Z3452" i="1"/>
  <c r="AA3452" i="1"/>
  <c r="AB3452" i="1"/>
  <c r="AC3452" i="1"/>
  <c r="AD3452" i="1"/>
  <c r="AE3452" i="1"/>
  <c r="AF3452" i="1"/>
  <c r="AG3452" i="1"/>
  <c r="AH3452" i="1"/>
  <c r="AI3452" i="1"/>
  <c r="AJ3452" i="1"/>
  <c r="AK3452" i="1"/>
  <c r="AL3452" i="1"/>
  <c r="AM3452" i="1"/>
  <c r="AN3452" i="1"/>
  <c r="AO3452" i="1"/>
  <c r="AP3452" i="1"/>
  <c r="AQ3452" i="1"/>
  <c r="AR3452" i="1"/>
  <c r="AS3452" i="1"/>
  <c r="AT3452" i="1"/>
  <c r="AU3452" i="1"/>
  <c r="AV3452" i="1"/>
  <c r="AW3452" i="1"/>
  <c r="AX3452" i="1"/>
  <c r="AY3452" i="1"/>
  <c r="AZ3452" i="1"/>
  <c r="V3453" i="1"/>
  <c r="W3453" i="1"/>
  <c r="X3453" i="1"/>
  <c r="Y3453" i="1"/>
  <c r="Z3453" i="1"/>
  <c r="AA3453" i="1"/>
  <c r="AB3453" i="1"/>
  <c r="AC3453" i="1"/>
  <c r="AD3453" i="1"/>
  <c r="AE3453" i="1"/>
  <c r="AF3453" i="1"/>
  <c r="AG3453" i="1"/>
  <c r="AH3453" i="1"/>
  <c r="AI3453" i="1"/>
  <c r="AJ3453" i="1"/>
  <c r="AK3453" i="1"/>
  <c r="AL3453" i="1"/>
  <c r="AM3453" i="1"/>
  <c r="AN3453" i="1"/>
  <c r="AO3453" i="1"/>
  <c r="AP3453" i="1"/>
  <c r="AQ3453" i="1"/>
  <c r="AR3453" i="1"/>
  <c r="AS3453" i="1"/>
  <c r="AT3453" i="1"/>
  <c r="AU3453" i="1"/>
  <c r="AV3453" i="1"/>
  <c r="AW3453" i="1"/>
  <c r="AX3453" i="1"/>
  <c r="AY3453" i="1"/>
  <c r="AZ3453" i="1"/>
  <c r="V3454" i="1"/>
  <c r="W3454" i="1"/>
  <c r="X3454" i="1"/>
  <c r="Y3454" i="1"/>
  <c r="Z3454" i="1"/>
  <c r="AA3454" i="1"/>
  <c r="AB3454" i="1"/>
  <c r="AC3454" i="1"/>
  <c r="AD3454" i="1"/>
  <c r="AE3454" i="1"/>
  <c r="AF3454" i="1"/>
  <c r="AG3454" i="1"/>
  <c r="AH3454" i="1"/>
  <c r="AI3454" i="1"/>
  <c r="AJ3454" i="1"/>
  <c r="AK3454" i="1"/>
  <c r="AL3454" i="1"/>
  <c r="AM3454" i="1"/>
  <c r="AN3454" i="1"/>
  <c r="AO3454" i="1"/>
  <c r="AP3454" i="1"/>
  <c r="AQ3454" i="1"/>
  <c r="AR3454" i="1"/>
  <c r="AS3454" i="1"/>
  <c r="AT3454" i="1"/>
  <c r="AU3454" i="1"/>
  <c r="AV3454" i="1"/>
  <c r="AW3454" i="1"/>
  <c r="AX3454" i="1"/>
  <c r="AY3454" i="1"/>
  <c r="AZ3454" i="1"/>
  <c r="V3455" i="1"/>
  <c r="W3455" i="1"/>
  <c r="X3455" i="1"/>
  <c r="Y3455" i="1"/>
  <c r="Z3455" i="1"/>
  <c r="AA3455" i="1"/>
  <c r="AB3455" i="1"/>
  <c r="AC3455" i="1"/>
  <c r="AD3455" i="1"/>
  <c r="AE3455" i="1"/>
  <c r="AF3455" i="1"/>
  <c r="AG3455" i="1"/>
  <c r="AH3455" i="1"/>
  <c r="AI3455" i="1"/>
  <c r="AJ3455" i="1"/>
  <c r="AK3455" i="1"/>
  <c r="AL3455" i="1"/>
  <c r="AM3455" i="1"/>
  <c r="AN3455" i="1"/>
  <c r="AO3455" i="1"/>
  <c r="AP3455" i="1"/>
  <c r="AQ3455" i="1"/>
  <c r="AR3455" i="1"/>
  <c r="AS3455" i="1"/>
  <c r="AT3455" i="1"/>
  <c r="AU3455" i="1"/>
  <c r="AV3455" i="1"/>
  <c r="AW3455" i="1"/>
  <c r="AX3455" i="1"/>
  <c r="AY3455" i="1"/>
  <c r="AZ3455" i="1"/>
  <c r="V3456" i="1"/>
  <c r="W3456" i="1"/>
  <c r="X3456" i="1"/>
  <c r="Y3456" i="1"/>
  <c r="Z3456" i="1"/>
  <c r="AA3456" i="1"/>
  <c r="AB3456" i="1"/>
  <c r="AC3456" i="1"/>
  <c r="AD3456" i="1"/>
  <c r="AE3456" i="1"/>
  <c r="AF3456" i="1"/>
  <c r="AG3456" i="1"/>
  <c r="AH3456" i="1"/>
  <c r="AI3456" i="1"/>
  <c r="AJ3456" i="1"/>
  <c r="AK3456" i="1"/>
  <c r="AL3456" i="1"/>
  <c r="AM3456" i="1"/>
  <c r="AN3456" i="1"/>
  <c r="AO3456" i="1"/>
  <c r="AP3456" i="1"/>
  <c r="AQ3456" i="1"/>
  <c r="AR3456" i="1"/>
  <c r="AS3456" i="1"/>
  <c r="AT3456" i="1"/>
  <c r="AU3456" i="1"/>
  <c r="AV3456" i="1"/>
  <c r="AW3456" i="1"/>
  <c r="AX3456" i="1"/>
  <c r="AY3456" i="1"/>
  <c r="AZ3456" i="1"/>
  <c r="V3457" i="1"/>
  <c r="W3457" i="1"/>
  <c r="X3457" i="1"/>
  <c r="Y3457" i="1"/>
  <c r="Z3457" i="1"/>
  <c r="AA3457" i="1"/>
  <c r="AB3457" i="1"/>
  <c r="AC3457" i="1"/>
  <c r="AD3457" i="1"/>
  <c r="AE3457" i="1"/>
  <c r="AF3457" i="1"/>
  <c r="AG3457" i="1"/>
  <c r="AH3457" i="1"/>
  <c r="AI3457" i="1"/>
  <c r="AJ3457" i="1"/>
  <c r="AK3457" i="1"/>
  <c r="AL3457" i="1"/>
  <c r="AM3457" i="1"/>
  <c r="AN3457" i="1"/>
  <c r="AO3457" i="1"/>
  <c r="AP3457" i="1"/>
  <c r="AQ3457" i="1"/>
  <c r="AR3457" i="1"/>
  <c r="AS3457" i="1"/>
  <c r="AT3457" i="1"/>
  <c r="AU3457" i="1"/>
  <c r="AV3457" i="1"/>
  <c r="AW3457" i="1"/>
  <c r="AX3457" i="1"/>
  <c r="AY3457" i="1"/>
  <c r="AZ3457" i="1"/>
  <c r="V3458" i="1"/>
  <c r="W3458" i="1"/>
  <c r="X3458" i="1"/>
  <c r="Y3458" i="1"/>
  <c r="Z3458" i="1"/>
  <c r="AA3458" i="1"/>
  <c r="AB3458" i="1"/>
  <c r="AC3458" i="1"/>
  <c r="AD3458" i="1"/>
  <c r="AE3458" i="1"/>
  <c r="AF3458" i="1"/>
  <c r="AG3458" i="1"/>
  <c r="AH3458" i="1"/>
  <c r="AI3458" i="1"/>
  <c r="AJ3458" i="1"/>
  <c r="AK3458" i="1"/>
  <c r="AL3458" i="1"/>
  <c r="AM3458" i="1"/>
  <c r="AN3458" i="1"/>
  <c r="AO3458" i="1"/>
  <c r="AP3458" i="1"/>
  <c r="AQ3458" i="1"/>
  <c r="AR3458" i="1"/>
  <c r="AS3458" i="1"/>
  <c r="AT3458" i="1"/>
  <c r="AU3458" i="1"/>
  <c r="AV3458" i="1"/>
  <c r="AW3458" i="1"/>
  <c r="AX3458" i="1"/>
  <c r="AY3458" i="1"/>
  <c r="AZ3458" i="1"/>
  <c r="V3459" i="1"/>
  <c r="W3459" i="1"/>
  <c r="X3459" i="1"/>
  <c r="Y3459" i="1"/>
  <c r="Z3459" i="1"/>
  <c r="AA3459" i="1"/>
  <c r="AB3459" i="1"/>
  <c r="AC3459" i="1"/>
  <c r="AD3459" i="1"/>
  <c r="AE3459" i="1"/>
  <c r="AF3459" i="1"/>
  <c r="AG3459" i="1"/>
  <c r="AH3459" i="1"/>
  <c r="AI3459" i="1"/>
  <c r="AJ3459" i="1"/>
  <c r="AK3459" i="1"/>
  <c r="AL3459" i="1"/>
  <c r="AM3459" i="1"/>
  <c r="AN3459" i="1"/>
  <c r="AO3459" i="1"/>
  <c r="AP3459" i="1"/>
  <c r="AQ3459" i="1"/>
  <c r="AR3459" i="1"/>
  <c r="AS3459" i="1"/>
  <c r="AT3459" i="1"/>
  <c r="AU3459" i="1"/>
  <c r="AV3459" i="1"/>
  <c r="AW3459" i="1"/>
  <c r="AX3459" i="1"/>
  <c r="AY3459" i="1"/>
  <c r="AZ3459" i="1"/>
  <c r="V3460" i="1"/>
  <c r="W3460" i="1"/>
  <c r="X3460" i="1"/>
  <c r="Y3460" i="1"/>
  <c r="Z3460" i="1"/>
  <c r="AA3460" i="1"/>
  <c r="AB3460" i="1"/>
  <c r="AC3460" i="1"/>
  <c r="AD3460" i="1"/>
  <c r="AE3460" i="1"/>
  <c r="AF3460" i="1"/>
  <c r="AG3460" i="1"/>
  <c r="AH3460" i="1"/>
  <c r="AI3460" i="1"/>
  <c r="AJ3460" i="1"/>
  <c r="AK3460" i="1"/>
  <c r="AL3460" i="1"/>
  <c r="AM3460" i="1"/>
  <c r="AN3460" i="1"/>
  <c r="AO3460" i="1"/>
  <c r="AP3460" i="1"/>
  <c r="AQ3460" i="1"/>
  <c r="AR3460" i="1"/>
  <c r="AS3460" i="1"/>
  <c r="AT3460" i="1"/>
  <c r="AU3460" i="1"/>
  <c r="AV3460" i="1"/>
  <c r="AW3460" i="1"/>
  <c r="AX3460" i="1"/>
  <c r="AY3460" i="1"/>
  <c r="AZ3460" i="1"/>
  <c r="V3461" i="1"/>
  <c r="W3461" i="1"/>
  <c r="X3461" i="1"/>
  <c r="Y3461" i="1"/>
  <c r="Z3461" i="1"/>
  <c r="AA3461" i="1"/>
  <c r="AB3461" i="1"/>
  <c r="AC3461" i="1"/>
  <c r="AD3461" i="1"/>
  <c r="AE3461" i="1"/>
  <c r="AF3461" i="1"/>
  <c r="AG3461" i="1"/>
  <c r="AH3461" i="1"/>
  <c r="AI3461" i="1"/>
  <c r="AJ3461" i="1"/>
  <c r="AK3461" i="1"/>
  <c r="AL3461" i="1"/>
  <c r="AM3461" i="1"/>
  <c r="AN3461" i="1"/>
  <c r="AO3461" i="1"/>
  <c r="AP3461" i="1"/>
  <c r="AQ3461" i="1"/>
  <c r="AR3461" i="1"/>
  <c r="AS3461" i="1"/>
  <c r="AT3461" i="1"/>
  <c r="AU3461" i="1"/>
  <c r="AV3461" i="1"/>
  <c r="AW3461" i="1"/>
  <c r="AX3461" i="1"/>
  <c r="AY3461" i="1"/>
  <c r="AZ3461" i="1"/>
  <c r="V3462" i="1"/>
  <c r="W3462" i="1"/>
  <c r="X3462" i="1"/>
  <c r="Y3462" i="1"/>
  <c r="Z3462" i="1"/>
  <c r="AA3462" i="1"/>
  <c r="AB3462" i="1"/>
  <c r="AC3462" i="1"/>
  <c r="AD3462" i="1"/>
  <c r="AE3462" i="1"/>
  <c r="AF3462" i="1"/>
  <c r="AG3462" i="1"/>
  <c r="AH3462" i="1"/>
  <c r="AI3462" i="1"/>
  <c r="AJ3462" i="1"/>
  <c r="AK3462" i="1"/>
  <c r="AL3462" i="1"/>
  <c r="AM3462" i="1"/>
  <c r="AN3462" i="1"/>
  <c r="AO3462" i="1"/>
  <c r="AP3462" i="1"/>
  <c r="AQ3462" i="1"/>
  <c r="AR3462" i="1"/>
  <c r="AS3462" i="1"/>
  <c r="AT3462" i="1"/>
  <c r="AU3462" i="1"/>
  <c r="AV3462" i="1"/>
  <c r="AW3462" i="1"/>
  <c r="AX3462" i="1"/>
  <c r="AY3462" i="1"/>
  <c r="AZ3462" i="1"/>
  <c r="V3463" i="1"/>
  <c r="W3463" i="1"/>
  <c r="X3463" i="1"/>
  <c r="Y3463" i="1"/>
  <c r="Z3463" i="1"/>
  <c r="AA3463" i="1"/>
  <c r="AB3463" i="1"/>
  <c r="AC3463" i="1"/>
  <c r="AD3463" i="1"/>
  <c r="AE3463" i="1"/>
  <c r="AF3463" i="1"/>
  <c r="AG3463" i="1"/>
  <c r="AH3463" i="1"/>
  <c r="AI3463" i="1"/>
  <c r="AJ3463" i="1"/>
  <c r="AK3463" i="1"/>
  <c r="AL3463" i="1"/>
  <c r="AM3463" i="1"/>
  <c r="AN3463" i="1"/>
  <c r="AO3463" i="1"/>
  <c r="AP3463" i="1"/>
  <c r="AQ3463" i="1"/>
  <c r="AR3463" i="1"/>
  <c r="AS3463" i="1"/>
  <c r="AT3463" i="1"/>
  <c r="AU3463" i="1"/>
  <c r="AV3463" i="1"/>
  <c r="AW3463" i="1"/>
  <c r="AX3463" i="1"/>
  <c r="AY3463" i="1"/>
  <c r="AZ3463" i="1"/>
  <c r="V3464" i="1"/>
  <c r="W3464" i="1"/>
  <c r="X3464" i="1"/>
  <c r="Y3464" i="1"/>
  <c r="Z3464" i="1"/>
  <c r="AA3464" i="1"/>
  <c r="AB3464" i="1"/>
  <c r="AC3464" i="1"/>
  <c r="AD3464" i="1"/>
  <c r="AE3464" i="1"/>
  <c r="AF3464" i="1"/>
  <c r="AG3464" i="1"/>
  <c r="AH3464" i="1"/>
  <c r="AI3464" i="1"/>
  <c r="AJ3464" i="1"/>
  <c r="AK3464" i="1"/>
  <c r="AL3464" i="1"/>
  <c r="AM3464" i="1"/>
  <c r="AN3464" i="1"/>
  <c r="AO3464" i="1"/>
  <c r="AP3464" i="1"/>
  <c r="AQ3464" i="1"/>
  <c r="AR3464" i="1"/>
  <c r="AS3464" i="1"/>
  <c r="AT3464" i="1"/>
  <c r="AU3464" i="1"/>
  <c r="AV3464" i="1"/>
  <c r="AW3464" i="1"/>
  <c r="AX3464" i="1"/>
  <c r="AY3464" i="1"/>
  <c r="AZ3464" i="1"/>
  <c r="V3465" i="1"/>
  <c r="W3465" i="1"/>
  <c r="X3465" i="1"/>
  <c r="Y3465" i="1"/>
  <c r="Z3465" i="1"/>
  <c r="AA3465" i="1"/>
  <c r="AB3465" i="1"/>
  <c r="AC3465" i="1"/>
  <c r="AD3465" i="1"/>
  <c r="AE3465" i="1"/>
  <c r="AF3465" i="1"/>
  <c r="AG3465" i="1"/>
  <c r="AH3465" i="1"/>
  <c r="AI3465" i="1"/>
  <c r="AJ3465" i="1"/>
  <c r="AK3465" i="1"/>
  <c r="AL3465" i="1"/>
  <c r="AM3465" i="1"/>
  <c r="AN3465" i="1"/>
  <c r="AO3465" i="1"/>
  <c r="AP3465" i="1"/>
  <c r="AQ3465" i="1"/>
  <c r="AR3465" i="1"/>
  <c r="AS3465" i="1"/>
  <c r="AT3465" i="1"/>
  <c r="AU3465" i="1"/>
  <c r="AV3465" i="1"/>
  <c r="AW3465" i="1"/>
  <c r="AX3465" i="1"/>
  <c r="AY3465" i="1"/>
  <c r="AZ3465" i="1"/>
  <c r="V3466" i="1"/>
  <c r="W3466" i="1"/>
  <c r="X3466" i="1"/>
  <c r="Y3466" i="1"/>
  <c r="Z3466" i="1"/>
  <c r="AA3466" i="1"/>
  <c r="AB3466" i="1"/>
  <c r="AC3466" i="1"/>
  <c r="AD3466" i="1"/>
  <c r="AE3466" i="1"/>
  <c r="AF3466" i="1"/>
  <c r="AG3466" i="1"/>
  <c r="AH3466" i="1"/>
  <c r="AI3466" i="1"/>
  <c r="AJ3466" i="1"/>
  <c r="AK3466" i="1"/>
  <c r="AL3466" i="1"/>
  <c r="AM3466" i="1"/>
  <c r="AN3466" i="1"/>
  <c r="AO3466" i="1"/>
  <c r="AP3466" i="1"/>
  <c r="AQ3466" i="1"/>
  <c r="AR3466" i="1"/>
  <c r="AS3466" i="1"/>
  <c r="AT3466" i="1"/>
  <c r="AU3466" i="1"/>
  <c r="AV3466" i="1"/>
  <c r="AW3466" i="1"/>
  <c r="AX3466" i="1"/>
  <c r="AY3466" i="1"/>
  <c r="AZ3466" i="1"/>
  <c r="V3467" i="1"/>
  <c r="W3467" i="1"/>
  <c r="X3467" i="1"/>
  <c r="Y3467" i="1"/>
  <c r="Z3467" i="1"/>
  <c r="AA3467" i="1"/>
  <c r="AB3467" i="1"/>
  <c r="AC3467" i="1"/>
  <c r="AD3467" i="1"/>
  <c r="AE3467" i="1"/>
  <c r="AF3467" i="1"/>
  <c r="AG3467" i="1"/>
  <c r="AH3467" i="1"/>
  <c r="AI3467" i="1"/>
  <c r="AJ3467" i="1"/>
  <c r="AK3467" i="1"/>
  <c r="AL3467" i="1"/>
  <c r="AM3467" i="1"/>
  <c r="AN3467" i="1"/>
  <c r="AO3467" i="1"/>
  <c r="AP3467" i="1"/>
  <c r="AQ3467" i="1"/>
  <c r="AR3467" i="1"/>
  <c r="AS3467" i="1"/>
  <c r="AT3467" i="1"/>
  <c r="AU3467" i="1"/>
  <c r="AV3467" i="1"/>
  <c r="AW3467" i="1"/>
  <c r="AX3467" i="1"/>
  <c r="AY3467" i="1"/>
  <c r="AZ3467" i="1"/>
  <c r="V3468" i="1"/>
  <c r="W3468" i="1"/>
  <c r="X3468" i="1"/>
  <c r="Y3468" i="1"/>
  <c r="Z3468" i="1"/>
  <c r="AA3468" i="1"/>
  <c r="AB3468" i="1"/>
  <c r="AC3468" i="1"/>
  <c r="AD3468" i="1"/>
  <c r="AE3468" i="1"/>
  <c r="AF3468" i="1"/>
  <c r="AG3468" i="1"/>
  <c r="AH3468" i="1"/>
  <c r="AI3468" i="1"/>
  <c r="AJ3468" i="1"/>
  <c r="AK3468" i="1"/>
  <c r="AL3468" i="1"/>
  <c r="AM3468" i="1"/>
  <c r="AN3468" i="1"/>
  <c r="AO3468" i="1"/>
  <c r="AP3468" i="1"/>
  <c r="AQ3468" i="1"/>
  <c r="AR3468" i="1"/>
  <c r="AS3468" i="1"/>
  <c r="AT3468" i="1"/>
  <c r="AU3468" i="1"/>
  <c r="AV3468" i="1"/>
  <c r="AW3468" i="1"/>
  <c r="AX3468" i="1"/>
  <c r="AY3468" i="1"/>
  <c r="AZ3468" i="1"/>
  <c r="V3469" i="1"/>
  <c r="W3469" i="1"/>
  <c r="X3469" i="1"/>
  <c r="Y3469" i="1"/>
  <c r="Z3469" i="1"/>
  <c r="AA3469" i="1"/>
  <c r="AB3469" i="1"/>
  <c r="AC3469" i="1"/>
  <c r="AD3469" i="1"/>
  <c r="AE3469" i="1"/>
  <c r="AF3469" i="1"/>
  <c r="AG3469" i="1"/>
  <c r="AH3469" i="1"/>
  <c r="AI3469" i="1"/>
  <c r="AJ3469" i="1"/>
  <c r="AK3469" i="1"/>
  <c r="AL3469" i="1"/>
  <c r="AM3469" i="1"/>
  <c r="AN3469" i="1"/>
  <c r="AO3469" i="1"/>
  <c r="AP3469" i="1"/>
  <c r="AQ3469" i="1"/>
  <c r="AR3469" i="1"/>
  <c r="AS3469" i="1"/>
  <c r="AT3469" i="1"/>
  <c r="AU3469" i="1"/>
  <c r="AV3469" i="1"/>
  <c r="AW3469" i="1"/>
  <c r="AX3469" i="1"/>
  <c r="AY3469" i="1"/>
  <c r="AZ3469" i="1"/>
  <c r="V3470" i="1"/>
  <c r="W3470" i="1"/>
  <c r="X3470" i="1"/>
  <c r="Y3470" i="1"/>
  <c r="Z3470" i="1"/>
  <c r="AA3470" i="1"/>
  <c r="AB3470" i="1"/>
  <c r="AC3470" i="1"/>
  <c r="AD3470" i="1"/>
  <c r="AE3470" i="1"/>
  <c r="AF3470" i="1"/>
  <c r="AG3470" i="1"/>
  <c r="AH3470" i="1"/>
  <c r="AI3470" i="1"/>
  <c r="AJ3470" i="1"/>
  <c r="AK3470" i="1"/>
  <c r="AL3470" i="1"/>
  <c r="AM3470" i="1"/>
  <c r="AN3470" i="1"/>
  <c r="AO3470" i="1"/>
  <c r="AP3470" i="1"/>
  <c r="AQ3470" i="1"/>
  <c r="AR3470" i="1"/>
  <c r="AS3470" i="1"/>
  <c r="AT3470" i="1"/>
  <c r="AU3470" i="1"/>
  <c r="AV3470" i="1"/>
  <c r="AW3470" i="1"/>
  <c r="AX3470" i="1"/>
  <c r="AY3470" i="1"/>
  <c r="AZ3470" i="1"/>
  <c r="V3471" i="1"/>
  <c r="W3471" i="1"/>
  <c r="X3471" i="1"/>
  <c r="Y3471" i="1"/>
  <c r="Z3471" i="1"/>
  <c r="AA3471" i="1"/>
  <c r="AB3471" i="1"/>
  <c r="AC3471" i="1"/>
  <c r="AD3471" i="1"/>
  <c r="AE3471" i="1"/>
  <c r="AF3471" i="1"/>
  <c r="AG3471" i="1"/>
  <c r="AH3471" i="1"/>
  <c r="AI3471" i="1"/>
  <c r="AJ3471" i="1"/>
  <c r="AK3471" i="1"/>
  <c r="AL3471" i="1"/>
  <c r="AM3471" i="1"/>
  <c r="AN3471" i="1"/>
  <c r="AO3471" i="1"/>
  <c r="AP3471" i="1"/>
  <c r="AQ3471" i="1"/>
  <c r="AR3471" i="1"/>
  <c r="AS3471" i="1"/>
  <c r="AT3471" i="1"/>
  <c r="AU3471" i="1"/>
  <c r="AV3471" i="1"/>
  <c r="AW3471" i="1"/>
  <c r="AX3471" i="1"/>
  <c r="AY3471" i="1"/>
  <c r="AZ3471" i="1"/>
  <c r="V3472" i="1"/>
  <c r="W3472" i="1"/>
  <c r="X3472" i="1"/>
  <c r="Y3472" i="1"/>
  <c r="Z3472" i="1"/>
  <c r="AA3472" i="1"/>
  <c r="AB3472" i="1"/>
  <c r="AC3472" i="1"/>
  <c r="AD3472" i="1"/>
  <c r="AE3472" i="1"/>
  <c r="AF3472" i="1"/>
  <c r="AG3472" i="1"/>
  <c r="AH3472" i="1"/>
  <c r="AI3472" i="1"/>
  <c r="AJ3472" i="1"/>
  <c r="AK3472" i="1"/>
  <c r="AL3472" i="1"/>
  <c r="AM3472" i="1"/>
  <c r="AN3472" i="1"/>
  <c r="AO3472" i="1"/>
  <c r="AP3472" i="1"/>
  <c r="AQ3472" i="1"/>
  <c r="AR3472" i="1"/>
  <c r="AS3472" i="1"/>
  <c r="AT3472" i="1"/>
  <c r="AU3472" i="1"/>
  <c r="AV3472" i="1"/>
  <c r="AW3472" i="1"/>
  <c r="AX3472" i="1"/>
  <c r="AY3472" i="1"/>
  <c r="AZ3472" i="1"/>
  <c r="V3473" i="1"/>
  <c r="W3473" i="1"/>
  <c r="X3473" i="1"/>
  <c r="Y3473" i="1"/>
  <c r="Z3473" i="1"/>
  <c r="AA3473" i="1"/>
  <c r="AB3473" i="1"/>
  <c r="AC3473" i="1"/>
  <c r="AD3473" i="1"/>
  <c r="AE3473" i="1"/>
  <c r="AF3473" i="1"/>
  <c r="AG3473" i="1"/>
  <c r="AH3473" i="1"/>
  <c r="AI3473" i="1"/>
  <c r="AJ3473" i="1"/>
  <c r="AK3473" i="1"/>
  <c r="AL3473" i="1"/>
  <c r="AM3473" i="1"/>
  <c r="AN3473" i="1"/>
  <c r="AO3473" i="1"/>
  <c r="AP3473" i="1"/>
  <c r="AQ3473" i="1"/>
  <c r="AR3473" i="1"/>
  <c r="AS3473" i="1"/>
  <c r="AT3473" i="1"/>
  <c r="AU3473" i="1"/>
  <c r="AV3473" i="1"/>
  <c r="AW3473" i="1"/>
  <c r="AX3473" i="1"/>
  <c r="AY3473" i="1"/>
  <c r="AZ3473" i="1"/>
  <c r="V3474" i="1"/>
  <c r="W3474" i="1"/>
  <c r="X3474" i="1"/>
  <c r="Y3474" i="1"/>
  <c r="Z3474" i="1"/>
  <c r="AA3474" i="1"/>
  <c r="AB3474" i="1"/>
  <c r="AC3474" i="1"/>
  <c r="AD3474" i="1"/>
  <c r="AE3474" i="1"/>
  <c r="AF3474" i="1"/>
  <c r="AG3474" i="1"/>
  <c r="AH3474" i="1"/>
  <c r="AI3474" i="1"/>
  <c r="AJ3474" i="1"/>
  <c r="AK3474" i="1"/>
  <c r="AL3474" i="1"/>
  <c r="AM3474" i="1"/>
  <c r="AN3474" i="1"/>
  <c r="AO3474" i="1"/>
  <c r="AP3474" i="1"/>
  <c r="AQ3474" i="1"/>
  <c r="AR3474" i="1"/>
  <c r="AS3474" i="1"/>
  <c r="AT3474" i="1"/>
  <c r="AU3474" i="1"/>
  <c r="AV3474" i="1"/>
  <c r="AW3474" i="1"/>
  <c r="AX3474" i="1"/>
  <c r="AY3474" i="1"/>
  <c r="AZ3474" i="1"/>
  <c r="V3475" i="1"/>
  <c r="W3475" i="1"/>
  <c r="X3475" i="1"/>
  <c r="Y3475" i="1"/>
  <c r="Z3475" i="1"/>
  <c r="AA3475" i="1"/>
  <c r="AB3475" i="1"/>
  <c r="AC3475" i="1"/>
  <c r="AD3475" i="1"/>
  <c r="AE3475" i="1"/>
  <c r="AF3475" i="1"/>
  <c r="AG3475" i="1"/>
  <c r="AH3475" i="1"/>
  <c r="AI3475" i="1"/>
  <c r="AJ3475" i="1"/>
  <c r="AK3475" i="1"/>
  <c r="AL3475" i="1"/>
  <c r="AM3475" i="1"/>
  <c r="AN3475" i="1"/>
  <c r="AO3475" i="1"/>
  <c r="AP3475" i="1"/>
  <c r="AQ3475" i="1"/>
  <c r="AR3475" i="1"/>
  <c r="AS3475" i="1"/>
  <c r="AT3475" i="1"/>
  <c r="AU3475" i="1"/>
  <c r="AV3475" i="1"/>
  <c r="AW3475" i="1"/>
  <c r="AX3475" i="1"/>
  <c r="AY3475" i="1"/>
  <c r="AZ3475" i="1"/>
  <c r="V3476" i="1"/>
  <c r="W3476" i="1"/>
  <c r="X3476" i="1"/>
  <c r="Y3476" i="1"/>
  <c r="Z3476" i="1"/>
  <c r="AA3476" i="1"/>
  <c r="AB3476" i="1"/>
  <c r="AC3476" i="1"/>
  <c r="AD3476" i="1"/>
  <c r="AE3476" i="1"/>
  <c r="AF3476" i="1"/>
  <c r="AG3476" i="1"/>
  <c r="AH3476" i="1"/>
  <c r="AI3476" i="1"/>
  <c r="AJ3476" i="1"/>
  <c r="AK3476" i="1"/>
  <c r="AL3476" i="1"/>
  <c r="AM3476" i="1"/>
  <c r="AN3476" i="1"/>
  <c r="AO3476" i="1"/>
  <c r="AP3476" i="1"/>
  <c r="AQ3476" i="1"/>
  <c r="AR3476" i="1"/>
  <c r="AS3476" i="1"/>
  <c r="AT3476" i="1"/>
  <c r="AU3476" i="1"/>
  <c r="AV3476" i="1"/>
  <c r="AW3476" i="1"/>
  <c r="AX3476" i="1"/>
  <c r="AY3476" i="1"/>
  <c r="AZ3476" i="1"/>
  <c r="V3477" i="1"/>
  <c r="W3477" i="1"/>
  <c r="X3477" i="1"/>
  <c r="Y3477" i="1"/>
  <c r="Z3477" i="1"/>
  <c r="AA3477" i="1"/>
  <c r="AB3477" i="1"/>
  <c r="AC3477" i="1"/>
  <c r="AD3477" i="1"/>
  <c r="AE3477" i="1"/>
  <c r="AF3477" i="1"/>
  <c r="AG3477" i="1"/>
  <c r="AH3477" i="1"/>
  <c r="AI3477" i="1"/>
  <c r="AJ3477" i="1"/>
  <c r="AK3477" i="1"/>
  <c r="AL3477" i="1"/>
  <c r="AM3477" i="1"/>
  <c r="AN3477" i="1"/>
  <c r="AO3477" i="1"/>
  <c r="AP3477" i="1"/>
  <c r="AQ3477" i="1"/>
  <c r="AR3477" i="1"/>
  <c r="AS3477" i="1"/>
  <c r="AT3477" i="1"/>
  <c r="AU3477" i="1"/>
  <c r="AV3477" i="1"/>
  <c r="AW3477" i="1"/>
  <c r="AX3477" i="1"/>
  <c r="AY3477" i="1"/>
  <c r="AZ3477" i="1"/>
  <c r="V3478" i="1"/>
  <c r="W3478" i="1"/>
  <c r="X3478" i="1"/>
  <c r="Y3478" i="1"/>
  <c r="Z3478" i="1"/>
  <c r="AA3478" i="1"/>
  <c r="AB3478" i="1"/>
  <c r="AC3478" i="1"/>
  <c r="AD3478" i="1"/>
  <c r="AE3478" i="1"/>
  <c r="AF3478" i="1"/>
  <c r="AG3478" i="1"/>
  <c r="AH3478" i="1"/>
  <c r="AI3478" i="1"/>
  <c r="AJ3478" i="1"/>
  <c r="AK3478" i="1"/>
  <c r="AL3478" i="1"/>
  <c r="AM3478" i="1"/>
  <c r="AN3478" i="1"/>
  <c r="AO3478" i="1"/>
  <c r="AP3478" i="1"/>
  <c r="AQ3478" i="1"/>
  <c r="AR3478" i="1"/>
  <c r="AS3478" i="1"/>
  <c r="AT3478" i="1"/>
  <c r="AU3478" i="1"/>
  <c r="AV3478" i="1"/>
  <c r="AW3478" i="1"/>
  <c r="AX3478" i="1"/>
  <c r="AY3478" i="1"/>
  <c r="AZ3478" i="1"/>
  <c r="V3479" i="1"/>
  <c r="W3479" i="1"/>
  <c r="X3479" i="1"/>
  <c r="Y3479" i="1"/>
  <c r="Z3479" i="1"/>
  <c r="AA3479" i="1"/>
  <c r="AB3479" i="1"/>
  <c r="AC3479" i="1"/>
  <c r="AD3479" i="1"/>
  <c r="AE3479" i="1"/>
  <c r="AF3479" i="1"/>
  <c r="AG3479" i="1"/>
  <c r="AH3479" i="1"/>
  <c r="AI3479" i="1"/>
  <c r="AJ3479" i="1"/>
  <c r="AK3479" i="1"/>
  <c r="AL3479" i="1"/>
  <c r="AM3479" i="1"/>
  <c r="AN3479" i="1"/>
  <c r="AO3479" i="1"/>
  <c r="AP3479" i="1"/>
  <c r="AQ3479" i="1"/>
  <c r="AR3479" i="1"/>
  <c r="AS3479" i="1"/>
  <c r="AT3479" i="1"/>
  <c r="AU3479" i="1"/>
  <c r="AV3479" i="1"/>
  <c r="AW3479" i="1"/>
  <c r="AX3479" i="1"/>
  <c r="AY3479" i="1"/>
  <c r="AZ3479" i="1"/>
  <c r="V3480" i="1"/>
  <c r="W3480" i="1"/>
  <c r="X3480" i="1"/>
  <c r="Y3480" i="1"/>
  <c r="Z3480" i="1"/>
  <c r="AA3480" i="1"/>
  <c r="AB3480" i="1"/>
  <c r="AC3480" i="1"/>
  <c r="AD3480" i="1"/>
  <c r="AE3480" i="1"/>
  <c r="AF3480" i="1"/>
  <c r="AG3480" i="1"/>
  <c r="AH3480" i="1"/>
  <c r="AI3480" i="1"/>
  <c r="AJ3480" i="1"/>
  <c r="AK3480" i="1"/>
  <c r="AL3480" i="1"/>
  <c r="AM3480" i="1"/>
  <c r="AN3480" i="1"/>
  <c r="AO3480" i="1"/>
  <c r="AP3480" i="1"/>
  <c r="AQ3480" i="1"/>
  <c r="AR3480" i="1"/>
  <c r="AS3480" i="1"/>
  <c r="AT3480" i="1"/>
  <c r="AU3480" i="1"/>
  <c r="AV3480" i="1"/>
  <c r="AW3480" i="1"/>
  <c r="AX3480" i="1"/>
  <c r="AY3480" i="1"/>
  <c r="AZ3480" i="1"/>
  <c r="V3481" i="1"/>
  <c r="W3481" i="1"/>
  <c r="X3481" i="1"/>
  <c r="Y3481" i="1"/>
  <c r="Z3481" i="1"/>
  <c r="AA3481" i="1"/>
  <c r="AB3481" i="1"/>
  <c r="AC3481" i="1"/>
  <c r="AD3481" i="1"/>
  <c r="AE3481" i="1"/>
  <c r="AF3481" i="1"/>
  <c r="AG3481" i="1"/>
  <c r="AH3481" i="1"/>
  <c r="AI3481" i="1"/>
  <c r="AJ3481" i="1"/>
  <c r="AK3481" i="1"/>
  <c r="AL3481" i="1"/>
  <c r="AM3481" i="1"/>
  <c r="AN3481" i="1"/>
  <c r="AO3481" i="1"/>
  <c r="AP3481" i="1"/>
  <c r="AQ3481" i="1"/>
  <c r="AR3481" i="1"/>
  <c r="AS3481" i="1"/>
  <c r="AT3481" i="1"/>
  <c r="AU3481" i="1"/>
  <c r="AV3481" i="1"/>
  <c r="AW3481" i="1"/>
  <c r="AX3481" i="1"/>
  <c r="AY3481" i="1"/>
  <c r="AZ3481" i="1"/>
  <c r="V3482" i="1"/>
  <c r="W3482" i="1"/>
  <c r="X3482" i="1"/>
  <c r="Y3482" i="1"/>
  <c r="Z3482" i="1"/>
  <c r="AA3482" i="1"/>
  <c r="AB3482" i="1"/>
  <c r="AC3482" i="1"/>
  <c r="AD3482" i="1"/>
  <c r="AE3482" i="1"/>
  <c r="AF3482" i="1"/>
  <c r="AG3482" i="1"/>
  <c r="AH3482" i="1"/>
  <c r="AI3482" i="1"/>
  <c r="AJ3482" i="1"/>
  <c r="AK3482" i="1"/>
  <c r="AL3482" i="1"/>
  <c r="AM3482" i="1"/>
  <c r="AN3482" i="1"/>
  <c r="AO3482" i="1"/>
  <c r="AP3482" i="1"/>
  <c r="AQ3482" i="1"/>
  <c r="AR3482" i="1"/>
  <c r="AS3482" i="1"/>
  <c r="AT3482" i="1"/>
  <c r="AU3482" i="1"/>
  <c r="AV3482" i="1"/>
  <c r="AW3482" i="1"/>
  <c r="AX3482" i="1"/>
  <c r="AY3482" i="1"/>
  <c r="AZ3482" i="1"/>
  <c r="V3483" i="1"/>
  <c r="W3483" i="1"/>
  <c r="X3483" i="1"/>
  <c r="Y3483" i="1"/>
  <c r="Z3483" i="1"/>
  <c r="AA3483" i="1"/>
  <c r="AB3483" i="1"/>
  <c r="AC3483" i="1"/>
  <c r="AD3483" i="1"/>
  <c r="AE3483" i="1"/>
  <c r="AF3483" i="1"/>
  <c r="AG3483" i="1"/>
  <c r="AH3483" i="1"/>
  <c r="AI3483" i="1"/>
  <c r="AJ3483" i="1"/>
  <c r="AK3483" i="1"/>
  <c r="AL3483" i="1"/>
  <c r="AM3483" i="1"/>
  <c r="AN3483" i="1"/>
  <c r="AO3483" i="1"/>
  <c r="AP3483" i="1"/>
  <c r="AQ3483" i="1"/>
  <c r="AR3483" i="1"/>
  <c r="AS3483" i="1"/>
  <c r="AT3483" i="1"/>
  <c r="AU3483" i="1"/>
  <c r="AV3483" i="1"/>
  <c r="AW3483" i="1"/>
  <c r="AX3483" i="1"/>
  <c r="AY3483" i="1"/>
  <c r="AZ3483" i="1"/>
  <c r="V3484" i="1"/>
  <c r="W3484" i="1"/>
  <c r="X3484" i="1"/>
  <c r="Y3484" i="1"/>
  <c r="Z3484" i="1"/>
  <c r="AA3484" i="1"/>
  <c r="AB3484" i="1"/>
  <c r="AC3484" i="1"/>
  <c r="AD3484" i="1"/>
  <c r="AE3484" i="1"/>
  <c r="AF3484" i="1"/>
  <c r="AG3484" i="1"/>
  <c r="AH3484" i="1"/>
  <c r="AI3484" i="1"/>
  <c r="AJ3484" i="1"/>
  <c r="AK3484" i="1"/>
  <c r="AL3484" i="1"/>
  <c r="AM3484" i="1"/>
  <c r="AN3484" i="1"/>
  <c r="AO3484" i="1"/>
  <c r="AP3484" i="1"/>
  <c r="AQ3484" i="1"/>
  <c r="AR3484" i="1"/>
  <c r="AS3484" i="1"/>
  <c r="AT3484" i="1"/>
  <c r="AU3484" i="1"/>
  <c r="AV3484" i="1"/>
  <c r="AW3484" i="1"/>
  <c r="AX3484" i="1"/>
  <c r="AY3484" i="1"/>
  <c r="AZ3484" i="1"/>
  <c r="V3485" i="1"/>
  <c r="W3485" i="1"/>
  <c r="X3485" i="1"/>
  <c r="Y3485" i="1"/>
  <c r="Z3485" i="1"/>
  <c r="AA3485" i="1"/>
  <c r="AB3485" i="1"/>
  <c r="AC3485" i="1"/>
  <c r="AD3485" i="1"/>
  <c r="AE3485" i="1"/>
  <c r="AF3485" i="1"/>
  <c r="AG3485" i="1"/>
  <c r="AH3485" i="1"/>
  <c r="AI3485" i="1"/>
  <c r="AJ3485" i="1"/>
  <c r="AK3485" i="1"/>
  <c r="AL3485" i="1"/>
  <c r="AM3485" i="1"/>
  <c r="AN3485" i="1"/>
  <c r="AO3485" i="1"/>
  <c r="AP3485" i="1"/>
  <c r="AQ3485" i="1"/>
  <c r="AR3485" i="1"/>
  <c r="AS3485" i="1"/>
  <c r="AT3485" i="1"/>
  <c r="AU3485" i="1"/>
  <c r="AV3485" i="1"/>
  <c r="AW3485" i="1"/>
  <c r="AX3485" i="1"/>
  <c r="AY3485" i="1"/>
  <c r="AZ3485" i="1"/>
  <c r="V3486" i="1"/>
  <c r="W3486" i="1"/>
  <c r="X3486" i="1"/>
  <c r="Y3486" i="1"/>
  <c r="Z3486" i="1"/>
  <c r="AA3486" i="1"/>
  <c r="AB3486" i="1"/>
  <c r="AC3486" i="1"/>
  <c r="AD3486" i="1"/>
  <c r="AE3486" i="1"/>
  <c r="AF3486" i="1"/>
  <c r="AG3486" i="1"/>
  <c r="AH3486" i="1"/>
  <c r="AI3486" i="1"/>
  <c r="AJ3486" i="1"/>
  <c r="AK3486" i="1"/>
  <c r="AL3486" i="1"/>
  <c r="AM3486" i="1"/>
  <c r="AN3486" i="1"/>
  <c r="AO3486" i="1"/>
  <c r="AP3486" i="1"/>
  <c r="AQ3486" i="1"/>
  <c r="AR3486" i="1"/>
  <c r="AS3486" i="1"/>
  <c r="AT3486" i="1"/>
  <c r="AU3486" i="1"/>
  <c r="AV3486" i="1"/>
  <c r="AW3486" i="1"/>
  <c r="AX3486" i="1"/>
  <c r="AY3486" i="1"/>
  <c r="AZ3486" i="1"/>
  <c r="V3487" i="1"/>
  <c r="W3487" i="1"/>
  <c r="X3487" i="1"/>
  <c r="Y3487" i="1"/>
  <c r="Z3487" i="1"/>
  <c r="AA3487" i="1"/>
  <c r="AB3487" i="1"/>
  <c r="AC3487" i="1"/>
  <c r="AD3487" i="1"/>
  <c r="AE3487" i="1"/>
  <c r="AF3487" i="1"/>
  <c r="AG3487" i="1"/>
  <c r="AH3487" i="1"/>
  <c r="AI3487" i="1"/>
  <c r="AJ3487" i="1"/>
  <c r="AK3487" i="1"/>
  <c r="AL3487" i="1"/>
  <c r="AM3487" i="1"/>
  <c r="AN3487" i="1"/>
  <c r="AO3487" i="1"/>
  <c r="AP3487" i="1"/>
  <c r="AQ3487" i="1"/>
  <c r="AR3487" i="1"/>
  <c r="AS3487" i="1"/>
  <c r="AT3487" i="1"/>
  <c r="AU3487" i="1"/>
  <c r="AV3487" i="1"/>
  <c r="AW3487" i="1"/>
  <c r="AX3487" i="1"/>
  <c r="AY3487" i="1"/>
  <c r="AZ3487" i="1"/>
  <c r="V3488" i="1"/>
  <c r="W3488" i="1"/>
  <c r="X3488" i="1"/>
  <c r="Y3488" i="1"/>
  <c r="Z3488" i="1"/>
  <c r="AA3488" i="1"/>
  <c r="AB3488" i="1"/>
  <c r="AC3488" i="1"/>
  <c r="AD3488" i="1"/>
  <c r="AE3488" i="1"/>
  <c r="AF3488" i="1"/>
  <c r="AG3488" i="1"/>
  <c r="AH3488" i="1"/>
  <c r="AI3488" i="1"/>
  <c r="AJ3488" i="1"/>
  <c r="AK3488" i="1"/>
  <c r="AL3488" i="1"/>
  <c r="AM3488" i="1"/>
  <c r="AN3488" i="1"/>
  <c r="AO3488" i="1"/>
  <c r="AP3488" i="1"/>
  <c r="AQ3488" i="1"/>
  <c r="AR3488" i="1"/>
  <c r="AS3488" i="1"/>
  <c r="AT3488" i="1"/>
  <c r="AU3488" i="1"/>
  <c r="AV3488" i="1"/>
  <c r="AW3488" i="1"/>
  <c r="AX3488" i="1"/>
  <c r="AY3488" i="1"/>
  <c r="AZ3488" i="1"/>
  <c r="V3489" i="1"/>
  <c r="W3489" i="1"/>
  <c r="X3489" i="1"/>
  <c r="Y3489" i="1"/>
  <c r="Z3489" i="1"/>
  <c r="AA3489" i="1"/>
  <c r="AB3489" i="1"/>
  <c r="AC3489" i="1"/>
  <c r="AD3489" i="1"/>
  <c r="AE3489" i="1"/>
  <c r="AF3489" i="1"/>
  <c r="AG3489" i="1"/>
  <c r="AH3489" i="1"/>
  <c r="AI3489" i="1"/>
  <c r="AJ3489" i="1"/>
  <c r="AK3489" i="1"/>
  <c r="AL3489" i="1"/>
  <c r="AM3489" i="1"/>
  <c r="AN3489" i="1"/>
  <c r="AO3489" i="1"/>
  <c r="AP3489" i="1"/>
  <c r="AQ3489" i="1"/>
  <c r="AR3489" i="1"/>
  <c r="AS3489" i="1"/>
  <c r="AT3489" i="1"/>
  <c r="AU3489" i="1"/>
  <c r="AV3489" i="1"/>
  <c r="AW3489" i="1"/>
  <c r="AX3489" i="1"/>
  <c r="AY3489" i="1"/>
  <c r="AZ3489" i="1"/>
  <c r="V3490" i="1"/>
  <c r="W3490" i="1"/>
  <c r="X3490" i="1"/>
  <c r="Y3490" i="1"/>
  <c r="Z3490" i="1"/>
  <c r="AA3490" i="1"/>
  <c r="AB3490" i="1"/>
  <c r="AC3490" i="1"/>
  <c r="AD3490" i="1"/>
  <c r="AE3490" i="1"/>
  <c r="AF3490" i="1"/>
  <c r="AG3490" i="1"/>
  <c r="AH3490" i="1"/>
  <c r="AI3490" i="1"/>
  <c r="AJ3490" i="1"/>
  <c r="AK3490" i="1"/>
  <c r="AL3490" i="1"/>
  <c r="AM3490" i="1"/>
  <c r="AN3490" i="1"/>
  <c r="AO3490" i="1"/>
  <c r="AP3490" i="1"/>
  <c r="AQ3490" i="1"/>
  <c r="AR3490" i="1"/>
  <c r="AS3490" i="1"/>
  <c r="AT3490" i="1"/>
  <c r="AU3490" i="1"/>
  <c r="AV3490" i="1"/>
  <c r="AW3490" i="1"/>
  <c r="AX3490" i="1"/>
  <c r="AY3490" i="1"/>
  <c r="AZ3490" i="1"/>
  <c r="V3491" i="1"/>
  <c r="W3491" i="1"/>
  <c r="X3491" i="1"/>
  <c r="Y3491" i="1"/>
  <c r="Z3491" i="1"/>
  <c r="AA3491" i="1"/>
  <c r="AB3491" i="1"/>
  <c r="AC3491" i="1"/>
  <c r="AD3491" i="1"/>
  <c r="AE3491" i="1"/>
  <c r="AF3491" i="1"/>
  <c r="AG3491" i="1"/>
  <c r="AH3491" i="1"/>
  <c r="AI3491" i="1"/>
  <c r="AJ3491" i="1"/>
  <c r="AK3491" i="1"/>
  <c r="AL3491" i="1"/>
  <c r="AM3491" i="1"/>
  <c r="AN3491" i="1"/>
  <c r="AO3491" i="1"/>
  <c r="AP3491" i="1"/>
  <c r="AQ3491" i="1"/>
  <c r="AR3491" i="1"/>
  <c r="AS3491" i="1"/>
  <c r="AT3491" i="1"/>
  <c r="AU3491" i="1"/>
  <c r="AV3491" i="1"/>
  <c r="AW3491" i="1"/>
  <c r="AX3491" i="1"/>
  <c r="AY3491" i="1"/>
  <c r="AZ3491" i="1"/>
  <c r="V3492" i="1"/>
  <c r="W3492" i="1"/>
  <c r="X3492" i="1"/>
  <c r="Y3492" i="1"/>
  <c r="Z3492" i="1"/>
  <c r="AA3492" i="1"/>
  <c r="AB3492" i="1"/>
  <c r="AC3492" i="1"/>
  <c r="AD3492" i="1"/>
  <c r="AE3492" i="1"/>
  <c r="AF3492" i="1"/>
  <c r="AG3492" i="1"/>
  <c r="AH3492" i="1"/>
  <c r="AI3492" i="1"/>
  <c r="AJ3492" i="1"/>
  <c r="AK3492" i="1"/>
  <c r="AL3492" i="1"/>
  <c r="AM3492" i="1"/>
  <c r="AN3492" i="1"/>
  <c r="AO3492" i="1"/>
  <c r="AP3492" i="1"/>
  <c r="AQ3492" i="1"/>
  <c r="AR3492" i="1"/>
  <c r="AS3492" i="1"/>
  <c r="AT3492" i="1"/>
  <c r="AU3492" i="1"/>
  <c r="AV3492" i="1"/>
  <c r="AW3492" i="1"/>
  <c r="AX3492" i="1"/>
  <c r="AY3492" i="1"/>
  <c r="AZ3492" i="1"/>
  <c r="V3493" i="1"/>
  <c r="W3493" i="1"/>
  <c r="X3493" i="1"/>
  <c r="Y3493" i="1"/>
  <c r="Z3493" i="1"/>
  <c r="AA3493" i="1"/>
  <c r="AB3493" i="1"/>
  <c r="AC3493" i="1"/>
  <c r="AD3493" i="1"/>
  <c r="AE3493" i="1"/>
  <c r="AF3493" i="1"/>
  <c r="AG3493" i="1"/>
  <c r="AH3493" i="1"/>
  <c r="AI3493" i="1"/>
  <c r="AJ3493" i="1"/>
  <c r="AK3493" i="1"/>
  <c r="AL3493" i="1"/>
  <c r="AM3493" i="1"/>
  <c r="AN3493" i="1"/>
  <c r="AO3493" i="1"/>
  <c r="AP3493" i="1"/>
  <c r="AQ3493" i="1"/>
  <c r="AR3493" i="1"/>
  <c r="AS3493" i="1"/>
  <c r="AT3493" i="1"/>
  <c r="AU3493" i="1"/>
  <c r="AV3493" i="1"/>
  <c r="AW3493" i="1"/>
  <c r="AX3493" i="1"/>
  <c r="AY3493" i="1"/>
  <c r="AZ3493" i="1"/>
  <c r="V3494" i="1"/>
  <c r="W3494" i="1"/>
  <c r="X3494" i="1"/>
  <c r="Y3494" i="1"/>
  <c r="Z3494" i="1"/>
  <c r="AA3494" i="1"/>
  <c r="AB3494" i="1"/>
  <c r="AC3494" i="1"/>
  <c r="AD3494" i="1"/>
  <c r="AE3494" i="1"/>
  <c r="AF3494" i="1"/>
  <c r="AG3494" i="1"/>
  <c r="AH3494" i="1"/>
  <c r="AI3494" i="1"/>
  <c r="AJ3494" i="1"/>
  <c r="AK3494" i="1"/>
  <c r="AL3494" i="1"/>
  <c r="AM3494" i="1"/>
  <c r="AN3494" i="1"/>
  <c r="AO3494" i="1"/>
  <c r="AP3494" i="1"/>
  <c r="AQ3494" i="1"/>
  <c r="AR3494" i="1"/>
  <c r="AS3494" i="1"/>
  <c r="AT3494" i="1"/>
  <c r="AU3494" i="1"/>
  <c r="AV3494" i="1"/>
  <c r="AW3494" i="1"/>
  <c r="AX3494" i="1"/>
  <c r="AY3494" i="1"/>
  <c r="AZ3494" i="1"/>
  <c r="V3495" i="1"/>
  <c r="W3495" i="1"/>
  <c r="X3495" i="1"/>
  <c r="Y3495" i="1"/>
  <c r="Z3495" i="1"/>
  <c r="AA3495" i="1"/>
  <c r="AB3495" i="1"/>
  <c r="AC3495" i="1"/>
  <c r="AD3495" i="1"/>
  <c r="AE3495" i="1"/>
  <c r="AF3495" i="1"/>
  <c r="AG3495" i="1"/>
  <c r="AH3495" i="1"/>
  <c r="AI3495" i="1"/>
  <c r="AJ3495" i="1"/>
  <c r="AK3495" i="1"/>
  <c r="AL3495" i="1"/>
  <c r="AM3495" i="1"/>
  <c r="AN3495" i="1"/>
  <c r="AO3495" i="1"/>
  <c r="AP3495" i="1"/>
  <c r="AQ3495" i="1"/>
  <c r="AR3495" i="1"/>
  <c r="AS3495" i="1"/>
  <c r="AT3495" i="1"/>
  <c r="AU3495" i="1"/>
  <c r="AV3495" i="1"/>
  <c r="AW3495" i="1"/>
  <c r="AX3495" i="1"/>
  <c r="AY3495" i="1"/>
  <c r="AZ3495" i="1"/>
  <c r="V3496" i="1"/>
  <c r="W3496" i="1"/>
  <c r="X3496" i="1"/>
  <c r="Y3496" i="1"/>
  <c r="Z3496" i="1"/>
  <c r="AA3496" i="1"/>
  <c r="AB3496" i="1"/>
  <c r="AC3496" i="1"/>
  <c r="AD3496" i="1"/>
  <c r="AE3496" i="1"/>
  <c r="AF3496" i="1"/>
  <c r="AG3496" i="1"/>
  <c r="AH3496" i="1"/>
  <c r="AI3496" i="1"/>
  <c r="AJ3496" i="1"/>
  <c r="AK3496" i="1"/>
  <c r="AL3496" i="1"/>
  <c r="AM3496" i="1"/>
  <c r="AN3496" i="1"/>
  <c r="AO3496" i="1"/>
  <c r="AP3496" i="1"/>
  <c r="AQ3496" i="1"/>
  <c r="AR3496" i="1"/>
  <c r="AS3496" i="1"/>
  <c r="AT3496" i="1"/>
  <c r="AU3496" i="1"/>
  <c r="AV3496" i="1"/>
  <c r="AW3496" i="1"/>
  <c r="AX3496" i="1"/>
  <c r="AY3496" i="1"/>
  <c r="AZ3496" i="1"/>
  <c r="V3497" i="1"/>
  <c r="W3497" i="1"/>
  <c r="X3497" i="1"/>
  <c r="Y3497" i="1"/>
  <c r="Z3497" i="1"/>
  <c r="AA3497" i="1"/>
  <c r="AB3497" i="1"/>
  <c r="AC3497" i="1"/>
  <c r="AD3497" i="1"/>
  <c r="AE3497" i="1"/>
  <c r="AF3497" i="1"/>
  <c r="AG3497" i="1"/>
  <c r="AH3497" i="1"/>
  <c r="AI3497" i="1"/>
  <c r="AJ3497" i="1"/>
  <c r="AK3497" i="1"/>
  <c r="AL3497" i="1"/>
  <c r="AM3497" i="1"/>
  <c r="AN3497" i="1"/>
  <c r="AO3497" i="1"/>
  <c r="AP3497" i="1"/>
  <c r="AQ3497" i="1"/>
  <c r="AR3497" i="1"/>
  <c r="AS3497" i="1"/>
  <c r="AT3497" i="1"/>
  <c r="AU3497" i="1"/>
  <c r="AV3497" i="1"/>
  <c r="AW3497" i="1"/>
  <c r="AX3497" i="1"/>
  <c r="AY3497" i="1"/>
  <c r="AZ3497" i="1"/>
  <c r="V3498" i="1"/>
  <c r="W3498" i="1"/>
  <c r="X3498" i="1"/>
  <c r="Y3498" i="1"/>
  <c r="Z3498" i="1"/>
  <c r="AA3498" i="1"/>
  <c r="AB3498" i="1"/>
  <c r="AC3498" i="1"/>
  <c r="AD3498" i="1"/>
  <c r="AE3498" i="1"/>
  <c r="AF3498" i="1"/>
  <c r="AG3498" i="1"/>
  <c r="AH3498" i="1"/>
  <c r="AI3498" i="1"/>
  <c r="AJ3498" i="1"/>
  <c r="AK3498" i="1"/>
  <c r="AL3498" i="1"/>
  <c r="AM3498" i="1"/>
  <c r="AN3498" i="1"/>
  <c r="AO3498" i="1"/>
  <c r="AP3498" i="1"/>
  <c r="AQ3498" i="1"/>
  <c r="AR3498" i="1"/>
  <c r="AS3498" i="1"/>
  <c r="AT3498" i="1"/>
  <c r="AU3498" i="1"/>
  <c r="AV3498" i="1"/>
  <c r="AW3498" i="1"/>
  <c r="AX3498" i="1"/>
  <c r="AY3498" i="1"/>
  <c r="AZ3498" i="1"/>
  <c r="V3499" i="1"/>
  <c r="W3499" i="1"/>
  <c r="X3499" i="1"/>
  <c r="Y3499" i="1"/>
  <c r="Z3499" i="1"/>
  <c r="AA3499" i="1"/>
  <c r="AB3499" i="1"/>
  <c r="AC3499" i="1"/>
  <c r="AD3499" i="1"/>
  <c r="AE3499" i="1"/>
  <c r="AF3499" i="1"/>
  <c r="AG3499" i="1"/>
  <c r="AH3499" i="1"/>
  <c r="AI3499" i="1"/>
  <c r="AJ3499" i="1"/>
  <c r="AK3499" i="1"/>
  <c r="AL3499" i="1"/>
  <c r="AM3499" i="1"/>
  <c r="AN3499" i="1"/>
  <c r="AO3499" i="1"/>
  <c r="AP3499" i="1"/>
  <c r="AQ3499" i="1"/>
  <c r="AR3499" i="1"/>
  <c r="AS3499" i="1"/>
  <c r="AT3499" i="1"/>
  <c r="AU3499" i="1"/>
  <c r="AV3499" i="1"/>
  <c r="AW3499" i="1"/>
  <c r="AX3499" i="1"/>
  <c r="AY3499" i="1"/>
  <c r="AZ3499" i="1"/>
  <c r="V3500" i="1"/>
  <c r="W3500" i="1"/>
  <c r="X3500" i="1"/>
  <c r="Y3500" i="1"/>
  <c r="Z3500" i="1"/>
  <c r="AA3500" i="1"/>
  <c r="AB3500" i="1"/>
  <c r="AC3500" i="1"/>
  <c r="AD3500" i="1"/>
  <c r="AE3500" i="1"/>
  <c r="AF3500" i="1"/>
  <c r="AG3500" i="1"/>
  <c r="AH3500" i="1"/>
  <c r="AI3500" i="1"/>
  <c r="AJ3500" i="1"/>
  <c r="AK3500" i="1"/>
  <c r="AL3500" i="1"/>
  <c r="AM3500" i="1"/>
  <c r="AN3500" i="1"/>
  <c r="AO3500" i="1"/>
  <c r="AP3500" i="1"/>
  <c r="AQ3500" i="1"/>
  <c r="AR3500" i="1"/>
  <c r="AS3500" i="1"/>
  <c r="AT3500" i="1"/>
  <c r="AU3500" i="1"/>
  <c r="AV3500" i="1"/>
  <c r="AW3500" i="1"/>
  <c r="AX3500" i="1"/>
  <c r="AY3500" i="1"/>
  <c r="AZ3500" i="1"/>
  <c r="V3501" i="1"/>
  <c r="W3501" i="1"/>
  <c r="X3501" i="1"/>
  <c r="Y3501" i="1"/>
  <c r="Z3501" i="1"/>
  <c r="AA3501" i="1"/>
  <c r="AB3501" i="1"/>
  <c r="AC3501" i="1"/>
  <c r="AD3501" i="1"/>
  <c r="AE3501" i="1"/>
  <c r="AF3501" i="1"/>
  <c r="AG3501" i="1"/>
  <c r="AH3501" i="1"/>
  <c r="AI3501" i="1"/>
  <c r="AJ3501" i="1"/>
  <c r="AK3501" i="1"/>
  <c r="AL3501" i="1"/>
  <c r="AM3501" i="1"/>
  <c r="AN3501" i="1"/>
  <c r="AO3501" i="1"/>
  <c r="AP3501" i="1"/>
  <c r="AQ3501" i="1"/>
  <c r="AR3501" i="1"/>
  <c r="AS3501" i="1"/>
  <c r="AT3501" i="1"/>
  <c r="AU3501" i="1"/>
  <c r="AV3501" i="1"/>
  <c r="AW3501" i="1"/>
  <c r="AX3501" i="1"/>
  <c r="AY3501" i="1"/>
  <c r="AZ3501" i="1"/>
  <c r="V3502" i="1"/>
  <c r="W3502" i="1"/>
  <c r="X3502" i="1"/>
  <c r="Y3502" i="1"/>
  <c r="Z3502" i="1"/>
  <c r="AA3502" i="1"/>
  <c r="AB3502" i="1"/>
  <c r="AC3502" i="1"/>
  <c r="AD3502" i="1"/>
  <c r="AE3502" i="1"/>
  <c r="AF3502" i="1"/>
  <c r="AG3502" i="1"/>
  <c r="AH3502" i="1"/>
  <c r="AI3502" i="1"/>
  <c r="AJ3502" i="1"/>
  <c r="AK3502" i="1"/>
  <c r="AL3502" i="1"/>
  <c r="AM3502" i="1"/>
  <c r="AN3502" i="1"/>
  <c r="AO3502" i="1"/>
  <c r="AP3502" i="1"/>
  <c r="AQ3502" i="1"/>
  <c r="AR3502" i="1"/>
  <c r="AS3502" i="1"/>
  <c r="AT3502" i="1"/>
  <c r="AU3502" i="1"/>
  <c r="AV3502" i="1"/>
  <c r="AW3502" i="1"/>
  <c r="AX3502" i="1"/>
  <c r="AY3502" i="1"/>
  <c r="AZ3502" i="1"/>
  <c r="V3503" i="1"/>
  <c r="W3503" i="1"/>
  <c r="X3503" i="1"/>
  <c r="Y3503" i="1"/>
  <c r="Z3503" i="1"/>
  <c r="AA3503" i="1"/>
  <c r="AB3503" i="1"/>
  <c r="AC3503" i="1"/>
  <c r="AD3503" i="1"/>
  <c r="AE3503" i="1"/>
  <c r="AF3503" i="1"/>
  <c r="AG3503" i="1"/>
  <c r="AH3503" i="1"/>
  <c r="AI3503" i="1"/>
  <c r="AJ3503" i="1"/>
  <c r="AK3503" i="1"/>
  <c r="AL3503" i="1"/>
  <c r="AM3503" i="1"/>
  <c r="AN3503" i="1"/>
  <c r="AO3503" i="1"/>
  <c r="AP3503" i="1"/>
  <c r="AQ3503" i="1"/>
  <c r="AR3503" i="1"/>
  <c r="AS3503" i="1"/>
  <c r="AT3503" i="1"/>
  <c r="AU3503" i="1"/>
  <c r="AV3503" i="1"/>
  <c r="AW3503" i="1"/>
  <c r="AX3503" i="1"/>
  <c r="AY3503" i="1"/>
  <c r="AZ3503" i="1"/>
  <c r="V3504" i="1"/>
  <c r="W3504" i="1"/>
  <c r="X3504" i="1"/>
  <c r="Y3504" i="1"/>
  <c r="Z3504" i="1"/>
  <c r="AA3504" i="1"/>
  <c r="AB3504" i="1"/>
  <c r="AC3504" i="1"/>
  <c r="AD3504" i="1"/>
  <c r="AE3504" i="1"/>
  <c r="AF3504" i="1"/>
  <c r="AG3504" i="1"/>
  <c r="AH3504" i="1"/>
  <c r="AI3504" i="1"/>
  <c r="AJ3504" i="1"/>
  <c r="AK3504" i="1"/>
  <c r="AL3504" i="1"/>
  <c r="AM3504" i="1"/>
  <c r="AN3504" i="1"/>
  <c r="AO3504" i="1"/>
  <c r="AP3504" i="1"/>
  <c r="AQ3504" i="1"/>
  <c r="AR3504" i="1"/>
  <c r="AS3504" i="1"/>
  <c r="AT3504" i="1"/>
  <c r="AU3504" i="1"/>
  <c r="AV3504" i="1"/>
  <c r="AW3504" i="1"/>
  <c r="AX3504" i="1"/>
  <c r="AY3504" i="1"/>
  <c r="AZ3504" i="1"/>
  <c r="V3505" i="1"/>
  <c r="W3505" i="1"/>
  <c r="X3505" i="1"/>
  <c r="Y3505" i="1"/>
  <c r="Z3505" i="1"/>
  <c r="AA3505" i="1"/>
  <c r="AB3505" i="1"/>
  <c r="AC3505" i="1"/>
  <c r="AD3505" i="1"/>
  <c r="AE3505" i="1"/>
  <c r="AF3505" i="1"/>
  <c r="AG3505" i="1"/>
  <c r="AH3505" i="1"/>
  <c r="AI3505" i="1"/>
  <c r="AJ3505" i="1"/>
  <c r="AK3505" i="1"/>
  <c r="AL3505" i="1"/>
  <c r="AM3505" i="1"/>
  <c r="AN3505" i="1"/>
  <c r="AO3505" i="1"/>
  <c r="AP3505" i="1"/>
  <c r="AQ3505" i="1"/>
  <c r="AR3505" i="1"/>
  <c r="AS3505" i="1"/>
  <c r="AT3505" i="1"/>
  <c r="AU3505" i="1"/>
  <c r="AV3505" i="1"/>
  <c r="AW3505" i="1"/>
  <c r="AX3505" i="1"/>
  <c r="AY3505" i="1"/>
  <c r="AZ3505" i="1"/>
  <c r="V3506" i="1"/>
  <c r="W3506" i="1"/>
  <c r="X3506" i="1"/>
  <c r="Y3506" i="1"/>
  <c r="Z3506" i="1"/>
  <c r="AA3506" i="1"/>
  <c r="AB3506" i="1"/>
  <c r="AC3506" i="1"/>
  <c r="AD3506" i="1"/>
  <c r="AE3506" i="1"/>
  <c r="AF3506" i="1"/>
  <c r="AG3506" i="1"/>
  <c r="AH3506" i="1"/>
  <c r="AI3506" i="1"/>
  <c r="AJ3506" i="1"/>
  <c r="AK3506" i="1"/>
  <c r="AL3506" i="1"/>
  <c r="AM3506" i="1"/>
  <c r="AN3506" i="1"/>
  <c r="AO3506" i="1"/>
  <c r="AP3506" i="1"/>
  <c r="AQ3506" i="1"/>
  <c r="AR3506" i="1"/>
  <c r="AS3506" i="1"/>
  <c r="AT3506" i="1"/>
  <c r="AU3506" i="1"/>
  <c r="AV3506" i="1"/>
  <c r="AW3506" i="1"/>
  <c r="AX3506" i="1"/>
  <c r="AY3506" i="1"/>
  <c r="AZ3506" i="1"/>
  <c r="V3507" i="1"/>
  <c r="W3507" i="1"/>
  <c r="X3507" i="1"/>
  <c r="Y3507" i="1"/>
  <c r="Z3507" i="1"/>
  <c r="AA3507" i="1"/>
  <c r="AB3507" i="1"/>
  <c r="AC3507" i="1"/>
  <c r="AD3507" i="1"/>
  <c r="AE3507" i="1"/>
  <c r="AF3507" i="1"/>
  <c r="AG3507" i="1"/>
  <c r="AH3507" i="1"/>
  <c r="AI3507" i="1"/>
  <c r="AJ3507" i="1"/>
  <c r="AK3507" i="1"/>
  <c r="AL3507" i="1"/>
  <c r="AM3507" i="1"/>
  <c r="AN3507" i="1"/>
  <c r="AO3507" i="1"/>
  <c r="AP3507" i="1"/>
  <c r="AQ3507" i="1"/>
  <c r="AR3507" i="1"/>
  <c r="AS3507" i="1"/>
  <c r="AT3507" i="1"/>
  <c r="AU3507" i="1"/>
  <c r="AV3507" i="1"/>
  <c r="AW3507" i="1"/>
  <c r="AX3507" i="1"/>
  <c r="AY3507" i="1"/>
  <c r="AZ3507" i="1"/>
  <c r="V3508" i="1"/>
  <c r="W3508" i="1"/>
  <c r="X3508" i="1"/>
  <c r="Y3508" i="1"/>
  <c r="Z3508" i="1"/>
  <c r="AA3508" i="1"/>
  <c r="AB3508" i="1"/>
  <c r="AC3508" i="1"/>
  <c r="AD3508" i="1"/>
  <c r="AE3508" i="1"/>
  <c r="AF3508" i="1"/>
  <c r="AG3508" i="1"/>
  <c r="AH3508" i="1"/>
  <c r="AI3508" i="1"/>
  <c r="AJ3508" i="1"/>
  <c r="AK3508" i="1"/>
  <c r="AL3508" i="1"/>
  <c r="AM3508" i="1"/>
  <c r="AN3508" i="1"/>
  <c r="AO3508" i="1"/>
  <c r="AP3508" i="1"/>
  <c r="AQ3508" i="1"/>
  <c r="AR3508" i="1"/>
  <c r="AS3508" i="1"/>
  <c r="AT3508" i="1"/>
  <c r="AU3508" i="1"/>
  <c r="AV3508" i="1"/>
  <c r="AW3508" i="1"/>
  <c r="AX3508" i="1"/>
  <c r="AY3508" i="1"/>
  <c r="AZ3508" i="1"/>
  <c r="V3509" i="1"/>
  <c r="W3509" i="1"/>
  <c r="X3509" i="1"/>
  <c r="Y3509" i="1"/>
  <c r="Z3509" i="1"/>
  <c r="AA3509" i="1"/>
  <c r="AB3509" i="1"/>
  <c r="AC3509" i="1"/>
  <c r="AD3509" i="1"/>
  <c r="AE3509" i="1"/>
  <c r="AF3509" i="1"/>
  <c r="AG3509" i="1"/>
  <c r="AH3509" i="1"/>
  <c r="AI3509" i="1"/>
  <c r="AJ3509" i="1"/>
  <c r="AK3509" i="1"/>
  <c r="AL3509" i="1"/>
  <c r="AM3509" i="1"/>
  <c r="AN3509" i="1"/>
  <c r="AO3509" i="1"/>
  <c r="AP3509" i="1"/>
  <c r="AQ3509" i="1"/>
  <c r="AR3509" i="1"/>
  <c r="AS3509" i="1"/>
  <c r="AT3509" i="1"/>
  <c r="AU3509" i="1"/>
  <c r="AV3509" i="1"/>
  <c r="AW3509" i="1"/>
  <c r="AX3509" i="1"/>
  <c r="AY3509" i="1"/>
  <c r="AZ3509" i="1"/>
  <c r="V3510" i="1"/>
  <c r="W3510" i="1"/>
  <c r="X3510" i="1"/>
  <c r="Y3510" i="1"/>
  <c r="Z3510" i="1"/>
  <c r="AA3510" i="1"/>
  <c r="AB3510" i="1"/>
  <c r="AC3510" i="1"/>
  <c r="AD3510" i="1"/>
  <c r="AE3510" i="1"/>
  <c r="AF3510" i="1"/>
  <c r="AG3510" i="1"/>
  <c r="AH3510" i="1"/>
  <c r="AI3510" i="1"/>
  <c r="AJ3510" i="1"/>
  <c r="AK3510" i="1"/>
  <c r="AL3510" i="1"/>
  <c r="AM3510" i="1"/>
  <c r="AN3510" i="1"/>
  <c r="AO3510" i="1"/>
  <c r="AP3510" i="1"/>
  <c r="AQ3510" i="1"/>
  <c r="AR3510" i="1"/>
  <c r="AS3510" i="1"/>
  <c r="AT3510" i="1"/>
  <c r="AU3510" i="1"/>
  <c r="AV3510" i="1"/>
  <c r="AW3510" i="1"/>
  <c r="AX3510" i="1"/>
  <c r="AY3510" i="1"/>
  <c r="AZ3510" i="1"/>
  <c r="V3511" i="1"/>
  <c r="W3511" i="1"/>
  <c r="X3511" i="1"/>
  <c r="Y3511" i="1"/>
  <c r="Z3511" i="1"/>
  <c r="AA3511" i="1"/>
  <c r="AB3511" i="1"/>
  <c r="AC3511" i="1"/>
  <c r="AD3511" i="1"/>
  <c r="AE3511" i="1"/>
  <c r="AF3511" i="1"/>
  <c r="AG3511" i="1"/>
  <c r="AH3511" i="1"/>
  <c r="AI3511" i="1"/>
  <c r="AJ3511" i="1"/>
  <c r="AK3511" i="1"/>
  <c r="AL3511" i="1"/>
  <c r="AM3511" i="1"/>
  <c r="AN3511" i="1"/>
  <c r="AO3511" i="1"/>
  <c r="AP3511" i="1"/>
  <c r="AQ3511" i="1"/>
  <c r="AR3511" i="1"/>
  <c r="AS3511" i="1"/>
  <c r="AT3511" i="1"/>
  <c r="AU3511" i="1"/>
  <c r="AV3511" i="1"/>
  <c r="AW3511" i="1"/>
  <c r="AX3511" i="1"/>
  <c r="AY3511" i="1"/>
  <c r="AZ3511" i="1"/>
  <c r="V3512" i="1"/>
  <c r="W3512" i="1"/>
  <c r="X3512" i="1"/>
  <c r="Y3512" i="1"/>
  <c r="Z3512" i="1"/>
  <c r="AA3512" i="1"/>
  <c r="AB3512" i="1"/>
  <c r="AC3512" i="1"/>
  <c r="AD3512" i="1"/>
  <c r="AE3512" i="1"/>
  <c r="AF3512" i="1"/>
  <c r="AG3512" i="1"/>
  <c r="AH3512" i="1"/>
  <c r="AI3512" i="1"/>
  <c r="AJ3512" i="1"/>
  <c r="AK3512" i="1"/>
  <c r="AL3512" i="1"/>
  <c r="AM3512" i="1"/>
  <c r="AN3512" i="1"/>
  <c r="AO3512" i="1"/>
  <c r="AP3512" i="1"/>
  <c r="AQ3512" i="1"/>
  <c r="AR3512" i="1"/>
  <c r="AS3512" i="1"/>
  <c r="AT3512" i="1"/>
  <c r="AU3512" i="1"/>
  <c r="AV3512" i="1"/>
  <c r="AW3512" i="1"/>
  <c r="AX3512" i="1"/>
  <c r="AY3512" i="1"/>
  <c r="AZ3512" i="1"/>
  <c r="V3513" i="1"/>
  <c r="W3513" i="1"/>
  <c r="X3513" i="1"/>
  <c r="Y3513" i="1"/>
  <c r="Z3513" i="1"/>
  <c r="AA3513" i="1"/>
  <c r="AB3513" i="1"/>
  <c r="AC3513" i="1"/>
  <c r="AD3513" i="1"/>
  <c r="AE3513" i="1"/>
  <c r="AF3513" i="1"/>
  <c r="AG3513" i="1"/>
  <c r="AH3513" i="1"/>
  <c r="AI3513" i="1"/>
  <c r="AJ3513" i="1"/>
  <c r="AK3513" i="1"/>
  <c r="AL3513" i="1"/>
  <c r="AM3513" i="1"/>
  <c r="AN3513" i="1"/>
  <c r="AO3513" i="1"/>
  <c r="AP3513" i="1"/>
  <c r="AQ3513" i="1"/>
  <c r="AR3513" i="1"/>
  <c r="AS3513" i="1"/>
  <c r="AT3513" i="1"/>
  <c r="AU3513" i="1"/>
  <c r="AV3513" i="1"/>
  <c r="AW3513" i="1"/>
  <c r="AX3513" i="1"/>
  <c r="AY3513" i="1"/>
  <c r="AZ3513" i="1"/>
  <c r="V3514" i="1"/>
  <c r="W3514" i="1"/>
  <c r="X3514" i="1"/>
  <c r="Y3514" i="1"/>
  <c r="Z3514" i="1"/>
  <c r="AA3514" i="1"/>
  <c r="AB3514" i="1"/>
  <c r="AC3514" i="1"/>
  <c r="AD3514" i="1"/>
  <c r="AE3514" i="1"/>
  <c r="AF3514" i="1"/>
  <c r="AG3514" i="1"/>
  <c r="AH3514" i="1"/>
  <c r="AI3514" i="1"/>
  <c r="AJ3514" i="1"/>
  <c r="AK3514" i="1"/>
  <c r="AL3514" i="1"/>
  <c r="AM3514" i="1"/>
  <c r="AN3514" i="1"/>
  <c r="AO3514" i="1"/>
  <c r="AP3514" i="1"/>
  <c r="AQ3514" i="1"/>
  <c r="AR3514" i="1"/>
  <c r="AS3514" i="1"/>
  <c r="AT3514" i="1"/>
  <c r="AU3514" i="1"/>
  <c r="AV3514" i="1"/>
  <c r="AW3514" i="1"/>
  <c r="AX3514" i="1"/>
  <c r="AY3514" i="1"/>
  <c r="AZ3514" i="1"/>
  <c r="V3515" i="1"/>
  <c r="W3515" i="1"/>
  <c r="X3515" i="1"/>
  <c r="Y3515" i="1"/>
  <c r="Z3515" i="1"/>
  <c r="AA3515" i="1"/>
  <c r="AB3515" i="1"/>
  <c r="AC3515" i="1"/>
  <c r="AD3515" i="1"/>
  <c r="AE3515" i="1"/>
  <c r="AF3515" i="1"/>
  <c r="AG3515" i="1"/>
  <c r="AH3515" i="1"/>
  <c r="AI3515" i="1"/>
  <c r="AJ3515" i="1"/>
  <c r="AK3515" i="1"/>
  <c r="AL3515" i="1"/>
  <c r="AM3515" i="1"/>
  <c r="AN3515" i="1"/>
  <c r="AO3515" i="1"/>
  <c r="AP3515" i="1"/>
  <c r="AQ3515" i="1"/>
  <c r="AR3515" i="1"/>
  <c r="AS3515" i="1"/>
  <c r="AT3515" i="1"/>
  <c r="AU3515" i="1"/>
  <c r="AV3515" i="1"/>
  <c r="AW3515" i="1"/>
  <c r="AX3515" i="1"/>
  <c r="AY3515" i="1"/>
  <c r="AZ3515" i="1"/>
  <c r="V3516" i="1"/>
  <c r="W3516" i="1"/>
  <c r="X3516" i="1"/>
  <c r="Y3516" i="1"/>
  <c r="Z3516" i="1"/>
  <c r="AA3516" i="1"/>
  <c r="AB3516" i="1"/>
  <c r="AC3516" i="1"/>
  <c r="AD3516" i="1"/>
  <c r="AE3516" i="1"/>
  <c r="AF3516" i="1"/>
  <c r="AG3516" i="1"/>
  <c r="AH3516" i="1"/>
  <c r="AI3516" i="1"/>
  <c r="AJ3516" i="1"/>
  <c r="AK3516" i="1"/>
  <c r="AL3516" i="1"/>
  <c r="AM3516" i="1"/>
  <c r="AN3516" i="1"/>
  <c r="AO3516" i="1"/>
  <c r="AP3516" i="1"/>
  <c r="AQ3516" i="1"/>
  <c r="AR3516" i="1"/>
  <c r="AS3516" i="1"/>
  <c r="AT3516" i="1"/>
  <c r="AU3516" i="1"/>
  <c r="AV3516" i="1"/>
  <c r="AW3516" i="1"/>
  <c r="AX3516" i="1"/>
  <c r="AY3516" i="1"/>
  <c r="AZ3516" i="1"/>
  <c r="V3517" i="1"/>
  <c r="W3517" i="1"/>
  <c r="X3517" i="1"/>
  <c r="Y3517" i="1"/>
  <c r="Z3517" i="1"/>
  <c r="AA3517" i="1"/>
  <c r="AB3517" i="1"/>
  <c r="AC3517" i="1"/>
  <c r="AD3517" i="1"/>
  <c r="AE3517" i="1"/>
  <c r="AF3517" i="1"/>
  <c r="AG3517" i="1"/>
  <c r="AH3517" i="1"/>
  <c r="AI3517" i="1"/>
  <c r="AJ3517" i="1"/>
  <c r="AK3517" i="1"/>
  <c r="AL3517" i="1"/>
  <c r="AM3517" i="1"/>
  <c r="AN3517" i="1"/>
  <c r="AO3517" i="1"/>
  <c r="AP3517" i="1"/>
  <c r="AQ3517" i="1"/>
  <c r="AR3517" i="1"/>
  <c r="AS3517" i="1"/>
  <c r="AT3517" i="1"/>
  <c r="AU3517" i="1"/>
  <c r="AV3517" i="1"/>
  <c r="AW3517" i="1"/>
  <c r="AX3517" i="1"/>
  <c r="AY3517" i="1"/>
  <c r="AZ3517" i="1"/>
  <c r="V3518" i="1"/>
  <c r="W3518" i="1"/>
  <c r="X3518" i="1"/>
  <c r="Y3518" i="1"/>
  <c r="Z3518" i="1"/>
  <c r="AA3518" i="1"/>
  <c r="AB3518" i="1"/>
  <c r="AC3518" i="1"/>
  <c r="AD3518" i="1"/>
  <c r="AE3518" i="1"/>
  <c r="AF3518" i="1"/>
  <c r="AG3518" i="1"/>
  <c r="AH3518" i="1"/>
  <c r="AI3518" i="1"/>
  <c r="AJ3518" i="1"/>
  <c r="AK3518" i="1"/>
  <c r="AL3518" i="1"/>
  <c r="AM3518" i="1"/>
  <c r="AN3518" i="1"/>
  <c r="AO3518" i="1"/>
  <c r="AP3518" i="1"/>
  <c r="AQ3518" i="1"/>
  <c r="AR3518" i="1"/>
  <c r="AS3518" i="1"/>
  <c r="AT3518" i="1"/>
  <c r="AU3518" i="1"/>
  <c r="AV3518" i="1"/>
  <c r="AW3518" i="1"/>
  <c r="AX3518" i="1"/>
  <c r="AY3518" i="1"/>
  <c r="AZ3518" i="1"/>
  <c r="V3519" i="1"/>
  <c r="W3519" i="1"/>
  <c r="X3519" i="1"/>
  <c r="Y3519" i="1"/>
  <c r="Z3519" i="1"/>
  <c r="AA3519" i="1"/>
  <c r="AB3519" i="1"/>
  <c r="AC3519" i="1"/>
  <c r="AD3519" i="1"/>
  <c r="AE3519" i="1"/>
  <c r="AF3519" i="1"/>
  <c r="AG3519" i="1"/>
  <c r="AH3519" i="1"/>
  <c r="AI3519" i="1"/>
  <c r="AJ3519" i="1"/>
  <c r="AK3519" i="1"/>
  <c r="AL3519" i="1"/>
  <c r="AM3519" i="1"/>
  <c r="AN3519" i="1"/>
  <c r="AO3519" i="1"/>
  <c r="AP3519" i="1"/>
  <c r="AQ3519" i="1"/>
  <c r="AR3519" i="1"/>
  <c r="AS3519" i="1"/>
  <c r="AT3519" i="1"/>
  <c r="AU3519" i="1"/>
  <c r="AV3519" i="1"/>
  <c r="AW3519" i="1"/>
  <c r="AX3519" i="1"/>
  <c r="AY3519" i="1"/>
  <c r="AZ3519" i="1"/>
  <c r="V3520" i="1"/>
  <c r="W3520" i="1"/>
  <c r="X3520" i="1"/>
  <c r="Y3520" i="1"/>
  <c r="Z3520" i="1"/>
  <c r="AA3520" i="1"/>
  <c r="AB3520" i="1"/>
  <c r="AC3520" i="1"/>
  <c r="AD3520" i="1"/>
  <c r="AE3520" i="1"/>
  <c r="AF3520" i="1"/>
  <c r="AG3520" i="1"/>
  <c r="AH3520" i="1"/>
  <c r="AI3520" i="1"/>
  <c r="AJ3520" i="1"/>
  <c r="AK3520" i="1"/>
  <c r="AL3520" i="1"/>
  <c r="AM3520" i="1"/>
  <c r="AN3520" i="1"/>
  <c r="AO3520" i="1"/>
  <c r="AP3520" i="1"/>
  <c r="AQ3520" i="1"/>
  <c r="AR3520" i="1"/>
  <c r="AS3520" i="1"/>
  <c r="AT3520" i="1"/>
  <c r="AU3520" i="1"/>
  <c r="AV3520" i="1"/>
  <c r="AW3520" i="1"/>
  <c r="AX3520" i="1"/>
  <c r="AY3520" i="1"/>
  <c r="AZ3520" i="1"/>
  <c r="V3521" i="1"/>
  <c r="W3521" i="1"/>
  <c r="X3521" i="1"/>
  <c r="Y3521" i="1"/>
  <c r="Z3521" i="1"/>
  <c r="AA3521" i="1"/>
  <c r="AB3521" i="1"/>
  <c r="AC3521" i="1"/>
  <c r="AD3521" i="1"/>
  <c r="AE3521" i="1"/>
  <c r="AF3521" i="1"/>
  <c r="AG3521" i="1"/>
  <c r="AH3521" i="1"/>
  <c r="AI3521" i="1"/>
  <c r="AJ3521" i="1"/>
  <c r="AK3521" i="1"/>
  <c r="AL3521" i="1"/>
  <c r="AM3521" i="1"/>
  <c r="AN3521" i="1"/>
  <c r="AO3521" i="1"/>
  <c r="AP3521" i="1"/>
  <c r="AQ3521" i="1"/>
  <c r="AR3521" i="1"/>
  <c r="AS3521" i="1"/>
  <c r="AT3521" i="1"/>
  <c r="AU3521" i="1"/>
  <c r="AV3521" i="1"/>
  <c r="AW3521" i="1"/>
  <c r="AX3521" i="1"/>
  <c r="AY3521" i="1"/>
  <c r="AZ3521" i="1"/>
  <c r="V3522" i="1"/>
  <c r="W3522" i="1"/>
  <c r="X3522" i="1"/>
  <c r="Y3522" i="1"/>
  <c r="Z3522" i="1"/>
  <c r="AA3522" i="1"/>
  <c r="AB3522" i="1"/>
  <c r="AC3522" i="1"/>
  <c r="AD3522" i="1"/>
  <c r="AE3522" i="1"/>
  <c r="AF3522" i="1"/>
  <c r="AG3522" i="1"/>
  <c r="AH3522" i="1"/>
  <c r="AI3522" i="1"/>
  <c r="AJ3522" i="1"/>
  <c r="AK3522" i="1"/>
  <c r="AL3522" i="1"/>
  <c r="AM3522" i="1"/>
  <c r="AN3522" i="1"/>
  <c r="AO3522" i="1"/>
  <c r="AP3522" i="1"/>
  <c r="AQ3522" i="1"/>
  <c r="AR3522" i="1"/>
  <c r="AS3522" i="1"/>
  <c r="AT3522" i="1"/>
  <c r="AU3522" i="1"/>
  <c r="AV3522" i="1"/>
  <c r="AW3522" i="1"/>
  <c r="AX3522" i="1"/>
  <c r="AY3522" i="1"/>
  <c r="AZ3522" i="1"/>
  <c r="V3523" i="1"/>
  <c r="W3523" i="1"/>
  <c r="X3523" i="1"/>
  <c r="Y3523" i="1"/>
  <c r="Z3523" i="1"/>
  <c r="AA3523" i="1"/>
  <c r="AB3523" i="1"/>
  <c r="AC3523" i="1"/>
  <c r="AD3523" i="1"/>
  <c r="AE3523" i="1"/>
  <c r="AF3523" i="1"/>
  <c r="AG3523" i="1"/>
  <c r="AH3523" i="1"/>
  <c r="AI3523" i="1"/>
  <c r="AJ3523" i="1"/>
  <c r="AK3523" i="1"/>
  <c r="AL3523" i="1"/>
  <c r="AM3523" i="1"/>
  <c r="AN3523" i="1"/>
  <c r="AO3523" i="1"/>
  <c r="AP3523" i="1"/>
  <c r="AQ3523" i="1"/>
  <c r="AR3523" i="1"/>
  <c r="AS3523" i="1"/>
  <c r="AT3523" i="1"/>
  <c r="AU3523" i="1"/>
  <c r="AV3523" i="1"/>
  <c r="AW3523" i="1"/>
  <c r="AX3523" i="1"/>
  <c r="AY3523" i="1"/>
  <c r="AZ3523" i="1"/>
  <c r="V3524" i="1"/>
  <c r="W3524" i="1"/>
  <c r="X3524" i="1"/>
  <c r="Y3524" i="1"/>
  <c r="Z3524" i="1"/>
  <c r="AA3524" i="1"/>
  <c r="AB3524" i="1"/>
  <c r="AC3524" i="1"/>
  <c r="AD3524" i="1"/>
  <c r="AE3524" i="1"/>
  <c r="AF3524" i="1"/>
  <c r="AG3524" i="1"/>
  <c r="AH3524" i="1"/>
  <c r="AI3524" i="1"/>
  <c r="AJ3524" i="1"/>
  <c r="AK3524" i="1"/>
  <c r="AL3524" i="1"/>
  <c r="AM3524" i="1"/>
  <c r="AN3524" i="1"/>
  <c r="AO3524" i="1"/>
  <c r="AP3524" i="1"/>
  <c r="AQ3524" i="1"/>
  <c r="AR3524" i="1"/>
  <c r="AS3524" i="1"/>
  <c r="AT3524" i="1"/>
  <c r="AU3524" i="1"/>
  <c r="AV3524" i="1"/>
  <c r="AW3524" i="1"/>
  <c r="AX3524" i="1"/>
  <c r="AY3524" i="1"/>
  <c r="AZ3524" i="1"/>
  <c r="V3525" i="1"/>
  <c r="W3525" i="1"/>
  <c r="X3525" i="1"/>
  <c r="Y3525" i="1"/>
  <c r="Z3525" i="1"/>
  <c r="AA3525" i="1"/>
  <c r="AB3525" i="1"/>
  <c r="AC3525" i="1"/>
  <c r="AD3525" i="1"/>
  <c r="AE3525" i="1"/>
  <c r="AF3525" i="1"/>
  <c r="AG3525" i="1"/>
  <c r="AH3525" i="1"/>
  <c r="AI3525" i="1"/>
  <c r="AJ3525" i="1"/>
  <c r="AK3525" i="1"/>
  <c r="AL3525" i="1"/>
  <c r="AM3525" i="1"/>
  <c r="AN3525" i="1"/>
  <c r="AO3525" i="1"/>
  <c r="AP3525" i="1"/>
  <c r="AQ3525" i="1"/>
  <c r="AR3525" i="1"/>
  <c r="AS3525" i="1"/>
  <c r="AT3525" i="1"/>
  <c r="AU3525" i="1"/>
  <c r="AV3525" i="1"/>
  <c r="AW3525" i="1"/>
  <c r="AX3525" i="1"/>
  <c r="AY3525" i="1"/>
  <c r="AZ3525" i="1"/>
  <c r="V3526" i="1"/>
  <c r="W3526" i="1"/>
  <c r="X3526" i="1"/>
  <c r="Y3526" i="1"/>
  <c r="Z3526" i="1"/>
  <c r="AA3526" i="1"/>
  <c r="AB3526" i="1"/>
  <c r="AC3526" i="1"/>
  <c r="AD3526" i="1"/>
  <c r="AE3526" i="1"/>
  <c r="AF3526" i="1"/>
  <c r="AG3526" i="1"/>
  <c r="AH3526" i="1"/>
  <c r="AI3526" i="1"/>
  <c r="AJ3526" i="1"/>
  <c r="AK3526" i="1"/>
  <c r="AL3526" i="1"/>
  <c r="AM3526" i="1"/>
  <c r="AN3526" i="1"/>
  <c r="AO3526" i="1"/>
  <c r="AP3526" i="1"/>
  <c r="AQ3526" i="1"/>
  <c r="AR3526" i="1"/>
  <c r="AS3526" i="1"/>
  <c r="AT3526" i="1"/>
  <c r="AU3526" i="1"/>
  <c r="AV3526" i="1"/>
  <c r="AW3526" i="1"/>
  <c r="AX3526" i="1"/>
  <c r="AY3526" i="1"/>
  <c r="AZ3526" i="1"/>
  <c r="V3527" i="1"/>
  <c r="W3527" i="1"/>
  <c r="X3527" i="1"/>
  <c r="Y3527" i="1"/>
  <c r="Z3527" i="1"/>
  <c r="AA3527" i="1"/>
  <c r="AB3527" i="1"/>
  <c r="AC3527" i="1"/>
  <c r="AD3527" i="1"/>
  <c r="AE3527" i="1"/>
  <c r="AF3527" i="1"/>
  <c r="AG3527" i="1"/>
  <c r="AH3527" i="1"/>
  <c r="AI3527" i="1"/>
  <c r="AJ3527" i="1"/>
  <c r="AK3527" i="1"/>
  <c r="AL3527" i="1"/>
  <c r="AM3527" i="1"/>
  <c r="AN3527" i="1"/>
  <c r="AO3527" i="1"/>
  <c r="AP3527" i="1"/>
  <c r="AQ3527" i="1"/>
  <c r="AR3527" i="1"/>
  <c r="AS3527" i="1"/>
  <c r="AT3527" i="1"/>
  <c r="AU3527" i="1"/>
  <c r="AV3527" i="1"/>
  <c r="AW3527" i="1"/>
  <c r="AX3527" i="1"/>
  <c r="AY3527" i="1"/>
  <c r="AZ3527" i="1"/>
  <c r="V3528" i="1"/>
  <c r="W3528" i="1"/>
  <c r="X3528" i="1"/>
  <c r="Y3528" i="1"/>
  <c r="Z3528" i="1"/>
  <c r="AA3528" i="1"/>
  <c r="AB3528" i="1"/>
  <c r="AC3528" i="1"/>
  <c r="AD3528" i="1"/>
  <c r="AE3528" i="1"/>
  <c r="AF3528" i="1"/>
  <c r="AG3528" i="1"/>
  <c r="AH3528" i="1"/>
  <c r="AI3528" i="1"/>
  <c r="AJ3528" i="1"/>
  <c r="AK3528" i="1"/>
  <c r="AL3528" i="1"/>
  <c r="AM3528" i="1"/>
  <c r="AN3528" i="1"/>
  <c r="AO3528" i="1"/>
  <c r="AP3528" i="1"/>
  <c r="AQ3528" i="1"/>
  <c r="AR3528" i="1"/>
  <c r="AS3528" i="1"/>
  <c r="AT3528" i="1"/>
  <c r="AU3528" i="1"/>
  <c r="AV3528" i="1"/>
  <c r="AW3528" i="1"/>
  <c r="AX3528" i="1"/>
  <c r="AY3528" i="1"/>
  <c r="AZ3528" i="1"/>
  <c r="V3529" i="1"/>
  <c r="W3529" i="1"/>
  <c r="X3529" i="1"/>
  <c r="Y3529" i="1"/>
  <c r="Z3529" i="1"/>
  <c r="AA3529" i="1"/>
  <c r="AB3529" i="1"/>
  <c r="AC3529" i="1"/>
  <c r="AD3529" i="1"/>
  <c r="AE3529" i="1"/>
  <c r="AF3529" i="1"/>
  <c r="AG3529" i="1"/>
  <c r="AH3529" i="1"/>
  <c r="AI3529" i="1"/>
  <c r="AJ3529" i="1"/>
  <c r="AK3529" i="1"/>
  <c r="AL3529" i="1"/>
  <c r="AM3529" i="1"/>
  <c r="AN3529" i="1"/>
  <c r="AO3529" i="1"/>
  <c r="AP3529" i="1"/>
  <c r="AQ3529" i="1"/>
  <c r="AR3529" i="1"/>
  <c r="AS3529" i="1"/>
  <c r="AT3529" i="1"/>
  <c r="AU3529" i="1"/>
  <c r="AV3529" i="1"/>
  <c r="AW3529" i="1"/>
  <c r="AX3529" i="1"/>
  <c r="AY3529" i="1"/>
  <c r="AZ3529" i="1"/>
  <c r="V3530" i="1"/>
  <c r="W3530" i="1"/>
  <c r="X3530" i="1"/>
  <c r="Y3530" i="1"/>
  <c r="Z3530" i="1"/>
  <c r="AA3530" i="1"/>
  <c r="AB3530" i="1"/>
  <c r="AC3530" i="1"/>
  <c r="AD3530" i="1"/>
  <c r="AE3530" i="1"/>
  <c r="AF3530" i="1"/>
  <c r="AG3530" i="1"/>
  <c r="AH3530" i="1"/>
  <c r="AI3530" i="1"/>
  <c r="AJ3530" i="1"/>
  <c r="AK3530" i="1"/>
  <c r="AL3530" i="1"/>
  <c r="AM3530" i="1"/>
  <c r="AN3530" i="1"/>
  <c r="AO3530" i="1"/>
  <c r="AP3530" i="1"/>
  <c r="AQ3530" i="1"/>
  <c r="AR3530" i="1"/>
  <c r="AS3530" i="1"/>
  <c r="AT3530" i="1"/>
  <c r="AU3530" i="1"/>
  <c r="AV3530" i="1"/>
  <c r="AW3530" i="1"/>
  <c r="AX3530" i="1"/>
  <c r="AY3530" i="1"/>
  <c r="AZ3530" i="1"/>
  <c r="V3531" i="1"/>
  <c r="W3531" i="1"/>
  <c r="X3531" i="1"/>
  <c r="Y3531" i="1"/>
  <c r="Z3531" i="1"/>
  <c r="AA3531" i="1"/>
  <c r="AB3531" i="1"/>
  <c r="AC3531" i="1"/>
  <c r="AD3531" i="1"/>
  <c r="AE3531" i="1"/>
  <c r="AF3531" i="1"/>
  <c r="AG3531" i="1"/>
  <c r="AH3531" i="1"/>
  <c r="AI3531" i="1"/>
  <c r="AJ3531" i="1"/>
  <c r="AK3531" i="1"/>
  <c r="AL3531" i="1"/>
  <c r="AM3531" i="1"/>
  <c r="AN3531" i="1"/>
  <c r="AO3531" i="1"/>
  <c r="AP3531" i="1"/>
  <c r="AQ3531" i="1"/>
  <c r="AR3531" i="1"/>
  <c r="AS3531" i="1"/>
  <c r="AT3531" i="1"/>
  <c r="AU3531" i="1"/>
  <c r="AV3531" i="1"/>
  <c r="AW3531" i="1"/>
  <c r="AX3531" i="1"/>
  <c r="AY3531" i="1"/>
  <c r="AZ3531" i="1"/>
  <c r="V3532" i="1"/>
  <c r="W3532" i="1"/>
  <c r="X3532" i="1"/>
  <c r="Y3532" i="1"/>
  <c r="Z3532" i="1"/>
  <c r="AA3532" i="1"/>
  <c r="AB3532" i="1"/>
  <c r="AC3532" i="1"/>
  <c r="AD3532" i="1"/>
  <c r="AE3532" i="1"/>
  <c r="AF3532" i="1"/>
  <c r="AG3532" i="1"/>
  <c r="AH3532" i="1"/>
  <c r="AI3532" i="1"/>
  <c r="AJ3532" i="1"/>
  <c r="AK3532" i="1"/>
  <c r="AL3532" i="1"/>
  <c r="AM3532" i="1"/>
  <c r="AN3532" i="1"/>
  <c r="AO3532" i="1"/>
  <c r="AP3532" i="1"/>
  <c r="AQ3532" i="1"/>
  <c r="AR3532" i="1"/>
  <c r="AS3532" i="1"/>
  <c r="AT3532" i="1"/>
  <c r="AU3532" i="1"/>
  <c r="AV3532" i="1"/>
  <c r="AW3532" i="1"/>
  <c r="AX3532" i="1"/>
  <c r="AY3532" i="1"/>
  <c r="AZ3532" i="1"/>
  <c r="V3533" i="1"/>
  <c r="W3533" i="1"/>
  <c r="X3533" i="1"/>
  <c r="Y3533" i="1"/>
  <c r="Z3533" i="1"/>
  <c r="AA3533" i="1"/>
  <c r="AB3533" i="1"/>
  <c r="AC3533" i="1"/>
  <c r="AD3533" i="1"/>
  <c r="AE3533" i="1"/>
  <c r="AF3533" i="1"/>
  <c r="AG3533" i="1"/>
  <c r="AH3533" i="1"/>
  <c r="AI3533" i="1"/>
  <c r="AJ3533" i="1"/>
  <c r="AK3533" i="1"/>
  <c r="AL3533" i="1"/>
  <c r="AM3533" i="1"/>
  <c r="AN3533" i="1"/>
  <c r="AO3533" i="1"/>
  <c r="AP3533" i="1"/>
  <c r="AQ3533" i="1"/>
  <c r="AR3533" i="1"/>
  <c r="AS3533" i="1"/>
  <c r="AT3533" i="1"/>
  <c r="AU3533" i="1"/>
  <c r="AV3533" i="1"/>
  <c r="AW3533" i="1"/>
  <c r="AX3533" i="1"/>
  <c r="AY3533" i="1"/>
  <c r="AZ3533" i="1"/>
  <c r="V3534" i="1"/>
  <c r="W3534" i="1"/>
  <c r="X3534" i="1"/>
  <c r="Y3534" i="1"/>
  <c r="Z3534" i="1"/>
  <c r="AA3534" i="1"/>
  <c r="AB3534" i="1"/>
  <c r="AC3534" i="1"/>
  <c r="AD3534" i="1"/>
  <c r="AE3534" i="1"/>
  <c r="AF3534" i="1"/>
  <c r="AG3534" i="1"/>
  <c r="AH3534" i="1"/>
  <c r="AI3534" i="1"/>
  <c r="AJ3534" i="1"/>
  <c r="AK3534" i="1"/>
  <c r="AL3534" i="1"/>
  <c r="AM3534" i="1"/>
  <c r="AN3534" i="1"/>
  <c r="AO3534" i="1"/>
  <c r="AP3534" i="1"/>
  <c r="AQ3534" i="1"/>
  <c r="AR3534" i="1"/>
  <c r="AS3534" i="1"/>
  <c r="AT3534" i="1"/>
  <c r="AU3534" i="1"/>
  <c r="AV3534" i="1"/>
  <c r="AW3534" i="1"/>
  <c r="AX3534" i="1"/>
  <c r="AY3534" i="1"/>
  <c r="AZ3534" i="1"/>
  <c r="V3535" i="1"/>
  <c r="W3535" i="1"/>
  <c r="X3535" i="1"/>
  <c r="Y3535" i="1"/>
  <c r="Z3535" i="1"/>
  <c r="AA3535" i="1"/>
  <c r="AB3535" i="1"/>
  <c r="AC3535" i="1"/>
  <c r="AD3535" i="1"/>
  <c r="AE3535" i="1"/>
  <c r="AF3535" i="1"/>
  <c r="AG3535" i="1"/>
  <c r="AH3535" i="1"/>
  <c r="AI3535" i="1"/>
  <c r="AJ3535" i="1"/>
  <c r="AK3535" i="1"/>
  <c r="AL3535" i="1"/>
  <c r="AM3535" i="1"/>
  <c r="AN3535" i="1"/>
  <c r="AO3535" i="1"/>
  <c r="AP3535" i="1"/>
  <c r="AQ3535" i="1"/>
  <c r="AR3535" i="1"/>
  <c r="AS3535" i="1"/>
  <c r="AT3535" i="1"/>
  <c r="AU3535" i="1"/>
  <c r="AV3535" i="1"/>
  <c r="AW3535" i="1"/>
  <c r="AX3535" i="1"/>
  <c r="AY3535" i="1"/>
  <c r="AZ3535" i="1"/>
  <c r="V3536" i="1"/>
  <c r="W3536" i="1"/>
  <c r="X3536" i="1"/>
  <c r="Y3536" i="1"/>
  <c r="Z3536" i="1"/>
  <c r="AA3536" i="1"/>
  <c r="AB3536" i="1"/>
  <c r="AC3536" i="1"/>
  <c r="AD3536" i="1"/>
  <c r="AE3536" i="1"/>
  <c r="AF3536" i="1"/>
  <c r="AG3536" i="1"/>
  <c r="AH3536" i="1"/>
  <c r="AI3536" i="1"/>
  <c r="AJ3536" i="1"/>
  <c r="AK3536" i="1"/>
  <c r="AL3536" i="1"/>
  <c r="AM3536" i="1"/>
  <c r="AN3536" i="1"/>
  <c r="AO3536" i="1"/>
  <c r="AP3536" i="1"/>
  <c r="AQ3536" i="1"/>
  <c r="AR3536" i="1"/>
  <c r="AS3536" i="1"/>
  <c r="AT3536" i="1"/>
  <c r="AU3536" i="1"/>
  <c r="AV3536" i="1"/>
  <c r="AW3536" i="1"/>
  <c r="AX3536" i="1"/>
  <c r="AY3536" i="1"/>
  <c r="AZ3536" i="1"/>
  <c r="V3537" i="1"/>
  <c r="W3537" i="1"/>
  <c r="X3537" i="1"/>
  <c r="Y3537" i="1"/>
  <c r="Z3537" i="1"/>
  <c r="AA3537" i="1"/>
  <c r="AB3537" i="1"/>
  <c r="AC3537" i="1"/>
  <c r="AD3537" i="1"/>
  <c r="AE3537" i="1"/>
  <c r="AF3537" i="1"/>
  <c r="AG3537" i="1"/>
  <c r="AH3537" i="1"/>
  <c r="AI3537" i="1"/>
  <c r="AJ3537" i="1"/>
  <c r="AK3537" i="1"/>
  <c r="AL3537" i="1"/>
  <c r="AM3537" i="1"/>
  <c r="AN3537" i="1"/>
  <c r="AO3537" i="1"/>
  <c r="AP3537" i="1"/>
  <c r="AQ3537" i="1"/>
  <c r="AR3537" i="1"/>
  <c r="AS3537" i="1"/>
  <c r="AT3537" i="1"/>
  <c r="AU3537" i="1"/>
  <c r="AV3537" i="1"/>
  <c r="AW3537" i="1"/>
  <c r="AX3537" i="1"/>
  <c r="AY3537" i="1"/>
  <c r="AZ3537" i="1"/>
  <c r="V3538" i="1"/>
  <c r="W3538" i="1"/>
  <c r="X3538" i="1"/>
  <c r="Y3538" i="1"/>
  <c r="Z3538" i="1"/>
  <c r="AA3538" i="1"/>
  <c r="AB3538" i="1"/>
  <c r="AC3538" i="1"/>
  <c r="AD3538" i="1"/>
  <c r="AE3538" i="1"/>
  <c r="AF3538" i="1"/>
  <c r="AG3538" i="1"/>
  <c r="AH3538" i="1"/>
  <c r="AI3538" i="1"/>
  <c r="AJ3538" i="1"/>
  <c r="AK3538" i="1"/>
  <c r="AL3538" i="1"/>
  <c r="AM3538" i="1"/>
  <c r="AN3538" i="1"/>
  <c r="AO3538" i="1"/>
  <c r="AP3538" i="1"/>
  <c r="AQ3538" i="1"/>
  <c r="AR3538" i="1"/>
  <c r="AS3538" i="1"/>
  <c r="AT3538" i="1"/>
  <c r="AU3538" i="1"/>
  <c r="AV3538" i="1"/>
  <c r="AW3538" i="1"/>
  <c r="AX3538" i="1"/>
  <c r="AY3538" i="1"/>
  <c r="AZ3538" i="1"/>
  <c r="V3539" i="1"/>
  <c r="W3539" i="1"/>
  <c r="X3539" i="1"/>
  <c r="Y3539" i="1"/>
  <c r="Z3539" i="1"/>
  <c r="AA3539" i="1"/>
  <c r="AB3539" i="1"/>
  <c r="AC3539" i="1"/>
  <c r="AD3539" i="1"/>
  <c r="AE3539" i="1"/>
  <c r="AF3539" i="1"/>
  <c r="AG3539" i="1"/>
  <c r="AH3539" i="1"/>
  <c r="AI3539" i="1"/>
  <c r="AJ3539" i="1"/>
  <c r="AK3539" i="1"/>
  <c r="AL3539" i="1"/>
  <c r="AM3539" i="1"/>
  <c r="AN3539" i="1"/>
  <c r="AO3539" i="1"/>
  <c r="AP3539" i="1"/>
  <c r="AQ3539" i="1"/>
  <c r="AR3539" i="1"/>
  <c r="AS3539" i="1"/>
  <c r="AT3539" i="1"/>
  <c r="AU3539" i="1"/>
  <c r="AV3539" i="1"/>
  <c r="AW3539" i="1"/>
  <c r="AX3539" i="1"/>
  <c r="AY3539" i="1"/>
  <c r="AZ3539" i="1"/>
  <c r="V3540" i="1"/>
  <c r="W3540" i="1"/>
  <c r="X3540" i="1"/>
  <c r="Y3540" i="1"/>
  <c r="Z3540" i="1"/>
  <c r="AA3540" i="1"/>
  <c r="AB3540" i="1"/>
  <c r="AC3540" i="1"/>
  <c r="AD3540" i="1"/>
  <c r="AE3540" i="1"/>
  <c r="AF3540" i="1"/>
  <c r="AG3540" i="1"/>
  <c r="AH3540" i="1"/>
  <c r="AI3540" i="1"/>
  <c r="AJ3540" i="1"/>
  <c r="AK3540" i="1"/>
  <c r="AL3540" i="1"/>
  <c r="AM3540" i="1"/>
  <c r="AN3540" i="1"/>
  <c r="AO3540" i="1"/>
  <c r="AP3540" i="1"/>
  <c r="AQ3540" i="1"/>
  <c r="AR3540" i="1"/>
  <c r="AS3540" i="1"/>
  <c r="AT3540" i="1"/>
  <c r="AU3540" i="1"/>
  <c r="AV3540" i="1"/>
  <c r="AW3540" i="1"/>
  <c r="AX3540" i="1"/>
  <c r="AY3540" i="1"/>
  <c r="AZ3540" i="1"/>
  <c r="V3541" i="1"/>
  <c r="W3541" i="1"/>
  <c r="X3541" i="1"/>
  <c r="Y3541" i="1"/>
  <c r="Z3541" i="1"/>
  <c r="AA3541" i="1"/>
  <c r="AB3541" i="1"/>
  <c r="AC3541" i="1"/>
  <c r="AD3541" i="1"/>
  <c r="AE3541" i="1"/>
  <c r="AF3541" i="1"/>
  <c r="AG3541" i="1"/>
  <c r="AH3541" i="1"/>
  <c r="AI3541" i="1"/>
  <c r="AJ3541" i="1"/>
  <c r="AK3541" i="1"/>
  <c r="AL3541" i="1"/>
  <c r="AM3541" i="1"/>
  <c r="AN3541" i="1"/>
  <c r="AO3541" i="1"/>
  <c r="AP3541" i="1"/>
  <c r="AQ3541" i="1"/>
  <c r="AR3541" i="1"/>
  <c r="AS3541" i="1"/>
  <c r="AT3541" i="1"/>
  <c r="AU3541" i="1"/>
  <c r="AV3541" i="1"/>
  <c r="AW3541" i="1"/>
  <c r="AX3541" i="1"/>
  <c r="AY3541" i="1"/>
  <c r="AZ3541" i="1"/>
  <c r="V3542" i="1"/>
  <c r="W3542" i="1"/>
  <c r="X3542" i="1"/>
  <c r="Y3542" i="1"/>
  <c r="Z3542" i="1"/>
  <c r="AA3542" i="1"/>
  <c r="AB3542" i="1"/>
  <c r="AC3542" i="1"/>
  <c r="AD3542" i="1"/>
  <c r="AE3542" i="1"/>
  <c r="AF3542" i="1"/>
  <c r="AG3542" i="1"/>
  <c r="AH3542" i="1"/>
  <c r="AI3542" i="1"/>
  <c r="AJ3542" i="1"/>
  <c r="AK3542" i="1"/>
  <c r="AL3542" i="1"/>
  <c r="AM3542" i="1"/>
  <c r="AN3542" i="1"/>
  <c r="AO3542" i="1"/>
  <c r="AP3542" i="1"/>
  <c r="AQ3542" i="1"/>
  <c r="AR3542" i="1"/>
  <c r="AS3542" i="1"/>
  <c r="AT3542" i="1"/>
  <c r="AU3542" i="1"/>
  <c r="AV3542" i="1"/>
  <c r="AW3542" i="1"/>
  <c r="AX3542" i="1"/>
  <c r="AY3542" i="1"/>
  <c r="AZ3542" i="1"/>
  <c r="V3543" i="1"/>
  <c r="W3543" i="1"/>
  <c r="X3543" i="1"/>
  <c r="Y3543" i="1"/>
  <c r="Z3543" i="1"/>
  <c r="AA3543" i="1"/>
  <c r="AB3543" i="1"/>
  <c r="AC3543" i="1"/>
  <c r="AD3543" i="1"/>
  <c r="AE3543" i="1"/>
  <c r="AF3543" i="1"/>
  <c r="AG3543" i="1"/>
  <c r="AH3543" i="1"/>
  <c r="AI3543" i="1"/>
  <c r="AJ3543" i="1"/>
  <c r="AK3543" i="1"/>
  <c r="AL3543" i="1"/>
  <c r="AM3543" i="1"/>
  <c r="AN3543" i="1"/>
  <c r="AO3543" i="1"/>
  <c r="AP3543" i="1"/>
  <c r="AQ3543" i="1"/>
  <c r="AR3543" i="1"/>
  <c r="AS3543" i="1"/>
  <c r="AT3543" i="1"/>
  <c r="AU3543" i="1"/>
  <c r="AV3543" i="1"/>
  <c r="AW3543" i="1"/>
  <c r="AX3543" i="1"/>
  <c r="AY3543" i="1"/>
  <c r="AZ3543" i="1"/>
  <c r="V3544" i="1"/>
  <c r="W3544" i="1"/>
  <c r="X3544" i="1"/>
  <c r="Y3544" i="1"/>
  <c r="Z3544" i="1"/>
  <c r="AA3544" i="1"/>
  <c r="AB3544" i="1"/>
  <c r="AC3544" i="1"/>
  <c r="AD3544" i="1"/>
  <c r="AE3544" i="1"/>
  <c r="AF3544" i="1"/>
  <c r="AG3544" i="1"/>
  <c r="AH3544" i="1"/>
  <c r="AI3544" i="1"/>
  <c r="AJ3544" i="1"/>
  <c r="AK3544" i="1"/>
  <c r="AL3544" i="1"/>
  <c r="AM3544" i="1"/>
  <c r="AN3544" i="1"/>
  <c r="AO3544" i="1"/>
  <c r="AP3544" i="1"/>
  <c r="AQ3544" i="1"/>
  <c r="AR3544" i="1"/>
  <c r="AS3544" i="1"/>
  <c r="AT3544" i="1"/>
  <c r="AU3544" i="1"/>
  <c r="AV3544" i="1"/>
  <c r="AW3544" i="1"/>
  <c r="AX3544" i="1"/>
  <c r="AY3544" i="1"/>
  <c r="AZ3544" i="1"/>
  <c r="V3545" i="1"/>
  <c r="W3545" i="1"/>
  <c r="X3545" i="1"/>
  <c r="Y3545" i="1"/>
  <c r="Z3545" i="1"/>
  <c r="AA3545" i="1"/>
  <c r="AB3545" i="1"/>
  <c r="AC3545" i="1"/>
  <c r="AD3545" i="1"/>
  <c r="AE3545" i="1"/>
  <c r="AF3545" i="1"/>
  <c r="AG3545" i="1"/>
  <c r="AH3545" i="1"/>
  <c r="AI3545" i="1"/>
  <c r="AJ3545" i="1"/>
  <c r="AK3545" i="1"/>
  <c r="AL3545" i="1"/>
  <c r="AM3545" i="1"/>
  <c r="AN3545" i="1"/>
  <c r="AO3545" i="1"/>
  <c r="AP3545" i="1"/>
  <c r="AQ3545" i="1"/>
  <c r="AR3545" i="1"/>
  <c r="AS3545" i="1"/>
  <c r="AT3545" i="1"/>
  <c r="AU3545" i="1"/>
  <c r="AV3545" i="1"/>
  <c r="AW3545" i="1"/>
  <c r="AX3545" i="1"/>
  <c r="AY3545" i="1"/>
  <c r="AZ3545" i="1"/>
  <c r="V3546" i="1"/>
  <c r="W3546" i="1"/>
  <c r="X3546" i="1"/>
  <c r="Y3546" i="1"/>
  <c r="Z3546" i="1"/>
  <c r="AA3546" i="1"/>
  <c r="AB3546" i="1"/>
  <c r="AC3546" i="1"/>
  <c r="AD3546" i="1"/>
  <c r="AE3546" i="1"/>
  <c r="AF3546" i="1"/>
  <c r="AG3546" i="1"/>
  <c r="AH3546" i="1"/>
  <c r="AI3546" i="1"/>
  <c r="AJ3546" i="1"/>
  <c r="AK3546" i="1"/>
  <c r="AL3546" i="1"/>
  <c r="AM3546" i="1"/>
  <c r="AN3546" i="1"/>
  <c r="AO3546" i="1"/>
  <c r="AP3546" i="1"/>
  <c r="AQ3546" i="1"/>
  <c r="AR3546" i="1"/>
  <c r="AS3546" i="1"/>
  <c r="AT3546" i="1"/>
  <c r="AU3546" i="1"/>
  <c r="AV3546" i="1"/>
  <c r="AW3546" i="1"/>
  <c r="AX3546" i="1"/>
  <c r="AY3546" i="1"/>
  <c r="AZ3546" i="1"/>
  <c r="V3547" i="1"/>
  <c r="W3547" i="1"/>
  <c r="X3547" i="1"/>
  <c r="Y3547" i="1"/>
  <c r="Z3547" i="1"/>
  <c r="AA3547" i="1"/>
  <c r="AB3547" i="1"/>
  <c r="AC3547" i="1"/>
  <c r="AD3547" i="1"/>
  <c r="AE3547" i="1"/>
  <c r="AF3547" i="1"/>
  <c r="AG3547" i="1"/>
  <c r="AH3547" i="1"/>
  <c r="AI3547" i="1"/>
  <c r="AJ3547" i="1"/>
  <c r="AK3547" i="1"/>
  <c r="AL3547" i="1"/>
  <c r="AM3547" i="1"/>
  <c r="AN3547" i="1"/>
  <c r="AO3547" i="1"/>
  <c r="AP3547" i="1"/>
  <c r="AQ3547" i="1"/>
  <c r="AR3547" i="1"/>
  <c r="AS3547" i="1"/>
  <c r="AT3547" i="1"/>
  <c r="AU3547" i="1"/>
  <c r="AV3547" i="1"/>
  <c r="AW3547" i="1"/>
  <c r="AX3547" i="1"/>
  <c r="AY3547" i="1"/>
  <c r="AZ3547" i="1"/>
  <c r="V3548" i="1"/>
  <c r="W3548" i="1"/>
  <c r="X3548" i="1"/>
  <c r="Y3548" i="1"/>
  <c r="Z3548" i="1"/>
  <c r="AA3548" i="1"/>
  <c r="AB3548" i="1"/>
  <c r="AC3548" i="1"/>
  <c r="AD3548" i="1"/>
  <c r="AE3548" i="1"/>
  <c r="AF3548" i="1"/>
  <c r="AG3548" i="1"/>
  <c r="AH3548" i="1"/>
  <c r="AI3548" i="1"/>
  <c r="AJ3548" i="1"/>
  <c r="AK3548" i="1"/>
  <c r="AL3548" i="1"/>
  <c r="AM3548" i="1"/>
  <c r="AN3548" i="1"/>
  <c r="AO3548" i="1"/>
  <c r="AP3548" i="1"/>
  <c r="AQ3548" i="1"/>
  <c r="AR3548" i="1"/>
  <c r="AS3548" i="1"/>
  <c r="AT3548" i="1"/>
  <c r="AU3548" i="1"/>
  <c r="AV3548" i="1"/>
  <c r="AW3548" i="1"/>
  <c r="AX3548" i="1"/>
  <c r="AY3548" i="1"/>
  <c r="AZ3548" i="1"/>
  <c r="V3549" i="1"/>
  <c r="W3549" i="1"/>
  <c r="X3549" i="1"/>
  <c r="Y3549" i="1"/>
  <c r="Z3549" i="1"/>
  <c r="AA3549" i="1"/>
  <c r="AB3549" i="1"/>
  <c r="AC3549" i="1"/>
  <c r="AD3549" i="1"/>
  <c r="AE3549" i="1"/>
  <c r="AF3549" i="1"/>
  <c r="AG3549" i="1"/>
  <c r="AH3549" i="1"/>
  <c r="AI3549" i="1"/>
  <c r="AJ3549" i="1"/>
  <c r="AK3549" i="1"/>
  <c r="AL3549" i="1"/>
  <c r="AM3549" i="1"/>
  <c r="AN3549" i="1"/>
  <c r="AO3549" i="1"/>
  <c r="AP3549" i="1"/>
  <c r="AQ3549" i="1"/>
  <c r="AR3549" i="1"/>
  <c r="AS3549" i="1"/>
  <c r="AT3549" i="1"/>
  <c r="AU3549" i="1"/>
  <c r="AV3549" i="1"/>
  <c r="AW3549" i="1"/>
  <c r="AX3549" i="1"/>
  <c r="AY3549" i="1"/>
  <c r="AZ3549" i="1"/>
  <c r="V3550" i="1"/>
  <c r="W3550" i="1"/>
  <c r="X3550" i="1"/>
  <c r="Y3550" i="1"/>
  <c r="Z3550" i="1"/>
  <c r="AA3550" i="1"/>
  <c r="AB3550" i="1"/>
  <c r="AC3550" i="1"/>
  <c r="AD3550" i="1"/>
  <c r="AE3550" i="1"/>
  <c r="AF3550" i="1"/>
  <c r="AG3550" i="1"/>
  <c r="AH3550" i="1"/>
  <c r="AI3550" i="1"/>
  <c r="AJ3550" i="1"/>
  <c r="AK3550" i="1"/>
  <c r="AL3550" i="1"/>
  <c r="AM3550" i="1"/>
  <c r="AN3550" i="1"/>
  <c r="AO3550" i="1"/>
  <c r="AP3550" i="1"/>
  <c r="AQ3550" i="1"/>
  <c r="AR3550" i="1"/>
  <c r="AS3550" i="1"/>
  <c r="AT3550" i="1"/>
  <c r="AU3550" i="1"/>
  <c r="AV3550" i="1"/>
  <c r="AW3550" i="1"/>
  <c r="AX3550" i="1"/>
  <c r="AY3550" i="1"/>
  <c r="AZ3550" i="1"/>
  <c r="V3551" i="1"/>
  <c r="W3551" i="1"/>
  <c r="X3551" i="1"/>
  <c r="Y3551" i="1"/>
  <c r="Z3551" i="1"/>
  <c r="AA3551" i="1"/>
  <c r="AB3551" i="1"/>
  <c r="AC3551" i="1"/>
  <c r="AD3551" i="1"/>
  <c r="AE3551" i="1"/>
  <c r="AF3551" i="1"/>
  <c r="AG3551" i="1"/>
  <c r="AH3551" i="1"/>
  <c r="AI3551" i="1"/>
  <c r="AJ3551" i="1"/>
  <c r="AK3551" i="1"/>
  <c r="AL3551" i="1"/>
  <c r="AM3551" i="1"/>
  <c r="AN3551" i="1"/>
  <c r="AO3551" i="1"/>
  <c r="AP3551" i="1"/>
  <c r="AQ3551" i="1"/>
  <c r="AR3551" i="1"/>
  <c r="AS3551" i="1"/>
  <c r="AT3551" i="1"/>
  <c r="AU3551" i="1"/>
  <c r="AV3551" i="1"/>
  <c r="AW3551" i="1"/>
  <c r="AX3551" i="1"/>
  <c r="AY3551" i="1"/>
  <c r="AZ3551" i="1"/>
  <c r="V3552" i="1"/>
  <c r="W3552" i="1"/>
  <c r="X3552" i="1"/>
  <c r="Y3552" i="1"/>
  <c r="Z3552" i="1"/>
  <c r="AA3552" i="1"/>
  <c r="AB3552" i="1"/>
  <c r="AC3552" i="1"/>
  <c r="AD3552" i="1"/>
  <c r="AE3552" i="1"/>
  <c r="AF3552" i="1"/>
  <c r="AG3552" i="1"/>
  <c r="AH3552" i="1"/>
  <c r="AI3552" i="1"/>
  <c r="AJ3552" i="1"/>
  <c r="AK3552" i="1"/>
  <c r="AL3552" i="1"/>
  <c r="AM3552" i="1"/>
  <c r="AN3552" i="1"/>
  <c r="AO3552" i="1"/>
  <c r="AP3552" i="1"/>
  <c r="AQ3552" i="1"/>
  <c r="AR3552" i="1"/>
  <c r="AS3552" i="1"/>
  <c r="AT3552" i="1"/>
  <c r="AU3552" i="1"/>
  <c r="AV3552" i="1"/>
  <c r="AW3552" i="1"/>
  <c r="AX3552" i="1"/>
  <c r="AY3552" i="1"/>
  <c r="AZ3552" i="1"/>
  <c r="V3553" i="1"/>
  <c r="W3553" i="1"/>
  <c r="X3553" i="1"/>
  <c r="Y3553" i="1"/>
  <c r="Z3553" i="1"/>
  <c r="AA3553" i="1"/>
  <c r="AB3553" i="1"/>
  <c r="AC3553" i="1"/>
  <c r="AD3553" i="1"/>
  <c r="AE3553" i="1"/>
  <c r="AF3553" i="1"/>
  <c r="AG3553" i="1"/>
  <c r="AH3553" i="1"/>
  <c r="AI3553" i="1"/>
  <c r="AJ3553" i="1"/>
  <c r="AK3553" i="1"/>
  <c r="AL3553" i="1"/>
  <c r="AM3553" i="1"/>
  <c r="AN3553" i="1"/>
  <c r="AO3553" i="1"/>
  <c r="AP3553" i="1"/>
  <c r="AQ3553" i="1"/>
  <c r="AR3553" i="1"/>
  <c r="AS3553" i="1"/>
  <c r="AT3553" i="1"/>
  <c r="AU3553" i="1"/>
  <c r="AV3553" i="1"/>
  <c r="AW3553" i="1"/>
  <c r="AX3553" i="1"/>
  <c r="AY3553" i="1"/>
  <c r="AZ3553" i="1"/>
  <c r="V3554" i="1"/>
  <c r="W3554" i="1"/>
  <c r="X3554" i="1"/>
  <c r="Y3554" i="1"/>
  <c r="Z3554" i="1"/>
  <c r="AA3554" i="1"/>
  <c r="AB3554" i="1"/>
  <c r="AC3554" i="1"/>
  <c r="AD3554" i="1"/>
  <c r="AE3554" i="1"/>
  <c r="AF3554" i="1"/>
  <c r="AG3554" i="1"/>
  <c r="AH3554" i="1"/>
  <c r="AI3554" i="1"/>
  <c r="AJ3554" i="1"/>
  <c r="AK3554" i="1"/>
  <c r="AL3554" i="1"/>
  <c r="AM3554" i="1"/>
  <c r="AN3554" i="1"/>
  <c r="AO3554" i="1"/>
  <c r="AP3554" i="1"/>
  <c r="AQ3554" i="1"/>
  <c r="AR3554" i="1"/>
  <c r="AS3554" i="1"/>
  <c r="AT3554" i="1"/>
  <c r="AU3554" i="1"/>
  <c r="AV3554" i="1"/>
  <c r="AW3554" i="1"/>
  <c r="AX3554" i="1"/>
  <c r="AY3554" i="1"/>
  <c r="AZ3554" i="1"/>
  <c r="V3555" i="1"/>
  <c r="W3555" i="1"/>
  <c r="X3555" i="1"/>
  <c r="Y3555" i="1"/>
  <c r="Z3555" i="1"/>
  <c r="AA3555" i="1"/>
  <c r="AB3555" i="1"/>
  <c r="AC3555" i="1"/>
  <c r="AD3555" i="1"/>
  <c r="AE3555" i="1"/>
  <c r="AF3555" i="1"/>
  <c r="AG3555" i="1"/>
  <c r="AH3555" i="1"/>
  <c r="AI3555" i="1"/>
  <c r="AJ3555" i="1"/>
  <c r="AK3555" i="1"/>
  <c r="AL3555" i="1"/>
  <c r="AM3555" i="1"/>
  <c r="AN3555" i="1"/>
  <c r="AO3555" i="1"/>
  <c r="AP3555" i="1"/>
  <c r="AQ3555" i="1"/>
  <c r="AR3555" i="1"/>
  <c r="AS3555" i="1"/>
  <c r="AT3555" i="1"/>
  <c r="AU3555" i="1"/>
  <c r="AV3555" i="1"/>
  <c r="AW3555" i="1"/>
  <c r="AX3555" i="1"/>
  <c r="AY3555" i="1"/>
  <c r="AZ3555" i="1"/>
  <c r="V3556" i="1"/>
  <c r="W3556" i="1"/>
  <c r="X3556" i="1"/>
  <c r="Y3556" i="1"/>
  <c r="Z3556" i="1"/>
  <c r="AA3556" i="1"/>
  <c r="AB3556" i="1"/>
  <c r="AC3556" i="1"/>
  <c r="AD3556" i="1"/>
  <c r="AE3556" i="1"/>
  <c r="AF3556" i="1"/>
  <c r="AG3556" i="1"/>
  <c r="AH3556" i="1"/>
  <c r="AI3556" i="1"/>
  <c r="AJ3556" i="1"/>
  <c r="AK3556" i="1"/>
  <c r="AL3556" i="1"/>
  <c r="AM3556" i="1"/>
  <c r="AN3556" i="1"/>
  <c r="AO3556" i="1"/>
  <c r="AP3556" i="1"/>
  <c r="AQ3556" i="1"/>
  <c r="AR3556" i="1"/>
  <c r="AS3556" i="1"/>
  <c r="AT3556" i="1"/>
  <c r="AU3556" i="1"/>
  <c r="AV3556" i="1"/>
  <c r="AW3556" i="1"/>
  <c r="AX3556" i="1"/>
  <c r="AY3556" i="1"/>
  <c r="AZ3556" i="1"/>
  <c r="V3557" i="1"/>
  <c r="W3557" i="1"/>
  <c r="X3557" i="1"/>
  <c r="Y3557" i="1"/>
  <c r="Z3557" i="1"/>
  <c r="AA3557" i="1"/>
  <c r="AB3557" i="1"/>
  <c r="AC3557" i="1"/>
  <c r="AD3557" i="1"/>
  <c r="AE3557" i="1"/>
  <c r="AF3557" i="1"/>
  <c r="AG3557" i="1"/>
  <c r="AH3557" i="1"/>
  <c r="AI3557" i="1"/>
  <c r="AJ3557" i="1"/>
  <c r="AK3557" i="1"/>
  <c r="AL3557" i="1"/>
  <c r="AM3557" i="1"/>
  <c r="AN3557" i="1"/>
  <c r="AO3557" i="1"/>
  <c r="AP3557" i="1"/>
  <c r="AQ3557" i="1"/>
  <c r="AR3557" i="1"/>
  <c r="AS3557" i="1"/>
  <c r="AT3557" i="1"/>
  <c r="AU3557" i="1"/>
  <c r="AV3557" i="1"/>
  <c r="AW3557" i="1"/>
  <c r="AX3557" i="1"/>
  <c r="AY3557" i="1"/>
  <c r="AZ3557" i="1"/>
  <c r="V3558" i="1"/>
  <c r="W3558" i="1"/>
  <c r="X3558" i="1"/>
  <c r="Y3558" i="1"/>
  <c r="Z3558" i="1"/>
  <c r="AA3558" i="1"/>
  <c r="AB3558" i="1"/>
  <c r="AC3558" i="1"/>
  <c r="AD3558" i="1"/>
  <c r="AE3558" i="1"/>
  <c r="AF3558" i="1"/>
  <c r="AG3558" i="1"/>
  <c r="AH3558" i="1"/>
  <c r="AI3558" i="1"/>
  <c r="AJ3558" i="1"/>
  <c r="AK3558" i="1"/>
  <c r="AL3558" i="1"/>
  <c r="AM3558" i="1"/>
  <c r="AN3558" i="1"/>
  <c r="AO3558" i="1"/>
  <c r="AP3558" i="1"/>
  <c r="AQ3558" i="1"/>
  <c r="AR3558" i="1"/>
  <c r="AS3558" i="1"/>
  <c r="AT3558" i="1"/>
  <c r="AU3558" i="1"/>
  <c r="AV3558" i="1"/>
  <c r="AW3558" i="1"/>
  <c r="AX3558" i="1"/>
  <c r="AY3558" i="1"/>
  <c r="AZ3558" i="1"/>
  <c r="V3559" i="1"/>
  <c r="W3559" i="1"/>
  <c r="X3559" i="1"/>
  <c r="Y3559" i="1"/>
  <c r="Z3559" i="1"/>
  <c r="AA3559" i="1"/>
  <c r="AB3559" i="1"/>
  <c r="AC3559" i="1"/>
  <c r="AD3559" i="1"/>
  <c r="AE3559" i="1"/>
  <c r="AF3559" i="1"/>
  <c r="AG3559" i="1"/>
  <c r="AH3559" i="1"/>
  <c r="AI3559" i="1"/>
  <c r="AJ3559" i="1"/>
  <c r="AK3559" i="1"/>
  <c r="AL3559" i="1"/>
  <c r="AM3559" i="1"/>
  <c r="AN3559" i="1"/>
  <c r="AO3559" i="1"/>
  <c r="AP3559" i="1"/>
  <c r="AQ3559" i="1"/>
  <c r="AR3559" i="1"/>
  <c r="AS3559" i="1"/>
  <c r="AT3559" i="1"/>
  <c r="AU3559" i="1"/>
  <c r="AV3559" i="1"/>
  <c r="AW3559" i="1"/>
  <c r="AX3559" i="1"/>
  <c r="AY3559" i="1"/>
  <c r="AZ3559" i="1"/>
  <c r="V3560" i="1"/>
  <c r="W3560" i="1"/>
  <c r="X3560" i="1"/>
  <c r="Y3560" i="1"/>
  <c r="Z3560" i="1"/>
  <c r="AA3560" i="1"/>
  <c r="AB3560" i="1"/>
  <c r="AC3560" i="1"/>
  <c r="AD3560" i="1"/>
  <c r="AE3560" i="1"/>
  <c r="AF3560" i="1"/>
  <c r="AG3560" i="1"/>
  <c r="AH3560" i="1"/>
  <c r="AI3560" i="1"/>
  <c r="AJ3560" i="1"/>
  <c r="AK3560" i="1"/>
  <c r="AL3560" i="1"/>
  <c r="AM3560" i="1"/>
  <c r="AN3560" i="1"/>
  <c r="AO3560" i="1"/>
  <c r="AP3560" i="1"/>
  <c r="AQ3560" i="1"/>
  <c r="AR3560" i="1"/>
  <c r="AS3560" i="1"/>
  <c r="AT3560" i="1"/>
  <c r="AU3560" i="1"/>
  <c r="AV3560" i="1"/>
  <c r="AW3560" i="1"/>
  <c r="AX3560" i="1"/>
  <c r="AY3560" i="1"/>
  <c r="AZ3560" i="1"/>
  <c r="V3561" i="1"/>
  <c r="W3561" i="1"/>
  <c r="X3561" i="1"/>
  <c r="Y3561" i="1"/>
  <c r="Z3561" i="1"/>
  <c r="AA3561" i="1"/>
  <c r="AB3561" i="1"/>
  <c r="AC3561" i="1"/>
  <c r="AD3561" i="1"/>
  <c r="AE3561" i="1"/>
  <c r="AF3561" i="1"/>
  <c r="AG3561" i="1"/>
  <c r="AH3561" i="1"/>
  <c r="AI3561" i="1"/>
  <c r="AJ3561" i="1"/>
  <c r="AK3561" i="1"/>
  <c r="AL3561" i="1"/>
  <c r="AM3561" i="1"/>
  <c r="AN3561" i="1"/>
  <c r="AO3561" i="1"/>
  <c r="AP3561" i="1"/>
  <c r="AQ3561" i="1"/>
  <c r="AR3561" i="1"/>
  <c r="AS3561" i="1"/>
  <c r="AT3561" i="1"/>
  <c r="AU3561" i="1"/>
  <c r="AV3561" i="1"/>
  <c r="AW3561" i="1"/>
  <c r="AX3561" i="1"/>
  <c r="AY3561" i="1"/>
  <c r="AZ3561" i="1"/>
  <c r="V3562" i="1"/>
  <c r="W3562" i="1"/>
  <c r="X3562" i="1"/>
  <c r="Y3562" i="1"/>
  <c r="Z3562" i="1"/>
  <c r="AA3562" i="1"/>
  <c r="AB3562" i="1"/>
  <c r="AC3562" i="1"/>
  <c r="AD3562" i="1"/>
  <c r="AE3562" i="1"/>
  <c r="AF3562" i="1"/>
  <c r="AG3562" i="1"/>
  <c r="AH3562" i="1"/>
  <c r="AI3562" i="1"/>
  <c r="AJ3562" i="1"/>
  <c r="AK3562" i="1"/>
  <c r="AL3562" i="1"/>
  <c r="AM3562" i="1"/>
  <c r="AN3562" i="1"/>
  <c r="AO3562" i="1"/>
  <c r="AP3562" i="1"/>
  <c r="AQ3562" i="1"/>
  <c r="AR3562" i="1"/>
  <c r="AS3562" i="1"/>
  <c r="AT3562" i="1"/>
  <c r="AU3562" i="1"/>
  <c r="AV3562" i="1"/>
  <c r="AW3562" i="1"/>
  <c r="AX3562" i="1"/>
  <c r="AY3562" i="1"/>
  <c r="AZ3562" i="1"/>
  <c r="V3563" i="1"/>
  <c r="W3563" i="1"/>
  <c r="X3563" i="1"/>
  <c r="Y3563" i="1"/>
  <c r="Z3563" i="1"/>
  <c r="AA3563" i="1"/>
  <c r="AB3563" i="1"/>
  <c r="AC3563" i="1"/>
  <c r="AD3563" i="1"/>
  <c r="AE3563" i="1"/>
  <c r="AF3563" i="1"/>
  <c r="AG3563" i="1"/>
  <c r="AH3563" i="1"/>
  <c r="AI3563" i="1"/>
  <c r="AJ3563" i="1"/>
  <c r="AK3563" i="1"/>
  <c r="AL3563" i="1"/>
  <c r="AM3563" i="1"/>
  <c r="AN3563" i="1"/>
  <c r="AO3563" i="1"/>
  <c r="AP3563" i="1"/>
  <c r="AQ3563" i="1"/>
  <c r="AR3563" i="1"/>
  <c r="AS3563" i="1"/>
  <c r="AT3563" i="1"/>
  <c r="AU3563" i="1"/>
  <c r="AV3563" i="1"/>
  <c r="AW3563" i="1"/>
  <c r="AX3563" i="1"/>
  <c r="AY3563" i="1"/>
  <c r="AZ3563" i="1"/>
  <c r="V3564" i="1"/>
  <c r="W3564" i="1"/>
  <c r="X3564" i="1"/>
  <c r="Y3564" i="1"/>
  <c r="Z3564" i="1"/>
  <c r="AA3564" i="1"/>
  <c r="AB3564" i="1"/>
  <c r="AC3564" i="1"/>
  <c r="AD3564" i="1"/>
  <c r="AE3564" i="1"/>
  <c r="AF3564" i="1"/>
  <c r="AG3564" i="1"/>
  <c r="AH3564" i="1"/>
  <c r="AI3564" i="1"/>
  <c r="AJ3564" i="1"/>
  <c r="AK3564" i="1"/>
  <c r="AL3564" i="1"/>
  <c r="AM3564" i="1"/>
  <c r="AN3564" i="1"/>
  <c r="AO3564" i="1"/>
  <c r="AP3564" i="1"/>
  <c r="AQ3564" i="1"/>
  <c r="AR3564" i="1"/>
  <c r="AS3564" i="1"/>
  <c r="AT3564" i="1"/>
  <c r="AU3564" i="1"/>
  <c r="AV3564" i="1"/>
  <c r="AW3564" i="1"/>
  <c r="AX3564" i="1"/>
  <c r="AY3564" i="1"/>
  <c r="AZ3564" i="1"/>
  <c r="V3565" i="1"/>
  <c r="W3565" i="1"/>
  <c r="X3565" i="1"/>
  <c r="Y3565" i="1"/>
  <c r="Z3565" i="1"/>
  <c r="AA3565" i="1"/>
  <c r="AB3565" i="1"/>
  <c r="AC3565" i="1"/>
  <c r="AD3565" i="1"/>
  <c r="AE3565" i="1"/>
  <c r="AF3565" i="1"/>
  <c r="AG3565" i="1"/>
  <c r="AH3565" i="1"/>
  <c r="AI3565" i="1"/>
  <c r="AJ3565" i="1"/>
  <c r="AK3565" i="1"/>
  <c r="AL3565" i="1"/>
  <c r="AM3565" i="1"/>
  <c r="AN3565" i="1"/>
  <c r="AO3565" i="1"/>
  <c r="AP3565" i="1"/>
  <c r="AQ3565" i="1"/>
  <c r="AR3565" i="1"/>
  <c r="AS3565" i="1"/>
  <c r="AT3565" i="1"/>
  <c r="AU3565" i="1"/>
  <c r="AV3565" i="1"/>
  <c r="AW3565" i="1"/>
  <c r="AX3565" i="1"/>
  <c r="AY3565" i="1"/>
  <c r="AZ3565" i="1"/>
  <c r="V3566" i="1"/>
  <c r="W3566" i="1"/>
  <c r="X3566" i="1"/>
  <c r="Y3566" i="1"/>
  <c r="Z3566" i="1"/>
  <c r="AA3566" i="1"/>
  <c r="AB3566" i="1"/>
  <c r="AC3566" i="1"/>
  <c r="AD3566" i="1"/>
  <c r="AE3566" i="1"/>
  <c r="AF3566" i="1"/>
  <c r="AG3566" i="1"/>
  <c r="AH3566" i="1"/>
  <c r="AI3566" i="1"/>
  <c r="AJ3566" i="1"/>
  <c r="AK3566" i="1"/>
  <c r="AL3566" i="1"/>
  <c r="AM3566" i="1"/>
  <c r="AN3566" i="1"/>
  <c r="AO3566" i="1"/>
  <c r="AP3566" i="1"/>
  <c r="AQ3566" i="1"/>
  <c r="AR3566" i="1"/>
  <c r="AS3566" i="1"/>
  <c r="AT3566" i="1"/>
  <c r="AU3566" i="1"/>
  <c r="AV3566" i="1"/>
  <c r="AW3566" i="1"/>
  <c r="AX3566" i="1"/>
  <c r="AY3566" i="1"/>
  <c r="AZ3566" i="1"/>
  <c r="V3567" i="1"/>
  <c r="W3567" i="1"/>
  <c r="X3567" i="1"/>
  <c r="Y3567" i="1"/>
  <c r="Z3567" i="1"/>
  <c r="AA3567" i="1"/>
  <c r="AB3567" i="1"/>
  <c r="AC3567" i="1"/>
  <c r="AD3567" i="1"/>
  <c r="AE3567" i="1"/>
  <c r="AF3567" i="1"/>
  <c r="AG3567" i="1"/>
  <c r="AH3567" i="1"/>
  <c r="AI3567" i="1"/>
  <c r="AJ3567" i="1"/>
  <c r="AK3567" i="1"/>
  <c r="AL3567" i="1"/>
  <c r="AM3567" i="1"/>
  <c r="AN3567" i="1"/>
  <c r="AO3567" i="1"/>
  <c r="AP3567" i="1"/>
  <c r="AQ3567" i="1"/>
  <c r="AR3567" i="1"/>
  <c r="AS3567" i="1"/>
  <c r="AT3567" i="1"/>
  <c r="AU3567" i="1"/>
  <c r="AV3567" i="1"/>
  <c r="AW3567" i="1"/>
  <c r="AX3567" i="1"/>
  <c r="AY3567" i="1"/>
  <c r="AZ3567" i="1"/>
  <c r="V3568" i="1"/>
  <c r="W3568" i="1"/>
  <c r="X3568" i="1"/>
  <c r="Y3568" i="1"/>
  <c r="Z3568" i="1"/>
  <c r="AA3568" i="1"/>
  <c r="AB3568" i="1"/>
  <c r="AC3568" i="1"/>
  <c r="AD3568" i="1"/>
  <c r="AE3568" i="1"/>
  <c r="AF3568" i="1"/>
  <c r="AG3568" i="1"/>
  <c r="AH3568" i="1"/>
  <c r="AI3568" i="1"/>
  <c r="AJ3568" i="1"/>
  <c r="AK3568" i="1"/>
  <c r="AL3568" i="1"/>
  <c r="AM3568" i="1"/>
  <c r="AN3568" i="1"/>
  <c r="AO3568" i="1"/>
  <c r="AP3568" i="1"/>
  <c r="AQ3568" i="1"/>
  <c r="AR3568" i="1"/>
  <c r="AS3568" i="1"/>
  <c r="AT3568" i="1"/>
  <c r="AU3568" i="1"/>
  <c r="AV3568" i="1"/>
  <c r="AW3568" i="1"/>
  <c r="AX3568" i="1"/>
  <c r="AY3568" i="1"/>
  <c r="AZ3568" i="1"/>
  <c r="V3569" i="1"/>
  <c r="W3569" i="1"/>
  <c r="X3569" i="1"/>
  <c r="Y3569" i="1"/>
  <c r="Z3569" i="1"/>
  <c r="AA3569" i="1"/>
  <c r="AB3569" i="1"/>
  <c r="AC3569" i="1"/>
  <c r="AD3569" i="1"/>
  <c r="AE3569" i="1"/>
  <c r="AF3569" i="1"/>
  <c r="AG3569" i="1"/>
  <c r="AH3569" i="1"/>
  <c r="AI3569" i="1"/>
  <c r="AJ3569" i="1"/>
  <c r="AK3569" i="1"/>
  <c r="AL3569" i="1"/>
  <c r="AM3569" i="1"/>
  <c r="AN3569" i="1"/>
  <c r="AO3569" i="1"/>
  <c r="AP3569" i="1"/>
  <c r="AQ3569" i="1"/>
  <c r="AR3569" i="1"/>
  <c r="AS3569" i="1"/>
  <c r="AT3569" i="1"/>
  <c r="AU3569" i="1"/>
  <c r="AV3569" i="1"/>
  <c r="AW3569" i="1"/>
  <c r="AX3569" i="1"/>
  <c r="AY3569" i="1"/>
  <c r="AZ3569" i="1"/>
  <c r="V3570" i="1"/>
  <c r="W3570" i="1"/>
  <c r="X3570" i="1"/>
  <c r="Y3570" i="1"/>
  <c r="Z3570" i="1"/>
  <c r="AA3570" i="1"/>
  <c r="AB3570" i="1"/>
  <c r="AC3570" i="1"/>
  <c r="AD3570" i="1"/>
  <c r="AE3570" i="1"/>
  <c r="AF3570" i="1"/>
  <c r="AG3570" i="1"/>
  <c r="AH3570" i="1"/>
  <c r="AI3570" i="1"/>
  <c r="AJ3570" i="1"/>
  <c r="AK3570" i="1"/>
  <c r="AL3570" i="1"/>
  <c r="AM3570" i="1"/>
  <c r="AN3570" i="1"/>
  <c r="AO3570" i="1"/>
  <c r="AP3570" i="1"/>
  <c r="AQ3570" i="1"/>
  <c r="AR3570" i="1"/>
  <c r="AS3570" i="1"/>
  <c r="AT3570" i="1"/>
  <c r="AU3570" i="1"/>
  <c r="AV3570" i="1"/>
  <c r="AW3570" i="1"/>
  <c r="AX3570" i="1"/>
  <c r="AY3570" i="1"/>
  <c r="AZ3570" i="1"/>
  <c r="V3571" i="1"/>
  <c r="W3571" i="1"/>
  <c r="X3571" i="1"/>
  <c r="Y3571" i="1"/>
  <c r="Z3571" i="1"/>
  <c r="AA3571" i="1"/>
  <c r="AB3571" i="1"/>
  <c r="AC3571" i="1"/>
  <c r="AD3571" i="1"/>
  <c r="AE3571" i="1"/>
  <c r="AF3571" i="1"/>
  <c r="AG3571" i="1"/>
  <c r="AH3571" i="1"/>
  <c r="AI3571" i="1"/>
  <c r="AJ3571" i="1"/>
  <c r="AK3571" i="1"/>
  <c r="AL3571" i="1"/>
  <c r="AM3571" i="1"/>
  <c r="AN3571" i="1"/>
  <c r="AO3571" i="1"/>
  <c r="AP3571" i="1"/>
  <c r="AQ3571" i="1"/>
  <c r="AR3571" i="1"/>
  <c r="AS3571" i="1"/>
  <c r="AT3571" i="1"/>
  <c r="AU3571" i="1"/>
  <c r="AV3571" i="1"/>
  <c r="AW3571" i="1"/>
  <c r="AX3571" i="1"/>
  <c r="AY3571" i="1"/>
  <c r="AZ3571" i="1"/>
  <c r="V3572" i="1"/>
  <c r="W3572" i="1"/>
  <c r="X3572" i="1"/>
  <c r="Y3572" i="1"/>
  <c r="Z3572" i="1"/>
  <c r="AA3572" i="1"/>
  <c r="AB3572" i="1"/>
  <c r="AC3572" i="1"/>
  <c r="AD3572" i="1"/>
  <c r="AE3572" i="1"/>
  <c r="AF3572" i="1"/>
  <c r="AG3572" i="1"/>
  <c r="AH3572" i="1"/>
  <c r="AI3572" i="1"/>
  <c r="AJ3572" i="1"/>
  <c r="AK3572" i="1"/>
  <c r="AL3572" i="1"/>
  <c r="AM3572" i="1"/>
  <c r="AN3572" i="1"/>
  <c r="AO3572" i="1"/>
  <c r="AP3572" i="1"/>
  <c r="AQ3572" i="1"/>
  <c r="AR3572" i="1"/>
  <c r="AS3572" i="1"/>
  <c r="AT3572" i="1"/>
  <c r="AU3572" i="1"/>
  <c r="AV3572" i="1"/>
  <c r="AW3572" i="1"/>
  <c r="AX3572" i="1"/>
  <c r="AY3572" i="1"/>
  <c r="AZ3572" i="1"/>
  <c r="V3573" i="1"/>
  <c r="W3573" i="1"/>
  <c r="X3573" i="1"/>
  <c r="Y3573" i="1"/>
  <c r="Z3573" i="1"/>
  <c r="AA3573" i="1"/>
  <c r="AB3573" i="1"/>
  <c r="AC3573" i="1"/>
  <c r="AD3573" i="1"/>
  <c r="AE3573" i="1"/>
  <c r="AF3573" i="1"/>
  <c r="AG3573" i="1"/>
  <c r="AH3573" i="1"/>
  <c r="AI3573" i="1"/>
  <c r="AJ3573" i="1"/>
  <c r="AK3573" i="1"/>
  <c r="AL3573" i="1"/>
  <c r="AM3573" i="1"/>
  <c r="AN3573" i="1"/>
  <c r="AO3573" i="1"/>
  <c r="AP3573" i="1"/>
  <c r="AQ3573" i="1"/>
  <c r="AR3573" i="1"/>
  <c r="AS3573" i="1"/>
  <c r="AT3573" i="1"/>
  <c r="AU3573" i="1"/>
  <c r="AV3573" i="1"/>
  <c r="AW3573" i="1"/>
  <c r="AX3573" i="1"/>
  <c r="AY3573" i="1"/>
  <c r="AZ3573" i="1"/>
  <c r="V3574" i="1"/>
  <c r="W3574" i="1"/>
  <c r="X3574" i="1"/>
  <c r="Y3574" i="1"/>
  <c r="Z3574" i="1"/>
  <c r="AA3574" i="1"/>
  <c r="AB3574" i="1"/>
  <c r="AC3574" i="1"/>
  <c r="AD3574" i="1"/>
  <c r="AE3574" i="1"/>
  <c r="AF3574" i="1"/>
  <c r="AG3574" i="1"/>
  <c r="AH3574" i="1"/>
  <c r="AI3574" i="1"/>
  <c r="AJ3574" i="1"/>
  <c r="AK3574" i="1"/>
  <c r="AL3574" i="1"/>
  <c r="AM3574" i="1"/>
  <c r="AN3574" i="1"/>
  <c r="AO3574" i="1"/>
  <c r="AP3574" i="1"/>
  <c r="AQ3574" i="1"/>
  <c r="AR3574" i="1"/>
  <c r="AS3574" i="1"/>
  <c r="AT3574" i="1"/>
  <c r="AU3574" i="1"/>
  <c r="AV3574" i="1"/>
  <c r="AW3574" i="1"/>
  <c r="AX3574" i="1"/>
  <c r="AY3574" i="1"/>
  <c r="AZ3574" i="1"/>
  <c r="V3575" i="1"/>
  <c r="W3575" i="1"/>
  <c r="X3575" i="1"/>
  <c r="Y3575" i="1"/>
  <c r="Z3575" i="1"/>
  <c r="AA3575" i="1"/>
  <c r="AB3575" i="1"/>
  <c r="AC3575" i="1"/>
  <c r="AD3575" i="1"/>
  <c r="AE3575" i="1"/>
  <c r="AF3575" i="1"/>
  <c r="AG3575" i="1"/>
  <c r="AH3575" i="1"/>
  <c r="AI3575" i="1"/>
  <c r="AJ3575" i="1"/>
  <c r="AK3575" i="1"/>
  <c r="AL3575" i="1"/>
  <c r="AM3575" i="1"/>
  <c r="AN3575" i="1"/>
  <c r="AO3575" i="1"/>
  <c r="AP3575" i="1"/>
  <c r="AQ3575" i="1"/>
  <c r="AR3575" i="1"/>
  <c r="AS3575" i="1"/>
  <c r="AT3575" i="1"/>
  <c r="AU3575" i="1"/>
  <c r="AV3575" i="1"/>
  <c r="AW3575" i="1"/>
  <c r="AX3575" i="1"/>
  <c r="AY3575" i="1"/>
  <c r="AZ3575" i="1"/>
  <c r="V3576" i="1"/>
  <c r="W3576" i="1"/>
  <c r="X3576" i="1"/>
  <c r="Y3576" i="1"/>
  <c r="Z3576" i="1"/>
  <c r="AA3576" i="1"/>
  <c r="AB3576" i="1"/>
  <c r="AC3576" i="1"/>
  <c r="AD3576" i="1"/>
  <c r="AE3576" i="1"/>
  <c r="AF3576" i="1"/>
  <c r="AG3576" i="1"/>
  <c r="AH3576" i="1"/>
  <c r="AI3576" i="1"/>
  <c r="AJ3576" i="1"/>
  <c r="AK3576" i="1"/>
  <c r="AL3576" i="1"/>
  <c r="AM3576" i="1"/>
  <c r="AN3576" i="1"/>
  <c r="AO3576" i="1"/>
  <c r="AP3576" i="1"/>
  <c r="AQ3576" i="1"/>
  <c r="AR3576" i="1"/>
  <c r="AS3576" i="1"/>
  <c r="AT3576" i="1"/>
  <c r="AU3576" i="1"/>
  <c r="AV3576" i="1"/>
  <c r="AW3576" i="1"/>
  <c r="AX3576" i="1"/>
  <c r="AY3576" i="1"/>
  <c r="AZ3576" i="1"/>
  <c r="V3577" i="1"/>
  <c r="W3577" i="1"/>
  <c r="X3577" i="1"/>
  <c r="Y3577" i="1"/>
  <c r="Z3577" i="1"/>
  <c r="AA3577" i="1"/>
  <c r="AB3577" i="1"/>
  <c r="AC3577" i="1"/>
  <c r="AD3577" i="1"/>
  <c r="AE3577" i="1"/>
  <c r="AF3577" i="1"/>
  <c r="AG3577" i="1"/>
  <c r="AH3577" i="1"/>
  <c r="AI3577" i="1"/>
  <c r="AJ3577" i="1"/>
  <c r="AK3577" i="1"/>
  <c r="AL3577" i="1"/>
  <c r="AM3577" i="1"/>
  <c r="AN3577" i="1"/>
  <c r="AO3577" i="1"/>
  <c r="AP3577" i="1"/>
  <c r="AQ3577" i="1"/>
  <c r="AR3577" i="1"/>
  <c r="AS3577" i="1"/>
  <c r="AT3577" i="1"/>
  <c r="AU3577" i="1"/>
  <c r="AV3577" i="1"/>
  <c r="AW3577" i="1"/>
  <c r="AX3577" i="1"/>
  <c r="AY3577" i="1"/>
  <c r="AZ3577" i="1"/>
  <c r="V3578" i="1"/>
  <c r="W3578" i="1"/>
  <c r="X3578" i="1"/>
  <c r="Y3578" i="1"/>
  <c r="Z3578" i="1"/>
  <c r="AA3578" i="1"/>
  <c r="AB3578" i="1"/>
  <c r="AC3578" i="1"/>
  <c r="AD3578" i="1"/>
  <c r="AE3578" i="1"/>
  <c r="AF3578" i="1"/>
  <c r="AG3578" i="1"/>
  <c r="AH3578" i="1"/>
  <c r="AI3578" i="1"/>
  <c r="AJ3578" i="1"/>
  <c r="AK3578" i="1"/>
  <c r="AL3578" i="1"/>
  <c r="AM3578" i="1"/>
  <c r="AN3578" i="1"/>
  <c r="AO3578" i="1"/>
  <c r="AP3578" i="1"/>
  <c r="AQ3578" i="1"/>
  <c r="AR3578" i="1"/>
  <c r="AS3578" i="1"/>
  <c r="AT3578" i="1"/>
  <c r="AU3578" i="1"/>
  <c r="AV3578" i="1"/>
  <c r="AW3578" i="1"/>
  <c r="AX3578" i="1"/>
  <c r="AY3578" i="1"/>
  <c r="AZ3578" i="1"/>
  <c r="V3579" i="1"/>
  <c r="W3579" i="1"/>
  <c r="X3579" i="1"/>
  <c r="Y3579" i="1"/>
  <c r="Z3579" i="1"/>
  <c r="AA3579" i="1"/>
  <c r="AB3579" i="1"/>
  <c r="AC3579" i="1"/>
  <c r="AD3579" i="1"/>
  <c r="AE3579" i="1"/>
  <c r="AF3579" i="1"/>
  <c r="AG3579" i="1"/>
  <c r="AH3579" i="1"/>
  <c r="AI3579" i="1"/>
  <c r="AJ3579" i="1"/>
  <c r="AK3579" i="1"/>
  <c r="AL3579" i="1"/>
  <c r="AM3579" i="1"/>
  <c r="AN3579" i="1"/>
  <c r="AO3579" i="1"/>
  <c r="AP3579" i="1"/>
  <c r="AQ3579" i="1"/>
  <c r="AR3579" i="1"/>
  <c r="AS3579" i="1"/>
  <c r="AT3579" i="1"/>
  <c r="AU3579" i="1"/>
  <c r="AV3579" i="1"/>
  <c r="AW3579" i="1"/>
  <c r="AX3579" i="1"/>
  <c r="AY3579" i="1"/>
  <c r="AZ3579" i="1"/>
  <c r="V3580" i="1"/>
  <c r="W3580" i="1"/>
  <c r="X3580" i="1"/>
  <c r="Y3580" i="1"/>
  <c r="Z3580" i="1"/>
  <c r="AA3580" i="1"/>
  <c r="AB3580" i="1"/>
  <c r="AC3580" i="1"/>
  <c r="AD3580" i="1"/>
  <c r="AE3580" i="1"/>
  <c r="AF3580" i="1"/>
  <c r="AG3580" i="1"/>
  <c r="AH3580" i="1"/>
  <c r="AI3580" i="1"/>
  <c r="AJ3580" i="1"/>
  <c r="AK3580" i="1"/>
  <c r="AL3580" i="1"/>
  <c r="AM3580" i="1"/>
  <c r="AN3580" i="1"/>
  <c r="AO3580" i="1"/>
  <c r="AP3580" i="1"/>
  <c r="AQ3580" i="1"/>
  <c r="AR3580" i="1"/>
  <c r="AS3580" i="1"/>
  <c r="AT3580" i="1"/>
  <c r="AU3580" i="1"/>
  <c r="AV3580" i="1"/>
  <c r="AW3580" i="1"/>
  <c r="AX3580" i="1"/>
  <c r="AY3580" i="1"/>
  <c r="AZ3580" i="1"/>
  <c r="V3581" i="1"/>
  <c r="W3581" i="1"/>
  <c r="X3581" i="1"/>
  <c r="Y3581" i="1"/>
  <c r="Z3581" i="1"/>
  <c r="AA3581" i="1"/>
  <c r="AB3581" i="1"/>
  <c r="AC3581" i="1"/>
  <c r="AD3581" i="1"/>
  <c r="AE3581" i="1"/>
  <c r="AF3581" i="1"/>
  <c r="AG3581" i="1"/>
  <c r="AH3581" i="1"/>
  <c r="AI3581" i="1"/>
  <c r="AJ3581" i="1"/>
  <c r="AK3581" i="1"/>
  <c r="AL3581" i="1"/>
  <c r="AM3581" i="1"/>
  <c r="AN3581" i="1"/>
  <c r="AO3581" i="1"/>
  <c r="AP3581" i="1"/>
  <c r="AQ3581" i="1"/>
  <c r="AR3581" i="1"/>
  <c r="AS3581" i="1"/>
  <c r="AT3581" i="1"/>
  <c r="AU3581" i="1"/>
  <c r="AV3581" i="1"/>
  <c r="AW3581" i="1"/>
  <c r="AX3581" i="1"/>
  <c r="AY3581" i="1"/>
  <c r="AZ3581" i="1"/>
  <c r="V3582" i="1"/>
  <c r="W3582" i="1"/>
  <c r="X3582" i="1"/>
  <c r="Y3582" i="1"/>
  <c r="Z3582" i="1"/>
  <c r="AA3582" i="1"/>
  <c r="AB3582" i="1"/>
  <c r="AC3582" i="1"/>
  <c r="AD3582" i="1"/>
  <c r="AE3582" i="1"/>
  <c r="AF3582" i="1"/>
  <c r="AG3582" i="1"/>
  <c r="AH3582" i="1"/>
  <c r="AI3582" i="1"/>
  <c r="AJ3582" i="1"/>
  <c r="AK3582" i="1"/>
  <c r="AL3582" i="1"/>
  <c r="AM3582" i="1"/>
  <c r="AN3582" i="1"/>
  <c r="AO3582" i="1"/>
  <c r="AP3582" i="1"/>
  <c r="AQ3582" i="1"/>
  <c r="AR3582" i="1"/>
  <c r="AS3582" i="1"/>
  <c r="AT3582" i="1"/>
  <c r="AU3582" i="1"/>
  <c r="AV3582" i="1"/>
  <c r="AW3582" i="1"/>
  <c r="AX3582" i="1"/>
  <c r="AY3582" i="1"/>
  <c r="AZ3582" i="1"/>
  <c r="V3583" i="1"/>
  <c r="W3583" i="1"/>
  <c r="X3583" i="1"/>
  <c r="Y3583" i="1"/>
  <c r="Z3583" i="1"/>
  <c r="AA3583" i="1"/>
  <c r="AB3583" i="1"/>
  <c r="AC3583" i="1"/>
  <c r="AD3583" i="1"/>
  <c r="AE3583" i="1"/>
  <c r="AF3583" i="1"/>
  <c r="AG3583" i="1"/>
  <c r="AH3583" i="1"/>
  <c r="AI3583" i="1"/>
  <c r="AJ3583" i="1"/>
  <c r="AK3583" i="1"/>
  <c r="AL3583" i="1"/>
  <c r="AM3583" i="1"/>
  <c r="AN3583" i="1"/>
  <c r="AO3583" i="1"/>
  <c r="AP3583" i="1"/>
  <c r="AQ3583" i="1"/>
  <c r="AR3583" i="1"/>
  <c r="AS3583" i="1"/>
  <c r="AT3583" i="1"/>
  <c r="AU3583" i="1"/>
  <c r="AV3583" i="1"/>
  <c r="AW3583" i="1"/>
  <c r="AX3583" i="1"/>
  <c r="AY3583" i="1"/>
  <c r="AZ3583" i="1"/>
  <c r="V3584" i="1"/>
  <c r="W3584" i="1"/>
  <c r="X3584" i="1"/>
  <c r="Y3584" i="1"/>
  <c r="Z3584" i="1"/>
  <c r="AA3584" i="1"/>
  <c r="AB3584" i="1"/>
  <c r="AC3584" i="1"/>
  <c r="AD3584" i="1"/>
  <c r="AE3584" i="1"/>
  <c r="AF3584" i="1"/>
  <c r="AG3584" i="1"/>
  <c r="AH3584" i="1"/>
  <c r="AI3584" i="1"/>
  <c r="AJ3584" i="1"/>
  <c r="AK3584" i="1"/>
  <c r="AL3584" i="1"/>
  <c r="AM3584" i="1"/>
  <c r="AN3584" i="1"/>
  <c r="AO3584" i="1"/>
  <c r="AP3584" i="1"/>
  <c r="AQ3584" i="1"/>
  <c r="AR3584" i="1"/>
  <c r="AS3584" i="1"/>
  <c r="AT3584" i="1"/>
  <c r="AU3584" i="1"/>
  <c r="AV3584" i="1"/>
  <c r="AW3584" i="1"/>
  <c r="AX3584" i="1"/>
  <c r="AY3584" i="1"/>
  <c r="AZ3584" i="1"/>
  <c r="V3585" i="1"/>
  <c r="W3585" i="1"/>
  <c r="X3585" i="1"/>
  <c r="Y3585" i="1"/>
  <c r="Z3585" i="1"/>
  <c r="AA3585" i="1"/>
  <c r="AB3585" i="1"/>
  <c r="AC3585" i="1"/>
  <c r="AD3585" i="1"/>
  <c r="AE3585" i="1"/>
  <c r="AF3585" i="1"/>
  <c r="AG3585" i="1"/>
  <c r="AH3585" i="1"/>
  <c r="AI3585" i="1"/>
  <c r="AJ3585" i="1"/>
  <c r="AK3585" i="1"/>
  <c r="AL3585" i="1"/>
  <c r="AM3585" i="1"/>
  <c r="AN3585" i="1"/>
  <c r="AO3585" i="1"/>
  <c r="AP3585" i="1"/>
  <c r="AQ3585" i="1"/>
  <c r="AR3585" i="1"/>
  <c r="AS3585" i="1"/>
  <c r="AT3585" i="1"/>
  <c r="AU3585" i="1"/>
  <c r="AV3585" i="1"/>
  <c r="AW3585" i="1"/>
  <c r="AX3585" i="1"/>
  <c r="AY3585" i="1"/>
  <c r="AZ3585" i="1"/>
  <c r="V3586" i="1"/>
  <c r="W3586" i="1"/>
  <c r="X3586" i="1"/>
  <c r="Y3586" i="1"/>
  <c r="Z3586" i="1"/>
  <c r="AA3586" i="1"/>
  <c r="AB3586" i="1"/>
  <c r="AC3586" i="1"/>
  <c r="AD3586" i="1"/>
  <c r="AE3586" i="1"/>
  <c r="AF3586" i="1"/>
  <c r="AG3586" i="1"/>
  <c r="AH3586" i="1"/>
  <c r="AI3586" i="1"/>
  <c r="AJ3586" i="1"/>
  <c r="AK3586" i="1"/>
  <c r="AL3586" i="1"/>
  <c r="AM3586" i="1"/>
  <c r="AN3586" i="1"/>
  <c r="AO3586" i="1"/>
  <c r="AP3586" i="1"/>
  <c r="AQ3586" i="1"/>
  <c r="AR3586" i="1"/>
  <c r="AS3586" i="1"/>
  <c r="AT3586" i="1"/>
  <c r="AU3586" i="1"/>
  <c r="AV3586" i="1"/>
  <c r="AW3586" i="1"/>
  <c r="AX3586" i="1"/>
  <c r="AY3586" i="1"/>
  <c r="AZ3586" i="1"/>
  <c r="V3587" i="1"/>
  <c r="W3587" i="1"/>
  <c r="X3587" i="1"/>
  <c r="Y3587" i="1"/>
  <c r="Z3587" i="1"/>
  <c r="AA3587" i="1"/>
  <c r="AB3587" i="1"/>
  <c r="AC3587" i="1"/>
  <c r="AD3587" i="1"/>
  <c r="AE3587" i="1"/>
  <c r="AF3587" i="1"/>
  <c r="AG3587" i="1"/>
  <c r="AH3587" i="1"/>
  <c r="AI3587" i="1"/>
  <c r="AJ3587" i="1"/>
  <c r="AK3587" i="1"/>
  <c r="AL3587" i="1"/>
  <c r="AM3587" i="1"/>
  <c r="AN3587" i="1"/>
  <c r="AO3587" i="1"/>
  <c r="AP3587" i="1"/>
  <c r="AQ3587" i="1"/>
  <c r="AR3587" i="1"/>
  <c r="AS3587" i="1"/>
  <c r="AT3587" i="1"/>
  <c r="AU3587" i="1"/>
  <c r="AV3587" i="1"/>
  <c r="AW3587" i="1"/>
  <c r="AX3587" i="1"/>
  <c r="AY3587" i="1"/>
  <c r="AZ3587" i="1"/>
  <c r="V3588" i="1"/>
  <c r="W3588" i="1"/>
  <c r="X3588" i="1"/>
  <c r="Y3588" i="1"/>
  <c r="Z3588" i="1"/>
  <c r="AA3588" i="1"/>
  <c r="AB3588" i="1"/>
  <c r="AC3588" i="1"/>
  <c r="AD3588" i="1"/>
  <c r="AE3588" i="1"/>
  <c r="AF3588" i="1"/>
  <c r="AG3588" i="1"/>
  <c r="AH3588" i="1"/>
  <c r="AI3588" i="1"/>
  <c r="AJ3588" i="1"/>
  <c r="AK3588" i="1"/>
  <c r="AL3588" i="1"/>
  <c r="AM3588" i="1"/>
  <c r="AN3588" i="1"/>
  <c r="AO3588" i="1"/>
  <c r="AP3588" i="1"/>
  <c r="AQ3588" i="1"/>
  <c r="AR3588" i="1"/>
  <c r="AS3588" i="1"/>
  <c r="AT3588" i="1"/>
  <c r="AU3588" i="1"/>
  <c r="AV3588" i="1"/>
  <c r="AW3588" i="1"/>
  <c r="AX3588" i="1"/>
  <c r="AY3588" i="1"/>
  <c r="AZ3588" i="1"/>
  <c r="V3589" i="1"/>
  <c r="W3589" i="1"/>
  <c r="X3589" i="1"/>
  <c r="Y3589" i="1"/>
  <c r="Z3589" i="1"/>
  <c r="AA3589" i="1"/>
  <c r="AB3589" i="1"/>
  <c r="AC3589" i="1"/>
  <c r="AD3589" i="1"/>
  <c r="AE3589" i="1"/>
  <c r="AF3589" i="1"/>
  <c r="AG3589" i="1"/>
  <c r="AH3589" i="1"/>
  <c r="AI3589" i="1"/>
  <c r="AJ3589" i="1"/>
  <c r="AK3589" i="1"/>
  <c r="AL3589" i="1"/>
  <c r="AM3589" i="1"/>
  <c r="AN3589" i="1"/>
  <c r="AO3589" i="1"/>
  <c r="AP3589" i="1"/>
  <c r="AQ3589" i="1"/>
  <c r="AR3589" i="1"/>
  <c r="AS3589" i="1"/>
  <c r="AT3589" i="1"/>
  <c r="AU3589" i="1"/>
  <c r="AV3589" i="1"/>
  <c r="AW3589" i="1"/>
  <c r="AX3589" i="1"/>
  <c r="AY3589" i="1"/>
  <c r="AZ3589" i="1"/>
  <c r="V3590" i="1"/>
  <c r="W3590" i="1"/>
  <c r="X3590" i="1"/>
  <c r="Y3590" i="1"/>
  <c r="Z3590" i="1"/>
  <c r="AA3590" i="1"/>
  <c r="AB3590" i="1"/>
  <c r="AC3590" i="1"/>
  <c r="AD3590" i="1"/>
  <c r="AE3590" i="1"/>
  <c r="AF3590" i="1"/>
  <c r="AG3590" i="1"/>
  <c r="AH3590" i="1"/>
  <c r="AI3590" i="1"/>
  <c r="AJ3590" i="1"/>
  <c r="AK3590" i="1"/>
  <c r="AL3590" i="1"/>
  <c r="AM3590" i="1"/>
  <c r="AN3590" i="1"/>
  <c r="AO3590" i="1"/>
  <c r="AP3590" i="1"/>
  <c r="AQ3590" i="1"/>
  <c r="AR3590" i="1"/>
  <c r="AS3590" i="1"/>
  <c r="AT3590" i="1"/>
  <c r="AU3590" i="1"/>
  <c r="AV3590" i="1"/>
  <c r="AW3590" i="1"/>
  <c r="AX3590" i="1"/>
  <c r="AY3590" i="1"/>
  <c r="AZ3590" i="1"/>
  <c r="V3591" i="1"/>
  <c r="W3591" i="1"/>
  <c r="X3591" i="1"/>
  <c r="Y3591" i="1"/>
  <c r="Z3591" i="1"/>
  <c r="AA3591" i="1"/>
  <c r="AB3591" i="1"/>
  <c r="AC3591" i="1"/>
  <c r="AD3591" i="1"/>
  <c r="AE3591" i="1"/>
  <c r="AF3591" i="1"/>
  <c r="AG3591" i="1"/>
  <c r="AH3591" i="1"/>
  <c r="AI3591" i="1"/>
  <c r="AJ3591" i="1"/>
  <c r="AK3591" i="1"/>
  <c r="AL3591" i="1"/>
  <c r="AM3591" i="1"/>
  <c r="AN3591" i="1"/>
  <c r="AO3591" i="1"/>
  <c r="AP3591" i="1"/>
  <c r="AQ3591" i="1"/>
  <c r="AR3591" i="1"/>
  <c r="AS3591" i="1"/>
  <c r="AT3591" i="1"/>
  <c r="AU3591" i="1"/>
  <c r="AV3591" i="1"/>
  <c r="AW3591" i="1"/>
  <c r="AX3591" i="1"/>
  <c r="AY3591" i="1"/>
  <c r="AZ3591" i="1"/>
  <c r="V3592" i="1"/>
  <c r="W3592" i="1"/>
  <c r="X3592" i="1"/>
  <c r="Y3592" i="1"/>
  <c r="Z3592" i="1"/>
  <c r="AA3592" i="1"/>
  <c r="AB3592" i="1"/>
  <c r="AC3592" i="1"/>
  <c r="AD3592" i="1"/>
  <c r="AE3592" i="1"/>
  <c r="AF3592" i="1"/>
  <c r="AG3592" i="1"/>
  <c r="AH3592" i="1"/>
  <c r="AI3592" i="1"/>
  <c r="AJ3592" i="1"/>
  <c r="AK3592" i="1"/>
  <c r="AL3592" i="1"/>
  <c r="AM3592" i="1"/>
  <c r="AN3592" i="1"/>
  <c r="AO3592" i="1"/>
  <c r="AP3592" i="1"/>
  <c r="AQ3592" i="1"/>
  <c r="AR3592" i="1"/>
  <c r="AS3592" i="1"/>
  <c r="AT3592" i="1"/>
  <c r="AU3592" i="1"/>
  <c r="AV3592" i="1"/>
  <c r="AW3592" i="1"/>
  <c r="AX3592" i="1"/>
  <c r="AY3592" i="1"/>
  <c r="AZ3592" i="1"/>
  <c r="V3593" i="1"/>
  <c r="W3593" i="1"/>
  <c r="X3593" i="1"/>
  <c r="Y3593" i="1"/>
  <c r="Z3593" i="1"/>
  <c r="AA3593" i="1"/>
  <c r="AB3593" i="1"/>
  <c r="AC3593" i="1"/>
  <c r="AD3593" i="1"/>
  <c r="AE3593" i="1"/>
  <c r="AF3593" i="1"/>
  <c r="AG3593" i="1"/>
  <c r="AH3593" i="1"/>
  <c r="AI3593" i="1"/>
  <c r="AJ3593" i="1"/>
  <c r="AK3593" i="1"/>
  <c r="AL3593" i="1"/>
  <c r="AM3593" i="1"/>
  <c r="AN3593" i="1"/>
  <c r="AO3593" i="1"/>
  <c r="AP3593" i="1"/>
  <c r="AQ3593" i="1"/>
  <c r="AR3593" i="1"/>
  <c r="AS3593" i="1"/>
  <c r="AT3593" i="1"/>
  <c r="AU3593" i="1"/>
  <c r="AV3593" i="1"/>
  <c r="AW3593" i="1"/>
  <c r="AX3593" i="1"/>
  <c r="AY3593" i="1"/>
  <c r="AZ3593" i="1"/>
  <c r="V3594" i="1"/>
  <c r="W3594" i="1"/>
  <c r="X3594" i="1"/>
  <c r="Y3594" i="1"/>
  <c r="Z3594" i="1"/>
  <c r="AA3594" i="1"/>
  <c r="AB3594" i="1"/>
  <c r="AC3594" i="1"/>
  <c r="AD3594" i="1"/>
  <c r="AE3594" i="1"/>
  <c r="AF3594" i="1"/>
  <c r="AG3594" i="1"/>
  <c r="AH3594" i="1"/>
  <c r="AI3594" i="1"/>
  <c r="AJ3594" i="1"/>
  <c r="AK3594" i="1"/>
  <c r="AL3594" i="1"/>
  <c r="AM3594" i="1"/>
  <c r="AN3594" i="1"/>
  <c r="AO3594" i="1"/>
  <c r="AP3594" i="1"/>
  <c r="AQ3594" i="1"/>
  <c r="AR3594" i="1"/>
  <c r="AS3594" i="1"/>
  <c r="AT3594" i="1"/>
  <c r="AU3594" i="1"/>
  <c r="AV3594" i="1"/>
  <c r="AW3594" i="1"/>
  <c r="AX3594" i="1"/>
  <c r="AY3594" i="1"/>
  <c r="AZ3594" i="1"/>
  <c r="V3595" i="1"/>
  <c r="W3595" i="1"/>
  <c r="X3595" i="1"/>
  <c r="Y3595" i="1"/>
  <c r="Z3595" i="1"/>
  <c r="AA3595" i="1"/>
  <c r="AB3595" i="1"/>
  <c r="AC3595" i="1"/>
  <c r="AD3595" i="1"/>
  <c r="AE3595" i="1"/>
  <c r="AF3595" i="1"/>
  <c r="AG3595" i="1"/>
  <c r="AH3595" i="1"/>
  <c r="AI3595" i="1"/>
  <c r="AJ3595" i="1"/>
  <c r="AK3595" i="1"/>
  <c r="AL3595" i="1"/>
  <c r="AM3595" i="1"/>
  <c r="AN3595" i="1"/>
  <c r="AO3595" i="1"/>
  <c r="AP3595" i="1"/>
  <c r="AQ3595" i="1"/>
  <c r="AR3595" i="1"/>
  <c r="AS3595" i="1"/>
  <c r="AT3595" i="1"/>
  <c r="AU3595" i="1"/>
  <c r="AV3595" i="1"/>
  <c r="AW3595" i="1"/>
  <c r="AX3595" i="1"/>
  <c r="AY3595" i="1"/>
  <c r="AZ3595" i="1"/>
  <c r="V3596" i="1"/>
  <c r="W3596" i="1"/>
  <c r="X3596" i="1"/>
  <c r="Y3596" i="1"/>
  <c r="Z3596" i="1"/>
  <c r="AA3596" i="1"/>
  <c r="AB3596" i="1"/>
  <c r="AC3596" i="1"/>
  <c r="AD3596" i="1"/>
  <c r="AE3596" i="1"/>
  <c r="AF3596" i="1"/>
  <c r="AG3596" i="1"/>
  <c r="AH3596" i="1"/>
  <c r="AI3596" i="1"/>
  <c r="AJ3596" i="1"/>
  <c r="AK3596" i="1"/>
  <c r="AL3596" i="1"/>
  <c r="AM3596" i="1"/>
  <c r="AN3596" i="1"/>
  <c r="AO3596" i="1"/>
  <c r="AP3596" i="1"/>
  <c r="AQ3596" i="1"/>
  <c r="AR3596" i="1"/>
  <c r="AS3596" i="1"/>
  <c r="AT3596" i="1"/>
  <c r="AU3596" i="1"/>
  <c r="AV3596" i="1"/>
  <c r="AW3596" i="1"/>
  <c r="AX3596" i="1"/>
  <c r="AY3596" i="1"/>
  <c r="AZ3596" i="1"/>
  <c r="V3597" i="1"/>
  <c r="W3597" i="1"/>
  <c r="X3597" i="1"/>
  <c r="Y3597" i="1"/>
  <c r="Z3597" i="1"/>
  <c r="AA3597" i="1"/>
  <c r="AB3597" i="1"/>
  <c r="AC3597" i="1"/>
  <c r="AD3597" i="1"/>
  <c r="AE3597" i="1"/>
  <c r="AF3597" i="1"/>
  <c r="AG3597" i="1"/>
  <c r="AH3597" i="1"/>
  <c r="AI3597" i="1"/>
  <c r="AJ3597" i="1"/>
  <c r="AK3597" i="1"/>
  <c r="AL3597" i="1"/>
  <c r="AM3597" i="1"/>
  <c r="AN3597" i="1"/>
  <c r="AO3597" i="1"/>
  <c r="AP3597" i="1"/>
  <c r="AQ3597" i="1"/>
  <c r="AR3597" i="1"/>
  <c r="AS3597" i="1"/>
  <c r="AT3597" i="1"/>
  <c r="AU3597" i="1"/>
  <c r="AV3597" i="1"/>
  <c r="AW3597" i="1"/>
  <c r="AX3597" i="1"/>
  <c r="AY3597" i="1"/>
  <c r="AZ3597" i="1"/>
  <c r="V3598" i="1"/>
  <c r="W3598" i="1"/>
  <c r="X3598" i="1"/>
  <c r="Y3598" i="1"/>
  <c r="Z3598" i="1"/>
  <c r="AA3598" i="1"/>
  <c r="AB3598" i="1"/>
  <c r="AC3598" i="1"/>
  <c r="AD3598" i="1"/>
  <c r="AE3598" i="1"/>
  <c r="AF3598" i="1"/>
  <c r="AG3598" i="1"/>
  <c r="AH3598" i="1"/>
  <c r="AI3598" i="1"/>
  <c r="AJ3598" i="1"/>
  <c r="AK3598" i="1"/>
  <c r="AL3598" i="1"/>
  <c r="AM3598" i="1"/>
  <c r="AN3598" i="1"/>
  <c r="AO3598" i="1"/>
  <c r="AP3598" i="1"/>
  <c r="AQ3598" i="1"/>
  <c r="AR3598" i="1"/>
  <c r="AS3598" i="1"/>
  <c r="AT3598" i="1"/>
  <c r="AU3598" i="1"/>
  <c r="AV3598" i="1"/>
  <c r="AW3598" i="1"/>
  <c r="AX3598" i="1"/>
  <c r="AY3598" i="1"/>
  <c r="AZ3598" i="1"/>
  <c r="V3599" i="1"/>
  <c r="W3599" i="1"/>
  <c r="X3599" i="1"/>
  <c r="Y3599" i="1"/>
  <c r="Z3599" i="1"/>
  <c r="AA3599" i="1"/>
  <c r="AB3599" i="1"/>
  <c r="AC3599" i="1"/>
  <c r="AD3599" i="1"/>
  <c r="AE3599" i="1"/>
  <c r="AF3599" i="1"/>
  <c r="AG3599" i="1"/>
  <c r="AH3599" i="1"/>
  <c r="AI3599" i="1"/>
  <c r="AJ3599" i="1"/>
  <c r="AK3599" i="1"/>
  <c r="AL3599" i="1"/>
  <c r="AM3599" i="1"/>
  <c r="AN3599" i="1"/>
  <c r="AO3599" i="1"/>
  <c r="AP3599" i="1"/>
  <c r="AQ3599" i="1"/>
  <c r="AR3599" i="1"/>
  <c r="AS3599" i="1"/>
  <c r="AT3599" i="1"/>
  <c r="AU3599" i="1"/>
  <c r="AV3599" i="1"/>
  <c r="AW3599" i="1"/>
  <c r="AX3599" i="1"/>
  <c r="AY3599" i="1"/>
  <c r="AZ3599" i="1"/>
  <c r="V3600" i="1"/>
  <c r="W3600" i="1"/>
  <c r="X3600" i="1"/>
  <c r="Y3600" i="1"/>
  <c r="Z3600" i="1"/>
  <c r="AA3600" i="1"/>
  <c r="AB3600" i="1"/>
  <c r="AC3600" i="1"/>
  <c r="AD3600" i="1"/>
  <c r="AE3600" i="1"/>
  <c r="AF3600" i="1"/>
  <c r="AG3600" i="1"/>
  <c r="AH3600" i="1"/>
  <c r="AI3600" i="1"/>
  <c r="AJ3600" i="1"/>
  <c r="AK3600" i="1"/>
  <c r="AL3600" i="1"/>
  <c r="AM3600" i="1"/>
  <c r="AN3600" i="1"/>
  <c r="AO3600" i="1"/>
  <c r="AP3600" i="1"/>
  <c r="AQ3600" i="1"/>
  <c r="AR3600" i="1"/>
  <c r="AS3600" i="1"/>
  <c r="AT3600" i="1"/>
  <c r="AU3600" i="1"/>
  <c r="AV3600" i="1"/>
  <c r="AW3600" i="1"/>
  <c r="AX3600" i="1"/>
  <c r="AY3600" i="1"/>
  <c r="AZ3600" i="1"/>
  <c r="V3601" i="1"/>
  <c r="W3601" i="1"/>
  <c r="X3601" i="1"/>
  <c r="Y3601" i="1"/>
  <c r="Z3601" i="1"/>
  <c r="AA3601" i="1"/>
  <c r="AB3601" i="1"/>
  <c r="AC3601" i="1"/>
  <c r="AD3601" i="1"/>
  <c r="AE3601" i="1"/>
  <c r="AF3601" i="1"/>
  <c r="AG3601" i="1"/>
  <c r="AH3601" i="1"/>
  <c r="AI3601" i="1"/>
  <c r="AJ3601" i="1"/>
  <c r="AK3601" i="1"/>
  <c r="AL3601" i="1"/>
  <c r="AM3601" i="1"/>
  <c r="AN3601" i="1"/>
  <c r="AO3601" i="1"/>
  <c r="AP3601" i="1"/>
  <c r="AQ3601" i="1"/>
  <c r="AR3601" i="1"/>
  <c r="AS3601" i="1"/>
  <c r="AT3601" i="1"/>
  <c r="AU3601" i="1"/>
  <c r="AV3601" i="1"/>
  <c r="AW3601" i="1"/>
  <c r="AX3601" i="1"/>
  <c r="AY3601" i="1"/>
  <c r="AZ3601" i="1"/>
  <c r="V3602" i="1"/>
  <c r="W3602" i="1"/>
  <c r="X3602" i="1"/>
  <c r="Y3602" i="1"/>
  <c r="Z3602" i="1"/>
  <c r="AA3602" i="1"/>
  <c r="AB3602" i="1"/>
  <c r="AC3602" i="1"/>
  <c r="AD3602" i="1"/>
  <c r="AE3602" i="1"/>
  <c r="AF3602" i="1"/>
  <c r="AG3602" i="1"/>
  <c r="AH3602" i="1"/>
  <c r="AI3602" i="1"/>
  <c r="AJ3602" i="1"/>
  <c r="AK3602" i="1"/>
  <c r="AL3602" i="1"/>
  <c r="AM3602" i="1"/>
  <c r="AN3602" i="1"/>
  <c r="AO3602" i="1"/>
  <c r="AP3602" i="1"/>
  <c r="AQ3602" i="1"/>
  <c r="AR3602" i="1"/>
  <c r="AS3602" i="1"/>
  <c r="AT3602" i="1"/>
  <c r="AU3602" i="1"/>
  <c r="AV3602" i="1"/>
  <c r="AW3602" i="1"/>
  <c r="AX3602" i="1"/>
  <c r="AY3602" i="1"/>
  <c r="AZ3602" i="1"/>
  <c r="V3603" i="1"/>
  <c r="W3603" i="1"/>
  <c r="X3603" i="1"/>
  <c r="Y3603" i="1"/>
  <c r="Z3603" i="1"/>
  <c r="AA3603" i="1"/>
  <c r="AB3603" i="1"/>
  <c r="AC3603" i="1"/>
  <c r="AD3603" i="1"/>
  <c r="AE3603" i="1"/>
  <c r="AF3603" i="1"/>
  <c r="AG3603" i="1"/>
  <c r="AH3603" i="1"/>
  <c r="AI3603" i="1"/>
  <c r="AJ3603" i="1"/>
  <c r="AK3603" i="1"/>
  <c r="AL3603" i="1"/>
  <c r="AM3603" i="1"/>
  <c r="AN3603" i="1"/>
  <c r="AO3603" i="1"/>
  <c r="AP3603" i="1"/>
  <c r="AQ3603" i="1"/>
  <c r="AR3603" i="1"/>
  <c r="AS3603" i="1"/>
  <c r="AT3603" i="1"/>
  <c r="AU3603" i="1"/>
  <c r="AV3603" i="1"/>
  <c r="AW3603" i="1"/>
  <c r="AX3603" i="1"/>
  <c r="AY3603" i="1"/>
  <c r="AZ3603" i="1"/>
  <c r="V3604" i="1"/>
  <c r="W3604" i="1"/>
  <c r="X3604" i="1"/>
  <c r="Y3604" i="1"/>
  <c r="Z3604" i="1"/>
  <c r="AA3604" i="1"/>
  <c r="AB3604" i="1"/>
  <c r="AC3604" i="1"/>
  <c r="AD3604" i="1"/>
  <c r="AE3604" i="1"/>
  <c r="AF3604" i="1"/>
  <c r="AG3604" i="1"/>
  <c r="AH3604" i="1"/>
  <c r="AI3604" i="1"/>
  <c r="AJ3604" i="1"/>
  <c r="AK3604" i="1"/>
  <c r="AL3604" i="1"/>
  <c r="AM3604" i="1"/>
  <c r="AN3604" i="1"/>
  <c r="AO3604" i="1"/>
  <c r="AP3604" i="1"/>
  <c r="AQ3604" i="1"/>
  <c r="AR3604" i="1"/>
  <c r="AS3604" i="1"/>
  <c r="AT3604" i="1"/>
  <c r="AU3604" i="1"/>
  <c r="AV3604" i="1"/>
  <c r="AW3604" i="1"/>
  <c r="AX3604" i="1"/>
  <c r="AY3604" i="1"/>
  <c r="AZ3604" i="1"/>
  <c r="V3605" i="1"/>
  <c r="W3605" i="1"/>
  <c r="X3605" i="1"/>
  <c r="Y3605" i="1"/>
  <c r="Z3605" i="1"/>
  <c r="AA3605" i="1"/>
  <c r="AB3605" i="1"/>
  <c r="AC3605" i="1"/>
  <c r="AD3605" i="1"/>
  <c r="AE3605" i="1"/>
  <c r="AF3605" i="1"/>
  <c r="AG3605" i="1"/>
  <c r="AH3605" i="1"/>
  <c r="AI3605" i="1"/>
  <c r="AJ3605" i="1"/>
  <c r="AK3605" i="1"/>
  <c r="AL3605" i="1"/>
  <c r="AM3605" i="1"/>
  <c r="AN3605" i="1"/>
  <c r="AO3605" i="1"/>
  <c r="AP3605" i="1"/>
  <c r="AQ3605" i="1"/>
  <c r="AR3605" i="1"/>
  <c r="AS3605" i="1"/>
  <c r="AT3605" i="1"/>
  <c r="AU3605" i="1"/>
  <c r="AV3605" i="1"/>
  <c r="AW3605" i="1"/>
  <c r="AX3605" i="1"/>
  <c r="AY3605" i="1"/>
  <c r="AZ3605" i="1"/>
  <c r="V3606" i="1"/>
  <c r="W3606" i="1"/>
  <c r="X3606" i="1"/>
  <c r="Y3606" i="1"/>
  <c r="Z3606" i="1"/>
  <c r="AA3606" i="1"/>
  <c r="AB3606" i="1"/>
  <c r="AC3606" i="1"/>
  <c r="AD3606" i="1"/>
  <c r="AE3606" i="1"/>
  <c r="AF3606" i="1"/>
  <c r="AG3606" i="1"/>
  <c r="AH3606" i="1"/>
  <c r="AI3606" i="1"/>
  <c r="AJ3606" i="1"/>
  <c r="AK3606" i="1"/>
  <c r="AL3606" i="1"/>
  <c r="AM3606" i="1"/>
  <c r="AN3606" i="1"/>
  <c r="AO3606" i="1"/>
  <c r="AP3606" i="1"/>
  <c r="AQ3606" i="1"/>
  <c r="AR3606" i="1"/>
  <c r="AS3606" i="1"/>
  <c r="AT3606" i="1"/>
  <c r="AU3606" i="1"/>
  <c r="AV3606" i="1"/>
  <c r="AW3606" i="1"/>
  <c r="AX3606" i="1"/>
  <c r="AY3606" i="1"/>
  <c r="AZ3606" i="1"/>
  <c r="V3607" i="1"/>
  <c r="W3607" i="1"/>
  <c r="X3607" i="1"/>
  <c r="Y3607" i="1"/>
  <c r="Z3607" i="1"/>
  <c r="AA3607" i="1"/>
  <c r="AB3607" i="1"/>
  <c r="AC3607" i="1"/>
  <c r="AD3607" i="1"/>
  <c r="AE3607" i="1"/>
  <c r="AF3607" i="1"/>
  <c r="AG3607" i="1"/>
  <c r="AH3607" i="1"/>
  <c r="AI3607" i="1"/>
  <c r="AJ3607" i="1"/>
  <c r="AK3607" i="1"/>
  <c r="AL3607" i="1"/>
  <c r="AM3607" i="1"/>
  <c r="AN3607" i="1"/>
  <c r="AO3607" i="1"/>
  <c r="AP3607" i="1"/>
  <c r="AQ3607" i="1"/>
  <c r="AR3607" i="1"/>
  <c r="AS3607" i="1"/>
  <c r="AT3607" i="1"/>
  <c r="AU3607" i="1"/>
  <c r="AV3607" i="1"/>
  <c r="AW3607" i="1"/>
  <c r="AX3607" i="1"/>
  <c r="AY3607" i="1"/>
  <c r="AZ3607" i="1"/>
  <c r="V3608" i="1"/>
  <c r="W3608" i="1"/>
  <c r="X3608" i="1"/>
  <c r="Y3608" i="1"/>
  <c r="Z3608" i="1"/>
  <c r="AA3608" i="1"/>
  <c r="AB3608" i="1"/>
  <c r="AC3608" i="1"/>
  <c r="AD3608" i="1"/>
  <c r="AE3608" i="1"/>
  <c r="AF3608" i="1"/>
  <c r="AG3608" i="1"/>
  <c r="AH3608" i="1"/>
  <c r="AI3608" i="1"/>
  <c r="AJ3608" i="1"/>
  <c r="AK3608" i="1"/>
  <c r="AL3608" i="1"/>
  <c r="AM3608" i="1"/>
  <c r="AN3608" i="1"/>
  <c r="AO3608" i="1"/>
  <c r="AP3608" i="1"/>
  <c r="AQ3608" i="1"/>
  <c r="AR3608" i="1"/>
  <c r="AS3608" i="1"/>
  <c r="AT3608" i="1"/>
  <c r="AU3608" i="1"/>
  <c r="AV3608" i="1"/>
  <c r="AW3608" i="1"/>
  <c r="AX3608" i="1"/>
  <c r="AY3608" i="1"/>
  <c r="AZ3608" i="1"/>
  <c r="V3609" i="1"/>
  <c r="W3609" i="1"/>
  <c r="X3609" i="1"/>
  <c r="Y3609" i="1"/>
  <c r="Z3609" i="1"/>
  <c r="AA3609" i="1"/>
  <c r="AB3609" i="1"/>
  <c r="AC3609" i="1"/>
  <c r="AD3609" i="1"/>
  <c r="AE3609" i="1"/>
  <c r="AF3609" i="1"/>
  <c r="AG3609" i="1"/>
  <c r="AH3609" i="1"/>
  <c r="AI3609" i="1"/>
  <c r="AJ3609" i="1"/>
  <c r="AK3609" i="1"/>
  <c r="AL3609" i="1"/>
  <c r="AM3609" i="1"/>
  <c r="AN3609" i="1"/>
  <c r="AO3609" i="1"/>
  <c r="AP3609" i="1"/>
  <c r="AQ3609" i="1"/>
  <c r="AR3609" i="1"/>
  <c r="AS3609" i="1"/>
  <c r="AT3609" i="1"/>
  <c r="AU3609" i="1"/>
  <c r="AV3609" i="1"/>
  <c r="AW3609" i="1"/>
  <c r="AX3609" i="1"/>
  <c r="AY3609" i="1"/>
  <c r="AZ3609" i="1"/>
  <c r="V3610" i="1"/>
  <c r="W3610" i="1"/>
  <c r="X3610" i="1"/>
  <c r="Y3610" i="1"/>
  <c r="Z3610" i="1"/>
  <c r="AA3610" i="1"/>
  <c r="AB3610" i="1"/>
  <c r="AC3610" i="1"/>
  <c r="AD3610" i="1"/>
  <c r="AE3610" i="1"/>
  <c r="AF3610" i="1"/>
  <c r="AG3610" i="1"/>
  <c r="AH3610" i="1"/>
  <c r="AI3610" i="1"/>
  <c r="AJ3610" i="1"/>
  <c r="AK3610" i="1"/>
  <c r="AL3610" i="1"/>
  <c r="AM3610" i="1"/>
  <c r="AN3610" i="1"/>
  <c r="AO3610" i="1"/>
  <c r="AP3610" i="1"/>
  <c r="AQ3610" i="1"/>
  <c r="AR3610" i="1"/>
  <c r="AS3610" i="1"/>
  <c r="AT3610" i="1"/>
  <c r="AU3610" i="1"/>
  <c r="AV3610" i="1"/>
  <c r="AW3610" i="1"/>
  <c r="AX3610" i="1"/>
  <c r="AY3610" i="1"/>
  <c r="AZ3610" i="1"/>
  <c r="V3611" i="1"/>
  <c r="W3611" i="1"/>
  <c r="X3611" i="1"/>
  <c r="Y3611" i="1"/>
  <c r="Z3611" i="1"/>
  <c r="AA3611" i="1"/>
  <c r="AB3611" i="1"/>
  <c r="AC3611" i="1"/>
  <c r="AD3611" i="1"/>
  <c r="AE3611" i="1"/>
  <c r="AF3611" i="1"/>
  <c r="AG3611" i="1"/>
  <c r="AH3611" i="1"/>
  <c r="AI3611" i="1"/>
  <c r="AJ3611" i="1"/>
  <c r="AK3611" i="1"/>
  <c r="AL3611" i="1"/>
  <c r="AM3611" i="1"/>
  <c r="AN3611" i="1"/>
  <c r="AO3611" i="1"/>
  <c r="AP3611" i="1"/>
  <c r="AQ3611" i="1"/>
  <c r="AR3611" i="1"/>
  <c r="AS3611" i="1"/>
  <c r="AT3611" i="1"/>
  <c r="AU3611" i="1"/>
  <c r="AV3611" i="1"/>
  <c r="AW3611" i="1"/>
  <c r="AX3611" i="1"/>
  <c r="AY3611" i="1"/>
  <c r="AZ3611" i="1"/>
  <c r="V3612" i="1"/>
  <c r="W3612" i="1"/>
  <c r="X3612" i="1"/>
  <c r="Y3612" i="1"/>
  <c r="Z3612" i="1"/>
  <c r="AA3612" i="1"/>
  <c r="AB3612" i="1"/>
  <c r="AC3612" i="1"/>
  <c r="AD3612" i="1"/>
  <c r="AE3612" i="1"/>
  <c r="AF3612" i="1"/>
  <c r="AG3612" i="1"/>
  <c r="AH3612" i="1"/>
  <c r="AI3612" i="1"/>
  <c r="AJ3612" i="1"/>
  <c r="AK3612" i="1"/>
  <c r="AL3612" i="1"/>
  <c r="AM3612" i="1"/>
  <c r="AN3612" i="1"/>
  <c r="AO3612" i="1"/>
  <c r="AP3612" i="1"/>
  <c r="AQ3612" i="1"/>
  <c r="AR3612" i="1"/>
  <c r="AS3612" i="1"/>
  <c r="AT3612" i="1"/>
  <c r="AU3612" i="1"/>
  <c r="AV3612" i="1"/>
  <c r="AW3612" i="1"/>
  <c r="AX3612" i="1"/>
  <c r="AY3612" i="1"/>
  <c r="AZ3612" i="1"/>
  <c r="V3613" i="1"/>
  <c r="W3613" i="1"/>
  <c r="X3613" i="1"/>
  <c r="Y3613" i="1"/>
  <c r="Z3613" i="1"/>
  <c r="AA3613" i="1"/>
  <c r="AB3613" i="1"/>
  <c r="AC3613" i="1"/>
  <c r="AD3613" i="1"/>
  <c r="AE3613" i="1"/>
  <c r="AF3613" i="1"/>
  <c r="AG3613" i="1"/>
  <c r="AH3613" i="1"/>
  <c r="AI3613" i="1"/>
  <c r="AJ3613" i="1"/>
  <c r="AK3613" i="1"/>
  <c r="AL3613" i="1"/>
  <c r="AM3613" i="1"/>
  <c r="AN3613" i="1"/>
  <c r="AO3613" i="1"/>
  <c r="AP3613" i="1"/>
  <c r="AQ3613" i="1"/>
  <c r="AR3613" i="1"/>
  <c r="AS3613" i="1"/>
  <c r="AT3613" i="1"/>
  <c r="AU3613" i="1"/>
  <c r="AV3613" i="1"/>
  <c r="AW3613" i="1"/>
  <c r="AX3613" i="1"/>
  <c r="AY3613" i="1"/>
  <c r="AZ3613" i="1"/>
  <c r="V3614" i="1"/>
  <c r="W3614" i="1"/>
  <c r="X3614" i="1"/>
  <c r="Y3614" i="1"/>
  <c r="Z3614" i="1"/>
  <c r="AA3614" i="1"/>
  <c r="AB3614" i="1"/>
  <c r="AC3614" i="1"/>
  <c r="AD3614" i="1"/>
  <c r="AE3614" i="1"/>
  <c r="AF3614" i="1"/>
  <c r="AG3614" i="1"/>
  <c r="AH3614" i="1"/>
  <c r="AI3614" i="1"/>
  <c r="AJ3614" i="1"/>
  <c r="AK3614" i="1"/>
  <c r="AL3614" i="1"/>
  <c r="AM3614" i="1"/>
  <c r="AN3614" i="1"/>
  <c r="AO3614" i="1"/>
  <c r="AP3614" i="1"/>
  <c r="AQ3614" i="1"/>
  <c r="AR3614" i="1"/>
  <c r="AS3614" i="1"/>
  <c r="AT3614" i="1"/>
  <c r="AU3614" i="1"/>
  <c r="AV3614" i="1"/>
  <c r="AW3614" i="1"/>
  <c r="AX3614" i="1"/>
  <c r="AY3614" i="1"/>
  <c r="AZ3614" i="1"/>
  <c r="V3615" i="1"/>
  <c r="W3615" i="1"/>
  <c r="X3615" i="1"/>
  <c r="Y3615" i="1"/>
  <c r="Z3615" i="1"/>
  <c r="AA3615" i="1"/>
  <c r="AB3615" i="1"/>
  <c r="AC3615" i="1"/>
  <c r="AD3615" i="1"/>
  <c r="AE3615" i="1"/>
  <c r="AF3615" i="1"/>
  <c r="AG3615" i="1"/>
  <c r="AH3615" i="1"/>
  <c r="AI3615" i="1"/>
  <c r="AJ3615" i="1"/>
  <c r="AK3615" i="1"/>
  <c r="AL3615" i="1"/>
  <c r="AM3615" i="1"/>
  <c r="AN3615" i="1"/>
  <c r="AO3615" i="1"/>
  <c r="AP3615" i="1"/>
  <c r="AQ3615" i="1"/>
  <c r="AR3615" i="1"/>
  <c r="AS3615" i="1"/>
  <c r="AT3615" i="1"/>
  <c r="AU3615" i="1"/>
  <c r="AV3615" i="1"/>
  <c r="AW3615" i="1"/>
  <c r="AX3615" i="1"/>
  <c r="AY3615" i="1"/>
  <c r="AZ3615" i="1"/>
  <c r="V3616" i="1"/>
  <c r="W3616" i="1"/>
  <c r="X3616" i="1"/>
  <c r="Y3616" i="1"/>
  <c r="Z3616" i="1"/>
  <c r="AA3616" i="1"/>
  <c r="AB3616" i="1"/>
  <c r="AC3616" i="1"/>
  <c r="AD3616" i="1"/>
  <c r="AE3616" i="1"/>
  <c r="AF3616" i="1"/>
  <c r="AG3616" i="1"/>
  <c r="AH3616" i="1"/>
  <c r="AI3616" i="1"/>
  <c r="AJ3616" i="1"/>
  <c r="AK3616" i="1"/>
  <c r="AL3616" i="1"/>
  <c r="AM3616" i="1"/>
  <c r="AN3616" i="1"/>
  <c r="AO3616" i="1"/>
  <c r="AP3616" i="1"/>
  <c r="AQ3616" i="1"/>
  <c r="AR3616" i="1"/>
  <c r="AS3616" i="1"/>
  <c r="AT3616" i="1"/>
  <c r="AU3616" i="1"/>
  <c r="AV3616" i="1"/>
  <c r="AW3616" i="1"/>
  <c r="AX3616" i="1"/>
  <c r="AY3616" i="1"/>
  <c r="AZ3616" i="1"/>
  <c r="V3617" i="1"/>
  <c r="W3617" i="1"/>
  <c r="X3617" i="1"/>
  <c r="Y3617" i="1"/>
  <c r="Z3617" i="1"/>
  <c r="AA3617" i="1"/>
  <c r="AB3617" i="1"/>
  <c r="AC3617" i="1"/>
  <c r="AD3617" i="1"/>
  <c r="AE3617" i="1"/>
  <c r="AF3617" i="1"/>
  <c r="AG3617" i="1"/>
  <c r="AH3617" i="1"/>
  <c r="AI3617" i="1"/>
  <c r="AJ3617" i="1"/>
  <c r="AK3617" i="1"/>
  <c r="AL3617" i="1"/>
  <c r="AM3617" i="1"/>
  <c r="AN3617" i="1"/>
  <c r="AO3617" i="1"/>
  <c r="AP3617" i="1"/>
  <c r="AQ3617" i="1"/>
  <c r="AR3617" i="1"/>
  <c r="AS3617" i="1"/>
  <c r="AT3617" i="1"/>
  <c r="AU3617" i="1"/>
  <c r="AV3617" i="1"/>
  <c r="AW3617" i="1"/>
  <c r="AX3617" i="1"/>
  <c r="AY3617" i="1"/>
  <c r="AZ3617" i="1"/>
  <c r="V3618" i="1"/>
  <c r="W3618" i="1"/>
  <c r="X3618" i="1"/>
  <c r="Y3618" i="1"/>
  <c r="Z3618" i="1"/>
  <c r="AA3618" i="1"/>
  <c r="AB3618" i="1"/>
  <c r="AC3618" i="1"/>
  <c r="AD3618" i="1"/>
  <c r="AE3618" i="1"/>
  <c r="AF3618" i="1"/>
  <c r="AG3618" i="1"/>
  <c r="AH3618" i="1"/>
  <c r="AI3618" i="1"/>
  <c r="AJ3618" i="1"/>
  <c r="AK3618" i="1"/>
  <c r="AL3618" i="1"/>
  <c r="AM3618" i="1"/>
  <c r="AN3618" i="1"/>
  <c r="AO3618" i="1"/>
  <c r="AP3618" i="1"/>
  <c r="AQ3618" i="1"/>
  <c r="AR3618" i="1"/>
  <c r="AS3618" i="1"/>
  <c r="AT3618" i="1"/>
  <c r="AU3618" i="1"/>
  <c r="AV3618" i="1"/>
  <c r="AW3618" i="1"/>
  <c r="AX3618" i="1"/>
  <c r="AY3618" i="1"/>
  <c r="AZ3618" i="1"/>
  <c r="V3619" i="1"/>
  <c r="W3619" i="1"/>
  <c r="X3619" i="1"/>
  <c r="Y3619" i="1"/>
  <c r="Z3619" i="1"/>
  <c r="AA3619" i="1"/>
  <c r="AB3619" i="1"/>
  <c r="AC3619" i="1"/>
  <c r="AD3619" i="1"/>
  <c r="AE3619" i="1"/>
  <c r="AF3619" i="1"/>
  <c r="AG3619" i="1"/>
  <c r="AH3619" i="1"/>
  <c r="AI3619" i="1"/>
  <c r="AJ3619" i="1"/>
  <c r="AK3619" i="1"/>
  <c r="AL3619" i="1"/>
  <c r="AM3619" i="1"/>
  <c r="AN3619" i="1"/>
  <c r="AO3619" i="1"/>
  <c r="AP3619" i="1"/>
  <c r="AQ3619" i="1"/>
  <c r="AR3619" i="1"/>
  <c r="AS3619" i="1"/>
  <c r="AT3619" i="1"/>
  <c r="AU3619" i="1"/>
  <c r="AV3619" i="1"/>
  <c r="AW3619" i="1"/>
  <c r="AX3619" i="1"/>
  <c r="AY3619" i="1"/>
  <c r="AZ3619" i="1"/>
  <c r="V3620" i="1"/>
  <c r="W3620" i="1"/>
  <c r="X3620" i="1"/>
  <c r="Y3620" i="1"/>
  <c r="Z3620" i="1"/>
  <c r="AA3620" i="1"/>
  <c r="AB3620" i="1"/>
  <c r="AC3620" i="1"/>
  <c r="AD3620" i="1"/>
  <c r="AE3620" i="1"/>
  <c r="AF3620" i="1"/>
  <c r="AG3620" i="1"/>
  <c r="AH3620" i="1"/>
  <c r="AI3620" i="1"/>
  <c r="AJ3620" i="1"/>
  <c r="AK3620" i="1"/>
  <c r="AL3620" i="1"/>
  <c r="AM3620" i="1"/>
  <c r="AN3620" i="1"/>
  <c r="AO3620" i="1"/>
  <c r="AP3620" i="1"/>
  <c r="AQ3620" i="1"/>
  <c r="AR3620" i="1"/>
  <c r="AS3620" i="1"/>
  <c r="AT3620" i="1"/>
  <c r="AU3620" i="1"/>
  <c r="AV3620" i="1"/>
  <c r="AW3620" i="1"/>
  <c r="AX3620" i="1"/>
  <c r="AY3620" i="1"/>
  <c r="AZ3620" i="1"/>
  <c r="V3621" i="1"/>
  <c r="W3621" i="1"/>
  <c r="X3621" i="1"/>
  <c r="Y3621" i="1"/>
  <c r="Z3621" i="1"/>
  <c r="AA3621" i="1"/>
  <c r="AB3621" i="1"/>
  <c r="AC3621" i="1"/>
  <c r="AD3621" i="1"/>
  <c r="AE3621" i="1"/>
  <c r="AF3621" i="1"/>
  <c r="AG3621" i="1"/>
  <c r="AH3621" i="1"/>
  <c r="AI3621" i="1"/>
  <c r="AJ3621" i="1"/>
  <c r="AK3621" i="1"/>
  <c r="AL3621" i="1"/>
  <c r="AM3621" i="1"/>
  <c r="AN3621" i="1"/>
  <c r="AO3621" i="1"/>
  <c r="AP3621" i="1"/>
  <c r="AQ3621" i="1"/>
  <c r="AR3621" i="1"/>
  <c r="AS3621" i="1"/>
  <c r="AT3621" i="1"/>
  <c r="AU3621" i="1"/>
  <c r="AV3621" i="1"/>
  <c r="AW3621" i="1"/>
  <c r="AX3621" i="1"/>
  <c r="AY3621" i="1"/>
  <c r="AZ3621" i="1"/>
  <c r="V3622" i="1"/>
  <c r="W3622" i="1"/>
  <c r="X3622" i="1"/>
  <c r="Y3622" i="1"/>
  <c r="Z3622" i="1"/>
  <c r="AA3622" i="1"/>
  <c r="AB3622" i="1"/>
  <c r="AC3622" i="1"/>
  <c r="AD3622" i="1"/>
  <c r="AE3622" i="1"/>
  <c r="AF3622" i="1"/>
  <c r="AG3622" i="1"/>
  <c r="AH3622" i="1"/>
  <c r="AI3622" i="1"/>
  <c r="AJ3622" i="1"/>
  <c r="AK3622" i="1"/>
  <c r="AL3622" i="1"/>
  <c r="AM3622" i="1"/>
  <c r="AN3622" i="1"/>
  <c r="AO3622" i="1"/>
  <c r="AP3622" i="1"/>
  <c r="AQ3622" i="1"/>
  <c r="AR3622" i="1"/>
  <c r="AS3622" i="1"/>
  <c r="AT3622" i="1"/>
  <c r="AU3622" i="1"/>
  <c r="AV3622" i="1"/>
  <c r="AW3622" i="1"/>
  <c r="AX3622" i="1"/>
  <c r="AY3622" i="1"/>
  <c r="AZ3622" i="1"/>
  <c r="V3623" i="1"/>
  <c r="W3623" i="1"/>
  <c r="X3623" i="1"/>
  <c r="Y3623" i="1"/>
  <c r="Z3623" i="1"/>
  <c r="AA3623" i="1"/>
  <c r="AB3623" i="1"/>
  <c r="AC3623" i="1"/>
  <c r="AD3623" i="1"/>
  <c r="AE3623" i="1"/>
  <c r="AF3623" i="1"/>
  <c r="AG3623" i="1"/>
  <c r="AH3623" i="1"/>
  <c r="AI3623" i="1"/>
  <c r="AJ3623" i="1"/>
  <c r="AK3623" i="1"/>
  <c r="AL3623" i="1"/>
  <c r="AM3623" i="1"/>
  <c r="AN3623" i="1"/>
  <c r="AO3623" i="1"/>
  <c r="AP3623" i="1"/>
  <c r="AQ3623" i="1"/>
  <c r="AR3623" i="1"/>
  <c r="AS3623" i="1"/>
  <c r="AT3623" i="1"/>
  <c r="AU3623" i="1"/>
  <c r="AV3623" i="1"/>
  <c r="AW3623" i="1"/>
  <c r="AX3623" i="1"/>
  <c r="AY3623" i="1"/>
  <c r="AZ3623" i="1"/>
  <c r="V3624" i="1"/>
  <c r="W3624" i="1"/>
  <c r="X3624" i="1"/>
  <c r="Y3624" i="1"/>
  <c r="Z3624" i="1"/>
  <c r="AA3624" i="1"/>
  <c r="AB3624" i="1"/>
  <c r="AC3624" i="1"/>
  <c r="AD3624" i="1"/>
  <c r="AE3624" i="1"/>
  <c r="AF3624" i="1"/>
  <c r="AG3624" i="1"/>
  <c r="AH3624" i="1"/>
  <c r="AI3624" i="1"/>
  <c r="AJ3624" i="1"/>
  <c r="AK3624" i="1"/>
  <c r="AL3624" i="1"/>
  <c r="AM3624" i="1"/>
  <c r="AN3624" i="1"/>
  <c r="AO3624" i="1"/>
  <c r="AP3624" i="1"/>
  <c r="AQ3624" i="1"/>
  <c r="AR3624" i="1"/>
  <c r="AS3624" i="1"/>
  <c r="AT3624" i="1"/>
  <c r="AU3624" i="1"/>
  <c r="AV3624" i="1"/>
  <c r="AW3624" i="1"/>
  <c r="AX3624" i="1"/>
  <c r="AY3624" i="1"/>
  <c r="AZ3624" i="1"/>
  <c r="V3625" i="1"/>
  <c r="W3625" i="1"/>
  <c r="X3625" i="1"/>
  <c r="Y3625" i="1"/>
  <c r="Z3625" i="1"/>
  <c r="AA3625" i="1"/>
  <c r="AB3625" i="1"/>
  <c r="AC3625" i="1"/>
  <c r="AD3625" i="1"/>
  <c r="AE3625" i="1"/>
  <c r="AF3625" i="1"/>
  <c r="AG3625" i="1"/>
  <c r="AH3625" i="1"/>
  <c r="AI3625" i="1"/>
  <c r="AJ3625" i="1"/>
  <c r="AK3625" i="1"/>
  <c r="AL3625" i="1"/>
  <c r="AM3625" i="1"/>
  <c r="AN3625" i="1"/>
  <c r="AO3625" i="1"/>
  <c r="AP3625" i="1"/>
  <c r="AQ3625" i="1"/>
  <c r="AR3625" i="1"/>
  <c r="AS3625" i="1"/>
  <c r="AT3625" i="1"/>
  <c r="AU3625" i="1"/>
  <c r="AV3625" i="1"/>
  <c r="AW3625" i="1"/>
  <c r="AX3625" i="1"/>
  <c r="AY3625" i="1"/>
  <c r="AZ3625" i="1"/>
  <c r="V3626" i="1"/>
  <c r="W3626" i="1"/>
  <c r="X3626" i="1"/>
  <c r="Y3626" i="1"/>
  <c r="Z3626" i="1"/>
  <c r="AA3626" i="1"/>
  <c r="AB3626" i="1"/>
  <c r="AC3626" i="1"/>
  <c r="AD3626" i="1"/>
  <c r="AE3626" i="1"/>
  <c r="AF3626" i="1"/>
  <c r="AG3626" i="1"/>
  <c r="AH3626" i="1"/>
  <c r="AI3626" i="1"/>
  <c r="AJ3626" i="1"/>
  <c r="AK3626" i="1"/>
  <c r="AL3626" i="1"/>
  <c r="AM3626" i="1"/>
  <c r="AN3626" i="1"/>
  <c r="AO3626" i="1"/>
  <c r="AP3626" i="1"/>
  <c r="AQ3626" i="1"/>
  <c r="AR3626" i="1"/>
  <c r="AS3626" i="1"/>
  <c r="AT3626" i="1"/>
  <c r="AU3626" i="1"/>
  <c r="AV3626" i="1"/>
  <c r="AW3626" i="1"/>
  <c r="AX3626" i="1"/>
  <c r="AY3626" i="1"/>
  <c r="AZ3626" i="1"/>
  <c r="V3627" i="1"/>
  <c r="W3627" i="1"/>
  <c r="X3627" i="1"/>
  <c r="Y3627" i="1"/>
  <c r="Z3627" i="1"/>
  <c r="AA3627" i="1"/>
  <c r="AB3627" i="1"/>
  <c r="AC3627" i="1"/>
  <c r="AD3627" i="1"/>
  <c r="AE3627" i="1"/>
  <c r="AF3627" i="1"/>
  <c r="AG3627" i="1"/>
  <c r="AH3627" i="1"/>
  <c r="AI3627" i="1"/>
  <c r="AJ3627" i="1"/>
  <c r="AK3627" i="1"/>
  <c r="AL3627" i="1"/>
  <c r="AM3627" i="1"/>
  <c r="AN3627" i="1"/>
  <c r="AO3627" i="1"/>
  <c r="AP3627" i="1"/>
  <c r="AQ3627" i="1"/>
  <c r="AR3627" i="1"/>
  <c r="AS3627" i="1"/>
  <c r="AT3627" i="1"/>
  <c r="AU3627" i="1"/>
  <c r="AV3627" i="1"/>
  <c r="AW3627" i="1"/>
  <c r="AX3627" i="1"/>
  <c r="AY3627" i="1"/>
  <c r="AZ3627" i="1"/>
  <c r="V3628" i="1"/>
  <c r="W3628" i="1"/>
  <c r="X3628" i="1"/>
  <c r="Y3628" i="1"/>
  <c r="Z3628" i="1"/>
  <c r="AA3628" i="1"/>
  <c r="AB3628" i="1"/>
  <c r="AC3628" i="1"/>
  <c r="AD3628" i="1"/>
  <c r="AE3628" i="1"/>
  <c r="AF3628" i="1"/>
  <c r="AG3628" i="1"/>
  <c r="AH3628" i="1"/>
  <c r="AI3628" i="1"/>
  <c r="AJ3628" i="1"/>
  <c r="AK3628" i="1"/>
  <c r="AL3628" i="1"/>
  <c r="AM3628" i="1"/>
  <c r="AN3628" i="1"/>
  <c r="AO3628" i="1"/>
  <c r="AP3628" i="1"/>
  <c r="AQ3628" i="1"/>
  <c r="AR3628" i="1"/>
  <c r="AS3628" i="1"/>
  <c r="AT3628" i="1"/>
  <c r="AU3628" i="1"/>
  <c r="AV3628" i="1"/>
  <c r="AW3628" i="1"/>
  <c r="AX3628" i="1"/>
  <c r="AY3628" i="1"/>
  <c r="AZ3628" i="1"/>
  <c r="V3629" i="1"/>
  <c r="W3629" i="1"/>
  <c r="X3629" i="1"/>
  <c r="Y3629" i="1"/>
  <c r="Z3629" i="1"/>
  <c r="AA3629" i="1"/>
  <c r="AB3629" i="1"/>
  <c r="AC3629" i="1"/>
  <c r="AD3629" i="1"/>
  <c r="AE3629" i="1"/>
  <c r="AF3629" i="1"/>
  <c r="AG3629" i="1"/>
  <c r="AH3629" i="1"/>
  <c r="AI3629" i="1"/>
  <c r="AJ3629" i="1"/>
  <c r="AK3629" i="1"/>
  <c r="AL3629" i="1"/>
  <c r="AM3629" i="1"/>
  <c r="AN3629" i="1"/>
  <c r="AO3629" i="1"/>
  <c r="AP3629" i="1"/>
  <c r="AQ3629" i="1"/>
  <c r="AR3629" i="1"/>
  <c r="AS3629" i="1"/>
  <c r="AT3629" i="1"/>
  <c r="AU3629" i="1"/>
  <c r="AV3629" i="1"/>
  <c r="AW3629" i="1"/>
  <c r="AX3629" i="1"/>
  <c r="AY3629" i="1"/>
  <c r="AZ3629" i="1"/>
  <c r="V3630" i="1"/>
  <c r="W3630" i="1"/>
  <c r="X3630" i="1"/>
  <c r="Y3630" i="1"/>
  <c r="Z3630" i="1"/>
  <c r="AA3630" i="1"/>
  <c r="AB3630" i="1"/>
  <c r="AC3630" i="1"/>
  <c r="AD3630" i="1"/>
  <c r="AE3630" i="1"/>
  <c r="AF3630" i="1"/>
  <c r="AG3630" i="1"/>
  <c r="AH3630" i="1"/>
  <c r="AI3630" i="1"/>
  <c r="AJ3630" i="1"/>
  <c r="AK3630" i="1"/>
  <c r="AL3630" i="1"/>
  <c r="AM3630" i="1"/>
  <c r="AN3630" i="1"/>
  <c r="AO3630" i="1"/>
  <c r="AP3630" i="1"/>
  <c r="AQ3630" i="1"/>
  <c r="AR3630" i="1"/>
  <c r="AS3630" i="1"/>
  <c r="AT3630" i="1"/>
  <c r="AU3630" i="1"/>
  <c r="AV3630" i="1"/>
  <c r="AW3630" i="1"/>
  <c r="AX3630" i="1"/>
  <c r="AY3630" i="1"/>
  <c r="AZ3630" i="1"/>
  <c r="V3631" i="1"/>
  <c r="W3631" i="1"/>
  <c r="X3631" i="1"/>
  <c r="Y3631" i="1"/>
  <c r="Z3631" i="1"/>
  <c r="AA3631" i="1"/>
  <c r="AB3631" i="1"/>
  <c r="AC3631" i="1"/>
  <c r="AD3631" i="1"/>
  <c r="AE3631" i="1"/>
  <c r="AF3631" i="1"/>
  <c r="AG3631" i="1"/>
  <c r="AH3631" i="1"/>
  <c r="AI3631" i="1"/>
  <c r="AJ3631" i="1"/>
  <c r="AK3631" i="1"/>
  <c r="AL3631" i="1"/>
  <c r="AM3631" i="1"/>
  <c r="AN3631" i="1"/>
  <c r="AO3631" i="1"/>
  <c r="AP3631" i="1"/>
  <c r="AQ3631" i="1"/>
  <c r="AR3631" i="1"/>
  <c r="AS3631" i="1"/>
  <c r="AT3631" i="1"/>
  <c r="AU3631" i="1"/>
  <c r="AV3631" i="1"/>
  <c r="AW3631" i="1"/>
  <c r="AX3631" i="1"/>
  <c r="AY3631" i="1"/>
  <c r="AZ3631" i="1"/>
  <c r="V3632" i="1"/>
  <c r="W3632" i="1"/>
  <c r="X3632" i="1"/>
  <c r="Y3632" i="1"/>
  <c r="Z3632" i="1"/>
  <c r="AA3632" i="1"/>
  <c r="AB3632" i="1"/>
  <c r="AC3632" i="1"/>
  <c r="AD3632" i="1"/>
  <c r="AE3632" i="1"/>
  <c r="AF3632" i="1"/>
  <c r="AG3632" i="1"/>
  <c r="AH3632" i="1"/>
  <c r="AI3632" i="1"/>
  <c r="AJ3632" i="1"/>
  <c r="AK3632" i="1"/>
  <c r="AL3632" i="1"/>
  <c r="AM3632" i="1"/>
  <c r="AN3632" i="1"/>
  <c r="AO3632" i="1"/>
  <c r="AP3632" i="1"/>
  <c r="AQ3632" i="1"/>
  <c r="AR3632" i="1"/>
  <c r="AS3632" i="1"/>
  <c r="AT3632" i="1"/>
  <c r="AU3632" i="1"/>
  <c r="AV3632" i="1"/>
  <c r="AW3632" i="1"/>
  <c r="AX3632" i="1"/>
  <c r="AY3632" i="1"/>
  <c r="AZ3632" i="1"/>
  <c r="V3633" i="1"/>
  <c r="W3633" i="1"/>
  <c r="X3633" i="1"/>
  <c r="Y3633" i="1"/>
  <c r="Z3633" i="1"/>
  <c r="AA3633" i="1"/>
  <c r="AB3633" i="1"/>
  <c r="AC3633" i="1"/>
  <c r="AD3633" i="1"/>
  <c r="AE3633" i="1"/>
  <c r="AF3633" i="1"/>
  <c r="AG3633" i="1"/>
  <c r="AH3633" i="1"/>
  <c r="AI3633" i="1"/>
  <c r="AJ3633" i="1"/>
  <c r="AK3633" i="1"/>
  <c r="AL3633" i="1"/>
  <c r="AM3633" i="1"/>
  <c r="AN3633" i="1"/>
  <c r="AO3633" i="1"/>
  <c r="AP3633" i="1"/>
  <c r="AQ3633" i="1"/>
  <c r="AR3633" i="1"/>
  <c r="AS3633" i="1"/>
  <c r="AT3633" i="1"/>
  <c r="AU3633" i="1"/>
  <c r="AV3633" i="1"/>
  <c r="AW3633" i="1"/>
  <c r="AX3633" i="1"/>
  <c r="AY3633" i="1"/>
  <c r="AZ3633" i="1"/>
  <c r="V3634" i="1"/>
  <c r="W3634" i="1"/>
  <c r="X3634" i="1"/>
  <c r="Y3634" i="1"/>
  <c r="Z3634" i="1"/>
  <c r="AA3634" i="1"/>
  <c r="AB3634" i="1"/>
  <c r="AC3634" i="1"/>
  <c r="AD3634" i="1"/>
  <c r="AE3634" i="1"/>
  <c r="AF3634" i="1"/>
  <c r="AG3634" i="1"/>
  <c r="AH3634" i="1"/>
  <c r="AI3634" i="1"/>
  <c r="AJ3634" i="1"/>
  <c r="AK3634" i="1"/>
  <c r="AL3634" i="1"/>
  <c r="AM3634" i="1"/>
  <c r="AN3634" i="1"/>
  <c r="AO3634" i="1"/>
  <c r="AP3634" i="1"/>
  <c r="AQ3634" i="1"/>
  <c r="AR3634" i="1"/>
  <c r="AS3634" i="1"/>
  <c r="AT3634" i="1"/>
  <c r="AU3634" i="1"/>
  <c r="AV3634" i="1"/>
  <c r="AW3634" i="1"/>
  <c r="AX3634" i="1"/>
  <c r="AY3634" i="1"/>
  <c r="AZ3634" i="1"/>
  <c r="V3635" i="1"/>
  <c r="W3635" i="1"/>
  <c r="X3635" i="1"/>
  <c r="Y3635" i="1"/>
  <c r="Z3635" i="1"/>
  <c r="AA3635" i="1"/>
  <c r="AB3635" i="1"/>
  <c r="AC3635" i="1"/>
  <c r="AD3635" i="1"/>
  <c r="AE3635" i="1"/>
  <c r="AF3635" i="1"/>
  <c r="AG3635" i="1"/>
  <c r="AH3635" i="1"/>
  <c r="AI3635" i="1"/>
  <c r="AJ3635" i="1"/>
  <c r="AK3635" i="1"/>
  <c r="AL3635" i="1"/>
  <c r="AM3635" i="1"/>
  <c r="AN3635" i="1"/>
  <c r="AO3635" i="1"/>
  <c r="AP3635" i="1"/>
  <c r="AQ3635" i="1"/>
  <c r="AR3635" i="1"/>
  <c r="AS3635" i="1"/>
  <c r="AT3635" i="1"/>
  <c r="AU3635" i="1"/>
  <c r="AV3635" i="1"/>
  <c r="AW3635" i="1"/>
  <c r="AX3635" i="1"/>
  <c r="AY3635" i="1"/>
  <c r="AZ3635" i="1"/>
  <c r="V3636" i="1"/>
  <c r="W3636" i="1"/>
  <c r="X3636" i="1"/>
  <c r="Y3636" i="1"/>
  <c r="Z3636" i="1"/>
  <c r="AA3636" i="1"/>
  <c r="AB3636" i="1"/>
  <c r="AC3636" i="1"/>
  <c r="AD3636" i="1"/>
  <c r="AE3636" i="1"/>
  <c r="AF3636" i="1"/>
  <c r="AG3636" i="1"/>
  <c r="AH3636" i="1"/>
  <c r="AI3636" i="1"/>
  <c r="AJ3636" i="1"/>
  <c r="AK3636" i="1"/>
  <c r="AL3636" i="1"/>
  <c r="AM3636" i="1"/>
  <c r="AN3636" i="1"/>
  <c r="AO3636" i="1"/>
  <c r="AP3636" i="1"/>
  <c r="AQ3636" i="1"/>
  <c r="AR3636" i="1"/>
  <c r="AS3636" i="1"/>
  <c r="AT3636" i="1"/>
  <c r="AU3636" i="1"/>
  <c r="AV3636" i="1"/>
  <c r="AW3636" i="1"/>
  <c r="AX3636" i="1"/>
  <c r="AY3636" i="1"/>
  <c r="AZ3636" i="1"/>
  <c r="V3637" i="1"/>
  <c r="W3637" i="1"/>
  <c r="X3637" i="1"/>
  <c r="Y3637" i="1"/>
  <c r="Z3637" i="1"/>
  <c r="AA3637" i="1"/>
  <c r="AB3637" i="1"/>
  <c r="AC3637" i="1"/>
  <c r="AD3637" i="1"/>
  <c r="AE3637" i="1"/>
  <c r="AF3637" i="1"/>
  <c r="AG3637" i="1"/>
  <c r="AH3637" i="1"/>
  <c r="AI3637" i="1"/>
  <c r="AJ3637" i="1"/>
  <c r="AK3637" i="1"/>
  <c r="AL3637" i="1"/>
  <c r="AM3637" i="1"/>
  <c r="AN3637" i="1"/>
  <c r="AO3637" i="1"/>
  <c r="AP3637" i="1"/>
  <c r="AQ3637" i="1"/>
  <c r="AR3637" i="1"/>
  <c r="AS3637" i="1"/>
  <c r="AT3637" i="1"/>
  <c r="AU3637" i="1"/>
  <c r="AV3637" i="1"/>
  <c r="AW3637" i="1"/>
  <c r="AX3637" i="1"/>
  <c r="AY3637" i="1"/>
  <c r="AZ3637" i="1"/>
  <c r="V3638" i="1"/>
  <c r="W3638" i="1"/>
  <c r="X3638" i="1"/>
  <c r="Y3638" i="1"/>
  <c r="Z3638" i="1"/>
  <c r="AA3638" i="1"/>
  <c r="AB3638" i="1"/>
  <c r="AC3638" i="1"/>
  <c r="AD3638" i="1"/>
  <c r="AE3638" i="1"/>
  <c r="AF3638" i="1"/>
  <c r="AG3638" i="1"/>
  <c r="AH3638" i="1"/>
  <c r="AI3638" i="1"/>
  <c r="AJ3638" i="1"/>
  <c r="AK3638" i="1"/>
  <c r="AL3638" i="1"/>
  <c r="AM3638" i="1"/>
  <c r="AN3638" i="1"/>
  <c r="AO3638" i="1"/>
  <c r="AP3638" i="1"/>
  <c r="AQ3638" i="1"/>
  <c r="AR3638" i="1"/>
  <c r="AS3638" i="1"/>
  <c r="AT3638" i="1"/>
  <c r="AU3638" i="1"/>
  <c r="AV3638" i="1"/>
  <c r="AW3638" i="1"/>
  <c r="AX3638" i="1"/>
  <c r="AY3638" i="1"/>
  <c r="AZ3638" i="1"/>
  <c r="V3639" i="1"/>
  <c r="W3639" i="1"/>
  <c r="X3639" i="1"/>
  <c r="Y3639" i="1"/>
  <c r="Z3639" i="1"/>
  <c r="AA3639" i="1"/>
  <c r="AB3639" i="1"/>
  <c r="AC3639" i="1"/>
  <c r="AD3639" i="1"/>
  <c r="AE3639" i="1"/>
  <c r="AF3639" i="1"/>
  <c r="AG3639" i="1"/>
  <c r="AH3639" i="1"/>
  <c r="AI3639" i="1"/>
  <c r="AJ3639" i="1"/>
  <c r="AK3639" i="1"/>
  <c r="AL3639" i="1"/>
  <c r="AM3639" i="1"/>
  <c r="AN3639" i="1"/>
  <c r="AO3639" i="1"/>
  <c r="AP3639" i="1"/>
  <c r="AQ3639" i="1"/>
  <c r="AR3639" i="1"/>
  <c r="AS3639" i="1"/>
  <c r="AT3639" i="1"/>
  <c r="AU3639" i="1"/>
  <c r="AV3639" i="1"/>
  <c r="AW3639" i="1"/>
  <c r="AX3639" i="1"/>
  <c r="AY3639" i="1"/>
  <c r="AZ3639" i="1"/>
  <c r="V3640" i="1"/>
  <c r="W3640" i="1"/>
  <c r="X3640" i="1"/>
  <c r="Y3640" i="1"/>
  <c r="Z3640" i="1"/>
  <c r="AA3640" i="1"/>
  <c r="AB3640" i="1"/>
  <c r="AC3640" i="1"/>
  <c r="AD3640" i="1"/>
  <c r="AE3640" i="1"/>
  <c r="AF3640" i="1"/>
  <c r="AG3640" i="1"/>
  <c r="AH3640" i="1"/>
  <c r="AI3640" i="1"/>
  <c r="AJ3640" i="1"/>
  <c r="AK3640" i="1"/>
  <c r="AL3640" i="1"/>
  <c r="AM3640" i="1"/>
  <c r="AN3640" i="1"/>
  <c r="AO3640" i="1"/>
  <c r="AP3640" i="1"/>
  <c r="AQ3640" i="1"/>
  <c r="AR3640" i="1"/>
  <c r="AS3640" i="1"/>
  <c r="AT3640" i="1"/>
  <c r="AU3640" i="1"/>
  <c r="AV3640" i="1"/>
  <c r="AW3640" i="1"/>
  <c r="AX3640" i="1"/>
  <c r="AY3640" i="1"/>
  <c r="AZ3640" i="1"/>
  <c r="V3641" i="1"/>
  <c r="W3641" i="1"/>
  <c r="X3641" i="1"/>
  <c r="Y3641" i="1"/>
  <c r="Z3641" i="1"/>
  <c r="AA3641" i="1"/>
  <c r="AB3641" i="1"/>
  <c r="AC3641" i="1"/>
  <c r="AD3641" i="1"/>
  <c r="AE3641" i="1"/>
  <c r="AF3641" i="1"/>
  <c r="AG3641" i="1"/>
  <c r="AH3641" i="1"/>
  <c r="AI3641" i="1"/>
  <c r="AJ3641" i="1"/>
  <c r="AK3641" i="1"/>
  <c r="AL3641" i="1"/>
  <c r="AM3641" i="1"/>
  <c r="AN3641" i="1"/>
  <c r="AO3641" i="1"/>
  <c r="AP3641" i="1"/>
  <c r="AQ3641" i="1"/>
  <c r="AR3641" i="1"/>
  <c r="AS3641" i="1"/>
  <c r="AT3641" i="1"/>
  <c r="AU3641" i="1"/>
  <c r="AV3641" i="1"/>
  <c r="AW3641" i="1"/>
  <c r="AX3641" i="1"/>
  <c r="AY3641" i="1"/>
  <c r="AZ3641" i="1"/>
  <c r="V3642" i="1"/>
  <c r="W3642" i="1"/>
  <c r="X3642" i="1"/>
  <c r="Y3642" i="1"/>
  <c r="Z3642" i="1"/>
  <c r="AA3642" i="1"/>
  <c r="AB3642" i="1"/>
  <c r="AC3642" i="1"/>
  <c r="AD3642" i="1"/>
  <c r="AE3642" i="1"/>
  <c r="AF3642" i="1"/>
  <c r="AG3642" i="1"/>
  <c r="AH3642" i="1"/>
  <c r="AI3642" i="1"/>
  <c r="AJ3642" i="1"/>
  <c r="AK3642" i="1"/>
  <c r="AL3642" i="1"/>
  <c r="AM3642" i="1"/>
  <c r="AN3642" i="1"/>
  <c r="AO3642" i="1"/>
  <c r="AP3642" i="1"/>
  <c r="AQ3642" i="1"/>
  <c r="AR3642" i="1"/>
  <c r="AS3642" i="1"/>
  <c r="AT3642" i="1"/>
  <c r="AU3642" i="1"/>
  <c r="AV3642" i="1"/>
  <c r="AW3642" i="1"/>
  <c r="AX3642" i="1"/>
  <c r="AY3642" i="1"/>
  <c r="AZ3642" i="1"/>
  <c r="V3643" i="1"/>
  <c r="W3643" i="1"/>
  <c r="X3643" i="1"/>
  <c r="Y3643" i="1"/>
  <c r="Z3643" i="1"/>
  <c r="AA3643" i="1"/>
  <c r="AB3643" i="1"/>
  <c r="AC3643" i="1"/>
  <c r="AD3643" i="1"/>
  <c r="AE3643" i="1"/>
  <c r="AF3643" i="1"/>
  <c r="AG3643" i="1"/>
  <c r="AH3643" i="1"/>
  <c r="AI3643" i="1"/>
  <c r="AJ3643" i="1"/>
  <c r="AK3643" i="1"/>
  <c r="AL3643" i="1"/>
  <c r="AM3643" i="1"/>
  <c r="AN3643" i="1"/>
  <c r="AO3643" i="1"/>
  <c r="AP3643" i="1"/>
  <c r="AQ3643" i="1"/>
  <c r="AR3643" i="1"/>
  <c r="AS3643" i="1"/>
  <c r="AT3643" i="1"/>
  <c r="AU3643" i="1"/>
  <c r="AV3643" i="1"/>
  <c r="AW3643" i="1"/>
  <c r="AX3643" i="1"/>
  <c r="AY3643" i="1"/>
  <c r="AZ3643" i="1"/>
  <c r="V3644" i="1"/>
  <c r="W3644" i="1"/>
  <c r="X3644" i="1"/>
  <c r="Y3644" i="1"/>
  <c r="Z3644" i="1"/>
  <c r="AA3644" i="1"/>
  <c r="AB3644" i="1"/>
  <c r="AC3644" i="1"/>
  <c r="AD3644" i="1"/>
  <c r="AE3644" i="1"/>
  <c r="AF3644" i="1"/>
  <c r="AG3644" i="1"/>
  <c r="AH3644" i="1"/>
  <c r="AI3644" i="1"/>
  <c r="AJ3644" i="1"/>
  <c r="AK3644" i="1"/>
  <c r="AL3644" i="1"/>
  <c r="AM3644" i="1"/>
  <c r="AN3644" i="1"/>
  <c r="AO3644" i="1"/>
  <c r="AP3644" i="1"/>
  <c r="AQ3644" i="1"/>
  <c r="AR3644" i="1"/>
  <c r="AS3644" i="1"/>
  <c r="AT3644" i="1"/>
  <c r="AU3644" i="1"/>
  <c r="AV3644" i="1"/>
  <c r="AW3644" i="1"/>
  <c r="AX3644" i="1"/>
  <c r="AY3644" i="1"/>
  <c r="AZ3644" i="1"/>
  <c r="V3645" i="1"/>
  <c r="W3645" i="1"/>
  <c r="X3645" i="1"/>
  <c r="Y3645" i="1"/>
  <c r="Z3645" i="1"/>
  <c r="AA3645" i="1"/>
  <c r="AB3645" i="1"/>
  <c r="AC3645" i="1"/>
  <c r="AD3645" i="1"/>
  <c r="AE3645" i="1"/>
  <c r="AF3645" i="1"/>
  <c r="AG3645" i="1"/>
  <c r="AH3645" i="1"/>
  <c r="AI3645" i="1"/>
  <c r="AJ3645" i="1"/>
  <c r="AK3645" i="1"/>
  <c r="AL3645" i="1"/>
  <c r="AM3645" i="1"/>
  <c r="AN3645" i="1"/>
  <c r="AO3645" i="1"/>
  <c r="AP3645" i="1"/>
  <c r="AQ3645" i="1"/>
  <c r="AR3645" i="1"/>
  <c r="AS3645" i="1"/>
  <c r="AT3645" i="1"/>
  <c r="AU3645" i="1"/>
  <c r="AV3645" i="1"/>
  <c r="AW3645" i="1"/>
  <c r="AX3645" i="1"/>
  <c r="AY3645" i="1"/>
  <c r="AZ3645" i="1"/>
  <c r="V3646" i="1"/>
  <c r="W3646" i="1"/>
  <c r="X3646" i="1"/>
  <c r="Y3646" i="1"/>
  <c r="Z3646" i="1"/>
  <c r="AA3646" i="1"/>
  <c r="AB3646" i="1"/>
  <c r="AC3646" i="1"/>
  <c r="AD3646" i="1"/>
  <c r="AE3646" i="1"/>
  <c r="AF3646" i="1"/>
  <c r="AG3646" i="1"/>
  <c r="AH3646" i="1"/>
  <c r="AI3646" i="1"/>
  <c r="AJ3646" i="1"/>
  <c r="AK3646" i="1"/>
  <c r="AL3646" i="1"/>
  <c r="AM3646" i="1"/>
  <c r="AN3646" i="1"/>
  <c r="AO3646" i="1"/>
  <c r="AP3646" i="1"/>
  <c r="AQ3646" i="1"/>
  <c r="AR3646" i="1"/>
  <c r="AS3646" i="1"/>
  <c r="AT3646" i="1"/>
  <c r="AU3646" i="1"/>
  <c r="AV3646" i="1"/>
  <c r="AW3646" i="1"/>
  <c r="AX3646" i="1"/>
  <c r="AY3646" i="1"/>
  <c r="AZ3646" i="1"/>
  <c r="V3647" i="1"/>
  <c r="W3647" i="1"/>
  <c r="X3647" i="1"/>
  <c r="Y3647" i="1"/>
  <c r="Z3647" i="1"/>
  <c r="AA3647" i="1"/>
  <c r="AB3647" i="1"/>
  <c r="AC3647" i="1"/>
  <c r="AD3647" i="1"/>
  <c r="AE3647" i="1"/>
  <c r="AF3647" i="1"/>
  <c r="AG3647" i="1"/>
  <c r="AH3647" i="1"/>
  <c r="AI3647" i="1"/>
  <c r="AJ3647" i="1"/>
  <c r="AK3647" i="1"/>
  <c r="AL3647" i="1"/>
  <c r="AM3647" i="1"/>
  <c r="AN3647" i="1"/>
  <c r="AO3647" i="1"/>
  <c r="AP3647" i="1"/>
  <c r="AQ3647" i="1"/>
  <c r="AR3647" i="1"/>
  <c r="AS3647" i="1"/>
  <c r="AT3647" i="1"/>
  <c r="AU3647" i="1"/>
  <c r="AV3647" i="1"/>
  <c r="AW3647" i="1"/>
  <c r="AX3647" i="1"/>
  <c r="AY3647" i="1"/>
  <c r="AZ3647" i="1"/>
  <c r="V3648" i="1"/>
  <c r="W3648" i="1"/>
  <c r="X3648" i="1"/>
  <c r="Y3648" i="1"/>
  <c r="Z3648" i="1"/>
  <c r="AA3648" i="1"/>
  <c r="AB3648" i="1"/>
  <c r="AC3648" i="1"/>
  <c r="AD3648" i="1"/>
  <c r="AE3648" i="1"/>
  <c r="AF3648" i="1"/>
  <c r="AG3648" i="1"/>
  <c r="AH3648" i="1"/>
  <c r="AI3648" i="1"/>
  <c r="AJ3648" i="1"/>
  <c r="AK3648" i="1"/>
  <c r="AL3648" i="1"/>
  <c r="AM3648" i="1"/>
  <c r="AN3648" i="1"/>
  <c r="AO3648" i="1"/>
  <c r="AP3648" i="1"/>
  <c r="AQ3648" i="1"/>
  <c r="AR3648" i="1"/>
  <c r="AS3648" i="1"/>
  <c r="AT3648" i="1"/>
  <c r="AU3648" i="1"/>
  <c r="AV3648" i="1"/>
  <c r="AW3648" i="1"/>
  <c r="AX3648" i="1"/>
  <c r="AY3648" i="1"/>
  <c r="AZ3648" i="1"/>
  <c r="V3649" i="1"/>
  <c r="W3649" i="1"/>
  <c r="X3649" i="1"/>
  <c r="Y3649" i="1"/>
  <c r="Z3649" i="1"/>
  <c r="AA3649" i="1"/>
  <c r="AB3649" i="1"/>
  <c r="AC3649" i="1"/>
  <c r="AD3649" i="1"/>
  <c r="AE3649" i="1"/>
  <c r="AF3649" i="1"/>
  <c r="AG3649" i="1"/>
  <c r="AH3649" i="1"/>
  <c r="AI3649" i="1"/>
  <c r="AJ3649" i="1"/>
  <c r="AK3649" i="1"/>
  <c r="AL3649" i="1"/>
  <c r="AM3649" i="1"/>
  <c r="AN3649" i="1"/>
  <c r="AO3649" i="1"/>
  <c r="AP3649" i="1"/>
  <c r="AQ3649" i="1"/>
  <c r="AR3649" i="1"/>
  <c r="AS3649" i="1"/>
  <c r="AT3649" i="1"/>
  <c r="AU3649" i="1"/>
  <c r="AV3649" i="1"/>
  <c r="AW3649" i="1"/>
  <c r="AX3649" i="1"/>
  <c r="AY3649" i="1"/>
  <c r="AZ3649" i="1"/>
  <c r="V3650" i="1"/>
  <c r="W3650" i="1"/>
  <c r="X3650" i="1"/>
  <c r="Y3650" i="1"/>
  <c r="Z3650" i="1"/>
  <c r="AA3650" i="1"/>
  <c r="AB3650" i="1"/>
  <c r="AC3650" i="1"/>
  <c r="AD3650" i="1"/>
  <c r="AE3650" i="1"/>
  <c r="AF3650" i="1"/>
  <c r="AG3650" i="1"/>
  <c r="AH3650" i="1"/>
  <c r="AI3650" i="1"/>
  <c r="AJ3650" i="1"/>
  <c r="AK3650" i="1"/>
  <c r="AL3650" i="1"/>
  <c r="AM3650" i="1"/>
  <c r="AN3650" i="1"/>
  <c r="AO3650" i="1"/>
  <c r="AP3650" i="1"/>
  <c r="AQ3650" i="1"/>
  <c r="AR3650" i="1"/>
  <c r="AS3650" i="1"/>
  <c r="AT3650" i="1"/>
  <c r="AU3650" i="1"/>
  <c r="AV3650" i="1"/>
  <c r="AW3650" i="1"/>
  <c r="AX3650" i="1"/>
  <c r="AY3650" i="1"/>
  <c r="AZ3650" i="1"/>
  <c r="V3651" i="1"/>
  <c r="W3651" i="1"/>
  <c r="X3651" i="1"/>
  <c r="Y3651" i="1"/>
  <c r="Z3651" i="1"/>
  <c r="AA3651" i="1"/>
  <c r="AB3651" i="1"/>
  <c r="AC3651" i="1"/>
  <c r="AD3651" i="1"/>
  <c r="AE3651" i="1"/>
  <c r="AF3651" i="1"/>
  <c r="AG3651" i="1"/>
  <c r="AH3651" i="1"/>
  <c r="AI3651" i="1"/>
  <c r="AJ3651" i="1"/>
  <c r="AK3651" i="1"/>
  <c r="AL3651" i="1"/>
  <c r="AM3651" i="1"/>
  <c r="AN3651" i="1"/>
  <c r="AO3651" i="1"/>
  <c r="AP3651" i="1"/>
  <c r="AQ3651" i="1"/>
  <c r="AR3651" i="1"/>
  <c r="AS3651" i="1"/>
  <c r="AT3651" i="1"/>
  <c r="AU3651" i="1"/>
  <c r="AV3651" i="1"/>
  <c r="AW3651" i="1"/>
  <c r="AX3651" i="1"/>
  <c r="AY3651" i="1"/>
  <c r="AZ3651" i="1"/>
  <c r="V3652" i="1"/>
  <c r="W3652" i="1"/>
  <c r="X3652" i="1"/>
  <c r="Y3652" i="1"/>
  <c r="Z3652" i="1"/>
  <c r="AA3652" i="1"/>
  <c r="AB3652" i="1"/>
  <c r="AC3652" i="1"/>
  <c r="AD3652" i="1"/>
  <c r="AE3652" i="1"/>
  <c r="AF3652" i="1"/>
  <c r="AG3652" i="1"/>
  <c r="AH3652" i="1"/>
  <c r="AI3652" i="1"/>
  <c r="AJ3652" i="1"/>
  <c r="AK3652" i="1"/>
  <c r="AL3652" i="1"/>
  <c r="AM3652" i="1"/>
  <c r="AN3652" i="1"/>
  <c r="AO3652" i="1"/>
  <c r="AP3652" i="1"/>
  <c r="AQ3652" i="1"/>
  <c r="AR3652" i="1"/>
  <c r="AS3652" i="1"/>
  <c r="AT3652" i="1"/>
  <c r="AU3652" i="1"/>
  <c r="AV3652" i="1"/>
  <c r="AW3652" i="1"/>
  <c r="AX3652" i="1"/>
  <c r="AY3652" i="1"/>
  <c r="AZ3652" i="1"/>
  <c r="V3653" i="1"/>
  <c r="W3653" i="1"/>
  <c r="X3653" i="1"/>
  <c r="Y3653" i="1"/>
  <c r="Z3653" i="1"/>
  <c r="AA3653" i="1"/>
  <c r="AB3653" i="1"/>
  <c r="AC3653" i="1"/>
  <c r="AD3653" i="1"/>
  <c r="AE3653" i="1"/>
  <c r="AF3653" i="1"/>
  <c r="AG3653" i="1"/>
  <c r="AH3653" i="1"/>
  <c r="AI3653" i="1"/>
  <c r="AJ3653" i="1"/>
  <c r="AK3653" i="1"/>
  <c r="AL3653" i="1"/>
  <c r="AM3653" i="1"/>
  <c r="AN3653" i="1"/>
  <c r="AO3653" i="1"/>
  <c r="AP3653" i="1"/>
  <c r="AQ3653" i="1"/>
  <c r="AR3653" i="1"/>
  <c r="AS3653" i="1"/>
  <c r="AT3653" i="1"/>
  <c r="AU3653" i="1"/>
  <c r="AV3653" i="1"/>
  <c r="AW3653" i="1"/>
  <c r="AX3653" i="1"/>
  <c r="AY3653" i="1"/>
  <c r="AZ3653" i="1"/>
  <c r="V3654" i="1"/>
  <c r="W3654" i="1"/>
  <c r="X3654" i="1"/>
  <c r="Y3654" i="1"/>
  <c r="Z3654" i="1"/>
  <c r="AA3654" i="1"/>
  <c r="AB3654" i="1"/>
  <c r="AC3654" i="1"/>
  <c r="AD3654" i="1"/>
  <c r="AE3654" i="1"/>
  <c r="AF3654" i="1"/>
  <c r="AG3654" i="1"/>
  <c r="AH3654" i="1"/>
  <c r="AI3654" i="1"/>
  <c r="AJ3654" i="1"/>
  <c r="AK3654" i="1"/>
  <c r="AL3654" i="1"/>
  <c r="AM3654" i="1"/>
  <c r="AN3654" i="1"/>
  <c r="AO3654" i="1"/>
  <c r="AP3654" i="1"/>
  <c r="AQ3654" i="1"/>
  <c r="AR3654" i="1"/>
  <c r="AS3654" i="1"/>
  <c r="AT3654" i="1"/>
  <c r="AU3654" i="1"/>
  <c r="AV3654" i="1"/>
  <c r="AW3654" i="1"/>
  <c r="AX3654" i="1"/>
  <c r="AY3654" i="1"/>
  <c r="AZ3654" i="1"/>
  <c r="V3655" i="1"/>
  <c r="W3655" i="1"/>
  <c r="X3655" i="1"/>
  <c r="Y3655" i="1"/>
  <c r="Z3655" i="1"/>
  <c r="AA3655" i="1"/>
  <c r="AB3655" i="1"/>
  <c r="AC3655" i="1"/>
  <c r="AD3655" i="1"/>
  <c r="AE3655" i="1"/>
  <c r="AF3655" i="1"/>
  <c r="AG3655" i="1"/>
  <c r="AH3655" i="1"/>
  <c r="AI3655" i="1"/>
  <c r="AJ3655" i="1"/>
  <c r="AK3655" i="1"/>
  <c r="AL3655" i="1"/>
  <c r="AM3655" i="1"/>
  <c r="AN3655" i="1"/>
  <c r="AO3655" i="1"/>
  <c r="AP3655" i="1"/>
  <c r="AQ3655" i="1"/>
  <c r="AR3655" i="1"/>
  <c r="AS3655" i="1"/>
  <c r="AT3655" i="1"/>
  <c r="AU3655" i="1"/>
  <c r="AV3655" i="1"/>
  <c r="AW3655" i="1"/>
  <c r="AX3655" i="1"/>
  <c r="AY3655" i="1"/>
  <c r="AZ3655" i="1"/>
  <c r="V3656" i="1"/>
  <c r="W3656" i="1"/>
  <c r="X3656" i="1"/>
  <c r="Y3656" i="1"/>
  <c r="Z3656" i="1"/>
  <c r="AA3656" i="1"/>
  <c r="AB3656" i="1"/>
  <c r="AC3656" i="1"/>
  <c r="AD3656" i="1"/>
  <c r="AE3656" i="1"/>
  <c r="AF3656" i="1"/>
  <c r="AG3656" i="1"/>
  <c r="AH3656" i="1"/>
  <c r="AI3656" i="1"/>
  <c r="AJ3656" i="1"/>
  <c r="AK3656" i="1"/>
  <c r="AL3656" i="1"/>
  <c r="AM3656" i="1"/>
  <c r="AN3656" i="1"/>
  <c r="AO3656" i="1"/>
  <c r="AP3656" i="1"/>
  <c r="AQ3656" i="1"/>
  <c r="AR3656" i="1"/>
  <c r="AS3656" i="1"/>
  <c r="AT3656" i="1"/>
  <c r="AU3656" i="1"/>
  <c r="AV3656" i="1"/>
  <c r="AW3656" i="1"/>
  <c r="AX3656" i="1"/>
  <c r="AY3656" i="1"/>
  <c r="AZ3656" i="1"/>
  <c r="V3657" i="1"/>
  <c r="W3657" i="1"/>
  <c r="X3657" i="1"/>
  <c r="Y3657" i="1"/>
  <c r="Z3657" i="1"/>
  <c r="AA3657" i="1"/>
  <c r="AB3657" i="1"/>
  <c r="AC3657" i="1"/>
  <c r="AD3657" i="1"/>
  <c r="AE3657" i="1"/>
  <c r="AF3657" i="1"/>
  <c r="AG3657" i="1"/>
  <c r="AH3657" i="1"/>
  <c r="AI3657" i="1"/>
  <c r="AJ3657" i="1"/>
  <c r="AK3657" i="1"/>
  <c r="AL3657" i="1"/>
  <c r="AM3657" i="1"/>
  <c r="AN3657" i="1"/>
  <c r="AO3657" i="1"/>
  <c r="AP3657" i="1"/>
  <c r="AQ3657" i="1"/>
  <c r="AR3657" i="1"/>
  <c r="AS3657" i="1"/>
  <c r="AT3657" i="1"/>
  <c r="AU3657" i="1"/>
  <c r="AV3657" i="1"/>
  <c r="AW3657" i="1"/>
  <c r="AX3657" i="1"/>
  <c r="AY3657" i="1"/>
  <c r="AZ3657" i="1"/>
  <c r="V3658" i="1"/>
  <c r="W3658" i="1"/>
  <c r="X3658" i="1"/>
  <c r="Y3658" i="1"/>
  <c r="Z3658" i="1"/>
  <c r="AA3658" i="1"/>
  <c r="AB3658" i="1"/>
  <c r="AC3658" i="1"/>
  <c r="AD3658" i="1"/>
  <c r="AE3658" i="1"/>
  <c r="AF3658" i="1"/>
  <c r="AG3658" i="1"/>
  <c r="AH3658" i="1"/>
  <c r="AI3658" i="1"/>
  <c r="AJ3658" i="1"/>
  <c r="AK3658" i="1"/>
  <c r="AL3658" i="1"/>
  <c r="AM3658" i="1"/>
  <c r="AN3658" i="1"/>
  <c r="AO3658" i="1"/>
  <c r="AP3658" i="1"/>
  <c r="AQ3658" i="1"/>
  <c r="AR3658" i="1"/>
  <c r="AS3658" i="1"/>
  <c r="AT3658" i="1"/>
  <c r="AU3658" i="1"/>
  <c r="AV3658" i="1"/>
  <c r="AW3658" i="1"/>
  <c r="AX3658" i="1"/>
  <c r="AY3658" i="1"/>
  <c r="AZ3658" i="1"/>
  <c r="V3659" i="1"/>
  <c r="W3659" i="1"/>
  <c r="X3659" i="1"/>
  <c r="Y3659" i="1"/>
  <c r="Z3659" i="1"/>
  <c r="AA3659" i="1"/>
  <c r="AB3659" i="1"/>
  <c r="AC3659" i="1"/>
  <c r="AD3659" i="1"/>
  <c r="AE3659" i="1"/>
  <c r="AF3659" i="1"/>
  <c r="AG3659" i="1"/>
  <c r="AH3659" i="1"/>
  <c r="AI3659" i="1"/>
  <c r="AJ3659" i="1"/>
  <c r="AK3659" i="1"/>
  <c r="AL3659" i="1"/>
  <c r="AM3659" i="1"/>
  <c r="AN3659" i="1"/>
  <c r="AO3659" i="1"/>
  <c r="AP3659" i="1"/>
  <c r="AQ3659" i="1"/>
  <c r="AR3659" i="1"/>
  <c r="AS3659" i="1"/>
  <c r="AT3659" i="1"/>
  <c r="AU3659" i="1"/>
  <c r="AV3659" i="1"/>
  <c r="AW3659" i="1"/>
  <c r="AX3659" i="1"/>
  <c r="AY3659" i="1"/>
  <c r="AZ3659" i="1"/>
  <c r="V3660" i="1"/>
  <c r="W3660" i="1"/>
  <c r="X3660" i="1"/>
  <c r="Y3660" i="1"/>
  <c r="Z3660" i="1"/>
  <c r="AA3660" i="1"/>
  <c r="AB3660" i="1"/>
  <c r="AC3660" i="1"/>
  <c r="AD3660" i="1"/>
  <c r="AE3660" i="1"/>
  <c r="AF3660" i="1"/>
  <c r="AG3660" i="1"/>
  <c r="AH3660" i="1"/>
  <c r="AI3660" i="1"/>
  <c r="AJ3660" i="1"/>
  <c r="AK3660" i="1"/>
  <c r="AL3660" i="1"/>
  <c r="AM3660" i="1"/>
  <c r="AN3660" i="1"/>
  <c r="AO3660" i="1"/>
  <c r="AP3660" i="1"/>
  <c r="AQ3660" i="1"/>
  <c r="AR3660" i="1"/>
  <c r="AS3660" i="1"/>
  <c r="AT3660" i="1"/>
  <c r="AU3660" i="1"/>
  <c r="AV3660" i="1"/>
  <c r="AW3660" i="1"/>
  <c r="AX3660" i="1"/>
  <c r="AY3660" i="1"/>
  <c r="AZ3660" i="1"/>
  <c r="V3661" i="1"/>
  <c r="W3661" i="1"/>
  <c r="X3661" i="1"/>
  <c r="Y3661" i="1"/>
  <c r="Z3661" i="1"/>
  <c r="AA3661" i="1"/>
  <c r="AB3661" i="1"/>
  <c r="AC3661" i="1"/>
  <c r="AD3661" i="1"/>
  <c r="AE3661" i="1"/>
  <c r="AF3661" i="1"/>
  <c r="AG3661" i="1"/>
  <c r="AH3661" i="1"/>
  <c r="AI3661" i="1"/>
  <c r="AJ3661" i="1"/>
  <c r="AK3661" i="1"/>
  <c r="AL3661" i="1"/>
  <c r="AM3661" i="1"/>
  <c r="AN3661" i="1"/>
  <c r="AO3661" i="1"/>
  <c r="AP3661" i="1"/>
  <c r="AQ3661" i="1"/>
  <c r="AR3661" i="1"/>
  <c r="AS3661" i="1"/>
  <c r="AT3661" i="1"/>
  <c r="AU3661" i="1"/>
  <c r="AV3661" i="1"/>
  <c r="AW3661" i="1"/>
  <c r="AX3661" i="1"/>
  <c r="AY3661" i="1"/>
  <c r="AZ3661" i="1"/>
  <c r="V3662" i="1"/>
  <c r="W3662" i="1"/>
  <c r="X3662" i="1"/>
  <c r="Y3662" i="1"/>
  <c r="Z3662" i="1"/>
  <c r="AA3662" i="1"/>
  <c r="AB3662" i="1"/>
  <c r="AC3662" i="1"/>
  <c r="AD3662" i="1"/>
  <c r="AE3662" i="1"/>
  <c r="AF3662" i="1"/>
  <c r="AG3662" i="1"/>
  <c r="AH3662" i="1"/>
  <c r="AI3662" i="1"/>
  <c r="AJ3662" i="1"/>
  <c r="AK3662" i="1"/>
  <c r="AL3662" i="1"/>
  <c r="AM3662" i="1"/>
  <c r="AN3662" i="1"/>
  <c r="AO3662" i="1"/>
  <c r="AP3662" i="1"/>
  <c r="AQ3662" i="1"/>
  <c r="AR3662" i="1"/>
  <c r="AS3662" i="1"/>
  <c r="AT3662" i="1"/>
  <c r="AU3662" i="1"/>
  <c r="AV3662" i="1"/>
  <c r="AW3662" i="1"/>
  <c r="AX3662" i="1"/>
  <c r="AY3662" i="1"/>
  <c r="AZ3662" i="1"/>
  <c r="V3663" i="1"/>
  <c r="W3663" i="1"/>
  <c r="X3663" i="1"/>
  <c r="Y3663" i="1"/>
  <c r="Z3663" i="1"/>
  <c r="AA3663" i="1"/>
  <c r="AB3663" i="1"/>
  <c r="AC3663" i="1"/>
  <c r="AD3663" i="1"/>
  <c r="AE3663" i="1"/>
  <c r="AF3663" i="1"/>
  <c r="AG3663" i="1"/>
  <c r="AH3663" i="1"/>
  <c r="AI3663" i="1"/>
  <c r="AJ3663" i="1"/>
  <c r="AK3663" i="1"/>
  <c r="AL3663" i="1"/>
  <c r="AM3663" i="1"/>
  <c r="AN3663" i="1"/>
  <c r="AO3663" i="1"/>
  <c r="AP3663" i="1"/>
  <c r="AQ3663" i="1"/>
  <c r="AR3663" i="1"/>
  <c r="AS3663" i="1"/>
  <c r="AT3663" i="1"/>
  <c r="AU3663" i="1"/>
  <c r="AV3663" i="1"/>
  <c r="AW3663" i="1"/>
  <c r="AX3663" i="1"/>
  <c r="AY3663" i="1"/>
  <c r="AZ3663" i="1"/>
  <c r="V3664" i="1"/>
  <c r="W3664" i="1"/>
  <c r="X3664" i="1"/>
  <c r="Y3664" i="1"/>
  <c r="Z3664" i="1"/>
  <c r="AA3664" i="1"/>
  <c r="AB3664" i="1"/>
  <c r="AC3664" i="1"/>
  <c r="AD3664" i="1"/>
  <c r="AE3664" i="1"/>
  <c r="AF3664" i="1"/>
  <c r="AG3664" i="1"/>
  <c r="AH3664" i="1"/>
  <c r="AI3664" i="1"/>
  <c r="AJ3664" i="1"/>
  <c r="AK3664" i="1"/>
  <c r="AL3664" i="1"/>
  <c r="AM3664" i="1"/>
  <c r="AN3664" i="1"/>
  <c r="AO3664" i="1"/>
  <c r="AP3664" i="1"/>
  <c r="AQ3664" i="1"/>
  <c r="AR3664" i="1"/>
  <c r="AS3664" i="1"/>
  <c r="AT3664" i="1"/>
  <c r="AU3664" i="1"/>
  <c r="AV3664" i="1"/>
  <c r="AW3664" i="1"/>
  <c r="AX3664" i="1"/>
  <c r="AY3664" i="1"/>
  <c r="AZ3664" i="1"/>
  <c r="V3665" i="1"/>
  <c r="W3665" i="1"/>
  <c r="X3665" i="1"/>
  <c r="Y3665" i="1"/>
  <c r="Z3665" i="1"/>
  <c r="AA3665" i="1"/>
  <c r="AB3665" i="1"/>
  <c r="AC3665" i="1"/>
  <c r="AD3665" i="1"/>
  <c r="AE3665" i="1"/>
  <c r="AF3665" i="1"/>
  <c r="AG3665" i="1"/>
  <c r="AH3665" i="1"/>
  <c r="AI3665" i="1"/>
  <c r="AJ3665" i="1"/>
  <c r="AK3665" i="1"/>
  <c r="AL3665" i="1"/>
  <c r="AM3665" i="1"/>
  <c r="AN3665" i="1"/>
  <c r="AO3665" i="1"/>
  <c r="AP3665" i="1"/>
  <c r="AQ3665" i="1"/>
  <c r="AR3665" i="1"/>
  <c r="AS3665" i="1"/>
  <c r="AT3665" i="1"/>
  <c r="AU3665" i="1"/>
  <c r="AV3665" i="1"/>
  <c r="AW3665" i="1"/>
  <c r="AX3665" i="1"/>
  <c r="AY3665" i="1"/>
  <c r="AZ3665" i="1"/>
  <c r="V3666" i="1"/>
  <c r="W3666" i="1"/>
  <c r="X3666" i="1"/>
  <c r="Y3666" i="1"/>
  <c r="Z3666" i="1"/>
  <c r="AA3666" i="1"/>
  <c r="AB3666" i="1"/>
  <c r="AC3666" i="1"/>
  <c r="AD3666" i="1"/>
  <c r="AE3666" i="1"/>
  <c r="AF3666" i="1"/>
  <c r="AG3666" i="1"/>
  <c r="AH3666" i="1"/>
  <c r="AI3666" i="1"/>
  <c r="AJ3666" i="1"/>
  <c r="AK3666" i="1"/>
  <c r="AL3666" i="1"/>
  <c r="AM3666" i="1"/>
  <c r="AN3666" i="1"/>
  <c r="AO3666" i="1"/>
  <c r="AP3666" i="1"/>
  <c r="AQ3666" i="1"/>
  <c r="AR3666" i="1"/>
  <c r="AS3666" i="1"/>
  <c r="AT3666" i="1"/>
  <c r="AU3666" i="1"/>
  <c r="AV3666" i="1"/>
  <c r="AW3666" i="1"/>
  <c r="AX3666" i="1"/>
  <c r="AY3666" i="1"/>
  <c r="AZ3666" i="1"/>
  <c r="V3667" i="1"/>
  <c r="W3667" i="1"/>
  <c r="X3667" i="1"/>
  <c r="Y3667" i="1"/>
  <c r="Z3667" i="1"/>
  <c r="AA3667" i="1"/>
  <c r="AB3667" i="1"/>
  <c r="AC3667" i="1"/>
  <c r="AD3667" i="1"/>
  <c r="AE3667" i="1"/>
  <c r="AF3667" i="1"/>
  <c r="AG3667" i="1"/>
  <c r="AH3667" i="1"/>
  <c r="AI3667" i="1"/>
  <c r="AJ3667" i="1"/>
  <c r="AK3667" i="1"/>
  <c r="AL3667" i="1"/>
  <c r="AM3667" i="1"/>
  <c r="AN3667" i="1"/>
  <c r="AO3667" i="1"/>
  <c r="AP3667" i="1"/>
  <c r="AQ3667" i="1"/>
  <c r="AR3667" i="1"/>
  <c r="AS3667" i="1"/>
  <c r="AT3667" i="1"/>
  <c r="AU3667" i="1"/>
  <c r="AV3667" i="1"/>
  <c r="AW3667" i="1"/>
  <c r="AX3667" i="1"/>
  <c r="AY3667" i="1"/>
  <c r="AZ3667" i="1"/>
  <c r="V3668" i="1"/>
  <c r="W3668" i="1"/>
  <c r="X3668" i="1"/>
  <c r="Y3668" i="1"/>
  <c r="Z3668" i="1"/>
  <c r="AA3668" i="1"/>
  <c r="AB3668" i="1"/>
  <c r="AC3668" i="1"/>
  <c r="AD3668" i="1"/>
  <c r="AE3668" i="1"/>
  <c r="AF3668" i="1"/>
  <c r="AG3668" i="1"/>
  <c r="AH3668" i="1"/>
  <c r="AI3668" i="1"/>
  <c r="AJ3668" i="1"/>
  <c r="AK3668" i="1"/>
  <c r="AL3668" i="1"/>
  <c r="AM3668" i="1"/>
  <c r="AN3668" i="1"/>
  <c r="AO3668" i="1"/>
  <c r="AP3668" i="1"/>
  <c r="AQ3668" i="1"/>
  <c r="AR3668" i="1"/>
  <c r="AS3668" i="1"/>
  <c r="AT3668" i="1"/>
  <c r="AU3668" i="1"/>
  <c r="AV3668" i="1"/>
  <c r="AW3668" i="1"/>
  <c r="AX3668" i="1"/>
  <c r="AY3668" i="1"/>
  <c r="AZ3668" i="1"/>
  <c r="V3669" i="1"/>
  <c r="W3669" i="1"/>
  <c r="X3669" i="1"/>
  <c r="Y3669" i="1"/>
  <c r="Z3669" i="1"/>
  <c r="AA3669" i="1"/>
  <c r="AB3669" i="1"/>
  <c r="AC3669" i="1"/>
  <c r="AD3669" i="1"/>
  <c r="AE3669" i="1"/>
  <c r="AF3669" i="1"/>
  <c r="AG3669" i="1"/>
  <c r="AH3669" i="1"/>
  <c r="AI3669" i="1"/>
  <c r="AJ3669" i="1"/>
  <c r="AK3669" i="1"/>
  <c r="AL3669" i="1"/>
  <c r="AM3669" i="1"/>
  <c r="AN3669" i="1"/>
  <c r="AO3669" i="1"/>
  <c r="AP3669" i="1"/>
  <c r="AQ3669" i="1"/>
  <c r="AR3669" i="1"/>
  <c r="AS3669" i="1"/>
  <c r="AT3669" i="1"/>
  <c r="AU3669" i="1"/>
  <c r="AV3669" i="1"/>
  <c r="AW3669" i="1"/>
  <c r="AX3669" i="1"/>
  <c r="AY3669" i="1"/>
  <c r="AZ3669" i="1"/>
  <c r="V3670" i="1"/>
  <c r="W3670" i="1"/>
  <c r="X3670" i="1"/>
  <c r="Y3670" i="1"/>
  <c r="Z3670" i="1"/>
  <c r="AA3670" i="1"/>
  <c r="AB3670" i="1"/>
  <c r="AC3670" i="1"/>
  <c r="AD3670" i="1"/>
  <c r="AE3670" i="1"/>
  <c r="AF3670" i="1"/>
  <c r="AG3670" i="1"/>
  <c r="AH3670" i="1"/>
  <c r="AI3670" i="1"/>
  <c r="AJ3670" i="1"/>
  <c r="AK3670" i="1"/>
  <c r="AL3670" i="1"/>
  <c r="AM3670" i="1"/>
  <c r="AN3670" i="1"/>
  <c r="AO3670" i="1"/>
  <c r="AP3670" i="1"/>
  <c r="AQ3670" i="1"/>
  <c r="AR3670" i="1"/>
  <c r="AS3670" i="1"/>
  <c r="AT3670" i="1"/>
  <c r="AU3670" i="1"/>
  <c r="AV3670" i="1"/>
  <c r="AW3670" i="1"/>
  <c r="AX3670" i="1"/>
  <c r="AY3670" i="1"/>
  <c r="AZ3670" i="1"/>
  <c r="V3671" i="1"/>
  <c r="W3671" i="1"/>
  <c r="X3671" i="1"/>
  <c r="Y3671" i="1"/>
  <c r="Z3671" i="1"/>
  <c r="AA3671" i="1"/>
  <c r="AB3671" i="1"/>
  <c r="AC3671" i="1"/>
  <c r="AD3671" i="1"/>
  <c r="AE3671" i="1"/>
  <c r="AF3671" i="1"/>
  <c r="AG3671" i="1"/>
  <c r="AH3671" i="1"/>
  <c r="AI3671" i="1"/>
  <c r="AJ3671" i="1"/>
  <c r="AK3671" i="1"/>
  <c r="AL3671" i="1"/>
  <c r="AM3671" i="1"/>
  <c r="AN3671" i="1"/>
  <c r="AO3671" i="1"/>
  <c r="AP3671" i="1"/>
  <c r="AQ3671" i="1"/>
  <c r="AR3671" i="1"/>
  <c r="AS3671" i="1"/>
  <c r="AT3671" i="1"/>
  <c r="AU3671" i="1"/>
  <c r="AV3671" i="1"/>
  <c r="AW3671" i="1"/>
  <c r="AX3671" i="1"/>
  <c r="AY3671" i="1"/>
  <c r="AZ3671" i="1"/>
  <c r="V3672" i="1"/>
  <c r="W3672" i="1"/>
  <c r="X3672" i="1"/>
  <c r="Y3672" i="1"/>
  <c r="Z3672" i="1"/>
  <c r="AA3672" i="1"/>
  <c r="AB3672" i="1"/>
  <c r="AC3672" i="1"/>
  <c r="AD3672" i="1"/>
  <c r="AE3672" i="1"/>
  <c r="AF3672" i="1"/>
  <c r="AG3672" i="1"/>
  <c r="AH3672" i="1"/>
  <c r="AI3672" i="1"/>
  <c r="AJ3672" i="1"/>
  <c r="AK3672" i="1"/>
  <c r="AL3672" i="1"/>
  <c r="AM3672" i="1"/>
  <c r="AN3672" i="1"/>
  <c r="AO3672" i="1"/>
  <c r="AP3672" i="1"/>
  <c r="AQ3672" i="1"/>
  <c r="AR3672" i="1"/>
  <c r="AS3672" i="1"/>
  <c r="AT3672" i="1"/>
  <c r="AU3672" i="1"/>
  <c r="AV3672" i="1"/>
  <c r="AW3672" i="1"/>
  <c r="AX3672" i="1"/>
  <c r="AY3672" i="1"/>
  <c r="AZ3672" i="1"/>
  <c r="V3673" i="1"/>
  <c r="W3673" i="1"/>
  <c r="X3673" i="1"/>
  <c r="Y3673" i="1"/>
  <c r="Z3673" i="1"/>
  <c r="AA3673" i="1"/>
  <c r="AB3673" i="1"/>
  <c r="AC3673" i="1"/>
  <c r="AD3673" i="1"/>
  <c r="AE3673" i="1"/>
  <c r="AF3673" i="1"/>
  <c r="AG3673" i="1"/>
  <c r="AH3673" i="1"/>
  <c r="AI3673" i="1"/>
  <c r="AJ3673" i="1"/>
  <c r="AK3673" i="1"/>
  <c r="AL3673" i="1"/>
  <c r="AM3673" i="1"/>
  <c r="AN3673" i="1"/>
  <c r="AO3673" i="1"/>
  <c r="AP3673" i="1"/>
  <c r="AQ3673" i="1"/>
  <c r="AR3673" i="1"/>
  <c r="AS3673" i="1"/>
  <c r="AT3673" i="1"/>
  <c r="AU3673" i="1"/>
  <c r="AV3673" i="1"/>
  <c r="AW3673" i="1"/>
  <c r="AX3673" i="1"/>
  <c r="AY3673" i="1"/>
  <c r="AZ3673" i="1"/>
  <c r="V3674" i="1"/>
  <c r="W3674" i="1"/>
  <c r="X3674" i="1"/>
  <c r="Y3674" i="1"/>
  <c r="Z3674" i="1"/>
  <c r="AA3674" i="1"/>
  <c r="AB3674" i="1"/>
  <c r="AC3674" i="1"/>
  <c r="AD3674" i="1"/>
  <c r="AE3674" i="1"/>
  <c r="AF3674" i="1"/>
  <c r="AG3674" i="1"/>
  <c r="AH3674" i="1"/>
  <c r="AI3674" i="1"/>
  <c r="AJ3674" i="1"/>
  <c r="AK3674" i="1"/>
  <c r="AL3674" i="1"/>
  <c r="AM3674" i="1"/>
  <c r="AN3674" i="1"/>
  <c r="AO3674" i="1"/>
  <c r="AP3674" i="1"/>
  <c r="AQ3674" i="1"/>
  <c r="AR3674" i="1"/>
  <c r="AS3674" i="1"/>
  <c r="AT3674" i="1"/>
  <c r="AU3674" i="1"/>
  <c r="AV3674" i="1"/>
  <c r="AW3674" i="1"/>
  <c r="AX3674" i="1"/>
  <c r="AY3674" i="1"/>
  <c r="AZ3674" i="1"/>
  <c r="V3675" i="1"/>
  <c r="W3675" i="1"/>
  <c r="X3675" i="1"/>
  <c r="Y3675" i="1"/>
  <c r="Z3675" i="1"/>
  <c r="AA3675" i="1"/>
  <c r="AB3675" i="1"/>
  <c r="AC3675" i="1"/>
  <c r="AD3675" i="1"/>
  <c r="AE3675" i="1"/>
  <c r="AF3675" i="1"/>
  <c r="AG3675" i="1"/>
  <c r="AH3675" i="1"/>
  <c r="AI3675" i="1"/>
  <c r="AJ3675" i="1"/>
  <c r="AK3675" i="1"/>
  <c r="AL3675" i="1"/>
  <c r="AM3675" i="1"/>
  <c r="AN3675" i="1"/>
  <c r="AO3675" i="1"/>
  <c r="AP3675" i="1"/>
  <c r="AQ3675" i="1"/>
  <c r="AR3675" i="1"/>
  <c r="AS3675" i="1"/>
  <c r="AT3675" i="1"/>
  <c r="AU3675" i="1"/>
  <c r="AV3675" i="1"/>
  <c r="AW3675" i="1"/>
  <c r="AX3675" i="1"/>
  <c r="AY3675" i="1"/>
  <c r="AZ3675" i="1"/>
  <c r="V3676" i="1"/>
  <c r="W3676" i="1"/>
  <c r="X3676" i="1"/>
  <c r="Y3676" i="1"/>
  <c r="Z3676" i="1"/>
  <c r="AA3676" i="1"/>
  <c r="AB3676" i="1"/>
  <c r="AC3676" i="1"/>
  <c r="AD3676" i="1"/>
  <c r="AE3676" i="1"/>
  <c r="AF3676" i="1"/>
  <c r="AG3676" i="1"/>
  <c r="AH3676" i="1"/>
  <c r="AI3676" i="1"/>
  <c r="AJ3676" i="1"/>
  <c r="AK3676" i="1"/>
  <c r="AL3676" i="1"/>
  <c r="AM3676" i="1"/>
  <c r="AN3676" i="1"/>
  <c r="AO3676" i="1"/>
  <c r="AP3676" i="1"/>
  <c r="AQ3676" i="1"/>
  <c r="AR3676" i="1"/>
  <c r="AS3676" i="1"/>
  <c r="AT3676" i="1"/>
  <c r="AU3676" i="1"/>
  <c r="AV3676" i="1"/>
  <c r="AW3676" i="1"/>
  <c r="AX3676" i="1"/>
  <c r="AY3676" i="1"/>
  <c r="AZ3676" i="1"/>
  <c r="V3677" i="1"/>
  <c r="W3677" i="1"/>
  <c r="X3677" i="1"/>
  <c r="Y3677" i="1"/>
  <c r="Z3677" i="1"/>
  <c r="AA3677" i="1"/>
  <c r="AB3677" i="1"/>
  <c r="AC3677" i="1"/>
  <c r="AD3677" i="1"/>
  <c r="AE3677" i="1"/>
  <c r="AF3677" i="1"/>
  <c r="AG3677" i="1"/>
  <c r="AH3677" i="1"/>
  <c r="AI3677" i="1"/>
  <c r="AJ3677" i="1"/>
  <c r="AK3677" i="1"/>
  <c r="AL3677" i="1"/>
  <c r="AM3677" i="1"/>
  <c r="AN3677" i="1"/>
  <c r="AO3677" i="1"/>
  <c r="AP3677" i="1"/>
  <c r="AQ3677" i="1"/>
  <c r="AR3677" i="1"/>
  <c r="AS3677" i="1"/>
  <c r="AT3677" i="1"/>
  <c r="AU3677" i="1"/>
  <c r="AV3677" i="1"/>
  <c r="AW3677" i="1"/>
  <c r="AX3677" i="1"/>
  <c r="AY3677" i="1"/>
  <c r="AZ3677" i="1"/>
  <c r="V3678" i="1"/>
  <c r="W3678" i="1"/>
  <c r="X3678" i="1"/>
  <c r="Y3678" i="1"/>
  <c r="Z3678" i="1"/>
  <c r="AA3678" i="1"/>
  <c r="AB3678" i="1"/>
  <c r="AC3678" i="1"/>
  <c r="AD3678" i="1"/>
  <c r="AE3678" i="1"/>
  <c r="AF3678" i="1"/>
  <c r="AG3678" i="1"/>
  <c r="AH3678" i="1"/>
  <c r="AI3678" i="1"/>
  <c r="AJ3678" i="1"/>
  <c r="AK3678" i="1"/>
  <c r="AL3678" i="1"/>
  <c r="AM3678" i="1"/>
  <c r="AN3678" i="1"/>
  <c r="AO3678" i="1"/>
  <c r="AP3678" i="1"/>
  <c r="AQ3678" i="1"/>
  <c r="AR3678" i="1"/>
  <c r="AS3678" i="1"/>
  <c r="AT3678" i="1"/>
  <c r="AU3678" i="1"/>
  <c r="AV3678" i="1"/>
  <c r="AW3678" i="1"/>
  <c r="AX3678" i="1"/>
  <c r="AY3678" i="1"/>
  <c r="AZ3678" i="1"/>
  <c r="V3679" i="1"/>
  <c r="W3679" i="1"/>
  <c r="X3679" i="1"/>
  <c r="Y3679" i="1"/>
  <c r="Z3679" i="1"/>
  <c r="AA3679" i="1"/>
  <c r="AB3679" i="1"/>
  <c r="AC3679" i="1"/>
  <c r="AD3679" i="1"/>
  <c r="AE3679" i="1"/>
  <c r="AF3679" i="1"/>
  <c r="AG3679" i="1"/>
  <c r="AH3679" i="1"/>
  <c r="AI3679" i="1"/>
  <c r="AJ3679" i="1"/>
  <c r="AK3679" i="1"/>
  <c r="AL3679" i="1"/>
  <c r="AM3679" i="1"/>
  <c r="AN3679" i="1"/>
  <c r="AO3679" i="1"/>
  <c r="AP3679" i="1"/>
  <c r="AQ3679" i="1"/>
  <c r="AR3679" i="1"/>
  <c r="AS3679" i="1"/>
  <c r="AT3679" i="1"/>
  <c r="AU3679" i="1"/>
  <c r="AV3679" i="1"/>
  <c r="AW3679" i="1"/>
  <c r="AX3679" i="1"/>
  <c r="AY3679" i="1"/>
  <c r="AZ3679" i="1"/>
  <c r="V3680" i="1"/>
  <c r="W3680" i="1"/>
  <c r="X3680" i="1"/>
  <c r="Y3680" i="1"/>
  <c r="Z3680" i="1"/>
  <c r="AA3680" i="1"/>
  <c r="AB3680" i="1"/>
  <c r="AC3680" i="1"/>
  <c r="AD3680" i="1"/>
  <c r="AE3680" i="1"/>
  <c r="AF3680" i="1"/>
  <c r="AG3680" i="1"/>
  <c r="AH3680" i="1"/>
  <c r="AI3680" i="1"/>
  <c r="AJ3680" i="1"/>
  <c r="AK3680" i="1"/>
  <c r="AL3680" i="1"/>
  <c r="AM3680" i="1"/>
  <c r="AN3680" i="1"/>
  <c r="AO3680" i="1"/>
  <c r="AP3680" i="1"/>
  <c r="AQ3680" i="1"/>
  <c r="AR3680" i="1"/>
  <c r="AS3680" i="1"/>
  <c r="AT3680" i="1"/>
  <c r="AU3680" i="1"/>
  <c r="AV3680" i="1"/>
  <c r="AW3680" i="1"/>
  <c r="AX3680" i="1"/>
  <c r="AY3680" i="1"/>
  <c r="AZ3680" i="1"/>
  <c r="V3681" i="1"/>
  <c r="W3681" i="1"/>
  <c r="X3681" i="1"/>
  <c r="Y3681" i="1"/>
  <c r="Z3681" i="1"/>
  <c r="AA3681" i="1"/>
  <c r="AB3681" i="1"/>
  <c r="AC3681" i="1"/>
  <c r="AD3681" i="1"/>
  <c r="AE3681" i="1"/>
  <c r="AF3681" i="1"/>
  <c r="AG3681" i="1"/>
  <c r="AH3681" i="1"/>
  <c r="AI3681" i="1"/>
  <c r="AJ3681" i="1"/>
  <c r="AK3681" i="1"/>
  <c r="AL3681" i="1"/>
  <c r="AM3681" i="1"/>
  <c r="AN3681" i="1"/>
  <c r="AO3681" i="1"/>
  <c r="AP3681" i="1"/>
  <c r="AQ3681" i="1"/>
  <c r="AR3681" i="1"/>
  <c r="AS3681" i="1"/>
  <c r="AT3681" i="1"/>
  <c r="AU3681" i="1"/>
  <c r="AV3681" i="1"/>
  <c r="AW3681" i="1"/>
  <c r="AX3681" i="1"/>
  <c r="AY3681" i="1"/>
  <c r="AZ3681" i="1"/>
  <c r="V3682" i="1"/>
  <c r="W3682" i="1"/>
  <c r="X3682" i="1"/>
  <c r="Y3682" i="1"/>
  <c r="Z3682" i="1"/>
  <c r="AA3682" i="1"/>
  <c r="AB3682" i="1"/>
  <c r="AC3682" i="1"/>
  <c r="AD3682" i="1"/>
  <c r="AE3682" i="1"/>
  <c r="AF3682" i="1"/>
  <c r="AG3682" i="1"/>
  <c r="AH3682" i="1"/>
  <c r="AI3682" i="1"/>
  <c r="AJ3682" i="1"/>
  <c r="AK3682" i="1"/>
  <c r="AL3682" i="1"/>
  <c r="AM3682" i="1"/>
  <c r="AN3682" i="1"/>
  <c r="AO3682" i="1"/>
  <c r="AP3682" i="1"/>
  <c r="AQ3682" i="1"/>
  <c r="AR3682" i="1"/>
  <c r="AS3682" i="1"/>
  <c r="AT3682" i="1"/>
  <c r="AU3682" i="1"/>
  <c r="AV3682" i="1"/>
  <c r="AW3682" i="1"/>
  <c r="AX3682" i="1"/>
  <c r="AY3682" i="1"/>
  <c r="AZ3682" i="1"/>
  <c r="V3683" i="1"/>
  <c r="W3683" i="1"/>
  <c r="X3683" i="1"/>
  <c r="Y3683" i="1"/>
  <c r="Z3683" i="1"/>
  <c r="AA3683" i="1"/>
  <c r="AB3683" i="1"/>
  <c r="AC3683" i="1"/>
  <c r="AD3683" i="1"/>
  <c r="AE3683" i="1"/>
  <c r="AF3683" i="1"/>
  <c r="AG3683" i="1"/>
  <c r="AH3683" i="1"/>
  <c r="AI3683" i="1"/>
  <c r="AJ3683" i="1"/>
  <c r="AK3683" i="1"/>
  <c r="AL3683" i="1"/>
  <c r="AM3683" i="1"/>
  <c r="AN3683" i="1"/>
  <c r="AO3683" i="1"/>
  <c r="AP3683" i="1"/>
  <c r="AQ3683" i="1"/>
  <c r="AR3683" i="1"/>
  <c r="AS3683" i="1"/>
  <c r="AT3683" i="1"/>
  <c r="AU3683" i="1"/>
  <c r="AV3683" i="1"/>
  <c r="AW3683" i="1"/>
  <c r="AX3683" i="1"/>
  <c r="AY3683" i="1"/>
  <c r="AZ3683" i="1"/>
  <c r="V3684" i="1"/>
  <c r="W3684" i="1"/>
  <c r="X3684" i="1"/>
  <c r="Y3684" i="1"/>
  <c r="Z3684" i="1"/>
  <c r="AA3684" i="1"/>
  <c r="AB3684" i="1"/>
  <c r="AC3684" i="1"/>
  <c r="AD3684" i="1"/>
  <c r="AE3684" i="1"/>
  <c r="AF3684" i="1"/>
  <c r="AG3684" i="1"/>
  <c r="AH3684" i="1"/>
  <c r="AI3684" i="1"/>
  <c r="AJ3684" i="1"/>
  <c r="AK3684" i="1"/>
  <c r="AL3684" i="1"/>
  <c r="AM3684" i="1"/>
  <c r="AN3684" i="1"/>
  <c r="AO3684" i="1"/>
  <c r="AP3684" i="1"/>
  <c r="AQ3684" i="1"/>
  <c r="AR3684" i="1"/>
  <c r="AS3684" i="1"/>
  <c r="AT3684" i="1"/>
  <c r="AU3684" i="1"/>
  <c r="AV3684" i="1"/>
  <c r="AW3684" i="1"/>
  <c r="AX3684" i="1"/>
  <c r="AY3684" i="1"/>
  <c r="AZ3684" i="1"/>
  <c r="V3685" i="1"/>
  <c r="W3685" i="1"/>
  <c r="X3685" i="1"/>
  <c r="Y3685" i="1"/>
  <c r="Z3685" i="1"/>
  <c r="AA3685" i="1"/>
  <c r="AB3685" i="1"/>
  <c r="AC3685" i="1"/>
  <c r="AD3685" i="1"/>
  <c r="AE3685" i="1"/>
  <c r="AF3685" i="1"/>
  <c r="AG3685" i="1"/>
  <c r="AH3685" i="1"/>
  <c r="AI3685" i="1"/>
  <c r="AJ3685" i="1"/>
  <c r="AK3685" i="1"/>
  <c r="AL3685" i="1"/>
  <c r="AM3685" i="1"/>
  <c r="AN3685" i="1"/>
  <c r="AO3685" i="1"/>
  <c r="AP3685" i="1"/>
  <c r="AQ3685" i="1"/>
  <c r="AR3685" i="1"/>
  <c r="AS3685" i="1"/>
  <c r="AT3685" i="1"/>
  <c r="AU3685" i="1"/>
  <c r="AV3685" i="1"/>
  <c r="AW3685" i="1"/>
  <c r="AX3685" i="1"/>
  <c r="AY3685" i="1"/>
  <c r="AZ3685" i="1"/>
  <c r="V3686" i="1"/>
  <c r="W3686" i="1"/>
  <c r="X3686" i="1"/>
  <c r="Y3686" i="1"/>
  <c r="Z3686" i="1"/>
  <c r="AA3686" i="1"/>
  <c r="AB3686" i="1"/>
  <c r="AC3686" i="1"/>
  <c r="AD3686" i="1"/>
  <c r="AE3686" i="1"/>
  <c r="AF3686" i="1"/>
  <c r="AG3686" i="1"/>
  <c r="AH3686" i="1"/>
  <c r="AI3686" i="1"/>
  <c r="AJ3686" i="1"/>
  <c r="AK3686" i="1"/>
  <c r="AL3686" i="1"/>
  <c r="AM3686" i="1"/>
  <c r="AN3686" i="1"/>
  <c r="AO3686" i="1"/>
  <c r="AP3686" i="1"/>
  <c r="AQ3686" i="1"/>
  <c r="AR3686" i="1"/>
  <c r="AS3686" i="1"/>
  <c r="AT3686" i="1"/>
  <c r="AU3686" i="1"/>
  <c r="AV3686" i="1"/>
  <c r="AW3686" i="1"/>
  <c r="AX3686" i="1"/>
  <c r="AY3686" i="1"/>
  <c r="AZ3686" i="1"/>
  <c r="V3687" i="1"/>
  <c r="W3687" i="1"/>
  <c r="X3687" i="1"/>
  <c r="Y3687" i="1"/>
  <c r="Z3687" i="1"/>
  <c r="AA3687" i="1"/>
  <c r="AB3687" i="1"/>
  <c r="AC3687" i="1"/>
  <c r="AD3687" i="1"/>
  <c r="AE3687" i="1"/>
  <c r="AF3687" i="1"/>
  <c r="AG3687" i="1"/>
  <c r="AH3687" i="1"/>
  <c r="AI3687" i="1"/>
  <c r="AJ3687" i="1"/>
  <c r="AK3687" i="1"/>
  <c r="AL3687" i="1"/>
  <c r="AM3687" i="1"/>
  <c r="AN3687" i="1"/>
  <c r="AO3687" i="1"/>
  <c r="AP3687" i="1"/>
  <c r="AQ3687" i="1"/>
  <c r="AR3687" i="1"/>
  <c r="AS3687" i="1"/>
  <c r="AT3687" i="1"/>
  <c r="AU3687" i="1"/>
  <c r="AV3687" i="1"/>
  <c r="AW3687" i="1"/>
  <c r="AX3687" i="1"/>
  <c r="AY3687" i="1"/>
  <c r="AZ3687" i="1"/>
  <c r="V3688" i="1"/>
  <c r="W3688" i="1"/>
  <c r="X3688" i="1"/>
  <c r="Y3688" i="1"/>
  <c r="Z3688" i="1"/>
  <c r="AA3688" i="1"/>
  <c r="AB3688" i="1"/>
  <c r="AC3688" i="1"/>
  <c r="AD3688" i="1"/>
  <c r="AE3688" i="1"/>
  <c r="AF3688" i="1"/>
  <c r="AG3688" i="1"/>
  <c r="AH3688" i="1"/>
  <c r="AI3688" i="1"/>
  <c r="AJ3688" i="1"/>
  <c r="AK3688" i="1"/>
  <c r="AL3688" i="1"/>
  <c r="AM3688" i="1"/>
  <c r="AN3688" i="1"/>
  <c r="AO3688" i="1"/>
  <c r="AP3688" i="1"/>
  <c r="AQ3688" i="1"/>
  <c r="AR3688" i="1"/>
  <c r="AS3688" i="1"/>
  <c r="AT3688" i="1"/>
  <c r="AU3688" i="1"/>
  <c r="AV3688" i="1"/>
  <c r="AW3688" i="1"/>
  <c r="AX3688" i="1"/>
  <c r="AY3688" i="1"/>
  <c r="AZ3688" i="1"/>
  <c r="V3689" i="1"/>
  <c r="W3689" i="1"/>
  <c r="X3689" i="1"/>
  <c r="Y3689" i="1"/>
  <c r="Z3689" i="1"/>
  <c r="AA3689" i="1"/>
  <c r="AB3689" i="1"/>
  <c r="AC3689" i="1"/>
  <c r="AD3689" i="1"/>
  <c r="AE3689" i="1"/>
  <c r="AF3689" i="1"/>
  <c r="AG3689" i="1"/>
  <c r="AH3689" i="1"/>
  <c r="AI3689" i="1"/>
  <c r="AJ3689" i="1"/>
  <c r="AK3689" i="1"/>
  <c r="AL3689" i="1"/>
  <c r="AM3689" i="1"/>
  <c r="AN3689" i="1"/>
  <c r="AO3689" i="1"/>
  <c r="AP3689" i="1"/>
  <c r="AQ3689" i="1"/>
  <c r="AR3689" i="1"/>
  <c r="AS3689" i="1"/>
  <c r="AT3689" i="1"/>
  <c r="AU3689" i="1"/>
  <c r="AV3689" i="1"/>
  <c r="AW3689" i="1"/>
  <c r="AX3689" i="1"/>
  <c r="AY3689" i="1"/>
  <c r="AZ3689" i="1"/>
  <c r="V3690" i="1"/>
  <c r="W3690" i="1"/>
  <c r="X3690" i="1"/>
  <c r="Y3690" i="1"/>
  <c r="Z3690" i="1"/>
  <c r="AA3690" i="1"/>
  <c r="AB3690" i="1"/>
  <c r="AC3690" i="1"/>
  <c r="AD3690" i="1"/>
  <c r="AE3690" i="1"/>
  <c r="AF3690" i="1"/>
  <c r="AG3690" i="1"/>
  <c r="AH3690" i="1"/>
  <c r="AI3690" i="1"/>
  <c r="AJ3690" i="1"/>
  <c r="AK3690" i="1"/>
  <c r="AL3690" i="1"/>
  <c r="AM3690" i="1"/>
  <c r="AN3690" i="1"/>
  <c r="AO3690" i="1"/>
  <c r="AP3690" i="1"/>
  <c r="AQ3690" i="1"/>
  <c r="AR3690" i="1"/>
  <c r="AS3690" i="1"/>
  <c r="AT3690" i="1"/>
  <c r="AU3690" i="1"/>
  <c r="AV3690" i="1"/>
  <c r="AW3690" i="1"/>
  <c r="AX3690" i="1"/>
  <c r="AY3690" i="1"/>
  <c r="AZ3690" i="1"/>
  <c r="V3691" i="1"/>
  <c r="W3691" i="1"/>
  <c r="X3691" i="1"/>
  <c r="Y3691" i="1"/>
  <c r="Z3691" i="1"/>
  <c r="AA3691" i="1"/>
  <c r="AB3691" i="1"/>
  <c r="AC3691" i="1"/>
  <c r="AD3691" i="1"/>
  <c r="AE3691" i="1"/>
  <c r="AF3691" i="1"/>
  <c r="AG3691" i="1"/>
  <c r="AH3691" i="1"/>
  <c r="AI3691" i="1"/>
  <c r="AJ3691" i="1"/>
  <c r="AK3691" i="1"/>
  <c r="AL3691" i="1"/>
  <c r="AM3691" i="1"/>
  <c r="AN3691" i="1"/>
  <c r="AO3691" i="1"/>
  <c r="AP3691" i="1"/>
  <c r="AQ3691" i="1"/>
  <c r="AR3691" i="1"/>
  <c r="AS3691" i="1"/>
  <c r="AT3691" i="1"/>
  <c r="AU3691" i="1"/>
  <c r="AV3691" i="1"/>
  <c r="AW3691" i="1"/>
  <c r="AX3691" i="1"/>
  <c r="AY3691" i="1"/>
  <c r="AZ3691" i="1"/>
  <c r="V3692" i="1"/>
  <c r="W3692" i="1"/>
  <c r="X3692" i="1"/>
  <c r="Y3692" i="1"/>
  <c r="Z3692" i="1"/>
  <c r="AA3692" i="1"/>
  <c r="AB3692" i="1"/>
  <c r="AC3692" i="1"/>
  <c r="AD3692" i="1"/>
  <c r="AE3692" i="1"/>
  <c r="AF3692" i="1"/>
  <c r="AG3692" i="1"/>
  <c r="AH3692" i="1"/>
  <c r="AI3692" i="1"/>
  <c r="AJ3692" i="1"/>
  <c r="AK3692" i="1"/>
  <c r="AL3692" i="1"/>
  <c r="AM3692" i="1"/>
  <c r="AN3692" i="1"/>
  <c r="AO3692" i="1"/>
  <c r="AP3692" i="1"/>
  <c r="AQ3692" i="1"/>
  <c r="AR3692" i="1"/>
  <c r="AS3692" i="1"/>
  <c r="AT3692" i="1"/>
  <c r="AU3692" i="1"/>
  <c r="AV3692" i="1"/>
  <c r="AW3692" i="1"/>
  <c r="AX3692" i="1"/>
  <c r="AY3692" i="1"/>
  <c r="AZ3692" i="1"/>
  <c r="V3693" i="1"/>
  <c r="W3693" i="1"/>
  <c r="X3693" i="1"/>
  <c r="Y3693" i="1"/>
  <c r="Z3693" i="1"/>
  <c r="AA3693" i="1"/>
  <c r="AB3693" i="1"/>
  <c r="AC3693" i="1"/>
  <c r="AD3693" i="1"/>
  <c r="AE3693" i="1"/>
  <c r="AF3693" i="1"/>
  <c r="AG3693" i="1"/>
  <c r="AH3693" i="1"/>
  <c r="AI3693" i="1"/>
  <c r="AJ3693" i="1"/>
  <c r="AK3693" i="1"/>
  <c r="AL3693" i="1"/>
  <c r="AM3693" i="1"/>
  <c r="AN3693" i="1"/>
  <c r="AO3693" i="1"/>
  <c r="AP3693" i="1"/>
  <c r="AQ3693" i="1"/>
  <c r="AR3693" i="1"/>
  <c r="AS3693" i="1"/>
  <c r="AT3693" i="1"/>
  <c r="AU3693" i="1"/>
  <c r="AV3693" i="1"/>
  <c r="AW3693" i="1"/>
  <c r="AX3693" i="1"/>
  <c r="AY3693" i="1"/>
  <c r="AZ3693" i="1"/>
  <c r="V3694" i="1"/>
  <c r="W3694" i="1"/>
  <c r="X3694" i="1"/>
  <c r="Y3694" i="1"/>
  <c r="Z3694" i="1"/>
  <c r="AA3694" i="1"/>
  <c r="AB3694" i="1"/>
  <c r="AC3694" i="1"/>
  <c r="AD3694" i="1"/>
  <c r="AE3694" i="1"/>
  <c r="AF3694" i="1"/>
  <c r="AG3694" i="1"/>
  <c r="AH3694" i="1"/>
  <c r="AI3694" i="1"/>
  <c r="AJ3694" i="1"/>
  <c r="AK3694" i="1"/>
  <c r="AL3694" i="1"/>
  <c r="AM3694" i="1"/>
  <c r="AN3694" i="1"/>
  <c r="AO3694" i="1"/>
  <c r="AP3694" i="1"/>
  <c r="AQ3694" i="1"/>
  <c r="AR3694" i="1"/>
  <c r="AS3694" i="1"/>
  <c r="AT3694" i="1"/>
  <c r="AU3694" i="1"/>
  <c r="AV3694" i="1"/>
  <c r="AW3694" i="1"/>
  <c r="AX3694" i="1"/>
  <c r="AY3694" i="1"/>
  <c r="AZ3694" i="1"/>
  <c r="V3695" i="1"/>
  <c r="W3695" i="1"/>
  <c r="X3695" i="1"/>
  <c r="Y3695" i="1"/>
  <c r="Z3695" i="1"/>
  <c r="AA3695" i="1"/>
  <c r="AB3695" i="1"/>
  <c r="AC3695" i="1"/>
  <c r="AD3695" i="1"/>
  <c r="AE3695" i="1"/>
  <c r="AF3695" i="1"/>
  <c r="AG3695" i="1"/>
  <c r="AH3695" i="1"/>
  <c r="AI3695" i="1"/>
  <c r="AJ3695" i="1"/>
  <c r="AK3695" i="1"/>
  <c r="AL3695" i="1"/>
  <c r="AM3695" i="1"/>
  <c r="AN3695" i="1"/>
  <c r="AO3695" i="1"/>
  <c r="AP3695" i="1"/>
  <c r="AQ3695" i="1"/>
  <c r="AR3695" i="1"/>
  <c r="AS3695" i="1"/>
  <c r="AT3695" i="1"/>
  <c r="AU3695" i="1"/>
  <c r="AV3695" i="1"/>
  <c r="AW3695" i="1"/>
  <c r="AX3695" i="1"/>
  <c r="AY3695" i="1"/>
  <c r="AZ3695" i="1"/>
  <c r="V3696" i="1"/>
  <c r="W3696" i="1"/>
  <c r="X3696" i="1"/>
  <c r="Y3696" i="1"/>
  <c r="Z3696" i="1"/>
  <c r="AA3696" i="1"/>
  <c r="AB3696" i="1"/>
  <c r="AC3696" i="1"/>
  <c r="AD3696" i="1"/>
  <c r="AE3696" i="1"/>
  <c r="AF3696" i="1"/>
  <c r="AG3696" i="1"/>
  <c r="AH3696" i="1"/>
  <c r="AI3696" i="1"/>
  <c r="AJ3696" i="1"/>
  <c r="AK3696" i="1"/>
  <c r="AL3696" i="1"/>
  <c r="AM3696" i="1"/>
  <c r="AN3696" i="1"/>
  <c r="AO3696" i="1"/>
  <c r="AP3696" i="1"/>
  <c r="AQ3696" i="1"/>
  <c r="AR3696" i="1"/>
  <c r="AS3696" i="1"/>
  <c r="AT3696" i="1"/>
  <c r="AU3696" i="1"/>
  <c r="AV3696" i="1"/>
  <c r="AW3696" i="1"/>
  <c r="AX3696" i="1"/>
  <c r="AY3696" i="1"/>
  <c r="AZ3696" i="1"/>
  <c r="V3697" i="1"/>
  <c r="W3697" i="1"/>
  <c r="X3697" i="1"/>
  <c r="Y3697" i="1"/>
  <c r="Z3697" i="1"/>
  <c r="AA3697" i="1"/>
  <c r="AB3697" i="1"/>
  <c r="AC3697" i="1"/>
  <c r="AD3697" i="1"/>
  <c r="AE3697" i="1"/>
  <c r="AF3697" i="1"/>
  <c r="AG3697" i="1"/>
  <c r="AH3697" i="1"/>
  <c r="AI3697" i="1"/>
  <c r="AJ3697" i="1"/>
  <c r="AK3697" i="1"/>
  <c r="AL3697" i="1"/>
  <c r="AM3697" i="1"/>
  <c r="AN3697" i="1"/>
  <c r="AO3697" i="1"/>
  <c r="AP3697" i="1"/>
  <c r="AQ3697" i="1"/>
  <c r="AR3697" i="1"/>
  <c r="AS3697" i="1"/>
  <c r="AT3697" i="1"/>
  <c r="AU3697" i="1"/>
  <c r="AV3697" i="1"/>
  <c r="AW3697" i="1"/>
  <c r="AX3697" i="1"/>
  <c r="AY3697" i="1"/>
  <c r="AZ3697" i="1"/>
  <c r="V3698" i="1"/>
  <c r="W3698" i="1"/>
  <c r="X3698" i="1"/>
  <c r="Y3698" i="1"/>
  <c r="Z3698" i="1"/>
  <c r="AA3698" i="1"/>
  <c r="AB3698" i="1"/>
  <c r="AC3698" i="1"/>
  <c r="AD3698" i="1"/>
  <c r="AE3698" i="1"/>
  <c r="AF3698" i="1"/>
  <c r="AG3698" i="1"/>
  <c r="AH3698" i="1"/>
  <c r="AI3698" i="1"/>
  <c r="AJ3698" i="1"/>
  <c r="AK3698" i="1"/>
  <c r="AL3698" i="1"/>
  <c r="AM3698" i="1"/>
  <c r="AN3698" i="1"/>
  <c r="AO3698" i="1"/>
  <c r="AP3698" i="1"/>
  <c r="AQ3698" i="1"/>
  <c r="AR3698" i="1"/>
  <c r="AS3698" i="1"/>
  <c r="AT3698" i="1"/>
  <c r="AU3698" i="1"/>
  <c r="AV3698" i="1"/>
  <c r="AW3698" i="1"/>
  <c r="AX3698" i="1"/>
  <c r="AY3698" i="1"/>
  <c r="AZ3698" i="1"/>
  <c r="V3699" i="1"/>
  <c r="W3699" i="1"/>
  <c r="X3699" i="1"/>
  <c r="Y3699" i="1"/>
  <c r="Z3699" i="1"/>
  <c r="AA3699" i="1"/>
  <c r="AB3699" i="1"/>
  <c r="AC3699" i="1"/>
  <c r="AD3699" i="1"/>
  <c r="AE3699" i="1"/>
  <c r="AF3699" i="1"/>
  <c r="AG3699" i="1"/>
  <c r="AH3699" i="1"/>
  <c r="AI3699" i="1"/>
  <c r="AJ3699" i="1"/>
  <c r="AK3699" i="1"/>
  <c r="AL3699" i="1"/>
  <c r="AM3699" i="1"/>
  <c r="AN3699" i="1"/>
  <c r="AO3699" i="1"/>
  <c r="AP3699" i="1"/>
  <c r="AQ3699" i="1"/>
  <c r="AR3699" i="1"/>
  <c r="AS3699" i="1"/>
  <c r="AT3699" i="1"/>
  <c r="AU3699" i="1"/>
  <c r="AV3699" i="1"/>
  <c r="AW3699" i="1"/>
  <c r="AX3699" i="1"/>
  <c r="AY3699" i="1"/>
  <c r="AZ3699" i="1"/>
  <c r="V3700" i="1"/>
  <c r="W3700" i="1"/>
  <c r="X3700" i="1"/>
  <c r="Y3700" i="1"/>
  <c r="Z3700" i="1"/>
  <c r="AA3700" i="1"/>
  <c r="AB3700" i="1"/>
  <c r="AC3700" i="1"/>
  <c r="AD3700" i="1"/>
  <c r="AE3700" i="1"/>
  <c r="AF3700" i="1"/>
  <c r="AG3700" i="1"/>
  <c r="AH3700" i="1"/>
  <c r="AI3700" i="1"/>
  <c r="AJ3700" i="1"/>
  <c r="AK3700" i="1"/>
  <c r="AL3700" i="1"/>
  <c r="AM3700" i="1"/>
  <c r="AN3700" i="1"/>
  <c r="AO3700" i="1"/>
  <c r="AP3700" i="1"/>
  <c r="AQ3700" i="1"/>
  <c r="AR3700" i="1"/>
  <c r="AS3700" i="1"/>
  <c r="AT3700" i="1"/>
  <c r="AU3700" i="1"/>
  <c r="AV3700" i="1"/>
  <c r="AW3700" i="1"/>
  <c r="AX3700" i="1"/>
  <c r="AY3700" i="1"/>
  <c r="AZ3700" i="1"/>
  <c r="V3701" i="1"/>
  <c r="W3701" i="1"/>
  <c r="X3701" i="1"/>
  <c r="Y3701" i="1"/>
  <c r="Z3701" i="1"/>
  <c r="AA3701" i="1"/>
  <c r="AB3701" i="1"/>
  <c r="AC3701" i="1"/>
  <c r="AD3701" i="1"/>
  <c r="AE3701" i="1"/>
  <c r="AF3701" i="1"/>
  <c r="AG3701" i="1"/>
  <c r="AH3701" i="1"/>
  <c r="AI3701" i="1"/>
  <c r="AJ3701" i="1"/>
  <c r="AK3701" i="1"/>
  <c r="AL3701" i="1"/>
  <c r="AM3701" i="1"/>
  <c r="AN3701" i="1"/>
  <c r="AO3701" i="1"/>
  <c r="AP3701" i="1"/>
  <c r="AQ3701" i="1"/>
  <c r="AR3701" i="1"/>
  <c r="AS3701" i="1"/>
  <c r="AT3701" i="1"/>
  <c r="AU3701" i="1"/>
  <c r="AV3701" i="1"/>
  <c r="AW3701" i="1"/>
  <c r="AX3701" i="1"/>
  <c r="AY3701" i="1"/>
  <c r="AZ3701" i="1"/>
  <c r="V3702" i="1"/>
  <c r="W3702" i="1"/>
  <c r="X3702" i="1"/>
  <c r="Y3702" i="1"/>
  <c r="Z3702" i="1"/>
  <c r="AA3702" i="1"/>
  <c r="AB3702" i="1"/>
  <c r="AC3702" i="1"/>
  <c r="AD3702" i="1"/>
  <c r="AE3702" i="1"/>
  <c r="AF3702" i="1"/>
  <c r="AG3702" i="1"/>
  <c r="AH3702" i="1"/>
  <c r="AI3702" i="1"/>
  <c r="AJ3702" i="1"/>
  <c r="AK3702" i="1"/>
  <c r="AL3702" i="1"/>
  <c r="AM3702" i="1"/>
  <c r="AN3702" i="1"/>
  <c r="AO3702" i="1"/>
  <c r="AP3702" i="1"/>
  <c r="AQ3702" i="1"/>
  <c r="AR3702" i="1"/>
  <c r="AS3702" i="1"/>
  <c r="AT3702" i="1"/>
  <c r="AU3702" i="1"/>
  <c r="AV3702" i="1"/>
  <c r="AW3702" i="1"/>
  <c r="AX3702" i="1"/>
  <c r="AY3702" i="1"/>
  <c r="AZ3702" i="1"/>
  <c r="V3703" i="1"/>
  <c r="W3703" i="1"/>
  <c r="X3703" i="1"/>
  <c r="Y3703" i="1"/>
  <c r="Z3703" i="1"/>
  <c r="AA3703" i="1"/>
  <c r="AB3703" i="1"/>
  <c r="AC3703" i="1"/>
  <c r="AD3703" i="1"/>
  <c r="AE3703" i="1"/>
  <c r="AF3703" i="1"/>
  <c r="AG3703" i="1"/>
  <c r="AH3703" i="1"/>
  <c r="AI3703" i="1"/>
  <c r="AJ3703" i="1"/>
  <c r="AK3703" i="1"/>
  <c r="AL3703" i="1"/>
  <c r="AM3703" i="1"/>
  <c r="AN3703" i="1"/>
  <c r="AO3703" i="1"/>
  <c r="AP3703" i="1"/>
  <c r="AQ3703" i="1"/>
  <c r="AR3703" i="1"/>
  <c r="AS3703" i="1"/>
  <c r="AT3703" i="1"/>
  <c r="AU3703" i="1"/>
  <c r="AV3703" i="1"/>
  <c r="AW3703" i="1"/>
  <c r="AX3703" i="1"/>
  <c r="AY3703" i="1"/>
  <c r="AZ3703" i="1"/>
  <c r="V3704" i="1"/>
  <c r="W3704" i="1"/>
  <c r="X3704" i="1"/>
  <c r="Y3704" i="1"/>
  <c r="Z3704" i="1"/>
  <c r="AA3704" i="1"/>
  <c r="AB3704" i="1"/>
  <c r="AC3704" i="1"/>
  <c r="AD3704" i="1"/>
  <c r="AE3704" i="1"/>
  <c r="AF3704" i="1"/>
  <c r="AG3704" i="1"/>
  <c r="AH3704" i="1"/>
  <c r="AI3704" i="1"/>
  <c r="AJ3704" i="1"/>
  <c r="AK3704" i="1"/>
  <c r="AL3704" i="1"/>
  <c r="AM3704" i="1"/>
  <c r="AN3704" i="1"/>
  <c r="AO3704" i="1"/>
  <c r="AP3704" i="1"/>
  <c r="AQ3704" i="1"/>
  <c r="AR3704" i="1"/>
  <c r="AS3704" i="1"/>
  <c r="AT3704" i="1"/>
  <c r="AU3704" i="1"/>
  <c r="AV3704" i="1"/>
  <c r="AW3704" i="1"/>
  <c r="AX3704" i="1"/>
  <c r="AY3704" i="1"/>
  <c r="AZ3704" i="1"/>
  <c r="V3705" i="1"/>
  <c r="W3705" i="1"/>
  <c r="X3705" i="1"/>
  <c r="Y3705" i="1"/>
  <c r="Z3705" i="1"/>
  <c r="AA3705" i="1"/>
  <c r="AB3705" i="1"/>
  <c r="AC3705" i="1"/>
  <c r="AD3705" i="1"/>
  <c r="AE3705" i="1"/>
  <c r="AF3705" i="1"/>
  <c r="AG3705" i="1"/>
  <c r="AH3705" i="1"/>
  <c r="AI3705" i="1"/>
  <c r="AJ3705" i="1"/>
  <c r="AK3705" i="1"/>
  <c r="AL3705" i="1"/>
  <c r="AM3705" i="1"/>
  <c r="AN3705" i="1"/>
  <c r="AO3705" i="1"/>
  <c r="AP3705" i="1"/>
  <c r="AQ3705" i="1"/>
  <c r="AR3705" i="1"/>
  <c r="AS3705" i="1"/>
  <c r="AT3705" i="1"/>
  <c r="AU3705" i="1"/>
  <c r="AV3705" i="1"/>
  <c r="AW3705" i="1"/>
  <c r="AX3705" i="1"/>
  <c r="AY3705" i="1"/>
  <c r="AZ3705" i="1"/>
  <c r="V3706" i="1"/>
  <c r="W3706" i="1"/>
  <c r="X3706" i="1"/>
  <c r="Y3706" i="1"/>
  <c r="Z3706" i="1"/>
  <c r="AA3706" i="1"/>
  <c r="AB3706" i="1"/>
  <c r="AC3706" i="1"/>
  <c r="AD3706" i="1"/>
  <c r="AE3706" i="1"/>
  <c r="AF3706" i="1"/>
  <c r="AG3706" i="1"/>
  <c r="AH3706" i="1"/>
  <c r="AI3706" i="1"/>
  <c r="AJ3706" i="1"/>
  <c r="AK3706" i="1"/>
  <c r="AL3706" i="1"/>
  <c r="AM3706" i="1"/>
  <c r="AN3706" i="1"/>
  <c r="AO3706" i="1"/>
  <c r="AP3706" i="1"/>
  <c r="AQ3706" i="1"/>
  <c r="AR3706" i="1"/>
  <c r="AS3706" i="1"/>
  <c r="AT3706" i="1"/>
  <c r="AU3706" i="1"/>
  <c r="AV3706" i="1"/>
  <c r="AW3706" i="1"/>
  <c r="AX3706" i="1"/>
  <c r="AY3706" i="1"/>
  <c r="AZ3706" i="1"/>
  <c r="V3707" i="1"/>
  <c r="W3707" i="1"/>
  <c r="X3707" i="1"/>
  <c r="Y3707" i="1"/>
  <c r="Z3707" i="1"/>
  <c r="AA3707" i="1"/>
  <c r="AB3707" i="1"/>
  <c r="AC3707" i="1"/>
  <c r="AD3707" i="1"/>
  <c r="AE3707" i="1"/>
  <c r="AF3707" i="1"/>
  <c r="AG3707" i="1"/>
  <c r="AH3707" i="1"/>
  <c r="AI3707" i="1"/>
  <c r="AJ3707" i="1"/>
  <c r="AK3707" i="1"/>
  <c r="AL3707" i="1"/>
  <c r="AM3707" i="1"/>
  <c r="AN3707" i="1"/>
  <c r="AO3707" i="1"/>
  <c r="AP3707" i="1"/>
  <c r="AQ3707" i="1"/>
  <c r="AR3707" i="1"/>
  <c r="AS3707" i="1"/>
  <c r="AT3707" i="1"/>
  <c r="AU3707" i="1"/>
  <c r="AV3707" i="1"/>
  <c r="AW3707" i="1"/>
  <c r="AX3707" i="1"/>
  <c r="AY3707" i="1"/>
  <c r="AZ3707" i="1"/>
  <c r="V3708" i="1"/>
  <c r="W3708" i="1"/>
  <c r="X3708" i="1"/>
  <c r="Y3708" i="1"/>
  <c r="Z3708" i="1"/>
  <c r="AA3708" i="1"/>
  <c r="AB3708" i="1"/>
  <c r="AC3708" i="1"/>
  <c r="AD3708" i="1"/>
  <c r="AE3708" i="1"/>
  <c r="AF3708" i="1"/>
  <c r="AG3708" i="1"/>
  <c r="AH3708" i="1"/>
  <c r="AI3708" i="1"/>
  <c r="AJ3708" i="1"/>
  <c r="AK3708" i="1"/>
  <c r="AL3708" i="1"/>
  <c r="AM3708" i="1"/>
  <c r="AN3708" i="1"/>
  <c r="AO3708" i="1"/>
  <c r="AP3708" i="1"/>
  <c r="AQ3708" i="1"/>
  <c r="AR3708" i="1"/>
  <c r="AS3708" i="1"/>
  <c r="AT3708" i="1"/>
  <c r="AU3708" i="1"/>
  <c r="AV3708" i="1"/>
  <c r="AW3708" i="1"/>
  <c r="AX3708" i="1"/>
  <c r="AY3708" i="1"/>
  <c r="AZ3708" i="1"/>
  <c r="V3709" i="1"/>
  <c r="W3709" i="1"/>
  <c r="X3709" i="1"/>
  <c r="Y3709" i="1"/>
  <c r="Z3709" i="1"/>
  <c r="AA3709" i="1"/>
  <c r="AB3709" i="1"/>
  <c r="AC3709" i="1"/>
  <c r="AD3709" i="1"/>
  <c r="AE3709" i="1"/>
  <c r="AF3709" i="1"/>
  <c r="AG3709" i="1"/>
  <c r="AH3709" i="1"/>
  <c r="AI3709" i="1"/>
  <c r="AJ3709" i="1"/>
  <c r="AK3709" i="1"/>
  <c r="AL3709" i="1"/>
  <c r="AM3709" i="1"/>
  <c r="AN3709" i="1"/>
  <c r="AO3709" i="1"/>
  <c r="AP3709" i="1"/>
  <c r="AQ3709" i="1"/>
  <c r="AR3709" i="1"/>
  <c r="AS3709" i="1"/>
  <c r="AT3709" i="1"/>
  <c r="AU3709" i="1"/>
  <c r="AV3709" i="1"/>
  <c r="AW3709" i="1"/>
  <c r="AX3709" i="1"/>
  <c r="AY3709" i="1"/>
  <c r="AZ3709" i="1"/>
  <c r="V3710" i="1"/>
  <c r="W3710" i="1"/>
  <c r="X3710" i="1"/>
  <c r="Y3710" i="1"/>
  <c r="Z3710" i="1"/>
  <c r="AA3710" i="1"/>
  <c r="AB3710" i="1"/>
  <c r="AC3710" i="1"/>
  <c r="AD3710" i="1"/>
  <c r="AE3710" i="1"/>
  <c r="AF3710" i="1"/>
  <c r="AG3710" i="1"/>
  <c r="AH3710" i="1"/>
  <c r="AI3710" i="1"/>
  <c r="AJ3710" i="1"/>
  <c r="AK3710" i="1"/>
  <c r="AL3710" i="1"/>
  <c r="AM3710" i="1"/>
  <c r="AN3710" i="1"/>
  <c r="AO3710" i="1"/>
  <c r="AP3710" i="1"/>
  <c r="AQ3710" i="1"/>
  <c r="AR3710" i="1"/>
  <c r="AS3710" i="1"/>
  <c r="AT3710" i="1"/>
  <c r="AU3710" i="1"/>
  <c r="AV3710" i="1"/>
  <c r="AW3710" i="1"/>
  <c r="AX3710" i="1"/>
  <c r="AY3710" i="1"/>
  <c r="AZ3710" i="1"/>
  <c r="V3711" i="1"/>
  <c r="W3711" i="1"/>
  <c r="X3711" i="1"/>
  <c r="Y3711" i="1"/>
  <c r="Z3711" i="1"/>
  <c r="AA3711" i="1"/>
  <c r="AB3711" i="1"/>
  <c r="AC3711" i="1"/>
  <c r="AD3711" i="1"/>
  <c r="AE3711" i="1"/>
  <c r="AF3711" i="1"/>
  <c r="AG3711" i="1"/>
  <c r="AH3711" i="1"/>
  <c r="AI3711" i="1"/>
  <c r="AJ3711" i="1"/>
  <c r="AK3711" i="1"/>
  <c r="AL3711" i="1"/>
  <c r="AM3711" i="1"/>
  <c r="AN3711" i="1"/>
  <c r="AO3711" i="1"/>
  <c r="AP3711" i="1"/>
  <c r="AQ3711" i="1"/>
  <c r="AR3711" i="1"/>
  <c r="AS3711" i="1"/>
  <c r="AT3711" i="1"/>
  <c r="AU3711" i="1"/>
  <c r="AV3711" i="1"/>
  <c r="AW3711" i="1"/>
  <c r="AX3711" i="1"/>
  <c r="AY3711" i="1"/>
  <c r="AZ3711" i="1"/>
  <c r="V3712" i="1"/>
  <c r="W3712" i="1"/>
  <c r="X3712" i="1"/>
  <c r="Y3712" i="1"/>
  <c r="Z3712" i="1"/>
  <c r="AA3712" i="1"/>
  <c r="AB3712" i="1"/>
  <c r="AC3712" i="1"/>
  <c r="AD3712" i="1"/>
  <c r="AE3712" i="1"/>
  <c r="AF3712" i="1"/>
  <c r="AG3712" i="1"/>
  <c r="AH3712" i="1"/>
  <c r="AI3712" i="1"/>
  <c r="AJ3712" i="1"/>
  <c r="AK3712" i="1"/>
  <c r="AL3712" i="1"/>
  <c r="AM3712" i="1"/>
  <c r="AN3712" i="1"/>
  <c r="AO3712" i="1"/>
  <c r="AP3712" i="1"/>
  <c r="AQ3712" i="1"/>
  <c r="AR3712" i="1"/>
  <c r="AS3712" i="1"/>
  <c r="AT3712" i="1"/>
  <c r="AU3712" i="1"/>
  <c r="AV3712" i="1"/>
  <c r="AW3712" i="1"/>
  <c r="AX3712" i="1"/>
  <c r="AY3712" i="1"/>
  <c r="AZ3712" i="1"/>
  <c r="V3713" i="1"/>
  <c r="W3713" i="1"/>
  <c r="X3713" i="1"/>
  <c r="Y3713" i="1"/>
  <c r="Z3713" i="1"/>
  <c r="AA3713" i="1"/>
  <c r="AB3713" i="1"/>
  <c r="AC3713" i="1"/>
  <c r="AD3713" i="1"/>
  <c r="AE3713" i="1"/>
  <c r="AF3713" i="1"/>
  <c r="AG3713" i="1"/>
  <c r="AH3713" i="1"/>
  <c r="AI3713" i="1"/>
  <c r="AJ3713" i="1"/>
  <c r="AK3713" i="1"/>
  <c r="AL3713" i="1"/>
  <c r="AM3713" i="1"/>
  <c r="AN3713" i="1"/>
  <c r="AO3713" i="1"/>
  <c r="AP3713" i="1"/>
  <c r="AQ3713" i="1"/>
  <c r="AR3713" i="1"/>
  <c r="AS3713" i="1"/>
  <c r="AT3713" i="1"/>
  <c r="AU3713" i="1"/>
  <c r="AV3713" i="1"/>
  <c r="AW3713" i="1"/>
  <c r="AX3713" i="1"/>
  <c r="AY3713" i="1"/>
  <c r="AZ3713" i="1"/>
  <c r="V3714" i="1"/>
  <c r="W3714" i="1"/>
  <c r="X3714" i="1"/>
  <c r="Y3714" i="1"/>
  <c r="Z3714" i="1"/>
  <c r="AA3714" i="1"/>
  <c r="AB3714" i="1"/>
  <c r="AC3714" i="1"/>
  <c r="AD3714" i="1"/>
  <c r="AE3714" i="1"/>
  <c r="AF3714" i="1"/>
  <c r="AG3714" i="1"/>
  <c r="AH3714" i="1"/>
  <c r="AI3714" i="1"/>
  <c r="AJ3714" i="1"/>
  <c r="AK3714" i="1"/>
  <c r="AL3714" i="1"/>
  <c r="AM3714" i="1"/>
  <c r="AN3714" i="1"/>
  <c r="AO3714" i="1"/>
  <c r="AP3714" i="1"/>
  <c r="AQ3714" i="1"/>
  <c r="AR3714" i="1"/>
  <c r="AS3714" i="1"/>
  <c r="AT3714" i="1"/>
  <c r="AU3714" i="1"/>
  <c r="AV3714" i="1"/>
  <c r="AW3714" i="1"/>
  <c r="AX3714" i="1"/>
  <c r="AY3714" i="1"/>
  <c r="AZ3714" i="1"/>
  <c r="V3715" i="1"/>
  <c r="W3715" i="1"/>
  <c r="X3715" i="1"/>
  <c r="Y3715" i="1"/>
  <c r="Z3715" i="1"/>
  <c r="AA3715" i="1"/>
  <c r="AB3715" i="1"/>
  <c r="AC3715" i="1"/>
  <c r="AD3715" i="1"/>
  <c r="AE3715" i="1"/>
  <c r="AF3715" i="1"/>
  <c r="AG3715" i="1"/>
  <c r="AH3715" i="1"/>
  <c r="AI3715" i="1"/>
  <c r="AJ3715" i="1"/>
  <c r="AK3715" i="1"/>
  <c r="AL3715" i="1"/>
  <c r="AM3715" i="1"/>
  <c r="AN3715" i="1"/>
  <c r="AO3715" i="1"/>
  <c r="AP3715" i="1"/>
  <c r="AQ3715" i="1"/>
  <c r="AR3715" i="1"/>
  <c r="AS3715" i="1"/>
  <c r="AT3715" i="1"/>
  <c r="AU3715" i="1"/>
  <c r="AV3715" i="1"/>
  <c r="AW3715" i="1"/>
  <c r="AX3715" i="1"/>
  <c r="AY3715" i="1"/>
  <c r="AZ3715" i="1"/>
  <c r="V3716" i="1"/>
  <c r="W3716" i="1"/>
  <c r="X3716" i="1"/>
  <c r="Y3716" i="1"/>
  <c r="Z3716" i="1"/>
  <c r="AA3716" i="1"/>
  <c r="AB3716" i="1"/>
  <c r="AC3716" i="1"/>
  <c r="AD3716" i="1"/>
  <c r="AE3716" i="1"/>
  <c r="AF3716" i="1"/>
  <c r="AG3716" i="1"/>
  <c r="AH3716" i="1"/>
  <c r="AI3716" i="1"/>
  <c r="AJ3716" i="1"/>
  <c r="AK3716" i="1"/>
  <c r="AL3716" i="1"/>
  <c r="AM3716" i="1"/>
  <c r="AN3716" i="1"/>
  <c r="AO3716" i="1"/>
  <c r="AP3716" i="1"/>
  <c r="AQ3716" i="1"/>
  <c r="AR3716" i="1"/>
  <c r="AS3716" i="1"/>
  <c r="AT3716" i="1"/>
  <c r="AU3716" i="1"/>
  <c r="AV3716" i="1"/>
  <c r="AW3716" i="1"/>
  <c r="AX3716" i="1"/>
  <c r="AY3716" i="1"/>
  <c r="AZ3716" i="1"/>
  <c r="V3717" i="1"/>
  <c r="W3717" i="1"/>
  <c r="X3717" i="1"/>
  <c r="Y3717" i="1"/>
  <c r="Z3717" i="1"/>
  <c r="AA3717" i="1"/>
  <c r="AB3717" i="1"/>
  <c r="AC3717" i="1"/>
  <c r="AD3717" i="1"/>
  <c r="AE3717" i="1"/>
  <c r="AF3717" i="1"/>
  <c r="AG3717" i="1"/>
  <c r="AH3717" i="1"/>
  <c r="AI3717" i="1"/>
  <c r="AJ3717" i="1"/>
  <c r="AK3717" i="1"/>
  <c r="AL3717" i="1"/>
  <c r="AM3717" i="1"/>
  <c r="AN3717" i="1"/>
  <c r="AO3717" i="1"/>
  <c r="AP3717" i="1"/>
  <c r="AQ3717" i="1"/>
  <c r="AR3717" i="1"/>
  <c r="AS3717" i="1"/>
  <c r="AT3717" i="1"/>
  <c r="AU3717" i="1"/>
  <c r="AV3717" i="1"/>
  <c r="AW3717" i="1"/>
  <c r="AX3717" i="1"/>
  <c r="AY3717" i="1"/>
  <c r="AZ3717" i="1"/>
  <c r="V3718" i="1"/>
  <c r="W3718" i="1"/>
  <c r="X3718" i="1"/>
  <c r="Y3718" i="1"/>
  <c r="Z3718" i="1"/>
  <c r="AA3718" i="1"/>
  <c r="AB3718" i="1"/>
  <c r="AC3718" i="1"/>
  <c r="AD3718" i="1"/>
  <c r="AE3718" i="1"/>
  <c r="AF3718" i="1"/>
  <c r="AG3718" i="1"/>
  <c r="AH3718" i="1"/>
  <c r="AI3718" i="1"/>
  <c r="AJ3718" i="1"/>
  <c r="AK3718" i="1"/>
  <c r="AL3718" i="1"/>
  <c r="AM3718" i="1"/>
  <c r="AN3718" i="1"/>
  <c r="AO3718" i="1"/>
  <c r="AP3718" i="1"/>
  <c r="AQ3718" i="1"/>
  <c r="AR3718" i="1"/>
  <c r="AS3718" i="1"/>
  <c r="AT3718" i="1"/>
  <c r="AU3718" i="1"/>
  <c r="AV3718" i="1"/>
  <c r="AW3718" i="1"/>
  <c r="AX3718" i="1"/>
  <c r="AY3718" i="1"/>
  <c r="AZ3718" i="1"/>
  <c r="V3719" i="1"/>
  <c r="W3719" i="1"/>
  <c r="X3719" i="1"/>
  <c r="Y3719" i="1"/>
  <c r="Z3719" i="1"/>
  <c r="AA3719" i="1"/>
  <c r="AB3719" i="1"/>
  <c r="AC3719" i="1"/>
  <c r="AD3719" i="1"/>
  <c r="AE3719" i="1"/>
  <c r="AF3719" i="1"/>
  <c r="AG3719" i="1"/>
  <c r="AH3719" i="1"/>
  <c r="AI3719" i="1"/>
  <c r="AJ3719" i="1"/>
  <c r="AK3719" i="1"/>
  <c r="AL3719" i="1"/>
  <c r="AM3719" i="1"/>
  <c r="AN3719" i="1"/>
  <c r="AO3719" i="1"/>
  <c r="AP3719" i="1"/>
  <c r="AQ3719" i="1"/>
  <c r="AR3719" i="1"/>
  <c r="AS3719" i="1"/>
  <c r="AT3719" i="1"/>
  <c r="AU3719" i="1"/>
  <c r="AV3719" i="1"/>
  <c r="AW3719" i="1"/>
  <c r="AX3719" i="1"/>
  <c r="AY3719" i="1"/>
  <c r="AZ3719" i="1"/>
  <c r="V3720" i="1"/>
  <c r="W3720" i="1"/>
  <c r="X3720" i="1"/>
  <c r="Y3720" i="1"/>
  <c r="Z3720" i="1"/>
  <c r="AA3720" i="1"/>
  <c r="AB3720" i="1"/>
  <c r="AC3720" i="1"/>
  <c r="AD3720" i="1"/>
  <c r="AE3720" i="1"/>
  <c r="AF3720" i="1"/>
  <c r="AG3720" i="1"/>
  <c r="AH3720" i="1"/>
  <c r="AI3720" i="1"/>
  <c r="AJ3720" i="1"/>
  <c r="AK3720" i="1"/>
  <c r="AL3720" i="1"/>
  <c r="AM3720" i="1"/>
  <c r="AN3720" i="1"/>
  <c r="AO3720" i="1"/>
  <c r="AP3720" i="1"/>
  <c r="AQ3720" i="1"/>
  <c r="AR3720" i="1"/>
  <c r="AS3720" i="1"/>
  <c r="AT3720" i="1"/>
  <c r="AU3720" i="1"/>
  <c r="AV3720" i="1"/>
  <c r="AW3720" i="1"/>
  <c r="AX3720" i="1"/>
  <c r="AY3720" i="1"/>
  <c r="AZ3720" i="1"/>
  <c r="V3721" i="1"/>
  <c r="W3721" i="1"/>
  <c r="X3721" i="1"/>
  <c r="Y3721" i="1"/>
  <c r="Z3721" i="1"/>
  <c r="AA3721" i="1"/>
  <c r="AB3721" i="1"/>
  <c r="AC3721" i="1"/>
  <c r="AD3721" i="1"/>
  <c r="AE3721" i="1"/>
  <c r="AF3721" i="1"/>
  <c r="AG3721" i="1"/>
  <c r="AH3721" i="1"/>
  <c r="AI3721" i="1"/>
  <c r="AJ3721" i="1"/>
  <c r="AK3721" i="1"/>
  <c r="AL3721" i="1"/>
  <c r="AM3721" i="1"/>
  <c r="AN3721" i="1"/>
  <c r="AO3721" i="1"/>
  <c r="AP3721" i="1"/>
  <c r="AQ3721" i="1"/>
  <c r="AR3721" i="1"/>
  <c r="AS3721" i="1"/>
  <c r="AT3721" i="1"/>
  <c r="AU3721" i="1"/>
  <c r="AV3721" i="1"/>
  <c r="AW3721" i="1"/>
  <c r="AX3721" i="1"/>
  <c r="AY3721" i="1"/>
  <c r="AZ3721" i="1"/>
  <c r="V3722" i="1"/>
  <c r="W3722" i="1"/>
  <c r="X3722" i="1"/>
  <c r="Y3722" i="1"/>
  <c r="Z3722" i="1"/>
  <c r="AA3722" i="1"/>
  <c r="AB3722" i="1"/>
  <c r="AC3722" i="1"/>
  <c r="AD3722" i="1"/>
  <c r="AE3722" i="1"/>
  <c r="AF3722" i="1"/>
  <c r="AG3722" i="1"/>
  <c r="AH3722" i="1"/>
  <c r="AI3722" i="1"/>
  <c r="AJ3722" i="1"/>
  <c r="AK3722" i="1"/>
  <c r="AL3722" i="1"/>
  <c r="AM3722" i="1"/>
  <c r="AN3722" i="1"/>
  <c r="AO3722" i="1"/>
  <c r="AP3722" i="1"/>
  <c r="AQ3722" i="1"/>
  <c r="AR3722" i="1"/>
  <c r="AS3722" i="1"/>
  <c r="AT3722" i="1"/>
  <c r="AU3722" i="1"/>
  <c r="AV3722" i="1"/>
  <c r="AW3722" i="1"/>
  <c r="AX3722" i="1"/>
  <c r="AY3722" i="1"/>
  <c r="AZ3722" i="1"/>
  <c r="V3723" i="1"/>
  <c r="W3723" i="1"/>
  <c r="X3723" i="1"/>
  <c r="Y3723" i="1"/>
  <c r="Z3723" i="1"/>
  <c r="AA3723" i="1"/>
  <c r="AB3723" i="1"/>
  <c r="AC3723" i="1"/>
  <c r="AD3723" i="1"/>
  <c r="AE3723" i="1"/>
  <c r="AF3723" i="1"/>
  <c r="AG3723" i="1"/>
  <c r="AH3723" i="1"/>
  <c r="AI3723" i="1"/>
  <c r="AJ3723" i="1"/>
  <c r="AK3723" i="1"/>
  <c r="AL3723" i="1"/>
  <c r="AM3723" i="1"/>
  <c r="AN3723" i="1"/>
  <c r="AO3723" i="1"/>
  <c r="AP3723" i="1"/>
  <c r="AQ3723" i="1"/>
  <c r="AR3723" i="1"/>
  <c r="AS3723" i="1"/>
  <c r="AT3723" i="1"/>
  <c r="AU3723" i="1"/>
  <c r="AV3723" i="1"/>
  <c r="AW3723" i="1"/>
  <c r="AX3723" i="1"/>
  <c r="AY3723" i="1"/>
  <c r="AZ3723" i="1"/>
  <c r="V3724" i="1"/>
  <c r="W3724" i="1"/>
  <c r="X3724" i="1"/>
  <c r="Y3724" i="1"/>
  <c r="Z3724" i="1"/>
  <c r="AA3724" i="1"/>
  <c r="AB3724" i="1"/>
  <c r="AC3724" i="1"/>
  <c r="AD3724" i="1"/>
  <c r="AE3724" i="1"/>
  <c r="AF3724" i="1"/>
  <c r="AG3724" i="1"/>
  <c r="AH3724" i="1"/>
  <c r="AI3724" i="1"/>
  <c r="AJ3724" i="1"/>
  <c r="AK3724" i="1"/>
  <c r="AL3724" i="1"/>
  <c r="AM3724" i="1"/>
  <c r="AN3724" i="1"/>
  <c r="AO3724" i="1"/>
  <c r="AP3724" i="1"/>
  <c r="AQ3724" i="1"/>
  <c r="AR3724" i="1"/>
  <c r="AS3724" i="1"/>
  <c r="AT3724" i="1"/>
  <c r="AU3724" i="1"/>
  <c r="AV3724" i="1"/>
  <c r="AW3724" i="1"/>
  <c r="AX3724" i="1"/>
  <c r="AY3724" i="1"/>
  <c r="AZ3724" i="1"/>
  <c r="V3725" i="1"/>
  <c r="W3725" i="1"/>
  <c r="X3725" i="1"/>
  <c r="Y3725" i="1"/>
  <c r="Z3725" i="1"/>
  <c r="AA3725" i="1"/>
  <c r="AB3725" i="1"/>
  <c r="AC3725" i="1"/>
  <c r="AD3725" i="1"/>
  <c r="AE3725" i="1"/>
  <c r="AF3725" i="1"/>
  <c r="AG3725" i="1"/>
  <c r="AH3725" i="1"/>
  <c r="AI3725" i="1"/>
  <c r="AJ3725" i="1"/>
  <c r="AK3725" i="1"/>
  <c r="AL3725" i="1"/>
  <c r="AM3725" i="1"/>
  <c r="AN3725" i="1"/>
  <c r="AO3725" i="1"/>
  <c r="AP3725" i="1"/>
  <c r="AQ3725" i="1"/>
  <c r="AR3725" i="1"/>
  <c r="AS3725" i="1"/>
  <c r="AT3725" i="1"/>
  <c r="AU3725" i="1"/>
  <c r="AV3725" i="1"/>
  <c r="AW3725" i="1"/>
  <c r="AX3725" i="1"/>
  <c r="AY3725" i="1"/>
  <c r="AZ3725" i="1"/>
  <c r="V3726" i="1"/>
  <c r="W3726" i="1"/>
  <c r="X3726" i="1"/>
  <c r="Y3726" i="1"/>
  <c r="Z3726" i="1"/>
  <c r="AA3726" i="1"/>
  <c r="AB3726" i="1"/>
  <c r="AC3726" i="1"/>
  <c r="AD3726" i="1"/>
  <c r="AE3726" i="1"/>
  <c r="AF3726" i="1"/>
  <c r="AG3726" i="1"/>
  <c r="AH3726" i="1"/>
  <c r="AI3726" i="1"/>
  <c r="AJ3726" i="1"/>
  <c r="AK3726" i="1"/>
  <c r="AL3726" i="1"/>
  <c r="AM3726" i="1"/>
  <c r="AN3726" i="1"/>
  <c r="AO3726" i="1"/>
  <c r="AP3726" i="1"/>
  <c r="AQ3726" i="1"/>
  <c r="AR3726" i="1"/>
  <c r="AS3726" i="1"/>
  <c r="AT3726" i="1"/>
  <c r="AU3726" i="1"/>
  <c r="AV3726" i="1"/>
  <c r="AW3726" i="1"/>
  <c r="AX3726" i="1"/>
  <c r="AY3726" i="1"/>
  <c r="AZ3726" i="1"/>
  <c r="V3727" i="1"/>
  <c r="W3727" i="1"/>
  <c r="X3727" i="1"/>
  <c r="Y3727" i="1"/>
  <c r="Z3727" i="1"/>
  <c r="AA3727" i="1"/>
  <c r="AB3727" i="1"/>
  <c r="AC3727" i="1"/>
  <c r="AD3727" i="1"/>
  <c r="AE3727" i="1"/>
  <c r="AF3727" i="1"/>
  <c r="AG3727" i="1"/>
  <c r="AH3727" i="1"/>
  <c r="AI3727" i="1"/>
  <c r="AJ3727" i="1"/>
  <c r="AK3727" i="1"/>
  <c r="AL3727" i="1"/>
  <c r="AM3727" i="1"/>
  <c r="AN3727" i="1"/>
  <c r="AO3727" i="1"/>
  <c r="AP3727" i="1"/>
  <c r="AQ3727" i="1"/>
  <c r="AR3727" i="1"/>
  <c r="AS3727" i="1"/>
  <c r="AT3727" i="1"/>
  <c r="AU3727" i="1"/>
  <c r="AV3727" i="1"/>
  <c r="AW3727" i="1"/>
  <c r="AX3727" i="1"/>
  <c r="AY3727" i="1"/>
  <c r="AZ3727" i="1"/>
  <c r="V3728" i="1"/>
  <c r="W3728" i="1"/>
  <c r="X3728" i="1"/>
  <c r="Y3728" i="1"/>
  <c r="Z3728" i="1"/>
  <c r="AA3728" i="1"/>
  <c r="AB3728" i="1"/>
  <c r="AC3728" i="1"/>
  <c r="AD3728" i="1"/>
  <c r="AE3728" i="1"/>
  <c r="AF3728" i="1"/>
  <c r="AG3728" i="1"/>
  <c r="AH3728" i="1"/>
  <c r="AI3728" i="1"/>
  <c r="AJ3728" i="1"/>
  <c r="AK3728" i="1"/>
  <c r="AL3728" i="1"/>
  <c r="AM3728" i="1"/>
  <c r="AN3728" i="1"/>
  <c r="AO3728" i="1"/>
  <c r="AP3728" i="1"/>
  <c r="AQ3728" i="1"/>
  <c r="AR3728" i="1"/>
  <c r="AS3728" i="1"/>
  <c r="AT3728" i="1"/>
  <c r="AU3728" i="1"/>
  <c r="AV3728" i="1"/>
  <c r="AW3728" i="1"/>
  <c r="AX3728" i="1"/>
  <c r="AY3728" i="1"/>
  <c r="AZ3728" i="1"/>
  <c r="V3729" i="1"/>
  <c r="W3729" i="1"/>
  <c r="X3729" i="1"/>
  <c r="Y3729" i="1"/>
  <c r="Z3729" i="1"/>
  <c r="AA3729" i="1"/>
  <c r="AB3729" i="1"/>
  <c r="AC3729" i="1"/>
  <c r="AD3729" i="1"/>
  <c r="AE3729" i="1"/>
  <c r="AF3729" i="1"/>
  <c r="AG3729" i="1"/>
  <c r="AH3729" i="1"/>
  <c r="AI3729" i="1"/>
  <c r="AJ3729" i="1"/>
  <c r="AK3729" i="1"/>
  <c r="AL3729" i="1"/>
  <c r="AM3729" i="1"/>
  <c r="AN3729" i="1"/>
  <c r="AO3729" i="1"/>
  <c r="AP3729" i="1"/>
  <c r="AQ3729" i="1"/>
  <c r="AR3729" i="1"/>
  <c r="AS3729" i="1"/>
  <c r="AT3729" i="1"/>
  <c r="AU3729" i="1"/>
  <c r="AV3729" i="1"/>
  <c r="AW3729" i="1"/>
  <c r="AX3729" i="1"/>
  <c r="AY3729" i="1"/>
  <c r="AZ3729" i="1"/>
  <c r="V3730" i="1"/>
  <c r="W3730" i="1"/>
  <c r="X3730" i="1"/>
  <c r="Y3730" i="1"/>
  <c r="Z3730" i="1"/>
  <c r="AA3730" i="1"/>
  <c r="AB3730" i="1"/>
  <c r="AC3730" i="1"/>
  <c r="AD3730" i="1"/>
  <c r="AE3730" i="1"/>
  <c r="AF3730" i="1"/>
  <c r="AG3730" i="1"/>
  <c r="AH3730" i="1"/>
  <c r="AI3730" i="1"/>
  <c r="AJ3730" i="1"/>
  <c r="AK3730" i="1"/>
  <c r="AL3730" i="1"/>
  <c r="AM3730" i="1"/>
  <c r="AN3730" i="1"/>
  <c r="AO3730" i="1"/>
  <c r="AP3730" i="1"/>
  <c r="AQ3730" i="1"/>
  <c r="AR3730" i="1"/>
  <c r="AS3730" i="1"/>
  <c r="AT3730" i="1"/>
  <c r="AU3730" i="1"/>
  <c r="AV3730" i="1"/>
  <c r="AW3730" i="1"/>
  <c r="AX3730" i="1"/>
  <c r="AY3730" i="1"/>
  <c r="AZ3730" i="1"/>
  <c r="V3731" i="1"/>
  <c r="W3731" i="1"/>
  <c r="X3731" i="1"/>
  <c r="Y3731" i="1"/>
  <c r="Z3731" i="1"/>
  <c r="AA3731" i="1"/>
  <c r="AB3731" i="1"/>
  <c r="AC3731" i="1"/>
  <c r="AD3731" i="1"/>
  <c r="AE3731" i="1"/>
  <c r="AF3731" i="1"/>
  <c r="AG3731" i="1"/>
  <c r="AH3731" i="1"/>
  <c r="AI3731" i="1"/>
  <c r="AJ3731" i="1"/>
  <c r="AK3731" i="1"/>
  <c r="AL3731" i="1"/>
  <c r="AM3731" i="1"/>
  <c r="AN3731" i="1"/>
  <c r="AO3731" i="1"/>
  <c r="AP3731" i="1"/>
  <c r="AQ3731" i="1"/>
  <c r="AR3731" i="1"/>
  <c r="AS3731" i="1"/>
  <c r="AT3731" i="1"/>
  <c r="AU3731" i="1"/>
  <c r="AV3731" i="1"/>
  <c r="AW3731" i="1"/>
  <c r="AX3731" i="1"/>
  <c r="AY3731" i="1"/>
  <c r="AZ3731" i="1"/>
  <c r="V3732" i="1"/>
  <c r="W3732" i="1"/>
  <c r="X3732" i="1"/>
  <c r="Y3732" i="1"/>
  <c r="Z3732" i="1"/>
  <c r="AA3732" i="1"/>
  <c r="AB3732" i="1"/>
  <c r="AC3732" i="1"/>
  <c r="AD3732" i="1"/>
  <c r="AE3732" i="1"/>
  <c r="AF3732" i="1"/>
  <c r="AG3732" i="1"/>
  <c r="AH3732" i="1"/>
  <c r="AI3732" i="1"/>
  <c r="AJ3732" i="1"/>
  <c r="AK3732" i="1"/>
  <c r="AL3732" i="1"/>
  <c r="AM3732" i="1"/>
  <c r="AN3732" i="1"/>
  <c r="AO3732" i="1"/>
  <c r="AP3732" i="1"/>
  <c r="AQ3732" i="1"/>
  <c r="AR3732" i="1"/>
  <c r="AS3732" i="1"/>
  <c r="AT3732" i="1"/>
  <c r="AU3732" i="1"/>
  <c r="AV3732" i="1"/>
  <c r="AW3732" i="1"/>
  <c r="AX3732" i="1"/>
  <c r="AY3732" i="1"/>
  <c r="AZ3732" i="1"/>
  <c r="V3733" i="1"/>
  <c r="W3733" i="1"/>
  <c r="X3733" i="1"/>
  <c r="Y3733" i="1"/>
  <c r="Z3733" i="1"/>
  <c r="AA3733" i="1"/>
  <c r="AB3733" i="1"/>
  <c r="AC3733" i="1"/>
  <c r="AD3733" i="1"/>
  <c r="AE3733" i="1"/>
  <c r="AF3733" i="1"/>
  <c r="AG3733" i="1"/>
  <c r="AH3733" i="1"/>
  <c r="AI3733" i="1"/>
  <c r="AJ3733" i="1"/>
  <c r="AK3733" i="1"/>
  <c r="AL3733" i="1"/>
  <c r="AM3733" i="1"/>
  <c r="AN3733" i="1"/>
  <c r="AO3733" i="1"/>
  <c r="AP3733" i="1"/>
  <c r="AQ3733" i="1"/>
  <c r="AR3733" i="1"/>
  <c r="AS3733" i="1"/>
  <c r="AT3733" i="1"/>
  <c r="AU3733" i="1"/>
  <c r="AV3733" i="1"/>
  <c r="AW3733" i="1"/>
  <c r="AX3733" i="1"/>
  <c r="AY3733" i="1"/>
  <c r="AZ3733" i="1"/>
  <c r="V3734" i="1"/>
  <c r="W3734" i="1"/>
  <c r="X3734" i="1"/>
  <c r="Y3734" i="1"/>
  <c r="Z3734" i="1"/>
  <c r="AA3734" i="1"/>
  <c r="AB3734" i="1"/>
  <c r="AC3734" i="1"/>
  <c r="AD3734" i="1"/>
  <c r="AE3734" i="1"/>
  <c r="AF3734" i="1"/>
  <c r="AG3734" i="1"/>
  <c r="AH3734" i="1"/>
  <c r="AI3734" i="1"/>
  <c r="AJ3734" i="1"/>
  <c r="AK3734" i="1"/>
  <c r="AL3734" i="1"/>
  <c r="AM3734" i="1"/>
  <c r="AN3734" i="1"/>
  <c r="AO3734" i="1"/>
  <c r="AP3734" i="1"/>
  <c r="AQ3734" i="1"/>
  <c r="AR3734" i="1"/>
  <c r="AS3734" i="1"/>
  <c r="AT3734" i="1"/>
  <c r="AU3734" i="1"/>
  <c r="AV3734" i="1"/>
  <c r="AW3734" i="1"/>
  <c r="AX3734" i="1"/>
  <c r="AY3734" i="1"/>
  <c r="AZ3734" i="1"/>
  <c r="V3735" i="1"/>
  <c r="W3735" i="1"/>
  <c r="X3735" i="1"/>
  <c r="Y3735" i="1"/>
  <c r="Z3735" i="1"/>
  <c r="AA3735" i="1"/>
  <c r="AB3735" i="1"/>
  <c r="AC3735" i="1"/>
  <c r="AD3735" i="1"/>
  <c r="AE3735" i="1"/>
  <c r="AF3735" i="1"/>
  <c r="AG3735" i="1"/>
  <c r="AH3735" i="1"/>
  <c r="AI3735" i="1"/>
  <c r="AJ3735" i="1"/>
  <c r="AK3735" i="1"/>
  <c r="AL3735" i="1"/>
  <c r="AM3735" i="1"/>
  <c r="AN3735" i="1"/>
  <c r="AO3735" i="1"/>
  <c r="AP3735" i="1"/>
  <c r="AQ3735" i="1"/>
  <c r="AR3735" i="1"/>
  <c r="AS3735" i="1"/>
  <c r="AT3735" i="1"/>
  <c r="AU3735" i="1"/>
  <c r="AV3735" i="1"/>
  <c r="AW3735" i="1"/>
  <c r="AX3735" i="1"/>
  <c r="AY3735" i="1"/>
  <c r="AZ3735" i="1"/>
  <c r="V3736" i="1"/>
  <c r="W3736" i="1"/>
  <c r="X3736" i="1"/>
  <c r="Y3736" i="1"/>
  <c r="Z3736" i="1"/>
  <c r="AA3736" i="1"/>
  <c r="AB3736" i="1"/>
  <c r="AC3736" i="1"/>
  <c r="AD3736" i="1"/>
  <c r="AE3736" i="1"/>
  <c r="AF3736" i="1"/>
  <c r="AG3736" i="1"/>
  <c r="AH3736" i="1"/>
  <c r="AI3736" i="1"/>
  <c r="AJ3736" i="1"/>
  <c r="AK3736" i="1"/>
  <c r="AL3736" i="1"/>
  <c r="AM3736" i="1"/>
  <c r="AN3736" i="1"/>
  <c r="AO3736" i="1"/>
  <c r="AP3736" i="1"/>
  <c r="AQ3736" i="1"/>
  <c r="AR3736" i="1"/>
  <c r="AS3736" i="1"/>
  <c r="AT3736" i="1"/>
  <c r="AU3736" i="1"/>
  <c r="AV3736" i="1"/>
  <c r="AW3736" i="1"/>
  <c r="AX3736" i="1"/>
  <c r="AY3736" i="1"/>
  <c r="AZ3736" i="1"/>
  <c r="V3737" i="1"/>
  <c r="W3737" i="1"/>
  <c r="X3737" i="1"/>
  <c r="Y3737" i="1"/>
  <c r="Z3737" i="1"/>
  <c r="AA3737" i="1"/>
  <c r="AB3737" i="1"/>
  <c r="AC3737" i="1"/>
  <c r="AD3737" i="1"/>
  <c r="AE3737" i="1"/>
  <c r="AF3737" i="1"/>
  <c r="AG3737" i="1"/>
  <c r="AH3737" i="1"/>
  <c r="AI3737" i="1"/>
  <c r="AJ3737" i="1"/>
  <c r="AK3737" i="1"/>
  <c r="AL3737" i="1"/>
  <c r="AM3737" i="1"/>
  <c r="AN3737" i="1"/>
  <c r="AO3737" i="1"/>
  <c r="AP3737" i="1"/>
  <c r="AQ3737" i="1"/>
  <c r="AR3737" i="1"/>
  <c r="AS3737" i="1"/>
  <c r="AT3737" i="1"/>
  <c r="AU3737" i="1"/>
  <c r="AV3737" i="1"/>
  <c r="AW3737" i="1"/>
  <c r="AX3737" i="1"/>
  <c r="AY3737" i="1"/>
  <c r="AZ3737" i="1"/>
  <c r="V3738" i="1"/>
  <c r="W3738" i="1"/>
  <c r="X3738" i="1"/>
  <c r="Y3738" i="1"/>
  <c r="Z3738" i="1"/>
  <c r="AA3738" i="1"/>
  <c r="AB3738" i="1"/>
  <c r="AC3738" i="1"/>
  <c r="AD3738" i="1"/>
  <c r="AE3738" i="1"/>
  <c r="AF3738" i="1"/>
  <c r="AG3738" i="1"/>
  <c r="AH3738" i="1"/>
  <c r="AI3738" i="1"/>
  <c r="AJ3738" i="1"/>
  <c r="AK3738" i="1"/>
  <c r="AL3738" i="1"/>
  <c r="AM3738" i="1"/>
  <c r="AN3738" i="1"/>
  <c r="AO3738" i="1"/>
  <c r="AP3738" i="1"/>
  <c r="AQ3738" i="1"/>
  <c r="AR3738" i="1"/>
  <c r="AS3738" i="1"/>
  <c r="AT3738" i="1"/>
  <c r="AU3738" i="1"/>
  <c r="AV3738" i="1"/>
  <c r="AW3738" i="1"/>
  <c r="AX3738" i="1"/>
  <c r="AY3738" i="1"/>
  <c r="AZ3738" i="1"/>
  <c r="V3739" i="1"/>
  <c r="W3739" i="1"/>
  <c r="X3739" i="1"/>
  <c r="Y3739" i="1"/>
  <c r="Z3739" i="1"/>
  <c r="AA3739" i="1"/>
  <c r="AB3739" i="1"/>
  <c r="AC3739" i="1"/>
  <c r="AD3739" i="1"/>
  <c r="AE3739" i="1"/>
  <c r="AF3739" i="1"/>
  <c r="AG3739" i="1"/>
  <c r="AH3739" i="1"/>
  <c r="AI3739" i="1"/>
  <c r="AJ3739" i="1"/>
  <c r="AK3739" i="1"/>
  <c r="AL3739" i="1"/>
  <c r="AM3739" i="1"/>
  <c r="AN3739" i="1"/>
  <c r="AO3739" i="1"/>
  <c r="AP3739" i="1"/>
  <c r="AQ3739" i="1"/>
  <c r="AR3739" i="1"/>
  <c r="AS3739" i="1"/>
  <c r="AT3739" i="1"/>
  <c r="AU3739" i="1"/>
  <c r="AV3739" i="1"/>
  <c r="AW3739" i="1"/>
  <c r="AX3739" i="1"/>
  <c r="AY3739" i="1"/>
  <c r="AZ3739" i="1"/>
  <c r="V3740" i="1"/>
  <c r="W3740" i="1"/>
  <c r="X3740" i="1"/>
  <c r="Y3740" i="1"/>
  <c r="Z3740" i="1"/>
  <c r="AA3740" i="1"/>
  <c r="AB3740" i="1"/>
  <c r="AC3740" i="1"/>
  <c r="AD3740" i="1"/>
  <c r="AE3740" i="1"/>
  <c r="AF3740" i="1"/>
  <c r="AG3740" i="1"/>
  <c r="AH3740" i="1"/>
  <c r="AI3740" i="1"/>
  <c r="AJ3740" i="1"/>
  <c r="AK3740" i="1"/>
  <c r="AL3740" i="1"/>
  <c r="AM3740" i="1"/>
  <c r="AN3740" i="1"/>
  <c r="AO3740" i="1"/>
  <c r="AP3740" i="1"/>
  <c r="AQ3740" i="1"/>
  <c r="AR3740" i="1"/>
  <c r="AS3740" i="1"/>
  <c r="AT3740" i="1"/>
  <c r="AU3740" i="1"/>
  <c r="AV3740" i="1"/>
  <c r="AW3740" i="1"/>
  <c r="AX3740" i="1"/>
  <c r="AY3740" i="1"/>
  <c r="AZ3740" i="1"/>
  <c r="V3741" i="1"/>
  <c r="W3741" i="1"/>
  <c r="X3741" i="1"/>
  <c r="Y3741" i="1"/>
  <c r="Z3741" i="1"/>
  <c r="AA3741" i="1"/>
  <c r="AB3741" i="1"/>
  <c r="AC3741" i="1"/>
  <c r="AD3741" i="1"/>
  <c r="AE3741" i="1"/>
  <c r="AF3741" i="1"/>
  <c r="AG3741" i="1"/>
  <c r="AH3741" i="1"/>
  <c r="AI3741" i="1"/>
  <c r="AJ3741" i="1"/>
  <c r="AK3741" i="1"/>
  <c r="AL3741" i="1"/>
  <c r="AM3741" i="1"/>
  <c r="AN3741" i="1"/>
  <c r="AO3741" i="1"/>
  <c r="AP3741" i="1"/>
  <c r="AQ3741" i="1"/>
  <c r="AR3741" i="1"/>
  <c r="AS3741" i="1"/>
  <c r="AT3741" i="1"/>
  <c r="AU3741" i="1"/>
  <c r="AV3741" i="1"/>
  <c r="AW3741" i="1"/>
  <c r="AX3741" i="1"/>
  <c r="AY3741" i="1"/>
  <c r="AZ3741" i="1"/>
  <c r="V3742" i="1"/>
  <c r="W3742" i="1"/>
  <c r="X3742" i="1"/>
  <c r="Y3742" i="1"/>
  <c r="Z3742" i="1"/>
  <c r="AA3742" i="1"/>
  <c r="AB3742" i="1"/>
  <c r="AC3742" i="1"/>
  <c r="AD3742" i="1"/>
  <c r="AE3742" i="1"/>
  <c r="AF3742" i="1"/>
  <c r="AG3742" i="1"/>
  <c r="AH3742" i="1"/>
  <c r="AI3742" i="1"/>
  <c r="AJ3742" i="1"/>
  <c r="AK3742" i="1"/>
  <c r="AL3742" i="1"/>
  <c r="AM3742" i="1"/>
  <c r="AN3742" i="1"/>
  <c r="AO3742" i="1"/>
  <c r="AP3742" i="1"/>
  <c r="AQ3742" i="1"/>
  <c r="AR3742" i="1"/>
  <c r="AS3742" i="1"/>
  <c r="AT3742" i="1"/>
  <c r="AU3742" i="1"/>
  <c r="AV3742" i="1"/>
  <c r="AW3742" i="1"/>
  <c r="AX3742" i="1"/>
  <c r="AY3742" i="1"/>
  <c r="AZ3742" i="1"/>
  <c r="V3743" i="1"/>
  <c r="W3743" i="1"/>
  <c r="X3743" i="1"/>
  <c r="Y3743" i="1"/>
  <c r="Z3743" i="1"/>
  <c r="AA3743" i="1"/>
  <c r="AB3743" i="1"/>
  <c r="AC3743" i="1"/>
  <c r="AD3743" i="1"/>
  <c r="AE3743" i="1"/>
  <c r="AF3743" i="1"/>
  <c r="AG3743" i="1"/>
  <c r="AH3743" i="1"/>
  <c r="AI3743" i="1"/>
  <c r="AJ3743" i="1"/>
  <c r="AK3743" i="1"/>
  <c r="AL3743" i="1"/>
  <c r="AM3743" i="1"/>
  <c r="AN3743" i="1"/>
  <c r="AO3743" i="1"/>
  <c r="AP3743" i="1"/>
  <c r="AQ3743" i="1"/>
  <c r="AR3743" i="1"/>
  <c r="AS3743" i="1"/>
  <c r="AT3743" i="1"/>
  <c r="AU3743" i="1"/>
  <c r="AV3743" i="1"/>
  <c r="AW3743" i="1"/>
  <c r="AX3743" i="1"/>
  <c r="AY3743" i="1"/>
  <c r="AZ3743" i="1"/>
  <c r="V3744" i="1"/>
  <c r="W3744" i="1"/>
  <c r="X3744" i="1"/>
  <c r="Y3744" i="1"/>
  <c r="Z3744" i="1"/>
  <c r="AA3744" i="1"/>
  <c r="AB3744" i="1"/>
  <c r="AC3744" i="1"/>
  <c r="AD3744" i="1"/>
  <c r="AE3744" i="1"/>
  <c r="AF3744" i="1"/>
  <c r="AG3744" i="1"/>
  <c r="AH3744" i="1"/>
  <c r="AI3744" i="1"/>
  <c r="AJ3744" i="1"/>
  <c r="AK3744" i="1"/>
  <c r="AL3744" i="1"/>
  <c r="AM3744" i="1"/>
  <c r="AN3744" i="1"/>
  <c r="AO3744" i="1"/>
  <c r="AP3744" i="1"/>
  <c r="AQ3744" i="1"/>
  <c r="AR3744" i="1"/>
  <c r="AS3744" i="1"/>
  <c r="AT3744" i="1"/>
  <c r="AU3744" i="1"/>
  <c r="AV3744" i="1"/>
  <c r="AW3744" i="1"/>
  <c r="AX3744" i="1"/>
  <c r="AY3744" i="1"/>
  <c r="AZ3744" i="1"/>
  <c r="V3745" i="1"/>
  <c r="W3745" i="1"/>
  <c r="X3745" i="1"/>
  <c r="Y3745" i="1"/>
  <c r="Z3745" i="1"/>
  <c r="AA3745" i="1"/>
  <c r="AB3745" i="1"/>
  <c r="AC3745" i="1"/>
  <c r="AD3745" i="1"/>
  <c r="AE3745" i="1"/>
  <c r="AF3745" i="1"/>
  <c r="AG3745" i="1"/>
  <c r="AH3745" i="1"/>
  <c r="AI3745" i="1"/>
  <c r="AJ3745" i="1"/>
  <c r="AK3745" i="1"/>
  <c r="AL3745" i="1"/>
  <c r="AM3745" i="1"/>
  <c r="AN3745" i="1"/>
  <c r="AO3745" i="1"/>
  <c r="AP3745" i="1"/>
  <c r="AQ3745" i="1"/>
  <c r="AR3745" i="1"/>
  <c r="AS3745" i="1"/>
  <c r="AT3745" i="1"/>
  <c r="AU3745" i="1"/>
  <c r="AV3745" i="1"/>
  <c r="AW3745" i="1"/>
  <c r="AX3745" i="1"/>
  <c r="AY3745" i="1"/>
  <c r="AZ3745" i="1"/>
  <c r="V3746" i="1"/>
  <c r="W3746" i="1"/>
  <c r="X3746" i="1"/>
  <c r="Y3746" i="1"/>
  <c r="Z3746" i="1"/>
  <c r="AA3746" i="1"/>
  <c r="AB3746" i="1"/>
  <c r="AC3746" i="1"/>
  <c r="AD3746" i="1"/>
  <c r="AE3746" i="1"/>
  <c r="AF3746" i="1"/>
  <c r="AG3746" i="1"/>
  <c r="AH3746" i="1"/>
  <c r="AI3746" i="1"/>
  <c r="AJ3746" i="1"/>
  <c r="AK3746" i="1"/>
  <c r="AL3746" i="1"/>
  <c r="AM3746" i="1"/>
  <c r="AN3746" i="1"/>
  <c r="AO3746" i="1"/>
  <c r="AP3746" i="1"/>
  <c r="AQ3746" i="1"/>
  <c r="AR3746" i="1"/>
  <c r="AS3746" i="1"/>
  <c r="AT3746" i="1"/>
  <c r="AU3746" i="1"/>
  <c r="AV3746" i="1"/>
  <c r="AW3746" i="1"/>
  <c r="AX3746" i="1"/>
  <c r="AY3746" i="1"/>
  <c r="AZ3746" i="1"/>
  <c r="V3747" i="1"/>
  <c r="W3747" i="1"/>
  <c r="X3747" i="1"/>
  <c r="Y3747" i="1"/>
  <c r="Z3747" i="1"/>
  <c r="AA3747" i="1"/>
  <c r="AB3747" i="1"/>
  <c r="AC3747" i="1"/>
  <c r="AD3747" i="1"/>
  <c r="AE3747" i="1"/>
  <c r="AF3747" i="1"/>
  <c r="AG3747" i="1"/>
  <c r="AH3747" i="1"/>
  <c r="AI3747" i="1"/>
  <c r="AJ3747" i="1"/>
  <c r="AK3747" i="1"/>
  <c r="AL3747" i="1"/>
  <c r="AM3747" i="1"/>
  <c r="AN3747" i="1"/>
  <c r="AO3747" i="1"/>
  <c r="AP3747" i="1"/>
  <c r="AQ3747" i="1"/>
  <c r="AR3747" i="1"/>
  <c r="AS3747" i="1"/>
  <c r="AT3747" i="1"/>
  <c r="AU3747" i="1"/>
  <c r="AV3747" i="1"/>
  <c r="AW3747" i="1"/>
  <c r="AX3747" i="1"/>
  <c r="AY3747" i="1"/>
  <c r="AZ3747" i="1"/>
  <c r="V3748" i="1"/>
  <c r="W3748" i="1"/>
  <c r="X3748" i="1"/>
  <c r="Y3748" i="1"/>
  <c r="Z3748" i="1"/>
  <c r="AA3748" i="1"/>
  <c r="AB3748" i="1"/>
  <c r="AC3748" i="1"/>
  <c r="AD3748" i="1"/>
  <c r="AE3748" i="1"/>
  <c r="AF3748" i="1"/>
  <c r="AG3748" i="1"/>
  <c r="AH3748" i="1"/>
  <c r="AI3748" i="1"/>
  <c r="AJ3748" i="1"/>
  <c r="AK3748" i="1"/>
  <c r="AL3748" i="1"/>
  <c r="AM3748" i="1"/>
  <c r="AN3748" i="1"/>
  <c r="AO3748" i="1"/>
  <c r="AP3748" i="1"/>
  <c r="AQ3748" i="1"/>
  <c r="AR3748" i="1"/>
  <c r="AS3748" i="1"/>
  <c r="AT3748" i="1"/>
  <c r="AU3748" i="1"/>
  <c r="AV3748" i="1"/>
  <c r="AW3748" i="1"/>
  <c r="AX3748" i="1"/>
  <c r="AY3748" i="1"/>
  <c r="AZ3748" i="1"/>
  <c r="V3749" i="1"/>
  <c r="W3749" i="1"/>
  <c r="X3749" i="1"/>
  <c r="Y3749" i="1"/>
  <c r="Z3749" i="1"/>
  <c r="AA3749" i="1"/>
  <c r="AB3749" i="1"/>
  <c r="AC3749" i="1"/>
  <c r="AD3749" i="1"/>
  <c r="AE3749" i="1"/>
  <c r="AF3749" i="1"/>
  <c r="AG3749" i="1"/>
  <c r="AH3749" i="1"/>
  <c r="AI3749" i="1"/>
  <c r="AJ3749" i="1"/>
  <c r="AK3749" i="1"/>
  <c r="AL3749" i="1"/>
  <c r="AM3749" i="1"/>
  <c r="AN3749" i="1"/>
  <c r="AO3749" i="1"/>
  <c r="AP3749" i="1"/>
  <c r="AQ3749" i="1"/>
  <c r="AR3749" i="1"/>
  <c r="AS3749" i="1"/>
  <c r="AT3749" i="1"/>
  <c r="AU3749" i="1"/>
  <c r="AV3749" i="1"/>
  <c r="AW3749" i="1"/>
  <c r="AX3749" i="1"/>
  <c r="AY3749" i="1"/>
  <c r="AZ3749" i="1"/>
  <c r="V3750" i="1"/>
  <c r="W3750" i="1"/>
  <c r="X3750" i="1"/>
  <c r="Y3750" i="1"/>
  <c r="Z3750" i="1"/>
  <c r="AA3750" i="1"/>
  <c r="AB3750" i="1"/>
  <c r="AC3750" i="1"/>
  <c r="AD3750" i="1"/>
  <c r="AE3750" i="1"/>
  <c r="AF3750" i="1"/>
  <c r="AG3750" i="1"/>
  <c r="AH3750" i="1"/>
  <c r="AI3750" i="1"/>
  <c r="AJ3750" i="1"/>
  <c r="AK3750" i="1"/>
  <c r="AL3750" i="1"/>
  <c r="AM3750" i="1"/>
  <c r="AN3750" i="1"/>
  <c r="AO3750" i="1"/>
  <c r="AP3750" i="1"/>
  <c r="AQ3750" i="1"/>
  <c r="AR3750" i="1"/>
  <c r="AS3750" i="1"/>
  <c r="AT3750" i="1"/>
  <c r="AU3750" i="1"/>
  <c r="AV3750" i="1"/>
  <c r="AW3750" i="1"/>
  <c r="AX3750" i="1"/>
  <c r="AY3750" i="1"/>
  <c r="AZ3750" i="1"/>
  <c r="V3751" i="1"/>
  <c r="W3751" i="1"/>
  <c r="X3751" i="1"/>
  <c r="Y3751" i="1"/>
  <c r="Z3751" i="1"/>
  <c r="AA3751" i="1"/>
  <c r="AB3751" i="1"/>
  <c r="AC3751" i="1"/>
  <c r="AD3751" i="1"/>
  <c r="AE3751" i="1"/>
  <c r="AF3751" i="1"/>
  <c r="AG3751" i="1"/>
  <c r="AH3751" i="1"/>
  <c r="AI3751" i="1"/>
  <c r="AJ3751" i="1"/>
  <c r="AK3751" i="1"/>
  <c r="AL3751" i="1"/>
  <c r="AM3751" i="1"/>
  <c r="AN3751" i="1"/>
  <c r="AO3751" i="1"/>
  <c r="AP3751" i="1"/>
  <c r="AQ3751" i="1"/>
  <c r="AR3751" i="1"/>
  <c r="AS3751" i="1"/>
  <c r="AT3751" i="1"/>
  <c r="AU3751" i="1"/>
  <c r="AV3751" i="1"/>
  <c r="AW3751" i="1"/>
  <c r="AX3751" i="1"/>
  <c r="AY3751" i="1"/>
  <c r="AZ3751" i="1"/>
  <c r="V3752" i="1"/>
  <c r="W3752" i="1"/>
  <c r="X3752" i="1"/>
  <c r="Y3752" i="1"/>
  <c r="Z3752" i="1"/>
  <c r="AA3752" i="1"/>
  <c r="AB3752" i="1"/>
  <c r="AC3752" i="1"/>
  <c r="AD3752" i="1"/>
  <c r="AE3752" i="1"/>
  <c r="AF3752" i="1"/>
  <c r="AG3752" i="1"/>
  <c r="AH3752" i="1"/>
  <c r="AI3752" i="1"/>
  <c r="AJ3752" i="1"/>
  <c r="AK3752" i="1"/>
  <c r="AL3752" i="1"/>
  <c r="AM3752" i="1"/>
  <c r="AN3752" i="1"/>
  <c r="AO3752" i="1"/>
  <c r="AP3752" i="1"/>
  <c r="AQ3752" i="1"/>
  <c r="AR3752" i="1"/>
  <c r="AS3752" i="1"/>
  <c r="AT3752" i="1"/>
  <c r="AU3752" i="1"/>
  <c r="AV3752" i="1"/>
  <c r="AW3752" i="1"/>
  <c r="AX3752" i="1"/>
  <c r="AY3752" i="1"/>
  <c r="AZ3752" i="1"/>
  <c r="V3753" i="1"/>
  <c r="W3753" i="1"/>
  <c r="X3753" i="1"/>
  <c r="Y3753" i="1"/>
  <c r="Z3753" i="1"/>
  <c r="AA3753" i="1"/>
  <c r="AB3753" i="1"/>
  <c r="AC3753" i="1"/>
  <c r="AD3753" i="1"/>
  <c r="AE3753" i="1"/>
  <c r="AF3753" i="1"/>
  <c r="AG3753" i="1"/>
  <c r="AH3753" i="1"/>
  <c r="AI3753" i="1"/>
  <c r="AJ3753" i="1"/>
  <c r="AK3753" i="1"/>
  <c r="AL3753" i="1"/>
  <c r="AM3753" i="1"/>
  <c r="AN3753" i="1"/>
  <c r="AO3753" i="1"/>
  <c r="AP3753" i="1"/>
  <c r="AQ3753" i="1"/>
  <c r="AR3753" i="1"/>
  <c r="AS3753" i="1"/>
  <c r="AT3753" i="1"/>
  <c r="AU3753" i="1"/>
  <c r="AV3753" i="1"/>
  <c r="AW3753" i="1"/>
  <c r="AX3753" i="1"/>
  <c r="AY3753" i="1"/>
  <c r="AZ3753" i="1"/>
  <c r="V3754" i="1"/>
  <c r="W3754" i="1"/>
  <c r="X3754" i="1"/>
  <c r="Y3754" i="1"/>
  <c r="Z3754" i="1"/>
  <c r="AA3754" i="1"/>
  <c r="AB3754" i="1"/>
  <c r="AC3754" i="1"/>
  <c r="AD3754" i="1"/>
  <c r="AE3754" i="1"/>
  <c r="AF3754" i="1"/>
  <c r="AG3754" i="1"/>
  <c r="AH3754" i="1"/>
  <c r="AI3754" i="1"/>
  <c r="AJ3754" i="1"/>
  <c r="AK3754" i="1"/>
  <c r="AL3754" i="1"/>
  <c r="AM3754" i="1"/>
  <c r="AN3754" i="1"/>
  <c r="AO3754" i="1"/>
  <c r="AP3754" i="1"/>
  <c r="AQ3754" i="1"/>
  <c r="AR3754" i="1"/>
  <c r="AS3754" i="1"/>
  <c r="AT3754" i="1"/>
  <c r="AU3754" i="1"/>
  <c r="AV3754" i="1"/>
  <c r="AW3754" i="1"/>
  <c r="AX3754" i="1"/>
  <c r="AY3754" i="1"/>
  <c r="AZ3754" i="1"/>
  <c r="V3755" i="1"/>
  <c r="W3755" i="1"/>
  <c r="X3755" i="1"/>
  <c r="Y3755" i="1"/>
  <c r="Z3755" i="1"/>
  <c r="AA3755" i="1"/>
  <c r="AB3755" i="1"/>
  <c r="AC3755" i="1"/>
  <c r="AD3755" i="1"/>
  <c r="AE3755" i="1"/>
  <c r="AF3755" i="1"/>
  <c r="AG3755" i="1"/>
  <c r="AH3755" i="1"/>
  <c r="AI3755" i="1"/>
  <c r="AJ3755" i="1"/>
  <c r="AK3755" i="1"/>
  <c r="AL3755" i="1"/>
  <c r="AM3755" i="1"/>
  <c r="AN3755" i="1"/>
  <c r="AO3755" i="1"/>
  <c r="AP3755" i="1"/>
  <c r="AQ3755" i="1"/>
  <c r="AR3755" i="1"/>
  <c r="AS3755" i="1"/>
  <c r="AT3755" i="1"/>
  <c r="AU3755" i="1"/>
  <c r="AV3755" i="1"/>
  <c r="AW3755" i="1"/>
  <c r="AX3755" i="1"/>
  <c r="AY3755" i="1"/>
  <c r="AZ3755" i="1"/>
  <c r="V3756" i="1"/>
  <c r="W3756" i="1"/>
  <c r="X3756" i="1"/>
  <c r="Y3756" i="1"/>
  <c r="Z3756" i="1"/>
  <c r="AA3756" i="1"/>
  <c r="AB3756" i="1"/>
  <c r="AC3756" i="1"/>
  <c r="AD3756" i="1"/>
  <c r="AE3756" i="1"/>
  <c r="AF3756" i="1"/>
  <c r="AG3756" i="1"/>
  <c r="AH3756" i="1"/>
  <c r="AI3756" i="1"/>
  <c r="AJ3756" i="1"/>
  <c r="AK3756" i="1"/>
  <c r="AL3756" i="1"/>
  <c r="AM3756" i="1"/>
  <c r="AN3756" i="1"/>
  <c r="AO3756" i="1"/>
  <c r="AP3756" i="1"/>
  <c r="AQ3756" i="1"/>
  <c r="AR3756" i="1"/>
  <c r="AS3756" i="1"/>
  <c r="AT3756" i="1"/>
  <c r="AU3756" i="1"/>
  <c r="AV3756" i="1"/>
  <c r="AW3756" i="1"/>
  <c r="AX3756" i="1"/>
  <c r="AY3756" i="1"/>
  <c r="AZ3756" i="1"/>
  <c r="V3757" i="1"/>
  <c r="W3757" i="1"/>
  <c r="X3757" i="1"/>
  <c r="Y3757" i="1"/>
  <c r="Z3757" i="1"/>
  <c r="AA3757" i="1"/>
  <c r="AB3757" i="1"/>
  <c r="AC3757" i="1"/>
  <c r="AD3757" i="1"/>
  <c r="AE3757" i="1"/>
  <c r="AF3757" i="1"/>
  <c r="AG3757" i="1"/>
  <c r="AH3757" i="1"/>
  <c r="AI3757" i="1"/>
  <c r="AJ3757" i="1"/>
  <c r="AK3757" i="1"/>
  <c r="AL3757" i="1"/>
  <c r="AM3757" i="1"/>
  <c r="AN3757" i="1"/>
  <c r="AO3757" i="1"/>
  <c r="AP3757" i="1"/>
  <c r="AQ3757" i="1"/>
  <c r="AR3757" i="1"/>
  <c r="AS3757" i="1"/>
  <c r="AT3757" i="1"/>
  <c r="AU3757" i="1"/>
  <c r="AV3757" i="1"/>
  <c r="AW3757" i="1"/>
  <c r="AX3757" i="1"/>
  <c r="AY3757" i="1"/>
  <c r="AZ3757" i="1"/>
  <c r="V3758" i="1"/>
  <c r="W3758" i="1"/>
  <c r="X3758" i="1"/>
  <c r="Y3758" i="1"/>
  <c r="Z3758" i="1"/>
  <c r="AA3758" i="1"/>
  <c r="AB3758" i="1"/>
  <c r="AC3758" i="1"/>
  <c r="AD3758" i="1"/>
  <c r="AE3758" i="1"/>
  <c r="AF3758" i="1"/>
  <c r="AG3758" i="1"/>
  <c r="AH3758" i="1"/>
  <c r="AI3758" i="1"/>
  <c r="AJ3758" i="1"/>
  <c r="AK3758" i="1"/>
  <c r="AL3758" i="1"/>
  <c r="AM3758" i="1"/>
  <c r="AN3758" i="1"/>
  <c r="AO3758" i="1"/>
  <c r="AP3758" i="1"/>
  <c r="AQ3758" i="1"/>
  <c r="AR3758" i="1"/>
  <c r="AS3758" i="1"/>
  <c r="AT3758" i="1"/>
  <c r="AU3758" i="1"/>
  <c r="AV3758" i="1"/>
  <c r="AW3758" i="1"/>
  <c r="AX3758" i="1"/>
  <c r="AY3758" i="1"/>
  <c r="AZ3758" i="1"/>
  <c r="V3759" i="1"/>
  <c r="W3759" i="1"/>
  <c r="X3759" i="1"/>
  <c r="Y3759" i="1"/>
  <c r="Z3759" i="1"/>
  <c r="AA3759" i="1"/>
  <c r="AB3759" i="1"/>
  <c r="AC3759" i="1"/>
  <c r="AD3759" i="1"/>
  <c r="AE3759" i="1"/>
  <c r="AF3759" i="1"/>
  <c r="AG3759" i="1"/>
  <c r="AH3759" i="1"/>
  <c r="AI3759" i="1"/>
  <c r="AJ3759" i="1"/>
  <c r="AK3759" i="1"/>
  <c r="AL3759" i="1"/>
  <c r="AM3759" i="1"/>
  <c r="AN3759" i="1"/>
  <c r="AO3759" i="1"/>
  <c r="AP3759" i="1"/>
  <c r="AQ3759" i="1"/>
  <c r="AR3759" i="1"/>
  <c r="AS3759" i="1"/>
  <c r="AT3759" i="1"/>
  <c r="AU3759" i="1"/>
  <c r="AV3759" i="1"/>
  <c r="AW3759" i="1"/>
  <c r="AX3759" i="1"/>
  <c r="AY3759" i="1"/>
  <c r="AZ3759" i="1"/>
  <c r="V3760" i="1"/>
  <c r="W3760" i="1"/>
  <c r="X3760" i="1"/>
  <c r="Y3760" i="1"/>
  <c r="Z3760" i="1"/>
  <c r="AA3760" i="1"/>
  <c r="AB3760" i="1"/>
  <c r="AC3760" i="1"/>
  <c r="AD3760" i="1"/>
  <c r="AE3760" i="1"/>
  <c r="AF3760" i="1"/>
  <c r="AG3760" i="1"/>
  <c r="AH3760" i="1"/>
  <c r="AI3760" i="1"/>
  <c r="AJ3760" i="1"/>
  <c r="AK3760" i="1"/>
  <c r="AL3760" i="1"/>
  <c r="AM3760" i="1"/>
  <c r="AN3760" i="1"/>
  <c r="AO3760" i="1"/>
  <c r="AP3760" i="1"/>
  <c r="AQ3760" i="1"/>
  <c r="AR3760" i="1"/>
  <c r="AS3760" i="1"/>
  <c r="AT3760" i="1"/>
  <c r="AU3760" i="1"/>
  <c r="AV3760" i="1"/>
  <c r="AW3760" i="1"/>
  <c r="AX3760" i="1"/>
  <c r="AY3760" i="1"/>
  <c r="AZ3760" i="1"/>
  <c r="V3761" i="1"/>
  <c r="W3761" i="1"/>
  <c r="X3761" i="1"/>
  <c r="Y3761" i="1"/>
  <c r="Z3761" i="1"/>
  <c r="AA3761" i="1"/>
  <c r="AB3761" i="1"/>
  <c r="AC3761" i="1"/>
  <c r="AD3761" i="1"/>
  <c r="AE3761" i="1"/>
  <c r="AF3761" i="1"/>
  <c r="AG3761" i="1"/>
  <c r="AH3761" i="1"/>
  <c r="AI3761" i="1"/>
  <c r="AJ3761" i="1"/>
  <c r="AK3761" i="1"/>
  <c r="AL3761" i="1"/>
  <c r="AM3761" i="1"/>
  <c r="AN3761" i="1"/>
  <c r="AO3761" i="1"/>
  <c r="AP3761" i="1"/>
  <c r="AQ3761" i="1"/>
  <c r="AR3761" i="1"/>
  <c r="AS3761" i="1"/>
  <c r="AT3761" i="1"/>
  <c r="AU3761" i="1"/>
  <c r="AV3761" i="1"/>
  <c r="AW3761" i="1"/>
  <c r="AX3761" i="1"/>
  <c r="AY3761" i="1"/>
  <c r="AZ3761" i="1"/>
  <c r="V3762" i="1"/>
  <c r="W3762" i="1"/>
  <c r="X3762" i="1"/>
  <c r="Y3762" i="1"/>
  <c r="Z3762" i="1"/>
  <c r="AA3762" i="1"/>
  <c r="AB3762" i="1"/>
  <c r="AC3762" i="1"/>
  <c r="AD3762" i="1"/>
  <c r="AE3762" i="1"/>
  <c r="AF3762" i="1"/>
  <c r="AG3762" i="1"/>
  <c r="AH3762" i="1"/>
  <c r="AI3762" i="1"/>
  <c r="AJ3762" i="1"/>
  <c r="AK3762" i="1"/>
  <c r="AL3762" i="1"/>
  <c r="AM3762" i="1"/>
  <c r="AN3762" i="1"/>
  <c r="AO3762" i="1"/>
  <c r="AP3762" i="1"/>
  <c r="AQ3762" i="1"/>
  <c r="AR3762" i="1"/>
  <c r="AS3762" i="1"/>
  <c r="AT3762" i="1"/>
  <c r="AU3762" i="1"/>
  <c r="AV3762" i="1"/>
  <c r="AW3762" i="1"/>
  <c r="AX3762" i="1"/>
  <c r="AY3762" i="1"/>
  <c r="AZ3762" i="1"/>
  <c r="V3763" i="1"/>
  <c r="W3763" i="1"/>
  <c r="X3763" i="1"/>
  <c r="Y3763" i="1"/>
  <c r="Z3763" i="1"/>
  <c r="AA3763" i="1"/>
  <c r="AB3763" i="1"/>
  <c r="AC3763" i="1"/>
  <c r="AD3763" i="1"/>
  <c r="AE3763" i="1"/>
  <c r="AF3763" i="1"/>
  <c r="AG3763" i="1"/>
  <c r="AH3763" i="1"/>
  <c r="AI3763" i="1"/>
  <c r="AJ3763" i="1"/>
  <c r="AK3763" i="1"/>
  <c r="AL3763" i="1"/>
  <c r="AM3763" i="1"/>
  <c r="AN3763" i="1"/>
  <c r="AO3763" i="1"/>
  <c r="AP3763" i="1"/>
  <c r="AQ3763" i="1"/>
  <c r="AR3763" i="1"/>
  <c r="AS3763" i="1"/>
  <c r="AT3763" i="1"/>
  <c r="AU3763" i="1"/>
  <c r="AV3763" i="1"/>
  <c r="AW3763" i="1"/>
  <c r="AX3763" i="1"/>
  <c r="AY3763" i="1"/>
  <c r="AZ3763" i="1"/>
  <c r="V3764" i="1"/>
  <c r="W3764" i="1"/>
  <c r="X3764" i="1"/>
  <c r="Y3764" i="1"/>
  <c r="Z3764" i="1"/>
  <c r="AA3764" i="1"/>
  <c r="AB3764" i="1"/>
  <c r="AC3764" i="1"/>
  <c r="AD3764" i="1"/>
  <c r="AE3764" i="1"/>
  <c r="AF3764" i="1"/>
  <c r="AG3764" i="1"/>
  <c r="AH3764" i="1"/>
  <c r="AI3764" i="1"/>
  <c r="AJ3764" i="1"/>
  <c r="AK3764" i="1"/>
  <c r="AL3764" i="1"/>
  <c r="AM3764" i="1"/>
  <c r="AN3764" i="1"/>
  <c r="AO3764" i="1"/>
  <c r="AP3764" i="1"/>
  <c r="AQ3764" i="1"/>
  <c r="AR3764" i="1"/>
  <c r="AS3764" i="1"/>
  <c r="AT3764" i="1"/>
  <c r="AU3764" i="1"/>
  <c r="AV3764" i="1"/>
  <c r="AW3764" i="1"/>
  <c r="AX3764" i="1"/>
  <c r="AY3764" i="1"/>
  <c r="AZ3764" i="1"/>
  <c r="V3765" i="1"/>
  <c r="W3765" i="1"/>
  <c r="X3765" i="1"/>
  <c r="Y3765" i="1"/>
  <c r="Z3765" i="1"/>
  <c r="AA3765" i="1"/>
  <c r="AB3765" i="1"/>
  <c r="AC3765" i="1"/>
  <c r="AD3765" i="1"/>
  <c r="AE3765" i="1"/>
  <c r="AF3765" i="1"/>
  <c r="AG3765" i="1"/>
  <c r="AH3765" i="1"/>
  <c r="AI3765" i="1"/>
  <c r="AJ3765" i="1"/>
  <c r="AK3765" i="1"/>
  <c r="AL3765" i="1"/>
  <c r="AM3765" i="1"/>
  <c r="AN3765" i="1"/>
  <c r="AO3765" i="1"/>
  <c r="AP3765" i="1"/>
  <c r="AQ3765" i="1"/>
  <c r="AR3765" i="1"/>
  <c r="AS3765" i="1"/>
  <c r="AT3765" i="1"/>
  <c r="AU3765" i="1"/>
  <c r="AV3765" i="1"/>
  <c r="AW3765" i="1"/>
  <c r="AX3765" i="1"/>
  <c r="AY3765" i="1"/>
  <c r="AZ3765" i="1"/>
  <c r="V3766" i="1"/>
  <c r="W3766" i="1"/>
  <c r="X3766" i="1"/>
  <c r="Y3766" i="1"/>
  <c r="Z3766" i="1"/>
  <c r="AA3766" i="1"/>
  <c r="AB3766" i="1"/>
  <c r="AC3766" i="1"/>
  <c r="AD3766" i="1"/>
  <c r="AE3766" i="1"/>
  <c r="AF3766" i="1"/>
  <c r="AG3766" i="1"/>
  <c r="AH3766" i="1"/>
  <c r="AI3766" i="1"/>
  <c r="AJ3766" i="1"/>
  <c r="AK3766" i="1"/>
  <c r="AL3766" i="1"/>
  <c r="AM3766" i="1"/>
  <c r="AN3766" i="1"/>
  <c r="AO3766" i="1"/>
  <c r="AP3766" i="1"/>
  <c r="AQ3766" i="1"/>
  <c r="AR3766" i="1"/>
  <c r="AS3766" i="1"/>
  <c r="AT3766" i="1"/>
  <c r="AU3766" i="1"/>
  <c r="AV3766" i="1"/>
  <c r="AW3766" i="1"/>
  <c r="AX3766" i="1"/>
  <c r="AY3766" i="1"/>
  <c r="AZ3766" i="1"/>
  <c r="V3767" i="1"/>
  <c r="W3767" i="1"/>
  <c r="X3767" i="1"/>
  <c r="Y3767" i="1"/>
  <c r="Z3767" i="1"/>
  <c r="AA3767" i="1"/>
  <c r="AB3767" i="1"/>
  <c r="AC3767" i="1"/>
  <c r="AD3767" i="1"/>
  <c r="AE3767" i="1"/>
  <c r="AF3767" i="1"/>
  <c r="AG3767" i="1"/>
  <c r="AH3767" i="1"/>
  <c r="AI3767" i="1"/>
  <c r="AJ3767" i="1"/>
  <c r="AK3767" i="1"/>
  <c r="AL3767" i="1"/>
  <c r="AM3767" i="1"/>
  <c r="AN3767" i="1"/>
  <c r="AO3767" i="1"/>
  <c r="AP3767" i="1"/>
  <c r="AQ3767" i="1"/>
  <c r="AR3767" i="1"/>
  <c r="AS3767" i="1"/>
  <c r="AT3767" i="1"/>
  <c r="AU3767" i="1"/>
  <c r="AV3767" i="1"/>
  <c r="AW3767" i="1"/>
  <c r="AX3767" i="1"/>
  <c r="AY3767" i="1"/>
  <c r="AZ3767" i="1"/>
  <c r="V3768" i="1"/>
  <c r="W3768" i="1"/>
  <c r="X3768" i="1"/>
  <c r="Y3768" i="1"/>
  <c r="Z3768" i="1"/>
  <c r="AA3768" i="1"/>
  <c r="AB3768" i="1"/>
  <c r="AC3768" i="1"/>
  <c r="AD3768" i="1"/>
  <c r="AE3768" i="1"/>
  <c r="AF3768" i="1"/>
  <c r="AG3768" i="1"/>
  <c r="AH3768" i="1"/>
  <c r="AI3768" i="1"/>
  <c r="AJ3768" i="1"/>
  <c r="AK3768" i="1"/>
  <c r="AL3768" i="1"/>
  <c r="AM3768" i="1"/>
  <c r="AN3768" i="1"/>
  <c r="AO3768" i="1"/>
  <c r="AP3768" i="1"/>
  <c r="AQ3768" i="1"/>
  <c r="AR3768" i="1"/>
  <c r="AS3768" i="1"/>
  <c r="AT3768" i="1"/>
  <c r="AU3768" i="1"/>
  <c r="AV3768" i="1"/>
  <c r="AW3768" i="1"/>
  <c r="AX3768" i="1"/>
  <c r="AY3768" i="1"/>
  <c r="AZ3768" i="1"/>
  <c r="V3769" i="1"/>
  <c r="W3769" i="1"/>
  <c r="X3769" i="1"/>
  <c r="Y3769" i="1"/>
  <c r="Z3769" i="1"/>
  <c r="AA3769" i="1"/>
  <c r="AB3769" i="1"/>
  <c r="AC3769" i="1"/>
  <c r="AD3769" i="1"/>
  <c r="AE3769" i="1"/>
  <c r="AF3769" i="1"/>
  <c r="AG3769" i="1"/>
  <c r="AH3769" i="1"/>
  <c r="AI3769" i="1"/>
  <c r="AJ3769" i="1"/>
  <c r="AK3769" i="1"/>
  <c r="AL3769" i="1"/>
  <c r="AM3769" i="1"/>
  <c r="AN3769" i="1"/>
  <c r="AO3769" i="1"/>
  <c r="AP3769" i="1"/>
  <c r="AQ3769" i="1"/>
  <c r="AR3769" i="1"/>
  <c r="AS3769" i="1"/>
  <c r="AT3769" i="1"/>
  <c r="AU3769" i="1"/>
  <c r="AV3769" i="1"/>
  <c r="AW3769" i="1"/>
  <c r="AX3769" i="1"/>
  <c r="AY3769" i="1"/>
  <c r="AZ3769" i="1"/>
  <c r="V3770" i="1"/>
  <c r="W3770" i="1"/>
  <c r="X3770" i="1"/>
  <c r="Y3770" i="1"/>
  <c r="Z3770" i="1"/>
  <c r="AA3770" i="1"/>
  <c r="AB3770" i="1"/>
  <c r="AC3770" i="1"/>
  <c r="AD3770" i="1"/>
  <c r="AE3770" i="1"/>
  <c r="AF3770" i="1"/>
  <c r="AG3770" i="1"/>
  <c r="AH3770" i="1"/>
  <c r="AI3770" i="1"/>
  <c r="AJ3770" i="1"/>
  <c r="AK3770" i="1"/>
  <c r="AL3770" i="1"/>
  <c r="AM3770" i="1"/>
  <c r="AN3770" i="1"/>
  <c r="AO3770" i="1"/>
  <c r="AP3770" i="1"/>
  <c r="AQ3770" i="1"/>
  <c r="AR3770" i="1"/>
  <c r="AS3770" i="1"/>
  <c r="AT3770" i="1"/>
  <c r="AU3770" i="1"/>
  <c r="AV3770" i="1"/>
  <c r="AW3770" i="1"/>
  <c r="AX3770" i="1"/>
  <c r="AY3770" i="1"/>
  <c r="AZ3770" i="1"/>
  <c r="V3771" i="1"/>
  <c r="W3771" i="1"/>
  <c r="X3771" i="1"/>
  <c r="Y3771" i="1"/>
  <c r="Z3771" i="1"/>
  <c r="AA3771" i="1"/>
  <c r="AB3771" i="1"/>
  <c r="AC3771" i="1"/>
  <c r="AD3771" i="1"/>
  <c r="AE3771" i="1"/>
  <c r="AF3771" i="1"/>
  <c r="AG3771" i="1"/>
  <c r="AH3771" i="1"/>
  <c r="AI3771" i="1"/>
  <c r="AJ3771" i="1"/>
  <c r="AK3771" i="1"/>
  <c r="AL3771" i="1"/>
  <c r="AM3771" i="1"/>
  <c r="AN3771" i="1"/>
  <c r="AO3771" i="1"/>
  <c r="AP3771" i="1"/>
  <c r="AQ3771" i="1"/>
  <c r="AR3771" i="1"/>
  <c r="AS3771" i="1"/>
  <c r="AT3771" i="1"/>
  <c r="AU3771" i="1"/>
  <c r="AV3771" i="1"/>
  <c r="AW3771" i="1"/>
  <c r="AX3771" i="1"/>
  <c r="AY3771" i="1"/>
  <c r="AZ3771" i="1"/>
  <c r="V3772" i="1"/>
  <c r="W3772" i="1"/>
  <c r="X3772" i="1"/>
  <c r="Y3772" i="1"/>
  <c r="Z3772" i="1"/>
  <c r="AA3772" i="1"/>
  <c r="AB3772" i="1"/>
  <c r="AC3772" i="1"/>
  <c r="AD3772" i="1"/>
  <c r="AE3772" i="1"/>
  <c r="AF3772" i="1"/>
  <c r="AG3772" i="1"/>
  <c r="AH3772" i="1"/>
  <c r="AI3772" i="1"/>
  <c r="AJ3772" i="1"/>
  <c r="AK3772" i="1"/>
  <c r="AL3772" i="1"/>
  <c r="AM3772" i="1"/>
  <c r="AN3772" i="1"/>
  <c r="AO3772" i="1"/>
  <c r="AP3772" i="1"/>
  <c r="AQ3772" i="1"/>
  <c r="AR3772" i="1"/>
  <c r="AS3772" i="1"/>
  <c r="AT3772" i="1"/>
  <c r="AU3772" i="1"/>
  <c r="AV3772" i="1"/>
  <c r="AW3772" i="1"/>
  <c r="AX3772" i="1"/>
  <c r="AY3772" i="1"/>
  <c r="AZ3772" i="1"/>
  <c r="V3773" i="1"/>
  <c r="W3773" i="1"/>
  <c r="X3773" i="1"/>
  <c r="Y3773" i="1"/>
  <c r="Z3773" i="1"/>
  <c r="AA3773" i="1"/>
  <c r="AB3773" i="1"/>
  <c r="AC3773" i="1"/>
  <c r="AD3773" i="1"/>
  <c r="AE3773" i="1"/>
  <c r="AF3773" i="1"/>
  <c r="AG3773" i="1"/>
  <c r="AH3773" i="1"/>
  <c r="AI3773" i="1"/>
  <c r="AJ3773" i="1"/>
  <c r="AK3773" i="1"/>
  <c r="AL3773" i="1"/>
  <c r="AM3773" i="1"/>
  <c r="AN3773" i="1"/>
  <c r="AO3773" i="1"/>
  <c r="AP3773" i="1"/>
  <c r="AQ3773" i="1"/>
  <c r="AR3773" i="1"/>
  <c r="AS3773" i="1"/>
  <c r="AT3773" i="1"/>
  <c r="AU3773" i="1"/>
  <c r="AV3773" i="1"/>
  <c r="AW3773" i="1"/>
  <c r="AX3773" i="1"/>
  <c r="AY3773" i="1"/>
  <c r="AZ3773" i="1"/>
  <c r="V3774" i="1"/>
  <c r="W3774" i="1"/>
  <c r="X3774" i="1"/>
  <c r="Y3774" i="1"/>
  <c r="Z3774" i="1"/>
  <c r="AA3774" i="1"/>
  <c r="AB3774" i="1"/>
  <c r="AC3774" i="1"/>
  <c r="AD3774" i="1"/>
  <c r="AE3774" i="1"/>
  <c r="AF3774" i="1"/>
  <c r="AG3774" i="1"/>
  <c r="AH3774" i="1"/>
  <c r="AI3774" i="1"/>
  <c r="AJ3774" i="1"/>
  <c r="AK3774" i="1"/>
  <c r="AL3774" i="1"/>
  <c r="AM3774" i="1"/>
  <c r="AN3774" i="1"/>
  <c r="AO3774" i="1"/>
  <c r="AP3774" i="1"/>
  <c r="AQ3774" i="1"/>
  <c r="AR3774" i="1"/>
  <c r="AS3774" i="1"/>
  <c r="AT3774" i="1"/>
  <c r="AU3774" i="1"/>
  <c r="AV3774" i="1"/>
  <c r="AW3774" i="1"/>
  <c r="AX3774" i="1"/>
  <c r="AY3774" i="1"/>
  <c r="AZ3774" i="1"/>
  <c r="V3775" i="1"/>
  <c r="W3775" i="1"/>
  <c r="X3775" i="1"/>
  <c r="Y3775" i="1"/>
  <c r="Z3775" i="1"/>
  <c r="AA3775" i="1"/>
  <c r="AB3775" i="1"/>
  <c r="AC3775" i="1"/>
  <c r="AD3775" i="1"/>
  <c r="AE3775" i="1"/>
  <c r="AF3775" i="1"/>
  <c r="AG3775" i="1"/>
  <c r="AH3775" i="1"/>
  <c r="AI3775" i="1"/>
  <c r="AJ3775" i="1"/>
  <c r="AK3775" i="1"/>
  <c r="AL3775" i="1"/>
  <c r="AM3775" i="1"/>
  <c r="AN3775" i="1"/>
  <c r="AO3775" i="1"/>
  <c r="AP3775" i="1"/>
  <c r="AQ3775" i="1"/>
  <c r="AR3775" i="1"/>
  <c r="AS3775" i="1"/>
  <c r="AT3775" i="1"/>
  <c r="AU3775" i="1"/>
  <c r="AV3775" i="1"/>
  <c r="AW3775" i="1"/>
  <c r="AX3775" i="1"/>
  <c r="AY3775" i="1"/>
  <c r="AZ3775" i="1"/>
  <c r="V3776" i="1"/>
  <c r="W3776" i="1"/>
  <c r="X3776" i="1"/>
  <c r="Y3776" i="1"/>
  <c r="Z3776" i="1"/>
  <c r="AA3776" i="1"/>
  <c r="AB3776" i="1"/>
  <c r="AC3776" i="1"/>
  <c r="AD3776" i="1"/>
  <c r="AE3776" i="1"/>
  <c r="AF3776" i="1"/>
  <c r="AG3776" i="1"/>
  <c r="AH3776" i="1"/>
  <c r="AI3776" i="1"/>
  <c r="AJ3776" i="1"/>
  <c r="AK3776" i="1"/>
  <c r="AL3776" i="1"/>
  <c r="AM3776" i="1"/>
  <c r="AN3776" i="1"/>
  <c r="AO3776" i="1"/>
  <c r="AP3776" i="1"/>
  <c r="AQ3776" i="1"/>
  <c r="AR3776" i="1"/>
  <c r="AS3776" i="1"/>
  <c r="AT3776" i="1"/>
  <c r="AU3776" i="1"/>
  <c r="AV3776" i="1"/>
  <c r="AW3776" i="1"/>
  <c r="AX3776" i="1"/>
  <c r="AY3776" i="1"/>
  <c r="AZ3776" i="1"/>
  <c r="V3777" i="1"/>
  <c r="W3777" i="1"/>
  <c r="X3777" i="1"/>
  <c r="Y3777" i="1"/>
  <c r="Z3777" i="1"/>
  <c r="AA3777" i="1"/>
  <c r="AB3777" i="1"/>
  <c r="AC3777" i="1"/>
  <c r="AD3777" i="1"/>
  <c r="AE3777" i="1"/>
  <c r="AF3777" i="1"/>
  <c r="AG3777" i="1"/>
  <c r="AH3777" i="1"/>
  <c r="AI3777" i="1"/>
  <c r="AJ3777" i="1"/>
  <c r="AK3777" i="1"/>
  <c r="AL3777" i="1"/>
  <c r="AM3777" i="1"/>
  <c r="AN3777" i="1"/>
  <c r="AO3777" i="1"/>
  <c r="AP3777" i="1"/>
  <c r="AQ3777" i="1"/>
  <c r="AR3777" i="1"/>
  <c r="AS3777" i="1"/>
  <c r="AT3777" i="1"/>
  <c r="AU3777" i="1"/>
  <c r="AV3777" i="1"/>
  <c r="AW3777" i="1"/>
  <c r="AX3777" i="1"/>
  <c r="AY3777" i="1"/>
  <c r="AZ3777" i="1"/>
  <c r="V3778" i="1"/>
  <c r="W3778" i="1"/>
  <c r="X3778" i="1"/>
  <c r="Y3778" i="1"/>
  <c r="Z3778" i="1"/>
  <c r="AA3778" i="1"/>
  <c r="AB3778" i="1"/>
  <c r="AC3778" i="1"/>
  <c r="AD3778" i="1"/>
  <c r="AE3778" i="1"/>
  <c r="AF3778" i="1"/>
  <c r="AG3778" i="1"/>
  <c r="AH3778" i="1"/>
  <c r="AI3778" i="1"/>
  <c r="AJ3778" i="1"/>
  <c r="AK3778" i="1"/>
  <c r="AL3778" i="1"/>
  <c r="AM3778" i="1"/>
  <c r="AN3778" i="1"/>
  <c r="AO3778" i="1"/>
  <c r="AP3778" i="1"/>
  <c r="AQ3778" i="1"/>
  <c r="AR3778" i="1"/>
  <c r="AS3778" i="1"/>
  <c r="AT3778" i="1"/>
  <c r="AU3778" i="1"/>
  <c r="AV3778" i="1"/>
  <c r="AW3778" i="1"/>
  <c r="AX3778" i="1"/>
  <c r="AY3778" i="1"/>
  <c r="AZ3778" i="1"/>
  <c r="V3779" i="1"/>
  <c r="W3779" i="1"/>
  <c r="X3779" i="1"/>
  <c r="Y3779" i="1"/>
  <c r="Z3779" i="1"/>
  <c r="AA3779" i="1"/>
  <c r="AB3779" i="1"/>
  <c r="AC3779" i="1"/>
  <c r="AD3779" i="1"/>
  <c r="AE3779" i="1"/>
  <c r="AF3779" i="1"/>
  <c r="AG3779" i="1"/>
  <c r="AH3779" i="1"/>
  <c r="AI3779" i="1"/>
  <c r="AJ3779" i="1"/>
  <c r="AK3779" i="1"/>
  <c r="AL3779" i="1"/>
  <c r="AM3779" i="1"/>
  <c r="AN3779" i="1"/>
  <c r="AO3779" i="1"/>
  <c r="AP3779" i="1"/>
  <c r="AQ3779" i="1"/>
  <c r="AR3779" i="1"/>
  <c r="AS3779" i="1"/>
  <c r="AT3779" i="1"/>
  <c r="AU3779" i="1"/>
  <c r="AV3779" i="1"/>
  <c r="AW3779" i="1"/>
  <c r="AX3779" i="1"/>
  <c r="AY3779" i="1"/>
  <c r="AZ3779" i="1"/>
  <c r="V3780" i="1"/>
  <c r="W3780" i="1"/>
  <c r="X3780" i="1"/>
  <c r="Y3780" i="1"/>
  <c r="Z3780" i="1"/>
  <c r="AA3780" i="1"/>
  <c r="AB3780" i="1"/>
  <c r="AC3780" i="1"/>
  <c r="AD3780" i="1"/>
  <c r="AE3780" i="1"/>
  <c r="AF3780" i="1"/>
  <c r="AG3780" i="1"/>
  <c r="AH3780" i="1"/>
  <c r="AI3780" i="1"/>
  <c r="AJ3780" i="1"/>
  <c r="AK3780" i="1"/>
  <c r="AL3780" i="1"/>
  <c r="AM3780" i="1"/>
  <c r="AN3780" i="1"/>
  <c r="AO3780" i="1"/>
  <c r="AP3780" i="1"/>
  <c r="AQ3780" i="1"/>
  <c r="AR3780" i="1"/>
  <c r="AS3780" i="1"/>
  <c r="AT3780" i="1"/>
  <c r="AU3780" i="1"/>
  <c r="AV3780" i="1"/>
  <c r="AW3780" i="1"/>
  <c r="AX3780" i="1"/>
  <c r="AY3780" i="1"/>
  <c r="AZ3780" i="1"/>
  <c r="V3781" i="1"/>
  <c r="W3781" i="1"/>
  <c r="X3781" i="1"/>
  <c r="Y3781" i="1"/>
  <c r="Z3781" i="1"/>
  <c r="AA3781" i="1"/>
  <c r="AB3781" i="1"/>
  <c r="AC3781" i="1"/>
  <c r="AD3781" i="1"/>
  <c r="AE3781" i="1"/>
  <c r="AF3781" i="1"/>
  <c r="AG3781" i="1"/>
  <c r="AH3781" i="1"/>
  <c r="AI3781" i="1"/>
  <c r="AJ3781" i="1"/>
  <c r="AK3781" i="1"/>
  <c r="AL3781" i="1"/>
  <c r="AM3781" i="1"/>
  <c r="AN3781" i="1"/>
  <c r="AO3781" i="1"/>
  <c r="AP3781" i="1"/>
  <c r="AQ3781" i="1"/>
  <c r="AR3781" i="1"/>
  <c r="AS3781" i="1"/>
  <c r="AT3781" i="1"/>
  <c r="AU3781" i="1"/>
  <c r="AV3781" i="1"/>
  <c r="AW3781" i="1"/>
  <c r="AX3781" i="1"/>
  <c r="AY3781" i="1"/>
  <c r="AZ3781" i="1"/>
  <c r="V3782" i="1"/>
  <c r="W3782" i="1"/>
  <c r="X3782" i="1"/>
  <c r="Y3782" i="1"/>
  <c r="Z3782" i="1"/>
  <c r="AA3782" i="1"/>
  <c r="AB3782" i="1"/>
  <c r="AC3782" i="1"/>
  <c r="AD3782" i="1"/>
  <c r="AE3782" i="1"/>
  <c r="AF3782" i="1"/>
  <c r="AG3782" i="1"/>
  <c r="AH3782" i="1"/>
  <c r="AI3782" i="1"/>
  <c r="AJ3782" i="1"/>
  <c r="AK3782" i="1"/>
  <c r="AL3782" i="1"/>
  <c r="AM3782" i="1"/>
  <c r="AN3782" i="1"/>
  <c r="AO3782" i="1"/>
  <c r="AP3782" i="1"/>
  <c r="AQ3782" i="1"/>
  <c r="AR3782" i="1"/>
  <c r="AS3782" i="1"/>
  <c r="AT3782" i="1"/>
  <c r="AU3782" i="1"/>
  <c r="AV3782" i="1"/>
  <c r="AW3782" i="1"/>
  <c r="AX3782" i="1"/>
  <c r="AY3782" i="1"/>
  <c r="AZ3782" i="1"/>
  <c r="V3783" i="1"/>
  <c r="W3783" i="1"/>
  <c r="X3783" i="1"/>
  <c r="Y3783" i="1"/>
  <c r="Z3783" i="1"/>
  <c r="AA3783" i="1"/>
  <c r="AB3783" i="1"/>
  <c r="AC3783" i="1"/>
  <c r="AD3783" i="1"/>
  <c r="AE3783" i="1"/>
  <c r="AF3783" i="1"/>
  <c r="AG3783" i="1"/>
  <c r="AH3783" i="1"/>
  <c r="AI3783" i="1"/>
  <c r="AJ3783" i="1"/>
  <c r="AK3783" i="1"/>
  <c r="AL3783" i="1"/>
  <c r="AM3783" i="1"/>
  <c r="AN3783" i="1"/>
  <c r="AO3783" i="1"/>
  <c r="AP3783" i="1"/>
  <c r="AQ3783" i="1"/>
  <c r="AR3783" i="1"/>
  <c r="AS3783" i="1"/>
  <c r="AT3783" i="1"/>
  <c r="AU3783" i="1"/>
  <c r="AV3783" i="1"/>
  <c r="AW3783" i="1"/>
  <c r="AX3783" i="1"/>
  <c r="AY3783" i="1"/>
  <c r="AZ3783" i="1"/>
  <c r="V3784" i="1"/>
  <c r="W3784" i="1"/>
  <c r="X3784" i="1"/>
  <c r="Y3784" i="1"/>
  <c r="Z3784" i="1"/>
  <c r="AA3784" i="1"/>
  <c r="AB3784" i="1"/>
  <c r="AC3784" i="1"/>
  <c r="AD3784" i="1"/>
  <c r="AE3784" i="1"/>
  <c r="AF3784" i="1"/>
  <c r="AG3784" i="1"/>
  <c r="AH3784" i="1"/>
  <c r="AI3784" i="1"/>
  <c r="AJ3784" i="1"/>
  <c r="AK3784" i="1"/>
  <c r="AL3784" i="1"/>
  <c r="AM3784" i="1"/>
  <c r="AN3784" i="1"/>
  <c r="AO3784" i="1"/>
  <c r="AP3784" i="1"/>
  <c r="AQ3784" i="1"/>
  <c r="AR3784" i="1"/>
  <c r="AS3784" i="1"/>
  <c r="AT3784" i="1"/>
  <c r="AU3784" i="1"/>
  <c r="AV3784" i="1"/>
  <c r="AW3784" i="1"/>
  <c r="AX3784" i="1"/>
  <c r="AY3784" i="1"/>
  <c r="AZ3784" i="1"/>
  <c r="V3785" i="1"/>
  <c r="W3785" i="1"/>
  <c r="X3785" i="1"/>
  <c r="Y3785" i="1"/>
  <c r="Z3785" i="1"/>
  <c r="AA3785" i="1"/>
  <c r="AB3785" i="1"/>
  <c r="AC3785" i="1"/>
  <c r="AD3785" i="1"/>
  <c r="AE3785" i="1"/>
  <c r="AF3785" i="1"/>
  <c r="AG3785" i="1"/>
  <c r="AH3785" i="1"/>
  <c r="AI3785" i="1"/>
  <c r="AJ3785" i="1"/>
  <c r="AK3785" i="1"/>
  <c r="AL3785" i="1"/>
  <c r="AM3785" i="1"/>
  <c r="AN3785" i="1"/>
  <c r="AO3785" i="1"/>
  <c r="AP3785" i="1"/>
  <c r="AQ3785" i="1"/>
  <c r="AR3785" i="1"/>
  <c r="AS3785" i="1"/>
  <c r="AT3785" i="1"/>
  <c r="AU3785" i="1"/>
  <c r="AV3785" i="1"/>
  <c r="AW3785" i="1"/>
  <c r="AX3785" i="1"/>
  <c r="AY3785" i="1"/>
  <c r="AZ3785" i="1"/>
  <c r="V3786" i="1"/>
  <c r="W3786" i="1"/>
  <c r="X3786" i="1"/>
  <c r="Y3786" i="1"/>
  <c r="Z3786" i="1"/>
  <c r="AA3786" i="1"/>
  <c r="AB3786" i="1"/>
  <c r="AC3786" i="1"/>
  <c r="AD3786" i="1"/>
  <c r="AE3786" i="1"/>
  <c r="AF3786" i="1"/>
  <c r="AG3786" i="1"/>
  <c r="AH3786" i="1"/>
  <c r="AI3786" i="1"/>
  <c r="AJ3786" i="1"/>
  <c r="AK3786" i="1"/>
  <c r="AL3786" i="1"/>
  <c r="AM3786" i="1"/>
  <c r="AN3786" i="1"/>
  <c r="AO3786" i="1"/>
  <c r="AP3786" i="1"/>
  <c r="AQ3786" i="1"/>
  <c r="AR3786" i="1"/>
  <c r="AS3786" i="1"/>
  <c r="AT3786" i="1"/>
  <c r="AU3786" i="1"/>
  <c r="AV3786" i="1"/>
  <c r="AW3786" i="1"/>
  <c r="AX3786" i="1"/>
  <c r="AY3786" i="1"/>
  <c r="AZ3786" i="1"/>
  <c r="V3787" i="1"/>
  <c r="W3787" i="1"/>
  <c r="X3787" i="1"/>
  <c r="Y3787" i="1"/>
  <c r="Z3787" i="1"/>
  <c r="AA3787" i="1"/>
  <c r="AB3787" i="1"/>
  <c r="AC3787" i="1"/>
  <c r="AD3787" i="1"/>
  <c r="AE3787" i="1"/>
  <c r="AF3787" i="1"/>
  <c r="AG3787" i="1"/>
  <c r="AH3787" i="1"/>
  <c r="AI3787" i="1"/>
  <c r="AJ3787" i="1"/>
  <c r="AK3787" i="1"/>
  <c r="AL3787" i="1"/>
  <c r="AM3787" i="1"/>
  <c r="AN3787" i="1"/>
  <c r="AO3787" i="1"/>
  <c r="AP3787" i="1"/>
  <c r="AQ3787" i="1"/>
  <c r="AR3787" i="1"/>
  <c r="AS3787" i="1"/>
  <c r="AT3787" i="1"/>
  <c r="AU3787" i="1"/>
  <c r="AV3787" i="1"/>
  <c r="AW3787" i="1"/>
  <c r="AX3787" i="1"/>
  <c r="AY3787" i="1"/>
  <c r="AZ3787" i="1"/>
  <c r="V3788" i="1"/>
  <c r="W3788" i="1"/>
  <c r="X3788" i="1"/>
  <c r="Y3788" i="1"/>
  <c r="Z3788" i="1"/>
  <c r="AA3788" i="1"/>
  <c r="AB3788" i="1"/>
  <c r="AC3788" i="1"/>
  <c r="AD3788" i="1"/>
  <c r="AE3788" i="1"/>
  <c r="AF3788" i="1"/>
  <c r="AG3788" i="1"/>
  <c r="AH3788" i="1"/>
  <c r="AI3788" i="1"/>
  <c r="AJ3788" i="1"/>
  <c r="AK3788" i="1"/>
  <c r="AL3788" i="1"/>
  <c r="AM3788" i="1"/>
  <c r="AN3788" i="1"/>
  <c r="AO3788" i="1"/>
  <c r="AP3788" i="1"/>
  <c r="AQ3788" i="1"/>
  <c r="AR3788" i="1"/>
  <c r="AS3788" i="1"/>
  <c r="AT3788" i="1"/>
  <c r="AU3788" i="1"/>
  <c r="AV3788" i="1"/>
  <c r="AW3788" i="1"/>
  <c r="AX3788" i="1"/>
  <c r="AY3788" i="1"/>
  <c r="AZ3788" i="1"/>
  <c r="V3789" i="1"/>
  <c r="W3789" i="1"/>
  <c r="X3789" i="1"/>
  <c r="Y3789" i="1"/>
  <c r="Z3789" i="1"/>
  <c r="AA3789" i="1"/>
  <c r="AB3789" i="1"/>
  <c r="AC3789" i="1"/>
  <c r="AD3789" i="1"/>
  <c r="AE3789" i="1"/>
  <c r="AF3789" i="1"/>
  <c r="AG3789" i="1"/>
  <c r="AH3789" i="1"/>
  <c r="AI3789" i="1"/>
  <c r="AJ3789" i="1"/>
  <c r="AK3789" i="1"/>
  <c r="AL3789" i="1"/>
  <c r="AM3789" i="1"/>
  <c r="AN3789" i="1"/>
  <c r="AO3789" i="1"/>
  <c r="AP3789" i="1"/>
  <c r="AQ3789" i="1"/>
  <c r="AR3789" i="1"/>
  <c r="AS3789" i="1"/>
  <c r="AT3789" i="1"/>
  <c r="AU3789" i="1"/>
  <c r="AV3789" i="1"/>
  <c r="AW3789" i="1"/>
  <c r="AX3789" i="1"/>
  <c r="AY3789" i="1"/>
  <c r="AZ3789" i="1"/>
  <c r="V3790" i="1"/>
  <c r="W3790" i="1"/>
  <c r="X3790" i="1"/>
  <c r="Y3790" i="1"/>
  <c r="Z3790" i="1"/>
  <c r="AA3790" i="1"/>
  <c r="AB3790" i="1"/>
  <c r="AC3790" i="1"/>
  <c r="AD3790" i="1"/>
  <c r="AE3790" i="1"/>
  <c r="AF3790" i="1"/>
  <c r="AG3790" i="1"/>
  <c r="AH3790" i="1"/>
  <c r="AI3790" i="1"/>
  <c r="AJ3790" i="1"/>
  <c r="AK3790" i="1"/>
  <c r="AL3790" i="1"/>
  <c r="AM3790" i="1"/>
  <c r="AN3790" i="1"/>
  <c r="AO3790" i="1"/>
  <c r="AP3790" i="1"/>
  <c r="AQ3790" i="1"/>
  <c r="AR3790" i="1"/>
  <c r="AS3790" i="1"/>
  <c r="AT3790" i="1"/>
  <c r="AU3790" i="1"/>
  <c r="AV3790" i="1"/>
  <c r="AW3790" i="1"/>
  <c r="AX3790" i="1"/>
  <c r="AY3790" i="1"/>
  <c r="AZ3790" i="1"/>
  <c r="V3791" i="1"/>
  <c r="W3791" i="1"/>
  <c r="X3791" i="1"/>
  <c r="Y3791" i="1"/>
  <c r="Z3791" i="1"/>
  <c r="AA3791" i="1"/>
  <c r="AB3791" i="1"/>
  <c r="AC3791" i="1"/>
  <c r="AD3791" i="1"/>
  <c r="AE3791" i="1"/>
  <c r="AF3791" i="1"/>
  <c r="AG3791" i="1"/>
  <c r="AH3791" i="1"/>
  <c r="AI3791" i="1"/>
  <c r="AJ3791" i="1"/>
  <c r="AK3791" i="1"/>
  <c r="AL3791" i="1"/>
  <c r="AM3791" i="1"/>
  <c r="AN3791" i="1"/>
  <c r="AO3791" i="1"/>
  <c r="AP3791" i="1"/>
  <c r="AQ3791" i="1"/>
  <c r="AR3791" i="1"/>
  <c r="AS3791" i="1"/>
  <c r="AT3791" i="1"/>
  <c r="AU3791" i="1"/>
  <c r="AV3791" i="1"/>
  <c r="AW3791" i="1"/>
  <c r="AX3791" i="1"/>
  <c r="AY3791" i="1"/>
  <c r="AZ3791" i="1"/>
  <c r="V3792" i="1"/>
  <c r="W3792" i="1"/>
  <c r="X3792" i="1"/>
  <c r="Y3792" i="1"/>
  <c r="Z3792" i="1"/>
  <c r="AA3792" i="1"/>
  <c r="AB3792" i="1"/>
  <c r="AC3792" i="1"/>
  <c r="AD3792" i="1"/>
  <c r="AE3792" i="1"/>
  <c r="AF3792" i="1"/>
  <c r="AG3792" i="1"/>
  <c r="AH3792" i="1"/>
  <c r="AI3792" i="1"/>
  <c r="AJ3792" i="1"/>
  <c r="AK3792" i="1"/>
  <c r="AL3792" i="1"/>
  <c r="AM3792" i="1"/>
  <c r="AN3792" i="1"/>
  <c r="AO3792" i="1"/>
  <c r="AP3792" i="1"/>
  <c r="AQ3792" i="1"/>
  <c r="AR3792" i="1"/>
  <c r="AS3792" i="1"/>
  <c r="AT3792" i="1"/>
  <c r="AU3792" i="1"/>
  <c r="AV3792" i="1"/>
  <c r="AW3792" i="1"/>
  <c r="AX3792" i="1"/>
  <c r="AY3792" i="1"/>
  <c r="AZ3792" i="1"/>
  <c r="V3793" i="1"/>
  <c r="W3793" i="1"/>
  <c r="X3793" i="1"/>
  <c r="Y3793" i="1"/>
  <c r="Z3793" i="1"/>
  <c r="AA3793" i="1"/>
  <c r="AB3793" i="1"/>
  <c r="AC3793" i="1"/>
  <c r="AD3793" i="1"/>
  <c r="AE3793" i="1"/>
  <c r="AF3793" i="1"/>
  <c r="AG3793" i="1"/>
  <c r="AH3793" i="1"/>
  <c r="AI3793" i="1"/>
  <c r="AJ3793" i="1"/>
  <c r="AK3793" i="1"/>
  <c r="AL3793" i="1"/>
  <c r="AM3793" i="1"/>
  <c r="AN3793" i="1"/>
  <c r="AO3793" i="1"/>
  <c r="AP3793" i="1"/>
  <c r="AQ3793" i="1"/>
  <c r="AR3793" i="1"/>
  <c r="AS3793" i="1"/>
  <c r="AT3793" i="1"/>
  <c r="AU3793" i="1"/>
  <c r="AV3793" i="1"/>
  <c r="AW3793" i="1"/>
  <c r="AX3793" i="1"/>
  <c r="AY3793" i="1"/>
  <c r="AZ3793" i="1"/>
  <c r="V3794" i="1"/>
  <c r="W3794" i="1"/>
  <c r="X3794" i="1"/>
  <c r="Y3794" i="1"/>
  <c r="Z3794" i="1"/>
  <c r="AA3794" i="1"/>
  <c r="AB3794" i="1"/>
  <c r="AC3794" i="1"/>
  <c r="AD3794" i="1"/>
  <c r="AE3794" i="1"/>
  <c r="AF3794" i="1"/>
  <c r="AG3794" i="1"/>
  <c r="AH3794" i="1"/>
  <c r="AI3794" i="1"/>
  <c r="AJ3794" i="1"/>
  <c r="AK3794" i="1"/>
  <c r="AL3794" i="1"/>
  <c r="AM3794" i="1"/>
  <c r="AN3794" i="1"/>
  <c r="AO3794" i="1"/>
  <c r="AP3794" i="1"/>
  <c r="AQ3794" i="1"/>
  <c r="AR3794" i="1"/>
  <c r="AS3794" i="1"/>
  <c r="AT3794" i="1"/>
  <c r="AU3794" i="1"/>
  <c r="AV3794" i="1"/>
  <c r="AW3794" i="1"/>
  <c r="AX3794" i="1"/>
  <c r="AY3794" i="1"/>
  <c r="AZ3794" i="1"/>
  <c r="V3795" i="1"/>
  <c r="W3795" i="1"/>
  <c r="X3795" i="1"/>
  <c r="Y3795" i="1"/>
  <c r="Z3795" i="1"/>
  <c r="AA3795" i="1"/>
  <c r="AB3795" i="1"/>
  <c r="AC3795" i="1"/>
  <c r="AD3795" i="1"/>
  <c r="AE3795" i="1"/>
  <c r="AF3795" i="1"/>
  <c r="AG3795" i="1"/>
  <c r="AH3795" i="1"/>
  <c r="AI3795" i="1"/>
  <c r="AJ3795" i="1"/>
  <c r="AK3795" i="1"/>
  <c r="AL3795" i="1"/>
  <c r="AM3795" i="1"/>
  <c r="AN3795" i="1"/>
  <c r="AO3795" i="1"/>
  <c r="AP3795" i="1"/>
  <c r="AQ3795" i="1"/>
  <c r="AR3795" i="1"/>
  <c r="AS3795" i="1"/>
  <c r="AT3795" i="1"/>
  <c r="AU3795" i="1"/>
  <c r="AV3795" i="1"/>
  <c r="AW3795" i="1"/>
  <c r="AX3795" i="1"/>
  <c r="AY3795" i="1"/>
  <c r="AZ3795" i="1"/>
  <c r="V3796" i="1"/>
  <c r="W3796" i="1"/>
  <c r="X3796" i="1"/>
  <c r="Y3796" i="1"/>
  <c r="Z3796" i="1"/>
  <c r="AA3796" i="1"/>
  <c r="AB3796" i="1"/>
  <c r="AC3796" i="1"/>
  <c r="AD3796" i="1"/>
  <c r="AE3796" i="1"/>
  <c r="AF3796" i="1"/>
  <c r="AG3796" i="1"/>
  <c r="AH3796" i="1"/>
  <c r="AI3796" i="1"/>
  <c r="AJ3796" i="1"/>
  <c r="AK3796" i="1"/>
  <c r="AL3796" i="1"/>
  <c r="AM3796" i="1"/>
  <c r="AN3796" i="1"/>
  <c r="AO3796" i="1"/>
  <c r="AP3796" i="1"/>
  <c r="AQ3796" i="1"/>
  <c r="AR3796" i="1"/>
  <c r="AS3796" i="1"/>
  <c r="AT3796" i="1"/>
  <c r="AU3796" i="1"/>
  <c r="AV3796" i="1"/>
  <c r="AW3796" i="1"/>
  <c r="AX3796" i="1"/>
  <c r="AY3796" i="1"/>
  <c r="AZ3796" i="1"/>
  <c r="V3797" i="1"/>
  <c r="W3797" i="1"/>
  <c r="X3797" i="1"/>
  <c r="Y3797" i="1"/>
  <c r="Z3797" i="1"/>
  <c r="AA3797" i="1"/>
  <c r="AB3797" i="1"/>
  <c r="AC3797" i="1"/>
  <c r="AD3797" i="1"/>
  <c r="AE3797" i="1"/>
  <c r="AF3797" i="1"/>
  <c r="AG3797" i="1"/>
  <c r="AH3797" i="1"/>
  <c r="AI3797" i="1"/>
  <c r="AJ3797" i="1"/>
  <c r="AK3797" i="1"/>
  <c r="AL3797" i="1"/>
  <c r="AM3797" i="1"/>
  <c r="AN3797" i="1"/>
  <c r="AO3797" i="1"/>
  <c r="AP3797" i="1"/>
  <c r="AQ3797" i="1"/>
  <c r="AR3797" i="1"/>
  <c r="AS3797" i="1"/>
  <c r="AT3797" i="1"/>
  <c r="AU3797" i="1"/>
  <c r="AV3797" i="1"/>
  <c r="AW3797" i="1"/>
  <c r="AX3797" i="1"/>
  <c r="AY3797" i="1"/>
  <c r="AZ3797" i="1"/>
  <c r="V3798" i="1"/>
  <c r="W3798" i="1"/>
  <c r="X3798" i="1"/>
  <c r="Y3798" i="1"/>
  <c r="Z3798" i="1"/>
  <c r="AA3798" i="1"/>
  <c r="AB3798" i="1"/>
  <c r="AC3798" i="1"/>
  <c r="AD3798" i="1"/>
  <c r="AE3798" i="1"/>
  <c r="AF3798" i="1"/>
  <c r="AG3798" i="1"/>
  <c r="AH3798" i="1"/>
  <c r="AI3798" i="1"/>
  <c r="AJ3798" i="1"/>
  <c r="AK3798" i="1"/>
  <c r="AL3798" i="1"/>
  <c r="AM3798" i="1"/>
  <c r="AN3798" i="1"/>
  <c r="AO3798" i="1"/>
  <c r="AP3798" i="1"/>
  <c r="AQ3798" i="1"/>
  <c r="AR3798" i="1"/>
  <c r="AS3798" i="1"/>
  <c r="AT3798" i="1"/>
  <c r="AU3798" i="1"/>
  <c r="AV3798" i="1"/>
  <c r="AW3798" i="1"/>
  <c r="AX3798" i="1"/>
  <c r="AY3798" i="1"/>
  <c r="AZ3798" i="1"/>
  <c r="V3799" i="1"/>
  <c r="W3799" i="1"/>
  <c r="X3799" i="1"/>
  <c r="Y3799" i="1"/>
  <c r="Z3799" i="1"/>
  <c r="AA3799" i="1"/>
  <c r="AB3799" i="1"/>
  <c r="AC3799" i="1"/>
  <c r="AD3799" i="1"/>
  <c r="AE3799" i="1"/>
  <c r="AF3799" i="1"/>
  <c r="AG3799" i="1"/>
  <c r="AH3799" i="1"/>
  <c r="AI3799" i="1"/>
  <c r="AJ3799" i="1"/>
  <c r="AK3799" i="1"/>
  <c r="AL3799" i="1"/>
  <c r="AM3799" i="1"/>
  <c r="AN3799" i="1"/>
  <c r="AO3799" i="1"/>
  <c r="AP3799" i="1"/>
  <c r="AQ3799" i="1"/>
  <c r="AR3799" i="1"/>
  <c r="AS3799" i="1"/>
  <c r="AT3799" i="1"/>
  <c r="AU3799" i="1"/>
  <c r="AV3799" i="1"/>
  <c r="AW3799" i="1"/>
  <c r="AX3799" i="1"/>
  <c r="AY3799" i="1"/>
  <c r="AZ3799" i="1"/>
  <c r="V3800" i="1"/>
  <c r="W3800" i="1"/>
  <c r="X3800" i="1"/>
  <c r="Y3800" i="1"/>
  <c r="Z3800" i="1"/>
  <c r="AA3800" i="1"/>
  <c r="AB3800" i="1"/>
  <c r="AC3800" i="1"/>
  <c r="AD3800" i="1"/>
  <c r="AE3800" i="1"/>
  <c r="AF3800" i="1"/>
  <c r="AG3800" i="1"/>
  <c r="AH3800" i="1"/>
  <c r="AI3800" i="1"/>
  <c r="AJ3800" i="1"/>
  <c r="AK3800" i="1"/>
  <c r="AL3800" i="1"/>
  <c r="AM3800" i="1"/>
  <c r="AN3800" i="1"/>
  <c r="AO3800" i="1"/>
  <c r="AP3800" i="1"/>
  <c r="AQ3800" i="1"/>
  <c r="AR3800" i="1"/>
  <c r="AS3800" i="1"/>
  <c r="AT3800" i="1"/>
  <c r="AU3800" i="1"/>
  <c r="AV3800" i="1"/>
  <c r="AW3800" i="1"/>
  <c r="AX3800" i="1"/>
  <c r="AY3800" i="1"/>
  <c r="AZ3800" i="1"/>
  <c r="V3801" i="1"/>
  <c r="W3801" i="1"/>
  <c r="X3801" i="1"/>
  <c r="Y3801" i="1"/>
  <c r="Z3801" i="1"/>
  <c r="AA3801" i="1"/>
  <c r="AB3801" i="1"/>
  <c r="AC3801" i="1"/>
  <c r="AD3801" i="1"/>
  <c r="AE3801" i="1"/>
  <c r="AF3801" i="1"/>
  <c r="AG3801" i="1"/>
  <c r="AH3801" i="1"/>
  <c r="AI3801" i="1"/>
  <c r="AJ3801" i="1"/>
  <c r="AK3801" i="1"/>
  <c r="AL3801" i="1"/>
  <c r="AM3801" i="1"/>
  <c r="AN3801" i="1"/>
  <c r="AO3801" i="1"/>
  <c r="AP3801" i="1"/>
  <c r="AQ3801" i="1"/>
  <c r="AR3801" i="1"/>
  <c r="AS3801" i="1"/>
  <c r="AT3801" i="1"/>
  <c r="AU3801" i="1"/>
  <c r="AV3801" i="1"/>
  <c r="AW3801" i="1"/>
  <c r="AX3801" i="1"/>
  <c r="AY3801" i="1"/>
  <c r="AZ3801" i="1"/>
  <c r="V3802" i="1"/>
  <c r="W3802" i="1"/>
  <c r="X3802" i="1"/>
  <c r="Y3802" i="1"/>
  <c r="Z3802" i="1"/>
  <c r="AA3802" i="1"/>
  <c r="AB3802" i="1"/>
  <c r="AC3802" i="1"/>
  <c r="AD3802" i="1"/>
  <c r="AE3802" i="1"/>
  <c r="AF3802" i="1"/>
  <c r="AG3802" i="1"/>
  <c r="AH3802" i="1"/>
  <c r="AI3802" i="1"/>
  <c r="AJ3802" i="1"/>
  <c r="AK3802" i="1"/>
  <c r="AL3802" i="1"/>
  <c r="AM3802" i="1"/>
  <c r="AN3802" i="1"/>
  <c r="AO3802" i="1"/>
  <c r="AP3802" i="1"/>
  <c r="AQ3802" i="1"/>
  <c r="AR3802" i="1"/>
  <c r="AS3802" i="1"/>
  <c r="AT3802" i="1"/>
  <c r="AU3802" i="1"/>
  <c r="AV3802" i="1"/>
  <c r="AW3802" i="1"/>
  <c r="AX3802" i="1"/>
  <c r="AY3802" i="1"/>
  <c r="AZ3802" i="1"/>
  <c r="V3803" i="1"/>
  <c r="W3803" i="1"/>
  <c r="X3803" i="1"/>
  <c r="Y3803" i="1"/>
  <c r="Z3803" i="1"/>
  <c r="AA3803" i="1"/>
  <c r="AB3803" i="1"/>
  <c r="AC3803" i="1"/>
  <c r="AD3803" i="1"/>
  <c r="AE3803" i="1"/>
  <c r="AF3803" i="1"/>
  <c r="AG3803" i="1"/>
  <c r="AH3803" i="1"/>
  <c r="AI3803" i="1"/>
  <c r="AJ3803" i="1"/>
  <c r="AK3803" i="1"/>
  <c r="AL3803" i="1"/>
  <c r="AM3803" i="1"/>
  <c r="AN3803" i="1"/>
  <c r="AO3803" i="1"/>
  <c r="AP3803" i="1"/>
  <c r="AQ3803" i="1"/>
  <c r="AR3803" i="1"/>
  <c r="AS3803" i="1"/>
  <c r="AT3803" i="1"/>
  <c r="AU3803" i="1"/>
  <c r="AV3803" i="1"/>
  <c r="AW3803" i="1"/>
  <c r="AX3803" i="1"/>
  <c r="AY3803" i="1"/>
  <c r="AZ3803" i="1"/>
  <c r="V3804" i="1"/>
  <c r="W3804" i="1"/>
  <c r="X3804" i="1"/>
  <c r="Y3804" i="1"/>
  <c r="Z3804" i="1"/>
  <c r="AA3804" i="1"/>
  <c r="AB3804" i="1"/>
  <c r="AC3804" i="1"/>
  <c r="AD3804" i="1"/>
  <c r="AE3804" i="1"/>
  <c r="AF3804" i="1"/>
  <c r="AG3804" i="1"/>
  <c r="AH3804" i="1"/>
  <c r="AI3804" i="1"/>
  <c r="AJ3804" i="1"/>
  <c r="AK3804" i="1"/>
  <c r="AL3804" i="1"/>
  <c r="AM3804" i="1"/>
  <c r="AN3804" i="1"/>
  <c r="AO3804" i="1"/>
  <c r="AP3804" i="1"/>
  <c r="AQ3804" i="1"/>
  <c r="AR3804" i="1"/>
  <c r="AS3804" i="1"/>
  <c r="AT3804" i="1"/>
  <c r="AU3804" i="1"/>
  <c r="AV3804" i="1"/>
  <c r="AW3804" i="1"/>
  <c r="AX3804" i="1"/>
  <c r="AY3804" i="1"/>
  <c r="AZ3804" i="1"/>
  <c r="V3805" i="1"/>
  <c r="W3805" i="1"/>
  <c r="X3805" i="1"/>
  <c r="Y3805" i="1"/>
  <c r="Z3805" i="1"/>
  <c r="AA3805" i="1"/>
  <c r="AB3805" i="1"/>
  <c r="AC3805" i="1"/>
  <c r="AD3805" i="1"/>
  <c r="AE3805" i="1"/>
  <c r="AF3805" i="1"/>
  <c r="AG3805" i="1"/>
  <c r="AH3805" i="1"/>
  <c r="AI3805" i="1"/>
  <c r="AJ3805" i="1"/>
  <c r="AK3805" i="1"/>
  <c r="AL3805" i="1"/>
  <c r="AM3805" i="1"/>
  <c r="AN3805" i="1"/>
  <c r="AO3805" i="1"/>
  <c r="AP3805" i="1"/>
  <c r="AQ3805" i="1"/>
  <c r="AR3805" i="1"/>
  <c r="AS3805" i="1"/>
  <c r="AT3805" i="1"/>
  <c r="AU3805" i="1"/>
  <c r="AV3805" i="1"/>
  <c r="AW3805" i="1"/>
  <c r="AX3805" i="1"/>
  <c r="AY3805" i="1"/>
  <c r="AZ3805" i="1"/>
  <c r="V3806" i="1"/>
  <c r="W3806" i="1"/>
  <c r="X3806" i="1"/>
  <c r="Y3806" i="1"/>
  <c r="Z3806" i="1"/>
  <c r="AA3806" i="1"/>
  <c r="AB3806" i="1"/>
  <c r="AC3806" i="1"/>
  <c r="AD3806" i="1"/>
  <c r="AE3806" i="1"/>
  <c r="AF3806" i="1"/>
  <c r="AG3806" i="1"/>
  <c r="AH3806" i="1"/>
  <c r="AI3806" i="1"/>
  <c r="AJ3806" i="1"/>
  <c r="AK3806" i="1"/>
  <c r="AL3806" i="1"/>
  <c r="AM3806" i="1"/>
  <c r="AN3806" i="1"/>
  <c r="AO3806" i="1"/>
  <c r="AP3806" i="1"/>
  <c r="AQ3806" i="1"/>
  <c r="AR3806" i="1"/>
  <c r="AS3806" i="1"/>
  <c r="AT3806" i="1"/>
  <c r="AU3806" i="1"/>
  <c r="AV3806" i="1"/>
  <c r="AW3806" i="1"/>
  <c r="AX3806" i="1"/>
  <c r="AY3806" i="1"/>
  <c r="AZ3806" i="1"/>
  <c r="V3807" i="1"/>
  <c r="W3807" i="1"/>
  <c r="X3807" i="1"/>
  <c r="Y3807" i="1"/>
  <c r="Z3807" i="1"/>
  <c r="AA3807" i="1"/>
  <c r="AB3807" i="1"/>
  <c r="AC3807" i="1"/>
  <c r="AD3807" i="1"/>
  <c r="AE3807" i="1"/>
  <c r="AF3807" i="1"/>
  <c r="AG3807" i="1"/>
  <c r="AH3807" i="1"/>
  <c r="AI3807" i="1"/>
  <c r="AJ3807" i="1"/>
  <c r="AK3807" i="1"/>
  <c r="AL3807" i="1"/>
  <c r="AM3807" i="1"/>
  <c r="AN3807" i="1"/>
  <c r="AO3807" i="1"/>
  <c r="AP3807" i="1"/>
  <c r="AQ3807" i="1"/>
  <c r="AR3807" i="1"/>
  <c r="AS3807" i="1"/>
  <c r="AT3807" i="1"/>
  <c r="AU3807" i="1"/>
  <c r="AV3807" i="1"/>
  <c r="AW3807" i="1"/>
  <c r="AX3807" i="1"/>
  <c r="AY3807" i="1"/>
  <c r="AZ3807" i="1"/>
  <c r="V3808" i="1"/>
  <c r="W3808" i="1"/>
  <c r="X3808" i="1"/>
  <c r="Y3808" i="1"/>
  <c r="Z3808" i="1"/>
  <c r="AA3808" i="1"/>
  <c r="AB3808" i="1"/>
  <c r="AC3808" i="1"/>
  <c r="AD3808" i="1"/>
  <c r="AE3808" i="1"/>
  <c r="AF3808" i="1"/>
  <c r="AG3808" i="1"/>
  <c r="AH3808" i="1"/>
  <c r="AI3808" i="1"/>
  <c r="AJ3808" i="1"/>
  <c r="AK3808" i="1"/>
  <c r="AL3808" i="1"/>
  <c r="AM3808" i="1"/>
  <c r="AN3808" i="1"/>
  <c r="AO3808" i="1"/>
  <c r="AP3808" i="1"/>
  <c r="AQ3808" i="1"/>
  <c r="AR3808" i="1"/>
  <c r="AS3808" i="1"/>
  <c r="AT3808" i="1"/>
  <c r="AU3808" i="1"/>
  <c r="AV3808" i="1"/>
  <c r="AW3808" i="1"/>
  <c r="AX3808" i="1"/>
  <c r="AY3808" i="1"/>
  <c r="AZ3808" i="1"/>
  <c r="V3809" i="1"/>
  <c r="W3809" i="1"/>
  <c r="X3809" i="1"/>
  <c r="Y3809" i="1"/>
  <c r="Z3809" i="1"/>
  <c r="AA3809" i="1"/>
  <c r="AB3809" i="1"/>
  <c r="AC3809" i="1"/>
  <c r="AD3809" i="1"/>
  <c r="AE3809" i="1"/>
  <c r="AF3809" i="1"/>
  <c r="AG3809" i="1"/>
  <c r="AH3809" i="1"/>
  <c r="AI3809" i="1"/>
  <c r="AJ3809" i="1"/>
  <c r="AK3809" i="1"/>
  <c r="AL3809" i="1"/>
  <c r="AM3809" i="1"/>
  <c r="AN3809" i="1"/>
  <c r="AO3809" i="1"/>
  <c r="AP3809" i="1"/>
  <c r="AQ3809" i="1"/>
  <c r="AR3809" i="1"/>
  <c r="AS3809" i="1"/>
  <c r="AT3809" i="1"/>
  <c r="AU3809" i="1"/>
  <c r="AV3809" i="1"/>
  <c r="AW3809" i="1"/>
  <c r="AX3809" i="1"/>
  <c r="AY3809" i="1"/>
  <c r="AZ3809" i="1"/>
  <c r="V3810" i="1"/>
  <c r="W3810" i="1"/>
  <c r="X3810" i="1"/>
  <c r="Y3810" i="1"/>
  <c r="Z3810" i="1"/>
  <c r="AA3810" i="1"/>
  <c r="AB3810" i="1"/>
  <c r="AC3810" i="1"/>
  <c r="AD3810" i="1"/>
  <c r="AE3810" i="1"/>
  <c r="AF3810" i="1"/>
  <c r="AG3810" i="1"/>
  <c r="AH3810" i="1"/>
  <c r="AI3810" i="1"/>
  <c r="AJ3810" i="1"/>
  <c r="AK3810" i="1"/>
  <c r="AL3810" i="1"/>
  <c r="AM3810" i="1"/>
  <c r="AN3810" i="1"/>
  <c r="AO3810" i="1"/>
  <c r="AP3810" i="1"/>
  <c r="AQ3810" i="1"/>
  <c r="AR3810" i="1"/>
  <c r="AS3810" i="1"/>
  <c r="AT3810" i="1"/>
  <c r="AU3810" i="1"/>
  <c r="AV3810" i="1"/>
  <c r="AW3810" i="1"/>
  <c r="AX3810" i="1"/>
  <c r="AY3810" i="1"/>
  <c r="AZ3810" i="1"/>
  <c r="V3811" i="1"/>
  <c r="W3811" i="1"/>
  <c r="X3811" i="1"/>
  <c r="Y3811" i="1"/>
  <c r="Z3811" i="1"/>
  <c r="AA3811" i="1"/>
  <c r="AB3811" i="1"/>
  <c r="AC3811" i="1"/>
  <c r="AD3811" i="1"/>
  <c r="AE3811" i="1"/>
  <c r="AF3811" i="1"/>
  <c r="AG3811" i="1"/>
  <c r="AH3811" i="1"/>
  <c r="AI3811" i="1"/>
  <c r="AJ3811" i="1"/>
  <c r="AK3811" i="1"/>
  <c r="AL3811" i="1"/>
  <c r="AM3811" i="1"/>
  <c r="AN3811" i="1"/>
  <c r="AO3811" i="1"/>
  <c r="AP3811" i="1"/>
  <c r="AQ3811" i="1"/>
  <c r="AR3811" i="1"/>
  <c r="AS3811" i="1"/>
  <c r="AT3811" i="1"/>
  <c r="AU3811" i="1"/>
  <c r="AV3811" i="1"/>
  <c r="AW3811" i="1"/>
  <c r="AX3811" i="1"/>
  <c r="AY3811" i="1"/>
  <c r="AZ3811" i="1"/>
  <c r="V3812" i="1"/>
  <c r="W3812" i="1"/>
  <c r="X3812" i="1"/>
  <c r="Y3812" i="1"/>
  <c r="Z3812" i="1"/>
  <c r="AA3812" i="1"/>
  <c r="AB3812" i="1"/>
  <c r="AC3812" i="1"/>
  <c r="AD3812" i="1"/>
  <c r="AE3812" i="1"/>
  <c r="AF3812" i="1"/>
  <c r="AG3812" i="1"/>
  <c r="AH3812" i="1"/>
  <c r="AI3812" i="1"/>
  <c r="AJ3812" i="1"/>
  <c r="AK3812" i="1"/>
  <c r="AL3812" i="1"/>
  <c r="AM3812" i="1"/>
  <c r="AN3812" i="1"/>
  <c r="AO3812" i="1"/>
  <c r="AP3812" i="1"/>
  <c r="AQ3812" i="1"/>
  <c r="AR3812" i="1"/>
  <c r="AS3812" i="1"/>
  <c r="AT3812" i="1"/>
  <c r="AU3812" i="1"/>
  <c r="AV3812" i="1"/>
  <c r="AW3812" i="1"/>
  <c r="AX3812" i="1"/>
  <c r="AY3812" i="1"/>
  <c r="AZ3812" i="1"/>
  <c r="V3813" i="1"/>
  <c r="W3813" i="1"/>
  <c r="X3813" i="1"/>
  <c r="Y3813" i="1"/>
  <c r="Z3813" i="1"/>
  <c r="AA3813" i="1"/>
  <c r="AB3813" i="1"/>
  <c r="AC3813" i="1"/>
  <c r="AD3813" i="1"/>
  <c r="AE3813" i="1"/>
  <c r="AF3813" i="1"/>
  <c r="AG3813" i="1"/>
  <c r="AH3813" i="1"/>
  <c r="AI3813" i="1"/>
  <c r="AJ3813" i="1"/>
  <c r="AK3813" i="1"/>
  <c r="AL3813" i="1"/>
  <c r="AM3813" i="1"/>
  <c r="AN3813" i="1"/>
  <c r="AO3813" i="1"/>
  <c r="AP3813" i="1"/>
  <c r="AQ3813" i="1"/>
  <c r="AR3813" i="1"/>
  <c r="AS3813" i="1"/>
  <c r="AT3813" i="1"/>
  <c r="AU3813" i="1"/>
  <c r="AV3813" i="1"/>
  <c r="AW3813" i="1"/>
  <c r="AX3813" i="1"/>
  <c r="AY3813" i="1"/>
  <c r="AZ3813" i="1"/>
  <c r="V3814" i="1"/>
  <c r="W3814" i="1"/>
  <c r="X3814" i="1"/>
  <c r="Y3814" i="1"/>
  <c r="Z3814" i="1"/>
  <c r="AA3814" i="1"/>
  <c r="AB3814" i="1"/>
  <c r="AC3814" i="1"/>
  <c r="AD3814" i="1"/>
  <c r="AE3814" i="1"/>
  <c r="AF3814" i="1"/>
  <c r="AG3814" i="1"/>
  <c r="AH3814" i="1"/>
  <c r="AI3814" i="1"/>
  <c r="AJ3814" i="1"/>
  <c r="AK3814" i="1"/>
  <c r="AL3814" i="1"/>
  <c r="AM3814" i="1"/>
  <c r="AN3814" i="1"/>
  <c r="AO3814" i="1"/>
  <c r="AP3814" i="1"/>
  <c r="AQ3814" i="1"/>
  <c r="AR3814" i="1"/>
  <c r="AS3814" i="1"/>
  <c r="AT3814" i="1"/>
  <c r="AU3814" i="1"/>
  <c r="AV3814" i="1"/>
  <c r="AW3814" i="1"/>
  <c r="AX3814" i="1"/>
  <c r="AY3814" i="1"/>
  <c r="AZ3814" i="1"/>
  <c r="V3815" i="1"/>
  <c r="W3815" i="1"/>
  <c r="X3815" i="1"/>
  <c r="Y3815" i="1"/>
  <c r="Z3815" i="1"/>
  <c r="AA3815" i="1"/>
  <c r="AB3815" i="1"/>
  <c r="AC3815" i="1"/>
  <c r="AD3815" i="1"/>
  <c r="AE3815" i="1"/>
  <c r="AF3815" i="1"/>
  <c r="AG3815" i="1"/>
  <c r="AH3815" i="1"/>
  <c r="AI3815" i="1"/>
  <c r="AJ3815" i="1"/>
  <c r="AK3815" i="1"/>
  <c r="AL3815" i="1"/>
  <c r="AM3815" i="1"/>
  <c r="AN3815" i="1"/>
  <c r="AO3815" i="1"/>
  <c r="AP3815" i="1"/>
  <c r="AQ3815" i="1"/>
  <c r="AR3815" i="1"/>
  <c r="AS3815" i="1"/>
  <c r="AT3815" i="1"/>
  <c r="AU3815" i="1"/>
  <c r="AV3815" i="1"/>
  <c r="AW3815" i="1"/>
  <c r="AX3815" i="1"/>
  <c r="AY3815" i="1"/>
  <c r="AZ3815" i="1"/>
  <c r="V3816" i="1"/>
  <c r="W3816" i="1"/>
  <c r="X3816" i="1"/>
  <c r="Y3816" i="1"/>
  <c r="Z3816" i="1"/>
  <c r="AA3816" i="1"/>
  <c r="AB3816" i="1"/>
  <c r="AC3816" i="1"/>
  <c r="AD3816" i="1"/>
  <c r="AE3816" i="1"/>
  <c r="AF3816" i="1"/>
  <c r="AG3816" i="1"/>
  <c r="AH3816" i="1"/>
  <c r="AI3816" i="1"/>
  <c r="AJ3816" i="1"/>
  <c r="AK3816" i="1"/>
  <c r="AL3816" i="1"/>
  <c r="AM3816" i="1"/>
  <c r="AN3816" i="1"/>
  <c r="AO3816" i="1"/>
  <c r="AP3816" i="1"/>
  <c r="AQ3816" i="1"/>
  <c r="AR3816" i="1"/>
  <c r="AS3816" i="1"/>
  <c r="AT3816" i="1"/>
  <c r="AU3816" i="1"/>
  <c r="AV3816" i="1"/>
  <c r="AW3816" i="1"/>
  <c r="AX3816" i="1"/>
  <c r="AY3816" i="1"/>
  <c r="AZ3816" i="1"/>
  <c r="V3817" i="1"/>
  <c r="W3817" i="1"/>
  <c r="X3817" i="1"/>
  <c r="Y3817" i="1"/>
  <c r="Z3817" i="1"/>
  <c r="AA3817" i="1"/>
  <c r="AB3817" i="1"/>
  <c r="AC3817" i="1"/>
  <c r="AD3817" i="1"/>
  <c r="AE3817" i="1"/>
  <c r="AF3817" i="1"/>
  <c r="AG3817" i="1"/>
  <c r="AH3817" i="1"/>
  <c r="AI3817" i="1"/>
  <c r="AJ3817" i="1"/>
  <c r="AK3817" i="1"/>
  <c r="AL3817" i="1"/>
  <c r="AM3817" i="1"/>
  <c r="AN3817" i="1"/>
  <c r="AO3817" i="1"/>
  <c r="AP3817" i="1"/>
  <c r="AQ3817" i="1"/>
  <c r="AR3817" i="1"/>
  <c r="AS3817" i="1"/>
  <c r="AT3817" i="1"/>
  <c r="AU3817" i="1"/>
  <c r="AV3817" i="1"/>
  <c r="AW3817" i="1"/>
  <c r="AX3817" i="1"/>
  <c r="AY3817" i="1"/>
  <c r="AZ3817" i="1"/>
  <c r="V3818" i="1"/>
  <c r="W3818" i="1"/>
  <c r="X3818" i="1"/>
  <c r="Y3818" i="1"/>
  <c r="Z3818" i="1"/>
  <c r="AA3818" i="1"/>
  <c r="AB3818" i="1"/>
  <c r="AC3818" i="1"/>
  <c r="AD3818" i="1"/>
  <c r="AE3818" i="1"/>
  <c r="AF3818" i="1"/>
  <c r="AG3818" i="1"/>
  <c r="AH3818" i="1"/>
  <c r="AI3818" i="1"/>
  <c r="AJ3818" i="1"/>
  <c r="AK3818" i="1"/>
  <c r="AL3818" i="1"/>
  <c r="AM3818" i="1"/>
  <c r="AN3818" i="1"/>
  <c r="AO3818" i="1"/>
  <c r="AP3818" i="1"/>
  <c r="AQ3818" i="1"/>
  <c r="AR3818" i="1"/>
  <c r="AS3818" i="1"/>
  <c r="AT3818" i="1"/>
  <c r="AU3818" i="1"/>
  <c r="AV3818" i="1"/>
  <c r="AW3818" i="1"/>
  <c r="AX3818" i="1"/>
  <c r="AY3818" i="1"/>
  <c r="AZ3818" i="1"/>
  <c r="V3819" i="1"/>
  <c r="W3819" i="1"/>
  <c r="X3819" i="1"/>
  <c r="Y3819" i="1"/>
  <c r="Z3819" i="1"/>
  <c r="AA3819" i="1"/>
  <c r="AB3819" i="1"/>
  <c r="AC3819" i="1"/>
  <c r="AD3819" i="1"/>
  <c r="AE3819" i="1"/>
  <c r="AF3819" i="1"/>
  <c r="AG3819" i="1"/>
  <c r="AH3819" i="1"/>
  <c r="AI3819" i="1"/>
  <c r="AJ3819" i="1"/>
  <c r="AK3819" i="1"/>
  <c r="AL3819" i="1"/>
  <c r="AM3819" i="1"/>
  <c r="AN3819" i="1"/>
  <c r="AO3819" i="1"/>
  <c r="AP3819" i="1"/>
  <c r="AQ3819" i="1"/>
  <c r="AR3819" i="1"/>
  <c r="AS3819" i="1"/>
  <c r="AT3819" i="1"/>
  <c r="AU3819" i="1"/>
  <c r="AV3819" i="1"/>
  <c r="AW3819" i="1"/>
  <c r="AX3819" i="1"/>
  <c r="AY3819" i="1"/>
  <c r="AZ3819" i="1"/>
  <c r="V3820" i="1"/>
  <c r="W3820" i="1"/>
  <c r="X3820" i="1"/>
  <c r="Y3820" i="1"/>
  <c r="Z3820" i="1"/>
  <c r="AA3820" i="1"/>
  <c r="AB3820" i="1"/>
  <c r="AC3820" i="1"/>
  <c r="AD3820" i="1"/>
  <c r="AE3820" i="1"/>
  <c r="AF3820" i="1"/>
  <c r="AG3820" i="1"/>
  <c r="AH3820" i="1"/>
  <c r="AI3820" i="1"/>
  <c r="AJ3820" i="1"/>
  <c r="AK3820" i="1"/>
  <c r="AL3820" i="1"/>
  <c r="AM3820" i="1"/>
  <c r="AN3820" i="1"/>
  <c r="AO3820" i="1"/>
  <c r="AP3820" i="1"/>
  <c r="AQ3820" i="1"/>
  <c r="AR3820" i="1"/>
  <c r="AS3820" i="1"/>
  <c r="AT3820" i="1"/>
  <c r="AU3820" i="1"/>
  <c r="AV3820" i="1"/>
  <c r="AW3820" i="1"/>
  <c r="AX3820" i="1"/>
  <c r="AY3820" i="1"/>
  <c r="AZ3820" i="1"/>
  <c r="V3821" i="1"/>
  <c r="W3821" i="1"/>
  <c r="X3821" i="1"/>
  <c r="Y3821" i="1"/>
  <c r="Z3821" i="1"/>
  <c r="AA3821" i="1"/>
  <c r="AB3821" i="1"/>
  <c r="AC3821" i="1"/>
  <c r="AD3821" i="1"/>
  <c r="AE3821" i="1"/>
  <c r="AF3821" i="1"/>
  <c r="AG3821" i="1"/>
  <c r="AH3821" i="1"/>
  <c r="AI3821" i="1"/>
  <c r="AJ3821" i="1"/>
  <c r="AK3821" i="1"/>
  <c r="AL3821" i="1"/>
  <c r="AM3821" i="1"/>
  <c r="AN3821" i="1"/>
  <c r="AO3821" i="1"/>
  <c r="AP3821" i="1"/>
  <c r="AQ3821" i="1"/>
  <c r="AR3821" i="1"/>
  <c r="AS3821" i="1"/>
  <c r="AT3821" i="1"/>
  <c r="AU3821" i="1"/>
  <c r="AV3821" i="1"/>
  <c r="AW3821" i="1"/>
  <c r="AX3821" i="1"/>
  <c r="AY3821" i="1"/>
  <c r="AZ3821" i="1"/>
  <c r="V3822" i="1"/>
  <c r="W3822" i="1"/>
  <c r="X3822" i="1"/>
  <c r="Y3822" i="1"/>
  <c r="Z3822" i="1"/>
  <c r="AA3822" i="1"/>
  <c r="AB3822" i="1"/>
  <c r="AC3822" i="1"/>
  <c r="AD3822" i="1"/>
  <c r="AE3822" i="1"/>
  <c r="AF3822" i="1"/>
  <c r="AG3822" i="1"/>
  <c r="AH3822" i="1"/>
  <c r="AI3822" i="1"/>
  <c r="AJ3822" i="1"/>
  <c r="AK3822" i="1"/>
  <c r="AL3822" i="1"/>
  <c r="AM3822" i="1"/>
  <c r="AN3822" i="1"/>
  <c r="AO3822" i="1"/>
  <c r="AP3822" i="1"/>
  <c r="AQ3822" i="1"/>
  <c r="AR3822" i="1"/>
  <c r="AS3822" i="1"/>
  <c r="AT3822" i="1"/>
  <c r="AU3822" i="1"/>
  <c r="AV3822" i="1"/>
  <c r="AW3822" i="1"/>
  <c r="AX3822" i="1"/>
  <c r="AY3822" i="1"/>
  <c r="AZ3822" i="1"/>
  <c r="V3823" i="1"/>
  <c r="W3823" i="1"/>
  <c r="X3823" i="1"/>
  <c r="Y3823" i="1"/>
  <c r="Z3823" i="1"/>
  <c r="AA3823" i="1"/>
  <c r="AB3823" i="1"/>
  <c r="AC3823" i="1"/>
  <c r="AD3823" i="1"/>
  <c r="AE3823" i="1"/>
  <c r="AF3823" i="1"/>
  <c r="AG3823" i="1"/>
  <c r="AH3823" i="1"/>
  <c r="AI3823" i="1"/>
  <c r="AJ3823" i="1"/>
  <c r="AK3823" i="1"/>
  <c r="AL3823" i="1"/>
  <c r="AM3823" i="1"/>
  <c r="AN3823" i="1"/>
  <c r="AO3823" i="1"/>
  <c r="AP3823" i="1"/>
  <c r="AQ3823" i="1"/>
  <c r="AR3823" i="1"/>
  <c r="AS3823" i="1"/>
  <c r="AT3823" i="1"/>
  <c r="AU3823" i="1"/>
  <c r="AV3823" i="1"/>
  <c r="AW3823" i="1"/>
  <c r="AX3823" i="1"/>
  <c r="AY3823" i="1"/>
  <c r="AZ3823" i="1"/>
  <c r="V3824" i="1"/>
  <c r="W3824" i="1"/>
  <c r="X3824" i="1"/>
  <c r="Y3824" i="1"/>
  <c r="Z3824" i="1"/>
  <c r="AA3824" i="1"/>
  <c r="AB3824" i="1"/>
  <c r="AC3824" i="1"/>
  <c r="AD3824" i="1"/>
  <c r="AE3824" i="1"/>
  <c r="AF3824" i="1"/>
  <c r="AG3824" i="1"/>
  <c r="AH3824" i="1"/>
  <c r="AI3824" i="1"/>
  <c r="AJ3824" i="1"/>
  <c r="AK3824" i="1"/>
  <c r="AL3824" i="1"/>
  <c r="AM3824" i="1"/>
  <c r="AN3824" i="1"/>
  <c r="AO3824" i="1"/>
  <c r="AP3824" i="1"/>
  <c r="AQ3824" i="1"/>
  <c r="AR3824" i="1"/>
  <c r="AS3824" i="1"/>
  <c r="AT3824" i="1"/>
  <c r="AU3824" i="1"/>
  <c r="AV3824" i="1"/>
  <c r="AW3824" i="1"/>
  <c r="AX3824" i="1"/>
  <c r="AY3824" i="1"/>
  <c r="AZ3824" i="1"/>
  <c r="V3825" i="1"/>
  <c r="W3825" i="1"/>
  <c r="X3825" i="1"/>
  <c r="Y3825" i="1"/>
  <c r="Z3825" i="1"/>
  <c r="AA3825" i="1"/>
  <c r="AB3825" i="1"/>
  <c r="AC3825" i="1"/>
  <c r="AD3825" i="1"/>
  <c r="AE3825" i="1"/>
  <c r="AF3825" i="1"/>
  <c r="AG3825" i="1"/>
  <c r="AH3825" i="1"/>
  <c r="AI3825" i="1"/>
  <c r="AJ3825" i="1"/>
  <c r="AK3825" i="1"/>
  <c r="AL3825" i="1"/>
  <c r="AM3825" i="1"/>
  <c r="AN3825" i="1"/>
  <c r="AO3825" i="1"/>
  <c r="AP3825" i="1"/>
  <c r="AQ3825" i="1"/>
  <c r="AR3825" i="1"/>
  <c r="AS3825" i="1"/>
  <c r="AT3825" i="1"/>
  <c r="AU3825" i="1"/>
  <c r="AV3825" i="1"/>
  <c r="AW3825" i="1"/>
  <c r="AX3825" i="1"/>
  <c r="AY3825" i="1"/>
  <c r="AZ3825" i="1"/>
  <c r="V3826" i="1"/>
  <c r="W3826" i="1"/>
  <c r="X3826" i="1"/>
  <c r="Y3826" i="1"/>
  <c r="Z3826" i="1"/>
  <c r="AA3826" i="1"/>
  <c r="AB3826" i="1"/>
  <c r="AC3826" i="1"/>
  <c r="AD3826" i="1"/>
  <c r="AE3826" i="1"/>
  <c r="AF3826" i="1"/>
  <c r="AG3826" i="1"/>
  <c r="AH3826" i="1"/>
  <c r="AI3826" i="1"/>
  <c r="AJ3826" i="1"/>
  <c r="AK3826" i="1"/>
  <c r="AL3826" i="1"/>
  <c r="AM3826" i="1"/>
  <c r="AN3826" i="1"/>
  <c r="AO3826" i="1"/>
  <c r="AP3826" i="1"/>
  <c r="AQ3826" i="1"/>
  <c r="AR3826" i="1"/>
  <c r="AS3826" i="1"/>
  <c r="AT3826" i="1"/>
  <c r="AU3826" i="1"/>
  <c r="AV3826" i="1"/>
  <c r="AW3826" i="1"/>
  <c r="AX3826" i="1"/>
  <c r="AY3826" i="1"/>
  <c r="AZ3826" i="1"/>
  <c r="V3827" i="1"/>
  <c r="W3827" i="1"/>
  <c r="X3827" i="1"/>
  <c r="Y3827" i="1"/>
  <c r="Z3827" i="1"/>
  <c r="AA3827" i="1"/>
  <c r="AB3827" i="1"/>
  <c r="AC3827" i="1"/>
  <c r="AD3827" i="1"/>
  <c r="AE3827" i="1"/>
  <c r="AF3827" i="1"/>
  <c r="AG3827" i="1"/>
  <c r="AH3827" i="1"/>
  <c r="AI3827" i="1"/>
  <c r="AJ3827" i="1"/>
  <c r="AK3827" i="1"/>
  <c r="AL3827" i="1"/>
  <c r="AM3827" i="1"/>
  <c r="AN3827" i="1"/>
  <c r="AO3827" i="1"/>
  <c r="AP3827" i="1"/>
  <c r="AQ3827" i="1"/>
  <c r="AR3827" i="1"/>
  <c r="AS3827" i="1"/>
  <c r="AT3827" i="1"/>
  <c r="AU3827" i="1"/>
  <c r="AV3827" i="1"/>
  <c r="AW3827" i="1"/>
  <c r="AX3827" i="1"/>
  <c r="AY3827" i="1"/>
  <c r="AZ3827" i="1"/>
  <c r="V3828" i="1"/>
  <c r="W3828" i="1"/>
  <c r="X3828" i="1"/>
  <c r="Y3828" i="1"/>
  <c r="Z3828" i="1"/>
  <c r="AA3828" i="1"/>
  <c r="AB3828" i="1"/>
  <c r="AC3828" i="1"/>
  <c r="AD3828" i="1"/>
  <c r="AE3828" i="1"/>
  <c r="AF3828" i="1"/>
  <c r="AG3828" i="1"/>
  <c r="AH3828" i="1"/>
  <c r="AI3828" i="1"/>
  <c r="AJ3828" i="1"/>
  <c r="AK3828" i="1"/>
  <c r="AL3828" i="1"/>
  <c r="AM3828" i="1"/>
  <c r="AN3828" i="1"/>
  <c r="AO3828" i="1"/>
  <c r="AP3828" i="1"/>
  <c r="AQ3828" i="1"/>
  <c r="AR3828" i="1"/>
  <c r="AS3828" i="1"/>
  <c r="AT3828" i="1"/>
  <c r="AU3828" i="1"/>
  <c r="AV3828" i="1"/>
  <c r="AW3828" i="1"/>
  <c r="AX3828" i="1"/>
  <c r="AY3828" i="1"/>
  <c r="AZ3828" i="1"/>
  <c r="V3829" i="1"/>
  <c r="W3829" i="1"/>
  <c r="X3829" i="1"/>
  <c r="Y3829" i="1"/>
  <c r="Z3829" i="1"/>
  <c r="AA3829" i="1"/>
  <c r="AB3829" i="1"/>
  <c r="AC3829" i="1"/>
  <c r="AD3829" i="1"/>
  <c r="AE3829" i="1"/>
  <c r="AF3829" i="1"/>
  <c r="AG3829" i="1"/>
  <c r="AH3829" i="1"/>
  <c r="AI3829" i="1"/>
  <c r="AJ3829" i="1"/>
  <c r="AK3829" i="1"/>
  <c r="AL3829" i="1"/>
  <c r="AM3829" i="1"/>
  <c r="AN3829" i="1"/>
  <c r="AO3829" i="1"/>
  <c r="AP3829" i="1"/>
  <c r="AQ3829" i="1"/>
  <c r="AR3829" i="1"/>
  <c r="AS3829" i="1"/>
  <c r="AT3829" i="1"/>
  <c r="AU3829" i="1"/>
  <c r="AV3829" i="1"/>
  <c r="AW3829" i="1"/>
  <c r="AX3829" i="1"/>
  <c r="AY3829" i="1"/>
  <c r="AZ3829" i="1"/>
  <c r="V3830" i="1"/>
  <c r="W3830" i="1"/>
  <c r="X3830" i="1"/>
  <c r="Y3830" i="1"/>
  <c r="Z3830" i="1"/>
  <c r="AA3830" i="1"/>
  <c r="AB3830" i="1"/>
  <c r="AC3830" i="1"/>
  <c r="AD3830" i="1"/>
  <c r="AE3830" i="1"/>
  <c r="AF3830" i="1"/>
  <c r="AG3830" i="1"/>
  <c r="AH3830" i="1"/>
  <c r="AI3830" i="1"/>
  <c r="AJ3830" i="1"/>
  <c r="AK3830" i="1"/>
  <c r="AL3830" i="1"/>
  <c r="AM3830" i="1"/>
  <c r="AN3830" i="1"/>
  <c r="AO3830" i="1"/>
  <c r="AP3830" i="1"/>
  <c r="AQ3830" i="1"/>
  <c r="AR3830" i="1"/>
  <c r="AS3830" i="1"/>
  <c r="AT3830" i="1"/>
  <c r="AU3830" i="1"/>
  <c r="AV3830" i="1"/>
  <c r="AW3830" i="1"/>
  <c r="AX3830" i="1"/>
  <c r="AY3830" i="1"/>
  <c r="AZ3830" i="1"/>
  <c r="V3831" i="1"/>
  <c r="W3831" i="1"/>
  <c r="X3831" i="1"/>
  <c r="Y3831" i="1"/>
  <c r="Z3831" i="1"/>
  <c r="AA3831" i="1"/>
  <c r="AB3831" i="1"/>
  <c r="AC3831" i="1"/>
  <c r="AD3831" i="1"/>
  <c r="AE3831" i="1"/>
  <c r="AF3831" i="1"/>
  <c r="AG3831" i="1"/>
  <c r="AH3831" i="1"/>
  <c r="AI3831" i="1"/>
  <c r="AJ3831" i="1"/>
  <c r="AK3831" i="1"/>
  <c r="AL3831" i="1"/>
  <c r="AM3831" i="1"/>
  <c r="AN3831" i="1"/>
  <c r="AO3831" i="1"/>
  <c r="AP3831" i="1"/>
  <c r="AQ3831" i="1"/>
  <c r="AR3831" i="1"/>
  <c r="AS3831" i="1"/>
  <c r="AT3831" i="1"/>
  <c r="AU3831" i="1"/>
  <c r="AV3831" i="1"/>
  <c r="AW3831" i="1"/>
  <c r="AX3831" i="1"/>
  <c r="AY3831" i="1"/>
  <c r="AZ3831" i="1"/>
  <c r="V3832" i="1"/>
  <c r="W3832" i="1"/>
  <c r="X3832" i="1"/>
  <c r="Y3832" i="1"/>
  <c r="Z3832" i="1"/>
  <c r="AA3832" i="1"/>
  <c r="AB3832" i="1"/>
  <c r="AC3832" i="1"/>
  <c r="AD3832" i="1"/>
  <c r="AE3832" i="1"/>
  <c r="AF3832" i="1"/>
  <c r="AG3832" i="1"/>
  <c r="AH3832" i="1"/>
  <c r="AI3832" i="1"/>
  <c r="AJ3832" i="1"/>
  <c r="AK3832" i="1"/>
  <c r="AL3832" i="1"/>
  <c r="AM3832" i="1"/>
  <c r="AN3832" i="1"/>
  <c r="AO3832" i="1"/>
  <c r="AP3832" i="1"/>
  <c r="AQ3832" i="1"/>
  <c r="AR3832" i="1"/>
  <c r="AS3832" i="1"/>
  <c r="AT3832" i="1"/>
  <c r="AU3832" i="1"/>
  <c r="AV3832" i="1"/>
  <c r="AW3832" i="1"/>
  <c r="AX3832" i="1"/>
  <c r="AY3832" i="1"/>
  <c r="AZ3832" i="1"/>
  <c r="V3833" i="1"/>
  <c r="W3833" i="1"/>
  <c r="X3833" i="1"/>
  <c r="Y3833" i="1"/>
  <c r="Z3833" i="1"/>
  <c r="AA3833" i="1"/>
  <c r="AB3833" i="1"/>
  <c r="AC3833" i="1"/>
  <c r="AD3833" i="1"/>
  <c r="AE3833" i="1"/>
  <c r="AF3833" i="1"/>
  <c r="AG3833" i="1"/>
  <c r="AH3833" i="1"/>
  <c r="AI3833" i="1"/>
  <c r="AJ3833" i="1"/>
  <c r="AK3833" i="1"/>
  <c r="AL3833" i="1"/>
  <c r="AM3833" i="1"/>
  <c r="AN3833" i="1"/>
  <c r="AO3833" i="1"/>
  <c r="AP3833" i="1"/>
  <c r="AQ3833" i="1"/>
  <c r="AR3833" i="1"/>
  <c r="AS3833" i="1"/>
  <c r="AT3833" i="1"/>
  <c r="AU3833" i="1"/>
  <c r="AV3833" i="1"/>
  <c r="AW3833" i="1"/>
  <c r="AX3833" i="1"/>
  <c r="AY3833" i="1"/>
  <c r="AZ3833" i="1"/>
  <c r="V3834" i="1"/>
  <c r="W3834" i="1"/>
  <c r="X3834" i="1"/>
  <c r="Y3834" i="1"/>
  <c r="Z3834" i="1"/>
  <c r="AA3834" i="1"/>
  <c r="AB3834" i="1"/>
  <c r="AC3834" i="1"/>
  <c r="AD3834" i="1"/>
  <c r="AE3834" i="1"/>
  <c r="AF3834" i="1"/>
  <c r="AG3834" i="1"/>
  <c r="AH3834" i="1"/>
  <c r="AI3834" i="1"/>
  <c r="AJ3834" i="1"/>
  <c r="AK3834" i="1"/>
  <c r="AL3834" i="1"/>
  <c r="AM3834" i="1"/>
  <c r="AN3834" i="1"/>
  <c r="AO3834" i="1"/>
  <c r="AP3834" i="1"/>
  <c r="AQ3834" i="1"/>
  <c r="AR3834" i="1"/>
  <c r="AS3834" i="1"/>
  <c r="AT3834" i="1"/>
  <c r="AU3834" i="1"/>
  <c r="AV3834" i="1"/>
  <c r="AW3834" i="1"/>
  <c r="AX3834" i="1"/>
  <c r="AY3834" i="1"/>
  <c r="AZ3834" i="1"/>
  <c r="V3835" i="1"/>
  <c r="W3835" i="1"/>
  <c r="X3835" i="1"/>
  <c r="Y3835" i="1"/>
  <c r="Z3835" i="1"/>
  <c r="AA3835" i="1"/>
  <c r="AB3835" i="1"/>
  <c r="AC3835" i="1"/>
  <c r="AD3835" i="1"/>
  <c r="AE3835" i="1"/>
  <c r="AF3835" i="1"/>
  <c r="AG3835" i="1"/>
  <c r="AH3835" i="1"/>
  <c r="AI3835" i="1"/>
  <c r="AJ3835" i="1"/>
  <c r="AK3835" i="1"/>
  <c r="AL3835" i="1"/>
  <c r="AM3835" i="1"/>
  <c r="AN3835" i="1"/>
  <c r="AO3835" i="1"/>
  <c r="AP3835" i="1"/>
  <c r="AQ3835" i="1"/>
  <c r="AR3835" i="1"/>
  <c r="AS3835" i="1"/>
  <c r="AT3835" i="1"/>
  <c r="AU3835" i="1"/>
  <c r="AV3835" i="1"/>
  <c r="AW3835" i="1"/>
  <c r="AX3835" i="1"/>
  <c r="AY3835" i="1"/>
  <c r="AZ3835" i="1"/>
  <c r="V3836" i="1"/>
  <c r="W3836" i="1"/>
  <c r="X3836" i="1"/>
  <c r="Y3836" i="1"/>
  <c r="Z3836" i="1"/>
  <c r="AA3836" i="1"/>
  <c r="AB3836" i="1"/>
  <c r="AC3836" i="1"/>
  <c r="AD3836" i="1"/>
  <c r="AE3836" i="1"/>
  <c r="AF3836" i="1"/>
  <c r="AG3836" i="1"/>
  <c r="AH3836" i="1"/>
  <c r="AI3836" i="1"/>
  <c r="AJ3836" i="1"/>
  <c r="AK3836" i="1"/>
  <c r="AL3836" i="1"/>
  <c r="AM3836" i="1"/>
  <c r="AN3836" i="1"/>
  <c r="AO3836" i="1"/>
  <c r="AP3836" i="1"/>
  <c r="AQ3836" i="1"/>
  <c r="AR3836" i="1"/>
  <c r="AS3836" i="1"/>
  <c r="AT3836" i="1"/>
  <c r="AU3836" i="1"/>
  <c r="AV3836" i="1"/>
  <c r="AW3836" i="1"/>
  <c r="AX3836" i="1"/>
  <c r="AY3836" i="1"/>
  <c r="AZ3836" i="1"/>
  <c r="V3837" i="1"/>
  <c r="W3837" i="1"/>
  <c r="X3837" i="1"/>
  <c r="Y3837" i="1"/>
  <c r="Z3837" i="1"/>
  <c r="AA3837" i="1"/>
  <c r="AB3837" i="1"/>
  <c r="AC3837" i="1"/>
  <c r="AD3837" i="1"/>
  <c r="AE3837" i="1"/>
  <c r="AF3837" i="1"/>
  <c r="AG3837" i="1"/>
  <c r="AH3837" i="1"/>
  <c r="AI3837" i="1"/>
  <c r="AJ3837" i="1"/>
  <c r="AK3837" i="1"/>
  <c r="AL3837" i="1"/>
  <c r="AM3837" i="1"/>
  <c r="AN3837" i="1"/>
  <c r="AO3837" i="1"/>
  <c r="AP3837" i="1"/>
  <c r="AQ3837" i="1"/>
  <c r="AR3837" i="1"/>
  <c r="AS3837" i="1"/>
  <c r="AT3837" i="1"/>
  <c r="AU3837" i="1"/>
  <c r="AV3837" i="1"/>
  <c r="AW3837" i="1"/>
  <c r="AX3837" i="1"/>
  <c r="AY3837" i="1"/>
  <c r="AZ3837" i="1"/>
  <c r="V3838" i="1"/>
  <c r="W3838" i="1"/>
  <c r="X3838" i="1"/>
  <c r="Y3838" i="1"/>
  <c r="Z3838" i="1"/>
  <c r="AA3838" i="1"/>
  <c r="AB3838" i="1"/>
  <c r="AC3838" i="1"/>
  <c r="AD3838" i="1"/>
  <c r="AE3838" i="1"/>
  <c r="AF3838" i="1"/>
  <c r="AG3838" i="1"/>
  <c r="AH3838" i="1"/>
  <c r="AI3838" i="1"/>
  <c r="AJ3838" i="1"/>
  <c r="AK3838" i="1"/>
  <c r="AL3838" i="1"/>
  <c r="AM3838" i="1"/>
  <c r="AN3838" i="1"/>
  <c r="AO3838" i="1"/>
  <c r="AP3838" i="1"/>
  <c r="AQ3838" i="1"/>
  <c r="AR3838" i="1"/>
  <c r="AS3838" i="1"/>
  <c r="AT3838" i="1"/>
  <c r="AU3838" i="1"/>
  <c r="AV3838" i="1"/>
  <c r="AW3838" i="1"/>
  <c r="AX3838" i="1"/>
  <c r="AY3838" i="1"/>
  <c r="AZ3838" i="1"/>
  <c r="V3839" i="1"/>
  <c r="W3839" i="1"/>
  <c r="X3839" i="1"/>
  <c r="Y3839" i="1"/>
  <c r="Z3839" i="1"/>
  <c r="AA3839" i="1"/>
  <c r="AB3839" i="1"/>
  <c r="AC3839" i="1"/>
  <c r="AD3839" i="1"/>
  <c r="AE3839" i="1"/>
  <c r="AF3839" i="1"/>
  <c r="AG3839" i="1"/>
  <c r="AH3839" i="1"/>
  <c r="AI3839" i="1"/>
  <c r="AJ3839" i="1"/>
  <c r="AK3839" i="1"/>
  <c r="AL3839" i="1"/>
  <c r="AM3839" i="1"/>
  <c r="AN3839" i="1"/>
  <c r="AO3839" i="1"/>
  <c r="AP3839" i="1"/>
  <c r="AQ3839" i="1"/>
  <c r="AR3839" i="1"/>
  <c r="AS3839" i="1"/>
  <c r="AT3839" i="1"/>
  <c r="AU3839" i="1"/>
  <c r="AV3839" i="1"/>
  <c r="AW3839" i="1"/>
  <c r="AX3839" i="1"/>
  <c r="AY3839" i="1"/>
  <c r="AZ3839" i="1"/>
  <c r="V3840" i="1"/>
  <c r="W3840" i="1"/>
  <c r="X3840" i="1"/>
  <c r="Y3840" i="1"/>
  <c r="Z3840" i="1"/>
  <c r="AA3840" i="1"/>
  <c r="AB3840" i="1"/>
  <c r="AC3840" i="1"/>
  <c r="AD3840" i="1"/>
  <c r="AE3840" i="1"/>
  <c r="AF3840" i="1"/>
  <c r="AG3840" i="1"/>
  <c r="AH3840" i="1"/>
  <c r="AI3840" i="1"/>
  <c r="AJ3840" i="1"/>
  <c r="AK3840" i="1"/>
  <c r="AL3840" i="1"/>
  <c r="AM3840" i="1"/>
  <c r="AN3840" i="1"/>
  <c r="AO3840" i="1"/>
  <c r="AP3840" i="1"/>
  <c r="AQ3840" i="1"/>
  <c r="AR3840" i="1"/>
  <c r="AS3840" i="1"/>
  <c r="AT3840" i="1"/>
  <c r="AU3840" i="1"/>
  <c r="AV3840" i="1"/>
  <c r="AW3840" i="1"/>
  <c r="AX3840" i="1"/>
  <c r="AY3840" i="1"/>
  <c r="AZ3840" i="1"/>
  <c r="V3841" i="1"/>
  <c r="W3841" i="1"/>
  <c r="X3841" i="1"/>
  <c r="Y3841" i="1"/>
  <c r="Z3841" i="1"/>
  <c r="AA3841" i="1"/>
  <c r="AB3841" i="1"/>
  <c r="AC3841" i="1"/>
  <c r="AD3841" i="1"/>
  <c r="AE3841" i="1"/>
  <c r="AF3841" i="1"/>
  <c r="AG3841" i="1"/>
  <c r="AH3841" i="1"/>
  <c r="AI3841" i="1"/>
  <c r="AJ3841" i="1"/>
  <c r="AK3841" i="1"/>
  <c r="AL3841" i="1"/>
  <c r="AM3841" i="1"/>
  <c r="AN3841" i="1"/>
  <c r="AO3841" i="1"/>
  <c r="AP3841" i="1"/>
  <c r="AQ3841" i="1"/>
  <c r="AR3841" i="1"/>
  <c r="AS3841" i="1"/>
  <c r="AT3841" i="1"/>
  <c r="AU3841" i="1"/>
  <c r="AV3841" i="1"/>
  <c r="AW3841" i="1"/>
  <c r="AX3841" i="1"/>
  <c r="AY3841" i="1"/>
  <c r="AZ3841" i="1"/>
  <c r="V3842" i="1"/>
  <c r="W3842" i="1"/>
  <c r="X3842" i="1"/>
  <c r="Y3842" i="1"/>
  <c r="Z3842" i="1"/>
  <c r="AA3842" i="1"/>
  <c r="AB3842" i="1"/>
  <c r="AC3842" i="1"/>
  <c r="AD3842" i="1"/>
  <c r="AE3842" i="1"/>
  <c r="AF3842" i="1"/>
  <c r="AG3842" i="1"/>
  <c r="AH3842" i="1"/>
  <c r="AI3842" i="1"/>
  <c r="AJ3842" i="1"/>
  <c r="AK3842" i="1"/>
  <c r="AL3842" i="1"/>
  <c r="AM3842" i="1"/>
  <c r="AN3842" i="1"/>
  <c r="AO3842" i="1"/>
  <c r="AP3842" i="1"/>
  <c r="AQ3842" i="1"/>
  <c r="AR3842" i="1"/>
  <c r="AS3842" i="1"/>
  <c r="AT3842" i="1"/>
  <c r="AU3842" i="1"/>
  <c r="AV3842" i="1"/>
  <c r="AW3842" i="1"/>
  <c r="AX3842" i="1"/>
  <c r="AY3842" i="1"/>
  <c r="AZ3842" i="1"/>
  <c r="V3843" i="1"/>
  <c r="W3843" i="1"/>
  <c r="X3843" i="1"/>
  <c r="Y3843" i="1"/>
  <c r="Z3843" i="1"/>
  <c r="AA3843" i="1"/>
  <c r="AB3843" i="1"/>
  <c r="AC3843" i="1"/>
  <c r="AD3843" i="1"/>
  <c r="AE3843" i="1"/>
  <c r="AF3843" i="1"/>
  <c r="AG3843" i="1"/>
  <c r="AH3843" i="1"/>
  <c r="AI3843" i="1"/>
  <c r="AJ3843" i="1"/>
  <c r="AK3843" i="1"/>
  <c r="AL3843" i="1"/>
  <c r="AM3843" i="1"/>
  <c r="AN3843" i="1"/>
  <c r="AO3843" i="1"/>
  <c r="AP3843" i="1"/>
  <c r="AQ3843" i="1"/>
  <c r="AR3843" i="1"/>
  <c r="AS3843" i="1"/>
  <c r="AT3843" i="1"/>
  <c r="AU3843" i="1"/>
  <c r="AV3843" i="1"/>
  <c r="AW3843" i="1"/>
  <c r="AX3843" i="1"/>
  <c r="AY3843" i="1"/>
  <c r="AZ3843" i="1"/>
  <c r="V3844" i="1"/>
  <c r="W3844" i="1"/>
  <c r="X3844" i="1"/>
  <c r="Y3844" i="1"/>
  <c r="Z3844" i="1"/>
  <c r="AA3844" i="1"/>
  <c r="AB3844" i="1"/>
  <c r="AC3844" i="1"/>
  <c r="AD3844" i="1"/>
  <c r="AE3844" i="1"/>
  <c r="AF3844" i="1"/>
  <c r="AG3844" i="1"/>
  <c r="AH3844" i="1"/>
  <c r="AI3844" i="1"/>
  <c r="AJ3844" i="1"/>
  <c r="AK3844" i="1"/>
  <c r="AL3844" i="1"/>
  <c r="AM3844" i="1"/>
  <c r="AN3844" i="1"/>
  <c r="AO3844" i="1"/>
  <c r="AP3844" i="1"/>
  <c r="AQ3844" i="1"/>
  <c r="AR3844" i="1"/>
  <c r="AS3844" i="1"/>
  <c r="AT3844" i="1"/>
  <c r="AU3844" i="1"/>
  <c r="AV3844" i="1"/>
  <c r="AW3844" i="1"/>
  <c r="AX3844" i="1"/>
  <c r="AY3844" i="1"/>
  <c r="AZ3844" i="1"/>
  <c r="V3845" i="1"/>
  <c r="W3845" i="1"/>
  <c r="X3845" i="1"/>
  <c r="Y3845" i="1"/>
  <c r="Z3845" i="1"/>
  <c r="AA3845" i="1"/>
  <c r="AB3845" i="1"/>
  <c r="AC3845" i="1"/>
  <c r="AD3845" i="1"/>
  <c r="AE3845" i="1"/>
  <c r="AF3845" i="1"/>
  <c r="AG3845" i="1"/>
  <c r="AH3845" i="1"/>
  <c r="AI3845" i="1"/>
  <c r="AJ3845" i="1"/>
  <c r="AK3845" i="1"/>
  <c r="AL3845" i="1"/>
  <c r="AM3845" i="1"/>
  <c r="AN3845" i="1"/>
  <c r="AO3845" i="1"/>
  <c r="AP3845" i="1"/>
  <c r="AQ3845" i="1"/>
  <c r="AR3845" i="1"/>
  <c r="AS3845" i="1"/>
  <c r="AT3845" i="1"/>
  <c r="AU3845" i="1"/>
  <c r="AV3845" i="1"/>
  <c r="AW3845" i="1"/>
  <c r="AX3845" i="1"/>
  <c r="AY3845" i="1"/>
  <c r="AZ3845" i="1"/>
  <c r="V3846" i="1"/>
  <c r="W3846" i="1"/>
  <c r="X3846" i="1"/>
  <c r="Y3846" i="1"/>
  <c r="Z3846" i="1"/>
  <c r="AA3846" i="1"/>
  <c r="AB3846" i="1"/>
  <c r="AC3846" i="1"/>
  <c r="AD3846" i="1"/>
  <c r="AE3846" i="1"/>
  <c r="AF3846" i="1"/>
  <c r="AG3846" i="1"/>
  <c r="AH3846" i="1"/>
  <c r="AI3846" i="1"/>
  <c r="AJ3846" i="1"/>
  <c r="AK3846" i="1"/>
  <c r="AL3846" i="1"/>
  <c r="AM3846" i="1"/>
  <c r="AN3846" i="1"/>
  <c r="AO3846" i="1"/>
  <c r="AP3846" i="1"/>
  <c r="AQ3846" i="1"/>
  <c r="AR3846" i="1"/>
  <c r="AS3846" i="1"/>
  <c r="AT3846" i="1"/>
  <c r="AU3846" i="1"/>
  <c r="AV3846" i="1"/>
  <c r="AW3846" i="1"/>
  <c r="AX3846" i="1"/>
  <c r="AY3846" i="1"/>
  <c r="AZ3846" i="1"/>
  <c r="V3847" i="1"/>
  <c r="W3847" i="1"/>
  <c r="X3847" i="1"/>
  <c r="Y3847" i="1"/>
  <c r="Z3847" i="1"/>
  <c r="AA3847" i="1"/>
  <c r="AB3847" i="1"/>
  <c r="AC3847" i="1"/>
  <c r="AD3847" i="1"/>
  <c r="AE3847" i="1"/>
  <c r="AF3847" i="1"/>
  <c r="AG3847" i="1"/>
  <c r="AH3847" i="1"/>
  <c r="AI3847" i="1"/>
  <c r="AJ3847" i="1"/>
  <c r="AK3847" i="1"/>
  <c r="AL3847" i="1"/>
  <c r="AM3847" i="1"/>
  <c r="AN3847" i="1"/>
  <c r="AO3847" i="1"/>
  <c r="AP3847" i="1"/>
  <c r="AQ3847" i="1"/>
  <c r="AR3847" i="1"/>
  <c r="AS3847" i="1"/>
  <c r="AT3847" i="1"/>
  <c r="AU3847" i="1"/>
  <c r="AV3847" i="1"/>
  <c r="AW3847" i="1"/>
  <c r="AX3847" i="1"/>
  <c r="AY3847" i="1"/>
  <c r="AZ3847" i="1"/>
  <c r="V3848" i="1"/>
  <c r="W3848" i="1"/>
  <c r="X3848" i="1"/>
  <c r="Y3848" i="1"/>
  <c r="Z3848" i="1"/>
  <c r="AA3848" i="1"/>
  <c r="AB3848" i="1"/>
  <c r="AC3848" i="1"/>
  <c r="AD3848" i="1"/>
  <c r="AE3848" i="1"/>
  <c r="AF3848" i="1"/>
  <c r="AG3848" i="1"/>
  <c r="AH3848" i="1"/>
  <c r="AI3848" i="1"/>
  <c r="AJ3848" i="1"/>
  <c r="AK3848" i="1"/>
  <c r="AL3848" i="1"/>
  <c r="AM3848" i="1"/>
  <c r="AN3848" i="1"/>
  <c r="AO3848" i="1"/>
  <c r="AP3848" i="1"/>
  <c r="AQ3848" i="1"/>
  <c r="AR3848" i="1"/>
  <c r="AS3848" i="1"/>
  <c r="AT3848" i="1"/>
  <c r="AU3848" i="1"/>
  <c r="AV3848" i="1"/>
  <c r="AW3848" i="1"/>
  <c r="AX3848" i="1"/>
  <c r="AY3848" i="1"/>
  <c r="AZ3848" i="1"/>
  <c r="V3849" i="1"/>
  <c r="W3849" i="1"/>
  <c r="X3849" i="1"/>
  <c r="Y3849" i="1"/>
  <c r="Z3849" i="1"/>
  <c r="AA3849" i="1"/>
  <c r="AB3849" i="1"/>
  <c r="AC3849" i="1"/>
  <c r="AD3849" i="1"/>
  <c r="AE3849" i="1"/>
  <c r="AF3849" i="1"/>
  <c r="AG3849" i="1"/>
  <c r="AH3849" i="1"/>
  <c r="AI3849" i="1"/>
  <c r="AJ3849" i="1"/>
  <c r="AK3849" i="1"/>
  <c r="AL3849" i="1"/>
  <c r="AM3849" i="1"/>
  <c r="AN3849" i="1"/>
  <c r="AO3849" i="1"/>
  <c r="AP3849" i="1"/>
  <c r="AQ3849" i="1"/>
  <c r="AR3849" i="1"/>
  <c r="AS3849" i="1"/>
  <c r="AT3849" i="1"/>
  <c r="AU3849" i="1"/>
  <c r="AV3849" i="1"/>
  <c r="AW3849" i="1"/>
  <c r="AX3849" i="1"/>
  <c r="AY3849" i="1"/>
  <c r="AZ3849" i="1"/>
  <c r="V3850" i="1"/>
  <c r="W3850" i="1"/>
  <c r="X3850" i="1"/>
  <c r="Y3850" i="1"/>
  <c r="Z3850" i="1"/>
  <c r="AA3850" i="1"/>
  <c r="AB3850" i="1"/>
  <c r="AC3850" i="1"/>
  <c r="AD3850" i="1"/>
  <c r="AE3850" i="1"/>
  <c r="AF3850" i="1"/>
  <c r="AG3850" i="1"/>
  <c r="AH3850" i="1"/>
  <c r="AI3850" i="1"/>
  <c r="AJ3850" i="1"/>
  <c r="AK3850" i="1"/>
  <c r="AL3850" i="1"/>
  <c r="AM3850" i="1"/>
  <c r="AN3850" i="1"/>
  <c r="AO3850" i="1"/>
  <c r="AP3850" i="1"/>
  <c r="AQ3850" i="1"/>
  <c r="AR3850" i="1"/>
  <c r="AS3850" i="1"/>
  <c r="AT3850" i="1"/>
  <c r="AU3850" i="1"/>
  <c r="AV3850" i="1"/>
  <c r="AW3850" i="1"/>
  <c r="AX3850" i="1"/>
  <c r="AY3850" i="1"/>
  <c r="AZ3850" i="1"/>
  <c r="V3851" i="1"/>
  <c r="W3851" i="1"/>
  <c r="X3851" i="1"/>
  <c r="Y3851" i="1"/>
  <c r="Z3851" i="1"/>
  <c r="AA3851" i="1"/>
  <c r="AB3851" i="1"/>
  <c r="AC3851" i="1"/>
  <c r="AD3851" i="1"/>
  <c r="AE3851" i="1"/>
  <c r="AF3851" i="1"/>
  <c r="AG3851" i="1"/>
  <c r="AH3851" i="1"/>
  <c r="AI3851" i="1"/>
  <c r="AJ3851" i="1"/>
  <c r="AK3851" i="1"/>
  <c r="AL3851" i="1"/>
  <c r="AM3851" i="1"/>
  <c r="AN3851" i="1"/>
  <c r="AO3851" i="1"/>
  <c r="AP3851" i="1"/>
  <c r="AQ3851" i="1"/>
  <c r="AR3851" i="1"/>
  <c r="AS3851" i="1"/>
  <c r="AT3851" i="1"/>
  <c r="AU3851" i="1"/>
  <c r="AV3851" i="1"/>
  <c r="AW3851" i="1"/>
  <c r="AX3851" i="1"/>
  <c r="AY3851" i="1"/>
  <c r="AZ3851" i="1"/>
  <c r="V3852" i="1"/>
  <c r="W3852" i="1"/>
  <c r="X3852" i="1"/>
  <c r="Y3852" i="1"/>
  <c r="Z3852" i="1"/>
  <c r="AA3852" i="1"/>
  <c r="AB3852" i="1"/>
  <c r="AC3852" i="1"/>
  <c r="AD3852" i="1"/>
  <c r="AE3852" i="1"/>
  <c r="AF3852" i="1"/>
  <c r="AG3852" i="1"/>
  <c r="AH3852" i="1"/>
  <c r="AI3852" i="1"/>
  <c r="AJ3852" i="1"/>
  <c r="AK3852" i="1"/>
  <c r="AL3852" i="1"/>
  <c r="AM3852" i="1"/>
  <c r="AN3852" i="1"/>
  <c r="AO3852" i="1"/>
  <c r="AP3852" i="1"/>
  <c r="AQ3852" i="1"/>
  <c r="AR3852" i="1"/>
  <c r="AS3852" i="1"/>
  <c r="AT3852" i="1"/>
  <c r="AU3852" i="1"/>
  <c r="AV3852" i="1"/>
  <c r="AW3852" i="1"/>
  <c r="AX3852" i="1"/>
  <c r="AY3852" i="1"/>
  <c r="AZ3852" i="1"/>
  <c r="V3853" i="1"/>
  <c r="W3853" i="1"/>
  <c r="X3853" i="1"/>
  <c r="Y3853" i="1"/>
  <c r="Z3853" i="1"/>
  <c r="AA3853" i="1"/>
  <c r="AB3853" i="1"/>
  <c r="AC3853" i="1"/>
  <c r="AD3853" i="1"/>
  <c r="AE3853" i="1"/>
  <c r="AF3853" i="1"/>
  <c r="AG3853" i="1"/>
  <c r="AH3853" i="1"/>
  <c r="AI3853" i="1"/>
  <c r="AJ3853" i="1"/>
  <c r="AK3853" i="1"/>
  <c r="AL3853" i="1"/>
  <c r="AM3853" i="1"/>
  <c r="AN3853" i="1"/>
  <c r="AO3853" i="1"/>
  <c r="AP3853" i="1"/>
  <c r="AQ3853" i="1"/>
  <c r="AR3853" i="1"/>
  <c r="AS3853" i="1"/>
  <c r="AT3853" i="1"/>
  <c r="AU3853" i="1"/>
  <c r="AV3853" i="1"/>
  <c r="AW3853" i="1"/>
  <c r="AX3853" i="1"/>
  <c r="AY3853" i="1"/>
  <c r="AZ3853" i="1"/>
  <c r="V3854" i="1"/>
  <c r="W3854" i="1"/>
  <c r="X3854" i="1"/>
  <c r="Y3854" i="1"/>
  <c r="Z3854" i="1"/>
  <c r="AA3854" i="1"/>
  <c r="AB3854" i="1"/>
  <c r="AC3854" i="1"/>
  <c r="AD3854" i="1"/>
  <c r="AE3854" i="1"/>
  <c r="AF3854" i="1"/>
  <c r="AG3854" i="1"/>
  <c r="AH3854" i="1"/>
  <c r="AI3854" i="1"/>
  <c r="AJ3854" i="1"/>
  <c r="AK3854" i="1"/>
  <c r="AL3854" i="1"/>
  <c r="AM3854" i="1"/>
  <c r="AN3854" i="1"/>
  <c r="AO3854" i="1"/>
  <c r="AP3854" i="1"/>
  <c r="AQ3854" i="1"/>
  <c r="AR3854" i="1"/>
  <c r="AS3854" i="1"/>
  <c r="AT3854" i="1"/>
  <c r="AU3854" i="1"/>
  <c r="AV3854" i="1"/>
  <c r="AW3854" i="1"/>
  <c r="AX3854" i="1"/>
  <c r="AY3854" i="1"/>
  <c r="AZ3854" i="1"/>
  <c r="V3855" i="1"/>
  <c r="W3855" i="1"/>
  <c r="X3855" i="1"/>
  <c r="Y3855" i="1"/>
  <c r="Z3855" i="1"/>
  <c r="AA3855" i="1"/>
  <c r="AB3855" i="1"/>
  <c r="AC3855" i="1"/>
  <c r="AD3855" i="1"/>
  <c r="AE3855" i="1"/>
  <c r="AF3855" i="1"/>
  <c r="AG3855" i="1"/>
  <c r="AH3855" i="1"/>
  <c r="AI3855" i="1"/>
  <c r="AJ3855" i="1"/>
  <c r="AK3855" i="1"/>
  <c r="AL3855" i="1"/>
  <c r="AM3855" i="1"/>
  <c r="AN3855" i="1"/>
  <c r="AO3855" i="1"/>
  <c r="AP3855" i="1"/>
  <c r="AQ3855" i="1"/>
  <c r="AR3855" i="1"/>
  <c r="AS3855" i="1"/>
  <c r="AT3855" i="1"/>
  <c r="AU3855" i="1"/>
  <c r="AV3855" i="1"/>
  <c r="AW3855" i="1"/>
  <c r="AX3855" i="1"/>
  <c r="AY3855" i="1"/>
  <c r="AZ3855" i="1"/>
  <c r="V3856" i="1"/>
  <c r="W3856" i="1"/>
  <c r="X3856" i="1"/>
  <c r="Y3856" i="1"/>
  <c r="Z3856" i="1"/>
  <c r="AA3856" i="1"/>
  <c r="AB3856" i="1"/>
  <c r="AC3856" i="1"/>
  <c r="AD3856" i="1"/>
  <c r="AE3856" i="1"/>
  <c r="AF3856" i="1"/>
  <c r="AG3856" i="1"/>
  <c r="AH3856" i="1"/>
  <c r="AI3856" i="1"/>
  <c r="AJ3856" i="1"/>
  <c r="AK3856" i="1"/>
  <c r="AL3856" i="1"/>
  <c r="AM3856" i="1"/>
  <c r="AN3856" i="1"/>
  <c r="AO3856" i="1"/>
  <c r="AP3856" i="1"/>
  <c r="AQ3856" i="1"/>
  <c r="AR3856" i="1"/>
  <c r="AS3856" i="1"/>
  <c r="AT3856" i="1"/>
  <c r="AU3856" i="1"/>
  <c r="AV3856" i="1"/>
  <c r="AW3856" i="1"/>
  <c r="AX3856" i="1"/>
  <c r="AY3856" i="1"/>
  <c r="AZ3856" i="1"/>
  <c r="V3857" i="1"/>
  <c r="W3857" i="1"/>
  <c r="X3857" i="1"/>
  <c r="Y3857" i="1"/>
  <c r="Z3857" i="1"/>
  <c r="AA3857" i="1"/>
  <c r="AB3857" i="1"/>
  <c r="AC3857" i="1"/>
  <c r="AD3857" i="1"/>
  <c r="AE3857" i="1"/>
  <c r="AF3857" i="1"/>
  <c r="AG3857" i="1"/>
  <c r="AH3857" i="1"/>
  <c r="AI3857" i="1"/>
  <c r="AJ3857" i="1"/>
  <c r="AK3857" i="1"/>
  <c r="AL3857" i="1"/>
  <c r="AM3857" i="1"/>
  <c r="AN3857" i="1"/>
  <c r="AO3857" i="1"/>
  <c r="AP3857" i="1"/>
  <c r="AQ3857" i="1"/>
  <c r="AR3857" i="1"/>
  <c r="AS3857" i="1"/>
  <c r="AT3857" i="1"/>
  <c r="AU3857" i="1"/>
  <c r="AV3857" i="1"/>
  <c r="AW3857" i="1"/>
  <c r="AX3857" i="1"/>
  <c r="AY3857" i="1"/>
  <c r="AZ3857" i="1"/>
  <c r="V3858" i="1"/>
  <c r="W3858" i="1"/>
  <c r="X3858" i="1"/>
  <c r="Y3858" i="1"/>
  <c r="Z3858" i="1"/>
  <c r="AA3858" i="1"/>
  <c r="AB3858" i="1"/>
  <c r="AC3858" i="1"/>
  <c r="AD3858" i="1"/>
  <c r="AE3858" i="1"/>
  <c r="AF3858" i="1"/>
  <c r="AG3858" i="1"/>
  <c r="AH3858" i="1"/>
  <c r="AI3858" i="1"/>
  <c r="AJ3858" i="1"/>
  <c r="AK3858" i="1"/>
  <c r="AL3858" i="1"/>
  <c r="AM3858" i="1"/>
  <c r="AN3858" i="1"/>
  <c r="AO3858" i="1"/>
  <c r="AP3858" i="1"/>
  <c r="AQ3858" i="1"/>
  <c r="AR3858" i="1"/>
  <c r="AS3858" i="1"/>
  <c r="AT3858" i="1"/>
  <c r="AU3858" i="1"/>
  <c r="AV3858" i="1"/>
  <c r="AW3858" i="1"/>
  <c r="AX3858" i="1"/>
  <c r="AY3858" i="1"/>
  <c r="AZ3858" i="1"/>
  <c r="V3859" i="1"/>
  <c r="W3859" i="1"/>
  <c r="X3859" i="1"/>
  <c r="Y3859" i="1"/>
  <c r="Z3859" i="1"/>
  <c r="AA3859" i="1"/>
  <c r="AB3859" i="1"/>
  <c r="AC3859" i="1"/>
  <c r="AD3859" i="1"/>
  <c r="AE3859" i="1"/>
  <c r="AF3859" i="1"/>
  <c r="AG3859" i="1"/>
  <c r="AH3859" i="1"/>
  <c r="AI3859" i="1"/>
  <c r="AJ3859" i="1"/>
  <c r="AK3859" i="1"/>
  <c r="AL3859" i="1"/>
  <c r="AM3859" i="1"/>
  <c r="AN3859" i="1"/>
  <c r="AO3859" i="1"/>
  <c r="AP3859" i="1"/>
  <c r="AQ3859" i="1"/>
  <c r="AR3859" i="1"/>
  <c r="AS3859" i="1"/>
  <c r="AT3859" i="1"/>
  <c r="AU3859" i="1"/>
  <c r="AV3859" i="1"/>
  <c r="AW3859" i="1"/>
  <c r="AX3859" i="1"/>
  <c r="AY3859" i="1"/>
  <c r="AZ3859" i="1"/>
  <c r="V3860" i="1"/>
  <c r="W3860" i="1"/>
  <c r="X3860" i="1"/>
  <c r="Y3860" i="1"/>
  <c r="Z3860" i="1"/>
  <c r="AA3860" i="1"/>
  <c r="AB3860" i="1"/>
  <c r="AC3860" i="1"/>
  <c r="AD3860" i="1"/>
  <c r="AE3860" i="1"/>
  <c r="AF3860" i="1"/>
  <c r="AG3860" i="1"/>
  <c r="AH3860" i="1"/>
  <c r="AI3860" i="1"/>
  <c r="AJ3860" i="1"/>
  <c r="AK3860" i="1"/>
  <c r="AL3860" i="1"/>
  <c r="AM3860" i="1"/>
  <c r="AN3860" i="1"/>
  <c r="AO3860" i="1"/>
  <c r="AP3860" i="1"/>
  <c r="AQ3860" i="1"/>
  <c r="AR3860" i="1"/>
  <c r="AS3860" i="1"/>
  <c r="AT3860" i="1"/>
  <c r="AU3860" i="1"/>
  <c r="AV3860" i="1"/>
  <c r="AW3860" i="1"/>
  <c r="AX3860" i="1"/>
  <c r="AY3860" i="1"/>
  <c r="AZ3860" i="1"/>
  <c r="V3861" i="1"/>
  <c r="W3861" i="1"/>
  <c r="X3861" i="1"/>
  <c r="Y3861" i="1"/>
  <c r="Z3861" i="1"/>
  <c r="AA3861" i="1"/>
  <c r="AB3861" i="1"/>
  <c r="AC3861" i="1"/>
  <c r="AD3861" i="1"/>
  <c r="AE3861" i="1"/>
  <c r="AF3861" i="1"/>
  <c r="AG3861" i="1"/>
  <c r="AH3861" i="1"/>
  <c r="AI3861" i="1"/>
  <c r="AJ3861" i="1"/>
  <c r="AK3861" i="1"/>
  <c r="AL3861" i="1"/>
  <c r="AM3861" i="1"/>
  <c r="AN3861" i="1"/>
  <c r="AO3861" i="1"/>
  <c r="AP3861" i="1"/>
  <c r="AQ3861" i="1"/>
  <c r="AR3861" i="1"/>
  <c r="AS3861" i="1"/>
  <c r="AT3861" i="1"/>
  <c r="AU3861" i="1"/>
  <c r="AV3861" i="1"/>
  <c r="AW3861" i="1"/>
  <c r="AX3861" i="1"/>
  <c r="AY3861" i="1"/>
  <c r="AZ3861" i="1"/>
  <c r="V3862" i="1"/>
  <c r="W3862" i="1"/>
  <c r="X3862" i="1"/>
  <c r="Y3862" i="1"/>
  <c r="Z3862" i="1"/>
  <c r="AA3862" i="1"/>
  <c r="AB3862" i="1"/>
  <c r="AC3862" i="1"/>
  <c r="AD3862" i="1"/>
  <c r="AE3862" i="1"/>
  <c r="AF3862" i="1"/>
  <c r="AG3862" i="1"/>
  <c r="AH3862" i="1"/>
  <c r="AI3862" i="1"/>
  <c r="AJ3862" i="1"/>
  <c r="AK3862" i="1"/>
  <c r="AL3862" i="1"/>
  <c r="AM3862" i="1"/>
  <c r="AN3862" i="1"/>
  <c r="AO3862" i="1"/>
  <c r="AP3862" i="1"/>
  <c r="AQ3862" i="1"/>
  <c r="AR3862" i="1"/>
  <c r="AS3862" i="1"/>
  <c r="AT3862" i="1"/>
  <c r="AU3862" i="1"/>
  <c r="AV3862" i="1"/>
  <c r="AW3862" i="1"/>
  <c r="AX3862" i="1"/>
  <c r="AY3862" i="1"/>
  <c r="AZ3862" i="1"/>
  <c r="V3863" i="1"/>
  <c r="W3863" i="1"/>
  <c r="X3863" i="1"/>
  <c r="Y3863" i="1"/>
  <c r="Z3863" i="1"/>
  <c r="AA3863" i="1"/>
  <c r="AB3863" i="1"/>
  <c r="AC3863" i="1"/>
  <c r="AD3863" i="1"/>
  <c r="AE3863" i="1"/>
  <c r="AF3863" i="1"/>
  <c r="AG3863" i="1"/>
  <c r="AH3863" i="1"/>
  <c r="AI3863" i="1"/>
  <c r="AJ3863" i="1"/>
  <c r="AK3863" i="1"/>
  <c r="AL3863" i="1"/>
  <c r="AM3863" i="1"/>
  <c r="AN3863" i="1"/>
  <c r="AO3863" i="1"/>
  <c r="AP3863" i="1"/>
  <c r="AQ3863" i="1"/>
  <c r="AR3863" i="1"/>
  <c r="AS3863" i="1"/>
  <c r="AT3863" i="1"/>
  <c r="AU3863" i="1"/>
  <c r="AV3863" i="1"/>
  <c r="AW3863" i="1"/>
  <c r="AX3863" i="1"/>
  <c r="AY3863" i="1"/>
  <c r="AZ3863" i="1"/>
  <c r="V3864" i="1"/>
  <c r="W3864" i="1"/>
  <c r="X3864" i="1"/>
  <c r="Y3864" i="1"/>
  <c r="Z3864" i="1"/>
  <c r="AA3864" i="1"/>
  <c r="AB3864" i="1"/>
  <c r="AC3864" i="1"/>
  <c r="AD3864" i="1"/>
  <c r="AE3864" i="1"/>
  <c r="AF3864" i="1"/>
  <c r="AG3864" i="1"/>
  <c r="AH3864" i="1"/>
  <c r="AI3864" i="1"/>
  <c r="AJ3864" i="1"/>
  <c r="AK3864" i="1"/>
  <c r="AL3864" i="1"/>
  <c r="AM3864" i="1"/>
  <c r="AN3864" i="1"/>
  <c r="AO3864" i="1"/>
  <c r="AP3864" i="1"/>
  <c r="AQ3864" i="1"/>
  <c r="AR3864" i="1"/>
  <c r="AS3864" i="1"/>
  <c r="AT3864" i="1"/>
  <c r="AU3864" i="1"/>
  <c r="AV3864" i="1"/>
  <c r="AW3864" i="1"/>
  <c r="AX3864" i="1"/>
  <c r="AY3864" i="1"/>
  <c r="AZ3864" i="1"/>
  <c r="V3865" i="1"/>
  <c r="W3865" i="1"/>
  <c r="X3865" i="1"/>
  <c r="Y3865" i="1"/>
  <c r="Z3865" i="1"/>
  <c r="AA3865" i="1"/>
  <c r="AB3865" i="1"/>
  <c r="AC3865" i="1"/>
  <c r="AD3865" i="1"/>
  <c r="AE3865" i="1"/>
  <c r="AF3865" i="1"/>
  <c r="AG3865" i="1"/>
  <c r="AH3865" i="1"/>
  <c r="AI3865" i="1"/>
  <c r="AJ3865" i="1"/>
  <c r="AK3865" i="1"/>
  <c r="AL3865" i="1"/>
  <c r="AM3865" i="1"/>
  <c r="AN3865" i="1"/>
  <c r="AO3865" i="1"/>
  <c r="AP3865" i="1"/>
  <c r="AQ3865" i="1"/>
  <c r="AR3865" i="1"/>
  <c r="AS3865" i="1"/>
  <c r="AT3865" i="1"/>
  <c r="AU3865" i="1"/>
  <c r="AV3865" i="1"/>
  <c r="AW3865" i="1"/>
  <c r="AX3865" i="1"/>
  <c r="AY3865" i="1"/>
  <c r="AZ3865" i="1"/>
  <c r="V3866" i="1"/>
  <c r="W3866" i="1"/>
  <c r="X3866" i="1"/>
  <c r="Y3866" i="1"/>
  <c r="Z3866" i="1"/>
  <c r="AA3866" i="1"/>
  <c r="AB3866" i="1"/>
  <c r="AC3866" i="1"/>
  <c r="AD3866" i="1"/>
  <c r="AE3866" i="1"/>
  <c r="AF3866" i="1"/>
  <c r="AG3866" i="1"/>
  <c r="AH3866" i="1"/>
  <c r="AI3866" i="1"/>
  <c r="AJ3866" i="1"/>
  <c r="AK3866" i="1"/>
  <c r="AL3866" i="1"/>
  <c r="AM3866" i="1"/>
  <c r="AN3866" i="1"/>
  <c r="AO3866" i="1"/>
  <c r="AP3866" i="1"/>
  <c r="AQ3866" i="1"/>
  <c r="AR3866" i="1"/>
  <c r="AS3866" i="1"/>
  <c r="AT3866" i="1"/>
  <c r="AU3866" i="1"/>
  <c r="AV3866" i="1"/>
  <c r="AW3866" i="1"/>
  <c r="AX3866" i="1"/>
  <c r="AY3866" i="1"/>
  <c r="AZ3866" i="1"/>
  <c r="V3867" i="1"/>
  <c r="W3867" i="1"/>
  <c r="X3867" i="1"/>
  <c r="Y3867" i="1"/>
  <c r="Z3867" i="1"/>
  <c r="AA3867" i="1"/>
  <c r="AB3867" i="1"/>
  <c r="AC3867" i="1"/>
  <c r="AD3867" i="1"/>
  <c r="AE3867" i="1"/>
  <c r="AF3867" i="1"/>
  <c r="AG3867" i="1"/>
  <c r="AH3867" i="1"/>
  <c r="AI3867" i="1"/>
  <c r="AJ3867" i="1"/>
  <c r="AK3867" i="1"/>
  <c r="AL3867" i="1"/>
  <c r="AM3867" i="1"/>
  <c r="AN3867" i="1"/>
  <c r="AO3867" i="1"/>
  <c r="AP3867" i="1"/>
  <c r="AQ3867" i="1"/>
  <c r="AR3867" i="1"/>
  <c r="AS3867" i="1"/>
  <c r="AT3867" i="1"/>
  <c r="AU3867" i="1"/>
  <c r="AV3867" i="1"/>
  <c r="AW3867" i="1"/>
  <c r="AX3867" i="1"/>
  <c r="AY3867" i="1"/>
  <c r="AZ3867" i="1"/>
  <c r="V3868" i="1"/>
  <c r="W3868" i="1"/>
  <c r="X3868" i="1"/>
  <c r="Y3868" i="1"/>
  <c r="Z3868" i="1"/>
  <c r="AA3868" i="1"/>
  <c r="AB3868" i="1"/>
  <c r="AC3868" i="1"/>
  <c r="AD3868" i="1"/>
  <c r="AE3868" i="1"/>
  <c r="AF3868" i="1"/>
  <c r="AG3868" i="1"/>
  <c r="AH3868" i="1"/>
  <c r="AI3868" i="1"/>
  <c r="AJ3868" i="1"/>
  <c r="AK3868" i="1"/>
  <c r="AL3868" i="1"/>
  <c r="AM3868" i="1"/>
  <c r="AN3868" i="1"/>
  <c r="AO3868" i="1"/>
  <c r="AP3868" i="1"/>
  <c r="AQ3868" i="1"/>
  <c r="AR3868" i="1"/>
  <c r="AS3868" i="1"/>
  <c r="AT3868" i="1"/>
  <c r="AU3868" i="1"/>
  <c r="AV3868" i="1"/>
  <c r="AW3868" i="1"/>
  <c r="AX3868" i="1"/>
  <c r="AY3868" i="1"/>
  <c r="AZ3868" i="1"/>
  <c r="V3869" i="1"/>
  <c r="W3869" i="1"/>
  <c r="X3869" i="1"/>
  <c r="Y3869" i="1"/>
  <c r="Z3869" i="1"/>
  <c r="AA3869" i="1"/>
  <c r="AB3869" i="1"/>
  <c r="AC3869" i="1"/>
  <c r="AD3869" i="1"/>
  <c r="AE3869" i="1"/>
  <c r="AF3869" i="1"/>
  <c r="AG3869" i="1"/>
  <c r="AH3869" i="1"/>
  <c r="AI3869" i="1"/>
  <c r="AJ3869" i="1"/>
  <c r="AK3869" i="1"/>
  <c r="AL3869" i="1"/>
  <c r="AM3869" i="1"/>
  <c r="AN3869" i="1"/>
  <c r="AO3869" i="1"/>
  <c r="AP3869" i="1"/>
  <c r="AQ3869" i="1"/>
  <c r="AR3869" i="1"/>
  <c r="AS3869" i="1"/>
  <c r="AT3869" i="1"/>
  <c r="AU3869" i="1"/>
  <c r="AV3869" i="1"/>
  <c r="AW3869" i="1"/>
  <c r="AX3869" i="1"/>
  <c r="AY3869" i="1"/>
  <c r="AZ3869" i="1"/>
  <c r="V3870" i="1"/>
  <c r="W3870" i="1"/>
  <c r="X3870" i="1"/>
  <c r="Y3870" i="1"/>
  <c r="Z3870" i="1"/>
  <c r="AA3870" i="1"/>
  <c r="AB3870" i="1"/>
  <c r="AC3870" i="1"/>
  <c r="AD3870" i="1"/>
  <c r="AE3870" i="1"/>
  <c r="AF3870" i="1"/>
  <c r="AG3870" i="1"/>
  <c r="AH3870" i="1"/>
  <c r="AI3870" i="1"/>
  <c r="AJ3870" i="1"/>
  <c r="AK3870" i="1"/>
  <c r="AL3870" i="1"/>
  <c r="AM3870" i="1"/>
  <c r="AN3870" i="1"/>
  <c r="AO3870" i="1"/>
  <c r="AP3870" i="1"/>
  <c r="AQ3870" i="1"/>
  <c r="AR3870" i="1"/>
  <c r="AS3870" i="1"/>
  <c r="AT3870" i="1"/>
  <c r="AU3870" i="1"/>
  <c r="AV3870" i="1"/>
  <c r="AW3870" i="1"/>
  <c r="AX3870" i="1"/>
  <c r="AY3870" i="1"/>
  <c r="AZ3870" i="1"/>
  <c r="V3871" i="1"/>
  <c r="W3871" i="1"/>
  <c r="X3871" i="1"/>
  <c r="Y3871" i="1"/>
  <c r="Z3871" i="1"/>
  <c r="AA3871" i="1"/>
  <c r="AB3871" i="1"/>
  <c r="AC3871" i="1"/>
  <c r="AD3871" i="1"/>
  <c r="AE3871" i="1"/>
  <c r="AF3871" i="1"/>
  <c r="AG3871" i="1"/>
  <c r="AH3871" i="1"/>
  <c r="AI3871" i="1"/>
  <c r="AJ3871" i="1"/>
  <c r="AK3871" i="1"/>
  <c r="AL3871" i="1"/>
  <c r="AM3871" i="1"/>
  <c r="AN3871" i="1"/>
  <c r="AO3871" i="1"/>
  <c r="AP3871" i="1"/>
  <c r="AQ3871" i="1"/>
  <c r="AR3871" i="1"/>
  <c r="AS3871" i="1"/>
  <c r="AT3871" i="1"/>
  <c r="AU3871" i="1"/>
  <c r="AV3871" i="1"/>
  <c r="AW3871" i="1"/>
  <c r="AX3871" i="1"/>
  <c r="AY3871" i="1"/>
  <c r="AZ3871" i="1"/>
  <c r="V3872" i="1"/>
  <c r="W3872" i="1"/>
  <c r="X3872" i="1"/>
  <c r="Y3872" i="1"/>
  <c r="Z3872" i="1"/>
  <c r="AA3872" i="1"/>
  <c r="AB3872" i="1"/>
  <c r="AC3872" i="1"/>
  <c r="AD3872" i="1"/>
  <c r="AE3872" i="1"/>
  <c r="AF3872" i="1"/>
  <c r="AG3872" i="1"/>
  <c r="AH3872" i="1"/>
  <c r="AI3872" i="1"/>
  <c r="AJ3872" i="1"/>
  <c r="AK3872" i="1"/>
  <c r="AL3872" i="1"/>
  <c r="AM3872" i="1"/>
  <c r="AN3872" i="1"/>
  <c r="AO3872" i="1"/>
  <c r="AP3872" i="1"/>
  <c r="AQ3872" i="1"/>
  <c r="AR3872" i="1"/>
  <c r="AS3872" i="1"/>
  <c r="AT3872" i="1"/>
  <c r="AU3872" i="1"/>
  <c r="AV3872" i="1"/>
  <c r="AW3872" i="1"/>
  <c r="AX3872" i="1"/>
  <c r="AY3872" i="1"/>
  <c r="AZ3872" i="1"/>
  <c r="V3873" i="1"/>
  <c r="W3873" i="1"/>
  <c r="X3873" i="1"/>
  <c r="Y3873" i="1"/>
  <c r="Z3873" i="1"/>
  <c r="AA3873" i="1"/>
  <c r="AB3873" i="1"/>
  <c r="AC3873" i="1"/>
  <c r="AD3873" i="1"/>
  <c r="AE3873" i="1"/>
  <c r="AF3873" i="1"/>
  <c r="AG3873" i="1"/>
  <c r="AH3873" i="1"/>
  <c r="AI3873" i="1"/>
  <c r="AJ3873" i="1"/>
  <c r="AK3873" i="1"/>
  <c r="AL3873" i="1"/>
  <c r="AM3873" i="1"/>
  <c r="AN3873" i="1"/>
  <c r="AO3873" i="1"/>
  <c r="AP3873" i="1"/>
  <c r="AQ3873" i="1"/>
  <c r="AR3873" i="1"/>
  <c r="AS3873" i="1"/>
  <c r="AT3873" i="1"/>
  <c r="AU3873" i="1"/>
  <c r="AV3873" i="1"/>
  <c r="AW3873" i="1"/>
  <c r="AX3873" i="1"/>
  <c r="AY3873" i="1"/>
  <c r="AZ3873" i="1"/>
  <c r="V3874" i="1"/>
  <c r="W3874" i="1"/>
  <c r="X3874" i="1"/>
  <c r="Y3874" i="1"/>
  <c r="Z3874" i="1"/>
  <c r="AA3874" i="1"/>
  <c r="AB3874" i="1"/>
  <c r="AC3874" i="1"/>
  <c r="AD3874" i="1"/>
  <c r="AE3874" i="1"/>
  <c r="AF3874" i="1"/>
  <c r="AG3874" i="1"/>
  <c r="AH3874" i="1"/>
  <c r="AI3874" i="1"/>
  <c r="AJ3874" i="1"/>
  <c r="AK3874" i="1"/>
  <c r="AL3874" i="1"/>
  <c r="AM3874" i="1"/>
  <c r="AN3874" i="1"/>
  <c r="AO3874" i="1"/>
  <c r="AP3874" i="1"/>
  <c r="AQ3874" i="1"/>
  <c r="AR3874" i="1"/>
  <c r="AS3874" i="1"/>
  <c r="AT3874" i="1"/>
  <c r="AU3874" i="1"/>
  <c r="AV3874" i="1"/>
  <c r="AW3874" i="1"/>
  <c r="AX3874" i="1"/>
  <c r="AY3874" i="1"/>
  <c r="AZ3874" i="1"/>
  <c r="V3875" i="1"/>
  <c r="W3875" i="1"/>
  <c r="X3875" i="1"/>
  <c r="Y3875" i="1"/>
  <c r="Z3875" i="1"/>
  <c r="AA3875" i="1"/>
  <c r="AB3875" i="1"/>
  <c r="AC3875" i="1"/>
  <c r="AD3875" i="1"/>
  <c r="AE3875" i="1"/>
  <c r="AF3875" i="1"/>
  <c r="AG3875" i="1"/>
  <c r="AH3875" i="1"/>
  <c r="AI3875" i="1"/>
  <c r="AJ3875" i="1"/>
  <c r="AK3875" i="1"/>
  <c r="AL3875" i="1"/>
  <c r="AM3875" i="1"/>
  <c r="AN3875" i="1"/>
  <c r="AO3875" i="1"/>
  <c r="AP3875" i="1"/>
  <c r="AQ3875" i="1"/>
  <c r="AR3875" i="1"/>
  <c r="AS3875" i="1"/>
  <c r="AT3875" i="1"/>
  <c r="AU3875" i="1"/>
  <c r="AV3875" i="1"/>
  <c r="AW3875" i="1"/>
  <c r="AX3875" i="1"/>
  <c r="AY3875" i="1"/>
  <c r="AZ3875" i="1"/>
  <c r="V3876" i="1"/>
  <c r="W3876" i="1"/>
  <c r="X3876" i="1"/>
  <c r="Y3876" i="1"/>
  <c r="Z3876" i="1"/>
  <c r="AA3876" i="1"/>
  <c r="AB3876" i="1"/>
  <c r="AC3876" i="1"/>
  <c r="AD3876" i="1"/>
  <c r="AE3876" i="1"/>
  <c r="AF3876" i="1"/>
  <c r="AG3876" i="1"/>
  <c r="AH3876" i="1"/>
  <c r="AI3876" i="1"/>
  <c r="AJ3876" i="1"/>
  <c r="AK3876" i="1"/>
  <c r="AL3876" i="1"/>
  <c r="AM3876" i="1"/>
  <c r="AN3876" i="1"/>
  <c r="AO3876" i="1"/>
  <c r="AP3876" i="1"/>
  <c r="AQ3876" i="1"/>
  <c r="AR3876" i="1"/>
  <c r="AS3876" i="1"/>
  <c r="AT3876" i="1"/>
  <c r="AU3876" i="1"/>
  <c r="AV3876" i="1"/>
  <c r="AW3876" i="1"/>
  <c r="AX3876" i="1"/>
  <c r="AY3876" i="1"/>
  <c r="AZ3876" i="1"/>
  <c r="V3877" i="1"/>
  <c r="W3877" i="1"/>
  <c r="X3877" i="1"/>
  <c r="Y3877" i="1"/>
  <c r="Z3877" i="1"/>
  <c r="AA3877" i="1"/>
  <c r="AB3877" i="1"/>
  <c r="AC3877" i="1"/>
  <c r="AD3877" i="1"/>
  <c r="AE3877" i="1"/>
  <c r="AF3877" i="1"/>
  <c r="AG3877" i="1"/>
  <c r="AH3877" i="1"/>
  <c r="AI3877" i="1"/>
  <c r="AJ3877" i="1"/>
  <c r="AK3877" i="1"/>
  <c r="AL3877" i="1"/>
  <c r="AM3877" i="1"/>
  <c r="AN3877" i="1"/>
  <c r="AO3877" i="1"/>
  <c r="AP3877" i="1"/>
  <c r="AQ3877" i="1"/>
  <c r="AR3877" i="1"/>
  <c r="AS3877" i="1"/>
  <c r="AT3877" i="1"/>
  <c r="AU3877" i="1"/>
  <c r="AV3877" i="1"/>
  <c r="AW3877" i="1"/>
  <c r="AX3877" i="1"/>
  <c r="AY3877" i="1"/>
  <c r="AZ3877" i="1"/>
  <c r="V3878" i="1"/>
  <c r="W3878" i="1"/>
  <c r="X3878" i="1"/>
  <c r="Y3878" i="1"/>
  <c r="Z3878" i="1"/>
  <c r="AA3878" i="1"/>
  <c r="AB3878" i="1"/>
  <c r="AC3878" i="1"/>
  <c r="AD3878" i="1"/>
  <c r="AE3878" i="1"/>
  <c r="AF3878" i="1"/>
  <c r="AG3878" i="1"/>
  <c r="AH3878" i="1"/>
  <c r="AI3878" i="1"/>
  <c r="AJ3878" i="1"/>
  <c r="AK3878" i="1"/>
  <c r="AL3878" i="1"/>
  <c r="AM3878" i="1"/>
  <c r="AN3878" i="1"/>
  <c r="AO3878" i="1"/>
  <c r="AP3878" i="1"/>
  <c r="AQ3878" i="1"/>
  <c r="AR3878" i="1"/>
  <c r="AS3878" i="1"/>
  <c r="AT3878" i="1"/>
  <c r="AU3878" i="1"/>
  <c r="AV3878" i="1"/>
  <c r="AW3878" i="1"/>
  <c r="AX3878" i="1"/>
  <c r="AY3878" i="1"/>
  <c r="AZ3878" i="1"/>
  <c r="V3879" i="1"/>
  <c r="W3879" i="1"/>
  <c r="X3879" i="1"/>
  <c r="Y3879" i="1"/>
  <c r="Z3879" i="1"/>
  <c r="AA3879" i="1"/>
  <c r="AB3879" i="1"/>
  <c r="AC3879" i="1"/>
  <c r="AD3879" i="1"/>
  <c r="AE3879" i="1"/>
  <c r="AF3879" i="1"/>
  <c r="AG3879" i="1"/>
  <c r="AH3879" i="1"/>
  <c r="AI3879" i="1"/>
  <c r="AJ3879" i="1"/>
  <c r="AK3879" i="1"/>
  <c r="AL3879" i="1"/>
  <c r="AM3879" i="1"/>
  <c r="AN3879" i="1"/>
  <c r="AO3879" i="1"/>
  <c r="AP3879" i="1"/>
  <c r="AQ3879" i="1"/>
  <c r="AR3879" i="1"/>
  <c r="AS3879" i="1"/>
  <c r="AT3879" i="1"/>
  <c r="AU3879" i="1"/>
  <c r="AV3879" i="1"/>
  <c r="AW3879" i="1"/>
  <c r="AX3879" i="1"/>
  <c r="AY3879" i="1"/>
  <c r="AZ3879" i="1"/>
  <c r="V3880" i="1"/>
  <c r="W3880" i="1"/>
  <c r="X3880" i="1"/>
  <c r="Y3880" i="1"/>
  <c r="Z3880" i="1"/>
  <c r="AA3880" i="1"/>
  <c r="AB3880" i="1"/>
  <c r="AC3880" i="1"/>
  <c r="AD3880" i="1"/>
  <c r="AE3880" i="1"/>
  <c r="AF3880" i="1"/>
  <c r="AG3880" i="1"/>
  <c r="AH3880" i="1"/>
  <c r="AI3880" i="1"/>
  <c r="AJ3880" i="1"/>
  <c r="AK3880" i="1"/>
  <c r="AL3880" i="1"/>
  <c r="AM3880" i="1"/>
  <c r="AN3880" i="1"/>
  <c r="AO3880" i="1"/>
  <c r="AP3880" i="1"/>
  <c r="AQ3880" i="1"/>
  <c r="AR3880" i="1"/>
  <c r="AS3880" i="1"/>
  <c r="AT3880" i="1"/>
  <c r="AU3880" i="1"/>
  <c r="AV3880" i="1"/>
  <c r="AW3880" i="1"/>
  <c r="AX3880" i="1"/>
  <c r="AY3880" i="1"/>
  <c r="AZ3880" i="1"/>
  <c r="V3881" i="1"/>
  <c r="W3881" i="1"/>
  <c r="X3881" i="1"/>
  <c r="Y3881" i="1"/>
  <c r="Z3881" i="1"/>
  <c r="AA3881" i="1"/>
  <c r="AB3881" i="1"/>
  <c r="AC3881" i="1"/>
  <c r="AD3881" i="1"/>
  <c r="AE3881" i="1"/>
  <c r="AF3881" i="1"/>
  <c r="AG3881" i="1"/>
  <c r="AH3881" i="1"/>
  <c r="AI3881" i="1"/>
  <c r="AJ3881" i="1"/>
  <c r="AK3881" i="1"/>
  <c r="AL3881" i="1"/>
  <c r="AM3881" i="1"/>
  <c r="AN3881" i="1"/>
  <c r="AO3881" i="1"/>
  <c r="AP3881" i="1"/>
  <c r="AQ3881" i="1"/>
  <c r="AR3881" i="1"/>
  <c r="AS3881" i="1"/>
  <c r="AT3881" i="1"/>
  <c r="AU3881" i="1"/>
  <c r="AV3881" i="1"/>
  <c r="AW3881" i="1"/>
  <c r="AX3881" i="1"/>
  <c r="AY3881" i="1"/>
  <c r="AZ3881" i="1"/>
  <c r="V3882" i="1"/>
  <c r="W3882" i="1"/>
  <c r="X3882" i="1"/>
  <c r="Y3882" i="1"/>
  <c r="Z3882" i="1"/>
  <c r="AA3882" i="1"/>
  <c r="AB3882" i="1"/>
  <c r="AC3882" i="1"/>
  <c r="AD3882" i="1"/>
  <c r="AE3882" i="1"/>
  <c r="AF3882" i="1"/>
  <c r="AG3882" i="1"/>
  <c r="AH3882" i="1"/>
  <c r="AI3882" i="1"/>
  <c r="AJ3882" i="1"/>
  <c r="AK3882" i="1"/>
  <c r="AL3882" i="1"/>
  <c r="AM3882" i="1"/>
  <c r="AN3882" i="1"/>
  <c r="AO3882" i="1"/>
  <c r="AP3882" i="1"/>
  <c r="AQ3882" i="1"/>
  <c r="AR3882" i="1"/>
  <c r="AS3882" i="1"/>
  <c r="AT3882" i="1"/>
  <c r="AU3882" i="1"/>
  <c r="AV3882" i="1"/>
  <c r="AW3882" i="1"/>
  <c r="AX3882" i="1"/>
  <c r="AY3882" i="1"/>
  <c r="AZ3882" i="1"/>
  <c r="V3883" i="1"/>
  <c r="W3883" i="1"/>
  <c r="X3883" i="1"/>
  <c r="Y3883" i="1"/>
  <c r="Z3883" i="1"/>
  <c r="AA3883" i="1"/>
  <c r="AB3883" i="1"/>
  <c r="AC3883" i="1"/>
  <c r="AD3883" i="1"/>
  <c r="AE3883" i="1"/>
  <c r="AF3883" i="1"/>
  <c r="AG3883" i="1"/>
  <c r="AH3883" i="1"/>
  <c r="AI3883" i="1"/>
  <c r="AJ3883" i="1"/>
  <c r="AK3883" i="1"/>
  <c r="AL3883" i="1"/>
  <c r="AM3883" i="1"/>
  <c r="AN3883" i="1"/>
  <c r="AO3883" i="1"/>
  <c r="AP3883" i="1"/>
  <c r="AQ3883" i="1"/>
  <c r="AR3883" i="1"/>
  <c r="AS3883" i="1"/>
  <c r="AT3883" i="1"/>
  <c r="AU3883" i="1"/>
  <c r="AV3883" i="1"/>
  <c r="AW3883" i="1"/>
  <c r="AX3883" i="1"/>
  <c r="AY3883" i="1"/>
  <c r="AZ3883" i="1"/>
  <c r="V3884" i="1"/>
  <c r="W3884" i="1"/>
  <c r="X3884" i="1"/>
  <c r="Y3884" i="1"/>
  <c r="Z3884" i="1"/>
  <c r="AA3884" i="1"/>
  <c r="AB3884" i="1"/>
  <c r="AC3884" i="1"/>
  <c r="AD3884" i="1"/>
  <c r="AE3884" i="1"/>
  <c r="AF3884" i="1"/>
  <c r="AG3884" i="1"/>
  <c r="AH3884" i="1"/>
  <c r="AI3884" i="1"/>
  <c r="AJ3884" i="1"/>
  <c r="AK3884" i="1"/>
  <c r="AL3884" i="1"/>
  <c r="AM3884" i="1"/>
  <c r="AN3884" i="1"/>
  <c r="AO3884" i="1"/>
  <c r="AP3884" i="1"/>
  <c r="AQ3884" i="1"/>
  <c r="AR3884" i="1"/>
  <c r="AS3884" i="1"/>
  <c r="AT3884" i="1"/>
  <c r="AU3884" i="1"/>
  <c r="AV3884" i="1"/>
  <c r="AW3884" i="1"/>
  <c r="AX3884" i="1"/>
  <c r="AY3884" i="1"/>
  <c r="AZ3884" i="1"/>
  <c r="V3885" i="1"/>
  <c r="W3885" i="1"/>
  <c r="X3885" i="1"/>
  <c r="Y3885" i="1"/>
  <c r="Z3885" i="1"/>
  <c r="AA3885" i="1"/>
  <c r="AB3885" i="1"/>
  <c r="AC3885" i="1"/>
  <c r="AD3885" i="1"/>
  <c r="AE3885" i="1"/>
  <c r="AF3885" i="1"/>
  <c r="AG3885" i="1"/>
  <c r="AH3885" i="1"/>
  <c r="AI3885" i="1"/>
  <c r="AJ3885" i="1"/>
  <c r="AK3885" i="1"/>
  <c r="AL3885" i="1"/>
  <c r="AM3885" i="1"/>
  <c r="AN3885" i="1"/>
  <c r="AO3885" i="1"/>
  <c r="AP3885" i="1"/>
  <c r="AQ3885" i="1"/>
  <c r="AR3885" i="1"/>
  <c r="AS3885" i="1"/>
  <c r="AT3885" i="1"/>
  <c r="AU3885" i="1"/>
  <c r="AV3885" i="1"/>
  <c r="AW3885" i="1"/>
  <c r="AX3885" i="1"/>
  <c r="AY3885" i="1"/>
  <c r="AZ3885" i="1"/>
  <c r="V3886" i="1"/>
  <c r="W3886" i="1"/>
  <c r="X3886" i="1"/>
  <c r="Y3886" i="1"/>
  <c r="Z3886" i="1"/>
  <c r="AA3886" i="1"/>
  <c r="AB3886" i="1"/>
  <c r="AC3886" i="1"/>
  <c r="AD3886" i="1"/>
  <c r="AE3886" i="1"/>
  <c r="AF3886" i="1"/>
  <c r="AG3886" i="1"/>
  <c r="AH3886" i="1"/>
  <c r="AI3886" i="1"/>
  <c r="AJ3886" i="1"/>
  <c r="AK3886" i="1"/>
  <c r="AL3886" i="1"/>
  <c r="AM3886" i="1"/>
  <c r="AN3886" i="1"/>
  <c r="AO3886" i="1"/>
  <c r="AP3886" i="1"/>
  <c r="AQ3886" i="1"/>
  <c r="AR3886" i="1"/>
  <c r="AS3886" i="1"/>
  <c r="AT3886" i="1"/>
  <c r="AU3886" i="1"/>
  <c r="AV3886" i="1"/>
  <c r="AW3886" i="1"/>
  <c r="AX3886" i="1"/>
  <c r="AY3886" i="1"/>
  <c r="AZ3886" i="1"/>
  <c r="V3887" i="1"/>
  <c r="W3887" i="1"/>
  <c r="X3887" i="1"/>
  <c r="Y3887" i="1"/>
  <c r="Z3887" i="1"/>
  <c r="AA3887" i="1"/>
  <c r="AB3887" i="1"/>
  <c r="AC3887" i="1"/>
  <c r="AD3887" i="1"/>
  <c r="AE3887" i="1"/>
  <c r="AF3887" i="1"/>
  <c r="AG3887" i="1"/>
  <c r="AH3887" i="1"/>
  <c r="AI3887" i="1"/>
  <c r="AJ3887" i="1"/>
  <c r="AK3887" i="1"/>
  <c r="AL3887" i="1"/>
  <c r="AM3887" i="1"/>
  <c r="AN3887" i="1"/>
  <c r="AO3887" i="1"/>
  <c r="AP3887" i="1"/>
  <c r="AQ3887" i="1"/>
  <c r="AR3887" i="1"/>
  <c r="AS3887" i="1"/>
  <c r="AT3887" i="1"/>
  <c r="AU3887" i="1"/>
  <c r="AV3887" i="1"/>
  <c r="AW3887" i="1"/>
  <c r="AX3887" i="1"/>
  <c r="AY3887" i="1"/>
  <c r="AZ3887" i="1"/>
  <c r="V3888" i="1"/>
  <c r="W3888" i="1"/>
  <c r="X3888" i="1"/>
  <c r="Y3888" i="1"/>
  <c r="Z3888" i="1"/>
  <c r="AA3888" i="1"/>
  <c r="AB3888" i="1"/>
  <c r="AC3888" i="1"/>
  <c r="AD3888" i="1"/>
  <c r="AE3888" i="1"/>
  <c r="AF3888" i="1"/>
  <c r="AG3888" i="1"/>
  <c r="AH3888" i="1"/>
  <c r="AI3888" i="1"/>
  <c r="AJ3888" i="1"/>
  <c r="AK3888" i="1"/>
  <c r="AL3888" i="1"/>
  <c r="AM3888" i="1"/>
  <c r="AN3888" i="1"/>
  <c r="AO3888" i="1"/>
  <c r="AP3888" i="1"/>
  <c r="AQ3888" i="1"/>
  <c r="AR3888" i="1"/>
  <c r="AS3888" i="1"/>
  <c r="AT3888" i="1"/>
  <c r="AU3888" i="1"/>
  <c r="AV3888" i="1"/>
  <c r="AW3888" i="1"/>
  <c r="AX3888" i="1"/>
  <c r="AY3888" i="1"/>
  <c r="AZ3888" i="1"/>
  <c r="V3889" i="1"/>
  <c r="W3889" i="1"/>
  <c r="X3889" i="1"/>
  <c r="Y3889" i="1"/>
  <c r="Z3889" i="1"/>
  <c r="AA3889" i="1"/>
  <c r="AB3889" i="1"/>
  <c r="AC3889" i="1"/>
  <c r="AD3889" i="1"/>
  <c r="AE3889" i="1"/>
  <c r="AF3889" i="1"/>
  <c r="AG3889" i="1"/>
  <c r="AH3889" i="1"/>
  <c r="AI3889" i="1"/>
  <c r="AJ3889" i="1"/>
  <c r="AK3889" i="1"/>
  <c r="AL3889" i="1"/>
  <c r="AM3889" i="1"/>
  <c r="AN3889" i="1"/>
  <c r="AO3889" i="1"/>
  <c r="AP3889" i="1"/>
  <c r="AQ3889" i="1"/>
  <c r="AR3889" i="1"/>
  <c r="AS3889" i="1"/>
  <c r="AT3889" i="1"/>
  <c r="AU3889" i="1"/>
  <c r="AV3889" i="1"/>
  <c r="AW3889" i="1"/>
  <c r="AX3889" i="1"/>
  <c r="AY3889" i="1"/>
  <c r="AZ3889" i="1"/>
  <c r="V3890" i="1"/>
  <c r="W3890" i="1"/>
  <c r="X3890" i="1"/>
  <c r="Y3890" i="1"/>
  <c r="Z3890" i="1"/>
  <c r="AA3890" i="1"/>
  <c r="AB3890" i="1"/>
  <c r="AC3890" i="1"/>
  <c r="AD3890" i="1"/>
  <c r="AE3890" i="1"/>
  <c r="AF3890" i="1"/>
  <c r="AG3890" i="1"/>
  <c r="AH3890" i="1"/>
  <c r="AI3890" i="1"/>
  <c r="AJ3890" i="1"/>
  <c r="AK3890" i="1"/>
  <c r="AL3890" i="1"/>
  <c r="AM3890" i="1"/>
  <c r="AN3890" i="1"/>
  <c r="AO3890" i="1"/>
  <c r="AP3890" i="1"/>
  <c r="AQ3890" i="1"/>
  <c r="AR3890" i="1"/>
  <c r="AS3890" i="1"/>
  <c r="AT3890" i="1"/>
  <c r="AU3890" i="1"/>
  <c r="AV3890" i="1"/>
  <c r="AW3890" i="1"/>
  <c r="AX3890" i="1"/>
  <c r="AY3890" i="1"/>
  <c r="AZ3890" i="1"/>
  <c r="V3891" i="1"/>
  <c r="W3891" i="1"/>
  <c r="X3891" i="1"/>
  <c r="Y3891" i="1"/>
  <c r="Z3891" i="1"/>
  <c r="AA3891" i="1"/>
  <c r="AB3891" i="1"/>
  <c r="AC3891" i="1"/>
  <c r="AD3891" i="1"/>
  <c r="AE3891" i="1"/>
  <c r="AF3891" i="1"/>
  <c r="AG3891" i="1"/>
  <c r="AH3891" i="1"/>
  <c r="AI3891" i="1"/>
  <c r="AJ3891" i="1"/>
  <c r="AK3891" i="1"/>
  <c r="AL3891" i="1"/>
  <c r="AM3891" i="1"/>
  <c r="AN3891" i="1"/>
  <c r="AO3891" i="1"/>
  <c r="AP3891" i="1"/>
  <c r="AQ3891" i="1"/>
  <c r="AR3891" i="1"/>
  <c r="AS3891" i="1"/>
  <c r="AT3891" i="1"/>
  <c r="AU3891" i="1"/>
  <c r="AV3891" i="1"/>
  <c r="AW3891" i="1"/>
  <c r="AX3891" i="1"/>
  <c r="AY3891" i="1"/>
  <c r="AZ3891" i="1"/>
  <c r="V3892" i="1"/>
  <c r="W3892" i="1"/>
  <c r="X3892" i="1"/>
  <c r="Y3892" i="1"/>
  <c r="Z3892" i="1"/>
  <c r="AA3892" i="1"/>
  <c r="AB3892" i="1"/>
  <c r="AC3892" i="1"/>
  <c r="AD3892" i="1"/>
  <c r="AE3892" i="1"/>
  <c r="AF3892" i="1"/>
  <c r="AG3892" i="1"/>
  <c r="AH3892" i="1"/>
  <c r="AI3892" i="1"/>
  <c r="AJ3892" i="1"/>
  <c r="AK3892" i="1"/>
  <c r="AL3892" i="1"/>
  <c r="AM3892" i="1"/>
  <c r="AN3892" i="1"/>
  <c r="AO3892" i="1"/>
  <c r="AP3892" i="1"/>
  <c r="AQ3892" i="1"/>
  <c r="AR3892" i="1"/>
  <c r="AS3892" i="1"/>
  <c r="AT3892" i="1"/>
  <c r="AU3892" i="1"/>
  <c r="AV3892" i="1"/>
  <c r="AW3892" i="1"/>
  <c r="AX3892" i="1"/>
  <c r="AY3892" i="1"/>
  <c r="AZ3892" i="1"/>
  <c r="V3893" i="1"/>
  <c r="W3893" i="1"/>
  <c r="X3893" i="1"/>
  <c r="Y3893" i="1"/>
  <c r="Z3893" i="1"/>
  <c r="AA3893" i="1"/>
  <c r="AB3893" i="1"/>
  <c r="AC3893" i="1"/>
  <c r="AD3893" i="1"/>
  <c r="AE3893" i="1"/>
  <c r="AF3893" i="1"/>
  <c r="AG3893" i="1"/>
  <c r="AH3893" i="1"/>
  <c r="AI3893" i="1"/>
  <c r="AJ3893" i="1"/>
  <c r="AK3893" i="1"/>
  <c r="AL3893" i="1"/>
  <c r="AM3893" i="1"/>
  <c r="AN3893" i="1"/>
  <c r="AO3893" i="1"/>
  <c r="AP3893" i="1"/>
  <c r="AQ3893" i="1"/>
  <c r="AR3893" i="1"/>
  <c r="AS3893" i="1"/>
  <c r="AT3893" i="1"/>
  <c r="AU3893" i="1"/>
  <c r="AV3893" i="1"/>
  <c r="AW3893" i="1"/>
  <c r="AX3893" i="1"/>
  <c r="AY3893" i="1"/>
  <c r="AZ3893" i="1"/>
  <c r="V3894" i="1"/>
  <c r="W3894" i="1"/>
  <c r="X3894" i="1"/>
  <c r="Y3894" i="1"/>
  <c r="Z3894" i="1"/>
  <c r="AA3894" i="1"/>
  <c r="AB3894" i="1"/>
  <c r="AC3894" i="1"/>
  <c r="AD3894" i="1"/>
  <c r="AE3894" i="1"/>
  <c r="AF3894" i="1"/>
  <c r="AG3894" i="1"/>
  <c r="AH3894" i="1"/>
  <c r="AI3894" i="1"/>
  <c r="AJ3894" i="1"/>
  <c r="AK3894" i="1"/>
  <c r="AL3894" i="1"/>
  <c r="AM3894" i="1"/>
  <c r="AN3894" i="1"/>
  <c r="AO3894" i="1"/>
  <c r="AP3894" i="1"/>
  <c r="AQ3894" i="1"/>
  <c r="AR3894" i="1"/>
  <c r="AS3894" i="1"/>
  <c r="AT3894" i="1"/>
  <c r="AU3894" i="1"/>
  <c r="AV3894" i="1"/>
  <c r="AW3894" i="1"/>
  <c r="AX3894" i="1"/>
  <c r="AY3894" i="1"/>
  <c r="AZ3894" i="1"/>
  <c r="V3895" i="1"/>
  <c r="W3895" i="1"/>
  <c r="X3895" i="1"/>
  <c r="Y3895" i="1"/>
  <c r="Z3895" i="1"/>
  <c r="AA3895" i="1"/>
  <c r="AB3895" i="1"/>
  <c r="AC3895" i="1"/>
  <c r="AD3895" i="1"/>
  <c r="AE3895" i="1"/>
  <c r="AF3895" i="1"/>
  <c r="AG3895" i="1"/>
  <c r="AH3895" i="1"/>
  <c r="AI3895" i="1"/>
  <c r="AJ3895" i="1"/>
  <c r="AK3895" i="1"/>
  <c r="AL3895" i="1"/>
  <c r="AM3895" i="1"/>
  <c r="AN3895" i="1"/>
  <c r="AO3895" i="1"/>
  <c r="AP3895" i="1"/>
  <c r="AQ3895" i="1"/>
  <c r="AR3895" i="1"/>
  <c r="AS3895" i="1"/>
  <c r="AT3895" i="1"/>
  <c r="AU3895" i="1"/>
  <c r="AV3895" i="1"/>
  <c r="AW3895" i="1"/>
  <c r="AX3895" i="1"/>
  <c r="AY3895" i="1"/>
  <c r="AZ3895" i="1"/>
  <c r="V3896" i="1"/>
  <c r="W3896" i="1"/>
  <c r="X3896" i="1"/>
  <c r="Y3896" i="1"/>
  <c r="Z3896" i="1"/>
  <c r="AA3896" i="1"/>
  <c r="AB3896" i="1"/>
  <c r="AC3896" i="1"/>
  <c r="AD3896" i="1"/>
  <c r="AE3896" i="1"/>
  <c r="AF3896" i="1"/>
  <c r="AG3896" i="1"/>
  <c r="AH3896" i="1"/>
  <c r="AI3896" i="1"/>
  <c r="AJ3896" i="1"/>
  <c r="AK3896" i="1"/>
  <c r="AL3896" i="1"/>
  <c r="AM3896" i="1"/>
  <c r="AN3896" i="1"/>
  <c r="AO3896" i="1"/>
  <c r="AP3896" i="1"/>
  <c r="AQ3896" i="1"/>
  <c r="AR3896" i="1"/>
  <c r="AS3896" i="1"/>
  <c r="AT3896" i="1"/>
  <c r="AU3896" i="1"/>
  <c r="AV3896" i="1"/>
  <c r="AW3896" i="1"/>
  <c r="AX3896" i="1"/>
  <c r="AY3896" i="1"/>
  <c r="AZ3896" i="1"/>
  <c r="V3897" i="1"/>
  <c r="W3897" i="1"/>
  <c r="X3897" i="1"/>
  <c r="Y3897" i="1"/>
  <c r="Z3897" i="1"/>
  <c r="AA3897" i="1"/>
  <c r="AB3897" i="1"/>
  <c r="AC3897" i="1"/>
  <c r="AD3897" i="1"/>
  <c r="AE3897" i="1"/>
  <c r="AF3897" i="1"/>
  <c r="AG3897" i="1"/>
  <c r="AH3897" i="1"/>
  <c r="AI3897" i="1"/>
  <c r="AJ3897" i="1"/>
  <c r="AK3897" i="1"/>
  <c r="AL3897" i="1"/>
  <c r="AM3897" i="1"/>
  <c r="AN3897" i="1"/>
  <c r="AO3897" i="1"/>
  <c r="AP3897" i="1"/>
  <c r="AQ3897" i="1"/>
  <c r="AR3897" i="1"/>
  <c r="AS3897" i="1"/>
  <c r="AT3897" i="1"/>
  <c r="AU3897" i="1"/>
  <c r="AV3897" i="1"/>
  <c r="AW3897" i="1"/>
  <c r="AX3897" i="1"/>
  <c r="AY3897" i="1"/>
  <c r="AZ3897" i="1"/>
  <c r="V3898" i="1"/>
  <c r="W3898" i="1"/>
  <c r="X3898" i="1"/>
  <c r="Y3898" i="1"/>
  <c r="Z3898" i="1"/>
  <c r="AA3898" i="1"/>
  <c r="AB3898" i="1"/>
  <c r="AC3898" i="1"/>
  <c r="AD3898" i="1"/>
  <c r="AE3898" i="1"/>
  <c r="AF3898" i="1"/>
  <c r="AG3898" i="1"/>
  <c r="AH3898" i="1"/>
  <c r="AI3898" i="1"/>
  <c r="AJ3898" i="1"/>
  <c r="AK3898" i="1"/>
  <c r="AL3898" i="1"/>
  <c r="AM3898" i="1"/>
  <c r="AN3898" i="1"/>
  <c r="AO3898" i="1"/>
  <c r="AP3898" i="1"/>
  <c r="AQ3898" i="1"/>
  <c r="AR3898" i="1"/>
  <c r="AS3898" i="1"/>
  <c r="AT3898" i="1"/>
  <c r="AU3898" i="1"/>
  <c r="AV3898" i="1"/>
  <c r="AW3898" i="1"/>
  <c r="AX3898" i="1"/>
  <c r="AY3898" i="1"/>
  <c r="AZ3898" i="1"/>
  <c r="V3899" i="1"/>
  <c r="W3899" i="1"/>
  <c r="X3899" i="1"/>
  <c r="Y3899" i="1"/>
  <c r="Z3899" i="1"/>
  <c r="AA3899" i="1"/>
  <c r="AB3899" i="1"/>
  <c r="AC3899" i="1"/>
  <c r="AD3899" i="1"/>
  <c r="AE3899" i="1"/>
  <c r="AF3899" i="1"/>
  <c r="AG3899" i="1"/>
  <c r="AH3899" i="1"/>
  <c r="AI3899" i="1"/>
  <c r="AJ3899" i="1"/>
  <c r="AK3899" i="1"/>
  <c r="AL3899" i="1"/>
  <c r="AM3899" i="1"/>
  <c r="AN3899" i="1"/>
  <c r="AO3899" i="1"/>
  <c r="AP3899" i="1"/>
  <c r="AQ3899" i="1"/>
  <c r="AR3899" i="1"/>
  <c r="AS3899" i="1"/>
  <c r="AT3899" i="1"/>
  <c r="AU3899" i="1"/>
  <c r="AV3899" i="1"/>
  <c r="AW3899" i="1"/>
  <c r="AX3899" i="1"/>
  <c r="AY3899" i="1"/>
  <c r="AZ3899" i="1"/>
  <c r="V3900" i="1"/>
  <c r="W3900" i="1"/>
  <c r="X3900" i="1"/>
  <c r="Y3900" i="1"/>
  <c r="Z3900" i="1"/>
  <c r="AA3900" i="1"/>
  <c r="AB3900" i="1"/>
  <c r="AC3900" i="1"/>
  <c r="AD3900" i="1"/>
  <c r="AE3900" i="1"/>
  <c r="AF3900" i="1"/>
  <c r="AG3900" i="1"/>
  <c r="AH3900" i="1"/>
  <c r="AI3900" i="1"/>
  <c r="AJ3900" i="1"/>
  <c r="AK3900" i="1"/>
  <c r="AL3900" i="1"/>
  <c r="AM3900" i="1"/>
  <c r="AN3900" i="1"/>
  <c r="AO3900" i="1"/>
  <c r="AP3900" i="1"/>
  <c r="AQ3900" i="1"/>
  <c r="AR3900" i="1"/>
  <c r="AS3900" i="1"/>
  <c r="AT3900" i="1"/>
  <c r="AU3900" i="1"/>
  <c r="AV3900" i="1"/>
  <c r="AW3900" i="1"/>
  <c r="AX3900" i="1"/>
  <c r="AY3900" i="1"/>
  <c r="AZ3900" i="1"/>
  <c r="V3901" i="1"/>
  <c r="W3901" i="1"/>
  <c r="X3901" i="1"/>
  <c r="Y3901" i="1"/>
  <c r="Z3901" i="1"/>
  <c r="AA3901" i="1"/>
  <c r="AB3901" i="1"/>
  <c r="AC3901" i="1"/>
  <c r="AD3901" i="1"/>
  <c r="AE3901" i="1"/>
  <c r="AF3901" i="1"/>
  <c r="AG3901" i="1"/>
  <c r="AH3901" i="1"/>
  <c r="AI3901" i="1"/>
  <c r="AJ3901" i="1"/>
  <c r="AK3901" i="1"/>
  <c r="AL3901" i="1"/>
  <c r="AM3901" i="1"/>
  <c r="AN3901" i="1"/>
  <c r="AO3901" i="1"/>
  <c r="AP3901" i="1"/>
  <c r="AQ3901" i="1"/>
  <c r="AR3901" i="1"/>
  <c r="AS3901" i="1"/>
  <c r="AT3901" i="1"/>
  <c r="AU3901" i="1"/>
  <c r="AV3901" i="1"/>
  <c r="AW3901" i="1"/>
  <c r="AX3901" i="1"/>
  <c r="AY3901" i="1"/>
  <c r="AZ3901" i="1"/>
  <c r="V3902" i="1"/>
  <c r="W3902" i="1"/>
  <c r="X3902" i="1"/>
  <c r="Y3902" i="1"/>
  <c r="Z3902" i="1"/>
  <c r="AA3902" i="1"/>
  <c r="AB3902" i="1"/>
  <c r="AC3902" i="1"/>
  <c r="AD3902" i="1"/>
  <c r="AE3902" i="1"/>
  <c r="AF3902" i="1"/>
  <c r="AG3902" i="1"/>
  <c r="AH3902" i="1"/>
  <c r="AI3902" i="1"/>
  <c r="AJ3902" i="1"/>
  <c r="AK3902" i="1"/>
  <c r="AL3902" i="1"/>
  <c r="AM3902" i="1"/>
  <c r="AN3902" i="1"/>
  <c r="AO3902" i="1"/>
  <c r="AP3902" i="1"/>
  <c r="AQ3902" i="1"/>
  <c r="AR3902" i="1"/>
  <c r="AS3902" i="1"/>
  <c r="AT3902" i="1"/>
  <c r="AU3902" i="1"/>
  <c r="AV3902" i="1"/>
  <c r="AW3902" i="1"/>
  <c r="AX3902" i="1"/>
  <c r="AY3902" i="1"/>
  <c r="AZ3902" i="1"/>
  <c r="V3903" i="1"/>
  <c r="W3903" i="1"/>
  <c r="X3903" i="1"/>
  <c r="Y3903" i="1"/>
  <c r="Z3903" i="1"/>
  <c r="AA3903" i="1"/>
  <c r="AB3903" i="1"/>
  <c r="AC3903" i="1"/>
  <c r="AD3903" i="1"/>
  <c r="AE3903" i="1"/>
  <c r="AF3903" i="1"/>
  <c r="AG3903" i="1"/>
  <c r="AH3903" i="1"/>
  <c r="AI3903" i="1"/>
  <c r="AJ3903" i="1"/>
  <c r="AK3903" i="1"/>
  <c r="AL3903" i="1"/>
  <c r="AM3903" i="1"/>
  <c r="AN3903" i="1"/>
  <c r="AO3903" i="1"/>
  <c r="AP3903" i="1"/>
  <c r="AQ3903" i="1"/>
  <c r="AR3903" i="1"/>
  <c r="AS3903" i="1"/>
  <c r="AT3903" i="1"/>
  <c r="AU3903" i="1"/>
  <c r="AV3903" i="1"/>
  <c r="AW3903" i="1"/>
  <c r="AX3903" i="1"/>
  <c r="AY3903" i="1"/>
  <c r="AZ3903" i="1"/>
  <c r="V3904" i="1"/>
  <c r="W3904" i="1"/>
  <c r="X3904" i="1"/>
  <c r="Y3904" i="1"/>
  <c r="Z3904" i="1"/>
  <c r="AA3904" i="1"/>
  <c r="AB3904" i="1"/>
  <c r="AC3904" i="1"/>
  <c r="AD3904" i="1"/>
  <c r="AE3904" i="1"/>
  <c r="AF3904" i="1"/>
  <c r="AG3904" i="1"/>
  <c r="AH3904" i="1"/>
  <c r="AI3904" i="1"/>
  <c r="AJ3904" i="1"/>
  <c r="AK3904" i="1"/>
  <c r="AL3904" i="1"/>
  <c r="AM3904" i="1"/>
  <c r="AN3904" i="1"/>
  <c r="AO3904" i="1"/>
  <c r="AP3904" i="1"/>
  <c r="AQ3904" i="1"/>
  <c r="AR3904" i="1"/>
  <c r="AS3904" i="1"/>
  <c r="AT3904" i="1"/>
  <c r="AU3904" i="1"/>
  <c r="AV3904" i="1"/>
  <c r="AW3904" i="1"/>
  <c r="AX3904" i="1"/>
  <c r="AY3904" i="1"/>
  <c r="AZ3904" i="1"/>
  <c r="V3905" i="1"/>
  <c r="W3905" i="1"/>
  <c r="X3905" i="1"/>
  <c r="Y3905" i="1"/>
  <c r="Z3905" i="1"/>
  <c r="AA3905" i="1"/>
  <c r="AB3905" i="1"/>
  <c r="AC3905" i="1"/>
  <c r="AD3905" i="1"/>
  <c r="AE3905" i="1"/>
  <c r="AF3905" i="1"/>
  <c r="AG3905" i="1"/>
  <c r="AH3905" i="1"/>
  <c r="AI3905" i="1"/>
  <c r="AJ3905" i="1"/>
  <c r="AK3905" i="1"/>
  <c r="AL3905" i="1"/>
  <c r="AM3905" i="1"/>
  <c r="AN3905" i="1"/>
  <c r="AO3905" i="1"/>
  <c r="AP3905" i="1"/>
  <c r="AQ3905" i="1"/>
  <c r="AR3905" i="1"/>
  <c r="AS3905" i="1"/>
  <c r="AT3905" i="1"/>
  <c r="AU3905" i="1"/>
  <c r="AV3905" i="1"/>
  <c r="AW3905" i="1"/>
  <c r="AX3905" i="1"/>
  <c r="AY3905" i="1"/>
  <c r="AZ3905" i="1"/>
  <c r="V3906" i="1"/>
  <c r="W3906" i="1"/>
  <c r="X3906" i="1"/>
  <c r="Y3906" i="1"/>
  <c r="Z3906" i="1"/>
  <c r="AA3906" i="1"/>
  <c r="AB3906" i="1"/>
  <c r="AC3906" i="1"/>
  <c r="AD3906" i="1"/>
  <c r="AE3906" i="1"/>
  <c r="AF3906" i="1"/>
  <c r="AG3906" i="1"/>
  <c r="AH3906" i="1"/>
  <c r="AI3906" i="1"/>
  <c r="AJ3906" i="1"/>
  <c r="AK3906" i="1"/>
  <c r="AL3906" i="1"/>
  <c r="AM3906" i="1"/>
  <c r="AN3906" i="1"/>
  <c r="AO3906" i="1"/>
  <c r="AP3906" i="1"/>
  <c r="AQ3906" i="1"/>
  <c r="AR3906" i="1"/>
  <c r="AS3906" i="1"/>
  <c r="AT3906" i="1"/>
  <c r="AU3906" i="1"/>
  <c r="AV3906" i="1"/>
  <c r="AW3906" i="1"/>
  <c r="AX3906" i="1"/>
  <c r="AY3906" i="1"/>
  <c r="AZ3906" i="1"/>
  <c r="V3907" i="1"/>
  <c r="W3907" i="1"/>
  <c r="X3907" i="1"/>
  <c r="Y3907" i="1"/>
  <c r="Z3907" i="1"/>
  <c r="AA3907" i="1"/>
  <c r="AB3907" i="1"/>
  <c r="AC3907" i="1"/>
  <c r="AD3907" i="1"/>
  <c r="AE3907" i="1"/>
  <c r="AF3907" i="1"/>
  <c r="AG3907" i="1"/>
  <c r="AH3907" i="1"/>
  <c r="AI3907" i="1"/>
  <c r="AJ3907" i="1"/>
  <c r="AK3907" i="1"/>
  <c r="AL3907" i="1"/>
  <c r="AM3907" i="1"/>
  <c r="AN3907" i="1"/>
  <c r="AO3907" i="1"/>
  <c r="AP3907" i="1"/>
  <c r="AQ3907" i="1"/>
  <c r="AR3907" i="1"/>
  <c r="AS3907" i="1"/>
  <c r="AT3907" i="1"/>
  <c r="AU3907" i="1"/>
  <c r="AV3907" i="1"/>
  <c r="AW3907" i="1"/>
  <c r="AX3907" i="1"/>
  <c r="AY3907" i="1"/>
  <c r="AZ3907" i="1"/>
  <c r="V3908" i="1"/>
  <c r="W3908" i="1"/>
  <c r="X3908" i="1"/>
  <c r="Y3908" i="1"/>
  <c r="Z3908" i="1"/>
  <c r="AA3908" i="1"/>
  <c r="AB3908" i="1"/>
  <c r="AC3908" i="1"/>
  <c r="AD3908" i="1"/>
  <c r="AE3908" i="1"/>
  <c r="AF3908" i="1"/>
  <c r="AG3908" i="1"/>
  <c r="AH3908" i="1"/>
  <c r="AI3908" i="1"/>
  <c r="AJ3908" i="1"/>
  <c r="AK3908" i="1"/>
  <c r="AL3908" i="1"/>
  <c r="AM3908" i="1"/>
  <c r="AN3908" i="1"/>
  <c r="AO3908" i="1"/>
  <c r="AP3908" i="1"/>
  <c r="AQ3908" i="1"/>
  <c r="AR3908" i="1"/>
  <c r="AS3908" i="1"/>
  <c r="AT3908" i="1"/>
  <c r="AU3908" i="1"/>
  <c r="AV3908" i="1"/>
  <c r="AW3908" i="1"/>
  <c r="AX3908" i="1"/>
  <c r="AY3908" i="1"/>
  <c r="AZ3908" i="1"/>
  <c r="V3909" i="1"/>
  <c r="W3909" i="1"/>
  <c r="X3909" i="1"/>
  <c r="Y3909" i="1"/>
  <c r="Z3909" i="1"/>
  <c r="AA3909" i="1"/>
  <c r="AB3909" i="1"/>
  <c r="AC3909" i="1"/>
  <c r="AD3909" i="1"/>
  <c r="AE3909" i="1"/>
  <c r="AF3909" i="1"/>
  <c r="AG3909" i="1"/>
  <c r="AH3909" i="1"/>
  <c r="AI3909" i="1"/>
  <c r="AJ3909" i="1"/>
  <c r="AK3909" i="1"/>
  <c r="AL3909" i="1"/>
  <c r="AM3909" i="1"/>
  <c r="AN3909" i="1"/>
  <c r="AO3909" i="1"/>
  <c r="AP3909" i="1"/>
  <c r="AQ3909" i="1"/>
  <c r="AR3909" i="1"/>
  <c r="AS3909" i="1"/>
  <c r="AT3909" i="1"/>
  <c r="AU3909" i="1"/>
  <c r="AV3909" i="1"/>
  <c r="AW3909" i="1"/>
  <c r="AX3909" i="1"/>
  <c r="AY3909" i="1"/>
  <c r="AZ3909" i="1"/>
  <c r="V3910" i="1"/>
  <c r="W3910" i="1"/>
  <c r="X3910" i="1"/>
  <c r="Y3910" i="1"/>
  <c r="Z3910" i="1"/>
  <c r="AA3910" i="1"/>
  <c r="AB3910" i="1"/>
  <c r="AC3910" i="1"/>
  <c r="AD3910" i="1"/>
  <c r="AE3910" i="1"/>
  <c r="AF3910" i="1"/>
  <c r="AG3910" i="1"/>
  <c r="AH3910" i="1"/>
  <c r="AI3910" i="1"/>
  <c r="AJ3910" i="1"/>
  <c r="AK3910" i="1"/>
  <c r="AL3910" i="1"/>
  <c r="AM3910" i="1"/>
  <c r="AN3910" i="1"/>
  <c r="AO3910" i="1"/>
  <c r="AP3910" i="1"/>
  <c r="AQ3910" i="1"/>
  <c r="AR3910" i="1"/>
  <c r="AS3910" i="1"/>
  <c r="AT3910" i="1"/>
  <c r="AU3910" i="1"/>
  <c r="AV3910" i="1"/>
  <c r="AW3910" i="1"/>
  <c r="AX3910" i="1"/>
  <c r="AY3910" i="1"/>
  <c r="AZ3910" i="1"/>
  <c r="V3911" i="1"/>
  <c r="W3911" i="1"/>
  <c r="X3911" i="1"/>
  <c r="Y3911" i="1"/>
  <c r="Z3911" i="1"/>
  <c r="AA3911" i="1"/>
  <c r="AB3911" i="1"/>
  <c r="AC3911" i="1"/>
  <c r="AD3911" i="1"/>
  <c r="AE3911" i="1"/>
  <c r="AF3911" i="1"/>
  <c r="AG3911" i="1"/>
  <c r="AH3911" i="1"/>
  <c r="AI3911" i="1"/>
  <c r="AJ3911" i="1"/>
  <c r="AK3911" i="1"/>
  <c r="AL3911" i="1"/>
  <c r="AM3911" i="1"/>
  <c r="AN3911" i="1"/>
  <c r="AO3911" i="1"/>
  <c r="AP3911" i="1"/>
  <c r="AQ3911" i="1"/>
  <c r="AR3911" i="1"/>
  <c r="AS3911" i="1"/>
  <c r="AT3911" i="1"/>
  <c r="AU3911" i="1"/>
  <c r="AV3911" i="1"/>
  <c r="AW3911" i="1"/>
  <c r="AX3911" i="1"/>
  <c r="AY3911" i="1"/>
  <c r="AZ3911" i="1"/>
  <c r="V3912" i="1"/>
  <c r="W3912" i="1"/>
  <c r="X3912" i="1"/>
  <c r="Y3912" i="1"/>
  <c r="Z3912" i="1"/>
  <c r="AA3912" i="1"/>
  <c r="AB3912" i="1"/>
  <c r="AC3912" i="1"/>
  <c r="AD3912" i="1"/>
  <c r="AE3912" i="1"/>
  <c r="AF3912" i="1"/>
  <c r="AG3912" i="1"/>
  <c r="AH3912" i="1"/>
  <c r="AI3912" i="1"/>
  <c r="AJ3912" i="1"/>
  <c r="AK3912" i="1"/>
  <c r="AL3912" i="1"/>
  <c r="AM3912" i="1"/>
  <c r="AN3912" i="1"/>
  <c r="AO3912" i="1"/>
  <c r="AP3912" i="1"/>
  <c r="AQ3912" i="1"/>
  <c r="AR3912" i="1"/>
  <c r="AS3912" i="1"/>
  <c r="AT3912" i="1"/>
  <c r="AU3912" i="1"/>
  <c r="AV3912" i="1"/>
  <c r="AW3912" i="1"/>
  <c r="AX3912" i="1"/>
  <c r="AY3912" i="1"/>
  <c r="AZ3912" i="1"/>
  <c r="V3913" i="1"/>
  <c r="W3913" i="1"/>
  <c r="X3913" i="1"/>
  <c r="Y3913" i="1"/>
  <c r="Z3913" i="1"/>
  <c r="AA3913" i="1"/>
  <c r="AB3913" i="1"/>
  <c r="AC3913" i="1"/>
  <c r="AD3913" i="1"/>
  <c r="AE3913" i="1"/>
  <c r="AF3913" i="1"/>
  <c r="AG3913" i="1"/>
  <c r="AH3913" i="1"/>
  <c r="AI3913" i="1"/>
  <c r="AJ3913" i="1"/>
  <c r="AK3913" i="1"/>
  <c r="AL3913" i="1"/>
  <c r="AM3913" i="1"/>
  <c r="AN3913" i="1"/>
  <c r="AO3913" i="1"/>
  <c r="AP3913" i="1"/>
  <c r="AQ3913" i="1"/>
  <c r="AR3913" i="1"/>
  <c r="AS3913" i="1"/>
  <c r="AT3913" i="1"/>
  <c r="AU3913" i="1"/>
  <c r="AV3913" i="1"/>
  <c r="AW3913" i="1"/>
  <c r="AX3913" i="1"/>
  <c r="AY3913" i="1"/>
  <c r="AZ3913" i="1"/>
  <c r="V3914" i="1"/>
  <c r="W3914" i="1"/>
  <c r="X3914" i="1"/>
  <c r="Y3914" i="1"/>
  <c r="Z3914" i="1"/>
  <c r="AA3914" i="1"/>
  <c r="AB3914" i="1"/>
  <c r="AC3914" i="1"/>
  <c r="AD3914" i="1"/>
  <c r="AE3914" i="1"/>
  <c r="AF3914" i="1"/>
  <c r="AG3914" i="1"/>
  <c r="AH3914" i="1"/>
  <c r="AI3914" i="1"/>
  <c r="AJ3914" i="1"/>
  <c r="AK3914" i="1"/>
  <c r="AL3914" i="1"/>
  <c r="AM3914" i="1"/>
  <c r="AN3914" i="1"/>
  <c r="AO3914" i="1"/>
  <c r="AP3914" i="1"/>
  <c r="AQ3914" i="1"/>
  <c r="AR3914" i="1"/>
  <c r="AS3914" i="1"/>
  <c r="AT3914" i="1"/>
  <c r="AU3914" i="1"/>
  <c r="AV3914" i="1"/>
  <c r="AW3914" i="1"/>
  <c r="AX3914" i="1"/>
  <c r="AY3914" i="1"/>
  <c r="AZ3914" i="1"/>
  <c r="V3915" i="1"/>
  <c r="W3915" i="1"/>
  <c r="X3915" i="1"/>
  <c r="Y3915" i="1"/>
  <c r="Z3915" i="1"/>
  <c r="AA3915" i="1"/>
  <c r="AB3915" i="1"/>
  <c r="AC3915" i="1"/>
  <c r="AD3915" i="1"/>
  <c r="AE3915" i="1"/>
  <c r="AF3915" i="1"/>
  <c r="AG3915" i="1"/>
  <c r="AH3915" i="1"/>
  <c r="AI3915" i="1"/>
  <c r="AJ3915" i="1"/>
  <c r="AK3915" i="1"/>
  <c r="AL3915" i="1"/>
  <c r="AM3915" i="1"/>
  <c r="AN3915" i="1"/>
  <c r="AO3915" i="1"/>
  <c r="AP3915" i="1"/>
  <c r="AQ3915" i="1"/>
  <c r="AR3915" i="1"/>
  <c r="AS3915" i="1"/>
  <c r="AT3915" i="1"/>
  <c r="AU3915" i="1"/>
  <c r="AV3915" i="1"/>
  <c r="AW3915" i="1"/>
  <c r="AX3915" i="1"/>
  <c r="AY3915" i="1"/>
  <c r="AZ3915" i="1"/>
  <c r="V3916" i="1"/>
  <c r="W3916" i="1"/>
  <c r="X3916" i="1"/>
  <c r="Y3916" i="1"/>
  <c r="Z3916" i="1"/>
  <c r="AA3916" i="1"/>
  <c r="AB3916" i="1"/>
  <c r="AC3916" i="1"/>
  <c r="AD3916" i="1"/>
  <c r="AE3916" i="1"/>
  <c r="AF3916" i="1"/>
  <c r="AG3916" i="1"/>
  <c r="AH3916" i="1"/>
  <c r="AI3916" i="1"/>
  <c r="AJ3916" i="1"/>
  <c r="AK3916" i="1"/>
  <c r="AL3916" i="1"/>
  <c r="AM3916" i="1"/>
  <c r="AN3916" i="1"/>
  <c r="AO3916" i="1"/>
  <c r="AP3916" i="1"/>
  <c r="AQ3916" i="1"/>
  <c r="AR3916" i="1"/>
  <c r="AS3916" i="1"/>
  <c r="AT3916" i="1"/>
  <c r="AU3916" i="1"/>
  <c r="AV3916" i="1"/>
  <c r="AW3916" i="1"/>
  <c r="AX3916" i="1"/>
  <c r="AY3916" i="1"/>
  <c r="AZ3916" i="1"/>
  <c r="V3917" i="1"/>
  <c r="W3917" i="1"/>
  <c r="X3917" i="1"/>
  <c r="Y3917" i="1"/>
  <c r="Z3917" i="1"/>
  <c r="AA3917" i="1"/>
  <c r="AB3917" i="1"/>
  <c r="AC3917" i="1"/>
  <c r="AD3917" i="1"/>
  <c r="AE3917" i="1"/>
  <c r="AF3917" i="1"/>
  <c r="AG3917" i="1"/>
  <c r="AH3917" i="1"/>
  <c r="AI3917" i="1"/>
  <c r="AJ3917" i="1"/>
  <c r="AK3917" i="1"/>
  <c r="AL3917" i="1"/>
  <c r="AM3917" i="1"/>
  <c r="AN3917" i="1"/>
  <c r="AO3917" i="1"/>
  <c r="AP3917" i="1"/>
  <c r="AQ3917" i="1"/>
  <c r="AR3917" i="1"/>
  <c r="AS3917" i="1"/>
  <c r="AT3917" i="1"/>
  <c r="AU3917" i="1"/>
  <c r="AV3917" i="1"/>
  <c r="AW3917" i="1"/>
  <c r="AX3917" i="1"/>
  <c r="AY3917" i="1"/>
  <c r="AZ3917" i="1"/>
  <c r="V3918" i="1"/>
  <c r="W3918" i="1"/>
  <c r="X3918" i="1"/>
  <c r="Y3918" i="1"/>
  <c r="Z3918" i="1"/>
  <c r="AA3918" i="1"/>
  <c r="AB3918" i="1"/>
  <c r="AC3918" i="1"/>
  <c r="AD3918" i="1"/>
  <c r="AE3918" i="1"/>
  <c r="AF3918" i="1"/>
  <c r="AG3918" i="1"/>
  <c r="AH3918" i="1"/>
  <c r="AI3918" i="1"/>
  <c r="AJ3918" i="1"/>
  <c r="AK3918" i="1"/>
  <c r="AL3918" i="1"/>
  <c r="AM3918" i="1"/>
  <c r="AN3918" i="1"/>
  <c r="AO3918" i="1"/>
  <c r="AP3918" i="1"/>
  <c r="AQ3918" i="1"/>
  <c r="AR3918" i="1"/>
  <c r="AS3918" i="1"/>
  <c r="AT3918" i="1"/>
  <c r="AU3918" i="1"/>
  <c r="AV3918" i="1"/>
  <c r="AW3918" i="1"/>
  <c r="AX3918" i="1"/>
  <c r="AY3918" i="1"/>
  <c r="AZ3918" i="1"/>
  <c r="V3919" i="1"/>
  <c r="W3919" i="1"/>
  <c r="X3919" i="1"/>
  <c r="Y3919" i="1"/>
  <c r="Z3919" i="1"/>
  <c r="AA3919" i="1"/>
  <c r="AB3919" i="1"/>
  <c r="AC3919" i="1"/>
  <c r="AD3919" i="1"/>
  <c r="AE3919" i="1"/>
  <c r="AF3919" i="1"/>
  <c r="AG3919" i="1"/>
  <c r="AH3919" i="1"/>
  <c r="AI3919" i="1"/>
  <c r="AJ3919" i="1"/>
  <c r="AK3919" i="1"/>
  <c r="AL3919" i="1"/>
  <c r="AM3919" i="1"/>
  <c r="AN3919" i="1"/>
  <c r="AO3919" i="1"/>
  <c r="AP3919" i="1"/>
  <c r="AQ3919" i="1"/>
  <c r="AR3919" i="1"/>
  <c r="AS3919" i="1"/>
  <c r="AT3919" i="1"/>
  <c r="AU3919" i="1"/>
  <c r="AV3919" i="1"/>
  <c r="AW3919" i="1"/>
  <c r="AX3919" i="1"/>
  <c r="AY3919" i="1"/>
  <c r="AZ3919" i="1"/>
  <c r="V3920" i="1"/>
  <c r="W3920" i="1"/>
  <c r="X3920" i="1"/>
  <c r="Y3920" i="1"/>
  <c r="Z3920" i="1"/>
  <c r="AA3920" i="1"/>
  <c r="AB3920" i="1"/>
  <c r="AC3920" i="1"/>
  <c r="AD3920" i="1"/>
  <c r="AE3920" i="1"/>
  <c r="AF3920" i="1"/>
  <c r="AG3920" i="1"/>
  <c r="AH3920" i="1"/>
  <c r="AI3920" i="1"/>
  <c r="AJ3920" i="1"/>
  <c r="AK3920" i="1"/>
  <c r="AL3920" i="1"/>
  <c r="AM3920" i="1"/>
  <c r="AN3920" i="1"/>
  <c r="AO3920" i="1"/>
  <c r="AP3920" i="1"/>
  <c r="AQ3920" i="1"/>
  <c r="AR3920" i="1"/>
  <c r="AS3920" i="1"/>
  <c r="AT3920" i="1"/>
  <c r="AU3920" i="1"/>
  <c r="AV3920" i="1"/>
  <c r="AW3920" i="1"/>
  <c r="AX3920" i="1"/>
  <c r="AY3920" i="1"/>
  <c r="AZ3920" i="1"/>
  <c r="V3921" i="1"/>
  <c r="W3921" i="1"/>
  <c r="X3921" i="1"/>
  <c r="Y3921" i="1"/>
  <c r="Z3921" i="1"/>
  <c r="AA3921" i="1"/>
  <c r="AB3921" i="1"/>
  <c r="AC3921" i="1"/>
  <c r="AD3921" i="1"/>
  <c r="AE3921" i="1"/>
  <c r="AF3921" i="1"/>
  <c r="AG3921" i="1"/>
  <c r="AH3921" i="1"/>
  <c r="AI3921" i="1"/>
  <c r="AJ3921" i="1"/>
  <c r="AK3921" i="1"/>
  <c r="AL3921" i="1"/>
  <c r="AM3921" i="1"/>
  <c r="AN3921" i="1"/>
  <c r="AO3921" i="1"/>
  <c r="AP3921" i="1"/>
  <c r="AQ3921" i="1"/>
  <c r="AR3921" i="1"/>
  <c r="AS3921" i="1"/>
  <c r="AT3921" i="1"/>
  <c r="AU3921" i="1"/>
  <c r="AV3921" i="1"/>
  <c r="AW3921" i="1"/>
  <c r="AX3921" i="1"/>
  <c r="AY3921" i="1"/>
  <c r="AZ3921" i="1"/>
  <c r="V3922" i="1"/>
  <c r="W3922" i="1"/>
  <c r="X3922" i="1"/>
  <c r="Y3922" i="1"/>
  <c r="Z3922" i="1"/>
  <c r="AA3922" i="1"/>
  <c r="AB3922" i="1"/>
  <c r="AC3922" i="1"/>
  <c r="AD3922" i="1"/>
  <c r="AE3922" i="1"/>
  <c r="AF3922" i="1"/>
  <c r="AG3922" i="1"/>
  <c r="AH3922" i="1"/>
  <c r="AI3922" i="1"/>
  <c r="AJ3922" i="1"/>
  <c r="AK3922" i="1"/>
  <c r="AL3922" i="1"/>
  <c r="AM3922" i="1"/>
  <c r="AN3922" i="1"/>
  <c r="AO3922" i="1"/>
  <c r="AP3922" i="1"/>
  <c r="AQ3922" i="1"/>
  <c r="AR3922" i="1"/>
  <c r="AS3922" i="1"/>
  <c r="AT3922" i="1"/>
  <c r="AU3922" i="1"/>
  <c r="AV3922" i="1"/>
  <c r="AW3922" i="1"/>
  <c r="AX3922" i="1"/>
  <c r="AY3922" i="1"/>
  <c r="AZ3922" i="1"/>
  <c r="V3923" i="1"/>
  <c r="W3923" i="1"/>
  <c r="X3923" i="1"/>
  <c r="Y3923" i="1"/>
  <c r="Z3923" i="1"/>
  <c r="AA3923" i="1"/>
  <c r="AB3923" i="1"/>
  <c r="AC3923" i="1"/>
  <c r="AD3923" i="1"/>
  <c r="AE3923" i="1"/>
  <c r="AF3923" i="1"/>
  <c r="AG3923" i="1"/>
  <c r="AH3923" i="1"/>
  <c r="AI3923" i="1"/>
  <c r="AJ3923" i="1"/>
  <c r="AK3923" i="1"/>
  <c r="AL3923" i="1"/>
  <c r="AM3923" i="1"/>
  <c r="AN3923" i="1"/>
  <c r="AO3923" i="1"/>
  <c r="AP3923" i="1"/>
  <c r="AQ3923" i="1"/>
  <c r="AR3923" i="1"/>
  <c r="AS3923" i="1"/>
  <c r="AT3923" i="1"/>
  <c r="AU3923" i="1"/>
  <c r="AV3923" i="1"/>
  <c r="AW3923" i="1"/>
  <c r="AX3923" i="1"/>
  <c r="AY3923" i="1"/>
  <c r="AZ3923" i="1"/>
  <c r="V3924" i="1"/>
  <c r="W3924" i="1"/>
  <c r="X3924" i="1"/>
  <c r="Y3924" i="1"/>
  <c r="Z3924" i="1"/>
  <c r="AA3924" i="1"/>
  <c r="AB3924" i="1"/>
  <c r="AC3924" i="1"/>
  <c r="AD3924" i="1"/>
  <c r="AE3924" i="1"/>
  <c r="AF3924" i="1"/>
  <c r="AG3924" i="1"/>
  <c r="AH3924" i="1"/>
  <c r="AI3924" i="1"/>
  <c r="AJ3924" i="1"/>
  <c r="AK3924" i="1"/>
  <c r="AL3924" i="1"/>
  <c r="AM3924" i="1"/>
  <c r="AN3924" i="1"/>
  <c r="AO3924" i="1"/>
  <c r="AP3924" i="1"/>
  <c r="AQ3924" i="1"/>
  <c r="AR3924" i="1"/>
  <c r="AS3924" i="1"/>
  <c r="AT3924" i="1"/>
  <c r="AU3924" i="1"/>
  <c r="AV3924" i="1"/>
  <c r="AW3924" i="1"/>
  <c r="AX3924" i="1"/>
  <c r="AY3924" i="1"/>
  <c r="AZ3924" i="1"/>
  <c r="V3925" i="1"/>
  <c r="W3925" i="1"/>
  <c r="X3925" i="1"/>
  <c r="Y3925" i="1"/>
  <c r="Z3925" i="1"/>
  <c r="AA3925" i="1"/>
  <c r="AB3925" i="1"/>
  <c r="AC3925" i="1"/>
  <c r="AD3925" i="1"/>
  <c r="AE3925" i="1"/>
  <c r="AF3925" i="1"/>
  <c r="AG3925" i="1"/>
  <c r="AH3925" i="1"/>
  <c r="AI3925" i="1"/>
  <c r="AJ3925" i="1"/>
  <c r="AK3925" i="1"/>
  <c r="AL3925" i="1"/>
  <c r="AM3925" i="1"/>
  <c r="AN3925" i="1"/>
  <c r="AO3925" i="1"/>
  <c r="AP3925" i="1"/>
  <c r="AQ3925" i="1"/>
  <c r="AR3925" i="1"/>
  <c r="AS3925" i="1"/>
  <c r="AT3925" i="1"/>
  <c r="AU3925" i="1"/>
  <c r="AV3925" i="1"/>
  <c r="AW3925" i="1"/>
  <c r="AX3925" i="1"/>
  <c r="AY3925" i="1"/>
  <c r="AZ3925" i="1"/>
  <c r="V3926" i="1"/>
  <c r="W3926" i="1"/>
  <c r="X3926" i="1"/>
  <c r="Y3926" i="1"/>
  <c r="Z3926" i="1"/>
  <c r="AA3926" i="1"/>
  <c r="AB3926" i="1"/>
  <c r="AC3926" i="1"/>
  <c r="AD3926" i="1"/>
  <c r="AE3926" i="1"/>
  <c r="AF3926" i="1"/>
  <c r="AG3926" i="1"/>
  <c r="AH3926" i="1"/>
  <c r="AI3926" i="1"/>
  <c r="AJ3926" i="1"/>
  <c r="AK3926" i="1"/>
  <c r="AL3926" i="1"/>
  <c r="AM3926" i="1"/>
  <c r="AN3926" i="1"/>
  <c r="AO3926" i="1"/>
  <c r="AP3926" i="1"/>
  <c r="AQ3926" i="1"/>
  <c r="AR3926" i="1"/>
  <c r="AS3926" i="1"/>
  <c r="AT3926" i="1"/>
  <c r="AU3926" i="1"/>
  <c r="AV3926" i="1"/>
  <c r="AW3926" i="1"/>
  <c r="AX3926" i="1"/>
  <c r="AY3926" i="1"/>
  <c r="AZ3926" i="1"/>
  <c r="V3927" i="1"/>
  <c r="W3927" i="1"/>
  <c r="X3927" i="1"/>
  <c r="Y3927" i="1"/>
  <c r="Z3927" i="1"/>
  <c r="AA3927" i="1"/>
  <c r="AB3927" i="1"/>
  <c r="AC3927" i="1"/>
  <c r="AD3927" i="1"/>
  <c r="AE3927" i="1"/>
  <c r="AF3927" i="1"/>
  <c r="AG3927" i="1"/>
  <c r="AH3927" i="1"/>
  <c r="AI3927" i="1"/>
  <c r="AJ3927" i="1"/>
  <c r="AK3927" i="1"/>
  <c r="AL3927" i="1"/>
  <c r="AM3927" i="1"/>
  <c r="AN3927" i="1"/>
  <c r="AO3927" i="1"/>
  <c r="AP3927" i="1"/>
  <c r="AQ3927" i="1"/>
  <c r="AR3927" i="1"/>
  <c r="AS3927" i="1"/>
  <c r="AT3927" i="1"/>
  <c r="AU3927" i="1"/>
  <c r="AV3927" i="1"/>
  <c r="AW3927" i="1"/>
  <c r="AX3927" i="1"/>
  <c r="AY3927" i="1"/>
  <c r="AZ3927" i="1"/>
  <c r="V3928" i="1"/>
  <c r="W3928" i="1"/>
  <c r="X3928" i="1"/>
  <c r="Y3928" i="1"/>
  <c r="Z3928" i="1"/>
  <c r="AA3928" i="1"/>
  <c r="AB3928" i="1"/>
  <c r="AC3928" i="1"/>
  <c r="AD3928" i="1"/>
  <c r="AE3928" i="1"/>
  <c r="AF3928" i="1"/>
  <c r="AG3928" i="1"/>
  <c r="AH3928" i="1"/>
  <c r="AI3928" i="1"/>
  <c r="AJ3928" i="1"/>
  <c r="AK3928" i="1"/>
  <c r="AL3928" i="1"/>
  <c r="AM3928" i="1"/>
  <c r="AN3928" i="1"/>
  <c r="AO3928" i="1"/>
  <c r="AP3928" i="1"/>
  <c r="AQ3928" i="1"/>
  <c r="AR3928" i="1"/>
  <c r="AS3928" i="1"/>
  <c r="AT3928" i="1"/>
  <c r="AU3928" i="1"/>
  <c r="AV3928" i="1"/>
  <c r="AW3928" i="1"/>
  <c r="AX3928" i="1"/>
  <c r="AY3928" i="1"/>
  <c r="AZ3928" i="1"/>
  <c r="V3929" i="1"/>
  <c r="W3929" i="1"/>
  <c r="X3929" i="1"/>
  <c r="Y3929" i="1"/>
  <c r="Z3929" i="1"/>
  <c r="AA3929" i="1"/>
  <c r="AB3929" i="1"/>
  <c r="AC3929" i="1"/>
  <c r="AD3929" i="1"/>
  <c r="AE3929" i="1"/>
  <c r="AF3929" i="1"/>
  <c r="AG3929" i="1"/>
  <c r="AH3929" i="1"/>
  <c r="AI3929" i="1"/>
  <c r="AJ3929" i="1"/>
  <c r="AK3929" i="1"/>
  <c r="AL3929" i="1"/>
  <c r="AM3929" i="1"/>
  <c r="AN3929" i="1"/>
  <c r="AO3929" i="1"/>
  <c r="AP3929" i="1"/>
  <c r="AQ3929" i="1"/>
  <c r="AR3929" i="1"/>
  <c r="AS3929" i="1"/>
  <c r="AT3929" i="1"/>
  <c r="AU3929" i="1"/>
  <c r="AV3929" i="1"/>
  <c r="AW3929" i="1"/>
  <c r="AX3929" i="1"/>
  <c r="AY3929" i="1"/>
  <c r="AZ3929" i="1"/>
  <c r="V3930" i="1"/>
  <c r="W3930" i="1"/>
  <c r="X3930" i="1"/>
  <c r="Y3930" i="1"/>
  <c r="Z3930" i="1"/>
  <c r="AA3930" i="1"/>
  <c r="AB3930" i="1"/>
  <c r="AC3930" i="1"/>
  <c r="AD3930" i="1"/>
  <c r="AE3930" i="1"/>
  <c r="AF3930" i="1"/>
  <c r="AG3930" i="1"/>
  <c r="AH3930" i="1"/>
  <c r="AI3930" i="1"/>
  <c r="AJ3930" i="1"/>
  <c r="AK3930" i="1"/>
  <c r="AL3930" i="1"/>
  <c r="AM3930" i="1"/>
  <c r="AN3930" i="1"/>
  <c r="AO3930" i="1"/>
  <c r="AP3930" i="1"/>
  <c r="AQ3930" i="1"/>
  <c r="AR3930" i="1"/>
  <c r="AS3930" i="1"/>
  <c r="AT3930" i="1"/>
  <c r="AU3930" i="1"/>
  <c r="AV3930" i="1"/>
  <c r="AW3930" i="1"/>
  <c r="AX3930" i="1"/>
  <c r="AY3930" i="1"/>
  <c r="AZ3930" i="1"/>
  <c r="V3931" i="1"/>
  <c r="W3931" i="1"/>
  <c r="X3931" i="1"/>
  <c r="Y3931" i="1"/>
  <c r="Z3931" i="1"/>
  <c r="AA3931" i="1"/>
  <c r="AB3931" i="1"/>
  <c r="AC3931" i="1"/>
  <c r="AD3931" i="1"/>
  <c r="AE3931" i="1"/>
  <c r="AF3931" i="1"/>
  <c r="AG3931" i="1"/>
  <c r="AH3931" i="1"/>
  <c r="AI3931" i="1"/>
  <c r="AJ3931" i="1"/>
  <c r="AK3931" i="1"/>
  <c r="AL3931" i="1"/>
  <c r="AM3931" i="1"/>
  <c r="AN3931" i="1"/>
  <c r="AO3931" i="1"/>
  <c r="AP3931" i="1"/>
  <c r="AQ3931" i="1"/>
  <c r="AR3931" i="1"/>
  <c r="AS3931" i="1"/>
  <c r="AT3931" i="1"/>
  <c r="AU3931" i="1"/>
  <c r="AV3931" i="1"/>
  <c r="AW3931" i="1"/>
  <c r="AX3931" i="1"/>
  <c r="AY3931" i="1"/>
  <c r="AZ3931" i="1"/>
  <c r="V3932" i="1"/>
  <c r="W3932" i="1"/>
  <c r="X3932" i="1"/>
  <c r="Y3932" i="1"/>
  <c r="Z3932" i="1"/>
  <c r="AA3932" i="1"/>
  <c r="AB3932" i="1"/>
  <c r="AC3932" i="1"/>
  <c r="AD3932" i="1"/>
  <c r="AE3932" i="1"/>
  <c r="AF3932" i="1"/>
  <c r="AG3932" i="1"/>
  <c r="AH3932" i="1"/>
  <c r="AI3932" i="1"/>
  <c r="AJ3932" i="1"/>
  <c r="AK3932" i="1"/>
  <c r="AL3932" i="1"/>
  <c r="AM3932" i="1"/>
  <c r="AN3932" i="1"/>
  <c r="AO3932" i="1"/>
  <c r="AP3932" i="1"/>
  <c r="AQ3932" i="1"/>
  <c r="AR3932" i="1"/>
  <c r="AS3932" i="1"/>
  <c r="AT3932" i="1"/>
  <c r="AU3932" i="1"/>
  <c r="AV3932" i="1"/>
  <c r="AW3932" i="1"/>
  <c r="AX3932" i="1"/>
  <c r="AY3932" i="1"/>
  <c r="AZ3932" i="1"/>
  <c r="V3933" i="1"/>
  <c r="W3933" i="1"/>
  <c r="X3933" i="1"/>
  <c r="Y3933" i="1"/>
  <c r="Z3933" i="1"/>
  <c r="AA3933" i="1"/>
  <c r="AB3933" i="1"/>
  <c r="AC3933" i="1"/>
  <c r="AD3933" i="1"/>
  <c r="AE3933" i="1"/>
  <c r="AF3933" i="1"/>
  <c r="AG3933" i="1"/>
  <c r="AH3933" i="1"/>
  <c r="AI3933" i="1"/>
  <c r="AJ3933" i="1"/>
  <c r="AK3933" i="1"/>
  <c r="AL3933" i="1"/>
  <c r="AM3933" i="1"/>
  <c r="AN3933" i="1"/>
  <c r="AO3933" i="1"/>
  <c r="AP3933" i="1"/>
  <c r="AQ3933" i="1"/>
  <c r="AR3933" i="1"/>
  <c r="AS3933" i="1"/>
  <c r="AT3933" i="1"/>
  <c r="AU3933" i="1"/>
  <c r="AV3933" i="1"/>
  <c r="AW3933" i="1"/>
  <c r="AX3933" i="1"/>
  <c r="AY3933" i="1"/>
  <c r="AZ3933" i="1"/>
  <c r="V3934" i="1"/>
  <c r="W3934" i="1"/>
  <c r="X3934" i="1"/>
  <c r="Y3934" i="1"/>
  <c r="Z3934" i="1"/>
  <c r="AA3934" i="1"/>
  <c r="AB3934" i="1"/>
  <c r="AC3934" i="1"/>
  <c r="AD3934" i="1"/>
  <c r="AE3934" i="1"/>
  <c r="AF3934" i="1"/>
  <c r="AG3934" i="1"/>
  <c r="AH3934" i="1"/>
  <c r="AI3934" i="1"/>
  <c r="AJ3934" i="1"/>
  <c r="AK3934" i="1"/>
  <c r="AL3934" i="1"/>
  <c r="AM3934" i="1"/>
  <c r="AN3934" i="1"/>
  <c r="AO3934" i="1"/>
  <c r="AP3934" i="1"/>
  <c r="AQ3934" i="1"/>
  <c r="AR3934" i="1"/>
  <c r="AS3934" i="1"/>
  <c r="AT3934" i="1"/>
  <c r="AU3934" i="1"/>
  <c r="AV3934" i="1"/>
  <c r="AW3934" i="1"/>
  <c r="AX3934" i="1"/>
  <c r="AY3934" i="1"/>
  <c r="AZ3934" i="1"/>
  <c r="V3935" i="1"/>
  <c r="W3935" i="1"/>
  <c r="X3935" i="1"/>
  <c r="Y3935" i="1"/>
  <c r="Z3935" i="1"/>
  <c r="AA3935" i="1"/>
  <c r="AB3935" i="1"/>
  <c r="AC3935" i="1"/>
  <c r="AD3935" i="1"/>
  <c r="AE3935" i="1"/>
  <c r="AF3935" i="1"/>
  <c r="AG3935" i="1"/>
  <c r="AH3935" i="1"/>
  <c r="AI3935" i="1"/>
  <c r="AJ3935" i="1"/>
  <c r="AK3935" i="1"/>
  <c r="AL3935" i="1"/>
  <c r="AM3935" i="1"/>
  <c r="AN3935" i="1"/>
  <c r="AO3935" i="1"/>
  <c r="AP3935" i="1"/>
  <c r="AQ3935" i="1"/>
  <c r="AR3935" i="1"/>
  <c r="AS3935" i="1"/>
  <c r="AT3935" i="1"/>
  <c r="AU3935" i="1"/>
  <c r="AV3935" i="1"/>
  <c r="AW3935" i="1"/>
  <c r="AX3935" i="1"/>
  <c r="AY3935" i="1"/>
  <c r="AZ3935" i="1"/>
  <c r="V3936" i="1"/>
  <c r="W3936" i="1"/>
  <c r="X3936" i="1"/>
  <c r="Y3936" i="1"/>
  <c r="Z3936" i="1"/>
  <c r="AA3936" i="1"/>
  <c r="AB3936" i="1"/>
  <c r="AC3936" i="1"/>
  <c r="AD3936" i="1"/>
  <c r="AE3936" i="1"/>
  <c r="AF3936" i="1"/>
  <c r="AG3936" i="1"/>
  <c r="AH3936" i="1"/>
  <c r="AI3936" i="1"/>
  <c r="AJ3936" i="1"/>
  <c r="AK3936" i="1"/>
  <c r="AL3936" i="1"/>
  <c r="AM3936" i="1"/>
  <c r="AN3936" i="1"/>
  <c r="AO3936" i="1"/>
  <c r="AP3936" i="1"/>
  <c r="AQ3936" i="1"/>
  <c r="AR3936" i="1"/>
  <c r="AS3936" i="1"/>
  <c r="AT3936" i="1"/>
  <c r="AU3936" i="1"/>
  <c r="AV3936" i="1"/>
  <c r="AW3936" i="1"/>
  <c r="AX3936" i="1"/>
  <c r="AY3936" i="1"/>
  <c r="AZ3936" i="1"/>
  <c r="V3937" i="1"/>
  <c r="W3937" i="1"/>
  <c r="X3937" i="1"/>
  <c r="Y3937" i="1"/>
  <c r="Z3937" i="1"/>
  <c r="AA3937" i="1"/>
  <c r="AB3937" i="1"/>
  <c r="AC3937" i="1"/>
  <c r="AD3937" i="1"/>
  <c r="AE3937" i="1"/>
  <c r="AF3937" i="1"/>
  <c r="AG3937" i="1"/>
  <c r="AH3937" i="1"/>
  <c r="AI3937" i="1"/>
  <c r="AJ3937" i="1"/>
  <c r="AK3937" i="1"/>
  <c r="AL3937" i="1"/>
  <c r="AM3937" i="1"/>
  <c r="AN3937" i="1"/>
  <c r="AO3937" i="1"/>
  <c r="AP3937" i="1"/>
  <c r="AQ3937" i="1"/>
  <c r="AR3937" i="1"/>
  <c r="AS3937" i="1"/>
  <c r="AT3937" i="1"/>
  <c r="AU3937" i="1"/>
  <c r="AV3937" i="1"/>
  <c r="AW3937" i="1"/>
  <c r="AX3937" i="1"/>
  <c r="AY3937" i="1"/>
  <c r="AZ3937" i="1"/>
  <c r="V3938" i="1"/>
  <c r="W3938" i="1"/>
  <c r="X3938" i="1"/>
  <c r="Y3938" i="1"/>
  <c r="Z3938" i="1"/>
  <c r="AA3938" i="1"/>
  <c r="AB3938" i="1"/>
  <c r="AC3938" i="1"/>
  <c r="AD3938" i="1"/>
  <c r="AE3938" i="1"/>
  <c r="AF3938" i="1"/>
  <c r="AG3938" i="1"/>
  <c r="AH3938" i="1"/>
  <c r="AI3938" i="1"/>
  <c r="AJ3938" i="1"/>
  <c r="AK3938" i="1"/>
  <c r="AL3938" i="1"/>
  <c r="AM3938" i="1"/>
  <c r="AN3938" i="1"/>
  <c r="AO3938" i="1"/>
  <c r="AP3938" i="1"/>
  <c r="AQ3938" i="1"/>
  <c r="AR3938" i="1"/>
  <c r="AS3938" i="1"/>
  <c r="AT3938" i="1"/>
  <c r="AU3938" i="1"/>
  <c r="AV3938" i="1"/>
  <c r="AW3938" i="1"/>
  <c r="AX3938" i="1"/>
  <c r="AY3938" i="1"/>
  <c r="AZ3938" i="1"/>
  <c r="V3939" i="1"/>
  <c r="W3939" i="1"/>
  <c r="X3939" i="1"/>
  <c r="Y3939" i="1"/>
  <c r="Z3939" i="1"/>
  <c r="AA3939" i="1"/>
  <c r="AB3939" i="1"/>
  <c r="AC3939" i="1"/>
  <c r="AD3939" i="1"/>
  <c r="AE3939" i="1"/>
  <c r="AF3939" i="1"/>
  <c r="AG3939" i="1"/>
  <c r="AH3939" i="1"/>
  <c r="AI3939" i="1"/>
  <c r="AJ3939" i="1"/>
  <c r="AK3939" i="1"/>
  <c r="AL3939" i="1"/>
  <c r="AM3939" i="1"/>
  <c r="AN3939" i="1"/>
  <c r="AO3939" i="1"/>
  <c r="AP3939" i="1"/>
  <c r="AQ3939" i="1"/>
  <c r="AR3939" i="1"/>
  <c r="AS3939" i="1"/>
  <c r="AT3939" i="1"/>
  <c r="AU3939" i="1"/>
  <c r="AV3939" i="1"/>
  <c r="AW3939" i="1"/>
  <c r="AX3939" i="1"/>
  <c r="AY3939" i="1"/>
  <c r="AZ3939" i="1"/>
  <c r="V3940" i="1"/>
  <c r="W3940" i="1"/>
  <c r="X3940" i="1"/>
  <c r="Y3940" i="1"/>
  <c r="Z3940" i="1"/>
  <c r="AA3940" i="1"/>
  <c r="AB3940" i="1"/>
  <c r="AC3940" i="1"/>
  <c r="AD3940" i="1"/>
  <c r="AE3940" i="1"/>
  <c r="AF3940" i="1"/>
  <c r="AG3940" i="1"/>
  <c r="AH3940" i="1"/>
  <c r="AI3940" i="1"/>
  <c r="AJ3940" i="1"/>
  <c r="AK3940" i="1"/>
  <c r="AL3940" i="1"/>
  <c r="AM3940" i="1"/>
  <c r="AN3940" i="1"/>
  <c r="AO3940" i="1"/>
  <c r="AP3940" i="1"/>
  <c r="AQ3940" i="1"/>
  <c r="AR3940" i="1"/>
  <c r="AS3940" i="1"/>
  <c r="AT3940" i="1"/>
  <c r="AU3940" i="1"/>
  <c r="AV3940" i="1"/>
  <c r="AW3940" i="1"/>
  <c r="AX3940" i="1"/>
  <c r="AY3940" i="1"/>
  <c r="AZ3940" i="1"/>
  <c r="V3941" i="1"/>
  <c r="W3941" i="1"/>
  <c r="X3941" i="1"/>
  <c r="Y3941" i="1"/>
  <c r="Z3941" i="1"/>
  <c r="AA3941" i="1"/>
  <c r="AB3941" i="1"/>
  <c r="AC3941" i="1"/>
  <c r="AD3941" i="1"/>
  <c r="AE3941" i="1"/>
  <c r="AF3941" i="1"/>
  <c r="AG3941" i="1"/>
  <c r="AH3941" i="1"/>
  <c r="AI3941" i="1"/>
  <c r="AJ3941" i="1"/>
  <c r="AK3941" i="1"/>
  <c r="AL3941" i="1"/>
  <c r="AM3941" i="1"/>
  <c r="AN3941" i="1"/>
  <c r="AO3941" i="1"/>
  <c r="AP3941" i="1"/>
  <c r="AQ3941" i="1"/>
  <c r="AR3941" i="1"/>
  <c r="AS3941" i="1"/>
  <c r="AT3941" i="1"/>
  <c r="AU3941" i="1"/>
  <c r="AV3941" i="1"/>
  <c r="AW3941" i="1"/>
  <c r="AX3941" i="1"/>
  <c r="AY3941" i="1"/>
  <c r="AZ3941" i="1"/>
  <c r="V3942" i="1"/>
  <c r="W3942" i="1"/>
  <c r="X3942" i="1"/>
  <c r="Y3942" i="1"/>
  <c r="Z3942" i="1"/>
  <c r="AA3942" i="1"/>
  <c r="AB3942" i="1"/>
  <c r="AC3942" i="1"/>
  <c r="AD3942" i="1"/>
  <c r="AE3942" i="1"/>
  <c r="AF3942" i="1"/>
  <c r="AG3942" i="1"/>
  <c r="AH3942" i="1"/>
  <c r="AI3942" i="1"/>
  <c r="AJ3942" i="1"/>
  <c r="AK3942" i="1"/>
  <c r="AL3942" i="1"/>
  <c r="AM3942" i="1"/>
  <c r="AN3942" i="1"/>
  <c r="AO3942" i="1"/>
  <c r="AP3942" i="1"/>
  <c r="AQ3942" i="1"/>
  <c r="AR3942" i="1"/>
  <c r="AS3942" i="1"/>
  <c r="AT3942" i="1"/>
  <c r="AU3942" i="1"/>
  <c r="AV3942" i="1"/>
  <c r="AW3942" i="1"/>
  <c r="AX3942" i="1"/>
  <c r="AY3942" i="1"/>
  <c r="AZ3942" i="1"/>
  <c r="V3943" i="1"/>
  <c r="W3943" i="1"/>
  <c r="X3943" i="1"/>
  <c r="Y3943" i="1"/>
  <c r="Z3943" i="1"/>
  <c r="AA3943" i="1"/>
  <c r="AB3943" i="1"/>
  <c r="AC3943" i="1"/>
  <c r="AD3943" i="1"/>
  <c r="AE3943" i="1"/>
  <c r="AF3943" i="1"/>
  <c r="AG3943" i="1"/>
  <c r="AH3943" i="1"/>
  <c r="AI3943" i="1"/>
  <c r="AJ3943" i="1"/>
  <c r="AK3943" i="1"/>
  <c r="AL3943" i="1"/>
  <c r="AM3943" i="1"/>
  <c r="AN3943" i="1"/>
  <c r="AO3943" i="1"/>
  <c r="AP3943" i="1"/>
  <c r="AQ3943" i="1"/>
  <c r="AR3943" i="1"/>
  <c r="AS3943" i="1"/>
  <c r="AT3943" i="1"/>
  <c r="AU3943" i="1"/>
  <c r="AV3943" i="1"/>
  <c r="AW3943" i="1"/>
  <c r="AX3943" i="1"/>
  <c r="AY3943" i="1"/>
  <c r="AZ3943" i="1"/>
  <c r="V3944" i="1"/>
  <c r="W3944" i="1"/>
  <c r="X3944" i="1"/>
  <c r="Y3944" i="1"/>
  <c r="Z3944" i="1"/>
  <c r="AA3944" i="1"/>
  <c r="AB3944" i="1"/>
  <c r="AC3944" i="1"/>
  <c r="AD3944" i="1"/>
  <c r="AE3944" i="1"/>
  <c r="AF3944" i="1"/>
  <c r="AG3944" i="1"/>
  <c r="AH3944" i="1"/>
  <c r="AI3944" i="1"/>
  <c r="AJ3944" i="1"/>
  <c r="AK3944" i="1"/>
  <c r="AL3944" i="1"/>
  <c r="AM3944" i="1"/>
  <c r="AN3944" i="1"/>
  <c r="AO3944" i="1"/>
  <c r="AP3944" i="1"/>
  <c r="AQ3944" i="1"/>
  <c r="AR3944" i="1"/>
  <c r="AS3944" i="1"/>
  <c r="AT3944" i="1"/>
  <c r="AU3944" i="1"/>
  <c r="AV3944" i="1"/>
  <c r="AW3944" i="1"/>
  <c r="AX3944" i="1"/>
  <c r="AY3944" i="1"/>
  <c r="AZ3944" i="1"/>
  <c r="V3945" i="1"/>
  <c r="W3945" i="1"/>
  <c r="X3945" i="1"/>
  <c r="Y3945" i="1"/>
  <c r="Z3945" i="1"/>
  <c r="AA3945" i="1"/>
  <c r="AB3945" i="1"/>
  <c r="AC3945" i="1"/>
  <c r="AD3945" i="1"/>
  <c r="AE3945" i="1"/>
  <c r="AF3945" i="1"/>
  <c r="AG3945" i="1"/>
  <c r="AH3945" i="1"/>
  <c r="AI3945" i="1"/>
  <c r="AJ3945" i="1"/>
  <c r="AK3945" i="1"/>
  <c r="AL3945" i="1"/>
  <c r="AM3945" i="1"/>
  <c r="AN3945" i="1"/>
  <c r="AO3945" i="1"/>
  <c r="AP3945" i="1"/>
  <c r="AQ3945" i="1"/>
  <c r="AR3945" i="1"/>
  <c r="AS3945" i="1"/>
  <c r="AT3945" i="1"/>
  <c r="AU3945" i="1"/>
  <c r="AV3945" i="1"/>
  <c r="AW3945" i="1"/>
  <c r="AX3945" i="1"/>
  <c r="AY3945" i="1"/>
  <c r="AZ3945" i="1"/>
  <c r="V3946" i="1"/>
  <c r="W3946" i="1"/>
  <c r="X3946" i="1"/>
  <c r="Y3946" i="1"/>
  <c r="Z3946" i="1"/>
  <c r="AA3946" i="1"/>
  <c r="AB3946" i="1"/>
  <c r="AC3946" i="1"/>
  <c r="AD3946" i="1"/>
  <c r="AE3946" i="1"/>
  <c r="AF3946" i="1"/>
  <c r="AG3946" i="1"/>
  <c r="AH3946" i="1"/>
  <c r="AI3946" i="1"/>
  <c r="AJ3946" i="1"/>
  <c r="AK3946" i="1"/>
  <c r="AL3946" i="1"/>
  <c r="AM3946" i="1"/>
  <c r="AN3946" i="1"/>
  <c r="AO3946" i="1"/>
  <c r="AP3946" i="1"/>
  <c r="AQ3946" i="1"/>
  <c r="AR3946" i="1"/>
  <c r="AS3946" i="1"/>
  <c r="AT3946" i="1"/>
  <c r="AU3946" i="1"/>
  <c r="AV3946" i="1"/>
  <c r="AW3946" i="1"/>
  <c r="AX3946" i="1"/>
  <c r="AY3946" i="1"/>
  <c r="AZ3946" i="1"/>
  <c r="V3947" i="1"/>
  <c r="W3947" i="1"/>
  <c r="X3947" i="1"/>
  <c r="Y3947" i="1"/>
  <c r="Z3947" i="1"/>
  <c r="AA3947" i="1"/>
  <c r="AB3947" i="1"/>
  <c r="AC3947" i="1"/>
  <c r="AD3947" i="1"/>
  <c r="AE3947" i="1"/>
  <c r="AF3947" i="1"/>
  <c r="AG3947" i="1"/>
  <c r="AH3947" i="1"/>
  <c r="AI3947" i="1"/>
  <c r="AJ3947" i="1"/>
  <c r="AK3947" i="1"/>
  <c r="AL3947" i="1"/>
  <c r="AM3947" i="1"/>
  <c r="AN3947" i="1"/>
  <c r="AO3947" i="1"/>
  <c r="AP3947" i="1"/>
  <c r="AQ3947" i="1"/>
  <c r="AR3947" i="1"/>
  <c r="AS3947" i="1"/>
  <c r="AT3947" i="1"/>
  <c r="AU3947" i="1"/>
  <c r="AV3947" i="1"/>
  <c r="AW3947" i="1"/>
  <c r="AX3947" i="1"/>
  <c r="AY3947" i="1"/>
  <c r="AZ3947" i="1"/>
  <c r="V3948" i="1"/>
  <c r="W3948" i="1"/>
  <c r="X3948" i="1"/>
  <c r="Y3948" i="1"/>
  <c r="Z3948" i="1"/>
  <c r="AA3948" i="1"/>
  <c r="AB3948" i="1"/>
  <c r="AC3948" i="1"/>
  <c r="AD3948" i="1"/>
  <c r="AE3948" i="1"/>
  <c r="AF3948" i="1"/>
  <c r="AG3948" i="1"/>
  <c r="AH3948" i="1"/>
  <c r="AI3948" i="1"/>
  <c r="AJ3948" i="1"/>
  <c r="AK3948" i="1"/>
  <c r="AL3948" i="1"/>
  <c r="AM3948" i="1"/>
  <c r="AN3948" i="1"/>
  <c r="AO3948" i="1"/>
  <c r="AP3948" i="1"/>
  <c r="AQ3948" i="1"/>
  <c r="AR3948" i="1"/>
  <c r="AS3948" i="1"/>
  <c r="AT3948" i="1"/>
  <c r="AU3948" i="1"/>
  <c r="AV3948" i="1"/>
  <c r="AW3948" i="1"/>
  <c r="AX3948" i="1"/>
  <c r="AY3948" i="1"/>
  <c r="AZ3948" i="1"/>
  <c r="V3949" i="1"/>
  <c r="W3949" i="1"/>
  <c r="X3949" i="1"/>
  <c r="Y3949" i="1"/>
  <c r="Z3949" i="1"/>
  <c r="AA3949" i="1"/>
  <c r="AB3949" i="1"/>
  <c r="AC3949" i="1"/>
  <c r="AD3949" i="1"/>
  <c r="AE3949" i="1"/>
  <c r="AF3949" i="1"/>
  <c r="AG3949" i="1"/>
  <c r="AH3949" i="1"/>
  <c r="AI3949" i="1"/>
  <c r="AJ3949" i="1"/>
  <c r="AK3949" i="1"/>
  <c r="AL3949" i="1"/>
  <c r="AM3949" i="1"/>
  <c r="AN3949" i="1"/>
  <c r="AO3949" i="1"/>
  <c r="AP3949" i="1"/>
  <c r="AQ3949" i="1"/>
  <c r="AR3949" i="1"/>
  <c r="AS3949" i="1"/>
  <c r="AT3949" i="1"/>
  <c r="AU3949" i="1"/>
  <c r="AV3949" i="1"/>
  <c r="AW3949" i="1"/>
  <c r="AX3949" i="1"/>
  <c r="AY3949" i="1"/>
  <c r="AZ3949" i="1"/>
  <c r="V3950" i="1"/>
  <c r="W3950" i="1"/>
  <c r="X3950" i="1"/>
  <c r="Y3950" i="1"/>
  <c r="Z3950" i="1"/>
  <c r="AA3950" i="1"/>
  <c r="AB3950" i="1"/>
  <c r="AC3950" i="1"/>
  <c r="AD3950" i="1"/>
  <c r="AE3950" i="1"/>
  <c r="AF3950" i="1"/>
  <c r="AG3950" i="1"/>
  <c r="AH3950" i="1"/>
  <c r="AI3950" i="1"/>
  <c r="AJ3950" i="1"/>
  <c r="AK3950" i="1"/>
  <c r="AL3950" i="1"/>
  <c r="AM3950" i="1"/>
  <c r="AN3950" i="1"/>
  <c r="AO3950" i="1"/>
  <c r="AP3950" i="1"/>
  <c r="AQ3950" i="1"/>
  <c r="AR3950" i="1"/>
  <c r="AS3950" i="1"/>
  <c r="AT3950" i="1"/>
  <c r="AU3950" i="1"/>
  <c r="AV3950" i="1"/>
  <c r="AW3950" i="1"/>
  <c r="AX3950" i="1"/>
  <c r="AY3950" i="1"/>
  <c r="AZ3950" i="1"/>
  <c r="V3951" i="1"/>
  <c r="W3951" i="1"/>
  <c r="X3951" i="1"/>
  <c r="Y3951" i="1"/>
  <c r="Z3951" i="1"/>
  <c r="AA3951" i="1"/>
  <c r="AB3951" i="1"/>
  <c r="AC3951" i="1"/>
  <c r="AD3951" i="1"/>
  <c r="AE3951" i="1"/>
  <c r="AF3951" i="1"/>
  <c r="AG3951" i="1"/>
  <c r="AH3951" i="1"/>
  <c r="AI3951" i="1"/>
  <c r="AJ3951" i="1"/>
  <c r="AK3951" i="1"/>
  <c r="AL3951" i="1"/>
  <c r="AM3951" i="1"/>
  <c r="AN3951" i="1"/>
  <c r="AO3951" i="1"/>
  <c r="AP3951" i="1"/>
  <c r="AQ3951" i="1"/>
  <c r="AR3951" i="1"/>
  <c r="AS3951" i="1"/>
  <c r="AT3951" i="1"/>
  <c r="AU3951" i="1"/>
  <c r="AV3951" i="1"/>
  <c r="AW3951" i="1"/>
  <c r="AX3951" i="1"/>
  <c r="AY3951" i="1"/>
  <c r="AZ3951" i="1"/>
  <c r="V3952" i="1"/>
  <c r="W3952" i="1"/>
  <c r="X3952" i="1"/>
  <c r="Y3952" i="1"/>
  <c r="Z3952" i="1"/>
  <c r="AA3952" i="1"/>
  <c r="AB3952" i="1"/>
  <c r="AC3952" i="1"/>
  <c r="AD3952" i="1"/>
  <c r="AE3952" i="1"/>
  <c r="AF3952" i="1"/>
  <c r="AG3952" i="1"/>
  <c r="AH3952" i="1"/>
  <c r="AI3952" i="1"/>
  <c r="AJ3952" i="1"/>
  <c r="AK3952" i="1"/>
  <c r="AL3952" i="1"/>
  <c r="AM3952" i="1"/>
  <c r="AN3952" i="1"/>
  <c r="AO3952" i="1"/>
  <c r="AP3952" i="1"/>
  <c r="AQ3952" i="1"/>
  <c r="AR3952" i="1"/>
  <c r="AS3952" i="1"/>
  <c r="AT3952" i="1"/>
  <c r="AU3952" i="1"/>
  <c r="AV3952" i="1"/>
  <c r="AW3952" i="1"/>
  <c r="AX3952" i="1"/>
  <c r="AY3952" i="1"/>
  <c r="AZ3952" i="1"/>
  <c r="V3953" i="1"/>
  <c r="W3953" i="1"/>
  <c r="X3953" i="1"/>
  <c r="Y3953" i="1"/>
  <c r="Z3953" i="1"/>
  <c r="AA3953" i="1"/>
  <c r="AB3953" i="1"/>
  <c r="AC3953" i="1"/>
  <c r="AD3953" i="1"/>
  <c r="AE3953" i="1"/>
  <c r="AF3953" i="1"/>
  <c r="AG3953" i="1"/>
  <c r="AH3953" i="1"/>
  <c r="AI3953" i="1"/>
  <c r="AJ3953" i="1"/>
  <c r="AK3953" i="1"/>
  <c r="AL3953" i="1"/>
  <c r="AM3953" i="1"/>
  <c r="AN3953" i="1"/>
  <c r="AO3953" i="1"/>
  <c r="AP3953" i="1"/>
  <c r="AQ3953" i="1"/>
  <c r="AR3953" i="1"/>
  <c r="AS3953" i="1"/>
  <c r="AT3953" i="1"/>
  <c r="AU3953" i="1"/>
  <c r="AV3953" i="1"/>
  <c r="AW3953" i="1"/>
  <c r="AX3953" i="1"/>
  <c r="AY3953" i="1"/>
  <c r="AZ3953" i="1"/>
  <c r="V3954" i="1"/>
  <c r="W3954" i="1"/>
  <c r="X3954" i="1"/>
  <c r="Y3954" i="1"/>
  <c r="Z3954" i="1"/>
  <c r="AA3954" i="1"/>
  <c r="AB3954" i="1"/>
  <c r="AC3954" i="1"/>
  <c r="AD3954" i="1"/>
  <c r="AE3954" i="1"/>
  <c r="AF3954" i="1"/>
  <c r="AG3954" i="1"/>
  <c r="AH3954" i="1"/>
  <c r="AI3954" i="1"/>
  <c r="AJ3954" i="1"/>
  <c r="AK3954" i="1"/>
  <c r="AL3954" i="1"/>
  <c r="AM3954" i="1"/>
  <c r="AN3954" i="1"/>
  <c r="AO3954" i="1"/>
  <c r="AP3954" i="1"/>
  <c r="AQ3954" i="1"/>
  <c r="AR3954" i="1"/>
  <c r="AS3954" i="1"/>
  <c r="AT3954" i="1"/>
  <c r="AU3954" i="1"/>
  <c r="AV3954" i="1"/>
  <c r="AW3954" i="1"/>
  <c r="AX3954" i="1"/>
  <c r="AY3954" i="1"/>
  <c r="AZ3954" i="1"/>
  <c r="V3955" i="1"/>
  <c r="W3955" i="1"/>
  <c r="X3955" i="1"/>
  <c r="Y3955" i="1"/>
  <c r="Z3955" i="1"/>
  <c r="AA3955" i="1"/>
  <c r="AB3955" i="1"/>
  <c r="AC3955" i="1"/>
  <c r="AD3955" i="1"/>
  <c r="AE3955" i="1"/>
  <c r="AF3955" i="1"/>
  <c r="AG3955" i="1"/>
  <c r="AH3955" i="1"/>
  <c r="AI3955" i="1"/>
  <c r="AJ3955" i="1"/>
  <c r="AK3955" i="1"/>
  <c r="AL3955" i="1"/>
  <c r="AM3955" i="1"/>
  <c r="AN3955" i="1"/>
  <c r="AO3955" i="1"/>
  <c r="AP3955" i="1"/>
  <c r="AQ3955" i="1"/>
  <c r="AR3955" i="1"/>
  <c r="AS3955" i="1"/>
  <c r="AT3955" i="1"/>
  <c r="AU3955" i="1"/>
  <c r="AV3955" i="1"/>
  <c r="AW3955" i="1"/>
  <c r="AX3955" i="1"/>
  <c r="AY3955" i="1"/>
  <c r="AZ3955" i="1"/>
  <c r="V3956" i="1"/>
  <c r="W3956" i="1"/>
  <c r="X3956" i="1"/>
  <c r="Y3956" i="1"/>
  <c r="Z3956" i="1"/>
  <c r="AA3956" i="1"/>
  <c r="AB3956" i="1"/>
  <c r="AC3956" i="1"/>
  <c r="AD3956" i="1"/>
  <c r="AE3956" i="1"/>
  <c r="AF3956" i="1"/>
  <c r="AG3956" i="1"/>
  <c r="AH3956" i="1"/>
  <c r="AI3956" i="1"/>
  <c r="AJ3956" i="1"/>
  <c r="AK3956" i="1"/>
  <c r="AL3956" i="1"/>
  <c r="AM3956" i="1"/>
  <c r="AN3956" i="1"/>
  <c r="AO3956" i="1"/>
  <c r="AP3956" i="1"/>
  <c r="AQ3956" i="1"/>
  <c r="AR3956" i="1"/>
  <c r="AS3956" i="1"/>
  <c r="AT3956" i="1"/>
  <c r="AU3956" i="1"/>
  <c r="AV3956" i="1"/>
  <c r="AW3956" i="1"/>
  <c r="AX3956" i="1"/>
  <c r="AY3956" i="1"/>
  <c r="AZ3956" i="1"/>
  <c r="V3957" i="1"/>
  <c r="W3957" i="1"/>
  <c r="X3957" i="1"/>
  <c r="Y3957" i="1"/>
  <c r="Z3957" i="1"/>
  <c r="AA3957" i="1"/>
  <c r="AB3957" i="1"/>
  <c r="AC3957" i="1"/>
  <c r="AD3957" i="1"/>
  <c r="AE3957" i="1"/>
  <c r="AF3957" i="1"/>
  <c r="AG3957" i="1"/>
  <c r="AH3957" i="1"/>
  <c r="AI3957" i="1"/>
  <c r="AJ3957" i="1"/>
  <c r="AK3957" i="1"/>
  <c r="AL3957" i="1"/>
  <c r="AM3957" i="1"/>
  <c r="AN3957" i="1"/>
  <c r="AO3957" i="1"/>
  <c r="AP3957" i="1"/>
  <c r="AQ3957" i="1"/>
  <c r="AR3957" i="1"/>
  <c r="AS3957" i="1"/>
  <c r="AT3957" i="1"/>
  <c r="AU3957" i="1"/>
  <c r="AV3957" i="1"/>
  <c r="AW3957" i="1"/>
  <c r="AX3957" i="1"/>
  <c r="AY3957" i="1"/>
  <c r="AZ3957" i="1"/>
  <c r="V3958" i="1"/>
  <c r="W3958" i="1"/>
  <c r="X3958" i="1"/>
  <c r="Y3958" i="1"/>
  <c r="Z3958" i="1"/>
  <c r="AA3958" i="1"/>
  <c r="AB3958" i="1"/>
  <c r="AC3958" i="1"/>
  <c r="AD3958" i="1"/>
  <c r="AE3958" i="1"/>
  <c r="AF3958" i="1"/>
  <c r="AG3958" i="1"/>
  <c r="AH3958" i="1"/>
  <c r="AI3958" i="1"/>
  <c r="AJ3958" i="1"/>
  <c r="AK3958" i="1"/>
  <c r="AL3958" i="1"/>
  <c r="AM3958" i="1"/>
  <c r="AN3958" i="1"/>
  <c r="AO3958" i="1"/>
  <c r="AP3958" i="1"/>
  <c r="AQ3958" i="1"/>
  <c r="AR3958" i="1"/>
  <c r="AS3958" i="1"/>
  <c r="AT3958" i="1"/>
  <c r="AU3958" i="1"/>
  <c r="AV3958" i="1"/>
  <c r="AW3958" i="1"/>
  <c r="AX3958" i="1"/>
  <c r="AY3958" i="1"/>
  <c r="AZ3958" i="1"/>
  <c r="V3959" i="1"/>
  <c r="W3959" i="1"/>
  <c r="X3959" i="1"/>
  <c r="Y3959" i="1"/>
  <c r="Z3959" i="1"/>
  <c r="AA3959" i="1"/>
  <c r="AB3959" i="1"/>
  <c r="AC3959" i="1"/>
  <c r="AD3959" i="1"/>
  <c r="AE3959" i="1"/>
  <c r="AF3959" i="1"/>
  <c r="AG3959" i="1"/>
  <c r="AH3959" i="1"/>
  <c r="AI3959" i="1"/>
  <c r="AJ3959" i="1"/>
  <c r="AK3959" i="1"/>
  <c r="AL3959" i="1"/>
  <c r="AM3959" i="1"/>
  <c r="AN3959" i="1"/>
  <c r="AO3959" i="1"/>
  <c r="AP3959" i="1"/>
  <c r="AQ3959" i="1"/>
  <c r="AR3959" i="1"/>
  <c r="AS3959" i="1"/>
  <c r="AT3959" i="1"/>
  <c r="AU3959" i="1"/>
  <c r="AV3959" i="1"/>
  <c r="AW3959" i="1"/>
  <c r="AX3959" i="1"/>
  <c r="AY3959" i="1"/>
  <c r="AZ3959" i="1"/>
  <c r="V3960" i="1"/>
  <c r="W3960" i="1"/>
  <c r="X3960" i="1"/>
  <c r="Y3960" i="1"/>
  <c r="Z3960" i="1"/>
  <c r="AA3960" i="1"/>
  <c r="AB3960" i="1"/>
  <c r="AC3960" i="1"/>
  <c r="AD3960" i="1"/>
  <c r="AE3960" i="1"/>
  <c r="AF3960" i="1"/>
  <c r="AG3960" i="1"/>
  <c r="AH3960" i="1"/>
  <c r="AI3960" i="1"/>
  <c r="AJ3960" i="1"/>
  <c r="AK3960" i="1"/>
  <c r="AL3960" i="1"/>
  <c r="AM3960" i="1"/>
  <c r="AN3960" i="1"/>
  <c r="AO3960" i="1"/>
  <c r="AP3960" i="1"/>
  <c r="AQ3960" i="1"/>
  <c r="AR3960" i="1"/>
  <c r="AS3960" i="1"/>
  <c r="AT3960" i="1"/>
  <c r="AU3960" i="1"/>
  <c r="AV3960" i="1"/>
  <c r="AW3960" i="1"/>
  <c r="AX3960" i="1"/>
  <c r="AY3960" i="1"/>
  <c r="AZ3960" i="1"/>
  <c r="V3961" i="1"/>
  <c r="W3961" i="1"/>
  <c r="X3961" i="1"/>
  <c r="Y3961" i="1"/>
  <c r="Z3961" i="1"/>
  <c r="AA3961" i="1"/>
  <c r="AB3961" i="1"/>
  <c r="AC3961" i="1"/>
  <c r="AD3961" i="1"/>
  <c r="AE3961" i="1"/>
  <c r="AF3961" i="1"/>
  <c r="AG3961" i="1"/>
  <c r="AH3961" i="1"/>
  <c r="AI3961" i="1"/>
  <c r="AJ3961" i="1"/>
  <c r="AK3961" i="1"/>
  <c r="AL3961" i="1"/>
  <c r="AM3961" i="1"/>
  <c r="AN3961" i="1"/>
  <c r="AO3961" i="1"/>
  <c r="AP3961" i="1"/>
  <c r="AQ3961" i="1"/>
  <c r="AR3961" i="1"/>
  <c r="AS3961" i="1"/>
  <c r="AT3961" i="1"/>
  <c r="AU3961" i="1"/>
  <c r="AV3961" i="1"/>
  <c r="AW3961" i="1"/>
  <c r="AX3961" i="1"/>
  <c r="AY3961" i="1"/>
  <c r="AZ3961" i="1"/>
  <c r="V3962" i="1"/>
  <c r="W3962" i="1"/>
  <c r="X3962" i="1"/>
  <c r="Y3962" i="1"/>
  <c r="Z3962" i="1"/>
  <c r="AA3962" i="1"/>
  <c r="AB3962" i="1"/>
  <c r="AC3962" i="1"/>
  <c r="AD3962" i="1"/>
  <c r="AE3962" i="1"/>
  <c r="AF3962" i="1"/>
  <c r="AG3962" i="1"/>
  <c r="AH3962" i="1"/>
  <c r="AI3962" i="1"/>
  <c r="AJ3962" i="1"/>
  <c r="AK3962" i="1"/>
  <c r="AL3962" i="1"/>
  <c r="AM3962" i="1"/>
  <c r="AN3962" i="1"/>
  <c r="AO3962" i="1"/>
  <c r="AP3962" i="1"/>
  <c r="AQ3962" i="1"/>
  <c r="AR3962" i="1"/>
  <c r="AS3962" i="1"/>
  <c r="AT3962" i="1"/>
  <c r="AU3962" i="1"/>
  <c r="AV3962" i="1"/>
  <c r="AW3962" i="1"/>
  <c r="AX3962" i="1"/>
  <c r="AY3962" i="1"/>
  <c r="AZ3962" i="1"/>
  <c r="V3963" i="1"/>
  <c r="W3963" i="1"/>
  <c r="X3963" i="1"/>
  <c r="Y3963" i="1"/>
  <c r="Z3963" i="1"/>
  <c r="AA3963" i="1"/>
  <c r="AB3963" i="1"/>
  <c r="AC3963" i="1"/>
  <c r="AD3963" i="1"/>
  <c r="AE3963" i="1"/>
  <c r="AF3963" i="1"/>
  <c r="AG3963" i="1"/>
  <c r="AH3963" i="1"/>
  <c r="AI3963" i="1"/>
  <c r="AJ3963" i="1"/>
  <c r="AK3963" i="1"/>
  <c r="AL3963" i="1"/>
  <c r="AM3963" i="1"/>
  <c r="AN3963" i="1"/>
  <c r="AO3963" i="1"/>
  <c r="AP3963" i="1"/>
  <c r="AQ3963" i="1"/>
  <c r="AR3963" i="1"/>
  <c r="AS3963" i="1"/>
  <c r="AT3963" i="1"/>
  <c r="AU3963" i="1"/>
  <c r="AV3963" i="1"/>
  <c r="AW3963" i="1"/>
  <c r="AX3963" i="1"/>
  <c r="AY3963" i="1"/>
  <c r="AZ3963" i="1"/>
  <c r="V3964" i="1"/>
  <c r="W3964" i="1"/>
  <c r="X3964" i="1"/>
  <c r="Y3964" i="1"/>
  <c r="Z3964" i="1"/>
  <c r="AA3964" i="1"/>
  <c r="AB3964" i="1"/>
  <c r="AC3964" i="1"/>
  <c r="AD3964" i="1"/>
  <c r="AE3964" i="1"/>
  <c r="AF3964" i="1"/>
  <c r="AG3964" i="1"/>
  <c r="AH3964" i="1"/>
  <c r="AI3964" i="1"/>
  <c r="AJ3964" i="1"/>
  <c r="AK3964" i="1"/>
  <c r="AL3964" i="1"/>
  <c r="AM3964" i="1"/>
  <c r="AN3964" i="1"/>
  <c r="AO3964" i="1"/>
  <c r="AP3964" i="1"/>
  <c r="AQ3964" i="1"/>
  <c r="AR3964" i="1"/>
  <c r="AS3964" i="1"/>
  <c r="AT3964" i="1"/>
  <c r="AU3964" i="1"/>
  <c r="AV3964" i="1"/>
  <c r="AW3964" i="1"/>
  <c r="AX3964" i="1"/>
  <c r="AY3964" i="1"/>
  <c r="AZ3964" i="1"/>
  <c r="V3965" i="1"/>
  <c r="W3965" i="1"/>
  <c r="X3965" i="1"/>
  <c r="Y3965" i="1"/>
  <c r="Z3965" i="1"/>
  <c r="AA3965" i="1"/>
  <c r="AB3965" i="1"/>
  <c r="AC3965" i="1"/>
  <c r="AD3965" i="1"/>
  <c r="AE3965" i="1"/>
  <c r="AF3965" i="1"/>
  <c r="AG3965" i="1"/>
  <c r="AH3965" i="1"/>
  <c r="AI3965" i="1"/>
  <c r="AJ3965" i="1"/>
  <c r="AK3965" i="1"/>
  <c r="AL3965" i="1"/>
  <c r="AM3965" i="1"/>
  <c r="AN3965" i="1"/>
  <c r="AO3965" i="1"/>
  <c r="AP3965" i="1"/>
  <c r="AQ3965" i="1"/>
  <c r="AR3965" i="1"/>
  <c r="AS3965" i="1"/>
  <c r="AT3965" i="1"/>
  <c r="AU3965" i="1"/>
  <c r="AV3965" i="1"/>
  <c r="AW3965" i="1"/>
  <c r="AX3965" i="1"/>
  <c r="AY3965" i="1"/>
  <c r="AZ3965" i="1"/>
  <c r="V3966" i="1"/>
  <c r="W3966" i="1"/>
  <c r="X3966" i="1"/>
  <c r="Y3966" i="1"/>
  <c r="Z3966" i="1"/>
  <c r="AA3966" i="1"/>
  <c r="AB3966" i="1"/>
  <c r="AC3966" i="1"/>
  <c r="AD3966" i="1"/>
  <c r="AE3966" i="1"/>
  <c r="AF3966" i="1"/>
  <c r="AG3966" i="1"/>
  <c r="AH3966" i="1"/>
  <c r="AI3966" i="1"/>
  <c r="AJ3966" i="1"/>
  <c r="AK3966" i="1"/>
  <c r="AL3966" i="1"/>
  <c r="AM3966" i="1"/>
  <c r="AN3966" i="1"/>
  <c r="AO3966" i="1"/>
  <c r="AP3966" i="1"/>
  <c r="AQ3966" i="1"/>
  <c r="AR3966" i="1"/>
  <c r="AS3966" i="1"/>
  <c r="AT3966" i="1"/>
  <c r="AU3966" i="1"/>
  <c r="AV3966" i="1"/>
  <c r="AW3966" i="1"/>
  <c r="AX3966" i="1"/>
  <c r="AY3966" i="1"/>
  <c r="AZ3966" i="1"/>
  <c r="V3967" i="1"/>
  <c r="W3967" i="1"/>
  <c r="X3967" i="1"/>
  <c r="Y3967" i="1"/>
  <c r="Z3967" i="1"/>
  <c r="AA3967" i="1"/>
  <c r="AB3967" i="1"/>
  <c r="AC3967" i="1"/>
  <c r="AD3967" i="1"/>
  <c r="AE3967" i="1"/>
  <c r="AF3967" i="1"/>
  <c r="AG3967" i="1"/>
  <c r="AH3967" i="1"/>
  <c r="AI3967" i="1"/>
  <c r="AJ3967" i="1"/>
  <c r="AK3967" i="1"/>
  <c r="AL3967" i="1"/>
  <c r="AM3967" i="1"/>
  <c r="AN3967" i="1"/>
  <c r="AO3967" i="1"/>
  <c r="AP3967" i="1"/>
  <c r="AQ3967" i="1"/>
  <c r="AR3967" i="1"/>
  <c r="AS3967" i="1"/>
  <c r="AT3967" i="1"/>
  <c r="AU3967" i="1"/>
  <c r="AV3967" i="1"/>
  <c r="AW3967" i="1"/>
  <c r="AX3967" i="1"/>
  <c r="AY3967" i="1"/>
  <c r="AZ3967" i="1"/>
  <c r="V3968" i="1"/>
  <c r="W3968" i="1"/>
  <c r="X3968" i="1"/>
  <c r="Y3968" i="1"/>
  <c r="Z3968" i="1"/>
  <c r="AA3968" i="1"/>
  <c r="AB3968" i="1"/>
  <c r="AC3968" i="1"/>
  <c r="AD3968" i="1"/>
  <c r="AE3968" i="1"/>
  <c r="AF3968" i="1"/>
  <c r="AG3968" i="1"/>
  <c r="AH3968" i="1"/>
  <c r="AI3968" i="1"/>
  <c r="AJ3968" i="1"/>
  <c r="AK3968" i="1"/>
  <c r="AL3968" i="1"/>
  <c r="AM3968" i="1"/>
  <c r="AN3968" i="1"/>
  <c r="AO3968" i="1"/>
  <c r="AP3968" i="1"/>
  <c r="AQ3968" i="1"/>
  <c r="AR3968" i="1"/>
  <c r="AS3968" i="1"/>
  <c r="AT3968" i="1"/>
  <c r="AU3968" i="1"/>
  <c r="AV3968" i="1"/>
  <c r="AW3968" i="1"/>
  <c r="AX3968" i="1"/>
  <c r="AY3968" i="1"/>
  <c r="AZ3968" i="1"/>
  <c r="V3969" i="1"/>
  <c r="W3969" i="1"/>
  <c r="X3969" i="1"/>
  <c r="Y3969" i="1"/>
  <c r="Z3969" i="1"/>
  <c r="AA3969" i="1"/>
  <c r="AB3969" i="1"/>
  <c r="AC3969" i="1"/>
  <c r="AD3969" i="1"/>
  <c r="AE3969" i="1"/>
  <c r="AF3969" i="1"/>
  <c r="AG3969" i="1"/>
  <c r="AH3969" i="1"/>
  <c r="AI3969" i="1"/>
  <c r="AJ3969" i="1"/>
  <c r="AK3969" i="1"/>
  <c r="AL3969" i="1"/>
  <c r="AM3969" i="1"/>
  <c r="AN3969" i="1"/>
  <c r="AO3969" i="1"/>
  <c r="AP3969" i="1"/>
  <c r="AQ3969" i="1"/>
  <c r="AR3969" i="1"/>
  <c r="AS3969" i="1"/>
  <c r="AT3969" i="1"/>
  <c r="AU3969" i="1"/>
  <c r="AV3969" i="1"/>
  <c r="AW3969" i="1"/>
  <c r="AX3969" i="1"/>
  <c r="AY3969" i="1"/>
  <c r="AZ3969" i="1"/>
  <c r="V3970" i="1"/>
  <c r="W3970" i="1"/>
  <c r="X3970" i="1"/>
  <c r="Y3970" i="1"/>
  <c r="Z3970" i="1"/>
  <c r="AA3970" i="1"/>
  <c r="AB3970" i="1"/>
  <c r="AC3970" i="1"/>
  <c r="AD3970" i="1"/>
  <c r="AE3970" i="1"/>
  <c r="AF3970" i="1"/>
  <c r="AG3970" i="1"/>
  <c r="AH3970" i="1"/>
  <c r="AI3970" i="1"/>
  <c r="AJ3970" i="1"/>
  <c r="AK3970" i="1"/>
  <c r="AL3970" i="1"/>
  <c r="AM3970" i="1"/>
  <c r="AN3970" i="1"/>
  <c r="AO3970" i="1"/>
  <c r="AP3970" i="1"/>
  <c r="AQ3970" i="1"/>
  <c r="AR3970" i="1"/>
  <c r="AS3970" i="1"/>
  <c r="AT3970" i="1"/>
  <c r="AU3970" i="1"/>
  <c r="AV3970" i="1"/>
  <c r="AW3970" i="1"/>
  <c r="AX3970" i="1"/>
  <c r="AY3970" i="1"/>
  <c r="AZ3970" i="1"/>
  <c r="V3971" i="1"/>
  <c r="W3971" i="1"/>
  <c r="X3971" i="1"/>
  <c r="Y3971" i="1"/>
  <c r="Z3971" i="1"/>
  <c r="AA3971" i="1"/>
  <c r="AB3971" i="1"/>
  <c r="AC3971" i="1"/>
  <c r="AD3971" i="1"/>
  <c r="AE3971" i="1"/>
  <c r="AF3971" i="1"/>
  <c r="AG3971" i="1"/>
  <c r="AH3971" i="1"/>
  <c r="AI3971" i="1"/>
  <c r="AJ3971" i="1"/>
  <c r="AK3971" i="1"/>
  <c r="AL3971" i="1"/>
  <c r="AM3971" i="1"/>
  <c r="AN3971" i="1"/>
  <c r="AO3971" i="1"/>
  <c r="AP3971" i="1"/>
  <c r="AQ3971" i="1"/>
  <c r="AR3971" i="1"/>
  <c r="AS3971" i="1"/>
  <c r="AT3971" i="1"/>
  <c r="AU3971" i="1"/>
  <c r="AV3971" i="1"/>
  <c r="AW3971" i="1"/>
  <c r="AX3971" i="1"/>
  <c r="AY3971" i="1"/>
  <c r="AZ3971" i="1"/>
  <c r="V3972" i="1"/>
  <c r="W3972" i="1"/>
  <c r="X3972" i="1"/>
  <c r="Y3972" i="1"/>
  <c r="Z3972" i="1"/>
  <c r="AA3972" i="1"/>
  <c r="AB3972" i="1"/>
  <c r="AC3972" i="1"/>
  <c r="AD3972" i="1"/>
  <c r="AE3972" i="1"/>
  <c r="AF3972" i="1"/>
  <c r="AG3972" i="1"/>
  <c r="AH3972" i="1"/>
  <c r="AI3972" i="1"/>
  <c r="AJ3972" i="1"/>
  <c r="AK3972" i="1"/>
  <c r="AL3972" i="1"/>
  <c r="AM3972" i="1"/>
  <c r="AN3972" i="1"/>
  <c r="AO3972" i="1"/>
  <c r="AP3972" i="1"/>
  <c r="AQ3972" i="1"/>
  <c r="AR3972" i="1"/>
  <c r="AS3972" i="1"/>
  <c r="AT3972" i="1"/>
  <c r="AU3972" i="1"/>
  <c r="AV3972" i="1"/>
  <c r="AW3972" i="1"/>
  <c r="AX3972" i="1"/>
  <c r="AY3972" i="1"/>
  <c r="AZ3972" i="1"/>
  <c r="V3973" i="1"/>
  <c r="W3973" i="1"/>
  <c r="X3973" i="1"/>
  <c r="Y3973" i="1"/>
  <c r="Z3973" i="1"/>
  <c r="AA3973" i="1"/>
  <c r="AB3973" i="1"/>
  <c r="AC3973" i="1"/>
  <c r="AD3973" i="1"/>
  <c r="AE3973" i="1"/>
  <c r="AF3973" i="1"/>
  <c r="AG3973" i="1"/>
  <c r="AH3973" i="1"/>
  <c r="AI3973" i="1"/>
  <c r="AJ3973" i="1"/>
  <c r="AK3973" i="1"/>
  <c r="AL3973" i="1"/>
  <c r="AM3973" i="1"/>
  <c r="AN3973" i="1"/>
  <c r="AO3973" i="1"/>
  <c r="AP3973" i="1"/>
  <c r="AQ3973" i="1"/>
  <c r="AR3973" i="1"/>
  <c r="AS3973" i="1"/>
  <c r="AT3973" i="1"/>
  <c r="AU3973" i="1"/>
  <c r="AV3973" i="1"/>
  <c r="AW3973" i="1"/>
  <c r="AX3973" i="1"/>
  <c r="AY3973" i="1"/>
  <c r="AZ3973" i="1"/>
  <c r="V3974" i="1"/>
  <c r="W3974" i="1"/>
  <c r="X3974" i="1"/>
  <c r="Y3974" i="1"/>
  <c r="Z3974" i="1"/>
  <c r="AA3974" i="1"/>
  <c r="AB3974" i="1"/>
  <c r="AC3974" i="1"/>
  <c r="AD3974" i="1"/>
  <c r="AE3974" i="1"/>
  <c r="AF3974" i="1"/>
  <c r="AG3974" i="1"/>
  <c r="AH3974" i="1"/>
  <c r="AI3974" i="1"/>
  <c r="AJ3974" i="1"/>
  <c r="AK3974" i="1"/>
  <c r="AL3974" i="1"/>
  <c r="AM3974" i="1"/>
  <c r="AN3974" i="1"/>
  <c r="AO3974" i="1"/>
  <c r="AP3974" i="1"/>
  <c r="AQ3974" i="1"/>
  <c r="AR3974" i="1"/>
  <c r="AS3974" i="1"/>
  <c r="AT3974" i="1"/>
  <c r="AU3974" i="1"/>
  <c r="AV3974" i="1"/>
  <c r="AW3974" i="1"/>
  <c r="AX3974" i="1"/>
  <c r="AY3974" i="1"/>
  <c r="AZ3974" i="1"/>
  <c r="V3975" i="1"/>
  <c r="W3975" i="1"/>
  <c r="X3975" i="1"/>
  <c r="Y3975" i="1"/>
  <c r="Z3975" i="1"/>
  <c r="AA3975" i="1"/>
  <c r="AB3975" i="1"/>
  <c r="AC3975" i="1"/>
  <c r="AD3975" i="1"/>
  <c r="AE3975" i="1"/>
  <c r="AF3975" i="1"/>
  <c r="AG3975" i="1"/>
  <c r="AH3975" i="1"/>
  <c r="AI3975" i="1"/>
  <c r="AJ3975" i="1"/>
  <c r="AK3975" i="1"/>
  <c r="AL3975" i="1"/>
  <c r="AM3975" i="1"/>
  <c r="AN3975" i="1"/>
  <c r="AO3975" i="1"/>
  <c r="AP3975" i="1"/>
  <c r="AQ3975" i="1"/>
  <c r="AR3975" i="1"/>
  <c r="AS3975" i="1"/>
  <c r="AT3975" i="1"/>
  <c r="AU3975" i="1"/>
  <c r="AV3975" i="1"/>
  <c r="AW3975" i="1"/>
  <c r="AX3975" i="1"/>
  <c r="AY3975" i="1"/>
  <c r="AZ3975" i="1"/>
  <c r="V3976" i="1"/>
  <c r="W3976" i="1"/>
  <c r="X3976" i="1"/>
  <c r="Y3976" i="1"/>
  <c r="Z3976" i="1"/>
  <c r="AA3976" i="1"/>
  <c r="AB3976" i="1"/>
  <c r="AC3976" i="1"/>
  <c r="AD3976" i="1"/>
  <c r="AE3976" i="1"/>
  <c r="AF3976" i="1"/>
  <c r="AG3976" i="1"/>
  <c r="AH3976" i="1"/>
  <c r="AI3976" i="1"/>
  <c r="AJ3976" i="1"/>
  <c r="AK3976" i="1"/>
  <c r="AL3976" i="1"/>
  <c r="AM3976" i="1"/>
  <c r="AN3976" i="1"/>
  <c r="AO3976" i="1"/>
  <c r="AP3976" i="1"/>
  <c r="AQ3976" i="1"/>
  <c r="AR3976" i="1"/>
  <c r="AS3976" i="1"/>
  <c r="AT3976" i="1"/>
  <c r="AU3976" i="1"/>
  <c r="AV3976" i="1"/>
  <c r="AW3976" i="1"/>
  <c r="AX3976" i="1"/>
  <c r="AY3976" i="1"/>
  <c r="AZ3976" i="1"/>
  <c r="V3977" i="1"/>
  <c r="W3977" i="1"/>
  <c r="X3977" i="1"/>
  <c r="Y3977" i="1"/>
  <c r="Z3977" i="1"/>
  <c r="AA3977" i="1"/>
  <c r="AB3977" i="1"/>
  <c r="AC3977" i="1"/>
  <c r="AD3977" i="1"/>
  <c r="AE3977" i="1"/>
  <c r="AF3977" i="1"/>
  <c r="AG3977" i="1"/>
  <c r="AH3977" i="1"/>
  <c r="AI3977" i="1"/>
  <c r="AJ3977" i="1"/>
  <c r="AK3977" i="1"/>
  <c r="AL3977" i="1"/>
  <c r="AM3977" i="1"/>
  <c r="AN3977" i="1"/>
  <c r="AO3977" i="1"/>
  <c r="AP3977" i="1"/>
  <c r="AQ3977" i="1"/>
  <c r="AR3977" i="1"/>
  <c r="AS3977" i="1"/>
  <c r="AT3977" i="1"/>
  <c r="AU3977" i="1"/>
  <c r="AV3977" i="1"/>
  <c r="AW3977" i="1"/>
  <c r="AX3977" i="1"/>
  <c r="AY3977" i="1"/>
  <c r="AZ3977" i="1"/>
  <c r="V3978" i="1"/>
  <c r="W3978" i="1"/>
  <c r="X3978" i="1"/>
  <c r="Y3978" i="1"/>
  <c r="Z3978" i="1"/>
  <c r="AA3978" i="1"/>
  <c r="AB3978" i="1"/>
  <c r="AC3978" i="1"/>
  <c r="AD3978" i="1"/>
  <c r="AE3978" i="1"/>
  <c r="AF3978" i="1"/>
  <c r="AG3978" i="1"/>
  <c r="AH3978" i="1"/>
  <c r="AI3978" i="1"/>
  <c r="AJ3978" i="1"/>
  <c r="AK3978" i="1"/>
  <c r="AL3978" i="1"/>
  <c r="AM3978" i="1"/>
  <c r="AN3978" i="1"/>
  <c r="AO3978" i="1"/>
  <c r="AP3978" i="1"/>
  <c r="AQ3978" i="1"/>
  <c r="AR3978" i="1"/>
  <c r="AS3978" i="1"/>
  <c r="AT3978" i="1"/>
  <c r="AU3978" i="1"/>
  <c r="AV3978" i="1"/>
  <c r="AW3978" i="1"/>
  <c r="AX3978" i="1"/>
  <c r="AY3978" i="1"/>
  <c r="AZ3978" i="1"/>
  <c r="V3979" i="1"/>
  <c r="W3979" i="1"/>
  <c r="X3979" i="1"/>
  <c r="Y3979" i="1"/>
  <c r="Z3979" i="1"/>
  <c r="AA3979" i="1"/>
  <c r="AB3979" i="1"/>
  <c r="AC3979" i="1"/>
  <c r="AD3979" i="1"/>
  <c r="AE3979" i="1"/>
  <c r="AF3979" i="1"/>
  <c r="AG3979" i="1"/>
  <c r="AH3979" i="1"/>
  <c r="AI3979" i="1"/>
  <c r="AJ3979" i="1"/>
  <c r="AK3979" i="1"/>
  <c r="AL3979" i="1"/>
  <c r="AM3979" i="1"/>
  <c r="AN3979" i="1"/>
  <c r="AO3979" i="1"/>
  <c r="AP3979" i="1"/>
  <c r="AQ3979" i="1"/>
  <c r="AR3979" i="1"/>
  <c r="AS3979" i="1"/>
  <c r="AT3979" i="1"/>
  <c r="AU3979" i="1"/>
  <c r="AV3979" i="1"/>
  <c r="AW3979" i="1"/>
  <c r="AX3979" i="1"/>
  <c r="AY3979" i="1"/>
  <c r="AZ3979" i="1"/>
  <c r="V3980" i="1"/>
  <c r="W3980" i="1"/>
  <c r="X3980" i="1"/>
  <c r="Y3980" i="1"/>
  <c r="Z3980" i="1"/>
  <c r="AA3980" i="1"/>
  <c r="AB3980" i="1"/>
  <c r="AC3980" i="1"/>
  <c r="AD3980" i="1"/>
  <c r="AE3980" i="1"/>
  <c r="AF3980" i="1"/>
  <c r="AG3980" i="1"/>
  <c r="AH3980" i="1"/>
  <c r="AI3980" i="1"/>
  <c r="AJ3980" i="1"/>
  <c r="AK3980" i="1"/>
  <c r="AL3980" i="1"/>
  <c r="AM3980" i="1"/>
  <c r="AN3980" i="1"/>
  <c r="AO3980" i="1"/>
  <c r="AP3980" i="1"/>
  <c r="AQ3980" i="1"/>
  <c r="AR3980" i="1"/>
  <c r="AS3980" i="1"/>
  <c r="AT3980" i="1"/>
  <c r="AU3980" i="1"/>
  <c r="AV3980" i="1"/>
  <c r="AW3980" i="1"/>
  <c r="AX3980" i="1"/>
  <c r="AY3980" i="1"/>
  <c r="AZ3980" i="1"/>
  <c r="V3981" i="1"/>
  <c r="W3981" i="1"/>
  <c r="X3981" i="1"/>
  <c r="Y3981" i="1"/>
  <c r="Z3981" i="1"/>
  <c r="AA3981" i="1"/>
  <c r="AB3981" i="1"/>
  <c r="AC3981" i="1"/>
  <c r="AD3981" i="1"/>
  <c r="AE3981" i="1"/>
  <c r="AF3981" i="1"/>
  <c r="AG3981" i="1"/>
  <c r="AH3981" i="1"/>
  <c r="AI3981" i="1"/>
  <c r="AJ3981" i="1"/>
  <c r="AK3981" i="1"/>
  <c r="AL3981" i="1"/>
  <c r="AM3981" i="1"/>
  <c r="AN3981" i="1"/>
  <c r="AO3981" i="1"/>
  <c r="AP3981" i="1"/>
  <c r="AQ3981" i="1"/>
  <c r="AR3981" i="1"/>
  <c r="AS3981" i="1"/>
  <c r="AT3981" i="1"/>
  <c r="AU3981" i="1"/>
  <c r="AV3981" i="1"/>
  <c r="AW3981" i="1"/>
  <c r="AX3981" i="1"/>
  <c r="AY3981" i="1"/>
  <c r="AZ3981" i="1"/>
  <c r="V3982" i="1"/>
  <c r="W3982" i="1"/>
  <c r="X3982" i="1"/>
  <c r="Y3982" i="1"/>
  <c r="Z3982" i="1"/>
  <c r="AA3982" i="1"/>
  <c r="AB3982" i="1"/>
  <c r="AC3982" i="1"/>
  <c r="AD3982" i="1"/>
  <c r="AE3982" i="1"/>
  <c r="AF3982" i="1"/>
  <c r="AG3982" i="1"/>
  <c r="AH3982" i="1"/>
  <c r="AI3982" i="1"/>
  <c r="AJ3982" i="1"/>
  <c r="AK3982" i="1"/>
  <c r="AL3982" i="1"/>
  <c r="AM3982" i="1"/>
  <c r="AN3982" i="1"/>
  <c r="AO3982" i="1"/>
  <c r="AP3982" i="1"/>
  <c r="AQ3982" i="1"/>
  <c r="AR3982" i="1"/>
  <c r="AS3982" i="1"/>
  <c r="AT3982" i="1"/>
  <c r="AU3982" i="1"/>
  <c r="AV3982" i="1"/>
  <c r="AW3982" i="1"/>
  <c r="AX3982" i="1"/>
  <c r="AY3982" i="1"/>
  <c r="AZ3982" i="1"/>
  <c r="V3983" i="1"/>
  <c r="W3983" i="1"/>
  <c r="X3983" i="1"/>
  <c r="Y3983" i="1"/>
  <c r="Z3983" i="1"/>
  <c r="AA3983" i="1"/>
  <c r="AB3983" i="1"/>
  <c r="AC3983" i="1"/>
  <c r="AD3983" i="1"/>
  <c r="AE3983" i="1"/>
  <c r="AF3983" i="1"/>
  <c r="AG3983" i="1"/>
  <c r="AH3983" i="1"/>
  <c r="AI3983" i="1"/>
  <c r="AJ3983" i="1"/>
  <c r="AK3983" i="1"/>
  <c r="AL3983" i="1"/>
  <c r="AM3983" i="1"/>
  <c r="AN3983" i="1"/>
  <c r="AO3983" i="1"/>
  <c r="AP3983" i="1"/>
  <c r="AQ3983" i="1"/>
  <c r="AR3983" i="1"/>
  <c r="AS3983" i="1"/>
  <c r="AT3983" i="1"/>
  <c r="AU3983" i="1"/>
  <c r="AV3983" i="1"/>
  <c r="AW3983" i="1"/>
  <c r="AX3983" i="1"/>
  <c r="AY3983" i="1"/>
  <c r="AZ3983" i="1"/>
  <c r="V3984" i="1"/>
  <c r="W3984" i="1"/>
  <c r="X3984" i="1"/>
  <c r="Y3984" i="1"/>
  <c r="Z3984" i="1"/>
  <c r="AA3984" i="1"/>
  <c r="AB3984" i="1"/>
  <c r="AC3984" i="1"/>
  <c r="AD3984" i="1"/>
  <c r="AE3984" i="1"/>
  <c r="AF3984" i="1"/>
  <c r="AG3984" i="1"/>
  <c r="AH3984" i="1"/>
  <c r="AI3984" i="1"/>
  <c r="AJ3984" i="1"/>
  <c r="AK3984" i="1"/>
  <c r="AL3984" i="1"/>
  <c r="AM3984" i="1"/>
  <c r="AN3984" i="1"/>
  <c r="AO3984" i="1"/>
  <c r="AP3984" i="1"/>
  <c r="AQ3984" i="1"/>
  <c r="AR3984" i="1"/>
  <c r="AS3984" i="1"/>
  <c r="AT3984" i="1"/>
  <c r="AU3984" i="1"/>
  <c r="AV3984" i="1"/>
  <c r="AW3984" i="1"/>
  <c r="AX3984" i="1"/>
  <c r="AY3984" i="1"/>
  <c r="AZ3984" i="1"/>
  <c r="V3985" i="1"/>
  <c r="W3985" i="1"/>
  <c r="X3985" i="1"/>
  <c r="Y3985" i="1"/>
  <c r="Z3985" i="1"/>
  <c r="AA3985" i="1"/>
  <c r="AB3985" i="1"/>
  <c r="AC3985" i="1"/>
  <c r="AD3985" i="1"/>
  <c r="AE3985" i="1"/>
  <c r="AF3985" i="1"/>
  <c r="AG3985" i="1"/>
  <c r="AH3985" i="1"/>
  <c r="AI3985" i="1"/>
  <c r="AJ3985" i="1"/>
  <c r="AK3985" i="1"/>
  <c r="AL3985" i="1"/>
  <c r="AM3985" i="1"/>
  <c r="AN3985" i="1"/>
  <c r="AO3985" i="1"/>
  <c r="AP3985" i="1"/>
  <c r="AQ3985" i="1"/>
  <c r="AR3985" i="1"/>
  <c r="AS3985" i="1"/>
  <c r="AT3985" i="1"/>
  <c r="AU3985" i="1"/>
  <c r="AV3985" i="1"/>
  <c r="AW3985" i="1"/>
  <c r="AX3985" i="1"/>
  <c r="AY3985" i="1"/>
  <c r="AZ3985" i="1"/>
  <c r="V3986" i="1"/>
  <c r="W3986" i="1"/>
  <c r="X3986" i="1"/>
  <c r="Y3986" i="1"/>
  <c r="Z3986" i="1"/>
  <c r="AA3986" i="1"/>
  <c r="AB3986" i="1"/>
  <c r="AC3986" i="1"/>
  <c r="AD3986" i="1"/>
  <c r="AE3986" i="1"/>
  <c r="AF3986" i="1"/>
  <c r="AG3986" i="1"/>
  <c r="AH3986" i="1"/>
  <c r="AI3986" i="1"/>
  <c r="AJ3986" i="1"/>
  <c r="AK3986" i="1"/>
  <c r="AL3986" i="1"/>
  <c r="AM3986" i="1"/>
  <c r="AN3986" i="1"/>
  <c r="AO3986" i="1"/>
  <c r="AP3986" i="1"/>
  <c r="AQ3986" i="1"/>
  <c r="AR3986" i="1"/>
  <c r="AS3986" i="1"/>
  <c r="AT3986" i="1"/>
  <c r="AU3986" i="1"/>
  <c r="AV3986" i="1"/>
  <c r="AW3986" i="1"/>
  <c r="AX3986" i="1"/>
  <c r="AY3986" i="1"/>
  <c r="AZ3986" i="1"/>
  <c r="V3987" i="1"/>
  <c r="W3987" i="1"/>
  <c r="X3987" i="1"/>
  <c r="Y3987" i="1"/>
  <c r="Z3987" i="1"/>
  <c r="AA3987" i="1"/>
  <c r="AB3987" i="1"/>
  <c r="AC3987" i="1"/>
  <c r="AD3987" i="1"/>
  <c r="AE3987" i="1"/>
  <c r="AF3987" i="1"/>
  <c r="AG3987" i="1"/>
  <c r="AH3987" i="1"/>
  <c r="AI3987" i="1"/>
  <c r="AJ3987" i="1"/>
  <c r="AK3987" i="1"/>
  <c r="AL3987" i="1"/>
  <c r="AM3987" i="1"/>
  <c r="AN3987" i="1"/>
  <c r="AO3987" i="1"/>
  <c r="AP3987" i="1"/>
  <c r="AQ3987" i="1"/>
  <c r="AR3987" i="1"/>
  <c r="AS3987" i="1"/>
  <c r="AT3987" i="1"/>
  <c r="AU3987" i="1"/>
  <c r="AV3987" i="1"/>
  <c r="AW3987" i="1"/>
  <c r="AX3987" i="1"/>
  <c r="AY3987" i="1"/>
  <c r="AZ3987" i="1"/>
  <c r="V3988" i="1"/>
  <c r="W3988" i="1"/>
  <c r="X3988" i="1"/>
  <c r="Y3988" i="1"/>
  <c r="Z3988" i="1"/>
  <c r="AA3988" i="1"/>
  <c r="AB3988" i="1"/>
  <c r="AC3988" i="1"/>
  <c r="AD3988" i="1"/>
  <c r="AE3988" i="1"/>
  <c r="AF3988" i="1"/>
  <c r="AG3988" i="1"/>
  <c r="AH3988" i="1"/>
  <c r="AI3988" i="1"/>
  <c r="AJ3988" i="1"/>
  <c r="AK3988" i="1"/>
  <c r="AL3988" i="1"/>
  <c r="AM3988" i="1"/>
  <c r="AN3988" i="1"/>
  <c r="AO3988" i="1"/>
  <c r="AP3988" i="1"/>
  <c r="AQ3988" i="1"/>
  <c r="AR3988" i="1"/>
  <c r="AS3988" i="1"/>
  <c r="AT3988" i="1"/>
  <c r="AU3988" i="1"/>
  <c r="AV3988" i="1"/>
  <c r="AW3988" i="1"/>
  <c r="AX3988" i="1"/>
  <c r="AY3988" i="1"/>
  <c r="AZ3988" i="1"/>
  <c r="V3989" i="1"/>
  <c r="W3989" i="1"/>
  <c r="X3989" i="1"/>
  <c r="Y3989" i="1"/>
  <c r="Z3989" i="1"/>
  <c r="AA3989" i="1"/>
  <c r="AB3989" i="1"/>
  <c r="AC3989" i="1"/>
  <c r="AD3989" i="1"/>
  <c r="AE3989" i="1"/>
  <c r="AF3989" i="1"/>
  <c r="AG3989" i="1"/>
  <c r="AH3989" i="1"/>
  <c r="AI3989" i="1"/>
  <c r="AJ3989" i="1"/>
  <c r="AK3989" i="1"/>
  <c r="AL3989" i="1"/>
  <c r="AM3989" i="1"/>
  <c r="AN3989" i="1"/>
  <c r="AO3989" i="1"/>
  <c r="AP3989" i="1"/>
  <c r="AQ3989" i="1"/>
  <c r="AR3989" i="1"/>
  <c r="AS3989" i="1"/>
  <c r="AT3989" i="1"/>
  <c r="AU3989" i="1"/>
  <c r="AV3989" i="1"/>
  <c r="AW3989" i="1"/>
  <c r="AX3989" i="1"/>
  <c r="AY3989" i="1"/>
  <c r="AZ3989" i="1"/>
  <c r="V3990" i="1"/>
  <c r="W3990" i="1"/>
  <c r="X3990" i="1"/>
  <c r="Y3990" i="1"/>
  <c r="Z3990" i="1"/>
  <c r="AA3990" i="1"/>
  <c r="AB3990" i="1"/>
  <c r="AC3990" i="1"/>
  <c r="AD3990" i="1"/>
  <c r="AE3990" i="1"/>
  <c r="AF3990" i="1"/>
  <c r="AG3990" i="1"/>
  <c r="AH3990" i="1"/>
  <c r="AI3990" i="1"/>
  <c r="AJ3990" i="1"/>
  <c r="AK3990" i="1"/>
  <c r="AL3990" i="1"/>
  <c r="AM3990" i="1"/>
  <c r="AN3990" i="1"/>
  <c r="AO3990" i="1"/>
  <c r="AP3990" i="1"/>
  <c r="AQ3990" i="1"/>
  <c r="AR3990" i="1"/>
  <c r="AS3990" i="1"/>
  <c r="AT3990" i="1"/>
  <c r="AU3990" i="1"/>
  <c r="AV3990" i="1"/>
  <c r="AW3990" i="1"/>
  <c r="AX3990" i="1"/>
  <c r="AY3990" i="1"/>
  <c r="AZ3990" i="1"/>
  <c r="V3991" i="1"/>
  <c r="W3991" i="1"/>
  <c r="X3991" i="1"/>
  <c r="Y3991" i="1"/>
  <c r="Z3991" i="1"/>
  <c r="AA3991" i="1"/>
  <c r="AB3991" i="1"/>
  <c r="AC3991" i="1"/>
  <c r="AD3991" i="1"/>
  <c r="AE3991" i="1"/>
  <c r="AF3991" i="1"/>
  <c r="AG3991" i="1"/>
  <c r="AH3991" i="1"/>
  <c r="AI3991" i="1"/>
  <c r="AJ3991" i="1"/>
  <c r="AK3991" i="1"/>
  <c r="AL3991" i="1"/>
  <c r="AM3991" i="1"/>
  <c r="AN3991" i="1"/>
  <c r="AO3991" i="1"/>
  <c r="AP3991" i="1"/>
  <c r="AQ3991" i="1"/>
  <c r="AR3991" i="1"/>
  <c r="AS3991" i="1"/>
  <c r="AT3991" i="1"/>
  <c r="AU3991" i="1"/>
  <c r="AV3991" i="1"/>
  <c r="AW3991" i="1"/>
  <c r="AX3991" i="1"/>
  <c r="AY3991" i="1"/>
  <c r="AZ3991" i="1"/>
  <c r="V3992" i="1"/>
  <c r="W3992" i="1"/>
  <c r="X3992" i="1"/>
  <c r="Y3992" i="1"/>
  <c r="Z3992" i="1"/>
  <c r="AA3992" i="1"/>
  <c r="AB3992" i="1"/>
  <c r="AC3992" i="1"/>
  <c r="AD3992" i="1"/>
  <c r="AE3992" i="1"/>
  <c r="AF3992" i="1"/>
  <c r="AG3992" i="1"/>
  <c r="AH3992" i="1"/>
  <c r="AI3992" i="1"/>
  <c r="AJ3992" i="1"/>
  <c r="AK3992" i="1"/>
  <c r="AL3992" i="1"/>
  <c r="AM3992" i="1"/>
  <c r="AN3992" i="1"/>
  <c r="AO3992" i="1"/>
  <c r="AP3992" i="1"/>
  <c r="AQ3992" i="1"/>
  <c r="AR3992" i="1"/>
  <c r="AS3992" i="1"/>
  <c r="AT3992" i="1"/>
  <c r="AU3992" i="1"/>
  <c r="AV3992" i="1"/>
  <c r="AW3992" i="1"/>
  <c r="AX3992" i="1"/>
  <c r="AY3992" i="1"/>
  <c r="AZ3992" i="1"/>
  <c r="V3993" i="1"/>
  <c r="W3993" i="1"/>
  <c r="X3993" i="1"/>
  <c r="Y3993" i="1"/>
  <c r="Z3993" i="1"/>
  <c r="AA3993" i="1"/>
  <c r="AB3993" i="1"/>
  <c r="AC3993" i="1"/>
  <c r="AD3993" i="1"/>
  <c r="AE3993" i="1"/>
  <c r="AF3993" i="1"/>
  <c r="AG3993" i="1"/>
  <c r="AH3993" i="1"/>
  <c r="AI3993" i="1"/>
  <c r="AJ3993" i="1"/>
  <c r="AK3993" i="1"/>
  <c r="AL3993" i="1"/>
  <c r="AM3993" i="1"/>
  <c r="AN3993" i="1"/>
  <c r="AO3993" i="1"/>
  <c r="AP3993" i="1"/>
  <c r="AQ3993" i="1"/>
  <c r="AR3993" i="1"/>
  <c r="AS3993" i="1"/>
  <c r="AT3993" i="1"/>
  <c r="AU3993" i="1"/>
  <c r="AV3993" i="1"/>
  <c r="AW3993" i="1"/>
  <c r="AX3993" i="1"/>
  <c r="AY3993" i="1"/>
  <c r="AZ3993" i="1"/>
  <c r="V3994" i="1"/>
  <c r="W3994" i="1"/>
  <c r="X3994" i="1"/>
  <c r="Y3994" i="1"/>
  <c r="Z3994" i="1"/>
  <c r="AA3994" i="1"/>
  <c r="AB3994" i="1"/>
  <c r="AC3994" i="1"/>
  <c r="AD3994" i="1"/>
  <c r="AE3994" i="1"/>
  <c r="AF3994" i="1"/>
  <c r="AG3994" i="1"/>
  <c r="AH3994" i="1"/>
  <c r="AI3994" i="1"/>
  <c r="AJ3994" i="1"/>
  <c r="AK3994" i="1"/>
  <c r="AL3994" i="1"/>
  <c r="AM3994" i="1"/>
  <c r="AN3994" i="1"/>
  <c r="AO3994" i="1"/>
  <c r="AP3994" i="1"/>
  <c r="AQ3994" i="1"/>
  <c r="AR3994" i="1"/>
  <c r="AS3994" i="1"/>
  <c r="AT3994" i="1"/>
  <c r="AU3994" i="1"/>
  <c r="AV3994" i="1"/>
  <c r="AW3994" i="1"/>
  <c r="AX3994" i="1"/>
  <c r="AY3994" i="1"/>
  <c r="AZ3994" i="1"/>
  <c r="V3995" i="1"/>
  <c r="W3995" i="1"/>
  <c r="X3995" i="1"/>
  <c r="Y3995" i="1"/>
  <c r="Z3995" i="1"/>
  <c r="AA3995" i="1"/>
  <c r="AB3995" i="1"/>
  <c r="AC3995" i="1"/>
  <c r="AD3995" i="1"/>
  <c r="AE3995" i="1"/>
  <c r="AF3995" i="1"/>
  <c r="AG3995" i="1"/>
  <c r="AH3995" i="1"/>
  <c r="AI3995" i="1"/>
  <c r="AJ3995" i="1"/>
  <c r="AK3995" i="1"/>
  <c r="AL3995" i="1"/>
  <c r="AM3995" i="1"/>
  <c r="AN3995" i="1"/>
  <c r="AO3995" i="1"/>
  <c r="AP3995" i="1"/>
  <c r="AQ3995" i="1"/>
  <c r="AR3995" i="1"/>
  <c r="AS3995" i="1"/>
  <c r="AT3995" i="1"/>
  <c r="AU3995" i="1"/>
  <c r="AV3995" i="1"/>
  <c r="AW3995" i="1"/>
  <c r="AX3995" i="1"/>
  <c r="AY3995" i="1"/>
  <c r="AZ3995" i="1"/>
  <c r="V3996" i="1"/>
  <c r="W3996" i="1"/>
  <c r="X3996" i="1"/>
  <c r="Y3996" i="1"/>
  <c r="Z3996" i="1"/>
  <c r="AA3996" i="1"/>
  <c r="AB3996" i="1"/>
  <c r="AC3996" i="1"/>
  <c r="AD3996" i="1"/>
  <c r="AE3996" i="1"/>
  <c r="AF3996" i="1"/>
  <c r="AG3996" i="1"/>
  <c r="AH3996" i="1"/>
  <c r="AI3996" i="1"/>
  <c r="AJ3996" i="1"/>
  <c r="AK3996" i="1"/>
  <c r="AL3996" i="1"/>
  <c r="AM3996" i="1"/>
  <c r="AN3996" i="1"/>
  <c r="AO3996" i="1"/>
  <c r="AP3996" i="1"/>
  <c r="AQ3996" i="1"/>
  <c r="AR3996" i="1"/>
  <c r="AS3996" i="1"/>
  <c r="AT3996" i="1"/>
  <c r="AU3996" i="1"/>
  <c r="AV3996" i="1"/>
  <c r="AW3996" i="1"/>
  <c r="AX3996" i="1"/>
  <c r="AY3996" i="1"/>
  <c r="AZ3996" i="1"/>
  <c r="V3997" i="1"/>
  <c r="W3997" i="1"/>
  <c r="X3997" i="1"/>
  <c r="Y3997" i="1"/>
  <c r="Z3997" i="1"/>
  <c r="AA3997" i="1"/>
  <c r="AB3997" i="1"/>
  <c r="AC3997" i="1"/>
  <c r="AD3997" i="1"/>
  <c r="AE3997" i="1"/>
  <c r="AF3997" i="1"/>
  <c r="AG3997" i="1"/>
  <c r="AH3997" i="1"/>
  <c r="AI3997" i="1"/>
  <c r="AJ3997" i="1"/>
  <c r="AK3997" i="1"/>
  <c r="AL3997" i="1"/>
  <c r="AM3997" i="1"/>
  <c r="AN3997" i="1"/>
  <c r="AO3997" i="1"/>
  <c r="AP3997" i="1"/>
  <c r="AQ3997" i="1"/>
  <c r="AR3997" i="1"/>
  <c r="AS3997" i="1"/>
  <c r="AT3997" i="1"/>
  <c r="AU3997" i="1"/>
  <c r="AV3997" i="1"/>
  <c r="AW3997" i="1"/>
  <c r="AX3997" i="1"/>
  <c r="AY3997" i="1"/>
  <c r="AZ3997" i="1"/>
  <c r="V3998" i="1"/>
  <c r="W3998" i="1"/>
  <c r="X3998" i="1"/>
  <c r="Y3998" i="1"/>
  <c r="Z3998" i="1"/>
  <c r="AA3998" i="1"/>
  <c r="AB3998" i="1"/>
  <c r="AC3998" i="1"/>
  <c r="AD3998" i="1"/>
  <c r="AE3998" i="1"/>
  <c r="AF3998" i="1"/>
  <c r="AG3998" i="1"/>
  <c r="AH3998" i="1"/>
  <c r="AI3998" i="1"/>
  <c r="AJ3998" i="1"/>
  <c r="AK3998" i="1"/>
  <c r="AL3998" i="1"/>
  <c r="AM3998" i="1"/>
  <c r="AN3998" i="1"/>
  <c r="AO3998" i="1"/>
  <c r="AP3998" i="1"/>
  <c r="AQ3998" i="1"/>
  <c r="AR3998" i="1"/>
  <c r="AS3998" i="1"/>
  <c r="AT3998" i="1"/>
  <c r="AU3998" i="1"/>
  <c r="AV3998" i="1"/>
  <c r="AW3998" i="1"/>
  <c r="AX3998" i="1"/>
  <c r="AY3998" i="1"/>
  <c r="AZ3998" i="1"/>
  <c r="V3999" i="1"/>
  <c r="W3999" i="1"/>
  <c r="X3999" i="1"/>
  <c r="Y3999" i="1"/>
  <c r="Z3999" i="1"/>
  <c r="AA3999" i="1"/>
  <c r="AB3999" i="1"/>
  <c r="AC3999" i="1"/>
  <c r="AD3999" i="1"/>
  <c r="AE3999" i="1"/>
  <c r="AF3999" i="1"/>
  <c r="AG3999" i="1"/>
  <c r="AH3999" i="1"/>
  <c r="AI3999" i="1"/>
  <c r="AJ3999" i="1"/>
  <c r="AK3999" i="1"/>
  <c r="AL3999" i="1"/>
  <c r="AM3999" i="1"/>
  <c r="AN3999" i="1"/>
  <c r="AO3999" i="1"/>
  <c r="AP3999" i="1"/>
  <c r="AQ3999" i="1"/>
  <c r="AR3999" i="1"/>
  <c r="AS3999" i="1"/>
  <c r="AT3999" i="1"/>
  <c r="AU3999" i="1"/>
  <c r="AV3999" i="1"/>
  <c r="AW3999" i="1"/>
  <c r="AX3999" i="1"/>
  <c r="AY3999" i="1"/>
  <c r="AZ3999" i="1"/>
  <c r="V4000" i="1"/>
  <c r="W4000" i="1"/>
  <c r="X4000" i="1"/>
  <c r="Y4000" i="1"/>
  <c r="Z4000" i="1"/>
  <c r="AA4000" i="1"/>
  <c r="AB4000" i="1"/>
  <c r="AC4000" i="1"/>
  <c r="AD4000" i="1"/>
  <c r="AE4000" i="1"/>
  <c r="AF4000" i="1"/>
  <c r="AG4000" i="1"/>
  <c r="AH4000" i="1"/>
  <c r="AI4000" i="1"/>
  <c r="AJ4000" i="1"/>
  <c r="AK4000" i="1"/>
  <c r="AL4000" i="1"/>
  <c r="AM4000" i="1"/>
  <c r="AN4000" i="1"/>
  <c r="AO4000" i="1"/>
  <c r="AP4000" i="1"/>
  <c r="AQ4000" i="1"/>
  <c r="AR4000" i="1"/>
  <c r="AS4000" i="1"/>
  <c r="AT4000" i="1"/>
  <c r="AU4000" i="1"/>
  <c r="AV4000" i="1"/>
  <c r="AW4000" i="1"/>
  <c r="AX4000" i="1"/>
  <c r="AY4000" i="1"/>
  <c r="AZ4000" i="1"/>
  <c r="V4001" i="1"/>
  <c r="W4001" i="1"/>
  <c r="X4001" i="1"/>
  <c r="Y4001" i="1"/>
  <c r="Z4001" i="1"/>
  <c r="AA4001" i="1"/>
  <c r="AB4001" i="1"/>
  <c r="AC4001" i="1"/>
  <c r="AD4001" i="1"/>
  <c r="AE4001" i="1"/>
  <c r="AF4001" i="1"/>
  <c r="AG4001" i="1"/>
  <c r="AH4001" i="1"/>
  <c r="AI4001" i="1"/>
  <c r="AJ4001" i="1"/>
  <c r="AK4001" i="1"/>
  <c r="AL4001" i="1"/>
  <c r="AM4001" i="1"/>
  <c r="AN4001" i="1"/>
  <c r="AO4001" i="1"/>
  <c r="AP4001" i="1"/>
  <c r="AQ4001" i="1"/>
  <c r="AR4001" i="1"/>
  <c r="AS4001" i="1"/>
  <c r="AT4001" i="1"/>
  <c r="AU4001" i="1"/>
  <c r="AV4001" i="1"/>
  <c r="AW4001" i="1"/>
  <c r="AX4001" i="1"/>
  <c r="AY4001" i="1"/>
  <c r="AZ4001" i="1"/>
  <c r="V4002" i="1"/>
  <c r="W4002" i="1"/>
  <c r="X4002" i="1"/>
  <c r="Y4002" i="1"/>
  <c r="Z4002" i="1"/>
  <c r="AA4002" i="1"/>
  <c r="AB4002" i="1"/>
  <c r="AC4002" i="1"/>
  <c r="AD4002" i="1"/>
  <c r="AE4002" i="1"/>
  <c r="AF4002" i="1"/>
  <c r="AG4002" i="1"/>
  <c r="AH4002" i="1"/>
  <c r="AI4002" i="1"/>
  <c r="AJ4002" i="1"/>
  <c r="AK4002" i="1"/>
  <c r="AL4002" i="1"/>
  <c r="AM4002" i="1"/>
  <c r="AN4002" i="1"/>
  <c r="AO4002" i="1"/>
  <c r="AP4002" i="1"/>
  <c r="AQ4002" i="1"/>
  <c r="AR4002" i="1"/>
  <c r="AS4002" i="1"/>
  <c r="AT4002" i="1"/>
  <c r="AU4002" i="1"/>
  <c r="AV4002" i="1"/>
  <c r="AW4002" i="1"/>
  <c r="AX4002" i="1"/>
  <c r="AY4002" i="1"/>
  <c r="AZ4002" i="1"/>
  <c r="V4003" i="1"/>
  <c r="W4003" i="1"/>
  <c r="X4003" i="1"/>
  <c r="Y4003" i="1"/>
  <c r="Z4003" i="1"/>
  <c r="AA4003" i="1"/>
  <c r="AB4003" i="1"/>
  <c r="AC4003" i="1"/>
  <c r="AD4003" i="1"/>
  <c r="AE4003" i="1"/>
  <c r="AF4003" i="1"/>
  <c r="AG4003" i="1"/>
  <c r="AH4003" i="1"/>
  <c r="AI4003" i="1"/>
  <c r="AJ4003" i="1"/>
  <c r="AK4003" i="1"/>
  <c r="AL4003" i="1"/>
  <c r="AM4003" i="1"/>
  <c r="AN4003" i="1"/>
  <c r="AO4003" i="1"/>
  <c r="AP4003" i="1"/>
  <c r="AQ4003" i="1"/>
  <c r="AR4003" i="1"/>
  <c r="AS4003" i="1"/>
  <c r="AT4003" i="1"/>
  <c r="AU4003" i="1"/>
  <c r="AV4003" i="1"/>
  <c r="AW4003" i="1"/>
  <c r="AX4003" i="1"/>
  <c r="AY4003" i="1"/>
  <c r="AZ4003" i="1"/>
  <c r="V4004" i="1"/>
  <c r="W4004" i="1"/>
  <c r="X4004" i="1"/>
  <c r="Y4004" i="1"/>
  <c r="Z4004" i="1"/>
  <c r="AA4004" i="1"/>
  <c r="AB4004" i="1"/>
  <c r="AC4004" i="1"/>
  <c r="AD4004" i="1"/>
  <c r="AE4004" i="1"/>
  <c r="AF4004" i="1"/>
  <c r="AG4004" i="1"/>
  <c r="AH4004" i="1"/>
  <c r="AI4004" i="1"/>
  <c r="AJ4004" i="1"/>
  <c r="AK4004" i="1"/>
  <c r="AL4004" i="1"/>
  <c r="AM4004" i="1"/>
  <c r="AN4004" i="1"/>
  <c r="AO4004" i="1"/>
  <c r="AP4004" i="1"/>
  <c r="AQ4004" i="1"/>
  <c r="AR4004" i="1"/>
  <c r="AS4004" i="1"/>
  <c r="AT4004" i="1"/>
  <c r="AU4004" i="1"/>
  <c r="AV4004" i="1"/>
  <c r="AW4004" i="1"/>
  <c r="AX4004" i="1"/>
  <c r="AY4004" i="1"/>
  <c r="AZ4004" i="1"/>
  <c r="V4005" i="1"/>
  <c r="W4005" i="1"/>
  <c r="X4005" i="1"/>
  <c r="Y4005" i="1"/>
  <c r="Z4005" i="1"/>
  <c r="AA4005" i="1"/>
  <c r="AB4005" i="1"/>
  <c r="AC4005" i="1"/>
  <c r="AD4005" i="1"/>
  <c r="AE4005" i="1"/>
  <c r="AF4005" i="1"/>
  <c r="AG4005" i="1"/>
  <c r="AH4005" i="1"/>
  <c r="AI4005" i="1"/>
  <c r="AJ4005" i="1"/>
  <c r="AK4005" i="1"/>
  <c r="AL4005" i="1"/>
  <c r="AM4005" i="1"/>
  <c r="AN4005" i="1"/>
  <c r="AO4005" i="1"/>
  <c r="AP4005" i="1"/>
  <c r="AQ4005" i="1"/>
  <c r="AR4005" i="1"/>
  <c r="AS4005" i="1"/>
  <c r="AT4005" i="1"/>
  <c r="AU4005" i="1"/>
  <c r="AV4005" i="1"/>
  <c r="AW4005" i="1"/>
  <c r="AX4005" i="1"/>
  <c r="AY4005" i="1"/>
  <c r="AZ4005" i="1"/>
  <c r="V4006" i="1"/>
  <c r="W4006" i="1"/>
  <c r="X4006" i="1"/>
  <c r="Y4006" i="1"/>
  <c r="Z4006" i="1"/>
  <c r="AA4006" i="1"/>
  <c r="AB4006" i="1"/>
  <c r="AC4006" i="1"/>
  <c r="AD4006" i="1"/>
  <c r="AE4006" i="1"/>
  <c r="AF4006" i="1"/>
  <c r="AG4006" i="1"/>
  <c r="AH4006" i="1"/>
  <c r="AI4006" i="1"/>
  <c r="AJ4006" i="1"/>
  <c r="AK4006" i="1"/>
  <c r="AL4006" i="1"/>
  <c r="AM4006" i="1"/>
  <c r="AN4006" i="1"/>
  <c r="AO4006" i="1"/>
  <c r="AP4006" i="1"/>
  <c r="AQ4006" i="1"/>
  <c r="AR4006" i="1"/>
  <c r="AS4006" i="1"/>
  <c r="AT4006" i="1"/>
  <c r="AU4006" i="1"/>
  <c r="AV4006" i="1"/>
  <c r="AW4006" i="1"/>
  <c r="AX4006" i="1"/>
  <c r="AY4006" i="1"/>
  <c r="AZ4006" i="1"/>
  <c r="V4007" i="1"/>
  <c r="W4007" i="1"/>
  <c r="X4007" i="1"/>
  <c r="Y4007" i="1"/>
  <c r="Z4007" i="1"/>
  <c r="AA4007" i="1"/>
  <c r="AB4007" i="1"/>
  <c r="AC4007" i="1"/>
  <c r="AD4007" i="1"/>
  <c r="AE4007" i="1"/>
  <c r="AF4007" i="1"/>
  <c r="AG4007" i="1"/>
  <c r="AH4007" i="1"/>
  <c r="AI4007" i="1"/>
  <c r="AJ4007" i="1"/>
  <c r="AK4007" i="1"/>
  <c r="AL4007" i="1"/>
  <c r="AM4007" i="1"/>
  <c r="AN4007" i="1"/>
  <c r="AO4007" i="1"/>
  <c r="AP4007" i="1"/>
  <c r="AQ4007" i="1"/>
  <c r="AR4007" i="1"/>
  <c r="AS4007" i="1"/>
  <c r="AT4007" i="1"/>
  <c r="AU4007" i="1"/>
  <c r="AV4007" i="1"/>
  <c r="AW4007" i="1"/>
  <c r="AX4007" i="1"/>
  <c r="AY4007" i="1"/>
  <c r="AZ4007" i="1"/>
  <c r="V4008" i="1"/>
  <c r="W4008" i="1"/>
  <c r="X4008" i="1"/>
  <c r="Y4008" i="1"/>
  <c r="Z4008" i="1"/>
  <c r="AA4008" i="1"/>
  <c r="AB4008" i="1"/>
  <c r="AC4008" i="1"/>
  <c r="AD4008" i="1"/>
  <c r="AE4008" i="1"/>
  <c r="AF4008" i="1"/>
  <c r="AG4008" i="1"/>
  <c r="AH4008" i="1"/>
  <c r="AI4008" i="1"/>
  <c r="AJ4008" i="1"/>
  <c r="AK4008" i="1"/>
  <c r="AL4008" i="1"/>
  <c r="AM4008" i="1"/>
  <c r="AN4008" i="1"/>
  <c r="AO4008" i="1"/>
  <c r="AP4008" i="1"/>
  <c r="AQ4008" i="1"/>
  <c r="AR4008" i="1"/>
  <c r="AS4008" i="1"/>
  <c r="AT4008" i="1"/>
  <c r="AU4008" i="1"/>
  <c r="AV4008" i="1"/>
  <c r="AW4008" i="1"/>
  <c r="AX4008" i="1"/>
  <c r="AY4008" i="1"/>
  <c r="AZ4008" i="1"/>
  <c r="V4009" i="1"/>
  <c r="W4009" i="1"/>
  <c r="X4009" i="1"/>
  <c r="Y4009" i="1"/>
  <c r="Z4009" i="1"/>
  <c r="AA4009" i="1"/>
  <c r="AB4009" i="1"/>
  <c r="AC4009" i="1"/>
  <c r="AD4009" i="1"/>
  <c r="AE4009" i="1"/>
  <c r="AF4009" i="1"/>
  <c r="AG4009" i="1"/>
  <c r="AH4009" i="1"/>
  <c r="AI4009" i="1"/>
  <c r="AJ4009" i="1"/>
  <c r="AK4009" i="1"/>
  <c r="AL4009" i="1"/>
  <c r="AM4009" i="1"/>
  <c r="AN4009" i="1"/>
  <c r="AO4009" i="1"/>
  <c r="AP4009" i="1"/>
  <c r="AQ4009" i="1"/>
  <c r="AR4009" i="1"/>
  <c r="AS4009" i="1"/>
  <c r="AT4009" i="1"/>
  <c r="AU4009" i="1"/>
  <c r="AV4009" i="1"/>
  <c r="AW4009" i="1"/>
  <c r="AX4009" i="1"/>
  <c r="AY4009" i="1"/>
  <c r="AZ4009" i="1"/>
  <c r="V4010" i="1"/>
  <c r="W4010" i="1"/>
  <c r="X4010" i="1"/>
  <c r="Y4010" i="1"/>
  <c r="Z4010" i="1"/>
  <c r="AA4010" i="1"/>
  <c r="AB4010" i="1"/>
  <c r="AC4010" i="1"/>
  <c r="AD4010" i="1"/>
  <c r="AE4010" i="1"/>
  <c r="AF4010" i="1"/>
  <c r="AG4010" i="1"/>
  <c r="AH4010" i="1"/>
  <c r="AI4010" i="1"/>
  <c r="AJ4010" i="1"/>
  <c r="AK4010" i="1"/>
  <c r="AL4010" i="1"/>
  <c r="AM4010" i="1"/>
  <c r="AN4010" i="1"/>
  <c r="AO4010" i="1"/>
  <c r="AP4010" i="1"/>
  <c r="AQ4010" i="1"/>
  <c r="AR4010" i="1"/>
  <c r="AS4010" i="1"/>
  <c r="AT4010" i="1"/>
  <c r="AU4010" i="1"/>
  <c r="AV4010" i="1"/>
  <c r="AW4010" i="1"/>
  <c r="AX4010" i="1"/>
  <c r="AY4010" i="1"/>
  <c r="AZ4010" i="1"/>
  <c r="V4011" i="1"/>
  <c r="W4011" i="1"/>
  <c r="X4011" i="1"/>
  <c r="Y4011" i="1"/>
  <c r="Z4011" i="1"/>
  <c r="AA4011" i="1"/>
  <c r="AB4011" i="1"/>
  <c r="AC4011" i="1"/>
  <c r="AD4011" i="1"/>
  <c r="AE4011" i="1"/>
  <c r="AF4011" i="1"/>
  <c r="AG4011" i="1"/>
  <c r="AH4011" i="1"/>
  <c r="AI4011" i="1"/>
  <c r="AJ4011" i="1"/>
  <c r="AK4011" i="1"/>
  <c r="AL4011" i="1"/>
  <c r="AM4011" i="1"/>
  <c r="AN4011" i="1"/>
  <c r="AO4011" i="1"/>
  <c r="AP4011" i="1"/>
  <c r="AQ4011" i="1"/>
  <c r="AR4011" i="1"/>
  <c r="AS4011" i="1"/>
  <c r="AT4011" i="1"/>
  <c r="AU4011" i="1"/>
  <c r="AV4011" i="1"/>
  <c r="AW4011" i="1"/>
  <c r="AX4011" i="1"/>
  <c r="AY4011" i="1"/>
  <c r="AZ4011" i="1"/>
  <c r="V4012" i="1"/>
  <c r="W4012" i="1"/>
  <c r="X4012" i="1"/>
  <c r="Y4012" i="1"/>
  <c r="Z4012" i="1"/>
  <c r="AA4012" i="1"/>
  <c r="AB4012" i="1"/>
  <c r="AC4012" i="1"/>
  <c r="AD4012" i="1"/>
  <c r="AE4012" i="1"/>
  <c r="AF4012" i="1"/>
  <c r="AG4012" i="1"/>
  <c r="AH4012" i="1"/>
  <c r="AI4012" i="1"/>
  <c r="AJ4012" i="1"/>
  <c r="AK4012" i="1"/>
  <c r="AL4012" i="1"/>
  <c r="AM4012" i="1"/>
  <c r="AN4012" i="1"/>
  <c r="AO4012" i="1"/>
  <c r="AP4012" i="1"/>
  <c r="AQ4012" i="1"/>
  <c r="AR4012" i="1"/>
  <c r="AS4012" i="1"/>
  <c r="AT4012" i="1"/>
  <c r="AU4012" i="1"/>
  <c r="AV4012" i="1"/>
  <c r="AW4012" i="1"/>
  <c r="AX4012" i="1"/>
  <c r="AY4012" i="1"/>
  <c r="AZ4012" i="1"/>
  <c r="V4013" i="1"/>
  <c r="W4013" i="1"/>
  <c r="X4013" i="1"/>
  <c r="Y4013" i="1"/>
  <c r="Z4013" i="1"/>
  <c r="AA4013" i="1"/>
  <c r="AB4013" i="1"/>
  <c r="AC4013" i="1"/>
  <c r="AD4013" i="1"/>
  <c r="AE4013" i="1"/>
  <c r="AF4013" i="1"/>
  <c r="AG4013" i="1"/>
  <c r="AH4013" i="1"/>
  <c r="AI4013" i="1"/>
  <c r="AJ4013" i="1"/>
  <c r="AK4013" i="1"/>
  <c r="AL4013" i="1"/>
  <c r="AM4013" i="1"/>
  <c r="AN4013" i="1"/>
  <c r="AO4013" i="1"/>
  <c r="AP4013" i="1"/>
  <c r="AQ4013" i="1"/>
  <c r="AR4013" i="1"/>
  <c r="AS4013" i="1"/>
  <c r="AT4013" i="1"/>
  <c r="AU4013" i="1"/>
  <c r="AV4013" i="1"/>
  <c r="AW4013" i="1"/>
  <c r="AX4013" i="1"/>
  <c r="AY4013" i="1"/>
  <c r="AZ4013" i="1"/>
  <c r="V4014" i="1"/>
  <c r="W4014" i="1"/>
  <c r="X4014" i="1"/>
  <c r="Y4014" i="1"/>
  <c r="Z4014" i="1"/>
  <c r="AA4014" i="1"/>
  <c r="AB4014" i="1"/>
  <c r="AC4014" i="1"/>
  <c r="AD4014" i="1"/>
  <c r="AE4014" i="1"/>
  <c r="AF4014" i="1"/>
  <c r="AG4014" i="1"/>
  <c r="AH4014" i="1"/>
  <c r="AI4014" i="1"/>
  <c r="AJ4014" i="1"/>
  <c r="AK4014" i="1"/>
  <c r="AL4014" i="1"/>
  <c r="AM4014" i="1"/>
  <c r="AN4014" i="1"/>
  <c r="AO4014" i="1"/>
  <c r="AP4014" i="1"/>
  <c r="AQ4014" i="1"/>
  <c r="AR4014" i="1"/>
  <c r="AS4014" i="1"/>
  <c r="AT4014" i="1"/>
  <c r="AU4014" i="1"/>
  <c r="AV4014" i="1"/>
  <c r="AW4014" i="1"/>
  <c r="AX4014" i="1"/>
  <c r="AY4014" i="1"/>
  <c r="AZ4014" i="1"/>
  <c r="V4015" i="1"/>
  <c r="W4015" i="1"/>
  <c r="X4015" i="1"/>
  <c r="Y4015" i="1"/>
  <c r="Z4015" i="1"/>
  <c r="AA4015" i="1"/>
  <c r="AB4015" i="1"/>
  <c r="AC4015" i="1"/>
  <c r="AD4015" i="1"/>
  <c r="AE4015" i="1"/>
  <c r="AF4015" i="1"/>
  <c r="AG4015" i="1"/>
  <c r="AH4015" i="1"/>
  <c r="AI4015" i="1"/>
  <c r="AJ4015" i="1"/>
  <c r="AK4015" i="1"/>
  <c r="AL4015" i="1"/>
  <c r="AM4015" i="1"/>
  <c r="AN4015" i="1"/>
  <c r="AO4015" i="1"/>
  <c r="AP4015" i="1"/>
  <c r="AQ4015" i="1"/>
  <c r="AR4015" i="1"/>
  <c r="AS4015" i="1"/>
  <c r="AT4015" i="1"/>
  <c r="AU4015" i="1"/>
  <c r="AV4015" i="1"/>
  <c r="AW4015" i="1"/>
  <c r="AX4015" i="1"/>
  <c r="AY4015" i="1"/>
  <c r="AZ4015" i="1"/>
  <c r="V4016" i="1"/>
  <c r="W4016" i="1"/>
  <c r="X4016" i="1"/>
  <c r="Y4016" i="1"/>
  <c r="Z4016" i="1"/>
  <c r="AA4016" i="1"/>
  <c r="AB4016" i="1"/>
  <c r="AC4016" i="1"/>
  <c r="AD4016" i="1"/>
  <c r="AE4016" i="1"/>
  <c r="AF4016" i="1"/>
  <c r="AG4016" i="1"/>
  <c r="AH4016" i="1"/>
  <c r="AI4016" i="1"/>
  <c r="AJ4016" i="1"/>
  <c r="AK4016" i="1"/>
  <c r="AL4016" i="1"/>
  <c r="AM4016" i="1"/>
  <c r="AN4016" i="1"/>
  <c r="AO4016" i="1"/>
  <c r="AP4016" i="1"/>
  <c r="AQ4016" i="1"/>
  <c r="AR4016" i="1"/>
  <c r="AS4016" i="1"/>
  <c r="AT4016" i="1"/>
  <c r="AU4016" i="1"/>
  <c r="AV4016" i="1"/>
  <c r="AW4016" i="1"/>
  <c r="AX4016" i="1"/>
  <c r="AY4016" i="1"/>
  <c r="AZ4016" i="1"/>
  <c r="V4017" i="1"/>
  <c r="W4017" i="1"/>
  <c r="X4017" i="1"/>
  <c r="Y4017" i="1"/>
  <c r="Z4017" i="1"/>
  <c r="AA4017" i="1"/>
  <c r="AB4017" i="1"/>
  <c r="AC4017" i="1"/>
  <c r="AD4017" i="1"/>
  <c r="AE4017" i="1"/>
  <c r="AF4017" i="1"/>
  <c r="AG4017" i="1"/>
  <c r="AH4017" i="1"/>
  <c r="AI4017" i="1"/>
  <c r="AJ4017" i="1"/>
  <c r="AK4017" i="1"/>
  <c r="AL4017" i="1"/>
  <c r="AM4017" i="1"/>
  <c r="AN4017" i="1"/>
  <c r="AO4017" i="1"/>
  <c r="AP4017" i="1"/>
  <c r="AQ4017" i="1"/>
  <c r="AR4017" i="1"/>
  <c r="AS4017" i="1"/>
  <c r="AT4017" i="1"/>
  <c r="AU4017" i="1"/>
  <c r="AV4017" i="1"/>
  <c r="AW4017" i="1"/>
  <c r="AX4017" i="1"/>
  <c r="AY4017" i="1"/>
  <c r="AZ4017" i="1"/>
  <c r="V4018" i="1"/>
  <c r="W4018" i="1"/>
  <c r="X4018" i="1"/>
  <c r="Y4018" i="1"/>
  <c r="Z4018" i="1"/>
  <c r="AA4018" i="1"/>
  <c r="AB4018" i="1"/>
  <c r="AC4018" i="1"/>
  <c r="AD4018" i="1"/>
  <c r="AE4018" i="1"/>
  <c r="AF4018" i="1"/>
  <c r="AG4018" i="1"/>
  <c r="AH4018" i="1"/>
  <c r="AI4018" i="1"/>
  <c r="AJ4018" i="1"/>
  <c r="AK4018" i="1"/>
  <c r="AL4018" i="1"/>
  <c r="AM4018" i="1"/>
  <c r="AN4018" i="1"/>
  <c r="AO4018" i="1"/>
  <c r="AP4018" i="1"/>
  <c r="AQ4018" i="1"/>
  <c r="AR4018" i="1"/>
  <c r="AS4018" i="1"/>
  <c r="AT4018" i="1"/>
  <c r="AU4018" i="1"/>
  <c r="AV4018" i="1"/>
  <c r="AW4018" i="1"/>
  <c r="AX4018" i="1"/>
  <c r="AY4018" i="1"/>
  <c r="AZ4018" i="1"/>
  <c r="V4019" i="1"/>
  <c r="W4019" i="1"/>
  <c r="X4019" i="1"/>
  <c r="Y4019" i="1"/>
  <c r="Z4019" i="1"/>
  <c r="AA4019" i="1"/>
  <c r="AB4019" i="1"/>
  <c r="AC4019" i="1"/>
  <c r="AD4019" i="1"/>
  <c r="AE4019" i="1"/>
  <c r="AF4019" i="1"/>
  <c r="AG4019" i="1"/>
  <c r="AH4019" i="1"/>
  <c r="AI4019" i="1"/>
  <c r="AJ4019" i="1"/>
  <c r="AK4019" i="1"/>
  <c r="AL4019" i="1"/>
  <c r="AM4019" i="1"/>
  <c r="AN4019" i="1"/>
  <c r="AO4019" i="1"/>
  <c r="AP4019" i="1"/>
  <c r="AQ4019" i="1"/>
  <c r="AR4019" i="1"/>
  <c r="AS4019" i="1"/>
  <c r="AT4019" i="1"/>
  <c r="AU4019" i="1"/>
  <c r="AV4019" i="1"/>
  <c r="AW4019" i="1"/>
  <c r="AX4019" i="1"/>
  <c r="AY4019" i="1"/>
  <c r="AZ4019" i="1"/>
  <c r="V4020" i="1"/>
  <c r="W4020" i="1"/>
  <c r="X4020" i="1"/>
  <c r="Y4020" i="1"/>
  <c r="Z4020" i="1"/>
  <c r="AA4020" i="1"/>
  <c r="AB4020" i="1"/>
  <c r="AC4020" i="1"/>
  <c r="AD4020" i="1"/>
  <c r="AE4020" i="1"/>
  <c r="AF4020" i="1"/>
  <c r="AG4020" i="1"/>
  <c r="AH4020" i="1"/>
  <c r="AI4020" i="1"/>
  <c r="AJ4020" i="1"/>
  <c r="AK4020" i="1"/>
  <c r="AL4020" i="1"/>
  <c r="AM4020" i="1"/>
  <c r="AN4020" i="1"/>
  <c r="AO4020" i="1"/>
  <c r="AP4020" i="1"/>
  <c r="AQ4020" i="1"/>
  <c r="AR4020" i="1"/>
  <c r="AS4020" i="1"/>
  <c r="AT4020" i="1"/>
  <c r="AU4020" i="1"/>
  <c r="AV4020" i="1"/>
  <c r="AW4020" i="1"/>
  <c r="AX4020" i="1"/>
  <c r="AY4020" i="1"/>
  <c r="AZ4020" i="1"/>
  <c r="V4021" i="1"/>
  <c r="W4021" i="1"/>
  <c r="X4021" i="1"/>
  <c r="Y4021" i="1"/>
  <c r="Z4021" i="1"/>
  <c r="AA4021" i="1"/>
  <c r="AB4021" i="1"/>
  <c r="AC4021" i="1"/>
  <c r="AD4021" i="1"/>
  <c r="AE4021" i="1"/>
  <c r="AF4021" i="1"/>
  <c r="AG4021" i="1"/>
  <c r="AH4021" i="1"/>
  <c r="AI4021" i="1"/>
  <c r="AJ4021" i="1"/>
  <c r="AK4021" i="1"/>
  <c r="AL4021" i="1"/>
  <c r="AM4021" i="1"/>
  <c r="AN4021" i="1"/>
  <c r="AO4021" i="1"/>
  <c r="AP4021" i="1"/>
  <c r="AQ4021" i="1"/>
  <c r="AR4021" i="1"/>
  <c r="AS4021" i="1"/>
  <c r="AT4021" i="1"/>
  <c r="AU4021" i="1"/>
  <c r="AV4021" i="1"/>
  <c r="AW4021" i="1"/>
  <c r="AX4021" i="1"/>
  <c r="AY4021" i="1"/>
  <c r="AZ4021" i="1"/>
  <c r="V4022" i="1"/>
  <c r="W4022" i="1"/>
  <c r="X4022" i="1"/>
  <c r="Y4022" i="1"/>
  <c r="Z4022" i="1"/>
  <c r="AA4022" i="1"/>
  <c r="AB4022" i="1"/>
  <c r="AC4022" i="1"/>
  <c r="AD4022" i="1"/>
  <c r="AE4022" i="1"/>
  <c r="AF4022" i="1"/>
  <c r="AG4022" i="1"/>
  <c r="AH4022" i="1"/>
  <c r="AI4022" i="1"/>
  <c r="AJ4022" i="1"/>
  <c r="AK4022" i="1"/>
  <c r="AL4022" i="1"/>
  <c r="AM4022" i="1"/>
  <c r="AN4022" i="1"/>
  <c r="AO4022" i="1"/>
  <c r="AP4022" i="1"/>
  <c r="AQ4022" i="1"/>
  <c r="AR4022" i="1"/>
  <c r="AS4022" i="1"/>
  <c r="AT4022" i="1"/>
  <c r="AU4022" i="1"/>
  <c r="AV4022" i="1"/>
  <c r="AW4022" i="1"/>
  <c r="AX4022" i="1"/>
  <c r="AY4022" i="1"/>
  <c r="AZ4022" i="1"/>
  <c r="V4023" i="1"/>
  <c r="W4023" i="1"/>
  <c r="X4023" i="1"/>
  <c r="Y4023" i="1"/>
  <c r="Z4023" i="1"/>
  <c r="AA4023" i="1"/>
  <c r="AB4023" i="1"/>
  <c r="AC4023" i="1"/>
  <c r="AD4023" i="1"/>
  <c r="AE4023" i="1"/>
  <c r="AF4023" i="1"/>
  <c r="AG4023" i="1"/>
  <c r="AH4023" i="1"/>
  <c r="AI4023" i="1"/>
  <c r="AJ4023" i="1"/>
  <c r="AK4023" i="1"/>
  <c r="AL4023" i="1"/>
  <c r="AM4023" i="1"/>
  <c r="AN4023" i="1"/>
  <c r="AO4023" i="1"/>
  <c r="AP4023" i="1"/>
  <c r="AQ4023" i="1"/>
  <c r="AR4023" i="1"/>
  <c r="AS4023" i="1"/>
  <c r="AT4023" i="1"/>
  <c r="AU4023" i="1"/>
  <c r="AV4023" i="1"/>
  <c r="AW4023" i="1"/>
  <c r="AX4023" i="1"/>
  <c r="AY4023" i="1"/>
  <c r="AZ4023" i="1"/>
  <c r="V4024" i="1"/>
  <c r="W4024" i="1"/>
  <c r="X4024" i="1"/>
  <c r="Y4024" i="1"/>
  <c r="Z4024" i="1"/>
  <c r="AA4024" i="1"/>
  <c r="AB4024" i="1"/>
  <c r="AC4024" i="1"/>
  <c r="AD4024" i="1"/>
  <c r="AE4024" i="1"/>
  <c r="AF4024" i="1"/>
  <c r="AG4024" i="1"/>
  <c r="AH4024" i="1"/>
  <c r="AI4024" i="1"/>
  <c r="AJ4024" i="1"/>
  <c r="AK4024" i="1"/>
  <c r="AL4024" i="1"/>
  <c r="AM4024" i="1"/>
  <c r="AN4024" i="1"/>
  <c r="AO4024" i="1"/>
  <c r="AP4024" i="1"/>
  <c r="AQ4024" i="1"/>
  <c r="AR4024" i="1"/>
  <c r="AS4024" i="1"/>
  <c r="AT4024" i="1"/>
  <c r="AU4024" i="1"/>
  <c r="AV4024" i="1"/>
  <c r="AW4024" i="1"/>
  <c r="AX4024" i="1"/>
  <c r="AY4024" i="1"/>
  <c r="AZ4024" i="1"/>
  <c r="V4025" i="1"/>
  <c r="W4025" i="1"/>
  <c r="X4025" i="1"/>
  <c r="Y4025" i="1"/>
  <c r="Z4025" i="1"/>
  <c r="AA4025" i="1"/>
  <c r="AB4025" i="1"/>
  <c r="AC4025" i="1"/>
  <c r="AD4025" i="1"/>
  <c r="AE4025" i="1"/>
  <c r="AF4025" i="1"/>
  <c r="AG4025" i="1"/>
  <c r="AH4025" i="1"/>
  <c r="AI4025" i="1"/>
  <c r="AJ4025" i="1"/>
  <c r="AK4025" i="1"/>
  <c r="AL4025" i="1"/>
  <c r="AM4025" i="1"/>
  <c r="AN4025" i="1"/>
  <c r="AO4025" i="1"/>
  <c r="AP4025" i="1"/>
  <c r="AQ4025" i="1"/>
  <c r="AR4025" i="1"/>
  <c r="AS4025" i="1"/>
  <c r="AT4025" i="1"/>
  <c r="AU4025" i="1"/>
  <c r="AV4025" i="1"/>
  <c r="AW4025" i="1"/>
  <c r="AX4025" i="1"/>
  <c r="AY4025" i="1"/>
  <c r="AZ4025" i="1"/>
  <c r="V4026" i="1"/>
  <c r="W4026" i="1"/>
  <c r="X4026" i="1"/>
  <c r="Y4026" i="1"/>
  <c r="Z4026" i="1"/>
  <c r="AA4026" i="1"/>
  <c r="AB4026" i="1"/>
  <c r="AC4026" i="1"/>
  <c r="AD4026" i="1"/>
  <c r="AE4026" i="1"/>
  <c r="AF4026" i="1"/>
  <c r="AG4026" i="1"/>
  <c r="AH4026" i="1"/>
  <c r="AI4026" i="1"/>
  <c r="AJ4026" i="1"/>
  <c r="AK4026" i="1"/>
  <c r="AL4026" i="1"/>
  <c r="AM4026" i="1"/>
  <c r="AN4026" i="1"/>
  <c r="AO4026" i="1"/>
  <c r="AP4026" i="1"/>
  <c r="AQ4026" i="1"/>
  <c r="AR4026" i="1"/>
  <c r="AS4026" i="1"/>
  <c r="AT4026" i="1"/>
  <c r="AU4026" i="1"/>
  <c r="AV4026" i="1"/>
  <c r="AW4026" i="1"/>
  <c r="AX4026" i="1"/>
  <c r="AY4026" i="1"/>
  <c r="AZ4026" i="1"/>
  <c r="V4027" i="1"/>
  <c r="W4027" i="1"/>
  <c r="X4027" i="1"/>
  <c r="Y4027" i="1"/>
  <c r="Z4027" i="1"/>
  <c r="AA4027" i="1"/>
  <c r="AB4027" i="1"/>
  <c r="AC4027" i="1"/>
  <c r="AD4027" i="1"/>
  <c r="AE4027" i="1"/>
  <c r="AF4027" i="1"/>
  <c r="AG4027" i="1"/>
  <c r="AH4027" i="1"/>
  <c r="AI4027" i="1"/>
  <c r="AJ4027" i="1"/>
  <c r="AK4027" i="1"/>
  <c r="AL4027" i="1"/>
  <c r="AM4027" i="1"/>
  <c r="AN4027" i="1"/>
  <c r="AO4027" i="1"/>
  <c r="AP4027" i="1"/>
  <c r="AQ4027" i="1"/>
  <c r="AR4027" i="1"/>
  <c r="AS4027" i="1"/>
  <c r="AT4027" i="1"/>
  <c r="AU4027" i="1"/>
  <c r="AV4027" i="1"/>
  <c r="AW4027" i="1"/>
  <c r="AX4027" i="1"/>
  <c r="AY4027" i="1"/>
  <c r="AZ4027" i="1"/>
  <c r="V4028" i="1"/>
  <c r="W4028" i="1"/>
  <c r="X4028" i="1"/>
  <c r="Y4028" i="1"/>
  <c r="Z4028" i="1"/>
  <c r="AA4028" i="1"/>
  <c r="AB4028" i="1"/>
  <c r="AC4028" i="1"/>
  <c r="AD4028" i="1"/>
  <c r="AE4028" i="1"/>
  <c r="AF4028" i="1"/>
  <c r="AG4028" i="1"/>
  <c r="AH4028" i="1"/>
  <c r="AI4028" i="1"/>
  <c r="AJ4028" i="1"/>
  <c r="AK4028" i="1"/>
  <c r="AL4028" i="1"/>
  <c r="AM4028" i="1"/>
  <c r="AN4028" i="1"/>
  <c r="AO4028" i="1"/>
  <c r="AP4028" i="1"/>
  <c r="AQ4028" i="1"/>
  <c r="AR4028" i="1"/>
  <c r="AS4028" i="1"/>
  <c r="AT4028" i="1"/>
  <c r="AU4028" i="1"/>
  <c r="AV4028" i="1"/>
  <c r="AW4028" i="1"/>
  <c r="AX4028" i="1"/>
  <c r="AY4028" i="1"/>
  <c r="AZ4028" i="1"/>
  <c r="V4029" i="1"/>
  <c r="W4029" i="1"/>
  <c r="X4029" i="1"/>
  <c r="Y4029" i="1"/>
  <c r="Z4029" i="1"/>
  <c r="AA4029" i="1"/>
  <c r="AB4029" i="1"/>
  <c r="AC4029" i="1"/>
  <c r="AD4029" i="1"/>
  <c r="AE4029" i="1"/>
  <c r="AF4029" i="1"/>
  <c r="AG4029" i="1"/>
  <c r="AH4029" i="1"/>
  <c r="AI4029" i="1"/>
  <c r="AJ4029" i="1"/>
  <c r="AK4029" i="1"/>
  <c r="AL4029" i="1"/>
  <c r="AM4029" i="1"/>
  <c r="AN4029" i="1"/>
  <c r="AO4029" i="1"/>
  <c r="AP4029" i="1"/>
  <c r="AQ4029" i="1"/>
  <c r="AR4029" i="1"/>
  <c r="AS4029" i="1"/>
  <c r="AT4029" i="1"/>
  <c r="AU4029" i="1"/>
  <c r="AV4029" i="1"/>
  <c r="AW4029" i="1"/>
  <c r="AX4029" i="1"/>
  <c r="AY4029" i="1"/>
  <c r="AZ4029" i="1"/>
  <c r="V4030" i="1"/>
  <c r="W4030" i="1"/>
  <c r="X4030" i="1"/>
  <c r="Y4030" i="1"/>
  <c r="Z4030" i="1"/>
  <c r="AA4030" i="1"/>
  <c r="AB4030" i="1"/>
  <c r="AC4030" i="1"/>
  <c r="AD4030" i="1"/>
  <c r="AE4030" i="1"/>
  <c r="AF4030" i="1"/>
  <c r="AG4030" i="1"/>
  <c r="AH4030" i="1"/>
  <c r="AI4030" i="1"/>
  <c r="AJ4030" i="1"/>
  <c r="AK4030" i="1"/>
  <c r="AL4030" i="1"/>
  <c r="AM4030" i="1"/>
  <c r="AN4030" i="1"/>
  <c r="AO4030" i="1"/>
  <c r="AP4030" i="1"/>
  <c r="AQ4030" i="1"/>
  <c r="AR4030" i="1"/>
  <c r="AS4030" i="1"/>
  <c r="AT4030" i="1"/>
  <c r="AU4030" i="1"/>
  <c r="AV4030" i="1"/>
  <c r="AW4030" i="1"/>
  <c r="AX4030" i="1"/>
  <c r="AY4030" i="1"/>
  <c r="AZ4030" i="1"/>
  <c r="V4031" i="1"/>
  <c r="W4031" i="1"/>
  <c r="X4031" i="1"/>
  <c r="Y4031" i="1"/>
  <c r="Z4031" i="1"/>
  <c r="AA4031" i="1"/>
  <c r="AB4031" i="1"/>
  <c r="AC4031" i="1"/>
  <c r="AD4031" i="1"/>
  <c r="AE4031" i="1"/>
  <c r="AF4031" i="1"/>
  <c r="AG4031" i="1"/>
  <c r="AH4031" i="1"/>
  <c r="AI4031" i="1"/>
  <c r="AJ4031" i="1"/>
  <c r="AK4031" i="1"/>
  <c r="AL4031" i="1"/>
  <c r="AM4031" i="1"/>
  <c r="AN4031" i="1"/>
  <c r="AO4031" i="1"/>
  <c r="AP4031" i="1"/>
  <c r="AQ4031" i="1"/>
  <c r="AR4031" i="1"/>
  <c r="AS4031" i="1"/>
  <c r="AT4031" i="1"/>
  <c r="AU4031" i="1"/>
  <c r="AV4031" i="1"/>
  <c r="AW4031" i="1"/>
  <c r="AX4031" i="1"/>
  <c r="AY4031" i="1"/>
  <c r="AZ4031" i="1"/>
  <c r="V4032" i="1"/>
  <c r="W4032" i="1"/>
  <c r="X4032" i="1"/>
  <c r="Y4032" i="1"/>
  <c r="Z4032" i="1"/>
  <c r="AA4032" i="1"/>
  <c r="AB4032" i="1"/>
  <c r="AC4032" i="1"/>
  <c r="AD4032" i="1"/>
  <c r="AE4032" i="1"/>
  <c r="AF4032" i="1"/>
  <c r="AG4032" i="1"/>
  <c r="AH4032" i="1"/>
  <c r="AI4032" i="1"/>
  <c r="AJ4032" i="1"/>
  <c r="AK4032" i="1"/>
  <c r="AL4032" i="1"/>
  <c r="AM4032" i="1"/>
  <c r="AN4032" i="1"/>
  <c r="AO4032" i="1"/>
  <c r="AP4032" i="1"/>
  <c r="AQ4032" i="1"/>
  <c r="AR4032" i="1"/>
  <c r="AS4032" i="1"/>
  <c r="AT4032" i="1"/>
  <c r="AU4032" i="1"/>
  <c r="AV4032" i="1"/>
  <c r="AW4032" i="1"/>
  <c r="AX4032" i="1"/>
  <c r="AY4032" i="1"/>
  <c r="AZ4032" i="1"/>
  <c r="V4033" i="1"/>
  <c r="W4033" i="1"/>
  <c r="X4033" i="1"/>
  <c r="Y4033" i="1"/>
  <c r="Z4033" i="1"/>
  <c r="AA4033" i="1"/>
  <c r="AB4033" i="1"/>
  <c r="AC4033" i="1"/>
  <c r="AD4033" i="1"/>
  <c r="AE4033" i="1"/>
  <c r="AF4033" i="1"/>
  <c r="AG4033" i="1"/>
  <c r="AH4033" i="1"/>
  <c r="AI4033" i="1"/>
  <c r="AJ4033" i="1"/>
  <c r="AK4033" i="1"/>
  <c r="AL4033" i="1"/>
  <c r="AM4033" i="1"/>
  <c r="AN4033" i="1"/>
  <c r="AO4033" i="1"/>
  <c r="AP4033" i="1"/>
  <c r="AQ4033" i="1"/>
  <c r="AR4033" i="1"/>
  <c r="AS4033" i="1"/>
  <c r="AT4033" i="1"/>
  <c r="AU4033" i="1"/>
  <c r="AV4033" i="1"/>
  <c r="AW4033" i="1"/>
  <c r="AX4033" i="1"/>
  <c r="AY4033" i="1"/>
  <c r="AZ4033" i="1"/>
  <c r="V4034" i="1"/>
  <c r="W4034" i="1"/>
  <c r="X4034" i="1"/>
  <c r="Y4034" i="1"/>
  <c r="Z4034" i="1"/>
  <c r="AA4034" i="1"/>
  <c r="AB4034" i="1"/>
  <c r="AC4034" i="1"/>
  <c r="AD4034" i="1"/>
  <c r="AE4034" i="1"/>
  <c r="AF4034" i="1"/>
  <c r="AG4034" i="1"/>
  <c r="AH4034" i="1"/>
  <c r="AI4034" i="1"/>
  <c r="AJ4034" i="1"/>
  <c r="AK4034" i="1"/>
  <c r="AL4034" i="1"/>
  <c r="AM4034" i="1"/>
  <c r="AN4034" i="1"/>
  <c r="AO4034" i="1"/>
  <c r="AP4034" i="1"/>
  <c r="AQ4034" i="1"/>
  <c r="AR4034" i="1"/>
  <c r="AS4034" i="1"/>
  <c r="AT4034" i="1"/>
  <c r="AU4034" i="1"/>
  <c r="AV4034" i="1"/>
  <c r="AW4034" i="1"/>
  <c r="AX4034" i="1"/>
  <c r="AY4034" i="1"/>
  <c r="AZ4034" i="1"/>
  <c r="V4035" i="1"/>
  <c r="W4035" i="1"/>
  <c r="X4035" i="1"/>
  <c r="Y4035" i="1"/>
  <c r="Z4035" i="1"/>
  <c r="AA4035" i="1"/>
  <c r="AB4035" i="1"/>
  <c r="AC4035" i="1"/>
  <c r="AD4035" i="1"/>
  <c r="AE4035" i="1"/>
  <c r="AF4035" i="1"/>
  <c r="AG4035" i="1"/>
  <c r="AH4035" i="1"/>
  <c r="AI4035" i="1"/>
  <c r="AJ4035" i="1"/>
  <c r="AK4035" i="1"/>
  <c r="AL4035" i="1"/>
  <c r="AM4035" i="1"/>
  <c r="AN4035" i="1"/>
  <c r="AO4035" i="1"/>
  <c r="AP4035" i="1"/>
  <c r="AQ4035" i="1"/>
  <c r="AR4035" i="1"/>
  <c r="AS4035" i="1"/>
  <c r="AT4035" i="1"/>
  <c r="AU4035" i="1"/>
  <c r="AV4035" i="1"/>
  <c r="AW4035" i="1"/>
  <c r="AX4035" i="1"/>
  <c r="AY4035" i="1"/>
  <c r="AZ4035" i="1"/>
  <c r="V4036" i="1"/>
  <c r="W4036" i="1"/>
  <c r="X4036" i="1"/>
  <c r="Y4036" i="1"/>
  <c r="Z4036" i="1"/>
  <c r="AA4036" i="1"/>
  <c r="AB4036" i="1"/>
  <c r="AC4036" i="1"/>
  <c r="AD4036" i="1"/>
  <c r="AE4036" i="1"/>
  <c r="AF4036" i="1"/>
  <c r="AG4036" i="1"/>
  <c r="AH4036" i="1"/>
  <c r="AI4036" i="1"/>
  <c r="AJ4036" i="1"/>
  <c r="AK4036" i="1"/>
  <c r="AL4036" i="1"/>
  <c r="AM4036" i="1"/>
  <c r="AN4036" i="1"/>
  <c r="AO4036" i="1"/>
  <c r="AP4036" i="1"/>
  <c r="AQ4036" i="1"/>
  <c r="AR4036" i="1"/>
  <c r="AS4036" i="1"/>
  <c r="AT4036" i="1"/>
  <c r="AU4036" i="1"/>
  <c r="AV4036" i="1"/>
  <c r="AW4036" i="1"/>
  <c r="AX4036" i="1"/>
  <c r="AY4036" i="1"/>
  <c r="AZ4036" i="1"/>
  <c r="V4037" i="1"/>
  <c r="W4037" i="1"/>
  <c r="X4037" i="1"/>
  <c r="Y4037" i="1"/>
  <c r="Z4037" i="1"/>
  <c r="AA4037" i="1"/>
  <c r="AB4037" i="1"/>
  <c r="AC4037" i="1"/>
  <c r="AD4037" i="1"/>
  <c r="AE4037" i="1"/>
  <c r="AF4037" i="1"/>
  <c r="AG4037" i="1"/>
  <c r="AH4037" i="1"/>
  <c r="AI4037" i="1"/>
  <c r="AJ4037" i="1"/>
  <c r="AK4037" i="1"/>
  <c r="AL4037" i="1"/>
  <c r="AM4037" i="1"/>
  <c r="AN4037" i="1"/>
  <c r="AO4037" i="1"/>
  <c r="AP4037" i="1"/>
  <c r="AQ4037" i="1"/>
  <c r="AR4037" i="1"/>
  <c r="AS4037" i="1"/>
  <c r="AT4037" i="1"/>
  <c r="AU4037" i="1"/>
  <c r="AV4037" i="1"/>
  <c r="AW4037" i="1"/>
  <c r="AX4037" i="1"/>
  <c r="AY4037" i="1"/>
  <c r="AZ4037" i="1"/>
  <c r="V4038" i="1"/>
  <c r="W4038" i="1"/>
  <c r="X4038" i="1"/>
  <c r="Y4038" i="1"/>
  <c r="Z4038" i="1"/>
  <c r="AA4038" i="1"/>
  <c r="AB4038" i="1"/>
  <c r="AC4038" i="1"/>
  <c r="AD4038" i="1"/>
  <c r="AE4038" i="1"/>
  <c r="AF4038" i="1"/>
  <c r="AG4038" i="1"/>
  <c r="AH4038" i="1"/>
  <c r="AI4038" i="1"/>
  <c r="AJ4038" i="1"/>
  <c r="AK4038" i="1"/>
  <c r="AL4038" i="1"/>
  <c r="AM4038" i="1"/>
  <c r="AN4038" i="1"/>
  <c r="AO4038" i="1"/>
  <c r="AP4038" i="1"/>
  <c r="AQ4038" i="1"/>
  <c r="AR4038" i="1"/>
  <c r="AS4038" i="1"/>
  <c r="AT4038" i="1"/>
  <c r="AU4038" i="1"/>
  <c r="AV4038" i="1"/>
  <c r="AW4038" i="1"/>
  <c r="AX4038" i="1"/>
  <c r="AY4038" i="1"/>
  <c r="AZ4038" i="1"/>
  <c r="V4039" i="1"/>
  <c r="W4039" i="1"/>
  <c r="X4039" i="1"/>
  <c r="Y4039" i="1"/>
  <c r="Z4039" i="1"/>
  <c r="AA4039" i="1"/>
  <c r="AB4039" i="1"/>
  <c r="AC4039" i="1"/>
  <c r="AD4039" i="1"/>
  <c r="AE4039" i="1"/>
  <c r="AF4039" i="1"/>
  <c r="AG4039" i="1"/>
  <c r="AH4039" i="1"/>
  <c r="AI4039" i="1"/>
  <c r="AJ4039" i="1"/>
  <c r="AK4039" i="1"/>
  <c r="AL4039" i="1"/>
  <c r="AM4039" i="1"/>
  <c r="AN4039" i="1"/>
  <c r="AO4039" i="1"/>
  <c r="AP4039" i="1"/>
  <c r="AQ4039" i="1"/>
  <c r="AR4039" i="1"/>
  <c r="AS4039" i="1"/>
  <c r="AT4039" i="1"/>
  <c r="AU4039" i="1"/>
  <c r="AV4039" i="1"/>
  <c r="AW4039" i="1"/>
  <c r="AX4039" i="1"/>
  <c r="AY4039" i="1"/>
  <c r="AZ4039" i="1"/>
  <c r="V4040" i="1"/>
  <c r="W4040" i="1"/>
  <c r="X4040" i="1"/>
  <c r="Y4040" i="1"/>
  <c r="Z4040" i="1"/>
  <c r="AA4040" i="1"/>
  <c r="AB4040" i="1"/>
  <c r="AC4040" i="1"/>
  <c r="AD4040" i="1"/>
  <c r="AE4040" i="1"/>
  <c r="AF4040" i="1"/>
  <c r="AG4040" i="1"/>
  <c r="AH4040" i="1"/>
  <c r="AI4040" i="1"/>
  <c r="AJ4040" i="1"/>
  <c r="AK4040" i="1"/>
  <c r="AL4040" i="1"/>
  <c r="AM4040" i="1"/>
  <c r="AN4040" i="1"/>
  <c r="AO4040" i="1"/>
  <c r="AP4040" i="1"/>
  <c r="AQ4040" i="1"/>
  <c r="AR4040" i="1"/>
  <c r="AS4040" i="1"/>
  <c r="AT4040" i="1"/>
  <c r="AU4040" i="1"/>
  <c r="AV4040" i="1"/>
  <c r="AW4040" i="1"/>
  <c r="AX4040" i="1"/>
  <c r="AY4040" i="1"/>
  <c r="AZ4040" i="1"/>
  <c r="V4041" i="1"/>
  <c r="W4041" i="1"/>
  <c r="X4041" i="1"/>
  <c r="Y4041" i="1"/>
  <c r="Z4041" i="1"/>
  <c r="AA4041" i="1"/>
  <c r="AB4041" i="1"/>
  <c r="AC4041" i="1"/>
  <c r="AD4041" i="1"/>
  <c r="AE4041" i="1"/>
  <c r="AF4041" i="1"/>
  <c r="AG4041" i="1"/>
  <c r="AH4041" i="1"/>
  <c r="AI4041" i="1"/>
  <c r="AJ4041" i="1"/>
  <c r="AK4041" i="1"/>
  <c r="AL4041" i="1"/>
  <c r="AM4041" i="1"/>
  <c r="AN4041" i="1"/>
  <c r="AO4041" i="1"/>
  <c r="AP4041" i="1"/>
  <c r="AQ4041" i="1"/>
  <c r="AR4041" i="1"/>
  <c r="AS4041" i="1"/>
  <c r="AT4041" i="1"/>
  <c r="AU4041" i="1"/>
  <c r="AV4041" i="1"/>
  <c r="AW4041" i="1"/>
  <c r="AX4041" i="1"/>
  <c r="AY4041" i="1"/>
  <c r="AZ4041" i="1"/>
  <c r="V4042" i="1"/>
  <c r="W4042" i="1"/>
  <c r="X4042" i="1"/>
  <c r="Y4042" i="1"/>
  <c r="Z4042" i="1"/>
  <c r="AA4042" i="1"/>
  <c r="AB4042" i="1"/>
  <c r="AC4042" i="1"/>
  <c r="AD4042" i="1"/>
  <c r="AE4042" i="1"/>
  <c r="AF4042" i="1"/>
  <c r="AG4042" i="1"/>
  <c r="AH4042" i="1"/>
  <c r="AI4042" i="1"/>
  <c r="AJ4042" i="1"/>
  <c r="AK4042" i="1"/>
  <c r="AL4042" i="1"/>
  <c r="AM4042" i="1"/>
  <c r="AN4042" i="1"/>
  <c r="AO4042" i="1"/>
  <c r="AP4042" i="1"/>
  <c r="AQ4042" i="1"/>
  <c r="AR4042" i="1"/>
  <c r="AS4042" i="1"/>
  <c r="AT4042" i="1"/>
  <c r="AU4042" i="1"/>
  <c r="AV4042" i="1"/>
  <c r="AW4042" i="1"/>
  <c r="AX4042" i="1"/>
  <c r="AY4042" i="1"/>
  <c r="AZ4042" i="1"/>
  <c r="V4043" i="1"/>
  <c r="W4043" i="1"/>
  <c r="X4043" i="1"/>
  <c r="Y4043" i="1"/>
  <c r="Z4043" i="1"/>
  <c r="AA4043" i="1"/>
  <c r="AB4043" i="1"/>
  <c r="AC4043" i="1"/>
  <c r="AD4043" i="1"/>
  <c r="AE4043" i="1"/>
  <c r="AF4043" i="1"/>
  <c r="AG4043" i="1"/>
  <c r="AH4043" i="1"/>
  <c r="AI4043" i="1"/>
  <c r="AJ4043" i="1"/>
  <c r="AK4043" i="1"/>
  <c r="AL4043" i="1"/>
  <c r="AM4043" i="1"/>
  <c r="AN4043" i="1"/>
  <c r="AO4043" i="1"/>
  <c r="AP4043" i="1"/>
  <c r="AQ4043" i="1"/>
  <c r="AR4043" i="1"/>
  <c r="AS4043" i="1"/>
  <c r="AT4043" i="1"/>
  <c r="AU4043" i="1"/>
  <c r="AV4043" i="1"/>
  <c r="AW4043" i="1"/>
  <c r="AX4043" i="1"/>
  <c r="AY4043" i="1"/>
  <c r="AZ4043" i="1"/>
  <c r="V4044" i="1"/>
  <c r="W4044" i="1"/>
  <c r="X4044" i="1"/>
  <c r="Y4044" i="1"/>
  <c r="Z4044" i="1"/>
  <c r="AA4044" i="1"/>
  <c r="AB4044" i="1"/>
  <c r="AC4044" i="1"/>
  <c r="AD4044" i="1"/>
  <c r="AE4044" i="1"/>
  <c r="AF4044" i="1"/>
  <c r="AG4044" i="1"/>
  <c r="AH4044" i="1"/>
  <c r="AI4044" i="1"/>
  <c r="AJ4044" i="1"/>
  <c r="AK4044" i="1"/>
  <c r="AL4044" i="1"/>
  <c r="AM4044" i="1"/>
  <c r="AN4044" i="1"/>
  <c r="AO4044" i="1"/>
  <c r="AP4044" i="1"/>
  <c r="AQ4044" i="1"/>
  <c r="AR4044" i="1"/>
  <c r="AS4044" i="1"/>
  <c r="AT4044" i="1"/>
  <c r="AU4044" i="1"/>
  <c r="AV4044" i="1"/>
  <c r="AW4044" i="1"/>
  <c r="AX4044" i="1"/>
  <c r="AY4044" i="1"/>
  <c r="AZ4044" i="1"/>
  <c r="V4045" i="1"/>
  <c r="W4045" i="1"/>
  <c r="X4045" i="1"/>
  <c r="Y4045" i="1"/>
  <c r="Z4045" i="1"/>
  <c r="AA4045" i="1"/>
  <c r="AB4045" i="1"/>
  <c r="AC4045" i="1"/>
  <c r="AD4045" i="1"/>
  <c r="AE4045" i="1"/>
  <c r="AF4045" i="1"/>
  <c r="AG4045" i="1"/>
  <c r="AH4045" i="1"/>
  <c r="AI4045" i="1"/>
  <c r="AJ4045" i="1"/>
  <c r="AK4045" i="1"/>
  <c r="AL4045" i="1"/>
  <c r="AM4045" i="1"/>
  <c r="AN4045" i="1"/>
  <c r="AO4045" i="1"/>
  <c r="AP4045" i="1"/>
  <c r="AQ4045" i="1"/>
  <c r="AR4045" i="1"/>
  <c r="AS4045" i="1"/>
  <c r="AT4045" i="1"/>
  <c r="AU4045" i="1"/>
  <c r="AV4045" i="1"/>
  <c r="AW4045" i="1"/>
  <c r="AX4045" i="1"/>
  <c r="AY4045" i="1"/>
  <c r="AZ4045" i="1"/>
  <c r="V4046" i="1"/>
  <c r="W4046" i="1"/>
  <c r="X4046" i="1"/>
  <c r="Y4046" i="1"/>
  <c r="Z4046" i="1"/>
  <c r="AA4046" i="1"/>
  <c r="AB4046" i="1"/>
  <c r="AC4046" i="1"/>
  <c r="AD4046" i="1"/>
  <c r="AE4046" i="1"/>
  <c r="AF4046" i="1"/>
  <c r="AG4046" i="1"/>
  <c r="AH4046" i="1"/>
  <c r="AI4046" i="1"/>
  <c r="AJ4046" i="1"/>
  <c r="AK4046" i="1"/>
  <c r="AL4046" i="1"/>
  <c r="AM4046" i="1"/>
  <c r="AN4046" i="1"/>
  <c r="AO4046" i="1"/>
  <c r="AP4046" i="1"/>
  <c r="AQ4046" i="1"/>
  <c r="AR4046" i="1"/>
  <c r="AS4046" i="1"/>
  <c r="AT4046" i="1"/>
  <c r="AU4046" i="1"/>
  <c r="AV4046" i="1"/>
  <c r="AW4046" i="1"/>
  <c r="AX4046" i="1"/>
  <c r="AY4046" i="1"/>
  <c r="AZ4046" i="1"/>
  <c r="V4047" i="1"/>
  <c r="W4047" i="1"/>
  <c r="X4047" i="1"/>
  <c r="Y4047" i="1"/>
  <c r="Z4047" i="1"/>
  <c r="AA4047" i="1"/>
  <c r="AB4047" i="1"/>
  <c r="AC4047" i="1"/>
  <c r="AD4047" i="1"/>
  <c r="AE4047" i="1"/>
  <c r="AF4047" i="1"/>
  <c r="AG4047" i="1"/>
  <c r="AH4047" i="1"/>
  <c r="AI4047" i="1"/>
  <c r="AJ4047" i="1"/>
  <c r="AK4047" i="1"/>
  <c r="AL4047" i="1"/>
  <c r="AM4047" i="1"/>
  <c r="AN4047" i="1"/>
  <c r="AO4047" i="1"/>
  <c r="AP4047" i="1"/>
  <c r="AQ4047" i="1"/>
  <c r="AR4047" i="1"/>
  <c r="AS4047" i="1"/>
  <c r="AT4047" i="1"/>
  <c r="AU4047" i="1"/>
  <c r="AV4047" i="1"/>
  <c r="AW4047" i="1"/>
  <c r="AX4047" i="1"/>
  <c r="AY4047" i="1"/>
  <c r="AZ4047" i="1"/>
  <c r="V4048" i="1"/>
  <c r="W4048" i="1"/>
  <c r="X4048" i="1"/>
  <c r="Y4048" i="1"/>
  <c r="Z4048" i="1"/>
  <c r="AA4048" i="1"/>
  <c r="AB4048" i="1"/>
  <c r="AC4048" i="1"/>
  <c r="AD4048" i="1"/>
  <c r="AE4048" i="1"/>
  <c r="AF4048" i="1"/>
  <c r="AG4048" i="1"/>
  <c r="AH4048" i="1"/>
  <c r="AI4048" i="1"/>
  <c r="AJ4048" i="1"/>
  <c r="AK4048" i="1"/>
  <c r="AL4048" i="1"/>
  <c r="AM4048" i="1"/>
  <c r="AN4048" i="1"/>
  <c r="AO4048" i="1"/>
  <c r="AP4048" i="1"/>
  <c r="AQ4048" i="1"/>
  <c r="AR4048" i="1"/>
  <c r="AS4048" i="1"/>
  <c r="AT4048" i="1"/>
  <c r="AU4048" i="1"/>
  <c r="AV4048" i="1"/>
  <c r="AW4048" i="1"/>
  <c r="AX4048" i="1"/>
  <c r="AY4048" i="1"/>
  <c r="AZ4048" i="1"/>
  <c r="V4049" i="1"/>
  <c r="W4049" i="1"/>
  <c r="X4049" i="1"/>
  <c r="Y4049" i="1"/>
  <c r="Z4049" i="1"/>
  <c r="AA4049" i="1"/>
  <c r="AB4049" i="1"/>
  <c r="AC4049" i="1"/>
  <c r="AD4049" i="1"/>
  <c r="AE4049" i="1"/>
  <c r="AF4049" i="1"/>
  <c r="AG4049" i="1"/>
  <c r="AH4049" i="1"/>
  <c r="AI4049" i="1"/>
  <c r="AJ4049" i="1"/>
  <c r="AK4049" i="1"/>
  <c r="AL4049" i="1"/>
  <c r="AM4049" i="1"/>
  <c r="AN4049" i="1"/>
  <c r="AO4049" i="1"/>
  <c r="AP4049" i="1"/>
  <c r="AQ4049" i="1"/>
  <c r="AR4049" i="1"/>
  <c r="AS4049" i="1"/>
  <c r="AT4049" i="1"/>
  <c r="AU4049" i="1"/>
  <c r="AV4049" i="1"/>
  <c r="AW4049" i="1"/>
  <c r="AX4049" i="1"/>
  <c r="AY4049" i="1"/>
  <c r="AZ4049" i="1"/>
  <c r="V4050" i="1"/>
  <c r="W4050" i="1"/>
  <c r="X4050" i="1"/>
  <c r="Y4050" i="1"/>
  <c r="Z4050" i="1"/>
  <c r="AA4050" i="1"/>
  <c r="AB4050" i="1"/>
  <c r="AC4050" i="1"/>
  <c r="AD4050" i="1"/>
  <c r="AE4050" i="1"/>
  <c r="AF4050" i="1"/>
  <c r="AG4050" i="1"/>
  <c r="AH4050" i="1"/>
  <c r="AI4050" i="1"/>
  <c r="AJ4050" i="1"/>
  <c r="AK4050" i="1"/>
  <c r="AL4050" i="1"/>
  <c r="AM4050" i="1"/>
  <c r="AN4050" i="1"/>
  <c r="AO4050" i="1"/>
  <c r="AP4050" i="1"/>
  <c r="AQ4050" i="1"/>
  <c r="AR4050" i="1"/>
  <c r="AS4050" i="1"/>
  <c r="AT4050" i="1"/>
  <c r="AU4050" i="1"/>
  <c r="AV4050" i="1"/>
  <c r="AW4050" i="1"/>
  <c r="AX4050" i="1"/>
  <c r="AY4050" i="1"/>
  <c r="AZ4050" i="1"/>
  <c r="V4051" i="1"/>
  <c r="W4051" i="1"/>
  <c r="X4051" i="1"/>
  <c r="Y4051" i="1"/>
  <c r="Z4051" i="1"/>
  <c r="AA4051" i="1"/>
  <c r="AB4051" i="1"/>
  <c r="AC4051" i="1"/>
  <c r="AD4051" i="1"/>
  <c r="AE4051" i="1"/>
  <c r="AF4051" i="1"/>
  <c r="AG4051" i="1"/>
  <c r="AH4051" i="1"/>
  <c r="AI4051" i="1"/>
  <c r="AJ4051" i="1"/>
  <c r="AK4051" i="1"/>
  <c r="AL4051" i="1"/>
  <c r="AM4051" i="1"/>
  <c r="AN4051" i="1"/>
  <c r="AO4051" i="1"/>
  <c r="AP4051" i="1"/>
  <c r="AQ4051" i="1"/>
  <c r="AR4051" i="1"/>
  <c r="AS4051" i="1"/>
  <c r="AT4051" i="1"/>
  <c r="AU4051" i="1"/>
  <c r="AV4051" i="1"/>
  <c r="AW4051" i="1"/>
  <c r="AX4051" i="1"/>
  <c r="AY4051" i="1"/>
  <c r="AZ4051" i="1"/>
  <c r="V4052" i="1"/>
  <c r="W4052" i="1"/>
  <c r="X4052" i="1"/>
  <c r="Y4052" i="1"/>
  <c r="Z4052" i="1"/>
  <c r="AA4052" i="1"/>
  <c r="AB4052" i="1"/>
  <c r="AC4052" i="1"/>
  <c r="AD4052" i="1"/>
  <c r="AE4052" i="1"/>
  <c r="AF4052" i="1"/>
  <c r="AG4052" i="1"/>
  <c r="AH4052" i="1"/>
  <c r="AI4052" i="1"/>
  <c r="AJ4052" i="1"/>
  <c r="AK4052" i="1"/>
  <c r="AL4052" i="1"/>
  <c r="AM4052" i="1"/>
  <c r="AN4052" i="1"/>
  <c r="AO4052" i="1"/>
  <c r="AP4052" i="1"/>
  <c r="AQ4052" i="1"/>
  <c r="AR4052" i="1"/>
  <c r="AS4052" i="1"/>
  <c r="AT4052" i="1"/>
  <c r="AU4052" i="1"/>
  <c r="AV4052" i="1"/>
  <c r="AW4052" i="1"/>
  <c r="AX4052" i="1"/>
  <c r="AY4052" i="1"/>
  <c r="AZ4052" i="1"/>
  <c r="V4053" i="1"/>
  <c r="W4053" i="1"/>
  <c r="X4053" i="1"/>
  <c r="Y4053" i="1"/>
  <c r="Z4053" i="1"/>
  <c r="AA4053" i="1"/>
  <c r="AB4053" i="1"/>
  <c r="AC4053" i="1"/>
  <c r="AD4053" i="1"/>
  <c r="AE4053" i="1"/>
  <c r="AF4053" i="1"/>
  <c r="AG4053" i="1"/>
  <c r="AH4053" i="1"/>
  <c r="AI4053" i="1"/>
  <c r="AJ4053" i="1"/>
  <c r="AK4053" i="1"/>
  <c r="AL4053" i="1"/>
  <c r="AM4053" i="1"/>
  <c r="AN4053" i="1"/>
  <c r="AO4053" i="1"/>
  <c r="AP4053" i="1"/>
  <c r="AQ4053" i="1"/>
  <c r="AR4053" i="1"/>
  <c r="AS4053" i="1"/>
  <c r="AT4053" i="1"/>
  <c r="AU4053" i="1"/>
  <c r="AV4053" i="1"/>
  <c r="AW4053" i="1"/>
  <c r="AX4053" i="1"/>
  <c r="AY4053" i="1"/>
  <c r="AZ4053" i="1"/>
  <c r="V4054" i="1"/>
  <c r="W4054" i="1"/>
  <c r="X4054" i="1"/>
  <c r="Y4054" i="1"/>
  <c r="Z4054" i="1"/>
  <c r="AA4054" i="1"/>
  <c r="AB4054" i="1"/>
  <c r="AC4054" i="1"/>
  <c r="AD4054" i="1"/>
  <c r="AE4054" i="1"/>
  <c r="AF4054" i="1"/>
  <c r="AG4054" i="1"/>
  <c r="AH4054" i="1"/>
  <c r="AI4054" i="1"/>
  <c r="AJ4054" i="1"/>
  <c r="AK4054" i="1"/>
  <c r="AL4054" i="1"/>
  <c r="AM4054" i="1"/>
  <c r="AN4054" i="1"/>
  <c r="AO4054" i="1"/>
  <c r="AP4054" i="1"/>
  <c r="AQ4054" i="1"/>
  <c r="AR4054" i="1"/>
  <c r="AS4054" i="1"/>
  <c r="AT4054" i="1"/>
  <c r="AU4054" i="1"/>
  <c r="AV4054" i="1"/>
  <c r="AW4054" i="1"/>
  <c r="AX4054" i="1"/>
  <c r="AY4054" i="1"/>
  <c r="AZ4054" i="1"/>
  <c r="V4055" i="1"/>
  <c r="W4055" i="1"/>
  <c r="X4055" i="1"/>
  <c r="Y4055" i="1"/>
  <c r="Z4055" i="1"/>
  <c r="AA4055" i="1"/>
  <c r="AB4055" i="1"/>
  <c r="AC4055" i="1"/>
  <c r="AD4055" i="1"/>
  <c r="AE4055" i="1"/>
  <c r="AF4055" i="1"/>
  <c r="AG4055" i="1"/>
  <c r="AH4055" i="1"/>
  <c r="AI4055" i="1"/>
  <c r="AJ4055" i="1"/>
  <c r="AK4055" i="1"/>
  <c r="AL4055" i="1"/>
  <c r="AM4055" i="1"/>
  <c r="AN4055" i="1"/>
  <c r="AO4055" i="1"/>
  <c r="AP4055" i="1"/>
  <c r="AQ4055" i="1"/>
  <c r="AR4055" i="1"/>
  <c r="AS4055" i="1"/>
  <c r="AT4055" i="1"/>
  <c r="AU4055" i="1"/>
  <c r="AV4055" i="1"/>
  <c r="AW4055" i="1"/>
  <c r="AX4055" i="1"/>
  <c r="AY4055" i="1"/>
  <c r="AZ4055" i="1"/>
  <c r="V4056" i="1"/>
  <c r="W4056" i="1"/>
  <c r="X4056" i="1"/>
  <c r="Y4056" i="1"/>
  <c r="Z4056" i="1"/>
  <c r="AA4056" i="1"/>
  <c r="AB4056" i="1"/>
  <c r="AC4056" i="1"/>
  <c r="AD4056" i="1"/>
  <c r="AE4056" i="1"/>
  <c r="AF4056" i="1"/>
  <c r="AG4056" i="1"/>
  <c r="AH4056" i="1"/>
  <c r="AI4056" i="1"/>
  <c r="AJ4056" i="1"/>
  <c r="AK4056" i="1"/>
  <c r="AL4056" i="1"/>
  <c r="AM4056" i="1"/>
  <c r="AN4056" i="1"/>
  <c r="AO4056" i="1"/>
  <c r="AP4056" i="1"/>
  <c r="AQ4056" i="1"/>
  <c r="AR4056" i="1"/>
  <c r="AS4056" i="1"/>
  <c r="AT4056" i="1"/>
  <c r="AU4056" i="1"/>
  <c r="AV4056" i="1"/>
  <c r="AW4056" i="1"/>
  <c r="AX4056" i="1"/>
  <c r="AY4056" i="1"/>
  <c r="AZ4056" i="1"/>
  <c r="V4057" i="1"/>
  <c r="W4057" i="1"/>
  <c r="X4057" i="1"/>
  <c r="Y4057" i="1"/>
  <c r="Z4057" i="1"/>
  <c r="AA4057" i="1"/>
  <c r="AB4057" i="1"/>
  <c r="AC4057" i="1"/>
  <c r="AD4057" i="1"/>
  <c r="AE4057" i="1"/>
  <c r="AF4057" i="1"/>
  <c r="AG4057" i="1"/>
  <c r="AH4057" i="1"/>
  <c r="AI4057" i="1"/>
  <c r="AJ4057" i="1"/>
  <c r="AK4057" i="1"/>
  <c r="AL4057" i="1"/>
  <c r="AM4057" i="1"/>
  <c r="AN4057" i="1"/>
  <c r="AO4057" i="1"/>
  <c r="AP4057" i="1"/>
  <c r="AQ4057" i="1"/>
  <c r="AR4057" i="1"/>
  <c r="AS4057" i="1"/>
  <c r="AT4057" i="1"/>
  <c r="AU4057" i="1"/>
  <c r="AV4057" i="1"/>
  <c r="AW4057" i="1"/>
  <c r="AX4057" i="1"/>
  <c r="AY4057" i="1"/>
  <c r="AZ4057" i="1"/>
  <c r="V4058" i="1"/>
  <c r="W4058" i="1"/>
  <c r="X4058" i="1"/>
  <c r="Y4058" i="1"/>
  <c r="Z4058" i="1"/>
  <c r="AA4058" i="1"/>
  <c r="AB4058" i="1"/>
  <c r="AC4058" i="1"/>
  <c r="AD4058" i="1"/>
  <c r="AE4058" i="1"/>
  <c r="AF4058" i="1"/>
  <c r="AG4058" i="1"/>
  <c r="AH4058" i="1"/>
  <c r="AI4058" i="1"/>
  <c r="AJ4058" i="1"/>
  <c r="AK4058" i="1"/>
  <c r="AL4058" i="1"/>
  <c r="AM4058" i="1"/>
  <c r="AN4058" i="1"/>
  <c r="AO4058" i="1"/>
  <c r="AP4058" i="1"/>
  <c r="AQ4058" i="1"/>
  <c r="AR4058" i="1"/>
  <c r="AS4058" i="1"/>
  <c r="AT4058" i="1"/>
  <c r="AU4058" i="1"/>
  <c r="AV4058" i="1"/>
  <c r="AW4058" i="1"/>
  <c r="AX4058" i="1"/>
  <c r="AY4058" i="1"/>
  <c r="AZ4058" i="1"/>
  <c r="V4059" i="1"/>
  <c r="W4059" i="1"/>
  <c r="X4059" i="1"/>
  <c r="Y4059" i="1"/>
  <c r="Z4059" i="1"/>
  <c r="AA4059" i="1"/>
  <c r="AB4059" i="1"/>
  <c r="AC4059" i="1"/>
  <c r="AD4059" i="1"/>
  <c r="AE4059" i="1"/>
  <c r="AF4059" i="1"/>
  <c r="AG4059" i="1"/>
  <c r="AH4059" i="1"/>
  <c r="AI4059" i="1"/>
  <c r="AJ4059" i="1"/>
  <c r="AK4059" i="1"/>
  <c r="AL4059" i="1"/>
  <c r="AM4059" i="1"/>
  <c r="AN4059" i="1"/>
  <c r="AO4059" i="1"/>
  <c r="AP4059" i="1"/>
  <c r="AQ4059" i="1"/>
  <c r="AR4059" i="1"/>
  <c r="AS4059" i="1"/>
  <c r="AT4059" i="1"/>
  <c r="AU4059" i="1"/>
  <c r="AV4059" i="1"/>
  <c r="AW4059" i="1"/>
  <c r="AX4059" i="1"/>
  <c r="AY4059" i="1"/>
  <c r="AZ4059" i="1"/>
  <c r="V4060" i="1"/>
  <c r="W4060" i="1"/>
  <c r="X4060" i="1"/>
  <c r="Y4060" i="1"/>
  <c r="Z4060" i="1"/>
  <c r="AA4060" i="1"/>
  <c r="AB4060" i="1"/>
  <c r="AC4060" i="1"/>
  <c r="AD4060" i="1"/>
  <c r="AE4060" i="1"/>
  <c r="AF4060" i="1"/>
  <c r="AG4060" i="1"/>
  <c r="AH4060" i="1"/>
  <c r="AI4060" i="1"/>
  <c r="AJ4060" i="1"/>
  <c r="AK4060" i="1"/>
  <c r="AL4060" i="1"/>
  <c r="AM4060" i="1"/>
  <c r="AN4060" i="1"/>
  <c r="AO4060" i="1"/>
  <c r="AP4060" i="1"/>
  <c r="AQ4060" i="1"/>
  <c r="AR4060" i="1"/>
  <c r="AS4060" i="1"/>
  <c r="AT4060" i="1"/>
  <c r="AU4060" i="1"/>
  <c r="AV4060" i="1"/>
  <c r="AW4060" i="1"/>
  <c r="AX4060" i="1"/>
  <c r="AY4060" i="1"/>
  <c r="AZ4060" i="1"/>
  <c r="V4061" i="1"/>
  <c r="W4061" i="1"/>
  <c r="X4061" i="1"/>
  <c r="Y4061" i="1"/>
  <c r="Z4061" i="1"/>
  <c r="AA4061" i="1"/>
  <c r="AB4061" i="1"/>
  <c r="AC4061" i="1"/>
  <c r="AD4061" i="1"/>
  <c r="AE4061" i="1"/>
  <c r="AF4061" i="1"/>
  <c r="AG4061" i="1"/>
  <c r="AH4061" i="1"/>
  <c r="AI4061" i="1"/>
  <c r="AJ4061" i="1"/>
  <c r="AK4061" i="1"/>
  <c r="AL4061" i="1"/>
  <c r="AM4061" i="1"/>
  <c r="AN4061" i="1"/>
  <c r="AO4061" i="1"/>
  <c r="AP4061" i="1"/>
  <c r="AQ4061" i="1"/>
  <c r="AR4061" i="1"/>
  <c r="AS4061" i="1"/>
  <c r="AT4061" i="1"/>
  <c r="AU4061" i="1"/>
  <c r="AV4061" i="1"/>
  <c r="AW4061" i="1"/>
  <c r="AX4061" i="1"/>
  <c r="AY4061" i="1"/>
  <c r="AZ4061" i="1"/>
  <c r="V4062" i="1"/>
  <c r="W4062" i="1"/>
  <c r="X4062" i="1"/>
  <c r="Y4062" i="1"/>
  <c r="Z4062" i="1"/>
  <c r="AA4062" i="1"/>
  <c r="AB4062" i="1"/>
  <c r="AC4062" i="1"/>
  <c r="AD4062" i="1"/>
  <c r="AE4062" i="1"/>
  <c r="AF4062" i="1"/>
  <c r="AG4062" i="1"/>
  <c r="AH4062" i="1"/>
  <c r="AI4062" i="1"/>
  <c r="AJ4062" i="1"/>
  <c r="AK4062" i="1"/>
  <c r="AL4062" i="1"/>
  <c r="AM4062" i="1"/>
  <c r="AN4062" i="1"/>
  <c r="AO4062" i="1"/>
  <c r="AP4062" i="1"/>
  <c r="AQ4062" i="1"/>
  <c r="AR4062" i="1"/>
  <c r="AS4062" i="1"/>
  <c r="AT4062" i="1"/>
  <c r="AU4062" i="1"/>
  <c r="AV4062" i="1"/>
  <c r="AW4062" i="1"/>
  <c r="AX4062" i="1"/>
  <c r="AY4062" i="1"/>
  <c r="AZ4062" i="1"/>
  <c r="V4063" i="1"/>
  <c r="W4063" i="1"/>
  <c r="X4063" i="1"/>
  <c r="Y4063" i="1"/>
  <c r="Z4063" i="1"/>
  <c r="AA4063" i="1"/>
  <c r="AB4063" i="1"/>
  <c r="AC4063" i="1"/>
  <c r="AD4063" i="1"/>
  <c r="AE4063" i="1"/>
  <c r="AF4063" i="1"/>
  <c r="AG4063" i="1"/>
  <c r="AH4063" i="1"/>
  <c r="AI4063" i="1"/>
  <c r="AJ4063" i="1"/>
  <c r="AK4063" i="1"/>
  <c r="AL4063" i="1"/>
  <c r="AM4063" i="1"/>
  <c r="AN4063" i="1"/>
  <c r="AO4063" i="1"/>
  <c r="AP4063" i="1"/>
  <c r="AQ4063" i="1"/>
  <c r="AR4063" i="1"/>
  <c r="AS4063" i="1"/>
  <c r="AT4063" i="1"/>
  <c r="AU4063" i="1"/>
  <c r="AV4063" i="1"/>
  <c r="AW4063" i="1"/>
  <c r="AX4063" i="1"/>
  <c r="AY4063" i="1"/>
  <c r="AZ4063" i="1"/>
  <c r="V4064" i="1"/>
  <c r="W4064" i="1"/>
  <c r="X4064" i="1"/>
  <c r="Y4064" i="1"/>
  <c r="Z4064" i="1"/>
  <c r="AA4064" i="1"/>
  <c r="AB4064" i="1"/>
  <c r="AC4064" i="1"/>
  <c r="AD4064" i="1"/>
  <c r="AE4064" i="1"/>
  <c r="AF4064" i="1"/>
  <c r="AG4064" i="1"/>
  <c r="AH4064" i="1"/>
  <c r="AI4064" i="1"/>
  <c r="AJ4064" i="1"/>
  <c r="AK4064" i="1"/>
  <c r="AL4064" i="1"/>
  <c r="AM4064" i="1"/>
  <c r="AN4064" i="1"/>
  <c r="AO4064" i="1"/>
  <c r="AP4064" i="1"/>
  <c r="AQ4064" i="1"/>
  <c r="AR4064" i="1"/>
  <c r="AS4064" i="1"/>
  <c r="AT4064" i="1"/>
  <c r="AU4064" i="1"/>
  <c r="AV4064" i="1"/>
  <c r="AW4064" i="1"/>
  <c r="AX4064" i="1"/>
  <c r="AY4064" i="1"/>
  <c r="AZ4064" i="1"/>
  <c r="V4065" i="1"/>
  <c r="W4065" i="1"/>
  <c r="X4065" i="1"/>
  <c r="Y4065" i="1"/>
  <c r="Z4065" i="1"/>
  <c r="AA4065" i="1"/>
  <c r="AB4065" i="1"/>
  <c r="AC4065" i="1"/>
  <c r="AD4065" i="1"/>
  <c r="AE4065" i="1"/>
  <c r="AF4065" i="1"/>
  <c r="AG4065" i="1"/>
  <c r="AH4065" i="1"/>
  <c r="AI4065" i="1"/>
  <c r="AJ4065" i="1"/>
  <c r="AK4065" i="1"/>
  <c r="AL4065" i="1"/>
  <c r="AM4065" i="1"/>
  <c r="AN4065" i="1"/>
  <c r="AO4065" i="1"/>
  <c r="AP4065" i="1"/>
  <c r="AQ4065" i="1"/>
  <c r="AR4065" i="1"/>
  <c r="AS4065" i="1"/>
  <c r="AT4065" i="1"/>
  <c r="AU4065" i="1"/>
  <c r="AV4065" i="1"/>
  <c r="AW4065" i="1"/>
  <c r="AX4065" i="1"/>
  <c r="AY4065" i="1"/>
  <c r="AZ4065" i="1"/>
  <c r="V4066" i="1"/>
  <c r="W4066" i="1"/>
  <c r="X4066" i="1"/>
  <c r="Y4066" i="1"/>
  <c r="Z4066" i="1"/>
  <c r="AA4066" i="1"/>
  <c r="AB4066" i="1"/>
  <c r="AC4066" i="1"/>
  <c r="AD4066" i="1"/>
  <c r="AE4066" i="1"/>
  <c r="AF4066" i="1"/>
  <c r="AG4066" i="1"/>
  <c r="AH4066" i="1"/>
  <c r="AI4066" i="1"/>
  <c r="AJ4066" i="1"/>
  <c r="AK4066" i="1"/>
  <c r="AL4066" i="1"/>
  <c r="AM4066" i="1"/>
  <c r="AN4066" i="1"/>
  <c r="AO4066" i="1"/>
  <c r="AP4066" i="1"/>
  <c r="AQ4066" i="1"/>
  <c r="AR4066" i="1"/>
  <c r="AS4066" i="1"/>
  <c r="AT4066" i="1"/>
  <c r="AU4066" i="1"/>
  <c r="AV4066" i="1"/>
  <c r="AW4066" i="1"/>
  <c r="AX4066" i="1"/>
  <c r="AY4066" i="1"/>
  <c r="AZ4066" i="1"/>
  <c r="V4067" i="1"/>
  <c r="W4067" i="1"/>
  <c r="X4067" i="1"/>
  <c r="Y4067" i="1"/>
  <c r="Z4067" i="1"/>
  <c r="AA4067" i="1"/>
  <c r="AB4067" i="1"/>
  <c r="AC4067" i="1"/>
  <c r="AD4067" i="1"/>
  <c r="AE4067" i="1"/>
  <c r="AF4067" i="1"/>
  <c r="AG4067" i="1"/>
  <c r="AH4067" i="1"/>
  <c r="AI4067" i="1"/>
  <c r="AJ4067" i="1"/>
  <c r="AK4067" i="1"/>
  <c r="AL4067" i="1"/>
  <c r="AM4067" i="1"/>
  <c r="AN4067" i="1"/>
  <c r="AO4067" i="1"/>
  <c r="AP4067" i="1"/>
  <c r="AQ4067" i="1"/>
  <c r="AR4067" i="1"/>
  <c r="AS4067" i="1"/>
  <c r="AT4067" i="1"/>
  <c r="AU4067" i="1"/>
  <c r="AV4067" i="1"/>
  <c r="AW4067" i="1"/>
  <c r="AX4067" i="1"/>
  <c r="AY4067" i="1"/>
  <c r="AZ4067" i="1"/>
  <c r="V4068" i="1"/>
  <c r="W4068" i="1"/>
  <c r="X4068" i="1"/>
  <c r="Y4068" i="1"/>
  <c r="Z4068" i="1"/>
  <c r="AA4068" i="1"/>
  <c r="AB4068" i="1"/>
  <c r="AC4068" i="1"/>
  <c r="AD4068" i="1"/>
  <c r="AE4068" i="1"/>
  <c r="AF4068" i="1"/>
  <c r="AG4068" i="1"/>
  <c r="AH4068" i="1"/>
  <c r="AI4068" i="1"/>
  <c r="AJ4068" i="1"/>
  <c r="AK4068" i="1"/>
  <c r="AL4068" i="1"/>
  <c r="AM4068" i="1"/>
  <c r="AN4068" i="1"/>
  <c r="AO4068" i="1"/>
  <c r="AP4068" i="1"/>
  <c r="AQ4068" i="1"/>
  <c r="AR4068" i="1"/>
  <c r="AS4068" i="1"/>
  <c r="AT4068" i="1"/>
  <c r="AU4068" i="1"/>
  <c r="AV4068" i="1"/>
  <c r="AW4068" i="1"/>
  <c r="AX4068" i="1"/>
  <c r="AY4068" i="1"/>
  <c r="AZ4068" i="1"/>
  <c r="V4069" i="1"/>
  <c r="W4069" i="1"/>
  <c r="X4069" i="1"/>
  <c r="Y4069" i="1"/>
  <c r="Z4069" i="1"/>
  <c r="AA4069" i="1"/>
  <c r="AB4069" i="1"/>
  <c r="AC4069" i="1"/>
  <c r="AD4069" i="1"/>
  <c r="AE4069" i="1"/>
  <c r="AF4069" i="1"/>
  <c r="AG4069" i="1"/>
  <c r="AH4069" i="1"/>
  <c r="AI4069" i="1"/>
  <c r="AJ4069" i="1"/>
  <c r="AK4069" i="1"/>
  <c r="AL4069" i="1"/>
  <c r="AM4069" i="1"/>
  <c r="AN4069" i="1"/>
  <c r="AO4069" i="1"/>
  <c r="AP4069" i="1"/>
  <c r="AQ4069" i="1"/>
  <c r="AR4069" i="1"/>
  <c r="AS4069" i="1"/>
  <c r="AT4069" i="1"/>
  <c r="AU4069" i="1"/>
  <c r="AV4069" i="1"/>
  <c r="AW4069" i="1"/>
  <c r="AX4069" i="1"/>
  <c r="AY4069" i="1"/>
  <c r="AZ4069" i="1"/>
  <c r="V4070" i="1"/>
  <c r="W4070" i="1"/>
  <c r="X4070" i="1"/>
  <c r="Y4070" i="1"/>
  <c r="Z4070" i="1"/>
  <c r="AA4070" i="1"/>
  <c r="AB4070" i="1"/>
  <c r="AC4070" i="1"/>
  <c r="AD4070" i="1"/>
  <c r="AE4070" i="1"/>
  <c r="AF4070" i="1"/>
  <c r="AG4070" i="1"/>
  <c r="AH4070" i="1"/>
  <c r="AI4070" i="1"/>
  <c r="AJ4070" i="1"/>
  <c r="AK4070" i="1"/>
  <c r="AL4070" i="1"/>
  <c r="AM4070" i="1"/>
  <c r="AN4070" i="1"/>
  <c r="AO4070" i="1"/>
  <c r="AP4070" i="1"/>
  <c r="AQ4070" i="1"/>
  <c r="AR4070" i="1"/>
  <c r="AS4070" i="1"/>
  <c r="AT4070" i="1"/>
  <c r="AU4070" i="1"/>
  <c r="AV4070" i="1"/>
  <c r="AW4070" i="1"/>
  <c r="AX4070" i="1"/>
  <c r="AY4070" i="1"/>
  <c r="AZ4070" i="1"/>
  <c r="V4071" i="1"/>
  <c r="W4071" i="1"/>
  <c r="X4071" i="1"/>
  <c r="Y4071" i="1"/>
  <c r="Z4071" i="1"/>
  <c r="AA4071" i="1"/>
  <c r="AB4071" i="1"/>
  <c r="AC4071" i="1"/>
  <c r="AD4071" i="1"/>
  <c r="AE4071" i="1"/>
  <c r="AF4071" i="1"/>
  <c r="AG4071" i="1"/>
  <c r="AH4071" i="1"/>
  <c r="AI4071" i="1"/>
  <c r="AJ4071" i="1"/>
  <c r="AK4071" i="1"/>
  <c r="AL4071" i="1"/>
  <c r="AM4071" i="1"/>
  <c r="AN4071" i="1"/>
  <c r="AO4071" i="1"/>
  <c r="AP4071" i="1"/>
  <c r="AQ4071" i="1"/>
  <c r="AR4071" i="1"/>
  <c r="AS4071" i="1"/>
  <c r="AT4071" i="1"/>
  <c r="AU4071" i="1"/>
  <c r="AV4071" i="1"/>
  <c r="AW4071" i="1"/>
  <c r="AX4071" i="1"/>
  <c r="AY4071" i="1"/>
  <c r="AZ4071" i="1"/>
  <c r="V4072" i="1"/>
  <c r="W4072" i="1"/>
  <c r="X4072" i="1"/>
  <c r="Y4072" i="1"/>
  <c r="Z4072" i="1"/>
  <c r="AA4072" i="1"/>
  <c r="AB4072" i="1"/>
  <c r="AC4072" i="1"/>
  <c r="AD4072" i="1"/>
  <c r="AE4072" i="1"/>
  <c r="AF4072" i="1"/>
  <c r="AG4072" i="1"/>
  <c r="AH4072" i="1"/>
  <c r="AI4072" i="1"/>
  <c r="AJ4072" i="1"/>
  <c r="AK4072" i="1"/>
  <c r="AL4072" i="1"/>
  <c r="AM4072" i="1"/>
  <c r="AN4072" i="1"/>
  <c r="AO4072" i="1"/>
  <c r="AP4072" i="1"/>
  <c r="AQ4072" i="1"/>
  <c r="AR4072" i="1"/>
  <c r="AS4072" i="1"/>
  <c r="AT4072" i="1"/>
  <c r="AU4072" i="1"/>
  <c r="AV4072" i="1"/>
  <c r="AW4072" i="1"/>
  <c r="AX4072" i="1"/>
  <c r="AY4072" i="1"/>
  <c r="AZ4072" i="1"/>
  <c r="V4073" i="1"/>
  <c r="W4073" i="1"/>
  <c r="X4073" i="1"/>
  <c r="Y4073" i="1"/>
  <c r="Z4073" i="1"/>
  <c r="AA4073" i="1"/>
  <c r="AB4073" i="1"/>
  <c r="AC4073" i="1"/>
  <c r="AD4073" i="1"/>
  <c r="AE4073" i="1"/>
  <c r="AF4073" i="1"/>
  <c r="AG4073" i="1"/>
  <c r="AH4073" i="1"/>
  <c r="AI4073" i="1"/>
  <c r="AJ4073" i="1"/>
  <c r="AK4073" i="1"/>
  <c r="AL4073" i="1"/>
  <c r="AM4073" i="1"/>
  <c r="AN4073" i="1"/>
  <c r="AO4073" i="1"/>
  <c r="AP4073" i="1"/>
  <c r="AQ4073" i="1"/>
  <c r="AR4073" i="1"/>
  <c r="AS4073" i="1"/>
  <c r="AT4073" i="1"/>
  <c r="AU4073" i="1"/>
  <c r="AV4073" i="1"/>
  <c r="AW4073" i="1"/>
  <c r="AX4073" i="1"/>
  <c r="AY4073" i="1"/>
  <c r="AZ4073" i="1"/>
  <c r="V4074" i="1"/>
  <c r="W4074" i="1"/>
  <c r="X4074" i="1"/>
  <c r="Y4074" i="1"/>
  <c r="Z4074" i="1"/>
  <c r="AA4074" i="1"/>
  <c r="AB4074" i="1"/>
  <c r="AC4074" i="1"/>
  <c r="AD4074" i="1"/>
  <c r="AE4074" i="1"/>
  <c r="AF4074" i="1"/>
  <c r="AG4074" i="1"/>
  <c r="AH4074" i="1"/>
  <c r="AI4074" i="1"/>
  <c r="AJ4074" i="1"/>
  <c r="AK4074" i="1"/>
  <c r="AL4074" i="1"/>
  <c r="AM4074" i="1"/>
  <c r="AN4074" i="1"/>
  <c r="AO4074" i="1"/>
  <c r="AP4074" i="1"/>
  <c r="AQ4074" i="1"/>
  <c r="AR4074" i="1"/>
  <c r="AS4074" i="1"/>
  <c r="AT4074" i="1"/>
  <c r="AU4074" i="1"/>
  <c r="AV4074" i="1"/>
  <c r="AW4074" i="1"/>
  <c r="AX4074" i="1"/>
  <c r="AY4074" i="1"/>
  <c r="AZ4074" i="1"/>
  <c r="V4075" i="1"/>
  <c r="W4075" i="1"/>
  <c r="X4075" i="1"/>
  <c r="Y4075" i="1"/>
  <c r="Z4075" i="1"/>
  <c r="AA4075" i="1"/>
  <c r="AB4075" i="1"/>
  <c r="AC4075" i="1"/>
  <c r="AD4075" i="1"/>
  <c r="AE4075" i="1"/>
  <c r="AF4075" i="1"/>
  <c r="AG4075" i="1"/>
  <c r="AH4075" i="1"/>
  <c r="AI4075" i="1"/>
  <c r="AJ4075" i="1"/>
  <c r="AK4075" i="1"/>
  <c r="AL4075" i="1"/>
  <c r="AM4075" i="1"/>
  <c r="AN4075" i="1"/>
  <c r="AO4075" i="1"/>
  <c r="AP4075" i="1"/>
  <c r="AQ4075" i="1"/>
  <c r="AR4075" i="1"/>
  <c r="AS4075" i="1"/>
  <c r="AT4075" i="1"/>
  <c r="AU4075" i="1"/>
  <c r="AV4075" i="1"/>
  <c r="AW4075" i="1"/>
  <c r="AX4075" i="1"/>
  <c r="AY4075" i="1"/>
  <c r="AZ4075" i="1"/>
  <c r="V4076" i="1"/>
  <c r="W4076" i="1"/>
  <c r="X4076" i="1"/>
  <c r="Y4076" i="1"/>
  <c r="Z4076" i="1"/>
  <c r="AA4076" i="1"/>
  <c r="AB4076" i="1"/>
  <c r="AC4076" i="1"/>
  <c r="AD4076" i="1"/>
  <c r="AE4076" i="1"/>
  <c r="AF4076" i="1"/>
  <c r="AG4076" i="1"/>
  <c r="AH4076" i="1"/>
  <c r="AI4076" i="1"/>
  <c r="AJ4076" i="1"/>
  <c r="AK4076" i="1"/>
  <c r="AL4076" i="1"/>
  <c r="AM4076" i="1"/>
  <c r="AN4076" i="1"/>
  <c r="AO4076" i="1"/>
  <c r="AP4076" i="1"/>
  <c r="AQ4076" i="1"/>
  <c r="AR4076" i="1"/>
  <c r="AS4076" i="1"/>
  <c r="AT4076" i="1"/>
  <c r="AU4076" i="1"/>
  <c r="AV4076" i="1"/>
  <c r="AW4076" i="1"/>
  <c r="AX4076" i="1"/>
  <c r="AY4076" i="1"/>
  <c r="AZ4076" i="1"/>
  <c r="V4077" i="1"/>
  <c r="W4077" i="1"/>
  <c r="X4077" i="1"/>
  <c r="Y4077" i="1"/>
  <c r="Z4077" i="1"/>
  <c r="AA4077" i="1"/>
  <c r="AB4077" i="1"/>
  <c r="AC4077" i="1"/>
  <c r="AD4077" i="1"/>
  <c r="AE4077" i="1"/>
  <c r="AF4077" i="1"/>
  <c r="AG4077" i="1"/>
  <c r="AH4077" i="1"/>
  <c r="AI4077" i="1"/>
  <c r="AJ4077" i="1"/>
  <c r="AK4077" i="1"/>
  <c r="AL4077" i="1"/>
  <c r="AM4077" i="1"/>
  <c r="AN4077" i="1"/>
  <c r="AO4077" i="1"/>
  <c r="AP4077" i="1"/>
  <c r="AQ4077" i="1"/>
  <c r="AR4077" i="1"/>
  <c r="AS4077" i="1"/>
  <c r="AT4077" i="1"/>
  <c r="AU4077" i="1"/>
  <c r="AV4077" i="1"/>
  <c r="AW4077" i="1"/>
  <c r="AX4077" i="1"/>
  <c r="AY4077" i="1"/>
  <c r="AZ4077" i="1"/>
  <c r="V4078" i="1"/>
  <c r="W4078" i="1"/>
  <c r="X4078" i="1"/>
  <c r="Y4078" i="1"/>
  <c r="Z4078" i="1"/>
  <c r="AA4078" i="1"/>
  <c r="AB4078" i="1"/>
  <c r="AC4078" i="1"/>
  <c r="AD4078" i="1"/>
  <c r="AE4078" i="1"/>
  <c r="AF4078" i="1"/>
  <c r="AG4078" i="1"/>
  <c r="AH4078" i="1"/>
  <c r="AI4078" i="1"/>
  <c r="AJ4078" i="1"/>
  <c r="AK4078" i="1"/>
  <c r="AL4078" i="1"/>
  <c r="AM4078" i="1"/>
  <c r="AN4078" i="1"/>
  <c r="AO4078" i="1"/>
  <c r="AP4078" i="1"/>
  <c r="AQ4078" i="1"/>
  <c r="AR4078" i="1"/>
  <c r="AS4078" i="1"/>
  <c r="AT4078" i="1"/>
  <c r="AU4078" i="1"/>
  <c r="AV4078" i="1"/>
  <c r="AW4078" i="1"/>
  <c r="AX4078" i="1"/>
  <c r="AY4078" i="1"/>
  <c r="AZ4078" i="1"/>
  <c r="V4079" i="1"/>
  <c r="W4079" i="1"/>
  <c r="X4079" i="1"/>
  <c r="Y4079" i="1"/>
  <c r="Z4079" i="1"/>
  <c r="AA4079" i="1"/>
  <c r="AB4079" i="1"/>
  <c r="AC4079" i="1"/>
  <c r="AD4079" i="1"/>
  <c r="AE4079" i="1"/>
  <c r="AF4079" i="1"/>
  <c r="AG4079" i="1"/>
  <c r="AH4079" i="1"/>
  <c r="AI4079" i="1"/>
  <c r="AJ4079" i="1"/>
  <c r="AK4079" i="1"/>
  <c r="AL4079" i="1"/>
  <c r="AM4079" i="1"/>
  <c r="AN4079" i="1"/>
  <c r="AO4079" i="1"/>
  <c r="AP4079" i="1"/>
  <c r="AQ4079" i="1"/>
  <c r="AR4079" i="1"/>
  <c r="AS4079" i="1"/>
  <c r="AT4079" i="1"/>
  <c r="AU4079" i="1"/>
  <c r="AV4079" i="1"/>
  <c r="AW4079" i="1"/>
  <c r="AX4079" i="1"/>
  <c r="AY4079" i="1"/>
  <c r="AZ4079" i="1"/>
  <c r="V4080" i="1"/>
  <c r="W4080" i="1"/>
  <c r="X4080" i="1"/>
  <c r="Y4080" i="1"/>
  <c r="Z4080" i="1"/>
  <c r="AA4080" i="1"/>
  <c r="AB4080" i="1"/>
  <c r="AC4080" i="1"/>
  <c r="AD4080" i="1"/>
  <c r="AE4080" i="1"/>
  <c r="AF4080" i="1"/>
  <c r="AG4080" i="1"/>
  <c r="AH4080" i="1"/>
  <c r="AI4080" i="1"/>
  <c r="AJ4080" i="1"/>
  <c r="AK4080" i="1"/>
  <c r="AL4080" i="1"/>
  <c r="AM4080" i="1"/>
  <c r="AN4080" i="1"/>
  <c r="AO4080" i="1"/>
  <c r="AP4080" i="1"/>
  <c r="AQ4080" i="1"/>
  <c r="AR4080" i="1"/>
  <c r="AS4080" i="1"/>
  <c r="AT4080" i="1"/>
  <c r="AU4080" i="1"/>
  <c r="AV4080" i="1"/>
  <c r="AW4080" i="1"/>
  <c r="AX4080" i="1"/>
  <c r="AY4080" i="1"/>
  <c r="AZ4080" i="1"/>
  <c r="V4081" i="1"/>
  <c r="W4081" i="1"/>
  <c r="X4081" i="1"/>
  <c r="Y4081" i="1"/>
  <c r="Z4081" i="1"/>
  <c r="AA4081" i="1"/>
  <c r="AB4081" i="1"/>
  <c r="AC4081" i="1"/>
  <c r="AD4081" i="1"/>
  <c r="AE4081" i="1"/>
  <c r="AF4081" i="1"/>
  <c r="AG4081" i="1"/>
  <c r="AH4081" i="1"/>
  <c r="AI4081" i="1"/>
  <c r="AJ4081" i="1"/>
  <c r="AK4081" i="1"/>
  <c r="AL4081" i="1"/>
  <c r="AM4081" i="1"/>
  <c r="AN4081" i="1"/>
  <c r="AO4081" i="1"/>
  <c r="AP4081" i="1"/>
  <c r="AQ4081" i="1"/>
  <c r="AR4081" i="1"/>
  <c r="AS4081" i="1"/>
  <c r="AT4081" i="1"/>
  <c r="AU4081" i="1"/>
  <c r="AV4081" i="1"/>
  <c r="AW4081" i="1"/>
  <c r="AX4081" i="1"/>
  <c r="AY4081" i="1"/>
  <c r="AZ4081" i="1"/>
  <c r="V4082" i="1"/>
  <c r="W4082" i="1"/>
  <c r="X4082" i="1"/>
  <c r="Y4082" i="1"/>
  <c r="Z4082" i="1"/>
  <c r="AA4082" i="1"/>
  <c r="AB4082" i="1"/>
  <c r="AC4082" i="1"/>
  <c r="AD4082" i="1"/>
  <c r="AE4082" i="1"/>
  <c r="AF4082" i="1"/>
  <c r="AG4082" i="1"/>
  <c r="AH4082" i="1"/>
  <c r="AI4082" i="1"/>
  <c r="AJ4082" i="1"/>
  <c r="AK4082" i="1"/>
  <c r="AL4082" i="1"/>
  <c r="AM4082" i="1"/>
  <c r="AN4082" i="1"/>
  <c r="AO4082" i="1"/>
  <c r="AP4082" i="1"/>
  <c r="AQ4082" i="1"/>
  <c r="AR4082" i="1"/>
  <c r="AS4082" i="1"/>
  <c r="AT4082" i="1"/>
  <c r="AU4082" i="1"/>
  <c r="AV4082" i="1"/>
  <c r="AW4082" i="1"/>
  <c r="AX4082" i="1"/>
  <c r="AY4082" i="1"/>
  <c r="AZ4082" i="1"/>
  <c r="V4083" i="1"/>
  <c r="W4083" i="1"/>
  <c r="X4083" i="1"/>
  <c r="Y4083" i="1"/>
  <c r="Z4083" i="1"/>
  <c r="AA4083" i="1"/>
  <c r="AB4083" i="1"/>
  <c r="AC4083" i="1"/>
  <c r="AD4083" i="1"/>
  <c r="AE4083" i="1"/>
  <c r="AF4083" i="1"/>
  <c r="AG4083" i="1"/>
  <c r="AH4083" i="1"/>
  <c r="AI4083" i="1"/>
  <c r="AJ4083" i="1"/>
  <c r="AK4083" i="1"/>
  <c r="AL4083" i="1"/>
  <c r="AM4083" i="1"/>
  <c r="AN4083" i="1"/>
  <c r="AO4083" i="1"/>
  <c r="AP4083" i="1"/>
  <c r="AQ4083" i="1"/>
  <c r="AR4083" i="1"/>
  <c r="AS4083" i="1"/>
  <c r="AT4083" i="1"/>
  <c r="AU4083" i="1"/>
  <c r="AV4083" i="1"/>
  <c r="AW4083" i="1"/>
  <c r="AX4083" i="1"/>
  <c r="AY4083" i="1"/>
  <c r="AZ4083" i="1"/>
  <c r="V4084" i="1"/>
  <c r="W4084" i="1"/>
  <c r="X4084" i="1"/>
  <c r="Y4084" i="1"/>
  <c r="Z4084" i="1"/>
  <c r="AA4084" i="1"/>
  <c r="AB4084" i="1"/>
  <c r="AC4084" i="1"/>
  <c r="AD4084" i="1"/>
  <c r="AE4084" i="1"/>
  <c r="AF4084" i="1"/>
  <c r="AG4084" i="1"/>
  <c r="AH4084" i="1"/>
  <c r="AI4084" i="1"/>
  <c r="AJ4084" i="1"/>
  <c r="AK4084" i="1"/>
  <c r="AL4084" i="1"/>
  <c r="AM4084" i="1"/>
  <c r="AN4084" i="1"/>
  <c r="AO4084" i="1"/>
  <c r="AP4084" i="1"/>
  <c r="AQ4084" i="1"/>
  <c r="AR4084" i="1"/>
  <c r="AS4084" i="1"/>
  <c r="AT4084" i="1"/>
  <c r="AU4084" i="1"/>
  <c r="AV4084" i="1"/>
  <c r="AW4084" i="1"/>
  <c r="AX4084" i="1"/>
  <c r="AY4084" i="1"/>
  <c r="AZ4084" i="1"/>
  <c r="V4085" i="1"/>
  <c r="W4085" i="1"/>
  <c r="X4085" i="1"/>
  <c r="Y4085" i="1"/>
  <c r="Z4085" i="1"/>
  <c r="AA4085" i="1"/>
  <c r="AB4085" i="1"/>
  <c r="AC4085" i="1"/>
  <c r="AD4085" i="1"/>
  <c r="AE4085" i="1"/>
  <c r="AF4085" i="1"/>
  <c r="AG4085" i="1"/>
  <c r="AH4085" i="1"/>
  <c r="AI4085" i="1"/>
  <c r="AJ4085" i="1"/>
  <c r="AK4085" i="1"/>
  <c r="AL4085" i="1"/>
  <c r="AM4085" i="1"/>
  <c r="AN4085" i="1"/>
  <c r="AO4085" i="1"/>
  <c r="AP4085" i="1"/>
  <c r="AQ4085" i="1"/>
  <c r="AR4085" i="1"/>
  <c r="AS4085" i="1"/>
  <c r="AT4085" i="1"/>
  <c r="AU4085" i="1"/>
  <c r="AV4085" i="1"/>
  <c r="AW4085" i="1"/>
  <c r="AX4085" i="1"/>
  <c r="AY4085" i="1"/>
  <c r="AZ4085" i="1"/>
  <c r="V4086" i="1"/>
  <c r="W4086" i="1"/>
  <c r="X4086" i="1"/>
  <c r="Y4086" i="1"/>
  <c r="Z4086" i="1"/>
  <c r="AA4086" i="1"/>
  <c r="AB4086" i="1"/>
  <c r="AC4086" i="1"/>
  <c r="AD4086" i="1"/>
  <c r="AE4086" i="1"/>
  <c r="AF4086" i="1"/>
  <c r="AG4086" i="1"/>
  <c r="AH4086" i="1"/>
  <c r="AI4086" i="1"/>
  <c r="AJ4086" i="1"/>
  <c r="AK4086" i="1"/>
  <c r="AL4086" i="1"/>
  <c r="AM4086" i="1"/>
  <c r="AN4086" i="1"/>
  <c r="AO4086" i="1"/>
  <c r="AP4086" i="1"/>
  <c r="AQ4086" i="1"/>
  <c r="AR4086" i="1"/>
  <c r="AS4086" i="1"/>
  <c r="AT4086" i="1"/>
  <c r="AU4086" i="1"/>
  <c r="AV4086" i="1"/>
  <c r="AW4086" i="1"/>
  <c r="AX4086" i="1"/>
  <c r="AY4086" i="1"/>
  <c r="AZ4086" i="1"/>
  <c r="V4087" i="1"/>
  <c r="W4087" i="1"/>
  <c r="X4087" i="1"/>
  <c r="Y4087" i="1"/>
  <c r="Z4087" i="1"/>
  <c r="AA4087" i="1"/>
  <c r="AB4087" i="1"/>
  <c r="AC4087" i="1"/>
  <c r="AD4087" i="1"/>
  <c r="AE4087" i="1"/>
  <c r="AF4087" i="1"/>
  <c r="AG4087" i="1"/>
  <c r="AH4087" i="1"/>
  <c r="AI4087" i="1"/>
  <c r="AJ4087" i="1"/>
  <c r="AK4087" i="1"/>
  <c r="AL4087" i="1"/>
  <c r="AM4087" i="1"/>
  <c r="AN4087" i="1"/>
  <c r="AO4087" i="1"/>
  <c r="AP4087" i="1"/>
  <c r="AQ4087" i="1"/>
  <c r="AR4087" i="1"/>
  <c r="AS4087" i="1"/>
  <c r="AT4087" i="1"/>
  <c r="AU4087" i="1"/>
  <c r="AV4087" i="1"/>
  <c r="AW4087" i="1"/>
  <c r="AX4087" i="1"/>
  <c r="AY4087" i="1"/>
  <c r="AZ4087" i="1"/>
  <c r="V4088" i="1"/>
  <c r="W4088" i="1"/>
  <c r="X4088" i="1"/>
  <c r="Y4088" i="1"/>
  <c r="Z4088" i="1"/>
  <c r="AA4088" i="1"/>
  <c r="AB4088" i="1"/>
  <c r="AC4088" i="1"/>
  <c r="AD4088" i="1"/>
  <c r="AE4088" i="1"/>
  <c r="AF4088" i="1"/>
  <c r="AG4088" i="1"/>
  <c r="AH4088" i="1"/>
  <c r="AI4088" i="1"/>
  <c r="AJ4088" i="1"/>
  <c r="AK4088" i="1"/>
  <c r="AL4088" i="1"/>
  <c r="AM4088" i="1"/>
  <c r="AN4088" i="1"/>
  <c r="AO4088" i="1"/>
  <c r="AP4088" i="1"/>
  <c r="AQ4088" i="1"/>
  <c r="AR4088" i="1"/>
  <c r="AS4088" i="1"/>
  <c r="AT4088" i="1"/>
  <c r="AU4088" i="1"/>
  <c r="AV4088" i="1"/>
  <c r="AW4088" i="1"/>
  <c r="AX4088" i="1"/>
  <c r="AY4088" i="1"/>
  <c r="AZ4088" i="1"/>
  <c r="V4089" i="1"/>
  <c r="W4089" i="1"/>
  <c r="X4089" i="1"/>
  <c r="Y4089" i="1"/>
  <c r="Z4089" i="1"/>
  <c r="AA4089" i="1"/>
  <c r="AB4089" i="1"/>
  <c r="AC4089" i="1"/>
  <c r="AD4089" i="1"/>
  <c r="AE4089" i="1"/>
  <c r="AF4089" i="1"/>
  <c r="AG4089" i="1"/>
  <c r="AH4089" i="1"/>
  <c r="AI4089" i="1"/>
  <c r="AJ4089" i="1"/>
  <c r="AK4089" i="1"/>
  <c r="AL4089" i="1"/>
  <c r="AM4089" i="1"/>
  <c r="AN4089" i="1"/>
  <c r="AO4089" i="1"/>
  <c r="AP4089" i="1"/>
  <c r="AQ4089" i="1"/>
  <c r="AR4089" i="1"/>
  <c r="AS4089" i="1"/>
  <c r="AT4089" i="1"/>
  <c r="AU4089" i="1"/>
  <c r="AV4089" i="1"/>
  <c r="AW4089" i="1"/>
  <c r="AX4089" i="1"/>
  <c r="AY4089" i="1"/>
  <c r="AZ4089" i="1"/>
  <c r="V4090" i="1"/>
  <c r="W4090" i="1"/>
  <c r="X4090" i="1"/>
  <c r="Y4090" i="1"/>
  <c r="Z4090" i="1"/>
  <c r="AA4090" i="1"/>
  <c r="AB4090" i="1"/>
  <c r="AC4090" i="1"/>
  <c r="AD4090" i="1"/>
  <c r="AE4090" i="1"/>
  <c r="AF4090" i="1"/>
  <c r="AG4090" i="1"/>
  <c r="AH4090" i="1"/>
  <c r="AI4090" i="1"/>
  <c r="AJ4090" i="1"/>
  <c r="AK4090" i="1"/>
  <c r="AL4090" i="1"/>
  <c r="AM4090" i="1"/>
  <c r="AN4090" i="1"/>
  <c r="AO4090" i="1"/>
  <c r="AP4090" i="1"/>
  <c r="AQ4090" i="1"/>
  <c r="AR4090" i="1"/>
  <c r="AS4090" i="1"/>
  <c r="AT4090" i="1"/>
  <c r="AU4090" i="1"/>
  <c r="AV4090" i="1"/>
  <c r="AW4090" i="1"/>
  <c r="AX4090" i="1"/>
  <c r="AY4090" i="1"/>
  <c r="AZ4090" i="1"/>
  <c r="V4091" i="1"/>
  <c r="W4091" i="1"/>
  <c r="X4091" i="1"/>
  <c r="Y4091" i="1"/>
  <c r="Z4091" i="1"/>
  <c r="AA4091" i="1"/>
  <c r="AB4091" i="1"/>
  <c r="AC4091" i="1"/>
  <c r="AD4091" i="1"/>
  <c r="AE4091" i="1"/>
  <c r="AF4091" i="1"/>
  <c r="AG4091" i="1"/>
  <c r="AH4091" i="1"/>
  <c r="AI4091" i="1"/>
  <c r="AJ4091" i="1"/>
  <c r="AK4091" i="1"/>
  <c r="AL4091" i="1"/>
  <c r="AM4091" i="1"/>
  <c r="AN4091" i="1"/>
  <c r="AO4091" i="1"/>
  <c r="AP4091" i="1"/>
  <c r="AQ4091" i="1"/>
  <c r="AR4091" i="1"/>
  <c r="AS4091" i="1"/>
  <c r="AT4091" i="1"/>
  <c r="AU4091" i="1"/>
  <c r="AV4091" i="1"/>
  <c r="AW4091" i="1"/>
  <c r="AX4091" i="1"/>
  <c r="AY4091" i="1"/>
  <c r="AZ4091" i="1"/>
  <c r="V4092" i="1"/>
  <c r="W4092" i="1"/>
  <c r="X4092" i="1"/>
  <c r="Y4092" i="1"/>
  <c r="Z4092" i="1"/>
  <c r="AA4092" i="1"/>
  <c r="AB4092" i="1"/>
  <c r="AC4092" i="1"/>
  <c r="AD4092" i="1"/>
  <c r="AE4092" i="1"/>
  <c r="AF4092" i="1"/>
  <c r="AG4092" i="1"/>
  <c r="AH4092" i="1"/>
  <c r="AI4092" i="1"/>
  <c r="AJ4092" i="1"/>
  <c r="AK4092" i="1"/>
  <c r="AL4092" i="1"/>
  <c r="AM4092" i="1"/>
  <c r="AN4092" i="1"/>
  <c r="AO4092" i="1"/>
  <c r="AP4092" i="1"/>
  <c r="AQ4092" i="1"/>
  <c r="AR4092" i="1"/>
  <c r="AS4092" i="1"/>
  <c r="AT4092" i="1"/>
  <c r="AU4092" i="1"/>
  <c r="AV4092" i="1"/>
  <c r="AW4092" i="1"/>
  <c r="AX4092" i="1"/>
  <c r="AY4092" i="1"/>
  <c r="AZ4092" i="1"/>
  <c r="V4093" i="1"/>
  <c r="W4093" i="1"/>
  <c r="X4093" i="1"/>
  <c r="Y4093" i="1"/>
  <c r="Z4093" i="1"/>
  <c r="AA4093" i="1"/>
  <c r="AB4093" i="1"/>
  <c r="AC4093" i="1"/>
  <c r="AD4093" i="1"/>
  <c r="AE4093" i="1"/>
  <c r="AF4093" i="1"/>
  <c r="AG4093" i="1"/>
  <c r="AH4093" i="1"/>
  <c r="AI4093" i="1"/>
  <c r="AJ4093" i="1"/>
  <c r="AK4093" i="1"/>
  <c r="AL4093" i="1"/>
  <c r="AM4093" i="1"/>
  <c r="AN4093" i="1"/>
  <c r="AO4093" i="1"/>
  <c r="AP4093" i="1"/>
  <c r="AQ4093" i="1"/>
  <c r="AR4093" i="1"/>
  <c r="AS4093" i="1"/>
  <c r="AT4093" i="1"/>
  <c r="AU4093" i="1"/>
  <c r="AV4093" i="1"/>
  <c r="AW4093" i="1"/>
  <c r="AX4093" i="1"/>
  <c r="AY4093" i="1"/>
  <c r="AZ4093" i="1"/>
  <c r="V4094" i="1"/>
  <c r="W4094" i="1"/>
  <c r="X4094" i="1"/>
  <c r="Y4094" i="1"/>
  <c r="Z4094" i="1"/>
  <c r="AA4094" i="1"/>
  <c r="AB4094" i="1"/>
  <c r="AC4094" i="1"/>
  <c r="AD4094" i="1"/>
  <c r="AE4094" i="1"/>
  <c r="AF4094" i="1"/>
  <c r="AG4094" i="1"/>
  <c r="AH4094" i="1"/>
  <c r="AI4094" i="1"/>
  <c r="AJ4094" i="1"/>
  <c r="AK4094" i="1"/>
  <c r="AL4094" i="1"/>
  <c r="AM4094" i="1"/>
  <c r="AN4094" i="1"/>
  <c r="AO4094" i="1"/>
  <c r="AP4094" i="1"/>
  <c r="AQ4094" i="1"/>
  <c r="AR4094" i="1"/>
  <c r="AS4094" i="1"/>
  <c r="AT4094" i="1"/>
  <c r="AU4094" i="1"/>
  <c r="AV4094" i="1"/>
  <c r="AW4094" i="1"/>
  <c r="AX4094" i="1"/>
  <c r="AY4094" i="1"/>
  <c r="AZ4094" i="1"/>
  <c r="V4095" i="1"/>
  <c r="W4095" i="1"/>
  <c r="X4095" i="1"/>
  <c r="Y4095" i="1"/>
  <c r="Z4095" i="1"/>
  <c r="AA4095" i="1"/>
  <c r="AB4095" i="1"/>
  <c r="AC4095" i="1"/>
  <c r="AD4095" i="1"/>
  <c r="AE4095" i="1"/>
  <c r="AF4095" i="1"/>
  <c r="AG4095" i="1"/>
  <c r="AH4095" i="1"/>
  <c r="AI4095" i="1"/>
  <c r="AJ4095" i="1"/>
  <c r="AK4095" i="1"/>
  <c r="AL4095" i="1"/>
  <c r="AM4095" i="1"/>
  <c r="AN4095" i="1"/>
  <c r="AO4095" i="1"/>
  <c r="AP4095" i="1"/>
  <c r="AQ4095" i="1"/>
  <c r="AR4095" i="1"/>
  <c r="AS4095" i="1"/>
  <c r="AT4095" i="1"/>
  <c r="AU4095" i="1"/>
  <c r="AV4095" i="1"/>
  <c r="AW4095" i="1"/>
  <c r="AX4095" i="1"/>
  <c r="AY4095" i="1"/>
  <c r="AZ4095" i="1"/>
  <c r="V4096" i="1"/>
  <c r="W4096" i="1"/>
  <c r="X4096" i="1"/>
  <c r="Y4096" i="1"/>
  <c r="Z4096" i="1"/>
  <c r="AA4096" i="1"/>
  <c r="AB4096" i="1"/>
  <c r="AC4096" i="1"/>
  <c r="AD4096" i="1"/>
  <c r="AE4096" i="1"/>
  <c r="AF4096" i="1"/>
  <c r="AG4096" i="1"/>
  <c r="AH4096" i="1"/>
  <c r="AI4096" i="1"/>
  <c r="AJ4096" i="1"/>
  <c r="AK4096" i="1"/>
  <c r="AL4096" i="1"/>
  <c r="AM4096" i="1"/>
  <c r="AN4096" i="1"/>
  <c r="AO4096" i="1"/>
  <c r="AP4096" i="1"/>
  <c r="AQ4096" i="1"/>
  <c r="AR4096" i="1"/>
  <c r="AS4096" i="1"/>
  <c r="AT4096" i="1"/>
  <c r="AU4096" i="1"/>
  <c r="AV4096" i="1"/>
  <c r="AW4096" i="1"/>
  <c r="AX4096" i="1"/>
  <c r="AY4096" i="1"/>
  <c r="AZ4096" i="1"/>
  <c r="V4097" i="1"/>
  <c r="W4097" i="1"/>
  <c r="X4097" i="1"/>
  <c r="Y4097" i="1"/>
  <c r="Z4097" i="1"/>
  <c r="AA4097" i="1"/>
  <c r="AB4097" i="1"/>
  <c r="AC4097" i="1"/>
  <c r="AD4097" i="1"/>
  <c r="AE4097" i="1"/>
  <c r="AF4097" i="1"/>
  <c r="AG4097" i="1"/>
  <c r="AH4097" i="1"/>
  <c r="AI4097" i="1"/>
  <c r="AJ4097" i="1"/>
  <c r="AK4097" i="1"/>
  <c r="AL4097" i="1"/>
  <c r="AM4097" i="1"/>
  <c r="AN4097" i="1"/>
  <c r="AO4097" i="1"/>
  <c r="AP4097" i="1"/>
  <c r="AQ4097" i="1"/>
  <c r="AR4097" i="1"/>
  <c r="AS4097" i="1"/>
  <c r="AT4097" i="1"/>
  <c r="AU4097" i="1"/>
  <c r="AV4097" i="1"/>
  <c r="AW4097" i="1"/>
  <c r="AX4097" i="1"/>
  <c r="AY4097" i="1"/>
  <c r="AZ4097" i="1"/>
  <c r="V4098" i="1"/>
  <c r="W4098" i="1"/>
  <c r="X4098" i="1"/>
  <c r="Y4098" i="1"/>
  <c r="Z4098" i="1"/>
  <c r="AA4098" i="1"/>
  <c r="AB4098" i="1"/>
  <c r="AC4098" i="1"/>
  <c r="AD4098" i="1"/>
  <c r="AE4098" i="1"/>
  <c r="AF4098" i="1"/>
  <c r="AG4098" i="1"/>
  <c r="AH4098" i="1"/>
  <c r="AI4098" i="1"/>
  <c r="AJ4098" i="1"/>
  <c r="AK4098" i="1"/>
  <c r="AL4098" i="1"/>
  <c r="AM4098" i="1"/>
  <c r="AN4098" i="1"/>
  <c r="AO4098" i="1"/>
  <c r="AP4098" i="1"/>
  <c r="AQ4098" i="1"/>
  <c r="AR4098" i="1"/>
  <c r="AS4098" i="1"/>
  <c r="AT4098" i="1"/>
  <c r="AU4098" i="1"/>
  <c r="AV4098" i="1"/>
  <c r="AW4098" i="1"/>
  <c r="AX4098" i="1"/>
  <c r="AY4098" i="1"/>
  <c r="AZ4098" i="1"/>
  <c r="V4099" i="1"/>
  <c r="W4099" i="1"/>
  <c r="X4099" i="1"/>
  <c r="Y4099" i="1"/>
  <c r="Z4099" i="1"/>
  <c r="AA4099" i="1"/>
  <c r="AB4099" i="1"/>
  <c r="AC4099" i="1"/>
  <c r="AD4099" i="1"/>
  <c r="AE4099" i="1"/>
  <c r="AF4099" i="1"/>
  <c r="AG4099" i="1"/>
  <c r="AH4099" i="1"/>
  <c r="AI4099" i="1"/>
  <c r="AJ4099" i="1"/>
  <c r="AK4099" i="1"/>
  <c r="AL4099" i="1"/>
  <c r="AM4099" i="1"/>
  <c r="AN4099" i="1"/>
  <c r="AO4099" i="1"/>
  <c r="AP4099" i="1"/>
  <c r="AQ4099" i="1"/>
  <c r="AR4099" i="1"/>
  <c r="AS4099" i="1"/>
  <c r="AT4099" i="1"/>
  <c r="AU4099" i="1"/>
  <c r="AV4099" i="1"/>
  <c r="AW4099" i="1"/>
  <c r="AX4099" i="1"/>
  <c r="AY4099" i="1"/>
  <c r="AZ4099" i="1"/>
  <c r="V4100" i="1"/>
  <c r="W4100" i="1"/>
  <c r="X4100" i="1"/>
  <c r="Y4100" i="1"/>
  <c r="Z4100" i="1"/>
  <c r="AA4100" i="1"/>
  <c r="AB4100" i="1"/>
  <c r="AC4100" i="1"/>
  <c r="AD4100" i="1"/>
  <c r="AE4100" i="1"/>
  <c r="AF4100" i="1"/>
  <c r="AG4100" i="1"/>
  <c r="AH4100" i="1"/>
  <c r="AI4100" i="1"/>
  <c r="AJ4100" i="1"/>
  <c r="AK4100" i="1"/>
  <c r="AL4100" i="1"/>
  <c r="AM4100" i="1"/>
  <c r="AN4100" i="1"/>
  <c r="AO4100" i="1"/>
  <c r="AP4100" i="1"/>
  <c r="AQ4100" i="1"/>
  <c r="AR4100" i="1"/>
  <c r="AS4100" i="1"/>
  <c r="AT4100" i="1"/>
  <c r="AU4100" i="1"/>
  <c r="AV4100" i="1"/>
  <c r="AW4100" i="1"/>
  <c r="AX4100" i="1"/>
  <c r="AY4100" i="1"/>
  <c r="AZ4100" i="1"/>
  <c r="V4101" i="1"/>
  <c r="W4101" i="1"/>
  <c r="X4101" i="1"/>
  <c r="Y4101" i="1"/>
  <c r="Z4101" i="1"/>
  <c r="AA4101" i="1"/>
  <c r="AB4101" i="1"/>
  <c r="AC4101" i="1"/>
  <c r="AD4101" i="1"/>
  <c r="AE4101" i="1"/>
  <c r="AF4101" i="1"/>
  <c r="AG4101" i="1"/>
  <c r="AH4101" i="1"/>
  <c r="AI4101" i="1"/>
  <c r="AJ4101" i="1"/>
  <c r="AK4101" i="1"/>
  <c r="AL4101" i="1"/>
  <c r="AM4101" i="1"/>
  <c r="AN4101" i="1"/>
  <c r="AO4101" i="1"/>
  <c r="AP4101" i="1"/>
  <c r="AQ4101" i="1"/>
  <c r="AR4101" i="1"/>
  <c r="AS4101" i="1"/>
  <c r="AT4101" i="1"/>
  <c r="AU4101" i="1"/>
  <c r="AV4101" i="1"/>
  <c r="AW4101" i="1"/>
  <c r="AX4101" i="1"/>
  <c r="AY4101" i="1"/>
  <c r="AZ4101" i="1"/>
  <c r="V4102" i="1"/>
  <c r="W4102" i="1"/>
  <c r="X4102" i="1"/>
  <c r="Y4102" i="1"/>
  <c r="Z4102" i="1"/>
  <c r="AA4102" i="1"/>
  <c r="AB4102" i="1"/>
  <c r="AC4102" i="1"/>
  <c r="AD4102" i="1"/>
  <c r="AE4102" i="1"/>
  <c r="AF4102" i="1"/>
  <c r="AG4102" i="1"/>
  <c r="AH4102" i="1"/>
  <c r="AI4102" i="1"/>
  <c r="AJ4102" i="1"/>
  <c r="AK4102" i="1"/>
  <c r="AL4102" i="1"/>
  <c r="AM4102" i="1"/>
  <c r="AN4102" i="1"/>
  <c r="AO4102" i="1"/>
  <c r="AP4102" i="1"/>
  <c r="AQ4102" i="1"/>
  <c r="AR4102" i="1"/>
  <c r="AS4102" i="1"/>
  <c r="AT4102" i="1"/>
  <c r="AU4102" i="1"/>
  <c r="AV4102" i="1"/>
  <c r="AW4102" i="1"/>
  <c r="AX4102" i="1"/>
  <c r="AY4102" i="1"/>
  <c r="AZ4102" i="1"/>
  <c r="V4103" i="1"/>
  <c r="W4103" i="1"/>
  <c r="X4103" i="1"/>
  <c r="Y4103" i="1"/>
  <c r="Z4103" i="1"/>
  <c r="AA4103" i="1"/>
  <c r="AB4103" i="1"/>
  <c r="AC4103" i="1"/>
  <c r="AD4103" i="1"/>
  <c r="AE4103" i="1"/>
  <c r="AF4103" i="1"/>
  <c r="AG4103" i="1"/>
  <c r="AH4103" i="1"/>
  <c r="AI4103" i="1"/>
  <c r="AJ4103" i="1"/>
  <c r="AK4103" i="1"/>
  <c r="AL4103" i="1"/>
  <c r="AM4103" i="1"/>
  <c r="AN4103" i="1"/>
  <c r="AO4103" i="1"/>
  <c r="AP4103" i="1"/>
  <c r="AQ4103" i="1"/>
  <c r="AR4103" i="1"/>
  <c r="AS4103" i="1"/>
  <c r="AT4103" i="1"/>
  <c r="AU4103" i="1"/>
  <c r="AV4103" i="1"/>
  <c r="AW4103" i="1"/>
  <c r="AX4103" i="1"/>
  <c r="AY4103" i="1"/>
  <c r="AZ4103" i="1"/>
  <c r="V4104" i="1"/>
  <c r="W4104" i="1"/>
  <c r="X4104" i="1"/>
  <c r="Y4104" i="1"/>
  <c r="Z4104" i="1"/>
  <c r="AA4104" i="1"/>
  <c r="AB4104" i="1"/>
  <c r="AC4104" i="1"/>
  <c r="AD4104" i="1"/>
  <c r="AE4104" i="1"/>
  <c r="AF4104" i="1"/>
  <c r="AG4104" i="1"/>
  <c r="AH4104" i="1"/>
  <c r="AI4104" i="1"/>
  <c r="AJ4104" i="1"/>
  <c r="AK4104" i="1"/>
  <c r="AL4104" i="1"/>
  <c r="AM4104" i="1"/>
  <c r="AN4104" i="1"/>
  <c r="AO4104" i="1"/>
  <c r="AP4104" i="1"/>
  <c r="AQ4104" i="1"/>
  <c r="AR4104" i="1"/>
  <c r="AS4104" i="1"/>
  <c r="AT4104" i="1"/>
  <c r="AU4104" i="1"/>
  <c r="AV4104" i="1"/>
  <c r="AW4104" i="1"/>
  <c r="AX4104" i="1"/>
  <c r="AY4104" i="1"/>
  <c r="AZ4104" i="1"/>
  <c r="V4105" i="1"/>
  <c r="W4105" i="1"/>
  <c r="X4105" i="1"/>
  <c r="Y4105" i="1"/>
  <c r="Z4105" i="1"/>
  <c r="AA4105" i="1"/>
  <c r="AB4105" i="1"/>
  <c r="AC4105" i="1"/>
  <c r="AD4105" i="1"/>
  <c r="AE4105" i="1"/>
  <c r="AF4105" i="1"/>
  <c r="AG4105" i="1"/>
  <c r="AH4105" i="1"/>
  <c r="AI4105" i="1"/>
  <c r="AJ4105" i="1"/>
  <c r="AK4105" i="1"/>
  <c r="AL4105" i="1"/>
  <c r="AM4105" i="1"/>
  <c r="AN4105" i="1"/>
  <c r="AO4105" i="1"/>
  <c r="AP4105" i="1"/>
  <c r="AQ4105" i="1"/>
  <c r="AR4105" i="1"/>
  <c r="AS4105" i="1"/>
  <c r="AT4105" i="1"/>
  <c r="AU4105" i="1"/>
  <c r="AV4105" i="1"/>
  <c r="AW4105" i="1"/>
  <c r="AX4105" i="1"/>
  <c r="AY4105" i="1"/>
  <c r="AZ4105" i="1"/>
  <c r="V4106" i="1"/>
  <c r="W4106" i="1"/>
  <c r="X4106" i="1"/>
  <c r="Y4106" i="1"/>
  <c r="Z4106" i="1"/>
  <c r="AA4106" i="1"/>
  <c r="AB4106" i="1"/>
  <c r="AC4106" i="1"/>
  <c r="AD4106" i="1"/>
  <c r="AE4106" i="1"/>
  <c r="AF4106" i="1"/>
  <c r="AG4106" i="1"/>
  <c r="AH4106" i="1"/>
  <c r="AI4106" i="1"/>
  <c r="AJ4106" i="1"/>
  <c r="AK4106" i="1"/>
  <c r="AL4106" i="1"/>
  <c r="AM4106" i="1"/>
  <c r="AN4106" i="1"/>
  <c r="AO4106" i="1"/>
  <c r="AP4106" i="1"/>
  <c r="AQ4106" i="1"/>
  <c r="AR4106" i="1"/>
  <c r="AS4106" i="1"/>
  <c r="AT4106" i="1"/>
  <c r="AU4106" i="1"/>
  <c r="AV4106" i="1"/>
  <c r="AW4106" i="1"/>
  <c r="AX4106" i="1"/>
  <c r="AY4106" i="1"/>
  <c r="AZ4106" i="1"/>
  <c r="V4107" i="1"/>
  <c r="W4107" i="1"/>
  <c r="X4107" i="1"/>
  <c r="Y4107" i="1"/>
  <c r="Z4107" i="1"/>
  <c r="AA4107" i="1"/>
  <c r="AB4107" i="1"/>
  <c r="AC4107" i="1"/>
  <c r="AD4107" i="1"/>
  <c r="AE4107" i="1"/>
  <c r="AF4107" i="1"/>
  <c r="AG4107" i="1"/>
  <c r="AH4107" i="1"/>
  <c r="AI4107" i="1"/>
  <c r="AJ4107" i="1"/>
  <c r="AK4107" i="1"/>
  <c r="AL4107" i="1"/>
  <c r="AM4107" i="1"/>
  <c r="AN4107" i="1"/>
  <c r="AO4107" i="1"/>
  <c r="AP4107" i="1"/>
  <c r="AQ4107" i="1"/>
  <c r="AR4107" i="1"/>
  <c r="AS4107" i="1"/>
  <c r="AT4107" i="1"/>
  <c r="AU4107" i="1"/>
  <c r="AV4107" i="1"/>
  <c r="AW4107" i="1"/>
  <c r="AX4107" i="1"/>
  <c r="AY4107" i="1"/>
  <c r="AZ4107" i="1"/>
  <c r="V4108" i="1"/>
  <c r="W4108" i="1"/>
  <c r="X4108" i="1"/>
  <c r="Y4108" i="1"/>
  <c r="Z4108" i="1"/>
  <c r="AA4108" i="1"/>
  <c r="AB4108" i="1"/>
  <c r="AC4108" i="1"/>
  <c r="AD4108" i="1"/>
  <c r="AE4108" i="1"/>
  <c r="AF4108" i="1"/>
  <c r="AG4108" i="1"/>
  <c r="AH4108" i="1"/>
  <c r="AI4108" i="1"/>
  <c r="AJ4108" i="1"/>
  <c r="AK4108" i="1"/>
  <c r="AL4108" i="1"/>
  <c r="AM4108" i="1"/>
  <c r="AN4108" i="1"/>
  <c r="AO4108" i="1"/>
  <c r="AP4108" i="1"/>
  <c r="AQ4108" i="1"/>
  <c r="AR4108" i="1"/>
  <c r="AS4108" i="1"/>
  <c r="AT4108" i="1"/>
  <c r="AU4108" i="1"/>
  <c r="AV4108" i="1"/>
  <c r="AW4108" i="1"/>
  <c r="AX4108" i="1"/>
  <c r="AY4108" i="1"/>
  <c r="AZ4108" i="1"/>
  <c r="V4109" i="1"/>
  <c r="W4109" i="1"/>
  <c r="X4109" i="1"/>
  <c r="Y4109" i="1"/>
  <c r="Z4109" i="1"/>
  <c r="AA4109" i="1"/>
  <c r="AB4109" i="1"/>
  <c r="AC4109" i="1"/>
  <c r="AD4109" i="1"/>
  <c r="AE4109" i="1"/>
  <c r="AF4109" i="1"/>
  <c r="AG4109" i="1"/>
  <c r="AH4109" i="1"/>
  <c r="AI4109" i="1"/>
  <c r="AJ4109" i="1"/>
  <c r="AK4109" i="1"/>
  <c r="AL4109" i="1"/>
  <c r="AM4109" i="1"/>
  <c r="AN4109" i="1"/>
  <c r="AO4109" i="1"/>
  <c r="AP4109" i="1"/>
  <c r="AQ4109" i="1"/>
  <c r="AR4109" i="1"/>
  <c r="AS4109" i="1"/>
  <c r="AT4109" i="1"/>
  <c r="AU4109" i="1"/>
  <c r="AV4109" i="1"/>
  <c r="AW4109" i="1"/>
  <c r="AX4109" i="1"/>
  <c r="AY4109" i="1"/>
  <c r="AZ4109" i="1"/>
  <c r="V4110" i="1"/>
  <c r="W4110" i="1"/>
  <c r="X4110" i="1"/>
  <c r="Y4110" i="1"/>
  <c r="Z4110" i="1"/>
  <c r="AA4110" i="1"/>
  <c r="AB4110" i="1"/>
  <c r="AC4110" i="1"/>
  <c r="AD4110" i="1"/>
  <c r="AE4110" i="1"/>
  <c r="AF4110" i="1"/>
  <c r="AG4110" i="1"/>
  <c r="AH4110" i="1"/>
  <c r="AI4110" i="1"/>
  <c r="AJ4110" i="1"/>
  <c r="AK4110" i="1"/>
  <c r="AL4110" i="1"/>
  <c r="AM4110" i="1"/>
  <c r="AN4110" i="1"/>
  <c r="AO4110" i="1"/>
  <c r="AP4110" i="1"/>
  <c r="AQ4110" i="1"/>
  <c r="AR4110" i="1"/>
  <c r="AS4110" i="1"/>
  <c r="AT4110" i="1"/>
  <c r="AU4110" i="1"/>
  <c r="AV4110" i="1"/>
  <c r="AW4110" i="1"/>
  <c r="AX4110" i="1"/>
  <c r="AY4110" i="1"/>
  <c r="AZ4110" i="1"/>
  <c r="V4111" i="1"/>
  <c r="W4111" i="1"/>
  <c r="X4111" i="1"/>
  <c r="Y4111" i="1"/>
  <c r="Z4111" i="1"/>
  <c r="AA4111" i="1"/>
  <c r="AB4111" i="1"/>
  <c r="AC4111" i="1"/>
  <c r="AD4111" i="1"/>
  <c r="AE4111" i="1"/>
  <c r="AF4111" i="1"/>
  <c r="AG4111" i="1"/>
  <c r="AH4111" i="1"/>
  <c r="AI4111" i="1"/>
  <c r="AJ4111" i="1"/>
  <c r="AK4111" i="1"/>
  <c r="AL4111" i="1"/>
  <c r="AM4111" i="1"/>
  <c r="AN4111" i="1"/>
  <c r="AO4111" i="1"/>
  <c r="AP4111" i="1"/>
  <c r="AQ4111" i="1"/>
  <c r="AR4111" i="1"/>
  <c r="AS4111" i="1"/>
  <c r="AT4111" i="1"/>
  <c r="AU4111" i="1"/>
  <c r="AV4111" i="1"/>
  <c r="AW4111" i="1"/>
  <c r="AX4111" i="1"/>
  <c r="AY4111" i="1"/>
  <c r="AZ4111" i="1"/>
  <c r="V4112" i="1"/>
  <c r="W4112" i="1"/>
  <c r="X4112" i="1"/>
  <c r="Y4112" i="1"/>
  <c r="Z4112" i="1"/>
  <c r="AA4112" i="1"/>
  <c r="AB4112" i="1"/>
  <c r="AC4112" i="1"/>
  <c r="AD4112" i="1"/>
  <c r="AE4112" i="1"/>
  <c r="AF4112" i="1"/>
  <c r="AG4112" i="1"/>
  <c r="AH4112" i="1"/>
  <c r="AI4112" i="1"/>
  <c r="AJ4112" i="1"/>
  <c r="AK4112" i="1"/>
  <c r="AL4112" i="1"/>
  <c r="AM4112" i="1"/>
  <c r="AN4112" i="1"/>
  <c r="AO4112" i="1"/>
  <c r="AP4112" i="1"/>
  <c r="AQ4112" i="1"/>
  <c r="AR4112" i="1"/>
  <c r="AS4112" i="1"/>
  <c r="AT4112" i="1"/>
  <c r="AU4112" i="1"/>
  <c r="AV4112" i="1"/>
  <c r="AW4112" i="1"/>
  <c r="AX4112" i="1"/>
  <c r="AY4112" i="1"/>
  <c r="AZ4112" i="1"/>
  <c r="V4113" i="1"/>
  <c r="W4113" i="1"/>
  <c r="X4113" i="1"/>
  <c r="Y4113" i="1"/>
  <c r="Z4113" i="1"/>
  <c r="AA4113" i="1"/>
  <c r="AB4113" i="1"/>
  <c r="AC4113" i="1"/>
  <c r="AD4113" i="1"/>
  <c r="AE4113" i="1"/>
  <c r="AF4113" i="1"/>
  <c r="AG4113" i="1"/>
  <c r="AH4113" i="1"/>
  <c r="AI4113" i="1"/>
  <c r="AJ4113" i="1"/>
  <c r="AK4113" i="1"/>
  <c r="AL4113" i="1"/>
  <c r="AM4113" i="1"/>
  <c r="AN4113" i="1"/>
  <c r="AO4113" i="1"/>
  <c r="AP4113" i="1"/>
  <c r="AQ4113" i="1"/>
  <c r="AR4113" i="1"/>
  <c r="AS4113" i="1"/>
  <c r="AT4113" i="1"/>
  <c r="AU4113" i="1"/>
  <c r="AV4113" i="1"/>
  <c r="AW4113" i="1"/>
  <c r="AX4113" i="1"/>
  <c r="AY4113" i="1"/>
  <c r="AZ4113" i="1"/>
  <c r="V4114" i="1"/>
  <c r="W4114" i="1"/>
  <c r="X4114" i="1"/>
  <c r="Y4114" i="1"/>
  <c r="Z4114" i="1"/>
  <c r="AA4114" i="1"/>
  <c r="AB4114" i="1"/>
  <c r="AC4114" i="1"/>
  <c r="AD4114" i="1"/>
  <c r="AE4114" i="1"/>
  <c r="AF4114" i="1"/>
  <c r="AG4114" i="1"/>
  <c r="AH4114" i="1"/>
  <c r="AI4114" i="1"/>
  <c r="AJ4114" i="1"/>
  <c r="AK4114" i="1"/>
  <c r="AL4114" i="1"/>
  <c r="AM4114" i="1"/>
  <c r="AN4114" i="1"/>
  <c r="AO4114" i="1"/>
  <c r="AP4114" i="1"/>
  <c r="AQ4114" i="1"/>
  <c r="AR4114" i="1"/>
  <c r="AS4114" i="1"/>
  <c r="AT4114" i="1"/>
  <c r="AU4114" i="1"/>
  <c r="AV4114" i="1"/>
  <c r="AW4114" i="1"/>
  <c r="AX4114" i="1"/>
  <c r="AY4114" i="1"/>
  <c r="AZ4114" i="1"/>
  <c r="V4115" i="1"/>
  <c r="W4115" i="1"/>
  <c r="X4115" i="1"/>
  <c r="Y4115" i="1"/>
  <c r="Z4115" i="1"/>
  <c r="AA4115" i="1"/>
  <c r="AB4115" i="1"/>
  <c r="AC4115" i="1"/>
  <c r="AD4115" i="1"/>
  <c r="AE4115" i="1"/>
  <c r="AF4115" i="1"/>
  <c r="AG4115" i="1"/>
  <c r="AH4115" i="1"/>
  <c r="AI4115" i="1"/>
  <c r="AJ4115" i="1"/>
  <c r="AK4115" i="1"/>
  <c r="AL4115" i="1"/>
  <c r="AM4115" i="1"/>
  <c r="AN4115" i="1"/>
  <c r="AO4115" i="1"/>
  <c r="AP4115" i="1"/>
  <c r="AQ4115" i="1"/>
  <c r="AR4115" i="1"/>
  <c r="AS4115" i="1"/>
  <c r="AT4115" i="1"/>
  <c r="AU4115" i="1"/>
  <c r="AV4115" i="1"/>
  <c r="AW4115" i="1"/>
  <c r="AX4115" i="1"/>
  <c r="AY4115" i="1"/>
  <c r="AZ4115" i="1"/>
  <c r="V4116" i="1"/>
  <c r="W4116" i="1"/>
  <c r="X4116" i="1"/>
  <c r="Y4116" i="1"/>
  <c r="Z4116" i="1"/>
  <c r="AA4116" i="1"/>
  <c r="AB4116" i="1"/>
  <c r="AC4116" i="1"/>
  <c r="AD4116" i="1"/>
  <c r="AE4116" i="1"/>
  <c r="AF4116" i="1"/>
  <c r="AG4116" i="1"/>
  <c r="AH4116" i="1"/>
  <c r="AI4116" i="1"/>
  <c r="AJ4116" i="1"/>
  <c r="AK4116" i="1"/>
  <c r="AL4116" i="1"/>
  <c r="AM4116" i="1"/>
  <c r="AN4116" i="1"/>
  <c r="AO4116" i="1"/>
  <c r="AP4116" i="1"/>
  <c r="AQ4116" i="1"/>
  <c r="AR4116" i="1"/>
  <c r="AS4116" i="1"/>
  <c r="AT4116" i="1"/>
  <c r="AU4116" i="1"/>
  <c r="AV4116" i="1"/>
  <c r="AW4116" i="1"/>
  <c r="AX4116" i="1"/>
  <c r="AY4116" i="1"/>
  <c r="AZ4116" i="1"/>
  <c r="V4117" i="1"/>
  <c r="W4117" i="1"/>
  <c r="X4117" i="1"/>
  <c r="Y4117" i="1"/>
  <c r="Z4117" i="1"/>
  <c r="AA4117" i="1"/>
  <c r="AB4117" i="1"/>
  <c r="AC4117" i="1"/>
  <c r="AD4117" i="1"/>
  <c r="AE4117" i="1"/>
  <c r="AF4117" i="1"/>
  <c r="AG4117" i="1"/>
  <c r="AH4117" i="1"/>
  <c r="AI4117" i="1"/>
  <c r="AJ4117" i="1"/>
  <c r="AK4117" i="1"/>
  <c r="AL4117" i="1"/>
  <c r="AM4117" i="1"/>
  <c r="AN4117" i="1"/>
  <c r="AO4117" i="1"/>
  <c r="AP4117" i="1"/>
  <c r="AQ4117" i="1"/>
  <c r="AR4117" i="1"/>
  <c r="AS4117" i="1"/>
  <c r="AT4117" i="1"/>
  <c r="AU4117" i="1"/>
  <c r="AV4117" i="1"/>
  <c r="AW4117" i="1"/>
  <c r="AX4117" i="1"/>
  <c r="AY4117" i="1"/>
  <c r="AZ4117" i="1"/>
  <c r="V4118" i="1"/>
  <c r="W4118" i="1"/>
  <c r="X4118" i="1"/>
  <c r="Y4118" i="1"/>
  <c r="Z4118" i="1"/>
  <c r="AA4118" i="1"/>
  <c r="AB4118" i="1"/>
  <c r="AC4118" i="1"/>
  <c r="AD4118" i="1"/>
  <c r="AE4118" i="1"/>
  <c r="AF4118" i="1"/>
  <c r="AG4118" i="1"/>
  <c r="AH4118" i="1"/>
  <c r="AI4118" i="1"/>
  <c r="AJ4118" i="1"/>
  <c r="AK4118" i="1"/>
  <c r="AL4118" i="1"/>
  <c r="AM4118" i="1"/>
  <c r="AN4118" i="1"/>
  <c r="AO4118" i="1"/>
  <c r="AP4118" i="1"/>
  <c r="AQ4118" i="1"/>
  <c r="AR4118" i="1"/>
  <c r="AS4118" i="1"/>
  <c r="AT4118" i="1"/>
  <c r="AU4118" i="1"/>
  <c r="AV4118" i="1"/>
  <c r="AW4118" i="1"/>
  <c r="AX4118" i="1"/>
  <c r="AY4118" i="1"/>
  <c r="AZ4118" i="1"/>
  <c r="V4119" i="1"/>
  <c r="W4119" i="1"/>
  <c r="X4119" i="1"/>
  <c r="Y4119" i="1"/>
  <c r="Z4119" i="1"/>
  <c r="AA4119" i="1"/>
  <c r="AB4119" i="1"/>
  <c r="AC4119" i="1"/>
  <c r="AD4119" i="1"/>
  <c r="AE4119" i="1"/>
  <c r="AF4119" i="1"/>
  <c r="AG4119" i="1"/>
  <c r="AH4119" i="1"/>
  <c r="AI4119" i="1"/>
  <c r="AJ4119" i="1"/>
  <c r="AK4119" i="1"/>
  <c r="AL4119" i="1"/>
  <c r="AM4119" i="1"/>
  <c r="AN4119" i="1"/>
  <c r="AO4119" i="1"/>
  <c r="AP4119" i="1"/>
  <c r="AQ4119" i="1"/>
  <c r="AR4119" i="1"/>
  <c r="AS4119" i="1"/>
  <c r="AT4119" i="1"/>
  <c r="AU4119" i="1"/>
  <c r="AV4119" i="1"/>
  <c r="AW4119" i="1"/>
  <c r="AX4119" i="1"/>
  <c r="AY4119" i="1"/>
  <c r="AZ4119" i="1"/>
  <c r="V4120" i="1"/>
  <c r="W4120" i="1"/>
  <c r="X4120" i="1"/>
  <c r="Y4120" i="1"/>
  <c r="Z4120" i="1"/>
  <c r="AA4120" i="1"/>
  <c r="AB4120" i="1"/>
  <c r="AC4120" i="1"/>
  <c r="AD4120" i="1"/>
  <c r="AE4120" i="1"/>
  <c r="AF4120" i="1"/>
  <c r="AG4120" i="1"/>
  <c r="AH4120" i="1"/>
  <c r="AI4120" i="1"/>
  <c r="AJ4120" i="1"/>
  <c r="AK4120" i="1"/>
  <c r="AL4120" i="1"/>
  <c r="AM4120" i="1"/>
  <c r="AN4120" i="1"/>
  <c r="AO4120" i="1"/>
  <c r="AP4120" i="1"/>
  <c r="AQ4120" i="1"/>
  <c r="AR4120" i="1"/>
  <c r="AS4120" i="1"/>
  <c r="AT4120" i="1"/>
  <c r="AU4120" i="1"/>
  <c r="AV4120" i="1"/>
  <c r="AW4120" i="1"/>
  <c r="AX4120" i="1"/>
  <c r="AY4120" i="1"/>
  <c r="AZ4120" i="1"/>
  <c r="V4121" i="1"/>
  <c r="W4121" i="1"/>
  <c r="X4121" i="1"/>
  <c r="Y4121" i="1"/>
  <c r="Z4121" i="1"/>
  <c r="AA4121" i="1"/>
  <c r="AB4121" i="1"/>
  <c r="AC4121" i="1"/>
  <c r="AD4121" i="1"/>
  <c r="AE4121" i="1"/>
  <c r="AF4121" i="1"/>
  <c r="AG4121" i="1"/>
  <c r="AH4121" i="1"/>
  <c r="AI4121" i="1"/>
  <c r="AJ4121" i="1"/>
  <c r="AK4121" i="1"/>
  <c r="AL4121" i="1"/>
  <c r="AM4121" i="1"/>
  <c r="AN4121" i="1"/>
  <c r="AO4121" i="1"/>
  <c r="AP4121" i="1"/>
  <c r="AQ4121" i="1"/>
  <c r="AR4121" i="1"/>
  <c r="AS4121" i="1"/>
  <c r="AT4121" i="1"/>
  <c r="AU4121" i="1"/>
  <c r="AV4121" i="1"/>
  <c r="AW4121" i="1"/>
  <c r="AX4121" i="1"/>
  <c r="AY4121" i="1"/>
  <c r="AZ4121" i="1"/>
  <c r="V4122" i="1"/>
  <c r="W4122" i="1"/>
  <c r="X4122" i="1"/>
  <c r="Y4122" i="1"/>
  <c r="Z4122" i="1"/>
  <c r="AA4122" i="1"/>
  <c r="AB4122" i="1"/>
  <c r="AC4122" i="1"/>
  <c r="AD4122" i="1"/>
  <c r="AE4122" i="1"/>
  <c r="AF4122" i="1"/>
  <c r="AG4122" i="1"/>
  <c r="AH4122" i="1"/>
  <c r="AI4122" i="1"/>
  <c r="AJ4122" i="1"/>
  <c r="AK4122" i="1"/>
  <c r="AL4122" i="1"/>
  <c r="AM4122" i="1"/>
  <c r="AN4122" i="1"/>
  <c r="AO4122" i="1"/>
  <c r="AP4122" i="1"/>
  <c r="AQ4122" i="1"/>
  <c r="AR4122" i="1"/>
  <c r="AS4122" i="1"/>
  <c r="AT4122" i="1"/>
  <c r="AU4122" i="1"/>
  <c r="AV4122" i="1"/>
  <c r="AW4122" i="1"/>
  <c r="AX4122" i="1"/>
  <c r="AY4122" i="1"/>
  <c r="AZ4122" i="1"/>
  <c r="V4123" i="1"/>
  <c r="W4123" i="1"/>
  <c r="X4123" i="1"/>
  <c r="Y4123" i="1"/>
  <c r="Z4123" i="1"/>
  <c r="AA4123" i="1"/>
  <c r="AB4123" i="1"/>
  <c r="AC4123" i="1"/>
  <c r="AD4123" i="1"/>
  <c r="AE4123" i="1"/>
  <c r="AF4123" i="1"/>
  <c r="AG4123" i="1"/>
  <c r="AH4123" i="1"/>
  <c r="AI4123" i="1"/>
  <c r="AJ4123" i="1"/>
  <c r="AK4123" i="1"/>
  <c r="AL4123" i="1"/>
  <c r="AM4123" i="1"/>
  <c r="AN4123" i="1"/>
  <c r="AO4123" i="1"/>
  <c r="AP4123" i="1"/>
  <c r="AQ4123" i="1"/>
  <c r="AR4123" i="1"/>
  <c r="AS4123" i="1"/>
  <c r="AT4123" i="1"/>
  <c r="AU4123" i="1"/>
  <c r="AV4123" i="1"/>
  <c r="AW4123" i="1"/>
  <c r="AX4123" i="1"/>
  <c r="AY4123" i="1"/>
  <c r="AZ4123" i="1"/>
  <c r="V4124" i="1"/>
  <c r="W4124" i="1"/>
  <c r="X4124" i="1"/>
  <c r="Y4124" i="1"/>
  <c r="Z4124" i="1"/>
  <c r="AA4124" i="1"/>
  <c r="AB4124" i="1"/>
  <c r="AC4124" i="1"/>
  <c r="AD4124" i="1"/>
  <c r="AE4124" i="1"/>
  <c r="AF4124" i="1"/>
  <c r="AG4124" i="1"/>
  <c r="AH4124" i="1"/>
  <c r="AI4124" i="1"/>
  <c r="AJ4124" i="1"/>
  <c r="AK4124" i="1"/>
  <c r="AL4124" i="1"/>
  <c r="AM4124" i="1"/>
  <c r="AN4124" i="1"/>
  <c r="AO4124" i="1"/>
  <c r="AP4124" i="1"/>
  <c r="AQ4124" i="1"/>
  <c r="AR4124" i="1"/>
  <c r="AS4124" i="1"/>
  <c r="AT4124" i="1"/>
  <c r="AU4124" i="1"/>
  <c r="AV4124" i="1"/>
  <c r="AW4124" i="1"/>
  <c r="AX4124" i="1"/>
  <c r="AY4124" i="1"/>
  <c r="AZ4124" i="1"/>
  <c r="V4125" i="1"/>
  <c r="W4125" i="1"/>
  <c r="X4125" i="1"/>
  <c r="Y4125" i="1"/>
  <c r="Z4125" i="1"/>
  <c r="AA4125" i="1"/>
  <c r="AB4125" i="1"/>
  <c r="AC4125" i="1"/>
  <c r="AD4125" i="1"/>
  <c r="AE4125" i="1"/>
  <c r="AF4125" i="1"/>
  <c r="AG4125" i="1"/>
  <c r="AH4125" i="1"/>
  <c r="AI4125" i="1"/>
  <c r="AJ4125" i="1"/>
  <c r="AK4125" i="1"/>
  <c r="AL4125" i="1"/>
  <c r="AM4125" i="1"/>
  <c r="AN4125" i="1"/>
  <c r="AO4125" i="1"/>
  <c r="AP4125" i="1"/>
  <c r="AQ4125" i="1"/>
  <c r="AR4125" i="1"/>
  <c r="AS4125" i="1"/>
  <c r="AT4125" i="1"/>
  <c r="AU4125" i="1"/>
  <c r="AV4125" i="1"/>
  <c r="AW4125" i="1"/>
  <c r="AX4125" i="1"/>
  <c r="AY4125" i="1"/>
  <c r="AZ4125" i="1"/>
  <c r="V4126" i="1"/>
  <c r="W4126" i="1"/>
  <c r="X4126" i="1"/>
  <c r="Y4126" i="1"/>
  <c r="Z4126" i="1"/>
  <c r="AA4126" i="1"/>
  <c r="AB4126" i="1"/>
  <c r="AC4126" i="1"/>
  <c r="AD4126" i="1"/>
  <c r="AE4126" i="1"/>
  <c r="AF4126" i="1"/>
  <c r="AG4126" i="1"/>
  <c r="AH4126" i="1"/>
  <c r="AI4126" i="1"/>
  <c r="AJ4126" i="1"/>
  <c r="AK4126" i="1"/>
  <c r="AL4126" i="1"/>
  <c r="AM4126" i="1"/>
  <c r="AN4126" i="1"/>
  <c r="AO4126" i="1"/>
  <c r="AP4126" i="1"/>
  <c r="AQ4126" i="1"/>
  <c r="AR4126" i="1"/>
  <c r="AS4126" i="1"/>
  <c r="AT4126" i="1"/>
  <c r="AU4126" i="1"/>
  <c r="AV4126" i="1"/>
  <c r="AW4126" i="1"/>
  <c r="AX4126" i="1"/>
  <c r="AY4126" i="1"/>
  <c r="AZ4126" i="1"/>
  <c r="V4127" i="1"/>
  <c r="W4127" i="1"/>
  <c r="X4127" i="1"/>
  <c r="Y4127" i="1"/>
  <c r="Z4127" i="1"/>
  <c r="AA4127" i="1"/>
  <c r="AB4127" i="1"/>
  <c r="AC4127" i="1"/>
  <c r="AD4127" i="1"/>
  <c r="AE4127" i="1"/>
  <c r="AF4127" i="1"/>
  <c r="AG4127" i="1"/>
  <c r="AH4127" i="1"/>
  <c r="AI4127" i="1"/>
  <c r="AJ4127" i="1"/>
  <c r="AK4127" i="1"/>
  <c r="AL4127" i="1"/>
  <c r="AM4127" i="1"/>
  <c r="AN4127" i="1"/>
  <c r="AO4127" i="1"/>
  <c r="AP4127" i="1"/>
  <c r="AQ4127" i="1"/>
  <c r="AR4127" i="1"/>
  <c r="AS4127" i="1"/>
  <c r="AT4127" i="1"/>
  <c r="AU4127" i="1"/>
  <c r="AV4127" i="1"/>
  <c r="AW4127" i="1"/>
  <c r="AX4127" i="1"/>
  <c r="AY4127" i="1"/>
  <c r="AZ4127" i="1"/>
  <c r="V4128" i="1"/>
  <c r="W4128" i="1"/>
  <c r="X4128" i="1"/>
  <c r="Y4128" i="1"/>
  <c r="Z4128" i="1"/>
  <c r="AA4128" i="1"/>
  <c r="AB4128" i="1"/>
  <c r="AC4128" i="1"/>
  <c r="AD4128" i="1"/>
  <c r="AE4128" i="1"/>
  <c r="AF4128" i="1"/>
  <c r="AG4128" i="1"/>
  <c r="AH4128" i="1"/>
  <c r="AI4128" i="1"/>
  <c r="AJ4128" i="1"/>
  <c r="AK4128" i="1"/>
  <c r="AL4128" i="1"/>
  <c r="AM4128" i="1"/>
  <c r="AN4128" i="1"/>
  <c r="AO4128" i="1"/>
  <c r="AP4128" i="1"/>
  <c r="AQ4128" i="1"/>
  <c r="AR4128" i="1"/>
  <c r="AS4128" i="1"/>
  <c r="AT4128" i="1"/>
  <c r="AU4128" i="1"/>
  <c r="AV4128" i="1"/>
  <c r="AW4128" i="1"/>
  <c r="AX4128" i="1"/>
  <c r="AY4128" i="1"/>
  <c r="AZ4128" i="1"/>
  <c r="V4129" i="1"/>
  <c r="W4129" i="1"/>
  <c r="X4129" i="1"/>
  <c r="Y4129" i="1"/>
  <c r="Z4129" i="1"/>
  <c r="AA4129" i="1"/>
  <c r="AB4129" i="1"/>
  <c r="AC4129" i="1"/>
  <c r="AD4129" i="1"/>
  <c r="AE4129" i="1"/>
  <c r="AF4129" i="1"/>
  <c r="AG4129" i="1"/>
  <c r="AH4129" i="1"/>
  <c r="AI4129" i="1"/>
  <c r="AJ4129" i="1"/>
  <c r="AK4129" i="1"/>
  <c r="AL4129" i="1"/>
  <c r="AM4129" i="1"/>
  <c r="AN4129" i="1"/>
  <c r="AO4129" i="1"/>
  <c r="AP4129" i="1"/>
  <c r="AQ4129" i="1"/>
  <c r="AR4129" i="1"/>
  <c r="AS4129" i="1"/>
  <c r="AT4129" i="1"/>
  <c r="AU4129" i="1"/>
  <c r="AV4129" i="1"/>
  <c r="AW4129" i="1"/>
  <c r="AX4129" i="1"/>
  <c r="AY4129" i="1"/>
  <c r="AZ4129" i="1"/>
  <c r="V4130" i="1"/>
  <c r="W4130" i="1"/>
  <c r="X4130" i="1"/>
  <c r="Y4130" i="1"/>
  <c r="Z4130" i="1"/>
  <c r="AA4130" i="1"/>
  <c r="AB4130" i="1"/>
  <c r="AC4130" i="1"/>
  <c r="AD4130" i="1"/>
  <c r="AE4130" i="1"/>
  <c r="AF4130" i="1"/>
  <c r="AG4130" i="1"/>
  <c r="AH4130" i="1"/>
  <c r="AI4130" i="1"/>
  <c r="AJ4130" i="1"/>
  <c r="AK4130" i="1"/>
  <c r="AL4130" i="1"/>
  <c r="AM4130" i="1"/>
  <c r="AN4130" i="1"/>
  <c r="AO4130" i="1"/>
  <c r="AP4130" i="1"/>
  <c r="AQ4130" i="1"/>
  <c r="AR4130" i="1"/>
  <c r="AS4130" i="1"/>
  <c r="AT4130" i="1"/>
  <c r="AU4130" i="1"/>
  <c r="AV4130" i="1"/>
  <c r="AW4130" i="1"/>
  <c r="AX4130" i="1"/>
  <c r="AY4130" i="1"/>
  <c r="AZ4130" i="1"/>
  <c r="V4131" i="1"/>
  <c r="W4131" i="1"/>
  <c r="X4131" i="1"/>
  <c r="Y4131" i="1"/>
  <c r="Z4131" i="1"/>
  <c r="AA4131" i="1"/>
  <c r="AB4131" i="1"/>
  <c r="AC4131" i="1"/>
  <c r="AD4131" i="1"/>
  <c r="AE4131" i="1"/>
  <c r="AF4131" i="1"/>
  <c r="AG4131" i="1"/>
  <c r="AH4131" i="1"/>
  <c r="AI4131" i="1"/>
  <c r="AJ4131" i="1"/>
  <c r="AK4131" i="1"/>
  <c r="AL4131" i="1"/>
  <c r="AM4131" i="1"/>
  <c r="AN4131" i="1"/>
  <c r="AO4131" i="1"/>
  <c r="AP4131" i="1"/>
  <c r="AQ4131" i="1"/>
  <c r="AR4131" i="1"/>
  <c r="AS4131" i="1"/>
  <c r="AT4131" i="1"/>
  <c r="AU4131" i="1"/>
  <c r="AV4131" i="1"/>
  <c r="AW4131" i="1"/>
  <c r="AX4131" i="1"/>
  <c r="AY4131" i="1"/>
  <c r="AZ4131" i="1"/>
  <c r="V4132" i="1"/>
  <c r="W4132" i="1"/>
  <c r="X4132" i="1"/>
  <c r="Y4132" i="1"/>
  <c r="Z4132" i="1"/>
  <c r="AA4132" i="1"/>
  <c r="AB4132" i="1"/>
  <c r="AC4132" i="1"/>
  <c r="AD4132" i="1"/>
  <c r="AE4132" i="1"/>
  <c r="AF4132" i="1"/>
  <c r="AG4132" i="1"/>
  <c r="AH4132" i="1"/>
  <c r="AI4132" i="1"/>
  <c r="AJ4132" i="1"/>
  <c r="AK4132" i="1"/>
  <c r="AL4132" i="1"/>
  <c r="AM4132" i="1"/>
  <c r="AN4132" i="1"/>
  <c r="AO4132" i="1"/>
  <c r="AP4132" i="1"/>
  <c r="AQ4132" i="1"/>
  <c r="AR4132" i="1"/>
  <c r="AS4132" i="1"/>
  <c r="AT4132" i="1"/>
  <c r="AU4132" i="1"/>
  <c r="AV4132" i="1"/>
  <c r="AW4132" i="1"/>
  <c r="AX4132" i="1"/>
  <c r="AY4132" i="1"/>
  <c r="AZ4132" i="1"/>
  <c r="V4133" i="1"/>
  <c r="W4133" i="1"/>
  <c r="X4133" i="1"/>
  <c r="Y4133" i="1"/>
  <c r="Z4133" i="1"/>
  <c r="AA4133" i="1"/>
  <c r="AB4133" i="1"/>
  <c r="AC4133" i="1"/>
  <c r="AD4133" i="1"/>
  <c r="AE4133" i="1"/>
  <c r="AF4133" i="1"/>
  <c r="AG4133" i="1"/>
  <c r="AH4133" i="1"/>
  <c r="AI4133" i="1"/>
  <c r="AJ4133" i="1"/>
  <c r="AK4133" i="1"/>
  <c r="AL4133" i="1"/>
  <c r="AM4133" i="1"/>
  <c r="AN4133" i="1"/>
  <c r="AO4133" i="1"/>
  <c r="AP4133" i="1"/>
  <c r="AQ4133" i="1"/>
  <c r="AR4133" i="1"/>
  <c r="AS4133" i="1"/>
  <c r="AT4133" i="1"/>
  <c r="AU4133" i="1"/>
  <c r="AV4133" i="1"/>
  <c r="AW4133" i="1"/>
  <c r="AX4133" i="1"/>
  <c r="AY4133" i="1"/>
  <c r="AZ4133" i="1"/>
  <c r="V4134" i="1"/>
  <c r="W4134" i="1"/>
  <c r="X4134" i="1"/>
  <c r="Y4134" i="1"/>
  <c r="Z4134" i="1"/>
  <c r="AA4134" i="1"/>
  <c r="AB4134" i="1"/>
  <c r="AC4134" i="1"/>
  <c r="AD4134" i="1"/>
  <c r="AE4134" i="1"/>
  <c r="AF4134" i="1"/>
  <c r="AG4134" i="1"/>
  <c r="AH4134" i="1"/>
  <c r="AI4134" i="1"/>
  <c r="AJ4134" i="1"/>
  <c r="AK4134" i="1"/>
  <c r="AL4134" i="1"/>
  <c r="AM4134" i="1"/>
  <c r="AN4134" i="1"/>
  <c r="AO4134" i="1"/>
  <c r="AP4134" i="1"/>
  <c r="AQ4134" i="1"/>
  <c r="AR4134" i="1"/>
  <c r="AS4134" i="1"/>
  <c r="AT4134" i="1"/>
  <c r="AU4134" i="1"/>
  <c r="AV4134" i="1"/>
  <c r="AW4134" i="1"/>
  <c r="AX4134" i="1"/>
  <c r="AY4134" i="1"/>
  <c r="AZ4134" i="1"/>
  <c r="V4135" i="1"/>
  <c r="W4135" i="1"/>
  <c r="X4135" i="1"/>
  <c r="Y4135" i="1"/>
  <c r="Z4135" i="1"/>
  <c r="AA4135" i="1"/>
  <c r="AB4135" i="1"/>
  <c r="AC4135" i="1"/>
  <c r="AD4135" i="1"/>
  <c r="AE4135" i="1"/>
  <c r="AF4135" i="1"/>
  <c r="AG4135" i="1"/>
  <c r="AH4135" i="1"/>
  <c r="AI4135" i="1"/>
  <c r="AJ4135" i="1"/>
  <c r="AK4135" i="1"/>
  <c r="AL4135" i="1"/>
  <c r="AM4135" i="1"/>
  <c r="AN4135" i="1"/>
  <c r="AO4135" i="1"/>
  <c r="AP4135" i="1"/>
  <c r="AQ4135" i="1"/>
  <c r="AR4135" i="1"/>
  <c r="AS4135" i="1"/>
  <c r="AT4135" i="1"/>
  <c r="AU4135" i="1"/>
  <c r="AV4135" i="1"/>
  <c r="AW4135" i="1"/>
  <c r="AX4135" i="1"/>
  <c r="AY4135" i="1"/>
  <c r="AZ4135" i="1"/>
  <c r="V4136" i="1"/>
  <c r="W4136" i="1"/>
  <c r="X4136" i="1"/>
  <c r="Y4136" i="1"/>
  <c r="Z4136" i="1"/>
  <c r="AA4136" i="1"/>
  <c r="AB4136" i="1"/>
  <c r="AC4136" i="1"/>
  <c r="AD4136" i="1"/>
  <c r="AE4136" i="1"/>
  <c r="AF4136" i="1"/>
  <c r="AG4136" i="1"/>
  <c r="AH4136" i="1"/>
  <c r="AI4136" i="1"/>
  <c r="AJ4136" i="1"/>
  <c r="AK4136" i="1"/>
  <c r="AL4136" i="1"/>
  <c r="AM4136" i="1"/>
  <c r="AN4136" i="1"/>
  <c r="AO4136" i="1"/>
  <c r="AP4136" i="1"/>
  <c r="AQ4136" i="1"/>
  <c r="AR4136" i="1"/>
  <c r="AS4136" i="1"/>
  <c r="AT4136" i="1"/>
  <c r="AU4136" i="1"/>
  <c r="AV4136" i="1"/>
  <c r="AW4136" i="1"/>
  <c r="AX4136" i="1"/>
  <c r="AY4136" i="1"/>
  <c r="AZ4136" i="1"/>
  <c r="V4137" i="1"/>
  <c r="W4137" i="1"/>
  <c r="X4137" i="1"/>
  <c r="Y4137" i="1"/>
  <c r="Z4137" i="1"/>
  <c r="AA4137" i="1"/>
  <c r="AB4137" i="1"/>
  <c r="AC4137" i="1"/>
  <c r="AD4137" i="1"/>
  <c r="AE4137" i="1"/>
  <c r="AF4137" i="1"/>
  <c r="AG4137" i="1"/>
  <c r="AH4137" i="1"/>
  <c r="AI4137" i="1"/>
  <c r="AJ4137" i="1"/>
  <c r="AK4137" i="1"/>
  <c r="AL4137" i="1"/>
  <c r="AM4137" i="1"/>
  <c r="AN4137" i="1"/>
  <c r="AO4137" i="1"/>
  <c r="AP4137" i="1"/>
  <c r="AQ4137" i="1"/>
  <c r="AR4137" i="1"/>
  <c r="AS4137" i="1"/>
  <c r="AT4137" i="1"/>
  <c r="AU4137" i="1"/>
  <c r="AV4137" i="1"/>
  <c r="AW4137" i="1"/>
  <c r="AX4137" i="1"/>
  <c r="AY4137" i="1"/>
  <c r="AZ4137" i="1"/>
  <c r="V4138" i="1"/>
  <c r="W4138" i="1"/>
  <c r="X4138" i="1"/>
  <c r="Y4138" i="1"/>
  <c r="Z4138" i="1"/>
  <c r="AA4138" i="1"/>
  <c r="AB4138" i="1"/>
  <c r="AC4138" i="1"/>
  <c r="AD4138" i="1"/>
  <c r="AE4138" i="1"/>
  <c r="AF4138" i="1"/>
  <c r="AG4138" i="1"/>
  <c r="AH4138" i="1"/>
  <c r="AI4138" i="1"/>
  <c r="AJ4138" i="1"/>
  <c r="AK4138" i="1"/>
  <c r="AL4138" i="1"/>
  <c r="AM4138" i="1"/>
  <c r="AN4138" i="1"/>
  <c r="AO4138" i="1"/>
  <c r="AP4138" i="1"/>
  <c r="AQ4138" i="1"/>
  <c r="AR4138" i="1"/>
  <c r="AS4138" i="1"/>
  <c r="AT4138" i="1"/>
  <c r="AU4138" i="1"/>
  <c r="AV4138" i="1"/>
  <c r="AW4138" i="1"/>
  <c r="AX4138" i="1"/>
  <c r="AY4138" i="1"/>
  <c r="AZ4138" i="1"/>
  <c r="V4139" i="1"/>
  <c r="W4139" i="1"/>
  <c r="X4139" i="1"/>
  <c r="Y4139" i="1"/>
  <c r="Z4139" i="1"/>
  <c r="AA4139" i="1"/>
  <c r="AB4139" i="1"/>
  <c r="AC4139" i="1"/>
  <c r="AD4139" i="1"/>
  <c r="AE4139" i="1"/>
  <c r="AF4139" i="1"/>
  <c r="AG4139" i="1"/>
  <c r="AH4139" i="1"/>
  <c r="AI4139" i="1"/>
  <c r="AJ4139" i="1"/>
  <c r="AK4139" i="1"/>
  <c r="AL4139" i="1"/>
  <c r="AM4139" i="1"/>
  <c r="AN4139" i="1"/>
  <c r="AO4139" i="1"/>
  <c r="AP4139" i="1"/>
  <c r="AQ4139" i="1"/>
  <c r="AR4139" i="1"/>
  <c r="AS4139" i="1"/>
  <c r="AT4139" i="1"/>
  <c r="AU4139" i="1"/>
  <c r="AV4139" i="1"/>
  <c r="AW4139" i="1"/>
  <c r="AX4139" i="1"/>
  <c r="AY4139" i="1"/>
  <c r="AZ4139" i="1"/>
  <c r="V4140" i="1"/>
  <c r="W4140" i="1"/>
  <c r="X4140" i="1"/>
  <c r="Y4140" i="1"/>
  <c r="Z4140" i="1"/>
  <c r="AA4140" i="1"/>
  <c r="AB4140" i="1"/>
  <c r="AC4140" i="1"/>
  <c r="AD4140" i="1"/>
  <c r="AE4140" i="1"/>
  <c r="AF4140" i="1"/>
  <c r="AG4140" i="1"/>
  <c r="AH4140" i="1"/>
  <c r="AI4140" i="1"/>
  <c r="AJ4140" i="1"/>
  <c r="AK4140" i="1"/>
  <c r="AL4140" i="1"/>
  <c r="AM4140" i="1"/>
  <c r="AN4140" i="1"/>
  <c r="AO4140" i="1"/>
  <c r="AP4140" i="1"/>
  <c r="AQ4140" i="1"/>
  <c r="AR4140" i="1"/>
  <c r="AS4140" i="1"/>
  <c r="AT4140" i="1"/>
  <c r="AU4140" i="1"/>
  <c r="AV4140" i="1"/>
  <c r="AW4140" i="1"/>
  <c r="AX4140" i="1"/>
  <c r="AY4140" i="1"/>
  <c r="AZ4140" i="1"/>
  <c r="V4141" i="1"/>
  <c r="W4141" i="1"/>
  <c r="X4141" i="1"/>
  <c r="Y4141" i="1"/>
  <c r="Z4141" i="1"/>
  <c r="AA4141" i="1"/>
  <c r="AB4141" i="1"/>
  <c r="AC4141" i="1"/>
  <c r="AD4141" i="1"/>
  <c r="AE4141" i="1"/>
  <c r="AF4141" i="1"/>
  <c r="AG4141" i="1"/>
  <c r="AH4141" i="1"/>
  <c r="AI4141" i="1"/>
  <c r="AJ4141" i="1"/>
  <c r="AK4141" i="1"/>
  <c r="AL4141" i="1"/>
  <c r="AM4141" i="1"/>
  <c r="AN4141" i="1"/>
  <c r="AO4141" i="1"/>
  <c r="AP4141" i="1"/>
  <c r="AQ4141" i="1"/>
  <c r="AR4141" i="1"/>
  <c r="AS4141" i="1"/>
  <c r="AT4141" i="1"/>
  <c r="AU4141" i="1"/>
  <c r="AV4141" i="1"/>
  <c r="AW4141" i="1"/>
  <c r="AX4141" i="1"/>
  <c r="AY4141" i="1"/>
  <c r="AZ4141" i="1"/>
  <c r="V4142" i="1"/>
  <c r="W4142" i="1"/>
  <c r="X4142" i="1"/>
  <c r="Y4142" i="1"/>
  <c r="Z4142" i="1"/>
  <c r="AA4142" i="1"/>
  <c r="AB4142" i="1"/>
  <c r="AC4142" i="1"/>
  <c r="AD4142" i="1"/>
  <c r="AE4142" i="1"/>
  <c r="AF4142" i="1"/>
  <c r="AG4142" i="1"/>
  <c r="AH4142" i="1"/>
  <c r="AI4142" i="1"/>
  <c r="AJ4142" i="1"/>
  <c r="AK4142" i="1"/>
  <c r="AL4142" i="1"/>
  <c r="AM4142" i="1"/>
  <c r="AN4142" i="1"/>
  <c r="AO4142" i="1"/>
  <c r="AP4142" i="1"/>
  <c r="AQ4142" i="1"/>
  <c r="AR4142" i="1"/>
  <c r="AS4142" i="1"/>
  <c r="AT4142" i="1"/>
  <c r="AU4142" i="1"/>
  <c r="AV4142" i="1"/>
  <c r="AW4142" i="1"/>
  <c r="AX4142" i="1"/>
  <c r="AY4142" i="1"/>
  <c r="AZ4142" i="1"/>
  <c r="V4143" i="1"/>
  <c r="W4143" i="1"/>
  <c r="X4143" i="1"/>
  <c r="Y4143" i="1"/>
  <c r="Z4143" i="1"/>
  <c r="AA4143" i="1"/>
  <c r="AB4143" i="1"/>
  <c r="AC4143" i="1"/>
  <c r="AD4143" i="1"/>
  <c r="AE4143" i="1"/>
  <c r="AF4143" i="1"/>
  <c r="AG4143" i="1"/>
  <c r="AH4143" i="1"/>
  <c r="AI4143" i="1"/>
  <c r="AJ4143" i="1"/>
  <c r="AK4143" i="1"/>
  <c r="AL4143" i="1"/>
  <c r="AM4143" i="1"/>
  <c r="AN4143" i="1"/>
  <c r="AO4143" i="1"/>
  <c r="AP4143" i="1"/>
  <c r="AQ4143" i="1"/>
  <c r="AR4143" i="1"/>
  <c r="AS4143" i="1"/>
  <c r="AT4143" i="1"/>
  <c r="AU4143" i="1"/>
  <c r="AV4143" i="1"/>
  <c r="AW4143" i="1"/>
  <c r="AX4143" i="1"/>
  <c r="AY4143" i="1"/>
  <c r="AZ4143" i="1"/>
  <c r="V4144" i="1"/>
  <c r="W4144" i="1"/>
  <c r="X4144" i="1"/>
  <c r="Y4144" i="1"/>
  <c r="Z4144" i="1"/>
  <c r="AA4144" i="1"/>
  <c r="AB4144" i="1"/>
  <c r="AC4144" i="1"/>
  <c r="AD4144" i="1"/>
  <c r="AE4144" i="1"/>
  <c r="AF4144" i="1"/>
  <c r="AG4144" i="1"/>
  <c r="AH4144" i="1"/>
  <c r="AI4144" i="1"/>
  <c r="AJ4144" i="1"/>
  <c r="AK4144" i="1"/>
  <c r="AL4144" i="1"/>
  <c r="AM4144" i="1"/>
  <c r="AN4144" i="1"/>
  <c r="AO4144" i="1"/>
  <c r="AP4144" i="1"/>
  <c r="AQ4144" i="1"/>
  <c r="AR4144" i="1"/>
  <c r="AS4144" i="1"/>
  <c r="AT4144" i="1"/>
  <c r="AU4144" i="1"/>
  <c r="AV4144" i="1"/>
  <c r="AW4144" i="1"/>
  <c r="AX4144" i="1"/>
  <c r="AY4144" i="1"/>
  <c r="AZ4144" i="1"/>
  <c r="V4145" i="1"/>
  <c r="W4145" i="1"/>
  <c r="X4145" i="1"/>
  <c r="Y4145" i="1"/>
  <c r="Z4145" i="1"/>
  <c r="AA4145" i="1"/>
  <c r="AB4145" i="1"/>
  <c r="AC4145" i="1"/>
  <c r="AD4145" i="1"/>
  <c r="AE4145" i="1"/>
  <c r="AF4145" i="1"/>
  <c r="AG4145" i="1"/>
  <c r="AH4145" i="1"/>
  <c r="AI4145" i="1"/>
  <c r="AJ4145" i="1"/>
  <c r="AK4145" i="1"/>
  <c r="AL4145" i="1"/>
  <c r="AM4145" i="1"/>
  <c r="AN4145" i="1"/>
  <c r="AO4145" i="1"/>
  <c r="AP4145" i="1"/>
  <c r="AQ4145" i="1"/>
  <c r="AR4145" i="1"/>
  <c r="AS4145" i="1"/>
  <c r="AT4145" i="1"/>
  <c r="AU4145" i="1"/>
  <c r="AV4145" i="1"/>
  <c r="AW4145" i="1"/>
  <c r="AX4145" i="1"/>
  <c r="AY4145" i="1"/>
  <c r="AZ4145" i="1"/>
  <c r="V4146" i="1"/>
  <c r="W4146" i="1"/>
  <c r="X4146" i="1"/>
  <c r="Y4146" i="1"/>
  <c r="Z4146" i="1"/>
  <c r="AA4146" i="1"/>
  <c r="AB4146" i="1"/>
  <c r="AC4146" i="1"/>
  <c r="AD4146" i="1"/>
  <c r="AE4146" i="1"/>
  <c r="AF4146" i="1"/>
  <c r="AG4146" i="1"/>
  <c r="AH4146" i="1"/>
  <c r="AI4146" i="1"/>
  <c r="AJ4146" i="1"/>
  <c r="AK4146" i="1"/>
  <c r="AL4146" i="1"/>
  <c r="AM4146" i="1"/>
  <c r="AN4146" i="1"/>
  <c r="AO4146" i="1"/>
  <c r="AP4146" i="1"/>
  <c r="AQ4146" i="1"/>
  <c r="AR4146" i="1"/>
  <c r="AS4146" i="1"/>
  <c r="AT4146" i="1"/>
  <c r="AU4146" i="1"/>
  <c r="AV4146" i="1"/>
  <c r="AW4146" i="1"/>
  <c r="AX4146" i="1"/>
  <c r="AY4146" i="1"/>
  <c r="AZ4146" i="1"/>
  <c r="V4147" i="1"/>
  <c r="W4147" i="1"/>
  <c r="X4147" i="1"/>
  <c r="Y4147" i="1"/>
  <c r="Z4147" i="1"/>
  <c r="AA4147" i="1"/>
  <c r="AB4147" i="1"/>
  <c r="AC4147" i="1"/>
  <c r="AD4147" i="1"/>
  <c r="AE4147" i="1"/>
  <c r="AF4147" i="1"/>
  <c r="AG4147" i="1"/>
  <c r="AH4147" i="1"/>
  <c r="AI4147" i="1"/>
  <c r="AJ4147" i="1"/>
  <c r="AK4147" i="1"/>
  <c r="AL4147" i="1"/>
  <c r="AM4147" i="1"/>
  <c r="AN4147" i="1"/>
  <c r="AO4147" i="1"/>
  <c r="AP4147" i="1"/>
  <c r="AQ4147" i="1"/>
  <c r="AR4147" i="1"/>
  <c r="AS4147" i="1"/>
  <c r="AT4147" i="1"/>
  <c r="AU4147" i="1"/>
  <c r="AV4147" i="1"/>
  <c r="AW4147" i="1"/>
  <c r="AX4147" i="1"/>
  <c r="AY4147" i="1"/>
  <c r="AZ4147" i="1"/>
  <c r="V4148" i="1"/>
  <c r="W4148" i="1"/>
  <c r="X4148" i="1"/>
  <c r="Y4148" i="1"/>
  <c r="Z4148" i="1"/>
  <c r="AA4148" i="1"/>
  <c r="AB4148" i="1"/>
  <c r="AC4148" i="1"/>
  <c r="AD4148" i="1"/>
  <c r="AE4148" i="1"/>
  <c r="AF4148" i="1"/>
  <c r="AG4148" i="1"/>
  <c r="AH4148" i="1"/>
  <c r="AI4148" i="1"/>
  <c r="AJ4148" i="1"/>
  <c r="AK4148" i="1"/>
  <c r="AL4148" i="1"/>
  <c r="AM4148" i="1"/>
  <c r="AN4148" i="1"/>
  <c r="AO4148" i="1"/>
  <c r="AP4148" i="1"/>
  <c r="AQ4148" i="1"/>
  <c r="AR4148" i="1"/>
  <c r="AS4148" i="1"/>
  <c r="AT4148" i="1"/>
  <c r="AU4148" i="1"/>
  <c r="AV4148" i="1"/>
  <c r="AW4148" i="1"/>
  <c r="AX4148" i="1"/>
  <c r="AY4148" i="1"/>
  <c r="AZ4148" i="1"/>
  <c r="V4149" i="1"/>
  <c r="W4149" i="1"/>
  <c r="X4149" i="1"/>
  <c r="Y4149" i="1"/>
  <c r="Z4149" i="1"/>
  <c r="AA4149" i="1"/>
  <c r="AB4149" i="1"/>
  <c r="AC4149" i="1"/>
  <c r="AD4149" i="1"/>
  <c r="AE4149" i="1"/>
  <c r="AF4149" i="1"/>
  <c r="AG4149" i="1"/>
  <c r="AH4149" i="1"/>
  <c r="AI4149" i="1"/>
  <c r="AJ4149" i="1"/>
  <c r="AK4149" i="1"/>
  <c r="AL4149" i="1"/>
  <c r="AM4149" i="1"/>
  <c r="AN4149" i="1"/>
  <c r="AO4149" i="1"/>
  <c r="AP4149" i="1"/>
  <c r="AQ4149" i="1"/>
  <c r="AR4149" i="1"/>
  <c r="AS4149" i="1"/>
  <c r="AT4149" i="1"/>
  <c r="AU4149" i="1"/>
  <c r="AV4149" i="1"/>
  <c r="AW4149" i="1"/>
  <c r="AX4149" i="1"/>
  <c r="AY4149" i="1"/>
  <c r="AZ4149" i="1"/>
  <c r="V4150" i="1"/>
  <c r="W4150" i="1"/>
  <c r="X4150" i="1"/>
  <c r="Y4150" i="1"/>
  <c r="Z4150" i="1"/>
  <c r="AA4150" i="1"/>
  <c r="AB4150" i="1"/>
  <c r="AC4150" i="1"/>
  <c r="AD4150" i="1"/>
  <c r="AE4150" i="1"/>
  <c r="AF4150" i="1"/>
  <c r="AG4150" i="1"/>
  <c r="AH4150" i="1"/>
  <c r="AI4150" i="1"/>
  <c r="AJ4150" i="1"/>
  <c r="AK4150" i="1"/>
  <c r="AL4150" i="1"/>
  <c r="AM4150" i="1"/>
  <c r="AN4150" i="1"/>
  <c r="AO4150" i="1"/>
  <c r="AP4150" i="1"/>
  <c r="AQ4150" i="1"/>
  <c r="AR4150" i="1"/>
  <c r="AS4150" i="1"/>
  <c r="AT4150" i="1"/>
  <c r="AU4150" i="1"/>
  <c r="AV4150" i="1"/>
  <c r="AW4150" i="1"/>
  <c r="AX4150" i="1"/>
  <c r="AY4150" i="1"/>
  <c r="AZ4150" i="1"/>
  <c r="V4151" i="1"/>
  <c r="W4151" i="1"/>
  <c r="X4151" i="1"/>
  <c r="Y4151" i="1"/>
  <c r="Z4151" i="1"/>
  <c r="AA4151" i="1"/>
  <c r="AB4151" i="1"/>
  <c r="AC4151" i="1"/>
  <c r="AD4151" i="1"/>
  <c r="AE4151" i="1"/>
  <c r="AF4151" i="1"/>
  <c r="AG4151" i="1"/>
  <c r="AH4151" i="1"/>
  <c r="AI4151" i="1"/>
  <c r="AJ4151" i="1"/>
  <c r="AK4151" i="1"/>
  <c r="AL4151" i="1"/>
  <c r="AM4151" i="1"/>
  <c r="AN4151" i="1"/>
  <c r="AO4151" i="1"/>
  <c r="AP4151" i="1"/>
  <c r="AQ4151" i="1"/>
  <c r="AR4151" i="1"/>
  <c r="AS4151" i="1"/>
  <c r="AT4151" i="1"/>
  <c r="AU4151" i="1"/>
  <c r="AV4151" i="1"/>
  <c r="AW4151" i="1"/>
  <c r="AX4151" i="1"/>
  <c r="AY4151" i="1"/>
  <c r="AZ4151" i="1"/>
  <c r="V4152" i="1"/>
  <c r="W4152" i="1"/>
  <c r="X4152" i="1"/>
  <c r="Y4152" i="1"/>
  <c r="Z4152" i="1"/>
  <c r="AA4152" i="1"/>
  <c r="AB4152" i="1"/>
  <c r="AC4152" i="1"/>
  <c r="AD4152" i="1"/>
  <c r="AE4152" i="1"/>
  <c r="AF4152" i="1"/>
  <c r="AG4152" i="1"/>
  <c r="AH4152" i="1"/>
  <c r="AI4152" i="1"/>
  <c r="AJ4152" i="1"/>
  <c r="AK4152" i="1"/>
  <c r="AL4152" i="1"/>
  <c r="AM4152" i="1"/>
  <c r="AN4152" i="1"/>
  <c r="AO4152" i="1"/>
  <c r="AP4152" i="1"/>
  <c r="AQ4152" i="1"/>
  <c r="AR4152" i="1"/>
  <c r="AS4152" i="1"/>
  <c r="AT4152" i="1"/>
  <c r="AU4152" i="1"/>
  <c r="AV4152" i="1"/>
  <c r="AW4152" i="1"/>
  <c r="AX4152" i="1"/>
  <c r="AY4152" i="1"/>
  <c r="AZ4152" i="1"/>
  <c r="V4153" i="1"/>
  <c r="W4153" i="1"/>
  <c r="X4153" i="1"/>
  <c r="Y4153" i="1"/>
  <c r="Z4153" i="1"/>
  <c r="AA4153" i="1"/>
  <c r="AB4153" i="1"/>
  <c r="AC4153" i="1"/>
  <c r="AD4153" i="1"/>
  <c r="AE4153" i="1"/>
  <c r="AF4153" i="1"/>
  <c r="AG4153" i="1"/>
  <c r="AH4153" i="1"/>
  <c r="AI4153" i="1"/>
  <c r="AJ4153" i="1"/>
  <c r="AK4153" i="1"/>
  <c r="AL4153" i="1"/>
  <c r="AM4153" i="1"/>
  <c r="AN4153" i="1"/>
  <c r="AO4153" i="1"/>
  <c r="AP4153" i="1"/>
  <c r="AQ4153" i="1"/>
  <c r="AR4153" i="1"/>
  <c r="AS4153" i="1"/>
  <c r="AT4153" i="1"/>
  <c r="AU4153" i="1"/>
  <c r="AV4153" i="1"/>
  <c r="AW4153" i="1"/>
  <c r="AX4153" i="1"/>
  <c r="AY4153" i="1"/>
  <c r="AZ4153" i="1"/>
  <c r="V4154" i="1"/>
  <c r="W4154" i="1"/>
  <c r="X4154" i="1"/>
  <c r="Y4154" i="1"/>
  <c r="Z4154" i="1"/>
  <c r="AA4154" i="1"/>
  <c r="AB4154" i="1"/>
  <c r="AC4154" i="1"/>
  <c r="AD4154" i="1"/>
  <c r="AE4154" i="1"/>
  <c r="AF4154" i="1"/>
  <c r="AG4154" i="1"/>
  <c r="AH4154" i="1"/>
  <c r="AI4154" i="1"/>
  <c r="AJ4154" i="1"/>
  <c r="AK4154" i="1"/>
  <c r="AL4154" i="1"/>
  <c r="AM4154" i="1"/>
  <c r="AN4154" i="1"/>
  <c r="AO4154" i="1"/>
  <c r="AP4154" i="1"/>
  <c r="AQ4154" i="1"/>
  <c r="AR4154" i="1"/>
  <c r="AS4154" i="1"/>
  <c r="AT4154" i="1"/>
  <c r="AU4154" i="1"/>
  <c r="AV4154" i="1"/>
  <c r="AW4154" i="1"/>
  <c r="AX4154" i="1"/>
  <c r="AY4154" i="1"/>
  <c r="AZ4154" i="1"/>
  <c r="V4155" i="1"/>
  <c r="W4155" i="1"/>
  <c r="X4155" i="1"/>
  <c r="Y4155" i="1"/>
  <c r="Z4155" i="1"/>
  <c r="AA4155" i="1"/>
  <c r="AB4155" i="1"/>
  <c r="AC4155" i="1"/>
  <c r="AD4155" i="1"/>
  <c r="AE4155" i="1"/>
  <c r="AF4155" i="1"/>
  <c r="AG4155" i="1"/>
  <c r="AH4155" i="1"/>
  <c r="AI4155" i="1"/>
  <c r="AJ4155" i="1"/>
  <c r="AK4155" i="1"/>
  <c r="AL4155" i="1"/>
  <c r="AM4155" i="1"/>
  <c r="AN4155" i="1"/>
  <c r="AO4155" i="1"/>
  <c r="AP4155" i="1"/>
  <c r="AQ4155" i="1"/>
  <c r="AR4155" i="1"/>
  <c r="AS4155" i="1"/>
  <c r="AT4155" i="1"/>
  <c r="AU4155" i="1"/>
  <c r="AV4155" i="1"/>
  <c r="AW4155" i="1"/>
  <c r="AX4155" i="1"/>
  <c r="AY4155" i="1"/>
  <c r="AZ4155" i="1"/>
  <c r="V4156" i="1"/>
  <c r="W4156" i="1"/>
  <c r="X4156" i="1"/>
  <c r="Y4156" i="1"/>
  <c r="Z4156" i="1"/>
  <c r="AA4156" i="1"/>
  <c r="AB4156" i="1"/>
  <c r="AC4156" i="1"/>
  <c r="AD4156" i="1"/>
  <c r="AE4156" i="1"/>
  <c r="AF4156" i="1"/>
  <c r="AG4156" i="1"/>
  <c r="AH4156" i="1"/>
  <c r="AI4156" i="1"/>
  <c r="AJ4156" i="1"/>
  <c r="AK4156" i="1"/>
  <c r="AL4156" i="1"/>
  <c r="AM4156" i="1"/>
  <c r="AN4156" i="1"/>
  <c r="AO4156" i="1"/>
  <c r="AP4156" i="1"/>
  <c r="AQ4156" i="1"/>
  <c r="AR4156" i="1"/>
  <c r="AS4156" i="1"/>
  <c r="AT4156" i="1"/>
  <c r="AU4156" i="1"/>
  <c r="AV4156" i="1"/>
  <c r="AW4156" i="1"/>
  <c r="AX4156" i="1"/>
  <c r="AY4156" i="1"/>
  <c r="AZ4156" i="1"/>
  <c r="V4157" i="1"/>
  <c r="W4157" i="1"/>
  <c r="X4157" i="1"/>
  <c r="Y4157" i="1"/>
  <c r="Z4157" i="1"/>
  <c r="AA4157" i="1"/>
  <c r="AB4157" i="1"/>
  <c r="AC4157" i="1"/>
  <c r="AD4157" i="1"/>
  <c r="AE4157" i="1"/>
  <c r="AF4157" i="1"/>
  <c r="AG4157" i="1"/>
  <c r="AH4157" i="1"/>
  <c r="AI4157" i="1"/>
  <c r="AJ4157" i="1"/>
  <c r="AK4157" i="1"/>
  <c r="AL4157" i="1"/>
  <c r="AM4157" i="1"/>
  <c r="AN4157" i="1"/>
  <c r="AO4157" i="1"/>
  <c r="AP4157" i="1"/>
  <c r="AQ4157" i="1"/>
  <c r="AR4157" i="1"/>
  <c r="AS4157" i="1"/>
  <c r="AT4157" i="1"/>
  <c r="AU4157" i="1"/>
  <c r="AV4157" i="1"/>
  <c r="AW4157" i="1"/>
  <c r="AX4157" i="1"/>
  <c r="AY4157" i="1"/>
  <c r="AZ4157" i="1"/>
  <c r="V4158" i="1"/>
  <c r="W4158" i="1"/>
  <c r="X4158" i="1"/>
  <c r="Y4158" i="1"/>
  <c r="Z4158" i="1"/>
  <c r="AA4158" i="1"/>
  <c r="AB4158" i="1"/>
  <c r="AC4158" i="1"/>
  <c r="AD4158" i="1"/>
  <c r="AE4158" i="1"/>
  <c r="AF4158" i="1"/>
  <c r="AG4158" i="1"/>
  <c r="AH4158" i="1"/>
  <c r="AI4158" i="1"/>
  <c r="AJ4158" i="1"/>
  <c r="AK4158" i="1"/>
  <c r="AL4158" i="1"/>
  <c r="AM4158" i="1"/>
  <c r="AN4158" i="1"/>
  <c r="AO4158" i="1"/>
  <c r="AP4158" i="1"/>
  <c r="AQ4158" i="1"/>
  <c r="AR4158" i="1"/>
  <c r="AS4158" i="1"/>
  <c r="AT4158" i="1"/>
  <c r="AU4158" i="1"/>
  <c r="AV4158" i="1"/>
  <c r="AW4158" i="1"/>
  <c r="AX4158" i="1"/>
  <c r="AY4158" i="1"/>
  <c r="AZ4158" i="1"/>
  <c r="V4159" i="1"/>
  <c r="W4159" i="1"/>
  <c r="X4159" i="1"/>
  <c r="Y4159" i="1"/>
  <c r="Z4159" i="1"/>
  <c r="AA4159" i="1"/>
  <c r="AB4159" i="1"/>
  <c r="AC4159" i="1"/>
  <c r="AD4159" i="1"/>
  <c r="AE4159" i="1"/>
  <c r="AF4159" i="1"/>
  <c r="AG4159" i="1"/>
  <c r="AH4159" i="1"/>
  <c r="AI4159" i="1"/>
  <c r="AJ4159" i="1"/>
  <c r="AK4159" i="1"/>
  <c r="AL4159" i="1"/>
  <c r="AM4159" i="1"/>
  <c r="AN4159" i="1"/>
  <c r="AO4159" i="1"/>
  <c r="AP4159" i="1"/>
  <c r="AQ4159" i="1"/>
  <c r="AR4159" i="1"/>
  <c r="AS4159" i="1"/>
  <c r="AT4159" i="1"/>
  <c r="AU4159" i="1"/>
  <c r="AV4159" i="1"/>
  <c r="AW4159" i="1"/>
  <c r="AX4159" i="1"/>
  <c r="AY4159" i="1"/>
  <c r="AZ4159" i="1"/>
  <c r="V4160" i="1"/>
  <c r="W4160" i="1"/>
  <c r="X4160" i="1"/>
  <c r="Y4160" i="1"/>
  <c r="Z4160" i="1"/>
  <c r="AA4160" i="1"/>
  <c r="AB4160" i="1"/>
  <c r="AC4160" i="1"/>
  <c r="AD4160" i="1"/>
  <c r="AE4160" i="1"/>
  <c r="AF4160" i="1"/>
  <c r="AG4160" i="1"/>
  <c r="AH4160" i="1"/>
  <c r="AI4160" i="1"/>
  <c r="AJ4160" i="1"/>
  <c r="AK4160" i="1"/>
  <c r="AL4160" i="1"/>
  <c r="AM4160" i="1"/>
  <c r="AN4160" i="1"/>
  <c r="AO4160" i="1"/>
  <c r="AP4160" i="1"/>
  <c r="AQ4160" i="1"/>
  <c r="AR4160" i="1"/>
  <c r="AS4160" i="1"/>
  <c r="AT4160" i="1"/>
  <c r="AU4160" i="1"/>
  <c r="AV4160" i="1"/>
  <c r="AW4160" i="1"/>
  <c r="AX4160" i="1"/>
  <c r="AY4160" i="1"/>
  <c r="AZ4160" i="1"/>
  <c r="V4161" i="1"/>
  <c r="W4161" i="1"/>
  <c r="X4161" i="1"/>
  <c r="Y4161" i="1"/>
  <c r="Z4161" i="1"/>
  <c r="AA4161" i="1"/>
  <c r="AB4161" i="1"/>
  <c r="AC4161" i="1"/>
  <c r="AD4161" i="1"/>
  <c r="AE4161" i="1"/>
  <c r="AF4161" i="1"/>
  <c r="AG4161" i="1"/>
  <c r="AH4161" i="1"/>
  <c r="AI4161" i="1"/>
  <c r="AJ4161" i="1"/>
  <c r="AK4161" i="1"/>
  <c r="AL4161" i="1"/>
  <c r="AM4161" i="1"/>
  <c r="AN4161" i="1"/>
  <c r="AO4161" i="1"/>
  <c r="AP4161" i="1"/>
  <c r="AQ4161" i="1"/>
  <c r="AR4161" i="1"/>
  <c r="AS4161" i="1"/>
  <c r="AT4161" i="1"/>
  <c r="AU4161" i="1"/>
  <c r="AV4161" i="1"/>
  <c r="AW4161" i="1"/>
  <c r="AX4161" i="1"/>
  <c r="AY4161" i="1"/>
  <c r="AZ4161" i="1"/>
  <c r="V4162" i="1"/>
  <c r="W4162" i="1"/>
  <c r="X4162" i="1"/>
  <c r="Y4162" i="1"/>
  <c r="Z4162" i="1"/>
  <c r="AA4162" i="1"/>
  <c r="AB4162" i="1"/>
  <c r="AC4162" i="1"/>
  <c r="AD4162" i="1"/>
  <c r="AE4162" i="1"/>
  <c r="AF4162" i="1"/>
  <c r="AG4162" i="1"/>
  <c r="AH4162" i="1"/>
  <c r="AI4162" i="1"/>
  <c r="AJ4162" i="1"/>
  <c r="AK4162" i="1"/>
  <c r="AL4162" i="1"/>
  <c r="AM4162" i="1"/>
  <c r="AN4162" i="1"/>
  <c r="AO4162" i="1"/>
  <c r="AP4162" i="1"/>
  <c r="AQ4162" i="1"/>
  <c r="AR4162" i="1"/>
  <c r="AS4162" i="1"/>
  <c r="AT4162" i="1"/>
  <c r="AU4162" i="1"/>
  <c r="AV4162" i="1"/>
  <c r="AW4162" i="1"/>
  <c r="AX4162" i="1"/>
  <c r="AY4162" i="1"/>
  <c r="AZ4162" i="1"/>
  <c r="V4163" i="1"/>
  <c r="W4163" i="1"/>
  <c r="X4163" i="1"/>
  <c r="Y4163" i="1"/>
  <c r="Z4163" i="1"/>
  <c r="AA4163" i="1"/>
  <c r="AB4163" i="1"/>
  <c r="AC4163" i="1"/>
  <c r="AD4163" i="1"/>
  <c r="AE4163" i="1"/>
  <c r="AF4163" i="1"/>
  <c r="AG4163" i="1"/>
  <c r="AH4163" i="1"/>
  <c r="AI4163" i="1"/>
  <c r="AJ4163" i="1"/>
  <c r="AK4163" i="1"/>
  <c r="AL4163" i="1"/>
  <c r="AM4163" i="1"/>
  <c r="AN4163" i="1"/>
  <c r="AO4163" i="1"/>
  <c r="AP4163" i="1"/>
  <c r="AQ4163" i="1"/>
  <c r="AR4163" i="1"/>
  <c r="AS4163" i="1"/>
  <c r="AT4163" i="1"/>
  <c r="AU4163" i="1"/>
  <c r="AV4163" i="1"/>
  <c r="AW4163" i="1"/>
  <c r="AX4163" i="1"/>
  <c r="AY4163" i="1"/>
  <c r="AZ4163" i="1"/>
  <c r="V4164" i="1"/>
  <c r="W4164" i="1"/>
  <c r="X4164" i="1"/>
  <c r="Y4164" i="1"/>
  <c r="Z4164" i="1"/>
  <c r="AA4164" i="1"/>
  <c r="AB4164" i="1"/>
  <c r="AC4164" i="1"/>
  <c r="AD4164" i="1"/>
  <c r="AE4164" i="1"/>
  <c r="AF4164" i="1"/>
  <c r="AG4164" i="1"/>
  <c r="AH4164" i="1"/>
  <c r="AI4164" i="1"/>
  <c r="AJ4164" i="1"/>
  <c r="AK4164" i="1"/>
  <c r="AL4164" i="1"/>
  <c r="AM4164" i="1"/>
  <c r="AN4164" i="1"/>
  <c r="AO4164" i="1"/>
  <c r="AP4164" i="1"/>
  <c r="AQ4164" i="1"/>
  <c r="AR4164" i="1"/>
  <c r="AS4164" i="1"/>
  <c r="AT4164" i="1"/>
  <c r="AU4164" i="1"/>
  <c r="AV4164" i="1"/>
  <c r="AW4164" i="1"/>
  <c r="AX4164" i="1"/>
  <c r="AY4164" i="1"/>
  <c r="AZ4164" i="1"/>
  <c r="V4165" i="1"/>
  <c r="W4165" i="1"/>
  <c r="X4165" i="1"/>
  <c r="Y4165" i="1"/>
  <c r="Z4165" i="1"/>
  <c r="AA4165" i="1"/>
  <c r="AB4165" i="1"/>
  <c r="AC4165" i="1"/>
  <c r="AD4165" i="1"/>
  <c r="AE4165" i="1"/>
  <c r="AF4165" i="1"/>
  <c r="AG4165" i="1"/>
  <c r="AH4165" i="1"/>
  <c r="AI4165" i="1"/>
  <c r="AJ4165" i="1"/>
  <c r="AK4165" i="1"/>
  <c r="AL4165" i="1"/>
  <c r="AM4165" i="1"/>
  <c r="AN4165" i="1"/>
  <c r="AO4165" i="1"/>
  <c r="AP4165" i="1"/>
  <c r="AQ4165" i="1"/>
  <c r="AR4165" i="1"/>
  <c r="AS4165" i="1"/>
  <c r="AT4165" i="1"/>
  <c r="AU4165" i="1"/>
  <c r="AV4165" i="1"/>
  <c r="AW4165" i="1"/>
  <c r="AX4165" i="1"/>
  <c r="AY4165" i="1"/>
  <c r="AZ4165" i="1"/>
  <c r="V4166" i="1"/>
  <c r="W4166" i="1"/>
  <c r="X4166" i="1"/>
  <c r="Y4166" i="1"/>
  <c r="Z4166" i="1"/>
  <c r="AA4166" i="1"/>
  <c r="AB4166" i="1"/>
  <c r="AC4166" i="1"/>
  <c r="AD4166" i="1"/>
  <c r="AE4166" i="1"/>
  <c r="AF4166" i="1"/>
  <c r="AG4166" i="1"/>
  <c r="AH4166" i="1"/>
  <c r="AI4166" i="1"/>
  <c r="AJ4166" i="1"/>
  <c r="AK4166" i="1"/>
  <c r="AL4166" i="1"/>
  <c r="AM4166" i="1"/>
  <c r="AN4166" i="1"/>
  <c r="AO4166" i="1"/>
  <c r="AP4166" i="1"/>
  <c r="AQ4166" i="1"/>
  <c r="AR4166" i="1"/>
  <c r="AS4166" i="1"/>
  <c r="AT4166" i="1"/>
  <c r="AU4166" i="1"/>
  <c r="AV4166" i="1"/>
  <c r="AW4166" i="1"/>
  <c r="AX4166" i="1"/>
  <c r="AY4166" i="1"/>
  <c r="AZ4166" i="1"/>
  <c r="V4167" i="1"/>
  <c r="W4167" i="1"/>
  <c r="X4167" i="1"/>
  <c r="Y4167" i="1"/>
  <c r="Z4167" i="1"/>
  <c r="AA4167" i="1"/>
  <c r="AB4167" i="1"/>
  <c r="AC4167" i="1"/>
  <c r="AD4167" i="1"/>
  <c r="AE4167" i="1"/>
  <c r="AF4167" i="1"/>
  <c r="AG4167" i="1"/>
  <c r="AH4167" i="1"/>
  <c r="AI4167" i="1"/>
  <c r="AJ4167" i="1"/>
  <c r="AK4167" i="1"/>
  <c r="AL4167" i="1"/>
  <c r="AM4167" i="1"/>
  <c r="AN4167" i="1"/>
  <c r="AO4167" i="1"/>
  <c r="AP4167" i="1"/>
  <c r="AQ4167" i="1"/>
  <c r="AR4167" i="1"/>
  <c r="AS4167" i="1"/>
  <c r="AT4167" i="1"/>
  <c r="AU4167" i="1"/>
  <c r="AV4167" i="1"/>
  <c r="AW4167" i="1"/>
  <c r="AX4167" i="1"/>
  <c r="AY4167" i="1"/>
  <c r="AZ4167" i="1"/>
  <c r="V4168" i="1"/>
  <c r="W4168" i="1"/>
  <c r="X4168" i="1"/>
  <c r="Y4168" i="1"/>
  <c r="Z4168" i="1"/>
  <c r="AA4168" i="1"/>
  <c r="AB4168" i="1"/>
  <c r="AC4168" i="1"/>
  <c r="AD4168" i="1"/>
  <c r="AE4168" i="1"/>
  <c r="AF4168" i="1"/>
  <c r="AG4168" i="1"/>
  <c r="AH4168" i="1"/>
  <c r="AI4168" i="1"/>
  <c r="AJ4168" i="1"/>
  <c r="AK4168" i="1"/>
  <c r="AL4168" i="1"/>
  <c r="AM4168" i="1"/>
  <c r="AN4168" i="1"/>
  <c r="AO4168" i="1"/>
  <c r="AP4168" i="1"/>
  <c r="AQ4168" i="1"/>
  <c r="AR4168" i="1"/>
  <c r="AS4168" i="1"/>
  <c r="AT4168" i="1"/>
  <c r="AU4168" i="1"/>
  <c r="AV4168" i="1"/>
  <c r="AW4168" i="1"/>
  <c r="AX4168" i="1"/>
  <c r="AY4168" i="1"/>
  <c r="AZ4168" i="1"/>
  <c r="V4169" i="1"/>
  <c r="W4169" i="1"/>
  <c r="X4169" i="1"/>
  <c r="Y4169" i="1"/>
  <c r="Z4169" i="1"/>
  <c r="AA4169" i="1"/>
  <c r="AB4169" i="1"/>
  <c r="AC4169" i="1"/>
  <c r="AD4169" i="1"/>
  <c r="AE4169" i="1"/>
  <c r="AF4169" i="1"/>
  <c r="AG4169" i="1"/>
  <c r="AH4169" i="1"/>
  <c r="AI4169" i="1"/>
  <c r="AJ4169" i="1"/>
  <c r="AK4169" i="1"/>
  <c r="AL4169" i="1"/>
  <c r="AM4169" i="1"/>
  <c r="AN4169" i="1"/>
  <c r="AO4169" i="1"/>
  <c r="AP4169" i="1"/>
  <c r="AQ4169" i="1"/>
  <c r="AR4169" i="1"/>
  <c r="AS4169" i="1"/>
  <c r="AT4169" i="1"/>
  <c r="AU4169" i="1"/>
  <c r="AV4169" i="1"/>
  <c r="AW4169" i="1"/>
  <c r="AX4169" i="1"/>
  <c r="AY4169" i="1"/>
  <c r="AZ4169" i="1"/>
  <c r="V4170" i="1"/>
  <c r="W4170" i="1"/>
  <c r="X4170" i="1"/>
  <c r="Y4170" i="1"/>
  <c r="Z4170" i="1"/>
  <c r="AA4170" i="1"/>
  <c r="AB4170" i="1"/>
  <c r="AC4170" i="1"/>
  <c r="AD4170" i="1"/>
  <c r="AE4170" i="1"/>
  <c r="AF4170" i="1"/>
  <c r="AG4170" i="1"/>
  <c r="AH4170" i="1"/>
  <c r="AI4170" i="1"/>
  <c r="AJ4170" i="1"/>
  <c r="AK4170" i="1"/>
  <c r="AL4170" i="1"/>
  <c r="AM4170" i="1"/>
  <c r="AN4170" i="1"/>
  <c r="AO4170" i="1"/>
  <c r="AP4170" i="1"/>
  <c r="AQ4170" i="1"/>
  <c r="AR4170" i="1"/>
  <c r="AS4170" i="1"/>
  <c r="AT4170" i="1"/>
  <c r="AU4170" i="1"/>
  <c r="AV4170" i="1"/>
  <c r="AW4170" i="1"/>
  <c r="AX4170" i="1"/>
  <c r="AY4170" i="1"/>
  <c r="AZ4170" i="1"/>
  <c r="V4171" i="1"/>
  <c r="W4171" i="1"/>
  <c r="X4171" i="1"/>
  <c r="Y4171" i="1"/>
  <c r="Z4171" i="1"/>
  <c r="AA4171" i="1"/>
  <c r="AB4171" i="1"/>
  <c r="AC4171" i="1"/>
  <c r="AD4171" i="1"/>
  <c r="AE4171" i="1"/>
  <c r="AF4171" i="1"/>
  <c r="AG4171" i="1"/>
  <c r="AH4171" i="1"/>
  <c r="AI4171" i="1"/>
  <c r="AJ4171" i="1"/>
  <c r="AK4171" i="1"/>
  <c r="AL4171" i="1"/>
  <c r="AM4171" i="1"/>
  <c r="AN4171" i="1"/>
  <c r="AO4171" i="1"/>
  <c r="AP4171" i="1"/>
  <c r="AQ4171" i="1"/>
  <c r="AR4171" i="1"/>
  <c r="AS4171" i="1"/>
  <c r="AT4171" i="1"/>
  <c r="AU4171" i="1"/>
  <c r="AV4171" i="1"/>
  <c r="AW4171" i="1"/>
  <c r="AX4171" i="1"/>
  <c r="AY4171" i="1"/>
  <c r="AZ4171" i="1"/>
  <c r="V4172" i="1"/>
  <c r="W4172" i="1"/>
  <c r="X4172" i="1"/>
  <c r="Y4172" i="1"/>
  <c r="Z4172" i="1"/>
  <c r="AA4172" i="1"/>
  <c r="AB4172" i="1"/>
  <c r="AC4172" i="1"/>
  <c r="AD4172" i="1"/>
  <c r="AE4172" i="1"/>
  <c r="AF4172" i="1"/>
  <c r="AG4172" i="1"/>
  <c r="AH4172" i="1"/>
  <c r="AI4172" i="1"/>
  <c r="AJ4172" i="1"/>
  <c r="AK4172" i="1"/>
  <c r="AL4172" i="1"/>
  <c r="AM4172" i="1"/>
  <c r="AN4172" i="1"/>
  <c r="AO4172" i="1"/>
  <c r="AP4172" i="1"/>
  <c r="AQ4172" i="1"/>
  <c r="AR4172" i="1"/>
  <c r="AS4172" i="1"/>
  <c r="AT4172" i="1"/>
  <c r="AU4172" i="1"/>
  <c r="AV4172" i="1"/>
  <c r="AW4172" i="1"/>
  <c r="AX4172" i="1"/>
  <c r="AY4172" i="1"/>
  <c r="AZ4172" i="1"/>
  <c r="V4173" i="1"/>
  <c r="W4173" i="1"/>
  <c r="X4173" i="1"/>
  <c r="Y4173" i="1"/>
  <c r="Z4173" i="1"/>
  <c r="AA4173" i="1"/>
  <c r="AB4173" i="1"/>
  <c r="AC4173" i="1"/>
  <c r="AD4173" i="1"/>
  <c r="AE4173" i="1"/>
  <c r="AF4173" i="1"/>
  <c r="AG4173" i="1"/>
  <c r="AH4173" i="1"/>
  <c r="AI4173" i="1"/>
  <c r="AJ4173" i="1"/>
  <c r="AK4173" i="1"/>
  <c r="AL4173" i="1"/>
  <c r="AM4173" i="1"/>
  <c r="AN4173" i="1"/>
  <c r="AO4173" i="1"/>
  <c r="AP4173" i="1"/>
  <c r="AQ4173" i="1"/>
  <c r="AR4173" i="1"/>
  <c r="AS4173" i="1"/>
  <c r="AT4173" i="1"/>
  <c r="AU4173" i="1"/>
  <c r="AV4173" i="1"/>
  <c r="AW4173" i="1"/>
  <c r="AX4173" i="1"/>
  <c r="AY4173" i="1"/>
  <c r="AZ4173" i="1"/>
  <c r="V4174" i="1"/>
  <c r="W4174" i="1"/>
  <c r="X4174" i="1"/>
  <c r="Y4174" i="1"/>
  <c r="Z4174" i="1"/>
  <c r="AA4174" i="1"/>
  <c r="AB4174" i="1"/>
  <c r="AC4174" i="1"/>
  <c r="AD4174" i="1"/>
  <c r="AE4174" i="1"/>
  <c r="AF4174" i="1"/>
  <c r="AG4174" i="1"/>
  <c r="AH4174" i="1"/>
  <c r="AI4174" i="1"/>
  <c r="AJ4174" i="1"/>
  <c r="AK4174" i="1"/>
  <c r="AL4174" i="1"/>
  <c r="AM4174" i="1"/>
  <c r="AN4174" i="1"/>
  <c r="AO4174" i="1"/>
  <c r="AP4174" i="1"/>
  <c r="AQ4174" i="1"/>
  <c r="AR4174" i="1"/>
  <c r="AS4174" i="1"/>
  <c r="AT4174" i="1"/>
  <c r="AU4174" i="1"/>
  <c r="AV4174" i="1"/>
  <c r="AW4174" i="1"/>
  <c r="AX4174" i="1"/>
  <c r="AY4174" i="1"/>
  <c r="AZ4174" i="1"/>
  <c r="V4175" i="1"/>
  <c r="W4175" i="1"/>
  <c r="X4175" i="1"/>
  <c r="Y4175" i="1"/>
  <c r="Z4175" i="1"/>
  <c r="AA4175" i="1"/>
  <c r="AB4175" i="1"/>
  <c r="AC4175" i="1"/>
  <c r="AD4175" i="1"/>
  <c r="AE4175" i="1"/>
  <c r="AF4175" i="1"/>
  <c r="AG4175" i="1"/>
  <c r="AH4175" i="1"/>
  <c r="AI4175" i="1"/>
  <c r="AJ4175" i="1"/>
  <c r="AK4175" i="1"/>
  <c r="AL4175" i="1"/>
  <c r="AM4175" i="1"/>
  <c r="AN4175" i="1"/>
  <c r="AO4175" i="1"/>
  <c r="AP4175" i="1"/>
  <c r="AQ4175" i="1"/>
  <c r="AR4175" i="1"/>
  <c r="AS4175" i="1"/>
  <c r="AT4175" i="1"/>
  <c r="AU4175" i="1"/>
  <c r="AV4175" i="1"/>
  <c r="AW4175" i="1"/>
  <c r="AX4175" i="1"/>
  <c r="AY4175" i="1"/>
  <c r="AZ4175" i="1"/>
  <c r="V4176" i="1"/>
  <c r="W4176" i="1"/>
  <c r="X4176" i="1"/>
  <c r="Y4176" i="1"/>
  <c r="Z4176" i="1"/>
  <c r="AA4176" i="1"/>
  <c r="AB4176" i="1"/>
  <c r="AC4176" i="1"/>
  <c r="AD4176" i="1"/>
  <c r="AE4176" i="1"/>
  <c r="AF4176" i="1"/>
  <c r="AG4176" i="1"/>
  <c r="AH4176" i="1"/>
  <c r="AI4176" i="1"/>
  <c r="AJ4176" i="1"/>
  <c r="AK4176" i="1"/>
  <c r="AL4176" i="1"/>
  <c r="AM4176" i="1"/>
  <c r="AN4176" i="1"/>
  <c r="AO4176" i="1"/>
  <c r="AP4176" i="1"/>
  <c r="AQ4176" i="1"/>
  <c r="AR4176" i="1"/>
  <c r="AS4176" i="1"/>
  <c r="AT4176" i="1"/>
  <c r="AU4176" i="1"/>
  <c r="AV4176" i="1"/>
  <c r="AW4176" i="1"/>
  <c r="AX4176" i="1"/>
  <c r="AY4176" i="1"/>
  <c r="AZ4176" i="1"/>
  <c r="V4177" i="1"/>
  <c r="W4177" i="1"/>
  <c r="X4177" i="1"/>
  <c r="Y4177" i="1"/>
  <c r="Z4177" i="1"/>
  <c r="AA4177" i="1"/>
  <c r="AB4177" i="1"/>
  <c r="AC4177" i="1"/>
  <c r="AD4177" i="1"/>
  <c r="AE4177" i="1"/>
  <c r="AF4177" i="1"/>
  <c r="AG4177" i="1"/>
  <c r="AH4177" i="1"/>
  <c r="AI4177" i="1"/>
  <c r="AJ4177" i="1"/>
  <c r="AK4177" i="1"/>
  <c r="AL4177" i="1"/>
  <c r="AM4177" i="1"/>
  <c r="AN4177" i="1"/>
  <c r="AO4177" i="1"/>
  <c r="AP4177" i="1"/>
  <c r="AQ4177" i="1"/>
  <c r="AR4177" i="1"/>
  <c r="AS4177" i="1"/>
  <c r="AT4177" i="1"/>
  <c r="AU4177" i="1"/>
  <c r="AV4177" i="1"/>
  <c r="AW4177" i="1"/>
  <c r="AX4177" i="1"/>
  <c r="AY4177" i="1"/>
  <c r="AZ4177" i="1"/>
  <c r="V4178" i="1"/>
  <c r="W4178" i="1"/>
  <c r="X4178" i="1"/>
  <c r="Y4178" i="1"/>
  <c r="Z4178" i="1"/>
  <c r="AA4178" i="1"/>
  <c r="AB4178" i="1"/>
  <c r="AC4178" i="1"/>
  <c r="AD4178" i="1"/>
  <c r="AE4178" i="1"/>
  <c r="AF4178" i="1"/>
  <c r="AG4178" i="1"/>
  <c r="AH4178" i="1"/>
  <c r="AI4178" i="1"/>
  <c r="AJ4178" i="1"/>
  <c r="AK4178" i="1"/>
  <c r="AL4178" i="1"/>
  <c r="AM4178" i="1"/>
  <c r="AN4178" i="1"/>
  <c r="AO4178" i="1"/>
  <c r="AP4178" i="1"/>
  <c r="AQ4178" i="1"/>
  <c r="AR4178" i="1"/>
  <c r="AS4178" i="1"/>
  <c r="AT4178" i="1"/>
  <c r="AU4178" i="1"/>
  <c r="AV4178" i="1"/>
  <c r="AW4178" i="1"/>
  <c r="AX4178" i="1"/>
  <c r="AY4178" i="1"/>
  <c r="AZ4178" i="1"/>
  <c r="V4179" i="1"/>
  <c r="W4179" i="1"/>
  <c r="X4179" i="1"/>
  <c r="Y4179" i="1"/>
  <c r="Z4179" i="1"/>
  <c r="AA4179" i="1"/>
  <c r="AB4179" i="1"/>
  <c r="AC4179" i="1"/>
  <c r="AD4179" i="1"/>
  <c r="AE4179" i="1"/>
  <c r="AF4179" i="1"/>
  <c r="AG4179" i="1"/>
  <c r="AH4179" i="1"/>
  <c r="AI4179" i="1"/>
  <c r="AJ4179" i="1"/>
  <c r="AK4179" i="1"/>
  <c r="AL4179" i="1"/>
  <c r="AM4179" i="1"/>
  <c r="AN4179" i="1"/>
  <c r="AO4179" i="1"/>
  <c r="AP4179" i="1"/>
  <c r="AQ4179" i="1"/>
  <c r="AR4179" i="1"/>
  <c r="AS4179" i="1"/>
  <c r="AT4179" i="1"/>
  <c r="AU4179" i="1"/>
  <c r="AV4179" i="1"/>
  <c r="AW4179" i="1"/>
  <c r="AX4179" i="1"/>
  <c r="AY4179" i="1"/>
  <c r="AZ4179" i="1"/>
  <c r="V4180" i="1"/>
  <c r="W4180" i="1"/>
  <c r="X4180" i="1"/>
  <c r="Y4180" i="1"/>
  <c r="Z4180" i="1"/>
  <c r="AA4180" i="1"/>
  <c r="AB4180" i="1"/>
  <c r="AC4180" i="1"/>
  <c r="AD4180" i="1"/>
  <c r="AE4180" i="1"/>
  <c r="AF4180" i="1"/>
  <c r="AG4180" i="1"/>
  <c r="AH4180" i="1"/>
  <c r="AI4180" i="1"/>
  <c r="AJ4180" i="1"/>
  <c r="AK4180" i="1"/>
  <c r="AL4180" i="1"/>
  <c r="AM4180" i="1"/>
  <c r="AN4180" i="1"/>
  <c r="AO4180" i="1"/>
  <c r="AP4180" i="1"/>
  <c r="AQ4180" i="1"/>
  <c r="AR4180" i="1"/>
  <c r="AS4180" i="1"/>
  <c r="AT4180" i="1"/>
  <c r="AU4180" i="1"/>
  <c r="AV4180" i="1"/>
  <c r="AW4180" i="1"/>
  <c r="AX4180" i="1"/>
  <c r="AY4180" i="1"/>
  <c r="AZ4180" i="1"/>
  <c r="V4181" i="1"/>
  <c r="W4181" i="1"/>
  <c r="X4181" i="1"/>
  <c r="Y4181" i="1"/>
  <c r="Z4181" i="1"/>
  <c r="AA4181" i="1"/>
  <c r="AB4181" i="1"/>
  <c r="AC4181" i="1"/>
  <c r="AD4181" i="1"/>
  <c r="AE4181" i="1"/>
  <c r="AF4181" i="1"/>
  <c r="AG4181" i="1"/>
  <c r="AH4181" i="1"/>
  <c r="AI4181" i="1"/>
  <c r="AJ4181" i="1"/>
  <c r="AK4181" i="1"/>
  <c r="AL4181" i="1"/>
  <c r="AM4181" i="1"/>
  <c r="AN4181" i="1"/>
  <c r="AO4181" i="1"/>
  <c r="AP4181" i="1"/>
  <c r="AQ4181" i="1"/>
  <c r="AR4181" i="1"/>
  <c r="AS4181" i="1"/>
  <c r="AT4181" i="1"/>
  <c r="AU4181" i="1"/>
  <c r="AV4181" i="1"/>
  <c r="AW4181" i="1"/>
  <c r="AX4181" i="1"/>
  <c r="AY4181" i="1"/>
  <c r="AZ4181" i="1"/>
  <c r="V4182" i="1"/>
  <c r="W4182" i="1"/>
  <c r="X4182" i="1"/>
  <c r="Y4182" i="1"/>
  <c r="Z4182" i="1"/>
  <c r="AA4182" i="1"/>
  <c r="AB4182" i="1"/>
  <c r="AC4182" i="1"/>
  <c r="AD4182" i="1"/>
  <c r="AE4182" i="1"/>
  <c r="AF4182" i="1"/>
  <c r="AG4182" i="1"/>
  <c r="AH4182" i="1"/>
  <c r="AI4182" i="1"/>
  <c r="AJ4182" i="1"/>
  <c r="AK4182" i="1"/>
  <c r="AL4182" i="1"/>
  <c r="AM4182" i="1"/>
  <c r="AN4182" i="1"/>
  <c r="AO4182" i="1"/>
  <c r="AP4182" i="1"/>
  <c r="AQ4182" i="1"/>
  <c r="AR4182" i="1"/>
  <c r="AS4182" i="1"/>
  <c r="AT4182" i="1"/>
  <c r="AU4182" i="1"/>
  <c r="AV4182" i="1"/>
  <c r="AW4182" i="1"/>
  <c r="AX4182" i="1"/>
  <c r="AY4182" i="1"/>
  <c r="AZ4182" i="1"/>
  <c r="V4183" i="1"/>
  <c r="W4183" i="1"/>
  <c r="X4183" i="1"/>
  <c r="Y4183" i="1"/>
  <c r="Z4183" i="1"/>
  <c r="AA4183" i="1"/>
  <c r="AB4183" i="1"/>
  <c r="AC4183" i="1"/>
  <c r="AD4183" i="1"/>
  <c r="AE4183" i="1"/>
  <c r="AF4183" i="1"/>
  <c r="AG4183" i="1"/>
  <c r="AH4183" i="1"/>
  <c r="AI4183" i="1"/>
  <c r="AJ4183" i="1"/>
  <c r="AK4183" i="1"/>
  <c r="AL4183" i="1"/>
  <c r="AM4183" i="1"/>
  <c r="AN4183" i="1"/>
  <c r="AO4183" i="1"/>
  <c r="AP4183" i="1"/>
  <c r="AQ4183" i="1"/>
  <c r="AR4183" i="1"/>
  <c r="AS4183" i="1"/>
  <c r="AT4183" i="1"/>
  <c r="AU4183" i="1"/>
  <c r="AV4183" i="1"/>
  <c r="AW4183" i="1"/>
  <c r="AX4183" i="1"/>
  <c r="AY4183" i="1"/>
  <c r="AZ4183" i="1"/>
  <c r="V4184" i="1"/>
  <c r="W4184" i="1"/>
  <c r="X4184" i="1"/>
  <c r="Y4184" i="1"/>
  <c r="Z4184" i="1"/>
  <c r="AA4184" i="1"/>
  <c r="AB4184" i="1"/>
  <c r="AC4184" i="1"/>
  <c r="AD4184" i="1"/>
  <c r="AE4184" i="1"/>
  <c r="AF4184" i="1"/>
  <c r="AG4184" i="1"/>
  <c r="AH4184" i="1"/>
  <c r="AI4184" i="1"/>
  <c r="AJ4184" i="1"/>
  <c r="AK4184" i="1"/>
  <c r="AL4184" i="1"/>
  <c r="AM4184" i="1"/>
  <c r="AN4184" i="1"/>
  <c r="AO4184" i="1"/>
  <c r="AP4184" i="1"/>
  <c r="AQ4184" i="1"/>
  <c r="AR4184" i="1"/>
  <c r="AS4184" i="1"/>
  <c r="AT4184" i="1"/>
  <c r="AU4184" i="1"/>
  <c r="AV4184" i="1"/>
  <c r="AW4184" i="1"/>
  <c r="AX4184" i="1"/>
  <c r="AY4184" i="1"/>
  <c r="AZ4184" i="1"/>
  <c r="V4185" i="1"/>
  <c r="W4185" i="1"/>
  <c r="X4185" i="1"/>
  <c r="Y4185" i="1"/>
  <c r="Z4185" i="1"/>
  <c r="AA4185" i="1"/>
  <c r="AB4185" i="1"/>
  <c r="AC4185" i="1"/>
  <c r="AD4185" i="1"/>
  <c r="AE4185" i="1"/>
  <c r="AF4185" i="1"/>
  <c r="AG4185" i="1"/>
  <c r="AH4185" i="1"/>
  <c r="AI4185" i="1"/>
  <c r="AJ4185" i="1"/>
  <c r="AK4185" i="1"/>
  <c r="AL4185" i="1"/>
  <c r="AM4185" i="1"/>
  <c r="AN4185" i="1"/>
  <c r="AO4185" i="1"/>
  <c r="AP4185" i="1"/>
  <c r="AQ4185" i="1"/>
  <c r="AR4185" i="1"/>
  <c r="AS4185" i="1"/>
  <c r="AT4185" i="1"/>
  <c r="AU4185" i="1"/>
  <c r="AV4185" i="1"/>
  <c r="AW4185" i="1"/>
  <c r="AX4185" i="1"/>
  <c r="AY4185" i="1"/>
  <c r="AZ4185" i="1"/>
  <c r="V4186" i="1"/>
  <c r="W4186" i="1"/>
  <c r="X4186" i="1"/>
  <c r="Y4186" i="1"/>
  <c r="Z4186" i="1"/>
  <c r="AA4186" i="1"/>
  <c r="AB4186" i="1"/>
  <c r="AC4186" i="1"/>
  <c r="AD4186" i="1"/>
  <c r="AE4186" i="1"/>
  <c r="AF4186" i="1"/>
  <c r="AG4186" i="1"/>
  <c r="AH4186" i="1"/>
  <c r="AI4186" i="1"/>
  <c r="AJ4186" i="1"/>
  <c r="AK4186" i="1"/>
  <c r="AL4186" i="1"/>
  <c r="AM4186" i="1"/>
  <c r="AN4186" i="1"/>
  <c r="AO4186" i="1"/>
  <c r="AP4186" i="1"/>
  <c r="AQ4186" i="1"/>
  <c r="AR4186" i="1"/>
  <c r="AS4186" i="1"/>
  <c r="AT4186" i="1"/>
  <c r="AU4186" i="1"/>
  <c r="AV4186" i="1"/>
  <c r="AW4186" i="1"/>
  <c r="AX4186" i="1"/>
  <c r="AY4186" i="1"/>
  <c r="AZ4186" i="1"/>
  <c r="V4187" i="1"/>
  <c r="W4187" i="1"/>
  <c r="X4187" i="1"/>
  <c r="Y4187" i="1"/>
  <c r="Z4187" i="1"/>
  <c r="AA4187" i="1"/>
  <c r="AB4187" i="1"/>
  <c r="AC4187" i="1"/>
  <c r="AD4187" i="1"/>
  <c r="AE4187" i="1"/>
  <c r="AF4187" i="1"/>
  <c r="AG4187" i="1"/>
  <c r="AH4187" i="1"/>
  <c r="AI4187" i="1"/>
  <c r="AJ4187" i="1"/>
  <c r="AK4187" i="1"/>
  <c r="AL4187" i="1"/>
  <c r="AM4187" i="1"/>
  <c r="AN4187" i="1"/>
  <c r="AO4187" i="1"/>
  <c r="AP4187" i="1"/>
  <c r="AQ4187" i="1"/>
  <c r="AR4187" i="1"/>
  <c r="AS4187" i="1"/>
  <c r="AT4187" i="1"/>
  <c r="AU4187" i="1"/>
  <c r="AV4187" i="1"/>
  <c r="AW4187" i="1"/>
  <c r="AX4187" i="1"/>
  <c r="AY4187" i="1"/>
  <c r="AZ4187" i="1"/>
  <c r="V4188" i="1"/>
  <c r="W4188" i="1"/>
  <c r="X4188" i="1"/>
  <c r="Y4188" i="1"/>
  <c r="Z4188" i="1"/>
  <c r="AA4188" i="1"/>
  <c r="AB4188" i="1"/>
  <c r="AC4188" i="1"/>
  <c r="AD4188" i="1"/>
  <c r="AE4188" i="1"/>
  <c r="AF4188" i="1"/>
  <c r="AG4188" i="1"/>
  <c r="AH4188" i="1"/>
  <c r="AI4188" i="1"/>
  <c r="AJ4188" i="1"/>
  <c r="AK4188" i="1"/>
  <c r="AL4188" i="1"/>
  <c r="AM4188" i="1"/>
  <c r="AN4188" i="1"/>
  <c r="AO4188" i="1"/>
  <c r="AP4188" i="1"/>
  <c r="AQ4188" i="1"/>
  <c r="AR4188" i="1"/>
  <c r="AS4188" i="1"/>
  <c r="AT4188" i="1"/>
  <c r="AU4188" i="1"/>
  <c r="AV4188" i="1"/>
  <c r="AW4188" i="1"/>
  <c r="AX4188" i="1"/>
  <c r="AY4188" i="1"/>
  <c r="AZ4188" i="1"/>
  <c r="V4189" i="1"/>
  <c r="W4189" i="1"/>
  <c r="X4189" i="1"/>
  <c r="Y4189" i="1"/>
  <c r="Z4189" i="1"/>
  <c r="AA4189" i="1"/>
  <c r="AB4189" i="1"/>
  <c r="AC4189" i="1"/>
  <c r="AD4189" i="1"/>
  <c r="AE4189" i="1"/>
  <c r="AF4189" i="1"/>
  <c r="AG4189" i="1"/>
  <c r="AH4189" i="1"/>
  <c r="AI4189" i="1"/>
  <c r="AJ4189" i="1"/>
  <c r="AK4189" i="1"/>
  <c r="AL4189" i="1"/>
  <c r="AM4189" i="1"/>
  <c r="AN4189" i="1"/>
  <c r="AO4189" i="1"/>
  <c r="AP4189" i="1"/>
  <c r="AQ4189" i="1"/>
  <c r="AR4189" i="1"/>
  <c r="AS4189" i="1"/>
  <c r="AT4189" i="1"/>
  <c r="AU4189" i="1"/>
  <c r="AV4189" i="1"/>
  <c r="AW4189" i="1"/>
  <c r="AX4189" i="1"/>
  <c r="AY4189" i="1"/>
  <c r="AZ4189" i="1"/>
  <c r="V4190" i="1"/>
  <c r="W4190" i="1"/>
  <c r="X4190" i="1"/>
  <c r="Y4190" i="1"/>
  <c r="Z4190" i="1"/>
  <c r="AA4190" i="1"/>
  <c r="AB4190" i="1"/>
  <c r="AC4190" i="1"/>
  <c r="AD4190" i="1"/>
  <c r="AE4190" i="1"/>
  <c r="AF4190" i="1"/>
  <c r="AG4190" i="1"/>
  <c r="AH4190" i="1"/>
  <c r="AI4190" i="1"/>
  <c r="AJ4190" i="1"/>
  <c r="AK4190" i="1"/>
  <c r="AL4190" i="1"/>
  <c r="AM4190" i="1"/>
  <c r="AN4190" i="1"/>
  <c r="AO4190" i="1"/>
  <c r="AP4190" i="1"/>
  <c r="AQ4190" i="1"/>
  <c r="AR4190" i="1"/>
  <c r="AS4190" i="1"/>
  <c r="AT4190" i="1"/>
  <c r="AU4190" i="1"/>
  <c r="AV4190" i="1"/>
  <c r="AW4190" i="1"/>
  <c r="AX4190" i="1"/>
  <c r="AY4190" i="1"/>
  <c r="AZ4190" i="1"/>
  <c r="V4191" i="1"/>
  <c r="W4191" i="1"/>
  <c r="X4191" i="1"/>
  <c r="Y4191" i="1"/>
  <c r="Z4191" i="1"/>
  <c r="AA4191" i="1"/>
  <c r="AB4191" i="1"/>
  <c r="AC4191" i="1"/>
  <c r="AD4191" i="1"/>
  <c r="AE4191" i="1"/>
  <c r="AF4191" i="1"/>
  <c r="AG4191" i="1"/>
  <c r="AH4191" i="1"/>
  <c r="AI4191" i="1"/>
  <c r="AJ4191" i="1"/>
  <c r="AK4191" i="1"/>
  <c r="AL4191" i="1"/>
  <c r="AM4191" i="1"/>
  <c r="AN4191" i="1"/>
  <c r="AO4191" i="1"/>
  <c r="AP4191" i="1"/>
  <c r="AQ4191" i="1"/>
  <c r="AR4191" i="1"/>
  <c r="AS4191" i="1"/>
  <c r="AT4191" i="1"/>
  <c r="AU4191" i="1"/>
  <c r="AV4191" i="1"/>
  <c r="AW4191" i="1"/>
  <c r="AX4191" i="1"/>
  <c r="AY4191" i="1"/>
  <c r="AZ4191" i="1"/>
  <c r="V4192" i="1"/>
  <c r="W4192" i="1"/>
  <c r="X4192" i="1"/>
  <c r="Y4192" i="1"/>
  <c r="Z4192" i="1"/>
  <c r="AA4192" i="1"/>
  <c r="AB4192" i="1"/>
  <c r="AC4192" i="1"/>
  <c r="AD4192" i="1"/>
  <c r="AE4192" i="1"/>
  <c r="AF4192" i="1"/>
  <c r="AG4192" i="1"/>
  <c r="AH4192" i="1"/>
  <c r="AI4192" i="1"/>
  <c r="AJ4192" i="1"/>
  <c r="AK4192" i="1"/>
  <c r="AL4192" i="1"/>
  <c r="AM4192" i="1"/>
  <c r="AN4192" i="1"/>
  <c r="AO4192" i="1"/>
  <c r="AP4192" i="1"/>
  <c r="AQ4192" i="1"/>
  <c r="AR4192" i="1"/>
  <c r="AS4192" i="1"/>
  <c r="AT4192" i="1"/>
  <c r="AU4192" i="1"/>
  <c r="AV4192" i="1"/>
  <c r="AW4192" i="1"/>
  <c r="AX4192" i="1"/>
  <c r="AY4192" i="1"/>
  <c r="AZ4192" i="1"/>
  <c r="V4193" i="1"/>
  <c r="W4193" i="1"/>
  <c r="X4193" i="1"/>
  <c r="Y4193" i="1"/>
  <c r="Z4193" i="1"/>
  <c r="AA4193" i="1"/>
  <c r="AB4193" i="1"/>
  <c r="AC4193" i="1"/>
  <c r="AD4193" i="1"/>
  <c r="AE4193" i="1"/>
  <c r="AF4193" i="1"/>
  <c r="AG4193" i="1"/>
  <c r="AH4193" i="1"/>
  <c r="AI4193" i="1"/>
  <c r="AJ4193" i="1"/>
  <c r="AK4193" i="1"/>
  <c r="AL4193" i="1"/>
  <c r="AM4193" i="1"/>
  <c r="AN4193" i="1"/>
  <c r="AO4193" i="1"/>
  <c r="AP4193" i="1"/>
  <c r="AQ4193" i="1"/>
  <c r="AR4193" i="1"/>
  <c r="AS4193" i="1"/>
  <c r="AT4193" i="1"/>
  <c r="AU4193" i="1"/>
  <c r="AV4193" i="1"/>
  <c r="AW4193" i="1"/>
  <c r="AX4193" i="1"/>
  <c r="AY4193" i="1"/>
  <c r="AZ4193" i="1"/>
  <c r="V4194" i="1"/>
  <c r="W4194" i="1"/>
  <c r="X4194" i="1"/>
  <c r="Y4194" i="1"/>
  <c r="Z4194" i="1"/>
  <c r="AA4194" i="1"/>
  <c r="AB4194" i="1"/>
  <c r="AC4194" i="1"/>
  <c r="AD4194" i="1"/>
  <c r="AE4194" i="1"/>
  <c r="AF4194" i="1"/>
  <c r="AG4194" i="1"/>
  <c r="AH4194" i="1"/>
  <c r="AI4194" i="1"/>
  <c r="AJ4194" i="1"/>
  <c r="AK4194" i="1"/>
  <c r="AL4194" i="1"/>
  <c r="AM4194" i="1"/>
  <c r="AN4194" i="1"/>
  <c r="AO4194" i="1"/>
  <c r="AP4194" i="1"/>
  <c r="AQ4194" i="1"/>
  <c r="AR4194" i="1"/>
  <c r="AS4194" i="1"/>
  <c r="AT4194" i="1"/>
  <c r="AU4194" i="1"/>
  <c r="AV4194" i="1"/>
  <c r="AW4194" i="1"/>
  <c r="AX4194" i="1"/>
  <c r="AY4194" i="1"/>
  <c r="AZ4194" i="1"/>
  <c r="V4195" i="1"/>
  <c r="W4195" i="1"/>
  <c r="X4195" i="1"/>
  <c r="Y4195" i="1"/>
  <c r="Z4195" i="1"/>
  <c r="AA4195" i="1"/>
  <c r="AB4195" i="1"/>
  <c r="AC4195" i="1"/>
  <c r="AD4195" i="1"/>
  <c r="AE4195" i="1"/>
  <c r="AF4195" i="1"/>
  <c r="AG4195" i="1"/>
  <c r="AH4195" i="1"/>
  <c r="AI4195" i="1"/>
  <c r="AJ4195" i="1"/>
  <c r="AK4195" i="1"/>
  <c r="AL4195" i="1"/>
  <c r="AM4195" i="1"/>
  <c r="AN4195" i="1"/>
  <c r="AO4195" i="1"/>
  <c r="AP4195" i="1"/>
  <c r="AQ4195" i="1"/>
  <c r="AR4195" i="1"/>
  <c r="AS4195" i="1"/>
  <c r="AT4195" i="1"/>
  <c r="AU4195" i="1"/>
  <c r="AV4195" i="1"/>
  <c r="AW4195" i="1"/>
  <c r="AX4195" i="1"/>
  <c r="AY4195" i="1"/>
  <c r="AZ4195" i="1"/>
  <c r="V4196" i="1"/>
  <c r="W4196" i="1"/>
  <c r="X4196" i="1"/>
  <c r="Y4196" i="1"/>
  <c r="Z4196" i="1"/>
  <c r="AA4196" i="1"/>
  <c r="AB4196" i="1"/>
  <c r="AC4196" i="1"/>
  <c r="AD4196" i="1"/>
  <c r="AE4196" i="1"/>
  <c r="AF4196" i="1"/>
  <c r="AG4196" i="1"/>
  <c r="AH4196" i="1"/>
  <c r="AI4196" i="1"/>
  <c r="AJ4196" i="1"/>
  <c r="AK4196" i="1"/>
  <c r="AL4196" i="1"/>
  <c r="AM4196" i="1"/>
  <c r="AN4196" i="1"/>
  <c r="AO4196" i="1"/>
  <c r="AP4196" i="1"/>
  <c r="AQ4196" i="1"/>
  <c r="AR4196" i="1"/>
  <c r="AS4196" i="1"/>
  <c r="AT4196" i="1"/>
  <c r="AU4196" i="1"/>
  <c r="AV4196" i="1"/>
  <c r="AW4196" i="1"/>
  <c r="AX4196" i="1"/>
  <c r="AY4196" i="1"/>
  <c r="AZ4196" i="1"/>
  <c r="V4197" i="1"/>
  <c r="W4197" i="1"/>
  <c r="X4197" i="1"/>
  <c r="Y4197" i="1"/>
  <c r="Z4197" i="1"/>
  <c r="AA4197" i="1"/>
  <c r="AB4197" i="1"/>
  <c r="AC4197" i="1"/>
  <c r="AD4197" i="1"/>
  <c r="AE4197" i="1"/>
  <c r="AF4197" i="1"/>
  <c r="AG4197" i="1"/>
  <c r="AH4197" i="1"/>
  <c r="AI4197" i="1"/>
  <c r="AJ4197" i="1"/>
  <c r="AK4197" i="1"/>
  <c r="AL4197" i="1"/>
  <c r="AM4197" i="1"/>
  <c r="AN4197" i="1"/>
  <c r="AO4197" i="1"/>
  <c r="AP4197" i="1"/>
  <c r="AQ4197" i="1"/>
  <c r="AR4197" i="1"/>
  <c r="AS4197" i="1"/>
  <c r="AT4197" i="1"/>
  <c r="AU4197" i="1"/>
  <c r="AV4197" i="1"/>
  <c r="AW4197" i="1"/>
  <c r="AX4197" i="1"/>
  <c r="AY4197" i="1"/>
  <c r="AZ4197" i="1"/>
  <c r="V4198" i="1"/>
  <c r="W4198" i="1"/>
  <c r="X4198" i="1"/>
  <c r="Y4198" i="1"/>
  <c r="Z4198" i="1"/>
  <c r="AA4198" i="1"/>
  <c r="AB4198" i="1"/>
  <c r="AC4198" i="1"/>
  <c r="AD4198" i="1"/>
  <c r="AE4198" i="1"/>
  <c r="AF4198" i="1"/>
  <c r="AG4198" i="1"/>
  <c r="AH4198" i="1"/>
  <c r="AI4198" i="1"/>
  <c r="AJ4198" i="1"/>
  <c r="AK4198" i="1"/>
  <c r="AL4198" i="1"/>
  <c r="AM4198" i="1"/>
  <c r="AN4198" i="1"/>
  <c r="AO4198" i="1"/>
  <c r="AP4198" i="1"/>
  <c r="AQ4198" i="1"/>
  <c r="AR4198" i="1"/>
  <c r="AS4198" i="1"/>
  <c r="AT4198" i="1"/>
  <c r="AU4198" i="1"/>
  <c r="AV4198" i="1"/>
  <c r="AW4198" i="1"/>
  <c r="AX4198" i="1"/>
  <c r="AY4198" i="1"/>
  <c r="AZ4198" i="1"/>
  <c r="V4199" i="1"/>
  <c r="W4199" i="1"/>
  <c r="X4199" i="1"/>
  <c r="Y4199" i="1"/>
  <c r="Z4199" i="1"/>
  <c r="AA4199" i="1"/>
  <c r="AB4199" i="1"/>
  <c r="AC4199" i="1"/>
  <c r="AD4199" i="1"/>
  <c r="AE4199" i="1"/>
  <c r="AF4199" i="1"/>
  <c r="AG4199" i="1"/>
  <c r="AH4199" i="1"/>
  <c r="AI4199" i="1"/>
  <c r="AJ4199" i="1"/>
  <c r="AK4199" i="1"/>
  <c r="AL4199" i="1"/>
  <c r="AM4199" i="1"/>
  <c r="AN4199" i="1"/>
  <c r="AO4199" i="1"/>
  <c r="AP4199" i="1"/>
  <c r="AQ4199" i="1"/>
  <c r="AR4199" i="1"/>
  <c r="AS4199" i="1"/>
  <c r="AT4199" i="1"/>
  <c r="AU4199" i="1"/>
  <c r="AV4199" i="1"/>
  <c r="AW4199" i="1"/>
  <c r="AX4199" i="1"/>
  <c r="AY4199" i="1"/>
  <c r="AZ4199" i="1"/>
  <c r="V4200" i="1"/>
  <c r="W4200" i="1"/>
  <c r="X4200" i="1"/>
  <c r="Y4200" i="1"/>
  <c r="Z4200" i="1"/>
  <c r="AA4200" i="1"/>
  <c r="AB4200" i="1"/>
  <c r="AC4200" i="1"/>
  <c r="AD4200" i="1"/>
  <c r="AE4200" i="1"/>
  <c r="AF4200" i="1"/>
  <c r="AG4200" i="1"/>
  <c r="AH4200" i="1"/>
  <c r="AI4200" i="1"/>
  <c r="AJ4200" i="1"/>
  <c r="AK4200" i="1"/>
  <c r="AL4200" i="1"/>
  <c r="AM4200" i="1"/>
  <c r="AN4200" i="1"/>
  <c r="AO4200" i="1"/>
  <c r="AP4200" i="1"/>
  <c r="AQ4200" i="1"/>
  <c r="AR4200" i="1"/>
  <c r="AS4200" i="1"/>
  <c r="AT4200" i="1"/>
  <c r="AU4200" i="1"/>
  <c r="AV4200" i="1"/>
  <c r="AW4200" i="1"/>
  <c r="AX4200" i="1"/>
  <c r="AY4200" i="1"/>
  <c r="AZ4200" i="1"/>
  <c r="V4201" i="1"/>
  <c r="W4201" i="1"/>
  <c r="X4201" i="1"/>
  <c r="Y4201" i="1"/>
  <c r="Z4201" i="1"/>
  <c r="AA4201" i="1"/>
  <c r="AB4201" i="1"/>
  <c r="AC4201" i="1"/>
  <c r="AD4201" i="1"/>
  <c r="AE4201" i="1"/>
  <c r="AF4201" i="1"/>
  <c r="AG4201" i="1"/>
  <c r="AH4201" i="1"/>
  <c r="AI4201" i="1"/>
  <c r="AJ4201" i="1"/>
  <c r="AK4201" i="1"/>
  <c r="AL4201" i="1"/>
  <c r="AM4201" i="1"/>
  <c r="AN4201" i="1"/>
  <c r="AO4201" i="1"/>
  <c r="AP4201" i="1"/>
  <c r="AQ4201" i="1"/>
  <c r="AR4201" i="1"/>
  <c r="AS4201" i="1"/>
  <c r="AT4201" i="1"/>
  <c r="AU4201" i="1"/>
  <c r="AV4201" i="1"/>
  <c r="AW4201" i="1"/>
  <c r="AX4201" i="1"/>
  <c r="AY4201" i="1"/>
  <c r="AZ4201" i="1"/>
  <c r="V4202" i="1"/>
  <c r="W4202" i="1"/>
  <c r="X4202" i="1"/>
  <c r="Y4202" i="1"/>
  <c r="Z4202" i="1"/>
  <c r="AA4202" i="1"/>
  <c r="AB4202" i="1"/>
  <c r="AC4202" i="1"/>
  <c r="AD4202" i="1"/>
  <c r="AE4202" i="1"/>
  <c r="AF4202" i="1"/>
  <c r="AG4202" i="1"/>
  <c r="AH4202" i="1"/>
  <c r="AI4202" i="1"/>
  <c r="AJ4202" i="1"/>
  <c r="AK4202" i="1"/>
  <c r="AL4202" i="1"/>
  <c r="AM4202" i="1"/>
  <c r="AN4202" i="1"/>
  <c r="AO4202" i="1"/>
  <c r="AP4202" i="1"/>
  <c r="AQ4202" i="1"/>
  <c r="AR4202" i="1"/>
  <c r="AS4202" i="1"/>
  <c r="AT4202" i="1"/>
  <c r="AU4202" i="1"/>
  <c r="AV4202" i="1"/>
  <c r="AW4202" i="1"/>
  <c r="AX4202" i="1"/>
  <c r="AY4202" i="1"/>
  <c r="AZ4202" i="1"/>
  <c r="V4203" i="1"/>
  <c r="W4203" i="1"/>
  <c r="X4203" i="1"/>
  <c r="Y4203" i="1"/>
  <c r="Z4203" i="1"/>
  <c r="AA4203" i="1"/>
  <c r="AB4203" i="1"/>
  <c r="AC4203" i="1"/>
  <c r="AD4203" i="1"/>
  <c r="AE4203" i="1"/>
  <c r="AF4203" i="1"/>
  <c r="AG4203" i="1"/>
  <c r="AH4203" i="1"/>
  <c r="AI4203" i="1"/>
  <c r="AJ4203" i="1"/>
  <c r="AK4203" i="1"/>
  <c r="AL4203" i="1"/>
  <c r="AM4203" i="1"/>
  <c r="AN4203" i="1"/>
  <c r="AO4203" i="1"/>
  <c r="AP4203" i="1"/>
  <c r="AQ4203" i="1"/>
  <c r="AR4203" i="1"/>
  <c r="AS4203" i="1"/>
  <c r="AT4203" i="1"/>
  <c r="AU4203" i="1"/>
  <c r="AV4203" i="1"/>
  <c r="AW4203" i="1"/>
  <c r="AX4203" i="1"/>
  <c r="AY4203" i="1"/>
  <c r="AZ4203" i="1"/>
  <c r="V4204" i="1"/>
  <c r="W4204" i="1"/>
  <c r="X4204" i="1"/>
  <c r="Y4204" i="1"/>
  <c r="Z4204" i="1"/>
  <c r="AA4204" i="1"/>
  <c r="AB4204" i="1"/>
  <c r="AC4204" i="1"/>
  <c r="AD4204" i="1"/>
  <c r="AE4204" i="1"/>
  <c r="AF4204" i="1"/>
  <c r="AG4204" i="1"/>
  <c r="AH4204" i="1"/>
  <c r="AI4204" i="1"/>
  <c r="AJ4204" i="1"/>
  <c r="AK4204" i="1"/>
  <c r="AL4204" i="1"/>
  <c r="AM4204" i="1"/>
  <c r="AN4204" i="1"/>
  <c r="AO4204" i="1"/>
  <c r="AP4204" i="1"/>
  <c r="AQ4204" i="1"/>
  <c r="AR4204" i="1"/>
  <c r="AS4204" i="1"/>
  <c r="AT4204" i="1"/>
  <c r="AU4204" i="1"/>
  <c r="AV4204" i="1"/>
  <c r="AW4204" i="1"/>
  <c r="AX4204" i="1"/>
  <c r="AY4204" i="1"/>
  <c r="AZ4204" i="1"/>
  <c r="V4205" i="1"/>
  <c r="W4205" i="1"/>
  <c r="X4205" i="1"/>
  <c r="Y4205" i="1"/>
  <c r="Z4205" i="1"/>
  <c r="AA4205" i="1"/>
  <c r="AB4205" i="1"/>
  <c r="AC4205" i="1"/>
  <c r="AD4205" i="1"/>
  <c r="AE4205" i="1"/>
  <c r="AF4205" i="1"/>
  <c r="AG4205" i="1"/>
  <c r="AH4205" i="1"/>
  <c r="AI4205" i="1"/>
  <c r="AJ4205" i="1"/>
  <c r="AK4205" i="1"/>
  <c r="AL4205" i="1"/>
  <c r="AM4205" i="1"/>
  <c r="AN4205" i="1"/>
  <c r="AO4205" i="1"/>
  <c r="AP4205" i="1"/>
  <c r="AQ4205" i="1"/>
  <c r="AR4205" i="1"/>
  <c r="AS4205" i="1"/>
  <c r="AT4205" i="1"/>
  <c r="AU4205" i="1"/>
  <c r="AV4205" i="1"/>
  <c r="AW4205" i="1"/>
  <c r="AX4205" i="1"/>
  <c r="AY4205" i="1"/>
  <c r="AZ4205" i="1"/>
  <c r="V4206" i="1"/>
  <c r="W4206" i="1"/>
  <c r="X4206" i="1"/>
  <c r="Y4206" i="1"/>
  <c r="Z4206" i="1"/>
  <c r="AA4206" i="1"/>
  <c r="AB4206" i="1"/>
  <c r="AC4206" i="1"/>
  <c r="AD4206" i="1"/>
  <c r="AE4206" i="1"/>
  <c r="AF4206" i="1"/>
  <c r="AG4206" i="1"/>
  <c r="AH4206" i="1"/>
  <c r="AI4206" i="1"/>
  <c r="AJ4206" i="1"/>
  <c r="AK4206" i="1"/>
  <c r="AL4206" i="1"/>
  <c r="AM4206" i="1"/>
  <c r="AN4206" i="1"/>
  <c r="AO4206" i="1"/>
  <c r="AP4206" i="1"/>
  <c r="AQ4206" i="1"/>
  <c r="AR4206" i="1"/>
  <c r="AS4206" i="1"/>
  <c r="AT4206" i="1"/>
  <c r="AU4206" i="1"/>
  <c r="AV4206" i="1"/>
  <c r="AW4206" i="1"/>
  <c r="AX4206" i="1"/>
  <c r="AY4206" i="1"/>
  <c r="AZ4206" i="1"/>
  <c r="V4207" i="1"/>
  <c r="W4207" i="1"/>
  <c r="X4207" i="1"/>
  <c r="Y4207" i="1"/>
  <c r="Z4207" i="1"/>
  <c r="AA4207" i="1"/>
  <c r="AB4207" i="1"/>
  <c r="AC4207" i="1"/>
  <c r="AD4207" i="1"/>
  <c r="AE4207" i="1"/>
  <c r="AF4207" i="1"/>
  <c r="AG4207" i="1"/>
  <c r="AH4207" i="1"/>
  <c r="AI4207" i="1"/>
  <c r="AJ4207" i="1"/>
  <c r="AK4207" i="1"/>
  <c r="AL4207" i="1"/>
  <c r="AM4207" i="1"/>
  <c r="AN4207" i="1"/>
  <c r="AO4207" i="1"/>
  <c r="AP4207" i="1"/>
  <c r="AQ4207" i="1"/>
  <c r="AR4207" i="1"/>
  <c r="AS4207" i="1"/>
  <c r="AT4207" i="1"/>
  <c r="AU4207" i="1"/>
  <c r="AV4207" i="1"/>
  <c r="AW4207" i="1"/>
  <c r="AX4207" i="1"/>
  <c r="AY4207" i="1"/>
  <c r="AZ4207" i="1"/>
  <c r="V4208" i="1"/>
  <c r="W4208" i="1"/>
  <c r="X4208" i="1"/>
  <c r="Y4208" i="1"/>
  <c r="Z4208" i="1"/>
  <c r="AA4208" i="1"/>
  <c r="AB4208" i="1"/>
  <c r="AC4208" i="1"/>
  <c r="AD4208" i="1"/>
  <c r="AE4208" i="1"/>
  <c r="AF4208" i="1"/>
  <c r="AG4208" i="1"/>
  <c r="AH4208" i="1"/>
  <c r="AI4208" i="1"/>
  <c r="AJ4208" i="1"/>
  <c r="AK4208" i="1"/>
  <c r="AL4208" i="1"/>
  <c r="AM4208" i="1"/>
  <c r="AN4208" i="1"/>
  <c r="AO4208" i="1"/>
  <c r="AP4208" i="1"/>
  <c r="AQ4208" i="1"/>
  <c r="AR4208" i="1"/>
  <c r="AS4208" i="1"/>
  <c r="AT4208" i="1"/>
  <c r="AU4208" i="1"/>
  <c r="AV4208" i="1"/>
  <c r="AW4208" i="1"/>
  <c r="AX4208" i="1"/>
  <c r="AY4208" i="1"/>
  <c r="AZ4208" i="1"/>
  <c r="V4209" i="1"/>
  <c r="W4209" i="1"/>
  <c r="X4209" i="1"/>
  <c r="Y4209" i="1"/>
  <c r="Z4209" i="1"/>
  <c r="AA4209" i="1"/>
  <c r="AB4209" i="1"/>
  <c r="AC4209" i="1"/>
  <c r="AD4209" i="1"/>
  <c r="AE4209" i="1"/>
  <c r="AF4209" i="1"/>
  <c r="AG4209" i="1"/>
  <c r="AH4209" i="1"/>
  <c r="AI4209" i="1"/>
  <c r="AJ4209" i="1"/>
  <c r="AK4209" i="1"/>
  <c r="AL4209" i="1"/>
  <c r="AM4209" i="1"/>
  <c r="AN4209" i="1"/>
  <c r="AO4209" i="1"/>
  <c r="AP4209" i="1"/>
  <c r="AQ4209" i="1"/>
  <c r="AR4209" i="1"/>
  <c r="AS4209" i="1"/>
  <c r="AT4209" i="1"/>
  <c r="AU4209" i="1"/>
  <c r="AV4209" i="1"/>
  <c r="AW4209" i="1"/>
  <c r="AX4209" i="1"/>
  <c r="AY4209" i="1"/>
  <c r="AZ4209" i="1"/>
  <c r="V4210" i="1"/>
  <c r="W4210" i="1"/>
  <c r="X4210" i="1"/>
  <c r="Y4210" i="1"/>
  <c r="Z4210" i="1"/>
  <c r="AA4210" i="1"/>
  <c r="AB4210" i="1"/>
  <c r="AC4210" i="1"/>
  <c r="AD4210" i="1"/>
  <c r="AE4210" i="1"/>
  <c r="AF4210" i="1"/>
  <c r="AG4210" i="1"/>
  <c r="AH4210" i="1"/>
  <c r="AI4210" i="1"/>
  <c r="AJ4210" i="1"/>
  <c r="AK4210" i="1"/>
  <c r="AL4210" i="1"/>
  <c r="AM4210" i="1"/>
  <c r="AN4210" i="1"/>
  <c r="AO4210" i="1"/>
  <c r="AP4210" i="1"/>
  <c r="AQ4210" i="1"/>
  <c r="AR4210" i="1"/>
  <c r="AS4210" i="1"/>
  <c r="AT4210" i="1"/>
  <c r="AU4210" i="1"/>
  <c r="AV4210" i="1"/>
  <c r="AW4210" i="1"/>
  <c r="AX4210" i="1"/>
  <c r="AY4210" i="1"/>
  <c r="AZ4210" i="1"/>
  <c r="V4211" i="1"/>
  <c r="W4211" i="1"/>
  <c r="X4211" i="1"/>
  <c r="Y4211" i="1"/>
  <c r="Z4211" i="1"/>
  <c r="AA4211" i="1"/>
  <c r="AB4211" i="1"/>
  <c r="AC4211" i="1"/>
  <c r="AD4211" i="1"/>
  <c r="AE4211" i="1"/>
  <c r="AF4211" i="1"/>
  <c r="AG4211" i="1"/>
  <c r="AH4211" i="1"/>
  <c r="AI4211" i="1"/>
  <c r="AJ4211" i="1"/>
  <c r="AK4211" i="1"/>
  <c r="AL4211" i="1"/>
  <c r="AM4211" i="1"/>
  <c r="AN4211" i="1"/>
  <c r="AO4211" i="1"/>
  <c r="AP4211" i="1"/>
  <c r="AQ4211" i="1"/>
  <c r="AR4211" i="1"/>
  <c r="AS4211" i="1"/>
  <c r="AT4211" i="1"/>
  <c r="AU4211" i="1"/>
  <c r="AV4211" i="1"/>
  <c r="AW4211" i="1"/>
  <c r="AX4211" i="1"/>
  <c r="AY4211" i="1"/>
  <c r="AZ4211" i="1"/>
  <c r="V4212" i="1"/>
  <c r="W4212" i="1"/>
  <c r="X4212" i="1"/>
  <c r="Y4212" i="1"/>
  <c r="Z4212" i="1"/>
  <c r="AA4212" i="1"/>
  <c r="AB4212" i="1"/>
  <c r="AC4212" i="1"/>
  <c r="AD4212" i="1"/>
  <c r="AE4212" i="1"/>
  <c r="AF4212" i="1"/>
  <c r="AG4212" i="1"/>
  <c r="AH4212" i="1"/>
  <c r="AI4212" i="1"/>
  <c r="AJ4212" i="1"/>
  <c r="AK4212" i="1"/>
  <c r="AL4212" i="1"/>
  <c r="AM4212" i="1"/>
  <c r="AN4212" i="1"/>
  <c r="AO4212" i="1"/>
  <c r="AP4212" i="1"/>
  <c r="AQ4212" i="1"/>
  <c r="AR4212" i="1"/>
  <c r="AS4212" i="1"/>
  <c r="AT4212" i="1"/>
  <c r="AU4212" i="1"/>
  <c r="AV4212" i="1"/>
  <c r="AW4212" i="1"/>
  <c r="AX4212" i="1"/>
  <c r="AY4212" i="1"/>
  <c r="AZ4212" i="1"/>
  <c r="V4213" i="1"/>
  <c r="W4213" i="1"/>
  <c r="X4213" i="1"/>
  <c r="Y4213" i="1"/>
  <c r="Z4213" i="1"/>
  <c r="AA4213" i="1"/>
  <c r="AB4213" i="1"/>
  <c r="AC4213" i="1"/>
  <c r="AD4213" i="1"/>
  <c r="AE4213" i="1"/>
  <c r="AF4213" i="1"/>
  <c r="AG4213" i="1"/>
  <c r="AH4213" i="1"/>
  <c r="AI4213" i="1"/>
  <c r="AJ4213" i="1"/>
  <c r="AK4213" i="1"/>
  <c r="AL4213" i="1"/>
  <c r="AM4213" i="1"/>
  <c r="AN4213" i="1"/>
  <c r="AO4213" i="1"/>
  <c r="AP4213" i="1"/>
  <c r="AQ4213" i="1"/>
  <c r="AR4213" i="1"/>
  <c r="AS4213" i="1"/>
  <c r="AT4213" i="1"/>
  <c r="AU4213" i="1"/>
  <c r="AV4213" i="1"/>
  <c r="AW4213" i="1"/>
  <c r="AX4213" i="1"/>
  <c r="AY4213" i="1"/>
  <c r="AZ4213" i="1"/>
  <c r="V4214" i="1"/>
  <c r="W4214" i="1"/>
  <c r="X4214" i="1"/>
  <c r="Y4214" i="1"/>
  <c r="Z4214" i="1"/>
  <c r="AA4214" i="1"/>
  <c r="AB4214" i="1"/>
  <c r="AC4214" i="1"/>
  <c r="AD4214" i="1"/>
  <c r="AE4214" i="1"/>
  <c r="AF4214" i="1"/>
  <c r="AG4214" i="1"/>
  <c r="AH4214" i="1"/>
  <c r="AI4214" i="1"/>
  <c r="AJ4214" i="1"/>
  <c r="AK4214" i="1"/>
  <c r="AL4214" i="1"/>
  <c r="AM4214" i="1"/>
  <c r="AN4214" i="1"/>
  <c r="AO4214" i="1"/>
  <c r="AP4214" i="1"/>
  <c r="AQ4214" i="1"/>
  <c r="AR4214" i="1"/>
  <c r="AS4214" i="1"/>
  <c r="AT4214" i="1"/>
  <c r="AU4214" i="1"/>
  <c r="AV4214" i="1"/>
  <c r="AW4214" i="1"/>
  <c r="AX4214" i="1"/>
  <c r="AY4214" i="1"/>
  <c r="AZ4214" i="1"/>
  <c r="V4215" i="1"/>
  <c r="W4215" i="1"/>
  <c r="X4215" i="1"/>
  <c r="Y4215" i="1"/>
  <c r="Z4215" i="1"/>
  <c r="AA4215" i="1"/>
  <c r="AB4215" i="1"/>
  <c r="AC4215" i="1"/>
  <c r="AD4215" i="1"/>
  <c r="AE4215" i="1"/>
  <c r="AF4215" i="1"/>
  <c r="AG4215" i="1"/>
  <c r="AH4215" i="1"/>
  <c r="AI4215" i="1"/>
  <c r="AJ4215" i="1"/>
  <c r="AK4215" i="1"/>
  <c r="AL4215" i="1"/>
  <c r="AM4215" i="1"/>
  <c r="AN4215" i="1"/>
  <c r="AO4215" i="1"/>
  <c r="AP4215" i="1"/>
  <c r="AQ4215" i="1"/>
  <c r="AR4215" i="1"/>
  <c r="AS4215" i="1"/>
  <c r="AT4215" i="1"/>
  <c r="AU4215" i="1"/>
  <c r="AV4215" i="1"/>
  <c r="AW4215" i="1"/>
  <c r="AX4215" i="1"/>
  <c r="AY4215" i="1"/>
  <c r="AZ4215" i="1"/>
  <c r="V4216" i="1"/>
  <c r="W4216" i="1"/>
  <c r="X4216" i="1"/>
  <c r="Y4216" i="1"/>
  <c r="Z4216" i="1"/>
  <c r="AA4216" i="1"/>
  <c r="AB4216" i="1"/>
  <c r="AC4216" i="1"/>
  <c r="AD4216" i="1"/>
  <c r="AE4216" i="1"/>
  <c r="AF4216" i="1"/>
  <c r="AG4216" i="1"/>
  <c r="AH4216" i="1"/>
  <c r="AI4216" i="1"/>
  <c r="AJ4216" i="1"/>
  <c r="AK4216" i="1"/>
  <c r="AL4216" i="1"/>
  <c r="AM4216" i="1"/>
  <c r="AN4216" i="1"/>
  <c r="AO4216" i="1"/>
  <c r="AP4216" i="1"/>
  <c r="AQ4216" i="1"/>
  <c r="AR4216" i="1"/>
  <c r="AS4216" i="1"/>
  <c r="AT4216" i="1"/>
  <c r="AU4216" i="1"/>
  <c r="AV4216" i="1"/>
  <c r="AW4216" i="1"/>
  <c r="AX4216" i="1"/>
  <c r="AY4216" i="1"/>
  <c r="AZ4216" i="1"/>
  <c r="V4217" i="1"/>
  <c r="W4217" i="1"/>
  <c r="X4217" i="1"/>
  <c r="Y4217" i="1"/>
  <c r="Z4217" i="1"/>
  <c r="AA4217" i="1"/>
  <c r="AB4217" i="1"/>
  <c r="AC4217" i="1"/>
  <c r="AD4217" i="1"/>
  <c r="AE4217" i="1"/>
  <c r="AF4217" i="1"/>
  <c r="AG4217" i="1"/>
  <c r="AH4217" i="1"/>
  <c r="AI4217" i="1"/>
  <c r="AJ4217" i="1"/>
  <c r="AK4217" i="1"/>
  <c r="AL4217" i="1"/>
  <c r="AM4217" i="1"/>
  <c r="AN4217" i="1"/>
  <c r="AO4217" i="1"/>
  <c r="AP4217" i="1"/>
  <c r="AQ4217" i="1"/>
  <c r="AR4217" i="1"/>
  <c r="AS4217" i="1"/>
  <c r="AT4217" i="1"/>
  <c r="AU4217" i="1"/>
  <c r="AV4217" i="1"/>
  <c r="AW4217" i="1"/>
  <c r="AX4217" i="1"/>
  <c r="AY4217" i="1"/>
  <c r="AZ4217" i="1"/>
  <c r="V4218" i="1"/>
  <c r="W4218" i="1"/>
  <c r="X4218" i="1"/>
  <c r="Y4218" i="1"/>
  <c r="Z4218" i="1"/>
  <c r="AA4218" i="1"/>
  <c r="AB4218" i="1"/>
  <c r="AC4218" i="1"/>
  <c r="AD4218" i="1"/>
  <c r="AE4218" i="1"/>
  <c r="AF4218" i="1"/>
  <c r="AG4218" i="1"/>
  <c r="AH4218" i="1"/>
  <c r="AI4218" i="1"/>
  <c r="AJ4218" i="1"/>
  <c r="AK4218" i="1"/>
  <c r="AL4218" i="1"/>
  <c r="AM4218" i="1"/>
  <c r="AN4218" i="1"/>
  <c r="AO4218" i="1"/>
  <c r="AP4218" i="1"/>
  <c r="AQ4218" i="1"/>
  <c r="AR4218" i="1"/>
  <c r="AS4218" i="1"/>
  <c r="AT4218" i="1"/>
  <c r="AU4218" i="1"/>
  <c r="AV4218" i="1"/>
  <c r="AW4218" i="1"/>
  <c r="AX4218" i="1"/>
  <c r="AY4218" i="1"/>
  <c r="AZ4218" i="1"/>
  <c r="V4219" i="1"/>
  <c r="W4219" i="1"/>
  <c r="X4219" i="1"/>
  <c r="Y4219" i="1"/>
  <c r="Z4219" i="1"/>
  <c r="AA4219" i="1"/>
  <c r="AB4219" i="1"/>
  <c r="AC4219" i="1"/>
  <c r="AD4219" i="1"/>
  <c r="AE4219" i="1"/>
  <c r="AF4219" i="1"/>
  <c r="AG4219" i="1"/>
  <c r="AH4219" i="1"/>
  <c r="AI4219" i="1"/>
  <c r="AJ4219" i="1"/>
  <c r="AK4219" i="1"/>
  <c r="AL4219" i="1"/>
  <c r="AM4219" i="1"/>
  <c r="AN4219" i="1"/>
  <c r="AO4219" i="1"/>
  <c r="AP4219" i="1"/>
  <c r="AQ4219" i="1"/>
  <c r="AR4219" i="1"/>
  <c r="AS4219" i="1"/>
  <c r="AT4219" i="1"/>
  <c r="AU4219" i="1"/>
  <c r="AV4219" i="1"/>
  <c r="AW4219" i="1"/>
  <c r="AX4219" i="1"/>
  <c r="AY4219" i="1"/>
  <c r="AZ4219" i="1"/>
  <c r="V4220" i="1"/>
  <c r="W4220" i="1"/>
  <c r="X4220" i="1"/>
  <c r="Y4220" i="1"/>
  <c r="Z4220" i="1"/>
  <c r="AA4220" i="1"/>
  <c r="AB4220" i="1"/>
  <c r="AC4220" i="1"/>
  <c r="AD4220" i="1"/>
  <c r="AE4220" i="1"/>
  <c r="AF4220" i="1"/>
  <c r="AG4220" i="1"/>
  <c r="AH4220" i="1"/>
  <c r="AI4220" i="1"/>
  <c r="AJ4220" i="1"/>
  <c r="AK4220" i="1"/>
  <c r="AL4220" i="1"/>
  <c r="AM4220" i="1"/>
  <c r="AN4220" i="1"/>
  <c r="AO4220" i="1"/>
  <c r="AP4220" i="1"/>
  <c r="AQ4220" i="1"/>
  <c r="AR4220" i="1"/>
  <c r="AS4220" i="1"/>
  <c r="AT4220" i="1"/>
  <c r="AU4220" i="1"/>
  <c r="AV4220" i="1"/>
  <c r="AW4220" i="1"/>
  <c r="AX4220" i="1"/>
  <c r="AY4220" i="1"/>
  <c r="AZ4220" i="1"/>
  <c r="V4221" i="1"/>
  <c r="W4221" i="1"/>
  <c r="X4221" i="1"/>
  <c r="Y4221" i="1"/>
  <c r="Z4221" i="1"/>
  <c r="AA4221" i="1"/>
  <c r="AB4221" i="1"/>
  <c r="AC4221" i="1"/>
  <c r="AD4221" i="1"/>
  <c r="AE4221" i="1"/>
  <c r="AF4221" i="1"/>
  <c r="AG4221" i="1"/>
  <c r="AH4221" i="1"/>
  <c r="AI4221" i="1"/>
  <c r="AJ4221" i="1"/>
  <c r="AK4221" i="1"/>
  <c r="AL4221" i="1"/>
  <c r="AM4221" i="1"/>
  <c r="AN4221" i="1"/>
  <c r="AO4221" i="1"/>
  <c r="AP4221" i="1"/>
  <c r="AQ4221" i="1"/>
  <c r="AR4221" i="1"/>
  <c r="AS4221" i="1"/>
  <c r="AT4221" i="1"/>
  <c r="AU4221" i="1"/>
  <c r="AV4221" i="1"/>
  <c r="AW4221" i="1"/>
  <c r="AX4221" i="1"/>
  <c r="AY4221" i="1"/>
  <c r="AZ4221" i="1"/>
  <c r="V4222" i="1"/>
  <c r="W4222" i="1"/>
  <c r="X4222" i="1"/>
  <c r="Y4222" i="1"/>
  <c r="Z4222" i="1"/>
  <c r="AA4222" i="1"/>
  <c r="AB4222" i="1"/>
  <c r="AC4222" i="1"/>
  <c r="AD4222" i="1"/>
  <c r="AE4222" i="1"/>
  <c r="AF4222" i="1"/>
  <c r="AG4222" i="1"/>
  <c r="AH4222" i="1"/>
  <c r="AI4222" i="1"/>
  <c r="AJ4222" i="1"/>
  <c r="AK4222" i="1"/>
  <c r="AL4222" i="1"/>
  <c r="AM4222" i="1"/>
  <c r="AN4222" i="1"/>
  <c r="AO4222" i="1"/>
  <c r="AP4222" i="1"/>
  <c r="AQ4222" i="1"/>
  <c r="AR4222" i="1"/>
  <c r="AS4222" i="1"/>
  <c r="AT4222" i="1"/>
  <c r="AU4222" i="1"/>
  <c r="AV4222" i="1"/>
  <c r="AW4222" i="1"/>
  <c r="AX4222" i="1"/>
  <c r="AY4222" i="1"/>
  <c r="AZ4222" i="1"/>
  <c r="V4223" i="1"/>
  <c r="W4223" i="1"/>
  <c r="X4223" i="1"/>
  <c r="Y4223" i="1"/>
  <c r="Z4223" i="1"/>
  <c r="AA4223" i="1"/>
  <c r="AB4223" i="1"/>
  <c r="AC4223" i="1"/>
  <c r="AD4223" i="1"/>
  <c r="AE4223" i="1"/>
  <c r="AF4223" i="1"/>
  <c r="AG4223" i="1"/>
  <c r="AH4223" i="1"/>
  <c r="AI4223" i="1"/>
  <c r="AJ4223" i="1"/>
  <c r="AK4223" i="1"/>
  <c r="AL4223" i="1"/>
  <c r="AM4223" i="1"/>
  <c r="AN4223" i="1"/>
  <c r="AO4223" i="1"/>
  <c r="AP4223" i="1"/>
  <c r="AQ4223" i="1"/>
  <c r="AR4223" i="1"/>
  <c r="AS4223" i="1"/>
  <c r="AT4223" i="1"/>
  <c r="AU4223" i="1"/>
  <c r="AV4223" i="1"/>
  <c r="AW4223" i="1"/>
  <c r="AX4223" i="1"/>
  <c r="AY4223" i="1"/>
  <c r="AZ4223" i="1"/>
  <c r="V4224" i="1"/>
  <c r="W4224" i="1"/>
  <c r="X4224" i="1"/>
  <c r="Y4224" i="1"/>
  <c r="Z4224" i="1"/>
  <c r="AA4224" i="1"/>
  <c r="AB4224" i="1"/>
  <c r="AC4224" i="1"/>
  <c r="AD4224" i="1"/>
  <c r="AE4224" i="1"/>
  <c r="AF4224" i="1"/>
  <c r="AG4224" i="1"/>
  <c r="AH4224" i="1"/>
  <c r="AI4224" i="1"/>
  <c r="AJ4224" i="1"/>
  <c r="AK4224" i="1"/>
  <c r="AL4224" i="1"/>
  <c r="AM4224" i="1"/>
  <c r="AN4224" i="1"/>
  <c r="AO4224" i="1"/>
  <c r="AP4224" i="1"/>
  <c r="AQ4224" i="1"/>
  <c r="AR4224" i="1"/>
  <c r="AS4224" i="1"/>
  <c r="AT4224" i="1"/>
  <c r="AU4224" i="1"/>
  <c r="AV4224" i="1"/>
  <c r="AW4224" i="1"/>
  <c r="AX4224" i="1"/>
  <c r="AY4224" i="1"/>
  <c r="AZ4224" i="1"/>
  <c r="V4225" i="1"/>
  <c r="W4225" i="1"/>
  <c r="X4225" i="1"/>
  <c r="Y4225" i="1"/>
  <c r="Z4225" i="1"/>
  <c r="AA4225" i="1"/>
  <c r="AB4225" i="1"/>
  <c r="AC4225" i="1"/>
  <c r="AD4225" i="1"/>
  <c r="AE4225" i="1"/>
  <c r="AF4225" i="1"/>
  <c r="AG4225" i="1"/>
  <c r="AH4225" i="1"/>
  <c r="AI4225" i="1"/>
  <c r="AJ4225" i="1"/>
  <c r="AK4225" i="1"/>
  <c r="AL4225" i="1"/>
  <c r="AM4225" i="1"/>
  <c r="AN4225" i="1"/>
  <c r="AO4225" i="1"/>
  <c r="AP4225" i="1"/>
  <c r="AQ4225" i="1"/>
  <c r="AR4225" i="1"/>
  <c r="AS4225" i="1"/>
  <c r="AT4225" i="1"/>
  <c r="AU4225" i="1"/>
  <c r="AV4225" i="1"/>
  <c r="AW4225" i="1"/>
  <c r="AX4225" i="1"/>
  <c r="AY4225" i="1"/>
  <c r="AZ4225" i="1"/>
  <c r="V4226" i="1"/>
  <c r="W4226" i="1"/>
  <c r="X4226" i="1"/>
  <c r="Y4226" i="1"/>
  <c r="Z4226" i="1"/>
  <c r="AA4226" i="1"/>
  <c r="AB4226" i="1"/>
  <c r="AC4226" i="1"/>
  <c r="AD4226" i="1"/>
  <c r="AE4226" i="1"/>
  <c r="AF4226" i="1"/>
  <c r="AG4226" i="1"/>
  <c r="AH4226" i="1"/>
  <c r="AI4226" i="1"/>
  <c r="AJ4226" i="1"/>
  <c r="AK4226" i="1"/>
  <c r="AL4226" i="1"/>
  <c r="AM4226" i="1"/>
  <c r="AN4226" i="1"/>
  <c r="AO4226" i="1"/>
  <c r="AP4226" i="1"/>
  <c r="AQ4226" i="1"/>
  <c r="AR4226" i="1"/>
  <c r="AS4226" i="1"/>
  <c r="AT4226" i="1"/>
  <c r="AU4226" i="1"/>
  <c r="AV4226" i="1"/>
  <c r="AW4226" i="1"/>
  <c r="AX4226" i="1"/>
  <c r="AY4226" i="1"/>
  <c r="AZ4226" i="1"/>
  <c r="V4227" i="1"/>
  <c r="W4227" i="1"/>
  <c r="X4227" i="1"/>
  <c r="Y4227" i="1"/>
  <c r="Z4227" i="1"/>
  <c r="AA4227" i="1"/>
  <c r="AB4227" i="1"/>
  <c r="AC4227" i="1"/>
  <c r="AD4227" i="1"/>
  <c r="AE4227" i="1"/>
  <c r="AF4227" i="1"/>
  <c r="AG4227" i="1"/>
  <c r="AH4227" i="1"/>
  <c r="AI4227" i="1"/>
  <c r="AJ4227" i="1"/>
  <c r="AK4227" i="1"/>
  <c r="AL4227" i="1"/>
  <c r="AM4227" i="1"/>
  <c r="AN4227" i="1"/>
  <c r="AO4227" i="1"/>
  <c r="AP4227" i="1"/>
  <c r="AQ4227" i="1"/>
  <c r="AR4227" i="1"/>
  <c r="AS4227" i="1"/>
  <c r="AT4227" i="1"/>
  <c r="AU4227" i="1"/>
  <c r="AV4227" i="1"/>
  <c r="AW4227" i="1"/>
  <c r="AX4227" i="1"/>
  <c r="AY4227" i="1"/>
  <c r="AZ4227" i="1"/>
  <c r="V4228" i="1"/>
  <c r="W4228" i="1"/>
  <c r="X4228" i="1"/>
  <c r="Y4228" i="1"/>
  <c r="Z4228" i="1"/>
  <c r="AA4228" i="1"/>
  <c r="AB4228" i="1"/>
  <c r="AC4228" i="1"/>
  <c r="AD4228" i="1"/>
  <c r="AE4228" i="1"/>
  <c r="AF4228" i="1"/>
  <c r="AG4228" i="1"/>
  <c r="AH4228" i="1"/>
  <c r="AI4228" i="1"/>
  <c r="AJ4228" i="1"/>
  <c r="AK4228" i="1"/>
  <c r="AL4228" i="1"/>
  <c r="AM4228" i="1"/>
  <c r="AN4228" i="1"/>
  <c r="AO4228" i="1"/>
  <c r="AP4228" i="1"/>
  <c r="AQ4228" i="1"/>
  <c r="AR4228" i="1"/>
  <c r="AS4228" i="1"/>
  <c r="AT4228" i="1"/>
  <c r="AU4228" i="1"/>
  <c r="AV4228" i="1"/>
  <c r="AW4228" i="1"/>
  <c r="AX4228" i="1"/>
  <c r="AY4228" i="1"/>
  <c r="AZ4228" i="1"/>
  <c r="V4229" i="1"/>
  <c r="W4229" i="1"/>
  <c r="X4229" i="1"/>
  <c r="Y4229" i="1"/>
  <c r="Z4229" i="1"/>
  <c r="AA4229" i="1"/>
  <c r="AB4229" i="1"/>
  <c r="AC4229" i="1"/>
  <c r="AD4229" i="1"/>
  <c r="AE4229" i="1"/>
  <c r="AF4229" i="1"/>
  <c r="AG4229" i="1"/>
  <c r="AH4229" i="1"/>
  <c r="AI4229" i="1"/>
  <c r="AJ4229" i="1"/>
  <c r="AK4229" i="1"/>
  <c r="AL4229" i="1"/>
  <c r="AM4229" i="1"/>
  <c r="AN4229" i="1"/>
  <c r="AO4229" i="1"/>
  <c r="AP4229" i="1"/>
  <c r="AQ4229" i="1"/>
  <c r="AR4229" i="1"/>
  <c r="AS4229" i="1"/>
  <c r="AT4229" i="1"/>
  <c r="AU4229" i="1"/>
  <c r="AV4229" i="1"/>
  <c r="AW4229" i="1"/>
  <c r="AX4229" i="1"/>
  <c r="AY4229" i="1"/>
  <c r="AZ4229" i="1"/>
  <c r="V4230" i="1"/>
  <c r="W4230" i="1"/>
  <c r="X4230" i="1"/>
  <c r="Y4230" i="1"/>
  <c r="Z4230" i="1"/>
  <c r="AA4230" i="1"/>
  <c r="AB4230" i="1"/>
  <c r="AC4230" i="1"/>
  <c r="AD4230" i="1"/>
  <c r="AE4230" i="1"/>
  <c r="AF4230" i="1"/>
  <c r="AG4230" i="1"/>
  <c r="AH4230" i="1"/>
  <c r="AI4230" i="1"/>
  <c r="AJ4230" i="1"/>
  <c r="AK4230" i="1"/>
  <c r="AL4230" i="1"/>
  <c r="AM4230" i="1"/>
  <c r="AN4230" i="1"/>
  <c r="AO4230" i="1"/>
  <c r="AP4230" i="1"/>
  <c r="AQ4230" i="1"/>
  <c r="AR4230" i="1"/>
  <c r="AS4230" i="1"/>
  <c r="AT4230" i="1"/>
  <c r="AU4230" i="1"/>
  <c r="AV4230" i="1"/>
  <c r="AW4230" i="1"/>
  <c r="AX4230" i="1"/>
  <c r="AY4230" i="1"/>
  <c r="AZ4230" i="1"/>
  <c r="V4231" i="1"/>
  <c r="W4231" i="1"/>
  <c r="X4231" i="1"/>
  <c r="Y4231" i="1"/>
  <c r="Z4231" i="1"/>
  <c r="AA4231" i="1"/>
  <c r="AB4231" i="1"/>
  <c r="AC4231" i="1"/>
  <c r="AD4231" i="1"/>
  <c r="AE4231" i="1"/>
  <c r="AF4231" i="1"/>
  <c r="AG4231" i="1"/>
  <c r="AH4231" i="1"/>
  <c r="AI4231" i="1"/>
  <c r="AJ4231" i="1"/>
  <c r="AK4231" i="1"/>
  <c r="AL4231" i="1"/>
  <c r="AM4231" i="1"/>
  <c r="AN4231" i="1"/>
  <c r="AO4231" i="1"/>
  <c r="AP4231" i="1"/>
  <c r="AQ4231" i="1"/>
  <c r="AR4231" i="1"/>
  <c r="AS4231" i="1"/>
  <c r="AT4231" i="1"/>
  <c r="AU4231" i="1"/>
  <c r="AV4231" i="1"/>
  <c r="AW4231" i="1"/>
  <c r="AX4231" i="1"/>
  <c r="AY4231" i="1"/>
  <c r="AZ4231" i="1"/>
  <c r="V4232" i="1"/>
  <c r="W4232" i="1"/>
  <c r="X4232" i="1"/>
  <c r="Y4232" i="1"/>
  <c r="Z4232" i="1"/>
  <c r="AA4232" i="1"/>
  <c r="AB4232" i="1"/>
  <c r="AC4232" i="1"/>
  <c r="AD4232" i="1"/>
  <c r="AE4232" i="1"/>
  <c r="AF4232" i="1"/>
  <c r="AG4232" i="1"/>
  <c r="AH4232" i="1"/>
  <c r="AI4232" i="1"/>
  <c r="AJ4232" i="1"/>
  <c r="AK4232" i="1"/>
  <c r="AL4232" i="1"/>
  <c r="AM4232" i="1"/>
  <c r="AN4232" i="1"/>
  <c r="AO4232" i="1"/>
  <c r="AP4232" i="1"/>
  <c r="AQ4232" i="1"/>
  <c r="AR4232" i="1"/>
  <c r="AS4232" i="1"/>
  <c r="AT4232" i="1"/>
  <c r="AU4232" i="1"/>
  <c r="AV4232" i="1"/>
  <c r="AW4232" i="1"/>
  <c r="AX4232" i="1"/>
  <c r="AY4232" i="1"/>
  <c r="AZ4232" i="1"/>
  <c r="V4233" i="1"/>
  <c r="W4233" i="1"/>
  <c r="X4233" i="1"/>
  <c r="Y4233" i="1"/>
  <c r="Z4233" i="1"/>
  <c r="AA4233" i="1"/>
  <c r="AB4233" i="1"/>
  <c r="AC4233" i="1"/>
  <c r="AD4233" i="1"/>
  <c r="AE4233" i="1"/>
  <c r="AF4233" i="1"/>
  <c r="AG4233" i="1"/>
  <c r="AH4233" i="1"/>
  <c r="AI4233" i="1"/>
  <c r="AJ4233" i="1"/>
  <c r="AK4233" i="1"/>
  <c r="AL4233" i="1"/>
  <c r="AM4233" i="1"/>
  <c r="AN4233" i="1"/>
  <c r="AO4233" i="1"/>
  <c r="AP4233" i="1"/>
  <c r="AQ4233" i="1"/>
  <c r="AR4233" i="1"/>
  <c r="AS4233" i="1"/>
  <c r="AT4233" i="1"/>
  <c r="AU4233" i="1"/>
  <c r="AV4233" i="1"/>
  <c r="AW4233" i="1"/>
  <c r="AX4233" i="1"/>
  <c r="AY4233" i="1"/>
  <c r="AZ4233" i="1"/>
  <c r="V4234" i="1"/>
  <c r="W4234" i="1"/>
  <c r="X4234" i="1"/>
  <c r="Y4234" i="1"/>
  <c r="Z4234" i="1"/>
  <c r="AA4234" i="1"/>
  <c r="AB4234" i="1"/>
  <c r="AC4234" i="1"/>
  <c r="AD4234" i="1"/>
  <c r="AE4234" i="1"/>
  <c r="AF4234" i="1"/>
  <c r="AG4234" i="1"/>
  <c r="AH4234" i="1"/>
  <c r="AI4234" i="1"/>
  <c r="AJ4234" i="1"/>
  <c r="AK4234" i="1"/>
  <c r="AL4234" i="1"/>
  <c r="AM4234" i="1"/>
  <c r="AN4234" i="1"/>
  <c r="AO4234" i="1"/>
  <c r="AP4234" i="1"/>
  <c r="AQ4234" i="1"/>
  <c r="AR4234" i="1"/>
  <c r="AS4234" i="1"/>
  <c r="AT4234" i="1"/>
  <c r="AU4234" i="1"/>
  <c r="AV4234" i="1"/>
  <c r="AW4234" i="1"/>
  <c r="AX4234" i="1"/>
  <c r="AY4234" i="1"/>
  <c r="AZ4234" i="1"/>
  <c r="V4235" i="1"/>
  <c r="W4235" i="1"/>
  <c r="X4235" i="1"/>
  <c r="Y4235" i="1"/>
  <c r="Z4235" i="1"/>
  <c r="AA4235" i="1"/>
  <c r="AB4235" i="1"/>
  <c r="AC4235" i="1"/>
  <c r="AD4235" i="1"/>
  <c r="AE4235" i="1"/>
  <c r="AF4235" i="1"/>
  <c r="AG4235" i="1"/>
  <c r="AH4235" i="1"/>
  <c r="AI4235" i="1"/>
  <c r="AJ4235" i="1"/>
  <c r="AK4235" i="1"/>
  <c r="AL4235" i="1"/>
  <c r="AM4235" i="1"/>
  <c r="AN4235" i="1"/>
  <c r="AO4235" i="1"/>
  <c r="AP4235" i="1"/>
  <c r="AQ4235" i="1"/>
  <c r="AR4235" i="1"/>
  <c r="AS4235" i="1"/>
  <c r="AT4235" i="1"/>
  <c r="AU4235" i="1"/>
  <c r="AV4235" i="1"/>
  <c r="AW4235" i="1"/>
  <c r="AX4235" i="1"/>
  <c r="AY4235" i="1"/>
  <c r="AZ4235" i="1"/>
  <c r="V4236" i="1"/>
  <c r="W4236" i="1"/>
  <c r="X4236" i="1"/>
  <c r="Y4236" i="1"/>
  <c r="Z4236" i="1"/>
  <c r="AA4236" i="1"/>
  <c r="AB4236" i="1"/>
  <c r="AC4236" i="1"/>
  <c r="AD4236" i="1"/>
  <c r="AE4236" i="1"/>
  <c r="AF4236" i="1"/>
  <c r="AG4236" i="1"/>
  <c r="AH4236" i="1"/>
  <c r="AI4236" i="1"/>
  <c r="AJ4236" i="1"/>
  <c r="AK4236" i="1"/>
  <c r="AL4236" i="1"/>
  <c r="AM4236" i="1"/>
  <c r="AN4236" i="1"/>
  <c r="AO4236" i="1"/>
  <c r="AP4236" i="1"/>
  <c r="AQ4236" i="1"/>
  <c r="AR4236" i="1"/>
  <c r="AS4236" i="1"/>
  <c r="AT4236" i="1"/>
  <c r="AU4236" i="1"/>
  <c r="AV4236" i="1"/>
  <c r="AW4236" i="1"/>
  <c r="AX4236" i="1"/>
  <c r="AY4236" i="1"/>
  <c r="AZ4236" i="1"/>
  <c r="V4237" i="1"/>
  <c r="W4237" i="1"/>
  <c r="X4237" i="1"/>
  <c r="Y4237" i="1"/>
  <c r="Z4237" i="1"/>
  <c r="AA4237" i="1"/>
  <c r="AB4237" i="1"/>
  <c r="AC4237" i="1"/>
  <c r="AD4237" i="1"/>
  <c r="AE4237" i="1"/>
  <c r="AF4237" i="1"/>
  <c r="AG4237" i="1"/>
  <c r="AH4237" i="1"/>
  <c r="AI4237" i="1"/>
  <c r="AJ4237" i="1"/>
  <c r="AK4237" i="1"/>
  <c r="AL4237" i="1"/>
  <c r="AM4237" i="1"/>
  <c r="AN4237" i="1"/>
  <c r="AO4237" i="1"/>
  <c r="AP4237" i="1"/>
  <c r="AQ4237" i="1"/>
  <c r="AR4237" i="1"/>
  <c r="AS4237" i="1"/>
  <c r="AT4237" i="1"/>
  <c r="AU4237" i="1"/>
  <c r="AV4237" i="1"/>
  <c r="AW4237" i="1"/>
  <c r="AX4237" i="1"/>
  <c r="AY4237" i="1"/>
  <c r="AZ4237" i="1"/>
  <c r="V4238" i="1"/>
  <c r="W4238" i="1"/>
  <c r="X4238" i="1"/>
  <c r="Y4238" i="1"/>
  <c r="Z4238" i="1"/>
  <c r="AA4238" i="1"/>
  <c r="AB4238" i="1"/>
  <c r="AC4238" i="1"/>
  <c r="AD4238" i="1"/>
  <c r="AE4238" i="1"/>
  <c r="AF4238" i="1"/>
  <c r="AG4238" i="1"/>
  <c r="AH4238" i="1"/>
  <c r="AI4238" i="1"/>
  <c r="AJ4238" i="1"/>
  <c r="AK4238" i="1"/>
  <c r="AL4238" i="1"/>
  <c r="AM4238" i="1"/>
  <c r="AN4238" i="1"/>
  <c r="AO4238" i="1"/>
  <c r="AP4238" i="1"/>
  <c r="AQ4238" i="1"/>
  <c r="AR4238" i="1"/>
  <c r="AS4238" i="1"/>
  <c r="AT4238" i="1"/>
  <c r="AU4238" i="1"/>
  <c r="AV4238" i="1"/>
  <c r="AW4238" i="1"/>
  <c r="AX4238" i="1"/>
  <c r="AY4238" i="1"/>
  <c r="AZ4238" i="1"/>
  <c r="V4239" i="1"/>
  <c r="W4239" i="1"/>
  <c r="X4239" i="1"/>
  <c r="Y4239" i="1"/>
  <c r="Z4239" i="1"/>
  <c r="AA4239" i="1"/>
  <c r="AB4239" i="1"/>
  <c r="AC4239" i="1"/>
  <c r="AD4239" i="1"/>
  <c r="AE4239" i="1"/>
  <c r="AF4239" i="1"/>
  <c r="AG4239" i="1"/>
  <c r="AH4239" i="1"/>
  <c r="AI4239" i="1"/>
  <c r="AJ4239" i="1"/>
  <c r="AK4239" i="1"/>
  <c r="AL4239" i="1"/>
  <c r="AM4239" i="1"/>
  <c r="AN4239" i="1"/>
  <c r="AO4239" i="1"/>
  <c r="AP4239" i="1"/>
  <c r="AQ4239" i="1"/>
  <c r="AR4239" i="1"/>
  <c r="AS4239" i="1"/>
  <c r="AT4239" i="1"/>
  <c r="AU4239" i="1"/>
  <c r="AV4239" i="1"/>
  <c r="AW4239" i="1"/>
  <c r="AX4239" i="1"/>
  <c r="AY4239" i="1"/>
  <c r="AZ4239" i="1"/>
  <c r="V4240" i="1"/>
  <c r="W4240" i="1"/>
  <c r="X4240" i="1"/>
  <c r="Y4240" i="1"/>
  <c r="Z4240" i="1"/>
  <c r="AA4240" i="1"/>
  <c r="AB4240" i="1"/>
  <c r="AC4240" i="1"/>
  <c r="AD4240" i="1"/>
  <c r="AE4240" i="1"/>
  <c r="AF4240" i="1"/>
  <c r="AG4240" i="1"/>
  <c r="AH4240" i="1"/>
  <c r="AI4240" i="1"/>
  <c r="AJ4240" i="1"/>
  <c r="AK4240" i="1"/>
  <c r="AL4240" i="1"/>
  <c r="AM4240" i="1"/>
  <c r="AN4240" i="1"/>
  <c r="AO4240" i="1"/>
  <c r="AP4240" i="1"/>
  <c r="AQ4240" i="1"/>
  <c r="AR4240" i="1"/>
  <c r="AS4240" i="1"/>
  <c r="AT4240" i="1"/>
  <c r="AU4240" i="1"/>
  <c r="AV4240" i="1"/>
  <c r="AW4240" i="1"/>
  <c r="AX4240" i="1"/>
  <c r="AY4240" i="1"/>
  <c r="AZ4240" i="1"/>
  <c r="V4241" i="1"/>
  <c r="W4241" i="1"/>
  <c r="X4241" i="1"/>
  <c r="Y4241" i="1"/>
  <c r="Z4241" i="1"/>
  <c r="AA4241" i="1"/>
  <c r="AB4241" i="1"/>
  <c r="AC4241" i="1"/>
  <c r="AD4241" i="1"/>
  <c r="AE4241" i="1"/>
  <c r="AF4241" i="1"/>
  <c r="AG4241" i="1"/>
  <c r="AH4241" i="1"/>
  <c r="AI4241" i="1"/>
  <c r="AJ4241" i="1"/>
  <c r="AK4241" i="1"/>
  <c r="AL4241" i="1"/>
  <c r="AM4241" i="1"/>
  <c r="AN4241" i="1"/>
  <c r="AO4241" i="1"/>
  <c r="AP4241" i="1"/>
  <c r="AQ4241" i="1"/>
  <c r="AR4241" i="1"/>
  <c r="AS4241" i="1"/>
  <c r="AT4241" i="1"/>
  <c r="AU4241" i="1"/>
  <c r="AV4241" i="1"/>
  <c r="AW4241" i="1"/>
  <c r="AX4241" i="1"/>
  <c r="AY4241" i="1"/>
  <c r="AZ4241" i="1"/>
  <c r="V4242" i="1"/>
  <c r="W4242" i="1"/>
  <c r="X4242" i="1"/>
  <c r="Y4242" i="1"/>
  <c r="Z4242" i="1"/>
  <c r="AA4242" i="1"/>
  <c r="AB4242" i="1"/>
  <c r="AC4242" i="1"/>
  <c r="AD4242" i="1"/>
  <c r="AE4242" i="1"/>
  <c r="AF4242" i="1"/>
  <c r="AG4242" i="1"/>
  <c r="AH4242" i="1"/>
  <c r="AI4242" i="1"/>
  <c r="AJ4242" i="1"/>
  <c r="AK4242" i="1"/>
  <c r="AL4242" i="1"/>
  <c r="AM4242" i="1"/>
  <c r="AN4242" i="1"/>
  <c r="AO4242" i="1"/>
  <c r="AP4242" i="1"/>
  <c r="AQ4242" i="1"/>
  <c r="AR4242" i="1"/>
  <c r="AS4242" i="1"/>
  <c r="AT4242" i="1"/>
  <c r="AU4242" i="1"/>
  <c r="AV4242" i="1"/>
  <c r="AW4242" i="1"/>
  <c r="AX4242" i="1"/>
  <c r="AY4242" i="1"/>
  <c r="AZ4242" i="1"/>
  <c r="V4243" i="1"/>
  <c r="W4243" i="1"/>
  <c r="X4243" i="1"/>
  <c r="Y4243" i="1"/>
  <c r="Z4243" i="1"/>
  <c r="AA4243" i="1"/>
  <c r="AB4243" i="1"/>
  <c r="AC4243" i="1"/>
  <c r="AD4243" i="1"/>
  <c r="AE4243" i="1"/>
  <c r="AF4243" i="1"/>
  <c r="AG4243" i="1"/>
  <c r="AH4243" i="1"/>
  <c r="AI4243" i="1"/>
  <c r="AJ4243" i="1"/>
  <c r="AK4243" i="1"/>
  <c r="AL4243" i="1"/>
  <c r="AM4243" i="1"/>
  <c r="AN4243" i="1"/>
  <c r="AO4243" i="1"/>
  <c r="AP4243" i="1"/>
  <c r="AQ4243" i="1"/>
  <c r="AR4243" i="1"/>
  <c r="AS4243" i="1"/>
  <c r="AT4243" i="1"/>
  <c r="AU4243" i="1"/>
  <c r="AV4243" i="1"/>
  <c r="AW4243" i="1"/>
  <c r="AX4243" i="1"/>
  <c r="AY4243" i="1"/>
  <c r="AZ4243" i="1"/>
  <c r="V4244" i="1"/>
  <c r="W4244" i="1"/>
  <c r="X4244" i="1"/>
  <c r="Y4244" i="1"/>
  <c r="Z4244" i="1"/>
  <c r="AA4244" i="1"/>
  <c r="AB4244" i="1"/>
  <c r="AC4244" i="1"/>
  <c r="AD4244" i="1"/>
  <c r="AE4244" i="1"/>
  <c r="AF4244" i="1"/>
  <c r="AG4244" i="1"/>
  <c r="AH4244" i="1"/>
  <c r="AI4244" i="1"/>
  <c r="AJ4244" i="1"/>
  <c r="AK4244" i="1"/>
  <c r="AL4244" i="1"/>
  <c r="AM4244" i="1"/>
  <c r="AN4244" i="1"/>
  <c r="AO4244" i="1"/>
  <c r="AP4244" i="1"/>
  <c r="AQ4244" i="1"/>
  <c r="AR4244" i="1"/>
  <c r="AS4244" i="1"/>
  <c r="AT4244" i="1"/>
  <c r="AU4244" i="1"/>
  <c r="AV4244" i="1"/>
  <c r="AW4244" i="1"/>
  <c r="AX4244" i="1"/>
  <c r="AY4244" i="1"/>
  <c r="AZ4244" i="1"/>
  <c r="V4245" i="1"/>
  <c r="W4245" i="1"/>
  <c r="X4245" i="1"/>
  <c r="Y4245" i="1"/>
  <c r="Z4245" i="1"/>
  <c r="AA4245" i="1"/>
  <c r="AB4245" i="1"/>
  <c r="AC4245" i="1"/>
  <c r="AD4245" i="1"/>
  <c r="AE4245" i="1"/>
  <c r="AF4245" i="1"/>
  <c r="AG4245" i="1"/>
  <c r="AH4245" i="1"/>
  <c r="AI4245" i="1"/>
  <c r="AJ4245" i="1"/>
  <c r="AK4245" i="1"/>
  <c r="AL4245" i="1"/>
  <c r="AM4245" i="1"/>
  <c r="AN4245" i="1"/>
  <c r="AO4245" i="1"/>
  <c r="AP4245" i="1"/>
  <c r="AQ4245" i="1"/>
  <c r="AR4245" i="1"/>
  <c r="AS4245" i="1"/>
  <c r="AT4245" i="1"/>
  <c r="AU4245" i="1"/>
  <c r="AV4245" i="1"/>
  <c r="AW4245" i="1"/>
  <c r="AX4245" i="1"/>
  <c r="AY4245" i="1"/>
  <c r="AZ4245" i="1"/>
  <c r="V4246" i="1"/>
  <c r="W4246" i="1"/>
  <c r="X4246" i="1"/>
  <c r="Y4246" i="1"/>
  <c r="Z4246" i="1"/>
  <c r="AA4246" i="1"/>
  <c r="AB4246" i="1"/>
  <c r="AC4246" i="1"/>
  <c r="AD4246" i="1"/>
  <c r="AE4246" i="1"/>
  <c r="AF4246" i="1"/>
  <c r="AG4246" i="1"/>
  <c r="AH4246" i="1"/>
  <c r="AI4246" i="1"/>
  <c r="AJ4246" i="1"/>
  <c r="AK4246" i="1"/>
  <c r="AL4246" i="1"/>
  <c r="AM4246" i="1"/>
  <c r="AN4246" i="1"/>
  <c r="AO4246" i="1"/>
  <c r="AP4246" i="1"/>
  <c r="AQ4246" i="1"/>
  <c r="AR4246" i="1"/>
  <c r="AS4246" i="1"/>
  <c r="AT4246" i="1"/>
  <c r="AU4246" i="1"/>
  <c r="AV4246" i="1"/>
  <c r="AW4246" i="1"/>
  <c r="AX4246" i="1"/>
  <c r="AY4246" i="1"/>
  <c r="AZ4246" i="1"/>
  <c r="V4247" i="1"/>
  <c r="W4247" i="1"/>
  <c r="X4247" i="1"/>
  <c r="Y4247" i="1"/>
  <c r="Z4247" i="1"/>
  <c r="AA4247" i="1"/>
  <c r="AB4247" i="1"/>
  <c r="AC4247" i="1"/>
  <c r="AD4247" i="1"/>
  <c r="AE4247" i="1"/>
  <c r="AF4247" i="1"/>
  <c r="AG4247" i="1"/>
  <c r="AH4247" i="1"/>
  <c r="AI4247" i="1"/>
  <c r="AJ4247" i="1"/>
  <c r="AK4247" i="1"/>
  <c r="AL4247" i="1"/>
  <c r="AM4247" i="1"/>
  <c r="AN4247" i="1"/>
  <c r="AO4247" i="1"/>
  <c r="AP4247" i="1"/>
  <c r="AQ4247" i="1"/>
  <c r="AR4247" i="1"/>
  <c r="AS4247" i="1"/>
  <c r="AT4247" i="1"/>
  <c r="AU4247" i="1"/>
  <c r="AV4247" i="1"/>
  <c r="AW4247" i="1"/>
  <c r="AX4247" i="1"/>
  <c r="AY4247" i="1"/>
  <c r="AZ4247" i="1"/>
  <c r="V4248" i="1"/>
  <c r="W4248" i="1"/>
  <c r="X4248" i="1"/>
  <c r="Y4248" i="1"/>
  <c r="Z4248" i="1"/>
  <c r="AA4248" i="1"/>
  <c r="AB4248" i="1"/>
  <c r="AC4248" i="1"/>
  <c r="AD4248" i="1"/>
  <c r="AE4248" i="1"/>
  <c r="AF4248" i="1"/>
  <c r="AG4248" i="1"/>
  <c r="AH4248" i="1"/>
  <c r="AI4248" i="1"/>
  <c r="AJ4248" i="1"/>
  <c r="AK4248" i="1"/>
  <c r="AL4248" i="1"/>
  <c r="AM4248" i="1"/>
  <c r="AN4248" i="1"/>
  <c r="AO4248" i="1"/>
  <c r="AP4248" i="1"/>
  <c r="AQ4248" i="1"/>
  <c r="AR4248" i="1"/>
  <c r="AS4248" i="1"/>
  <c r="AT4248" i="1"/>
  <c r="AU4248" i="1"/>
  <c r="AV4248" i="1"/>
  <c r="AW4248" i="1"/>
  <c r="AX4248" i="1"/>
  <c r="AY4248" i="1"/>
  <c r="AZ4248" i="1"/>
  <c r="V4249" i="1"/>
  <c r="W4249" i="1"/>
  <c r="X4249" i="1"/>
  <c r="Y4249" i="1"/>
  <c r="Z4249" i="1"/>
  <c r="AA4249" i="1"/>
  <c r="AB4249" i="1"/>
  <c r="AC4249" i="1"/>
  <c r="AD4249" i="1"/>
  <c r="AE4249" i="1"/>
  <c r="AF4249" i="1"/>
  <c r="AG4249" i="1"/>
  <c r="AH4249" i="1"/>
  <c r="AI4249" i="1"/>
  <c r="AJ4249" i="1"/>
  <c r="AK4249" i="1"/>
  <c r="AL4249" i="1"/>
  <c r="AM4249" i="1"/>
  <c r="AN4249" i="1"/>
  <c r="AO4249" i="1"/>
  <c r="AP4249" i="1"/>
  <c r="AQ4249" i="1"/>
  <c r="AR4249" i="1"/>
  <c r="AS4249" i="1"/>
  <c r="AT4249" i="1"/>
  <c r="AU4249" i="1"/>
  <c r="AV4249" i="1"/>
  <c r="AW4249" i="1"/>
  <c r="AX4249" i="1"/>
  <c r="AY4249" i="1"/>
  <c r="AZ4249" i="1"/>
  <c r="V4250" i="1"/>
  <c r="W4250" i="1"/>
  <c r="X4250" i="1"/>
  <c r="Y4250" i="1"/>
  <c r="Z4250" i="1"/>
  <c r="AA4250" i="1"/>
  <c r="AB4250" i="1"/>
  <c r="AC4250" i="1"/>
  <c r="AD4250" i="1"/>
  <c r="AE4250" i="1"/>
  <c r="AF4250" i="1"/>
  <c r="AG4250" i="1"/>
  <c r="AH4250" i="1"/>
  <c r="AI4250" i="1"/>
  <c r="AJ4250" i="1"/>
  <c r="AK4250" i="1"/>
  <c r="AL4250" i="1"/>
  <c r="AM4250" i="1"/>
  <c r="AN4250" i="1"/>
  <c r="AO4250" i="1"/>
  <c r="AP4250" i="1"/>
  <c r="AQ4250" i="1"/>
  <c r="AR4250" i="1"/>
  <c r="AS4250" i="1"/>
  <c r="AT4250" i="1"/>
  <c r="AU4250" i="1"/>
  <c r="AV4250" i="1"/>
  <c r="AW4250" i="1"/>
  <c r="AX4250" i="1"/>
  <c r="AY4250" i="1"/>
  <c r="AZ4250" i="1"/>
  <c r="V4251" i="1"/>
  <c r="W4251" i="1"/>
  <c r="X4251" i="1"/>
  <c r="Y4251" i="1"/>
  <c r="Z4251" i="1"/>
  <c r="AA4251" i="1"/>
  <c r="AB4251" i="1"/>
  <c r="AC4251" i="1"/>
  <c r="AD4251" i="1"/>
  <c r="AE4251" i="1"/>
  <c r="AF4251" i="1"/>
  <c r="AG4251" i="1"/>
  <c r="AH4251" i="1"/>
  <c r="AI4251" i="1"/>
  <c r="AJ4251" i="1"/>
  <c r="AK4251" i="1"/>
  <c r="AL4251" i="1"/>
  <c r="AM4251" i="1"/>
  <c r="AN4251" i="1"/>
  <c r="AO4251" i="1"/>
  <c r="AP4251" i="1"/>
  <c r="AQ4251" i="1"/>
  <c r="AR4251" i="1"/>
  <c r="AS4251" i="1"/>
  <c r="AT4251" i="1"/>
  <c r="AU4251" i="1"/>
  <c r="AV4251" i="1"/>
  <c r="AW4251" i="1"/>
  <c r="AX4251" i="1"/>
  <c r="AY4251" i="1"/>
  <c r="AZ4251" i="1"/>
  <c r="V4252" i="1"/>
  <c r="W4252" i="1"/>
  <c r="X4252" i="1"/>
  <c r="Y4252" i="1"/>
  <c r="Z4252" i="1"/>
  <c r="AA4252" i="1"/>
  <c r="AB4252" i="1"/>
  <c r="AC4252" i="1"/>
  <c r="AD4252" i="1"/>
  <c r="AE4252" i="1"/>
  <c r="AF4252" i="1"/>
  <c r="AG4252" i="1"/>
  <c r="AH4252" i="1"/>
  <c r="AI4252" i="1"/>
  <c r="AJ4252" i="1"/>
  <c r="AK4252" i="1"/>
  <c r="AL4252" i="1"/>
  <c r="AM4252" i="1"/>
  <c r="AN4252" i="1"/>
  <c r="AO4252" i="1"/>
  <c r="AP4252" i="1"/>
  <c r="AQ4252" i="1"/>
  <c r="AR4252" i="1"/>
  <c r="AS4252" i="1"/>
  <c r="AT4252" i="1"/>
  <c r="AU4252" i="1"/>
  <c r="AV4252" i="1"/>
  <c r="AW4252" i="1"/>
  <c r="AX4252" i="1"/>
  <c r="AY4252" i="1"/>
  <c r="AZ4252" i="1"/>
  <c r="V4253" i="1"/>
  <c r="W4253" i="1"/>
  <c r="X4253" i="1"/>
  <c r="Y4253" i="1"/>
  <c r="Z4253" i="1"/>
  <c r="AA4253" i="1"/>
  <c r="AB4253" i="1"/>
  <c r="AC4253" i="1"/>
  <c r="AD4253" i="1"/>
  <c r="AE4253" i="1"/>
  <c r="AF4253" i="1"/>
  <c r="AG4253" i="1"/>
  <c r="AH4253" i="1"/>
  <c r="AI4253" i="1"/>
  <c r="AJ4253" i="1"/>
  <c r="AK4253" i="1"/>
  <c r="AL4253" i="1"/>
  <c r="AM4253" i="1"/>
  <c r="AN4253" i="1"/>
  <c r="AO4253" i="1"/>
  <c r="AP4253" i="1"/>
  <c r="AQ4253" i="1"/>
  <c r="AR4253" i="1"/>
  <c r="AS4253" i="1"/>
  <c r="AT4253" i="1"/>
  <c r="AU4253" i="1"/>
  <c r="AV4253" i="1"/>
  <c r="AW4253" i="1"/>
  <c r="AX4253" i="1"/>
  <c r="AY4253" i="1"/>
  <c r="AZ4253" i="1"/>
  <c r="V4254" i="1"/>
  <c r="W4254" i="1"/>
  <c r="X4254" i="1"/>
  <c r="Y4254" i="1"/>
  <c r="Z4254" i="1"/>
  <c r="AA4254" i="1"/>
  <c r="AB4254" i="1"/>
  <c r="AC4254" i="1"/>
  <c r="AD4254" i="1"/>
  <c r="AE4254" i="1"/>
  <c r="AF4254" i="1"/>
  <c r="AG4254" i="1"/>
  <c r="AH4254" i="1"/>
  <c r="AI4254" i="1"/>
  <c r="AJ4254" i="1"/>
  <c r="AK4254" i="1"/>
  <c r="AL4254" i="1"/>
  <c r="AM4254" i="1"/>
  <c r="AN4254" i="1"/>
  <c r="AO4254" i="1"/>
  <c r="AP4254" i="1"/>
  <c r="AQ4254" i="1"/>
  <c r="AR4254" i="1"/>
  <c r="AS4254" i="1"/>
  <c r="AT4254" i="1"/>
  <c r="AU4254" i="1"/>
  <c r="AV4254" i="1"/>
  <c r="AW4254" i="1"/>
  <c r="AX4254" i="1"/>
  <c r="AY4254" i="1"/>
  <c r="AZ4254" i="1"/>
  <c r="V4255" i="1"/>
  <c r="W4255" i="1"/>
  <c r="X4255" i="1"/>
  <c r="Y4255" i="1"/>
  <c r="Z4255" i="1"/>
  <c r="AA4255" i="1"/>
  <c r="AB4255" i="1"/>
  <c r="AC4255" i="1"/>
  <c r="AD4255" i="1"/>
  <c r="AE4255" i="1"/>
  <c r="AF4255" i="1"/>
  <c r="AG4255" i="1"/>
  <c r="AH4255" i="1"/>
  <c r="AI4255" i="1"/>
  <c r="AJ4255" i="1"/>
  <c r="AK4255" i="1"/>
  <c r="AL4255" i="1"/>
  <c r="AM4255" i="1"/>
  <c r="AN4255" i="1"/>
  <c r="AO4255" i="1"/>
  <c r="AP4255" i="1"/>
  <c r="AQ4255" i="1"/>
  <c r="AR4255" i="1"/>
  <c r="AS4255" i="1"/>
  <c r="AT4255" i="1"/>
  <c r="AU4255" i="1"/>
  <c r="AV4255" i="1"/>
  <c r="AW4255" i="1"/>
  <c r="AX4255" i="1"/>
  <c r="AY4255" i="1"/>
  <c r="AZ4255" i="1"/>
  <c r="V4256" i="1"/>
  <c r="W4256" i="1"/>
  <c r="X4256" i="1"/>
  <c r="Y4256" i="1"/>
  <c r="Z4256" i="1"/>
  <c r="AA4256" i="1"/>
  <c r="AB4256" i="1"/>
  <c r="AC4256" i="1"/>
  <c r="AD4256" i="1"/>
  <c r="AE4256" i="1"/>
  <c r="AF4256" i="1"/>
  <c r="AG4256" i="1"/>
  <c r="AH4256" i="1"/>
  <c r="AI4256" i="1"/>
  <c r="AJ4256" i="1"/>
  <c r="AK4256" i="1"/>
  <c r="AL4256" i="1"/>
  <c r="AM4256" i="1"/>
  <c r="AN4256" i="1"/>
  <c r="AO4256" i="1"/>
  <c r="AP4256" i="1"/>
  <c r="AQ4256" i="1"/>
  <c r="AR4256" i="1"/>
  <c r="AS4256" i="1"/>
  <c r="AT4256" i="1"/>
  <c r="AU4256" i="1"/>
  <c r="AV4256" i="1"/>
  <c r="AW4256" i="1"/>
  <c r="AX4256" i="1"/>
  <c r="AY4256" i="1"/>
  <c r="AZ4256" i="1"/>
  <c r="V4257" i="1"/>
  <c r="W4257" i="1"/>
  <c r="X4257" i="1"/>
  <c r="Y4257" i="1"/>
  <c r="Z4257" i="1"/>
  <c r="AA4257" i="1"/>
  <c r="AB4257" i="1"/>
  <c r="AC4257" i="1"/>
  <c r="AD4257" i="1"/>
  <c r="AE4257" i="1"/>
  <c r="AF4257" i="1"/>
  <c r="AG4257" i="1"/>
  <c r="AH4257" i="1"/>
  <c r="AI4257" i="1"/>
  <c r="AJ4257" i="1"/>
  <c r="AK4257" i="1"/>
  <c r="AL4257" i="1"/>
  <c r="AM4257" i="1"/>
  <c r="AN4257" i="1"/>
  <c r="AO4257" i="1"/>
  <c r="AP4257" i="1"/>
  <c r="AQ4257" i="1"/>
  <c r="AR4257" i="1"/>
  <c r="AS4257" i="1"/>
  <c r="AT4257" i="1"/>
  <c r="AU4257" i="1"/>
  <c r="AV4257" i="1"/>
  <c r="AW4257" i="1"/>
  <c r="AX4257" i="1"/>
  <c r="AY4257" i="1"/>
  <c r="AZ4257" i="1"/>
  <c r="V4258" i="1"/>
  <c r="W4258" i="1"/>
  <c r="X4258" i="1"/>
  <c r="Y4258" i="1"/>
  <c r="Z4258" i="1"/>
  <c r="AA4258" i="1"/>
  <c r="AB4258" i="1"/>
  <c r="AC4258" i="1"/>
  <c r="AD4258" i="1"/>
  <c r="AE4258" i="1"/>
  <c r="AF4258" i="1"/>
  <c r="AG4258" i="1"/>
  <c r="AH4258" i="1"/>
  <c r="AI4258" i="1"/>
  <c r="AJ4258" i="1"/>
  <c r="AK4258" i="1"/>
  <c r="AL4258" i="1"/>
  <c r="AM4258" i="1"/>
  <c r="AN4258" i="1"/>
  <c r="AO4258" i="1"/>
  <c r="AP4258" i="1"/>
  <c r="AQ4258" i="1"/>
  <c r="AR4258" i="1"/>
  <c r="AS4258" i="1"/>
  <c r="AT4258" i="1"/>
  <c r="AU4258" i="1"/>
  <c r="AV4258" i="1"/>
  <c r="AW4258" i="1"/>
  <c r="AX4258" i="1"/>
  <c r="AY4258" i="1"/>
  <c r="AZ4258" i="1"/>
  <c r="V4259" i="1"/>
  <c r="W4259" i="1"/>
  <c r="X4259" i="1"/>
  <c r="Y4259" i="1"/>
  <c r="Z4259" i="1"/>
  <c r="AA4259" i="1"/>
  <c r="AB4259" i="1"/>
  <c r="AC4259" i="1"/>
  <c r="AD4259" i="1"/>
  <c r="AE4259" i="1"/>
  <c r="AF4259" i="1"/>
  <c r="AG4259" i="1"/>
  <c r="AH4259" i="1"/>
  <c r="AI4259" i="1"/>
  <c r="AJ4259" i="1"/>
  <c r="AK4259" i="1"/>
  <c r="AL4259" i="1"/>
  <c r="AM4259" i="1"/>
  <c r="AN4259" i="1"/>
  <c r="AO4259" i="1"/>
  <c r="AP4259" i="1"/>
  <c r="AQ4259" i="1"/>
  <c r="AR4259" i="1"/>
  <c r="AS4259" i="1"/>
  <c r="AT4259" i="1"/>
  <c r="AU4259" i="1"/>
  <c r="AV4259" i="1"/>
  <c r="AW4259" i="1"/>
  <c r="AX4259" i="1"/>
  <c r="AY4259" i="1"/>
  <c r="AZ4259" i="1"/>
  <c r="V4260" i="1"/>
  <c r="W4260" i="1"/>
  <c r="X4260" i="1"/>
  <c r="Y4260" i="1"/>
  <c r="Z4260" i="1"/>
  <c r="AA4260" i="1"/>
  <c r="AB4260" i="1"/>
  <c r="AC4260" i="1"/>
  <c r="AD4260" i="1"/>
  <c r="AE4260" i="1"/>
  <c r="AF4260" i="1"/>
  <c r="AG4260" i="1"/>
  <c r="AH4260" i="1"/>
  <c r="AI4260" i="1"/>
  <c r="AJ4260" i="1"/>
  <c r="AK4260" i="1"/>
  <c r="AL4260" i="1"/>
  <c r="AM4260" i="1"/>
  <c r="AN4260" i="1"/>
  <c r="AO4260" i="1"/>
  <c r="AP4260" i="1"/>
  <c r="AQ4260" i="1"/>
  <c r="AR4260" i="1"/>
  <c r="AS4260" i="1"/>
  <c r="AT4260" i="1"/>
  <c r="AU4260" i="1"/>
  <c r="AV4260" i="1"/>
  <c r="AW4260" i="1"/>
  <c r="AX4260" i="1"/>
  <c r="AY4260" i="1"/>
  <c r="AZ4260" i="1"/>
  <c r="V4261" i="1"/>
  <c r="W4261" i="1"/>
  <c r="X4261" i="1"/>
  <c r="Y4261" i="1"/>
  <c r="Z4261" i="1"/>
  <c r="AA4261" i="1"/>
  <c r="AB4261" i="1"/>
  <c r="AC4261" i="1"/>
  <c r="AD4261" i="1"/>
  <c r="AE4261" i="1"/>
  <c r="AF4261" i="1"/>
  <c r="AG4261" i="1"/>
  <c r="AH4261" i="1"/>
  <c r="AI4261" i="1"/>
  <c r="AJ4261" i="1"/>
  <c r="AK4261" i="1"/>
  <c r="AL4261" i="1"/>
  <c r="AM4261" i="1"/>
  <c r="AN4261" i="1"/>
  <c r="AO4261" i="1"/>
  <c r="AP4261" i="1"/>
  <c r="AQ4261" i="1"/>
  <c r="AR4261" i="1"/>
  <c r="AS4261" i="1"/>
  <c r="AT4261" i="1"/>
  <c r="AU4261" i="1"/>
  <c r="AV4261" i="1"/>
  <c r="AW4261" i="1"/>
  <c r="AX4261" i="1"/>
  <c r="AY4261" i="1"/>
  <c r="AZ4261" i="1"/>
  <c r="V4262" i="1"/>
  <c r="W4262" i="1"/>
  <c r="X4262" i="1"/>
  <c r="Y4262" i="1"/>
  <c r="Z4262" i="1"/>
  <c r="AA4262" i="1"/>
  <c r="AB4262" i="1"/>
  <c r="AC4262" i="1"/>
  <c r="AD4262" i="1"/>
  <c r="AE4262" i="1"/>
  <c r="AF4262" i="1"/>
  <c r="AG4262" i="1"/>
  <c r="AH4262" i="1"/>
  <c r="AI4262" i="1"/>
  <c r="AJ4262" i="1"/>
  <c r="AK4262" i="1"/>
  <c r="AL4262" i="1"/>
  <c r="AM4262" i="1"/>
  <c r="AN4262" i="1"/>
  <c r="AO4262" i="1"/>
  <c r="AP4262" i="1"/>
  <c r="AQ4262" i="1"/>
  <c r="AR4262" i="1"/>
  <c r="AS4262" i="1"/>
  <c r="AT4262" i="1"/>
  <c r="AU4262" i="1"/>
  <c r="AV4262" i="1"/>
  <c r="AW4262" i="1"/>
  <c r="AX4262" i="1"/>
  <c r="AY4262" i="1"/>
  <c r="AZ4262" i="1"/>
  <c r="V4263" i="1"/>
  <c r="W4263" i="1"/>
  <c r="X4263" i="1"/>
  <c r="Y4263" i="1"/>
  <c r="Z4263" i="1"/>
  <c r="AA4263" i="1"/>
  <c r="AB4263" i="1"/>
  <c r="AC4263" i="1"/>
  <c r="AD4263" i="1"/>
  <c r="AE4263" i="1"/>
  <c r="AF4263" i="1"/>
  <c r="AG4263" i="1"/>
  <c r="AH4263" i="1"/>
  <c r="AI4263" i="1"/>
  <c r="AJ4263" i="1"/>
  <c r="AK4263" i="1"/>
  <c r="AL4263" i="1"/>
  <c r="AM4263" i="1"/>
  <c r="AN4263" i="1"/>
  <c r="AO4263" i="1"/>
  <c r="AP4263" i="1"/>
  <c r="AQ4263" i="1"/>
  <c r="AR4263" i="1"/>
  <c r="AS4263" i="1"/>
  <c r="AT4263" i="1"/>
  <c r="AU4263" i="1"/>
  <c r="AV4263" i="1"/>
  <c r="AW4263" i="1"/>
  <c r="AX4263" i="1"/>
  <c r="AY4263" i="1"/>
  <c r="AZ4263" i="1"/>
  <c r="V4264" i="1"/>
  <c r="W4264" i="1"/>
  <c r="X4264" i="1"/>
  <c r="Y4264" i="1"/>
  <c r="Z4264" i="1"/>
  <c r="AA4264" i="1"/>
  <c r="AB4264" i="1"/>
  <c r="AC4264" i="1"/>
  <c r="AD4264" i="1"/>
  <c r="AE4264" i="1"/>
  <c r="AF4264" i="1"/>
  <c r="AG4264" i="1"/>
  <c r="AH4264" i="1"/>
  <c r="AI4264" i="1"/>
  <c r="AJ4264" i="1"/>
  <c r="AK4264" i="1"/>
  <c r="AL4264" i="1"/>
  <c r="AM4264" i="1"/>
  <c r="AN4264" i="1"/>
  <c r="AO4264" i="1"/>
  <c r="AP4264" i="1"/>
  <c r="AQ4264" i="1"/>
  <c r="AR4264" i="1"/>
  <c r="AS4264" i="1"/>
  <c r="AT4264" i="1"/>
  <c r="AU4264" i="1"/>
  <c r="AV4264" i="1"/>
  <c r="AW4264" i="1"/>
  <c r="AX4264" i="1"/>
  <c r="AY4264" i="1"/>
  <c r="AZ4264" i="1"/>
  <c r="V4265" i="1"/>
  <c r="W4265" i="1"/>
  <c r="X4265" i="1"/>
  <c r="Y4265" i="1"/>
  <c r="Z4265" i="1"/>
  <c r="AA4265" i="1"/>
  <c r="AB4265" i="1"/>
  <c r="AC4265" i="1"/>
  <c r="AD4265" i="1"/>
  <c r="AE4265" i="1"/>
  <c r="AF4265" i="1"/>
  <c r="AG4265" i="1"/>
  <c r="AH4265" i="1"/>
  <c r="AI4265" i="1"/>
  <c r="AJ4265" i="1"/>
  <c r="AK4265" i="1"/>
  <c r="AL4265" i="1"/>
  <c r="AM4265" i="1"/>
  <c r="AN4265" i="1"/>
  <c r="AO4265" i="1"/>
  <c r="AP4265" i="1"/>
  <c r="AQ4265" i="1"/>
  <c r="AR4265" i="1"/>
  <c r="AS4265" i="1"/>
  <c r="AT4265" i="1"/>
  <c r="AU4265" i="1"/>
  <c r="AV4265" i="1"/>
  <c r="AW4265" i="1"/>
  <c r="AX4265" i="1"/>
  <c r="AY4265" i="1"/>
  <c r="AZ4265" i="1"/>
  <c r="V4266" i="1"/>
  <c r="W4266" i="1"/>
  <c r="X4266" i="1"/>
  <c r="Y4266" i="1"/>
  <c r="Z4266" i="1"/>
  <c r="AA4266" i="1"/>
  <c r="AB4266" i="1"/>
  <c r="AC4266" i="1"/>
  <c r="AD4266" i="1"/>
  <c r="AE4266" i="1"/>
  <c r="AF4266" i="1"/>
  <c r="AG4266" i="1"/>
  <c r="AH4266" i="1"/>
  <c r="AI4266" i="1"/>
  <c r="AJ4266" i="1"/>
  <c r="AK4266" i="1"/>
  <c r="AL4266" i="1"/>
  <c r="AM4266" i="1"/>
  <c r="AN4266" i="1"/>
  <c r="AO4266" i="1"/>
  <c r="AP4266" i="1"/>
  <c r="AQ4266" i="1"/>
  <c r="AR4266" i="1"/>
  <c r="AS4266" i="1"/>
  <c r="AT4266" i="1"/>
  <c r="AU4266" i="1"/>
  <c r="AV4266" i="1"/>
  <c r="AW4266" i="1"/>
  <c r="AX4266" i="1"/>
  <c r="AY4266" i="1"/>
  <c r="AZ4266" i="1"/>
  <c r="V4267" i="1"/>
  <c r="W4267" i="1"/>
  <c r="X4267" i="1"/>
  <c r="Y4267" i="1"/>
  <c r="Z4267" i="1"/>
  <c r="AA4267" i="1"/>
  <c r="AB4267" i="1"/>
  <c r="AC4267" i="1"/>
  <c r="AD4267" i="1"/>
  <c r="AE4267" i="1"/>
  <c r="AF4267" i="1"/>
  <c r="AG4267" i="1"/>
  <c r="AH4267" i="1"/>
  <c r="AI4267" i="1"/>
  <c r="AJ4267" i="1"/>
  <c r="AK4267" i="1"/>
  <c r="AL4267" i="1"/>
  <c r="AM4267" i="1"/>
  <c r="AN4267" i="1"/>
  <c r="AO4267" i="1"/>
  <c r="AP4267" i="1"/>
  <c r="AQ4267" i="1"/>
  <c r="AR4267" i="1"/>
  <c r="AS4267" i="1"/>
  <c r="AT4267" i="1"/>
  <c r="AU4267" i="1"/>
  <c r="AV4267" i="1"/>
  <c r="AW4267" i="1"/>
  <c r="AX4267" i="1"/>
  <c r="AY4267" i="1"/>
  <c r="AZ4267" i="1"/>
  <c r="V4268" i="1"/>
  <c r="W4268" i="1"/>
  <c r="X4268" i="1"/>
  <c r="Y4268" i="1"/>
  <c r="Z4268" i="1"/>
  <c r="AA4268" i="1"/>
  <c r="AB4268" i="1"/>
  <c r="AC4268" i="1"/>
  <c r="AD4268" i="1"/>
  <c r="AE4268" i="1"/>
  <c r="AF4268" i="1"/>
  <c r="AG4268" i="1"/>
  <c r="AH4268" i="1"/>
  <c r="AI4268" i="1"/>
  <c r="AJ4268" i="1"/>
  <c r="AK4268" i="1"/>
  <c r="AL4268" i="1"/>
  <c r="AM4268" i="1"/>
  <c r="AN4268" i="1"/>
  <c r="AO4268" i="1"/>
  <c r="AP4268" i="1"/>
  <c r="AQ4268" i="1"/>
  <c r="AR4268" i="1"/>
  <c r="AS4268" i="1"/>
  <c r="AT4268" i="1"/>
  <c r="AU4268" i="1"/>
  <c r="AV4268" i="1"/>
  <c r="AW4268" i="1"/>
  <c r="AX4268" i="1"/>
  <c r="AY4268" i="1"/>
  <c r="AZ4268" i="1"/>
  <c r="V4269" i="1"/>
  <c r="W4269" i="1"/>
  <c r="X4269" i="1"/>
  <c r="Y4269" i="1"/>
  <c r="Z4269" i="1"/>
  <c r="AA4269" i="1"/>
  <c r="AB4269" i="1"/>
  <c r="AC4269" i="1"/>
  <c r="AD4269" i="1"/>
  <c r="AE4269" i="1"/>
  <c r="AF4269" i="1"/>
  <c r="AG4269" i="1"/>
  <c r="AH4269" i="1"/>
  <c r="AI4269" i="1"/>
  <c r="AJ4269" i="1"/>
  <c r="AK4269" i="1"/>
  <c r="AL4269" i="1"/>
  <c r="AM4269" i="1"/>
  <c r="AN4269" i="1"/>
  <c r="AO4269" i="1"/>
  <c r="AP4269" i="1"/>
  <c r="AQ4269" i="1"/>
  <c r="AR4269" i="1"/>
  <c r="AS4269" i="1"/>
  <c r="AT4269" i="1"/>
  <c r="AU4269" i="1"/>
  <c r="AV4269" i="1"/>
  <c r="AW4269" i="1"/>
  <c r="AX4269" i="1"/>
  <c r="AY4269" i="1"/>
  <c r="AZ4269" i="1"/>
  <c r="V4270" i="1"/>
  <c r="W4270" i="1"/>
  <c r="X4270" i="1"/>
  <c r="Y4270" i="1"/>
  <c r="Z4270" i="1"/>
  <c r="AA4270" i="1"/>
  <c r="AB4270" i="1"/>
  <c r="AC4270" i="1"/>
  <c r="AD4270" i="1"/>
  <c r="AE4270" i="1"/>
  <c r="AF4270" i="1"/>
  <c r="AG4270" i="1"/>
  <c r="AH4270" i="1"/>
  <c r="AI4270" i="1"/>
  <c r="AJ4270" i="1"/>
  <c r="AK4270" i="1"/>
  <c r="AL4270" i="1"/>
  <c r="AM4270" i="1"/>
  <c r="AN4270" i="1"/>
  <c r="AO4270" i="1"/>
  <c r="AP4270" i="1"/>
  <c r="AQ4270" i="1"/>
  <c r="AR4270" i="1"/>
  <c r="AS4270" i="1"/>
  <c r="AT4270" i="1"/>
  <c r="AU4270" i="1"/>
  <c r="AV4270" i="1"/>
  <c r="AW4270" i="1"/>
  <c r="AX4270" i="1"/>
  <c r="AY4270" i="1"/>
  <c r="AZ4270" i="1"/>
  <c r="V4271" i="1"/>
  <c r="W4271" i="1"/>
  <c r="X4271" i="1"/>
  <c r="Y4271" i="1"/>
  <c r="Z4271" i="1"/>
  <c r="AA4271" i="1"/>
  <c r="AB4271" i="1"/>
  <c r="AC4271" i="1"/>
  <c r="AD4271" i="1"/>
  <c r="AE4271" i="1"/>
  <c r="AF4271" i="1"/>
  <c r="AG4271" i="1"/>
  <c r="AH4271" i="1"/>
  <c r="AI4271" i="1"/>
  <c r="AJ4271" i="1"/>
  <c r="AK4271" i="1"/>
  <c r="AL4271" i="1"/>
  <c r="AM4271" i="1"/>
  <c r="AN4271" i="1"/>
  <c r="AO4271" i="1"/>
  <c r="AP4271" i="1"/>
  <c r="AQ4271" i="1"/>
  <c r="AR4271" i="1"/>
  <c r="AS4271" i="1"/>
  <c r="AT4271" i="1"/>
  <c r="AU4271" i="1"/>
  <c r="AV4271" i="1"/>
  <c r="AW4271" i="1"/>
  <c r="AX4271" i="1"/>
  <c r="AY4271" i="1"/>
  <c r="AZ4271" i="1"/>
  <c r="V4272" i="1"/>
  <c r="W4272" i="1"/>
  <c r="X4272" i="1"/>
  <c r="Y4272" i="1"/>
  <c r="Z4272" i="1"/>
  <c r="AA4272" i="1"/>
  <c r="AB4272" i="1"/>
  <c r="AC4272" i="1"/>
  <c r="AD4272" i="1"/>
  <c r="AE4272" i="1"/>
  <c r="AF4272" i="1"/>
  <c r="AG4272" i="1"/>
  <c r="AH4272" i="1"/>
  <c r="AI4272" i="1"/>
  <c r="AJ4272" i="1"/>
  <c r="AK4272" i="1"/>
  <c r="AL4272" i="1"/>
  <c r="AM4272" i="1"/>
  <c r="AN4272" i="1"/>
  <c r="AO4272" i="1"/>
  <c r="AP4272" i="1"/>
  <c r="AQ4272" i="1"/>
  <c r="AR4272" i="1"/>
  <c r="AS4272" i="1"/>
  <c r="AT4272" i="1"/>
  <c r="AU4272" i="1"/>
  <c r="AV4272" i="1"/>
  <c r="AW4272" i="1"/>
  <c r="AX4272" i="1"/>
  <c r="AY4272" i="1"/>
  <c r="AZ4272" i="1"/>
  <c r="V4273" i="1"/>
  <c r="W4273" i="1"/>
  <c r="X4273" i="1"/>
  <c r="Y4273" i="1"/>
  <c r="Z4273" i="1"/>
  <c r="AA4273" i="1"/>
  <c r="AB4273" i="1"/>
  <c r="AC4273" i="1"/>
  <c r="AD4273" i="1"/>
  <c r="AE4273" i="1"/>
  <c r="AF4273" i="1"/>
  <c r="AG4273" i="1"/>
  <c r="AH4273" i="1"/>
  <c r="AI4273" i="1"/>
  <c r="AJ4273" i="1"/>
  <c r="AK4273" i="1"/>
  <c r="AL4273" i="1"/>
  <c r="AM4273" i="1"/>
  <c r="AN4273" i="1"/>
  <c r="AO4273" i="1"/>
  <c r="AP4273" i="1"/>
  <c r="AQ4273" i="1"/>
  <c r="AR4273" i="1"/>
  <c r="AS4273" i="1"/>
  <c r="AT4273" i="1"/>
  <c r="AU4273" i="1"/>
  <c r="AV4273" i="1"/>
  <c r="AW4273" i="1"/>
  <c r="AX4273" i="1"/>
  <c r="AY4273" i="1"/>
  <c r="AZ4273" i="1"/>
  <c r="V4274" i="1"/>
  <c r="W4274" i="1"/>
  <c r="X4274" i="1"/>
  <c r="Y4274" i="1"/>
  <c r="Z4274" i="1"/>
  <c r="AA4274" i="1"/>
  <c r="AB4274" i="1"/>
  <c r="AC4274" i="1"/>
  <c r="AD4274" i="1"/>
  <c r="AE4274" i="1"/>
  <c r="AF4274" i="1"/>
  <c r="AG4274" i="1"/>
  <c r="AH4274" i="1"/>
  <c r="AI4274" i="1"/>
  <c r="AJ4274" i="1"/>
  <c r="AK4274" i="1"/>
  <c r="AL4274" i="1"/>
  <c r="AM4274" i="1"/>
  <c r="AN4274" i="1"/>
  <c r="AO4274" i="1"/>
  <c r="AP4274" i="1"/>
  <c r="AQ4274" i="1"/>
  <c r="AR4274" i="1"/>
  <c r="AS4274" i="1"/>
  <c r="AT4274" i="1"/>
  <c r="AU4274" i="1"/>
  <c r="AV4274" i="1"/>
  <c r="AW4274" i="1"/>
  <c r="AX4274" i="1"/>
  <c r="AY4274" i="1"/>
  <c r="AZ4274" i="1"/>
  <c r="V4275" i="1"/>
  <c r="W4275" i="1"/>
  <c r="X4275" i="1"/>
  <c r="Y4275" i="1"/>
  <c r="Z4275" i="1"/>
  <c r="AA4275" i="1"/>
  <c r="AB4275" i="1"/>
  <c r="AC4275" i="1"/>
  <c r="AD4275" i="1"/>
  <c r="AE4275" i="1"/>
  <c r="AF4275" i="1"/>
  <c r="AG4275" i="1"/>
  <c r="AH4275" i="1"/>
  <c r="AI4275" i="1"/>
  <c r="AJ4275" i="1"/>
  <c r="AK4275" i="1"/>
  <c r="AL4275" i="1"/>
  <c r="AM4275" i="1"/>
  <c r="AN4275" i="1"/>
  <c r="AO4275" i="1"/>
  <c r="AP4275" i="1"/>
  <c r="AQ4275" i="1"/>
  <c r="AR4275" i="1"/>
  <c r="AS4275" i="1"/>
  <c r="AT4275" i="1"/>
  <c r="AU4275" i="1"/>
  <c r="AV4275" i="1"/>
  <c r="AW4275" i="1"/>
  <c r="AX4275" i="1"/>
  <c r="AY4275" i="1"/>
  <c r="AZ4275" i="1"/>
  <c r="V4276" i="1"/>
  <c r="W4276" i="1"/>
  <c r="X4276" i="1"/>
  <c r="Y4276" i="1"/>
  <c r="Z4276" i="1"/>
  <c r="AA4276" i="1"/>
  <c r="AB4276" i="1"/>
  <c r="AC4276" i="1"/>
  <c r="AD4276" i="1"/>
  <c r="AE4276" i="1"/>
  <c r="AF4276" i="1"/>
  <c r="AG4276" i="1"/>
  <c r="AH4276" i="1"/>
  <c r="AI4276" i="1"/>
  <c r="AJ4276" i="1"/>
  <c r="AK4276" i="1"/>
  <c r="AL4276" i="1"/>
  <c r="AM4276" i="1"/>
  <c r="AN4276" i="1"/>
  <c r="AO4276" i="1"/>
  <c r="AP4276" i="1"/>
  <c r="AQ4276" i="1"/>
  <c r="AR4276" i="1"/>
  <c r="AS4276" i="1"/>
  <c r="AT4276" i="1"/>
  <c r="AU4276" i="1"/>
  <c r="AV4276" i="1"/>
  <c r="AW4276" i="1"/>
  <c r="AX4276" i="1"/>
  <c r="AY4276" i="1"/>
  <c r="AZ4276" i="1"/>
  <c r="V4277" i="1"/>
  <c r="W4277" i="1"/>
  <c r="X4277" i="1"/>
  <c r="Y4277" i="1"/>
  <c r="Z4277" i="1"/>
  <c r="AA4277" i="1"/>
  <c r="AB4277" i="1"/>
  <c r="AC4277" i="1"/>
  <c r="AD4277" i="1"/>
  <c r="AE4277" i="1"/>
  <c r="AF4277" i="1"/>
  <c r="AG4277" i="1"/>
  <c r="AH4277" i="1"/>
  <c r="AI4277" i="1"/>
  <c r="AJ4277" i="1"/>
  <c r="AK4277" i="1"/>
  <c r="AL4277" i="1"/>
  <c r="AM4277" i="1"/>
  <c r="AN4277" i="1"/>
  <c r="AO4277" i="1"/>
  <c r="AP4277" i="1"/>
  <c r="AQ4277" i="1"/>
  <c r="AR4277" i="1"/>
  <c r="AS4277" i="1"/>
  <c r="AT4277" i="1"/>
  <c r="AU4277" i="1"/>
  <c r="AV4277" i="1"/>
  <c r="AW4277" i="1"/>
  <c r="AX4277" i="1"/>
  <c r="AY4277" i="1"/>
  <c r="AZ4277" i="1"/>
  <c r="V4278" i="1"/>
  <c r="W4278" i="1"/>
  <c r="X4278" i="1"/>
  <c r="Y4278" i="1"/>
  <c r="Z4278" i="1"/>
  <c r="AA4278" i="1"/>
  <c r="AB4278" i="1"/>
  <c r="AC4278" i="1"/>
  <c r="AD4278" i="1"/>
  <c r="AE4278" i="1"/>
  <c r="AF4278" i="1"/>
  <c r="AG4278" i="1"/>
  <c r="AH4278" i="1"/>
  <c r="AI4278" i="1"/>
  <c r="AJ4278" i="1"/>
  <c r="AK4278" i="1"/>
  <c r="AL4278" i="1"/>
  <c r="AM4278" i="1"/>
  <c r="AN4278" i="1"/>
  <c r="AO4278" i="1"/>
  <c r="AP4278" i="1"/>
  <c r="AQ4278" i="1"/>
  <c r="AR4278" i="1"/>
  <c r="AS4278" i="1"/>
  <c r="AT4278" i="1"/>
  <c r="AU4278" i="1"/>
  <c r="AV4278" i="1"/>
  <c r="AW4278" i="1"/>
  <c r="AX4278" i="1"/>
  <c r="AY4278" i="1"/>
  <c r="AZ4278" i="1"/>
  <c r="V4279" i="1"/>
  <c r="W4279" i="1"/>
  <c r="X4279" i="1"/>
  <c r="Y4279" i="1"/>
  <c r="Z4279" i="1"/>
  <c r="AA4279" i="1"/>
  <c r="AB4279" i="1"/>
  <c r="AC4279" i="1"/>
  <c r="AD4279" i="1"/>
  <c r="AE4279" i="1"/>
  <c r="AF4279" i="1"/>
  <c r="AG4279" i="1"/>
  <c r="AH4279" i="1"/>
  <c r="AI4279" i="1"/>
  <c r="AJ4279" i="1"/>
  <c r="AK4279" i="1"/>
  <c r="AL4279" i="1"/>
  <c r="AM4279" i="1"/>
  <c r="AN4279" i="1"/>
  <c r="AO4279" i="1"/>
  <c r="AP4279" i="1"/>
  <c r="AQ4279" i="1"/>
  <c r="AR4279" i="1"/>
  <c r="AS4279" i="1"/>
  <c r="AT4279" i="1"/>
  <c r="AU4279" i="1"/>
  <c r="AV4279" i="1"/>
  <c r="AW4279" i="1"/>
  <c r="AX4279" i="1"/>
  <c r="AY4279" i="1"/>
  <c r="AZ4279" i="1"/>
  <c r="V4280" i="1"/>
  <c r="W4280" i="1"/>
  <c r="X4280" i="1"/>
  <c r="Y4280" i="1"/>
  <c r="Z4280" i="1"/>
  <c r="AA4280" i="1"/>
  <c r="AB4280" i="1"/>
  <c r="AC4280" i="1"/>
  <c r="AD4280" i="1"/>
  <c r="AE4280" i="1"/>
  <c r="AF4280" i="1"/>
  <c r="AG4280" i="1"/>
  <c r="AH4280" i="1"/>
  <c r="AI4280" i="1"/>
  <c r="AJ4280" i="1"/>
  <c r="AK4280" i="1"/>
  <c r="AL4280" i="1"/>
  <c r="AM4280" i="1"/>
  <c r="AN4280" i="1"/>
  <c r="AO4280" i="1"/>
  <c r="AP4280" i="1"/>
  <c r="AQ4280" i="1"/>
  <c r="AR4280" i="1"/>
  <c r="AS4280" i="1"/>
  <c r="AT4280" i="1"/>
  <c r="AU4280" i="1"/>
  <c r="AV4280" i="1"/>
  <c r="AW4280" i="1"/>
  <c r="AX4280" i="1"/>
  <c r="AY4280" i="1"/>
  <c r="AZ4280" i="1"/>
  <c r="V4281" i="1"/>
  <c r="W4281" i="1"/>
  <c r="X4281" i="1"/>
  <c r="Y4281" i="1"/>
  <c r="Z4281" i="1"/>
  <c r="AA4281" i="1"/>
  <c r="AB4281" i="1"/>
  <c r="AC4281" i="1"/>
  <c r="AD4281" i="1"/>
  <c r="AE4281" i="1"/>
  <c r="AF4281" i="1"/>
  <c r="AG4281" i="1"/>
  <c r="AH4281" i="1"/>
  <c r="AI4281" i="1"/>
  <c r="AJ4281" i="1"/>
  <c r="AK4281" i="1"/>
  <c r="AL4281" i="1"/>
  <c r="AM4281" i="1"/>
  <c r="AN4281" i="1"/>
  <c r="AO4281" i="1"/>
  <c r="AP4281" i="1"/>
  <c r="AQ4281" i="1"/>
  <c r="AR4281" i="1"/>
  <c r="AS4281" i="1"/>
  <c r="AT4281" i="1"/>
  <c r="AU4281" i="1"/>
  <c r="AV4281" i="1"/>
  <c r="AW4281" i="1"/>
  <c r="AX4281" i="1"/>
  <c r="AY4281" i="1"/>
  <c r="AZ4281" i="1"/>
  <c r="V4282" i="1"/>
  <c r="W4282" i="1"/>
  <c r="X4282" i="1"/>
  <c r="Y4282" i="1"/>
  <c r="Z4282" i="1"/>
  <c r="AA4282" i="1"/>
  <c r="AB4282" i="1"/>
  <c r="AC4282" i="1"/>
  <c r="AD4282" i="1"/>
  <c r="AE4282" i="1"/>
  <c r="AF4282" i="1"/>
  <c r="AG4282" i="1"/>
  <c r="AH4282" i="1"/>
  <c r="AI4282" i="1"/>
  <c r="AJ4282" i="1"/>
  <c r="AK4282" i="1"/>
  <c r="AL4282" i="1"/>
  <c r="AM4282" i="1"/>
  <c r="AN4282" i="1"/>
  <c r="AO4282" i="1"/>
  <c r="AP4282" i="1"/>
  <c r="AQ4282" i="1"/>
  <c r="AR4282" i="1"/>
  <c r="AS4282" i="1"/>
  <c r="AT4282" i="1"/>
  <c r="AU4282" i="1"/>
  <c r="AV4282" i="1"/>
  <c r="AW4282" i="1"/>
  <c r="AX4282" i="1"/>
  <c r="AY4282" i="1"/>
  <c r="AZ4282" i="1"/>
  <c r="V4283" i="1"/>
  <c r="W4283" i="1"/>
  <c r="X4283" i="1"/>
  <c r="Y4283" i="1"/>
  <c r="Z4283" i="1"/>
  <c r="AA4283" i="1"/>
  <c r="AB4283" i="1"/>
  <c r="AC4283" i="1"/>
  <c r="AD4283" i="1"/>
  <c r="AE4283" i="1"/>
  <c r="AF4283" i="1"/>
  <c r="AG4283" i="1"/>
  <c r="AH4283" i="1"/>
  <c r="AI4283" i="1"/>
  <c r="AJ4283" i="1"/>
  <c r="AK4283" i="1"/>
  <c r="AL4283" i="1"/>
  <c r="AM4283" i="1"/>
  <c r="AN4283" i="1"/>
  <c r="AO4283" i="1"/>
  <c r="AP4283" i="1"/>
  <c r="AQ4283" i="1"/>
  <c r="AR4283" i="1"/>
  <c r="AS4283" i="1"/>
  <c r="AT4283" i="1"/>
  <c r="AU4283" i="1"/>
  <c r="AV4283" i="1"/>
  <c r="AW4283" i="1"/>
  <c r="AX4283" i="1"/>
  <c r="AY4283" i="1"/>
  <c r="AZ4283" i="1"/>
  <c r="V4284" i="1"/>
  <c r="W4284" i="1"/>
  <c r="X4284" i="1"/>
  <c r="Y4284" i="1"/>
  <c r="Z4284" i="1"/>
  <c r="AA4284" i="1"/>
  <c r="AB4284" i="1"/>
  <c r="AC4284" i="1"/>
  <c r="AD4284" i="1"/>
  <c r="AE4284" i="1"/>
  <c r="AF4284" i="1"/>
  <c r="AG4284" i="1"/>
  <c r="AH4284" i="1"/>
  <c r="AI4284" i="1"/>
  <c r="AJ4284" i="1"/>
  <c r="AK4284" i="1"/>
  <c r="AL4284" i="1"/>
  <c r="AM4284" i="1"/>
  <c r="AN4284" i="1"/>
  <c r="AO4284" i="1"/>
  <c r="AP4284" i="1"/>
  <c r="AQ4284" i="1"/>
  <c r="AR4284" i="1"/>
  <c r="AS4284" i="1"/>
  <c r="AT4284" i="1"/>
  <c r="AU4284" i="1"/>
  <c r="AV4284" i="1"/>
  <c r="AW4284" i="1"/>
  <c r="AX4284" i="1"/>
  <c r="AY4284" i="1"/>
  <c r="AZ4284" i="1"/>
  <c r="V4285" i="1"/>
  <c r="W4285" i="1"/>
  <c r="X4285" i="1"/>
  <c r="Y4285" i="1"/>
  <c r="Z4285" i="1"/>
  <c r="AA4285" i="1"/>
  <c r="AB4285" i="1"/>
  <c r="AC4285" i="1"/>
  <c r="AD4285" i="1"/>
  <c r="AE4285" i="1"/>
  <c r="AF4285" i="1"/>
  <c r="AG4285" i="1"/>
  <c r="AH4285" i="1"/>
  <c r="AI4285" i="1"/>
  <c r="AJ4285" i="1"/>
  <c r="AK4285" i="1"/>
  <c r="AL4285" i="1"/>
  <c r="AM4285" i="1"/>
  <c r="AN4285" i="1"/>
  <c r="AO4285" i="1"/>
  <c r="AP4285" i="1"/>
  <c r="AQ4285" i="1"/>
  <c r="AR4285" i="1"/>
  <c r="AS4285" i="1"/>
  <c r="AT4285" i="1"/>
  <c r="AU4285" i="1"/>
  <c r="AV4285" i="1"/>
  <c r="AW4285" i="1"/>
  <c r="AX4285" i="1"/>
  <c r="AY4285" i="1"/>
  <c r="AZ4285" i="1"/>
  <c r="V4286" i="1"/>
  <c r="W4286" i="1"/>
  <c r="X4286" i="1"/>
  <c r="Y4286" i="1"/>
  <c r="Z4286" i="1"/>
  <c r="AA4286" i="1"/>
  <c r="AB4286" i="1"/>
  <c r="AC4286" i="1"/>
  <c r="AD4286" i="1"/>
  <c r="AE4286" i="1"/>
  <c r="AF4286" i="1"/>
  <c r="AG4286" i="1"/>
  <c r="AH4286" i="1"/>
  <c r="AI4286" i="1"/>
  <c r="AJ4286" i="1"/>
  <c r="AK4286" i="1"/>
  <c r="AL4286" i="1"/>
  <c r="AM4286" i="1"/>
  <c r="AN4286" i="1"/>
  <c r="AO4286" i="1"/>
  <c r="AP4286" i="1"/>
  <c r="AQ4286" i="1"/>
  <c r="AR4286" i="1"/>
  <c r="AS4286" i="1"/>
  <c r="AT4286" i="1"/>
  <c r="AU4286" i="1"/>
  <c r="AV4286" i="1"/>
  <c r="AW4286" i="1"/>
  <c r="AX4286" i="1"/>
  <c r="AY4286" i="1"/>
  <c r="AZ4286" i="1"/>
  <c r="V4287" i="1"/>
  <c r="W4287" i="1"/>
  <c r="X4287" i="1"/>
  <c r="Y4287" i="1"/>
  <c r="Z4287" i="1"/>
  <c r="AA4287" i="1"/>
  <c r="AB4287" i="1"/>
  <c r="AC4287" i="1"/>
  <c r="AD4287" i="1"/>
  <c r="AE4287" i="1"/>
  <c r="AF4287" i="1"/>
  <c r="AG4287" i="1"/>
  <c r="AH4287" i="1"/>
  <c r="AI4287" i="1"/>
  <c r="AJ4287" i="1"/>
  <c r="AK4287" i="1"/>
  <c r="AL4287" i="1"/>
  <c r="AM4287" i="1"/>
  <c r="AN4287" i="1"/>
  <c r="AO4287" i="1"/>
  <c r="AP4287" i="1"/>
  <c r="AQ4287" i="1"/>
  <c r="AR4287" i="1"/>
  <c r="AS4287" i="1"/>
  <c r="AT4287" i="1"/>
  <c r="AU4287" i="1"/>
  <c r="AV4287" i="1"/>
  <c r="AW4287" i="1"/>
  <c r="AX4287" i="1"/>
  <c r="AY4287" i="1"/>
  <c r="AZ4287" i="1"/>
  <c r="V4288" i="1"/>
  <c r="W4288" i="1"/>
  <c r="X4288" i="1"/>
  <c r="Y4288" i="1"/>
  <c r="Z4288" i="1"/>
  <c r="AA4288" i="1"/>
  <c r="AB4288" i="1"/>
  <c r="AC4288" i="1"/>
  <c r="AD4288" i="1"/>
  <c r="AE4288" i="1"/>
  <c r="AF4288" i="1"/>
  <c r="AG4288" i="1"/>
  <c r="AH4288" i="1"/>
  <c r="AI4288" i="1"/>
  <c r="AJ4288" i="1"/>
  <c r="AK4288" i="1"/>
  <c r="AL4288" i="1"/>
  <c r="AM4288" i="1"/>
  <c r="AN4288" i="1"/>
  <c r="AO4288" i="1"/>
  <c r="AP4288" i="1"/>
  <c r="AQ4288" i="1"/>
  <c r="AR4288" i="1"/>
  <c r="AS4288" i="1"/>
  <c r="AT4288" i="1"/>
  <c r="AU4288" i="1"/>
  <c r="AV4288" i="1"/>
  <c r="AW4288" i="1"/>
  <c r="AX4288" i="1"/>
  <c r="AY4288" i="1"/>
  <c r="AZ4288" i="1"/>
  <c r="V4289" i="1"/>
  <c r="W4289" i="1"/>
  <c r="X4289" i="1"/>
  <c r="Y4289" i="1"/>
  <c r="Z4289" i="1"/>
  <c r="AA4289" i="1"/>
  <c r="AB4289" i="1"/>
  <c r="AC4289" i="1"/>
  <c r="AD4289" i="1"/>
  <c r="AE4289" i="1"/>
  <c r="AF4289" i="1"/>
  <c r="AG4289" i="1"/>
  <c r="AH4289" i="1"/>
  <c r="AI4289" i="1"/>
  <c r="AJ4289" i="1"/>
  <c r="AK4289" i="1"/>
  <c r="AL4289" i="1"/>
  <c r="AM4289" i="1"/>
  <c r="AN4289" i="1"/>
  <c r="AO4289" i="1"/>
  <c r="AP4289" i="1"/>
  <c r="AQ4289" i="1"/>
  <c r="AR4289" i="1"/>
  <c r="AS4289" i="1"/>
  <c r="AT4289" i="1"/>
  <c r="AU4289" i="1"/>
  <c r="AV4289" i="1"/>
  <c r="AW4289" i="1"/>
  <c r="AX4289" i="1"/>
  <c r="AY4289" i="1"/>
  <c r="AZ4289" i="1"/>
  <c r="V4290" i="1"/>
  <c r="W4290" i="1"/>
  <c r="X4290" i="1"/>
  <c r="Y4290" i="1"/>
  <c r="Z4290" i="1"/>
  <c r="AA4290" i="1"/>
  <c r="AB4290" i="1"/>
  <c r="AC4290" i="1"/>
  <c r="AD4290" i="1"/>
  <c r="AE4290" i="1"/>
  <c r="AF4290" i="1"/>
  <c r="AG4290" i="1"/>
  <c r="AH4290" i="1"/>
  <c r="AI4290" i="1"/>
  <c r="AJ4290" i="1"/>
  <c r="AK4290" i="1"/>
  <c r="AL4290" i="1"/>
  <c r="AM4290" i="1"/>
  <c r="AN4290" i="1"/>
  <c r="AO4290" i="1"/>
  <c r="AP4290" i="1"/>
  <c r="AQ4290" i="1"/>
  <c r="AR4290" i="1"/>
  <c r="AS4290" i="1"/>
  <c r="AT4290" i="1"/>
  <c r="AU4290" i="1"/>
  <c r="AV4290" i="1"/>
  <c r="AW4290" i="1"/>
  <c r="AX4290" i="1"/>
  <c r="AY4290" i="1"/>
  <c r="AZ4290" i="1"/>
  <c r="V4291" i="1"/>
  <c r="W4291" i="1"/>
  <c r="X4291" i="1"/>
  <c r="Y4291" i="1"/>
  <c r="Z4291" i="1"/>
  <c r="AA4291" i="1"/>
  <c r="AB4291" i="1"/>
  <c r="AC4291" i="1"/>
  <c r="AD4291" i="1"/>
  <c r="AE4291" i="1"/>
  <c r="AF4291" i="1"/>
  <c r="AG4291" i="1"/>
  <c r="AH4291" i="1"/>
  <c r="AI4291" i="1"/>
  <c r="AJ4291" i="1"/>
  <c r="AK4291" i="1"/>
  <c r="AL4291" i="1"/>
  <c r="AM4291" i="1"/>
  <c r="AN4291" i="1"/>
  <c r="AO4291" i="1"/>
  <c r="AP4291" i="1"/>
  <c r="AQ4291" i="1"/>
  <c r="AR4291" i="1"/>
  <c r="AS4291" i="1"/>
  <c r="AT4291" i="1"/>
  <c r="AU4291" i="1"/>
  <c r="AV4291" i="1"/>
  <c r="AW4291" i="1"/>
  <c r="AX4291" i="1"/>
  <c r="AY4291" i="1"/>
  <c r="AZ4291" i="1"/>
  <c r="V4292" i="1"/>
  <c r="W4292" i="1"/>
  <c r="X4292" i="1"/>
  <c r="Y4292" i="1"/>
  <c r="Z4292" i="1"/>
  <c r="AA4292" i="1"/>
  <c r="AB4292" i="1"/>
  <c r="AC4292" i="1"/>
  <c r="AD4292" i="1"/>
  <c r="AE4292" i="1"/>
  <c r="AF4292" i="1"/>
  <c r="AG4292" i="1"/>
  <c r="AH4292" i="1"/>
  <c r="AI4292" i="1"/>
  <c r="AJ4292" i="1"/>
  <c r="AK4292" i="1"/>
  <c r="AL4292" i="1"/>
  <c r="AM4292" i="1"/>
  <c r="AN4292" i="1"/>
  <c r="AO4292" i="1"/>
  <c r="AP4292" i="1"/>
  <c r="AQ4292" i="1"/>
  <c r="AR4292" i="1"/>
  <c r="AS4292" i="1"/>
  <c r="AT4292" i="1"/>
  <c r="AU4292" i="1"/>
  <c r="AV4292" i="1"/>
  <c r="AW4292" i="1"/>
  <c r="AX4292" i="1"/>
  <c r="AY4292" i="1"/>
  <c r="AZ4292" i="1"/>
  <c r="V4293" i="1"/>
  <c r="W4293" i="1"/>
  <c r="X4293" i="1"/>
  <c r="Y4293" i="1"/>
  <c r="Z4293" i="1"/>
  <c r="AA4293" i="1"/>
  <c r="AB4293" i="1"/>
  <c r="AC4293" i="1"/>
  <c r="AD4293" i="1"/>
  <c r="AE4293" i="1"/>
  <c r="AF4293" i="1"/>
  <c r="AG4293" i="1"/>
  <c r="AH4293" i="1"/>
  <c r="AI4293" i="1"/>
  <c r="AJ4293" i="1"/>
  <c r="AK4293" i="1"/>
  <c r="AL4293" i="1"/>
  <c r="AM4293" i="1"/>
  <c r="AN4293" i="1"/>
  <c r="AO4293" i="1"/>
  <c r="AP4293" i="1"/>
  <c r="AQ4293" i="1"/>
  <c r="AR4293" i="1"/>
  <c r="AS4293" i="1"/>
  <c r="AT4293" i="1"/>
  <c r="AU4293" i="1"/>
  <c r="AV4293" i="1"/>
  <c r="AW4293" i="1"/>
  <c r="AX4293" i="1"/>
  <c r="AY4293" i="1"/>
  <c r="AZ4293" i="1"/>
  <c r="V4294" i="1"/>
  <c r="W4294" i="1"/>
  <c r="X4294" i="1"/>
  <c r="Y4294" i="1"/>
  <c r="Z4294" i="1"/>
  <c r="AA4294" i="1"/>
  <c r="AB4294" i="1"/>
  <c r="AC4294" i="1"/>
  <c r="AD4294" i="1"/>
  <c r="AE4294" i="1"/>
  <c r="AF4294" i="1"/>
  <c r="AG4294" i="1"/>
  <c r="AH4294" i="1"/>
  <c r="AI4294" i="1"/>
  <c r="AJ4294" i="1"/>
  <c r="AK4294" i="1"/>
  <c r="AL4294" i="1"/>
  <c r="AM4294" i="1"/>
  <c r="AN4294" i="1"/>
  <c r="AO4294" i="1"/>
  <c r="AP4294" i="1"/>
  <c r="AQ4294" i="1"/>
  <c r="AR4294" i="1"/>
  <c r="AS4294" i="1"/>
  <c r="AT4294" i="1"/>
  <c r="AU4294" i="1"/>
  <c r="AV4294" i="1"/>
  <c r="AW4294" i="1"/>
  <c r="AX4294" i="1"/>
  <c r="AY4294" i="1"/>
  <c r="AZ4294" i="1"/>
  <c r="V4295" i="1"/>
  <c r="W4295" i="1"/>
  <c r="X4295" i="1"/>
  <c r="Y4295" i="1"/>
  <c r="Z4295" i="1"/>
  <c r="AA4295" i="1"/>
  <c r="AB4295" i="1"/>
  <c r="AC4295" i="1"/>
  <c r="AD4295" i="1"/>
  <c r="AE4295" i="1"/>
  <c r="AF4295" i="1"/>
  <c r="AG4295" i="1"/>
  <c r="AH4295" i="1"/>
  <c r="AI4295" i="1"/>
  <c r="AJ4295" i="1"/>
  <c r="AK4295" i="1"/>
  <c r="AL4295" i="1"/>
  <c r="AM4295" i="1"/>
  <c r="AN4295" i="1"/>
  <c r="AO4295" i="1"/>
  <c r="AP4295" i="1"/>
  <c r="AQ4295" i="1"/>
  <c r="AR4295" i="1"/>
  <c r="AS4295" i="1"/>
  <c r="AT4295" i="1"/>
  <c r="AU4295" i="1"/>
  <c r="AV4295" i="1"/>
  <c r="AW4295" i="1"/>
  <c r="AX4295" i="1"/>
  <c r="AY4295" i="1"/>
  <c r="AZ4295" i="1"/>
  <c r="V4296" i="1"/>
  <c r="W4296" i="1"/>
  <c r="X4296" i="1"/>
  <c r="Y4296" i="1"/>
  <c r="Z4296" i="1"/>
  <c r="AA4296" i="1"/>
  <c r="AB4296" i="1"/>
  <c r="AC4296" i="1"/>
  <c r="AD4296" i="1"/>
  <c r="AE4296" i="1"/>
  <c r="AF4296" i="1"/>
  <c r="AG4296" i="1"/>
  <c r="AH4296" i="1"/>
  <c r="AI4296" i="1"/>
  <c r="AJ4296" i="1"/>
  <c r="AK4296" i="1"/>
  <c r="AL4296" i="1"/>
  <c r="AM4296" i="1"/>
  <c r="AN4296" i="1"/>
  <c r="AO4296" i="1"/>
  <c r="AP4296" i="1"/>
  <c r="AQ4296" i="1"/>
  <c r="AR4296" i="1"/>
  <c r="AS4296" i="1"/>
  <c r="AT4296" i="1"/>
  <c r="AU4296" i="1"/>
  <c r="AV4296" i="1"/>
  <c r="AW4296" i="1"/>
  <c r="AX4296" i="1"/>
  <c r="AY4296" i="1"/>
  <c r="AZ4296" i="1"/>
  <c r="V4297" i="1"/>
  <c r="W4297" i="1"/>
  <c r="X4297" i="1"/>
  <c r="Y4297" i="1"/>
  <c r="Z4297" i="1"/>
  <c r="AA4297" i="1"/>
  <c r="AB4297" i="1"/>
  <c r="AC4297" i="1"/>
  <c r="AD4297" i="1"/>
  <c r="AE4297" i="1"/>
  <c r="AF4297" i="1"/>
  <c r="AG4297" i="1"/>
  <c r="AH4297" i="1"/>
  <c r="AI4297" i="1"/>
  <c r="AJ4297" i="1"/>
  <c r="AK4297" i="1"/>
  <c r="AL4297" i="1"/>
  <c r="AM4297" i="1"/>
  <c r="AN4297" i="1"/>
  <c r="AO4297" i="1"/>
  <c r="AP4297" i="1"/>
  <c r="AQ4297" i="1"/>
  <c r="AR4297" i="1"/>
  <c r="AS4297" i="1"/>
  <c r="AT4297" i="1"/>
  <c r="AU4297" i="1"/>
  <c r="AV4297" i="1"/>
  <c r="AW4297" i="1"/>
  <c r="AX4297" i="1"/>
  <c r="AY4297" i="1"/>
  <c r="AZ4297" i="1"/>
  <c r="V4298" i="1"/>
  <c r="W4298" i="1"/>
  <c r="X4298" i="1"/>
  <c r="Y4298" i="1"/>
  <c r="Z4298" i="1"/>
  <c r="AA4298" i="1"/>
  <c r="AB4298" i="1"/>
  <c r="AC4298" i="1"/>
  <c r="AD4298" i="1"/>
  <c r="AE4298" i="1"/>
  <c r="AF4298" i="1"/>
  <c r="AG4298" i="1"/>
  <c r="AH4298" i="1"/>
  <c r="AI4298" i="1"/>
  <c r="AJ4298" i="1"/>
  <c r="AK4298" i="1"/>
  <c r="AL4298" i="1"/>
  <c r="AM4298" i="1"/>
  <c r="AN4298" i="1"/>
  <c r="AO4298" i="1"/>
  <c r="AP4298" i="1"/>
  <c r="AQ4298" i="1"/>
  <c r="AR4298" i="1"/>
  <c r="AS4298" i="1"/>
  <c r="AT4298" i="1"/>
  <c r="AU4298" i="1"/>
  <c r="AV4298" i="1"/>
  <c r="AW4298" i="1"/>
  <c r="AX4298" i="1"/>
  <c r="AY4298" i="1"/>
  <c r="AZ4298" i="1"/>
  <c r="V4299" i="1"/>
  <c r="W4299" i="1"/>
  <c r="X4299" i="1"/>
  <c r="Y4299" i="1"/>
  <c r="Z4299" i="1"/>
  <c r="AA4299" i="1"/>
  <c r="AB4299" i="1"/>
  <c r="AC4299" i="1"/>
  <c r="AD4299" i="1"/>
  <c r="AE4299" i="1"/>
  <c r="AF4299" i="1"/>
  <c r="AG4299" i="1"/>
  <c r="AH4299" i="1"/>
  <c r="AI4299" i="1"/>
  <c r="AJ4299" i="1"/>
  <c r="AK4299" i="1"/>
  <c r="AL4299" i="1"/>
  <c r="AM4299" i="1"/>
  <c r="AN4299" i="1"/>
  <c r="AO4299" i="1"/>
  <c r="AP4299" i="1"/>
  <c r="AQ4299" i="1"/>
  <c r="AR4299" i="1"/>
  <c r="AS4299" i="1"/>
  <c r="AT4299" i="1"/>
  <c r="AU4299" i="1"/>
  <c r="AV4299" i="1"/>
  <c r="AW4299" i="1"/>
  <c r="AX4299" i="1"/>
  <c r="AY4299" i="1"/>
  <c r="AZ4299" i="1"/>
  <c r="V4300" i="1"/>
  <c r="W4300" i="1"/>
  <c r="X4300" i="1"/>
  <c r="Y4300" i="1"/>
  <c r="Z4300" i="1"/>
  <c r="AA4300" i="1"/>
  <c r="AB4300" i="1"/>
  <c r="AC4300" i="1"/>
  <c r="AD4300" i="1"/>
  <c r="AE4300" i="1"/>
  <c r="AF4300" i="1"/>
  <c r="AG4300" i="1"/>
  <c r="AH4300" i="1"/>
  <c r="AI4300" i="1"/>
  <c r="AJ4300" i="1"/>
  <c r="AK4300" i="1"/>
  <c r="AL4300" i="1"/>
  <c r="AM4300" i="1"/>
  <c r="AN4300" i="1"/>
  <c r="AO4300" i="1"/>
  <c r="AP4300" i="1"/>
  <c r="AQ4300" i="1"/>
  <c r="AR4300" i="1"/>
  <c r="AS4300" i="1"/>
  <c r="AT4300" i="1"/>
  <c r="AU4300" i="1"/>
  <c r="AV4300" i="1"/>
  <c r="AW4300" i="1"/>
  <c r="AX4300" i="1"/>
  <c r="AY4300" i="1"/>
  <c r="AZ4300" i="1"/>
  <c r="V4301" i="1"/>
  <c r="W4301" i="1"/>
  <c r="X4301" i="1"/>
  <c r="Y4301" i="1"/>
  <c r="Z4301" i="1"/>
  <c r="AA4301" i="1"/>
  <c r="AB4301" i="1"/>
  <c r="AC4301" i="1"/>
  <c r="AD4301" i="1"/>
  <c r="AE4301" i="1"/>
  <c r="AF4301" i="1"/>
  <c r="AG4301" i="1"/>
  <c r="AH4301" i="1"/>
  <c r="AI4301" i="1"/>
  <c r="AJ4301" i="1"/>
  <c r="AK4301" i="1"/>
  <c r="AL4301" i="1"/>
  <c r="AM4301" i="1"/>
  <c r="AN4301" i="1"/>
  <c r="AO4301" i="1"/>
  <c r="AP4301" i="1"/>
  <c r="AQ4301" i="1"/>
  <c r="AR4301" i="1"/>
  <c r="AS4301" i="1"/>
  <c r="AT4301" i="1"/>
  <c r="AU4301" i="1"/>
  <c r="AV4301" i="1"/>
  <c r="AW4301" i="1"/>
  <c r="AX4301" i="1"/>
  <c r="AY4301" i="1"/>
  <c r="AZ4301" i="1"/>
  <c r="V4302" i="1"/>
  <c r="W4302" i="1"/>
  <c r="X4302" i="1"/>
  <c r="Y4302" i="1"/>
  <c r="Z4302" i="1"/>
  <c r="AA4302" i="1"/>
  <c r="AB4302" i="1"/>
  <c r="AC4302" i="1"/>
  <c r="AD4302" i="1"/>
  <c r="AE4302" i="1"/>
  <c r="AF4302" i="1"/>
  <c r="AG4302" i="1"/>
  <c r="AH4302" i="1"/>
  <c r="AI4302" i="1"/>
  <c r="AJ4302" i="1"/>
  <c r="AK4302" i="1"/>
  <c r="AL4302" i="1"/>
  <c r="AM4302" i="1"/>
  <c r="AN4302" i="1"/>
  <c r="AO4302" i="1"/>
  <c r="AP4302" i="1"/>
  <c r="AQ4302" i="1"/>
  <c r="AR4302" i="1"/>
  <c r="AS4302" i="1"/>
  <c r="AT4302" i="1"/>
  <c r="AU4302" i="1"/>
  <c r="AV4302" i="1"/>
  <c r="AW4302" i="1"/>
  <c r="AX4302" i="1"/>
  <c r="AY4302" i="1"/>
  <c r="AZ4302" i="1"/>
  <c r="V4303" i="1"/>
  <c r="W4303" i="1"/>
  <c r="X4303" i="1"/>
  <c r="Y4303" i="1"/>
  <c r="Z4303" i="1"/>
  <c r="AA4303" i="1"/>
  <c r="AB4303" i="1"/>
  <c r="AC4303" i="1"/>
  <c r="AD4303" i="1"/>
  <c r="AE4303" i="1"/>
  <c r="AF4303" i="1"/>
  <c r="AG4303" i="1"/>
  <c r="AH4303" i="1"/>
  <c r="AI4303" i="1"/>
  <c r="AJ4303" i="1"/>
  <c r="AK4303" i="1"/>
  <c r="AL4303" i="1"/>
  <c r="AM4303" i="1"/>
  <c r="AN4303" i="1"/>
  <c r="AO4303" i="1"/>
  <c r="AP4303" i="1"/>
  <c r="AQ4303" i="1"/>
  <c r="AR4303" i="1"/>
  <c r="AS4303" i="1"/>
  <c r="AT4303" i="1"/>
  <c r="AU4303" i="1"/>
  <c r="AV4303" i="1"/>
  <c r="AW4303" i="1"/>
  <c r="AX4303" i="1"/>
  <c r="AY4303" i="1"/>
  <c r="AZ4303" i="1"/>
  <c r="V4304" i="1"/>
  <c r="W4304" i="1"/>
  <c r="X4304" i="1"/>
  <c r="Y4304" i="1"/>
  <c r="Z4304" i="1"/>
  <c r="AA4304" i="1"/>
  <c r="AB4304" i="1"/>
  <c r="AC4304" i="1"/>
  <c r="AD4304" i="1"/>
  <c r="AE4304" i="1"/>
  <c r="AF4304" i="1"/>
  <c r="AG4304" i="1"/>
  <c r="AH4304" i="1"/>
  <c r="AI4304" i="1"/>
  <c r="AJ4304" i="1"/>
  <c r="AK4304" i="1"/>
  <c r="AL4304" i="1"/>
  <c r="AM4304" i="1"/>
  <c r="AN4304" i="1"/>
  <c r="AO4304" i="1"/>
  <c r="AP4304" i="1"/>
  <c r="AQ4304" i="1"/>
  <c r="AR4304" i="1"/>
  <c r="AS4304" i="1"/>
  <c r="AT4304" i="1"/>
  <c r="AU4304" i="1"/>
  <c r="AV4304" i="1"/>
  <c r="AW4304" i="1"/>
  <c r="AX4304" i="1"/>
  <c r="AY4304" i="1"/>
  <c r="AZ4304" i="1"/>
  <c r="V4305" i="1"/>
  <c r="W4305" i="1"/>
  <c r="X4305" i="1"/>
  <c r="Y4305" i="1"/>
  <c r="Z4305" i="1"/>
  <c r="AA4305" i="1"/>
  <c r="AB4305" i="1"/>
  <c r="AC4305" i="1"/>
  <c r="AD4305" i="1"/>
  <c r="AE4305" i="1"/>
  <c r="AF4305" i="1"/>
  <c r="AG4305" i="1"/>
  <c r="AH4305" i="1"/>
  <c r="AI4305" i="1"/>
  <c r="AJ4305" i="1"/>
  <c r="AK4305" i="1"/>
  <c r="AL4305" i="1"/>
  <c r="AM4305" i="1"/>
  <c r="AN4305" i="1"/>
  <c r="AO4305" i="1"/>
  <c r="AP4305" i="1"/>
  <c r="AQ4305" i="1"/>
  <c r="AR4305" i="1"/>
  <c r="AS4305" i="1"/>
  <c r="AT4305" i="1"/>
  <c r="AU4305" i="1"/>
  <c r="AV4305" i="1"/>
  <c r="AW4305" i="1"/>
  <c r="AX4305" i="1"/>
  <c r="AY4305" i="1"/>
  <c r="AZ4305" i="1"/>
  <c r="V4306" i="1"/>
  <c r="W4306" i="1"/>
  <c r="X4306" i="1"/>
  <c r="Y4306" i="1"/>
  <c r="Z4306" i="1"/>
  <c r="AA4306" i="1"/>
  <c r="AB4306" i="1"/>
  <c r="AC4306" i="1"/>
  <c r="AD4306" i="1"/>
  <c r="AE4306" i="1"/>
  <c r="AF4306" i="1"/>
  <c r="AG4306" i="1"/>
  <c r="AH4306" i="1"/>
  <c r="AI4306" i="1"/>
  <c r="AJ4306" i="1"/>
  <c r="AK4306" i="1"/>
  <c r="AL4306" i="1"/>
  <c r="AM4306" i="1"/>
  <c r="AN4306" i="1"/>
  <c r="AO4306" i="1"/>
  <c r="AP4306" i="1"/>
  <c r="AQ4306" i="1"/>
  <c r="AR4306" i="1"/>
  <c r="AS4306" i="1"/>
  <c r="AT4306" i="1"/>
  <c r="AU4306" i="1"/>
  <c r="AV4306" i="1"/>
  <c r="AW4306" i="1"/>
  <c r="AX4306" i="1"/>
  <c r="AY4306" i="1"/>
  <c r="AZ4306" i="1"/>
  <c r="V4307" i="1"/>
  <c r="W4307" i="1"/>
  <c r="X4307" i="1"/>
  <c r="Y4307" i="1"/>
  <c r="Z4307" i="1"/>
  <c r="AA4307" i="1"/>
  <c r="AB4307" i="1"/>
  <c r="AC4307" i="1"/>
  <c r="AD4307" i="1"/>
  <c r="AE4307" i="1"/>
  <c r="AF4307" i="1"/>
  <c r="AG4307" i="1"/>
  <c r="AH4307" i="1"/>
  <c r="AI4307" i="1"/>
  <c r="AJ4307" i="1"/>
  <c r="AK4307" i="1"/>
  <c r="AL4307" i="1"/>
  <c r="AM4307" i="1"/>
  <c r="AN4307" i="1"/>
  <c r="AO4307" i="1"/>
  <c r="AP4307" i="1"/>
  <c r="AQ4307" i="1"/>
  <c r="AR4307" i="1"/>
  <c r="AS4307" i="1"/>
  <c r="AT4307" i="1"/>
  <c r="AU4307" i="1"/>
  <c r="AV4307" i="1"/>
  <c r="AW4307" i="1"/>
  <c r="AX4307" i="1"/>
  <c r="AY4307" i="1"/>
  <c r="AZ4307" i="1"/>
  <c r="V4308" i="1"/>
  <c r="W4308" i="1"/>
  <c r="X4308" i="1"/>
  <c r="Y4308" i="1"/>
  <c r="Z4308" i="1"/>
  <c r="AA4308" i="1"/>
  <c r="AB4308" i="1"/>
  <c r="AC4308" i="1"/>
  <c r="AD4308" i="1"/>
  <c r="AE4308" i="1"/>
  <c r="AF4308" i="1"/>
  <c r="AG4308" i="1"/>
  <c r="AH4308" i="1"/>
  <c r="AI4308" i="1"/>
  <c r="AJ4308" i="1"/>
  <c r="AK4308" i="1"/>
  <c r="AL4308" i="1"/>
  <c r="AM4308" i="1"/>
  <c r="AN4308" i="1"/>
  <c r="AO4308" i="1"/>
  <c r="AP4308" i="1"/>
  <c r="AQ4308" i="1"/>
  <c r="AR4308" i="1"/>
  <c r="AS4308" i="1"/>
  <c r="AT4308" i="1"/>
  <c r="AU4308" i="1"/>
  <c r="AV4308" i="1"/>
  <c r="AW4308" i="1"/>
  <c r="AX4308" i="1"/>
  <c r="AY4308" i="1"/>
  <c r="AZ4308" i="1"/>
  <c r="V4309" i="1"/>
  <c r="W4309" i="1"/>
  <c r="X4309" i="1"/>
  <c r="Y4309" i="1"/>
  <c r="Z4309" i="1"/>
  <c r="AA4309" i="1"/>
  <c r="AB4309" i="1"/>
  <c r="AC4309" i="1"/>
  <c r="AD4309" i="1"/>
  <c r="AE4309" i="1"/>
  <c r="AF4309" i="1"/>
  <c r="AG4309" i="1"/>
  <c r="AH4309" i="1"/>
  <c r="AI4309" i="1"/>
  <c r="AJ4309" i="1"/>
  <c r="AK4309" i="1"/>
  <c r="AL4309" i="1"/>
  <c r="AM4309" i="1"/>
  <c r="AN4309" i="1"/>
  <c r="AO4309" i="1"/>
  <c r="AP4309" i="1"/>
  <c r="AQ4309" i="1"/>
  <c r="AR4309" i="1"/>
  <c r="AS4309" i="1"/>
  <c r="AT4309" i="1"/>
  <c r="AU4309" i="1"/>
  <c r="AV4309" i="1"/>
  <c r="AW4309" i="1"/>
  <c r="AX4309" i="1"/>
  <c r="AY4309" i="1"/>
  <c r="AZ4309" i="1"/>
  <c r="V4310" i="1"/>
  <c r="W4310" i="1"/>
  <c r="X4310" i="1"/>
  <c r="Y4310" i="1"/>
  <c r="Z4310" i="1"/>
  <c r="AA4310" i="1"/>
  <c r="AB4310" i="1"/>
  <c r="AC4310" i="1"/>
  <c r="AD4310" i="1"/>
  <c r="AE4310" i="1"/>
  <c r="AF4310" i="1"/>
  <c r="AG4310" i="1"/>
  <c r="AH4310" i="1"/>
  <c r="AI4310" i="1"/>
  <c r="AJ4310" i="1"/>
  <c r="AK4310" i="1"/>
  <c r="AL4310" i="1"/>
  <c r="AM4310" i="1"/>
  <c r="AN4310" i="1"/>
  <c r="AO4310" i="1"/>
  <c r="AP4310" i="1"/>
  <c r="AQ4310" i="1"/>
  <c r="AR4310" i="1"/>
  <c r="AS4310" i="1"/>
  <c r="AT4310" i="1"/>
  <c r="AU4310" i="1"/>
  <c r="AV4310" i="1"/>
  <c r="AW4310" i="1"/>
  <c r="AX4310" i="1"/>
  <c r="AY4310" i="1"/>
  <c r="AZ4310" i="1"/>
  <c r="V4311" i="1"/>
  <c r="W4311" i="1"/>
  <c r="X4311" i="1"/>
  <c r="Y4311" i="1"/>
  <c r="Z4311" i="1"/>
  <c r="AA4311" i="1"/>
  <c r="AB4311" i="1"/>
  <c r="AC4311" i="1"/>
  <c r="AD4311" i="1"/>
  <c r="AE4311" i="1"/>
  <c r="AF4311" i="1"/>
  <c r="AG4311" i="1"/>
  <c r="AH4311" i="1"/>
  <c r="AI4311" i="1"/>
  <c r="AJ4311" i="1"/>
  <c r="AK4311" i="1"/>
  <c r="AL4311" i="1"/>
  <c r="AM4311" i="1"/>
  <c r="AN4311" i="1"/>
  <c r="AO4311" i="1"/>
  <c r="AP4311" i="1"/>
  <c r="AQ4311" i="1"/>
  <c r="AR4311" i="1"/>
  <c r="AS4311" i="1"/>
  <c r="AT4311" i="1"/>
  <c r="AU4311" i="1"/>
  <c r="AV4311" i="1"/>
  <c r="AW4311" i="1"/>
  <c r="AX4311" i="1"/>
  <c r="AY4311" i="1"/>
  <c r="AZ4311" i="1"/>
  <c r="V4312" i="1"/>
  <c r="W4312" i="1"/>
  <c r="X4312" i="1"/>
  <c r="Y4312" i="1"/>
  <c r="Z4312" i="1"/>
  <c r="AA4312" i="1"/>
  <c r="AB4312" i="1"/>
  <c r="AC4312" i="1"/>
  <c r="AD4312" i="1"/>
  <c r="AE4312" i="1"/>
  <c r="AF4312" i="1"/>
  <c r="AG4312" i="1"/>
  <c r="AH4312" i="1"/>
  <c r="AI4312" i="1"/>
  <c r="AJ4312" i="1"/>
  <c r="AK4312" i="1"/>
  <c r="AL4312" i="1"/>
  <c r="AM4312" i="1"/>
  <c r="AN4312" i="1"/>
  <c r="AO4312" i="1"/>
  <c r="AP4312" i="1"/>
  <c r="AQ4312" i="1"/>
  <c r="AR4312" i="1"/>
  <c r="AS4312" i="1"/>
  <c r="AT4312" i="1"/>
  <c r="AU4312" i="1"/>
  <c r="AV4312" i="1"/>
  <c r="AW4312" i="1"/>
  <c r="AX4312" i="1"/>
  <c r="AY4312" i="1"/>
  <c r="AZ4312" i="1"/>
  <c r="V4313" i="1"/>
  <c r="W4313" i="1"/>
  <c r="X4313" i="1"/>
  <c r="Y4313" i="1"/>
  <c r="Z4313" i="1"/>
  <c r="AA4313" i="1"/>
  <c r="AB4313" i="1"/>
  <c r="AC4313" i="1"/>
  <c r="AD4313" i="1"/>
  <c r="AE4313" i="1"/>
  <c r="AF4313" i="1"/>
  <c r="AG4313" i="1"/>
  <c r="AH4313" i="1"/>
  <c r="AI4313" i="1"/>
  <c r="AJ4313" i="1"/>
  <c r="AK4313" i="1"/>
  <c r="AL4313" i="1"/>
  <c r="AM4313" i="1"/>
  <c r="AN4313" i="1"/>
  <c r="AO4313" i="1"/>
  <c r="AP4313" i="1"/>
  <c r="AQ4313" i="1"/>
  <c r="AR4313" i="1"/>
  <c r="AS4313" i="1"/>
  <c r="AT4313" i="1"/>
  <c r="AU4313" i="1"/>
  <c r="AV4313" i="1"/>
  <c r="AW4313" i="1"/>
  <c r="AX4313" i="1"/>
  <c r="AY4313" i="1"/>
  <c r="AZ4313" i="1"/>
  <c r="V4314" i="1"/>
  <c r="W4314" i="1"/>
  <c r="X4314" i="1"/>
  <c r="Y4314" i="1"/>
  <c r="Z4314" i="1"/>
  <c r="AA4314" i="1"/>
  <c r="AB4314" i="1"/>
  <c r="AC4314" i="1"/>
  <c r="AD4314" i="1"/>
  <c r="AE4314" i="1"/>
  <c r="AF4314" i="1"/>
  <c r="AG4314" i="1"/>
  <c r="AH4314" i="1"/>
  <c r="AI4314" i="1"/>
  <c r="AJ4314" i="1"/>
  <c r="AK4314" i="1"/>
  <c r="AL4314" i="1"/>
  <c r="AM4314" i="1"/>
  <c r="AN4314" i="1"/>
  <c r="AO4314" i="1"/>
  <c r="AP4314" i="1"/>
  <c r="AQ4314" i="1"/>
  <c r="AR4314" i="1"/>
  <c r="AS4314" i="1"/>
  <c r="AT4314" i="1"/>
  <c r="AU4314" i="1"/>
  <c r="AV4314" i="1"/>
  <c r="AW4314" i="1"/>
  <c r="AX4314" i="1"/>
  <c r="AY4314" i="1"/>
  <c r="AZ4314" i="1"/>
  <c r="V4315" i="1"/>
  <c r="W4315" i="1"/>
  <c r="X4315" i="1"/>
  <c r="Y4315" i="1"/>
  <c r="Z4315" i="1"/>
  <c r="AA4315" i="1"/>
  <c r="AB4315" i="1"/>
  <c r="AC4315" i="1"/>
  <c r="AD4315" i="1"/>
  <c r="AE4315" i="1"/>
  <c r="AF4315" i="1"/>
  <c r="AG4315" i="1"/>
  <c r="AH4315" i="1"/>
  <c r="AI4315" i="1"/>
  <c r="AJ4315" i="1"/>
  <c r="AK4315" i="1"/>
  <c r="AL4315" i="1"/>
  <c r="AM4315" i="1"/>
  <c r="AN4315" i="1"/>
  <c r="AO4315" i="1"/>
  <c r="AP4315" i="1"/>
  <c r="AQ4315" i="1"/>
  <c r="AR4315" i="1"/>
  <c r="AS4315" i="1"/>
  <c r="AT4315" i="1"/>
  <c r="AU4315" i="1"/>
  <c r="AV4315" i="1"/>
  <c r="AW4315" i="1"/>
  <c r="AX4315" i="1"/>
  <c r="AY4315" i="1"/>
  <c r="AZ4315" i="1"/>
  <c r="V4316" i="1"/>
  <c r="W4316" i="1"/>
  <c r="X4316" i="1"/>
  <c r="Y4316" i="1"/>
  <c r="Z4316" i="1"/>
  <c r="AA4316" i="1"/>
  <c r="AB4316" i="1"/>
  <c r="AC4316" i="1"/>
  <c r="AD4316" i="1"/>
  <c r="AE4316" i="1"/>
  <c r="AF4316" i="1"/>
  <c r="AG4316" i="1"/>
  <c r="AH4316" i="1"/>
  <c r="AI4316" i="1"/>
  <c r="AJ4316" i="1"/>
  <c r="AK4316" i="1"/>
  <c r="AL4316" i="1"/>
  <c r="AM4316" i="1"/>
  <c r="AN4316" i="1"/>
  <c r="AO4316" i="1"/>
  <c r="AP4316" i="1"/>
  <c r="AQ4316" i="1"/>
  <c r="AR4316" i="1"/>
  <c r="AS4316" i="1"/>
  <c r="AT4316" i="1"/>
  <c r="AU4316" i="1"/>
  <c r="AV4316" i="1"/>
  <c r="AW4316" i="1"/>
  <c r="AX4316" i="1"/>
  <c r="AY4316" i="1"/>
  <c r="AZ4316" i="1"/>
  <c r="V4317" i="1"/>
  <c r="W4317" i="1"/>
  <c r="X4317" i="1"/>
  <c r="Y4317" i="1"/>
  <c r="Z4317" i="1"/>
  <c r="AA4317" i="1"/>
  <c r="AB4317" i="1"/>
  <c r="AC4317" i="1"/>
  <c r="AD4317" i="1"/>
  <c r="AE4317" i="1"/>
  <c r="AF4317" i="1"/>
  <c r="AG4317" i="1"/>
  <c r="AH4317" i="1"/>
  <c r="AI4317" i="1"/>
  <c r="AJ4317" i="1"/>
  <c r="AK4317" i="1"/>
  <c r="AL4317" i="1"/>
  <c r="AM4317" i="1"/>
  <c r="AN4317" i="1"/>
  <c r="AO4317" i="1"/>
  <c r="AP4317" i="1"/>
  <c r="AQ4317" i="1"/>
  <c r="AR4317" i="1"/>
  <c r="AS4317" i="1"/>
  <c r="AT4317" i="1"/>
  <c r="AU4317" i="1"/>
  <c r="AV4317" i="1"/>
  <c r="AW4317" i="1"/>
  <c r="AX4317" i="1"/>
  <c r="AY4317" i="1"/>
  <c r="AZ4317" i="1"/>
  <c r="V4318" i="1"/>
  <c r="W4318" i="1"/>
  <c r="X4318" i="1"/>
  <c r="Y4318" i="1"/>
  <c r="Z4318" i="1"/>
  <c r="AA4318" i="1"/>
  <c r="AB4318" i="1"/>
  <c r="AC4318" i="1"/>
  <c r="AD4318" i="1"/>
  <c r="AE4318" i="1"/>
  <c r="AF4318" i="1"/>
  <c r="AG4318" i="1"/>
  <c r="AH4318" i="1"/>
  <c r="AI4318" i="1"/>
  <c r="AJ4318" i="1"/>
  <c r="AK4318" i="1"/>
  <c r="AL4318" i="1"/>
  <c r="AM4318" i="1"/>
  <c r="AN4318" i="1"/>
  <c r="AO4318" i="1"/>
  <c r="AP4318" i="1"/>
  <c r="AQ4318" i="1"/>
  <c r="AR4318" i="1"/>
  <c r="AS4318" i="1"/>
  <c r="AT4318" i="1"/>
  <c r="AU4318" i="1"/>
  <c r="AV4318" i="1"/>
  <c r="AW4318" i="1"/>
  <c r="AX4318" i="1"/>
  <c r="AY4318" i="1"/>
  <c r="AZ4318" i="1"/>
  <c r="V4319" i="1"/>
  <c r="W4319" i="1"/>
  <c r="X4319" i="1"/>
  <c r="Y4319" i="1"/>
  <c r="Z4319" i="1"/>
  <c r="AA4319" i="1"/>
  <c r="AB4319" i="1"/>
  <c r="AC4319" i="1"/>
  <c r="AD4319" i="1"/>
  <c r="AE4319" i="1"/>
  <c r="AF4319" i="1"/>
  <c r="AG4319" i="1"/>
  <c r="AH4319" i="1"/>
  <c r="AI4319" i="1"/>
  <c r="AJ4319" i="1"/>
  <c r="AK4319" i="1"/>
  <c r="AL4319" i="1"/>
  <c r="AM4319" i="1"/>
  <c r="AN4319" i="1"/>
  <c r="AO4319" i="1"/>
  <c r="AP4319" i="1"/>
  <c r="AQ4319" i="1"/>
  <c r="AR4319" i="1"/>
  <c r="AS4319" i="1"/>
  <c r="AT4319" i="1"/>
  <c r="AU4319" i="1"/>
  <c r="AV4319" i="1"/>
  <c r="AW4319" i="1"/>
  <c r="AX4319" i="1"/>
  <c r="AY4319" i="1"/>
  <c r="AZ4319" i="1"/>
  <c r="V4320" i="1"/>
  <c r="W4320" i="1"/>
  <c r="X4320" i="1"/>
  <c r="Y4320" i="1"/>
  <c r="Z4320" i="1"/>
  <c r="AA4320" i="1"/>
  <c r="AB4320" i="1"/>
  <c r="AC4320" i="1"/>
  <c r="AD4320" i="1"/>
  <c r="AE4320" i="1"/>
  <c r="AF4320" i="1"/>
  <c r="AG4320" i="1"/>
  <c r="AH4320" i="1"/>
  <c r="AI4320" i="1"/>
  <c r="AJ4320" i="1"/>
  <c r="AK4320" i="1"/>
  <c r="AL4320" i="1"/>
  <c r="AM4320" i="1"/>
  <c r="AN4320" i="1"/>
  <c r="AO4320" i="1"/>
  <c r="AP4320" i="1"/>
  <c r="AQ4320" i="1"/>
  <c r="AR4320" i="1"/>
  <c r="AS4320" i="1"/>
  <c r="AT4320" i="1"/>
  <c r="AU4320" i="1"/>
  <c r="AV4320" i="1"/>
  <c r="AW4320" i="1"/>
  <c r="AX4320" i="1"/>
  <c r="AY4320" i="1"/>
  <c r="AZ4320" i="1"/>
  <c r="V4321" i="1"/>
  <c r="W4321" i="1"/>
  <c r="X4321" i="1"/>
  <c r="Y4321" i="1"/>
  <c r="Z4321" i="1"/>
  <c r="AA4321" i="1"/>
  <c r="AB4321" i="1"/>
  <c r="AC4321" i="1"/>
  <c r="AD4321" i="1"/>
  <c r="AE4321" i="1"/>
  <c r="AF4321" i="1"/>
  <c r="AG4321" i="1"/>
  <c r="AH4321" i="1"/>
  <c r="AI4321" i="1"/>
  <c r="AJ4321" i="1"/>
  <c r="AK4321" i="1"/>
  <c r="AL4321" i="1"/>
  <c r="AM4321" i="1"/>
  <c r="AN4321" i="1"/>
  <c r="AO4321" i="1"/>
  <c r="AP4321" i="1"/>
  <c r="AQ4321" i="1"/>
  <c r="AR4321" i="1"/>
  <c r="AS4321" i="1"/>
  <c r="AT4321" i="1"/>
  <c r="AU4321" i="1"/>
  <c r="AV4321" i="1"/>
  <c r="AW4321" i="1"/>
  <c r="AX4321" i="1"/>
  <c r="AY4321" i="1"/>
  <c r="AZ4321" i="1"/>
  <c r="V4322" i="1"/>
  <c r="W4322" i="1"/>
  <c r="X4322" i="1"/>
  <c r="Y4322" i="1"/>
  <c r="Z4322" i="1"/>
  <c r="AA4322" i="1"/>
  <c r="AB4322" i="1"/>
  <c r="AC4322" i="1"/>
  <c r="AD4322" i="1"/>
  <c r="AE4322" i="1"/>
  <c r="AF4322" i="1"/>
  <c r="AG4322" i="1"/>
  <c r="AH4322" i="1"/>
  <c r="AI4322" i="1"/>
  <c r="AJ4322" i="1"/>
  <c r="AK4322" i="1"/>
  <c r="AL4322" i="1"/>
  <c r="AM4322" i="1"/>
  <c r="AN4322" i="1"/>
  <c r="AO4322" i="1"/>
  <c r="AP4322" i="1"/>
  <c r="AQ4322" i="1"/>
  <c r="AR4322" i="1"/>
  <c r="AS4322" i="1"/>
  <c r="AT4322" i="1"/>
  <c r="AU4322" i="1"/>
  <c r="AV4322" i="1"/>
  <c r="AW4322" i="1"/>
  <c r="AX4322" i="1"/>
  <c r="AY4322" i="1"/>
  <c r="AZ4322" i="1"/>
  <c r="V4323" i="1"/>
  <c r="W4323" i="1"/>
  <c r="X4323" i="1"/>
  <c r="Y4323" i="1"/>
  <c r="Z4323" i="1"/>
  <c r="AA4323" i="1"/>
  <c r="AB4323" i="1"/>
  <c r="AC4323" i="1"/>
  <c r="AD4323" i="1"/>
  <c r="AE4323" i="1"/>
  <c r="AF4323" i="1"/>
  <c r="AG4323" i="1"/>
  <c r="AH4323" i="1"/>
  <c r="AI4323" i="1"/>
  <c r="AJ4323" i="1"/>
  <c r="AK4323" i="1"/>
  <c r="AL4323" i="1"/>
  <c r="AM4323" i="1"/>
  <c r="AN4323" i="1"/>
  <c r="AO4323" i="1"/>
  <c r="AP4323" i="1"/>
  <c r="AQ4323" i="1"/>
  <c r="AR4323" i="1"/>
  <c r="AS4323" i="1"/>
  <c r="AT4323" i="1"/>
  <c r="AU4323" i="1"/>
  <c r="AV4323" i="1"/>
  <c r="AW4323" i="1"/>
  <c r="AX4323" i="1"/>
  <c r="AY4323" i="1"/>
  <c r="AZ4323" i="1"/>
  <c r="V4324" i="1"/>
  <c r="W4324" i="1"/>
  <c r="X4324" i="1"/>
  <c r="Y4324" i="1"/>
  <c r="Z4324" i="1"/>
  <c r="AA4324" i="1"/>
  <c r="AB4324" i="1"/>
  <c r="AC4324" i="1"/>
  <c r="AD4324" i="1"/>
  <c r="AE4324" i="1"/>
  <c r="AF4324" i="1"/>
  <c r="AG4324" i="1"/>
  <c r="AH4324" i="1"/>
  <c r="AI4324" i="1"/>
  <c r="AJ4324" i="1"/>
  <c r="AK4324" i="1"/>
  <c r="AL4324" i="1"/>
  <c r="AM4324" i="1"/>
  <c r="AN4324" i="1"/>
  <c r="AO4324" i="1"/>
  <c r="AP4324" i="1"/>
  <c r="AQ4324" i="1"/>
  <c r="AR4324" i="1"/>
  <c r="AS4324" i="1"/>
  <c r="AT4324" i="1"/>
  <c r="AU4324" i="1"/>
  <c r="AV4324" i="1"/>
  <c r="AW4324" i="1"/>
  <c r="AX4324" i="1"/>
  <c r="AY4324" i="1"/>
  <c r="AZ4324" i="1"/>
  <c r="V4325" i="1"/>
  <c r="W4325" i="1"/>
  <c r="X4325" i="1"/>
  <c r="Y4325" i="1"/>
  <c r="Z4325" i="1"/>
  <c r="AA4325" i="1"/>
  <c r="AB4325" i="1"/>
  <c r="AC4325" i="1"/>
  <c r="AD4325" i="1"/>
  <c r="AE4325" i="1"/>
  <c r="AF4325" i="1"/>
  <c r="AG4325" i="1"/>
  <c r="AH4325" i="1"/>
  <c r="AI4325" i="1"/>
  <c r="AJ4325" i="1"/>
  <c r="AK4325" i="1"/>
  <c r="AL4325" i="1"/>
  <c r="AM4325" i="1"/>
  <c r="AN4325" i="1"/>
  <c r="AO4325" i="1"/>
  <c r="AP4325" i="1"/>
  <c r="AQ4325" i="1"/>
  <c r="AR4325" i="1"/>
  <c r="AS4325" i="1"/>
  <c r="AT4325" i="1"/>
  <c r="AU4325" i="1"/>
  <c r="AV4325" i="1"/>
  <c r="AW4325" i="1"/>
  <c r="AX4325" i="1"/>
  <c r="AY4325" i="1"/>
  <c r="AZ4325" i="1"/>
  <c r="V4326" i="1"/>
  <c r="W4326" i="1"/>
  <c r="X4326" i="1"/>
  <c r="Y4326" i="1"/>
  <c r="Z4326" i="1"/>
  <c r="AA4326" i="1"/>
  <c r="AB4326" i="1"/>
  <c r="AC4326" i="1"/>
  <c r="AD4326" i="1"/>
  <c r="AE4326" i="1"/>
  <c r="AF4326" i="1"/>
  <c r="AG4326" i="1"/>
  <c r="AH4326" i="1"/>
  <c r="AI4326" i="1"/>
  <c r="AJ4326" i="1"/>
  <c r="AK4326" i="1"/>
  <c r="AL4326" i="1"/>
  <c r="AM4326" i="1"/>
  <c r="AN4326" i="1"/>
  <c r="AO4326" i="1"/>
  <c r="AP4326" i="1"/>
  <c r="AQ4326" i="1"/>
  <c r="AR4326" i="1"/>
  <c r="AS4326" i="1"/>
  <c r="AT4326" i="1"/>
  <c r="AU4326" i="1"/>
  <c r="AV4326" i="1"/>
  <c r="AW4326" i="1"/>
  <c r="AX4326" i="1"/>
  <c r="AY4326" i="1"/>
  <c r="AZ4326" i="1"/>
  <c r="V4327" i="1"/>
  <c r="W4327" i="1"/>
  <c r="X4327" i="1"/>
  <c r="Y4327" i="1"/>
  <c r="Z4327" i="1"/>
  <c r="AA4327" i="1"/>
  <c r="AB4327" i="1"/>
  <c r="AC4327" i="1"/>
  <c r="AD4327" i="1"/>
  <c r="AE4327" i="1"/>
  <c r="AF4327" i="1"/>
  <c r="AG4327" i="1"/>
  <c r="AH4327" i="1"/>
  <c r="AI4327" i="1"/>
  <c r="AJ4327" i="1"/>
  <c r="AK4327" i="1"/>
  <c r="AL4327" i="1"/>
  <c r="AM4327" i="1"/>
  <c r="AN4327" i="1"/>
  <c r="AO4327" i="1"/>
  <c r="AP4327" i="1"/>
  <c r="AQ4327" i="1"/>
  <c r="AR4327" i="1"/>
  <c r="AS4327" i="1"/>
  <c r="AT4327" i="1"/>
  <c r="AU4327" i="1"/>
  <c r="AV4327" i="1"/>
  <c r="AW4327" i="1"/>
  <c r="AX4327" i="1"/>
  <c r="AY4327" i="1"/>
  <c r="AZ4327" i="1"/>
  <c r="V4328" i="1"/>
  <c r="W4328" i="1"/>
  <c r="X4328" i="1"/>
  <c r="Y4328" i="1"/>
  <c r="Z4328" i="1"/>
  <c r="AA4328" i="1"/>
  <c r="AB4328" i="1"/>
  <c r="AC4328" i="1"/>
  <c r="AD4328" i="1"/>
  <c r="AE4328" i="1"/>
  <c r="AF4328" i="1"/>
  <c r="AG4328" i="1"/>
  <c r="AH4328" i="1"/>
  <c r="AI4328" i="1"/>
  <c r="AJ4328" i="1"/>
  <c r="AK4328" i="1"/>
  <c r="AL4328" i="1"/>
  <c r="AM4328" i="1"/>
  <c r="AN4328" i="1"/>
  <c r="AO4328" i="1"/>
  <c r="AP4328" i="1"/>
  <c r="AQ4328" i="1"/>
  <c r="AR4328" i="1"/>
  <c r="AS4328" i="1"/>
  <c r="AT4328" i="1"/>
  <c r="AU4328" i="1"/>
  <c r="AV4328" i="1"/>
  <c r="AW4328" i="1"/>
  <c r="AX4328" i="1"/>
  <c r="AY4328" i="1"/>
  <c r="AZ4328" i="1"/>
  <c r="V4329" i="1"/>
  <c r="W4329" i="1"/>
  <c r="X4329" i="1"/>
  <c r="Y4329" i="1"/>
  <c r="Z4329" i="1"/>
  <c r="AA4329" i="1"/>
  <c r="AB4329" i="1"/>
  <c r="AC4329" i="1"/>
  <c r="AD4329" i="1"/>
  <c r="AE4329" i="1"/>
  <c r="AF4329" i="1"/>
  <c r="AG4329" i="1"/>
  <c r="AH4329" i="1"/>
  <c r="AI4329" i="1"/>
  <c r="AJ4329" i="1"/>
  <c r="AK4329" i="1"/>
  <c r="AL4329" i="1"/>
  <c r="AM4329" i="1"/>
  <c r="AN4329" i="1"/>
  <c r="AO4329" i="1"/>
  <c r="AP4329" i="1"/>
  <c r="AQ4329" i="1"/>
  <c r="AR4329" i="1"/>
  <c r="AS4329" i="1"/>
  <c r="AT4329" i="1"/>
  <c r="AU4329" i="1"/>
  <c r="AV4329" i="1"/>
  <c r="AW4329" i="1"/>
  <c r="AX4329" i="1"/>
  <c r="AY4329" i="1"/>
  <c r="AZ4329" i="1"/>
  <c r="V4330" i="1"/>
  <c r="W4330" i="1"/>
  <c r="X4330" i="1"/>
  <c r="Y4330" i="1"/>
  <c r="Z4330" i="1"/>
  <c r="AA4330" i="1"/>
  <c r="AB4330" i="1"/>
  <c r="AC4330" i="1"/>
  <c r="AD4330" i="1"/>
  <c r="AE4330" i="1"/>
  <c r="AF4330" i="1"/>
  <c r="AG4330" i="1"/>
  <c r="AH4330" i="1"/>
  <c r="AI4330" i="1"/>
  <c r="AJ4330" i="1"/>
  <c r="AK4330" i="1"/>
  <c r="AL4330" i="1"/>
  <c r="AM4330" i="1"/>
  <c r="AN4330" i="1"/>
  <c r="AO4330" i="1"/>
  <c r="AP4330" i="1"/>
  <c r="AQ4330" i="1"/>
  <c r="AR4330" i="1"/>
  <c r="AS4330" i="1"/>
  <c r="AT4330" i="1"/>
  <c r="AU4330" i="1"/>
  <c r="AV4330" i="1"/>
  <c r="AW4330" i="1"/>
  <c r="AX4330" i="1"/>
  <c r="AY4330" i="1"/>
  <c r="AZ4330" i="1"/>
  <c r="V4331" i="1"/>
  <c r="W4331" i="1"/>
  <c r="X4331" i="1"/>
  <c r="Y4331" i="1"/>
  <c r="Z4331" i="1"/>
  <c r="AA4331" i="1"/>
  <c r="AB4331" i="1"/>
  <c r="AC4331" i="1"/>
  <c r="AD4331" i="1"/>
  <c r="AE4331" i="1"/>
  <c r="AF4331" i="1"/>
  <c r="AG4331" i="1"/>
  <c r="AH4331" i="1"/>
  <c r="AI4331" i="1"/>
  <c r="AJ4331" i="1"/>
  <c r="AK4331" i="1"/>
  <c r="AL4331" i="1"/>
  <c r="AM4331" i="1"/>
  <c r="AN4331" i="1"/>
  <c r="AO4331" i="1"/>
  <c r="AP4331" i="1"/>
  <c r="AQ4331" i="1"/>
  <c r="AR4331" i="1"/>
  <c r="AS4331" i="1"/>
  <c r="AT4331" i="1"/>
  <c r="AU4331" i="1"/>
  <c r="AV4331" i="1"/>
  <c r="AW4331" i="1"/>
  <c r="AX4331" i="1"/>
  <c r="AY4331" i="1"/>
  <c r="AZ4331" i="1"/>
  <c r="V4332" i="1"/>
  <c r="W4332" i="1"/>
  <c r="X4332" i="1"/>
  <c r="Y4332" i="1"/>
  <c r="Z4332" i="1"/>
  <c r="AA4332" i="1"/>
  <c r="AB4332" i="1"/>
  <c r="AC4332" i="1"/>
  <c r="AD4332" i="1"/>
  <c r="AE4332" i="1"/>
  <c r="AF4332" i="1"/>
  <c r="AG4332" i="1"/>
  <c r="AH4332" i="1"/>
  <c r="AI4332" i="1"/>
  <c r="AJ4332" i="1"/>
  <c r="AK4332" i="1"/>
  <c r="AL4332" i="1"/>
  <c r="AM4332" i="1"/>
  <c r="AN4332" i="1"/>
  <c r="AO4332" i="1"/>
  <c r="AP4332" i="1"/>
  <c r="AQ4332" i="1"/>
  <c r="AR4332" i="1"/>
  <c r="AS4332" i="1"/>
  <c r="AT4332" i="1"/>
  <c r="AU4332" i="1"/>
  <c r="AV4332" i="1"/>
  <c r="AW4332" i="1"/>
  <c r="AX4332" i="1"/>
  <c r="AY4332" i="1"/>
  <c r="AZ4332" i="1"/>
  <c r="V4333" i="1"/>
  <c r="W4333" i="1"/>
  <c r="X4333" i="1"/>
  <c r="Y4333" i="1"/>
  <c r="Z4333" i="1"/>
  <c r="AA4333" i="1"/>
  <c r="AB4333" i="1"/>
  <c r="AC4333" i="1"/>
  <c r="AD4333" i="1"/>
  <c r="AE4333" i="1"/>
  <c r="AF4333" i="1"/>
  <c r="AG4333" i="1"/>
  <c r="AH4333" i="1"/>
  <c r="AI4333" i="1"/>
  <c r="AJ4333" i="1"/>
  <c r="AK4333" i="1"/>
  <c r="AL4333" i="1"/>
  <c r="AM4333" i="1"/>
  <c r="AN4333" i="1"/>
  <c r="AO4333" i="1"/>
  <c r="AP4333" i="1"/>
  <c r="AQ4333" i="1"/>
  <c r="AR4333" i="1"/>
  <c r="AS4333" i="1"/>
  <c r="AT4333" i="1"/>
  <c r="AU4333" i="1"/>
  <c r="AV4333" i="1"/>
  <c r="AW4333" i="1"/>
  <c r="AX4333" i="1"/>
  <c r="AY4333" i="1"/>
  <c r="AZ4333" i="1"/>
  <c r="V4334" i="1"/>
  <c r="W4334" i="1"/>
  <c r="X4334" i="1"/>
  <c r="Y4334" i="1"/>
  <c r="Z4334" i="1"/>
  <c r="AA4334" i="1"/>
  <c r="AB4334" i="1"/>
  <c r="AC4334" i="1"/>
  <c r="AD4334" i="1"/>
  <c r="AE4334" i="1"/>
  <c r="AF4334" i="1"/>
  <c r="AG4334" i="1"/>
  <c r="AH4334" i="1"/>
  <c r="AI4334" i="1"/>
  <c r="AJ4334" i="1"/>
  <c r="AK4334" i="1"/>
  <c r="AL4334" i="1"/>
  <c r="AM4334" i="1"/>
  <c r="AN4334" i="1"/>
  <c r="AO4334" i="1"/>
  <c r="AP4334" i="1"/>
  <c r="AQ4334" i="1"/>
  <c r="AR4334" i="1"/>
  <c r="AS4334" i="1"/>
  <c r="AT4334" i="1"/>
  <c r="AU4334" i="1"/>
  <c r="AV4334" i="1"/>
  <c r="AW4334" i="1"/>
  <c r="AX4334" i="1"/>
  <c r="AY4334" i="1"/>
  <c r="AZ4334" i="1"/>
  <c r="V4335" i="1"/>
  <c r="W4335" i="1"/>
  <c r="X4335" i="1"/>
  <c r="Y4335" i="1"/>
  <c r="Z4335" i="1"/>
  <c r="AA4335" i="1"/>
  <c r="AB4335" i="1"/>
  <c r="AC4335" i="1"/>
  <c r="AD4335" i="1"/>
  <c r="AE4335" i="1"/>
  <c r="AF4335" i="1"/>
  <c r="AG4335" i="1"/>
  <c r="AH4335" i="1"/>
  <c r="AI4335" i="1"/>
  <c r="AJ4335" i="1"/>
  <c r="AK4335" i="1"/>
  <c r="AL4335" i="1"/>
  <c r="AM4335" i="1"/>
  <c r="AN4335" i="1"/>
  <c r="AO4335" i="1"/>
  <c r="AP4335" i="1"/>
  <c r="AQ4335" i="1"/>
  <c r="AR4335" i="1"/>
  <c r="AS4335" i="1"/>
  <c r="AT4335" i="1"/>
  <c r="AU4335" i="1"/>
  <c r="AV4335" i="1"/>
  <c r="AW4335" i="1"/>
  <c r="AX4335" i="1"/>
  <c r="AY4335" i="1"/>
  <c r="AZ4335" i="1"/>
  <c r="V4336" i="1"/>
  <c r="W4336" i="1"/>
  <c r="X4336" i="1"/>
  <c r="Y4336" i="1"/>
  <c r="Z4336" i="1"/>
  <c r="AA4336" i="1"/>
  <c r="AB4336" i="1"/>
  <c r="AC4336" i="1"/>
  <c r="AD4336" i="1"/>
  <c r="AE4336" i="1"/>
  <c r="AF4336" i="1"/>
  <c r="AG4336" i="1"/>
  <c r="AH4336" i="1"/>
  <c r="AI4336" i="1"/>
  <c r="AJ4336" i="1"/>
  <c r="AK4336" i="1"/>
  <c r="AL4336" i="1"/>
  <c r="AM4336" i="1"/>
  <c r="AN4336" i="1"/>
  <c r="AO4336" i="1"/>
  <c r="AP4336" i="1"/>
  <c r="AQ4336" i="1"/>
  <c r="AR4336" i="1"/>
  <c r="AS4336" i="1"/>
  <c r="AT4336" i="1"/>
  <c r="AU4336" i="1"/>
  <c r="AV4336" i="1"/>
  <c r="AW4336" i="1"/>
  <c r="AX4336" i="1"/>
  <c r="AY4336" i="1"/>
  <c r="AZ4336" i="1"/>
  <c r="V4337" i="1"/>
  <c r="W4337" i="1"/>
  <c r="X4337" i="1"/>
  <c r="Y4337" i="1"/>
  <c r="Z4337" i="1"/>
  <c r="AA4337" i="1"/>
  <c r="AB4337" i="1"/>
  <c r="AC4337" i="1"/>
  <c r="AD4337" i="1"/>
  <c r="AE4337" i="1"/>
  <c r="AF4337" i="1"/>
  <c r="AG4337" i="1"/>
  <c r="AH4337" i="1"/>
  <c r="AI4337" i="1"/>
  <c r="AJ4337" i="1"/>
  <c r="AK4337" i="1"/>
  <c r="AL4337" i="1"/>
  <c r="AM4337" i="1"/>
  <c r="AN4337" i="1"/>
  <c r="AO4337" i="1"/>
  <c r="AP4337" i="1"/>
  <c r="AQ4337" i="1"/>
  <c r="AR4337" i="1"/>
  <c r="AS4337" i="1"/>
  <c r="AT4337" i="1"/>
  <c r="AU4337" i="1"/>
  <c r="AV4337" i="1"/>
  <c r="AW4337" i="1"/>
  <c r="AX4337" i="1"/>
  <c r="AY4337" i="1"/>
  <c r="AZ4337" i="1"/>
  <c r="V4338" i="1"/>
  <c r="W4338" i="1"/>
  <c r="X4338" i="1"/>
  <c r="Y4338" i="1"/>
  <c r="Z4338" i="1"/>
  <c r="AA4338" i="1"/>
  <c r="AB4338" i="1"/>
  <c r="AC4338" i="1"/>
  <c r="AD4338" i="1"/>
  <c r="AE4338" i="1"/>
  <c r="AF4338" i="1"/>
  <c r="AG4338" i="1"/>
  <c r="AH4338" i="1"/>
  <c r="AI4338" i="1"/>
  <c r="AJ4338" i="1"/>
  <c r="AK4338" i="1"/>
  <c r="AL4338" i="1"/>
  <c r="AM4338" i="1"/>
  <c r="AN4338" i="1"/>
  <c r="AO4338" i="1"/>
  <c r="AP4338" i="1"/>
  <c r="AQ4338" i="1"/>
  <c r="AR4338" i="1"/>
  <c r="AS4338" i="1"/>
  <c r="AT4338" i="1"/>
  <c r="AU4338" i="1"/>
  <c r="AV4338" i="1"/>
  <c r="AW4338" i="1"/>
  <c r="AX4338" i="1"/>
  <c r="AY4338" i="1"/>
  <c r="AZ4338" i="1"/>
  <c r="V4339" i="1"/>
  <c r="W4339" i="1"/>
  <c r="X4339" i="1"/>
  <c r="Y4339" i="1"/>
  <c r="Z4339" i="1"/>
  <c r="AA4339" i="1"/>
  <c r="AB4339" i="1"/>
  <c r="AC4339" i="1"/>
  <c r="AD4339" i="1"/>
  <c r="AE4339" i="1"/>
  <c r="AF4339" i="1"/>
  <c r="AG4339" i="1"/>
  <c r="AH4339" i="1"/>
  <c r="AI4339" i="1"/>
  <c r="AJ4339" i="1"/>
  <c r="AK4339" i="1"/>
  <c r="AL4339" i="1"/>
  <c r="AM4339" i="1"/>
  <c r="AN4339" i="1"/>
  <c r="AO4339" i="1"/>
  <c r="AP4339" i="1"/>
  <c r="AQ4339" i="1"/>
  <c r="AR4339" i="1"/>
  <c r="AS4339" i="1"/>
  <c r="AT4339" i="1"/>
  <c r="AU4339" i="1"/>
  <c r="AV4339" i="1"/>
  <c r="AW4339" i="1"/>
  <c r="AX4339" i="1"/>
  <c r="AY4339" i="1"/>
  <c r="AZ4339" i="1"/>
  <c r="V4340" i="1"/>
  <c r="W4340" i="1"/>
  <c r="X4340" i="1"/>
  <c r="Y4340" i="1"/>
  <c r="Z4340" i="1"/>
  <c r="AA4340" i="1"/>
  <c r="AB4340" i="1"/>
  <c r="AC4340" i="1"/>
  <c r="AD4340" i="1"/>
  <c r="AE4340" i="1"/>
  <c r="AF4340" i="1"/>
  <c r="AG4340" i="1"/>
  <c r="AH4340" i="1"/>
  <c r="AI4340" i="1"/>
  <c r="AJ4340" i="1"/>
  <c r="AK4340" i="1"/>
  <c r="AL4340" i="1"/>
  <c r="AM4340" i="1"/>
  <c r="AN4340" i="1"/>
  <c r="AO4340" i="1"/>
  <c r="AP4340" i="1"/>
  <c r="AQ4340" i="1"/>
  <c r="AR4340" i="1"/>
  <c r="AS4340" i="1"/>
  <c r="AT4340" i="1"/>
  <c r="AU4340" i="1"/>
  <c r="AV4340" i="1"/>
  <c r="AW4340" i="1"/>
  <c r="AX4340" i="1"/>
  <c r="AY4340" i="1"/>
  <c r="AZ4340" i="1"/>
  <c r="V4341" i="1"/>
  <c r="W4341" i="1"/>
  <c r="X4341" i="1"/>
  <c r="Y4341" i="1"/>
  <c r="Z4341" i="1"/>
  <c r="AA4341" i="1"/>
  <c r="AB4341" i="1"/>
  <c r="AC4341" i="1"/>
  <c r="AD4341" i="1"/>
  <c r="AE4341" i="1"/>
  <c r="AF4341" i="1"/>
  <c r="AG4341" i="1"/>
  <c r="AH4341" i="1"/>
  <c r="AI4341" i="1"/>
  <c r="AJ4341" i="1"/>
  <c r="AK4341" i="1"/>
  <c r="AL4341" i="1"/>
  <c r="AM4341" i="1"/>
  <c r="AN4341" i="1"/>
  <c r="AO4341" i="1"/>
  <c r="AP4341" i="1"/>
  <c r="AQ4341" i="1"/>
  <c r="AR4341" i="1"/>
  <c r="AS4341" i="1"/>
  <c r="AT4341" i="1"/>
  <c r="AU4341" i="1"/>
  <c r="AV4341" i="1"/>
  <c r="AW4341" i="1"/>
  <c r="AX4341" i="1"/>
  <c r="AY4341" i="1"/>
  <c r="AZ4341" i="1"/>
  <c r="V4342" i="1"/>
  <c r="W4342" i="1"/>
  <c r="X4342" i="1"/>
  <c r="Y4342" i="1"/>
  <c r="Z4342" i="1"/>
  <c r="AA4342" i="1"/>
  <c r="AB4342" i="1"/>
  <c r="AC4342" i="1"/>
  <c r="AD4342" i="1"/>
  <c r="AE4342" i="1"/>
  <c r="AF4342" i="1"/>
  <c r="AG4342" i="1"/>
  <c r="AH4342" i="1"/>
  <c r="AI4342" i="1"/>
  <c r="AJ4342" i="1"/>
  <c r="AK4342" i="1"/>
  <c r="AL4342" i="1"/>
  <c r="AM4342" i="1"/>
  <c r="AN4342" i="1"/>
  <c r="AO4342" i="1"/>
  <c r="AP4342" i="1"/>
  <c r="AQ4342" i="1"/>
  <c r="AR4342" i="1"/>
  <c r="AS4342" i="1"/>
  <c r="AT4342" i="1"/>
  <c r="AU4342" i="1"/>
  <c r="AV4342" i="1"/>
  <c r="AW4342" i="1"/>
  <c r="AX4342" i="1"/>
  <c r="AY4342" i="1"/>
  <c r="AZ4342" i="1"/>
  <c r="V4343" i="1"/>
  <c r="W4343" i="1"/>
  <c r="X4343" i="1"/>
  <c r="Y4343" i="1"/>
  <c r="Z4343" i="1"/>
  <c r="AA4343" i="1"/>
  <c r="AB4343" i="1"/>
  <c r="AC4343" i="1"/>
  <c r="AD4343" i="1"/>
  <c r="AE4343" i="1"/>
  <c r="AF4343" i="1"/>
  <c r="AG4343" i="1"/>
  <c r="AH4343" i="1"/>
  <c r="AI4343" i="1"/>
  <c r="AJ4343" i="1"/>
  <c r="AK4343" i="1"/>
  <c r="AL4343" i="1"/>
  <c r="AM4343" i="1"/>
  <c r="AN4343" i="1"/>
  <c r="AO4343" i="1"/>
  <c r="AP4343" i="1"/>
  <c r="AQ4343" i="1"/>
  <c r="AR4343" i="1"/>
  <c r="AS4343" i="1"/>
  <c r="AT4343" i="1"/>
  <c r="AU4343" i="1"/>
  <c r="AV4343" i="1"/>
  <c r="AW4343" i="1"/>
  <c r="AX4343" i="1"/>
  <c r="AY4343" i="1"/>
  <c r="AZ4343" i="1"/>
  <c r="V4344" i="1"/>
  <c r="W4344" i="1"/>
  <c r="X4344" i="1"/>
  <c r="Y4344" i="1"/>
  <c r="Z4344" i="1"/>
  <c r="AA4344" i="1"/>
  <c r="AB4344" i="1"/>
  <c r="AC4344" i="1"/>
  <c r="AD4344" i="1"/>
  <c r="AE4344" i="1"/>
  <c r="AF4344" i="1"/>
  <c r="AG4344" i="1"/>
  <c r="AH4344" i="1"/>
  <c r="AI4344" i="1"/>
  <c r="AJ4344" i="1"/>
  <c r="AK4344" i="1"/>
  <c r="AL4344" i="1"/>
  <c r="AM4344" i="1"/>
  <c r="AN4344" i="1"/>
  <c r="AO4344" i="1"/>
  <c r="AP4344" i="1"/>
  <c r="AQ4344" i="1"/>
  <c r="AR4344" i="1"/>
  <c r="AS4344" i="1"/>
  <c r="AT4344" i="1"/>
  <c r="AU4344" i="1"/>
  <c r="AV4344" i="1"/>
  <c r="AW4344" i="1"/>
  <c r="AX4344" i="1"/>
  <c r="AY4344" i="1"/>
  <c r="AZ4344" i="1"/>
  <c r="V4345" i="1"/>
  <c r="W4345" i="1"/>
  <c r="X4345" i="1"/>
  <c r="Y4345" i="1"/>
  <c r="Z4345" i="1"/>
  <c r="AA4345" i="1"/>
  <c r="AB4345" i="1"/>
  <c r="AC4345" i="1"/>
  <c r="AD4345" i="1"/>
  <c r="AE4345" i="1"/>
  <c r="AF4345" i="1"/>
  <c r="AG4345" i="1"/>
  <c r="AH4345" i="1"/>
  <c r="AI4345" i="1"/>
  <c r="AJ4345" i="1"/>
  <c r="AK4345" i="1"/>
  <c r="AL4345" i="1"/>
  <c r="AM4345" i="1"/>
  <c r="AN4345" i="1"/>
  <c r="AO4345" i="1"/>
  <c r="AP4345" i="1"/>
  <c r="AQ4345" i="1"/>
  <c r="AR4345" i="1"/>
  <c r="AS4345" i="1"/>
  <c r="AT4345" i="1"/>
  <c r="AU4345" i="1"/>
  <c r="AV4345" i="1"/>
  <c r="AW4345" i="1"/>
  <c r="AX4345" i="1"/>
  <c r="AY4345" i="1"/>
  <c r="AZ4345" i="1"/>
  <c r="V4346" i="1"/>
  <c r="W4346" i="1"/>
  <c r="X4346" i="1"/>
  <c r="Y4346" i="1"/>
  <c r="Z4346" i="1"/>
  <c r="AA4346" i="1"/>
  <c r="AB4346" i="1"/>
  <c r="AC4346" i="1"/>
  <c r="AD4346" i="1"/>
  <c r="AE4346" i="1"/>
  <c r="AF4346" i="1"/>
  <c r="AG4346" i="1"/>
  <c r="AH4346" i="1"/>
  <c r="AI4346" i="1"/>
  <c r="AJ4346" i="1"/>
  <c r="AK4346" i="1"/>
  <c r="AL4346" i="1"/>
  <c r="AM4346" i="1"/>
  <c r="AN4346" i="1"/>
  <c r="AO4346" i="1"/>
  <c r="AP4346" i="1"/>
  <c r="AQ4346" i="1"/>
  <c r="AR4346" i="1"/>
  <c r="AS4346" i="1"/>
  <c r="AT4346" i="1"/>
  <c r="AU4346" i="1"/>
  <c r="AV4346" i="1"/>
  <c r="AW4346" i="1"/>
  <c r="AX4346" i="1"/>
  <c r="AY4346" i="1"/>
  <c r="AZ4346" i="1"/>
  <c r="V4347" i="1"/>
  <c r="W4347" i="1"/>
  <c r="X4347" i="1"/>
  <c r="Y4347" i="1"/>
  <c r="Z4347" i="1"/>
  <c r="AA4347" i="1"/>
  <c r="AB4347" i="1"/>
  <c r="AC4347" i="1"/>
  <c r="AD4347" i="1"/>
  <c r="AE4347" i="1"/>
  <c r="AF4347" i="1"/>
  <c r="AG4347" i="1"/>
  <c r="AH4347" i="1"/>
  <c r="AI4347" i="1"/>
  <c r="AJ4347" i="1"/>
  <c r="AK4347" i="1"/>
  <c r="AL4347" i="1"/>
  <c r="AM4347" i="1"/>
  <c r="AN4347" i="1"/>
  <c r="AO4347" i="1"/>
  <c r="AP4347" i="1"/>
  <c r="AQ4347" i="1"/>
  <c r="AR4347" i="1"/>
  <c r="AS4347" i="1"/>
  <c r="AT4347" i="1"/>
  <c r="AU4347" i="1"/>
  <c r="AV4347" i="1"/>
  <c r="AW4347" i="1"/>
  <c r="AX4347" i="1"/>
  <c r="AY4347" i="1"/>
  <c r="AZ4347" i="1"/>
  <c r="V4348" i="1"/>
  <c r="W4348" i="1"/>
  <c r="X4348" i="1"/>
  <c r="Y4348" i="1"/>
  <c r="Z4348" i="1"/>
  <c r="AA4348" i="1"/>
  <c r="AB4348" i="1"/>
  <c r="AC4348" i="1"/>
  <c r="AD4348" i="1"/>
  <c r="AE4348" i="1"/>
  <c r="AF4348" i="1"/>
  <c r="AG4348" i="1"/>
  <c r="AH4348" i="1"/>
  <c r="AI4348" i="1"/>
  <c r="AJ4348" i="1"/>
  <c r="AK4348" i="1"/>
  <c r="AL4348" i="1"/>
  <c r="AM4348" i="1"/>
  <c r="AN4348" i="1"/>
  <c r="AO4348" i="1"/>
  <c r="AP4348" i="1"/>
  <c r="AQ4348" i="1"/>
  <c r="AR4348" i="1"/>
  <c r="AS4348" i="1"/>
  <c r="AT4348" i="1"/>
  <c r="AU4348" i="1"/>
  <c r="AV4348" i="1"/>
  <c r="AW4348" i="1"/>
  <c r="AX4348" i="1"/>
  <c r="AY4348" i="1"/>
  <c r="AZ4348" i="1"/>
  <c r="V4349" i="1"/>
  <c r="W4349" i="1"/>
  <c r="X4349" i="1"/>
  <c r="Y4349" i="1"/>
  <c r="Z4349" i="1"/>
  <c r="AA4349" i="1"/>
  <c r="AB4349" i="1"/>
  <c r="AC4349" i="1"/>
  <c r="AD4349" i="1"/>
  <c r="AE4349" i="1"/>
  <c r="AF4349" i="1"/>
  <c r="AG4349" i="1"/>
  <c r="AH4349" i="1"/>
  <c r="AI4349" i="1"/>
  <c r="AJ4349" i="1"/>
  <c r="AK4349" i="1"/>
  <c r="AL4349" i="1"/>
  <c r="AM4349" i="1"/>
  <c r="AN4349" i="1"/>
  <c r="AO4349" i="1"/>
  <c r="AP4349" i="1"/>
  <c r="AQ4349" i="1"/>
  <c r="AR4349" i="1"/>
  <c r="AS4349" i="1"/>
  <c r="AT4349" i="1"/>
  <c r="AU4349" i="1"/>
  <c r="AV4349" i="1"/>
  <c r="AW4349" i="1"/>
  <c r="AX4349" i="1"/>
  <c r="AY4349" i="1"/>
  <c r="AZ4349" i="1"/>
  <c r="V4350" i="1"/>
  <c r="W4350" i="1"/>
  <c r="X4350" i="1"/>
  <c r="Y4350" i="1"/>
  <c r="Z4350" i="1"/>
  <c r="AA4350" i="1"/>
  <c r="AB4350" i="1"/>
  <c r="AC4350" i="1"/>
  <c r="AD4350" i="1"/>
  <c r="AE4350" i="1"/>
  <c r="AF4350" i="1"/>
  <c r="AG4350" i="1"/>
  <c r="AH4350" i="1"/>
  <c r="AI4350" i="1"/>
  <c r="AJ4350" i="1"/>
  <c r="AK4350" i="1"/>
  <c r="AL4350" i="1"/>
  <c r="AM4350" i="1"/>
  <c r="AN4350" i="1"/>
  <c r="AO4350" i="1"/>
  <c r="AP4350" i="1"/>
  <c r="AQ4350" i="1"/>
  <c r="AR4350" i="1"/>
  <c r="AS4350" i="1"/>
  <c r="AT4350" i="1"/>
  <c r="AU4350" i="1"/>
  <c r="AV4350" i="1"/>
  <c r="AW4350" i="1"/>
  <c r="AX4350" i="1"/>
  <c r="AY4350" i="1"/>
  <c r="AZ4350" i="1"/>
  <c r="V4351" i="1"/>
  <c r="W4351" i="1"/>
  <c r="X4351" i="1"/>
  <c r="Y4351" i="1"/>
  <c r="Z4351" i="1"/>
  <c r="AA4351" i="1"/>
  <c r="AB4351" i="1"/>
  <c r="AC4351" i="1"/>
  <c r="AD4351" i="1"/>
  <c r="AE4351" i="1"/>
  <c r="AF4351" i="1"/>
  <c r="AG4351" i="1"/>
  <c r="AH4351" i="1"/>
  <c r="AI4351" i="1"/>
  <c r="AJ4351" i="1"/>
  <c r="AK4351" i="1"/>
  <c r="AL4351" i="1"/>
  <c r="AM4351" i="1"/>
  <c r="AN4351" i="1"/>
  <c r="AO4351" i="1"/>
  <c r="AP4351" i="1"/>
  <c r="AQ4351" i="1"/>
  <c r="AR4351" i="1"/>
  <c r="AS4351" i="1"/>
  <c r="AT4351" i="1"/>
  <c r="AU4351" i="1"/>
  <c r="AV4351" i="1"/>
  <c r="AW4351" i="1"/>
  <c r="AX4351" i="1"/>
  <c r="AY4351" i="1"/>
  <c r="AZ4351" i="1"/>
  <c r="V4352" i="1"/>
  <c r="W4352" i="1"/>
  <c r="X4352" i="1"/>
  <c r="Y4352" i="1"/>
  <c r="Z4352" i="1"/>
  <c r="AA4352" i="1"/>
  <c r="AB4352" i="1"/>
  <c r="AC4352" i="1"/>
  <c r="AD4352" i="1"/>
  <c r="AE4352" i="1"/>
  <c r="AF4352" i="1"/>
  <c r="AG4352" i="1"/>
  <c r="AH4352" i="1"/>
  <c r="AI4352" i="1"/>
  <c r="AJ4352" i="1"/>
  <c r="AK4352" i="1"/>
  <c r="AL4352" i="1"/>
  <c r="AM4352" i="1"/>
  <c r="AN4352" i="1"/>
  <c r="AO4352" i="1"/>
  <c r="AP4352" i="1"/>
  <c r="AQ4352" i="1"/>
  <c r="AR4352" i="1"/>
  <c r="AS4352" i="1"/>
  <c r="AT4352" i="1"/>
  <c r="AU4352" i="1"/>
  <c r="AV4352" i="1"/>
  <c r="AW4352" i="1"/>
  <c r="AX4352" i="1"/>
  <c r="AY4352" i="1"/>
  <c r="AZ4352" i="1"/>
  <c r="V4353" i="1"/>
  <c r="W4353" i="1"/>
  <c r="X4353" i="1"/>
  <c r="Y4353" i="1"/>
  <c r="Z4353" i="1"/>
  <c r="AA4353" i="1"/>
  <c r="AB4353" i="1"/>
  <c r="AC4353" i="1"/>
  <c r="AD4353" i="1"/>
  <c r="AE4353" i="1"/>
  <c r="AF4353" i="1"/>
  <c r="AG4353" i="1"/>
  <c r="AH4353" i="1"/>
  <c r="AI4353" i="1"/>
  <c r="AJ4353" i="1"/>
  <c r="AK4353" i="1"/>
  <c r="AL4353" i="1"/>
  <c r="AM4353" i="1"/>
  <c r="AN4353" i="1"/>
  <c r="AO4353" i="1"/>
  <c r="AP4353" i="1"/>
  <c r="AQ4353" i="1"/>
  <c r="AR4353" i="1"/>
  <c r="AS4353" i="1"/>
  <c r="AT4353" i="1"/>
  <c r="AU4353" i="1"/>
  <c r="AV4353" i="1"/>
  <c r="AW4353" i="1"/>
  <c r="AX4353" i="1"/>
  <c r="AY4353" i="1"/>
  <c r="AZ4353" i="1"/>
  <c r="V4354" i="1"/>
  <c r="W4354" i="1"/>
  <c r="X4354" i="1"/>
  <c r="Y4354" i="1"/>
  <c r="Z4354" i="1"/>
  <c r="AA4354" i="1"/>
  <c r="AB4354" i="1"/>
  <c r="AC4354" i="1"/>
  <c r="AD4354" i="1"/>
  <c r="AE4354" i="1"/>
  <c r="AF4354" i="1"/>
  <c r="AG4354" i="1"/>
  <c r="AH4354" i="1"/>
  <c r="AI4354" i="1"/>
  <c r="AJ4354" i="1"/>
  <c r="AK4354" i="1"/>
  <c r="AL4354" i="1"/>
  <c r="AM4354" i="1"/>
  <c r="AN4354" i="1"/>
  <c r="AO4354" i="1"/>
  <c r="AP4354" i="1"/>
  <c r="AQ4354" i="1"/>
  <c r="AR4354" i="1"/>
  <c r="AS4354" i="1"/>
  <c r="AT4354" i="1"/>
  <c r="AU4354" i="1"/>
  <c r="AV4354" i="1"/>
  <c r="AW4354" i="1"/>
  <c r="AX4354" i="1"/>
  <c r="AY4354" i="1"/>
  <c r="AZ4354" i="1"/>
  <c r="V4355" i="1"/>
  <c r="W4355" i="1"/>
  <c r="X4355" i="1"/>
  <c r="Y4355" i="1"/>
  <c r="Z4355" i="1"/>
  <c r="AA4355" i="1"/>
  <c r="AB4355" i="1"/>
  <c r="AC4355" i="1"/>
  <c r="AD4355" i="1"/>
  <c r="AE4355" i="1"/>
  <c r="AF4355" i="1"/>
  <c r="AG4355" i="1"/>
  <c r="AH4355" i="1"/>
  <c r="AI4355" i="1"/>
  <c r="AJ4355" i="1"/>
  <c r="AK4355" i="1"/>
  <c r="AL4355" i="1"/>
  <c r="AM4355" i="1"/>
  <c r="AN4355" i="1"/>
  <c r="AO4355" i="1"/>
  <c r="AP4355" i="1"/>
  <c r="AQ4355" i="1"/>
  <c r="AR4355" i="1"/>
  <c r="AS4355" i="1"/>
  <c r="AT4355" i="1"/>
  <c r="AU4355" i="1"/>
  <c r="AV4355" i="1"/>
  <c r="AW4355" i="1"/>
  <c r="AX4355" i="1"/>
  <c r="AY4355" i="1"/>
  <c r="AZ4355" i="1"/>
  <c r="V4356" i="1"/>
  <c r="W4356" i="1"/>
  <c r="X4356" i="1"/>
  <c r="Y4356" i="1"/>
  <c r="Z4356" i="1"/>
  <c r="AA4356" i="1"/>
  <c r="AB4356" i="1"/>
  <c r="AC4356" i="1"/>
  <c r="AD4356" i="1"/>
  <c r="AE4356" i="1"/>
  <c r="AF4356" i="1"/>
  <c r="AG4356" i="1"/>
  <c r="AH4356" i="1"/>
  <c r="AI4356" i="1"/>
  <c r="AJ4356" i="1"/>
  <c r="AK4356" i="1"/>
  <c r="AL4356" i="1"/>
  <c r="AM4356" i="1"/>
  <c r="AN4356" i="1"/>
  <c r="AO4356" i="1"/>
  <c r="AP4356" i="1"/>
  <c r="AQ4356" i="1"/>
  <c r="AR4356" i="1"/>
  <c r="AS4356" i="1"/>
  <c r="AT4356" i="1"/>
  <c r="AU4356" i="1"/>
  <c r="AV4356" i="1"/>
  <c r="AW4356" i="1"/>
  <c r="AX4356" i="1"/>
  <c r="AY4356" i="1"/>
  <c r="AZ4356" i="1"/>
  <c r="V4357" i="1"/>
  <c r="W4357" i="1"/>
  <c r="X4357" i="1"/>
  <c r="Y4357" i="1"/>
  <c r="Z4357" i="1"/>
  <c r="AA4357" i="1"/>
  <c r="AB4357" i="1"/>
  <c r="AC4357" i="1"/>
  <c r="AD4357" i="1"/>
  <c r="AE4357" i="1"/>
  <c r="AF4357" i="1"/>
  <c r="AG4357" i="1"/>
  <c r="AH4357" i="1"/>
  <c r="AI4357" i="1"/>
  <c r="AJ4357" i="1"/>
  <c r="AK4357" i="1"/>
  <c r="AL4357" i="1"/>
  <c r="AM4357" i="1"/>
  <c r="AN4357" i="1"/>
  <c r="AO4357" i="1"/>
  <c r="AP4357" i="1"/>
  <c r="AQ4357" i="1"/>
  <c r="AR4357" i="1"/>
  <c r="AS4357" i="1"/>
  <c r="AT4357" i="1"/>
  <c r="AU4357" i="1"/>
  <c r="AV4357" i="1"/>
  <c r="AW4357" i="1"/>
  <c r="AX4357" i="1"/>
  <c r="AY4357" i="1"/>
  <c r="AZ4357" i="1"/>
  <c r="V4358" i="1"/>
  <c r="W4358" i="1"/>
  <c r="X4358" i="1"/>
  <c r="Y4358" i="1"/>
  <c r="Z4358" i="1"/>
  <c r="AA4358" i="1"/>
  <c r="AB4358" i="1"/>
  <c r="AC4358" i="1"/>
  <c r="AD4358" i="1"/>
  <c r="AE4358" i="1"/>
  <c r="AF4358" i="1"/>
  <c r="AG4358" i="1"/>
  <c r="AH4358" i="1"/>
  <c r="AI4358" i="1"/>
  <c r="AJ4358" i="1"/>
  <c r="AK4358" i="1"/>
  <c r="AL4358" i="1"/>
  <c r="AM4358" i="1"/>
  <c r="AN4358" i="1"/>
  <c r="AO4358" i="1"/>
  <c r="AP4358" i="1"/>
  <c r="AQ4358" i="1"/>
  <c r="AR4358" i="1"/>
  <c r="AS4358" i="1"/>
  <c r="AT4358" i="1"/>
  <c r="AU4358" i="1"/>
  <c r="AV4358" i="1"/>
  <c r="AW4358" i="1"/>
  <c r="AX4358" i="1"/>
  <c r="AY4358" i="1"/>
  <c r="AZ4358" i="1"/>
  <c r="V4359" i="1"/>
  <c r="W4359" i="1"/>
  <c r="X4359" i="1"/>
  <c r="Y4359" i="1"/>
  <c r="Z4359" i="1"/>
  <c r="AA4359" i="1"/>
  <c r="AB4359" i="1"/>
  <c r="AC4359" i="1"/>
  <c r="AD4359" i="1"/>
  <c r="AE4359" i="1"/>
  <c r="AF4359" i="1"/>
  <c r="AG4359" i="1"/>
  <c r="AH4359" i="1"/>
  <c r="AI4359" i="1"/>
  <c r="AJ4359" i="1"/>
  <c r="AK4359" i="1"/>
  <c r="AL4359" i="1"/>
  <c r="AM4359" i="1"/>
  <c r="AN4359" i="1"/>
  <c r="AO4359" i="1"/>
  <c r="AP4359" i="1"/>
  <c r="AQ4359" i="1"/>
  <c r="AR4359" i="1"/>
  <c r="AS4359" i="1"/>
  <c r="AT4359" i="1"/>
  <c r="AU4359" i="1"/>
  <c r="AV4359" i="1"/>
  <c r="AW4359" i="1"/>
  <c r="AX4359" i="1"/>
  <c r="AY4359" i="1"/>
  <c r="AZ4359" i="1"/>
  <c r="V4360" i="1"/>
  <c r="W4360" i="1"/>
  <c r="X4360" i="1"/>
  <c r="Y4360" i="1"/>
  <c r="Z4360" i="1"/>
  <c r="AA4360" i="1"/>
  <c r="AB4360" i="1"/>
  <c r="AC4360" i="1"/>
  <c r="AD4360" i="1"/>
  <c r="AE4360" i="1"/>
  <c r="AF4360" i="1"/>
  <c r="AG4360" i="1"/>
  <c r="AH4360" i="1"/>
  <c r="AI4360" i="1"/>
  <c r="AJ4360" i="1"/>
  <c r="AK4360" i="1"/>
  <c r="AL4360" i="1"/>
  <c r="AM4360" i="1"/>
  <c r="AN4360" i="1"/>
  <c r="AO4360" i="1"/>
  <c r="AP4360" i="1"/>
  <c r="AQ4360" i="1"/>
  <c r="AR4360" i="1"/>
  <c r="AS4360" i="1"/>
  <c r="AT4360" i="1"/>
  <c r="AU4360" i="1"/>
  <c r="AV4360" i="1"/>
  <c r="AW4360" i="1"/>
  <c r="AX4360" i="1"/>
  <c r="AY4360" i="1"/>
  <c r="AZ4360" i="1"/>
  <c r="V4361" i="1"/>
  <c r="W4361" i="1"/>
  <c r="X4361" i="1"/>
  <c r="Y4361" i="1"/>
  <c r="Z4361" i="1"/>
  <c r="AA4361" i="1"/>
  <c r="AB4361" i="1"/>
  <c r="AC4361" i="1"/>
  <c r="AD4361" i="1"/>
  <c r="AE4361" i="1"/>
  <c r="AF4361" i="1"/>
  <c r="AG4361" i="1"/>
  <c r="AH4361" i="1"/>
  <c r="AI4361" i="1"/>
  <c r="AJ4361" i="1"/>
  <c r="AK4361" i="1"/>
  <c r="AL4361" i="1"/>
  <c r="AM4361" i="1"/>
  <c r="AN4361" i="1"/>
  <c r="AO4361" i="1"/>
  <c r="AP4361" i="1"/>
  <c r="AQ4361" i="1"/>
  <c r="AR4361" i="1"/>
  <c r="AS4361" i="1"/>
  <c r="AT4361" i="1"/>
  <c r="AU4361" i="1"/>
  <c r="AV4361" i="1"/>
  <c r="AW4361" i="1"/>
  <c r="AX4361" i="1"/>
  <c r="AY4361" i="1"/>
  <c r="AZ4361" i="1"/>
  <c r="V4362" i="1"/>
  <c r="W4362" i="1"/>
  <c r="X4362" i="1"/>
  <c r="Y4362" i="1"/>
  <c r="Z4362" i="1"/>
  <c r="AA4362" i="1"/>
  <c r="AB4362" i="1"/>
  <c r="AC4362" i="1"/>
  <c r="AD4362" i="1"/>
  <c r="AE4362" i="1"/>
  <c r="AF4362" i="1"/>
  <c r="AG4362" i="1"/>
  <c r="AH4362" i="1"/>
  <c r="AI4362" i="1"/>
  <c r="AJ4362" i="1"/>
  <c r="AK4362" i="1"/>
  <c r="AL4362" i="1"/>
  <c r="AM4362" i="1"/>
  <c r="AN4362" i="1"/>
  <c r="AO4362" i="1"/>
  <c r="AP4362" i="1"/>
  <c r="AQ4362" i="1"/>
  <c r="AR4362" i="1"/>
  <c r="AS4362" i="1"/>
  <c r="AT4362" i="1"/>
  <c r="AU4362" i="1"/>
  <c r="AV4362" i="1"/>
  <c r="AW4362" i="1"/>
  <c r="AX4362" i="1"/>
  <c r="AY4362" i="1"/>
  <c r="AZ4362" i="1"/>
  <c r="V4363" i="1"/>
  <c r="W4363" i="1"/>
  <c r="X4363" i="1"/>
  <c r="Y4363" i="1"/>
  <c r="Z4363" i="1"/>
  <c r="AA4363" i="1"/>
  <c r="AB4363" i="1"/>
  <c r="AC4363" i="1"/>
  <c r="AD4363" i="1"/>
  <c r="AE4363" i="1"/>
  <c r="AF4363" i="1"/>
  <c r="AG4363" i="1"/>
  <c r="AH4363" i="1"/>
  <c r="AI4363" i="1"/>
  <c r="AJ4363" i="1"/>
  <c r="AK4363" i="1"/>
  <c r="AL4363" i="1"/>
  <c r="AM4363" i="1"/>
  <c r="AN4363" i="1"/>
  <c r="AO4363" i="1"/>
  <c r="AP4363" i="1"/>
  <c r="AQ4363" i="1"/>
  <c r="AR4363" i="1"/>
  <c r="AS4363" i="1"/>
  <c r="AT4363" i="1"/>
  <c r="AU4363" i="1"/>
  <c r="AV4363" i="1"/>
  <c r="AW4363" i="1"/>
  <c r="AX4363" i="1"/>
  <c r="AY4363" i="1"/>
  <c r="AZ4363" i="1"/>
  <c r="V4364" i="1"/>
  <c r="W4364" i="1"/>
  <c r="X4364" i="1"/>
  <c r="Y4364" i="1"/>
  <c r="Z4364" i="1"/>
  <c r="AA4364" i="1"/>
  <c r="AB4364" i="1"/>
  <c r="AC4364" i="1"/>
  <c r="AD4364" i="1"/>
  <c r="AE4364" i="1"/>
  <c r="AF4364" i="1"/>
  <c r="AG4364" i="1"/>
  <c r="AH4364" i="1"/>
  <c r="AI4364" i="1"/>
  <c r="AJ4364" i="1"/>
  <c r="AK4364" i="1"/>
  <c r="AL4364" i="1"/>
  <c r="AM4364" i="1"/>
  <c r="AN4364" i="1"/>
  <c r="AO4364" i="1"/>
  <c r="AP4364" i="1"/>
  <c r="AQ4364" i="1"/>
  <c r="AR4364" i="1"/>
  <c r="AS4364" i="1"/>
  <c r="AT4364" i="1"/>
  <c r="AU4364" i="1"/>
  <c r="AV4364" i="1"/>
  <c r="AW4364" i="1"/>
  <c r="AX4364" i="1"/>
  <c r="AY4364" i="1"/>
  <c r="AZ4364" i="1"/>
  <c r="V4365" i="1"/>
  <c r="W4365" i="1"/>
  <c r="X4365" i="1"/>
  <c r="Y4365" i="1"/>
  <c r="Z4365" i="1"/>
  <c r="AA4365" i="1"/>
  <c r="AB4365" i="1"/>
  <c r="AC4365" i="1"/>
  <c r="AD4365" i="1"/>
  <c r="AE4365" i="1"/>
  <c r="AF4365" i="1"/>
  <c r="AG4365" i="1"/>
  <c r="AH4365" i="1"/>
  <c r="AI4365" i="1"/>
  <c r="AJ4365" i="1"/>
  <c r="AK4365" i="1"/>
  <c r="AL4365" i="1"/>
  <c r="AM4365" i="1"/>
  <c r="AN4365" i="1"/>
  <c r="AO4365" i="1"/>
  <c r="AP4365" i="1"/>
  <c r="AQ4365" i="1"/>
  <c r="AR4365" i="1"/>
  <c r="AS4365" i="1"/>
  <c r="AT4365" i="1"/>
  <c r="AU4365" i="1"/>
  <c r="AV4365" i="1"/>
  <c r="AW4365" i="1"/>
  <c r="AX4365" i="1"/>
  <c r="AY4365" i="1"/>
  <c r="AZ4365" i="1"/>
  <c r="V4366" i="1"/>
  <c r="W4366" i="1"/>
  <c r="X4366" i="1"/>
  <c r="Y4366" i="1"/>
  <c r="Z4366" i="1"/>
  <c r="AA4366" i="1"/>
  <c r="AB4366" i="1"/>
  <c r="AC4366" i="1"/>
  <c r="AD4366" i="1"/>
  <c r="AE4366" i="1"/>
  <c r="AF4366" i="1"/>
  <c r="AG4366" i="1"/>
  <c r="AH4366" i="1"/>
  <c r="AI4366" i="1"/>
  <c r="AJ4366" i="1"/>
  <c r="AK4366" i="1"/>
  <c r="AL4366" i="1"/>
  <c r="AM4366" i="1"/>
  <c r="AN4366" i="1"/>
  <c r="AO4366" i="1"/>
  <c r="AP4366" i="1"/>
  <c r="AQ4366" i="1"/>
  <c r="AR4366" i="1"/>
  <c r="AS4366" i="1"/>
  <c r="AT4366" i="1"/>
  <c r="AU4366" i="1"/>
  <c r="AV4366" i="1"/>
  <c r="AW4366" i="1"/>
  <c r="AX4366" i="1"/>
  <c r="AY4366" i="1"/>
  <c r="AZ4366" i="1"/>
  <c r="V4367" i="1"/>
  <c r="W4367" i="1"/>
  <c r="X4367" i="1"/>
  <c r="Y4367" i="1"/>
  <c r="Z4367" i="1"/>
  <c r="AA4367" i="1"/>
  <c r="AB4367" i="1"/>
  <c r="AC4367" i="1"/>
  <c r="AD4367" i="1"/>
  <c r="AE4367" i="1"/>
  <c r="AF4367" i="1"/>
  <c r="AG4367" i="1"/>
  <c r="AH4367" i="1"/>
  <c r="AI4367" i="1"/>
  <c r="AJ4367" i="1"/>
  <c r="AK4367" i="1"/>
  <c r="AL4367" i="1"/>
  <c r="AM4367" i="1"/>
  <c r="AN4367" i="1"/>
  <c r="AO4367" i="1"/>
  <c r="AP4367" i="1"/>
  <c r="AQ4367" i="1"/>
  <c r="AR4367" i="1"/>
  <c r="AS4367" i="1"/>
  <c r="AT4367" i="1"/>
  <c r="AU4367" i="1"/>
  <c r="AV4367" i="1"/>
  <c r="AW4367" i="1"/>
  <c r="AX4367" i="1"/>
  <c r="AY4367" i="1"/>
  <c r="AZ4367" i="1"/>
  <c r="V4368" i="1"/>
  <c r="W4368" i="1"/>
  <c r="X4368" i="1"/>
  <c r="Y4368" i="1"/>
  <c r="Z4368" i="1"/>
  <c r="AA4368" i="1"/>
  <c r="AB4368" i="1"/>
  <c r="AC4368" i="1"/>
  <c r="AD4368" i="1"/>
  <c r="AE4368" i="1"/>
  <c r="AF4368" i="1"/>
  <c r="AG4368" i="1"/>
  <c r="AH4368" i="1"/>
  <c r="AI4368" i="1"/>
  <c r="AJ4368" i="1"/>
  <c r="AK4368" i="1"/>
  <c r="AL4368" i="1"/>
  <c r="AM4368" i="1"/>
  <c r="AN4368" i="1"/>
  <c r="AO4368" i="1"/>
  <c r="AP4368" i="1"/>
  <c r="AQ4368" i="1"/>
  <c r="AR4368" i="1"/>
  <c r="AS4368" i="1"/>
  <c r="AT4368" i="1"/>
  <c r="AU4368" i="1"/>
  <c r="AV4368" i="1"/>
  <c r="AW4368" i="1"/>
  <c r="AX4368" i="1"/>
  <c r="AY4368" i="1"/>
  <c r="AZ4368" i="1"/>
  <c r="V4369" i="1"/>
  <c r="W4369" i="1"/>
  <c r="X4369" i="1"/>
  <c r="Y4369" i="1"/>
  <c r="Z4369" i="1"/>
  <c r="AA4369" i="1"/>
  <c r="AB4369" i="1"/>
  <c r="AC4369" i="1"/>
  <c r="AD4369" i="1"/>
  <c r="AE4369" i="1"/>
  <c r="AF4369" i="1"/>
  <c r="AG4369" i="1"/>
  <c r="AH4369" i="1"/>
  <c r="AI4369" i="1"/>
  <c r="AJ4369" i="1"/>
  <c r="AK4369" i="1"/>
  <c r="AL4369" i="1"/>
  <c r="AM4369" i="1"/>
  <c r="AN4369" i="1"/>
  <c r="AO4369" i="1"/>
  <c r="AP4369" i="1"/>
  <c r="AQ4369" i="1"/>
  <c r="AR4369" i="1"/>
  <c r="AS4369" i="1"/>
  <c r="AT4369" i="1"/>
  <c r="AU4369" i="1"/>
  <c r="AV4369" i="1"/>
  <c r="AW4369" i="1"/>
  <c r="AX4369" i="1"/>
  <c r="AY4369" i="1"/>
  <c r="AZ4369" i="1"/>
  <c r="V4370" i="1"/>
  <c r="W4370" i="1"/>
  <c r="X4370" i="1"/>
  <c r="Y4370" i="1"/>
  <c r="Z4370" i="1"/>
  <c r="AA4370" i="1"/>
  <c r="AB4370" i="1"/>
  <c r="AC4370" i="1"/>
  <c r="AD4370" i="1"/>
  <c r="AE4370" i="1"/>
  <c r="AF4370" i="1"/>
  <c r="AG4370" i="1"/>
  <c r="AH4370" i="1"/>
  <c r="AI4370" i="1"/>
  <c r="AJ4370" i="1"/>
  <c r="AK4370" i="1"/>
  <c r="AL4370" i="1"/>
  <c r="AM4370" i="1"/>
  <c r="AN4370" i="1"/>
  <c r="AO4370" i="1"/>
  <c r="AP4370" i="1"/>
  <c r="AQ4370" i="1"/>
  <c r="AR4370" i="1"/>
  <c r="AS4370" i="1"/>
  <c r="AT4370" i="1"/>
  <c r="AU4370" i="1"/>
  <c r="AV4370" i="1"/>
  <c r="AW4370" i="1"/>
  <c r="AX4370" i="1"/>
  <c r="AY4370" i="1"/>
  <c r="AZ4370" i="1"/>
  <c r="V4371" i="1"/>
  <c r="W4371" i="1"/>
  <c r="X4371" i="1"/>
  <c r="Y4371" i="1"/>
  <c r="Z4371" i="1"/>
  <c r="AA4371" i="1"/>
  <c r="AB4371" i="1"/>
  <c r="AC4371" i="1"/>
  <c r="AD4371" i="1"/>
  <c r="AE4371" i="1"/>
  <c r="AF4371" i="1"/>
  <c r="AG4371" i="1"/>
  <c r="AH4371" i="1"/>
  <c r="AI4371" i="1"/>
  <c r="AJ4371" i="1"/>
  <c r="AK4371" i="1"/>
  <c r="AL4371" i="1"/>
  <c r="AM4371" i="1"/>
  <c r="AN4371" i="1"/>
  <c r="AO4371" i="1"/>
  <c r="AP4371" i="1"/>
  <c r="AQ4371" i="1"/>
  <c r="AR4371" i="1"/>
  <c r="AS4371" i="1"/>
  <c r="AT4371" i="1"/>
  <c r="AU4371" i="1"/>
  <c r="AV4371" i="1"/>
  <c r="AW4371" i="1"/>
  <c r="AX4371" i="1"/>
  <c r="AY4371" i="1"/>
  <c r="AZ4371" i="1"/>
  <c r="V4372" i="1"/>
  <c r="W4372" i="1"/>
  <c r="X4372" i="1"/>
  <c r="Y4372" i="1"/>
  <c r="Z4372" i="1"/>
  <c r="AA4372" i="1"/>
  <c r="AB4372" i="1"/>
  <c r="AC4372" i="1"/>
  <c r="AD4372" i="1"/>
  <c r="AE4372" i="1"/>
  <c r="AF4372" i="1"/>
  <c r="AG4372" i="1"/>
  <c r="AH4372" i="1"/>
  <c r="AI4372" i="1"/>
  <c r="AJ4372" i="1"/>
  <c r="AK4372" i="1"/>
  <c r="AL4372" i="1"/>
  <c r="AM4372" i="1"/>
  <c r="AN4372" i="1"/>
  <c r="AO4372" i="1"/>
  <c r="AP4372" i="1"/>
  <c r="AQ4372" i="1"/>
  <c r="AR4372" i="1"/>
  <c r="AS4372" i="1"/>
  <c r="AT4372" i="1"/>
  <c r="AU4372" i="1"/>
  <c r="AV4372" i="1"/>
  <c r="AW4372" i="1"/>
  <c r="AX4372" i="1"/>
  <c r="AY4372" i="1"/>
  <c r="AZ4372" i="1"/>
  <c r="V4373" i="1"/>
  <c r="W4373" i="1"/>
  <c r="X4373" i="1"/>
  <c r="Y4373" i="1"/>
  <c r="Z4373" i="1"/>
  <c r="AA4373" i="1"/>
  <c r="AB4373" i="1"/>
  <c r="AC4373" i="1"/>
  <c r="AD4373" i="1"/>
  <c r="AE4373" i="1"/>
  <c r="AF4373" i="1"/>
  <c r="AG4373" i="1"/>
  <c r="AH4373" i="1"/>
  <c r="AI4373" i="1"/>
  <c r="AJ4373" i="1"/>
  <c r="AK4373" i="1"/>
  <c r="AL4373" i="1"/>
  <c r="AM4373" i="1"/>
  <c r="AN4373" i="1"/>
  <c r="AO4373" i="1"/>
  <c r="AP4373" i="1"/>
  <c r="AQ4373" i="1"/>
  <c r="AR4373" i="1"/>
  <c r="AS4373" i="1"/>
  <c r="AT4373" i="1"/>
  <c r="AU4373" i="1"/>
  <c r="AV4373" i="1"/>
  <c r="AW4373" i="1"/>
  <c r="AX4373" i="1"/>
  <c r="AY4373" i="1"/>
  <c r="AZ4373" i="1"/>
  <c r="V4374" i="1"/>
  <c r="W4374" i="1"/>
  <c r="X4374" i="1"/>
  <c r="Y4374" i="1"/>
  <c r="Z4374" i="1"/>
  <c r="AA4374" i="1"/>
  <c r="AB4374" i="1"/>
  <c r="AC4374" i="1"/>
  <c r="AD4374" i="1"/>
  <c r="AE4374" i="1"/>
  <c r="AF4374" i="1"/>
  <c r="AG4374" i="1"/>
  <c r="AH4374" i="1"/>
  <c r="AI4374" i="1"/>
  <c r="AJ4374" i="1"/>
  <c r="AK4374" i="1"/>
  <c r="AL4374" i="1"/>
  <c r="AM4374" i="1"/>
  <c r="AN4374" i="1"/>
  <c r="AO4374" i="1"/>
  <c r="AP4374" i="1"/>
  <c r="AQ4374" i="1"/>
  <c r="AR4374" i="1"/>
  <c r="AS4374" i="1"/>
  <c r="AT4374" i="1"/>
  <c r="AU4374" i="1"/>
  <c r="AV4374" i="1"/>
  <c r="AW4374" i="1"/>
  <c r="AX4374" i="1"/>
  <c r="AY4374" i="1"/>
  <c r="AZ4374" i="1"/>
  <c r="V4375" i="1"/>
  <c r="W4375" i="1"/>
  <c r="X4375" i="1"/>
  <c r="Y4375" i="1"/>
  <c r="Z4375" i="1"/>
  <c r="AA4375" i="1"/>
  <c r="AB4375" i="1"/>
  <c r="AC4375" i="1"/>
  <c r="AD4375" i="1"/>
  <c r="AE4375" i="1"/>
  <c r="AF4375" i="1"/>
  <c r="AG4375" i="1"/>
  <c r="AH4375" i="1"/>
  <c r="AI4375" i="1"/>
  <c r="AJ4375" i="1"/>
  <c r="AK4375" i="1"/>
  <c r="AL4375" i="1"/>
  <c r="AM4375" i="1"/>
  <c r="AN4375" i="1"/>
  <c r="AO4375" i="1"/>
  <c r="AP4375" i="1"/>
  <c r="AQ4375" i="1"/>
  <c r="AR4375" i="1"/>
  <c r="AS4375" i="1"/>
  <c r="AT4375" i="1"/>
  <c r="AU4375" i="1"/>
  <c r="AV4375" i="1"/>
  <c r="AW4375" i="1"/>
  <c r="AX4375" i="1"/>
  <c r="AY4375" i="1"/>
  <c r="AZ4375" i="1"/>
  <c r="V4376" i="1"/>
  <c r="W4376" i="1"/>
  <c r="X4376" i="1"/>
  <c r="Y4376" i="1"/>
  <c r="Z4376" i="1"/>
  <c r="AA4376" i="1"/>
  <c r="AB4376" i="1"/>
  <c r="AC4376" i="1"/>
  <c r="AD4376" i="1"/>
  <c r="AE4376" i="1"/>
  <c r="AF4376" i="1"/>
  <c r="AG4376" i="1"/>
  <c r="AH4376" i="1"/>
  <c r="AI4376" i="1"/>
  <c r="AJ4376" i="1"/>
  <c r="AK4376" i="1"/>
  <c r="AL4376" i="1"/>
  <c r="AM4376" i="1"/>
  <c r="AN4376" i="1"/>
  <c r="AO4376" i="1"/>
  <c r="AP4376" i="1"/>
  <c r="AQ4376" i="1"/>
  <c r="AR4376" i="1"/>
  <c r="AS4376" i="1"/>
  <c r="AT4376" i="1"/>
  <c r="AU4376" i="1"/>
  <c r="AV4376" i="1"/>
  <c r="AW4376" i="1"/>
  <c r="AX4376" i="1"/>
  <c r="AY4376" i="1"/>
  <c r="AZ4376" i="1"/>
  <c r="V4377" i="1"/>
  <c r="W4377" i="1"/>
  <c r="X4377" i="1"/>
  <c r="Y4377" i="1"/>
  <c r="Z4377" i="1"/>
  <c r="AA4377" i="1"/>
  <c r="AB4377" i="1"/>
  <c r="AC4377" i="1"/>
  <c r="AD4377" i="1"/>
  <c r="AE4377" i="1"/>
  <c r="AF4377" i="1"/>
  <c r="AG4377" i="1"/>
  <c r="AH4377" i="1"/>
  <c r="AI4377" i="1"/>
  <c r="AJ4377" i="1"/>
  <c r="AK4377" i="1"/>
  <c r="AL4377" i="1"/>
  <c r="AM4377" i="1"/>
  <c r="AN4377" i="1"/>
  <c r="AO4377" i="1"/>
  <c r="AP4377" i="1"/>
  <c r="AQ4377" i="1"/>
  <c r="AR4377" i="1"/>
  <c r="AS4377" i="1"/>
  <c r="AT4377" i="1"/>
  <c r="AU4377" i="1"/>
  <c r="AV4377" i="1"/>
  <c r="AW4377" i="1"/>
  <c r="AX4377" i="1"/>
  <c r="AY4377" i="1"/>
  <c r="AZ4377" i="1"/>
  <c r="V4378" i="1"/>
  <c r="W4378" i="1"/>
  <c r="X4378" i="1"/>
  <c r="Y4378" i="1"/>
  <c r="Z4378" i="1"/>
  <c r="AA4378" i="1"/>
  <c r="AB4378" i="1"/>
  <c r="AC4378" i="1"/>
  <c r="AD4378" i="1"/>
  <c r="AE4378" i="1"/>
  <c r="AF4378" i="1"/>
  <c r="AG4378" i="1"/>
  <c r="AH4378" i="1"/>
  <c r="AI4378" i="1"/>
  <c r="AJ4378" i="1"/>
  <c r="AK4378" i="1"/>
  <c r="AL4378" i="1"/>
  <c r="AM4378" i="1"/>
  <c r="AN4378" i="1"/>
  <c r="AO4378" i="1"/>
  <c r="AP4378" i="1"/>
  <c r="AQ4378" i="1"/>
  <c r="AR4378" i="1"/>
  <c r="AS4378" i="1"/>
  <c r="AT4378" i="1"/>
  <c r="AU4378" i="1"/>
  <c r="AV4378" i="1"/>
  <c r="AW4378" i="1"/>
  <c r="AX4378" i="1"/>
  <c r="AY4378" i="1"/>
  <c r="AZ4378" i="1"/>
  <c r="V4379" i="1"/>
  <c r="W4379" i="1"/>
  <c r="X4379" i="1"/>
  <c r="Y4379" i="1"/>
  <c r="Z4379" i="1"/>
  <c r="AA4379" i="1"/>
  <c r="AB4379" i="1"/>
  <c r="AC4379" i="1"/>
  <c r="AD4379" i="1"/>
  <c r="AE4379" i="1"/>
  <c r="AF4379" i="1"/>
  <c r="AG4379" i="1"/>
  <c r="AH4379" i="1"/>
  <c r="AI4379" i="1"/>
  <c r="AJ4379" i="1"/>
  <c r="AK4379" i="1"/>
  <c r="AL4379" i="1"/>
  <c r="AM4379" i="1"/>
  <c r="AN4379" i="1"/>
  <c r="AO4379" i="1"/>
  <c r="AP4379" i="1"/>
  <c r="AQ4379" i="1"/>
  <c r="AR4379" i="1"/>
  <c r="AS4379" i="1"/>
  <c r="AT4379" i="1"/>
  <c r="AU4379" i="1"/>
  <c r="AV4379" i="1"/>
  <c r="AW4379" i="1"/>
  <c r="AX4379" i="1"/>
  <c r="AY4379" i="1"/>
  <c r="AZ4379" i="1"/>
  <c r="V4380" i="1"/>
  <c r="W4380" i="1"/>
  <c r="X4380" i="1"/>
  <c r="Y4380" i="1"/>
  <c r="Z4380" i="1"/>
  <c r="AA4380" i="1"/>
  <c r="AB4380" i="1"/>
  <c r="AC4380" i="1"/>
  <c r="AD4380" i="1"/>
  <c r="AE4380" i="1"/>
  <c r="AF4380" i="1"/>
  <c r="AG4380" i="1"/>
  <c r="AH4380" i="1"/>
  <c r="AI4380" i="1"/>
  <c r="AJ4380" i="1"/>
  <c r="AK4380" i="1"/>
  <c r="AL4380" i="1"/>
  <c r="AM4380" i="1"/>
  <c r="AN4380" i="1"/>
  <c r="AO4380" i="1"/>
  <c r="AP4380" i="1"/>
  <c r="AQ4380" i="1"/>
  <c r="AR4380" i="1"/>
  <c r="AS4380" i="1"/>
  <c r="AT4380" i="1"/>
  <c r="AU4380" i="1"/>
  <c r="AV4380" i="1"/>
  <c r="AW4380" i="1"/>
  <c r="AX4380" i="1"/>
  <c r="AY4380" i="1"/>
  <c r="AZ4380" i="1"/>
  <c r="V4381" i="1"/>
  <c r="W4381" i="1"/>
  <c r="X4381" i="1"/>
  <c r="Y4381" i="1"/>
  <c r="Z4381" i="1"/>
  <c r="AA4381" i="1"/>
  <c r="AB4381" i="1"/>
  <c r="AC4381" i="1"/>
  <c r="AD4381" i="1"/>
  <c r="AE4381" i="1"/>
  <c r="AF4381" i="1"/>
  <c r="AG4381" i="1"/>
  <c r="AH4381" i="1"/>
  <c r="AI4381" i="1"/>
  <c r="AJ4381" i="1"/>
  <c r="AK4381" i="1"/>
  <c r="AL4381" i="1"/>
  <c r="AM4381" i="1"/>
  <c r="AN4381" i="1"/>
  <c r="AO4381" i="1"/>
  <c r="AP4381" i="1"/>
  <c r="AQ4381" i="1"/>
  <c r="AR4381" i="1"/>
  <c r="AS4381" i="1"/>
  <c r="AT4381" i="1"/>
  <c r="AU4381" i="1"/>
  <c r="AV4381" i="1"/>
  <c r="AW4381" i="1"/>
  <c r="AX4381" i="1"/>
  <c r="AY4381" i="1"/>
  <c r="AZ4381" i="1"/>
  <c r="V4382" i="1"/>
  <c r="W4382" i="1"/>
  <c r="X4382" i="1"/>
  <c r="Y4382" i="1"/>
  <c r="Z4382" i="1"/>
  <c r="AA4382" i="1"/>
  <c r="AB4382" i="1"/>
  <c r="AC4382" i="1"/>
  <c r="AD4382" i="1"/>
  <c r="AE4382" i="1"/>
  <c r="AF4382" i="1"/>
  <c r="AG4382" i="1"/>
  <c r="AH4382" i="1"/>
  <c r="AI4382" i="1"/>
  <c r="AJ4382" i="1"/>
  <c r="AK4382" i="1"/>
  <c r="AL4382" i="1"/>
  <c r="AM4382" i="1"/>
  <c r="AN4382" i="1"/>
  <c r="AO4382" i="1"/>
  <c r="AP4382" i="1"/>
  <c r="AQ4382" i="1"/>
  <c r="AR4382" i="1"/>
  <c r="AS4382" i="1"/>
  <c r="AT4382" i="1"/>
  <c r="AU4382" i="1"/>
  <c r="AV4382" i="1"/>
  <c r="AW4382" i="1"/>
  <c r="AX4382" i="1"/>
  <c r="AY4382" i="1"/>
  <c r="AZ4382" i="1"/>
  <c r="V4383" i="1"/>
  <c r="W4383" i="1"/>
  <c r="X4383" i="1"/>
  <c r="Y4383" i="1"/>
  <c r="Z4383" i="1"/>
  <c r="AA4383" i="1"/>
  <c r="AB4383" i="1"/>
  <c r="AC4383" i="1"/>
  <c r="AD4383" i="1"/>
  <c r="AE4383" i="1"/>
  <c r="AF4383" i="1"/>
  <c r="AG4383" i="1"/>
  <c r="AH4383" i="1"/>
  <c r="AI4383" i="1"/>
  <c r="AJ4383" i="1"/>
  <c r="AK4383" i="1"/>
  <c r="AL4383" i="1"/>
  <c r="AM4383" i="1"/>
  <c r="AN4383" i="1"/>
  <c r="AO4383" i="1"/>
  <c r="AP4383" i="1"/>
  <c r="AQ4383" i="1"/>
  <c r="AR4383" i="1"/>
  <c r="AS4383" i="1"/>
  <c r="AT4383" i="1"/>
  <c r="AU4383" i="1"/>
  <c r="AV4383" i="1"/>
  <c r="AW4383" i="1"/>
  <c r="AX4383" i="1"/>
  <c r="AY4383" i="1"/>
  <c r="AZ4383" i="1"/>
  <c r="V4384" i="1"/>
  <c r="W4384" i="1"/>
  <c r="X4384" i="1"/>
  <c r="Y4384" i="1"/>
  <c r="Z4384" i="1"/>
  <c r="AA4384" i="1"/>
  <c r="AB4384" i="1"/>
  <c r="AC4384" i="1"/>
  <c r="AD4384" i="1"/>
  <c r="AE4384" i="1"/>
  <c r="AF4384" i="1"/>
  <c r="AG4384" i="1"/>
  <c r="AH4384" i="1"/>
  <c r="AI4384" i="1"/>
  <c r="AJ4384" i="1"/>
  <c r="AK4384" i="1"/>
  <c r="AL4384" i="1"/>
  <c r="AM4384" i="1"/>
  <c r="AN4384" i="1"/>
  <c r="AO4384" i="1"/>
  <c r="AP4384" i="1"/>
  <c r="AQ4384" i="1"/>
  <c r="AR4384" i="1"/>
  <c r="AS4384" i="1"/>
  <c r="AT4384" i="1"/>
  <c r="AU4384" i="1"/>
  <c r="AV4384" i="1"/>
  <c r="AW4384" i="1"/>
  <c r="AX4384" i="1"/>
  <c r="AY4384" i="1"/>
  <c r="AZ4384" i="1"/>
  <c r="V4385" i="1"/>
  <c r="W4385" i="1"/>
  <c r="X4385" i="1"/>
  <c r="Y4385" i="1"/>
  <c r="Z4385" i="1"/>
  <c r="AA4385" i="1"/>
  <c r="AB4385" i="1"/>
  <c r="AC4385" i="1"/>
  <c r="AD4385" i="1"/>
  <c r="AE4385" i="1"/>
  <c r="AF4385" i="1"/>
  <c r="AG4385" i="1"/>
  <c r="AH4385" i="1"/>
  <c r="AI4385" i="1"/>
  <c r="AJ4385" i="1"/>
  <c r="AK4385" i="1"/>
  <c r="AL4385" i="1"/>
  <c r="AM4385" i="1"/>
  <c r="AN4385" i="1"/>
  <c r="AO4385" i="1"/>
  <c r="AP4385" i="1"/>
  <c r="AQ4385" i="1"/>
  <c r="AR4385" i="1"/>
  <c r="AS4385" i="1"/>
  <c r="AT4385" i="1"/>
  <c r="AU4385" i="1"/>
  <c r="AV4385" i="1"/>
  <c r="AW4385" i="1"/>
  <c r="AX4385" i="1"/>
  <c r="AY4385" i="1"/>
  <c r="AZ4385" i="1"/>
  <c r="V4386" i="1"/>
  <c r="W4386" i="1"/>
  <c r="X4386" i="1"/>
  <c r="Y4386" i="1"/>
  <c r="Z4386" i="1"/>
  <c r="AA4386" i="1"/>
  <c r="AB4386" i="1"/>
  <c r="AC4386" i="1"/>
  <c r="AD4386" i="1"/>
  <c r="AE4386" i="1"/>
  <c r="AF4386" i="1"/>
  <c r="AG4386" i="1"/>
  <c r="AH4386" i="1"/>
  <c r="AI4386" i="1"/>
  <c r="AJ4386" i="1"/>
  <c r="AK4386" i="1"/>
  <c r="AL4386" i="1"/>
  <c r="AM4386" i="1"/>
  <c r="AN4386" i="1"/>
  <c r="AO4386" i="1"/>
  <c r="AP4386" i="1"/>
  <c r="AQ4386" i="1"/>
  <c r="AR4386" i="1"/>
  <c r="AS4386" i="1"/>
  <c r="AT4386" i="1"/>
  <c r="AU4386" i="1"/>
  <c r="AV4386" i="1"/>
  <c r="AW4386" i="1"/>
  <c r="AX4386" i="1"/>
  <c r="AY4386" i="1"/>
  <c r="AZ4386" i="1"/>
  <c r="V4387" i="1"/>
  <c r="W4387" i="1"/>
  <c r="X4387" i="1"/>
  <c r="Y4387" i="1"/>
  <c r="Z4387" i="1"/>
  <c r="AA4387" i="1"/>
  <c r="AB4387" i="1"/>
  <c r="AC4387" i="1"/>
  <c r="AD4387" i="1"/>
  <c r="AE4387" i="1"/>
  <c r="AF4387" i="1"/>
  <c r="AG4387" i="1"/>
  <c r="AH4387" i="1"/>
  <c r="AI4387" i="1"/>
  <c r="AJ4387" i="1"/>
  <c r="AK4387" i="1"/>
  <c r="AL4387" i="1"/>
  <c r="AM4387" i="1"/>
  <c r="AN4387" i="1"/>
  <c r="AO4387" i="1"/>
  <c r="AP4387" i="1"/>
  <c r="AQ4387" i="1"/>
  <c r="AR4387" i="1"/>
  <c r="AS4387" i="1"/>
  <c r="AT4387" i="1"/>
  <c r="AU4387" i="1"/>
  <c r="AV4387" i="1"/>
  <c r="AW4387" i="1"/>
  <c r="AX4387" i="1"/>
  <c r="AY4387" i="1"/>
  <c r="AZ4387" i="1"/>
  <c r="V4388" i="1"/>
  <c r="W4388" i="1"/>
  <c r="X4388" i="1"/>
  <c r="Y4388" i="1"/>
  <c r="Z4388" i="1"/>
  <c r="AA4388" i="1"/>
  <c r="AB4388" i="1"/>
  <c r="AC4388" i="1"/>
  <c r="AD4388" i="1"/>
  <c r="AE4388" i="1"/>
  <c r="AF4388" i="1"/>
  <c r="AG4388" i="1"/>
  <c r="AH4388" i="1"/>
  <c r="AI4388" i="1"/>
  <c r="AJ4388" i="1"/>
  <c r="AK4388" i="1"/>
  <c r="AL4388" i="1"/>
  <c r="AM4388" i="1"/>
  <c r="AN4388" i="1"/>
  <c r="AO4388" i="1"/>
  <c r="AP4388" i="1"/>
  <c r="AQ4388" i="1"/>
  <c r="AR4388" i="1"/>
  <c r="AS4388" i="1"/>
  <c r="AT4388" i="1"/>
  <c r="AU4388" i="1"/>
  <c r="AV4388" i="1"/>
  <c r="AW4388" i="1"/>
  <c r="AX4388" i="1"/>
  <c r="AY4388" i="1"/>
  <c r="AZ4388" i="1"/>
  <c r="V4389" i="1"/>
  <c r="W4389" i="1"/>
  <c r="X4389" i="1"/>
  <c r="Y4389" i="1"/>
  <c r="Z4389" i="1"/>
  <c r="AA4389" i="1"/>
  <c r="AB4389" i="1"/>
  <c r="AC4389" i="1"/>
  <c r="AD4389" i="1"/>
  <c r="AE4389" i="1"/>
  <c r="AF4389" i="1"/>
  <c r="AG4389" i="1"/>
  <c r="AH4389" i="1"/>
  <c r="AI4389" i="1"/>
  <c r="AJ4389" i="1"/>
  <c r="AK4389" i="1"/>
  <c r="AL4389" i="1"/>
  <c r="AM4389" i="1"/>
  <c r="AN4389" i="1"/>
  <c r="AO4389" i="1"/>
  <c r="AP4389" i="1"/>
  <c r="AQ4389" i="1"/>
  <c r="AR4389" i="1"/>
  <c r="AS4389" i="1"/>
  <c r="AT4389" i="1"/>
  <c r="AU4389" i="1"/>
  <c r="AV4389" i="1"/>
  <c r="AW4389" i="1"/>
  <c r="AX4389" i="1"/>
  <c r="AY4389" i="1"/>
  <c r="AZ4389" i="1"/>
  <c r="V4390" i="1"/>
  <c r="W4390" i="1"/>
  <c r="X4390" i="1"/>
  <c r="Y4390" i="1"/>
  <c r="Z4390" i="1"/>
  <c r="AA4390" i="1"/>
  <c r="AB4390" i="1"/>
  <c r="AC4390" i="1"/>
  <c r="AD4390" i="1"/>
  <c r="AE4390" i="1"/>
  <c r="AF4390" i="1"/>
  <c r="AG4390" i="1"/>
  <c r="AH4390" i="1"/>
  <c r="AI4390" i="1"/>
  <c r="AJ4390" i="1"/>
  <c r="AK4390" i="1"/>
  <c r="AL4390" i="1"/>
  <c r="AM4390" i="1"/>
  <c r="AN4390" i="1"/>
  <c r="AO4390" i="1"/>
  <c r="AP4390" i="1"/>
  <c r="AQ4390" i="1"/>
  <c r="AR4390" i="1"/>
  <c r="AS4390" i="1"/>
  <c r="AT4390" i="1"/>
  <c r="AU4390" i="1"/>
  <c r="AV4390" i="1"/>
  <c r="AW4390" i="1"/>
  <c r="AX4390" i="1"/>
  <c r="AY4390" i="1"/>
  <c r="AZ4390" i="1"/>
  <c r="V4391" i="1"/>
  <c r="W4391" i="1"/>
  <c r="X4391" i="1"/>
  <c r="Y4391" i="1"/>
  <c r="Z4391" i="1"/>
  <c r="AA4391" i="1"/>
  <c r="AB4391" i="1"/>
  <c r="AC4391" i="1"/>
  <c r="AD4391" i="1"/>
  <c r="AE4391" i="1"/>
  <c r="AF4391" i="1"/>
  <c r="AG4391" i="1"/>
  <c r="AH4391" i="1"/>
  <c r="AI4391" i="1"/>
  <c r="AJ4391" i="1"/>
  <c r="AK4391" i="1"/>
  <c r="AL4391" i="1"/>
  <c r="AM4391" i="1"/>
  <c r="AN4391" i="1"/>
  <c r="AO4391" i="1"/>
  <c r="AP4391" i="1"/>
  <c r="AQ4391" i="1"/>
  <c r="AR4391" i="1"/>
  <c r="AS4391" i="1"/>
  <c r="AT4391" i="1"/>
  <c r="AU4391" i="1"/>
  <c r="AV4391" i="1"/>
  <c r="AW4391" i="1"/>
  <c r="AX4391" i="1"/>
  <c r="AY4391" i="1"/>
  <c r="AZ4391" i="1"/>
  <c r="V4392" i="1"/>
  <c r="W4392" i="1"/>
  <c r="X4392" i="1"/>
  <c r="Y4392" i="1"/>
  <c r="Z4392" i="1"/>
  <c r="AA4392" i="1"/>
  <c r="AB4392" i="1"/>
  <c r="AC4392" i="1"/>
  <c r="AD4392" i="1"/>
  <c r="AE4392" i="1"/>
  <c r="AF4392" i="1"/>
  <c r="AG4392" i="1"/>
  <c r="AH4392" i="1"/>
  <c r="AI4392" i="1"/>
  <c r="AJ4392" i="1"/>
  <c r="AK4392" i="1"/>
  <c r="AL4392" i="1"/>
  <c r="AM4392" i="1"/>
  <c r="AN4392" i="1"/>
  <c r="AO4392" i="1"/>
  <c r="AP4392" i="1"/>
  <c r="AQ4392" i="1"/>
  <c r="AR4392" i="1"/>
  <c r="AS4392" i="1"/>
  <c r="AT4392" i="1"/>
  <c r="AU4392" i="1"/>
  <c r="AV4392" i="1"/>
  <c r="AW4392" i="1"/>
  <c r="AX4392" i="1"/>
  <c r="AY4392" i="1"/>
  <c r="AZ4392" i="1"/>
  <c r="V4393" i="1"/>
  <c r="W4393" i="1"/>
  <c r="X4393" i="1"/>
  <c r="Y4393" i="1"/>
  <c r="Z4393" i="1"/>
  <c r="AA4393" i="1"/>
  <c r="AB4393" i="1"/>
  <c r="AC4393" i="1"/>
  <c r="AD4393" i="1"/>
  <c r="AE4393" i="1"/>
  <c r="AF4393" i="1"/>
  <c r="AG4393" i="1"/>
  <c r="AH4393" i="1"/>
  <c r="AI4393" i="1"/>
  <c r="AJ4393" i="1"/>
  <c r="AK4393" i="1"/>
  <c r="AL4393" i="1"/>
  <c r="AM4393" i="1"/>
  <c r="AN4393" i="1"/>
  <c r="AO4393" i="1"/>
  <c r="AP4393" i="1"/>
  <c r="AQ4393" i="1"/>
  <c r="AR4393" i="1"/>
  <c r="AS4393" i="1"/>
  <c r="AT4393" i="1"/>
  <c r="AU4393" i="1"/>
  <c r="AV4393" i="1"/>
  <c r="AW4393" i="1"/>
  <c r="AX4393" i="1"/>
  <c r="AY4393" i="1"/>
  <c r="AZ4393" i="1"/>
  <c r="V4394" i="1"/>
  <c r="W4394" i="1"/>
  <c r="X4394" i="1"/>
  <c r="Y4394" i="1"/>
  <c r="Z4394" i="1"/>
  <c r="AA4394" i="1"/>
  <c r="AB4394" i="1"/>
  <c r="AC4394" i="1"/>
  <c r="AD4394" i="1"/>
  <c r="AE4394" i="1"/>
  <c r="AF4394" i="1"/>
  <c r="AG4394" i="1"/>
  <c r="AH4394" i="1"/>
  <c r="AI4394" i="1"/>
  <c r="AJ4394" i="1"/>
  <c r="AK4394" i="1"/>
  <c r="AL4394" i="1"/>
  <c r="AM4394" i="1"/>
  <c r="AN4394" i="1"/>
  <c r="AO4394" i="1"/>
  <c r="AP4394" i="1"/>
  <c r="AQ4394" i="1"/>
  <c r="AR4394" i="1"/>
  <c r="AS4394" i="1"/>
  <c r="AT4394" i="1"/>
  <c r="AU4394" i="1"/>
  <c r="AV4394" i="1"/>
  <c r="AW4394" i="1"/>
  <c r="AX4394" i="1"/>
  <c r="AY4394" i="1"/>
  <c r="AZ4394" i="1"/>
  <c r="V4395" i="1"/>
  <c r="W4395" i="1"/>
  <c r="X4395" i="1"/>
  <c r="Y4395" i="1"/>
  <c r="Z4395" i="1"/>
  <c r="AA4395" i="1"/>
  <c r="AB4395" i="1"/>
  <c r="AC4395" i="1"/>
  <c r="AD4395" i="1"/>
  <c r="AE4395" i="1"/>
  <c r="AF4395" i="1"/>
  <c r="AG4395" i="1"/>
  <c r="AH4395" i="1"/>
  <c r="AI4395" i="1"/>
  <c r="AJ4395" i="1"/>
  <c r="AK4395" i="1"/>
  <c r="AL4395" i="1"/>
  <c r="AM4395" i="1"/>
  <c r="AN4395" i="1"/>
  <c r="AO4395" i="1"/>
  <c r="AP4395" i="1"/>
  <c r="AQ4395" i="1"/>
  <c r="AR4395" i="1"/>
  <c r="AS4395" i="1"/>
  <c r="AT4395" i="1"/>
  <c r="AU4395" i="1"/>
  <c r="AV4395" i="1"/>
  <c r="AW4395" i="1"/>
  <c r="AX4395" i="1"/>
  <c r="AY4395" i="1"/>
  <c r="AZ4395" i="1"/>
  <c r="V4396" i="1"/>
  <c r="W4396" i="1"/>
  <c r="X4396" i="1"/>
  <c r="Y4396" i="1"/>
  <c r="Z4396" i="1"/>
  <c r="AA4396" i="1"/>
  <c r="AB4396" i="1"/>
  <c r="AC4396" i="1"/>
  <c r="AD4396" i="1"/>
  <c r="AE4396" i="1"/>
  <c r="AF4396" i="1"/>
  <c r="AG4396" i="1"/>
  <c r="AH4396" i="1"/>
  <c r="AI4396" i="1"/>
  <c r="AJ4396" i="1"/>
  <c r="AK4396" i="1"/>
  <c r="AL4396" i="1"/>
  <c r="AM4396" i="1"/>
  <c r="AN4396" i="1"/>
  <c r="AO4396" i="1"/>
  <c r="AP4396" i="1"/>
  <c r="AQ4396" i="1"/>
  <c r="AR4396" i="1"/>
  <c r="AS4396" i="1"/>
  <c r="AT4396" i="1"/>
  <c r="AU4396" i="1"/>
  <c r="AV4396" i="1"/>
  <c r="AW4396" i="1"/>
  <c r="AX4396" i="1"/>
  <c r="AY4396" i="1"/>
  <c r="AZ4396" i="1"/>
  <c r="V4397" i="1"/>
  <c r="W4397" i="1"/>
  <c r="X4397" i="1"/>
  <c r="Y4397" i="1"/>
  <c r="Z4397" i="1"/>
  <c r="AA4397" i="1"/>
  <c r="AB4397" i="1"/>
  <c r="AC4397" i="1"/>
  <c r="AD4397" i="1"/>
  <c r="AE4397" i="1"/>
  <c r="AF4397" i="1"/>
  <c r="AG4397" i="1"/>
  <c r="AH4397" i="1"/>
  <c r="AI4397" i="1"/>
  <c r="AJ4397" i="1"/>
  <c r="AK4397" i="1"/>
  <c r="AL4397" i="1"/>
  <c r="AM4397" i="1"/>
  <c r="AN4397" i="1"/>
  <c r="AO4397" i="1"/>
  <c r="AP4397" i="1"/>
  <c r="AQ4397" i="1"/>
  <c r="AR4397" i="1"/>
  <c r="AS4397" i="1"/>
  <c r="AT4397" i="1"/>
  <c r="AU4397" i="1"/>
  <c r="AV4397" i="1"/>
  <c r="AW4397" i="1"/>
  <c r="AX4397" i="1"/>
  <c r="AY4397" i="1"/>
  <c r="AZ4397" i="1"/>
  <c r="V4398" i="1"/>
  <c r="W4398" i="1"/>
  <c r="X4398" i="1"/>
  <c r="Y4398" i="1"/>
  <c r="Z4398" i="1"/>
  <c r="AA4398" i="1"/>
  <c r="AB4398" i="1"/>
  <c r="AC4398" i="1"/>
  <c r="AD4398" i="1"/>
  <c r="AE4398" i="1"/>
  <c r="AF4398" i="1"/>
  <c r="AG4398" i="1"/>
  <c r="AH4398" i="1"/>
  <c r="AI4398" i="1"/>
  <c r="AJ4398" i="1"/>
  <c r="AK4398" i="1"/>
  <c r="AL4398" i="1"/>
  <c r="AM4398" i="1"/>
  <c r="AN4398" i="1"/>
  <c r="AO4398" i="1"/>
  <c r="AP4398" i="1"/>
  <c r="AQ4398" i="1"/>
  <c r="AR4398" i="1"/>
  <c r="AS4398" i="1"/>
  <c r="AT4398" i="1"/>
  <c r="AU4398" i="1"/>
  <c r="AV4398" i="1"/>
  <c r="AW4398" i="1"/>
  <c r="AX4398" i="1"/>
  <c r="AY4398" i="1"/>
  <c r="AZ4398" i="1"/>
  <c r="V4399" i="1"/>
  <c r="W4399" i="1"/>
  <c r="X4399" i="1"/>
  <c r="Y4399" i="1"/>
  <c r="Z4399" i="1"/>
  <c r="AA4399" i="1"/>
  <c r="AB4399" i="1"/>
  <c r="AC4399" i="1"/>
  <c r="AD4399" i="1"/>
  <c r="AE4399" i="1"/>
  <c r="AF4399" i="1"/>
  <c r="AG4399" i="1"/>
  <c r="AH4399" i="1"/>
  <c r="AI4399" i="1"/>
  <c r="AJ4399" i="1"/>
  <c r="AK4399" i="1"/>
  <c r="AL4399" i="1"/>
  <c r="AM4399" i="1"/>
  <c r="AN4399" i="1"/>
  <c r="AO4399" i="1"/>
  <c r="AP4399" i="1"/>
  <c r="AQ4399" i="1"/>
  <c r="AR4399" i="1"/>
  <c r="AS4399" i="1"/>
  <c r="AT4399" i="1"/>
  <c r="AU4399" i="1"/>
  <c r="AV4399" i="1"/>
  <c r="AW4399" i="1"/>
  <c r="AX4399" i="1"/>
  <c r="AY4399" i="1"/>
  <c r="AZ4399" i="1"/>
  <c r="V4400" i="1"/>
  <c r="W4400" i="1"/>
  <c r="X4400" i="1"/>
  <c r="Y4400" i="1"/>
  <c r="Z4400" i="1"/>
  <c r="AA4400" i="1"/>
  <c r="AB4400" i="1"/>
  <c r="AC4400" i="1"/>
  <c r="AD4400" i="1"/>
  <c r="AE4400" i="1"/>
  <c r="AF4400" i="1"/>
  <c r="AG4400" i="1"/>
  <c r="AH4400" i="1"/>
  <c r="AI4400" i="1"/>
  <c r="AJ4400" i="1"/>
  <c r="AK4400" i="1"/>
  <c r="AL4400" i="1"/>
  <c r="AM4400" i="1"/>
  <c r="AN4400" i="1"/>
  <c r="AO4400" i="1"/>
  <c r="AP4400" i="1"/>
  <c r="AQ4400" i="1"/>
  <c r="AR4400" i="1"/>
  <c r="AS4400" i="1"/>
  <c r="AT4400" i="1"/>
  <c r="AU4400" i="1"/>
  <c r="AV4400" i="1"/>
  <c r="AW4400" i="1"/>
  <c r="AX4400" i="1"/>
  <c r="AY4400" i="1"/>
  <c r="AZ4400" i="1"/>
  <c r="V4401" i="1"/>
  <c r="W4401" i="1"/>
  <c r="X4401" i="1"/>
  <c r="Y4401" i="1"/>
  <c r="Z4401" i="1"/>
  <c r="AA4401" i="1"/>
  <c r="AB4401" i="1"/>
  <c r="AC4401" i="1"/>
  <c r="AD4401" i="1"/>
  <c r="AE4401" i="1"/>
  <c r="AF4401" i="1"/>
  <c r="AG4401" i="1"/>
  <c r="AH4401" i="1"/>
  <c r="AI4401" i="1"/>
  <c r="AJ4401" i="1"/>
  <c r="AK4401" i="1"/>
  <c r="AL4401" i="1"/>
  <c r="AM4401" i="1"/>
  <c r="AN4401" i="1"/>
  <c r="AO4401" i="1"/>
  <c r="AP4401" i="1"/>
  <c r="AQ4401" i="1"/>
  <c r="AR4401" i="1"/>
  <c r="AS4401" i="1"/>
  <c r="AT4401" i="1"/>
  <c r="AU4401" i="1"/>
  <c r="AV4401" i="1"/>
  <c r="AW4401" i="1"/>
  <c r="AX4401" i="1"/>
  <c r="AY4401" i="1"/>
  <c r="AZ4401" i="1"/>
  <c r="V4402" i="1"/>
  <c r="W4402" i="1"/>
  <c r="X4402" i="1"/>
  <c r="Y4402" i="1"/>
  <c r="Z4402" i="1"/>
  <c r="AA4402" i="1"/>
  <c r="AB4402" i="1"/>
  <c r="AC4402" i="1"/>
  <c r="AD4402" i="1"/>
  <c r="AE4402" i="1"/>
  <c r="AF4402" i="1"/>
  <c r="AG4402" i="1"/>
  <c r="AH4402" i="1"/>
  <c r="AI4402" i="1"/>
  <c r="AJ4402" i="1"/>
  <c r="AK4402" i="1"/>
  <c r="AL4402" i="1"/>
  <c r="AM4402" i="1"/>
  <c r="AN4402" i="1"/>
  <c r="AO4402" i="1"/>
  <c r="AP4402" i="1"/>
  <c r="AQ4402" i="1"/>
  <c r="AR4402" i="1"/>
  <c r="AS4402" i="1"/>
  <c r="AT4402" i="1"/>
  <c r="AU4402" i="1"/>
  <c r="AV4402" i="1"/>
  <c r="AW4402" i="1"/>
  <c r="AX4402" i="1"/>
  <c r="AY4402" i="1"/>
  <c r="AZ4402" i="1"/>
  <c r="V4403" i="1"/>
  <c r="W4403" i="1"/>
  <c r="X4403" i="1"/>
  <c r="Y4403" i="1"/>
  <c r="Z4403" i="1"/>
  <c r="AA4403" i="1"/>
  <c r="AB4403" i="1"/>
  <c r="AC4403" i="1"/>
  <c r="AD4403" i="1"/>
  <c r="AE4403" i="1"/>
  <c r="AF4403" i="1"/>
  <c r="AG4403" i="1"/>
  <c r="AH4403" i="1"/>
  <c r="AI4403" i="1"/>
  <c r="AJ4403" i="1"/>
  <c r="AK4403" i="1"/>
  <c r="AL4403" i="1"/>
  <c r="AM4403" i="1"/>
  <c r="AN4403" i="1"/>
  <c r="AO4403" i="1"/>
  <c r="AP4403" i="1"/>
  <c r="AQ4403" i="1"/>
  <c r="AR4403" i="1"/>
  <c r="AS4403" i="1"/>
  <c r="AT4403" i="1"/>
  <c r="AU4403" i="1"/>
  <c r="AV4403" i="1"/>
  <c r="AW4403" i="1"/>
  <c r="AX4403" i="1"/>
  <c r="AY4403" i="1"/>
  <c r="AZ4403" i="1"/>
  <c r="V4404" i="1"/>
  <c r="W4404" i="1"/>
  <c r="X4404" i="1"/>
  <c r="Y4404" i="1"/>
  <c r="Z4404" i="1"/>
  <c r="AA4404" i="1"/>
  <c r="AB4404" i="1"/>
  <c r="AC4404" i="1"/>
  <c r="AD4404" i="1"/>
  <c r="AE4404" i="1"/>
  <c r="AF4404" i="1"/>
  <c r="AG4404" i="1"/>
  <c r="AH4404" i="1"/>
  <c r="AI4404" i="1"/>
  <c r="AJ4404" i="1"/>
  <c r="AK4404" i="1"/>
  <c r="AL4404" i="1"/>
  <c r="AM4404" i="1"/>
  <c r="AN4404" i="1"/>
  <c r="AO4404" i="1"/>
  <c r="AP4404" i="1"/>
  <c r="AQ4404" i="1"/>
  <c r="AR4404" i="1"/>
  <c r="AS4404" i="1"/>
  <c r="AT4404" i="1"/>
  <c r="AU4404" i="1"/>
  <c r="AV4404" i="1"/>
  <c r="AW4404" i="1"/>
  <c r="AX4404" i="1"/>
  <c r="AY4404" i="1"/>
  <c r="AZ4404" i="1"/>
  <c r="V4405" i="1"/>
  <c r="W4405" i="1"/>
  <c r="X4405" i="1"/>
  <c r="Y4405" i="1"/>
  <c r="Z4405" i="1"/>
  <c r="AA4405" i="1"/>
  <c r="AB4405" i="1"/>
  <c r="AC4405" i="1"/>
  <c r="AD4405" i="1"/>
  <c r="AE4405" i="1"/>
  <c r="AF4405" i="1"/>
  <c r="AG4405" i="1"/>
  <c r="AH4405" i="1"/>
  <c r="AI4405" i="1"/>
  <c r="AJ4405" i="1"/>
  <c r="AK4405" i="1"/>
  <c r="AL4405" i="1"/>
  <c r="AM4405" i="1"/>
  <c r="AN4405" i="1"/>
  <c r="AO4405" i="1"/>
  <c r="AP4405" i="1"/>
  <c r="AQ4405" i="1"/>
  <c r="AR4405" i="1"/>
  <c r="AS4405" i="1"/>
  <c r="AT4405" i="1"/>
  <c r="AU4405" i="1"/>
  <c r="AV4405" i="1"/>
  <c r="AW4405" i="1"/>
  <c r="AX4405" i="1"/>
  <c r="AY4405" i="1"/>
  <c r="AZ4405" i="1"/>
  <c r="V4406" i="1"/>
  <c r="W4406" i="1"/>
  <c r="X4406" i="1"/>
  <c r="Y4406" i="1"/>
  <c r="Z4406" i="1"/>
  <c r="AA4406" i="1"/>
  <c r="AB4406" i="1"/>
  <c r="AC4406" i="1"/>
  <c r="AD4406" i="1"/>
  <c r="AE4406" i="1"/>
  <c r="AF4406" i="1"/>
  <c r="AG4406" i="1"/>
  <c r="AH4406" i="1"/>
  <c r="AI4406" i="1"/>
  <c r="AJ4406" i="1"/>
  <c r="AK4406" i="1"/>
  <c r="AL4406" i="1"/>
  <c r="AM4406" i="1"/>
  <c r="AN4406" i="1"/>
  <c r="AO4406" i="1"/>
  <c r="AP4406" i="1"/>
  <c r="AQ4406" i="1"/>
  <c r="AR4406" i="1"/>
  <c r="AS4406" i="1"/>
  <c r="AT4406" i="1"/>
  <c r="AU4406" i="1"/>
  <c r="AV4406" i="1"/>
  <c r="AW4406" i="1"/>
  <c r="AX4406" i="1"/>
  <c r="AY4406" i="1"/>
  <c r="AZ4406" i="1"/>
  <c r="V4407" i="1"/>
  <c r="W4407" i="1"/>
  <c r="X4407" i="1"/>
  <c r="Y4407" i="1"/>
  <c r="Z4407" i="1"/>
  <c r="AA4407" i="1"/>
  <c r="AB4407" i="1"/>
  <c r="AC4407" i="1"/>
  <c r="AD4407" i="1"/>
  <c r="AE4407" i="1"/>
  <c r="AF4407" i="1"/>
  <c r="AG4407" i="1"/>
  <c r="AH4407" i="1"/>
  <c r="AI4407" i="1"/>
  <c r="AJ4407" i="1"/>
  <c r="AK4407" i="1"/>
  <c r="AL4407" i="1"/>
  <c r="AM4407" i="1"/>
  <c r="AN4407" i="1"/>
  <c r="AO4407" i="1"/>
  <c r="AP4407" i="1"/>
  <c r="AQ4407" i="1"/>
  <c r="AR4407" i="1"/>
  <c r="AS4407" i="1"/>
  <c r="AT4407" i="1"/>
  <c r="AU4407" i="1"/>
  <c r="AV4407" i="1"/>
  <c r="AW4407" i="1"/>
  <c r="AX4407" i="1"/>
  <c r="AY4407" i="1"/>
  <c r="AZ4407" i="1"/>
  <c r="V4408" i="1"/>
  <c r="W4408" i="1"/>
  <c r="X4408" i="1"/>
  <c r="Y4408" i="1"/>
  <c r="Z4408" i="1"/>
  <c r="AA4408" i="1"/>
  <c r="AB4408" i="1"/>
  <c r="AC4408" i="1"/>
  <c r="AD4408" i="1"/>
  <c r="AE4408" i="1"/>
  <c r="AF4408" i="1"/>
  <c r="AG4408" i="1"/>
  <c r="AH4408" i="1"/>
  <c r="AI4408" i="1"/>
  <c r="AJ4408" i="1"/>
  <c r="AK4408" i="1"/>
  <c r="AL4408" i="1"/>
  <c r="AM4408" i="1"/>
  <c r="AN4408" i="1"/>
  <c r="AO4408" i="1"/>
  <c r="AP4408" i="1"/>
  <c r="AQ4408" i="1"/>
  <c r="AR4408" i="1"/>
  <c r="AS4408" i="1"/>
  <c r="AT4408" i="1"/>
  <c r="AU4408" i="1"/>
  <c r="AV4408" i="1"/>
  <c r="AW4408" i="1"/>
  <c r="AX4408" i="1"/>
  <c r="AY4408" i="1"/>
  <c r="AZ4408" i="1"/>
  <c r="V4409" i="1"/>
  <c r="W4409" i="1"/>
  <c r="X4409" i="1"/>
  <c r="Y4409" i="1"/>
  <c r="Z4409" i="1"/>
  <c r="AA4409" i="1"/>
  <c r="AB4409" i="1"/>
  <c r="AC4409" i="1"/>
  <c r="AD4409" i="1"/>
  <c r="AE4409" i="1"/>
  <c r="AF4409" i="1"/>
  <c r="AG4409" i="1"/>
  <c r="AH4409" i="1"/>
  <c r="AI4409" i="1"/>
  <c r="AJ4409" i="1"/>
  <c r="AK4409" i="1"/>
  <c r="AL4409" i="1"/>
  <c r="AM4409" i="1"/>
  <c r="AN4409" i="1"/>
  <c r="AO4409" i="1"/>
  <c r="AP4409" i="1"/>
  <c r="AQ4409" i="1"/>
  <c r="AR4409" i="1"/>
  <c r="AS4409" i="1"/>
  <c r="AT4409" i="1"/>
  <c r="AU4409" i="1"/>
  <c r="AV4409" i="1"/>
  <c r="AW4409" i="1"/>
  <c r="AX4409" i="1"/>
  <c r="AY4409" i="1"/>
  <c r="AZ4409" i="1"/>
  <c r="V4410" i="1"/>
  <c r="W4410" i="1"/>
  <c r="X4410" i="1"/>
  <c r="Y4410" i="1"/>
  <c r="Z4410" i="1"/>
  <c r="AA4410" i="1"/>
  <c r="AB4410" i="1"/>
  <c r="AC4410" i="1"/>
  <c r="AD4410" i="1"/>
  <c r="AE4410" i="1"/>
  <c r="AF4410" i="1"/>
  <c r="AG4410" i="1"/>
  <c r="AH4410" i="1"/>
  <c r="AI4410" i="1"/>
  <c r="AJ4410" i="1"/>
  <c r="AK4410" i="1"/>
  <c r="AL4410" i="1"/>
  <c r="AM4410" i="1"/>
  <c r="AN4410" i="1"/>
  <c r="AO4410" i="1"/>
  <c r="AP4410" i="1"/>
  <c r="AQ4410" i="1"/>
  <c r="AR4410" i="1"/>
  <c r="AS4410" i="1"/>
  <c r="AT4410" i="1"/>
  <c r="AU4410" i="1"/>
  <c r="AV4410" i="1"/>
  <c r="AW4410" i="1"/>
  <c r="AX4410" i="1"/>
  <c r="AY4410" i="1"/>
  <c r="AZ4410" i="1"/>
  <c r="V4411" i="1"/>
  <c r="W4411" i="1"/>
  <c r="X4411" i="1"/>
  <c r="Y4411" i="1"/>
  <c r="Z4411" i="1"/>
  <c r="AA4411" i="1"/>
  <c r="AB4411" i="1"/>
  <c r="AC4411" i="1"/>
  <c r="AD4411" i="1"/>
  <c r="AE4411" i="1"/>
  <c r="AF4411" i="1"/>
  <c r="AG4411" i="1"/>
  <c r="AH4411" i="1"/>
  <c r="AI4411" i="1"/>
  <c r="AJ4411" i="1"/>
  <c r="AK4411" i="1"/>
  <c r="AL4411" i="1"/>
  <c r="AM4411" i="1"/>
  <c r="AN4411" i="1"/>
  <c r="AO4411" i="1"/>
  <c r="AP4411" i="1"/>
  <c r="AQ4411" i="1"/>
  <c r="AR4411" i="1"/>
  <c r="AS4411" i="1"/>
  <c r="AT4411" i="1"/>
  <c r="AU4411" i="1"/>
  <c r="AV4411" i="1"/>
  <c r="AW4411" i="1"/>
  <c r="AX4411" i="1"/>
  <c r="AY4411" i="1"/>
  <c r="AZ4411" i="1"/>
  <c r="V4412" i="1"/>
  <c r="W4412" i="1"/>
  <c r="X4412" i="1"/>
  <c r="Y4412" i="1"/>
  <c r="Z4412" i="1"/>
  <c r="AA4412" i="1"/>
  <c r="AB4412" i="1"/>
  <c r="AC4412" i="1"/>
  <c r="AD4412" i="1"/>
  <c r="AE4412" i="1"/>
  <c r="AF4412" i="1"/>
  <c r="AG4412" i="1"/>
  <c r="AH4412" i="1"/>
  <c r="AI4412" i="1"/>
  <c r="AJ4412" i="1"/>
  <c r="AK4412" i="1"/>
  <c r="AL4412" i="1"/>
  <c r="AM4412" i="1"/>
  <c r="AN4412" i="1"/>
  <c r="AO4412" i="1"/>
  <c r="AP4412" i="1"/>
  <c r="AQ4412" i="1"/>
  <c r="AR4412" i="1"/>
  <c r="AS4412" i="1"/>
  <c r="AT4412" i="1"/>
  <c r="AU4412" i="1"/>
  <c r="AV4412" i="1"/>
  <c r="AW4412" i="1"/>
  <c r="AX4412" i="1"/>
  <c r="AY4412" i="1"/>
  <c r="AZ4412" i="1"/>
  <c r="V4413" i="1"/>
  <c r="W4413" i="1"/>
  <c r="X4413" i="1"/>
  <c r="Y4413" i="1"/>
  <c r="Z4413" i="1"/>
  <c r="AA4413" i="1"/>
  <c r="AB4413" i="1"/>
  <c r="AC4413" i="1"/>
  <c r="AD4413" i="1"/>
  <c r="AE4413" i="1"/>
  <c r="AF4413" i="1"/>
  <c r="AG4413" i="1"/>
  <c r="AH4413" i="1"/>
  <c r="AI4413" i="1"/>
  <c r="AJ4413" i="1"/>
  <c r="AK4413" i="1"/>
  <c r="AL4413" i="1"/>
  <c r="AM4413" i="1"/>
  <c r="AN4413" i="1"/>
  <c r="AO4413" i="1"/>
  <c r="AP4413" i="1"/>
  <c r="AQ4413" i="1"/>
  <c r="AR4413" i="1"/>
  <c r="AS4413" i="1"/>
  <c r="AT4413" i="1"/>
  <c r="AU4413" i="1"/>
  <c r="AV4413" i="1"/>
  <c r="AW4413" i="1"/>
  <c r="AX4413" i="1"/>
  <c r="AY4413" i="1"/>
  <c r="AZ4413" i="1"/>
  <c r="V4414" i="1"/>
  <c r="W4414" i="1"/>
  <c r="X4414" i="1"/>
  <c r="Y4414" i="1"/>
  <c r="Z4414" i="1"/>
  <c r="AA4414" i="1"/>
  <c r="AB4414" i="1"/>
  <c r="AC4414" i="1"/>
  <c r="AD4414" i="1"/>
  <c r="AE4414" i="1"/>
  <c r="AF4414" i="1"/>
  <c r="AG4414" i="1"/>
  <c r="AH4414" i="1"/>
  <c r="AI4414" i="1"/>
  <c r="AJ4414" i="1"/>
  <c r="AK4414" i="1"/>
  <c r="AL4414" i="1"/>
  <c r="AM4414" i="1"/>
  <c r="AN4414" i="1"/>
  <c r="AO4414" i="1"/>
  <c r="AP4414" i="1"/>
  <c r="AQ4414" i="1"/>
  <c r="AR4414" i="1"/>
  <c r="AS4414" i="1"/>
  <c r="AT4414" i="1"/>
  <c r="AU4414" i="1"/>
  <c r="AV4414" i="1"/>
  <c r="AW4414" i="1"/>
  <c r="AX4414" i="1"/>
  <c r="AY4414" i="1"/>
  <c r="AZ4414" i="1"/>
  <c r="V4415" i="1"/>
  <c r="W4415" i="1"/>
  <c r="X4415" i="1"/>
  <c r="Y4415" i="1"/>
  <c r="Z4415" i="1"/>
  <c r="AA4415" i="1"/>
  <c r="AB4415" i="1"/>
  <c r="AC4415" i="1"/>
  <c r="AD4415" i="1"/>
  <c r="AE4415" i="1"/>
  <c r="AF4415" i="1"/>
  <c r="AG4415" i="1"/>
  <c r="AH4415" i="1"/>
  <c r="AI4415" i="1"/>
  <c r="AJ4415" i="1"/>
  <c r="AK4415" i="1"/>
  <c r="AL4415" i="1"/>
  <c r="AM4415" i="1"/>
  <c r="AN4415" i="1"/>
  <c r="AO4415" i="1"/>
  <c r="AP4415" i="1"/>
  <c r="AQ4415" i="1"/>
  <c r="AR4415" i="1"/>
  <c r="AS4415" i="1"/>
  <c r="AT4415" i="1"/>
  <c r="AU4415" i="1"/>
  <c r="AV4415" i="1"/>
  <c r="AW4415" i="1"/>
  <c r="AX4415" i="1"/>
  <c r="AY4415" i="1"/>
  <c r="AZ4415" i="1"/>
  <c r="V4416" i="1"/>
  <c r="W4416" i="1"/>
  <c r="X4416" i="1"/>
  <c r="Y4416" i="1"/>
  <c r="Z4416" i="1"/>
  <c r="AA4416" i="1"/>
  <c r="AB4416" i="1"/>
  <c r="AC4416" i="1"/>
  <c r="AD4416" i="1"/>
  <c r="AE4416" i="1"/>
  <c r="AF4416" i="1"/>
  <c r="AG4416" i="1"/>
  <c r="AH4416" i="1"/>
  <c r="AI4416" i="1"/>
  <c r="AJ4416" i="1"/>
  <c r="AK4416" i="1"/>
  <c r="AL4416" i="1"/>
  <c r="AM4416" i="1"/>
  <c r="AN4416" i="1"/>
  <c r="AO4416" i="1"/>
  <c r="AP4416" i="1"/>
  <c r="AQ4416" i="1"/>
  <c r="AR4416" i="1"/>
  <c r="AS4416" i="1"/>
  <c r="AT4416" i="1"/>
  <c r="AU4416" i="1"/>
  <c r="AV4416" i="1"/>
  <c r="AW4416" i="1"/>
  <c r="AX4416" i="1"/>
  <c r="AY4416" i="1"/>
  <c r="AZ4416" i="1"/>
  <c r="V4417" i="1"/>
  <c r="W4417" i="1"/>
  <c r="X4417" i="1"/>
  <c r="Y4417" i="1"/>
  <c r="Z4417" i="1"/>
  <c r="AA4417" i="1"/>
  <c r="AB4417" i="1"/>
  <c r="AC4417" i="1"/>
  <c r="AD4417" i="1"/>
  <c r="AE4417" i="1"/>
  <c r="AF4417" i="1"/>
  <c r="AG4417" i="1"/>
  <c r="AH4417" i="1"/>
  <c r="AI4417" i="1"/>
  <c r="AJ4417" i="1"/>
  <c r="AK4417" i="1"/>
  <c r="AL4417" i="1"/>
  <c r="AM4417" i="1"/>
  <c r="AN4417" i="1"/>
  <c r="AO4417" i="1"/>
  <c r="AP4417" i="1"/>
  <c r="AQ4417" i="1"/>
  <c r="AR4417" i="1"/>
  <c r="AS4417" i="1"/>
  <c r="AT4417" i="1"/>
  <c r="AU4417" i="1"/>
  <c r="AV4417" i="1"/>
  <c r="AW4417" i="1"/>
  <c r="AX4417" i="1"/>
  <c r="AY4417" i="1"/>
  <c r="AZ4417" i="1"/>
  <c r="V4418" i="1"/>
  <c r="W4418" i="1"/>
  <c r="X4418" i="1"/>
  <c r="Y4418" i="1"/>
  <c r="Z4418" i="1"/>
  <c r="AA4418" i="1"/>
  <c r="AB4418" i="1"/>
  <c r="AC4418" i="1"/>
  <c r="AD4418" i="1"/>
  <c r="AE4418" i="1"/>
  <c r="AF4418" i="1"/>
  <c r="AG4418" i="1"/>
  <c r="AH4418" i="1"/>
  <c r="AI4418" i="1"/>
  <c r="AJ4418" i="1"/>
  <c r="AK4418" i="1"/>
  <c r="AL4418" i="1"/>
  <c r="AM4418" i="1"/>
  <c r="AN4418" i="1"/>
  <c r="AO4418" i="1"/>
  <c r="AP4418" i="1"/>
  <c r="AQ4418" i="1"/>
  <c r="AR4418" i="1"/>
  <c r="AS4418" i="1"/>
  <c r="AT4418" i="1"/>
  <c r="AU4418" i="1"/>
  <c r="AV4418" i="1"/>
  <c r="AW4418" i="1"/>
  <c r="AX4418" i="1"/>
  <c r="AY4418" i="1"/>
  <c r="AZ4418" i="1"/>
  <c r="V4419" i="1"/>
  <c r="W4419" i="1"/>
  <c r="X4419" i="1"/>
  <c r="Y4419" i="1"/>
  <c r="Z4419" i="1"/>
  <c r="AA4419" i="1"/>
  <c r="AB4419" i="1"/>
  <c r="AC4419" i="1"/>
  <c r="AD4419" i="1"/>
  <c r="AE4419" i="1"/>
  <c r="AF4419" i="1"/>
  <c r="AG4419" i="1"/>
  <c r="AH4419" i="1"/>
  <c r="AI4419" i="1"/>
  <c r="AJ4419" i="1"/>
  <c r="AK4419" i="1"/>
  <c r="AL4419" i="1"/>
  <c r="AM4419" i="1"/>
  <c r="AN4419" i="1"/>
  <c r="AO4419" i="1"/>
  <c r="AP4419" i="1"/>
  <c r="AQ4419" i="1"/>
  <c r="AR4419" i="1"/>
  <c r="AS4419" i="1"/>
  <c r="AT4419" i="1"/>
  <c r="AU4419" i="1"/>
  <c r="AV4419" i="1"/>
  <c r="AW4419" i="1"/>
  <c r="AX4419" i="1"/>
  <c r="AY4419" i="1"/>
  <c r="AZ4419" i="1"/>
  <c r="V4420" i="1"/>
  <c r="W4420" i="1"/>
  <c r="X4420" i="1"/>
  <c r="Y4420" i="1"/>
  <c r="Z4420" i="1"/>
  <c r="AA4420" i="1"/>
  <c r="AB4420" i="1"/>
  <c r="AC4420" i="1"/>
  <c r="AD4420" i="1"/>
  <c r="AE4420" i="1"/>
  <c r="AF4420" i="1"/>
  <c r="AG4420" i="1"/>
  <c r="AH4420" i="1"/>
  <c r="AI4420" i="1"/>
  <c r="AJ4420" i="1"/>
  <c r="AK4420" i="1"/>
  <c r="AL4420" i="1"/>
  <c r="AM4420" i="1"/>
  <c r="AN4420" i="1"/>
  <c r="AO4420" i="1"/>
  <c r="AP4420" i="1"/>
  <c r="AQ4420" i="1"/>
  <c r="AR4420" i="1"/>
  <c r="AS4420" i="1"/>
  <c r="AT4420" i="1"/>
  <c r="AU4420" i="1"/>
  <c r="AV4420" i="1"/>
  <c r="AW4420" i="1"/>
  <c r="AX4420" i="1"/>
  <c r="AY4420" i="1"/>
  <c r="AZ4420" i="1"/>
  <c r="V4421" i="1"/>
  <c r="W4421" i="1"/>
  <c r="X4421" i="1"/>
  <c r="Y4421" i="1"/>
  <c r="Z4421" i="1"/>
  <c r="AA4421" i="1"/>
  <c r="AB4421" i="1"/>
  <c r="AC4421" i="1"/>
  <c r="AD4421" i="1"/>
  <c r="AE4421" i="1"/>
  <c r="AF4421" i="1"/>
  <c r="AG4421" i="1"/>
  <c r="AH4421" i="1"/>
  <c r="AI4421" i="1"/>
  <c r="AJ4421" i="1"/>
  <c r="AK4421" i="1"/>
  <c r="AL4421" i="1"/>
  <c r="AM4421" i="1"/>
  <c r="AN4421" i="1"/>
  <c r="AO4421" i="1"/>
  <c r="AP4421" i="1"/>
  <c r="AQ4421" i="1"/>
  <c r="AR4421" i="1"/>
  <c r="AS4421" i="1"/>
  <c r="AT4421" i="1"/>
  <c r="AU4421" i="1"/>
  <c r="AV4421" i="1"/>
  <c r="AW4421" i="1"/>
  <c r="AX4421" i="1"/>
  <c r="AY4421" i="1"/>
  <c r="AZ4421" i="1"/>
  <c r="V4422" i="1"/>
  <c r="W4422" i="1"/>
  <c r="X4422" i="1"/>
  <c r="Y4422" i="1"/>
  <c r="Z4422" i="1"/>
  <c r="AA4422" i="1"/>
  <c r="AB4422" i="1"/>
  <c r="AC4422" i="1"/>
  <c r="AD4422" i="1"/>
  <c r="AE4422" i="1"/>
  <c r="AF4422" i="1"/>
  <c r="AG4422" i="1"/>
  <c r="AH4422" i="1"/>
  <c r="AI4422" i="1"/>
  <c r="AJ4422" i="1"/>
  <c r="AK4422" i="1"/>
  <c r="AL4422" i="1"/>
  <c r="AM4422" i="1"/>
  <c r="AN4422" i="1"/>
  <c r="AO4422" i="1"/>
  <c r="AP4422" i="1"/>
  <c r="AQ4422" i="1"/>
  <c r="AR4422" i="1"/>
  <c r="AS4422" i="1"/>
  <c r="AT4422" i="1"/>
  <c r="AU4422" i="1"/>
  <c r="AV4422" i="1"/>
  <c r="AW4422" i="1"/>
  <c r="AX4422" i="1"/>
  <c r="AY4422" i="1"/>
  <c r="AZ4422" i="1"/>
  <c r="V4423" i="1"/>
  <c r="W4423" i="1"/>
  <c r="X4423" i="1"/>
  <c r="Y4423" i="1"/>
  <c r="Z4423" i="1"/>
  <c r="AA4423" i="1"/>
  <c r="AB4423" i="1"/>
  <c r="AC4423" i="1"/>
  <c r="AD4423" i="1"/>
  <c r="AE4423" i="1"/>
  <c r="AF4423" i="1"/>
  <c r="AG4423" i="1"/>
  <c r="AH4423" i="1"/>
  <c r="AI4423" i="1"/>
  <c r="AJ4423" i="1"/>
  <c r="AK4423" i="1"/>
  <c r="AL4423" i="1"/>
  <c r="AM4423" i="1"/>
  <c r="AN4423" i="1"/>
  <c r="AO4423" i="1"/>
  <c r="AP4423" i="1"/>
  <c r="AQ4423" i="1"/>
  <c r="AR4423" i="1"/>
  <c r="AS4423" i="1"/>
  <c r="AT4423" i="1"/>
  <c r="AU4423" i="1"/>
  <c r="AV4423" i="1"/>
  <c r="AW4423" i="1"/>
  <c r="AX4423" i="1"/>
  <c r="AY4423" i="1"/>
  <c r="AZ4423" i="1"/>
  <c r="V4424" i="1"/>
  <c r="W4424" i="1"/>
  <c r="X4424" i="1"/>
  <c r="Y4424" i="1"/>
  <c r="Z4424" i="1"/>
  <c r="AA4424" i="1"/>
  <c r="AB4424" i="1"/>
  <c r="AC4424" i="1"/>
  <c r="AD4424" i="1"/>
  <c r="AE4424" i="1"/>
  <c r="AF4424" i="1"/>
  <c r="AG4424" i="1"/>
  <c r="AH4424" i="1"/>
  <c r="AI4424" i="1"/>
  <c r="AJ4424" i="1"/>
  <c r="AK4424" i="1"/>
  <c r="AL4424" i="1"/>
  <c r="AM4424" i="1"/>
  <c r="AN4424" i="1"/>
  <c r="AO4424" i="1"/>
  <c r="AP4424" i="1"/>
  <c r="AQ4424" i="1"/>
  <c r="AR4424" i="1"/>
  <c r="AS4424" i="1"/>
  <c r="AT4424" i="1"/>
  <c r="AU4424" i="1"/>
  <c r="AV4424" i="1"/>
  <c r="AW4424" i="1"/>
  <c r="AX4424" i="1"/>
  <c r="AY4424" i="1"/>
  <c r="AZ4424" i="1"/>
  <c r="V4425" i="1"/>
  <c r="W4425" i="1"/>
  <c r="X4425" i="1"/>
  <c r="Y4425" i="1"/>
  <c r="Z4425" i="1"/>
  <c r="AA4425" i="1"/>
  <c r="AB4425" i="1"/>
  <c r="AC4425" i="1"/>
  <c r="AD4425" i="1"/>
  <c r="AE4425" i="1"/>
  <c r="AF4425" i="1"/>
  <c r="AG4425" i="1"/>
  <c r="AH4425" i="1"/>
  <c r="AI4425" i="1"/>
  <c r="AJ4425" i="1"/>
  <c r="AK4425" i="1"/>
  <c r="AL4425" i="1"/>
  <c r="AM4425" i="1"/>
  <c r="AN4425" i="1"/>
  <c r="AO4425" i="1"/>
  <c r="AP4425" i="1"/>
  <c r="AQ4425" i="1"/>
  <c r="AR4425" i="1"/>
  <c r="AS4425" i="1"/>
  <c r="AT4425" i="1"/>
  <c r="AU4425" i="1"/>
  <c r="AV4425" i="1"/>
  <c r="AW4425" i="1"/>
  <c r="AX4425" i="1"/>
  <c r="AY4425" i="1"/>
  <c r="AZ4425" i="1"/>
  <c r="V4426" i="1"/>
  <c r="W4426" i="1"/>
  <c r="X4426" i="1"/>
  <c r="Y4426" i="1"/>
  <c r="Z4426" i="1"/>
  <c r="AA4426" i="1"/>
  <c r="AB4426" i="1"/>
  <c r="AC4426" i="1"/>
  <c r="AD4426" i="1"/>
  <c r="AE4426" i="1"/>
  <c r="AF4426" i="1"/>
  <c r="AG4426" i="1"/>
  <c r="AH4426" i="1"/>
  <c r="AI4426" i="1"/>
  <c r="AJ4426" i="1"/>
  <c r="AK4426" i="1"/>
  <c r="AL4426" i="1"/>
  <c r="AM4426" i="1"/>
  <c r="AN4426" i="1"/>
  <c r="AO4426" i="1"/>
  <c r="AP4426" i="1"/>
  <c r="AQ4426" i="1"/>
  <c r="AR4426" i="1"/>
  <c r="AS4426" i="1"/>
  <c r="AT4426" i="1"/>
  <c r="AU4426" i="1"/>
  <c r="AV4426" i="1"/>
  <c r="AW4426" i="1"/>
  <c r="AX4426" i="1"/>
  <c r="AY4426" i="1"/>
  <c r="AZ4426" i="1"/>
  <c r="V4427" i="1"/>
  <c r="W4427" i="1"/>
  <c r="X4427" i="1"/>
  <c r="Y4427" i="1"/>
  <c r="Z4427" i="1"/>
  <c r="AA4427" i="1"/>
  <c r="AB4427" i="1"/>
  <c r="AC4427" i="1"/>
  <c r="AD4427" i="1"/>
  <c r="AE4427" i="1"/>
  <c r="AF4427" i="1"/>
  <c r="AG4427" i="1"/>
  <c r="AH4427" i="1"/>
  <c r="AI4427" i="1"/>
  <c r="AJ4427" i="1"/>
  <c r="AK4427" i="1"/>
  <c r="AL4427" i="1"/>
  <c r="AM4427" i="1"/>
  <c r="AN4427" i="1"/>
  <c r="AO4427" i="1"/>
  <c r="AP4427" i="1"/>
  <c r="AQ4427" i="1"/>
  <c r="AR4427" i="1"/>
  <c r="AS4427" i="1"/>
  <c r="AT4427" i="1"/>
  <c r="AU4427" i="1"/>
  <c r="AV4427" i="1"/>
  <c r="AW4427" i="1"/>
  <c r="AX4427" i="1"/>
  <c r="AY4427" i="1"/>
  <c r="AZ4427" i="1"/>
  <c r="V4428" i="1"/>
  <c r="W4428" i="1"/>
  <c r="X4428" i="1"/>
  <c r="Y4428" i="1"/>
  <c r="Z4428" i="1"/>
  <c r="AA4428" i="1"/>
  <c r="AB4428" i="1"/>
  <c r="AC4428" i="1"/>
  <c r="AD4428" i="1"/>
  <c r="AE4428" i="1"/>
  <c r="AF4428" i="1"/>
  <c r="AG4428" i="1"/>
  <c r="AH4428" i="1"/>
  <c r="AI4428" i="1"/>
  <c r="AJ4428" i="1"/>
  <c r="AK4428" i="1"/>
  <c r="AL4428" i="1"/>
  <c r="AM4428" i="1"/>
  <c r="AN4428" i="1"/>
  <c r="AO4428" i="1"/>
  <c r="AP4428" i="1"/>
  <c r="AQ4428" i="1"/>
  <c r="AR4428" i="1"/>
  <c r="AS4428" i="1"/>
  <c r="AT4428" i="1"/>
  <c r="AU4428" i="1"/>
  <c r="AV4428" i="1"/>
  <c r="AW4428" i="1"/>
  <c r="AX4428" i="1"/>
  <c r="AY4428" i="1"/>
  <c r="AZ4428" i="1"/>
  <c r="V4429" i="1"/>
  <c r="W4429" i="1"/>
  <c r="X4429" i="1"/>
  <c r="Y4429" i="1"/>
  <c r="Z4429" i="1"/>
  <c r="AA4429" i="1"/>
  <c r="AB4429" i="1"/>
  <c r="AC4429" i="1"/>
  <c r="AD4429" i="1"/>
  <c r="AE4429" i="1"/>
  <c r="AF4429" i="1"/>
  <c r="AG4429" i="1"/>
  <c r="AH4429" i="1"/>
  <c r="AI4429" i="1"/>
  <c r="AJ4429" i="1"/>
  <c r="AK4429" i="1"/>
  <c r="AL4429" i="1"/>
  <c r="AM4429" i="1"/>
  <c r="AN4429" i="1"/>
  <c r="AO4429" i="1"/>
  <c r="AP4429" i="1"/>
  <c r="AQ4429" i="1"/>
  <c r="AR4429" i="1"/>
  <c r="AS4429" i="1"/>
  <c r="AT4429" i="1"/>
  <c r="AU4429" i="1"/>
  <c r="AV4429" i="1"/>
  <c r="AW4429" i="1"/>
  <c r="AX4429" i="1"/>
  <c r="AY4429" i="1"/>
  <c r="AZ4429" i="1"/>
  <c r="V4430" i="1"/>
  <c r="W4430" i="1"/>
  <c r="X4430" i="1"/>
  <c r="Y4430" i="1"/>
  <c r="Z4430" i="1"/>
  <c r="AA4430" i="1"/>
  <c r="AB4430" i="1"/>
  <c r="AC4430" i="1"/>
  <c r="AD4430" i="1"/>
  <c r="AE4430" i="1"/>
  <c r="AF4430" i="1"/>
  <c r="AG4430" i="1"/>
  <c r="AH4430" i="1"/>
  <c r="AI4430" i="1"/>
  <c r="AJ4430" i="1"/>
  <c r="AK4430" i="1"/>
  <c r="AL4430" i="1"/>
  <c r="AM4430" i="1"/>
  <c r="AN4430" i="1"/>
  <c r="AO4430" i="1"/>
  <c r="AP4430" i="1"/>
  <c r="AQ4430" i="1"/>
  <c r="AR4430" i="1"/>
  <c r="AS4430" i="1"/>
  <c r="AT4430" i="1"/>
  <c r="AU4430" i="1"/>
  <c r="AV4430" i="1"/>
  <c r="AW4430" i="1"/>
  <c r="AX4430" i="1"/>
  <c r="AY4430" i="1"/>
  <c r="AZ4430" i="1"/>
  <c r="V4431" i="1"/>
  <c r="W4431" i="1"/>
  <c r="X4431" i="1"/>
  <c r="Y4431" i="1"/>
  <c r="Z4431" i="1"/>
  <c r="AA4431" i="1"/>
  <c r="AB4431" i="1"/>
  <c r="AC4431" i="1"/>
  <c r="AD4431" i="1"/>
  <c r="AE4431" i="1"/>
  <c r="AF4431" i="1"/>
  <c r="AG4431" i="1"/>
  <c r="AH4431" i="1"/>
  <c r="AI4431" i="1"/>
  <c r="AJ4431" i="1"/>
  <c r="AK4431" i="1"/>
  <c r="AL4431" i="1"/>
  <c r="AM4431" i="1"/>
  <c r="AN4431" i="1"/>
  <c r="AO4431" i="1"/>
  <c r="AP4431" i="1"/>
  <c r="AQ4431" i="1"/>
  <c r="AR4431" i="1"/>
  <c r="AS4431" i="1"/>
  <c r="AT4431" i="1"/>
  <c r="AU4431" i="1"/>
  <c r="AV4431" i="1"/>
  <c r="AW4431" i="1"/>
  <c r="AX4431" i="1"/>
  <c r="AY4431" i="1"/>
  <c r="AZ4431" i="1"/>
  <c r="V4432" i="1"/>
  <c r="W4432" i="1"/>
  <c r="X4432" i="1"/>
  <c r="Y4432" i="1"/>
  <c r="Z4432" i="1"/>
  <c r="AA4432" i="1"/>
  <c r="AB4432" i="1"/>
  <c r="AC4432" i="1"/>
  <c r="AD4432" i="1"/>
  <c r="AE4432" i="1"/>
  <c r="AF4432" i="1"/>
  <c r="AG4432" i="1"/>
  <c r="AH4432" i="1"/>
  <c r="AI4432" i="1"/>
  <c r="AJ4432" i="1"/>
  <c r="AK4432" i="1"/>
  <c r="AL4432" i="1"/>
  <c r="AM4432" i="1"/>
  <c r="AN4432" i="1"/>
  <c r="AO4432" i="1"/>
  <c r="AP4432" i="1"/>
  <c r="AQ4432" i="1"/>
  <c r="AR4432" i="1"/>
  <c r="AS4432" i="1"/>
  <c r="AT4432" i="1"/>
  <c r="AU4432" i="1"/>
  <c r="AV4432" i="1"/>
  <c r="AW4432" i="1"/>
  <c r="AX4432" i="1"/>
  <c r="AY4432" i="1"/>
  <c r="AZ4432" i="1"/>
  <c r="V4433" i="1"/>
  <c r="W4433" i="1"/>
  <c r="X4433" i="1"/>
  <c r="Y4433" i="1"/>
  <c r="Z4433" i="1"/>
  <c r="AA4433" i="1"/>
  <c r="AB4433" i="1"/>
  <c r="AC4433" i="1"/>
  <c r="AD4433" i="1"/>
  <c r="AE4433" i="1"/>
  <c r="AF4433" i="1"/>
  <c r="AG4433" i="1"/>
  <c r="AH4433" i="1"/>
  <c r="AI4433" i="1"/>
  <c r="AJ4433" i="1"/>
  <c r="AK4433" i="1"/>
  <c r="AL4433" i="1"/>
  <c r="AM4433" i="1"/>
  <c r="AN4433" i="1"/>
  <c r="AO4433" i="1"/>
  <c r="AP4433" i="1"/>
  <c r="AQ4433" i="1"/>
  <c r="AR4433" i="1"/>
  <c r="AS4433" i="1"/>
  <c r="AT4433" i="1"/>
  <c r="AU4433" i="1"/>
  <c r="AV4433" i="1"/>
  <c r="AW4433" i="1"/>
  <c r="AX4433" i="1"/>
  <c r="AY4433" i="1"/>
  <c r="AZ4433" i="1"/>
  <c r="V4434" i="1"/>
  <c r="W4434" i="1"/>
  <c r="X4434" i="1"/>
  <c r="Y4434" i="1"/>
  <c r="Z4434" i="1"/>
  <c r="AA4434" i="1"/>
  <c r="AB4434" i="1"/>
  <c r="AC4434" i="1"/>
  <c r="AD4434" i="1"/>
  <c r="AE4434" i="1"/>
  <c r="AF4434" i="1"/>
  <c r="AG4434" i="1"/>
  <c r="AH4434" i="1"/>
  <c r="AI4434" i="1"/>
  <c r="AJ4434" i="1"/>
  <c r="AK4434" i="1"/>
  <c r="AL4434" i="1"/>
  <c r="AM4434" i="1"/>
  <c r="AN4434" i="1"/>
  <c r="AO4434" i="1"/>
  <c r="AP4434" i="1"/>
  <c r="AQ4434" i="1"/>
  <c r="AR4434" i="1"/>
  <c r="AS4434" i="1"/>
  <c r="AT4434" i="1"/>
  <c r="AU4434" i="1"/>
  <c r="AV4434" i="1"/>
  <c r="AW4434" i="1"/>
  <c r="AX4434" i="1"/>
  <c r="AY4434" i="1"/>
  <c r="AZ4434" i="1"/>
  <c r="V4435" i="1"/>
  <c r="W4435" i="1"/>
  <c r="X4435" i="1"/>
  <c r="Y4435" i="1"/>
  <c r="Z4435" i="1"/>
  <c r="AA4435" i="1"/>
  <c r="AB4435" i="1"/>
  <c r="AC4435" i="1"/>
  <c r="AD4435" i="1"/>
  <c r="AE4435" i="1"/>
  <c r="AF4435" i="1"/>
  <c r="AG4435" i="1"/>
  <c r="AH4435" i="1"/>
  <c r="AI4435" i="1"/>
  <c r="AJ4435" i="1"/>
  <c r="AK4435" i="1"/>
  <c r="AL4435" i="1"/>
  <c r="AM4435" i="1"/>
  <c r="AN4435" i="1"/>
  <c r="AO4435" i="1"/>
  <c r="AP4435" i="1"/>
  <c r="AQ4435" i="1"/>
  <c r="AR4435" i="1"/>
  <c r="AS4435" i="1"/>
  <c r="AT4435" i="1"/>
  <c r="AU4435" i="1"/>
  <c r="AV4435" i="1"/>
  <c r="AW4435" i="1"/>
  <c r="AX4435" i="1"/>
  <c r="AY4435" i="1"/>
  <c r="AZ4435" i="1"/>
  <c r="V4436" i="1"/>
  <c r="W4436" i="1"/>
  <c r="X4436" i="1"/>
  <c r="Y4436" i="1"/>
  <c r="Z4436" i="1"/>
  <c r="AA4436" i="1"/>
  <c r="AB4436" i="1"/>
  <c r="AC4436" i="1"/>
  <c r="AD4436" i="1"/>
  <c r="AE4436" i="1"/>
  <c r="AF4436" i="1"/>
  <c r="AG4436" i="1"/>
  <c r="AH4436" i="1"/>
  <c r="AI4436" i="1"/>
  <c r="AJ4436" i="1"/>
  <c r="AK4436" i="1"/>
  <c r="AL4436" i="1"/>
  <c r="AM4436" i="1"/>
  <c r="AN4436" i="1"/>
  <c r="AO4436" i="1"/>
  <c r="AP4436" i="1"/>
  <c r="AQ4436" i="1"/>
  <c r="AR4436" i="1"/>
  <c r="AS4436" i="1"/>
  <c r="AT4436" i="1"/>
  <c r="AU4436" i="1"/>
  <c r="AV4436" i="1"/>
  <c r="AW4436" i="1"/>
  <c r="AX4436" i="1"/>
  <c r="AY4436" i="1"/>
  <c r="AZ4436" i="1"/>
  <c r="V4437" i="1"/>
  <c r="W4437" i="1"/>
  <c r="X4437" i="1"/>
  <c r="Y4437" i="1"/>
  <c r="Z4437" i="1"/>
  <c r="AA4437" i="1"/>
  <c r="AB4437" i="1"/>
  <c r="AC4437" i="1"/>
  <c r="AD4437" i="1"/>
  <c r="AE4437" i="1"/>
  <c r="AF4437" i="1"/>
  <c r="AG4437" i="1"/>
  <c r="AH4437" i="1"/>
  <c r="AI4437" i="1"/>
  <c r="AJ4437" i="1"/>
  <c r="AK4437" i="1"/>
  <c r="AL4437" i="1"/>
  <c r="AM4437" i="1"/>
  <c r="AN4437" i="1"/>
  <c r="AO4437" i="1"/>
  <c r="AP4437" i="1"/>
  <c r="AQ4437" i="1"/>
  <c r="AR4437" i="1"/>
  <c r="AS4437" i="1"/>
  <c r="AT4437" i="1"/>
  <c r="AU4437" i="1"/>
  <c r="AV4437" i="1"/>
  <c r="AW4437" i="1"/>
  <c r="AX4437" i="1"/>
  <c r="AY4437" i="1"/>
  <c r="AZ4437" i="1"/>
  <c r="V4438" i="1"/>
  <c r="W4438" i="1"/>
  <c r="X4438" i="1"/>
  <c r="Y4438" i="1"/>
  <c r="Z4438" i="1"/>
  <c r="AA4438" i="1"/>
  <c r="AB4438" i="1"/>
  <c r="AC4438" i="1"/>
  <c r="AD4438" i="1"/>
  <c r="AE4438" i="1"/>
  <c r="AF4438" i="1"/>
  <c r="AG4438" i="1"/>
  <c r="AH4438" i="1"/>
  <c r="AI4438" i="1"/>
  <c r="AJ4438" i="1"/>
  <c r="AK4438" i="1"/>
  <c r="AL4438" i="1"/>
  <c r="AM4438" i="1"/>
  <c r="AN4438" i="1"/>
  <c r="AO4438" i="1"/>
  <c r="AP4438" i="1"/>
  <c r="AQ4438" i="1"/>
  <c r="AR4438" i="1"/>
  <c r="AS4438" i="1"/>
  <c r="AT4438" i="1"/>
  <c r="AU4438" i="1"/>
  <c r="AV4438" i="1"/>
  <c r="AW4438" i="1"/>
  <c r="AX4438" i="1"/>
  <c r="AY4438" i="1"/>
  <c r="AZ4438" i="1"/>
  <c r="V4439" i="1"/>
  <c r="W4439" i="1"/>
  <c r="X4439" i="1"/>
  <c r="Y4439" i="1"/>
  <c r="Z4439" i="1"/>
  <c r="AA4439" i="1"/>
  <c r="AB4439" i="1"/>
  <c r="AC4439" i="1"/>
  <c r="AD4439" i="1"/>
  <c r="AE4439" i="1"/>
  <c r="AF4439" i="1"/>
  <c r="AG4439" i="1"/>
  <c r="AH4439" i="1"/>
  <c r="AI4439" i="1"/>
  <c r="AJ4439" i="1"/>
  <c r="AK4439" i="1"/>
  <c r="AL4439" i="1"/>
  <c r="AM4439" i="1"/>
  <c r="AN4439" i="1"/>
  <c r="AO4439" i="1"/>
  <c r="AP4439" i="1"/>
  <c r="AQ4439" i="1"/>
  <c r="AR4439" i="1"/>
  <c r="AS4439" i="1"/>
  <c r="AT4439" i="1"/>
  <c r="AU4439" i="1"/>
  <c r="AV4439" i="1"/>
  <c r="AW4439" i="1"/>
  <c r="AX4439" i="1"/>
  <c r="AY4439" i="1"/>
  <c r="AZ4439" i="1"/>
  <c r="V4440" i="1"/>
  <c r="W4440" i="1"/>
  <c r="X4440" i="1"/>
  <c r="Y4440" i="1"/>
  <c r="Z4440" i="1"/>
  <c r="AA4440" i="1"/>
  <c r="AB4440" i="1"/>
  <c r="AC4440" i="1"/>
  <c r="AD4440" i="1"/>
  <c r="AE4440" i="1"/>
  <c r="AF4440" i="1"/>
  <c r="AG4440" i="1"/>
  <c r="AH4440" i="1"/>
  <c r="AI4440" i="1"/>
  <c r="AJ4440" i="1"/>
  <c r="AK4440" i="1"/>
  <c r="AL4440" i="1"/>
  <c r="AM4440" i="1"/>
  <c r="AN4440" i="1"/>
  <c r="AO4440" i="1"/>
  <c r="AP4440" i="1"/>
  <c r="AQ4440" i="1"/>
  <c r="AR4440" i="1"/>
  <c r="AS4440" i="1"/>
  <c r="AT4440" i="1"/>
  <c r="AU4440" i="1"/>
  <c r="AV4440" i="1"/>
  <c r="AW4440" i="1"/>
  <c r="AX4440" i="1"/>
  <c r="AY4440" i="1"/>
  <c r="AZ4440" i="1"/>
  <c r="V4441" i="1"/>
  <c r="W4441" i="1"/>
  <c r="X4441" i="1"/>
  <c r="Y4441" i="1"/>
  <c r="Z4441" i="1"/>
  <c r="AA4441" i="1"/>
  <c r="AB4441" i="1"/>
  <c r="AC4441" i="1"/>
  <c r="AD4441" i="1"/>
  <c r="AE4441" i="1"/>
  <c r="AF4441" i="1"/>
  <c r="AG4441" i="1"/>
  <c r="AH4441" i="1"/>
  <c r="AI4441" i="1"/>
  <c r="AJ4441" i="1"/>
  <c r="AK4441" i="1"/>
  <c r="AL4441" i="1"/>
  <c r="AM4441" i="1"/>
  <c r="AN4441" i="1"/>
  <c r="AO4441" i="1"/>
  <c r="AP4441" i="1"/>
  <c r="AQ4441" i="1"/>
  <c r="AR4441" i="1"/>
  <c r="AS4441" i="1"/>
  <c r="AT4441" i="1"/>
  <c r="AU4441" i="1"/>
  <c r="AV4441" i="1"/>
  <c r="AW4441" i="1"/>
  <c r="AX4441" i="1"/>
  <c r="AY4441" i="1"/>
  <c r="AZ4441" i="1"/>
  <c r="V4442" i="1"/>
  <c r="W4442" i="1"/>
  <c r="X4442" i="1"/>
  <c r="Y4442" i="1"/>
  <c r="Z4442" i="1"/>
  <c r="AA4442" i="1"/>
  <c r="AB4442" i="1"/>
  <c r="AC4442" i="1"/>
  <c r="AD4442" i="1"/>
  <c r="AE4442" i="1"/>
  <c r="AF4442" i="1"/>
  <c r="AG4442" i="1"/>
  <c r="AH4442" i="1"/>
  <c r="AI4442" i="1"/>
  <c r="AJ4442" i="1"/>
  <c r="AK4442" i="1"/>
  <c r="AL4442" i="1"/>
  <c r="AM4442" i="1"/>
  <c r="AN4442" i="1"/>
  <c r="AO4442" i="1"/>
  <c r="AP4442" i="1"/>
  <c r="AQ4442" i="1"/>
  <c r="AR4442" i="1"/>
  <c r="AS4442" i="1"/>
  <c r="AT4442" i="1"/>
  <c r="AU4442" i="1"/>
  <c r="AV4442" i="1"/>
  <c r="AW4442" i="1"/>
  <c r="AX4442" i="1"/>
  <c r="AY4442" i="1"/>
  <c r="AZ4442" i="1"/>
  <c r="V4443" i="1"/>
  <c r="W4443" i="1"/>
  <c r="X4443" i="1"/>
  <c r="Y4443" i="1"/>
  <c r="Z4443" i="1"/>
  <c r="AA4443" i="1"/>
  <c r="AB4443" i="1"/>
  <c r="AC4443" i="1"/>
  <c r="AD4443" i="1"/>
  <c r="AE4443" i="1"/>
  <c r="AF4443" i="1"/>
  <c r="AG4443" i="1"/>
  <c r="AH4443" i="1"/>
  <c r="AI4443" i="1"/>
  <c r="AJ4443" i="1"/>
  <c r="AK4443" i="1"/>
  <c r="AL4443" i="1"/>
  <c r="AM4443" i="1"/>
  <c r="AN4443" i="1"/>
  <c r="AO4443" i="1"/>
  <c r="AP4443" i="1"/>
  <c r="AQ4443" i="1"/>
  <c r="AR4443" i="1"/>
  <c r="AS4443" i="1"/>
  <c r="AT4443" i="1"/>
  <c r="AU4443" i="1"/>
  <c r="AV4443" i="1"/>
  <c r="AW4443" i="1"/>
  <c r="AX4443" i="1"/>
  <c r="AY4443" i="1"/>
  <c r="AZ4443" i="1"/>
  <c r="V4444" i="1"/>
  <c r="W4444" i="1"/>
  <c r="X4444" i="1"/>
  <c r="Y4444" i="1"/>
  <c r="Z4444" i="1"/>
  <c r="AA4444" i="1"/>
  <c r="AB4444" i="1"/>
  <c r="AC4444" i="1"/>
  <c r="AD4444" i="1"/>
  <c r="AE4444" i="1"/>
  <c r="AF4444" i="1"/>
  <c r="AG4444" i="1"/>
  <c r="AH4444" i="1"/>
  <c r="AI4444" i="1"/>
  <c r="AJ4444" i="1"/>
  <c r="AK4444" i="1"/>
  <c r="AL4444" i="1"/>
  <c r="AM4444" i="1"/>
  <c r="AN4444" i="1"/>
  <c r="AO4444" i="1"/>
  <c r="AP4444" i="1"/>
  <c r="AQ4444" i="1"/>
  <c r="AR4444" i="1"/>
  <c r="AS4444" i="1"/>
  <c r="AT4444" i="1"/>
  <c r="AU4444" i="1"/>
  <c r="AV4444" i="1"/>
  <c r="AW4444" i="1"/>
  <c r="AX4444" i="1"/>
  <c r="AY4444" i="1"/>
  <c r="AZ4444" i="1"/>
  <c r="V4445" i="1"/>
  <c r="W4445" i="1"/>
  <c r="X4445" i="1"/>
  <c r="Y4445" i="1"/>
  <c r="Z4445" i="1"/>
  <c r="AA4445" i="1"/>
  <c r="AB4445" i="1"/>
  <c r="AC4445" i="1"/>
  <c r="AD4445" i="1"/>
  <c r="AE4445" i="1"/>
  <c r="AF4445" i="1"/>
  <c r="AG4445" i="1"/>
  <c r="AH4445" i="1"/>
  <c r="AI4445" i="1"/>
  <c r="AJ4445" i="1"/>
  <c r="AK4445" i="1"/>
  <c r="AL4445" i="1"/>
  <c r="AM4445" i="1"/>
  <c r="AN4445" i="1"/>
  <c r="AO4445" i="1"/>
  <c r="AP4445" i="1"/>
  <c r="AQ4445" i="1"/>
  <c r="AR4445" i="1"/>
  <c r="AS4445" i="1"/>
  <c r="AT4445" i="1"/>
  <c r="AU4445" i="1"/>
  <c r="AV4445" i="1"/>
  <c r="AW4445" i="1"/>
  <c r="AX4445" i="1"/>
  <c r="AY4445" i="1"/>
  <c r="AZ4445" i="1"/>
  <c r="V4446" i="1"/>
  <c r="W4446" i="1"/>
  <c r="X4446" i="1"/>
  <c r="Y4446" i="1"/>
  <c r="Z4446" i="1"/>
  <c r="AA4446" i="1"/>
  <c r="AB4446" i="1"/>
  <c r="AC4446" i="1"/>
  <c r="AD4446" i="1"/>
  <c r="AE4446" i="1"/>
  <c r="AF4446" i="1"/>
  <c r="AG4446" i="1"/>
  <c r="AH4446" i="1"/>
  <c r="AI4446" i="1"/>
  <c r="AJ4446" i="1"/>
  <c r="AK4446" i="1"/>
  <c r="AL4446" i="1"/>
  <c r="AM4446" i="1"/>
  <c r="AN4446" i="1"/>
  <c r="AO4446" i="1"/>
  <c r="AP4446" i="1"/>
  <c r="AQ4446" i="1"/>
  <c r="AR4446" i="1"/>
  <c r="AS4446" i="1"/>
  <c r="AT4446" i="1"/>
  <c r="AU4446" i="1"/>
  <c r="AV4446" i="1"/>
  <c r="AW4446" i="1"/>
  <c r="AX4446" i="1"/>
  <c r="AY4446" i="1"/>
  <c r="AZ4446" i="1"/>
  <c r="V4447" i="1"/>
  <c r="W4447" i="1"/>
  <c r="X4447" i="1"/>
  <c r="Y4447" i="1"/>
  <c r="Z4447" i="1"/>
  <c r="AA4447" i="1"/>
  <c r="AB4447" i="1"/>
  <c r="AC4447" i="1"/>
  <c r="AD4447" i="1"/>
  <c r="AE4447" i="1"/>
  <c r="AF4447" i="1"/>
  <c r="AG4447" i="1"/>
  <c r="AH4447" i="1"/>
  <c r="AI4447" i="1"/>
  <c r="AJ4447" i="1"/>
  <c r="AK4447" i="1"/>
  <c r="AL4447" i="1"/>
  <c r="AM4447" i="1"/>
  <c r="AN4447" i="1"/>
  <c r="AO4447" i="1"/>
  <c r="AP4447" i="1"/>
  <c r="AQ4447" i="1"/>
  <c r="AR4447" i="1"/>
  <c r="AS4447" i="1"/>
  <c r="AT4447" i="1"/>
  <c r="AU4447" i="1"/>
  <c r="AV4447" i="1"/>
  <c r="AW4447" i="1"/>
  <c r="AX4447" i="1"/>
  <c r="AY4447" i="1"/>
  <c r="AZ4447" i="1"/>
  <c r="V4448" i="1"/>
  <c r="W4448" i="1"/>
  <c r="X4448" i="1"/>
  <c r="Y4448" i="1"/>
  <c r="Z4448" i="1"/>
  <c r="AA4448" i="1"/>
  <c r="AB4448" i="1"/>
  <c r="AC4448" i="1"/>
  <c r="AD4448" i="1"/>
  <c r="AE4448" i="1"/>
  <c r="AF4448" i="1"/>
  <c r="AG4448" i="1"/>
  <c r="AH4448" i="1"/>
  <c r="AI4448" i="1"/>
  <c r="AJ4448" i="1"/>
  <c r="AK4448" i="1"/>
  <c r="AL4448" i="1"/>
  <c r="AM4448" i="1"/>
  <c r="AN4448" i="1"/>
  <c r="AO4448" i="1"/>
  <c r="AP4448" i="1"/>
  <c r="AQ4448" i="1"/>
  <c r="AR4448" i="1"/>
  <c r="AS4448" i="1"/>
  <c r="AT4448" i="1"/>
  <c r="AU4448" i="1"/>
  <c r="AV4448" i="1"/>
  <c r="AW4448" i="1"/>
  <c r="AX4448" i="1"/>
  <c r="AY4448" i="1"/>
  <c r="AZ4448" i="1"/>
  <c r="V4449" i="1"/>
  <c r="W4449" i="1"/>
  <c r="X4449" i="1"/>
  <c r="Y4449" i="1"/>
  <c r="Z4449" i="1"/>
  <c r="AA4449" i="1"/>
  <c r="AB4449" i="1"/>
  <c r="AC4449" i="1"/>
  <c r="AD4449" i="1"/>
  <c r="AE4449" i="1"/>
  <c r="AF4449" i="1"/>
  <c r="AG4449" i="1"/>
  <c r="AH4449" i="1"/>
  <c r="AI4449" i="1"/>
  <c r="AJ4449" i="1"/>
  <c r="AK4449" i="1"/>
  <c r="AL4449" i="1"/>
  <c r="AM4449" i="1"/>
  <c r="AN4449" i="1"/>
  <c r="AO4449" i="1"/>
  <c r="AP4449" i="1"/>
  <c r="AQ4449" i="1"/>
  <c r="AR4449" i="1"/>
  <c r="AS4449" i="1"/>
  <c r="AT4449" i="1"/>
  <c r="AU4449" i="1"/>
  <c r="AV4449" i="1"/>
  <c r="AW4449" i="1"/>
  <c r="AX4449" i="1"/>
  <c r="AY4449" i="1"/>
  <c r="AZ4449" i="1"/>
  <c r="V4450" i="1"/>
  <c r="W4450" i="1"/>
  <c r="X4450" i="1"/>
  <c r="Y4450" i="1"/>
  <c r="Z4450" i="1"/>
  <c r="AA4450" i="1"/>
  <c r="AB4450" i="1"/>
  <c r="AC4450" i="1"/>
  <c r="AD4450" i="1"/>
  <c r="AE4450" i="1"/>
  <c r="AF4450" i="1"/>
  <c r="AG4450" i="1"/>
  <c r="AH4450" i="1"/>
  <c r="AI4450" i="1"/>
  <c r="AJ4450" i="1"/>
  <c r="AK4450" i="1"/>
  <c r="AL4450" i="1"/>
  <c r="AM4450" i="1"/>
  <c r="AN4450" i="1"/>
  <c r="AO4450" i="1"/>
  <c r="AP4450" i="1"/>
  <c r="AQ4450" i="1"/>
  <c r="AR4450" i="1"/>
  <c r="AS4450" i="1"/>
  <c r="AT4450" i="1"/>
  <c r="AU4450" i="1"/>
  <c r="AV4450" i="1"/>
  <c r="AW4450" i="1"/>
  <c r="AX4450" i="1"/>
  <c r="AY4450" i="1"/>
  <c r="AZ4450" i="1"/>
  <c r="V4451" i="1"/>
  <c r="W4451" i="1"/>
  <c r="X4451" i="1"/>
  <c r="Y4451" i="1"/>
  <c r="Z4451" i="1"/>
  <c r="AA4451" i="1"/>
  <c r="AB4451" i="1"/>
  <c r="AC4451" i="1"/>
  <c r="AD4451" i="1"/>
  <c r="AE4451" i="1"/>
  <c r="AF4451" i="1"/>
  <c r="AG4451" i="1"/>
  <c r="AH4451" i="1"/>
  <c r="AI4451" i="1"/>
  <c r="AJ4451" i="1"/>
  <c r="AK4451" i="1"/>
  <c r="AL4451" i="1"/>
  <c r="AM4451" i="1"/>
  <c r="AN4451" i="1"/>
  <c r="AO4451" i="1"/>
  <c r="AP4451" i="1"/>
  <c r="AQ4451" i="1"/>
  <c r="AR4451" i="1"/>
  <c r="AS4451" i="1"/>
  <c r="AT4451" i="1"/>
  <c r="AU4451" i="1"/>
  <c r="AV4451" i="1"/>
  <c r="AW4451" i="1"/>
  <c r="AX4451" i="1"/>
  <c r="AY4451" i="1"/>
  <c r="AZ4451" i="1"/>
  <c r="V4452" i="1"/>
  <c r="W4452" i="1"/>
  <c r="X4452" i="1"/>
  <c r="Y4452" i="1"/>
  <c r="Z4452" i="1"/>
  <c r="AA4452" i="1"/>
  <c r="AB4452" i="1"/>
  <c r="AC4452" i="1"/>
  <c r="AD4452" i="1"/>
  <c r="AE4452" i="1"/>
  <c r="AF4452" i="1"/>
  <c r="AG4452" i="1"/>
  <c r="AH4452" i="1"/>
  <c r="AI4452" i="1"/>
  <c r="AJ4452" i="1"/>
  <c r="AK4452" i="1"/>
  <c r="AL4452" i="1"/>
  <c r="AM4452" i="1"/>
  <c r="AN4452" i="1"/>
  <c r="AO4452" i="1"/>
  <c r="AP4452" i="1"/>
  <c r="AQ4452" i="1"/>
  <c r="AR4452" i="1"/>
  <c r="AS4452" i="1"/>
  <c r="AT4452" i="1"/>
  <c r="AU4452" i="1"/>
  <c r="AV4452" i="1"/>
  <c r="AW4452" i="1"/>
  <c r="AX4452" i="1"/>
  <c r="AY4452" i="1"/>
  <c r="AZ4452" i="1"/>
  <c r="V4453" i="1"/>
  <c r="W4453" i="1"/>
  <c r="X4453" i="1"/>
  <c r="Y4453" i="1"/>
  <c r="Z4453" i="1"/>
  <c r="AA4453" i="1"/>
  <c r="AB4453" i="1"/>
  <c r="AC4453" i="1"/>
  <c r="AD4453" i="1"/>
  <c r="AE4453" i="1"/>
  <c r="AF4453" i="1"/>
  <c r="AG4453" i="1"/>
  <c r="AH4453" i="1"/>
  <c r="AI4453" i="1"/>
  <c r="AJ4453" i="1"/>
  <c r="AK4453" i="1"/>
  <c r="AL4453" i="1"/>
  <c r="AM4453" i="1"/>
  <c r="AN4453" i="1"/>
  <c r="AO4453" i="1"/>
  <c r="AP4453" i="1"/>
  <c r="AQ4453" i="1"/>
  <c r="AR4453" i="1"/>
  <c r="AS4453" i="1"/>
  <c r="AT4453" i="1"/>
  <c r="AU4453" i="1"/>
  <c r="AV4453" i="1"/>
  <c r="AW4453" i="1"/>
  <c r="AX4453" i="1"/>
  <c r="AY4453" i="1"/>
  <c r="AZ4453" i="1"/>
  <c r="V4454" i="1"/>
  <c r="W4454" i="1"/>
  <c r="X4454" i="1"/>
  <c r="Y4454" i="1"/>
  <c r="Z4454" i="1"/>
  <c r="AA4454" i="1"/>
  <c r="AB4454" i="1"/>
  <c r="AC4454" i="1"/>
  <c r="AD4454" i="1"/>
  <c r="AE4454" i="1"/>
  <c r="AF4454" i="1"/>
  <c r="AG4454" i="1"/>
  <c r="AH4454" i="1"/>
  <c r="AI4454" i="1"/>
  <c r="AJ4454" i="1"/>
  <c r="AK4454" i="1"/>
  <c r="AL4454" i="1"/>
  <c r="AM4454" i="1"/>
  <c r="AN4454" i="1"/>
  <c r="AO4454" i="1"/>
  <c r="AP4454" i="1"/>
  <c r="AQ4454" i="1"/>
  <c r="AR4454" i="1"/>
  <c r="AS4454" i="1"/>
  <c r="AT4454" i="1"/>
  <c r="AU4454" i="1"/>
  <c r="AV4454" i="1"/>
  <c r="AW4454" i="1"/>
  <c r="AX4454" i="1"/>
  <c r="AY4454" i="1"/>
  <c r="AZ4454" i="1"/>
  <c r="V4455" i="1"/>
  <c r="W4455" i="1"/>
  <c r="X4455" i="1"/>
  <c r="Y4455" i="1"/>
  <c r="Z4455" i="1"/>
  <c r="AA4455" i="1"/>
  <c r="AB4455" i="1"/>
  <c r="AC4455" i="1"/>
  <c r="AD4455" i="1"/>
  <c r="AE4455" i="1"/>
  <c r="AF4455" i="1"/>
  <c r="AG4455" i="1"/>
  <c r="AH4455" i="1"/>
  <c r="AI4455" i="1"/>
  <c r="AJ4455" i="1"/>
  <c r="AK4455" i="1"/>
  <c r="AL4455" i="1"/>
  <c r="AM4455" i="1"/>
  <c r="AN4455" i="1"/>
  <c r="AO4455" i="1"/>
  <c r="AP4455" i="1"/>
  <c r="AQ4455" i="1"/>
  <c r="AR4455" i="1"/>
  <c r="AS4455" i="1"/>
  <c r="AT4455" i="1"/>
  <c r="AU4455" i="1"/>
  <c r="AV4455" i="1"/>
  <c r="AW4455" i="1"/>
  <c r="AX4455" i="1"/>
  <c r="AY4455" i="1"/>
  <c r="AZ4455" i="1"/>
  <c r="V4456" i="1"/>
  <c r="W4456" i="1"/>
  <c r="X4456" i="1"/>
  <c r="Y4456" i="1"/>
  <c r="Z4456" i="1"/>
  <c r="AA4456" i="1"/>
  <c r="AB4456" i="1"/>
  <c r="AC4456" i="1"/>
  <c r="AD4456" i="1"/>
  <c r="AE4456" i="1"/>
  <c r="AF4456" i="1"/>
  <c r="AG4456" i="1"/>
  <c r="AH4456" i="1"/>
  <c r="AI4456" i="1"/>
  <c r="AJ4456" i="1"/>
  <c r="AK4456" i="1"/>
  <c r="AL4456" i="1"/>
  <c r="AM4456" i="1"/>
  <c r="AN4456" i="1"/>
  <c r="AO4456" i="1"/>
  <c r="AP4456" i="1"/>
  <c r="AQ4456" i="1"/>
  <c r="AR4456" i="1"/>
  <c r="AS4456" i="1"/>
  <c r="AT4456" i="1"/>
  <c r="AU4456" i="1"/>
  <c r="AV4456" i="1"/>
  <c r="AW4456" i="1"/>
  <c r="AX4456" i="1"/>
  <c r="AY4456" i="1"/>
  <c r="AZ4456" i="1"/>
  <c r="V4457" i="1"/>
  <c r="W4457" i="1"/>
  <c r="X4457" i="1"/>
  <c r="Y4457" i="1"/>
  <c r="Z4457" i="1"/>
  <c r="AA4457" i="1"/>
  <c r="AB4457" i="1"/>
  <c r="AC4457" i="1"/>
  <c r="AD4457" i="1"/>
  <c r="AE4457" i="1"/>
  <c r="AF4457" i="1"/>
  <c r="AG4457" i="1"/>
  <c r="AH4457" i="1"/>
  <c r="AI4457" i="1"/>
  <c r="AJ4457" i="1"/>
  <c r="AK4457" i="1"/>
  <c r="AL4457" i="1"/>
  <c r="AM4457" i="1"/>
  <c r="AN4457" i="1"/>
  <c r="AO4457" i="1"/>
  <c r="AP4457" i="1"/>
  <c r="AQ4457" i="1"/>
  <c r="AR4457" i="1"/>
  <c r="AS4457" i="1"/>
  <c r="AT4457" i="1"/>
  <c r="AU4457" i="1"/>
  <c r="AV4457" i="1"/>
  <c r="AW4457" i="1"/>
  <c r="AX4457" i="1"/>
  <c r="AY4457" i="1"/>
  <c r="AZ4457" i="1"/>
  <c r="V4458" i="1"/>
  <c r="W4458" i="1"/>
  <c r="X4458" i="1"/>
  <c r="Y4458" i="1"/>
  <c r="Z4458" i="1"/>
  <c r="AA4458" i="1"/>
  <c r="AB4458" i="1"/>
  <c r="AC4458" i="1"/>
  <c r="AD4458" i="1"/>
  <c r="AE4458" i="1"/>
  <c r="AF4458" i="1"/>
  <c r="AG4458" i="1"/>
  <c r="AH4458" i="1"/>
  <c r="AI4458" i="1"/>
  <c r="AJ4458" i="1"/>
  <c r="AK4458" i="1"/>
  <c r="AL4458" i="1"/>
  <c r="AM4458" i="1"/>
  <c r="AN4458" i="1"/>
  <c r="AO4458" i="1"/>
  <c r="AP4458" i="1"/>
  <c r="AQ4458" i="1"/>
  <c r="AR4458" i="1"/>
  <c r="AS4458" i="1"/>
  <c r="AT4458" i="1"/>
  <c r="AU4458" i="1"/>
  <c r="AV4458" i="1"/>
  <c r="AW4458" i="1"/>
  <c r="AX4458" i="1"/>
  <c r="AY4458" i="1"/>
  <c r="AZ4458" i="1"/>
  <c r="V4459" i="1"/>
  <c r="W4459" i="1"/>
  <c r="X4459" i="1"/>
  <c r="Y4459" i="1"/>
  <c r="Z4459" i="1"/>
  <c r="AA4459" i="1"/>
  <c r="AB4459" i="1"/>
  <c r="AC4459" i="1"/>
  <c r="AD4459" i="1"/>
  <c r="AE4459" i="1"/>
  <c r="AF4459" i="1"/>
  <c r="AG4459" i="1"/>
  <c r="AH4459" i="1"/>
  <c r="AI4459" i="1"/>
  <c r="AJ4459" i="1"/>
  <c r="AK4459" i="1"/>
  <c r="AL4459" i="1"/>
  <c r="AM4459" i="1"/>
  <c r="AN4459" i="1"/>
  <c r="AO4459" i="1"/>
  <c r="AP4459" i="1"/>
  <c r="AQ4459" i="1"/>
  <c r="AR4459" i="1"/>
  <c r="AS4459" i="1"/>
  <c r="AT4459" i="1"/>
  <c r="AU4459" i="1"/>
  <c r="AV4459" i="1"/>
  <c r="AW4459" i="1"/>
  <c r="AX4459" i="1"/>
  <c r="AY4459" i="1"/>
  <c r="AZ4459" i="1"/>
  <c r="V4460" i="1"/>
  <c r="W4460" i="1"/>
  <c r="X4460" i="1"/>
  <c r="Y4460" i="1"/>
  <c r="Z4460" i="1"/>
  <c r="AA4460" i="1"/>
  <c r="AB4460" i="1"/>
  <c r="AC4460" i="1"/>
  <c r="AD4460" i="1"/>
  <c r="AE4460" i="1"/>
  <c r="AF4460" i="1"/>
  <c r="AG4460" i="1"/>
  <c r="AH4460" i="1"/>
  <c r="AI4460" i="1"/>
  <c r="AJ4460" i="1"/>
  <c r="AK4460" i="1"/>
  <c r="AL4460" i="1"/>
  <c r="AM4460" i="1"/>
  <c r="AN4460" i="1"/>
  <c r="AO4460" i="1"/>
  <c r="AP4460" i="1"/>
  <c r="AQ4460" i="1"/>
  <c r="AR4460" i="1"/>
  <c r="AS4460" i="1"/>
  <c r="AT4460" i="1"/>
  <c r="AU4460" i="1"/>
  <c r="AV4460" i="1"/>
  <c r="AW4460" i="1"/>
  <c r="AX4460" i="1"/>
  <c r="AY4460" i="1"/>
  <c r="AZ4460" i="1"/>
  <c r="V4461" i="1"/>
  <c r="W4461" i="1"/>
  <c r="X4461" i="1"/>
  <c r="Y4461" i="1"/>
  <c r="Z4461" i="1"/>
  <c r="AA4461" i="1"/>
  <c r="AB4461" i="1"/>
  <c r="AC4461" i="1"/>
  <c r="AD4461" i="1"/>
  <c r="AE4461" i="1"/>
  <c r="AF4461" i="1"/>
  <c r="AG4461" i="1"/>
  <c r="AH4461" i="1"/>
  <c r="AI4461" i="1"/>
  <c r="AJ4461" i="1"/>
  <c r="AK4461" i="1"/>
  <c r="AL4461" i="1"/>
  <c r="AM4461" i="1"/>
  <c r="AN4461" i="1"/>
  <c r="AO4461" i="1"/>
  <c r="AP4461" i="1"/>
  <c r="AQ4461" i="1"/>
  <c r="AR4461" i="1"/>
  <c r="AS4461" i="1"/>
  <c r="AT4461" i="1"/>
  <c r="AU4461" i="1"/>
  <c r="AV4461" i="1"/>
  <c r="AW4461" i="1"/>
  <c r="AX4461" i="1"/>
  <c r="AY4461" i="1"/>
  <c r="AZ4461" i="1"/>
  <c r="V4462" i="1"/>
  <c r="W4462" i="1"/>
  <c r="X4462" i="1"/>
  <c r="Y4462" i="1"/>
  <c r="Z4462" i="1"/>
  <c r="AA4462" i="1"/>
  <c r="AB4462" i="1"/>
  <c r="AC4462" i="1"/>
  <c r="AD4462" i="1"/>
  <c r="AE4462" i="1"/>
  <c r="AF4462" i="1"/>
  <c r="AG4462" i="1"/>
  <c r="AH4462" i="1"/>
  <c r="AI4462" i="1"/>
  <c r="AJ4462" i="1"/>
  <c r="AK4462" i="1"/>
  <c r="AL4462" i="1"/>
  <c r="AM4462" i="1"/>
  <c r="AN4462" i="1"/>
  <c r="AO4462" i="1"/>
  <c r="AP4462" i="1"/>
  <c r="AQ4462" i="1"/>
  <c r="AR4462" i="1"/>
  <c r="AS4462" i="1"/>
  <c r="AT4462" i="1"/>
  <c r="AU4462" i="1"/>
  <c r="AV4462" i="1"/>
  <c r="AW4462" i="1"/>
  <c r="AX4462" i="1"/>
  <c r="AY4462" i="1"/>
  <c r="AZ4462" i="1"/>
  <c r="V4463" i="1"/>
  <c r="W4463" i="1"/>
  <c r="X4463" i="1"/>
  <c r="Y4463" i="1"/>
  <c r="Z4463" i="1"/>
  <c r="AA4463" i="1"/>
  <c r="AB4463" i="1"/>
  <c r="AC4463" i="1"/>
  <c r="AD4463" i="1"/>
  <c r="AE4463" i="1"/>
  <c r="AF4463" i="1"/>
  <c r="AG4463" i="1"/>
  <c r="AH4463" i="1"/>
  <c r="AI4463" i="1"/>
  <c r="AJ4463" i="1"/>
  <c r="AK4463" i="1"/>
  <c r="AL4463" i="1"/>
  <c r="AM4463" i="1"/>
  <c r="AN4463" i="1"/>
  <c r="AO4463" i="1"/>
  <c r="AP4463" i="1"/>
  <c r="AQ4463" i="1"/>
  <c r="AR4463" i="1"/>
  <c r="AS4463" i="1"/>
  <c r="AT4463" i="1"/>
  <c r="AU4463" i="1"/>
  <c r="AV4463" i="1"/>
  <c r="AW4463" i="1"/>
  <c r="AX4463" i="1"/>
  <c r="AY4463" i="1"/>
  <c r="AZ4463" i="1"/>
  <c r="V4464" i="1"/>
  <c r="W4464" i="1"/>
  <c r="X4464" i="1"/>
  <c r="Y4464" i="1"/>
  <c r="Z4464" i="1"/>
  <c r="AA4464" i="1"/>
  <c r="AB4464" i="1"/>
  <c r="AC4464" i="1"/>
  <c r="AD4464" i="1"/>
  <c r="AE4464" i="1"/>
  <c r="AF4464" i="1"/>
  <c r="AG4464" i="1"/>
  <c r="AH4464" i="1"/>
  <c r="AI4464" i="1"/>
  <c r="AJ4464" i="1"/>
  <c r="AK4464" i="1"/>
  <c r="AL4464" i="1"/>
  <c r="AM4464" i="1"/>
  <c r="AN4464" i="1"/>
  <c r="AO4464" i="1"/>
  <c r="AP4464" i="1"/>
  <c r="AQ4464" i="1"/>
  <c r="AR4464" i="1"/>
  <c r="AS4464" i="1"/>
  <c r="AT4464" i="1"/>
  <c r="AU4464" i="1"/>
  <c r="AV4464" i="1"/>
  <c r="AW4464" i="1"/>
  <c r="AX4464" i="1"/>
  <c r="AY4464" i="1"/>
  <c r="AZ4464" i="1"/>
  <c r="V4465" i="1"/>
  <c r="W4465" i="1"/>
  <c r="X4465" i="1"/>
  <c r="Y4465" i="1"/>
  <c r="Z4465" i="1"/>
  <c r="AA4465" i="1"/>
  <c r="AB4465" i="1"/>
  <c r="AC4465" i="1"/>
  <c r="AD4465" i="1"/>
  <c r="AE4465" i="1"/>
  <c r="AF4465" i="1"/>
  <c r="AG4465" i="1"/>
  <c r="AH4465" i="1"/>
  <c r="AI4465" i="1"/>
  <c r="AJ4465" i="1"/>
  <c r="AK4465" i="1"/>
  <c r="AL4465" i="1"/>
  <c r="AM4465" i="1"/>
  <c r="AN4465" i="1"/>
  <c r="AO4465" i="1"/>
  <c r="AP4465" i="1"/>
  <c r="AQ4465" i="1"/>
  <c r="AR4465" i="1"/>
  <c r="AS4465" i="1"/>
  <c r="AT4465" i="1"/>
  <c r="AU4465" i="1"/>
  <c r="AV4465" i="1"/>
  <c r="AW4465" i="1"/>
  <c r="AX4465" i="1"/>
  <c r="AY4465" i="1"/>
  <c r="AZ4465" i="1"/>
  <c r="V4466" i="1"/>
  <c r="W4466" i="1"/>
  <c r="X4466" i="1"/>
  <c r="Y4466" i="1"/>
  <c r="Z4466" i="1"/>
  <c r="AA4466" i="1"/>
  <c r="AB4466" i="1"/>
  <c r="AC4466" i="1"/>
  <c r="AD4466" i="1"/>
  <c r="AE4466" i="1"/>
  <c r="AF4466" i="1"/>
  <c r="AG4466" i="1"/>
  <c r="AH4466" i="1"/>
  <c r="AI4466" i="1"/>
  <c r="AJ4466" i="1"/>
  <c r="AK4466" i="1"/>
  <c r="AL4466" i="1"/>
  <c r="AM4466" i="1"/>
  <c r="AN4466" i="1"/>
  <c r="AO4466" i="1"/>
  <c r="AP4466" i="1"/>
  <c r="AQ4466" i="1"/>
  <c r="AR4466" i="1"/>
  <c r="AS4466" i="1"/>
  <c r="AT4466" i="1"/>
  <c r="AU4466" i="1"/>
  <c r="AV4466" i="1"/>
  <c r="AW4466" i="1"/>
  <c r="AX4466" i="1"/>
  <c r="AY4466" i="1"/>
  <c r="AZ4466" i="1"/>
  <c r="V4467" i="1"/>
  <c r="W4467" i="1"/>
  <c r="X4467" i="1"/>
  <c r="Y4467" i="1"/>
  <c r="Z4467" i="1"/>
  <c r="AA4467" i="1"/>
  <c r="AB4467" i="1"/>
  <c r="AC4467" i="1"/>
  <c r="AD4467" i="1"/>
  <c r="AE4467" i="1"/>
  <c r="AF4467" i="1"/>
  <c r="AG4467" i="1"/>
  <c r="AH4467" i="1"/>
  <c r="AI4467" i="1"/>
  <c r="AJ4467" i="1"/>
  <c r="AK4467" i="1"/>
  <c r="AL4467" i="1"/>
  <c r="AM4467" i="1"/>
  <c r="AN4467" i="1"/>
  <c r="AO4467" i="1"/>
  <c r="AP4467" i="1"/>
  <c r="AQ4467" i="1"/>
  <c r="AR4467" i="1"/>
  <c r="AS4467" i="1"/>
  <c r="AT4467" i="1"/>
  <c r="AU4467" i="1"/>
  <c r="AV4467" i="1"/>
  <c r="AW4467" i="1"/>
  <c r="AX4467" i="1"/>
  <c r="AY4467" i="1"/>
  <c r="AZ4467" i="1"/>
  <c r="V4468" i="1"/>
  <c r="W4468" i="1"/>
  <c r="X4468" i="1"/>
  <c r="Y4468" i="1"/>
  <c r="Z4468" i="1"/>
  <c r="AA4468" i="1"/>
  <c r="AB4468" i="1"/>
  <c r="AC4468" i="1"/>
  <c r="AD4468" i="1"/>
  <c r="AE4468" i="1"/>
  <c r="AF4468" i="1"/>
  <c r="AG4468" i="1"/>
  <c r="AH4468" i="1"/>
  <c r="AI4468" i="1"/>
  <c r="AJ4468" i="1"/>
  <c r="AK4468" i="1"/>
  <c r="AL4468" i="1"/>
  <c r="AM4468" i="1"/>
  <c r="AN4468" i="1"/>
  <c r="AO4468" i="1"/>
  <c r="AP4468" i="1"/>
  <c r="AQ4468" i="1"/>
  <c r="AR4468" i="1"/>
  <c r="AS4468" i="1"/>
  <c r="AT4468" i="1"/>
  <c r="AU4468" i="1"/>
  <c r="AV4468" i="1"/>
  <c r="AW4468" i="1"/>
  <c r="AX4468" i="1"/>
  <c r="AY4468" i="1"/>
  <c r="AZ4468" i="1"/>
  <c r="V4469" i="1"/>
  <c r="W4469" i="1"/>
  <c r="X4469" i="1"/>
  <c r="Y4469" i="1"/>
  <c r="Z4469" i="1"/>
  <c r="AA4469" i="1"/>
  <c r="AB4469" i="1"/>
  <c r="AC4469" i="1"/>
  <c r="AD4469" i="1"/>
  <c r="AE4469" i="1"/>
  <c r="AF4469" i="1"/>
  <c r="AG4469" i="1"/>
  <c r="AH4469" i="1"/>
  <c r="AI4469" i="1"/>
  <c r="AJ4469" i="1"/>
  <c r="AK4469" i="1"/>
  <c r="AL4469" i="1"/>
  <c r="AM4469" i="1"/>
  <c r="AN4469" i="1"/>
  <c r="AO4469" i="1"/>
  <c r="AP4469" i="1"/>
  <c r="AQ4469" i="1"/>
  <c r="AR4469" i="1"/>
  <c r="AS4469" i="1"/>
  <c r="AT4469" i="1"/>
  <c r="AU4469" i="1"/>
  <c r="AV4469" i="1"/>
  <c r="AW4469" i="1"/>
  <c r="AX4469" i="1"/>
  <c r="AY4469" i="1"/>
  <c r="AZ4469" i="1"/>
  <c r="V4470" i="1"/>
  <c r="W4470" i="1"/>
  <c r="X4470" i="1"/>
  <c r="Y4470" i="1"/>
  <c r="Z4470" i="1"/>
  <c r="AA4470" i="1"/>
  <c r="AB4470" i="1"/>
  <c r="AC4470" i="1"/>
  <c r="AD4470" i="1"/>
  <c r="AE4470" i="1"/>
  <c r="AF4470" i="1"/>
  <c r="AG4470" i="1"/>
  <c r="AH4470" i="1"/>
  <c r="AI4470" i="1"/>
  <c r="AJ4470" i="1"/>
  <c r="AK4470" i="1"/>
  <c r="AL4470" i="1"/>
  <c r="AM4470" i="1"/>
  <c r="AN4470" i="1"/>
  <c r="AO4470" i="1"/>
  <c r="AP4470" i="1"/>
  <c r="AQ4470" i="1"/>
  <c r="AR4470" i="1"/>
  <c r="AS4470" i="1"/>
  <c r="AT4470" i="1"/>
  <c r="AU4470" i="1"/>
  <c r="AV4470" i="1"/>
  <c r="AW4470" i="1"/>
  <c r="AX4470" i="1"/>
  <c r="AY4470" i="1"/>
  <c r="AZ4470" i="1"/>
  <c r="V4471" i="1"/>
  <c r="W4471" i="1"/>
  <c r="X4471" i="1"/>
  <c r="Y4471" i="1"/>
  <c r="Z4471" i="1"/>
  <c r="AA4471" i="1"/>
  <c r="AB4471" i="1"/>
  <c r="AC4471" i="1"/>
  <c r="AD4471" i="1"/>
  <c r="AE4471" i="1"/>
  <c r="AF4471" i="1"/>
  <c r="AG4471" i="1"/>
  <c r="AH4471" i="1"/>
  <c r="AI4471" i="1"/>
  <c r="AJ4471" i="1"/>
  <c r="AK4471" i="1"/>
  <c r="AL4471" i="1"/>
  <c r="AM4471" i="1"/>
  <c r="AN4471" i="1"/>
  <c r="AO4471" i="1"/>
  <c r="AP4471" i="1"/>
  <c r="AQ4471" i="1"/>
  <c r="AR4471" i="1"/>
  <c r="AS4471" i="1"/>
  <c r="AT4471" i="1"/>
  <c r="AU4471" i="1"/>
  <c r="AV4471" i="1"/>
  <c r="AW4471" i="1"/>
  <c r="AX4471" i="1"/>
  <c r="AY4471" i="1"/>
  <c r="AZ4471" i="1"/>
  <c r="V4472" i="1"/>
  <c r="W4472" i="1"/>
  <c r="X4472" i="1"/>
  <c r="Y4472" i="1"/>
  <c r="Z4472" i="1"/>
  <c r="AA4472" i="1"/>
  <c r="AB4472" i="1"/>
  <c r="AC4472" i="1"/>
  <c r="AD4472" i="1"/>
  <c r="AE4472" i="1"/>
  <c r="AF4472" i="1"/>
  <c r="AG4472" i="1"/>
  <c r="AH4472" i="1"/>
  <c r="AI4472" i="1"/>
  <c r="AJ4472" i="1"/>
  <c r="AK4472" i="1"/>
  <c r="AL4472" i="1"/>
  <c r="AM4472" i="1"/>
  <c r="AN4472" i="1"/>
  <c r="AO4472" i="1"/>
  <c r="AP4472" i="1"/>
  <c r="AQ4472" i="1"/>
  <c r="AR4472" i="1"/>
  <c r="AS4472" i="1"/>
  <c r="AT4472" i="1"/>
  <c r="AU4472" i="1"/>
  <c r="AV4472" i="1"/>
  <c r="AW4472" i="1"/>
  <c r="AX4472" i="1"/>
  <c r="AY4472" i="1"/>
  <c r="AZ4472" i="1"/>
  <c r="V4473" i="1"/>
  <c r="W4473" i="1"/>
  <c r="X4473" i="1"/>
  <c r="Y4473" i="1"/>
  <c r="Z4473" i="1"/>
  <c r="AA4473" i="1"/>
  <c r="AB4473" i="1"/>
  <c r="AC4473" i="1"/>
  <c r="AD4473" i="1"/>
  <c r="AE4473" i="1"/>
  <c r="AF4473" i="1"/>
  <c r="AG4473" i="1"/>
  <c r="AH4473" i="1"/>
  <c r="AI4473" i="1"/>
  <c r="AJ4473" i="1"/>
  <c r="AK4473" i="1"/>
  <c r="AL4473" i="1"/>
  <c r="AM4473" i="1"/>
  <c r="AN4473" i="1"/>
  <c r="AO4473" i="1"/>
  <c r="AP4473" i="1"/>
  <c r="AQ4473" i="1"/>
  <c r="AR4473" i="1"/>
  <c r="AS4473" i="1"/>
  <c r="AT4473" i="1"/>
  <c r="AU4473" i="1"/>
  <c r="AV4473" i="1"/>
  <c r="AW4473" i="1"/>
  <c r="AX4473" i="1"/>
  <c r="AY4473" i="1"/>
  <c r="AZ4473" i="1"/>
  <c r="V4474" i="1"/>
  <c r="W4474" i="1"/>
  <c r="X4474" i="1"/>
  <c r="Y4474" i="1"/>
  <c r="Z4474" i="1"/>
  <c r="AA4474" i="1"/>
  <c r="AB4474" i="1"/>
  <c r="AC4474" i="1"/>
  <c r="AD4474" i="1"/>
  <c r="AE4474" i="1"/>
  <c r="AF4474" i="1"/>
  <c r="AG4474" i="1"/>
  <c r="AH4474" i="1"/>
  <c r="AI4474" i="1"/>
  <c r="AJ4474" i="1"/>
  <c r="AK4474" i="1"/>
  <c r="AL4474" i="1"/>
  <c r="AM4474" i="1"/>
  <c r="AN4474" i="1"/>
  <c r="AO4474" i="1"/>
  <c r="AP4474" i="1"/>
  <c r="AQ4474" i="1"/>
  <c r="AR4474" i="1"/>
  <c r="AS4474" i="1"/>
  <c r="AT4474" i="1"/>
  <c r="AU4474" i="1"/>
  <c r="AV4474" i="1"/>
  <c r="AW4474" i="1"/>
  <c r="AX4474" i="1"/>
  <c r="AY4474" i="1"/>
  <c r="AZ4474" i="1"/>
  <c r="V4475" i="1"/>
  <c r="W4475" i="1"/>
  <c r="X4475" i="1"/>
  <c r="Y4475" i="1"/>
  <c r="Z4475" i="1"/>
  <c r="AA4475" i="1"/>
  <c r="AB4475" i="1"/>
  <c r="AC4475" i="1"/>
  <c r="AD4475" i="1"/>
  <c r="AE4475" i="1"/>
  <c r="AF4475" i="1"/>
  <c r="AG4475" i="1"/>
  <c r="AH4475" i="1"/>
  <c r="AI4475" i="1"/>
  <c r="AJ4475" i="1"/>
  <c r="AK4475" i="1"/>
  <c r="AL4475" i="1"/>
  <c r="AM4475" i="1"/>
  <c r="AN4475" i="1"/>
  <c r="AO4475" i="1"/>
  <c r="AP4475" i="1"/>
  <c r="AQ4475" i="1"/>
  <c r="AR4475" i="1"/>
  <c r="AS4475" i="1"/>
  <c r="AT4475" i="1"/>
  <c r="AU4475" i="1"/>
  <c r="AV4475" i="1"/>
  <c r="AW4475" i="1"/>
  <c r="AX4475" i="1"/>
  <c r="AY4475" i="1"/>
  <c r="AZ4475" i="1"/>
  <c r="V4476" i="1"/>
  <c r="W4476" i="1"/>
  <c r="X4476" i="1"/>
  <c r="Y4476" i="1"/>
  <c r="Z4476" i="1"/>
  <c r="AA4476" i="1"/>
  <c r="AB4476" i="1"/>
  <c r="AC4476" i="1"/>
  <c r="AD4476" i="1"/>
  <c r="AE4476" i="1"/>
  <c r="AF4476" i="1"/>
  <c r="AG4476" i="1"/>
  <c r="AH4476" i="1"/>
  <c r="AI4476" i="1"/>
  <c r="AJ4476" i="1"/>
  <c r="AK4476" i="1"/>
  <c r="AL4476" i="1"/>
  <c r="AM4476" i="1"/>
  <c r="AN4476" i="1"/>
  <c r="AO4476" i="1"/>
  <c r="AP4476" i="1"/>
  <c r="AQ4476" i="1"/>
  <c r="AR4476" i="1"/>
  <c r="AS4476" i="1"/>
  <c r="AT4476" i="1"/>
  <c r="AU4476" i="1"/>
  <c r="AV4476" i="1"/>
  <c r="AW4476" i="1"/>
  <c r="AX4476" i="1"/>
  <c r="AY4476" i="1"/>
  <c r="AZ4476" i="1"/>
  <c r="V4477" i="1"/>
  <c r="W4477" i="1"/>
  <c r="X4477" i="1"/>
  <c r="Y4477" i="1"/>
  <c r="Z4477" i="1"/>
  <c r="AA4477" i="1"/>
  <c r="AB4477" i="1"/>
  <c r="AC4477" i="1"/>
  <c r="AD4477" i="1"/>
  <c r="AE4477" i="1"/>
  <c r="AF4477" i="1"/>
  <c r="AG4477" i="1"/>
  <c r="AH4477" i="1"/>
  <c r="AI4477" i="1"/>
  <c r="AJ4477" i="1"/>
  <c r="AK4477" i="1"/>
  <c r="AL4477" i="1"/>
  <c r="AM4477" i="1"/>
  <c r="AN4477" i="1"/>
  <c r="AO4477" i="1"/>
  <c r="AP4477" i="1"/>
  <c r="AQ4477" i="1"/>
  <c r="AR4477" i="1"/>
  <c r="AS4477" i="1"/>
  <c r="AT4477" i="1"/>
  <c r="AU4477" i="1"/>
  <c r="AV4477" i="1"/>
  <c r="AW4477" i="1"/>
  <c r="AX4477" i="1"/>
  <c r="AY4477" i="1"/>
  <c r="AZ4477" i="1"/>
  <c r="V4478" i="1"/>
  <c r="W4478" i="1"/>
  <c r="X4478" i="1"/>
  <c r="Y4478" i="1"/>
  <c r="Z4478" i="1"/>
  <c r="AA4478" i="1"/>
  <c r="AB4478" i="1"/>
  <c r="AC4478" i="1"/>
  <c r="AD4478" i="1"/>
  <c r="AE4478" i="1"/>
  <c r="AF4478" i="1"/>
  <c r="AG4478" i="1"/>
  <c r="AH4478" i="1"/>
  <c r="AI4478" i="1"/>
  <c r="AJ4478" i="1"/>
  <c r="AK4478" i="1"/>
  <c r="AL4478" i="1"/>
  <c r="AM4478" i="1"/>
  <c r="AN4478" i="1"/>
  <c r="AO4478" i="1"/>
  <c r="AP4478" i="1"/>
  <c r="AQ4478" i="1"/>
  <c r="AR4478" i="1"/>
  <c r="AS4478" i="1"/>
  <c r="AT4478" i="1"/>
  <c r="AU4478" i="1"/>
  <c r="AV4478" i="1"/>
  <c r="AW4478" i="1"/>
  <c r="AX4478" i="1"/>
  <c r="AY4478" i="1"/>
  <c r="AZ4478" i="1"/>
  <c r="V4479" i="1"/>
  <c r="W4479" i="1"/>
  <c r="X4479" i="1"/>
  <c r="Y4479" i="1"/>
  <c r="Z4479" i="1"/>
  <c r="AA4479" i="1"/>
  <c r="AB4479" i="1"/>
  <c r="AC4479" i="1"/>
  <c r="AD4479" i="1"/>
  <c r="AE4479" i="1"/>
  <c r="AF4479" i="1"/>
  <c r="AG4479" i="1"/>
  <c r="AH4479" i="1"/>
  <c r="AI4479" i="1"/>
  <c r="AJ4479" i="1"/>
  <c r="AK4479" i="1"/>
  <c r="AL4479" i="1"/>
  <c r="AM4479" i="1"/>
  <c r="AN4479" i="1"/>
  <c r="AO4479" i="1"/>
  <c r="AP4479" i="1"/>
  <c r="AQ4479" i="1"/>
  <c r="AR4479" i="1"/>
  <c r="AS4479" i="1"/>
  <c r="AT4479" i="1"/>
  <c r="AU4479" i="1"/>
  <c r="AV4479" i="1"/>
  <c r="AW4479" i="1"/>
  <c r="AX4479" i="1"/>
  <c r="AY4479" i="1"/>
  <c r="AZ4479" i="1"/>
  <c r="V4480" i="1"/>
  <c r="W4480" i="1"/>
  <c r="X4480" i="1"/>
  <c r="Y4480" i="1"/>
  <c r="Z4480" i="1"/>
  <c r="AA4480" i="1"/>
  <c r="AB4480" i="1"/>
  <c r="AC4480" i="1"/>
  <c r="AD4480" i="1"/>
  <c r="AE4480" i="1"/>
  <c r="AF4480" i="1"/>
  <c r="AG4480" i="1"/>
  <c r="AH4480" i="1"/>
  <c r="AI4480" i="1"/>
  <c r="AJ4480" i="1"/>
  <c r="AK4480" i="1"/>
  <c r="AL4480" i="1"/>
  <c r="AM4480" i="1"/>
  <c r="AN4480" i="1"/>
  <c r="AO4480" i="1"/>
  <c r="AP4480" i="1"/>
  <c r="AQ4480" i="1"/>
  <c r="AR4480" i="1"/>
  <c r="AS4480" i="1"/>
  <c r="AT4480" i="1"/>
  <c r="AU4480" i="1"/>
  <c r="AV4480" i="1"/>
  <c r="AW4480" i="1"/>
  <c r="AX4480" i="1"/>
  <c r="AY4480" i="1"/>
  <c r="AZ4480" i="1"/>
  <c r="V4481" i="1"/>
  <c r="W4481" i="1"/>
  <c r="X4481" i="1"/>
  <c r="Y4481" i="1"/>
  <c r="Z4481" i="1"/>
  <c r="AA4481" i="1"/>
  <c r="AB4481" i="1"/>
  <c r="AC4481" i="1"/>
  <c r="AD4481" i="1"/>
  <c r="AE4481" i="1"/>
  <c r="AF4481" i="1"/>
  <c r="AG4481" i="1"/>
  <c r="AH4481" i="1"/>
  <c r="AI4481" i="1"/>
  <c r="AJ4481" i="1"/>
  <c r="AK4481" i="1"/>
  <c r="AL4481" i="1"/>
  <c r="AM4481" i="1"/>
  <c r="AN4481" i="1"/>
  <c r="AO4481" i="1"/>
  <c r="AP4481" i="1"/>
  <c r="AQ4481" i="1"/>
  <c r="AR4481" i="1"/>
  <c r="AS4481" i="1"/>
  <c r="AT4481" i="1"/>
  <c r="AU4481" i="1"/>
  <c r="AV4481" i="1"/>
  <c r="AW4481" i="1"/>
  <c r="AX4481" i="1"/>
  <c r="AY4481" i="1"/>
  <c r="AZ4481" i="1"/>
  <c r="V4482" i="1"/>
  <c r="W4482" i="1"/>
  <c r="X4482" i="1"/>
  <c r="Y4482" i="1"/>
  <c r="Z4482" i="1"/>
  <c r="AA4482" i="1"/>
  <c r="AB4482" i="1"/>
  <c r="AC4482" i="1"/>
  <c r="AD4482" i="1"/>
  <c r="AE4482" i="1"/>
  <c r="AF4482" i="1"/>
  <c r="AG4482" i="1"/>
  <c r="AH4482" i="1"/>
  <c r="AI4482" i="1"/>
  <c r="AJ4482" i="1"/>
  <c r="AK4482" i="1"/>
  <c r="AL4482" i="1"/>
  <c r="AM4482" i="1"/>
  <c r="AN4482" i="1"/>
  <c r="AO4482" i="1"/>
  <c r="AP4482" i="1"/>
  <c r="AQ4482" i="1"/>
  <c r="AR4482" i="1"/>
  <c r="AS4482" i="1"/>
  <c r="AT4482" i="1"/>
  <c r="AU4482" i="1"/>
  <c r="AV4482" i="1"/>
  <c r="AW4482" i="1"/>
  <c r="AX4482" i="1"/>
  <c r="AY4482" i="1"/>
  <c r="AZ4482" i="1"/>
  <c r="V4483" i="1"/>
  <c r="W4483" i="1"/>
  <c r="X4483" i="1"/>
  <c r="Y4483" i="1"/>
  <c r="Z4483" i="1"/>
  <c r="AA4483" i="1"/>
  <c r="AB4483" i="1"/>
  <c r="AC4483" i="1"/>
  <c r="AD4483" i="1"/>
  <c r="AE4483" i="1"/>
  <c r="AF4483" i="1"/>
  <c r="AG4483" i="1"/>
  <c r="AH4483" i="1"/>
  <c r="AI4483" i="1"/>
  <c r="AJ4483" i="1"/>
  <c r="AK4483" i="1"/>
  <c r="AL4483" i="1"/>
  <c r="AM4483" i="1"/>
  <c r="AN4483" i="1"/>
  <c r="AO4483" i="1"/>
  <c r="AP4483" i="1"/>
  <c r="AQ4483" i="1"/>
  <c r="AR4483" i="1"/>
  <c r="AS4483" i="1"/>
  <c r="AT4483" i="1"/>
  <c r="AU4483" i="1"/>
  <c r="AV4483" i="1"/>
  <c r="AW4483" i="1"/>
  <c r="AX4483" i="1"/>
  <c r="AY4483" i="1"/>
  <c r="AZ4483" i="1"/>
  <c r="V4484" i="1"/>
  <c r="W4484" i="1"/>
  <c r="X4484" i="1"/>
  <c r="Y4484" i="1"/>
  <c r="Z4484" i="1"/>
  <c r="AA4484" i="1"/>
  <c r="AB4484" i="1"/>
  <c r="AC4484" i="1"/>
  <c r="AD4484" i="1"/>
  <c r="AE4484" i="1"/>
  <c r="AF4484" i="1"/>
  <c r="AG4484" i="1"/>
  <c r="AH4484" i="1"/>
  <c r="AI4484" i="1"/>
  <c r="AJ4484" i="1"/>
  <c r="AK4484" i="1"/>
  <c r="AL4484" i="1"/>
  <c r="AM4484" i="1"/>
  <c r="AN4484" i="1"/>
  <c r="AO4484" i="1"/>
  <c r="AP4484" i="1"/>
  <c r="AQ4484" i="1"/>
  <c r="AR4484" i="1"/>
  <c r="AS4484" i="1"/>
  <c r="AT4484" i="1"/>
  <c r="AU4484" i="1"/>
  <c r="AV4484" i="1"/>
  <c r="AW4484" i="1"/>
  <c r="AX4484" i="1"/>
  <c r="AY4484" i="1"/>
  <c r="AZ4484" i="1"/>
  <c r="V4485" i="1"/>
  <c r="W4485" i="1"/>
  <c r="X4485" i="1"/>
  <c r="Y4485" i="1"/>
  <c r="Z4485" i="1"/>
  <c r="AA4485" i="1"/>
  <c r="AB4485" i="1"/>
  <c r="AC4485" i="1"/>
  <c r="AD4485" i="1"/>
  <c r="AE4485" i="1"/>
  <c r="AF4485" i="1"/>
  <c r="AG4485" i="1"/>
  <c r="AH4485" i="1"/>
  <c r="AI4485" i="1"/>
  <c r="AJ4485" i="1"/>
  <c r="AK4485" i="1"/>
  <c r="AL4485" i="1"/>
  <c r="AM4485" i="1"/>
  <c r="AN4485" i="1"/>
  <c r="AO4485" i="1"/>
  <c r="AP4485" i="1"/>
  <c r="AQ4485" i="1"/>
  <c r="AR4485" i="1"/>
  <c r="AS4485" i="1"/>
  <c r="AT4485" i="1"/>
  <c r="AU4485" i="1"/>
  <c r="AV4485" i="1"/>
  <c r="AW4485" i="1"/>
  <c r="AX4485" i="1"/>
  <c r="AY4485" i="1"/>
  <c r="AZ4485" i="1"/>
  <c r="V4486" i="1"/>
  <c r="W4486" i="1"/>
  <c r="X4486" i="1"/>
  <c r="Y4486" i="1"/>
  <c r="Z4486" i="1"/>
  <c r="AA4486" i="1"/>
  <c r="AB4486" i="1"/>
  <c r="AC4486" i="1"/>
  <c r="AD4486" i="1"/>
  <c r="AE4486" i="1"/>
  <c r="AF4486" i="1"/>
  <c r="AG4486" i="1"/>
  <c r="AH4486" i="1"/>
  <c r="AI4486" i="1"/>
  <c r="AJ4486" i="1"/>
  <c r="AK4486" i="1"/>
  <c r="AL4486" i="1"/>
  <c r="AM4486" i="1"/>
  <c r="AN4486" i="1"/>
  <c r="AO4486" i="1"/>
  <c r="AP4486" i="1"/>
  <c r="AQ4486" i="1"/>
  <c r="AR4486" i="1"/>
  <c r="AS4486" i="1"/>
  <c r="AT4486" i="1"/>
  <c r="AU4486" i="1"/>
  <c r="AV4486" i="1"/>
  <c r="AW4486" i="1"/>
  <c r="AX4486" i="1"/>
  <c r="AY4486" i="1"/>
  <c r="AZ4486" i="1"/>
  <c r="V4487" i="1"/>
  <c r="W4487" i="1"/>
  <c r="X4487" i="1"/>
  <c r="Y4487" i="1"/>
  <c r="Z4487" i="1"/>
  <c r="AA4487" i="1"/>
  <c r="AB4487" i="1"/>
  <c r="AC4487" i="1"/>
  <c r="AD4487" i="1"/>
  <c r="AE4487" i="1"/>
  <c r="AF4487" i="1"/>
  <c r="AG4487" i="1"/>
  <c r="AH4487" i="1"/>
  <c r="AI4487" i="1"/>
  <c r="AJ4487" i="1"/>
  <c r="AK4487" i="1"/>
  <c r="AL4487" i="1"/>
  <c r="AM4487" i="1"/>
  <c r="AN4487" i="1"/>
  <c r="AO4487" i="1"/>
  <c r="AP4487" i="1"/>
  <c r="AQ4487" i="1"/>
  <c r="AR4487" i="1"/>
  <c r="AS4487" i="1"/>
  <c r="AT4487" i="1"/>
  <c r="AU4487" i="1"/>
  <c r="AV4487" i="1"/>
  <c r="AW4487" i="1"/>
  <c r="AX4487" i="1"/>
  <c r="AY4487" i="1"/>
  <c r="AZ4487" i="1"/>
  <c r="V4488" i="1"/>
  <c r="W4488" i="1"/>
  <c r="X4488" i="1"/>
  <c r="Y4488" i="1"/>
  <c r="Z4488" i="1"/>
  <c r="AA4488" i="1"/>
  <c r="AB4488" i="1"/>
  <c r="AC4488" i="1"/>
  <c r="AD4488" i="1"/>
  <c r="AE4488" i="1"/>
  <c r="AF4488" i="1"/>
  <c r="AG4488" i="1"/>
  <c r="AH4488" i="1"/>
  <c r="AI4488" i="1"/>
  <c r="AJ4488" i="1"/>
  <c r="AK4488" i="1"/>
  <c r="AL4488" i="1"/>
  <c r="AM4488" i="1"/>
  <c r="AN4488" i="1"/>
  <c r="AO4488" i="1"/>
  <c r="AP4488" i="1"/>
  <c r="AQ4488" i="1"/>
  <c r="AR4488" i="1"/>
  <c r="AS4488" i="1"/>
  <c r="AT4488" i="1"/>
  <c r="AU4488" i="1"/>
  <c r="AV4488" i="1"/>
  <c r="AW4488" i="1"/>
  <c r="AX4488" i="1"/>
  <c r="AY4488" i="1"/>
  <c r="AZ4488" i="1"/>
  <c r="V4489" i="1"/>
  <c r="W4489" i="1"/>
  <c r="X4489" i="1"/>
  <c r="Y4489" i="1"/>
  <c r="Z4489" i="1"/>
  <c r="AA4489" i="1"/>
  <c r="AB4489" i="1"/>
  <c r="AC4489" i="1"/>
  <c r="AD4489" i="1"/>
  <c r="AE4489" i="1"/>
  <c r="AF4489" i="1"/>
  <c r="AG4489" i="1"/>
  <c r="AH4489" i="1"/>
  <c r="AI4489" i="1"/>
  <c r="AJ4489" i="1"/>
  <c r="AK4489" i="1"/>
  <c r="AL4489" i="1"/>
  <c r="AM4489" i="1"/>
  <c r="AN4489" i="1"/>
  <c r="AO4489" i="1"/>
  <c r="AP4489" i="1"/>
  <c r="AQ4489" i="1"/>
  <c r="AR4489" i="1"/>
  <c r="AS4489" i="1"/>
  <c r="AT4489" i="1"/>
  <c r="AU4489" i="1"/>
  <c r="AV4489" i="1"/>
  <c r="AW4489" i="1"/>
  <c r="AX4489" i="1"/>
  <c r="AY4489" i="1"/>
  <c r="AZ4489" i="1"/>
  <c r="V4490" i="1"/>
  <c r="W4490" i="1"/>
  <c r="X4490" i="1"/>
  <c r="Y4490" i="1"/>
  <c r="Z4490" i="1"/>
  <c r="AA4490" i="1"/>
  <c r="AB4490" i="1"/>
  <c r="AC4490" i="1"/>
  <c r="AD4490" i="1"/>
  <c r="AE4490" i="1"/>
  <c r="AF4490" i="1"/>
  <c r="AG4490" i="1"/>
  <c r="AH4490" i="1"/>
  <c r="AI4490" i="1"/>
  <c r="AJ4490" i="1"/>
  <c r="AK4490" i="1"/>
  <c r="AL4490" i="1"/>
  <c r="AM4490" i="1"/>
  <c r="AN4490" i="1"/>
  <c r="AO4490" i="1"/>
  <c r="AP4490" i="1"/>
  <c r="AQ4490" i="1"/>
  <c r="AR4490" i="1"/>
  <c r="AS4490" i="1"/>
  <c r="AT4490" i="1"/>
  <c r="AU4490" i="1"/>
  <c r="AV4490" i="1"/>
  <c r="AW4490" i="1"/>
  <c r="AX4490" i="1"/>
  <c r="AY4490" i="1"/>
  <c r="AZ4490" i="1"/>
  <c r="V4491" i="1"/>
  <c r="W4491" i="1"/>
  <c r="X4491" i="1"/>
  <c r="Y4491" i="1"/>
  <c r="Z4491" i="1"/>
  <c r="AA4491" i="1"/>
  <c r="AB4491" i="1"/>
  <c r="AC4491" i="1"/>
  <c r="AD4491" i="1"/>
  <c r="AE4491" i="1"/>
  <c r="AF4491" i="1"/>
  <c r="AG4491" i="1"/>
  <c r="AH4491" i="1"/>
  <c r="AI4491" i="1"/>
  <c r="AJ4491" i="1"/>
  <c r="AK4491" i="1"/>
  <c r="AL4491" i="1"/>
  <c r="AM4491" i="1"/>
  <c r="AN4491" i="1"/>
  <c r="AO4491" i="1"/>
  <c r="AP4491" i="1"/>
  <c r="AQ4491" i="1"/>
  <c r="AR4491" i="1"/>
  <c r="AS4491" i="1"/>
  <c r="AT4491" i="1"/>
  <c r="AU4491" i="1"/>
  <c r="AV4491" i="1"/>
  <c r="AW4491" i="1"/>
  <c r="AX4491" i="1"/>
  <c r="AY4491" i="1"/>
  <c r="AZ4491" i="1"/>
  <c r="V4492" i="1"/>
  <c r="W4492" i="1"/>
  <c r="X4492" i="1"/>
  <c r="Y4492" i="1"/>
  <c r="Z4492" i="1"/>
  <c r="AA4492" i="1"/>
  <c r="AB4492" i="1"/>
  <c r="AC4492" i="1"/>
  <c r="AD4492" i="1"/>
  <c r="AE4492" i="1"/>
  <c r="AF4492" i="1"/>
  <c r="AG4492" i="1"/>
  <c r="AH4492" i="1"/>
  <c r="AI4492" i="1"/>
  <c r="AJ4492" i="1"/>
  <c r="AK4492" i="1"/>
  <c r="AL4492" i="1"/>
  <c r="AM4492" i="1"/>
  <c r="AN4492" i="1"/>
  <c r="AO4492" i="1"/>
  <c r="AP4492" i="1"/>
  <c r="AQ4492" i="1"/>
  <c r="AR4492" i="1"/>
  <c r="AS4492" i="1"/>
  <c r="AT4492" i="1"/>
  <c r="AU4492" i="1"/>
  <c r="AV4492" i="1"/>
  <c r="AW4492" i="1"/>
  <c r="AX4492" i="1"/>
  <c r="AY4492" i="1"/>
  <c r="AZ4492" i="1"/>
  <c r="V4493" i="1"/>
  <c r="W4493" i="1"/>
  <c r="X4493" i="1"/>
  <c r="Y4493" i="1"/>
  <c r="Z4493" i="1"/>
  <c r="AA4493" i="1"/>
  <c r="AB4493" i="1"/>
  <c r="AC4493" i="1"/>
  <c r="AD4493" i="1"/>
  <c r="AE4493" i="1"/>
  <c r="AF4493" i="1"/>
  <c r="AG4493" i="1"/>
  <c r="AH4493" i="1"/>
  <c r="AI4493" i="1"/>
  <c r="AJ4493" i="1"/>
  <c r="AK4493" i="1"/>
  <c r="AL4493" i="1"/>
  <c r="AM4493" i="1"/>
  <c r="AN4493" i="1"/>
  <c r="AO4493" i="1"/>
  <c r="AP4493" i="1"/>
  <c r="AQ4493" i="1"/>
  <c r="AR4493" i="1"/>
  <c r="AS4493" i="1"/>
  <c r="AT4493" i="1"/>
  <c r="AU4493" i="1"/>
  <c r="AV4493" i="1"/>
  <c r="AW4493" i="1"/>
  <c r="AX4493" i="1"/>
  <c r="AY4493" i="1"/>
  <c r="AZ4493" i="1"/>
  <c r="V4494" i="1"/>
  <c r="W4494" i="1"/>
  <c r="X4494" i="1"/>
  <c r="Y4494" i="1"/>
  <c r="Z4494" i="1"/>
  <c r="AA4494" i="1"/>
  <c r="AB4494" i="1"/>
  <c r="AC4494" i="1"/>
  <c r="AD4494" i="1"/>
  <c r="AE4494" i="1"/>
  <c r="AF4494" i="1"/>
  <c r="AG4494" i="1"/>
  <c r="AH4494" i="1"/>
  <c r="AI4494" i="1"/>
  <c r="AJ4494" i="1"/>
  <c r="AK4494" i="1"/>
  <c r="AL4494" i="1"/>
  <c r="AM4494" i="1"/>
  <c r="AN4494" i="1"/>
  <c r="AO4494" i="1"/>
  <c r="AP4494" i="1"/>
  <c r="AQ4494" i="1"/>
  <c r="AR4494" i="1"/>
  <c r="AS4494" i="1"/>
  <c r="AT4494" i="1"/>
  <c r="AU4494" i="1"/>
  <c r="AV4494" i="1"/>
  <c r="AW4494" i="1"/>
  <c r="AX4494" i="1"/>
  <c r="AY4494" i="1"/>
  <c r="AZ4494" i="1"/>
  <c r="V4495" i="1"/>
  <c r="W4495" i="1"/>
  <c r="X4495" i="1"/>
  <c r="Y4495" i="1"/>
  <c r="Z4495" i="1"/>
  <c r="AA4495" i="1"/>
  <c r="AB4495" i="1"/>
  <c r="AC4495" i="1"/>
  <c r="AD4495" i="1"/>
  <c r="AE4495" i="1"/>
  <c r="AF4495" i="1"/>
  <c r="AG4495" i="1"/>
  <c r="AH4495" i="1"/>
  <c r="AI4495" i="1"/>
  <c r="AJ4495" i="1"/>
  <c r="AK4495" i="1"/>
  <c r="AL4495" i="1"/>
  <c r="AM4495" i="1"/>
  <c r="AN4495" i="1"/>
  <c r="AO4495" i="1"/>
  <c r="AP4495" i="1"/>
  <c r="AQ4495" i="1"/>
  <c r="AR4495" i="1"/>
  <c r="AS4495" i="1"/>
  <c r="AT4495" i="1"/>
  <c r="AU4495" i="1"/>
  <c r="AV4495" i="1"/>
  <c r="AW4495" i="1"/>
  <c r="AX4495" i="1"/>
  <c r="AY4495" i="1"/>
  <c r="AZ4495" i="1"/>
  <c r="V4496" i="1"/>
  <c r="W4496" i="1"/>
  <c r="X4496" i="1"/>
  <c r="Y4496" i="1"/>
  <c r="Z4496" i="1"/>
  <c r="AA4496" i="1"/>
  <c r="AB4496" i="1"/>
  <c r="AC4496" i="1"/>
  <c r="AD4496" i="1"/>
  <c r="AE4496" i="1"/>
  <c r="AF4496" i="1"/>
  <c r="AG4496" i="1"/>
  <c r="AH4496" i="1"/>
  <c r="AI4496" i="1"/>
  <c r="AJ4496" i="1"/>
  <c r="AK4496" i="1"/>
  <c r="AL4496" i="1"/>
  <c r="AM4496" i="1"/>
  <c r="AN4496" i="1"/>
  <c r="AO4496" i="1"/>
  <c r="AP4496" i="1"/>
  <c r="AQ4496" i="1"/>
  <c r="AR4496" i="1"/>
  <c r="AS4496" i="1"/>
  <c r="AT4496" i="1"/>
  <c r="AU4496" i="1"/>
  <c r="AV4496" i="1"/>
  <c r="AW4496" i="1"/>
  <c r="AX4496" i="1"/>
  <c r="AY4496" i="1"/>
  <c r="AZ4496" i="1"/>
  <c r="V4497" i="1"/>
  <c r="W4497" i="1"/>
  <c r="X4497" i="1"/>
  <c r="Y4497" i="1"/>
  <c r="Z4497" i="1"/>
  <c r="AA4497" i="1"/>
  <c r="AB4497" i="1"/>
  <c r="AC4497" i="1"/>
  <c r="AD4497" i="1"/>
  <c r="AE4497" i="1"/>
  <c r="AF4497" i="1"/>
  <c r="AG4497" i="1"/>
  <c r="AH4497" i="1"/>
  <c r="AI4497" i="1"/>
  <c r="AJ4497" i="1"/>
  <c r="AK4497" i="1"/>
  <c r="AL4497" i="1"/>
  <c r="AM4497" i="1"/>
  <c r="AN4497" i="1"/>
  <c r="AO4497" i="1"/>
  <c r="AP4497" i="1"/>
  <c r="AQ4497" i="1"/>
  <c r="AR4497" i="1"/>
  <c r="AS4497" i="1"/>
  <c r="AT4497" i="1"/>
  <c r="AU4497" i="1"/>
  <c r="AV4497" i="1"/>
  <c r="AW4497" i="1"/>
  <c r="AX4497" i="1"/>
  <c r="AY4497" i="1"/>
  <c r="AZ4497" i="1"/>
  <c r="V4498" i="1"/>
  <c r="W4498" i="1"/>
  <c r="X4498" i="1"/>
  <c r="Y4498" i="1"/>
  <c r="Z4498" i="1"/>
  <c r="AA4498" i="1"/>
  <c r="AB4498" i="1"/>
  <c r="AC4498" i="1"/>
  <c r="AD4498" i="1"/>
  <c r="AE4498" i="1"/>
  <c r="AF4498" i="1"/>
  <c r="AG4498" i="1"/>
  <c r="AH4498" i="1"/>
  <c r="AI4498" i="1"/>
  <c r="AJ4498" i="1"/>
  <c r="AK4498" i="1"/>
  <c r="AL4498" i="1"/>
  <c r="AM4498" i="1"/>
  <c r="AN4498" i="1"/>
  <c r="AO4498" i="1"/>
  <c r="AP4498" i="1"/>
  <c r="AQ4498" i="1"/>
  <c r="AR4498" i="1"/>
  <c r="AS4498" i="1"/>
  <c r="AT4498" i="1"/>
  <c r="AU4498" i="1"/>
  <c r="AV4498" i="1"/>
  <c r="AW4498" i="1"/>
  <c r="AX4498" i="1"/>
  <c r="AY4498" i="1"/>
  <c r="AZ4498" i="1"/>
  <c r="V4499" i="1"/>
  <c r="W4499" i="1"/>
  <c r="X4499" i="1"/>
  <c r="Y4499" i="1"/>
  <c r="Z4499" i="1"/>
  <c r="AA4499" i="1"/>
  <c r="AB4499" i="1"/>
  <c r="AC4499" i="1"/>
  <c r="AD4499" i="1"/>
  <c r="AE4499" i="1"/>
  <c r="AF4499" i="1"/>
  <c r="AG4499" i="1"/>
  <c r="AH4499" i="1"/>
  <c r="AI4499" i="1"/>
  <c r="AJ4499" i="1"/>
  <c r="AK4499" i="1"/>
  <c r="AL4499" i="1"/>
  <c r="AM4499" i="1"/>
  <c r="AN4499" i="1"/>
  <c r="AO4499" i="1"/>
  <c r="AP4499" i="1"/>
  <c r="AQ4499" i="1"/>
  <c r="AR4499" i="1"/>
  <c r="AS4499" i="1"/>
  <c r="AT4499" i="1"/>
  <c r="AU4499" i="1"/>
  <c r="AV4499" i="1"/>
  <c r="AW4499" i="1"/>
  <c r="AX4499" i="1"/>
  <c r="AY4499" i="1"/>
  <c r="AZ4499" i="1"/>
  <c r="V4500" i="1"/>
  <c r="W4500" i="1"/>
  <c r="X4500" i="1"/>
  <c r="Y4500" i="1"/>
  <c r="Z4500" i="1"/>
  <c r="AA4500" i="1"/>
  <c r="AB4500" i="1"/>
  <c r="AC4500" i="1"/>
  <c r="AD4500" i="1"/>
  <c r="AE4500" i="1"/>
  <c r="AF4500" i="1"/>
  <c r="AG4500" i="1"/>
  <c r="AH4500" i="1"/>
  <c r="AI4500" i="1"/>
  <c r="AJ4500" i="1"/>
  <c r="AK4500" i="1"/>
  <c r="AL4500" i="1"/>
  <c r="AM4500" i="1"/>
  <c r="AN4500" i="1"/>
  <c r="AO4500" i="1"/>
  <c r="AP4500" i="1"/>
  <c r="AQ4500" i="1"/>
  <c r="AR4500" i="1"/>
  <c r="AS4500" i="1"/>
  <c r="AT4500" i="1"/>
  <c r="AU4500" i="1"/>
  <c r="AV4500" i="1"/>
  <c r="AW4500" i="1"/>
  <c r="AX4500" i="1"/>
  <c r="AY4500" i="1"/>
  <c r="AZ4500" i="1"/>
  <c r="V4501" i="1"/>
  <c r="W4501" i="1"/>
  <c r="X4501" i="1"/>
  <c r="Y4501" i="1"/>
  <c r="Z4501" i="1"/>
  <c r="AA4501" i="1"/>
  <c r="AB4501" i="1"/>
  <c r="AC4501" i="1"/>
  <c r="AD4501" i="1"/>
  <c r="AE4501" i="1"/>
  <c r="AF4501" i="1"/>
  <c r="AG4501" i="1"/>
  <c r="AH4501" i="1"/>
  <c r="AI4501" i="1"/>
  <c r="AJ4501" i="1"/>
  <c r="AK4501" i="1"/>
  <c r="AL4501" i="1"/>
  <c r="AM4501" i="1"/>
  <c r="AN4501" i="1"/>
  <c r="AO4501" i="1"/>
  <c r="AP4501" i="1"/>
  <c r="AQ4501" i="1"/>
  <c r="AR4501" i="1"/>
  <c r="AS4501" i="1"/>
  <c r="AT4501" i="1"/>
  <c r="AU4501" i="1"/>
  <c r="AV4501" i="1"/>
  <c r="AW4501" i="1"/>
  <c r="AX4501" i="1"/>
  <c r="AY4501" i="1"/>
  <c r="AZ4501" i="1"/>
  <c r="V4502" i="1"/>
  <c r="W4502" i="1"/>
  <c r="X4502" i="1"/>
  <c r="Y4502" i="1"/>
  <c r="Z4502" i="1"/>
  <c r="AA4502" i="1"/>
  <c r="AB4502" i="1"/>
  <c r="AC4502" i="1"/>
  <c r="AD4502" i="1"/>
  <c r="AE4502" i="1"/>
  <c r="AF4502" i="1"/>
  <c r="AG4502" i="1"/>
  <c r="AH4502" i="1"/>
  <c r="AI4502" i="1"/>
  <c r="AJ4502" i="1"/>
  <c r="AK4502" i="1"/>
  <c r="AL4502" i="1"/>
  <c r="AM4502" i="1"/>
  <c r="AN4502" i="1"/>
  <c r="AO4502" i="1"/>
  <c r="AP4502" i="1"/>
  <c r="AQ4502" i="1"/>
  <c r="AR4502" i="1"/>
  <c r="AS4502" i="1"/>
  <c r="AT4502" i="1"/>
  <c r="AU4502" i="1"/>
  <c r="AV4502" i="1"/>
  <c r="AW4502" i="1"/>
  <c r="AX4502" i="1"/>
  <c r="AY4502" i="1"/>
  <c r="AZ4502" i="1"/>
  <c r="V4503" i="1"/>
  <c r="W4503" i="1"/>
  <c r="X4503" i="1"/>
  <c r="Y4503" i="1"/>
  <c r="Z4503" i="1"/>
  <c r="AA4503" i="1"/>
  <c r="AB4503" i="1"/>
  <c r="AC4503" i="1"/>
  <c r="AD4503" i="1"/>
  <c r="AE4503" i="1"/>
  <c r="AF4503" i="1"/>
  <c r="AG4503" i="1"/>
  <c r="AH4503" i="1"/>
  <c r="AI4503" i="1"/>
  <c r="AJ4503" i="1"/>
  <c r="AK4503" i="1"/>
  <c r="AL4503" i="1"/>
  <c r="AM4503" i="1"/>
  <c r="AN4503" i="1"/>
  <c r="AO4503" i="1"/>
  <c r="AP4503" i="1"/>
  <c r="AQ4503" i="1"/>
  <c r="AR4503" i="1"/>
  <c r="AS4503" i="1"/>
  <c r="AT4503" i="1"/>
  <c r="AU4503" i="1"/>
  <c r="AV4503" i="1"/>
  <c r="AW4503" i="1"/>
  <c r="AX4503" i="1"/>
  <c r="AY4503" i="1"/>
  <c r="AZ4503" i="1"/>
  <c r="V4504" i="1"/>
  <c r="W4504" i="1"/>
  <c r="X4504" i="1"/>
  <c r="Y4504" i="1"/>
  <c r="Z4504" i="1"/>
  <c r="AA4504" i="1"/>
  <c r="AB4504" i="1"/>
  <c r="AC4504" i="1"/>
  <c r="AD4504" i="1"/>
  <c r="AE4504" i="1"/>
  <c r="AF4504" i="1"/>
  <c r="AG4504" i="1"/>
  <c r="AH4504" i="1"/>
  <c r="AI4504" i="1"/>
  <c r="AJ4504" i="1"/>
  <c r="AK4504" i="1"/>
  <c r="AL4504" i="1"/>
  <c r="AM4504" i="1"/>
  <c r="AN4504" i="1"/>
  <c r="AO4504" i="1"/>
  <c r="AP4504" i="1"/>
  <c r="AQ4504" i="1"/>
  <c r="AR4504" i="1"/>
  <c r="AS4504" i="1"/>
  <c r="AT4504" i="1"/>
  <c r="AU4504" i="1"/>
  <c r="AV4504" i="1"/>
  <c r="AW4504" i="1"/>
  <c r="AX4504" i="1"/>
  <c r="AY4504" i="1"/>
  <c r="AZ4504" i="1"/>
  <c r="V4505" i="1"/>
  <c r="W4505" i="1"/>
  <c r="X4505" i="1"/>
  <c r="Y4505" i="1"/>
  <c r="Z4505" i="1"/>
  <c r="AA4505" i="1"/>
  <c r="AB4505" i="1"/>
  <c r="AC4505" i="1"/>
  <c r="AD4505" i="1"/>
  <c r="AE4505" i="1"/>
  <c r="AF4505" i="1"/>
  <c r="AG4505" i="1"/>
  <c r="AH4505" i="1"/>
  <c r="AI4505" i="1"/>
  <c r="AJ4505" i="1"/>
  <c r="AK4505" i="1"/>
  <c r="AL4505" i="1"/>
  <c r="AM4505" i="1"/>
  <c r="AN4505" i="1"/>
  <c r="AO4505" i="1"/>
  <c r="AP4505" i="1"/>
  <c r="AQ4505" i="1"/>
  <c r="AR4505" i="1"/>
  <c r="AS4505" i="1"/>
  <c r="AT4505" i="1"/>
  <c r="AU4505" i="1"/>
  <c r="AV4505" i="1"/>
  <c r="AW4505" i="1"/>
  <c r="AX4505" i="1"/>
  <c r="AY4505" i="1"/>
  <c r="AZ4505" i="1"/>
  <c r="V4506" i="1"/>
  <c r="W4506" i="1"/>
  <c r="X4506" i="1"/>
  <c r="Y4506" i="1"/>
  <c r="Z4506" i="1"/>
  <c r="AA4506" i="1"/>
  <c r="AB4506" i="1"/>
  <c r="AC4506" i="1"/>
  <c r="AD4506" i="1"/>
  <c r="AE4506" i="1"/>
  <c r="AF4506" i="1"/>
  <c r="AG4506" i="1"/>
  <c r="AH4506" i="1"/>
  <c r="AI4506" i="1"/>
  <c r="AJ4506" i="1"/>
  <c r="AK4506" i="1"/>
  <c r="AL4506" i="1"/>
  <c r="AM4506" i="1"/>
  <c r="AN4506" i="1"/>
  <c r="AO4506" i="1"/>
  <c r="AP4506" i="1"/>
  <c r="AQ4506" i="1"/>
  <c r="AR4506" i="1"/>
  <c r="AS4506" i="1"/>
  <c r="AT4506" i="1"/>
  <c r="AU4506" i="1"/>
  <c r="AV4506" i="1"/>
  <c r="AW4506" i="1"/>
  <c r="AX4506" i="1"/>
  <c r="AY4506" i="1"/>
  <c r="AZ4506" i="1"/>
  <c r="V4507" i="1"/>
  <c r="W4507" i="1"/>
  <c r="X4507" i="1"/>
  <c r="Y4507" i="1"/>
  <c r="Z4507" i="1"/>
  <c r="AA4507" i="1"/>
  <c r="AB4507" i="1"/>
  <c r="AC4507" i="1"/>
  <c r="AD4507" i="1"/>
  <c r="AE4507" i="1"/>
  <c r="AF4507" i="1"/>
  <c r="AG4507" i="1"/>
  <c r="AH4507" i="1"/>
  <c r="AI4507" i="1"/>
  <c r="AJ4507" i="1"/>
  <c r="AK4507" i="1"/>
  <c r="AL4507" i="1"/>
  <c r="AM4507" i="1"/>
  <c r="AN4507" i="1"/>
  <c r="AO4507" i="1"/>
  <c r="AP4507" i="1"/>
  <c r="AQ4507" i="1"/>
  <c r="AR4507" i="1"/>
  <c r="AS4507" i="1"/>
  <c r="AT4507" i="1"/>
  <c r="AU4507" i="1"/>
  <c r="AV4507" i="1"/>
  <c r="AW4507" i="1"/>
  <c r="AX4507" i="1"/>
  <c r="AY4507" i="1"/>
  <c r="AZ4507" i="1"/>
  <c r="V4508" i="1"/>
  <c r="W4508" i="1"/>
  <c r="X4508" i="1"/>
  <c r="Y4508" i="1"/>
  <c r="Z4508" i="1"/>
  <c r="AA4508" i="1"/>
  <c r="AB4508" i="1"/>
  <c r="AC4508" i="1"/>
  <c r="AD4508" i="1"/>
  <c r="AE4508" i="1"/>
  <c r="AF4508" i="1"/>
  <c r="AG4508" i="1"/>
  <c r="AH4508" i="1"/>
  <c r="AI4508" i="1"/>
  <c r="AJ4508" i="1"/>
  <c r="AK4508" i="1"/>
  <c r="AL4508" i="1"/>
  <c r="AM4508" i="1"/>
  <c r="AN4508" i="1"/>
  <c r="AO4508" i="1"/>
  <c r="AP4508" i="1"/>
  <c r="AQ4508" i="1"/>
  <c r="AR4508" i="1"/>
  <c r="AS4508" i="1"/>
  <c r="AT4508" i="1"/>
  <c r="AU4508" i="1"/>
  <c r="AV4508" i="1"/>
  <c r="AW4508" i="1"/>
  <c r="AX4508" i="1"/>
  <c r="AY4508" i="1"/>
  <c r="AZ4508" i="1"/>
  <c r="V4509" i="1"/>
  <c r="W4509" i="1"/>
  <c r="X4509" i="1"/>
  <c r="Y4509" i="1"/>
  <c r="Z4509" i="1"/>
  <c r="AA4509" i="1"/>
  <c r="AB4509" i="1"/>
  <c r="AC4509" i="1"/>
  <c r="AD4509" i="1"/>
  <c r="AE4509" i="1"/>
  <c r="AF4509" i="1"/>
  <c r="AG4509" i="1"/>
  <c r="AH4509" i="1"/>
  <c r="AI4509" i="1"/>
  <c r="AJ4509" i="1"/>
  <c r="AK4509" i="1"/>
  <c r="AL4509" i="1"/>
  <c r="AM4509" i="1"/>
  <c r="AN4509" i="1"/>
  <c r="AO4509" i="1"/>
  <c r="AP4509" i="1"/>
  <c r="AQ4509" i="1"/>
  <c r="AR4509" i="1"/>
  <c r="AS4509" i="1"/>
  <c r="AT4509" i="1"/>
  <c r="AU4509" i="1"/>
  <c r="AV4509" i="1"/>
  <c r="AW4509" i="1"/>
  <c r="AX4509" i="1"/>
  <c r="AY4509" i="1"/>
  <c r="AZ4509" i="1"/>
  <c r="V4510" i="1"/>
  <c r="W4510" i="1"/>
  <c r="X4510" i="1"/>
  <c r="Y4510" i="1"/>
  <c r="Z4510" i="1"/>
  <c r="AA4510" i="1"/>
  <c r="AB4510" i="1"/>
  <c r="AC4510" i="1"/>
  <c r="AD4510" i="1"/>
  <c r="AE4510" i="1"/>
  <c r="AF4510" i="1"/>
  <c r="AG4510" i="1"/>
  <c r="AH4510" i="1"/>
  <c r="AI4510" i="1"/>
  <c r="AJ4510" i="1"/>
  <c r="AK4510" i="1"/>
  <c r="AL4510" i="1"/>
  <c r="AM4510" i="1"/>
  <c r="AN4510" i="1"/>
  <c r="AO4510" i="1"/>
  <c r="AP4510" i="1"/>
  <c r="AQ4510" i="1"/>
  <c r="AR4510" i="1"/>
  <c r="AS4510" i="1"/>
  <c r="AT4510" i="1"/>
  <c r="AU4510" i="1"/>
  <c r="AV4510" i="1"/>
  <c r="AW4510" i="1"/>
  <c r="AX4510" i="1"/>
  <c r="AY4510" i="1"/>
  <c r="AZ4510" i="1"/>
  <c r="V4511" i="1"/>
  <c r="W4511" i="1"/>
  <c r="X4511" i="1"/>
  <c r="Y4511" i="1"/>
  <c r="Z4511" i="1"/>
  <c r="AA4511" i="1"/>
  <c r="AB4511" i="1"/>
  <c r="AC4511" i="1"/>
  <c r="AD4511" i="1"/>
  <c r="AE4511" i="1"/>
  <c r="AF4511" i="1"/>
  <c r="AG4511" i="1"/>
  <c r="AH4511" i="1"/>
  <c r="AI4511" i="1"/>
  <c r="AJ4511" i="1"/>
  <c r="AK4511" i="1"/>
  <c r="AL4511" i="1"/>
  <c r="AM4511" i="1"/>
  <c r="AN4511" i="1"/>
  <c r="AO4511" i="1"/>
  <c r="AP4511" i="1"/>
  <c r="AQ4511" i="1"/>
  <c r="AR4511" i="1"/>
  <c r="AS4511" i="1"/>
  <c r="AT4511" i="1"/>
  <c r="AU4511" i="1"/>
  <c r="AV4511" i="1"/>
  <c r="AW4511" i="1"/>
  <c r="AX4511" i="1"/>
  <c r="AY4511" i="1"/>
  <c r="AZ4511" i="1"/>
  <c r="V4512" i="1"/>
  <c r="W4512" i="1"/>
  <c r="X4512" i="1"/>
  <c r="Y4512" i="1"/>
  <c r="Z4512" i="1"/>
  <c r="AA4512" i="1"/>
  <c r="AB4512" i="1"/>
  <c r="AC4512" i="1"/>
  <c r="AD4512" i="1"/>
  <c r="AE4512" i="1"/>
  <c r="AF4512" i="1"/>
  <c r="AG4512" i="1"/>
  <c r="AH4512" i="1"/>
  <c r="AI4512" i="1"/>
  <c r="AJ4512" i="1"/>
  <c r="AK4512" i="1"/>
  <c r="AL4512" i="1"/>
  <c r="AM4512" i="1"/>
  <c r="AN4512" i="1"/>
  <c r="AO4512" i="1"/>
  <c r="AP4512" i="1"/>
  <c r="AQ4512" i="1"/>
  <c r="AR4512" i="1"/>
  <c r="AS4512" i="1"/>
  <c r="AT4512" i="1"/>
  <c r="AU4512" i="1"/>
  <c r="AV4512" i="1"/>
  <c r="AW4512" i="1"/>
  <c r="AX4512" i="1"/>
  <c r="AY4512" i="1"/>
  <c r="AZ4512" i="1"/>
  <c r="V4513" i="1"/>
  <c r="W4513" i="1"/>
  <c r="X4513" i="1"/>
  <c r="Y4513" i="1"/>
  <c r="Z4513" i="1"/>
  <c r="AA4513" i="1"/>
  <c r="AB4513" i="1"/>
  <c r="AC4513" i="1"/>
  <c r="AD4513" i="1"/>
  <c r="AE4513" i="1"/>
  <c r="AF4513" i="1"/>
  <c r="AG4513" i="1"/>
  <c r="AH4513" i="1"/>
  <c r="AI4513" i="1"/>
  <c r="AJ4513" i="1"/>
  <c r="AK4513" i="1"/>
  <c r="AL4513" i="1"/>
  <c r="AM4513" i="1"/>
  <c r="AN4513" i="1"/>
  <c r="AO4513" i="1"/>
  <c r="AP4513" i="1"/>
  <c r="AQ4513" i="1"/>
  <c r="AR4513" i="1"/>
  <c r="AS4513" i="1"/>
  <c r="AT4513" i="1"/>
  <c r="AU4513" i="1"/>
  <c r="AV4513" i="1"/>
  <c r="AW4513" i="1"/>
  <c r="AX4513" i="1"/>
  <c r="AY4513" i="1"/>
  <c r="AZ4513" i="1"/>
  <c r="V4514" i="1"/>
  <c r="W4514" i="1"/>
  <c r="X4514" i="1"/>
  <c r="Y4514" i="1"/>
  <c r="Z4514" i="1"/>
  <c r="AA4514" i="1"/>
  <c r="AB4514" i="1"/>
  <c r="AC4514" i="1"/>
  <c r="AD4514" i="1"/>
  <c r="AE4514" i="1"/>
  <c r="AF4514" i="1"/>
  <c r="AG4514" i="1"/>
  <c r="AH4514" i="1"/>
  <c r="AI4514" i="1"/>
  <c r="AJ4514" i="1"/>
  <c r="AK4514" i="1"/>
  <c r="AL4514" i="1"/>
  <c r="AM4514" i="1"/>
  <c r="AN4514" i="1"/>
  <c r="AO4514" i="1"/>
  <c r="AP4514" i="1"/>
  <c r="AQ4514" i="1"/>
  <c r="AR4514" i="1"/>
  <c r="AS4514" i="1"/>
  <c r="AT4514" i="1"/>
  <c r="AU4514" i="1"/>
  <c r="AV4514" i="1"/>
  <c r="AW4514" i="1"/>
  <c r="AX4514" i="1"/>
  <c r="AY4514" i="1"/>
  <c r="AZ4514" i="1"/>
  <c r="V4515" i="1"/>
  <c r="W4515" i="1"/>
  <c r="X4515" i="1"/>
  <c r="Y4515" i="1"/>
  <c r="Z4515" i="1"/>
  <c r="AA4515" i="1"/>
  <c r="AB4515" i="1"/>
  <c r="AC4515" i="1"/>
  <c r="AD4515" i="1"/>
  <c r="AE4515" i="1"/>
  <c r="AF4515" i="1"/>
  <c r="AG4515" i="1"/>
  <c r="AH4515" i="1"/>
  <c r="AI4515" i="1"/>
  <c r="AJ4515" i="1"/>
  <c r="AK4515" i="1"/>
  <c r="AL4515" i="1"/>
  <c r="AM4515" i="1"/>
  <c r="AN4515" i="1"/>
  <c r="AO4515" i="1"/>
  <c r="AP4515" i="1"/>
  <c r="AQ4515" i="1"/>
  <c r="AR4515" i="1"/>
  <c r="AS4515" i="1"/>
  <c r="AT4515" i="1"/>
  <c r="AU4515" i="1"/>
  <c r="AV4515" i="1"/>
  <c r="AW4515" i="1"/>
  <c r="AX4515" i="1"/>
  <c r="AY4515" i="1"/>
  <c r="AZ4515" i="1"/>
  <c r="V4516" i="1"/>
  <c r="W4516" i="1"/>
  <c r="X4516" i="1"/>
  <c r="Y4516" i="1"/>
  <c r="Z4516" i="1"/>
  <c r="AA4516" i="1"/>
  <c r="AB4516" i="1"/>
  <c r="AC4516" i="1"/>
  <c r="AD4516" i="1"/>
  <c r="AE4516" i="1"/>
  <c r="AF4516" i="1"/>
  <c r="AG4516" i="1"/>
  <c r="AH4516" i="1"/>
  <c r="AI4516" i="1"/>
  <c r="AJ4516" i="1"/>
  <c r="AK4516" i="1"/>
  <c r="AL4516" i="1"/>
  <c r="AM4516" i="1"/>
  <c r="AN4516" i="1"/>
  <c r="AO4516" i="1"/>
  <c r="AP4516" i="1"/>
  <c r="AQ4516" i="1"/>
  <c r="AR4516" i="1"/>
  <c r="AS4516" i="1"/>
  <c r="AT4516" i="1"/>
  <c r="AU4516" i="1"/>
  <c r="AV4516" i="1"/>
  <c r="AW4516" i="1"/>
  <c r="AX4516" i="1"/>
  <c r="AY4516" i="1"/>
  <c r="AZ4516" i="1"/>
  <c r="V4517" i="1"/>
  <c r="W4517" i="1"/>
  <c r="X4517" i="1"/>
  <c r="Y4517" i="1"/>
  <c r="Z4517" i="1"/>
  <c r="AA4517" i="1"/>
  <c r="AB4517" i="1"/>
  <c r="AC4517" i="1"/>
  <c r="AD4517" i="1"/>
  <c r="AE4517" i="1"/>
  <c r="AF4517" i="1"/>
  <c r="AG4517" i="1"/>
  <c r="AH4517" i="1"/>
  <c r="AI4517" i="1"/>
  <c r="AJ4517" i="1"/>
  <c r="AK4517" i="1"/>
  <c r="AL4517" i="1"/>
  <c r="AM4517" i="1"/>
  <c r="AN4517" i="1"/>
  <c r="AO4517" i="1"/>
  <c r="AP4517" i="1"/>
  <c r="AQ4517" i="1"/>
  <c r="AR4517" i="1"/>
  <c r="AS4517" i="1"/>
  <c r="AT4517" i="1"/>
  <c r="AU4517" i="1"/>
  <c r="AV4517" i="1"/>
  <c r="AW4517" i="1"/>
  <c r="AX4517" i="1"/>
  <c r="AY4517" i="1"/>
  <c r="AZ4517" i="1"/>
  <c r="V4518" i="1"/>
  <c r="W4518" i="1"/>
  <c r="X4518" i="1"/>
  <c r="Y4518" i="1"/>
  <c r="Z4518" i="1"/>
  <c r="AA4518" i="1"/>
  <c r="AB4518" i="1"/>
  <c r="AC4518" i="1"/>
  <c r="AD4518" i="1"/>
  <c r="AE4518" i="1"/>
  <c r="AF4518" i="1"/>
  <c r="AG4518" i="1"/>
  <c r="AH4518" i="1"/>
  <c r="AI4518" i="1"/>
  <c r="AJ4518" i="1"/>
  <c r="AK4518" i="1"/>
  <c r="AL4518" i="1"/>
  <c r="AM4518" i="1"/>
  <c r="AN4518" i="1"/>
  <c r="AO4518" i="1"/>
  <c r="AP4518" i="1"/>
  <c r="AQ4518" i="1"/>
  <c r="AR4518" i="1"/>
  <c r="AS4518" i="1"/>
  <c r="AT4518" i="1"/>
  <c r="AU4518" i="1"/>
  <c r="AV4518" i="1"/>
  <c r="AW4518" i="1"/>
  <c r="AX4518" i="1"/>
  <c r="AY4518" i="1"/>
  <c r="AZ4518" i="1"/>
  <c r="V4519" i="1"/>
  <c r="W4519" i="1"/>
  <c r="X4519" i="1"/>
  <c r="Y4519" i="1"/>
  <c r="Z4519" i="1"/>
  <c r="AA4519" i="1"/>
  <c r="AB4519" i="1"/>
  <c r="AC4519" i="1"/>
  <c r="AD4519" i="1"/>
  <c r="AE4519" i="1"/>
  <c r="AF4519" i="1"/>
  <c r="AG4519" i="1"/>
  <c r="AH4519" i="1"/>
  <c r="AI4519" i="1"/>
  <c r="AJ4519" i="1"/>
  <c r="AK4519" i="1"/>
  <c r="AL4519" i="1"/>
  <c r="AM4519" i="1"/>
  <c r="AN4519" i="1"/>
  <c r="AO4519" i="1"/>
  <c r="AP4519" i="1"/>
  <c r="AQ4519" i="1"/>
  <c r="AR4519" i="1"/>
  <c r="AS4519" i="1"/>
  <c r="AT4519" i="1"/>
  <c r="AU4519" i="1"/>
  <c r="AV4519" i="1"/>
  <c r="AW4519" i="1"/>
  <c r="AX4519" i="1"/>
  <c r="AY4519" i="1"/>
  <c r="AZ4519" i="1"/>
  <c r="V4520" i="1"/>
  <c r="W4520" i="1"/>
  <c r="X4520" i="1"/>
  <c r="Y4520" i="1"/>
  <c r="Z4520" i="1"/>
  <c r="AA4520" i="1"/>
  <c r="AB4520" i="1"/>
  <c r="AC4520" i="1"/>
  <c r="AD4520" i="1"/>
  <c r="AE4520" i="1"/>
  <c r="AF4520" i="1"/>
  <c r="AG4520" i="1"/>
  <c r="AH4520" i="1"/>
  <c r="AI4520" i="1"/>
  <c r="AJ4520" i="1"/>
  <c r="AK4520" i="1"/>
  <c r="AL4520" i="1"/>
  <c r="AM4520" i="1"/>
  <c r="AN4520" i="1"/>
  <c r="AO4520" i="1"/>
  <c r="AP4520" i="1"/>
  <c r="AQ4520" i="1"/>
  <c r="AR4520" i="1"/>
  <c r="AS4520" i="1"/>
  <c r="AT4520" i="1"/>
  <c r="AU4520" i="1"/>
  <c r="AV4520" i="1"/>
  <c r="AW4520" i="1"/>
  <c r="AX4520" i="1"/>
  <c r="AY4520" i="1"/>
  <c r="AZ4520" i="1"/>
  <c r="V4521" i="1"/>
  <c r="W4521" i="1"/>
  <c r="X4521" i="1"/>
  <c r="Y4521" i="1"/>
  <c r="Z4521" i="1"/>
  <c r="AA4521" i="1"/>
  <c r="AB4521" i="1"/>
  <c r="AC4521" i="1"/>
  <c r="AD4521" i="1"/>
  <c r="AE4521" i="1"/>
  <c r="AF4521" i="1"/>
  <c r="AG4521" i="1"/>
  <c r="AH4521" i="1"/>
  <c r="AI4521" i="1"/>
  <c r="AJ4521" i="1"/>
  <c r="AK4521" i="1"/>
  <c r="AL4521" i="1"/>
  <c r="AM4521" i="1"/>
  <c r="AN4521" i="1"/>
  <c r="AO4521" i="1"/>
  <c r="AP4521" i="1"/>
  <c r="AQ4521" i="1"/>
  <c r="AR4521" i="1"/>
  <c r="AS4521" i="1"/>
  <c r="AT4521" i="1"/>
  <c r="AU4521" i="1"/>
  <c r="AV4521" i="1"/>
  <c r="AW4521" i="1"/>
  <c r="AX4521" i="1"/>
  <c r="AY4521" i="1"/>
  <c r="AZ4521" i="1"/>
  <c r="V4522" i="1"/>
  <c r="W4522" i="1"/>
  <c r="X4522" i="1"/>
  <c r="Y4522" i="1"/>
  <c r="Z4522" i="1"/>
  <c r="AA4522" i="1"/>
  <c r="AB4522" i="1"/>
  <c r="AC4522" i="1"/>
  <c r="AD4522" i="1"/>
  <c r="AE4522" i="1"/>
  <c r="AF4522" i="1"/>
  <c r="AG4522" i="1"/>
  <c r="AH4522" i="1"/>
  <c r="AI4522" i="1"/>
  <c r="AJ4522" i="1"/>
  <c r="AK4522" i="1"/>
  <c r="AL4522" i="1"/>
  <c r="AM4522" i="1"/>
  <c r="AN4522" i="1"/>
  <c r="AO4522" i="1"/>
  <c r="AP4522" i="1"/>
  <c r="AQ4522" i="1"/>
  <c r="AR4522" i="1"/>
  <c r="AS4522" i="1"/>
  <c r="AT4522" i="1"/>
  <c r="AU4522" i="1"/>
  <c r="AV4522" i="1"/>
  <c r="AW4522" i="1"/>
  <c r="AX4522" i="1"/>
  <c r="AY4522" i="1"/>
  <c r="AZ4522" i="1"/>
  <c r="V4523" i="1"/>
  <c r="W4523" i="1"/>
  <c r="X4523" i="1"/>
  <c r="Y4523" i="1"/>
  <c r="Z4523" i="1"/>
  <c r="AA4523" i="1"/>
  <c r="AB4523" i="1"/>
  <c r="AC4523" i="1"/>
  <c r="AD4523" i="1"/>
  <c r="AE4523" i="1"/>
  <c r="AF4523" i="1"/>
  <c r="AG4523" i="1"/>
  <c r="AH4523" i="1"/>
  <c r="AI4523" i="1"/>
  <c r="AJ4523" i="1"/>
  <c r="AK4523" i="1"/>
  <c r="AL4523" i="1"/>
  <c r="AM4523" i="1"/>
  <c r="AN4523" i="1"/>
  <c r="AO4523" i="1"/>
  <c r="AP4523" i="1"/>
  <c r="AQ4523" i="1"/>
  <c r="AR4523" i="1"/>
  <c r="AS4523" i="1"/>
  <c r="AT4523" i="1"/>
  <c r="AU4523" i="1"/>
  <c r="AV4523" i="1"/>
  <c r="AW4523" i="1"/>
  <c r="AX4523" i="1"/>
  <c r="AY4523" i="1"/>
  <c r="AZ4523" i="1"/>
  <c r="V4524" i="1"/>
  <c r="W4524" i="1"/>
  <c r="X4524" i="1"/>
  <c r="Y4524" i="1"/>
  <c r="Z4524" i="1"/>
  <c r="AA4524" i="1"/>
  <c r="AB4524" i="1"/>
  <c r="AC4524" i="1"/>
  <c r="AD4524" i="1"/>
  <c r="AE4524" i="1"/>
  <c r="AF4524" i="1"/>
  <c r="AG4524" i="1"/>
  <c r="AH4524" i="1"/>
  <c r="AI4524" i="1"/>
  <c r="AJ4524" i="1"/>
  <c r="AK4524" i="1"/>
  <c r="AL4524" i="1"/>
  <c r="AM4524" i="1"/>
  <c r="AN4524" i="1"/>
  <c r="AO4524" i="1"/>
  <c r="AP4524" i="1"/>
  <c r="AQ4524" i="1"/>
  <c r="AR4524" i="1"/>
  <c r="AS4524" i="1"/>
  <c r="AT4524" i="1"/>
  <c r="AU4524" i="1"/>
  <c r="AV4524" i="1"/>
  <c r="AW4524" i="1"/>
  <c r="AX4524" i="1"/>
  <c r="AY4524" i="1"/>
  <c r="AZ4524" i="1"/>
  <c r="V4525" i="1"/>
  <c r="W4525" i="1"/>
  <c r="X4525" i="1"/>
  <c r="Y4525" i="1"/>
  <c r="Z4525" i="1"/>
  <c r="AA4525" i="1"/>
  <c r="AB4525" i="1"/>
  <c r="AC4525" i="1"/>
  <c r="AD4525" i="1"/>
  <c r="AE4525" i="1"/>
  <c r="AF4525" i="1"/>
  <c r="AG4525" i="1"/>
  <c r="AH4525" i="1"/>
  <c r="AI4525" i="1"/>
  <c r="AJ4525" i="1"/>
  <c r="AK4525" i="1"/>
  <c r="AL4525" i="1"/>
  <c r="AM4525" i="1"/>
  <c r="AN4525" i="1"/>
  <c r="AO4525" i="1"/>
  <c r="AP4525" i="1"/>
  <c r="AQ4525" i="1"/>
  <c r="AR4525" i="1"/>
  <c r="AS4525" i="1"/>
  <c r="AT4525" i="1"/>
  <c r="AU4525" i="1"/>
  <c r="AV4525" i="1"/>
  <c r="AW4525" i="1"/>
  <c r="AX4525" i="1"/>
  <c r="AY4525" i="1"/>
  <c r="AZ4525" i="1"/>
  <c r="V4526" i="1"/>
  <c r="W4526" i="1"/>
  <c r="X4526" i="1"/>
  <c r="Y4526" i="1"/>
  <c r="Z4526" i="1"/>
  <c r="AA4526" i="1"/>
  <c r="AB4526" i="1"/>
  <c r="AC4526" i="1"/>
  <c r="AD4526" i="1"/>
  <c r="AE4526" i="1"/>
  <c r="AF4526" i="1"/>
  <c r="AG4526" i="1"/>
  <c r="AH4526" i="1"/>
  <c r="AI4526" i="1"/>
  <c r="AJ4526" i="1"/>
  <c r="AK4526" i="1"/>
  <c r="AL4526" i="1"/>
  <c r="AM4526" i="1"/>
  <c r="AN4526" i="1"/>
  <c r="AO4526" i="1"/>
  <c r="AP4526" i="1"/>
  <c r="AQ4526" i="1"/>
  <c r="AR4526" i="1"/>
  <c r="AS4526" i="1"/>
  <c r="AT4526" i="1"/>
  <c r="AU4526" i="1"/>
  <c r="AV4526" i="1"/>
  <c r="AW4526" i="1"/>
  <c r="AX4526" i="1"/>
  <c r="AY4526" i="1"/>
  <c r="AZ4526" i="1"/>
  <c r="V4527" i="1"/>
  <c r="W4527" i="1"/>
  <c r="X4527" i="1"/>
  <c r="Y4527" i="1"/>
  <c r="Z4527" i="1"/>
  <c r="AA4527" i="1"/>
  <c r="AB4527" i="1"/>
  <c r="AC4527" i="1"/>
  <c r="AD4527" i="1"/>
  <c r="AE4527" i="1"/>
  <c r="AF4527" i="1"/>
  <c r="AG4527" i="1"/>
  <c r="AH4527" i="1"/>
  <c r="AI4527" i="1"/>
  <c r="AJ4527" i="1"/>
  <c r="AK4527" i="1"/>
  <c r="AL4527" i="1"/>
  <c r="AM4527" i="1"/>
  <c r="AN4527" i="1"/>
  <c r="AO4527" i="1"/>
  <c r="AP4527" i="1"/>
  <c r="AQ4527" i="1"/>
  <c r="AR4527" i="1"/>
  <c r="AS4527" i="1"/>
  <c r="AT4527" i="1"/>
  <c r="AU4527" i="1"/>
  <c r="AV4527" i="1"/>
  <c r="AW4527" i="1"/>
  <c r="AX4527" i="1"/>
  <c r="AY4527" i="1"/>
  <c r="AZ4527" i="1"/>
  <c r="V4528" i="1"/>
  <c r="W4528" i="1"/>
  <c r="X4528" i="1"/>
  <c r="Y4528" i="1"/>
  <c r="Z4528" i="1"/>
  <c r="AA4528" i="1"/>
  <c r="AB4528" i="1"/>
  <c r="AC4528" i="1"/>
  <c r="AD4528" i="1"/>
  <c r="AE4528" i="1"/>
  <c r="AF4528" i="1"/>
  <c r="AG4528" i="1"/>
  <c r="AH4528" i="1"/>
  <c r="AI4528" i="1"/>
  <c r="AJ4528" i="1"/>
  <c r="AK4528" i="1"/>
  <c r="AL4528" i="1"/>
  <c r="AM4528" i="1"/>
  <c r="AN4528" i="1"/>
  <c r="AO4528" i="1"/>
  <c r="AP4528" i="1"/>
  <c r="AQ4528" i="1"/>
  <c r="AR4528" i="1"/>
  <c r="AS4528" i="1"/>
  <c r="AT4528" i="1"/>
  <c r="AU4528" i="1"/>
  <c r="AV4528" i="1"/>
  <c r="AW4528" i="1"/>
  <c r="AX4528" i="1"/>
  <c r="AY4528" i="1"/>
  <c r="AZ4528" i="1"/>
  <c r="V4529" i="1"/>
  <c r="W4529" i="1"/>
  <c r="X4529" i="1"/>
  <c r="Y4529" i="1"/>
  <c r="Z4529" i="1"/>
  <c r="AA4529" i="1"/>
  <c r="AB4529" i="1"/>
  <c r="AC4529" i="1"/>
  <c r="AD4529" i="1"/>
  <c r="AE4529" i="1"/>
  <c r="AF4529" i="1"/>
  <c r="AG4529" i="1"/>
  <c r="AH4529" i="1"/>
  <c r="AI4529" i="1"/>
  <c r="AJ4529" i="1"/>
  <c r="AK4529" i="1"/>
  <c r="AL4529" i="1"/>
  <c r="AM4529" i="1"/>
  <c r="AN4529" i="1"/>
  <c r="AO4529" i="1"/>
  <c r="AP4529" i="1"/>
  <c r="AQ4529" i="1"/>
  <c r="AR4529" i="1"/>
  <c r="AS4529" i="1"/>
  <c r="AT4529" i="1"/>
  <c r="AU4529" i="1"/>
  <c r="AV4529" i="1"/>
  <c r="AW4529" i="1"/>
  <c r="AX4529" i="1"/>
  <c r="AY4529" i="1"/>
  <c r="AZ4529" i="1"/>
  <c r="V4530" i="1"/>
  <c r="W4530" i="1"/>
  <c r="X4530" i="1"/>
  <c r="Y4530" i="1"/>
  <c r="Z4530" i="1"/>
  <c r="AA4530" i="1"/>
  <c r="AB4530" i="1"/>
  <c r="AC4530" i="1"/>
  <c r="AD4530" i="1"/>
  <c r="AE4530" i="1"/>
  <c r="AF4530" i="1"/>
  <c r="AG4530" i="1"/>
  <c r="AH4530" i="1"/>
  <c r="AI4530" i="1"/>
  <c r="AJ4530" i="1"/>
  <c r="AK4530" i="1"/>
  <c r="AL4530" i="1"/>
  <c r="AM4530" i="1"/>
  <c r="AN4530" i="1"/>
  <c r="AO4530" i="1"/>
  <c r="AP4530" i="1"/>
  <c r="AQ4530" i="1"/>
  <c r="AR4530" i="1"/>
  <c r="AS4530" i="1"/>
  <c r="AT4530" i="1"/>
  <c r="AU4530" i="1"/>
  <c r="AV4530" i="1"/>
  <c r="AW4530" i="1"/>
  <c r="AX4530" i="1"/>
  <c r="AY4530" i="1"/>
  <c r="AZ4530" i="1"/>
  <c r="V4531" i="1"/>
  <c r="W4531" i="1"/>
  <c r="X4531" i="1"/>
  <c r="Y4531" i="1"/>
  <c r="Z4531" i="1"/>
  <c r="AA4531" i="1"/>
  <c r="AB4531" i="1"/>
  <c r="AC4531" i="1"/>
  <c r="AD4531" i="1"/>
  <c r="AE4531" i="1"/>
  <c r="AF4531" i="1"/>
  <c r="AG4531" i="1"/>
  <c r="AH4531" i="1"/>
  <c r="AI4531" i="1"/>
  <c r="AJ4531" i="1"/>
  <c r="AK4531" i="1"/>
  <c r="AL4531" i="1"/>
  <c r="AM4531" i="1"/>
  <c r="AN4531" i="1"/>
  <c r="AO4531" i="1"/>
  <c r="AP4531" i="1"/>
  <c r="AQ4531" i="1"/>
  <c r="AR4531" i="1"/>
  <c r="AS4531" i="1"/>
  <c r="AT4531" i="1"/>
  <c r="AU4531" i="1"/>
  <c r="AV4531" i="1"/>
  <c r="AW4531" i="1"/>
  <c r="AX4531" i="1"/>
  <c r="AY4531" i="1"/>
  <c r="AZ4531" i="1"/>
  <c r="V4532" i="1"/>
  <c r="W4532" i="1"/>
  <c r="X4532" i="1"/>
  <c r="Y4532" i="1"/>
  <c r="Z4532" i="1"/>
  <c r="AA4532" i="1"/>
  <c r="AB4532" i="1"/>
  <c r="AC4532" i="1"/>
  <c r="AD4532" i="1"/>
  <c r="AE4532" i="1"/>
  <c r="AF4532" i="1"/>
  <c r="AG4532" i="1"/>
  <c r="AH4532" i="1"/>
  <c r="AI4532" i="1"/>
  <c r="AJ4532" i="1"/>
  <c r="AK4532" i="1"/>
  <c r="AL4532" i="1"/>
  <c r="AM4532" i="1"/>
  <c r="AN4532" i="1"/>
  <c r="AO4532" i="1"/>
  <c r="AP4532" i="1"/>
  <c r="AQ4532" i="1"/>
  <c r="AR4532" i="1"/>
  <c r="AS4532" i="1"/>
  <c r="AT4532" i="1"/>
  <c r="AU4532" i="1"/>
  <c r="AV4532" i="1"/>
  <c r="AW4532" i="1"/>
  <c r="AX4532" i="1"/>
  <c r="AY4532" i="1"/>
  <c r="AZ4532" i="1"/>
  <c r="V4533" i="1"/>
  <c r="W4533" i="1"/>
  <c r="X4533" i="1"/>
  <c r="Y4533" i="1"/>
  <c r="Z4533" i="1"/>
  <c r="AA4533" i="1"/>
  <c r="AB4533" i="1"/>
  <c r="AC4533" i="1"/>
  <c r="AD4533" i="1"/>
  <c r="AE4533" i="1"/>
  <c r="AF4533" i="1"/>
  <c r="AG4533" i="1"/>
  <c r="AH4533" i="1"/>
  <c r="AI4533" i="1"/>
  <c r="AJ4533" i="1"/>
  <c r="AK4533" i="1"/>
  <c r="AL4533" i="1"/>
  <c r="AM4533" i="1"/>
  <c r="AN4533" i="1"/>
  <c r="AO4533" i="1"/>
  <c r="AP4533" i="1"/>
  <c r="AQ4533" i="1"/>
  <c r="AR4533" i="1"/>
  <c r="AS4533" i="1"/>
  <c r="AT4533" i="1"/>
  <c r="AU4533" i="1"/>
  <c r="AV4533" i="1"/>
  <c r="AW4533" i="1"/>
  <c r="AX4533" i="1"/>
  <c r="AY4533" i="1"/>
  <c r="AZ4533" i="1"/>
  <c r="V4534" i="1"/>
  <c r="W4534" i="1"/>
  <c r="X4534" i="1"/>
  <c r="Y4534" i="1"/>
  <c r="Z4534" i="1"/>
  <c r="AA4534" i="1"/>
  <c r="AB4534" i="1"/>
  <c r="AC4534" i="1"/>
  <c r="AD4534" i="1"/>
  <c r="AE4534" i="1"/>
  <c r="AF4534" i="1"/>
  <c r="AG4534" i="1"/>
  <c r="AH4534" i="1"/>
  <c r="AI4534" i="1"/>
  <c r="AJ4534" i="1"/>
  <c r="AK4534" i="1"/>
  <c r="AL4534" i="1"/>
  <c r="AM4534" i="1"/>
  <c r="AN4534" i="1"/>
  <c r="AO4534" i="1"/>
  <c r="AP4534" i="1"/>
  <c r="AQ4534" i="1"/>
  <c r="AR4534" i="1"/>
  <c r="AS4534" i="1"/>
  <c r="AT4534" i="1"/>
  <c r="AU4534" i="1"/>
  <c r="AV4534" i="1"/>
  <c r="AW4534" i="1"/>
  <c r="AX4534" i="1"/>
  <c r="AY4534" i="1"/>
  <c r="AZ4534" i="1"/>
  <c r="V4535" i="1"/>
  <c r="W4535" i="1"/>
  <c r="X4535" i="1"/>
  <c r="Y4535" i="1"/>
  <c r="Z4535" i="1"/>
  <c r="AA4535" i="1"/>
  <c r="AB4535" i="1"/>
  <c r="AC4535" i="1"/>
  <c r="AD4535" i="1"/>
  <c r="AE4535" i="1"/>
  <c r="AF4535" i="1"/>
  <c r="AG4535" i="1"/>
  <c r="AH4535" i="1"/>
  <c r="AI4535" i="1"/>
  <c r="AJ4535" i="1"/>
  <c r="AK4535" i="1"/>
  <c r="AL4535" i="1"/>
  <c r="AM4535" i="1"/>
  <c r="AN4535" i="1"/>
  <c r="AO4535" i="1"/>
  <c r="AP4535" i="1"/>
  <c r="AQ4535" i="1"/>
  <c r="AR4535" i="1"/>
  <c r="AS4535" i="1"/>
  <c r="AT4535" i="1"/>
  <c r="AU4535" i="1"/>
  <c r="AV4535" i="1"/>
  <c r="AW4535" i="1"/>
  <c r="AX4535" i="1"/>
  <c r="AY4535" i="1"/>
  <c r="AZ4535" i="1"/>
  <c r="V4536" i="1"/>
  <c r="W4536" i="1"/>
  <c r="X4536" i="1"/>
  <c r="Y4536" i="1"/>
  <c r="Z4536" i="1"/>
  <c r="AA4536" i="1"/>
  <c r="AB4536" i="1"/>
  <c r="AC4536" i="1"/>
  <c r="AD4536" i="1"/>
  <c r="AE4536" i="1"/>
  <c r="AF4536" i="1"/>
  <c r="AG4536" i="1"/>
  <c r="AH4536" i="1"/>
  <c r="AI4536" i="1"/>
  <c r="AJ4536" i="1"/>
  <c r="AK4536" i="1"/>
  <c r="AL4536" i="1"/>
  <c r="AM4536" i="1"/>
  <c r="AN4536" i="1"/>
  <c r="AO4536" i="1"/>
  <c r="AP4536" i="1"/>
  <c r="AQ4536" i="1"/>
  <c r="AR4536" i="1"/>
  <c r="AS4536" i="1"/>
  <c r="AT4536" i="1"/>
  <c r="AU4536" i="1"/>
  <c r="AV4536" i="1"/>
  <c r="AW4536" i="1"/>
  <c r="AX4536" i="1"/>
  <c r="AY4536" i="1"/>
  <c r="AZ4536" i="1"/>
  <c r="V4537" i="1"/>
  <c r="W4537" i="1"/>
  <c r="X4537" i="1"/>
  <c r="Y4537" i="1"/>
  <c r="Z4537" i="1"/>
  <c r="AA4537" i="1"/>
  <c r="AB4537" i="1"/>
  <c r="AC4537" i="1"/>
  <c r="AD4537" i="1"/>
  <c r="AE4537" i="1"/>
  <c r="AF4537" i="1"/>
  <c r="AG4537" i="1"/>
  <c r="AH4537" i="1"/>
  <c r="AI4537" i="1"/>
  <c r="AJ4537" i="1"/>
  <c r="AK4537" i="1"/>
  <c r="AL4537" i="1"/>
  <c r="AM4537" i="1"/>
  <c r="AN4537" i="1"/>
  <c r="AO4537" i="1"/>
  <c r="AP4537" i="1"/>
  <c r="AQ4537" i="1"/>
  <c r="AR4537" i="1"/>
  <c r="AS4537" i="1"/>
  <c r="AT4537" i="1"/>
  <c r="AU4537" i="1"/>
  <c r="AV4537" i="1"/>
  <c r="AW4537" i="1"/>
  <c r="AX4537" i="1"/>
  <c r="AY4537" i="1"/>
  <c r="AZ4537" i="1"/>
  <c r="V4538" i="1"/>
  <c r="W4538" i="1"/>
  <c r="X4538" i="1"/>
  <c r="Y4538" i="1"/>
  <c r="Z4538" i="1"/>
  <c r="AA4538" i="1"/>
  <c r="AB4538" i="1"/>
  <c r="AC4538" i="1"/>
  <c r="AD4538" i="1"/>
  <c r="AE4538" i="1"/>
  <c r="AF4538" i="1"/>
  <c r="AG4538" i="1"/>
  <c r="AH4538" i="1"/>
  <c r="AI4538" i="1"/>
  <c r="AJ4538" i="1"/>
  <c r="AK4538" i="1"/>
  <c r="AL4538" i="1"/>
  <c r="AM4538" i="1"/>
  <c r="AN4538" i="1"/>
  <c r="AO4538" i="1"/>
  <c r="AP4538" i="1"/>
  <c r="AQ4538" i="1"/>
  <c r="AR4538" i="1"/>
  <c r="AS4538" i="1"/>
  <c r="AT4538" i="1"/>
  <c r="AU4538" i="1"/>
  <c r="AV4538" i="1"/>
  <c r="AW4538" i="1"/>
  <c r="AX4538" i="1"/>
  <c r="AY4538" i="1"/>
  <c r="AZ4538" i="1"/>
  <c r="V4539" i="1"/>
  <c r="W4539" i="1"/>
  <c r="X4539" i="1"/>
  <c r="Y4539" i="1"/>
  <c r="Z4539" i="1"/>
  <c r="AA4539" i="1"/>
  <c r="AB4539" i="1"/>
  <c r="AC4539" i="1"/>
  <c r="AD4539" i="1"/>
  <c r="AE4539" i="1"/>
  <c r="AF4539" i="1"/>
  <c r="AG4539" i="1"/>
  <c r="AH4539" i="1"/>
  <c r="AI4539" i="1"/>
  <c r="AJ4539" i="1"/>
  <c r="AK4539" i="1"/>
  <c r="AL4539" i="1"/>
  <c r="AM4539" i="1"/>
  <c r="AN4539" i="1"/>
  <c r="AO4539" i="1"/>
  <c r="AP4539" i="1"/>
  <c r="AQ4539" i="1"/>
  <c r="AR4539" i="1"/>
  <c r="AS4539" i="1"/>
  <c r="AT4539" i="1"/>
  <c r="AU4539" i="1"/>
  <c r="AV4539" i="1"/>
  <c r="AW4539" i="1"/>
  <c r="AX4539" i="1"/>
  <c r="AY4539" i="1"/>
  <c r="AZ4539" i="1"/>
  <c r="V4540" i="1"/>
  <c r="W4540" i="1"/>
  <c r="X4540" i="1"/>
  <c r="Y4540" i="1"/>
  <c r="Z4540" i="1"/>
  <c r="AA4540" i="1"/>
  <c r="AB4540" i="1"/>
  <c r="AC4540" i="1"/>
  <c r="AD4540" i="1"/>
  <c r="AE4540" i="1"/>
  <c r="AF4540" i="1"/>
  <c r="AG4540" i="1"/>
  <c r="AH4540" i="1"/>
  <c r="AI4540" i="1"/>
  <c r="AJ4540" i="1"/>
  <c r="AK4540" i="1"/>
  <c r="AL4540" i="1"/>
  <c r="AM4540" i="1"/>
  <c r="AN4540" i="1"/>
  <c r="AO4540" i="1"/>
  <c r="AP4540" i="1"/>
  <c r="AQ4540" i="1"/>
  <c r="AR4540" i="1"/>
  <c r="AS4540" i="1"/>
  <c r="AT4540" i="1"/>
  <c r="AU4540" i="1"/>
  <c r="AV4540" i="1"/>
  <c r="AW4540" i="1"/>
  <c r="AX4540" i="1"/>
  <c r="AY4540" i="1"/>
  <c r="AZ4540" i="1"/>
  <c r="V4541" i="1"/>
  <c r="W4541" i="1"/>
  <c r="X4541" i="1"/>
  <c r="Y4541" i="1"/>
  <c r="Z4541" i="1"/>
  <c r="AA4541" i="1"/>
  <c r="AB4541" i="1"/>
  <c r="AC4541" i="1"/>
  <c r="AD4541" i="1"/>
  <c r="AE4541" i="1"/>
  <c r="AF4541" i="1"/>
  <c r="AG4541" i="1"/>
  <c r="AH4541" i="1"/>
  <c r="AI4541" i="1"/>
  <c r="AJ4541" i="1"/>
  <c r="AK4541" i="1"/>
  <c r="AL4541" i="1"/>
  <c r="AM4541" i="1"/>
  <c r="AN4541" i="1"/>
  <c r="AO4541" i="1"/>
  <c r="AP4541" i="1"/>
  <c r="AQ4541" i="1"/>
  <c r="AR4541" i="1"/>
  <c r="AS4541" i="1"/>
  <c r="AT4541" i="1"/>
  <c r="AU4541" i="1"/>
  <c r="AV4541" i="1"/>
  <c r="AW4541" i="1"/>
  <c r="AX4541" i="1"/>
  <c r="AY4541" i="1"/>
  <c r="AZ4541" i="1"/>
  <c r="V4542" i="1"/>
  <c r="W4542" i="1"/>
  <c r="X4542" i="1"/>
  <c r="Y4542" i="1"/>
  <c r="Z4542" i="1"/>
  <c r="AA4542" i="1"/>
  <c r="AB4542" i="1"/>
  <c r="AC4542" i="1"/>
  <c r="AD4542" i="1"/>
  <c r="AE4542" i="1"/>
  <c r="AF4542" i="1"/>
  <c r="AG4542" i="1"/>
  <c r="AH4542" i="1"/>
  <c r="AI4542" i="1"/>
  <c r="AJ4542" i="1"/>
  <c r="AK4542" i="1"/>
  <c r="AL4542" i="1"/>
  <c r="AM4542" i="1"/>
  <c r="AN4542" i="1"/>
  <c r="AO4542" i="1"/>
  <c r="AP4542" i="1"/>
  <c r="AQ4542" i="1"/>
  <c r="AR4542" i="1"/>
  <c r="AS4542" i="1"/>
  <c r="AT4542" i="1"/>
  <c r="AU4542" i="1"/>
  <c r="AV4542" i="1"/>
  <c r="AW4542" i="1"/>
  <c r="AX4542" i="1"/>
  <c r="AY4542" i="1"/>
  <c r="AZ4542" i="1"/>
  <c r="V4543" i="1"/>
  <c r="W4543" i="1"/>
  <c r="X4543" i="1"/>
  <c r="Y4543" i="1"/>
  <c r="Z4543" i="1"/>
  <c r="AA4543" i="1"/>
  <c r="AB4543" i="1"/>
  <c r="AC4543" i="1"/>
  <c r="AD4543" i="1"/>
  <c r="AE4543" i="1"/>
  <c r="AF4543" i="1"/>
  <c r="AG4543" i="1"/>
  <c r="AH4543" i="1"/>
  <c r="AI4543" i="1"/>
  <c r="AJ4543" i="1"/>
  <c r="AK4543" i="1"/>
  <c r="AL4543" i="1"/>
  <c r="AM4543" i="1"/>
  <c r="AN4543" i="1"/>
  <c r="AO4543" i="1"/>
  <c r="AP4543" i="1"/>
  <c r="AQ4543" i="1"/>
  <c r="AR4543" i="1"/>
  <c r="AS4543" i="1"/>
  <c r="AT4543" i="1"/>
  <c r="AU4543" i="1"/>
  <c r="AV4543" i="1"/>
  <c r="AW4543" i="1"/>
  <c r="AX4543" i="1"/>
  <c r="AY4543" i="1"/>
  <c r="AZ4543" i="1"/>
  <c r="V4544" i="1"/>
  <c r="W4544" i="1"/>
  <c r="X4544" i="1"/>
  <c r="Y4544" i="1"/>
  <c r="Z4544" i="1"/>
  <c r="AA4544" i="1"/>
  <c r="AB4544" i="1"/>
  <c r="AC4544" i="1"/>
  <c r="AD4544" i="1"/>
  <c r="AE4544" i="1"/>
  <c r="AF4544" i="1"/>
  <c r="AG4544" i="1"/>
  <c r="AH4544" i="1"/>
  <c r="AI4544" i="1"/>
  <c r="AJ4544" i="1"/>
  <c r="AK4544" i="1"/>
  <c r="AL4544" i="1"/>
  <c r="AM4544" i="1"/>
  <c r="AN4544" i="1"/>
  <c r="AO4544" i="1"/>
  <c r="AP4544" i="1"/>
  <c r="AQ4544" i="1"/>
  <c r="AR4544" i="1"/>
  <c r="AS4544" i="1"/>
  <c r="AT4544" i="1"/>
  <c r="AU4544" i="1"/>
  <c r="AV4544" i="1"/>
  <c r="AW4544" i="1"/>
  <c r="AX4544" i="1"/>
  <c r="AY4544" i="1"/>
  <c r="AZ4544" i="1"/>
  <c r="V4545" i="1"/>
  <c r="W4545" i="1"/>
  <c r="X4545" i="1"/>
  <c r="Y4545" i="1"/>
  <c r="Z4545" i="1"/>
  <c r="AA4545" i="1"/>
  <c r="AB4545" i="1"/>
  <c r="AC4545" i="1"/>
  <c r="AD4545" i="1"/>
  <c r="AE4545" i="1"/>
  <c r="AF4545" i="1"/>
  <c r="AG4545" i="1"/>
  <c r="AH4545" i="1"/>
  <c r="AI4545" i="1"/>
  <c r="AJ4545" i="1"/>
  <c r="AK4545" i="1"/>
  <c r="AL4545" i="1"/>
  <c r="AM4545" i="1"/>
  <c r="AN4545" i="1"/>
  <c r="AO4545" i="1"/>
  <c r="AP4545" i="1"/>
  <c r="AQ4545" i="1"/>
  <c r="AR4545" i="1"/>
  <c r="AS4545" i="1"/>
  <c r="AT4545" i="1"/>
  <c r="AU4545" i="1"/>
  <c r="AV4545" i="1"/>
  <c r="AW4545" i="1"/>
  <c r="AX4545" i="1"/>
  <c r="AY4545" i="1"/>
  <c r="AZ4545" i="1"/>
  <c r="V4546" i="1"/>
  <c r="W4546" i="1"/>
  <c r="X4546" i="1"/>
  <c r="Y4546" i="1"/>
  <c r="Z4546" i="1"/>
  <c r="AA4546" i="1"/>
  <c r="AB4546" i="1"/>
  <c r="AC4546" i="1"/>
  <c r="AD4546" i="1"/>
  <c r="AE4546" i="1"/>
  <c r="AF4546" i="1"/>
  <c r="AG4546" i="1"/>
  <c r="AH4546" i="1"/>
  <c r="AI4546" i="1"/>
  <c r="AJ4546" i="1"/>
  <c r="AK4546" i="1"/>
  <c r="AL4546" i="1"/>
  <c r="AM4546" i="1"/>
  <c r="AN4546" i="1"/>
  <c r="AO4546" i="1"/>
  <c r="AP4546" i="1"/>
  <c r="AQ4546" i="1"/>
  <c r="AR4546" i="1"/>
  <c r="AS4546" i="1"/>
  <c r="AT4546" i="1"/>
  <c r="AU4546" i="1"/>
  <c r="AV4546" i="1"/>
  <c r="AW4546" i="1"/>
  <c r="AX4546" i="1"/>
  <c r="AY4546" i="1"/>
  <c r="AZ4546" i="1"/>
  <c r="V4547" i="1"/>
  <c r="W4547" i="1"/>
  <c r="X4547" i="1"/>
  <c r="Y4547" i="1"/>
  <c r="Z4547" i="1"/>
  <c r="AA4547" i="1"/>
  <c r="AB4547" i="1"/>
  <c r="AC4547" i="1"/>
  <c r="AD4547" i="1"/>
  <c r="AE4547" i="1"/>
  <c r="AF4547" i="1"/>
  <c r="AG4547" i="1"/>
  <c r="AH4547" i="1"/>
  <c r="AI4547" i="1"/>
  <c r="AJ4547" i="1"/>
  <c r="AK4547" i="1"/>
  <c r="AL4547" i="1"/>
  <c r="AM4547" i="1"/>
  <c r="AN4547" i="1"/>
  <c r="AO4547" i="1"/>
  <c r="AP4547" i="1"/>
  <c r="AQ4547" i="1"/>
  <c r="AR4547" i="1"/>
  <c r="AS4547" i="1"/>
  <c r="AT4547" i="1"/>
  <c r="AU4547" i="1"/>
  <c r="AV4547" i="1"/>
  <c r="AW4547" i="1"/>
  <c r="AX4547" i="1"/>
  <c r="AY4547" i="1"/>
  <c r="AZ4547" i="1"/>
  <c r="V4548" i="1"/>
  <c r="W4548" i="1"/>
  <c r="X4548" i="1"/>
  <c r="Y4548" i="1"/>
  <c r="Z4548" i="1"/>
  <c r="AA4548" i="1"/>
  <c r="AB4548" i="1"/>
  <c r="AC4548" i="1"/>
  <c r="AD4548" i="1"/>
  <c r="AE4548" i="1"/>
  <c r="AF4548" i="1"/>
  <c r="AG4548" i="1"/>
  <c r="AH4548" i="1"/>
  <c r="AI4548" i="1"/>
  <c r="AJ4548" i="1"/>
  <c r="AK4548" i="1"/>
  <c r="AL4548" i="1"/>
  <c r="AM4548" i="1"/>
  <c r="AN4548" i="1"/>
  <c r="AO4548" i="1"/>
  <c r="AP4548" i="1"/>
  <c r="AQ4548" i="1"/>
  <c r="AR4548" i="1"/>
  <c r="AS4548" i="1"/>
  <c r="AT4548" i="1"/>
  <c r="AU4548" i="1"/>
  <c r="AV4548" i="1"/>
  <c r="AW4548" i="1"/>
  <c r="AX4548" i="1"/>
  <c r="AY4548" i="1"/>
  <c r="AZ4548" i="1"/>
  <c r="V4549" i="1"/>
  <c r="W4549" i="1"/>
  <c r="X4549" i="1"/>
  <c r="Y4549" i="1"/>
  <c r="Z4549" i="1"/>
  <c r="AA4549" i="1"/>
  <c r="AB4549" i="1"/>
  <c r="AC4549" i="1"/>
  <c r="AD4549" i="1"/>
  <c r="AE4549" i="1"/>
  <c r="AF4549" i="1"/>
  <c r="AG4549" i="1"/>
  <c r="AH4549" i="1"/>
  <c r="AI4549" i="1"/>
  <c r="AJ4549" i="1"/>
  <c r="AK4549" i="1"/>
  <c r="AL4549" i="1"/>
  <c r="AM4549" i="1"/>
  <c r="AN4549" i="1"/>
  <c r="AO4549" i="1"/>
  <c r="AP4549" i="1"/>
  <c r="AQ4549" i="1"/>
  <c r="AR4549" i="1"/>
  <c r="AS4549" i="1"/>
  <c r="AT4549" i="1"/>
  <c r="AU4549" i="1"/>
  <c r="AV4549" i="1"/>
  <c r="AW4549" i="1"/>
  <c r="AX4549" i="1"/>
  <c r="AY4549" i="1"/>
  <c r="AZ4549" i="1"/>
  <c r="V4550" i="1"/>
  <c r="W4550" i="1"/>
  <c r="X4550" i="1"/>
  <c r="Y4550" i="1"/>
  <c r="Z4550" i="1"/>
  <c r="AA4550" i="1"/>
  <c r="AB4550" i="1"/>
  <c r="AC4550" i="1"/>
  <c r="AD4550" i="1"/>
  <c r="AE4550" i="1"/>
  <c r="AF4550" i="1"/>
  <c r="AG4550" i="1"/>
  <c r="AH4550" i="1"/>
  <c r="AI4550" i="1"/>
  <c r="AJ4550" i="1"/>
  <c r="AK4550" i="1"/>
  <c r="AL4550" i="1"/>
  <c r="AM4550" i="1"/>
  <c r="AN4550" i="1"/>
  <c r="AO4550" i="1"/>
  <c r="AP4550" i="1"/>
  <c r="AQ4550" i="1"/>
  <c r="AR4550" i="1"/>
  <c r="AS4550" i="1"/>
  <c r="AT4550" i="1"/>
  <c r="AU4550" i="1"/>
  <c r="AV4550" i="1"/>
  <c r="AW4550" i="1"/>
  <c r="AX4550" i="1"/>
  <c r="AY4550" i="1"/>
  <c r="AZ4550" i="1"/>
  <c r="V4551" i="1"/>
  <c r="W4551" i="1"/>
  <c r="X4551" i="1"/>
  <c r="Y4551" i="1"/>
  <c r="Z4551" i="1"/>
  <c r="AA4551" i="1"/>
  <c r="AB4551" i="1"/>
  <c r="AC4551" i="1"/>
  <c r="AD4551" i="1"/>
  <c r="AE4551" i="1"/>
  <c r="AF4551" i="1"/>
  <c r="AG4551" i="1"/>
  <c r="AH4551" i="1"/>
  <c r="AI4551" i="1"/>
  <c r="AJ4551" i="1"/>
  <c r="AK4551" i="1"/>
  <c r="AL4551" i="1"/>
  <c r="AM4551" i="1"/>
  <c r="AN4551" i="1"/>
  <c r="AO4551" i="1"/>
  <c r="AP4551" i="1"/>
  <c r="AQ4551" i="1"/>
  <c r="AR4551" i="1"/>
  <c r="AS4551" i="1"/>
  <c r="AT4551" i="1"/>
  <c r="AU4551" i="1"/>
  <c r="AV4551" i="1"/>
  <c r="AW4551" i="1"/>
  <c r="AX4551" i="1"/>
  <c r="AY4551" i="1"/>
  <c r="AZ4551" i="1"/>
  <c r="V4552" i="1"/>
  <c r="W4552" i="1"/>
  <c r="X4552" i="1"/>
  <c r="Y4552" i="1"/>
  <c r="Z4552" i="1"/>
  <c r="AA4552" i="1"/>
  <c r="AB4552" i="1"/>
  <c r="AC4552" i="1"/>
  <c r="AD4552" i="1"/>
  <c r="AE4552" i="1"/>
  <c r="AF4552" i="1"/>
  <c r="AG4552" i="1"/>
  <c r="AH4552" i="1"/>
  <c r="AI4552" i="1"/>
  <c r="AJ4552" i="1"/>
  <c r="AK4552" i="1"/>
  <c r="AL4552" i="1"/>
  <c r="AM4552" i="1"/>
  <c r="AN4552" i="1"/>
  <c r="AO4552" i="1"/>
  <c r="AP4552" i="1"/>
  <c r="AQ4552" i="1"/>
  <c r="AR4552" i="1"/>
  <c r="AS4552" i="1"/>
  <c r="AT4552" i="1"/>
  <c r="AU4552" i="1"/>
  <c r="AV4552" i="1"/>
  <c r="AW4552" i="1"/>
  <c r="AX4552" i="1"/>
  <c r="AY4552" i="1"/>
  <c r="AZ4552" i="1"/>
  <c r="V4553" i="1"/>
  <c r="W4553" i="1"/>
  <c r="X4553" i="1"/>
  <c r="Y4553" i="1"/>
  <c r="Z4553" i="1"/>
  <c r="AA4553" i="1"/>
  <c r="AB4553" i="1"/>
  <c r="AC4553" i="1"/>
  <c r="AD4553" i="1"/>
  <c r="AE4553" i="1"/>
  <c r="AF4553" i="1"/>
  <c r="AG4553" i="1"/>
  <c r="AH4553" i="1"/>
  <c r="AI4553" i="1"/>
  <c r="AJ4553" i="1"/>
  <c r="AK4553" i="1"/>
  <c r="AL4553" i="1"/>
  <c r="AM4553" i="1"/>
  <c r="AN4553" i="1"/>
  <c r="AO4553" i="1"/>
  <c r="AP4553" i="1"/>
  <c r="AQ4553" i="1"/>
  <c r="AR4553" i="1"/>
  <c r="AS4553" i="1"/>
  <c r="AT4553" i="1"/>
  <c r="AU4553" i="1"/>
  <c r="AV4553" i="1"/>
  <c r="AW4553" i="1"/>
  <c r="AX4553" i="1"/>
  <c r="AY4553" i="1"/>
  <c r="AZ4553" i="1"/>
  <c r="V4554" i="1"/>
  <c r="W4554" i="1"/>
  <c r="X4554" i="1"/>
  <c r="Y4554" i="1"/>
  <c r="Z4554" i="1"/>
  <c r="AA4554" i="1"/>
  <c r="AB4554" i="1"/>
  <c r="AC4554" i="1"/>
  <c r="AD4554" i="1"/>
  <c r="AE4554" i="1"/>
  <c r="AF4554" i="1"/>
  <c r="AG4554" i="1"/>
  <c r="AH4554" i="1"/>
  <c r="AI4554" i="1"/>
  <c r="AJ4554" i="1"/>
  <c r="AK4554" i="1"/>
  <c r="AL4554" i="1"/>
  <c r="AM4554" i="1"/>
  <c r="AN4554" i="1"/>
  <c r="AO4554" i="1"/>
  <c r="AP4554" i="1"/>
  <c r="AQ4554" i="1"/>
  <c r="AR4554" i="1"/>
  <c r="AS4554" i="1"/>
  <c r="AT4554" i="1"/>
  <c r="AU4554" i="1"/>
  <c r="AV4554" i="1"/>
  <c r="AW4554" i="1"/>
  <c r="AX4554" i="1"/>
  <c r="AY4554" i="1"/>
  <c r="AZ4554" i="1"/>
  <c r="V4555" i="1"/>
  <c r="W4555" i="1"/>
  <c r="X4555" i="1"/>
  <c r="Y4555" i="1"/>
  <c r="Z4555" i="1"/>
  <c r="AA4555" i="1"/>
  <c r="AB4555" i="1"/>
  <c r="AC4555" i="1"/>
  <c r="AD4555" i="1"/>
  <c r="AE4555" i="1"/>
  <c r="AF4555" i="1"/>
  <c r="AG4555" i="1"/>
  <c r="AH4555" i="1"/>
  <c r="AI4555" i="1"/>
  <c r="AJ4555" i="1"/>
  <c r="AK4555" i="1"/>
  <c r="AL4555" i="1"/>
  <c r="AM4555" i="1"/>
  <c r="AN4555" i="1"/>
  <c r="AO4555" i="1"/>
  <c r="AP4555" i="1"/>
  <c r="AQ4555" i="1"/>
  <c r="AR4555" i="1"/>
  <c r="AS4555" i="1"/>
  <c r="AT4555" i="1"/>
  <c r="AU4555" i="1"/>
  <c r="AV4555" i="1"/>
  <c r="AW4555" i="1"/>
  <c r="AX4555" i="1"/>
  <c r="AY4555" i="1"/>
  <c r="AZ4555" i="1"/>
  <c r="V4556" i="1"/>
  <c r="W4556" i="1"/>
  <c r="X4556" i="1"/>
  <c r="Y4556" i="1"/>
  <c r="Z4556" i="1"/>
  <c r="AA4556" i="1"/>
  <c r="AB4556" i="1"/>
  <c r="AC4556" i="1"/>
  <c r="AD4556" i="1"/>
  <c r="AE4556" i="1"/>
  <c r="AF4556" i="1"/>
  <c r="AG4556" i="1"/>
  <c r="AH4556" i="1"/>
  <c r="AI4556" i="1"/>
  <c r="AJ4556" i="1"/>
  <c r="AK4556" i="1"/>
  <c r="AL4556" i="1"/>
  <c r="AM4556" i="1"/>
  <c r="AN4556" i="1"/>
  <c r="AO4556" i="1"/>
  <c r="AP4556" i="1"/>
  <c r="AQ4556" i="1"/>
  <c r="AR4556" i="1"/>
  <c r="AS4556" i="1"/>
  <c r="AT4556" i="1"/>
  <c r="AU4556" i="1"/>
  <c r="AV4556" i="1"/>
  <c r="AW4556" i="1"/>
  <c r="AX4556" i="1"/>
  <c r="AY4556" i="1"/>
  <c r="AZ4556" i="1"/>
  <c r="V4557" i="1"/>
  <c r="W4557" i="1"/>
  <c r="X4557" i="1"/>
  <c r="Y4557" i="1"/>
  <c r="Z4557" i="1"/>
  <c r="AA4557" i="1"/>
  <c r="AB4557" i="1"/>
  <c r="AC4557" i="1"/>
  <c r="AD4557" i="1"/>
  <c r="AE4557" i="1"/>
  <c r="AF4557" i="1"/>
  <c r="AG4557" i="1"/>
  <c r="AH4557" i="1"/>
  <c r="AI4557" i="1"/>
  <c r="AJ4557" i="1"/>
  <c r="AK4557" i="1"/>
  <c r="AL4557" i="1"/>
  <c r="AM4557" i="1"/>
  <c r="AN4557" i="1"/>
  <c r="AO4557" i="1"/>
  <c r="AP4557" i="1"/>
  <c r="AQ4557" i="1"/>
  <c r="AR4557" i="1"/>
  <c r="AS4557" i="1"/>
  <c r="AT4557" i="1"/>
  <c r="AU4557" i="1"/>
  <c r="AV4557" i="1"/>
  <c r="AW4557" i="1"/>
  <c r="AX4557" i="1"/>
  <c r="AY4557" i="1"/>
  <c r="AZ4557" i="1"/>
  <c r="V4558" i="1"/>
  <c r="W4558" i="1"/>
  <c r="X4558" i="1"/>
  <c r="Y4558" i="1"/>
  <c r="Z4558" i="1"/>
  <c r="AA4558" i="1"/>
  <c r="AB4558" i="1"/>
  <c r="AC4558" i="1"/>
  <c r="AD4558" i="1"/>
  <c r="AE4558" i="1"/>
  <c r="AF4558" i="1"/>
  <c r="AG4558" i="1"/>
  <c r="AH4558" i="1"/>
  <c r="AI4558" i="1"/>
  <c r="AJ4558" i="1"/>
  <c r="AK4558" i="1"/>
  <c r="AL4558" i="1"/>
  <c r="AM4558" i="1"/>
  <c r="AN4558" i="1"/>
  <c r="AO4558" i="1"/>
  <c r="AP4558" i="1"/>
  <c r="AQ4558" i="1"/>
  <c r="AR4558" i="1"/>
  <c r="AS4558" i="1"/>
  <c r="AT4558" i="1"/>
  <c r="AU4558" i="1"/>
  <c r="AV4558" i="1"/>
  <c r="AW4558" i="1"/>
  <c r="AX4558" i="1"/>
  <c r="AY4558" i="1"/>
  <c r="AZ4558" i="1"/>
  <c r="V4559" i="1"/>
  <c r="W4559" i="1"/>
  <c r="X4559" i="1"/>
  <c r="Y4559" i="1"/>
  <c r="Z4559" i="1"/>
  <c r="AA4559" i="1"/>
  <c r="AB4559" i="1"/>
  <c r="AC4559" i="1"/>
  <c r="AD4559" i="1"/>
  <c r="AE4559" i="1"/>
  <c r="AF4559" i="1"/>
  <c r="AG4559" i="1"/>
  <c r="AH4559" i="1"/>
  <c r="AI4559" i="1"/>
  <c r="AJ4559" i="1"/>
  <c r="AK4559" i="1"/>
  <c r="AL4559" i="1"/>
  <c r="AM4559" i="1"/>
  <c r="AN4559" i="1"/>
  <c r="AO4559" i="1"/>
  <c r="AP4559" i="1"/>
  <c r="AQ4559" i="1"/>
  <c r="AR4559" i="1"/>
  <c r="AS4559" i="1"/>
  <c r="AT4559" i="1"/>
  <c r="AU4559" i="1"/>
  <c r="AV4559" i="1"/>
  <c r="AW4559" i="1"/>
  <c r="AX4559" i="1"/>
  <c r="AY4559" i="1"/>
  <c r="AZ4559" i="1"/>
  <c r="V4560" i="1"/>
  <c r="W4560" i="1"/>
  <c r="X4560" i="1"/>
  <c r="Y4560" i="1"/>
  <c r="Z4560" i="1"/>
  <c r="AA4560" i="1"/>
  <c r="AB4560" i="1"/>
  <c r="AC4560" i="1"/>
  <c r="AD4560" i="1"/>
  <c r="AE4560" i="1"/>
  <c r="AF4560" i="1"/>
  <c r="AG4560" i="1"/>
  <c r="AH4560" i="1"/>
  <c r="AI4560" i="1"/>
  <c r="AJ4560" i="1"/>
  <c r="AK4560" i="1"/>
  <c r="AL4560" i="1"/>
  <c r="AM4560" i="1"/>
  <c r="AN4560" i="1"/>
  <c r="AO4560" i="1"/>
  <c r="AP4560" i="1"/>
  <c r="AQ4560" i="1"/>
  <c r="AR4560" i="1"/>
  <c r="AS4560" i="1"/>
  <c r="AT4560" i="1"/>
  <c r="AU4560" i="1"/>
  <c r="AV4560" i="1"/>
  <c r="AW4560" i="1"/>
  <c r="AX4560" i="1"/>
  <c r="AY4560" i="1"/>
  <c r="AZ4560" i="1"/>
  <c r="V4561" i="1"/>
  <c r="W4561" i="1"/>
  <c r="X4561" i="1"/>
  <c r="Y4561" i="1"/>
  <c r="Z4561" i="1"/>
  <c r="AA4561" i="1"/>
  <c r="AB4561" i="1"/>
  <c r="AC4561" i="1"/>
  <c r="AD4561" i="1"/>
  <c r="AE4561" i="1"/>
  <c r="AF4561" i="1"/>
  <c r="AG4561" i="1"/>
  <c r="AH4561" i="1"/>
  <c r="AI4561" i="1"/>
  <c r="AJ4561" i="1"/>
  <c r="AK4561" i="1"/>
  <c r="AL4561" i="1"/>
  <c r="AM4561" i="1"/>
  <c r="AN4561" i="1"/>
  <c r="AO4561" i="1"/>
  <c r="AP4561" i="1"/>
  <c r="AQ4561" i="1"/>
  <c r="AR4561" i="1"/>
  <c r="AS4561" i="1"/>
  <c r="AT4561" i="1"/>
  <c r="AU4561" i="1"/>
  <c r="AV4561" i="1"/>
  <c r="AW4561" i="1"/>
  <c r="AX4561" i="1"/>
  <c r="AY4561" i="1"/>
  <c r="AZ4561" i="1"/>
  <c r="V4562" i="1"/>
  <c r="W4562" i="1"/>
  <c r="X4562" i="1"/>
  <c r="Y4562" i="1"/>
  <c r="Z4562" i="1"/>
  <c r="AA4562" i="1"/>
  <c r="AB4562" i="1"/>
  <c r="AC4562" i="1"/>
  <c r="AD4562" i="1"/>
  <c r="AE4562" i="1"/>
  <c r="AF4562" i="1"/>
  <c r="AG4562" i="1"/>
  <c r="AH4562" i="1"/>
  <c r="AI4562" i="1"/>
  <c r="AJ4562" i="1"/>
  <c r="AK4562" i="1"/>
  <c r="AL4562" i="1"/>
  <c r="AM4562" i="1"/>
  <c r="AN4562" i="1"/>
  <c r="AO4562" i="1"/>
  <c r="AP4562" i="1"/>
  <c r="AQ4562" i="1"/>
  <c r="AR4562" i="1"/>
  <c r="AS4562" i="1"/>
  <c r="AT4562" i="1"/>
  <c r="AU4562" i="1"/>
  <c r="AV4562" i="1"/>
  <c r="AW4562" i="1"/>
  <c r="AX4562" i="1"/>
  <c r="AY4562" i="1"/>
  <c r="AZ4562" i="1"/>
  <c r="V4563" i="1"/>
  <c r="W4563" i="1"/>
  <c r="X4563" i="1"/>
  <c r="Y4563" i="1"/>
  <c r="Z4563" i="1"/>
  <c r="AA4563" i="1"/>
  <c r="AB4563" i="1"/>
  <c r="AC4563" i="1"/>
  <c r="AD4563" i="1"/>
  <c r="AE4563" i="1"/>
  <c r="AF4563" i="1"/>
  <c r="AG4563" i="1"/>
  <c r="AH4563" i="1"/>
  <c r="AI4563" i="1"/>
  <c r="AJ4563" i="1"/>
  <c r="AK4563" i="1"/>
  <c r="AL4563" i="1"/>
  <c r="AM4563" i="1"/>
  <c r="AN4563" i="1"/>
  <c r="AO4563" i="1"/>
  <c r="AP4563" i="1"/>
  <c r="AQ4563" i="1"/>
  <c r="AR4563" i="1"/>
  <c r="AS4563" i="1"/>
  <c r="AT4563" i="1"/>
  <c r="AU4563" i="1"/>
  <c r="AV4563" i="1"/>
  <c r="AW4563" i="1"/>
  <c r="AX4563" i="1"/>
  <c r="AY4563" i="1"/>
  <c r="AZ4563" i="1"/>
  <c r="V4564" i="1"/>
  <c r="W4564" i="1"/>
  <c r="X4564" i="1"/>
  <c r="Y4564" i="1"/>
  <c r="Z4564" i="1"/>
  <c r="AA4564" i="1"/>
  <c r="AB4564" i="1"/>
  <c r="AC4564" i="1"/>
  <c r="AD4564" i="1"/>
  <c r="AE4564" i="1"/>
  <c r="AF4564" i="1"/>
  <c r="AG4564" i="1"/>
  <c r="AH4564" i="1"/>
  <c r="AI4564" i="1"/>
  <c r="AJ4564" i="1"/>
  <c r="AK4564" i="1"/>
  <c r="AL4564" i="1"/>
  <c r="AM4564" i="1"/>
  <c r="AN4564" i="1"/>
  <c r="AO4564" i="1"/>
  <c r="AP4564" i="1"/>
  <c r="AQ4564" i="1"/>
  <c r="AR4564" i="1"/>
  <c r="AS4564" i="1"/>
  <c r="AT4564" i="1"/>
  <c r="AU4564" i="1"/>
  <c r="AV4564" i="1"/>
  <c r="AW4564" i="1"/>
  <c r="AX4564" i="1"/>
  <c r="AY4564" i="1"/>
  <c r="AZ4564" i="1"/>
  <c r="V4565" i="1"/>
  <c r="W4565" i="1"/>
  <c r="X4565" i="1"/>
  <c r="Y4565" i="1"/>
  <c r="Z4565" i="1"/>
  <c r="AA4565" i="1"/>
  <c r="AB4565" i="1"/>
  <c r="AC4565" i="1"/>
  <c r="AD4565" i="1"/>
  <c r="AE4565" i="1"/>
  <c r="AF4565" i="1"/>
  <c r="AG4565" i="1"/>
  <c r="AH4565" i="1"/>
  <c r="AI4565" i="1"/>
  <c r="AJ4565" i="1"/>
  <c r="AK4565" i="1"/>
  <c r="AL4565" i="1"/>
  <c r="AM4565" i="1"/>
  <c r="AN4565" i="1"/>
  <c r="AO4565" i="1"/>
  <c r="AP4565" i="1"/>
  <c r="AQ4565" i="1"/>
  <c r="AR4565" i="1"/>
  <c r="AS4565" i="1"/>
  <c r="AT4565" i="1"/>
  <c r="AU4565" i="1"/>
  <c r="AV4565" i="1"/>
  <c r="AW4565" i="1"/>
  <c r="AX4565" i="1"/>
  <c r="AY4565" i="1"/>
  <c r="AZ4565" i="1"/>
  <c r="V4566" i="1"/>
  <c r="W4566" i="1"/>
  <c r="X4566" i="1"/>
  <c r="Y4566" i="1"/>
  <c r="Z4566" i="1"/>
  <c r="AA4566" i="1"/>
  <c r="AB4566" i="1"/>
  <c r="AC4566" i="1"/>
  <c r="AD4566" i="1"/>
  <c r="AE4566" i="1"/>
  <c r="AF4566" i="1"/>
  <c r="AG4566" i="1"/>
  <c r="AH4566" i="1"/>
  <c r="AI4566" i="1"/>
  <c r="AJ4566" i="1"/>
  <c r="AK4566" i="1"/>
  <c r="AL4566" i="1"/>
  <c r="AM4566" i="1"/>
  <c r="AN4566" i="1"/>
  <c r="AO4566" i="1"/>
  <c r="AP4566" i="1"/>
  <c r="AQ4566" i="1"/>
  <c r="AR4566" i="1"/>
  <c r="AS4566" i="1"/>
  <c r="AT4566" i="1"/>
  <c r="AU4566" i="1"/>
  <c r="AV4566" i="1"/>
  <c r="AW4566" i="1"/>
  <c r="AX4566" i="1"/>
  <c r="AY4566" i="1"/>
  <c r="AZ4566" i="1"/>
  <c r="V4567" i="1"/>
  <c r="W4567" i="1"/>
  <c r="X4567" i="1"/>
  <c r="Y4567" i="1"/>
  <c r="Z4567" i="1"/>
  <c r="AA4567" i="1"/>
  <c r="AB4567" i="1"/>
  <c r="AC4567" i="1"/>
  <c r="AD4567" i="1"/>
  <c r="AE4567" i="1"/>
  <c r="AF4567" i="1"/>
  <c r="AG4567" i="1"/>
  <c r="AH4567" i="1"/>
  <c r="AI4567" i="1"/>
  <c r="AJ4567" i="1"/>
  <c r="AK4567" i="1"/>
  <c r="AL4567" i="1"/>
  <c r="AM4567" i="1"/>
  <c r="AN4567" i="1"/>
  <c r="AO4567" i="1"/>
  <c r="AP4567" i="1"/>
  <c r="AQ4567" i="1"/>
  <c r="AR4567" i="1"/>
  <c r="AS4567" i="1"/>
  <c r="AT4567" i="1"/>
  <c r="AU4567" i="1"/>
  <c r="AV4567" i="1"/>
  <c r="AW4567" i="1"/>
  <c r="AX4567" i="1"/>
  <c r="AY4567" i="1"/>
  <c r="AZ4567" i="1"/>
  <c r="V4568" i="1"/>
  <c r="W4568" i="1"/>
  <c r="X4568" i="1"/>
  <c r="Y4568" i="1"/>
  <c r="Z4568" i="1"/>
  <c r="AA4568" i="1"/>
  <c r="AB4568" i="1"/>
  <c r="AC4568" i="1"/>
  <c r="AD4568" i="1"/>
  <c r="AE4568" i="1"/>
  <c r="AF4568" i="1"/>
  <c r="AG4568" i="1"/>
  <c r="AH4568" i="1"/>
  <c r="AI4568" i="1"/>
  <c r="AJ4568" i="1"/>
  <c r="AK4568" i="1"/>
  <c r="AL4568" i="1"/>
  <c r="AM4568" i="1"/>
  <c r="AN4568" i="1"/>
  <c r="AO4568" i="1"/>
  <c r="AP4568" i="1"/>
  <c r="AQ4568" i="1"/>
  <c r="AR4568" i="1"/>
  <c r="AS4568" i="1"/>
  <c r="AT4568" i="1"/>
  <c r="AU4568" i="1"/>
  <c r="AV4568" i="1"/>
  <c r="AW4568" i="1"/>
  <c r="AX4568" i="1"/>
  <c r="AY4568" i="1"/>
  <c r="AZ4568" i="1"/>
  <c r="V4569" i="1"/>
  <c r="W4569" i="1"/>
  <c r="X4569" i="1"/>
  <c r="Y4569" i="1"/>
  <c r="Z4569" i="1"/>
  <c r="AA4569" i="1"/>
  <c r="AB4569" i="1"/>
  <c r="AC4569" i="1"/>
  <c r="AD4569" i="1"/>
  <c r="AE4569" i="1"/>
  <c r="AF4569" i="1"/>
  <c r="AG4569" i="1"/>
  <c r="AH4569" i="1"/>
  <c r="AI4569" i="1"/>
  <c r="AJ4569" i="1"/>
  <c r="AK4569" i="1"/>
  <c r="AL4569" i="1"/>
  <c r="AM4569" i="1"/>
  <c r="AN4569" i="1"/>
  <c r="AO4569" i="1"/>
  <c r="AP4569" i="1"/>
  <c r="AQ4569" i="1"/>
  <c r="AR4569" i="1"/>
  <c r="AS4569" i="1"/>
  <c r="AT4569" i="1"/>
  <c r="AU4569" i="1"/>
  <c r="AV4569" i="1"/>
  <c r="AW4569" i="1"/>
  <c r="AX4569" i="1"/>
  <c r="AY4569" i="1"/>
  <c r="AZ4569" i="1"/>
  <c r="V4570" i="1"/>
  <c r="W4570" i="1"/>
  <c r="X4570" i="1"/>
  <c r="Y4570" i="1"/>
  <c r="Z4570" i="1"/>
  <c r="AA4570" i="1"/>
  <c r="AB4570" i="1"/>
  <c r="AC4570" i="1"/>
  <c r="AD4570" i="1"/>
  <c r="AE4570" i="1"/>
  <c r="AF4570" i="1"/>
  <c r="AG4570" i="1"/>
  <c r="AH4570" i="1"/>
  <c r="AI4570" i="1"/>
  <c r="AJ4570" i="1"/>
  <c r="AK4570" i="1"/>
  <c r="AL4570" i="1"/>
  <c r="AM4570" i="1"/>
  <c r="AN4570" i="1"/>
  <c r="AO4570" i="1"/>
  <c r="AP4570" i="1"/>
  <c r="AQ4570" i="1"/>
  <c r="AR4570" i="1"/>
  <c r="AS4570" i="1"/>
  <c r="AT4570" i="1"/>
  <c r="AU4570" i="1"/>
  <c r="AV4570" i="1"/>
  <c r="AW4570" i="1"/>
  <c r="AX4570" i="1"/>
  <c r="AY4570" i="1"/>
  <c r="AZ4570" i="1"/>
  <c r="V4571" i="1"/>
  <c r="W4571" i="1"/>
  <c r="X4571" i="1"/>
  <c r="Y4571" i="1"/>
  <c r="Z4571" i="1"/>
  <c r="AA4571" i="1"/>
  <c r="AB4571" i="1"/>
  <c r="AC4571" i="1"/>
  <c r="AD4571" i="1"/>
  <c r="AE4571" i="1"/>
  <c r="AF4571" i="1"/>
  <c r="AG4571" i="1"/>
  <c r="AH4571" i="1"/>
  <c r="AI4571" i="1"/>
  <c r="AJ4571" i="1"/>
  <c r="AK4571" i="1"/>
  <c r="AL4571" i="1"/>
  <c r="AM4571" i="1"/>
  <c r="AN4571" i="1"/>
  <c r="AO4571" i="1"/>
  <c r="AP4571" i="1"/>
  <c r="AQ4571" i="1"/>
  <c r="AR4571" i="1"/>
  <c r="AS4571" i="1"/>
  <c r="AT4571" i="1"/>
  <c r="AU4571" i="1"/>
  <c r="AV4571" i="1"/>
  <c r="AW4571" i="1"/>
  <c r="AX4571" i="1"/>
  <c r="AY4571" i="1"/>
  <c r="AZ4571" i="1"/>
  <c r="V4572" i="1"/>
  <c r="W4572" i="1"/>
  <c r="X4572" i="1"/>
  <c r="Y4572" i="1"/>
  <c r="Z4572" i="1"/>
  <c r="AA4572" i="1"/>
  <c r="AB4572" i="1"/>
  <c r="AC4572" i="1"/>
  <c r="AD4572" i="1"/>
  <c r="AE4572" i="1"/>
  <c r="AF4572" i="1"/>
  <c r="AG4572" i="1"/>
  <c r="AH4572" i="1"/>
  <c r="AI4572" i="1"/>
  <c r="AJ4572" i="1"/>
  <c r="AK4572" i="1"/>
  <c r="AL4572" i="1"/>
  <c r="AM4572" i="1"/>
  <c r="AN4572" i="1"/>
  <c r="AO4572" i="1"/>
  <c r="AP4572" i="1"/>
  <c r="AQ4572" i="1"/>
  <c r="AR4572" i="1"/>
  <c r="AS4572" i="1"/>
  <c r="AT4572" i="1"/>
  <c r="AU4572" i="1"/>
  <c r="AV4572" i="1"/>
  <c r="AW4572" i="1"/>
  <c r="AX4572" i="1"/>
  <c r="AY4572" i="1"/>
  <c r="AZ4572" i="1"/>
  <c r="V4573" i="1"/>
  <c r="W4573" i="1"/>
  <c r="X4573" i="1"/>
  <c r="Y4573" i="1"/>
  <c r="Z4573" i="1"/>
  <c r="AA4573" i="1"/>
  <c r="AB4573" i="1"/>
  <c r="AC4573" i="1"/>
  <c r="AD4573" i="1"/>
  <c r="AE4573" i="1"/>
  <c r="AF4573" i="1"/>
  <c r="AG4573" i="1"/>
  <c r="AH4573" i="1"/>
  <c r="AI4573" i="1"/>
  <c r="AJ4573" i="1"/>
  <c r="AK4573" i="1"/>
  <c r="AL4573" i="1"/>
  <c r="AM4573" i="1"/>
  <c r="AN4573" i="1"/>
  <c r="AO4573" i="1"/>
  <c r="AP4573" i="1"/>
  <c r="AQ4573" i="1"/>
  <c r="AR4573" i="1"/>
  <c r="AS4573" i="1"/>
  <c r="AT4573" i="1"/>
  <c r="AU4573" i="1"/>
  <c r="AV4573" i="1"/>
  <c r="AW4573" i="1"/>
  <c r="AX4573" i="1"/>
  <c r="AY4573" i="1"/>
  <c r="AZ4573" i="1"/>
  <c r="V4574" i="1"/>
  <c r="W4574" i="1"/>
  <c r="X4574" i="1"/>
  <c r="Y4574" i="1"/>
  <c r="Z4574" i="1"/>
  <c r="AA4574" i="1"/>
  <c r="AB4574" i="1"/>
  <c r="AC4574" i="1"/>
  <c r="AD4574" i="1"/>
  <c r="AE4574" i="1"/>
  <c r="AF4574" i="1"/>
  <c r="AG4574" i="1"/>
  <c r="AH4574" i="1"/>
  <c r="AI4574" i="1"/>
  <c r="AJ4574" i="1"/>
  <c r="AK4574" i="1"/>
  <c r="AL4574" i="1"/>
  <c r="AM4574" i="1"/>
  <c r="AN4574" i="1"/>
  <c r="AO4574" i="1"/>
  <c r="AP4574" i="1"/>
  <c r="AQ4574" i="1"/>
  <c r="AR4574" i="1"/>
  <c r="AS4574" i="1"/>
  <c r="AT4574" i="1"/>
  <c r="AU4574" i="1"/>
  <c r="AV4574" i="1"/>
  <c r="AW4574" i="1"/>
  <c r="AX4574" i="1"/>
  <c r="AY4574" i="1"/>
  <c r="AZ4574" i="1"/>
  <c r="V4575" i="1"/>
  <c r="W4575" i="1"/>
  <c r="X4575" i="1"/>
  <c r="Y4575" i="1"/>
  <c r="Z4575" i="1"/>
  <c r="AA4575" i="1"/>
  <c r="AB4575" i="1"/>
  <c r="AC4575" i="1"/>
  <c r="AD4575" i="1"/>
  <c r="AE4575" i="1"/>
  <c r="AF4575" i="1"/>
  <c r="AG4575" i="1"/>
  <c r="AH4575" i="1"/>
  <c r="AI4575" i="1"/>
  <c r="AJ4575" i="1"/>
  <c r="AK4575" i="1"/>
  <c r="AL4575" i="1"/>
  <c r="AM4575" i="1"/>
  <c r="AN4575" i="1"/>
  <c r="AO4575" i="1"/>
  <c r="AP4575" i="1"/>
  <c r="AQ4575" i="1"/>
  <c r="AR4575" i="1"/>
  <c r="AS4575" i="1"/>
  <c r="AT4575" i="1"/>
  <c r="AU4575" i="1"/>
  <c r="AV4575" i="1"/>
  <c r="AW4575" i="1"/>
  <c r="AX4575" i="1"/>
  <c r="AY4575" i="1"/>
  <c r="AZ4575" i="1"/>
  <c r="V4576" i="1"/>
  <c r="W4576" i="1"/>
  <c r="X4576" i="1"/>
  <c r="Y4576" i="1"/>
  <c r="Z4576" i="1"/>
  <c r="AA4576" i="1"/>
  <c r="AB4576" i="1"/>
  <c r="AC4576" i="1"/>
  <c r="AD4576" i="1"/>
  <c r="AE4576" i="1"/>
  <c r="AF4576" i="1"/>
  <c r="AG4576" i="1"/>
  <c r="AH4576" i="1"/>
  <c r="AI4576" i="1"/>
  <c r="AJ4576" i="1"/>
  <c r="AK4576" i="1"/>
  <c r="AL4576" i="1"/>
  <c r="AM4576" i="1"/>
  <c r="AN4576" i="1"/>
  <c r="AO4576" i="1"/>
  <c r="AP4576" i="1"/>
  <c r="AQ4576" i="1"/>
  <c r="AR4576" i="1"/>
  <c r="AS4576" i="1"/>
  <c r="AT4576" i="1"/>
  <c r="AU4576" i="1"/>
  <c r="AV4576" i="1"/>
  <c r="AW4576" i="1"/>
  <c r="AX4576" i="1"/>
  <c r="AY4576" i="1"/>
  <c r="AZ4576" i="1"/>
  <c r="V4577" i="1"/>
  <c r="W4577" i="1"/>
  <c r="X4577" i="1"/>
  <c r="Y4577" i="1"/>
  <c r="Z4577" i="1"/>
  <c r="AA4577" i="1"/>
  <c r="AB4577" i="1"/>
  <c r="AC4577" i="1"/>
  <c r="AD4577" i="1"/>
  <c r="AE4577" i="1"/>
  <c r="AF4577" i="1"/>
  <c r="AG4577" i="1"/>
  <c r="AH4577" i="1"/>
  <c r="AI4577" i="1"/>
  <c r="AJ4577" i="1"/>
  <c r="AK4577" i="1"/>
  <c r="AL4577" i="1"/>
  <c r="AM4577" i="1"/>
  <c r="AN4577" i="1"/>
  <c r="AO4577" i="1"/>
  <c r="AP4577" i="1"/>
  <c r="AQ4577" i="1"/>
  <c r="AR4577" i="1"/>
  <c r="AS4577" i="1"/>
  <c r="AT4577" i="1"/>
  <c r="AU4577" i="1"/>
  <c r="AV4577" i="1"/>
  <c r="AW4577" i="1"/>
  <c r="AX4577" i="1"/>
  <c r="AY4577" i="1"/>
  <c r="AZ4577" i="1"/>
  <c r="V4578" i="1"/>
  <c r="W4578" i="1"/>
  <c r="X4578" i="1"/>
  <c r="Y4578" i="1"/>
  <c r="Z4578" i="1"/>
  <c r="AA4578" i="1"/>
  <c r="AB4578" i="1"/>
  <c r="AC4578" i="1"/>
  <c r="AD4578" i="1"/>
  <c r="AE4578" i="1"/>
  <c r="AF4578" i="1"/>
  <c r="AG4578" i="1"/>
  <c r="AH4578" i="1"/>
  <c r="AI4578" i="1"/>
  <c r="AJ4578" i="1"/>
  <c r="AK4578" i="1"/>
  <c r="AL4578" i="1"/>
  <c r="AM4578" i="1"/>
  <c r="AN4578" i="1"/>
  <c r="AO4578" i="1"/>
  <c r="AP4578" i="1"/>
  <c r="AQ4578" i="1"/>
  <c r="AR4578" i="1"/>
  <c r="AS4578" i="1"/>
  <c r="AT4578" i="1"/>
  <c r="AU4578" i="1"/>
  <c r="AV4578" i="1"/>
  <c r="AW4578" i="1"/>
  <c r="AX4578" i="1"/>
  <c r="AY4578" i="1"/>
  <c r="AZ4578" i="1"/>
  <c r="V4579" i="1"/>
  <c r="W4579" i="1"/>
  <c r="X4579" i="1"/>
  <c r="Y4579" i="1"/>
  <c r="Z4579" i="1"/>
  <c r="AA4579" i="1"/>
  <c r="AB4579" i="1"/>
  <c r="AC4579" i="1"/>
  <c r="AD4579" i="1"/>
  <c r="AE4579" i="1"/>
  <c r="AF4579" i="1"/>
  <c r="AG4579" i="1"/>
  <c r="AH4579" i="1"/>
  <c r="AI4579" i="1"/>
  <c r="AJ4579" i="1"/>
  <c r="AK4579" i="1"/>
  <c r="AL4579" i="1"/>
  <c r="AM4579" i="1"/>
  <c r="AN4579" i="1"/>
  <c r="AO4579" i="1"/>
  <c r="AP4579" i="1"/>
  <c r="AQ4579" i="1"/>
  <c r="AR4579" i="1"/>
  <c r="AS4579" i="1"/>
  <c r="AT4579" i="1"/>
  <c r="AU4579" i="1"/>
  <c r="AV4579" i="1"/>
  <c r="AW4579" i="1"/>
  <c r="AX4579" i="1"/>
  <c r="AY4579" i="1"/>
  <c r="AZ4579" i="1"/>
  <c r="V4580" i="1"/>
  <c r="W4580" i="1"/>
  <c r="X4580" i="1"/>
  <c r="Y4580" i="1"/>
  <c r="Z4580" i="1"/>
  <c r="AA4580" i="1"/>
  <c r="AB4580" i="1"/>
  <c r="AC4580" i="1"/>
  <c r="AD4580" i="1"/>
  <c r="AE4580" i="1"/>
  <c r="AF4580" i="1"/>
  <c r="AG4580" i="1"/>
  <c r="AH4580" i="1"/>
  <c r="AI4580" i="1"/>
  <c r="AJ4580" i="1"/>
  <c r="AK4580" i="1"/>
  <c r="AL4580" i="1"/>
  <c r="AM4580" i="1"/>
  <c r="AN4580" i="1"/>
  <c r="AO4580" i="1"/>
  <c r="AP4580" i="1"/>
  <c r="AQ4580" i="1"/>
  <c r="AR4580" i="1"/>
  <c r="AS4580" i="1"/>
  <c r="AT4580" i="1"/>
  <c r="AU4580" i="1"/>
  <c r="AV4580" i="1"/>
  <c r="AW4580" i="1"/>
  <c r="AX4580" i="1"/>
  <c r="AY4580" i="1"/>
  <c r="AZ4580" i="1"/>
  <c r="V4581" i="1"/>
  <c r="W4581" i="1"/>
  <c r="X4581" i="1"/>
  <c r="Y4581" i="1"/>
  <c r="Z4581" i="1"/>
  <c r="AA4581" i="1"/>
  <c r="AB4581" i="1"/>
  <c r="AC4581" i="1"/>
  <c r="AD4581" i="1"/>
  <c r="AE4581" i="1"/>
  <c r="AF4581" i="1"/>
  <c r="AG4581" i="1"/>
  <c r="AH4581" i="1"/>
  <c r="AI4581" i="1"/>
  <c r="AJ4581" i="1"/>
  <c r="AK4581" i="1"/>
  <c r="AL4581" i="1"/>
  <c r="AM4581" i="1"/>
  <c r="AN4581" i="1"/>
  <c r="AO4581" i="1"/>
  <c r="AP4581" i="1"/>
  <c r="AQ4581" i="1"/>
  <c r="AR4581" i="1"/>
  <c r="AS4581" i="1"/>
  <c r="AT4581" i="1"/>
  <c r="AU4581" i="1"/>
  <c r="AV4581" i="1"/>
  <c r="AW4581" i="1"/>
  <c r="AX4581" i="1"/>
  <c r="AY4581" i="1"/>
  <c r="AZ4581" i="1"/>
  <c r="V4582" i="1"/>
  <c r="W4582" i="1"/>
  <c r="X4582" i="1"/>
  <c r="Y4582" i="1"/>
  <c r="Z4582" i="1"/>
  <c r="AA4582" i="1"/>
  <c r="AB4582" i="1"/>
  <c r="AC4582" i="1"/>
  <c r="AD4582" i="1"/>
  <c r="AE4582" i="1"/>
  <c r="AF4582" i="1"/>
  <c r="AG4582" i="1"/>
  <c r="AH4582" i="1"/>
  <c r="AI4582" i="1"/>
  <c r="AJ4582" i="1"/>
  <c r="AK4582" i="1"/>
  <c r="AL4582" i="1"/>
  <c r="AM4582" i="1"/>
  <c r="AN4582" i="1"/>
  <c r="AO4582" i="1"/>
  <c r="AP4582" i="1"/>
  <c r="AQ4582" i="1"/>
  <c r="AR4582" i="1"/>
  <c r="AS4582" i="1"/>
  <c r="AT4582" i="1"/>
  <c r="AU4582" i="1"/>
  <c r="AV4582" i="1"/>
  <c r="AW4582" i="1"/>
  <c r="AX4582" i="1"/>
  <c r="AY4582" i="1"/>
  <c r="AZ4582" i="1"/>
  <c r="V4583" i="1"/>
  <c r="W4583" i="1"/>
  <c r="X4583" i="1"/>
  <c r="Y4583" i="1"/>
  <c r="Z4583" i="1"/>
  <c r="AA4583" i="1"/>
  <c r="AB4583" i="1"/>
  <c r="AC4583" i="1"/>
  <c r="AD4583" i="1"/>
  <c r="AE4583" i="1"/>
  <c r="AF4583" i="1"/>
  <c r="AG4583" i="1"/>
  <c r="AH4583" i="1"/>
  <c r="AI4583" i="1"/>
  <c r="AJ4583" i="1"/>
  <c r="AK4583" i="1"/>
  <c r="AL4583" i="1"/>
  <c r="AM4583" i="1"/>
  <c r="AN4583" i="1"/>
  <c r="AO4583" i="1"/>
  <c r="AP4583" i="1"/>
  <c r="AQ4583" i="1"/>
  <c r="AR4583" i="1"/>
  <c r="AS4583" i="1"/>
  <c r="AT4583" i="1"/>
  <c r="AU4583" i="1"/>
  <c r="AV4583" i="1"/>
  <c r="AW4583" i="1"/>
  <c r="AX4583" i="1"/>
  <c r="AY4583" i="1"/>
  <c r="AZ4583" i="1"/>
  <c r="V4584" i="1"/>
  <c r="W4584" i="1"/>
  <c r="X4584" i="1"/>
  <c r="Y4584" i="1"/>
  <c r="Z4584" i="1"/>
  <c r="AA4584" i="1"/>
  <c r="AB4584" i="1"/>
  <c r="AC4584" i="1"/>
  <c r="AD4584" i="1"/>
  <c r="AE4584" i="1"/>
  <c r="AF4584" i="1"/>
  <c r="AG4584" i="1"/>
  <c r="AH4584" i="1"/>
  <c r="AI4584" i="1"/>
  <c r="AJ4584" i="1"/>
  <c r="AK4584" i="1"/>
  <c r="AL4584" i="1"/>
  <c r="AM4584" i="1"/>
  <c r="AN4584" i="1"/>
  <c r="AO4584" i="1"/>
  <c r="AP4584" i="1"/>
  <c r="AQ4584" i="1"/>
  <c r="AR4584" i="1"/>
  <c r="AS4584" i="1"/>
  <c r="AT4584" i="1"/>
  <c r="AU4584" i="1"/>
  <c r="AV4584" i="1"/>
  <c r="AW4584" i="1"/>
  <c r="AX4584" i="1"/>
  <c r="AY4584" i="1"/>
  <c r="AZ4584" i="1"/>
  <c r="V4585" i="1"/>
  <c r="W4585" i="1"/>
  <c r="X4585" i="1"/>
  <c r="Y4585" i="1"/>
  <c r="Z4585" i="1"/>
  <c r="AA4585" i="1"/>
  <c r="AB4585" i="1"/>
  <c r="AC4585" i="1"/>
  <c r="AD4585" i="1"/>
  <c r="AE4585" i="1"/>
  <c r="AF4585" i="1"/>
  <c r="AG4585" i="1"/>
  <c r="AH4585" i="1"/>
  <c r="AI4585" i="1"/>
  <c r="AJ4585" i="1"/>
  <c r="AK4585" i="1"/>
  <c r="AL4585" i="1"/>
  <c r="AM4585" i="1"/>
  <c r="AN4585" i="1"/>
  <c r="AO4585" i="1"/>
  <c r="AP4585" i="1"/>
  <c r="AQ4585" i="1"/>
  <c r="AR4585" i="1"/>
  <c r="AS4585" i="1"/>
  <c r="AT4585" i="1"/>
  <c r="AU4585" i="1"/>
  <c r="AV4585" i="1"/>
  <c r="AW4585" i="1"/>
  <c r="AX4585" i="1"/>
  <c r="AY4585" i="1"/>
  <c r="AZ4585" i="1"/>
  <c r="V4586" i="1"/>
  <c r="W4586" i="1"/>
  <c r="X4586" i="1"/>
  <c r="Y4586" i="1"/>
  <c r="Z4586" i="1"/>
  <c r="AA4586" i="1"/>
  <c r="AB4586" i="1"/>
  <c r="AC4586" i="1"/>
  <c r="AD4586" i="1"/>
  <c r="AE4586" i="1"/>
  <c r="AF4586" i="1"/>
  <c r="AG4586" i="1"/>
  <c r="AH4586" i="1"/>
  <c r="AI4586" i="1"/>
  <c r="AJ4586" i="1"/>
  <c r="AK4586" i="1"/>
  <c r="AL4586" i="1"/>
  <c r="AM4586" i="1"/>
  <c r="AN4586" i="1"/>
  <c r="AO4586" i="1"/>
  <c r="AP4586" i="1"/>
  <c r="AQ4586" i="1"/>
  <c r="AR4586" i="1"/>
  <c r="AS4586" i="1"/>
  <c r="AT4586" i="1"/>
  <c r="AU4586" i="1"/>
  <c r="AV4586" i="1"/>
  <c r="AW4586" i="1"/>
  <c r="AX4586" i="1"/>
  <c r="AY4586" i="1"/>
  <c r="AZ4586" i="1"/>
  <c r="V4587" i="1"/>
  <c r="W4587" i="1"/>
  <c r="X4587" i="1"/>
  <c r="Y4587" i="1"/>
  <c r="Z4587" i="1"/>
  <c r="AA4587" i="1"/>
  <c r="AB4587" i="1"/>
  <c r="AC4587" i="1"/>
  <c r="AD4587" i="1"/>
  <c r="AE4587" i="1"/>
  <c r="AF4587" i="1"/>
  <c r="AG4587" i="1"/>
  <c r="AH4587" i="1"/>
  <c r="AI4587" i="1"/>
  <c r="AJ4587" i="1"/>
  <c r="AK4587" i="1"/>
  <c r="AL4587" i="1"/>
  <c r="AM4587" i="1"/>
  <c r="AN4587" i="1"/>
  <c r="AO4587" i="1"/>
  <c r="AP4587" i="1"/>
  <c r="AQ4587" i="1"/>
  <c r="AR4587" i="1"/>
  <c r="AS4587" i="1"/>
  <c r="AT4587" i="1"/>
  <c r="AU4587" i="1"/>
  <c r="AV4587" i="1"/>
  <c r="AW4587" i="1"/>
  <c r="AX4587" i="1"/>
  <c r="AY4587" i="1"/>
  <c r="AZ4587" i="1"/>
  <c r="V4588" i="1"/>
  <c r="W4588" i="1"/>
  <c r="X4588" i="1"/>
  <c r="Y4588" i="1"/>
  <c r="Z4588" i="1"/>
  <c r="AA4588" i="1"/>
  <c r="AB4588" i="1"/>
  <c r="AC4588" i="1"/>
  <c r="AD4588" i="1"/>
  <c r="AE4588" i="1"/>
  <c r="AF4588" i="1"/>
  <c r="AG4588" i="1"/>
  <c r="AH4588" i="1"/>
  <c r="AI4588" i="1"/>
  <c r="AJ4588" i="1"/>
  <c r="AK4588" i="1"/>
  <c r="AL4588" i="1"/>
  <c r="AM4588" i="1"/>
  <c r="AN4588" i="1"/>
  <c r="AO4588" i="1"/>
  <c r="AP4588" i="1"/>
  <c r="AQ4588" i="1"/>
  <c r="AR4588" i="1"/>
  <c r="AS4588" i="1"/>
  <c r="AT4588" i="1"/>
  <c r="AU4588" i="1"/>
  <c r="AV4588" i="1"/>
  <c r="AW4588" i="1"/>
  <c r="AX4588" i="1"/>
  <c r="AY4588" i="1"/>
  <c r="AZ4588" i="1"/>
  <c r="V4589" i="1"/>
  <c r="W4589" i="1"/>
  <c r="X4589" i="1"/>
  <c r="Y4589" i="1"/>
  <c r="Z4589" i="1"/>
  <c r="AA4589" i="1"/>
  <c r="AB4589" i="1"/>
  <c r="AC4589" i="1"/>
  <c r="AD4589" i="1"/>
  <c r="AE4589" i="1"/>
  <c r="AF4589" i="1"/>
  <c r="AG4589" i="1"/>
  <c r="AH4589" i="1"/>
  <c r="AI4589" i="1"/>
  <c r="AJ4589" i="1"/>
  <c r="AK4589" i="1"/>
  <c r="AL4589" i="1"/>
  <c r="AM4589" i="1"/>
  <c r="AN4589" i="1"/>
  <c r="AO4589" i="1"/>
  <c r="AP4589" i="1"/>
  <c r="AQ4589" i="1"/>
  <c r="AR4589" i="1"/>
  <c r="AS4589" i="1"/>
  <c r="AT4589" i="1"/>
  <c r="AU4589" i="1"/>
  <c r="AV4589" i="1"/>
  <c r="AW4589" i="1"/>
  <c r="AX4589" i="1"/>
  <c r="AY4589" i="1"/>
  <c r="AZ4589" i="1"/>
  <c r="V4590" i="1"/>
  <c r="W4590" i="1"/>
  <c r="X4590" i="1"/>
  <c r="Y4590" i="1"/>
  <c r="Z4590" i="1"/>
  <c r="AA4590" i="1"/>
  <c r="AB4590" i="1"/>
  <c r="AC4590" i="1"/>
  <c r="AD4590" i="1"/>
  <c r="AE4590" i="1"/>
  <c r="AF4590" i="1"/>
  <c r="AG4590" i="1"/>
  <c r="AH4590" i="1"/>
  <c r="AI4590" i="1"/>
  <c r="AJ4590" i="1"/>
  <c r="AK4590" i="1"/>
  <c r="AL4590" i="1"/>
  <c r="AM4590" i="1"/>
  <c r="AN4590" i="1"/>
  <c r="AO4590" i="1"/>
  <c r="AP4590" i="1"/>
  <c r="AQ4590" i="1"/>
  <c r="AR4590" i="1"/>
  <c r="AS4590" i="1"/>
  <c r="AT4590" i="1"/>
  <c r="AU4590" i="1"/>
  <c r="AV4590" i="1"/>
  <c r="AW4590" i="1"/>
  <c r="AX4590" i="1"/>
  <c r="AY4590" i="1"/>
  <c r="AZ4590" i="1"/>
  <c r="V4591" i="1"/>
  <c r="W4591" i="1"/>
  <c r="X4591" i="1"/>
  <c r="Y4591" i="1"/>
  <c r="Z4591" i="1"/>
  <c r="AA4591" i="1"/>
  <c r="AB4591" i="1"/>
  <c r="AC4591" i="1"/>
  <c r="AD4591" i="1"/>
  <c r="AE4591" i="1"/>
  <c r="AF4591" i="1"/>
  <c r="AG4591" i="1"/>
  <c r="AH4591" i="1"/>
  <c r="AI4591" i="1"/>
  <c r="AJ4591" i="1"/>
  <c r="AK4591" i="1"/>
  <c r="AL4591" i="1"/>
  <c r="AM4591" i="1"/>
  <c r="AN4591" i="1"/>
  <c r="AO4591" i="1"/>
  <c r="AP4591" i="1"/>
  <c r="AQ4591" i="1"/>
  <c r="AR4591" i="1"/>
  <c r="AS4591" i="1"/>
  <c r="AT4591" i="1"/>
  <c r="AU4591" i="1"/>
  <c r="AV4591" i="1"/>
  <c r="AW4591" i="1"/>
  <c r="AX4591" i="1"/>
  <c r="AY4591" i="1"/>
  <c r="AZ4591" i="1"/>
  <c r="V4592" i="1"/>
  <c r="W4592" i="1"/>
  <c r="X4592" i="1"/>
  <c r="Y4592" i="1"/>
  <c r="Z4592" i="1"/>
  <c r="AA4592" i="1"/>
  <c r="AB4592" i="1"/>
  <c r="AC4592" i="1"/>
  <c r="AD4592" i="1"/>
  <c r="AE4592" i="1"/>
  <c r="AF4592" i="1"/>
  <c r="AG4592" i="1"/>
  <c r="AH4592" i="1"/>
  <c r="AI4592" i="1"/>
  <c r="AJ4592" i="1"/>
  <c r="AK4592" i="1"/>
  <c r="AL4592" i="1"/>
  <c r="AM4592" i="1"/>
  <c r="AN4592" i="1"/>
  <c r="AO4592" i="1"/>
  <c r="AP4592" i="1"/>
  <c r="AQ4592" i="1"/>
  <c r="AR4592" i="1"/>
  <c r="AS4592" i="1"/>
  <c r="AT4592" i="1"/>
  <c r="AU4592" i="1"/>
  <c r="AV4592" i="1"/>
  <c r="AW4592" i="1"/>
  <c r="AX4592" i="1"/>
  <c r="AY4592" i="1"/>
  <c r="AZ4592" i="1"/>
  <c r="V4593" i="1"/>
  <c r="W4593" i="1"/>
  <c r="X4593" i="1"/>
  <c r="Y4593" i="1"/>
  <c r="Z4593" i="1"/>
  <c r="AA4593" i="1"/>
  <c r="AB4593" i="1"/>
  <c r="AC4593" i="1"/>
  <c r="AD4593" i="1"/>
  <c r="AE4593" i="1"/>
  <c r="AF4593" i="1"/>
  <c r="AG4593" i="1"/>
  <c r="AH4593" i="1"/>
  <c r="AI4593" i="1"/>
  <c r="AJ4593" i="1"/>
  <c r="AK4593" i="1"/>
  <c r="AL4593" i="1"/>
  <c r="AM4593" i="1"/>
  <c r="AN4593" i="1"/>
  <c r="AO4593" i="1"/>
  <c r="AP4593" i="1"/>
  <c r="AQ4593" i="1"/>
  <c r="AR4593" i="1"/>
  <c r="AS4593" i="1"/>
  <c r="AT4593" i="1"/>
  <c r="AU4593" i="1"/>
  <c r="AV4593" i="1"/>
  <c r="AW4593" i="1"/>
  <c r="AX4593" i="1"/>
  <c r="AY4593" i="1"/>
  <c r="AZ4593" i="1"/>
  <c r="V4594" i="1"/>
  <c r="W4594" i="1"/>
  <c r="X4594" i="1"/>
  <c r="Y4594" i="1"/>
  <c r="Z4594" i="1"/>
  <c r="AA4594" i="1"/>
  <c r="AB4594" i="1"/>
  <c r="AC4594" i="1"/>
  <c r="AD4594" i="1"/>
  <c r="AE4594" i="1"/>
  <c r="AF4594" i="1"/>
  <c r="AG4594" i="1"/>
  <c r="AH4594" i="1"/>
  <c r="AI4594" i="1"/>
  <c r="AJ4594" i="1"/>
  <c r="AK4594" i="1"/>
  <c r="AL4594" i="1"/>
  <c r="AM4594" i="1"/>
  <c r="AN4594" i="1"/>
  <c r="AO4594" i="1"/>
  <c r="AP4594" i="1"/>
  <c r="AQ4594" i="1"/>
  <c r="AR4594" i="1"/>
  <c r="AS4594" i="1"/>
  <c r="AT4594" i="1"/>
  <c r="AU4594" i="1"/>
  <c r="AV4594" i="1"/>
  <c r="AW4594" i="1"/>
  <c r="AX4594" i="1"/>
  <c r="AY4594" i="1"/>
  <c r="AZ4594" i="1"/>
  <c r="V4595" i="1"/>
  <c r="W4595" i="1"/>
  <c r="X4595" i="1"/>
  <c r="Y4595" i="1"/>
  <c r="Z4595" i="1"/>
  <c r="AA4595" i="1"/>
  <c r="AB4595" i="1"/>
  <c r="AC4595" i="1"/>
  <c r="AD4595" i="1"/>
  <c r="AE4595" i="1"/>
  <c r="AF4595" i="1"/>
  <c r="AG4595" i="1"/>
  <c r="AH4595" i="1"/>
  <c r="AI4595" i="1"/>
  <c r="AJ4595" i="1"/>
  <c r="AK4595" i="1"/>
  <c r="AL4595" i="1"/>
  <c r="AM4595" i="1"/>
  <c r="AN4595" i="1"/>
  <c r="AO4595" i="1"/>
  <c r="AP4595" i="1"/>
  <c r="AQ4595" i="1"/>
  <c r="AR4595" i="1"/>
  <c r="AS4595" i="1"/>
  <c r="AT4595" i="1"/>
  <c r="AU4595" i="1"/>
  <c r="AV4595" i="1"/>
  <c r="AW4595" i="1"/>
  <c r="AX4595" i="1"/>
  <c r="AY4595" i="1"/>
  <c r="AZ4595" i="1"/>
  <c r="V4596" i="1"/>
  <c r="W4596" i="1"/>
  <c r="X4596" i="1"/>
  <c r="Y4596" i="1"/>
  <c r="Z4596" i="1"/>
  <c r="AA4596" i="1"/>
  <c r="AB4596" i="1"/>
  <c r="AC4596" i="1"/>
  <c r="AD4596" i="1"/>
  <c r="AE4596" i="1"/>
  <c r="AF4596" i="1"/>
  <c r="AG4596" i="1"/>
  <c r="AH4596" i="1"/>
  <c r="AI4596" i="1"/>
  <c r="AJ4596" i="1"/>
  <c r="AK4596" i="1"/>
  <c r="AL4596" i="1"/>
  <c r="AM4596" i="1"/>
  <c r="AN4596" i="1"/>
  <c r="AO4596" i="1"/>
  <c r="AP4596" i="1"/>
  <c r="AQ4596" i="1"/>
  <c r="AR4596" i="1"/>
  <c r="AS4596" i="1"/>
  <c r="AT4596" i="1"/>
  <c r="AU4596" i="1"/>
  <c r="AV4596" i="1"/>
  <c r="AW4596" i="1"/>
  <c r="AX4596" i="1"/>
  <c r="AY4596" i="1"/>
  <c r="AZ4596" i="1"/>
  <c r="V4597" i="1"/>
  <c r="W4597" i="1"/>
  <c r="X4597" i="1"/>
  <c r="Y4597" i="1"/>
  <c r="Z4597" i="1"/>
  <c r="AA4597" i="1"/>
  <c r="AB4597" i="1"/>
  <c r="AC4597" i="1"/>
  <c r="AD4597" i="1"/>
  <c r="AE4597" i="1"/>
  <c r="AF4597" i="1"/>
  <c r="AG4597" i="1"/>
  <c r="AH4597" i="1"/>
  <c r="AI4597" i="1"/>
  <c r="AJ4597" i="1"/>
  <c r="AK4597" i="1"/>
  <c r="AL4597" i="1"/>
  <c r="AM4597" i="1"/>
  <c r="AN4597" i="1"/>
  <c r="AO4597" i="1"/>
  <c r="AP4597" i="1"/>
  <c r="AQ4597" i="1"/>
  <c r="AR4597" i="1"/>
  <c r="AS4597" i="1"/>
  <c r="AT4597" i="1"/>
  <c r="AU4597" i="1"/>
  <c r="AV4597" i="1"/>
  <c r="AW4597" i="1"/>
  <c r="AX4597" i="1"/>
  <c r="AY4597" i="1"/>
  <c r="AZ4597" i="1"/>
  <c r="V4598" i="1"/>
  <c r="W4598" i="1"/>
  <c r="X4598" i="1"/>
  <c r="Y4598" i="1"/>
  <c r="Z4598" i="1"/>
  <c r="AA4598" i="1"/>
  <c r="AB4598" i="1"/>
  <c r="AC4598" i="1"/>
  <c r="AD4598" i="1"/>
  <c r="AE4598" i="1"/>
  <c r="AF4598" i="1"/>
  <c r="AG4598" i="1"/>
  <c r="AH4598" i="1"/>
  <c r="AI4598" i="1"/>
  <c r="AJ4598" i="1"/>
  <c r="AK4598" i="1"/>
  <c r="AL4598" i="1"/>
  <c r="AM4598" i="1"/>
  <c r="AN4598" i="1"/>
  <c r="AO4598" i="1"/>
  <c r="AP4598" i="1"/>
  <c r="AQ4598" i="1"/>
  <c r="AR4598" i="1"/>
  <c r="AS4598" i="1"/>
  <c r="AT4598" i="1"/>
  <c r="AU4598" i="1"/>
  <c r="AV4598" i="1"/>
  <c r="AW4598" i="1"/>
  <c r="AX4598" i="1"/>
  <c r="AY4598" i="1"/>
  <c r="AZ4598" i="1"/>
  <c r="V4599" i="1"/>
  <c r="W4599" i="1"/>
  <c r="X4599" i="1"/>
  <c r="Y4599" i="1"/>
  <c r="Z4599" i="1"/>
  <c r="AA4599" i="1"/>
  <c r="AB4599" i="1"/>
  <c r="AC4599" i="1"/>
  <c r="AD4599" i="1"/>
  <c r="AE4599" i="1"/>
  <c r="AF4599" i="1"/>
  <c r="AG4599" i="1"/>
  <c r="AH4599" i="1"/>
  <c r="AI4599" i="1"/>
  <c r="AJ4599" i="1"/>
  <c r="AK4599" i="1"/>
  <c r="AL4599" i="1"/>
  <c r="AM4599" i="1"/>
  <c r="AN4599" i="1"/>
  <c r="AO4599" i="1"/>
  <c r="AP4599" i="1"/>
  <c r="AQ4599" i="1"/>
  <c r="AR4599" i="1"/>
  <c r="AS4599" i="1"/>
  <c r="AT4599" i="1"/>
  <c r="AU4599" i="1"/>
  <c r="AV4599" i="1"/>
  <c r="AW4599" i="1"/>
  <c r="AX4599" i="1"/>
  <c r="AY4599" i="1"/>
  <c r="AZ4599" i="1"/>
  <c r="V4600" i="1"/>
  <c r="W4600" i="1"/>
  <c r="X4600" i="1"/>
  <c r="Y4600" i="1"/>
  <c r="Z4600" i="1"/>
  <c r="AA4600" i="1"/>
  <c r="AB4600" i="1"/>
  <c r="AC4600" i="1"/>
  <c r="AD4600" i="1"/>
  <c r="AE4600" i="1"/>
  <c r="AF4600" i="1"/>
  <c r="AG4600" i="1"/>
  <c r="AH4600" i="1"/>
  <c r="AI4600" i="1"/>
  <c r="AJ4600" i="1"/>
  <c r="AK4600" i="1"/>
  <c r="AL4600" i="1"/>
  <c r="AM4600" i="1"/>
  <c r="AN4600" i="1"/>
  <c r="AO4600" i="1"/>
  <c r="AP4600" i="1"/>
  <c r="AQ4600" i="1"/>
  <c r="AR4600" i="1"/>
  <c r="AS4600" i="1"/>
  <c r="AT4600" i="1"/>
  <c r="AU4600" i="1"/>
  <c r="AV4600" i="1"/>
  <c r="AW4600" i="1"/>
  <c r="AX4600" i="1"/>
  <c r="AY4600" i="1"/>
  <c r="AZ4600" i="1"/>
  <c r="V4601" i="1"/>
  <c r="W4601" i="1"/>
  <c r="X4601" i="1"/>
  <c r="Y4601" i="1"/>
  <c r="Z4601" i="1"/>
  <c r="AA4601" i="1"/>
  <c r="AB4601" i="1"/>
  <c r="AC4601" i="1"/>
  <c r="AD4601" i="1"/>
  <c r="AE4601" i="1"/>
  <c r="AF4601" i="1"/>
  <c r="AG4601" i="1"/>
  <c r="AH4601" i="1"/>
  <c r="AI4601" i="1"/>
  <c r="AJ4601" i="1"/>
  <c r="AK4601" i="1"/>
  <c r="AL4601" i="1"/>
  <c r="AM4601" i="1"/>
  <c r="AN4601" i="1"/>
  <c r="AO4601" i="1"/>
  <c r="AP4601" i="1"/>
  <c r="AQ4601" i="1"/>
  <c r="AR4601" i="1"/>
  <c r="AS4601" i="1"/>
  <c r="AT4601" i="1"/>
  <c r="AU4601" i="1"/>
  <c r="AV4601" i="1"/>
  <c r="AW4601" i="1"/>
  <c r="AX4601" i="1"/>
  <c r="AY4601" i="1"/>
  <c r="AZ4601" i="1"/>
  <c r="V4602" i="1"/>
  <c r="W4602" i="1"/>
  <c r="X4602" i="1"/>
  <c r="Y4602" i="1"/>
  <c r="Z4602" i="1"/>
  <c r="AA4602" i="1"/>
  <c r="AB4602" i="1"/>
  <c r="AC4602" i="1"/>
  <c r="AD4602" i="1"/>
  <c r="AE4602" i="1"/>
  <c r="AF4602" i="1"/>
  <c r="AG4602" i="1"/>
  <c r="AH4602" i="1"/>
  <c r="AI4602" i="1"/>
  <c r="AJ4602" i="1"/>
  <c r="AK4602" i="1"/>
  <c r="AL4602" i="1"/>
  <c r="AM4602" i="1"/>
  <c r="AN4602" i="1"/>
  <c r="AO4602" i="1"/>
  <c r="AP4602" i="1"/>
  <c r="AQ4602" i="1"/>
  <c r="AR4602" i="1"/>
  <c r="AS4602" i="1"/>
  <c r="AT4602" i="1"/>
  <c r="AU4602" i="1"/>
  <c r="AV4602" i="1"/>
  <c r="AW4602" i="1"/>
  <c r="AX4602" i="1"/>
  <c r="AY4602" i="1"/>
  <c r="AZ4602" i="1"/>
  <c r="V4603" i="1"/>
  <c r="W4603" i="1"/>
  <c r="X4603" i="1"/>
  <c r="Y4603" i="1"/>
  <c r="Z4603" i="1"/>
  <c r="AA4603" i="1"/>
  <c r="AB4603" i="1"/>
  <c r="AC4603" i="1"/>
  <c r="AD4603" i="1"/>
  <c r="AE4603" i="1"/>
  <c r="AF4603" i="1"/>
  <c r="AG4603" i="1"/>
  <c r="AH4603" i="1"/>
  <c r="AI4603" i="1"/>
  <c r="AJ4603" i="1"/>
  <c r="AK4603" i="1"/>
  <c r="AL4603" i="1"/>
  <c r="AM4603" i="1"/>
  <c r="AN4603" i="1"/>
  <c r="AO4603" i="1"/>
  <c r="AP4603" i="1"/>
  <c r="AQ4603" i="1"/>
  <c r="AR4603" i="1"/>
  <c r="AS4603" i="1"/>
  <c r="AT4603" i="1"/>
  <c r="AU4603" i="1"/>
  <c r="AV4603" i="1"/>
  <c r="AW4603" i="1"/>
  <c r="AX4603" i="1"/>
  <c r="AY4603" i="1"/>
  <c r="AZ4603" i="1"/>
  <c r="V4604" i="1"/>
  <c r="W4604" i="1"/>
  <c r="X4604" i="1"/>
  <c r="Y4604" i="1"/>
  <c r="Z4604" i="1"/>
  <c r="AA4604" i="1"/>
  <c r="AB4604" i="1"/>
  <c r="AC4604" i="1"/>
  <c r="AD4604" i="1"/>
  <c r="AE4604" i="1"/>
  <c r="AF4604" i="1"/>
  <c r="AG4604" i="1"/>
  <c r="AH4604" i="1"/>
  <c r="AI4604" i="1"/>
  <c r="AJ4604" i="1"/>
  <c r="AK4604" i="1"/>
  <c r="AL4604" i="1"/>
  <c r="AM4604" i="1"/>
  <c r="AN4604" i="1"/>
  <c r="AO4604" i="1"/>
  <c r="AP4604" i="1"/>
  <c r="AQ4604" i="1"/>
  <c r="AR4604" i="1"/>
  <c r="AS4604" i="1"/>
  <c r="AT4604" i="1"/>
  <c r="AU4604" i="1"/>
  <c r="AV4604" i="1"/>
  <c r="AW4604" i="1"/>
  <c r="AX4604" i="1"/>
  <c r="AY4604" i="1"/>
  <c r="AZ4604" i="1"/>
  <c r="V4605" i="1"/>
  <c r="W4605" i="1"/>
  <c r="X4605" i="1"/>
  <c r="Y4605" i="1"/>
  <c r="Z4605" i="1"/>
  <c r="AA4605" i="1"/>
  <c r="AB4605" i="1"/>
  <c r="AC4605" i="1"/>
  <c r="AD4605" i="1"/>
  <c r="AE4605" i="1"/>
  <c r="AF4605" i="1"/>
  <c r="AG4605" i="1"/>
  <c r="AH4605" i="1"/>
  <c r="AI4605" i="1"/>
  <c r="AJ4605" i="1"/>
  <c r="AK4605" i="1"/>
  <c r="AL4605" i="1"/>
  <c r="AM4605" i="1"/>
  <c r="AN4605" i="1"/>
  <c r="AO4605" i="1"/>
  <c r="AP4605" i="1"/>
  <c r="AQ4605" i="1"/>
  <c r="AR4605" i="1"/>
  <c r="AS4605" i="1"/>
  <c r="AT4605" i="1"/>
  <c r="AU4605" i="1"/>
  <c r="AV4605" i="1"/>
  <c r="AW4605" i="1"/>
  <c r="AX4605" i="1"/>
  <c r="AY4605" i="1"/>
  <c r="AZ4605" i="1"/>
  <c r="V4606" i="1"/>
  <c r="W4606" i="1"/>
  <c r="X4606" i="1"/>
  <c r="Y4606" i="1"/>
  <c r="Z4606" i="1"/>
  <c r="AA4606" i="1"/>
  <c r="AB4606" i="1"/>
  <c r="AC4606" i="1"/>
  <c r="AD4606" i="1"/>
  <c r="AE4606" i="1"/>
  <c r="AF4606" i="1"/>
  <c r="AG4606" i="1"/>
  <c r="AH4606" i="1"/>
  <c r="AI4606" i="1"/>
  <c r="AJ4606" i="1"/>
  <c r="AK4606" i="1"/>
  <c r="AL4606" i="1"/>
  <c r="AM4606" i="1"/>
  <c r="AN4606" i="1"/>
  <c r="AO4606" i="1"/>
  <c r="AP4606" i="1"/>
  <c r="AQ4606" i="1"/>
  <c r="AR4606" i="1"/>
  <c r="AS4606" i="1"/>
  <c r="AT4606" i="1"/>
  <c r="AU4606" i="1"/>
  <c r="AV4606" i="1"/>
  <c r="AW4606" i="1"/>
  <c r="AX4606" i="1"/>
  <c r="AY4606" i="1"/>
  <c r="AZ4606" i="1"/>
  <c r="V4607" i="1"/>
  <c r="W4607" i="1"/>
  <c r="X4607" i="1"/>
  <c r="Y4607" i="1"/>
  <c r="Z4607" i="1"/>
  <c r="AA4607" i="1"/>
  <c r="AB4607" i="1"/>
  <c r="AC4607" i="1"/>
  <c r="AD4607" i="1"/>
  <c r="AE4607" i="1"/>
  <c r="AF4607" i="1"/>
  <c r="AG4607" i="1"/>
  <c r="AH4607" i="1"/>
  <c r="AI4607" i="1"/>
  <c r="AJ4607" i="1"/>
  <c r="AK4607" i="1"/>
  <c r="AL4607" i="1"/>
  <c r="AM4607" i="1"/>
  <c r="AN4607" i="1"/>
  <c r="AO4607" i="1"/>
  <c r="AP4607" i="1"/>
  <c r="AQ4607" i="1"/>
  <c r="AR4607" i="1"/>
  <c r="AS4607" i="1"/>
  <c r="AT4607" i="1"/>
  <c r="AU4607" i="1"/>
  <c r="AV4607" i="1"/>
  <c r="AW4607" i="1"/>
  <c r="AX4607" i="1"/>
  <c r="AY4607" i="1"/>
  <c r="AZ4607" i="1"/>
  <c r="V4608" i="1"/>
  <c r="W4608" i="1"/>
  <c r="X4608" i="1"/>
  <c r="Y4608" i="1"/>
  <c r="Z4608" i="1"/>
  <c r="AA4608" i="1"/>
  <c r="AB4608" i="1"/>
  <c r="AC4608" i="1"/>
  <c r="AD4608" i="1"/>
  <c r="AE4608" i="1"/>
  <c r="AF4608" i="1"/>
  <c r="AG4608" i="1"/>
  <c r="AH4608" i="1"/>
  <c r="AI4608" i="1"/>
  <c r="AJ4608" i="1"/>
  <c r="AK4608" i="1"/>
  <c r="AL4608" i="1"/>
  <c r="AM4608" i="1"/>
  <c r="AN4608" i="1"/>
  <c r="AO4608" i="1"/>
  <c r="AP4608" i="1"/>
  <c r="AQ4608" i="1"/>
  <c r="AR4608" i="1"/>
  <c r="AS4608" i="1"/>
  <c r="AT4608" i="1"/>
  <c r="AU4608" i="1"/>
  <c r="AV4608" i="1"/>
  <c r="AW4608" i="1"/>
  <c r="AX4608" i="1"/>
  <c r="AY4608" i="1"/>
  <c r="AZ4608" i="1"/>
  <c r="V4609" i="1"/>
  <c r="W4609" i="1"/>
  <c r="X4609" i="1"/>
  <c r="Y4609" i="1"/>
  <c r="Z4609" i="1"/>
  <c r="AA4609" i="1"/>
  <c r="AB4609" i="1"/>
  <c r="AC4609" i="1"/>
  <c r="AD4609" i="1"/>
  <c r="AE4609" i="1"/>
  <c r="AF4609" i="1"/>
  <c r="AG4609" i="1"/>
  <c r="AH4609" i="1"/>
  <c r="AI4609" i="1"/>
  <c r="AJ4609" i="1"/>
  <c r="AK4609" i="1"/>
  <c r="AL4609" i="1"/>
  <c r="AM4609" i="1"/>
  <c r="AN4609" i="1"/>
  <c r="AO4609" i="1"/>
  <c r="AP4609" i="1"/>
  <c r="AQ4609" i="1"/>
  <c r="AR4609" i="1"/>
  <c r="AS4609" i="1"/>
  <c r="AT4609" i="1"/>
  <c r="AU4609" i="1"/>
  <c r="AV4609" i="1"/>
  <c r="AW4609" i="1"/>
  <c r="AX4609" i="1"/>
  <c r="AY4609" i="1"/>
  <c r="AZ4609" i="1"/>
  <c r="V4610" i="1"/>
  <c r="W4610" i="1"/>
  <c r="X4610" i="1"/>
  <c r="Y4610" i="1"/>
  <c r="Z4610" i="1"/>
  <c r="AA4610" i="1"/>
  <c r="AB4610" i="1"/>
  <c r="AC4610" i="1"/>
  <c r="AD4610" i="1"/>
  <c r="AE4610" i="1"/>
  <c r="AF4610" i="1"/>
  <c r="AG4610" i="1"/>
  <c r="AH4610" i="1"/>
  <c r="AI4610" i="1"/>
  <c r="AJ4610" i="1"/>
  <c r="AK4610" i="1"/>
  <c r="AL4610" i="1"/>
  <c r="AM4610" i="1"/>
  <c r="AN4610" i="1"/>
  <c r="AO4610" i="1"/>
  <c r="AP4610" i="1"/>
  <c r="AQ4610" i="1"/>
  <c r="AR4610" i="1"/>
  <c r="AS4610" i="1"/>
  <c r="AT4610" i="1"/>
  <c r="AU4610" i="1"/>
  <c r="AV4610" i="1"/>
  <c r="AW4610" i="1"/>
  <c r="AX4610" i="1"/>
  <c r="AY4610" i="1"/>
  <c r="AZ4610" i="1"/>
  <c r="V4611" i="1"/>
  <c r="W4611" i="1"/>
  <c r="X4611" i="1"/>
  <c r="Y4611" i="1"/>
  <c r="Z4611" i="1"/>
  <c r="AA4611" i="1"/>
  <c r="AB4611" i="1"/>
  <c r="AC4611" i="1"/>
  <c r="AD4611" i="1"/>
  <c r="AE4611" i="1"/>
  <c r="AF4611" i="1"/>
  <c r="AG4611" i="1"/>
  <c r="AH4611" i="1"/>
  <c r="AI4611" i="1"/>
  <c r="AJ4611" i="1"/>
  <c r="AK4611" i="1"/>
  <c r="AL4611" i="1"/>
  <c r="AM4611" i="1"/>
  <c r="AN4611" i="1"/>
  <c r="AO4611" i="1"/>
  <c r="AP4611" i="1"/>
  <c r="AQ4611" i="1"/>
  <c r="AR4611" i="1"/>
  <c r="AS4611" i="1"/>
  <c r="AT4611" i="1"/>
  <c r="AU4611" i="1"/>
  <c r="AV4611" i="1"/>
  <c r="AW4611" i="1"/>
  <c r="AX4611" i="1"/>
  <c r="AY4611" i="1"/>
  <c r="AZ4611" i="1"/>
  <c r="V4612" i="1"/>
  <c r="W4612" i="1"/>
  <c r="X4612" i="1"/>
  <c r="Y4612" i="1"/>
  <c r="Z4612" i="1"/>
  <c r="AA4612" i="1"/>
  <c r="AB4612" i="1"/>
  <c r="AC4612" i="1"/>
  <c r="AD4612" i="1"/>
  <c r="AE4612" i="1"/>
  <c r="AF4612" i="1"/>
  <c r="AG4612" i="1"/>
  <c r="AH4612" i="1"/>
  <c r="AI4612" i="1"/>
  <c r="AJ4612" i="1"/>
  <c r="AK4612" i="1"/>
  <c r="AL4612" i="1"/>
  <c r="AM4612" i="1"/>
  <c r="AN4612" i="1"/>
  <c r="AO4612" i="1"/>
  <c r="AP4612" i="1"/>
  <c r="AQ4612" i="1"/>
  <c r="AR4612" i="1"/>
  <c r="AS4612" i="1"/>
  <c r="AT4612" i="1"/>
  <c r="AU4612" i="1"/>
  <c r="AV4612" i="1"/>
  <c r="AW4612" i="1"/>
  <c r="AX4612" i="1"/>
  <c r="AY4612" i="1"/>
  <c r="AZ4612" i="1"/>
  <c r="V4613" i="1"/>
  <c r="W4613" i="1"/>
  <c r="X4613" i="1"/>
  <c r="Y4613" i="1"/>
  <c r="Z4613" i="1"/>
  <c r="AA4613" i="1"/>
  <c r="AB4613" i="1"/>
  <c r="AC4613" i="1"/>
  <c r="AD4613" i="1"/>
  <c r="AE4613" i="1"/>
  <c r="AF4613" i="1"/>
  <c r="AG4613" i="1"/>
  <c r="AH4613" i="1"/>
  <c r="AI4613" i="1"/>
  <c r="AJ4613" i="1"/>
  <c r="AK4613" i="1"/>
  <c r="AL4613" i="1"/>
  <c r="AM4613" i="1"/>
  <c r="AN4613" i="1"/>
  <c r="AO4613" i="1"/>
  <c r="AP4613" i="1"/>
  <c r="AQ4613" i="1"/>
  <c r="AR4613" i="1"/>
  <c r="AS4613" i="1"/>
  <c r="AT4613" i="1"/>
  <c r="AU4613" i="1"/>
  <c r="AV4613" i="1"/>
  <c r="AW4613" i="1"/>
  <c r="AX4613" i="1"/>
  <c r="AY4613" i="1"/>
  <c r="AZ4613" i="1"/>
  <c r="V4614" i="1"/>
  <c r="W4614" i="1"/>
  <c r="X4614" i="1"/>
  <c r="Y4614" i="1"/>
  <c r="Z4614" i="1"/>
  <c r="AA4614" i="1"/>
  <c r="AB4614" i="1"/>
  <c r="AC4614" i="1"/>
  <c r="AD4614" i="1"/>
  <c r="AE4614" i="1"/>
  <c r="AF4614" i="1"/>
  <c r="AG4614" i="1"/>
  <c r="AH4614" i="1"/>
  <c r="AI4614" i="1"/>
  <c r="AJ4614" i="1"/>
  <c r="AK4614" i="1"/>
  <c r="AL4614" i="1"/>
  <c r="AM4614" i="1"/>
  <c r="AN4614" i="1"/>
  <c r="AO4614" i="1"/>
  <c r="AP4614" i="1"/>
  <c r="AQ4614" i="1"/>
  <c r="AR4614" i="1"/>
  <c r="AS4614" i="1"/>
  <c r="AT4614" i="1"/>
  <c r="AU4614" i="1"/>
  <c r="AV4614" i="1"/>
  <c r="AW4614" i="1"/>
  <c r="AX4614" i="1"/>
  <c r="AY4614" i="1"/>
  <c r="AZ4614" i="1"/>
  <c r="V4615" i="1"/>
  <c r="W4615" i="1"/>
  <c r="X4615" i="1"/>
  <c r="Y4615" i="1"/>
  <c r="Z4615" i="1"/>
  <c r="AA4615" i="1"/>
  <c r="AB4615" i="1"/>
  <c r="AC4615" i="1"/>
  <c r="AD4615" i="1"/>
  <c r="AE4615" i="1"/>
  <c r="AF4615" i="1"/>
  <c r="AG4615" i="1"/>
  <c r="AH4615" i="1"/>
  <c r="AI4615" i="1"/>
  <c r="AJ4615" i="1"/>
  <c r="AK4615" i="1"/>
  <c r="AL4615" i="1"/>
  <c r="AM4615" i="1"/>
  <c r="AN4615" i="1"/>
  <c r="AO4615" i="1"/>
  <c r="AP4615" i="1"/>
  <c r="AQ4615" i="1"/>
  <c r="AR4615" i="1"/>
  <c r="AS4615" i="1"/>
  <c r="AT4615" i="1"/>
  <c r="AU4615" i="1"/>
  <c r="AV4615" i="1"/>
  <c r="AW4615" i="1"/>
  <c r="AX4615" i="1"/>
  <c r="AY4615" i="1"/>
  <c r="AZ4615" i="1"/>
  <c r="V4616" i="1"/>
  <c r="W4616" i="1"/>
  <c r="X4616" i="1"/>
  <c r="Y4616" i="1"/>
  <c r="Z4616" i="1"/>
  <c r="AA4616" i="1"/>
  <c r="AB4616" i="1"/>
  <c r="AC4616" i="1"/>
  <c r="AD4616" i="1"/>
  <c r="AE4616" i="1"/>
  <c r="AF4616" i="1"/>
  <c r="AG4616" i="1"/>
  <c r="AH4616" i="1"/>
  <c r="AI4616" i="1"/>
  <c r="AJ4616" i="1"/>
  <c r="AK4616" i="1"/>
  <c r="AL4616" i="1"/>
  <c r="AM4616" i="1"/>
  <c r="AN4616" i="1"/>
  <c r="AO4616" i="1"/>
  <c r="AP4616" i="1"/>
  <c r="AQ4616" i="1"/>
  <c r="AR4616" i="1"/>
  <c r="AS4616" i="1"/>
  <c r="AT4616" i="1"/>
  <c r="AU4616" i="1"/>
  <c r="AV4616" i="1"/>
  <c r="AW4616" i="1"/>
  <c r="AX4616" i="1"/>
  <c r="AY4616" i="1"/>
  <c r="AZ4616" i="1"/>
  <c r="V4617" i="1"/>
  <c r="W4617" i="1"/>
  <c r="X4617" i="1"/>
  <c r="Y4617" i="1"/>
  <c r="Z4617" i="1"/>
  <c r="AA4617" i="1"/>
  <c r="AB4617" i="1"/>
  <c r="AC4617" i="1"/>
  <c r="AD4617" i="1"/>
  <c r="AE4617" i="1"/>
  <c r="AF4617" i="1"/>
  <c r="AG4617" i="1"/>
  <c r="AH4617" i="1"/>
  <c r="AI4617" i="1"/>
  <c r="AJ4617" i="1"/>
  <c r="AK4617" i="1"/>
  <c r="AL4617" i="1"/>
  <c r="AM4617" i="1"/>
  <c r="AN4617" i="1"/>
  <c r="AO4617" i="1"/>
  <c r="AP4617" i="1"/>
  <c r="AQ4617" i="1"/>
  <c r="AR4617" i="1"/>
  <c r="AS4617" i="1"/>
  <c r="AT4617" i="1"/>
  <c r="AU4617" i="1"/>
  <c r="AV4617" i="1"/>
  <c r="AW4617" i="1"/>
  <c r="AX4617" i="1"/>
  <c r="AY4617" i="1"/>
  <c r="AZ4617" i="1"/>
  <c r="V4618" i="1"/>
  <c r="W4618" i="1"/>
  <c r="X4618" i="1"/>
  <c r="Y4618" i="1"/>
  <c r="Z4618" i="1"/>
  <c r="AA4618" i="1"/>
  <c r="AB4618" i="1"/>
  <c r="AC4618" i="1"/>
  <c r="AD4618" i="1"/>
  <c r="AE4618" i="1"/>
  <c r="AF4618" i="1"/>
  <c r="AG4618" i="1"/>
  <c r="AH4618" i="1"/>
  <c r="AI4618" i="1"/>
  <c r="AJ4618" i="1"/>
  <c r="AK4618" i="1"/>
  <c r="AL4618" i="1"/>
  <c r="AM4618" i="1"/>
  <c r="AN4618" i="1"/>
  <c r="AO4618" i="1"/>
  <c r="AP4618" i="1"/>
  <c r="AQ4618" i="1"/>
  <c r="AR4618" i="1"/>
  <c r="AS4618" i="1"/>
  <c r="AT4618" i="1"/>
  <c r="AU4618" i="1"/>
  <c r="AV4618" i="1"/>
  <c r="AW4618" i="1"/>
  <c r="AX4618" i="1"/>
  <c r="AY4618" i="1"/>
  <c r="AZ4618" i="1"/>
  <c r="V4619" i="1"/>
  <c r="W4619" i="1"/>
  <c r="X4619" i="1"/>
  <c r="Y4619" i="1"/>
  <c r="Z4619" i="1"/>
  <c r="AA4619" i="1"/>
  <c r="AB4619" i="1"/>
  <c r="AC4619" i="1"/>
  <c r="AD4619" i="1"/>
  <c r="AE4619" i="1"/>
  <c r="AF4619" i="1"/>
  <c r="AG4619" i="1"/>
  <c r="AH4619" i="1"/>
  <c r="AI4619" i="1"/>
  <c r="AJ4619" i="1"/>
  <c r="AK4619" i="1"/>
  <c r="AL4619" i="1"/>
  <c r="AM4619" i="1"/>
  <c r="AN4619" i="1"/>
  <c r="AO4619" i="1"/>
  <c r="AP4619" i="1"/>
  <c r="AQ4619" i="1"/>
  <c r="AR4619" i="1"/>
  <c r="AS4619" i="1"/>
  <c r="AT4619" i="1"/>
  <c r="AU4619" i="1"/>
  <c r="AV4619" i="1"/>
  <c r="AW4619" i="1"/>
  <c r="AX4619" i="1"/>
  <c r="AY4619" i="1"/>
  <c r="AZ4619" i="1"/>
  <c r="V4620" i="1"/>
  <c r="W4620" i="1"/>
  <c r="X4620" i="1"/>
  <c r="Y4620" i="1"/>
  <c r="Z4620" i="1"/>
  <c r="AA4620" i="1"/>
  <c r="AB4620" i="1"/>
  <c r="AC4620" i="1"/>
  <c r="AD4620" i="1"/>
  <c r="AE4620" i="1"/>
  <c r="AF4620" i="1"/>
  <c r="AG4620" i="1"/>
  <c r="AH4620" i="1"/>
  <c r="AI4620" i="1"/>
  <c r="AJ4620" i="1"/>
  <c r="AK4620" i="1"/>
  <c r="AL4620" i="1"/>
  <c r="AM4620" i="1"/>
  <c r="AN4620" i="1"/>
  <c r="AO4620" i="1"/>
  <c r="AP4620" i="1"/>
  <c r="AQ4620" i="1"/>
  <c r="AR4620" i="1"/>
  <c r="AS4620" i="1"/>
  <c r="AT4620" i="1"/>
  <c r="AU4620" i="1"/>
  <c r="AV4620" i="1"/>
  <c r="AW4620" i="1"/>
  <c r="AX4620" i="1"/>
  <c r="AY4620" i="1"/>
  <c r="AZ4620" i="1"/>
  <c r="V4621" i="1"/>
  <c r="W4621" i="1"/>
  <c r="X4621" i="1"/>
  <c r="Y4621" i="1"/>
  <c r="Z4621" i="1"/>
  <c r="AA4621" i="1"/>
  <c r="AB4621" i="1"/>
  <c r="AC4621" i="1"/>
  <c r="AD4621" i="1"/>
  <c r="AE4621" i="1"/>
  <c r="AF4621" i="1"/>
  <c r="AG4621" i="1"/>
  <c r="AH4621" i="1"/>
  <c r="AI4621" i="1"/>
  <c r="AJ4621" i="1"/>
  <c r="AK4621" i="1"/>
  <c r="AL4621" i="1"/>
  <c r="AM4621" i="1"/>
  <c r="AN4621" i="1"/>
  <c r="AO4621" i="1"/>
  <c r="AP4621" i="1"/>
  <c r="AQ4621" i="1"/>
  <c r="AR4621" i="1"/>
  <c r="AS4621" i="1"/>
  <c r="AT4621" i="1"/>
  <c r="AU4621" i="1"/>
  <c r="AV4621" i="1"/>
  <c r="AW4621" i="1"/>
  <c r="AX4621" i="1"/>
  <c r="AY4621" i="1"/>
  <c r="AZ4621" i="1"/>
  <c r="V4622" i="1"/>
  <c r="W4622" i="1"/>
  <c r="X4622" i="1"/>
  <c r="Y4622" i="1"/>
  <c r="Z4622" i="1"/>
  <c r="AA4622" i="1"/>
  <c r="AB4622" i="1"/>
  <c r="AC4622" i="1"/>
  <c r="AD4622" i="1"/>
  <c r="AE4622" i="1"/>
  <c r="AF4622" i="1"/>
  <c r="AG4622" i="1"/>
  <c r="AH4622" i="1"/>
  <c r="AI4622" i="1"/>
  <c r="AJ4622" i="1"/>
  <c r="AK4622" i="1"/>
  <c r="AL4622" i="1"/>
  <c r="AM4622" i="1"/>
  <c r="AN4622" i="1"/>
  <c r="AO4622" i="1"/>
  <c r="AP4622" i="1"/>
  <c r="AQ4622" i="1"/>
  <c r="AR4622" i="1"/>
  <c r="AS4622" i="1"/>
  <c r="AT4622" i="1"/>
  <c r="AU4622" i="1"/>
  <c r="AV4622" i="1"/>
  <c r="AW4622" i="1"/>
  <c r="AX4622" i="1"/>
  <c r="AY4622" i="1"/>
  <c r="AZ4622" i="1"/>
  <c r="V4623" i="1"/>
  <c r="W4623" i="1"/>
  <c r="X4623" i="1"/>
  <c r="Y4623" i="1"/>
  <c r="Z4623" i="1"/>
  <c r="AA4623" i="1"/>
  <c r="AB4623" i="1"/>
  <c r="AC4623" i="1"/>
  <c r="AD4623" i="1"/>
  <c r="AE4623" i="1"/>
  <c r="AF4623" i="1"/>
  <c r="AG4623" i="1"/>
  <c r="AH4623" i="1"/>
  <c r="AI4623" i="1"/>
  <c r="AJ4623" i="1"/>
  <c r="AK4623" i="1"/>
  <c r="AL4623" i="1"/>
  <c r="AM4623" i="1"/>
  <c r="AN4623" i="1"/>
  <c r="AO4623" i="1"/>
  <c r="AP4623" i="1"/>
  <c r="AQ4623" i="1"/>
  <c r="AR4623" i="1"/>
  <c r="AS4623" i="1"/>
  <c r="AT4623" i="1"/>
  <c r="AU4623" i="1"/>
  <c r="AV4623" i="1"/>
  <c r="AW4623" i="1"/>
  <c r="AX4623" i="1"/>
  <c r="AY4623" i="1"/>
  <c r="AZ4623" i="1"/>
  <c r="V4624" i="1"/>
  <c r="W4624" i="1"/>
  <c r="X4624" i="1"/>
  <c r="Y4624" i="1"/>
  <c r="Z4624" i="1"/>
  <c r="AA4624" i="1"/>
  <c r="AB4624" i="1"/>
  <c r="AC4624" i="1"/>
  <c r="AD4624" i="1"/>
  <c r="AE4624" i="1"/>
  <c r="AF4624" i="1"/>
  <c r="AG4624" i="1"/>
  <c r="AH4624" i="1"/>
  <c r="AI4624" i="1"/>
  <c r="AJ4624" i="1"/>
  <c r="AK4624" i="1"/>
  <c r="AL4624" i="1"/>
  <c r="AM4624" i="1"/>
  <c r="AN4624" i="1"/>
  <c r="AO4624" i="1"/>
  <c r="AP4624" i="1"/>
  <c r="AQ4624" i="1"/>
  <c r="AR4624" i="1"/>
  <c r="AS4624" i="1"/>
  <c r="AT4624" i="1"/>
  <c r="AU4624" i="1"/>
  <c r="AV4624" i="1"/>
  <c r="AW4624" i="1"/>
  <c r="AX4624" i="1"/>
  <c r="AY4624" i="1"/>
  <c r="AZ4624" i="1"/>
  <c r="V4625" i="1"/>
  <c r="W4625" i="1"/>
  <c r="X4625" i="1"/>
  <c r="Y4625" i="1"/>
  <c r="Z4625" i="1"/>
  <c r="AA4625" i="1"/>
  <c r="AB4625" i="1"/>
  <c r="AC4625" i="1"/>
  <c r="AD4625" i="1"/>
  <c r="AE4625" i="1"/>
  <c r="AF4625" i="1"/>
  <c r="AG4625" i="1"/>
  <c r="AH4625" i="1"/>
  <c r="AI4625" i="1"/>
  <c r="AJ4625" i="1"/>
  <c r="AK4625" i="1"/>
  <c r="AL4625" i="1"/>
  <c r="AM4625" i="1"/>
  <c r="AN4625" i="1"/>
  <c r="AO4625" i="1"/>
  <c r="AP4625" i="1"/>
  <c r="AQ4625" i="1"/>
  <c r="AR4625" i="1"/>
  <c r="AS4625" i="1"/>
  <c r="AT4625" i="1"/>
  <c r="AU4625" i="1"/>
  <c r="AV4625" i="1"/>
  <c r="AW4625" i="1"/>
  <c r="AX4625" i="1"/>
  <c r="AY4625" i="1"/>
  <c r="AZ4625" i="1"/>
  <c r="V4626" i="1"/>
  <c r="W4626" i="1"/>
  <c r="X4626" i="1"/>
  <c r="Y4626" i="1"/>
  <c r="Z4626" i="1"/>
  <c r="AA4626" i="1"/>
  <c r="AB4626" i="1"/>
  <c r="AC4626" i="1"/>
  <c r="AD4626" i="1"/>
  <c r="AE4626" i="1"/>
  <c r="AF4626" i="1"/>
  <c r="AG4626" i="1"/>
  <c r="AH4626" i="1"/>
  <c r="AI4626" i="1"/>
  <c r="AJ4626" i="1"/>
  <c r="AK4626" i="1"/>
  <c r="AL4626" i="1"/>
  <c r="AM4626" i="1"/>
  <c r="AN4626" i="1"/>
  <c r="AO4626" i="1"/>
  <c r="AP4626" i="1"/>
  <c r="AQ4626" i="1"/>
  <c r="AR4626" i="1"/>
  <c r="AS4626" i="1"/>
  <c r="AT4626" i="1"/>
  <c r="AU4626" i="1"/>
  <c r="AV4626" i="1"/>
  <c r="AW4626" i="1"/>
  <c r="AX4626" i="1"/>
  <c r="AY4626" i="1"/>
  <c r="AZ4626" i="1"/>
  <c r="V4627" i="1"/>
  <c r="W4627" i="1"/>
  <c r="X4627" i="1"/>
  <c r="Y4627" i="1"/>
  <c r="Z4627" i="1"/>
  <c r="AA4627" i="1"/>
  <c r="AB4627" i="1"/>
  <c r="AC4627" i="1"/>
  <c r="AD4627" i="1"/>
  <c r="AE4627" i="1"/>
  <c r="AF4627" i="1"/>
  <c r="AG4627" i="1"/>
  <c r="AH4627" i="1"/>
  <c r="AI4627" i="1"/>
  <c r="AJ4627" i="1"/>
  <c r="AK4627" i="1"/>
  <c r="AL4627" i="1"/>
  <c r="AM4627" i="1"/>
  <c r="AN4627" i="1"/>
  <c r="AO4627" i="1"/>
  <c r="AP4627" i="1"/>
  <c r="AQ4627" i="1"/>
  <c r="AR4627" i="1"/>
  <c r="AS4627" i="1"/>
  <c r="AT4627" i="1"/>
  <c r="AU4627" i="1"/>
  <c r="AV4627" i="1"/>
  <c r="AW4627" i="1"/>
  <c r="AX4627" i="1"/>
  <c r="AY4627" i="1"/>
  <c r="AZ4627" i="1"/>
  <c r="V4628" i="1"/>
  <c r="W4628" i="1"/>
  <c r="X4628" i="1"/>
  <c r="Y4628" i="1"/>
  <c r="Z4628" i="1"/>
  <c r="AA4628" i="1"/>
  <c r="AB4628" i="1"/>
  <c r="AC4628" i="1"/>
  <c r="AD4628" i="1"/>
  <c r="AE4628" i="1"/>
  <c r="AF4628" i="1"/>
  <c r="AG4628" i="1"/>
  <c r="AH4628" i="1"/>
  <c r="AI4628" i="1"/>
  <c r="AJ4628" i="1"/>
  <c r="AK4628" i="1"/>
  <c r="AL4628" i="1"/>
  <c r="AM4628" i="1"/>
  <c r="AN4628" i="1"/>
  <c r="AO4628" i="1"/>
  <c r="AP4628" i="1"/>
  <c r="AQ4628" i="1"/>
  <c r="AR4628" i="1"/>
  <c r="AS4628" i="1"/>
  <c r="AT4628" i="1"/>
  <c r="AU4628" i="1"/>
  <c r="AV4628" i="1"/>
  <c r="AW4628" i="1"/>
  <c r="AX4628" i="1"/>
  <c r="AY4628" i="1"/>
  <c r="AZ4628" i="1"/>
  <c r="V4629" i="1"/>
  <c r="W4629" i="1"/>
  <c r="X4629" i="1"/>
  <c r="Y4629" i="1"/>
  <c r="Z4629" i="1"/>
  <c r="AA4629" i="1"/>
  <c r="AB4629" i="1"/>
  <c r="AC4629" i="1"/>
  <c r="AD4629" i="1"/>
  <c r="AE4629" i="1"/>
  <c r="AF4629" i="1"/>
  <c r="AG4629" i="1"/>
  <c r="AH4629" i="1"/>
  <c r="AI4629" i="1"/>
  <c r="AJ4629" i="1"/>
  <c r="AK4629" i="1"/>
  <c r="AL4629" i="1"/>
  <c r="AM4629" i="1"/>
  <c r="AN4629" i="1"/>
  <c r="AO4629" i="1"/>
  <c r="AP4629" i="1"/>
  <c r="AQ4629" i="1"/>
  <c r="AR4629" i="1"/>
  <c r="AS4629" i="1"/>
  <c r="AT4629" i="1"/>
  <c r="AU4629" i="1"/>
  <c r="AV4629" i="1"/>
  <c r="AW4629" i="1"/>
  <c r="AX4629" i="1"/>
  <c r="AY4629" i="1"/>
  <c r="AZ4629" i="1"/>
  <c r="V4630" i="1"/>
  <c r="W4630" i="1"/>
  <c r="X4630" i="1"/>
  <c r="Y4630" i="1"/>
  <c r="Z4630" i="1"/>
  <c r="AA4630" i="1"/>
  <c r="AB4630" i="1"/>
  <c r="AC4630" i="1"/>
  <c r="AD4630" i="1"/>
  <c r="AE4630" i="1"/>
  <c r="AF4630" i="1"/>
  <c r="AG4630" i="1"/>
  <c r="AH4630" i="1"/>
  <c r="AI4630" i="1"/>
  <c r="AJ4630" i="1"/>
  <c r="AK4630" i="1"/>
  <c r="AL4630" i="1"/>
  <c r="AM4630" i="1"/>
  <c r="AN4630" i="1"/>
  <c r="AO4630" i="1"/>
  <c r="AP4630" i="1"/>
  <c r="AQ4630" i="1"/>
  <c r="AR4630" i="1"/>
  <c r="AS4630" i="1"/>
  <c r="AT4630" i="1"/>
  <c r="AU4630" i="1"/>
  <c r="AV4630" i="1"/>
  <c r="AW4630" i="1"/>
  <c r="AX4630" i="1"/>
  <c r="AY4630" i="1"/>
  <c r="AZ4630" i="1"/>
  <c r="V4631" i="1"/>
  <c r="W4631" i="1"/>
  <c r="X4631" i="1"/>
  <c r="Y4631" i="1"/>
  <c r="Z4631" i="1"/>
  <c r="AA4631" i="1"/>
  <c r="AB4631" i="1"/>
  <c r="AC4631" i="1"/>
  <c r="AD4631" i="1"/>
  <c r="AE4631" i="1"/>
  <c r="AF4631" i="1"/>
  <c r="AG4631" i="1"/>
  <c r="AH4631" i="1"/>
  <c r="AI4631" i="1"/>
  <c r="AJ4631" i="1"/>
  <c r="AK4631" i="1"/>
  <c r="AL4631" i="1"/>
  <c r="AM4631" i="1"/>
  <c r="AN4631" i="1"/>
  <c r="AO4631" i="1"/>
  <c r="AP4631" i="1"/>
  <c r="AQ4631" i="1"/>
  <c r="AR4631" i="1"/>
  <c r="AS4631" i="1"/>
  <c r="AT4631" i="1"/>
  <c r="AU4631" i="1"/>
  <c r="AV4631" i="1"/>
  <c r="AW4631" i="1"/>
  <c r="AX4631" i="1"/>
  <c r="AY4631" i="1"/>
  <c r="AZ4631" i="1"/>
  <c r="V4632" i="1"/>
  <c r="W4632" i="1"/>
  <c r="X4632" i="1"/>
  <c r="Y4632" i="1"/>
  <c r="Z4632" i="1"/>
  <c r="AA4632" i="1"/>
  <c r="AB4632" i="1"/>
  <c r="AC4632" i="1"/>
  <c r="AD4632" i="1"/>
  <c r="AE4632" i="1"/>
  <c r="AF4632" i="1"/>
  <c r="AG4632" i="1"/>
  <c r="AH4632" i="1"/>
  <c r="AI4632" i="1"/>
  <c r="AJ4632" i="1"/>
  <c r="AK4632" i="1"/>
  <c r="AL4632" i="1"/>
  <c r="AM4632" i="1"/>
  <c r="AN4632" i="1"/>
  <c r="AO4632" i="1"/>
  <c r="AP4632" i="1"/>
  <c r="AQ4632" i="1"/>
  <c r="AR4632" i="1"/>
  <c r="AS4632" i="1"/>
  <c r="AT4632" i="1"/>
  <c r="AU4632" i="1"/>
  <c r="AV4632" i="1"/>
  <c r="AW4632" i="1"/>
  <c r="AX4632" i="1"/>
  <c r="AY4632" i="1"/>
  <c r="AZ4632" i="1"/>
  <c r="V4633" i="1"/>
  <c r="W4633" i="1"/>
  <c r="X4633" i="1"/>
  <c r="Y4633" i="1"/>
  <c r="Z4633" i="1"/>
  <c r="AA4633" i="1"/>
  <c r="AB4633" i="1"/>
  <c r="AC4633" i="1"/>
  <c r="AD4633" i="1"/>
  <c r="AE4633" i="1"/>
  <c r="AF4633" i="1"/>
  <c r="AG4633" i="1"/>
  <c r="AH4633" i="1"/>
  <c r="AI4633" i="1"/>
  <c r="AJ4633" i="1"/>
  <c r="AK4633" i="1"/>
  <c r="AL4633" i="1"/>
  <c r="AM4633" i="1"/>
  <c r="AN4633" i="1"/>
  <c r="AO4633" i="1"/>
  <c r="AP4633" i="1"/>
  <c r="AQ4633" i="1"/>
  <c r="AR4633" i="1"/>
  <c r="AS4633" i="1"/>
  <c r="AT4633" i="1"/>
  <c r="AU4633" i="1"/>
  <c r="AV4633" i="1"/>
  <c r="AW4633" i="1"/>
  <c r="AX4633" i="1"/>
  <c r="AY4633" i="1"/>
  <c r="AZ4633" i="1"/>
  <c r="V4634" i="1"/>
  <c r="W4634" i="1"/>
  <c r="X4634" i="1"/>
  <c r="Y4634" i="1"/>
  <c r="Z4634" i="1"/>
  <c r="AA4634" i="1"/>
  <c r="AB4634" i="1"/>
  <c r="AC4634" i="1"/>
  <c r="AD4634" i="1"/>
  <c r="AE4634" i="1"/>
  <c r="AF4634" i="1"/>
  <c r="AG4634" i="1"/>
  <c r="AH4634" i="1"/>
  <c r="AI4634" i="1"/>
  <c r="AJ4634" i="1"/>
  <c r="AK4634" i="1"/>
  <c r="AL4634" i="1"/>
  <c r="AM4634" i="1"/>
  <c r="AN4634" i="1"/>
  <c r="AO4634" i="1"/>
  <c r="AP4634" i="1"/>
  <c r="AQ4634" i="1"/>
  <c r="AR4634" i="1"/>
  <c r="AS4634" i="1"/>
  <c r="AT4634" i="1"/>
  <c r="AU4634" i="1"/>
  <c r="AV4634" i="1"/>
  <c r="AW4634" i="1"/>
  <c r="AX4634" i="1"/>
  <c r="AY4634" i="1"/>
  <c r="AZ4634" i="1"/>
  <c r="V4635" i="1"/>
  <c r="W4635" i="1"/>
  <c r="X4635" i="1"/>
  <c r="Y4635" i="1"/>
  <c r="Z4635" i="1"/>
  <c r="AA4635" i="1"/>
  <c r="AB4635" i="1"/>
  <c r="AC4635" i="1"/>
  <c r="AD4635" i="1"/>
  <c r="AE4635" i="1"/>
  <c r="AF4635" i="1"/>
  <c r="AG4635" i="1"/>
  <c r="AH4635" i="1"/>
  <c r="AI4635" i="1"/>
  <c r="AJ4635" i="1"/>
  <c r="AK4635" i="1"/>
  <c r="AL4635" i="1"/>
  <c r="AM4635" i="1"/>
  <c r="AN4635" i="1"/>
  <c r="AO4635" i="1"/>
  <c r="AP4635" i="1"/>
  <c r="AQ4635" i="1"/>
  <c r="AR4635" i="1"/>
  <c r="AS4635" i="1"/>
  <c r="AT4635" i="1"/>
  <c r="AU4635" i="1"/>
  <c r="AV4635" i="1"/>
  <c r="AW4635" i="1"/>
  <c r="AX4635" i="1"/>
  <c r="AY4635" i="1"/>
  <c r="AZ4635" i="1"/>
  <c r="V4636" i="1"/>
  <c r="W4636" i="1"/>
  <c r="X4636" i="1"/>
  <c r="Y4636" i="1"/>
  <c r="Z4636" i="1"/>
  <c r="AA4636" i="1"/>
  <c r="AB4636" i="1"/>
  <c r="AC4636" i="1"/>
  <c r="AD4636" i="1"/>
  <c r="AE4636" i="1"/>
  <c r="AF4636" i="1"/>
  <c r="AG4636" i="1"/>
  <c r="AH4636" i="1"/>
  <c r="AI4636" i="1"/>
  <c r="AJ4636" i="1"/>
  <c r="AK4636" i="1"/>
  <c r="AL4636" i="1"/>
  <c r="AM4636" i="1"/>
  <c r="AN4636" i="1"/>
  <c r="AO4636" i="1"/>
  <c r="AP4636" i="1"/>
  <c r="AQ4636" i="1"/>
  <c r="AR4636" i="1"/>
  <c r="AS4636" i="1"/>
  <c r="AT4636" i="1"/>
  <c r="AU4636" i="1"/>
  <c r="AV4636" i="1"/>
  <c r="AW4636" i="1"/>
  <c r="AX4636" i="1"/>
  <c r="AY4636" i="1"/>
  <c r="AZ4636" i="1"/>
  <c r="V4637" i="1"/>
  <c r="W4637" i="1"/>
  <c r="X4637" i="1"/>
  <c r="Y4637" i="1"/>
  <c r="Z4637" i="1"/>
  <c r="AA4637" i="1"/>
  <c r="AB4637" i="1"/>
  <c r="AC4637" i="1"/>
  <c r="AD4637" i="1"/>
  <c r="AE4637" i="1"/>
  <c r="AF4637" i="1"/>
  <c r="AG4637" i="1"/>
  <c r="AH4637" i="1"/>
  <c r="AI4637" i="1"/>
  <c r="AJ4637" i="1"/>
  <c r="AK4637" i="1"/>
  <c r="AL4637" i="1"/>
  <c r="AM4637" i="1"/>
  <c r="AN4637" i="1"/>
  <c r="AO4637" i="1"/>
  <c r="AP4637" i="1"/>
  <c r="AQ4637" i="1"/>
  <c r="AR4637" i="1"/>
  <c r="AS4637" i="1"/>
  <c r="AT4637" i="1"/>
  <c r="AU4637" i="1"/>
  <c r="AV4637" i="1"/>
  <c r="AW4637" i="1"/>
  <c r="AX4637" i="1"/>
  <c r="AY4637" i="1"/>
  <c r="AZ4637" i="1"/>
  <c r="V4638" i="1"/>
  <c r="W4638" i="1"/>
  <c r="X4638" i="1"/>
  <c r="Y4638" i="1"/>
  <c r="Z4638" i="1"/>
  <c r="AA4638" i="1"/>
  <c r="AB4638" i="1"/>
  <c r="AC4638" i="1"/>
  <c r="AD4638" i="1"/>
  <c r="AE4638" i="1"/>
  <c r="AF4638" i="1"/>
  <c r="AG4638" i="1"/>
  <c r="AH4638" i="1"/>
  <c r="AI4638" i="1"/>
  <c r="AJ4638" i="1"/>
  <c r="AK4638" i="1"/>
  <c r="AL4638" i="1"/>
  <c r="AM4638" i="1"/>
  <c r="AN4638" i="1"/>
  <c r="AO4638" i="1"/>
  <c r="AP4638" i="1"/>
  <c r="AQ4638" i="1"/>
  <c r="AR4638" i="1"/>
  <c r="AS4638" i="1"/>
  <c r="AT4638" i="1"/>
  <c r="AU4638" i="1"/>
  <c r="AV4638" i="1"/>
  <c r="AW4638" i="1"/>
  <c r="AX4638" i="1"/>
  <c r="AY4638" i="1"/>
  <c r="AZ4638" i="1"/>
  <c r="V4639" i="1"/>
  <c r="W4639" i="1"/>
  <c r="X4639" i="1"/>
  <c r="Y4639" i="1"/>
  <c r="Z4639" i="1"/>
  <c r="AA4639" i="1"/>
  <c r="AB4639" i="1"/>
  <c r="AC4639" i="1"/>
  <c r="AD4639" i="1"/>
  <c r="AE4639" i="1"/>
  <c r="AF4639" i="1"/>
  <c r="AG4639" i="1"/>
  <c r="AH4639" i="1"/>
  <c r="AI4639" i="1"/>
  <c r="AJ4639" i="1"/>
  <c r="AK4639" i="1"/>
  <c r="AL4639" i="1"/>
  <c r="AM4639" i="1"/>
  <c r="AN4639" i="1"/>
  <c r="AO4639" i="1"/>
  <c r="AP4639" i="1"/>
  <c r="AQ4639" i="1"/>
  <c r="AR4639" i="1"/>
  <c r="AS4639" i="1"/>
  <c r="AT4639" i="1"/>
  <c r="AU4639" i="1"/>
  <c r="AV4639" i="1"/>
  <c r="AW4639" i="1"/>
  <c r="AX4639" i="1"/>
  <c r="AY4639" i="1"/>
  <c r="AZ4639" i="1"/>
  <c r="V4640" i="1"/>
  <c r="W4640" i="1"/>
  <c r="X4640" i="1"/>
  <c r="Y4640" i="1"/>
  <c r="Z4640" i="1"/>
  <c r="AA4640" i="1"/>
  <c r="AB4640" i="1"/>
  <c r="AC4640" i="1"/>
  <c r="AD4640" i="1"/>
  <c r="AE4640" i="1"/>
  <c r="AF4640" i="1"/>
  <c r="AG4640" i="1"/>
  <c r="AH4640" i="1"/>
  <c r="AI4640" i="1"/>
  <c r="AJ4640" i="1"/>
  <c r="AK4640" i="1"/>
  <c r="AL4640" i="1"/>
  <c r="AM4640" i="1"/>
  <c r="AN4640" i="1"/>
  <c r="AO4640" i="1"/>
  <c r="AP4640" i="1"/>
  <c r="AQ4640" i="1"/>
  <c r="AR4640" i="1"/>
  <c r="AS4640" i="1"/>
  <c r="AT4640" i="1"/>
  <c r="AU4640" i="1"/>
  <c r="AV4640" i="1"/>
  <c r="AW4640" i="1"/>
  <c r="AX4640" i="1"/>
  <c r="AY4640" i="1"/>
  <c r="AZ4640" i="1"/>
  <c r="V4641" i="1"/>
  <c r="W4641" i="1"/>
  <c r="X4641" i="1"/>
  <c r="Y4641" i="1"/>
  <c r="Z4641" i="1"/>
  <c r="AA4641" i="1"/>
  <c r="AB4641" i="1"/>
  <c r="AC4641" i="1"/>
  <c r="AD4641" i="1"/>
  <c r="AE4641" i="1"/>
  <c r="AF4641" i="1"/>
  <c r="AG4641" i="1"/>
  <c r="AH4641" i="1"/>
  <c r="AI4641" i="1"/>
  <c r="AJ4641" i="1"/>
  <c r="AK4641" i="1"/>
  <c r="AL4641" i="1"/>
  <c r="AM4641" i="1"/>
  <c r="AN4641" i="1"/>
  <c r="AO4641" i="1"/>
  <c r="AP4641" i="1"/>
  <c r="AQ4641" i="1"/>
  <c r="AR4641" i="1"/>
  <c r="AS4641" i="1"/>
  <c r="AT4641" i="1"/>
  <c r="AU4641" i="1"/>
  <c r="AV4641" i="1"/>
  <c r="AW4641" i="1"/>
  <c r="AX4641" i="1"/>
  <c r="AY4641" i="1"/>
  <c r="AZ4641" i="1"/>
  <c r="V4642" i="1"/>
  <c r="W4642" i="1"/>
  <c r="X4642" i="1"/>
  <c r="Y4642" i="1"/>
  <c r="Z4642" i="1"/>
  <c r="AA4642" i="1"/>
  <c r="AB4642" i="1"/>
  <c r="AC4642" i="1"/>
  <c r="AD4642" i="1"/>
  <c r="AE4642" i="1"/>
  <c r="AF4642" i="1"/>
  <c r="AG4642" i="1"/>
  <c r="AH4642" i="1"/>
  <c r="AI4642" i="1"/>
  <c r="AJ4642" i="1"/>
  <c r="AK4642" i="1"/>
  <c r="AL4642" i="1"/>
  <c r="AM4642" i="1"/>
  <c r="AN4642" i="1"/>
  <c r="AO4642" i="1"/>
  <c r="AP4642" i="1"/>
  <c r="AQ4642" i="1"/>
  <c r="AR4642" i="1"/>
  <c r="AS4642" i="1"/>
  <c r="AT4642" i="1"/>
  <c r="AU4642" i="1"/>
  <c r="AV4642" i="1"/>
  <c r="AW4642" i="1"/>
  <c r="AX4642" i="1"/>
  <c r="AY4642" i="1"/>
  <c r="AZ4642" i="1"/>
  <c r="V4643" i="1"/>
  <c r="W4643" i="1"/>
  <c r="X4643" i="1"/>
  <c r="Y4643" i="1"/>
  <c r="Z4643" i="1"/>
  <c r="AA4643" i="1"/>
  <c r="AB4643" i="1"/>
  <c r="AC4643" i="1"/>
  <c r="AD4643" i="1"/>
  <c r="AE4643" i="1"/>
  <c r="AF4643" i="1"/>
  <c r="AG4643" i="1"/>
  <c r="AH4643" i="1"/>
  <c r="AI4643" i="1"/>
  <c r="AJ4643" i="1"/>
  <c r="AK4643" i="1"/>
  <c r="AL4643" i="1"/>
  <c r="AM4643" i="1"/>
  <c r="AN4643" i="1"/>
  <c r="AO4643" i="1"/>
  <c r="AP4643" i="1"/>
  <c r="AQ4643" i="1"/>
  <c r="AR4643" i="1"/>
  <c r="AS4643" i="1"/>
  <c r="AT4643" i="1"/>
  <c r="AU4643" i="1"/>
  <c r="AV4643" i="1"/>
  <c r="AW4643" i="1"/>
  <c r="AX4643" i="1"/>
  <c r="AY4643" i="1"/>
  <c r="AZ4643" i="1"/>
  <c r="V4644" i="1"/>
  <c r="W4644" i="1"/>
  <c r="X4644" i="1"/>
  <c r="Y4644" i="1"/>
  <c r="Z4644" i="1"/>
  <c r="AA4644" i="1"/>
  <c r="AB4644" i="1"/>
  <c r="AC4644" i="1"/>
  <c r="AD4644" i="1"/>
  <c r="AE4644" i="1"/>
  <c r="AF4644" i="1"/>
  <c r="AG4644" i="1"/>
  <c r="AH4644" i="1"/>
  <c r="AI4644" i="1"/>
  <c r="AJ4644" i="1"/>
  <c r="AK4644" i="1"/>
  <c r="AL4644" i="1"/>
  <c r="AM4644" i="1"/>
  <c r="AN4644" i="1"/>
  <c r="AO4644" i="1"/>
  <c r="AP4644" i="1"/>
  <c r="AQ4644" i="1"/>
  <c r="AR4644" i="1"/>
  <c r="AS4644" i="1"/>
  <c r="AT4644" i="1"/>
  <c r="AU4644" i="1"/>
  <c r="AV4644" i="1"/>
  <c r="AW4644" i="1"/>
  <c r="AX4644" i="1"/>
  <c r="AY4644" i="1"/>
  <c r="AZ4644" i="1"/>
  <c r="V4645" i="1"/>
  <c r="W4645" i="1"/>
  <c r="X4645" i="1"/>
  <c r="Y4645" i="1"/>
  <c r="Z4645" i="1"/>
  <c r="AA4645" i="1"/>
  <c r="AB4645" i="1"/>
  <c r="AC4645" i="1"/>
  <c r="AD4645" i="1"/>
  <c r="AE4645" i="1"/>
  <c r="AF4645" i="1"/>
  <c r="AG4645" i="1"/>
  <c r="AH4645" i="1"/>
  <c r="AI4645" i="1"/>
  <c r="AJ4645" i="1"/>
  <c r="AK4645" i="1"/>
  <c r="AL4645" i="1"/>
  <c r="AM4645" i="1"/>
  <c r="AN4645" i="1"/>
  <c r="AO4645" i="1"/>
  <c r="AP4645" i="1"/>
  <c r="AQ4645" i="1"/>
  <c r="AR4645" i="1"/>
  <c r="AS4645" i="1"/>
  <c r="AT4645" i="1"/>
  <c r="AU4645" i="1"/>
  <c r="AV4645" i="1"/>
  <c r="AW4645" i="1"/>
  <c r="AX4645" i="1"/>
  <c r="AY4645" i="1"/>
  <c r="AZ4645" i="1"/>
  <c r="V4646" i="1"/>
  <c r="W4646" i="1"/>
  <c r="X4646" i="1"/>
  <c r="Y4646" i="1"/>
  <c r="Z4646" i="1"/>
  <c r="AA4646" i="1"/>
  <c r="AB4646" i="1"/>
  <c r="AC4646" i="1"/>
  <c r="AD4646" i="1"/>
  <c r="AE4646" i="1"/>
  <c r="AF4646" i="1"/>
  <c r="AG4646" i="1"/>
  <c r="AH4646" i="1"/>
  <c r="AI4646" i="1"/>
  <c r="AJ4646" i="1"/>
  <c r="AK4646" i="1"/>
  <c r="AL4646" i="1"/>
  <c r="AM4646" i="1"/>
  <c r="AN4646" i="1"/>
  <c r="AO4646" i="1"/>
  <c r="AP4646" i="1"/>
  <c r="AQ4646" i="1"/>
  <c r="AR4646" i="1"/>
  <c r="AS4646" i="1"/>
  <c r="AT4646" i="1"/>
  <c r="AU4646" i="1"/>
  <c r="AV4646" i="1"/>
  <c r="AW4646" i="1"/>
  <c r="AX4646" i="1"/>
  <c r="AY4646" i="1"/>
  <c r="AZ4646" i="1"/>
  <c r="V4647" i="1"/>
  <c r="W4647" i="1"/>
  <c r="X4647" i="1"/>
  <c r="Y4647" i="1"/>
  <c r="Z4647" i="1"/>
  <c r="AA4647" i="1"/>
  <c r="AB4647" i="1"/>
  <c r="AC4647" i="1"/>
  <c r="AD4647" i="1"/>
  <c r="AE4647" i="1"/>
  <c r="AF4647" i="1"/>
  <c r="AG4647" i="1"/>
  <c r="AH4647" i="1"/>
  <c r="AI4647" i="1"/>
  <c r="AJ4647" i="1"/>
  <c r="AK4647" i="1"/>
  <c r="AL4647" i="1"/>
  <c r="AM4647" i="1"/>
  <c r="AN4647" i="1"/>
  <c r="AO4647" i="1"/>
  <c r="AP4647" i="1"/>
  <c r="AQ4647" i="1"/>
  <c r="AR4647" i="1"/>
  <c r="AS4647" i="1"/>
  <c r="AT4647" i="1"/>
  <c r="AU4647" i="1"/>
  <c r="AV4647" i="1"/>
  <c r="AW4647" i="1"/>
  <c r="AX4647" i="1"/>
  <c r="AY4647" i="1"/>
  <c r="AZ4647" i="1"/>
  <c r="V4648" i="1"/>
  <c r="W4648" i="1"/>
  <c r="X4648" i="1"/>
  <c r="Y4648" i="1"/>
  <c r="Z4648" i="1"/>
  <c r="AA4648" i="1"/>
  <c r="AB4648" i="1"/>
  <c r="AC4648" i="1"/>
  <c r="AD4648" i="1"/>
  <c r="AE4648" i="1"/>
  <c r="AF4648" i="1"/>
  <c r="AG4648" i="1"/>
  <c r="AH4648" i="1"/>
  <c r="AI4648" i="1"/>
  <c r="AJ4648" i="1"/>
  <c r="AK4648" i="1"/>
  <c r="AL4648" i="1"/>
  <c r="AM4648" i="1"/>
  <c r="AN4648" i="1"/>
  <c r="AO4648" i="1"/>
  <c r="AP4648" i="1"/>
  <c r="AQ4648" i="1"/>
  <c r="AR4648" i="1"/>
  <c r="AS4648" i="1"/>
  <c r="AT4648" i="1"/>
  <c r="AU4648" i="1"/>
  <c r="AV4648" i="1"/>
  <c r="AW4648" i="1"/>
  <c r="AX4648" i="1"/>
  <c r="AY4648" i="1"/>
  <c r="AZ4648" i="1"/>
  <c r="V4649" i="1"/>
  <c r="W4649" i="1"/>
  <c r="X4649" i="1"/>
  <c r="Y4649" i="1"/>
  <c r="Z4649" i="1"/>
  <c r="AA4649" i="1"/>
  <c r="AB4649" i="1"/>
  <c r="AC4649" i="1"/>
  <c r="AD4649" i="1"/>
  <c r="AE4649" i="1"/>
  <c r="AF4649" i="1"/>
  <c r="AG4649" i="1"/>
  <c r="AH4649" i="1"/>
  <c r="AI4649" i="1"/>
  <c r="AJ4649" i="1"/>
  <c r="AK4649" i="1"/>
  <c r="AL4649" i="1"/>
  <c r="AM4649" i="1"/>
  <c r="AN4649" i="1"/>
  <c r="AO4649" i="1"/>
  <c r="AP4649" i="1"/>
  <c r="AQ4649" i="1"/>
  <c r="AR4649" i="1"/>
  <c r="AS4649" i="1"/>
  <c r="AT4649" i="1"/>
  <c r="AU4649" i="1"/>
  <c r="AV4649" i="1"/>
  <c r="AW4649" i="1"/>
  <c r="AX4649" i="1"/>
  <c r="AY4649" i="1"/>
  <c r="AZ4649" i="1"/>
  <c r="V4650" i="1"/>
  <c r="W4650" i="1"/>
  <c r="X4650" i="1"/>
  <c r="Y4650" i="1"/>
  <c r="Z4650" i="1"/>
  <c r="AA4650" i="1"/>
  <c r="AB4650" i="1"/>
  <c r="AC4650" i="1"/>
  <c r="AD4650" i="1"/>
  <c r="AE4650" i="1"/>
  <c r="AF4650" i="1"/>
  <c r="AG4650" i="1"/>
  <c r="AH4650" i="1"/>
  <c r="AI4650" i="1"/>
  <c r="AJ4650" i="1"/>
  <c r="AK4650" i="1"/>
  <c r="AL4650" i="1"/>
  <c r="AM4650" i="1"/>
  <c r="AN4650" i="1"/>
  <c r="AO4650" i="1"/>
  <c r="AP4650" i="1"/>
  <c r="AQ4650" i="1"/>
  <c r="AR4650" i="1"/>
  <c r="AS4650" i="1"/>
  <c r="AT4650" i="1"/>
  <c r="AU4650" i="1"/>
  <c r="AV4650" i="1"/>
  <c r="AW4650" i="1"/>
  <c r="AX4650" i="1"/>
  <c r="AY4650" i="1"/>
  <c r="AZ4650" i="1"/>
  <c r="V4651" i="1"/>
  <c r="W4651" i="1"/>
  <c r="X4651" i="1"/>
  <c r="Y4651" i="1"/>
  <c r="Z4651" i="1"/>
  <c r="AA4651" i="1"/>
  <c r="AB4651" i="1"/>
  <c r="AC4651" i="1"/>
  <c r="AD4651" i="1"/>
  <c r="AE4651" i="1"/>
  <c r="AF4651" i="1"/>
  <c r="AG4651" i="1"/>
  <c r="AH4651" i="1"/>
  <c r="AI4651" i="1"/>
  <c r="AJ4651" i="1"/>
  <c r="AK4651" i="1"/>
  <c r="AL4651" i="1"/>
  <c r="AM4651" i="1"/>
  <c r="AN4651" i="1"/>
  <c r="AO4651" i="1"/>
  <c r="AP4651" i="1"/>
  <c r="AQ4651" i="1"/>
  <c r="AR4651" i="1"/>
  <c r="AS4651" i="1"/>
  <c r="AT4651" i="1"/>
  <c r="AU4651" i="1"/>
  <c r="AV4651" i="1"/>
  <c r="AW4651" i="1"/>
  <c r="AX4651" i="1"/>
  <c r="AY4651" i="1"/>
  <c r="AZ4651" i="1"/>
  <c r="V4652" i="1"/>
  <c r="W4652" i="1"/>
  <c r="X4652" i="1"/>
  <c r="Y4652" i="1"/>
  <c r="Z4652" i="1"/>
  <c r="AA4652" i="1"/>
  <c r="AB4652" i="1"/>
  <c r="AC4652" i="1"/>
  <c r="AD4652" i="1"/>
  <c r="AE4652" i="1"/>
  <c r="AF4652" i="1"/>
  <c r="AG4652" i="1"/>
  <c r="AH4652" i="1"/>
  <c r="AI4652" i="1"/>
  <c r="AJ4652" i="1"/>
  <c r="AK4652" i="1"/>
  <c r="AL4652" i="1"/>
  <c r="AM4652" i="1"/>
  <c r="AN4652" i="1"/>
  <c r="AO4652" i="1"/>
  <c r="AP4652" i="1"/>
  <c r="AQ4652" i="1"/>
  <c r="AR4652" i="1"/>
  <c r="AS4652" i="1"/>
  <c r="AT4652" i="1"/>
  <c r="AU4652" i="1"/>
  <c r="AV4652" i="1"/>
  <c r="AW4652" i="1"/>
  <c r="AX4652" i="1"/>
  <c r="AY4652" i="1"/>
  <c r="AZ4652" i="1"/>
  <c r="V4653" i="1"/>
  <c r="W4653" i="1"/>
  <c r="X4653" i="1"/>
  <c r="Y4653" i="1"/>
  <c r="Z4653" i="1"/>
  <c r="AA4653" i="1"/>
  <c r="AB4653" i="1"/>
  <c r="AC4653" i="1"/>
  <c r="AD4653" i="1"/>
  <c r="AE4653" i="1"/>
  <c r="AF4653" i="1"/>
  <c r="AG4653" i="1"/>
  <c r="AH4653" i="1"/>
  <c r="AI4653" i="1"/>
  <c r="AJ4653" i="1"/>
  <c r="AK4653" i="1"/>
  <c r="AL4653" i="1"/>
  <c r="AM4653" i="1"/>
  <c r="AN4653" i="1"/>
  <c r="AO4653" i="1"/>
  <c r="AP4653" i="1"/>
  <c r="AQ4653" i="1"/>
  <c r="AR4653" i="1"/>
  <c r="AS4653" i="1"/>
  <c r="AT4653" i="1"/>
  <c r="AU4653" i="1"/>
  <c r="AV4653" i="1"/>
  <c r="AW4653" i="1"/>
  <c r="AX4653" i="1"/>
  <c r="AY4653" i="1"/>
  <c r="AZ4653" i="1"/>
  <c r="V4654" i="1"/>
  <c r="W4654" i="1"/>
  <c r="X4654" i="1"/>
  <c r="Y4654" i="1"/>
  <c r="Z4654" i="1"/>
  <c r="AA4654" i="1"/>
  <c r="AB4654" i="1"/>
  <c r="AC4654" i="1"/>
  <c r="AD4654" i="1"/>
  <c r="AE4654" i="1"/>
  <c r="AF4654" i="1"/>
  <c r="AG4654" i="1"/>
  <c r="AH4654" i="1"/>
  <c r="AI4654" i="1"/>
  <c r="AJ4654" i="1"/>
  <c r="AK4654" i="1"/>
  <c r="AL4654" i="1"/>
  <c r="AM4654" i="1"/>
  <c r="AN4654" i="1"/>
  <c r="AO4654" i="1"/>
  <c r="AP4654" i="1"/>
  <c r="AQ4654" i="1"/>
  <c r="AR4654" i="1"/>
  <c r="AS4654" i="1"/>
  <c r="AT4654" i="1"/>
  <c r="AU4654" i="1"/>
  <c r="AV4654" i="1"/>
  <c r="AW4654" i="1"/>
  <c r="AX4654" i="1"/>
  <c r="AY4654" i="1"/>
  <c r="AZ4654" i="1"/>
  <c r="V4655" i="1"/>
  <c r="W4655" i="1"/>
  <c r="X4655" i="1"/>
  <c r="Y4655" i="1"/>
  <c r="Z4655" i="1"/>
  <c r="AA4655" i="1"/>
  <c r="AB4655" i="1"/>
  <c r="AC4655" i="1"/>
  <c r="AD4655" i="1"/>
  <c r="AE4655" i="1"/>
  <c r="AF4655" i="1"/>
  <c r="AG4655" i="1"/>
  <c r="AH4655" i="1"/>
  <c r="AI4655" i="1"/>
  <c r="AJ4655" i="1"/>
  <c r="AK4655" i="1"/>
  <c r="AL4655" i="1"/>
  <c r="AM4655" i="1"/>
  <c r="AN4655" i="1"/>
  <c r="AO4655" i="1"/>
  <c r="AP4655" i="1"/>
  <c r="AQ4655" i="1"/>
  <c r="AR4655" i="1"/>
  <c r="AS4655" i="1"/>
  <c r="AT4655" i="1"/>
  <c r="AU4655" i="1"/>
  <c r="AV4655" i="1"/>
  <c r="AW4655" i="1"/>
  <c r="AX4655" i="1"/>
  <c r="AY4655" i="1"/>
  <c r="AZ4655" i="1"/>
  <c r="V4656" i="1"/>
  <c r="W4656" i="1"/>
  <c r="X4656" i="1"/>
  <c r="Y4656" i="1"/>
  <c r="Z4656" i="1"/>
  <c r="AA4656" i="1"/>
  <c r="AB4656" i="1"/>
  <c r="AC4656" i="1"/>
  <c r="AD4656" i="1"/>
  <c r="AE4656" i="1"/>
  <c r="AF4656" i="1"/>
  <c r="AG4656" i="1"/>
  <c r="AH4656" i="1"/>
  <c r="AI4656" i="1"/>
  <c r="AJ4656" i="1"/>
  <c r="AK4656" i="1"/>
  <c r="AL4656" i="1"/>
  <c r="AM4656" i="1"/>
  <c r="AN4656" i="1"/>
  <c r="AO4656" i="1"/>
  <c r="AP4656" i="1"/>
  <c r="AQ4656" i="1"/>
  <c r="AR4656" i="1"/>
  <c r="AS4656" i="1"/>
  <c r="AT4656" i="1"/>
  <c r="AU4656" i="1"/>
  <c r="AV4656" i="1"/>
  <c r="AW4656" i="1"/>
  <c r="AX4656" i="1"/>
  <c r="AY4656" i="1"/>
  <c r="AZ4656" i="1"/>
  <c r="V4657" i="1"/>
  <c r="W4657" i="1"/>
  <c r="X4657" i="1"/>
  <c r="Y4657" i="1"/>
  <c r="Z4657" i="1"/>
  <c r="AA4657" i="1"/>
  <c r="AB4657" i="1"/>
  <c r="AC4657" i="1"/>
  <c r="AD4657" i="1"/>
  <c r="AE4657" i="1"/>
  <c r="AF4657" i="1"/>
  <c r="AG4657" i="1"/>
  <c r="AH4657" i="1"/>
  <c r="AI4657" i="1"/>
  <c r="AJ4657" i="1"/>
  <c r="AK4657" i="1"/>
  <c r="AL4657" i="1"/>
  <c r="AM4657" i="1"/>
  <c r="AN4657" i="1"/>
  <c r="AO4657" i="1"/>
  <c r="AP4657" i="1"/>
  <c r="AQ4657" i="1"/>
  <c r="AR4657" i="1"/>
  <c r="AS4657" i="1"/>
  <c r="AT4657" i="1"/>
  <c r="AU4657" i="1"/>
  <c r="AV4657" i="1"/>
  <c r="AW4657" i="1"/>
  <c r="AX4657" i="1"/>
  <c r="AY4657" i="1"/>
  <c r="AZ4657" i="1"/>
  <c r="V4658" i="1"/>
  <c r="W4658" i="1"/>
  <c r="X4658" i="1"/>
  <c r="Y4658" i="1"/>
  <c r="Z4658" i="1"/>
  <c r="AA4658" i="1"/>
  <c r="AB4658" i="1"/>
  <c r="AC4658" i="1"/>
  <c r="AD4658" i="1"/>
  <c r="AE4658" i="1"/>
  <c r="AF4658" i="1"/>
  <c r="AG4658" i="1"/>
  <c r="AH4658" i="1"/>
  <c r="AI4658" i="1"/>
  <c r="AJ4658" i="1"/>
  <c r="AK4658" i="1"/>
  <c r="AL4658" i="1"/>
  <c r="AM4658" i="1"/>
  <c r="AN4658" i="1"/>
  <c r="AO4658" i="1"/>
  <c r="AP4658" i="1"/>
  <c r="AQ4658" i="1"/>
  <c r="AR4658" i="1"/>
  <c r="AS4658" i="1"/>
  <c r="AT4658" i="1"/>
  <c r="AU4658" i="1"/>
  <c r="AV4658" i="1"/>
  <c r="AW4658" i="1"/>
  <c r="AX4658" i="1"/>
  <c r="AY4658" i="1"/>
  <c r="AZ4658" i="1"/>
  <c r="V4659" i="1"/>
  <c r="W4659" i="1"/>
  <c r="X4659" i="1"/>
  <c r="Y4659" i="1"/>
  <c r="Z4659" i="1"/>
  <c r="AA4659" i="1"/>
  <c r="AB4659" i="1"/>
  <c r="AC4659" i="1"/>
  <c r="AD4659" i="1"/>
  <c r="AE4659" i="1"/>
  <c r="AF4659" i="1"/>
  <c r="AG4659" i="1"/>
  <c r="AH4659" i="1"/>
  <c r="AI4659" i="1"/>
  <c r="AJ4659" i="1"/>
  <c r="AK4659" i="1"/>
  <c r="AL4659" i="1"/>
  <c r="AM4659" i="1"/>
  <c r="AN4659" i="1"/>
  <c r="AO4659" i="1"/>
  <c r="AP4659" i="1"/>
  <c r="AQ4659" i="1"/>
  <c r="AR4659" i="1"/>
  <c r="AS4659" i="1"/>
  <c r="AT4659" i="1"/>
  <c r="AU4659" i="1"/>
  <c r="AV4659" i="1"/>
  <c r="AW4659" i="1"/>
  <c r="AX4659" i="1"/>
  <c r="AY4659" i="1"/>
  <c r="AZ4659" i="1"/>
  <c r="V4660" i="1"/>
  <c r="W4660" i="1"/>
  <c r="X4660" i="1"/>
  <c r="Y4660" i="1"/>
  <c r="Z4660" i="1"/>
  <c r="AA4660" i="1"/>
  <c r="AB4660" i="1"/>
  <c r="AC4660" i="1"/>
  <c r="AD4660" i="1"/>
  <c r="AE4660" i="1"/>
  <c r="AF4660" i="1"/>
  <c r="AG4660" i="1"/>
  <c r="AH4660" i="1"/>
  <c r="AI4660" i="1"/>
  <c r="AJ4660" i="1"/>
  <c r="AK4660" i="1"/>
  <c r="AL4660" i="1"/>
  <c r="AM4660" i="1"/>
  <c r="AN4660" i="1"/>
  <c r="AO4660" i="1"/>
  <c r="AP4660" i="1"/>
  <c r="AQ4660" i="1"/>
  <c r="AR4660" i="1"/>
  <c r="AS4660" i="1"/>
  <c r="AT4660" i="1"/>
  <c r="AU4660" i="1"/>
  <c r="AV4660" i="1"/>
  <c r="AW4660" i="1"/>
  <c r="AX4660" i="1"/>
  <c r="AY4660" i="1"/>
  <c r="AZ4660" i="1"/>
  <c r="V4661" i="1"/>
  <c r="W4661" i="1"/>
  <c r="X4661" i="1"/>
  <c r="Y4661" i="1"/>
  <c r="Z4661" i="1"/>
  <c r="AA4661" i="1"/>
  <c r="AB4661" i="1"/>
  <c r="AC4661" i="1"/>
  <c r="AD4661" i="1"/>
  <c r="AE4661" i="1"/>
  <c r="AF4661" i="1"/>
  <c r="AG4661" i="1"/>
  <c r="AH4661" i="1"/>
  <c r="AI4661" i="1"/>
  <c r="AJ4661" i="1"/>
  <c r="AK4661" i="1"/>
  <c r="AL4661" i="1"/>
  <c r="AM4661" i="1"/>
  <c r="AN4661" i="1"/>
  <c r="AO4661" i="1"/>
  <c r="AP4661" i="1"/>
  <c r="AQ4661" i="1"/>
  <c r="AR4661" i="1"/>
  <c r="AS4661" i="1"/>
  <c r="AT4661" i="1"/>
  <c r="AU4661" i="1"/>
  <c r="AV4661" i="1"/>
  <c r="AW4661" i="1"/>
  <c r="AX4661" i="1"/>
  <c r="AY4661" i="1"/>
  <c r="AZ4661" i="1"/>
  <c r="V4662" i="1"/>
  <c r="W4662" i="1"/>
  <c r="X4662" i="1"/>
  <c r="Y4662" i="1"/>
  <c r="Z4662" i="1"/>
  <c r="AA4662" i="1"/>
  <c r="AB4662" i="1"/>
  <c r="AC4662" i="1"/>
  <c r="AD4662" i="1"/>
  <c r="AE4662" i="1"/>
  <c r="AF4662" i="1"/>
  <c r="AG4662" i="1"/>
  <c r="AH4662" i="1"/>
  <c r="AI4662" i="1"/>
  <c r="AJ4662" i="1"/>
  <c r="AK4662" i="1"/>
  <c r="AL4662" i="1"/>
  <c r="AM4662" i="1"/>
  <c r="AN4662" i="1"/>
  <c r="AO4662" i="1"/>
  <c r="AP4662" i="1"/>
  <c r="AQ4662" i="1"/>
  <c r="AR4662" i="1"/>
  <c r="AS4662" i="1"/>
  <c r="AT4662" i="1"/>
  <c r="AU4662" i="1"/>
  <c r="AV4662" i="1"/>
  <c r="AW4662" i="1"/>
  <c r="AX4662" i="1"/>
  <c r="AY4662" i="1"/>
  <c r="AZ4662" i="1"/>
  <c r="V4663" i="1"/>
  <c r="W4663" i="1"/>
  <c r="X4663" i="1"/>
  <c r="Y4663" i="1"/>
  <c r="Z4663" i="1"/>
  <c r="AA4663" i="1"/>
  <c r="AB4663" i="1"/>
  <c r="AC4663" i="1"/>
  <c r="AD4663" i="1"/>
  <c r="AE4663" i="1"/>
  <c r="AF4663" i="1"/>
  <c r="AG4663" i="1"/>
  <c r="AH4663" i="1"/>
  <c r="AI4663" i="1"/>
  <c r="AJ4663" i="1"/>
  <c r="AK4663" i="1"/>
  <c r="AL4663" i="1"/>
  <c r="AM4663" i="1"/>
  <c r="AN4663" i="1"/>
  <c r="AO4663" i="1"/>
  <c r="AP4663" i="1"/>
  <c r="AQ4663" i="1"/>
  <c r="AR4663" i="1"/>
  <c r="AS4663" i="1"/>
  <c r="AT4663" i="1"/>
  <c r="AU4663" i="1"/>
  <c r="AV4663" i="1"/>
  <c r="AW4663" i="1"/>
  <c r="AX4663" i="1"/>
  <c r="AY4663" i="1"/>
  <c r="AZ4663" i="1"/>
  <c r="V4664" i="1"/>
  <c r="W4664" i="1"/>
  <c r="X4664" i="1"/>
  <c r="Y4664" i="1"/>
  <c r="Z4664" i="1"/>
  <c r="AA4664" i="1"/>
  <c r="AB4664" i="1"/>
  <c r="AC4664" i="1"/>
  <c r="AD4664" i="1"/>
  <c r="AE4664" i="1"/>
  <c r="AF4664" i="1"/>
  <c r="AG4664" i="1"/>
  <c r="AH4664" i="1"/>
  <c r="AI4664" i="1"/>
  <c r="AJ4664" i="1"/>
  <c r="AK4664" i="1"/>
  <c r="AL4664" i="1"/>
  <c r="AM4664" i="1"/>
  <c r="AN4664" i="1"/>
  <c r="AO4664" i="1"/>
  <c r="AP4664" i="1"/>
  <c r="AQ4664" i="1"/>
  <c r="AR4664" i="1"/>
  <c r="AS4664" i="1"/>
  <c r="AT4664" i="1"/>
  <c r="AU4664" i="1"/>
  <c r="AV4664" i="1"/>
  <c r="AW4664" i="1"/>
  <c r="AX4664" i="1"/>
  <c r="AY4664" i="1"/>
  <c r="AZ4664" i="1"/>
  <c r="V4665" i="1"/>
  <c r="W4665" i="1"/>
  <c r="X4665" i="1"/>
  <c r="Y4665" i="1"/>
  <c r="Z4665" i="1"/>
  <c r="AA4665" i="1"/>
  <c r="AB4665" i="1"/>
  <c r="AC4665" i="1"/>
  <c r="AD4665" i="1"/>
  <c r="AE4665" i="1"/>
  <c r="AF4665" i="1"/>
  <c r="AG4665" i="1"/>
  <c r="AH4665" i="1"/>
  <c r="AI4665" i="1"/>
  <c r="AJ4665" i="1"/>
  <c r="AK4665" i="1"/>
  <c r="AL4665" i="1"/>
  <c r="AM4665" i="1"/>
  <c r="AN4665" i="1"/>
  <c r="AO4665" i="1"/>
  <c r="AP4665" i="1"/>
  <c r="AQ4665" i="1"/>
  <c r="AR4665" i="1"/>
  <c r="AS4665" i="1"/>
  <c r="AT4665" i="1"/>
  <c r="AU4665" i="1"/>
  <c r="AV4665" i="1"/>
  <c r="AW4665" i="1"/>
  <c r="AX4665" i="1"/>
  <c r="AY4665" i="1"/>
  <c r="AZ4665" i="1"/>
  <c r="V4666" i="1"/>
  <c r="W4666" i="1"/>
  <c r="X4666" i="1"/>
  <c r="Y4666" i="1"/>
  <c r="Z4666" i="1"/>
  <c r="AA4666" i="1"/>
  <c r="AB4666" i="1"/>
  <c r="AC4666" i="1"/>
  <c r="AD4666" i="1"/>
  <c r="AE4666" i="1"/>
  <c r="AF4666" i="1"/>
  <c r="AG4666" i="1"/>
  <c r="AH4666" i="1"/>
  <c r="AI4666" i="1"/>
  <c r="AJ4666" i="1"/>
  <c r="AK4666" i="1"/>
  <c r="AL4666" i="1"/>
  <c r="AM4666" i="1"/>
  <c r="AN4666" i="1"/>
  <c r="AO4666" i="1"/>
  <c r="AP4666" i="1"/>
  <c r="AQ4666" i="1"/>
  <c r="AR4666" i="1"/>
  <c r="AS4666" i="1"/>
  <c r="AT4666" i="1"/>
  <c r="AU4666" i="1"/>
  <c r="AV4666" i="1"/>
  <c r="AW4666" i="1"/>
  <c r="AX4666" i="1"/>
  <c r="AY4666" i="1"/>
  <c r="AZ4666" i="1"/>
  <c r="V4667" i="1"/>
  <c r="W4667" i="1"/>
  <c r="X4667" i="1"/>
  <c r="Y4667" i="1"/>
  <c r="Z4667" i="1"/>
  <c r="AA4667" i="1"/>
  <c r="AB4667" i="1"/>
  <c r="AC4667" i="1"/>
  <c r="AD4667" i="1"/>
  <c r="AE4667" i="1"/>
  <c r="AF4667" i="1"/>
  <c r="AG4667" i="1"/>
  <c r="AH4667" i="1"/>
  <c r="AI4667" i="1"/>
  <c r="AJ4667" i="1"/>
  <c r="AK4667" i="1"/>
  <c r="AL4667" i="1"/>
  <c r="AM4667" i="1"/>
  <c r="AN4667" i="1"/>
  <c r="AO4667" i="1"/>
  <c r="AP4667" i="1"/>
  <c r="AQ4667" i="1"/>
  <c r="AR4667" i="1"/>
  <c r="AS4667" i="1"/>
  <c r="AT4667" i="1"/>
  <c r="AU4667" i="1"/>
  <c r="AV4667" i="1"/>
  <c r="AW4667" i="1"/>
  <c r="AX4667" i="1"/>
  <c r="AY4667" i="1"/>
  <c r="AZ4667" i="1"/>
  <c r="V4668" i="1"/>
  <c r="W4668" i="1"/>
  <c r="X4668" i="1"/>
  <c r="Y4668" i="1"/>
  <c r="Z4668" i="1"/>
  <c r="AA4668" i="1"/>
  <c r="AB4668" i="1"/>
  <c r="AC4668" i="1"/>
  <c r="AD4668" i="1"/>
  <c r="AE4668" i="1"/>
  <c r="AF4668" i="1"/>
  <c r="AG4668" i="1"/>
  <c r="AH4668" i="1"/>
  <c r="AI4668" i="1"/>
  <c r="AJ4668" i="1"/>
  <c r="AK4668" i="1"/>
  <c r="AL4668" i="1"/>
  <c r="AM4668" i="1"/>
  <c r="AN4668" i="1"/>
  <c r="AO4668" i="1"/>
  <c r="AP4668" i="1"/>
  <c r="AQ4668" i="1"/>
  <c r="AR4668" i="1"/>
  <c r="AS4668" i="1"/>
  <c r="AT4668" i="1"/>
  <c r="AU4668" i="1"/>
  <c r="AV4668" i="1"/>
  <c r="AW4668" i="1"/>
  <c r="AX4668" i="1"/>
  <c r="AY4668" i="1"/>
  <c r="AZ4668" i="1"/>
  <c r="V4669" i="1"/>
  <c r="W4669" i="1"/>
  <c r="X4669" i="1"/>
  <c r="Y4669" i="1"/>
  <c r="Z4669" i="1"/>
  <c r="AA4669" i="1"/>
  <c r="AB4669" i="1"/>
  <c r="AC4669" i="1"/>
  <c r="AD4669" i="1"/>
  <c r="AE4669" i="1"/>
  <c r="AF4669" i="1"/>
  <c r="AG4669" i="1"/>
  <c r="AH4669" i="1"/>
  <c r="AI4669" i="1"/>
  <c r="AJ4669" i="1"/>
  <c r="AK4669" i="1"/>
  <c r="AL4669" i="1"/>
  <c r="AM4669" i="1"/>
  <c r="AN4669" i="1"/>
  <c r="AO4669" i="1"/>
  <c r="AP4669" i="1"/>
  <c r="AQ4669" i="1"/>
  <c r="AR4669" i="1"/>
  <c r="AS4669" i="1"/>
  <c r="AT4669" i="1"/>
  <c r="AU4669" i="1"/>
  <c r="AV4669" i="1"/>
  <c r="AW4669" i="1"/>
  <c r="AX4669" i="1"/>
  <c r="AY4669" i="1"/>
  <c r="AZ4669" i="1"/>
  <c r="V4670" i="1"/>
  <c r="W4670" i="1"/>
  <c r="X4670" i="1"/>
  <c r="Y4670" i="1"/>
  <c r="Z4670" i="1"/>
  <c r="AA4670" i="1"/>
  <c r="AB4670" i="1"/>
  <c r="AC4670" i="1"/>
  <c r="AD4670" i="1"/>
  <c r="AE4670" i="1"/>
  <c r="AF4670" i="1"/>
  <c r="AG4670" i="1"/>
  <c r="AH4670" i="1"/>
  <c r="AI4670" i="1"/>
  <c r="AJ4670" i="1"/>
  <c r="AK4670" i="1"/>
  <c r="AL4670" i="1"/>
  <c r="AM4670" i="1"/>
  <c r="AN4670" i="1"/>
  <c r="AO4670" i="1"/>
  <c r="AP4670" i="1"/>
  <c r="AQ4670" i="1"/>
  <c r="AR4670" i="1"/>
  <c r="AS4670" i="1"/>
  <c r="AT4670" i="1"/>
  <c r="AU4670" i="1"/>
  <c r="AV4670" i="1"/>
  <c r="AW4670" i="1"/>
  <c r="AX4670" i="1"/>
  <c r="AY4670" i="1"/>
  <c r="AZ4670" i="1"/>
  <c r="V4671" i="1"/>
  <c r="W4671" i="1"/>
  <c r="X4671" i="1"/>
  <c r="Y4671" i="1"/>
  <c r="Z4671" i="1"/>
  <c r="AA4671" i="1"/>
  <c r="AB4671" i="1"/>
  <c r="AC4671" i="1"/>
  <c r="AD4671" i="1"/>
  <c r="AE4671" i="1"/>
  <c r="AF4671" i="1"/>
  <c r="AG4671" i="1"/>
  <c r="AH4671" i="1"/>
  <c r="AI4671" i="1"/>
  <c r="AJ4671" i="1"/>
  <c r="AK4671" i="1"/>
  <c r="AL4671" i="1"/>
  <c r="AM4671" i="1"/>
  <c r="AN4671" i="1"/>
  <c r="AO4671" i="1"/>
  <c r="AP4671" i="1"/>
  <c r="AQ4671" i="1"/>
  <c r="AR4671" i="1"/>
  <c r="AS4671" i="1"/>
  <c r="AT4671" i="1"/>
  <c r="AU4671" i="1"/>
  <c r="AV4671" i="1"/>
  <c r="AW4671" i="1"/>
  <c r="AX4671" i="1"/>
  <c r="AY4671" i="1"/>
  <c r="AZ4671" i="1"/>
  <c r="V4672" i="1"/>
  <c r="W4672" i="1"/>
  <c r="X4672" i="1"/>
  <c r="Y4672" i="1"/>
  <c r="Z4672" i="1"/>
  <c r="AA4672" i="1"/>
  <c r="AB4672" i="1"/>
  <c r="AC4672" i="1"/>
  <c r="AD4672" i="1"/>
  <c r="AE4672" i="1"/>
  <c r="AF4672" i="1"/>
  <c r="AG4672" i="1"/>
  <c r="AH4672" i="1"/>
  <c r="AI4672" i="1"/>
  <c r="AJ4672" i="1"/>
  <c r="AK4672" i="1"/>
  <c r="AL4672" i="1"/>
  <c r="AM4672" i="1"/>
  <c r="AN4672" i="1"/>
  <c r="AO4672" i="1"/>
  <c r="AP4672" i="1"/>
  <c r="AQ4672" i="1"/>
  <c r="AR4672" i="1"/>
  <c r="AS4672" i="1"/>
  <c r="AT4672" i="1"/>
  <c r="AU4672" i="1"/>
  <c r="AV4672" i="1"/>
  <c r="AW4672" i="1"/>
  <c r="AX4672" i="1"/>
  <c r="AY4672" i="1"/>
  <c r="AZ4672" i="1"/>
  <c r="V4673" i="1"/>
  <c r="W4673" i="1"/>
  <c r="X4673" i="1"/>
  <c r="Y4673" i="1"/>
  <c r="Z4673" i="1"/>
  <c r="AA4673" i="1"/>
  <c r="AB4673" i="1"/>
  <c r="AC4673" i="1"/>
  <c r="AD4673" i="1"/>
  <c r="AE4673" i="1"/>
  <c r="AF4673" i="1"/>
  <c r="AG4673" i="1"/>
  <c r="AH4673" i="1"/>
  <c r="AI4673" i="1"/>
  <c r="AJ4673" i="1"/>
  <c r="AK4673" i="1"/>
  <c r="AL4673" i="1"/>
  <c r="AM4673" i="1"/>
  <c r="AN4673" i="1"/>
  <c r="AO4673" i="1"/>
  <c r="AP4673" i="1"/>
  <c r="AQ4673" i="1"/>
  <c r="AR4673" i="1"/>
  <c r="AS4673" i="1"/>
  <c r="AT4673" i="1"/>
  <c r="AU4673" i="1"/>
  <c r="AV4673" i="1"/>
  <c r="AW4673" i="1"/>
  <c r="AX4673" i="1"/>
  <c r="AY4673" i="1"/>
  <c r="AZ4673" i="1"/>
  <c r="V4674" i="1"/>
  <c r="W4674" i="1"/>
  <c r="X4674" i="1"/>
  <c r="Y4674" i="1"/>
  <c r="Z4674" i="1"/>
  <c r="AA4674" i="1"/>
  <c r="AB4674" i="1"/>
  <c r="AC4674" i="1"/>
  <c r="AD4674" i="1"/>
  <c r="AE4674" i="1"/>
  <c r="AF4674" i="1"/>
  <c r="AG4674" i="1"/>
  <c r="AH4674" i="1"/>
  <c r="AI4674" i="1"/>
  <c r="AJ4674" i="1"/>
  <c r="AK4674" i="1"/>
  <c r="AL4674" i="1"/>
  <c r="AM4674" i="1"/>
  <c r="AN4674" i="1"/>
  <c r="AO4674" i="1"/>
  <c r="AP4674" i="1"/>
  <c r="AQ4674" i="1"/>
  <c r="AR4674" i="1"/>
  <c r="AS4674" i="1"/>
  <c r="AT4674" i="1"/>
  <c r="AU4674" i="1"/>
  <c r="AV4674" i="1"/>
  <c r="AW4674" i="1"/>
  <c r="AX4674" i="1"/>
  <c r="AY4674" i="1"/>
  <c r="AZ4674" i="1"/>
  <c r="V4675" i="1"/>
  <c r="W4675" i="1"/>
  <c r="X4675" i="1"/>
  <c r="Y4675" i="1"/>
  <c r="Z4675" i="1"/>
  <c r="AA4675" i="1"/>
  <c r="AB4675" i="1"/>
  <c r="AC4675" i="1"/>
  <c r="AD4675" i="1"/>
  <c r="AE4675" i="1"/>
  <c r="AF4675" i="1"/>
  <c r="AG4675" i="1"/>
  <c r="AH4675" i="1"/>
  <c r="AI4675" i="1"/>
  <c r="AJ4675" i="1"/>
  <c r="AK4675" i="1"/>
  <c r="AL4675" i="1"/>
  <c r="AM4675" i="1"/>
  <c r="AN4675" i="1"/>
  <c r="AO4675" i="1"/>
  <c r="AP4675" i="1"/>
  <c r="AQ4675" i="1"/>
  <c r="AR4675" i="1"/>
  <c r="AS4675" i="1"/>
  <c r="AT4675" i="1"/>
  <c r="AU4675" i="1"/>
  <c r="AV4675" i="1"/>
  <c r="AW4675" i="1"/>
  <c r="AX4675" i="1"/>
  <c r="AY4675" i="1"/>
  <c r="AZ4675" i="1"/>
  <c r="V4676" i="1"/>
  <c r="W4676" i="1"/>
  <c r="X4676" i="1"/>
  <c r="Y4676" i="1"/>
  <c r="Z4676" i="1"/>
  <c r="AA4676" i="1"/>
  <c r="AB4676" i="1"/>
  <c r="AC4676" i="1"/>
  <c r="AD4676" i="1"/>
  <c r="AE4676" i="1"/>
  <c r="AF4676" i="1"/>
  <c r="AG4676" i="1"/>
  <c r="AH4676" i="1"/>
  <c r="AI4676" i="1"/>
  <c r="AJ4676" i="1"/>
  <c r="AK4676" i="1"/>
  <c r="AL4676" i="1"/>
  <c r="AM4676" i="1"/>
  <c r="AN4676" i="1"/>
  <c r="AO4676" i="1"/>
  <c r="AP4676" i="1"/>
  <c r="AQ4676" i="1"/>
  <c r="AR4676" i="1"/>
  <c r="AS4676" i="1"/>
  <c r="AT4676" i="1"/>
  <c r="AU4676" i="1"/>
  <c r="AV4676" i="1"/>
  <c r="AW4676" i="1"/>
  <c r="AX4676" i="1"/>
  <c r="AY4676" i="1"/>
  <c r="AZ4676" i="1"/>
  <c r="V4677" i="1"/>
  <c r="W4677" i="1"/>
  <c r="X4677" i="1"/>
  <c r="Y4677" i="1"/>
  <c r="Z4677" i="1"/>
  <c r="AA4677" i="1"/>
  <c r="AB4677" i="1"/>
  <c r="AC4677" i="1"/>
  <c r="AD4677" i="1"/>
  <c r="AE4677" i="1"/>
  <c r="AF4677" i="1"/>
  <c r="AG4677" i="1"/>
  <c r="AH4677" i="1"/>
  <c r="AI4677" i="1"/>
  <c r="AJ4677" i="1"/>
  <c r="AK4677" i="1"/>
  <c r="AL4677" i="1"/>
  <c r="AM4677" i="1"/>
  <c r="AN4677" i="1"/>
  <c r="AO4677" i="1"/>
  <c r="AP4677" i="1"/>
  <c r="AQ4677" i="1"/>
  <c r="AR4677" i="1"/>
  <c r="AS4677" i="1"/>
  <c r="AT4677" i="1"/>
  <c r="AU4677" i="1"/>
  <c r="AV4677" i="1"/>
  <c r="AW4677" i="1"/>
  <c r="AX4677" i="1"/>
  <c r="AY4677" i="1"/>
  <c r="AZ4677" i="1"/>
  <c r="V4678" i="1"/>
  <c r="W4678" i="1"/>
  <c r="X4678" i="1"/>
  <c r="Y4678" i="1"/>
  <c r="Z4678" i="1"/>
  <c r="AA4678" i="1"/>
  <c r="AB4678" i="1"/>
  <c r="AC4678" i="1"/>
  <c r="AD4678" i="1"/>
  <c r="AE4678" i="1"/>
  <c r="AF4678" i="1"/>
  <c r="AG4678" i="1"/>
  <c r="AH4678" i="1"/>
  <c r="AI4678" i="1"/>
  <c r="AJ4678" i="1"/>
  <c r="AK4678" i="1"/>
  <c r="AL4678" i="1"/>
  <c r="AM4678" i="1"/>
  <c r="AN4678" i="1"/>
  <c r="AO4678" i="1"/>
  <c r="AP4678" i="1"/>
  <c r="AQ4678" i="1"/>
  <c r="AR4678" i="1"/>
  <c r="AS4678" i="1"/>
  <c r="AT4678" i="1"/>
  <c r="AU4678" i="1"/>
  <c r="AV4678" i="1"/>
  <c r="AW4678" i="1"/>
  <c r="AX4678" i="1"/>
  <c r="AY4678" i="1"/>
  <c r="AZ4678" i="1"/>
  <c r="V4679" i="1"/>
  <c r="W4679" i="1"/>
  <c r="X4679" i="1"/>
  <c r="Y4679" i="1"/>
  <c r="Z4679" i="1"/>
  <c r="AA4679" i="1"/>
  <c r="AB4679" i="1"/>
  <c r="AC4679" i="1"/>
  <c r="AD4679" i="1"/>
  <c r="AE4679" i="1"/>
  <c r="AF4679" i="1"/>
  <c r="AG4679" i="1"/>
  <c r="AH4679" i="1"/>
  <c r="AI4679" i="1"/>
  <c r="AJ4679" i="1"/>
  <c r="AK4679" i="1"/>
  <c r="AL4679" i="1"/>
  <c r="AM4679" i="1"/>
  <c r="AN4679" i="1"/>
  <c r="AO4679" i="1"/>
  <c r="AP4679" i="1"/>
  <c r="AQ4679" i="1"/>
  <c r="AR4679" i="1"/>
  <c r="AS4679" i="1"/>
  <c r="AT4679" i="1"/>
  <c r="AU4679" i="1"/>
  <c r="AV4679" i="1"/>
  <c r="AW4679" i="1"/>
  <c r="AX4679" i="1"/>
  <c r="AY4679" i="1"/>
  <c r="AZ4679" i="1"/>
  <c r="V4680" i="1"/>
  <c r="W4680" i="1"/>
  <c r="X4680" i="1"/>
  <c r="Y4680" i="1"/>
  <c r="Z4680" i="1"/>
  <c r="AA4680" i="1"/>
  <c r="AB4680" i="1"/>
  <c r="AC4680" i="1"/>
  <c r="AD4680" i="1"/>
  <c r="AE4680" i="1"/>
  <c r="AF4680" i="1"/>
  <c r="AG4680" i="1"/>
  <c r="AH4680" i="1"/>
  <c r="AI4680" i="1"/>
  <c r="AJ4680" i="1"/>
  <c r="AK4680" i="1"/>
  <c r="AL4680" i="1"/>
  <c r="AM4680" i="1"/>
  <c r="AN4680" i="1"/>
  <c r="AO4680" i="1"/>
  <c r="AP4680" i="1"/>
  <c r="AQ4680" i="1"/>
  <c r="AR4680" i="1"/>
  <c r="AS4680" i="1"/>
  <c r="AT4680" i="1"/>
  <c r="AU4680" i="1"/>
  <c r="AV4680" i="1"/>
  <c r="AW4680" i="1"/>
  <c r="AX4680" i="1"/>
  <c r="AY4680" i="1"/>
  <c r="AZ4680" i="1"/>
  <c r="V4681" i="1"/>
  <c r="W4681" i="1"/>
  <c r="X4681" i="1"/>
  <c r="Y4681" i="1"/>
  <c r="Z4681" i="1"/>
  <c r="AA4681" i="1"/>
  <c r="AB4681" i="1"/>
  <c r="AC4681" i="1"/>
  <c r="AD4681" i="1"/>
  <c r="AE4681" i="1"/>
  <c r="AF4681" i="1"/>
  <c r="AG4681" i="1"/>
  <c r="AH4681" i="1"/>
  <c r="AI4681" i="1"/>
  <c r="AJ4681" i="1"/>
  <c r="AK4681" i="1"/>
  <c r="AL4681" i="1"/>
  <c r="AM4681" i="1"/>
  <c r="AN4681" i="1"/>
  <c r="AO4681" i="1"/>
  <c r="AP4681" i="1"/>
  <c r="AQ4681" i="1"/>
  <c r="AR4681" i="1"/>
  <c r="AS4681" i="1"/>
  <c r="AT4681" i="1"/>
  <c r="AU4681" i="1"/>
  <c r="AV4681" i="1"/>
  <c r="AW4681" i="1"/>
  <c r="AX4681" i="1"/>
  <c r="AY4681" i="1"/>
  <c r="AZ4681" i="1"/>
  <c r="V4682" i="1"/>
  <c r="W4682" i="1"/>
  <c r="X4682" i="1"/>
  <c r="Y4682" i="1"/>
  <c r="Z4682" i="1"/>
  <c r="AA4682" i="1"/>
  <c r="AB4682" i="1"/>
  <c r="AC4682" i="1"/>
  <c r="AD4682" i="1"/>
  <c r="AE4682" i="1"/>
  <c r="AF4682" i="1"/>
  <c r="AG4682" i="1"/>
  <c r="AH4682" i="1"/>
  <c r="AI4682" i="1"/>
  <c r="AJ4682" i="1"/>
  <c r="AK4682" i="1"/>
  <c r="AL4682" i="1"/>
  <c r="AM4682" i="1"/>
  <c r="AN4682" i="1"/>
  <c r="AO4682" i="1"/>
  <c r="AP4682" i="1"/>
  <c r="AQ4682" i="1"/>
  <c r="AR4682" i="1"/>
  <c r="AS4682" i="1"/>
  <c r="AT4682" i="1"/>
  <c r="AU4682" i="1"/>
  <c r="AV4682" i="1"/>
  <c r="AW4682" i="1"/>
  <c r="AX4682" i="1"/>
  <c r="AY4682" i="1"/>
  <c r="AZ4682" i="1"/>
  <c r="V4683" i="1"/>
  <c r="W4683" i="1"/>
  <c r="X4683" i="1"/>
  <c r="Y4683" i="1"/>
  <c r="Z4683" i="1"/>
  <c r="AA4683" i="1"/>
  <c r="AB4683" i="1"/>
  <c r="AC4683" i="1"/>
  <c r="AD4683" i="1"/>
  <c r="AE4683" i="1"/>
  <c r="AF4683" i="1"/>
  <c r="AG4683" i="1"/>
  <c r="AH4683" i="1"/>
  <c r="AI4683" i="1"/>
  <c r="AJ4683" i="1"/>
  <c r="AK4683" i="1"/>
  <c r="AL4683" i="1"/>
  <c r="AM4683" i="1"/>
  <c r="AN4683" i="1"/>
  <c r="AO4683" i="1"/>
  <c r="AP4683" i="1"/>
  <c r="AQ4683" i="1"/>
  <c r="AR4683" i="1"/>
  <c r="AS4683" i="1"/>
  <c r="AT4683" i="1"/>
  <c r="AU4683" i="1"/>
  <c r="AV4683" i="1"/>
  <c r="AW4683" i="1"/>
  <c r="AX4683" i="1"/>
  <c r="AY4683" i="1"/>
  <c r="AZ4683" i="1"/>
  <c r="V4684" i="1"/>
  <c r="W4684" i="1"/>
  <c r="X4684" i="1"/>
  <c r="Y4684" i="1"/>
  <c r="Z4684" i="1"/>
  <c r="AA4684" i="1"/>
  <c r="AB4684" i="1"/>
  <c r="AC4684" i="1"/>
  <c r="AD4684" i="1"/>
  <c r="AE4684" i="1"/>
  <c r="AF4684" i="1"/>
  <c r="AG4684" i="1"/>
  <c r="AH4684" i="1"/>
  <c r="AI4684" i="1"/>
  <c r="AJ4684" i="1"/>
  <c r="AK4684" i="1"/>
  <c r="AL4684" i="1"/>
  <c r="AM4684" i="1"/>
  <c r="AN4684" i="1"/>
  <c r="AO4684" i="1"/>
  <c r="AP4684" i="1"/>
  <c r="AQ4684" i="1"/>
  <c r="AR4684" i="1"/>
  <c r="AS4684" i="1"/>
  <c r="AT4684" i="1"/>
  <c r="AU4684" i="1"/>
  <c r="AV4684" i="1"/>
  <c r="AW4684" i="1"/>
  <c r="AX4684" i="1"/>
  <c r="AY4684" i="1"/>
  <c r="AZ4684" i="1"/>
  <c r="V4685" i="1"/>
  <c r="W4685" i="1"/>
  <c r="X4685" i="1"/>
  <c r="Y4685" i="1"/>
  <c r="Z4685" i="1"/>
  <c r="AA4685" i="1"/>
  <c r="AB4685" i="1"/>
  <c r="AC4685" i="1"/>
  <c r="AD4685" i="1"/>
  <c r="AE4685" i="1"/>
  <c r="AF4685" i="1"/>
  <c r="AG4685" i="1"/>
  <c r="AH4685" i="1"/>
  <c r="AI4685" i="1"/>
  <c r="AJ4685" i="1"/>
  <c r="AK4685" i="1"/>
  <c r="AL4685" i="1"/>
  <c r="AM4685" i="1"/>
  <c r="AN4685" i="1"/>
  <c r="AO4685" i="1"/>
  <c r="AP4685" i="1"/>
  <c r="AQ4685" i="1"/>
  <c r="AR4685" i="1"/>
  <c r="AS4685" i="1"/>
  <c r="AT4685" i="1"/>
  <c r="AU4685" i="1"/>
  <c r="AV4685" i="1"/>
  <c r="AW4685" i="1"/>
  <c r="AX4685" i="1"/>
  <c r="AY4685" i="1"/>
  <c r="AZ4685" i="1"/>
  <c r="V4686" i="1"/>
  <c r="W4686" i="1"/>
  <c r="X4686" i="1"/>
  <c r="Y4686" i="1"/>
  <c r="Z4686" i="1"/>
  <c r="AA4686" i="1"/>
  <c r="AB4686" i="1"/>
  <c r="AC4686" i="1"/>
  <c r="AD4686" i="1"/>
  <c r="AE4686" i="1"/>
  <c r="AF4686" i="1"/>
  <c r="AG4686" i="1"/>
  <c r="AH4686" i="1"/>
  <c r="AI4686" i="1"/>
  <c r="AJ4686" i="1"/>
  <c r="AK4686" i="1"/>
  <c r="AL4686" i="1"/>
  <c r="AM4686" i="1"/>
  <c r="AN4686" i="1"/>
  <c r="AO4686" i="1"/>
  <c r="AP4686" i="1"/>
  <c r="AQ4686" i="1"/>
  <c r="AR4686" i="1"/>
  <c r="AS4686" i="1"/>
  <c r="AT4686" i="1"/>
  <c r="AU4686" i="1"/>
  <c r="AV4686" i="1"/>
  <c r="AW4686" i="1"/>
  <c r="AX4686" i="1"/>
  <c r="AY4686" i="1"/>
  <c r="AZ4686" i="1"/>
  <c r="V4687" i="1"/>
  <c r="W4687" i="1"/>
  <c r="X4687" i="1"/>
  <c r="Y4687" i="1"/>
  <c r="Z4687" i="1"/>
  <c r="AA4687" i="1"/>
  <c r="AB4687" i="1"/>
  <c r="AC4687" i="1"/>
  <c r="AD4687" i="1"/>
  <c r="AE4687" i="1"/>
  <c r="AF4687" i="1"/>
  <c r="AG4687" i="1"/>
  <c r="AH4687" i="1"/>
  <c r="AI4687" i="1"/>
  <c r="AJ4687" i="1"/>
  <c r="AK4687" i="1"/>
  <c r="AL4687" i="1"/>
  <c r="AM4687" i="1"/>
  <c r="AN4687" i="1"/>
  <c r="AO4687" i="1"/>
  <c r="AP4687" i="1"/>
  <c r="AQ4687" i="1"/>
  <c r="AR4687" i="1"/>
  <c r="AS4687" i="1"/>
  <c r="AT4687" i="1"/>
  <c r="AU4687" i="1"/>
  <c r="AV4687" i="1"/>
  <c r="AW4687" i="1"/>
  <c r="AX4687" i="1"/>
  <c r="AY4687" i="1"/>
  <c r="AZ4687" i="1"/>
  <c r="V4688" i="1"/>
  <c r="W4688" i="1"/>
  <c r="X4688" i="1"/>
  <c r="Y4688" i="1"/>
  <c r="Z4688" i="1"/>
  <c r="AA4688" i="1"/>
  <c r="AB4688" i="1"/>
  <c r="AC4688" i="1"/>
  <c r="AD4688" i="1"/>
  <c r="AE4688" i="1"/>
  <c r="AF4688" i="1"/>
  <c r="AG4688" i="1"/>
  <c r="AH4688" i="1"/>
  <c r="AI4688" i="1"/>
  <c r="AJ4688" i="1"/>
  <c r="AK4688" i="1"/>
  <c r="AL4688" i="1"/>
  <c r="AM4688" i="1"/>
  <c r="AN4688" i="1"/>
  <c r="AO4688" i="1"/>
  <c r="AP4688" i="1"/>
  <c r="AQ4688" i="1"/>
  <c r="AR4688" i="1"/>
  <c r="AS4688" i="1"/>
  <c r="AT4688" i="1"/>
  <c r="AU4688" i="1"/>
  <c r="AV4688" i="1"/>
  <c r="AW4688" i="1"/>
  <c r="AX4688" i="1"/>
  <c r="AY4688" i="1"/>
  <c r="AZ4688" i="1"/>
  <c r="V4689" i="1"/>
  <c r="W4689" i="1"/>
  <c r="X4689" i="1"/>
  <c r="Y4689" i="1"/>
  <c r="Z4689" i="1"/>
  <c r="AA4689" i="1"/>
  <c r="AB4689" i="1"/>
  <c r="AC4689" i="1"/>
  <c r="AD4689" i="1"/>
  <c r="AE4689" i="1"/>
  <c r="AF4689" i="1"/>
  <c r="AG4689" i="1"/>
  <c r="AH4689" i="1"/>
  <c r="AI4689" i="1"/>
  <c r="AJ4689" i="1"/>
  <c r="AK4689" i="1"/>
  <c r="AL4689" i="1"/>
  <c r="AM4689" i="1"/>
  <c r="AN4689" i="1"/>
  <c r="AO4689" i="1"/>
  <c r="AP4689" i="1"/>
  <c r="AQ4689" i="1"/>
  <c r="AR4689" i="1"/>
  <c r="AS4689" i="1"/>
  <c r="AT4689" i="1"/>
  <c r="AU4689" i="1"/>
  <c r="AV4689" i="1"/>
  <c r="AW4689" i="1"/>
  <c r="AX4689" i="1"/>
  <c r="AY4689" i="1"/>
  <c r="AZ4689" i="1"/>
  <c r="V4690" i="1"/>
  <c r="W4690" i="1"/>
  <c r="X4690" i="1"/>
  <c r="Y4690" i="1"/>
  <c r="Z4690" i="1"/>
  <c r="AA4690" i="1"/>
  <c r="AB4690" i="1"/>
  <c r="AC4690" i="1"/>
  <c r="AD4690" i="1"/>
  <c r="AE4690" i="1"/>
  <c r="AF4690" i="1"/>
  <c r="AG4690" i="1"/>
  <c r="AH4690" i="1"/>
  <c r="AI4690" i="1"/>
  <c r="AJ4690" i="1"/>
  <c r="AK4690" i="1"/>
  <c r="AL4690" i="1"/>
  <c r="AM4690" i="1"/>
  <c r="AN4690" i="1"/>
  <c r="AO4690" i="1"/>
  <c r="AP4690" i="1"/>
  <c r="AQ4690" i="1"/>
  <c r="AR4690" i="1"/>
  <c r="AS4690" i="1"/>
  <c r="AT4690" i="1"/>
  <c r="AU4690" i="1"/>
  <c r="AV4690" i="1"/>
  <c r="AW4690" i="1"/>
  <c r="AX4690" i="1"/>
  <c r="AY4690" i="1"/>
  <c r="AZ4690" i="1"/>
  <c r="V4691" i="1"/>
  <c r="W4691" i="1"/>
  <c r="X4691" i="1"/>
  <c r="Y4691" i="1"/>
  <c r="Z4691" i="1"/>
  <c r="AA4691" i="1"/>
  <c r="AB4691" i="1"/>
  <c r="AC4691" i="1"/>
  <c r="AD4691" i="1"/>
  <c r="AE4691" i="1"/>
  <c r="AF4691" i="1"/>
  <c r="AG4691" i="1"/>
  <c r="AH4691" i="1"/>
  <c r="AI4691" i="1"/>
  <c r="AJ4691" i="1"/>
  <c r="AK4691" i="1"/>
  <c r="AL4691" i="1"/>
  <c r="AM4691" i="1"/>
  <c r="AN4691" i="1"/>
  <c r="AO4691" i="1"/>
  <c r="AP4691" i="1"/>
  <c r="AQ4691" i="1"/>
  <c r="AR4691" i="1"/>
  <c r="AS4691" i="1"/>
  <c r="AT4691" i="1"/>
  <c r="AU4691" i="1"/>
  <c r="AV4691" i="1"/>
  <c r="AW4691" i="1"/>
  <c r="AX4691" i="1"/>
  <c r="AY4691" i="1"/>
  <c r="AZ4691" i="1"/>
  <c r="V4692" i="1"/>
  <c r="W4692" i="1"/>
  <c r="X4692" i="1"/>
  <c r="Y4692" i="1"/>
  <c r="Z4692" i="1"/>
  <c r="AA4692" i="1"/>
  <c r="AB4692" i="1"/>
  <c r="AC4692" i="1"/>
  <c r="AD4692" i="1"/>
  <c r="AE4692" i="1"/>
  <c r="AF4692" i="1"/>
  <c r="AG4692" i="1"/>
  <c r="AH4692" i="1"/>
  <c r="AI4692" i="1"/>
  <c r="AJ4692" i="1"/>
  <c r="AK4692" i="1"/>
  <c r="AL4692" i="1"/>
  <c r="AM4692" i="1"/>
  <c r="AN4692" i="1"/>
  <c r="AO4692" i="1"/>
  <c r="AP4692" i="1"/>
  <c r="AQ4692" i="1"/>
  <c r="AR4692" i="1"/>
  <c r="AS4692" i="1"/>
  <c r="AT4692" i="1"/>
  <c r="AU4692" i="1"/>
  <c r="AV4692" i="1"/>
  <c r="AW4692" i="1"/>
  <c r="AX4692" i="1"/>
  <c r="AY4692" i="1"/>
  <c r="AZ4692" i="1"/>
  <c r="V4693" i="1"/>
  <c r="W4693" i="1"/>
  <c r="X4693" i="1"/>
  <c r="Y4693" i="1"/>
  <c r="Z4693" i="1"/>
  <c r="AA4693" i="1"/>
  <c r="AB4693" i="1"/>
  <c r="AC4693" i="1"/>
  <c r="AD4693" i="1"/>
  <c r="AE4693" i="1"/>
  <c r="AF4693" i="1"/>
  <c r="AG4693" i="1"/>
  <c r="AH4693" i="1"/>
  <c r="AI4693" i="1"/>
  <c r="AJ4693" i="1"/>
  <c r="AK4693" i="1"/>
  <c r="AL4693" i="1"/>
  <c r="AM4693" i="1"/>
  <c r="AN4693" i="1"/>
  <c r="AO4693" i="1"/>
  <c r="AP4693" i="1"/>
  <c r="AQ4693" i="1"/>
  <c r="AR4693" i="1"/>
  <c r="AS4693" i="1"/>
  <c r="AT4693" i="1"/>
  <c r="AU4693" i="1"/>
  <c r="AV4693" i="1"/>
  <c r="AW4693" i="1"/>
  <c r="AX4693" i="1"/>
  <c r="AY4693" i="1"/>
  <c r="AZ4693" i="1"/>
  <c r="V4694" i="1"/>
  <c r="W4694" i="1"/>
  <c r="X4694" i="1"/>
  <c r="Y4694" i="1"/>
  <c r="Z4694" i="1"/>
  <c r="AA4694" i="1"/>
  <c r="AB4694" i="1"/>
  <c r="AC4694" i="1"/>
  <c r="AD4694" i="1"/>
  <c r="AE4694" i="1"/>
  <c r="AF4694" i="1"/>
  <c r="AG4694" i="1"/>
  <c r="AH4694" i="1"/>
  <c r="AI4694" i="1"/>
  <c r="AJ4694" i="1"/>
  <c r="AK4694" i="1"/>
  <c r="AL4694" i="1"/>
  <c r="AM4694" i="1"/>
  <c r="AN4694" i="1"/>
  <c r="AO4694" i="1"/>
  <c r="AP4694" i="1"/>
  <c r="AQ4694" i="1"/>
  <c r="AR4694" i="1"/>
  <c r="AS4694" i="1"/>
  <c r="AT4694" i="1"/>
  <c r="AU4694" i="1"/>
  <c r="AV4694" i="1"/>
  <c r="AW4694" i="1"/>
  <c r="AX4694" i="1"/>
  <c r="AY4694" i="1"/>
  <c r="AZ4694" i="1"/>
  <c r="V4695" i="1"/>
  <c r="W4695" i="1"/>
  <c r="X4695" i="1"/>
  <c r="Y4695" i="1"/>
  <c r="Z4695" i="1"/>
  <c r="AA4695" i="1"/>
  <c r="AB4695" i="1"/>
  <c r="AC4695" i="1"/>
  <c r="AD4695" i="1"/>
  <c r="AE4695" i="1"/>
  <c r="AF4695" i="1"/>
  <c r="AG4695" i="1"/>
  <c r="AH4695" i="1"/>
  <c r="AI4695" i="1"/>
  <c r="AJ4695" i="1"/>
  <c r="AK4695" i="1"/>
  <c r="AL4695" i="1"/>
  <c r="AM4695" i="1"/>
  <c r="AN4695" i="1"/>
  <c r="AO4695" i="1"/>
  <c r="AP4695" i="1"/>
  <c r="AQ4695" i="1"/>
  <c r="AR4695" i="1"/>
  <c r="AS4695" i="1"/>
  <c r="AT4695" i="1"/>
  <c r="AU4695" i="1"/>
  <c r="AV4695" i="1"/>
  <c r="AW4695" i="1"/>
  <c r="AX4695" i="1"/>
  <c r="AY4695" i="1"/>
  <c r="AZ4695" i="1"/>
  <c r="V4696" i="1"/>
  <c r="W4696" i="1"/>
  <c r="X4696" i="1"/>
  <c r="Y4696" i="1"/>
  <c r="Z4696" i="1"/>
  <c r="AA4696" i="1"/>
  <c r="AB4696" i="1"/>
  <c r="AC4696" i="1"/>
  <c r="AD4696" i="1"/>
  <c r="AE4696" i="1"/>
  <c r="AF4696" i="1"/>
  <c r="AG4696" i="1"/>
  <c r="AH4696" i="1"/>
  <c r="AI4696" i="1"/>
  <c r="AJ4696" i="1"/>
  <c r="AK4696" i="1"/>
  <c r="AL4696" i="1"/>
  <c r="AM4696" i="1"/>
  <c r="AN4696" i="1"/>
  <c r="AO4696" i="1"/>
  <c r="AP4696" i="1"/>
  <c r="AQ4696" i="1"/>
  <c r="AR4696" i="1"/>
  <c r="AS4696" i="1"/>
  <c r="AT4696" i="1"/>
  <c r="AU4696" i="1"/>
  <c r="AV4696" i="1"/>
  <c r="AW4696" i="1"/>
  <c r="AX4696" i="1"/>
  <c r="AY4696" i="1"/>
  <c r="AZ4696" i="1"/>
  <c r="V4697" i="1"/>
  <c r="W4697" i="1"/>
  <c r="X4697" i="1"/>
  <c r="Y4697" i="1"/>
  <c r="Z4697" i="1"/>
  <c r="AA4697" i="1"/>
  <c r="AB4697" i="1"/>
  <c r="AC4697" i="1"/>
  <c r="AD4697" i="1"/>
  <c r="AE4697" i="1"/>
  <c r="AF4697" i="1"/>
  <c r="AG4697" i="1"/>
  <c r="AH4697" i="1"/>
  <c r="AI4697" i="1"/>
  <c r="AJ4697" i="1"/>
  <c r="AK4697" i="1"/>
  <c r="AL4697" i="1"/>
  <c r="AM4697" i="1"/>
  <c r="AN4697" i="1"/>
  <c r="AO4697" i="1"/>
  <c r="AP4697" i="1"/>
  <c r="AQ4697" i="1"/>
  <c r="AR4697" i="1"/>
  <c r="AS4697" i="1"/>
  <c r="AT4697" i="1"/>
  <c r="AU4697" i="1"/>
  <c r="AV4697" i="1"/>
  <c r="AW4697" i="1"/>
  <c r="AX4697" i="1"/>
  <c r="AY4697" i="1"/>
  <c r="AZ4697" i="1"/>
  <c r="V4698" i="1"/>
  <c r="W4698" i="1"/>
  <c r="X4698" i="1"/>
  <c r="Y4698" i="1"/>
  <c r="Z4698" i="1"/>
  <c r="AA4698" i="1"/>
  <c r="AB4698" i="1"/>
  <c r="AC4698" i="1"/>
  <c r="AD4698" i="1"/>
  <c r="AE4698" i="1"/>
  <c r="AF4698" i="1"/>
  <c r="AG4698" i="1"/>
  <c r="AH4698" i="1"/>
  <c r="AI4698" i="1"/>
  <c r="AJ4698" i="1"/>
  <c r="AK4698" i="1"/>
  <c r="AL4698" i="1"/>
  <c r="AM4698" i="1"/>
  <c r="AN4698" i="1"/>
  <c r="AO4698" i="1"/>
  <c r="AP4698" i="1"/>
  <c r="AQ4698" i="1"/>
  <c r="AR4698" i="1"/>
  <c r="AS4698" i="1"/>
  <c r="AT4698" i="1"/>
  <c r="AU4698" i="1"/>
  <c r="AV4698" i="1"/>
  <c r="AW4698" i="1"/>
  <c r="AX4698" i="1"/>
  <c r="AY4698" i="1"/>
  <c r="AZ4698" i="1"/>
  <c r="V4699" i="1"/>
  <c r="W4699" i="1"/>
  <c r="X4699" i="1"/>
  <c r="Y4699" i="1"/>
  <c r="Z4699" i="1"/>
  <c r="AA4699" i="1"/>
  <c r="AB4699" i="1"/>
  <c r="AC4699" i="1"/>
  <c r="AD4699" i="1"/>
  <c r="AE4699" i="1"/>
  <c r="AF4699" i="1"/>
  <c r="AG4699" i="1"/>
  <c r="AH4699" i="1"/>
  <c r="AI4699" i="1"/>
  <c r="AJ4699" i="1"/>
  <c r="AK4699" i="1"/>
  <c r="AL4699" i="1"/>
  <c r="AM4699" i="1"/>
  <c r="AN4699" i="1"/>
  <c r="AO4699" i="1"/>
  <c r="AP4699" i="1"/>
  <c r="AQ4699" i="1"/>
  <c r="AR4699" i="1"/>
  <c r="AS4699" i="1"/>
  <c r="AT4699" i="1"/>
  <c r="AU4699" i="1"/>
  <c r="AV4699" i="1"/>
  <c r="AW4699" i="1"/>
  <c r="AX4699" i="1"/>
  <c r="AY4699" i="1"/>
  <c r="AZ4699" i="1"/>
  <c r="V4700" i="1"/>
  <c r="W4700" i="1"/>
  <c r="X4700" i="1"/>
  <c r="Y4700" i="1"/>
  <c r="Z4700" i="1"/>
  <c r="AA4700" i="1"/>
  <c r="AB4700" i="1"/>
  <c r="AC4700" i="1"/>
  <c r="AD4700" i="1"/>
  <c r="AE4700" i="1"/>
  <c r="AF4700" i="1"/>
  <c r="AG4700" i="1"/>
  <c r="AH4700" i="1"/>
  <c r="AI4700" i="1"/>
  <c r="AJ4700" i="1"/>
  <c r="AK4700" i="1"/>
  <c r="AL4700" i="1"/>
  <c r="AM4700" i="1"/>
  <c r="AN4700" i="1"/>
  <c r="AO4700" i="1"/>
  <c r="AP4700" i="1"/>
  <c r="AQ4700" i="1"/>
  <c r="AR4700" i="1"/>
  <c r="AS4700" i="1"/>
  <c r="AT4700" i="1"/>
  <c r="AU4700" i="1"/>
  <c r="AV4700" i="1"/>
  <c r="AW4700" i="1"/>
  <c r="AX4700" i="1"/>
  <c r="AY4700" i="1"/>
  <c r="AZ4700" i="1"/>
  <c r="V4701" i="1"/>
  <c r="W4701" i="1"/>
  <c r="X4701" i="1"/>
  <c r="Y4701" i="1"/>
  <c r="Z4701" i="1"/>
  <c r="AA4701" i="1"/>
  <c r="AB4701" i="1"/>
  <c r="AC4701" i="1"/>
  <c r="AD4701" i="1"/>
  <c r="AE4701" i="1"/>
  <c r="AF4701" i="1"/>
  <c r="AG4701" i="1"/>
  <c r="AH4701" i="1"/>
  <c r="AI4701" i="1"/>
  <c r="AJ4701" i="1"/>
  <c r="AK4701" i="1"/>
  <c r="AL4701" i="1"/>
  <c r="AM4701" i="1"/>
  <c r="AN4701" i="1"/>
  <c r="AO4701" i="1"/>
  <c r="AP4701" i="1"/>
  <c r="AQ4701" i="1"/>
  <c r="AR4701" i="1"/>
  <c r="AS4701" i="1"/>
  <c r="AT4701" i="1"/>
  <c r="AU4701" i="1"/>
  <c r="AV4701" i="1"/>
  <c r="AW4701" i="1"/>
  <c r="AX4701" i="1"/>
  <c r="AY4701" i="1"/>
  <c r="AZ4701" i="1"/>
  <c r="V4702" i="1"/>
  <c r="W4702" i="1"/>
  <c r="X4702" i="1"/>
  <c r="Y4702" i="1"/>
  <c r="Z4702" i="1"/>
  <c r="AA4702" i="1"/>
  <c r="AB4702" i="1"/>
  <c r="AC4702" i="1"/>
  <c r="AD4702" i="1"/>
  <c r="AE4702" i="1"/>
  <c r="AF4702" i="1"/>
  <c r="AG4702" i="1"/>
  <c r="AH4702" i="1"/>
  <c r="AI4702" i="1"/>
  <c r="AJ4702" i="1"/>
  <c r="AK4702" i="1"/>
  <c r="AL4702" i="1"/>
  <c r="AM4702" i="1"/>
  <c r="AN4702" i="1"/>
  <c r="AO4702" i="1"/>
  <c r="AP4702" i="1"/>
  <c r="AQ4702" i="1"/>
  <c r="AR4702" i="1"/>
  <c r="AS4702" i="1"/>
  <c r="AT4702" i="1"/>
  <c r="AU4702" i="1"/>
  <c r="AV4702" i="1"/>
  <c r="AW4702" i="1"/>
  <c r="AX4702" i="1"/>
  <c r="AY4702" i="1"/>
  <c r="AZ4702" i="1"/>
  <c r="V4703" i="1"/>
  <c r="W4703" i="1"/>
  <c r="X4703" i="1"/>
  <c r="Y4703" i="1"/>
  <c r="Z4703" i="1"/>
  <c r="AA4703" i="1"/>
  <c r="AB4703" i="1"/>
  <c r="AC4703" i="1"/>
  <c r="AD4703" i="1"/>
  <c r="AE4703" i="1"/>
  <c r="AF4703" i="1"/>
  <c r="AG4703" i="1"/>
  <c r="AH4703" i="1"/>
  <c r="AI4703" i="1"/>
  <c r="AJ4703" i="1"/>
  <c r="AK4703" i="1"/>
  <c r="AL4703" i="1"/>
  <c r="AM4703" i="1"/>
  <c r="AN4703" i="1"/>
  <c r="AO4703" i="1"/>
  <c r="AP4703" i="1"/>
  <c r="AQ4703" i="1"/>
  <c r="AR4703" i="1"/>
  <c r="AS4703" i="1"/>
  <c r="AT4703" i="1"/>
  <c r="AU4703" i="1"/>
  <c r="AV4703" i="1"/>
  <c r="AW4703" i="1"/>
  <c r="AX4703" i="1"/>
  <c r="AY4703" i="1"/>
  <c r="AZ4703" i="1"/>
  <c r="V4704" i="1"/>
  <c r="W4704" i="1"/>
  <c r="X4704" i="1"/>
  <c r="Y4704" i="1"/>
  <c r="Z4704" i="1"/>
  <c r="AA4704" i="1"/>
  <c r="AB4704" i="1"/>
  <c r="AC4704" i="1"/>
  <c r="AD4704" i="1"/>
  <c r="AE4704" i="1"/>
  <c r="AF4704" i="1"/>
  <c r="AG4704" i="1"/>
  <c r="AH4704" i="1"/>
  <c r="AI4704" i="1"/>
  <c r="AJ4704" i="1"/>
  <c r="AK4704" i="1"/>
  <c r="AL4704" i="1"/>
  <c r="AM4704" i="1"/>
  <c r="AN4704" i="1"/>
  <c r="AO4704" i="1"/>
  <c r="AP4704" i="1"/>
  <c r="AQ4704" i="1"/>
  <c r="AR4704" i="1"/>
  <c r="AS4704" i="1"/>
  <c r="AT4704" i="1"/>
  <c r="AU4704" i="1"/>
  <c r="AV4704" i="1"/>
  <c r="AW4704" i="1"/>
  <c r="AX4704" i="1"/>
  <c r="AY4704" i="1"/>
  <c r="AZ4704" i="1"/>
  <c r="V4705" i="1"/>
  <c r="W4705" i="1"/>
  <c r="X4705" i="1"/>
  <c r="Y4705" i="1"/>
  <c r="Z4705" i="1"/>
  <c r="AA4705" i="1"/>
  <c r="AB4705" i="1"/>
  <c r="AC4705" i="1"/>
  <c r="AD4705" i="1"/>
  <c r="AE4705" i="1"/>
  <c r="AF4705" i="1"/>
  <c r="AG4705" i="1"/>
  <c r="AH4705" i="1"/>
  <c r="AI4705" i="1"/>
  <c r="AJ4705" i="1"/>
  <c r="AK4705" i="1"/>
  <c r="AL4705" i="1"/>
  <c r="AM4705" i="1"/>
  <c r="AN4705" i="1"/>
  <c r="AO4705" i="1"/>
  <c r="AP4705" i="1"/>
  <c r="AQ4705" i="1"/>
  <c r="AR4705" i="1"/>
  <c r="AS4705" i="1"/>
  <c r="AT4705" i="1"/>
  <c r="AU4705" i="1"/>
  <c r="AV4705" i="1"/>
  <c r="AW4705" i="1"/>
  <c r="AX4705" i="1"/>
  <c r="AY4705" i="1"/>
  <c r="AZ4705" i="1"/>
  <c r="V4706" i="1"/>
  <c r="W4706" i="1"/>
  <c r="X4706" i="1"/>
  <c r="Y4706" i="1"/>
  <c r="Z4706" i="1"/>
  <c r="AA4706" i="1"/>
  <c r="AB4706" i="1"/>
  <c r="AC4706" i="1"/>
  <c r="AD4706" i="1"/>
  <c r="AE4706" i="1"/>
  <c r="AF4706" i="1"/>
  <c r="AG4706" i="1"/>
  <c r="AH4706" i="1"/>
  <c r="AI4706" i="1"/>
  <c r="AJ4706" i="1"/>
  <c r="AK4706" i="1"/>
  <c r="AL4706" i="1"/>
  <c r="AM4706" i="1"/>
  <c r="AN4706" i="1"/>
  <c r="AO4706" i="1"/>
  <c r="AP4706" i="1"/>
  <c r="AQ4706" i="1"/>
  <c r="AR4706" i="1"/>
  <c r="AS4706" i="1"/>
  <c r="AT4706" i="1"/>
  <c r="AU4706" i="1"/>
  <c r="AV4706" i="1"/>
  <c r="AW4706" i="1"/>
  <c r="AX4706" i="1"/>
  <c r="AY4706" i="1"/>
  <c r="AZ4706" i="1"/>
  <c r="V4707" i="1"/>
  <c r="W4707" i="1"/>
  <c r="X4707" i="1"/>
  <c r="Y4707" i="1"/>
  <c r="Z4707" i="1"/>
  <c r="AA4707" i="1"/>
  <c r="AB4707" i="1"/>
  <c r="AC4707" i="1"/>
  <c r="AD4707" i="1"/>
  <c r="AE4707" i="1"/>
  <c r="AF4707" i="1"/>
  <c r="AG4707" i="1"/>
  <c r="AH4707" i="1"/>
  <c r="AI4707" i="1"/>
  <c r="AJ4707" i="1"/>
  <c r="AK4707" i="1"/>
  <c r="AL4707" i="1"/>
  <c r="AM4707" i="1"/>
  <c r="AN4707" i="1"/>
  <c r="AO4707" i="1"/>
  <c r="AP4707" i="1"/>
  <c r="AQ4707" i="1"/>
  <c r="AR4707" i="1"/>
  <c r="AS4707" i="1"/>
  <c r="AT4707" i="1"/>
  <c r="AU4707" i="1"/>
  <c r="AV4707" i="1"/>
  <c r="AW4707" i="1"/>
  <c r="AX4707" i="1"/>
  <c r="AY4707" i="1"/>
  <c r="AZ4707" i="1"/>
  <c r="V4708" i="1"/>
  <c r="W4708" i="1"/>
  <c r="X4708" i="1"/>
  <c r="Y4708" i="1"/>
  <c r="Z4708" i="1"/>
  <c r="AA4708" i="1"/>
  <c r="AB4708" i="1"/>
  <c r="AC4708" i="1"/>
  <c r="AD4708" i="1"/>
  <c r="AE4708" i="1"/>
  <c r="AF4708" i="1"/>
  <c r="AG4708" i="1"/>
  <c r="AH4708" i="1"/>
  <c r="AI4708" i="1"/>
  <c r="AJ4708" i="1"/>
  <c r="AK4708" i="1"/>
  <c r="AL4708" i="1"/>
  <c r="AM4708" i="1"/>
  <c r="AN4708" i="1"/>
  <c r="AO4708" i="1"/>
  <c r="AP4708" i="1"/>
  <c r="AQ4708" i="1"/>
  <c r="AR4708" i="1"/>
  <c r="AS4708" i="1"/>
  <c r="AT4708" i="1"/>
  <c r="AU4708" i="1"/>
  <c r="AV4708" i="1"/>
  <c r="AW4708" i="1"/>
  <c r="AX4708" i="1"/>
  <c r="AY4708" i="1"/>
  <c r="AZ4708" i="1"/>
  <c r="V4709" i="1"/>
  <c r="W4709" i="1"/>
  <c r="X4709" i="1"/>
  <c r="Y4709" i="1"/>
  <c r="Z4709" i="1"/>
  <c r="AA4709" i="1"/>
  <c r="AB4709" i="1"/>
  <c r="AC4709" i="1"/>
  <c r="AD4709" i="1"/>
  <c r="AE4709" i="1"/>
  <c r="AF4709" i="1"/>
  <c r="AG4709" i="1"/>
  <c r="AH4709" i="1"/>
  <c r="AI4709" i="1"/>
  <c r="AJ4709" i="1"/>
  <c r="AK4709" i="1"/>
  <c r="AL4709" i="1"/>
  <c r="AM4709" i="1"/>
  <c r="AN4709" i="1"/>
  <c r="AO4709" i="1"/>
  <c r="AP4709" i="1"/>
  <c r="AQ4709" i="1"/>
  <c r="AR4709" i="1"/>
  <c r="AS4709" i="1"/>
  <c r="AT4709" i="1"/>
  <c r="AU4709" i="1"/>
  <c r="AV4709" i="1"/>
  <c r="AW4709" i="1"/>
  <c r="AX4709" i="1"/>
  <c r="AY4709" i="1"/>
  <c r="AZ4709" i="1"/>
  <c r="V4710" i="1"/>
  <c r="W4710" i="1"/>
  <c r="X4710" i="1"/>
  <c r="Y4710" i="1"/>
  <c r="Z4710" i="1"/>
  <c r="AA4710" i="1"/>
  <c r="AB4710" i="1"/>
  <c r="AC4710" i="1"/>
  <c r="AD4710" i="1"/>
  <c r="AE4710" i="1"/>
  <c r="AF4710" i="1"/>
  <c r="AG4710" i="1"/>
  <c r="AH4710" i="1"/>
  <c r="AI4710" i="1"/>
  <c r="AJ4710" i="1"/>
  <c r="AK4710" i="1"/>
  <c r="AL4710" i="1"/>
  <c r="AM4710" i="1"/>
  <c r="AN4710" i="1"/>
  <c r="AO4710" i="1"/>
  <c r="AP4710" i="1"/>
  <c r="AQ4710" i="1"/>
  <c r="AR4710" i="1"/>
  <c r="AS4710" i="1"/>
  <c r="AT4710" i="1"/>
  <c r="AU4710" i="1"/>
  <c r="AV4710" i="1"/>
  <c r="AW4710" i="1"/>
  <c r="AX4710" i="1"/>
  <c r="AY4710" i="1"/>
  <c r="AZ4710" i="1"/>
  <c r="V4711" i="1"/>
  <c r="W4711" i="1"/>
  <c r="X4711" i="1"/>
  <c r="Y4711" i="1"/>
  <c r="Z4711" i="1"/>
  <c r="AA4711" i="1"/>
  <c r="AB4711" i="1"/>
  <c r="AC4711" i="1"/>
  <c r="AD4711" i="1"/>
  <c r="AE4711" i="1"/>
  <c r="AF4711" i="1"/>
  <c r="AG4711" i="1"/>
  <c r="AH4711" i="1"/>
  <c r="AI4711" i="1"/>
  <c r="AJ4711" i="1"/>
  <c r="AK4711" i="1"/>
  <c r="AL4711" i="1"/>
  <c r="AM4711" i="1"/>
  <c r="AN4711" i="1"/>
  <c r="AO4711" i="1"/>
  <c r="AP4711" i="1"/>
  <c r="AQ4711" i="1"/>
  <c r="AR4711" i="1"/>
  <c r="AS4711" i="1"/>
  <c r="AT4711" i="1"/>
  <c r="AU4711" i="1"/>
  <c r="AV4711" i="1"/>
  <c r="AW4711" i="1"/>
  <c r="AX4711" i="1"/>
  <c r="AY4711" i="1"/>
  <c r="AZ4711" i="1"/>
  <c r="V4712" i="1"/>
  <c r="W4712" i="1"/>
  <c r="X4712" i="1"/>
  <c r="Y4712" i="1"/>
  <c r="Z4712" i="1"/>
  <c r="AA4712" i="1"/>
  <c r="AB4712" i="1"/>
  <c r="AC4712" i="1"/>
  <c r="AD4712" i="1"/>
  <c r="AE4712" i="1"/>
  <c r="AF4712" i="1"/>
  <c r="AG4712" i="1"/>
  <c r="AH4712" i="1"/>
  <c r="AI4712" i="1"/>
  <c r="AJ4712" i="1"/>
  <c r="AK4712" i="1"/>
  <c r="AL4712" i="1"/>
  <c r="AM4712" i="1"/>
  <c r="AN4712" i="1"/>
  <c r="AO4712" i="1"/>
  <c r="AP4712" i="1"/>
  <c r="AQ4712" i="1"/>
  <c r="AR4712" i="1"/>
  <c r="AS4712" i="1"/>
  <c r="AT4712" i="1"/>
  <c r="AU4712" i="1"/>
  <c r="AV4712" i="1"/>
  <c r="AW4712" i="1"/>
  <c r="AX4712" i="1"/>
  <c r="AY4712" i="1"/>
  <c r="AZ4712" i="1"/>
  <c r="V4713" i="1"/>
  <c r="W4713" i="1"/>
  <c r="X4713" i="1"/>
  <c r="Y4713" i="1"/>
  <c r="Z4713" i="1"/>
  <c r="AA4713" i="1"/>
  <c r="AB4713" i="1"/>
  <c r="AC4713" i="1"/>
  <c r="AD4713" i="1"/>
  <c r="AE4713" i="1"/>
  <c r="AF4713" i="1"/>
  <c r="AG4713" i="1"/>
  <c r="AH4713" i="1"/>
  <c r="AI4713" i="1"/>
  <c r="AJ4713" i="1"/>
  <c r="AK4713" i="1"/>
  <c r="AL4713" i="1"/>
  <c r="AM4713" i="1"/>
  <c r="AN4713" i="1"/>
  <c r="AO4713" i="1"/>
  <c r="AP4713" i="1"/>
  <c r="AQ4713" i="1"/>
  <c r="AR4713" i="1"/>
  <c r="AS4713" i="1"/>
  <c r="AT4713" i="1"/>
  <c r="AU4713" i="1"/>
  <c r="AV4713" i="1"/>
  <c r="AW4713" i="1"/>
  <c r="AX4713" i="1"/>
  <c r="AY4713" i="1"/>
  <c r="AZ4713" i="1"/>
  <c r="V4714" i="1"/>
  <c r="W4714" i="1"/>
  <c r="X4714" i="1"/>
  <c r="Y4714" i="1"/>
  <c r="Z4714" i="1"/>
  <c r="AA4714" i="1"/>
  <c r="AB4714" i="1"/>
  <c r="AC4714" i="1"/>
  <c r="AD4714" i="1"/>
  <c r="AE4714" i="1"/>
  <c r="AF4714" i="1"/>
  <c r="AG4714" i="1"/>
  <c r="AH4714" i="1"/>
  <c r="AI4714" i="1"/>
  <c r="AJ4714" i="1"/>
  <c r="AK4714" i="1"/>
  <c r="AL4714" i="1"/>
  <c r="AM4714" i="1"/>
  <c r="AN4714" i="1"/>
  <c r="AO4714" i="1"/>
  <c r="AP4714" i="1"/>
  <c r="AQ4714" i="1"/>
  <c r="AR4714" i="1"/>
  <c r="AS4714" i="1"/>
  <c r="AT4714" i="1"/>
  <c r="AU4714" i="1"/>
  <c r="AV4714" i="1"/>
  <c r="AW4714" i="1"/>
  <c r="AX4714" i="1"/>
  <c r="AY4714" i="1"/>
  <c r="AZ4714" i="1"/>
  <c r="V4715" i="1"/>
  <c r="W4715" i="1"/>
  <c r="X4715" i="1"/>
  <c r="Y4715" i="1"/>
  <c r="Z4715" i="1"/>
  <c r="AA4715" i="1"/>
  <c r="AB4715" i="1"/>
  <c r="AC4715" i="1"/>
  <c r="AD4715" i="1"/>
  <c r="AE4715" i="1"/>
  <c r="AF4715" i="1"/>
  <c r="AG4715" i="1"/>
  <c r="AH4715" i="1"/>
  <c r="AI4715" i="1"/>
  <c r="AJ4715" i="1"/>
  <c r="AK4715" i="1"/>
  <c r="AL4715" i="1"/>
  <c r="AM4715" i="1"/>
  <c r="AN4715" i="1"/>
  <c r="AO4715" i="1"/>
  <c r="AP4715" i="1"/>
  <c r="AQ4715" i="1"/>
  <c r="AR4715" i="1"/>
  <c r="AS4715" i="1"/>
  <c r="AT4715" i="1"/>
  <c r="AU4715" i="1"/>
  <c r="AV4715" i="1"/>
  <c r="AW4715" i="1"/>
  <c r="AX4715" i="1"/>
  <c r="AY4715" i="1"/>
  <c r="AZ4715" i="1"/>
  <c r="V4716" i="1"/>
  <c r="W4716" i="1"/>
  <c r="X4716" i="1"/>
  <c r="Y4716" i="1"/>
  <c r="Z4716" i="1"/>
  <c r="AA4716" i="1"/>
  <c r="AB4716" i="1"/>
  <c r="AC4716" i="1"/>
  <c r="AD4716" i="1"/>
  <c r="AE4716" i="1"/>
  <c r="AF4716" i="1"/>
  <c r="AG4716" i="1"/>
  <c r="AH4716" i="1"/>
  <c r="AI4716" i="1"/>
  <c r="AJ4716" i="1"/>
  <c r="AK4716" i="1"/>
  <c r="AL4716" i="1"/>
  <c r="AM4716" i="1"/>
  <c r="AN4716" i="1"/>
  <c r="AO4716" i="1"/>
  <c r="AP4716" i="1"/>
  <c r="AQ4716" i="1"/>
  <c r="AR4716" i="1"/>
  <c r="AS4716" i="1"/>
  <c r="AT4716" i="1"/>
  <c r="AU4716" i="1"/>
  <c r="AV4716" i="1"/>
  <c r="AW4716" i="1"/>
  <c r="AX4716" i="1"/>
  <c r="AY4716" i="1"/>
  <c r="AZ4716" i="1"/>
  <c r="V4717" i="1"/>
  <c r="W4717" i="1"/>
  <c r="X4717" i="1"/>
  <c r="Y4717" i="1"/>
  <c r="Z4717" i="1"/>
  <c r="AA4717" i="1"/>
  <c r="AB4717" i="1"/>
  <c r="AC4717" i="1"/>
  <c r="AD4717" i="1"/>
  <c r="AE4717" i="1"/>
  <c r="AF4717" i="1"/>
  <c r="AG4717" i="1"/>
  <c r="AH4717" i="1"/>
  <c r="AI4717" i="1"/>
  <c r="AJ4717" i="1"/>
  <c r="AK4717" i="1"/>
  <c r="AL4717" i="1"/>
  <c r="AM4717" i="1"/>
  <c r="AN4717" i="1"/>
  <c r="AO4717" i="1"/>
  <c r="AP4717" i="1"/>
  <c r="AQ4717" i="1"/>
  <c r="AR4717" i="1"/>
  <c r="AS4717" i="1"/>
  <c r="AT4717" i="1"/>
  <c r="AU4717" i="1"/>
  <c r="AV4717" i="1"/>
  <c r="AW4717" i="1"/>
  <c r="AX4717" i="1"/>
  <c r="AY4717" i="1"/>
  <c r="AZ4717" i="1"/>
  <c r="V4718" i="1"/>
  <c r="W4718" i="1"/>
  <c r="X4718" i="1"/>
  <c r="Y4718" i="1"/>
  <c r="Z4718" i="1"/>
  <c r="AA4718" i="1"/>
  <c r="AB4718" i="1"/>
  <c r="AC4718" i="1"/>
  <c r="AD4718" i="1"/>
  <c r="AE4718" i="1"/>
  <c r="AF4718" i="1"/>
  <c r="AG4718" i="1"/>
  <c r="AH4718" i="1"/>
  <c r="AI4718" i="1"/>
  <c r="AJ4718" i="1"/>
  <c r="AK4718" i="1"/>
  <c r="AL4718" i="1"/>
  <c r="AM4718" i="1"/>
  <c r="AN4718" i="1"/>
  <c r="AO4718" i="1"/>
  <c r="AP4718" i="1"/>
  <c r="AQ4718" i="1"/>
  <c r="AR4718" i="1"/>
  <c r="AS4718" i="1"/>
  <c r="AT4718" i="1"/>
  <c r="AU4718" i="1"/>
  <c r="AV4718" i="1"/>
  <c r="AW4718" i="1"/>
  <c r="AX4718" i="1"/>
  <c r="AY4718" i="1"/>
  <c r="AZ4718" i="1"/>
  <c r="V4719" i="1"/>
  <c r="W4719" i="1"/>
  <c r="X4719" i="1"/>
  <c r="Y4719" i="1"/>
  <c r="Z4719" i="1"/>
  <c r="AA4719" i="1"/>
  <c r="AB4719" i="1"/>
  <c r="AC4719" i="1"/>
  <c r="AD4719" i="1"/>
  <c r="AE4719" i="1"/>
  <c r="AF4719" i="1"/>
  <c r="AG4719" i="1"/>
  <c r="AH4719" i="1"/>
  <c r="AI4719" i="1"/>
  <c r="AJ4719" i="1"/>
  <c r="AK4719" i="1"/>
  <c r="AL4719" i="1"/>
  <c r="AM4719" i="1"/>
  <c r="AN4719" i="1"/>
  <c r="AO4719" i="1"/>
  <c r="AP4719" i="1"/>
  <c r="AQ4719" i="1"/>
  <c r="AR4719" i="1"/>
  <c r="AS4719" i="1"/>
  <c r="AT4719" i="1"/>
  <c r="AU4719" i="1"/>
  <c r="AV4719" i="1"/>
  <c r="AW4719" i="1"/>
  <c r="AX4719" i="1"/>
  <c r="AY4719" i="1"/>
  <c r="AZ4719" i="1"/>
  <c r="V4720" i="1"/>
  <c r="W4720" i="1"/>
  <c r="X4720" i="1"/>
  <c r="Y4720" i="1"/>
  <c r="Z4720" i="1"/>
  <c r="AA4720" i="1"/>
  <c r="AB4720" i="1"/>
  <c r="AC4720" i="1"/>
  <c r="AD4720" i="1"/>
  <c r="AE4720" i="1"/>
  <c r="AF4720" i="1"/>
  <c r="AG4720" i="1"/>
  <c r="AH4720" i="1"/>
  <c r="AI4720" i="1"/>
  <c r="AJ4720" i="1"/>
  <c r="AK4720" i="1"/>
  <c r="AL4720" i="1"/>
  <c r="AM4720" i="1"/>
  <c r="AN4720" i="1"/>
  <c r="AO4720" i="1"/>
  <c r="AP4720" i="1"/>
  <c r="AQ4720" i="1"/>
  <c r="AR4720" i="1"/>
  <c r="AS4720" i="1"/>
  <c r="AT4720" i="1"/>
  <c r="AU4720" i="1"/>
  <c r="AV4720" i="1"/>
  <c r="AW4720" i="1"/>
  <c r="AX4720" i="1"/>
  <c r="AY4720" i="1"/>
  <c r="AZ4720" i="1"/>
  <c r="V4721" i="1"/>
  <c r="W4721" i="1"/>
  <c r="X4721" i="1"/>
  <c r="Y4721" i="1"/>
  <c r="Z4721" i="1"/>
  <c r="AA4721" i="1"/>
  <c r="AB4721" i="1"/>
  <c r="AC4721" i="1"/>
  <c r="AD4721" i="1"/>
  <c r="AE4721" i="1"/>
  <c r="AF4721" i="1"/>
  <c r="AG4721" i="1"/>
  <c r="AH4721" i="1"/>
  <c r="AI4721" i="1"/>
  <c r="AJ4721" i="1"/>
  <c r="AK4721" i="1"/>
  <c r="AL4721" i="1"/>
  <c r="AM4721" i="1"/>
  <c r="AN4721" i="1"/>
  <c r="AO4721" i="1"/>
  <c r="AP4721" i="1"/>
  <c r="AQ4721" i="1"/>
  <c r="AR4721" i="1"/>
  <c r="AS4721" i="1"/>
  <c r="AT4721" i="1"/>
  <c r="AU4721" i="1"/>
  <c r="AV4721" i="1"/>
  <c r="AW4721" i="1"/>
  <c r="AX4721" i="1"/>
  <c r="AY4721" i="1"/>
  <c r="AZ4721" i="1"/>
  <c r="V4722" i="1"/>
  <c r="W4722" i="1"/>
  <c r="X4722" i="1"/>
  <c r="Y4722" i="1"/>
  <c r="Z4722" i="1"/>
  <c r="AA4722" i="1"/>
  <c r="AB4722" i="1"/>
  <c r="AC4722" i="1"/>
  <c r="AD4722" i="1"/>
  <c r="AE4722" i="1"/>
  <c r="AF4722" i="1"/>
  <c r="AG4722" i="1"/>
  <c r="AH4722" i="1"/>
  <c r="AI4722" i="1"/>
  <c r="AJ4722" i="1"/>
  <c r="AK4722" i="1"/>
  <c r="AL4722" i="1"/>
  <c r="AM4722" i="1"/>
  <c r="AN4722" i="1"/>
  <c r="AO4722" i="1"/>
  <c r="AP4722" i="1"/>
  <c r="AQ4722" i="1"/>
  <c r="AR4722" i="1"/>
  <c r="AS4722" i="1"/>
  <c r="AT4722" i="1"/>
  <c r="AU4722" i="1"/>
  <c r="AV4722" i="1"/>
  <c r="AW4722" i="1"/>
  <c r="AX4722" i="1"/>
  <c r="AY4722" i="1"/>
  <c r="AZ4722" i="1"/>
  <c r="V4723" i="1"/>
  <c r="W4723" i="1"/>
  <c r="X4723" i="1"/>
  <c r="Y4723" i="1"/>
  <c r="Z4723" i="1"/>
  <c r="AA4723" i="1"/>
  <c r="AB4723" i="1"/>
  <c r="AC4723" i="1"/>
  <c r="AD4723" i="1"/>
  <c r="AE4723" i="1"/>
  <c r="AF4723" i="1"/>
  <c r="AG4723" i="1"/>
  <c r="AH4723" i="1"/>
  <c r="AI4723" i="1"/>
  <c r="AJ4723" i="1"/>
  <c r="AK4723" i="1"/>
  <c r="AL4723" i="1"/>
  <c r="AM4723" i="1"/>
  <c r="AN4723" i="1"/>
  <c r="AO4723" i="1"/>
  <c r="AP4723" i="1"/>
  <c r="AQ4723" i="1"/>
  <c r="AR4723" i="1"/>
  <c r="AS4723" i="1"/>
  <c r="AT4723" i="1"/>
  <c r="AU4723" i="1"/>
  <c r="AV4723" i="1"/>
  <c r="AW4723" i="1"/>
  <c r="AX4723" i="1"/>
  <c r="AY4723" i="1"/>
  <c r="AZ4723" i="1"/>
  <c r="V4724" i="1"/>
  <c r="W4724" i="1"/>
  <c r="X4724" i="1"/>
  <c r="Y4724" i="1"/>
  <c r="Z4724" i="1"/>
  <c r="AA4724" i="1"/>
  <c r="AB4724" i="1"/>
  <c r="AC4724" i="1"/>
  <c r="AD4724" i="1"/>
  <c r="AE4724" i="1"/>
  <c r="AF4724" i="1"/>
  <c r="AG4724" i="1"/>
  <c r="AH4724" i="1"/>
  <c r="AI4724" i="1"/>
  <c r="AJ4724" i="1"/>
  <c r="AK4724" i="1"/>
  <c r="AL4724" i="1"/>
  <c r="AM4724" i="1"/>
  <c r="AN4724" i="1"/>
  <c r="AO4724" i="1"/>
  <c r="AP4724" i="1"/>
  <c r="AQ4724" i="1"/>
  <c r="AR4724" i="1"/>
  <c r="AS4724" i="1"/>
  <c r="AT4724" i="1"/>
  <c r="AU4724" i="1"/>
  <c r="AV4724" i="1"/>
  <c r="AW4724" i="1"/>
  <c r="AX4724" i="1"/>
  <c r="AY4724" i="1"/>
  <c r="AZ4724" i="1"/>
  <c r="V4725" i="1"/>
  <c r="W4725" i="1"/>
  <c r="X4725" i="1"/>
  <c r="Y4725" i="1"/>
  <c r="Z4725" i="1"/>
  <c r="AA4725" i="1"/>
  <c r="AB4725" i="1"/>
  <c r="AC4725" i="1"/>
  <c r="AD4725" i="1"/>
  <c r="AE4725" i="1"/>
  <c r="AF4725" i="1"/>
  <c r="AG4725" i="1"/>
  <c r="AH4725" i="1"/>
  <c r="AI4725" i="1"/>
  <c r="AJ4725" i="1"/>
  <c r="AK4725" i="1"/>
  <c r="AL4725" i="1"/>
  <c r="AM4725" i="1"/>
  <c r="AN4725" i="1"/>
  <c r="AO4725" i="1"/>
  <c r="AP4725" i="1"/>
  <c r="AQ4725" i="1"/>
  <c r="AR4725" i="1"/>
  <c r="AS4725" i="1"/>
  <c r="AT4725" i="1"/>
  <c r="AU4725" i="1"/>
  <c r="AV4725" i="1"/>
  <c r="AW4725" i="1"/>
  <c r="AX4725" i="1"/>
  <c r="AY4725" i="1"/>
  <c r="AZ4725" i="1"/>
  <c r="V4726" i="1"/>
  <c r="W4726" i="1"/>
  <c r="X4726" i="1"/>
  <c r="Y4726" i="1"/>
  <c r="Z4726" i="1"/>
  <c r="AA4726" i="1"/>
  <c r="AB4726" i="1"/>
  <c r="AC4726" i="1"/>
  <c r="AD4726" i="1"/>
  <c r="AE4726" i="1"/>
  <c r="AF4726" i="1"/>
  <c r="AG4726" i="1"/>
  <c r="AH4726" i="1"/>
  <c r="AI4726" i="1"/>
  <c r="AJ4726" i="1"/>
  <c r="AK4726" i="1"/>
  <c r="AL4726" i="1"/>
  <c r="AM4726" i="1"/>
  <c r="AN4726" i="1"/>
  <c r="AO4726" i="1"/>
  <c r="AP4726" i="1"/>
  <c r="AQ4726" i="1"/>
  <c r="AR4726" i="1"/>
  <c r="AS4726" i="1"/>
  <c r="AT4726" i="1"/>
  <c r="AU4726" i="1"/>
  <c r="AV4726" i="1"/>
  <c r="AW4726" i="1"/>
  <c r="AX4726" i="1"/>
  <c r="AY4726" i="1"/>
  <c r="AZ4726" i="1"/>
  <c r="V4727" i="1"/>
  <c r="W4727" i="1"/>
  <c r="X4727" i="1"/>
  <c r="Y4727" i="1"/>
  <c r="Z4727" i="1"/>
  <c r="AA4727" i="1"/>
  <c r="AB4727" i="1"/>
  <c r="AC4727" i="1"/>
  <c r="AD4727" i="1"/>
  <c r="AE4727" i="1"/>
  <c r="AF4727" i="1"/>
  <c r="AG4727" i="1"/>
  <c r="AH4727" i="1"/>
  <c r="AI4727" i="1"/>
  <c r="AJ4727" i="1"/>
  <c r="AK4727" i="1"/>
  <c r="AL4727" i="1"/>
  <c r="AM4727" i="1"/>
  <c r="AN4727" i="1"/>
  <c r="AO4727" i="1"/>
  <c r="AP4727" i="1"/>
  <c r="AQ4727" i="1"/>
  <c r="AR4727" i="1"/>
  <c r="AS4727" i="1"/>
  <c r="AT4727" i="1"/>
  <c r="AU4727" i="1"/>
  <c r="AV4727" i="1"/>
  <c r="AW4727" i="1"/>
  <c r="AX4727" i="1"/>
  <c r="AY4727" i="1"/>
  <c r="AZ4727" i="1"/>
  <c r="V4728" i="1"/>
  <c r="W4728" i="1"/>
  <c r="X4728" i="1"/>
  <c r="Y4728" i="1"/>
  <c r="Z4728" i="1"/>
  <c r="AA4728" i="1"/>
  <c r="AB4728" i="1"/>
  <c r="AC4728" i="1"/>
  <c r="AD4728" i="1"/>
  <c r="AE4728" i="1"/>
  <c r="AF4728" i="1"/>
  <c r="AG4728" i="1"/>
  <c r="AH4728" i="1"/>
  <c r="AI4728" i="1"/>
  <c r="AJ4728" i="1"/>
  <c r="AK4728" i="1"/>
  <c r="AL4728" i="1"/>
  <c r="AM4728" i="1"/>
  <c r="AN4728" i="1"/>
  <c r="AO4728" i="1"/>
  <c r="AP4728" i="1"/>
  <c r="AQ4728" i="1"/>
  <c r="AR4728" i="1"/>
  <c r="AS4728" i="1"/>
  <c r="AT4728" i="1"/>
  <c r="AU4728" i="1"/>
  <c r="AV4728" i="1"/>
  <c r="AW4728" i="1"/>
  <c r="AX4728" i="1"/>
  <c r="AY4728" i="1"/>
  <c r="AZ4728" i="1"/>
  <c r="V4729" i="1"/>
  <c r="W4729" i="1"/>
  <c r="X4729" i="1"/>
  <c r="Y4729" i="1"/>
  <c r="Z4729" i="1"/>
  <c r="AA4729" i="1"/>
  <c r="AB4729" i="1"/>
  <c r="AC4729" i="1"/>
  <c r="AD4729" i="1"/>
  <c r="AE4729" i="1"/>
  <c r="AF4729" i="1"/>
  <c r="AG4729" i="1"/>
  <c r="AH4729" i="1"/>
  <c r="AI4729" i="1"/>
  <c r="AJ4729" i="1"/>
  <c r="AK4729" i="1"/>
  <c r="AL4729" i="1"/>
  <c r="AM4729" i="1"/>
  <c r="AN4729" i="1"/>
  <c r="AO4729" i="1"/>
  <c r="AP4729" i="1"/>
  <c r="AQ4729" i="1"/>
  <c r="AR4729" i="1"/>
  <c r="AS4729" i="1"/>
  <c r="AT4729" i="1"/>
  <c r="AU4729" i="1"/>
  <c r="AV4729" i="1"/>
  <c r="AW4729" i="1"/>
  <c r="AX4729" i="1"/>
  <c r="AY4729" i="1"/>
  <c r="AZ4729" i="1"/>
  <c r="V4730" i="1"/>
  <c r="W4730" i="1"/>
  <c r="X4730" i="1"/>
  <c r="Y4730" i="1"/>
  <c r="Z4730" i="1"/>
  <c r="AA4730" i="1"/>
  <c r="AB4730" i="1"/>
  <c r="AC4730" i="1"/>
  <c r="AD4730" i="1"/>
  <c r="AE4730" i="1"/>
  <c r="AF4730" i="1"/>
  <c r="AG4730" i="1"/>
  <c r="AH4730" i="1"/>
  <c r="AI4730" i="1"/>
  <c r="AJ4730" i="1"/>
  <c r="AK4730" i="1"/>
  <c r="AL4730" i="1"/>
  <c r="AM4730" i="1"/>
  <c r="AN4730" i="1"/>
  <c r="AO4730" i="1"/>
  <c r="AP4730" i="1"/>
  <c r="AQ4730" i="1"/>
  <c r="AR4730" i="1"/>
  <c r="AS4730" i="1"/>
  <c r="AT4730" i="1"/>
  <c r="AU4730" i="1"/>
  <c r="AV4730" i="1"/>
  <c r="AW4730" i="1"/>
  <c r="AX4730" i="1"/>
  <c r="AY4730" i="1"/>
  <c r="AZ4730" i="1"/>
  <c r="V4731" i="1"/>
  <c r="W4731" i="1"/>
  <c r="X4731" i="1"/>
  <c r="Y4731" i="1"/>
  <c r="Z4731" i="1"/>
  <c r="AA4731" i="1"/>
  <c r="AB4731" i="1"/>
  <c r="AC4731" i="1"/>
  <c r="AD4731" i="1"/>
  <c r="AE4731" i="1"/>
  <c r="AF4731" i="1"/>
  <c r="AG4731" i="1"/>
  <c r="AH4731" i="1"/>
  <c r="AI4731" i="1"/>
  <c r="AJ4731" i="1"/>
  <c r="AK4731" i="1"/>
  <c r="AL4731" i="1"/>
  <c r="AM4731" i="1"/>
  <c r="AN4731" i="1"/>
  <c r="AO4731" i="1"/>
  <c r="AP4731" i="1"/>
  <c r="AQ4731" i="1"/>
  <c r="AR4731" i="1"/>
  <c r="AS4731" i="1"/>
  <c r="AT4731" i="1"/>
  <c r="AU4731" i="1"/>
  <c r="AV4731" i="1"/>
  <c r="AW4731" i="1"/>
  <c r="AX4731" i="1"/>
  <c r="AY4731" i="1"/>
  <c r="AZ4731" i="1"/>
  <c r="V4732" i="1"/>
  <c r="W4732" i="1"/>
  <c r="X4732" i="1"/>
  <c r="Y4732" i="1"/>
  <c r="Z4732" i="1"/>
  <c r="AA4732" i="1"/>
  <c r="AB4732" i="1"/>
  <c r="AC4732" i="1"/>
  <c r="AD4732" i="1"/>
  <c r="AE4732" i="1"/>
  <c r="AF4732" i="1"/>
  <c r="AG4732" i="1"/>
  <c r="AH4732" i="1"/>
  <c r="AI4732" i="1"/>
  <c r="AJ4732" i="1"/>
  <c r="AK4732" i="1"/>
  <c r="AL4732" i="1"/>
  <c r="AM4732" i="1"/>
  <c r="AN4732" i="1"/>
  <c r="AO4732" i="1"/>
  <c r="AP4732" i="1"/>
  <c r="AQ4732" i="1"/>
  <c r="AR4732" i="1"/>
  <c r="AS4732" i="1"/>
  <c r="AT4732" i="1"/>
  <c r="AU4732" i="1"/>
  <c r="AV4732" i="1"/>
  <c r="AW4732" i="1"/>
  <c r="AX4732" i="1"/>
  <c r="AY4732" i="1"/>
  <c r="AZ4732" i="1"/>
  <c r="V4733" i="1"/>
  <c r="W4733" i="1"/>
  <c r="X4733" i="1"/>
  <c r="Y4733" i="1"/>
  <c r="Z4733" i="1"/>
  <c r="AA4733" i="1"/>
  <c r="AB4733" i="1"/>
  <c r="AC4733" i="1"/>
  <c r="AD4733" i="1"/>
  <c r="AE4733" i="1"/>
  <c r="AF4733" i="1"/>
  <c r="AG4733" i="1"/>
  <c r="AH4733" i="1"/>
  <c r="AI4733" i="1"/>
  <c r="AJ4733" i="1"/>
  <c r="AK4733" i="1"/>
  <c r="AL4733" i="1"/>
  <c r="AM4733" i="1"/>
  <c r="AN4733" i="1"/>
  <c r="AO4733" i="1"/>
  <c r="AP4733" i="1"/>
  <c r="AQ4733" i="1"/>
  <c r="AR4733" i="1"/>
  <c r="AS4733" i="1"/>
  <c r="AT4733" i="1"/>
  <c r="AU4733" i="1"/>
  <c r="AV4733" i="1"/>
  <c r="AW4733" i="1"/>
  <c r="AX4733" i="1"/>
  <c r="AY4733" i="1"/>
  <c r="AZ4733" i="1"/>
  <c r="V4734" i="1"/>
  <c r="W4734" i="1"/>
  <c r="X4734" i="1"/>
  <c r="Y4734" i="1"/>
  <c r="Z4734" i="1"/>
  <c r="AA4734" i="1"/>
  <c r="AB4734" i="1"/>
  <c r="AC4734" i="1"/>
  <c r="AD4734" i="1"/>
  <c r="AE4734" i="1"/>
  <c r="AF4734" i="1"/>
  <c r="AG4734" i="1"/>
  <c r="AH4734" i="1"/>
  <c r="AI4734" i="1"/>
  <c r="AJ4734" i="1"/>
  <c r="AK4734" i="1"/>
  <c r="AL4734" i="1"/>
  <c r="AM4734" i="1"/>
  <c r="AN4734" i="1"/>
  <c r="AO4734" i="1"/>
  <c r="AP4734" i="1"/>
  <c r="AQ4734" i="1"/>
  <c r="AR4734" i="1"/>
  <c r="AS4734" i="1"/>
  <c r="AT4734" i="1"/>
  <c r="AU4734" i="1"/>
  <c r="AV4734" i="1"/>
  <c r="AW4734" i="1"/>
  <c r="AX4734" i="1"/>
  <c r="AY4734" i="1"/>
  <c r="AZ4734" i="1"/>
  <c r="V4735" i="1"/>
  <c r="W4735" i="1"/>
  <c r="X4735" i="1"/>
  <c r="Y4735" i="1"/>
  <c r="Z4735" i="1"/>
  <c r="AA4735" i="1"/>
  <c r="AB4735" i="1"/>
  <c r="AC4735" i="1"/>
  <c r="AD4735" i="1"/>
  <c r="AE4735" i="1"/>
  <c r="AF4735" i="1"/>
  <c r="AG4735" i="1"/>
  <c r="AH4735" i="1"/>
  <c r="AI4735" i="1"/>
  <c r="AJ4735" i="1"/>
  <c r="AK4735" i="1"/>
  <c r="AL4735" i="1"/>
  <c r="AM4735" i="1"/>
  <c r="AN4735" i="1"/>
  <c r="AO4735" i="1"/>
  <c r="AP4735" i="1"/>
  <c r="AQ4735" i="1"/>
  <c r="AR4735" i="1"/>
  <c r="AS4735" i="1"/>
  <c r="AT4735" i="1"/>
  <c r="AU4735" i="1"/>
  <c r="AV4735" i="1"/>
  <c r="AW4735" i="1"/>
  <c r="AX4735" i="1"/>
  <c r="AY4735" i="1"/>
  <c r="AZ4735" i="1"/>
  <c r="V4736" i="1"/>
  <c r="W4736" i="1"/>
  <c r="X4736" i="1"/>
  <c r="Y4736" i="1"/>
  <c r="Z4736" i="1"/>
  <c r="AA4736" i="1"/>
  <c r="AB4736" i="1"/>
  <c r="AC4736" i="1"/>
  <c r="AD4736" i="1"/>
  <c r="AE4736" i="1"/>
  <c r="AF4736" i="1"/>
  <c r="AG4736" i="1"/>
  <c r="AH4736" i="1"/>
  <c r="AI4736" i="1"/>
  <c r="AJ4736" i="1"/>
  <c r="AK4736" i="1"/>
  <c r="AL4736" i="1"/>
  <c r="AM4736" i="1"/>
  <c r="AN4736" i="1"/>
  <c r="AO4736" i="1"/>
  <c r="AP4736" i="1"/>
  <c r="AQ4736" i="1"/>
  <c r="AR4736" i="1"/>
  <c r="AS4736" i="1"/>
  <c r="AT4736" i="1"/>
  <c r="AU4736" i="1"/>
  <c r="AV4736" i="1"/>
  <c r="AW4736" i="1"/>
  <c r="AX4736" i="1"/>
  <c r="AY4736" i="1"/>
  <c r="AZ4736" i="1"/>
  <c r="V4737" i="1"/>
  <c r="W4737" i="1"/>
  <c r="X4737" i="1"/>
  <c r="Y4737" i="1"/>
  <c r="Z4737" i="1"/>
  <c r="AA4737" i="1"/>
  <c r="AB4737" i="1"/>
  <c r="AC4737" i="1"/>
  <c r="AD4737" i="1"/>
  <c r="AE4737" i="1"/>
  <c r="AF4737" i="1"/>
  <c r="AG4737" i="1"/>
  <c r="AH4737" i="1"/>
  <c r="AI4737" i="1"/>
  <c r="AJ4737" i="1"/>
  <c r="AK4737" i="1"/>
  <c r="AL4737" i="1"/>
  <c r="AM4737" i="1"/>
  <c r="AN4737" i="1"/>
  <c r="AO4737" i="1"/>
  <c r="AP4737" i="1"/>
  <c r="AQ4737" i="1"/>
  <c r="AR4737" i="1"/>
  <c r="AS4737" i="1"/>
  <c r="AT4737" i="1"/>
  <c r="AU4737" i="1"/>
  <c r="AV4737" i="1"/>
  <c r="AW4737" i="1"/>
  <c r="AX4737" i="1"/>
  <c r="AY4737" i="1"/>
  <c r="AZ4737" i="1"/>
  <c r="V4738" i="1"/>
  <c r="W4738" i="1"/>
  <c r="X4738" i="1"/>
  <c r="Y4738" i="1"/>
  <c r="Z4738" i="1"/>
  <c r="AA4738" i="1"/>
  <c r="AB4738" i="1"/>
  <c r="AC4738" i="1"/>
  <c r="AD4738" i="1"/>
  <c r="AE4738" i="1"/>
  <c r="AF4738" i="1"/>
  <c r="AG4738" i="1"/>
  <c r="AH4738" i="1"/>
  <c r="AI4738" i="1"/>
  <c r="AJ4738" i="1"/>
  <c r="AK4738" i="1"/>
  <c r="AL4738" i="1"/>
  <c r="AM4738" i="1"/>
  <c r="AN4738" i="1"/>
  <c r="AO4738" i="1"/>
  <c r="AP4738" i="1"/>
  <c r="AQ4738" i="1"/>
  <c r="AR4738" i="1"/>
  <c r="AS4738" i="1"/>
  <c r="AT4738" i="1"/>
  <c r="AU4738" i="1"/>
  <c r="AV4738" i="1"/>
  <c r="AW4738" i="1"/>
  <c r="AX4738" i="1"/>
  <c r="AY4738" i="1"/>
  <c r="AZ4738" i="1"/>
  <c r="V4739" i="1"/>
  <c r="W4739" i="1"/>
  <c r="X4739" i="1"/>
  <c r="Y4739" i="1"/>
  <c r="Z4739" i="1"/>
  <c r="AA4739" i="1"/>
  <c r="AB4739" i="1"/>
  <c r="AC4739" i="1"/>
  <c r="AD4739" i="1"/>
  <c r="AE4739" i="1"/>
  <c r="AF4739" i="1"/>
  <c r="AG4739" i="1"/>
  <c r="AH4739" i="1"/>
  <c r="AI4739" i="1"/>
  <c r="AJ4739" i="1"/>
  <c r="AK4739" i="1"/>
  <c r="AL4739" i="1"/>
  <c r="AM4739" i="1"/>
  <c r="AN4739" i="1"/>
  <c r="AO4739" i="1"/>
  <c r="AP4739" i="1"/>
  <c r="AQ4739" i="1"/>
  <c r="AR4739" i="1"/>
  <c r="AS4739" i="1"/>
  <c r="AT4739" i="1"/>
  <c r="AU4739" i="1"/>
  <c r="AV4739" i="1"/>
  <c r="AW4739" i="1"/>
  <c r="AX4739" i="1"/>
  <c r="AY4739" i="1"/>
  <c r="AZ4739" i="1"/>
  <c r="V4740" i="1"/>
  <c r="W4740" i="1"/>
  <c r="X4740" i="1"/>
  <c r="Y4740" i="1"/>
  <c r="Z4740" i="1"/>
  <c r="AA4740" i="1"/>
  <c r="AB4740" i="1"/>
  <c r="AC4740" i="1"/>
  <c r="AD4740" i="1"/>
  <c r="AE4740" i="1"/>
  <c r="AF4740" i="1"/>
  <c r="AG4740" i="1"/>
  <c r="AH4740" i="1"/>
  <c r="AI4740" i="1"/>
  <c r="AJ4740" i="1"/>
  <c r="AK4740" i="1"/>
  <c r="AL4740" i="1"/>
  <c r="AM4740" i="1"/>
  <c r="AN4740" i="1"/>
  <c r="AO4740" i="1"/>
  <c r="AP4740" i="1"/>
  <c r="AQ4740" i="1"/>
  <c r="AR4740" i="1"/>
  <c r="AS4740" i="1"/>
  <c r="AT4740" i="1"/>
  <c r="AU4740" i="1"/>
  <c r="AV4740" i="1"/>
  <c r="AW4740" i="1"/>
  <c r="AX4740" i="1"/>
  <c r="AY4740" i="1"/>
  <c r="AZ4740" i="1"/>
  <c r="V4741" i="1"/>
  <c r="W4741" i="1"/>
  <c r="X4741" i="1"/>
  <c r="Y4741" i="1"/>
  <c r="Z4741" i="1"/>
  <c r="AA4741" i="1"/>
  <c r="AB4741" i="1"/>
  <c r="AC4741" i="1"/>
  <c r="AD4741" i="1"/>
  <c r="AE4741" i="1"/>
  <c r="AF4741" i="1"/>
  <c r="AG4741" i="1"/>
  <c r="AH4741" i="1"/>
  <c r="AI4741" i="1"/>
  <c r="AJ4741" i="1"/>
  <c r="AK4741" i="1"/>
  <c r="AL4741" i="1"/>
  <c r="AM4741" i="1"/>
  <c r="AN4741" i="1"/>
  <c r="AO4741" i="1"/>
  <c r="AP4741" i="1"/>
  <c r="AQ4741" i="1"/>
  <c r="AR4741" i="1"/>
  <c r="AS4741" i="1"/>
  <c r="AT4741" i="1"/>
  <c r="AU4741" i="1"/>
  <c r="AV4741" i="1"/>
  <c r="AW4741" i="1"/>
  <c r="AX4741" i="1"/>
  <c r="AY4741" i="1"/>
  <c r="AZ4741" i="1"/>
  <c r="V4742" i="1"/>
  <c r="W4742" i="1"/>
  <c r="X4742" i="1"/>
  <c r="Y4742" i="1"/>
  <c r="Z4742" i="1"/>
  <c r="AA4742" i="1"/>
  <c r="AB4742" i="1"/>
  <c r="AC4742" i="1"/>
  <c r="AD4742" i="1"/>
  <c r="AE4742" i="1"/>
  <c r="AF4742" i="1"/>
  <c r="AG4742" i="1"/>
  <c r="AH4742" i="1"/>
  <c r="AI4742" i="1"/>
  <c r="AJ4742" i="1"/>
  <c r="AK4742" i="1"/>
  <c r="AL4742" i="1"/>
  <c r="AM4742" i="1"/>
  <c r="AN4742" i="1"/>
  <c r="AO4742" i="1"/>
  <c r="AP4742" i="1"/>
  <c r="AQ4742" i="1"/>
  <c r="AR4742" i="1"/>
  <c r="AS4742" i="1"/>
  <c r="AT4742" i="1"/>
  <c r="AU4742" i="1"/>
  <c r="AV4742" i="1"/>
  <c r="AW4742" i="1"/>
  <c r="AX4742" i="1"/>
  <c r="AY4742" i="1"/>
  <c r="AZ4742" i="1"/>
  <c r="V4743" i="1"/>
  <c r="W4743" i="1"/>
  <c r="X4743" i="1"/>
  <c r="Y4743" i="1"/>
  <c r="Z4743" i="1"/>
  <c r="AA4743" i="1"/>
  <c r="AB4743" i="1"/>
  <c r="AC4743" i="1"/>
  <c r="AD4743" i="1"/>
  <c r="AE4743" i="1"/>
  <c r="AF4743" i="1"/>
  <c r="AG4743" i="1"/>
  <c r="AH4743" i="1"/>
  <c r="AI4743" i="1"/>
  <c r="AJ4743" i="1"/>
  <c r="AK4743" i="1"/>
  <c r="AL4743" i="1"/>
  <c r="AM4743" i="1"/>
  <c r="AN4743" i="1"/>
  <c r="AO4743" i="1"/>
  <c r="AP4743" i="1"/>
  <c r="AQ4743" i="1"/>
  <c r="AR4743" i="1"/>
  <c r="AS4743" i="1"/>
  <c r="AT4743" i="1"/>
  <c r="AU4743" i="1"/>
  <c r="AV4743" i="1"/>
  <c r="AW4743" i="1"/>
  <c r="AX4743" i="1"/>
  <c r="AY4743" i="1"/>
  <c r="AZ4743" i="1"/>
  <c r="V4744" i="1"/>
  <c r="W4744" i="1"/>
  <c r="X4744" i="1"/>
  <c r="Y4744" i="1"/>
  <c r="Z4744" i="1"/>
  <c r="AA4744" i="1"/>
  <c r="AB4744" i="1"/>
  <c r="AC4744" i="1"/>
  <c r="AD4744" i="1"/>
  <c r="AE4744" i="1"/>
  <c r="AF4744" i="1"/>
  <c r="AG4744" i="1"/>
  <c r="AH4744" i="1"/>
  <c r="AI4744" i="1"/>
  <c r="AJ4744" i="1"/>
  <c r="AK4744" i="1"/>
  <c r="AL4744" i="1"/>
  <c r="AM4744" i="1"/>
  <c r="AN4744" i="1"/>
  <c r="AO4744" i="1"/>
  <c r="AP4744" i="1"/>
  <c r="AQ4744" i="1"/>
  <c r="AR4744" i="1"/>
  <c r="AS4744" i="1"/>
  <c r="AT4744" i="1"/>
  <c r="AU4744" i="1"/>
  <c r="AV4744" i="1"/>
  <c r="AW4744" i="1"/>
  <c r="AX4744" i="1"/>
  <c r="AY4744" i="1"/>
  <c r="AZ4744" i="1"/>
  <c r="V4745" i="1"/>
  <c r="W4745" i="1"/>
  <c r="X4745" i="1"/>
  <c r="Y4745" i="1"/>
  <c r="Z4745" i="1"/>
  <c r="AA4745" i="1"/>
  <c r="AB4745" i="1"/>
  <c r="AC4745" i="1"/>
  <c r="AD4745" i="1"/>
  <c r="AE4745" i="1"/>
  <c r="AF4745" i="1"/>
  <c r="AG4745" i="1"/>
  <c r="AH4745" i="1"/>
  <c r="AI4745" i="1"/>
  <c r="AJ4745" i="1"/>
  <c r="AK4745" i="1"/>
  <c r="AL4745" i="1"/>
  <c r="AM4745" i="1"/>
  <c r="AN4745" i="1"/>
  <c r="AO4745" i="1"/>
  <c r="AP4745" i="1"/>
  <c r="AQ4745" i="1"/>
  <c r="AR4745" i="1"/>
  <c r="AS4745" i="1"/>
  <c r="AT4745" i="1"/>
  <c r="AU4745" i="1"/>
  <c r="AV4745" i="1"/>
  <c r="AW4745" i="1"/>
  <c r="AX4745" i="1"/>
  <c r="AY4745" i="1"/>
  <c r="AZ4745" i="1"/>
  <c r="V4746" i="1"/>
  <c r="W4746" i="1"/>
  <c r="X4746" i="1"/>
  <c r="Y4746" i="1"/>
  <c r="Z4746" i="1"/>
  <c r="AA4746" i="1"/>
  <c r="AB4746" i="1"/>
  <c r="AC4746" i="1"/>
  <c r="AD4746" i="1"/>
  <c r="AE4746" i="1"/>
  <c r="AF4746" i="1"/>
  <c r="AG4746" i="1"/>
  <c r="AH4746" i="1"/>
  <c r="AI4746" i="1"/>
  <c r="AJ4746" i="1"/>
  <c r="AK4746" i="1"/>
  <c r="AL4746" i="1"/>
  <c r="AM4746" i="1"/>
  <c r="AN4746" i="1"/>
  <c r="AO4746" i="1"/>
  <c r="AP4746" i="1"/>
  <c r="AQ4746" i="1"/>
  <c r="AR4746" i="1"/>
  <c r="AS4746" i="1"/>
  <c r="AT4746" i="1"/>
  <c r="AU4746" i="1"/>
  <c r="AV4746" i="1"/>
  <c r="AW4746" i="1"/>
  <c r="AX4746" i="1"/>
  <c r="AY4746" i="1"/>
  <c r="AZ4746" i="1"/>
  <c r="V4747" i="1"/>
  <c r="W4747" i="1"/>
  <c r="X4747" i="1"/>
  <c r="Y4747" i="1"/>
  <c r="Z4747" i="1"/>
  <c r="AA4747" i="1"/>
  <c r="AB4747" i="1"/>
  <c r="AC4747" i="1"/>
  <c r="AD4747" i="1"/>
  <c r="AE4747" i="1"/>
  <c r="AF4747" i="1"/>
  <c r="AG4747" i="1"/>
  <c r="AH4747" i="1"/>
  <c r="AI4747" i="1"/>
  <c r="AJ4747" i="1"/>
  <c r="AK4747" i="1"/>
  <c r="AL4747" i="1"/>
  <c r="AM4747" i="1"/>
  <c r="AN4747" i="1"/>
  <c r="AO4747" i="1"/>
  <c r="AP4747" i="1"/>
  <c r="AQ4747" i="1"/>
  <c r="AR4747" i="1"/>
  <c r="AS4747" i="1"/>
  <c r="AT4747" i="1"/>
  <c r="AU4747" i="1"/>
  <c r="AV4747" i="1"/>
  <c r="AW4747" i="1"/>
  <c r="AX4747" i="1"/>
  <c r="AY4747" i="1"/>
  <c r="AZ4747" i="1"/>
  <c r="V4748" i="1"/>
  <c r="W4748" i="1"/>
  <c r="X4748" i="1"/>
  <c r="Y4748" i="1"/>
  <c r="Z4748" i="1"/>
  <c r="AA4748" i="1"/>
  <c r="AB4748" i="1"/>
  <c r="AC4748" i="1"/>
  <c r="AD4748" i="1"/>
  <c r="AE4748" i="1"/>
  <c r="AF4748" i="1"/>
  <c r="AG4748" i="1"/>
  <c r="AH4748" i="1"/>
  <c r="AI4748" i="1"/>
  <c r="AJ4748" i="1"/>
  <c r="AK4748" i="1"/>
  <c r="AL4748" i="1"/>
  <c r="AM4748" i="1"/>
  <c r="AN4748" i="1"/>
  <c r="AO4748" i="1"/>
  <c r="AP4748" i="1"/>
  <c r="AQ4748" i="1"/>
  <c r="AR4748" i="1"/>
  <c r="AS4748" i="1"/>
  <c r="AT4748" i="1"/>
  <c r="AU4748" i="1"/>
  <c r="AV4748" i="1"/>
  <c r="AW4748" i="1"/>
  <c r="AX4748" i="1"/>
  <c r="AY4748" i="1"/>
  <c r="AZ4748" i="1"/>
  <c r="V4749" i="1"/>
  <c r="W4749" i="1"/>
  <c r="X4749" i="1"/>
  <c r="Y4749" i="1"/>
  <c r="Z4749" i="1"/>
  <c r="AA4749" i="1"/>
  <c r="AB4749" i="1"/>
  <c r="AC4749" i="1"/>
  <c r="AD4749" i="1"/>
  <c r="AE4749" i="1"/>
  <c r="AF4749" i="1"/>
  <c r="AG4749" i="1"/>
  <c r="AH4749" i="1"/>
  <c r="AI4749" i="1"/>
  <c r="AJ4749" i="1"/>
  <c r="AK4749" i="1"/>
  <c r="AL4749" i="1"/>
  <c r="AM4749" i="1"/>
  <c r="AN4749" i="1"/>
  <c r="AO4749" i="1"/>
  <c r="AP4749" i="1"/>
  <c r="AQ4749" i="1"/>
  <c r="AR4749" i="1"/>
  <c r="AS4749" i="1"/>
  <c r="AT4749" i="1"/>
  <c r="AU4749" i="1"/>
  <c r="AV4749" i="1"/>
  <c r="AW4749" i="1"/>
  <c r="AX4749" i="1"/>
  <c r="AY4749" i="1"/>
  <c r="AZ4749" i="1"/>
  <c r="V4750" i="1"/>
  <c r="W4750" i="1"/>
  <c r="X4750" i="1"/>
  <c r="Y4750" i="1"/>
  <c r="Z4750" i="1"/>
  <c r="AA4750" i="1"/>
  <c r="AB4750" i="1"/>
  <c r="AC4750" i="1"/>
  <c r="AD4750" i="1"/>
  <c r="AE4750" i="1"/>
  <c r="AF4750" i="1"/>
  <c r="AG4750" i="1"/>
  <c r="AH4750" i="1"/>
  <c r="AI4750" i="1"/>
  <c r="AJ4750" i="1"/>
  <c r="AK4750" i="1"/>
  <c r="AL4750" i="1"/>
  <c r="AM4750" i="1"/>
  <c r="AN4750" i="1"/>
  <c r="AO4750" i="1"/>
  <c r="AP4750" i="1"/>
  <c r="AQ4750" i="1"/>
  <c r="AR4750" i="1"/>
  <c r="AS4750" i="1"/>
  <c r="AT4750" i="1"/>
  <c r="AU4750" i="1"/>
  <c r="AV4750" i="1"/>
  <c r="AW4750" i="1"/>
  <c r="AX4750" i="1"/>
  <c r="AY4750" i="1"/>
  <c r="AZ4750" i="1"/>
  <c r="V4751" i="1"/>
  <c r="W4751" i="1"/>
  <c r="X4751" i="1"/>
  <c r="Y4751" i="1"/>
  <c r="Z4751" i="1"/>
  <c r="AA4751" i="1"/>
  <c r="AB4751" i="1"/>
  <c r="AC4751" i="1"/>
  <c r="AD4751" i="1"/>
  <c r="AE4751" i="1"/>
  <c r="AF4751" i="1"/>
  <c r="AG4751" i="1"/>
  <c r="AH4751" i="1"/>
  <c r="AI4751" i="1"/>
  <c r="AJ4751" i="1"/>
  <c r="AK4751" i="1"/>
  <c r="AL4751" i="1"/>
  <c r="AM4751" i="1"/>
  <c r="AN4751" i="1"/>
  <c r="AO4751" i="1"/>
  <c r="AP4751" i="1"/>
  <c r="AQ4751" i="1"/>
  <c r="AR4751" i="1"/>
  <c r="AS4751" i="1"/>
  <c r="AT4751" i="1"/>
  <c r="AU4751" i="1"/>
  <c r="AV4751" i="1"/>
  <c r="AW4751" i="1"/>
  <c r="AX4751" i="1"/>
  <c r="AY4751" i="1"/>
  <c r="AZ4751" i="1"/>
  <c r="V4752" i="1"/>
  <c r="W4752" i="1"/>
  <c r="X4752" i="1"/>
  <c r="Y4752" i="1"/>
  <c r="Z4752" i="1"/>
  <c r="AA4752" i="1"/>
  <c r="AB4752" i="1"/>
  <c r="AC4752" i="1"/>
  <c r="AD4752" i="1"/>
  <c r="AE4752" i="1"/>
  <c r="AF4752" i="1"/>
  <c r="AG4752" i="1"/>
  <c r="AH4752" i="1"/>
  <c r="AI4752" i="1"/>
  <c r="AJ4752" i="1"/>
  <c r="AK4752" i="1"/>
  <c r="AL4752" i="1"/>
  <c r="AM4752" i="1"/>
  <c r="AN4752" i="1"/>
  <c r="AO4752" i="1"/>
  <c r="AP4752" i="1"/>
  <c r="AQ4752" i="1"/>
  <c r="AR4752" i="1"/>
  <c r="AS4752" i="1"/>
  <c r="AT4752" i="1"/>
  <c r="AU4752" i="1"/>
  <c r="AV4752" i="1"/>
  <c r="AW4752" i="1"/>
  <c r="AX4752" i="1"/>
  <c r="AY4752" i="1"/>
  <c r="AZ4752" i="1"/>
  <c r="V4753" i="1"/>
  <c r="W4753" i="1"/>
  <c r="X4753" i="1"/>
  <c r="Y4753" i="1"/>
  <c r="Z4753" i="1"/>
  <c r="AA4753" i="1"/>
  <c r="AB4753" i="1"/>
  <c r="AC4753" i="1"/>
  <c r="AD4753" i="1"/>
  <c r="AE4753" i="1"/>
  <c r="AF4753" i="1"/>
  <c r="AG4753" i="1"/>
  <c r="AH4753" i="1"/>
  <c r="AI4753" i="1"/>
  <c r="AJ4753" i="1"/>
  <c r="AK4753" i="1"/>
  <c r="AL4753" i="1"/>
  <c r="AM4753" i="1"/>
  <c r="AN4753" i="1"/>
  <c r="AO4753" i="1"/>
  <c r="AP4753" i="1"/>
  <c r="AQ4753" i="1"/>
  <c r="AR4753" i="1"/>
  <c r="AS4753" i="1"/>
  <c r="AT4753" i="1"/>
  <c r="AU4753" i="1"/>
  <c r="AV4753" i="1"/>
  <c r="AW4753" i="1"/>
  <c r="AX4753" i="1"/>
  <c r="AY4753" i="1"/>
  <c r="AZ4753" i="1"/>
  <c r="V4754" i="1"/>
  <c r="W4754" i="1"/>
  <c r="X4754" i="1"/>
  <c r="Y4754" i="1"/>
  <c r="Z4754" i="1"/>
  <c r="AA4754" i="1"/>
  <c r="AB4754" i="1"/>
  <c r="AC4754" i="1"/>
  <c r="AD4754" i="1"/>
  <c r="AE4754" i="1"/>
  <c r="AF4754" i="1"/>
  <c r="AG4754" i="1"/>
  <c r="AH4754" i="1"/>
  <c r="AI4754" i="1"/>
  <c r="AJ4754" i="1"/>
  <c r="AK4754" i="1"/>
  <c r="AL4754" i="1"/>
  <c r="AM4754" i="1"/>
  <c r="AN4754" i="1"/>
  <c r="AO4754" i="1"/>
  <c r="AP4754" i="1"/>
  <c r="AQ4754" i="1"/>
  <c r="AR4754" i="1"/>
  <c r="AS4754" i="1"/>
  <c r="AT4754" i="1"/>
  <c r="AU4754" i="1"/>
  <c r="AV4754" i="1"/>
  <c r="AW4754" i="1"/>
  <c r="AX4754" i="1"/>
  <c r="AY4754" i="1"/>
  <c r="AZ4754" i="1"/>
  <c r="V4755" i="1"/>
  <c r="W4755" i="1"/>
  <c r="X4755" i="1"/>
  <c r="Y4755" i="1"/>
  <c r="Z4755" i="1"/>
  <c r="AA4755" i="1"/>
  <c r="AB4755" i="1"/>
  <c r="AC4755" i="1"/>
  <c r="AD4755" i="1"/>
  <c r="AE4755" i="1"/>
  <c r="AF4755" i="1"/>
  <c r="AG4755" i="1"/>
  <c r="AH4755" i="1"/>
  <c r="AI4755" i="1"/>
  <c r="AJ4755" i="1"/>
  <c r="AK4755" i="1"/>
  <c r="AL4755" i="1"/>
  <c r="AM4755" i="1"/>
  <c r="AN4755" i="1"/>
  <c r="AO4755" i="1"/>
  <c r="AP4755" i="1"/>
  <c r="AQ4755" i="1"/>
  <c r="AR4755" i="1"/>
  <c r="AS4755" i="1"/>
  <c r="AT4755" i="1"/>
  <c r="AU4755" i="1"/>
  <c r="AV4755" i="1"/>
  <c r="AW4755" i="1"/>
  <c r="AX4755" i="1"/>
  <c r="AY4755" i="1"/>
  <c r="AZ4755" i="1"/>
  <c r="V4756" i="1"/>
  <c r="W4756" i="1"/>
  <c r="X4756" i="1"/>
  <c r="Y4756" i="1"/>
  <c r="Z4756" i="1"/>
  <c r="AA4756" i="1"/>
  <c r="AB4756" i="1"/>
  <c r="AC4756" i="1"/>
  <c r="AD4756" i="1"/>
  <c r="AE4756" i="1"/>
  <c r="AF4756" i="1"/>
  <c r="AG4756" i="1"/>
  <c r="AH4756" i="1"/>
  <c r="AI4756" i="1"/>
  <c r="AJ4756" i="1"/>
  <c r="AK4756" i="1"/>
  <c r="AL4756" i="1"/>
  <c r="AM4756" i="1"/>
  <c r="AN4756" i="1"/>
  <c r="AO4756" i="1"/>
  <c r="AP4756" i="1"/>
  <c r="AQ4756" i="1"/>
  <c r="AR4756" i="1"/>
  <c r="AS4756" i="1"/>
  <c r="AT4756" i="1"/>
  <c r="AU4756" i="1"/>
  <c r="AV4756" i="1"/>
  <c r="AW4756" i="1"/>
  <c r="AX4756" i="1"/>
  <c r="AY4756" i="1"/>
  <c r="AZ4756" i="1"/>
  <c r="V4757" i="1"/>
  <c r="W4757" i="1"/>
  <c r="X4757" i="1"/>
  <c r="Y4757" i="1"/>
  <c r="Z4757" i="1"/>
  <c r="AA4757" i="1"/>
  <c r="AB4757" i="1"/>
  <c r="AC4757" i="1"/>
  <c r="AD4757" i="1"/>
  <c r="AE4757" i="1"/>
  <c r="AF4757" i="1"/>
  <c r="AG4757" i="1"/>
  <c r="AH4757" i="1"/>
  <c r="AI4757" i="1"/>
  <c r="AJ4757" i="1"/>
  <c r="AK4757" i="1"/>
  <c r="AL4757" i="1"/>
  <c r="AM4757" i="1"/>
  <c r="AN4757" i="1"/>
  <c r="AO4757" i="1"/>
  <c r="AP4757" i="1"/>
  <c r="AQ4757" i="1"/>
  <c r="AR4757" i="1"/>
  <c r="AS4757" i="1"/>
  <c r="AT4757" i="1"/>
  <c r="AU4757" i="1"/>
  <c r="AV4757" i="1"/>
  <c r="AW4757" i="1"/>
  <c r="AX4757" i="1"/>
  <c r="AY4757" i="1"/>
  <c r="AZ4757" i="1"/>
  <c r="V4758" i="1"/>
  <c r="W4758" i="1"/>
  <c r="X4758" i="1"/>
  <c r="Y4758" i="1"/>
  <c r="Z4758" i="1"/>
  <c r="AA4758" i="1"/>
  <c r="AB4758" i="1"/>
  <c r="AC4758" i="1"/>
  <c r="AD4758" i="1"/>
  <c r="AE4758" i="1"/>
  <c r="AF4758" i="1"/>
  <c r="AG4758" i="1"/>
  <c r="AH4758" i="1"/>
  <c r="AI4758" i="1"/>
  <c r="AJ4758" i="1"/>
  <c r="AK4758" i="1"/>
  <c r="AL4758" i="1"/>
  <c r="AM4758" i="1"/>
  <c r="AN4758" i="1"/>
  <c r="AO4758" i="1"/>
  <c r="AP4758" i="1"/>
  <c r="AQ4758" i="1"/>
  <c r="AR4758" i="1"/>
  <c r="AS4758" i="1"/>
  <c r="AT4758" i="1"/>
  <c r="AU4758" i="1"/>
  <c r="AV4758" i="1"/>
  <c r="AW4758" i="1"/>
  <c r="AX4758" i="1"/>
  <c r="AY4758" i="1"/>
  <c r="AZ4758" i="1"/>
  <c r="V4759" i="1"/>
  <c r="W4759" i="1"/>
  <c r="X4759" i="1"/>
  <c r="Y4759" i="1"/>
  <c r="Z4759" i="1"/>
  <c r="AA4759" i="1"/>
  <c r="AB4759" i="1"/>
  <c r="AC4759" i="1"/>
  <c r="AD4759" i="1"/>
  <c r="AE4759" i="1"/>
  <c r="AF4759" i="1"/>
  <c r="AG4759" i="1"/>
  <c r="AH4759" i="1"/>
  <c r="AI4759" i="1"/>
  <c r="AJ4759" i="1"/>
  <c r="AK4759" i="1"/>
  <c r="AL4759" i="1"/>
  <c r="AM4759" i="1"/>
  <c r="AN4759" i="1"/>
  <c r="AO4759" i="1"/>
  <c r="AP4759" i="1"/>
  <c r="AQ4759" i="1"/>
  <c r="AR4759" i="1"/>
  <c r="AS4759" i="1"/>
  <c r="AT4759" i="1"/>
  <c r="AU4759" i="1"/>
  <c r="AV4759" i="1"/>
  <c r="AW4759" i="1"/>
  <c r="AX4759" i="1"/>
  <c r="AY4759" i="1"/>
  <c r="AZ4759" i="1"/>
  <c r="V4760" i="1"/>
  <c r="W4760" i="1"/>
  <c r="X4760" i="1"/>
  <c r="Y4760" i="1"/>
  <c r="Z4760" i="1"/>
  <c r="AA4760" i="1"/>
  <c r="AB4760" i="1"/>
  <c r="AC4760" i="1"/>
  <c r="AD4760" i="1"/>
  <c r="AE4760" i="1"/>
  <c r="AF4760" i="1"/>
  <c r="AG4760" i="1"/>
  <c r="AH4760" i="1"/>
  <c r="AI4760" i="1"/>
  <c r="AJ4760" i="1"/>
  <c r="AK4760" i="1"/>
  <c r="AL4760" i="1"/>
  <c r="AM4760" i="1"/>
  <c r="AN4760" i="1"/>
  <c r="AO4760" i="1"/>
  <c r="AP4760" i="1"/>
  <c r="AQ4760" i="1"/>
  <c r="AR4760" i="1"/>
  <c r="AS4760" i="1"/>
  <c r="AT4760" i="1"/>
  <c r="AU4760" i="1"/>
  <c r="AV4760" i="1"/>
  <c r="AW4760" i="1"/>
  <c r="AX4760" i="1"/>
  <c r="AY4760" i="1"/>
  <c r="AZ4760" i="1"/>
  <c r="V4761" i="1"/>
  <c r="W4761" i="1"/>
  <c r="X4761" i="1"/>
  <c r="Y4761" i="1"/>
  <c r="Z4761" i="1"/>
  <c r="AA4761" i="1"/>
  <c r="AB4761" i="1"/>
  <c r="AC4761" i="1"/>
  <c r="AD4761" i="1"/>
  <c r="AE4761" i="1"/>
  <c r="AF4761" i="1"/>
  <c r="AG4761" i="1"/>
  <c r="AH4761" i="1"/>
  <c r="AI4761" i="1"/>
  <c r="AJ4761" i="1"/>
  <c r="AK4761" i="1"/>
  <c r="AL4761" i="1"/>
  <c r="AM4761" i="1"/>
  <c r="AN4761" i="1"/>
  <c r="AO4761" i="1"/>
  <c r="AP4761" i="1"/>
  <c r="AQ4761" i="1"/>
  <c r="AR4761" i="1"/>
  <c r="AS4761" i="1"/>
  <c r="AT4761" i="1"/>
  <c r="AU4761" i="1"/>
  <c r="AV4761" i="1"/>
  <c r="AW4761" i="1"/>
  <c r="AX4761" i="1"/>
  <c r="AY4761" i="1"/>
  <c r="AZ4761" i="1"/>
  <c r="V4762" i="1"/>
  <c r="W4762" i="1"/>
  <c r="X4762" i="1"/>
  <c r="Y4762" i="1"/>
  <c r="Z4762" i="1"/>
  <c r="AA4762" i="1"/>
  <c r="AB4762" i="1"/>
  <c r="AC4762" i="1"/>
  <c r="AD4762" i="1"/>
  <c r="AE4762" i="1"/>
  <c r="AF4762" i="1"/>
  <c r="AG4762" i="1"/>
  <c r="AH4762" i="1"/>
  <c r="AI4762" i="1"/>
  <c r="AJ4762" i="1"/>
  <c r="AK4762" i="1"/>
  <c r="AL4762" i="1"/>
  <c r="AM4762" i="1"/>
  <c r="AN4762" i="1"/>
  <c r="AO4762" i="1"/>
  <c r="AP4762" i="1"/>
  <c r="AQ4762" i="1"/>
  <c r="AR4762" i="1"/>
  <c r="AS4762" i="1"/>
  <c r="AT4762" i="1"/>
  <c r="AU4762" i="1"/>
  <c r="AV4762" i="1"/>
  <c r="AW4762" i="1"/>
  <c r="AX4762" i="1"/>
  <c r="AY4762" i="1"/>
  <c r="AZ4762" i="1"/>
  <c r="V4763" i="1"/>
  <c r="W4763" i="1"/>
  <c r="X4763" i="1"/>
  <c r="Y4763" i="1"/>
  <c r="Z4763" i="1"/>
  <c r="AA4763" i="1"/>
  <c r="AB4763" i="1"/>
  <c r="AC4763" i="1"/>
  <c r="AD4763" i="1"/>
  <c r="AE4763" i="1"/>
  <c r="AF4763" i="1"/>
  <c r="AG4763" i="1"/>
  <c r="AH4763" i="1"/>
  <c r="AI4763" i="1"/>
  <c r="AJ4763" i="1"/>
  <c r="AK4763" i="1"/>
  <c r="AL4763" i="1"/>
  <c r="AM4763" i="1"/>
  <c r="AN4763" i="1"/>
  <c r="AO4763" i="1"/>
  <c r="AP4763" i="1"/>
  <c r="AQ4763" i="1"/>
  <c r="AR4763" i="1"/>
  <c r="AS4763" i="1"/>
  <c r="AT4763" i="1"/>
  <c r="AU4763" i="1"/>
  <c r="AV4763" i="1"/>
  <c r="AW4763" i="1"/>
  <c r="AX4763" i="1"/>
  <c r="AY4763" i="1"/>
  <c r="AZ4763" i="1"/>
  <c r="V4764" i="1"/>
  <c r="W4764" i="1"/>
  <c r="X4764" i="1"/>
  <c r="Y4764" i="1"/>
  <c r="Z4764" i="1"/>
  <c r="AA4764" i="1"/>
  <c r="AB4764" i="1"/>
  <c r="AC4764" i="1"/>
  <c r="AD4764" i="1"/>
  <c r="AE4764" i="1"/>
  <c r="AF4764" i="1"/>
  <c r="AG4764" i="1"/>
  <c r="AH4764" i="1"/>
  <c r="AI4764" i="1"/>
  <c r="AJ4764" i="1"/>
  <c r="AK4764" i="1"/>
  <c r="AL4764" i="1"/>
  <c r="AM4764" i="1"/>
  <c r="AN4764" i="1"/>
  <c r="AO4764" i="1"/>
  <c r="AP4764" i="1"/>
  <c r="AQ4764" i="1"/>
  <c r="AR4764" i="1"/>
  <c r="AS4764" i="1"/>
  <c r="AT4764" i="1"/>
  <c r="AU4764" i="1"/>
  <c r="AV4764" i="1"/>
  <c r="AW4764" i="1"/>
  <c r="AX4764" i="1"/>
  <c r="AY4764" i="1"/>
  <c r="AZ4764" i="1"/>
  <c r="V4765" i="1"/>
  <c r="W4765" i="1"/>
  <c r="X4765" i="1"/>
  <c r="Y4765" i="1"/>
  <c r="Z4765" i="1"/>
  <c r="AA4765" i="1"/>
  <c r="AB4765" i="1"/>
  <c r="AC4765" i="1"/>
  <c r="AD4765" i="1"/>
  <c r="AE4765" i="1"/>
  <c r="AF4765" i="1"/>
  <c r="AG4765" i="1"/>
  <c r="AH4765" i="1"/>
  <c r="AI4765" i="1"/>
  <c r="AJ4765" i="1"/>
  <c r="AK4765" i="1"/>
  <c r="AL4765" i="1"/>
  <c r="AM4765" i="1"/>
  <c r="AN4765" i="1"/>
  <c r="AO4765" i="1"/>
  <c r="AP4765" i="1"/>
  <c r="AQ4765" i="1"/>
  <c r="AR4765" i="1"/>
  <c r="AS4765" i="1"/>
  <c r="AT4765" i="1"/>
  <c r="AU4765" i="1"/>
  <c r="AV4765" i="1"/>
  <c r="AW4765" i="1"/>
  <c r="AX4765" i="1"/>
  <c r="AY4765" i="1"/>
  <c r="AZ4765" i="1"/>
  <c r="V4766" i="1"/>
  <c r="W4766" i="1"/>
  <c r="X4766" i="1"/>
  <c r="Y4766" i="1"/>
  <c r="Z4766" i="1"/>
  <c r="AA4766" i="1"/>
  <c r="AB4766" i="1"/>
  <c r="AC4766" i="1"/>
  <c r="AD4766" i="1"/>
  <c r="AE4766" i="1"/>
  <c r="AF4766" i="1"/>
  <c r="AG4766" i="1"/>
  <c r="AH4766" i="1"/>
  <c r="AI4766" i="1"/>
  <c r="AJ4766" i="1"/>
  <c r="AK4766" i="1"/>
  <c r="AL4766" i="1"/>
  <c r="AM4766" i="1"/>
  <c r="AN4766" i="1"/>
  <c r="AO4766" i="1"/>
  <c r="AP4766" i="1"/>
  <c r="AQ4766" i="1"/>
  <c r="AR4766" i="1"/>
  <c r="AS4766" i="1"/>
  <c r="AT4766" i="1"/>
  <c r="AU4766" i="1"/>
  <c r="AV4766" i="1"/>
  <c r="AW4766" i="1"/>
  <c r="AX4766" i="1"/>
  <c r="AY4766" i="1"/>
  <c r="AZ4766" i="1"/>
  <c r="V4767" i="1"/>
  <c r="W4767" i="1"/>
  <c r="X4767" i="1"/>
  <c r="Y4767" i="1"/>
  <c r="Z4767" i="1"/>
  <c r="AA4767" i="1"/>
  <c r="AB4767" i="1"/>
  <c r="AC4767" i="1"/>
  <c r="AD4767" i="1"/>
  <c r="AE4767" i="1"/>
  <c r="AF4767" i="1"/>
  <c r="AG4767" i="1"/>
  <c r="AH4767" i="1"/>
  <c r="AI4767" i="1"/>
  <c r="AJ4767" i="1"/>
  <c r="AK4767" i="1"/>
  <c r="AL4767" i="1"/>
  <c r="AM4767" i="1"/>
  <c r="AN4767" i="1"/>
  <c r="AO4767" i="1"/>
  <c r="AP4767" i="1"/>
  <c r="AQ4767" i="1"/>
  <c r="AR4767" i="1"/>
  <c r="AS4767" i="1"/>
  <c r="AT4767" i="1"/>
  <c r="AU4767" i="1"/>
  <c r="AV4767" i="1"/>
  <c r="AW4767" i="1"/>
  <c r="AX4767" i="1"/>
  <c r="AY4767" i="1"/>
  <c r="AZ4767" i="1"/>
  <c r="V4768" i="1"/>
  <c r="W4768" i="1"/>
  <c r="X4768" i="1"/>
  <c r="Y4768" i="1"/>
  <c r="Z4768" i="1"/>
  <c r="AA4768" i="1"/>
  <c r="AB4768" i="1"/>
  <c r="AC4768" i="1"/>
  <c r="AD4768" i="1"/>
  <c r="AE4768" i="1"/>
  <c r="AF4768" i="1"/>
  <c r="AG4768" i="1"/>
  <c r="AH4768" i="1"/>
  <c r="AI4768" i="1"/>
  <c r="AJ4768" i="1"/>
  <c r="AK4768" i="1"/>
  <c r="AL4768" i="1"/>
  <c r="AM4768" i="1"/>
  <c r="AN4768" i="1"/>
  <c r="AO4768" i="1"/>
  <c r="AP4768" i="1"/>
  <c r="AQ4768" i="1"/>
  <c r="AR4768" i="1"/>
  <c r="AS4768" i="1"/>
  <c r="AT4768" i="1"/>
  <c r="AU4768" i="1"/>
  <c r="AV4768" i="1"/>
  <c r="AW4768" i="1"/>
  <c r="AX4768" i="1"/>
  <c r="AY4768" i="1"/>
  <c r="AZ4768" i="1"/>
  <c r="V4769" i="1"/>
  <c r="W4769" i="1"/>
  <c r="X4769" i="1"/>
  <c r="Y4769" i="1"/>
  <c r="Z4769" i="1"/>
  <c r="AA4769" i="1"/>
  <c r="AB4769" i="1"/>
  <c r="AC4769" i="1"/>
  <c r="AD4769" i="1"/>
  <c r="AE4769" i="1"/>
  <c r="AF4769" i="1"/>
  <c r="AG4769" i="1"/>
  <c r="AH4769" i="1"/>
  <c r="AI4769" i="1"/>
  <c r="AJ4769" i="1"/>
  <c r="AK4769" i="1"/>
  <c r="AL4769" i="1"/>
  <c r="AM4769" i="1"/>
  <c r="AN4769" i="1"/>
  <c r="AO4769" i="1"/>
  <c r="AP4769" i="1"/>
  <c r="AQ4769" i="1"/>
  <c r="AR4769" i="1"/>
  <c r="AS4769" i="1"/>
  <c r="AT4769" i="1"/>
  <c r="AU4769" i="1"/>
  <c r="AV4769" i="1"/>
  <c r="AW4769" i="1"/>
  <c r="AX4769" i="1"/>
  <c r="AY4769" i="1"/>
  <c r="AZ4769" i="1"/>
  <c r="V4770" i="1"/>
  <c r="W4770" i="1"/>
  <c r="X4770" i="1"/>
  <c r="Y4770" i="1"/>
  <c r="Z4770" i="1"/>
  <c r="AA4770" i="1"/>
  <c r="AB4770" i="1"/>
  <c r="AC4770" i="1"/>
  <c r="AD4770" i="1"/>
  <c r="AE4770" i="1"/>
  <c r="AF4770" i="1"/>
  <c r="AG4770" i="1"/>
  <c r="AH4770" i="1"/>
  <c r="AI4770" i="1"/>
  <c r="AJ4770" i="1"/>
  <c r="AK4770" i="1"/>
  <c r="AL4770" i="1"/>
  <c r="AM4770" i="1"/>
  <c r="AN4770" i="1"/>
  <c r="AO4770" i="1"/>
  <c r="AP4770" i="1"/>
  <c r="AQ4770" i="1"/>
  <c r="AR4770" i="1"/>
  <c r="AS4770" i="1"/>
  <c r="AT4770" i="1"/>
  <c r="AU4770" i="1"/>
  <c r="AV4770" i="1"/>
  <c r="AW4770" i="1"/>
  <c r="AX4770" i="1"/>
  <c r="AY4770" i="1"/>
  <c r="AZ4770" i="1"/>
  <c r="V4771" i="1"/>
  <c r="W4771" i="1"/>
  <c r="X4771" i="1"/>
  <c r="Y4771" i="1"/>
  <c r="Z4771" i="1"/>
  <c r="AA4771" i="1"/>
  <c r="AB4771" i="1"/>
  <c r="AC4771" i="1"/>
  <c r="AD4771" i="1"/>
  <c r="AE4771" i="1"/>
  <c r="AF4771" i="1"/>
  <c r="AG4771" i="1"/>
  <c r="AH4771" i="1"/>
  <c r="AI4771" i="1"/>
  <c r="AJ4771" i="1"/>
  <c r="AK4771" i="1"/>
  <c r="AL4771" i="1"/>
  <c r="AM4771" i="1"/>
  <c r="AN4771" i="1"/>
  <c r="AO4771" i="1"/>
  <c r="AP4771" i="1"/>
  <c r="AQ4771" i="1"/>
  <c r="AR4771" i="1"/>
  <c r="AS4771" i="1"/>
  <c r="AT4771" i="1"/>
  <c r="AU4771" i="1"/>
  <c r="AV4771" i="1"/>
  <c r="AW4771" i="1"/>
  <c r="AX4771" i="1"/>
  <c r="AY4771" i="1"/>
  <c r="AZ4771" i="1"/>
  <c r="V4772" i="1"/>
  <c r="W4772" i="1"/>
  <c r="X4772" i="1"/>
  <c r="Y4772" i="1"/>
  <c r="Z4772" i="1"/>
  <c r="AA4772" i="1"/>
  <c r="AB4772" i="1"/>
  <c r="AC4772" i="1"/>
  <c r="AD4772" i="1"/>
  <c r="AE4772" i="1"/>
  <c r="AF4772" i="1"/>
  <c r="AG4772" i="1"/>
  <c r="AH4772" i="1"/>
  <c r="AI4772" i="1"/>
  <c r="AJ4772" i="1"/>
  <c r="AK4772" i="1"/>
  <c r="AL4772" i="1"/>
  <c r="AM4772" i="1"/>
  <c r="AN4772" i="1"/>
  <c r="AO4772" i="1"/>
  <c r="AP4772" i="1"/>
  <c r="AQ4772" i="1"/>
  <c r="AR4772" i="1"/>
  <c r="AS4772" i="1"/>
  <c r="AT4772" i="1"/>
  <c r="AU4772" i="1"/>
  <c r="AV4772" i="1"/>
  <c r="AW4772" i="1"/>
  <c r="AX4772" i="1"/>
  <c r="AY4772" i="1"/>
  <c r="AZ4772" i="1"/>
  <c r="V4773" i="1"/>
  <c r="W4773" i="1"/>
  <c r="X4773" i="1"/>
  <c r="Y4773" i="1"/>
  <c r="Z4773" i="1"/>
  <c r="AA4773" i="1"/>
  <c r="AB4773" i="1"/>
  <c r="AC4773" i="1"/>
  <c r="AD4773" i="1"/>
  <c r="AE4773" i="1"/>
  <c r="AF4773" i="1"/>
  <c r="AG4773" i="1"/>
  <c r="AH4773" i="1"/>
  <c r="AI4773" i="1"/>
  <c r="AJ4773" i="1"/>
  <c r="AK4773" i="1"/>
  <c r="AL4773" i="1"/>
  <c r="AM4773" i="1"/>
  <c r="AN4773" i="1"/>
  <c r="AO4773" i="1"/>
  <c r="AP4773" i="1"/>
  <c r="AQ4773" i="1"/>
  <c r="AR4773" i="1"/>
  <c r="AS4773" i="1"/>
  <c r="AT4773" i="1"/>
  <c r="AU4773" i="1"/>
  <c r="AV4773" i="1"/>
  <c r="AW4773" i="1"/>
  <c r="AX4773" i="1"/>
  <c r="AY4773" i="1"/>
  <c r="AZ4773" i="1"/>
  <c r="V4774" i="1"/>
  <c r="W4774" i="1"/>
  <c r="X4774" i="1"/>
  <c r="Y4774" i="1"/>
  <c r="Z4774" i="1"/>
  <c r="AA4774" i="1"/>
  <c r="AB4774" i="1"/>
  <c r="AC4774" i="1"/>
  <c r="AD4774" i="1"/>
  <c r="AE4774" i="1"/>
  <c r="AF4774" i="1"/>
  <c r="AG4774" i="1"/>
  <c r="AH4774" i="1"/>
  <c r="AI4774" i="1"/>
  <c r="AJ4774" i="1"/>
  <c r="AK4774" i="1"/>
  <c r="AL4774" i="1"/>
  <c r="AM4774" i="1"/>
  <c r="AN4774" i="1"/>
  <c r="AO4774" i="1"/>
  <c r="AP4774" i="1"/>
  <c r="AQ4774" i="1"/>
  <c r="AR4774" i="1"/>
  <c r="AS4774" i="1"/>
  <c r="AT4774" i="1"/>
  <c r="AU4774" i="1"/>
  <c r="AV4774" i="1"/>
  <c r="AW4774" i="1"/>
  <c r="AX4774" i="1"/>
  <c r="AY4774" i="1"/>
  <c r="AZ4774" i="1"/>
  <c r="V4775" i="1"/>
  <c r="W4775" i="1"/>
  <c r="X4775" i="1"/>
  <c r="Y4775" i="1"/>
  <c r="Z4775" i="1"/>
  <c r="AA4775" i="1"/>
  <c r="AB4775" i="1"/>
  <c r="AC4775" i="1"/>
  <c r="AD4775" i="1"/>
  <c r="AE4775" i="1"/>
  <c r="AF4775" i="1"/>
  <c r="AG4775" i="1"/>
  <c r="AH4775" i="1"/>
  <c r="AI4775" i="1"/>
  <c r="AJ4775" i="1"/>
  <c r="AK4775" i="1"/>
  <c r="AL4775" i="1"/>
  <c r="AM4775" i="1"/>
  <c r="AN4775" i="1"/>
  <c r="AO4775" i="1"/>
  <c r="AP4775" i="1"/>
  <c r="AQ4775" i="1"/>
  <c r="AR4775" i="1"/>
  <c r="AS4775" i="1"/>
  <c r="AT4775" i="1"/>
  <c r="AU4775" i="1"/>
  <c r="AV4775" i="1"/>
  <c r="AW4775" i="1"/>
  <c r="AX4775" i="1"/>
  <c r="AY4775" i="1"/>
  <c r="AZ4775" i="1"/>
  <c r="V4776" i="1"/>
  <c r="W4776" i="1"/>
  <c r="X4776" i="1"/>
  <c r="Y4776" i="1"/>
  <c r="Z4776" i="1"/>
  <c r="AA4776" i="1"/>
  <c r="AB4776" i="1"/>
  <c r="AC4776" i="1"/>
  <c r="AD4776" i="1"/>
  <c r="AE4776" i="1"/>
  <c r="AF4776" i="1"/>
  <c r="AG4776" i="1"/>
  <c r="AH4776" i="1"/>
  <c r="AI4776" i="1"/>
  <c r="AJ4776" i="1"/>
  <c r="AK4776" i="1"/>
  <c r="AL4776" i="1"/>
  <c r="AM4776" i="1"/>
  <c r="AN4776" i="1"/>
  <c r="AO4776" i="1"/>
  <c r="AP4776" i="1"/>
  <c r="AQ4776" i="1"/>
  <c r="AR4776" i="1"/>
  <c r="AS4776" i="1"/>
  <c r="AT4776" i="1"/>
  <c r="AU4776" i="1"/>
  <c r="AV4776" i="1"/>
  <c r="AW4776" i="1"/>
  <c r="AX4776" i="1"/>
  <c r="AY4776" i="1"/>
  <c r="AZ4776" i="1"/>
  <c r="V4777" i="1"/>
  <c r="W4777" i="1"/>
  <c r="X4777" i="1"/>
  <c r="Y4777" i="1"/>
  <c r="Z4777" i="1"/>
  <c r="AA4777" i="1"/>
  <c r="AB4777" i="1"/>
  <c r="AC4777" i="1"/>
  <c r="AD4777" i="1"/>
  <c r="AE4777" i="1"/>
  <c r="AF4777" i="1"/>
  <c r="AG4777" i="1"/>
  <c r="AH4777" i="1"/>
  <c r="AI4777" i="1"/>
  <c r="AJ4777" i="1"/>
  <c r="AK4777" i="1"/>
  <c r="AL4777" i="1"/>
  <c r="AM4777" i="1"/>
  <c r="AN4777" i="1"/>
  <c r="AO4777" i="1"/>
  <c r="AP4777" i="1"/>
  <c r="AQ4777" i="1"/>
  <c r="AR4777" i="1"/>
  <c r="AS4777" i="1"/>
  <c r="AT4777" i="1"/>
  <c r="AU4777" i="1"/>
  <c r="AV4777" i="1"/>
  <c r="AW4777" i="1"/>
  <c r="AX4777" i="1"/>
  <c r="AY4777" i="1"/>
  <c r="AZ4777" i="1"/>
  <c r="V4778" i="1"/>
  <c r="W4778" i="1"/>
  <c r="X4778" i="1"/>
  <c r="Y4778" i="1"/>
  <c r="Z4778" i="1"/>
  <c r="AA4778" i="1"/>
  <c r="AB4778" i="1"/>
  <c r="AC4778" i="1"/>
  <c r="AD4778" i="1"/>
  <c r="AE4778" i="1"/>
  <c r="AF4778" i="1"/>
  <c r="AG4778" i="1"/>
  <c r="AH4778" i="1"/>
  <c r="AI4778" i="1"/>
  <c r="AJ4778" i="1"/>
  <c r="AK4778" i="1"/>
  <c r="AL4778" i="1"/>
  <c r="AM4778" i="1"/>
  <c r="AN4778" i="1"/>
  <c r="AO4778" i="1"/>
  <c r="AP4778" i="1"/>
  <c r="AQ4778" i="1"/>
  <c r="AR4778" i="1"/>
  <c r="AS4778" i="1"/>
  <c r="AT4778" i="1"/>
  <c r="AU4778" i="1"/>
  <c r="AV4778" i="1"/>
  <c r="AW4778" i="1"/>
  <c r="AX4778" i="1"/>
  <c r="AY4778" i="1"/>
  <c r="AZ4778" i="1"/>
  <c r="V4779" i="1"/>
  <c r="W4779" i="1"/>
  <c r="X4779" i="1"/>
  <c r="Y4779" i="1"/>
  <c r="Z4779" i="1"/>
  <c r="AA4779" i="1"/>
  <c r="AB4779" i="1"/>
  <c r="AC4779" i="1"/>
  <c r="AD4779" i="1"/>
  <c r="AE4779" i="1"/>
  <c r="AF4779" i="1"/>
  <c r="AG4779" i="1"/>
  <c r="AH4779" i="1"/>
  <c r="AI4779" i="1"/>
  <c r="AJ4779" i="1"/>
  <c r="AK4779" i="1"/>
  <c r="AL4779" i="1"/>
  <c r="AM4779" i="1"/>
  <c r="AN4779" i="1"/>
  <c r="AO4779" i="1"/>
  <c r="AP4779" i="1"/>
  <c r="AQ4779" i="1"/>
  <c r="AR4779" i="1"/>
  <c r="AS4779" i="1"/>
  <c r="AT4779" i="1"/>
  <c r="AU4779" i="1"/>
  <c r="AV4779" i="1"/>
  <c r="AW4779" i="1"/>
  <c r="AX4779" i="1"/>
  <c r="AY4779" i="1"/>
  <c r="AZ4779" i="1"/>
  <c r="V4780" i="1"/>
  <c r="W4780" i="1"/>
  <c r="X4780" i="1"/>
  <c r="Y4780" i="1"/>
  <c r="Z4780" i="1"/>
  <c r="AA4780" i="1"/>
  <c r="AB4780" i="1"/>
  <c r="AC4780" i="1"/>
  <c r="AD4780" i="1"/>
  <c r="AE4780" i="1"/>
  <c r="AF4780" i="1"/>
  <c r="AG4780" i="1"/>
  <c r="AH4780" i="1"/>
  <c r="AI4780" i="1"/>
  <c r="AJ4780" i="1"/>
  <c r="AK4780" i="1"/>
  <c r="AL4780" i="1"/>
  <c r="AM4780" i="1"/>
  <c r="AN4780" i="1"/>
  <c r="AO4780" i="1"/>
  <c r="AP4780" i="1"/>
  <c r="AQ4780" i="1"/>
  <c r="AR4780" i="1"/>
  <c r="AS4780" i="1"/>
  <c r="AT4780" i="1"/>
  <c r="AU4780" i="1"/>
  <c r="AV4780" i="1"/>
  <c r="AW4780" i="1"/>
  <c r="AX4780" i="1"/>
  <c r="AY4780" i="1"/>
  <c r="AZ4780" i="1"/>
  <c r="V4781" i="1"/>
  <c r="W4781" i="1"/>
  <c r="X4781" i="1"/>
  <c r="Y4781" i="1"/>
  <c r="Z4781" i="1"/>
  <c r="AA4781" i="1"/>
  <c r="AB4781" i="1"/>
  <c r="AC4781" i="1"/>
  <c r="AD4781" i="1"/>
  <c r="AE4781" i="1"/>
  <c r="AF4781" i="1"/>
  <c r="AG4781" i="1"/>
  <c r="AH4781" i="1"/>
  <c r="AI4781" i="1"/>
  <c r="AJ4781" i="1"/>
  <c r="AK4781" i="1"/>
  <c r="AL4781" i="1"/>
  <c r="AM4781" i="1"/>
  <c r="AN4781" i="1"/>
  <c r="AO4781" i="1"/>
  <c r="AP4781" i="1"/>
  <c r="AQ4781" i="1"/>
  <c r="AR4781" i="1"/>
  <c r="AS4781" i="1"/>
  <c r="AT4781" i="1"/>
  <c r="AU4781" i="1"/>
  <c r="AV4781" i="1"/>
  <c r="AW4781" i="1"/>
  <c r="AX4781" i="1"/>
  <c r="AY4781" i="1"/>
  <c r="AZ4781" i="1"/>
  <c r="V4782" i="1"/>
  <c r="W4782" i="1"/>
  <c r="X4782" i="1"/>
  <c r="Y4782" i="1"/>
  <c r="Z4782" i="1"/>
  <c r="AA4782" i="1"/>
  <c r="AB4782" i="1"/>
  <c r="AC4782" i="1"/>
  <c r="AD4782" i="1"/>
  <c r="AE4782" i="1"/>
  <c r="AF4782" i="1"/>
  <c r="AG4782" i="1"/>
  <c r="AH4782" i="1"/>
  <c r="AI4782" i="1"/>
  <c r="AJ4782" i="1"/>
  <c r="AK4782" i="1"/>
  <c r="AL4782" i="1"/>
  <c r="AM4782" i="1"/>
  <c r="AN4782" i="1"/>
  <c r="AO4782" i="1"/>
  <c r="AP4782" i="1"/>
  <c r="AQ4782" i="1"/>
  <c r="AR4782" i="1"/>
  <c r="AS4782" i="1"/>
  <c r="AT4782" i="1"/>
  <c r="AU4782" i="1"/>
  <c r="AV4782" i="1"/>
  <c r="AW4782" i="1"/>
  <c r="AX4782" i="1"/>
  <c r="AY4782" i="1"/>
  <c r="AZ4782" i="1"/>
  <c r="V4783" i="1"/>
  <c r="W4783" i="1"/>
  <c r="X4783" i="1"/>
  <c r="Y4783" i="1"/>
  <c r="Z4783" i="1"/>
  <c r="AA4783" i="1"/>
  <c r="AB4783" i="1"/>
  <c r="AC4783" i="1"/>
  <c r="AD4783" i="1"/>
  <c r="AE4783" i="1"/>
  <c r="AF4783" i="1"/>
  <c r="AG4783" i="1"/>
  <c r="AH4783" i="1"/>
  <c r="AI4783" i="1"/>
  <c r="AJ4783" i="1"/>
  <c r="AK4783" i="1"/>
  <c r="AL4783" i="1"/>
  <c r="AM4783" i="1"/>
  <c r="AN4783" i="1"/>
  <c r="AO4783" i="1"/>
  <c r="AP4783" i="1"/>
  <c r="AQ4783" i="1"/>
  <c r="AR4783" i="1"/>
  <c r="AS4783" i="1"/>
  <c r="AT4783" i="1"/>
  <c r="AU4783" i="1"/>
  <c r="AV4783" i="1"/>
  <c r="AW4783" i="1"/>
  <c r="AX4783" i="1"/>
  <c r="AY4783" i="1"/>
  <c r="AZ4783" i="1"/>
  <c r="V4784" i="1"/>
  <c r="W4784" i="1"/>
  <c r="X4784" i="1"/>
  <c r="Y4784" i="1"/>
  <c r="Z4784" i="1"/>
  <c r="AA4784" i="1"/>
  <c r="AB4784" i="1"/>
  <c r="AC4784" i="1"/>
  <c r="AD4784" i="1"/>
  <c r="AE4784" i="1"/>
  <c r="AF4784" i="1"/>
  <c r="AG4784" i="1"/>
  <c r="AH4784" i="1"/>
  <c r="AI4784" i="1"/>
  <c r="AJ4784" i="1"/>
  <c r="AK4784" i="1"/>
  <c r="AL4784" i="1"/>
  <c r="AM4784" i="1"/>
  <c r="AN4784" i="1"/>
  <c r="AO4784" i="1"/>
  <c r="AP4784" i="1"/>
  <c r="AQ4784" i="1"/>
  <c r="AR4784" i="1"/>
  <c r="AS4784" i="1"/>
  <c r="AT4784" i="1"/>
  <c r="AU4784" i="1"/>
  <c r="AV4784" i="1"/>
  <c r="AW4784" i="1"/>
  <c r="AX4784" i="1"/>
  <c r="AY4784" i="1"/>
  <c r="AZ4784" i="1"/>
  <c r="V4785" i="1"/>
  <c r="W4785" i="1"/>
  <c r="X4785" i="1"/>
  <c r="Y4785" i="1"/>
  <c r="Z4785" i="1"/>
  <c r="AA4785" i="1"/>
  <c r="AB4785" i="1"/>
  <c r="AC4785" i="1"/>
  <c r="AD4785" i="1"/>
  <c r="AE4785" i="1"/>
  <c r="AF4785" i="1"/>
  <c r="AG4785" i="1"/>
  <c r="AH4785" i="1"/>
  <c r="AI4785" i="1"/>
  <c r="AJ4785" i="1"/>
  <c r="AK4785" i="1"/>
  <c r="AL4785" i="1"/>
  <c r="AM4785" i="1"/>
  <c r="AN4785" i="1"/>
  <c r="AO4785" i="1"/>
  <c r="AP4785" i="1"/>
  <c r="AQ4785" i="1"/>
  <c r="AR4785" i="1"/>
  <c r="AS4785" i="1"/>
  <c r="AT4785" i="1"/>
  <c r="AU4785" i="1"/>
  <c r="AV4785" i="1"/>
  <c r="AW4785" i="1"/>
  <c r="AX4785" i="1"/>
  <c r="AY4785" i="1"/>
  <c r="AZ4785" i="1"/>
  <c r="V4786" i="1"/>
  <c r="W4786" i="1"/>
  <c r="X4786" i="1"/>
  <c r="Y4786" i="1"/>
  <c r="Z4786" i="1"/>
  <c r="AA4786" i="1"/>
  <c r="AB4786" i="1"/>
  <c r="AC4786" i="1"/>
  <c r="AD4786" i="1"/>
  <c r="AE4786" i="1"/>
  <c r="AF4786" i="1"/>
  <c r="AG4786" i="1"/>
  <c r="AH4786" i="1"/>
  <c r="AI4786" i="1"/>
  <c r="AJ4786" i="1"/>
  <c r="AK4786" i="1"/>
  <c r="AL4786" i="1"/>
  <c r="AM4786" i="1"/>
  <c r="AN4786" i="1"/>
  <c r="AO4786" i="1"/>
  <c r="AP4786" i="1"/>
  <c r="AQ4786" i="1"/>
  <c r="AR4786" i="1"/>
  <c r="AS4786" i="1"/>
  <c r="AT4786" i="1"/>
  <c r="AU4786" i="1"/>
  <c r="AV4786" i="1"/>
  <c r="AW4786" i="1"/>
  <c r="AX4786" i="1"/>
  <c r="AY4786" i="1"/>
  <c r="AZ4786" i="1"/>
  <c r="V4787" i="1"/>
  <c r="W4787" i="1"/>
  <c r="X4787" i="1"/>
  <c r="Y4787" i="1"/>
  <c r="Z4787" i="1"/>
  <c r="AA4787" i="1"/>
  <c r="AB4787" i="1"/>
  <c r="AC4787" i="1"/>
  <c r="AD4787" i="1"/>
  <c r="AE4787" i="1"/>
  <c r="AF4787" i="1"/>
  <c r="AG4787" i="1"/>
  <c r="AH4787" i="1"/>
  <c r="AI4787" i="1"/>
  <c r="AJ4787" i="1"/>
  <c r="AK4787" i="1"/>
  <c r="AL4787" i="1"/>
  <c r="AM4787" i="1"/>
  <c r="AN4787" i="1"/>
  <c r="AO4787" i="1"/>
  <c r="AP4787" i="1"/>
  <c r="AQ4787" i="1"/>
  <c r="AR4787" i="1"/>
  <c r="AS4787" i="1"/>
  <c r="AT4787" i="1"/>
  <c r="AU4787" i="1"/>
  <c r="AV4787" i="1"/>
  <c r="AW4787" i="1"/>
  <c r="AX4787" i="1"/>
  <c r="AY4787" i="1"/>
  <c r="AZ4787" i="1"/>
  <c r="V4788" i="1"/>
  <c r="W4788" i="1"/>
  <c r="X4788" i="1"/>
  <c r="Y4788" i="1"/>
  <c r="Z4788" i="1"/>
  <c r="AA4788" i="1"/>
  <c r="AB4788" i="1"/>
  <c r="AC4788" i="1"/>
  <c r="AD4788" i="1"/>
  <c r="AE4788" i="1"/>
  <c r="AF4788" i="1"/>
  <c r="AG4788" i="1"/>
  <c r="AH4788" i="1"/>
  <c r="AI4788" i="1"/>
  <c r="AJ4788" i="1"/>
  <c r="AK4788" i="1"/>
  <c r="AL4788" i="1"/>
  <c r="AM4788" i="1"/>
  <c r="AN4788" i="1"/>
  <c r="AO4788" i="1"/>
  <c r="AP4788" i="1"/>
  <c r="AQ4788" i="1"/>
  <c r="AR4788" i="1"/>
  <c r="AS4788" i="1"/>
  <c r="AT4788" i="1"/>
  <c r="AU4788" i="1"/>
  <c r="AV4788" i="1"/>
  <c r="AW4788" i="1"/>
  <c r="AX4788" i="1"/>
  <c r="AY4788" i="1"/>
  <c r="AZ4788" i="1"/>
  <c r="V4789" i="1"/>
  <c r="W4789" i="1"/>
  <c r="X4789" i="1"/>
  <c r="Y4789" i="1"/>
  <c r="Z4789" i="1"/>
  <c r="AA4789" i="1"/>
  <c r="AB4789" i="1"/>
  <c r="AC4789" i="1"/>
  <c r="AD4789" i="1"/>
  <c r="AE4789" i="1"/>
  <c r="AF4789" i="1"/>
  <c r="AG4789" i="1"/>
  <c r="AH4789" i="1"/>
  <c r="AI4789" i="1"/>
  <c r="AJ4789" i="1"/>
  <c r="AK4789" i="1"/>
  <c r="AL4789" i="1"/>
  <c r="AM4789" i="1"/>
  <c r="AN4789" i="1"/>
  <c r="AO4789" i="1"/>
  <c r="AP4789" i="1"/>
  <c r="AQ4789" i="1"/>
  <c r="AR4789" i="1"/>
  <c r="AS4789" i="1"/>
  <c r="AT4789" i="1"/>
  <c r="AU4789" i="1"/>
  <c r="AV4789" i="1"/>
  <c r="AW4789" i="1"/>
  <c r="AX4789" i="1"/>
  <c r="AY4789" i="1"/>
  <c r="AZ4789" i="1"/>
  <c r="V4790" i="1"/>
  <c r="W4790" i="1"/>
  <c r="X4790" i="1"/>
  <c r="Y4790" i="1"/>
  <c r="Z4790" i="1"/>
  <c r="AA4790" i="1"/>
  <c r="AB4790" i="1"/>
  <c r="AC4790" i="1"/>
  <c r="AD4790" i="1"/>
  <c r="AE4790" i="1"/>
  <c r="AF4790" i="1"/>
  <c r="AG4790" i="1"/>
  <c r="AH4790" i="1"/>
  <c r="AI4790" i="1"/>
  <c r="AJ4790" i="1"/>
  <c r="AK4790" i="1"/>
  <c r="AL4790" i="1"/>
  <c r="AM4790" i="1"/>
  <c r="AN4790" i="1"/>
  <c r="AO4790" i="1"/>
  <c r="AP4790" i="1"/>
  <c r="AQ4790" i="1"/>
  <c r="AR4790" i="1"/>
  <c r="AS4790" i="1"/>
  <c r="AT4790" i="1"/>
  <c r="AU4790" i="1"/>
  <c r="AV4790" i="1"/>
  <c r="AW4790" i="1"/>
  <c r="AX4790" i="1"/>
  <c r="AY4790" i="1"/>
  <c r="AZ4790" i="1"/>
  <c r="V4791" i="1"/>
  <c r="W4791" i="1"/>
  <c r="X4791" i="1"/>
  <c r="Y4791" i="1"/>
  <c r="Z4791" i="1"/>
  <c r="AA4791" i="1"/>
  <c r="AB4791" i="1"/>
  <c r="AC4791" i="1"/>
  <c r="AD4791" i="1"/>
  <c r="AE4791" i="1"/>
  <c r="AF4791" i="1"/>
  <c r="AG4791" i="1"/>
  <c r="AH4791" i="1"/>
  <c r="AI4791" i="1"/>
  <c r="AJ4791" i="1"/>
  <c r="AK4791" i="1"/>
  <c r="AL4791" i="1"/>
  <c r="AM4791" i="1"/>
  <c r="AN4791" i="1"/>
  <c r="AO4791" i="1"/>
  <c r="AP4791" i="1"/>
  <c r="AQ4791" i="1"/>
  <c r="AR4791" i="1"/>
  <c r="AS4791" i="1"/>
  <c r="AT4791" i="1"/>
  <c r="AU4791" i="1"/>
  <c r="AV4791" i="1"/>
  <c r="AW4791" i="1"/>
  <c r="AX4791" i="1"/>
  <c r="AY4791" i="1"/>
  <c r="AZ4791" i="1"/>
  <c r="V4792" i="1"/>
  <c r="W4792" i="1"/>
  <c r="X4792" i="1"/>
  <c r="Y4792" i="1"/>
  <c r="Z4792" i="1"/>
  <c r="AA4792" i="1"/>
  <c r="AB4792" i="1"/>
  <c r="AC4792" i="1"/>
  <c r="AD4792" i="1"/>
  <c r="AE4792" i="1"/>
  <c r="AF4792" i="1"/>
  <c r="AG4792" i="1"/>
  <c r="AH4792" i="1"/>
  <c r="AI4792" i="1"/>
  <c r="AJ4792" i="1"/>
  <c r="AK4792" i="1"/>
  <c r="AL4792" i="1"/>
  <c r="AM4792" i="1"/>
  <c r="AN4792" i="1"/>
  <c r="AO4792" i="1"/>
  <c r="AP4792" i="1"/>
  <c r="AQ4792" i="1"/>
  <c r="AR4792" i="1"/>
  <c r="AS4792" i="1"/>
  <c r="AT4792" i="1"/>
  <c r="AU4792" i="1"/>
  <c r="AV4792" i="1"/>
  <c r="AW4792" i="1"/>
  <c r="AX4792" i="1"/>
  <c r="AY4792" i="1"/>
  <c r="AZ4792" i="1"/>
  <c r="V4793" i="1"/>
  <c r="W4793" i="1"/>
  <c r="X4793" i="1"/>
  <c r="Y4793" i="1"/>
  <c r="Z4793" i="1"/>
  <c r="AA4793" i="1"/>
  <c r="AB4793" i="1"/>
  <c r="AC4793" i="1"/>
  <c r="AD4793" i="1"/>
  <c r="AE4793" i="1"/>
  <c r="AF4793" i="1"/>
  <c r="AG4793" i="1"/>
  <c r="AH4793" i="1"/>
  <c r="AI4793" i="1"/>
  <c r="AJ4793" i="1"/>
  <c r="AK4793" i="1"/>
  <c r="AL4793" i="1"/>
  <c r="AM4793" i="1"/>
  <c r="AN4793" i="1"/>
  <c r="AO4793" i="1"/>
  <c r="AP4793" i="1"/>
  <c r="AQ4793" i="1"/>
  <c r="AR4793" i="1"/>
  <c r="AS4793" i="1"/>
  <c r="AT4793" i="1"/>
  <c r="AU4793" i="1"/>
  <c r="AV4793" i="1"/>
  <c r="AW4793" i="1"/>
  <c r="AX4793" i="1"/>
  <c r="AY4793" i="1"/>
  <c r="AZ4793" i="1"/>
  <c r="V4794" i="1"/>
  <c r="W4794" i="1"/>
  <c r="X4794" i="1"/>
  <c r="Y4794" i="1"/>
  <c r="Z4794" i="1"/>
  <c r="AA4794" i="1"/>
  <c r="AB4794" i="1"/>
  <c r="AC4794" i="1"/>
  <c r="AD4794" i="1"/>
  <c r="AE4794" i="1"/>
  <c r="AF4794" i="1"/>
  <c r="AG4794" i="1"/>
  <c r="AH4794" i="1"/>
  <c r="AI4794" i="1"/>
  <c r="AJ4794" i="1"/>
  <c r="AK4794" i="1"/>
  <c r="AL4794" i="1"/>
  <c r="AM4794" i="1"/>
  <c r="AN4794" i="1"/>
  <c r="AO4794" i="1"/>
  <c r="AP4794" i="1"/>
  <c r="AQ4794" i="1"/>
  <c r="AR4794" i="1"/>
  <c r="AS4794" i="1"/>
  <c r="AT4794" i="1"/>
  <c r="AU4794" i="1"/>
  <c r="AV4794" i="1"/>
  <c r="AW4794" i="1"/>
  <c r="AX4794" i="1"/>
  <c r="AY4794" i="1"/>
  <c r="AZ4794" i="1"/>
  <c r="V4795" i="1"/>
  <c r="W4795" i="1"/>
  <c r="X4795" i="1"/>
  <c r="Y4795" i="1"/>
  <c r="Z4795" i="1"/>
  <c r="AA4795" i="1"/>
  <c r="AB4795" i="1"/>
  <c r="AC4795" i="1"/>
  <c r="AD4795" i="1"/>
  <c r="AE4795" i="1"/>
  <c r="AF4795" i="1"/>
  <c r="AG4795" i="1"/>
  <c r="AH4795" i="1"/>
  <c r="AI4795" i="1"/>
  <c r="AJ4795" i="1"/>
  <c r="AK4795" i="1"/>
  <c r="AL4795" i="1"/>
  <c r="AM4795" i="1"/>
  <c r="AN4795" i="1"/>
  <c r="AO4795" i="1"/>
  <c r="AP4795" i="1"/>
  <c r="AQ4795" i="1"/>
  <c r="AR4795" i="1"/>
  <c r="AS4795" i="1"/>
  <c r="AT4795" i="1"/>
  <c r="AU4795" i="1"/>
  <c r="AV4795" i="1"/>
  <c r="AW4795" i="1"/>
  <c r="AX4795" i="1"/>
  <c r="AY4795" i="1"/>
  <c r="AZ4795" i="1"/>
  <c r="V4796" i="1"/>
  <c r="W4796" i="1"/>
  <c r="X4796" i="1"/>
  <c r="Y4796" i="1"/>
  <c r="Z4796" i="1"/>
  <c r="AA4796" i="1"/>
  <c r="AB4796" i="1"/>
  <c r="AC4796" i="1"/>
  <c r="AD4796" i="1"/>
  <c r="AE4796" i="1"/>
  <c r="AF4796" i="1"/>
  <c r="AG4796" i="1"/>
  <c r="AH4796" i="1"/>
  <c r="AI4796" i="1"/>
  <c r="AJ4796" i="1"/>
  <c r="AK4796" i="1"/>
  <c r="AL4796" i="1"/>
  <c r="AM4796" i="1"/>
  <c r="AN4796" i="1"/>
  <c r="AO4796" i="1"/>
  <c r="AP4796" i="1"/>
  <c r="AQ4796" i="1"/>
  <c r="AR4796" i="1"/>
  <c r="AS4796" i="1"/>
  <c r="AT4796" i="1"/>
  <c r="AU4796" i="1"/>
  <c r="AV4796" i="1"/>
  <c r="AW4796" i="1"/>
  <c r="AX4796" i="1"/>
  <c r="AY4796" i="1"/>
  <c r="AZ4796" i="1"/>
  <c r="V4797" i="1"/>
  <c r="W4797" i="1"/>
  <c r="X4797" i="1"/>
  <c r="Y4797" i="1"/>
  <c r="Z4797" i="1"/>
  <c r="AA4797" i="1"/>
  <c r="AB4797" i="1"/>
  <c r="AC4797" i="1"/>
  <c r="AD4797" i="1"/>
  <c r="AE4797" i="1"/>
  <c r="AF4797" i="1"/>
  <c r="AG4797" i="1"/>
  <c r="AH4797" i="1"/>
  <c r="AI4797" i="1"/>
  <c r="AJ4797" i="1"/>
  <c r="AK4797" i="1"/>
  <c r="AL4797" i="1"/>
  <c r="AM4797" i="1"/>
  <c r="AN4797" i="1"/>
  <c r="AO4797" i="1"/>
  <c r="AP4797" i="1"/>
  <c r="AQ4797" i="1"/>
  <c r="AR4797" i="1"/>
  <c r="AS4797" i="1"/>
  <c r="AT4797" i="1"/>
  <c r="AU4797" i="1"/>
  <c r="AV4797" i="1"/>
  <c r="AW4797" i="1"/>
  <c r="AX4797" i="1"/>
  <c r="AY4797" i="1"/>
  <c r="AZ4797" i="1"/>
  <c r="V4798" i="1"/>
  <c r="W4798" i="1"/>
  <c r="X4798" i="1"/>
  <c r="Y4798" i="1"/>
  <c r="Z4798" i="1"/>
  <c r="AA4798" i="1"/>
  <c r="AB4798" i="1"/>
  <c r="AC4798" i="1"/>
  <c r="AD4798" i="1"/>
  <c r="AE4798" i="1"/>
  <c r="AF4798" i="1"/>
  <c r="AG4798" i="1"/>
  <c r="AH4798" i="1"/>
  <c r="AI4798" i="1"/>
  <c r="AJ4798" i="1"/>
  <c r="AK4798" i="1"/>
  <c r="AL4798" i="1"/>
  <c r="AM4798" i="1"/>
  <c r="AN4798" i="1"/>
  <c r="AO4798" i="1"/>
  <c r="AP4798" i="1"/>
  <c r="AQ4798" i="1"/>
  <c r="AR4798" i="1"/>
  <c r="AS4798" i="1"/>
  <c r="AT4798" i="1"/>
  <c r="AU4798" i="1"/>
  <c r="AV4798" i="1"/>
  <c r="AW4798" i="1"/>
  <c r="AX4798" i="1"/>
  <c r="AY4798" i="1"/>
  <c r="AZ4798" i="1"/>
  <c r="V4799" i="1"/>
  <c r="W4799" i="1"/>
  <c r="X4799" i="1"/>
  <c r="Y4799" i="1"/>
  <c r="Z4799" i="1"/>
  <c r="AA4799" i="1"/>
  <c r="AB4799" i="1"/>
  <c r="AC4799" i="1"/>
  <c r="AD4799" i="1"/>
  <c r="AE4799" i="1"/>
  <c r="AF4799" i="1"/>
  <c r="AG4799" i="1"/>
  <c r="AH4799" i="1"/>
  <c r="AI4799" i="1"/>
  <c r="AJ4799" i="1"/>
  <c r="AK4799" i="1"/>
  <c r="AL4799" i="1"/>
  <c r="AM4799" i="1"/>
  <c r="AN4799" i="1"/>
  <c r="AO4799" i="1"/>
  <c r="AP4799" i="1"/>
  <c r="AQ4799" i="1"/>
  <c r="AR4799" i="1"/>
  <c r="AS4799" i="1"/>
  <c r="AT4799" i="1"/>
  <c r="AU4799" i="1"/>
  <c r="AV4799" i="1"/>
  <c r="AW4799" i="1"/>
  <c r="AX4799" i="1"/>
  <c r="AY4799" i="1"/>
  <c r="AZ4799" i="1"/>
  <c r="V4800" i="1"/>
  <c r="W4800" i="1"/>
  <c r="X4800" i="1"/>
  <c r="Y4800" i="1"/>
  <c r="Z4800" i="1"/>
  <c r="AA4800" i="1"/>
  <c r="AB4800" i="1"/>
  <c r="AC4800" i="1"/>
  <c r="AD4800" i="1"/>
  <c r="AE4800" i="1"/>
  <c r="AF4800" i="1"/>
  <c r="AG4800" i="1"/>
  <c r="AH4800" i="1"/>
  <c r="AI4800" i="1"/>
  <c r="AJ4800" i="1"/>
  <c r="AK4800" i="1"/>
  <c r="AL4800" i="1"/>
  <c r="AM4800" i="1"/>
  <c r="AN4800" i="1"/>
  <c r="AO4800" i="1"/>
  <c r="AP4800" i="1"/>
  <c r="AQ4800" i="1"/>
  <c r="AR4800" i="1"/>
  <c r="AS4800" i="1"/>
  <c r="AT4800" i="1"/>
  <c r="AU4800" i="1"/>
  <c r="AV4800" i="1"/>
  <c r="AW4800" i="1"/>
  <c r="AX4800" i="1"/>
  <c r="AY4800" i="1"/>
  <c r="AZ4800" i="1"/>
  <c r="V4801" i="1"/>
  <c r="W4801" i="1"/>
  <c r="X4801" i="1"/>
  <c r="Y4801" i="1"/>
  <c r="Z4801" i="1"/>
  <c r="AA4801" i="1"/>
  <c r="AB4801" i="1"/>
  <c r="AC4801" i="1"/>
  <c r="AD4801" i="1"/>
  <c r="AE4801" i="1"/>
  <c r="AF4801" i="1"/>
  <c r="AG4801" i="1"/>
  <c r="AH4801" i="1"/>
  <c r="AI4801" i="1"/>
  <c r="AJ4801" i="1"/>
  <c r="AK4801" i="1"/>
  <c r="AL4801" i="1"/>
  <c r="AM4801" i="1"/>
  <c r="AN4801" i="1"/>
  <c r="AO4801" i="1"/>
  <c r="AP4801" i="1"/>
  <c r="AQ4801" i="1"/>
  <c r="AR4801" i="1"/>
  <c r="AS4801" i="1"/>
  <c r="AT4801" i="1"/>
  <c r="AU4801" i="1"/>
  <c r="AV4801" i="1"/>
  <c r="AW4801" i="1"/>
  <c r="AX4801" i="1"/>
  <c r="AY4801" i="1"/>
  <c r="AZ4801" i="1"/>
  <c r="V4802" i="1"/>
  <c r="W4802" i="1"/>
  <c r="X4802" i="1"/>
  <c r="Y4802" i="1"/>
  <c r="Z4802" i="1"/>
  <c r="AA4802" i="1"/>
  <c r="AB4802" i="1"/>
  <c r="AC4802" i="1"/>
  <c r="AD4802" i="1"/>
  <c r="AE4802" i="1"/>
  <c r="AF4802" i="1"/>
  <c r="AG4802" i="1"/>
  <c r="AH4802" i="1"/>
  <c r="AI4802" i="1"/>
  <c r="AJ4802" i="1"/>
  <c r="AK4802" i="1"/>
  <c r="AL4802" i="1"/>
  <c r="AM4802" i="1"/>
  <c r="AN4802" i="1"/>
  <c r="AO4802" i="1"/>
  <c r="AP4802" i="1"/>
  <c r="AQ4802" i="1"/>
  <c r="AR4802" i="1"/>
  <c r="AS4802" i="1"/>
  <c r="AT4802" i="1"/>
  <c r="AU4802" i="1"/>
  <c r="AV4802" i="1"/>
  <c r="AW4802" i="1"/>
  <c r="AX4802" i="1"/>
  <c r="AY4802" i="1"/>
  <c r="AZ4802" i="1"/>
  <c r="V4803" i="1"/>
  <c r="W4803" i="1"/>
  <c r="X4803" i="1"/>
  <c r="Y4803" i="1"/>
  <c r="Z4803" i="1"/>
  <c r="AA4803" i="1"/>
  <c r="AB4803" i="1"/>
  <c r="AC4803" i="1"/>
  <c r="AD4803" i="1"/>
  <c r="AE4803" i="1"/>
  <c r="AF4803" i="1"/>
  <c r="AG4803" i="1"/>
  <c r="AH4803" i="1"/>
  <c r="AI4803" i="1"/>
  <c r="AJ4803" i="1"/>
  <c r="AK4803" i="1"/>
  <c r="AL4803" i="1"/>
  <c r="AM4803" i="1"/>
  <c r="AN4803" i="1"/>
  <c r="AO4803" i="1"/>
  <c r="AP4803" i="1"/>
  <c r="AQ4803" i="1"/>
  <c r="AR4803" i="1"/>
  <c r="AS4803" i="1"/>
  <c r="AT4803" i="1"/>
  <c r="AU4803" i="1"/>
  <c r="AV4803" i="1"/>
  <c r="AW4803" i="1"/>
  <c r="AX4803" i="1"/>
  <c r="AY4803" i="1"/>
  <c r="AZ4803" i="1"/>
  <c r="V4804" i="1"/>
  <c r="W4804" i="1"/>
  <c r="X4804" i="1"/>
  <c r="Y4804" i="1"/>
  <c r="Z4804" i="1"/>
  <c r="AA4804" i="1"/>
  <c r="AB4804" i="1"/>
  <c r="AC4804" i="1"/>
  <c r="AD4804" i="1"/>
  <c r="AE4804" i="1"/>
  <c r="AF4804" i="1"/>
  <c r="AG4804" i="1"/>
  <c r="AH4804" i="1"/>
  <c r="AI4804" i="1"/>
  <c r="AJ4804" i="1"/>
  <c r="AK4804" i="1"/>
  <c r="AL4804" i="1"/>
  <c r="AM4804" i="1"/>
  <c r="AN4804" i="1"/>
  <c r="AO4804" i="1"/>
  <c r="AP4804" i="1"/>
  <c r="AQ4804" i="1"/>
  <c r="AR4804" i="1"/>
  <c r="AS4804" i="1"/>
  <c r="AT4804" i="1"/>
  <c r="AU4804" i="1"/>
  <c r="AV4804" i="1"/>
  <c r="AW4804" i="1"/>
  <c r="AX4804" i="1"/>
  <c r="AY4804" i="1"/>
  <c r="AZ4804" i="1"/>
  <c r="V4805" i="1"/>
  <c r="W4805" i="1"/>
  <c r="X4805" i="1"/>
  <c r="Y4805" i="1"/>
  <c r="Z4805" i="1"/>
  <c r="AA4805" i="1"/>
  <c r="AB4805" i="1"/>
  <c r="AC4805" i="1"/>
  <c r="AD4805" i="1"/>
  <c r="AE4805" i="1"/>
  <c r="AF4805" i="1"/>
  <c r="AG4805" i="1"/>
  <c r="AH4805" i="1"/>
  <c r="AI4805" i="1"/>
  <c r="AJ4805" i="1"/>
  <c r="AK4805" i="1"/>
  <c r="AL4805" i="1"/>
  <c r="AM4805" i="1"/>
  <c r="AN4805" i="1"/>
  <c r="AO4805" i="1"/>
  <c r="AP4805" i="1"/>
  <c r="AQ4805" i="1"/>
  <c r="AR4805" i="1"/>
  <c r="AS4805" i="1"/>
  <c r="AT4805" i="1"/>
  <c r="AU4805" i="1"/>
  <c r="AV4805" i="1"/>
  <c r="AW4805" i="1"/>
  <c r="AX4805" i="1"/>
  <c r="AY4805" i="1"/>
  <c r="AZ4805" i="1"/>
  <c r="V4806" i="1"/>
  <c r="W4806" i="1"/>
  <c r="X4806" i="1"/>
  <c r="Y4806" i="1"/>
  <c r="Z4806" i="1"/>
  <c r="AA4806" i="1"/>
  <c r="AB4806" i="1"/>
  <c r="AC4806" i="1"/>
  <c r="AD4806" i="1"/>
  <c r="AE4806" i="1"/>
  <c r="AF4806" i="1"/>
  <c r="AG4806" i="1"/>
  <c r="AH4806" i="1"/>
  <c r="AI4806" i="1"/>
  <c r="AJ4806" i="1"/>
  <c r="AK4806" i="1"/>
  <c r="AL4806" i="1"/>
  <c r="AM4806" i="1"/>
  <c r="AN4806" i="1"/>
  <c r="AO4806" i="1"/>
  <c r="AP4806" i="1"/>
  <c r="AQ4806" i="1"/>
  <c r="AR4806" i="1"/>
  <c r="AS4806" i="1"/>
  <c r="AT4806" i="1"/>
  <c r="AU4806" i="1"/>
  <c r="AV4806" i="1"/>
  <c r="AW4806" i="1"/>
  <c r="AX4806" i="1"/>
  <c r="AY4806" i="1"/>
  <c r="AZ4806" i="1"/>
  <c r="V4807" i="1"/>
  <c r="W4807" i="1"/>
  <c r="X4807" i="1"/>
  <c r="Y4807" i="1"/>
  <c r="Z4807" i="1"/>
  <c r="AA4807" i="1"/>
  <c r="AB4807" i="1"/>
  <c r="AC4807" i="1"/>
  <c r="AD4807" i="1"/>
  <c r="AE4807" i="1"/>
  <c r="AF4807" i="1"/>
  <c r="AG4807" i="1"/>
  <c r="AH4807" i="1"/>
  <c r="AI4807" i="1"/>
  <c r="AJ4807" i="1"/>
  <c r="AK4807" i="1"/>
  <c r="AL4807" i="1"/>
  <c r="AM4807" i="1"/>
  <c r="AN4807" i="1"/>
  <c r="AO4807" i="1"/>
  <c r="AP4807" i="1"/>
  <c r="AQ4807" i="1"/>
  <c r="AR4807" i="1"/>
  <c r="AS4807" i="1"/>
  <c r="AT4807" i="1"/>
  <c r="AU4807" i="1"/>
  <c r="AV4807" i="1"/>
  <c r="AW4807" i="1"/>
  <c r="AX4807" i="1"/>
  <c r="AY4807" i="1"/>
  <c r="AZ4807" i="1"/>
  <c r="V4808" i="1"/>
  <c r="W4808" i="1"/>
  <c r="X4808" i="1"/>
  <c r="Y4808" i="1"/>
  <c r="Z4808" i="1"/>
  <c r="AA4808" i="1"/>
  <c r="AB4808" i="1"/>
  <c r="AC4808" i="1"/>
  <c r="AD4808" i="1"/>
  <c r="AE4808" i="1"/>
  <c r="AF4808" i="1"/>
  <c r="AG4808" i="1"/>
  <c r="AH4808" i="1"/>
  <c r="AI4808" i="1"/>
  <c r="AJ4808" i="1"/>
  <c r="AK4808" i="1"/>
  <c r="AL4808" i="1"/>
  <c r="AM4808" i="1"/>
  <c r="AN4808" i="1"/>
  <c r="AO4808" i="1"/>
  <c r="AP4808" i="1"/>
  <c r="AQ4808" i="1"/>
  <c r="AR4808" i="1"/>
  <c r="AS4808" i="1"/>
  <c r="AT4808" i="1"/>
  <c r="AU4808" i="1"/>
  <c r="AV4808" i="1"/>
  <c r="AW4808" i="1"/>
  <c r="AX4808" i="1"/>
  <c r="AY4808" i="1"/>
  <c r="AZ4808" i="1"/>
  <c r="V4809" i="1"/>
  <c r="W4809" i="1"/>
  <c r="X4809" i="1"/>
  <c r="Y4809" i="1"/>
  <c r="Z4809" i="1"/>
  <c r="AA4809" i="1"/>
  <c r="AB4809" i="1"/>
  <c r="AC4809" i="1"/>
  <c r="AD4809" i="1"/>
  <c r="AE4809" i="1"/>
  <c r="AF4809" i="1"/>
  <c r="AG4809" i="1"/>
  <c r="AH4809" i="1"/>
  <c r="AI4809" i="1"/>
  <c r="AJ4809" i="1"/>
  <c r="AK4809" i="1"/>
  <c r="AL4809" i="1"/>
  <c r="AM4809" i="1"/>
  <c r="AN4809" i="1"/>
  <c r="AO4809" i="1"/>
  <c r="AP4809" i="1"/>
  <c r="AQ4809" i="1"/>
  <c r="AR4809" i="1"/>
  <c r="AS4809" i="1"/>
  <c r="AT4809" i="1"/>
  <c r="AU4809" i="1"/>
  <c r="AV4809" i="1"/>
  <c r="AW4809" i="1"/>
  <c r="AX4809" i="1"/>
  <c r="AY4809" i="1"/>
  <c r="AZ4809" i="1"/>
  <c r="V4810" i="1"/>
  <c r="W4810" i="1"/>
  <c r="X4810" i="1"/>
  <c r="Y4810" i="1"/>
  <c r="Z4810" i="1"/>
  <c r="AA4810" i="1"/>
  <c r="AB4810" i="1"/>
  <c r="AC4810" i="1"/>
  <c r="AD4810" i="1"/>
  <c r="AE4810" i="1"/>
  <c r="AF4810" i="1"/>
  <c r="AG4810" i="1"/>
  <c r="AH4810" i="1"/>
  <c r="AI4810" i="1"/>
  <c r="AJ4810" i="1"/>
  <c r="AK4810" i="1"/>
  <c r="AL4810" i="1"/>
  <c r="AM4810" i="1"/>
  <c r="AN4810" i="1"/>
  <c r="AO4810" i="1"/>
  <c r="AP4810" i="1"/>
  <c r="AQ4810" i="1"/>
  <c r="AR4810" i="1"/>
  <c r="AS4810" i="1"/>
  <c r="AT4810" i="1"/>
  <c r="AU4810" i="1"/>
  <c r="AV4810" i="1"/>
  <c r="AW4810" i="1"/>
  <c r="AX4810" i="1"/>
  <c r="AY4810" i="1"/>
  <c r="AZ4810" i="1"/>
  <c r="V4811" i="1"/>
  <c r="W4811" i="1"/>
  <c r="X4811" i="1"/>
  <c r="Y4811" i="1"/>
  <c r="Z4811" i="1"/>
  <c r="AA4811" i="1"/>
  <c r="AB4811" i="1"/>
  <c r="AC4811" i="1"/>
  <c r="AD4811" i="1"/>
  <c r="AE4811" i="1"/>
  <c r="AF4811" i="1"/>
  <c r="AG4811" i="1"/>
  <c r="AH4811" i="1"/>
  <c r="AI4811" i="1"/>
  <c r="AJ4811" i="1"/>
  <c r="AK4811" i="1"/>
  <c r="AL4811" i="1"/>
  <c r="AM4811" i="1"/>
  <c r="AN4811" i="1"/>
  <c r="AO4811" i="1"/>
  <c r="AP4811" i="1"/>
  <c r="AQ4811" i="1"/>
  <c r="AR4811" i="1"/>
  <c r="AS4811" i="1"/>
  <c r="AT4811" i="1"/>
  <c r="AU4811" i="1"/>
  <c r="AV4811" i="1"/>
  <c r="AW4811" i="1"/>
  <c r="AX4811" i="1"/>
  <c r="AY4811" i="1"/>
  <c r="AZ4811" i="1"/>
  <c r="V4812" i="1"/>
  <c r="W4812" i="1"/>
  <c r="X4812" i="1"/>
  <c r="Y4812" i="1"/>
  <c r="Z4812" i="1"/>
  <c r="AA4812" i="1"/>
  <c r="AB4812" i="1"/>
  <c r="AC4812" i="1"/>
  <c r="AD4812" i="1"/>
  <c r="AE4812" i="1"/>
  <c r="AF4812" i="1"/>
  <c r="AG4812" i="1"/>
  <c r="AH4812" i="1"/>
  <c r="AI4812" i="1"/>
  <c r="AJ4812" i="1"/>
  <c r="AK4812" i="1"/>
  <c r="AL4812" i="1"/>
  <c r="AM4812" i="1"/>
  <c r="AN4812" i="1"/>
  <c r="AO4812" i="1"/>
  <c r="AP4812" i="1"/>
  <c r="AQ4812" i="1"/>
  <c r="AR4812" i="1"/>
  <c r="AS4812" i="1"/>
  <c r="AT4812" i="1"/>
  <c r="AU4812" i="1"/>
  <c r="AV4812" i="1"/>
  <c r="AW4812" i="1"/>
  <c r="AX4812" i="1"/>
  <c r="AY4812" i="1"/>
  <c r="AZ4812" i="1"/>
  <c r="V4813" i="1"/>
  <c r="W4813" i="1"/>
  <c r="X4813" i="1"/>
  <c r="Y4813" i="1"/>
  <c r="Z4813" i="1"/>
  <c r="AA4813" i="1"/>
  <c r="AB4813" i="1"/>
  <c r="AC4813" i="1"/>
  <c r="AD4813" i="1"/>
  <c r="AE4813" i="1"/>
  <c r="AF4813" i="1"/>
  <c r="AG4813" i="1"/>
  <c r="AH4813" i="1"/>
  <c r="AI4813" i="1"/>
  <c r="AJ4813" i="1"/>
  <c r="AK4813" i="1"/>
  <c r="AL4813" i="1"/>
  <c r="AM4813" i="1"/>
  <c r="AN4813" i="1"/>
  <c r="AO4813" i="1"/>
  <c r="AP4813" i="1"/>
  <c r="AQ4813" i="1"/>
  <c r="AR4813" i="1"/>
  <c r="AS4813" i="1"/>
  <c r="AT4813" i="1"/>
  <c r="AU4813" i="1"/>
  <c r="AV4813" i="1"/>
  <c r="AW4813" i="1"/>
  <c r="AX4813" i="1"/>
  <c r="AY4813" i="1"/>
  <c r="AZ4813" i="1"/>
  <c r="V4814" i="1"/>
  <c r="W4814" i="1"/>
  <c r="X4814" i="1"/>
  <c r="Y4814" i="1"/>
  <c r="Z4814" i="1"/>
  <c r="AA4814" i="1"/>
  <c r="AB4814" i="1"/>
  <c r="AC4814" i="1"/>
  <c r="AD4814" i="1"/>
  <c r="AE4814" i="1"/>
  <c r="AF4814" i="1"/>
  <c r="AG4814" i="1"/>
  <c r="AH4814" i="1"/>
  <c r="AI4814" i="1"/>
  <c r="AJ4814" i="1"/>
  <c r="AK4814" i="1"/>
  <c r="AL4814" i="1"/>
  <c r="AM4814" i="1"/>
  <c r="AN4814" i="1"/>
  <c r="AO4814" i="1"/>
  <c r="AP4814" i="1"/>
  <c r="AQ4814" i="1"/>
  <c r="AR4814" i="1"/>
  <c r="AS4814" i="1"/>
  <c r="AT4814" i="1"/>
  <c r="AU4814" i="1"/>
  <c r="AV4814" i="1"/>
  <c r="AW4814" i="1"/>
  <c r="AX4814" i="1"/>
  <c r="AY4814" i="1"/>
  <c r="AZ4814" i="1"/>
  <c r="V4815" i="1"/>
  <c r="W4815" i="1"/>
  <c r="X4815" i="1"/>
  <c r="Y4815" i="1"/>
  <c r="Z4815" i="1"/>
  <c r="AA4815" i="1"/>
  <c r="AB4815" i="1"/>
  <c r="AC4815" i="1"/>
  <c r="AD4815" i="1"/>
  <c r="AE4815" i="1"/>
  <c r="AF4815" i="1"/>
  <c r="AG4815" i="1"/>
  <c r="AH4815" i="1"/>
  <c r="AI4815" i="1"/>
  <c r="AJ4815" i="1"/>
  <c r="AK4815" i="1"/>
  <c r="AL4815" i="1"/>
  <c r="AM4815" i="1"/>
  <c r="AN4815" i="1"/>
  <c r="AO4815" i="1"/>
  <c r="AP4815" i="1"/>
  <c r="AQ4815" i="1"/>
  <c r="AR4815" i="1"/>
  <c r="AS4815" i="1"/>
  <c r="AT4815" i="1"/>
  <c r="AU4815" i="1"/>
  <c r="AV4815" i="1"/>
  <c r="AW4815" i="1"/>
  <c r="AX4815" i="1"/>
  <c r="AY4815" i="1"/>
  <c r="AZ4815" i="1"/>
  <c r="V4816" i="1"/>
  <c r="W4816" i="1"/>
  <c r="X4816" i="1"/>
  <c r="Y4816" i="1"/>
  <c r="Z4816" i="1"/>
  <c r="AA4816" i="1"/>
  <c r="AB4816" i="1"/>
  <c r="AC4816" i="1"/>
  <c r="AD4816" i="1"/>
  <c r="AE4816" i="1"/>
  <c r="AF4816" i="1"/>
  <c r="AG4816" i="1"/>
  <c r="AH4816" i="1"/>
  <c r="AI4816" i="1"/>
  <c r="AJ4816" i="1"/>
  <c r="AK4816" i="1"/>
  <c r="AL4816" i="1"/>
  <c r="AM4816" i="1"/>
  <c r="AN4816" i="1"/>
  <c r="AO4816" i="1"/>
  <c r="AP4816" i="1"/>
  <c r="AQ4816" i="1"/>
  <c r="AR4816" i="1"/>
  <c r="AS4816" i="1"/>
  <c r="AT4816" i="1"/>
  <c r="AU4816" i="1"/>
  <c r="AV4816" i="1"/>
  <c r="AW4816" i="1"/>
  <c r="AX4816" i="1"/>
  <c r="AY4816" i="1"/>
  <c r="AZ4816" i="1"/>
  <c r="V4817" i="1"/>
  <c r="W4817" i="1"/>
  <c r="X4817" i="1"/>
  <c r="Y4817" i="1"/>
  <c r="Z4817" i="1"/>
  <c r="AA4817" i="1"/>
  <c r="AB4817" i="1"/>
  <c r="AC4817" i="1"/>
  <c r="AD4817" i="1"/>
  <c r="AE4817" i="1"/>
  <c r="AF4817" i="1"/>
  <c r="AG4817" i="1"/>
  <c r="AH4817" i="1"/>
  <c r="AI4817" i="1"/>
  <c r="AJ4817" i="1"/>
  <c r="AK4817" i="1"/>
  <c r="AL4817" i="1"/>
  <c r="AM4817" i="1"/>
  <c r="AN4817" i="1"/>
  <c r="AO4817" i="1"/>
  <c r="AP4817" i="1"/>
  <c r="AQ4817" i="1"/>
  <c r="AR4817" i="1"/>
  <c r="AS4817" i="1"/>
  <c r="AT4817" i="1"/>
  <c r="AU4817" i="1"/>
  <c r="AV4817" i="1"/>
  <c r="AW4817" i="1"/>
  <c r="AX4817" i="1"/>
  <c r="AY4817" i="1"/>
  <c r="AZ4817" i="1"/>
  <c r="V4818" i="1"/>
  <c r="W4818" i="1"/>
  <c r="X4818" i="1"/>
  <c r="Y4818" i="1"/>
  <c r="Z4818" i="1"/>
  <c r="AA4818" i="1"/>
  <c r="AB4818" i="1"/>
  <c r="AC4818" i="1"/>
  <c r="AD4818" i="1"/>
  <c r="AE4818" i="1"/>
  <c r="AF4818" i="1"/>
  <c r="AG4818" i="1"/>
  <c r="AH4818" i="1"/>
  <c r="AI4818" i="1"/>
  <c r="AJ4818" i="1"/>
  <c r="AK4818" i="1"/>
  <c r="AL4818" i="1"/>
  <c r="AM4818" i="1"/>
  <c r="AN4818" i="1"/>
  <c r="AO4818" i="1"/>
  <c r="AP4818" i="1"/>
  <c r="AQ4818" i="1"/>
  <c r="AR4818" i="1"/>
  <c r="AS4818" i="1"/>
  <c r="AT4818" i="1"/>
  <c r="AU4818" i="1"/>
  <c r="AV4818" i="1"/>
  <c r="AW4818" i="1"/>
  <c r="AX4818" i="1"/>
  <c r="AY4818" i="1"/>
  <c r="AZ4818" i="1"/>
  <c r="V4819" i="1"/>
  <c r="W4819" i="1"/>
  <c r="X4819" i="1"/>
  <c r="Y4819" i="1"/>
  <c r="Z4819" i="1"/>
  <c r="AA4819" i="1"/>
  <c r="AB4819" i="1"/>
  <c r="AC4819" i="1"/>
  <c r="AD4819" i="1"/>
  <c r="AE4819" i="1"/>
  <c r="AF4819" i="1"/>
  <c r="AG4819" i="1"/>
  <c r="AH4819" i="1"/>
  <c r="AI4819" i="1"/>
  <c r="AJ4819" i="1"/>
  <c r="AK4819" i="1"/>
  <c r="AL4819" i="1"/>
  <c r="AM4819" i="1"/>
  <c r="AN4819" i="1"/>
  <c r="AO4819" i="1"/>
  <c r="AP4819" i="1"/>
  <c r="AQ4819" i="1"/>
  <c r="AR4819" i="1"/>
  <c r="AS4819" i="1"/>
  <c r="AT4819" i="1"/>
  <c r="AU4819" i="1"/>
  <c r="AV4819" i="1"/>
  <c r="AW4819" i="1"/>
  <c r="AX4819" i="1"/>
  <c r="AY4819" i="1"/>
  <c r="AZ4819" i="1"/>
  <c r="V4820" i="1"/>
  <c r="W4820" i="1"/>
  <c r="X4820" i="1"/>
  <c r="Y4820" i="1"/>
  <c r="Z4820" i="1"/>
  <c r="AA4820" i="1"/>
  <c r="AB4820" i="1"/>
  <c r="AC4820" i="1"/>
  <c r="AD4820" i="1"/>
  <c r="AE4820" i="1"/>
  <c r="AF4820" i="1"/>
  <c r="AG4820" i="1"/>
  <c r="AH4820" i="1"/>
  <c r="AI4820" i="1"/>
  <c r="AJ4820" i="1"/>
  <c r="AK4820" i="1"/>
  <c r="AL4820" i="1"/>
  <c r="AM4820" i="1"/>
  <c r="AN4820" i="1"/>
  <c r="AO4820" i="1"/>
  <c r="AP4820" i="1"/>
  <c r="AQ4820" i="1"/>
  <c r="AR4820" i="1"/>
  <c r="AS4820" i="1"/>
  <c r="AT4820" i="1"/>
  <c r="AU4820" i="1"/>
  <c r="AV4820" i="1"/>
  <c r="AW4820" i="1"/>
  <c r="AX4820" i="1"/>
  <c r="AY4820" i="1"/>
  <c r="AZ4820" i="1"/>
  <c r="V4821" i="1"/>
  <c r="W4821" i="1"/>
  <c r="X4821" i="1"/>
  <c r="Y4821" i="1"/>
  <c r="Z4821" i="1"/>
  <c r="AA4821" i="1"/>
  <c r="AB4821" i="1"/>
  <c r="AC4821" i="1"/>
  <c r="AD4821" i="1"/>
  <c r="AE4821" i="1"/>
  <c r="AF4821" i="1"/>
  <c r="AG4821" i="1"/>
  <c r="AH4821" i="1"/>
  <c r="AI4821" i="1"/>
  <c r="AJ4821" i="1"/>
  <c r="AK4821" i="1"/>
  <c r="AL4821" i="1"/>
  <c r="AM4821" i="1"/>
  <c r="AN4821" i="1"/>
  <c r="AO4821" i="1"/>
  <c r="AP4821" i="1"/>
  <c r="AQ4821" i="1"/>
  <c r="AR4821" i="1"/>
  <c r="AS4821" i="1"/>
  <c r="AT4821" i="1"/>
  <c r="AU4821" i="1"/>
  <c r="AV4821" i="1"/>
  <c r="AW4821" i="1"/>
  <c r="AX4821" i="1"/>
  <c r="AY4821" i="1"/>
  <c r="AZ4821" i="1"/>
  <c r="V4822" i="1"/>
  <c r="W4822" i="1"/>
  <c r="X4822" i="1"/>
  <c r="Y4822" i="1"/>
  <c r="Z4822" i="1"/>
  <c r="AA4822" i="1"/>
  <c r="AB4822" i="1"/>
  <c r="AC4822" i="1"/>
  <c r="AD4822" i="1"/>
  <c r="AE4822" i="1"/>
  <c r="AF4822" i="1"/>
  <c r="AG4822" i="1"/>
  <c r="AH4822" i="1"/>
  <c r="AI4822" i="1"/>
  <c r="AJ4822" i="1"/>
  <c r="AK4822" i="1"/>
  <c r="AL4822" i="1"/>
  <c r="AM4822" i="1"/>
  <c r="AN4822" i="1"/>
  <c r="AO4822" i="1"/>
  <c r="AP4822" i="1"/>
  <c r="AQ4822" i="1"/>
  <c r="AR4822" i="1"/>
  <c r="AS4822" i="1"/>
  <c r="AT4822" i="1"/>
  <c r="AU4822" i="1"/>
  <c r="AV4822" i="1"/>
  <c r="AW4822" i="1"/>
  <c r="AX4822" i="1"/>
  <c r="AY4822" i="1"/>
  <c r="AZ4822" i="1"/>
  <c r="V4823" i="1"/>
  <c r="W4823" i="1"/>
  <c r="X4823" i="1"/>
  <c r="Y4823" i="1"/>
  <c r="Z4823" i="1"/>
  <c r="AA4823" i="1"/>
  <c r="AB4823" i="1"/>
  <c r="AC4823" i="1"/>
  <c r="AD4823" i="1"/>
  <c r="AE4823" i="1"/>
  <c r="AF4823" i="1"/>
  <c r="AG4823" i="1"/>
  <c r="AH4823" i="1"/>
  <c r="AI4823" i="1"/>
  <c r="AJ4823" i="1"/>
  <c r="AK4823" i="1"/>
  <c r="AL4823" i="1"/>
  <c r="AM4823" i="1"/>
  <c r="AN4823" i="1"/>
  <c r="AO4823" i="1"/>
  <c r="AP4823" i="1"/>
  <c r="AQ4823" i="1"/>
  <c r="AR4823" i="1"/>
  <c r="AS4823" i="1"/>
  <c r="AT4823" i="1"/>
  <c r="AU4823" i="1"/>
  <c r="AV4823" i="1"/>
  <c r="AW4823" i="1"/>
  <c r="AX4823" i="1"/>
  <c r="AY4823" i="1"/>
  <c r="AZ4823" i="1"/>
  <c r="V4824" i="1"/>
  <c r="W4824" i="1"/>
  <c r="X4824" i="1"/>
  <c r="Y4824" i="1"/>
  <c r="Z4824" i="1"/>
  <c r="AA4824" i="1"/>
  <c r="AB4824" i="1"/>
  <c r="AC4824" i="1"/>
  <c r="AD4824" i="1"/>
  <c r="AE4824" i="1"/>
  <c r="AF4824" i="1"/>
  <c r="AG4824" i="1"/>
  <c r="AH4824" i="1"/>
  <c r="AI4824" i="1"/>
  <c r="AJ4824" i="1"/>
  <c r="AK4824" i="1"/>
  <c r="AL4824" i="1"/>
  <c r="AM4824" i="1"/>
  <c r="AN4824" i="1"/>
  <c r="AO4824" i="1"/>
  <c r="AP4824" i="1"/>
  <c r="AQ4824" i="1"/>
  <c r="AR4824" i="1"/>
  <c r="AS4824" i="1"/>
  <c r="AT4824" i="1"/>
  <c r="AU4824" i="1"/>
  <c r="AV4824" i="1"/>
  <c r="AW4824" i="1"/>
  <c r="AX4824" i="1"/>
  <c r="AY4824" i="1"/>
  <c r="AZ4824" i="1"/>
  <c r="V4825" i="1"/>
  <c r="W4825" i="1"/>
  <c r="X4825" i="1"/>
  <c r="Y4825" i="1"/>
  <c r="Z4825" i="1"/>
  <c r="AA4825" i="1"/>
  <c r="AB4825" i="1"/>
  <c r="AC4825" i="1"/>
  <c r="AD4825" i="1"/>
  <c r="AE4825" i="1"/>
  <c r="AF4825" i="1"/>
  <c r="AG4825" i="1"/>
  <c r="AH4825" i="1"/>
  <c r="AI4825" i="1"/>
  <c r="AJ4825" i="1"/>
  <c r="AK4825" i="1"/>
  <c r="AL4825" i="1"/>
  <c r="AM4825" i="1"/>
  <c r="AN4825" i="1"/>
  <c r="AO4825" i="1"/>
  <c r="AP4825" i="1"/>
  <c r="AQ4825" i="1"/>
  <c r="AR4825" i="1"/>
  <c r="AS4825" i="1"/>
  <c r="AT4825" i="1"/>
  <c r="AU4825" i="1"/>
  <c r="AV4825" i="1"/>
  <c r="AW4825" i="1"/>
  <c r="AX4825" i="1"/>
  <c r="AY4825" i="1"/>
  <c r="AZ4825" i="1"/>
  <c r="V4826" i="1"/>
  <c r="W4826" i="1"/>
  <c r="X4826" i="1"/>
  <c r="Y4826" i="1"/>
  <c r="Z4826" i="1"/>
  <c r="AA4826" i="1"/>
  <c r="AB4826" i="1"/>
  <c r="AC4826" i="1"/>
  <c r="AD4826" i="1"/>
  <c r="AE4826" i="1"/>
  <c r="AF4826" i="1"/>
  <c r="AG4826" i="1"/>
  <c r="AH4826" i="1"/>
  <c r="AI4826" i="1"/>
  <c r="AJ4826" i="1"/>
  <c r="AK4826" i="1"/>
  <c r="AL4826" i="1"/>
  <c r="AM4826" i="1"/>
  <c r="AN4826" i="1"/>
  <c r="AO4826" i="1"/>
  <c r="AP4826" i="1"/>
  <c r="AQ4826" i="1"/>
  <c r="AR4826" i="1"/>
  <c r="AS4826" i="1"/>
  <c r="AT4826" i="1"/>
  <c r="AU4826" i="1"/>
  <c r="AV4826" i="1"/>
  <c r="AW4826" i="1"/>
  <c r="AX4826" i="1"/>
  <c r="AY4826" i="1"/>
  <c r="AZ4826" i="1"/>
  <c r="V4827" i="1"/>
  <c r="W4827" i="1"/>
  <c r="X4827" i="1"/>
  <c r="Y4827" i="1"/>
  <c r="Z4827" i="1"/>
  <c r="AA4827" i="1"/>
  <c r="AB4827" i="1"/>
  <c r="AC4827" i="1"/>
  <c r="AD4827" i="1"/>
  <c r="AE4827" i="1"/>
  <c r="AF4827" i="1"/>
  <c r="AG4827" i="1"/>
  <c r="AH4827" i="1"/>
  <c r="AI4827" i="1"/>
  <c r="AJ4827" i="1"/>
  <c r="AK4827" i="1"/>
  <c r="AL4827" i="1"/>
  <c r="AM4827" i="1"/>
  <c r="AN4827" i="1"/>
  <c r="AO4827" i="1"/>
  <c r="AP4827" i="1"/>
  <c r="AQ4827" i="1"/>
  <c r="AR4827" i="1"/>
  <c r="AS4827" i="1"/>
  <c r="AT4827" i="1"/>
  <c r="AU4827" i="1"/>
  <c r="AV4827" i="1"/>
  <c r="AW4827" i="1"/>
  <c r="AX4827" i="1"/>
  <c r="AY4827" i="1"/>
  <c r="AZ4827" i="1"/>
  <c r="V4828" i="1"/>
  <c r="W4828" i="1"/>
  <c r="X4828" i="1"/>
  <c r="Y4828" i="1"/>
  <c r="Z4828" i="1"/>
  <c r="AA4828" i="1"/>
  <c r="AB4828" i="1"/>
  <c r="AC4828" i="1"/>
  <c r="AD4828" i="1"/>
  <c r="AE4828" i="1"/>
  <c r="AF4828" i="1"/>
  <c r="AG4828" i="1"/>
  <c r="AH4828" i="1"/>
  <c r="AI4828" i="1"/>
  <c r="AJ4828" i="1"/>
  <c r="AK4828" i="1"/>
  <c r="AL4828" i="1"/>
  <c r="AM4828" i="1"/>
  <c r="AN4828" i="1"/>
  <c r="AO4828" i="1"/>
  <c r="AP4828" i="1"/>
  <c r="AQ4828" i="1"/>
  <c r="AR4828" i="1"/>
  <c r="AS4828" i="1"/>
  <c r="AT4828" i="1"/>
  <c r="AU4828" i="1"/>
  <c r="AV4828" i="1"/>
  <c r="AW4828" i="1"/>
  <c r="AX4828" i="1"/>
  <c r="AY4828" i="1"/>
  <c r="AZ4828" i="1"/>
  <c r="V4829" i="1"/>
  <c r="W4829" i="1"/>
  <c r="X4829" i="1"/>
  <c r="Y4829" i="1"/>
  <c r="Z4829" i="1"/>
  <c r="AA4829" i="1"/>
  <c r="AB4829" i="1"/>
  <c r="AC4829" i="1"/>
  <c r="AD4829" i="1"/>
  <c r="AE4829" i="1"/>
  <c r="AF4829" i="1"/>
  <c r="AG4829" i="1"/>
  <c r="AH4829" i="1"/>
  <c r="AI4829" i="1"/>
  <c r="AJ4829" i="1"/>
  <c r="AK4829" i="1"/>
  <c r="AL4829" i="1"/>
  <c r="AM4829" i="1"/>
  <c r="AN4829" i="1"/>
  <c r="AO4829" i="1"/>
  <c r="AP4829" i="1"/>
  <c r="AQ4829" i="1"/>
  <c r="AR4829" i="1"/>
  <c r="AS4829" i="1"/>
  <c r="AT4829" i="1"/>
  <c r="AU4829" i="1"/>
  <c r="AV4829" i="1"/>
  <c r="AW4829" i="1"/>
  <c r="AX4829" i="1"/>
  <c r="AY4829" i="1"/>
  <c r="AZ4829" i="1"/>
  <c r="V4830" i="1"/>
  <c r="W4830" i="1"/>
  <c r="X4830" i="1"/>
  <c r="Y4830" i="1"/>
  <c r="Z4830" i="1"/>
  <c r="AA4830" i="1"/>
  <c r="AB4830" i="1"/>
  <c r="AC4830" i="1"/>
  <c r="AD4830" i="1"/>
  <c r="AE4830" i="1"/>
  <c r="AF4830" i="1"/>
  <c r="AG4830" i="1"/>
  <c r="AH4830" i="1"/>
  <c r="AI4830" i="1"/>
  <c r="AJ4830" i="1"/>
  <c r="AK4830" i="1"/>
  <c r="AL4830" i="1"/>
  <c r="AM4830" i="1"/>
  <c r="AN4830" i="1"/>
  <c r="AO4830" i="1"/>
  <c r="AP4830" i="1"/>
  <c r="AQ4830" i="1"/>
  <c r="AR4830" i="1"/>
  <c r="AS4830" i="1"/>
  <c r="AT4830" i="1"/>
  <c r="AU4830" i="1"/>
  <c r="AV4830" i="1"/>
  <c r="AW4830" i="1"/>
  <c r="AX4830" i="1"/>
  <c r="AY4830" i="1"/>
  <c r="AZ4830" i="1"/>
  <c r="V4831" i="1"/>
  <c r="W4831" i="1"/>
  <c r="X4831" i="1"/>
  <c r="Y4831" i="1"/>
  <c r="Z4831" i="1"/>
  <c r="AA4831" i="1"/>
  <c r="AB4831" i="1"/>
  <c r="AC4831" i="1"/>
  <c r="AD4831" i="1"/>
  <c r="AE4831" i="1"/>
  <c r="AF4831" i="1"/>
  <c r="AG4831" i="1"/>
  <c r="AH4831" i="1"/>
  <c r="AI4831" i="1"/>
  <c r="AJ4831" i="1"/>
  <c r="AK4831" i="1"/>
  <c r="AL4831" i="1"/>
  <c r="AM4831" i="1"/>
  <c r="AN4831" i="1"/>
  <c r="AO4831" i="1"/>
  <c r="AP4831" i="1"/>
  <c r="AQ4831" i="1"/>
  <c r="AR4831" i="1"/>
  <c r="AS4831" i="1"/>
  <c r="AT4831" i="1"/>
  <c r="AU4831" i="1"/>
  <c r="AV4831" i="1"/>
  <c r="AW4831" i="1"/>
  <c r="AX4831" i="1"/>
  <c r="AY4831" i="1"/>
  <c r="AZ4831" i="1"/>
  <c r="V4832" i="1"/>
  <c r="W4832" i="1"/>
  <c r="X4832" i="1"/>
  <c r="Y4832" i="1"/>
  <c r="Z4832" i="1"/>
  <c r="AA4832" i="1"/>
  <c r="AB4832" i="1"/>
  <c r="AC4832" i="1"/>
  <c r="AD4832" i="1"/>
  <c r="AE4832" i="1"/>
  <c r="AF4832" i="1"/>
  <c r="AG4832" i="1"/>
  <c r="AH4832" i="1"/>
  <c r="AI4832" i="1"/>
  <c r="AJ4832" i="1"/>
  <c r="AK4832" i="1"/>
  <c r="AL4832" i="1"/>
  <c r="AM4832" i="1"/>
  <c r="AN4832" i="1"/>
  <c r="AO4832" i="1"/>
  <c r="AP4832" i="1"/>
  <c r="AQ4832" i="1"/>
  <c r="AR4832" i="1"/>
  <c r="AS4832" i="1"/>
  <c r="AT4832" i="1"/>
  <c r="AU4832" i="1"/>
  <c r="AV4832" i="1"/>
  <c r="AW4832" i="1"/>
  <c r="AX4832" i="1"/>
  <c r="AY4832" i="1"/>
  <c r="AZ4832" i="1"/>
  <c r="V4833" i="1"/>
  <c r="W4833" i="1"/>
  <c r="X4833" i="1"/>
  <c r="Y4833" i="1"/>
  <c r="Z4833" i="1"/>
  <c r="AA4833" i="1"/>
  <c r="AB4833" i="1"/>
  <c r="AC4833" i="1"/>
  <c r="AD4833" i="1"/>
  <c r="AE4833" i="1"/>
  <c r="AF4833" i="1"/>
  <c r="AG4833" i="1"/>
  <c r="AH4833" i="1"/>
  <c r="AI4833" i="1"/>
  <c r="AJ4833" i="1"/>
  <c r="AK4833" i="1"/>
  <c r="AL4833" i="1"/>
  <c r="AM4833" i="1"/>
  <c r="AN4833" i="1"/>
  <c r="AO4833" i="1"/>
  <c r="AP4833" i="1"/>
  <c r="AQ4833" i="1"/>
  <c r="AR4833" i="1"/>
  <c r="AS4833" i="1"/>
  <c r="AT4833" i="1"/>
  <c r="AU4833" i="1"/>
  <c r="AV4833" i="1"/>
  <c r="AW4833" i="1"/>
  <c r="AX4833" i="1"/>
  <c r="AY4833" i="1"/>
  <c r="AZ4833" i="1"/>
  <c r="V4834" i="1"/>
  <c r="W4834" i="1"/>
  <c r="X4834" i="1"/>
  <c r="Y4834" i="1"/>
  <c r="Z4834" i="1"/>
  <c r="AA4834" i="1"/>
  <c r="AB4834" i="1"/>
  <c r="AC4834" i="1"/>
  <c r="AD4834" i="1"/>
  <c r="AE4834" i="1"/>
  <c r="AF4834" i="1"/>
  <c r="AG4834" i="1"/>
  <c r="AH4834" i="1"/>
  <c r="AI4834" i="1"/>
  <c r="AJ4834" i="1"/>
  <c r="AK4834" i="1"/>
  <c r="AL4834" i="1"/>
  <c r="AM4834" i="1"/>
  <c r="AN4834" i="1"/>
  <c r="AO4834" i="1"/>
  <c r="AP4834" i="1"/>
  <c r="AQ4834" i="1"/>
  <c r="AR4834" i="1"/>
  <c r="AS4834" i="1"/>
  <c r="AT4834" i="1"/>
  <c r="AU4834" i="1"/>
  <c r="AV4834" i="1"/>
  <c r="AW4834" i="1"/>
  <c r="AX4834" i="1"/>
  <c r="AY4834" i="1"/>
  <c r="AZ4834" i="1"/>
  <c r="V4835" i="1"/>
  <c r="W4835" i="1"/>
  <c r="X4835" i="1"/>
  <c r="Y4835" i="1"/>
  <c r="Z4835" i="1"/>
  <c r="AA4835" i="1"/>
  <c r="AB4835" i="1"/>
  <c r="AC4835" i="1"/>
  <c r="AD4835" i="1"/>
  <c r="AE4835" i="1"/>
  <c r="AF4835" i="1"/>
  <c r="AG4835" i="1"/>
  <c r="AH4835" i="1"/>
  <c r="AI4835" i="1"/>
  <c r="AJ4835" i="1"/>
  <c r="AK4835" i="1"/>
  <c r="AL4835" i="1"/>
  <c r="AM4835" i="1"/>
  <c r="AN4835" i="1"/>
  <c r="AO4835" i="1"/>
  <c r="AP4835" i="1"/>
  <c r="AQ4835" i="1"/>
  <c r="AR4835" i="1"/>
  <c r="AS4835" i="1"/>
  <c r="AT4835" i="1"/>
  <c r="AU4835" i="1"/>
  <c r="AV4835" i="1"/>
  <c r="AW4835" i="1"/>
  <c r="AX4835" i="1"/>
  <c r="AY4835" i="1"/>
  <c r="AZ4835" i="1"/>
  <c r="V4836" i="1"/>
  <c r="W4836" i="1"/>
  <c r="X4836" i="1"/>
  <c r="Y4836" i="1"/>
  <c r="Z4836" i="1"/>
  <c r="AA4836" i="1"/>
  <c r="AB4836" i="1"/>
  <c r="AC4836" i="1"/>
  <c r="AD4836" i="1"/>
  <c r="AE4836" i="1"/>
  <c r="AF4836" i="1"/>
  <c r="AG4836" i="1"/>
  <c r="AH4836" i="1"/>
  <c r="AI4836" i="1"/>
  <c r="AJ4836" i="1"/>
  <c r="AK4836" i="1"/>
  <c r="AL4836" i="1"/>
  <c r="AM4836" i="1"/>
  <c r="AN4836" i="1"/>
  <c r="AO4836" i="1"/>
  <c r="AP4836" i="1"/>
  <c r="AQ4836" i="1"/>
  <c r="AR4836" i="1"/>
  <c r="AS4836" i="1"/>
  <c r="AT4836" i="1"/>
  <c r="AU4836" i="1"/>
  <c r="AV4836" i="1"/>
  <c r="AW4836" i="1"/>
  <c r="AX4836" i="1"/>
  <c r="AY4836" i="1"/>
  <c r="AZ4836" i="1"/>
  <c r="V4837" i="1"/>
  <c r="W4837" i="1"/>
  <c r="X4837" i="1"/>
  <c r="Y4837" i="1"/>
  <c r="Z4837" i="1"/>
  <c r="AA4837" i="1"/>
  <c r="AB4837" i="1"/>
  <c r="AC4837" i="1"/>
  <c r="AD4837" i="1"/>
  <c r="AE4837" i="1"/>
  <c r="AF4837" i="1"/>
  <c r="AG4837" i="1"/>
  <c r="AH4837" i="1"/>
  <c r="AI4837" i="1"/>
  <c r="AJ4837" i="1"/>
  <c r="AK4837" i="1"/>
  <c r="AL4837" i="1"/>
  <c r="AM4837" i="1"/>
  <c r="AN4837" i="1"/>
  <c r="AO4837" i="1"/>
  <c r="AP4837" i="1"/>
  <c r="AQ4837" i="1"/>
  <c r="AR4837" i="1"/>
  <c r="AS4837" i="1"/>
  <c r="AT4837" i="1"/>
  <c r="AU4837" i="1"/>
  <c r="AV4837" i="1"/>
  <c r="AW4837" i="1"/>
  <c r="AX4837" i="1"/>
  <c r="AY4837" i="1"/>
  <c r="AZ4837" i="1"/>
  <c r="V4838" i="1"/>
  <c r="W4838" i="1"/>
  <c r="X4838" i="1"/>
  <c r="Y4838" i="1"/>
  <c r="Z4838" i="1"/>
  <c r="AA4838" i="1"/>
  <c r="AB4838" i="1"/>
  <c r="AC4838" i="1"/>
  <c r="AD4838" i="1"/>
  <c r="AE4838" i="1"/>
  <c r="AF4838" i="1"/>
  <c r="AG4838" i="1"/>
  <c r="AH4838" i="1"/>
  <c r="AI4838" i="1"/>
  <c r="AJ4838" i="1"/>
  <c r="AK4838" i="1"/>
  <c r="AL4838" i="1"/>
  <c r="AM4838" i="1"/>
  <c r="AN4838" i="1"/>
  <c r="AO4838" i="1"/>
  <c r="AP4838" i="1"/>
  <c r="AQ4838" i="1"/>
  <c r="AR4838" i="1"/>
  <c r="AS4838" i="1"/>
  <c r="AT4838" i="1"/>
  <c r="AU4838" i="1"/>
  <c r="AV4838" i="1"/>
  <c r="AW4838" i="1"/>
  <c r="AX4838" i="1"/>
  <c r="AY4838" i="1"/>
  <c r="AZ4838" i="1"/>
  <c r="V4839" i="1"/>
  <c r="W4839" i="1"/>
  <c r="X4839" i="1"/>
  <c r="Y4839" i="1"/>
  <c r="Z4839" i="1"/>
  <c r="AA4839" i="1"/>
  <c r="AB4839" i="1"/>
  <c r="AC4839" i="1"/>
  <c r="AD4839" i="1"/>
  <c r="AE4839" i="1"/>
  <c r="AF4839" i="1"/>
  <c r="AG4839" i="1"/>
  <c r="AH4839" i="1"/>
  <c r="AI4839" i="1"/>
  <c r="AJ4839" i="1"/>
  <c r="AK4839" i="1"/>
  <c r="AL4839" i="1"/>
  <c r="AM4839" i="1"/>
  <c r="AN4839" i="1"/>
  <c r="AO4839" i="1"/>
  <c r="AP4839" i="1"/>
  <c r="AQ4839" i="1"/>
  <c r="AR4839" i="1"/>
  <c r="AS4839" i="1"/>
  <c r="AT4839" i="1"/>
  <c r="AU4839" i="1"/>
  <c r="AV4839" i="1"/>
  <c r="AW4839" i="1"/>
  <c r="AX4839" i="1"/>
  <c r="AY4839" i="1"/>
  <c r="AZ4839" i="1"/>
  <c r="V4840" i="1"/>
  <c r="W4840" i="1"/>
  <c r="X4840" i="1"/>
  <c r="Y4840" i="1"/>
  <c r="Z4840" i="1"/>
  <c r="AA4840" i="1"/>
  <c r="AB4840" i="1"/>
  <c r="AC4840" i="1"/>
  <c r="AD4840" i="1"/>
  <c r="AE4840" i="1"/>
  <c r="AF4840" i="1"/>
  <c r="AG4840" i="1"/>
  <c r="AH4840" i="1"/>
  <c r="AI4840" i="1"/>
  <c r="AJ4840" i="1"/>
  <c r="AK4840" i="1"/>
  <c r="AL4840" i="1"/>
  <c r="AM4840" i="1"/>
  <c r="AN4840" i="1"/>
  <c r="AO4840" i="1"/>
  <c r="AP4840" i="1"/>
  <c r="AQ4840" i="1"/>
  <c r="AR4840" i="1"/>
  <c r="AS4840" i="1"/>
  <c r="AT4840" i="1"/>
  <c r="AU4840" i="1"/>
  <c r="AV4840" i="1"/>
  <c r="AW4840" i="1"/>
  <c r="AX4840" i="1"/>
  <c r="AY4840" i="1"/>
  <c r="AZ4840" i="1"/>
  <c r="V4841" i="1"/>
  <c r="W4841" i="1"/>
  <c r="X4841" i="1"/>
  <c r="Y4841" i="1"/>
  <c r="Z4841" i="1"/>
  <c r="AA4841" i="1"/>
  <c r="AB4841" i="1"/>
  <c r="AC4841" i="1"/>
  <c r="AD4841" i="1"/>
  <c r="AE4841" i="1"/>
  <c r="AF4841" i="1"/>
  <c r="AG4841" i="1"/>
  <c r="AH4841" i="1"/>
  <c r="AI4841" i="1"/>
  <c r="AJ4841" i="1"/>
  <c r="AK4841" i="1"/>
  <c r="AL4841" i="1"/>
  <c r="AM4841" i="1"/>
  <c r="AN4841" i="1"/>
  <c r="AO4841" i="1"/>
  <c r="AP4841" i="1"/>
  <c r="AQ4841" i="1"/>
  <c r="AR4841" i="1"/>
  <c r="AS4841" i="1"/>
  <c r="AT4841" i="1"/>
  <c r="AU4841" i="1"/>
  <c r="AV4841" i="1"/>
  <c r="AW4841" i="1"/>
  <c r="AX4841" i="1"/>
  <c r="AY4841" i="1"/>
  <c r="AZ4841" i="1"/>
  <c r="V4842" i="1"/>
  <c r="W4842" i="1"/>
  <c r="X4842" i="1"/>
  <c r="Y4842" i="1"/>
  <c r="Z4842" i="1"/>
  <c r="AA4842" i="1"/>
  <c r="AB4842" i="1"/>
  <c r="AC4842" i="1"/>
  <c r="AD4842" i="1"/>
  <c r="AE4842" i="1"/>
  <c r="AF4842" i="1"/>
  <c r="AG4842" i="1"/>
  <c r="AH4842" i="1"/>
  <c r="AI4842" i="1"/>
  <c r="AJ4842" i="1"/>
  <c r="AK4842" i="1"/>
  <c r="AL4842" i="1"/>
  <c r="AM4842" i="1"/>
  <c r="AN4842" i="1"/>
  <c r="AO4842" i="1"/>
  <c r="AP4842" i="1"/>
  <c r="AQ4842" i="1"/>
  <c r="AR4842" i="1"/>
  <c r="AS4842" i="1"/>
  <c r="AT4842" i="1"/>
  <c r="AU4842" i="1"/>
  <c r="AV4842" i="1"/>
  <c r="AW4842" i="1"/>
  <c r="AX4842" i="1"/>
  <c r="AY4842" i="1"/>
  <c r="AZ4842" i="1"/>
  <c r="V4843" i="1"/>
  <c r="W4843" i="1"/>
  <c r="X4843" i="1"/>
  <c r="Y4843" i="1"/>
  <c r="Z4843" i="1"/>
  <c r="AA4843" i="1"/>
  <c r="AB4843" i="1"/>
  <c r="AC4843" i="1"/>
  <c r="AD4843" i="1"/>
  <c r="AE4843" i="1"/>
  <c r="AF4843" i="1"/>
  <c r="AG4843" i="1"/>
  <c r="AH4843" i="1"/>
  <c r="AI4843" i="1"/>
  <c r="AJ4843" i="1"/>
  <c r="AK4843" i="1"/>
  <c r="AL4843" i="1"/>
  <c r="AM4843" i="1"/>
  <c r="AN4843" i="1"/>
  <c r="AO4843" i="1"/>
  <c r="AP4843" i="1"/>
  <c r="AQ4843" i="1"/>
  <c r="AR4843" i="1"/>
  <c r="AS4843" i="1"/>
  <c r="AT4843" i="1"/>
  <c r="AU4843" i="1"/>
  <c r="AV4843" i="1"/>
  <c r="AW4843" i="1"/>
  <c r="AX4843" i="1"/>
  <c r="AY4843" i="1"/>
  <c r="AZ4843" i="1"/>
  <c r="V4844" i="1"/>
  <c r="W4844" i="1"/>
  <c r="X4844" i="1"/>
  <c r="Y4844" i="1"/>
  <c r="Z4844" i="1"/>
  <c r="AA4844" i="1"/>
  <c r="AB4844" i="1"/>
  <c r="AC4844" i="1"/>
  <c r="AD4844" i="1"/>
  <c r="AE4844" i="1"/>
  <c r="AF4844" i="1"/>
  <c r="AG4844" i="1"/>
  <c r="AH4844" i="1"/>
  <c r="AI4844" i="1"/>
  <c r="AJ4844" i="1"/>
  <c r="AK4844" i="1"/>
  <c r="AL4844" i="1"/>
  <c r="AM4844" i="1"/>
  <c r="AN4844" i="1"/>
  <c r="AO4844" i="1"/>
  <c r="AP4844" i="1"/>
  <c r="AQ4844" i="1"/>
  <c r="AR4844" i="1"/>
  <c r="AS4844" i="1"/>
  <c r="AT4844" i="1"/>
  <c r="AU4844" i="1"/>
  <c r="AV4844" i="1"/>
  <c r="AW4844" i="1"/>
  <c r="AX4844" i="1"/>
  <c r="AY4844" i="1"/>
  <c r="AZ4844" i="1"/>
  <c r="V4845" i="1"/>
  <c r="W4845" i="1"/>
  <c r="X4845" i="1"/>
  <c r="Y4845" i="1"/>
  <c r="Z4845" i="1"/>
  <c r="AA4845" i="1"/>
  <c r="AB4845" i="1"/>
  <c r="AC4845" i="1"/>
  <c r="AD4845" i="1"/>
  <c r="AE4845" i="1"/>
  <c r="AF4845" i="1"/>
  <c r="AG4845" i="1"/>
  <c r="AH4845" i="1"/>
  <c r="AI4845" i="1"/>
  <c r="AJ4845" i="1"/>
  <c r="AK4845" i="1"/>
  <c r="AL4845" i="1"/>
  <c r="AM4845" i="1"/>
  <c r="AN4845" i="1"/>
  <c r="AO4845" i="1"/>
  <c r="AP4845" i="1"/>
  <c r="AQ4845" i="1"/>
  <c r="AR4845" i="1"/>
  <c r="AS4845" i="1"/>
  <c r="AT4845" i="1"/>
  <c r="AU4845" i="1"/>
  <c r="AV4845" i="1"/>
  <c r="AW4845" i="1"/>
  <c r="AX4845" i="1"/>
  <c r="AY4845" i="1"/>
  <c r="AZ4845" i="1"/>
  <c r="V4846" i="1"/>
  <c r="W4846" i="1"/>
  <c r="X4846" i="1"/>
  <c r="Y4846" i="1"/>
  <c r="Z4846" i="1"/>
  <c r="AA4846" i="1"/>
  <c r="AB4846" i="1"/>
  <c r="AC4846" i="1"/>
  <c r="AD4846" i="1"/>
  <c r="AE4846" i="1"/>
  <c r="AF4846" i="1"/>
  <c r="AG4846" i="1"/>
  <c r="AH4846" i="1"/>
  <c r="AI4846" i="1"/>
  <c r="AJ4846" i="1"/>
  <c r="AK4846" i="1"/>
  <c r="AL4846" i="1"/>
  <c r="AM4846" i="1"/>
  <c r="AN4846" i="1"/>
  <c r="AO4846" i="1"/>
  <c r="AP4846" i="1"/>
  <c r="AQ4846" i="1"/>
  <c r="AR4846" i="1"/>
  <c r="AS4846" i="1"/>
  <c r="AT4846" i="1"/>
  <c r="AU4846" i="1"/>
  <c r="AV4846" i="1"/>
  <c r="AW4846" i="1"/>
  <c r="AX4846" i="1"/>
  <c r="AY4846" i="1"/>
  <c r="AZ4846" i="1"/>
  <c r="V4847" i="1"/>
  <c r="W4847" i="1"/>
  <c r="X4847" i="1"/>
  <c r="Y4847" i="1"/>
  <c r="Z4847" i="1"/>
  <c r="AA4847" i="1"/>
  <c r="AB4847" i="1"/>
  <c r="AC4847" i="1"/>
  <c r="AD4847" i="1"/>
  <c r="AE4847" i="1"/>
  <c r="AF4847" i="1"/>
  <c r="AG4847" i="1"/>
  <c r="AH4847" i="1"/>
  <c r="AI4847" i="1"/>
  <c r="AJ4847" i="1"/>
  <c r="AK4847" i="1"/>
  <c r="AL4847" i="1"/>
  <c r="AM4847" i="1"/>
  <c r="AN4847" i="1"/>
  <c r="AO4847" i="1"/>
  <c r="AP4847" i="1"/>
  <c r="AQ4847" i="1"/>
  <c r="AR4847" i="1"/>
  <c r="AS4847" i="1"/>
  <c r="AT4847" i="1"/>
  <c r="AU4847" i="1"/>
  <c r="AV4847" i="1"/>
  <c r="AW4847" i="1"/>
  <c r="AX4847" i="1"/>
  <c r="AY4847" i="1"/>
  <c r="AZ4847" i="1"/>
  <c r="V4848" i="1"/>
  <c r="W4848" i="1"/>
  <c r="X4848" i="1"/>
  <c r="Y4848" i="1"/>
  <c r="Z4848" i="1"/>
  <c r="AA4848" i="1"/>
  <c r="AB4848" i="1"/>
  <c r="AC4848" i="1"/>
  <c r="AD4848" i="1"/>
  <c r="AE4848" i="1"/>
  <c r="AF4848" i="1"/>
  <c r="AG4848" i="1"/>
  <c r="AH4848" i="1"/>
  <c r="AI4848" i="1"/>
  <c r="AJ4848" i="1"/>
  <c r="AK4848" i="1"/>
  <c r="AL4848" i="1"/>
  <c r="AM4848" i="1"/>
  <c r="AN4848" i="1"/>
  <c r="AO4848" i="1"/>
  <c r="AP4848" i="1"/>
  <c r="AQ4848" i="1"/>
  <c r="AR4848" i="1"/>
  <c r="AS4848" i="1"/>
  <c r="AT4848" i="1"/>
  <c r="AU4848" i="1"/>
  <c r="AV4848" i="1"/>
  <c r="AW4848" i="1"/>
  <c r="AX4848" i="1"/>
  <c r="AY4848" i="1"/>
  <c r="AZ4848" i="1"/>
  <c r="V4849" i="1"/>
  <c r="W4849" i="1"/>
  <c r="X4849" i="1"/>
  <c r="Y4849" i="1"/>
  <c r="Z4849" i="1"/>
  <c r="AA4849" i="1"/>
  <c r="AB4849" i="1"/>
  <c r="AC4849" i="1"/>
  <c r="AD4849" i="1"/>
  <c r="AE4849" i="1"/>
  <c r="AF4849" i="1"/>
  <c r="AG4849" i="1"/>
  <c r="AH4849" i="1"/>
  <c r="AI4849" i="1"/>
  <c r="AJ4849" i="1"/>
  <c r="AK4849" i="1"/>
  <c r="AL4849" i="1"/>
  <c r="AM4849" i="1"/>
  <c r="AN4849" i="1"/>
  <c r="AO4849" i="1"/>
  <c r="AP4849" i="1"/>
  <c r="AQ4849" i="1"/>
  <c r="AR4849" i="1"/>
  <c r="AS4849" i="1"/>
  <c r="AT4849" i="1"/>
  <c r="AU4849" i="1"/>
  <c r="AV4849" i="1"/>
  <c r="AW4849" i="1"/>
  <c r="AX4849" i="1"/>
  <c r="AY4849" i="1"/>
  <c r="AZ4849" i="1"/>
  <c r="V4850" i="1"/>
  <c r="W4850" i="1"/>
  <c r="X4850" i="1"/>
  <c r="Y4850" i="1"/>
  <c r="Z4850" i="1"/>
  <c r="AA4850" i="1"/>
  <c r="AB4850" i="1"/>
  <c r="AC4850" i="1"/>
  <c r="AD4850" i="1"/>
  <c r="AE4850" i="1"/>
  <c r="AF4850" i="1"/>
  <c r="AG4850" i="1"/>
  <c r="AH4850" i="1"/>
  <c r="AI4850" i="1"/>
  <c r="AJ4850" i="1"/>
  <c r="AK4850" i="1"/>
  <c r="AL4850" i="1"/>
  <c r="AM4850" i="1"/>
  <c r="AN4850" i="1"/>
  <c r="AO4850" i="1"/>
  <c r="AP4850" i="1"/>
  <c r="AQ4850" i="1"/>
  <c r="AR4850" i="1"/>
  <c r="AS4850" i="1"/>
  <c r="AT4850" i="1"/>
  <c r="AU4850" i="1"/>
  <c r="AV4850" i="1"/>
  <c r="AW4850" i="1"/>
  <c r="AX4850" i="1"/>
  <c r="AY4850" i="1"/>
  <c r="AZ4850" i="1"/>
  <c r="V4851" i="1"/>
  <c r="W4851" i="1"/>
  <c r="X4851" i="1"/>
  <c r="Y4851" i="1"/>
  <c r="Z4851" i="1"/>
  <c r="AA4851" i="1"/>
  <c r="AB4851" i="1"/>
  <c r="AC4851" i="1"/>
  <c r="AD4851" i="1"/>
  <c r="AE4851" i="1"/>
  <c r="AF4851" i="1"/>
  <c r="AG4851" i="1"/>
  <c r="AH4851" i="1"/>
  <c r="AI4851" i="1"/>
  <c r="AJ4851" i="1"/>
  <c r="AK4851" i="1"/>
  <c r="AL4851" i="1"/>
  <c r="AM4851" i="1"/>
  <c r="AN4851" i="1"/>
  <c r="AO4851" i="1"/>
  <c r="AP4851" i="1"/>
  <c r="AQ4851" i="1"/>
  <c r="AR4851" i="1"/>
  <c r="AS4851" i="1"/>
  <c r="AT4851" i="1"/>
  <c r="AU4851" i="1"/>
  <c r="AV4851" i="1"/>
  <c r="AW4851" i="1"/>
  <c r="AX4851" i="1"/>
  <c r="AY4851" i="1"/>
  <c r="AZ4851" i="1"/>
  <c r="V4852" i="1"/>
  <c r="W4852" i="1"/>
  <c r="X4852" i="1"/>
  <c r="Y4852" i="1"/>
  <c r="Z4852" i="1"/>
  <c r="AA4852" i="1"/>
  <c r="AB4852" i="1"/>
  <c r="AC4852" i="1"/>
  <c r="AD4852" i="1"/>
  <c r="AE4852" i="1"/>
  <c r="AF4852" i="1"/>
  <c r="AG4852" i="1"/>
  <c r="AH4852" i="1"/>
  <c r="AI4852" i="1"/>
  <c r="AJ4852" i="1"/>
  <c r="AK4852" i="1"/>
  <c r="AL4852" i="1"/>
  <c r="AM4852" i="1"/>
  <c r="AN4852" i="1"/>
  <c r="AO4852" i="1"/>
  <c r="AP4852" i="1"/>
  <c r="AQ4852" i="1"/>
  <c r="AR4852" i="1"/>
  <c r="AS4852" i="1"/>
  <c r="AT4852" i="1"/>
  <c r="AU4852" i="1"/>
  <c r="AV4852" i="1"/>
  <c r="AW4852" i="1"/>
  <c r="AX4852" i="1"/>
  <c r="AY4852" i="1"/>
  <c r="AZ4852" i="1"/>
  <c r="V4853" i="1"/>
  <c r="W4853" i="1"/>
  <c r="X4853" i="1"/>
  <c r="Y4853" i="1"/>
  <c r="Z4853" i="1"/>
  <c r="AA4853" i="1"/>
  <c r="AB4853" i="1"/>
  <c r="AC4853" i="1"/>
  <c r="AD4853" i="1"/>
  <c r="AE4853" i="1"/>
  <c r="AF4853" i="1"/>
  <c r="AG4853" i="1"/>
  <c r="AH4853" i="1"/>
  <c r="AI4853" i="1"/>
  <c r="AJ4853" i="1"/>
  <c r="AK4853" i="1"/>
  <c r="AL4853" i="1"/>
  <c r="AM4853" i="1"/>
  <c r="AN4853" i="1"/>
  <c r="AO4853" i="1"/>
  <c r="AP4853" i="1"/>
  <c r="AQ4853" i="1"/>
  <c r="AR4853" i="1"/>
  <c r="AS4853" i="1"/>
  <c r="AT4853" i="1"/>
  <c r="AU4853" i="1"/>
  <c r="AV4853" i="1"/>
  <c r="AW4853" i="1"/>
  <c r="AX4853" i="1"/>
  <c r="AY4853" i="1"/>
  <c r="AZ4853" i="1"/>
  <c r="V4854" i="1"/>
  <c r="W4854" i="1"/>
  <c r="X4854" i="1"/>
  <c r="Y4854" i="1"/>
  <c r="Z4854" i="1"/>
  <c r="AA4854" i="1"/>
  <c r="AB4854" i="1"/>
  <c r="AC4854" i="1"/>
  <c r="AD4854" i="1"/>
  <c r="AE4854" i="1"/>
  <c r="AF4854" i="1"/>
  <c r="AG4854" i="1"/>
  <c r="AH4854" i="1"/>
  <c r="AI4854" i="1"/>
  <c r="AJ4854" i="1"/>
  <c r="AK4854" i="1"/>
  <c r="AL4854" i="1"/>
  <c r="AM4854" i="1"/>
  <c r="AN4854" i="1"/>
  <c r="AO4854" i="1"/>
  <c r="AP4854" i="1"/>
  <c r="AQ4854" i="1"/>
  <c r="AR4854" i="1"/>
  <c r="AS4854" i="1"/>
  <c r="AT4854" i="1"/>
  <c r="AU4854" i="1"/>
  <c r="AV4854" i="1"/>
  <c r="AW4854" i="1"/>
  <c r="AX4854" i="1"/>
  <c r="AY4854" i="1"/>
  <c r="AZ4854" i="1"/>
  <c r="V4855" i="1"/>
  <c r="W4855" i="1"/>
  <c r="X4855" i="1"/>
  <c r="Y4855" i="1"/>
  <c r="Z4855" i="1"/>
  <c r="AA4855" i="1"/>
  <c r="AB4855" i="1"/>
  <c r="AC4855" i="1"/>
  <c r="AD4855" i="1"/>
  <c r="AE4855" i="1"/>
  <c r="AF4855" i="1"/>
  <c r="AG4855" i="1"/>
  <c r="AH4855" i="1"/>
  <c r="AI4855" i="1"/>
  <c r="AJ4855" i="1"/>
  <c r="AK4855" i="1"/>
  <c r="AL4855" i="1"/>
  <c r="AM4855" i="1"/>
  <c r="AN4855" i="1"/>
  <c r="AO4855" i="1"/>
  <c r="AP4855" i="1"/>
  <c r="AQ4855" i="1"/>
  <c r="AR4855" i="1"/>
  <c r="AS4855" i="1"/>
  <c r="AT4855" i="1"/>
  <c r="AU4855" i="1"/>
  <c r="AV4855" i="1"/>
  <c r="AW4855" i="1"/>
  <c r="AX4855" i="1"/>
  <c r="AY4855" i="1"/>
  <c r="AZ4855" i="1"/>
  <c r="V4856" i="1"/>
  <c r="W4856" i="1"/>
  <c r="X4856" i="1"/>
  <c r="Y4856" i="1"/>
  <c r="Z4856" i="1"/>
  <c r="AA4856" i="1"/>
  <c r="AB4856" i="1"/>
  <c r="AC4856" i="1"/>
  <c r="AD4856" i="1"/>
  <c r="AE4856" i="1"/>
  <c r="AF4856" i="1"/>
  <c r="AG4856" i="1"/>
  <c r="AH4856" i="1"/>
  <c r="AI4856" i="1"/>
  <c r="AJ4856" i="1"/>
  <c r="AK4856" i="1"/>
  <c r="AL4856" i="1"/>
  <c r="AM4856" i="1"/>
  <c r="AN4856" i="1"/>
  <c r="AO4856" i="1"/>
  <c r="AP4856" i="1"/>
  <c r="AQ4856" i="1"/>
  <c r="AR4856" i="1"/>
  <c r="AS4856" i="1"/>
  <c r="AT4856" i="1"/>
  <c r="AU4856" i="1"/>
  <c r="AV4856" i="1"/>
  <c r="AW4856" i="1"/>
  <c r="AX4856" i="1"/>
  <c r="AY4856" i="1"/>
  <c r="AZ4856" i="1"/>
  <c r="V4857" i="1"/>
  <c r="W4857" i="1"/>
  <c r="X4857" i="1"/>
  <c r="Y4857" i="1"/>
  <c r="Z4857" i="1"/>
  <c r="AA4857" i="1"/>
  <c r="AB4857" i="1"/>
  <c r="AC4857" i="1"/>
  <c r="AD4857" i="1"/>
  <c r="AE4857" i="1"/>
  <c r="AF4857" i="1"/>
  <c r="AG4857" i="1"/>
  <c r="AH4857" i="1"/>
  <c r="AI4857" i="1"/>
  <c r="AJ4857" i="1"/>
  <c r="AK4857" i="1"/>
  <c r="AL4857" i="1"/>
  <c r="AM4857" i="1"/>
  <c r="AN4857" i="1"/>
  <c r="AO4857" i="1"/>
  <c r="AP4857" i="1"/>
  <c r="AQ4857" i="1"/>
  <c r="AR4857" i="1"/>
  <c r="AS4857" i="1"/>
  <c r="AT4857" i="1"/>
  <c r="AU4857" i="1"/>
  <c r="AV4857" i="1"/>
  <c r="AW4857" i="1"/>
  <c r="AX4857" i="1"/>
  <c r="AY4857" i="1"/>
  <c r="AZ4857" i="1"/>
  <c r="V4858" i="1"/>
  <c r="W4858" i="1"/>
  <c r="X4858" i="1"/>
  <c r="Y4858" i="1"/>
  <c r="Z4858" i="1"/>
  <c r="AA4858" i="1"/>
  <c r="AB4858" i="1"/>
  <c r="AC4858" i="1"/>
  <c r="AD4858" i="1"/>
  <c r="AE4858" i="1"/>
  <c r="AF4858" i="1"/>
  <c r="AG4858" i="1"/>
  <c r="AH4858" i="1"/>
  <c r="AI4858" i="1"/>
  <c r="AJ4858" i="1"/>
  <c r="AK4858" i="1"/>
  <c r="AL4858" i="1"/>
  <c r="AM4858" i="1"/>
  <c r="AN4858" i="1"/>
  <c r="AO4858" i="1"/>
  <c r="AP4858" i="1"/>
  <c r="AQ4858" i="1"/>
  <c r="AR4858" i="1"/>
  <c r="AS4858" i="1"/>
  <c r="AT4858" i="1"/>
  <c r="AU4858" i="1"/>
  <c r="AV4858" i="1"/>
  <c r="AW4858" i="1"/>
  <c r="AX4858" i="1"/>
  <c r="AY4858" i="1"/>
  <c r="AZ4858" i="1"/>
  <c r="V4859" i="1"/>
  <c r="W4859" i="1"/>
  <c r="X4859" i="1"/>
  <c r="Y4859" i="1"/>
  <c r="Z4859" i="1"/>
  <c r="AA4859" i="1"/>
  <c r="AB4859" i="1"/>
  <c r="AC4859" i="1"/>
  <c r="AD4859" i="1"/>
  <c r="AE4859" i="1"/>
  <c r="AF4859" i="1"/>
  <c r="AG4859" i="1"/>
  <c r="AH4859" i="1"/>
  <c r="AI4859" i="1"/>
  <c r="AJ4859" i="1"/>
  <c r="AK4859" i="1"/>
  <c r="AL4859" i="1"/>
  <c r="AM4859" i="1"/>
  <c r="AN4859" i="1"/>
  <c r="AO4859" i="1"/>
  <c r="AP4859" i="1"/>
  <c r="AQ4859" i="1"/>
  <c r="AR4859" i="1"/>
  <c r="AS4859" i="1"/>
  <c r="AT4859" i="1"/>
  <c r="AU4859" i="1"/>
  <c r="AV4859" i="1"/>
  <c r="AW4859" i="1"/>
  <c r="AX4859" i="1"/>
  <c r="AY4859" i="1"/>
  <c r="AZ4859" i="1"/>
  <c r="V4860" i="1"/>
  <c r="W4860" i="1"/>
  <c r="X4860" i="1"/>
  <c r="Y4860" i="1"/>
  <c r="Z4860" i="1"/>
  <c r="AA4860" i="1"/>
  <c r="AB4860" i="1"/>
  <c r="AC4860" i="1"/>
  <c r="AD4860" i="1"/>
  <c r="AE4860" i="1"/>
  <c r="AF4860" i="1"/>
  <c r="AG4860" i="1"/>
  <c r="AH4860" i="1"/>
  <c r="AI4860" i="1"/>
  <c r="AJ4860" i="1"/>
  <c r="AK4860" i="1"/>
  <c r="AL4860" i="1"/>
  <c r="AM4860" i="1"/>
  <c r="AN4860" i="1"/>
  <c r="AO4860" i="1"/>
  <c r="AP4860" i="1"/>
  <c r="AQ4860" i="1"/>
  <c r="AR4860" i="1"/>
  <c r="AS4860" i="1"/>
  <c r="AT4860" i="1"/>
  <c r="AU4860" i="1"/>
  <c r="AV4860" i="1"/>
  <c r="AW4860" i="1"/>
  <c r="AX4860" i="1"/>
  <c r="AY4860" i="1"/>
  <c r="AZ4860" i="1"/>
  <c r="V4861" i="1"/>
  <c r="W4861" i="1"/>
  <c r="X4861" i="1"/>
  <c r="Y4861" i="1"/>
  <c r="Z4861" i="1"/>
  <c r="AA4861" i="1"/>
  <c r="AB4861" i="1"/>
  <c r="AC4861" i="1"/>
  <c r="AD4861" i="1"/>
  <c r="AE4861" i="1"/>
  <c r="AF4861" i="1"/>
  <c r="AG4861" i="1"/>
  <c r="AH4861" i="1"/>
  <c r="AI4861" i="1"/>
  <c r="AJ4861" i="1"/>
  <c r="AK4861" i="1"/>
  <c r="AL4861" i="1"/>
  <c r="AM4861" i="1"/>
  <c r="AN4861" i="1"/>
  <c r="AO4861" i="1"/>
  <c r="AP4861" i="1"/>
  <c r="AQ4861" i="1"/>
  <c r="AR4861" i="1"/>
  <c r="AS4861" i="1"/>
  <c r="AT4861" i="1"/>
  <c r="AU4861" i="1"/>
  <c r="AV4861" i="1"/>
  <c r="AW4861" i="1"/>
  <c r="AX4861" i="1"/>
  <c r="AY4861" i="1"/>
  <c r="AZ4861" i="1"/>
  <c r="V4862" i="1"/>
  <c r="W4862" i="1"/>
  <c r="X4862" i="1"/>
  <c r="Y4862" i="1"/>
  <c r="Z4862" i="1"/>
  <c r="AA4862" i="1"/>
  <c r="AB4862" i="1"/>
  <c r="AC4862" i="1"/>
  <c r="AD4862" i="1"/>
  <c r="AE4862" i="1"/>
  <c r="AF4862" i="1"/>
  <c r="AG4862" i="1"/>
  <c r="AH4862" i="1"/>
  <c r="AI4862" i="1"/>
  <c r="AJ4862" i="1"/>
  <c r="AK4862" i="1"/>
  <c r="AL4862" i="1"/>
  <c r="AM4862" i="1"/>
  <c r="AN4862" i="1"/>
  <c r="AO4862" i="1"/>
  <c r="AP4862" i="1"/>
  <c r="AQ4862" i="1"/>
  <c r="AR4862" i="1"/>
  <c r="AS4862" i="1"/>
  <c r="AT4862" i="1"/>
  <c r="AU4862" i="1"/>
  <c r="AV4862" i="1"/>
  <c r="AW4862" i="1"/>
  <c r="AX4862" i="1"/>
  <c r="AY4862" i="1"/>
  <c r="AZ4862" i="1"/>
  <c r="V4863" i="1"/>
  <c r="W4863" i="1"/>
  <c r="X4863" i="1"/>
  <c r="Y4863" i="1"/>
  <c r="Z4863" i="1"/>
  <c r="AA4863" i="1"/>
  <c r="AB4863" i="1"/>
  <c r="AC4863" i="1"/>
  <c r="AD4863" i="1"/>
  <c r="AE4863" i="1"/>
  <c r="AF4863" i="1"/>
  <c r="AG4863" i="1"/>
  <c r="AH4863" i="1"/>
  <c r="AI4863" i="1"/>
  <c r="AJ4863" i="1"/>
  <c r="AK4863" i="1"/>
  <c r="AL4863" i="1"/>
  <c r="AM4863" i="1"/>
  <c r="AN4863" i="1"/>
  <c r="AO4863" i="1"/>
  <c r="AP4863" i="1"/>
  <c r="AQ4863" i="1"/>
  <c r="AR4863" i="1"/>
  <c r="AS4863" i="1"/>
  <c r="AT4863" i="1"/>
  <c r="AU4863" i="1"/>
  <c r="AV4863" i="1"/>
  <c r="AW4863" i="1"/>
  <c r="AX4863" i="1"/>
  <c r="AY4863" i="1"/>
  <c r="AZ4863" i="1"/>
  <c r="V4864" i="1"/>
  <c r="W4864" i="1"/>
  <c r="X4864" i="1"/>
  <c r="Y4864" i="1"/>
  <c r="Z4864" i="1"/>
  <c r="AA4864" i="1"/>
  <c r="AB4864" i="1"/>
  <c r="AC4864" i="1"/>
  <c r="AD4864" i="1"/>
  <c r="AE4864" i="1"/>
  <c r="AF4864" i="1"/>
  <c r="AG4864" i="1"/>
  <c r="AH4864" i="1"/>
  <c r="AI4864" i="1"/>
  <c r="AJ4864" i="1"/>
  <c r="AK4864" i="1"/>
  <c r="AL4864" i="1"/>
  <c r="AM4864" i="1"/>
  <c r="AN4864" i="1"/>
  <c r="AO4864" i="1"/>
  <c r="AP4864" i="1"/>
  <c r="AQ4864" i="1"/>
  <c r="AR4864" i="1"/>
  <c r="AS4864" i="1"/>
  <c r="AT4864" i="1"/>
  <c r="AU4864" i="1"/>
  <c r="AV4864" i="1"/>
  <c r="AW4864" i="1"/>
  <c r="AX4864" i="1"/>
  <c r="AY4864" i="1"/>
  <c r="AZ4864" i="1"/>
  <c r="V4865" i="1"/>
  <c r="W4865" i="1"/>
  <c r="X4865" i="1"/>
  <c r="Y4865" i="1"/>
  <c r="Z4865" i="1"/>
  <c r="AA4865" i="1"/>
  <c r="AB4865" i="1"/>
  <c r="AC4865" i="1"/>
  <c r="AD4865" i="1"/>
  <c r="AE4865" i="1"/>
  <c r="AF4865" i="1"/>
  <c r="AG4865" i="1"/>
  <c r="AH4865" i="1"/>
  <c r="AI4865" i="1"/>
  <c r="AJ4865" i="1"/>
  <c r="AK4865" i="1"/>
  <c r="AL4865" i="1"/>
  <c r="AM4865" i="1"/>
  <c r="AN4865" i="1"/>
  <c r="AO4865" i="1"/>
  <c r="AP4865" i="1"/>
  <c r="AQ4865" i="1"/>
  <c r="AR4865" i="1"/>
  <c r="AS4865" i="1"/>
  <c r="AT4865" i="1"/>
  <c r="AU4865" i="1"/>
  <c r="AV4865" i="1"/>
  <c r="AW4865" i="1"/>
  <c r="AX4865" i="1"/>
  <c r="AY4865" i="1"/>
  <c r="AZ4865" i="1"/>
  <c r="V4866" i="1"/>
  <c r="W4866" i="1"/>
  <c r="X4866" i="1"/>
  <c r="Y4866" i="1"/>
  <c r="Z4866" i="1"/>
  <c r="AA4866" i="1"/>
  <c r="AB4866" i="1"/>
  <c r="AC4866" i="1"/>
  <c r="AD4866" i="1"/>
  <c r="AE4866" i="1"/>
  <c r="AF4866" i="1"/>
  <c r="AG4866" i="1"/>
  <c r="AH4866" i="1"/>
  <c r="AI4866" i="1"/>
  <c r="AJ4866" i="1"/>
  <c r="AK4866" i="1"/>
  <c r="AL4866" i="1"/>
  <c r="AM4866" i="1"/>
  <c r="AN4866" i="1"/>
  <c r="AO4866" i="1"/>
  <c r="AP4866" i="1"/>
  <c r="AQ4866" i="1"/>
  <c r="AR4866" i="1"/>
  <c r="AS4866" i="1"/>
  <c r="AT4866" i="1"/>
  <c r="AU4866" i="1"/>
  <c r="AV4866" i="1"/>
  <c r="AW4866" i="1"/>
  <c r="AX4866" i="1"/>
  <c r="AY4866" i="1"/>
  <c r="AZ4866" i="1"/>
  <c r="V4867" i="1"/>
  <c r="W4867" i="1"/>
  <c r="X4867" i="1"/>
  <c r="Y4867" i="1"/>
  <c r="Z4867" i="1"/>
  <c r="AA4867" i="1"/>
  <c r="AB4867" i="1"/>
  <c r="AC4867" i="1"/>
  <c r="AD4867" i="1"/>
  <c r="AE4867" i="1"/>
  <c r="AF4867" i="1"/>
  <c r="AG4867" i="1"/>
  <c r="AH4867" i="1"/>
  <c r="AI4867" i="1"/>
  <c r="AJ4867" i="1"/>
  <c r="AK4867" i="1"/>
  <c r="AL4867" i="1"/>
  <c r="AM4867" i="1"/>
  <c r="AN4867" i="1"/>
  <c r="AO4867" i="1"/>
  <c r="AP4867" i="1"/>
  <c r="AQ4867" i="1"/>
  <c r="AR4867" i="1"/>
  <c r="AS4867" i="1"/>
  <c r="AT4867" i="1"/>
  <c r="AU4867" i="1"/>
  <c r="AV4867" i="1"/>
  <c r="AW4867" i="1"/>
  <c r="AX4867" i="1"/>
  <c r="AY4867" i="1"/>
  <c r="AZ4867" i="1"/>
  <c r="V4868" i="1"/>
  <c r="W4868" i="1"/>
  <c r="X4868" i="1"/>
  <c r="Y4868" i="1"/>
  <c r="Z4868" i="1"/>
  <c r="AA4868" i="1"/>
  <c r="AB4868" i="1"/>
  <c r="AC4868" i="1"/>
  <c r="AD4868" i="1"/>
  <c r="AE4868" i="1"/>
  <c r="AF4868" i="1"/>
  <c r="AG4868" i="1"/>
  <c r="AH4868" i="1"/>
  <c r="AI4868" i="1"/>
  <c r="AJ4868" i="1"/>
  <c r="AK4868" i="1"/>
  <c r="AL4868" i="1"/>
  <c r="AM4868" i="1"/>
  <c r="AN4868" i="1"/>
  <c r="AO4868" i="1"/>
  <c r="AP4868" i="1"/>
  <c r="AQ4868" i="1"/>
  <c r="AR4868" i="1"/>
  <c r="AS4868" i="1"/>
  <c r="AT4868" i="1"/>
  <c r="AU4868" i="1"/>
  <c r="AV4868" i="1"/>
  <c r="AW4868" i="1"/>
  <c r="AX4868" i="1"/>
  <c r="AY4868" i="1"/>
  <c r="AZ4868" i="1"/>
  <c r="V4869" i="1"/>
  <c r="W4869" i="1"/>
  <c r="X4869" i="1"/>
  <c r="Y4869" i="1"/>
  <c r="Z4869" i="1"/>
  <c r="AA4869" i="1"/>
  <c r="AB4869" i="1"/>
  <c r="AC4869" i="1"/>
  <c r="AD4869" i="1"/>
  <c r="AE4869" i="1"/>
  <c r="AF4869" i="1"/>
  <c r="AG4869" i="1"/>
  <c r="AH4869" i="1"/>
  <c r="AI4869" i="1"/>
  <c r="AJ4869" i="1"/>
  <c r="AK4869" i="1"/>
  <c r="AL4869" i="1"/>
  <c r="AM4869" i="1"/>
  <c r="AN4869" i="1"/>
  <c r="AO4869" i="1"/>
  <c r="AP4869" i="1"/>
  <c r="AQ4869" i="1"/>
  <c r="AR4869" i="1"/>
  <c r="AS4869" i="1"/>
  <c r="AT4869" i="1"/>
  <c r="AU4869" i="1"/>
  <c r="AV4869" i="1"/>
  <c r="AW4869" i="1"/>
  <c r="AX4869" i="1"/>
  <c r="AY4869" i="1"/>
  <c r="AZ4869" i="1"/>
  <c r="V4870" i="1"/>
  <c r="W4870" i="1"/>
  <c r="X4870" i="1"/>
  <c r="Y4870" i="1"/>
  <c r="Z4870" i="1"/>
  <c r="AA4870" i="1"/>
  <c r="AB4870" i="1"/>
  <c r="AC4870" i="1"/>
  <c r="AD4870" i="1"/>
  <c r="AE4870" i="1"/>
  <c r="AF4870" i="1"/>
  <c r="AG4870" i="1"/>
  <c r="AH4870" i="1"/>
  <c r="AI4870" i="1"/>
  <c r="AJ4870" i="1"/>
  <c r="AK4870" i="1"/>
  <c r="AL4870" i="1"/>
  <c r="AM4870" i="1"/>
  <c r="AN4870" i="1"/>
  <c r="AO4870" i="1"/>
  <c r="AP4870" i="1"/>
  <c r="AQ4870" i="1"/>
  <c r="AR4870" i="1"/>
  <c r="AS4870" i="1"/>
  <c r="AT4870" i="1"/>
  <c r="AU4870" i="1"/>
  <c r="AV4870" i="1"/>
  <c r="AW4870" i="1"/>
  <c r="AX4870" i="1"/>
  <c r="AY4870" i="1"/>
  <c r="AZ4870" i="1"/>
  <c r="V4871" i="1"/>
  <c r="W4871" i="1"/>
  <c r="X4871" i="1"/>
  <c r="Y4871" i="1"/>
  <c r="Z4871" i="1"/>
  <c r="AA4871" i="1"/>
  <c r="AB4871" i="1"/>
  <c r="AC4871" i="1"/>
  <c r="AD4871" i="1"/>
  <c r="AE4871" i="1"/>
  <c r="AF4871" i="1"/>
  <c r="AG4871" i="1"/>
  <c r="AH4871" i="1"/>
  <c r="AI4871" i="1"/>
  <c r="AJ4871" i="1"/>
  <c r="AK4871" i="1"/>
  <c r="AL4871" i="1"/>
  <c r="AM4871" i="1"/>
  <c r="AN4871" i="1"/>
  <c r="AO4871" i="1"/>
  <c r="AP4871" i="1"/>
  <c r="AQ4871" i="1"/>
  <c r="AR4871" i="1"/>
  <c r="AS4871" i="1"/>
  <c r="AT4871" i="1"/>
  <c r="AU4871" i="1"/>
  <c r="AV4871" i="1"/>
  <c r="AW4871" i="1"/>
  <c r="AX4871" i="1"/>
  <c r="AY4871" i="1"/>
  <c r="AZ4871" i="1"/>
  <c r="V4872" i="1"/>
  <c r="W4872" i="1"/>
  <c r="X4872" i="1"/>
  <c r="Y4872" i="1"/>
  <c r="Z4872" i="1"/>
  <c r="AA4872" i="1"/>
  <c r="AB4872" i="1"/>
  <c r="AC4872" i="1"/>
  <c r="AD4872" i="1"/>
  <c r="AE4872" i="1"/>
  <c r="AF4872" i="1"/>
  <c r="AG4872" i="1"/>
  <c r="AH4872" i="1"/>
  <c r="AI4872" i="1"/>
  <c r="AJ4872" i="1"/>
  <c r="AK4872" i="1"/>
  <c r="AL4872" i="1"/>
  <c r="AM4872" i="1"/>
  <c r="AN4872" i="1"/>
  <c r="AO4872" i="1"/>
  <c r="AP4872" i="1"/>
  <c r="AQ4872" i="1"/>
  <c r="AR4872" i="1"/>
  <c r="AS4872" i="1"/>
  <c r="AT4872" i="1"/>
  <c r="AU4872" i="1"/>
  <c r="AV4872" i="1"/>
  <c r="AW4872" i="1"/>
  <c r="AX4872" i="1"/>
  <c r="AY4872" i="1"/>
  <c r="AZ4872" i="1"/>
  <c r="V4873" i="1"/>
  <c r="W4873" i="1"/>
  <c r="X4873" i="1"/>
  <c r="Y4873" i="1"/>
  <c r="Z4873" i="1"/>
  <c r="AA4873" i="1"/>
  <c r="AB4873" i="1"/>
  <c r="AC4873" i="1"/>
  <c r="AD4873" i="1"/>
  <c r="AE4873" i="1"/>
  <c r="AF4873" i="1"/>
  <c r="AG4873" i="1"/>
  <c r="AH4873" i="1"/>
  <c r="AI4873" i="1"/>
  <c r="AJ4873" i="1"/>
  <c r="AK4873" i="1"/>
  <c r="AL4873" i="1"/>
  <c r="AM4873" i="1"/>
  <c r="AN4873" i="1"/>
  <c r="AO4873" i="1"/>
  <c r="AP4873" i="1"/>
  <c r="AQ4873" i="1"/>
  <c r="AR4873" i="1"/>
  <c r="AS4873" i="1"/>
  <c r="AT4873" i="1"/>
  <c r="AU4873" i="1"/>
  <c r="AV4873" i="1"/>
  <c r="AW4873" i="1"/>
  <c r="AX4873" i="1"/>
  <c r="AY4873" i="1"/>
  <c r="AZ4873" i="1"/>
  <c r="V4874" i="1"/>
  <c r="W4874" i="1"/>
  <c r="X4874" i="1"/>
  <c r="Y4874" i="1"/>
  <c r="Z4874" i="1"/>
  <c r="AA4874" i="1"/>
  <c r="AB4874" i="1"/>
  <c r="AC4874" i="1"/>
  <c r="AD4874" i="1"/>
  <c r="AE4874" i="1"/>
  <c r="AF4874" i="1"/>
  <c r="AG4874" i="1"/>
  <c r="AH4874" i="1"/>
  <c r="AI4874" i="1"/>
  <c r="AJ4874" i="1"/>
  <c r="AK4874" i="1"/>
  <c r="AL4874" i="1"/>
  <c r="AM4874" i="1"/>
  <c r="AN4874" i="1"/>
  <c r="AO4874" i="1"/>
  <c r="AP4874" i="1"/>
  <c r="AQ4874" i="1"/>
  <c r="AR4874" i="1"/>
  <c r="AS4874" i="1"/>
  <c r="AT4874" i="1"/>
  <c r="AU4874" i="1"/>
  <c r="AV4874" i="1"/>
  <c r="AW4874" i="1"/>
  <c r="AX4874" i="1"/>
  <c r="AY4874" i="1"/>
  <c r="AZ4874" i="1"/>
  <c r="V4875" i="1"/>
  <c r="W4875" i="1"/>
  <c r="X4875" i="1"/>
  <c r="Y4875" i="1"/>
  <c r="Z4875" i="1"/>
  <c r="AA4875" i="1"/>
  <c r="AB4875" i="1"/>
  <c r="AC4875" i="1"/>
  <c r="AD4875" i="1"/>
  <c r="AE4875" i="1"/>
  <c r="AF4875" i="1"/>
  <c r="AG4875" i="1"/>
  <c r="AH4875" i="1"/>
  <c r="AI4875" i="1"/>
  <c r="AJ4875" i="1"/>
  <c r="AK4875" i="1"/>
  <c r="AL4875" i="1"/>
  <c r="AM4875" i="1"/>
  <c r="AN4875" i="1"/>
  <c r="AO4875" i="1"/>
  <c r="AP4875" i="1"/>
  <c r="AQ4875" i="1"/>
  <c r="AR4875" i="1"/>
  <c r="AS4875" i="1"/>
  <c r="AT4875" i="1"/>
  <c r="AU4875" i="1"/>
  <c r="AV4875" i="1"/>
  <c r="AW4875" i="1"/>
  <c r="AX4875" i="1"/>
  <c r="AY4875" i="1"/>
  <c r="AZ4875" i="1"/>
  <c r="V4876" i="1"/>
  <c r="W4876" i="1"/>
  <c r="X4876" i="1"/>
  <c r="Y4876" i="1"/>
  <c r="Z4876" i="1"/>
  <c r="AA4876" i="1"/>
  <c r="AB4876" i="1"/>
  <c r="AC4876" i="1"/>
  <c r="AD4876" i="1"/>
  <c r="AE4876" i="1"/>
  <c r="AF4876" i="1"/>
  <c r="AG4876" i="1"/>
  <c r="AH4876" i="1"/>
  <c r="AI4876" i="1"/>
  <c r="AJ4876" i="1"/>
  <c r="AK4876" i="1"/>
  <c r="AL4876" i="1"/>
  <c r="AM4876" i="1"/>
  <c r="AN4876" i="1"/>
  <c r="AO4876" i="1"/>
  <c r="AP4876" i="1"/>
  <c r="AQ4876" i="1"/>
  <c r="AR4876" i="1"/>
  <c r="AS4876" i="1"/>
  <c r="AT4876" i="1"/>
  <c r="AU4876" i="1"/>
  <c r="AV4876" i="1"/>
  <c r="AW4876" i="1"/>
  <c r="AX4876" i="1"/>
  <c r="AY4876" i="1"/>
  <c r="AZ4876" i="1"/>
  <c r="V4877" i="1"/>
  <c r="W4877" i="1"/>
  <c r="X4877" i="1"/>
  <c r="Y4877" i="1"/>
  <c r="Z4877" i="1"/>
  <c r="AA4877" i="1"/>
  <c r="AB4877" i="1"/>
  <c r="AC4877" i="1"/>
  <c r="AD4877" i="1"/>
  <c r="AE4877" i="1"/>
  <c r="AF4877" i="1"/>
  <c r="AG4877" i="1"/>
  <c r="AH4877" i="1"/>
  <c r="AI4877" i="1"/>
  <c r="AJ4877" i="1"/>
  <c r="AK4877" i="1"/>
  <c r="AL4877" i="1"/>
  <c r="AM4877" i="1"/>
  <c r="AN4877" i="1"/>
  <c r="AO4877" i="1"/>
  <c r="AP4877" i="1"/>
  <c r="AQ4877" i="1"/>
  <c r="AR4877" i="1"/>
  <c r="AS4877" i="1"/>
  <c r="AT4877" i="1"/>
  <c r="AU4877" i="1"/>
  <c r="AV4877" i="1"/>
  <c r="AW4877" i="1"/>
  <c r="AX4877" i="1"/>
  <c r="AY4877" i="1"/>
  <c r="AZ4877" i="1"/>
  <c r="V4878" i="1"/>
  <c r="W4878" i="1"/>
  <c r="X4878" i="1"/>
  <c r="Y4878" i="1"/>
  <c r="Z4878" i="1"/>
  <c r="AA4878" i="1"/>
  <c r="AB4878" i="1"/>
  <c r="AC4878" i="1"/>
  <c r="AD4878" i="1"/>
  <c r="AE4878" i="1"/>
  <c r="AF4878" i="1"/>
  <c r="AG4878" i="1"/>
  <c r="AH4878" i="1"/>
  <c r="AI4878" i="1"/>
  <c r="AJ4878" i="1"/>
  <c r="AK4878" i="1"/>
  <c r="AL4878" i="1"/>
  <c r="AM4878" i="1"/>
  <c r="AN4878" i="1"/>
  <c r="AO4878" i="1"/>
  <c r="AP4878" i="1"/>
  <c r="AQ4878" i="1"/>
  <c r="AR4878" i="1"/>
  <c r="AS4878" i="1"/>
  <c r="AT4878" i="1"/>
  <c r="AU4878" i="1"/>
  <c r="AV4878" i="1"/>
  <c r="AW4878" i="1"/>
  <c r="AX4878" i="1"/>
  <c r="AY4878" i="1"/>
  <c r="AZ4878" i="1"/>
  <c r="V4879" i="1"/>
  <c r="W4879" i="1"/>
  <c r="X4879" i="1"/>
  <c r="Y4879" i="1"/>
  <c r="Z4879" i="1"/>
  <c r="AA4879" i="1"/>
  <c r="AB4879" i="1"/>
  <c r="AC4879" i="1"/>
  <c r="AD4879" i="1"/>
  <c r="AE4879" i="1"/>
  <c r="AF4879" i="1"/>
  <c r="AG4879" i="1"/>
  <c r="AH4879" i="1"/>
  <c r="AI4879" i="1"/>
  <c r="AJ4879" i="1"/>
  <c r="AK4879" i="1"/>
  <c r="AL4879" i="1"/>
  <c r="AM4879" i="1"/>
  <c r="AN4879" i="1"/>
  <c r="AO4879" i="1"/>
  <c r="AP4879" i="1"/>
  <c r="AQ4879" i="1"/>
  <c r="AR4879" i="1"/>
  <c r="AS4879" i="1"/>
  <c r="AT4879" i="1"/>
  <c r="AU4879" i="1"/>
  <c r="AV4879" i="1"/>
  <c r="AW4879" i="1"/>
  <c r="AX4879" i="1"/>
  <c r="AY4879" i="1"/>
  <c r="AZ4879" i="1"/>
  <c r="V4880" i="1"/>
  <c r="W4880" i="1"/>
  <c r="X4880" i="1"/>
  <c r="Y4880" i="1"/>
  <c r="Z4880" i="1"/>
  <c r="AA4880" i="1"/>
  <c r="AB4880" i="1"/>
  <c r="AC4880" i="1"/>
  <c r="AD4880" i="1"/>
  <c r="AE4880" i="1"/>
  <c r="AF4880" i="1"/>
  <c r="AG4880" i="1"/>
  <c r="AH4880" i="1"/>
  <c r="AI4880" i="1"/>
  <c r="AJ4880" i="1"/>
  <c r="AK4880" i="1"/>
  <c r="AL4880" i="1"/>
  <c r="AM4880" i="1"/>
  <c r="AN4880" i="1"/>
  <c r="AO4880" i="1"/>
  <c r="AP4880" i="1"/>
  <c r="AQ4880" i="1"/>
  <c r="AR4880" i="1"/>
  <c r="AS4880" i="1"/>
  <c r="AT4880" i="1"/>
  <c r="AU4880" i="1"/>
  <c r="AV4880" i="1"/>
  <c r="AW4880" i="1"/>
  <c r="AX4880" i="1"/>
  <c r="AY4880" i="1"/>
  <c r="AZ4880" i="1"/>
  <c r="V4881" i="1"/>
  <c r="W4881" i="1"/>
  <c r="X4881" i="1"/>
  <c r="Y4881" i="1"/>
  <c r="Z4881" i="1"/>
  <c r="AA4881" i="1"/>
  <c r="AB4881" i="1"/>
  <c r="AC4881" i="1"/>
  <c r="AD4881" i="1"/>
  <c r="AE4881" i="1"/>
  <c r="AF4881" i="1"/>
  <c r="AG4881" i="1"/>
  <c r="AH4881" i="1"/>
  <c r="AI4881" i="1"/>
  <c r="AJ4881" i="1"/>
  <c r="AK4881" i="1"/>
  <c r="AL4881" i="1"/>
  <c r="AM4881" i="1"/>
  <c r="AN4881" i="1"/>
  <c r="AO4881" i="1"/>
  <c r="AP4881" i="1"/>
  <c r="AQ4881" i="1"/>
  <c r="AR4881" i="1"/>
  <c r="AS4881" i="1"/>
  <c r="AT4881" i="1"/>
  <c r="AU4881" i="1"/>
  <c r="AV4881" i="1"/>
  <c r="AW4881" i="1"/>
  <c r="AX4881" i="1"/>
  <c r="AY4881" i="1"/>
  <c r="AZ4881" i="1"/>
  <c r="V4882" i="1"/>
  <c r="W4882" i="1"/>
  <c r="X4882" i="1"/>
  <c r="Y4882" i="1"/>
  <c r="Z4882" i="1"/>
  <c r="AA4882" i="1"/>
  <c r="AB4882" i="1"/>
  <c r="AC4882" i="1"/>
  <c r="AD4882" i="1"/>
  <c r="AE4882" i="1"/>
  <c r="AF4882" i="1"/>
  <c r="AG4882" i="1"/>
  <c r="AH4882" i="1"/>
  <c r="AI4882" i="1"/>
  <c r="AJ4882" i="1"/>
  <c r="AK4882" i="1"/>
  <c r="AL4882" i="1"/>
  <c r="AM4882" i="1"/>
  <c r="AN4882" i="1"/>
  <c r="AO4882" i="1"/>
  <c r="AP4882" i="1"/>
  <c r="AQ4882" i="1"/>
  <c r="AR4882" i="1"/>
  <c r="AS4882" i="1"/>
  <c r="AT4882" i="1"/>
  <c r="AU4882" i="1"/>
  <c r="AV4882" i="1"/>
  <c r="AW4882" i="1"/>
  <c r="AX4882" i="1"/>
  <c r="AY4882" i="1"/>
  <c r="AZ4882" i="1"/>
  <c r="V4883" i="1"/>
  <c r="W4883" i="1"/>
  <c r="X4883" i="1"/>
  <c r="Y4883" i="1"/>
  <c r="Z4883" i="1"/>
  <c r="AA4883" i="1"/>
  <c r="AB4883" i="1"/>
  <c r="AC4883" i="1"/>
  <c r="AD4883" i="1"/>
  <c r="AE4883" i="1"/>
  <c r="AF4883" i="1"/>
  <c r="AG4883" i="1"/>
  <c r="AH4883" i="1"/>
  <c r="AI4883" i="1"/>
  <c r="AJ4883" i="1"/>
  <c r="AK4883" i="1"/>
  <c r="AL4883" i="1"/>
  <c r="AM4883" i="1"/>
  <c r="AN4883" i="1"/>
  <c r="AO4883" i="1"/>
  <c r="AP4883" i="1"/>
  <c r="AQ4883" i="1"/>
  <c r="AR4883" i="1"/>
  <c r="AS4883" i="1"/>
  <c r="AT4883" i="1"/>
  <c r="AU4883" i="1"/>
  <c r="AV4883" i="1"/>
  <c r="AW4883" i="1"/>
  <c r="AX4883" i="1"/>
  <c r="AY4883" i="1"/>
  <c r="AZ4883" i="1"/>
  <c r="V4884" i="1"/>
  <c r="W4884" i="1"/>
  <c r="X4884" i="1"/>
  <c r="Y4884" i="1"/>
  <c r="Z4884" i="1"/>
  <c r="AA4884" i="1"/>
  <c r="AB4884" i="1"/>
  <c r="AC4884" i="1"/>
  <c r="AD4884" i="1"/>
  <c r="AE4884" i="1"/>
  <c r="AF4884" i="1"/>
  <c r="AG4884" i="1"/>
  <c r="AH4884" i="1"/>
  <c r="AI4884" i="1"/>
  <c r="AJ4884" i="1"/>
  <c r="AK4884" i="1"/>
  <c r="AL4884" i="1"/>
  <c r="AM4884" i="1"/>
  <c r="AN4884" i="1"/>
  <c r="AO4884" i="1"/>
  <c r="AP4884" i="1"/>
  <c r="AQ4884" i="1"/>
  <c r="AR4884" i="1"/>
  <c r="AS4884" i="1"/>
  <c r="AT4884" i="1"/>
  <c r="AU4884" i="1"/>
  <c r="AV4884" i="1"/>
  <c r="AW4884" i="1"/>
  <c r="AX4884" i="1"/>
  <c r="AY4884" i="1"/>
  <c r="AZ4884" i="1"/>
  <c r="V4885" i="1"/>
  <c r="W4885" i="1"/>
  <c r="X4885" i="1"/>
  <c r="Y4885" i="1"/>
  <c r="Z4885" i="1"/>
  <c r="AA4885" i="1"/>
  <c r="AB4885" i="1"/>
  <c r="AC4885" i="1"/>
  <c r="AD4885" i="1"/>
  <c r="AE4885" i="1"/>
  <c r="AF4885" i="1"/>
  <c r="AG4885" i="1"/>
  <c r="AH4885" i="1"/>
  <c r="AI4885" i="1"/>
  <c r="AJ4885" i="1"/>
  <c r="AK4885" i="1"/>
  <c r="AL4885" i="1"/>
  <c r="AM4885" i="1"/>
  <c r="AN4885" i="1"/>
  <c r="AO4885" i="1"/>
  <c r="AP4885" i="1"/>
  <c r="AQ4885" i="1"/>
  <c r="AR4885" i="1"/>
  <c r="AS4885" i="1"/>
  <c r="AT4885" i="1"/>
  <c r="AU4885" i="1"/>
  <c r="AV4885" i="1"/>
  <c r="AW4885" i="1"/>
  <c r="AX4885" i="1"/>
  <c r="AY4885" i="1"/>
  <c r="AZ4885" i="1"/>
  <c r="V4886" i="1"/>
  <c r="W4886" i="1"/>
  <c r="X4886" i="1"/>
  <c r="Y4886" i="1"/>
  <c r="Z4886" i="1"/>
  <c r="AA4886" i="1"/>
  <c r="AB4886" i="1"/>
  <c r="AC4886" i="1"/>
  <c r="AD4886" i="1"/>
  <c r="AE4886" i="1"/>
  <c r="AF4886" i="1"/>
  <c r="AG4886" i="1"/>
  <c r="AH4886" i="1"/>
  <c r="AI4886" i="1"/>
  <c r="AJ4886" i="1"/>
  <c r="AK4886" i="1"/>
  <c r="AL4886" i="1"/>
  <c r="AM4886" i="1"/>
  <c r="AN4886" i="1"/>
  <c r="AO4886" i="1"/>
  <c r="AP4886" i="1"/>
  <c r="AQ4886" i="1"/>
  <c r="AR4886" i="1"/>
  <c r="AS4886" i="1"/>
  <c r="AT4886" i="1"/>
  <c r="AU4886" i="1"/>
  <c r="AV4886" i="1"/>
  <c r="AW4886" i="1"/>
  <c r="AX4886" i="1"/>
  <c r="AY4886" i="1"/>
  <c r="AZ4886" i="1"/>
  <c r="V4887" i="1"/>
  <c r="W4887" i="1"/>
  <c r="X4887" i="1"/>
  <c r="Y4887" i="1"/>
  <c r="Z4887" i="1"/>
  <c r="AA4887" i="1"/>
  <c r="AB4887" i="1"/>
  <c r="AC4887" i="1"/>
  <c r="AD4887" i="1"/>
  <c r="AE4887" i="1"/>
  <c r="AF4887" i="1"/>
  <c r="AG4887" i="1"/>
  <c r="AH4887" i="1"/>
  <c r="AI4887" i="1"/>
  <c r="AJ4887" i="1"/>
  <c r="AK4887" i="1"/>
  <c r="AL4887" i="1"/>
  <c r="AM4887" i="1"/>
  <c r="AN4887" i="1"/>
  <c r="AO4887" i="1"/>
  <c r="AP4887" i="1"/>
  <c r="AQ4887" i="1"/>
  <c r="AR4887" i="1"/>
  <c r="AS4887" i="1"/>
  <c r="AT4887" i="1"/>
  <c r="AU4887" i="1"/>
  <c r="AV4887" i="1"/>
  <c r="AW4887" i="1"/>
  <c r="AX4887" i="1"/>
  <c r="AY4887" i="1"/>
  <c r="AZ4887" i="1"/>
  <c r="V4888" i="1"/>
  <c r="W4888" i="1"/>
  <c r="X4888" i="1"/>
  <c r="Y4888" i="1"/>
  <c r="Z4888" i="1"/>
  <c r="AA4888" i="1"/>
  <c r="AB4888" i="1"/>
  <c r="AC4888" i="1"/>
  <c r="AD4888" i="1"/>
  <c r="AE4888" i="1"/>
  <c r="AF4888" i="1"/>
  <c r="AG4888" i="1"/>
  <c r="AH4888" i="1"/>
  <c r="AI4888" i="1"/>
  <c r="AJ4888" i="1"/>
  <c r="AK4888" i="1"/>
  <c r="AL4888" i="1"/>
  <c r="AM4888" i="1"/>
  <c r="AN4888" i="1"/>
  <c r="AO4888" i="1"/>
  <c r="AP4888" i="1"/>
  <c r="AQ4888" i="1"/>
  <c r="AR4888" i="1"/>
  <c r="AS4888" i="1"/>
  <c r="AT4888" i="1"/>
  <c r="AU4888" i="1"/>
  <c r="AV4888" i="1"/>
  <c r="AW4888" i="1"/>
  <c r="AX4888" i="1"/>
  <c r="AY4888" i="1"/>
  <c r="AZ4888" i="1"/>
  <c r="V4889" i="1"/>
  <c r="W4889" i="1"/>
  <c r="X4889" i="1"/>
  <c r="Y4889" i="1"/>
  <c r="Z4889" i="1"/>
  <c r="AA4889" i="1"/>
  <c r="AB4889" i="1"/>
  <c r="AC4889" i="1"/>
  <c r="AD4889" i="1"/>
  <c r="AE4889" i="1"/>
  <c r="AF4889" i="1"/>
  <c r="AG4889" i="1"/>
  <c r="AH4889" i="1"/>
  <c r="AI4889" i="1"/>
  <c r="AJ4889" i="1"/>
  <c r="AK4889" i="1"/>
  <c r="AL4889" i="1"/>
  <c r="AM4889" i="1"/>
  <c r="AN4889" i="1"/>
  <c r="AO4889" i="1"/>
  <c r="AP4889" i="1"/>
  <c r="AQ4889" i="1"/>
  <c r="AR4889" i="1"/>
  <c r="AS4889" i="1"/>
  <c r="AT4889" i="1"/>
  <c r="AU4889" i="1"/>
  <c r="AV4889" i="1"/>
  <c r="AW4889" i="1"/>
  <c r="AX4889" i="1"/>
  <c r="AY4889" i="1"/>
  <c r="AZ4889" i="1"/>
  <c r="V4890" i="1"/>
  <c r="W4890" i="1"/>
  <c r="X4890" i="1"/>
  <c r="Y4890" i="1"/>
  <c r="Z4890" i="1"/>
  <c r="AA4890" i="1"/>
  <c r="AB4890" i="1"/>
  <c r="AC4890" i="1"/>
  <c r="AD4890" i="1"/>
  <c r="AE4890" i="1"/>
  <c r="AF4890" i="1"/>
  <c r="AG4890" i="1"/>
  <c r="AH4890" i="1"/>
  <c r="AI4890" i="1"/>
  <c r="AJ4890" i="1"/>
  <c r="AK4890" i="1"/>
  <c r="AL4890" i="1"/>
  <c r="AM4890" i="1"/>
  <c r="AN4890" i="1"/>
  <c r="AO4890" i="1"/>
  <c r="AP4890" i="1"/>
  <c r="AQ4890" i="1"/>
  <c r="AR4890" i="1"/>
  <c r="AS4890" i="1"/>
  <c r="AT4890" i="1"/>
  <c r="AU4890" i="1"/>
  <c r="AV4890" i="1"/>
  <c r="AW4890" i="1"/>
  <c r="AX4890" i="1"/>
  <c r="AY4890" i="1"/>
  <c r="AZ4890" i="1"/>
  <c r="V4891" i="1"/>
  <c r="W4891" i="1"/>
  <c r="X4891" i="1"/>
  <c r="Y4891" i="1"/>
  <c r="Z4891" i="1"/>
  <c r="AA4891" i="1"/>
  <c r="AB4891" i="1"/>
  <c r="AC4891" i="1"/>
  <c r="AD4891" i="1"/>
  <c r="AE4891" i="1"/>
  <c r="AF4891" i="1"/>
  <c r="AG4891" i="1"/>
  <c r="AH4891" i="1"/>
  <c r="AI4891" i="1"/>
  <c r="AJ4891" i="1"/>
  <c r="AK4891" i="1"/>
  <c r="AL4891" i="1"/>
  <c r="AM4891" i="1"/>
  <c r="AN4891" i="1"/>
  <c r="AO4891" i="1"/>
  <c r="AP4891" i="1"/>
  <c r="AQ4891" i="1"/>
  <c r="AR4891" i="1"/>
  <c r="AS4891" i="1"/>
  <c r="AT4891" i="1"/>
  <c r="AU4891" i="1"/>
  <c r="AV4891" i="1"/>
  <c r="AW4891" i="1"/>
  <c r="AX4891" i="1"/>
  <c r="AY4891" i="1"/>
  <c r="AZ4891" i="1"/>
  <c r="V4892" i="1"/>
  <c r="W4892" i="1"/>
  <c r="X4892" i="1"/>
  <c r="Y4892" i="1"/>
  <c r="Z4892" i="1"/>
  <c r="AA4892" i="1"/>
  <c r="AB4892" i="1"/>
  <c r="AC4892" i="1"/>
  <c r="AD4892" i="1"/>
  <c r="AE4892" i="1"/>
  <c r="AF4892" i="1"/>
  <c r="AG4892" i="1"/>
  <c r="AH4892" i="1"/>
  <c r="AI4892" i="1"/>
  <c r="AJ4892" i="1"/>
  <c r="AK4892" i="1"/>
  <c r="AL4892" i="1"/>
  <c r="AM4892" i="1"/>
  <c r="AN4892" i="1"/>
  <c r="AO4892" i="1"/>
  <c r="AP4892" i="1"/>
  <c r="AQ4892" i="1"/>
  <c r="AR4892" i="1"/>
  <c r="AS4892" i="1"/>
  <c r="AT4892" i="1"/>
  <c r="AU4892" i="1"/>
  <c r="AV4892" i="1"/>
  <c r="AW4892" i="1"/>
  <c r="AX4892" i="1"/>
  <c r="AY4892" i="1"/>
  <c r="AZ4892" i="1"/>
  <c r="V4893" i="1"/>
  <c r="W4893" i="1"/>
  <c r="X4893" i="1"/>
  <c r="Y4893" i="1"/>
  <c r="Z4893" i="1"/>
  <c r="AA4893" i="1"/>
  <c r="AB4893" i="1"/>
  <c r="AC4893" i="1"/>
  <c r="AD4893" i="1"/>
  <c r="AE4893" i="1"/>
  <c r="AF4893" i="1"/>
  <c r="AG4893" i="1"/>
  <c r="AH4893" i="1"/>
  <c r="AI4893" i="1"/>
  <c r="AJ4893" i="1"/>
  <c r="AK4893" i="1"/>
  <c r="AL4893" i="1"/>
  <c r="AM4893" i="1"/>
  <c r="AN4893" i="1"/>
  <c r="AO4893" i="1"/>
  <c r="AP4893" i="1"/>
  <c r="AQ4893" i="1"/>
  <c r="AR4893" i="1"/>
  <c r="AS4893" i="1"/>
  <c r="AT4893" i="1"/>
  <c r="AU4893" i="1"/>
  <c r="AV4893" i="1"/>
  <c r="AW4893" i="1"/>
  <c r="AX4893" i="1"/>
  <c r="AY4893" i="1"/>
  <c r="AZ4893" i="1"/>
  <c r="V4894" i="1"/>
  <c r="W4894" i="1"/>
  <c r="X4894" i="1"/>
  <c r="Y4894" i="1"/>
  <c r="Z4894" i="1"/>
  <c r="AA4894" i="1"/>
  <c r="AB4894" i="1"/>
  <c r="AC4894" i="1"/>
  <c r="AD4894" i="1"/>
  <c r="AE4894" i="1"/>
  <c r="AF4894" i="1"/>
  <c r="AG4894" i="1"/>
  <c r="AH4894" i="1"/>
  <c r="AI4894" i="1"/>
  <c r="AJ4894" i="1"/>
  <c r="AK4894" i="1"/>
  <c r="AL4894" i="1"/>
  <c r="AM4894" i="1"/>
  <c r="AN4894" i="1"/>
  <c r="AO4894" i="1"/>
  <c r="AP4894" i="1"/>
  <c r="AQ4894" i="1"/>
  <c r="AR4894" i="1"/>
  <c r="AS4894" i="1"/>
  <c r="AT4894" i="1"/>
  <c r="AU4894" i="1"/>
  <c r="AV4894" i="1"/>
  <c r="AW4894" i="1"/>
  <c r="AX4894" i="1"/>
  <c r="AY4894" i="1"/>
  <c r="AZ4894" i="1"/>
  <c r="V4895" i="1"/>
  <c r="W4895" i="1"/>
  <c r="X4895" i="1"/>
  <c r="Y4895" i="1"/>
  <c r="Z4895" i="1"/>
  <c r="AA4895" i="1"/>
  <c r="AB4895" i="1"/>
  <c r="AC4895" i="1"/>
  <c r="AD4895" i="1"/>
  <c r="AE4895" i="1"/>
  <c r="AF4895" i="1"/>
  <c r="AG4895" i="1"/>
  <c r="AH4895" i="1"/>
  <c r="AI4895" i="1"/>
  <c r="AJ4895" i="1"/>
  <c r="AK4895" i="1"/>
  <c r="AL4895" i="1"/>
  <c r="AM4895" i="1"/>
  <c r="AN4895" i="1"/>
  <c r="AO4895" i="1"/>
  <c r="AP4895" i="1"/>
  <c r="AQ4895" i="1"/>
  <c r="AR4895" i="1"/>
  <c r="AS4895" i="1"/>
  <c r="AT4895" i="1"/>
  <c r="AU4895" i="1"/>
  <c r="AV4895" i="1"/>
  <c r="AW4895" i="1"/>
  <c r="AX4895" i="1"/>
  <c r="AY4895" i="1"/>
  <c r="AZ4895" i="1"/>
  <c r="V4896" i="1"/>
  <c r="W4896" i="1"/>
  <c r="X4896" i="1"/>
  <c r="Y4896" i="1"/>
  <c r="Z4896" i="1"/>
  <c r="AA4896" i="1"/>
  <c r="AB4896" i="1"/>
  <c r="AC4896" i="1"/>
  <c r="AD4896" i="1"/>
  <c r="AE4896" i="1"/>
  <c r="AF4896" i="1"/>
  <c r="AG4896" i="1"/>
  <c r="AH4896" i="1"/>
  <c r="AI4896" i="1"/>
  <c r="AJ4896" i="1"/>
  <c r="AK4896" i="1"/>
  <c r="AL4896" i="1"/>
  <c r="AM4896" i="1"/>
  <c r="AN4896" i="1"/>
  <c r="AO4896" i="1"/>
  <c r="AP4896" i="1"/>
  <c r="AQ4896" i="1"/>
  <c r="AR4896" i="1"/>
  <c r="AS4896" i="1"/>
  <c r="AT4896" i="1"/>
  <c r="AU4896" i="1"/>
  <c r="AV4896" i="1"/>
  <c r="AW4896" i="1"/>
  <c r="AX4896" i="1"/>
  <c r="AY4896" i="1"/>
  <c r="AZ4896" i="1"/>
  <c r="V4897" i="1"/>
  <c r="W4897" i="1"/>
  <c r="X4897" i="1"/>
  <c r="Y4897" i="1"/>
  <c r="Z4897" i="1"/>
  <c r="AA4897" i="1"/>
  <c r="AB4897" i="1"/>
  <c r="AC4897" i="1"/>
  <c r="AD4897" i="1"/>
  <c r="AE4897" i="1"/>
  <c r="AF4897" i="1"/>
  <c r="AG4897" i="1"/>
  <c r="AH4897" i="1"/>
  <c r="AI4897" i="1"/>
  <c r="AJ4897" i="1"/>
  <c r="AK4897" i="1"/>
  <c r="AL4897" i="1"/>
  <c r="AM4897" i="1"/>
  <c r="AN4897" i="1"/>
  <c r="AO4897" i="1"/>
  <c r="AP4897" i="1"/>
  <c r="AQ4897" i="1"/>
  <c r="AR4897" i="1"/>
  <c r="AS4897" i="1"/>
  <c r="AT4897" i="1"/>
  <c r="AU4897" i="1"/>
  <c r="AV4897" i="1"/>
  <c r="AW4897" i="1"/>
  <c r="AX4897" i="1"/>
  <c r="AY4897" i="1"/>
  <c r="AZ4897" i="1"/>
  <c r="V4898" i="1"/>
  <c r="W4898" i="1"/>
  <c r="X4898" i="1"/>
  <c r="Y4898" i="1"/>
  <c r="Z4898" i="1"/>
  <c r="AA4898" i="1"/>
  <c r="AB4898" i="1"/>
  <c r="AC4898" i="1"/>
  <c r="AD4898" i="1"/>
  <c r="AE4898" i="1"/>
  <c r="AF4898" i="1"/>
  <c r="AG4898" i="1"/>
  <c r="AH4898" i="1"/>
  <c r="AI4898" i="1"/>
  <c r="AJ4898" i="1"/>
  <c r="AK4898" i="1"/>
  <c r="AL4898" i="1"/>
  <c r="AM4898" i="1"/>
  <c r="AN4898" i="1"/>
  <c r="AO4898" i="1"/>
  <c r="AP4898" i="1"/>
  <c r="AQ4898" i="1"/>
  <c r="AR4898" i="1"/>
  <c r="AS4898" i="1"/>
  <c r="AT4898" i="1"/>
  <c r="AU4898" i="1"/>
  <c r="AV4898" i="1"/>
  <c r="AW4898" i="1"/>
  <c r="AX4898" i="1"/>
  <c r="AY4898" i="1"/>
  <c r="AZ4898" i="1"/>
  <c r="V4899" i="1"/>
  <c r="W4899" i="1"/>
  <c r="X4899" i="1"/>
  <c r="Y4899" i="1"/>
  <c r="Z4899" i="1"/>
  <c r="AA4899" i="1"/>
  <c r="AB4899" i="1"/>
  <c r="AC4899" i="1"/>
  <c r="AD4899" i="1"/>
  <c r="AE4899" i="1"/>
  <c r="AF4899" i="1"/>
  <c r="AG4899" i="1"/>
  <c r="AH4899" i="1"/>
  <c r="AI4899" i="1"/>
  <c r="AJ4899" i="1"/>
  <c r="AK4899" i="1"/>
  <c r="AL4899" i="1"/>
  <c r="AM4899" i="1"/>
  <c r="AN4899" i="1"/>
  <c r="AO4899" i="1"/>
  <c r="AP4899" i="1"/>
  <c r="AQ4899" i="1"/>
  <c r="AR4899" i="1"/>
  <c r="AS4899" i="1"/>
  <c r="AT4899" i="1"/>
  <c r="AU4899" i="1"/>
  <c r="AV4899" i="1"/>
  <c r="AW4899" i="1"/>
  <c r="AX4899" i="1"/>
  <c r="AY4899" i="1"/>
  <c r="AZ4899" i="1"/>
  <c r="V4900" i="1"/>
  <c r="W4900" i="1"/>
  <c r="X4900" i="1"/>
  <c r="Y4900" i="1"/>
  <c r="Z4900" i="1"/>
  <c r="AA4900" i="1"/>
  <c r="AB4900" i="1"/>
  <c r="AC4900" i="1"/>
  <c r="AD4900" i="1"/>
  <c r="AE4900" i="1"/>
  <c r="AF4900" i="1"/>
  <c r="AG4900" i="1"/>
  <c r="AH4900" i="1"/>
  <c r="AI4900" i="1"/>
  <c r="AJ4900" i="1"/>
  <c r="AK4900" i="1"/>
  <c r="AL4900" i="1"/>
  <c r="AM4900" i="1"/>
  <c r="AN4900" i="1"/>
  <c r="AO4900" i="1"/>
  <c r="AP4900" i="1"/>
  <c r="AQ4900" i="1"/>
  <c r="AR4900" i="1"/>
  <c r="AS4900" i="1"/>
  <c r="AT4900" i="1"/>
  <c r="AU4900" i="1"/>
  <c r="AV4900" i="1"/>
  <c r="AW4900" i="1"/>
  <c r="AX4900" i="1"/>
  <c r="AY4900" i="1"/>
  <c r="AZ4900" i="1"/>
  <c r="V4901" i="1"/>
  <c r="W4901" i="1"/>
  <c r="X4901" i="1"/>
  <c r="Y4901" i="1"/>
  <c r="Z4901" i="1"/>
  <c r="AA4901" i="1"/>
  <c r="AB4901" i="1"/>
  <c r="AC4901" i="1"/>
  <c r="AD4901" i="1"/>
  <c r="AE4901" i="1"/>
  <c r="AF4901" i="1"/>
  <c r="AG4901" i="1"/>
  <c r="AH4901" i="1"/>
  <c r="AI4901" i="1"/>
  <c r="AJ4901" i="1"/>
  <c r="AK4901" i="1"/>
  <c r="AL4901" i="1"/>
  <c r="AM4901" i="1"/>
  <c r="AN4901" i="1"/>
  <c r="AO4901" i="1"/>
  <c r="AP4901" i="1"/>
  <c r="AQ4901" i="1"/>
  <c r="AR4901" i="1"/>
  <c r="AS4901" i="1"/>
  <c r="AT4901" i="1"/>
  <c r="AU4901" i="1"/>
  <c r="AV4901" i="1"/>
  <c r="AW4901" i="1"/>
  <c r="AX4901" i="1"/>
  <c r="AY4901" i="1"/>
  <c r="AZ4901" i="1"/>
  <c r="V4902" i="1"/>
  <c r="W4902" i="1"/>
  <c r="X4902" i="1"/>
  <c r="Y4902" i="1"/>
  <c r="Z4902" i="1"/>
  <c r="AA4902" i="1"/>
  <c r="AB4902" i="1"/>
  <c r="AC4902" i="1"/>
  <c r="AD4902" i="1"/>
  <c r="AE4902" i="1"/>
  <c r="AF4902" i="1"/>
  <c r="AG4902" i="1"/>
  <c r="AH4902" i="1"/>
  <c r="AI4902" i="1"/>
  <c r="AJ4902" i="1"/>
  <c r="AK4902" i="1"/>
  <c r="AL4902" i="1"/>
  <c r="AM4902" i="1"/>
  <c r="AN4902" i="1"/>
  <c r="AO4902" i="1"/>
  <c r="AP4902" i="1"/>
  <c r="AQ4902" i="1"/>
  <c r="AR4902" i="1"/>
  <c r="AS4902" i="1"/>
  <c r="AT4902" i="1"/>
  <c r="AU4902" i="1"/>
  <c r="AV4902" i="1"/>
  <c r="AW4902" i="1"/>
  <c r="AX4902" i="1"/>
  <c r="AY4902" i="1"/>
  <c r="AZ4902" i="1"/>
  <c r="V4903" i="1"/>
  <c r="W4903" i="1"/>
  <c r="X4903" i="1"/>
  <c r="Y4903" i="1"/>
  <c r="Z4903" i="1"/>
  <c r="AA4903" i="1"/>
  <c r="AB4903" i="1"/>
  <c r="AC4903" i="1"/>
  <c r="AD4903" i="1"/>
  <c r="AE4903" i="1"/>
  <c r="AF4903" i="1"/>
  <c r="AG4903" i="1"/>
  <c r="AH4903" i="1"/>
  <c r="AI4903" i="1"/>
  <c r="AJ4903" i="1"/>
  <c r="AK4903" i="1"/>
  <c r="AL4903" i="1"/>
  <c r="AM4903" i="1"/>
  <c r="AN4903" i="1"/>
  <c r="AO4903" i="1"/>
  <c r="AP4903" i="1"/>
  <c r="AQ4903" i="1"/>
  <c r="AR4903" i="1"/>
  <c r="AS4903" i="1"/>
  <c r="AT4903" i="1"/>
  <c r="AU4903" i="1"/>
  <c r="AV4903" i="1"/>
  <c r="AW4903" i="1"/>
  <c r="AX4903" i="1"/>
  <c r="AY4903" i="1"/>
  <c r="AZ4903" i="1"/>
  <c r="V4904" i="1"/>
  <c r="W4904" i="1"/>
  <c r="X4904" i="1"/>
  <c r="Y4904" i="1"/>
  <c r="Z4904" i="1"/>
  <c r="AA4904" i="1"/>
  <c r="AB4904" i="1"/>
  <c r="AC4904" i="1"/>
  <c r="AD4904" i="1"/>
  <c r="AE4904" i="1"/>
  <c r="AF4904" i="1"/>
  <c r="AG4904" i="1"/>
  <c r="AH4904" i="1"/>
  <c r="AI4904" i="1"/>
  <c r="AJ4904" i="1"/>
  <c r="AK4904" i="1"/>
  <c r="AL4904" i="1"/>
  <c r="AM4904" i="1"/>
  <c r="AN4904" i="1"/>
  <c r="AO4904" i="1"/>
  <c r="AP4904" i="1"/>
  <c r="AQ4904" i="1"/>
  <c r="AR4904" i="1"/>
  <c r="AS4904" i="1"/>
  <c r="AT4904" i="1"/>
  <c r="AU4904" i="1"/>
  <c r="AV4904" i="1"/>
  <c r="AW4904" i="1"/>
  <c r="AX4904" i="1"/>
  <c r="AY4904" i="1"/>
  <c r="AZ4904" i="1"/>
  <c r="V4905" i="1"/>
  <c r="W4905" i="1"/>
  <c r="X4905" i="1"/>
  <c r="Y4905" i="1"/>
  <c r="Z4905" i="1"/>
  <c r="AA4905" i="1"/>
  <c r="AB4905" i="1"/>
  <c r="AC4905" i="1"/>
  <c r="AD4905" i="1"/>
  <c r="AE4905" i="1"/>
  <c r="AF4905" i="1"/>
  <c r="AG4905" i="1"/>
  <c r="AH4905" i="1"/>
  <c r="AI4905" i="1"/>
  <c r="AJ4905" i="1"/>
  <c r="AK4905" i="1"/>
  <c r="AL4905" i="1"/>
  <c r="AM4905" i="1"/>
  <c r="AN4905" i="1"/>
  <c r="AO4905" i="1"/>
  <c r="AP4905" i="1"/>
  <c r="AQ4905" i="1"/>
  <c r="AR4905" i="1"/>
  <c r="AS4905" i="1"/>
  <c r="AT4905" i="1"/>
  <c r="AU4905" i="1"/>
  <c r="AV4905" i="1"/>
  <c r="AW4905" i="1"/>
  <c r="AX4905" i="1"/>
  <c r="AY4905" i="1"/>
  <c r="AZ4905" i="1"/>
  <c r="V4906" i="1"/>
  <c r="W4906" i="1"/>
  <c r="X4906" i="1"/>
  <c r="Y4906" i="1"/>
  <c r="Z4906" i="1"/>
  <c r="AA4906" i="1"/>
  <c r="AB4906" i="1"/>
  <c r="AC4906" i="1"/>
  <c r="AD4906" i="1"/>
  <c r="AE4906" i="1"/>
  <c r="AF4906" i="1"/>
  <c r="AG4906" i="1"/>
  <c r="AH4906" i="1"/>
  <c r="AI4906" i="1"/>
  <c r="AJ4906" i="1"/>
  <c r="AK4906" i="1"/>
  <c r="AL4906" i="1"/>
  <c r="AM4906" i="1"/>
  <c r="AN4906" i="1"/>
  <c r="AO4906" i="1"/>
  <c r="AP4906" i="1"/>
  <c r="AQ4906" i="1"/>
  <c r="AR4906" i="1"/>
  <c r="AS4906" i="1"/>
  <c r="AT4906" i="1"/>
  <c r="AU4906" i="1"/>
  <c r="AV4906" i="1"/>
  <c r="AW4906" i="1"/>
  <c r="AX4906" i="1"/>
  <c r="AY4906" i="1"/>
  <c r="AZ4906" i="1"/>
  <c r="V4907" i="1"/>
  <c r="W4907" i="1"/>
  <c r="X4907" i="1"/>
  <c r="Y4907" i="1"/>
  <c r="Z4907" i="1"/>
  <c r="AA4907" i="1"/>
  <c r="AB4907" i="1"/>
  <c r="AC4907" i="1"/>
  <c r="AD4907" i="1"/>
  <c r="AE4907" i="1"/>
  <c r="AF4907" i="1"/>
  <c r="AG4907" i="1"/>
  <c r="AH4907" i="1"/>
  <c r="AI4907" i="1"/>
  <c r="AJ4907" i="1"/>
  <c r="AK4907" i="1"/>
  <c r="AL4907" i="1"/>
  <c r="AM4907" i="1"/>
  <c r="AN4907" i="1"/>
  <c r="AO4907" i="1"/>
  <c r="AP4907" i="1"/>
  <c r="AQ4907" i="1"/>
  <c r="AR4907" i="1"/>
  <c r="AS4907" i="1"/>
  <c r="AT4907" i="1"/>
  <c r="AU4907" i="1"/>
  <c r="AV4907" i="1"/>
  <c r="AW4907" i="1"/>
  <c r="AX4907" i="1"/>
  <c r="AY4907" i="1"/>
  <c r="AZ4907" i="1"/>
  <c r="V4908" i="1"/>
  <c r="W4908" i="1"/>
  <c r="X4908" i="1"/>
  <c r="Y4908" i="1"/>
  <c r="Z4908" i="1"/>
  <c r="AA4908" i="1"/>
  <c r="AB4908" i="1"/>
  <c r="AC4908" i="1"/>
  <c r="AD4908" i="1"/>
  <c r="AE4908" i="1"/>
  <c r="AF4908" i="1"/>
  <c r="AG4908" i="1"/>
  <c r="AH4908" i="1"/>
  <c r="AI4908" i="1"/>
  <c r="AJ4908" i="1"/>
  <c r="AK4908" i="1"/>
  <c r="AL4908" i="1"/>
  <c r="AM4908" i="1"/>
  <c r="AN4908" i="1"/>
  <c r="AO4908" i="1"/>
  <c r="AP4908" i="1"/>
  <c r="AQ4908" i="1"/>
  <c r="AR4908" i="1"/>
  <c r="AS4908" i="1"/>
  <c r="AT4908" i="1"/>
  <c r="AU4908" i="1"/>
  <c r="AV4908" i="1"/>
  <c r="AW4908" i="1"/>
  <c r="AX4908" i="1"/>
  <c r="AY4908" i="1"/>
  <c r="AZ4908" i="1"/>
  <c r="V4909" i="1"/>
  <c r="W4909" i="1"/>
  <c r="X4909" i="1"/>
  <c r="Y4909" i="1"/>
  <c r="Z4909" i="1"/>
  <c r="AA4909" i="1"/>
  <c r="AB4909" i="1"/>
  <c r="AC4909" i="1"/>
  <c r="AD4909" i="1"/>
  <c r="AE4909" i="1"/>
  <c r="AF4909" i="1"/>
  <c r="AG4909" i="1"/>
  <c r="AH4909" i="1"/>
  <c r="AI4909" i="1"/>
  <c r="AJ4909" i="1"/>
  <c r="AK4909" i="1"/>
  <c r="AL4909" i="1"/>
  <c r="AM4909" i="1"/>
  <c r="AN4909" i="1"/>
  <c r="AO4909" i="1"/>
  <c r="AP4909" i="1"/>
  <c r="AQ4909" i="1"/>
  <c r="AR4909" i="1"/>
  <c r="AS4909" i="1"/>
  <c r="AT4909" i="1"/>
  <c r="AU4909" i="1"/>
  <c r="AV4909" i="1"/>
  <c r="AW4909" i="1"/>
  <c r="AX4909" i="1"/>
  <c r="AY4909" i="1"/>
  <c r="AZ4909" i="1"/>
  <c r="V4910" i="1"/>
  <c r="W4910" i="1"/>
  <c r="X4910" i="1"/>
  <c r="Y4910" i="1"/>
  <c r="Z4910" i="1"/>
  <c r="AA4910" i="1"/>
  <c r="AB4910" i="1"/>
  <c r="AC4910" i="1"/>
  <c r="AD4910" i="1"/>
  <c r="AE4910" i="1"/>
  <c r="AF4910" i="1"/>
  <c r="AG4910" i="1"/>
  <c r="AH4910" i="1"/>
  <c r="AI4910" i="1"/>
  <c r="AJ4910" i="1"/>
  <c r="AK4910" i="1"/>
  <c r="AL4910" i="1"/>
  <c r="AM4910" i="1"/>
  <c r="AN4910" i="1"/>
  <c r="AO4910" i="1"/>
  <c r="AP4910" i="1"/>
  <c r="AQ4910" i="1"/>
  <c r="AR4910" i="1"/>
  <c r="AS4910" i="1"/>
  <c r="AT4910" i="1"/>
  <c r="AU4910" i="1"/>
  <c r="AV4910" i="1"/>
  <c r="AW4910" i="1"/>
  <c r="AX4910" i="1"/>
  <c r="AY4910" i="1"/>
  <c r="AZ4910" i="1"/>
  <c r="V4911" i="1"/>
  <c r="W4911" i="1"/>
  <c r="X4911" i="1"/>
  <c r="Y4911" i="1"/>
  <c r="Z4911" i="1"/>
  <c r="AA4911" i="1"/>
  <c r="AB4911" i="1"/>
  <c r="AC4911" i="1"/>
  <c r="AD4911" i="1"/>
  <c r="AE4911" i="1"/>
  <c r="AF4911" i="1"/>
  <c r="AG4911" i="1"/>
  <c r="AH4911" i="1"/>
  <c r="AI4911" i="1"/>
  <c r="AJ4911" i="1"/>
  <c r="AK4911" i="1"/>
  <c r="AL4911" i="1"/>
  <c r="AM4911" i="1"/>
  <c r="AN4911" i="1"/>
  <c r="AO4911" i="1"/>
  <c r="AP4911" i="1"/>
  <c r="AQ4911" i="1"/>
  <c r="AR4911" i="1"/>
  <c r="AS4911" i="1"/>
  <c r="AT4911" i="1"/>
  <c r="AU4911" i="1"/>
  <c r="AV4911" i="1"/>
  <c r="AW4911" i="1"/>
  <c r="AX4911" i="1"/>
  <c r="AY4911" i="1"/>
  <c r="AZ4911" i="1"/>
  <c r="V4912" i="1"/>
  <c r="W4912" i="1"/>
  <c r="X4912" i="1"/>
  <c r="Y4912" i="1"/>
  <c r="Z4912" i="1"/>
  <c r="AA4912" i="1"/>
  <c r="AB4912" i="1"/>
  <c r="AC4912" i="1"/>
  <c r="AD4912" i="1"/>
  <c r="AE4912" i="1"/>
  <c r="AF4912" i="1"/>
  <c r="AG4912" i="1"/>
  <c r="AH4912" i="1"/>
  <c r="AI4912" i="1"/>
  <c r="AJ4912" i="1"/>
  <c r="AK4912" i="1"/>
  <c r="AL4912" i="1"/>
  <c r="AM4912" i="1"/>
  <c r="AN4912" i="1"/>
  <c r="AO4912" i="1"/>
  <c r="AP4912" i="1"/>
  <c r="AQ4912" i="1"/>
  <c r="AR4912" i="1"/>
  <c r="AS4912" i="1"/>
  <c r="AT4912" i="1"/>
  <c r="AU4912" i="1"/>
  <c r="AV4912" i="1"/>
  <c r="AW4912" i="1"/>
  <c r="AX4912" i="1"/>
  <c r="AY4912" i="1"/>
  <c r="AZ4912" i="1"/>
  <c r="V4913" i="1"/>
  <c r="W4913" i="1"/>
  <c r="X4913" i="1"/>
  <c r="Y4913" i="1"/>
  <c r="Z4913" i="1"/>
  <c r="AA4913" i="1"/>
  <c r="AB4913" i="1"/>
  <c r="AC4913" i="1"/>
  <c r="AD4913" i="1"/>
  <c r="AE4913" i="1"/>
  <c r="AF4913" i="1"/>
  <c r="AG4913" i="1"/>
  <c r="AH4913" i="1"/>
  <c r="AI4913" i="1"/>
  <c r="AJ4913" i="1"/>
  <c r="AK4913" i="1"/>
  <c r="AL4913" i="1"/>
  <c r="AM4913" i="1"/>
  <c r="AN4913" i="1"/>
  <c r="AO4913" i="1"/>
  <c r="AP4913" i="1"/>
  <c r="AQ4913" i="1"/>
  <c r="AR4913" i="1"/>
  <c r="AS4913" i="1"/>
  <c r="AT4913" i="1"/>
  <c r="AU4913" i="1"/>
  <c r="AV4913" i="1"/>
  <c r="AW4913" i="1"/>
  <c r="AX4913" i="1"/>
  <c r="AY4913" i="1"/>
  <c r="AZ4913" i="1"/>
  <c r="V4914" i="1"/>
  <c r="W4914" i="1"/>
  <c r="X4914" i="1"/>
  <c r="Y4914" i="1"/>
  <c r="Z4914" i="1"/>
  <c r="AA4914" i="1"/>
  <c r="AB4914" i="1"/>
  <c r="AC4914" i="1"/>
  <c r="AD4914" i="1"/>
  <c r="AE4914" i="1"/>
  <c r="AF4914" i="1"/>
  <c r="AG4914" i="1"/>
  <c r="AH4914" i="1"/>
  <c r="AI4914" i="1"/>
  <c r="AJ4914" i="1"/>
  <c r="AK4914" i="1"/>
  <c r="AL4914" i="1"/>
  <c r="AM4914" i="1"/>
  <c r="AN4914" i="1"/>
  <c r="AO4914" i="1"/>
  <c r="AP4914" i="1"/>
  <c r="AQ4914" i="1"/>
  <c r="AR4914" i="1"/>
  <c r="AS4914" i="1"/>
  <c r="AT4914" i="1"/>
  <c r="AU4914" i="1"/>
  <c r="AV4914" i="1"/>
  <c r="AW4914" i="1"/>
  <c r="AX4914" i="1"/>
  <c r="AY4914" i="1"/>
  <c r="AZ4914" i="1"/>
  <c r="V4915" i="1"/>
  <c r="W4915" i="1"/>
  <c r="X4915" i="1"/>
  <c r="Y4915" i="1"/>
  <c r="Z4915" i="1"/>
  <c r="AA4915" i="1"/>
  <c r="AB4915" i="1"/>
  <c r="AC4915" i="1"/>
  <c r="AD4915" i="1"/>
  <c r="AE4915" i="1"/>
  <c r="AF4915" i="1"/>
  <c r="AG4915" i="1"/>
  <c r="AH4915" i="1"/>
  <c r="AI4915" i="1"/>
  <c r="AJ4915" i="1"/>
  <c r="AK4915" i="1"/>
  <c r="AL4915" i="1"/>
  <c r="AM4915" i="1"/>
  <c r="AN4915" i="1"/>
  <c r="AO4915" i="1"/>
  <c r="AP4915" i="1"/>
  <c r="AQ4915" i="1"/>
  <c r="AR4915" i="1"/>
  <c r="AS4915" i="1"/>
  <c r="AT4915" i="1"/>
  <c r="AU4915" i="1"/>
  <c r="AV4915" i="1"/>
  <c r="AW4915" i="1"/>
  <c r="AX4915" i="1"/>
  <c r="AY4915" i="1"/>
  <c r="AZ4915" i="1"/>
  <c r="V4916" i="1"/>
  <c r="W4916" i="1"/>
  <c r="X4916" i="1"/>
  <c r="Y4916" i="1"/>
  <c r="Z4916" i="1"/>
  <c r="AA4916" i="1"/>
  <c r="AB4916" i="1"/>
  <c r="AC4916" i="1"/>
  <c r="AD4916" i="1"/>
  <c r="AE4916" i="1"/>
  <c r="AF4916" i="1"/>
  <c r="AG4916" i="1"/>
  <c r="AH4916" i="1"/>
  <c r="AI4916" i="1"/>
  <c r="AJ4916" i="1"/>
  <c r="AK4916" i="1"/>
  <c r="AL4916" i="1"/>
  <c r="AM4916" i="1"/>
  <c r="AN4916" i="1"/>
  <c r="AO4916" i="1"/>
  <c r="AP4916" i="1"/>
  <c r="AQ4916" i="1"/>
  <c r="AR4916" i="1"/>
  <c r="AS4916" i="1"/>
  <c r="AT4916" i="1"/>
  <c r="AU4916" i="1"/>
  <c r="AV4916" i="1"/>
  <c r="AW4916" i="1"/>
  <c r="AX4916" i="1"/>
  <c r="AY4916" i="1"/>
  <c r="AZ4916" i="1"/>
  <c r="V4917" i="1"/>
  <c r="W4917" i="1"/>
  <c r="X4917" i="1"/>
  <c r="Y4917" i="1"/>
  <c r="Z4917" i="1"/>
  <c r="AA4917" i="1"/>
  <c r="AB4917" i="1"/>
  <c r="AC4917" i="1"/>
  <c r="AD4917" i="1"/>
  <c r="AE4917" i="1"/>
  <c r="AF4917" i="1"/>
  <c r="AG4917" i="1"/>
  <c r="AH4917" i="1"/>
  <c r="AI4917" i="1"/>
  <c r="AJ4917" i="1"/>
  <c r="AK4917" i="1"/>
  <c r="AL4917" i="1"/>
  <c r="AM4917" i="1"/>
  <c r="AN4917" i="1"/>
  <c r="AO4917" i="1"/>
  <c r="AP4917" i="1"/>
  <c r="AQ4917" i="1"/>
  <c r="AR4917" i="1"/>
  <c r="AS4917" i="1"/>
  <c r="AT4917" i="1"/>
  <c r="AU4917" i="1"/>
  <c r="AV4917" i="1"/>
  <c r="AW4917" i="1"/>
  <c r="AX4917" i="1"/>
  <c r="AY4917" i="1"/>
  <c r="AZ4917" i="1"/>
  <c r="V4918" i="1"/>
  <c r="W4918" i="1"/>
  <c r="X4918" i="1"/>
  <c r="Y4918" i="1"/>
  <c r="Z4918" i="1"/>
  <c r="AA4918" i="1"/>
  <c r="AB4918" i="1"/>
  <c r="AC4918" i="1"/>
  <c r="AD4918" i="1"/>
  <c r="AE4918" i="1"/>
  <c r="AF4918" i="1"/>
  <c r="AG4918" i="1"/>
  <c r="AH4918" i="1"/>
  <c r="AI4918" i="1"/>
  <c r="AJ4918" i="1"/>
  <c r="AK4918" i="1"/>
  <c r="AL4918" i="1"/>
  <c r="AM4918" i="1"/>
  <c r="AN4918" i="1"/>
  <c r="AO4918" i="1"/>
  <c r="AP4918" i="1"/>
  <c r="AQ4918" i="1"/>
  <c r="AR4918" i="1"/>
  <c r="AS4918" i="1"/>
  <c r="AT4918" i="1"/>
  <c r="AU4918" i="1"/>
  <c r="AV4918" i="1"/>
  <c r="AW4918" i="1"/>
  <c r="AX4918" i="1"/>
  <c r="AY4918" i="1"/>
  <c r="AZ4918" i="1"/>
  <c r="V4919" i="1"/>
  <c r="W4919" i="1"/>
  <c r="X4919" i="1"/>
  <c r="Y4919" i="1"/>
  <c r="Z4919" i="1"/>
  <c r="AA4919" i="1"/>
  <c r="AB4919" i="1"/>
  <c r="AC4919" i="1"/>
  <c r="AD4919" i="1"/>
  <c r="AE4919" i="1"/>
  <c r="AF4919" i="1"/>
  <c r="AG4919" i="1"/>
  <c r="AH4919" i="1"/>
  <c r="AI4919" i="1"/>
  <c r="AJ4919" i="1"/>
  <c r="AK4919" i="1"/>
  <c r="AL4919" i="1"/>
  <c r="AM4919" i="1"/>
  <c r="AN4919" i="1"/>
  <c r="AO4919" i="1"/>
  <c r="AP4919" i="1"/>
  <c r="AQ4919" i="1"/>
  <c r="AR4919" i="1"/>
  <c r="AS4919" i="1"/>
  <c r="AT4919" i="1"/>
  <c r="AU4919" i="1"/>
  <c r="AV4919" i="1"/>
  <c r="AW4919" i="1"/>
  <c r="AX4919" i="1"/>
  <c r="AY4919" i="1"/>
  <c r="AZ4919" i="1"/>
  <c r="V4920" i="1"/>
  <c r="W4920" i="1"/>
  <c r="X4920" i="1"/>
  <c r="Y4920" i="1"/>
  <c r="Z4920" i="1"/>
  <c r="AA4920" i="1"/>
  <c r="AB4920" i="1"/>
  <c r="AC4920" i="1"/>
  <c r="AD4920" i="1"/>
  <c r="AE4920" i="1"/>
  <c r="AF4920" i="1"/>
  <c r="AG4920" i="1"/>
  <c r="AH4920" i="1"/>
  <c r="AI4920" i="1"/>
  <c r="AJ4920" i="1"/>
  <c r="AK4920" i="1"/>
  <c r="AL4920" i="1"/>
  <c r="AM4920" i="1"/>
  <c r="AN4920" i="1"/>
  <c r="AO4920" i="1"/>
  <c r="AP4920" i="1"/>
  <c r="AQ4920" i="1"/>
  <c r="AR4920" i="1"/>
  <c r="AS4920" i="1"/>
  <c r="AT4920" i="1"/>
  <c r="AU4920" i="1"/>
  <c r="AV4920" i="1"/>
  <c r="AW4920" i="1"/>
  <c r="AX4920" i="1"/>
  <c r="AY4920" i="1"/>
  <c r="AZ4920" i="1"/>
  <c r="V4921" i="1"/>
  <c r="W4921" i="1"/>
  <c r="X4921" i="1"/>
  <c r="Y4921" i="1"/>
  <c r="Z4921" i="1"/>
  <c r="AA4921" i="1"/>
  <c r="AB4921" i="1"/>
  <c r="AC4921" i="1"/>
  <c r="AD4921" i="1"/>
  <c r="AE4921" i="1"/>
  <c r="AF4921" i="1"/>
  <c r="AG4921" i="1"/>
  <c r="AH4921" i="1"/>
  <c r="AI4921" i="1"/>
  <c r="AJ4921" i="1"/>
  <c r="AK4921" i="1"/>
  <c r="AL4921" i="1"/>
  <c r="AM4921" i="1"/>
  <c r="AN4921" i="1"/>
  <c r="AO4921" i="1"/>
  <c r="AP4921" i="1"/>
  <c r="AQ4921" i="1"/>
  <c r="AR4921" i="1"/>
  <c r="AS4921" i="1"/>
  <c r="AT4921" i="1"/>
  <c r="AU4921" i="1"/>
  <c r="AV4921" i="1"/>
  <c r="AW4921" i="1"/>
  <c r="AX4921" i="1"/>
  <c r="AY4921" i="1"/>
  <c r="AZ4921" i="1"/>
  <c r="V4922" i="1"/>
  <c r="W4922" i="1"/>
  <c r="X4922" i="1"/>
  <c r="Y4922" i="1"/>
  <c r="Z4922" i="1"/>
  <c r="AA4922" i="1"/>
  <c r="AB4922" i="1"/>
  <c r="AC4922" i="1"/>
  <c r="AD4922" i="1"/>
  <c r="AE4922" i="1"/>
  <c r="AF4922" i="1"/>
  <c r="AG4922" i="1"/>
  <c r="AH4922" i="1"/>
  <c r="AI4922" i="1"/>
  <c r="AJ4922" i="1"/>
  <c r="AK4922" i="1"/>
  <c r="AL4922" i="1"/>
  <c r="AM4922" i="1"/>
  <c r="AN4922" i="1"/>
  <c r="AO4922" i="1"/>
  <c r="AP4922" i="1"/>
  <c r="AQ4922" i="1"/>
  <c r="AR4922" i="1"/>
  <c r="AS4922" i="1"/>
  <c r="AT4922" i="1"/>
  <c r="AU4922" i="1"/>
  <c r="AV4922" i="1"/>
  <c r="AW4922" i="1"/>
  <c r="AX4922" i="1"/>
  <c r="AY4922" i="1"/>
  <c r="AZ4922" i="1"/>
  <c r="V4923" i="1"/>
  <c r="W4923" i="1"/>
  <c r="X4923" i="1"/>
  <c r="Y4923" i="1"/>
  <c r="Z4923" i="1"/>
  <c r="AA4923" i="1"/>
  <c r="AB4923" i="1"/>
  <c r="AC4923" i="1"/>
  <c r="AD4923" i="1"/>
  <c r="AE4923" i="1"/>
  <c r="AF4923" i="1"/>
  <c r="AG4923" i="1"/>
  <c r="AH4923" i="1"/>
  <c r="AI4923" i="1"/>
  <c r="AJ4923" i="1"/>
  <c r="AK4923" i="1"/>
  <c r="AL4923" i="1"/>
  <c r="AM4923" i="1"/>
  <c r="AN4923" i="1"/>
  <c r="AO4923" i="1"/>
  <c r="AP4923" i="1"/>
  <c r="AQ4923" i="1"/>
  <c r="AR4923" i="1"/>
  <c r="AS4923" i="1"/>
  <c r="AT4923" i="1"/>
  <c r="AU4923" i="1"/>
  <c r="AV4923" i="1"/>
  <c r="AW4923" i="1"/>
  <c r="AX4923" i="1"/>
  <c r="AY4923" i="1"/>
  <c r="AZ4923" i="1"/>
  <c r="V4924" i="1"/>
  <c r="W4924" i="1"/>
  <c r="X4924" i="1"/>
  <c r="Y4924" i="1"/>
  <c r="Z4924" i="1"/>
  <c r="AA4924" i="1"/>
  <c r="AB4924" i="1"/>
  <c r="AC4924" i="1"/>
  <c r="AD4924" i="1"/>
  <c r="AE4924" i="1"/>
  <c r="AF4924" i="1"/>
  <c r="AG4924" i="1"/>
  <c r="AH4924" i="1"/>
  <c r="AI4924" i="1"/>
  <c r="AJ4924" i="1"/>
  <c r="AK4924" i="1"/>
  <c r="AL4924" i="1"/>
  <c r="AM4924" i="1"/>
  <c r="AN4924" i="1"/>
  <c r="AO4924" i="1"/>
  <c r="AP4924" i="1"/>
  <c r="AQ4924" i="1"/>
  <c r="AR4924" i="1"/>
  <c r="AS4924" i="1"/>
  <c r="AT4924" i="1"/>
  <c r="AU4924" i="1"/>
  <c r="AV4924" i="1"/>
  <c r="AW4924" i="1"/>
  <c r="AX4924" i="1"/>
  <c r="AY4924" i="1"/>
  <c r="AZ4924" i="1"/>
  <c r="V4925" i="1"/>
  <c r="W4925" i="1"/>
  <c r="X4925" i="1"/>
  <c r="Y4925" i="1"/>
  <c r="Z4925" i="1"/>
  <c r="AA4925" i="1"/>
  <c r="AB4925" i="1"/>
  <c r="AC4925" i="1"/>
  <c r="AD4925" i="1"/>
  <c r="AE4925" i="1"/>
  <c r="AF4925" i="1"/>
  <c r="AG4925" i="1"/>
  <c r="AH4925" i="1"/>
  <c r="AI4925" i="1"/>
  <c r="AJ4925" i="1"/>
  <c r="AK4925" i="1"/>
  <c r="AL4925" i="1"/>
  <c r="AM4925" i="1"/>
  <c r="AN4925" i="1"/>
  <c r="AO4925" i="1"/>
  <c r="AP4925" i="1"/>
  <c r="AQ4925" i="1"/>
  <c r="AR4925" i="1"/>
  <c r="AS4925" i="1"/>
  <c r="AT4925" i="1"/>
  <c r="AU4925" i="1"/>
  <c r="AV4925" i="1"/>
  <c r="AW4925" i="1"/>
  <c r="AX4925" i="1"/>
  <c r="AY4925" i="1"/>
  <c r="AZ4925" i="1"/>
  <c r="V4926" i="1"/>
  <c r="W4926" i="1"/>
  <c r="X4926" i="1"/>
  <c r="Y4926" i="1"/>
  <c r="Z4926" i="1"/>
  <c r="AA4926" i="1"/>
  <c r="AB4926" i="1"/>
  <c r="AC4926" i="1"/>
  <c r="AD4926" i="1"/>
  <c r="AE4926" i="1"/>
  <c r="AF4926" i="1"/>
  <c r="AG4926" i="1"/>
  <c r="AH4926" i="1"/>
  <c r="AI4926" i="1"/>
  <c r="AJ4926" i="1"/>
  <c r="AK4926" i="1"/>
  <c r="AL4926" i="1"/>
  <c r="AM4926" i="1"/>
  <c r="AN4926" i="1"/>
  <c r="AO4926" i="1"/>
  <c r="AP4926" i="1"/>
  <c r="AQ4926" i="1"/>
  <c r="AR4926" i="1"/>
  <c r="AS4926" i="1"/>
  <c r="AT4926" i="1"/>
  <c r="AU4926" i="1"/>
  <c r="AV4926" i="1"/>
  <c r="AW4926" i="1"/>
  <c r="AX4926" i="1"/>
  <c r="AY4926" i="1"/>
  <c r="AZ4926" i="1"/>
  <c r="V4927" i="1"/>
  <c r="W4927" i="1"/>
  <c r="X4927" i="1"/>
  <c r="Y4927" i="1"/>
  <c r="Z4927" i="1"/>
  <c r="AA4927" i="1"/>
  <c r="AB4927" i="1"/>
  <c r="AC4927" i="1"/>
  <c r="AD4927" i="1"/>
  <c r="AE4927" i="1"/>
  <c r="AF4927" i="1"/>
  <c r="AG4927" i="1"/>
  <c r="AH4927" i="1"/>
  <c r="AI4927" i="1"/>
  <c r="AJ4927" i="1"/>
  <c r="AK4927" i="1"/>
  <c r="AL4927" i="1"/>
  <c r="AM4927" i="1"/>
  <c r="AN4927" i="1"/>
  <c r="AO4927" i="1"/>
  <c r="AP4927" i="1"/>
  <c r="AQ4927" i="1"/>
  <c r="AR4927" i="1"/>
  <c r="AS4927" i="1"/>
  <c r="AT4927" i="1"/>
  <c r="AU4927" i="1"/>
  <c r="AV4927" i="1"/>
  <c r="AW4927" i="1"/>
  <c r="AX4927" i="1"/>
  <c r="AY4927" i="1"/>
  <c r="AZ4927" i="1"/>
  <c r="V4928" i="1"/>
  <c r="W4928" i="1"/>
  <c r="X4928" i="1"/>
  <c r="Y4928" i="1"/>
  <c r="Z4928" i="1"/>
  <c r="AA4928" i="1"/>
  <c r="AB4928" i="1"/>
  <c r="AC4928" i="1"/>
  <c r="AD4928" i="1"/>
  <c r="AE4928" i="1"/>
  <c r="AF4928" i="1"/>
  <c r="AG4928" i="1"/>
  <c r="AH4928" i="1"/>
  <c r="AI4928" i="1"/>
  <c r="AJ4928" i="1"/>
  <c r="AK4928" i="1"/>
  <c r="AL4928" i="1"/>
  <c r="AM4928" i="1"/>
  <c r="AN4928" i="1"/>
  <c r="AO4928" i="1"/>
  <c r="AP4928" i="1"/>
  <c r="AQ4928" i="1"/>
  <c r="AR4928" i="1"/>
  <c r="AS4928" i="1"/>
  <c r="AT4928" i="1"/>
  <c r="AU4928" i="1"/>
  <c r="AV4928" i="1"/>
  <c r="AW4928" i="1"/>
  <c r="AX4928" i="1"/>
  <c r="AY4928" i="1"/>
  <c r="AZ4928" i="1"/>
  <c r="V4929" i="1"/>
  <c r="W4929" i="1"/>
  <c r="X4929" i="1"/>
  <c r="Y4929" i="1"/>
  <c r="Z4929" i="1"/>
  <c r="AA4929" i="1"/>
  <c r="AB4929" i="1"/>
  <c r="AC4929" i="1"/>
  <c r="AD4929" i="1"/>
  <c r="AE4929" i="1"/>
  <c r="AF4929" i="1"/>
  <c r="AG4929" i="1"/>
  <c r="AH4929" i="1"/>
  <c r="AI4929" i="1"/>
  <c r="AJ4929" i="1"/>
  <c r="AK4929" i="1"/>
  <c r="AL4929" i="1"/>
  <c r="AM4929" i="1"/>
  <c r="AN4929" i="1"/>
  <c r="AO4929" i="1"/>
  <c r="AP4929" i="1"/>
  <c r="AQ4929" i="1"/>
  <c r="AR4929" i="1"/>
  <c r="AS4929" i="1"/>
  <c r="AT4929" i="1"/>
  <c r="AU4929" i="1"/>
  <c r="AV4929" i="1"/>
  <c r="AW4929" i="1"/>
  <c r="AX4929" i="1"/>
  <c r="AY4929" i="1"/>
  <c r="AZ4929" i="1"/>
  <c r="V4930" i="1"/>
  <c r="W4930" i="1"/>
  <c r="X4930" i="1"/>
  <c r="Y4930" i="1"/>
  <c r="Z4930" i="1"/>
  <c r="AA4930" i="1"/>
  <c r="AB4930" i="1"/>
  <c r="AC4930" i="1"/>
  <c r="AD4930" i="1"/>
  <c r="AE4930" i="1"/>
  <c r="AF4930" i="1"/>
  <c r="AG4930" i="1"/>
  <c r="AH4930" i="1"/>
  <c r="AI4930" i="1"/>
  <c r="AJ4930" i="1"/>
  <c r="AK4930" i="1"/>
  <c r="AL4930" i="1"/>
  <c r="AM4930" i="1"/>
  <c r="AN4930" i="1"/>
  <c r="AO4930" i="1"/>
  <c r="AP4930" i="1"/>
  <c r="AQ4930" i="1"/>
  <c r="AR4930" i="1"/>
  <c r="AS4930" i="1"/>
  <c r="AT4930" i="1"/>
  <c r="AU4930" i="1"/>
  <c r="AV4930" i="1"/>
  <c r="AW4930" i="1"/>
  <c r="AX4930" i="1"/>
  <c r="AY4930" i="1"/>
  <c r="AZ4930" i="1"/>
  <c r="V4931" i="1"/>
  <c r="W4931" i="1"/>
  <c r="X4931" i="1"/>
  <c r="Y4931" i="1"/>
  <c r="Z4931" i="1"/>
  <c r="AA4931" i="1"/>
  <c r="AB4931" i="1"/>
  <c r="AC4931" i="1"/>
  <c r="AD4931" i="1"/>
  <c r="AE4931" i="1"/>
  <c r="AF4931" i="1"/>
  <c r="AG4931" i="1"/>
  <c r="AH4931" i="1"/>
  <c r="AI4931" i="1"/>
  <c r="AJ4931" i="1"/>
  <c r="AK4931" i="1"/>
  <c r="AL4931" i="1"/>
  <c r="AM4931" i="1"/>
  <c r="AN4931" i="1"/>
  <c r="AO4931" i="1"/>
  <c r="AP4931" i="1"/>
  <c r="AQ4931" i="1"/>
  <c r="AR4931" i="1"/>
  <c r="AS4931" i="1"/>
  <c r="AT4931" i="1"/>
  <c r="AU4931" i="1"/>
  <c r="AV4931" i="1"/>
  <c r="AW4931" i="1"/>
  <c r="AX4931" i="1"/>
  <c r="AY4931" i="1"/>
  <c r="AZ4931" i="1"/>
  <c r="V4932" i="1"/>
  <c r="W4932" i="1"/>
  <c r="X4932" i="1"/>
  <c r="Y4932" i="1"/>
  <c r="Z4932" i="1"/>
  <c r="AA4932" i="1"/>
  <c r="AB4932" i="1"/>
  <c r="AC4932" i="1"/>
  <c r="AD4932" i="1"/>
  <c r="AE4932" i="1"/>
  <c r="AF4932" i="1"/>
  <c r="AG4932" i="1"/>
  <c r="AH4932" i="1"/>
  <c r="AI4932" i="1"/>
  <c r="AJ4932" i="1"/>
  <c r="AK4932" i="1"/>
  <c r="AL4932" i="1"/>
  <c r="AM4932" i="1"/>
  <c r="AN4932" i="1"/>
  <c r="AO4932" i="1"/>
  <c r="AP4932" i="1"/>
  <c r="AQ4932" i="1"/>
  <c r="AR4932" i="1"/>
  <c r="AS4932" i="1"/>
  <c r="AT4932" i="1"/>
  <c r="AU4932" i="1"/>
  <c r="AV4932" i="1"/>
  <c r="AW4932" i="1"/>
  <c r="AX4932" i="1"/>
  <c r="AY4932" i="1"/>
  <c r="AZ4932" i="1"/>
  <c r="V4933" i="1"/>
  <c r="W4933" i="1"/>
  <c r="X4933" i="1"/>
  <c r="Y4933" i="1"/>
  <c r="Z4933" i="1"/>
  <c r="AA4933" i="1"/>
  <c r="AB4933" i="1"/>
  <c r="AC4933" i="1"/>
  <c r="AD4933" i="1"/>
  <c r="AE4933" i="1"/>
  <c r="AF4933" i="1"/>
  <c r="AG4933" i="1"/>
  <c r="AH4933" i="1"/>
  <c r="AI4933" i="1"/>
  <c r="AJ4933" i="1"/>
  <c r="AK4933" i="1"/>
  <c r="AL4933" i="1"/>
  <c r="AM4933" i="1"/>
  <c r="AN4933" i="1"/>
  <c r="AO4933" i="1"/>
  <c r="AP4933" i="1"/>
  <c r="AQ4933" i="1"/>
  <c r="AR4933" i="1"/>
  <c r="AS4933" i="1"/>
  <c r="AT4933" i="1"/>
  <c r="AU4933" i="1"/>
  <c r="AV4933" i="1"/>
  <c r="AW4933" i="1"/>
  <c r="AX4933" i="1"/>
  <c r="AY4933" i="1"/>
  <c r="AZ4933" i="1"/>
  <c r="V4934" i="1"/>
  <c r="W4934" i="1"/>
  <c r="X4934" i="1"/>
  <c r="Y4934" i="1"/>
  <c r="Z4934" i="1"/>
  <c r="AA4934" i="1"/>
  <c r="AB4934" i="1"/>
  <c r="AC4934" i="1"/>
  <c r="AD4934" i="1"/>
  <c r="AE4934" i="1"/>
  <c r="AF4934" i="1"/>
  <c r="AG4934" i="1"/>
  <c r="AH4934" i="1"/>
  <c r="AI4934" i="1"/>
  <c r="AJ4934" i="1"/>
  <c r="AK4934" i="1"/>
  <c r="AL4934" i="1"/>
  <c r="AM4934" i="1"/>
  <c r="AN4934" i="1"/>
  <c r="AO4934" i="1"/>
  <c r="AP4934" i="1"/>
  <c r="AQ4934" i="1"/>
  <c r="AR4934" i="1"/>
  <c r="AS4934" i="1"/>
  <c r="AT4934" i="1"/>
  <c r="AU4934" i="1"/>
  <c r="AV4934" i="1"/>
  <c r="AW4934" i="1"/>
  <c r="AX4934" i="1"/>
  <c r="AY4934" i="1"/>
  <c r="AZ4934" i="1"/>
  <c r="V4935" i="1"/>
  <c r="W4935" i="1"/>
  <c r="X4935" i="1"/>
  <c r="Y4935" i="1"/>
  <c r="Z4935" i="1"/>
  <c r="AA4935" i="1"/>
  <c r="AB4935" i="1"/>
  <c r="AC4935" i="1"/>
  <c r="AD4935" i="1"/>
  <c r="AE4935" i="1"/>
  <c r="AF4935" i="1"/>
  <c r="AG4935" i="1"/>
  <c r="AH4935" i="1"/>
  <c r="AI4935" i="1"/>
  <c r="AJ4935" i="1"/>
  <c r="AK4935" i="1"/>
  <c r="AL4935" i="1"/>
  <c r="AM4935" i="1"/>
  <c r="AN4935" i="1"/>
  <c r="AO4935" i="1"/>
  <c r="AP4935" i="1"/>
  <c r="AQ4935" i="1"/>
  <c r="AR4935" i="1"/>
  <c r="AS4935" i="1"/>
  <c r="AT4935" i="1"/>
  <c r="AU4935" i="1"/>
  <c r="AV4935" i="1"/>
  <c r="AW4935" i="1"/>
  <c r="AX4935" i="1"/>
  <c r="AY4935" i="1"/>
  <c r="AZ4935" i="1"/>
  <c r="V4936" i="1"/>
  <c r="W4936" i="1"/>
  <c r="X4936" i="1"/>
  <c r="Y4936" i="1"/>
  <c r="Z4936" i="1"/>
  <c r="AA4936" i="1"/>
  <c r="AB4936" i="1"/>
  <c r="AC4936" i="1"/>
  <c r="AD4936" i="1"/>
  <c r="AE4936" i="1"/>
  <c r="AF4936" i="1"/>
  <c r="AG4936" i="1"/>
  <c r="AH4936" i="1"/>
  <c r="AI4936" i="1"/>
  <c r="AJ4936" i="1"/>
  <c r="AK4936" i="1"/>
  <c r="AL4936" i="1"/>
  <c r="AM4936" i="1"/>
  <c r="AN4936" i="1"/>
  <c r="AO4936" i="1"/>
  <c r="AP4936" i="1"/>
  <c r="AQ4936" i="1"/>
  <c r="AR4936" i="1"/>
  <c r="AS4936" i="1"/>
  <c r="AT4936" i="1"/>
  <c r="AU4936" i="1"/>
  <c r="AV4936" i="1"/>
  <c r="AW4936" i="1"/>
  <c r="AX4936" i="1"/>
  <c r="AY4936" i="1"/>
  <c r="AZ4936" i="1"/>
  <c r="V4937" i="1"/>
  <c r="W4937" i="1"/>
  <c r="X4937" i="1"/>
  <c r="Y4937" i="1"/>
  <c r="Z4937" i="1"/>
  <c r="AA4937" i="1"/>
  <c r="AB4937" i="1"/>
  <c r="AC4937" i="1"/>
  <c r="AD4937" i="1"/>
  <c r="AE4937" i="1"/>
  <c r="AF4937" i="1"/>
  <c r="AG4937" i="1"/>
  <c r="AH4937" i="1"/>
  <c r="AI4937" i="1"/>
  <c r="AJ4937" i="1"/>
  <c r="AK4937" i="1"/>
  <c r="AL4937" i="1"/>
  <c r="AM4937" i="1"/>
  <c r="AN4937" i="1"/>
  <c r="AO4937" i="1"/>
  <c r="AP4937" i="1"/>
  <c r="AQ4937" i="1"/>
  <c r="AR4937" i="1"/>
  <c r="AS4937" i="1"/>
  <c r="AT4937" i="1"/>
  <c r="AU4937" i="1"/>
  <c r="AV4937" i="1"/>
  <c r="AW4937" i="1"/>
  <c r="AX4937" i="1"/>
  <c r="AY4937" i="1"/>
  <c r="AZ4937" i="1"/>
  <c r="V4938" i="1"/>
  <c r="W4938" i="1"/>
  <c r="X4938" i="1"/>
  <c r="Y4938" i="1"/>
  <c r="Z4938" i="1"/>
  <c r="AA4938" i="1"/>
  <c r="AB4938" i="1"/>
  <c r="AC4938" i="1"/>
  <c r="AD4938" i="1"/>
  <c r="AE4938" i="1"/>
  <c r="AF4938" i="1"/>
  <c r="AG4938" i="1"/>
  <c r="AH4938" i="1"/>
  <c r="AI4938" i="1"/>
  <c r="AJ4938" i="1"/>
  <c r="AK4938" i="1"/>
  <c r="AL4938" i="1"/>
  <c r="AM4938" i="1"/>
  <c r="AN4938" i="1"/>
  <c r="AO4938" i="1"/>
  <c r="AP4938" i="1"/>
  <c r="AQ4938" i="1"/>
  <c r="AR4938" i="1"/>
  <c r="AS4938" i="1"/>
  <c r="AT4938" i="1"/>
  <c r="AU4938" i="1"/>
  <c r="AV4938" i="1"/>
  <c r="AW4938" i="1"/>
  <c r="AX4938" i="1"/>
  <c r="AY4938" i="1"/>
  <c r="AZ4938" i="1"/>
  <c r="V4939" i="1"/>
  <c r="W4939" i="1"/>
  <c r="X4939" i="1"/>
  <c r="Y4939" i="1"/>
  <c r="Z4939" i="1"/>
  <c r="AA4939" i="1"/>
  <c r="AB4939" i="1"/>
  <c r="AC4939" i="1"/>
  <c r="AD4939" i="1"/>
  <c r="AE4939" i="1"/>
  <c r="AF4939" i="1"/>
  <c r="AG4939" i="1"/>
  <c r="AH4939" i="1"/>
  <c r="AI4939" i="1"/>
  <c r="AJ4939" i="1"/>
  <c r="AK4939" i="1"/>
  <c r="AL4939" i="1"/>
  <c r="AM4939" i="1"/>
  <c r="AN4939" i="1"/>
  <c r="AO4939" i="1"/>
  <c r="AP4939" i="1"/>
  <c r="AQ4939" i="1"/>
  <c r="AR4939" i="1"/>
  <c r="AS4939" i="1"/>
  <c r="AT4939" i="1"/>
  <c r="AU4939" i="1"/>
  <c r="AV4939" i="1"/>
  <c r="AW4939" i="1"/>
  <c r="AX4939" i="1"/>
  <c r="AY4939" i="1"/>
  <c r="AZ4939" i="1"/>
  <c r="V4940" i="1"/>
  <c r="W4940" i="1"/>
  <c r="X4940" i="1"/>
  <c r="Y4940" i="1"/>
  <c r="Z4940" i="1"/>
  <c r="AA4940" i="1"/>
  <c r="AB4940" i="1"/>
  <c r="AC4940" i="1"/>
  <c r="AD4940" i="1"/>
  <c r="AE4940" i="1"/>
  <c r="AF4940" i="1"/>
  <c r="AG4940" i="1"/>
  <c r="AH4940" i="1"/>
  <c r="AI4940" i="1"/>
  <c r="AJ4940" i="1"/>
  <c r="AK4940" i="1"/>
  <c r="AL4940" i="1"/>
  <c r="AM4940" i="1"/>
  <c r="AN4940" i="1"/>
  <c r="AO4940" i="1"/>
  <c r="AP4940" i="1"/>
  <c r="AQ4940" i="1"/>
  <c r="AR4940" i="1"/>
  <c r="AS4940" i="1"/>
  <c r="AT4940" i="1"/>
  <c r="AU4940" i="1"/>
  <c r="AV4940" i="1"/>
  <c r="AW4940" i="1"/>
  <c r="AX4940" i="1"/>
  <c r="AY4940" i="1"/>
  <c r="AZ4940" i="1"/>
  <c r="V4941" i="1"/>
  <c r="W4941" i="1"/>
  <c r="X4941" i="1"/>
  <c r="Y4941" i="1"/>
  <c r="Z4941" i="1"/>
  <c r="AA4941" i="1"/>
  <c r="AB4941" i="1"/>
  <c r="AC4941" i="1"/>
  <c r="AD4941" i="1"/>
  <c r="AE4941" i="1"/>
  <c r="AF4941" i="1"/>
  <c r="AG4941" i="1"/>
  <c r="AH4941" i="1"/>
  <c r="AI4941" i="1"/>
  <c r="AJ4941" i="1"/>
  <c r="AK4941" i="1"/>
  <c r="AL4941" i="1"/>
  <c r="AM4941" i="1"/>
  <c r="AN4941" i="1"/>
  <c r="AO4941" i="1"/>
  <c r="AP4941" i="1"/>
  <c r="AQ4941" i="1"/>
  <c r="AR4941" i="1"/>
  <c r="AS4941" i="1"/>
  <c r="AT4941" i="1"/>
  <c r="AU4941" i="1"/>
  <c r="AV4941" i="1"/>
  <c r="AW4941" i="1"/>
  <c r="AX4941" i="1"/>
  <c r="AY4941" i="1"/>
  <c r="AZ4941" i="1"/>
  <c r="V4942" i="1"/>
  <c r="W4942" i="1"/>
  <c r="X4942" i="1"/>
  <c r="Y4942" i="1"/>
  <c r="Z4942" i="1"/>
  <c r="AA4942" i="1"/>
  <c r="AB4942" i="1"/>
  <c r="AC4942" i="1"/>
  <c r="AD4942" i="1"/>
  <c r="AE4942" i="1"/>
  <c r="AF4942" i="1"/>
  <c r="AG4942" i="1"/>
  <c r="AH4942" i="1"/>
  <c r="AI4942" i="1"/>
  <c r="AJ4942" i="1"/>
  <c r="AK4942" i="1"/>
  <c r="AL4942" i="1"/>
  <c r="AM4942" i="1"/>
  <c r="AN4942" i="1"/>
  <c r="AO4942" i="1"/>
  <c r="AP4942" i="1"/>
  <c r="AQ4942" i="1"/>
  <c r="AR4942" i="1"/>
  <c r="AS4942" i="1"/>
  <c r="AT4942" i="1"/>
  <c r="AU4942" i="1"/>
  <c r="AV4942" i="1"/>
  <c r="AW4942" i="1"/>
  <c r="AX4942" i="1"/>
  <c r="AY4942" i="1"/>
  <c r="AZ4942" i="1"/>
  <c r="V4943" i="1"/>
  <c r="W4943" i="1"/>
  <c r="X4943" i="1"/>
  <c r="Y4943" i="1"/>
  <c r="Z4943" i="1"/>
  <c r="AA4943" i="1"/>
  <c r="AB4943" i="1"/>
  <c r="AC4943" i="1"/>
  <c r="AD4943" i="1"/>
  <c r="AE4943" i="1"/>
  <c r="AF4943" i="1"/>
  <c r="AG4943" i="1"/>
  <c r="AH4943" i="1"/>
  <c r="AI4943" i="1"/>
  <c r="AJ4943" i="1"/>
  <c r="AK4943" i="1"/>
  <c r="AL4943" i="1"/>
  <c r="AM4943" i="1"/>
  <c r="AN4943" i="1"/>
  <c r="AO4943" i="1"/>
  <c r="AP4943" i="1"/>
  <c r="AQ4943" i="1"/>
  <c r="AR4943" i="1"/>
  <c r="AS4943" i="1"/>
  <c r="AT4943" i="1"/>
  <c r="AU4943" i="1"/>
  <c r="AV4943" i="1"/>
  <c r="AW4943" i="1"/>
  <c r="AX4943" i="1"/>
  <c r="AY4943" i="1"/>
  <c r="AZ4943" i="1"/>
  <c r="V4944" i="1"/>
  <c r="W4944" i="1"/>
  <c r="X4944" i="1"/>
  <c r="Y4944" i="1"/>
  <c r="Z4944" i="1"/>
  <c r="AA4944" i="1"/>
  <c r="AB4944" i="1"/>
  <c r="AC4944" i="1"/>
  <c r="AD4944" i="1"/>
  <c r="AE4944" i="1"/>
  <c r="AF4944" i="1"/>
  <c r="AG4944" i="1"/>
  <c r="AH4944" i="1"/>
  <c r="AI4944" i="1"/>
  <c r="AJ4944" i="1"/>
  <c r="AK4944" i="1"/>
  <c r="AL4944" i="1"/>
  <c r="AM4944" i="1"/>
  <c r="AN4944" i="1"/>
  <c r="AO4944" i="1"/>
  <c r="AP4944" i="1"/>
  <c r="AQ4944" i="1"/>
  <c r="AR4944" i="1"/>
  <c r="AS4944" i="1"/>
  <c r="AT4944" i="1"/>
  <c r="AU4944" i="1"/>
  <c r="AV4944" i="1"/>
  <c r="AW4944" i="1"/>
  <c r="AX4944" i="1"/>
  <c r="AY4944" i="1"/>
  <c r="AZ4944" i="1"/>
  <c r="V4945" i="1"/>
  <c r="W4945" i="1"/>
  <c r="X4945" i="1"/>
  <c r="Y4945" i="1"/>
  <c r="Z4945" i="1"/>
  <c r="AA4945" i="1"/>
  <c r="AB4945" i="1"/>
  <c r="AC4945" i="1"/>
  <c r="AD4945" i="1"/>
  <c r="AE4945" i="1"/>
  <c r="AF4945" i="1"/>
  <c r="AG4945" i="1"/>
  <c r="AH4945" i="1"/>
  <c r="AI4945" i="1"/>
  <c r="AJ4945" i="1"/>
  <c r="AK4945" i="1"/>
  <c r="AL4945" i="1"/>
  <c r="AM4945" i="1"/>
  <c r="AN4945" i="1"/>
  <c r="AO4945" i="1"/>
  <c r="AP4945" i="1"/>
  <c r="AQ4945" i="1"/>
  <c r="AR4945" i="1"/>
  <c r="AS4945" i="1"/>
  <c r="AT4945" i="1"/>
  <c r="AU4945" i="1"/>
  <c r="AV4945" i="1"/>
  <c r="AW4945" i="1"/>
  <c r="AX4945" i="1"/>
  <c r="AY4945" i="1"/>
  <c r="AZ4945" i="1"/>
  <c r="V4946" i="1"/>
  <c r="W4946" i="1"/>
  <c r="X4946" i="1"/>
  <c r="Y4946" i="1"/>
  <c r="Z4946" i="1"/>
  <c r="AA4946" i="1"/>
  <c r="AB4946" i="1"/>
  <c r="AC4946" i="1"/>
  <c r="AD4946" i="1"/>
  <c r="AE4946" i="1"/>
  <c r="AF4946" i="1"/>
  <c r="AG4946" i="1"/>
  <c r="AH4946" i="1"/>
  <c r="AI4946" i="1"/>
  <c r="AJ4946" i="1"/>
  <c r="AK4946" i="1"/>
  <c r="AL4946" i="1"/>
  <c r="AM4946" i="1"/>
  <c r="AN4946" i="1"/>
  <c r="AO4946" i="1"/>
  <c r="AP4946" i="1"/>
  <c r="AQ4946" i="1"/>
  <c r="AR4946" i="1"/>
  <c r="AS4946" i="1"/>
  <c r="AT4946" i="1"/>
  <c r="AU4946" i="1"/>
  <c r="AV4946" i="1"/>
  <c r="AW4946" i="1"/>
  <c r="AX4946" i="1"/>
  <c r="AY4946" i="1"/>
  <c r="AZ4946" i="1"/>
  <c r="V4947" i="1"/>
  <c r="W4947" i="1"/>
  <c r="X4947" i="1"/>
  <c r="Y4947" i="1"/>
  <c r="Z4947" i="1"/>
  <c r="AA4947" i="1"/>
  <c r="AB4947" i="1"/>
  <c r="AC4947" i="1"/>
  <c r="AD4947" i="1"/>
  <c r="AE4947" i="1"/>
  <c r="AF4947" i="1"/>
  <c r="AG4947" i="1"/>
  <c r="AH4947" i="1"/>
  <c r="AI4947" i="1"/>
  <c r="AJ4947" i="1"/>
  <c r="AK4947" i="1"/>
  <c r="AL4947" i="1"/>
  <c r="AM4947" i="1"/>
  <c r="AN4947" i="1"/>
  <c r="AO4947" i="1"/>
  <c r="AP4947" i="1"/>
  <c r="AQ4947" i="1"/>
  <c r="AR4947" i="1"/>
  <c r="AS4947" i="1"/>
  <c r="AT4947" i="1"/>
  <c r="AU4947" i="1"/>
  <c r="AV4947" i="1"/>
  <c r="AW4947" i="1"/>
  <c r="AX4947" i="1"/>
  <c r="AY4947" i="1"/>
  <c r="AZ4947" i="1"/>
  <c r="V4948" i="1"/>
  <c r="W4948" i="1"/>
  <c r="X4948" i="1"/>
  <c r="Y4948" i="1"/>
  <c r="Z4948" i="1"/>
  <c r="AA4948" i="1"/>
  <c r="AB4948" i="1"/>
  <c r="AC4948" i="1"/>
  <c r="AD4948" i="1"/>
  <c r="AE4948" i="1"/>
  <c r="AF4948" i="1"/>
  <c r="AG4948" i="1"/>
  <c r="AH4948" i="1"/>
  <c r="AI4948" i="1"/>
  <c r="AJ4948" i="1"/>
  <c r="AK4948" i="1"/>
  <c r="AL4948" i="1"/>
  <c r="AM4948" i="1"/>
  <c r="AN4948" i="1"/>
  <c r="AO4948" i="1"/>
  <c r="AP4948" i="1"/>
  <c r="AQ4948" i="1"/>
  <c r="AR4948" i="1"/>
  <c r="AS4948" i="1"/>
  <c r="AT4948" i="1"/>
  <c r="AU4948" i="1"/>
  <c r="AV4948" i="1"/>
  <c r="AW4948" i="1"/>
  <c r="AX4948" i="1"/>
  <c r="AY4948" i="1"/>
  <c r="AZ4948" i="1"/>
  <c r="V4949" i="1"/>
  <c r="W4949" i="1"/>
  <c r="X4949" i="1"/>
  <c r="Y4949" i="1"/>
  <c r="Z4949" i="1"/>
  <c r="AA4949" i="1"/>
  <c r="AB4949" i="1"/>
  <c r="AC4949" i="1"/>
  <c r="AD4949" i="1"/>
  <c r="AE4949" i="1"/>
  <c r="AF4949" i="1"/>
  <c r="AG4949" i="1"/>
  <c r="AH4949" i="1"/>
  <c r="AI4949" i="1"/>
  <c r="AJ4949" i="1"/>
  <c r="AK4949" i="1"/>
  <c r="AL4949" i="1"/>
  <c r="AM4949" i="1"/>
  <c r="AN4949" i="1"/>
  <c r="AO4949" i="1"/>
  <c r="AP4949" i="1"/>
  <c r="AQ4949" i="1"/>
  <c r="AR4949" i="1"/>
  <c r="AS4949" i="1"/>
  <c r="AT4949" i="1"/>
  <c r="AU4949" i="1"/>
  <c r="AV4949" i="1"/>
  <c r="AW4949" i="1"/>
  <c r="AX4949" i="1"/>
  <c r="AY4949" i="1"/>
  <c r="AZ4949" i="1"/>
  <c r="V4950" i="1"/>
  <c r="W4950" i="1"/>
  <c r="X4950" i="1"/>
  <c r="Y4950" i="1"/>
  <c r="Z4950" i="1"/>
  <c r="AA4950" i="1"/>
  <c r="AB4950" i="1"/>
  <c r="AC4950" i="1"/>
  <c r="AD4950" i="1"/>
  <c r="AE4950" i="1"/>
  <c r="AF4950" i="1"/>
  <c r="AG4950" i="1"/>
  <c r="AH4950" i="1"/>
  <c r="AI4950" i="1"/>
  <c r="AJ4950" i="1"/>
  <c r="AK4950" i="1"/>
  <c r="AL4950" i="1"/>
  <c r="AM4950" i="1"/>
  <c r="AN4950" i="1"/>
  <c r="AO4950" i="1"/>
  <c r="AP4950" i="1"/>
  <c r="AQ4950" i="1"/>
  <c r="AR4950" i="1"/>
  <c r="AS4950" i="1"/>
  <c r="AT4950" i="1"/>
  <c r="AU4950" i="1"/>
  <c r="AV4950" i="1"/>
  <c r="AW4950" i="1"/>
  <c r="AX4950" i="1"/>
  <c r="AY4950" i="1"/>
  <c r="AZ4950" i="1"/>
  <c r="V4951" i="1"/>
  <c r="W4951" i="1"/>
  <c r="X4951" i="1"/>
  <c r="Y4951" i="1"/>
  <c r="Z4951" i="1"/>
  <c r="AA4951" i="1"/>
  <c r="AB4951" i="1"/>
  <c r="AC4951" i="1"/>
  <c r="AD4951" i="1"/>
  <c r="AE4951" i="1"/>
  <c r="AF4951" i="1"/>
  <c r="AG4951" i="1"/>
  <c r="AH4951" i="1"/>
  <c r="AI4951" i="1"/>
  <c r="AJ4951" i="1"/>
  <c r="AK4951" i="1"/>
  <c r="AL4951" i="1"/>
  <c r="AM4951" i="1"/>
  <c r="AN4951" i="1"/>
  <c r="AO4951" i="1"/>
  <c r="AP4951" i="1"/>
  <c r="AQ4951" i="1"/>
  <c r="AR4951" i="1"/>
  <c r="AS4951" i="1"/>
  <c r="AT4951" i="1"/>
  <c r="AU4951" i="1"/>
  <c r="AV4951" i="1"/>
  <c r="AW4951" i="1"/>
  <c r="AX4951" i="1"/>
  <c r="AY4951" i="1"/>
  <c r="AZ4951" i="1"/>
  <c r="V4952" i="1"/>
  <c r="W4952" i="1"/>
  <c r="X4952" i="1"/>
  <c r="Y4952" i="1"/>
  <c r="Z4952" i="1"/>
  <c r="AA4952" i="1"/>
  <c r="AB4952" i="1"/>
  <c r="AC4952" i="1"/>
  <c r="AD4952" i="1"/>
  <c r="AE4952" i="1"/>
  <c r="AF4952" i="1"/>
  <c r="AG4952" i="1"/>
  <c r="AH4952" i="1"/>
  <c r="AI4952" i="1"/>
  <c r="AJ4952" i="1"/>
  <c r="AK4952" i="1"/>
  <c r="AL4952" i="1"/>
  <c r="AM4952" i="1"/>
  <c r="AN4952" i="1"/>
  <c r="AO4952" i="1"/>
  <c r="AP4952" i="1"/>
  <c r="AQ4952" i="1"/>
  <c r="AR4952" i="1"/>
  <c r="AS4952" i="1"/>
  <c r="AT4952" i="1"/>
  <c r="AU4952" i="1"/>
  <c r="AV4952" i="1"/>
  <c r="AW4952" i="1"/>
  <c r="AX4952" i="1"/>
  <c r="AY4952" i="1"/>
  <c r="AZ4952" i="1"/>
  <c r="V4953" i="1"/>
  <c r="W4953" i="1"/>
  <c r="X4953" i="1"/>
  <c r="Y4953" i="1"/>
  <c r="Z4953" i="1"/>
  <c r="AA4953" i="1"/>
  <c r="AB4953" i="1"/>
  <c r="AC4953" i="1"/>
  <c r="AD4953" i="1"/>
  <c r="AE4953" i="1"/>
  <c r="AF4953" i="1"/>
  <c r="AG4953" i="1"/>
  <c r="AH4953" i="1"/>
  <c r="AI4953" i="1"/>
  <c r="AJ4953" i="1"/>
  <c r="AK4953" i="1"/>
  <c r="AL4953" i="1"/>
  <c r="AM4953" i="1"/>
  <c r="AN4953" i="1"/>
  <c r="AO4953" i="1"/>
  <c r="AP4953" i="1"/>
  <c r="AQ4953" i="1"/>
  <c r="AR4953" i="1"/>
  <c r="AS4953" i="1"/>
  <c r="AT4953" i="1"/>
  <c r="AU4953" i="1"/>
  <c r="AV4953" i="1"/>
  <c r="AW4953" i="1"/>
  <c r="AX4953" i="1"/>
  <c r="AY4953" i="1"/>
  <c r="AZ4953" i="1"/>
  <c r="V4954" i="1"/>
  <c r="W4954" i="1"/>
  <c r="X4954" i="1"/>
  <c r="Y4954" i="1"/>
  <c r="Z4954" i="1"/>
  <c r="AA4954" i="1"/>
  <c r="AB4954" i="1"/>
  <c r="AC4954" i="1"/>
  <c r="AD4954" i="1"/>
  <c r="AE4954" i="1"/>
  <c r="AF4954" i="1"/>
  <c r="AG4954" i="1"/>
  <c r="AH4954" i="1"/>
  <c r="AI4954" i="1"/>
  <c r="AJ4954" i="1"/>
  <c r="AK4954" i="1"/>
  <c r="AL4954" i="1"/>
  <c r="AM4954" i="1"/>
  <c r="AN4954" i="1"/>
  <c r="AO4954" i="1"/>
  <c r="AP4954" i="1"/>
  <c r="AQ4954" i="1"/>
  <c r="AR4954" i="1"/>
  <c r="AS4954" i="1"/>
  <c r="AT4954" i="1"/>
  <c r="AU4954" i="1"/>
  <c r="AV4954" i="1"/>
  <c r="AW4954" i="1"/>
  <c r="AX4954" i="1"/>
  <c r="AY4954" i="1"/>
  <c r="AZ4954" i="1"/>
  <c r="V4955" i="1"/>
  <c r="W4955" i="1"/>
  <c r="X4955" i="1"/>
  <c r="Y4955" i="1"/>
  <c r="Z4955" i="1"/>
  <c r="AA4955" i="1"/>
  <c r="AB4955" i="1"/>
  <c r="AC4955" i="1"/>
  <c r="AD4955" i="1"/>
  <c r="AE4955" i="1"/>
  <c r="AF4955" i="1"/>
  <c r="AG4955" i="1"/>
  <c r="AH4955" i="1"/>
  <c r="AI4955" i="1"/>
  <c r="AJ4955" i="1"/>
  <c r="AK4955" i="1"/>
  <c r="AL4955" i="1"/>
  <c r="AM4955" i="1"/>
  <c r="AN4955" i="1"/>
  <c r="AO4955" i="1"/>
  <c r="AP4955" i="1"/>
  <c r="AQ4955" i="1"/>
  <c r="AR4955" i="1"/>
  <c r="AS4955" i="1"/>
  <c r="AT4955" i="1"/>
  <c r="AU4955" i="1"/>
  <c r="AV4955" i="1"/>
  <c r="AW4955" i="1"/>
  <c r="AX4955" i="1"/>
  <c r="AY4955" i="1"/>
  <c r="AZ4955" i="1"/>
  <c r="V4956" i="1"/>
  <c r="W4956" i="1"/>
  <c r="X4956" i="1"/>
  <c r="Y4956" i="1"/>
  <c r="Z4956" i="1"/>
  <c r="AA4956" i="1"/>
  <c r="AB4956" i="1"/>
  <c r="AC4956" i="1"/>
  <c r="AD4956" i="1"/>
  <c r="AE4956" i="1"/>
  <c r="AF4956" i="1"/>
  <c r="AG4956" i="1"/>
  <c r="AH4956" i="1"/>
  <c r="AI4956" i="1"/>
  <c r="AJ4956" i="1"/>
  <c r="AK4956" i="1"/>
  <c r="AL4956" i="1"/>
  <c r="AM4956" i="1"/>
  <c r="AN4956" i="1"/>
  <c r="AO4956" i="1"/>
  <c r="AP4956" i="1"/>
  <c r="AQ4956" i="1"/>
  <c r="AR4956" i="1"/>
  <c r="AS4956" i="1"/>
  <c r="AT4956" i="1"/>
  <c r="AU4956" i="1"/>
  <c r="AV4956" i="1"/>
  <c r="AW4956" i="1"/>
  <c r="AX4956" i="1"/>
  <c r="AY4956" i="1"/>
  <c r="AZ4956" i="1"/>
  <c r="V4957" i="1"/>
  <c r="W4957" i="1"/>
  <c r="X4957" i="1"/>
  <c r="Y4957" i="1"/>
  <c r="Z4957" i="1"/>
  <c r="AA4957" i="1"/>
  <c r="AB4957" i="1"/>
  <c r="AC4957" i="1"/>
  <c r="AD4957" i="1"/>
  <c r="AE4957" i="1"/>
  <c r="AF4957" i="1"/>
  <c r="AG4957" i="1"/>
  <c r="AH4957" i="1"/>
  <c r="AI4957" i="1"/>
  <c r="AJ4957" i="1"/>
  <c r="AK4957" i="1"/>
  <c r="AL4957" i="1"/>
  <c r="AM4957" i="1"/>
  <c r="AN4957" i="1"/>
  <c r="AO4957" i="1"/>
  <c r="AP4957" i="1"/>
  <c r="AQ4957" i="1"/>
  <c r="AR4957" i="1"/>
  <c r="AS4957" i="1"/>
  <c r="AT4957" i="1"/>
  <c r="AU4957" i="1"/>
  <c r="AV4957" i="1"/>
  <c r="AW4957" i="1"/>
  <c r="AX4957" i="1"/>
  <c r="AY4957" i="1"/>
  <c r="AZ4957" i="1"/>
  <c r="V4958" i="1"/>
  <c r="W4958" i="1"/>
  <c r="X4958" i="1"/>
  <c r="Y4958" i="1"/>
  <c r="Z4958" i="1"/>
  <c r="AA4958" i="1"/>
  <c r="AB4958" i="1"/>
  <c r="AC4958" i="1"/>
  <c r="AD4958" i="1"/>
  <c r="AE4958" i="1"/>
  <c r="AF4958" i="1"/>
  <c r="AG4958" i="1"/>
  <c r="AH4958" i="1"/>
  <c r="AI4958" i="1"/>
  <c r="AJ4958" i="1"/>
  <c r="AK4958" i="1"/>
  <c r="AL4958" i="1"/>
  <c r="AM4958" i="1"/>
  <c r="AN4958" i="1"/>
  <c r="AO4958" i="1"/>
  <c r="AP4958" i="1"/>
  <c r="AQ4958" i="1"/>
  <c r="AR4958" i="1"/>
  <c r="AS4958" i="1"/>
  <c r="AT4958" i="1"/>
  <c r="AU4958" i="1"/>
  <c r="AV4958" i="1"/>
  <c r="AW4958" i="1"/>
  <c r="AX4958" i="1"/>
  <c r="AY4958" i="1"/>
  <c r="AZ4958" i="1"/>
  <c r="V4959" i="1"/>
  <c r="W4959" i="1"/>
  <c r="X4959" i="1"/>
  <c r="Y4959" i="1"/>
  <c r="Z4959" i="1"/>
  <c r="AA4959" i="1"/>
  <c r="AB4959" i="1"/>
  <c r="AC4959" i="1"/>
  <c r="AD4959" i="1"/>
  <c r="AE4959" i="1"/>
  <c r="AF4959" i="1"/>
  <c r="AG4959" i="1"/>
  <c r="AH4959" i="1"/>
  <c r="AI4959" i="1"/>
  <c r="AJ4959" i="1"/>
  <c r="AK4959" i="1"/>
  <c r="AL4959" i="1"/>
  <c r="AM4959" i="1"/>
  <c r="AN4959" i="1"/>
  <c r="AO4959" i="1"/>
  <c r="AP4959" i="1"/>
  <c r="AQ4959" i="1"/>
  <c r="AR4959" i="1"/>
  <c r="AS4959" i="1"/>
  <c r="AT4959" i="1"/>
  <c r="AU4959" i="1"/>
  <c r="AV4959" i="1"/>
  <c r="AW4959" i="1"/>
  <c r="AX4959" i="1"/>
  <c r="AY4959" i="1"/>
  <c r="AZ4959" i="1"/>
  <c r="V4960" i="1"/>
  <c r="W4960" i="1"/>
  <c r="X4960" i="1"/>
  <c r="Y4960" i="1"/>
  <c r="Z4960" i="1"/>
  <c r="AA4960" i="1"/>
  <c r="AB4960" i="1"/>
  <c r="AC4960" i="1"/>
  <c r="AD4960" i="1"/>
  <c r="AE4960" i="1"/>
  <c r="AF4960" i="1"/>
  <c r="AG4960" i="1"/>
  <c r="AH4960" i="1"/>
  <c r="AI4960" i="1"/>
  <c r="AJ4960" i="1"/>
  <c r="AK4960" i="1"/>
  <c r="AL4960" i="1"/>
  <c r="AM4960" i="1"/>
  <c r="AN4960" i="1"/>
  <c r="AO4960" i="1"/>
  <c r="AP4960" i="1"/>
  <c r="AQ4960" i="1"/>
  <c r="AR4960" i="1"/>
  <c r="AS4960" i="1"/>
  <c r="AT4960" i="1"/>
  <c r="AU4960" i="1"/>
  <c r="AV4960" i="1"/>
  <c r="AW4960" i="1"/>
  <c r="AX4960" i="1"/>
  <c r="AY4960" i="1"/>
  <c r="AZ4960" i="1"/>
  <c r="V4961" i="1"/>
  <c r="W4961" i="1"/>
  <c r="X4961" i="1"/>
  <c r="Y4961" i="1"/>
  <c r="Z4961" i="1"/>
  <c r="AA4961" i="1"/>
  <c r="AB4961" i="1"/>
  <c r="AC4961" i="1"/>
  <c r="AD4961" i="1"/>
  <c r="AE4961" i="1"/>
  <c r="AF4961" i="1"/>
  <c r="AG4961" i="1"/>
  <c r="AH4961" i="1"/>
  <c r="AI4961" i="1"/>
  <c r="AJ4961" i="1"/>
  <c r="AK4961" i="1"/>
  <c r="AL4961" i="1"/>
  <c r="AM4961" i="1"/>
  <c r="AN4961" i="1"/>
  <c r="AO4961" i="1"/>
  <c r="AP4961" i="1"/>
  <c r="AQ4961" i="1"/>
  <c r="AR4961" i="1"/>
  <c r="AS4961" i="1"/>
  <c r="AT4961" i="1"/>
  <c r="AU4961" i="1"/>
  <c r="AV4961" i="1"/>
  <c r="AW4961" i="1"/>
  <c r="AX4961" i="1"/>
  <c r="AY4961" i="1"/>
  <c r="AZ4961" i="1"/>
  <c r="V4962" i="1"/>
  <c r="W4962" i="1"/>
  <c r="X4962" i="1"/>
  <c r="Y4962" i="1"/>
  <c r="Z4962" i="1"/>
  <c r="AA4962" i="1"/>
  <c r="AB4962" i="1"/>
  <c r="AC4962" i="1"/>
  <c r="AD4962" i="1"/>
  <c r="AE4962" i="1"/>
  <c r="AF4962" i="1"/>
  <c r="AG4962" i="1"/>
  <c r="AH4962" i="1"/>
  <c r="AI4962" i="1"/>
  <c r="AJ4962" i="1"/>
  <c r="AK4962" i="1"/>
  <c r="AL4962" i="1"/>
  <c r="AM4962" i="1"/>
  <c r="AN4962" i="1"/>
  <c r="AO4962" i="1"/>
  <c r="AP4962" i="1"/>
  <c r="AQ4962" i="1"/>
  <c r="AR4962" i="1"/>
  <c r="AS4962" i="1"/>
  <c r="AT4962" i="1"/>
  <c r="AU4962" i="1"/>
  <c r="AV4962" i="1"/>
  <c r="AW4962" i="1"/>
  <c r="AX4962" i="1"/>
  <c r="AY4962" i="1"/>
  <c r="AZ4962" i="1"/>
  <c r="V4963" i="1"/>
  <c r="W4963" i="1"/>
  <c r="X4963" i="1"/>
  <c r="Y4963" i="1"/>
  <c r="Z4963" i="1"/>
  <c r="AA4963" i="1"/>
  <c r="AB4963" i="1"/>
  <c r="AC4963" i="1"/>
  <c r="AD4963" i="1"/>
  <c r="AE4963" i="1"/>
  <c r="AF4963" i="1"/>
  <c r="AG4963" i="1"/>
  <c r="AH4963" i="1"/>
  <c r="AI4963" i="1"/>
  <c r="AJ4963" i="1"/>
  <c r="AK4963" i="1"/>
  <c r="AL4963" i="1"/>
  <c r="AM4963" i="1"/>
  <c r="AN4963" i="1"/>
  <c r="AO4963" i="1"/>
  <c r="AP4963" i="1"/>
  <c r="AQ4963" i="1"/>
  <c r="AR4963" i="1"/>
  <c r="AS4963" i="1"/>
  <c r="AT4963" i="1"/>
  <c r="AU4963" i="1"/>
  <c r="AV4963" i="1"/>
  <c r="AW4963" i="1"/>
  <c r="AX4963" i="1"/>
  <c r="AY4963" i="1"/>
  <c r="AZ4963" i="1"/>
  <c r="V4964" i="1"/>
  <c r="W4964" i="1"/>
  <c r="X4964" i="1"/>
  <c r="Y4964" i="1"/>
  <c r="Z4964" i="1"/>
  <c r="AA4964" i="1"/>
  <c r="AB4964" i="1"/>
  <c r="AC4964" i="1"/>
  <c r="AD4964" i="1"/>
  <c r="AE4964" i="1"/>
  <c r="AF4964" i="1"/>
  <c r="AG4964" i="1"/>
  <c r="AH4964" i="1"/>
  <c r="AI4964" i="1"/>
  <c r="AJ4964" i="1"/>
  <c r="AK4964" i="1"/>
  <c r="AL4964" i="1"/>
  <c r="AM4964" i="1"/>
  <c r="AN4964" i="1"/>
  <c r="AO4964" i="1"/>
  <c r="AP4964" i="1"/>
  <c r="AQ4964" i="1"/>
  <c r="AR4964" i="1"/>
  <c r="AS4964" i="1"/>
  <c r="AT4964" i="1"/>
  <c r="AU4964" i="1"/>
  <c r="AV4964" i="1"/>
  <c r="AW4964" i="1"/>
  <c r="AX4964" i="1"/>
  <c r="AY4964" i="1"/>
  <c r="AZ4964" i="1"/>
  <c r="V4965" i="1"/>
  <c r="W4965" i="1"/>
  <c r="X4965" i="1"/>
  <c r="Y4965" i="1"/>
  <c r="Z4965" i="1"/>
  <c r="AA4965" i="1"/>
  <c r="AB4965" i="1"/>
  <c r="AC4965" i="1"/>
  <c r="AD4965" i="1"/>
  <c r="AE4965" i="1"/>
  <c r="AF4965" i="1"/>
  <c r="AG4965" i="1"/>
  <c r="AH4965" i="1"/>
  <c r="AI4965" i="1"/>
  <c r="AJ4965" i="1"/>
  <c r="AK4965" i="1"/>
  <c r="AL4965" i="1"/>
  <c r="AM4965" i="1"/>
  <c r="AN4965" i="1"/>
  <c r="AO4965" i="1"/>
  <c r="AP4965" i="1"/>
  <c r="AQ4965" i="1"/>
  <c r="AR4965" i="1"/>
  <c r="AS4965" i="1"/>
  <c r="AT4965" i="1"/>
  <c r="AU4965" i="1"/>
  <c r="AV4965" i="1"/>
  <c r="AW4965" i="1"/>
  <c r="AX4965" i="1"/>
  <c r="AY4965" i="1"/>
  <c r="AZ4965" i="1"/>
  <c r="V4966" i="1"/>
  <c r="W4966" i="1"/>
  <c r="X4966" i="1"/>
  <c r="Y4966" i="1"/>
  <c r="Z4966" i="1"/>
  <c r="AA4966" i="1"/>
  <c r="AB4966" i="1"/>
  <c r="AC4966" i="1"/>
  <c r="AD4966" i="1"/>
  <c r="AE4966" i="1"/>
  <c r="AF4966" i="1"/>
  <c r="AG4966" i="1"/>
  <c r="AH4966" i="1"/>
  <c r="AI4966" i="1"/>
  <c r="AJ4966" i="1"/>
  <c r="AK4966" i="1"/>
  <c r="AL4966" i="1"/>
  <c r="AM4966" i="1"/>
  <c r="AN4966" i="1"/>
  <c r="AO4966" i="1"/>
  <c r="AP4966" i="1"/>
  <c r="AQ4966" i="1"/>
  <c r="AR4966" i="1"/>
  <c r="AS4966" i="1"/>
  <c r="AT4966" i="1"/>
  <c r="AU4966" i="1"/>
  <c r="AV4966" i="1"/>
  <c r="AW4966" i="1"/>
  <c r="AX4966" i="1"/>
  <c r="AY4966" i="1"/>
  <c r="AZ4966" i="1"/>
  <c r="V4967" i="1"/>
  <c r="W4967" i="1"/>
  <c r="X4967" i="1"/>
  <c r="Y4967" i="1"/>
  <c r="Z4967" i="1"/>
  <c r="AA4967" i="1"/>
  <c r="AB4967" i="1"/>
  <c r="AC4967" i="1"/>
  <c r="AD4967" i="1"/>
  <c r="AE4967" i="1"/>
  <c r="AF4967" i="1"/>
  <c r="AG4967" i="1"/>
  <c r="AH4967" i="1"/>
  <c r="AI4967" i="1"/>
  <c r="AJ4967" i="1"/>
  <c r="AK4967" i="1"/>
  <c r="AL4967" i="1"/>
  <c r="AM4967" i="1"/>
  <c r="AN4967" i="1"/>
  <c r="AO4967" i="1"/>
  <c r="AP4967" i="1"/>
  <c r="AQ4967" i="1"/>
  <c r="AR4967" i="1"/>
  <c r="AS4967" i="1"/>
  <c r="AT4967" i="1"/>
  <c r="AU4967" i="1"/>
  <c r="AV4967" i="1"/>
  <c r="AW4967" i="1"/>
  <c r="AX4967" i="1"/>
  <c r="AY4967" i="1"/>
  <c r="AZ4967" i="1"/>
  <c r="V4968" i="1"/>
  <c r="W4968" i="1"/>
  <c r="X4968" i="1"/>
  <c r="Y4968" i="1"/>
  <c r="Z4968" i="1"/>
  <c r="AA4968" i="1"/>
  <c r="AB4968" i="1"/>
  <c r="AC4968" i="1"/>
  <c r="AD4968" i="1"/>
  <c r="AE4968" i="1"/>
  <c r="AF4968" i="1"/>
  <c r="AG4968" i="1"/>
  <c r="AH4968" i="1"/>
  <c r="AI4968" i="1"/>
  <c r="AJ4968" i="1"/>
  <c r="AK4968" i="1"/>
  <c r="AL4968" i="1"/>
  <c r="AM4968" i="1"/>
  <c r="AN4968" i="1"/>
  <c r="AO4968" i="1"/>
  <c r="AP4968" i="1"/>
  <c r="AQ4968" i="1"/>
  <c r="AR4968" i="1"/>
  <c r="AS4968" i="1"/>
  <c r="AT4968" i="1"/>
  <c r="AU4968" i="1"/>
  <c r="AV4968" i="1"/>
  <c r="AW4968" i="1"/>
  <c r="AX4968" i="1"/>
  <c r="AY4968" i="1"/>
  <c r="AZ4968" i="1"/>
  <c r="V4969" i="1"/>
  <c r="W4969" i="1"/>
  <c r="X4969" i="1"/>
  <c r="Y4969" i="1"/>
  <c r="Z4969" i="1"/>
  <c r="AA4969" i="1"/>
  <c r="AB4969" i="1"/>
  <c r="AC4969" i="1"/>
  <c r="AD4969" i="1"/>
  <c r="AE4969" i="1"/>
  <c r="AF4969" i="1"/>
  <c r="AG4969" i="1"/>
  <c r="AH4969" i="1"/>
  <c r="AI4969" i="1"/>
  <c r="AJ4969" i="1"/>
  <c r="AK4969" i="1"/>
  <c r="AL4969" i="1"/>
  <c r="AM4969" i="1"/>
  <c r="AN4969" i="1"/>
  <c r="AO4969" i="1"/>
  <c r="AP4969" i="1"/>
  <c r="AQ4969" i="1"/>
  <c r="AR4969" i="1"/>
  <c r="AS4969" i="1"/>
  <c r="AT4969" i="1"/>
  <c r="AU4969" i="1"/>
  <c r="AV4969" i="1"/>
  <c r="AW4969" i="1"/>
  <c r="AX4969" i="1"/>
  <c r="AY4969" i="1"/>
  <c r="AZ4969" i="1"/>
  <c r="V4970" i="1"/>
  <c r="W4970" i="1"/>
  <c r="X4970" i="1"/>
  <c r="Y4970" i="1"/>
  <c r="Z4970" i="1"/>
  <c r="AA4970" i="1"/>
  <c r="AB4970" i="1"/>
  <c r="AC4970" i="1"/>
  <c r="AD4970" i="1"/>
  <c r="AE4970" i="1"/>
  <c r="AF4970" i="1"/>
  <c r="AG4970" i="1"/>
  <c r="AH4970" i="1"/>
  <c r="AI4970" i="1"/>
  <c r="AJ4970" i="1"/>
  <c r="AK4970" i="1"/>
  <c r="AL4970" i="1"/>
  <c r="AM4970" i="1"/>
  <c r="AN4970" i="1"/>
  <c r="AO4970" i="1"/>
  <c r="AP4970" i="1"/>
  <c r="AQ4970" i="1"/>
  <c r="AR4970" i="1"/>
  <c r="AS4970" i="1"/>
  <c r="AT4970" i="1"/>
  <c r="AU4970" i="1"/>
  <c r="AV4970" i="1"/>
  <c r="AW4970" i="1"/>
  <c r="AX4970" i="1"/>
  <c r="AY4970" i="1"/>
  <c r="AZ4970" i="1"/>
  <c r="V4971" i="1"/>
  <c r="W4971" i="1"/>
  <c r="X4971" i="1"/>
  <c r="Y4971" i="1"/>
  <c r="Z4971" i="1"/>
  <c r="AA4971" i="1"/>
  <c r="AB4971" i="1"/>
  <c r="AC4971" i="1"/>
  <c r="AD4971" i="1"/>
  <c r="AE4971" i="1"/>
  <c r="AF4971" i="1"/>
  <c r="AG4971" i="1"/>
  <c r="AH4971" i="1"/>
  <c r="AI4971" i="1"/>
  <c r="AJ4971" i="1"/>
  <c r="AK4971" i="1"/>
  <c r="AL4971" i="1"/>
  <c r="AM4971" i="1"/>
  <c r="AN4971" i="1"/>
  <c r="AO4971" i="1"/>
  <c r="AP4971" i="1"/>
  <c r="AQ4971" i="1"/>
  <c r="AR4971" i="1"/>
  <c r="AS4971" i="1"/>
  <c r="AT4971" i="1"/>
  <c r="AU4971" i="1"/>
  <c r="AV4971" i="1"/>
  <c r="AW4971" i="1"/>
  <c r="AX4971" i="1"/>
  <c r="AY4971" i="1"/>
  <c r="AZ4971" i="1"/>
  <c r="V4972" i="1"/>
  <c r="W4972" i="1"/>
  <c r="X4972" i="1"/>
  <c r="Y4972" i="1"/>
  <c r="Z4972" i="1"/>
  <c r="AA4972" i="1"/>
  <c r="AB4972" i="1"/>
  <c r="AC4972" i="1"/>
  <c r="AD4972" i="1"/>
  <c r="AE4972" i="1"/>
  <c r="AF4972" i="1"/>
  <c r="AG4972" i="1"/>
  <c r="AH4972" i="1"/>
  <c r="AI4972" i="1"/>
  <c r="AJ4972" i="1"/>
  <c r="AK4972" i="1"/>
  <c r="AL4972" i="1"/>
  <c r="AM4972" i="1"/>
  <c r="AN4972" i="1"/>
  <c r="AO4972" i="1"/>
  <c r="AP4972" i="1"/>
  <c r="AQ4972" i="1"/>
  <c r="AR4972" i="1"/>
  <c r="AS4972" i="1"/>
  <c r="AT4972" i="1"/>
  <c r="AU4972" i="1"/>
  <c r="AV4972" i="1"/>
  <c r="AW4972" i="1"/>
  <c r="AX4972" i="1"/>
  <c r="AY4972" i="1"/>
  <c r="AZ4972" i="1"/>
  <c r="V4973" i="1"/>
  <c r="W4973" i="1"/>
  <c r="X4973" i="1"/>
  <c r="Y4973" i="1"/>
  <c r="Z4973" i="1"/>
  <c r="AA4973" i="1"/>
  <c r="AB4973" i="1"/>
  <c r="AC4973" i="1"/>
  <c r="AD4973" i="1"/>
  <c r="AE4973" i="1"/>
  <c r="AF4973" i="1"/>
  <c r="AG4973" i="1"/>
  <c r="AH4973" i="1"/>
  <c r="AI4973" i="1"/>
  <c r="AJ4973" i="1"/>
  <c r="AK4973" i="1"/>
  <c r="AL4973" i="1"/>
  <c r="AM4973" i="1"/>
  <c r="AN4973" i="1"/>
  <c r="AO4973" i="1"/>
  <c r="AP4973" i="1"/>
  <c r="AQ4973" i="1"/>
  <c r="AR4973" i="1"/>
  <c r="AS4973" i="1"/>
  <c r="AT4973" i="1"/>
  <c r="AU4973" i="1"/>
  <c r="AV4973" i="1"/>
  <c r="AW4973" i="1"/>
  <c r="AX4973" i="1"/>
  <c r="AY4973" i="1"/>
  <c r="AZ4973" i="1"/>
  <c r="V4974" i="1"/>
  <c r="W4974" i="1"/>
  <c r="X4974" i="1"/>
  <c r="Y4974" i="1"/>
  <c r="Z4974" i="1"/>
  <c r="AA4974" i="1"/>
  <c r="AB4974" i="1"/>
  <c r="AC4974" i="1"/>
  <c r="AD4974" i="1"/>
  <c r="AE4974" i="1"/>
  <c r="AF4974" i="1"/>
  <c r="AG4974" i="1"/>
  <c r="AH4974" i="1"/>
  <c r="AI4974" i="1"/>
  <c r="AJ4974" i="1"/>
  <c r="AK4974" i="1"/>
  <c r="AL4974" i="1"/>
  <c r="AM4974" i="1"/>
  <c r="AN4974" i="1"/>
  <c r="AO4974" i="1"/>
  <c r="AP4974" i="1"/>
  <c r="AQ4974" i="1"/>
  <c r="AR4974" i="1"/>
  <c r="AS4974" i="1"/>
  <c r="AT4974" i="1"/>
  <c r="AU4974" i="1"/>
  <c r="AV4974" i="1"/>
  <c r="AW4974" i="1"/>
  <c r="AX4974" i="1"/>
  <c r="AY4974" i="1"/>
  <c r="AZ4974" i="1"/>
  <c r="V4975" i="1"/>
  <c r="W4975" i="1"/>
  <c r="X4975" i="1"/>
  <c r="Y4975" i="1"/>
  <c r="Z4975" i="1"/>
  <c r="AA4975" i="1"/>
  <c r="AB4975" i="1"/>
  <c r="AC4975" i="1"/>
  <c r="AD4975" i="1"/>
  <c r="AE4975" i="1"/>
  <c r="AF4975" i="1"/>
  <c r="AG4975" i="1"/>
  <c r="AH4975" i="1"/>
  <c r="AI4975" i="1"/>
  <c r="AJ4975" i="1"/>
  <c r="AK4975" i="1"/>
  <c r="AL4975" i="1"/>
  <c r="AM4975" i="1"/>
  <c r="AN4975" i="1"/>
  <c r="AO4975" i="1"/>
  <c r="AP4975" i="1"/>
  <c r="AQ4975" i="1"/>
  <c r="AR4975" i="1"/>
  <c r="AS4975" i="1"/>
  <c r="AT4975" i="1"/>
  <c r="AU4975" i="1"/>
  <c r="AV4975" i="1"/>
  <c r="AW4975" i="1"/>
  <c r="AX4975" i="1"/>
  <c r="AY4975" i="1"/>
  <c r="AZ4975" i="1"/>
  <c r="V4976" i="1"/>
  <c r="W4976" i="1"/>
  <c r="X4976" i="1"/>
  <c r="Y4976" i="1"/>
  <c r="Z4976" i="1"/>
  <c r="AA4976" i="1"/>
  <c r="AB4976" i="1"/>
  <c r="AC4976" i="1"/>
  <c r="AD4976" i="1"/>
  <c r="AE4976" i="1"/>
  <c r="AF4976" i="1"/>
  <c r="AG4976" i="1"/>
  <c r="AH4976" i="1"/>
  <c r="AI4976" i="1"/>
  <c r="AJ4976" i="1"/>
  <c r="AK4976" i="1"/>
  <c r="AL4976" i="1"/>
  <c r="AM4976" i="1"/>
  <c r="AN4976" i="1"/>
  <c r="AO4976" i="1"/>
  <c r="AP4976" i="1"/>
  <c r="AQ4976" i="1"/>
  <c r="AR4976" i="1"/>
  <c r="AS4976" i="1"/>
  <c r="AT4976" i="1"/>
  <c r="AU4976" i="1"/>
  <c r="AV4976" i="1"/>
  <c r="AW4976" i="1"/>
  <c r="AX4976" i="1"/>
  <c r="AY4976" i="1"/>
  <c r="AZ4976" i="1"/>
  <c r="V4977" i="1"/>
  <c r="W4977" i="1"/>
  <c r="X4977" i="1"/>
  <c r="Y4977" i="1"/>
  <c r="Z4977" i="1"/>
  <c r="AA4977" i="1"/>
  <c r="AB4977" i="1"/>
  <c r="AC4977" i="1"/>
  <c r="AD4977" i="1"/>
  <c r="AE4977" i="1"/>
  <c r="AF4977" i="1"/>
  <c r="AG4977" i="1"/>
  <c r="AH4977" i="1"/>
  <c r="AI4977" i="1"/>
  <c r="AJ4977" i="1"/>
  <c r="AK4977" i="1"/>
  <c r="AL4977" i="1"/>
  <c r="AM4977" i="1"/>
  <c r="AN4977" i="1"/>
  <c r="AO4977" i="1"/>
  <c r="AP4977" i="1"/>
  <c r="AQ4977" i="1"/>
  <c r="AR4977" i="1"/>
  <c r="AS4977" i="1"/>
  <c r="AT4977" i="1"/>
  <c r="AU4977" i="1"/>
  <c r="AV4977" i="1"/>
  <c r="AW4977" i="1"/>
  <c r="AX4977" i="1"/>
  <c r="AY4977" i="1"/>
  <c r="AZ4977" i="1"/>
  <c r="V4978" i="1"/>
  <c r="W4978" i="1"/>
  <c r="X4978" i="1"/>
  <c r="Y4978" i="1"/>
  <c r="Z4978" i="1"/>
  <c r="AA4978" i="1"/>
  <c r="AB4978" i="1"/>
  <c r="AC4978" i="1"/>
  <c r="AD4978" i="1"/>
  <c r="AE4978" i="1"/>
  <c r="AF4978" i="1"/>
  <c r="AG4978" i="1"/>
  <c r="AH4978" i="1"/>
  <c r="AI4978" i="1"/>
  <c r="AJ4978" i="1"/>
  <c r="AK4978" i="1"/>
  <c r="AL4978" i="1"/>
  <c r="AM4978" i="1"/>
  <c r="AN4978" i="1"/>
  <c r="AO4978" i="1"/>
  <c r="AP4978" i="1"/>
  <c r="AQ4978" i="1"/>
  <c r="AR4978" i="1"/>
  <c r="AS4978" i="1"/>
  <c r="AT4978" i="1"/>
  <c r="AU4978" i="1"/>
  <c r="AV4978" i="1"/>
  <c r="AW4978" i="1"/>
  <c r="AX4978" i="1"/>
  <c r="AY4978" i="1"/>
  <c r="AZ4978" i="1"/>
  <c r="V4979" i="1"/>
  <c r="W4979" i="1"/>
  <c r="X4979" i="1"/>
  <c r="Y4979" i="1"/>
  <c r="Z4979" i="1"/>
  <c r="AA4979" i="1"/>
  <c r="AB4979" i="1"/>
  <c r="AC4979" i="1"/>
  <c r="AD4979" i="1"/>
  <c r="AE4979" i="1"/>
  <c r="AF4979" i="1"/>
  <c r="AG4979" i="1"/>
  <c r="AH4979" i="1"/>
  <c r="AI4979" i="1"/>
  <c r="AJ4979" i="1"/>
  <c r="AK4979" i="1"/>
  <c r="AL4979" i="1"/>
  <c r="AM4979" i="1"/>
  <c r="AN4979" i="1"/>
  <c r="AO4979" i="1"/>
  <c r="AP4979" i="1"/>
  <c r="AQ4979" i="1"/>
  <c r="AR4979" i="1"/>
  <c r="AS4979" i="1"/>
  <c r="AT4979" i="1"/>
  <c r="AU4979" i="1"/>
  <c r="AV4979" i="1"/>
  <c r="AW4979" i="1"/>
  <c r="AX4979" i="1"/>
  <c r="AY4979" i="1"/>
  <c r="AZ4979" i="1"/>
  <c r="V4980" i="1"/>
  <c r="W4980" i="1"/>
  <c r="X4980" i="1"/>
  <c r="Y4980" i="1"/>
  <c r="Z4980" i="1"/>
  <c r="AA4980" i="1"/>
  <c r="AB4980" i="1"/>
  <c r="AC4980" i="1"/>
  <c r="AD4980" i="1"/>
  <c r="AE4980" i="1"/>
  <c r="AF4980" i="1"/>
  <c r="AG4980" i="1"/>
  <c r="AH4980" i="1"/>
  <c r="AI4980" i="1"/>
  <c r="AJ4980" i="1"/>
  <c r="AK4980" i="1"/>
  <c r="AL4980" i="1"/>
  <c r="AM4980" i="1"/>
  <c r="AN4980" i="1"/>
  <c r="AO4980" i="1"/>
  <c r="AP4980" i="1"/>
  <c r="AQ4980" i="1"/>
  <c r="AR4980" i="1"/>
  <c r="AS4980" i="1"/>
  <c r="AT4980" i="1"/>
  <c r="AU4980" i="1"/>
  <c r="AV4980" i="1"/>
  <c r="AW4980" i="1"/>
  <c r="AX4980" i="1"/>
  <c r="AY4980" i="1"/>
  <c r="AZ4980" i="1"/>
  <c r="V4981" i="1"/>
  <c r="W4981" i="1"/>
  <c r="X4981" i="1"/>
  <c r="Y4981" i="1"/>
  <c r="Z4981" i="1"/>
  <c r="AA4981" i="1"/>
  <c r="AB4981" i="1"/>
  <c r="AC4981" i="1"/>
  <c r="AD4981" i="1"/>
  <c r="AE4981" i="1"/>
  <c r="AF4981" i="1"/>
  <c r="AG4981" i="1"/>
  <c r="AH4981" i="1"/>
  <c r="AI4981" i="1"/>
  <c r="AJ4981" i="1"/>
  <c r="AK4981" i="1"/>
  <c r="AL4981" i="1"/>
  <c r="AM4981" i="1"/>
  <c r="AN4981" i="1"/>
  <c r="AO4981" i="1"/>
  <c r="AP4981" i="1"/>
  <c r="AQ4981" i="1"/>
  <c r="AR4981" i="1"/>
  <c r="AS4981" i="1"/>
  <c r="AT4981" i="1"/>
  <c r="AU4981" i="1"/>
  <c r="AV4981" i="1"/>
  <c r="AW4981" i="1"/>
  <c r="AX4981" i="1"/>
  <c r="AY4981" i="1"/>
  <c r="AZ4981" i="1"/>
  <c r="V4982" i="1"/>
  <c r="W4982" i="1"/>
  <c r="X4982" i="1"/>
  <c r="Y4982" i="1"/>
  <c r="Z4982" i="1"/>
  <c r="AA4982" i="1"/>
  <c r="AB4982" i="1"/>
  <c r="AC4982" i="1"/>
  <c r="AD4982" i="1"/>
  <c r="AE4982" i="1"/>
  <c r="AF4982" i="1"/>
  <c r="AG4982" i="1"/>
  <c r="AH4982" i="1"/>
  <c r="AI4982" i="1"/>
  <c r="AJ4982" i="1"/>
  <c r="AK4982" i="1"/>
  <c r="AL4982" i="1"/>
  <c r="AM4982" i="1"/>
  <c r="AN4982" i="1"/>
  <c r="AO4982" i="1"/>
  <c r="AP4982" i="1"/>
  <c r="AQ4982" i="1"/>
  <c r="AR4982" i="1"/>
  <c r="AS4982" i="1"/>
  <c r="AT4982" i="1"/>
  <c r="AU4982" i="1"/>
  <c r="AV4982" i="1"/>
  <c r="AW4982" i="1"/>
  <c r="AX4982" i="1"/>
  <c r="AY4982" i="1"/>
  <c r="AZ4982" i="1"/>
  <c r="V4983" i="1"/>
  <c r="W4983" i="1"/>
  <c r="X4983" i="1"/>
  <c r="Y4983" i="1"/>
  <c r="Z4983" i="1"/>
  <c r="AA4983" i="1"/>
  <c r="AB4983" i="1"/>
  <c r="AC4983" i="1"/>
  <c r="AD4983" i="1"/>
  <c r="AE4983" i="1"/>
  <c r="AF4983" i="1"/>
  <c r="AG4983" i="1"/>
  <c r="AH4983" i="1"/>
  <c r="AI4983" i="1"/>
  <c r="AJ4983" i="1"/>
  <c r="AK4983" i="1"/>
  <c r="AL4983" i="1"/>
  <c r="AM4983" i="1"/>
  <c r="AN4983" i="1"/>
  <c r="AO4983" i="1"/>
  <c r="AP4983" i="1"/>
  <c r="AQ4983" i="1"/>
  <c r="AR4983" i="1"/>
  <c r="AS4983" i="1"/>
  <c r="AT4983" i="1"/>
  <c r="AU4983" i="1"/>
  <c r="AV4983" i="1"/>
  <c r="AW4983" i="1"/>
  <c r="AX4983" i="1"/>
  <c r="AY4983" i="1"/>
  <c r="AZ4983" i="1"/>
  <c r="V4984" i="1"/>
  <c r="W4984" i="1"/>
  <c r="X4984" i="1"/>
  <c r="Y4984" i="1"/>
  <c r="Z4984" i="1"/>
  <c r="AA4984" i="1"/>
  <c r="AB4984" i="1"/>
  <c r="AC4984" i="1"/>
  <c r="AD4984" i="1"/>
  <c r="AE4984" i="1"/>
  <c r="AF4984" i="1"/>
  <c r="AG4984" i="1"/>
  <c r="AH4984" i="1"/>
  <c r="AI4984" i="1"/>
  <c r="AJ4984" i="1"/>
  <c r="AK4984" i="1"/>
  <c r="AL4984" i="1"/>
  <c r="AM4984" i="1"/>
  <c r="AN4984" i="1"/>
  <c r="AO4984" i="1"/>
  <c r="AP4984" i="1"/>
  <c r="AQ4984" i="1"/>
  <c r="AR4984" i="1"/>
  <c r="AS4984" i="1"/>
  <c r="AT4984" i="1"/>
  <c r="AU4984" i="1"/>
  <c r="AV4984" i="1"/>
  <c r="AW4984" i="1"/>
  <c r="AX4984" i="1"/>
  <c r="AY4984" i="1"/>
  <c r="AZ4984" i="1"/>
  <c r="V4985" i="1"/>
  <c r="W4985" i="1"/>
  <c r="X4985" i="1"/>
  <c r="Y4985" i="1"/>
  <c r="Z4985" i="1"/>
  <c r="AA4985" i="1"/>
  <c r="AB4985" i="1"/>
  <c r="AC4985" i="1"/>
  <c r="AD4985" i="1"/>
  <c r="AE4985" i="1"/>
  <c r="AF4985" i="1"/>
  <c r="AG4985" i="1"/>
  <c r="AH4985" i="1"/>
  <c r="AI4985" i="1"/>
  <c r="AJ4985" i="1"/>
  <c r="AK4985" i="1"/>
  <c r="AL4985" i="1"/>
  <c r="AM4985" i="1"/>
  <c r="AN4985" i="1"/>
  <c r="AO4985" i="1"/>
  <c r="AP4985" i="1"/>
  <c r="AQ4985" i="1"/>
  <c r="AR4985" i="1"/>
  <c r="AS4985" i="1"/>
  <c r="AT4985" i="1"/>
  <c r="AU4985" i="1"/>
  <c r="AV4985" i="1"/>
  <c r="AW4985" i="1"/>
  <c r="AX4985" i="1"/>
  <c r="AY4985" i="1"/>
  <c r="AZ4985" i="1"/>
  <c r="V4986" i="1"/>
  <c r="W4986" i="1"/>
  <c r="X4986" i="1"/>
  <c r="Y4986" i="1"/>
  <c r="Z4986" i="1"/>
  <c r="AA4986" i="1"/>
  <c r="AB4986" i="1"/>
  <c r="AC4986" i="1"/>
  <c r="AD4986" i="1"/>
  <c r="AE4986" i="1"/>
  <c r="AF4986" i="1"/>
  <c r="AG4986" i="1"/>
  <c r="AH4986" i="1"/>
  <c r="AI4986" i="1"/>
  <c r="AJ4986" i="1"/>
  <c r="AK4986" i="1"/>
  <c r="AL4986" i="1"/>
  <c r="AM4986" i="1"/>
  <c r="AN4986" i="1"/>
  <c r="AO4986" i="1"/>
  <c r="AP4986" i="1"/>
  <c r="AQ4986" i="1"/>
  <c r="AR4986" i="1"/>
  <c r="AS4986" i="1"/>
  <c r="AT4986" i="1"/>
  <c r="AU4986" i="1"/>
  <c r="AV4986" i="1"/>
  <c r="AW4986" i="1"/>
  <c r="AX4986" i="1"/>
  <c r="AY4986" i="1"/>
  <c r="AZ4986" i="1"/>
  <c r="V4987" i="1"/>
  <c r="W4987" i="1"/>
  <c r="X4987" i="1"/>
  <c r="Y4987" i="1"/>
  <c r="Z4987" i="1"/>
  <c r="AA4987" i="1"/>
  <c r="AB4987" i="1"/>
  <c r="AC4987" i="1"/>
  <c r="AD4987" i="1"/>
  <c r="AE4987" i="1"/>
  <c r="AF4987" i="1"/>
  <c r="AG4987" i="1"/>
  <c r="AH4987" i="1"/>
  <c r="AI4987" i="1"/>
  <c r="AJ4987" i="1"/>
  <c r="AK4987" i="1"/>
  <c r="AL4987" i="1"/>
  <c r="AM4987" i="1"/>
  <c r="AN4987" i="1"/>
  <c r="AO4987" i="1"/>
  <c r="AP4987" i="1"/>
  <c r="AQ4987" i="1"/>
  <c r="AR4987" i="1"/>
  <c r="AS4987" i="1"/>
  <c r="AT4987" i="1"/>
  <c r="AU4987" i="1"/>
  <c r="AV4987" i="1"/>
  <c r="AW4987" i="1"/>
  <c r="AX4987" i="1"/>
  <c r="AY4987" i="1"/>
  <c r="AZ4987" i="1"/>
  <c r="V4988" i="1"/>
  <c r="W4988" i="1"/>
  <c r="X4988" i="1"/>
  <c r="Y4988" i="1"/>
  <c r="Z4988" i="1"/>
  <c r="AA4988" i="1"/>
  <c r="AB4988" i="1"/>
  <c r="AC4988" i="1"/>
  <c r="AD4988" i="1"/>
  <c r="AE4988" i="1"/>
  <c r="AF4988" i="1"/>
  <c r="AG4988" i="1"/>
  <c r="AH4988" i="1"/>
  <c r="AI4988" i="1"/>
  <c r="AJ4988" i="1"/>
  <c r="AK4988" i="1"/>
  <c r="AL4988" i="1"/>
  <c r="AM4988" i="1"/>
  <c r="AN4988" i="1"/>
  <c r="AO4988" i="1"/>
  <c r="AP4988" i="1"/>
  <c r="AQ4988" i="1"/>
  <c r="AR4988" i="1"/>
  <c r="AS4988" i="1"/>
  <c r="AT4988" i="1"/>
  <c r="AU4988" i="1"/>
  <c r="AV4988" i="1"/>
  <c r="AW4988" i="1"/>
  <c r="AX4988" i="1"/>
  <c r="AY4988" i="1"/>
  <c r="AZ4988" i="1"/>
  <c r="V4989" i="1"/>
  <c r="W4989" i="1"/>
  <c r="X4989" i="1"/>
  <c r="Y4989" i="1"/>
  <c r="Z4989" i="1"/>
  <c r="AA4989" i="1"/>
  <c r="AB4989" i="1"/>
  <c r="AC4989" i="1"/>
  <c r="AD4989" i="1"/>
  <c r="AE4989" i="1"/>
  <c r="AF4989" i="1"/>
  <c r="AG4989" i="1"/>
  <c r="AH4989" i="1"/>
  <c r="AI4989" i="1"/>
  <c r="AJ4989" i="1"/>
  <c r="AK4989" i="1"/>
  <c r="AL4989" i="1"/>
  <c r="AM4989" i="1"/>
  <c r="AN4989" i="1"/>
  <c r="AO4989" i="1"/>
  <c r="AP4989" i="1"/>
  <c r="AQ4989" i="1"/>
  <c r="AR4989" i="1"/>
  <c r="AS4989" i="1"/>
  <c r="AT4989" i="1"/>
  <c r="AU4989" i="1"/>
  <c r="AV4989" i="1"/>
  <c r="AW4989" i="1"/>
  <c r="AX4989" i="1"/>
  <c r="AY4989" i="1"/>
  <c r="AZ4989" i="1"/>
  <c r="V4990" i="1"/>
  <c r="W4990" i="1"/>
  <c r="X4990" i="1"/>
  <c r="Y4990" i="1"/>
  <c r="Z4990" i="1"/>
  <c r="AA4990" i="1"/>
  <c r="AB4990" i="1"/>
  <c r="AC4990" i="1"/>
  <c r="AD4990" i="1"/>
  <c r="AE4990" i="1"/>
  <c r="AF4990" i="1"/>
  <c r="AG4990" i="1"/>
  <c r="AH4990" i="1"/>
  <c r="AI4990" i="1"/>
  <c r="AJ4990" i="1"/>
  <c r="AK4990" i="1"/>
  <c r="AL4990" i="1"/>
  <c r="AM4990" i="1"/>
  <c r="AN4990" i="1"/>
  <c r="AO4990" i="1"/>
  <c r="AP4990" i="1"/>
  <c r="AQ4990" i="1"/>
  <c r="AR4990" i="1"/>
  <c r="AS4990" i="1"/>
  <c r="AT4990" i="1"/>
  <c r="AU4990" i="1"/>
  <c r="AV4990" i="1"/>
  <c r="AW4990" i="1"/>
  <c r="AX4990" i="1"/>
  <c r="AY4990" i="1"/>
  <c r="AZ4990" i="1"/>
  <c r="V4991" i="1"/>
  <c r="W4991" i="1"/>
  <c r="X4991" i="1"/>
  <c r="Y4991" i="1"/>
  <c r="Z4991" i="1"/>
  <c r="AA4991" i="1"/>
  <c r="AB4991" i="1"/>
  <c r="AC4991" i="1"/>
  <c r="AD4991" i="1"/>
  <c r="AE4991" i="1"/>
  <c r="AF4991" i="1"/>
  <c r="AG4991" i="1"/>
  <c r="AH4991" i="1"/>
  <c r="AI4991" i="1"/>
  <c r="AJ4991" i="1"/>
  <c r="AK4991" i="1"/>
  <c r="AL4991" i="1"/>
  <c r="AM4991" i="1"/>
  <c r="AN4991" i="1"/>
  <c r="AO4991" i="1"/>
  <c r="AP4991" i="1"/>
  <c r="AQ4991" i="1"/>
  <c r="AR4991" i="1"/>
  <c r="AS4991" i="1"/>
  <c r="AT4991" i="1"/>
  <c r="AU4991" i="1"/>
  <c r="AV4991" i="1"/>
  <c r="AW4991" i="1"/>
  <c r="AX4991" i="1"/>
  <c r="AY4991" i="1"/>
  <c r="AZ4991" i="1"/>
  <c r="V4992" i="1"/>
  <c r="W4992" i="1"/>
  <c r="X4992" i="1"/>
  <c r="Y4992" i="1"/>
  <c r="Z4992" i="1"/>
  <c r="AA4992" i="1"/>
  <c r="AB4992" i="1"/>
  <c r="AC4992" i="1"/>
  <c r="AD4992" i="1"/>
  <c r="AE4992" i="1"/>
  <c r="AF4992" i="1"/>
  <c r="AG4992" i="1"/>
  <c r="AH4992" i="1"/>
  <c r="AI4992" i="1"/>
  <c r="AJ4992" i="1"/>
  <c r="AK4992" i="1"/>
  <c r="AL4992" i="1"/>
  <c r="AM4992" i="1"/>
  <c r="AN4992" i="1"/>
  <c r="AO4992" i="1"/>
  <c r="AP4992" i="1"/>
  <c r="AQ4992" i="1"/>
  <c r="AR4992" i="1"/>
  <c r="AS4992" i="1"/>
  <c r="AT4992" i="1"/>
  <c r="AU4992" i="1"/>
  <c r="AV4992" i="1"/>
  <c r="AW4992" i="1"/>
  <c r="AX4992" i="1"/>
  <c r="AY4992" i="1"/>
  <c r="AZ4992" i="1"/>
  <c r="V4993" i="1"/>
  <c r="W4993" i="1"/>
  <c r="X4993" i="1"/>
  <c r="Y4993" i="1"/>
  <c r="Z4993" i="1"/>
  <c r="AA4993" i="1"/>
  <c r="AB4993" i="1"/>
  <c r="AC4993" i="1"/>
  <c r="AD4993" i="1"/>
  <c r="AE4993" i="1"/>
  <c r="AF4993" i="1"/>
  <c r="AG4993" i="1"/>
  <c r="AH4993" i="1"/>
  <c r="AI4993" i="1"/>
  <c r="AJ4993" i="1"/>
  <c r="AK4993" i="1"/>
  <c r="AL4993" i="1"/>
  <c r="AM4993" i="1"/>
  <c r="AN4993" i="1"/>
  <c r="AO4993" i="1"/>
  <c r="AP4993" i="1"/>
  <c r="AQ4993" i="1"/>
  <c r="AR4993" i="1"/>
  <c r="AS4993" i="1"/>
  <c r="AT4993" i="1"/>
  <c r="AU4993" i="1"/>
  <c r="AV4993" i="1"/>
  <c r="AW4993" i="1"/>
  <c r="AX4993" i="1"/>
  <c r="AY4993" i="1"/>
  <c r="AZ4993" i="1"/>
  <c r="V4994" i="1"/>
  <c r="W4994" i="1"/>
  <c r="X4994" i="1"/>
  <c r="Y4994" i="1"/>
  <c r="Z4994" i="1"/>
  <c r="AA4994" i="1"/>
  <c r="AB4994" i="1"/>
  <c r="AC4994" i="1"/>
  <c r="AD4994" i="1"/>
  <c r="AE4994" i="1"/>
  <c r="AF4994" i="1"/>
  <c r="AG4994" i="1"/>
  <c r="AH4994" i="1"/>
  <c r="AI4994" i="1"/>
  <c r="AJ4994" i="1"/>
  <c r="AK4994" i="1"/>
  <c r="AL4994" i="1"/>
  <c r="AM4994" i="1"/>
  <c r="AN4994" i="1"/>
  <c r="AO4994" i="1"/>
  <c r="AP4994" i="1"/>
  <c r="AQ4994" i="1"/>
  <c r="AR4994" i="1"/>
  <c r="AS4994" i="1"/>
  <c r="AT4994" i="1"/>
  <c r="AU4994" i="1"/>
  <c r="AV4994" i="1"/>
  <c r="AW4994" i="1"/>
  <c r="AX4994" i="1"/>
  <c r="AY4994" i="1"/>
  <c r="AZ4994" i="1"/>
  <c r="V4995" i="1"/>
  <c r="W4995" i="1"/>
  <c r="X4995" i="1"/>
  <c r="Y4995" i="1"/>
  <c r="Z4995" i="1"/>
  <c r="AA4995" i="1"/>
  <c r="AB4995" i="1"/>
  <c r="AC4995" i="1"/>
  <c r="AD4995" i="1"/>
  <c r="AE4995" i="1"/>
  <c r="AF4995" i="1"/>
  <c r="AG4995" i="1"/>
  <c r="AH4995" i="1"/>
  <c r="AI4995" i="1"/>
  <c r="AJ4995" i="1"/>
  <c r="AK4995" i="1"/>
  <c r="AL4995" i="1"/>
  <c r="AM4995" i="1"/>
  <c r="AN4995" i="1"/>
  <c r="AO4995" i="1"/>
  <c r="AP4995" i="1"/>
  <c r="AQ4995" i="1"/>
  <c r="AR4995" i="1"/>
  <c r="AS4995" i="1"/>
  <c r="AT4995" i="1"/>
  <c r="AU4995" i="1"/>
  <c r="AV4995" i="1"/>
  <c r="AW4995" i="1"/>
  <c r="AX4995" i="1"/>
  <c r="AY4995" i="1"/>
  <c r="AZ4995" i="1"/>
  <c r="V4996" i="1"/>
  <c r="W4996" i="1"/>
  <c r="X4996" i="1"/>
  <c r="Y4996" i="1"/>
  <c r="Z4996" i="1"/>
  <c r="AA4996" i="1"/>
  <c r="AB4996" i="1"/>
  <c r="AC4996" i="1"/>
  <c r="AD4996" i="1"/>
  <c r="AE4996" i="1"/>
  <c r="AF4996" i="1"/>
  <c r="AG4996" i="1"/>
  <c r="AH4996" i="1"/>
  <c r="AI4996" i="1"/>
  <c r="AJ4996" i="1"/>
  <c r="AK4996" i="1"/>
  <c r="AL4996" i="1"/>
  <c r="AM4996" i="1"/>
  <c r="AN4996" i="1"/>
  <c r="AO4996" i="1"/>
  <c r="AP4996" i="1"/>
  <c r="AQ4996" i="1"/>
  <c r="AR4996" i="1"/>
  <c r="AS4996" i="1"/>
  <c r="AT4996" i="1"/>
  <c r="AU4996" i="1"/>
  <c r="AV4996" i="1"/>
  <c r="AW4996" i="1"/>
  <c r="AX4996" i="1"/>
  <c r="AY4996" i="1"/>
  <c r="AZ4996" i="1"/>
  <c r="V4997" i="1"/>
  <c r="W4997" i="1"/>
  <c r="X4997" i="1"/>
  <c r="Y4997" i="1"/>
  <c r="Z4997" i="1"/>
  <c r="AA4997" i="1"/>
  <c r="AB4997" i="1"/>
  <c r="AC4997" i="1"/>
  <c r="AD4997" i="1"/>
  <c r="AE4997" i="1"/>
  <c r="AF4997" i="1"/>
  <c r="AG4997" i="1"/>
  <c r="AH4997" i="1"/>
  <c r="AI4997" i="1"/>
  <c r="AJ4997" i="1"/>
  <c r="AK4997" i="1"/>
  <c r="AL4997" i="1"/>
  <c r="AM4997" i="1"/>
  <c r="AN4997" i="1"/>
  <c r="AO4997" i="1"/>
  <c r="AP4997" i="1"/>
  <c r="AQ4997" i="1"/>
  <c r="AR4997" i="1"/>
  <c r="AS4997" i="1"/>
  <c r="AT4997" i="1"/>
  <c r="AU4997" i="1"/>
  <c r="AV4997" i="1"/>
  <c r="AW4997" i="1"/>
  <c r="AX4997" i="1"/>
  <c r="AY4997" i="1"/>
  <c r="AZ4997" i="1"/>
  <c r="V4998" i="1"/>
  <c r="W4998" i="1"/>
  <c r="X4998" i="1"/>
  <c r="Y4998" i="1"/>
  <c r="Z4998" i="1"/>
  <c r="AA4998" i="1"/>
  <c r="AB4998" i="1"/>
  <c r="AC4998" i="1"/>
  <c r="AD4998" i="1"/>
  <c r="AE4998" i="1"/>
  <c r="AF4998" i="1"/>
  <c r="AG4998" i="1"/>
  <c r="AH4998" i="1"/>
  <c r="AI4998" i="1"/>
  <c r="AJ4998" i="1"/>
  <c r="AK4998" i="1"/>
  <c r="AL4998" i="1"/>
  <c r="AM4998" i="1"/>
  <c r="AN4998" i="1"/>
  <c r="AO4998" i="1"/>
  <c r="AP4998" i="1"/>
  <c r="AQ4998" i="1"/>
  <c r="AR4998" i="1"/>
  <c r="AS4998" i="1"/>
  <c r="AT4998" i="1"/>
  <c r="AU4998" i="1"/>
  <c r="AV4998" i="1"/>
  <c r="AW4998" i="1"/>
  <c r="AX4998" i="1"/>
  <c r="AY4998" i="1"/>
  <c r="AZ4998" i="1"/>
  <c r="V4999" i="1"/>
  <c r="W4999" i="1"/>
  <c r="X4999" i="1"/>
  <c r="Y4999" i="1"/>
  <c r="Z4999" i="1"/>
  <c r="AA4999" i="1"/>
  <c r="AB4999" i="1"/>
  <c r="AC4999" i="1"/>
  <c r="AD4999" i="1"/>
  <c r="AE4999" i="1"/>
  <c r="AF4999" i="1"/>
  <c r="AG4999" i="1"/>
  <c r="AH4999" i="1"/>
  <c r="AI4999" i="1"/>
  <c r="AJ4999" i="1"/>
  <c r="AK4999" i="1"/>
  <c r="AL4999" i="1"/>
  <c r="AM4999" i="1"/>
  <c r="AN4999" i="1"/>
  <c r="AO4999" i="1"/>
  <c r="AP4999" i="1"/>
  <c r="AQ4999" i="1"/>
  <c r="AR4999" i="1"/>
  <c r="AS4999" i="1"/>
  <c r="AT4999" i="1"/>
  <c r="AU4999" i="1"/>
  <c r="AV4999" i="1"/>
  <c r="AW4999" i="1"/>
  <c r="AX4999" i="1"/>
  <c r="AY4999" i="1"/>
  <c r="AZ4999" i="1"/>
  <c r="V5000" i="1"/>
  <c r="W5000" i="1"/>
  <c r="X5000" i="1"/>
  <c r="Y5000" i="1"/>
  <c r="Z5000" i="1"/>
  <c r="AA5000" i="1"/>
  <c r="AB5000" i="1"/>
  <c r="AC5000" i="1"/>
  <c r="AD5000" i="1"/>
  <c r="AE5000" i="1"/>
  <c r="AF5000" i="1"/>
  <c r="AG5000" i="1"/>
  <c r="AH5000" i="1"/>
  <c r="AI5000" i="1"/>
  <c r="AJ5000" i="1"/>
  <c r="AK5000" i="1"/>
  <c r="AL5000" i="1"/>
  <c r="AM5000" i="1"/>
  <c r="AN5000" i="1"/>
  <c r="AO5000" i="1"/>
  <c r="AP5000" i="1"/>
  <c r="AQ5000" i="1"/>
  <c r="AR5000" i="1"/>
  <c r="AS5000" i="1"/>
  <c r="AT5000" i="1"/>
  <c r="AU5000" i="1"/>
  <c r="AV5000" i="1"/>
  <c r="AW5000" i="1"/>
  <c r="AX5000" i="1"/>
  <c r="AY5000" i="1"/>
  <c r="AZ5000" i="1"/>
  <c r="V5001" i="1"/>
  <c r="W5001" i="1"/>
  <c r="X5001" i="1"/>
  <c r="Y5001" i="1"/>
  <c r="Z5001" i="1"/>
  <c r="AA5001" i="1"/>
  <c r="AB5001" i="1"/>
  <c r="AC5001" i="1"/>
  <c r="AD5001" i="1"/>
  <c r="AE5001" i="1"/>
  <c r="AF5001" i="1"/>
  <c r="AG5001" i="1"/>
  <c r="AH5001" i="1"/>
  <c r="AI5001" i="1"/>
  <c r="AJ5001" i="1"/>
  <c r="AK5001" i="1"/>
  <c r="AL5001" i="1"/>
  <c r="AM5001" i="1"/>
  <c r="AN5001" i="1"/>
  <c r="AO5001" i="1"/>
  <c r="AP5001" i="1"/>
  <c r="AQ5001" i="1"/>
  <c r="AR5001" i="1"/>
  <c r="AS5001" i="1"/>
  <c r="AT5001" i="1"/>
  <c r="AU5001" i="1"/>
  <c r="AV5001" i="1"/>
  <c r="AW5001" i="1"/>
  <c r="AX5001" i="1"/>
  <c r="AY5001" i="1"/>
  <c r="AZ5001" i="1"/>
  <c r="V5002" i="1"/>
  <c r="W5002" i="1"/>
  <c r="X5002" i="1"/>
  <c r="Y5002" i="1"/>
  <c r="Z5002" i="1"/>
  <c r="AA5002" i="1"/>
  <c r="AB5002" i="1"/>
  <c r="AC5002" i="1"/>
  <c r="AD5002" i="1"/>
  <c r="AE5002" i="1"/>
  <c r="AF5002" i="1"/>
  <c r="AG5002" i="1"/>
  <c r="AH5002" i="1"/>
  <c r="AI5002" i="1"/>
  <c r="AJ5002" i="1"/>
  <c r="AK5002" i="1"/>
  <c r="AL5002" i="1"/>
  <c r="AM5002" i="1"/>
  <c r="AN5002" i="1"/>
  <c r="AO5002" i="1"/>
  <c r="AP5002" i="1"/>
  <c r="AQ5002" i="1"/>
  <c r="AR5002" i="1"/>
  <c r="AS5002" i="1"/>
  <c r="AT5002" i="1"/>
  <c r="AU5002" i="1"/>
  <c r="AV5002" i="1"/>
  <c r="AW5002" i="1"/>
  <c r="AX5002" i="1"/>
  <c r="AY5002" i="1"/>
  <c r="AZ5002" i="1"/>
  <c r="V5003" i="1"/>
  <c r="W5003" i="1"/>
  <c r="X5003" i="1"/>
  <c r="Y5003" i="1"/>
  <c r="Z5003" i="1"/>
  <c r="AA5003" i="1"/>
  <c r="AB5003" i="1"/>
  <c r="AC5003" i="1"/>
  <c r="AD5003" i="1"/>
  <c r="AE5003" i="1"/>
  <c r="AF5003" i="1"/>
  <c r="AG5003" i="1"/>
  <c r="AH5003" i="1"/>
  <c r="AI5003" i="1"/>
  <c r="AJ5003" i="1"/>
  <c r="AK5003" i="1"/>
  <c r="AL5003" i="1"/>
  <c r="AM5003" i="1"/>
  <c r="AN5003" i="1"/>
  <c r="AO5003" i="1"/>
  <c r="AP5003" i="1"/>
  <c r="AQ5003" i="1"/>
  <c r="AR5003" i="1"/>
  <c r="AS5003" i="1"/>
  <c r="AT5003" i="1"/>
  <c r="AU5003" i="1"/>
  <c r="AV5003" i="1"/>
  <c r="AW5003" i="1"/>
  <c r="AX5003" i="1"/>
  <c r="AY5003" i="1"/>
  <c r="AZ5003" i="1"/>
  <c r="V5004" i="1"/>
  <c r="W5004" i="1"/>
  <c r="X5004" i="1"/>
  <c r="Y5004" i="1"/>
  <c r="Z5004" i="1"/>
  <c r="AA5004" i="1"/>
  <c r="AB5004" i="1"/>
  <c r="AC5004" i="1"/>
  <c r="AD5004" i="1"/>
  <c r="AE5004" i="1"/>
  <c r="AF5004" i="1"/>
  <c r="AG5004" i="1"/>
  <c r="AH5004" i="1"/>
  <c r="AI5004" i="1"/>
  <c r="AJ5004" i="1"/>
  <c r="AK5004" i="1"/>
  <c r="AL5004" i="1"/>
  <c r="AM5004" i="1"/>
  <c r="AN5004" i="1"/>
  <c r="AO5004" i="1"/>
  <c r="AP5004" i="1"/>
  <c r="AQ5004" i="1"/>
  <c r="AR5004" i="1"/>
  <c r="AS5004" i="1"/>
  <c r="AT5004" i="1"/>
  <c r="AU5004" i="1"/>
  <c r="AV5004" i="1"/>
  <c r="AW5004" i="1"/>
  <c r="AX5004" i="1"/>
  <c r="AY5004" i="1"/>
  <c r="AZ5004" i="1"/>
  <c r="V5005" i="1"/>
  <c r="W5005" i="1"/>
  <c r="X5005" i="1"/>
  <c r="Y5005" i="1"/>
  <c r="Z5005" i="1"/>
  <c r="AA5005" i="1"/>
  <c r="AB5005" i="1"/>
  <c r="AC5005" i="1"/>
  <c r="AD5005" i="1"/>
  <c r="AE5005" i="1"/>
  <c r="AF5005" i="1"/>
  <c r="AG5005" i="1"/>
  <c r="AH5005" i="1"/>
  <c r="AI5005" i="1"/>
  <c r="AJ5005" i="1"/>
  <c r="AK5005" i="1"/>
  <c r="AL5005" i="1"/>
  <c r="AM5005" i="1"/>
  <c r="AN5005" i="1"/>
  <c r="AO5005" i="1"/>
  <c r="AP5005" i="1"/>
  <c r="AQ5005" i="1"/>
  <c r="AR5005" i="1"/>
  <c r="AS5005" i="1"/>
  <c r="AT5005" i="1"/>
  <c r="AU5005" i="1"/>
  <c r="AV5005" i="1"/>
  <c r="AW5005" i="1"/>
  <c r="AX5005" i="1"/>
  <c r="AY5005" i="1"/>
  <c r="AZ5005" i="1"/>
  <c r="V5006" i="1"/>
  <c r="W5006" i="1"/>
  <c r="X5006" i="1"/>
  <c r="Y5006" i="1"/>
  <c r="Z5006" i="1"/>
  <c r="AA5006" i="1"/>
  <c r="AB5006" i="1"/>
  <c r="AC5006" i="1"/>
  <c r="AD5006" i="1"/>
  <c r="AE5006" i="1"/>
  <c r="AF5006" i="1"/>
  <c r="AG5006" i="1"/>
  <c r="AH5006" i="1"/>
  <c r="AI5006" i="1"/>
  <c r="AJ5006" i="1"/>
  <c r="AK5006" i="1"/>
  <c r="AL5006" i="1"/>
  <c r="AM5006" i="1"/>
  <c r="AN5006" i="1"/>
  <c r="AO5006" i="1"/>
  <c r="AP5006" i="1"/>
  <c r="AQ5006" i="1"/>
  <c r="AR5006" i="1"/>
  <c r="AS5006" i="1"/>
  <c r="AT5006" i="1"/>
  <c r="AU5006" i="1"/>
  <c r="AV5006" i="1"/>
  <c r="AW5006" i="1"/>
  <c r="AX5006" i="1"/>
  <c r="AY5006" i="1"/>
  <c r="AZ5006" i="1"/>
  <c r="V5007" i="1"/>
  <c r="W5007" i="1"/>
  <c r="X5007" i="1"/>
  <c r="Y5007" i="1"/>
  <c r="Z5007" i="1"/>
  <c r="AA5007" i="1"/>
  <c r="AB5007" i="1"/>
  <c r="AC5007" i="1"/>
  <c r="AD5007" i="1"/>
  <c r="AE5007" i="1"/>
  <c r="AF5007" i="1"/>
  <c r="AG5007" i="1"/>
  <c r="AH5007" i="1"/>
  <c r="AI5007" i="1"/>
  <c r="AJ5007" i="1"/>
  <c r="AK5007" i="1"/>
  <c r="AL5007" i="1"/>
  <c r="AM5007" i="1"/>
  <c r="AN5007" i="1"/>
  <c r="AO5007" i="1"/>
  <c r="AP5007" i="1"/>
  <c r="AQ5007" i="1"/>
  <c r="AR5007" i="1"/>
  <c r="AS5007" i="1"/>
  <c r="AT5007" i="1"/>
  <c r="AU5007" i="1"/>
  <c r="AV5007" i="1"/>
  <c r="AW5007" i="1"/>
  <c r="AX5007" i="1"/>
  <c r="AY5007" i="1"/>
  <c r="AZ5007" i="1"/>
  <c r="V5008" i="1"/>
  <c r="W5008" i="1"/>
  <c r="X5008" i="1"/>
  <c r="Y5008" i="1"/>
  <c r="Z5008" i="1"/>
  <c r="AA5008" i="1"/>
  <c r="AB5008" i="1"/>
  <c r="AC5008" i="1"/>
  <c r="AD5008" i="1"/>
  <c r="AE5008" i="1"/>
  <c r="AF5008" i="1"/>
  <c r="AG5008" i="1"/>
  <c r="AH5008" i="1"/>
  <c r="AI5008" i="1"/>
  <c r="AJ5008" i="1"/>
  <c r="AK5008" i="1"/>
  <c r="AL5008" i="1"/>
  <c r="AM5008" i="1"/>
  <c r="AN5008" i="1"/>
  <c r="AO5008" i="1"/>
  <c r="AP5008" i="1"/>
  <c r="AQ5008" i="1"/>
  <c r="AR5008" i="1"/>
  <c r="AS5008" i="1"/>
  <c r="AT5008" i="1"/>
  <c r="AU5008" i="1"/>
  <c r="AV5008" i="1"/>
  <c r="AW5008" i="1"/>
  <c r="AX5008" i="1"/>
  <c r="AY5008" i="1"/>
  <c r="AZ5008" i="1"/>
  <c r="V5009" i="1"/>
  <c r="W5009" i="1"/>
  <c r="X5009" i="1"/>
  <c r="Y5009" i="1"/>
  <c r="Z5009" i="1"/>
  <c r="AA5009" i="1"/>
  <c r="AB5009" i="1"/>
  <c r="AC5009" i="1"/>
  <c r="AD5009" i="1"/>
  <c r="AE5009" i="1"/>
  <c r="AF5009" i="1"/>
  <c r="AG5009" i="1"/>
  <c r="AH5009" i="1"/>
  <c r="AI5009" i="1"/>
  <c r="AJ5009" i="1"/>
  <c r="AK5009" i="1"/>
  <c r="AL5009" i="1"/>
  <c r="AM5009" i="1"/>
  <c r="AN5009" i="1"/>
  <c r="AO5009" i="1"/>
  <c r="AP5009" i="1"/>
  <c r="AQ5009" i="1"/>
  <c r="AR5009" i="1"/>
  <c r="AS5009" i="1"/>
  <c r="AT5009" i="1"/>
  <c r="AU5009" i="1"/>
  <c r="AV5009" i="1"/>
  <c r="AW5009" i="1"/>
  <c r="AX5009" i="1"/>
  <c r="AY5009" i="1"/>
  <c r="AZ5009" i="1"/>
  <c r="V5010" i="1"/>
  <c r="W5010" i="1"/>
  <c r="X5010" i="1"/>
  <c r="Y5010" i="1"/>
  <c r="Z5010" i="1"/>
  <c r="AA5010" i="1"/>
  <c r="AB5010" i="1"/>
  <c r="AC5010" i="1"/>
  <c r="AD5010" i="1"/>
  <c r="AE5010" i="1"/>
  <c r="AF5010" i="1"/>
  <c r="AG5010" i="1"/>
  <c r="AH5010" i="1"/>
  <c r="AI5010" i="1"/>
  <c r="AJ5010" i="1"/>
  <c r="AK5010" i="1"/>
  <c r="AL5010" i="1"/>
  <c r="AM5010" i="1"/>
  <c r="AN5010" i="1"/>
  <c r="AO5010" i="1"/>
  <c r="AP5010" i="1"/>
  <c r="AQ5010" i="1"/>
  <c r="AR5010" i="1"/>
  <c r="AS5010" i="1"/>
  <c r="AT5010" i="1"/>
  <c r="AU5010" i="1"/>
  <c r="AV5010" i="1"/>
  <c r="AW5010" i="1"/>
  <c r="AX5010" i="1"/>
  <c r="AY5010" i="1"/>
  <c r="AZ5010" i="1"/>
  <c r="V5011" i="1"/>
  <c r="W5011" i="1"/>
  <c r="X5011" i="1"/>
  <c r="Y5011" i="1"/>
  <c r="Z5011" i="1"/>
  <c r="AA5011" i="1"/>
  <c r="AB5011" i="1"/>
  <c r="AC5011" i="1"/>
  <c r="AD5011" i="1"/>
  <c r="AE5011" i="1"/>
  <c r="AF5011" i="1"/>
  <c r="AG5011" i="1"/>
  <c r="AH5011" i="1"/>
  <c r="AI5011" i="1"/>
  <c r="AJ5011" i="1"/>
  <c r="AK5011" i="1"/>
  <c r="AL5011" i="1"/>
  <c r="AM5011" i="1"/>
  <c r="AN5011" i="1"/>
  <c r="AO5011" i="1"/>
  <c r="AP5011" i="1"/>
  <c r="AQ5011" i="1"/>
  <c r="AR5011" i="1"/>
  <c r="AS5011" i="1"/>
  <c r="AT5011" i="1"/>
  <c r="AU5011" i="1"/>
  <c r="AV5011" i="1"/>
  <c r="AW5011" i="1"/>
  <c r="AX5011" i="1"/>
  <c r="AY5011" i="1"/>
  <c r="AZ5011" i="1"/>
  <c r="V5012" i="1"/>
  <c r="W5012" i="1"/>
  <c r="X5012" i="1"/>
  <c r="Y5012" i="1"/>
  <c r="Z5012" i="1"/>
  <c r="AA5012" i="1"/>
  <c r="AB5012" i="1"/>
  <c r="AC5012" i="1"/>
  <c r="AD5012" i="1"/>
  <c r="AE5012" i="1"/>
  <c r="AF5012" i="1"/>
  <c r="AG5012" i="1"/>
  <c r="AH5012" i="1"/>
  <c r="AI5012" i="1"/>
  <c r="AJ5012" i="1"/>
  <c r="AK5012" i="1"/>
  <c r="AL5012" i="1"/>
  <c r="AM5012" i="1"/>
  <c r="AN5012" i="1"/>
  <c r="AO5012" i="1"/>
  <c r="AP5012" i="1"/>
  <c r="AQ5012" i="1"/>
  <c r="AR5012" i="1"/>
  <c r="AS5012" i="1"/>
  <c r="AT5012" i="1"/>
  <c r="AU5012" i="1"/>
  <c r="AV5012" i="1"/>
  <c r="AW5012" i="1"/>
  <c r="AX5012" i="1"/>
  <c r="AY5012" i="1"/>
  <c r="AZ5012" i="1"/>
  <c r="V5013" i="1"/>
  <c r="W5013" i="1"/>
  <c r="X5013" i="1"/>
  <c r="Y5013" i="1"/>
  <c r="Z5013" i="1"/>
  <c r="AA5013" i="1"/>
  <c r="AB5013" i="1"/>
  <c r="AC5013" i="1"/>
  <c r="AD5013" i="1"/>
  <c r="AE5013" i="1"/>
  <c r="AF5013" i="1"/>
  <c r="AG5013" i="1"/>
  <c r="AH5013" i="1"/>
  <c r="AI5013" i="1"/>
  <c r="AJ5013" i="1"/>
  <c r="AK5013" i="1"/>
  <c r="AL5013" i="1"/>
  <c r="AM5013" i="1"/>
  <c r="AN5013" i="1"/>
  <c r="AO5013" i="1"/>
  <c r="AP5013" i="1"/>
  <c r="AQ5013" i="1"/>
  <c r="AR5013" i="1"/>
  <c r="AS5013" i="1"/>
  <c r="AT5013" i="1"/>
  <c r="AU5013" i="1"/>
  <c r="AV5013" i="1"/>
  <c r="AW5013" i="1"/>
  <c r="AX5013" i="1"/>
  <c r="AY5013" i="1"/>
  <c r="AZ5013" i="1"/>
  <c r="V5014" i="1"/>
  <c r="W5014" i="1"/>
  <c r="X5014" i="1"/>
  <c r="Y5014" i="1"/>
  <c r="Z5014" i="1"/>
  <c r="AA5014" i="1"/>
  <c r="AB5014" i="1"/>
  <c r="AC5014" i="1"/>
  <c r="AD5014" i="1"/>
  <c r="AE5014" i="1"/>
  <c r="AF5014" i="1"/>
  <c r="AG5014" i="1"/>
  <c r="AH5014" i="1"/>
  <c r="AI5014" i="1"/>
  <c r="AJ5014" i="1"/>
  <c r="AK5014" i="1"/>
  <c r="AL5014" i="1"/>
  <c r="AM5014" i="1"/>
  <c r="AN5014" i="1"/>
  <c r="AO5014" i="1"/>
  <c r="AP5014" i="1"/>
  <c r="AQ5014" i="1"/>
  <c r="AR5014" i="1"/>
  <c r="AS5014" i="1"/>
  <c r="AT5014" i="1"/>
  <c r="AU5014" i="1"/>
  <c r="AV5014" i="1"/>
  <c r="AW5014" i="1"/>
  <c r="AX5014" i="1"/>
  <c r="AY5014" i="1"/>
  <c r="AZ5014" i="1"/>
  <c r="V5015" i="1"/>
  <c r="W5015" i="1"/>
  <c r="X5015" i="1"/>
  <c r="Y5015" i="1"/>
  <c r="Z5015" i="1"/>
  <c r="AA5015" i="1"/>
  <c r="AB5015" i="1"/>
  <c r="AC5015" i="1"/>
  <c r="AD5015" i="1"/>
  <c r="AE5015" i="1"/>
  <c r="AF5015" i="1"/>
  <c r="AG5015" i="1"/>
  <c r="AH5015" i="1"/>
  <c r="AI5015" i="1"/>
  <c r="AJ5015" i="1"/>
  <c r="AK5015" i="1"/>
  <c r="AL5015" i="1"/>
  <c r="AM5015" i="1"/>
  <c r="AN5015" i="1"/>
  <c r="AO5015" i="1"/>
  <c r="AP5015" i="1"/>
  <c r="AQ5015" i="1"/>
  <c r="AR5015" i="1"/>
  <c r="AS5015" i="1"/>
  <c r="AT5015" i="1"/>
  <c r="AU5015" i="1"/>
  <c r="AV5015" i="1"/>
  <c r="AW5015" i="1"/>
  <c r="AX5015" i="1"/>
  <c r="AY5015" i="1"/>
  <c r="AZ5015" i="1"/>
  <c r="V5016" i="1"/>
  <c r="W5016" i="1"/>
  <c r="X5016" i="1"/>
  <c r="Y5016" i="1"/>
  <c r="Z5016" i="1"/>
  <c r="AA5016" i="1"/>
  <c r="AB5016" i="1"/>
  <c r="AC5016" i="1"/>
  <c r="AD5016" i="1"/>
  <c r="AE5016" i="1"/>
  <c r="AF5016" i="1"/>
  <c r="AG5016" i="1"/>
  <c r="AH5016" i="1"/>
  <c r="AI5016" i="1"/>
  <c r="AJ5016" i="1"/>
  <c r="AK5016" i="1"/>
  <c r="AL5016" i="1"/>
  <c r="AM5016" i="1"/>
  <c r="AN5016" i="1"/>
  <c r="AO5016" i="1"/>
  <c r="AP5016" i="1"/>
  <c r="AQ5016" i="1"/>
  <c r="AR5016" i="1"/>
  <c r="AS5016" i="1"/>
  <c r="AT5016" i="1"/>
  <c r="AU5016" i="1"/>
  <c r="AV5016" i="1"/>
  <c r="AW5016" i="1"/>
  <c r="AX5016" i="1"/>
  <c r="AY5016" i="1"/>
  <c r="AZ5016" i="1"/>
  <c r="V5017" i="1"/>
  <c r="W5017" i="1"/>
  <c r="X5017" i="1"/>
  <c r="Y5017" i="1"/>
  <c r="Z5017" i="1"/>
  <c r="AA5017" i="1"/>
  <c r="AB5017" i="1"/>
  <c r="AC5017" i="1"/>
  <c r="AD5017" i="1"/>
  <c r="AE5017" i="1"/>
  <c r="AF5017" i="1"/>
  <c r="AG5017" i="1"/>
  <c r="AH5017" i="1"/>
  <c r="AI5017" i="1"/>
  <c r="AJ5017" i="1"/>
  <c r="AK5017" i="1"/>
  <c r="AL5017" i="1"/>
  <c r="AM5017" i="1"/>
  <c r="AN5017" i="1"/>
  <c r="AO5017" i="1"/>
  <c r="AP5017" i="1"/>
  <c r="AQ5017" i="1"/>
  <c r="AR5017" i="1"/>
  <c r="AS5017" i="1"/>
  <c r="AT5017" i="1"/>
  <c r="AU5017" i="1"/>
  <c r="AV5017" i="1"/>
  <c r="AW5017" i="1"/>
  <c r="AX5017" i="1"/>
  <c r="AY5017" i="1"/>
  <c r="AZ5017" i="1"/>
  <c r="V5018" i="1"/>
  <c r="W5018" i="1"/>
  <c r="X5018" i="1"/>
  <c r="Y5018" i="1"/>
  <c r="Z5018" i="1"/>
  <c r="AA5018" i="1"/>
  <c r="AB5018" i="1"/>
  <c r="AC5018" i="1"/>
  <c r="AD5018" i="1"/>
  <c r="AE5018" i="1"/>
  <c r="AF5018" i="1"/>
  <c r="AG5018" i="1"/>
  <c r="AH5018" i="1"/>
  <c r="AI5018" i="1"/>
  <c r="AJ5018" i="1"/>
  <c r="AK5018" i="1"/>
  <c r="AL5018" i="1"/>
  <c r="AM5018" i="1"/>
  <c r="AN5018" i="1"/>
  <c r="AO5018" i="1"/>
  <c r="AP5018" i="1"/>
  <c r="AQ5018" i="1"/>
  <c r="AR5018" i="1"/>
  <c r="AS5018" i="1"/>
  <c r="AT5018" i="1"/>
  <c r="AU5018" i="1"/>
  <c r="AV5018" i="1"/>
  <c r="AW5018" i="1"/>
  <c r="AX5018" i="1"/>
  <c r="AY5018" i="1"/>
  <c r="AZ5018" i="1"/>
  <c r="V5019" i="1"/>
  <c r="W5019" i="1"/>
  <c r="X5019" i="1"/>
  <c r="Y5019" i="1"/>
  <c r="Z5019" i="1"/>
  <c r="AA5019" i="1"/>
  <c r="AB5019" i="1"/>
  <c r="AC5019" i="1"/>
  <c r="AD5019" i="1"/>
  <c r="AE5019" i="1"/>
  <c r="AF5019" i="1"/>
  <c r="AG5019" i="1"/>
  <c r="AH5019" i="1"/>
  <c r="AI5019" i="1"/>
  <c r="AJ5019" i="1"/>
  <c r="AK5019" i="1"/>
  <c r="AL5019" i="1"/>
  <c r="AM5019" i="1"/>
  <c r="AN5019" i="1"/>
  <c r="AO5019" i="1"/>
  <c r="AP5019" i="1"/>
  <c r="AQ5019" i="1"/>
  <c r="AR5019" i="1"/>
  <c r="AS5019" i="1"/>
  <c r="AT5019" i="1"/>
  <c r="AU5019" i="1"/>
  <c r="AV5019" i="1"/>
  <c r="AW5019" i="1"/>
  <c r="AX5019" i="1"/>
  <c r="AY5019" i="1"/>
  <c r="AZ5019" i="1"/>
  <c r="V5020" i="1"/>
  <c r="W5020" i="1"/>
  <c r="X5020" i="1"/>
  <c r="Y5020" i="1"/>
  <c r="Z5020" i="1"/>
  <c r="AA5020" i="1"/>
  <c r="AB5020" i="1"/>
  <c r="AC5020" i="1"/>
  <c r="AD5020" i="1"/>
  <c r="AE5020" i="1"/>
  <c r="AF5020" i="1"/>
  <c r="AG5020" i="1"/>
  <c r="AH5020" i="1"/>
  <c r="AI5020" i="1"/>
  <c r="AJ5020" i="1"/>
  <c r="AK5020" i="1"/>
  <c r="AL5020" i="1"/>
  <c r="AM5020" i="1"/>
  <c r="AN5020" i="1"/>
  <c r="AO5020" i="1"/>
  <c r="AP5020" i="1"/>
  <c r="AQ5020" i="1"/>
  <c r="AR5020" i="1"/>
  <c r="AS5020" i="1"/>
  <c r="AT5020" i="1"/>
  <c r="AU5020" i="1"/>
  <c r="AV5020" i="1"/>
  <c r="AW5020" i="1"/>
  <c r="AX5020" i="1"/>
  <c r="AY5020" i="1"/>
  <c r="AZ5020" i="1"/>
  <c r="V5021" i="1"/>
  <c r="W5021" i="1"/>
  <c r="X5021" i="1"/>
  <c r="Y5021" i="1"/>
  <c r="Z5021" i="1"/>
  <c r="AA5021" i="1"/>
  <c r="AB5021" i="1"/>
  <c r="AC5021" i="1"/>
  <c r="AD5021" i="1"/>
  <c r="AE5021" i="1"/>
  <c r="AF5021" i="1"/>
  <c r="AG5021" i="1"/>
  <c r="AH5021" i="1"/>
  <c r="AI5021" i="1"/>
  <c r="AJ5021" i="1"/>
  <c r="AK5021" i="1"/>
  <c r="AL5021" i="1"/>
  <c r="AM5021" i="1"/>
  <c r="AN5021" i="1"/>
  <c r="AO5021" i="1"/>
  <c r="AP5021" i="1"/>
  <c r="AQ5021" i="1"/>
  <c r="AR5021" i="1"/>
  <c r="AS5021" i="1"/>
  <c r="AT5021" i="1"/>
  <c r="AU5021" i="1"/>
  <c r="AV5021" i="1"/>
  <c r="AW5021" i="1"/>
  <c r="AX5021" i="1"/>
  <c r="AY5021" i="1"/>
  <c r="AZ5021" i="1"/>
  <c r="V5022" i="1"/>
  <c r="W5022" i="1"/>
  <c r="X5022" i="1"/>
  <c r="Y5022" i="1"/>
  <c r="Z5022" i="1"/>
  <c r="AA5022" i="1"/>
  <c r="AB5022" i="1"/>
  <c r="AC5022" i="1"/>
  <c r="AD5022" i="1"/>
  <c r="AE5022" i="1"/>
  <c r="AF5022" i="1"/>
  <c r="AG5022" i="1"/>
  <c r="AH5022" i="1"/>
  <c r="AI5022" i="1"/>
  <c r="AJ5022" i="1"/>
  <c r="AK5022" i="1"/>
  <c r="AL5022" i="1"/>
  <c r="AM5022" i="1"/>
  <c r="AN5022" i="1"/>
  <c r="AO5022" i="1"/>
  <c r="AP5022" i="1"/>
  <c r="AQ5022" i="1"/>
  <c r="AR5022" i="1"/>
  <c r="AS5022" i="1"/>
  <c r="AT5022" i="1"/>
  <c r="AU5022" i="1"/>
  <c r="AV5022" i="1"/>
  <c r="AW5022" i="1"/>
  <c r="AX5022" i="1"/>
  <c r="AY5022" i="1"/>
  <c r="AZ5022" i="1"/>
  <c r="V5023" i="1"/>
  <c r="W5023" i="1"/>
  <c r="X5023" i="1"/>
  <c r="Y5023" i="1"/>
  <c r="Z5023" i="1"/>
  <c r="AA5023" i="1"/>
  <c r="AB5023" i="1"/>
  <c r="AC5023" i="1"/>
  <c r="AD5023" i="1"/>
  <c r="AE5023" i="1"/>
  <c r="AF5023" i="1"/>
  <c r="AG5023" i="1"/>
  <c r="AH5023" i="1"/>
  <c r="AI5023" i="1"/>
  <c r="AJ5023" i="1"/>
  <c r="AK5023" i="1"/>
  <c r="AL5023" i="1"/>
  <c r="AM5023" i="1"/>
  <c r="AN5023" i="1"/>
  <c r="AO5023" i="1"/>
  <c r="AP5023" i="1"/>
  <c r="AQ5023" i="1"/>
  <c r="AR5023" i="1"/>
  <c r="AS5023" i="1"/>
  <c r="AT5023" i="1"/>
  <c r="AU5023" i="1"/>
  <c r="AV5023" i="1"/>
  <c r="AW5023" i="1"/>
  <c r="AX5023" i="1"/>
  <c r="AY5023" i="1"/>
  <c r="AZ5023" i="1"/>
  <c r="V5024" i="1"/>
  <c r="W5024" i="1"/>
  <c r="X5024" i="1"/>
  <c r="Y5024" i="1"/>
  <c r="Z5024" i="1"/>
  <c r="AA5024" i="1"/>
  <c r="AB5024" i="1"/>
  <c r="AC5024" i="1"/>
  <c r="AD5024" i="1"/>
  <c r="AE5024" i="1"/>
  <c r="AF5024" i="1"/>
  <c r="AG5024" i="1"/>
  <c r="AH5024" i="1"/>
  <c r="AI5024" i="1"/>
  <c r="AJ5024" i="1"/>
  <c r="AK5024" i="1"/>
  <c r="AL5024" i="1"/>
  <c r="AM5024" i="1"/>
  <c r="AN5024" i="1"/>
  <c r="AO5024" i="1"/>
  <c r="AP5024" i="1"/>
  <c r="AQ5024" i="1"/>
  <c r="AR5024" i="1"/>
  <c r="AS5024" i="1"/>
  <c r="AT5024" i="1"/>
  <c r="AU5024" i="1"/>
  <c r="AV5024" i="1"/>
  <c r="AW5024" i="1"/>
  <c r="AX5024" i="1"/>
  <c r="AY5024" i="1"/>
  <c r="AZ5024" i="1"/>
  <c r="V5025" i="1"/>
  <c r="W5025" i="1"/>
  <c r="X5025" i="1"/>
  <c r="Y5025" i="1"/>
  <c r="Z5025" i="1"/>
  <c r="AA5025" i="1"/>
  <c r="AB5025" i="1"/>
  <c r="AC5025" i="1"/>
  <c r="AD5025" i="1"/>
  <c r="AE5025" i="1"/>
  <c r="AF5025" i="1"/>
  <c r="AG5025" i="1"/>
  <c r="AH5025" i="1"/>
  <c r="AI5025" i="1"/>
  <c r="AJ5025" i="1"/>
  <c r="AK5025" i="1"/>
  <c r="AL5025" i="1"/>
  <c r="AM5025" i="1"/>
  <c r="AN5025" i="1"/>
  <c r="AO5025" i="1"/>
  <c r="AP5025" i="1"/>
  <c r="AQ5025" i="1"/>
  <c r="AR5025" i="1"/>
  <c r="AS5025" i="1"/>
  <c r="AT5025" i="1"/>
  <c r="AU5025" i="1"/>
  <c r="AV5025" i="1"/>
  <c r="AW5025" i="1"/>
  <c r="AX5025" i="1"/>
  <c r="AY5025" i="1"/>
  <c r="AZ5025" i="1"/>
  <c r="V5026" i="1"/>
  <c r="W5026" i="1"/>
  <c r="X5026" i="1"/>
  <c r="Y5026" i="1"/>
  <c r="Z5026" i="1"/>
  <c r="AA5026" i="1"/>
  <c r="AB5026" i="1"/>
  <c r="AC5026" i="1"/>
  <c r="AD5026" i="1"/>
  <c r="AE5026" i="1"/>
  <c r="AF5026" i="1"/>
  <c r="AG5026" i="1"/>
  <c r="AH5026" i="1"/>
  <c r="AI5026" i="1"/>
  <c r="AJ5026" i="1"/>
  <c r="AK5026" i="1"/>
  <c r="AL5026" i="1"/>
  <c r="AM5026" i="1"/>
  <c r="AN5026" i="1"/>
  <c r="AO5026" i="1"/>
  <c r="AP5026" i="1"/>
  <c r="AQ5026" i="1"/>
  <c r="AR5026" i="1"/>
  <c r="AS5026" i="1"/>
  <c r="AT5026" i="1"/>
  <c r="AU5026" i="1"/>
  <c r="AV5026" i="1"/>
  <c r="AW5026" i="1"/>
  <c r="AX5026" i="1"/>
  <c r="AY5026" i="1"/>
  <c r="AZ5026" i="1"/>
  <c r="V5027" i="1"/>
  <c r="W5027" i="1"/>
  <c r="X5027" i="1"/>
  <c r="Y5027" i="1"/>
  <c r="Z5027" i="1"/>
  <c r="AA5027" i="1"/>
  <c r="AB5027" i="1"/>
  <c r="AC5027" i="1"/>
  <c r="AD5027" i="1"/>
  <c r="AE5027" i="1"/>
  <c r="AF5027" i="1"/>
  <c r="AG5027" i="1"/>
  <c r="AH5027" i="1"/>
  <c r="AI5027" i="1"/>
  <c r="AJ5027" i="1"/>
  <c r="AK5027" i="1"/>
  <c r="AL5027" i="1"/>
  <c r="AM5027" i="1"/>
  <c r="AN5027" i="1"/>
  <c r="AO5027" i="1"/>
  <c r="AP5027" i="1"/>
  <c r="AQ5027" i="1"/>
  <c r="AR5027" i="1"/>
  <c r="AS5027" i="1"/>
  <c r="AT5027" i="1"/>
  <c r="AU5027" i="1"/>
  <c r="AV5027" i="1"/>
  <c r="AW5027" i="1"/>
  <c r="AX5027" i="1"/>
  <c r="AY5027" i="1"/>
  <c r="AZ5027" i="1"/>
  <c r="V5028" i="1"/>
  <c r="W5028" i="1"/>
  <c r="X5028" i="1"/>
  <c r="Y5028" i="1"/>
  <c r="Z5028" i="1"/>
  <c r="AA5028" i="1"/>
  <c r="AB5028" i="1"/>
  <c r="AC5028" i="1"/>
  <c r="AD5028" i="1"/>
  <c r="AE5028" i="1"/>
  <c r="AF5028" i="1"/>
  <c r="AG5028" i="1"/>
  <c r="AH5028" i="1"/>
  <c r="AI5028" i="1"/>
  <c r="AJ5028" i="1"/>
  <c r="AK5028" i="1"/>
  <c r="AL5028" i="1"/>
  <c r="AM5028" i="1"/>
  <c r="AN5028" i="1"/>
  <c r="AO5028" i="1"/>
  <c r="AP5028" i="1"/>
  <c r="AQ5028" i="1"/>
  <c r="AR5028" i="1"/>
  <c r="AS5028" i="1"/>
  <c r="AT5028" i="1"/>
  <c r="AU5028" i="1"/>
  <c r="AV5028" i="1"/>
  <c r="AW5028" i="1"/>
  <c r="AX5028" i="1"/>
  <c r="AY5028" i="1"/>
  <c r="AZ5028" i="1"/>
  <c r="V5029" i="1"/>
  <c r="W5029" i="1"/>
  <c r="X5029" i="1"/>
  <c r="Y5029" i="1"/>
  <c r="Z5029" i="1"/>
  <c r="AA5029" i="1"/>
  <c r="AB5029" i="1"/>
  <c r="AC5029" i="1"/>
  <c r="AD5029" i="1"/>
  <c r="AE5029" i="1"/>
  <c r="AF5029" i="1"/>
  <c r="AG5029" i="1"/>
  <c r="AH5029" i="1"/>
  <c r="AI5029" i="1"/>
  <c r="AJ5029" i="1"/>
  <c r="AK5029" i="1"/>
  <c r="AL5029" i="1"/>
  <c r="AM5029" i="1"/>
  <c r="AN5029" i="1"/>
  <c r="AO5029" i="1"/>
  <c r="AP5029" i="1"/>
  <c r="AQ5029" i="1"/>
  <c r="AR5029" i="1"/>
  <c r="AS5029" i="1"/>
  <c r="AT5029" i="1"/>
  <c r="AU5029" i="1"/>
  <c r="AV5029" i="1"/>
  <c r="AW5029" i="1"/>
  <c r="AX5029" i="1"/>
  <c r="AY5029" i="1"/>
  <c r="AZ5029" i="1"/>
  <c r="V5030" i="1"/>
  <c r="W5030" i="1"/>
  <c r="X5030" i="1"/>
  <c r="Y5030" i="1"/>
  <c r="Z5030" i="1"/>
  <c r="AA5030" i="1"/>
  <c r="AB5030" i="1"/>
  <c r="AC5030" i="1"/>
  <c r="AD5030" i="1"/>
  <c r="AE5030" i="1"/>
  <c r="AF5030" i="1"/>
  <c r="AG5030" i="1"/>
  <c r="AH5030" i="1"/>
  <c r="AI5030" i="1"/>
  <c r="AJ5030" i="1"/>
  <c r="AK5030" i="1"/>
  <c r="AL5030" i="1"/>
  <c r="AM5030" i="1"/>
  <c r="AN5030" i="1"/>
  <c r="AO5030" i="1"/>
  <c r="AP5030" i="1"/>
  <c r="AQ5030" i="1"/>
  <c r="AR5030" i="1"/>
  <c r="AS5030" i="1"/>
  <c r="AT5030" i="1"/>
  <c r="AU5030" i="1"/>
  <c r="AV5030" i="1"/>
  <c r="AW5030" i="1"/>
  <c r="AX5030" i="1"/>
  <c r="AY5030" i="1"/>
  <c r="AZ5030" i="1"/>
  <c r="V5031" i="1"/>
  <c r="W5031" i="1"/>
  <c r="X5031" i="1"/>
  <c r="Y5031" i="1"/>
  <c r="Z5031" i="1"/>
  <c r="AA5031" i="1"/>
  <c r="AB5031" i="1"/>
  <c r="AC5031" i="1"/>
  <c r="AD5031" i="1"/>
  <c r="AE5031" i="1"/>
  <c r="AF5031" i="1"/>
  <c r="AG5031" i="1"/>
  <c r="AH5031" i="1"/>
  <c r="AI5031" i="1"/>
  <c r="AJ5031" i="1"/>
  <c r="AK5031" i="1"/>
  <c r="AL5031" i="1"/>
  <c r="AM5031" i="1"/>
  <c r="AN5031" i="1"/>
  <c r="AO5031" i="1"/>
  <c r="AP5031" i="1"/>
  <c r="AQ5031" i="1"/>
  <c r="AR5031" i="1"/>
  <c r="AS5031" i="1"/>
  <c r="AT5031" i="1"/>
  <c r="AU5031" i="1"/>
  <c r="AV5031" i="1"/>
  <c r="AW5031" i="1"/>
  <c r="AX5031" i="1"/>
  <c r="AY5031" i="1"/>
  <c r="AZ5031" i="1"/>
  <c r="V5032" i="1"/>
  <c r="W5032" i="1"/>
  <c r="X5032" i="1"/>
  <c r="Y5032" i="1"/>
  <c r="Z5032" i="1"/>
  <c r="AA5032" i="1"/>
  <c r="AB5032" i="1"/>
  <c r="AC5032" i="1"/>
  <c r="AD5032" i="1"/>
  <c r="AE5032" i="1"/>
  <c r="AF5032" i="1"/>
  <c r="AG5032" i="1"/>
  <c r="AH5032" i="1"/>
  <c r="AI5032" i="1"/>
  <c r="AJ5032" i="1"/>
  <c r="AK5032" i="1"/>
  <c r="AL5032" i="1"/>
  <c r="AM5032" i="1"/>
  <c r="AN5032" i="1"/>
  <c r="AO5032" i="1"/>
  <c r="AP5032" i="1"/>
  <c r="AQ5032" i="1"/>
  <c r="AR5032" i="1"/>
  <c r="AS5032" i="1"/>
  <c r="AT5032" i="1"/>
  <c r="AU5032" i="1"/>
  <c r="AV5032" i="1"/>
  <c r="AW5032" i="1"/>
  <c r="AX5032" i="1"/>
  <c r="AY5032" i="1"/>
  <c r="AZ5032" i="1"/>
  <c r="V5033" i="1"/>
  <c r="W5033" i="1"/>
  <c r="X5033" i="1"/>
  <c r="Y5033" i="1"/>
  <c r="Z5033" i="1"/>
  <c r="AA5033" i="1"/>
  <c r="AB5033" i="1"/>
  <c r="AC5033" i="1"/>
  <c r="AD5033" i="1"/>
  <c r="AE5033" i="1"/>
  <c r="AF5033" i="1"/>
  <c r="AG5033" i="1"/>
  <c r="AH5033" i="1"/>
  <c r="AI5033" i="1"/>
  <c r="AJ5033" i="1"/>
  <c r="AK5033" i="1"/>
  <c r="AL5033" i="1"/>
  <c r="AM5033" i="1"/>
  <c r="AN5033" i="1"/>
  <c r="AO5033" i="1"/>
  <c r="AP5033" i="1"/>
  <c r="AQ5033" i="1"/>
  <c r="AR5033" i="1"/>
  <c r="AS5033" i="1"/>
  <c r="AT5033" i="1"/>
  <c r="AU5033" i="1"/>
  <c r="AV5033" i="1"/>
  <c r="AW5033" i="1"/>
  <c r="AX5033" i="1"/>
  <c r="AY5033" i="1"/>
  <c r="AZ5033" i="1"/>
  <c r="V5034" i="1"/>
  <c r="W5034" i="1"/>
  <c r="X5034" i="1"/>
  <c r="Y5034" i="1"/>
  <c r="Z5034" i="1"/>
  <c r="AA5034" i="1"/>
  <c r="AB5034" i="1"/>
  <c r="AC5034" i="1"/>
  <c r="AD5034" i="1"/>
  <c r="AE5034" i="1"/>
  <c r="AF5034" i="1"/>
  <c r="AG5034" i="1"/>
  <c r="AH5034" i="1"/>
  <c r="AI5034" i="1"/>
  <c r="AJ5034" i="1"/>
  <c r="AK5034" i="1"/>
  <c r="AL5034" i="1"/>
  <c r="AM5034" i="1"/>
  <c r="AN5034" i="1"/>
  <c r="AO5034" i="1"/>
  <c r="AP5034" i="1"/>
  <c r="AQ5034" i="1"/>
  <c r="AR5034" i="1"/>
  <c r="AS5034" i="1"/>
  <c r="AT5034" i="1"/>
  <c r="AU5034" i="1"/>
  <c r="AV5034" i="1"/>
  <c r="AW5034" i="1"/>
  <c r="AX5034" i="1"/>
  <c r="AY5034" i="1"/>
  <c r="AZ5034" i="1"/>
  <c r="V5035" i="1"/>
  <c r="W5035" i="1"/>
  <c r="X5035" i="1"/>
  <c r="Y5035" i="1"/>
  <c r="Z5035" i="1"/>
  <c r="AA5035" i="1"/>
  <c r="AB5035" i="1"/>
  <c r="AC5035" i="1"/>
  <c r="AD5035" i="1"/>
  <c r="AE5035" i="1"/>
  <c r="AF5035" i="1"/>
  <c r="AG5035" i="1"/>
  <c r="AH5035" i="1"/>
  <c r="AI5035" i="1"/>
  <c r="AJ5035" i="1"/>
  <c r="AK5035" i="1"/>
  <c r="AL5035" i="1"/>
  <c r="AM5035" i="1"/>
  <c r="AN5035" i="1"/>
  <c r="AO5035" i="1"/>
  <c r="AP5035" i="1"/>
  <c r="AQ5035" i="1"/>
  <c r="AR5035" i="1"/>
  <c r="AS5035" i="1"/>
  <c r="AT5035" i="1"/>
  <c r="AU5035" i="1"/>
  <c r="AV5035" i="1"/>
  <c r="AW5035" i="1"/>
  <c r="AX5035" i="1"/>
  <c r="AY5035" i="1"/>
  <c r="AZ5035" i="1"/>
  <c r="V5036" i="1"/>
  <c r="W5036" i="1"/>
  <c r="X5036" i="1"/>
  <c r="Y5036" i="1"/>
  <c r="Z5036" i="1"/>
  <c r="AA5036" i="1"/>
  <c r="AB5036" i="1"/>
  <c r="AC5036" i="1"/>
  <c r="AD5036" i="1"/>
  <c r="AE5036" i="1"/>
  <c r="AF5036" i="1"/>
  <c r="AG5036" i="1"/>
  <c r="AH5036" i="1"/>
  <c r="AI5036" i="1"/>
  <c r="AJ5036" i="1"/>
  <c r="AK5036" i="1"/>
  <c r="AL5036" i="1"/>
  <c r="AM5036" i="1"/>
  <c r="AN5036" i="1"/>
  <c r="AO5036" i="1"/>
  <c r="AP5036" i="1"/>
  <c r="AQ5036" i="1"/>
  <c r="AR5036" i="1"/>
  <c r="AS5036" i="1"/>
  <c r="AT5036" i="1"/>
  <c r="AU5036" i="1"/>
  <c r="AV5036" i="1"/>
  <c r="AW5036" i="1"/>
  <c r="AX5036" i="1"/>
  <c r="AY5036" i="1"/>
  <c r="AZ5036" i="1"/>
  <c r="V5037" i="1"/>
  <c r="W5037" i="1"/>
  <c r="X5037" i="1"/>
  <c r="Y5037" i="1"/>
  <c r="Z5037" i="1"/>
  <c r="AA5037" i="1"/>
  <c r="AB5037" i="1"/>
  <c r="AC5037" i="1"/>
  <c r="AD5037" i="1"/>
  <c r="AE5037" i="1"/>
  <c r="AF5037" i="1"/>
  <c r="AG5037" i="1"/>
  <c r="AH5037" i="1"/>
  <c r="AI5037" i="1"/>
  <c r="AJ5037" i="1"/>
  <c r="AK5037" i="1"/>
  <c r="AL5037" i="1"/>
  <c r="AM5037" i="1"/>
  <c r="AN5037" i="1"/>
  <c r="AO5037" i="1"/>
  <c r="AP5037" i="1"/>
  <c r="AQ5037" i="1"/>
  <c r="AR5037" i="1"/>
  <c r="AS5037" i="1"/>
  <c r="AT5037" i="1"/>
  <c r="AU5037" i="1"/>
  <c r="AV5037" i="1"/>
  <c r="AW5037" i="1"/>
  <c r="AX5037" i="1"/>
  <c r="AY5037" i="1"/>
  <c r="AZ5037" i="1"/>
  <c r="V5038" i="1"/>
  <c r="W5038" i="1"/>
  <c r="X5038" i="1"/>
  <c r="Y5038" i="1"/>
  <c r="Z5038" i="1"/>
  <c r="AA5038" i="1"/>
  <c r="AB5038" i="1"/>
  <c r="AC5038" i="1"/>
  <c r="AD5038" i="1"/>
  <c r="AE5038" i="1"/>
  <c r="AF5038" i="1"/>
  <c r="AG5038" i="1"/>
  <c r="AH5038" i="1"/>
  <c r="AI5038" i="1"/>
  <c r="AJ5038" i="1"/>
  <c r="AK5038" i="1"/>
  <c r="AL5038" i="1"/>
  <c r="AM5038" i="1"/>
  <c r="AN5038" i="1"/>
  <c r="AO5038" i="1"/>
  <c r="AP5038" i="1"/>
  <c r="AQ5038" i="1"/>
  <c r="AR5038" i="1"/>
  <c r="AS5038" i="1"/>
  <c r="AT5038" i="1"/>
  <c r="AU5038" i="1"/>
  <c r="AV5038" i="1"/>
  <c r="AW5038" i="1"/>
  <c r="AX5038" i="1"/>
  <c r="AY5038" i="1"/>
  <c r="AZ5038" i="1"/>
  <c r="V5039" i="1"/>
  <c r="W5039" i="1"/>
  <c r="X5039" i="1"/>
  <c r="Y5039" i="1"/>
  <c r="Z5039" i="1"/>
  <c r="AA5039" i="1"/>
  <c r="AB5039" i="1"/>
  <c r="AC5039" i="1"/>
  <c r="AD5039" i="1"/>
  <c r="AE5039" i="1"/>
  <c r="AF5039" i="1"/>
  <c r="AG5039" i="1"/>
  <c r="AH5039" i="1"/>
  <c r="AI5039" i="1"/>
  <c r="AJ5039" i="1"/>
  <c r="AK5039" i="1"/>
  <c r="AL5039" i="1"/>
  <c r="AM5039" i="1"/>
  <c r="AN5039" i="1"/>
  <c r="AO5039" i="1"/>
  <c r="AP5039" i="1"/>
  <c r="AQ5039" i="1"/>
  <c r="AR5039" i="1"/>
  <c r="AS5039" i="1"/>
  <c r="AT5039" i="1"/>
  <c r="AU5039" i="1"/>
  <c r="AV5039" i="1"/>
  <c r="AW5039" i="1"/>
  <c r="AX5039" i="1"/>
  <c r="AY5039" i="1"/>
  <c r="AZ5039" i="1"/>
  <c r="V5040" i="1"/>
  <c r="W5040" i="1"/>
  <c r="X5040" i="1"/>
  <c r="Y5040" i="1"/>
  <c r="Z5040" i="1"/>
  <c r="AA5040" i="1"/>
  <c r="AB5040" i="1"/>
  <c r="AC5040" i="1"/>
  <c r="AD5040" i="1"/>
  <c r="AE5040" i="1"/>
  <c r="AF5040" i="1"/>
  <c r="AG5040" i="1"/>
  <c r="AH5040" i="1"/>
  <c r="AI5040" i="1"/>
  <c r="AJ5040" i="1"/>
  <c r="AK5040" i="1"/>
  <c r="AL5040" i="1"/>
  <c r="AM5040" i="1"/>
  <c r="AN5040" i="1"/>
  <c r="AO5040" i="1"/>
  <c r="AP5040" i="1"/>
  <c r="AQ5040" i="1"/>
  <c r="AR5040" i="1"/>
  <c r="AS5040" i="1"/>
  <c r="AT5040" i="1"/>
  <c r="AU5040" i="1"/>
  <c r="AV5040" i="1"/>
  <c r="AW5040" i="1"/>
  <c r="AX5040" i="1"/>
  <c r="AY5040" i="1"/>
  <c r="AZ5040" i="1"/>
  <c r="V5041" i="1"/>
  <c r="W5041" i="1"/>
  <c r="X5041" i="1"/>
  <c r="Y5041" i="1"/>
  <c r="Z5041" i="1"/>
  <c r="AA5041" i="1"/>
  <c r="AB5041" i="1"/>
  <c r="AC5041" i="1"/>
  <c r="AD5041" i="1"/>
  <c r="AE5041" i="1"/>
  <c r="AF5041" i="1"/>
  <c r="AG5041" i="1"/>
  <c r="AH5041" i="1"/>
  <c r="AI5041" i="1"/>
  <c r="AJ5041" i="1"/>
  <c r="AK5041" i="1"/>
  <c r="AL5041" i="1"/>
  <c r="AM5041" i="1"/>
  <c r="AN5041" i="1"/>
  <c r="AO5041" i="1"/>
  <c r="AP5041" i="1"/>
  <c r="AQ5041" i="1"/>
  <c r="AR5041" i="1"/>
  <c r="AS5041" i="1"/>
  <c r="AT5041" i="1"/>
  <c r="AU5041" i="1"/>
  <c r="AV5041" i="1"/>
  <c r="AW5041" i="1"/>
  <c r="AX5041" i="1"/>
  <c r="AY5041" i="1"/>
  <c r="AZ5041" i="1"/>
  <c r="V5042" i="1"/>
  <c r="W5042" i="1"/>
  <c r="X5042" i="1"/>
  <c r="Y5042" i="1"/>
  <c r="Z5042" i="1"/>
  <c r="AA5042" i="1"/>
  <c r="AB5042" i="1"/>
  <c r="AC5042" i="1"/>
  <c r="AD5042" i="1"/>
  <c r="AE5042" i="1"/>
  <c r="AF5042" i="1"/>
  <c r="AG5042" i="1"/>
  <c r="AH5042" i="1"/>
  <c r="AI5042" i="1"/>
  <c r="AJ5042" i="1"/>
  <c r="AK5042" i="1"/>
  <c r="AL5042" i="1"/>
  <c r="AM5042" i="1"/>
  <c r="AN5042" i="1"/>
  <c r="AO5042" i="1"/>
  <c r="AP5042" i="1"/>
  <c r="AQ5042" i="1"/>
  <c r="AR5042" i="1"/>
  <c r="AS5042" i="1"/>
  <c r="AT5042" i="1"/>
  <c r="AU5042" i="1"/>
  <c r="AV5042" i="1"/>
  <c r="AW5042" i="1"/>
  <c r="AX5042" i="1"/>
  <c r="AY5042" i="1"/>
  <c r="AZ5042" i="1"/>
  <c r="V5043" i="1"/>
  <c r="W5043" i="1"/>
  <c r="X5043" i="1"/>
  <c r="Y5043" i="1"/>
  <c r="Z5043" i="1"/>
  <c r="AA5043" i="1"/>
  <c r="AB5043" i="1"/>
  <c r="AC5043" i="1"/>
  <c r="AD5043" i="1"/>
  <c r="AE5043" i="1"/>
  <c r="AF5043" i="1"/>
  <c r="AG5043" i="1"/>
  <c r="AH5043" i="1"/>
  <c r="AI5043" i="1"/>
  <c r="AJ5043" i="1"/>
  <c r="AK5043" i="1"/>
  <c r="AL5043" i="1"/>
  <c r="AM5043" i="1"/>
  <c r="AN5043" i="1"/>
  <c r="AO5043" i="1"/>
  <c r="AP5043" i="1"/>
  <c r="AQ5043" i="1"/>
  <c r="AR5043" i="1"/>
  <c r="AS5043" i="1"/>
  <c r="AT5043" i="1"/>
  <c r="AU5043" i="1"/>
  <c r="AV5043" i="1"/>
  <c r="AW5043" i="1"/>
  <c r="AX5043" i="1"/>
  <c r="AY5043" i="1"/>
  <c r="AZ5043" i="1"/>
  <c r="V5044" i="1"/>
  <c r="W5044" i="1"/>
  <c r="X5044" i="1"/>
  <c r="Y5044" i="1"/>
  <c r="Z5044" i="1"/>
  <c r="AA5044" i="1"/>
  <c r="AB5044" i="1"/>
  <c r="AC5044" i="1"/>
  <c r="AD5044" i="1"/>
  <c r="AE5044" i="1"/>
  <c r="AF5044" i="1"/>
  <c r="AG5044" i="1"/>
  <c r="AH5044" i="1"/>
  <c r="AI5044" i="1"/>
  <c r="AJ5044" i="1"/>
  <c r="AK5044" i="1"/>
  <c r="AL5044" i="1"/>
  <c r="AM5044" i="1"/>
  <c r="AN5044" i="1"/>
  <c r="AO5044" i="1"/>
  <c r="AP5044" i="1"/>
  <c r="AQ5044" i="1"/>
  <c r="AR5044" i="1"/>
  <c r="AS5044" i="1"/>
  <c r="AT5044" i="1"/>
  <c r="AU5044" i="1"/>
  <c r="AV5044" i="1"/>
  <c r="AW5044" i="1"/>
  <c r="AX5044" i="1"/>
  <c r="AY5044" i="1"/>
  <c r="AZ5044" i="1"/>
  <c r="V5045" i="1"/>
  <c r="W5045" i="1"/>
  <c r="X5045" i="1"/>
  <c r="Y5045" i="1"/>
  <c r="Z5045" i="1"/>
  <c r="AA5045" i="1"/>
  <c r="AB5045" i="1"/>
  <c r="AC5045" i="1"/>
  <c r="AD5045" i="1"/>
  <c r="AE5045" i="1"/>
  <c r="AF5045" i="1"/>
  <c r="AG5045" i="1"/>
  <c r="AH5045" i="1"/>
  <c r="AI5045" i="1"/>
  <c r="AJ5045" i="1"/>
  <c r="AK5045" i="1"/>
  <c r="AL5045" i="1"/>
  <c r="AM5045" i="1"/>
  <c r="AN5045" i="1"/>
  <c r="AO5045" i="1"/>
  <c r="AP5045" i="1"/>
  <c r="AQ5045" i="1"/>
  <c r="AR5045" i="1"/>
  <c r="AS5045" i="1"/>
  <c r="AT5045" i="1"/>
  <c r="AU5045" i="1"/>
  <c r="AV5045" i="1"/>
  <c r="AW5045" i="1"/>
  <c r="AX5045" i="1"/>
  <c r="AY5045" i="1"/>
  <c r="AZ5045" i="1"/>
  <c r="V5046" i="1"/>
  <c r="W5046" i="1"/>
  <c r="X5046" i="1"/>
  <c r="Y5046" i="1"/>
  <c r="Z5046" i="1"/>
  <c r="AA5046" i="1"/>
  <c r="AB5046" i="1"/>
  <c r="AC5046" i="1"/>
  <c r="AD5046" i="1"/>
  <c r="AE5046" i="1"/>
  <c r="AF5046" i="1"/>
  <c r="AG5046" i="1"/>
  <c r="AH5046" i="1"/>
  <c r="AI5046" i="1"/>
  <c r="AJ5046" i="1"/>
  <c r="AK5046" i="1"/>
  <c r="AL5046" i="1"/>
  <c r="AM5046" i="1"/>
  <c r="AN5046" i="1"/>
  <c r="AO5046" i="1"/>
  <c r="AP5046" i="1"/>
  <c r="AQ5046" i="1"/>
  <c r="AR5046" i="1"/>
  <c r="AS5046" i="1"/>
  <c r="AT5046" i="1"/>
  <c r="AU5046" i="1"/>
  <c r="AV5046" i="1"/>
  <c r="AW5046" i="1"/>
  <c r="AX5046" i="1"/>
  <c r="AY5046" i="1"/>
  <c r="AZ5046" i="1"/>
  <c r="V5047" i="1"/>
  <c r="W5047" i="1"/>
  <c r="X5047" i="1"/>
  <c r="Y5047" i="1"/>
  <c r="Z5047" i="1"/>
  <c r="AA5047" i="1"/>
  <c r="AB5047" i="1"/>
  <c r="AC5047" i="1"/>
  <c r="AD5047" i="1"/>
  <c r="AE5047" i="1"/>
  <c r="AF5047" i="1"/>
  <c r="AG5047" i="1"/>
  <c r="AH5047" i="1"/>
  <c r="AI5047" i="1"/>
  <c r="AJ5047" i="1"/>
  <c r="AK5047" i="1"/>
  <c r="AL5047" i="1"/>
  <c r="AM5047" i="1"/>
  <c r="AN5047" i="1"/>
  <c r="AO5047" i="1"/>
  <c r="AP5047" i="1"/>
  <c r="AQ5047" i="1"/>
  <c r="AR5047" i="1"/>
  <c r="AS5047" i="1"/>
  <c r="AT5047" i="1"/>
  <c r="AU5047" i="1"/>
  <c r="AV5047" i="1"/>
  <c r="AW5047" i="1"/>
  <c r="AX5047" i="1"/>
  <c r="AY5047" i="1"/>
  <c r="AZ5047" i="1"/>
  <c r="V5048" i="1"/>
  <c r="W5048" i="1"/>
  <c r="X5048" i="1"/>
  <c r="Y5048" i="1"/>
  <c r="Z5048" i="1"/>
  <c r="AA5048" i="1"/>
  <c r="AB5048" i="1"/>
  <c r="AC5048" i="1"/>
  <c r="AD5048" i="1"/>
  <c r="AE5048" i="1"/>
  <c r="AF5048" i="1"/>
  <c r="AG5048" i="1"/>
  <c r="AH5048" i="1"/>
  <c r="AI5048" i="1"/>
  <c r="AJ5048" i="1"/>
  <c r="AK5048" i="1"/>
  <c r="AL5048" i="1"/>
  <c r="AM5048" i="1"/>
  <c r="AN5048" i="1"/>
  <c r="AO5048" i="1"/>
  <c r="AP5048" i="1"/>
  <c r="AQ5048" i="1"/>
  <c r="AR5048" i="1"/>
  <c r="AS5048" i="1"/>
  <c r="AT5048" i="1"/>
  <c r="AU5048" i="1"/>
  <c r="AV5048" i="1"/>
  <c r="AW5048" i="1"/>
  <c r="AX5048" i="1"/>
  <c r="AY5048" i="1"/>
  <c r="AZ5048" i="1"/>
  <c r="V5049" i="1"/>
  <c r="W5049" i="1"/>
  <c r="X5049" i="1"/>
  <c r="Y5049" i="1"/>
  <c r="Z5049" i="1"/>
  <c r="AA5049" i="1"/>
  <c r="AB5049" i="1"/>
  <c r="AC5049" i="1"/>
  <c r="AD5049" i="1"/>
  <c r="AE5049" i="1"/>
  <c r="AF5049" i="1"/>
  <c r="AG5049" i="1"/>
  <c r="AH5049" i="1"/>
  <c r="AI5049" i="1"/>
  <c r="AJ5049" i="1"/>
  <c r="AK5049" i="1"/>
  <c r="AL5049" i="1"/>
  <c r="AM5049" i="1"/>
  <c r="AN5049" i="1"/>
  <c r="AO5049" i="1"/>
  <c r="AP5049" i="1"/>
  <c r="AQ5049" i="1"/>
  <c r="AR5049" i="1"/>
  <c r="AS5049" i="1"/>
  <c r="AT5049" i="1"/>
  <c r="AU5049" i="1"/>
  <c r="AV5049" i="1"/>
  <c r="AW5049" i="1"/>
  <c r="AX5049" i="1"/>
  <c r="AY5049" i="1"/>
  <c r="AZ5049" i="1"/>
  <c r="V5050" i="1"/>
  <c r="W5050" i="1"/>
  <c r="X5050" i="1"/>
  <c r="Y5050" i="1"/>
  <c r="Z5050" i="1"/>
  <c r="AA5050" i="1"/>
  <c r="AB5050" i="1"/>
  <c r="AC5050" i="1"/>
  <c r="AD5050" i="1"/>
  <c r="AE5050" i="1"/>
  <c r="AF5050" i="1"/>
  <c r="AG5050" i="1"/>
  <c r="AH5050" i="1"/>
  <c r="AI5050" i="1"/>
  <c r="AJ5050" i="1"/>
  <c r="AK5050" i="1"/>
  <c r="AL5050" i="1"/>
  <c r="AM5050" i="1"/>
  <c r="AN5050" i="1"/>
  <c r="AO5050" i="1"/>
  <c r="AP5050" i="1"/>
  <c r="AQ5050" i="1"/>
  <c r="AR5050" i="1"/>
  <c r="AS5050" i="1"/>
  <c r="AT5050" i="1"/>
  <c r="AU5050" i="1"/>
  <c r="AV5050" i="1"/>
  <c r="AW5050" i="1"/>
  <c r="AX5050" i="1"/>
  <c r="AY5050" i="1"/>
  <c r="AZ5050" i="1"/>
  <c r="V5051" i="1"/>
  <c r="W5051" i="1"/>
  <c r="X5051" i="1"/>
  <c r="Y5051" i="1"/>
  <c r="Z5051" i="1"/>
  <c r="AA5051" i="1"/>
  <c r="AB5051" i="1"/>
  <c r="AC5051" i="1"/>
  <c r="AD5051" i="1"/>
  <c r="AE5051" i="1"/>
  <c r="AF5051" i="1"/>
  <c r="AG5051" i="1"/>
  <c r="AH5051" i="1"/>
  <c r="AI5051" i="1"/>
  <c r="AJ5051" i="1"/>
  <c r="AK5051" i="1"/>
  <c r="AL5051" i="1"/>
  <c r="AM5051" i="1"/>
  <c r="AN5051" i="1"/>
  <c r="AO5051" i="1"/>
  <c r="AP5051" i="1"/>
  <c r="AQ5051" i="1"/>
  <c r="AR5051" i="1"/>
  <c r="AS5051" i="1"/>
  <c r="AT5051" i="1"/>
  <c r="AU5051" i="1"/>
  <c r="AV5051" i="1"/>
  <c r="AW5051" i="1"/>
  <c r="AX5051" i="1"/>
  <c r="AY5051" i="1"/>
  <c r="AZ5051" i="1"/>
  <c r="V5052" i="1"/>
  <c r="W5052" i="1"/>
  <c r="X5052" i="1"/>
  <c r="Y5052" i="1"/>
  <c r="Z5052" i="1"/>
  <c r="AA5052" i="1"/>
  <c r="AB5052" i="1"/>
  <c r="AC5052" i="1"/>
  <c r="AD5052" i="1"/>
  <c r="AE5052" i="1"/>
  <c r="AF5052" i="1"/>
  <c r="AG5052" i="1"/>
  <c r="AH5052" i="1"/>
  <c r="AI5052" i="1"/>
  <c r="AJ5052" i="1"/>
  <c r="AK5052" i="1"/>
  <c r="AL5052" i="1"/>
  <c r="AM5052" i="1"/>
  <c r="AN5052" i="1"/>
  <c r="AO5052" i="1"/>
  <c r="AP5052" i="1"/>
  <c r="AQ5052" i="1"/>
  <c r="AR5052" i="1"/>
  <c r="AS5052" i="1"/>
  <c r="AT5052" i="1"/>
  <c r="AU5052" i="1"/>
  <c r="AV5052" i="1"/>
  <c r="AW5052" i="1"/>
  <c r="AX5052" i="1"/>
  <c r="AY5052" i="1"/>
  <c r="AZ5052" i="1"/>
  <c r="V5053" i="1"/>
  <c r="W5053" i="1"/>
  <c r="X5053" i="1"/>
  <c r="Y5053" i="1"/>
  <c r="Z5053" i="1"/>
  <c r="AA5053" i="1"/>
  <c r="AB5053" i="1"/>
  <c r="AC5053" i="1"/>
  <c r="AD5053" i="1"/>
  <c r="AE5053" i="1"/>
  <c r="AF5053" i="1"/>
  <c r="AG5053" i="1"/>
  <c r="AH5053" i="1"/>
  <c r="AI5053" i="1"/>
  <c r="AJ5053" i="1"/>
  <c r="AK5053" i="1"/>
  <c r="AL5053" i="1"/>
  <c r="AM5053" i="1"/>
  <c r="AN5053" i="1"/>
  <c r="AO5053" i="1"/>
  <c r="AP5053" i="1"/>
  <c r="AQ5053" i="1"/>
  <c r="AR5053" i="1"/>
  <c r="AS5053" i="1"/>
  <c r="AT5053" i="1"/>
  <c r="AU5053" i="1"/>
  <c r="AV5053" i="1"/>
  <c r="AW5053" i="1"/>
  <c r="AX5053" i="1"/>
  <c r="AY5053" i="1"/>
  <c r="AZ5053" i="1"/>
  <c r="V5054" i="1"/>
  <c r="W5054" i="1"/>
  <c r="X5054" i="1"/>
  <c r="Y5054" i="1"/>
  <c r="Z5054" i="1"/>
  <c r="AA5054" i="1"/>
  <c r="AB5054" i="1"/>
  <c r="AC5054" i="1"/>
  <c r="AD5054" i="1"/>
  <c r="AE5054" i="1"/>
  <c r="AF5054" i="1"/>
  <c r="AG5054" i="1"/>
  <c r="AH5054" i="1"/>
  <c r="AI5054" i="1"/>
  <c r="AJ5054" i="1"/>
  <c r="AK5054" i="1"/>
  <c r="AL5054" i="1"/>
  <c r="AM5054" i="1"/>
  <c r="AN5054" i="1"/>
  <c r="AO5054" i="1"/>
  <c r="AP5054" i="1"/>
  <c r="AQ5054" i="1"/>
  <c r="AR5054" i="1"/>
  <c r="AS5054" i="1"/>
  <c r="AT5054" i="1"/>
  <c r="AU5054" i="1"/>
  <c r="AV5054" i="1"/>
  <c r="AW5054" i="1"/>
  <c r="AX5054" i="1"/>
  <c r="AY5054" i="1"/>
  <c r="AZ5054" i="1"/>
  <c r="V5055" i="1"/>
  <c r="W5055" i="1"/>
  <c r="X5055" i="1"/>
  <c r="Y5055" i="1"/>
  <c r="Z5055" i="1"/>
  <c r="AA5055" i="1"/>
  <c r="AB5055" i="1"/>
  <c r="AC5055" i="1"/>
  <c r="AD5055" i="1"/>
  <c r="AE5055" i="1"/>
  <c r="AF5055" i="1"/>
  <c r="AG5055" i="1"/>
  <c r="AH5055" i="1"/>
  <c r="AI5055" i="1"/>
  <c r="AJ5055" i="1"/>
  <c r="AK5055" i="1"/>
  <c r="AL5055" i="1"/>
  <c r="AM5055" i="1"/>
  <c r="AN5055" i="1"/>
  <c r="AO5055" i="1"/>
  <c r="AP5055" i="1"/>
  <c r="AQ5055" i="1"/>
  <c r="AR5055" i="1"/>
  <c r="AS5055" i="1"/>
  <c r="AT5055" i="1"/>
  <c r="AU5055" i="1"/>
  <c r="AV5055" i="1"/>
  <c r="AW5055" i="1"/>
  <c r="AX5055" i="1"/>
  <c r="AY5055" i="1"/>
  <c r="AZ5055" i="1"/>
  <c r="V5056" i="1"/>
  <c r="W5056" i="1"/>
  <c r="X5056" i="1"/>
  <c r="Y5056" i="1"/>
  <c r="Z5056" i="1"/>
  <c r="AA5056" i="1"/>
  <c r="AB5056" i="1"/>
  <c r="AC5056" i="1"/>
  <c r="AD5056" i="1"/>
  <c r="AE5056" i="1"/>
  <c r="AF5056" i="1"/>
  <c r="AG5056" i="1"/>
  <c r="AH5056" i="1"/>
  <c r="AI5056" i="1"/>
  <c r="AJ5056" i="1"/>
  <c r="AK5056" i="1"/>
  <c r="AL5056" i="1"/>
  <c r="AM5056" i="1"/>
  <c r="AN5056" i="1"/>
  <c r="AO5056" i="1"/>
  <c r="AP5056" i="1"/>
  <c r="AQ5056" i="1"/>
  <c r="AR5056" i="1"/>
  <c r="AS5056" i="1"/>
  <c r="AT5056" i="1"/>
  <c r="AU5056" i="1"/>
  <c r="AV5056" i="1"/>
  <c r="AW5056" i="1"/>
  <c r="AX5056" i="1"/>
  <c r="AY5056" i="1"/>
  <c r="AZ5056" i="1"/>
  <c r="V5057" i="1"/>
  <c r="W5057" i="1"/>
  <c r="X5057" i="1"/>
  <c r="Y5057" i="1"/>
  <c r="Z5057" i="1"/>
  <c r="AA5057" i="1"/>
  <c r="AB5057" i="1"/>
  <c r="AC5057" i="1"/>
  <c r="AD5057" i="1"/>
  <c r="AE5057" i="1"/>
  <c r="AF5057" i="1"/>
  <c r="AG5057" i="1"/>
  <c r="AH5057" i="1"/>
  <c r="AI5057" i="1"/>
  <c r="AJ5057" i="1"/>
  <c r="AK5057" i="1"/>
  <c r="AL5057" i="1"/>
  <c r="AM5057" i="1"/>
  <c r="AN5057" i="1"/>
  <c r="AO5057" i="1"/>
  <c r="AP5057" i="1"/>
  <c r="AQ5057" i="1"/>
  <c r="AR5057" i="1"/>
  <c r="AS5057" i="1"/>
  <c r="AT5057" i="1"/>
  <c r="AU5057" i="1"/>
  <c r="AV5057" i="1"/>
  <c r="AW5057" i="1"/>
  <c r="AX5057" i="1"/>
  <c r="AY5057" i="1"/>
  <c r="AZ5057" i="1"/>
  <c r="V5058" i="1"/>
  <c r="W5058" i="1"/>
  <c r="X5058" i="1"/>
  <c r="Y5058" i="1"/>
  <c r="Z5058" i="1"/>
  <c r="AA5058" i="1"/>
  <c r="AB5058" i="1"/>
  <c r="AC5058" i="1"/>
  <c r="AD5058" i="1"/>
  <c r="AE5058" i="1"/>
  <c r="AF5058" i="1"/>
  <c r="AG5058" i="1"/>
  <c r="AH5058" i="1"/>
  <c r="AI5058" i="1"/>
  <c r="AJ5058" i="1"/>
  <c r="AK5058" i="1"/>
  <c r="AL5058" i="1"/>
  <c r="AM5058" i="1"/>
  <c r="AN5058" i="1"/>
  <c r="AO5058" i="1"/>
  <c r="AP5058" i="1"/>
  <c r="AQ5058" i="1"/>
  <c r="AR5058" i="1"/>
  <c r="AS5058" i="1"/>
  <c r="AT5058" i="1"/>
  <c r="AU5058" i="1"/>
  <c r="AV5058" i="1"/>
  <c r="AW5058" i="1"/>
  <c r="AX5058" i="1"/>
  <c r="AY5058" i="1"/>
  <c r="AZ5058" i="1"/>
  <c r="V5059" i="1"/>
  <c r="W5059" i="1"/>
  <c r="X5059" i="1"/>
  <c r="Y5059" i="1"/>
  <c r="Z5059" i="1"/>
  <c r="AA5059" i="1"/>
  <c r="AB5059" i="1"/>
  <c r="AC5059" i="1"/>
  <c r="AD5059" i="1"/>
  <c r="AE5059" i="1"/>
  <c r="AF5059" i="1"/>
  <c r="AG5059" i="1"/>
  <c r="AH5059" i="1"/>
  <c r="AI5059" i="1"/>
  <c r="AJ5059" i="1"/>
  <c r="AK5059" i="1"/>
  <c r="AL5059" i="1"/>
  <c r="AM5059" i="1"/>
  <c r="AN5059" i="1"/>
  <c r="AO5059" i="1"/>
  <c r="AP5059" i="1"/>
  <c r="AQ5059" i="1"/>
  <c r="AR5059" i="1"/>
  <c r="AS5059" i="1"/>
  <c r="AT5059" i="1"/>
  <c r="AU5059" i="1"/>
  <c r="AV5059" i="1"/>
  <c r="AW5059" i="1"/>
  <c r="AX5059" i="1"/>
  <c r="AY5059" i="1"/>
  <c r="AZ5059" i="1"/>
  <c r="V5060" i="1"/>
  <c r="W5060" i="1"/>
  <c r="X5060" i="1"/>
  <c r="Y5060" i="1"/>
  <c r="Z5060" i="1"/>
  <c r="AA5060" i="1"/>
  <c r="AB5060" i="1"/>
  <c r="AC5060" i="1"/>
  <c r="AD5060" i="1"/>
  <c r="AE5060" i="1"/>
  <c r="AF5060" i="1"/>
  <c r="AG5060" i="1"/>
  <c r="AH5060" i="1"/>
  <c r="AI5060" i="1"/>
  <c r="AJ5060" i="1"/>
  <c r="AK5060" i="1"/>
  <c r="AL5060" i="1"/>
  <c r="AM5060" i="1"/>
  <c r="AN5060" i="1"/>
  <c r="AO5060" i="1"/>
  <c r="AP5060" i="1"/>
  <c r="AQ5060" i="1"/>
  <c r="AR5060" i="1"/>
  <c r="AS5060" i="1"/>
  <c r="AT5060" i="1"/>
  <c r="AU5060" i="1"/>
  <c r="AV5060" i="1"/>
  <c r="AW5060" i="1"/>
  <c r="AX5060" i="1"/>
  <c r="AY5060" i="1"/>
  <c r="AZ5060" i="1"/>
  <c r="V5061" i="1"/>
  <c r="W5061" i="1"/>
  <c r="X5061" i="1"/>
  <c r="Y5061" i="1"/>
  <c r="Z5061" i="1"/>
  <c r="AA5061" i="1"/>
  <c r="AB5061" i="1"/>
  <c r="AC5061" i="1"/>
  <c r="AD5061" i="1"/>
  <c r="AE5061" i="1"/>
  <c r="AF5061" i="1"/>
  <c r="AG5061" i="1"/>
  <c r="AH5061" i="1"/>
  <c r="AI5061" i="1"/>
  <c r="AJ5061" i="1"/>
  <c r="AK5061" i="1"/>
  <c r="AL5061" i="1"/>
  <c r="AM5061" i="1"/>
  <c r="AN5061" i="1"/>
  <c r="AO5061" i="1"/>
  <c r="AP5061" i="1"/>
  <c r="AQ5061" i="1"/>
  <c r="AR5061" i="1"/>
  <c r="AS5061" i="1"/>
  <c r="AT5061" i="1"/>
  <c r="AU5061" i="1"/>
  <c r="AV5061" i="1"/>
  <c r="AW5061" i="1"/>
  <c r="AX5061" i="1"/>
  <c r="AY5061" i="1"/>
  <c r="AZ5061" i="1"/>
  <c r="V5062" i="1"/>
  <c r="W5062" i="1"/>
  <c r="X5062" i="1"/>
  <c r="Y5062" i="1"/>
  <c r="Z5062" i="1"/>
  <c r="AA5062" i="1"/>
  <c r="AB5062" i="1"/>
  <c r="AC5062" i="1"/>
  <c r="AD5062" i="1"/>
  <c r="AE5062" i="1"/>
  <c r="AF5062" i="1"/>
  <c r="AG5062" i="1"/>
  <c r="AH5062" i="1"/>
  <c r="AI5062" i="1"/>
  <c r="AJ5062" i="1"/>
  <c r="AK5062" i="1"/>
  <c r="AL5062" i="1"/>
  <c r="AM5062" i="1"/>
  <c r="AN5062" i="1"/>
  <c r="AO5062" i="1"/>
  <c r="AP5062" i="1"/>
  <c r="AQ5062" i="1"/>
  <c r="AR5062" i="1"/>
  <c r="AS5062" i="1"/>
  <c r="AT5062" i="1"/>
  <c r="AU5062" i="1"/>
  <c r="AV5062" i="1"/>
  <c r="AW5062" i="1"/>
  <c r="AX5062" i="1"/>
  <c r="AY5062" i="1"/>
  <c r="AZ5062" i="1"/>
  <c r="V5063" i="1"/>
  <c r="W5063" i="1"/>
  <c r="X5063" i="1"/>
  <c r="Y5063" i="1"/>
  <c r="Z5063" i="1"/>
  <c r="AA5063" i="1"/>
  <c r="AB5063" i="1"/>
  <c r="AC5063" i="1"/>
  <c r="AD5063" i="1"/>
  <c r="AE5063" i="1"/>
  <c r="AF5063" i="1"/>
  <c r="AG5063" i="1"/>
  <c r="AH5063" i="1"/>
  <c r="AI5063" i="1"/>
  <c r="AJ5063" i="1"/>
  <c r="AK5063" i="1"/>
  <c r="AL5063" i="1"/>
  <c r="AM5063" i="1"/>
  <c r="AN5063" i="1"/>
  <c r="AO5063" i="1"/>
  <c r="AP5063" i="1"/>
  <c r="AQ5063" i="1"/>
  <c r="AR5063" i="1"/>
  <c r="AS5063" i="1"/>
  <c r="AT5063" i="1"/>
  <c r="AU5063" i="1"/>
  <c r="AV5063" i="1"/>
  <c r="AW5063" i="1"/>
  <c r="AX5063" i="1"/>
  <c r="AY5063" i="1"/>
  <c r="AZ5063" i="1"/>
  <c r="V5064" i="1"/>
  <c r="W5064" i="1"/>
  <c r="X5064" i="1"/>
  <c r="Y5064" i="1"/>
  <c r="Z5064" i="1"/>
  <c r="AA5064" i="1"/>
  <c r="AB5064" i="1"/>
  <c r="AC5064" i="1"/>
  <c r="AD5064" i="1"/>
  <c r="AE5064" i="1"/>
  <c r="AF5064" i="1"/>
  <c r="AG5064" i="1"/>
  <c r="AH5064" i="1"/>
  <c r="AI5064" i="1"/>
  <c r="AJ5064" i="1"/>
  <c r="AK5064" i="1"/>
  <c r="AL5064" i="1"/>
  <c r="AM5064" i="1"/>
  <c r="AN5064" i="1"/>
  <c r="AO5064" i="1"/>
  <c r="AP5064" i="1"/>
  <c r="AQ5064" i="1"/>
  <c r="AR5064" i="1"/>
  <c r="AS5064" i="1"/>
  <c r="AT5064" i="1"/>
  <c r="AU5064" i="1"/>
  <c r="AV5064" i="1"/>
  <c r="AW5064" i="1"/>
  <c r="AX5064" i="1"/>
  <c r="AY5064" i="1"/>
  <c r="AZ5064" i="1"/>
  <c r="V5065" i="1"/>
  <c r="W5065" i="1"/>
  <c r="X5065" i="1"/>
  <c r="Y5065" i="1"/>
  <c r="Z5065" i="1"/>
  <c r="AA5065" i="1"/>
  <c r="AB5065" i="1"/>
  <c r="AC5065" i="1"/>
  <c r="AD5065" i="1"/>
  <c r="AE5065" i="1"/>
  <c r="AF5065" i="1"/>
  <c r="AG5065" i="1"/>
  <c r="AH5065" i="1"/>
  <c r="AI5065" i="1"/>
  <c r="AJ5065" i="1"/>
  <c r="AK5065" i="1"/>
  <c r="AL5065" i="1"/>
  <c r="AM5065" i="1"/>
  <c r="AN5065" i="1"/>
  <c r="AO5065" i="1"/>
  <c r="AP5065" i="1"/>
  <c r="AQ5065" i="1"/>
  <c r="AR5065" i="1"/>
  <c r="AS5065" i="1"/>
  <c r="AT5065" i="1"/>
  <c r="AU5065" i="1"/>
  <c r="AV5065" i="1"/>
  <c r="AW5065" i="1"/>
  <c r="AX5065" i="1"/>
  <c r="AY5065" i="1"/>
  <c r="AZ5065" i="1"/>
  <c r="V5066" i="1"/>
  <c r="W5066" i="1"/>
  <c r="X5066" i="1"/>
  <c r="Y5066" i="1"/>
  <c r="Z5066" i="1"/>
  <c r="AA5066" i="1"/>
  <c r="AB5066" i="1"/>
  <c r="AC5066" i="1"/>
  <c r="AD5066" i="1"/>
  <c r="AE5066" i="1"/>
  <c r="AF5066" i="1"/>
  <c r="AG5066" i="1"/>
  <c r="AH5066" i="1"/>
  <c r="AI5066" i="1"/>
  <c r="AJ5066" i="1"/>
  <c r="AK5066" i="1"/>
  <c r="AL5066" i="1"/>
  <c r="AM5066" i="1"/>
  <c r="AN5066" i="1"/>
  <c r="AO5066" i="1"/>
  <c r="AP5066" i="1"/>
  <c r="AQ5066" i="1"/>
  <c r="AR5066" i="1"/>
  <c r="AS5066" i="1"/>
  <c r="AT5066" i="1"/>
  <c r="AU5066" i="1"/>
  <c r="AV5066" i="1"/>
  <c r="AW5066" i="1"/>
  <c r="AX5066" i="1"/>
  <c r="AY5066" i="1"/>
  <c r="AZ5066" i="1"/>
  <c r="V5067" i="1"/>
  <c r="W5067" i="1"/>
  <c r="X5067" i="1"/>
  <c r="Y5067" i="1"/>
  <c r="Z5067" i="1"/>
  <c r="AA5067" i="1"/>
  <c r="AB5067" i="1"/>
  <c r="AC5067" i="1"/>
  <c r="AD5067" i="1"/>
  <c r="AE5067" i="1"/>
  <c r="AF5067" i="1"/>
  <c r="AG5067" i="1"/>
  <c r="AH5067" i="1"/>
  <c r="AI5067" i="1"/>
  <c r="AJ5067" i="1"/>
  <c r="AK5067" i="1"/>
  <c r="AL5067" i="1"/>
  <c r="AM5067" i="1"/>
  <c r="AN5067" i="1"/>
  <c r="AO5067" i="1"/>
  <c r="AP5067" i="1"/>
  <c r="AQ5067" i="1"/>
  <c r="AR5067" i="1"/>
  <c r="AS5067" i="1"/>
  <c r="AT5067" i="1"/>
  <c r="AU5067" i="1"/>
  <c r="AV5067" i="1"/>
  <c r="AW5067" i="1"/>
  <c r="AX5067" i="1"/>
  <c r="AY5067" i="1"/>
  <c r="AZ5067" i="1"/>
  <c r="V5068" i="1"/>
  <c r="W5068" i="1"/>
  <c r="X5068" i="1"/>
  <c r="Y5068" i="1"/>
  <c r="Z5068" i="1"/>
  <c r="AA5068" i="1"/>
  <c r="AB5068" i="1"/>
  <c r="AC5068" i="1"/>
  <c r="AD5068" i="1"/>
  <c r="AE5068" i="1"/>
  <c r="AF5068" i="1"/>
  <c r="AG5068" i="1"/>
  <c r="AH5068" i="1"/>
  <c r="AI5068" i="1"/>
  <c r="AJ5068" i="1"/>
  <c r="AK5068" i="1"/>
  <c r="AL5068" i="1"/>
  <c r="AM5068" i="1"/>
  <c r="AN5068" i="1"/>
  <c r="AO5068" i="1"/>
  <c r="AP5068" i="1"/>
  <c r="AQ5068" i="1"/>
  <c r="AR5068" i="1"/>
  <c r="AS5068" i="1"/>
  <c r="AT5068" i="1"/>
  <c r="AU5068" i="1"/>
  <c r="AV5068" i="1"/>
  <c r="AW5068" i="1"/>
  <c r="AX5068" i="1"/>
  <c r="AY5068" i="1"/>
  <c r="AZ5068" i="1"/>
  <c r="V5069" i="1"/>
  <c r="W5069" i="1"/>
  <c r="X5069" i="1"/>
  <c r="Y5069" i="1"/>
  <c r="Z5069" i="1"/>
  <c r="AA5069" i="1"/>
  <c r="AB5069" i="1"/>
  <c r="AC5069" i="1"/>
  <c r="AD5069" i="1"/>
  <c r="AE5069" i="1"/>
  <c r="AF5069" i="1"/>
  <c r="AG5069" i="1"/>
  <c r="AH5069" i="1"/>
  <c r="AI5069" i="1"/>
  <c r="AJ5069" i="1"/>
  <c r="AK5069" i="1"/>
  <c r="AL5069" i="1"/>
  <c r="AM5069" i="1"/>
  <c r="AN5069" i="1"/>
  <c r="AO5069" i="1"/>
  <c r="AP5069" i="1"/>
  <c r="AQ5069" i="1"/>
  <c r="AR5069" i="1"/>
  <c r="AS5069" i="1"/>
  <c r="AT5069" i="1"/>
  <c r="AU5069" i="1"/>
  <c r="AV5069" i="1"/>
  <c r="AW5069" i="1"/>
  <c r="AX5069" i="1"/>
  <c r="AY5069" i="1"/>
  <c r="AZ5069" i="1"/>
  <c r="V5070" i="1"/>
  <c r="W5070" i="1"/>
  <c r="X5070" i="1"/>
  <c r="Y5070" i="1"/>
  <c r="Z5070" i="1"/>
  <c r="AA5070" i="1"/>
  <c r="AB5070" i="1"/>
  <c r="AC5070" i="1"/>
  <c r="AD5070" i="1"/>
  <c r="AE5070" i="1"/>
  <c r="AF5070" i="1"/>
  <c r="AG5070" i="1"/>
  <c r="AH5070" i="1"/>
  <c r="AI5070" i="1"/>
  <c r="AJ5070" i="1"/>
  <c r="AK5070" i="1"/>
  <c r="AL5070" i="1"/>
  <c r="AM5070" i="1"/>
  <c r="AN5070" i="1"/>
  <c r="AO5070" i="1"/>
  <c r="AP5070" i="1"/>
  <c r="AQ5070" i="1"/>
  <c r="AR5070" i="1"/>
  <c r="AS5070" i="1"/>
  <c r="AT5070" i="1"/>
  <c r="AU5070" i="1"/>
  <c r="AV5070" i="1"/>
  <c r="AW5070" i="1"/>
  <c r="AX5070" i="1"/>
  <c r="AY5070" i="1"/>
  <c r="AZ5070" i="1"/>
  <c r="V5071" i="1"/>
  <c r="W5071" i="1"/>
  <c r="X5071" i="1"/>
  <c r="Y5071" i="1"/>
  <c r="Z5071" i="1"/>
  <c r="AA5071" i="1"/>
  <c r="AB5071" i="1"/>
  <c r="AC5071" i="1"/>
  <c r="AD5071" i="1"/>
  <c r="AE5071" i="1"/>
  <c r="AF5071" i="1"/>
  <c r="AG5071" i="1"/>
  <c r="AH5071" i="1"/>
  <c r="AI5071" i="1"/>
  <c r="AJ5071" i="1"/>
  <c r="AK5071" i="1"/>
  <c r="AL5071" i="1"/>
  <c r="AM5071" i="1"/>
  <c r="AN5071" i="1"/>
  <c r="AO5071" i="1"/>
  <c r="AP5071" i="1"/>
  <c r="AQ5071" i="1"/>
  <c r="AR5071" i="1"/>
  <c r="AS5071" i="1"/>
  <c r="AT5071" i="1"/>
  <c r="AU5071" i="1"/>
  <c r="AV5071" i="1"/>
  <c r="AW5071" i="1"/>
  <c r="AX5071" i="1"/>
  <c r="AY5071" i="1"/>
  <c r="AZ5071" i="1"/>
  <c r="V5072" i="1"/>
  <c r="W5072" i="1"/>
  <c r="X5072" i="1"/>
  <c r="Y5072" i="1"/>
  <c r="Z5072" i="1"/>
  <c r="AA5072" i="1"/>
  <c r="AB5072" i="1"/>
  <c r="AC5072" i="1"/>
  <c r="AD5072" i="1"/>
  <c r="AE5072" i="1"/>
  <c r="AF5072" i="1"/>
  <c r="AG5072" i="1"/>
  <c r="AH5072" i="1"/>
  <c r="AI5072" i="1"/>
  <c r="AJ5072" i="1"/>
  <c r="AK5072" i="1"/>
  <c r="AL5072" i="1"/>
  <c r="AM5072" i="1"/>
  <c r="AN5072" i="1"/>
  <c r="AO5072" i="1"/>
  <c r="AP5072" i="1"/>
  <c r="AQ5072" i="1"/>
  <c r="AR5072" i="1"/>
  <c r="AS5072" i="1"/>
  <c r="AT5072" i="1"/>
  <c r="AU5072" i="1"/>
  <c r="AV5072" i="1"/>
  <c r="AW5072" i="1"/>
  <c r="AX5072" i="1"/>
  <c r="AY5072" i="1"/>
  <c r="AZ5072" i="1"/>
  <c r="V5073" i="1"/>
  <c r="W5073" i="1"/>
  <c r="X5073" i="1"/>
  <c r="Y5073" i="1"/>
  <c r="Z5073" i="1"/>
  <c r="AA5073" i="1"/>
  <c r="AB5073" i="1"/>
  <c r="AC5073" i="1"/>
  <c r="AD5073" i="1"/>
  <c r="AE5073" i="1"/>
  <c r="AF5073" i="1"/>
  <c r="AG5073" i="1"/>
  <c r="AH5073" i="1"/>
  <c r="AI5073" i="1"/>
  <c r="AJ5073" i="1"/>
  <c r="AK5073" i="1"/>
  <c r="AL5073" i="1"/>
  <c r="AM5073" i="1"/>
  <c r="AN5073" i="1"/>
  <c r="AO5073" i="1"/>
  <c r="AP5073" i="1"/>
  <c r="AQ5073" i="1"/>
  <c r="AR5073" i="1"/>
  <c r="AS5073" i="1"/>
  <c r="AT5073" i="1"/>
  <c r="AU5073" i="1"/>
  <c r="AV5073" i="1"/>
  <c r="AW5073" i="1"/>
  <c r="AX5073" i="1"/>
  <c r="AY5073" i="1"/>
  <c r="AZ5073" i="1"/>
  <c r="V5074" i="1"/>
  <c r="W5074" i="1"/>
  <c r="X5074" i="1"/>
  <c r="Y5074" i="1"/>
  <c r="Z5074" i="1"/>
  <c r="AA5074" i="1"/>
  <c r="AB5074" i="1"/>
  <c r="AC5074" i="1"/>
  <c r="AD5074" i="1"/>
  <c r="AE5074" i="1"/>
  <c r="AF5074" i="1"/>
  <c r="AG5074" i="1"/>
  <c r="AH5074" i="1"/>
  <c r="AI5074" i="1"/>
  <c r="AJ5074" i="1"/>
  <c r="AK5074" i="1"/>
  <c r="AL5074" i="1"/>
  <c r="AM5074" i="1"/>
  <c r="AN5074" i="1"/>
  <c r="AO5074" i="1"/>
  <c r="AP5074" i="1"/>
  <c r="AQ5074" i="1"/>
  <c r="AR5074" i="1"/>
  <c r="AS5074" i="1"/>
  <c r="AT5074" i="1"/>
  <c r="AU5074" i="1"/>
  <c r="AV5074" i="1"/>
  <c r="AW5074" i="1"/>
  <c r="AX5074" i="1"/>
  <c r="AY5074" i="1"/>
  <c r="AZ5074" i="1"/>
  <c r="V5075" i="1"/>
  <c r="W5075" i="1"/>
  <c r="X5075" i="1"/>
  <c r="Y5075" i="1"/>
  <c r="Z5075" i="1"/>
  <c r="AA5075" i="1"/>
  <c r="AB5075" i="1"/>
  <c r="AC5075" i="1"/>
  <c r="AD5075" i="1"/>
  <c r="AE5075" i="1"/>
  <c r="AF5075" i="1"/>
  <c r="AG5075" i="1"/>
  <c r="AH5075" i="1"/>
  <c r="AI5075" i="1"/>
  <c r="AJ5075" i="1"/>
  <c r="AK5075" i="1"/>
  <c r="AL5075" i="1"/>
  <c r="AM5075" i="1"/>
  <c r="AN5075" i="1"/>
  <c r="AO5075" i="1"/>
  <c r="AP5075" i="1"/>
  <c r="AQ5075" i="1"/>
  <c r="AR5075" i="1"/>
  <c r="AS5075" i="1"/>
  <c r="AT5075" i="1"/>
  <c r="AU5075" i="1"/>
  <c r="AV5075" i="1"/>
  <c r="AW5075" i="1"/>
  <c r="AX5075" i="1"/>
  <c r="AY5075" i="1"/>
  <c r="AZ5075" i="1"/>
  <c r="V5076" i="1"/>
  <c r="W5076" i="1"/>
  <c r="X5076" i="1"/>
  <c r="Y5076" i="1"/>
  <c r="Z5076" i="1"/>
  <c r="AA5076" i="1"/>
  <c r="AB5076" i="1"/>
  <c r="AC5076" i="1"/>
  <c r="AD5076" i="1"/>
  <c r="AE5076" i="1"/>
  <c r="AF5076" i="1"/>
  <c r="AG5076" i="1"/>
  <c r="AH5076" i="1"/>
  <c r="AI5076" i="1"/>
  <c r="AJ5076" i="1"/>
  <c r="AK5076" i="1"/>
  <c r="AL5076" i="1"/>
  <c r="AM5076" i="1"/>
  <c r="AN5076" i="1"/>
  <c r="AO5076" i="1"/>
  <c r="AP5076" i="1"/>
  <c r="AQ5076" i="1"/>
  <c r="AR5076" i="1"/>
  <c r="AS5076" i="1"/>
  <c r="AT5076" i="1"/>
  <c r="AU5076" i="1"/>
  <c r="AV5076" i="1"/>
  <c r="AW5076" i="1"/>
  <c r="AX5076" i="1"/>
  <c r="AY5076" i="1"/>
  <c r="AZ5076" i="1"/>
  <c r="V5077" i="1"/>
  <c r="W5077" i="1"/>
  <c r="X5077" i="1"/>
  <c r="Y5077" i="1"/>
  <c r="Z5077" i="1"/>
  <c r="AA5077" i="1"/>
  <c r="AB5077" i="1"/>
  <c r="AC5077" i="1"/>
  <c r="AD5077" i="1"/>
  <c r="AE5077" i="1"/>
  <c r="AF5077" i="1"/>
  <c r="AG5077" i="1"/>
  <c r="AH5077" i="1"/>
  <c r="AI5077" i="1"/>
  <c r="AJ5077" i="1"/>
  <c r="AK5077" i="1"/>
  <c r="AL5077" i="1"/>
  <c r="AM5077" i="1"/>
  <c r="AN5077" i="1"/>
  <c r="AO5077" i="1"/>
  <c r="AP5077" i="1"/>
  <c r="AQ5077" i="1"/>
  <c r="AR5077" i="1"/>
  <c r="AS5077" i="1"/>
  <c r="AT5077" i="1"/>
  <c r="AU5077" i="1"/>
  <c r="AV5077" i="1"/>
  <c r="AW5077" i="1"/>
  <c r="AX5077" i="1"/>
  <c r="AY5077" i="1"/>
  <c r="AZ5077" i="1"/>
  <c r="V5078" i="1"/>
  <c r="W5078" i="1"/>
  <c r="X5078" i="1"/>
  <c r="Y5078" i="1"/>
  <c r="Z5078" i="1"/>
  <c r="AA5078" i="1"/>
  <c r="AB5078" i="1"/>
  <c r="AC5078" i="1"/>
  <c r="AD5078" i="1"/>
  <c r="AE5078" i="1"/>
  <c r="AF5078" i="1"/>
  <c r="AG5078" i="1"/>
  <c r="AH5078" i="1"/>
  <c r="AI5078" i="1"/>
  <c r="AJ5078" i="1"/>
  <c r="AK5078" i="1"/>
  <c r="AL5078" i="1"/>
  <c r="AM5078" i="1"/>
  <c r="AN5078" i="1"/>
  <c r="AO5078" i="1"/>
  <c r="AP5078" i="1"/>
  <c r="AQ5078" i="1"/>
  <c r="AR5078" i="1"/>
  <c r="AS5078" i="1"/>
  <c r="AT5078" i="1"/>
  <c r="AU5078" i="1"/>
  <c r="AV5078" i="1"/>
  <c r="AW5078" i="1"/>
  <c r="AX5078" i="1"/>
  <c r="AY5078" i="1"/>
  <c r="AZ5078" i="1"/>
  <c r="V5079" i="1"/>
  <c r="W5079" i="1"/>
  <c r="X5079" i="1"/>
  <c r="Y5079" i="1"/>
  <c r="Z5079" i="1"/>
  <c r="AA5079" i="1"/>
  <c r="AB5079" i="1"/>
  <c r="AC5079" i="1"/>
  <c r="AD5079" i="1"/>
  <c r="AE5079" i="1"/>
  <c r="AF5079" i="1"/>
  <c r="AG5079" i="1"/>
  <c r="AH5079" i="1"/>
  <c r="AI5079" i="1"/>
  <c r="AJ5079" i="1"/>
  <c r="AK5079" i="1"/>
  <c r="AL5079" i="1"/>
  <c r="AM5079" i="1"/>
  <c r="AN5079" i="1"/>
  <c r="AO5079" i="1"/>
  <c r="AP5079" i="1"/>
  <c r="AQ5079" i="1"/>
  <c r="AR5079" i="1"/>
  <c r="AS5079" i="1"/>
  <c r="AT5079" i="1"/>
  <c r="AU5079" i="1"/>
  <c r="AV5079" i="1"/>
  <c r="AW5079" i="1"/>
  <c r="AX5079" i="1"/>
  <c r="AY5079" i="1"/>
  <c r="AZ5079" i="1"/>
  <c r="V5080" i="1"/>
  <c r="W5080" i="1"/>
  <c r="X5080" i="1"/>
  <c r="Y5080" i="1"/>
  <c r="Z5080" i="1"/>
  <c r="AA5080" i="1"/>
  <c r="AB5080" i="1"/>
  <c r="AC5080" i="1"/>
  <c r="AD5080" i="1"/>
  <c r="AE5080" i="1"/>
  <c r="AF5080" i="1"/>
  <c r="AG5080" i="1"/>
  <c r="AH5080" i="1"/>
  <c r="AI5080" i="1"/>
  <c r="AJ5080" i="1"/>
  <c r="AK5080" i="1"/>
  <c r="AL5080" i="1"/>
  <c r="AM5080" i="1"/>
  <c r="AN5080" i="1"/>
  <c r="AO5080" i="1"/>
  <c r="AP5080" i="1"/>
  <c r="AQ5080" i="1"/>
  <c r="AR5080" i="1"/>
  <c r="AS5080" i="1"/>
  <c r="AT5080" i="1"/>
  <c r="AU5080" i="1"/>
  <c r="AV5080" i="1"/>
  <c r="AW5080" i="1"/>
  <c r="AX5080" i="1"/>
  <c r="AY5080" i="1"/>
  <c r="AZ5080" i="1"/>
  <c r="V5081" i="1"/>
  <c r="W5081" i="1"/>
  <c r="X5081" i="1"/>
  <c r="Y5081" i="1"/>
  <c r="Z5081" i="1"/>
  <c r="AA5081" i="1"/>
  <c r="AB5081" i="1"/>
  <c r="AC5081" i="1"/>
  <c r="AD5081" i="1"/>
  <c r="AE5081" i="1"/>
  <c r="AF5081" i="1"/>
  <c r="AG5081" i="1"/>
  <c r="AH5081" i="1"/>
  <c r="AI5081" i="1"/>
  <c r="AJ5081" i="1"/>
  <c r="AK5081" i="1"/>
  <c r="AL5081" i="1"/>
  <c r="AM5081" i="1"/>
  <c r="AN5081" i="1"/>
  <c r="AO5081" i="1"/>
  <c r="AP5081" i="1"/>
  <c r="AQ5081" i="1"/>
  <c r="AR5081" i="1"/>
  <c r="AS5081" i="1"/>
  <c r="AT5081" i="1"/>
  <c r="AU5081" i="1"/>
  <c r="AV5081" i="1"/>
  <c r="AW5081" i="1"/>
  <c r="AX5081" i="1"/>
  <c r="AY5081" i="1"/>
  <c r="AZ5081" i="1"/>
  <c r="V5082" i="1"/>
  <c r="W5082" i="1"/>
  <c r="X5082" i="1"/>
  <c r="Y5082" i="1"/>
  <c r="Z5082" i="1"/>
  <c r="AA5082" i="1"/>
  <c r="AB5082" i="1"/>
  <c r="AC5082" i="1"/>
  <c r="AD5082" i="1"/>
  <c r="AE5082" i="1"/>
  <c r="AF5082" i="1"/>
  <c r="AG5082" i="1"/>
  <c r="AH5082" i="1"/>
  <c r="AI5082" i="1"/>
  <c r="AJ5082" i="1"/>
  <c r="AK5082" i="1"/>
  <c r="AL5082" i="1"/>
  <c r="AM5082" i="1"/>
  <c r="AN5082" i="1"/>
  <c r="AO5082" i="1"/>
  <c r="AP5082" i="1"/>
  <c r="AQ5082" i="1"/>
  <c r="AR5082" i="1"/>
  <c r="AS5082" i="1"/>
  <c r="AT5082" i="1"/>
  <c r="AU5082" i="1"/>
  <c r="AV5082" i="1"/>
  <c r="AW5082" i="1"/>
  <c r="AX5082" i="1"/>
  <c r="AY5082" i="1"/>
  <c r="AZ5082" i="1"/>
  <c r="V5083" i="1"/>
  <c r="W5083" i="1"/>
  <c r="X5083" i="1"/>
  <c r="Y5083" i="1"/>
  <c r="Z5083" i="1"/>
  <c r="AA5083" i="1"/>
  <c r="AB5083" i="1"/>
  <c r="AC5083" i="1"/>
  <c r="AD5083" i="1"/>
  <c r="AE5083" i="1"/>
  <c r="AF5083" i="1"/>
  <c r="AG5083" i="1"/>
  <c r="AH5083" i="1"/>
  <c r="AI5083" i="1"/>
  <c r="AJ5083" i="1"/>
  <c r="AK5083" i="1"/>
  <c r="AL5083" i="1"/>
  <c r="AM5083" i="1"/>
  <c r="AN5083" i="1"/>
  <c r="AO5083" i="1"/>
  <c r="AP5083" i="1"/>
  <c r="AQ5083" i="1"/>
  <c r="AR5083" i="1"/>
  <c r="AS5083" i="1"/>
  <c r="AT5083" i="1"/>
  <c r="AU5083" i="1"/>
  <c r="AV5083" i="1"/>
  <c r="AW5083" i="1"/>
  <c r="AX5083" i="1"/>
  <c r="AY5083" i="1"/>
  <c r="AZ5083" i="1"/>
  <c r="V5084" i="1"/>
  <c r="W5084" i="1"/>
  <c r="X5084" i="1"/>
  <c r="Y5084" i="1"/>
  <c r="Z5084" i="1"/>
  <c r="AA5084" i="1"/>
  <c r="AB5084" i="1"/>
  <c r="AC5084" i="1"/>
  <c r="AD5084" i="1"/>
  <c r="AE5084" i="1"/>
  <c r="AF5084" i="1"/>
  <c r="AG5084" i="1"/>
  <c r="AH5084" i="1"/>
  <c r="AI5084" i="1"/>
  <c r="AJ5084" i="1"/>
  <c r="AK5084" i="1"/>
  <c r="AL5084" i="1"/>
  <c r="AM5084" i="1"/>
  <c r="AN5084" i="1"/>
  <c r="AO5084" i="1"/>
  <c r="AP5084" i="1"/>
  <c r="AQ5084" i="1"/>
  <c r="AR5084" i="1"/>
  <c r="AS5084" i="1"/>
  <c r="AT5084" i="1"/>
  <c r="AU5084" i="1"/>
  <c r="AV5084" i="1"/>
  <c r="AW5084" i="1"/>
  <c r="AX5084" i="1"/>
  <c r="AY5084" i="1"/>
  <c r="AZ5084" i="1"/>
  <c r="V5085" i="1"/>
  <c r="W5085" i="1"/>
  <c r="X5085" i="1"/>
  <c r="Y5085" i="1"/>
  <c r="Z5085" i="1"/>
  <c r="AA5085" i="1"/>
  <c r="AB5085" i="1"/>
  <c r="AC5085" i="1"/>
  <c r="AD5085" i="1"/>
  <c r="AE5085" i="1"/>
  <c r="AF5085" i="1"/>
  <c r="AG5085" i="1"/>
  <c r="AH5085" i="1"/>
  <c r="AI5085" i="1"/>
  <c r="AJ5085" i="1"/>
  <c r="AK5085" i="1"/>
  <c r="AL5085" i="1"/>
  <c r="AM5085" i="1"/>
  <c r="AN5085" i="1"/>
  <c r="AO5085" i="1"/>
  <c r="AP5085" i="1"/>
  <c r="AQ5085" i="1"/>
  <c r="AR5085" i="1"/>
  <c r="AS5085" i="1"/>
  <c r="AT5085" i="1"/>
  <c r="AU5085" i="1"/>
  <c r="AV5085" i="1"/>
  <c r="AW5085" i="1"/>
  <c r="AX5085" i="1"/>
  <c r="AY5085" i="1"/>
  <c r="AZ5085" i="1"/>
  <c r="V5086" i="1"/>
  <c r="W5086" i="1"/>
  <c r="X5086" i="1"/>
  <c r="Y5086" i="1"/>
  <c r="Z5086" i="1"/>
  <c r="AA5086" i="1"/>
  <c r="AB5086" i="1"/>
  <c r="AC5086" i="1"/>
  <c r="AD5086" i="1"/>
  <c r="AE5086" i="1"/>
  <c r="AF5086" i="1"/>
  <c r="AG5086" i="1"/>
  <c r="AH5086" i="1"/>
  <c r="AI5086" i="1"/>
  <c r="AJ5086" i="1"/>
  <c r="AK5086" i="1"/>
  <c r="AL5086" i="1"/>
  <c r="AM5086" i="1"/>
  <c r="AN5086" i="1"/>
  <c r="AO5086" i="1"/>
  <c r="AP5086" i="1"/>
  <c r="AQ5086" i="1"/>
  <c r="AR5086" i="1"/>
  <c r="AS5086" i="1"/>
  <c r="AT5086" i="1"/>
  <c r="AU5086" i="1"/>
  <c r="AV5086" i="1"/>
  <c r="AW5086" i="1"/>
  <c r="AX5086" i="1"/>
  <c r="AY5086" i="1"/>
  <c r="AZ5086" i="1"/>
  <c r="V5087" i="1"/>
  <c r="W5087" i="1"/>
  <c r="X5087" i="1"/>
  <c r="Y5087" i="1"/>
  <c r="Z5087" i="1"/>
  <c r="AA5087" i="1"/>
  <c r="AB5087" i="1"/>
  <c r="AC5087" i="1"/>
  <c r="AD5087" i="1"/>
  <c r="AE5087" i="1"/>
  <c r="AF5087" i="1"/>
  <c r="AG5087" i="1"/>
  <c r="AH5087" i="1"/>
  <c r="AI5087" i="1"/>
  <c r="AJ5087" i="1"/>
  <c r="AK5087" i="1"/>
  <c r="AL5087" i="1"/>
  <c r="AM5087" i="1"/>
  <c r="AN5087" i="1"/>
  <c r="AO5087" i="1"/>
  <c r="AP5087" i="1"/>
  <c r="AQ5087" i="1"/>
  <c r="AR5087" i="1"/>
  <c r="AS5087" i="1"/>
  <c r="AT5087" i="1"/>
  <c r="AU5087" i="1"/>
  <c r="AV5087" i="1"/>
  <c r="AW5087" i="1"/>
  <c r="AX5087" i="1"/>
  <c r="AY5087" i="1"/>
  <c r="AZ5087" i="1"/>
  <c r="V5088" i="1"/>
  <c r="W5088" i="1"/>
  <c r="X5088" i="1"/>
  <c r="Y5088" i="1"/>
  <c r="Z5088" i="1"/>
  <c r="AA5088" i="1"/>
  <c r="AB5088" i="1"/>
  <c r="AC5088" i="1"/>
  <c r="AD5088" i="1"/>
  <c r="AE5088" i="1"/>
  <c r="AF5088" i="1"/>
  <c r="AG5088" i="1"/>
  <c r="AH5088" i="1"/>
  <c r="AI5088" i="1"/>
  <c r="AJ5088" i="1"/>
  <c r="AK5088" i="1"/>
  <c r="AL5088" i="1"/>
  <c r="AM5088" i="1"/>
  <c r="AN5088" i="1"/>
  <c r="AO5088" i="1"/>
  <c r="AP5088" i="1"/>
  <c r="AQ5088" i="1"/>
  <c r="AR5088" i="1"/>
  <c r="AS5088" i="1"/>
  <c r="AT5088" i="1"/>
  <c r="AU5088" i="1"/>
  <c r="AV5088" i="1"/>
  <c r="AW5088" i="1"/>
  <c r="AX5088" i="1"/>
  <c r="AY5088" i="1"/>
  <c r="AZ5088" i="1"/>
  <c r="V5089" i="1"/>
  <c r="W5089" i="1"/>
  <c r="X5089" i="1"/>
  <c r="Y5089" i="1"/>
  <c r="Z5089" i="1"/>
  <c r="AA5089" i="1"/>
  <c r="AB5089" i="1"/>
  <c r="AC5089" i="1"/>
  <c r="AD5089" i="1"/>
  <c r="AE5089" i="1"/>
  <c r="AF5089" i="1"/>
  <c r="AG5089" i="1"/>
  <c r="AH5089" i="1"/>
  <c r="AI5089" i="1"/>
  <c r="AJ5089" i="1"/>
  <c r="AK5089" i="1"/>
  <c r="AL5089" i="1"/>
  <c r="AM5089" i="1"/>
  <c r="AN5089" i="1"/>
  <c r="AO5089" i="1"/>
  <c r="AP5089" i="1"/>
  <c r="AQ5089" i="1"/>
  <c r="AR5089" i="1"/>
  <c r="AS5089" i="1"/>
  <c r="AT5089" i="1"/>
  <c r="AU5089" i="1"/>
  <c r="AV5089" i="1"/>
  <c r="AW5089" i="1"/>
  <c r="AX5089" i="1"/>
  <c r="AY5089" i="1"/>
  <c r="AZ5089" i="1"/>
  <c r="V5090" i="1"/>
  <c r="W5090" i="1"/>
  <c r="X5090" i="1"/>
  <c r="Y5090" i="1"/>
  <c r="Z5090" i="1"/>
  <c r="AA5090" i="1"/>
  <c r="AB5090" i="1"/>
  <c r="AC5090" i="1"/>
  <c r="AD5090" i="1"/>
  <c r="AE5090" i="1"/>
  <c r="AF5090" i="1"/>
  <c r="AG5090" i="1"/>
  <c r="AH5090" i="1"/>
  <c r="AI5090" i="1"/>
  <c r="AJ5090" i="1"/>
  <c r="AK5090" i="1"/>
  <c r="AL5090" i="1"/>
  <c r="AM5090" i="1"/>
  <c r="AN5090" i="1"/>
  <c r="AO5090" i="1"/>
  <c r="AP5090" i="1"/>
  <c r="AQ5090" i="1"/>
  <c r="AR5090" i="1"/>
  <c r="AS5090" i="1"/>
  <c r="AT5090" i="1"/>
  <c r="AU5090" i="1"/>
  <c r="AV5090" i="1"/>
  <c r="AW5090" i="1"/>
  <c r="AX5090" i="1"/>
  <c r="AY5090" i="1"/>
  <c r="AZ5090" i="1"/>
  <c r="V5091" i="1"/>
  <c r="W5091" i="1"/>
  <c r="X5091" i="1"/>
  <c r="Y5091" i="1"/>
  <c r="Z5091" i="1"/>
  <c r="AA5091" i="1"/>
  <c r="AB5091" i="1"/>
  <c r="AC5091" i="1"/>
  <c r="AD5091" i="1"/>
  <c r="AE5091" i="1"/>
  <c r="AF5091" i="1"/>
  <c r="AG5091" i="1"/>
  <c r="AH5091" i="1"/>
  <c r="AI5091" i="1"/>
  <c r="AJ5091" i="1"/>
  <c r="AK5091" i="1"/>
  <c r="AL5091" i="1"/>
  <c r="AM5091" i="1"/>
  <c r="AN5091" i="1"/>
  <c r="AO5091" i="1"/>
  <c r="AP5091" i="1"/>
  <c r="AQ5091" i="1"/>
  <c r="AR5091" i="1"/>
  <c r="AS5091" i="1"/>
  <c r="AT5091" i="1"/>
  <c r="AU5091" i="1"/>
  <c r="AV5091" i="1"/>
  <c r="AW5091" i="1"/>
  <c r="AX5091" i="1"/>
  <c r="AY5091" i="1"/>
  <c r="AZ5091" i="1"/>
  <c r="V5092" i="1"/>
  <c r="W5092" i="1"/>
  <c r="X5092" i="1"/>
  <c r="Y5092" i="1"/>
  <c r="Z5092" i="1"/>
  <c r="AA5092" i="1"/>
  <c r="AB5092" i="1"/>
  <c r="AC5092" i="1"/>
  <c r="AD5092" i="1"/>
  <c r="AE5092" i="1"/>
  <c r="AF5092" i="1"/>
  <c r="AG5092" i="1"/>
  <c r="AH5092" i="1"/>
  <c r="AI5092" i="1"/>
  <c r="AJ5092" i="1"/>
  <c r="AK5092" i="1"/>
  <c r="AL5092" i="1"/>
  <c r="AM5092" i="1"/>
  <c r="AN5092" i="1"/>
  <c r="AO5092" i="1"/>
  <c r="AP5092" i="1"/>
  <c r="AQ5092" i="1"/>
  <c r="AR5092" i="1"/>
  <c r="AS5092" i="1"/>
  <c r="AT5092" i="1"/>
  <c r="AU5092" i="1"/>
  <c r="AV5092" i="1"/>
  <c r="AW5092" i="1"/>
  <c r="AX5092" i="1"/>
  <c r="AY5092" i="1"/>
  <c r="AZ5092" i="1"/>
  <c r="V5093" i="1"/>
  <c r="W5093" i="1"/>
  <c r="X5093" i="1"/>
  <c r="Y5093" i="1"/>
  <c r="Z5093" i="1"/>
  <c r="AA5093" i="1"/>
  <c r="AB5093" i="1"/>
  <c r="AC5093" i="1"/>
  <c r="AD5093" i="1"/>
  <c r="AE5093" i="1"/>
  <c r="AF5093" i="1"/>
  <c r="AG5093" i="1"/>
  <c r="AH5093" i="1"/>
  <c r="AI5093" i="1"/>
  <c r="AJ5093" i="1"/>
  <c r="AK5093" i="1"/>
  <c r="AL5093" i="1"/>
  <c r="AM5093" i="1"/>
  <c r="AN5093" i="1"/>
  <c r="AO5093" i="1"/>
  <c r="AP5093" i="1"/>
  <c r="AQ5093" i="1"/>
  <c r="AR5093" i="1"/>
  <c r="AS5093" i="1"/>
  <c r="AT5093" i="1"/>
  <c r="AU5093" i="1"/>
  <c r="AV5093" i="1"/>
  <c r="AW5093" i="1"/>
  <c r="AX5093" i="1"/>
  <c r="AY5093" i="1"/>
  <c r="AZ5093" i="1"/>
  <c r="V5094" i="1"/>
  <c r="W5094" i="1"/>
  <c r="X5094" i="1"/>
  <c r="Y5094" i="1"/>
  <c r="Z5094" i="1"/>
  <c r="AA5094" i="1"/>
  <c r="AB5094" i="1"/>
  <c r="AC5094" i="1"/>
  <c r="AD5094" i="1"/>
  <c r="AE5094" i="1"/>
  <c r="AF5094" i="1"/>
  <c r="AG5094" i="1"/>
  <c r="AH5094" i="1"/>
  <c r="AI5094" i="1"/>
  <c r="AJ5094" i="1"/>
  <c r="AK5094" i="1"/>
  <c r="AL5094" i="1"/>
  <c r="AM5094" i="1"/>
  <c r="AN5094" i="1"/>
  <c r="AO5094" i="1"/>
  <c r="AP5094" i="1"/>
  <c r="AQ5094" i="1"/>
  <c r="AR5094" i="1"/>
  <c r="AS5094" i="1"/>
  <c r="AT5094" i="1"/>
  <c r="AU5094" i="1"/>
  <c r="AV5094" i="1"/>
  <c r="AW5094" i="1"/>
  <c r="AX5094" i="1"/>
  <c r="AY5094" i="1"/>
  <c r="AZ5094" i="1"/>
  <c r="V5095" i="1"/>
  <c r="W5095" i="1"/>
  <c r="X5095" i="1"/>
  <c r="Y5095" i="1"/>
  <c r="Z5095" i="1"/>
  <c r="AA5095" i="1"/>
  <c r="AB5095" i="1"/>
  <c r="AC5095" i="1"/>
  <c r="AD5095" i="1"/>
  <c r="AE5095" i="1"/>
  <c r="AF5095" i="1"/>
  <c r="AG5095" i="1"/>
  <c r="AH5095" i="1"/>
  <c r="AI5095" i="1"/>
  <c r="AJ5095" i="1"/>
  <c r="AK5095" i="1"/>
  <c r="AL5095" i="1"/>
  <c r="AM5095" i="1"/>
  <c r="AN5095" i="1"/>
  <c r="AO5095" i="1"/>
  <c r="AP5095" i="1"/>
  <c r="AQ5095" i="1"/>
  <c r="AR5095" i="1"/>
  <c r="AS5095" i="1"/>
  <c r="AT5095" i="1"/>
  <c r="AU5095" i="1"/>
  <c r="AV5095" i="1"/>
  <c r="AW5095" i="1"/>
  <c r="AX5095" i="1"/>
  <c r="AY5095" i="1"/>
  <c r="AZ5095" i="1"/>
  <c r="V5096" i="1"/>
  <c r="W5096" i="1"/>
  <c r="X5096" i="1"/>
  <c r="Y5096" i="1"/>
  <c r="Z5096" i="1"/>
  <c r="AA5096" i="1"/>
  <c r="AB5096" i="1"/>
  <c r="AC5096" i="1"/>
  <c r="AD5096" i="1"/>
  <c r="AE5096" i="1"/>
  <c r="AF5096" i="1"/>
  <c r="AG5096" i="1"/>
  <c r="AH5096" i="1"/>
  <c r="AI5096" i="1"/>
  <c r="AJ5096" i="1"/>
  <c r="AK5096" i="1"/>
  <c r="AL5096" i="1"/>
  <c r="AM5096" i="1"/>
  <c r="AN5096" i="1"/>
  <c r="AO5096" i="1"/>
  <c r="AP5096" i="1"/>
  <c r="AQ5096" i="1"/>
  <c r="AR5096" i="1"/>
  <c r="AS5096" i="1"/>
  <c r="AT5096" i="1"/>
  <c r="AU5096" i="1"/>
  <c r="AV5096" i="1"/>
  <c r="AW5096" i="1"/>
  <c r="AX5096" i="1"/>
  <c r="AY5096" i="1"/>
  <c r="AZ5096" i="1"/>
  <c r="V5097" i="1"/>
  <c r="W5097" i="1"/>
  <c r="X5097" i="1"/>
  <c r="Y5097" i="1"/>
  <c r="Z5097" i="1"/>
  <c r="AA5097" i="1"/>
  <c r="AB5097" i="1"/>
  <c r="AC5097" i="1"/>
  <c r="AD5097" i="1"/>
  <c r="AE5097" i="1"/>
  <c r="AF5097" i="1"/>
  <c r="AG5097" i="1"/>
  <c r="AH5097" i="1"/>
  <c r="AI5097" i="1"/>
  <c r="AJ5097" i="1"/>
  <c r="AK5097" i="1"/>
  <c r="AL5097" i="1"/>
  <c r="AM5097" i="1"/>
  <c r="AN5097" i="1"/>
  <c r="AO5097" i="1"/>
  <c r="AP5097" i="1"/>
  <c r="AQ5097" i="1"/>
  <c r="AR5097" i="1"/>
  <c r="AS5097" i="1"/>
  <c r="AT5097" i="1"/>
  <c r="AU5097" i="1"/>
  <c r="AV5097" i="1"/>
  <c r="AW5097" i="1"/>
  <c r="AX5097" i="1"/>
  <c r="AY5097" i="1"/>
  <c r="AZ5097" i="1"/>
  <c r="V5098" i="1"/>
  <c r="W5098" i="1"/>
  <c r="X5098" i="1"/>
  <c r="Y5098" i="1"/>
  <c r="Z5098" i="1"/>
  <c r="AA5098" i="1"/>
  <c r="AB5098" i="1"/>
  <c r="AC5098" i="1"/>
  <c r="AD5098" i="1"/>
  <c r="AE5098" i="1"/>
  <c r="AF5098" i="1"/>
  <c r="AG5098" i="1"/>
  <c r="AH5098" i="1"/>
  <c r="AI5098" i="1"/>
  <c r="AJ5098" i="1"/>
  <c r="AK5098" i="1"/>
  <c r="AL5098" i="1"/>
  <c r="AM5098" i="1"/>
  <c r="AN5098" i="1"/>
  <c r="AO5098" i="1"/>
  <c r="AP5098" i="1"/>
  <c r="AQ5098" i="1"/>
  <c r="AR5098" i="1"/>
  <c r="AS5098" i="1"/>
  <c r="AT5098" i="1"/>
  <c r="AU5098" i="1"/>
  <c r="AV5098" i="1"/>
  <c r="AW5098" i="1"/>
  <c r="AX5098" i="1"/>
  <c r="AY5098" i="1"/>
  <c r="AZ5098" i="1"/>
  <c r="V5099" i="1"/>
  <c r="W5099" i="1"/>
  <c r="X5099" i="1"/>
  <c r="Y5099" i="1"/>
  <c r="Z5099" i="1"/>
  <c r="AA5099" i="1"/>
  <c r="AB5099" i="1"/>
  <c r="AC5099" i="1"/>
  <c r="AD5099" i="1"/>
  <c r="AE5099" i="1"/>
  <c r="AF5099" i="1"/>
  <c r="AG5099" i="1"/>
  <c r="AH5099" i="1"/>
  <c r="AI5099" i="1"/>
  <c r="AJ5099" i="1"/>
  <c r="AK5099" i="1"/>
  <c r="AL5099" i="1"/>
  <c r="AM5099" i="1"/>
  <c r="AN5099" i="1"/>
  <c r="AO5099" i="1"/>
  <c r="AP5099" i="1"/>
  <c r="AQ5099" i="1"/>
  <c r="AR5099" i="1"/>
  <c r="AS5099" i="1"/>
  <c r="AT5099" i="1"/>
  <c r="AU5099" i="1"/>
  <c r="AV5099" i="1"/>
  <c r="AW5099" i="1"/>
  <c r="AX5099" i="1"/>
  <c r="AY5099" i="1"/>
  <c r="AZ5099" i="1"/>
  <c r="V5100" i="1"/>
  <c r="W5100" i="1"/>
  <c r="X5100" i="1"/>
  <c r="Y5100" i="1"/>
  <c r="Z5100" i="1"/>
  <c r="AA5100" i="1"/>
  <c r="AB5100" i="1"/>
  <c r="AC5100" i="1"/>
  <c r="AD5100" i="1"/>
  <c r="AE5100" i="1"/>
  <c r="AF5100" i="1"/>
  <c r="AG5100" i="1"/>
  <c r="AH5100" i="1"/>
  <c r="AI5100" i="1"/>
  <c r="AJ5100" i="1"/>
  <c r="AK5100" i="1"/>
  <c r="AL5100" i="1"/>
  <c r="AM5100" i="1"/>
  <c r="AN5100" i="1"/>
  <c r="AO5100" i="1"/>
  <c r="AP5100" i="1"/>
  <c r="AQ5100" i="1"/>
  <c r="AR5100" i="1"/>
  <c r="AS5100" i="1"/>
  <c r="AT5100" i="1"/>
  <c r="AU5100" i="1"/>
  <c r="AV5100" i="1"/>
  <c r="AW5100" i="1"/>
  <c r="AX5100" i="1"/>
  <c r="AY5100" i="1"/>
  <c r="AZ5100" i="1"/>
  <c r="V5101" i="1"/>
  <c r="W5101" i="1"/>
  <c r="X5101" i="1"/>
  <c r="Y5101" i="1"/>
  <c r="Z5101" i="1"/>
  <c r="AA5101" i="1"/>
  <c r="AB5101" i="1"/>
  <c r="AC5101" i="1"/>
  <c r="AD5101" i="1"/>
  <c r="AE5101" i="1"/>
  <c r="AF5101" i="1"/>
  <c r="AG5101" i="1"/>
  <c r="AH5101" i="1"/>
  <c r="AI5101" i="1"/>
  <c r="AJ5101" i="1"/>
  <c r="AK5101" i="1"/>
  <c r="AL5101" i="1"/>
  <c r="AM5101" i="1"/>
  <c r="AN5101" i="1"/>
  <c r="AO5101" i="1"/>
  <c r="AP5101" i="1"/>
  <c r="AQ5101" i="1"/>
  <c r="AR5101" i="1"/>
  <c r="AS5101" i="1"/>
  <c r="AT5101" i="1"/>
  <c r="AU5101" i="1"/>
  <c r="AV5101" i="1"/>
  <c r="AW5101" i="1"/>
  <c r="AX5101" i="1"/>
  <c r="AY5101" i="1"/>
  <c r="AZ5101" i="1"/>
  <c r="V5102" i="1"/>
  <c r="W5102" i="1"/>
  <c r="X5102" i="1"/>
  <c r="Y5102" i="1"/>
  <c r="Z5102" i="1"/>
  <c r="AA5102" i="1"/>
  <c r="AB5102" i="1"/>
  <c r="AC5102" i="1"/>
  <c r="AD5102" i="1"/>
  <c r="AE5102" i="1"/>
  <c r="AF5102" i="1"/>
  <c r="AG5102" i="1"/>
  <c r="AH5102" i="1"/>
  <c r="AI5102" i="1"/>
  <c r="AJ5102" i="1"/>
  <c r="AK5102" i="1"/>
  <c r="AL5102" i="1"/>
  <c r="AM5102" i="1"/>
  <c r="AN5102" i="1"/>
  <c r="AO5102" i="1"/>
  <c r="AP5102" i="1"/>
  <c r="AQ5102" i="1"/>
  <c r="AR5102" i="1"/>
  <c r="AS5102" i="1"/>
  <c r="AT5102" i="1"/>
  <c r="AU5102" i="1"/>
  <c r="AV5102" i="1"/>
  <c r="AW5102" i="1"/>
  <c r="AX5102" i="1"/>
  <c r="AY5102" i="1"/>
  <c r="AZ5102" i="1"/>
  <c r="V5103" i="1"/>
  <c r="W5103" i="1"/>
  <c r="X5103" i="1"/>
  <c r="Y5103" i="1"/>
  <c r="Z5103" i="1"/>
  <c r="AA5103" i="1"/>
  <c r="AB5103" i="1"/>
  <c r="AC5103" i="1"/>
  <c r="AD5103" i="1"/>
  <c r="AE5103" i="1"/>
  <c r="AF5103" i="1"/>
  <c r="AG5103" i="1"/>
  <c r="AH5103" i="1"/>
  <c r="AI5103" i="1"/>
  <c r="AJ5103" i="1"/>
  <c r="AK5103" i="1"/>
  <c r="AL5103" i="1"/>
  <c r="AM5103" i="1"/>
  <c r="AN5103" i="1"/>
  <c r="AO5103" i="1"/>
  <c r="AP5103" i="1"/>
  <c r="AQ5103" i="1"/>
  <c r="AR5103" i="1"/>
  <c r="AS5103" i="1"/>
  <c r="AT5103" i="1"/>
  <c r="AU5103" i="1"/>
  <c r="AV5103" i="1"/>
  <c r="AW5103" i="1"/>
  <c r="AX5103" i="1"/>
  <c r="AY5103" i="1"/>
  <c r="AZ5103" i="1"/>
  <c r="V5104" i="1"/>
  <c r="W5104" i="1"/>
  <c r="X5104" i="1"/>
  <c r="Y5104" i="1"/>
  <c r="Z5104" i="1"/>
  <c r="AA5104" i="1"/>
  <c r="AB5104" i="1"/>
  <c r="AC5104" i="1"/>
  <c r="AD5104" i="1"/>
  <c r="AE5104" i="1"/>
  <c r="AF5104" i="1"/>
  <c r="AG5104" i="1"/>
  <c r="AH5104" i="1"/>
  <c r="AI5104" i="1"/>
  <c r="AJ5104" i="1"/>
  <c r="AK5104" i="1"/>
  <c r="AL5104" i="1"/>
  <c r="AM5104" i="1"/>
  <c r="AN5104" i="1"/>
  <c r="AO5104" i="1"/>
  <c r="AP5104" i="1"/>
  <c r="AQ5104" i="1"/>
  <c r="AR5104" i="1"/>
  <c r="AS5104" i="1"/>
  <c r="AT5104" i="1"/>
  <c r="AU5104" i="1"/>
  <c r="AV5104" i="1"/>
  <c r="AW5104" i="1"/>
  <c r="AX5104" i="1"/>
  <c r="AY5104" i="1"/>
  <c r="AZ5104" i="1"/>
  <c r="V5105" i="1"/>
  <c r="W5105" i="1"/>
  <c r="X5105" i="1"/>
  <c r="Y5105" i="1"/>
  <c r="Z5105" i="1"/>
  <c r="AA5105" i="1"/>
  <c r="AB5105" i="1"/>
  <c r="AC5105" i="1"/>
  <c r="AD5105" i="1"/>
  <c r="AE5105" i="1"/>
  <c r="AF5105" i="1"/>
  <c r="AG5105" i="1"/>
  <c r="AH5105" i="1"/>
  <c r="AI5105" i="1"/>
  <c r="AJ5105" i="1"/>
  <c r="AK5105" i="1"/>
  <c r="AL5105" i="1"/>
  <c r="AM5105" i="1"/>
  <c r="AN5105" i="1"/>
  <c r="AO5105" i="1"/>
  <c r="AP5105" i="1"/>
  <c r="AQ5105" i="1"/>
  <c r="AR5105" i="1"/>
  <c r="AS5105" i="1"/>
  <c r="AT5105" i="1"/>
  <c r="AU5105" i="1"/>
  <c r="AV5105" i="1"/>
  <c r="AW5105" i="1"/>
  <c r="AX5105" i="1"/>
  <c r="AY5105" i="1"/>
  <c r="AZ5105" i="1"/>
  <c r="V5106" i="1"/>
  <c r="W5106" i="1"/>
  <c r="X5106" i="1"/>
  <c r="Y5106" i="1"/>
  <c r="Z5106" i="1"/>
  <c r="AA5106" i="1"/>
  <c r="AB5106" i="1"/>
  <c r="AC5106" i="1"/>
  <c r="AD5106" i="1"/>
  <c r="AE5106" i="1"/>
  <c r="AF5106" i="1"/>
  <c r="AG5106" i="1"/>
  <c r="AH5106" i="1"/>
  <c r="AI5106" i="1"/>
  <c r="AJ5106" i="1"/>
  <c r="AK5106" i="1"/>
  <c r="AL5106" i="1"/>
  <c r="AM5106" i="1"/>
  <c r="AN5106" i="1"/>
  <c r="AO5106" i="1"/>
  <c r="AP5106" i="1"/>
  <c r="AQ5106" i="1"/>
  <c r="AR5106" i="1"/>
  <c r="AS5106" i="1"/>
  <c r="AT5106" i="1"/>
  <c r="AU5106" i="1"/>
  <c r="AV5106" i="1"/>
  <c r="AW5106" i="1"/>
  <c r="AX5106" i="1"/>
  <c r="AY5106" i="1"/>
  <c r="AZ5106" i="1"/>
  <c r="V5107" i="1"/>
  <c r="W5107" i="1"/>
  <c r="X5107" i="1"/>
  <c r="Y5107" i="1"/>
  <c r="Z5107" i="1"/>
  <c r="AA5107" i="1"/>
  <c r="AB5107" i="1"/>
  <c r="AC5107" i="1"/>
  <c r="AD5107" i="1"/>
  <c r="AE5107" i="1"/>
  <c r="AF5107" i="1"/>
  <c r="AG5107" i="1"/>
  <c r="AH5107" i="1"/>
  <c r="AI5107" i="1"/>
  <c r="AJ5107" i="1"/>
  <c r="AK5107" i="1"/>
  <c r="AL5107" i="1"/>
  <c r="AM5107" i="1"/>
  <c r="AN5107" i="1"/>
  <c r="AO5107" i="1"/>
  <c r="AP5107" i="1"/>
  <c r="AQ5107" i="1"/>
  <c r="AR5107" i="1"/>
  <c r="AS5107" i="1"/>
  <c r="AT5107" i="1"/>
  <c r="AU5107" i="1"/>
  <c r="AV5107" i="1"/>
  <c r="AW5107" i="1"/>
  <c r="AX5107" i="1"/>
  <c r="AY5107" i="1"/>
  <c r="AZ5107" i="1"/>
  <c r="V5108" i="1"/>
  <c r="W5108" i="1"/>
  <c r="X5108" i="1"/>
  <c r="Y5108" i="1"/>
  <c r="Z5108" i="1"/>
  <c r="AA5108" i="1"/>
  <c r="AB5108" i="1"/>
  <c r="AC5108" i="1"/>
  <c r="AD5108" i="1"/>
  <c r="AE5108" i="1"/>
  <c r="AF5108" i="1"/>
  <c r="AG5108" i="1"/>
  <c r="AH5108" i="1"/>
  <c r="AI5108" i="1"/>
  <c r="AJ5108" i="1"/>
  <c r="AK5108" i="1"/>
  <c r="AL5108" i="1"/>
  <c r="AM5108" i="1"/>
  <c r="AN5108" i="1"/>
  <c r="AO5108" i="1"/>
  <c r="AP5108" i="1"/>
  <c r="AQ5108" i="1"/>
  <c r="AR5108" i="1"/>
  <c r="AS5108" i="1"/>
  <c r="AT5108" i="1"/>
  <c r="AU5108" i="1"/>
  <c r="AV5108" i="1"/>
  <c r="AW5108" i="1"/>
  <c r="AX5108" i="1"/>
  <c r="AY5108" i="1"/>
  <c r="AZ5108" i="1"/>
  <c r="V5109" i="1"/>
  <c r="W5109" i="1"/>
  <c r="X5109" i="1"/>
  <c r="Y5109" i="1"/>
  <c r="Z5109" i="1"/>
  <c r="AA5109" i="1"/>
  <c r="AB5109" i="1"/>
  <c r="AC5109" i="1"/>
  <c r="AD5109" i="1"/>
  <c r="AE5109" i="1"/>
  <c r="AF5109" i="1"/>
  <c r="AG5109" i="1"/>
  <c r="AH5109" i="1"/>
  <c r="AI5109" i="1"/>
  <c r="AJ5109" i="1"/>
  <c r="AK5109" i="1"/>
  <c r="AL5109" i="1"/>
  <c r="AM5109" i="1"/>
  <c r="AN5109" i="1"/>
  <c r="AO5109" i="1"/>
  <c r="AP5109" i="1"/>
  <c r="AQ5109" i="1"/>
  <c r="AR5109" i="1"/>
  <c r="AS5109" i="1"/>
  <c r="AT5109" i="1"/>
  <c r="AU5109" i="1"/>
  <c r="AV5109" i="1"/>
  <c r="AW5109" i="1"/>
  <c r="AX5109" i="1"/>
  <c r="AY5109" i="1"/>
  <c r="AZ5109" i="1"/>
  <c r="V5110" i="1"/>
  <c r="W5110" i="1"/>
  <c r="X5110" i="1"/>
  <c r="Y5110" i="1"/>
  <c r="Z5110" i="1"/>
  <c r="AA5110" i="1"/>
  <c r="AB5110" i="1"/>
  <c r="AC5110" i="1"/>
  <c r="AD5110" i="1"/>
  <c r="AE5110" i="1"/>
  <c r="AF5110" i="1"/>
  <c r="AG5110" i="1"/>
  <c r="AH5110" i="1"/>
  <c r="AI5110" i="1"/>
  <c r="AJ5110" i="1"/>
  <c r="AK5110" i="1"/>
  <c r="AL5110" i="1"/>
  <c r="AM5110" i="1"/>
  <c r="AN5110" i="1"/>
  <c r="AO5110" i="1"/>
  <c r="AP5110" i="1"/>
  <c r="AQ5110" i="1"/>
  <c r="AR5110" i="1"/>
  <c r="AS5110" i="1"/>
  <c r="AT5110" i="1"/>
  <c r="AU5110" i="1"/>
  <c r="AV5110" i="1"/>
  <c r="AW5110" i="1"/>
  <c r="AX5110" i="1"/>
  <c r="AY5110" i="1"/>
  <c r="AZ5110" i="1"/>
  <c r="V5111" i="1"/>
  <c r="W5111" i="1"/>
  <c r="X5111" i="1"/>
  <c r="Y5111" i="1"/>
  <c r="Z5111" i="1"/>
  <c r="AA5111" i="1"/>
  <c r="AB5111" i="1"/>
  <c r="AC5111" i="1"/>
  <c r="AD5111" i="1"/>
  <c r="AE5111" i="1"/>
  <c r="AF5111" i="1"/>
  <c r="AG5111" i="1"/>
  <c r="AH5111" i="1"/>
  <c r="AI5111" i="1"/>
  <c r="AJ5111" i="1"/>
  <c r="AK5111" i="1"/>
  <c r="AL5111" i="1"/>
  <c r="AM5111" i="1"/>
  <c r="AN5111" i="1"/>
  <c r="AO5111" i="1"/>
  <c r="AP5111" i="1"/>
  <c r="AQ5111" i="1"/>
  <c r="AR5111" i="1"/>
  <c r="AS5111" i="1"/>
  <c r="AT5111" i="1"/>
  <c r="AU5111" i="1"/>
  <c r="AV5111" i="1"/>
  <c r="AW5111" i="1"/>
  <c r="AX5111" i="1"/>
  <c r="AY5111" i="1"/>
  <c r="AZ5111" i="1"/>
  <c r="V5112" i="1"/>
  <c r="W5112" i="1"/>
  <c r="X5112" i="1"/>
  <c r="Y5112" i="1"/>
  <c r="Z5112" i="1"/>
  <c r="AA5112" i="1"/>
  <c r="AB5112" i="1"/>
  <c r="AC5112" i="1"/>
  <c r="AD5112" i="1"/>
  <c r="AE5112" i="1"/>
  <c r="AF5112" i="1"/>
  <c r="AG5112" i="1"/>
  <c r="AH5112" i="1"/>
  <c r="AI5112" i="1"/>
  <c r="AJ5112" i="1"/>
  <c r="AK5112" i="1"/>
  <c r="AL5112" i="1"/>
  <c r="AM5112" i="1"/>
  <c r="AN5112" i="1"/>
  <c r="AO5112" i="1"/>
  <c r="AP5112" i="1"/>
  <c r="AQ5112" i="1"/>
  <c r="AR5112" i="1"/>
  <c r="AS5112" i="1"/>
  <c r="AT5112" i="1"/>
  <c r="AU5112" i="1"/>
  <c r="AV5112" i="1"/>
  <c r="AW5112" i="1"/>
  <c r="AX5112" i="1"/>
  <c r="AY5112" i="1"/>
  <c r="AZ5112" i="1"/>
  <c r="V5113" i="1"/>
  <c r="W5113" i="1"/>
  <c r="X5113" i="1"/>
  <c r="Y5113" i="1"/>
  <c r="Z5113" i="1"/>
  <c r="AA5113" i="1"/>
  <c r="AB5113" i="1"/>
  <c r="AC5113" i="1"/>
  <c r="AD5113" i="1"/>
  <c r="AE5113" i="1"/>
  <c r="AF5113" i="1"/>
  <c r="AG5113" i="1"/>
  <c r="AH5113" i="1"/>
  <c r="AI5113" i="1"/>
  <c r="AJ5113" i="1"/>
  <c r="AK5113" i="1"/>
  <c r="AL5113" i="1"/>
  <c r="AM5113" i="1"/>
  <c r="AN5113" i="1"/>
  <c r="AO5113" i="1"/>
  <c r="AP5113" i="1"/>
  <c r="AQ5113" i="1"/>
  <c r="AR5113" i="1"/>
  <c r="AS5113" i="1"/>
  <c r="AT5113" i="1"/>
  <c r="AU5113" i="1"/>
  <c r="AV5113" i="1"/>
  <c r="AW5113" i="1"/>
  <c r="AX5113" i="1"/>
  <c r="AY5113" i="1"/>
  <c r="AZ5113" i="1"/>
  <c r="V5114" i="1"/>
  <c r="W5114" i="1"/>
  <c r="X5114" i="1"/>
  <c r="Y5114" i="1"/>
  <c r="Z5114" i="1"/>
  <c r="AA5114" i="1"/>
  <c r="AB5114" i="1"/>
  <c r="AC5114" i="1"/>
  <c r="AD5114" i="1"/>
  <c r="AE5114" i="1"/>
  <c r="AF5114" i="1"/>
  <c r="AG5114" i="1"/>
  <c r="AH5114" i="1"/>
  <c r="AI5114" i="1"/>
  <c r="AJ5114" i="1"/>
  <c r="AK5114" i="1"/>
  <c r="AL5114" i="1"/>
  <c r="AM5114" i="1"/>
  <c r="AN5114" i="1"/>
  <c r="AO5114" i="1"/>
  <c r="AP5114" i="1"/>
  <c r="AQ5114" i="1"/>
  <c r="AR5114" i="1"/>
  <c r="AS5114" i="1"/>
  <c r="AT5114" i="1"/>
  <c r="AU5114" i="1"/>
  <c r="AV5114" i="1"/>
  <c r="AW5114" i="1"/>
  <c r="AX5114" i="1"/>
  <c r="AY5114" i="1"/>
  <c r="AZ5114" i="1"/>
  <c r="V5115" i="1"/>
  <c r="W5115" i="1"/>
  <c r="X5115" i="1"/>
  <c r="Y5115" i="1"/>
  <c r="Z5115" i="1"/>
  <c r="AA5115" i="1"/>
  <c r="AB5115" i="1"/>
  <c r="AC5115" i="1"/>
  <c r="AD5115" i="1"/>
  <c r="AE5115" i="1"/>
  <c r="AF5115" i="1"/>
  <c r="AG5115" i="1"/>
  <c r="AH5115" i="1"/>
  <c r="AI5115" i="1"/>
  <c r="AJ5115" i="1"/>
  <c r="AK5115" i="1"/>
  <c r="AL5115" i="1"/>
  <c r="AM5115" i="1"/>
  <c r="AN5115" i="1"/>
  <c r="AO5115" i="1"/>
  <c r="AP5115" i="1"/>
  <c r="AQ5115" i="1"/>
  <c r="AR5115" i="1"/>
  <c r="AS5115" i="1"/>
  <c r="AT5115" i="1"/>
  <c r="AU5115" i="1"/>
  <c r="AV5115" i="1"/>
  <c r="AW5115" i="1"/>
  <c r="AX5115" i="1"/>
  <c r="AY5115" i="1"/>
  <c r="AZ5115" i="1"/>
  <c r="V5116" i="1"/>
  <c r="W5116" i="1"/>
  <c r="X5116" i="1"/>
  <c r="Y5116" i="1"/>
  <c r="Z5116" i="1"/>
  <c r="AA5116" i="1"/>
  <c r="AB5116" i="1"/>
  <c r="AC5116" i="1"/>
  <c r="AD5116" i="1"/>
  <c r="AE5116" i="1"/>
  <c r="AF5116" i="1"/>
  <c r="AG5116" i="1"/>
  <c r="AH5116" i="1"/>
  <c r="AI5116" i="1"/>
  <c r="AJ5116" i="1"/>
  <c r="AK5116" i="1"/>
  <c r="AL5116" i="1"/>
  <c r="AM5116" i="1"/>
  <c r="AN5116" i="1"/>
  <c r="AO5116" i="1"/>
  <c r="AP5116" i="1"/>
  <c r="AQ5116" i="1"/>
  <c r="AR5116" i="1"/>
  <c r="AS5116" i="1"/>
  <c r="AT5116" i="1"/>
  <c r="AU5116" i="1"/>
  <c r="AV5116" i="1"/>
  <c r="AW5116" i="1"/>
  <c r="AX5116" i="1"/>
  <c r="AY5116" i="1"/>
  <c r="AZ5116" i="1"/>
  <c r="V5117" i="1"/>
  <c r="W5117" i="1"/>
  <c r="X5117" i="1"/>
  <c r="Y5117" i="1"/>
  <c r="Z5117" i="1"/>
  <c r="AA5117" i="1"/>
  <c r="AB5117" i="1"/>
  <c r="AC5117" i="1"/>
  <c r="AD5117" i="1"/>
  <c r="AE5117" i="1"/>
  <c r="AF5117" i="1"/>
  <c r="AG5117" i="1"/>
  <c r="AH5117" i="1"/>
  <c r="AI5117" i="1"/>
  <c r="AJ5117" i="1"/>
  <c r="AK5117" i="1"/>
  <c r="AL5117" i="1"/>
  <c r="AM5117" i="1"/>
  <c r="AN5117" i="1"/>
  <c r="AO5117" i="1"/>
  <c r="AP5117" i="1"/>
  <c r="AQ5117" i="1"/>
  <c r="AR5117" i="1"/>
  <c r="AS5117" i="1"/>
  <c r="AT5117" i="1"/>
  <c r="AU5117" i="1"/>
  <c r="AV5117" i="1"/>
  <c r="AW5117" i="1"/>
  <c r="AX5117" i="1"/>
  <c r="AY5117" i="1"/>
  <c r="AZ5117" i="1"/>
  <c r="V5118" i="1"/>
  <c r="W5118" i="1"/>
  <c r="X5118" i="1"/>
  <c r="Y5118" i="1"/>
  <c r="Z5118" i="1"/>
  <c r="AA5118" i="1"/>
  <c r="AB5118" i="1"/>
  <c r="AC5118" i="1"/>
  <c r="AD5118" i="1"/>
  <c r="AE5118" i="1"/>
  <c r="AF5118" i="1"/>
  <c r="AG5118" i="1"/>
  <c r="AH5118" i="1"/>
  <c r="AI5118" i="1"/>
  <c r="AJ5118" i="1"/>
  <c r="AK5118" i="1"/>
  <c r="AL5118" i="1"/>
  <c r="AM5118" i="1"/>
  <c r="AN5118" i="1"/>
  <c r="AO5118" i="1"/>
  <c r="AP5118" i="1"/>
  <c r="AQ5118" i="1"/>
  <c r="AR5118" i="1"/>
  <c r="AS5118" i="1"/>
  <c r="AT5118" i="1"/>
  <c r="AU5118" i="1"/>
  <c r="AV5118" i="1"/>
  <c r="AW5118" i="1"/>
  <c r="AX5118" i="1"/>
  <c r="AY5118" i="1"/>
  <c r="AZ5118" i="1"/>
  <c r="V5119" i="1"/>
  <c r="W5119" i="1"/>
  <c r="X5119" i="1"/>
  <c r="Y5119" i="1"/>
  <c r="Z5119" i="1"/>
  <c r="AA5119" i="1"/>
  <c r="AB5119" i="1"/>
  <c r="AC5119" i="1"/>
  <c r="AD5119" i="1"/>
  <c r="AE5119" i="1"/>
  <c r="AF5119" i="1"/>
  <c r="AG5119" i="1"/>
  <c r="AH5119" i="1"/>
  <c r="AI5119" i="1"/>
  <c r="AJ5119" i="1"/>
  <c r="AK5119" i="1"/>
  <c r="AL5119" i="1"/>
  <c r="AM5119" i="1"/>
  <c r="AN5119" i="1"/>
  <c r="AO5119" i="1"/>
  <c r="AP5119" i="1"/>
  <c r="AQ5119" i="1"/>
  <c r="AR5119" i="1"/>
  <c r="AS5119" i="1"/>
  <c r="AT5119" i="1"/>
  <c r="AU5119" i="1"/>
  <c r="AV5119" i="1"/>
  <c r="AW5119" i="1"/>
  <c r="AX5119" i="1"/>
  <c r="AY5119" i="1"/>
  <c r="AZ5119" i="1"/>
  <c r="V5120" i="1"/>
  <c r="W5120" i="1"/>
  <c r="X5120" i="1"/>
  <c r="Y5120" i="1"/>
  <c r="Z5120" i="1"/>
  <c r="AA5120" i="1"/>
  <c r="AB5120" i="1"/>
  <c r="AC5120" i="1"/>
  <c r="AD5120" i="1"/>
  <c r="AE5120" i="1"/>
  <c r="AF5120" i="1"/>
  <c r="AG5120" i="1"/>
  <c r="AH5120" i="1"/>
  <c r="AI5120" i="1"/>
  <c r="AJ5120" i="1"/>
  <c r="AK5120" i="1"/>
  <c r="AL5120" i="1"/>
  <c r="AM5120" i="1"/>
  <c r="AN5120" i="1"/>
  <c r="AO5120" i="1"/>
  <c r="AP5120" i="1"/>
  <c r="AQ5120" i="1"/>
  <c r="AR5120" i="1"/>
  <c r="AS5120" i="1"/>
  <c r="AT5120" i="1"/>
  <c r="AU5120" i="1"/>
  <c r="AV5120" i="1"/>
  <c r="AW5120" i="1"/>
  <c r="AX5120" i="1"/>
  <c r="AY5120" i="1"/>
  <c r="AZ5120" i="1"/>
  <c r="V5121" i="1"/>
  <c r="W5121" i="1"/>
  <c r="X5121" i="1"/>
  <c r="Y5121" i="1"/>
  <c r="Z5121" i="1"/>
  <c r="AA5121" i="1"/>
  <c r="AB5121" i="1"/>
  <c r="AC5121" i="1"/>
  <c r="AD5121" i="1"/>
  <c r="AE5121" i="1"/>
  <c r="AF5121" i="1"/>
  <c r="AG5121" i="1"/>
  <c r="AH5121" i="1"/>
  <c r="AI5121" i="1"/>
  <c r="AJ5121" i="1"/>
  <c r="AK5121" i="1"/>
  <c r="AL5121" i="1"/>
  <c r="AM5121" i="1"/>
  <c r="AN5121" i="1"/>
  <c r="AO5121" i="1"/>
  <c r="AP5121" i="1"/>
  <c r="AQ5121" i="1"/>
  <c r="AR5121" i="1"/>
  <c r="AS5121" i="1"/>
  <c r="AT5121" i="1"/>
  <c r="AU5121" i="1"/>
  <c r="AV5121" i="1"/>
  <c r="AW5121" i="1"/>
  <c r="AX5121" i="1"/>
  <c r="AY5121" i="1"/>
  <c r="AZ5121" i="1"/>
  <c r="V5122" i="1"/>
  <c r="W5122" i="1"/>
  <c r="X5122" i="1"/>
  <c r="Y5122" i="1"/>
  <c r="Z5122" i="1"/>
  <c r="AA5122" i="1"/>
  <c r="AB5122" i="1"/>
  <c r="AC5122" i="1"/>
  <c r="AD5122" i="1"/>
  <c r="AE5122" i="1"/>
  <c r="AF5122" i="1"/>
  <c r="AG5122" i="1"/>
  <c r="AH5122" i="1"/>
  <c r="AI5122" i="1"/>
  <c r="AJ5122" i="1"/>
  <c r="AK5122" i="1"/>
  <c r="AL5122" i="1"/>
  <c r="AM5122" i="1"/>
  <c r="AN5122" i="1"/>
  <c r="AO5122" i="1"/>
  <c r="AP5122" i="1"/>
  <c r="AQ5122" i="1"/>
  <c r="AR5122" i="1"/>
  <c r="AS5122" i="1"/>
  <c r="AT5122" i="1"/>
  <c r="AU5122" i="1"/>
  <c r="AV5122" i="1"/>
  <c r="AW5122" i="1"/>
  <c r="AX5122" i="1"/>
  <c r="AY5122" i="1"/>
  <c r="AZ5122" i="1"/>
  <c r="V5123" i="1"/>
  <c r="W5123" i="1"/>
  <c r="X5123" i="1"/>
  <c r="Y5123" i="1"/>
  <c r="Z5123" i="1"/>
  <c r="AA5123" i="1"/>
  <c r="AB5123" i="1"/>
  <c r="AC5123" i="1"/>
  <c r="AD5123" i="1"/>
  <c r="AE5123" i="1"/>
  <c r="AF5123" i="1"/>
  <c r="AG5123" i="1"/>
  <c r="AH5123" i="1"/>
  <c r="AI5123" i="1"/>
  <c r="AJ5123" i="1"/>
  <c r="AK5123" i="1"/>
  <c r="AL5123" i="1"/>
  <c r="AM5123" i="1"/>
  <c r="AN5123" i="1"/>
  <c r="AO5123" i="1"/>
  <c r="AP5123" i="1"/>
  <c r="AQ5123" i="1"/>
  <c r="AR5123" i="1"/>
  <c r="AS5123" i="1"/>
  <c r="AT5123" i="1"/>
  <c r="AU5123" i="1"/>
  <c r="AV5123" i="1"/>
  <c r="AW5123" i="1"/>
  <c r="AX5123" i="1"/>
  <c r="AY5123" i="1"/>
  <c r="AZ5123" i="1"/>
  <c r="V5124" i="1"/>
  <c r="W5124" i="1"/>
  <c r="X5124" i="1"/>
  <c r="Y5124" i="1"/>
  <c r="Z5124" i="1"/>
  <c r="AA5124" i="1"/>
  <c r="AB5124" i="1"/>
  <c r="AC5124" i="1"/>
  <c r="AD5124" i="1"/>
  <c r="AE5124" i="1"/>
  <c r="AF5124" i="1"/>
  <c r="AG5124" i="1"/>
  <c r="AH5124" i="1"/>
  <c r="AI5124" i="1"/>
  <c r="AJ5124" i="1"/>
  <c r="AK5124" i="1"/>
  <c r="AL5124" i="1"/>
  <c r="AM5124" i="1"/>
  <c r="AN5124" i="1"/>
  <c r="AO5124" i="1"/>
  <c r="AP5124" i="1"/>
  <c r="AQ5124" i="1"/>
  <c r="AR5124" i="1"/>
  <c r="AS5124" i="1"/>
  <c r="AT5124" i="1"/>
  <c r="AU5124" i="1"/>
  <c r="AV5124" i="1"/>
  <c r="AW5124" i="1"/>
  <c r="AX5124" i="1"/>
  <c r="AY5124" i="1"/>
  <c r="AZ5124" i="1"/>
  <c r="V5125" i="1"/>
  <c r="W5125" i="1"/>
  <c r="X5125" i="1"/>
  <c r="Y5125" i="1"/>
  <c r="Z5125" i="1"/>
  <c r="AA5125" i="1"/>
  <c r="AB5125" i="1"/>
  <c r="AC5125" i="1"/>
  <c r="AD5125" i="1"/>
  <c r="AE5125" i="1"/>
  <c r="AF5125" i="1"/>
  <c r="AG5125" i="1"/>
  <c r="AH5125" i="1"/>
  <c r="AI5125" i="1"/>
  <c r="AJ5125" i="1"/>
  <c r="AK5125" i="1"/>
  <c r="AL5125" i="1"/>
  <c r="AM5125" i="1"/>
  <c r="AN5125" i="1"/>
  <c r="AO5125" i="1"/>
  <c r="AP5125" i="1"/>
  <c r="AQ5125" i="1"/>
  <c r="AR5125" i="1"/>
  <c r="AS5125" i="1"/>
  <c r="AT5125" i="1"/>
  <c r="AU5125" i="1"/>
  <c r="AV5125" i="1"/>
  <c r="AW5125" i="1"/>
  <c r="AX5125" i="1"/>
  <c r="AY5125" i="1"/>
  <c r="AZ5125" i="1"/>
  <c r="V5126" i="1"/>
  <c r="W5126" i="1"/>
  <c r="X5126" i="1"/>
  <c r="Y5126" i="1"/>
  <c r="Z5126" i="1"/>
  <c r="AA5126" i="1"/>
  <c r="AB5126" i="1"/>
  <c r="AC5126" i="1"/>
  <c r="AD5126" i="1"/>
  <c r="AE5126" i="1"/>
  <c r="AF5126" i="1"/>
  <c r="AG5126" i="1"/>
  <c r="AH5126" i="1"/>
  <c r="AI5126" i="1"/>
  <c r="AJ5126" i="1"/>
  <c r="AK5126" i="1"/>
  <c r="AL5126" i="1"/>
  <c r="AM5126" i="1"/>
  <c r="AN5126" i="1"/>
  <c r="AO5126" i="1"/>
  <c r="AP5126" i="1"/>
  <c r="AQ5126" i="1"/>
  <c r="AR5126" i="1"/>
  <c r="AS5126" i="1"/>
  <c r="AT5126" i="1"/>
  <c r="AU5126" i="1"/>
  <c r="AV5126" i="1"/>
  <c r="AW5126" i="1"/>
  <c r="AX5126" i="1"/>
  <c r="AY5126" i="1"/>
  <c r="AZ5126" i="1"/>
  <c r="V5127" i="1"/>
  <c r="W5127" i="1"/>
  <c r="X5127" i="1"/>
  <c r="Y5127" i="1"/>
  <c r="Z5127" i="1"/>
  <c r="AA5127" i="1"/>
  <c r="AB5127" i="1"/>
  <c r="AC5127" i="1"/>
  <c r="AD5127" i="1"/>
  <c r="AE5127" i="1"/>
  <c r="AF5127" i="1"/>
  <c r="AG5127" i="1"/>
  <c r="AH5127" i="1"/>
  <c r="AI5127" i="1"/>
  <c r="AJ5127" i="1"/>
  <c r="AK5127" i="1"/>
  <c r="AL5127" i="1"/>
  <c r="AM5127" i="1"/>
  <c r="AN5127" i="1"/>
  <c r="AO5127" i="1"/>
  <c r="AP5127" i="1"/>
  <c r="AQ5127" i="1"/>
  <c r="AR5127" i="1"/>
  <c r="AS5127" i="1"/>
  <c r="AT5127" i="1"/>
  <c r="AU5127" i="1"/>
  <c r="AV5127" i="1"/>
  <c r="AW5127" i="1"/>
  <c r="AX5127" i="1"/>
  <c r="AY5127" i="1"/>
  <c r="AZ5127" i="1"/>
  <c r="V5128" i="1"/>
  <c r="W5128" i="1"/>
  <c r="X5128" i="1"/>
  <c r="Y5128" i="1"/>
  <c r="Z5128" i="1"/>
  <c r="AA5128" i="1"/>
  <c r="AB5128" i="1"/>
  <c r="AC5128" i="1"/>
  <c r="AD5128" i="1"/>
  <c r="AE5128" i="1"/>
  <c r="AF5128" i="1"/>
  <c r="AG5128" i="1"/>
  <c r="AH5128" i="1"/>
  <c r="AI5128" i="1"/>
  <c r="AJ5128" i="1"/>
  <c r="AK5128" i="1"/>
  <c r="AL5128" i="1"/>
  <c r="AM5128" i="1"/>
  <c r="AN5128" i="1"/>
  <c r="AO5128" i="1"/>
  <c r="AP5128" i="1"/>
  <c r="AQ5128" i="1"/>
  <c r="AR5128" i="1"/>
  <c r="AS5128" i="1"/>
  <c r="AT5128" i="1"/>
  <c r="AU5128" i="1"/>
  <c r="AV5128" i="1"/>
  <c r="AW5128" i="1"/>
  <c r="AX5128" i="1"/>
  <c r="AY5128" i="1"/>
  <c r="AZ5128" i="1"/>
  <c r="V5129" i="1"/>
  <c r="W5129" i="1"/>
  <c r="X5129" i="1"/>
  <c r="Y5129" i="1"/>
  <c r="Z5129" i="1"/>
  <c r="AA5129" i="1"/>
  <c r="AB5129" i="1"/>
  <c r="AC5129" i="1"/>
  <c r="AD5129" i="1"/>
  <c r="AE5129" i="1"/>
  <c r="AF5129" i="1"/>
  <c r="AG5129" i="1"/>
  <c r="AH5129" i="1"/>
  <c r="AI5129" i="1"/>
  <c r="AJ5129" i="1"/>
  <c r="AK5129" i="1"/>
  <c r="AL5129" i="1"/>
  <c r="AM5129" i="1"/>
  <c r="AN5129" i="1"/>
  <c r="AO5129" i="1"/>
  <c r="AP5129" i="1"/>
  <c r="AQ5129" i="1"/>
  <c r="AR5129" i="1"/>
  <c r="AS5129" i="1"/>
  <c r="AT5129" i="1"/>
  <c r="AU5129" i="1"/>
  <c r="AV5129" i="1"/>
  <c r="AW5129" i="1"/>
  <c r="AX5129" i="1"/>
  <c r="AY5129" i="1"/>
  <c r="AZ5129" i="1"/>
  <c r="V5130" i="1"/>
  <c r="W5130" i="1"/>
  <c r="X5130" i="1"/>
  <c r="Y5130" i="1"/>
  <c r="Z5130" i="1"/>
  <c r="AA5130" i="1"/>
  <c r="AB5130" i="1"/>
  <c r="AC5130" i="1"/>
  <c r="AD5130" i="1"/>
  <c r="AE5130" i="1"/>
  <c r="AF5130" i="1"/>
  <c r="AG5130" i="1"/>
  <c r="AH5130" i="1"/>
  <c r="AI5130" i="1"/>
  <c r="AJ5130" i="1"/>
  <c r="AK5130" i="1"/>
  <c r="AL5130" i="1"/>
  <c r="AM5130" i="1"/>
  <c r="AN5130" i="1"/>
  <c r="AO5130" i="1"/>
  <c r="AP5130" i="1"/>
  <c r="AQ5130" i="1"/>
  <c r="AR5130" i="1"/>
  <c r="AS5130" i="1"/>
  <c r="AT5130" i="1"/>
  <c r="AU5130" i="1"/>
  <c r="AV5130" i="1"/>
  <c r="AW5130" i="1"/>
  <c r="AX5130" i="1"/>
  <c r="AY5130" i="1"/>
  <c r="AZ5130" i="1"/>
  <c r="V5131" i="1"/>
  <c r="W5131" i="1"/>
  <c r="X5131" i="1"/>
  <c r="Y5131" i="1"/>
  <c r="Z5131" i="1"/>
  <c r="AA5131" i="1"/>
  <c r="AB5131" i="1"/>
  <c r="AC5131" i="1"/>
  <c r="AD5131" i="1"/>
  <c r="AE5131" i="1"/>
  <c r="AF5131" i="1"/>
  <c r="AG5131" i="1"/>
  <c r="AH5131" i="1"/>
  <c r="AI5131" i="1"/>
  <c r="AJ5131" i="1"/>
  <c r="AK5131" i="1"/>
  <c r="AL5131" i="1"/>
  <c r="AM5131" i="1"/>
  <c r="AN5131" i="1"/>
  <c r="AO5131" i="1"/>
  <c r="AP5131" i="1"/>
  <c r="AQ5131" i="1"/>
  <c r="AR5131" i="1"/>
  <c r="AS5131" i="1"/>
  <c r="AT5131" i="1"/>
  <c r="AU5131" i="1"/>
  <c r="AV5131" i="1"/>
  <c r="AW5131" i="1"/>
  <c r="AX5131" i="1"/>
  <c r="AY5131" i="1"/>
  <c r="AZ5131" i="1"/>
  <c r="V5132" i="1"/>
  <c r="W5132" i="1"/>
  <c r="X5132" i="1"/>
  <c r="Y5132" i="1"/>
  <c r="Z5132" i="1"/>
  <c r="AA5132" i="1"/>
  <c r="AB5132" i="1"/>
  <c r="AC5132" i="1"/>
  <c r="AD5132" i="1"/>
  <c r="AE5132" i="1"/>
  <c r="AF5132" i="1"/>
  <c r="AG5132" i="1"/>
  <c r="AH5132" i="1"/>
  <c r="AI5132" i="1"/>
  <c r="AJ5132" i="1"/>
  <c r="AK5132" i="1"/>
  <c r="AL5132" i="1"/>
  <c r="AM5132" i="1"/>
  <c r="AN5132" i="1"/>
  <c r="AO5132" i="1"/>
  <c r="AP5132" i="1"/>
  <c r="AQ5132" i="1"/>
  <c r="AR5132" i="1"/>
  <c r="AS5132" i="1"/>
  <c r="AT5132" i="1"/>
  <c r="AU5132" i="1"/>
  <c r="AV5132" i="1"/>
  <c r="AW5132" i="1"/>
  <c r="AX5132" i="1"/>
  <c r="AY5132" i="1"/>
  <c r="AZ5132" i="1"/>
  <c r="V5133" i="1"/>
  <c r="W5133" i="1"/>
  <c r="X5133" i="1"/>
  <c r="Y5133" i="1"/>
  <c r="Z5133" i="1"/>
  <c r="AA5133" i="1"/>
  <c r="AB5133" i="1"/>
  <c r="AC5133" i="1"/>
  <c r="AD5133" i="1"/>
  <c r="AE5133" i="1"/>
  <c r="AF5133" i="1"/>
  <c r="AG5133" i="1"/>
  <c r="AH5133" i="1"/>
  <c r="AI5133" i="1"/>
  <c r="AJ5133" i="1"/>
  <c r="AK5133" i="1"/>
  <c r="AL5133" i="1"/>
  <c r="AM5133" i="1"/>
  <c r="AN5133" i="1"/>
  <c r="AO5133" i="1"/>
  <c r="AP5133" i="1"/>
  <c r="AQ5133" i="1"/>
  <c r="AR5133" i="1"/>
  <c r="AS5133" i="1"/>
  <c r="AT5133" i="1"/>
  <c r="AU5133" i="1"/>
  <c r="AV5133" i="1"/>
  <c r="AW5133" i="1"/>
  <c r="AX5133" i="1"/>
  <c r="AY5133" i="1"/>
  <c r="AZ5133" i="1"/>
  <c r="V5134" i="1"/>
  <c r="W5134" i="1"/>
  <c r="X5134" i="1"/>
  <c r="Y5134" i="1"/>
  <c r="Z5134" i="1"/>
  <c r="AA5134" i="1"/>
  <c r="AB5134" i="1"/>
  <c r="AC5134" i="1"/>
  <c r="AD5134" i="1"/>
  <c r="AE5134" i="1"/>
  <c r="AF5134" i="1"/>
  <c r="AG5134" i="1"/>
  <c r="AH5134" i="1"/>
  <c r="AI5134" i="1"/>
  <c r="AJ5134" i="1"/>
  <c r="AK5134" i="1"/>
  <c r="AL5134" i="1"/>
  <c r="AM5134" i="1"/>
  <c r="AN5134" i="1"/>
  <c r="AO5134" i="1"/>
  <c r="AP5134" i="1"/>
  <c r="AQ5134" i="1"/>
  <c r="AR5134" i="1"/>
  <c r="AS5134" i="1"/>
  <c r="AT5134" i="1"/>
  <c r="AU5134" i="1"/>
  <c r="AV5134" i="1"/>
  <c r="AW5134" i="1"/>
  <c r="AX5134" i="1"/>
  <c r="AY5134" i="1"/>
  <c r="AZ5134" i="1"/>
  <c r="V5135" i="1"/>
  <c r="W5135" i="1"/>
  <c r="X5135" i="1"/>
  <c r="Y5135" i="1"/>
  <c r="Z5135" i="1"/>
  <c r="AA5135" i="1"/>
  <c r="AB5135" i="1"/>
  <c r="AC5135" i="1"/>
  <c r="AD5135" i="1"/>
  <c r="AE5135" i="1"/>
  <c r="AF5135" i="1"/>
  <c r="AG5135" i="1"/>
  <c r="AH5135" i="1"/>
  <c r="AI5135" i="1"/>
  <c r="AJ5135" i="1"/>
  <c r="AK5135" i="1"/>
  <c r="AL5135" i="1"/>
  <c r="AM5135" i="1"/>
  <c r="AN5135" i="1"/>
  <c r="AO5135" i="1"/>
  <c r="AP5135" i="1"/>
  <c r="AQ5135" i="1"/>
  <c r="AR5135" i="1"/>
  <c r="AS5135" i="1"/>
  <c r="AT5135" i="1"/>
  <c r="AU5135" i="1"/>
  <c r="AV5135" i="1"/>
  <c r="AW5135" i="1"/>
  <c r="AX5135" i="1"/>
  <c r="AY5135" i="1"/>
  <c r="AZ5135" i="1"/>
  <c r="V5136" i="1"/>
  <c r="W5136" i="1"/>
  <c r="X5136" i="1"/>
  <c r="Y5136" i="1"/>
  <c r="Z5136" i="1"/>
  <c r="AA5136" i="1"/>
  <c r="AB5136" i="1"/>
  <c r="AC5136" i="1"/>
  <c r="AD5136" i="1"/>
  <c r="AE5136" i="1"/>
  <c r="AF5136" i="1"/>
  <c r="AG5136" i="1"/>
  <c r="AH5136" i="1"/>
  <c r="AI5136" i="1"/>
  <c r="AJ5136" i="1"/>
  <c r="AK5136" i="1"/>
  <c r="AL5136" i="1"/>
  <c r="AM5136" i="1"/>
  <c r="AN5136" i="1"/>
  <c r="AO5136" i="1"/>
  <c r="AP5136" i="1"/>
  <c r="AQ5136" i="1"/>
  <c r="AR5136" i="1"/>
  <c r="AS5136" i="1"/>
  <c r="AT5136" i="1"/>
  <c r="AU5136" i="1"/>
  <c r="AV5136" i="1"/>
  <c r="AW5136" i="1"/>
  <c r="AX5136" i="1"/>
  <c r="AY5136" i="1"/>
  <c r="AZ5136" i="1"/>
  <c r="V5137" i="1"/>
  <c r="W5137" i="1"/>
  <c r="X5137" i="1"/>
  <c r="Y5137" i="1"/>
  <c r="Z5137" i="1"/>
  <c r="AA5137" i="1"/>
  <c r="AB5137" i="1"/>
  <c r="AC5137" i="1"/>
  <c r="AD5137" i="1"/>
  <c r="AE5137" i="1"/>
  <c r="AF5137" i="1"/>
  <c r="AG5137" i="1"/>
  <c r="AH5137" i="1"/>
  <c r="AI5137" i="1"/>
  <c r="AJ5137" i="1"/>
  <c r="AK5137" i="1"/>
  <c r="AL5137" i="1"/>
  <c r="AM5137" i="1"/>
  <c r="AN5137" i="1"/>
  <c r="AO5137" i="1"/>
  <c r="AP5137" i="1"/>
  <c r="AQ5137" i="1"/>
  <c r="AR5137" i="1"/>
  <c r="AS5137" i="1"/>
  <c r="AT5137" i="1"/>
  <c r="AU5137" i="1"/>
  <c r="AV5137" i="1"/>
  <c r="AW5137" i="1"/>
  <c r="AX5137" i="1"/>
  <c r="AY5137" i="1"/>
  <c r="AZ5137" i="1"/>
  <c r="V5138" i="1"/>
  <c r="W5138" i="1"/>
  <c r="X5138" i="1"/>
  <c r="Y5138" i="1"/>
  <c r="Z5138" i="1"/>
  <c r="AA5138" i="1"/>
  <c r="AB5138" i="1"/>
  <c r="AC5138" i="1"/>
  <c r="AD5138" i="1"/>
  <c r="AE5138" i="1"/>
  <c r="AF5138" i="1"/>
  <c r="AG5138" i="1"/>
  <c r="AH5138" i="1"/>
  <c r="AI5138" i="1"/>
  <c r="AJ5138" i="1"/>
  <c r="AK5138" i="1"/>
  <c r="AL5138" i="1"/>
  <c r="AM5138" i="1"/>
  <c r="AN5138" i="1"/>
  <c r="AO5138" i="1"/>
  <c r="AP5138" i="1"/>
  <c r="AQ5138" i="1"/>
  <c r="AR5138" i="1"/>
  <c r="AS5138" i="1"/>
  <c r="AT5138" i="1"/>
  <c r="AU5138" i="1"/>
  <c r="AV5138" i="1"/>
  <c r="AW5138" i="1"/>
  <c r="AX5138" i="1"/>
  <c r="AY5138" i="1"/>
  <c r="AZ5138" i="1"/>
  <c r="V5139" i="1"/>
  <c r="W5139" i="1"/>
  <c r="X5139" i="1"/>
  <c r="Y5139" i="1"/>
  <c r="Z5139" i="1"/>
  <c r="AA5139" i="1"/>
  <c r="AB5139" i="1"/>
  <c r="AC5139" i="1"/>
  <c r="AD5139" i="1"/>
  <c r="AE5139" i="1"/>
  <c r="AF5139" i="1"/>
  <c r="AG5139" i="1"/>
  <c r="AH5139" i="1"/>
  <c r="AI5139" i="1"/>
  <c r="AJ5139" i="1"/>
  <c r="AK5139" i="1"/>
  <c r="AL5139" i="1"/>
  <c r="AM5139" i="1"/>
  <c r="AN5139" i="1"/>
  <c r="AO5139" i="1"/>
  <c r="AP5139" i="1"/>
  <c r="AQ5139" i="1"/>
  <c r="AR5139" i="1"/>
  <c r="AS5139" i="1"/>
  <c r="AT5139" i="1"/>
  <c r="AU5139" i="1"/>
  <c r="AV5139" i="1"/>
  <c r="AW5139" i="1"/>
  <c r="AX5139" i="1"/>
  <c r="AY5139" i="1"/>
  <c r="AZ5139" i="1"/>
  <c r="V5140" i="1"/>
  <c r="W5140" i="1"/>
  <c r="X5140" i="1"/>
  <c r="Y5140" i="1"/>
  <c r="Z5140" i="1"/>
  <c r="AA5140" i="1"/>
  <c r="AB5140" i="1"/>
  <c r="AC5140" i="1"/>
  <c r="AD5140" i="1"/>
  <c r="AE5140" i="1"/>
  <c r="AF5140" i="1"/>
  <c r="AG5140" i="1"/>
  <c r="AH5140" i="1"/>
  <c r="AI5140" i="1"/>
  <c r="AJ5140" i="1"/>
  <c r="AK5140" i="1"/>
  <c r="AL5140" i="1"/>
  <c r="AM5140" i="1"/>
  <c r="AN5140" i="1"/>
  <c r="AO5140" i="1"/>
  <c r="AP5140" i="1"/>
  <c r="AQ5140" i="1"/>
  <c r="AR5140" i="1"/>
  <c r="AS5140" i="1"/>
  <c r="AT5140" i="1"/>
  <c r="AU5140" i="1"/>
  <c r="AV5140" i="1"/>
  <c r="AW5140" i="1"/>
  <c r="AX5140" i="1"/>
  <c r="AY5140" i="1"/>
  <c r="AZ5140" i="1"/>
  <c r="V5141" i="1"/>
  <c r="W5141" i="1"/>
  <c r="X5141" i="1"/>
  <c r="Y5141" i="1"/>
  <c r="Z5141" i="1"/>
  <c r="AA5141" i="1"/>
  <c r="AB5141" i="1"/>
  <c r="AC5141" i="1"/>
  <c r="AD5141" i="1"/>
  <c r="AE5141" i="1"/>
  <c r="AF5141" i="1"/>
  <c r="AG5141" i="1"/>
  <c r="AH5141" i="1"/>
  <c r="AI5141" i="1"/>
  <c r="AJ5141" i="1"/>
  <c r="AK5141" i="1"/>
  <c r="AL5141" i="1"/>
  <c r="AM5141" i="1"/>
  <c r="AN5141" i="1"/>
  <c r="AO5141" i="1"/>
  <c r="AP5141" i="1"/>
  <c r="AQ5141" i="1"/>
  <c r="AR5141" i="1"/>
  <c r="AS5141" i="1"/>
  <c r="AT5141" i="1"/>
  <c r="AU5141" i="1"/>
  <c r="AV5141" i="1"/>
  <c r="AW5141" i="1"/>
  <c r="AX5141" i="1"/>
  <c r="AY5141" i="1"/>
  <c r="AZ5141" i="1"/>
  <c r="V5142" i="1"/>
  <c r="W5142" i="1"/>
  <c r="X5142" i="1"/>
  <c r="Y5142" i="1"/>
  <c r="Z5142" i="1"/>
  <c r="AA5142" i="1"/>
  <c r="AB5142" i="1"/>
  <c r="AC5142" i="1"/>
  <c r="AD5142" i="1"/>
  <c r="AE5142" i="1"/>
  <c r="AF5142" i="1"/>
  <c r="AG5142" i="1"/>
  <c r="AH5142" i="1"/>
  <c r="AI5142" i="1"/>
  <c r="AJ5142" i="1"/>
  <c r="AK5142" i="1"/>
  <c r="AL5142" i="1"/>
  <c r="AM5142" i="1"/>
  <c r="AN5142" i="1"/>
  <c r="AO5142" i="1"/>
  <c r="AP5142" i="1"/>
  <c r="AQ5142" i="1"/>
  <c r="AR5142" i="1"/>
  <c r="AS5142" i="1"/>
  <c r="AT5142" i="1"/>
  <c r="AU5142" i="1"/>
  <c r="AV5142" i="1"/>
  <c r="AW5142" i="1"/>
  <c r="AX5142" i="1"/>
  <c r="AY5142" i="1"/>
  <c r="AZ5142" i="1"/>
  <c r="V5143" i="1"/>
  <c r="W5143" i="1"/>
  <c r="X5143" i="1"/>
  <c r="Y5143" i="1"/>
  <c r="Z5143" i="1"/>
  <c r="AA5143" i="1"/>
  <c r="AB5143" i="1"/>
  <c r="AC5143" i="1"/>
  <c r="AD5143" i="1"/>
  <c r="AE5143" i="1"/>
  <c r="AF5143" i="1"/>
  <c r="AG5143" i="1"/>
  <c r="AH5143" i="1"/>
  <c r="AI5143" i="1"/>
  <c r="AJ5143" i="1"/>
  <c r="AK5143" i="1"/>
  <c r="AL5143" i="1"/>
  <c r="AM5143" i="1"/>
  <c r="AN5143" i="1"/>
  <c r="AO5143" i="1"/>
  <c r="AP5143" i="1"/>
  <c r="AQ5143" i="1"/>
  <c r="AR5143" i="1"/>
  <c r="AS5143" i="1"/>
  <c r="AT5143" i="1"/>
  <c r="AU5143" i="1"/>
  <c r="AV5143" i="1"/>
  <c r="AW5143" i="1"/>
  <c r="AX5143" i="1"/>
  <c r="AY5143" i="1"/>
  <c r="AZ5143" i="1"/>
  <c r="V5144" i="1"/>
  <c r="W5144" i="1"/>
  <c r="X5144" i="1"/>
  <c r="Y5144" i="1"/>
  <c r="Z5144" i="1"/>
  <c r="AA5144" i="1"/>
  <c r="AB5144" i="1"/>
  <c r="AC5144" i="1"/>
  <c r="AD5144" i="1"/>
  <c r="AE5144" i="1"/>
  <c r="AF5144" i="1"/>
  <c r="AG5144" i="1"/>
  <c r="AH5144" i="1"/>
  <c r="AI5144" i="1"/>
  <c r="AJ5144" i="1"/>
  <c r="AK5144" i="1"/>
  <c r="AL5144" i="1"/>
  <c r="AM5144" i="1"/>
  <c r="AN5144" i="1"/>
  <c r="AO5144" i="1"/>
  <c r="AP5144" i="1"/>
  <c r="AQ5144" i="1"/>
  <c r="AR5144" i="1"/>
  <c r="AS5144" i="1"/>
  <c r="AT5144" i="1"/>
  <c r="AU5144" i="1"/>
  <c r="AV5144" i="1"/>
  <c r="AW5144" i="1"/>
  <c r="AX5144" i="1"/>
  <c r="AY5144" i="1"/>
  <c r="AZ5144" i="1"/>
  <c r="V5145" i="1"/>
  <c r="W5145" i="1"/>
  <c r="X5145" i="1"/>
  <c r="Y5145" i="1"/>
  <c r="Z5145" i="1"/>
  <c r="AA5145" i="1"/>
  <c r="AB5145" i="1"/>
  <c r="AC5145" i="1"/>
  <c r="AD5145" i="1"/>
  <c r="AE5145" i="1"/>
  <c r="AF5145" i="1"/>
  <c r="AG5145" i="1"/>
  <c r="AH5145" i="1"/>
  <c r="AI5145" i="1"/>
  <c r="AJ5145" i="1"/>
  <c r="AK5145" i="1"/>
  <c r="AL5145" i="1"/>
  <c r="AM5145" i="1"/>
  <c r="AN5145" i="1"/>
  <c r="AO5145" i="1"/>
  <c r="AP5145" i="1"/>
  <c r="AQ5145" i="1"/>
  <c r="AR5145" i="1"/>
  <c r="AS5145" i="1"/>
  <c r="AT5145" i="1"/>
  <c r="AU5145" i="1"/>
  <c r="AV5145" i="1"/>
  <c r="AW5145" i="1"/>
  <c r="AX5145" i="1"/>
  <c r="AY5145" i="1"/>
  <c r="AZ5145" i="1"/>
  <c r="V5146" i="1"/>
  <c r="W5146" i="1"/>
  <c r="X5146" i="1"/>
  <c r="Y5146" i="1"/>
  <c r="Z5146" i="1"/>
  <c r="AA5146" i="1"/>
  <c r="AB5146" i="1"/>
  <c r="AC5146" i="1"/>
  <c r="AD5146" i="1"/>
  <c r="AE5146" i="1"/>
  <c r="AF5146" i="1"/>
  <c r="AG5146" i="1"/>
  <c r="AH5146" i="1"/>
  <c r="AI5146" i="1"/>
  <c r="AJ5146" i="1"/>
  <c r="AK5146" i="1"/>
  <c r="AL5146" i="1"/>
  <c r="AM5146" i="1"/>
  <c r="AN5146" i="1"/>
  <c r="AO5146" i="1"/>
  <c r="AP5146" i="1"/>
  <c r="AQ5146" i="1"/>
  <c r="AR5146" i="1"/>
  <c r="AS5146" i="1"/>
  <c r="AT5146" i="1"/>
  <c r="AU5146" i="1"/>
  <c r="AV5146" i="1"/>
  <c r="AW5146" i="1"/>
  <c r="AX5146" i="1"/>
  <c r="AY5146" i="1"/>
  <c r="AZ5146" i="1"/>
  <c r="V5147" i="1"/>
  <c r="W5147" i="1"/>
  <c r="X5147" i="1"/>
  <c r="Y5147" i="1"/>
  <c r="Z5147" i="1"/>
  <c r="AA5147" i="1"/>
  <c r="AB5147" i="1"/>
  <c r="AC5147" i="1"/>
  <c r="AD5147" i="1"/>
  <c r="AE5147" i="1"/>
  <c r="AF5147" i="1"/>
  <c r="AG5147" i="1"/>
  <c r="AH5147" i="1"/>
  <c r="AI5147" i="1"/>
  <c r="AJ5147" i="1"/>
  <c r="AK5147" i="1"/>
  <c r="AL5147" i="1"/>
  <c r="AM5147" i="1"/>
  <c r="AN5147" i="1"/>
  <c r="AO5147" i="1"/>
  <c r="AP5147" i="1"/>
  <c r="AQ5147" i="1"/>
  <c r="AR5147" i="1"/>
  <c r="AS5147" i="1"/>
  <c r="AT5147" i="1"/>
  <c r="AU5147" i="1"/>
  <c r="AV5147" i="1"/>
  <c r="AW5147" i="1"/>
  <c r="AX5147" i="1"/>
  <c r="AY5147" i="1"/>
  <c r="AZ5147" i="1"/>
  <c r="V5148" i="1"/>
  <c r="W5148" i="1"/>
  <c r="X5148" i="1"/>
  <c r="Y5148" i="1"/>
  <c r="Z5148" i="1"/>
  <c r="AA5148" i="1"/>
  <c r="AB5148" i="1"/>
  <c r="AC5148" i="1"/>
  <c r="AD5148" i="1"/>
  <c r="AE5148" i="1"/>
  <c r="AF5148" i="1"/>
  <c r="AG5148" i="1"/>
  <c r="AH5148" i="1"/>
  <c r="AI5148" i="1"/>
  <c r="AJ5148" i="1"/>
  <c r="AK5148" i="1"/>
  <c r="AL5148" i="1"/>
  <c r="AM5148" i="1"/>
  <c r="AN5148" i="1"/>
  <c r="AO5148" i="1"/>
  <c r="AP5148" i="1"/>
  <c r="AQ5148" i="1"/>
  <c r="AR5148" i="1"/>
  <c r="AS5148" i="1"/>
  <c r="AT5148" i="1"/>
  <c r="AU5148" i="1"/>
  <c r="AV5148" i="1"/>
  <c r="AW5148" i="1"/>
  <c r="AX5148" i="1"/>
  <c r="AY5148" i="1"/>
  <c r="AZ5148" i="1"/>
  <c r="V5149" i="1"/>
  <c r="W5149" i="1"/>
  <c r="X5149" i="1"/>
  <c r="Y5149" i="1"/>
  <c r="Z5149" i="1"/>
  <c r="AA5149" i="1"/>
  <c r="AB5149" i="1"/>
  <c r="AC5149" i="1"/>
  <c r="AD5149" i="1"/>
  <c r="AE5149" i="1"/>
  <c r="AF5149" i="1"/>
  <c r="AG5149" i="1"/>
  <c r="AH5149" i="1"/>
  <c r="AI5149" i="1"/>
  <c r="AJ5149" i="1"/>
  <c r="AK5149" i="1"/>
  <c r="AL5149" i="1"/>
  <c r="AM5149" i="1"/>
  <c r="AN5149" i="1"/>
  <c r="AO5149" i="1"/>
  <c r="AP5149" i="1"/>
  <c r="AQ5149" i="1"/>
  <c r="AR5149" i="1"/>
  <c r="AS5149" i="1"/>
  <c r="AT5149" i="1"/>
  <c r="AU5149" i="1"/>
  <c r="AV5149" i="1"/>
  <c r="AW5149" i="1"/>
  <c r="AX5149" i="1"/>
  <c r="AY5149" i="1"/>
  <c r="AZ5149" i="1"/>
  <c r="V5150" i="1"/>
  <c r="W5150" i="1"/>
  <c r="X5150" i="1"/>
  <c r="Y5150" i="1"/>
  <c r="Z5150" i="1"/>
  <c r="AA5150" i="1"/>
  <c r="AB5150" i="1"/>
  <c r="AC5150" i="1"/>
  <c r="AD5150" i="1"/>
  <c r="AE5150" i="1"/>
  <c r="AF5150" i="1"/>
  <c r="AG5150" i="1"/>
  <c r="AH5150" i="1"/>
  <c r="AI5150" i="1"/>
  <c r="AJ5150" i="1"/>
  <c r="AK5150" i="1"/>
  <c r="AL5150" i="1"/>
  <c r="AM5150" i="1"/>
  <c r="AN5150" i="1"/>
  <c r="AO5150" i="1"/>
  <c r="AP5150" i="1"/>
  <c r="AQ5150" i="1"/>
  <c r="AR5150" i="1"/>
  <c r="AS5150" i="1"/>
  <c r="AT5150" i="1"/>
  <c r="AU5150" i="1"/>
  <c r="AV5150" i="1"/>
  <c r="AW5150" i="1"/>
  <c r="AX5150" i="1"/>
  <c r="AY5150" i="1"/>
  <c r="AZ5150" i="1"/>
  <c r="V5151" i="1"/>
  <c r="W5151" i="1"/>
  <c r="X5151" i="1"/>
  <c r="Y5151" i="1"/>
  <c r="Z5151" i="1"/>
  <c r="AA5151" i="1"/>
  <c r="AB5151" i="1"/>
  <c r="AC5151" i="1"/>
  <c r="AD5151" i="1"/>
  <c r="AE5151" i="1"/>
  <c r="AF5151" i="1"/>
  <c r="AG5151" i="1"/>
  <c r="AH5151" i="1"/>
  <c r="AI5151" i="1"/>
  <c r="AJ5151" i="1"/>
  <c r="AK5151" i="1"/>
  <c r="AL5151" i="1"/>
  <c r="AM5151" i="1"/>
  <c r="AN5151" i="1"/>
  <c r="AO5151" i="1"/>
  <c r="AP5151" i="1"/>
  <c r="AQ5151" i="1"/>
  <c r="AR5151" i="1"/>
  <c r="AS5151" i="1"/>
  <c r="AT5151" i="1"/>
  <c r="AU5151" i="1"/>
  <c r="AV5151" i="1"/>
  <c r="AW5151" i="1"/>
  <c r="AX5151" i="1"/>
  <c r="AY5151" i="1"/>
  <c r="AZ5151" i="1"/>
  <c r="V5152" i="1"/>
  <c r="W5152" i="1"/>
  <c r="X5152" i="1"/>
  <c r="Y5152" i="1"/>
  <c r="Z5152" i="1"/>
  <c r="AA5152" i="1"/>
  <c r="AB5152" i="1"/>
  <c r="AC5152" i="1"/>
  <c r="AD5152" i="1"/>
  <c r="AE5152" i="1"/>
  <c r="AF5152" i="1"/>
  <c r="AG5152" i="1"/>
  <c r="AH5152" i="1"/>
  <c r="AI5152" i="1"/>
  <c r="AJ5152" i="1"/>
  <c r="AK5152" i="1"/>
  <c r="AL5152" i="1"/>
  <c r="AM5152" i="1"/>
  <c r="AN5152" i="1"/>
  <c r="AO5152" i="1"/>
  <c r="AP5152" i="1"/>
  <c r="AQ5152" i="1"/>
  <c r="AR5152" i="1"/>
  <c r="AS5152" i="1"/>
  <c r="AT5152" i="1"/>
  <c r="AU5152" i="1"/>
  <c r="AV5152" i="1"/>
  <c r="AW5152" i="1"/>
  <c r="AX5152" i="1"/>
  <c r="AY5152" i="1"/>
  <c r="AZ5152" i="1"/>
  <c r="V5153" i="1"/>
  <c r="W5153" i="1"/>
  <c r="X5153" i="1"/>
  <c r="Y5153" i="1"/>
  <c r="Z5153" i="1"/>
  <c r="AA5153" i="1"/>
  <c r="AB5153" i="1"/>
  <c r="AC5153" i="1"/>
  <c r="AD5153" i="1"/>
  <c r="AE5153" i="1"/>
  <c r="AF5153" i="1"/>
  <c r="AG5153" i="1"/>
  <c r="AH5153" i="1"/>
  <c r="AI5153" i="1"/>
  <c r="AJ5153" i="1"/>
  <c r="AK5153" i="1"/>
  <c r="AL5153" i="1"/>
  <c r="AM5153" i="1"/>
  <c r="AN5153" i="1"/>
  <c r="AO5153" i="1"/>
  <c r="AP5153" i="1"/>
  <c r="AQ5153" i="1"/>
  <c r="AR5153" i="1"/>
  <c r="AS5153" i="1"/>
  <c r="AT5153" i="1"/>
  <c r="AU5153" i="1"/>
  <c r="AV5153" i="1"/>
  <c r="AW5153" i="1"/>
  <c r="AX5153" i="1"/>
  <c r="AY5153" i="1"/>
  <c r="AZ5153" i="1"/>
  <c r="V5154" i="1"/>
  <c r="W5154" i="1"/>
  <c r="X5154" i="1"/>
  <c r="Y5154" i="1"/>
  <c r="Z5154" i="1"/>
  <c r="AA5154" i="1"/>
  <c r="AB5154" i="1"/>
  <c r="AC5154" i="1"/>
  <c r="AD5154" i="1"/>
  <c r="AE5154" i="1"/>
  <c r="AF5154" i="1"/>
  <c r="AG5154" i="1"/>
  <c r="AH5154" i="1"/>
  <c r="AI5154" i="1"/>
  <c r="AJ5154" i="1"/>
  <c r="AK5154" i="1"/>
  <c r="AL5154" i="1"/>
  <c r="AM5154" i="1"/>
  <c r="AN5154" i="1"/>
  <c r="AO5154" i="1"/>
  <c r="AP5154" i="1"/>
  <c r="AQ5154" i="1"/>
  <c r="AR5154" i="1"/>
  <c r="AS5154" i="1"/>
  <c r="AT5154" i="1"/>
  <c r="AU5154" i="1"/>
  <c r="AV5154" i="1"/>
  <c r="AW5154" i="1"/>
  <c r="AX5154" i="1"/>
  <c r="AY5154" i="1"/>
  <c r="AZ5154" i="1"/>
  <c r="V5155" i="1"/>
  <c r="W5155" i="1"/>
  <c r="X5155" i="1"/>
  <c r="Y5155" i="1"/>
  <c r="Z5155" i="1"/>
  <c r="AA5155" i="1"/>
  <c r="AB5155" i="1"/>
  <c r="AC5155" i="1"/>
  <c r="AD5155" i="1"/>
  <c r="AE5155" i="1"/>
  <c r="AF5155" i="1"/>
  <c r="AG5155" i="1"/>
  <c r="AH5155" i="1"/>
  <c r="AI5155" i="1"/>
  <c r="AJ5155" i="1"/>
  <c r="AK5155" i="1"/>
  <c r="AL5155" i="1"/>
  <c r="AM5155" i="1"/>
  <c r="AN5155" i="1"/>
  <c r="AO5155" i="1"/>
  <c r="AP5155" i="1"/>
  <c r="AQ5155" i="1"/>
  <c r="AR5155" i="1"/>
  <c r="AS5155" i="1"/>
  <c r="AT5155" i="1"/>
  <c r="AU5155" i="1"/>
  <c r="AV5155" i="1"/>
  <c r="AW5155" i="1"/>
  <c r="AX5155" i="1"/>
  <c r="AY5155" i="1"/>
  <c r="AZ5155" i="1"/>
  <c r="V5156" i="1"/>
  <c r="W5156" i="1"/>
  <c r="X5156" i="1"/>
  <c r="Y5156" i="1"/>
  <c r="Z5156" i="1"/>
  <c r="AA5156" i="1"/>
  <c r="AB5156" i="1"/>
  <c r="AC5156" i="1"/>
  <c r="AD5156" i="1"/>
  <c r="AE5156" i="1"/>
  <c r="AF5156" i="1"/>
  <c r="AG5156" i="1"/>
  <c r="AH5156" i="1"/>
  <c r="AI5156" i="1"/>
  <c r="AJ5156" i="1"/>
  <c r="AK5156" i="1"/>
  <c r="AL5156" i="1"/>
  <c r="AM5156" i="1"/>
  <c r="AN5156" i="1"/>
  <c r="AO5156" i="1"/>
  <c r="AP5156" i="1"/>
  <c r="AQ5156" i="1"/>
  <c r="AR5156" i="1"/>
  <c r="AS5156" i="1"/>
  <c r="AT5156" i="1"/>
  <c r="AU5156" i="1"/>
  <c r="AV5156" i="1"/>
  <c r="AW5156" i="1"/>
  <c r="AX5156" i="1"/>
  <c r="AY5156" i="1"/>
  <c r="AZ5156" i="1"/>
  <c r="V5157" i="1"/>
  <c r="W5157" i="1"/>
  <c r="X5157" i="1"/>
  <c r="Y5157" i="1"/>
  <c r="Z5157" i="1"/>
  <c r="AA5157" i="1"/>
  <c r="AB5157" i="1"/>
  <c r="AC5157" i="1"/>
  <c r="AD5157" i="1"/>
  <c r="AE5157" i="1"/>
  <c r="AF5157" i="1"/>
  <c r="AG5157" i="1"/>
  <c r="AH5157" i="1"/>
  <c r="AI5157" i="1"/>
  <c r="AJ5157" i="1"/>
  <c r="AK5157" i="1"/>
  <c r="AL5157" i="1"/>
  <c r="AM5157" i="1"/>
  <c r="AN5157" i="1"/>
  <c r="AO5157" i="1"/>
  <c r="AP5157" i="1"/>
  <c r="AQ5157" i="1"/>
  <c r="AR5157" i="1"/>
  <c r="AS5157" i="1"/>
  <c r="AT5157" i="1"/>
  <c r="AU5157" i="1"/>
  <c r="AV5157" i="1"/>
  <c r="AW5157" i="1"/>
  <c r="AX5157" i="1"/>
  <c r="AY5157" i="1"/>
  <c r="AZ5157" i="1"/>
  <c r="V5158" i="1"/>
  <c r="W5158" i="1"/>
  <c r="X5158" i="1"/>
  <c r="Y5158" i="1"/>
  <c r="Z5158" i="1"/>
  <c r="AA5158" i="1"/>
  <c r="AB5158" i="1"/>
  <c r="AC5158" i="1"/>
  <c r="AD5158" i="1"/>
  <c r="AE5158" i="1"/>
  <c r="AF5158" i="1"/>
  <c r="AG5158" i="1"/>
  <c r="AH5158" i="1"/>
  <c r="AI5158" i="1"/>
  <c r="AJ5158" i="1"/>
  <c r="AK5158" i="1"/>
  <c r="AL5158" i="1"/>
  <c r="AM5158" i="1"/>
  <c r="AN5158" i="1"/>
  <c r="AO5158" i="1"/>
  <c r="AP5158" i="1"/>
  <c r="AQ5158" i="1"/>
  <c r="AR5158" i="1"/>
  <c r="AS5158" i="1"/>
  <c r="AT5158" i="1"/>
  <c r="AU5158" i="1"/>
  <c r="AV5158" i="1"/>
  <c r="AW5158" i="1"/>
  <c r="AX5158" i="1"/>
  <c r="AY5158" i="1"/>
  <c r="AZ5158" i="1"/>
  <c r="V5159" i="1"/>
  <c r="W5159" i="1"/>
  <c r="X5159" i="1"/>
  <c r="Y5159" i="1"/>
  <c r="Z5159" i="1"/>
  <c r="AA5159" i="1"/>
  <c r="AB5159" i="1"/>
  <c r="AC5159" i="1"/>
  <c r="AD5159" i="1"/>
  <c r="AE5159" i="1"/>
  <c r="AF5159" i="1"/>
  <c r="AG5159" i="1"/>
  <c r="AH5159" i="1"/>
  <c r="AI5159" i="1"/>
  <c r="AJ5159" i="1"/>
  <c r="AK5159" i="1"/>
  <c r="AL5159" i="1"/>
  <c r="AM5159" i="1"/>
  <c r="AN5159" i="1"/>
  <c r="AO5159" i="1"/>
  <c r="AP5159" i="1"/>
  <c r="AQ5159" i="1"/>
  <c r="AR5159" i="1"/>
  <c r="AS5159" i="1"/>
  <c r="AT5159" i="1"/>
  <c r="AU5159" i="1"/>
  <c r="AV5159" i="1"/>
  <c r="AW5159" i="1"/>
  <c r="AX5159" i="1"/>
  <c r="AY5159" i="1"/>
  <c r="AZ5159" i="1"/>
  <c r="V5160" i="1"/>
  <c r="W5160" i="1"/>
  <c r="X5160" i="1"/>
  <c r="Y5160" i="1"/>
  <c r="Z5160" i="1"/>
  <c r="AA5160" i="1"/>
  <c r="AB5160" i="1"/>
  <c r="AC5160" i="1"/>
  <c r="AD5160" i="1"/>
  <c r="AE5160" i="1"/>
  <c r="AF5160" i="1"/>
  <c r="AG5160" i="1"/>
  <c r="AH5160" i="1"/>
  <c r="AI5160" i="1"/>
  <c r="AJ5160" i="1"/>
  <c r="AK5160" i="1"/>
  <c r="AL5160" i="1"/>
  <c r="AM5160" i="1"/>
  <c r="AN5160" i="1"/>
  <c r="AO5160" i="1"/>
  <c r="AP5160" i="1"/>
  <c r="AQ5160" i="1"/>
  <c r="AR5160" i="1"/>
  <c r="AS5160" i="1"/>
  <c r="AT5160" i="1"/>
  <c r="AU5160" i="1"/>
  <c r="AV5160" i="1"/>
  <c r="AW5160" i="1"/>
  <c r="AX5160" i="1"/>
  <c r="AY5160" i="1"/>
  <c r="AZ5160" i="1"/>
  <c r="V5161" i="1"/>
  <c r="W5161" i="1"/>
  <c r="X5161" i="1"/>
  <c r="Y5161" i="1"/>
  <c r="Z5161" i="1"/>
  <c r="AA5161" i="1"/>
  <c r="AB5161" i="1"/>
  <c r="AC5161" i="1"/>
  <c r="AD5161" i="1"/>
  <c r="AE5161" i="1"/>
  <c r="AF5161" i="1"/>
  <c r="AG5161" i="1"/>
  <c r="AH5161" i="1"/>
  <c r="AI5161" i="1"/>
  <c r="AJ5161" i="1"/>
  <c r="AK5161" i="1"/>
  <c r="AL5161" i="1"/>
  <c r="AM5161" i="1"/>
  <c r="AN5161" i="1"/>
  <c r="AO5161" i="1"/>
  <c r="AP5161" i="1"/>
  <c r="AQ5161" i="1"/>
  <c r="AR5161" i="1"/>
  <c r="AS5161" i="1"/>
  <c r="AT5161" i="1"/>
  <c r="AU5161" i="1"/>
  <c r="AV5161" i="1"/>
  <c r="AW5161" i="1"/>
  <c r="AX5161" i="1"/>
  <c r="AY5161" i="1"/>
  <c r="AZ5161" i="1"/>
  <c r="V5162" i="1"/>
  <c r="W5162" i="1"/>
  <c r="X5162" i="1"/>
  <c r="Y5162" i="1"/>
  <c r="Z5162" i="1"/>
  <c r="AA5162" i="1"/>
  <c r="AB5162" i="1"/>
  <c r="AC5162" i="1"/>
  <c r="AD5162" i="1"/>
  <c r="AE5162" i="1"/>
  <c r="AF5162" i="1"/>
  <c r="AG5162" i="1"/>
  <c r="AH5162" i="1"/>
  <c r="AI5162" i="1"/>
  <c r="AJ5162" i="1"/>
  <c r="AK5162" i="1"/>
  <c r="AL5162" i="1"/>
  <c r="AM5162" i="1"/>
  <c r="AN5162" i="1"/>
  <c r="AO5162" i="1"/>
  <c r="AP5162" i="1"/>
  <c r="AQ5162" i="1"/>
  <c r="AR5162" i="1"/>
  <c r="AS5162" i="1"/>
  <c r="AT5162" i="1"/>
  <c r="AU5162" i="1"/>
  <c r="AV5162" i="1"/>
  <c r="AW5162" i="1"/>
  <c r="AX5162" i="1"/>
  <c r="AY5162" i="1"/>
  <c r="AZ5162" i="1"/>
  <c r="V5163" i="1"/>
  <c r="W5163" i="1"/>
  <c r="X5163" i="1"/>
  <c r="Y5163" i="1"/>
  <c r="Z5163" i="1"/>
  <c r="AA5163" i="1"/>
  <c r="AB5163" i="1"/>
  <c r="AC5163" i="1"/>
  <c r="AD5163" i="1"/>
  <c r="AE5163" i="1"/>
  <c r="AF5163" i="1"/>
  <c r="AG5163" i="1"/>
  <c r="AH5163" i="1"/>
  <c r="AI5163" i="1"/>
  <c r="AJ5163" i="1"/>
  <c r="AK5163" i="1"/>
  <c r="AL5163" i="1"/>
  <c r="AM5163" i="1"/>
  <c r="AN5163" i="1"/>
  <c r="AO5163" i="1"/>
  <c r="AP5163" i="1"/>
  <c r="AQ5163" i="1"/>
  <c r="AR5163" i="1"/>
  <c r="AS5163" i="1"/>
  <c r="AT5163" i="1"/>
  <c r="AU5163" i="1"/>
  <c r="AV5163" i="1"/>
  <c r="AW5163" i="1"/>
  <c r="AX5163" i="1"/>
  <c r="AY5163" i="1"/>
  <c r="AZ5163" i="1"/>
  <c r="V5164" i="1"/>
  <c r="W5164" i="1"/>
  <c r="X5164" i="1"/>
  <c r="Y5164" i="1"/>
  <c r="Z5164" i="1"/>
  <c r="AA5164" i="1"/>
  <c r="AB5164" i="1"/>
  <c r="AC5164" i="1"/>
  <c r="AD5164" i="1"/>
  <c r="AE5164" i="1"/>
  <c r="AF5164" i="1"/>
  <c r="AG5164" i="1"/>
  <c r="AH5164" i="1"/>
  <c r="AI5164" i="1"/>
  <c r="AJ5164" i="1"/>
  <c r="AK5164" i="1"/>
  <c r="AL5164" i="1"/>
  <c r="AM5164" i="1"/>
  <c r="AN5164" i="1"/>
  <c r="AO5164" i="1"/>
  <c r="AP5164" i="1"/>
  <c r="AQ5164" i="1"/>
  <c r="AR5164" i="1"/>
  <c r="AS5164" i="1"/>
  <c r="AT5164" i="1"/>
  <c r="AU5164" i="1"/>
  <c r="AV5164" i="1"/>
  <c r="AW5164" i="1"/>
  <c r="AX5164" i="1"/>
  <c r="AY5164" i="1"/>
  <c r="AZ5164" i="1"/>
  <c r="V5165" i="1"/>
  <c r="W5165" i="1"/>
  <c r="X5165" i="1"/>
  <c r="Y5165" i="1"/>
  <c r="Z5165" i="1"/>
  <c r="AA5165" i="1"/>
  <c r="AB5165" i="1"/>
  <c r="AC5165" i="1"/>
  <c r="AD5165" i="1"/>
  <c r="AE5165" i="1"/>
  <c r="AF5165" i="1"/>
  <c r="AG5165" i="1"/>
  <c r="AH5165" i="1"/>
  <c r="AI5165" i="1"/>
  <c r="AJ5165" i="1"/>
  <c r="AK5165" i="1"/>
  <c r="AL5165" i="1"/>
  <c r="AM5165" i="1"/>
  <c r="AN5165" i="1"/>
  <c r="AO5165" i="1"/>
  <c r="AP5165" i="1"/>
  <c r="AQ5165" i="1"/>
  <c r="AR5165" i="1"/>
  <c r="AS5165" i="1"/>
  <c r="AT5165" i="1"/>
  <c r="AU5165" i="1"/>
  <c r="AV5165" i="1"/>
  <c r="AW5165" i="1"/>
  <c r="AX5165" i="1"/>
  <c r="AY5165" i="1"/>
  <c r="AZ5165" i="1"/>
  <c r="V5166" i="1"/>
  <c r="W5166" i="1"/>
  <c r="X5166" i="1"/>
  <c r="Y5166" i="1"/>
  <c r="Z5166" i="1"/>
  <c r="AA5166" i="1"/>
  <c r="AB5166" i="1"/>
  <c r="AC5166" i="1"/>
  <c r="AD5166" i="1"/>
  <c r="AE5166" i="1"/>
  <c r="AF5166" i="1"/>
  <c r="AG5166" i="1"/>
  <c r="AH5166" i="1"/>
  <c r="AI5166" i="1"/>
  <c r="AJ5166" i="1"/>
  <c r="AK5166" i="1"/>
  <c r="AL5166" i="1"/>
  <c r="AM5166" i="1"/>
  <c r="AN5166" i="1"/>
  <c r="AO5166" i="1"/>
  <c r="AP5166" i="1"/>
  <c r="AQ5166" i="1"/>
  <c r="AR5166" i="1"/>
  <c r="AS5166" i="1"/>
  <c r="AT5166" i="1"/>
  <c r="AU5166" i="1"/>
  <c r="AV5166" i="1"/>
  <c r="AW5166" i="1"/>
  <c r="AX5166" i="1"/>
  <c r="AY5166" i="1"/>
  <c r="AZ5166" i="1"/>
  <c r="V5167" i="1"/>
  <c r="W5167" i="1"/>
  <c r="X5167" i="1"/>
  <c r="Y5167" i="1"/>
  <c r="Z5167" i="1"/>
  <c r="AA5167" i="1"/>
  <c r="AB5167" i="1"/>
  <c r="AC5167" i="1"/>
  <c r="AD5167" i="1"/>
  <c r="AE5167" i="1"/>
  <c r="AF5167" i="1"/>
  <c r="AG5167" i="1"/>
  <c r="AH5167" i="1"/>
  <c r="AI5167" i="1"/>
  <c r="AJ5167" i="1"/>
  <c r="AK5167" i="1"/>
  <c r="AL5167" i="1"/>
  <c r="AM5167" i="1"/>
  <c r="AN5167" i="1"/>
  <c r="AO5167" i="1"/>
  <c r="AP5167" i="1"/>
  <c r="AQ5167" i="1"/>
  <c r="AR5167" i="1"/>
  <c r="AS5167" i="1"/>
  <c r="AT5167" i="1"/>
  <c r="AU5167" i="1"/>
  <c r="AV5167" i="1"/>
  <c r="AW5167" i="1"/>
  <c r="AX5167" i="1"/>
  <c r="AY5167" i="1"/>
  <c r="AZ5167" i="1"/>
  <c r="V5168" i="1"/>
  <c r="W5168" i="1"/>
  <c r="X5168" i="1"/>
  <c r="Y5168" i="1"/>
  <c r="Z5168" i="1"/>
  <c r="AA5168" i="1"/>
  <c r="AB5168" i="1"/>
  <c r="AC5168" i="1"/>
  <c r="AD5168" i="1"/>
  <c r="AE5168" i="1"/>
  <c r="AF5168" i="1"/>
  <c r="AG5168" i="1"/>
  <c r="AH5168" i="1"/>
  <c r="AI5168" i="1"/>
  <c r="AJ5168" i="1"/>
  <c r="AK5168" i="1"/>
  <c r="AL5168" i="1"/>
  <c r="AM5168" i="1"/>
  <c r="AN5168" i="1"/>
  <c r="AO5168" i="1"/>
  <c r="AP5168" i="1"/>
  <c r="AQ5168" i="1"/>
  <c r="AR5168" i="1"/>
  <c r="AS5168" i="1"/>
  <c r="AT5168" i="1"/>
  <c r="AU5168" i="1"/>
  <c r="AV5168" i="1"/>
  <c r="AW5168" i="1"/>
  <c r="AX5168" i="1"/>
  <c r="AY5168" i="1"/>
  <c r="AZ5168" i="1"/>
  <c r="V5169" i="1"/>
  <c r="W5169" i="1"/>
  <c r="X5169" i="1"/>
  <c r="Y5169" i="1"/>
  <c r="Z5169" i="1"/>
  <c r="AA5169" i="1"/>
  <c r="AB5169" i="1"/>
  <c r="AC5169" i="1"/>
  <c r="AD5169" i="1"/>
  <c r="AE5169" i="1"/>
  <c r="AF5169" i="1"/>
  <c r="AG5169" i="1"/>
  <c r="AH5169" i="1"/>
  <c r="AI5169" i="1"/>
  <c r="AJ5169" i="1"/>
  <c r="AK5169" i="1"/>
  <c r="AL5169" i="1"/>
  <c r="AM5169" i="1"/>
  <c r="AN5169" i="1"/>
  <c r="AO5169" i="1"/>
  <c r="AP5169" i="1"/>
  <c r="AQ5169" i="1"/>
  <c r="AR5169" i="1"/>
  <c r="AS5169" i="1"/>
  <c r="AT5169" i="1"/>
  <c r="AU5169" i="1"/>
  <c r="AV5169" i="1"/>
  <c r="AW5169" i="1"/>
  <c r="AX5169" i="1"/>
  <c r="AY5169" i="1"/>
  <c r="AZ5169" i="1"/>
  <c r="V5170" i="1"/>
  <c r="W5170" i="1"/>
  <c r="X5170" i="1"/>
  <c r="Y5170" i="1"/>
  <c r="Z5170" i="1"/>
  <c r="AA5170" i="1"/>
  <c r="AB5170" i="1"/>
  <c r="AC5170" i="1"/>
  <c r="AD5170" i="1"/>
  <c r="AE5170" i="1"/>
  <c r="AF5170" i="1"/>
  <c r="AG5170" i="1"/>
  <c r="AH5170" i="1"/>
  <c r="AI5170" i="1"/>
  <c r="AJ5170" i="1"/>
  <c r="AK5170" i="1"/>
  <c r="AL5170" i="1"/>
  <c r="AM5170" i="1"/>
  <c r="AN5170" i="1"/>
  <c r="AO5170" i="1"/>
  <c r="AP5170" i="1"/>
  <c r="AQ5170" i="1"/>
  <c r="AR5170" i="1"/>
  <c r="AS5170" i="1"/>
  <c r="AT5170" i="1"/>
  <c r="AU5170" i="1"/>
  <c r="AV5170" i="1"/>
  <c r="AW5170" i="1"/>
  <c r="AX5170" i="1"/>
  <c r="AY5170" i="1"/>
  <c r="AZ5170" i="1"/>
  <c r="V5171" i="1"/>
  <c r="W5171" i="1"/>
  <c r="X5171" i="1"/>
  <c r="Y5171" i="1"/>
  <c r="Z5171" i="1"/>
  <c r="AA5171" i="1"/>
  <c r="AB5171" i="1"/>
  <c r="AC5171" i="1"/>
  <c r="AD5171" i="1"/>
  <c r="AE5171" i="1"/>
  <c r="AF5171" i="1"/>
  <c r="AG5171" i="1"/>
  <c r="AH5171" i="1"/>
  <c r="AI5171" i="1"/>
  <c r="AJ5171" i="1"/>
  <c r="AK5171" i="1"/>
  <c r="AL5171" i="1"/>
  <c r="AM5171" i="1"/>
  <c r="AN5171" i="1"/>
  <c r="AO5171" i="1"/>
  <c r="AP5171" i="1"/>
  <c r="AQ5171" i="1"/>
  <c r="AR5171" i="1"/>
  <c r="AS5171" i="1"/>
  <c r="AT5171" i="1"/>
  <c r="AU5171" i="1"/>
  <c r="AV5171" i="1"/>
  <c r="AW5171" i="1"/>
  <c r="AX5171" i="1"/>
  <c r="AY5171" i="1"/>
  <c r="AZ5171" i="1"/>
  <c r="V5172" i="1"/>
  <c r="W5172" i="1"/>
  <c r="X5172" i="1"/>
  <c r="Y5172" i="1"/>
  <c r="Z5172" i="1"/>
  <c r="AA5172" i="1"/>
  <c r="AB5172" i="1"/>
  <c r="AC5172" i="1"/>
  <c r="AD5172" i="1"/>
  <c r="AE5172" i="1"/>
  <c r="AF5172" i="1"/>
  <c r="AG5172" i="1"/>
  <c r="AH5172" i="1"/>
  <c r="AI5172" i="1"/>
  <c r="AJ5172" i="1"/>
  <c r="AK5172" i="1"/>
  <c r="AL5172" i="1"/>
  <c r="AM5172" i="1"/>
  <c r="AN5172" i="1"/>
  <c r="AO5172" i="1"/>
  <c r="AP5172" i="1"/>
  <c r="AQ5172" i="1"/>
  <c r="AR5172" i="1"/>
  <c r="AS5172" i="1"/>
  <c r="AT5172" i="1"/>
  <c r="AU5172" i="1"/>
  <c r="AV5172" i="1"/>
  <c r="AW5172" i="1"/>
  <c r="AX5172" i="1"/>
  <c r="AY5172" i="1"/>
  <c r="AZ5172" i="1"/>
  <c r="V5173" i="1"/>
  <c r="W5173" i="1"/>
  <c r="X5173" i="1"/>
  <c r="Y5173" i="1"/>
  <c r="Z5173" i="1"/>
  <c r="AA5173" i="1"/>
  <c r="AB5173" i="1"/>
  <c r="AC5173" i="1"/>
  <c r="AD5173" i="1"/>
  <c r="AE5173" i="1"/>
  <c r="AF5173" i="1"/>
  <c r="AG5173" i="1"/>
  <c r="AH5173" i="1"/>
  <c r="AI5173" i="1"/>
  <c r="AJ5173" i="1"/>
  <c r="AK5173" i="1"/>
  <c r="AL5173" i="1"/>
  <c r="AM5173" i="1"/>
  <c r="AN5173" i="1"/>
  <c r="AO5173" i="1"/>
  <c r="AP5173" i="1"/>
  <c r="AQ5173" i="1"/>
  <c r="AR5173" i="1"/>
  <c r="AS5173" i="1"/>
  <c r="AT5173" i="1"/>
  <c r="AU5173" i="1"/>
  <c r="AV5173" i="1"/>
  <c r="AW5173" i="1"/>
  <c r="AX5173" i="1"/>
  <c r="AY5173" i="1"/>
  <c r="AZ5173" i="1"/>
  <c r="V5174" i="1"/>
  <c r="W5174" i="1"/>
  <c r="X5174" i="1"/>
  <c r="Y5174" i="1"/>
  <c r="Z5174" i="1"/>
  <c r="AA5174" i="1"/>
  <c r="AB5174" i="1"/>
  <c r="AC5174" i="1"/>
  <c r="AD5174" i="1"/>
  <c r="AE5174" i="1"/>
  <c r="AF5174" i="1"/>
  <c r="AG5174" i="1"/>
  <c r="AH5174" i="1"/>
  <c r="AI5174" i="1"/>
  <c r="AJ5174" i="1"/>
  <c r="AK5174" i="1"/>
  <c r="AL5174" i="1"/>
  <c r="AM5174" i="1"/>
  <c r="AN5174" i="1"/>
  <c r="AO5174" i="1"/>
  <c r="AP5174" i="1"/>
  <c r="AQ5174" i="1"/>
  <c r="AR5174" i="1"/>
  <c r="AS5174" i="1"/>
  <c r="AT5174" i="1"/>
  <c r="AU5174" i="1"/>
  <c r="AV5174" i="1"/>
  <c r="AW5174" i="1"/>
  <c r="AX5174" i="1"/>
  <c r="AY5174" i="1"/>
  <c r="AZ5174" i="1"/>
  <c r="V5175" i="1"/>
  <c r="W5175" i="1"/>
  <c r="X5175" i="1"/>
  <c r="Y5175" i="1"/>
  <c r="Z5175" i="1"/>
  <c r="AA5175" i="1"/>
  <c r="AB5175" i="1"/>
  <c r="AC5175" i="1"/>
  <c r="AD5175" i="1"/>
  <c r="AE5175" i="1"/>
  <c r="AF5175" i="1"/>
  <c r="AG5175" i="1"/>
  <c r="AH5175" i="1"/>
  <c r="AI5175" i="1"/>
  <c r="AJ5175" i="1"/>
  <c r="AK5175" i="1"/>
  <c r="AL5175" i="1"/>
  <c r="AM5175" i="1"/>
  <c r="AN5175" i="1"/>
  <c r="AO5175" i="1"/>
  <c r="AP5175" i="1"/>
  <c r="AQ5175" i="1"/>
  <c r="AR5175" i="1"/>
  <c r="AS5175" i="1"/>
  <c r="AT5175" i="1"/>
  <c r="AU5175" i="1"/>
  <c r="AV5175" i="1"/>
  <c r="AW5175" i="1"/>
  <c r="AX5175" i="1"/>
  <c r="AY5175" i="1"/>
  <c r="AZ5175" i="1"/>
  <c r="V5176" i="1"/>
  <c r="W5176" i="1"/>
  <c r="X5176" i="1"/>
  <c r="Y5176" i="1"/>
  <c r="Z5176" i="1"/>
  <c r="AA5176" i="1"/>
  <c r="AB5176" i="1"/>
  <c r="AC5176" i="1"/>
  <c r="AD5176" i="1"/>
  <c r="AE5176" i="1"/>
  <c r="AF5176" i="1"/>
  <c r="AG5176" i="1"/>
  <c r="AH5176" i="1"/>
  <c r="AI5176" i="1"/>
  <c r="AJ5176" i="1"/>
  <c r="AK5176" i="1"/>
  <c r="AL5176" i="1"/>
  <c r="AM5176" i="1"/>
  <c r="AN5176" i="1"/>
  <c r="AO5176" i="1"/>
  <c r="AP5176" i="1"/>
  <c r="AQ5176" i="1"/>
  <c r="AR5176" i="1"/>
  <c r="AS5176" i="1"/>
  <c r="AT5176" i="1"/>
  <c r="AU5176" i="1"/>
  <c r="AV5176" i="1"/>
  <c r="AW5176" i="1"/>
  <c r="AX5176" i="1"/>
  <c r="AY5176" i="1"/>
  <c r="AZ5176" i="1"/>
  <c r="V5177" i="1"/>
  <c r="W5177" i="1"/>
  <c r="X5177" i="1"/>
  <c r="Y5177" i="1"/>
  <c r="Z5177" i="1"/>
  <c r="AA5177" i="1"/>
  <c r="AB5177" i="1"/>
  <c r="AC5177" i="1"/>
  <c r="AD5177" i="1"/>
  <c r="AE5177" i="1"/>
  <c r="AF5177" i="1"/>
  <c r="AG5177" i="1"/>
  <c r="AH5177" i="1"/>
  <c r="AI5177" i="1"/>
  <c r="AJ5177" i="1"/>
  <c r="AK5177" i="1"/>
  <c r="AL5177" i="1"/>
  <c r="AM5177" i="1"/>
  <c r="AN5177" i="1"/>
  <c r="AO5177" i="1"/>
  <c r="AP5177" i="1"/>
  <c r="AQ5177" i="1"/>
  <c r="AR5177" i="1"/>
  <c r="AS5177" i="1"/>
  <c r="AT5177" i="1"/>
  <c r="AU5177" i="1"/>
  <c r="AV5177" i="1"/>
  <c r="AW5177" i="1"/>
  <c r="AX5177" i="1"/>
  <c r="AY5177" i="1"/>
  <c r="AZ5177" i="1"/>
  <c r="V5178" i="1"/>
  <c r="W5178" i="1"/>
  <c r="X5178" i="1"/>
  <c r="Y5178" i="1"/>
  <c r="Z5178" i="1"/>
  <c r="AA5178" i="1"/>
  <c r="AB5178" i="1"/>
  <c r="AC5178" i="1"/>
  <c r="AD5178" i="1"/>
  <c r="AE5178" i="1"/>
  <c r="AF5178" i="1"/>
  <c r="AG5178" i="1"/>
  <c r="AH5178" i="1"/>
  <c r="AI5178" i="1"/>
  <c r="AJ5178" i="1"/>
  <c r="AK5178" i="1"/>
  <c r="AL5178" i="1"/>
  <c r="AM5178" i="1"/>
  <c r="AN5178" i="1"/>
  <c r="AO5178" i="1"/>
  <c r="AP5178" i="1"/>
  <c r="AQ5178" i="1"/>
  <c r="AR5178" i="1"/>
  <c r="AS5178" i="1"/>
  <c r="AT5178" i="1"/>
  <c r="AU5178" i="1"/>
  <c r="AV5178" i="1"/>
  <c r="AW5178" i="1"/>
  <c r="AX5178" i="1"/>
  <c r="AY5178" i="1"/>
  <c r="AZ5178" i="1"/>
  <c r="V5179" i="1"/>
  <c r="W5179" i="1"/>
  <c r="X5179" i="1"/>
  <c r="Y5179" i="1"/>
  <c r="Z5179" i="1"/>
  <c r="AA5179" i="1"/>
  <c r="AB5179" i="1"/>
  <c r="AC5179" i="1"/>
  <c r="AD5179" i="1"/>
  <c r="AE5179" i="1"/>
  <c r="AF5179" i="1"/>
  <c r="AG5179" i="1"/>
  <c r="AH5179" i="1"/>
  <c r="AI5179" i="1"/>
  <c r="AJ5179" i="1"/>
  <c r="AK5179" i="1"/>
  <c r="AL5179" i="1"/>
  <c r="AM5179" i="1"/>
  <c r="AN5179" i="1"/>
  <c r="AO5179" i="1"/>
  <c r="AP5179" i="1"/>
  <c r="AQ5179" i="1"/>
  <c r="AR5179" i="1"/>
  <c r="AS5179" i="1"/>
  <c r="AT5179" i="1"/>
  <c r="AU5179" i="1"/>
  <c r="AV5179" i="1"/>
  <c r="AW5179" i="1"/>
  <c r="AX5179" i="1"/>
  <c r="AY5179" i="1"/>
  <c r="AZ5179" i="1"/>
  <c r="V5180" i="1"/>
  <c r="W5180" i="1"/>
  <c r="X5180" i="1"/>
  <c r="Y5180" i="1"/>
  <c r="Z5180" i="1"/>
  <c r="AA5180" i="1"/>
  <c r="AB5180" i="1"/>
  <c r="AC5180" i="1"/>
  <c r="AD5180" i="1"/>
  <c r="AE5180" i="1"/>
  <c r="AF5180" i="1"/>
  <c r="AG5180" i="1"/>
  <c r="AH5180" i="1"/>
  <c r="AI5180" i="1"/>
  <c r="AJ5180" i="1"/>
  <c r="AK5180" i="1"/>
  <c r="AL5180" i="1"/>
  <c r="AM5180" i="1"/>
  <c r="AN5180" i="1"/>
  <c r="AO5180" i="1"/>
  <c r="AP5180" i="1"/>
  <c r="AQ5180" i="1"/>
  <c r="AR5180" i="1"/>
  <c r="AS5180" i="1"/>
  <c r="AT5180" i="1"/>
  <c r="AU5180" i="1"/>
  <c r="AV5180" i="1"/>
  <c r="AW5180" i="1"/>
  <c r="AX5180" i="1"/>
  <c r="AY5180" i="1"/>
  <c r="AZ5180" i="1"/>
  <c r="V5181" i="1"/>
  <c r="W5181" i="1"/>
  <c r="X5181" i="1"/>
  <c r="Y5181" i="1"/>
  <c r="Z5181" i="1"/>
  <c r="AA5181" i="1"/>
  <c r="AB5181" i="1"/>
  <c r="AC5181" i="1"/>
  <c r="AD5181" i="1"/>
  <c r="AE5181" i="1"/>
  <c r="AF5181" i="1"/>
  <c r="AG5181" i="1"/>
  <c r="AH5181" i="1"/>
  <c r="AI5181" i="1"/>
  <c r="AJ5181" i="1"/>
  <c r="AK5181" i="1"/>
  <c r="AL5181" i="1"/>
  <c r="AM5181" i="1"/>
  <c r="AN5181" i="1"/>
  <c r="AO5181" i="1"/>
  <c r="AP5181" i="1"/>
  <c r="AQ5181" i="1"/>
  <c r="AR5181" i="1"/>
  <c r="AS5181" i="1"/>
  <c r="AT5181" i="1"/>
  <c r="AU5181" i="1"/>
  <c r="AV5181" i="1"/>
  <c r="AW5181" i="1"/>
  <c r="AX5181" i="1"/>
  <c r="AY5181" i="1"/>
  <c r="AZ5181" i="1"/>
  <c r="V5182" i="1"/>
  <c r="W5182" i="1"/>
  <c r="X5182" i="1"/>
  <c r="Y5182" i="1"/>
  <c r="Z5182" i="1"/>
  <c r="AA5182" i="1"/>
  <c r="AB5182" i="1"/>
  <c r="AC5182" i="1"/>
  <c r="AD5182" i="1"/>
  <c r="AE5182" i="1"/>
  <c r="AF5182" i="1"/>
  <c r="AG5182" i="1"/>
  <c r="AH5182" i="1"/>
  <c r="AI5182" i="1"/>
  <c r="AJ5182" i="1"/>
  <c r="AK5182" i="1"/>
  <c r="AL5182" i="1"/>
  <c r="AM5182" i="1"/>
  <c r="AN5182" i="1"/>
  <c r="AO5182" i="1"/>
  <c r="AP5182" i="1"/>
  <c r="AQ5182" i="1"/>
  <c r="AR5182" i="1"/>
  <c r="AS5182" i="1"/>
  <c r="AT5182" i="1"/>
  <c r="AU5182" i="1"/>
  <c r="AV5182" i="1"/>
  <c r="AW5182" i="1"/>
  <c r="AX5182" i="1"/>
  <c r="AY5182" i="1"/>
  <c r="AZ5182" i="1"/>
  <c r="V5183" i="1"/>
  <c r="W5183" i="1"/>
  <c r="X5183" i="1"/>
  <c r="Y5183" i="1"/>
  <c r="Z5183" i="1"/>
  <c r="AA5183" i="1"/>
  <c r="AB5183" i="1"/>
  <c r="AC5183" i="1"/>
  <c r="AD5183" i="1"/>
  <c r="AE5183" i="1"/>
  <c r="AF5183" i="1"/>
  <c r="AG5183" i="1"/>
  <c r="AH5183" i="1"/>
  <c r="AI5183" i="1"/>
  <c r="AJ5183" i="1"/>
  <c r="AK5183" i="1"/>
  <c r="AL5183" i="1"/>
  <c r="AM5183" i="1"/>
  <c r="AN5183" i="1"/>
  <c r="AO5183" i="1"/>
  <c r="AP5183" i="1"/>
  <c r="AQ5183" i="1"/>
  <c r="AR5183" i="1"/>
  <c r="AS5183" i="1"/>
  <c r="AT5183" i="1"/>
  <c r="AU5183" i="1"/>
  <c r="AV5183" i="1"/>
  <c r="AW5183" i="1"/>
  <c r="AX5183" i="1"/>
  <c r="AY5183" i="1"/>
  <c r="AZ5183" i="1"/>
  <c r="V5184" i="1"/>
  <c r="W5184" i="1"/>
  <c r="X5184" i="1"/>
  <c r="Y5184" i="1"/>
  <c r="Z5184" i="1"/>
  <c r="AA5184" i="1"/>
  <c r="AB5184" i="1"/>
  <c r="AC5184" i="1"/>
  <c r="AD5184" i="1"/>
  <c r="AE5184" i="1"/>
  <c r="AF5184" i="1"/>
  <c r="AG5184" i="1"/>
  <c r="AH5184" i="1"/>
  <c r="AI5184" i="1"/>
  <c r="AJ5184" i="1"/>
  <c r="AK5184" i="1"/>
  <c r="AL5184" i="1"/>
  <c r="AM5184" i="1"/>
  <c r="AN5184" i="1"/>
  <c r="AO5184" i="1"/>
  <c r="AP5184" i="1"/>
  <c r="AQ5184" i="1"/>
  <c r="AR5184" i="1"/>
  <c r="AS5184" i="1"/>
  <c r="AT5184" i="1"/>
  <c r="AU5184" i="1"/>
  <c r="AV5184" i="1"/>
  <c r="AW5184" i="1"/>
  <c r="AX5184" i="1"/>
  <c r="AY5184" i="1"/>
  <c r="AZ5184" i="1"/>
  <c r="V5185" i="1"/>
  <c r="W5185" i="1"/>
  <c r="X5185" i="1"/>
  <c r="Y5185" i="1"/>
  <c r="Z5185" i="1"/>
  <c r="AA5185" i="1"/>
  <c r="AB5185" i="1"/>
  <c r="AC5185" i="1"/>
  <c r="AD5185" i="1"/>
  <c r="AE5185" i="1"/>
  <c r="AF5185" i="1"/>
  <c r="AG5185" i="1"/>
  <c r="AH5185" i="1"/>
  <c r="AI5185" i="1"/>
  <c r="AJ5185" i="1"/>
  <c r="AK5185" i="1"/>
  <c r="AL5185" i="1"/>
  <c r="AM5185" i="1"/>
  <c r="AN5185" i="1"/>
  <c r="AO5185" i="1"/>
  <c r="AP5185" i="1"/>
  <c r="AQ5185" i="1"/>
  <c r="AR5185" i="1"/>
  <c r="AS5185" i="1"/>
  <c r="AT5185" i="1"/>
  <c r="AU5185" i="1"/>
  <c r="AV5185" i="1"/>
  <c r="AW5185" i="1"/>
  <c r="AX5185" i="1"/>
  <c r="AY5185" i="1"/>
  <c r="AZ5185" i="1"/>
  <c r="V5186" i="1"/>
  <c r="W5186" i="1"/>
  <c r="X5186" i="1"/>
  <c r="Y5186" i="1"/>
  <c r="Z5186" i="1"/>
  <c r="AA5186" i="1"/>
  <c r="AB5186" i="1"/>
  <c r="AC5186" i="1"/>
  <c r="AD5186" i="1"/>
  <c r="AE5186" i="1"/>
  <c r="AF5186" i="1"/>
  <c r="AG5186" i="1"/>
  <c r="AH5186" i="1"/>
  <c r="AI5186" i="1"/>
  <c r="AJ5186" i="1"/>
  <c r="AK5186" i="1"/>
  <c r="AL5186" i="1"/>
  <c r="AM5186" i="1"/>
  <c r="AN5186" i="1"/>
  <c r="AO5186" i="1"/>
  <c r="AP5186" i="1"/>
  <c r="AQ5186" i="1"/>
  <c r="AR5186" i="1"/>
  <c r="AS5186" i="1"/>
  <c r="AT5186" i="1"/>
  <c r="AU5186" i="1"/>
  <c r="AV5186" i="1"/>
  <c r="AW5186" i="1"/>
  <c r="AX5186" i="1"/>
  <c r="AY5186" i="1"/>
  <c r="AZ5186" i="1"/>
  <c r="V5187" i="1"/>
  <c r="W5187" i="1"/>
  <c r="X5187" i="1"/>
  <c r="Y5187" i="1"/>
  <c r="Z5187" i="1"/>
  <c r="AA5187" i="1"/>
  <c r="AB5187" i="1"/>
  <c r="AC5187" i="1"/>
  <c r="AD5187" i="1"/>
  <c r="AE5187" i="1"/>
  <c r="AF5187" i="1"/>
  <c r="AG5187" i="1"/>
  <c r="AH5187" i="1"/>
  <c r="AI5187" i="1"/>
  <c r="AJ5187" i="1"/>
  <c r="AK5187" i="1"/>
  <c r="AL5187" i="1"/>
  <c r="AM5187" i="1"/>
  <c r="AN5187" i="1"/>
  <c r="AO5187" i="1"/>
  <c r="AP5187" i="1"/>
  <c r="AQ5187" i="1"/>
  <c r="AR5187" i="1"/>
  <c r="AS5187" i="1"/>
  <c r="AT5187" i="1"/>
  <c r="AU5187" i="1"/>
  <c r="AV5187" i="1"/>
  <c r="AW5187" i="1"/>
  <c r="AX5187" i="1"/>
  <c r="AY5187" i="1"/>
  <c r="AZ5187" i="1"/>
  <c r="V5188" i="1"/>
  <c r="W5188" i="1"/>
  <c r="X5188" i="1"/>
  <c r="Y5188" i="1"/>
  <c r="Z5188" i="1"/>
  <c r="AA5188" i="1"/>
  <c r="AB5188" i="1"/>
  <c r="AC5188" i="1"/>
  <c r="AD5188" i="1"/>
  <c r="AE5188" i="1"/>
  <c r="AF5188" i="1"/>
  <c r="AG5188" i="1"/>
  <c r="AH5188" i="1"/>
  <c r="AI5188" i="1"/>
  <c r="AJ5188" i="1"/>
  <c r="AK5188" i="1"/>
  <c r="AL5188" i="1"/>
  <c r="AM5188" i="1"/>
  <c r="AN5188" i="1"/>
  <c r="AO5188" i="1"/>
  <c r="AP5188" i="1"/>
  <c r="AQ5188" i="1"/>
  <c r="AR5188" i="1"/>
  <c r="AS5188" i="1"/>
  <c r="AT5188" i="1"/>
  <c r="AU5188" i="1"/>
  <c r="AV5188" i="1"/>
  <c r="AW5188" i="1"/>
  <c r="AX5188" i="1"/>
  <c r="AY5188" i="1"/>
  <c r="AZ5188" i="1"/>
  <c r="V5189" i="1"/>
  <c r="W5189" i="1"/>
  <c r="X5189" i="1"/>
  <c r="Y5189" i="1"/>
  <c r="Z5189" i="1"/>
  <c r="AA5189" i="1"/>
  <c r="AB5189" i="1"/>
  <c r="AC5189" i="1"/>
  <c r="AD5189" i="1"/>
  <c r="AE5189" i="1"/>
  <c r="AF5189" i="1"/>
  <c r="AG5189" i="1"/>
  <c r="AH5189" i="1"/>
  <c r="AI5189" i="1"/>
  <c r="AJ5189" i="1"/>
  <c r="AK5189" i="1"/>
  <c r="AL5189" i="1"/>
  <c r="AM5189" i="1"/>
  <c r="AN5189" i="1"/>
  <c r="AO5189" i="1"/>
  <c r="AP5189" i="1"/>
  <c r="AQ5189" i="1"/>
  <c r="AR5189" i="1"/>
  <c r="AS5189" i="1"/>
  <c r="AT5189" i="1"/>
  <c r="AU5189" i="1"/>
  <c r="AV5189" i="1"/>
  <c r="AW5189" i="1"/>
  <c r="AX5189" i="1"/>
  <c r="AY5189" i="1"/>
  <c r="AZ5189" i="1"/>
  <c r="V5190" i="1"/>
  <c r="W5190" i="1"/>
  <c r="X5190" i="1"/>
  <c r="Y5190" i="1"/>
  <c r="Z5190" i="1"/>
  <c r="AA5190" i="1"/>
  <c r="AB5190" i="1"/>
  <c r="AC5190" i="1"/>
  <c r="AD5190" i="1"/>
  <c r="AE5190" i="1"/>
  <c r="AF5190" i="1"/>
  <c r="AG5190" i="1"/>
  <c r="AH5190" i="1"/>
  <c r="AI5190" i="1"/>
  <c r="AJ5190" i="1"/>
  <c r="AK5190" i="1"/>
  <c r="AL5190" i="1"/>
  <c r="AM5190" i="1"/>
  <c r="AN5190" i="1"/>
  <c r="AO5190" i="1"/>
  <c r="AP5190" i="1"/>
  <c r="AQ5190" i="1"/>
  <c r="AR5190" i="1"/>
  <c r="AS5190" i="1"/>
  <c r="AT5190" i="1"/>
  <c r="AU5190" i="1"/>
  <c r="AV5190" i="1"/>
  <c r="AW5190" i="1"/>
  <c r="AX5190" i="1"/>
  <c r="AY5190" i="1"/>
  <c r="AZ5190" i="1"/>
  <c r="V5191" i="1"/>
  <c r="W5191" i="1"/>
  <c r="X5191" i="1"/>
  <c r="Y5191" i="1"/>
  <c r="Z5191" i="1"/>
  <c r="AA5191" i="1"/>
  <c r="AB5191" i="1"/>
  <c r="AC5191" i="1"/>
  <c r="AD5191" i="1"/>
  <c r="AE5191" i="1"/>
  <c r="AF5191" i="1"/>
  <c r="AG5191" i="1"/>
  <c r="AH5191" i="1"/>
  <c r="AI5191" i="1"/>
  <c r="AJ5191" i="1"/>
  <c r="AK5191" i="1"/>
  <c r="AL5191" i="1"/>
  <c r="AM5191" i="1"/>
  <c r="AN5191" i="1"/>
  <c r="AO5191" i="1"/>
  <c r="AP5191" i="1"/>
  <c r="AQ5191" i="1"/>
  <c r="AR5191" i="1"/>
  <c r="AS5191" i="1"/>
  <c r="AT5191" i="1"/>
  <c r="AU5191" i="1"/>
  <c r="AV5191" i="1"/>
  <c r="AW5191" i="1"/>
  <c r="AX5191" i="1"/>
  <c r="AY5191" i="1"/>
  <c r="AZ5191" i="1"/>
  <c r="V5192" i="1"/>
  <c r="W5192" i="1"/>
  <c r="X5192" i="1"/>
  <c r="Y5192" i="1"/>
  <c r="Z5192" i="1"/>
  <c r="AA5192" i="1"/>
  <c r="AB5192" i="1"/>
  <c r="AC5192" i="1"/>
  <c r="AD5192" i="1"/>
  <c r="AE5192" i="1"/>
  <c r="AF5192" i="1"/>
  <c r="AG5192" i="1"/>
  <c r="AH5192" i="1"/>
  <c r="AI5192" i="1"/>
  <c r="AJ5192" i="1"/>
  <c r="AK5192" i="1"/>
  <c r="AL5192" i="1"/>
  <c r="AM5192" i="1"/>
  <c r="AN5192" i="1"/>
  <c r="AO5192" i="1"/>
  <c r="AP5192" i="1"/>
  <c r="AQ5192" i="1"/>
  <c r="AR5192" i="1"/>
  <c r="AS5192" i="1"/>
  <c r="AT5192" i="1"/>
  <c r="AU5192" i="1"/>
  <c r="AV5192" i="1"/>
  <c r="AW5192" i="1"/>
  <c r="AX5192" i="1"/>
  <c r="AY5192" i="1"/>
  <c r="AZ5192" i="1"/>
  <c r="V5193" i="1"/>
  <c r="W5193" i="1"/>
  <c r="X5193" i="1"/>
  <c r="Y5193" i="1"/>
  <c r="Z5193" i="1"/>
  <c r="AA5193" i="1"/>
  <c r="AB5193" i="1"/>
  <c r="AC5193" i="1"/>
  <c r="AD5193" i="1"/>
  <c r="AE5193" i="1"/>
  <c r="AF5193" i="1"/>
  <c r="AG5193" i="1"/>
  <c r="AH5193" i="1"/>
  <c r="AI5193" i="1"/>
  <c r="AJ5193" i="1"/>
  <c r="AK5193" i="1"/>
  <c r="AL5193" i="1"/>
  <c r="AM5193" i="1"/>
  <c r="AN5193" i="1"/>
  <c r="AO5193" i="1"/>
  <c r="AP5193" i="1"/>
  <c r="AQ5193" i="1"/>
  <c r="AR5193" i="1"/>
  <c r="AS5193" i="1"/>
  <c r="AT5193" i="1"/>
  <c r="AU5193" i="1"/>
  <c r="AV5193" i="1"/>
  <c r="AW5193" i="1"/>
  <c r="AX5193" i="1"/>
  <c r="AY5193" i="1"/>
  <c r="AZ5193" i="1"/>
  <c r="V5194" i="1"/>
  <c r="W5194" i="1"/>
  <c r="X5194" i="1"/>
  <c r="Y5194" i="1"/>
  <c r="Z5194" i="1"/>
  <c r="AA5194" i="1"/>
  <c r="AB5194" i="1"/>
  <c r="AC5194" i="1"/>
  <c r="AD5194" i="1"/>
  <c r="AE5194" i="1"/>
  <c r="AF5194" i="1"/>
  <c r="AG5194" i="1"/>
  <c r="AH5194" i="1"/>
  <c r="AI5194" i="1"/>
  <c r="AJ5194" i="1"/>
  <c r="AK5194" i="1"/>
  <c r="AL5194" i="1"/>
  <c r="AM5194" i="1"/>
  <c r="AN5194" i="1"/>
  <c r="AO5194" i="1"/>
  <c r="AP5194" i="1"/>
  <c r="AQ5194" i="1"/>
  <c r="AR5194" i="1"/>
  <c r="AS5194" i="1"/>
  <c r="AT5194" i="1"/>
  <c r="AU5194" i="1"/>
  <c r="AV5194" i="1"/>
  <c r="AW5194" i="1"/>
  <c r="AX5194" i="1"/>
  <c r="AY5194" i="1"/>
  <c r="AZ5194" i="1"/>
  <c r="V5195" i="1"/>
  <c r="W5195" i="1"/>
  <c r="X5195" i="1"/>
  <c r="Y5195" i="1"/>
  <c r="Z5195" i="1"/>
  <c r="AA5195" i="1"/>
  <c r="AB5195" i="1"/>
  <c r="AC5195" i="1"/>
  <c r="AD5195" i="1"/>
  <c r="AE5195" i="1"/>
  <c r="AF5195" i="1"/>
  <c r="AG5195" i="1"/>
  <c r="AH5195" i="1"/>
  <c r="AI5195" i="1"/>
  <c r="AJ5195" i="1"/>
  <c r="AK5195" i="1"/>
  <c r="AL5195" i="1"/>
  <c r="AM5195" i="1"/>
  <c r="AN5195" i="1"/>
  <c r="AO5195" i="1"/>
  <c r="AP5195" i="1"/>
  <c r="AQ5195" i="1"/>
  <c r="AR5195" i="1"/>
  <c r="AS5195" i="1"/>
  <c r="AT5195" i="1"/>
  <c r="AU5195" i="1"/>
  <c r="AV5195" i="1"/>
  <c r="AW5195" i="1"/>
  <c r="AX5195" i="1"/>
  <c r="AY5195" i="1"/>
  <c r="AZ5195" i="1"/>
  <c r="V5196" i="1"/>
  <c r="W5196" i="1"/>
  <c r="X5196" i="1"/>
  <c r="Y5196" i="1"/>
  <c r="Z5196" i="1"/>
  <c r="AA5196" i="1"/>
  <c r="AB5196" i="1"/>
  <c r="AC5196" i="1"/>
  <c r="AD5196" i="1"/>
  <c r="AE5196" i="1"/>
  <c r="AF5196" i="1"/>
  <c r="AG5196" i="1"/>
  <c r="AH5196" i="1"/>
  <c r="AI5196" i="1"/>
  <c r="AJ5196" i="1"/>
  <c r="AK5196" i="1"/>
  <c r="AL5196" i="1"/>
  <c r="AM5196" i="1"/>
  <c r="AN5196" i="1"/>
  <c r="AO5196" i="1"/>
  <c r="AP5196" i="1"/>
  <c r="AQ5196" i="1"/>
  <c r="AR5196" i="1"/>
  <c r="AS5196" i="1"/>
  <c r="AT5196" i="1"/>
  <c r="AU5196" i="1"/>
  <c r="AV5196" i="1"/>
  <c r="AW5196" i="1"/>
  <c r="AX5196" i="1"/>
  <c r="AY5196" i="1"/>
  <c r="AZ5196" i="1"/>
  <c r="V5197" i="1"/>
  <c r="W5197" i="1"/>
  <c r="X5197" i="1"/>
  <c r="Y5197" i="1"/>
  <c r="Z5197" i="1"/>
  <c r="AA5197" i="1"/>
  <c r="AB5197" i="1"/>
  <c r="AC5197" i="1"/>
  <c r="AD5197" i="1"/>
  <c r="AE5197" i="1"/>
  <c r="AF5197" i="1"/>
  <c r="AG5197" i="1"/>
  <c r="AH5197" i="1"/>
  <c r="AI5197" i="1"/>
  <c r="AJ5197" i="1"/>
  <c r="AK5197" i="1"/>
  <c r="AL5197" i="1"/>
  <c r="AM5197" i="1"/>
  <c r="AN5197" i="1"/>
  <c r="AO5197" i="1"/>
  <c r="AP5197" i="1"/>
  <c r="AQ5197" i="1"/>
  <c r="AR5197" i="1"/>
  <c r="AS5197" i="1"/>
  <c r="AT5197" i="1"/>
  <c r="AU5197" i="1"/>
  <c r="AV5197" i="1"/>
  <c r="AW5197" i="1"/>
  <c r="AX5197" i="1"/>
  <c r="AY5197" i="1"/>
  <c r="AZ5197" i="1"/>
  <c r="V5198" i="1"/>
  <c r="W5198" i="1"/>
  <c r="X5198" i="1"/>
  <c r="Y5198" i="1"/>
  <c r="Z5198" i="1"/>
  <c r="AA5198" i="1"/>
  <c r="AB5198" i="1"/>
  <c r="AC5198" i="1"/>
  <c r="AD5198" i="1"/>
  <c r="AE5198" i="1"/>
  <c r="AF5198" i="1"/>
  <c r="AG5198" i="1"/>
  <c r="AH5198" i="1"/>
  <c r="AI5198" i="1"/>
  <c r="AJ5198" i="1"/>
  <c r="AK5198" i="1"/>
  <c r="AL5198" i="1"/>
  <c r="AM5198" i="1"/>
  <c r="AN5198" i="1"/>
  <c r="AO5198" i="1"/>
  <c r="AP5198" i="1"/>
  <c r="AQ5198" i="1"/>
  <c r="AR5198" i="1"/>
  <c r="AS5198" i="1"/>
  <c r="AT5198" i="1"/>
  <c r="AU5198" i="1"/>
  <c r="AV5198" i="1"/>
  <c r="AW5198" i="1"/>
  <c r="AX5198" i="1"/>
  <c r="AY5198" i="1"/>
  <c r="AZ5198" i="1"/>
  <c r="V5199" i="1"/>
  <c r="W5199" i="1"/>
  <c r="X5199" i="1"/>
  <c r="Y5199" i="1"/>
  <c r="Z5199" i="1"/>
  <c r="AA5199" i="1"/>
  <c r="AB5199" i="1"/>
  <c r="AC5199" i="1"/>
  <c r="AD5199" i="1"/>
  <c r="AE5199" i="1"/>
  <c r="AF5199" i="1"/>
  <c r="AG5199" i="1"/>
  <c r="AH5199" i="1"/>
  <c r="AI5199" i="1"/>
  <c r="AJ5199" i="1"/>
  <c r="AK5199" i="1"/>
  <c r="AL5199" i="1"/>
  <c r="AM5199" i="1"/>
  <c r="AN5199" i="1"/>
  <c r="AO5199" i="1"/>
  <c r="AP5199" i="1"/>
  <c r="AQ5199" i="1"/>
  <c r="AR5199" i="1"/>
  <c r="AS5199" i="1"/>
  <c r="AT5199" i="1"/>
  <c r="AU5199" i="1"/>
  <c r="AV5199" i="1"/>
  <c r="AW5199" i="1"/>
  <c r="AX5199" i="1"/>
  <c r="AY5199" i="1"/>
  <c r="AZ5199" i="1"/>
  <c r="V5200" i="1"/>
  <c r="W5200" i="1"/>
  <c r="X5200" i="1"/>
  <c r="Y5200" i="1"/>
  <c r="Z5200" i="1"/>
  <c r="AA5200" i="1"/>
  <c r="AB5200" i="1"/>
  <c r="AC5200" i="1"/>
  <c r="AD5200" i="1"/>
  <c r="AE5200" i="1"/>
  <c r="AF5200" i="1"/>
  <c r="AG5200" i="1"/>
  <c r="AH5200" i="1"/>
  <c r="AI5200" i="1"/>
  <c r="AJ5200" i="1"/>
  <c r="AK5200" i="1"/>
  <c r="AL5200" i="1"/>
  <c r="AM5200" i="1"/>
  <c r="AN5200" i="1"/>
  <c r="AO5200" i="1"/>
  <c r="AP5200" i="1"/>
  <c r="AQ5200" i="1"/>
  <c r="AR5200" i="1"/>
  <c r="AS5200" i="1"/>
  <c r="AT5200" i="1"/>
  <c r="AU5200" i="1"/>
  <c r="AV5200" i="1"/>
  <c r="AW5200" i="1"/>
  <c r="AX5200" i="1"/>
  <c r="AY5200" i="1"/>
  <c r="AZ5200" i="1"/>
  <c r="V5201" i="1"/>
  <c r="W5201" i="1"/>
  <c r="X5201" i="1"/>
  <c r="Y5201" i="1"/>
  <c r="Z5201" i="1"/>
  <c r="AA5201" i="1"/>
  <c r="AB5201" i="1"/>
  <c r="AC5201" i="1"/>
  <c r="AD5201" i="1"/>
  <c r="AE5201" i="1"/>
  <c r="AF5201" i="1"/>
  <c r="AG5201" i="1"/>
  <c r="AH5201" i="1"/>
  <c r="AI5201" i="1"/>
  <c r="AJ5201" i="1"/>
  <c r="AK5201" i="1"/>
  <c r="AL5201" i="1"/>
  <c r="AM5201" i="1"/>
  <c r="AN5201" i="1"/>
  <c r="AO5201" i="1"/>
  <c r="AP5201" i="1"/>
  <c r="AQ5201" i="1"/>
  <c r="AR5201" i="1"/>
  <c r="AS5201" i="1"/>
  <c r="AT5201" i="1"/>
  <c r="AU5201" i="1"/>
  <c r="AV5201" i="1"/>
  <c r="AW5201" i="1"/>
  <c r="AX5201" i="1"/>
  <c r="AY5201" i="1"/>
  <c r="AZ5201" i="1"/>
  <c r="V5202" i="1"/>
  <c r="W5202" i="1"/>
  <c r="X5202" i="1"/>
  <c r="Y5202" i="1"/>
  <c r="Z5202" i="1"/>
  <c r="AA5202" i="1"/>
  <c r="AB5202" i="1"/>
  <c r="AC5202" i="1"/>
  <c r="AD5202" i="1"/>
  <c r="AE5202" i="1"/>
  <c r="AF5202" i="1"/>
  <c r="AG5202" i="1"/>
  <c r="AH5202" i="1"/>
  <c r="AI5202" i="1"/>
  <c r="AJ5202" i="1"/>
  <c r="AK5202" i="1"/>
  <c r="AL5202" i="1"/>
  <c r="AM5202" i="1"/>
  <c r="AN5202" i="1"/>
  <c r="AO5202" i="1"/>
  <c r="AP5202" i="1"/>
  <c r="AQ5202" i="1"/>
  <c r="AR5202" i="1"/>
  <c r="AS5202" i="1"/>
  <c r="AT5202" i="1"/>
  <c r="AU5202" i="1"/>
  <c r="AV5202" i="1"/>
  <c r="AW5202" i="1"/>
  <c r="AX5202" i="1"/>
  <c r="AY5202" i="1"/>
  <c r="AZ5202" i="1"/>
  <c r="V5203" i="1"/>
  <c r="W5203" i="1"/>
  <c r="X5203" i="1"/>
  <c r="Y5203" i="1"/>
  <c r="Z5203" i="1"/>
  <c r="AA5203" i="1"/>
  <c r="AB5203" i="1"/>
  <c r="AC5203" i="1"/>
  <c r="AD5203" i="1"/>
  <c r="AE5203" i="1"/>
  <c r="AF5203" i="1"/>
  <c r="AG5203" i="1"/>
  <c r="AH5203" i="1"/>
  <c r="AI5203" i="1"/>
  <c r="AJ5203" i="1"/>
  <c r="AK5203" i="1"/>
  <c r="AL5203" i="1"/>
  <c r="AM5203" i="1"/>
  <c r="AN5203" i="1"/>
  <c r="AO5203" i="1"/>
  <c r="AP5203" i="1"/>
  <c r="AQ5203" i="1"/>
  <c r="AR5203" i="1"/>
  <c r="AS5203" i="1"/>
  <c r="AT5203" i="1"/>
  <c r="AU5203" i="1"/>
  <c r="AV5203" i="1"/>
  <c r="AW5203" i="1"/>
  <c r="AX5203" i="1"/>
  <c r="AY5203" i="1"/>
  <c r="AZ5203" i="1"/>
  <c r="V5204" i="1"/>
  <c r="W5204" i="1"/>
  <c r="X5204" i="1"/>
  <c r="Y5204" i="1"/>
  <c r="Z5204" i="1"/>
  <c r="AA5204" i="1"/>
  <c r="AB5204" i="1"/>
  <c r="AC5204" i="1"/>
  <c r="AD5204" i="1"/>
  <c r="AE5204" i="1"/>
  <c r="AF5204" i="1"/>
  <c r="AG5204" i="1"/>
  <c r="AH5204" i="1"/>
  <c r="AI5204" i="1"/>
  <c r="AJ5204" i="1"/>
  <c r="AK5204" i="1"/>
  <c r="AL5204" i="1"/>
  <c r="AM5204" i="1"/>
  <c r="AN5204" i="1"/>
  <c r="AO5204" i="1"/>
  <c r="AP5204" i="1"/>
  <c r="AQ5204" i="1"/>
  <c r="AR5204" i="1"/>
  <c r="AS5204" i="1"/>
  <c r="AT5204" i="1"/>
  <c r="AU5204" i="1"/>
  <c r="AV5204" i="1"/>
  <c r="AW5204" i="1"/>
  <c r="AX5204" i="1"/>
  <c r="AY5204" i="1"/>
  <c r="AZ5204" i="1"/>
  <c r="V5205" i="1"/>
  <c r="W5205" i="1"/>
  <c r="X5205" i="1"/>
  <c r="Y5205" i="1"/>
  <c r="Z5205" i="1"/>
  <c r="AA5205" i="1"/>
  <c r="AB5205" i="1"/>
  <c r="AC5205" i="1"/>
  <c r="AD5205" i="1"/>
  <c r="AE5205" i="1"/>
  <c r="AF5205" i="1"/>
  <c r="AG5205" i="1"/>
  <c r="AH5205" i="1"/>
  <c r="AI5205" i="1"/>
  <c r="AJ5205" i="1"/>
  <c r="AK5205" i="1"/>
  <c r="AL5205" i="1"/>
  <c r="AM5205" i="1"/>
  <c r="AN5205" i="1"/>
  <c r="AO5205" i="1"/>
  <c r="AP5205" i="1"/>
  <c r="AQ5205" i="1"/>
  <c r="AR5205" i="1"/>
  <c r="AS5205" i="1"/>
  <c r="AT5205" i="1"/>
  <c r="AU5205" i="1"/>
  <c r="AV5205" i="1"/>
  <c r="AW5205" i="1"/>
  <c r="AX5205" i="1"/>
  <c r="AY5205" i="1"/>
  <c r="AZ5205" i="1"/>
  <c r="V5206" i="1"/>
  <c r="W5206" i="1"/>
  <c r="X5206" i="1"/>
  <c r="Y5206" i="1"/>
  <c r="Z5206" i="1"/>
  <c r="AA5206" i="1"/>
  <c r="AB5206" i="1"/>
  <c r="AC5206" i="1"/>
  <c r="AD5206" i="1"/>
  <c r="AE5206" i="1"/>
  <c r="AF5206" i="1"/>
  <c r="AG5206" i="1"/>
  <c r="AH5206" i="1"/>
  <c r="AI5206" i="1"/>
  <c r="AJ5206" i="1"/>
  <c r="AK5206" i="1"/>
  <c r="AL5206" i="1"/>
  <c r="AM5206" i="1"/>
  <c r="AN5206" i="1"/>
  <c r="AO5206" i="1"/>
  <c r="AP5206" i="1"/>
  <c r="AQ5206" i="1"/>
  <c r="AR5206" i="1"/>
  <c r="AS5206" i="1"/>
  <c r="AT5206" i="1"/>
  <c r="AU5206" i="1"/>
  <c r="AV5206" i="1"/>
  <c r="AW5206" i="1"/>
  <c r="AX5206" i="1"/>
  <c r="AY5206" i="1"/>
  <c r="AZ5206" i="1"/>
  <c r="V5207" i="1"/>
  <c r="W5207" i="1"/>
  <c r="X5207" i="1"/>
  <c r="Y5207" i="1"/>
  <c r="Z5207" i="1"/>
  <c r="AA5207" i="1"/>
  <c r="AB5207" i="1"/>
  <c r="AC5207" i="1"/>
  <c r="AD5207" i="1"/>
  <c r="AE5207" i="1"/>
  <c r="AF5207" i="1"/>
  <c r="AG5207" i="1"/>
  <c r="AH5207" i="1"/>
  <c r="AI5207" i="1"/>
  <c r="AJ5207" i="1"/>
  <c r="AK5207" i="1"/>
  <c r="AL5207" i="1"/>
  <c r="AM5207" i="1"/>
  <c r="AN5207" i="1"/>
  <c r="AO5207" i="1"/>
  <c r="AP5207" i="1"/>
  <c r="AQ5207" i="1"/>
  <c r="AR5207" i="1"/>
  <c r="AS5207" i="1"/>
  <c r="AT5207" i="1"/>
  <c r="AU5207" i="1"/>
  <c r="AV5207" i="1"/>
  <c r="AW5207" i="1"/>
  <c r="AX5207" i="1"/>
  <c r="AY5207" i="1"/>
  <c r="AZ5207" i="1"/>
  <c r="V5208" i="1"/>
  <c r="W5208" i="1"/>
  <c r="X5208" i="1"/>
  <c r="Y5208" i="1"/>
  <c r="Z5208" i="1"/>
  <c r="AA5208" i="1"/>
  <c r="AB5208" i="1"/>
  <c r="AC5208" i="1"/>
  <c r="AD5208" i="1"/>
  <c r="AE5208" i="1"/>
  <c r="AF5208" i="1"/>
  <c r="AG5208" i="1"/>
  <c r="AH5208" i="1"/>
  <c r="AI5208" i="1"/>
  <c r="AJ5208" i="1"/>
  <c r="AK5208" i="1"/>
  <c r="AL5208" i="1"/>
  <c r="AM5208" i="1"/>
  <c r="AN5208" i="1"/>
  <c r="AO5208" i="1"/>
  <c r="AP5208" i="1"/>
  <c r="AQ5208" i="1"/>
  <c r="AR5208" i="1"/>
  <c r="AS5208" i="1"/>
  <c r="AT5208" i="1"/>
  <c r="AU5208" i="1"/>
  <c r="AV5208" i="1"/>
  <c r="AW5208" i="1"/>
  <c r="AX5208" i="1"/>
  <c r="AY5208" i="1"/>
  <c r="AZ5208" i="1"/>
  <c r="V5209" i="1"/>
  <c r="W5209" i="1"/>
  <c r="X5209" i="1"/>
  <c r="Y5209" i="1"/>
  <c r="Z5209" i="1"/>
  <c r="AA5209" i="1"/>
  <c r="AB5209" i="1"/>
  <c r="AC5209" i="1"/>
  <c r="AD5209" i="1"/>
  <c r="AE5209" i="1"/>
  <c r="AF5209" i="1"/>
  <c r="AG5209" i="1"/>
  <c r="AH5209" i="1"/>
  <c r="AI5209" i="1"/>
  <c r="AJ5209" i="1"/>
  <c r="AK5209" i="1"/>
  <c r="AL5209" i="1"/>
  <c r="AM5209" i="1"/>
  <c r="AN5209" i="1"/>
  <c r="AO5209" i="1"/>
  <c r="AP5209" i="1"/>
  <c r="AQ5209" i="1"/>
  <c r="AR5209" i="1"/>
  <c r="AS5209" i="1"/>
  <c r="AT5209" i="1"/>
  <c r="AU5209" i="1"/>
  <c r="AV5209" i="1"/>
  <c r="AW5209" i="1"/>
  <c r="AX5209" i="1"/>
  <c r="AY5209" i="1"/>
  <c r="AZ5209" i="1"/>
  <c r="V5210" i="1"/>
  <c r="W5210" i="1"/>
  <c r="X5210" i="1"/>
  <c r="Y5210" i="1"/>
  <c r="Z5210" i="1"/>
  <c r="AA5210" i="1"/>
  <c r="AB5210" i="1"/>
  <c r="AC5210" i="1"/>
  <c r="AD5210" i="1"/>
  <c r="AE5210" i="1"/>
  <c r="AF5210" i="1"/>
  <c r="AG5210" i="1"/>
  <c r="AH5210" i="1"/>
  <c r="AI5210" i="1"/>
  <c r="AJ5210" i="1"/>
  <c r="AK5210" i="1"/>
  <c r="AL5210" i="1"/>
  <c r="AM5210" i="1"/>
  <c r="AN5210" i="1"/>
  <c r="AO5210" i="1"/>
  <c r="AP5210" i="1"/>
  <c r="AQ5210" i="1"/>
  <c r="AR5210" i="1"/>
  <c r="AS5210" i="1"/>
  <c r="AT5210" i="1"/>
  <c r="AU5210" i="1"/>
  <c r="AV5210" i="1"/>
  <c r="AW5210" i="1"/>
  <c r="AX5210" i="1"/>
  <c r="AY5210" i="1"/>
  <c r="AZ5210" i="1"/>
  <c r="V5211" i="1"/>
  <c r="W5211" i="1"/>
  <c r="X5211" i="1"/>
  <c r="Y5211" i="1"/>
  <c r="Z5211" i="1"/>
  <c r="AA5211" i="1"/>
  <c r="AB5211" i="1"/>
  <c r="AC5211" i="1"/>
  <c r="AD5211" i="1"/>
  <c r="AE5211" i="1"/>
  <c r="AF5211" i="1"/>
  <c r="AG5211" i="1"/>
  <c r="AH5211" i="1"/>
  <c r="AI5211" i="1"/>
  <c r="AJ5211" i="1"/>
  <c r="AK5211" i="1"/>
  <c r="AL5211" i="1"/>
  <c r="AM5211" i="1"/>
  <c r="AN5211" i="1"/>
  <c r="AO5211" i="1"/>
  <c r="AP5211" i="1"/>
  <c r="AQ5211" i="1"/>
  <c r="AR5211" i="1"/>
  <c r="AS5211" i="1"/>
  <c r="AT5211" i="1"/>
  <c r="AU5211" i="1"/>
  <c r="AV5211" i="1"/>
  <c r="AW5211" i="1"/>
  <c r="AX5211" i="1"/>
  <c r="AY5211" i="1"/>
  <c r="AZ5211" i="1"/>
  <c r="V5212" i="1"/>
  <c r="W5212" i="1"/>
  <c r="X5212" i="1"/>
  <c r="Y5212" i="1"/>
  <c r="Z5212" i="1"/>
  <c r="AA5212" i="1"/>
  <c r="AB5212" i="1"/>
  <c r="AC5212" i="1"/>
  <c r="AD5212" i="1"/>
  <c r="AE5212" i="1"/>
  <c r="AF5212" i="1"/>
  <c r="AG5212" i="1"/>
  <c r="AH5212" i="1"/>
  <c r="AI5212" i="1"/>
  <c r="AJ5212" i="1"/>
  <c r="AK5212" i="1"/>
  <c r="AL5212" i="1"/>
  <c r="AM5212" i="1"/>
  <c r="AN5212" i="1"/>
  <c r="AO5212" i="1"/>
  <c r="AP5212" i="1"/>
  <c r="AQ5212" i="1"/>
  <c r="AR5212" i="1"/>
  <c r="AS5212" i="1"/>
  <c r="AT5212" i="1"/>
  <c r="AU5212" i="1"/>
  <c r="AV5212" i="1"/>
  <c r="AW5212" i="1"/>
  <c r="AX5212" i="1"/>
  <c r="AY5212" i="1"/>
  <c r="AZ5212" i="1"/>
  <c r="V5213" i="1"/>
  <c r="W5213" i="1"/>
  <c r="X5213" i="1"/>
  <c r="Y5213" i="1"/>
  <c r="Z5213" i="1"/>
  <c r="AA5213" i="1"/>
  <c r="AB5213" i="1"/>
  <c r="AC5213" i="1"/>
  <c r="AD5213" i="1"/>
  <c r="AE5213" i="1"/>
  <c r="AF5213" i="1"/>
  <c r="AG5213" i="1"/>
  <c r="AH5213" i="1"/>
  <c r="AI5213" i="1"/>
  <c r="AJ5213" i="1"/>
  <c r="AK5213" i="1"/>
  <c r="AL5213" i="1"/>
  <c r="AM5213" i="1"/>
  <c r="AN5213" i="1"/>
  <c r="AO5213" i="1"/>
  <c r="AP5213" i="1"/>
  <c r="AQ5213" i="1"/>
  <c r="AR5213" i="1"/>
  <c r="AS5213" i="1"/>
  <c r="AT5213" i="1"/>
  <c r="AU5213" i="1"/>
  <c r="AV5213" i="1"/>
  <c r="AW5213" i="1"/>
  <c r="AX5213" i="1"/>
  <c r="AY5213" i="1"/>
  <c r="AZ5213" i="1"/>
  <c r="V5214" i="1"/>
  <c r="W5214" i="1"/>
  <c r="X5214" i="1"/>
  <c r="Y5214" i="1"/>
  <c r="Z5214" i="1"/>
  <c r="AA5214" i="1"/>
  <c r="AB5214" i="1"/>
  <c r="AC5214" i="1"/>
  <c r="AD5214" i="1"/>
  <c r="AE5214" i="1"/>
  <c r="AF5214" i="1"/>
  <c r="AG5214" i="1"/>
  <c r="AH5214" i="1"/>
  <c r="AI5214" i="1"/>
  <c r="AJ5214" i="1"/>
  <c r="AK5214" i="1"/>
  <c r="AL5214" i="1"/>
  <c r="AM5214" i="1"/>
  <c r="AN5214" i="1"/>
  <c r="AO5214" i="1"/>
  <c r="AP5214" i="1"/>
  <c r="AQ5214" i="1"/>
  <c r="AR5214" i="1"/>
  <c r="AS5214" i="1"/>
  <c r="AT5214" i="1"/>
  <c r="AU5214" i="1"/>
  <c r="AV5214" i="1"/>
  <c r="AW5214" i="1"/>
  <c r="AX5214" i="1"/>
  <c r="AY5214" i="1"/>
  <c r="AZ5214" i="1"/>
  <c r="V5215" i="1"/>
  <c r="W5215" i="1"/>
  <c r="X5215" i="1"/>
  <c r="Y5215" i="1"/>
  <c r="Z5215" i="1"/>
  <c r="AA5215" i="1"/>
  <c r="AB5215" i="1"/>
  <c r="AC5215" i="1"/>
  <c r="AD5215" i="1"/>
  <c r="AE5215" i="1"/>
  <c r="AF5215" i="1"/>
  <c r="AG5215" i="1"/>
  <c r="AH5215" i="1"/>
  <c r="AI5215" i="1"/>
  <c r="AJ5215" i="1"/>
  <c r="AK5215" i="1"/>
  <c r="AL5215" i="1"/>
  <c r="AM5215" i="1"/>
  <c r="AN5215" i="1"/>
  <c r="AO5215" i="1"/>
  <c r="AP5215" i="1"/>
  <c r="AQ5215" i="1"/>
  <c r="AR5215" i="1"/>
  <c r="AS5215" i="1"/>
  <c r="AT5215" i="1"/>
  <c r="AU5215" i="1"/>
  <c r="AV5215" i="1"/>
  <c r="AW5215" i="1"/>
  <c r="AX5215" i="1"/>
  <c r="AY5215" i="1"/>
  <c r="AZ5215" i="1"/>
  <c r="V5216" i="1"/>
  <c r="W5216" i="1"/>
  <c r="X5216" i="1"/>
  <c r="Y5216" i="1"/>
  <c r="Z5216" i="1"/>
  <c r="AA5216" i="1"/>
  <c r="AB5216" i="1"/>
  <c r="AC5216" i="1"/>
  <c r="AD5216" i="1"/>
  <c r="AE5216" i="1"/>
  <c r="AF5216" i="1"/>
  <c r="AG5216" i="1"/>
  <c r="AH5216" i="1"/>
  <c r="AI5216" i="1"/>
  <c r="AJ5216" i="1"/>
  <c r="AK5216" i="1"/>
  <c r="AL5216" i="1"/>
  <c r="AM5216" i="1"/>
  <c r="AN5216" i="1"/>
  <c r="AO5216" i="1"/>
  <c r="AP5216" i="1"/>
  <c r="AQ5216" i="1"/>
  <c r="AR5216" i="1"/>
  <c r="AS5216" i="1"/>
  <c r="AT5216" i="1"/>
  <c r="AU5216" i="1"/>
  <c r="AV5216" i="1"/>
  <c r="AW5216" i="1"/>
  <c r="AX5216" i="1"/>
  <c r="AY5216" i="1"/>
  <c r="AZ5216" i="1"/>
  <c r="V5217" i="1"/>
  <c r="W5217" i="1"/>
  <c r="X5217" i="1"/>
  <c r="Y5217" i="1"/>
  <c r="Z5217" i="1"/>
  <c r="AA5217" i="1"/>
  <c r="AB5217" i="1"/>
  <c r="AC5217" i="1"/>
  <c r="AD5217" i="1"/>
  <c r="AE5217" i="1"/>
  <c r="AF5217" i="1"/>
  <c r="AG5217" i="1"/>
  <c r="AH5217" i="1"/>
  <c r="AI5217" i="1"/>
  <c r="AJ5217" i="1"/>
  <c r="AK5217" i="1"/>
  <c r="AL5217" i="1"/>
  <c r="AM5217" i="1"/>
  <c r="AN5217" i="1"/>
  <c r="AO5217" i="1"/>
  <c r="AP5217" i="1"/>
  <c r="AQ5217" i="1"/>
  <c r="AR5217" i="1"/>
  <c r="AS5217" i="1"/>
  <c r="AT5217" i="1"/>
  <c r="AU5217" i="1"/>
  <c r="AV5217" i="1"/>
  <c r="AW5217" i="1"/>
  <c r="AX5217" i="1"/>
  <c r="AY5217" i="1"/>
  <c r="AZ5217" i="1"/>
  <c r="V5218" i="1"/>
  <c r="W5218" i="1"/>
  <c r="X5218" i="1"/>
  <c r="Y5218" i="1"/>
  <c r="Z5218" i="1"/>
  <c r="AA5218" i="1"/>
  <c r="AB5218" i="1"/>
  <c r="AC5218" i="1"/>
  <c r="AD5218" i="1"/>
  <c r="AE5218" i="1"/>
  <c r="AF5218" i="1"/>
  <c r="AG5218" i="1"/>
  <c r="AH5218" i="1"/>
  <c r="AI5218" i="1"/>
  <c r="AJ5218" i="1"/>
  <c r="AK5218" i="1"/>
  <c r="AL5218" i="1"/>
  <c r="AM5218" i="1"/>
  <c r="AN5218" i="1"/>
  <c r="AO5218" i="1"/>
  <c r="AP5218" i="1"/>
  <c r="AQ5218" i="1"/>
  <c r="AR5218" i="1"/>
  <c r="AS5218" i="1"/>
  <c r="AT5218" i="1"/>
  <c r="AU5218" i="1"/>
  <c r="AV5218" i="1"/>
  <c r="AW5218" i="1"/>
  <c r="AX5218" i="1"/>
  <c r="AY5218" i="1"/>
  <c r="AZ5218" i="1"/>
  <c r="V5219" i="1"/>
  <c r="W5219" i="1"/>
  <c r="X5219" i="1"/>
  <c r="Y5219" i="1"/>
  <c r="Z5219" i="1"/>
  <c r="AA5219" i="1"/>
  <c r="AB5219" i="1"/>
  <c r="AC5219" i="1"/>
  <c r="AD5219" i="1"/>
  <c r="AE5219" i="1"/>
  <c r="AF5219" i="1"/>
  <c r="AG5219" i="1"/>
  <c r="AH5219" i="1"/>
  <c r="AI5219" i="1"/>
  <c r="AJ5219" i="1"/>
  <c r="AK5219" i="1"/>
  <c r="AL5219" i="1"/>
  <c r="AM5219" i="1"/>
  <c r="AN5219" i="1"/>
  <c r="AO5219" i="1"/>
  <c r="AP5219" i="1"/>
  <c r="AQ5219" i="1"/>
  <c r="AR5219" i="1"/>
  <c r="AS5219" i="1"/>
  <c r="AT5219" i="1"/>
  <c r="AU5219" i="1"/>
  <c r="AV5219" i="1"/>
  <c r="AW5219" i="1"/>
  <c r="AX5219" i="1"/>
  <c r="AY5219" i="1"/>
  <c r="AZ5219" i="1"/>
  <c r="V5220" i="1"/>
  <c r="W5220" i="1"/>
  <c r="X5220" i="1"/>
  <c r="Y5220" i="1"/>
  <c r="Z5220" i="1"/>
  <c r="AA5220" i="1"/>
  <c r="AB5220" i="1"/>
  <c r="AC5220" i="1"/>
  <c r="AD5220" i="1"/>
  <c r="AE5220" i="1"/>
  <c r="AF5220" i="1"/>
  <c r="AG5220" i="1"/>
  <c r="AH5220" i="1"/>
  <c r="AI5220" i="1"/>
  <c r="AJ5220" i="1"/>
  <c r="AK5220" i="1"/>
  <c r="AL5220" i="1"/>
  <c r="AM5220" i="1"/>
  <c r="AN5220" i="1"/>
  <c r="AO5220" i="1"/>
  <c r="AP5220" i="1"/>
  <c r="AQ5220" i="1"/>
  <c r="AR5220" i="1"/>
  <c r="AS5220" i="1"/>
  <c r="AT5220" i="1"/>
  <c r="AU5220" i="1"/>
  <c r="AV5220" i="1"/>
  <c r="AW5220" i="1"/>
  <c r="AX5220" i="1"/>
  <c r="AY5220" i="1"/>
  <c r="AZ5220" i="1"/>
  <c r="V5221" i="1"/>
  <c r="W5221" i="1"/>
  <c r="X5221" i="1"/>
  <c r="Y5221" i="1"/>
  <c r="Z5221" i="1"/>
  <c r="AA5221" i="1"/>
  <c r="AB5221" i="1"/>
  <c r="AC5221" i="1"/>
  <c r="AD5221" i="1"/>
  <c r="AE5221" i="1"/>
  <c r="AF5221" i="1"/>
  <c r="AG5221" i="1"/>
  <c r="AH5221" i="1"/>
  <c r="AI5221" i="1"/>
  <c r="AJ5221" i="1"/>
  <c r="AK5221" i="1"/>
  <c r="AL5221" i="1"/>
  <c r="AM5221" i="1"/>
  <c r="AN5221" i="1"/>
  <c r="AO5221" i="1"/>
  <c r="AP5221" i="1"/>
  <c r="AQ5221" i="1"/>
  <c r="AR5221" i="1"/>
  <c r="AS5221" i="1"/>
  <c r="AT5221" i="1"/>
  <c r="AU5221" i="1"/>
  <c r="AV5221" i="1"/>
  <c r="AW5221" i="1"/>
  <c r="AX5221" i="1"/>
  <c r="AY5221" i="1"/>
  <c r="AZ5221" i="1"/>
  <c r="V5222" i="1"/>
  <c r="W5222" i="1"/>
  <c r="X5222" i="1"/>
  <c r="Y5222" i="1"/>
  <c r="Z5222" i="1"/>
  <c r="AA5222" i="1"/>
  <c r="AB5222" i="1"/>
  <c r="AC5222" i="1"/>
  <c r="AD5222" i="1"/>
  <c r="AE5222" i="1"/>
  <c r="AF5222" i="1"/>
  <c r="AG5222" i="1"/>
  <c r="AH5222" i="1"/>
  <c r="AI5222" i="1"/>
  <c r="AJ5222" i="1"/>
  <c r="AK5222" i="1"/>
  <c r="AL5222" i="1"/>
  <c r="AM5222" i="1"/>
  <c r="AN5222" i="1"/>
  <c r="AO5222" i="1"/>
  <c r="AP5222" i="1"/>
  <c r="AQ5222" i="1"/>
  <c r="AR5222" i="1"/>
  <c r="AS5222" i="1"/>
  <c r="AT5222" i="1"/>
  <c r="AU5222" i="1"/>
  <c r="AV5222" i="1"/>
  <c r="AW5222" i="1"/>
  <c r="AX5222" i="1"/>
  <c r="AY5222" i="1"/>
  <c r="AZ5222" i="1"/>
  <c r="V5223" i="1"/>
  <c r="W5223" i="1"/>
  <c r="X5223" i="1"/>
  <c r="Y5223" i="1"/>
  <c r="Z5223" i="1"/>
  <c r="AA5223" i="1"/>
  <c r="AB5223" i="1"/>
  <c r="AC5223" i="1"/>
  <c r="AD5223" i="1"/>
  <c r="AE5223" i="1"/>
  <c r="AF5223" i="1"/>
  <c r="AG5223" i="1"/>
  <c r="AH5223" i="1"/>
  <c r="AI5223" i="1"/>
  <c r="AJ5223" i="1"/>
  <c r="AK5223" i="1"/>
  <c r="AL5223" i="1"/>
  <c r="AM5223" i="1"/>
  <c r="AN5223" i="1"/>
  <c r="AO5223" i="1"/>
  <c r="AP5223" i="1"/>
  <c r="AQ5223" i="1"/>
  <c r="AR5223" i="1"/>
  <c r="AS5223" i="1"/>
  <c r="AT5223" i="1"/>
  <c r="AU5223" i="1"/>
  <c r="AV5223" i="1"/>
  <c r="AW5223" i="1"/>
  <c r="AX5223" i="1"/>
  <c r="AY5223" i="1"/>
  <c r="AZ5223" i="1"/>
  <c r="V5224" i="1"/>
  <c r="W5224" i="1"/>
  <c r="X5224" i="1"/>
  <c r="Y5224" i="1"/>
  <c r="Z5224" i="1"/>
  <c r="AA5224" i="1"/>
  <c r="AB5224" i="1"/>
  <c r="AC5224" i="1"/>
  <c r="AD5224" i="1"/>
  <c r="AE5224" i="1"/>
  <c r="AF5224" i="1"/>
  <c r="AG5224" i="1"/>
  <c r="AH5224" i="1"/>
  <c r="AI5224" i="1"/>
  <c r="AJ5224" i="1"/>
  <c r="AK5224" i="1"/>
  <c r="AL5224" i="1"/>
  <c r="AM5224" i="1"/>
  <c r="AN5224" i="1"/>
  <c r="AO5224" i="1"/>
  <c r="AP5224" i="1"/>
  <c r="AQ5224" i="1"/>
  <c r="AR5224" i="1"/>
  <c r="AS5224" i="1"/>
  <c r="AT5224" i="1"/>
  <c r="AU5224" i="1"/>
  <c r="AV5224" i="1"/>
  <c r="AW5224" i="1"/>
  <c r="AX5224" i="1"/>
  <c r="AY5224" i="1"/>
  <c r="AZ5224" i="1"/>
  <c r="V5225" i="1"/>
  <c r="W5225" i="1"/>
  <c r="X5225" i="1"/>
  <c r="Y5225" i="1"/>
  <c r="Z5225" i="1"/>
  <c r="AA5225" i="1"/>
  <c r="AB5225" i="1"/>
  <c r="AC5225" i="1"/>
  <c r="AD5225" i="1"/>
  <c r="AE5225" i="1"/>
  <c r="AF5225" i="1"/>
  <c r="AG5225" i="1"/>
  <c r="AH5225" i="1"/>
  <c r="AI5225" i="1"/>
  <c r="AJ5225" i="1"/>
  <c r="AK5225" i="1"/>
  <c r="AL5225" i="1"/>
  <c r="AM5225" i="1"/>
  <c r="AN5225" i="1"/>
  <c r="AO5225" i="1"/>
  <c r="AP5225" i="1"/>
  <c r="AQ5225" i="1"/>
  <c r="AR5225" i="1"/>
  <c r="AS5225" i="1"/>
  <c r="AT5225" i="1"/>
  <c r="AU5225" i="1"/>
  <c r="AV5225" i="1"/>
  <c r="AW5225" i="1"/>
  <c r="AX5225" i="1"/>
  <c r="AY5225" i="1"/>
  <c r="AZ5225" i="1"/>
  <c r="V5226" i="1"/>
  <c r="W5226" i="1"/>
  <c r="X5226" i="1"/>
  <c r="Y5226" i="1"/>
  <c r="Z5226" i="1"/>
  <c r="AA5226" i="1"/>
  <c r="AB5226" i="1"/>
  <c r="AC5226" i="1"/>
  <c r="AD5226" i="1"/>
  <c r="AE5226" i="1"/>
  <c r="AF5226" i="1"/>
  <c r="AG5226" i="1"/>
  <c r="AH5226" i="1"/>
  <c r="AI5226" i="1"/>
  <c r="AJ5226" i="1"/>
  <c r="AK5226" i="1"/>
  <c r="AL5226" i="1"/>
  <c r="AM5226" i="1"/>
  <c r="AN5226" i="1"/>
  <c r="AO5226" i="1"/>
  <c r="AP5226" i="1"/>
  <c r="AQ5226" i="1"/>
  <c r="AR5226" i="1"/>
  <c r="AS5226" i="1"/>
  <c r="AT5226" i="1"/>
  <c r="AU5226" i="1"/>
  <c r="AV5226" i="1"/>
  <c r="AW5226" i="1"/>
  <c r="AX5226" i="1"/>
  <c r="AY5226" i="1"/>
  <c r="AZ5226" i="1"/>
  <c r="V5227" i="1"/>
  <c r="W5227" i="1"/>
  <c r="X5227" i="1"/>
  <c r="Y5227" i="1"/>
  <c r="Z5227" i="1"/>
  <c r="AA5227" i="1"/>
  <c r="AB5227" i="1"/>
  <c r="AC5227" i="1"/>
  <c r="AD5227" i="1"/>
  <c r="AE5227" i="1"/>
  <c r="AF5227" i="1"/>
  <c r="AG5227" i="1"/>
  <c r="AH5227" i="1"/>
  <c r="AI5227" i="1"/>
  <c r="AJ5227" i="1"/>
  <c r="AK5227" i="1"/>
  <c r="AL5227" i="1"/>
  <c r="AM5227" i="1"/>
  <c r="AN5227" i="1"/>
  <c r="AO5227" i="1"/>
  <c r="AP5227" i="1"/>
  <c r="AQ5227" i="1"/>
  <c r="AR5227" i="1"/>
  <c r="AS5227" i="1"/>
  <c r="AT5227" i="1"/>
  <c r="AU5227" i="1"/>
  <c r="AV5227" i="1"/>
  <c r="AW5227" i="1"/>
  <c r="AX5227" i="1"/>
  <c r="AY5227" i="1"/>
  <c r="AZ5227" i="1"/>
  <c r="V5228" i="1"/>
  <c r="W5228" i="1"/>
  <c r="X5228" i="1"/>
  <c r="Y5228" i="1"/>
  <c r="Z5228" i="1"/>
  <c r="AA5228" i="1"/>
  <c r="AB5228" i="1"/>
  <c r="AC5228" i="1"/>
  <c r="AD5228" i="1"/>
  <c r="AE5228" i="1"/>
  <c r="AF5228" i="1"/>
  <c r="AG5228" i="1"/>
  <c r="AH5228" i="1"/>
  <c r="AI5228" i="1"/>
  <c r="AJ5228" i="1"/>
  <c r="AK5228" i="1"/>
  <c r="AL5228" i="1"/>
  <c r="AM5228" i="1"/>
  <c r="AN5228" i="1"/>
  <c r="AO5228" i="1"/>
  <c r="AP5228" i="1"/>
  <c r="AQ5228" i="1"/>
  <c r="AR5228" i="1"/>
  <c r="AS5228" i="1"/>
  <c r="AT5228" i="1"/>
  <c r="AU5228" i="1"/>
  <c r="AV5228" i="1"/>
  <c r="AW5228" i="1"/>
  <c r="AX5228" i="1"/>
  <c r="AY5228" i="1"/>
  <c r="AZ5228" i="1"/>
  <c r="V5229" i="1"/>
  <c r="W5229" i="1"/>
  <c r="X5229" i="1"/>
  <c r="Y5229" i="1"/>
  <c r="Z5229" i="1"/>
  <c r="AA5229" i="1"/>
  <c r="AB5229" i="1"/>
  <c r="AC5229" i="1"/>
  <c r="AD5229" i="1"/>
  <c r="AE5229" i="1"/>
  <c r="AF5229" i="1"/>
  <c r="AG5229" i="1"/>
  <c r="AH5229" i="1"/>
  <c r="AI5229" i="1"/>
  <c r="AJ5229" i="1"/>
  <c r="AK5229" i="1"/>
  <c r="AL5229" i="1"/>
  <c r="AM5229" i="1"/>
  <c r="AN5229" i="1"/>
  <c r="AO5229" i="1"/>
  <c r="AP5229" i="1"/>
  <c r="AQ5229" i="1"/>
  <c r="AR5229" i="1"/>
  <c r="AS5229" i="1"/>
  <c r="AT5229" i="1"/>
  <c r="AU5229" i="1"/>
  <c r="AV5229" i="1"/>
  <c r="AW5229" i="1"/>
  <c r="AX5229" i="1"/>
  <c r="AY5229" i="1"/>
  <c r="AZ5229" i="1"/>
  <c r="V5230" i="1"/>
  <c r="W5230" i="1"/>
  <c r="X5230" i="1"/>
  <c r="Y5230" i="1"/>
  <c r="Z5230" i="1"/>
  <c r="AA5230" i="1"/>
  <c r="AB5230" i="1"/>
  <c r="AC5230" i="1"/>
  <c r="AD5230" i="1"/>
  <c r="AE5230" i="1"/>
  <c r="AF5230" i="1"/>
  <c r="AG5230" i="1"/>
  <c r="AH5230" i="1"/>
  <c r="AI5230" i="1"/>
  <c r="AJ5230" i="1"/>
  <c r="AK5230" i="1"/>
  <c r="AL5230" i="1"/>
  <c r="AM5230" i="1"/>
  <c r="AN5230" i="1"/>
  <c r="AO5230" i="1"/>
  <c r="AP5230" i="1"/>
  <c r="AQ5230" i="1"/>
  <c r="AR5230" i="1"/>
  <c r="AS5230" i="1"/>
  <c r="AT5230" i="1"/>
  <c r="AU5230" i="1"/>
  <c r="AV5230" i="1"/>
  <c r="AW5230" i="1"/>
  <c r="AX5230" i="1"/>
  <c r="AY5230" i="1"/>
  <c r="AZ5230" i="1"/>
  <c r="V5231" i="1"/>
  <c r="W5231" i="1"/>
  <c r="X5231" i="1"/>
  <c r="Y5231" i="1"/>
  <c r="Z5231" i="1"/>
  <c r="AA5231" i="1"/>
  <c r="AB5231" i="1"/>
  <c r="AC5231" i="1"/>
  <c r="AD5231" i="1"/>
  <c r="AE5231" i="1"/>
  <c r="AF5231" i="1"/>
  <c r="AG5231" i="1"/>
  <c r="AH5231" i="1"/>
  <c r="AI5231" i="1"/>
  <c r="AJ5231" i="1"/>
  <c r="AK5231" i="1"/>
  <c r="AL5231" i="1"/>
  <c r="AM5231" i="1"/>
  <c r="AN5231" i="1"/>
  <c r="AO5231" i="1"/>
  <c r="AP5231" i="1"/>
  <c r="AQ5231" i="1"/>
  <c r="AR5231" i="1"/>
  <c r="AS5231" i="1"/>
  <c r="AT5231" i="1"/>
  <c r="AU5231" i="1"/>
  <c r="AV5231" i="1"/>
  <c r="AW5231" i="1"/>
  <c r="AX5231" i="1"/>
  <c r="AY5231" i="1"/>
  <c r="AZ5231" i="1"/>
  <c r="V5232" i="1"/>
  <c r="W5232" i="1"/>
  <c r="X5232" i="1"/>
  <c r="Y5232" i="1"/>
  <c r="Z5232" i="1"/>
  <c r="AA5232" i="1"/>
  <c r="AB5232" i="1"/>
  <c r="AC5232" i="1"/>
  <c r="AD5232" i="1"/>
  <c r="AE5232" i="1"/>
  <c r="AF5232" i="1"/>
  <c r="AG5232" i="1"/>
  <c r="AH5232" i="1"/>
  <c r="AI5232" i="1"/>
  <c r="AJ5232" i="1"/>
  <c r="AK5232" i="1"/>
  <c r="AL5232" i="1"/>
  <c r="AM5232" i="1"/>
  <c r="AN5232" i="1"/>
  <c r="AO5232" i="1"/>
  <c r="AP5232" i="1"/>
  <c r="AQ5232" i="1"/>
  <c r="AR5232" i="1"/>
  <c r="AS5232" i="1"/>
  <c r="AT5232" i="1"/>
  <c r="AU5232" i="1"/>
  <c r="AV5232" i="1"/>
  <c r="AW5232" i="1"/>
  <c r="AX5232" i="1"/>
  <c r="AY5232" i="1"/>
  <c r="AZ5232" i="1"/>
  <c r="V5233" i="1"/>
  <c r="W5233" i="1"/>
  <c r="X5233" i="1"/>
  <c r="Y5233" i="1"/>
  <c r="Z5233" i="1"/>
  <c r="AA5233" i="1"/>
  <c r="AB5233" i="1"/>
  <c r="AC5233" i="1"/>
  <c r="AD5233" i="1"/>
  <c r="AE5233" i="1"/>
  <c r="AF5233" i="1"/>
  <c r="AG5233" i="1"/>
  <c r="AH5233" i="1"/>
  <c r="AI5233" i="1"/>
  <c r="AJ5233" i="1"/>
  <c r="AK5233" i="1"/>
  <c r="AL5233" i="1"/>
  <c r="AM5233" i="1"/>
  <c r="AN5233" i="1"/>
  <c r="AO5233" i="1"/>
  <c r="AP5233" i="1"/>
  <c r="AQ5233" i="1"/>
  <c r="AR5233" i="1"/>
  <c r="AS5233" i="1"/>
  <c r="AT5233" i="1"/>
  <c r="AU5233" i="1"/>
  <c r="AV5233" i="1"/>
  <c r="AW5233" i="1"/>
  <c r="AX5233" i="1"/>
  <c r="AY5233" i="1"/>
  <c r="AZ5233" i="1"/>
  <c r="V5234" i="1"/>
  <c r="W5234" i="1"/>
  <c r="X5234" i="1"/>
  <c r="Y5234" i="1"/>
  <c r="Z5234" i="1"/>
  <c r="AA5234" i="1"/>
  <c r="AB5234" i="1"/>
  <c r="AC5234" i="1"/>
  <c r="AD5234" i="1"/>
  <c r="AE5234" i="1"/>
  <c r="AF5234" i="1"/>
  <c r="AG5234" i="1"/>
  <c r="AH5234" i="1"/>
  <c r="AI5234" i="1"/>
  <c r="AJ5234" i="1"/>
  <c r="AK5234" i="1"/>
  <c r="AL5234" i="1"/>
  <c r="AM5234" i="1"/>
  <c r="AN5234" i="1"/>
  <c r="AO5234" i="1"/>
  <c r="AP5234" i="1"/>
  <c r="AQ5234" i="1"/>
  <c r="AR5234" i="1"/>
  <c r="AS5234" i="1"/>
  <c r="AT5234" i="1"/>
  <c r="AU5234" i="1"/>
  <c r="AV5234" i="1"/>
  <c r="AW5234" i="1"/>
  <c r="AX5234" i="1"/>
  <c r="AY5234" i="1"/>
  <c r="AZ5234" i="1"/>
  <c r="V5235" i="1"/>
  <c r="W5235" i="1"/>
  <c r="X5235" i="1"/>
  <c r="Y5235" i="1"/>
  <c r="Z5235" i="1"/>
  <c r="AA5235" i="1"/>
  <c r="AB5235" i="1"/>
  <c r="AC5235" i="1"/>
  <c r="AD5235" i="1"/>
  <c r="AE5235" i="1"/>
  <c r="AF5235" i="1"/>
  <c r="AG5235" i="1"/>
  <c r="AH5235" i="1"/>
  <c r="AI5235" i="1"/>
  <c r="AJ5235" i="1"/>
  <c r="AK5235" i="1"/>
  <c r="AL5235" i="1"/>
  <c r="AM5235" i="1"/>
  <c r="AN5235" i="1"/>
  <c r="AO5235" i="1"/>
  <c r="AP5235" i="1"/>
  <c r="AQ5235" i="1"/>
  <c r="AR5235" i="1"/>
  <c r="AS5235" i="1"/>
  <c r="AT5235" i="1"/>
  <c r="AU5235" i="1"/>
  <c r="AV5235" i="1"/>
  <c r="AW5235" i="1"/>
  <c r="AX5235" i="1"/>
  <c r="AY5235" i="1"/>
  <c r="AZ5235" i="1"/>
  <c r="V5236" i="1"/>
  <c r="W5236" i="1"/>
  <c r="X5236" i="1"/>
  <c r="Y5236" i="1"/>
  <c r="Z5236" i="1"/>
  <c r="AA5236" i="1"/>
  <c r="AB5236" i="1"/>
  <c r="AC5236" i="1"/>
  <c r="AD5236" i="1"/>
  <c r="AE5236" i="1"/>
  <c r="AF5236" i="1"/>
  <c r="AG5236" i="1"/>
  <c r="AH5236" i="1"/>
  <c r="AI5236" i="1"/>
  <c r="AJ5236" i="1"/>
  <c r="AK5236" i="1"/>
  <c r="AL5236" i="1"/>
  <c r="AM5236" i="1"/>
  <c r="AN5236" i="1"/>
  <c r="AO5236" i="1"/>
  <c r="AP5236" i="1"/>
  <c r="AQ5236" i="1"/>
  <c r="AR5236" i="1"/>
  <c r="AS5236" i="1"/>
  <c r="AT5236" i="1"/>
  <c r="AU5236" i="1"/>
  <c r="AV5236" i="1"/>
  <c r="AW5236" i="1"/>
  <c r="AX5236" i="1"/>
  <c r="AY5236" i="1"/>
  <c r="AZ5236" i="1"/>
  <c r="V5237" i="1"/>
  <c r="W5237" i="1"/>
  <c r="X5237" i="1"/>
  <c r="Y5237" i="1"/>
  <c r="Z5237" i="1"/>
  <c r="AA5237" i="1"/>
  <c r="AB5237" i="1"/>
  <c r="AC5237" i="1"/>
  <c r="AD5237" i="1"/>
  <c r="AE5237" i="1"/>
  <c r="AF5237" i="1"/>
  <c r="AG5237" i="1"/>
  <c r="AH5237" i="1"/>
  <c r="AI5237" i="1"/>
  <c r="AJ5237" i="1"/>
  <c r="AK5237" i="1"/>
  <c r="AL5237" i="1"/>
  <c r="AM5237" i="1"/>
  <c r="AN5237" i="1"/>
  <c r="AO5237" i="1"/>
  <c r="AP5237" i="1"/>
  <c r="AQ5237" i="1"/>
  <c r="AR5237" i="1"/>
  <c r="AS5237" i="1"/>
  <c r="AT5237" i="1"/>
  <c r="AU5237" i="1"/>
  <c r="AV5237" i="1"/>
  <c r="AW5237" i="1"/>
  <c r="AX5237" i="1"/>
  <c r="AY5237" i="1"/>
  <c r="AZ5237" i="1"/>
  <c r="V5238" i="1"/>
  <c r="W5238" i="1"/>
  <c r="X5238" i="1"/>
  <c r="Y5238" i="1"/>
  <c r="Z5238" i="1"/>
  <c r="AA5238" i="1"/>
  <c r="AB5238" i="1"/>
  <c r="AC5238" i="1"/>
  <c r="AD5238" i="1"/>
  <c r="AE5238" i="1"/>
  <c r="AF5238" i="1"/>
  <c r="AG5238" i="1"/>
  <c r="AH5238" i="1"/>
  <c r="AI5238" i="1"/>
  <c r="AJ5238" i="1"/>
  <c r="AK5238" i="1"/>
  <c r="AL5238" i="1"/>
  <c r="AM5238" i="1"/>
  <c r="AN5238" i="1"/>
  <c r="AO5238" i="1"/>
  <c r="AP5238" i="1"/>
  <c r="AQ5238" i="1"/>
  <c r="AR5238" i="1"/>
  <c r="AS5238" i="1"/>
  <c r="AT5238" i="1"/>
  <c r="AU5238" i="1"/>
  <c r="AV5238" i="1"/>
  <c r="AW5238" i="1"/>
  <c r="AX5238" i="1"/>
  <c r="AY5238" i="1"/>
  <c r="AZ5238" i="1"/>
  <c r="V5239" i="1"/>
  <c r="W5239" i="1"/>
  <c r="X5239" i="1"/>
  <c r="Y5239" i="1"/>
  <c r="Z5239" i="1"/>
  <c r="AA5239" i="1"/>
  <c r="AB5239" i="1"/>
  <c r="AC5239" i="1"/>
  <c r="AD5239" i="1"/>
  <c r="AE5239" i="1"/>
  <c r="AF5239" i="1"/>
  <c r="AG5239" i="1"/>
  <c r="AH5239" i="1"/>
  <c r="AI5239" i="1"/>
  <c r="AJ5239" i="1"/>
  <c r="AK5239" i="1"/>
  <c r="AL5239" i="1"/>
  <c r="AM5239" i="1"/>
  <c r="AN5239" i="1"/>
  <c r="AO5239" i="1"/>
  <c r="AP5239" i="1"/>
  <c r="AQ5239" i="1"/>
  <c r="AR5239" i="1"/>
  <c r="AS5239" i="1"/>
  <c r="AT5239" i="1"/>
  <c r="AU5239" i="1"/>
  <c r="AV5239" i="1"/>
  <c r="AW5239" i="1"/>
  <c r="AX5239" i="1"/>
  <c r="AY5239" i="1"/>
  <c r="AZ5239" i="1"/>
  <c r="V5240" i="1"/>
  <c r="W5240" i="1"/>
  <c r="X5240" i="1"/>
  <c r="Y5240" i="1"/>
  <c r="Z5240" i="1"/>
  <c r="AA5240" i="1"/>
  <c r="AB5240" i="1"/>
  <c r="AC5240" i="1"/>
  <c r="AD5240" i="1"/>
  <c r="AE5240" i="1"/>
  <c r="AF5240" i="1"/>
  <c r="AG5240" i="1"/>
  <c r="AH5240" i="1"/>
  <c r="AI5240" i="1"/>
  <c r="AJ5240" i="1"/>
  <c r="AK5240" i="1"/>
  <c r="AL5240" i="1"/>
  <c r="AM5240" i="1"/>
  <c r="AN5240" i="1"/>
  <c r="AO5240" i="1"/>
  <c r="AP5240" i="1"/>
  <c r="AQ5240" i="1"/>
  <c r="AR5240" i="1"/>
  <c r="AS5240" i="1"/>
  <c r="AT5240" i="1"/>
  <c r="AU5240" i="1"/>
  <c r="AV5240" i="1"/>
  <c r="AW5240" i="1"/>
  <c r="AX5240" i="1"/>
  <c r="AY5240" i="1"/>
  <c r="AZ5240" i="1"/>
  <c r="V5241" i="1"/>
  <c r="W5241" i="1"/>
  <c r="X5241" i="1"/>
  <c r="Y5241" i="1"/>
  <c r="Z5241" i="1"/>
  <c r="AA5241" i="1"/>
  <c r="AB5241" i="1"/>
  <c r="AC5241" i="1"/>
  <c r="AD5241" i="1"/>
  <c r="AE5241" i="1"/>
  <c r="AF5241" i="1"/>
  <c r="AG5241" i="1"/>
  <c r="AH5241" i="1"/>
  <c r="AI5241" i="1"/>
  <c r="AJ5241" i="1"/>
  <c r="AK5241" i="1"/>
  <c r="AL5241" i="1"/>
  <c r="AM5241" i="1"/>
  <c r="AN5241" i="1"/>
  <c r="AO5241" i="1"/>
  <c r="AP5241" i="1"/>
  <c r="AQ5241" i="1"/>
  <c r="AR5241" i="1"/>
  <c r="AS5241" i="1"/>
  <c r="AT5241" i="1"/>
  <c r="AU5241" i="1"/>
  <c r="AV5241" i="1"/>
  <c r="AW5241" i="1"/>
  <c r="AX5241" i="1"/>
  <c r="AY5241" i="1"/>
  <c r="AZ5241" i="1"/>
  <c r="V5242" i="1"/>
  <c r="W5242" i="1"/>
  <c r="X5242" i="1"/>
  <c r="Y5242" i="1"/>
  <c r="Z5242" i="1"/>
  <c r="AA5242" i="1"/>
  <c r="AB5242" i="1"/>
  <c r="AC5242" i="1"/>
  <c r="AD5242" i="1"/>
  <c r="AE5242" i="1"/>
  <c r="AF5242" i="1"/>
  <c r="AG5242" i="1"/>
  <c r="AH5242" i="1"/>
  <c r="AI5242" i="1"/>
  <c r="AJ5242" i="1"/>
  <c r="AK5242" i="1"/>
  <c r="AL5242" i="1"/>
  <c r="AM5242" i="1"/>
  <c r="AN5242" i="1"/>
  <c r="AO5242" i="1"/>
  <c r="AP5242" i="1"/>
  <c r="AQ5242" i="1"/>
  <c r="AR5242" i="1"/>
  <c r="AS5242" i="1"/>
  <c r="AT5242" i="1"/>
  <c r="AU5242" i="1"/>
  <c r="AV5242" i="1"/>
  <c r="AW5242" i="1"/>
  <c r="AX5242" i="1"/>
  <c r="AY5242" i="1"/>
  <c r="AZ5242" i="1"/>
  <c r="V5243" i="1"/>
  <c r="W5243" i="1"/>
  <c r="X5243" i="1"/>
  <c r="Y5243" i="1"/>
  <c r="Z5243" i="1"/>
  <c r="AA5243" i="1"/>
  <c r="AB5243" i="1"/>
  <c r="AC5243" i="1"/>
  <c r="AD5243" i="1"/>
  <c r="AE5243" i="1"/>
  <c r="AF5243" i="1"/>
  <c r="AG5243" i="1"/>
  <c r="AH5243" i="1"/>
  <c r="AI5243" i="1"/>
  <c r="AJ5243" i="1"/>
  <c r="AK5243" i="1"/>
  <c r="AL5243" i="1"/>
  <c r="AM5243" i="1"/>
  <c r="AN5243" i="1"/>
  <c r="AO5243" i="1"/>
  <c r="AP5243" i="1"/>
  <c r="AQ5243" i="1"/>
  <c r="AR5243" i="1"/>
  <c r="AS5243" i="1"/>
  <c r="AT5243" i="1"/>
  <c r="AU5243" i="1"/>
  <c r="AV5243" i="1"/>
  <c r="AW5243" i="1"/>
  <c r="AX5243" i="1"/>
  <c r="AY5243" i="1"/>
  <c r="AZ5243" i="1"/>
  <c r="V5244" i="1"/>
  <c r="W5244" i="1"/>
  <c r="X5244" i="1"/>
  <c r="Y5244" i="1"/>
  <c r="Z5244" i="1"/>
  <c r="AA5244" i="1"/>
  <c r="AB5244" i="1"/>
  <c r="AC5244" i="1"/>
  <c r="AD5244" i="1"/>
  <c r="AE5244" i="1"/>
  <c r="AF5244" i="1"/>
  <c r="AG5244" i="1"/>
  <c r="AH5244" i="1"/>
  <c r="AI5244" i="1"/>
  <c r="AJ5244" i="1"/>
  <c r="AK5244" i="1"/>
  <c r="AL5244" i="1"/>
  <c r="AM5244" i="1"/>
  <c r="AN5244" i="1"/>
  <c r="AO5244" i="1"/>
  <c r="AP5244" i="1"/>
  <c r="AQ5244" i="1"/>
  <c r="AR5244" i="1"/>
  <c r="AS5244" i="1"/>
  <c r="AT5244" i="1"/>
  <c r="AU5244" i="1"/>
  <c r="AV5244" i="1"/>
  <c r="AW5244" i="1"/>
  <c r="AX5244" i="1"/>
  <c r="AY5244" i="1"/>
  <c r="AZ5244" i="1"/>
  <c r="V5245" i="1"/>
  <c r="W5245" i="1"/>
  <c r="X5245" i="1"/>
  <c r="Y5245" i="1"/>
  <c r="Z5245" i="1"/>
  <c r="AA5245" i="1"/>
  <c r="AB5245" i="1"/>
  <c r="AC5245" i="1"/>
  <c r="AD5245" i="1"/>
  <c r="AE5245" i="1"/>
  <c r="AF5245" i="1"/>
  <c r="AG5245" i="1"/>
  <c r="AH5245" i="1"/>
  <c r="AI5245" i="1"/>
  <c r="AJ5245" i="1"/>
  <c r="AK5245" i="1"/>
  <c r="AL5245" i="1"/>
  <c r="AM5245" i="1"/>
  <c r="AN5245" i="1"/>
  <c r="AO5245" i="1"/>
  <c r="AP5245" i="1"/>
  <c r="AQ5245" i="1"/>
  <c r="AR5245" i="1"/>
  <c r="AS5245" i="1"/>
  <c r="AT5245" i="1"/>
  <c r="AU5245" i="1"/>
  <c r="AV5245" i="1"/>
  <c r="AW5245" i="1"/>
  <c r="AX5245" i="1"/>
  <c r="AY5245" i="1"/>
  <c r="AZ5245" i="1"/>
  <c r="V5246" i="1"/>
  <c r="W5246" i="1"/>
  <c r="X5246" i="1"/>
  <c r="Y5246" i="1"/>
  <c r="Z5246" i="1"/>
  <c r="AA5246" i="1"/>
  <c r="AB5246" i="1"/>
  <c r="AC5246" i="1"/>
  <c r="AD5246" i="1"/>
  <c r="AE5246" i="1"/>
  <c r="AF5246" i="1"/>
  <c r="AG5246" i="1"/>
  <c r="AH5246" i="1"/>
  <c r="AI5246" i="1"/>
  <c r="AJ5246" i="1"/>
  <c r="AK5246" i="1"/>
  <c r="AL5246" i="1"/>
  <c r="AM5246" i="1"/>
  <c r="AN5246" i="1"/>
  <c r="AO5246" i="1"/>
  <c r="AP5246" i="1"/>
  <c r="AQ5246" i="1"/>
  <c r="AR5246" i="1"/>
  <c r="AS5246" i="1"/>
  <c r="AT5246" i="1"/>
  <c r="AU5246" i="1"/>
  <c r="AV5246" i="1"/>
  <c r="AW5246" i="1"/>
  <c r="AX5246" i="1"/>
  <c r="AY5246" i="1"/>
  <c r="AZ5246" i="1"/>
  <c r="V5247" i="1"/>
  <c r="W5247" i="1"/>
  <c r="X5247" i="1"/>
  <c r="Y5247" i="1"/>
  <c r="Z5247" i="1"/>
  <c r="AA5247" i="1"/>
  <c r="AB5247" i="1"/>
  <c r="AC5247" i="1"/>
  <c r="AD5247" i="1"/>
  <c r="AE5247" i="1"/>
  <c r="AF5247" i="1"/>
  <c r="AG5247" i="1"/>
  <c r="AH5247" i="1"/>
  <c r="AI5247" i="1"/>
  <c r="AJ5247" i="1"/>
  <c r="AK5247" i="1"/>
  <c r="AL5247" i="1"/>
  <c r="AM5247" i="1"/>
  <c r="AN5247" i="1"/>
  <c r="AO5247" i="1"/>
  <c r="AP5247" i="1"/>
  <c r="AQ5247" i="1"/>
  <c r="AR5247" i="1"/>
  <c r="AS5247" i="1"/>
  <c r="AT5247" i="1"/>
  <c r="AU5247" i="1"/>
  <c r="AV5247" i="1"/>
  <c r="AW5247" i="1"/>
  <c r="AX5247" i="1"/>
  <c r="AY5247" i="1"/>
  <c r="AZ5247" i="1"/>
  <c r="V5248" i="1"/>
  <c r="W5248" i="1"/>
  <c r="X5248" i="1"/>
  <c r="Y5248" i="1"/>
  <c r="Z5248" i="1"/>
  <c r="AA5248" i="1"/>
  <c r="AB5248" i="1"/>
  <c r="AC5248" i="1"/>
  <c r="AD5248" i="1"/>
  <c r="AE5248" i="1"/>
  <c r="AF5248" i="1"/>
  <c r="AG5248" i="1"/>
  <c r="AH5248" i="1"/>
  <c r="AI5248" i="1"/>
  <c r="AJ5248" i="1"/>
  <c r="AK5248" i="1"/>
  <c r="AL5248" i="1"/>
  <c r="AM5248" i="1"/>
  <c r="AN5248" i="1"/>
  <c r="AO5248" i="1"/>
  <c r="AP5248" i="1"/>
  <c r="AQ5248" i="1"/>
  <c r="AR5248" i="1"/>
  <c r="AS5248" i="1"/>
  <c r="AT5248" i="1"/>
  <c r="AU5248" i="1"/>
  <c r="AV5248" i="1"/>
  <c r="AW5248" i="1"/>
  <c r="AX5248" i="1"/>
  <c r="AY5248" i="1"/>
  <c r="AZ5248" i="1"/>
  <c r="V5249" i="1"/>
  <c r="W5249" i="1"/>
  <c r="X5249" i="1"/>
  <c r="Y5249" i="1"/>
  <c r="Z5249" i="1"/>
  <c r="AA5249" i="1"/>
  <c r="AB5249" i="1"/>
  <c r="AC5249" i="1"/>
  <c r="AD5249" i="1"/>
  <c r="AE5249" i="1"/>
  <c r="AF5249" i="1"/>
  <c r="AG5249" i="1"/>
  <c r="AH5249" i="1"/>
  <c r="AI5249" i="1"/>
  <c r="AJ5249" i="1"/>
  <c r="AK5249" i="1"/>
  <c r="AL5249" i="1"/>
  <c r="AM5249" i="1"/>
  <c r="AN5249" i="1"/>
  <c r="AO5249" i="1"/>
  <c r="AP5249" i="1"/>
  <c r="AQ5249" i="1"/>
  <c r="AR5249" i="1"/>
  <c r="AS5249" i="1"/>
  <c r="AT5249" i="1"/>
  <c r="AU5249" i="1"/>
  <c r="AV5249" i="1"/>
  <c r="AW5249" i="1"/>
  <c r="AX5249" i="1"/>
  <c r="AY5249" i="1"/>
  <c r="AZ5249" i="1"/>
  <c r="V5250" i="1"/>
  <c r="W5250" i="1"/>
  <c r="X5250" i="1"/>
  <c r="Y5250" i="1"/>
  <c r="Z5250" i="1"/>
  <c r="AA5250" i="1"/>
  <c r="AB5250" i="1"/>
  <c r="AC5250" i="1"/>
  <c r="AD5250" i="1"/>
  <c r="AE5250" i="1"/>
  <c r="AF5250" i="1"/>
  <c r="AG5250" i="1"/>
  <c r="AH5250" i="1"/>
  <c r="AI5250" i="1"/>
  <c r="AJ5250" i="1"/>
  <c r="AK5250" i="1"/>
  <c r="AL5250" i="1"/>
  <c r="AM5250" i="1"/>
  <c r="AN5250" i="1"/>
  <c r="AO5250" i="1"/>
  <c r="AP5250" i="1"/>
  <c r="AQ5250" i="1"/>
  <c r="AR5250" i="1"/>
  <c r="AS5250" i="1"/>
  <c r="AT5250" i="1"/>
  <c r="AU5250" i="1"/>
  <c r="AV5250" i="1"/>
  <c r="AW5250" i="1"/>
  <c r="AX5250" i="1"/>
  <c r="AY5250" i="1"/>
  <c r="AZ5250" i="1"/>
  <c r="V5251" i="1"/>
  <c r="W5251" i="1"/>
  <c r="X5251" i="1"/>
  <c r="Y5251" i="1"/>
  <c r="Z5251" i="1"/>
  <c r="AA5251" i="1"/>
  <c r="AB5251" i="1"/>
  <c r="AC5251" i="1"/>
  <c r="AD5251" i="1"/>
  <c r="AE5251" i="1"/>
  <c r="AF5251" i="1"/>
  <c r="AG5251" i="1"/>
  <c r="AH5251" i="1"/>
  <c r="AI5251" i="1"/>
  <c r="AJ5251" i="1"/>
  <c r="AK5251" i="1"/>
  <c r="AL5251" i="1"/>
  <c r="AM5251" i="1"/>
  <c r="AN5251" i="1"/>
  <c r="AO5251" i="1"/>
  <c r="AP5251" i="1"/>
  <c r="AQ5251" i="1"/>
  <c r="AR5251" i="1"/>
  <c r="AS5251" i="1"/>
  <c r="AT5251" i="1"/>
  <c r="AU5251" i="1"/>
  <c r="AV5251" i="1"/>
  <c r="AW5251" i="1"/>
  <c r="AX5251" i="1"/>
  <c r="AY5251" i="1"/>
  <c r="AZ5251" i="1"/>
  <c r="V5252" i="1"/>
  <c r="W5252" i="1"/>
  <c r="X5252" i="1"/>
  <c r="Y5252" i="1"/>
  <c r="Z5252" i="1"/>
  <c r="AA5252" i="1"/>
  <c r="AB5252" i="1"/>
  <c r="AC5252" i="1"/>
  <c r="AD5252" i="1"/>
  <c r="AE5252" i="1"/>
  <c r="AF5252" i="1"/>
  <c r="AG5252" i="1"/>
  <c r="AH5252" i="1"/>
  <c r="AI5252" i="1"/>
  <c r="AJ5252" i="1"/>
  <c r="AK5252" i="1"/>
  <c r="AL5252" i="1"/>
  <c r="AM5252" i="1"/>
  <c r="AN5252" i="1"/>
  <c r="AO5252" i="1"/>
  <c r="AP5252" i="1"/>
  <c r="AQ5252" i="1"/>
  <c r="AR5252" i="1"/>
  <c r="AS5252" i="1"/>
  <c r="AT5252" i="1"/>
  <c r="AU5252" i="1"/>
  <c r="AV5252" i="1"/>
  <c r="AW5252" i="1"/>
  <c r="AX5252" i="1"/>
  <c r="AY5252" i="1"/>
  <c r="AZ5252" i="1"/>
  <c r="V5253" i="1"/>
  <c r="W5253" i="1"/>
  <c r="X5253" i="1"/>
  <c r="Y5253" i="1"/>
  <c r="Z5253" i="1"/>
  <c r="AA5253" i="1"/>
  <c r="AB5253" i="1"/>
  <c r="AC5253" i="1"/>
  <c r="AD5253" i="1"/>
  <c r="AE5253" i="1"/>
  <c r="AF5253" i="1"/>
  <c r="AG5253" i="1"/>
  <c r="AH5253" i="1"/>
  <c r="AI5253" i="1"/>
  <c r="AJ5253" i="1"/>
  <c r="AK5253" i="1"/>
  <c r="AL5253" i="1"/>
  <c r="AM5253" i="1"/>
  <c r="AN5253" i="1"/>
  <c r="AO5253" i="1"/>
  <c r="AP5253" i="1"/>
  <c r="AQ5253" i="1"/>
  <c r="AR5253" i="1"/>
  <c r="AS5253" i="1"/>
  <c r="AT5253" i="1"/>
  <c r="AU5253" i="1"/>
  <c r="AV5253" i="1"/>
  <c r="AW5253" i="1"/>
  <c r="AX5253" i="1"/>
  <c r="AY5253" i="1"/>
  <c r="AZ5253" i="1"/>
  <c r="V5254" i="1"/>
  <c r="W5254" i="1"/>
  <c r="X5254" i="1"/>
  <c r="Y5254" i="1"/>
  <c r="Z5254" i="1"/>
  <c r="AA5254" i="1"/>
  <c r="AB5254" i="1"/>
  <c r="AC5254" i="1"/>
  <c r="AD5254" i="1"/>
  <c r="AE5254" i="1"/>
  <c r="AF5254" i="1"/>
  <c r="AG5254" i="1"/>
  <c r="AH5254" i="1"/>
  <c r="AI5254" i="1"/>
  <c r="AJ5254" i="1"/>
  <c r="AK5254" i="1"/>
  <c r="AL5254" i="1"/>
  <c r="AM5254" i="1"/>
  <c r="AN5254" i="1"/>
  <c r="AO5254" i="1"/>
  <c r="AP5254" i="1"/>
  <c r="AQ5254" i="1"/>
  <c r="AR5254" i="1"/>
  <c r="AS5254" i="1"/>
  <c r="AT5254" i="1"/>
  <c r="AU5254" i="1"/>
  <c r="AV5254" i="1"/>
  <c r="AW5254" i="1"/>
  <c r="AX5254" i="1"/>
  <c r="AY5254" i="1"/>
  <c r="AZ5254" i="1"/>
  <c r="V5255" i="1"/>
  <c r="W5255" i="1"/>
  <c r="X5255" i="1"/>
  <c r="Y5255" i="1"/>
  <c r="Z5255" i="1"/>
  <c r="AA5255" i="1"/>
  <c r="AB5255" i="1"/>
  <c r="AC5255" i="1"/>
  <c r="AD5255" i="1"/>
  <c r="AE5255" i="1"/>
  <c r="AF5255" i="1"/>
  <c r="AG5255" i="1"/>
  <c r="AH5255" i="1"/>
  <c r="AI5255" i="1"/>
  <c r="AJ5255" i="1"/>
  <c r="AK5255" i="1"/>
  <c r="AL5255" i="1"/>
  <c r="AM5255" i="1"/>
  <c r="AN5255" i="1"/>
  <c r="AO5255" i="1"/>
  <c r="AP5255" i="1"/>
  <c r="AQ5255" i="1"/>
  <c r="AR5255" i="1"/>
  <c r="AS5255" i="1"/>
  <c r="AT5255" i="1"/>
  <c r="AU5255" i="1"/>
  <c r="AV5255" i="1"/>
  <c r="AW5255" i="1"/>
  <c r="AX5255" i="1"/>
  <c r="AY5255" i="1"/>
  <c r="AZ5255" i="1"/>
  <c r="V5256" i="1"/>
  <c r="W5256" i="1"/>
  <c r="X5256" i="1"/>
  <c r="Y5256" i="1"/>
  <c r="Z5256" i="1"/>
  <c r="AA5256" i="1"/>
  <c r="AB5256" i="1"/>
  <c r="AC5256" i="1"/>
  <c r="AD5256" i="1"/>
  <c r="AE5256" i="1"/>
  <c r="AF5256" i="1"/>
  <c r="AG5256" i="1"/>
  <c r="AH5256" i="1"/>
  <c r="AI5256" i="1"/>
  <c r="AJ5256" i="1"/>
  <c r="AK5256" i="1"/>
  <c r="AL5256" i="1"/>
  <c r="AM5256" i="1"/>
  <c r="AN5256" i="1"/>
  <c r="AO5256" i="1"/>
  <c r="AP5256" i="1"/>
  <c r="AQ5256" i="1"/>
  <c r="AR5256" i="1"/>
  <c r="AS5256" i="1"/>
  <c r="AT5256" i="1"/>
  <c r="AU5256" i="1"/>
  <c r="AV5256" i="1"/>
  <c r="AW5256" i="1"/>
  <c r="AX5256" i="1"/>
  <c r="AY5256" i="1"/>
  <c r="AZ5256" i="1"/>
  <c r="V5257" i="1"/>
  <c r="W5257" i="1"/>
  <c r="X5257" i="1"/>
  <c r="Y5257" i="1"/>
  <c r="Z5257" i="1"/>
  <c r="AA5257" i="1"/>
  <c r="AB5257" i="1"/>
  <c r="AC5257" i="1"/>
  <c r="AD5257" i="1"/>
  <c r="AE5257" i="1"/>
  <c r="AF5257" i="1"/>
  <c r="AG5257" i="1"/>
  <c r="AH5257" i="1"/>
  <c r="AI5257" i="1"/>
  <c r="AJ5257" i="1"/>
  <c r="AK5257" i="1"/>
  <c r="AL5257" i="1"/>
  <c r="AM5257" i="1"/>
  <c r="AN5257" i="1"/>
  <c r="AO5257" i="1"/>
  <c r="AP5257" i="1"/>
  <c r="AQ5257" i="1"/>
  <c r="AR5257" i="1"/>
  <c r="AS5257" i="1"/>
  <c r="AT5257" i="1"/>
  <c r="AU5257" i="1"/>
  <c r="AV5257" i="1"/>
  <c r="AW5257" i="1"/>
  <c r="AX5257" i="1"/>
  <c r="AY5257" i="1"/>
  <c r="AZ5257" i="1"/>
  <c r="V5258" i="1"/>
  <c r="W5258" i="1"/>
  <c r="X5258" i="1"/>
  <c r="Y5258" i="1"/>
  <c r="Z5258" i="1"/>
  <c r="AA5258" i="1"/>
  <c r="AB5258" i="1"/>
  <c r="AC5258" i="1"/>
  <c r="AD5258" i="1"/>
  <c r="AE5258" i="1"/>
  <c r="AF5258" i="1"/>
  <c r="AG5258" i="1"/>
  <c r="AH5258" i="1"/>
  <c r="AI5258" i="1"/>
  <c r="AJ5258" i="1"/>
  <c r="AK5258" i="1"/>
  <c r="AL5258" i="1"/>
  <c r="AM5258" i="1"/>
  <c r="AN5258" i="1"/>
  <c r="AO5258" i="1"/>
  <c r="AP5258" i="1"/>
  <c r="AQ5258" i="1"/>
  <c r="AR5258" i="1"/>
  <c r="AS5258" i="1"/>
  <c r="AT5258" i="1"/>
  <c r="AU5258" i="1"/>
  <c r="AV5258" i="1"/>
  <c r="AW5258" i="1"/>
  <c r="AX5258" i="1"/>
  <c r="AY5258" i="1"/>
  <c r="AZ5258" i="1"/>
  <c r="V5259" i="1"/>
  <c r="W5259" i="1"/>
  <c r="X5259" i="1"/>
  <c r="Y5259" i="1"/>
  <c r="Z5259" i="1"/>
  <c r="AA5259" i="1"/>
  <c r="AB5259" i="1"/>
  <c r="AC5259" i="1"/>
  <c r="AD5259" i="1"/>
  <c r="AE5259" i="1"/>
  <c r="AF5259" i="1"/>
  <c r="AG5259" i="1"/>
  <c r="AH5259" i="1"/>
  <c r="AI5259" i="1"/>
  <c r="AJ5259" i="1"/>
  <c r="AK5259" i="1"/>
  <c r="AL5259" i="1"/>
  <c r="AM5259" i="1"/>
  <c r="AN5259" i="1"/>
  <c r="AO5259" i="1"/>
  <c r="AP5259" i="1"/>
  <c r="AQ5259" i="1"/>
  <c r="AR5259" i="1"/>
  <c r="AS5259" i="1"/>
  <c r="AT5259" i="1"/>
  <c r="AU5259" i="1"/>
  <c r="AV5259" i="1"/>
  <c r="AW5259" i="1"/>
  <c r="AX5259" i="1"/>
  <c r="AY5259" i="1"/>
  <c r="AZ5259" i="1"/>
  <c r="V5260" i="1"/>
  <c r="W5260" i="1"/>
  <c r="X5260" i="1"/>
  <c r="Y5260" i="1"/>
  <c r="Z5260" i="1"/>
  <c r="AA5260" i="1"/>
  <c r="AB5260" i="1"/>
  <c r="AC5260" i="1"/>
  <c r="AD5260" i="1"/>
  <c r="AE5260" i="1"/>
  <c r="AF5260" i="1"/>
  <c r="AG5260" i="1"/>
  <c r="AH5260" i="1"/>
  <c r="AI5260" i="1"/>
  <c r="AJ5260" i="1"/>
  <c r="AK5260" i="1"/>
  <c r="AL5260" i="1"/>
  <c r="AM5260" i="1"/>
  <c r="AN5260" i="1"/>
  <c r="AO5260" i="1"/>
  <c r="AP5260" i="1"/>
  <c r="AQ5260" i="1"/>
  <c r="AR5260" i="1"/>
  <c r="AS5260" i="1"/>
  <c r="AT5260" i="1"/>
  <c r="AU5260" i="1"/>
  <c r="AV5260" i="1"/>
  <c r="AW5260" i="1"/>
  <c r="AX5260" i="1"/>
  <c r="AY5260" i="1"/>
  <c r="AZ5260" i="1"/>
  <c r="V5261" i="1"/>
  <c r="W5261" i="1"/>
  <c r="X5261" i="1"/>
  <c r="Y5261" i="1"/>
  <c r="Z5261" i="1"/>
  <c r="AA5261" i="1"/>
  <c r="AB5261" i="1"/>
  <c r="AC5261" i="1"/>
  <c r="AD5261" i="1"/>
  <c r="AE5261" i="1"/>
  <c r="AF5261" i="1"/>
  <c r="AG5261" i="1"/>
  <c r="AH5261" i="1"/>
  <c r="AI5261" i="1"/>
  <c r="AJ5261" i="1"/>
  <c r="AK5261" i="1"/>
  <c r="AL5261" i="1"/>
  <c r="AM5261" i="1"/>
  <c r="AN5261" i="1"/>
  <c r="AO5261" i="1"/>
  <c r="AP5261" i="1"/>
  <c r="AQ5261" i="1"/>
  <c r="AR5261" i="1"/>
  <c r="AS5261" i="1"/>
  <c r="AT5261" i="1"/>
  <c r="AU5261" i="1"/>
  <c r="AV5261" i="1"/>
  <c r="AW5261" i="1"/>
  <c r="AX5261" i="1"/>
  <c r="AY5261" i="1"/>
  <c r="AZ5261" i="1"/>
  <c r="V5262" i="1"/>
  <c r="W5262" i="1"/>
  <c r="X5262" i="1"/>
  <c r="Y5262" i="1"/>
  <c r="Z5262" i="1"/>
  <c r="AA5262" i="1"/>
  <c r="AB5262" i="1"/>
  <c r="AC5262" i="1"/>
  <c r="AD5262" i="1"/>
  <c r="AE5262" i="1"/>
  <c r="AF5262" i="1"/>
  <c r="AG5262" i="1"/>
  <c r="AH5262" i="1"/>
  <c r="AI5262" i="1"/>
  <c r="AJ5262" i="1"/>
  <c r="AK5262" i="1"/>
  <c r="AL5262" i="1"/>
  <c r="AM5262" i="1"/>
  <c r="AN5262" i="1"/>
  <c r="AO5262" i="1"/>
  <c r="AP5262" i="1"/>
  <c r="AQ5262" i="1"/>
  <c r="AR5262" i="1"/>
  <c r="AS5262" i="1"/>
  <c r="AT5262" i="1"/>
  <c r="AU5262" i="1"/>
  <c r="AV5262" i="1"/>
  <c r="AW5262" i="1"/>
  <c r="AX5262" i="1"/>
  <c r="AY5262" i="1"/>
  <c r="AZ5262" i="1"/>
  <c r="V5263" i="1"/>
  <c r="W5263" i="1"/>
  <c r="X5263" i="1"/>
  <c r="Y5263" i="1"/>
  <c r="Z5263" i="1"/>
  <c r="AA5263" i="1"/>
  <c r="AB5263" i="1"/>
  <c r="AC5263" i="1"/>
  <c r="AD5263" i="1"/>
  <c r="AE5263" i="1"/>
  <c r="AF5263" i="1"/>
  <c r="AG5263" i="1"/>
  <c r="AH5263" i="1"/>
  <c r="AI5263" i="1"/>
  <c r="AJ5263" i="1"/>
  <c r="AK5263" i="1"/>
  <c r="AL5263" i="1"/>
  <c r="AM5263" i="1"/>
  <c r="AN5263" i="1"/>
  <c r="AO5263" i="1"/>
  <c r="AP5263" i="1"/>
  <c r="AQ5263" i="1"/>
  <c r="AR5263" i="1"/>
  <c r="AS5263" i="1"/>
  <c r="AT5263" i="1"/>
  <c r="AU5263" i="1"/>
  <c r="AV5263" i="1"/>
  <c r="AW5263" i="1"/>
  <c r="AX5263" i="1"/>
  <c r="AY5263" i="1"/>
  <c r="AZ5263" i="1"/>
  <c r="V5264" i="1"/>
  <c r="W5264" i="1"/>
  <c r="X5264" i="1"/>
  <c r="Y5264" i="1"/>
  <c r="Z5264" i="1"/>
  <c r="AA5264" i="1"/>
  <c r="AB5264" i="1"/>
  <c r="AC5264" i="1"/>
  <c r="AD5264" i="1"/>
  <c r="AE5264" i="1"/>
  <c r="AF5264" i="1"/>
  <c r="AG5264" i="1"/>
  <c r="AH5264" i="1"/>
  <c r="AI5264" i="1"/>
  <c r="AJ5264" i="1"/>
  <c r="AK5264" i="1"/>
  <c r="AL5264" i="1"/>
  <c r="AM5264" i="1"/>
  <c r="AN5264" i="1"/>
  <c r="AO5264" i="1"/>
  <c r="AP5264" i="1"/>
  <c r="AQ5264" i="1"/>
  <c r="AR5264" i="1"/>
  <c r="AS5264" i="1"/>
  <c r="AT5264" i="1"/>
  <c r="AU5264" i="1"/>
  <c r="AV5264" i="1"/>
  <c r="AW5264" i="1"/>
  <c r="AX5264" i="1"/>
  <c r="AY5264" i="1"/>
  <c r="AZ5264" i="1"/>
  <c r="V5265" i="1"/>
  <c r="W5265" i="1"/>
  <c r="X5265" i="1"/>
  <c r="Y5265" i="1"/>
  <c r="Z5265" i="1"/>
  <c r="AA5265" i="1"/>
  <c r="AB5265" i="1"/>
  <c r="AC5265" i="1"/>
  <c r="AD5265" i="1"/>
  <c r="AE5265" i="1"/>
  <c r="AF5265" i="1"/>
  <c r="AG5265" i="1"/>
  <c r="AH5265" i="1"/>
  <c r="AI5265" i="1"/>
  <c r="AJ5265" i="1"/>
  <c r="AK5265" i="1"/>
  <c r="AL5265" i="1"/>
  <c r="AM5265" i="1"/>
  <c r="AN5265" i="1"/>
  <c r="AO5265" i="1"/>
  <c r="AP5265" i="1"/>
  <c r="AQ5265" i="1"/>
  <c r="AR5265" i="1"/>
  <c r="AS5265" i="1"/>
  <c r="AT5265" i="1"/>
  <c r="AU5265" i="1"/>
  <c r="AV5265" i="1"/>
  <c r="AW5265" i="1"/>
  <c r="AX5265" i="1"/>
  <c r="AY5265" i="1"/>
  <c r="AZ5265" i="1"/>
  <c r="V5266" i="1"/>
  <c r="W5266" i="1"/>
  <c r="X5266" i="1"/>
  <c r="Y5266" i="1"/>
  <c r="Z5266" i="1"/>
  <c r="AA5266" i="1"/>
  <c r="AB5266" i="1"/>
  <c r="AC5266" i="1"/>
  <c r="AD5266" i="1"/>
  <c r="AE5266" i="1"/>
  <c r="AF5266" i="1"/>
  <c r="AG5266" i="1"/>
  <c r="AH5266" i="1"/>
  <c r="AI5266" i="1"/>
  <c r="AJ5266" i="1"/>
  <c r="AK5266" i="1"/>
  <c r="AL5266" i="1"/>
  <c r="AM5266" i="1"/>
  <c r="AN5266" i="1"/>
  <c r="AO5266" i="1"/>
  <c r="AP5266" i="1"/>
  <c r="AQ5266" i="1"/>
  <c r="AR5266" i="1"/>
  <c r="AS5266" i="1"/>
  <c r="AT5266" i="1"/>
  <c r="AU5266" i="1"/>
  <c r="AV5266" i="1"/>
  <c r="AW5266" i="1"/>
  <c r="AX5266" i="1"/>
  <c r="AY5266" i="1"/>
  <c r="AZ5266" i="1"/>
  <c r="V5267" i="1"/>
  <c r="W5267" i="1"/>
  <c r="X5267" i="1"/>
  <c r="Y5267" i="1"/>
  <c r="Z5267" i="1"/>
  <c r="AA5267" i="1"/>
  <c r="AB5267" i="1"/>
  <c r="AC5267" i="1"/>
  <c r="AD5267" i="1"/>
  <c r="AE5267" i="1"/>
  <c r="AF5267" i="1"/>
  <c r="AG5267" i="1"/>
  <c r="AH5267" i="1"/>
  <c r="AI5267" i="1"/>
  <c r="AJ5267" i="1"/>
  <c r="AK5267" i="1"/>
  <c r="AL5267" i="1"/>
  <c r="AM5267" i="1"/>
  <c r="AN5267" i="1"/>
  <c r="AO5267" i="1"/>
  <c r="AP5267" i="1"/>
  <c r="AQ5267" i="1"/>
  <c r="AR5267" i="1"/>
  <c r="AS5267" i="1"/>
  <c r="AT5267" i="1"/>
  <c r="AU5267" i="1"/>
  <c r="AV5267" i="1"/>
  <c r="AW5267" i="1"/>
  <c r="AX5267" i="1"/>
  <c r="AY5267" i="1"/>
  <c r="AZ5267" i="1"/>
  <c r="V5268" i="1"/>
  <c r="W5268" i="1"/>
  <c r="X5268" i="1"/>
  <c r="Y5268" i="1"/>
  <c r="Z5268" i="1"/>
  <c r="AA5268" i="1"/>
  <c r="AB5268" i="1"/>
  <c r="AC5268" i="1"/>
  <c r="AD5268" i="1"/>
  <c r="AE5268" i="1"/>
  <c r="AF5268" i="1"/>
  <c r="AG5268" i="1"/>
  <c r="AH5268" i="1"/>
  <c r="AI5268" i="1"/>
  <c r="AJ5268" i="1"/>
  <c r="AK5268" i="1"/>
  <c r="AL5268" i="1"/>
  <c r="AM5268" i="1"/>
  <c r="AN5268" i="1"/>
  <c r="AO5268" i="1"/>
  <c r="AP5268" i="1"/>
  <c r="AQ5268" i="1"/>
  <c r="AR5268" i="1"/>
  <c r="AS5268" i="1"/>
  <c r="AT5268" i="1"/>
  <c r="AU5268" i="1"/>
  <c r="AV5268" i="1"/>
  <c r="AW5268" i="1"/>
  <c r="AX5268" i="1"/>
  <c r="AY5268" i="1"/>
  <c r="AZ5268" i="1"/>
  <c r="V5269" i="1"/>
  <c r="W5269" i="1"/>
  <c r="X5269" i="1"/>
  <c r="Y5269" i="1"/>
  <c r="Z5269" i="1"/>
  <c r="AA5269" i="1"/>
  <c r="AB5269" i="1"/>
  <c r="AC5269" i="1"/>
  <c r="AD5269" i="1"/>
  <c r="AE5269" i="1"/>
  <c r="AF5269" i="1"/>
  <c r="AG5269" i="1"/>
  <c r="AH5269" i="1"/>
  <c r="AI5269" i="1"/>
  <c r="AJ5269" i="1"/>
  <c r="AK5269" i="1"/>
  <c r="AL5269" i="1"/>
  <c r="AM5269" i="1"/>
  <c r="AN5269" i="1"/>
  <c r="AO5269" i="1"/>
  <c r="AP5269" i="1"/>
  <c r="AQ5269" i="1"/>
  <c r="AR5269" i="1"/>
  <c r="AS5269" i="1"/>
  <c r="AT5269" i="1"/>
  <c r="AU5269" i="1"/>
  <c r="AV5269" i="1"/>
  <c r="AW5269" i="1"/>
  <c r="AX5269" i="1"/>
  <c r="AY5269" i="1"/>
  <c r="AZ5269" i="1"/>
  <c r="V5270" i="1"/>
  <c r="W5270" i="1"/>
  <c r="X5270" i="1"/>
  <c r="Y5270" i="1"/>
  <c r="Z5270" i="1"/>
  <c r="AA5270" i="1"/>
  <c r="AB5270" i="1"/>
  <c r="AC5270" i="1"/>
  <c r="AD5270" i="1"/>
  <c r="AE5270" i="1"/>
  <c r="AF5270" i="1"/>
  <c r="AG5270" i="1"/>
  <c r="AH5270" i="1"/>
  <c r="AI5270" i="1"/>
  <c r="AJ5270" i="1"/>
  <c r="AK5270" i="1"/>
  <c r="AL5270" i="1"/>
  <c r="AM5270" i="1"/>
  <c r="AN5270" i="1"/>
  <c r="AO5270" i="1"/>
  <c r="AP5270" i="1"/>
  <c r="AQ5270" i="1"/>
  <c r="AR5270" i="1"/>
  <c r="AS5270" i="1"/>
  <c r="AT5270" i="1"/>
  <c r="AU5270" i="1"/>
  <c r="AV5270" i="1"/>
  <c r="AW5270" i="1"/>
  <c r="AX5270" i="1"/>
  <c r="AY5270" i="1"/>
  <c r="AZ5270" i="1"/>
  <c r="V5271" i="1"/>
  <c r="W5271" i="1"/>
  <c r="X5271" i="1"/>
  <c r="Y5271" i="1"/>
  <c r="Z5271" i="1"/>
  <c r="AA5271" i="1"/>
  <c r="AB5271" i="1"/>
  <c r="AC5271" i="1"/>
  <c r="AD5271" i="1"/>
  <c r="AE5271" i="1"/>
  <c r="AF5271" i="1"/>
  <c r="AG5271" i="1"/>
  <c r="AH5271" i="1"/>
  <c r="AI5271" i="1"/>
  <c r="AJ5271" i="1"/>
  <c r="AK5271" i="1"/>
  <c r="AL5271" i="1"/>
  <c r="AM5271" i="1"/>
  <c r="AN5271" i="1"/>
  <c r="AO5271" i="1"/>
  <c r="AP5271" i="1"/>
  <c r="AQ5271" i="1"/>
  <c r="AR5271" i="1"/>
  <c r="AS5271" i="1"/>
  <c r="AT5271" i="1"/>
  <c r="AU5271" i="1"/>
  <c r="AV5271" i="1"/>
  <c r="AW5271" i="1"/>
  <c r="AX5271" i="1"/>
  <c r="AY5271" i="1"/>
  <c r="AZ5271" i="1"/>
  <c r="V5272" i="1"/>
  <c r="W5272" i="1"/>
  <c r="X5272" i="1"/>
  <c r="Y5272" i="1"/>
  <c r="Z5272" i="1"/>
  <c r="AA5272" i="1"/>
  <c r="AB5272" i="1"/>
  <c r="AC5272" i="1"/>
  <c r="AD5272" i="1"/>
  <c r="AE5272" i="1"/>
  <c r="AF5272" i="1"/>
  <c r="AG5272" i="1"/>
  <c r="AH5272" i="1"/>
  <c r="AI5272" i="1"/>
  <c r="AJ5272" i="1"/>
  <c r="AK5272" i="1"/>
  <c r="AL5272" i="1"/>
  <c r="AM5272" i="1"/>
  <c r="AN5272" i="1"/>
  <c r="AO5272" i="1"/>
  <c r="AP5272" i="1"/>
  <c r="AQ5272" i="1"/>
  <c r="AR5272" i="1"/>
  <c r="AS5272" i="1"/>
  <c r="AT5272" i="1"/>
  <c r="AU5272" i="1"/>
  <c r="AV5272" i="1"/>
  <c r="AW5272" i="1"/>
  <c r="AX5272" i="1"/>
  <c r="AY5272" i="1"/>
  <c r="AZ5272" i="1"/>
  <c r="V5273" i="1"/>
  <c r="W5273" i="1"/>
  <c r="X5273" i="1"/>
  <c r="Y5273" i="1"/>
  <c r="Z5273" i="1"/>
  <c r="AA5273" i="1"/>
  <c r="AB5273" i="1"/>
  <c r="AC5273" i="1"/>
  <c r="AD5273" i="1"/>
  <c r="AE5273" i="1"/>
  <c r="AF5273" i="1"/>
  <c r="AG5273" i="1"/>
  <c r="AH5273" i="1"/>
  <c r="AI5273" i="1"/>
  <c r="AJ5273" i="1"/>
  <c r="AK5273" i="1"/>
  <c r="AL5273" i="1"/>
  <c r="AM5273" i="1"/>
  <c r="AN5273" i="1"/>
  <c r="AO5273" i="1"/>
  <c r="AP5273" i="1"/>
  <c r="AQ5273" i="1"/>
  <c r="AR5273" i="1"/>
  <c r="AS5273" i="1"/>
  <c r="AT5273" i="1"/>
  <c r="AU5273" i="1"/>
  <c r="AV5273" i="1"/>
  <c r="AW5273" i="1"/>
  <c r="AX5273" i="1"/>
  <c r="AY5273" i="1"/>
  <c r="AZ5273" i="1"/>
  <c r="V5274" i="1"/>
  <c r="W5274" i="1"/>
  <c r="X5274" i="1"/>
  <c r="Y5274" i="1"/>
  <c r="Z5274" i="1"/>
  <c r="AA5274" i="1"/>
  <c r="AB5274" i="1"/>
  <c r="AC5274" i="1"/>
  <c r="AD5274" i="1"/>
  <c r="AE5274" i="1"/>
  <c r="AF5274" i="1"/>
  <c r="AG5274" i="1"/>
  <c r="AH5274" i="1"/>
  <c r="AI5274" i="1"/>
  <c r="AJ5274" i="1"/>
  <c r="AK5274" i="1"/>
  <c r="AL5274" i="1"/>
  <c r="AM5274" i="1"/>
  <c r="AN5274" i="1"/>
  <c r="AO5274" i="1"/>
  <c r="AP5274" i="1"/>
  <c r="AQ5274" i="1"/>
  <c r="AR5274" i="1"/>
  <c r="AS5274" i="1"/>
  <c r="AT5274" i="1"/>
  <c r="AU5274" i="1"/>
  <c r="AV5274" i="1"/>
  <c r="AW5274" i="1"/>
  <c r="AX5274" i="1"/>
  <c r="AY5274" i="1"/>
  <c r="AZ5274" i="1"/>
  <c r="V5275" i="1"/>
  <c r="W5275" i="1"/>
  <c r="X5275" i="1"/>
  <c r="Y5275" i="1"/>
  <c r="Z5275" i="1"/>
  <c r="AA5275" i="1"/>
  <c r="AB5275" i="1"/>
  <c r="AC5275" i="1"/>
  <c r="AD5275" i="1"/>
  <c r="AE5275" i="1"/>
  <c r="AF5275" i="1"/>
  <c r="AG5275" i="1"/>
  <c r="AH5275" i="1"/>
  <c r="AI5275" i="1"/>
  <c r="AJ5275" i="1"/>
  <c r="AK5275" i="1"/>
  <c r="AL5275" i="1"/>
  <c r="AM5275" i="1"/>
  <c r="AN5275" i="1"/>
  <c r="AO5275" i="1"/>
  <c r="AP5275" i="1"/>
  <c r="AQ5275" i="1"/>
  <c r="AR5275" i="1"/>
  <c r="AS5275" i="1"/>
  <c r="AT5275" i="1"/>
  <c r="AU5275" i="1"/>
  <c r="AV5275" i="1"/>
  <c r="AW5275" i="1"/>
  <c r="AX5275" i="1"/>
  <c r="AY5275" i="1"/>
  <c r="AZ5275" i="1"/>
  <c r="V5276" i="1"/>
  <c r="W5276" i="1"/>
  <c r="X5276" i="1"/>
  <c r="Y5276" i="1"/>
  <c r="Z5276" i="1"/>
  <c r="AA5276" i="1"/>
  <c r="AB5276" i="1"/>
  <c r="AC5276" i="1"/>
  <c r="AD5276" i="1"/>
  <c r="AE5276" i="1"/>
  <c r="AF5276" i="1"/>
  <c r="AG5276" i="1"/>
  <c r="AH5276" i="1"/>
  <c r="AI5276" i="1"/>
  <c r="AJ5276" i="1"/>
  <c r="AK5276" i="1"/>
  <c r="AL5276" i="1"/>
  <c r="AM5276" i="1"/>
  <c r="AN5276" i="1"/>
  <c r="AO5276" i="1"/>
  <c r="AP5276" i="1"/>
  <c r="AQ5276" i="1"/>
  <c r="AR5276" i="1"/>
  <c r="AS5276" i="1"/>
  <c r="AT5276" i="1"/>
  <c r="AU5276" i="1"/>
  <c r="AV5276" i="1"/>
  <c r="AW5276" i="1"/>
  <c r="AX5276" i="1"/>
  <c r="AY5276" i="1"/>
  <c r="AZ5276" i="1"/>
  <c r="V5277" i="1"/>
  <c r="W5277" i="1"/>
  <c r="X5277" i="1"/>
  <c r="Y5277" i="1"/>
  <c r="Z5277" i="1"/>
  <c r="AA5277" i="1"/>
  <c r="AB5277" i="1"/>
  <c r="AC5277" i="1"/>
  <c r="AD5277" i="1"/>
  <c r="AE5277" i="1"/>
  <c r="AF5277" i="1"/>
  <c r="AG5277" i="1"/>
  <c r="AH5277" i="1"/>
  <c r="AI5277" i="1"/>
  <c r="AJ5277" i="1"/>
  <c r="AK5277" i="1"/>
  <c r="AL5277" i="1"/>
  <c r="AM5277" i="1"/>
  <c r="AN5277" i="1"/>
  <c r="AO5277" i="1"/>
  <c r="AP5277" i="1"/>
  <c r="AQ5277" i="1"/>
  <c r="AR5277" i="1"/>
  <c r="AS5277" i="1"/>
  <c r="AT5277" i="1"/>
  <c r="AU5277" i="1"/>
  <c r="AV5277" i="1"/>
  <c r="AW5277" i="1"/>
  <c r="AX5277" i="1"/>
  <c r="AY5277" i="1"/>
  <c r="AZ5277" i="1"/>
  <c r="V5278" i="1"/>
  <c r="W5278" i="1"/>
  <c r="X5278" i="1"/>
  <c r="Y5278" i="1"/>
  <c r="Z5278" i="1"/>
  <c r="AA5278" i="1"/>
  <c r="AB5278" i="1"/>
  <c r="AC5278" i="1"/>
  <c r="AD5278" i="1"/>
  <c r="AE5278" i="1"/>
  <c r="AF5278" i="1"/>
  <c r="AG5278" i="1"/>
  <c r="AH5278" i="1"/>
  <c r="AI5278" i="1"/>
  <c r="AJ5278" i="1"/>
  <c r="AK5278" i="1"/>
  <c r="AL5278" i="1"/>
  <c r="AM5278" i="1"/>
  <c r="AN5278" i="1"/>
  <c r="AO5278" i="1"/>
  <c r="AP5278" i="1"/>
  <c r="AQ5278" i="1"/>
  <c r="AR5278" i="1"/>
  <c r="AS5278" i="1"/>
  <c r="AT5278" i="1"/>
  <c r="AU5278" i="1"/>
  <c r="AV5278" i="1"/>
  <c r="AW5278" i="1"/>
  <c r="AX5278" i="1"/>
  <c r="AY5278" i="1"/>
  <c r="AZ5278" i="1"/>
  <c r="V5279" i="1"/>
  <c r="W5279" i="1"/>
  <c r="X5279" i="1"/>
  <c r="Y5279" i="1"/>
  <c r="Z5279" i="1"/>
  <c r="AA5279" i="1"/>
  <c r="AB5279" i="1"/>
  <c r="AC5279" i="1"/>
  <c r="AD5279" i="1"/>
  <c r="AE5279" i="1"/>
  <c r="AF5279" i="1"/>
  <c r="AG5279" i="1"/>
  <c r="AH5279" i="1"/>
  <c r="AI5279" i="1"/>
  <c r="AJ5279" i="1"/>
  <c r="AK5279" i="1"/>
  <c r="AL5279" i="1"/>
  <c r="AM5279" i="1"/>
  <c r="AN5279" i="1"/>
  <c r="AO5279" i="1"/>
  <c r="AP5279" i="1"/>
  <c r="AQ5279" i="1"/>
  <c r="AR5279" i="1"/>
  <c r="AS5279" i="1"/>
  <c r="AT5279" i="1"/>
  <c r="AU5279" i="1"/>
  <c r="AV5279" i="1"/>
  <c r="AW5279" i="1"/>
  <c r="AX5279" i="1"/>
  <c r="AY5279" i="1"/>
  <c r="AZ5279" i="1"/>
  <c r="V5280" i="1"/>
  <c r="W5280" i="1"/>
  <c r="X5280" i="1"/>
  <c r="Y5280" i="1"/>
  <c r="Z5280" i="1"/>
  <c r="AA5280" i="1"/>
  <c r="AB5280" i="1"/>
  <c r="AC5280" i="1"/>
  <c r="AD5280" i="1"/>
  <c r="AE5280" i="1"/>
  <c r="AF5280" i="1"/>
  <c r="AG5280" i="1"/>
  <c r="AH5280" i="1"/>
  <c r="AI5280" i="1"/>
  <c r="AJ5280" i="1"/>
  <c r="AK5280" i="1"/>
  <c r="AL5280" i="1"/>
  <c r="AM5280" i="1"/>
  <c r="AN5280" i="1"/>
  <c r="AO5280" i="1"/>
  <c r="AP5280" i="1"/>
  <c r="AQ5280" i="1"/>
  <c r="AR5280" i="1"/>
  <c r="AS5280" i="1"/>
  <c r="AT5280" i="1"/>
  <c r="AU5280" i="1"/>
  <c r="AV5280" i="1"/>
  <c r="AW5280" i="1"/>
  <c r="AX5280" i="1"/>
  <c r="AY5280" i="1"/>
  <c r="AZ5280" i="1"/>
  <c r="V5281" i="1"/>
  <c r="W5281" i="1"/>
  <c r="X5281" i="1"/>
  <c r="Y5281" i="1"/>
  <c r="Z5281" i="1"/>
  <c r="AA5281" i="1"/>
  <c r="AB5281" i="1"/>
  <c r="AC5281" i="1"/>
  <c r="AD5281" i="1"/>
  <c r="AE5281" i="1"/>
  <c r="AF5281" i="1"/>
  <c r="AG5281" i="1"/>
  <c r="AH5281" i="1"/>
  <c r="AI5281" i="1"/>
  <c r="AJ5281" i="1"/>
  <c r="AK5281" i="1"/>
  <c r="AL5281" i="1"/>
  <c r="AM5281" i="1"/>
  <c r="AN5281" i="1"/>
  <c r="AO5281" i="1"/>
  <c r="AP5281" i="1"/>
  <c r="AQ5281" i="1"/>
  <c r="AR5281" i="1"/>
  <c r="AS5281" i="1"/>
  <c r="AT5281" i="1"/>
  <c r="AU5281" i="1"/>
  <c r="AV5281" i="1"/>
  <c r="AW5281" i="1"/>
  <c r="AX5281" i="1"/>
  <c r="AY5281" i="1"/>
  <c r="AZ5281" i="1"/>
  <c r="V5282" i="1"/>
  <c r="W5282" i="1"/>
  <c r="X5282" i="1"/>
  <c r="Y5282" i="1"/>
  <c r="Z5282" i="1"/>
  <c r="AA5282" i="1"/>
  <c r="AB5282" i="1"/>
  <c r="AC5282" i="1"/>
  <c r="AD5282" i="1"/>
  <c r="AE5282" i="1"/>
  <c r="AF5282" i="1"/>
  <c r="AG5282" i="1"/>
  <c r="AH5282" i="1"/>
  <c r="AI5282" i="1"/>
  <c r="AJ5282" i="1"/>
  <c r="AK5282" i="1"/>
  <c r="AL5282" i="1"/>
  <c r="AM5282" i="1"/>
  <c r="AN5282" i="1"/>
  <c r="AO5282" i="1"/>
  <c r="AP5282" i="1"/>
  <c r="AQ5282" i="1"/>
  <c r="AR5282" i="1"/>
  <c r="AS5282" i="1"/>
  <c r="AT5282" i="1"/>
  <c r="AU5282" i="1"/>
  <c r="AV5282" i="1"/>
  <c r="AW5282" i="1"/>
  <c r="AX5282" i="1"/>
  <c r="AY5282" i="1"/>
  <c r="AZ5282" i="1"/>
  <c r="V5283" i="1"/>
  <c r="W5283" i="1"/>
  <c r="X5283" i="1"/>
  <c r="Y5283" i="1"/>
  <c r="Z5283" i="1"/>
  <c r="AA5283" i="1"/>
  <c r="AB5283" i="1"/>
  <c r="AC5283" i="1"/>
  <c r="AD5283" i="1"/>
  <c r="AE5283" i="1"/>
  <c r="AF5283" i="1"/>
  <c r="AG5283" i="1"/>
  <c r="AH5283" i="1"/>
  <c r="AI5283" i="1"/>
  <c r="AJ5283" i="1"/>
  <c r="AK5283" i="1"/>
  <c r="AL5283" i="1"/>
  <c r="AM5283" i="1"/>
  <c r="AN5283" i="1"/>
  <c r="AO5283" i="1"/>
  <c r="AP5283" i="1"/>
  <c r="AQ5283" i="1"/>
  <c r="AR5283" i="1"/>
  <c r="AS5283" i="1"/>
  <c r="AT5283" i="1"/>
  <c r="AU5283" i="1"/>
  <c r="AV5283" i="1"/>
  <c r="AW5283" i="1"/>
  <c r="AX5283" i="1"/>
  <c r="AY5283" i="1"/>
  <c r="AZ5283" i="1"/>
  <c r="V5284" i="1"/>
  <c r="W5284" i="1"/>
  <c r="X5284" i="1"/>
  <c r="Y5284" i="1"/>
  <c r="Z5284" i="1"/>
  <c r="AA5284" i="1"/>
  <c r="AB5284" i="1"/>
  <c r="AC5284" i="1"/>
  <c r="AD5284" i="1"/>
  <c r="AE5284" i="1"/>
  <c r="AF5284" i="1"/>
  <c r="AG5284" i="1"/>
  <c r="AH5284" i="1"/>
  <c r="AI5284" i="1"/>
  <c r="AJ5284" i="1"/>
  <c r="AK5284" i="1"/>
  <c r="AL5284" i="1"/>
  <c r="AM5284" i="1"/>
  <c r="AN5284" i="1"/>
  <c r="AO5284" i="1"/>
  <c r="AP5284" i="1"/>
  <c r="AQ5284" i="1"/>
  <c r="AR5284" i="1"/>
  <c r="AS5284" i="1"/>
  <c r="AT5284" i="1"/>
  <c r="AU5284" i="1"/>
  <c r="AV5284" i="1"/>
  <c r="AW5284" i="1"/>
  <c r="AX5284" i="1"/>
  <c r="AY5284" i="1"/>
  <c r="AZ5284" i="1"/>
  <c r="V5285" i="1"/>
  <c r="W5285" i="1"/>
  <c r="X5285" i="1"/>
  <c r="Y5285" i="1"/>
  <c r="Z5285" i="1"/>
  <c r="AA5285" i="1"/>
  <c r="AB5285" i="1"/>
  <c r="AC5285" i="1"/>
  <c r="AD5285" i="1"/>
  <c r="AE5285" i="1"/>
  <c r="AF5285" i="1"/>
  <c r="AG5285" i="1"/>
  <c r="AH5285" i="1"/>
  <c r="AI5285" i="1"/>
  <c r="AJ5285" i="1"/>
  <c r="AK5285" i="1"/>
  <c r="AL5285" i="1"/>
  <c r="AM5285" i="1"/>
  <c r="AN5285" i="1"/>
  <c r="AO5285" i="1"/>
  <c r="AP5285" i="1"/>
  <c r="AQ5285" i="1"/>
  <c r="AR5285" i="1"/>
  <c r="AS5285" i="1"/>
  <c r="AT5285" i="1"/>
  <c r="AU5285" i="1"/>
  <c r="AV5285" i="1"/>
  <c r="AW5285" i="1"/>
  <c r="AX5285" i="1"/>
  <c r="AY5285" i="1"/>
  <c r="AZ5285" i="1"/>
  <c r="V5286" i="1"/>
  <c r="W5286" i="1"/>
  <c r="X5286" i="1"/>
  <c r="Y5286" i="1"/>
  <c r="Z5286" i="1"/>
  <c r="AA5286" i="1"/>
  <c r="AB5286" i="1"/>
  <c r="AC5286" i="1"/>
  <c r="AD5286" i="1"/>
  <c r="AE5286" i="1"/>
  <c r="AF5286" i="1"/>
  <c r="AG5286" i="1"/>
  <c r="AH5286" i="1"/>
  <c r="AI5286" i="1"/>
  <c r="AJ5286" i="1"/>
  <c r="AK5286" i="1"/>
  <c r="AL5286" i="1"/>
  <c r="AM5286" i="1"/>
  <c r="AN5286" i="1"/>
  <c r="AO5286" i="1"/>
  <c r="AP5286" i="1"/>
  <c r="AQ5286" i="1"/>
  <c r="AR5286" i="1"/>
  <c r="AS5286" i="1"/>
  <c r="AT5286" i="1"/>
  <c r="AU5286" i="1"/>
  <c r="AV5286" i="1"/>
  <c r="AW5286" i="1"/>
  <c r="AX5286" i="1"/>
  <c r="AY5286" i="1"/>
  <c r="AZ5286" i="1"/>
  <c r="V5287" i="1"/>
  <c r="W5287" i="1"/>
  <c r="X5287" i="1"/>
  <c r="Y5287" i="1"/>
  <c r="Z5287" i="1"/>
  <c r="AA5287" i="1"/>
  <c r="AB5287" i="1"/>
  <c r="AC5287" i="1"/>
  <c r="AD5287" i="1"/>
  <c r="AE5287" i="1"/>
  <c r="AF5287" i="1"/>
  <c r="AG5287" i="1"/>
  <c r="AH5287" i="1"/>
  <c r="AI5287" i="1"/>
  <c r="AJ5287" i="1"/>
  <c r="AK5287" i="1"/>
  <c r="AL5287" i="1"/>
  <c r="AM5287" i="1"/>
  <c r="AN5287" i="1"/>
  <c r="AO5287" i="1"/>
  <c r="AP5287" i="1"/>
  <c r="AQ5287" i="1"/>
  <c r="AR5287" i="1"/>
  <c r="AS5287" i="1"/>
  <c r="AT5287" i="1"/>
  <c r="AU5287" i="1"/>
  <c r="AV5287" i="1"/>
  <c r="AW5287" i="1"/>
  <c r="AX5287" i="1"/>
  <c r="AY5287" i="1"/>
  <c r="AZ5287" i="1"/>
  <c r="V5288" i="1"/>
  <c r="W5288" i="1"/>
  <c r="X5288" i="1"/>
  <c r="Y5288" i="1"/>
  <c r="Z5288" i="1"/>
  <c r="AA5288" i="1"/>
  <c r="AB5288" i="1"/>
  <c r="AC5288" i="1"/>
  <c r="AD5288" i="1"/>
  <c r="AE5288" i="1"/>
  <c r="AF5288" i="1"/>
  <c r="AG5288" i="1"/>
  <c r="AH5288" i="1"/>
  <c r="AI5288" i="1"/>
  <c r="AJ5288" i="1"/>
  <c r="AK5288" i="1"/>
  <c r="AL5288" i="1"/>
  <c r="AM5288" i="1"/>
  <c r="AN5288" i="1"/>
  <c r="AO5288" i="1"/>
  <c r="AP5288" i="1"/>
  <c r="AQ5288" i="1"/>
  <c r="AR5288" i="1"/>
  <c r="AS5288" i="1"/>
  <c r="AT5288" i="1"/>
  <c r="AU5288" i="1"/>
  <c r="AV5288" i="1"/>
  <c r="AW5288" i="1"/>
  <c r="AX5288" i="1"/>
  <c r="AY5288" i="1"/>
  <c r="AZ5288" i="1"/>
  <c r="V5289" i="1"/>
  <c r="W5289" i="1"/>
  <c r="X5289" i="1"/>
  <c r="Y5289" i="1"/>
  <c r="Z5289" i="1"/>
  <c r="AA5289" i="1"/>
  <c r="AB5289" i="1"/>
  <c r="AC5289" i="1"/>
  <c r="AD5289" i="1"/>
  <c r="AE5289" i="1"/>
  <c r="AF5289" i="1"/>
  <c r="AG5289" i="1"/>
  <c r="AH5289" i="1"/>
  <c r="AI5289" i="1"/>
  <c r="AJ5289" i="1"/>
  <c r="AK5289" i="1"/>
  <c r="AL5289" i="1"/>
  <c r="AM5289" i="1"/>
  <c r="AN5289" i="1"/>
  <c r="AO5289" i="1"/>
  <c r="AP5289" i="1"/>
  <c r="AQ5289" i="1"/>
  <c r="AR5289" i="1"/>
  <c r="AS5289" i="1"/>
  <c r="AT5289" i="1"/>
  <c r="AU5289" i="1"/>
  <c r="AV5289" i="1"/>
  <c r="AW5289" i="1"/>
  <c r="AX5289" i="1"/>
  <c r="AY5289" i="1"/>
  <c r="AZ5289" i="1"/>
  <c r="V5290" i="1"/>
  <c r="W5290" i="1"/>
  <c r="X5290" i="1"/>
  <c r="Y5290" i="1"/>
  <c r="Z5290" i="1"/>
  <c r="AA5290" i="1"/>
  <c r="AB5290" i="1"/>
  <c r="AC5290" i="1"/>
  <c r="AD5290" i="1"/>
  <c r="AE5290" i="1"/>
  <c r="AF5290" i="1"/>
  <c r="AG5290" i="1"/>
  <c r="AH5290" i="1"/>
  <c r="AI5290" i="1"/>
  <c r="AJ5290" i="1"/>
  <c r="AK5290" i="1"/>
  <c r="AL5290" i="1"/>
  <c r="AM5290" i="1"/>
  <c r="AN5290" i="1"/>
  <c r="AO5290" i="1"/>
  <c r="AP5290" i="1"/>
  <c r="AQ5290" i="1"/>
  <c r="AR5290" i="1"/>
  <c r="AS5290" i="1"/>
  <c r="AT5290" i="1"/>
  <c r="AU5290" i="1"/>
  <c r="AV5290" i="1"/>
  <c r="AW5290" i="1"/>
  <c r="AX5290" i="1"/>
  <c r="AY5290" i="1"/>
  <c r="AZ5290" i="1"/>
  <c r="V5291" i="1"/>
  <c r="W5291" i="1"/>
  <c r="X5291" i="1"/>
  <c r="Y5291" i="1"/>
  <c r="Z5291" i="1"/>
  <c r="AA5291" i="1"/>
  <c r="AB5291" i="1"/>
  <c r="AC5291" i="1"/>
  <c r="AD5291" i="1"/>
  <c r="AE5291" i="1"/>
  <c r="AF5291" i="1"/>
  <c r="AG5291" i="1"/>
  <c r="AH5291" i="1"/>
  <c r="AI5291" i="1"/>
  <c r="AJ5291" i="1"/>
  <c r="AK5291" i="1"/>
  <c r="AL5291" i="1"/>
  <c r="AM5291" i="1"/>
  <c r="AN5291" i="1"/>
  <c r="AO5291" i="1"/>
  <c r="AP5291" i="1"/>
  <c r="AQ5291" i="1"/>
  <c r="AR5291" i="1"/>
  <c r="AS5291" i="1"/>
  <c r="AT5291" i="1"/>
  <c r="AU5291" i="1"/>
  <c r="AV5291" i="1"/>
  <c r="AW5291" i="1"/>
  <c r="AX5291" i="1"/>
  <c r="AY5291" i="1"/>
  <c r="AZ5291" i="1"/>
  <c r="V5292" i="1"/>
  <c r="W5292" i="1"/>
  <c r="X5292" i="1"/>
  <c r="Y5292" i="1"/>
  <c r="Z5292" i="1"/>
  <c r="AA5292" i="1"/>
  <c r="AB5292" i="1"/>
  <c r="AC5292" i="1"/>
  <c r="AD5292" i="1"/>
  <c r="AE5292" i="1"/>
  <c r="AF5292" i="1"/>
  <c r="AG5292" i="1"/>
  <c r="AH5292" i="1"/>
  <c r="AI5292" i="1"/>
  <c r="AJ5292" i="1"/>
  <c r="AK5292" i="1"/>
  <c r="AL5292" i="1"/>
  <c r="AM5292" i="1"/>
  <c r="AN5292" i="1"/>
  <c r="AO5292" i="1"/>
  <c r="AP5292" i="1"/>
  <c r="AQ5292" i="1"/>
  <c r="AR5292" i="1"/>
  <c r="AS5292" i="1"/>
  <c r="AT5292" i="1"/>
  <c r="AU5292" i="1"/>
  <c r="AV5292" i="1"/>
  <c r="AW5292" i="1"/>
  <c r="AX5292" i="1"/>
  <c r="AY5292" i="1"/>
  <c r="AZ5292" i="1"/>
  <c r="V5293" i="1"/>
  <c r="W5293" i="1"/>
  <c r="X5293" i="1"/>
  <c r="Y5293" i="1"/>
  <c r="Z5293" i="1"/>
  <c r="AA5293" i="1"/>
  <c r="AB5293" i="1"/>
  <c r="AC5293" i="1"/>
  <c r="AD5293" i="1"/>
  <c r="AE5293" i="1"/>
  <c r="AF5293" i="1"/>
  <c r="AG5293" i="1"/>
  <c r="AH5293" i="1"/>
  <c r="AI5293" i="1"/>
  <c r="AJ5293" i="1"/>
  <c r="AK5293" i="1"/>
  <c r="AL5293" i="1"/>
  <c r="AM5293" i="1"/>
  <c r="AN5293" i="1"/>
  <c r="AO5293" i="1"/>
  <c r="AP5293" i="1"/>
  <c r="AQ5293" i="1"/>
  <c r="AR5293" i="1"/>
  <c r="AS5293" i="1"/>
  <c r="AT5293" i="1"/>
  <c r="AU5293" i="1"/>
  <c r="AV5293" i="1"/>
  <c r="AW5293" i="1"/>
  <c r="AX5293" i="1"/>
  <c r="AY5293" i="1"/>
  <c r="AZ5293" i="1"/>
  <c r="V5294" i="1"/>
  <c r="W5294" i="1"/>
  <c r="X5294" i="1"/>
  <c r="Y5294" i="1"/>
  <c r="Z5294" i="1"/>
  <c r="AA5294" i="1"/>
  <c r="AB5294" i="1"/>
  <c r="AC5294" i="1"/>
  <c r="AD5294" i="1"/>
  <c r="AE5294" i="1"/>
  <c r="AF5294" i="1"/>
  <c r="AG5294" i="1"/>
  <c r="AH5294" i="1"/>
  <c r="AI5294" i="1"/>
  <c r="AJ5294" i="1"/>
  <c r="AK5294" i="1"/>
  <c r="AL5294" i="1"/>
  <c r="AM5294" i="1"/>
  <c r="AN5294" i="1"/>
  <c r="AO5294" i="1"/>
  <c r="AP5294" i="1"/>
  <c r="AQ5294" i="1"/>
  <c r="AR5294" i="1"/>
  <c r="AS5294" i="1"/>
  <c r="AT5294" i="1"/>
  <c r="AU5294" i="1"/>
  <c r="AV5294" i="1"/>
  <c r="AW5294" i="1"/>
  <c r="AX5294" i="1"/>
  <c r="AY5294" i="1"/>
  <c r="AZ5294" i="1"/>
  <c r="V5295" i="1"/>
  <c r="W5295" i="1"/>
  <c r="X5295" i="1"/>
  <c r="Y5295" i="1"/>
  <c r="Z5295" i="1"/>
  <c r="AA5295" i="1"/>
  <c r="AB5295" i="1"/>
  <c r="AC5295" i="1"/>
  <c r="AD5295" i="1"/>
  <c r="AE5295" i="1"/>
  <c r="AF5295" i="1"/>
  <c r="AG5295" i="1"/>
  <c r="AH5295" i="1"/>
  <c r="AI5295" i="1"/>
  <c r="AJ5295" i="1"/>
  <c r="AK5295" i="1"/>
  <c r="AL5295" i="1"/>
  <c r="AM5295" i="1"/>
  <c r="AN5295" i="1"/>
  <c r="AO5295" i="1"/>
  <c r="AP5295" i="1"/>
  <c r="AQ5295" i="1"/>
  <c r="AR5295" i="1"/>
  <c r="AS5295" i="1"/>
  <c r="AT5295" i="1"/>
  <c r="AU5295" i="1"/>
  <c r="AV5295" i="1"/>
  <c r="AW5295" i="1"/>
  <c r="AX5295" i="1"/>
  <c r="AY5295" i="1"/>
  <c r="AZ5295" i="1"/>
  <c r="V5296" i="1"/>
  <c r="W5296" i="1"/>
  <c r="X5296" i="1"/>
  <c r="Y5296" i="1"/>
  <c r="Z5296" i="1"/>
  <c r="AA5296" i="1"/>
  <c r="AB5296" i="1"/>
  <c r="AC5296" i="1"/>
  <c r="AD5296" i="1"/>
  <c r="AE5296" i="1"/>
  <c r="AF5296" i="1"/>
  <c r="AG5296" i="1"/>
  <c r="AH5296" i="1"/>
  <c r="AI5296" i="1"/>
  <c r="AJ5296" i="1"/>
  <c r="AK5296" i="1"/>
  <c r="AL5296" i="1"/>
  <c r="AM5296" i="1"/>
  <c r="AN5296" i="1"/>
  <c r="AO5296" i="1"/>
  <c r="AP5296" i="1"/>
  <c r="AQ5296" i="1"/>
  <c r="AR5296" i="1"/>
  <c r="AS5296" i="1"/>
  <c r="AT5296" i="1"/>
  <c r="AU5296" i="1"/>
  <c r="AV5296" i="1"/>
  <c r="AW5296" i="1"/>
  <c r="AX5296" i="1"/>
  <c r="AY5296" i="1"/>
  <c r="AZ5296" i="1"/>
  <c r="V5297" i="1"/>
  <c r="W5297" i="1"/>
  <c r="X5297" i="1"/>
  <c r="Y5297" i="1"/>
  <c r="Z5297" i="1"/>
  <c r="AA5297" i="1"/>
  <c r="AB5297" i="1"/>
  <c r="AC5297" i="1"/>
  <c r="AD5297" i="1"/>
  <c r="AE5297" i="1"/>
  <c r="AF5297" i="1"/>
  <c r="AG5297" i="1"/>
  <c r="AH5297" i="1"/>
  <c r="AI5297" i="1"/>
  <c r="AJ5297" i="1"/>
  <c r="AK5297" i="1"/>
  <c r="AL5297" i="1"/>
  <c r="AM5297" i="1"/>
  <c r="AN5297" i="1"/>
  <c r="AO5297" i="1"/>
  <c r="AP5297" i="1"/>
  <c r="AQ5297" i="1"/>
  <c r="AR5297" i="1"/>
  <c r="AS5297" i="1"/>
  <c r="AT5297" i="1"/>
  <c r="AU5297" i="1"/>
  <c r="AV5297" i="1"/>
  <c r="AW5297" i="1"/>
  <c r="AX5297" i="1"/>
  <c r="AY5297" i="1"/>
  <c r="AZ5297" i="1"/>
  <c r="V5298" i="1"/>
  <c r="W5298" i="1"/>
  <c r="X5298" i="1"/>
  <c r="Y5298" i="1"/>
  <c r="Z5298" i="1"/>
  <c r="AA5298" i="1"/>
  <c r="AB5298" i="1"/>
  <c r="AC5298" i="1"/>
  <c r="AD5298" i="1"/>
  <c r="AE5298" i="1"/>
  <c r="AF5298" i="1"/>
  <c r="AG5298" i="1"/>
  <c r="AH5298" i="1"/>
  <c r="AI5298" i="1"/>
  <c r="AJ5298" i="1"/>
  <c r="AK5298" i="1"/>
  <c r="AL5298" i="1"/>
  <c r="AM5298" i="1"/>
  <c r="AN5298" i="1"/>
  <c r="AO5298" i="1"/>
  <c r="AP5298" i="1"/>
  <c r="AQ5298" i="1"/>
  <c r="AR5298" i="1"/>
  <c r="AS5298" i="1"/>
  <c r="AT5298" i="1"/>
  <c r="AU5298" i="1"/>
  <c r="AV5298" i="1"/>
  <c r="AW5298" i="1"/>
  <c r="AX5298" i="1"/>
  <c r="AY5298" i="1"/>
  <c r="AZ5298" i="1"/>
  <c r="V5299" i="1"/>
  <c r="W5299" i="1"/>
  <c r="X5299" i="1"/>
  <c r="Y5299" i="1"/>
  <c r="Z5299" i="1"/>
  <c r="AA5299" i="1"/>
  <c r="AB5299" i="1"/>
  <c r="AC5299" i="1"/>
  <c r="AD5299" i="1"/>
  <c r="AE5299" i="1"/>
  <c r="AF5299" i="1"/>
  <c r="AG5299" i="1"/>
  <c r="AH5299" i="1"/>
  <c r="AI5299" i="1"/>
  <c r="AJ5299" i="1"/>
  <c r="AK5299" i="1"/>
  <c r="AL5299" i="1"/>
  <c r="AM5299" i="1"/>
  <c r="AN5299" i="1"/>
  <c r="AO5299" i="1"/>
  <c r="AP5299" i="1"/>
  <c r="AQ5299" i="1"/>
  <c r="AR5299" i="1"/>
  <c r="AS5299" i="1"/>
  <c r="AT5299" i="1"/>
  <c r="AU5299" i="1"/>
  <c r="AV5299" i="1"/>
  <c r="AW5299" i="1"/>
  <c r="AX5299" i="1"/>
  <c r="AY5299" i="1"/>
  <c r="AZ5299" i="1"/>
  <c r="V5300" i="1"/>
  <c r="W5300" i="1"/>
  <c r="X5300" i="1"/>
  <c r="Y5300" i="1"/>
  <c r="Z5300" i="1"/>
  <c r="AA5300" i="1"/>
  <c r="AB5300" i="1"/>
  <c r="AC5300" i="1"/>
  <c r="AD5300" i="1"/>
  <c r="AE5300" i="1"/>
  <c r="AF5300" i="1"/>
  <c r="AG5300" i="1"/>
  <c r="AH5300" i="1"/>
  <c r="AI5300" i="1"/>
  <c r="AJ5300" i="1"/>
  <c r="AK5300" i="1"/>
  <c r="AL5300" i="1"/>
  <c r="AM5300" i="1"/>
  <c r="AN5300" i="1"/>
  <c r="AO5300" i="1"/>
  <c r="AP5300" i="1"/>
  <c r="AQ5300" i="1"/>
  <c r="AR5300" i="1"/>
  <c r="AS5300" i="1"/>
  <c r="AT5300" i="1"/>
  <c r="AU5300" i="1"/>
  <c r="AV5300" i="1"/>
  <c r="AW5300" i="1"/>
  <c r="AX5300" i="1"/>
  <c r="AY5300" i="1"/>
  <c r="AZ5300" i="1"/>
  <c r="V5301" i="1"/>
  <c r="W5301" i="1"/>
  <c r="X5301" i="1"/>
  <c r="Y5301" i="1"/>
  <c r="Z5301" i="1"/>
  <c r="AA5301" i="1"/>
  <c r="AB5301" i="1"/>
  <c r="AC5301" i="1"/>
  <c r="AD5301" i="1"/>
  <c r="AE5301" i="1"/>
  <c r="AF5301" i="1"/>
  <c r="AG5301" i="1"/>
  <c r="AH5301" i="1"/>
  <c r="AI5301" i="1"/>
  <c r="AJ5301" i="1"/>
  <c r="AK5301" i="1"/>
  <c r="AL5301" i="1"/>
  <c r="AM5301" i="1"/>
  <c r="AN5301" i="1"/>
  <c r="AO5301" i="1"/>
  <c r="AP5301" i="1"/>
  <c r="AQ5301" i="1"/>
  <c r="AR5301" i="1"/>
  <c r="AS5301" i="1"/>
  <c r="AT5301" i="1"/>
  <c r="AU5301" i="1"/>
  <c r="AV5301" i="1"/>
  <c r="AW5301" i="1"/>
  <c r="AX5301" i="1"/>
  <c r="AY5301" i="1"/>
  <c r="AZ5301" i="1"/>
  <c r="V5302" i="1"/>
  <c r="W5302" i="1"/>
  <c r="X5302" i="1"/>
  <c r="Y5302" i="1"/>
  <c r="Z5302" i="1"/>
  <c r="AA5302" i="1"/>
  <c r="AB5302" i="1"/>
  <c r="AC5302" i="1"/>
  <c r="AD5302" i="1"/>
  <c r="AE5302" i="1"/>
  <c r="AF5302" i="1"/>
  <c r="AG5302" i="1"/>
  <c r="AH5302" i="1"/>
  <c r="AI5302" i="1"/>
  <c r="AJ5302" i="1"/>
  <c r="AK5302" i="1"/>
  <c r="AL5302" i="1"/>
  <c r="AM5302" i="1"/>
  <c r="AN5302" i="1"/>
  <c r="AO5302" i="1"/>
  <c r="AP5302" i="1"/>
  <c r="AQ5302" i="1"/>
  <c r="AR5302" i="1"/>
  <c r="AS5302" i="1"/>
  <c r="AT5302" i="1"/>
  <c r="AU5302" i="1"/>
  <c r="AV5302" i="1"/>
  <c r="AW5302" i="1"/>
  <c r="AX5302" i="1"/>
  <c r="AY5302" i="1"/>
  <c r="AZ5302" i="1"/>
  <c r="V5303" i="1"/>
  <c r="W5303" i="1"/>
  <c r="X5303" i="1"/>
  <c r="Y5303" i="1"/>
  <c r="Z5303" i="1"/>
  <c r="AA5303" i="1"/>
  <c r="AB5303" i="1"/>
  <c r="AC5303" i="1"/>
  <c r="AD5303" i="1"/>
  <c r="AE5303" i="1"/>
  <c r="AF5303" i="1"/>
  <c r="AG5303" i="1"/>
  <c r="AH5303" i="1"/>
  <c r="AI5303" i="1"/>
  <c r="AJ5303" i="1"/>
  <c r="AK5303" i="1"/>
  <c r="AL5303" i="1"/>
  <c r="AM5303" i="1"/>
  <c r="AN5303" i="1"/>
  <c r="AO5303" i="1"/>
  <c r="AP5303" i="1"/>
  <c r="AQ5303" i="1"/>
  <c r="AR5303" i="1"/>
  <c r="AS5303" i="1"/>
  <c r="AT5303" i="1"/>
  <c r="AU5303" i="1"/>
  <c r="AV5303" i="1"/>
  <c r="AW5303" i="1"/>
  <c r="AX5303" i="1"/>
  <c r="AY5303" i="1"/>
  <c r="AZ5303" i="1"/>
  <c r="V5304" i="1"/>
  <c r="W5304" i="1"/>
  <c r="X5304" i="1"/>
  <c r="Y5304" i="1"/>
  <c r="Z5304" i="1"/>
  <c r="AA5304" i="1"/>
  <c r="AB5304" i="1"/>
  <c r="AC5304" i="1"/>
  <c r="AD5304" i="1"/>
  <c r="AE5304" i="1"/>
  <c r="AF5304" i="1"/>
  <c r="AG5304" i="1"/>
  <c r="AH5304" i="1"/>
  <c r="AI5304" i="1"/>
  <c r="AJ5304" i="1"/>
  <c r="AK5304" i="1"/>
  <c r="AL5304" i="1"/>
  <c r="AM5304" i="1"/>
  <c r="AN5304" i="1"/>
  <c r="AO5304" i="1"/>
  <c r="AP5304" i="1"/>
  <c r="AQ5304" i="1"/>
  <c r="AR5304" i="1"/>
  <c r="AS5304" i="1"/>
  <c r="AT5304" i="1"/>
  <c r="AU5304" i="1"/>
  <c r="AV5304" i="1"/>
  <c r="AW5304" i="1"/>
  <c r="AX5304" i="1"/>
  <c r="AY5304" i="1"/>
  <c r="AZ5304" i="1"/>
  <c r="V5305" i="1"/>
  <c r="W5305" i="1"/>
  <c r="X5305" i="1"/>
  <c r="Y5305" i="1"/>
  <c r="Z5305" i="1"/>
  <c r="AA5305" i="1"/>
  <c r="AB5305" i="1"/>
  <c r="AC5305" i="1"/>
  <c r="AD5305" i="1"/>
  <c r="AE5305" i="1"/>
  <c r="AF5305" i="1"/>
  <c r="AG5305" i="1"/>
  <c r="AH5305" i="1"/>
  <c r="AI5305" i="1"/>
  <c r="AJ5305" i="1"/>
  <c r="AK5305" i="1"/>
  <c r="AL5305" i="1"/>
  <c r="AM5305" i="1"/>
  <c r="AN5305" i="1"/>
  <c r="AO5305" i="1"/>
  <c r="AP5305" i="1"/>
  <c r="AQ5305" i="1"/>
  <c r="AR5305" i="1"/>
  <c r="AS5305" i="1"/>
  <c r="AT5305" i="1"/>
  <c r="AU5305" i="1"/>
  <c r="AV5305" i="1"/>
  <c r="AW5305" i="1"/>
  <c r="AX5305" i="1"/>
  <c r="AY5305" i="1"/>
  <c r="AZ5305" i="1"/>
  <c r="V5306" i="1"/>
  <c r="W5306" i="1"/>
  <c r="X5306" i="1"/>
  <c r="Y5306" i="1"/>
  <c r="Z5306" i="1"/>
  <c r="AA5306" i="1"/>
  <c r="AB5306" i="1"/>
  <c r="AC5306" i="1"/>
  <c r="AD5306" i="1"/>
  <c r="AE5306" i="1"/>
  <c r="AF5306" i="1"/>
  <c r="AG5306" i="1"/>
  <c r="AH5306" i="1"/>
  <c r="AI5306" i="1"/>
  <c r="AJ5306" i="1"/>
  <c r="AK5306" i="1"/>
  <c r="AL5306" i="1"/>
  <c r="AM5306" i="1"/>
  <c r="AN5306" i="1"/>
  <c r="AO5306" i="1"/>
  <c r="AP5306" i="1"/>
  <c r="AQ5306" i="1"/>
  <c r="AR5306" i="1"/>
  <c r="AS5306" i="1"/>
  <c r="AT5306" i="1"/>
  <c r="AU5306" i="1"/>
  <c r="AV5306" i="1"/>
  <c r="AW5306" i="1"/>
  <c r="AX5306" i="1"/>
  <c r="AY5306" i="1"/>
  <c r="AZ5306" i="1"/>
  <c r="V5307" i="1"/>
  <c r="W5307" i="1"/>
  <c r="X5307" i="1"/>
  <c r="Y5307" i="1"/>
  <c r="Z5307" i="1"/>
  <c r="AA5307" i="1"/>
  <c r="AB5307" i="1"/>
  <c r="AC5307" i="1"/>
  <c r="AD5307" i="1"/>
  <c r="AE5307" i="1"/>
  <c r="AF5307" i="1"/>
  <c r="AG5307" i="1"/>
  <c r="AH5307" i="1"/>
  <c r="AI5307" i="1"/>
  <c r="AJ5307" i="1"/>
  <c r="AK5307" i="1"/>
  <c r="AL5307" i="1"/>
  <c r="AM5307" i="1"/>
  <c r="AN5307" i="1"/>
  <c r="AO5307" i="1"/>
  <c r="AP5307" i="1"/>
  <c r="AQ5307" i="1"/>
  <c r="AR5307" i="1"/>
  <c r="AS5307" i="1"/>
  <c r="AT5307" i="1"/>
  <c r="AU5307" i="1"/>
  <c r="AV5307" i="1"/>
  <c r="AW5307" i="1"/>
  <c r="AX5307" i="1"/>
  <c r="AY5307" i="1"/>
  <c r="AZ5307" i="1"/>
  <c r="V5308" i="1"/>
  <c r="W5308" i="1"/>
  <c r="X5308" i="1"/>
  <c r="Y5308" i="1"/>
  <c r="Z5308" i="1"/>
  <c r="AA5308" i="1"/>
  <c r="AB5308" i="1"/>
  <c r="AC5308" i="1"/>
  <c r="AD5308" i="1"/>
  <c r="AE5308" i="1"/>
  <c r="AF5308" i="1"/>
  <c r="AG5308" i="1"/>
  <c r="AH5308" i="1"/>
  <c r="AI5308" i="1"/>
  <c r="AJ5308" i="1"/>
  <c r="AK5308" i="1"/>
  <c r="AL5308" i="1"/>
  <c r="AM5308" i="1"/>
  <c r="AN5308" i="1"/>
  <c r="AO5308" i="1"/>
  <c r="AP5308" i="1"/>
  <c r="AQ5308" i="1"/>
  <c r="AR5308" i="1"/>
  <c r="AS5308" i="1"/>
  <c r="AT5308" i="1"/>
  <c r="AU5308" i="1"/>
  <c r="AV5308" i="1"/>
  <c r="AW5308" i="1"/>
  <c r="AX5308" i="1"/>
  <c r="AY5308" i="1"/>
  <c r="AZ5308" i="1"/>
  <c r="V5309" i="1"/>
  <c r="W5309" i="1"/>
  <c r="X5309" i="1"/>
  <c r="Y5309" i="1"/>
  <c r="Z5309" i="1"/>
  <c r="AA5309" i="1"/>
  <c r="AB5309" i="1"/>
  <c r="AC5309" i="1"/>
  <c r="AD5309" i="1"/>
  <c r="AE5309" i="1"/>
  <c r="AF5309" i="1"/>
  <c r="AG5309" i="1"/>
  <c r="AH5309" i="1"/>
  <c r="AI5309" i="1"/>
  <c r="AJ5309" i="1"/>
  <c r="AK5309" i="1"/>
  <c r="AL5309" i="1"/>
  <c r="AM5309" i="1"/>
  <c r="AN5309" i="1"/>
  <c r="AO5309" i="1"/>
  <c r="AP5309" i="1"/>
  <c r="AQ5309" i="1"/>
  <c r="AR5309" i="1"/>
  <c r="AS5309" i="1"/>
  <c r="AT5309" i="1"/>
  <c r="AU5309" i="1"/>
  <c r="AV5309" i="1"/>
  <c r="AW5309" i="1"/>
  <c r="AX5309" i="1"/>
  <c r="AY5309" i="1"/>
  <c r="AZ5309" i="1"/>
  <c r="V5310" i="1"/>
  <c r="W5310" i="1"/>
  <c r="X5310" i="1"/>
  <c r="Y5310" i="1"/>
  <c r="Z5310" i="1"/>
  <c r="AA5310" i="1"/>
  <c r="AB5310" i="1"/>
  <c r="AC5310" i="1"/>
  <c r="AD5310" i="1"/>
  <c r="AE5310" i="1"/>
  <c r="AF5310" i="1"/>
  <c r="AG5310" i="1"/>
  <c r="AH5310" i="1"/>
  <c r="AI5310" i="1"/>
  <c r="AJ5310" i="1"/>
  <c r="AK5310" i="1"/>
  <c r="AL5310" i="1"/>
  <c r="AM5310" i="1"/>
  <c r="AN5310" i="1"/>
  <c r="AO5310" i="1"/>
  <c r="AP5310" i="1"/>
  <c r="AQ5310" i="1"/>
  <c r="AR5310" i="1"/>
  <c r="AS5310" i="1"/>
  <c r="AT5310" i="1"/>
  <c r="AU5310" i="1"/>
  <c r="AV5310" i="1"/>
  <c r="AW5310" i="1"/>
  <c r="AX5310" i="1"/>
  <c r="AY5310" i="1"/>
  <c r="AZ5310" i="1"/>
  <c r="V5311" i="1"/>
  <c r="W5311" i="1"/>
  <c r="X5311" i="1"/>
  <c r="Y5311" i="1"/>
  <c r="Z5311" i="1"/>
  <c r="AA5311" i="1"/>
  <c r="AB5311" i="1"/>
  <c r="AC5311" i="1"/>
  <c r="AD5311" i="1"/>
  <c r="AE5311" i="1"/>
  <c r="AF5311" i="1"/>
  <c r="AG5311" i="1"/>
  <c r="AH5311" i="1"/>
  <c r="AI5311" i="1"/>
  <c r="AJ5311" i="1"/>
  <c r="AK5311" i="1"/>
  <c r="AL5311" i="1"/>
  <c r="AM5311" i="1"/>
  <c r="AN5311" i="1"/>
  <c r="AO5311" i="1"/>
  <c r="AP5311" i="1"/>
  <c r="AQ5311" i="1"/>
  <c r="AR5311" i="1"/>
  <c r="AS5311" i="1"/>
  <c r="AT5311" i="1"/>
  <c r="AU5311" i="1"/>
  <c r="AV5311" i="1"/>
  <c r="AW5311" i="1"/>
  <c r="AX5311" i="1"/>
  <c r="AY5311" i="1"/>
  <c r="AZ5311" i="1"/>
  <c r="V5312" i="1"/>
  <c r="W5312" i="1"/>
  <c r="X5312" i="1"/>
  <c r="Y5312" i="1"/>
  <c r="Z5312" i="1"/>
  <c r="AA5312" i="1"/>
  <c r="AB5312" i="1"/>
  <c r="AC5312" i="1"/>
  <c r="AD5312" i="1"/>
  <c r="AE5312" i="1"/>
  <c r="AF5312" i="1"/>
  <c r="AG5312" i="1"/>
  <c r="AH5312" i="1"/>
  <c r="AI5312" i="1"/>
  <c r="AJ5312" i="1"/>
  <c r="AK5312" i="1"/>
  <c r="AL5312" i="1"/>
  <c r="AM5312" i="1"/>
  <c r="AN5312" i="1"/>
  <c r="AO5312" i="1"/>
  <c r="AP5312" i="1"/>
  <c r="AQ5312" i="1"/>
  <c r="AR5312" i="1"/>
  <c r="AS5312" i="1"/>
  <c r="AT5312" i="1"/>
  <c r="AU5312" i="1"/>
  <c r="AV5312" i="1"/>
  <c r="AW5312" i="1"/>
  <c r="AX5312" i="1"/>
  <c r="AY5312" i="1"/>
  <c r="AZ5312" i="1"/>
  <c r="V5313" i="1"/>
  <c r="W5313" i="1"/>
  <c r="X5313" i="1"/>
  <c r="Y5313" i="1"/>
  <c r="Z5313" i="1"/>
  <c r="AA5313" i="1"/>
  <c r="AB5313" i="1"/>
  <c r="AC5313" i="1"/>
  <c r="AD5313" i="1"/>
  <c r="AE5313" i="1"/>
  <c r="AF5313" i="1"/>
  <c r="AG5313" i="1"/>
  <c r="AH5313" i="1"/>
  <c r="AI5313" i="1"/>
  <c r="AJ5313" i="1"/>
  <c r="AK5313" i="1"/>
  <c r="AL5313" i="1"/>
  <c r="AM5313" i="1"/>
  <c r="AN5313" i="1"/>
  <c r="AO5313" i="1"/>
  <c r="AP5313" i="1"/>
  <c r="AQ5313" i="1"/>
  <c r="AR5313" i="1"/>
  <c r="AS5313" i="1"/>
  <c r="AT5313" i="1"/>
  <c r="AU5313" i="1"/>
  <c r="AV5313" i="1"/>
  <c r="AW5313" i="1"/>
  <c r="AX5313" i="1"/>
  <c r="AY5313" i="1"/>
  <c r="AZ5313" i="1"/>
  <c r="V5314" i="1"/>
  <c r="W5314" i="1"/>
  <c r="X5314" i="1"/>
  <c r="Y5314" i="1"/>
  <c r="Z5314" i="1"/>
  <c r="AA5314" i="1"/>
  <c r="AB5314" i="1"/>
  <c r="AC5314" i="1"/>
  <c r="AD5314" i="1"/>
  <c r="AE5314" i="1"/>
  <c r="AF5314" i="1"/>
  <c r="AG5314" i="1"/>
  <c r="AH5314" i="1"/>
  <c r="AI5314" i="1"/>
  <c r="AJ5314" i="1"/>
  <c r="AK5314" i="1"/>
  <c r="AL5314" i="1"/>
  <c r="AM5314" i="1"/>
  <c r="AN5314" i="1"/>
  <c r="AO5314" i="1"/>
  <c r="AP5314" i="1"/>
  <c r="AQ5314" i="1"/>
  <c r="AR5314" i="1"/>
  <c r="AS5314" i="1"/>
  <c r="AT5314" i="1"/>
  <c r="AU5314" i="1"/>
  <c r="AV5314" i="1"/>
  <c r="AW5314" i="1"/>
  <c r="AX5314" i="1"/>
  <c r="AY5314" i="1"/>
  <c r="AZ5314" i="1"/>
  <c r="V5315" i="1"/>
  <c r="W5315" i="1"/>
  <c r="X5315" i="1"/>
  <c r="Y5315" i="1"/>
  <c r="Z5315" i="1"/>
  <c r="AA5315" i="1"/>
  <c r="AB5315" i="1"/>
  <c r="AC5315" i="1"/>
  <c r="AD5315" i="1"/>
  <c r="AE5315" i="1"/>
  <c r="AF5315" i="1"/>
  <c r="AG5315" i="1"/>
  <c r="AH5315" i="1"/>
  <c r="AI5315" i="1"/>
  <c r="AJ5315" i="1"/>
  <c r="AK5315" i="1"/>
  <c r="AL5315" i="1"/>
  <c r="AM5315" i="1"/>
  <c r="AN5315" i="1"/>
  <c r="AO5315" i="1"/>
  <c r="AP5315" i="1"/>
  <c r="AQ5315" i="1"/>
  <c r="AR5315" i="1"/>
  <c r="AS5315" i="1"/>
  <c r="AT5315" i="1"/>
  <c r="AU5315" i="1"/>
  <c r="AV5315" i="1"/>
  <c r="AW5315" i="1"/>
  <c r="AX5315" i="1"/>
  <c r="AY5315" i="1"/>
  <c r="AZ5315" i="1"/>
  <c r="V5316" i="1"/>
  <c r="W5316" i="1"/>
  <c r="X5316" i="1"/>
  <c r="Y5316" i="1"/>
  <c r="Z5316" i="1"/>
  <c r="AA5316" i="1"/>
  <c r="AB5316" i="1"/>
  <c r="AC5316" i="1"/>
  <c r="AD5316" i="1"/>
  <c r="AE5316" i="1"/>
  <c r="AF5316" i="1"/>
  <c r="AG5316" i="1"/>
  <c r="AH5316" i="1"/>
  <c r="AI5316" i="1"/>
  <c r="AJ5316" i="1"/>
  <c r="AK5316" i="1"/>
  <c r="AL5316" i="1"/>
  <c r="AM5316" i="1"/>
  <c r="AN5316" i="1"/>
  <c r="AO5316" i="1"/>
  <c r="AP5316" i="1"/>
  <c r="AQ5316" i="1"/>
  <c r="AR5316" i="1"/>
  <c r="AS5316" i="1"/>
  <c r="AT5316" i="1"/>
  <c r="AU5316" i="1"/>
  <c r="AV5316" i="1"/>
  <c r="AW5316" i="1"/>
  <c r="AX5316" i="1"/>
  <c r="AY5316" i="1"/>
  <c r="AZ5316" i="1"/>
  <c r="V5317" i="1"/>
  <c r="W5317" i="1"/>
  <c r="X5317" i="1"/>
  <c r="Y5317" i="1"/>
  <c r="Z5317" i="1"/>
  <c r="AA5317" i="1"/>
  <c r="AB5317" i="1"/>
  <c r="AC5317" i="1"/>
  <c r="AD5317" i="1"/>
  <c r="AE5317" i="1"/>
  <c r="AF5317" i="1"/>
  <c r="AG5317" i="1"/>
  <c r="AH5317" i="1"/>
  <c r="AI5317" i="1"/>
  <c r="AJ5317" i="1"/>
  <c r="AK5317" i="1"/>
  <c r="AL5317" i="1"/>
  <c r="AM5317" i="1"/>
  <c r="AN5317" i="1"/>
  <c r="AO5317" i="1"/>
  <c r="AP5317" i="1"/>
  <c r="AQ5317" i="1"/>
  <c r="AR5317" i="1"/>
  <c r="AS5317" i="1"/>
  <c r="AT5317" i="1"/>
  <c r="AU5317" i="1"/>
  <c r="AV5317" i="1"/>
  <c r="AW5317" i="1"/>
  <c r="AX5317" i="1"/>
  <c r="AY5317" i="1"/>
  <c r="AZ5317" i="1"/>
  <c r="V5318" i="1"/>
  <c r="W5318" i="1"/>
  <c r="X5318" i="1"/>
  <c r="Y5318" i="1"/>
  <c r="Z5318" i="1"/>
  <c r="AA5318" i="1"/>
  <c r="AB5318" i="1"/>
  <c r="AC5318" i="1"/>
  <c r="AD5318" i="1"/>
  <c r="AE5318" i="1"/>
  <c r="AF5318" i="1"/>
  <c r="AG5318" i="1"/>
  <c r="AH5318" i="1"/>
  <c r="AI5318" i="1"/>
  <c r="AJ5318" i="1"/>
  <c r="AK5318" i="1"/>
  <c r="AL5318" i="1"/>
  <c r="AM5318" i="1"/>
  <c r="AN5318" i="1"/>
  <c r="AO5318" i="1"/>
  <c r="AP5318" i="1"/>
  <c r="AQ5318" i="1"/>
  <c r="AR5318" i="1"/>
  <c r="AS5318" i="1"/>
  <c r="AT5318" i="1"/>
  <c r="AU5318" i="1"/>
  <c r="AV5318" i="1"/>
  <c r="AW5318" i="1"/>
  <c r="AX5318" i="1"/>
  <c r="AY5318" i="1"/>
  <c r="AZ5318" i="1"/>
  <c r="V5319" i="1"/>
  <c r="W5319" i="1"/>
  <c r="X5319" i="1"/>
  <c r="Y5319" i="1"/>
  <c r="Z5319" i="1"/>
  <c r="AA5319" i="1"/>
  <c r="AB5319" i="1"/>
  <c r="AC5319" i="1"/>
  <c r="AD5319" i="1"/>
  <c r="AE5319" i="1"/>
  <c r="AF5319" i="1"/>
  <c r="AG5319" i="1"/>
  <c r="AH5319" i="1"/>
  <c r="AI5319" i="1"/>
  <c r="AJ5319" i="1"/>
  <c r="AK5319" i="1"/>
  <c r="AL5319" i="1"/>
  <c r="AM5319" i="1"/>
  <c r="AN5319" i="1"/>
  <c r="AO5319" i="1"/>
  <c r="AP5319" i="1"/>
  <c r="AQ5319" i="1"/>
  <c r="AR5319" i="1"/>
  <c r="AS5319" i="1"/>
  <c r="AT5319" i="1"/>
  <c r="AU5319" i="1"/>
  <c r="AV5319" i="1"/>
  <c r="AW5319" i="1"/>
  <c r="AX5319" i="1"/>
  <c r="AY5319" i="1"/>
  <c r="AZ5319" i="1"/>
  <c r="V5320" i="1"/>
  <c r="W5320" i="1"/>
  <c r="X5320" i="1"/>
  <c r="Y5320" i="1"/>
  <c r="Z5320" i="1"/>
  <c r="AA5320" i="1"/>
  <c r="AB5320" i="1"/>
  <c r="AC5320" i="1"/>
  <c r="AD5320" i="1"/>
  <c r="AE5320" i="1"/>
  <c r="AF5320" i="1"/>
  <c r="AG5320" i="1"/>
  <c r="AH5320" i="1"/>
  <c r="AI5320" i="1"/>
  <c r="AJ5320" i="1"/>
  <c r="AK5320" i="1"/>
  <c r="AL5320" i="1"/>
  <c r="AM5320" i="1"/>
  <c r="AN5320" i="1"/>
  <c r="AO5320" i="1"/>
  <c r="AP5320" i="1"/>
  <c r="AQ5320" i="1"/>
  <c r="AR5320" i="1"/>
  <c r="AS5320" i="1"/>
  <c r="AT5320" i="1"/>
  <c r="AU5320" i="1"/>
  <c r="AV5320" i="1"/>
  <c r="AW5320" i="1"/>
  <c r="AX5320" i="1"/>
  <c r="AY5320" i="1"/>
  <c r="AZ5320" i="1"/>
  <c r="V5321" i="1"/>
  <c r="W5321" i="1"/>
  <c r="X5321" i="1"/>
  <c r="Y5321" i="1"/>
  <c r="Z5321" i="1"/>
  <c r="AA5321" i="1"/>
  <c r="AB5321" i="1"/>
  <c r="AC5321" i="1"/>
  <c r="AD5321" i="1"/>
  <c r="AE5321" i="1"/>
  <c r="AF5321" i="1"/>
  <c r="AG5321" i="1"/>
  <c r="AH5321" i="1"/>
  <c r="AI5321" i="1"/>
  <c r="AJ5321" i="1"/>
  <c r="AK5321" i="1"/>
  <c r="AL5321" i="1"/>
  <c r="AM5321" i="1"/>
  <c r="AN5321" i="1"/>
  <c r="AO5321" i="1"/>
  <c r="AP5321" i="1"/>
  <c r="AQ5321" i="1"/>
  <c r="AR5321" i="1"/>
  <c r="AS5321" i="1"/>
  <c r="AT5321" i="1"/>
  <c r="AU5321" i="1"/>
  <c r="AV5321" i="1"/>
  <c r="AW5321" i="1"/>
  <c r="AX5321" i="1"/>
  <c r="AY5321" i="1"/>
  <c r="AZ5321" i="1"/>
  <c r="V5322" i="1"/>
  <c r="W5322" i="1"/>
  <c r="X5322" i="1"/>
  <c r="Y5322" i="1"/>
  <c r="Z5322" i="1"/>
  <c r="AA5322" i="1"/>
  <c r="AB5322" i="1"/>
  <c r="AC5322" i="1"/>
  <c r="AD5322" i="1"/>
  <c r="AE5322" i="1"/>
  <c r="AF5322" i="1"/>
  <c r="AG5322" i="1"/>
  <c r="AH5322" i="1"/>
  <c r="AI5322" i="1"/>
  <c r="AJ5322" i="1"/>
  <c r="AK5322" i="1"/>
  <c r="AL5322" i="1"/>
  <c r="AM5322" i="1"/>
  <c r="AN5322" i="1"/>
  <c r="AO5322" i="1"/>
  <c r="AP5322" i="1"/>
  <c r="AQ5322" i="1"/>
  <c r="AR5322" i="1"/>
  <c r="AS5322" i="1"/>
  <c r="AT5322" i="1"/>
  <c r="AU5322" i="1"/>
  <c r="AV5322" i="1"/>
  <c r="AW5322" i="1"/>
  <c r="AX5322" i="1"/>
  <c r="AY5322" i="1"/>
  <c r="AZ5322" i="1"/>
  <c r="V5323" i="1"/>
  <c r="W5323" i="1"/>
  <c r="X5323" i="1"/>
  <c r="Y5323" i="1"/>
  <c r="Z5323" i="1"/>
  <c r="AA5323" i="1"/>
  <c r="AB5323" i="1"/>
  <c r="AC5323" i="1"/>
  <c r="AD5323" i="1"/>
  <c r="AE5323" i="1"/>
  <c r="AF5323" i="1"/>
  <c r="AG5323" i="1"/>
  <c r="AH5323" i="1"/>
  <c r="AI5323" i="1"/>
  <c r="AJ5323" i="1"/>
  <c r="AK5323" i="1"/>
  <c r="AL5323" i="1"/>
  <c r="AM5323" i="1"/>
  <c r="AN5323" i="1"/>
  <c r="AO5323" i="1"/>
  <c r="AP5323" i="1"/>
  <c r="AQ5323" i="1"/>
  <c r="AR5323" i="1"/>
  <c r="AS5323" i="1"/>
  <c r="AT5323" i="1"/>
  <c r="AU5323" i="1"/>
  <c r="AV5323" i="1"/>
  <c r="AW5323" i="1"/>
  <c r="AX5323" i="1"/>
  <c r="AY5323" i="1"/>
  <c r="AZ5323" i="1"/>
  <c r="V5324" i="1"/>
  <c r="W5324" i="1"/>
  <c r="X5324" i="1"/>
  <c r="Y5324" i="1"/>
  <c r="Z5324" i="1"/>
  <c r="AA5324" i="1"/>
  <c r="AB5324" i="1"/>
  <c r="AC5324" i="1"/>
  <c r="AD5324" i="1"/>
  <c r="AE5324" i="1"/>
  <c r="AF5324" i="1"/>
  <c r="AG5324" i="1"/>
  <c r="AH5324" i="1"/>
  <c r="AI5324" i="1"/>
  <c r="AJ5324" i="1"/>
  <c r="AK5324" i="1"/>
  <c r="AL5324" i="1"/>
  <c r="AM5324" i="1"/>
  <c r="AN5324" i="1"/>
  <c r="AO5324" i="1"/>
  <c r="AP5324" i="1"/>
  <c r="AQ5324" i="1"/>
  <c r="AR5324" i="1"/>
  <c r="AS5324" i="1"/>
  <c r="AT5324" i="1"/>
  <c r="AU5324" i="1"/>
  <c r="AV5324" i="1"/>
  <c r="AW5324" i="1"/>
  <c r="AX5324" i="1"/>
  <c r="AY5324" i="1"/>
  <c r="AZ5324" i="1"/>
  <c r="V5325" i="1"/>
  <c r="W5325" i="1"/>
  <c r="X5325" i="1"/>
  <c r="Y5325" i="1"/>
  <c r="Z5325" i="1"/>
  <c r="AA5325" i="1"/>
  <c r="AB5325" i="1"/>
  <c r="AC5325" i="1"/>
  <c r="AD5325" i="1"/>
  <c r="AE5325" i="1"/>
  <c r="AF5325" i="1"/>
  <c r="AG5325" i="1"/>
  <c r="AH5325" i="1"/>
  <c r="AI5325" i="1"/>
  <c r="AJ5325" i="1"/>
  <c r="AK5325" i="1"/>
  <c r="AL5325" i="1"/>
  <c r="AM5325" i="1"/>
  <c r="AN5325" i="1"/>
  <c r="AO5325" i="1"/>
  <c r="AP5325" i="1"/>
  <c r="AQ5325" i="1"/>
  <c r="AR5325" i="1"/>
  <c r="AS5325" i="1"/>
  <c r="AT5325" i="1"/>
  <c r="AU5325" i="1"/>
  <c r="AV5325" i="1"/>
  <c r="AW5325" i="1"/>
  <c r="AX5325" i="1"/>
  <c r="AY5325" i="1"/>
  <c r="AZ5325" i="1"/>
  <c r="V5326" i="1"/>
  <c r="W5326" i="1"/>
  <c r="X5326" i="1"/>
  <c r="Y5326" i="1"/>
  <c r="Z5326" i="1"/>
  <c r="AA5326" i="1"/>
  <c r="AB5326" i="1"/>
  <c r="AC5326" i="1"/>
  <c r="AD5326" i="1"/>
  <c r="AE5326" i="1"/>
  <c r="AF5326" i="1"/>
  <c r="AG5326" i="1"/>
  <c r="AH5326" i="1"/>
  <c r="AI5326" i="1"/>
  <c r="AJ5326" i="1"/>
  <c r="AK5326" i="1"/>
  <c r="AL5326" i="1"/>
  <c r="AM5326" i="1"/>
  <c r="AN5326" i="1"/>
  <c r="AO5326" i="1"/>
  <c r="AP5326" i="1"/>
  <c r="AQ5326" i="1"/>
  <c r="AR5326" i="1"/>
  <c r="AS5326" i="1"/>
  <c r="AT5326" i="1"/>
  <c r="AU5326" i="1"/>
  <c r="AV5326" i="1"/>
  <c r="AW5326" i="1"/>
  <c r="AX5326" i="1"/>
  <c r="AY5326" i="1"/>
  <c r="AZ5326" i="1"/>
  <c r="V5327" i="1"/>
  <c r="W5327" i="1"/>
  <c r="X5327" i="1"/>
  <c r="Y5327" i="1"/>
  <c r="Z5327" i="1"/>
  <c r="AA5327" i="1"/>
  <c r="AB5327" i="1"/>
  <c r="AC5327" i="1"/>
  <c r="AD5327" i="1"/>
  <c r="AE5327" i="1"/>
  <c r="AF5327" i="1"/>
  <c r="AG5327" i="1"/>
  <c r="AH5327" i="1"/>
  <c r="AI5327" i="1"/>
  <c r="AJ5327" i="1"/>
  <c r="AK5327" i="1"/>
  <c r="AL5327" i="1"/>
  <c r="AM5327" i="1"/>
  <c r="AN5327" i="1"/>
  <c r="AO5327" i="1"/>
  <c r="AP5327" i="1"/>
  <c r="AQ5327" i="1"/>
  <c r="AR5327" i="1"/>
  <c r="AS5327" i="1"/>
  <c r="AT5327" i="1"/>
  <c r="AU5327" i="1"/>
  <c r="AV5327" i="1"/>
  <c r="AW5327" i="1"/>
  <c r="AX5327" i="1"/>
  <c r="AY5327" i="1"/>
  <c r="AZ5327" i="1"/>
  <c r="V5328" i="1"/>
  <c r="W5328" i="1"/>
  <c r="X5328" i="1"/>
  <c r="Y5328" i="1"/>
  <c r="Z5328" i="1"/>
  <c r="AA5328" i="1"/>
  <c r="AB5328" i="1"/>
  <c r="AC5328" i="1"/>
  <c r="AD5328" i="1"/>
  <c r="AE5328" i="1"/>
  <c r="AF5328" i="1"/>
  <c r="AG5328" i="1"/>
  <c r="AH5328" i="1"/>
  <c r="AI5328" i="1"/>
  <c r="AJ5328" i="1"/>
  <c r="AK5328" i="1"/>
  <c r="AL5328" i="1"/>
  <c r="AM5328" i="1"/>
  <c r="AN5328" i="1"/>
  <c r="AO5328" i="1"/>
  <c r="AP5328" i="1"/>
  <c r="AQ5328" i="1"/>
  <c r="AR5328" i="1"/>
  <c r="AS5328" i="1"/>
  <c r="AT5328" i="1"/>
  <c r="AU5328" i="1"/>
  <c r="AV5328" i="1"/>
  <c r="AW5328" i="1"/>
  <c r="AX5328" i="1"/>
  <c r="AY5328" i="1"/>
  <c r="AZ5328" i="1"/>
  <c r="V5329" i="1"/>
  <c r="W5329" i="1"/>
  <c r="X5329" i="1"/>
  <c r="Y5329" i="1"/>
  <c r="Z5329" i="1"/>
  <c r="AA5329" i="1"/>
  <c r="AB5329" i="1"/>
  <c r="AC5329" i="1"/>
  <c r="AD5329" i="1"/>
  <c r="AE5329" i="1"/>
  <c r="AF5329" i="1"/>
  <c r="AG5329" i="1"/>
  <c r="AH5329" i="1"/>
  <c r="AI5329" i="1"/>
  <c r="AJ5329" i="1"/>
  <c r="AK5329" i="1"/>
  <c r="AL5329" i="1"/>
  <c r="AM5329" i="1"/>
  <c r="AN5329" i="1"/>
  <c r="AO5329" i="1"/>
  <c r="AP5329" i="1"/>
  <c r="AQ5329" i="1"/>
  <c r="AR5329" i="1"/>
  <c r="AS5329" i="1"/>
  <c r="AT5329" i="1"/>
  <c r="AU5329" i="1"/>
  <c r="AV5329" i="1"/>
  <c r="AW5329" i="1"/>
  <c r="AX5329" i="1"/>
  <c r="AY5329" i="1"/>
  <c r="AZ5329" i="1"/>
  <c r="V5330" i="1"/>
  <c r="W5330" i="1"/>
  <c r="X5330" i="1"/>
  <c r="Y5330" i="1"/>
  <c r="Z5330" i="1"/>
  <c r="AA5330" i="1"/>
  <c r="AB5330" i="1"/>
  <c r="AC5330" i="1"/>
  <c r="AD5330" i="1"/>
  <c r="AE5330" i="1"/>
  <c r="AF5330" i="1"/>
  <c r="AG5330" i="1"/>
  <c r="AH5330" i="1"/>
  <c r="AI5330" i="1"/>
  <c r="AJ5330" i="1"/>
  <c r="AK5330" i="1"/>
  <c r="AL5330" i="1"/>
  <c r="AM5330" i="1"/>
  <c r="AN5330" i="1"/>
  <c r="AO5330" i="1"/>
  <c r="AP5330" i="1"/>
  <c r="AQ5330" i="1"/>
  <c r="AR5330" i="1"/>
  <c r="AS5330" i="1"/>
  <c r="AT5330" i="1"/>
  <c r="AU5330" i="1"/>
  <c r="AV5330" i="1"/>
  <c r="AW5330" i="1"/>
  <c r="AX5330" i="1"/>
  <c r="AY5330" i="1"/>
  <c r="AZ5330" i="1"/>
  <c r="V5331" i="1"/>
  <c r="W5331" i="1"/>
  <c r="X5331" i="1"/>
  <c r="Y5331" i="1"/>
  <c r="Z5331" i="1"/>
  <c r="AA5331" i="1"/>
  <c r="AB5331" i="1"/>
  <c r="AC5331" i="1"/>
  <c r="AD5331" i="1"/>
  <c r="AE5331" i="1"/>
  <c r="AF5331" i="1"/>
  <c r="AG5331" i="1"/>
  <c r="AH5331" i="1"/>
  <c r="AI5331" i="1"/>
  <c r="AJ5331" i="1"/>
  <c r="AK5331" i="1"/>
  <c r="AL5331" i="1"/>
  <c r="AM5331" i="1"/>
  <c r="AN5331" i="1"/>
  <c r="AO5331" i="1"/>
  <c r="AP5331" i="1"/>
  <c r="AQ5331" i="1"/>
  <c r="AR5331" i="1"/>
  <c r="AS5331" i="1"/>
  <c r="AT5331" i="1"/>
  <c r="AU5331" i="1"/>
  <c r="AV5331" i="1"/>
  <c r="AW5331" i="1"/>
  <c r="AX5331" i="1"/>
  <c r="AY5331" i="1"/>
  <c r="AZ5331" i="1"/>
  <c r="V5332" i="1"/>
  <c r="W5332" i="1"/>
  <c r="X5332" i="1"/>
  <c r="Y5332" i="1"/>
  <c r="Z5332" i="1"/>
  <c r="AA5332" i="1"/>
  <c r="AB5332" i="1"/>
  <c r="AC5332" i="1"/>
  <c r="AD5332" i="1"/>
  <c r="AE5332" i="1"/>
  <c r="AF5332" i="1"/>
  <c r="AG5332" i="1"/>
  <c r="AH5332" i="1"/>
  <c r="AI5332" i="1"/>
  <c r="AJ5332" i="1"/>
  <c r="AK5332" i="1"/>
  <c r="AL5332" i="1"/>
  <c r="AM5332" i="1"/>
  <c r="AN5332" i="1"/>
  <c r="AO5332" i="1"/>
  <c r="AP5332" i="1"/>
  <c r="AQ5332" i="1"/>
  <c r="AR5332" i="1"/>
  <c r="AS5332" i="1"/>
  <c r="AT5332" i="1"/>
  <c r="AU5332" i="1"/>
  <c r="AV5332" i="1"/>
  <c r="AW5332" i="1"/>
  <c r="AX5332" i="1"/>
  <c r="AY5332" i="1"/>
  <c r="AZ5332" i="1"/>
  <c r="V5333" i="1"/>
  <c r="W5333" i="1"/>
  <c r="X5333" i="1"/>
  <c r="Y5333" i="1"/>
  <c r="Z5333" i="1"/>
  <c r="AA5333" i="1"/>
  <c r="AB5333" i="1"/>
  <c r="AC5333" i="1"/>
  <c r="AD5333" i="1"/>
  <c r="AE5333" i="1"/>
  <c r="AF5333" i="1"/>
  <c r="AG5333" i="1"/>
  <c r="AH5333" i="1"/>
  <c r="AI5333" i="1"/>
  <c r="AJ5333" i="1"/>
  <c r="AK5333" i="1"/>
  <c r="AL5333" i="1"/>
  <c r="AM5333" i="1"/>
  <c r="AN5333" i="1"/>
  <c r="AO5333" i="1"/>
  <c r="AP5333" i="1"/>
  <c r="AQ5333" i="1"/>
  <c r="AR5333" i="1"/>
  <c r="AS5333" i="1"/>
  <c r="AT5333" i="1"/>
  <c r="AU5333" i="1"/>
  <c r="AV5333" i="1"/>
  <c r="AW5333" i="1"/>
  <c r="AX5333" i="1"/>
  <c r="AY5333" i="1"/>
  <c r="AZ5333" i="1"/>
  <c r="V5334" i="1"/>
  <c r="W5334" i="1"/>
  <c r="X5334" i="1"/>
  <c r="Y5334" i="1"/>
  <c r="Z5334" i="1"/>
  <c r="AA5334" i="1"/>
  <c r="AB5334" i="1"/>
  <c r="AC5334" i="1"/>
  <c r="AD5334" i="1"/>
  <c r="AE5334" i="1"/>
  <c r="AF5334" i="1"/>
  <c r="AG5334" i="1"/>
  <c r="AH5334" i="1"/>
  <c r="AI5334" i="1"/>
  <c r="AJ5334" i="1"/>
  <c r="AK5334" i="1"/>
  <c r="AL5334" i="1"/>
  <c r="AM5334" i="1"/>
  <c r="AN5334" i="1"/>
  <c r="AO5334" i="1"/>
  <c r="AP5334" i="1"/>
  <c r="AQ5334" i="1"/>
  <c r="AR5334" i="1"/>
  <c r="AS5334" i="1"/>
  <c r="AT5334" i="1"/>
  <c r="AU5334" i="1"/>
  <c r="AV5334" i="1"/>
  <c r="AW5334" i="1"/>
  <c r="AX5334" i="1"/>
  <c r="AY5334" i="1"/>
  <c r="AZ5334" i="1"/>
  <c r="V5335" i="1"/>
  <c r="W5335" i="1"/>
  <c r="X5335" i="1"/>
  <c r="Y5335" i="1"/>
  <c r="Z5335" i="1"/>
  <c r="AA5335" i="1"/>
  <c r="AB5335" i="1"/>
  <c r="AC5335" i="1"/>
  <c r="AD5335" i="1"/>
  <c r="AE5335" i="1"/>
  <c r="AF5335" i="1"/>
  <c r="AG5335" i="1"/>
  <c r="AH5335" i="1"/>
  <c r="AI5335" i="1"/>
  <c r="AJ5335" i="1"/>
  <c r="AK5335" i="1"/>
  <c r="AL5335" i="1"/>
  <c r="AM5335" i="1"/>
  <c r="AN5335" i="1"/>
  <c r="AO5335" i="1"/>
  <c r="AP5335" i="1"/>
  <c r="AQ5335" i="1"/>
  <c r="AR5335" i="1"/>
  <c r="AS5335" i="1"/>
  <c r="AT5335" i="1"/>
  <c r="AU5335" i="1"/>
  <c r="AV5335" i="1"/>
  <c r="AW5335" i="1"/>
  <c r="AX5335" i="1"/>
  <c r="AY5335" i="1"/>
  <c r="AZ5335" i="1"/>
  <c r="V5336" i="1"/>
  <c r="W5336" i="1"/>
  <c r="X5336" i="1"/>
  <c r="Y5336" i="1"/>
  <c r="Z5336" i="1"/>
  <c r="AA5336" i="1"/>
  <c r="AB5336" i="1"/>
  <c r="AC5336" i="1"/>
  <c r="AD5336" i="1"/>
  <c r="AE5336" i="1"/>
  <c r="AF5336" i="1"/>
  <c r="AG5336" i="1"/>
  <c r="AH5336" i="1"/>
  <c r="AI5336" i="1"/>
  <c r="AJ5336" i="1"/>
  <c r="AK5336" i="1"/>
  <c r="AL5336" i="1"/>
  <c r="AM5336" i="1"/>
  <c r="AN5336" i="1"/>
  <c r="AO5336" i="1"/>
  <c r="AP5336" i="1"/>
  <c r="AQ5336" i="1"/>
  <c r="AR5336" i="1"/>
  <c r="AS5336" i="1"/>
  <c r="AT5336" i="1"/>
  <c r="AU5336" i="1"/>
  <c r="AV5336" i="1"/>
  <c r="AW5336" i="1"/>
  <c r="AX5336" i="1"/>
  <c r="AY5336" i="1"/>
  <c r="AZ5336" i="1"/>
  <c r="V5337" i="1"/>
  <c r="W5337" i="1"/>
  <c r="X5337" i="1"/>
  <c r="Y5337" i="1"/>
  <c r="Z5337" i="1"/>
  <c r="AA5337" i="1"/>
  <c r="AB5337" i="1"/>
  <c r="AC5337" i="1"/>
  <c r="AD5337" i="1"/>
  <c r="AE5337" i="1"/>
  <c r="AF5337" i="1"/>
  <c r="AG5337" i="1"/>
  <c r="AH5337" i="1"/>
  <c r="AI5337" i="1"/>
  <c r="AJ5337" i="1"/>
  <c r="AK5337" i="1"/>
  <c r="AL5337" i="1"/>
  <c r="AM5337" i="1"/>
  <c r="AN5337" i="1"/>
  <c r="AO5337" i="1"/>
  <c r="AP5337" i="1"/>
  <c r="AQ5337" i="1"/>
  <c r="AR5337" i="1"/>
  <c r="AS5337" i="1"/>
  <c r="AT5337" i="1"/>
  <c r="AU5337" i="1"/>
  <c r="AV5337" i="1"/>
  <c r="AW5337" i="1"/>
  <c r="AX5337" i="1"/>
  <c r="AY5337" i="1"/>
  <c r="AZ5337" i="1"/>
  <c r="V5338" i="1"/>
  <c r="W5338" i="1"/>
  <c r="X5338" i="1"/>
  <c r="Y5338" i="1"/>
  <c r="Z5338" i="1"/>
  <c r="AA5338" i="1"/>
  <c r="AB5338" i="1"/>
  <c r="AC5338" i="1"/>
  <c r="AD5338" i="1"/>
  <c r="AE5338" i="1"/>
  <c r="AF5338" i="1"/>
  <c r="AG5338" i="1"/>
  <c r="AH5338" i="1"/>
  <c r="AI5338" i="1"/>
  <c r="AJ5338" i="1"/>
  <c r="AK5338" i="1"/>
  <c r="AL5338" i="1"/>
  <c r="AM5338" i="1"/>
  <c r="AN5338" i="1"/>
  <c r="AO5338" i="1"/>
  <c r="AP5338" i="1"/>
  <c r="AQ5338" i="1"/>
  <c r="AR5338" i="1"/>
  <c r="AS5338" i="1"/>
  <c r="AT5338" i="1"/>
  <c r="AU5338" i="1"/>
  <c r="AV5338" i="1"/>
  <c r="AW5338" i="1"/>
  <c r="AX5338" i="1"/>
  <c r="AY5338" i="1"/>
  <c r="AZ5338" i="1"/>
  <c r="V5339" i="1"/>
  <c r="W5339" i="1"/>
  <c r="X5339" i="1"/>
  <c r="Y5339" i="1"/>
  <c r="Z5339" i="1"/>
  <c r="AA5339" i="1"/>
  <c r="AB5339" i="1"/>
  <c r="AC5339" i="1"/>
  <c r="AD5339" i="1"/>
  <c r="AE5339" i="1"/>
  <c r="AF5339" i="1"/>
  <c r="AG5339" i="1"/>
  <c r="AH5339" i="1"/>
  <c r="AI5339" i="1"/>
  <c r="AJ5339" i="1"/>
  <c r="AK5339" i="1"/>
  <c r="AL5339" i="1"/>
  <c r="AM5339" i="1"/>
  <c r="AN5339" i="1"/>
  <c r="AO5339" i="1"/>
  <c r="AP5339" i="1"/>
  <c r="AQ5339" i="1"/>
  <c r="AR5339" i="1"/>
  <c r="AS5339" i="1"/>
  <c r="AT5339" i="1"/>
  <c r="AU5339" i="1"/>
  <c r="AV5339" i="1"/>
  <c r="AW5339" i="1"/>
  <c r="AX5339" i="1"/>
  <c r="AY5339" i="1"/>
  <c r="AZ5339" i="1"/>
  <c r="V5340" i="1"/>
  <c r="W5340" i="1"/>
  <c r="X5340" i="1"/>
  <c r="Y5340" i="1"/>
  <c r="Z5340" i="1"/>
  <c r="AA5340" i="1"/>
  <c r="AB5340" i="1"/>
  <c r="AC5340" i="1"/>
  <c r="AD5340" i="1"/>
  <c r="AE5340" i="1"/>
  <c r="AF5340" i="1"/>
  <c r="AG5340" i="1"/>
  <c r="AH5340" i="1"/>
  <c r="AI5340" i="1"/>
  <c r="AJ5340" i="1"/>
  <c r="AK5340" i="1"/>
  <c r="AL5340" i="1"/>
  <c r="AM5340" i="1"/>
  <c r="AN5340" i="1"/>
  <c r="AO5340" i="1"/>
  <c r="AP5340" i="1"/>
  <c r="AQ5340" i="1"/>
  <c r="AR5340" i="1"/>
  <c r="AS5340" i="1"/>
  <c r="AT5340" i="1"/>
  <c r="AU5340" i="1"/>
  <c r="AV5340" i="1"/>
  <c r="AW5340" i="1"/>
  <c r="AX5340" i="1"/>
  <c r="AY5340" i="1"/>
  <c r="AZ5340" i="1"/>
  <c r="V5341" i="1"/>
  <c r="W5341" i="1"/>
  <c r="X5341" i="1"/>
  <c r="Y5341" i="1"/>
  <c r="Z5341" i="1"/>
  <c r="AA5341" i="1"/>
  <c r="AB5341" i="1"/>
  <c r="AC5341" i="1"/>
  <c r="AD5341" i="1"/>
  <c r="AE5341" i="1"/>
  <c r="AF5341" i="1"/>
  <c r="AG5341" i="1"/>
  <c r="AH5341" i="1"/>
  <c r="AI5341" i="1"/>
  <c r="AJ5341" i="1"/>
  <c r="AK5341" i="1"/>
  <c r="AL5341" i="1"/>
  <c r="AM5341" i="1"/>
  <c r="AN5341" i="1"/>
  <c r="AO5341" i="1"/>
  <c r="AP5341" i="1"/>
  <c r="AQ5341" i="1"/>
  <c r="AR5341" i="1"/>
  <c r="AS5341" i="1"/>
  <c r="AT5341" i="1"/>
  <c r="AU5341" i="1"/>
  <c r="AV5341" i="1"/>
  <c r="AW5341" i="1"/>
  <c r="AX5341" i="1"/>
  <c r="AY5341" i="1"/>
  <c r="AZ5341" i="1"/>
  <c r="V5342" i="1"/>
  <c r="W5342" i="1"/>
  <c r="X5342" i="1"/>
  <c r="Y5342" i="1"/>
  <c r="Z5342" i="1"/>
  <c r="AA5342" i="1"/>
  <c r="AB5342" i="1"/>
  <c r="AC5342" i="1"/>
  <c r="AD5342" i="1"/>
  <c r="AE5342" i="1"/>
  <c r="AF5342" i="1"/>
  <c r="AG5342" i="1"/>
  <c r="AH5342" i="1"/>
  <c r="AI5342" i="1"/>
  <c r="AJ5342" i="1"/>
  <c r="AK5342" i="1"/>
  <c r="AL5342" i="1"/>
  <c r="AM5342" i="1"/>
  <c r="AN5342" i="1"/>
  <c r="AO5342" i="1"/>
  <c r="AP5342" i="1"/>
  <c r="AQ5342" i="1"/>
  <c r="AR5342" i="1"/>
  <c r="AS5342" i="1"/>
  <c r="AT5342" i="1"/>
  <c r="AU5342" i="1"/>
  <c r="AV5342" i="1"/>
  <c r="AW5342" i="1"/>
  <c r="AX5342" i="1"/>
  <c r="AY5342" i="1"/>
  <c r="AZ5342" i="1"/>
  <c r="V5343" i="1"/>
  <c r="W5343" i="1"/>
  <c r="X5343" i="1"/>
  <c r="Y5343" i="1"/>
  <c r="Z5343" i="1"/>
  <c r="AA5343" i="1"/>
  <c r="AB5343" i="1"/>
  <c r="AC5343" i="1"/>
  <c r="AD5343" i="1"/>
  <c r="AE5343" i="1"/>
  <c r="AF5343" i="1"/>
  <c r="AG5343" i="1"/>
  <c r="AH5343" i="1"/>
  <c r="AI5343" i="1"/>
  <c r="AJ5343" i="1"/>
  <c r="AK5343" i="1"/>
  <c r="AL5343" i="1"/>
  <c r="AM5343" i="1"/>
  <c r="AN5343" i="1"/>
  <c r="AO5343" i="1"/>
  <c r="AP5343" i="1"/>
  <c r="AQ5343" i="1"/>
  <c r="AR5343" i="1"/>
  <c r="AS5343" i="1"/>
  <c r="AT5343" i="1"/>
  <c r="AU5343" i="1"/>
  <c r="AV5343" i="1"/>
  <c r="AW5343" i="1"/>
  <c r="AX5343" i="1"/>
  <c r="AY5343" i="1"/>
  <c r="AZ5343" i="1"/>
  <c r="V5344" i="1"/>
  <c r="W5344" i="1"/>
  <c r="X5344" i="1"/>
  <c r="Y5344" i="1"/>
  <c r="Z5344" i="1"/>
  <c r="AA5344" i="1"/>
  <c r="AB5344" i="1"/>
  <c r="AC5344" i="1"/>
  <c r="AD5344" i="1"/>
  <c r="AE5344" i="1"/>
  <c r="AF5344" i="1"/>
  <c r="AG5344" i="1"/>
  <c r="AH5344" i="1"/>
  <c r="AI5344" i="1"/>
  <c r="AJ5344" i="1"/>
  <c r="AK5344" i="1"/>
  <c r="AL5344" i="1"/>
  <c r="AM5344" i="1"/>
  <c r="AN5344" i="1"/>
  <c r="AO5344" i="1"/>
  <c r="AP5344" i="1"/>
  <c r="AQ5344" i="1"/>
  <c r="AR5344" i="1"/>
  <c r="AS5344" i="1"/>
  <c r="AT5344" i="1"/>
  <c r="AU5344" i="1"/>
  <c r="AV5344" i="1"/>
  <c r="AW5344" i="1"/>
  <c r="AX5344" i="1"/>
  <c r="AY5344" i="1"/>
  <c r="AZ5344" i="1"/>
  <c r="V5345" i="1"/>
  <c r="W5345" i="1"/>
  <c r="X5345" i="1"/>
  <c r="Y5345" i="1"/>
  <c r="Z5345" i="1"/>
  <c r="AA5345" i="1"/>
  <c r="AB5345" i="1"/>
  <c r="AC5345" i="1"/>
  <c r="AD5345" i="1"/>
  <c r="AE5345" i="1"/>
  <c r="AF5345" i="1"/>
  <c r="AG5345" i="1"/>
  <c r="AH5345" i="1"/>
  <c r="AI5345" i="1"/>
  <c r="AJ5345" i="1"/>
  <c r="AK5345" i="1"/>
  <c r="AL5345" i="1"/>
  <c r="AM5345" i="1"/>
  <c r="AN5345" i="1"/>
  <c r="AO5345" i="1"/>
  <c r="AP5345" i="1"/>
  <c r="AQ5345" i="1"/>
  <c r="AR5345" i="1"/>
  <c r="AS5345" i="1"/>
  <c r="AT5345" i="1"/>
  <c r="AU5345" i="1"/>
  <c r="AV5345" i="1"/>
  <c r="AW5345" i="1"/>
  <c r="AX5345" i="1"/>
  <c r="AY5345" i="1"/>
  <c r="AZ5345" i="1"/>
  <c r="V5346" i="1"/>
  <c r="W5346" i="1"/>
  <c r="X5346" i="1"/>
  <c r="Y5346" i="1"/>
  <c r="Z5346" i="1"/>
  <c r="AA5346" i="1"/>
  <c r="AB5346" i="1"/>
  <c r="AC5346" i="1"/>
  <c r="AD5346" i="1"/>
  <c r="AE5346" i="1"/>
  <c r="AF5346" i="1"/>
  <c r="AG5346" i="1"/>
  <c r="AH5346" i="1"/>
  <c r="AI5346" i="1"/>
  <c r="AJ5346" i="1"/>
  <c r="AK5346" i="1"/>
  <c r="AL5346" i="1"/>
  <c r="AM5346" i="1"/>
  <c r="AN5346" i="1"/>
  <c r="AO5346" i="1"/>
  <c r="AP5346" i="1"/>
  <c r="AQ5346" i="1"/>
  <c r="AR5346" i="1"/>
  <c r="AS5346" i="1"/>
  <c r="AT5346" i="1"/>
  <c r="AU5346" i="1"/>
  <c r="AV5346" i="1"/>
  <c r="AW5346" i="1"/>
  <c r="AX5346" i="1"/>
  <c r="AY5346" i="1"/>
  <c r="AZ5346" i="1"/>
  <c r="V5347" i="1"/>
  <c r="W5347" i="1"/>
  <c r="X5347" i="1"/>
  <c r="Y5347" i="1"/>
  <c r="Z5347" i="1"/>
  <c r="AA5347" i="1"/>
  <c r="AB5347" i="1"/>
  <c r="AC5347" i="1"/>
  <c r="AD5347" i="1"/>
  <c r="AE5347" i="1"/>
  <c r="AF5347" i="1"/>
  <c r="AG5347" i="1"/>
  <c r="AH5347" i="1"/>
  <c r="AI5347" i="1"/>
  <c r="AJ5347" i="1"/>
  <c r="AK5347" i="1"/>
  <c r="AL5347" i="1"/>
  <c r="AM5347" i="1"/>
  <c r="AN5347" i="1"/>
  <c r="AO5347" i="1"/>
  <c r="AP5347" i="1"/>
  <c r="AQ5347" i="1"/>
  <c r="AR5347" i="1"/>
  <c r="AS5347" i="1"/>
  <c r="AT5347" i="1"/>
  <c r="AU5347" i="1"/>
  <c r="AV5347" i="1"/>
  <c r="AW5347" i="1"/>
  <c r="AX5347" i="1"/>
  <c r="AY5347" i="1"/>
  <c r="AZ5347" i="1"/>
  <c r="V5348" i="1"/>
  <c r="W5348" i="1"/>
  <c r="X5348" i="1"/>
  <c r="Y5348" i="1"/>
  <c r="Z5348" i="1"/>
  <c r="AA5348" i="1"/>
  <c r="AB5348" i="1"/>
  <c r="AC5348" i="1"/>
  <c r="AD5348" i="1"/>
  <c r="AE5348" i="1"/>
  <c r="AF5348" i="1"/>
  <c r="AG5348" i="1"/>
  <c r="AH5348" i="1"/>
  <c r="AI5348" i="1"/>
  <c r="AJ5348" i="1"/>
  <c r="AK5348" i="1"/>
  <c r="AL5348" i="1"/>
  <c r="AM5348" i="1"/>
  <c r="AN5348" i="1"/>
  <c r="AO5348" i="1"/>
  <c r="AP5348" i="1"/>
  <c r="AQ5348" i="1"/>
  <c r="AR5348" i="1"/>
  <c r="AS5348" i="1"/>
  <c r="AT5348" i="1"/>
  <c r="AU5348" i="1"/>
  <c r="AV5348" i="1"/>
  <c r="AW5348" i="1"/>
  <c r="AX5348" i="1"/>
  <c r="AY5348" i="1"/>
  <c r="AZ5348" i="1"/>
  <c r="V5349" i="1"/>
  <c r="W5349" i="1"/>
  <c r="X5349" i="1"/>
  <c r="Y5349" i="1"/>
  <c r="Z5349" i="1"/>
  <c r="AA5349" i="1"/>
  <c r="AB5349" i="1"/>
  <c r="AC5349" i="1"/>
  <c r="AD5349" i="1"/>
  <c r="AE5349" i="1"/>
  <c r="AF5349" i="1"/>
  <c r="AG5349" i="1"/>
  <c r="AH5349" i="1"/>
  <c r="AI5349" i="1"/>
  <c r="AJ5349" i="1"/>
  <c r="AK5349" i="1"/>
  <c r="AL5349" i="1"/>
  <c r="AM5349" i="1"/>
  <c r="AN5349" i="1"/>
  <c r="AO5349" i="1"/>
  <c r="AP5349" i="1"/>
  <c r="AQ5349" i="1"/>
  <c r="AR5349" i="1"/>
  <c r="AS5349" i="1"/>
  <c r="AT5349" i="1"/>
  <c r="AU5349" i="1"/>
  <c r="AV5349" i="1"/>
  <c r="AW5349" i="1"/>
  <c r="AX5349" i="1"/>
  <c r="AY5349" i="1"/>
  <c r="AZ5349" i="1"/>
  <c r="V5350" i="1"/>
  <c r="W5350" i="1"/>
  <c r="X5350" i="1"/>
  <c r="Y5350" i="1"/>
  <c r="Z5350" i="1"/>
  <c r="AA5350" i="1"/>
  <c r="AB5350" i="1"/>
  <c r="AC5350" i="1"/>
  <c r="AD5350" i="1"/>
  <c r="AE5350" i="1"/>
  <c r="AF5350" i="1"/>
  <c r="AG5350" i="1"/>
  <c r="AH5350" i="1"/>
  <c r="AI5350" i="1"/>
  <c r="AJ5350" i="1"/>
  <c r="AK5350" i="1"/>
  <c r="AL5350" i="1"/>
  <c r="AM5350" i="1"/>
  <c r="AN5350" i="1"/>
  <c r="AO5350" i="1"/>
  <c r="AP5350" i="1"/>
  <c r="AQ5350" i="1"/>
  <c r="AR5350" i="1"/>
  <c r="AS5350" i="1"/>
  <c r="AT5350" i="1"/>
  <c r="AU5350" i="1"/>
  <c r="AV5350" i="1"/>
  <c r="AW5350" i="1"/>
  <c r="AX5350" i="1"/>
  <c r="AY5350" i="1"/>
  <c r="AZ5350" i="1"/>
  <c r="V5351" i="1"/>
  <c r="W5351" i="1"/>
  <c r="X5351" i="1"/>
  <c r="Y5351" i="1"/>
  <c r="Z5351" i="1"/>
  <c r="AA5351" i="1"/>
  <c r="AB5351" i="1"/>
  <c r="AC5351" i="1"/>
  <c r="AD5351" i="1"/>
  <c r="AE5351" i="1"/>
  <c r="AF5351" i="1"/>
  <c r="AG5351" i="1"/>
  <c r="AH5351" i="1"/>
  <c r="AI5351" i="1"/>
  <c r="AJ5351" i="1"/>
  <c r="AK5351" i="1"/>
  <c r="AL5351" i="1"/>
  <c r="AM5351" i="1"/>
  <c r="AN5351" i="1"/>
  <c r="AO5351" i="1"/>
  <c r="AP5351" i="1"/>
  <c r="AQ5351" i="1"/>
  <c r="AR5351" i="1"/>
  <c r="AS5351" i="1"/>
  <c r="AT5351" i="1"/>
  <c r="AU5351" i="1"/>
  <c r="AV5351" i="1"/>
  <c r="AW5351" i="1"/>
  <c r="AX5351" i="1"/>
  <c r="AY5351" i="1"/>
  <c r="AZ5351" i="1"/>
  <c r="V5352" i="1"/>
  <c r="W5352" i="1"/>
  <c r="X5352" i="1"/>
  <c r="Y5352" i="1"/>
  <c r="Z5352" i="1"/>
  <c r="AA5352" i="1"/>
  <c r="AB5352" i="1"/>
  <c r="AC5352" i="1"/>
  <c r="AD5352" i="1"/>
  <c r="AE5352" i="1"/>
  <c r="AF5352" i="1"/>
  <c r="AG5352" i="1"/>
  <c r="AH5352" i="1"/>
  <c r="AI5352" i="1"/>
  <c r="AJ5352" i="1"/>
  <c r="AK5352" i="1"/>
  <c r="AL5352" i="1"/>
  <c r="AM5352" i="1"/>
  <c r="AN5352" i="1"/>
  <c r="AO5352" i="1"/>
  <c r="AP5352" i="1"/>
  <c r="AQ5352" i="1"/>
  <c r="AR5352" i="1"/>
  <c r="AS5352" i="1"/>
  <c r="AT5352" i="1"/>
  <c r="AU5352" i="1"/>
  <c r="AV5352" i="1"/>
  <c r="AW5352" i="1"/>
  <c r="AX5352" i="1"/>
  <c r="AY5352" i="1"/>
  <c r="AZ5352" i="1"/>
  <c r="V5353" i="1"/>
  <c r="W5353" i="1"/>
  <c r="X5353" i="1"/>
  <c r="Y5353" i="1"/>
  <c r="Z5353" i="1"/>
  <c r="AA5353" i="1"/>
  <c r="AB5353" i="1"/>
  <c r="AC5353" i="1"/>
  <c r="AD5353" i="1"/>
  <c r="AE5353" i="1"/>
  <c r="AF5353" i="1"/>
  <c r="AG5353" i="1"/>
  <c r="AH5353" i="1"/>
  <c r="AI5353" i="1"/>
  <c r="AJ5353" i="1"/>
  <c r="AK5353" i="1"/>
  <c r="AL5353" i="1"/>
  <c r="AM5353" i="1"/>
  <c r="AN5353" i="1"/>
  <c r="AO5353" i="1"/>
  <c r="AP5353" i="1"/>
  <c r="AQ5353" i="1"/>
  <c r="AR5353" i="1"/>
  <c r="AS5353" i="1"/>
  <c r="AT5353" i="1"/>
  <c r="AU5353" i="1"/>
  <c r="AV5353" i="1"/>
  <c r="AW5353" i="1"/>
  <c r="AX5353" i="1"/>
  <c r="AY5353" i="1"/>
  <c r="AZ5353" i="1"/>
  <c r="V5354" i="1"/>
  <c r="W5354" i="1"/>
  <c r="X5354" i="1"/>
  <c r="Y5354" i="1"/>
  <c r="Z5354" i="1"/>
  <c r="AA5354" i="1"/>
  <c r="AB5354" i="1"/>
  <c r="AC5354" i="1"/>
  <c r="AD5354" i="1"/>
  <c r="AE5354" i="1"/>
  <c r="AF5354" i="1"/>
  <c r="AG5354" i="1"/>
  <c r="AH5354" i="1"/>
  <c r="AI5354" i="1"/>
  <c r="AJ5354" i="1"/>
  <c r="AK5354" i="1"/>
  <c r="AL5354" i="1"/>
  <c r="AM5354" i="1"/>
  <c r="AN5354" i="1"/>
  <c r="AO5354" i="1"/>
  <c r="AP5354" i="1"/>
  <c r="AQ5354" i="1"/>
  <c r="AR5354" i="1"/>
  <c r="AS5354" i="1"/>
  <c r="AT5354" i="1"/>
  <c r="AU5354" i="1"/>
  <c r="AV5354" i="1"/>
  <c r="AW5354" i="1"/>
  <c r="AX5354" i="1"/>
  <c r="AY5354" i="1"/>
  <c r="AZ5354" i="1"/>
  <c r="V5355" i="1"/>
  <c r="W5355" i="1"/>
  <c r="X5355" i="1"/>
  <c r="Y5355" i="1"/>
  <c r="Z5355" i="1"/>
  <c r="AA5355" i="1"/>
  <c r="AB5355" i="1"/>
  <c r="AC5355" i="1"/>
  <c r="AD5355" i="1"/>
  <c r="AE5355" i="1"/>
  <c r="AF5355" i="1"/>
  <c r="AG5355" i="1"/>
  <c r="AH5355" i="1"/>
  <c r="AI5355" i="1"/>
  <c r="AJ5355" i="1"/>
  <c r="AK5355" i="1"/>
  <c r="AL5355" i="1"/>
  <c r="AM5355" i="1"/>
  <c r="AN5355" i="1"/>
  <c r="AO5355" i="1"/>
  <c r="AP5355" i="1"/>
  <c r="AQ5355" i="1"/>
  <c r="AR5355" i="1"/>
  <c r="AS5355" i="1"/>
  <c r="AT5355" i="1"/>
  <c r="AU5355" i="1"/>
  <c r="AV5355" i="1"/>
  <c r="AW5355" i="1"/>
  <c r="AX5355" i="1"/>
  <c r="AY5355" i="1"/>
  <c r="AZ5355" i="1"/>
  <c r="V5356" i="1"/>
  <c r="W5356" i="1"/>
  <c r="X5356" i="1"/>
  <c r="Y5356" i="1"/>
  <c r="Z5356" i="1"/>
  <c r="AA5356" i="1"/>
  <c r="AB5356" i="1"/>
  <c r="AC5356" i="1"/>
  <c r="AD5356" i="1"/>
  <c r="AE5356" i="1"/>
  <c r="AF5356" i="1"/>
  <c r="AG5356" i="1"/>
  <c r="AH5356" i="1"/>
  <c r="AI5356" i="1"/>
  <c r="AJ5356" i="1"/>
  <c r="AK5356" i="1"/>
  <c r="AL5356" i="1"/>
  <c r="AM5356" i="1"/>
  <c r="AN5356" i="1"/>
  <c r="AO5356" i="1"/>
  <c r="AP5356" i="1"/>
  <c r="AQ5356" i="1"/>
  <c r="AR5356" i="1"/>
  <c r="AS5356" i="1"/>
  <c r="AT5356" i="1"/>
  <c r="AU5356" i="1"/>
  <c r="AV5356" i="1"/>
  <c r="AW5356" i="1"/>
  <c r="AX5356" i="1"/>
  <c r="AY5356" i="1"/>
  <c r="AZ5356" i="1"/>
  <c r="V5357" i="1"/>
  <c r="W5357" i="1"/>
  <c r="X5357" i="1"/>
  <c r="Y5357" i="1"/>
  <c r="Z5357" i="1"/>
  <c r="AA5357" i="1"/>
  <c r="AB5357" i="1"/>
  <c r="AC5357" i="1"/>
  <c r="AD5357" i="1"/>
  <c r="AE5357" i="1"/>
  <c r="AF5357" i="1"/>
  <c r="AG5357" i="1"/>
  <c r="AH5357" i="1"/>
  <c r="AI5357" i="1"/>
  <c r="AJ5357" i="1"/>
  <c r="AK5357" i="1"/>
  <c r="AL5357" i="1"/>
  <c r="AM5357" i="1"/>
  <c r="AN5357" i="1"/>
  <c r="AO5357" i="1"/>
  <c r="AP5357" i="1"/>
  <c r="AQ5357" i="1"/>
  <c r="AR5357" i="1"/>
  <c r="AS5357" i="1"/>
  <c r="AT5357" i="1"/>
  <c r="AU5357" i="1"/>
  <c r="AV5357" i="1"/>
  <c r="AW5357" i="1"/>
  <c r="AX5357" i="1"/>
  <c r="AY5357" i="1"/>
  <c r="AZ5357" i="1"/>
  <c r="V5358" i="1"/>
  <c r="W5358" i="1"/>
  <c r="X5358" i="1"/>
  <c r="Y5358" i="1"/>
  <c r="Z5358" i="1"/>
  <c r="AA5358" i="1"/>
  <c r="AB5358" i="1"/>
  <c r="AC5358" i="1"/>
  <c r="AD5358" i="1"/>
  <c r="AE5358" i="1"/>
  <c r="AF5358" i="1"/>
  <c r="AG5358" i="1"/>
  <c r="AH5358" i="1"/>
  <c r="AI5358" i="1"/>
  <c r="AJ5358" i="1"/>
  <c r="AK5358" i="1"/>
  <c r="AL5358" i="1"/>
  <c r="AM5358" i="1"/>
  <c r="AN5358" i="1"/>
  <c r="AO5358" i="1"/>
  <c r="AP5358" i="1"/>
  <c r="AQ5358" i="1"/>
  <c r="AR5358" i="1"/>
  <c r="AS5358" i="1"/>
  <c r="AT5358" i="1"/>
  <c r="AU5358" i="1"/>
  <c r="AV5358" i="1"/>
  <c r="AW5358" i="1"/>
  <c r="AX5358" i="1"/>
  <c r="AY5358" i="1"/>
  <c r="AZ5358" i="1"/>
  <c r="V5359" i="1"/>
  <c r="W5359" i="1"/>
  <c r="X5359" i="1"/>
  <c r="Y5359" i="1"/>
  <c r="Z5359" i="1"/>
  <c r="AA5359" i="1"/>
  <c r="AB5359" i="1"/>
  <c r="AC5359" i="1"/>
  <c r="AD5359" i="1"/>
  <c r="AE5359" i="1"/>
  <c r="AF5359" i="1"/>
  <c r="AG5359" i="1"/>
  <c r="AH5359" i="1"/>
  <c r="AI5359" i="1"/>
  <c r="AJ5359" i="1"/>
  <c r="AK5359" i="1"/>
  <c r="AL5359" i="1"/>
  <c r="AM5359" i="1"/>
  <c r="AN5359" i="1"/>
  <c r="AO5359" i="1"/>
  <c r="AP5359" i="1"/>
  <c r="AQ5359" i="1"/>
  <c r="AR5359" i="1"/>
  <c r="AS5359" i="1"/>
  <c r="AT5359" i="1"/>
  <c r="AU5359" i="1"/>
  <c r="AV5359" i="1"/>
  <c r="AW5359" i="1"/>
  <c r="AX5359" i="1"/>
  <c r="AY5359" i="1"/>
  <c r="AZ5359" i="1"/>
  <c r="V5360" i="1"/>
  <c r="W5360" i="1"/>
  <c r="X5360" i="1"/>
  <c r="Y5360" i="1"/>
  <c r="Z5360" i="1"/>
  <c r="AA5360" i="1"/>
  <c r="AB5360" i="1"/>
  <c r="AC5360" i="1"/>
  <c r="AD5360" i="1"/>
  <c r="AE5360" i="1"/>
  <c r="AF5360" i="1"/>
  <c r="AG5360" i="1"/>
  <c r="AH5360" i="1"/>
  <c r="AI5360" i="1"/>
  <c r="AJ5360" i="1"/>
  <c r="AK5360" i="1"/>
  <c r="AL5360" i="1"/>
  <c r="AM5360" i="1"/>
  <c r="AN5360" i="1"/>
  <c r="AO5360" i="1"/>
  <c r="AP5360" i="1"/>
  <c r="AQ5360" i="1"/>
  <c r="AR5360" i="1"/>
  <c r="AS5360" i="1"/>
  <c r="AT5360" i="1"/>
  <c r="AU5360" i="1"/>
  <c r="AV5360" i="1"/>
  <c r="AW5360" i="1"/>
  <c r="AX5360" i="1"/>
  <c r="AY5360" i="1"/>
  <c r="AZ5360" i="1"/>
  <c r="V5361" i="1"/>
  <c r="W5361" i="1"/>
  <c r="X5361" i="1"/>
  <c r="Y5361" i="1"/>
  <c r="Z5361" i="1"/>
  <c r="AA5361" i="1"/>
  <c r="AB5361" i="1"/>
  <c r="AC5361" i="1"/>
  <c r="AD5361" i="1"/>
  <c r="AE5361" i="1"/>
  <c r="AF5361" i="1"/>
  <c r="AG5361" i="1"/>
  <c r="AH5361" i="1"/>
  <c r="AI5361" i="1"/>
  <c r="AJ5361" i="1"/>
  <c r="AK5361" i="1"/>
  <c r="AL5361" i="1"/>
  <c r="AM5361" i="1"/>
  <c r="AN5361" i="1"/>
  <c r="AO5361" i="1"/>
  <c r="AP5361" i="1"/>
  <c r="AQ5361" i="1"/>
  <c r="AR5361" i="1"/>
  <c r="AS5361" i="1"/>
  <c r="AT5361" i="1"/>
  <c r="AU5361" i="1"/>
  <c r="AV5361" i="1"/>
  <c r="AW5361" i="1"/>
  <c r="AX5361" i="1"/>
  <c r="AY5361" i="1"/>
  <c r="AZ5361" i="1"/>
  <c r="V5362" i="1"/>
  <c r="W5362" i="1"/>
  <c r="X5362" i="1"/>
  <c r="Y5362" i="1"/>
  <c r="Z5362" i="1"/>
  <c r="AA5362" i="1"/>
  <c r="AB5362" i="1"/>
  <c r="AC5362" i="1"/>
  <c r="AD5362" i="1"/>
  <c r="AE5362" i="1"/>
  <c r="AF5362" i="1"/>
  <c r="AG5362" i="1"/>
  <c r="AH5362" i="1"/>
  <c r="AI5362" i="1"/>
  <c r="AJ5362" i="1"/>
  <c r="AK5362" i="1"/>
  <c r="AL5362" i="1"/>
  <c r="AM5362" i="1"/>
  <c r="AN5362" i="1"/>
  <c r="AO5362" i="1"/>
  <c r="AP5362" i="1"/>
  <c r="AQ5362" i="1"/>
  <c r="AR5362" i="1"/>
  <c r="AS5362" i="1"/>
  <c r="AT5362" i="1"/>
  <c r="AU5362" i="1"/>
  <c r="AV5362" i="1"/>
  <c r="AW5362" i="1"/>
  <c r="AX5362" i="1"/>
  <c r="AY5362" i="1"/>
  <c r="AZ5362" i="1"/>
  <c r="V5363" i="1"/>
  <c r="W5363" i="1"/>
  <c r="X5363" i="1"/>
  <c r="Y5363" i="1"/>
  <c r="Z5363" i="1"/>
  <c r="AA5363" i="1"/>
  <c r="AB5363" i="1"/>
  <c r="AC5363" i="1"/>
  <c r="AD5363" i="1"/>
  <c r="AE5363" i="1"/>
  <c r="AF5363" i="1"/>
  <c r="AG5363" i="1"/>
  <c r="AH5363" i="1"/>
  <c r="AI5363" i="1"/>
  <c r="AJ5363" i="1"/>
  <c r="AK5363" i="1"/>
  <c r="AL5363" i="1"/>
  <c r="AM5363" i="1"/>
  <c r="AN5363" i="1"/>
  <c r="AO5363" i="1"/>
  <c r="AP5363" i="1"/>
  <c r="AQ5363" i="1"/>
  <c r="AR5363" i="1"/>
  <c r="AS5363" i="1"/>
  <c r="AT5363" i="1"/>
  <c r="AU5363" i="1"/>
  <c r="AV5363" i="1"/>
  <c r="AW5363" i="1"/>
  <c r="AX5363" i="1"/>
  <c r="AY5363" i="1"/>
  <c r="AZ5363" i="1"/>
  <c r="V5364" i="1"/>
  <c r="W5364" i="1"/>
  <c r="X5364" i="1"/>
  <c r="Y5364" i="1"/>
  <c r="Z5364" i="1"/>
  <c r="AA5364" i="1"/>
  <c r="AB5364" i="1"/>
  <c r="AC5364" i="1"/>
  <c r="AD5364" i="1"/>
  <c r="AE5364" i="1"/>
  <c r="AF5364" i="1"/>
  <c r="AG5364" i="1"/>
  <c r="AH5364" i="1"/>
  <c r="AI5364" i="1"/>
  <c r="AJ5364" i="1"/>
  <c r="AK5364" i="1"/>
  <c r="AL5364" i="1"/>
  <c r="AM5364" i="1"/>
  <c r="AN5364" i="1"/>
  <c r="AO5364" i="1"/>
  <c r="AP5364" i="1"/>
  <c r="AQ5364" i="1"/>
  <c r="AR5364" i="1"/>
  <c r="AS5364" i="1"/>
  <c r="AT5364" i="1"/>
  <c r="AU5364" i="1"/>
  <c r="AV5364" i="1"/>
  <c r="AW5364" i="1"/>
  <c r="AX5364" i="1"/>
  <c r="AY5364" i="1"/>
  <c r="AZ5364" i="1"/>
  <c r="V5365" i="1"/>
  <c r="W5365" i="1"/>
  <c r="X5365" i="1"/>
  <c r="Y5365" i="1"/>
  <c r="Z5365" i="1"/>
  <c r="AA5365" i="1"/>
  <c r="AB5365" i="1"/>
  <c r="AC5365" i="1"/>
  <c r="AD5365" i="1"/>
  <c r="AE5365" i="1"/>
  <c r="AF5365" i="1"/>
  <c r="AG5365" i="1"/>
  <c r="AH5365" i="1"/>
  <c r="AI5365" i="1"/>
  <c r="AJ5365" i="1"/>
  <c r="AK5365" i="1"/>
  <c r="AL5365" i="1"/>
  <c r="AM5365" i="1"/>
  <c r="AN5365" i="1"/>
  <c r="AO5365" i="1"/>
  <c r="AP5365" i="1"/>
  <c r="AQ5365" i="1"/>
  <c r="AR5365" i="1"/>
  <c r="AS5365" i="1"/>
  <c r="AT5365" i="1"/>
  <c r="AU5365" i="1"/>
  <c r="AV5365" i="1"/>
  <c r="AW5365" i="1"/>
  <c r="AX5365" i="1"/>
  <c r="AY5365" i="1"/>
  <c r="AZ5365" i="1"/>
  <c r="V5366" i="1"/>
  <c r="W5366" i="1"/>
  <c r="X5366" i="1"/>
  <c r="Y5366" i="1"/>
  <c r="Z5366" i="1"/>
  <c r="AA5366" i="1"/>
  <c r="AB5366" i="1"/>
  <c r="AC5366" i="1"/>
  <c r="AD5366" i="1"/>
  <c r="AE5366" i="1"/>
  <c r="AF5366" i="1"/>
  <c r="AG5366" i="1"/>
  <c r="AH5366" i="1"/>
  <c r="AI5366" i="1"/>
  <c r="AJ5366" i="1"/>
  <c r="AK5366" i="1"/>
  <c r="AL5366" i="1"/>
  <c r="AM5366" i="1"/>
  <c r="AN5366" i="1"/>
  <c r="AO5366" i="1"/>
  <c r="AP5366" i="1"/>
  <c r="AQ5366" i="1"/>
  <c r="AR5366" i="1"/>
  <c r="AS5366" i="1"/>
  <c r="AT5366" i="1"/>
  <c r="AU5366" i="1"/>
  <c r="AV5366" i="1"/>
  <c r="AW5366" i="1"/>
  <c r="AX5366" i="1"/>
  <c r="AY5366" i="1"/>
  <c r="AZ5366" i="1"/>
  <c r="V5367" i="1"/>
  <c r="W5367" i="1"/>
  <c r="X5367" i="1"/>
  <c r="Y5367" i="1"/>
  <c r="Z5367" i="1"/>
  <c r="AA5367" i="1"/>
  <c r="AB5367" i="1"/>
  <c r="AC5367" i="1"/>
  <c r="AD5367" i="1"/>
  <c r="AE5367" i="1"/>
  <c r="AF5367" i="1"/>
  <c r="AG5367" i="1"/>
  <c r="AH5367" i="1"/>
  <c r="AI5367" i="1"/>
  <c r="AJ5367" i="1"/>
  <c r="AK5367" i="1"/>
  <c r="AL5367" i="1"/>
  <c r="AM5367" i="1"/>
  <c r="AN5367" i="1"/>
  <c r="AO5367" i="1"/>
  <c r="AP5367" i="1"/>
  <c r="AQ5367" i="1"/>
  <c r="AR5367" i="1"/>
  <c r="AS5367" i="1"/>
  <c r="AT5367" i="1"/>
  <c r="AU5367" i="1"/>
  <c r="AV5367" i="1"/>
  <c r="AW5367" i="1"/>
  <c r="AX5367" i="1"/>
  <c r="AY5367" i="1"/>
  <c r="AZ5367" i="1"/>
  <c r="V5368" i="1"/>
  <c r="W5368" i="1"/>
  <c r="X5368" i="1"/>
  <c r="Y5368" i="1"/>
  <c r="Z5368" i="1"/>
  <c r="AA5368" i="1"/>
  <c r="AB5368" i="1"/>
  <c r="AC5368" i="1"/>
  <c r="AD5368" i="1"/>
  <c r="AE5368" i="1"/>
  <c r="AF5368" i="1"/>
  <c r="AG5368" i="1"/>
  <c r="AH5368" i="1"/>
  <c r="AI5368" i="1"/>
  <c r="AJ5368" i="1"/>
  <c r="AK5368" i="1"/>
  <c r="AL5368" i="1"/>
  <c r="AM5368" i="1"/>
  <c r="AN5368" i="1"/>
  <c r="AO5368" i="1"/>
  <c r="AP5368" i="1"/>
  <c r="AQ5368" i="1"/>
  <c r="AR5368" i="1"/>
  <c r="AS5368" i="1"/>
  <c r="AT5368" i="1"/>
  <c r="AU5368" i="1"/>
  <c r="AV5368" i="1"/>
  <c r="AW5368" i="1"/>
  <c r="AX5368" i="1"/>
  <c r="AY5368" i="1"/>
  <c r="AZ5368" i="1"/>
  <c r="V5369" i="1"/>
  <c r="W5369" i="1"/>
  <c r="X5369" i="1"/>
  <c r="Y5369" i="1"/>
  <c r="Z5369" i="1"/>
  <c r="AA5369" i="1"/>
  <c r="AB5369" i="1"/>
  <c r="AC5369" i="1"/>
  <c r="AD5369" i="1"/>
  <c r="AE5369" i="1"/>
  <c r="AF5369" i="1"/>
  <c r="AG5369" i="1"/>
  <c r="AH5369" i="1"/>
  <c r="AI5369" i="1"/>
  <c r="AJ5369" i="1"/>
  <c r="AK5369" i="1"/>
  <c r="AL5369" i="1"/>
  <c r="AM5369" i="1"/>
  <c r="AN5369" i="1"/>
  <c r="AO5369" i="1"/>
  <c r="AP5369" i="1"/>
  <c r="AQ5369" i="1"/>
  <c r="AR5369" i="1"/>
  <c r="AS5369" i="1"/>
  <c r="AT5369" i="1"/>
  <c r="AU5369" i="1"/>
  <c r="AV5369" i="1"/>
  <c r="AW5369" i="1"/>
  <c r="AX5369" i="1"/>
  <c r="AY5369" i="1"/>
  <c r="AZ5369" i="1"/>
  <c r="V5370" i="1"/>
  <c r="W5370" i="1"/>
  <c r="X5370" i="1"/>
  <c r="Y5370" i="1"/>
  <c r="Z5370" i="1"/>
  <c r="AA5370" i="1"/>
  <c r="AB5370" i="1"/>
  <c r="AC5370" i="1"/>
  <c r="AD5370" i="1"/>
  <c r="AE5370" i="1"/>
  <c r="AF5370" i="1"/>
  <c r="AG5370" i="1"/>
  <c r="AH5370" i="1"/>
  <c r="AI5370" i="1"/>
  <c r="AJ5370" i="1"/>
  <c r="AK5370" i="1"/>
  <c r="AL5370" i="1"/>
  <c r="AM5370" i="1"/>
  <c r="AN5370" i="1"/>
  <c r="AO5370" i="1"/>
  <c r="AP5370" i="1"/>
  <c r="AQ5370" i="1"/>
  <c r="AR5370" i="1"/>
  <c r="AS5370" i="1"/>
  <c r="AT5370" i="1"/>
  <c r="AU5370" i="1"/>
  <c r="AV5370" i="1"/>
  <c r="AW5370" i="1"/>
  <c r="AX5370" i="1"/>
  <c r="AY5370" i="1"/>
  <c r="AZ5370" i="1"/>
  <c r="V5371" i="1"/>
  <c r="W5371" i="1"/>
  <c r="X5371" i="1"/>
  <c r="Y5371" i="1"/>
  <c r="Z5371" i="1"/>
  <c r="AA5371" i="1"/>
  <c r="AB5371" i="1"/>
  <c r="AC5371" i="1"/>
  <c r="AD5371" i="1"/>
  <c r="AE5371" i="1"/>
  <c r="AF5371" i="1"/>
  <c r="AG5371" i="1"/>
  <c r="AH5371" i="1"/>
  <c r="AI5371" i="1"/>
  <c r="AJ5371" i="1"/>
  <c r="AK5371" i="1"/>
  <c r="AL5371" i="1"/>
  <c r="AM5371" i="1"/>
  <c r="AN5371" i="1"/>
  <c r="AO5371" i="1"/>
  <c r="AP5371" i="1"/>
  <c r="AQ5371" i="1"/>
  <c r="AR5371" i="1"/>
  <c r="AS5371" i="1"/>
  <c r="AT5371" i="1"/>
  <c r="AU5371" i="1"/>
  <c r="AV5371" i="1"/>
  <c r="AW5371" i="1"/>
  <c r="AX5371" i="1"/>
  <c r="AY5371" i="1"/>
  <c r="AZ5371" i="1"/>
  <c r="V5372" i="1"/>
  <c r="W5372" i="1"/>
  <c r="X5372" i="1"/>
  <c r="Y5372" i="1"/>
  <c r="Z5372" i="1"/>
  <c r="AA5372" i="1"/>
  <c r="AB5372" i="1"/>
  <c r="AC5372" i="1"/>
  <c r="AD5372" i="1"/>
  <c r="AE5372" i="1"/>
  <c r="AF5372" i="1"/>
  <c r="AG5372" i="1"/>
  <c r="AH5372" i="1"/>
  <c r="AI5372" i="1"/>
  <c r="AJ5372" i="1"/>
  <c r="AK5372" i="1"/>
  <c r="AL5372" i="1"/>
  <c r="AM5372" i="1"/>
  <c r="AN5372" i="1"/>
  <c r="AO5372" i="1"/>
  <c r="AP5372" i="1"/>
  <c r="AQ5372" i="1"/>
  <c r="AR5372" i="1"/>
  <c r="AS5372" i="1"/>
  <c r="AT5372" i="1"/>
  <c r="AU5372" i="1"/>
  <c r="AV5372" i="1"/>
  <c r="AW5372" i="1"/>
  <c r="AX5372" i="1"/>
  <c r="AY5372" i="1"/>
  <c r="AZ5372" i="1"/>
  <c r="V5373" i="1"/>
  <c r="W5373" i="1"/>
  <c r="X5373" i="1"/>
  <c r="Y5373" i="1"/>
  <c r="Z5373" i="1"/>
  <c r="AA5373" i="1"/>
  <c r="AB5373" i="1"/>
  <c r="AC5373" i="1"/>
  <c r="AD5373" i="1"/>
  <c r="AE5373" i="1"/>
  <c r="AF5373" i="1"/>
  <c r="AG5373" i="1"/>
  <c r="AH5373" i="1"/>
  <c r="AI5373" i="1"/>
  <c r="AJ5373" i="1"/>
  <c r="AK5373" i="1"/>
  <c r="AL5373" i="1"/>
  <c r="AM5373" i="1"/>
  <c r="AN5373" i="1"/>
  <c r="AO5373" i="1"/>
  <c r="AP5373" i="1"/>
  <c r="AQ5373" i="1"/>
  <c r="AR5373" i="1"/>
  <c r="AS5373" i="1"/>
  <c r="AT5373" i="1"/>
  <c r="AU5373" i="1"/>
  <c r="AV5373" i="1"/>
  <c r="AW5373" i="1"/>
  <c r="AX5373" i="1"/>
  <c r="AY5373" i="1"/>
  <c r="AZ5373" i="1"/>
  <c r="V5374" i="1"/>
  <c r="W5374" i="1"/>
  <c r="X5374" i="1"/>
  <c r="Y5374" i="1"/>
  <c r="Z5374" i="1"/>
  <c r="AA5374" i="1"/>
  <c r="AB5374" i="1"/>
  <c r="AC5374" i="1"/>
  <c r="AD5374" i="1"/>
  <c r="AE5374" i="1"/>
  <c r="AF5374" i="1"/>
  <c r="AG5374" i="1"/>
  <c r="AH5374" i="1"/>
  <c r="AI5374" i="1"/>
  <c r="AJ5374" i="1"/>
  <c r="AK5374" i="1"/>
  <c r="AL5374" i="1"/>
  <c r="AM5374" i="1"/>
  <c r="AN5374" i="1"/>
  <c r="AO5374" i="1"/>
  <c r="AP5374" i="1"/>
  <c r="AQ5374" i="1"/>
  <c r="AR5374" i="1"/>
  <c r="AS5374" i="1"/>
  <c r="AT5374" i="1"/>
  <c r="AU5374" i="1"/>
  <c r="AV5374" i="1"/>
  <c r="AW5374" i="1"/>
  <c r="AX5374" i="1"/>
  <c r="AY5374" i="1"/>
  <c r="AZ5374" i="1"/>
  <c r="V5375" i="1"/>
  <c r="W5375" i="1"/>
  <c r="X5375" i="1"/>
  <c r="Y5375" i="1"/>
  <c r="Z5375" i="1"/>
  <c r="AA5375" i="1"/>
  <c r="AB5375" i="1"/>
  <c r="AC5375" i="1"/>
  <c r="AD5375" i="1"/>
  <c r="AE5375" i="1"/>
  <c r="AF5375" i="1"/>
  <c r="AG5375" i="1"/>
  <c r="AH5375" i="1"/>
  <c r="AI5375" i="1"/>
  <c r="AJ5375" i="1"/>
  <c r="AK5375" i="1"/>
  <c r="AL5375" i="1"/>
  <c r="AM5375" i="1"/>
  <c r="AN5375" i="1"/>
  <c r="AO5375" i="1"/>
  <c r="AP5375" i="1"/>
  <c r="AQ5375" i="1"/>
  <c r="AR5375" i="1"/>
  <c r="AS5375" i="1"/>
  <c r="AT5375" i="1"/>
  <c r="AU5375" i="1"/>
  <c r="AV5375" i="1"/>
  <c r="AW5375" i="1"/>
  <c r="AX5375" i="1"/>
  <c r="AY5375" i="1"/>
  <c r="AZ5375" i="1"/>
  <c r="V5376" i="1"/>
  <c r="W5376" i="1"/>
  <c r="X5376" i="1"/>
  <c r="Y5376" i="1"/>
  <c r="Z5376" i="1"/>
  <c r="AA5376" i="1"/>
  <c r="AB5376" i="1"/>
  <c r="AC5376" i="1"/>
  <c r="AD5376" i="1"/>
  <c r="AE5376" i="1"/>
  <c r="AF5376" i="1"/>
  <c r="AG5376" i="1"/>
  <c r="AH5376" i="1"/>
  <c r="AI5376" i="1"/>
  <c r="AJ5376" i="1"/>
  <c r="AK5376" i="1"/>
  <c r="AL5376" i="1"/>
  <c r="AM5376" i="1"/>
  <c r="AN5376" i="1"/>
  <c r="AO5376" i="1"/>
  <c r="AP5376" i="1"/>
  <c r="AQ5376" i="1"/>
  <c r="AR5376" i="1"/>
  <c r="AS5376" i="1"/>
  <c r="AT5376" i="1"/>
  <c r="AU5376" i="1"/>
  <c r="AV5376" i="1"/>
  <c r="AW5376" i="1"/>
  <c r="AX5376" i="1"/>
  <c r="AY5376" i="1"/>
  <c r="AZ5376" i="1"/>
  <c r="V5377" i="1"/>
  <c r="W5377" i="1"/>
  <c r="X5377" i="1"/>
  <c r="Y5377" i="1"/>
  <c r="Z5377" i="1"/>
  <c r="AA5377" i="1"/>
  <c r="AB5377" i="1"/>
  <c r="AC5377" i="1"/>
  <c r="AD5377" i="1"/>
  <c r="AE5377" i="1"/>
  <c r="AF5377" i="1"/>
  <c r="AG5377" i="1"/>
  <c r="AH5377" i="1"/>
  <c r="AI5377" i="1"/>
  <c r="AJ5377" i="1"/>
  <c r="AK5377" i="1"/>
  <c r="AL5377" i="1"/>
  <c r="AM5377" i="1"/>
  <c r="AN5377" i="1"/>
  <c r="AO5377" i="1"/>
  <c r="AP5377" i="1"/>
  <c r="AQ5377" i="1"/>
  <c r="AR5377" i="1"/>
  <c r="AS5377" i="1"/>
  <c r="AT5377" i="1"/>
  <c r="AU5377" i="1"/>
  <c r="AV5377" i="1"/>
  <c r="AW5377" i="1"/>
  <c r="AX5377" i="1"/>
  <c r="AY5377" i="1"/>
  <c r="AZ5377" i="1"/>
  <c r="V5378" i="1"/>
  <c r="W5378" i="1"/>
  <c r="X5378" i="1"/>
  <c r="Y5378" i="1"/>
  <c r="Z5378" i="1"/>
  <c r="AA5378" i="1"/>
  <c r="AB5378" i="1"/>
  <c r="AC5378" i="1"/>
  <c r="AD5378" i="1"/>
  <c r="AE5378" i="1"/>
  <c r="AF5378" i="1"/>
  <c r="AG5378" i="1"/>
  <c r="AH5378" i="1"/>
  <c r="AI5378" i="1"/>
  <c r="AJ5378" i="1"/>
  <c r="AK5378" i="1"/>
  <c r="AL5378" i="1"/>
  <c r="AM5378" i="1"/>
  <c r="AN5378" i="1"/>
  <c r="AO5378" i="1"/>
  <c r="AP5378" i="1"/>
  <c r="AQ5378" i="1"/>
  <c r="AR5378" i="1"/>
  <c r="AS5378" i="1"/>
  <c r="AT5378" i="1"/>
  <c r="AU5378" i="1"/>
  <c r="AV5378" i="1"/>
  <c r="AW5378" i="1"/>
  <c r="AX5378" i="1"/>
  <c r="AY5378" i="1"/>
  <c r="AZ5378" i="1"/>
  <c r="V5379" i="1"/>
  <c r="W5379" i="1"/>
  <c r="X5379" i="1"/>
  <c r="Y5379" i="1"/>
  <c r="Z5379" i="1"/>
  <c r="AA5379" i="1"/>
  <c r="AB5379" i="1"/>
  <c r="AC5379" i="1"/>
  <c r="AD5379" i="1"/>
  <c r="AE5379" i="1"/>
  <c r="AF5379" i="1"/>
  <c r="AG5379" i="1"/>
  <c r="AH5379" i="1"/>
  <c r="AI5379" i="1"/>
  <c r="AJ5379" i="1"/>
  <c r="AK5379" i="1"/>
  <c r="AL5379" i="1"/>
  <c r="AM5379" i="1"/>
  <c r="AN5379" i="1"/>
  <c r="AO5379" i="1"/>
  <c r="AP5379" i="1"/>
  <c r="AQ5379" i="1"/>
  <c r="AR5379" i="1"/>
  <c r="AS5379" i="1"/>
  <c r="AT5379" i="1"/>
  <c r="AU5379" i="1"/>
  <c r="AV5379" i="1"/>
  <c r="AW5379" i="1"/>
  <c r="AX5379" i="1"/>
  <c r="AY5379" i="1"/>
  <c r="AZ5379" i="1"/>
  <c r="V5380" i="1"/>
  <c r="W5380" i="1"/>
  <c r="X5380" i="1"/>
  <c r="Y5380" i="1"/>
  <c r="Z5380" i="1"/>
  <c r="AA5380" i="1"/>
  <c r="AB5380" i="1"/>
  <c r="AC5380" i="1"/>
  <c r="AD5380" i="1"/>
  <c r="AE5380" i="1"/>
  <c r="AF5380" i="1"/>
  <c r="AG5380" i="1"/>
  <c r="AH5380" i="1"/>
  <c r="AI5380" i="1"/>
  <c r="AJ5380" i="1"/>
  <c r="AK5380" i="1"/>
  <c r="AL5380" i="1"/>
  <c r="AM5380" i="1"/>
  <c r="AN5380" i="1"/>
  <c r="AO5380" i="1"/>
  <c r="AP5380" i="1"/>
  <c r="AQ5380" i="1"/>
  <c r="AR5380" i="1"/>
  <c r="AS5380" i="1"/>
  <c r="AT5380" i="1"/>
  <c r="AU5380" i="1"/>
  <c r="AV5380" i="1"/>
  <c r="AW5380" i="1"/>
  <c r="AX5380" i="1"/>
  <c r="AY5380" i="1"/>
  <c r="AZ5380" i="1"/>
  <c r="V5381" i="1"/>
  <c r="W5381" i="1"/>
  <c r="X5381" i="1"/>
  <c r="Y5381" i="1"/>
  <c r="Z5381" i="1"/>
  <c r="AA5381" i="1"/>
  <c r="AB5381" i="1"/>
  <c r="AC5381" i="1"/>
  <c r="AD5381" i="1"/>
  <c r="AE5381" i="1"/>
  <c r="AF5381" i="1"/>
  <c r="AG5381" i="1"/>
  <c r="AH5381" i="1"/>
  <c r="AI5381" i="1"/>
  <c r="AJ5381" i="1"/>
  <c r="AK5381" i="1"/>
  <c r="AL5381" i="1"/>
  <c r="AM5381" i="1"/>
  <c r="AN5381" i="1"/>
  <c r="AO5381" i="1"/>
  <c r="AP5381" i="1"/>
  <c r="AQ5381" i="1"/>
  <c r="AR5381" i="1"/>
  <c r="AS5381" i="1"/>
  <c r="AT5381" i="1"/>
  <c r="AU5381" i="1"/>
  <c r="AV5381" i="1"/>
  <c r="AW5381" i="1"/>
  <c r="AX5381" i="1"/>
  <c r="AY5381" i="1"/>
  <c r="AZ5381" i="1"/>
  <c r="V5382" i="1"/>
  <c r="W5382" i="1"/>
  <c r="X5382" i="1"/>
  <c r="Y5382" i="1"/>
  <c r="Z5382" i="1"/>
  <c r="AA5382" i="1"/>
  <c r="AB5382" i="1"/>
  <c r="AC5382" i="1"/>
  <c r="AD5382" i="1"/>
  <c r="AE5382" i="1"/>
  <c r="AF5382" i="1"/>
  <c r="AG5382" i="1"/>
  <c r="AH5382" i="1"/>
  <c r="AI5382" i="1"/>
  <c r="AJ5382" i="1"/>
  <c r="AK5382" i="1"/>
  <c r="AL5382" i="1"/>
  <c r="AM5382" i="1"/>
  <c r="AN5382" i="1"/>
  <c r="AO5382" i="1"/>
  <c r="AP5382" i="1"/>
  <c r="AQ5382" i="1"/>
  <c r="AR5382" i="1"/>
  <c r="AS5382" i="1"/>
  <c r="AT5382" i="1"/>
  <c r="AU5382" i="1"/>
  <c r="AV5382" i="1"/>
  <c r="AW5382" i="1"/>
  <c r="AX5382" i="1"/>
  <c r="AY5382" i="1"/>
  <c r="AZ5382" i="1"/>
  <c r="V5383" i="1"/>
  <c r="W5383" i="1"/>
  <c r="X5383" i="1"/>
  <c r="Y5383" i="1"/>
  <c r="Z5383" i="1"/>
  <c r="AA5383" i="1"/>
  <c r="AB5383" i="1"/>
  <c r="AC5383" i="1"/>
  <c r="AD5383" i="1"/>
  <c r="AE5383" i="1"/>
  <c r="AF5383" i="1"/>
  <c r="AG5383" i="1"/>
  <c r="AH5383" i="1"/>
  <c r="AI5383" i="1"/>
  <c r="AJ5383" i="1"/>
  <c r="AK5383" i="1"/>
  <c r="AL5383" i="1"/>
  <c r="AM5383" i="1"/>
  <c r="AN5383" i="1"/>
  <c r="AO5383" i="1"/>
  <c r="AP5383" i="1"/>
  <c r="AQ5383" i="1"/>
  <c r="AR5383" i="1"/>
  <c r="AS5383" i="1"/>
  <c r="AT5383" i="1"/>
  <c r="AU5383" i="1"/>
  <c r="AV5383" i="1"/>
  <c r="AW5383" i="1"/>
  <c r="AX5383" i="1"/>
  <c r="AY5383" i="1"/>
  <c r="AZ5383" i="1"/>
  <c r="V5384" i="1"/>
  <c r="W5384" i="1"/>
  <c r="X5384" i="1"/>
  <c r="Y5384" i="1"/>
  <c r="Z5384" i="1"/>
  <c r="AA5384" i="1"/>
  <c r="AB5384" i="1"/>
  <c r="AC5384" i="1"/>
  <c r="AD5384" i="1"/>
  <c r="AE5384" i="1"/>
  <c r="AF5384" i="1"/>
  <c r="AG5384" i="1"/>
  <c r="AH5384" i="1"/>
  <c r="AI5384" i="1"/>
  <c r="AJ5384" i="1"/>
  <c r="AK5384" i="1"/>
  <c r="AL5384" i="1"/>
  <c r="AM5384" i="1"/>
  <c r="AN5384" i="1"/>
  <c r="AO5384" i="1"/>
  <c r="AP5384" i="1"/>
  <c r="AQ5384" i="1"/>
  <c r="AR5384" i="1"/>
  <c r="AS5384" i="1"/>
  <c r="AT5384" i="1"/>
  <c r="AU5384" i="1"/>
  <c r="AV5384" i="1"/>
  <c r="AW5384" i="1"/>
  <c r="AX5384" i="1"/>
  <c r="AY5384" i="1"/>
  <c r="AZ5384" i="1"/>
  <c r="V5385" i="1"/>
  <c r="W5385" i="1"/>
  <c r="X5385" i="1"/>
  <c r="Y5385" i="1"/>
  <c r="Z5385" i="1"/>
  <c r="AA5385" i="1"/>
  <c r="AB5385" i="1"/>
  <c r="AC5385" i="1"/>
  <c r="AD5385" i="1"/>
  <c r="AE5385" i="1"/>
  <c r="AF5385" i="1"/>
  <c r="AG5385" i="1"/>
  <c r="AH5385" i="1"/>
  <c r="AI5385" i="1"/>
  <c r="AJ5385" i="1"/>
  <c r="AK5385" i="1"/>
  <c r="AL5385" i="1"/>
  <c r="AM5385" i="1"/>
  <c r="AN5385" i="1"/>
  <c r="AO5385" i="1"/>
  <c r="AP5385" i="1"/>
  <c r="AQ5385" i="1"/>
  <c r="AR5385" i="1"/>
  <c r="AS5385" i="1"/>
  <c r="AT5385" i="1"/>
  <c r="AU5385" i="1"/>
  <c r="AV5385" i="1"/>
  <c r="AW5385" i="1"/>
  <c r="AX5385" i="1"/>
  <c r="AY5385" i="1"/>
  <c r="AZ5385" i="1"/>
  <c r="V5386" i="1"/>
  <c r="W5386" i="1"/>
  <c r="X5386" i="1"/>
  <c r="Y5386" i="1"/>
  <c r="Z5386" i="1"/>
  <c r="AA5386" i="1"/>
  <c r="AB5386" i="1"/>
  <c r="AC5386" i="1"/>
  <c r="AD5386" i="1"/>
  <c r="AE5386" i="1"/>
  <c r="AF5386" i="1"/>
  <c r="AG5386" i="1"/>
  <c r="AH5386" i="1"/>
  <c r="AI5386" i="1"/>
  <c r="AJ5386" i="1"/>
  <c r="AK5386" i="1"/>
  <c r="AL5386" i="1"/>
  <c r="AM5386" i="1"/>
  <c r="AN5386" i="1"/>
  <c r="AO5386" i="1"/>
  <c r="AP5386" i="1"/>
  <c r="AQ5386" i="1"/>
  <c r="AR5386" i="1"/>
  <c r="AS5386" i="1"/>
  <c r="AT5386" i="1"/>
  <c r="AU5386" i="1"/>
  <c r="AV5386" i="1"/>
  <c r="AW5386" i="1"/>
  <c r="AX5386" i="1"/>
  <c r="AY5386" i="1"/>
  <c r="AZ5386" i="1"/>
  <c r="V5387" i="1"/>
  <c r="W5387" i="1"/>
  <c r="X5387" i="1"/>
  <c r="Y5387" i="1"/>
  <c r="Z5387" i="1"/>
  <c r="AA5387" i="1"/>
  <c r="AB5387" i="1"/>
  <c r="AC5387" i="1"/>
  <c r="AD5387" i="1"/>
  <c r="AE5387" i="1"/>
  <c r="AF5387" i="1"/>
  <c r="AG5387" i="1"/>
  <c r="AH5387" i="1"/>
  <c r="AI5387" i="1"/>
  <c r="AJ5387" i="1"/>
  <c r="AK5387" i="1"/>
  <c r="AL5387" i="1"/>
  <c r="AM5387" i="1"/>
  <c r="AN5387" i="1"/>
  <c r="AO5387" i="1"/>
  <c r="AP5387" i="1"/>
  <c r="AQ5387" i="1"/>
  <c r="AR5387" i="1"/>
  <c r="AS5387" i="1"/>
  <c r="AT5387" i="1"/>
  <c r="AU5387" i="1"/>
  <c r="AV5387" i="1"/>
  <c r="AW5387" i="1"/>
  <c r="AX5387" i="1"/>
  <c r="AY5387" i="1"/>
  <c r="AZ5387" i="1"/>
  <c r="V5388" i="1"/>
  <c r="W5388" i="1"/>
  <c r="X5388" i="1"/>
  <c r="Y5388" i="1"/>
  <c r="Z5388" i="1"/>
  <c r="AA5388" i="1"/>
  <c r="AB5388" i="1"/>
  <c r="AC5388" i="1"/>
  <c r="AD5388" i="1"/>
  <c r="AE5388" i="1"/>
  <c r="AF5388" i="1"/>
  <c r="AG5388" i="1"/>
  <c r="AH5388" i="1"/>
  <c r="AI5388" i="1"/>
  <c r="AJ5388" i="1"/>
  <c r="AK5388" i="1"/>
  <c r="AL5388" i="1"/>
  <c r="AM5388" i="1"/>
  <c r="AN5388" i="1"/>
  <c r="AO5388" i="1"/>
  <c r="AP5388" i="1"/>
  <c r="AQ5388" i="1"/>
  <c r="AR5388" i="1"/>
  <c r="AS5388" i="1"/>
  <c r="AT5388" i="1"/>
  <c r="AU5388" i="1"/>
  <c r="AV5388" i="1"/>
  <c r="AW5388" i="1"/>
  <c r="AX5388" i="1"/>
  <c r="AY5388" i="1"/>
  <c r="AZ5388" i="1"/>
  <c r="V5389" i="1"/>
  <c r="W5389" i="1"/>
  <c r="X5389" i="1"/>
  <c r="Y5389" i="1"/>
  <c r="Z5389" i="1"/>
  <c r="AA5389" i="1"/>
  <c r="AB5389" i="1"/>
  <c r="AC5389" i="1"/>
  <c r="AD5389" i="1"/>
  <c r="AE5389" i="1"/>
  <c r="AF5389" i="1"/>
  <c r="AG5389" i="1"/>
  <c r="AH5389" i="1"/>
  <c r="AI5389" i="1"/>
  <c r="AJ5389" i="1"/>
  <c r="AK5389" i="1"/>
  <c r="AL5389" i="1"/>
  <c r="AM5389" i="1"/>
  <c r="AN5389" i="1"/>
  <c r="AO5389" i="1"/>
  <c r="AP5389" i="1"/>
  <c r="AQ5389" i="1"/>
  <c r="AR5389" i="1"/>
  <c r="AS5389" i="1"/>
  <c r="AT5389" i="1"/>
  <c r="AU5389" i="1"/>
  <c r="AV5389" i="1"/>
  <c r="AW5389" i="1"/>
  <c r="AX5389" i="1"/>
  <c r="AY5389" i="1"/>
  <c r="AZ5389" i="1"/>
  <c r="V5390" i="1"/>
  <c r="W5390" i="1"/>
  <c r="X5390" i="1"/>
  <c r="Y5390" i="1"/>
  <c r="Z5390" i="1"/>
  <c r="AA5390" i="1"/>
  <c r="AB5390" i="1"/>
  <c r="AC5390" i="1"/>
  <c r="AD5390" i="1"/>
  <c r="AE5390" i="1"/>
  <c r="AF5390" i="1"/>
  <c r="AG5390" i="1"/>
  <c r="AH5390" i="1"/>
  <c r="AI5390" i="1"/>
  <c r="AJ5390" i="1"/>
  <c r="AK5390" i="1"/>
  <c r="AL5390" i="1"/>
  <c r="AM5390" i="1"/>
  <c r="AN5390" i="1"/>
  <c r="AO5390" i="1"/>
  <c r="AP5390" i="1"/>
  <c r="AQ5390" i="1"/>
  <c r="AR5390" i="1"/>
  <c r="AS5390" i="1"/>
  <c r="AT5390" i="1"/>
  <c r="AU5390" i="1"/>
  <c r="AV5390" i="1"/>
  <c r="AW5390" i="1"/>
  <c r="AX5390" i="1"/>
  <c r="AY5390" i="1"/>
  <c r="AZ5390" i="1"/>
  <c r="V5391" i="1"/>
  <c r="W5391" i="1"/>
  <c r="X5391" i="1"/>
  <c r="Y5391" i="1"/>
  <c r="Z5391" i="1"/>
  <c r="AA5391" i="1"/>
  <c r="AB5391" i="1"/>
  <c r="AC5391" i="1"/>
  <c r="AD5391" i="1"/>
  <c r="AE5391" i="1"/>
  <c r="AF5391" i="1"/>
  <c r="AG5391" i="1"/>
  <c r="AH5391" i="1"/>
  <c r="AI5391" i="1"/>
  <c r="AJ5391" i="1"/>
  <c r="AK5391" i="1"/>
  <c r="AL5391" i="1"/>
  <c r="AM5391" i="1"/>
  <c r="AN5391" i="1"/>
  <c r="AO5391" i="1"/>
  <c r="AP5391" i="1"/>
  <c r="AQ5391" i="1"/>
  <c r="AR5391" i="1"/>
  <c r="AS5391" i="1"/>
  <c r="AT5391" i="1"/>
  <c r="AU5391" i="1"/>
  <c r="AV5391" i="1"/>
  <c r="AW5391" i="1"/>
  <c r="AX5391" i="1"/>
  <c r="AY5391" i="1"/>
  <c r="AZ5391" i="1"/>
  <c r="V5392" i="1"/>
  <c r="W5392" i="1"/>
  <c r="X5392" i="1"/>
  <c r="Y5392" i="1"/>
  <c r="Z5392" i="1"/>
  <c r="AA5392" i="1"/>
  <c r="AB5392" i="1"/>
  <c r="AC5392" i="1"/>
  <c r="AD5392" i="1"/>
  <c r="AE5392" i="1"/>
  <c r="AF5392" i="1"/>
  <c r="AG5392" i="1"/>
  <c r="AH5392" i="1"/>
  <c r="AI5392" i="1"/>
  <c r="AJ5392" i="1"/>
  <c r="AK5392" i="1"/>
  <c r="AL5392" i="1"/>
  <c r="AM5392" i="1"/>
  <c r="AN5392" i="1"/>
  <c r="AO5392" i="1"/>
  <c r="AP5392" i="1"/>
  <c r="AQ5392" i="1"/>
  <c r="AR5392" i="1"/>
  <c r="AS5392" i="1"/>
  <c r="AT5392" i="1"/>
  <c r="AU5392" i="1"/>
  <c r="AV5392" i="1"/>
  <c r="AW5392" i="1"/>
  <c r="AX5392" i="1"/>
  <c r="AY5392" i="1"/>
  <c r="AZ5392" i="1"/>
  <c r="V5393" i="1"/>
  <c r="W5393" i="1"/>
  <c r="X5393" i="1"/>
  <c r="Y5393" i="1"/>
  <c r="Z5393" i="1"/>
  <c r="AA5393" i="1"/>
  <c r="AB5393" i="1"/>
  <c r="AC5393" i="1"/>
  <c r="AD5393" i="1"/>
  <c r="AE5393" i="1"/>
  <c r="AF5393" i="1"/>
  <c r="AG5393" i="1"/>
  <c r="AH5393" i="1"/>
  <c r="AI5393" i="1"/>
  <c r="AJ5393" i="1"/>
  <c r="AK5393" i="1"/>
  <c r="AL5393" i="1"/>
  <c r="AM5393" i="1"/>
  <c r="AN5393" i="1"/>
  <c r="AO5393" i="1"/>
  <c r="AP5393" i="1"/>
  <c r="AQ5393" i="1"/>
  <c r="AR5393" i="1"/>
  <c r="AS5393" i="1"/>
  <c r="AT5393" i="1"/>
  <c r="AU5393" i="1"/>
  <c r="AV5393" i="1"/>
  <c r="AW5393" i="1"/>
  <c r="AX5393" i="1"/>
  <c r="AY5393" i="1"/>
  <c r="AZ5393" i="1"/>
  <c r="V5394" i="1"/>
  <c r="W5394" i="1"/>
  <c r="X5394" i="1"/>
  <c r="Y5394" i="1"/>
  <c r="Z5394" i="1"/>
  <c r="AA5394" i="1"/>
  <c r="AB5394" i="1"/>
  <c r="AC5394" i="1"/>
  <c r="AD5394" i="1"/>
  <c r="AE5394" i="1"/>
  <c r="AF5394" i="1"/>
  <c r="AG5394" i="1"/>
  <c r="AH5394" i="1"/>
  <c r="AI5394" i="1"/>
  <c r="AJ5394" i="1"/>
  <c r="AK5394" i="1"/>
  <c r="AL5394" i="1"/>
  <c r="AM5394" i="1"/>
  <c r="AN5394" i="1"/>
  <c r="AO5394" i="1"/>
  <c r="AP5394" i="1"/>
  <c r="AQ5394" i="1"/>
  <c r="AR5394" i="1"/>
  <c r="AS5394" i="1"/>
  <c r="AT5394" i="1"/>
  <c r="AU5394" i="1"/>
  <c r="AV5394" i="1"/>
  <c r="AW5394" i="1"/>
  <c r="AX5394" i="1"/>
  <c r="AY5394" i="1"/>
  <c r="AZ5394" i="1"/>
  <c r="V5395" i="1"/>
  <c r="W5395" i="1"/>
  <c r="X5395" i="1"/>
  <c r="Y5395" i="1"/>
  <c r="Z5395" i="1"/>
  <c r="AA5395" i="1"/>
  <c r="AB5395" i="1"/>
  <c r="AC5395" i="1"/>
  <c r="AD5395" i="1"/>
  <c r="AE5395" i="1"/>
  <c r="AF5395" i="1"/>
  <c r="AG5395" i="1"/>
  <c r="AH5395" i="1"/>
  <c r="AI5395" i="1"/>
  <c r="AJ5395" i="1"/>
  <c r="AK5395" i="1"/>
  <c r="AL5395" i="1"/>
  <c r="AM5395" i="1"/>
  <c r="AN5395" i="1"/>
  <c r="AO5395" i="1"/>
  <c r="AP5395" i="1"/>
  <c r="AQ5395" i="1"/>
  <c r="AR5395" i="1"/>
  <c r="AS5395" i="1"/>
  <c r="AT5395" i="1"/>
  <c r="AU5395" i="1"/>
  <c r="AV5395" i="1"/>
  <c r="AW5395" i="1"/>
  <c r="AX5395" i="1"/>
  <c r="AY5395" i="1"/>
  <c r="AZ5395" i="1"/>
  <c r="V5396" i="1"/>
  <c r="W5396" i="1"/>
  <c r="X5396" i="1"/>
  <c r="Y5396" i="1"/>
  <c r="Z5396" i="1"/>
  <c r="AA5396" i="1"/>
  <c r="AB5396" i="1"/>
  <c r="AC5396" i="1"/>
  <c r="AD5396" i="1"/>
  <c r="AE5396" i="1"/>
  <c r="AF5396" i="1"/>
  <c r="AG5396" i="1"/>
  <c r="AH5396" i="1"/>
  <c r="AI5396" i="1"/>
  <c r="AJ5396" i="1"/>
  <c r="AK5396" i="1"/>
  <c r="AL5396" i="1"/>
  <c r="AM5396" i="1"/>
  <c r="AN5396" i="1"/>
  <c r="AO5396" i="1"/>
  <c r="AP5396" i="1"/>
  <c r="AQ5396" i="1"/>
  <c r="AR5396" i="1"/>
  <c r="AS5396" i="1"/>
  <c r="AT5396" i="1"/>
  <c r="AU5396" i="1"/>
  <c r="AV5396" i="1"/>
  <c r="AW5396" i="1"/>
  <c r="AX5396" i="1"/>
  <c r="AY5396" i="1"/>
  <c r="AZ5396" i="1"/>
  <c r="V5397" i="1"/>
  <c r="W5397" i="1"/>
  <c r="X5397" i="1"/>
  <c r="Y5397" i="1"/>
  <c r="Z5397" i="1"/>
  <c r="AA5397" i="1"/>
  <c r="AB5397" i="1"/>
  <c r="AC5397" i="1"/>
  <c r="AD5397" i="1"/>
  <c r="AE5397" i="1"/>
  <c r="AF5397" i="1"/>
  <c r="AG5397" i="1"/>
  <c r="AH5397" i="1"/>
  <c r="AI5397" i="1"/>
  <c r="AJ5397" i="1"/>
  <c r="AK5397" i="1"/>
  <c r="AL5397" i="1"/>
  <c r="AM5397" i="1"/>
  <c r="AN5397" i="1"/>
  <c r="AO5397" i="1"/>
  <c r="AP5397" i="1"/>
  <c r="AQ5397" i="1"/>
  <c r="AR5397" i="1"/>
  <c r="AS5397" i="1"/>
  <c r="AT5397" i="1"/>
  <c r="AU5397" i="1"/>
  <c r="AV5397" i="1"/>
  <c r="AW5397" i="1"/>
  <c r="AX5397" i="1"/>
  <c r="AY5397" i="1"/>
  <c r="AZ5397" i="1"/>
  <c r="V5398" i="1"/>
  <c r="W5398" i="1"/>
  <c r="X5398" i="1"/>
  <c r="Y5398" i="1"/>
  <c r="Z5398" i="1"/>
  <c r="AA5398" i="1"/>
  <c r="AB5398" i="1"/>
  <c r="AC5398" i="1"/>
  <c r="AD5398" i="1"/>
  <c r="AE5398" i="1"/>
  <c r="AF5398" i="1"/>
  <c r="AG5398" i="1"/>
  <c r="AH5398" i="1"/>
  <c r="AI5398" i="1"/>
  <c r="AJ5398" i="1"/>
  <c r="AK5398" i="1"/>
  <c r="AL5398" i="1"/>
  <c r="AM5398" i="1"/>
  <c r="AN5398" i="1"/>
  <c r="AO5398" i="1"/>
  <c r="AP5398" i="1"/>
  <c r="AQ5398" i="1"/>
  <c r="AR5398" i="1"/>
  <c r="AS5398" i="1"/>
  <c r="AT5398" i="1"/>
  <c r="AU5398" i="1"/>
  <c r="AV5398" i="1"/>
  <c r="AW5398" i="1"/>
  <c r="AX5398" i="1"/>
  <c r="AY5398" i="1"/>
  <c r="AZ5398" i="1"/>
  <c r="V5399" i="1"/>
  <c r="W5399" i="1"/>
  <c r="X5399" i="1"/>
  <c r="Y5399" i="1"/>
  <c r="Z5399" i="1"/>
  <c r="AA5399" i="1"/>
  <c r="AB5399" i="1"/>
  <c r="AC5399" i="1"/>
  <c r="AD5399" i="1"/>
  <c r="AE5399" i="1"/>
  <c r="AF5399" i="1"/>
  <c r="AG5399" i="1"/>
  <c r="AH5399" i="1"/>
  <c r="AI5399" i="1"/>
  <c r="AJ5399" i="1"/>
  <c r="AK5399" i="1"/>
  <c r="AL5399" i="1"/>
  <c r="AM5399" i="1"/>
  <c r="AN5399" i="1"/>
  <c r="AO5399" i="1"/>
  <c r="AP5399" i="1"/>
  <c r="AQ5399" i="1"/>
  <c r="AR5399" i="1"/>
  <c r="AS5399" i="1"/>
  <c r="AT5399" i="1"/>
  <c r="AU5399" i="1"/>
  <c r="AV5399" i="1"/>
  <c r="AW5399" i="1"/>
  <c r="AX5399" i="1"/>
  <c r="AY5399" i="1"/>
  <c r="AZ5399" i="1"/>
  <c r="V5400" i="1"/>
  <c r="W5400" i="1"/>
  <c r="X5400" i="1"/>
  <c r="Y5400" i="1"/>
  <c r="Z5400" i="1"/>
  <c r="AA5400" i="1"/>
  <c r="AB5400" i="1"/>
  <c r="AC5400" i="1"/>
  <c r="AD5400" i="1"/>
  <c r="AE5400" i="1"/>
  <c r="AF5400" i="1"/>
  <c r="AG5400" i="1"/>
  <c r="AH5400" i="1"/>
  <c r="AI5400" i="1"/>
  <c r="AJ5400" i="1"/>
  <c r="AK5400" i="1"/>
  <c r="AL5400" i="1"/>
  <c r="AM5400" i="1"/>
  <c r="AN5400" i="1"/>
  <c r="AO5400" i="1"/>
  <c r="AP5400" i="1"/>
  <c r="AQ5400" i="1"/>
  <c r="AR5400" i="1"/>
  <c r="AS5400" i="1"/>
  <c r="AT5400" i="1"/>
  <c r="AU5400" i="1"/>
  <c r="AV5400" i="1"/>
  <c r="AW5400" i="1"/>
  <c r="AX5400" i="1"/>
  <c r="AY5400" i="1"/>
  <c r="AZ5400" i="1"/>
  <c r="V5401" i="1"/>
  <c r="W5401" i="1"/>
  <c r="X5401" i="1"/>
  <c r="Y5401" i="1"/>
  <c r="Z5401" i="1"/>
  <c r="AA5401" i="1"/>
  <c r="AB5401" i="1"/>
  <c r="AC5401" i="1"/>
  <c r="AD5401" i="1"/>
  <c r="AE5401" i="1"/>
  <c r="AF5401" i="1"/>
  <c r="AG5401" i="1"/>
  <c r="AH5401" i="1"/>
  <c r="AI5401" i="1"/>
  <c r="AJ5401" i="1"/>
  <c r="AK5401" i="1"/>
  <c r="AL5401" i="1"/>
  <c r="AM5401" i="1"/>
  <c r="AN5401" i="1"/>
  <c r="AO5401" i="1"/>
  <c r="AP5401" i="1"/>
  <c r="AQ5401" i="1"/>
  <c r="AR5401" i="1"/>
  <c r="AS5401" i="1"/>
  <c r="AT5401" i="1"/>
  <c r="AU5401" i="1"/>
  <c r="AV5401" i="1"/>
  <c r="AW5401" i="1"/>
  <c r="AX5401" i="1"/>
  <c r="AY5401" i="1"/>
  <c r="AZ5401" i="1"/>
  <c r="V5402" i="1"/>
  <c r="W5402" i="1"/>
  <c r="X5402" i="1"/>
  <c r="Y5402" i="1"/>
  <c r="Z5402" i="1"/>
  <c r="AA5402" i="1"/>
  <c r="AB5402" i="1"/>
  <c r="AC5402" i="1"/>
  <c r="AD5402" i="1"/>
  <c r="AE5402" i="1"/>
  <c r="AF5402" i="1"/>
  <c r="AG5402" i="1"/>
  <c r="AH5402" i="1"/>
  <c r="AI5402" i="1"/>
  <c r="AJ5402" i="1"/>
  <c r="AK5402" i="1"/>
  <c r="AL5402" i="1"/>
  <c r="AM5402" i="1"/>
  <c r="AN5402" i="1"/>
  <c r="AO5402" i="1"/>
  <c r="AP5402" i="1"/>
  <c r="AQ5402" i="1"/>
  <c r="AR5402" i="1"/>
  <c r="AS5402" i="1"/>
  <c r="AT5402" i="1"/>
  <c r="AU5402" i="1"/>
  <c r="AV5402" i="1"/>
  <c r="AW5402" i="1"/>
  <c r="AX5402" i="1"/>
  <c r="AY5402" i="1"/>
  <c r="AZ5402" i="1"/>
  <c r="V5403" i="1"/>
  <c r="W5403" i="1"/>
  <c r="X5403" i="1"/>
  <c r="Y5403" i="1"/>
  <c r="Z5403" i="1"/>
  <c r="AA5403" i="1"/>
  <c r="AB5403" i="1"/>
  <c r="AC5403" i="1"/>
  <c r="AD5403" i="1"/>
  <c r="AE5403" i="1"/>
  <c r="AF5403" i="1"/>
  <c r="AG5403" i="1"/>
  <c r="AH5403" i="1"/>
  <c r="AI5403" i="1"/>
  <c r="AJ5403" i="1"/>
  <c r="AK5403" i="1"/>
  <c r="AL5403" i="1"/>
  <c r="AM5403" i="1"/>
  <c r="AN5403" i="1"/>
  <c r="AO5403" i="1"/>
  <c r="AP5403" i="1"/>
  <c r="AQ5403" i="1"/>
  <c r="AR5403" i="1"/>
  <c r="AS5403" i="1"/>
  <c r="AT5403" i="1"/>
  <c r="AU5403" i="1"/>
  <c r="AV5403" i="1"/>
  <c r="AW5403" i="1"/>
  <c r="AX5403" i="1"/>
  <c r="AY5403" i="1"/>
  <c r="AZ5403" i="1"/>
  <c r="V5404" i="1"/>
  <c r="W5404" i="1"/>
  <c r="X5404" i="1"/>
  <c r="Y5404" i="1"/>
  <c r="Z5404" i="1"/>
  <c r="AA5404" i="1"/>
  <c r="AB5404" i="1"/>
  <c r="AC5404" i="1"/>
  <c r="AD5404" i="1"/>
  <c r="AE5404" i="1"/>
  <c r="AF5404" i="1"/>
  <c r="AG5404" i="1"/>
  <c r="AH5404" i="1"/>
  <c r="AI5404" i="1"/>
  <c r="AJ5404" i="1"/>
  <c r="AK5404" i="1"/>
  <c r="AL5404" i="1"/>
  <c r="AM5404" i="1"/>
  <c r="AN5404" i="1"/>
  <c r="AO5404" i="1"/>
  <c r="AP5404" i="1"/>
  <c r="AQ5404" i="1"/>
  <c r="AR5404" i="1"/>
  <c r="AS5404" i="1"/>
  <c r="AT5404" i="1"/>
  <c r="AU5404" i="1"/>
  <c r="AV5404" i="1"/>
  <c r="AW5404" i="1"/>
  <c r="AX5404" i="1"/>
  <c r="AY5404" i="1"/>
  <c r="AZ5404" i="1"/>
  <c r="V5405" i="1"/>
  <c r="W5405" i="1"/>
  <c r="X5405" i="1"/>
  <c r="Y5405" i="1"/>
  <c r="Z5405" i="1"/>
  <c r="AA5405" i="1"/>
  <c r="AB5405" i="1"/>
  <c r="AC5405" i="1"/>
  <c r="AD5405" i="1"/>
  <c r="AE5405" i="1"/>
  <c r="AF5405" i="1"/>
  <c r="AG5405" i="1"/>
  <c r="AH5405" i="1"/>
  <c r="AI5405" i="1"/>
  <c r="AJ5405" i="1"/>
  <c r="AK5405" i="1"/>
  <c r="AL5405" i="1"/>
  <c r="AM5405" i="1"/>
  <c r="AN5405" i="1"/>
  <c r="AO5405" i="1"/>
  <c r="AP5405" i="1"/>
  <c r="AQ5405" i="1"/>
  <c r="AR5405" i="1"/>
  <c r="AS5405" i="1"/>
  <c r="AT5405" i="1"/>
  <c r="AU5405" i="1"/>
  <c r="AV5405" i="1"/>
  <c r="AW5405" i="1"/>
  <c r="AX5405" i="1"/>
  <c r="AY5405" i="1"/>
  <c r="AZ5405" i="1"/>
  <c r="V5406" i="1"/>
  <c r="W5406" i="1"/>
  <c r="X5406" i="1"/>
  <c r="Y5406" i="1"/>
  <c r="Z5406" i="1"/>
  <c r="AA5406" i="1"/>
  <c r="AB5406" i="1"/>
  <c r="AC5406" i="1"/>
  <c r="AD5406" i="1"/>
  <c r="AE5406" i="1"/>
  <c r="AF5406" i="1"/>
  <c r="AG5406" i="1"/>
  <c r="AH5406" i="1"/>
  <c r="AI5406" i="1"/>
  <c r="AJ5406" i="1"/>
  <c r="AK5406" i="1"/>
  <c r="AL5406" i="1"/>
  <c r="AM5406" i="1"/>
  <c r="AN5406" i="1"/>
  <c r="AO5406" i="1"/>
  <c r="AP5406" i="1"/>
  <c r="AQ5406" i="1"/>
  <c r="AR5406" i="1"/>
  <c r="AS5406" i="1"/>
  <c r="AT5406" i="1"/>
  <c r="AU5406" i="1"/>
  <c r="AV5406" i="1"/>
  <c r="AW5406" i="1"/>
  <c r="AX5406" i="1"/>
  <c r="AY5406" i="1"/>
  <c r="AZ5406" i="1"/>
  <c r="V5407" i="1"/>
  <c r="W5407" i="1"/>
  <c r="X5407" i="1"/>
  <c r="Y5407" i="1"/>
  <c r="Z5407" i="1"/>
  <c r="AA5407" i="1"/>
  <c r="AB5407" i="1"/>
  <c r="AC5407" i="1"/>
  <c r="AD5407" i="1"/>
  <c r="AE5407" i="1"/>
  <c r="AF5407" i="1"/>
  <c r="AG5407" i="1"/>
  <c r="AH5407" i="1"/>
  <c r="AI5407" i="1"/>
  <c r="AJ5407" i="1"/>
  <c r="AK5407" i="1"/>
  <c r="AL5407" i="1"/>
  <c r="AM5407" i="1"/>
  <c r="AN5407" i="1"/>
  <c r="AO5407" i="1"/>
  <c r="AP5407" i="1"/>
  <c r="AQ5407" i="1"/>
  <c r="AR5407" i="1"/>
  <c r="AS5407" i="1"/>
  <c r="AT5407" i="1"/>
  <c r="AU5407" i="1"/>
  <c r="AV5407" i="1"/>
  <c r="AW5407" i="1"/>
  <c r="AX5407" i="1"/>
  <c r="AY5407" i="1"/>
  <c r="AZ5407" i="1"/>
  <c r="V5408" i="1"/>
  <c r="W5408" i="1"/>
  <c r="X5408" i="1"/>
  <c r="Y5408" i="1"/>
  <c r="Z5408" i="1"/>
  <c r="AA5408" i="1"/>
  <c r="AB5408" i="1"/>
  <c r="AC5408" i="1"/>
  <c r="AD5408" i="1"/>
  <c r="AE5408" i="1"/>
  <c r="AF5408" i="1"/>
  <c r="AG5408" i="1"/>
  <c r="AH5408" i="1"/>
  <c r="AI5408" i="1"/>
  <c r="AJ5408" i="1"/>
  <c r="AK5408" i="1"/>
  <c r="AL5408" i="1"/>
  <c r="AM5408" i="1"/>
  <c r="AN5408" i="1"/>
  <c r="AO5408" i="1"/>
  <c r="AP5408" i="1"/>
  <c r="AQ5408" i="1"/>
  <c r="AR5408" i="1"/>
  <c r="AS5408" i="1"/>
  <c r="AT5408" i="1"/>
  <c r="AU5408" i="1"/>
  <c r="AV5408" i="1"/>
  <c r="AW5408" i="1"/>
  <c r="AX5408" i="1"/>
  <c r="AY5408" i="1"/>
  <c r="AZ5408" i="1"/>
  <c r="V5409" i="1"/>
  <c r="W5409" i="1"/>
  <c r="X5409" i="1"/>
  <c r="Y5409" i="1"/>
  <c r="Z5409" i="1"/>
  <c r="AA5409" i="1"/>
  <c r="AB5409" i="1"/>
  <c r="AC5409" i="1"/>
  <c r="AD5409" i="1"/>
  <c r="AE5409" i="1"/>
  <c r="AF5409" i="1"/>
  <c r="AG5409" i="1"/>
  <c r="AH5409" i="1"/>
  <c r="AI5409" i="1"/>
  <c r="AJ5409" i="1"/>
  <c r="AK5409" i="1"/>
  <c r="AL5409" i="1"/>
  <c r="AM5409" i="1"/>
  <c r="AN5409" i="1"/>
  <c r="AO5409" i="1"/>
  <c r="AP5409" i="1"/>
  <c r="AQ5409" i="1"/>
  <c r="AR5409" i="1"/>
  <c r="AS5409" i="1"/>
  <c r="AT5409" i="1"/>
  <c r="AU5409" i="1"/>
  <c r="AV5409" i="1"/>
  <c r="AW5409" i="1"/>
  <c r="AX5409" i="1"/>
  <c r="AY5409" i="1"/>
  <c r="AZ5409" i="1"/>
  <c r="V5410" i="1"/>
  <c r="W5410" i="1"/>
  <c r="X5410" i="1"/>
  <c r="Y5410" i="1"/>
  <c r="Z5410" i="1"/>
  <c r="AA5410" i="1"/>
  <c r="AB5410" i="1"/>
  <c r="AC5410" i="1"/>
  <c r="AD5410" i="1"/>
  <c r="AE5410" i="1"/>
  <c r="AF5410" i="1"/>
  <c r="AG5410" i="1"/>
  <c r="AH5410" i="1"/>
  <c r="AI5410" i="1"/>
  <c r="AJ5410" i="1"/>
  <c r="AK5410" i="1"/>
  <c r="AL5410" i="1"/>
  <c r="AM5410" i="1"/>
  <c r="AN5410" i="1"/>
  <c r="AO5410" i="1"/>
  <c r="AP5410" i="1"/>
  <c r="AQ5410" i="1"/>
  <c r="AR5410" i="1"/>
  <c r="AS5410" i="1"/>
  <c r="AT5410" i="1"/>
  <c r="AU5410" i="1"/>
  <c r="AV5410" i="1"/>
  <c r="AW5410" i="1"/>
  <c r="AX5410" i="1"/>
  <c r="AY5410" i="1"/>
  <c r="AZ5410" i="1"/>
  <c r="V5411" i="1"/>
  <c r="W5411" i="1"/>
  <c r="X5411" i="1"/>
  <c r="Y5411" i="1"/>
  <c r="Z5411" i="1"/>
  <c r="AA5411" i="1"/>
  <c r="AB5411" i="1"/>
  <c r="AC5411" i="1"/>
  <c r="AD5411" i="1"/>
  <c r="AE5411" i="1"/>
  <c r="AF5411" i="1"/>
  <c r="AG5411" i="1"/>
  <c r="AH5411" i="1"/>
  <c r="AI5411" i="1"/>
  <c r="AJ5411" i="1"/>
  <c r="AK5411" i="1"/>
  <c r="AL5411" i="1"/>
  <c r="AM5411" i="1"/>
  <c r="AN5411" i="1"/>
  <c r="AO5411" i="1"/>
  <c r="AP5411" i="1"/>
  <c r="AQ5411" i="1"/>
  <c r="AR5411" i="1"/>
  <c r="AS5411" i="1"/>
  <c r="AT5411" i="1"/>
  <c r="AU5411" i="1"/>
  <c r="AV5411" i="1"/>
  <c r="AW5411" i="1"/>
  <c r="AX5411" i="1"/>
  <c r="AY5411" i="1"/>
  <c r="AZ5411" i="1"/>
  <c r="V5412" i="1"/>
  <c r="W5412" i="1"/>
  <c r="X5412" i="1"/>
  <c r="Y5412" i="1"/>
  <c r="Z5412" i="1"/>
  <c r="AA5412" i="1"/>
  <c r="AB5412" i="1"/>
  <c r="AC5412" i="1"/>
  <c r="AD5412" i="1"/>
  <c r="AE5412" i="1"/>
  <c r="AF5412" i="1"/>
  <c r="AG5412" i="1"/>
  <c r="AH5412" i="1"/>
  <c r="AI5412" i="1"/>
  <c r="AJ5412" i="1"/>
  <c r="AK5412" i="1"/>
  <c r="AL5412" i="1"/>
  <c r="AM5412" i="1"/>
  <c r="AN5412" i="1"/>
  <c r="AO5412" i="1"/>
  <c r="AP5412" i="1"/>
  <c r="AQ5412" i="1"/>
  <c r="AR5412" i="1"/>
  <c r="AS5412" i="1"/>
  <c r="AT5412" i="1"/>
  <c r="AU5412" i="1"/>
  <c r="AV5412" i="1"/>
  <c r="AW5412" i="1"/>
  <c r="AX5412" i="1"/>
  <c r="AY5412" i="1"/>
  <c r="AZ5412" i="1"/>
  <c r="V5413" i="1"/>
  <c r="W5413" i="1"/>
  <c r="X5413" i="1"/>
  <c r="Y5413" i="1"/>
  <c r="Z5413" i="1"/>
  <c r="AA5413" i="1"/>
  <c r="AB5413" i="1"/>
  <c r="AC5413" i="1"/>
  <c r="AD5413" i="1"/>
  <c r="AE5413" i="1"/>
  <c r="AF5413" i="1"/>
  <c r="AG5413" i="1"/>
  <c r="AH5413" i="1"/>
  <c r="AI5413" i="1"/>
  <c r="AJ5413" i="1"/>
  <c r="AK5413" i="1"/>
  <c r="AL5413" i="1"/>
  <c r="AM5413" i="1"/>
  <c r="AN5413" i="1"/>
  <c r="AO5413" i="1"/>
  <c r="AP5413" i="1"/>
  <c r="AQ5413" i="1"/>
  <c r="AR5413" i="1"/>
  <c r="AS5413" i="1"/>
  <c r="AT5413" i="1"/>
  <c r="AU5413" i="1"/>
  <c r="AV5413" i="1"/>
  <c r="AW5413" i="1"/>
  <c r="AX5413" i="1"/>
  <c r="AY5413" i="1"/>
  <c r="AZ5413" i="1"/>
  <c r="V5414" i="1"/>
  <c r="W5414" i="1"/>
  <c r="X5414" i="1"/>
  <c r="Y5414" i="1"/>
  <c r="Z5414" i="1"/>
  <c r="AA5414" i="1"/>
  <c r="AB5414" i="1"/>
  <c r="AC5414" i="1"/>
  <c r="AD5414" i="1"/>
  <c r="AE5414" i="1"/>
  <c r="AF5414" i="1"/>
  <c r="AG5414" i="1"/>
  <c r="AH5414" i="1"/>
  <c r="AI5414" i="1"/>
  <c r="AJ5414" i="1"/>
  <c r="AK5414" i="1"/>
  <c r="AL5414" i="1"/>
  <c r="AM5414" i="1"/>
  <c r="AN5414" i="1"/>
  <c r="AO5414" i="1"/>
  <c r="AP5414" i="1"/>
  <c r="AQ5414" i="1"/>
  <c r="AR5414" i="1"/>
  <c r="AS5414" i="1"/>
  <c r="AT5414" i="1"/>
  <c r="AU5414" i="1"/>
  <c r="AV5414" i="1"/>
  <c r="AW5414" i="1"/>
  <c r="AX5414" i="1"/>
  <c r="AY5414" i="1"/>
  <c r="AZ5414" i="1"/>
  <c r="V5415" i="1"/>
  <c r="W5415" i="1"/>
  <c r="X5415" i="1"/>
  <c r="Y5415" i="1"/>
  <c r="Z5415" i="1"/>
  <c r="AA5415" i="1"/>
  <c r="AB5415" i="1"/>
  <c r="AC5415" i="1"/>
  <c r="AD5415" i="1"/>
  <c r="AE5415" i="1"/>
  <c r="AF5415" i="1"/>
  <c r="AG5415" i="1"/>
  <c r="AH5415" i="1"/>
  <c r="AI5415" i="1"/>
  <c r="AJ5415" i="1"/>
  <c r="AK5415" i="1"/>
  <c r="AL5415" i="1"/>
  <c r="AM5415" i="1"/>
  <c r="AN5415" i="1"/>
  <c r="AO5415" i="1"/>
  <c r="AP5415" i="1"/>
  <c r="AQ5415" i="1"/>
  <c r="AR5415" i="1"/>
  <c r="AS5415" i="1"/>
  <c r="AT5415" i="1"/>
  <c r="AU5415" i="1"/>
  <c r="AV5415" i="1"/>
  <c r="AW5415" i="1"/>
  <c r="AX5415" i="1"/>
  <c r="AY5415" i="1"/>
  <c r="AZ5415" i="1"/>
  <c r="V5416" i="1"/>
  <c r="W5416" i="1"/>
  <c r="X5416" i="1"/>
  <c r="Y5416" i="1"/>
  <c r="Z5416" i="1"/>
  <c r="AA5416" i="1"/>
  <c r="AB5416" i="1"/>
  <c r="AC5416" i="1"/>
  <c r="AD5416" i="1"/>
  <c r="AE5416" i="1"/>
  <c r="AF5416" i="1"/>
  <c r="AG5416" i="1"/>
  <c r="AH5416" i="1"/>
  <c r="AI5416" i="1"/>
  <c r="AJ5416" i="1"/>
  <c r="AK5416" i="1"/>
  <c r="AL5416" i="1"/>
  <c r="AM5416" i="1"/>
  <c r="AN5416" i="1"/>
  <c r="AO5416" i="1"/>
  <c r="AP5416" i="1"/>
  <c r="AQ5416" i="1"/>
  <c r="AR5416" i="1"/>
  <c r="AS5416" i="1"/>
  <c r="AT5416" i="1"/>
  <c r="AU5416" i="1"/>
  <c r="AV5416" i="1"/>
  <c r="AW5416" i="1"/>
  <c r="AX5416" i="1"/>
  <c r="AY5416" i="1"/>
  <c r="AZ5416" i="1"/>
  <c r="V5417" i="1"/>
  <c r="W5417" i="1"/>
  <c r="X5417" i="1"/>
  <c r="Y5417" i="1"/>
  <c r="Z5417" i="1"/>
  <c r="AA5417" i="1"/>
  <c r="AB5417" i="1"/>
  <c r="AC5417" i="1"/>
  <c r="AD5417" i="1"/>
  <c r="AE5417" i="1"/>
  <c r="AF5417" i="1"/>
  <c r="AG5417" i="1"/>
  <c r="AH5417" i="1"/>
  <c r="AI5417" i="1"/>
  <c r="AJ5417" i="1"/>
  <c r="AK5417" i="1"/>
  <c r="AL5417" i="1"/>
  <c r="AM5417" i="1"/>
  <c r="AN5417" i="1"/>
  <c r="AO5417" i="1"/>
  <c r="AP5417" i="1"/>
  <c r="AQ5417" i="1"/>
  <c r="AR5417" i="1"/>
  <c r="AS5417" i="1"/>
  <c r="AT5417" i="1"/>
  <c r="AU5417" i="1"/>
  <c r="AV5417" i="1"/>
  <c r="AW5417" i="1"/>
  <c r="AX5417" i="1"/>
  <c r="AY5417" i="1"/>
  <c r="AZ5417" i="1"/>
  <c r="V5418" i="1"/>
  <c r="W5418" i="1"/>
  <c r="X5418" i="1"/>
  <c r="Y5418" i="1"/>
  <c r="Z5418" i="1"/>
  <c r="AA5418" i="1"/>
  <c r="AB5418" i="1"/>
  <c r="AC5418" i="1"/>
  <c r="AD5418" i="1"/>
  <c r="AE5418" i="1"/>
  <c r="AF5418" i="1"/>
  <c r="AG5418" i="1"/>
  <c r="AH5418" i="1"/>
  <c r="AI5418" i="1"/>
  <c r="AJ5418" i="1"/>
  <c r="AK5418" i="1"/>
  <c r="AL5418" i="1"/>
  <c r="AM5418" i="1"/>
  <c r="AN5418" i="1"/>
  <c r="AO5418" i="1"/>
  <c r="AP5418" i="1"/>
  <c r="AQ5418" i="1"/>
  <c r="AR5418" i="1"/>
  <c r="AS5418" i="1"/>
  <c r="AT5418" i="1"/>
  <c r="AU5418" i="1"/>
  <c r="AV5418" i="1"/>
  <c r="AW5418" i="1"/>
  <c r="AX5418" i="1"/>
  <c r="AY5418" i="1"/>
  <c r="AZ5418" i="1"/>
  <c r="V5419" i="1"/>
  <c r="W5419" i="1"/>
  <c r="X5419" i="1"/>
  <c r="Y5419" i="1"/>
  <c r="Z5419" i="1"/>
  <c r="AA5419" i="1"/>
  <c r="AB5419" i="1"/>
  <c r="AC5419" i="1"/>
  <c r="AD5419" i="1"/>
  <c r="AE5419" i="1"/>
  <c r="AF5419" i="1"/>
  <c r="AG5419" i="1"/>
  <c r="AH5419" i="1"/>
  <c r="AI5419" i="1"/>
  <c r="AJ5419" i="1"/>
  <c r="AK5419" i="1"/>
  <c r="AL5419" i="1"/>
  <c r="AM5419" i="1"/>
  <c r="AN5419" i="1"/>
  <c r="AO5419" i="1"/>
  <c r="AP5419" i="1"/>
  <c r="AQ5419" i="1"/>
  <c r="AR5419" i="1"/>
  <c r="AS5419" i="1"/>
  <c r="AT5419" i="1"/>
  <c r="AU5419" i="1"/>
  <c r="AV5419" i="1"/>
  <c r="AW5419" i="1"/>
  <c r="AX5419" i="1"/>
  <c r="AY5419" i="1"/>
  <c r="AZ5419" i="1"/>
  <c r="V5420" i="1"/>
  <c r="W5420" i="1"/>
  <c r="X5420" i="1"/>
  <c r="Y5420" i="1"/>
  <c r="Z5420" i="1"/>
  <c r="AA5420" i="1"/>
  <c r="AB5420" i="1"/>
  <c r="AC5420" i="1"/>
  <c r="AD5420" i="1"/>
  <c r="AE5420" i="1"/>
  <c r="AF5420" i="1"/>
  <c r="AG5420" i="1"/>
  <c r="AH5420" i="1"/>
  <c r="AI5420" i="1"/>
  <c r="AJ5420" i="1"/>
  <c r="AK5420" i="1"/>
  <c r="AL5420" i="1"/>
  <c r="AM5420" i="1"/>
  <c r="AN5420" i="1"/>
  <c r="AO5420" i="1"/>
  <c r="AP5420" i="1"/>
  <c r="AQ5420" i="1"/>
  <c r="AR5420" i="1"/>
  <c r="AS5420" i="1"/>
  <c r="AT5420" i="1"/>
  <c r="AU5420" i="1"/>
  <c r="AV5420" i="1"/>
  <c r="AW5420" i="1"/>
  <c r="AX5420" i="1"/>
  <c r="AY5420" i="1"/>
  <c r="AZ5420" i="1"/>
  <c r="V5421" i="1"/>
  <c r="W5421" i="1"/>
  <c r="X5421" i="1"/>
  <c r="Y5421" i="1"/>
  <c r="Z5421" i="1"/>
  <c r="AA5421" i="1"/>
  <c r="AB5421" i="1"/>
  <c r="AC5421" i="1"/>
  <c r="AD5421" i="1"/>
  <c r="AE5421" i="1"/>
  <c r="AF5421" i="1"/>
  <c r="AG5421" i="1"/>
  <c r="AH5421" i="1"/>
  <c r="AI5421" i="1"/>
  <c r="AJ5421" i="1"/>
  <c r="AK5421" i="1"/>
  <c r="AL5421" i="1"/>
  <c r="AM5421" i="1"/>
  <c r="AN5421" i="1"/>
  <c r="AO5421" i="1"/>
  <c r="AP5421" i="1"/>
  <c r="AQ5421" i="1"/>
  <c r="AR5421" i="1"/>
  <c r="AS5421" i="1"/>
  <c r="AT5421" i="1"/>
  <c r="AU5421" i="1"/>
  <c r="AV5421" i="1"/>
  <c r="AW5421" i="1"/>
  <c r="AX5421" i="1"/>
  <c r="AY5421" i="1"/>
  <c r="AZ5421" i="1"/>
  <c r="V5422" i="1"/>
  <c r="W5422" i="1"/>
  <c r="X5422" i="1"/>
  <c r="Y5422" i="1"/>
  <c r="Z5422" i="1"/>
  <c r="AA5422" i="1"/>
  <c r="AB5422" i="1"/>
  <c r="AC5422" i="1"/>
  <c r="AD5422" i="1"/>
  <c r="AE5422" i="1"/>
  <c r="AF5422" i="1"/>
  <c r="AG5422" i="1"/>
  <c r="AH5422" i="1"/>
  <c r="AI5422" i="1"/>
  <c r="AJ5422" i="1"/>
  <c r="AK5422" i="1"/>
  <c r="AL5422" i="1"/>
  <c r="AM5422" i="1"/>
  <c r="AN5422" i="1"/>
  <c r="AO5422" i="1"/>
  <c r="AP5422" i="1"/>
  <c r="AQ5422" i="1"/>
  <c r="AR5422" i="1"/>
  <c r="AS5422" i="1"/>
  <c r="AT5422" i="1"/>
  <c r="AU5422" i="1"/>
  <c r="AV5422" i="1"/>
  <c r="AW5422" i="1"/>
  <c r="AX5422" i="1"/>
  <c r="AY5422" i="1"/>
  <c r="AZ5422" i="1"/>
  <c r="V5423" i="1"/>
  <c r="W5423" i="1"/>
  <c r="X5423" i="1"/>
  <c r="Y5423" i="1"/>
  <c r="Z5423" i="1"/>
  <c r="AA5423" i="1"/>
  <c r="AB5423" i="1"/>
  <c r="AC5423" i="1"/>
  <c r="AD5423" i="1"/>
  <c r="AE5423" i="1"/>
  <c r="AF5423" i="1"/>
  <c r="AG5423" i="1"/>
  <c r="AH5423" i="1"/>
  <c r="AI5423" i="1"/>
  <c r="AJ5423" i="1"/>
  <c r="AK5423" i="1"/>
  <c r="AL5423" i="1"/>
  <c r="AM5423" i="1"/>
  <c r="AN5423" i="1"/>
  <c r="AO5423" i="1"/>
  <c r="AP5423" i="1"/>
  <c r="AQ5423" i="1"/>
  <c r="AR5423" i="1"/>
  <c r="AS5423" i="1"/>
  <c r="AT5423" i="1"/>
  <c r="AU5423" i="1"/>
  <c r="AV5423" i="1"/>
  <c r="AW5423" i="1"/>
  <c r="AX5423" i="1"/>
  <c r="AY5423" i="1"/>
  <c r="AZ5423" i="1"/>
  <c r="V5424" i="1"/>
  <c r="W5424" i="1"/>
  <c r="X5424" i="1"/>
  <c r="Y5424" i="1"/>
  <c r="Z5424" i="1"/>
  <c r="AA5424" i="1"/>
  <c r="AB5424" i="1"/>
  <c r="AC5424" i="1"/>
  <c r="AD5424" i="1"/>
  <c r="AE5424" i="1"/>
  <c r="AF5424" i="1"/>
  <c r="AG5424" i="1"/>
  <c r="AH5424" i="1"/>
  <c r="AI5424" i="1"/>
  <c r="AJ5424" i="1"/>
  <c r="AK5424" i="1"/>
  <c r="AL5424" i="1"/>
  <c r="AM5424" i="1"/>
  <c r="AN5424" i="1"/>
  <c r="AO5424" i="1"/>
  <c r="AP5424" i="1"/>
  <c r="AQ5424" i="1"/>
  <c r="AR5424" i="1"/>
  <c r="AS5424" i="1"/>
  <c r="AT5424" i="1"/>
  <c r="AU5424" i="1"/>
  <c r="AV5424" i="1"/>
  <c r="AW5424" i="1"/>
  <c r="AX5424" i="1"/>
  <c r="AY5424" i="1"/>
  <c r="AZ5424" i="1"/>
  <c r="V5425" i="1"/>
  <c r="W5425" i="1"/>
  <c r="X5425" i="1"/>
  <c r="Y5425" i="1"/>
  <c r="Z5425" i="1"/>
  <c r="AA5425" i="1"/>
  <c r="AB5425" i="1"/>
  <c r="AC5425" i="1"/>
  <c r="AD5425" i="1"/>
  <c r="AE5425" i="1"/>
  <c r="AF5425" i="1"/>
  <c r="AG5425" i="1"/>
  <c r="AH5425" i="1"/>
  <c r="AI5425" i="1"/>
  <c r="AJ5425" i="1"/>
  <c r="AK5425" i="1"/>
  <c r="AL5425" i="1"/>
  <c r="AM5425" i="1"/>
  <c r="AN5425" i="1"/>
  <c r="AO5425" i="1"/>
  <c r="AP5425" i="1"/>
  <c r="AQ5425" i="1"/>
  <c r="AR5425" i="1"/>
  <c r="AS5425" i="1"/>
  <c r="AT5425" i="1"/>
  <c r="AU5425" i="1"/>
  <c r="AV5425" i="1"/>
  <c r="AW5425" i="1"/>
  <c r="AX5425" i="1"/>
  <c r="AY5425" i="1"/>
  <c r="AZ5425" i="1"/>
  <c r="V5426" i="1"/>
  <c r="W5426" i="1"/>
  <c r="X5426" i="1"/>
  <c r="Y5426" i="1"/>
  <c r="Z5426" i="1"/>
  <c r="AA5426" i="1"/>
  <c r="AB5426" i="1"/>
  <c r="AC5426" i="1"/>
  <c r="AD5426" i="1"/>
  <c r="AE5426" i="1"/>
  <c r="AF5426" i="1"/>
  <c r="AG5426" i="1"/>
  <c r="AH5426" i="1"/>
  <c r="AI5426" i="1"/>
  <c r="AJ5426" i="1"/>
  <c r="AK5426" i="1"/>
  <c r="AL5426" i="1"/>
  <c r="AM5426" i="1"/>
  <c r="AN5426" i="1"/>
  <c r="AO5426" i="1"/>
  <c r="AP5426" i="1"/>
  <c r="AQ5426" i="1"/>
  <c r="AR5426" i="1"/>
  <c r="AS5426" i="1"/>
  <c r="AT5426" i="1"/>
  <c r="AU5426" i="1"/>
  <c r="AV5426" i="1"/>
  <c r="AW5426" i="1"/>
  <c r="AX5426" i="1"/>
  <c r="AY5426" i="1"/>
  <c r="AZ5426" i="1"/>
  <c r="V5427" i="1"/>
  <c r="W5427" i="1"/>
  <c r="X5427" i="1"/>
  <c r="Y5427" i="1"/>
  <c r="Z5427" i="1"/>
  <c r="AA5427" i="1"/>
  <c r="AB5427" i="1"/>
  <c r="AC5427" i="1"/>
  <c r="AD5427" i="1"/>
  <c r="AE5427" i="1"/>
  <c r="AF5427" i="1"/>
  <c r="AG5427" i="1"/>
  <c r="AH5427" i="1"/>
  <c r="AI5427" i="1"/>
  <c r="AJ5427" i="1"/>
  <c r="AK5427" i="1"/>
  <c r="AL5427" i="1"/>
  <c r="AM5427" i="1"/>
  <c r="AN5427" i="1"/>
  <c r="AO5427" i="1"/>
  <c r="AP5427" i="1"/>
  <c r="AQ5427" i="1"/>
  <c r="AR5427" i="1"/>
  <c r="AS5427" i="1"/>
  <c r="AT5427" i="1"/>
  <c r="AU5427" i="1"/>
  <c r="AV5427" i="1"/>
  <c r="AW5427" i="1"/>
  <c r="AX5427" i="1"/>
  <c r="AY5427" i="1"/>
  <c r="AZ5427" i="1"/>
  <c r="V5428" i="1"/>
  <c r="W5428" i="1"/>
  <c r="X5428" i="1"/>
  <c r="Y5428" i="1"/>
  <c r="Z5428" i="1"/>
  <c r="AA5428" i="1"/>
  <c r="AB5428" i="1"/>
  <c r="AC5428" i="1"/>
  <c r="AD5428" i="1"/>
  <c r="AE5428" i="1"/>
  <c r="AF5428" i="1"/>
  <c r="AG5428" i="1"/>
  <c r="AH5428" i="1"/>
  <c r="AI5428" i="1"/>
  <c r="AJ5428" i="1"/>
  <c r="AK5428" i="1"/>
  <c r="AL5428" i="1"/>
  <c r="AM5428" i="1"/>
  <c r="AN5428" i="1"/>
  <c r="AO5428" i="1"/>
  <c r="AP5428" i="1"/>
  <c r="AQ5428" i="1"/>
  <c r="AR5428" i="1"/>
  <c r="AS5428" i="1"/>
  <c r="AT5428" i="1"/>
  <c r="AU5428" i="1"/>
  <c r="AV5428" i="1"/>
  <c r="AW5428" i="1"/>
  <c r="AX5428" i="1"/>
  <c r="AY5428" i="1"/>
  <c r="AZ5428" i="1"/>
  <c r="V5429" i="1"/>
  <c r="W5429" i="1"/>
  <c r="X5429" i="1"/>
  <c r="Y5429" i="1"/>
  <c r="Z5429" i="1"/>
  <c r="AA5429" i="1"/>
  <c r="AB5429" i="1"/>
  <c r="AC5429" i="1"/>
  <c r="AD5429" i="1"/>
  <c r="AE5429" i="1"/>
  <c r="AF5429" i="1"/>
  <c r="AG5429" i="1"/>
  <c r="AH5429" i="1"/>
  <c r="AI5429" i="1"/>
  <c r="AJ5429" i="1"/>
  <c r="AK5429" i="1"/>
  <c r="AL5429" i="1"/>
  <c r="AM5429" i="1"/>
  <c r="AN5429" i="1"/>
  <c r="AO5429" i="1"/>
  <c r="AP5429" i="1"/>
  <c r="AQ5429" i="1"/>
  <c r="AR5429" i="1"/>
  <c r="AS5429" i="1"/>
  <c r="AT5429" i="1"/>
  <c r="AU5429" i="1"/>
  <c r="AV5429" i="1"/>
  <c r="AW5429" i="1"/>
  <c r="AX5429" i="1"/>
  <c r="AY5429" i="1"/>
  <c r="AZ5429" i="1"/>
  <c r="V5430" i="1"/>
  <c r="W5430" i="1"/>
  <c r="X5430" i="1"/>
  <c r="Y5430" i="1"/>
  <c r="Z5430" i="1"/>
  <c r="AA5430" i="1"/>
  <c r="AB5430" i="1"/>
  <c r="AC5430" i="1"/>
  <c r="AD5430" i="1"/>
  <c r="AE5430" i="1"/>
  <c r="AF5430" i="1"/>
  <c r="AG5430" i="1"/>
  <c r="AH5430" i="1"/>
  <c r="AI5430" i="1"/>
  <c r="AJ5430" i="1"/>
  <c r="AK5430" i="1"/>
  <c r="AL5430" i="1"/>
  <c r="AM5430" i="1"/>
  <c r="AN5430" i="1"/>
  <c r="AO5430" i="1"/>
  <c r="AP5430" i="1"/>
  <c r="AQ5430" i="1"/>
  <c r="AR5430" i="1"/>
  <c r="AS5430" i="1"/>
  <c r="AT5430" i="1"/>
  <c r="AU5430" i="1"/>
  <c r="AV5430" i="1"/>
  <c r="AW5430" i="1"/>
  <c r="AX5430" i="1"/>
  <c r="AY5430" i="1"/>
  <c r="AZ5430" i="1"/>
  <c r="V5431" i="1"/>
  <c r="W5431" i="1"/>
  <c r="X5431" i="1"/>
  <c r="Y5431" i="1"/>
  <c r="Z5431" i="1"/>
  <c r="AA5431" i="1"/>
  <c r="AB5431" i="1"/>
  <c r="AC5431" i="1"/>
  <c r="AD5431" i="1"/>
  <c r="AE5431" i="1"/>
  <c r="AF5431" i="1"/>
  <c r="AG5431" i="1"/>
  <c r="AH5431" i="1"/>
  <c r="AI5431" i="1"/>
  <c r="AJ5431" i="1"/>
  <c r="AK5431" i="1"/>
  <c r="AL5431" i="1"/>
  <c r="AM5431" i="1"/>
  <c r="AN5431" i="1"/>
  <c r="AO5431" i="1"/>
  <c r="AP5431" i="1"/>
  <c r="AQ5431" i="1"/>
  <c r="AR5431" i="1"/>
  <c r="AS5431" i="1"/>
  <c r="AT5431" i="1"/>
  <c r="AU5431" i="1"/>
  <c r="AV5431" i="1"/>
  <c r="AW5431" i="1"/>
  <c r="AX5431" i="1"/>
  <c r="AY5431" i="1"/>
  <c r="AZ5431" i="1"/>
  <c r="V5432" i="1"/>
  <c r="W5432" i="1"/>
  <c r="X5432" i="1"/>
  <c r="Y5432" i="1"/>
  <c r="Z5432" i="1"/>
  <c r="AA5432" i="1"/>
  <c r="AB5432" i="1"/>
  <c r="AC5432" i="1"/>
  <c r="AD5432" i="1"/>
  <c r="AE5432" i="1"/>
  <c r="AF5432" i="1"/>
  <c r="AG5432" i="1"/>
  <c r="AH5432" i="1"/>
  <c r="AI5432" i="1"/>
  <c r="AJ5432" i="1"/>
  <c r="AK5432" i="1"/>
  <c r="AL5432" i="1"/>
  <c r="AM5432" i="1"/>
  <c r="AN5432" i="1"/>
  <c r="AO5432" i="1"/>
  <c r="AP5432" i="1"/>
  <c r="AQ5432" i="1"/>
  <c r="AR5432" i="1"/>
  <c r="AS5432" i="1"/>
  <c r="AT5432" i="1"/>
  <c r="AU5432" i="1"/>
  <c r="AV5432" i="1"/>
  <c r="AW5432" i="1"/>
  <c r="AX5432" i="1"/>
  <c r="AY5432" i="1"/>
  <c r="AZ5432" i="1"/>
  <c r="V5433" i="1"/>
  <c r="W5433" i="1"/>
  <c r="X5433" i="1"/>
  <c r="Y5433" i="1"/>
  <c r="Z5433" i="1"/>
  <c r="AA5433" i="1"/>
  <c r="AB5433" i="1"/>
  <c r="AC5433" i="1"/>
  <c r="AD5433" i="1"/>
  <c r="AE5433" i="1"/>
  <c r="AF5433" i="1"/>
  <c r="AG5433" i="1"/>
  <c r="AH5433" i="1"/>
  <c r="AI5433" i="1"/>
  <c r="AJ5433" i="1"/>
  <c r="AK5433" i="1"/>
  <c r="AL5433" i="1"/>
  <c r="AM5433" i="1"/>
  <c r="AN5433" i="1"/>
  <c r="AO5433" i="1"/>
  <c r="AP5433" i="1"/>
  <c r="AQ5433" i="1"/>
  <c r="AR5433" i="1"/>
  <c r="AS5433" i="1"/>
  <c r="AT5433" i="1"/>
  <c r="AU5433" i="1"/>
  <c r="AV5433" i="1"/>
  <c r="AW5433" i="1"/>
  <c r="AX5433" i="1"/>
  <c r="AY5433" i="1"/>
  <c r="AZ5433" i="1"/>
  <c r="V5434" i="1"/>
  <c r="W5434" i="1"/>
  <c r="X5434" i="1"/>
  <c r="Y5434" i="1"/>
  <c r="Z5434" i="1"/>
  <c r="AA5434" i="1"/>
  <c r="AB5434" i="1"/>
  <c r="AC5434" i="1"/>
  <c r="AD5434" i="1"/>
  <c r="AE5434" i="1"/>
  <c r="AF5434" i="1"/>
  <c r="AG5434" i="1"/>
  <c r="AH5434" i="1"/>
  <c r="AI5434" i="1"/>
  <c r="AJ5434" i="1"/>
  <c r="AK5434" i="1"/>
  <c r="AL5434" i="1"/>
  <c r="AM5434" i="1"/>
  <c r="AN5434" i="1"/>
  <c r="AO5434" i="1"/>
  <c r="AP5434" i="1"/>
  <c r="AQ5434" i="1"/>
  <c r="AR5434" i="1"/>
  <c r="AS5434" i="1"/>
  <c r="AT5434" i="1"/>
  <c r="AU5434" i="1"/>
  <c r="AV5434" i="1"/>
  <c r="AW5434" i="1"/>
  <c r="AX5434" i="1"/>
  <c r="AY5434" i="1"/>
  <c r="AZ5434" i="1"/>
  <c r="V5435" i="1"/>
  <c r="W5435" i="1"/>
  <c r="X5435" i="1"/>
  <c r="Y5435" i="1"/>
  <c r="Z5435" i="1"/>
  <c r="AA5435" i="1"/>
  <c r="AB5435" i="1"/>
  <c r="AC5435" i="1"/>
  <c r="AD5435" i="1"/>
  <c r="AE5435" i="1"/>
  <c r="AF5435" i="1"/>
  <c r="AG5435" i="1"/>
  <c r="AH5435" i="1"/>
  <c r="AI5435" i="1"/>
  <c r="AJ5435" i="1"/>
  <c r="AK5435" i="1"/>
  <c r="AL5435" i="1"/>
  <c r="AM5435" i="1"/>
  <c r="AN5435" i="1"/>
  <c r="AO5435" i="1"/>
  <c r="AP5435" i="1"/>
  <c r="AQ5435" i="1"/>
  <c r="AR5435" i="1"/>
  <c r="AS5435" i="1"/>
  <c r="AT5435" i="1"/>
  <c r="AU5435" i="1"/>
  <c r="AV5435" i="1"/>
  <c r="AW5435" i="1"/>
  <c r="AX5435" i="1"/>
  <c r="AY5435" i="1"/>
  <c r="AZ5435" i="1"/>
  <c r="V5436" i="1"/>
  <c r="W5436" i="1"/>
  <c r="X5436" i="1"/>
  <c r="Y5436" i="1"/>
  <c r="Z5436" i="1"/>
  <c r="AA5436" i="1"/>
  <c r="AB5436" i="1"/>
  <c r="AC5436" i="1"/>
  <c r="AD5436" i="1"/>
  <c r="AE5436" i="1"/>
  <c r="AF5436" i="1"/>
  <c r="AG5436" i="1"/>
  <c r="AH5436" i="1"/>
  <c r="AI5436" i="1"/>
  <c r="AJ5436" i="1"/>
  <c r="AK5436" i="1"/>
  <c r="AL5436" i="1"/>
  <c r="AM5436" i="1"/>
  <c r="AN5436" i="1"/>
  <c r="AO5436" i="1"/>
  <c r="AP5436" i="1"/>
  <c r="AQ5436" i="1"/>
  <c r="AR5436" i="1"/>
  <c r="AS5436" i="1"/>
  <c r="AT5436" i="1"/>
  <c r="AU5436" i="1"/>
  <c r="AV5436" i="1"/>
  <c r="AW5436" i="1"/>
  <c r="AX5436" i="1"/>
  <c r="AY5436" i="1"/>
  <c r="AZ5436" i="1"/>
  <c r="V5437" i="1"/>
  <c r="W5437" i="1"/>
  <c r="X5437" i="1"/>
  <c r="Y5437" i="1"/>
  <c r="Z5437" i="1"/>
  <c r="AA5437" i="1"/>
  <c r="AB5437" i="1"/>
  <c r="AC5437" i="1"/>
  <c r="AD5437" i="1"/>
  <c r="AE5437" i="1"/>
  <c r="AF5437" i="1"/>
  <c r="AG5437" i="1"/>
  <c r="AH5437" i="1"/>
  <c r="AI5437" i="1"/>
  <c r="AJ5437" i="1"/>
  <c r="AK5437" i="1"/>
  <c r="AL5437" i="1"/>
  <c r="AM5437" i="1"/>
  <c r="AN5437" i="1"/>
  <c r="AO5437" i="1"/>
  <c r="AP5437" i="1"/>
  <c r="AQ5437" i="1"/>
  <c r="AR5437" i="1"/>
  <c r="AS5437" i="1"/>
  <c r="AT5437" i="1"/>
  <c r="AU5437" i="1"/>
  <c r="AV5437" i="1"/>
  <c r="AW5437" i="1"/>
  <c r="AX5437" i="1"/>
  <c r="AY5437" i="1"/>
  <c r="AZ5437" i="1"/>
  <c r="V5438" i="1"/>
  <c r="W5438" i="1"/>
  <c r="X5438" i="1"/>
  <c r="Y5438" i="1"/>
  <c r="Z5438" i="1"/>
  <c r="AA5438" i="1"/>
  <c r="AB5438" i="1"/>
  <c r="AC5438" i="1"/>
  <c r="AD5438" i="1"/>
  <c r="AE5438" i="1"/>
  <c r="AF5438" i="1"/>
  <c r="AG5438" i="1"/>
  <c r="AH5438" i="1"/>
  <c r="AI5438" i="1"/>
  <c r="AJ5438" i="1"/>
  <c r="AK5438" i="1"/>
  <c r="AL5438" i="1"/>
  <c r="AM5438" i="1"/>
  <c r="AN5438" i="1"/>
  <c r="AO5438" i="1"/>
  <c r="AP5438" i="1"/>
  <c r="AQ5438" i="1"/>
  <c r="AR5438" i="1"/>
  <c r="AS5438" i="1"/>
  <c r="AT5438" i="1"/>
  <c r="AU5438" i="1"/>
  <c r="AV5438" i="1"/>
  <c r="AW5438" i="1"/>
  <c r="AX5438" i="1"/>
  <c r="AY5438" i="1"/>
  <c r="AZ5438" i="1"/>
  <c r="V5439" i="1"/>
  <c r="W5439" i="1"/>
  <c r="X5439" i="1"/>
  <c r="Y5439" i="1"/>
  <c r="Z5439" i="1"/>
  <c r="AA5439" i="1"/>
  <c r="AB5439" i="1"/>
  <c r="AC5439" i="1"/>
  <c r="AD5439" i="1"/>
  <c r="AE5439" i="1"/>
  <c r="AF5439" i="1"/>
  <c r="AG5439" i="1"/>
  <c r="AH5439" i="1"/>
  <c r="AI5439" i="1"/>
  <c r="AJ5439" i="1"/>
  <c r="AK5439" i="1"/>
  <c r="AL5439" i="1"/>
  <c r="AM5439" i="1"/>
  <c r="AN5439" i="1"/>
  <c r="AO5439" i="1"/>
  <c r="AP5439" i="1"/>
  <c r="AQ5439" i="1"/>
  <c r="AR5439" i="1"/>
  <c r="AS5439" i="1"/>
  <c r="AT5439" i="1"/>
  <c r="AU5439" i="1"/>
  <c r="AV5439" i="1"/>
  <c r="AW5439" i="1"/>
  <c r="AX5439" i="1"/>
  <c r="AY5439" i="1"/>
  <c r="AZ5439" i="1"/>
  <c r="V5440" i="1"/>
  <c r="W5440" i="1"/>
  <c r="X5440" i="1"/>
  <c r="Y5440" i="1"/>
  <c r="Z5440" i="1"/>
  <c r="AA5440" i="1"/>
  <c r="AB5440" i="1"/>
  <c r="AC5440" i="1"/>
  <c r="AD5440" i="1"/>
  <c r="AE5440" i="1"/>
  <c r="AF5440" i="1"/>
  <c r="AG5440" i="1"/>
  <c r="AH5440" i="1"/>
  <c r="AI5440" i="1"/>
  <c r="AJ5440" i="1"/>
  <c r="AK5440" i="1"/>
  <c r="AL5440" i="1"/>
  <c r="AM5440" i="1"/>
  <c r="AN5440" i="1"/>
  <c r="AO5440" i="1"/>
  <c r="AP5440" i="1"/>
  <c r="AQ5440" i="1"/>
  <c r="AR5440" i="1"/>
  <c r="AS5440" i="1"/>
  <c r="AT5440" i="1"/>
  <c r="AU5440" i="1"/>
  <c r="AV5440" i="1"/>
  <c r="AW5440" i="1"/>
  <c r="AX5440" i="1"/>
  <c r="AY5440" i="1"/>
  <c r="AZ5440" i="1"/>
  <c r="V5441" i="1"/>
  <c r="W5441" i="1"/>
  <c r="X5441" i="1"/>
  <c r="Y5441" i="1"/>
  <c r="Z5441" i="1"/>
  <c r="AA5441" i="1"/>
  <c r="AB5441" i="1"/>
  <c r="AC5441" i="1"/>
  <c r="AD5441" i="1"/>
  <c r="AE5441" i="1"/>
  <c r="AF5441" i="1"/>
  <c r="AG5441" i="1"/>
  <c r="AH5441" i="1"/>
  <c r="AI5441" i="1"/>
  <c r="AJ5441" i="1"/>
  <c r="AK5441" i="1"/>
  <c r="AL5441" i="1"/>
  <c r="AM5441" i="1"/>
  <c r="AN5441" i="1"/>
  <c r="AO5441" i="1"/>
  <c r="AP5441" i="1"/>
  <c r="AQ5441" i="1"/>
  <c r="AR5441" i="1"/>
  <c r="AS5441" i="1"/>
  <c r="AT5441" i="1"/>
  <c r="AU5441" i="1"/>
  <c r="AV5441" i="1"/>
  <c r="AW5441" i="1"/>
  <c r="AX5441" i="1"/>
  <c r="AY5441" i="1"/>
  <c r="AZ5441" i="1"/>
  <c r="V5442" i="1"/>
  <c r="W5442" i="1"/>
  <c r="X5442" i="1"/>
  <c r="Y5442" i="1"/>
  <c r="Z5442" i="1"/>
  <c r="AA5442" i="1"/>
  <c r="AB5442" i="1"/>
  <c r="AC5442" i="1"/>
  <c r="AD5442" i="1"/>
  <c r="AE5442" i="1"/>
  <c r="AF5442" i="1"/>
  <c r="AG5442" i="1"/>
  <c r="AH5442" i="1"/>
  <c r="AI5442" i="1"/>
  <c r="AJ5442" i="1"/>
  <c r="AK5442" i="1"/>
  <c r="AL5442" i="1"/>
  <c r="AM5442" i="1"/>
  <c r="AN5442" i="1"/>
  <c r="AO5442" i="1"/>
  <c r="AP5442" i="1"/>
  <c r="AQ5442" i="1"/>
  <c r="AR5442" i="1"/>
  <c r="AS5442" i="1"/>
  <c r="AT5442" i="1"/>
  <c r="AU5442" i="1"/>
  <c r="AV5442" i="1"/>
  <c r="AW5442" i="1"/>
  <c r="AX5442" i="1"/>
  <c r="AY5442" i="1"/>
  <c r="AZ5442" i="1"/>
  <c r="V5443" i="1"/>
  <c r="W5443" i="1"/>
  <c r="X5443" i="1"/>
  <c r="Y5443" i="1"/>
  <c r="Z5443" i="1"/>
  <c r="AA5443" i="1"/>
  <c r="AB5443" i="1"/>
  <c r="AC5443" i="1"/>
  <c r="AD5443" i="1"/>
  <c r="AE5443" i="1"/>
  <c r="AF5443" i="1"/>
  <c r="AG5443" i="1"/>
  <c r="AH5443" i="1"/>
  <c r="AI5443" i="1"/>
  <c r="AJ5443" i="1"/>
  <c r="AK5443" i="1"/>
  <c r="AL5443" i="1"/>
  <c r="AM5443" i="1"/>
  <c r="AN5443" i="1"/>
  <c r="AO5443" i="1"/>
  <c r="AP5443" i="1"/>
  <c r="AQ5443" i="1"/>
  <c r="AR5443" i="1"/>
  <c r="AS5443" i="1"/>
  <c r="AT5443" i="1"/>
  <c r="AU5443" i="1"/>
  <c r="AV5443" i="1"/>
  <c r="AW5443" i="1"/>
  <c r="AX5443" i="1"/>
  <c r="AY5443" i="1"/>
  <c r="AZ5443" i="1"/>
  <c r="V5444" i="1"/>
  <c r="W5444" i="1"/>
  <c r="X5444" i="1"/>
  <c r="Y5444" i="1"/>
  <c r="Z5444" i="1"/>
  <c r="AA5444" i="1"/>
  <c r="AB5444" i="1"/>
  <c r="AC5444" i="1"/>
  <c r="AD5444" i="1"/>
  <c r="AE5444" i="1"/>
  <c r="AF5444" i="1"/>
  <c r="AG5444" i="1"/>
  <c r="AH5444" i="1"/>
  <c r="AI5444" i="1"/>
  <c r="AJ5444" i="1"/>
  <c r="AK5444" i="1"/>
  <c r="AL5444" i="1"/>
  <c r="AM5444" i="1"/>
  <c r="AN5444" i="1"/>
  <c r="AO5444" i="1"/>
  <c r="AP5444" i="1"/>
  <c r="AQ5444" i="1"/>
  <c r="AR5444" i="1"/>
  <c r="AS5444" i="1"/>
  <c r="AT5444" i="1"/>
  <c r="AU5444" i="1"/>
  <c r="AV5444" i="1"/>
  <c r="AW5444" i="1"/>
  <c r="AX5444" i="1"/>
  <c r="AY5444" i="1"/>
  <c r="AZ5444" i="1"/>
  <c r="V5445" i="1"/>
  <c r="W5445" i="1"/>
  <c r="X5445" i="1"/>
  <c r="Y5445" i="1"/>
  <c r="Z5445" i="1"/>
  <c r="AA5445" i="1"/>
  <c r="AB5445" i="1"/>
  <c r="AC5445" i="1"/>
  <c r="AD5445" i="1"/>
  <c r="AE5445" i="1"/>
  <c r="AF5445" i="1"/>
  <c r="AG5445" i="1"/>
  <c r="AH5445" i="1"/>
  <c r="AI5445" i="1"/>
  <c r="AJ5445" i="1"/>
  <c r="AK5445" i="1"/>
  <c r="AL5445" i="1"/>
  <c r="AM5445" i="1"/>
  <c r="AN5445" i="1"/>
  <c r="AO5445" i="1"/>
  <c r="AP5445" i="1"/>
  <c r="AQ5445" i="1"/>
  <c r="AR5445" i="1"/>
  <c r="AS5445" i="1"/>
  <c r="AT5445" i="1"/>
  <c r="AU5445" i="1"/>
  <c r="AV5445" i="1"/>
  <c r="AW5445" i="1"/>
  <c r="AX5445" i="1"/>
  <c r="AY5445" i="1"/>
  <c r="AZ5445" i="1"/>
  <c r="V5446" i="1"/>
  <c r="W5446" i="1"/>
  <c r="X5446" i="1"/>
  <c r="Y5446" i="1"/>
  <c r="Z5446" i="1"/>
  <c r="AA5446" i="1"/>
  <c r="AB5446" i="1"/>
  <c r="AC5446" i="1"/>
  <c r="AD5446" i="1"/>
  <c r="AE5446" i="1"/>
  <c r="AF5446" i="1"/>
  <c r="AG5446" i="1"/>
  <c r="AH5446" i="1"/>
  <c r="AI5446" i="1"/>
  <c r="AJ5446" i="1"/>
  <c r="AK5446" i="1"/>
  <c r="AL5446" i="1"/>
  <c r="AM5446" i="1"/>
  <c r="AN5446" i="1"/>
  <c r="AO5446" i="1"/>
  <c r="AP5446" i="1"/>
  <c r="AQ5446" i="1"/>
  <c r="AR5446" i="1"/>
  <c r="AS5446" i="1"/>
  <c r="AT5446" i="1"/>
  <c r="AU5446" i="1"/>
  <c r="AV5446" i="1"/>
  <c r="AW5446" i="1"/>
  <c r="AX5446" i="1"/>
  <c r="AY5446" i="1"/>
  <c r="AZ5446" i="1"/>
  <c r="V5447" i="1"/>
  <c r="W5447" i="1"/>
  <c r="X5447" i="1"/>
  <c r="Y5447" i="1"/>
  <c r="Z5447" i="1"/>
  <c r="AA5447" i="1"/>
  <c r="AB5447" i="1"/>
  <c r="AC5447" i="1"/>
  <c r="AD5447" i="1"/>
  <c r="AE5447" i="1"/>
  <c r="AF5447" i="1"/>
  <c r="AG5447" i="1"/>
  <c r="AH5447" i="1"/>
  <c r="AI5447" i="1"/>
  <c r="AJ5447" i="1"/>
  <c r="AK5447" i="1"/>
  <c r="AL5447" i="1"/>
  <c r="AM5447" i="1"/>
  <c r="AN5447" i="1"/>
  <c r="AO5447" i="1"/>
  <c r="AP5447" i="1"/>
  <c r="AQ5447" i="1"/>
  <c r="AR5447" i="1"/>
  <c r="AS5447" i="1"/>
  <c r="AT5447" i="1"/>
  <c r="AU5447" i="1"/>
  <c r="AV5447" i="1"/>
  <c r="AW5447" i="1"/>
  <c r="AX5447" i="1"/>
  <c r="AY5447" i="1"/>
  <c r="AZ5447" i="1"/>
  <c r="V5448" i="1"/>
  <c r="W5448" i="1"/>
  <c r="X5448" i="1"/>
  <c r="Y5448" i="1"/>
  <c r="Z5448" i="1"/>
  <c r="AA5448" i="1"/>
  <c r="AB5448" i="1"/>
  <c r="AC5448" i="1"/>
  <c r="AD5448" i="1"/>
  <c r="AE5448" i="1"/>
  <c r="AF5448" i="1"/>
  <c r="AG5448" i="1"/>
  <c r="AH5448" i="1"/>
  <c r="AI5448" i="1"/>
  <c r="AJ5448" i="1"/>
  <c r="AK5448" i="1"/>
  <c r="AL5448" i="1"/>
  <c r="AM5448" i="1"/>
  <c r="AN5448" i="1"/>
  <c r="AO5448" i="1"/>
  <c r="AP5448" i="1"/>
  <c r="AQ5448" i="1"/>
  <c r="AR5448" i="1"/>
  <c r="AS5448" i="1"/>
  <c r="AT5448" i="1"/>
  <c r="AU5448" i="1"/>
  <c r="AV5448" i="1"/>
  <c r="AW5448" i="1"/>
  <c r="AX5448" i="1"/>
  <c r="AY5448" i="1"/>
  <c r="AZ5448" i="1"/>
  <c r="V5449" i="1"/>
  <c r="W5449" i="1"/>
  <c r="X5449" i="1"/>
  <c r="Y5449" i="1"/>
  <c r="Z5449" i="1"/>
  <c r="AA5449" i="1"/>
  <c r="AB5449" i="1"/>
  <c r="AC5449" i="1"/>
  <c r="AD5449" i="1"/>
  <c r="AE5449" i="1"/>
  <c r="AF5449" i="1"/>
  <c r="AG5449" i="1"/>
  <c r="AH5449" i="1"/>
  <c r="AI5449" i="1"/>
  <c r="AJ5449" i="1"/>
  <c r="AK5449" i="1"/>
  <c r="AL5449" i="1"/>
  <c r="AM5449" i="1"/>
  <c r="AN5449" i="1"/>
  <c r="AO5449" i="1"/>
  <c r="AP5449" i="1"/>
  <c r="AQ5449" i="1"/>
  <c r="AR5449" i="1"/>
  <c r="AS5449" i="1"/>
  <c r="AT5449" i="1"/>
  <c r="AU5449" i="1"/>
  <c r="AV5449" i="1"/>
  <c r="AW5449" i="1"/>
  <c r="AX5449" i="1"/>
  <c r="AY5449" i="1"/>
  <c r="AZ5449" i="1"/>
  <c r="V5450" i="1"/>
  <c r="W5450" i="1"/>
  <c r="X5450" i="1"/>
  <c r="Y5450" i="1"/>
  <c r="Z5450" i="1"/>
  <c r="AA5450" i="1"/>
  <c r="AB5450" i="1"/>
  <c r="AC5450" i="1"/>
  <c r="AD5450" i="1"/>
  <c r="AE5450" i="1"/>
  <c r="AF5450" i="1"/>
  <c r="AG5450" i="1"/>
  <c r="AH5450" i="1"/>
  <c r="AI5450" i="1"/>
  <c r="AJ5450" i="1"/>
  <c r="AK5450" i="1"/>
  <c r="AL5450" i="1"/>
  <c r="AM5450" i="1"/>
  <c r="AN5450" i="1"/>
  <c r="AO5450" i="1"/>
  <c r="AP5450" i="1"/>
  <c r="AQ5450" i="1"/>
  <c r="AR5450" i="1"/>
  <c r="AS5450" i="1"/>
  <c r="AT5450" i="1"/>
  <c r="AU5450" i="1"/>
  <c r="AV5450" i="1"/>
  <c r="AW5450" i="1"/>
  <c r="AX5450" i="1"/>
  <c r="AY5450" i="1"/>
  <c r="AZ5450" i="1"/>
  <c r="V5451" i="1"/>
  <c r="W5451" i="1"/>
  <c r="X5451" i="1"/>
  <c r="Y5451" i="1"/>
  <c r="Z5451" i="1"/>
  <c r="AA5451" i="1"/>
  <c r="AB5451" i="1"/>
  <c r="AC5451" i="1"/>
  <c r="AD5451" i="1"/>
  <c r="AE5451" i="1"/>
  <c r="AF5451" i="1"/>
  <c r="AG5451" i="1"/>
  <c r="AH5451" i="1"/>
  <c r="AI5451" i="1"/>
  <c r="AJ5451" i="1"/>
  <c r="AK5451" i="1"/>
  <c r="AL5451" i="1"/>
  <c r="AM5451" i="1"/>
  <c r="AN5451" i="1"/>
  <c r="AO5451" i="1"/>
  <c r="AP5451" i="1"/>
  <c r="AQ5451" i="1"/>
  <c r="AR5451" i="1"/>
  <c r="AS5451" i="1"/>
  <c r="AT5451" i="1"/>
  <c r="AU5451" i="1"/>
  <c r="AV5451" i="1"/>
  <c r="AW5451" i="1"/>
  <c r="AX5451" i="1"/>
  <c r="AY5451" i="1"/>
  <c r="AZ5451" i="1"/>
  <c r="V5452" i="1"/>
  <c r="W5452" i="1"/>
  <c r="X5452" i="1"/>
  <c r="Y5452" i="1"/>
  <c r="Z5452" i="1"/>
  <c r="AA5452" i="1"/>
  <c r="AB5452" i="1"/>
  <c r="AC5452" i="1"/>
  <c r="AD5452" i="1"/>
  <c r="AE5452" i="1"/>
  <c r="AF5452" i="1"/>
  <c r="AG5452" i="1"/>
  <c r="AH5452" i="1"/>
  <c r="AI5452" i="1"/>
  <c r="AJ5452" i="1"/>
  <c r="AK5452" i="1"/>
  <c r="AL5452" i="1"/>
  <c r="AM5452" i="1"/>
  <c r="AN5452" i="1"/>
  <c r="AO5452" i="1"/>
  <c r="AP5452" i="1"/>
  <c r="AQ5452" i="1"/>
  <c r="AR5452" i="1"/>
  <c r="AS5452" i="1"/>
  <c r="AT5452" i="1"/>
  <c r="AU5452" i="1"/>
  <c r="AV5452" i="1"/>
  <c r="AW5452" i="1"/>
  <c r="AX5452" i="1"/>
  <c r="AY5452" i="1"/>
  <c r="AZ5452" i="1"/>
  <c r="V5453" i="1"/>
  <c r="W5453" i="1"/>
  <c r="X5453" i="1"/>
  <c r="Y5453" i="1"/>
  <c r="Z5453" i="1"/>
  <c r="AA5453" i="1"/>
  <c r="AB5453" i="1"/>
  <c r="AC5453" i="1"/>
  <c r="AD5453" i="1"/>
  <c r="AE5453" i="1"/>
  <c r="AF5453" i="1"/>
  <c r="AG5453" i="1"/>
  <c r="AH5453" i="1"/>
  <c r="AI5453" i="1"/>
  <c r="AJ5453" i="1"/>
  <c r="AK5453" i="1"/>
  <c r="AL5453" i="1"/>
  <c r="AM5453" i="1"/>
  <c r="AN5453" i="1"/>
  <c r="AO5453" i="1"/>
  <c r="AP5453" i="1"/>
  <c r="AQ5453" i="1"/>
  <c r="AR5453" i="1"/>
  <c r="AS5453" i="1"/>
  <c r="AT5453" i="1"/>
  <c r="AU5453" i="1"/>
  <c r="AV5453" i="1"/>
  <c r="AW5453" i="1"/>
  <c r="AX5453" i="1"/>
  <c r="AY5453" i="1"/>
  <c r="AZ5453" i="1"/>
  <c r="V5454" i="1"/>
  <c r="W5454" i="1"/>
  <c r="X5454" i="1"/>
  <c r="Y5454" i="1"/>
  <c r="Z5454" i="1"/>
  <c r="AA5454" i="1"/>
  <c r="AB5454" i="1"/>
  <c r="AC5454" i="1"/>
  <c r="AD5454" i="1"/>
  <c r="AE5454" i="1"/>
  <c r="AF5454" i="1"/>
  <c r="AG5454" i="1"/>
  <c r="AH5454" i="1"/>
  <c r="AI5454" i="1"/>
  <c r="AJ5454" i="1"/>
  <c r="AK5454" i="1"/>
  <c r="AL5454" i="1"/>
  <c r="AM5454" i="1"/>
  <c r="AN5454" i="1"/>
  <c r="AO5454" i="1"/>
  <c r="AP5454" i="1"/>
  <c r="AQ5454" i="1"/>
  <c r="AR5454" i="1"/>
  <c r="AS5454" i="1"/>
  <c r="AT5454" i="1"/>
  <c r="AU5454" i="1"/>
  <c r="AV5454" i="1"/>
  <c r="AW5454" i="1"/>
  <c r="AX5454" i="1"/>
  <c r="AY5454" i="1"/>
  <c r="AZ5454" i="1"/>
  <c r="V5455" i="1"/>
  <c r="W5455" i="1"/>
  <c r="X5455" i="1"/>
  <c r="Y5455" i="1"/>
  <c r="Z5455" i="1"/>
  <c r="AA5455" i="1"/>
  <c r="AB5455" i="1"/>
  <c r="AC5455" i="1"/>
  <c r="AD5455" i="1"/>
  <c r="AE5455" i="1"/>
  <c r="AF5455" i="1"/>
  <c r="AG5455" i="1"/>
  <c r="AH5455" i="1"/>
  <c r="AI5455" i="1"/>
  <c r="AJ5455" i="1"/>
  <c r="AK5455" i="1"/>
  <c r="AL5455" i="1"/>
  <c r="AM5455" i="1"/>
  <c r="AN5455" i="1"/>
  <c r="AO5455" i="1"/>
  <c r="AP5455" i="1"/>
  <c r="AQ5455" i="1"/>
  <c r="AR5455" i="1"/>
  <c r="AS5455" i="1"/>
  <c r="AT5455" i="1"/>
  <c r="AU5455" i="1"/>
  <c r="AV5455" i="1"/>
  <c r="AW5455" i="1"/>
  <c r="AX5455" i="1"/>
  <c r="AY5455" i="1"/>
  <c r="AZ5455" i="1"/>
  <c r="V5456" i="1"/>
  <c r="W5456" i="1"/>
  <c r="X5456" i="1"/>
  <c r="Y5456" i="1"/>
  <c r="Z5456" i="1"/>
  <c r="AA5456" i="1"/>
  <c r="AB5456" i="1"/>
  <c r="AC5456" i="1"/>
  <c r="AD5456" i="1"/>
  <c r="AE5456" i="1"/>
  <c r="AF5456" i="1"/>
  <c r="AG5456" i="1"/>
  <c r="AH5456" i="1"/>
  <c r="AI5456" i="1"/>
  <c r="AJ5456" i="1"/>
  <c r="AK5456" i="1"/>
  <c r="AL5456" i="1"/>
  <c r="AM5456" i="1"/>
  <c r="AN5456" i="1"/>
  <c r="AO5456" i="1"/>
  <c r="AP5456" i="1"/>
  <c r="AQ5456" i="1"/>
  <c r="AR5456" i="1"/>
  <c r="AS5456" i="1"/>
  <c r="AT5456" i="1"/>
  <c r="AU5456" i="1"/>
  <c r="AV5456" i="1"/>
  <c r="AW5456" i="1"/>
  <c r="AX5456" i="1"/>
  <c r="AY5456" i="1"/>
  <c r="AZ5456" i="1"/>
  <c r="V5457" i="1"/>
  <c r="W5457" i="1"/>
  <c r="X5457" i="1"/>
  <c r="Y5457" i="1"/>
  <c r="Z5457" i="1"/>
  <c r="AA5457" i="1"/>
  <c r="AB5457" i="1"/>
  <c r="AC5457" i="1"/>
  <c r="AD5457" i="1"/>
  <c r="AE5457" i="1"/>
  <c r="AF5457" i="1"/>
  <c r="AG5457" i="1"/>
  <c r="AH5457" i="1"/>
  <c r="AI5457" i="1"/>
  <c r="AJ5457" i="1"/>
  <c r="AK5457" i="1"/>
  <c r="AL5457" i="1"/>
  <c r="AM5457" i="1"/>
  <c r="AN5457" i="1"/>
  <c r="AO5457" i="1"/>
  <c r="AP5457" i="1"/>
  <c r="AQ5457" i="1"/>
  <c r="AR5457" i="1"/>
  <c r="AS5457" i="1"/>
  <c r="AT5457" i="1"/>
  <c r="AU5457" i="1"/>
  <c r="AV5457" i="1"/>
  <c r="AW5457" i="1"/>
  <c r="AX5457" i="1"/>
  <c r="AY5457" i="1"/>
  <c r="AZ5457" i="1"/>
  <c r="V5458" i="1"/>
  <c r="W5458" i="1"/>
  <c r="X5458" i="1"/>
  <c r="Y5458" i="1"/>
  <c r="Z5458" i="1"/>
  <c r="AA5458" i="1"/>
  <c r="AB5458" i="1"/>
  <c r="AC5458" i="1"/>
  <c r="AD5458" i="1"/>
  <c r="AE5458" i="1"/>
  <c r="AF5458" i="1"/>
  <c r="AG5458" i="1"/>
  <c r="AH5458" i="1"/>
  <c r="AI5458" i="1"/>
  <c r="AJ5458" i="1"/>
  <c r="AK5458" i="1"/>
  <c r="AL5458" i="1"/>
  <c r="AM5458" i="1"/>
  <c r="AN5458" i="1"/>
  <c r="AO5458" i="1"/>
  <c r="AP5458" i="1"/>
  <c r="AQ5458" i="1"/>
  <c r="AR5458" i="1"/>
  <c r="AS5458" i="1"/>
  <c r="AT5458" i="1"/>
  <c r="AU5458" i="1"/>
  <c r="AV5458" i="1"/>
  <c r="AW5458" i="1"/>
  <c r="AX5458" i="1"/>
  <c r="AY5458" i="1"/>
  <c r="AZ5458" i="1"/>
  <c r="V5459" i="1"/>
  <c r="W5459" i="1"/>
  <c r="X5459" i="1"/>
  <c r="Y5459" i="1"/>
  <c r="Z5459" i="1"/>
  <c r="AA5459" i="1"/>
  <c r="AB5459" i="1"/>
  <c r="AC5459" i="1"/>
  <c r="AD5459" i="1"/>
  <c r="AE5459" i="1"/>
  <c r="AF5459" i="1"/>
  <c r="AG5459" i="1"/>
  <c r="AH5459" i="1"/>
  <c r="AI5459" i="1"/>
  <c r="AJ5459" i="1"/>
  <c r="AK5459" i="1"/>
  <c r="AL5459" i="1"/>
  <c r="AM5459" i="1"/>
  <c r="AN5459" i="1"/>
  <c r="AO5459" i="1"/>
  <c r="AP5459" i="1"/>
  <c r="AQ5459" i="1"/>
  <c r="AR5459" i="1"/>
  <c r="AS5459" i="1"/>
  <c r="AT5459" i="1"/>
  <c r="AU5459" i="1"/>
  <c r="AV5459" i="1"/>
  <c r="AW5459" i="1"/>
  <c r="AX5459" i="1"/>
  <c r="AY5459" i="1"/>
  <c r="AZ5459" i="1"/>
  <c r="V5460" i="1"/>
  <c r="W5460" i="1"/>
  <c r="X5460" i="1"/>
  <c r="Y5460" i="1"/>
  <c r="Z5460" i="1"/>
  <c r="AA5460" i="1"/>
  <c r="AB5460" i="1"/>
  <c r="AC5460" i="1"/>
  <c r="AD5460" i="1"/>
  <c r="AE5460" i="1"/>
  <c r="AF5460" i="1"/>
  <c r="AG5460" i="1"/>
  <c r="AH5460" i="1"/>
  <c r="AI5460" i="1"/>
  <c r="AJ5460" i="1"/>
  <c r="AK5460" i="1"/>
  <c r="AL5460" i="1"/>
  <c r="AM5460" i="1"/>
  <c r="AN5460" i="1"/>
  <c r="AO5460" i="1"/>
  <c r="AP5460" i="1"/>
  <c r="AQ5460" i="1"/>
  <c r="AR5460" i="1"/>
  <c r="AS5460" i="1"/>
  <c r="AT5460" i="1"/>
  <c r="AU5460" i="1"/>
  <c r="AV5460" i="1"/>
  <c r="AW5460" i="1"/>
  <c r="AX5460" i="1"/>
  <c r="AY5460" i="1"/>
  <c r="AZ5460" i="1"/>
  <c r="V5461" i="1"/>
  <c r="W5461" i="1"/>
  <c r="X5461" i="1"/>
  <c r="Y5461" i="1"/>
  <c r="Z5461" i="1"/>
  <c r="AA5461" i="1"/>
  <c r="AB5461" i="1"/>
  <c r="AC5461" i="1"/>
  <c r="AD5461" i="1"/>
  <c r="AE5461" i="1"/>
  <c r="AF5461" i="1"/>
  <c r="AG5461" i="1"/>
  <c r="AH5461" i="1"/>
  <c r="AI5461" i="1"/>
  <c r="AJ5461" i="1"/>
  <c r="AK5461" i="1"/>
  <c r="AL5461" i="1"/>
  <c r="AM5461" i="1"/>
  <c r="AN5461" i="1"/>
  <c r="AO5461" i="1"/>
  <c r="AP5461" i="1"/>
  <c r="AQ5461" i="1"/>
  <c r="AR5461" i="1"/>
  <c r="AS5461" i="1"/>
  <c r="AT5461" i="1"/>
  <c r="AU5461" i="1"/>
  <c r="AV5461" i="1"/>
  <c r="AW5461" i="1"/>
  <c r="AX5461" i="1"/>
  <c r="AY5461" i="1"/>
  <c r="AZ5461" i="1"/>
  <c r="V5462" i="1"/>
  <c r="W5462" i="1"/>
  <c r="X5462" i="1"/>
  <c r="Y5462" i="1"/>
  <c r="Z5462" i="1"/>
  <c r="AA5462" i="1"/>
  <c r="AB5462" i="1"/>
  <c r="AC5462" i="1"/>
  <c r="AD5462" i="1"/>
  <c r="AE5462" i="1"/>
  <c r="AF5462" i="1"/>
  <c r="AG5462" i="1"/>
  <c r="AH5462" i="1"/>
  <c r="AI5462" i="1"/>
  <c r="AJ5462" i="1"/>
  <c r="AK5462" i="1"/>
  <c r="AL5462" i="1"/>
  <c r="AM5462" i="1"/>
  <c r="AN5462" i="1"/>
  <c r="AO5462" i="1"/>
  <c r="AP5462" i="1"/>
  <c r="AQ5462" i="1"/>
  <c r="AR5462" i="1"/>
  <c r="AS5462" i="1"/>
  <c r="AT5462" i="1"/>
  <c r="AU5462" i="1"/>
  <c r="AV5462" i="1"/>
  <c r="AW5462" i="1"/>
  <c r="AX5462" i="1"/>
  <c r="AY5462" i="1"/>
  <c r="AZ5462" i="1"/>
  <c r="V5463" i="1"/>
  <c r="W5463" i="1"/>
  <c r="X5463" i="1"/>
  <c r="Y5463" i="1"/>
  <c r="Z5463" i="1"/>
  <c r="AA5463" i="1"/>
  <c r="AB5463" i="1"/>
  <c r="AC5463" i="1"/>
  <c r="AD5463" i="1"/>
  <c r="AE5463" i="1"/>
  <c r="AF5463" i="1"/>
  <c r="AG5463" i="1"/>
  <c r="AH5463" i="1"/>
  <c r="AI5463" i="1"/>
  <c r="AJ5463" i="1"/>
  <c r="AK5463" i="1"/>
  <c r="AL5463" i="1"/>
  <c r="AM5463" i="1"/>
  <c r="AN5463" i="1"/>
  <c r="AO5463" i="1"/>
  <c r="AP5463" i="1"/>
  <c r="AQ5463" i="1"/>
  <c r="AR5463" i="1"/>
  <c r="AS5463" i="1"/>
  <c r="AT5463" i="1"/>
  <c r="AU5463" i="1"/>
  <c r="AV5463" i="1"/>
  <c r="AW5463" i="1"/>
  <c r="AX5463" i="1"/>
  <c r="AY5463" i="1"/>
  <c r="AZ5463" i="1"/>
  <c r="V5464" i="1"/>
  <c r="W5464" i="1"/>
  <c r="X5464" i="1"/>
  <c r="Y5464" i="1"/>
  <c r="Z5464" i="1"/>
  <c r="AA5464" i="1"/>
  <c r="AB5464" i="1"/>
  <c r="AC5464" i="1"/>
  <c r="AD5464" i="1"/>
  <c r="AE5464" i="1"/>
  <c r="AF5464" i="1"/>
  <c r="AG5464" i="1"/>
  <c r="AH5464" i="1"/>
  <c r="AI5464" i="1"/>
  <c r="AJ5464" i="1"/>
  <c r="AK5464" i="1"/>
  <c r="AL5464" i="1"/>
  <c r="AM5464" i="1"/>
  <c r="AN5464" i="1"/>
  <c r="AO5464" i="1"/>
  <c r="AP5464" i="1"/>
  <c r="AQ5464" i="1"/>
  <c r="AR5464" i="1"/>
  <c r="AS5464" i="1"/>
  <c r="AT5464" i="1"/>
  <c r="AU5464" i="1"/>
  <c r="AV5464" i="1"/>
  <c r="AW5464" i="1"/>
  <c r="AX5464" i="1"/>
  <c r="AY5464" i="1"/>
  <c r="AZ5464" i="1"/>
  <c r="V5465" i="1"/>
  <c r="W5465" i="1"/>
  <c r="X5465" i="1"/>
  <c r="Y5465" i="1"/>
  <c r="Z5465" i="1"/>
  <c r="AA5465" i="1"/>
  <c r="AB5465" i="1"/>
  <c r="AC5465" i="1"/>
  <c r="AD5465" i="1"/>
  <c r="AE5465" i="1"/>
  <c r="AF5465" i="1"/>
  <c r="AG5465" i="1"/>
  <c r="AH5465" i="1"/>
  <c r="AI5465" i="1"/>
  <c r="AJ5465" i="1"/>
  <c r="AK5465" i="1"/>
  <c r="AL5465" i="1"/>
  <c r="AM5465" i="1"/>
  <c r="AN5465" i="1"/>
  <c r="AO5465" i="1"/>
  <c r="AP5465" i="1"/>
  <c r="AQ5465" i="1"/>
  <c r="AR5465" i="1"/>
  <c r="AS5465" i="1"/>
  <c r="AT5465" i="1"/>
  <c r="AU5465" i="1"/>
  <c r="AV5465" i="1"/>
  <c r="AW5465" i="1"/>
  <c r="AX5465" i="1"/>
  <c r="AY5465" i="1"/>
  <c r="AZ5465" i="1"/>
  <c r="V5466" i="1"/>
  <c r="W5466" i="1"/>
  <c r="X5466" i="1"/>
  <c r="Y5466" i="1"/>
  <c r="Z5466" i="1"/>
  <c r="AA5466" i="1"/>
  <c r="AB5466" i="1"/>
  <c r="AC5466" i="1"/>
  <c r="AD5466" i="1"/>
  <c r="AE5466" i="1"/>
  <c r="AF5466" i="1"/>
  <c r="AG5466" i="1"/>
  <c r="AH5466" i="1"/>
  <c r="AI5466" i="1"/>
  <c r="AJ5466" i="1"/>
  <c r="AK5466" i="1"/>
  <c r="AL5466" i="1"/>
  <c r="AM5466" i="1"/>
  <c r="AN5466" i="1"/>
  <c r="AO5466" i="1"/>
  <c r="AP5466" i="1"/>
  <c r="AQ5466" i="1"/>
  <c r="AR5466" i="1"/>
  <c r="AS5466" i="1"/>
  <c r="AT5466" i="1"/>
  <c r="AU5466" i="1"/>
  <c r="AV5466" i="1"/>
  <c r="AW5466" i="1"/>
  <c r="AX5466" i="1"/>
  <c r="AY5466" i="1"/>
  <c r="AZ5466" i="1"/>
  <c r="V5467" i="1"/>
  <c r="W5467" i="1"/>
  <c r="X5467" i="1"/>
  <c r="Y5467" i="1"/>
  <c r="Z5467" i="1"/>
  <c r="AA5467" i="1"/>
  <c r="AB5467" i="1"/>
  <c r="AC5467" i="1"/>
  <c r="AD5467" i="1"/>
  <c r="AE5467" i="1"/>
  <c r="AF5467" i="1"/>
  <c r="AG5467" i="1"/>
  <c r="AH5467" i="1"/>
  <c r="AI5467" i="1"/>
  <c r="AJ5467" i="1"/>
  <c r="AK5467" i="1"/>
  <c r="AL5467" i="1"/>
  <c r="AM5467" i="1"/>
  <c r="AN5467" i="1"/>
  <c r="AO5467" i="1"/>
  <c r="AP5467" i="1"/>
  <c r="AQ5467" i="1"/>
  <c r="AR5467" i="1"/>
  <c r="AS5467" i="1"/>
  <c r="AT5467" i="1"/>
  <c r="AU5467" i="1"/>
  <c r="AV5467" i="1"/>
  <c r="AW5467" i="1"/>
  <c r="AX5467" i="1"/>
  <c r="AY5467" i="1"/>
  <c r="AZ5467" i="1"/>
  <c r="V5468" i="1"/>
  <c r="W5468" i="1"/>
  <c r="X5468" i="1"/>
  <c r="Y5468" i="1"/>
  <c r="Z5468" i="1"/>
  <c r="AA5468" i="1"/>
  <c r="AB5468" i="1"/>
  <c r="AC5468" i="1"/>
  <c r="AD5468" i="1"/>
  <c r="AE5468" i="1"/>
  <c r="AF5468" i="1"/>
  <c r="AG5468" i="1"/>
  <c r="AH5468" i="1"/>
  <c r="AI5468" i="1"/>
  <c r="AJ5468" i="1"/>
  <c r="AK5468" i="1"/>
  <c r="AL5468" i="1"/>
  <c r="AM5468" i="1"/>
  <c r="AN5468" i="1"/>
  <c r="AO5468" i="1"/>
  <c r="AP5468" i="1"/>
  <c r="AQ5468" i="1"/>
  <c r="AR5468" i="1"/>
  <c r="AS5468" i="1"/>
  <c r="AT5468" i="1"/>
  <c r="AU5468" i="1"/>
  <c r="AV5468" i="1"/>
  <c r="AW5468" i="1"/>
  <c r="AX5468" i="1"/>
  <c r="AY5468" i="1"/>
  <c r="AZ5468" i="1"/>
  <c r="V5469" i="1"/>
  <c r="W5469" i="1"/>
  <c r="X5469" i="1"/>
  <c r="Y5469" i="1"/>
  <c r="Z5469" i="1"/>
  <c r="AA5469" i="1"/>
  <c r="AB5469" i="1"/>
  <c r="AC5469" i="1"/>
  <c r="AD5469" i="1"/>
  <c r="AE5469" i="1"/>
  <c r="AF5469" i="1"/>
  <c r="AG5469" i="1"/>
  <c r="AH5469" i="1"/>
  <c r="AI5469" i="1"/>
  <c r="AJ5469" i="1"/>
  <c r="AK5469" i="1"/>
  <c r="AL5469" i="1"/>
  <c r="AM5469" i="1"/>
  <c r="AN5469" i="1"/>
  <c r="AO5469" i="1"/>
  <c r="AP5469" i="1"/>
  <c r="AQ5469" i="1"/>
  <c r="AR5469" i="1"/>
  <c r="AS5469" i="1"/>
  <c r="AT5469" i="1"/>
  <c r="AU5469" i="1"/>
  <c r="AV5469" i="1"/>
  <c r="AW5469" i="1"/>
  <c r="AX5469" i="1"/>
  <c r="AY5469" i="1"/>
  <c r="AZ5469" i="1"/>
  <c r="V5470" i="1"/>
  <c r="W5470" i="1"/>
  <c r="X5470" i="1"/>
  <c r="Y5470" i="1"/>
  <c r="Z5470" i="1"/>
  <c r="AA5470" i="1"/>
  <c r="AB5470" i="1"/>
  <c r="AC5470" i="1"/>
  <c r="AD5470" i="1"/>
  <c r="AE5470" i="1"/>
  <c r="AF5470" i="1"/>
  <c r="AG5470" i="1"/>
  <c r="AH5470" i="1"/>
  <c r="AI5470" i="1"/>
  <c r="AJ5470" i="1"/>
  <c r="AK5470" i="1"/>
  <c r="AL5470" i="1"/>
  <c r="AM5470" i="1"/>
  <c r="AN5470" i="1"/>
  <c r="AO5470" i="1"/>
  <c r="AP5470" i="1"/>
  <c r="AQ5470" i="1"/>
  <c r="AR5470" i="1"/>
  <c r="AS5470" i="1"/>
  <c r="AT5470" i="1"/>
  <c r="AU5470" i="1"/>
  <c r="AV5470" i="1"/>
  <c r="AW5470" i="1"/>
  <c r="AX5470" i="1"/>
  <c r="AY5470" i="1"/>
  <c r="AZ5470" i="1"/>
  <c r="V5471" i="1"/>
  <c r="W5471" i="1"/>
  <c r="X5471" i="1"/>
  <c r="Y5471" i="1"/>
  <c r="Z5471" i="1"/>
  <c r="AA5471" i="1"/>
  <c r="AB5471" i="1"/>
  <c r="AC5471" i="1"/>
  <c r="AD5471" i="1"/>
  <c r="AE5471" i="1"/>
  <c r="AF5471" i="1"/>
  <c r="AG5471" i="1"/>
  <c r="AH5471" i="1"/>
  <c r="AI5471" i="1"/>
  <c r="AJ5471" i="1"/>
  <c r="AK5471" i="1"/>
  <c r="AL5471" i="1"/>
  <c r="AM5471" i="1"/>
  <c r="AN5471" i="1"/>
  <c r="AO5471" i="1"/>
  <c r="AP5471" i="1"/>
  <c r="AQ5471" i="1"/>
  <c r="AR5471" i="1"/>
  <c r="AS5471" i="1"/>
  <c r="AT5471" i="1"/>
  <c r="AU5471" i="1"/>
  <c r="AV5471" i="1"/>
  <c r="AW5471" i="1"/>
  <c r="AX5471" i="1"/>
  <c r="AY5471" i="1"/>
  <c r="AZ5471" i="1"/>
  <c r="V5472" i="1"/>
  <c r="W5472" i="1"/>
  <c r="X5472" i="1"/>
  <c r="Y5472" i="1"/>
  <c r="Z5472" i="1"/>
  <c r="AA5472" i="1"/>
  <c r="AB5472" i="1"/>
  <c r="AC5472" i="1"/>
  <c r="AD5472" i="1"/>
  <c r="AE5472" i="1"/>
  <c r="AF5472" i="1"/>
  <c r="AG5472" i="1"/>
  <c r="AH5472" i="1"/>
  <c r="AI5472" i="1"/>
  <c r="AJ5472" i="1"/>
  <c r="AK5472" i="1"/>
  <c r="AL5472" i="1"/>
  <c r="AM5472" i="1"/>
  <c r="AN5472" i="1"/>
  <c r="AO5472" i="1"/>
  <c r="AP5472" i="1"/>
  <c r="AQ5472" i="1"/>
  <c r="AR5472" i="1"/>
  <c r="AS5472" i="1"/>
  <c r="AT5472" i="1"/>
  <c r="AU5472" i="1"/>
  <c r="AV5472" i="1"/>
  <c r="AW5472" i="1"/>
  <c r="AX5472" i="1"/>
  <c r="AY5472" i="1"/>
  <c r="AZ5472" i="1"/>
  <c r="V5473" i="1"/>
  <c r="W5473" i="1"/>
  <c r="X5473" i="1"/>
  <c r="Y5473" i="1"/>
  <c r="Z5473" i="1"/>
  <c r="AA5473" i="1"/>
  <c r="AB5473" i="1"/>
  <c r="AC5473" i="1"/>
  <c r="AD5473" i="1"/>
  <c r="AE5473" i="1"/>
  <c r="AF5473" i="1"/>
  <c r="AG5473" i="1"/>
  <c r="AH5473" i="1"/>
  <c r="AI5473" i="1"/>
  <c r="AJ5473" i="1"/>
  <c r="AK5473" i="1"/>
  <c r="AL5473" i="1"/>
  <c r="AM5473" i="1"/>
  <c r="AN5473" i="1"/>
  <c r="AO5473" i="1"/>
  <c r="AP5473" i="1"/>
  <c r="AQ5473" i="1"/>
  <c r="AR5473" i="1"/>
  <c r="AS5473" i="1"/>
  <c r="AT5473" i="1"/>
  <c r="AU5473" i="1"/>
  <c r="AV5473" i="1"/>
  <c r="AW5473" i="1"/>
  <c r="AX5473" i="1"/>
  <c r="AY5473" i="1"/>
  <c r="AZ5473" i="1"/>
  <c r="V5474" i="1"/>
  <c r="W5474" i="1"/>
  <c r="X5474" i="1"/>
  <c r="Y5474" i="1"/>
  <c r="Z5474" i="1"/>
  <c r="AA5474" i="1"/>
  <c r="AB5474" i="1"/>
  <c r="AC5474" i="1"/>
  <c r="AD5474" i="1"/>
  <c r="AE5474" i="1"/>
  <c r="AF5474" i="1"/>
  <c r="AG5474" i="1"/>
  <c r="AH5474" i="1"/>
  <c r="AI5474" i="1"/>
  <c r="AJ5474" i="1"/>
  <c r="AK5474" i="1"/>
  <c r="AL5474" i="1"/>
  <c r="AM5474" i="1"/>
  <c r="AN5474" i="1"/>
  <c r="AO5474" i="1"/>
  <c r="AP5474" i="1"/>
  <c r="AQ5474" i="1"/>
  <c r="AR5474" i="1"/>
  <c r="AS5474" i="1"/>
  <c r="AT5474" i="1"/>
  <c r="AU5474" i="1"/>
  <c r="AV5474" i="1"/>
  <c r="AW5474" i="1"/>
  <c r="AX5474" i="1"/>
  <c r="AY5474" i="1"/>
  <c r="AZ5474" i="1"/>
  <c r="V5475" i="1"/>
  <c r="W5475" i="1"/>
  <c r="X5475" i="1"/>
  <c r="Y5475" i="1"/>
  <c r="Z5475" i="1"/>
  <c r="AA5475" i="1"/>
  <c r="AB5475" i="1"/>
  <c r="AC5475" i="1"/>
  <c r="AD5475" i="1"/>
  <c r="AE5475" i="1"/>
  <c r="AF5475" i="1"/>
  <c r="AG5475" i="1"/>
  <c r="AH5475" i="1"/>
  <c r="AI5475" i="1"/>
  <c r="AJ5475" i="1"/>
  <c r="AK5475" i="1"/>
  <c r="AL5475" i="1"/>
  <c r="AM5475" i="1"/>
  <c r="AN5475" i="1"/>
  <c r="AO5475" i="1"/>
  <c r="AP5475" i="1"/>
  <c r="AQ5475" i="1"/>
  <c r="AR5475" i="1"/>
  <c r="AS5475" i="1"/>
  <c r="AT5475" i="1"/>
  <c r="AU5475" i="1"/>
  <c r="AV5475" i="1"/>
  <c r="AW5475" i="1"/>
  <c r="AX5475" i="1"/>
  <c r="AY5475" i="1"/>
  <c r="AZ5475" i="1"/>
  <c r="V5476" i="1"/>
  <c r="W5476" i="1"/>
  <c r="X5476" i="1"/>
  <c r="Y5476" i="1"/>
  <c r="Z5476" i="1"/>
  <c r="AA5476" i="1"/>
  <c r="AB5476" i="1"/>
  <c r="AC5476" i="1"/>
  <c r="AD5476" i="1"/>
  <c r="AE5476" i="1"/>
  <c r="AF5476" i="1"/>
  <c r="AG5476" i="1"/>
  <c r="AH5476" i="1"/>
  <c r="AI5476" i="1"/>
  <c r="AJ5476" i="1"/>
  <c r="AK5476" i="1"/>
  <c r="AL5476" i="1"/>
  <c r="AM5476" i="1"/>
  <c r="AN5476" i="1"/>
  <c r="AO5476" i="1"/>
  <c r="AP5476" i="1"/>
  <c r="AQ5476" i="1"/>
  <c r="AR5476" i="1"/>
  <c r="AS5476" i="1"/>
  <c r="AT5476" i="1"/>
  <c r="AU5476" i="1"/>
  <c r="AV5476" i="1"/>
  <c r="AW5476" i="1"/>
  <c r="AX5476" i="1"/>
  <c r="AY5476" i="1"/>
  <c r="AZ5476" i="1"/>
  <c r="V5477" i="1"/>
  <c r="W5477" i="1"/>
  <c r="X5477" i="1"/>
  <c r="Y5477" i="1"/>
  <c r="Z5477" i="1"/>
  <c r="AA5477" i="1"/>
  <c r="AB5477" i="1"/>
  <c r="AC5477" i="1"/>
  <c r="AD5477" i="1"/>
  <c r="AE5477" i="1"/>
  <c r="AF5477" i="1"/>
  <c r="AG5477" i="1"/>
  <c r="AH5477" i="1"/>
  <c r="AI5477" i="1"/>
  <c r="AJ5477" i="1"/>
  <c r="AK5477" i="1"/>
  <c r="AL5477" i="1"/>
  <c r="AM5477" i="1"/>
  <c r="AN5477" i="1"/>
  <c r="AO5477" i="1"/>
  <c r="AP5477" i="1"/>
  <c r="AQ5477" i="1"/>
  <c r="AR5477" i="1"/>
  <c r="AS5477" i="1"/>
  <c r="AT5477" i="1"/>
  <c r="AU5477" i="1"/>
  <c r="AV5477" i="1"/>
  <c r="AW5477" i="1"/>
  <c r="AX5477" i="1"/>
  <c r="AY5477" i="1"/>
  <c r="AZ5477" i="1"/>
  <c r="V5478" i="1"/>
  <c r="W5478" i="1"/>
  <c r="X5478" i="1"/>
  <c r="Y5478" i="1"/>
  <c r="Z5478" i="1"/>
  <c r="AA5478" i="1"/>
  <c r="AB5478" i="1"/>
  <c r="AC5478" i="1"/>
  <c r="AD5478" i="1"/>
  <c r="AE5478" i="1"/>
  <c r="AF5478" i="1"/>
  <c r="AG5478" i="1"/>
  <c r="AH5478" i="1"/>
  <c r="AI5478" i="1"/>
  <c r="AJ5478" i="1"/>
  <c r="AK5478" i="1"/>
  <c r="AL5478" i="1"/>
  <c r="AM5478" i="1"/>
  <c r="AN5478" i="1"/>
  <c r="AO5478" i="1"/>
  <c r="AP5478" i="1"/>
  <c r="AQ5478" i="1"/>
  <c r="AR5478" i="1"/>
  <c r="AS5478" i="1"/>
  <c r="AT5478" i="1"/>
  <c r="AU5478" i="1"/>
  <c r="AV5478" i="1"/>
  <c r="AW5478" i="1"/>
  <c r="AX5478" i="1"/>
  <c r="AY5478" i="1"/>
  <c r="AZ5478" i="1"/>
  <c r="V5479" i="1"/>
  <c r="W5479" i="1"/>
  <c r="X5479" i="1"/>
  <c r="Y5479" i="1"/>
  <c r="Z5479" i="1"/>
  <c r="AA5479" i="1"/>
  <c r="AB5479" i="1"/>
  <c r="AC5479" i="1"/>
  <c r="AD5479" i="1"/>
  <c r="AE5479" i="1"/>
  <c r="AF5479" i="1"/>
  <c r="AG5479" i="1"/>
  <c r="AH5479" i="1"/>
  <c r="AI5479" i="1"/>
  <c r="AJ5479" i="1"/>
  <c r="AK5479" i="1"/>
  <c r="AL5479" i="1"/>
  <c r="AM5479" i="1"/>
  <c r="AN5479" i="1"/>
  <c r="AO5479" i="1"/>
  <c r="AP5479" i="1"/>
  <c r="AQ5479" i="1"/>
  <c r="AR5479" i="1"/>
  <c r="AS5479" i="1"/>
  <c r="AT5479" i="1"/>
  <c r="AU5479" i="1"/>
  <c r="AV5479" i="1"/>
  <c r="AW5479" i="1"/>
  <c r="AX5479" i="1"/>
  <c r="AY5479" i="1"/>
  <c r="AZ5479" i="1"/>
  <c r="V5480" i="1"/>
  <c r="W5480" i="1"/>
  <c r="X5480" i="1"/>
  <c r="Y5480" i="1"/>
  <c r="Z5480" i="1"/>
  <c r="AA5480" i="1"/>
  <c r="AB5480" i="1"/>
  <c r="AC5480" i="1"/>
  <c r="AD5480" i="1"/>
  <c r="AE5480" i="1"/>
  <c r="AF5480" i="1"/>
  <c r="AG5480" i="1"/>
  <c r="AH5480" i="1"/>
  <c r="AI5480" i="1"/>
  <c r="AJ5480" i="1"/>
  <c r="AK5480" i="1"/>
  <c r="AL5480" i="1"/>
  <c r="AM5480" i="1"/>
  <c r="AN5480" i="1"/>
  <c r="AO5480" i="1"/>
  <c r="AP5480" i="1"/>
  <c r="AQ5480" i="1"/>
  <c r="AR5480" i="1"/>
  <c r="AS5480" i="1"/>
  <c r="AT5480" i="1"/>
  <c r="AU5480" i="1"/>
  <c r="AV5480" i="1"/>
  <c r="AW5480" i="1"/>
  <c r="AX5480" i="1"/>
  <c r="AY5480" i="1"/>
  <c r="AZ5480" i="1"/>
  <c r="V5481" i="1"/>
  <c r="W5481" i="1"/>
  <c r="X5481" i="1"/>
  <c r="Y5481" i="1"/>
  <c r="Z5481" i="1"/>
  <c r="AA5481" i="1"/>
  <c r="AB5481" i="1"/>
  <c r="AC5481" i="1"/>
  <c r="AD5481" i="1"/>
  <c r="AE5481" i="1"/>
  <c r="AF5481" i="1"/>
  <c r="AG5481" i="1"/>
  <c r="AH5481" i="1"/>
  <c r="AI5481" i="1"/>
  <c r="AJ5481" i="1"/>
  <c r="AK5481" i="1"/>
  <c r="AL5481" i="1"/>
  <c r="AM5481" i="1"/>
  <c r="AN5481" i="1"/>
  <c r="AO5481" i="1"/>
  <c r="AP5481" i="1"/>
  <c r="AQ5481" i="1"/>
  <c r="AR5481" i="1"/>
  <c r="AS5481" i="1"/>
  <c r="AT5481" i="1"/>
  <c r="AU5481" i="1"/>
  <c r="AV5481" i="1"/>
  <c r="AW5481" i="1"/>
  <c r="AX5481" i="1"/>
  <c r="AY5481" i="1"/>
  <c r="AZ5481" i="1"/>
  <c r="V5482" i="1"/>
  <c r="W5482" i="1"/>
  <c r="X5482" i="1"/>
  <c r="Y5482" i="1"/>
  <c r="Z5482" i="1"/>
  <c r="AA5482" i="1"/>
  <c r="AB5482" i="1"/>
  <c r="AC5482" i="1"/>
  <c r="AD5482" i="1"/>
  <c r="AE5482" i="1"/>
  <c r="AF5482" i="1"/>
  <c r="AG5482" i="1"/>
  <c r="AH5482" i="1"/>
  <c r="AI5482" i="1"/>
  <c r="AJ5482" i="1"/>
  <c r="AK5482" i="1"/>
  <c r="AL5482" i="1"/>
  <c r="AM5482" i="1"/>
  <c r="AN5482" i="1"/>
  <c r="AO5482" i="1"/>
  <c r="AP5482" i="1"/>
  <c r="AQ5482" i="1"/>
  <c r="AR5482" i="1"/>
  <c r="AS5482" i="1"/>
  <c r="AT5482" i="1"/>
  <c r="AU5482" i="1"/>
  <c r="AV5482" i="1"/>
  <c r="AW5482" i="1"/>
  <c r="AX5482" i="1"/>
  <c r="AY5482" i="1"/>
  <c r="AZ5482" i="1"/>
  <c r="V5483" i="1"/>
  <c r="W5483" i="1"/>
  <c r="X5483" i="1"/>
  <c r="Y5483" i="1"/>
  <c r="Z5483" i="1"/>
  <c r="AA5483" i="1"/>
  <c r="AB5483" i="1"/>
  <c r="AC5483" i="1"/>
  <c r="AD5483" i="1"/>
  <c r="AE5483" i="1"/>
  <c r="AF5483" i="1"/>
  <c r="AG5483" i="1"/>
  <c r="AH5483" i="1"/>
  <c r="AI5483" i="1"/>
  <c r="AJ5483" i="1"/>
  <c r="AK5483" i="1"/>
  <c r="AL5483" i="1"/>
  <c r="AM5483" i="1"/>
  <c r="AN5483" i="1"/>
  <c r="AO5483" i="1"/>
  <c r="AP5483" i="1"/>
  <c r="AQ5483" i="1"/>
  <c r="AR5483" i="1"/>
  <c r="AS5483" i="1"/>
  <c r="AT5483" i="1"/>
  <c r="AU5483" i="1"/>
  <c r="AV5483" i="1"/>
  <c r="AW5483" i="1"/>
  <c r="AX5483" i="1"/>
  <c r="AY5483" i="1"/>
  <c r="AZ5483" i="1"/>
  <c r="V5484" i="1"/>
  <c r="W5484" i="1"/>
  <c r="X5484" i="1"/>
  <c r="Y5484" i="1"/>
  <c r="Z5484" i="1"/>
  <c r="AA5484" i="1"/>
  <c r="AB5484" i="1"/>
  <c r="AC5484" i="1"/>
  <c r="AD5484" i="1"/>
  <c r="AE5484" i="1"/>
  <c r="AF5484" i="1"/>
  <c r="AG5484" i="1"/>
  <c r="AH5484" i="1"/>
  <c r="AI5484" i="1"/>
  <c r="AJ5484" i="1"/>
  <c r="AK5484" i="1"/>
  <c r="AL5484" i="1"/>
  <c r="AM5484" i="1"/>
  <c r="AN5484" i="1"/>
  <c r="AO5484" i="1"/>
  <c r="AP5484" i="1"/>
  <c r="AQ5484" i="1"/>
  <c r="AR5484" i="1"/>
  <c r="AS5484" i="1"/>
  <c r="AT5484" i="1"/>
  <c r="AU5484" i="1"/>
  <c r="AV5484" i="1"/>
  <c r="AW5484" i="1"/>
  <c r="AX5484" i="1"/>
  <c r="AY5484" i="1"/>
  <c r="AZ5484" i="1"/>
  <c r="V5485" i="1"/>
  <c r="W5485" i="1"/>
  <c r="X5485" i="1"/>
  <c r="Y5485" i="1"/>
  <c r="Z5485" i="1"/>
  <c r="AA5485" i="1"/>
  <c r="AB5485" i="1"/>
  <c r="AC5485" i="1"/>
  <c r="AD5485" i="1"/>
  <c r="AE5485" i="1"/>
  <c r="AF5485" i="1"/>
  <c r="AG5485" i="1"/>
  <c r="AH5485" i="1"/>
  <c r="AI5485" i="1"/>
  <c r="AJ5485" i="1"/>
  <c r="AK5485" i="1"/>
  <c r="AL5485" i="1"/>
  <c r="AM5485" i="1"/>
  <c r="AN5485" i="1"/>
  <c r="AO5485" i="1"/>
  <c r="AP5485" i="1"/>
  <c r="AQ5485" i="1"/>
  <c r="AR5485" i="1"/>
  <c r="AS5485" i="1"/>
  <c r="AT5485" i="1"/>
  <c r="AU5485" i="1"/>
  <c r="AV5485" i="1"/>
  <c r="AW5485" i="1"/>
  <c r="AX5485" i="1"/>
  <c r="AY5485" i="1"/>
  <c r="AZ5485" i="1"/>
  <c r="V5486" i="1"/>
  <c r="W5486" i="1"/>
  <c r="X5486" i="1"/>
  <c r="Y5486" i="1"/>
  <c r="Z5486" i="1"/>
  <c r="AA5486" i="1"/>
  <c r="AB5486" i="1"/>
  <c r="AC5486" i="1"/>
  <c r="AD5486" i="1"/>
  <c r="AE5486" i="1"/>
  <c r="AF5486" i="1"/>
  <c r="AG5486" i="1"/>
  <c r="AH5486" i="1"/>
  <c r="AI5486" i="1"/>
  <c r="AJ5486" i="1"/>
  <c r="AK5486" i="1"/>
  <c r="AL5486" i="1"/>
  <c r="AM5486" i="1"/>
  <c r="AN5486" i="1"/>
  <c r="AO5486" i="1"/>
  <c r="AP5486" i="1"/>
  <c r="AQ5486" i="1"/>
  <c r="AR5486" i="1"/>
  <c r="AS5486" i="1"/>
  <c r="AT5486" i="1"/>
  <c r="AU5486" i="1"/>
  <c r="AV5486" i="1"/>
  <c r="AW5486" i="1"/>
  <c r="AX5486" i="1"/>
  <c r="AY5486" i="1"/>
  <c r="AZ5486" i="1"/>
  <c r="V5487" i="1"/>
  <c r="W5487" i="1"/>
  <c r="X5487" i="1"/>
  <c r="Y5487" i="1"/>
  <c r="Z5487" i="1"/>
  <c r="AA5487" i="1"/>
  <c r="AB5487" i="1"/>
  <c r="AC5487" i="1"/>
  <c r="AD5487" i="1"/>
  <c r="AE5487" i="1"/>
  <c r="AF5487" i="1"/>
  <c r="AG5487" i="1"/>
  <c r="AH5487" i="1"/>
  <c r="AI5487" i="1"/>
  <c r="AJ5487" i="1"/>
  <c r="AK5487" i="1"/>
  <c r="AL5487" i="1"/>
  <c r="AM5487" i="1"/>
  <c r="AN5487" i="1"/>
  <c r="AO5487" i="1"/>
  <c r="AP5487" i="1"/>
  <c r="AQ5487" i="1"/>
  <c r="AR5487" i="1"/>
  <c r="AS5487" i="1"/>
  <c r="AT5487" i="1"/>
  <c r="AU5487" i="1"/>
  <c r="AV5487" i="1"/>
  <c r="AW5487" i="1"/>
  <c r="AX5487" i="1"/>
  <c r="AY5487" i="1"/>
  <c r="AZ5487" i="1"/>
  <c r="V5488" i="1"/>
  <c r="W5488" i="1"/>
  <c r="X5488" i="1"/>
  <c r="Y5488" i="1"/>
  <c r="Z5488" i="1"/>
  <c r="AA5488" i="1"/>
  <c r="AB5488" i="1"/>
  <c r="AC5488" i="1"/>
  <c r="AD5488" i="1"/>
  <c r="AE5488" i="1"/>
  <c r="AF5488" i="1"/>
  <c r="AG5488" i="1"/>
  <c r="AH5488" i="1"/>
  <c r="AI5488" i="1"/>
  <c r="AJ5488" i="1"/>
  <c r="AK5488" i="1"/>
  <c r="AL5488" i="1"/>
  <c r="AM5488" i="1"/>
  <c r="AN5488" i="1"/>
  <c r="AO5488" i="1"/>
  <c r="AP5488" i="1"/>
  <c r="AQ5488" i="1"/>
  <c r="AR5488" i="1"/>
  <c r="AS5488" i="1"/>
  <c r="AT5488" i="1"/>
  <c r="AU5488" i="1"/>
  <c r="AV5488" i="1"/>
  <c r="AW5488" i="1"/>
  <c r="AX5488" i="1"/>
  <c r="AY5488" i="1"/>
  <c r="AZ5488" i="1"/>
  <c r="V5489" i="1"/>
  <c r="W5489" i="1"/>
  <c r="X5489" i="1"/>
  <c r="Y5489" i="1"/>
  <c r="Z5489" i="1"/>
  <c r="AA5489" i="1"/>
  <c r="AB5489" i="1"/>
  <c r="AC5489" i="1"/>
  <c r="AD5489" i="1"/>
  <c r="AE5489" i="1"/>
  <c r="AF5489" i="1"/>
  <c r="AG5489" i="1"/>
  <c r="AH5489" i="1"/>
  <c r="AI5489" i="1"/>
  <c r="AJ5489" i="1"/>
  <c r="AK5489" i="1"/>
  <c r="AL5489" i="1"/>
  <c r="AM5489" i="1"/>
  <c r="AN5489" i="1"/>
  <c r="AO5489" i="1"/>
  <c r="AP5489" i="1"/>
  <c r="AQ5489" i="1"/>
  <c r="AR5489" i="1"/>
  <c r="AS5489" i="1"/>
  <c r="AT5489" i="1"/>
  <c r="AU5489" i="1"/>
  <c r="AV5489" i="1"/>
  <c r="AW5489" i="1"/>
  <c r="AX5489" i="1"/>
  <c r="AY5489" i="1"/>
  <c r="AZ5489" i="1"/>
  <c r="V5490" i="1"/>
  <c r="W5490" i="1"/>
  <c r="X5490" i="1"/>
  <c r="Y5490" i="1"/>
  <c r="Z5490" i="1"/>
  <c r="AA5490" i="1"/>
  <c r="AB5490" i="1"/>
  <c r="AC5490" i="1"/>
  <c r="AD5490" i="1"/>
  <c r="AE5490" i="1"/>
  <c r="AF5490" i="1"/>
  <c r="AG5490" i="1"/>
  <c r="AH5490" i="1"/>
  <c r="AI5490" i="1"/>
  <c r="AJ5490" i="1"/>
  <c r="AK5490" i="1"/>
  <c r="AL5490" i="1"/>
  <c r="AM5490" i="1"/>
  <c r="AN5490" i="1"/>
  <c r="AO5490" i="1"/>
  <c r="AP5490" i="1"/>
  <c r="AQ5490" i="1"/>
  <c r="AR5490" i="1"/>
  <c r="AS5490" i="1"/>
  <c r="AT5490" i="1"/>
  <c r="AU5490" i="1"/>
  <c r="AV5490" i="1"/>
  <c r="AW5490" i="1"/>
  <c r="AX5490" i="1"/>
  <c r="AY5490" i="1"/>
  <c r="AZ5490" i="1"/>
  <c r="V5491" i="1"/>
  <c r="W5491" i="1"/>
  <c r="X5491" i="1"/>
  <c r="Y5491" i="1"/>
  <c r="Z5491" i="1"/>
  <c r="AA5491" i="1"/>
  <c r="AB5491" i="1"/>
  <c r="AC5491" i="1"/>
  <c r="AD5491" i="1"/>
  <c r="AE5491" i="1"/>
  <c r="AF5491" i="1"/>
  <c r="AG5491" i="1"/>
  <c r="AH5491" i="1"/>
  <c r="AI5491" i="1"/>
  <c r="AJ5491" i="1"/>
  <c r="AK5491" i="1"/>
  <c r="AL5491" i="1"/>
  <c r="AM5491" i="1"/>
  <c r="AN5491" i="1"/>
  <c r="AO5491" i="1"/>
  <c r="AP5491" i="1"/>
  <c r="AQ5491" i="1"/>
  <c r="AR5491" i="1"/>
  <c r="AS5491" i="1"/>
  <c r="AT5491" i="1"/>
  <c r="AU5491" i="1"/>
  <c r="AV5491" i="1"/>
  <c r="AW5491" i="1"/>
  <c r="AX5491" i="1"/>
  <c r="AY5491" i="1"/>
  <c r="AZ5491" i="1"/>
  <c r="V5492" i="1"/>
  <c r="W5492" i="1"/>
  <c r="X5492" i="1"/>
  <c r="Y5492" i="1"/>
  <c r="Z5492" i="1"/>
  <c r="AA5492" i="1"/>
  <c r="AB5492" i="1"/>
  <c r="AC5492" i="1"/>
  <c r="AD5492" i="1"/>
  <c r="AE5492" i="1"/>
  <c r="AF5492" i="1"/>
  <c r="AG5492" i="1"/>
  <c r="AH5492" i="1"/>
  <c r="AI5492" i="1"/>
  <c r="AJ5492" i="1"/>
  <c r="AK5492" i="1"/>
  <c r="AL5492" i="1"/>
  <c r="AM5492" i="1"/>
  <c r="AN5492" i="1"/>
  <c r="AO5492" i="1"/>
  <c r="AP5492" i="1"/>
  <c r="AQ5492" i="1"/>
  <c r="AR5492" i="1"/>
  <c r="AS5492" i="1"/>
  <c r="AT5492" i="1"/>
  <c r="AU5492" i="1"/>
  <c r="AV5492" i="1"/>
  <c r="AW5492" i="1"/>
  <c r="AX5492" i="1"/>
  <c r="AY5492" i="1"/>
  <c r="AZ5492" i="1"/>
  <c r="V5493" i="1"/>
  <c r="W5493" i="1"/>
  <c r="X5493" i="1"/>
  <c r="Y5493" i="1"/>
  <c r="Z5493" i="1"/>
  <c r="AA5493" i="1"/>
  <c r="AB5493" i="1"/>
  <c r="AC5493" i="1"/>
  <c r="AD5493" i="1"/>
  <c r="AE5493" i="1"/>
  <c r="AF5493" i="1"/>
  <c r="AG5493" i="1"/>
  <c r="AH5493" i="1"/>
  <c r="AI5493" i="1"/>
  <c r="AJ5493" i="1"/>
  <c r="AK5493" i="1"/>
  <c r="AL5493" i="1"/>
  <c r="AM5493" i="1"/>
  <c r="AN5493" i="1"/>
  <c r="AO5493" i="1"/>
  <c r="AP5493" i="1"/>
  <c r="AQ5493" i="1"/>
  <c r="AR5493" i="1"/>
  <c r="AS5493" i="1"/>
  <c r="AT5493" i="1"/>
  <c r="AU5493" i="1"/>
  <c r="AV5493" i="1"/>
  <c r="AW5493" i="1"/>
  <c r="AX5493" i="1"/>
  <c r="AY5493" i="1"/>
  <c r="AZ5493" i="1"/>
  <c r="V5494" i="1"/>
  <c r="W5494" i="1"/>
  <c r="X5494" i="1"/>
  <c r="Y5494" i="1"/>
  <c r="Z5494" i="1"/>
  <c r="AA5494" i="1"/>
  <c r="AB5494" i="1"/>
  <c r="AC5494" i="1"/>
  <c r="AD5494" i="1"/>
  <c r="AE5494" i="1"/>
  <c r="AF5494" i="1"/>
  <c r="AG5494" i="1"/>
  <c r="AH5494" i="1"/>
  <c r="AI5494" i="1"/>
  <c r="AJ5494" i="1"/>
  <c r="AK5494" i="1"/>
  <c r="AL5494" i="1"/>
  <c r="AM5494" i="1"/>
  <c r="AN5494" i="1"/>
  <c r="AO5494" i="1"/>
  <c r="AP5494" i="1"/>
  <c r="AQ5494" i="1"/>
  <c r="AR5494" i="1"/>
  <c r="AS5494" i="1"/>
  <c r="AT5494" i="1"/>
  <c r="AU5494" i="1"/>
  <c r="AV5494" i="1"/>
  <c r="AW5494" i="1"/>
  <c r="AX5494" i="1"/>
  <c r="AY5494" i="1"/>
  <c r="AZ5494" i="1"/>
  <c r="V5495" i="1"/>
  <c r="W5495" i="1"/>
  <c r="X5495" i="1"/>
  <c r="Y5495" i="1"/>
  <c r="Z5495" i="1"/>
  <c r="AA5495" i="1"/>
  <c r="AB5495" i="1"/>
  <c r="AC5495" i="1"/>
  <c r="AD5495" i="1"/>
  <c r="AE5495" i="1"/>
  <c r="AF5495" i="1"/>
  <c r="AG5495" i="1"/>
  <c r="AH5495" i="1"/>
  <c r="AI5495" i="1"/>
  <c r="AJ5495" i="1"/>
  <c r="AK5495" i="1"/>
  <c r="AL5495" i="1"/>
  <c r="AM5495" i="1"/>
  <c r="AN5495" i="1"/>
  <c r="AO5495" i="1"/>
  <c r="AP5495" i="1"/>
  <c r="AQ5495" i="1"/>
  <c r="AR5495" i="1"/>
  <c r="AS5495" i="1"/>
  <c r="AT5495" i="1"/>
  <c r="AU5495" i="1"/>
  <c r="AV5495" i="1"/>
  <c r="AW5495" i="1"/>
  <c r="AX5495" i="1"/>
  <c r="AY5495" i="1"/>
  <c r="AZ5495" i="1"/>
  <c r="V5496" i="1"/>
  <c r="W5496" i="1"/>
  <c r="X5496" i="1"/>
  <c r="Y5496" i="1"/>
  <c r="Z5496" i="1"/>
  <c r="AA5496" i="1"/>
  <c r="AB5496" i="1"/>
  <c r="AC5496" i="1"/>
  <c r="AD5496" i="1"/>
  <c r="AE5496" i="1"/>
  <c r="AF5496" i="1"/>
  <c r="AG5496" i="1"/>
  <c r="AH5496" i="1"/>
  <c r="AI5496" i="1"/>
  <c r="AJ5496" i="1"/>
  <c r="AK5496" i="1"/>
  <c r="AL5496" i="1"/>
  <c r="AM5496" i="1"/>
  <c r="AN5496" i="1"/>
  <c r="AO5496" i="1"/>
  <c r="AP5496" i="1"/>
  <c r="AQ5496" i="1"/>
  <c r="AR5496" i="1"/>
  <c r="AS5496" i="1"/>
  <c r="AT5496" i="1"/>
  <c r="AU5496" i="1"/>
  <c r="AV5496" i="1"/>
  <c r="AW5496" i="1"/>
  <c r="AX5496" i="1"/>
  <c r="AY5496" i="1"/>
  <c r="AZ5496" i="1"/>
  <c r="V5497" i="1"/>
  <c r="W5497" i="1"/>
  <c r="X5497" i="1"/>
  <c r="Y5497" i="1"/>
  <c r="Z5497" i="1"/>
  <c r="AA5497" i="1"/>
  <c r="AB5497" i="1"/>
  <c r="AC5497" i="1"/>
  <c r="AD5497" i="1"/>
  <c r="AE5497" i="1"/>
  <c r="AF5497" i="1"/>
  <c r="AG5497" i="1"/>
  <c r="AH5497" i="1"/>
  <c r="AI5497" i="1"/>
  <c r="AJ5497" i="1"/>
  <c r="AK5497" i="1"/>
  <c r="AL5497" i="1"/>
  <c r="AM5497" i="1"/>
  <c r="AN5497" i="1"/>
  <c r="AO5497" i="1"/>
  <c r="AP5497" i="1"/>
  <c r="AQ5497" i="1"/>
  <c r="AR5497" i="1"/>
  <c r="AS5497" i="1"/>
  <c r="AT5497" i="1"/>
  <c r="AU5497" i="1"/>
  <c r="AV5497" i="1"/>
  <c r="AW5497" i="1"/>
  <c r="AX5497" i="1"/>
  <c r="AY5497" i="1"/>
  <c r="AZ5497" i="1"/>
  <c r="V5498" i="1"/>
  <c r="W5498" i="1"/>
  <c r="X5498" i="1"/>
  <c r="Y5498" i="1"/>
  <c r="Z5498" i="1"/>
  <c r="AA5498" i="1"/>
  <c r="AB5498" i="1"/>
  <c r="AC5498" i="1"/>
  <c r="AD5498" i="1"/>
  <c r="AE5498" i="1"/>
  <c r="AF5498" i="1"/>
  <c r="AG5498" i="1"/>
  <c r="AH5498" i="1"/>
  <c r="AI5498" i="1"/>
  <c r="AJ5498" i="1"/>
  <c r="AK5498" i="1"/>
  <c r="AL5498" i="1"/>
  <c r="AM5498" i="1"/>
  <c r="AN5498" i="1"/>
  <c r="AO5498" i="1"/>
  <c r="AP5498" i="1"/>
  <c r="AQ5498" i="1"/>
  <c r="AR5498" i="1"/>
  <c r="AS5498" i="1"/>
  <c r="AT5498" i="1"/>
  <c r="AU5498" i="1"/>
  <c r="AV5498" i="1"/>
  <c r="AW5498" i="1"/>
  <c r="AX5498" i="1"/>
  <c r="AY5498" i="1"/>
  <c r="AZ5498" i="1"/>
  <c r="V5499" i="1"/>
  <c r="W5499" i="1"/>
  <c r="X5499" i="1"/>
  <c r="Y5499" i="1"/>
  <c r="Z5499" i="1"/>
  <c r="AA5499" i="1"/>
  <c r="AB5499" i="1"/>
  <c r="AC5499" i="1"/>
  <c r="AD5499" i="1"/>
  <c r="AE5499" i="1"/>
  <c r="AF5499" i="1"/>
  <c r="AG5499" i="1"/>
  <c r="AH5499" i="1"/>
  <c r="AI5499" i="1"/>
  <c r="AJ5499" i="1"/>
  <c r="AK5499" i="1"/>
  <c r="AL5499" i="1"/>
  <c r="AM5499" i="1"/>
  <c r="AN5499" i="1"/>
  <c r="AO5499" i="1"/>
  <c r="AP5499" i="1"/>
  <c r="AQ5499" i="1"/>
  <c r="AR5499" i="1"/>
  <c r="AS5499" i="1"/>
  <c r="AT5499" i="1"/>
  <c r="AU5499" i="1"/>
  <c r="AV5499" i="1"/>
  <c r="AW5499" i="1"/>
  <c r="AX5499" i="1"/>
  <c r="AY5499" i="1"/>
  <c r="AZ5499" i="1"/>
  <c r="V5500" i="1"/>
  <c r="W5500" i="1"/>
  <c r="X5500" i="1"/>
  <c r="Y5500" i="1"/>
  <c r="Z5500" i="1"/>
  <c r="AA5500" i="1"/>
  <c r="AB5500" i="1"/>
  <c r="AC5500" i="1"/>
  <c r="AD5500" i="1"/>
  <c r="AE5500" i="1"/>
  <c r="AF5500" i="1"/>
  <c r="AG5500" i="1"/>
  <c r="AH5500" i="1"/>
  <c r="AI5500" i="1"/>
  <c r="AJ5500" i="1"/>
  <c r="AK5500" i="1"/>
  <c r="AL5500" i="1"/>
  <c r="AM5500" i="1"/>
  <c r="AN5500" i="1"/>
  <c r="AO5500" i="1"/>
  <c r="AP5500" i="1"/>
  <c r="AQ5500" i="1"/>
  <c r="AR5500" i="1"/>
  <c r="AS5500" i="1"/>
  <c r="AT5500" i="1"/>
  <c r="AU5500" i="1"/>
  <c r="AV5500" i="1"/>
  <c r="AW5500" i="1"/>
  <c r="AX5500" i="1"/>
  <c r="AY5500" i="1"/>
  <c r="AZ5500" i="1"/>
  <c r="V5501" i="1"/>
  <c r="W5501" i="1"/>
  <c r="X5501" i="1"/>
  <c r="Y5501" i="1"/>
  <c r="Z5501" i="1"/>
  <c r="AA5501" i="1"/>
  <c r="AB5501" i="1"/>
  <c r="AC5501" i="1"/>
  <c r="AD5501" i="1"/>
  <c r="AE5501" i="1"/>
  <c r="AF5501" i="1"/>
  <c r="AG5501" i="1"/>
  <c r="AH5501" i="1"/>
  <c r="AI5501" i="1"/>
  <c r="AJ5501" i="1"/>
  <c r="AK5501" i="1"/>
  <c r="AL5501" i="1"/>
  <c r="AM5501" i="1"/>
  <c r="AN5501" i="1"/>
  <c r="AO5501" i="1"/>
  <c r="AP5501" i="1"/>
  <c r="AQ5501" i="1"/>
  <c r="AR5501" i="1"/>
  <c r="AS5501" i="1"/>
  <c r="AT5501" i="1"/>
  <c r="AU5501" i="1"/>
  <c r="AV5501" i="1"/>
  <c r="AW5501" i="1"/>
  <c r="AX5501" i="1"/>
  <c r="AY5501" i="1"/>
  <c r="AZ5501" i="1"/>
  <c r="V5502" i="1"/>
  <c r="W5502" i="1"/>
  <c r="X5502" i="1"/>
  <c r="Y5502" i="1"/>
  <c r="Z5502" i="1"/>
  <c r="AA5502" i="1"/>
  <c r="AB5502" i="1"/>
  <c r="AC5502" i="1"/>
  <c r="AD5502" i="1"/>
  <c r="AE5502" i="1"/>
  <c r="AF5502" i="1"/>
  <c r="AG5502" i="1"/>
  <c r="AH5502" i="1"/>
  <c r="AI5502" i="1"/>
  <c r="AJ5502" i="1"/>
  <c r="AK5502" i="1"/>
  <c r="AL5502" i="1"/>
  <c r="AM5502" i="1"/>
  <c r="AN5502" i="1"/>
  <c r="AO5502" i="1"/>
  <c r="AP5502" i="1"/>
  <c r="AQ5502" i="1"/>
  <c r="AR5502" i="1"/>
  <c r="AS5502" i="1"/>
  <c r="AT5502" i="1"/>
  <c r="AU5502" i="1"/>
  <c r="AV5502" i="1"/>
  <c r="AW5502" i="1"/>
  <c r="AX5502" i="1"/>
  <c r="AY5502" i="1"/>
  <c r="AZ5502" i="1"/>
  <c r="V5503" i="1"/>
  <c r="W5503" i="1"/>
  <c r="X5503" i="1"/>
  <c r="Y5503" i="1"/>
  <c r="Z5503" i="1"/>
  <c r="AA5503" i="1"/>
  <c r="AB5503" i="1"/>
  <c r="AC5503" i="1"/>
  <c r="AD5503" i="1"/>
  <c r="AE5503" i="1"/>
  <c r="AF5503" i="1"/>
  <c r="AG5503" i="1"/>
  <c r="AH5503" i="1"/>
  <c r="AI5503" i="1"/>
  <c r="AJ5503" i="1"/>
  <c r="AK5503" i="1"/>
  <c r="AL5503" i="1"/>
  <c r="AM5503" i="1"/>
  <c r="AN5503" i="1"/>
  <c r="AO5503" i="1"/>
  <c r="AP5503" i="1"/>
  <c r="AQ5503" i="1"/>
  <c r="AR5503" i="1"/>
  <c r="AS5503" i="1"/>
  <c r="AT5503" i="1"/>
  <c r="AU5503" i="1"/>
  <c r="AV5503" i="1"/>
  <c r="AW5503" i="1"/>
  <c r="AX5503" i="1"/>
  <c r="AY5503" i="1"/>
  <c r="AZ5503" i="1"/>
  <c r="V5504" i="1"/>
  <c r="W5504" i="1"/>
  <c r="X5504" i="1"/>
  <c r="Y5504" i="1"/>
  <c r="Z5504" i="1"/>
  <c r="AA5504" i="1"/>
  <c r="AB5504" i="1"/>
  <c r="AC5504" i="1"/>
  <c r="AD5504" i="1"/>
  <c r="AE5504" i="1"/>
  <c r="AF5504" i="1"/>
  <c r="AG5504" i="1"/>
  <c r="AH5504" i="1"/>
  <c r="AI5504" i="1"/>
  <c r="AJ5504" i="1"/>
  <c r="AK5504" i="1"/>
  <c r="AL5504" i="1"/>
  <c r="AM5504" i="1"/>
  <c r="AN5504" i="1"/>
  <c r="AO5504" i="1"/>
  <c r="AP5504" i="1"/>
  <c r="AQ5504" i="1"/>
  <c r="AR5504" i="1"/>
  <c r="AS5504" i="1"/>
  <c r="AT5504" i="1"/>
  <c r="AU5504" i="1"/>
  <c r="AV5504" i="1"/>
  <c r="AW5504" i="1"/>
  <c r="AX5504" i="1"/>
  <c r="AY5504" i="1"/>
  <c r="AZ5504" i="1"/>
  <c r="V5505" i="1"/>
  <c r="W5505" i="1"/>
  <c r="X5505" i="1"/>
  <c r="Y5505" i="1"/>
  <c r="Z5505" i="1"/>
  <c r="AA5505" i="1"/>
  <c r="AB5505" i="1"/>
  <c r="AC5505" i="1"/>
  <c r="AD5505" i="1"/>
  <c r="AE5505" i="1"/>
  <c r="AF5505" i="1"/>
  <c r="AG5505" i="1"/>
  <c r="AH5505" i="1"/>
  <c r="AI5505" i="1"/>
  <c r="AJ5505" i="1"/>
  <c r="AK5505" i="1"/>
  <c r="AL5505" i="1"/>
  <c r="AM5505" i="1"/>
  <c r="AN5505" i="1"/>
  <c r="AO5505" i="1"/>
  <c r="AP5505" i="1"/>
  <c r="AQ5505" i="1"/>
  <c r="AR5505" i="1"/>
  <c r="AS5505" i="1"/>
  <c r="AT5505" i="1"/>
  <c r="AU5505" i="1"/>
  <c r="AV5505" i="1"/>
  <c r="AW5505" i="1"/>
  <c r="AX5505" i="1"/>
  <c r="AY5505" i="1"/>
  <c r="AZ5505" i="1"/>
  <c r="V5506" i="1"/>
  <c r="W5506" i="1"/>
  <c r="X5506" i="1"/>
  <c r="Y5506" i="1"/>
  <c r="Z5506" i="1"/>
  <c r="AA5506" i="1"/>
  <c r="AB5506" i="1"/>
  <c r="AC5506" i="1"/>
  <c r="AD5506" i="1"/>
  <c r="AE5506" i="1"/>
  <c r="AF5506" i="1"/>
  <c r="AG5506" i="1"/>
  <c r="AH5506" i="1"/>
  <c r="AI5506" i="1"/>
  <c r="AJ5506" i="1"/>
  <c r="AK5506" i="1"/>
  <c r="AL5506" i="1"/>
  <c r="AM5506" i="1"/>
  <c r="AN5506" i="1"/>
  <c r="AO5506" i="1"/>
  <c r="AP5506" i="1"/>
  <c r="AQ5506" i="1"/>
  <c r="AR5506" i="1"/>
  <c r="AS5506" i="1"/>
  <c r="AT5506" i="1"/>
  <c r="AU5506" i="1"/>
  <c r="AV5506" i="1"/>
  <c r="AW5506" i="1"/>
  <c r="AX5506" i="1"/>
  <c r="AY5506" i="1"/>
  <c r="AZ5506" i="1"/>
  <c r="V5507" i="1"/>
  <c r="W5507" i="1"/>
  <c r="X5507" i="1"/>
  <c r="Y5507" i="1"/>
  <c r="Z5507" i="1"/>
  <c r="AA5507" i="1"/>
  <c r="AB5507" i="1"/>
  <c r="AC5507" i="1"/>
  <c r="AD5507" i="1"/>
  <c r="AE5507" i="1"/>
  <c r="AF5507" i="1"/>
  <c r="AG5507" i="1"/>
  <c r="AH5507" i="1"/>
  <c r="AI5507" i="1"/>
  <c r="AJ5507" i="1"/>
  <c r="AK5507" i="1"/>
  <c r="AL5507" i="1"/>
  <c r="AM5507" i="1"/>
  <c r="AN5507" i="1"/>
  <c r="AO5507" i="1"/>
  <c r="AP5507" i="1"/>
  <c r="AQ5507" i="1"/>
  <c r="AR5507" i="1"/>
  <c r="AS5507" i="1"/>
  <c r="AT5507" i="1"/>
  <c r="AU5507" i="1"/>
  <c r="AV5507" i="1"/>
  <c r="AW5507" i="1"/>
  <c r="AX5507" i="1"/>
  <c r="AY5507" i="1"/>
  <c r="AZ5507" i="1"/>
  <c r="V5508" i="1"/>
  <c r="W5508" i="1"/>
  <c r="X5508" i="1"/>
  <c r="Y5508" i="1"/>
  <c r="Z5508" i="1"/>
  <c r="AA5508" i="1"/>
  <c r="AB5508" i="1"/>
  <c r="AC5508" i="1"/>
  <c r="AD5508" i="1"/>
  <c r="AE5508" i="1"/>
  <c r="AF5508" i="1"/>
  <c r="AG5508" i="1"/>
  <c r="AH5508" i="1"/>
  <c r="AI5508" i="1"/>
  <c r="AJ5508" i="1"/>
  <c r="AK5508" i="1"/>
  <c r="AL5508" i="1"/>
  <c r="AM5508" i="1"/>
  <c r="AN5508" i="1"/>
  <c r="AO5508" i="1"/>
  <c r="AP5508" i="1"/>
  <c r="AQ5508" i="1"/>
  <c r="AR5508" i="1"/>
  <c r="AS5508" i="1"/>
  <c r="AT5508" i="1"/>
  <c r="AU5508" i="1"/>
  <c r="AV5508" i="1"/>
  <c r="AW5508" i="1"/>
  <c r="AX5508" i="1"/>
  <c r="AY5508" i="1"/>
  <c r="AZ5508" i="1"/>
  <c r="V5509" i="1"/>
  <c r="W5509" i="1"/>
  <c r="X5509" i="1"/>
  <c r="Y5509" i="1"/>
  <c r="Z5509" i="1"/>
  <c r="AA5509" i="1"/>
  <c r="AB5509" i="1"/>
  <c r="AC5509" i="1"/>
  <c r="AD5509" i="1"/>
  <c r="AE5509" i="1"/>
  <c r="AF5509" i="1"/>
  <c r="AG5509" i="1"/>
  <c r="AH5509" i="1"/>
  <c r="AI5509" i="1"/>
  <c r="AJ5509" i="1"/>
  <c r="AK5509" i="1"/>
  <c r="AL5509" i="1"/>
  <c r="AM5509" i="1"/>
  <c r="AN5509" i="1"/>
  <c r="AO5509" i="1"/>
  <c r="AP5509" i="1"/>
  <c r="AQ5509" i="1"/>
  <c r="AR5509" i="1"/>
  <c r="AS5509" i="1"/>
  <c r="AT5509" i="1"/>
  <c r="AU5509" i="1"/>
  <c r="AV5509" i="1"/>
  <c r="AW5509" i="1"/>
  <c r="AX5509" i="1"/>
  <c r="AY5509" i="1"/>
  <c r="AZ5509" i="1"/>
  <c r="V5510" i="1"/>
  <c r="W5510" i="1"/>
  <c r="X5510" i="1"/>
  <c r="Y5510" i="1"/>
  <c r="Z5510" i="1"/>
  <c r="AA5510" i="1"/>
  <c r="AB5510" i="1"/>
  <c r="AC5510" i="1"/>
  <c r="AD5510" i="1"/>
  <c r="AE5510" i="1"/>
  <c r="AF5510" i="1"/>
  <c r="AG5510" i="1"/>
  <c r="AH5510" i="1"/>
  <c r="AI5510" i="1"/>
  <c r="AJ5510" i="1"/>
  <c r="AK5510" i="1"/>
  <c r="AL5510" i="1"/>
  <c r="AM5510" i="1"/>
  <c r="AN5510" i="1"/>
  <c r="AO5510" i="1"/>
  <c r="AP5510" i="1"/>
  <c r="AQ5510" i="1"/>
  <c r="AR5510" i="1"/>
  <c r="AS5510" i="1"/>
  <c r="AT5510" i="1"/>
  <c r="AU5510" i="1"/>
  <c r="AV5510" i="1"/>
  <c r="AW5510" i="1"/>
  <c r="AX5510" i="1"/>
  <c r="AY5510" i="1"/>
  <c r="AZ5510" i="1"/>
  <c r="V5511" i="1"/>
  <c r="W5511" i="1"/>
  <c r="X5511" i="1"/>
  <c r="Y5511" i="1"/>
  <c r="Z5511" i="1"/>
  <c r="AA5511" i="1"/>
  <c r="AB5511" i="1"/>
  <c r="AC5511" i="1"/>
  <c r="AD5511" i="1"/>
  <c r="AE5511" i="1"/>
  <c r="AF5511" i="1"/>
  <c r="AG5511" i="1"/>
  <c r="AH5511" i="1"/>
  <c r="AI5511" i="1"/>
  <c r="AJ5511" i="1"/>
  <c r="AK5511" i="1"/>
  <c r="AL5511" i="1"/>
  <c r="AM5511" i="1"/>
  <c r="AN5511" i="1"/>
  <c r="AO5511" i="1"/>
  <c r="AP5511" i="1"/>
  <c r="AQ5511" i="1"/>
  <c r="AR5511" i="1"/>
  <c r="AS5511" i="1"/>
  <c r="AT5511" i="1"/>
  <c r="AU5511" i="1"/>
  <c r="AV5511" i="1"/>
  <c r="AW5511" i="1"/>
  <c r="AX5511" i="1"/>
  <c r="AY5511" i="1"/>
  <c r="AZ5511" i="1"/>
  <c r="V5512" i="1"/>
  <c r="W5512" i="1"/>
  <c r="X5512" i="1"/>
  <c r="Y5512" i="1"/>
  <c r="Z5512" i="1"/>
  <c r="AA5512" i="1"/>
  <c r="AB5512" i="1"/>
  <c r="AC5512" i="1"/>
  <c r="AD5512" i="1"/>
  <c r="AE5512" i="1"/>
  <c r="AF5512" i="1"/>
  <c r="AG5512" i="1"/>
  <c r="AH5512" i="1"/>
  <c r="AI5512" i="1"/>
  <c r="AJ5512" i="1"/>
  <c r="AK5512" i="1"/>
  <c r="AL5512" i="1"/>
  <c r="AM5512" i="1"/>
  <c r="AN5512" i="1"/>
  <c r="AO5512" i="1"/>
  <c r="AP5512" i="1"/>
  <c r="AQ5512" i="1"/>
  <c r="AR5512" i="1"/>
  <c r="AS5512" i="1"/>
  <c r="AT5512" i="1"/>
  <c r="AU5512" i="1"/>
  <c r="AV5512" i="1"/>
  <c r="AW5512" i="1"/>
  <c r="AX5512" i="1"/>
  <c r="AY5512" i="1"/>
  <c r="AZ5512" i="1"/>
  <c r="V5513" i="1"/>
  <c r="W5513" i="1"/>
  <c r="X5513" i="1"/>
  <c r="Y5513" i="1"/>
  <c r="Z5513" i="1"/>
  <c r="AA5513" i="1"/>
  <c r="AB5513" i="1"/>
  <c r="AC5513" i="1"/>
  <c r="AD5513" i="1"/>
  <c r="AE5513" i="1"/>
  <c r="AF5513" i="1"/>
  <c r="AG5513" i="1"/>
  <c r="AH5513" i="1"/>
  <c r="AI5513" i="1"/>
  <c r="AJ5513" i="1"/>
  <c r="AK5513" i="1"/>
  <c r="AL5513" i="1"/>
  <c r="AM5513" i="1"/>
  <c r="AN5513" i="1"/>
  <c r="AO5513" i="1"/>
  <c r="AP5513" i="1"/>
  <c r="AQ5513" i="1"/>
  <c r="AR5513" i="1"/>
  <c r="AS5513" i="1"/>
  <c r="AT5513" i="1"/>
  <c r="AU5513" i="1"/>
  <c r="AV5513" i="1"/>
  <c r="AW5513" i="1"/>
  <c r="AX5513" i="1"/>
  <c r="AY5513" i="1"/>
  <c r="AZ5513" i="1"/>
  <c r="V5514" i="1"/>
  <c r="W5514" i="1"/>
  <c r="X5514" i="1"/>
  <c r="Y5514" i="1"/>
  <c r="Z5514" i="1"/>
  <c r="AA5514" i="1"/>
  <c r="AB5514" i="1"/>
  <c r="AC5514" i="1"/>
  <c r="AD5514" i="1"/>
  <c r="AE5514" i="1"/>
  <c r="AF5514" i="1"/>
  <c r="AG5514" i="1"/>
  <c r="AH5514" i="1"/>
  <c r="AI5514" i="1"/>
  <c r="AJ5514" i="1"/>
  <c r="AK5514" i="1"/>
  <c r="AL5514" i="1"/>
  <c r="AM5514" i="1"/>
  <c r="AN5514" i="1"/>
  <c r="AO5514" i="1"/>
  <c r="AP5514" i="1"/>
  <c r="AQ5514" i="1"/>
  <c r="AR5514" i="1"/>
  <c r="AS5514" i="1"/>
  <c r="AT5514" i="1"/>
  <c r="AU5514" i="1"/>
  <c r="AV5514" i="1"/>
  <c r="AW5514" i="1"/>
  <c r="AX5514" i="1"/>
  <c r="AY5514" i="1"/>
  <c r="AZ5514" i="1"/>
  <c r="V5515" i="1"/>
  <c r="W5515" i="1"/>
  <c r="X5515" i="1"/>
  <c r="Y5515" i="1"/>
  <c r="Z5515" i="1"/>
  <c r="AA5515" i="1"/>
  <c r="AB5515" i="1"/>
  <c r="AC5515" i="1"/>
  <c r="AD5515" i="1"/>
  <c r="AE5515" i="1"/>
  <c r="AF5515" i="1"/>
  <c r="AG5515" i="1"/>
  <c r="AH5515" i="1"/>
  <c r="AI5515" i="1"/>
  <c r="AJ5515" i="1"/>
  <c r="AK5515" i="1"/>
  <c r="AL5515" i="1"/>
  <c r="AM5515" i="1"/>
  <c r="AN5515" i="1"/>
  <c r="AO5515" i="1"/>
  <c r="AP5515" i="1"/>
  <c r="AQ5515" i="1"/>
  <c r="AR5515" i="1"/>
  <c r="AS5515" i="1"/>
  <c r="AT5515" i="1"/>
  <c r="AU5515" i="1"/>
  <c r="AV5515" i="1"/>
  <c r="AW5515" i="1"/>
  <c r="AX5515" i="1"/>
  <c r="AY5515" i="1"/>
  <c r="AZ5515" i="1"/>
  <c r="V5516" i="1"/>
  <c r="W5516" i="1"/>
  <c r="X5516" i="1"/>
  <c r="Y5516" i="1"/>
  <c r="Z5516" i="1"/>
  <c r="AA5516" i="1"/>
  <c r="AB5516" i="1"/>
  <c r="AC5516" i="1"/>
  <c r="AD5516" i="1"/>
  <c r="AE5516" i="1"/>
  <c r="AF5516" i="1"/>
  <c r="AG5516" i="1"/>
  <c r="AH5516" i="1"/>
  <c r="AI5516" i="1"/>
  <c r="AJ5516" i="1"/>
  <c r="AK5516" i="1"/>
  <c r="AL5516" i="1"/>
  <c r="AM5516" i="1"/>
  <c r="AN5516" i="1"/>
  <c r="AO5516" i="1"/>
  <c r="AP5516" i="1"/>
  <c r="AQ5516" i="1"/>
  <c r="AR5516" i="1"/>
  <c r="AS5516" i="1"/>
  <c r="AT5516" i="1"/>
  <c r="AU5516" i="1"/>
  <c r="AV5516" i="1"/>
  <c r="AW5516" i="1"/>
  <c r="AX5516" i="1"/>
  <c r="AY5516" i="1"/>
  <c r="AZ5516" i="1"/>
  <c r="V5517" i="1"/>
  <c r="W5517" i="1"/>
  <c r="X5517" i="1"/>
  <c r="Y5517" i="1"/>
  <c r="Z5517" i="1"/>
  <c r="AA5517" i="1"/>
  <c r="AB5517" i="1"/>
  <c r="AC5517" i="1"/>
  <c r="AD5517" i="1"/>
  <c r="AE5517" i="1"/>
  <c r="AF5517" i="1"/>
  <c r="AG5517" i="1"/>
  <c r="AH5517" i="1"/>
  <c r="AI5517" i="1"/>
  <c r="AJ5517" i="1"/>
  <c r="AK5517" i="1"/>
  <c r="AL5517" i="1"/>
  <c r="AM5517" i="1"/>
  <c r="AN5517" i="1"/>
  <c r="AO5517" i="1"/>
  <c r="AP5517" i="1"/>
  <c r="AQ5517" i="1"/>
  <c r="AR5517" i="1"/>
  <c r="AS5517" i="1"/>
  <c r="AT5517" i="1"/>
  <c r="AU5517" i="1"/>
  <c r="AV5517" i="1"/>
  <c r="AW5517" i="1"/>
  <c r="AX5517" i="1"/>
  <c r="AY5517" i="1"/>
  <c r="AZ5517" i="1"/>
  <c r="V5518" i="1"/>
  <c r="W5518" i="1"/>
  <c r="X5518" i="1"/>
  <c r="Y5518" i="1"/>
  <c r="Z5518" i="1"/>
  <c r="AA5518" i="1"/>
  <c r="AB5518" i="1"/>
  <c r="AC5518" i="1"/>
  <c r="AD5518" i="1"/>
  <c r="AE5518" i="1"/>
  <c r="AF5518" i="1"/>
  <c r="AG5518" i="1"/>
  <c r="AH5518" i="1"/>
  <c r="AI5518" i="1"/>
  <c r="AJ5518" i="1"/>
  <c r="AK5518" i="1"/>
  <c r="AL5518" i="1"/>
  <c r="AM5518" i="1"/>
  <c r="AN5518" i="1"/>
  <c r="AO5518" i="1"/>
  <c r="AP5518" i="1"/>
  <c r="AQ5518" i="1"/>
  <c r="AR5518" i="1"/>
  <c r="AS5518" i="1"/>
  <c r="AT5518" i="1"/>
  <c r="AU5518" i="1"/>
  <c r="AV5518" i="1"/>
  <c r="AW5518" i="1"/>
  <c r="AX5518" i="1"/>
  <c r="AY5518" i="1"/>
  <c r="AZ5518" i="1"/>
  <c r="V5519" i="1"/>
  <c r="W5519" i="1"/>
  <c r="X5519" i="1"/>
  <c r="Y5519" i="1"/>
  <c r="Z5519" i="1"/>
  <c r="AA5519" i="1"/>
  <c r="AB5519" i="1"/>
  <c r="AC5519" i="1"/>
  <c r="AD5519" i="1"/>
  <c r="AE5519" i="1"/>
  <c r="AF5519" i="1"/>
  <c r="AG5519" i="1"/>
  <c r="AH5519" i="1"/>
  <c r="AI5519" i="1"/>
  <c r="AJ5519" i="1"/>
  <c r="AK5519" i="1"/>
  <c r="AL5519" i="1"/>
  <c r="AM5519" i="1"/>
  <c r="AN5519" i="1"/>
  <c r="AO5519" i="1"/>
  <c r="AP5519" i="1"/>
  <c r="AQ5519" i="1"/>
  <c r="AR5519" i="1"/>
  <c r="AS5519" i="1"/>
  <c r="AT5519" i="1"/>
  <c r="AU5519" i="1"/>
  <c r="AV5519" i="1"/>
  <c r="AW5519" i="1"/>
  <c r="AX5519" i="1"/>
  <c r="AY5519" i="1"/>
  <c r="AZ5519" i="1"/>
  <c r="V5520" i="1"/>
  <c r="W5520" i="1"/>
  <c r="X5520" i="1"/>
  <c r="Y5520" i="1"/>
  <c r="Z5520" i="1"/>
  <c r="AA5520" i="1"/>
  <c r="AB5520" i="1"/>
  <c r="AC5520" i="1"/>
  <c r="AD5520" i="1"/>
  <c r="AE5520" i="1"/>
  <c r="AF5520" i="1"/>
  <c r="AG5520" i="1"/>
  <c r="AH5520" i="1"/>
  <c r="AI5520" i="1"/>
  <c r="AJ5520" i="1"/>
  <c r="AK5520" i="1"/>
  <c r="AL5520" i="1"/>
  <c r="AM5520" i="1"/>
  <c r="AN5520" i="1"/>
  <c r="AO5520" i="1"/>
  <c r="AP5520" i="1"/>
  <c r="AQ5520" i="1"/>
  <c r="AR5520" i="1"/>
  <c r="AS5520" i="1"/>
  <c r="AT5520" i="1"/>
  <c r="AU5520" i="1"/>
  <c r="AV5520" i="1"/>
  <c r="AW5520" i="1"/>
  <c r="AX5520" i="1"/>
  <c r="AY5520" i="1"/>
  <c r="AZ5520" i="1"/>
  <c r="V5521" i="1"/>
  <c r="W5521" i="1"/>
  <c r="X5521" i="1"/>
  <c r="Y5521" i="1"/>
  <c r="Z5521" i="1"/>
  <c r="AA5521" i="1"/>
  <c r="AB5521" i="1"/>
  <c r="AC5521" i="1"/>
  <c r="AD5521" i="1"/>
  <c r="AE5521" i="1"/>
  <c r="AF5521" i="1"/>
  <c r="AG5521" i="1"/>
  <c r="AH5521" i="1"/>
  <c r="AI5521" i="1"/>
  <c r="AJ5521" i="1"/>
  <c r="AK5521" i="1"/>
  <c r="AL5521" i="1"/>
  <c r="AM5521" i="1"/>
  <c r="AN5521" i="1"/>
  <c r="AO5521" i="1"/>
  <c r="AP5521" i="1"/>
  <c r="AQ5521" i="1"/>
  <c r="AR5521" i="1"/>
  <c r="AS5521" i="1"/>
  <c r="AT5521" i="1"/>
  <c r="AU5521" i="1"/>
  <c r="AV5521" i="1"/>
  <c r="AW5521" i="1"/>
  <c r="AX5521" i="1"/>
  <c r="AY5521" i="1"/>
  <c r="AZ5521" i="1"/>
  <c r="V5522" i="1"/>
  <c r="W5522" i="1"/>
  <c r="X5522" i="1"/>
  <c r="Y5522" i="1"/>
  <c r="Z5522" i="1"/>
  <c r="AA5522" i="1"/>
  <c r="AB5522" i="1"/>
  <c r="AC5522" i="1"/>
  <c r="AD5522" i="1"/>
  <c r="AE5522" i="1"/>
  <c r="AF5522" i="1"/>
  <c r="AG5522" i="1"/>
  <c r="AH5522" i="1"/>
  <c r="AI5522" i="1"/>
  <c r="AJ5522" i="1"/>
  <c r="AK5522" i="1"/>
  <c r="AL5522" i="1"/>
  <c r="AM5522" i="1"/>
  <c r="AN5522" i="1"/>
  <c r="AO5522" i="1"/>
  <c r="AP5522" i="1"/>
  <c r="AQ5522" i="1"/>
  <c r="AR5522" i="1"/>
  <c r="AS5522" i="1"/>
  <c r="AT5522" i="1"/>
  <c r="AU5522" i="1"/>
  <c r="AV5522" i="1"/>
  <c r="AW5522" i="1"/>
  <c r="AX5522" i="1"/>
  <c r="AY5522" i="1"/>
  <c r="AZ5522" i="1"/>
  <c r="V5523" i="1"/>
  <c r="W5523" i="1"/>
  <c r="X5523" i="1"/>
  <c r="Y5523" i="1"/>
  <c r="Z5523" i="1"/>
  <c r="AA5523" i="1"/>
  <c r="AB5523" i="1"/>
  <c r="AC5523" i="1"/>
  <c r="AD5523" i="1"/>
  <c r="AE5523" i="1"/>
  <c r="AF5523" i="1"/>
  <c r="AG5523" i="1"/>
  <c r="AH5523" i="1"/>
  <c r="AI5523" i="1"/>
  <c r="AJ5523" i="1"/>
  <c r="AK5523" i="1"/>
  <c r="AL5523" i="1"/>
  <c r="AM5523" i="1"/>
  <c r="AN5523" i="1"/>
  <c r="AO5523" i="1"/>
  <c r="AP5523" i="1"/>
  <c r="AQ5523" i="1"/>
  <c r="AR5523" i="1"/>
  <c r="AS5523" i="1"/>
  <c r="AT5523" i="1"/>
  <c r="AU5523" i="1"/>
  <c r="AV5523" i="1"/>
  <c r="AW5523" i="1"/>
  <c r="AX5523" i="1"/>
  <c r="AY5523" i="1"/>
  <c r="AZ5523" i="1"/>
  <c r="V5524" i="1"/>
  <c r="W5524" i="1"/>
  <c r="X5524" i="1"/>
  <c r="Y5524" i="1"/>
  <c r="Z5524" i="1"/>
  <c r="AA5524" i="1"/>
  <c r="AB5524" i="1"/>
  <c r="AC5524" i="1"/>
  <c r="AD5524" i="1"/>
  <c r="AE5524" i="1"/>
  <c r="AF5524" i="1"/>
  <c r="AG5524" i="1"/>
  <c r="AH5524" i="1"/>
  <c r="AI5524" i="1"/>
  <c r="AJ5524" i="1"/>
  <c r="AK5524" i="1"/>
  <c r="AL5524" i="1"/>
  <c r="AM5524" i="1"/>
  <c r="AN5524" i="1"/>
  <c r="AO5524" i="1"/>
  <c r="AP5524" i="1"/>
  <c r="AQ5524" i="1"/>
  <c r="AR5524" i="1"/>
  <c r="AS5524" i="1"/>
  <c r="AT5524" i="1"/>
  <c r="AU5524" i="1"/>
  <c r="AV5524" i="1"/>
  <c r="AW5524" i="1"/>
  <c r="AX5524" i="1"/>
  <c r="AY5524" i="1"/>
  <c r="AZ5524" i="1"/>
  <c r="V5525" i="1"/>
  <c r="W5525" i="1"/>
  <c r="X5525" i="1"/>
  <c r="Y5525" i="1"/>
  <c r="Z5525" i="1"/>
  <c r="AA5525" i="1"/>
  <c r="AB5525" i="1"/>
  <c r="AC5525" i="1"/>
  <c r="AD5525" i="1"/>
  <c r="AE5525" i="1"/>
  <c r="AF5525" i="1"/>
  <c r="AG5525" i="1"/>
  <c r="AH5525" i="1"/>
  <c r="AI5525" i="1"/>
  <c r="AJ5525" i="1"/>
  <c r="AK5525" i="1"/>
  <c r="AL5525" i="1"/>
  <c r="AM5525" i="1"/>
  <c r="AN5525" i="1"/>
  <c r="AO5525" i="1"/>
  <c r="AP5525" i="1"/>
  <c r="AQ5525" i="1"/>
  <c r="AR5525" i="1"/>
  <c r="AS5525" i="1"/>
  <c r="AT5525" i="1"/>
  <c r="AU5525" i="1"/>
  <c r="AV5525" i="1"/>
  <c r="AW5525" i="1"/>
  <c r="AX5525" i="1"/>
  <c r="AY5525" i="1"/>
  <c r="AZ5525" i="1"/>
  <c r="V5526" i="1"/>
  <c r="W5526" i="1"/>
  <c r="X5526" i="1"/>
  <c r="Y5526" i="1"/>
  <c r="Z5526" i="1"/>
  <c r="AA5526" i="1"/>
  <c r="AB5526" i="1"/>
  <c r="AC5526" i="1"/>
  <c r="AD5526" i="1"/>
  <c r="AE5526" i="1"/>
  <c r="AF5526" i="1"/>
  <c r="AG5526" i="1"/>
  <c r="AH5526" i="1"/>
  <c r="AI5526" i="1"/>
  <c r="AJ5526" i="1"/>
  <c r="AK5526" i="1"/>
  <c r="AL5526" i="1"/>
  <c r="AM5526" i="1"/>
  <c r="AN5526" i="1"/>
  <c r="AO5526" i="1"/>
  <c r="AP5526" i="1"/>
  <c r="AQ5526" i="1"/>
  <c r="AR5526" i="1"/>
  <c r="AS5526" i="1"/>
  <c r="AT5526" i="1"/>
  <c r="AU5526" i="1"/>
  <c r="AV5526" i="1"/>
  <c r="AW5526" i="1"/>
  <c r="AX5526" i="1"/>
  <c r="AY5526" i="1"/>
  <c r="AZ5526" i="1"/>
  <c r="V5527" i="1"/>
  <c r="W5527" i="1"/>
  <c r="X5527" i="1"/>
  <c r="Y5527" i="1"/>
  <c r="Z5527" i="1"/>
  <c r="AA5527" i="1"/>
  <c r="AB5527" i="1"/>
  <c r="AC5527" i="1"/>
  <c r="AD5527" i="1"/>
  <c r="AE5527" i="1"/>
  <c r="AF5527" i="1"/>
  <c r="AG5527" i="1"/>
  <c r="AH5527" i="1"/>
  <c r="AI5527" i="1"/>
  <c r="AJ5527" i="1"/>
  <c r="AK5527" i="1"/>
  <c r="AL5527" i="1"/>
  <c r="AM5527" i="1"/>
  <c r="AN5527" i="1"/>
  <c r="AO5527" i="1"/>
  <c r="AP5527" i="1"/>
  <c r="AQ5527" i="1"/>
  <c r="AR5527" i="1"/>
  <c r="AS5527" i="1"/>
  <c r="AT5527" i="1"/>
  <c r="AU5527" i="1"/>
  <c r="AV5527" i="1"/>
  <c r="AW5527" i="1"/>
  <c r="AX5527" i="1"/>
  <c r="AY5527" i="1"/>
  <c r="AZ5527" i="1"/>
  <c r="V5528" i="1"/>
  <c r="W5528" i="1"/>
  <c r="X5528" i="1"/>
  <c r="Y5528" i="1"/>
  <c r="Z5528" i="1"/>
  <c r="AA5528" i="1"/>
  <c r="AB5528" i="1"/>
  <c r="AC5528" i="1"/>
  <c r="AD5528" i="1"/>
  <c r="AE5528" i="1"/>
  <c r="AF5528" i="1"/>
  <c r="AG5528" i="1"/>
  <c r="AH5528" i="1"/>
  <c r="AI5528" i="1"/>
  <c r="AJ5528" i="1"/>
  <c r="AK5528" i="1"/>
  <c r="AL5528" i="1"/>
  <c r="AM5528" i="1"/>
  <c r="AN5528" i="1"/>
  <c r="AO5528" i="1"/>
  <c r="AP5528" i="1"/>
  <c r="AQ5528" i="1"/>
  <c r="AR5528" i="1"/>
  <c r="AS5528" i="1"/>
  <c r="AT5528" i="1"/>
  <c r="AU5528" i="1"/>
  <c r="AV5528" i="1"/>
  <c r="AW5528" i="1"/>
  <c r="AX5528" i="1"/>
  <c r="AY5528" i="1"/>
  <c r="AZ5528" i="1"/>
  <c r="V5529" i="1"/>
  <c r="W5529" i="1"/>
  <c r="X5529" i="1"/>
  <c r="Y5529" i="1"/>
  <c r="Z5529" i="1"/>
  <c r="AA5529" i="1"/>
  <c r="AB5529" i="1"/>
  <c r="AC5529" i="1"/>
  <c r="AD5529" i="1"/>
  <c r="AE5529" i="1"/>
  <c r="AF5529" i="1"/>
  <c r="AG5529" i="1"/>
  <c r="AH5529" i="1"/>
  <c r="AI5529" i="1"/>
  <c r="AJ5529" i="1"/>
  <c r="AK5529" i="1"/>
  <c r="AL5529" i="1"/>
  <c r="AM5529" i="1"/>
  <c r="AN5529" i="1"/>
  <c r="AO5529" i="1"/>
  <c r="AP5529" i="1"/>
  <c r="AQ5529" i="1"/>
  <c r="AR5529" i="1"/>
  <c r="AS5529" i="1"/>
  <c r="AT5529" i="1"/>
  <c r="AU5529" i="1"/>
  <c r="AV5529" i="1"/>
  <c r="AW5529" i="1"/>
  <c r="AX5529" i="1"/>
  <c r="AY5529" i="1"/>
  <c r="AZ5529" i="1"/>
  <c r="V5530" i="1"/>
  <c r="W5530" i="1"/>
  <c r="X5530" i="1"/>
  <c r="Y5530" i="1"/>
  <c r="Z5530" i="1"/>
  <c r="AA5530" i="1"/>
  <c r="AB5530" i="1"/>
  <c r="AC5530" i="1"/>
  <c r="AD5530" i="1"/>
  <c r="AE5530" i="1"/>
  <c r="AF5530" i="1"/>
  <c r="AG5530" i="1"/>
  <c r="AH5530" i="1"/>
  <c r="AI5530" i="1"/>
  <c r="AJ5530" i="1"/>
  <c r="AK5530" i="1"/>
  <c r="AL5530" i="1"/>
  <c r="AM5530" i="1"/>
  <c r="AN5530" i="1"/>
  <c r="AO5530" i="1"/>
  <c r="AP5530" i="1"/>
  <c r="AQ5530" i="1"/>
  <c r="AR5530" i="1"/>
  <c r="AS5530" i="1"/>
  <c r="AT5530" i="1"/>
  <c r="AU5530" i="1"/>
  <c r="AV5530" i="1"/>
  <c r="AW5530" i="1"/>
  <c r="AX5530" i="1"/>
  <c r="AY5530" i="1"/>
  <c r="AZ5530" i="1"/>
  <c r="V5531" i="1"/>
  <c r="W5531" i="1"/>
  <c r="X5531" i="1"/>
  <c r="Y5531" i="1"/>
  <c r="Z5531" i="1"/>
  <c r="AA5531" i="1"/>
  <c r="AB5531" i="1"/>
  <c r="AC5531" i="1"/>
  <c r="AD5531" i="1"/>
  <c r="AE5531" i="1"/>
  <c r="AF5531" i="1"/>
  <c r="AG5531" i="1"/>
  <c r="AH5531" i="1"/>
  <c r="AI5531" i="1"/>
  <c r="AJ5531" i="1"/>
  <c r="AK5531" i="1"/>
  <c r="AL5531" i="1"/>
  <c r="AM5531" i="1"/>
  <c r="AN5531" i="1"/>
  <c r="AO5531" i="1"/>
  <c r="AP5531" i="1"/>
  <c r="AQ5531" i="1"/>
  <c r="AR5531" i="1"/>
  <c r="AS5531" i="1"/>
  <c r="AT5531" i="1"/>
  <c r="AU5531" i="1"/>
  <c r="AV5531" i="1"/>
  <c r="AW5531" i="1"/>
  <c r="AX5531" i="1"/>
  <c r="AY5531" i="1"/>
  <c r="AZ5531" i="1"/>
  <c r="V5532" i="1"/>
  <c r="W5532" i="1"/>
  <c r="X5532" i="1"/>
  <c r="Y5532" i="1"/>
  <c r="Z5532" i="1"/>
  <c r="AA5532" i="1"/>
  <c r="AB5532" i="1"/>
  <c r="AC5532" i="1"/>
  <c r="AD5532" i="1"/>
  <c r="AE5532" i="1"/>
  <c r="AF5532" i="1"/>
  <c r="AG5532" i="1"/>
  <c r="AH5532" i="1"/>
  <c r="AI5532" i="1"/>
  <c r="AJ5532" i="1"/>
  <c r="AK5532" i="1"/>
  <c r="AL5532" i="1"/>
  <c r="AM5532" i="1"/>
  <c r="AN5532" i="1"/>
  <c r="AO5532" i="1"/>
  <c r="AP5532" i="1"/>
  <c r="AQ5532" i="1"/>
  <c r="AR5532" i="1"/>
  <c r="AS5532" i="1"/>
  <c r="AT5532" i="1"/>
  <c r="AU5532" i="1"/>
  <c r="AV5532" i="1"/>
  <c r="AW5532" i="1"/>
  <c r="AX5532" i="1"/>
  <c r="AY5532" i="1"/>
  <c r="AZ5532" i="1"/>
  <c r="V5533" i="1"/>
  <c r="W5533" i="1"/>
  <c r="X5533" i="1"/>
  <c r="Y5533" i="1"/>
  <c r="Z5533" i="1"/>
  <c r="AA5533" i="1"/>
  <c r="AB5533" i="1"/>
  <c r="AC5533" i="1"/>
  <c r="AD5533" i="1"/>
  <c r="AE5533" i="1"/>
  <c r="AF5533" i="1"/>
  <c r="AG5533" i="1"/>
  <c r="AH5533" i="1"/>
  <c r="AI5533" i="1"/>
  <c r="AJ5533" i="1"/>
  <c r="AK5533" i="1"/>
  <c r="AL5533" i="1"/>
  <c r="AM5533" i="1"/>
  <c r="AN5533" i="1"/>
  <c r="AO5533" i="1"/>
  <c r="AP5533" i="1"/>
  <c r="AQ5533" i="1"/>
  <c r="AR5533" i="1"/>
  <c r="AS5533" i="1"/>
  <c r="AT5533" i="1"/>
  <c r="AU5533" i="1"/>
  <c r="AV5533" i="1"/>
  <c r="AW5533" i="1"/>
  <c r="AX5533" i="1"/>
  <c r="AY5533" i="1"/>
  <c r="AZ5533" i="1"/>
  <c r="V5534" i="1"/>
  <c r="W5534" i="1"/>
  <c r="X5534" i="1"/>
  <c r="Y5534" i="1"/>
  <c r="Z5534" i="1"/>
  <c r="AA5534" i="1"/>
  <c r="AB5534" i="1"/>
  <c r="AC5534" i="1"/>
  <c r="AD5534" i="1"/>
  <c r="AE5534" i="1"/>
  <c r="AF5534" i="1"/>
  <c r="AG5534" i="1"/>
  <c r="AH5534" i="1"/>
  <c r="AI5534" i="1"/>
  <c r="AJ5534" i="1"/>
  <c r="AK5534" i="1"/>
  <c r="AL5534" i="1"/>
  <c r="AM5534" i="1"/>
  <c r="AN5534" i="1"/>
  <c r="AO5534" i="1"/>
  <c r="AP5534" i="1"/>
  <c r="AQ5534" i="1"/>
  <c r="AR5534" i="1"/>
  <c r="AS5534" i="1"/>
  <c r="AT5534" i="1"/>
  <c r="AU5534" i="1"/>
  <c r="AV5534" i="1"/>
  <c r="AW5534" i="1"/>
  <c r="AX5534" i="1"/>
  <c r="AY5534" i="1"/>
  <c r="AZ5534" i="1"/>
  <c r="V5535" i="1"/>
  <c r="W5535" i="1"/>
  <c r="X5535" i="1"/>
  <c r="Y5535" i="1"/>
  <c r="Z5535" i="1"/>
  <c r="AA5535" i="1"/>
  <c r="AB5535" i="1"/>
  <c r="AC5535" i="1"/>
  <c r="AD5535" i="1"/>
  <c r="AE5535" i="1"/>
  <c r="AF5535" i="1"/>
  <c r="AG5535" i="1"/>
  <c r="AH5535" i="1"/>
  <c r="AI5535" i="1"/>
  <c r="AJ5535" i="1"/>
  <c r="AK5535" i="1"/>
  <c r="AL5535" i="1"/>
  <c r="AM5535" i="1"/>
  <c r="AN5535" i="1"/>
  <c r="AO5535" i="1"/>
  <c r="AP5535" i="1"/>
  <c r="AQ5535" i="1"/>
  <c r="AR5535" i="1"/>
  <c r="AS5535" i="1"/>
  <c r="AT5535" i="1"/>
  <c r="AU5535" i="1"/>
  <c r="AV5535" i="1"/>
  <c r="AW5535" i="1"/>
  <c r="AX5535" i="1"/>
  <c r="AY5535" i="1"/>
  <c r="AZ5535" i="1"/>
  <c r="V5536" i="1"/>
  <c r="W5536" i="1"/>
  <c r="X5536" i="1"/>
  <c r="Y5536" i="1"/>
  <c r="Z5536" i="1"/>
  <c r="AA5536" i="1"/>
  <c r="AB5536" i="1"/>
  <c r="AC5536" i="1"/>
  <c r="AD5536" i="1"/>
  <c r="AE5536" i="1"/>
  <c r="AF5536" i="1"/>
  <c r="AG5536" i="1"/>
  <c r="AH5536" i="1"/>
  <c r="AI5536" i="1"/>
  <c r="AJ5536" i="1"/>
  <c r="AK5536" i="1"/>
  <c r="AL5536" i="1"/>
  <c r="AM5536" i="1"/>
  <c r="AN5536" i="1"/>
  <c r="AO5536" i="1"/>
  <c r="AP5536" i="1"/>
  <c r="AQ5536" i="1"/>
  <c r="AR5536" i="1"/>
  <c r="AS5536" i="1"/>
  <c r="AT5536" i="1"/>
  <c r="AU5536" i="1"/>
  <c r="AV5536" i="1"/>
  <c r="AW5536" i="1"/>
  <c r="AX5536" i="1"/>
  <c r="AY5536" i="1"/>
  <c r="AZ5536" i="1"/>
  <c r="V5537" i="1"/>
  <c r="W5537" i="1"/>
  <c r="X5537" i="1"/>
  <c r="Y5537" i="1"/>
  <c r="Z5537" i="1"/>
  <c r="AA5537" i="1"/>
  <c r="AB5537" i="1"/>
  <c r="AC5537" i="1"/>
  <c r="AD5537" i="1"/>
  <c r="AE5537" i="1"/>
  <c r="AF5537" i="1"/>
  <c r="AG5537" i="1"/>
  <c r="AH5537" i="1"/>
  <c r="AI5537" i="1"/>
  <c r="AJ5537" i="1"/>
  <c r="AK5537" i="1"/>
  <c r="AL5537" i="1"/>
  <c r="AM5537" i="1"/>
  <c r="AN5537" i="1"/>
  <c r="AO5537" i="1"/>
  <c r="AP5537" i="1"/>
  <c r="AQ5537" i="1"/>
  <c r="AR5537" i="1"/>
  <c r="AS5537" i="1"/>
  <c r="AT5537" i="1"/>
  <c r="AU5537" i="1"/>
  <c r="AV5537" i="1"/>
  <c r="AW5537" i="1"/>
  <c r="AX5537" i="1"/>
  <c r="AY5537" i="1"/>
  <c r="AZ5537" i="1"/>
  <c r="V5538" i="1"/>
  <c r="W5538" i="1"/>
  <c r="X5538" i="1"/>
  <c r="Y5538" i="1"/>
  <c r="Z5538" i="1"/>
  <c r="AA5538" i="1"/>
  <c r="AB5538" i="1"/>
  <c r="AC5538" i="1"/>
  <c r="AD5538" i="1"/>
  <c r="AE5538" i="1"/>
  <c r="AF5538" i="1"/>
  <c r="AG5538" i="1"/>
  <c r="AH5538" i="1"/>
  <c r="AI5538" i="1"/>
  <c r="AJ5538" i="1"/>
  <c r="AK5538" i="1"/>
  <c r="AL5538" i="1"/>
  <c r="AM5538" i="1"/>
  <c r="AN5538" i="1"/>
  <c r="AO5538" i="1"/>
  <c r="AP5538" i="1"/>
  <c r="AQ5538" i="1"/>
  <c r="AR5538" i="1"/>
  <c r="AS5538" i="1"/>
  <c r="AT5538" i="1"/>
  <c r="AU5538" i="1"/>
  <c r="AV5538" i="1"/>
  <c r="AW5538" i="1"/>
  <c r="AX5538" i="1"/>
  <c r="AY5538" i="1"/>
  <c r="AZ5538" i="1"/>
  <c r="V5539" i="1"/>
  <c r="W5539" i="1"/>
  <c r="X5539" i="1"/>
  <c r="Y5539" i="1"/>
  <c r="Z5539" i="1"/>
  <c r="AA5539" i="1"/>
  <c r="AB5539" i="1"/>
  <c r="AC5539" i="1"/>
  <c r="AD5539" i="1"/>
  <c r="AE5539" i="1"/>
  <c r="AF5539" i="1"/>
  <c r="AG5539" i="1"/>
  <c r="AH5539" i="1"/>
  <c r="AI5539" i="1"/>
  <c r="AJ5539" i="1"/>
  <c r="AK5539" i="1"/>
  <c r="AL5539" i="1"/>
  <c r="AM5539" i="1"/>
  <c r="AN5539" i="1"/>
  <c r="AO5539" i="1"/>
  <c r="AP5539" i="1"/>
  <c r="AQ5539" i="1"/>
  <c r="AR5539" i="1"/>
  <c r="AS5539" i="1"/>
  <c r="AT5539" i="1"/>
  <c r="AU5539" i="1"/>
  <c r="AV5539" i="1"/>
  <c r="AW5539" i="1"/>
  <c r="AX5539" i="1"/>
  <c r="AY5539" i="1"/>
  <c r="AZ5539" i="1"/>
  <c r="V5540" i="1"/>
  <c r="W5540" i="1"/>
  <c r="X5540" i="1"/>
  <c r="Y5540" i="1"/>
  <c r="Z5540" i="1"/>
  <c r="AA5540" i="1"/>
  <c r="AB5540" i="1"/>
  <c r="AC5540" i="1"/>
  <c r="AD5540" i="1"/>
  <c r="AE5540" i="1"/>
  <c r="AF5540" i="1"/>
  <c r="AG5540" i="1"/>
  <c r="AH5540" i="1"/>
  <c r="AI5540" i="1"/>
  <c r="AJ5540" i="1"/>
  <c r="AK5540" i="1"/>
  <c r="AL5540" i="1"/>
  <c r="AM5540" i="1"/>
  <c r="AN5540" i="1"/>
  <c r="AO5540" i="1"/>
  <c r="AP5540" i="1"/>
  <c r="AQ5540" i="1"/>
  <c r="AR5540" i="1"/>
  <c r="AS5540" i="1"/>
  <c r="AT5540" i="1"/>
  <c r="AU5540" i="1"/>
  <c r="AV5540" i="1"/>
  <c r="AW5540" i="1"/>
  <c r="AX5540" i="1"/>
  <c r="AY5540" i="1"/>
  <c r="AZ5540" i="1"/>
  <c r="V5541" i="1"/>
  <c r="W5541" i="1"/>
  <c r="X5541" i="1"/>
  <c r="Y5541" i="1"/>
  <c r="Z5541" i="1"/>
  <c r="AA5541" i="1"/>
  <c r="AB5541" i="1"/>
  <c r="AC5541" i="1"/>
  <c r="AD5541" i="1"/>
  <c r="AE5541" i="1"/>
  <c r="AF5541" i="1"/>
  <c r="AG5541" i="1"/>
  <c r="AH5541" i="1"/>
  <c r="AI5541" i="1"/>
  <c r="AJ5541" i="1"/>
  <c r="AK5541" i="1"/>
  <c r="AL5541" i="1"/>
  <c r="AM5541" i="1"/>
  <c r="AN5541" i="1"/>
  <c r="AO5541" i="1"/>
  <c r="AP5541" i="1"/>
  <c r="AQ5541" i="1"/>
  <c r="AR5541" i="1"/>
  <c r="AS5541" i="1"/>
  <c r="AT5541" i="1"/>
  <c r="AU5541" i="1"/>
  <c r="AV5541" i="1"/>
  <c r="AW5541" i="1"/>
  <c r="AX5541" i="1"/>
  <c r="AY5541" i="1"/>
  <c r="AZ5541" i="1"/>
  <c r="V5542" i="1"/>
  <c r="W5542" i="1"/>
  <c r="X5542" i="1"/>
  <c r="Y5542" i="1"/>
  <c r="Z5542" i="1"/>
  <c r="AA5542" i="1"/>
  <c r="AB5542" i="1"/>
  <c r="AC5542" i="1"/>
  <c r="AD5542" i="1"/>
  <c r="AE5542" i="1"/>
  <c r="AF5542" i="1"/>
  <c r="AG5542" i="1"/>
  <c r="AH5542" i="1"/>
  <c r="AI5542" i="1"/>
  <c r="AJ5542" i="1"/>
  <c r="AK5542" i="1"/>
  <c r="AL5542" i="1"/>
  <c r="AM5542" i="1"/>
  <c r="AN5542" i="1"/>
  <c r="AO5542" i="1"/>
  <c r="AP5542" i="1"/>
  <c r="AQ5542" i="1"/>
  <c r="AR5542" i="1"/>
  <c r="AS5542" i="1"/>
  <c r="AT5542" i="1"/>
  <c r="AU5542" i="1"/>
  <c r="AV5542" i="1"/>
  <c r="AW5542" i="1"/>
  <c r="AX5542" i="1"/>
  <c r="AY5542" i="1"/>
  <c r="AZ5542" i="1"/>
  <c r="V5543" i="1"/>
  <c r="W5543" i="1"/>
  <c r="X5543" i="1"/>
  <c r="Y5543" i="1"/>
  <c r="Z5543" i="1"/>
  <c r="AA5543" i="1"/>
  <c r="AB5543" i="1"/>
  <c r="AC5543" i="1"/>
  <c r="AD5543" i="1"/>
  <c r="AE5543" i="1"/>
  <c r="AF5543" i="1"/>
  <c r="AG5543" i="1"/>
  <c r="AH5543" i="1"/>
  <c r="AI5543" i="1"/>
  <c r="AJ5543" i="1"/>
  <c r="AK5543" i="1"/>
  <c r="AL5543" i="1"/>
  <c r="AM5543" i="1"/>
  <c r="AN5543" i="1"/>
  <c r="AO5543" i="1"/>
  <c r="AP5543" i="1"/>
  <c r="AQ5543" i="1"/>
  <c r="AR5543" i="1"/>
  <c r="AS5543" i="1"/>
  <c r="AT5543" i="1"/>
  <c r="AU5543" i="1"/>
  <c r="AV5543" i="1"/>
  <c r="AW5543" i="1"/>
  <c r="AX5543" i="1"/>
  <c r="AY5543" i="1"/>
  <c r="AZ5543" i="1"/>
  <c r="V5544" i="1"/>
  <c r="W5544" i="1"/>
  <c r="X5544" i="1"/>
  <c r="Y5544" i="1"/>
  <c r="Z5544" i="1"/>
  <c r="AA5544" i="1"/>
  <c r="AB5544" i="1"/>
  <c r="AC5544" i="1"/>
  <c r="AD5544" i="1"/>
  <c r="AE5544" i="1"/>
  <c r="AF5544" i="1"/>
  <c r="AG5544" i="1"/>
  <c r="AH5544" i="1"/>
  <c r="AI5544" i="1"/>
  <c r="AJ5544" i="1"/>
  <c r="AK5544" i="1"/>
  <c r="AL5544" i="1"/>
  <c r="AM5544" i="1"/>
  <c r="AN5544" i="1"/>
  <c r="AO5544" i="1"/>
  <c r="AP5544" i="1"/>
  <c r="AQ5544" i="1"/>
  <c r="AR5544" i="1"/>
  <c r="AS5544" i="1"/>
  <c r="AT5544" i="1"/>
  <c r="AU5544" i="1"/>
  <c r="AV5544" i="1"/>
  <c r="AW5544" i="1"/>
  <c r="AX5544" i="1"/>
  <c r="AY5544" i="1"/>
  <c r="AZ5544" i="1"/>
  <c r="V5545" i="1"/>
  <c r="W5545" i="1"/>
  <c r="X5545" i="1"/>
  <c r="Y5545" i="1"/>
  <c r="Z5545" i="1"/>
  <c r="AA5545" i="1"/>
  <c r="AB5545" i="1"/>
  <c r="AC5545" i="1"/>
  <c r="AD5545" i="1"/>
  <c r="AE5545" i="1"/>
  <c r="AF5545" i="1"/>
  <c r="AG5545" i="1"/>
  <c r="AH5545" i="1"/>
  <c r="AI5545" i="1"/>
  <c r="AJ5545" i="1"/>
  <c r="AK5545" i="1"/>
  <c r="AL5545" i="1"/>
  <c r="AM5545" i="1"/>
  <c r="AN5545" i="1"/>
  <c r="AO5545" i="1"/>
  <c r="AP5545" i="1"/>
  <c r="AQ5545" i="1"/>
  <c r="AR5545" i="1"/>
  <c r="AS5545" i="1"/>
  <c r="AT5545" i="1"/>
  <c r="AU5545" i="1"/>
  <c r="AV5545" i="1"/>
  <c r="AW5545" i="1"/>
  <c r="AX5545" i="1"/>
  <c r="AY5545" i="1"/>
  <c r="AZ5545" i="1"/>
  <c r="V5546" i="1"/>
  <c r="W5546" i="1"/>
  <c r="X5546" i="1"/>
  <c r="Y5546" i="1"/>
  <c r="Z5546" i="1"/>
  <c r="AA5546" i="1"/>
  <c r="AB5546" i="1"/>
  <c r="AC5546" i="1"/>
  <c r="AD5546" i="1"/>
  <c r="AE5546" i="1"/>
  <c r="AF5546" i="1"/>
  <c r="AG5546" i="1"/>
  <c r="AH5546" i="1"/>
  <c r="AI5546" i="1"/>
  <c r="AJ5546" i="1"/>
  <c r="AK5546" i="1"/>
  <c r="AL5546" i="1"/>
  <c r="AM5546" i="1"/>
  <c r="AN5546" i="1"/>
  <c r="AO5546" i="1"/>
  <c r="AP5546" i="1"/>
  <c r="AQ5546" i="1"/>
  <c r="AR5546" i="1"/>
  <c r="AS5546" i="1"/>
  <c r="AT5546" i="1"/>
  <c r="AU5546" i="1"/>
  <c r="AV5546" i="1"/>
  <c r="AW5546" i="1"/>
  <c r="AX5546" i="1"/>
  <c r="AY5546" i="1"/>
  <c r="AZ5546" i="1"/>
  <c r="V5547" i="1"/>
  <c r="W5547" i="1"/>
  <c r="X5547" i="1"/>
  <c r="Y5547" i="1"/>
  <c r="Z5547" i="1"/>
  <c r="AA5547" i="1"/>
  <c r="AB5547" i="1"/>
  <c r="AC5547" i="1"/>
  <c r="AD5547" i="1"/>
  <c r="AE5547" i="1"/>
  <c r="AF5547" i="1"/>
  <c r="AG5547" i="1"/>
  <c r="AH5547" i="1"/>
  <c r="AI5547" i="1"/>
  <c r="AJ5547" i="1"/>
  <c r="AK5547" i="1"/>
  <c r="AL5547" i="1"/>
  <c r="AM5547" i="1"/>
  <c r="AN5547" i="1"/>
  <c r="AO5547" i="1"/>
  <c r="AP5547" i="1"/>
  <c r="AQ5547" i="1"/>
  <c r="AR5547" i="1"/>
  <c r="AS5547" i="1"/>
  <c r="AT5547" i="1"/>
  <c r="AU5547" i="1"/>
  <c r="AV5547" i="1"/>
  <c r="AW5547" i="1"/>
  <c r="AX5547" i="1"/>
  <c r="AY5547" i="1"/>
  <c r="AZ5547" i="1"/>
  <c r="V5548" i="1"/>
  <c r="W5548" i="1"/>
  <c r="X5548" i="1"/>
  <c r="Y5548" i="1"/>
  <c r="Z5548" i="1"/>
  <c r="AA5548" i="1"/>
  <c r="AB5548" i="1"/>
  <c r="AC5548" i="1"/>
  <c r="AD5548" i="1"/>
  <c r="AE5548" i="1"/>
  <c r="AF5548" i="1"/>
  <c r="AG5548" i="1"/>
  <c r="AH5548" i="1"/>
  <c r="AI5548" i="1"/>
  <c r="AJ5548" i="1"/>
  <c r="AK5548" i="1"/>
  <c r="AL5548" i="1"/>
  <c r="AM5548" i="1"/>
  <c r="AN5548" i="1"/>
  <c r="AO5548" i="1"/>
  <c r="AP5548" i="1"/>
  <c r="AQ5548" i="1"/>
  <c r="AR5548" i="1"/>
  <c r="AS5548" i="1"/>
  <c r="AT5548" i="1"/>
  <c r="AU5548" i="1"/>
  <c r="AV5548" i="1"/>
  <c r="AW5548" i="1"/>
  <c r="AX5548" i="1"/>
  <c r="AY5548" i="1"/>
  <c r="AZ5548" i="1"/>
  <c r="V5549" i="1"/>
  <c r="W5549" i="1"/>
  <c r="X5549" i="1"/>
  <c r="Y5549" i="1"/>
  <c r="Z5549" i="1"/>
  <c r="AA5549" i="1"/>
  <c r="AB5549" i="1"/>
  <c r="AC5549" i="1"/>
  <c r="AD5549" i="1"/>
  <c r="AE5549" i="1"/>
  <c r="AF5549" i="1"/>
  <c r="AG5549" i="1"/>
  <c r="AH5549" i="1"/>
  <c r="AI5549" i="1"/>
  <c r="AJ5549" i="1"/>
  <c r="AK5549" i="1"/>
  <c r="AL5549" i="1"/>
  <c r="AM5549" i="1"/>
  <c r="AN5549" i="1"/>
  <c r="AO5549" i="1"/>
  <c r="AP5549" i="1"/>
  <c r="AQ5549" i="1"/>
  <c r="AR5549" i="1"/>
  <c r="AS5549" i="1"/>
  <c r="AT5549" i="1"/>
  <c r="AU5549" i="1"/>
  <c r="AV5549" i="1"/>
  <c r="AW5549" i="1"/>
  <c r="AX5549" i="1"/>
  <c r="AY5549" i="1"/>
  <c r="AZ5549" i="1"/>
  <c r="V5550" i="1"/>
  <c r="W5550" i="1"/>
  <c r="X5550" i="1"/>
  <c r="Y5550" i="1"/>
  <c r="Z5550" i="1"/>
  <c r="AA5550" i="1"/>
  <c r="AB5550" i="1"/>
  <c r="AC5550" i="1"/>
  <c r="AD5550" i="1"/>
  <c r="AE5550" i="1"/>
  <c r="AF5550" i="1"/>
  <c r="AG5550" i="1"/>
  <c r="AH5550" i="1"/>
  <c r="AI5550" i="1"/>
  <c r="AJ5550" i="1"/>
  <c r="AK5550" i="1"/>
  <c r="AL5550" i="1"/>
  <c r="AM5550" i="1"/>
  <c r="AN5550" i="1"/>
  <c r="AO5550" i="1"/>
  <c r="AP5550" i="1"/>
  <c r="AQ5550" i="1"/>
  <c r="AR5550" i="1"/>
  <c r="AS5550" i="1"/>
  <c r="AT5550" i="1"/>
  <c r="AU5550" i="1"/>
  <c r="AV5550" i="1"/>
  <c r="AW5550" i="1"/>
  <c r="AX5550" i="1"/>
  <c r="AY5550" i="1"/>
  <c r="AZ5550" i="1"/>
  <c r="V5551" i="1"/>
  <c r="W5551" i="1"/>
  <c r="X5551" i="1"/>
  <c r="Y5551" i="1"/>
  <c r="Z5551" i="1"/>
  <c r="AA5551" i="1"/>
  <c r="AB5551" i="1"/>
  <c r="AC5551" i="1"/>
  <c r="AD5551" i="1"/>
  <c r="AE5551" i="1"/>
  <c r="AF5551" i="1"/>
  <c r="AG5551" i="1"/>
  <c r="AH5551" i="1"/>
  <c r="AI5551" i="1"/>
  <c r="AJ5551" i="1"/>
  <c r="AK5551" i="1"/>
  <c r="AL5551" i="1"/>
  <c r="AM5551" i="1"/>
  <c r="AN5551" i="1"/>
  <c r="AO5551" i="1"/>
  <c r="AP5551" i="1"/>
  <c r="AQ5551" i="1"/>
  <c r="AR5551" i="1"/>
  <c r="AS5551" i="1"/>
  <c r="AT5551" i="1"/>
  <c r="AU5551" i="1"/>
  <c r="AV5551" i="1"/>
  <c r="AW5551" i="1"/>
  <c r="AX5551" i="1"/>
  <c r="AY5551" i="1"/>
  <c r="AZ5551" i="1"/>
  <c r="V5552" i="1"/>
  <c r="W5552" i="1"/>
  <c r="X5552" i="1"/>
  <c r="Y5552" i="1"/>
  <c r="Z5552" i="1"/>
  <c r="AA5552" i="1"/>
  <c r="AB5552" i="1"/>
  <c r="AC5552" i="1"/>
  <c r="AD5552" i="1"/>
  <c r="AE5552" i="1"/>
  <c r="AF5552" i="1"/>
  <c r="AG5552" i="1"/>
  <c r="AH5552" i="1"/>
  <c r="AI5552" i="1"/>
  <c r="AJ5552" i="1"/>
  <c r="AK5552" i="1"/>
  <c r="AL5552" i="1"/>
  <c r="AM5552" i="1"/>
  <c r="AN5552" i="1"/>
  <c r="AO5552" i="1"/>
  <c r="AP5552" i="1"/>
  <c r="AQ5552" i="1"/>
  <c r="AR5552" i="1"/>
  <c r="AS5552" i="1"/>
  <c r="AT5552" i="1"/>
  <c r="AU5552" i="1"/>
  <c r="AV5552" i="1"/>
  <c r="AW5552" i="1"/>
  <c r="AX5552" i="1"/>
  <c r="AY5552" i="1"/>
  <c r="AZ5552" i="1"/>
  <c r="V5553" i="1"/>
  <c r="W5553" i="1"/>
  <c r="X5553" i="1"/>
  <c r="Y5553" i="1"/>
  <c r="Z5553" i="1"/>
  <c r="AA5553" i="1"/>
  <c r="AB5553" i="1"/>
  <c r="AC5553" i="1"/>
  <c r="AD5553" i="1"/>
  <c r="AE5553" i="1"/>
  <c r="AF5553" i="1"/>
  <c r="AG5553" i="1"/>
  <c r="AH5553" i="1"/>
  <c r="AI5553" i="1"/>
  <c r="AJ5553" i="1"/>
  <c r="AK5553" i="1"/>
  <c r="AL5553" i="1"/>
  <c r="AM5553" i="1"/>
  <c r="AN5553" i="1"/>
  <c r="AO5553" i="1"/>
  <c r="AP5553" i="1"/>
  <c r="AQ5553" i="1"/>
  <c r="AR5553" i="1"/>
  <c r="AS5553" i="1"/>
  <c r="AT5553" i="1"/>
  <c r="AU5553" i="1"/>
  <c r="AV5553" i="1"/>
  <c r="AW5553" i="1"/>
  <c r="AX5553" i="1"/>
  <c r="AY5553" i="1"/>
  <c r="AZ5553" i="1"/>
  <c r="V5554" i="1"/>
  <c r="W5554" i="1"/>
  <c r="X5554" i="1"/>
  <c r="Y5554" i="1"/>
  <c r="Z5554" i="1"/>
  <c r="AA5554" i="1"/>
  <c r="AB5554" i="1"/>
  <c r="AC5554" i="1"/>
  <c r="AD5554" i="1"/>
  <c r="AE5554" i="1"/>
  <c r="AF5554" i="1"/>
  <c r="AG5554" i="1"/>
  <c r="AH5554" i="1"/>
  <c r="AI5554" i="1"/>
  <c r="AJ5554" i="1"/>
  <c r="AK5554" i="1"/>
  <c r="AL5554" i="1"/>
  <c r="AM5554" i="1"/>
  <c r="AN5554" i="1"/>
  <c r="AO5554" i="1"/>
  <c r="AP5554" i="1"/>
  <c r="AQ5554" i="1"/>
  <c r="AR5554" i="1"/>
  <c r="AS5554" i="1"/>
  <c r="AT5554" i="1"/>
  <c r="AU5554" i="1"/>
  <c r="AV5554" i="1"/>
  <c r="AW5554" i="1"/>
  <c r="AX5554" i="1"/>
  <c r="AY5554" i="1"/>
  <c r="AZ5554" i="1"/>
  <c r="V5555" i="1"/>
  <c r="W5555" i="1"/>
  <c r="X5555" i="1"/>
  <c r="Y5555" i="1"/>
  <c r="Z5555" i="1"/>
  <c r="AA5555" i="1"/>
  <c r="AB5555" i="1"/>
  <c r="AC5555" i="1"/>
  <c r="AD5555" i="1"/>
  <c r="AE5555" i="1"/>
  <c r="AF5555" i="1"/>
  <c r="AG5555" i="1"/>
  <c r="AH5555" i="1"/>
  <c r="AI5555" i="1"/>
  <c r="AJ5555" i="1"/>
  <c r="AK5555" i="1"/>
  <c r="AL5555" i="1"/>
  <c r="AM5555" i="1"/>
  <c r="AN5555" i="1"/>
  <c r="AO5555" i="1"/>
  <c r="AP5555" i="1"/>
  <c r="AQ5555" i="1"/>
  <c r="AR5555" i="1"/>
  <c r="AS5555" i="1"/>
  <c r="AT5555" i="1"/>
  <c r="AU5555" i="1"/>
  <c r="AV5555" i="1"/>
  <c r="AW5555" i="1"/>
  <c r="AX5555" i="1"/>
  <c r="AY5555" i="1"/>
  <c r="AZ5555" i="1"/>
  <c r="V5556" i="1"/>
  <c r="W5556" i="1"/>
  <c r="X5556" i="1"/>
  <c r="Y5556" i="1"/>
  <c r="Z5556" i="1"/>
  <c r="AA5556" i="1"/>
  <c r="AB5556" i="1"/>
  <c r="AC5556" i="1"/>
  <c r="AD5556" i="1"/>
  <c r="AE5556" i="1"/>
  <c r="AF5556" i="1"/>
  <c r="AG5556" i="1"/>
  <c r="AH5556" i="1"/>
  <c r="AI5556" i="1"/>
  <c r="AJ5556" i="1"/>
  <c r="AK5556" i="1"/>
  <c r="AL5556" i="1"/>
  <c r="AM5556" i="1"/>
  <c r="AN5556" i="1"/>
  <c r="AO5556" i="1"/>
  <c r="AP5556" i="1"/>
  <c r="AQ5556" i="1"/>
  <c r="AR5556" i="1"/>
  <c r="AS5556" i="1"/>
  <c r="AT5556" i="1"/>
  <c r="AU5556" i="1"/>
  <c r="AV5556" i="1"/>
  <c r="AW5556" i="1"/>
  <c r="AX5556" i="1"/>
  <c r="AY5556" i="1"/>
  <c r="AZ5556" i="1"/>
  <c r="V5557" i="1"/>
  <c r="W5557" i="1"/>
  <c r="X5557" i="1"/>
  <c r="Y5557" i="1"/>
  <c r="Z5557" i="1"/>
  <c r="AA5557" i="1"/>
  <c r="AB5557" i="1"/>
  <c r="AC5557" i="1"/>
  <c r="AD5557" i="1"/>
  <c r="AE5557" i="1"/>
  <c r="AF5557" i="1"/>
  <c r="AG5557" i="1"/>
  <c r="AH5557" i="1"/>
  <c r="AI5557" i="1"/>
  <c r="AJ5557" i="1"/>
  <c r="AK5557" i="1"/>
  <c r="AL5557" i="1"/>
  <c r="AM5557" i="1"/>
  <c r="AN5557" i="1"/>
  <c r="AO5557" i="1"/>
  <c r="AP5557" i="1"/>
  <c r="AQ5557" i="1"/>
  <c r="AR5557" i="1"/>
  <c r="AS5557" i="1"/>
  <c r="AT5557" i="1"/>
  <c r="AU5557" i="1"/>
  <c r="AV5557" i="1"/>
  <c r="AW5557" i="1"/>
  <c r="AX5557" i="1"/>
  <c r="AY5557" i="1"/>
  <c r="AZ5557" i="1"/>
  <c r="V5558" i="1"/>
  <c r="W5558" i="1"/>
  <c r="X5558" i="1"/>
  <c r="Y5558" i="1"/>
  <c r="Z5558" i="1"/>
  <c r="AA5558" i="1"/>
  <c r="AB5558" i="1"/>
  <c r="AC5558" i="1"/>
  <c r="AD5558" i="1"/>
  <c r="AE5558" i="1"/>
  <c r="AF5558" i="1"/>
  <c r="AG5558" i="1"/>
  <c r="AH5558" i="1"/>
  <c r="AI5558" i="1"/>
  <c r="AJ5558" i="1"/>
  <c r="AK5558" i="1"/>
  <c r="AL5558" i="1"/>
  <c r="AM5558" i="1"/>
  <c r="AN5558" i="1"/>
  <c r="AO5558" i="1"/>
  <c r="AP5558" i="1"/>
  <c r="AQ5558" i="1"/>
  <c r="AR5558" i="1"/>
  <c r="AS5558" i="1"/>
  <c r="AT5558" i="1"/>
  <c r="AU5558" i="1"/>
  <c r="AV5558" i="1"/>
  <c r="AW5558" i="1"/>
  <c r="AX5558" i="1"/>
  <c r="AY5558" i="1"/>
  <c r="AZ5558" i="1"/>
  <c r="V5559" i="1"/>
  <c r="W5559" i="1"/>
  <c r="X5559" i="1"/>
  <c r="Y5559" i="1"/>
  <c r="Z5559" i="1"/>
  <c r="AA5559" i="1"/>
  <c r="AB5559" i="1"/>
  <c r="AC5559" i="1"/>
  <c r="AD5559" i="1"/>
  <c r="AE5559" i="1"/>
  <c r="AF5559" i="1"/>
  <c r="AG5559" i="1"/>
  <c r="AH5559" i="1"/>
  <c r="AI5559" i="1"/>
  <c r="AJ5559" i="1"/>
  <c r="AK5559" i="1"/>
  <c r="AL5559" i="1"/>
  <c r="AM5559" i="1"/>
  <c r="AN5559" i="1"/>
  <c r="AO5559" i="1"/>
  <c r="AP5559" i="1"/>
  <c r="AQ5559" i="1"/>
  <c r="AR5559" i="1"/>
  <c r="AS5559" i="1"/>
  <c r="AT5559" i="1"/>
  <c r="AU5559" i="1"/>
  <c r="AV5559" i="1"/>
  <c r="AW5559" i="1"/>
  <c r="AX5559" i="1"/>
  <c r="AY5559" i="1"/>
  <c r="AZ5559" i="1"/>
  <c r="V5560" i="1"/>
  <c r="W5560" i="1"/>
  <c r="X5560" i="1"/>
  <c r="Y5560" i="1"/>
  <c r="Z5560" i="1"/>
  <c r="AA5560" i="1"/>
  <c r="AB5560" i="1"/>
  <c r="AC5560" i="1"/>
  <c r="AD5560" i="1"/>
  <c r="AE5560" i="1"/>
  <c r="AF5560" i="1"/>
  <c r="AG5560" i="1"/>
  <c r="AH5560" i="1"/>
  <c r="AI5560" i="1"/>
  <c r="AJ5560" i="1"/>
  <c r="AK5560" i="1"/>
  <c r="AL5560" i="1"/>
  <c r="AM5560" i="1"/>
  <c r="AN5560" i="1"/>
  <c r="AO5560" i="1"/>
  <c r="AP5560" i="1"/>
  <c r="AQ5560" i="1"/>
  <c r="AR5560" i="1"/>
  <c r="AS5560" i="1"/>
  <c r="AT5560" i="1"/>
  <c r="AU5560" i="1"/>
  <c r="AV5560" i="1"/>
  <c r="AW5560" i="1"/>
  <c r="AX5560" i="1"/>
  <c r="AY5560" i="1"/>
  <c r="AZ5560" i="1"/>
  <c r="V5561" i="1"/>
  <c r="W5561" i="1"/>
  <c r="X5561" i="1"/>
  <c r="Y5561" i="1"/>
  <c r="Z5561" i="1"/>
  <c r="AA5561" i="1"/>
  <c r="AB5561" i="1"/>
  <c r="AC5561" i="1"/>
  <c r="AD5561" i="1"/>
  <c r="AE5561" i="1"/>
  <c r="AF5561" i="1"/>
  <c r="AG5561" i="1"/>
  <c r="AH5561" i="1"/>
  <c r="AI5561" i="1"/>
  <c r="AJ5561" i="1"/>
  <c r="AK5561" i="1"/>
  <c r="AL5561" i="1"/>
  <c r="AM5561" i="1"/>
  <c r="AN5561" i="1"/>
  <c r="AO5561" i="1"/>
  <c r="AP5561" i="1"/>
  <c r="AQ5561" i="1"/>
  <c r="AR5561" i="1"/>
  <c r="AS5561" i="1"/>
  <c r="AT5561" i="1"/>
  <c r="AU5561" i="1"/>
  <c r="AV5561" i="1"/>
  <c r="AW5561" i="1"/>
  <c r="AX5561" i="1"/>
  <c r="AY5561" i="1"/>
  <c r="AZ5561" i="1"/>
  <c r="V5562" i="1"/>
  <c r="W5562" i="1"/>
  <c r="X5562" i="1"/>
  <c r="Y5562" i="1"/>
  <c r="Z5562" i="1"/>
  <c r="AA5562" i="1"/>
  <c r="AB5562" i="1"/>
  <c r="AC5562" i="1"/>
  <c r="AD5562" i="1"/>
  <c r="AE5562" i="1"/>
  <c r="AF5562" i="1"/>
  <c r="AG5562" i="1"/>
  <c r="AH5562" i="1"/>
  <c r="AI5562" i="1"/>
  <c r="AJ5562" i="1"/>
  <c r="AK5562" i="1"/>
  <c r="AL5562" i="1"/>
  <c r="AM5562" i="1"/>
  <c r="AN5562" i="1"/>
  <c r="AO5562" i="1"/>
  <c r="AP5562" i="1"/>
  <c r="AQ5562" i="1"/>
  <c r="AR5562" i="1"/>
  <c r="AS5562" i="1"/>
  <c r="AT5562" i="1"/>
  <c r="AU5562" i="1"/>
  <c r="AV5562" i="1"/>
  <c r="AW5562" i="1"/>
  <c r="AX5562" i="1"/>
  <c r="AY5562" i="1"/>
  <c r="AZ5562" i="1"/>
  <c r="V5563" i="1"/>
  <c r="W5563" i="1"/>
  <c r="X5563" i="1"/>
  <c r="Y5563" i="1"/>
  <c r="Z5563" i="1"/>
  <c r="AA5563" i="1"/>
  <c r="AB5563" i="1"/>
  <c r="AC5563" i="1"/>
  <c r="AD5563" i="1"/>
  <c r="AE5563" i="1"/>
  <c r="AF5563" i="1"/>
  <c r="AG5563" i="1"/>
  <c r="AH5563" i="1"/>
  <c r="AI5563" i="1"/>
  <c r="AJ5563" i="1"/>
  <c r="AK5563" i="1"/>
  <c r="AL5563" i="1"/>
  <c r="AM5563" i="1"/>
  <c r="AN5563" i="1"/>
  <c r="AO5563" i="1"/>
  <c r="AP5563" i="1"/>
  <c r="AQ5563" i="1"/>
  <c r="AR5563" i="1"/>
  <c r="AS5563" i="1"/>
  <c r="AT5563" i="1"/>
  <c r="AU5563" i="1"/>
  <c r="AV5563" i="1"/>
  <c r="AW5563" i="1"/>
  <c r="AX5563" i="1"/>
  <c r="AY5563" i="1"/>
  <c r="AZ5563" i="1"/>
  <c r="V5564" i="1"/>
  <c r="W5564" i="1"/>
  <c r="X5564" i="1"/>
  <c r="Y5564" i="1"/>
  <c r="Z5564" i="1"/>
  <c r="AA5564" i="1"/>
  <c r="AB5564" i="1"/>
  <c r="AC5564" i="1"/>
  <c r="AD5564" i="1"/>
  <c r="AE5564" i="1"/>
  <c r="AF5564" i="1"/>
  <c r="AG5564" i="1"/>
  <c r="AH5564" i="1"/>
  <c r="AI5564" i="1"/>
  <c r="AJ5564" i="1"/>
  <c r="AK5564" i="1"/>
  <c r="AL5564" i="1"/>
  <c r="AM5564" i="1"/>
  <c r="AN5564" i="1"/>
  <c r="AO5564" i="1"/>
  <c r="AP5564" i="1"/>
  <c r="AQ5564" i="1"/>
  <c r="AR5564" i="1"/>
  <c r="AS5564" i="1"/>
  <c r="AT5564" i="1"/>
  <c r="AU5564" i="1"/>
  <c r="AV5564" i="1"/>
  <c r="AW5564" i="1"/>
  <c r="AX5564" i="1"/>
  <c r="AY5564" i="1"/>
  <c r="AZ5564" i="1"/>
  <c r="V5565" i="1"/>
  <c r="W5565" i="1"/>
  <c r="X5565" i="1"/>
  <c r="Y5565" i="1"/>
  <c r="Z5565" i="1"/>
  <c r="AA5565" i="1"/>
  <c r="AB5565" i="1"/>
  <c r="AC5565" i="1"/>
  <c r="AD5565" i="1"/>
  <c r="AE5565" i="1"/>
  <c r="AF5565" i="1"/>
  <c r="AG5565" i="1"/>
  <c r="AH5565" i="1"/>
  <c r="AI5565" i="1"/>
  <c r="AJ5565" i="1"/>
  <c r="AK5565" i="1"/>
  <c r="AL5565" i="1"/>
  <c r="AM5565" i="1"/>
  <c r="AN5565" i="1"/>
  <c r="AO5565" i="1"/>
  <c r="AP5565" i="1"/>
  <c r="AQ5565" i="1"/>
  <c r="AR5565" i="1"/>
  <c r="AS5565" i="1"/>
  <c r="AT5565" i="1"/>
  <c r="AU5565" i="1"/>
  <c r="AV5565" i="1"/>
  <c r="AW5565" i="1"/>
  <c r="AX5565" i="1"/>
  <c r="AY5565" i="1"/>
  <c r="AZ5565" i="1"/>
  <c r="V5566" i="1"/>
  <c r="W5566" i="1"/>
  <c r="X5566" i="1"/>
  <c r="Y5566" i="1"/>
  <c r="Z5566" i="1"/>
  <c r="AA5566" i="1"/>
  <c r="AB5566" i="1"/>
  <c r="AC5566" i="1"/>
  <c r="AD5566" i="1"/>
  <c r="AE5566" i="1"/>
  <c r="AF5566" i="1"/>
  <c r="AG5566" i="1"/>
  <c r="AH5566" i="1"/>
  <c r="AI5566" i="1"/>
  <c r="AJ5566" i="1"/>
  <c r="AK5566" i="1"/>
  <c r="AL5566" i="1"/>
  <c r="AM5566" i="1"/>
  <c r="AN5566" i="1"/>
  <c r="AO5566" i="1"/>
  <c r="AP5566" i="1"/>
  <c r="AQ5566" i="1"/>
  <c r="AR5566" i="1"/>
  <c r="AS5566" i="1"/>
  <c r="AT5566" i="1"/>
  <c r="AU5566" i="1"/>
  <c r="AV5566" i="1"/>
  <c r="AW5566" i="1"/>
  <c r="AX5566" i="1"/>
  <c r="AY5566" i="1"/>
  <c r="AZ5566" i="1"/>
  <c r="V5567" i="1"/>
  <c r="W5567" i="1"/>
  <c r="X5567" i="1"/>
  <c r="Y5567" i="1"/>
  <c r="Z5567" i="1"/>
  <c r="AA5567" i="1"/>
  <c r="AB5567" i="1"/>
  <c r="AC5567" i="1"/>
  <c r="AD5567" i="1"/>
  <c r="AE5567" i="1"/>
  <c r="AF5567" i="1"/>
  <c r="AG5567" i="1"/>
  <c r="AH5567" i="1"/>
  <c r="AI5567" i="1"/>
  <c r="AJ5567" i="1"/>
  <c r="AK5567" i="1"/>
  <c r="AL5567" i="1"/>
  <c r="AM5567" i="1"/>
  <c r="AN5567" i="1"/>
  <c r="AO5567" i="1"/>
  <c r="AP5567" i="1"/>
  <c r="AQ5567" i="1"/>
  <c r="AR5567" i="1"/>
  <c r="AS5567" i="1"/>
  <c r="AT5567" i="1"/>
  <c r="AU5567" i="1"/>
  <c r="AV5567" i="1"/>
  <c r="AW5567" i="1"/>
  <c r="AX5567" i="1"/>
  <c r="AY5567" i="1"/>
  <c r="AZ5567" i="1"/>
  <c r="V5568" i="1"/>
  <c r="W5568" i="1"/>
  <c r="X5568" i="1"/>
  <c r="Y5568" i="1"/>
  <c r="Z5568" i="1"/>
  <c r="AA5568" i="1"/>
  <c r="AB5568" i="1"/>
  <c r="AC5568" i="1"/>
  <c r="AD5568" i="1"/>
  <c r="AE5568" i="1"/>
  <c r="AF5568" i="1"/>
  <c r="AG5568" i="1"/>
  <c r="AH5568" i="1"/>
  <c r="AI5568" i="1"/>
  <c r="AJ5568" i="1"/>
  <c r="AK5568" i="1"/>
  <c r="AL5568" i="1"/>
  <c r="AM5568" i="1"/>
  <c r="AN5568" i="1"/>
  <c r="AO5568" i="1"/>
  <c r="AP5568" i="1"/>
  <c r="AQ5568" i="1"/>
  <c r="AR5568" i="1"/>
  <c r="AS5568" i="1"/>
  <c r="AT5568" i="1"/>
  <c r="AU5568" i="1"/>
  <c r="AV5568" i="1"/>
  <c r="AW5568" i="1"/>
  <c r="AX5568" i="1"/>
  <c r="AY5568" i="1"/>
  <c r="AZ5568" i="1"/>
  <c r="V5569" i="1"/>
  <c r="W5569" i="1"/>
  <c r="X5569" i="1"/>
  <c r="Y5569" i="1"/>
  <c r="Z5569" i="1"/>
  <c r="AA5569" i="1"/>
  <c r="AB5569" i="1"/>
  <c r="AC5569" i="1"/>
  <c r="AD5569" i="1"/>
  <c r="AE5569" i="1"/>
  <c r="AF5569" i="1"/>
  <c r="AG5569" i="1"/>
  <c r="AH5569" i="1"/>
  <c r="AI5569" i="1"/>
  <c r="AJ5569" i="1"/>
  <c r="AK5569" i="1"/>
  <c r="AL5569" i="1"/>
  <c r="AM5569" i="1"/>
  <c r="AN5569" i="1"/>
  <c r="AO5569" i="1"/>
  <c r="AP5569" i="1"/>
  <c r="AQ5569" i="1"/>
  <c r="AR5569" i="1"/>
  <c r="AS5569" i="1"/>
  <c r="AT5569" i="1"/>
  <c r="AU5569" i="1"/>
  <c r="AV5569" i="1"/>
  <c r="AW5569" i="1"/>
  <c r="AX5569" i="1"/>
  <c r="AY5569" i="1"/>
  <c r="AZ5569" i="1"/>
  <c r="V5570" i="1"/>
  <c r="W5570" i="1"/>
  <c r="X5570" i="1"/>
  <c r="Y5570" i="1"/>
  <c r="Z5570" i="1"/>
  <c r="AA5570" i="1"/>
  <c r="AB5570" i="1"/>
  <c r="AC5570" i="1"/>
  <c r="AD5570" i="1"/>
  <c r="AE5570" i="1"/>
  <c r="AF5570" i="1"/>
  <c r="AG5570" i="1"/>
  <c r="AH5570" i="1"/>
  <c r="AI5570" i="1"/>
  <c r="AJ5570" i="1"/>
  <c r="AK5570" i="1"/>
  <c r="AL5570" i="1"/>
  <c r="AM5570" i="1"/>
  <c r="AN5570" i="1"/>
  <c r="AO5570" i="1"/>
  <c r="AP5570" i="1"/>
  <c r="AQ5570" i="1"/>
  <c r="AR5570" i="1"/>
  <c r="AS5570" i="1"/>
  <c r="AT5570" i="1"/>
  <c r="AU5570" i="1"/>
  <c r="AV5570" i="1"/>
  <c r="AW5570" i="1"/>
  <c r="AX5570" i="1"/>
  <c r="AY5570" i="1"/>
  <c r="AZ5570" i="1"/>
  <c r="V5571" i="1"/>
  <c r="W5571" i="1"/>
  <c r="X5571" i="1"/>
  <c r="Y5571" i="1"/>
  <c r="Z5571" i="1"/>
  <c r="AA5571" i="1"/>
  <c r="AB5571" i="1"/>
  <c r="AC5571" i="1"/>
  <c r="AD5571" i="1"/>
  <c r="AE5571" i="1"/>
  <c r="AF5571" i="1"/>
  <c r="AG5571" i="1"/>
  <c r="AH5571" i="1"/>
  <c r="AI5571" i="1"/>
  <c r="AJ5571" i="1"/>
  <c r="AK5571" i="1"/>
  <c r="AL5571" i="1"/>
  <c r="AM5571" i="1"/>
  <c r="AN5571" i="1"/>
  <c r="AO5571" i="1"/>
  <c r="AP5571" i="1"/>
  <c r="AQ5571" i="1"/>
  <c r="AR5571" i="1"/>
  <c r="AS5571" i="1"/>
  <c r="AT5571" i="1"/>
  <c r="AU5571" i="1"/>
  <c r="AV5571" i="1"/>
  <c r="AW5571" i="1"/>
  <c r="AX5571" i="1"/>
  <c r="AY5571" i="1"/>
  <c r="AZ5571" i="1"/>
  <c r="V5572" i="1"/>
  <c r="W5572" i="1"/>
  <c r="X5572" i="1"/>
  <c r="Y5572" i="1"/>
  <c r="Z5572" i="1"/>
  <c r="AA5572" i="1"/>
  <c r="AB5572" i="1"/>
  <c r="AC5572" i="1"/>
  <c r="AD5572" i="1"/>
  <c r="AE5572" i="1"/>
  <c r="AF5572" i="1"/>
  <c r="AG5572" i="1"/>
  <c r="AH5572" i="1"/>
  <c r="AI5572" i="1"/>
  <c r="AJ5572" i="1"/>
  <c r="AK5572" i="1"/>
  <c r="AL5572" i="1"/>
  <c r="AM5572" i="1"/>
  <c r="AN5572" i="1"/>
  <c r="AO5572" i="1"/>
  <c r="AP5572" i="1"/>
  <c r="AQ5572" i="1"/>
  <c r="AR5572" i="1"/>
  <c r="AS5572" i="1"/>
  <c r="AT5572" i="1"/>
  <c r="AU5572" i="1"/>
  <c r="AV5572" i="1"/>
  <c r="AW5572" i="1"/>
  <c r="AX5572" i="1"/>
  <c r="AY5572" i="1"/>
  <c r="AZ5572" i="1"/>
  <c r="V5573" i="1"/>
  <c r="W5573" i="1"/>
  <c r="X5573" i="1"/>
  <c r="Y5573" i="1"/>
  <c r="Z5573" i="1"/>
  <c r="AA5573" i="1"/>
  <c r="AB5573" i="1"/>
  <c r="AC5573" i="1"/>
  <c r="AD5573" i="1"/>
  <c r="AE5573" i="1"/>
  <c r="AF5573" i="1"/>
  <c r="AG5573" i="1"/>
  <c r="AH5573" i="1"/>
  <c r="AI5573" i="1"/>
  <c r="AJ5573" i="1"/>
  <c r="AK5573" i="1"/>
  <c r="AL5573" i="1"/>
  <c r="AM5573" i="1"/>
  <c r="AN5573" i="1"/>
  <c r="AO5573" i="1"/>
  <c r="AP5573" i="1"/>
  <c r="AQ5573" i="1"/>
  <c r="AR5573" i="1"/>
  <c r="AS5573" i="1"/>
  <c r="AT5573" i="1"/>
  <c r="AU5573" i="1"/>
  <c r="AV5573" i="1"/>
  <c r="AW5573" i="1"/>
  <c r="AX5573" i="1"/>
  <c r="AY5573" i="1"/>
  <c r="AZ5573" i="1"/>
  <c r="V5574" i="1"/>
  <c r="W5574" i="1"/>
  <c r="X5574" i="1"/>
  <c r="Y5574" i="1"/>
  <c r="Z5574" i="1"/>
  <c r="AA5574" i="1"/>
  <c r="AB5574" i="1"/>
  <c r="AC5574" i="1"/>
  <c r="AD5574" i="1"/>
  <c r="AE5574" i="1"/>
  <c r="AF5574" i="1"/>
  <c r="AG5574" i="1"/>
  <c r="AH5574" i="1"/>
  <c r="AI5574" i="1"/>
  <c r="AJ5574" i="1"/>
  <c r="AK5574" i="1"/>
  <c r="AL5574" i="1"/>
  <c r="AM5574" i="1"/>
  <c r="AN5574" i="1"/>
  <c r="AO5574" i="1"/>
  <c r="AP5574" i="1"/>
  <c r="AQ5574" i="1"/>
  <c r="AR5574" i="1"/>
  <c r="AS5574" i="1"/>
  <c r="AT5574" i="1"/>
  <c r="AU5574" i="1"/>
  <c r="AV5574" i="1"/>
  <c r="AW5574" i="1"/>
  <c r="AX5574" i="1"/>
  <c r="AY5574" i="1"/>
  <c r="AZ5574" i="1"/>
  <c r="V5575" i="1"/>
  <c r="W5575" i="1"/>
  <c r="X5575" i="1"/>
  <c r="Y5575" i="1"/>
  <c r="Z5575" i="1"/>
  <c r="AA5575" i="1"/>
  <c r="AB5575" i="1"/>
  <c r="AC5575" i="1"/>
  <c r="AD5575" i="1"/>
  <c r="AE5575" i="1"/>
  <c r="AF5575" i="1"/>
  <c r="AG5575" i="1"/>
  <c r="AH5575" i="1"/>
  <c r="AI5575" i="1"/>
  <c r="AJ5575" i="1"/>
  <c r="AK5575" i="1"/>
  <c r="AL5575" i="1"/>
  <c r="AM5575" i="1"/>
  <c r="AN5575" i="1"/>
  <c r="AO5575" i="1"/>
  <c r="AP5575" i="1"/>
  <c r="AQ5575" i="1"/>
  <c r="AR5575" i="1"/>
  <c r="AS5575" i="1"/>
  <c r="AT5575" i="1"/>
  <c r="AU5575" i="1"/>
  <c r="AV5575" i="1"/>
  <c r="AW5575" i="1"/>
  <c r="AX5575" i="1"/>
  <c r="AY5575" i="1"/>
  <c r="AZ5575" i="1"/>
  <c r="V5576" i="1"/>
  <c r="W5576" i="1"/>
  <c r="X5576" i="1"/>
  <c r="Y5576" i="1"/>
  <c r="Z5576" i="1"/>
  <c r="AA5576" i="1"/>
  <c r="AB5576" i="1"/>
  <c r="AC5576" i="1"/>
  <c r="AD5576" i="1"/>
  <c r="AE5576" i="1"/>
  <c r="AF5576" i="1"/>
  <c r="AG5576" i="1"/>
  <c r="AH5576" i="1"/>
  <c r="AI5576" i="1"/>
  <c r="AJ5576" i="1"/>
  <c r="AK5576" i="1"/>
  <c r="AL5576" i="1"/>
  <c r="AM5576" i="1"/>
  <c r="AN5576" i="1"/>
  <c r="AO5576" i="1"/>
  <c r="AP5576" i="1"/>
  <c r="AQ5576" i="1"/>
  <c r="AR5576" i="1"/>
  <c r="AS5576" i="1"/>
  <c r="AT5576" i="1"/>
  <c r="AU5576" i="1"/>
  <c r="AV5576" i="1"/>
  <c r="AW5576" i="1"/>
  <c r="AX5576" i="1"/>
  <c r="AY5576" i="1"/>
  <c r="AZ5576" i="1"/>
  <c r="V5577" i="1"/>
  <c r="W5577" i="1"/>
  <c r="X5577" i="1"/>
  <c r="Y5577" i="1"/>
  <c r="Z5577" i="1"/>
  <c r="AA5577" i="1"/>
  <c r="AB5577" i="1"/>
  <c r="AC5577" i="1"/>
  <c r="AD5577" i="1"/>
  <c r="AE5577" i="1"/>
  <c r="AF5577" i="1"/>
  <c r="AG5577" i="1"/>
  <c r="AH5577" i="1"/>
  <c r="AI5577" i="1"/>
  <c r="AJ5577" i="1"/>
  <c r="AK5577" i="1"/>
  <c r="AL5577" i="1"/>
  <c r="AM5577" i="1"/>
  <c r="AN5577" i="1"/>
  <c r="AO5577" i="1"/>
  <c r="AP5577" i="1"/>
  <c r="AQ5577" i="1"/>
  <c r="AR5577" i="1"/>
  <c r="AS5577" i="1"/>
  <c r="AT5577" i="1"/>
  <c r="AU5577" i="1"/>
  <c r="AV5577" i="1"/>
  <c r="AW5577" i="1"/>
  <c r="AX5577" i="1"/>
  <c r="AY5577" i="1"/>
  <c r="AZ5577" i="1"/>
  <c r="V5578" i="1"/>
  <c r="W5578" i="1"/>
  <c r="X5578" i="1"/>
  <c r="Y5578" i="1"/>
  <c r="Z5578" i="1"/>
  <c r="AA5578" i="1"/>
  <c r="AB5578" i="1"/>
  <c r="AC5578" i="1"/>
  <c r="AD5578" i="1"/>
  <c r="AE5578" i="1"/>
  <c r="AF5578" i="1"/>
  <c r="AG5578" i="1"/>
  <c r="AH5578" i="1"/>
  <c r="AI5578" i="1"/>
  <c r="AJ5578" i="1"/>
  <c r="AK5578" i="1"/>
  <c r="AL5578" i="1"/>
  <c r="AM5578" i="1"/>
  <c r="AN5578" i="1"/>
  <c r="AO5578" i="1"/>
  <c r="AP5578" i="1"/>
  <c r="AQ5578" i="1"/>
  <c r="AR5578" i="1"/>
  <c r="AS5578" i="1"/>
  <c r="AT5578" i="1"/>
  <c r="AU5578" i="1"/>
  <c r="AV5578" i="1"/>
  <c r="AW5578" i="1"/>
  <c r="AX5578" i="1"/>
  <c r="AY5578" i="1"/>
  <c r="AZ5578" i="1"/>
  <c r="V5579" i="1"/>
  <c r="W5579" i="1"/>
  <c r="X5579" i="1"/>
  <c r="Y5579" i="1"/>
  <c r="Z5579" i="1"/>
  <c r="AA5579" i="1"/>
  <c r="AB5579" i="1"/>
  <c r="AC5579" i="1"/>
  <c r="AD5579" i="1"/>
  <c r="AE5579" i="1"/>
  <c r="AF5579" i="1"/>
  <c r="AG5579" i="1"/>
  <c r="AH5579" i="1"/>
  <c r="AI5579" i="1"/>
  <c r="AJ5579" i="1"/>
  <c r="AK5579" i="1"/>
  <c r="AL5579" i="1"/>
  <c r="AM5579" i="1"/>
  <c r="AN5579" i="1"/>
  <c r="AO5579" i="1"/>
  <c r="AP5579" i="1"/>
  <c r="AQ5579" i="1"/>
  <c r="AR5579" i="1"/>
  <c r="AS5579" i="1"/>
  <c r="AT5579" i="1"/>
  <c r="AU5579" i="1"/>
  <c r="AV5579" i="1"/>
  <c r="AW5579" i="1"/>
  <c r="AX5579" i="1"/>
  <c r="AY5579" i="1"/>
  <c r="AZ5579" i="1"/>
  <c r="V5580" i="1"/>
  <c r="W5580" i="1"/>
  <c r="X5580" i="1"/>
  <c r="Y5580" i="1"/>
  <c r="Z5580" i="1"/>
  <c r="AA5580" i="1"/>
  <c r="AB5580" i="1"/>
  <c r="AC5580" i="1"/>
  <c r="AD5580" i="1"/>
  <c r="AE5580" i="1"/>
  <c r="AF5580" i="1"/>
  <c r="AG5580" i="1"/>
  <c r="AH5580" i="1"/>
  <c r="AI5580" i="1"/>
  <c r="AJ5580" i="1"/>
  <c r="AK5580" i="1"/>
  <c r="AL5580" i="1"/>
  <c r="AM5580" i="1"/>
  <c r="AN5580" i="1"/>
  <c r="AO5580" i="1"/>
  <c r="AP5580" i="1"/>
  <c r="AQ5580" i="1"/>
  <c r="AR5580" i="1"/>
  <c r="AS5580" i="1"/>
  <c r="AT5580" i="1"/>
  <c r="AU5580" i="1"/>
  <c r="AV5580" i="1"/>
  <c r="AW5580" i="1"/>
  <c r="AX5580" i="1"/>
  <c r="AY5580" i="1"/>
  <c r="AZ5580" i="1"/>
  <c r="V5581" i="1"/>
  <c r="W5581" i="1"/>
  <c r="X5581" i="1"/>
  <c r="Y5581" i="1"/>
  <c r="Z5581" i="1"/>
  <c r="AA5581" i="1"/>
  <c r="AB5581" i="1"/>
  <c r="AC5581" i="1"/>
  <c r="AD5581" i="1"/>
  <c r="AE5581" i="1"/>
  <c r="AF5581" i="1"/>
  <c r="AG5581" i="1"/>
  <c r="AH5581" i="1"/>
  <c r="AI5581" i="1"/>
  <c r="AJ5581" i="1"/>
  <c r="AK5581" i="1"/>
  <c r="AL5581" i="1"/>
  <c r="AM5581" i="1"/>
  <c r="AN5581" i="1"/>
  <c r="AO5581" i="1"/>
  <c r="AP5581" i="1"/>
  <c r="AQ5581" i="1"/>
  <c r="AR5581" i="1"/>
  <c r="AS5581" i="1"/>
  <c r="AT5581" i="1"/>
  <c r="AU5581" i="1"/>
  <c r="AV5581" i="1"/>
  <c r="AW5581" i="1"/>
  <c r="AX5581" i="1"/>
  <c r="AY5581" i="1"/>
  <c r="AZ5581" i="1"/>
  <c r="V5582" i="1"/>
  <c r="W5582" i="1"/>
  <c r="X5582" i="1"/>
  <c r="Y5582" i="1"/>
  <c r="Z5582" i="1"/>
  <c r="AA5582" i="1"/>
  <c r="AB5582" i="1"/>
  <c r="AC5582" i="1"/>
  <c r="AD5582" i="1"/>
  <c r="AE5582" i="1"/>
  <c r="AF5582" i="1"/>
  <c r="AG5582" i="1"/>
  <c r="AH5582" i="1"/>
  <c r="AI5582" i="1"/>
  <c r="AJ5582" i="1"/>
  <c r="AK5582" i="1"/>
  <c r="AL5582" i="1"/>
  <c r="AM5582" i="1"/>
  <c r="AN5582" i="1"/>
  <c r="AO5582" i="1"/>
  <c r="AP5582" i="1"/>
  <c r="AQ5582" i="1"/>
  <c r="AR5582" i="1"/>
  <c r="AS5582" i="1"/>
  <c r="AT5582" i="1"/>
  <c r="AU5582" i="1"/>
  <c r="AV5582" i="1"/>
  <c r="AW5582" i="1"/>
  <c r="AX5582" i="1"/>
  <c r="AY5582" i="1"/>
  <c r="AZ5582" i="1"/>
  <c r="V5583" i="1"/>
  <c r="W5583" i="1"/>
  <c r="X5583" i="1"/>
  <c r="Y5583" i="1"/>
  <c r="Z5583" i="1"/>
  <c r="AA5583" i="1"/>
  <c r="AB5583" i="1"/>
  <c r="AC5583" i="1"/>
  <c r="AD5583" i="1"/>
  <c r="AE5583" i="1"/>
  <c r="AF5583" i="1"/>
  <c r="AG5583" i="1"/>
  <c r="AH5583" i="1"/>
  <c r="AI5583" i="1"/>
  <c r="AJ5583" i="1"/>
  <c r="AK5583" i="1"/>
  <c r="AL5583" i="1"/>
  <c r="AM5583" i="1"/>
  <c r="AN5583" i="1"/>
  <c r="AO5583" i="1"/>
  <c r="AP5583" i="1"/>
  <c r="AQ5583" i="1"/>
  <c r="AR5583" i="1"/>
  <c r="AS5583" i="1"/>
  <c r="AT5583" i="1"/>
  <c r="AU5583" i="1"/>
  <c r="AV5583" i="1"/>
  <c r="AW5583" i="1"/>
  <c r="AX5583" i="1"/>
  <c r="AY5583" i="1"/>
  <c r="AZ5583" i="1"/>
  <c r="V5584" i="1"/>
  <c r="W5584" i="1"/>
  <c r="X5584" i="1"/>
  <c r="Y5584" i="1"/>
  <c r="Z5584" i="1"/>
  <c r="AA5584" i="1"/>
  <c r="AB5584" i="1"/>
  <c r="AC5584" i="1"/>
  <c r="AD5584" i="1"/>
  <c r="AE5584" i="1"/>
  <c r="AF5584" i="1"/>
  <c r="AG5584" i="1"/>
  <c r="AH5584" i="1"/>
  <c r="AI5584" i="1"/>
  <c r="AJ5584" i="1"/>
  <c r="AK5584" i="1"/>
  <c r="AL5584" i="1"/>
  <c r="AM5584" i="1"/>
  <c r="AN5584" i="1"/>
  <c r="AO5584" i="1"/>
  <c r="AP5584" i="1"/>
  <c r="AQ5584" i="1"/>
  <c r="AR5584" i="1"/>
  <c r="AS5584" i="1"/>
  <c r="AT5584" i="1"/>
  <c r="AU5584" i="1"/>
  <c r="AV5584" i="1"/>
  <c r="AW5584" i="1"/>
  <c r="AX5584" i="1"/>
  <c r="AY5584" i="1"/>
  <c r="AZ5584" i="1"/>
  <c r="V5585" i="1"/>
  <c r="W5585" i="1"/>
  <c r="X5585" i="1"/>
  <c r="Y5585" i="1"/>
  <c r="Z5585" i="1"/>
  <c r="AA5585" i="1"/>
  <c r="AB5585" i="1"/>
  <c r="AC5585" i="1"/>
  <c r="AD5585" i="1"/>
  <c r="AE5585" i="1"/>
  <c r="AF5585" i="1"/>
  <c r="AG5585" i="1"/>
  <c r="AH5585" i="1"/>
  <c r="AI5585" i="1"/>
  <c r="AJ5585" i="1"/>
  <c r="AK5585" i="1"/>
  <c r="AL5585" i="1"/>
  <c r="AM5585" i="1"/>
  <c r="AN5585" i="1"/>
  <c r="AO5585" i="1"/>
  <c r="AP5585" i="1"/>
  <c r="AQ5585" i="1"/>
  <c r="AR5585" i="1"/>
  <c r="AS5585" i="1"/>
  <c r="AT5585" i="1"/>
  <c r="AU5585" i="1"/>
  <c r="AV5585" i="1"/>
  <c r="AW5585" i="1"/>
  <c r="AX5585" i="1"/>
  <c r="AY5585" i="1"/>
  <c r="AZ5585" i="1"/>
  <c r="V5586" i="1"/>
  <c r="W5586" i="1"/>
  <c r="X5586" i="1"/>
  <c r="Y5586" i="1"/>
  <c r="Z5586" i="1"/>
  <c r="AA5586" i="1"/>
  <c r="AB5586" i="1"/>
  <c r="AC5586" i="1"/>
  <c r="AD5586" i="1"/>
  <c r="AE5586" i="1"/>
  <c r="AF5586" i="1"/>
  <c r="AG5586" i="1"/>
  <c r="AH5586" i="1"/>
  <c r="AI5586" i="1"/>
  <c r="AJ5586" i="1"/>
  <c r="AK5586" i="1"/>
  <c r="AL5586" i="1"/>
  <c r="AM5586" i="1"/>
  <c r="AN5586" i="1"/>
  <c r="AO5586" i="1"/>
  <c r="AP5586" i="1"/>
  <c r="AQ5586" i="1"/>
  <c r="AR5586" i="1"/>
  <c r="AS5586" i="1"/>
  <c r="AT5586" i="1"/>
  <c r="AU5586" i="1"/>
  <c r="AV5586" i="1"/>
  <c r="AW5586" i="1"/>
  <c r="AX5586" i="1"/>
  <c r="AY5586" i="1"/>
  <c r="AZ5586" i="1"/>
  <c r="V5587" i="1"/>
  <c r="W5587" i="1"/>
  <c r="X5587" i="1"/>
  <c r="Y5587" i="1"/>
  <c r="Z5587" i="1"/>
  <c r="AA5587" i="1"/>
  <c r="AB5587" i="1"/>
  <c r="AC5587" i="1"/>
  <c r="AD5587" i="1"/>
  <c r="AE5587" i="1"/>
  <c r="AF5587" i="1"/>
  <c r="AG5587" i="1"/>
  <c r="AH5587" i="1"/>
  <c r="AI5587" i="1"/>
  <c r="AJ5587" i="1"/>
  <c r="AK5587" i="1"/>
  <c r="AL5587" i="1"/>
  <c r="AM5587" i="1"/>
  <c r="AN5587" i="1"/>
  <c r="AO5587" i="1"/>
  <c r="AP5587" i="1"/>
  <c r="AQ5587" i="1"/>
  <c r="AR5587" i="1"/>
  <c r="AS5587" i="1"/>
  <c r="AT5587" i="1"/>
  <c r="AU5587" i="1"/>
  <c r="AV5587" i="1"/>
  <c r="AW5587" i="1"/>
  <c r="AX5587" i="1"/>
  <c r="AY5587" i="1"/>
  <c r="AZ5587" i="1"/>
  <c r="V5588" i="1"/>
  <c r="W5588" i="1"/>
  <c r="X5588" i="1"/>
  <c r="Y5588" i="1"/>
  <c r="Z5588" i="1"/>
  <c r="AA5588" i="1"/>
  <c r="AB5588" i="1"/>
  <c r="AC5588" i="1"/>
  <c r="AD5588" i="1"/>
  <c r="AE5588" i="1"/>
  <c r="AF5588" i="1"/>
  <c r="AG5588" i="1"/>
  <c r="AH5588" i="1"/>
  <c r="AI5588" i="1"/>
  <c r="AJ5588" i="1"/>
  <c r="AK5588" i="1"/>
  <c r="AL5588" i="1"/>
  <c r="AM5588" i="1"/>
  <c r="AN5588" i="1"/>
  <c r="AO5588" i="1"/>
  <c r="AP5588" i="1"/>
  <c r="AQ5588" i="1"/>
  <c r="AR5588" i="1"/>
  <c r="AS5588" i="1"/>
  <c r="AT5588" i="1"/>
  <c r="AU5588" i="1"/>
  <c r="AV5588" i="1"/>
  <c r="AW5588" i="1"/>
  <c r="AX5588" i="1"/>
  <c r="AY5588" i="1"/>
  <c r="AZ5588" i="1"/>
  <c r="V5589" i="1"/>
  <c r="W5589" i="1"/>
  <c r="X5589" i="1"/>
  <c r="Y5589" i="1"/>
  <c r="Z5589" i="1"/>
  <c r="AA5589" i="1"/>
  <c r="AB5589" i="1"/>
  <c r="AC5589" i="1"/>
  <c r="AD5589" i="1"/>
  <c r="AE5589" i="1"/>
  <c r="AF5589" i="1"/>
  <c r="AG5589" i="1"/>
  <c r="AH5589" i="1"/>
  <c r="AI5589" i="1"/>
  <c r="AJ5589" i="1"/>
  <c r="AK5589" i="1"/>
  <c r="AL5589" i="1"/>
  <c r="AM5589" i="1"/>
  <c r="AN5589" i="1"/>
  <c r="AO5589" i="1"/>
  <c r="AP5589" i="1"/>
  <c r="AQ5589" i="1"/>
  <c r="AR5589" i="1"/>
  <c r="AS5589" i="1"/>
  <c r="AT5589" i="1"/>
  <c r="AU5589" i="1"/>
  <c r="AV5589" i="1"/>
  <c r="AW5589" i="1"/>
  <c r="AX5589" i="1"/>
  <c r="AY5589" i="1"/>
  <c r="AZ5589" i="1"/>
  <c r="V5590" i="1"/>
  <c r="W5590" i="1"/>
  <c r="X5590" i="1"/>
  <c r="Y5590" i="1"/>
  <c r="Z5590" i="1"/>
  <c r="AA5590" i="1"/>
  <c r="AB5590" i="1"/>
  <c r="AC5590" i="1"/>
  <c r="AD5590" i="1"/>
  <c r="AE5590" i="1"/>
  <c r="AF5590" i="1"/>
  <c r="AG5590" i="1"/>
  <c r="AH5590" i="1"/>
  <c r="AI5590" i="1"/>
  <c r="AJ5590" i="1"/>
  <c r="AK5590" i="1"/>
  <c r="AL5590" i="1"/>
  <c r="AM5590" i="1"/>
  <c r="AN5590" i="1"/>
  <c r="AO5590" i="1"/>
  <c r="AP5590" i="1"/>
  <c r="AQ5590" i="1"/>
  <c r="AR5590" i="1"/>
  <c r="AS5590" i="1"/>
  <c r="AT5590" i="1"/>
  <c r="AU5590" i="1"/>
  <c r="AV5590" i="1"/>
  <c r="AW5590" i="1"/>
  <c r="AX5590" i="1"/>
  <c r="AY5590" i="1"/>
  <c r="AZ5590" i="1"/>
  <c r="V5591" i="1"/>
  <c r="W5591" i="1"/>
  <c r="X5591" i="1"/>
  <c r="Y5591" i="1"/>
  <c r="Z5591" i="1"/>
  <c r="AA5591" i="1"/>
  <c r="AB5591" i="1"/>
  <c r="AC5591" i="1"/>
  <c r="AD5591" i="1"/>
  <c r="AE5591" i="1"/>
  <c r="AF5591" i="1"/>
  <c r="AG5591" i="1"/>
  <c r="AH5591" i="1"/>
  <c r="AI5591" i="1"/>
  <c r="AJ5591" i="1"/>
  <c r="AK5591" i="1"/>
  <c r="AL5591" i="1"/>
  <c r="AM5591" i="1"/>
  <c r="AN5591" i="1"/>
  <c r="AO5591" i="1"/>
  <c r="AP5591" i="1"/>
  <c r="AQ5591" i="1"/>
  <c r="AR5591" i="1"/>
  <c r="AS5591" i="1"/>
  <c r="AT5591" i="1"/>
  <c r="AU5591" i="1"/>
  <c r="AV5591" i="1"/>
  <c r="AW5591" i="1"/>
  <c r="AX5591" i="1"/>
  <c r="AY5591" i="1"/>
  <c r="AZ5591" i="1"/>
  <c r="V5592" i="1"/>
  <c r="W5592" i="1"/>
  <c r="X5592" i="1"/>
  <c r="Y5592" i="1"/>
  <c r="Z5592" i="1"/>
  <c r="AA5592" i="1"/>
  <c r="AB5592" i="1"/>
  <c r="AC5592" i="1"/>
  <c r="AD5592" i="1"/>
  <c r="AE5592" i="1"/>
  <c r="AF5592" i="1"/>
  <c r="AG5592" i="1"/>
  <c r="AH5592" i="1"/>
  <c r="AI5592" i="1"/>
  <c r="AJ5592" i="1"/>
  <c r="AK5592" i="1"/>
  <c r="AL5592" i="1"/>
  <c r="AM5592" i="1"/>
  <c r="AN5592" i="1"/>
  <c r="AO5592" i="1"/>
  <c r="AP5592" i="1"/>
  <c r="AQ5592" i="1"/>
  <c r="AR5592" i="1"/>
  <c r="AS5592" i="1"/>
  <c r="AT5592" i="1"/>
  <c r="AU5592" i="1"/>
  <c r="AV5592" i="1"/>
  <c r="AW5592" i="1"/>
  <c r="AX5592" i="1"/>
  <c r="AY5592" i="1"/>
  <c r="AZ5592" i="1"/>
  <c r="V5593" i="1"/>
  <c r="W5593" i="1"/>
  <c r="X5593" i="1"/>
  <c r="Y5593" i="1"/>
  <c r="Z5593" i="1"/>
  <c r="AA5593" i="1"/>
  <c r="AB5593" i="1"/>
  <c r="AC5593" i="1"/>
  <c r="AD5593" i="1"/>
  <c r="AE5593" i="1"/>
  <c r="AF5593" i="1"/>
  <c r="AG5593" i="1"/>
  <c r="AH5593" i="1"/>
  <c r="AI5593" i="1"/>
  <c r="AJ5593" i="1"/>
  <c r="AK5593" i="1"/>
  <c r="AL5593" i="1"/>
  <c r="AM5593" i="1"/>
  <c r="AN5593" i="1"/>
  <c r="AO5593" i="1"/>
  <c r="AP5593" i="1"/>
  <c r="AQ5593" i="1"/>
  <c r="AR5593" i="1"/>
  <c r="AS5593" i="1"/>
  <c r="AT5593" i="1"/>
  <c r="AU5593" i="1"/>
  <c r="AV5593" i="1"/>
  <c r="AW5593" i="1"/>
  <c r="AX5593" i="1"/>
  <c r="AY5593" i="1"/>
  <c r="AZ5593" i="1"/>
  <c r="V5594" i="1"/>
  <c r="W5594" i="1"/>
  <c r="X5594" i="1"/>
  <c r="Y5594" i="1"/>
  <c r="Z5594" i="1"/>
  <c r="AA5594" i="1"/>
  <c r="AB5594" i="1"/>
  <c r="AC5594" i="1"/>
  <c r="AD5594" i="1"/>
  <c r="AE5594" i="1"/>
  <c r="AF5594" i="1"/>
  <c r="AG5594" i="1"/>
  <c r="AH5594" i="1"/>
  <c r="AI5594" i="1"/>
  <c r="AJ5594" i="1"/>
  <c r="AK5594" i="1"/>
  <c r="AL5594" i="1"/>
  <c r="AM5594" i="1"/>
  <c r="AN5594" i="1"/>
  <c r="AO5594" i="1"/>
  <c r="AP5594" i="1"/>
  <c r="AQ5594" i="1"/>
  <c r="AR5594" i="1"/>
  <c r="AS5594" i="1"/>
  <c r="AT5594" i="1"/>
  <c r="AU5594" i="1"/>
  <c r="AV5594" i="1"/>
  <c r="AW5594" i="1"/>
  <c r="AX5594" i="1"/>
  <c r="AY5594" i="1"/>
  <c r="AZ5594" i="1"/>
  <c r="V5595" i="1"/>
  <c r="W5595" i="1"/>
  <c r="X5595" i="1"/>
  <c r="Y5595" i="1"/>
  <c r="Z5595" i="1"/>
  <c r="AA5595" i="1"/>
  <c r="AB5595" i="1"/>
  <c r="AC5595" i="1"/>
  <c r="AD5595" i="1"/>
  <c r="AE5595" i="1"/>
  <c r="AF5595" i="1"/>
  <c r="AG5595" i="1"/>
  <c r="AH5595" i="1"/>
  <c r="AI5595" i="1"/>
  <c r="AJ5595" i="1"/>
  <c r="AK5595" i="1"/>
  <c r="AL5595" i="1"/>
  <c r="AM5595" i="1"/>
  <c r="AN5595" i="1"/>
  <c r="AO5595" i="1"/>
  <c r="AP5595" i="1"/>
  <c r="AQ5595" i="1"/>
  <c r="AR5595" i="1"/>
  <c r="AS5595" i="1"/>
  <c r="AT5595" i="1"/>
  <c r="AU5595" i="1"/>
  <c r="AV5595" i="1"/>
  <c r="AW5595" i="1"/>
  <c r="AX5595" i="1"/>
  <c r="AY5595" i="1"/>
  <c r="AZ5595" i="1"/>
  <c r="V5596" i="1"/>
  <c r="W5596" i="1"/>
  <c r="X5596" i="1"/>
  <c r="Y5596" i="1"/>
  <c r="Z5596" i="1"/>
  <c r="AA5596" i="1"/>
  <c r="AB5596" i="1"/>
  <c r="AC5596" i="1"/>
  <c r="AD5596" i="1"/>
  <c r="AE5596" i="1"/>
  <c r="AF5596" i="1"/>
  <c r="AG5596" i="1"/>
  <c r="AH5596" i="1"/>
  <c r="AI5596" i="1"/>
  <c r="AJ5596" i="1"/>
  <c r="AK5596" i="1"/>
  <c r="AL5596" i="1"/>
  <c r="AM5596" i="1"/>
  <c r="AN5596" i="1"/>
  <c r="AO5596" i="1"/>
  <c r="AP5596" i="1"/>
  <c r="AQ5596" i="1"/>
  <c r="AR5596" i="1"/>
  <c r="AS5596" i="1"/>
  <c r="AT5596" i="1"/>
  <c r="AU5596" i="1"/>
  <c r="AV5596" i="1"/>
  <c r="AW5596" i="1"/>
  <c r="AX5596" i="1"/>
  <c r="AY5596" i="1"/>
  <c r="AZ5596" i="1"/>
  <c r="V5597" i="1"/>
  <c r="W5597" i="1"/>
  <c r="X5597" i="1"/>
  <c r="Y5597" i="1"/>
  <c r="Z5597" i="1"/>
  <c r="AA5597" i="1"/>
  <c r="AB5597" i="1"/>
  <c r="AC5597" i="1"/>
  <c r="AD5597" i="1"/>
  <c r="AE5597" i="1"/>
  <c r="AF5597" i="1"/>
  <c r="AG5597" i="1"/>
  <c r="AH5597" i="1"/>
  <c r="AI5597" i="1"/>
  <c r="AJ5597" i="1"/>
  <c r="AK5597" i="1"/>
  <c r="AL5597" i="1"/>
  <c r="AM5597" i="1"/>
  <c r="AN5597" i="1"/>
  <c r="AO5597" i="1"/>
  <c r="AP5597" i="1"/>
  <c r="AQ5597" i="1"/>
  <c r="AR5597" i="1"/>
  <c r="AS5597" i="1"/>
  <c r="AT5597" i="1"/>
  <c r="AU5597" i="1"/>
  <c r="AV5597" i="1"/>
  <c r="AW5597" i="1"/>
  <c r="AX5597" i="1"/>
  <c r="AY5597" i="1"/>
  <c r="AZ5597" i="1"/>
  <c r="V5598" i="1"/>
  <c r="W5598" i="1"/>
  <c r="X5598" i="1"/>
  <c r="Y5598" i="1"/>
  <c r="Z5598" i="1"/>
  <c r="AA5598" i="1"/>
  <c r="AB5598" i="1"/>
  <c r="AC5598" i="1"/>
  <c r="AD5598" i="1"/>
  <c r="AE5598" i="1"/>
  <c r="AF5598" i="1"/>
  <c r="AG5598" i="1"/>
  <c r="AH5598" i="1"/>
  <c r="AI5598" i="1"/>
  <c r="AJ5598" i="1"/>
  <c r="AK5598" i="1"/>
  <c r="AL5598" i="1"/>
  <c r="AM5598" i="1"/>
  <c r="AN5598" i="1"/>
  <c r="AO5598" i="1"/>
  <c r="AP5598" i="1"/>
  <c r="AQ5598" i="1"/>
  <c r="AR5598" i="1"/>
  <c r="AS5598" i="1"/>
  <c r="AT5598" i="1"/>
  <c r="AU5598" i="1"/>
  <c r="AV5598" i="1"/>
  <c r="AW5598" i="1"/>
  <c r="AX5598" i="1"/>
  <c r="AY5598" i="1"/>
  <c r="AZ5598" i="1"/>
  <c r="V5599" i="1"/>
  <c r="W5599" i="1"/>
  <c r="X5599" i="1"/>
  <c r="Y5599" i="1"/>
  <c r="Z5599" i="1"/>
  <c r="AA5599" i="1"/>
  <c r="AB5599" i="1"/>
  <c r="AC5599" i="1"/>
  <c r="AD5599" i="1"/>
  <c r="AE5599" i="1"/>
  <c r="AF5599" i="1"/>
  <c r="AG5599" i="1"/>
  <c r="AH5599" i="1"/>
  <c r="AI5599" i="1"/>
  <c r="AJ5599" i="1"/>
  <c r="AK5599" i="1"/>
  <c r="AL5599" i="1"/>
  <c r="AM5599" i="1"/>
  <c r="AN5599" i="1"/>
  <c r="AO5599" i="1"/>
  <c r="AP5599" i="1"/>
  <c r="AQ5599" i="1"/>
  <c r="AR5599" i="1"/>
  <c r="AS5599" i="1"/>
  <c r="AT5599" i="1"/>
  <c r="AU5599" i="1"/>
  <c r="AV5599" i="1"/>
  <c r="AW5599" i="1"/>
  <c r="AX5599" i="1"/>
  <c r="AY5599" i="1"/>
  <c r="AZ5599" i="1"/>
  <c r="V5600" i="1"/>
  <c r="W5600" i="1"/>
  <c r="X5600" i="1"/>
  <c r="Y5600" i="1"/>
  <c r="Z5600" i="1"/>
  <c r="AA5600" i="1"/>
  <c r="AB5600" i="1"/>
  <c r="AC5600" i="1"/>
  <c r="AD5600" i="1"/>
  <c r="AE5600" i="1"/>
  <c r="AF5600" i="1"/>
  <c r="AG5600" i="1"/>
  <c r="AH5600" i="1"/>
  <c r="AI5600" i="1"/>
  <c r="AJ5600" i="1"/>
  <c r="AK5600" i="1"/>
  <c r="AL5600" i="1"/>
  <c r="AM5600" i="1"/>
  <c r="AN5600" i="1"/>
  <c r="AO5600" i="1"/>
  <c r="AP5600" i="1"/>
  <c r="AQ5600" i="1"/>
  <c r="AR5600" i="1"/>
  <c r="AS5600" i="1"/>
  <c r="AT5600" i="1"/>
  <c r="AU5600" i="1"/>
  <c r="AV5600" i="1"/>
  <c r="AW5600" i="1"/>
  <c r="AX5600" i="1"/>
  <c r="AY5600" i="1"/>
  <c r="AZ5600" i="1"/>
  <c r="V5601" i="1"/>
  <c r="W5601" i="1"/>
  <c r="X5601" i="1"/>
  <c r="Y5601" i="1"/>
  <c r="Z5601" i="1"/>
  <c r="AA5601" i="1"/>
  <c r="AB5601" i="1"/>
  <c r="AC5601" i="1"/>
  <c r="AD5601" i="1"/>
  <c r="AE5601" i="1"/>
  <c r="AF5601" i="1"/>
  <c r="AG5601" i="1"/>
  <c r="AH5601" i="1"/>
  <c r="AI5601" i="1"/>
  <c r="AJ5601" i="1"/>
  <c r="AK5601" i="1"/>
  <c r="AL5601" i="1"/>
  <c r="AM5601" i="1"/>
  <c r="AN5601" i="1"/>
  <c r="AO5601" i="1"/>
  <c r="AP5601" i="1"/>
  <c r="AQ5601" i="1"/>
  <c r="AR5601" i="1"/>
  <c r="AS5601" i="1"/>
  <c r="AT5601" i="1"/>
  <c r="AU5601" i="1"/>
  <c r="AV5601" i="1"/>
  <c r="AW5601" i="1"/>
  <c r="AX5601" i="1"/>
  <c r="AY5601" i="1"/>
  <c r="AZ5601" i="1"/>
  <c r="V5602" i="1"/>
  <c r="W5602" i="1"/>
  <c r="X5602" i="1"/>
  <c r="Y5602" i="1"/>
  <c r="Z5602" i="1"/>
  <c r="AA5602" i="1"/>
  <c r="AB5602" i="1"/>
  <c r="AC5602" i="1"/>
  <c r="AD5602" i="1"/>
  <c r="AE5602" i="1"/>
  <c r="AF5602" i="1"/>
  <c r="AG5602" i="1"/>
  <c r="AH5602" i="1"/>
  <c r="AI5602" i="1"/>
  <c r="AJ5602" i="1"/>
  <c r="AK5602" i="1"/>
  <c r="AL5602" i="1"/>
  <c r="AM5602" i="1"/>
  <c r="AN5602" i="1"/>
  <c r="AO5602" i="1"/>
  <c r="AP5602" i="1"/>
  <c r="AQ5602" i="1"/>
  <c r="AR5602" i="1"/>
  <c r="AS5602" i="1"/>
  <c r="AT5602" i="1"/>
  <c r="AU5602" i="1"/>
  <c r="AV5602" i="1"/>
  <c r="AW5602" i="1"/>
  <c r="AX5602" i="1"/>
  <c r="AY5602" i="1"/>
  <c r="AZ5602" i="1"/>
  <c r="V5603" i="1"/>
  <c r="W5603" i="1"/>
  <c r="X5603" i="1"/>
  <c r="Y5603" i="1"/>
  <c r="Z5603" i="1"/>
  <c r="AA5603" i="1"/>
  <c r="AB5603" i="1"/>
  <c r="AC5603" i="1"/>
  <c r="AD5603" i="1"/>
  <c r="AE5603" i="1"/>
  <c r="AF5603" i="1"/>
  <c r="AG5603" i="1"/>
  <c r="AH5603" i="1"/>
  <c r="AI5603" i="1"/>
  <c r="AJ5603" i="1"/>
  <c r="AK5603" i="1"/>
  <c r="AL5603" i="1"/>
  <c r="AM5603" i="1"/>
  <c r="AN5603" i="1"/>
  <c r="AO5603" i="1"/>
  <c r="AP5603" i="1"/>
  <c r="AQ5603" i="1"/>
  <c r="AR5603" i="1"/>
  <c r="AS5603" i="1"/>
  <c r="AT5603" i="1"/>
  <c r="AU5603" i="1"/>
  <c r="AV5603" i="1"/>
  <c r="AW5603" i="1"/>
  <c r="AX5603" i="1"/>
  <c r="AY5603" i="1"/>
  <c r="AZ5603" i="1"/>
  <c r="V5604" i="1"/>
  <c r="W5604" i="1"/>
  <c r="X5604" i="1"/>
  <c r="Y5604" i="1"/>
  <c r="Z5604" i="1"/>
  <c r="AA5604" i="1"/>
  <c r="AB5604" i="1"/>
  <c r="AC5604" i="1"/>
  <c r="AD5604" i="1"/>
  <c r="AE5604" i="1"/>
  <c r="AF5604" i="1"/>
  <c r="AG5604" i="1"/>
  <c r="AH5604" i="1"/>
  <c r="AI5604" i="1"/>
  <c r="AJ5604" i="1"/>
  <c r="AK5604" i="1"/>
  <c r="AL5604" i="1"/>
  <c r="AM5604" i="1"/>
  <c r="AN5604" i="1"/>
  <c r="AO5604" i="1"/>
  <c r="AP5604" i="1"/>
  <c r="AQ5604" i="1"/>
  <c r="AR5604" i="1"/>
  <c r="AS5604" i="1"/>
  <c r="AT5604" i="1"/>
  <c r="AU5604" i="1"/>
  <c r="AV5604" i="1"/>
  <c r="AW5604" i="1"/>
  <c r="AX5604" i="1"/>
  <c r="AY5604" i="1"/>
  <c r="AZ5604" i="1"/>
  <c r="V5605" i="1"/>
  <c r="W5605" i="1"/>
  <c r="X5605" i="1"/>
  <c r="Y5605" i="1"/>
  <c r="Z5605" i="1"/>
  <c r="AA5605" i="1"/>
  <c r="AB5605" i="1"/>
  <c r="AC5605" i="1"/>
  <c r="AD5605" i="1"/>
  <c r="AE5605" i="1"/>
  <c r="AF5605" i="1"/>
  <c r="AG5605" i="1"/>
  <c r="AH5605" i="1"/>
  <c r="AI5605" i="1"/>
  <c r="AJ5605" i="1"/>
  <c r="AK5605" i="1"/>
  <c r="AL5605" i="1"/>
  <c r="AM5605" i="1"/>
  <c r="AN5605" i="1"/>
  <c r="AO5605" i="1"/>
  <c r="AP5605" i="1"/>
  <c r="AQ5605" i="1"/>
  <c r="AR5605" i="1"/>
  <c r="AS5605" i="1"/>
  <c r="AT5605" i="1"/>
  <c r="AU5605" i="1"/>
  <c r="AV5605" i="1"/>
  <c r="AW5605" i="1"/>
  <c r="AX5605" i="1"/>
  <c r="AY5605" i="1"/>
  <c r="AZ5605" i="1"/>
  <c r="V5606" i="1"/>
  <c r="W5606" i="1"/>
  <c r="X5606" i="1"/>
  <c r="Y5606" i="1"/>
  <c r="Z5606" i="1"/>
  <c r="AA5606" i="1"/>
  <c r="AB5606" i="1"/>
  <c r="AC5606" i="1"/>
  <c r="AD5606" i="1"/>
  <c r="AE5606" i="1"/>
  <c r="AF5606" i="1"/>
  <c r="AG5606" i="1"/>
  <c r="AH5606" i="1"/>
  <c r="AI5606" i="1"/>
  <c r="AJ5606" i="1"/>
  <c r="AK5606" i="1"/>
  <c r="AL5606" i="1"/>
  <c r="AM5606" i="1"/>
  <c r="AN5606" i="1"/>
  <c r="AO5606" i="1"/>
  <c r="AP5606" i="1"/>
  <c r="AQ5606" i="1"/>
  <c r="AR5606" i="1"/>
  <c r="AS5606" i="1"/>
  <c r="AT5606" i="1"/>
  <c r="AU5606" i="1"/>
  <c r="AV5606" i="1"/>
  <c r="AW5606" i="1"/>
  <c r="AX5606" i="1"/>
  <c r="AY5606" i="1"/>
  <c r="AZ5606" i="1"/>
  <c r="V5607" i="1"/>
  <c r="W5607" i="1"/>
  <c r="X5607" i="1"/>
  <c r="Y5607" i="1"/>
  <c r="Z5607" i="1"/>
  <c r="AA5607" i="1"/>
  <c r="AB5607" i="1"/>
  <c r="AC5607" i="1"/>
  <c r="AD5607" i="1"/>
  <c r="AE5607" i="1"/>
  <c r="AF5607" i="1"/>
  <c r="AG5607" i="1"/>
  <c r="AH5607" i="1"/>
  <c r="AI5607" i="1"/>
  <c r="AJ5607" i="1"/>
  <c r="AK5607" i="1"/>
  <c r="AL5607" i="1"/>
  <c r="AM5607" i="1"/>
  <c r="AN5607" i="1"/>
  <c r="AO5607" i="1"/>
  <c r="AP5607" i="1"/>
  <c r="AQ5607" i="1"/>
  <c r="AR5607" i="1"/>
  <c r="AS5607" i="1"/>
  <c r="AT5607" i="1"/>
  <c r="AU5607" i="1"/>
  <c r="AV5607" i="1"/>
  <c r="AW5607" i="1"/>
  <c r="AX5607" i="1"/>
  <c r="AY5607" i="1"/>
  <c r="AZ5607" i="1"/>
  <c r="V5608" i="1"/>
  <c r="W5608" i="1"/>
  <c r="X5608" i="1"/>
  <c r="Y5608" i="1"/>
  <c r="Z5608" i="1"/>
  <c r="AA5608" i="1"/>
  <c r="AB5608" i="1"/>
  <c r="AC5608" i="1"/>
  <c r="AD5608" i="1"/>
  <c r="AE5608" i="1"/>
  <c r="AF5608" i="1"/>
  <c r="AG5608" i="1"/>
  <c r="AH5608" i="1"/>
  <c r="AI5608" i="1"/>
  <c r="AJ5608" i="1"/>
  <c r="AK5608" i="1"/>
  <c r="AL5608" i="1"/>
  <c r="AM5608" i="1"/>
  <c r="AN5608" i="1"/>
  <c r="AO5608" i="1"/>
  <c r="AP5608" i="1"/>
  <c r="AQ5608" i="1"/>
  <c r="AR5608" i="1"/>
  <c r="AS5608" i="1"/>
  <c r="AT5608" i="1"/>
  <c r="AU5608" i="1"/>
  <c r="AV5608" i="1"/>
  <c r="AW5608" i="1"/>
  <c r="AX5608" i="1"/>
  <c r="AY5608" i="1"/>
  <c r="AZ5608" i="1"/>
  <c r="V5609" i="1"/>
  <c r="W5609" i="1"/>
  <c r="X5609" i="1"/>
  <c r="Y5609" i="1"/>
  <c r="Z5609" i="1"/>
  <c r="AA5609" i="1"/>
  <c r="AB5609" i="1"/>
  <c r="AC5609" i="1"/>
  <c r="AD5609" i="1"/>
  <c r="AE5609" i="1"/>
  <c r="AF5609" i="1"/>
  <c r="AG5609" i="1"/>
  <c r="AH5609" i="1"/>
  <c r="AI5609" i="1"/>
  <c r="AJ5609" i="1"/>
  <c r="AK5609" i="1"/>
  <c r="AL5609" i="1"/>
  <c r="AM5609" i="1"/>
  <c r="AN5609" i="1"/>
  <c r="AO5609" i="1"/>
  <c r="AP5609" i="1"/>
  <c r="AQ5609" i="1"/>
  <c r="AR5609" i="1"/>
  <c r="AS5609" i="1"/>
  <c r="AT5609" i="1"/>
  <c r="AU5609" i="1"/>
  <c r="AV5609" i="1"/>
  <c r="AW5609" i="1"/>
  <c r="AX5609" i="1"/>
  <c r="AY5609" i="1"/>
  <c r="AZ5609" i="1"/>
  <c r="V5610" i="1"/>
  <c r="W5610" i="1"/>
  <c r="X5610" i="1"/>
  <c r="Y5610" i="1"/>
  <c r="Z5610" i="1"/>
  <c r="AA5610" i="1"/>
  <c r="AB5610" i="1"/>
  <c r="AC5610" i="1"/>
  <c r="AD5610" i="1"/>
  <c r="AE5610" i="1"/>
  <c r="AF5610" i="1"/>
  <c r="AG5610" i="1"/>
  <c r="AH5610" i="1"/>
  <c r="AI5610" i="1"/>
  <c r="AJ5610" i="1"/>
  <c r="AK5610" i="1"/>
  <c r="AL5610" i="1"/>
  <c r="AM5610" i="1"/>
  <c r="AN5610" i="1"/>
  <c r="AO5610" i="1"/>
  <c r="AP5610" i="1"/>
  <c r="AQ5610" i="1"/>
  <c r="AR5610" i="1"/>
  <c r="AS5610" i="1"/>
  <c r="AT5610" i="1"/>
  <c r="AU5610" i="1"/>
  <c r="AV5610" i="1"/>
  <c r="AW5610" i="1"/>
  <c r="AX5610" i="1"/>
  <c r="AY5610" i="1"/>
  <c r="AZ5610" i="1"/>
  <c r="V5611" i="1"/>
  <c r="W5611" i="1"/>
  <c r="X5611" i="1"/>
  <c r="Y5611" i="1"/>
  <c r="Z5611" i="1"/>
  <c r="AA5611" i="1"/>
  <c r="AB5611" i="1"/>
  <c r="AC5611" i="1"/>
  <c r="AD5611" i="1"/>
  <c r="AE5611" i="1"/>
  <c r="AF5611" i="1"/>
  <c r="AG5611" i="1"/>
  <c r="AH5611" i="1"/>
  <c r="AI5611" i="1"/>
  <c r="AJ5611" i="1"/>
  <c r="AK5611" i="1"/>
  <c r="AL5611" i="1"/>
  <c r="AM5611" i="1"/>
  <c r="AN5611" i="1"/>
  <c r="AO5611" i="1"/>
  <c r="AP5611" i="1"/>
  <c r="AQ5611" i="1"/>
  <c r="AR5611" i="1"/>
  <c r="AS5611" i="1"/>
  <c r="AT5611" i="1"/>
  <c r="AU5611" i="1"/>
  <c r="AV5611" i="1"/>
  <c r="AW5611" i="1"/>
  <c r="AX5611" i="1"/>
  <c r="AY5611" i="1"/>
  <c r="AZ5611" i="1"/>
  <c r="V5612" i="1"/>
  <c r="W5612" i="1"/>
  <c r="X5612" i="1"/>
  <c r="Y5612" i="1"/>
  <c r="Z5612" i="1"/>
  <c r="AA5612" i="1"/>
  <c r="AB5612" i="1"/>
  <c r="AC5612" i="1"/>
  <c r="AD5612" i="1"/>
  <c r="AE5612" i="1"/>
  <c r="AF5612" i="1"/>
  <c r="AG5612" i="1"/>
  <c r="AH5612" i="1"/>
  <c r="AI5612" i="1"/>
  <c r="AJ5612" i="1"/>
  <c r="AK5612" i="1"/>
  <c r="AL5612" i="1"/>
  <c r="AM5612" i="1"/>
  <c r="AN5612" i="1"/>
  <c r="AO5612" i="1"/>
  <c r="AP5612" i="1"/>
  <c r="AQ5612" i="1"/>
  <c r="AR5612" i="1"/>
  <c r="AS5612" i="1"/>
  <c r="AT5612" i="1"/>
  <c r="AU5612" i="1"/>
  <c r="AV5612" i="1"/>
  <c r="AW5612" i="1"/>
  <c r="AX5612" i="1"/>
  <c r="AY5612" i="1"/>
  <c r="AZ5612" i="1"/>
  <c r="V5613" i="1"/>
  <c r="W5613" i="1"/>
  <c r="X5613" i="1"/>
  <c r="Y5613" i="1"/>
  <c r="Z5613" i="1"/>
  <c r="AA5613" i="1"/>
  <c r="AB5613" i="1"/>
  <c r="AC5613" i="1"/>
  <c r="AD5613" i="1"/>
  <c r="AE5613" i="1"/>
  <c r="AF5613" i="1"/>
  <c r="AG5613" i="1"/>
  <c r="AH5613" i="1"/>
  <c r="AI5613" i="1"/>
  <c r="AJ5613" i="1"/>
  <c r="AK5613" i="1"/>
  <c r="AL5613" i="1"/>
  <c r="AM5613" i="1"/>
  <c r="AN5613" i="1"/>
  <c r="AO5613" i="1"/>
  <c r="AP5613" i="1"/>
  <c r="AQ5613" i="1"/>
  <c r="AR5613" i="1"/>
  <c r="AS5613" i="1"/>
  <c r="AT5613" i="1"/>
  <c r="AU5613" i="1"/>
  <c r="AV5613" i="1"/>
  <c r="AW5613" i="1"/>
  <c r="AX5613" i="1"/>
  <c r="AY5613" i="1"/>
  <c r="AZ5613" i="1"/>
  <c r="V5614" i="1"/>
  <c r="W5614" i="1"/>
  <c r="X5614" i="1"/>
  <c r="Y5614" i="1"/>
  <c r="Z5614" i="1"/>
  <c r="AA5614" i="1"/>
  <c r="AB5614" i="1"/>
  <c r="AC5614" i="1"/>
  <c r="AD5614" i="1"/>
  <c r="AE5614" i="1"/>
  <c r="AF5614" i="1"/>
  <c r="AG5614" i="1"/>
  <c r="AH5614" i="1"/>
  <c r="AI5614" i="1"/>
  <c r="AJ5614" i="1"/>
  <c r="AK5614" i="1"/>
  <c r="AL5614" i="1"/>
  <c r="AM5614" i="1"/>
  <c r="AN5614" i="1"/>
  <c r="AO5614" i="1"/>
  <c r="AP5614" i="1"/>
  <c r="AQ5614" i="1"/>
  <c r="AR5614" i="1"/>
  <c r="AS5614" i="1"/>
  <c r="AT5614" i="1"/>
  <c r="AU5614" i="1"/>
  <c r="AV5614" i="1"/>
  <c r="AW5614" i="1"/>
  <c r="AX5614" i="1"/>
  <c r="AY5614" i="1"/>
  <c r="AZ5614" i="1"/>
  <c r="V5615" i="1"/>
  <c r="W5615" i="1"/>
  <c r="X5615" i="1"/>
  <c r="Y5615" i="1"/>
  <c r="Z5615" i="1"/>
  <c r="AA5615" i="1"/>
  <c r="AB5615" i="1"/>
  <c r="AC5615" i="1"/>
  <c r="AD5615" i="1"/>
  <c r="AE5615" i="1"/>
  <c r="AF5615" i="1"/>
  <c r="AG5615" i="1"/>
  <c r="AH5615" i="1"/>
  <c r="AI5615" i="1"/>
  <c r="AJ5615" i="1"/>
  <c r="AK5615" i="1"/>
  <c r="AL5615" i="1"/>
  <c r="AM5615" i="1"/>
  <c r="AN5615" i="1"/>
  <c r="AO5615" i="1"/>
  <c r="AP5615" i="1"/>
  <c r="AQ5615" i="1"/>
  <c r="AR5615" i="1"/>
  <c r="AS5615" i="1"/>
  <c r="AT5615" i="1"/>
  <c r="AU5615" i="1"/>
  <c r="AV5615" i="1"/>
  <c r="AW5615" i="1"/>
  <c r="AX5615" i="1"/>
  <c r="AY5615" i="1"/>
  <c r="AZ5615" i="1"/>
  <c r="V5616" i="1"/>
  <c r="W5616" i="1"/>
  <c r="X5616" i="1"/>
  <c r="Y5616" i="1"/>
  <c r="Z5616" i="1"/>
  <c r="AA5616" i="1"/>
  <c r="AB5616" i="1"/>
  <c r="AC5616" i="1"/>
  <c r="AD5616" i="1"/>
  <c r="AE5616" i="1"/>
  <c r="AF5616" i="1"/>
  <c r="AG5616" i="1"/>
  <c r="AH5616" i="1"/>
  <c r="AI5616" i="1"/>
  <c r="AJ5616" i="1"/>
  <c r="AK5616" i="1"/>
  <c r="AL5616" i="1"/>
  <c r="AM5616" i="1"/>
  <c r="AN5616" i="1"/>
  <c r="AO5616" i="1"/>
  <c r="AP5616" i="1"/>
  <c r="AQ5616" i="1"/>
  <c r="AR5616" i="1"/>
  <c r="AS5616" i="1"/>
  <c r="AT5616" i="1"/>
  <c r="AU5616" i="1"/>
  <c r="AV5616" i="1"/>
  <c r="AW5616" i="1"/>
  <c r="AX5616" i="1"/>
  <c r="AY5616" i="1"/>
  <c r="AZ5616" i="1"/>
  <c r="V5617" i="1"/>
  <c r="W5617" i="1"/>
  <c r="X5617" i="1"/>
  <c r="Y5617" i="1"/>
  <c r="Z5617" i="1"/>
  <c r="AA5617" i="1"/>
  <c r="AB5617" i="1"/>
  <c r="AC5617" i="1"/>
  <c r="AD5617" i="1"/>
  <c r="AE5617" i="1"/>
  <c r="AF5617" i="1"/>
  <c r="AG5617" i="1"/>
  <c r="AH5617" i="1"/>
  <c r="AI5617" i="1"/>
  <c r="AJ5617" i="1"/>
  <c r="AK5617" i="1"/>
  <c r="AL5617" i="1"/>
  <c r="AM5617" i="1"/>
  <c r="AN5617" i="1"/>
  <c r="AO5617" i="1"/>
  <c r="AP5617" i="1"/>
  <c r="AQ5617" i="1"/>
  <c r="AR5617" i="1"/>
  <c r="AS5617" i="1"/>
  <c r="AT5617" i="1"/>
  <c r="AU5617" i="1"/>
  <c r="AV5617" i="1"/>
  <c r="AW5617" i="1"/>
  <c r="AX5617" i="1"/>
  <c r="AY5617" i="1"/>
  <c r="AZ5617" i="1"/>
  <c r="V5618" i="1"/>
  <c r="W5618" i="1"/>
  <c r="X5618" i="1"/>
  <c r="Y5618" i="1"/>
  <c r="Z5618" i="1"/>
  <c r="AA5618" i="1"/>
  <c r="AB5618" i="1"/>
  <c r="AC5618" i="1"/>
  <c r="AD5618" i="1"/>
  <c r="AE5618" i="1"/>
  <c r="AF5618" i="1"/>
  <c r="AG5618" i="1"/>
  <c r="AH5618" i="1"/>
  <c r="AI5618" i="1"/>
  <c r="AJ5618" i="1"/>
  <c r="AK5618" i="1"/>
  <c r="AL5618" i="1"/>
  <c r="AM5618" i="1"/>
  <c r="AN5618" i="1"/>
  <c r="AO5618" i="1"/>
  <c r="AP5618" i="1"/>
  <c r="AQ5618" i="1"/>
  <c r="AR5618" i="1"/>
  <c r="AS5618" i="1"/>
  <c r="AT5618" i="1"/>
  <c r="AU5618" i="1"/>
  <c r="AV5618" i="1"/>
  <c r="AW5618" i="1"/>
  <c r="AX5618" i="1"/>
  <c r="AY5618" i="1"/>
  <c r="AZ5618" i="1"/>
  <c r="V5619" i="1"/>
  <c r="W5619" i="1"/>
  <c r="X5619" i="1"/>
  <c r="Y5619" i="1"/>
  <c r="Z5619" i="1"/>
  <c r="AA5619" i="1"/>
  <c r="AB5619" i="1"/>
  <c r="AC5619" i="1"/>
  <c r="AD5619" i="1"/>
  <c r="AE5619" i="1"/>
  <c r="AF5619" i="1"/>
  <c r="AG5619" i="1"/>
  <c r="AH5619" i="1"/>
  <c r="AI5619" i="1"/>
  <c r="AJ5619" i="1"/>
  <c r="AK5619" i="1"/>
  <c r="AL5619" i="1"/>
  <c r="AM5619" i="1"/>
  <c r="AN5619" i="1"/>
  <c r="AO5619" i="1"/>
  <c r="AP5619" i="1"/>
  <c r="AQ5619" i="1"/>
  <c r="AR5619" i="1"/>
  <c r="AS5619" i="1"/>
  <c r="AT5619" i="1"/>
  <c r="AU5619" i="1"/>
  <c r="AV5619" i="1"/>
  <c r="AW5619" i="1"/>
  <c r="AX5619" i="1"/>
  <c r="AY5619" i="1"/>
  <c r="AZ5619" i="1"/>
  <c r="V5620" i="1"/>
  <c r="W5620" i="1"/>
  <c r="X5620" i="1"/>
  <c r="Y5620" i="1"/>
  <c r="Z5620" i="1"/>
  <c r="AA5620" i="1"/>
  <c r="AB5620" i="1"/>
  <c r="AC5620" i="1"/>
  <c r="AD5620" i="1"/>
  <c r="AE5620" i="1"/>
  <c r="AF5620" i="1"/>
  <c r="AG5620" i="1"/>
  <c r="AH5620" i="1"/>
  <c r="AI5620" i="1"/>
  <c r="AJ5620" i="1"/>
  <c r="AK5620" i="1"/>
  <c r="AL5620" i="1"/>
  <c r="AM5620" i="1"/>
  <c r="AN5620" i="1"/>
  <c r="AO5620" i="1"/>
  <c r="AP5620" i="1"/>
  <c r="AQ5620" i="1"/>
  <c r="AR5620" i="1"/>
  <c r="AS5620" i="1"/>
  <c r="AT5620" i="1"/>
  <c r="AU5620" i="1"/>
  <c r="AV5620" i="1"/>
  <c r="AW5620" i="1"/>
  <c r="AX5620" i="1"/>
  <c r="AY5620" i="1"/>
  <c r="AZ5620" i="1"/>
  <c r="V5621" i="1"/>
  <c r="W5621" i="1"/>
  <c r="X5621" i="1"/>
  <c r="Y5621" i="1"/>
  <c r="Z5621" i="1"/>
  <c r="AA5621" i="1"/>
  <c r="AB5621" i="1"/>
  <c r="AC5621" i="1"/>
  <c r="AD5621" i="1"/>
  <c r="AE5621" i="1"/>
  <c r="AF5621" i="1"/>
  <c r="AG5621" i="1"/>
  <c r="AH5621" i="1"/>
  <c r="AI5621" i="1"/>
  <c r="AJ5621" i="1"/>
  <c r="AK5621" i="1"/>
  <c r="AL5621" i="1"/>
  <c r="AM5621" i="1"/>
  <c r="AN5621" i="1"/>
  <c r="AO5621" i="1"/>
  <c r="AP5621" i="1"/>
  <c r="AQ5621" i="1"/>
  <c r="AR5621" i="1"/>
  <c r="AS5621" i="1"/>
  <c r="AT5621" i="1"/>
  <c r="AU5621" i="1"/>
  <c r="AV5621" i="1"/>
  <c r="AW5621" i="1"/>
  <c r="AX5621" i="1"/>
  <c r="AY5621" i="1"/>
  <c r="AZ5621" i="1"/>
  <c r="V5622" i="1"/>
  <c r="W5622" i="1"/>
  <c r="X5622" i="1"/>
  <c r="Y5622" i="1"/>
  <c r="Z5622" i="1"/>
  <c r="AA5622" i="1"/>
  <c r="AB5622" i="1"/>
  <c r="AC5622" i="1"/>
  <c r="AD5622" i="1"/>
  <c r="AE5622" i="1"/>
  <c r="AF5622" i="1"/>
  <c r="AG5622" i="1"/>
  <c r="AH5622" i="1"/>
  <c r="AI5622" i="1"/>
  <c r="AJ5622" i="1"/>
  <c r="AK5622" i="1"/>
  <c r="AL5622" i="1"/>
  <c r="AM5622" i="1"/>
  <c r="AN5622" i="1"/>
  <c r="AO5622" i="1"/>
  <c r="AP5622" i="1"/>
  <c r="AQ5622" i="1"/>
  <c r="AR5622" i="1"/>
  <c r="AS5622" i="1"/>
  <c r="AT5622" i="1"/>
  <c r="AU5622" i="1"/>
  <c r="AV5622" i="1"/>
  <c r="AW5622" i="1"/>
  <c r="AX5622" i="1"/>
  <c r="AY5622" i="1"/>
  <c r="AZ5622" i="1"/>
  <c r="V5623" i="1"/>
  <c r="W5623" i="1"/>
  <c r="X5623" i="1"/>
  <c r="Y5623" i="1"/>
  <c r="Z5623" i="1"/>
  <c r="AA5623" i="1"/>
  <c r="AB5623" i="1"/>
  <c r="AC5623" i="1"/>
  <c r="AD5623" i="1"/>
  <c r="AE5623" i="1"/>
  <c r="AF5623" i="1"/>
  <c r="AG5623" i="1"/>
  <c r="AH5623" i="1"/>
  <c r="AI5623" i="1"/>
  <c r="AJ5623" i="1"/>
  <c r="AK5623" i="1"/>
  <c r="AL5623" i="1"/>
  <c r="AM5623" i="1"/>
  <c r="AN5623" i="1"/>
  <c r="AO5623" i="1"/>
  <c r="AP5623" i="1"/>
  <c r="AQ5623" i="1"/>
  <c r="AR5623" i="1"/>
  <c r="AS5623" i="1"/>
  <c r="AT5623" i="1"/>
  <c r="AU5623" i="1"/>
  <c r="AV5623" i="1"/>
  <c r="AW5623" i="1"/>
  <c r="AX5623" i="1"/>
  <c r="AY5623" i="1"/>
  <c r="AZ5623" i="1"/>
  <c r="V5624" i="1"/>
  <c r="W5624" i="1"/>
  <c r="X5624" i="1"/>
  <c r="Y5624" i="1"/>
  <c r="Z5624" i="1"/>
  <c r="AA5624" i="1"/>
  <c r="AB5624" i="1"/>
  <c r="AC5624" i="1"/>
  <c r="AD5624" i="1"/>
  <c r="AE5624" i="1"/>
  <c r="AF5624" i="1"/>
  <c r="AG5624" i="1"/>
  <c r="AH5624" i="1"/>
  <c r="AI5624" i="1"/>
  <c r="AJ5624" i="1"/>
  <c r="AK5624" i="1"/>
  <c r="AL5624" i="1"/>
  <c r="AM5624" i="1"/>
  <c r="AN5624" i="1"/>
  <c r="AO5624" i="1"/>
  <c r="AP5624" i="1"/>
  <c r="AQ5624" i="1"/>
  <c r="AR5624" i="1"/>
  <c r="AS5624" i="1"/>
  <c r="AT5624" i="1"/>
  <c r="AU5624" i="1"/>
  <c r="AV5624" i="1"/>
  <c r="AW5624" i="1"/>
  <c r="AX5624" i="1"/>
  <c r="AY5624" i="1"/>
  <c r="AZ5624" i="1"/>
  <c r="V5625" i="1"/>
  <c r="W5625" i="1"/>
  <c r="X5625" i="1"/>
  <c r="Y5625" i="1"/>
  <c r="Z5625" i="1"/>
  <c r="AA5625" i="1"/>
  <c r="AB5625" i="1"/>
  <c r="AC5625" i="1"/>
  <c r="AD5625" i="1"/>
  <c r="AE5625" i="1"/>
  <c r="AF5625" i="1"/>
  <c r="AG5625" i="1"/>
  <c r="AH5625" i="1"/>
  <c r="AI5625" i="1"/>
  <c r="AJ5625" i="1"/>
  <c r="AK5625" i="1"/>
  <c r="AL5625" i="1"/>
  <c r="AM5625" i="1"/>
  <c r="AN5625" i="1"/>
  <c r="AO5625" i="1"/>
  <c r="AP5625" i="1"/>
  <c r="AQ5625" i="1"/>
  <c r="AR5625" i="1"/>
  <c r="AS5625" i="1"/>
  <c r="AT5625" i="1"/>
  <c r="AU5625" i="1"/>
  <c r="AV5625" i="1"/>
  <c r="AW5625" i="1"/>
  <c r="AX5625" i="1"/>
  <c r="AY5625" i="1"/>
  <c r="AZ5625" i="1"/>
  <c r="V5626" i="1"/>
  <c r="W5626" i="1"/>
  <c r="X5626" i="1"/>
  <c r="Y5626" i="1"/>
  <c r="Z5626" i="1"/>
  <c r="AA5626" i="1"/>
  <c r="AB5626" i="1"/>
  <c r="AC5626" i="1"/>
  <c r="AD5626" i="1"/>
  <c r="AE5626" i="1"/>
  <c r="AF5626" i="1"/>
  <c r="AG5626" i="1"/>
  <c r="AH5626" i="1"/>
  <c r="AI5626" i="1"/>
  <c r="AJ5626" i="1"/>
  <c r="AK5626" i="1"/>
  <c r="AL5626" i="1"/>
  <c r="AM5626" i="1"/>
  <c r="AN5626" i="1"/>
  <c r="AO5626" i="1"/>
  <c r="AP5626" i="1"/>
  <c r="AQ5626" i="1"/>
  <c r="AR5626" i="1"/>
  <c r="AS5626" i="1"/>
  <c r="AT5626" i="1"/>
  <c r="AU5626" i="1"/>
  <c r="AV5626" i="1"/>
  <c r="AW5626" i="1"/>
  <c r="AX5626" i="1"/>
  <c r="AY5626" i="1"/>
  <c r="AZ5626" i="1"/>
  <c r="V5627" i="1"/>
  <c r="W5627" i="1"/>
  <c r="X5627" i="1"/>
  <c r="Y5627" i="1"/>
  <c r="Z5627" i="1"/>
  <c r="AA5627" i="1"/>
  <c r="AB5627" i="1"/>
  <c r="AC5627" i="1"/>
  <c r="AD5627" i="1"/>
  <c r="AE5627" i="1"/>
  <c r="AF5627" i="1"/>
  <c r="AG5627" i="1"/>
  <c r="AH5627" i="1"/>
  <c r="AI5627" i="1"/>
  <c r="AJ5627" i="1"/>
  <c r="AK5627" i="1"/>
  <c r="AL5627" i="1"/>
  <c r="AM5627" i="1"/>
  <c r="AN5627" i="1"/>
  <c r="AO5627" i="1"/>
  <c r="AP5627" i="1"/>
  <c r="AQ5627" i="1"/>
  <c r="AR5627" i="1"/>
  <c r="AS5627" i="1"/>
  <c r="AT5627" i="1"/>
  <c r="AU5627" i="1"/>
  <c r="AV5627" i="1"/>
  <c r="AW5627" i="1"/>
  <c r="AX5627" i="1"/>
  <c r="AY5627" i="1"/>
  <c r="AZ5627" i="1"/>
  <c r="V5628" i="1"/>
  <c r="W5628" i="1"/>
  <c r="X5628" i="1"/>
  <c r="Y5628" i="1"/>
  <c r="Z5628" i="1"/>
  <c r="AA5628" i="1"/>
  <c r="AB5628" i="1"/>
  <c r="AC5628" i="1"/>
  <c r="AD5628" i="1"/>
  <c r="AE5628" i="1"/>
  <c r="AF5628" i="1"/>
  <c r="AG5628" i="1"/>
  <c r="AH5628" i="1"/>
  <c r="AI5628" i="1"/>
  <c r="AJ5628" i="1"/>
  <c r="AK5628" i="1"/>
  <c r="AL5628" i="1"/>
  <c r="AM5628" i="1"/>
  <c r="AN5628" i="1"/>
  <c r="AO5628" i="1"/>
  <c r="AP5628" i="1"/>
  <c r="AQ5628" i="1"/>
  <c r="AR5628" i="1"/>
  <c r="AS5628" i="1"/>
  <c r="AT5628" i="1"/>
  <c r="AU5628" i="1"/>
  <c r="AV5628" i="1"/>
  <c r="AW5628" i="1"/>
  <c r="AX5628" i="1"/>
  <c r="AY5628" i="1"/>
  <c r="AZ5628" i="1"/>
  <c r="V5629" i="1"/>
  <c r="W5629" i="1"/>
  <c r="X5629" i="1"/>
  <c r="Y5629" i="1"/>
  <c r="Z5629" i="1"/>
  <c r="AA5629" i="1"/>
  <c r="AB5629" i="1"/>
  <c r="AC5629" i="1"/>
  <c r="AD5629" i="1"/>
  <c r="AE5629" i="1"/>
  <c r="AF5629" i="1"/>
  <c r="AG5629" i="1"/>
  <c r="AH5629" i="1"/>
  <c r="AI5629" i="1"/>
  <c r="AJ5629" i="1"/>
  <c r="AK5629" i="1"/>
  <c r="AL5629" i="1"/>
  <c r="AM5629" i="1"/>
  <c r="AN5629" i="1"/>
  <c r="AO5629" i="1"/>
  <c r="AP5629" i="1"/>
  <c r="AQ5629" i="1"/>
  <c r="AR5629" i="1"/>
  <c r="AS5629" i="1"/>
  <c r="AT5629" i="1"/>
  <c r="AU5629" i="1"/>
  <c r="AV5629" i="1"/>
  <c r="AW5629" i="1"/>
  <c r="AX5629" i="1"/>
  <c r="AY5629" i="1"/>
  <c r="AZ5629" i="1"/>
  <c r="V5630" i="1"/>
  <c r="W5630" i="1"/>
  <c r="X5630" i="1"/>
  <c r="Y5630" i="1"/>
  <c r="Z5630" i="1"/>
  <c r="AA5630" i="1"/>
  <c r="AB5630" i="1"/>
  <c r="AC5630" i="1"/>
  <c r="AD5630" i="1"/>
  <c r="AE5630" i="1"/>
  <c r="AF5630" i="1"/>
  <c r="AG5630" i="1"/>
  <c r="AH5630" i="1"/>
  <c r="AI5630" i="1"/>
  <c r="AJ5630" i="1"/>
  <c r="AK5630" i="1"/>
  <c r="AL5630" i="1"/>
  <c r="AM5630" i="1"/>
  <c r="AN5630" i="1"/>
  <c r="AO5630" i="1"/>
  <c r="AP5630" i="1"/>
  <c r="AQ5630" i="1"/>
  <c r="AR5630" i="1"/>
  <c r="AS5630" i="1"/>
  <c r="AT5630" i="1"/>
  <c r="AU5630" i="1"/>
  <c r="AV5630" i="1"/>
  <c r="AW5630" i="1"/>
  <c r="AX5630" i="1"/>
  <c r="AY5630" i="1"/>
  <c r="AZ5630" i="1"/>
  <c r="V5631" i="1"/>
  <c r="W5631" i="1"/>
  <c r="X5631" i="1"/>
  <c r="Y5631" i="1"/>
  <c r="Z5631" i="1"/>
  <c r="AA5631" i="1"/>
  <c r="AB5631" i="1"/>
  <c r="AC5631" i="1"/>
  <c r="AD5631" i="1"/>
  <c r="AE5631" i="1"/>
  <c r="AF5631" i="1"/>
  <c r="AG5631" i="1"/>
  <c r="AH5631" i="1"/>
  <c r="AI5631" i="1"/>
  <c r="AJ5631" i="1"/>
  <c r="AK5631" i="1"/>
  <c r="AL5631" i="1"/>
  <c r="AM5631" i="1"/>
  <c r="AN5631" i="1"/>
  <c r="AO5631" i="1"/>
  <c r="AP5631" i="1"/>
  <c r="AQ5631" i="1"/>
  <c r="AR5631" i="1"/>
  <c r="AS5631" i="1"/>
  <c r="AT5631" i="1"/>
  <c r="AU5631" i="1"/>
  <c r="AV5631" i="1"/>
  <c r="AW5631" i="1"/>
  <c r="AX5631" i="1"/>
  <c r="AY5631" i="1"/>
  <c r="AZ5631" i="1"/>
  <c r="V5632" i="1"/>
  <c r="W5632" i="1"/>
  <c r="X5632" i="1"/>
  <c r="Y5632" i="1"/>
  <c r="Z5632" i="1"/>
  <c r="AA5632" i="1"/>
  <c r="AB5632" i="1"/>
  <c r="AC5632" i="1"/>
  <c r="AD5632" i="1"/>
  <c r="AE5632" i="1"/>
  <c r="AF5632" i="1"/>
  <c r="AG5632" i="1"/>
  <c r="AH5632" i="1"/>
  <c r="AI5632" i="1"/>
  <c r="AJ5632" i="1"/>
  <c r="AK5632" i="1"/>
  <c r="AL5632" i="1"/>
  <c r="AM5632" i="1"/>
  <c r="AN5632" i="1"/>
  <c r="AO5632" i="1"/>
  <c r="AP5632" i="1"/>
  <c r="AQ5632" i="1"/>
  <c r="AR5632" i="1"/>
  <c r="AS5632" i="1"/>
  <c r="AT5632" i="1"/>
  <c r="AU5632" i="1"/>
  <c r="AV5632" i="1"/>
  <c r="AW5632" i="1"/>
  <c r="AX5632" i="1"/>
  <c r="AY5632" i="1"/>
  <c r="AZ5632" i="1"/>
  <c r="V5633" i="1"/>
  <c r="W5633" i="1"/>
  <c r="X5633" i="1"/>
  <c r="Y5633" i="1"/>
  <c r="Z5633" i="1"/>
  <c r="AA5633" i="1"/>
  <c r="AB5633" i="1"/>
  <c r="AC5633" i="1"/>
  <c r="AD5633" i="1"/>
  <c r="AE5633" i="1"/>
  <c r="AF5633" i="1"/>
  <c r="AG5633" i="1"/>
  <c r="AH5633" i="1"/>
  <c r="AI5633" i="1"/>
  <c r="AJ5633" i="1"/>
  <c r="AK5633" i="1"/>
  <c r="AL5633" i="1"/>
  <c r="AM5633" i="1"/>
  <c r="AN5633" i="1"/>
  <c r="AO5633" i="1"/>
  <c r="AP5633" i="1"/>
  <c r="AQ5633" i="1"/>
  <c r="AR5633" i="1"/>
  <c r="AS5633" i="1"/>
  <c r="AT5633" i="1"/>
  <c r="AU5633" i="1"/>
  <c r="AV5633" i="1"/>
  <c r="AW5633" i="1"/>
  <c r="AX5633" i="1"/>
  <c r="AY5633" i="1"/>
  <c r="AZ5633" i="1"/>
  <c r="V5634" i="1"/>
  <c r="W5634" i="1"/>
  <c r="X5634" i="1"/>
  <c r="Y5634" i="1"/>
  <c r="Z5634" i="1"/>
  <c r="AA5634" i="1"/>
  <c r="AB5634" i="1"/>
  <c r="AC5634" i="1"/>
  <c r="AD5634" i="1"/>
  <c r="AE5634" i="1"/>
  <c r="AF5634" i="1"/>
  <c r="AG5634" i="1"/>
  <c r="AH5634" i="1"/>
  <c r="AI5634" i="1"/>
  <c r="AJ5634" i="1"/>
  <c r="AK5634" i="1"/>
  <c r="AL5634" i="1"/>
  <c r="AM5634" i="1"/>
  <c r="AN5634" i="1"/>
  <c r="AO5634" i="1"/>
  <c r="AP5634" i="1"/>
  <c r="AQ5634" i="1"/>
  <c r="AR5634" i="1"/>
  <c r="AS5634" i="1"/>
  <c r="AT5634" i="1"/>
  <c r="AU5634" i="1"/>
  <c r="AV5634" i="1"/>
  <c r="AW5634" i="1"/>
  <c r="AX5634" i="1"/>
  <c r="AY5634" i="1"/>
  <c r="AZ5634" i="1"/>
  <c r="V5635" i="1"/>
  <c r="W5635" i="1"/>
  <c r="X5635" i="1"/>
  <c r="Y5635" i="1"/>
  <c r="Z5635" i="1"/>
  <c r="AA5635" i="1"/>
  <c r="AB5635" i="1"/>
  <c r="AC5635" i="1"/>
  <c r="AD5635" i="1"/>
  <c r="AE5635" i="1"/>
  <c r="AF5635" i="1"/>
  <c r="AG5635" i="1"/>
  <c r="AH5635" i="1"/>
  <c r="AI5635" i="1"/>
  <c r="AJ5635" i="1"/>
  <c r="AK5635" i="1"/>
  <c r="AL5635" i="1"/>
  <c r="AM5635" i="1"/>
  <c r="AN5635" i="1"/>
  <c r="AO5635" i="1"/>
  <c r="AP5635" i="1"/>
  <c r="AQ5635" i="1"/>
  <c r="AR5635" i="1"/>
  <c r="AS5635" i="1"/>
  <c r="AT5635" i="1"/>
  <c r="AU5635" i="1"/>
  <c r="AV5635" i="1"/>
  <c r="AW5635" i="1"/>
  <c r="AX5635" i="1"/>
  <c r="AY5635" i="1"/>
  <c r="AZ5635" i="1"/>
  <c r="V5636" i="1"/>
  <c r="W5636" i="1"/>
  <c r="X5636" i="1"/>
  <c r="Y5636" i="1"/>
  <c r="Z5636" i="1"/>
  <c r="AA5636" i="1"/>
  <c r="AB5636" i="1"/>
  <c r="AC5636" i="1"/>
  <c r="AD5636" i="1"/>
  <c r="AE5636" i="1"/>
  <c r="AF5636" i="1"/>
  <c r="AG5636" i="1"/>
  <c r="AH5636" i="1"/>
  <c r="AI5636" i="1"/>
  <c r="AJ5636" i="1"/>
  <c r="AK5636" i="1"/>
  <c r="AL5636" i="1"/>
  <c r="AM5636" i="1"/>
  <c r="AN5636" i="1"/>
  <c r="AO5636" i="1"/>
  <c r="AP5636" i="1"/>
  <c r="AQ5636" i="1"/>
  <c r="AR5636" i="1"/>
  <c r="AS5636" i="1"/>
  <c r="AT5636" i="1"/>
  <c r="AU5636" i="1"/>
  <c r="AV5636" i="1"/>
  <c r="AW5636" i="1"/>
  <c r="AX5636" i="1"/>
  <c r="AY5636" i="1"/>
  <c r="AZ5636" i="1"/>
  <c r="V5637" i="1"/>
  <c r="W5637" i="1"/>
  <c r="X5637" i="1"/>
  <c r="Y5637" i="1"/>
  <c r="Z5637" i="1"/>
  <c r="AA5637" i="1"/>
  <c r="AB5637" i="1"/>
  <c r="AC5637" i="1"/>
  <c r="AD5637" i="1"/>
  <c r="AE5637" i="1"/>
  <c r="AF5637" i="1"/>
  <c r="AG5637" i="1"/>
  <c r="AH5637" i="1"/>
  <c r="AI5637" i="1"/>
  <c r="AJ5637" i="1"/>
  <c r="AK5637" i="1"/>
  <c r="AL5637" i="1"/>
  <c r="AM5637" i="1"/>
  <c r="AN5637" i="1"/>
  <c r="AO5637" i="1"/>
  <c r="AP5637" i="1"/>
  <c r="AQ5637" i="1"/>
  <c r="AR5637" i="1"/>
  <c r="AS5637" i="1"/>
  <c r="AT5637" i="1"/>
  <c r="AU5637" i="1"/>
  <c r="AV5637" i="1"/>
  <c r="AW5637" i="1"/>
  <c r="AX5637" i="1"/>
  <c r="AY5637" i="1"/>
  <c r="AZ5637" i="1"/>
  <c r="V5638" i="1"/>
  <c r="W5638" i="1"/>
  <c r="X5638" i="1"/>
  <c r="Y5638" i="1"/>
  <c r="Z5638" i="1"/>
  <c r="AA5638" i="1"/>
  <c r="AB5638" i="1"/>
  <c r="AC5638" i="1"/>
  <c r="AD5638" i="1"/>
  <c r="AE5638" i="1"/>
  <c r="AF5638" i="1"/>
  <c r="AG5638" i="1"/>
  <c r="AH5638" i="1"/>
  <c r="AI5638" i="1"/>
  <c r="AJ5638" i="1"/>
  <c r="AK5638" i="1"/>
  <c r="AL5638" i="1"/>
  <c r="AM5638" i="1"/>
  <c r="AN5638" i="1"/>
  <c r="AO5638" i="1"/>
  <c r="AP5638" i="1"/>
  <c r="AQ5638" i="1"/>
  <c r="AR5638" i="1"/>
  <c r="AS5638" i="1"/>
  <c r="AT5638" i="1"/>
  <c r="AU5638" i="1"/>
  <c r="AV5638" i="1"/>
  <c r="AW5638" i="1"/>
  <c r="AX5638" i="1"/>
  <c r="AY5638" i="1"/>
  <c r="AZ5638" i="1"/>
  <c r="V5639" i="1"/>
  <c r="W5639" i="1"/>
  <c r="X5639" i="1"/>
  <c r="Y5639" i="1"/>
  <c r="Z5639" i="1"/>
  <c r="AA5639" i="1"/>
  <c r="AB5639" i="1"/>
  <c r="AC5639" i="1"/>
  <c r="AD5639" i="1"/>
  <c r="AE5639" i="1"/>
  <c r="AF5639" i="1"/>
  <c r="AG5639" i="1"/>
  <c r="AH5639" i="1"/>
  <c r="AI5639" i="1"/>
  <c r="AJ5639" i="1"/>
  <c r="AK5639" i="1"/>
  <c r="AL5639" i="1"/>
  <c r="AM5639" i="1"/>
  <c r="AN5639" i="1"/>
  <c r="AO5639" i="1"/>
  <c r="AP5639" i="1"/>
  <c r="AQ5639" i="1"/>
  <c r="AR5639" i="1"/>
  <c r="AS5639" i="1"/>
  <c r="AT5639" i="1"/>
  <c r="AU5639" i="1"/>
  <c r="AV5639" i="1"/>
  <c r="AW5639" i="1"/>
  <c r="AX5639" i="1"/>
  <c r="AY5639" i="1"/>
  <c r="AZ5639" i="1"/>
  <c r="V5640" i="1"/>
  <c r="W5640" i="1"/>
  <c r="X5640" i="1"/>
  <c r="Y5640" i="1"/>
  <c r="Z5640" i="1"/>
  <c r="AA5640" i="1"/>
  <c r="AB5640" i="1"/>
  <c r="AC5640" i="1"/>
  <c r="AD5640" i="1"/>
  <c r="AE5640" i="1"/>
  <c r="AF5640" i="1"/>
  <c r="AG5640" i="1"/>
  <c r="AH5640" i="1"/>
  <c r="AI5640" i="1"/>
  <c r="AJ5640" i="1"/>
  <c r="AK5640" i="1"/>
  <c r="AL5640" i="1"/>
  <c r="AM5640" i="1"/>
  <c r="AN5640" i="1"/>
  <c r="AO5640" i="1"/>
  <c r="AP5640" i="1"/>
  <c r="AQ5640" i="1"/>
  <c r="AR5640" i="1"/>
  <c r="AS5640" i="1"/>
  <c r="AT5640" i="1"/>
  <c r="AU5640" i="1"/>
  <c r="AV5640" i="1"/>
  <c r="AW5640" i="1"/>
  <c r="AX5640" i="1"/>
  <c r="AY5640" i="1"/>
  <c r="AZ5640" i="1"/>
  <c r="V5641" i="1"/>
  <c r="W5641" i="1"/>
  <c r="X5641" i="1"/>
  <c r="Y5641" i="1"/>
  <c r="Z5641" i="1"/>
  <c r="AA5641" i="1"/>
  <c r="AB5641" i="1"/>
  <c r="AC5641" i="1"/>
  <c r="AD5641" i="1"/>
  <c r="AE5641" i="1"/>
  <c r="AF5641" i="1"/>
  <c r="AG5641" i="1"/>
  <c r="AH5641" i="1"/>
  <c r="AI5641" i="1"/>
  <c r="AJ5641" i="1"/>
  <c r="AK5641" i="1"/>
  <c r="AL5641" i="1"/>
  <c r="AM5641" i="1"/>
  <c r="AN5641" i="1"/>
  <c r="AO5641" i="1"/>
  <c r="AP5641" i="1"/>
  <c r="AQ5641" i="1"/>
  <c r="AR5641" i="1"/>
  <c r="AS5641" i="1"/>
  <c r="AT5641" i="1"/>
  <c r="AU5641" i="1"/>
  <c r="AV5641" i="1"/>
  <c r="AW5641" i="1"/>
  <c r="AX5641" i="1"/>
  <c r="AY5641" i="1"/>
  <c r="AZ5641" i="1"/>
  <c r="V5642" i="1"/>
  <c r="W5642" i="1"/>
  <c r="X5642" i="1"/>
  <c r="Y5642" i="1"/>
  <c r="Z5642" i="1"/>
  <c r="AA5642" i="1"/>
  <c r="AB5642" i="1"/>
  <c r="AC5642" i="1"/>
  <c r="AD5642" i="1"/>
  <c r="AE5642" i="1"/>
  <c r="AF5642" i="1"/>
  <c r="AG5642" i="1"/>
  <c r="AH5642" i="1"/>
  <c r="AI5642" i="1"/>
  <c r="AJ5642" i="1"/>
  <c r="AK5642" i="1"/>
  <c r="AL5642" i="1"/>
  <c r="AM5642" i="1"/>
  <c r="AN5642" i="1"/>
  <c r="AO5642" i="1"/>
  <c r="AP5642" i="1"/>
  <c r="AQ5642" i="1"/>
  <c r="AR5642" i="1"/>
  <c r="AS5642" i="1"/>
  <c r="AT5642" i="1"/>
  <c r="AU5642" i="1"/>
  <c r="AV5642" i="1"/>
  <c r="AW5642" i="1"/>
  <c r="AX5642" i="1"/>
  <c r="AY5642" i="1"/>
  <c r="AZ5642" i="1"/>
  <c r="V5643" i="1"/>
  <c r="W5643" i="1"/>
  <c r="X5643" i="1"/>
  <c r="Y5643" i="1"/>
  <c r="Z5643" i="1"/>
  <c r="AA5643" i="1"/>
  <c r="AB5643" i="1"/>
  <c r="AC5643" i="1"/>
  <c r="AD5643" i="1"/>
  <c r="AE5643" i="1"/>
  <c r="AF5643" i="1"/>
  <c r="AG5643" i="1"/>
  <c r="AH5643" i="1"/>
  <c r="AI5643" i="1"/>
  <c r="AJ5643" i="1"/>
  <c r="AK5643" i="1"/>
  <c r="AL5643" i="1"/>
  <c r="AM5643" i="1"/>
  <c r="AN5643" i="1"/>
  <c r="AO5643" i="1"/>
  <c r="AP5643" i="1"/>
  <c r="AQ5643" i="1"/>
  <c r="AR5643" i="1"/>
  <c r="AS5643" i="1"/>
  <c r="AT5643" i="1"/>
  <c r="AU5643" i="1"/>
  <c r="AV5643" i="1"/>
  <c r="AW5643" i="1"/>
  <c r="AX5643" i="1"/>
  <c r="AY5643" i="1"/>
  <c r="AZ5643" i="1"/>
  <c r="V5644" i="1"/>
  <c r="W5644" i="1"/>
  <c r="X5644" i="1"/>
  <c r="Y5644" i="1"/>
  <c r="Z5644" i="1"/>
  <c r="AA5644" i="1"/>
  <c r="AB5644" i="1"/>
  <c r="AC5644" i="1"/>
  <c r="AD5644" i="1"/>
  <c r="AE5644" i="1"/>
  <c r="AF5644" i="1"/>
  <c r="AG5644" i="1"/>
  <c r="AH5644" i="1"/>
  <c r="AI5644" i="1"/>
  <c r="AJ5644" i="1"/>
  <c r="AK5644" i="1"/>
  <c r="AL5644" i="1"/>
  <c r="AM5644" i="1"/>
  <c r="AN5644" i="1"/>
  <c r="AO5644" i="1"/>
  <c r="AP5644" i="1"/>
  <c r="AQ5644" i="1"/>
  <c r="AR5644" i="1"/>
  <c r="AS5644" i="1"/>
  <c r="AT5644" i="1"/>
  <c r="AU5644" i="1"/>
  <c r="AV5644" i="1"/>
  <c r="AW5644" i="1"/>
  <c r="AX5644" i="1"/>
  <c r="AY5644" i="1"/>
  <c r="AZ5644" i="1"/>
  <c r="V5645" i="1"/>
  <c r="W5645" i="1"/>
  <c r="X5645" i="1"/>
  <c r="Y5645" i="1"/>
  <c r="Z5645" i="1"/>
  <c r="AA5645" i="1"/>
  <c r="AB5645" i="1"/>
  <c r="AC5645" i="1"/>
  <c r="AD5645" i="1"/>
  <c r="AE5645" i="1"/>
  <c r="AF5645" i="1"/>
  <c r="AG5645" i="1"/>
  <c r="AH5645" i="1"/>
  <c r="AI5645" i="1"/>
  <c r="AJ5645" i="1"/>
  <c r="AK5645" i="1"/>
  <c r="AL5645" i="1"/>
  <c r="AM5645" i="1"/>
  <c r="AN5645" i="1"/>
  <c r="AO5645" i="1"/>
  <c r="AP5645" i="1"/>
  <c r="AQ5645" i="1"/>
  <c r="AR5645" i="1"/>
  <c r="AS5645" i="1"/>
  <c r="AT5645" i="1"/>
  <c r="AU5645" i="1"/>
  <c r="AV5645" i="1"/>
  <c r="AW5645" i="1"/>
  <c r="AX5645" i="1"/>
  <c r="AY5645" i="1"/>
  <c r="AZ5645" i="1"/>
  <c r="V5646" i="1"/>
  <c r="W5646" i="1"/>
  <c r="X5646" i="1"/>
  <c r="Y5646" i="1"/>
  <c r="Z5646" i="1"/>
  <c r="AA5646" i="1"/>
  <c r="AB5646" i="1"/>
  <c r="AC5646" i="1"/>
  <c r="AD5646" i="1"/>
  <c r="AE5646" i="1"/>
  <c r="AF5646" i="1"/>
  <c r="AG5646" i="1"/>
  <c r="AH5646" i="1"/>
  <c r="AI5646" i="1"/>
  <c r="AJ5646" i="1"/>
  <c r="AK5646" i="1"/>
  <c r="AL5646" i="1"/>
  <c r="AM5646" i="1"/>
  <c r="AN5646" i="1"/>
  <c r="AO5646" i="1"/>
  <c r="AP5646" i="1"/>
  <c r="AQ5646" i="1"/>
  <c r="AR5646" i="1"/>
  <c r="AS5646" i="1"/>
  <c r="AT5646" i="1"/>
  <c r="AU5646" i="1"/>
  <c r="AV5646" i="1"/>
  <c r="AW5646" i="1"/>
  <c r="AX5646" i="1"/>
  <c r="AY5646" i="1"/>
  <c r="AZ5646" i="1"/>
  <c r="V5647" i="1"/>
  <c r="W5647" i="1"/>
  <c r="X5647" i="1"/>
  <c r="Y5647" i="1"/>
  <c r="Z5647" i="1"/>
  <c r="AA5647" i="1"/>
  <c r="AB5647" i="1"/>
  <c r="AC5647" i="1"/>
  <c r="AD5647" i="1"/>
  <c r="AE5647" i="1"/>
  <c r="AF5647" i="1"/>
  <c r="AG5647" i="1"/>
  <c r="AH5647" i="1"/>
  <c r="AI5647" i="1"/>
  <c r="AJ5647" i="1"/>
  <c r="AK5647" i="1"/>
  <c r="AL5647" i="1"/>
  <c r="AM5647" i="1"/>
  <c r="AN5647" i="1"/>
  <c r="AO5647" i="1"/>
  <c r="AP5647" i="1"/>
  <c r="AQ5647" i="1"/>
  <c r="AR5647" i="1"/>
  <c r="AS5647" i="1"/>
  <c r="AT5647" i="1"/>
  <c r="AU5647" i="1"/>
  <c r="AV5647" i="1"/>
  <c r="AW5647" i="1"/>
  <c r="AX5647" i="1"/>
  <c r="AY5647" i="1"/>
  <c r="AZ5647" i="1"/>
  <c r="V5648" i="1"/>
  <c r="W5648" i="1"/>
  <c r="X5648" i="1"/>
  <c r="Y5648" i="1"/>
  <c r="Z5648" i="1"/>
  <c r="AA5648" i="1"/>
  <c r="AB5648" i="1"/>
  <c r="AC5648" i="1"/>
  <c r="AD5648" i="1"/>
  <c r="AE5648" i="1"/>
  <c r="AF5648" i="1"/>
  <c r="AG5648" i="1"/>
  <c r="AH5648" i="1"/>
  <c r="AI5648" i="1"/>
  <c r="AJ5648" i="1"/>
  <c r="AK5648" i="1"/>
  <c r="AL5648" i="1"/>
  <c r="AM5648" i="1"/>
  <c r="AN5648" i="1"/>
  <c r="AO5648" i="1"/>
  <c r="AP5648" i="1"/>
  <c r="AQ5648" i="1"/>
  <c r="AR5648" i="1"/>
  <c r="AS5648" i="1"/>
  <c r="AT5648" i="1"/>
  <c r="AU5648" i="1"/>
  <c r="AV5648" i="1"/>
  <c r="AW5648" i="1"/>
  <c r="AX5648" i="1"/>
  <c r="AY5648" i="1"/>
  <c r="AZ5648" i="1"/>
  <c r="V5649" i="1"/>
  <c r="W5649" i="1"/>
  <c r="X5649" i="1"/>
  <c r="Y5649" i="1"/>
  <c r="Z5649" i="1"/>
  <c r="AA5649" i="1"/>
  <c r="AB5649" i="1"/>
  <c r="AC5649" i="1"/>
  <c r="AD5649" i="1"/>
  <c r="AE5649" i="1"/>
  <c r="AF5649" i="1"/>
  <c r="AG5649" i="1"/>
  <c r="AH5649" i="1"/>
  <c r="AI5649" i="1"/>
  <c r="AJ5649" i="1"/>
  <c r="AK5649" i="1"/>
  <c r="AL5649" i="1"/>
  <c r="AM5649" i="1"/>
  <c r="AN5649" i="1"/>
  <c r="AO5649" i="1"/>
  <c r="AP5649" i="1"/>
  <c r="AQ5649" i="1"/>
  <c r="AR5649" i="1"/>
  <c r="AS5649" i="1"/>
  <c r="AT5649" i="1"/>
  <c r="AU5649" i="1"/>
  <c r="AV5649" i="1"/>
  <c r="AW5649" i="1"/>
  <c r="AX5649" i="1"/>
  <c r="AY5649" i="1"/>
  <c r="AZ5649" i="1"/>
  <c r="V5650" i="1"/>
  <c r="W5650" i="1"/>
  <c r="X5650" i="1"/>
  <c r="Y5650" i="1"/>
  <c r="Z5650" i="1"/>
  <c r="AA5650" i="1"/>
  <c r="AB5650" i="1"/>
  <c r="AC5650" i="1"/>
  <c r="AD5650" i="1"/>
  <c r="AE5650" i="1"/>
  <c r="AF5650" i="1"/>
  <c r="AG5650" i="1"/>
  <c r="AH5650" i="1"/>
  <c r="AI5650" i="1"/>
  <c r="AJ5650" i="1"/>
  <c r="AK5650" i="1"/>
  <c r="AL5650" i="1"/>
  <c r="AM5650" i="1"/>
  <c r="AN5650" i="1"/>
  <c r="AO5650" i="1"/>
  <c r="AP5650" i="1"/>
  <c r="AQ5650" i="1"/>
  <c r="AR5650" i="1"/>
  <c r="AS5650" i="1"/>
  <c r="AT5650" i="1"/>
  <c r="AU5650" i="1"/>
  <c r="AV5650" i="1"/>
  <c r="AW5650" i="1"/>
  <c r="AX5650" i="1"/>
  <c r="AY5650" i="1"/>
  <c r="AZ5650" i="1"/>
  <c r="V5651" i="1"/>
  <c r="W5651" i="1"/>
  <c r="X5651" i="1"/>
  <c r="Y5651" i="1"/>
  <c r="Z5651" i="1"/>
  <c r="AA5651" i="1"/>
  <c r="AB5651" i="1"/>
  <c r="AC5651" i="1"/>
  <c r="AD5651" i="1"/>
  <c r="AE5651" i="1"/>
  <c r="AF5651" i="1"/>
  <c r="AG5651" i="1"/>
  <c r="AH5651" i="1"/>
  <c r="AI5651" i="1"/>
  <c r="AJ5651" i="1"/>
  <c r="AK5651" i="1"/>
  <c r="AL5651" i="1"/>
  <c r="AM5651" i="1"/>
  <c r="AN5651" i="1"/>
  <c r="AO5651" i="1"/>
  <c r="AP5651" i="1"/>
  <c r="AQ5651" i="1"/>
  <c r="AR5651" i="1"/>
  <c r="AS5651" i="1"/>
  <c r="AT5651" i="1"/>
  <c r="AU5651" i="1"/>
  <c r="AV5651" i="1"/>
  <c r="AW5651" i="1"/>
  <c r="AX5651" i="1"/>
  <c r="AY5651" i="1"/>
  <c r="AZ5651" i="1"/>
  <c r="V5652" i="1"/>
  <c r="W5652" i="1"/>
  <c r="X5652" i="1"/>
  <c r="Y5652" i="1"/>
  <c r="Z5652" i="1"/>
  <c r="AA5652" i="1"/>
  <c r="AB5652" i="1"/>
  <c r="AC5652" i="1"/>
  <c r="AD5652" i="1"/>
  <c r="AE5652" i="1"/>
  <c r="AF5652" i="1"/>
  <c r="AG5652" i="1"/>
  <c r="AH5652" i="1"/>
  <c r="AI5652" i="1"/>
  <c r="AJ5652" i="1"/>
  <c r="AK5652" i="1"/>
  <c r="AL5652" i="1"/>
  <c r="AM5652" i="1"/>
  <c r="AN5652" i="1"/>
  <c r="AO5652" i="1"/>
  <c r="AP5652" i="1"/>
  <c r="AQ5652" i="1"/>
  <c r="AR5652" i="1"/>
  <c r="AS5652" i="1"/>
  <c r="AT5652" i="1"/>
  <c r="AU5652" i="1"/>
  <c r="AV5652" i="1"/>
  <c r="AW5652" i="1"/>
  <c r="AX5652" i="1"/>
  <c r="AY5652" i="1"/>
  <c r="AZ5652" i="1"/>
  <c r="V5653" i="1"/>
  <c r="W5653" i="1"/>
  <c r="X5653" i="1"/>
  <c r="Y5653" i="1"/>
  <c r="Z5653" i="1"/>
  <c r="AA5653" i="1"/>
  <c r="AB5653" i="1"/>
  <c r="AC5653" i="1"/>
  <c r="AD5653" i="1"/>
  <c r="AE5653" i="1"/>
  <c r="AF5653" i="1"/>
  <c r="AG5653" i="1"/>
  <c r="AH5653" i="1"/>
  <c r="AI5653" i="1"/>
  <c r="AJ5653" i="1"/>
  <c r="AK5653" i="1"/>
  <c r="AL5653" i="1"/>
  <c r="AM5653" i="1"/>
  <c r="AN5653" i="1"/>
  <c r="AO5653" i="1"/>
  <c r="AP5653" i="1"/>
  <c r="AQ5653" i="1"/>
  <c r="AR5653" i="1"/>
  <c r="AS5653" i="1"/>
  <c r="AT5653" i="1"/>
  <c r="AU5653" i="1"/>
  <c r="AV5653" i="1"/>
  <c r="AW5653" i="1"/>
  <c r="AX5653" i="1"/>
  <c r="AY5653" i="1"/>
  <c r="AZ5653" i="1"/>
  <c r="V5654" i="1"/>
  <c r="W5654" i="1"/>
  <c r="X5654" i="1"/>
  <c r="Y5654" i="1"/>
  <c r="Z5654" i="1"/>
  <c r="AA5654" i="1"/>
  <c r="AB5654" i="1"/>
  <c r="AC5654" i="1"/>
  <c r="AD5654" i="1"/>
  <c r="AE5654" i="1"/>
  <c r="AF5654" i="1"/>
  <c r="AG5654" i="1"/>
  <c r="AH5654" i="1"/>
  <c r="AI5654" i="1"/>
  <c r="AJ5654" i="1"/>
  <c r="AK5654" i="1"/>
  <c r="AL5654" i="1"/>
  <c r="AM5654" i="1"/>
  <c r="AN5654" i="1"/>
  <c r="AO5654" i="1"/>
  <c r="AP5654" i="1"/>
  <c r="AQ5654" i="1"/>
  <c r="AR5654" i="1"/>
  <c r="AS5654" i="1"/>
  <c r="AT5654" i="1"/>
  <c r="AU5654" i="1"/>
  <c r="AV5654" i="1"/>
  <c r="AW5654" i="1"/>
  <c r="AX5654" i="1"/>
  <c r="AY5654" i="1"/>
  <c r="AZ5654" i="1"/>
  <c r="V5655" i="1"/>
  <c r="W5655" i="1"/>
  <c r="X5655" i="1"/>
  <c r="Y5655" i="1"/>
  <c r="Z5655" i="1"/>
  <c r="AA5655" i="1"/>
  <c r="AB5655" i="1"/>
  <c r="AC5655" i="1"/>
  <c r="AD5655" i="1"/>
  <c r="AE5655" i="1"/>
  <c r="AF5655" i="1"/>
  <c r="AG5655" i="1"/>
  <c r="AH5655" i="1"/>
  <c r="AI5655" i="1"/>
  <c r="AJ5655" i="1"/>
  <c r="AK5655" i="1"/>
  <c r="AL5655" i="1"/>
  <c r="AM5655" i="1"/>
  <c r="AN5655" i="1"/>
  <c r="AO5655" i="1"/>
  <c r="AP5655" i="1"/>
  <c r="AQ5655" i="1"/>
  <c r="AR5655" i="1"/>
  <c r="AS5655" i="1"/>
  <c r="AT5655" i="1"/>
  <c r="AU5655" i="1"/>
  <c r="AV5655" i="1"/>
  <c r="AW5655" i="1"/>
  <c r="AX5655" i="1"/>
  <c r="AY5655" i="1"/>
  <c r="AZ5655" i="1"/>
  <c r="V5656" i="1"/>
  <c r="W5656" i="1"/>
  <c r="X5656" i="1"/>
  <c r="Y5656" i="1"/>
  <c r="Z5656" i="1"/>
  <c r="AA5656" i="1"/>
  <c r="AB5656" i="1"/>
  <c r="AC5656" i="1"/>
  <c r="AD5656" i="1"/>
  <c r="AE5656" i="1"/>
  <c r="AF5656" i="1"/>
  <c r="AG5656" i="1"/>
  <c r="AH5656" i="1"/>
  <c r="AI5656" i="1"/>
  <c r="AJ5656" i="1"/>
  <c r="AK5656" i="1"/>
  <c r="AL5656" i="1"/>
  <c r="AM5656" i="1"/>
  <c r="AN5656" i="1"/>
  <c r="AO5656" i="1"/>
  <c r="AP5656" i="1"/>
  <c r="AQ5656" i="1"/>
  <c r="AR5656" i="1"/>
  <c r="AS5656" i="1"/>
  <c r="AT5656" i="1"/>
  <c r="AU5656" i="1"/>
  <c r="AV5656" i="1"/>
  <c r="AW5656" i="1"/>
  <c r="AX5656" i="1"/>
  <c r="AY5656" i="1"/>
  <c r="AZ5656" i="1"/>
  <c r="V5657" i="1"/>
  <c r="W5657" i="1"/>
  <c r="X5657" i="1"/>
  <c r="Y5657" i="1"/>
  <c r="Z5657" i="1"/>
  <c r="AA5657" i="1"/>
  <c r="AB5657" i="1"/>
  <c r="AC5657" i="1"/>
  <c r="AD5657" i="1"/>
  <c r="AE5657" i="1"/>
  <c r="AF5657" i="1"/>
  <c r="AG5657" i="1"/>
  <c r="AH5657" i="1"/>
  <c r="AI5657" i="1"/>
  <c r="AJ5657" i="1"/>
  <c r="AK5657" i="1"/>
  <c r="AL5657" i="1"/>
  <c r="AM5657" i="1"/>
  <c r="AN5657" i="1"/>
  <c r="AO5657" i="1"/>
  <c r="AP5657" i="1"/>
  <c r="AQ5657" i="1"/>
  <c r="AR5657" i="1"/>
  <c r="AS5657" i="1"/>
  <c r="AT5657" i="1"/>
  <c r="AU5657" i="1"/>
  <c r="AV5657" i="1"/>
  <c r="AW5657" i="1"/>
  <c r="AX5657" i="1"/>
  <c r="AY5657" i="1"/>
  <c r="AZ5657" i="1"/>
  <c r="V5658" i="1"/>
  <c r="W5658" i="1"/>
  <c r="X5658" i="1"/>
  <c r="Y5658" i="1"/>
  <c r="Z5658" i="1"/>
  <c r="AA5658" i="1"/>
  <c r="AB5658" i="1"/>
  <c r="AC5658" i="1"/>
  <c r="AD5658" i="1"/>
  <c r="AE5658" i="1"/>
  <c r="AF5658" i="1"/>
  <c r="AG5658" i="1"/>
  <c r="AH5658" i="1"/>
  <c r="AI5658" i="1"/>
  <c r="AJ5658" i="1"/>
  <c r="AK5658" i="1"/>
  <c r="AL5658" i="1"/>
  <c r="AM5658" i="1"/>
  <c r="AN5658" i="1"/>
  <c r="AO5658" i="1"/>
  <c r="AP5658" i="1"/>
  <c r="AQ5658" i="1"/>
  <c r="AR5658" i="1"/>
  <c r="AS5658" i="1"/>
  <c r="AT5658" i="1"/>
  <c r="AU5658" i="1"/>
  <c r="AV5658" i="1"/>
  <c r="AW5658" i="1"/>
  <c r="AX5658" i="1"/>
  <c r="AY5658" i="1"/>
  <c r="AZ5658" i="1"/>
  <c r="V5659" i="1"/>
  <c r="W5659" i="1"/>
  <c r="X5659" i="1"/>
  <c r="Y5659" i="1"/>
  <c r="Z5659" i="1"/>
  <c r="AA5659" i="1"/>
  <c r="AB5659" i="1"/>
  <c r="AC5659" i="1"/>
  <c r="AD5659" i="1"/>
  <c r="AE5659" i="1"/>
  <c r="AF5659" i="1"/>
  <c r="AG5659" i="1"/>
  <c r="AH5659" i="1"/>
  <c r="AI5659" i="1"/>
  <c r="AJ5659" i="1"/>
  <c r="AK5659" i="1"/>
  <c r="AL5659" i="1"/>
  <c r="AM5659" i="1"/>
  <c r="AN5659" i="1"/>
  <c r="AO5659" i="1"/>
  <c r="AP5659" i="1"/>
  <c r="AQ5659" i="1"/>
  <c r="AR5659" i="1"/>
  <c r="AS5659" i="1"/>
  <c r="AT5659" i="1"/>
  <c r="AU5659" i="1"/>
  <c r="AV5659" i="1"/>
  <c r="AW5659" i="1"/>
  <c r="AX5659" i="1"/>
  <c r="AY5659" i="1"/>
  <c r="AZ5659" i="1"/>
  <c r="V5660" i="1"/>
  <c r="W5660" i="1"/>
  <c r="X5660" i="1"/>
  <c r="Y5660" i="1"/>
  <c r="Z5660" i="1"/>
  <c r="AA5660" i="1"/>
  <c r="AB5660" i="1"/>
  <c r="AC5660" i="1"/>
  <c r="AD5660" i="1"/>
  <c r="AE5660" i="1"/>
  <c r="AF5660" i="1"/>
  <c r="AG5660" i="1"/>
  <c r="AH5660" i="1"/>
  <c r="AI5660" i="1"/>
  <c r="AJ5660" i="1"/>
  <c r="AK5660" i="1"/>
  <c r="AL5660" i="1"/>
  <c r="AM5660" i="1"/>
  <c r="AN5660" i="1"/>
  <c r="AO5660" i="1"/>
  <c r="AP5660" i="1"/>
  <c r="AQ5660" i="1"/>
  <c r="AR5660" i="1"/>
  <c r="AS5660" i="1"/>
  <c r="AT5660" i="1"/>
  <c r="AU5660" i="1"/>
  <c r="AV5660" i="1"/>
  <c r="AW5660" i="1"/>
  <c r="AX5660" i="1"/>
  <c r="AY5660" i="1"/>
  <c r="AZ5660" i="1"/>
  <c r="V5661" i="1"/>
  <c r="W5661" i="1"/>
  <c r="X5661" i="1"/>
  <c r="Y5661" i="1"/>
  <c r="Z5661" i="1"/>
  <c r="AA5661" i="1"/>
  <c r="AB5661" i="1"/>
  <c r="AC5661" i="1"/>
  <c r="AD5661" i="1"/>
  <c r="AE5661" i="1"/>
  <c r="AF5661" i="1"/>
  <c r="AG5661" i="1"/>
  <c r="AH5661" i="1"/>
  <c r="AI5661" i="1"/>
  <c r="AJ5661" i="1"/>
  <c r="AK5661" i="1"/>
  <c r="AL5661" i="1"/>
  <c r="AM5661" i="1"/>
  <c r="AN5661" i="1"/>
  <c r="AO5661" i="1"/>
  <c r="AP5661" i="1"/>
  <c r="AQ5661" i="1"/>
  <c r="AR5661" i="1"/>
  <c r="AS5661" i="1"/>
  <c r="AT5661" i="1"/>
  <c r="AU5661" i="1"/>
  <c r="AV5661" i="1"/>
  <c r="AW5661" i="1"/>
  <c r="AX5661" i="1"/>
  <c r="AY5661" i="1"/>
  <c r="AZ5661" i="1"/>
  <c r="V5662" i="1"/>
  <c r="W5662" i="1"/>
  <c r="X5662" i="1"/>
  <c r="Y5662" i="1"/>
  <c r="Z5662" i="1"/>
  <c r="AA5662" i="1"/>
  <c r="AB5662" i="1"/>
  <c r="AC5662" i="1"/>
  <c r="AD5662" i="1"/>
  <c r="AE5662" i="1"/>
  <c r="AF5662" i="1"/>
  <c r="AG5662" i="1"/>
  <c r="AH5662" i="1"/>
  <c r="AI5662" i="1"/>
  <c r="AJ5662" i="1"/>
  <c r="AK5662" i="1"/>
  <c r="AL5662" i="1"/>
  <c r="AM5662" i="1"/>
  <c r="AN5662" i="1"/>
  <c r="AO5662" i="1"/>
  <c r="AP5662" i="1"/>
  <c r="AQ5662" i="1"/>
  <c r="AR5662" i="1"/>
  <c r="AS5662" i="1"/>
  <c r="AT5662" i="1"/>
  <c r="AU5662" i="1"/>
  <c r="AV5662" i="1"/>
  <c r="AW5662" i="1"/>
  <c r="AX5662" i="1"/>
  <c r="AY5662" i="1"/>
  <c r="AZ5662" i="1"/>
  <c r="V5663" i="1"/>
  <c r="W5663" i="1"/>
  <c r="X5663" i="1"/>
  <c r="Y5663" i="1"/>
  <c r="Z5663" i="1"/>
  <c r="AA5663" i="1"/>
  <c r="AB5663" i="1"/>
  <c r="AC5663" i="1"/>
  <c r="AD5663" i="1"/>
  <c r="AE5663" i="1"/>
  <c r="AF5663" i="1"/>
  <c r="AG5663" i="1"/>
  <c r="AH5663" i="1"/>
  <c r="AI5663" i="1"/>
  <c r="AJ5663" i="1"/>
  <c r="AK5663" i="1"/>
  <c r="AL5663" i="1"/>
  <c r="AM5663" i="1"/>
  <c r="AN5663" i="1"/>
  <c r="AO5663" i="1"/>
  <c r="AP5663" i="1"/>
  <c r="AQ5663" i="1"/>
  <c r="AR5663" i="1"/>
  <c r="AS5663" i="1"/>
  <c r="AT5663" i="1"/>
  <c r="AU5663" i="1"/>
  <c r="AV5663" i="1"/>
  <c r="AW5663" i="1"/>
  <c r="AX5663" i="1"/>
  <c r="AY5663" i="1"/>
  <c r="AZ5663" i="1"/>
  <c r="V5664" i="1"/>
  <c r="W5664" i="1"/>
  <c r="X5664" i="1"/>
  <c r="Y5664" i="1"/>
  <c r="Z5664" i="1"/>
  <c r="AA5664" i="1"/>
  <c r="AB5664" i="1"/>
  <c r="AC5664" i="1"/>
  <c r="AD5664" i="1"/>
  <c r="AE5664" i="1"/>
  <c r="AF5664" i="1"/>
  <c r="AG5664" i="1"/>
  <c r="AH5664" i="1"/>
  <c r="AI5664" i="1"/>
  <c r="AJ5664" i="1"/>
  <c r="AK5664" i="1"/>
  <c r="AL5664" i="1"/>
  <c r="AM5664" i="1"/>
  <c r="AN5664" i="1"/>
  <c r="AO5664" i="1"/>
  <c r="AP5664" i="1"/>
  <c r="AQ5664" i="1"/>
  <c r="AR5664" i="1"/>
  <c r="AS5664" i="1"/>
  <c r="AT5664" i="1"/>
  <c r="AU5664" i="1"/>
  <c r="AV5664" i="1"/>
  <c r="AW5664" i="1"/>
  <c r="AX5664" i="1"/>
  <c r="AY5664" i="1"/>
  <c r="AZ5664" i="1"/>
  <c r="V5665" i="1"/>
  <c r="W5665" i="1"/>
  <c r="X5665" i="1"/>
  <c r="Y5665" i="1"/>
  <c r="Z5665" i="1"/>
  <c r="AA5665" i="1"/>
  <c r="AB5665" i="1"/>
  <c r="AC5665" i="1"/>
  <c r="AD5665" i="1"/>
  <c r="AE5665" i="1"/>
  <c r="AF5665" i="1"/>
  <c r="AG5665" i="1"/>
  <c r="AH5665" i="1"/>
  <c r="AI5665" i="1"/>
  <c r="AJ5665" i="1"/>
  <c r="AK5665" i="1"/>
  <c r="AL5665" i="1"/>
  <c r="AM5665" i="1"/>
  <c r="AN5665" i="1"/>
  <c r="AO5665" i="1"/>
  <c r="AP5665" i="1"/>
  <c r="AQ5665" i="1"/>
  <c r="AR5665" i="1"/>
  <c r="AS5665" i="1"/>
  <c r="AT5665" i="1"/>
  <c r="AU5665" i="1"/>
  <c r="AV5665" i="1"/>
  <c r="AW5665" i="1"/>
  <c r="AX5665" i="1"/>
  <c r="AY5665" i="1"/>
  <c r="AZ5665" i="1"/>
  <c r="V5666" i="1"/>
  <c r="W5666" i="1"/>
  <c r="X5666" i="1"/>
  <c r="Y5666" i="1"/>
  <c r="Z5666" i="1"/>
  <c r="AA5666" i="1"/>
  <c r="AB5666" i="1"/>
  <c r="AC5666" i="1"/>
  <c r="AD5666" i="1"/>
  <c r="AE5666" i="1"/>
  <c r="AF5666" i="1"/>
  <c r="AG5666" i="1"/>
  <c r="AH5666" i="1"/>
  <c r="AI5666" i="1"/>
  <c r="AJ5666" i="1"/>
  <c r="AK5666" i="1"/>
  <c r="AL5666" i="1"/>
  <c r="AM5666" i="1"/>
  <c r="AN5666" i="1"/>
  <c r="AO5666" i="1"/>
  <c r="AP5666" i="1"/>
  <c r="AQ5666" i="1"/>
  <c r="AR5666" i="1"/>
  <c r="AS5666" i="1"/>
  <c r="AT5666" i="1"/>
  <c r="AU5666" i="1"/>
  <c r="AV5666" i="1"/>
  <c r="AW5666" i="1"/>
  <c r="AX5666" i="1"/>
  <c r="AY5666" i="1"/>
  <c r="AZ5666" i="1"/>
  <c r="V5667" i="1"/>
  <c r="W5667" i="1"/>
  <c r="X5667" i="1"/>
  <c r="Y5667" i="1"/>
  <c r="Z5667" i="1"/>
  <c r="AA5667" i="1"/>
  <c r="AB5667" i="1"/>
  <c r="AC5667" i="1"/>
  <c r="AD5667" i="1"/>
  <c r="AE5667" i="1"/>
  <c r="AF5667" i="1"/>
  <c r="AG5667" i="1"/>
  <c r="AH5667" i="1"/>
  <c r="AI5667" i="1"/>
  <c r="AJ5667" i="1"/>
  <c r="AK5667" i="1"/>
  <c r="AL5667" i="1"/>
  <c r="AM5667" i="1"/>
  <c r="AN5667" i="1"/>
  <c r="AO5667" i="1"/>
  <c r="AP5667" i="1"/>
  <c r="AQ5667" i="1"/>
  <c r="AR5667" i="1"/>
  <c r="AS5667" i="1"/>
  <c r="AT5667" i="1"/>
  <c r="AU5667" i="1"/>
  <c r="AV5667" i="1"/>
  <c r="AW5667" i="1"/>
  <c r="AX5667" i="1"/>
  <c r="AY5667" i="1"/>
  <c r="AZ5667" i="1"/>
  <c r="V5668" i="1"/>
  <c r="W5668" i="1"/>
  <c r="X5668" i="1"/>
  <c r="Y5668" i="1"/>
  <c r="Z5668" i="1"/>
  <c r="AA5668" i="1"/>
  <c r="AB5668" i="1"/>
  <c r="AC5668" i="1"/>
  <c r="AD5668" i="1"/>
  <c r="AE5668" i="1"/>
  <c r="AF5668" i="1"/>
  <c r="AG5668" i="1"/>
  <c r="AH5668" i="1"/>
  <c r="AI5668" i="1"/>
  <c r="AJ5668" i="1"/>
  <c r="AK5668" i="1"/>
  <c r="AL5668" i="1"/>
  <c r="AM5668" i="1"/>
  <c r="AN5668" i="1"/>
  <c r="AO5668" i="1"/>
  <c r="AP5668" i="1"/>
  <c r="AQ5668" i="1"/>
  <c r="AR5668" i="1"/>
  <c r="AS5668" i="1"/>
  <c r="AT5668" i="1"/>
  <c r="AU5668" i="1"/>
  <c r="AV5668" i="1"/>
  <c r="AW5668" i="1"/>
  <c r="AX5668" i="1"/>
  <c r="AY5668" i="1"/>
  <c r="AZ5668" i="1"/>
  <c r="V5669" i="1"/>
  <c r="W5669" i="1"/>
  <c r="X5669" i="1"/>
  <c r="Y5669" i="1"/>
  <c r="Z5669" i="1"/>
  <c r="AA5669" i="1"/>
  <c r="AB5669" i="1"/>
  <c r="AC5669" i="1"/>
  <c r="AD5669" i="1"/>
  <c r="AE5669" i="1"/>
  <c r="AF5669" i="1"/>
  <c r="AG5669" i="1"/>
  <c r="AH5669" i="1"/>
  <c r="AI5669" i="1"/>
  <c r="AJ5669" i="1"/>
  <c r="AK5669" i="1"/>
  <c r="AL5669" i="1"/>
  <c r="AM5669" i="1"/>
  <c r="AN5669" i="1"/>
  <c r="AO5669" i="1"/>
  <c r="AP5669" i="1"/>
  <c r="AQ5669" i="1"/>
  <c r="AR5669" i="1"/>
  <c r="AS5669" i="1"/>
  <c r="AT5669" i="1"/>
  <c r="AU5669" i="1"/>
  <c r="AV5669" i="1"/>
  <c r="AW5669" i="1"/>
  <c r="AX5669" i="1"/>
  <c r="AY5669" i="1"/>
  <c r="AZ5669" i="1"/>
  <c r="V5670" i="1"/>
  <c r="W5670" i="1"/>
  <c r="X5670" i="1"/>
  <c r="Y5670" i="1"/>
  <c r="Z5670" i="1"/>
  <c r="AA5670" i="1"/>
  <c r="AB5670" i="1"/>
  <c r="AC5670" i="1"/>
  <c r="AD5670" i="1"/>
  <c r="AE5670" i="1"/>
  <c r="AF5670" i="1"/>
  <c r="AG5670" i="1"/>
  <c r="AH5670" i="1"/>
  <c r="AI5670" i="1"/>
  <c r="AJ5670" i="1"/>
  <c r="AK5670" i="1"/>
  <c r="AL5670" i="1"/>
  <c r="AM5670" i="1"/>
  <c r="AN5670" i="1"/>
  <c r="AO5670" i="1"/>
  <c r="AP5670" i="1"/>
  <c r="AQ5670" i="1"/>
  <c r="AR5670" i="1"/>
  <c r="AS5670" i="1"/>
  <c r="AT5670" i="1"/>
  <c r="AU5670" i="1"/>
  <c r="AV5670" i="1"/>
  <c r="AW5670" i="1"/>
  <c r="AX5670" i="1"/>
  <c r="AY5670" i="1"/>
  <c r="AZ5670" i="1"/>
  <c r="V5671" i="1"/>
  <c r="W5671" i="1"/>
  <c r="X5671" i="1"/>
  <c r="Y5671" i="1"/>
  <c r="Z5671" i="1"/>
  <c r="AA5671" i="1"/>
  <c r="AB5671" i="1"/>
  <c r="AC5671" i="1"/>
  <c r="AD5671" i="1"/>
  <c r="AE5671" i="1"/>
  <c r="AF5671" i="1"/>
  <c r="AG5671" i="1"/>
  <c r="AH5671" i="1"/>
  <c r="AI5671" i="1"/>
  <c r="AJ5671" i="1"/>
  <c r="AK5671" i="1"/>
  <c r="AL5671" i="1"/>
  <c r="AM5671" i="1"/>
  <c r="AN5671" i="1"/>
  <c r="AO5671" i="1"/>
  <c r="AP5671" i="1"/>
  <c r="AQ5671" i="1"/>
  <c r="AR5671" i="1"/>
  <c r="AS5671" i="1"/>
  <c r="AT5671" i="1"/>
  <c r="AU5671" i="1"/>
  <c r="AV5671" i="1"/>
  <c r="AW5671" i="1"/>
  <c r="AX5671" i="1"/>
  <c r="AY5671" i="1"/>
  <c r="AZ5671" i="1"/>
  <c r="V5672" i="1"/>
  <c r="W5672" i="1"/>
  <c r="X5672" i="1"/>
  <c r="Y5672" i="1"/>
  <c r="Z5672" i="1"/>
  <c r="AA5672" i="1"/>
  <c r="AB5672" i="1"/>
  <c r="AC5672" i="1"/>
  <c r="AD5672" i="1"/>
  <c r="AE5672" i="1"/>
  <c r="AF5672" i="1"/>
  <c r="AG5672" i="1"/>
  <c r="AH5672" i="1"/>
  <c r="AI5672" i="1"/>
  <c r="AJ5672" i="1"/>
  <c r="AK5672" i="1"/>
  <c r="AL5672" i="1"/>
  <c r="AM5672" i="1"/>
  <c r="AN5672" i="1"/>
  <c r="AO5672" i="1"/>
  <c r="AP5672" i="1"/>
  <c r="AQ5672" i="1"/>
  <c r="AR5672" i="1"/>
  <c r="AS5672" i="1"/>
  <c r="AT5672" i="1"/>
  <c r="AU5672" i="1"/>
  <c r="AV5672" i="1"/>
  <c r="AW5672" i="1"/>
  <c r="AX5672" i="1"/>
  <c r="AY5672" i="1"/>
  <c r="AZ5672" i="1"/>
  <c r="V5673" i="1"/>
  <c r="W5673" i="1"/>
  <c r="X5673" i="1"/>
  <c r="Y5673" i="1"/>
  <c r="Z5673" i="1"/>
  <c r="AA5673" i="1"/>
  <c r="AB5673" i="1"/>
  <c r="AC5673" i="1"/>
  <c r="AD5673" i="1"/>
  <c r="AE5673" i="1"/>
  <c r="AF5673" i="1"/>
  <c r="AG5673" i="1"/>
  <c r="AH5673" i="1"/>
  <c r="AI5673" i="1"/>
  <c r="AJ5673" i="1"/>
  <c r="AK5673" i="1"/>
  <c r="AL5673" i="1"/>
  <c r="AM5673" i="1"/>
  <c r="AN5673" i="1"/>
  <c r="AO5673" i="1"/>
  <c r="AP5673" i="1"/>
  <c r="AQ5673" i="1"/>
  <c r="AR5673" i="1"/>
  <c r="AS5673" i="1"/>
  <c r="AT5673" i="1"/>
  <c r="AU5673" i="1"/>
  <c r="AV5673" i="1"/>
  <c r="AW5673" i="1"/>
  <c r="AX5673" i="1"/>
  <c r="AY5673" i="1"/>
  <c r="AZ5673" i="1"/>
  <c r="V5674" i="1"/>
  <c r="W5674" i="1"/>
  <c r="X5674" i="1"/>
  <c r="Y5674" i="1"/>
  <c r="Z5674" i="1"/>
  <c r="AA5674" i="1"/>
  <c r="AB5674" i="1"/>
  <c r="AC5674" i="1"/>
  <c r="AD5674" i="1"/>
  <c r="AE5674" i="1"/>
  <c r="AF5674" i="1"/>
  <c r="AG5674" i="1"/>
  <c r="AH5674" i="1"/>
  <c r="AI5674" i="1"/>
  <c r="AJ5674" i="1"/>
  <c r="AK5674" i="1"/>
  <c r="AL5674" i="1"/>
  <c r="AM5674" i="1"/>
  <c r="AN5674" i="1"/>
  <c r="AO5674" i="1"/>
  <c r="AP5674" i="1"/>
  <c r="AQ5674" i="1"/>
  <c r="AR5674" i="1"/>
  <c r="AS5674" i="1"/>
  <c r="AT5674" i="1"/>
  <c r="AU5674" i="1"/>
  <c r="AV5674" i="1"/>
  <c r="AW5674" i="1"/>
  <c r="AX5674" i="1"/>
  <c r="AY5674" i="1"/>
  <c r="AZ5674" i="1"/>
  <c r="V5675" i="1"/>
  <c r="W5675" i="1"/>
  <c r="X5675" i="1"/>
  <c r="Y5675" i="1"/>
  <c r="Z5675" i="1"/>
  <c r="AA5675" i="1"/>
  <c r="AB5675" i="1"/>
  <c r="AC5675" i="1"/>
  <c r="AD5675" i="1"/>
  <c r="AE5675" i="1"/>
  <c r="AF5675" i="1"/>
  <c r="AG5675" i="1"/>
  <c r="AH5675" i="1"/>
  <c r="AI5675" i="1"/>
  <c r="AJ5675" i="1"/>
  <c r="AK5675" i="1"/>
  <c r="AL5675" i="1"/>
  <c r="AM5675" i="1"/>
  <c r="AN5675" i="1"/>
  <c r="AO5675" i="1"/>
  <c r="AP5675" i="1"/>
  <c r="AQ5675" i="1"/>
  <c r="AR5675" i="1"/>
  <c r="AS5675" i="1"/>
  <c r="AT5675" i="1"/>
  <c r="AU5675" i="1"/>
  <c r="AV5675" i="1"/>
  <c r="AW5675" i="1"/>
  <c r="AX5675" i="1"/>
  <c r="AY5675" i="1"/>
  <c r="AZ5675" i="1"/>
  <c r="V5676" i="1"/>
  <c r="W5676" i="1"/>
  <c r="X5676" i="1"/>
  <c r="Y5676" i="1"/>
  <c r="Z5676" i="1"/>
  <c r="AA5676" i="1"/>
  <c r="AB5676" i="1"/>
  <c r="AC5676" i="1"/>
  <c r="AD5676" i="1"/>
  <c r="AE5676" i="1"/>
  <c r="AF5676" i="1"/>
  <c r="AG5676" i="1"/>
  <c r="AH5676" i="1"/>
  <c r="AI5676" i="1"/>
  <c r="AJ5676" i="1"/>
  <c r="AK5676" i="1"/>
  <c r="AL5676" i="1"/>
  <c r="AM5676" i="1"/>
  <c r="AN5676" i="1"/>
  <c r="AO5676" i="1"/>
  <c r="AP5676" i="1"/>
  <c r="AQ5676" i="1"/>
  <c r="AR5676" i="1"/>
  <c r="AS5676" i="1"/>
  <c r="AT5676" i="1"/>
  <c r="AU5676" i="1"/>
  <c r="AV5676" i="1"/>
  <c r="AW5676" i="1"/>
  <c r="AX5676" i="1"/>
  <c r="AY5676" i="1"/>
  <c r="AZ5676" i="1"/>
  <c r="V5677" i="1"/>
  <c r="W5677" i="1"/>
  <c r="X5677" i="1"/>
  <c r="Y5677" i="1"/>
  <c r="Z5677" i="1"/>
  <c r="AA5677" i="1"/>
  <c r="AB5677" i="1"/>
  <c r="AC5677" i="1"/>
  <c r="AD5677" i="1"/>
  <c r="AE5677" i="1"/>
  <c r="AF5677" i="1"/>
  <c r="AG5677" i="1"/>
  <c r="AH5677" i="1"/>
  <c r="AI5677" i="1"/>
  <c r="AJ5677" i="1"/>
  <c r="AK5677" i="1"/>
  <c r="AL5677" i="1"/>
  <c r="AM5677" i="1"/>
  <c r="AN5677" i="1"/>
  <c r="AO5677" i="1"/>
  <c r="AP5677" i="1"/>
  <c r="AQ5677" i="1"/>
  <c r="AR5677" i="1"/>
  <c r="AS5677" i="1"/>
  <c r="AT5677" i="1"/>
  <c r="AU5677" i="1"/>
  <c r="AV5677" i="1"/>
  <c r="AW5677" i="1"/>
  <c r="AX5677" i="1"/>
  <c r="AY5677" i="1"/>
  <c r="AZ5677" i="1"/>
  <c r="V5678" i="1"/>
  <c r="W5678" i="1"/>
  <c r="X5678" i="1"/>
  <c r="Y5678" i="1"/>
  <c r="Z5678" i="1"/>
  <c r="AA5678" i="1"/>
  <c r="AB5678" i="1"/>
  <c r="AC5678" i="1"/>
  <c r="AD5678" i="1"/>
  <c r="AE5678" i="1"/>
  <c r="AF5678" i="1"/>
  <c r="AG5678" i="1"/>
  <c r="AH5678" i="1"/>
  <c r="AI5678" i="1"/>
  <c r="AJ5678" i="1"/>
  <c r="AK5678" i="1"/>
  <c r="AL5678" i="1"/>
  <c r="AM5678" i="1"/>
  <c r="AN5678" i="1"/>
  <c r="AO5678" i="1"/>
  <c r="AP5678" i="1"/>
  <c r="AQ5678" i="1"/>
  <c r="AR5678" i="1"/>
  <c r="AS5678" i="1"/>
  <c r="AT5678" i="1"/>
  <c r="AU5678" i="1"/>
  <c r="AV5678" i="1"/>
  <c r="AW5678" i="1"/>
  <c r="AX5678" i="1"/>
  <c r="AY5678" i="1"/>
  <c r="AZ5678" i="1"/>
  <c r="V5679" i="1"/>
  <c r="W5679" i="1"/>
  <c r="X5679" i="1"/>
  <c r="Y5679" i="1"/>
  <c r="Z5679" i="1"/>
  <c r="AA5679" i="1"/>
  <c r="AB5679" i="1"/>
  <c r="AC5679" i="1"/>
  <c r="AD5679" i="1"/>
  <c r="AE5679" i="1"/>
  <c r="AF5679" i="1"/>
  <c r="AG5679" i="1"/>
  <c r="AH5679" i="1"/>
  <c r="AI5679" i="1"/>
  <c r="AJ5679" i="1"/>
  <c r="AK5679" i="1"/>
  <c r="AL5679" i="1"/>
  <c r="AM5679" i="1"/>
  <c r="AN5679" i="1"/>
  <c r="AO5679" i="1"/>
  <c r="AP5679" i="1"/>
  <c r="AQ5679" i="1"/>
  <c r="AR5679" i="1"/>
  <c r="AS5679" i="1"/>
  <c r="AT5679" i="1"/>
  <c r="AU5679" i="1"/>
  <c r="AV5679" i="1"/>
  <c r="AW5679" i="1"/>
  <c r="AX5679" i="1"/>
  <c r="AY5679" i="1"/>
  <c r="AZ5679" i="1"/>
  <c r="V5680" i="1"/>
  <c r="W5680" i="1"/>
  <c r="X5680" i="1"/>
  <c r="Y5680" i="1"/>
  <c r="Z5680" i="1"/>
  <c r="AA5680" i="1"/>
  <c r="AB5680" i="1"/>
  <c r="AC5680" i="1"/>
  <c r="AD5680" i="1"/>
  <c r="AE5680" i="1"/>
  <c r="AF5680" i="1"/>
  <c r="AG5680" i="1"/>
  <c r="AH5680" i="1"/>
  <c r="AI5680" i="1"/>
  <c r="AJ5680" i="1"/>
  <c r="AK5680" i="1"/>
  <c r="AL5680" i="1"/>
  <c r="AM5680" i="1"/>
  <c r="AN5680" i="1"/>
  <c r="AO5680" i="1"/>
  <c r="AP5680" i="1"/>
  <c r="AQ5680" i="1"/>
  <c r="AR5680" i="1"/>
  <c r="AS5680" i="1"/>
  <c r="AT5680" i="1"/>
  <c r="AU5680" i="1"/>
  <c r="AV5680" i="1"/>
  <c r="AW5680" i="1"/>
  <c r="AX5680" i="1"/>
  <c r="AY5680" i="1"/>
  <c r="AZ5680" i="1"/>
  <c r="V5681" i="1"/>
  <c r="W5681" i="1"/>
  <c r="X5681" i="1"/>
  <c r="Y5681" i="1"/>
  <c r="Z5681" i="1"/>
  <c r="AA5681" i="1"/>
  <c r="AB5681" i="1"/>
  <c r="AC5681" i="1"/>
  <c r="AD5681" i="1"/>
  <c r="AE5681" i="1"/>
  <c r="AF5681" i="1"/>
  <c r="AG5681" i="1"/>
  <c r="AH5681" i="1"/>
  <c r="AI5681" i="1"/>
  <c r="AJ5681" i="1"/>
  <c r="AK5681" i="1"/>
  <c r="AL5681" i="1"/>
  <c r="AM5681" i="1"/>
  <c r="AN5681" i="1"/>
  <c r="AO5681" i="1"/>
  <c r="AP5681" i="1"/>
  <c r="AQ5681" i="1"/>
  <c r="AR5681" i="1"/>
  <c r="AS5681" i="1"/>
  <c r="AT5681" i="1"/>
  <c r="AU5681" i="1"/>
  <c r="AV5681" i="1"/>
  <c r="AW5681" i="1"/>
  <c r="AX5681" i="1"/>
  <c r="AY5681" i="1"/>
  <c r="AZ5681" i="1"/>
  <c r="V5682" i="1"/>
  <c r="W5682" i="1"/>
  <c r="X5682" i="1"/>
  <c r="Y5682" i="1"/>
  <c r="Z5682" i="1"/>
  <c r="AA5682" i="1"/>
  <c r="AB5682" i="1"/>
  <c r="AC5682" i="1"/>
  <c r="AD5682" i="1"/>
  <c r="AE5682" i="1"/>
  <c r="AF5682" i="1"/>
  <c r="AG5682" i="1"/>
  <c r="AH5682" i="1"/>
  <c r="AI5682" i="1"/>
  <c r="AJ5682" i="1"/>
  <c r="AK5682" i="1"/>
  <c r="AL5682" i="1"/>
  <c r="AM5682" i="1"/>
  <c r="AN5682" i="1"/>
  <c r="AO5682" i="1"/>
  <c r="AP5682" i="1"/>
  <c r="AQ5682" i="1"/>
  <c r="AR5682" i="1"/>
  <c r="AS5682" i="1"/>
  <c r="AT5682" i="1"/>
  <c r="AU5682" i="1"/>
  <c r="AV5682" i="1"/>
  <c r="AW5682" i="1"/>
  <c r="AX5682" i="1"/>
  <c r="AY5682" i="1"/>
  <c r="AZ5682" i="1"/>
  <c r="V5683" i="1"/>
  <c r="W5683" i="1"/>
  <c r="X5683" i="1"/>
  <c r="Y5683" i="1"/>
  <c r="Z5683" i="1"/>
  <c r="AA5683" i="1"/>
  <c r="AB5683" i="1"/>
  <c r="AC5683" i="1"/>
  <c r="AD5683" i="1"/>
  <c r="AE5683" i="1"/>
  <c r="AF5683" i="1"/>
  <c r="AG5683" i="1"/>
  <c r="AH5683" i="1"/>
  <c r="AI5683" i="1"/>
  <c r="AJ5683" i="1"/>
  <c r="AK5683" i="1"/>
  <c r="AL5683" i="1"/>
  <c r="AM5683" i="1"/>
  <c r="AN5683" i="1"/>
  <c r="AO5683" i="1"/>
  <c r="AP5683" i="1"/>
  <c r="AQ5683" i="1"/>
  <c r="AR5683" i="1"/>
  <c r="AS5683" i="1"/>
  <c r="AT5683" i="1"/>
  <c r="AU5683" i="1"/>
  <c r="AV5683" i="1"/>
  <c r="AW5683" i="1"/>
  <c r="AX5683" i="1"/>
  <c r="AY5683" i="1"/>
  <c r="AZ5683" i="1"/>
  <c r="V5684" i="1"/>
  <c r="W5684" i="1"/>
  <c r="X5684" i="1"/>
  <c r="Y5684" i="1"/>
  <c r="Z5684" i="1"/>
  <c r="AA5684" i="1"/>
  <c r="AB5684" i="1"/>
  <c r="AC5684" i="1"/>
  <c r="AD5684" i="1"/>
  <c r="AE5684" i="1"/>
  <c r="AF5684" i="1"/>
  <c r="AG5684" i="1"/>
  <c r="AH5684" i="1"/>
  <c r="AI5684" i="1"/>
  <c r="AJ5684" i="1"/>
  <c r="AK5684" i="1"/>
  <c r="AL5684" i="1"/>
  <c r="AM5684" i="1"/>
  <c r="AN5684" i="1"/>
  <c r="AO5684" i="1"/>
  <c r="AP5684" i="1"/>
  <c r="AQ5684" i="1"/>
  <c r="AR5684" i="1"/>
  <c r="AS5684" i="1"/>
  <c r="AT5684" i="1"/>
  <c r="AU5684" i="1"/>
  <c r="AV5684" i="1"/>
  <c r="AW5684" i="1"/>
  <c r="AX5684" i="1"/>
  <c r="AY5684" i="1"/>
  <c r="AZ5684" i="1"/>
  <c r="V5685" i="1"/>
  <c r="W5685" i="1"/>
  <c r="X5685" i="1"/>
  <c r="Y5685" i="1"/>
  <c r="Z5685" i="1"/>
  <c r="AA5685" i="1"/>
  <c r="AB5685" i="1"/>
  <c r="AC5685" i="1"/>
  <c r="AD5685" i="1"/>
  <c r="AE5685" i="1"/>
  <c r="AF5685" i="1"/>
  <c r="AG5685" i="1"/>
  <c r="AH5685" i="1"/>
  <c r="AI5685" i="1"/>
  <c r="AJ5685" i="1"/>
  <c r="AK5685" i="1"/>
  <c r="AL5685" i="1"/>
  <c r="AM5685" i="1"/>
  <c r="AN5685" i="1"/>
  <c r="AO5685" i="1"/>
  <c r="AP5685" i="1"/>
  <c r="AQ5685" i="1"/>
  <c r="AR5685" i="1"/>
  <c r="AS5685" i="1"/>
  <c r="AT5685" i="1"/>
  <c r="AU5685" i="1"/>
  <c r="AV5685" i="1"/>
  <c r="AW5685" i="1"/>
  <c r="AX5685" i="1"/>
  <c r="AY5685" i="1"/>
  <c r="AZ5685" i="1"/>
  <c r="V5686" i="1"/>
  <c r="W5686" i="1"/>
  <c r="X5686" i="1"/>
  <c r="Y5686" i="1"/>
  <c r="Z5686" i="1"/>
  <c r="AA5686" i="1"/>
  <c r="AB5686" i="1"/>
  <c r="AC5686" i="1"/>
  <c r="AD5686" i="1"/>
  <c r="AE5686" i="1"/>
  <c r="AF5686" i="1"/>
  <c r="AG5686" i="1"/>
  <c r="AH5686" i="1"/>
  <c r="AI5686" i="1"/>
  <c r="AJ5686" i="1"/>
  <c r="AK5686" i="1"/>
  <c r="AL5686" i="1"/>
  <c r="AM5686" i="1"/>
  <c r="AN5686" i="1"/>
  <c r="AO5686" i="1"/>
  <c r="AP5686" i="1"/>
  <c r="AQ5686" i="1"/>
  <c r="AR5686" i="1"/>
  <c r="AS5686" i="1"/>
  <c r="AT5686" i="1"/>
  <c r="AU5686" i="1"/>
  <c r="AV5686" i="1"/>
  <c r="AW5686" i="1"/>
  <c r="AX5686" i="1"/>
  <c r="AY5686" i="1"/>
  <c r="AZ5686" i="1"/>
  <c r="V5687" i="1"/>
  <c r="W5687" i="1"/>
  <c r="X5687" i="1"/>
  <c r="Y5687" i="1"/>
  <c r="Z5687" i="1"/>
  <c r="AA5687" i="1"/>
  <c r="AB5687" i="1"/>
  <c r="AC5687" i="1"/>
  <c r="AD5687" i="1"/>
  <c r="AE5687" i="1"/>
  <c r="AF5687" i="1"/>
  <c r="AG5687" i="1"/>
  <c r="AH5687" i="1"/>
  <c r="AI5687" i="1"/>
  <c r="AJ5687" i="1"/>
  <c r="AK5687" i="1"/>
  <c r="AL5687" i="1"/>
  <c r="AM5687" i="1"/>
  <c r="AN5687" i="1"/>
  <c r="AO5687" i="1"/>
  <c r="AP5687" i="1"/>
  <c r="AQ5687" i="1"/>
  <c r="AR5687" i="1"/>
  <c r="AS5687" i="1"/>
  <c r="AT5687" i="1"/>
  <c r="AU5687" i="1"/>
  <c r="AV5687" i="1"/>
  <c r="AW5687" i="1"/>
  <c r="AX5687" i="1"/>
  <c r="AY5687" i="1"/>
  <c r="AZ5687" i="1"/>
  <c r="V5688" i="1"/>
  <c r="W5688" i="1"/>
  <c r="X5688" i="1"/>
  <c r="Y5688" i="1"/>
  <c r="Z5688" i="1"/>
  <c r="AA5688" i="1"/>
  <c r="AB5688" i="1"/>
  <c r="AC5688" i="1"/>
  <c r="AD5688" i="1"/>
  <c r="AE5688" i="1"/>
  <c r="AF5688" i="1"/>
  <c r="AG5688" i="1"/>
  <c r="AH5688" i="1"/>
  <c r="AI5688" i="1"/>
  <c r="AJ5688" i="1"/>
  <c r="AK5688" i="1"/>
  <c r="AL5688" i="1"/>
  <c r="AM5688" i="1"/>
  <c r="AN5688" i="1"/>
  <c r="AO5688" i="1"/>
  <c r="AP5688" i="1"/>
  <c r="AQ5688" i="1"/>
  <c r="AR5688" i="1"/>
  <c r="AS5688" i="1"/>
  <c r="AT5688" i="1"/>
  <c r="AU5688" i="1"/>
  <c r="AV5688" i="1"/>
  <c r="AW5688" i="1"/>
  <c r="AX5688" i="1"/>
  <c r="AY5688" i="1"/>
  <c r="AZ5688" i="1"/>
  <c r="V5689" i="1"/>
  <c r="W5689" i="1"/>
  <c r="X5689" i="1"/>
  <c r="Y5689" i="1"/>
  <c r="Z5689" i="1"/>
  <c r="AA5689" i="1"/>
  <c r="AB5689" i="1"/>
  <c r="AC5689" i="1"/>
  <c r="AD5689" i="1"/>
  <c r="AE5689" i="1"/>
  <c r="AF5689" i="1"/>
  <c r="AG5689" i="1"/>
  <c r="AH5689" i="1"/>
  <c r="AI5689" i="1"/>
  <c r="AJ5689" i="1"/>
  <c r="AK5689" i="1"/>
  <c r="AL5689" i="1"/>
  <c r="AM5689" i="1"/>
  <c r="AN5689" i="1"/>
  <c r="AO5689" i="1"/>
  <c r="AP5689" i="1"/>
  <c r="AQ5689" i="1"/>
  <c r="AR5689" i="1"/>
  <c r="AS5689" i="1"/>
  <c r="AT5689" i="1"/>
  <c r="AU5689" i="1"/>
  <c r="AV5689" i="1"/>
  <c r="AW5689" i="1"/>
  <c r="AX5689" i="1"/>
  <c r="AY5689" i="1"/>
  <c r="AZ5689" i="1"/>
  <c r="V5690" i="1"/>
  <c r="W5690" i="1"/>
  <c r="X5690" i="1"/>
  <c r="Y5690" i="1"/>
  <c r="Z5690" i="1"/>
  <c r="AA5690" i="1"/>
  <c r="AB5690" i="1"/>
  <c r="AC5690" i="1"/>
  <c r="AD5690" i="1"/>
  <c r="AE5690" i="1"/>
  <c r="AF5690" i="1"/>
  <c r="AG5690" i="1"/>
  <c r="AH5690" i="1"/>
  <c r="AI5690" i="1"/>
  <c r="AJ5690" i="1"/>
  <c r="AK5690" i="1"/>
  <c r="AL5690" i="1"/>
  <c r="AM5690" i="1"/>
  <c r="AN5690" i="1"/>
  <c r="AO5690" i="1"/>
  <c r="AP5690" i="1"/>
  <c r="AQ5690" i="1"/>
  <c r="AR5690" i="1"/>
  <c r="AS5690" i="1"/>
  <c r="AT5690" i="1"/>
  <c r="AU5690" i="1"/>
  <c r="AV5690" i="1"/>
  <c r="AW5690" i="1"/>
  <c r="AX5690" i="1"/>
  <c r="AY5690" i="1"/>
  <c r="AZ5690" i="1"/>
  <c r="V5691" i="1"/>
  <c r="W5691" i="1"/>
  <c r="X5691" i="1"/>
  <c r="Y5691" i="1"/>
  <c r="Z5691" i="1"/>
  <c r="AA5691" i="1"/>
  <c r="AB5691" i="1"/>
  <c r="AC5691" i="1"/>
  <c r="AD5691" i="1"/>
  <c r="AE5691" i="1"/>
  <c r="AF5691" i="1"/>
  <c r="AG5691" i="1"/>
  <c r="AH5691" i="1"/>
  <c r="AI5691" i="1"/>
  <c r="AJ5691" i="1"/>
  <c r="AK5691" i="1"/>
  <c r="AL5691" i="1"/>
  <c r="AM5691" i="1"/>
  <c r="AN5691" i="1"/>
  <c r="AO5691" i="1"/>
  <c r="AP5691" i="1"/>
  <c r="AQ5691" i="1"/>
  <c r="AR5691" i="1"/>
  <c r="AS5691" i="1"/>
  <c r="AT5691" i="1"/>
  <c r="AU5691" i="1"/>
  <c r="AV5691" i="1"/>
  <c r="AW5691" i="1"/>
  <c r="AX5691" i="1"/>
  <c r="AY5691" i="1"/>
  <c r="AZ5691" i="1"/>
  <c r="V5692" i="1"/>
  <c r="W5692" i="1"/>
  <c r="X5692" i="1"/>
  <c r="Y5692" i="1"/>
  <c r="Z5692" i="1"/>
  <c r="AA5692" i="1"/>
  <c r="AB5692" i="1"/>
  <c r="AC5692" i="1"/>
  <c r="AD5692" i="1"/>
  <c r="AE5692" i="1"/>
  <c r="AF5692" i="1"/>
  <c r="AG5692" i="1"/>
  <c r="AH5692" i="1"/>
  <c r="AI5692" i="1"/>
  <c r="AJ5692" i="1"/>
  <c r="AK5692" i="1"/>
  <c r="AL5692" i="1"/>
  <c r="AM5692" i="1"/>
  <c r="AN5692" i="1"/>
  <c r="AO5692" i="1"/>
  <c r="AP5692" i="1"/>
  <c r="AQ5692" i="1"/>
  <c r="AR5692" i="1"/>
  <c r="AS5692" i="1"/>
  <c r="AT5692" i="1"/>
  <c r="AU5692" i="1"/>
  <c r="AV5692" i="1"/>
  <c r="AW5692" i="1"/>
  <c r="AX5692" i="1"/>
  <c r="AY5692" i="1"/>
  <c r="AZ5692" i="1"/>
  <c r="V5693" i="1"/>
  <c r="W5693" i="1"/>
  <c r="X5693" i="1"/>
  <c r="Y5693" i="1"/>
  <c r="Z5693" i="1"/>
  <c r="AA5693" i="1"/>
  <c r="AB5693" i="1"/>
  <c r="AC5693" i="1"/>
  <c r="AD5693" i="1"/>
  <c r="AE5693" i="1"/>
  <c r="AF5693" i="1"/>
  <c r="AG5693" i="1"/>
  <c r="AH5693" i="1"/>
  <c r="AI5693" i="1"/>
  <c r="AJ5693" i="1"/>
  <c r="AK5693" i="1"/>
  <c r="AL5693" i="1"/>
  <c r="AM5693" i="1"/>
  <c r="AN5693" i="1"/>
  <c r="AO5693" i="1"/>
  <c r="AP5693" i="1"/>
  <c r="AQ5693" i="1"/>
  <c r="AR5693" i="1"/>
  <c r="AS5693" i="1"/>
  <c r="AT5693" i="1"/>
  <c r="AU5693" i="1"/>
  <c r="AV5693" i="1"/>
  <c r="AW5693" i="1"/>
  <c r="AX5693" i="1"/>
  <c r="AY5693" i="1"/>
  <c r="AZ5693" i="1"/>
  <c r="V5694" i="1"/>
  <c r="W5694" i="1"/>
  <c r="X5694" i="1"/>
  <c r="Y5694" i="1"/>
  <c r="Z5694" i="1"/>
  <c r="AA5694" i="1"/>
  <c r="AB5694" i="1"/>
  <c r="AC5694" i="1"/>
  <c r="AD5694" i="1"/>
  <c r="AE5694" i="1"/>
  <c r="AF5694" i="1"/>
  <c r="AG5694" i="1"/>
  <c r="AH5694" i="1"/>
  <c r="AI5694" i="1"/>
  <c r="AJ5694" i="1"/>
  <c r="AK5694" i="1"/>
  <c r="AL5694" i="1"/>
  <c r="AM5694" i="1"/>
  <c r="AN5694" i="1"/>
  <c r="AO5694" i="1"/>
  <c r="AP5694" i="1"/>
  <c r="AQ5694" i="1"/>
  <c r="AR5694" i="1"/>
  <c r="AS5694" i="1"/>
  <c r="AT5694" i="1"/>
  <c r="AU5694" i="1"/>
  <c r="AV5694" i="1"/>
  <c r="AW5694" i="1"/>
  <c r="AX5694" i="1"/>
  <c r="AY5694" i="1"/>
  <c r="AZ5694" i="1"/>
  <c r="V5695" i="1"/>
  <c r="W5695" i="1"/>
  <c r="X5695" i="1"/>
  <c r="Y5695" i="1"/>
  <c r="Z5695" i="1"/>
  <c r="AA5695" i="1"/>
  <c r="AB5695" i="1"/>
  <c r="AC5695" i="1"/>
  <c r="AD5695" i="1"/>
  <c r="AE5695" i="1"/>
  <c r="AF5695" i="1"/>
  <c r="AG5695" i="1"/>
  <c r="AH5695" i="1"/>
  <c r="AI5695" i="1"/>
  <c r="AJ5695" i="1"/>
  <c r="AK5695" i="1"/>
  <c r="AL5695" i="1"/>
  <c r="AM5695" i="1"/>
  <c r="AN5695" i="1"/>
  <c r="AO5695" i="1"/>
  <c r="AP5695" i="1"/>
  <c r="AQ5695" i="1"/>
  <c r="AR5695" i="1"/>
  <c r="AS5695" i="1"/>
  <c r="AT5695" i="1"/>
  <c r="AU5695" i="1"/>
  <c r="AV5695" i="1"/>
  <c r="AW5695" i="1"/>
  <c r="AX5695" i="1"/>
  <c r="AY5695" i="1"/>
  <c r="AZ5695" i="1"/>
  <c r="V5696" i="1"/>
  <c r="W5696" i="1"/>
  <c r="X5696" i="1"/>
  <c r="Y5696" i="1"/>
  <c r="Z5696" i="1"/>
  <c r="AA5696" i="1"/>
  <c r="AB5696" i="1"/>
  <c r="AC5696" i="1"/>
  <c r="AD5696" i="1"/>
  <c r="AE5696" i="1"/>
  <c r="AF5696" i="1"/>
  <c r="AG5696" i="1"/>
  <c r="AH5696" i="1"/>
  <c r="AI5696" i="1"/>
  <c r="AJ5696" i="1"/>
  <c r="AK5696" i="1"/>
  <c r="AL5696" i="1"/>
  <c r="AM5696" i="1"/>
  <c r="AN5696" i="1"/>
  <c r="AO5696" i="1"/>
  <c r="AP5696" i="1"/>
  <c r="AQ5696" i="1"/>
  <c r="AR5696" i="1"/>
  <c r="AS5696" i="1"/>
  <c r="AT5696" i="1"/>
  <c r="AU5696" i="1"/>
  <c r="AV5696" i="1"/>
  <c r="AW5696" i="1"/>
  <c r="AX5696" i="1"/>
  <c r="AY5696" i="1"/>
  <c r="AZ5696" i="1"/>
  <c r="V5697" i="1"/>
  <c r="W5697" i="1"/>
  <c r="X5697" i="1"/>
  <c r="Y5697" i="1"/>
  <c r="Z5697" i="1"/>
  <c r="AA5697" i="1"/>
  <c r="AB5697" i="1"/>
  <c r="AC5697" i="1"/>
  <c r="AD5697" i="1"/>
  <c r="AE5697" i="1"/>
  <c r="AF5697" i="1"/>
  <c r="AG5697" i="1"/>
  <c r="AH5697" i="1"/>
  <c r="AI5697" i="1"/>
  <c r="AJ5697" i="1"/>
  <c r="AK5697" i="1"/>
  <c r="AL5697" i="1"/>
  <c r="AM5697" i="1"/>
  <c r="AN5697" i="1"/>
  <c r="AO5697" i="1"/>
  <c r="AP5697" i="1"/>
  <c r="AQ5697" i="1"/>
  <c r="AR5697" i="1"/>
  <c r="AS5697" i="1"/>
  <c r="AT5697" i="1"/>
  <c r="AU5697" i="1"/>
  <c r="AV5697" i="1"/>
  <c r="AW5697" i="1"/>
  <c r="AX5697" i="1"/>
  <c r="AY5697" i="1"/>
  <c r="AZ5697" i="1"/>
  <c r="V5698" i="1"/>
  <c r="W5698" i="1"/>
  <c r="X5698" i="1"/>
  <c r="Y5698" i="1"/>
  <c r="Z5698" i="1"/>
  <c r="AA5698" i="1"/>
  <c r="AB5698" i="1"/>
  <c r="AC5698" i="1"/>
  <c r="AD5698" i="1"/>
  <c r="AE5698" i="1"/>
  <c r="AF5698" i="1"/>
  <c r="AG5698" i="1"/>
  <c r="AH5698" i="1"/>
  <c r="AI5698" i="1"/>
  <c r="AJ5698" i="1"/>
  <c r="AK5698" i="1"/>
  <c r="AL5698" i="1"/>
  <c r="AM5698" i="1"/>
  <c r="AN5698" i="1"/>
  <c r="AO5698" i="1"/>
  <c r="AP5698" i="1"/>
  <c r="AQ5698" i="1"/>
  <c r="AR5698" i="1"/>
  <c r="AS5698" i="1"/>
  <c r="AT5698" i="1"/>
  <c r="AU5698" i="1"/>
  <c r="AV5698" i="1"/>
  <c r="AW5698" i="1"/>
  <c r="AX5698" i="1"/>
  <c r="AY5698" i="1"/>
  <c r="AZ5698" i="1"/>
  <c r="V5699" i="1"/>
  <c r="W5699" i="1"/>
  <c r="X5699" i="1"/>
  <c r="Y5699" i="1"/>
  <c r="Z5699" i="1"/>
  <c r="AA5699" i="1"/>
  <c r="AB5699" i="1"/>
  <c r="AC5699" i="1"/>
  <c r="AD5699" i="1"/>
  <c r="AE5699" i="1"/>
  <c r="AF5699" i="1"/>
  <c r="AG5699" i="1"/>
  <c r="AH5699" i="1"/>
  <c r="AI5699" i="1"/>
  <c r="AJ5699" i="1"/>
  <c r="AK5699" i="1"/>
  <c r="AL5699" i="1"/>
  <c r="AM5699" i="1"/>
  <c r="AN5699" i="1"/>
  <c r="AO5699" i="1"/>
  <c r="AP5699" i="1"/>
  <c r="AQ5699" i="1"/>
  <c r="AR5699" i="1"/>
  <c r="AS5699" i="1"/>
  <c r="AT5699" i="1"/>
  <c r="AU5699" i="1"/>
  <c r="AV5699" i="1"/>
  <c r="AW5699" i="1"/>
  <c r="AX5699" i="1"/>
  <c r="AY5699" i="1"/>
  <c r="AZ5699" i="1"/>
  <c r="V5700" i="1"/>
  <c r="W5700" i="1"/>
  <c r="X5700" i="1"/>
  <c r="Y5700" i="1"/>
  <c r="Z5700" i="1"/>
  <c r="AA5700" i="1"/>
  <c r="AB5700" i="1"/>
  <c r="AC5700" i="1"/>
  <c r="AD5700" i="1"/>
  <c r="AE5700" i="1"/>
  <c r="AF5700" i="1"/>
  <c r="AG5700" i="1"/>
  <c r="AH5700" i="1"/>
  <c r="AI5700" i="1"/>
  <c r="AJ5700" i="1"/>
  <c r="AK5700" i="1"/>
  <c r="AL5700" i="1"/>
  <c r="AM5700" i="1"/>
  <c r="AN5700" i="1"/>
  <c r="AO5700" i="1"/>
  <c r="AP5700" i="1"/>
  <c r="AQ5700" i="1"/>
  <c r="AR5700" i="1"/>
  <c r="AS5700" i="1"/>
  <c r="AT5700" i="1"/>
  <c r="AU5700" i="1"/>
  <c r="AV5700" i="1"/>
  <c r="AW5700" i="1"/>
  <c r="AX5700" i="1"/>
  <c r="AY5700" i="1"/>
  <c r="AZ5700" i="1"/>
  <c r="V5701" i="1"/>
  <c r="W5701" i="1"/>
  <c r="X5701" i="1"/>
  <c r="Y5701" i="1"/>
  <c r="Z5701" i="1"/>
  <c r="AA5701" i="1"/>
  <c r="AB5701" i="1"/>
  <c r="AC5701" i="1"/>
  <c r="AD5701" i="1"/>
  <c r="AE5701" i="1"/>
  <c r="AF5701" i="1"/>
  <c r="AG5701" i="1"/>
  <c r="AH5701" i="1"/>
  <c r="AI5701" i="1"/>
  <c r="AJ5701" i="1"/>
  <c r="AK5701" i="1"/>
  <c r="AL5701" i="1"/>
  <c r="AM5701" i="1"/>
  <c r="AN5701" i="1"/>
  <c r="AO5701" i="1"/>
  <c r="AP5701" i="1"/>
  <c r="AQ5701" i="1"/>
  <c r="AR5701" i="1"/>
  <c r="AS5701" i="1"/>
  <c r="AT5701" i="1"/>
  <c r="AU5701" i="1"/>
  <c r="AV5701" i="1"/>
  <c r="AW5701" i="1"/>
  <c r="AX5701" i="1"/>
  <c r="AY5701" i="1"/>
  <c r="AZ5701" i="1"/>
  <c r="V5702" i="1"/>
  <c r="W5702" i="1"/>
  <c r="X5702" i="1"/>
  <c r="Y5702" i="1"/>
  <c r="Z5702" i="1"/>
  <c r="AA5702" i="1"/>
  <c r="AB5702" i="1"/>
  <c r="AC5702" i="1"/>
  <c r="AD5702" i="1"/>
  <c r="AE5702" i="1"/>
  <c r="AF5702" i="1"/>
  <c r="AG5702" i="1"/>
  <c r="AH5702" i="1"/>
  <c r="AI5702" i="1"/>
  <c r="AJ5702" i="1"/>
  <c r="AK5702" i="1"/>
  <c r="AL5702" i="1"/>
  <c r="AM5702" i="1"/>
  <c r="AN5702" i="1"/>
  <c r="AO5702" i="1"/>
  <c r="AP5702" i="1"/>
  <c r="AQ5702" i="1"/>
  <c r="AR5702" i="1"/>
  <c r="AS5702" i="1"/>
  <c r="AT5702" i="1"/>
  <c r="AU5702" i="1"/>
  <c r="AV5702" i="1"/>
  <c r="AW5702" i="1"/>
  <c r="AX5702" i="1"/>
  <c r="AY5702" i="1"/>
  <c r="AZ5702" i="1"/>
  <c r="V5703" i="1"/>
  <c r="W5703" i="1"/>
  <c r="X5703" i="1"/>
  <c r="Y5703" i="1"/>
  <c r="Z5703" i="1"/>
  <c r="AA5703" i="1"/>
  <c r="AB5703" i="1"/>
  <c r="AC5703" i="1"/>
  <c r="AD5703" i="1"/>
  <c r="AE5703" i="1"/>
  <c r="AF5703" i="1"/>
  <c r="AG5703" i="1"/>
  <c r="AH5703" i="1"/>
  <c r="AI5703" i="1"/>
  <c r="AJ5703" i="1"/>
  <c r="AK5703" i="1"/>
  <c r="AL5703" i="1"/>
  <c r="AM5703" i="1"/>
  <c r="AN5703" i="1"/>
  <c r="AO5703" i="1"/>
  <c r="AP5703" i="1"/>
  <c r="AQ5703" i="1"/>
  <c r="AR5703" i="1"/>
  <c r="AS5703" i="1"/>
  <c r="AT5703" i="1"/>
  <c r="AU5703" i="1"/>
  <c r="AV5703" i="1"/>
  <c r="AW5703" i="1"/>
  <c r="AX5703" i="1"/>
  <c r="AY5703" i="1"/>
  <c r="AZ5703" i="1"/>
  <c r="V5704" i="1"/>
  <c r="W5704" i="1"/>
  <c r="X5704" i="1"/>
  <c r="Y5704" i="1"/>
  <c r="Z5704" i="1"/>
  <c r="AA5704" i="1"/>
  <c r="AB5704" i="1"/>
  <c r="AC5704" i="1"/>
  <c r="AD5704" i="1"/>
  <c r="AE5704" i="1"/>
  <c r="AF5704" i="1"/>
  <c r="AG5704" i="1"/>
  <c r="AH5704" i="1"/>
  <c r="AI5704" i="1"/>
  <c r="AJ5704" i="1"/>
  <c r="AK5704" i="1"/>
  <c r="AL5704" i="1"/>
  <c r="AM5704" i="1"/>
  <c r="AN5704" i="1"/>
  <c r="AO5704" i="1"/>
  <c r="AP5704" i="1"/>
  <c r="AQ5704" i="1"/>
  <c r="AR5704" i="1"/>
  <c r="AS5704" i="1"/>
  <c r="AT5704" i="1"/>
  <c r="AU5704" i="1"/>
  <c r="AV5704" i="1"/>
  <c r="AW5704" i="1"/>
  <c r="AX5704" i="1"/>
  <c r="AY5704" i="1"/>
  <c r="AZ5704" i="1"/>
  <c r="V5705" i="1"/>
  <c r="W5705" i="1"/>
  <c r="X5705" i="1"/>
  <c r="Y5705" i="1"/>
  <c r="Z5705" i="1"/>
  <c r="AA5705" i="1"/>
  <c r="AB5705" i="1"/>
  <c r="AC5705" i="1"/>
  <c r="AD5705" i="1"/>
  <c r="AE5705" i="1"/>
  <c r="AF5705" i="1"/>
  <c r="AG5705" i="1"/>
  <c r="AH5705" i="1"/>
  <c r="AI5705" i="1"/>
  <c r="AJ5705" i="1"/>
  <c r="AK5705" i="1"/>
  <c r="AL5705" i="1"/>
  <c r="AM5705" i="1"/>
  <c r="AN5705" i="1"/>
  <c r="AO5705" i="1"/>
  <c r="AP5705" i="1"/>
  <c r="AQ5705" i="1"/>
  <c r="AR5705" i="1"/>
  <c r="AS5705" i="1"/>
  <c r="AT5705" i="1"/>
  <c r="AU5705" i="1"/>
  <c r="AV5705" i="1"/>
  <c r="AW5705" i="1"/>
  <c r="AX5705" i="1"/>
  <c r="AY5705" i="1"/>
  <c r="AZ5705" i="1"/>
  <c r="V5706" i="1"/>
  <c r="W5706" i="1"/>
  <c r="X5706" i="1"/>
  <c r="Y5706" i="1"/>
  <c r="Z5706" i="1"/>
  <c r="AA5706" i="1"/>
  <c r="AB5706" i="1"/>
  <c r="AC5706" i="1"/>
  <c r="AD5706" i="1"/>
  <c r="AE5706" i="1"/>
  <c r="AF5706" i="1"/>
  <c r="AG5706" i="1"/>
  <c r="AH5706" i="1"/>
  <c r="AI5706" i="1"/>
  <c r="AJ5706" i="1"/>
  <c r="AK5706" i="1"/>
  <c r="AL5706" i="1"/>
  <c r="AM5706" i="1"/>
  <c r="AN5706" i="1"/>
  <c r="AO5706" i="1"/>
  <c r="AP5706" i="1"/>
  <c r="AQ5706" i="1"/>
  <c r="AR5706" i="1"/>
  <c r="AS5706" i="1"/>
  <c r="AT5706" i="1"/>
  <c r="AU5706" i="1"/>
  <c r="AV5706" i="1"/>
  <c r="AW5706" i="1"/>
  <c r="AX5706" i="1"/>
  <c r="AY5706" i="1"/>
  <c r="AZ5706" i="1"/>
  <c r="V5707" i="1"/>
  <c r="W5707" i="1"/>
  <c r="X5707" i="1"/>
  <c r="Y5707" i="1"/>
  <c r="Z5707" i="1"/>
  <c r="AA5707" i="1"/>
  <c r="AB5707" i="1"/>
  <c r="AC5707" i="1"/>
  <c r="AD5707" i="1"/>
  <c r="AE5707" i="1"/>
  <c r="AF5707" i="1"/>
  <c r="AG5707" i="1"/>
  <c r="AH5707" i="1"/>
  <c r="AI5707" i="1"/>
  <c r="AJ5707" i="1"/>
  <c r="AK5707" i="1"/>
  <c r="AL5707" i="1"/>
  <c r="AM5707" i="1"/>
  <c r="AN5707" i="1"/>
  <c r="AO5707" i="1"/>
  <c r="AP5707" i="1"/>
  <c r="AQ5707" i="1"/>
  <c r="AR5707" i="1"/>
  <c r="AS5707" i="1"/>
  <c r="AT5707" i="1"/>
  <c r="AU5707" i="1"/>
  <c r="AV5707" i="1"/>
  <c r="AW5707" i="1"/>
  <c r="AX5707" i="1"/>
  <c r="AY5707" i="1"/>
  <c r="AZ5707" i="1"/>
  <c r="V5708" i="1"/>
  <c r="W5708" i="1"/>
  <c r="X5708" i="1"/>
  <c r="Y5708" i="1"/>
  <c r="Z5708" i="1"/>
  <c r="AA5708" i="1"/>
  <c r="AB5708" i="1"/>
  <c r="AC5708" i="1"/>
  <c r="AD5708" i="1"/>
  <c r="AE5708" i="1"/>
  <c r="AF5708" i="1"/>
  <c r="AG5708" i="1"/>
  <c r="AH5708" i="1"/>
  <c r="AI5708" i="1"/>
  <c r="AJ5708" i="1"/>
  <c r="AK5708" i="1"/>
  <c r="AL5708" i="1"/>
  <c r="AM5708" i="1"/>
  <c r="AN5708" i="1"/>
  <c r="AO5708" i="1"/>
  <c r="AP5708" i="1"/>
  <c r="AQ5708" i="1"/>
  <c r="AR5708" i="1"/>
  <c r="AS5708" i="1"/>
  <c r="AT5708" i="1"/>
  <c r="AU5708" i="1"/>
  <c r="AV5708" i="1"/>
  <c r="AW5708" i="1"/>
  <c r="AX5708" i="1"/>
  <c r="AY5708" i="1"/>
  <c r="AZ5708" i="1"/>
  <c r="V5709" i="1"/>
  <c r="W5709" i="1"/>
  <c r="X5709" i="1"/>
  <c r="Y5709" i="1"/>
  <c r="Z5709" i="1"/>
  <c r="AA5709" i="1"/>
  <c r="AB5709" i="1"/>
  <c r="AC5709" i="1"/>
  <c r="AD5709" i="1"/>
  <c r="AE5709" i="1"/>
  <c r="AF5709" i="1"/>
  <c r="AG5709" i="1"/>
  <c r="AH5709" i="1"/>
  <c r="AI5709" i="1"/>
  <c r="AJ5709" i="1"/>
  <c r="AK5709" i="1"/>
  <c r="AL5709" i="1"/>
  <c r="AM5709" i="1"/>
  <c r="AN5709" i="1"/>
  <c r="AO5709" i="1"/>
  <c r="AP5709" i="1"/>
  <c r="AQ5709" i="1"/>
  <c r="AR5709" i="1"/>
  <c r="AS5709" i="1"/>
  <c r="AT5709" i="1"/>
  <c r="AU5709" i="1"/>
  <c r="AV5709" i="1"/>
  <c r="AW5709" i="1"/>
  <c r="AX5709" i="1"/>
  <c r="AY5709" i="1"/>
  <c r="AZ5709" i="1"/>
  <c r="V5710" i="1"/>
  <c r="W5710" i="1"/>
  <c r="X5710" i="1"/>
  <c r="Y5710" i="1"/>
  <c r="Z5710" i="1"/>
  <c r="AA5710" i="1"/>
  <c r="AB5710" i="1"/>
  <c r="AC5710" i="1"/>
  <c r="AD5710" i="1"/>
  <c r="AE5710" i="1"/>
  <c r="AF5710" i="1"/>
  <c r="AG5710" i="1"/>
  <c r="AH5710" i="1"/>
  <c r="AI5710" i="1"/>
  <c r="AJ5710" i="1"/>
  <c r="AK5710" i="1"/>
  <c r="AL5710" i="1"/>
  <c r="AM5710" i="1"/>
  <c r="AN5710" i="1"/>
  <c r="AO5710" i="1"/>
  <c r="AP5710" i="1"/>
  <c r="AQ5710" i="1"/>
  <c r="AR5710" i="1"/>
  <c r="AS5710" i="1"/>
  <c r="AT5710" i="1"/>
  <c r="AU5710" i="1"/>
  <c r="AV5710" i="1"/>
  <c r="AW5710" i="1"/>
  <c r="AX5710" i="1"/>
  <c r="AY5710" i="1"/>
  <c r="AZ5710" i="1"/>
  <c r="V5711" i="1"/>
  <c r="W5711" i="1"/>
  <c r="X5711" i="1"/>
  <c r="Y5711" i="1"/>
  <c r="Z5711" i="1"/>
  <c r="AA5711" i="1"/>
  <c r="AB5711" i="1"/>
  <c r="AC5711" i="1"/>
  <c r="AD5711" i="1"/>
  <c r="AE5711" i="1"/>
  <c r="AF5711" i="1"/>
  <c r="AG5711" i="1"/>
  <c r="AH5711" i="1"/>
  <c r="AI5711" i="1"/>
  <c r="AJ5711" i="1"/>
  <c r="AK5711" i="1"/>
  <c r="AL5711" i="1"/>
  <c r="AM5711" i="1"/>
  <c r="AN5711" i="1"/>
  <c r="AO5711" i="1"/>
  <c r="AP5711" i="1"/>
  <c r="AQ5711" i="1"/>
  <c r="AR5711" i="1"/>
  <c r="AS5711" i="1"/>
  <c r="AT5711" i="1"/>
  <c r="AU5711" i="1"/>
  <c r="AV5711" i="1"/>
  <c r="AW5711" i="1"/>
  <c r="AX5711" i="1"/>
  <c r="AY5711" i="1"/>
  <c r="AZ5711" i="1"/>
  <c r="V5712" i="1"/>
  <c r="W5712" i="1"/>
  <c r="X5712" i="1"/>
  <c r="Y5712" i="1"/>
  <c r="Z5712" i="1"/>
  <c r="AA5712" i="1"/>
  <c r="AB5712" i="1"/>
  <c r="AC5712" i="1"/>
  <c r="AD5712" i="1"/>
  <c r="AE5712" i="1"/>
  <c r="AF5712" i="1"/>
  <c r="AG5712" i="1"/>
  <c r="AH5712" i="1"/>
  <c r="AI5712" i="1"/>
  <c r="AJ5712" i="1"/>
  <c r="AK5712" i="1"/>
  <c r="AL5712" i="1"/>
  <c r="AM5712" i="1"/>
  <c r="AN5712" i="1"/>
  <c r="AO5712" i="1"/>
  <c r="AP5712" i="1"/>
  <c r="AQ5712" i="1"/>
  <c r="AR5712" i="1"/>
  <c r="AS5712" i="1"/>
  <c r="AT5712" i="1"/>
  <c r="AU5712" i="1"/>
  <c r="AV5712" i="1"/>
  <c r="AW5712" i="1"/>
  <c r="AX5712" i="1"/>
  <c r="AY5712" i="1"/>
  <c r="AZ5712" i="1"/>
  <c r="V5713" i="1"/>
  <c r="W5713" i="1"/>
  <c r="X5713" i="1"/>
  <c r="Y5713" i="1"/>
  <c r="Z5713" i="1"/>
  <c r="AA5713" i="1"/>
  <c r="AB5713" i="1"/>
  <c r="AC5713" i="1"/>
  <c r="AD5713" i="1"/>
  <c r="AE5713" i="1"/>
  <c r="AF5713" i="1"/>
  <c r="AG5713" i="1"/>
  <c r="AH5713" i="1"/>
  <c r="AI5713" i="1"/>
  <c r="AJ5713" i="1"/>
  <c r="AK5713" i="1"/>
  <c r="AL5713" i="1"/>
  <c r="AM5713" i="1"/>
  <c r="AN5713" i="1"/>
  <c r="AO5713" i="1"/>
  <c r="AP5713" i="1"/>
  <c r="AQ5713" i="1"/>
  <c r="AR5713" i="1"/>
  <c r="AS5713" i="1"/>
  <c r="AT5713" i="1"/>
  <c r="AU5713" i="1"/>
  <c r="AV5713" i="1"/>
  <c r="AW5713" i="1"/>
  <c r="AX5713" i="1"/>
  <c r="AY5713" i="1"/>
  <c r="AZ5713" i="1"/>
  <c r="V5714" i="1"/>
  <c r="W5714" i="1"/>
  <c r="X5714" i="1"/>
  <c r="Y5714" i="1"/>
  <c r="Z5714" i="1"/>
  <c r="AA5714" i="1"/>
  <c r="AB5714" i="1"/>
  <c r="AC5714" i="1"/>
  <c r="AD5714" i="1"/>
  <c r="AE5714" i="1"/>
  <c r="AF5714" i="1"/>
  <c r="AG5714" i="1"/>
  <c r="AH5714" i="1"/>
  <c r="AI5714" i="1"/>
  <c r="AJ5714" i="1"/>
  <c r="AK5714" i="1"/>
  <c r="AL5714" i="1"/>
  <c r="AM5714" i="1"/>
  <c r="AN5714" i="1"/>
  <c r="AO5714" i="1"/>
  <c r="AP5714" i="1"/>
  <c r="AQ5714" i="1"/>
  <c r="AR5714" i="1"/>
  <c r="AS5714" i="1"/>
  <c r="AT5714" i="1"/>
  <c r="AU5714" i="1"/>
  <c r="AV5714" i="1"/>
  <c r="AW5714" i="1"/>
  <c r="AX5714" i="1"/>
  <c r="AY5714" i="1"/>
  <c r="AZ5714" i="1"/>
  <c r="V5715" i="1"/>
  <c r="W5715" i="1"/>
  <c r="X5715" i="1"/>
  <c r="Y5715" i="1"/>
  <c r="Z5715" i="1"/>
  <c r="AA5715" i="1"/>
  <c r="AB5715" i="1"/>
  <c r="AC5715" i="1"/>
  <c r="AD5715" i="1"/>
  <c r="AE5715" i="1"/>
  <c r="AF5715" i="1"/>
  <c r="AG5715" i="1"/>
  <c r="AH5715" i="1"/>
  <c r="AI5715" i="1"/>
  <c r="AJ5715" i="1"/>
  <c r="AK5715" i="1"/>
  <c r="AL5715" i="1"/>
  <c r="AM5715" i="1"/>
  <c r="AN5715" i="1"/>
  <c r="AO5715" i="1"/>
  <c r="AP5715" i="1"/>
  <c r="AQ5715" i="1"/>
  <c r="AR5715" i="1"/>
  <c r="AS5715" i="1"/>
  <c r="AT5715" i="1"/>
  <c r="AU5715" i="1"/>
  <c r="AV5715" i="1"/>
  <c r="AW5715" i="1"/>
  <c r="AX5715" i="1"/>
  <c r="AY5715" i="1"/>
  <c r="AZ5715" i="1"/>
  <c r="V5716" i="1"/>
  <c r="W5716" i="1"/>
  <c r="X5716" i="1"/>
  <c r="Y5716" i="1"/>
  <c r="Z5716" i="1"/>
  <c r="AA5716" i="1"/>
  <c r="AB5716" i="1"/>
  <c r="AC5716" i="1"/>
  <c r="AD5716" i="1"/>
  <c r="AE5716" i="1"/>
  <c r="AF5716" i="1"/>
  <c r="AG5716" i="1"/>
  <c r="AH5716" i="1"/>
  <c r="AI5716" i="1"/>
  <c r="AJ5716" i="1"/>
  <c r="AK5716" i="1"/>
  <c r="AL5716" i="1"/>
  <c r="AM5716" i="1"/>
  <c r="AN5716" i="1"/>
  <c r="AO5716" i="1"/>
  <c r="AP5716" i="1"/>
  <c r="AQ5716" i="1"/>
  <c r="AR5716" i="1"/>
  <c r="AS5716" i="1"/>
  <c r="AT5716" i="1"/>
  <c r="AU5716" i="1"/>
  <c r="AV5716" i="1"/>
  <c r="AW5716" i="1"/>
  <c r="AX5716" i="1"/>
  <c r="AY5716" i="1"/>
  <c r="AZ5716" i="1"/>
  <c r="V5717" i="1"/>
  <c r="W5717" i="1"/>
  <c r="X5717" i="1"/>
  <c r="Y5717" i="1"/>
  <c r="Z5717" i="1"/>
  <c r="AA5717" i="1"/>
  <c r="AB5717" i="1"/>
  <c r="AC5717" i="1"/>
  <c r="AD5717" i="1"/>
  <c r="AE5717" i="1"/>
  <c r="AF5717" i="1"/>
  <c r="AG5717" i="1"/>
  <c r="AH5717" i="1"/>
  <c r="AI5717" i="1"/>
  <c r="AJ5717" i="1"/>
  <c r="AK5717" i="1"/>
  <c r="AL5717" i="1"/>
  <c r="AM5717" i="1"/>
  <c r="AN5717" i="1"/>
  <c r="AO5717" i="1"/>
  <c r="AP5717" i="1"/>
  <c r="AQ5717" i="1"/>
  <c r="AR5717" i="1"/>
  <c r="AS5717" i="1"/>
  <c r="AT5717" i="1"/>
  <c r="AU5717" i="1"/>
  <c r="AV5717" i="1"/>
  <c r="AW5717" i="1"/>
  <c r="AX5717" i="1"/>
  <c r="AY5717" i="1"/>
  <c r="AZ5717" i="1"/>
  <c r="V5718" i="1"/>
  <c r="W5718" i="1"/>
  <c r="X5718" i="1"/>
  <c r="Y5718" i="1"/>
  <c r="Z5718" i="1"/>
  <c r="AA5718" i="1"/>
  <c r="AB5718" i="1"/>
  <c r="AC5718" i="1"/>
  <c r="AD5718" i="1"/>
  <c r="AE5718" i="1"/>
  <c r="AF5718" i="1"/>
  <c r="AG5718" i="1"/>
  <c r="AH5718" i="1"/>
  <c r="AI5718" i="1"/>
  <c r="AJ5718" i="1"/>
  <c r="AK5718" i="1"/>
  <c r="AL5718" i="1"/>
  <c r="AM5718" i="1"/>
  <c r="AN5718" i="1"/>
  <c r="AO5718" i="1"/>
  <c r="AP5718" i="1"/>
  <c r="AQ5718" i="1"/>
  <c r="AR5718" i="1"/>
  <c r="AS5718" i="1"/>
  <c r="AT5718" i="1"/>
  <c r="AU5718" i="1"/>
  <c r="AV5718" i="1"/>
  <c r="AW5718" i="1"/>
  <c r="AX5718" i="1"/>
  <c r="AY5718" i="1"/>
  <c r="AZ5718" i="1"/>
  <c r="V5719" i="1"/>
  <c r="W5719" i="1"/>
  <c r="X5719" i="1"/>
  <c r="Y5719" i="1"/>
  <c r="Z5719" i="1"/>
  <c r="AA5719" i="1"/>
  <c r="AB5719" i="1"/>
  <c r="AC5719" i="1"/>
  <c r="AD5719" i="1"/>
  <c r="AE5719" i="1"/>
  <c r="AF5719" i="1"/>
  <c r="AG5719" i="1"/>
  <c r="AH5719" i="1"/>
  <c r="AI5719" i="1"/>
  <c r="AJ5719" i="1"/>
  <c r="AK5719" i="1"/>
  <c r="AL5719" i="1"/>
  <c r="AM5719" i="1"/>
  <c r="AN5719" i="1"/>
  <c r="AO5719" i="1"/>
  <c r="AP5719" i="1"/>
  <c r="AQ5719" i="1"/>
  <c r="AR5719" i="1"/>
  <c r="AS5719" i="1"/>
  <c r="AT5719" i="1"/>
  <c r="AU5719" i="1"/>
  <c r="AV5719" i="1"/>
  <c r="AW5719" i="1"/>
  <c r="AX5719" i="1"/>
  <c r="AY5719" i="1"/>
  <c r="AZ5719" i="1"/>
  <c r="V5720" i="1"/>
  <c r="W5720" i="1"/>
  <c r="X5720" i="1"/>
  <c r="Y5720" i="1"/>
  <c r="Z5720" i="1"/>
  <c r="AA5720" i="1"/>
  <c r="AB5720" i="1"/>
  <c r="AC5720" i="1"/>
  <c r="AD5720" i="1"/>
  <c r="AE5720" i="1"/>
  <c r="AF5720" i="1"/>
  <c r="AG5720" i="1"/>
  <c r="AH5720" i="1"/>
  <c r="AI5720" i="1"/>
  <c r="AJ5720" i="1"/>
  <c r="AK5720" i="1"/>
  <c r="AL5720" i="1"/>
  <c r="AM5720" i="1"/>
  <c r="AN5720" i="1"/>
  <c r="AO5720" i="1"/>
  <c r="AP5720" i="1"/>
  <c r="AQ5720" i="1"/>
  <c r="AR5720" i="1"/>
  <c r="AS5720" i="1"/>
  <c r="AT5720" i="1"/>
  <c r="AU5720" i="1"/>
  <c r="AV5720" i="1"/>
  <c r="AW5720" i="1"/>
  <c r="AX5720" i="1"/>
  <c r="AY5720" i="1"/>
  <c r="AZ5720" i="1"/>
  <c r="V5721" i="1"/>
  <c r="W5721" i="1"/>
  <c r="X5721" i="1"/>
  <c r="Y5721" i="1"/>
  <c r="Z5721" i="1"/>
  <c r="AA5721" i="1"/>
  <c r="AB5721" i="1"/>
  <c r="AC5721" i="1"/>
  <c r="AD5721" i="1"/>
  <c r="AE5721" i="1"/>
  <c r="AF5721" i="1"/>
  <c r="AG5721" i="1"/>
  <c r="AH5721" i="1"/>
  <c r="AI5721" i="1"/>
  <c r="AJ5721" i="1"/>
  <c r="AK5721" i="1"/>
  <c r="AL5721" i="1"/>
  <c r="AM5721" i="1"/>
  <c r="AN5721" i="1"/>
  <c r="AO5721" i="1"/>
  <c r="AP5721" i="1"/>
  <c r="AQ5721" i="1"/>
  <c r="AR5721" i="1"/>
  <c r="AS5721" i="1"/>
  <c r="AT5721" i="1"/>
  <c r="AU5721" i="1"/>
  <c r="AV5721" i="1"/>
  <c r="AW5721" i="1"/>
  <c r="AX5721" i="1"/>
  <c r="AY5721" i="1"/>
  <c r="AZ5721" i="1"/>
  <c r="V5722" i="1"/>
  <c r="W5722" i="1"/>
  <c r="X5722" i="1"/>
  <c r="Y5722" i="1"/>
  <c r="Z5722" i="1"/>
  <c r="AA5722" i="1"/>
  <c r="AB5722" i="1"/>
  <c r="AC5722" i="1"/>
  <c r="AD5722" i="1"/>
  <c r="AE5722" i="1"/>
  <c r="AF5722" i="1"/>
  <c r="AG5722" i="1"/>
  <c r="AH5722" i="1"/>
  <c r="AI5722" i="1"/>
  <c r="AJ5722" i="1"/>
  <c r="AK5722" i="1"/>
  <c r="AL5722" i="1"/>
  <c r="AM5722" i="1"/>
  <c r="AN5722" i="1"/>
  <c r="AO5722" i="1"/>
  <c r="AP5722" i="1"/>
  <c r="AQ5722" i="1"/>
  <c r="AR5722" i="1"/>
  <c r="AS5722" i="1"/>
  <c r="AT5722" i="1"/>
  <c r="AU5722" i="1"/>
  <c r="AV5722" i="1"/>
  <c r="AW5722" i="1"/>
  <c r="AX5722" i="1"/>
  <c r="AY5722" i="1"/>
  <c r="AZ5722" i="1"/>
  <c r="V5723" i="1"/>
  <c r="W5723" i="1"/>
  <c r="X5723" i="1"/>
  <c r="Y5723" i="1"/>
  <c r="Z5723" i="1"/>
  <c r="AA5723" i="1"/>
  <c r="AB5723" i="1"/>
  <c r="AC5723" i="1"/>
  <c r="AD5723" i="1"/>
  <c r="AE5723" i="1"/>
  <c r="AF5723" i="1"/>
  <c r="AG5723" i="1"/>
  <c r="AH5723" i="1"/>
  <c r="AI5723" i="1"/>
  <c r="AJ5723" i="1"/>
  <c r="AK5723" i="1"/>
  <c r="AL5723" i="1"/>
  <c r="AM5723" i="1"/>
  <c r="AN5723" i="1"/>
  <c r="AO5723" i="1"/>
  <c r="AP5723" i="1"/>
  <c r="AQ5723" i="1"/>
  <c r="AR5723" i="1"/>
  <c r="AS5723" i="1"/>
  <c r="AT5723" i="1"/>
  <c r="AU5723" i="1"/>
  <c r="AV5723" i="1"/>
  <c r="AW5723" i="1"/>
  <c r="AX5723" i="1"/>
  <c r="AY5723" i="1"/>
  <c r="AZ5723" i="1"/>
  <c r="V5724" i="1"/>
  <c r="W5724" i="1"/>
  <c r="X5724" i="1"/>
  <c r="Y5724" i="1"/>
  <c r="Z5724" i="1"/>
  <c r="AA5724" i="1"/>
  <c r="AB5724" i="1"/>
  <c r="AC5724" i="1"/>
  <c r="AD5724" i="1"/>
  <c r="AE5724" i="1"/>
  <c r="AF5724" i="1"/>
  <c r="AG5724" i="1"/>
  <c r="AH5724" i="1"/>
  <c r="AI5724" i="1"/>
  <c r="AJ5724" i="1"/>
  <c r="AK5724" i="1"/>
  <c r="AL5724" i="1"/>
  <c r="AM5724" i="1"/>
  <c r="AN5724" i="1"/>
  <c r="AO5724" i="1"/>
  <c r="AP5724" i="1"/>
  <c r="AQ5724" i="1"/>
  <c r="AR5724" i="1"/>
  <c r="AS5724" i="1"/>
  <c r="AT5724" i="1"/>
  <c r="AU5724" i="1"/>
  <c r="AV5724" i="1"/>
  <c r="AW5724" i="1"/>
  <c r="AX5724" i="1"/>
  <c r="AY5724" i="1"/>
  <c r="AZ5724" i="1"/>
  <c r="V5725" i="1"/>
  <c r="W5725" i="1"/>
  <c r="X5725" i="1"/>
  <c r="Y5725" i="1"/>
  <c r="Z5725" i="1"/>
  <c r="AA5725" i="1"/>
  <c r="AB5725" i="1"/>
  <c r="AC5725" i="1"/>
  <c r="AD5725" i="1"/>
  <c r="AE5725" i="1"/>
  <c r="AF5725" i="1"/>
  <c r="AG5725" i="1"/>
  <c r="AH5725" i="1"/>
  <c r="AI5725" i="1"/>
  <c r="AJ5725" i="1"/>
  <c r="AK5725" i="1"/>
  <c r="AL5725" i="1"/>
  <c r="AM5725" i="1"/>
  <c r="AN5725" i="1"/>
  <c r="AO5725" i="1"/>
  <c r="AP5725" i="1"/>
  <c r="AQ5725" i="1"/>
  <c r="AR5725" i="1"/>
  <c r="AS5725" i="1"/>
  <c r="AT5725" i="1"/>
  <c r="AU5725" i="1"/>
  <c r="AV5725" i="1"/>
  <c r="AW5725" i="1"/>
  <c r="AX5725" i="1"/>
  <c r="AY5725" i="1"/>
  <c r="AZ5725" i="1"/>
  <c r="V5726" i="1"/>
  <c r="W5726" i="1"/>
  <c r="X5726" i="1"/>
  <c r="Y5726" i="1"/>
  <c r="Z5726" i="1"/>
  <c r="AA5726" i="1"/>
  <c r="AB5726" i="1"/>
  <c r="AC5726" i="1"/>
  <c r="AD5726" i="1"/>
  <c r="AE5726" i="1"/>
  <c r="AF5726" i="1"/>
  <c r="AG5726" i="1"/>
  <c r="AH5726" i="1"/>
  <c r="AI5726" i="1"/>
  <c r="AJ5726" i="1"/>
  <c r="AK5726" i="1"/>
  <c r="AL5726" i="1"/>
  <c r="AM5726" i="1"/>
  <c r="AN5726" i="1"/>
  <c r="AO5726" i="1"/>
  <c r="AP5726" i="1"/>
  <c r="AQ5726" i="1"/>
  <c r="AR5726" i="1"/>
  <c r="AS5726" i="1"/>
  <c r="AT5726" i="1"/>
  <c r="AU5726" i="1"/>
  <c r="AV5726" i="1"/>
  <c r="AW5726" i="1"/>
  <c r="AX5726" i="1"/>
  <c r="AY5726" i="1"/>
  <c r="AZ5726" i="1"/>
  <c r="V5727" i="1"/>
  <c r="W5727" i="1"/>
  <c r="X5727" i="1"/>
  <c r="Y5727" i="1"/>
  <c r="Z5727" i="1"/>
  <c r="AA5727" i="1"/>
  <c r="AB5727" i="1"/>
  <c r="AC5727" i="1"/>
  <c r="AD5727" i="1"/>
  <c r="AE5727" i="1"/>
  <c r="AF5727" i="1"/>
  <c r="AG5727" i="1"/>
  <c r="AH5727" i="1"/>
  <c r="AI5727" i="1"/>
  <c r="AJ5727" i="1"/>
  <c r="AK5727" i="1"/>
  <c r="AL5727" i="1"/>
  <c r="AM5727" i="1"/>
  <c r="AN5727" i="1"/>
  <c r="AO5727" i="1"/>
  <c r="AP5727" i="1"/>
  <c r="AQ5727" i="1"/>
  <c r="AR5727" i="1"/>
  <c r="AS5727" i="1"/>
  <c r="AT5727" i="1"/>
  <c r="AU5727" i="1"/>
  <c r="AV5727" i="1"/>
  <c r="AW5727" i="1"/>
  <c r="AX5727" i="1"/>
  <c r="AY5727" i="1"/>
  <c r="AZ5727" i="1"/>
  <c r="V5728" i="1"/>
  <c r="W5728" i="1"/>
  <c r="X5728" i="1"/>
  <c r="Y5728" i="1"/>
  <c r="Z5728" i="1"/>
  <c r="AA5728" i="1"/>
  <c r="AB5728" i="1"/>
  <c r="AC5728" i="1"/>
  <c r="AD5728" i="1"/>
  <c r="AE5728" i="1"/>
  <c r="AF5728" i="1"/>
  <c r="AG5728" i="1"/>
  <c r="AH5728" i="1"/>
  <c r="AI5728" i="1"/>
  <c r="AJ5728" i="1"/>
  <c r="AK5728" i="1"/>
  <c r="AL5728" i="1"/>
  <c r="AM5728" i="1"/>
  <c r="AN5728" i="1"/>
  <c r="AO5728" i="1"/>
  <c r="AP5728" i="1"/>
  <c r="AQ5728" i="1"/>
  <c r="AR5728" i="1"/>
  <c r="AS5728" i="1"/>
  <c r="AT5728" i="1"/>
  <c r="AU5728" i="1"/>
  <c r="AV5728" i="1"/>
  <c r="AW5728" i="1"/>
  <c r="AX5728" i="1"/>
  <c r="AY5728" i="1"/>
  <c r="AZ5728" i="1"/>
  <c r="V5729" i="1"/>
  <c r="W5729" i="1"/>
  <c r="X5729" i="1"/>
  <c r="Y5729" i="1"/>
  <c r="Z5729" i="1"/>
  <c r="AA5729" i="1"/>
  <c r="AB5729" i="1"/>
  <c r="AC5729" i="1"/>
  <c r="AD5729" i="1"/>
  <c r="AE5729" i="1"/>
  <c r="AF5729" i="1"/>
  <c r="AG5729" i="1"/>
  <c r="AH5729" i="1"/>
  <c r="AI5729" i="1"/>
  <c r="AJ5729" i="1"/>
  <c r="AK5729" i="1"/>
  <c r="AL5729" i="1"/>
  <c r="AM5729" i="1"/>
  <c r="AN5729" i="1"/>
  <c r="AO5729" i="1"/>
  <c r="AP5729" i="1"/>
  <c r="AQ5729" i="1"/>
  <c r="AR5729" i="1"/>
  <c r="AS5729" i="1"/>
  <c r="AT5729" i="1"/>
  <c r="AU5729" i="1"/>
  <c r="AV5729" i="1"/>
  <c r="AW5729" i="1"/>
  <c r="AX5729" i="1"/>
  <c r="AY5729" i="1"/>
  <c r="AZ5729" i="1"/>
  <c r="V5730" i="1"/>
  <c r="W5730" i="1"/>
  <c r="X5730" i="1"/>
  <c r="Y5730" i="1"/>
  <c r="Z5730" i="1"/>
  <c r="AA5730" i="1"/>
  <c r="AB5730" i="1"/>
  <c r="AC5730" i="1"/>
  <c r="AD5730" i="1"/>
  <c r="AE5730" i="1"/>
  <c r="AF5730" i="1"/>
  <c r="AG5730" i="1"/>
  <c r="AH5730" i="1"/>
  <c r="AI5730" i="1"/>
  <c r="AJ5730" i="1"/>
  <c r="AK5730" i="1"/>
  <c r="AL5730" i="1"/>
  <c r="AM5730" i="1"/>
  <c r="AN5730" i="1"/>
  <c r="AO5730" i="1"/>
  <c r="AP5730" i="1"/>
  <c r="AQ5730" i="1"/>
  <c r="AR5730" i="1"/>
  <c r="AS5730" i="1"/>
  <c r="AT5730" i="1"/>
  <c r="AU5730" i="1"/>
  <c r="AV5730" i="1"/>
  <c r="AW5730" i="1"/>
  <c r="AX5730" i="1"/>
  <c r="AY5730" i="1"/>
  <c r="AZ5730" i="1"/>
  <c r="V5731" i="1"/>
  <c r="W5731" i="1"/>
  <c r="X5731" i="1"/>
  <c r="Y5731" i="1"/>
  <c r="Z5731" i="1"/>
  <c r="AA5731" i="1"/>
  <c r="AB5731" i="1"/>
  <c r="AC5731" i="1"/>
  <c r="AD5731" i="1"/>
  <c r="AE5731" i="1"/>
  <c r="AF5731" i="1"/>
  <c r="AG5731" i="1"/>
  <c r="AH5731" i="1"/>
  <c r="AI5731" i="1"/>
  <c r="AJ5731" i="1"/>
  <c r="AK5731" i="1"/>
  <c r="AL5731" i="1"/>
  <c r="AM5731" i="1"/>
  <c r="AN5731" i="1"/>
  <c r="AO5731" i="1"/>
  <c r="AP5731" i="1"/>
  <c r="AQ5731" i="1"/>
  <c r="AR5731" i="1"/>
  <c r="AS5731" i="1"/>
  <c r="AT5731" i="1"/>
  <c r="AU5731" i="1"/>
  <c r="AV5731" i="1"/>
  <c r="AW5731" i="1"/>
  <c r="AX5731" i="1"/>
  <c r="AY5731" i="1"/>
  <c r="AZ5731" i="1"/>
  <c r="V5732" i="1"/>
  <c r="W5732" i="1"/>
  <c r="X5732" i="1"/>
  <c r="Y5732" i="1"/>
  <c r="Z5732" i="1"/>
  <c r="AA5732" i="1"/>
  <c r="AB5732" i="1"/>
  <c r="AC5732" i="1"/>
  <c r="AD5732" i="1"/>
  <c r="AE5732" i="1"/>
  <c r="AF5732" i="1"/>
  <c r="AG5732" i="1"/>
  <c r="AH5732" i="1"/>
  <c r="AI5732" i="1"/>
  <c r="AJ5732" i="1"/>
  <c r="AK5732" i="1"/>
  <c r="AL5732" i="1"/>
  <c r="AM5732" i="1"/>
  <c r="AN5732" i="1"/>
  <c r="AO5732" i="1"/>
  <c r="AP5732" i="1"/>
  <c r="AQ5732" i="1"/>
  <c r="AR5732" i="1"/>
  <c r="AS5732" i="1"/>
  <c r="AT5732" i="1"/>
  <c r="AU5732" i="1"/>
  <c r="AV5732" i="1"/>
  <c r="AW5732" i="1"/>
  <c r="AX5732" i="1"/>
  <c r="AY5732" i="1"/>
  <c r="AZ5732" i="1"/>
  <c r="V5733" i="1"/>
  <c r="W5733" i="1"/>
  <c r="X5733" i="1"/>
  <c r="Y5733" i="1"/>
  <c r="Z5733" i="1"/>
  <c r="AA5733" i="1"/>
  <c r="AB5733" i="1"/>
  <c r="AC5733" i="1"/>
  <c r="AD5733" i="1"/>
  <c r="AE5733" i="1"/>
  <c r="AF5733" i="1"/>
  <c r="AG5733" i="1"/>
  <c r="AH5733" i="1"/>
  <c r="AI5733" i="1"/>
  <c r="AJ5733" i="1"/>
  <c r="AK5733" i="1"/>
  <c r="AL5733" i="1"/>
  <c r="AM5733" i="1"/>
  <c r="AN5733" i="1"/>
  <c r="AO5733" i="1"/>
  <c r="AP5733" i="1"/>
  <c r="AQ5733" i="1"/>
  <c r="AR5733" i="1"/>
  <c r="AS5733" i="1"/>
  <c r="AT5733" i="1"/>
  <c r="AU5733" i="1"/>
  <c r="AV5733" i="1"/>
  <c r="AW5733" i="1"/>
  <c r="AX5733" i="1"/>
  <c r="AY5733" i="1"/>
  <c r="AZ5733" i="1"/>
  <c r="V5734" i="1"/>
  <c r="W5734" i="1"/>
  <c r="X5734" i="1"/>
  <c r="Y5734" i="1"/>
  <c r="Z5734" i="1"/>
  <c r="AA5734" i="1"/>
  <c r="AB5734" i="1"/>
  <c r="AC5734" i="1"/>
  <c r="AD5734" i="1"/>
  <c r="AE5734" i="1"/>
  <c r="AF5734" i="1"/>
  <c r="AG5734" i="1"/>
  <c r="AH5734" i="1"/>
  <c r="AI5734" i="1"/>
  <c r="AJ5734" i="1"/>
  <c r="AK5734" i="1"/>
  <c r="AL5734" i="1"/>
  <c r="AM5734" i="1"/>
  <c r="AN5734" i="1"/>
  <c r="AO5734" i="1"/>
  <c r="AP5734" i="1"/>
  <c r="AQ5734" i="1"/>
  <c r="AR5734" i="1"/>
  <c r="AS5734" i="1"/>
  <c r="AT5734" i="1"/>
  <c r="AU5734" i="1"/>
  <c r="AV5734" i="1"/>
  <c r="AW5734" i="1"/>
  <c r="AX5734" i="1"/>
  <c r="AY5734" i="1"/>
  <c r="AZ5734" i="1"/>
  <c r="V5735" i="1"/>
  <c r="W5735" i="1"/>
  <c r="X5735" i="1"/>
  <c r="Y5735" i="1"/>
  <c r="Z5735" i="1"/>
  <c r="AA5735" i="1"/>
  <c r="AB5735" i="1"/>
  <c r="AC5735" i="1"/>
  <c r="AD5735" i="1"/>
  <c r="AE5735" i="1"/>
  <c r="AF5735" i="1"/>
  <c r="AG5735" i="1"/>
  <c r="AH5735" i="1"/>
  <c r="AI5735" i="1"/>
  <c r="AJ5735" i="1"/>
  <c r="AK5735" i="1"/>
  <c r="AL5735" i="1"/>
  <c r="AM5735" i="1"/>
  <c r="AN5735" i="1"/>
  <c r="AO5735" i="1"/>
  <c r="AP5735" i="1"/>
  <c r="AQ5735" i="1"/>
  <c r="AR5735" i="1"/>
  <c r="AS5735" i="1"/>
  <c r="AT5735" i="1"/>
  <c r="AU5735" i="1"/>
  <c r="AV5735" i="1"/>
  <c r="AW5735" i="1"/>
  <c r="AX5735" i="1"/>
  <c r="AY5735" i="1"/>
  <c r="AZ5735" i="1"/>
  <c r="V5736" i="1"/>
  <c r="W5736" i="1"/>
  <c r="X5736" i="1"/>
  <c r="Y5736" i="1"/>
  <c r="Z5736" i="1"/>
  <c r="AA5736" i="1"/>
  <c r="AB5736" i="1"/>
  <c r="AC5736" i="1"/>
  <c r="AD5736" i="1"/>
  <c r="AE5736" i="1"/>
  <c r="AF5736" i="1"/>
  <c r="AG5736" i="1"/>
  <c r="AH5736" i="1"/>
  <c r="AI5736" i="1"/>
  <c r="AJ5736" i="1"/>
  <c r="AK5736" i="1"/>
  <c r="AL5736" i="1"/>
  <c r="AM5736" i="1"/>
  <c r="AN5736" i="1"/>
  <c r="AO5736" i="1"/>
  <c r="AP5736" i="1"/>
  <c r="AQ5736" i="1"/>
  <c r="AR5736" i="1"/>
  <c r="AS5736" i="1"/>
  <c r="AT5736" i="1"/>
  <c r="AU5736" i="1"/>
  <c r="AV5736" i="1"/>
  <c r="AW5736" i="1"/>
  <c r="AX5736" i="1"/>
  <c r="AY5736" i="1"/>
  <c r="AZ5736" i="1"/>
  <c r="V5737" i="1"/>
  <c r="W5737" i="1"/>
  <c r="X5737" i="1"/>
  <c r="Y5737" i="1"/>
  <c r="Z5737" i="1"/>
  <c r="AA5737" i="1"/>
  <c r="AB5737" i="1"/>
  <c r="AC5737" i="1"/>
  <c r="AD5737" i="1"/>
  <c r="AE5737" i="1"/>
  <c r="AF5737" i="1"/>
  <c r="AG5737" i="1"/>
  <c r="AH5737" i="1"/>
  <c r="AI5737" i="1"/>
  <c r="AJ5737" i="1"/>
  <c r="AK5737" i="1"/>
  <c r="AL5737" i="1"/>
  <c r="AM5737" i="1"/>
  <c r="AN5737" i="1"/>
  <c r="AO5737" i="1"/>
  <c r="AP5737" i="1"/>
  <c r="AQ5737" i="1"/>
  <c r="AR5737" i="1"/>
  <c r="AS5737" i="1"/>
  <c r="AT5737" i="1"/>
  <c r="AU5737" i="1"/>
  <c r="AV5737" i="1"/>
  <c r="AW5737" i="1"/>
  <c r="AX5737" i="1"/>
  <c r="AY5737" i="1"/>
  <c r="AZ5737" i="1"/>
  <c r="V5738" i="1"/>
  <c r="W5738" i="1"/>
  <c r="X5738" i="1"/>
  <c r="Y5738" i="1"/>
  <c r="Z5738" i="1"/>
  <c r="AA5738" i="1"/>
  <c r="AB5738" i="1"/>
  <c r="AC5738" i="1"/>
  <c r="AD5738" i="1"/>
  <c r="AE5738" i="1"/>
  <c r="AF5738" i="1"/>
  <c r="AG5738" i="1"/>
  <c r="AH5738" i="1"/>
  <c r="AI5738" i="1"/>
  <c r="AJ5738" i="1"/>
  <c r="AK5738" i="1"/>
  <c r="AL5738" i="1"/>
  <c r="AM5738" i="1"/>
  <c r="AN5738" i="1"/>
  <c r="AO5738" i="1"/>
  <c r="AP5738" i="1"/>
  <c r="AQ5738" i="1"/>
  <c r="AR5738" i="1"/>
  <c r="AS5738" i="1"/>
  <c r="AT5738" i="1"/>
  <c r="AU5738" i="1"/>
  <c r="AV5738" i="1"/>
  <c r="AW5738" i="1"/>
  <c r="AX5738" i="1"/>
  <c r="AY5738" i="1"/>
  <c r="AZ5738" i="1"/>
  <c r="V5739" i="1"/>
  <c r="W5739" i="1"/>
  <c r="X5739" i="1"/>
  <c r="Y5739" i="1"/>
  <c r="Z5739" i="1"/>
  <c r="AA5739" i="1"/>
  <c r="AB5739" i="1"/>
  <c r="AC5739" i="1"/>
  <c r="AD5739" i="1"/>
  <c r="AE5739" i="1"/>
  <c r="AF5739" i="1"/>
  <c r="AG5739" i="1"/>
  <c r="AH5739" i="1"/>
  <c r="AI5739" i="1"/>
  <c r="AJ5739" i="1"/>
  <c r="AK5739" i="1"/>
  <c r="AL5739" i="1"/>
  <c r="AM5739" i="1"/>
  <c r="AN5739" i="1"/>
  <c r="AO5739" i="1"/>
  <c r="AP5739" i="1"/>
  <c r="AQ5739" i="1"/>
  <c r="AR5739" i="1"/>
  <c r="AS5739" i="1"/>
  <c r="AT5739" i="1"/>
  <c r="AU5739" i="1"/>
  <c r="AV5739" i="1"/>
  <c r="AW5739" i="1"/>
  <c r="AX5739" i="1"/>
  <c r="AY5739" i="1"/>
  <c r="AZ5739" i="1"/>
  <c r="V5740" i="1"/>
  <c r="W5740" i="1"/>
  <c r="X5740" i="1"/>
  <c r="Y5740" i="1"/>
  <c r="Z5740" i="1"/>
  <c r="AA5740" i="1"/>
  <c r="AB5740" i="1"/>
  <c r="AC5740" i="1"/>
  <c r="AD5740" i="1"/>
  <c r="AE5740" i="1"/>
  <c r="AF5740" i="1"/>
  <c r="AG5740" i="1"/>
  <c r="AH5740" i="1"/>
  <c r="AI5740" i="1"/>
  <c r="AJ5740" i="1"/>
  <c r="AK5740" i="1"/>
  <c r="AL5740" i="1"/>
  <c r="AM5740" i="1"/>
  <c r="AN5740" i="1"/>
  <c r="AO5740" i="1"/>
  <c r="AP5740" i="1"/>
  <c r="AQ5740" i="1"/>
  <c r="AR5740" i="1"/>
  <c r="AS5740" i="1"/>
  <c r="AT5740" i="1"/>
  <c r="AU5740" i="1"/>
  <c r="AV5740" i="1"/>
  <c r="AW5740" i="1"/>
  <c r="AX5740" i="1"/>
  <c r="AY5740" i="1"/>
  <c r="AZ5740" i="1"/>
  <c r="V5741" i="1"/>
  <c r="W5741" i="1"/>
  <c r="X5741" i="1"/>
  <c r="Y5741" i="1"/>
  <c r="Z5741" i="1"/>
  <c r="AA5741" i="1"/>
  <c r="AB5741" i="1"/>
  <c r="AC5741" i="1"/>
  <c r="AD5741" i="1"/>
  <c r="AE5741" i="1"/>
  <c r="AF5741" i="1"/>
  <c r="AG5741" i="1"/>
  <c r="AH5741" i="1"/>
  <c r="AI5741" i="1"/>
  <c r="AJ5741" i="1"/>
  <c r="AK5741" i="1"/>
  <c r="AL5741" i="1"/>
  <c r="AM5741" i="1"/>
  <c r="AN5741" i="1"/>
  <c r="AO5741" i="1"/>
  <c r="AP5741" i="1"/>
  <c r="AQ5741" i="1"/>
  <c r="AR5741" i="1"/>
  <c r="AS5741" i="1"/>
  <c r="AT5741" i="1"/>
  <c r="AU5741" i="1"/>
  <c r="AV5741" i="1"/>
  <c r="AW5741" i="1"/>
  <c r="AX5741" i="1"/>
  <c r="AY5741" i="1"/>
  <c r="AZ5741" i="1"/>
  <c r="V5742" i="1"/>
  <c r="W5742" i="1"/>
  <c r="X5742" i="1"/>
  <c r="Y5742" i="1"/>
  <c r="Z5742" i="1"/>
  <c r="AA5742" i="1"/>
  <c r="AB5742" i="1"/>
  <c r="AC5742" i="1"/>
  <c r="AD5742" i="1"/>
  <c r="AE5742" i="1"/>
  <c r="AF5742" i="1"/>
  <c r="AG5742" i="1"/>
  <c r="AH5742" i="1"/>
  <c r="AI5742" i="1"/>
  <c r="AJ5742" i="1"/>
  <c r="AK5742" i="1"/>
  <c r="AL5742" i="1"/>
  <c r="AM5742" i="1"/>
  <c r="AN5742" i="1"/>
  <c r="AO5742" i="1"/>
  <c r="AP5742" i="1"/>
  <c r="AQ5742" i="1"/>
  <c r="AR5742" i="1"/>
  <c r="AS5742" i="1"/>
  <c r="AT5742" i="1"/>
  <c r="AU5742" i="1"/>
  <c r="AV5742" i="1"/>
  <c r="AW5742" i="1"/>
  <c r="AX5742" i="1"/>
  <c r="AY5742" i="1"/>
  <c r="AZ5742" i="1"/>
  <c r="V5743" i="1"/>
  <c r="W5743" i="1"/>
  <c r="X5743" i="1"/>
  <c r="Y5743" i="1"/>
  <c r="Z5743" i="1"/>
  <c r="AA5743" i="1"/>
  <c r="AB5743" i="1"/>
  <c r="AC5743" i="1"/>
  <c r="AD5743" i="1"/>
  <c r="AE5743" i="1"/>
  <c r="AF5743" i="1"/>
  <c r="AG5743" i="1"/>
  <c r="AH5743" i="1"/>
  <c r="AI5743" i="1"/>
  <c r="AJ5743" i="1"/>
  <c r="AK5743" i="1"/>
  <c r="AL5743" i="1"/>
  <c r="AM5743" i="1"/>
  <c r="AN5743" i="1"/>
  <c r="AO5743" i="1"/>
  <c r="AP5743" i="1"/>
  <c r="AQ5743" i="1"/>
  <c r="AR5743" i="1"/>
  <c r="AS5743" i="1"/>
  <c r="AT5743" i="1"/>
  <c r="AU5743" i="1"/>
  <c r="AV5743" i="1"/>
  <c r="AW5743" i="1"/>
  <c r="AX5743" i="1"/>
  <c r="AY5743" i="1"/>
  <c r="AZ5743" i="1"/>
  <c r="V5744" i="1"/>
  <c r="W5744" i="1"/>
  <c r="X5744" i="1"/>
  <c r="Y5744" i="1"/>
  <c r="Z5744" i="1"/>
  <c r="AA5744" i="1"/>
  <c r="AB5744" i="1"/>
  <c r="AC5744" i="1"/>
  <c r="AD5744" i="1"/>
  <c r="AE5744" i="1"/>
  <c r="AF5744" i="1"/>
  <c r="AG5744" i="1"/>
  <c r="AH5744" i="1"/>
  <c r="AI5744" i="1"/>
  <c r="AJ5744" i="1"/>
  <c r="AK5744" i="1"/>
  <c r="AL5744" i="1"/>
  <c r="AM5744" i="1"/>
  <c r="AN5744" i="1"/>
  <c r="AO5744" i="1"/>
  <c r="AP5744" i="1"/>
  <c r="AQ5744" i="1"/>
  <c r="AR5744" i="1"/>
  <c r="AS5744" i="1"/>
  <c r="AT5744" i="1"/>
  <c r="AU5744" i="1"/>
  <c r="AV5744" i="1"/>
  <c r="AW5744" i="1"/>
  <c r="AX5744" i="1"/>
  <c r="AY5744" i="1"/>
  <c r="AZ5744" i="1"/>
  <c r="V5745" i="1"/>
  <c r="W5745" i="1"/>
  <c r="X5745" i="1"/>
  <c r="Y5745" i="1"/>
  <c r="Z5745" i="1"/>
  <c r="AA5745" i="1"/>
  <c r="AB5745" i="1"/>
  <c r="AC5745" i="1"/>
  <c r="AD5745" i="1"/>
  <c r="AE5745" i="1"/>
  <c r="AF5745" i="1"/>
  <c r="AG5745" i="1"/>
  <c r="AH5745" i="1"/>
  <c r="AI5745" i="1"/>
  <c r="AJ5745" i="1"/>
  <c r="AK5745" i="1"/>
  <c r="AL5745" i="1"/>
  <c r="AM5745" i="1"/>
  <c r="AN5745" i="1"/>
  <c r="AO5745" i="1"/>
  <c r="AP5745" i="1"/>
  <c r="AQ5745" i="1"/>
  <c r="AR5745" i="1"/>
  <c r="AS5745" i="1"/>
  <c r="AT5745" i="1"/>
  <c r="AU5745" i="1"/>
  <c r="AV5745" i="1"/>
  <c r="AW5745" i="1"/>
  <c r="AX5745" i="1"/>
  <c r="AY5745" i="1"/>
  <c r="AZ5745" i="1"/>
  <c r="V5746" i="1"/>
  <c r="W5746" i="1"/>
  <c r="X5746" i="1"/>
  <c r="Y5746" i="1"/>
  <c r="Z5746" i="1"/>
  <c r="AA5746" i="1"/>
  <c r="AB5746" i="1"/>
  <c r="AC5746" i="1"/>
  <c r="AD5746" i="1"/>
  <c r="AE5746" i="1"/>
  <c r="AF5746" i="1"/>
  <c r="AG5746" i="1"/>
  <c r="AH5746" i="1"/>
  <c r="AI5746" i="1"/>
  <c r="AJ5746" i="1"/>
  <c r="AK5746" i="1"/>
  <c r="AL5746" i="1"/>
  <c r="AM5746" i="1"/>
  <c r="AN5746" i="1"/>
  <c r="AO5746" i="1"/>
  <c r="AP5746" i="1"/>
  <c r="AQ5746" i="1"/>
  <c r="AR5746" i="1"/>
  <c r="AS5746" i="1"/>
  <c r="AT5746" i="1"/>
  <c r="AU5746" i="1"/>
  <c r="AV5746" i="1"/>
  <c r="AW5746" i="1"/>
  <c r="AX5746" i="1"/>
  <c r="AY5746" i="1"/>
  <c r="AZ5746" i="1"/>
  <c r="V5747" i="1"/>
  <c r="W5747" i="1"/>
  <c r="X5747" i="1"/>
  <c r="Y5747" i="1"/>
  <c r="Z5747" i="1"/>
  <c r="AA5747" i="1"/>
  <c r="AB5747" i="1"/>
  <c r="AC5747" i="1"/>
  <c r="AD5747" i="1"/>
  <c r="AE5747" i="1"/>
  <c r="AF5747" i="1"/>
  <c r="AG5747" i="1"/>
  <c r="AH5747" i="1"/>
  <c r="AI5747" i="1"/>
  <c r="AJ5747" i="1"/>
  <c r="AK5747" i="1"/>
  <c r="AL5747" i="1"/>
  <c r="AM5747" i="1"/>
  <c r="AN5747" i="1"/>
  <c r="AO5747" i="1"/>
  <c r="AP5747" i="1"/>
  <c r="AQ5747" i="1"/>
  <c r="AR5747" i="1"/>
  <c r="AS5747" i="1"/>
  <c r="AT5747" i="1"/>
  <c r="AU5747" i="1"/>
  <c r="AV5747" i="1"/>
  <c r="AW5747" i="1"/>
  <c r="AX5747" i="1"/>
  <c r="AY5747" i="1"/>
  <c r="AZ5747" i="1"/>
  <c r="V5748" i="1"/>
  <c r="W5748" i="1"/>
  <c r="X5748" i="1"/>
  <c r="Y5748" i="1"/>
  <c r="Z5748" i="1"/>
  <c r="AA5748" i="1"/>
  <c r="AB5748" i="1"/>
  <c r="AC5748" i="1"/>
  <c r="AD5748" i="1"/>
  <c r="AE5748" i="1"/>
  <c r="AF5748" i="1"/>
  <c r="AG5748" i="1"/>
  <c r="AH5748" i="1"/>
  <c r="AI5748" i="1"/>
  <c r="AJ5748" i="1"/>
  <c r="AK5748" i="1"/>
  <c r="AL5748" i="1"/>
  <c r="AM5748" i="1"/>
  <c r="AN5748" i="1"/>
  <c r="AO5748" i="1"/>
  <c r="AP5748" i="1"/>
  <c r="AQ5748" i="1"/>
  <c r="AR5748" i="1"/>
  <c r="AS5748" i="1"/>
  <c r="AT5748" i="1"/>
  <c r="AU5748" i="1"/>
  <c r="AV5748" i="1"/>
  <c r="AW5748" i="1"/>
  <c r="AX5748" i="1"/>
  <c r="AY5748" i="1"/>
  <c r="AZ5748" i="1"/>
  <c r="V5749" i="1"/>
  <c r="W5749" i="1"/>
  <c r="X5749" i="1"/>
  <c r="Y5749" i="1"/>
  <c r="Z5749" i="1"/>
  <c r="AA5749" i="1"/>
  <c r="AB5749" i="1"/>
  <c r="AC5749" i="1"/>
  <c r="AD5749" i="1"/>
  <c r="AE5749" i="1"/>
  <c r="AF5749" i="1"/>
  <c r="AG5749" i="1"/>
  <c r="AH5749" i="1"/>
  <c r="AI5749" i="1"/>
  <c r="AJ5749" i="1"/>
  <c r="AK5749" i="1"/>
  <c r="AL5749" i="1"/>
  <c r="AM5749" i="1"/>
  <c r="AN5749" i="1"/>
  <c r="AO5749" i="1"/>
  <c r="AP5749" i="1"/>
  <c r="AQ5749" i="1"/>
  <c r="AR5749" i="1"/>
  <c r="AS5749" i="1"/>
  <c r="AT5749" i="1"/>
  <c r="AU5749" i="1"/>
  <c r="AV5749" i="1"/>
  <c r="AW5749" i="1"/>
  <c r="AX5749" i="1"/>
  <c r="AY5749" i="1"/>
  <c r="AZ5749" i="1"/>
  <c r="V5750" i="1"/>
  <c r="W5750" i="1"/>
  <c r="X5750" i="1"/>
  <c r="Y5750" i="1"/>
  <c r="Z5750" i="1"/>
  <c r="AA5750" i="1"/>
  <c r="AB5750" i="1"/>
  <c r="AC5750" i="1"/>
  <c r="AD5750" i="1"/>
  <c r="AE5750" i="1"/>
  <c r="AF5750" i="1"/>
  <c r="AG5750" i="1"/>
  <c r="AH5750" i="1"/>
  <c r="AI5750" i="1"/>
  <c r="AJ5750" i="1"/>
  <c r="AK5750" i="1"/>
  <c r="AL5750" i="1"/>
  <c r="AM5750" i="1"/>
  <c r="AN5750" i="1"/>
  <c r="AO5750" i="1"/>
  <c r="AP5750" i="1"/>
  <c r="AQ5750" i="1"/>
  <c r="AR5750" i="1"/>
  <c r="AS5750" i="1"/>
  <c r="AT5750" i="1"/>
  <c r="AU5750" i="1"/>
  <c r="AV5750" i="1"/>
  <c r="AW5750" i="1"/>
  <c r="AX5750" i="1"/>
  <c r="AY5750" i="1"/>
  <c r="AZ5750" i="1"/>
  <c r="V5751" i="1"/>
  <c r="W5751" i="1"/>
  <c r="X5751" i="1"/>
  <c r="Y5751" i="1"/>
  <c r="Z5751" i="1"/>
  <c r="AA5751" i="1"/>
  <c r="AB5751" i="1"/>
  <c r="AC5751" i="1"/>
  <c r="AD5751" i="1"/>
  <c r="AE5751" i="1"/>
  <c r="AF5751" i="1"/>
  <c r="AG5751" i="1"/>
  <c r="AH5751" i="1"/>
  <c r="AI5751" i="1"/>
  <c r="AJ5751" i="1"/>
  <c r="AK5751" i="1"/>
  <c r="AL5751" i="1"/>
  <c r="AM5751" i="1"/>
  <c r="AN5751" i="1"/>
  <c r="AO5751" i="1"/>
  <c r="AP5751" i="1"/>
  <c r="AQ5751" i="1"/>
  <c r="AR5751" i="1"/>
  <c r="AS5751" i="1"/>
  <c r="AT5751" i="1"/>
  <c r="AU5751" i="1"/>
  <c r="AV5751" i="1"/>
  <c r="AW5751" i="1"/>
  <c r="AX5751" i="1"/>
  <c r="AY5751" i="1"/>
  <c r="AZ5751" i="1"/>
  <c r="V5752" i="1"/>
  <c r="W5752" i="1"/>
  <c r="X5752" i="1"/>
  <c r="Y5752" i="1"/>
  <c r="Z5752" i="1"/>
  <c r="AA5752" i="1"/>
  <c r="AB5752" i="1"/>
  <c r="AC5752" i="1"/>
  <c r="AD5752" i="1"/>
  <c r="AE5752" i="1"/>
  <c r="AF5752" i="1"/>
  <c r="AG5752" i="1"/>
  <c r="AH5752" i="1"/>
  <c r="AI5752" i="1"/>
  <c r="AJ5752" i="1"/>
  <c r="AK5752" i="1"/>
  <c r="AL5752" i="1"/>
  <c r="AM5752" i="1"/>
  <c r="AN5752" i="1"/>
  <c r="AO5752" i="1"/>
  <c r="AP5752" i="1"/>
  <c r="AQ5752" i="1"/>
  <c r="AR5752" i="1"/>
  <c r="AS5752" i="1"/>
  <c r="AT5752" i="1"/>
  <c r="AU5752" i="1"/>
  <c r="AV5752" i="1"/>
  <c r="AW5752" i="1"/>
  <c r="AX5752" i="1"/>
  <c r="AY5752" i="1"/>
  <c r="AZ5752" i="1"/>
  <c r="V5753" i="1"/>
  <c r="W5753" i="1"/>
  <c r="X5753" i="1"/>
  <c r="Y5753" i="1"/>
  <c r="Z5753" i="1"/>
  <c r="AA5753" i="1"/>
  <c r="AB5753" i="1"/>
  <c r="AC5753" i="1"/>
  <c r="AD5753" i="1"/>
  <c r="AE5753" i="1"/>
  <c r="AF5753" i="1"/>
  <c r="AG5753" i="1"/>
  <c r="AH5753" i="1"/>
  <c r="AI5753" i="1"/>
  <c r="AJ5753" i="1"/>
  <c r="AK5753" i="1"/>
  <c r="AL5753" i="1"/>
  <c r="AM5753" i="1"/>
  <c r="AN5753" i="1"/>
  <c r="AO5753" i="1"/>
  <c r="AP5753" i="1"/>
  <c r="AQ5753" i="1"/>
  <c r="AR5753" i="1"/>
  <c r="AS5753" i="1"/>
  <c r="AT5753" i="1"/>
  <c r="AU5753" i="1"/>
  <c r="AV5753" i="1"/>
  <c r="AW5753" i="1"/>
  <c r="AX5753" i="1"/>
  <c r="AY5753" i="1"/>
  <c r="AZ5753" i="1"/>
  <c r="V5754" i="1"/>
  <c r="W5754" i="1"/>
  <c r="X5754" i="1"/>
  <c r="Y5754" i="1"/>
  <c r="Z5754" i="1"/>
  <c r="AA5754" i="1"/>
  <c r="AB5754" i="1"/>
  <c r="AC5754" i="1"/>
  <c r="AD5754" i="1"/>
  <c r="AE5754" i="1"/>
  <c r="AF5754" i="1"/>
  <c r="AG5754" i="1"/>
  <c r="AH5754" i="1"/>
  <c r="AI5754" i="1"/>
  <c r="AJ5754" i="1"/>
  <c r="AK5754" i="1"/>
  <c r="AL5754" i="1"/>
  <c r="AM5754" i="1"/>
  <c r="AN5754" i="1"/>
  <c r="AO5754" i="1"/>
  <c r="AP5754" i="1"/>
  <c r="AQ5754" i="1"/>
  <c r="AR5754" i="1"/>
  <c r="AS5754" i="1"/>
  <c r="AT5754" i="1"/>
  <c r="AU5754" i="1"/>
  <c r="AV5754" i="1"/>
  <c r="AW5754" i="1"/>
  <c r="AX5754" i="1"/>
  <c r="AY5754" i="1"/>
  <c r="AZ5754" i="1"/>
  <c r="V5755" i="1"/>
  <c r="W5755" i="1"/>
  <c r="X5755" i="1"/>
  <c r="Y5755" i="1"/>
  <c r="Z5755" i="1"/>
  <c r="AA5755" i="1"/>
  <c r="AB5755" i="1"/>
  <c r="AC5755" i="1"/>
  <c r="AD5755" i="1"/>
  <c r="AE5755" i="1"/>
  <c r="AF5755" i="1"/>
  <c r="AG5755" i="1"/>
  <c r="AH5755" i="1"/>
  <c r="AI5755" i="1"/>
  <c r="AJ5755" i="1"/>
  <c r="AK5755" i="1"/>
  <c r="AL5755" i="1"/>
  <c r="AM5755" i="1"/>
  <c r="AN5755" i="1"/>
  <c r="AO5755" i="1"/>
  <c r="AP5755" i="1"/>
  <c r="AQ5755" i="1"/>
  <c r="AR5755" i="1"/>
  <c r="AS5755" i="1"/>
  <c r="AT5755" i="1"/>
  <c r="AU5755" i="1"/>
  <c r="AV5755" i="1"/>
  <c r="AW5755" i="1"/>
  <c r="AX5755" i="1"/>
  <c r="AY5755" i="1"/>
  <c r="AZ5755" i="1"/>
  <c r="V5756" i="1"/>
  <c r="W5756" i="1"/>
  <c r="X5756" i="1"/>
  <c r="Y5756" i="1"/>
  <c r="Z5756" i="1"/>
  <c r="AA5756" i="1"/>
  <c r="AB5756" i="1"/>
  <c r="AC5756" i="1"/>
  <c r="AD5756" i="1"/>
  <c r="AE5756" i="1"/>
  <c r="AF5756" i="1"/>
  <c r="AG5756" i="1"/>
  <c r="AH5756" i="1"/>
  <c r="AI5756" i="1"/>
  <c r="AJ5756" i="1"/>
  <c r="AK5756" i="1"/>
  <c r="AL5756" i="1"/>
  <c r="AM5756" i="1"/>
  <c r="AN5756" i="1"/>
  <c r="AO5756" i="1"/>
  <c r="AP5756" i="1"/>
  <c r="AQ5756" i="1"/>
  <c r="AR5756" i="1"/>
  <c r="AS5756" i="1"/>
  <c r="AT5756" i="1"/>
  <c r="AU5756" i="1"/>
  <c r="AV5756" i="1"/>
  <c r="AW5756" i="1"/>
  <c r="AX5756" i="1"/>
  <c r="AY5756" i="1"/>
  <c r="AZ5756" i="1"/>
  <c r="V5757" i="1"/>
  <c r="W5757" i="1"/>
  <c r="X5757" i="1"/>
  <c r="Y5757" i="1"/>
  <c r="Z5757" i="1"/>
  <c r="AA5757" i="1"/>
  <c r="AB5757" i="1"/>
  <c r="AC5757" i="1"/>
  <c r="AD5757" i="1"/>
  <c r="AE5757" i="1"/>
  <c r="AF5757" i="1"/>
  <c r="AG5757" i="1"/>
  <c r="AH5757" i="1"/>
  <c r="AI5757" i="1"/>
  <c r="AJ5757" i="1"/>
  <c r="AK5757" i="1"/>
  <c r="AL5757" i="1"/>
  <c r="AM5757" i="1"/>
  <c r="AN5757" i="1"/>
  <c r="AO5757" i="1"/>
  <c r="AP5757" i="1"/>
  <c r="AQ5757" i="1"/>
  <c r="AR5757" i="1"/>
  <c r="AS5757" i="1"/>
  <c r="AT5757" i="1"/>
  <c r="AU5757" i="1"/>
  <c r="AV5757" i="1"/>
  <c r="AW5757" i="1"/>
  <c r="AX5757" i="1"/>
  <c r="AY5757" i="1"/>
  <c r="AZ5757" i="1"/>
  <c r="V5758" i="1"/>
  <c r="W5758" i="1"/>
  <c r="X5758" i="1"/>
  <c r="Y5758" i="1"/>
  <c r="Z5758" i="1"/>
  <c r="AA5758" i="1"/>
  <c r="AB5758" i="1"/>
  <c r="AC5758" i="1"/>
  <c r="AD5758" i="1"/>
  <c r="AE5758" i="1"/>
  <c r="AF5758" i="1"/>
  <c r="AG5758" i="1"/>
  <c r="AH5758" i="1"/>
  <c r="AI5758" i="1"/>
  <c r="AJ5758" i="1"/>
  <c r="AK5758" i="1"/>
  <c r="AL5758" i="1"/>
  <c r="AM5758" i="1"/>
  <c r="AN5758" i="1"/>
  <c r="AO5758" i="1"/>
  <c r="AP5758" i="1"/>
  <c r="AQ5758" i="1"/>
  <c r="AR5758" i="1"/>
  <c r="AS5758" i="1"/>
  <c r="AT5758" i="1"/>
  <c r="AU5758" i="1"/>
  <c r="AV5758" i="1"/>
  <c r="AW5758" i="1"/>
  <c r="AX5758" i="1"/>
  <c r="AY5758" i="1"/>
  <c r="AZ5758" i="1"/>
  <c r="V5759" i="1"/>
  <c r="W5759" i="1"/>
  <c r="X5759" i="1"/>
  <c r="Y5759" i="1"/>
  <c r="Z5759" i="1"/>
  <c r="AA5759" i="1"/>
  <c r="AB5759" i="1"/>
  <c r="AC5759" i="1"/>
  <c r="AD5759" i="1"/>
  <c r="AE5759" i="1"/>
  <c r="AF5759" i="1"/>
  <c r="AG5759" i="1"/>
  <c r="AH5759" i="1"/>
  <c r="AI5759" i="1"/>
  <c r="AJ5759" i="1"/>
  <c r="AK5759" i="1"/>
  <c r="AL5759" i="1"/>
  <c r="AM5759" i="1"/>
  <c r="AN5759" i="1"/>
  <c r="AO5759" i="1"/>
  <c r="AP5759" i="1"/>
  <c r="AQ5759" i="1"/>
  <c r="AR5759" i="1"/>
  <c r="AS5759" i="1"/>
  <c r="AT5759" i="1"/>
  <c r="AU5759" i="1"/>
  <c r="AV5759" i="1"/>
  <c r="AW5759" i="1"/>
  <c r="AX5759" i="1"/>
  <c r="AY5759" i="1"/>
  <c r="AZ5759" i="1"/>
  <c r="V5760" i="1"/>
  <c r="W5760" i="1"/>
  <c r="X5760" i="1"/>
  <c r="Y5760" i="1"/>
  <c r="Z5760" i="1"/>
  <c r="AA5760" i="1"/>
  <c r="AB5760" i="1"/>
  <c r="AC5760" i="1"/>
  <c r="AD5760" i="1"/>
  <c r="AE5760" i="1"/>
  <c r="AF5760" i="1"/>
  <c r="AG5760" i="1"/>
  <c r="AH5760" i="1"/>
  <c r="AI5760" i="1"/>
  <c r="AJ5760" i="1"/>
  <c r="AK5760" i="1"/>
  <c r="AL5760" i="1"/>
  <c r="AM5760" i="1"/>
  <c r="AN5760" i="1"/>
  <c r="AO5760" i="1"/>
  <c r="AP5760" i="1"/>
  <c r="AQ5760" i="1"/>
  <c r="AR5760" i="1"/>
  <c r="AS5760" i="1"/>
  <c r="AT5760" i="1"/>
  <c r="AU5760" i="1"/>
  <c r="AV5760" i="1"/>
  <c r="AW5760" i="1"/>
  <c r="AX5760" i="1"/>
  <c r="AY5760" i="1"/>
  <c r="AZ5760" i="1"/>
  <c r="V5761" i="1"/>
  <c r="W5761" i="1"/>
  <c r="X5761" i="1"/>
  <c r="Y5761" i="1"/>
  <c r="Z5761" i="1"/>
  <c r="AA5761" i="1"/>
  <c r="AB5761" i="1"/>
  <c r="AC5761" i="1"/>
  <c r="AD5761" i="1"/>
  <c r="AE5761" i="1"/>
  <c r="AF5761" i="1"/>
  <c r="AG5761" i="1"/>
  <c r="AH5761" i="1"/>
  <c r="AI5761" i="1"/>
  <c r="AJ5761" i="1"/>
  <c r="AK5761" i="1"/>
  <c r="AL5761" i="1"/>
  <c r="AM5761" i="1"/>
  <c r="AN5761" i="1"/>
  <c r="AO5761" i="1"/>
  <c r="AP5761" i="1"/>
  <c r="AQ5761" i="1"/>
  <c r="AR5761" i="1"/>
  <c r="AS5761" i="1"/>
  <c r="AT5761" i="1"/>
  <c r="AU5761" i="1"/>
  <c r="AV5761" i="1"/>
  <c r="AW5761" i="1"/>
  <c r="AX5761" i="1"/>
  <c r="AY5761" i="1"/>
  <c r="AZ5761" i="1"/>
  <c r="V5762" i="1"/>
  <c r="W5762" i="1"/>
  <c r="X5762" i="1"/>
  <c r="Y5762" i="1"/>
  <c r="Z5762" i="1"/>
  <c r="AA5762" i="1"/>
  <c r="AB5762" i="1"/>
  <c r="AC5762" i="1"/>
  <c r="AD5762" i="1"/>
  <c r="AE5762" i="1"/>
  <c r="AF5762" i="1"/>
  <c r="AG5762" i="1"/>
  <c r="AH5762" i="1"/>
  <c r="AI5762" i="1"/>
  <c r="AJ5762" i="1"/>
  <c r="AK5762" i="1"/>
  <c r="AL5762" i="1"/>
  <c r="AM5762" i="1"/>
  <c r="AN5762" i="1"/>
  <c r="AO5762" i="1"/>
  <c r="AP5762" i="1"/>
  <c r="AQ5762" i="1"/>
  <c r="AR5762" i="1"/>
  <c r="AS5762" i="1"/>
  <c r="AT5762" i="1"/>
  <c r="AU5762" i="1"/>
  <c r="AV5762" i="1"/>
  <c r="AW5762" i="1"/>
  <c r="AX5762" i="1"/>
  <c r="AY5762" i="1"/>
  <c r="AZ5762" i="1"/>
  <c r="V5763" i="1"/>
  <c r="W5763" i="1"/>
  <c r="X5763" i="1"/>
  <c r="Y5763" i="1"/>
  <c r="Z5763" i="1"/>
  <c r="AA5763" i="1"/>
  <c r="AB5763" i="1"/>
  <c r="AC5763" i="1"/>
  <c r="AD5763" i="1"/>
  <c r="AE5763" i="1"/>
  <c r="AF5763" i="1"/>
  <c r="AG5763" i="1"/>
  <c r="AH5763" i="1"/>
  <c r="AI5763" i="1"/>
  <c r="AJ5763" i="1"/>
  <c r="AK5763" i="1"/>
  <c r="AL5763" i="1"/>
  <c r="AM5763" i="1"/>
  <c r="AN5763" i="1"/>
  <c r="AO5763" i="1"/>
  <c r="AP5763" i="1"/>
  <c r="AQ5763" i="1"/>
  <c r="AR5763" i="1"/>
  <c r="AS5763" i="1"/>
  <c r="AT5763" i="1"/>
  <c r="AU5763" i="1"/>
  <c r="AV5763" i="1"/>
  <c r="AW5763" i="1"/>
  <c r="AX5763" i="1"/>
  <c r="AY5763" i="1"/>
  <c r="AZ5763" i="1"/>
  <c r="V5764" i="1"/>
  <c r="W5764" i="1"/>
  <c r="X5764" i="1"/>
  <c r="Y5764" i="1"/>
  <c r="Z5764" i="1"/>
  <c r="AA5764" i="1"/>
  <c r="AB5764" i="1"/>
  <c r="AC5764" i="1"/>
  <c r="AD5764" i="1"/>
  <c r="AE5764" i="1"/>
  <c r="AF5764" i="1"/>
  <c r="AG5764" i="1"/>
  <c r="AH5764" i="1"/>
  <c r="AI5764" i="1"/>
  <c r="AJ5764" i="1"/>
  <c r="AK5764" i="1"/>
  <c r="AL5764" i="1"/>
  <c r="AM5764" i="1"/>
  <c r="AN5764" i="1"/>
  <c r="AO5764" i="1"/>
  <c r="AP5764" i="1"/>
  <c r="AQ5764" i="1"/>
  <c r="AR5764" i="1"/>
  <c r="AS5764" i="1"/>
  <c r="AT5764" i="1"/>
  <c r="AU5764" i="1"/>
  <c r="AV5764" i="1"/>
  <c r="AW5764" i="1"/>
  <c r="AX5764" i="1"/>
  <c r="AY5764" i="1"/>
  <c r="AZ5764" i="1"/>
  <c r="V5765" i="1"/>
  <c r="W5765" i="1"/>
  <c r="X5765" i="1"/>
  <c r="Y5765" i="1"/>
  <c r="Z5765" i="1"/>
  <c r="AA5765" i="1"/>
  <c r="AB5765" i="1"/>
  <c r="AC5765" i="1"/>
  <c r="AD5765" i="1"/>
  <c r="AE5765" i="1"/>
  <c r="AF5765" i="1"/>
  <c r="AG5765" i="1"/>
  <c r="AH5765" i="1"/>
  <c r="AI5765" i="1"/>
  <c r="AJ5765" i="1"/>
  <c r="AK5765" i="1"/>
  <c r="AL5765" i="1"/>
  <c r="AM5765" i="1"/>
  <c r="AN5765" i="1"/>
  <c r="AO5765" i="1"/>
  <c r="AP5765" i="1"/>
  <c r="AQ5765" i="1"/>
  <c r="AR5765" i="1"/>
  <c r="AS5765" i="1"/>
  <c r="AT5765" i="1"/>
  <c r="AU5765" i="1"/>
  <c r="AV5765" i="1"/>
  <c r="AW5765" i="1"/>
  <c r="AX5765" i="1"/>
  <c r="AY5765" i="1"/>
  <c r="AZ5765" i="1"/>
  <c r="V5766" i="1"/>
  <c r="W5766" i="1"/>
  <c r="X5766" i="1"/>
  <c r="Y5766" i="1"/>
  <c r="Z5766" i="1"/>
  <c r="AA5766" i="1"/>
  <c r="AB5766" i="1"/>
  <c r="AC5766" i="1"/>
  <c r="AD5766" i="1"/>
  <c r="AE5766" i="1"/>
  <c r="AF5766" i="1"/>
  <c r="AG5766" i="1"/>
  <c r="AH5766" i="1"/>
  <c r="AI5766" i="1"/>
  <c r="AJ5766" i="1"/>
  <c r="AK5766" i="1"/>
  <c r="AL5766" i="1"/>
  <c r="AM5766" i="1"/>
  <c r="AN5766" i="1"/>
  <c r="AO5766" i="1"/>
  <c r="AP5766" i="1"/>
  <c r="AQ5766" i="1"/>
  <c r="AR5766" i="1"/>
  <c r="AS5766" i="1"/>
  <c r="AT5766" i="1"/>
  <c r="AU5766" i="1"/>
  <c r="AV5766" i="1"/>
  <c r="AW5766" i="1"/>
  <c r="AX5766" i="1"/>
  <c r="AY5766" i="1"/>
  <c r="AZ5766" i="1"/>
  <c r="V5767" i="1"/>
  <c r="W5767" i="1"/>
  <c r="X5767" i="1"/>
  <c r="Y5767" i="1"/>
  <c r="Z5767" i="1"/>
  <c r="AA5767" i="1"/>
  <c r="AB5767" i="1"/>
  <c r="AC5767" i="1"/>
  <c r="AD5767" i="1"/>
  <c r="AE5767" i="1"/>
  <c r="AF5767" i="1"/>
  <c r="AG5767" i="1"/>
  <c r="AH5767" i="1"/>
  <c r="AI5767" i="1"/>
  <c r="AJ5767" i="1"/>
  <c r="AK5767" i="1"/>
  <c r="AL5767" i="1"/>
  <c r="AM5767" i="1"/>
  <c r="AN5767" i="1"/>
  <c r="AO5767" i="1"/>
  <c r="AP5767" i="1"/>
  <c r="AQ5767" i="1"/>
  <c r="AR5767" i="1"/>
  <c r="AS5767" i="1"/>
  <c r="AT5767" i="1"/>
  <c r="AU5767" i="1"/>
  <c r="AV5767" i="1"/>
  <c r="AW5767" i="1"/>
  <c r="AX5767" i="1"/>
  <c r="AY5767" i="1"/>
  <c r="AZ5767" i="1"/>
  <c r="V5768" i="1"/>
  <c r="W5768" i="1"/>
  <c r="X5768" i="1"/>
  <c r="Y5768" i="1"/>
  <c r="Z5768" i="1"/>
  <c r="AA5768" i="1"/>
  <c r="AB5768" i="1"/>
  <c r="AC5768" i="1"/>
  <c r="AD5768" i="1"/>
  <c r="AE5768" i="1"/>
  <c r="AF5768" i="1"/>
  <c r="AG5768" i="1"/>
  <c r="AH5768" i="1"/>
  <c r="AI5768" i="1"/>
  <c r="AJ5768" i="1"/>
  <c r="AK5768" i="1"/>
  <c r="AL5768" i="1"/>
  <c r="AM5768" i="1"/>
  <c r="AN5768" i="1"/>
  <c r="AO5768" i="1"/>
  <c r="AP5768" i="1"/>
  <c r="AQ5768" i="1"/>
  <c r="AR5768" i="1"/>
  <c r="AS5768" i="1"/>
  <c r="AT5768" i="1"/>
  <c r="AU5768" i="1"/>
  <c r="AV5768" i="1"/>
  <c r="AW5768" i="1"/>
  <c r="AX5768" i="1"/>
  <c r="AY5768" i="1"/>
  <c r="AZ5768" i="1"/>
  <c r="V5769" i="1"/>
  <c r="W5769" i="1"/>
  <c r="X5769" i="1"/>
  <c r="Y5769" i="1"/>
  <c r="Z5769" i="1"/>
  <c r="AA5769" i="1"/>
  <c r="AB5769" i="1"/>
  <c r="AC5769" i="1"/>
  <c r="AD5769" i="1"/>
  <c r="AE5769" i="1"/>
  <c r="AF5769" i="1"/>
  <c r="AG5769" i="1"/>
  <c r="AH5769" i="1"/>
  <c r="AI5769" i="1"/>
  <c r="AJ5769" i="1"/>
  <c r="AK5769" i="1"/>
  <c r="AL5769" i="1"/>
  <c r="AM5769" i="1"/>
  <c r="AN5769" i="1"/>
  <c r="AO5769" i="1"/>
  <c r="AP5769" i="1"/>
  <c r="AQ5769" i="1"/>
  <c r="AR5769" i="1"/>
  <c r="AS5769" i="1"/>
  <c r="AT5769" i="1"/>
  <c r="AU5769" i="1"/>
  <c r="AV5769" i="1"/>
  <c r="AW5769" i="1"/>
  <c r="AX5769" i="1"/>
  <c r="AY5769" i="1"/>
  <c r="AZ5769" i="1"/>
  <c r="V5770" i="1"/>
  <c r="W5770" i="1"/>
  <c r="X5770" i="1"/>
  <c r="Y5770" i="1"/>
  <c r="Z5770" i="1"/>
  <c r="AA5770" i="1"/>
  <c r="AB5770" i="1"/>
  <c r="AC5770" i="1"/>
  <c r="AD5770" i="1"/>
  <c r="AE5770" i="1"/>
  <c r="AF5770" i="1"/>
  <c r="AG5770" i="1"/>
  <c r="AH5770" i="1"/>
  <c r="AI5770" i="1"/>
  <c r="AJ5770" i="1"/>
  <c r="AK5770" i="1"/>
  <c r="AL5770" i="1"/>
  <c r="AM5770" i="1"/>
  <c r="AN5770" i="1"/>
  <c r="AO5770" i="1"/>
  <c r="AP5770" i="1"/>
  <c r="AQ5770" i="1"/>
  <c r="AR5770" i="1"/>
  <c r="AS5770" i="1"/>
  <c r="AT5770" i="1"/>
  <c r="AU5770" i="1"/>
  <c r="AV5770" i="1"/>
  <c r="AW5770" i="1"/>
  <c r="AX5770" i="1"/>
  <c r="AY5770" i="1"/>
  <c r="AZ5770" i="1"/>
  <c r="V5771" i="1"/>
  <c r="W5771" i="1"/>
  <c r="X5771" i="1"/>
  <c r="Y5771" i="1"/>
  <c r="Z5771" i="1"/>
  <c r="AA5771" i="1"/>
  <c r="AB5771" i="1"/>
  <c r="AC5771" i="1"/>
  <c r="AD5771" i="1"/>
  <c r="AE5771" i="1"/>
  <c r="AF5771" i="1"/>
  <c r="AG5771" i="1"/>
  <c r="AH5771" i="1"/>
  <c r="AI5771" i="1"/>
  <c r="AJ5771" i="1"/>
  <c r="AK5771" i="1"/>
  <c r="AL5771" i="1"/>
  <c r="AM5771" i="1"/>
  <c r="AN5771" i="1"/>
  <c r="AO5771" i="1"/>
  <c r="AP5771" i="1"/>
  <c r="AQ5771" i="1"/>
  <c r="AR5771" i="1"/>
  <c r="AS5771" i="1"/>
  <c r="AT5771" i="1"/>
  <c r="AU5771" i="1"/>
  <c r="AV5771" i="1"/>
  <c r="AW5771" i="1"/>
  <c r="AX5771" i="1"/>
  <c r="AY5771" i="1"/>
  <c r="AZ5771" i="1"/>
  <c r="V5772" i="1"/>
  <c r="W5772" i="1"/>
  <c r="X5772" i="1"/>
  <c r="Y5772" i="1"/>
  <c r="Z5772" i="1"/>
  <c r="AA5772" i="1"/>
  <c r="AB5772" i="1"/>
  <c r="AC5772" i="1"/>
  <c r="AD5772" i="1"/>
  <c r="AE5772" i="1"/>
  <c r="AF5772" i="1"/>
  <c r="AG5772" i="1"/>
  <c r="AH5772" i="1"/>
  <c r="AI5772" i="1"/>
  <c r="AJ5772" i="1"/>
  <c r="AK5772" i="1"/>
  <c r="AL5772" i="1"/>
  <c r="AM5772" i="1"/>
  <c r="AN5772" i="1"/>
  <c r="AO5772" i="1"/>
  <c r="AP5772" i="1"/>
  <c r="AQ5772" i="1"/>
  <c r="AR5772" i="1"/>
  <c r="AS5772" i="1"/>
  <c r="AT5772" i="1"/>
  <c r="AU5772" i="1"/>
  <c r="AV5772" i="1"/>
  <c r="AW5772" i="1"/>
  <c r="AX5772" i="1"/>
  <c r="AY5772" i="1"/>
  <c r="AZ5772" i="1"/>
  <c r="V5773" i="1"/>
  <c r="W5773" i="1"/>
  <c r="X5773" i="1"/>
  <c r="Y5773" i="1"/>
  <c r="Z5773" i="1"/>
  <c r="AA5773" i="1"/>
  <c r="AB5773" i="1"/>
  <c r="AC5773" i="1"/>
  <c r="AD5773" i="1"/>
  <c r="AE5773" i="1"/>
  <c r="AF5773" i="1"/>
  <c r="AG5773" i="1"/>
  <c r="AH5773" i="1"/>
  <c r="AI5773" i="1"/>
  <c r="AJ5773" i="1"/>
  <c r="AK5773" i="1"/>
  <c r="AL5773" i="1"/>
  <c r="AM5773" i="1"/>
  <c r="AN5773" i="1"/>
  <c r="AO5773" i="1"/>
  <c r="AP5773" i="1"/>
  <c r="AQ5773" i="1"/>
  <c r="AR5773" i="1"/>
  <c r="AS5773" i="1"/>
  <c r="AT5773" i="1"/>
  <c r="AU5773" i="1"/>
  <c r="AV5773" i="1"/>
  <c r="AW5773" i="1"/>
  <c r="AX5773" i="1"/>
  <c r="AY5773" i="1"/>
  <c r="AZ5773" i="1"/>
  <c r="V5774" i="1"/>
  <c r="W5774" i="1"/>
  <c r="X5774" i="1"/>
  <c r="Y5774" i="1"/>
  <c r="Z5774" i="1"/>
  <c r="AA5774" i="1"/>
  <c r="AB5774" i="1"/>
  <c r="AC5774" i="1"/>
  <c r="AD5774" i="1"/>
  <c r="AE5774" i="1"/>
  <c r="AF5774" i="1"/>
  <c r="AG5774" i="1"/>
  <c r="AH5774" i="1"/>
  <c r="AI5774" i="1"/>
  <c r="AJ5774" i="1"/>
  <c r="AK5774" i="1"/>
  <c r="AL5774" i="1"/>
  <c r="AM5774" i="1"/>
  <c r="AN5774" i="1"/>
  <c r="AO5774" i="1"/>
  <c r="AP5774" i="1"/>
  <c r="AQ5774" i="1"/>
  <c r="AR5774" i="1"/>
  <c r="AS5774" i="1"/>
  <c r="AT5774" i="1"/>
  <c r="AU5774" i="1"/>
  <c r="AV5774" i="1"/>
  <c r="AW5774" i="1"/>
  <c r="AX5774" i="1"/>
  <c r="AY5774" i="1"/>
  <c r="AZ5774" i="1"/>
  <c r="V5775" i="1"/>
  <c r="W5775" i="1"/>
  <c r="X5775" i="1"/>
  <c r="Y5775" i="1"/>
  <c r="Z5775" i="1"/>
  <c r="AA5775" i="1"/>
  <c r="AB5775" i="1"/>
  <c r="AC5775" i="1"/>
  <c r="AD5775" i="1"/>
  <c r="AE5775" i="1"/>
  <c r="AF5775" i="1"/>
  <c r="AG5775" i="1"/>
  <c r="AH5775" i="1"/>
  <c r="AI5775" i="1"/>
  <c r="AJ5775" i="1"/>
  <c r="AK5775" i="1"/>
  <c r="AL5775" i="1"/>
  <c r="AM5775" i="1"/>
  <c r="AN5775" i="1"/>
  <c r="AO5775" i="1"/>
  <c r="AP5775" i="1"/>
  <c r="AQ5775" i="1"/>
  <c r="AR5775" i="1"/>
  <c r="AS5775" i="1"/>
  <c r="AT5775" i="1"/>
  <c r="AU5775" i="1"/>
  <c r="AV5775" i="1"/>
  <c r="AW5775" i="1"/>
  <c r="AX5775" i="1"/>
  <c r="AY5775" i="1"/>
  <c r="AZ5775" i="1"/>
  <c r="V5776" i="1"/>
  <c r="W5776" i="1"/>
  <c r="X5776" i="1"/>
  <c r="Y5776" i="1"/>
  <c r="Z5776" i="1"/>
  <c r="AA5776" i="1"/>
  <c r="AB5776" i="1"/>
  <c r="AC5776" i="1"/>
  <c r="AD5776" i="1"/>
  <c r="AE5776" i="1"/>
  <c r="AF5776" i="1"/>
  <c r="AG5776" i="1"/>
  <c r="AH5776" i="1"/>
  <c r="AI5776" i="1"/>
  <c r="AJ5776" i="1"/>
  <c r="AK5776" i="1"/>
  <c r="AL5776" i="1"/>
  <c r="AM5776" i="1"/>
  <c r="AN5776" i="1"/>
  <c r="AO5776" i="1"/>
  <c r="AP5776" i="1"/>
  <c r="AQ5776" i="1"/>
  <c r="AR5776" i="1"/>
  <c r="AS5776" i="1"/>
  <c r="AT5776" i="1"/>
  <c r="AU5776" i="1"/>
  <c r="AV5776" i="1"/>
  <c r="AW5776" i="1"/>
  <c r="AX5776" i="1"/>
  <c r="AY5776" i="1"/>
  <c r="AZ5776" i="1"/>
  <c r="V5777" i="1"/>
  <c r="W5777" i="1"/>
  <c r="X5777" i="1"/>
  <c r="Y5777" i="1"/>
  <c r="Z5777" i="1"/>
  <c r="AA5777" i="1"/>
  <c r="AB5777" i="1"/>
  <c r="AC5777" i="1"/>
  <c r="AD5777" i="1"/>
  <c r="AE5777" i="1"/>
  <c r="AF5777" i="1"/>
  <c r="AG5777" i="1"/>
  <c r="AH5777" i="1"/>
  <c r="AI5777" i="1"/>
  <c r="AJ5777" i="1"/>
  <c r="AK5777" i="1"/>
  <c r="AL5777" i="1"/>
  <c r="AM5777" i="1"/>
  <c r="AN5777" i="1"/>
  <c r="AO5777" i="1"/>
  <c r="AP5777" i="1"/>
  <c r="AQ5777" i="1"/>
  <c r="AR5777" i="1"/>
  <c r="AS5777" i="1"/>
  <c r="AT5777" i="1"/>
  <c r="AU5777" i="1"/>
  <c r="AV5777" i="1"/>
  <c r="AW5777" i="1"/>
  <c r="AX5777" i="1"/>
  <c r="AY5777" i="1"/>
  <c r="AZ5777" i="1"/>
  <c r="V5778" i="1"/>
  <c r="W5778" i="1"/>
  <c r="X5778" i="1"/>
  <c r="Y5778" i="1"/>
  <c r="Z5778" i="1"/>
  <c r="AA5778" i="1"/>
  <c r="AB5778" i="1"/>
  <c r="AC5778" i="1"/>
  <c r="AD5778" i="1"/>
  <c r="AE5778" i="1"/>
  <c r="AF5778" i="1"/>
  <c r="AG5778" i="1"/>
  <c r="AH5778" i="1"/>
  <c r="AI5778" i="1"/>
  <c r="AJ5778" i="1"/>
  <c r="AK5778" i="1"/>
  <c r="AL5778" i="1"/>
  <c r="AM5778" i="1"/>
  <c r="AN5778" i="1"/>
  <c r="AO5778" i="1"/>
  <c r="AP5778" i="1"/>
  <c r="AQ5778" i="1"/>
  <c r="AR5778" i="1"/>
  <c r="AS5778" i="1"/>
  <c r="AT5778" i="1"/>
  <c r="AU5778" i="1"/>
  <c r="AV5778" i="1"/>
  <c r="AW5778" i="1"/>
  <c r="AX5778" i="1"/>
  <c r="AY5778" i="1"/>
  <c r="AZ5778" i="1"/>
  <c r="V5779" i="1"/>
  <c r="W5779" i="1"/>
  <c r="X5779" i="1"/>
  <c r="Y5779" i="1"/>
  <c r="Z5779" i="1"/>
  <c r="AA5779" i="1"/>
  <c r="AB5779" i="1"/>
  <c r="AC5779" i="1"/>
  <c r="AD5779" i="1"/>
  <c r="AE5779" i="1"/>
  <c r="AF5779" i="1"/>
  <c r="AG5779" i="1"/>
  <c r="AH5779" i="1"/>
  <c r="AI5779" i="1"/>
  <c r="AJ5779" i="1"/>
  <c r="AK5779" i="1"/>
  <c r="AL5779" i="1"/>
  <c r="AM5779" i="1"/>
  <c r="AN5779" i="1"/>
  <c r="AO5779" i="1"/>
  <c r="AP5779" i="1"/>
  <c r="AQ5779" i="1"/>
  <c r="AR5779" i="1"/>
  <c r="AS5779" i="1"/>
  <c r="AT5779" i="1"/>
  <c r="AU5779" i="1"/>
  <c r="AV5779" i="1"/>
  <c r="AW5779" i="1"/>
  <c r="AX5779" i="1"/>
  <c r="AY5779" i="1"/>
  <c r="AZ5779" i="1"/>
  <c r="V5780" i="1"/>
  <c r="W5780" i="1"/>
  <c r="X5780" i="1"/>
  <c r="Y5780" i="1"/>
  <c r="Z5780" i="1"/>
  <c r="AA5780" i="1"/>
  <c r="AB5780" i="1"/>
  <c r="AC5780" i="1"/>
  <c r="AD5780" i="1"/>
  <c r="AE5780" i="1"/>
  <c r="AF5780" i="1"/>
  <c r="AG5780" i="1"/>
  <c r="AH5780" i="1"/>
  <c r="AI5780" i="1"/>
  <c r="AJ5780" i="1"/>
  <c r="AK5780" i="1"/>
  <c r="AL5780" i="1"/>
  <c r="AM5780" i="1"/>
  <c r="AN5780" i="1"/>
  <c r="AO5780" i="1"/>
  <c r="AP5780" i="1"/>
  <c r="AQ5780" i="1"/>
  <c r="AR5780" i="1"/>
  <c r="AS5780" i="1"/>
  <c r="AT5780" i="1"/>
  <c r="AU5780" i="1"/>
  <c r="AV5780" i="1"/>
  <c r="AW5780" i="1"/>
  <c r="AX5780" i="1"/>
  <c r="AY5780" i="1"/>
  <c r="AZ5780" i="1"/>
  <c r="V5781" i="1"/>
  <c r="W5781" i="1"/>
  <c r="X5781" i="1"/>
  <c r="Y5781" i="1"/>
  <c r="Z5781" i="1"/>
  <c r="AA5781" i="1"/>
  <c r="AB5781" i="1"/>
  <c r="AC5781" i="1"/>
  <c r="AD5781" i="1"/>
  <c r="AE5781" i="1"/>
  <c r="AF5781" i="1"/>
  <c r="AG5781" i="1"/>
  <c r="AH5781" i="1"/>
  <c r="AI5781" i="1"/>
  <c r="AJ5781" i="1"/>
  <c r="AK5781" i="1"/>
  <c r="AL5781" i="1"/>
  <c r="AM5781" i="1"/>
  <c r="AN5781" i="1"/>
  <c r="AO5781" i="1"/>
  <c r="AP5781" i="1"/>
  <c r="AQ5781" i="1"/>
  <c r="AR5781" i="1"/>
  <c r="AS5781" i="1"/>
  <c r="AT5781" i="1"/>
  <c r="AU5781" i="1"/>
  <c r="AV5781" i="1"/>
  <c r="AW5781" i="1"/>
  <c r="AX5781" i="1"/>
  <c r="AY5781" i="1"/>
  <c r="AZ5781" i="1"/>
  <c r="V5782" i="1"/>
  <c r="W5782" i="1"/>
  <c r="X5782" i="1"/>
  <c r="Y5782" i="1"/>
  <c r="Z5782" i="1"/>
  <c r="AA5782" i="1"/>
  <c r="AB5782" i="1"/>
  <c r="AC5782" i="1"/>
  <c r="AD5782" i="1"/>
  <c r="AE5782" i="1"/>
  <c r="AF5782" i="1"/>
  <c r="AG5782" i="1"/>
  <c r="AH5782" i="1"/>
  <c r="AI5782" i="1"/>
  <c r="AJ5782" i="1"/>
  <c r="AK5782" i="1"/>
  <c r="AL5782" i="1"/>
  <c r="AM5782" i="1"/>
  <c r="AN5782" i="1"/>
  <c r="AO5782" i="1"/>
  <c r="AP5782" i="1"/>
  <c r="AQ5782" i="1"/>
  <c r="AR5782" i="1"/>
  <c r="AS5782" i="1"/>
  <c r="AT5782" i="1"/>
  <c r="AU5782" i="1"/>
  <c r="AV5782" i="1"/>
  <c r="AW5782" i="1"/>
  <c r="AX5782" i="1"/>
  <c r="AY5782" i="1"/>
  <c r="AZ5782" i="1"/>
  <c r="V5783" i="1"/>
  <c r="W5783" i="1"/>
  <c r="X5783" i="1"/>
  <c r="Y5783" i="1"/>
  <c r="Z5783" i="1"/>
  <c r="AA5783" i="1"/>
  <c r="AB5783" i="1"/>
  <c r="AC5783" i="1"/>
  <c r="AD5783" i="1"/>
  <c r="AE5783" i="1"/>
  <c r="AF5783" i="1"/>
  <c r="AG5783" i="1"/>
  <c r="AH5783" i="1"/>
  <c r="AI5783" i="1"/>
  <c r="AJ5783" i="1"/>
  <c r="AK5783" i="1"/>
  <c r="AL5783" i="1"/>
  <c r="AM5783" i="1"/>
  <c r="AN5783" i="1"/>
  <c r="AO5783" i="1"/>
  <c r="AP5783" i="1"/>
  <c r="AQ5783" i="1"/>
  <c r="AR5783" i="1"/>
  <c r="AS5783" i="1"/>
  <c r="AT5783" i="1"/>
  <c r="AU5783" i="1"/>
  <c r="AV5783" i="1"/>
  <c r="AW5783" i="1"/>
  <c r="AX5783" i="1"/>
  <c r="AY5783" i="1"/>
  <c r="AZ5783" i="1"/>
  <c r="V5784" i="1"/>
  <c r="W5784" i="1"/>
  <c r="X5784" i="1"/>
  <c r="Y5784" i="1"/>
  <c r="Z5784" i="1"/>
  <c r="AA5784" i="1"/>
  <c r="AB5784" i="1"/>
  <c r="AC5784" i="1"/>
  <c r="AD5784" i="1"/>
  <c r="AE5784" i="1"/>
  <c r="AF5784" i="1"/>
  <c r="AG5784" i="1"/>
  <c r="AH5784" i="1"/>
  <c r="AI5784" i="1"/>
  <c r="AJ5784" i="1"/>
  <c r="AK5784" i="1"/>
  <c r="AL5784" i="1"/>
  <c r="AM5784" i="1"/>
  <c r="AN5784" i="1"/>
  <c r="AO5784" i="1"/>
  <c r="AP5784" i="1"/>
  <c r="AQ5784" i="1"/>
  <c r="AR5784" i="1"/>
  <c r="AS5784" i="1"/>
  <c r="AT5784" i="1"/>
  <c r="AU5784" i="1"/>
  <c r="AV5784" i="1"/>
  <c r="AW5784" i="1"/>
  <c r="AX5784" i="1"/>
  <c r="AY5784" i="1"/>
  <c r="AZ5784" i="1"/>
  <c r="V5785" i="1"/>
  <c r="W5785" i="1"/>
  <c r="X5785" i="1"/>
  <c r="Y5785" i="1"/>
  <c r="Z5785" i="1"/>
  <c r="AA5785" i="1"/>
  <c r="AB5785" i="1"/>
  <c r="AC5785" i="1"/>
  <c r="AD5785" i="1"/>
  <c r="AE5785" i="1"/>
  <c r="AF5785" i="1"/>
  <c r="AG5785" i="1"/>
  <c r="AH5785" i="1"/>
  <c r="AI5785" i="1"/>
  <c r="AJ5785" i="1"/>
  <c r="AK5785" i="1"/>
  <c r="AL5785" i="1"/>
  <c r="AM5785" i="1"/>
  <c r="AN5785" i="1"/>
  <c r="AO5785" i="1"/>
  <c r="AP5785" i="1"/>
  <c r="AQ5785" i="1"/>
  <c r="AR5785" i="1"/>
  <c r="AS5785" i="1"/>
  <c r="AT5785" i="1"/>
  <c r="AU5785" i="1"/>
  <c r="AV5785" i="1"/>
  <c r="AW5785" i="1"/>
  <c r="AX5785" i="1"/>
  <c r="AY5785" i="1"/>
  <c r="AZ5785" i="1"/>
  <c r="V5786" i="1"/>
  <c r="W5786" i="1"/>
  <c r="X5786" i="1"/>
  <c r="Y5786" i="1"/>
  <c r="Z5786" i="1"/>
  <c r="AA5786" i="1"/>
  <c r="AB5786" i="1"/>
  <c r="AC5786" i="1"/>
  <c r="AD5786" i="1"/>
  <c r="AE5786" i="1"/>
  <c r="AF5786" i="1"/>
  <c r="AG5786" i="1"/>
  <c r="AH5786" i="1"/>
  <c r="AI5786" i="1"/>
  <c r="AJ5786" i="1"/>
  <c r="AK5786" i="1"/>
  <c r="AL5786" i="1"/>
  <c r="AM5786" i="1"/>
  <c r="AN5786" i="1"/>
  <c r="AO5786" i="1"/>
  <c r="AP5786" i="1"/>
  <c r="AQ5786" i="1"/>
  <c r="AR5786" i="1"/>
  <c r="AS5786" i="1"/>
  <c r="AT5786" i="1"/>
  <c r="AU5786" i="1"/>
  <c r="AV5786" i="1"/>
  <c r="AW5786" i="1"/>
  <c r="AX5786" i="1"/>
  <c r="AY5786" i="1"/>
  <c r="AZ5786" i="1"/>
  <c r="V5787" i="1"/>
  <c r="W5787" i="1"/>
  <c r="X5787" i="1"/>
  <c r="Y5787" i="1"/>
  <c r="Z5787" i="1"/>
  <c r="AA5787" i="1"/>
  <c r="AB5787" i="1"/>
  <c r="AC5787" i="1"/>
  <c r="AD5787" i="1"/>
  <c r="AE5787" i="1"/>
  <c r="AF5787" i="1"/>
  <c r="AG5787" i="1"/>
  <c r="AH5787" i="1"/>
  <c r="AI5787" i="1"/>
  <c r="AJ5787" i="1"/>
  <c r="AK5787" i="1"/>
  <c r="AL5787" i="1"/>
  <c r="AM5787" i="1"/>
  <c r="AN5787" i="1"/>
  <c r="AO5787" i="1"/>
  <c r="AP5787" i="1"/>
  <c r="AQ5787" i="1"/>
  <c r="AR5787" i="1"/>
  <c r="AS5787" i="1"/>
  <c r="AT5787" i="1"/>
  <c r="AU5787" i="1"/>
  <c r="AV5787" i="1"/>
  <c r="AW5787" i="1"/>
  <c r="AX5787" i="1"/>
  <c r="AY5787" i="1"/>
  <c r="AZ5787" i="1"/>
  <c r="V5788" i="1"/>
  <c r="W5788" i="1"/>
  <c r="X5788" i="1"/>
  <c r="Y5788" i="1"/>
  <c r="Z5788" i="1"/>
  <c r="AA5788" i="1"/>
  <c r="AB5788" i="1"/>
  <c r="AC5788" i="1"/>
  <c r="AD5788" i="1"/>
  <c r="AE5788" i="1"/>
  <c r="AF5788" i="1"/>
  <c r="AG5788" i="1"/>
  <c r="AH5788" i="1"/>
  <c r="AI5788" i="1"/>
  <c r="AJ5788" i="1"/>
  <c r="AK5788" i="1"/>
  <c r="AL5788" i="1"/>
  <c r="AM5788" i="1"/>
  <c r="AN5788" i="1"/>
  <c r="AO5788" i="1"/>
  <c r="AP5788" i="1"/>
  <c r="AQ5788" i="1"/>
  <c r="AR5788" i="1"/>
  <c r="AS5788" i="1"/>
  <c r="AT5788" i="1"/>
  <c r="AU5788" i="1"/>
  <c r="AV5788" i="1"/>
  <c r="AW5788" i="1"/>
  <c r="AX5788" i="1"/>
  <c r="AY5788" i="1"/>
  <c r="AZ5788" i="1"/>
  <c r="V5789" i="1"/>
  <c r="W5789" i="1"/>
  <c r="X5789" i="1"/>
  <c r="Y5789" i="1"/>
  <c r="Z5789" i="1"/>
  <c r="AA5789" i="1"/>
  <c r="AB5789" i="1"/>
  <c r="AC5789" i="1"/>
  <c r="AD5789" i="1"/>
  <c r="AE5789" i="1"/>
  <c r="AF5789" i="1"/>
  <c r="AG5789" i="1"/>
  <c r="AH5789" i="1"/>
  <c r="AI5789" i="1"/>
  <c r="AJ5789" i="1"/>
  <c r="AK5789" i="1"/>
  <c r="AL5789" i="1"/>
  <c r="AM5789" i="1"/>
  <c r="AN5789" i="1"/>
  <c r="AO5789" i="1"/>
  <c r="AP5789" i="1"/>
  <c r="AQ5789" i="1"/>
  <c r="AR5789" i="1"/>
  <c r="AS5789" i="1"/>
  <c r="AT5789" i="1"/>
  <c r="AU5789" i="1"/>
  <c r="AV5789" i="1"/>
  <c r="AW5789" i="1"/>
  <c r="AX5789" i="1"/>
  <c r="AY5789" i="1"/>
  <c r="AZ5789" i="1"/>
  <c r="V5790" i="1"/>
  <c r="W5790" i="1"/>
  <c r="X5790" i="1"/>
  <c r="Y5790" i="1"/>
  <c r="Z5790" i="1"/>
  <c r="AA5790" i="1"/>
  <c r="AB5790" i="1"/>
  <c r="AC5790" i="1"/>
  <c r="AD5790" i="1"/>
  <c r="AE5790" i="1"/>
  <c r="AF5790" i="1"/>
  <c r="AG5790" i="1"/>
  <c r="AH5790" i="1"/>
  <c r="AI5790" i="1"/>
  <c r="AJ5790" i="1"/>
  <c r="AK5790" i="1"/>
  <c r="AL5790" i="1"/>
  <c r="AM5790" i="1"/>
  <c r="AN5790" i="1"/>
  <c r="AO5790" i="1"/>
  <c r="AP5790" i="1"/>
  <c r="AQ5790" i="1"/>
  <c r="AR5790" i="1"/>
  <c r="AS5790" i="1"/>
  <c r="AT5790" i="1"/>
  <c r="AU5790" i="1"/>
  <c r="AV5790" i="1"/>
  <c r="AW5790" i="1"/>
  <c r="AX5790" i="1"/>
  <c r="AY5790" i="1"/>
  <c r="AZ5790" i="1"/>
  <c r="V5791" i="1"/>
  <c r="W5791" i="1"/>
  <c r="X5791" i="1"/>
  <c r="Y5791" i="1"/>
  <c r="Z5791" i="1"/>
  <c r="AA5791" i="1"/>
  <c r="AB5791" i="1"/>
  <c r="AC5791" i="1"/>
  <c r="AD5791" i="1"/>
  <c r="AE5791" i="1"/>
  <c r="AF5791" i="1"/>
  <c r="AG5791" i="1"/>
  <c r="AH5791" i="1"/>
  <c r="AI5791" i="1"/>
  <c r="AJ5791" i="1"/>
  <c r="AK5791" i="1"/>
  <c r="AL5791" i="1"/>
  <c r="AM5791" i="1"/>
  <c r="AN5791" i="1"/>
  <c r="AO5791" i="1"/>
  <c r="AP5791" i="1"/>
  <c r="AQ5791" i="1"/>
  <c r="AR5791" i="1"/>
  <c r="AS5791" i="1"/>
  <c r="AT5791" i="1"/>
  <c r="AU5791" i="1"/>
  <c r="AV5791" i="1"/>
  <c r="AW5791" i="1"/>
  <c r="AX5791" i="1"/>
  <c r="AY5791" i="1"/>
  <c r="AZ5791" i="1"/>
  <c r="V5792" i="1"/>
  <c r="W5792" i="1"/>
  <c r="X5792" i="1"/>
  <c r="Y5792" i="1"/>
  <c r="Z5792" i="1"/>
  <c r="AA5792" i="1"/>
  <c r="AB5792" i="1"/>
  <c r="AC5792" i="1"/>
  <c r="AD5792" i="1"/>
  <c r="AE5792" i="1"/>
  <c r="AF5792" i="1"/>
  <c r="AG5792" i="1"/>
  <c r="AH5792" i="1"/>
  <c r="AI5792" i="1"/>
  <c r="AJ5792" i="1"/>
  <c r="AK5792" i="1"/>
  <c r="AL5792" i="1"/>
  <c r="AM5792" i="1"/>
  <c r="AN5792" i="1"/>
  <c r="AO5792" i="1"/>
  <c r="AP5792" i="1"/>
  <c r="AQ5792" i="1"/>
  <c r="AR5792" i="1"/>
  <c r="AS5792" i="1"/>
  <c r="AT5792" i="1"/>
  <c r="AU5792" i="1"/>
  <c r="AV5792" i="1"/>
  <c r="AW5792" i="1"/>
  <c r="AX5792" i="1"/>
  <c r="AY5792" i="1"/>
  <c r="AZ5792" i="1"/>
  <c r="V5793" i="1"/>
  <c r="W5793" i="1"/>
  <c r="X5793" i="1"/>
  <c r="Y5793" i="1"/>
  <c r="Z5793" i="1"/>
  <c r="AA5793" i="1"/>
  <c r="AB5793" i="1"/>
  <c r="AC5793" i="1"/>
  <c r="AD5793" i="1"/>
  <c r="AE5793" i="1"/>
  <c r="AF5793" i="1"/>
  <c r="AG5793" i="1"/>
  <c r="AH5793" i="1"/>
  <c r="AI5793" i="1"/>
  <c r="AJ5793" i="1"/>
  <c r="AK5793" i="1"/>
  <c r="AL5793" i="1"/>
  <c r="AM5793" i="1"/>
  <c r="AN5793" i="1"/>
  <c r="AO5793" i="1"/>
  <c r="AP5793" i="1"/>
  <c r="AQ5793" i="1"/>
  <c r="AR5793" i="1"/>
  <c r="AS5793" i="1"/>
  <c r="AT5793" i="1"/>
  <c r="AU5793" i="1"/>
  <c r="AV5793" i="1"/>
  <c r="AW5793" i="1"/>
  <c r="AX5793" i="1"/>
  <c r="AY5793" i="1"/>
  <c r="AZ5793" i="1"/>
  <c r="V5794" i="1"/>
  <c r="W5794" i="1"/>
  <c r="X5794" i="1"/>
  <c r="Y5794" i="1"/>
  <c r="Z5794" i="1"/>
  <c r="AA5794" i="1"/>
  <c r="AB5794" i="1"/>
  <c r="AC5794" i="1"/>
  <c r="AD5794" i="1"/>
  <c r="AE5794" i="1"/>
  <c r="AF5794" i="1"/>
  <c r="AG5794" i="1"/>
  <c r="AH5794" i="1"/>
  <c r="AI5794" i="1"/>
  <c r="AJ5794" i="1"/>
  <c r="AK5794" i="1"/>
  <c r="AL5794" i="1"/>
  <c r="AM5794" i="1"/>
  <c r="AN5794" i="1"/>
  <c r="AO5794" i="1"/>
  <c r="AP5794" i="1"/>
  <c r="AQ5794" i="1"/>
  <c r="AR5794" i="1"/>
  <c r="AS5794" i="1"/>
  <c r="AT5794" i="1"/>
  <c r="AU5794" i="1"/>
  <c r="AV5794" i="1"/>
  <c r="AW5794" i="1"/>
  <c r="AX5794" i="1"/>
  <c r="AY5794" i="1"/>
  <c r="AZ5794" i="1"/>
  <c r="V5795" i="1"/>
  <c r="W5795" i="1"/>
  <c r="X5795" i="1"/>
  <c r="Y5795" i="1"/>
  <c r="Z5795" i="1"/>
  <c r="AA5795" i="1"/>
  <c r="AB5795" i="1"/>
  <c r="AC5795" i="1"/>
  <c r="AD5795" i="1"/>
  <c r="AE5795" i="1"/>
  <c r="AF5795" i="1"/>
  <c r="AG5795" i="1"/>
  <c r="AH5795" i="1"/>
  <c r="AI5795" i="1"/>
  <c r="AJ5795" i="1"/>
  <c r="AK5795" i="1"/>
  <c r="AL5795" i="1"/>
  <c r="AM5795" i="1"/>
  <c r="AN5795" i="1"/>
  <c r="AO5795" i="1"/>
  <c r="AP5795" i="1"/>
  <c r="AQ5795" i="1"/>
  <c r="AR5795" i="1"/>
  <c r="AS5795" i="1"/>
  <c r="AT5795" i="1"/>
  <c r="AU5795" i="1"/>
  <c r="AV5795" i="1"/>
  <c r="AW5795" i="1"/>
  <c r="AX5795" i="1"/>
  <c r="AY5795" i="1"/>
  <c r="AZ5795" i="1"/>
  <c r="V5796" i="1"/>
  <c r="W5796" i="1"/>
  <c r="X5796" i="1"/>
  <c r="Y5796" i="1"/>
  <c r="Z5796" i="1"/>
  <c r="AA5796" i="1"/>
  <c r="AB5796" i="1"/>
  <c r="AC5796" i="1"/>
  <c r="AD5796" i="1"/>
  <c r="AE5796" i="1"/>
  <c r="AF5796" i="1"/>
  <c r="AG5796" i="1"/>
  <c r="AH5796" i="1"/>
  <c r="AI5796" i="1"/>
  <c r="AJ5796" i="1"/>
  <c r="AK5796" i="1"/>
  <c r="AL5796" i="1"/>
  <c r="AM5796" i="1"/>
  <c r="AN5796" i="1"/>
  <c r="AO5796" i="1"/>
  <c r="AP5796" i="1"/>
  <c r="AQ5796" i="1"/>
  <c r="AR5796" i="1"/>
  <c r="AS5796" i="1"/>
  <c r="AT5796" i="1"/>
  <c r="AU5796" i="1"/>
  <c r="AV5796" i="1"/>
  <c r="AW5796" i="1"/>
  <c r="AX5796" i="1"/>
  <c r="AY5796" i="1"/>
  <c r="AZ5796" i="1"/>
  <c r="V5797" i="1"/>
  <c r="W5797" i="1"/>
  <c r="X5797" i="1"/>
  <c r="Y5797" i="1"/>
  <c r="Z5797" i="1"/>
  <c r="AA5797" i="1"/>
  <c r="AB5797" i="1"/>
  <c r="AC5797" i="1"/>
  <c r="AD5797" i="1"/>
  <c r="AE5797" i="1"/>
  <c r="AF5797" i="1"/>
  <c r="AG5797" i="1"/>
  <c r="AH5797" i="1"/>
  <c r="AI5797" i="1"/>
  <c r="AJ5797" i="1"/>
  <c r="AK5797" i="1"/>
  <c r="AL5797" i="1"/>
  <c r="AM5797" i="1"/>
  <c r="AN5797" i="1"/>
  <c r="AO5797" i="1"/>
  <c r="AP5797" i="1"/>
  <c r="AQ5797" i="1"/>
  <c r="AR5797" i="1"/>
  <c r="AS5797" i="1"/>
  <c r="AT5797" i="1"/>
  <c r="AU5797" i="1"/>
  <c r="AV5797" i="1"/>
  <c r="AW5797" i="1"/>
  <c r="AX5797" i="1"/>
  <c r="AY5797" i="1"/>
  <c r="AZ5797" i="1"/>
  <c r="V5798" i="1"/>
  <c r="W5798" i="1"/>
  <c r="X5798" i="1"/>
  <c r="Y5798" i="1"/>
  <c r="Z5798" i="1"/>
  <c r="AA5798" i="1"/>
  <c r="AB5798" i="1"/>
  <c r="AC5798" i="1"/>
  <c r="AD5798" i="1"/>
  <c r="AE5798" i="1"/>
  <c r="AF5798" i="1"/>
  <c r="AG5798" i="1"/>
  <c r="AH5798" i="1"/>
  <c r="AI5798" i="1"/>
  <c r="AJ5798" i="1"/>
  <c r="AK5798" i="1"/>
  <c r="AL5798" i="1"/>
  <c r="AM5798" i="1"/>
  <c r="AN5798" i="1"/>
  <c r="AO5798" i="1"/>
  <c r="AP5798" i="1"/>
  <c r="AQ5798" i="1"/>
  <c r="AR5798" i="1"/>
  <c r="AS5798" i="1"/>
  <c r="AT5798" i="1"/>
  <c r="AU5798" i="1"/>
  <c r="AV5798" i="1"/>
  <c r="AW5798" i="1"/>
  <c r="AX5798" i="1"/>
  <c r="AY5798" i="1"/>
  <c r="AZ5798" i="1"/>
  <c r="V5799" i="1"/>
  <c r="W5799" i="1"/>
  <c r="X5799" i="1"/>
  <c r="Y5799" i="1"/>
  <c r="Z5799" i="1"/>
  <c r="AA5799" i="1"/>
  <c r="AB5799" i="1"/>
  <c r="AC5799" i="1"/>
  <c r="AD5799" i="1"/>
  <c r="AE5799" i="1"/>
  <c r="AF5799" i="1"/>
  <c r="AG5799" i="1"/>
  <c r="AH5799" i="1"/>
  <c r="AI5799" i="1"/>
  <c r="AJ5799" i="1"/>
  <c r="AK5799" i="1"/>
  <c r="AL5799" i="1"/>
  <c r="AM5799" i="1"/>
  <c r="AN5799" i="1"/>
  <c r="AO5799" i="1"/>
  <c r="AP5799" i="1"/>
  <c r="AQ5799" i="1"/>
  <c r="AR5799" i="1"/>
  <c r="AS5799" i="1"/>
  <c r="AT5799" i="1"/>
  <c r="AU5799" i="1"/>
  <c r="AV5799" i="1"/>
  <c r="AW5799" i="1"/>
  <c r="AX5799" i="1"/>
  <c r="AY5799" i="1"/>
  <c r="AZ5799" i="1"/>
  <c r="V5800" i="1"/>
  <c r="W5800" i="1"/>
  <c r="X5800" i="1"/>
  <c r="Y5800" i="1"/>
  <c r="Z5800" i="1"/>
  <c r="AA5800" i="1"/>
  <c r="AB5800" i="1"/>
  <c r="AC5800" i="1"/>
  <c r="AD5800" i="1"/>
  <c r="AE5800" i="1"/>
  <c r="AF5800" i="1"/>
  <c r="AG5800" i="1"/>
  <c r="AH5800" i="1"/>
  <c r="AI5800" i="1"/>
  <c r="AJ5800" i="1"/>
  <c r="AK5800" i="1"/>
  <c r="AL5800" i="1"/>
  <c r="AM5800" i="1"/>
  <c r="AN5800" i="1"/>
  <c r="AO5800" i="1"/>
  <c r="AP5800" i="1"/>
  <c r="AQ5800" i="1"/>
  <c r="AR5800" i="1"/>
  <c r="AS5800" i="1"/>
  <c r="AT5800" i="1"/>
  <c r="AU5800" i="1"/>
  <c r="AV5800" i="1"/>
  <c r="AW5800" i="1"/>
  <c r="AX5800" i="1"/>
  <c r="AY5800" i="1"/>
  <c r="AZ5800" i="1"/>
  <c r="V5801" i="1"/>
  <c r="W5801" i="1"/>
  <c r="X5801" i="1"/>
  <c r="Y5801" i="1"/>
  <c r="Z5801" i="1"/>
  <c r="AA5801" i="1"/>
  <c r="AB5801" i="1"/>
  <c r="AC5801" i="1"/>
  <c r="AD5801" i="1"/>
  <c r="AE5801" i="1"/>
  <c r="AF5801" i="1"/>
  <c r="AG5801" i="1"/>
  <c r="AH5801" i="1"/>
  <c r="AI5801" i="1"/>
  <c r="AJ5801" i="1"/>
  <c r="AK5801" i="1"/>
  <c r="AL5801" i="1"/>
  <c r="AM5801" i="1"/>
  <c r="AN5801" i="1"/>
  <c r="AO5801" i="1"/>
  <c r="AP5801" i="1"/>
  <c r="AQ5801" i="1"/>
  <c r="AR5801" i="1"/>
  <c r="AS5801" i="1"/>
  <c r="AT5801" i="1"/>
  <c r="AU5801" i="1"/>
  <c r="AV5801" i="1"/>
  <c r="AW5801" i="1"/>
  <c r="AX5801" i="1"/>
  <c r="AY5801" i="1"/>
  <c r="AZ5801" i="1"/>
  <c r="V5802" i="1"/>
  <c r="W5802" i="1"/>
  <c r="X5802" i="1"/>
  <c r="Y5802" i="1"/>
  <c r="Z5802" i="1"/>
  <c r="AA5802" i="1"/>
  <c r="AB5802" i="1"/>
  <c r="AC5802" i="1"/>
  <c r="AD5802" i="1"/>
  <c r="AE5802" i="1"/>
  <c r="AF5802" i="1"/>
  <c r="AG5802" i="1"/>
  <c r="AH5802" i="1"/>
  <c r="AI5802" i="1"/>
  <c r="AJ5802" i="1"/>
  <c r="AK5802" i="1"/>
  <c r="AL5802" i="1"/>
  <c r="AM5802" i="1"/>
  <c r="AN5802" i="1"/>
  <c r="AO5802" i="1"/>
  <c r="AP5802" i="1"/>
  <c r="AQ5802" i="1"/>
  <c r="AR5802" i="1"/>
  <c r="AS5802" i="1"/>
  <c r="AT5802" i="1"/>
  <c r="AU5802" i="1"/>
  <c r="AV5802" i="1"/>
  <c r="AW5802" i="1"/>
  <c r="AX5802" i="1"/>
  <c r="AY5802" i="1"/>
  <c r="AZ5802" i="1"/>
  <c r="V5803" i="1"/>
  <c r="W5803" i="1"/>
  <c r="X5803" i="1"/>
  <c r="Y5803" i="1"/>
  <c r="Z5803" i="1"/>
  <c r="AA5803" i="1"/>
  <c r="AB5803" i="1"/>
  <c r="AC5803" i="1"/>
  <c r="AD5803" i="1"/>
  <c r="AE5803" i="1"/>
  <c r="AF5803" i="1"/>
  <c r="AG5803" i="1"/>
  <c r="AH5803" i="1"/>
  <c r="AI5803" i="1"/>
  <c r="AJ5803" i="1"/>
  <c r="AK5803" i="1"/>
  <c r="AL5803" i="1"/>
  <c r="AM5803" i="1"/>
  <c r="AN5803" i="1"/>
  <c r="AO5803" i="1"/>
  <c r="AP5803" i="1"/>
  <c r="AQ5803" i="1"/>
  <c r="AR5803" i="1"/>
  <c r="AS5803" i="1"/>
  <c r="AT5803" i="1"/>
  <c r="AU5803" i="1"/>
  <c r="AV5803" i="1"/>
  <c r="AW5803" i="1"/>
  <c r="AX5803" i="1"/>
  <c r="AY5803" i="1"/>
  <c r="AZ5803" i="1"/>
  <c r="V5804" i="1"/>
  <c r="W5804" i="1"/>
  <c r="X5804" i="1"/>
  <c r="Y5804" i="1"/>
  <c r="Z5804" i="1"/>
  <c r="AA5804" i="1"/>
  <c r="AB5804" i="1"/>
  <c r="AC5804" i="1"/>
  <c r="AD5804" i="1"/>
  <c r="AE5804" i="1"/>
  <c r="AF5804" i="1"/>
  <c r="AG5804" i="1"/>
  <c r="AH5804" i="1"/>
  <c r="AI5804" i="1"/>
  <c r="AJ5804" i="1"/>
  <c r="AK5804" i="1"/>
  <c r="AL5804" i="1"/>
  <c r="AM5804" i="1"/>
  <c r="AN5804" i="1"/>
  <c r="AO5804" i="1"/>
  <c r="AP5804" i="1"/>
  <c r="AQ5804" i="1"/>
  <c r="AR5804" i="1"/>
  <c r="AS5804" i="1"/>
  <c r="AT5804" i="1"/>
  <c r="AU5804" i="1"/>
  <c r="AV5804" i="1"/>
  <c r="AW5804" i="1"/>
  <c r="AX5804" i="1"/>
  <c r="AY5804" i="1"/>
  <c r="AZ5804" i="1"/>
  <c r="V5805" i="1"/>
  <c r="W5805" i="1"/>
  <c r="X5805" i="1"/>
  <c r="Y5805" i="1"/>
  <c r="Z5805" i="1"/>
  <c r="AA5805" i="1"/>
  <c r="AB5805" i="1"/>
  <c r="AC5805" i="1"/>
  <c r="AD5805" i="1"/>
  <c r="AE5805" i="1"/>
  <c r="AF5805" i="1"/>
  <c r="AG5805" i="1"/>
  <c r="AH5805" i="1"/>
  <c r="AI5805" i="1"/>
  <c r="AJ5805" i="1"/>
  <c r="AK5805" i="1"/>
  <c r="AL5805" i="1"/>
  <c r="AM5805" i="1"/>
  <c r="AN5805" i="1"/>
  <c r="AO5805" i="1"/>
  <c r="AP5805" i="1"/>
  <c r="AQ5805" i="1"/>
  <c r="AR5805" i="1"/>
  <c r="AS5805" i="1"/>
  <c r="AT5805" i="1"/>
  <c r="AU5805" i="1"/>
  <c r="AV5805" i="1"/>
  <c r="AW5805" i="1"/>
  <c r="AX5805" i="1"/>
  <c r="AY5805" i="1"/>
  <c r="AZ5805" i="1"/>
  <c r="V5806" i="1"/>
  <c r="W5806" i="1"/>
  <c r="X5806" i="1"/>
  <c r="Y5806" i="1"/>
  <c r="Z5806" i="1"/>
  <c r="AA5806" i="1"/>
  <c r="AB5806" i="1"/>
  <c r="AC5806" i="1"/>
  <c r="AD5806" i="1"/>
  <c r="AE5806" i="1"/>
  <c r="AF5806" i="1"/>
  <c r="AG5806" i="1"/>
  <c r="AH5806" i="1"/>
  <c r="AI5806" i="1"/>
  <c r="AJ5806" i="1"/>
  <c r="AK5806" i="1"/>
  <c r="AL5806" i="1"/>
  <c r="AM5806" i="1"/>
  <c r="AN5806" i="1"/>
  <c r="AO5806" i="1"/>
  <c r="AP5806" i="1"/>
  <c r="AQ5806" i="1"/>
  <c r="AR5806" i="1"/>
  <c r="AS5806" i="1"/>
  <c r="AT5806" i="1"/>
  <c r="AU5806" i="1"/>
  <c r="AV5806" i="1"/>
  <c r="AW5806" i="1"/>
  <c r="AX5806" i="1"/>
  <c r="AY5806" i="1"/>
  <c r="AZ5806" i="1"/>
  <c r="V5807" i="1"/>
  <c r="W5807" i="1"/>
  <c r="X5807" i="1"/>
  <c r="Y5807" i="1"/>
  <c r="Z5807" i="1"/>
  <c r="AA5807" i="1"/>
  <c r="AB5807" i="1"/>
  <c r="AC5807" i="1"/>
  <c r="AD5807" i="1"/>
  <c r="AE5807" i="1"/>
  <c r="AF5807" i="1"/>
  <c r="AG5807" i="1"/>
  <c r="AH5807" i="1"/>
  <c r="AI5807" i="1"/>
  <c r="AJ5807" i="1"/>
  <c r="AK5807" i="1"/>
  <c r="AL5807" i="1"/>
  <c r="AM5807" i="1"/>
  <c r="AN5807" i="1"/>
  <c r="AO5807" i="1"/>
  <c r="AP5807" i="1"/>
  <c r="AQ5807" i="1"/>
  <c r="AR5807" i="1"/>
  <c r="AS5807" i="1"/>
  <c r="AT5807" i="1"/>
  <c r="AU5807" i="1"/>
  <c r="AV5807" i="1"/>
  <c r="AW5807" i="1"/>
  <c r="AX5807" i="1"/>
  <c r="AY5807" i="1"/>
  <c r="AZ5807" i="1"/>
  <c r="V5808" i="1"/>
  <c r="W5808" i="1"/>
  <c r="X5808" i="1"/>
  <c r="Y5808" i="1"/>
  <c r="Z5808" i="1"/>
  <c r="AA5808" i="1"/>
  <c r="AB5808" i="1"/>
  <c r="AC5808" i="1"/>
  <c r="AD5808" i="1"/>
  <c r="AE5808" i="1"/>
  <c r="AF5808" i="1"/>
  <c r="AG5808" i="1"/>
  <c r="AH5808" i="1"/>
  <c r="AI5808" i="1"/>
  <c r="AJ5808" i="1"/>
  <c r="AK5808" i="1"/>
  <c r="AL5808" i="1"/>
  <c r="AM5808" i="1"/>
  <c r="AN5808" i="1"/>
  <c r="AO5808" i="1"/>
  <c r="AP5808" i="1"/>
  <c r="AQ5808" i="1"/>
  <c r="AR5808" i="1"/>
  <c r="AS5808" i="1"/>
  <c r="AT5808" i="1"/>
  <c r="AU5808" i="1"/>
  <c r="AV5808" i="1"/>
  <c r="AW5808" i="1"/>
  <c r="AX5808" i="1"/>
  <c r="AY5808" i="1"/>
  <c r="AZ5808" i="1"/>
  <c r="V5809" i="1"/>
  <c r="W5809" i="1"/>
  <c r="X5809" i="1"/>
  <c r="Y5809" i="1"/>
  <c r="Z5809" i="1"/>
  <c r="AA5809" i="1"/>
  <c r="AB5809" i="1"/>
  <c r="AC5809" i="1"/>
  <c r="AD5809" i="1"/>
  <c r="AE5809" i="1"/>
  <c r="AF5809" i="1"/>
  <c r="AG5809" i="1"/>
  <c r="AH5809" i="1"/>
  <c r="AI5809" i="1"/>
  <c r="AJ5809" i="1"/>
  <c r="AK5809" i="1"/>
  <c r="AL5809" i="1"/>
  <c r="AM5809" i="1"/>
  <c r="AN5809" i="1"/>
  <c r="AO5809" i="1"/>
  <c r="AP5809" i="1"/>
  <c r="AQ5809" i="1"/>
  <c r="AR5809" i="1"/>
  <c r="AS5809" i="1"/>
  <c r="AT5809" i="1"/>
  <c r="AU5809" i="1"/>
  <c r="AV5809" i="1"/>
  <c r="AW5809" i="1"/>
  <c r="AX5809" i="1"/>
  <c r="AY5809" i="1"/>
  <c r="AZ5809" i="1"/>
  <c r="V5810" i="1"/>
  <c r="W5810" i="1"/>
  <c r="X5810" i="1"/>
  <c r="Y5810" i="1"/>
  <c r="Z5810" i="1"/>
  <c r="AA5810" i="1"/>
  <c r="AB5810" i="1"/>
  <c r="AC5810" i="1"/>
  <c r="AD5810" i="1"/>
  <c r="AE5810" i="1"/>
  <c r="AF5810" i="1"/>
  <c r="AG5810" i="1"/>
  <c r="AH5810" i="1"/>
  <c r="AI5810" i="1"/>
  <c r="AJ5810" i="1"/>
  <c r="AK5810" i="1"/>
  <c r="AL5810" i="1"/>
  <c r="AM5810" i="1"/>
  <c r="AN5810" i="1"/>
  <c r="AO5810" i="1"/>
  <c r="AP5810" i="1"/>
  <c r="AQ5810" i="1"/>
  <c r="AR5810" i="1"/>
  <c r="AS5810" i="1"/>
  <c r="AT5810" i="1"/>
  <c r="AU5810" i="1"/>
  <c r="AV5810" i="1"/>
  <c r="AW5810" i="1"/>
  <c r="AX5810" i="1"/>
  <c r="AY5810" i="1"/>
  <c r="AZ5810" i="1"/>
  <c r="V5811" i="1"/>
  <c r="W5811" i="1"/>
  <c r="X5811" i="1"/>
  <c r="Y5811" i="1"/>
  <c r="Z5811" i="1"/>
  <c r="AA5811" i="1"/>
  <c r="AB5811" i="1"/>
  <c r="AC5811" i="1"/>
  <c r="AD5811" i="1"/>
  <c r="AE5811" i="1"/>
  <c r="AF5811" i="1"/>
  <c r="AG5811" i="1"/>
  <c r="AH5811" i="1"/>
  <c r="AI5811" i="1"/>
  <c r="AJ5811" i="1"/>
  <c r="AK5811" i="1"/>
  <c r="AL5811" i="1"/>
  <c r="AM5811" i="1"/>
  <c r="AN5811" i="1"/>
  <c r="AO5811" i="1"/>
  <c r="AP5811" i="1"/>
  <c r="AQ5811" i="1"/>
  <c r="AR5811" i="1"/>
  <c r="AS5811" i="1"/>
  <c r="AT5811" i="1"/>
  <c r="AU5811" i="1"/>
  <c r="AV5811" i="1"/>
  <c r="AW5811" i="1"/>
  <c r="AX5811" i="1"/>
  <c r="AY5811" i="1"/>
  <c r="AZ5811" i="1"/>
  <c r="V5812" i="1"/>
  <c r="W5812" i="1"/>
  <c r="X5812" i="1"/>
  <c r="Y5812" i="1"/>
  <c r="Z5812" i="1"/>
  <c r="AA5812" i="1"/>
  <c r="AB5812" i="1"/>
  <c r="AC5812" i="1"/>
  <c r="AD5812" i="1"/>
  <c r="AE5812" i="1"/>
  <c r="AF5812" i="1"/>
  <c r="AG5812" i="1"/>
  <c r="AH5812" i="1"/>
  <c r="AI5812" i="1"/>
  <c r="AJ5812" i="1"/>
  <c r="AK5812" i="1"/>
  <c r="AL5812" i="1"/>
  <c r="AM5812" i="1"/>
  <c r="AN5812" i="1"/>
  <c r="AO5812" i="1"/>
  <c r="AP5812" i="1"/>
  <c r="AQ5812" i="1"/>
  <c r="AR5812" i="1"/>
  <c r="AS5812" i="1"/>
  <c r="AT5812" i="1"/>
  <c r="AU5812" i="1"/>
  <c r="AV5812" i="1"/>
  <c r="AW5812" i="1"/>
  <c r="AX5812" i="1"/>
  <c r="AY5812" i="1"/>
  <c r="AZ5812" i="1"/>
  <c r="V5813" i="1"/>
  <c r="W5813" i="1"/>
  <c r="X5813" i="1"/>
  <c r="Y5813" i="1"/>
  <c r="Z5813" i="1"/>
  <c r="AA5813" i="1"/>
  <c r="AB5813" i="1"/>
  <c r="AC5813" i="1"/>
  <c r="AD5813" i="1"/>
  <c r="AE5813" i="1"/>
  <c r="AF5813" i="1"/>
  <c r="AG5813" i="1"/>
  <c r="AH5813" i="1"/>
  <c r="AI5813" i="1"/>
  <c r="AJ5813" i="1"/>
  <c r="AK5813" i="1"/>
  <c r="AL5813" i="1"/>
  <c r="AM5813" i="1"/>
  <c r="AN5813" i="1"/>
  <c r="AO5813" i="1"/>
  <c r="AP5813" i="1"/>
  <c r="AQ5813" i="1"/>
  <c r="AR5813" i="1"/>
  <c r="AS5813" i="1"/>
  <c r="AT5813" i="1"/>
  <c r="AU5813" i="1"/>
  <c r="AV5813" i="1"/>
  <c r="AW5813" i="1"/>
  <c r="AX5813" i="1"/>
  <c r="AY5813" i="1"/>
  <c r="AZ5813" i="1"/>
  <c r="V5814" i="1"/>
  <c r="W5814" i="1"/>
  <c r="X5814" i="1"/>
  <c r="Y5814" i="1"/>
  <c r="Z5814" i="1"/>
  <c r="AA5814" i="1"/>
  <c r="AB5814" i="1"/>
  <c r="AC5814" i="1"/>
  <c r="AD5814" i="1"/>
  <c r="AE5814" i="1"/>
  <c r="AF5814" i="1"/>
  <c r="AG5814" i="1"/>
  <c r="AH5814" i="1"/>
  <c r="AI5814" i="1"/>
  <c r="AJ5814" i="1"/>
  <c r="AK5814" i="1"/>
  <c r="AL5814" i="1"/>
  <c r="AM5814" i="1"/>
  <c r="AN5814" i="1"/>
  <c r="AO5814" i="1"/>
  <c r="AP5814" i="1"/>
  <c r="AQ5814" i="1"/>
  <c r="AR5814" i="1"/>
  <c r="AS5814" i="1"/>
  <c r="AT5814" i="1"/>
  <c r="AU5814" i="1"/>
  <c r="AV5814" i="1"/>
  <c r="AW5814" i="1"/>
  <c r="AX5814" i="1"/>
  <c r="AY5814" i="1"/>
  <c r="AZ5814" i="1"/>
  <c r="V5815" i="1"/>
  <c r="W5815" i="1"/>
  <c r="X5815" i="1"/>
  <c r="Y5815" i="1"/>
  <c r="Z5815" i="1"/>
  <c r="AA5815" i="1"/>
  <c r="AB5815" i="1"/>
  <c r="AC5815" i="1"/>
  <c r="AD5815" i="1"/>
  <c r="AE5815" i="1"/>
  <c r="AF5815" i="1"/>
  <c r="AG5815" i="1"/>
  <c r="AH5815" i="1"/>
  <c r="AI5815" i="1"/>
  <c r="AJ5815" i="1"/>
  <c r="AK5815" i="1"/>
  <c r="AL5815" i="1"/>
  <c r="AM5815" i="1"/>
  <c r="AN5815" i="1"/>
  <c r="AO5815" i="1"/>
  <c r="AP5815" i="1"/>
  <c r="AQ5815" i="1"/>
  <c r="AR5815" i="1"/>
  <c r="AS5815" i="1"/>
  <c r="AT5815" i="1"/>
  <c r="AU5815" i="1"/>
  <c r="AV5815" i="1"/>
  <c r="AW5815" i="1"/>
  <c r="AX5815" i="1"/>
  <c r="AY5815" i="1"/>
  <c r="AZ5815" i="1"/>
  <c r="V5816" i="1"/>
  <c r="W5816" i="1"/>
  <c r="X5816" i="1"/>
  <c r="Y5816" i="1"/>
  <c r="Z5816" i="1"/>
  <c r="AA5816" i="1"/>
  <c r="AB5816" i="1"/>
  <c r="AC5816" i="1"/>
  <c r="AD5816" i="1"/>
  <c r="AE5816" i="1"/>
  <c r="AF5816" i="1"/>
  <c r="AG5816" i="1"/>
  <c r="AH5816" i="1"/>
  <c r="AI5816" i="1"/>
  <c r="AJ5816" i="1"/>
  <c r="AK5816" i="1"/>
  <c r="AL5816" i="1"/>
  <c r="AM5816" i="1"/>
  <c r="AN5816" i="1"/>
  <c r="AO5816" i="1"/>
  <c r="AP5816" i="1"/>
  <c r="AQ5816" i="1"/>
  <c r="AR5816" i="1"/>
  <c r="AS5816" i="1"/>
  <c r="AT5816" i="1"/>
  <c r="AU5816" i="1"/>
  <c r="AV5816" i="1"/>
  <c r="AW5816" i="1"/>
  <c r="AX5816" i="1"/>
  <c r="AY5816" i="1"/>
  <c r="AZ5816" i="1"/>
  <c r="V5817" i="1"/>
  <c r="W5817" i="1"/>
  <c r="X5817" i="1"/>
  <c r="Y5817" i="1"/>
  <c r="Z5817" i="1"/>
  <c r="AA5817" i="1"/>
  <c r="AB5817" i="1"/>
  <c r="AC5817" i="1"/>
  <c r="AD5817" i="1"/>
  <c r="AE5817" i="1"/>
  <c r="AF5817" i="1"/>
  <c r="AG5817" i="1"/>
  <c r="AH5817" i="1"/>
  <c r="AI5817" i="1"/>
  <c r="AJ5817" i="1"/>
  <c r="AK5817" i="1"/>
  <c r="AL5817" i="1"/>
  <c r="AM5817" i="1"/>
  <c r="AN5817" i="1"/>
  <c r="AO5817" i="1"/>
  <c r="AP5817" i="1"/>
  <c r="AQ5817" i="1"/>
  <c r="AR5817" i="1"/>
  <c r="AS5817" i="1"/>
  <c r="AT5817" i="1"/>
  <c r="AU5817" i="1"/>
  <c r="AV5817" i="1"/>
  <c r="AW5817" i="1"/>
  <c r="AX5817" i="1"/>
  <c r="AY5817" i="1"/>
  <c r="AZ5817" i="1"/>
  <c r="V5818" i="1"/>
  <c r="W5818" i="1"/>
  <c r="X5818" i="1"/>
  <c r="Y5818" i="1"/>
  <c r="Z5818" i="1"/>
  <c r="AA5818" i="1"/>
  <c r="AB5818" i="1"/>
  <c r="AC5818" i="1"/>
  <c r="AD5818" i="1"/>
  <c r="AE5818" i="1"/>
  <c r="AF5818" i="1"/>
  <c r="AG5818" i="1"/>
  <c r="AH5818" i="1"/>
  <c r="AI5818" i="1"/>
  <c r="AJ5818" i="1"/>
  <c r="AK5818" i="1"/>
  <c r="AL5818" i="1"/>
  <c r="AM5818" i="1"/>
  <c r="AN5818" i="1"/>
  <c r="AO5818" i="1"/>
  <c r="AP5818" i="1"/>
  <c r="AQ5818" i="1"/>
  <c r="AR5818" i="1"/>
  <c r="AS5818" i="1"/>
  <c r="AT5818" i="1"/>
  <c r="AU5818" i="1"/>
  <c r="AV5818" i="1"/>
  <c r="AW5818" i="1"/>
  <c r="AX5818" i="1"/>
  <c r="AY5818" i="1"/>
  <c r="AZ5818" i="1"/>
  <c r="V5819" i="1"/>
  <c r="W5819" i="1"/>
  <c r="X5819" i="1"/>
  <c r="Y5819" i="1"/>
  <c r="Z5819" i="1"/>
  <c r="AA5819" i="1"/>
  <c r="AB5819" i="1"/>
  <c r="AC5819" i="1"/>
  <c r="AD5819" i="1"/>
  <c r="AE5819" i="1"/>
  <c r="AF5819" i="1"/>
  <c r="AG5819" i="1"/>
  <c r="AH5819" i="1"/>
  <c r="AI5819" i="1"/>
  <c r="AJ5819" i="1"/>
  <c r="AK5819" i="1"/>
  <c r="AL5819" i="1"/>
  <c r="AM5819" i="1"/>
  <c r="AN5819" i="1"/>
  <c r="AO5819" i="1"/>
  <c r="AP5819" i="1"/>
  <c r="AQ5819" i="1"/>
  <c r="AR5819" i="1"/>
  <c r="AS5819" i="1"/>
  <c r="AT5819" i="1"/>
  <c r="AU5819" i="1"/>
  <c r="AV5819" i="1"/>
  <c r="AW5819" i="1"/>
  <c r="AX5819" i="1"/>
  <c r="AY5819" i="1"/>
  <c r="AZ5819" i="1"/>
  <c r="V5820" i="1"/>
  <c r="W5820" i="1"/>
  <c r="X5820" i="1"/>
  <c r="Y5820" i="1"/>
  <c r="Z5820" i="1"/>
  <c r="AA5820" i="1"/>
  <c r="AB5820" i="1"/>
  <c r="AC5820" i="1"/>
  <c r="AD5820" i="1"/>
  <c r="AE5820" i="1"/>
  <c r="AF5820" i="1"/>
  <c r="AG5820" i="1"/>
  <c r="AH5820" i="1"/>
  <c r="AI5820" i="1"/>
  <c r="AJ5820" i="1"/>
  <c r="AK5820" i="1"/>
  <c r="AL5820" i="1"/>
  <c r="AM5820" i="1"/>
  <c r="AN5820" i="1"/>
  <c r="AO5820" i="1"/>
  <c r="AP5820" i="1"/>
  <c r="AQ5820" i="1"/>
  <c r="AR5820" i="1"/>
  <c r="AS5820" i="1"/>
  <c r="AT5820" i="1"/>
  <c r="AU5820" i="1"/>
  <c r="AV5820" i="1"/>
  <c r="AW5820" i="1"/>
  <c r="AX5820" i="1"/>
  <c r="AY5820" i="1"/>
  <c r="AZ5820" i="1"/>
  <c r="V5821" i="1"/>
  <c r="W5821" i="1"/>
  <c r="X5821" i="1"/>
  <c r="Y5821" i="1"/>
  <c r="Z5821" i="1"/>
  <c r="AA5821" i="1"/>
  <c r="AB5821" i="1"/>
  <c r="AC5821" i="1"/>
  <c r="AD5821" i="1"/>
  <c r="AE5821" i="1"/>
  <c r="AF5821" i="1"/>
  <c r="AG5821" i="1"/>
  <c r="AH5821" i="1"/>
  <c r="AI5821" i="1"/>
  <c r="AJ5821" i="1"/>
  <c r="AK5821" i="1"/>
  <c r="AL5821" i="1"/>
  <c r="AM5821" i="1"/>
  <c r="AN5821" i="1"/>
  <c r="AO5821" i="1"/>
  <c r="AP5821" i="1"/>
  <c r="AQ5821" i="1"/>
  <c r="AR5821" i="1"/>
  <c r="AS5821" i="1"/>
  <c r="AT5821" i="1"/>
  <c r="AU5821" i="1"/>
  <c r="AV5821" i="1"/>
  <c r="AW5821" i="1"/>
  <c r="AX5821" i="1"/>
  <c r="AY5821" i="1"/>
  <c r="AZ5821" i="1"/>
  <c r="V5822" i="1"/>
  <c r="W5822" i="1"/>
  <c r="X5822" i="1"/>
  <c r="Y5822" i="1"/>
  <c r="Z5822" i="1"/>
  <c r="AA5822" i="1"/>
  <c r="AB5822" i="1"/>
  <c r="AC5822" i="1"/>
  <c r="AD5822" i="1"/>
  <c r="AE5822" i="1"/>
  <c r="AF5822" i="1"/>
  <c r="AG5822" i="1"/>
  <c r="AH5822" i="1"/>
  <c r="AI5822" i="1"/>
  <c r="AJ5822" i="1"/>
  <c r="AK5822" i="1"/>
  <c r="AL5822" i="1"/>
  <c r="AM5822" i="1"/>
  <c r="AN5822" i="1"/>
  <c r="AO5822" i="1"/>
  <c r="AP5822" i="1"/>
  <c r="AQ5822" i="1"/>
  <c r="AR5822" i="1"/>
  <c r="AS5822" i="1"/>
  <c r="AT5822" i="1"/>
  <c r="AU5822" i="1"/>
  <c r="AV5822" i="1"/>
  <c r="AW5822" i="1"/>
  <c r="AX5822" i="1"/>
  <c r="AY5822" i="1"/>
  <c r="AZ5822" i="1"/>
  <c r="V5823" i="1"/>
  <c r="W5823" i="1"/>
  <c r="X5823" i="1"/>
  <c r="Y5823" i="1"/>
  <c r="Z5823" i="1"/>
  <c r="AA5823" i="1"/>
  <c r="AB5823" i="1"/>
  <c r="AC5823" i="1"/>
  <c r="AD5823" i="1"/>
  <c r="AE5823" i="1"/>
  <c r="AF5823" i="1"/>
  <c r="AG5823" i="1"/>
  <c r="AH5823" i="1"/>
  <c r="AI5823" i="1"/>
  <c r="AJ5823" i="1"/>
  <c r="AK5823" i="1"/>
  <c r="AL5823" i="1"/>
  <c r="AM5823" i="1"/>
  <c r="AN5823" i="1"/>
  <c r="AO5823" i="1"/>
  <c r="AP5823" i="1"/>
  <c r="AQ5823" i="1"/>
  <c r="AR5823" i="1"/>
  <c r="AS5823" i="1"/>
  <c r="AT5823" i="1"/>
  <c r="AU5823" i="1"/>
  <c r="AV5823" i="1"/>
  <c r="AW5823" i="1"/>
  <c r="AX5823" i="1"/>
  <c r="AY5823" i="1"/>
  <c r="AZ5823" i="1"/>
  <c r="V5824" i="1"/>
  <c r="W5824" i="1"/>
  <c r="X5824" i="1"/>
  <c r="Y5824" i="1"/>
  <c r="Z5824" i="1"/>
  <c r="AA5824" i="1"/>
  <c r="AB5824" i="1"/>
  <c r="AC5824" i="1"/>
  <c r="AD5824" i="1"/>
  <c r="AE5824" i="1"/>
  <c r="AF5824" i="1"/>
  <c r="AG5824" i="1"/>
  <c r="AH5824" i="1"/>
  <c r="AI5824" i="1"/>
  <c r="AJ5824" i="1"/>
  <c r="AK5824" i="1"/>
  <c r="AL5824" i="1"/>
  <c r="AM5824" i="1"/>
  <c r="AN5824" i="1"/>
  <c r="AO5824" i="1"/>
  <c r="AP5824" i="1"/>
  <c r="AQ5824" i="1"/>
  <c r="AR5824" i="1"/>
  <c r="AS5824" i="1"/>
  <c r="AT5824" i="1"/>
  <c r="AU5824" i="1"/>
  <c r="AV5824" i="1"/>
  <c r="AW5824" i="1"/>
  <c r="AX5824" i="1"/>
  <c r="AY5824" i="1"/>
  <c r="AZ5824" i="1"/>
  <c r="V5825" i="1"/>
  <c r="W5825" i="1"/>
  <c r="X5825" i="1"/>
  <c r="Y5825" i="1"/>
  <c r="Z5825" i="1"/>
  <c r="AA5825" i="1"/>
  <c r="AB5825" i="1"/>
  <c r="AC5825" i="1"/>
  <c r="AD5825" i="1"/>
  <c r="AE5825" i="1"/>
  <c r="AF5825" i="1"/>
  <c r="AG5825" i="1"/>
  <c r="AH5825" i="1"/>
  <c r="AI5825" i="1"/>
  <c r="AJ5825" i="1"/>
  <c r="AK5825" i="1"/>
  <c r="AL5825" i="1"/>
  <c r="AM5825" i="1"/>
  <c r="AN5825" i="1"/>
  <c r="AO5825" i="1"/>
  <c r="AP5825" i="1"/>
  <c r="AQ5825" i="1"/>
  <c r="AR5825" i="1"/>
  <c r="AS5825" i="1"/>
  <c r="AT5825" i="1"/>
  <c r="AU5825" i="1"/>
  <c r="AV5825" i="1"/>
  <c r="AW5825" i="1"/>
  <c r="AX5825" i="1"/>
  <c r="AY5825" i="1"/>
  <c r="AZ5825" i="1"/>
  <c r="V5826" i="1"/>
  <c r="W5826" i="1"/>
  <c r="X5826" i="1"/>
  <c r="Y5826" i="1"/>
  <c r="Z5826" i="1"/>
  <c r="AA5826" i="1"/>
  <c r="AB5826" i="1"/>
  <c r="AC5826" i="1"/>
  <c r="AD5826" i="1"/>
  <c r="AE5826" i="1"/>
  <c r="AF5826" i="1"/>
  <c r="AG5826" i="1"/>
  <c r="AH5826" i="1"/>
  <c r="AI5826" i="1"/>
  <c r="AJ5826" i="1"/>
  <c r="AK5826" i="1"/>
  <c r="AL5826" i="1"/>
  <c r="AM5826" i="1"/>
  <c r="AN5826" i="1"/>
  <c r="AO5826" i="1"/>
  <c r="AP5826" i="1"/>
  <c r="AQ5826" i="1"/>
  <c r="AR5826" i="1"/>
  <c r="AS5826" i="1"/>
  <c r="AT5826" i="1"/>
  <c r="AU5826" i="1"/>
  <c r="AV5826" i="1"/>
  <c r="AW5826" i="1"/>
  <c r="AX5826" i="1"/>
  <c r="AY5826" i="1"/>
  <c r="AZ5826" i="1"/>
  <c r="V5827" i="1"/>
  <c r="W5827" i="1"/>
  <c r="X5827" i="1"/>
  <c r="Y5827" i="1"/>
  <c r="Z5827" i="1"/>
  <c r="AA5827" i="1"/>
  <c r="AB5827" i="1"/>
  <c r="AC5827" i="1"/>
  <c r="AD5827" i="1"/>
  <c r="AE5827" i="1"/>
  <c r="AF5827" i="1"/>
  <c r="AG5827" i="1"/>
  <c r="AH5827" i="1"/>
  <c r="AI5827" i="1"/>
  <c r="AJ5827" i="1"/>
  <c r="AK5827" i="1"/>
  <c r="AL5827" i="1"/>
  <c r="AM5827" i="1"/>
  <c r="AN5827" i="1"/>
  <c r="AO5827" i="1"/>
  <c r="AP5827" i="1"/>
  <c r="AQ5827" i="1"/>
  <c r="AR5827" i="1"/>
  <c r="AS5827" i="1"/>
  <c r="AT5827" i="1"/>
  <c r="AU5827" i="1"/>
  <c r="AV5827" i="1"/>
  <c r="AW5827" i="1"/>
  <c r="AX5827" i="1"/>
  <c r="AY5827" i="1"/>
  <c r="AZ5827" i="1"/>
  <c r="V5828" i="1"/>
  <c r="W5828" i="1"/>
  <c r="X5828" i="1"/>
  <c r="Y5828" i="1"/>
  <c r="Z5828" i="1"/>
  <c r="AA5828" i="1"/>
  <c r="AB5828" i="1"/>
  <c r="AC5828" i="1"/>
  <c r="AD5828" i="1"/>
  <c r="AE5828" i="1"/>
  <c r="AF5828" i="1"/>
  <c r="AG5828" i="1"/>
  <c r="AH5828" i="1"/>
  <c r="AI5828" i="1"/>
  <c r="AJ5828" i="1"/>
  <c r="AK5828" i="1"/>
  <c r="AL5828" i="1"/>
  <c r="AM5828" i="1"/>
  <c r="AN5828" i="1"/>
  <c r="AO5828" i="1"/>
  <c r="AP5828" i="1"/>
  <c r="AQ5828" i="1"/>
  <c r="AR5828" i="1"/>
  <c r="AS5828" i="1"/>
  <c r="AT5828" i="1"/>
  <c r="AU5828" i="1"/>
  <c r="AV5828" i="1"/>
  <c r="AW5828" i="1"/>
  <c r="AX5828" i="1"/>
  <c r="AY5828" i="1"/>
  <c r="AZ5828" i="1"/>
  <c r="V5829" i="1"/>
  <c r="W5829" i="1"/>
  <c r="X5829" i="1"/>
  <c r="Y5829" i="1"/>
  <c r="Z5829" i="1"/>
  <c r="AA5829" i="1"/>
  <c r="AB5829" i="1"/>
  <c r="AC5829" i="1"/>
  <c r="AD5829" i="1"/>
  <c r="AE5829" i="1"/>
  <c r="AF5829" i="1"/>
  <c r="AG5829" i="1"/>
  <c r="AH5829" i="1"/>
  <c r="AI5829" i="1"/>
  <c r="AJ5829" i="1"/>
  <c r="AK5829" i="1"/>
  <c r="AL5829" i="1"/>
  <c r="AM5829" i="1"/>
  <c r="AN5829" i="1"/>
  <c r="AO5829" i="1"/>
  <c r="AP5829" i="1"/>
  <c r="AQ5829" i="1"/>
  <c r="AR5829" i="1"/>
  <c r="AS5829" i="1"/>
  <c r="AT5829" i="1"/>
  <c r="AU5829" i="1"/>
  <c r="AV5829" i="1"/>
  <c r="AW5829" i="1"/>
  <c r="AX5829" i="1"/>
  <c r="AY5829" i="1"/>
  <c r="AZ5829" i="1"/>
  <c r="V5830" i="1"/>
  <c r="W5830" i="1"/>
  <c r="X5830" i="1"/>
  <c r="Y5830" i="1"/>
  <c r="Z5830" i="1"/>
  <c r="AA5830" i="1"/>
  <c r="AB5830" i="1"/>
  <c r="AC5830" i="1"/>
  <c r="AD5830" i="1"/>
  <c r="AE5830" i="1"/>
  <c r="AF5830" i="1"/>
  <c r="AG5830" i="1"/>
  <c r="AH5830" i="1"/>
  <c r="AI5830" i="1"/>
  <c r="AJ5830" i="1"/>
  <c r="AK5830" i="1"/>
  <c r="AL5830" i="1"/>
  <c r="AM5830" i="1"/>
  <c r="AN5830" i="1"/>
  <c r="AO5830" i="1"/>
  <c r="AP5830" i="1"/>
  <c r="AQ5830" i="1"/>
  <c r="AR5830" i="1"/>
  <c r="AS5830" i="1"/>
  <c r="AT5830" i="1"/>
  <c r="AU5830" i="1"/>
  <c r="AV5830" i="1"/>
  <c r="AW5830" i="1"/>
  <c r="AX5830" i="1"/>
  <c r="AY5830" i="1"/>
  <c r="AZ5830" i="1"/>
  <c r="V5831" i="1"/>
  <c r="W5831" i="1"/>
  <c r="X5831" i="1"/>
  <c r="Y5831" i="1"/>
  <c r="Z5831" i="1"/>
  <c r="AA5831" i="1"/>
  <c r="AB5831" i="1"/>
  <c r="AC5831" i="1"/>
  <c r="AD5831" i="1"/>
  <c r="AE5831" i="1"/>
  <c r="AF5831" i="1"/>
  <c r="AG5831" i="1"/>
  <c r="AH5831" i="1"/>
  <c r="AI5831" i="1"/>
  <c r="AJ5831" i="1"/>
  <c r="AK5831" i="1"/>
  <c r="AL5831" i="1"/>
  <c r="AM5831" i="1"/>
  <c r="AN5831" i="1"/>
  <c r="AO5831" i="1"/>
  <c r="AP5831" i="1"/>
  <c r="AQ5831" i="1"/>
  <c r="AR5831" i="1"/>
  <c r="AS5831" i="1"/>
  <c r="AT5831" i="1"/>
  <c r="AU5831" i="1"/>
  <c r="AV5831" i="1"/>
  <c r="AW5831" i="1"/>
  <c r="AX5831" i="1"/>
  <c r="AY5831" i="1"/>
  <c r="AZ5831" i="1"/>
  <c r="V5832" i="1"/>
  <c r="W5832" i="1"/>
  <c r="X5832" i="1"/>
  <c r="Y5832" i="1"/>
  <c r="Z5832" i="1"/>
  <c r="AA5832" i="1"/>
  <c r="AB5832" i="1"/>
  <c r="AC5832" i="1"/>
  <c r="AD5832" i="1"/>
  <c r="AE5832" i="1"/>
  <c r="AF5832" i="1"/>
  <c r="AG5832" i="1"/>
  <c r="AH5832" i="1"/>
  <c r="AI5832" i="1"/>
  <c r="AJ5832" i="1"/>
  <c r="AK5832" i="1"/>
  <c r="AL5832" i="1"/>
  <c r="AM5832" i="1"/>
  <c r="AN5832" i="1"/>
  <c r="AO5832" i="1"/>
  <c r="AP5832" i="1"/>
  <c r="AQ5832" i="1"/>
  <c r="AR5832" i="1"/>
  <c r="AS5832" i="1"/>
  <c r="AT5832" i="1"/>
  <c r="AU5832" i="1"/>
  <c r="AV5832" i="1"/>
  <c r="AW5832" i="1"/>
  <c r="AX5832" i="1"/>
  <c r="AY5832" i="1"/>
  <c r="AZ5832" i="1"/>
  <c r="V5833" i="1"/>
  <c r="W5833" i="1"/>
  <c r="X5833" i="1"/>
  <c r="Y5833" i="1"/>
  <c r="Z5833" i="1"/>
  <c r="AA5833" i="1"/>
  <c r="AB5833" i="1"/>
  <c r="AC5833" i="1"/>
  <c r="AD5833" i="1"/>
  <c r="AE5833" i="1"/>
  <c r="AF5833" i="1"/>
  <c r="AG5833" i="1"/>
  <c r="AH5833" i="1"/>
  <c r="AI5833" i="1"/>
  <c r="AJ5833" i="1"/>
  <c r="AK5833" i="1"/>
  <c r="AL5833" i="1"/>
  <c r="AM5833" i="1"/>
  <c r="AN5833" i="1"/>
  <c r="AO5833" i="1"/>
  <c r="AP5833" i="1"/>
  <c r="AQ5833" i="1"/>
  <c r="AR5833" i="1"/>
  <c r="AS5833" i="1"/>
  <c r="AT5833" i="1"/>
  <c r="AU5833" i="1"/>
  <c r="AV5833" i="1"/>
  <c r="AW5833" i="1"/>
  <c r="AX5833" i="1"/>
  <c r="AY5833" i="1"/>
  <c r="AZ5833" i="1"/>
  <c r="V5834" i="1"/>
  <c r="W5834" i="1"/>
  <c r="X5834" i="1"/>
  <c r="Y5834" i="1"/>
  <c r="Z5834" i="1"/>
  <c r="AA5834" i="1"/>
  <c r="AB5834" i="1"/>
  <c r="AC5834" i="1"/>
  <c r="AD5834" i="1"/>
  <c r="AE5834" i="1"/>
  <c r="AF5834" i="1"/>
  <c r="AG5834" i="1"/>
  <c r="AH5834" i="1"/>
  <c r="AI5834" i="1"/>
  <c r="AJ5834" i="1"/>
  <c r="AK5834" i="1"/>
  <c r="AL5834" i="1"/>
  <c r="AM5834" i="1"/>
  <c r="AN5834" i="1"/>
  <c r="AO5834" i="1"/>
  <c r="AP5834" i="1"/>
  <c r="AQ5834" i="1"/>
  <c r="AR5834" i="1"/>
  <c r="AS5834" i="1"/>
  <c r="AT5834" i="1"/>
  <c r="AU5834" i="1"/>
  <c r="AV5834" i="1"/>
  <c r="AW5834" i="1"/>
  <c r="AX5834" i="1"/>
  <c r="AY5834" i="1"/>
  <c r="AZ5834" i="1"/>
  <c r="V5835" i="1"/>
  <c r="W5835" i="1"/>
  <c r="X5835" i="1"/>
  <c r="Y5835" i="1"/>
  <c r="Z5835" i="1"/>
  <c r="AA5835" i="1"/>
  <c r="AB5835" i="1"/>
  <c r="AC5835" i="1"/>
  <c r="AD5835" i="1"/>
  <c r="AE5835" i="1"/>
  <c r="AF5835" i="1"/>
  <c r="AG5835" i="1"/>
  <c r="AH5835" i="1"/>
  <c r="AI5835" i="1"/>
  <c r="AJ5835" i="1"/>
  <c r="AK5835" i="1"/>
  <c r="AL5835" i="1"/>
  <c r="AM5835" i="1"/>
  <c r="AN5835" i="1"/>
  <c r="AO5835" i="1"/>
  <c r="AP5835" i="1"/>
  <c r="AQ5835" i="1"/>
  <c r="AR5835" i="1"/>
  <c r="AS5835" i="1"/>
  <c r="AT5835" i="1"/>
  <c r="AU5835" i="1"/>
  <c r="AV5835" i="1"/>
  <c r="AW5835" i="1"/>
  <c r="AX5835" i="1"/>
  <c r="AY5835" i="1"/>
  <c r="AZ5835" i="1"/>
  <c r="V5836" i="1"/>
  <c r="W5836" i="1"/>
  <c r="X5836" i="1"/>
  <c r="Y5836" i="1"/>
  <c r="Z5836" i="1"/>
  <c r="AA5836" i="1"/>
  <c r="AB5836" i="1"/>
  <c r="AC5836" i="1"/>
  <c r="AD5836" i="1"/>
  <c r="AE5836" i="1"/>
  <c r="AF5836" i="1"/>
  <c r="AG5836" i="1"/>
  <c r="AH5836" i="1"/>
  <c r="AI5836" i="1"/>
  <c r="AJ5836" i="1"/>
  <c r="AK5836" i="1"/>
  <c r="AL5836" i="1"/>
  <c r="AM5836" i="1"/>
  <c r="AN5836" i="1"/>
  <c r="AO5836" i="1"/>
  <c r="AP5836" i="1"/>
  <c r="AQ5836" i="1"/>
  <c r="AR5836" i="1"/>
  <c r="AS5836" i="1"/>
  <c r="AT5836" i="1"/>
  <c r="AU5836" i="1"/>
  <c r="AV5836" i="1"/>
  <c r="AW5836" i="1"/>
  <c r="AX5836" i="1"/>
  <c r="AY5836" i="1"/>
  <c r="AZ5836" i="1"/>
  <c r="V5837" i="1"/>
  <c r="W5837" i="1"/>
  <c r="X5837" i="1"/>
  <c r="Y5837" i="1"/>
  <c r="Z5837" i="1"/>
  <c r="AA5837" i="1"/>
  <c r="AB5837" i="1"/>
  <c r="AC5837" i="1"/>
  <c r="AD5837" i="1"/>
  <c r="AE5837" i="1"/>
  <c r="AF5837" i="1"/>
  <c r="AG5837" i="1"/>
  <c r="AH5837" i="1"/>
  <c r="AI5837" i="1"/>
  <c r="AJ5837" i="1"/>
  <c r="AK5837" i="1"/>
  <c r="AL5837" i="1"/>
  <c r="AM5837" i="1"/>
  <c r="AN5837" i="1"/>
  <c r="AO5837" i="1"/>
  <c r="AP5837" i="1"/>
  <c r="AQ5837" i="1"/>
  <c r="AR5837" i="1"/>
  <c r="AS5837" i="1"/>
  <c r="AT5837" i="1"/>
  <c r="AU5837" i="1"/>
  <c r="AV5837" i="1"/>
  <c r="AW5837" i="1"/>
  <c r="AX5837" i="1"/>
  <c r="AY5837" i="1"/>
  <c r="AZ5837" i="1"/>
  <c r="V5838" i="1"/>
  <c r="W5838" i="1"/>
  <c r="X5838" i="1"/>
  <c r="Y5838" i="1"/>
  <c r="Z5838" i="1"/>
  <c r="AA5838" i="1"/>
  <c r="AB5838" i="1"/>
  <c r="AC5838" i="1"/>
  <c r="AD5838" i="1"/>
  <c r="AE5838" i="1"/>
  <c r="AF5838" i="1"/>
  <c r="AG5838" i="1"/>
  <c r="AH5838" i="1"/>
  <c r="AI5838" i="1"/>
  <c r="AJ5838" i="1"/>
  <c r="AK5838" i="1"/>
  <c r="AL5838" i="1"/>
  <c r="AM5838" i="1"/>
  <c r="AN5838" i="1"/>
  <c r="AO5838" i="1"/>
  <c r="AP5838" i="1"/>
  <c r="AQ5838" i="1"/>
  <c r="AR5838" i="1"/>
  <c r="AS5838" i="1"/>
  <c r="AT5838" i="1"/>
  <c r="AU5838" i="1"/>
  <c r="AV5838" i="1"/>
  <c r="AW5838" i="1"/>
  <c r="AX5838" i="1"/>
  <c r="AY5838" i="1"/>
  <c r="AZ5838" i="1"/>
  <c r="V5839" i="1"/>
  <c r="W5839" i="1"/>
  <c r="X5839" i="1"/>
  <c r="Y5839" i="1"/>
  <c r="Z5839" i="1"/>
  <c r="AA5839" i="1"/>
  <c r="AB5839" i="1"/>
  <c r="AC5839" i="1"/>
  <c r="AD5839" i="1"/>
  <c r="AE5839" i="1"/>
  <c r="AF5839" i="1"/>
  <c r="AG5839" i="1"/>
  <c r="AH5839" i="1"/>
  <c r="AI5839" i="1"/>
  <c r="AJ5839" i="1"/>
  <c r="AK5839" i="1"/>
  <c r="AL5839" i="1"/>
  <c r="AM5839" i="1"/>
  <c r="AN5839" i="1"/>
  <c r="AO5839" i="1"/>
  <c r="AP5839" i="1"/>
  <c r="AQ5839" i="1"/>
  <c r="AR5839" i="1"/>
  <c r="AS5839" i="1"/>
  <c r="AT5839" i="1"/>
  <c r="AU5839" i="1"/>
  <c r="AV5839" i="1"/>
  <c r="AW5839" i="1"/>
  <c r="AX5839" i="1"/>
  <c r="AY5839" i="1"/>
  <c r="AZ5839" i="1"/>
  <c r="V5840" i="1"/>
  <c r="W5840" i="1"/>
  <c r="X5840" i="1"/>
  <c r="Y5840" i="1"/>
  <c r="Z5840" i="1"/>
  <c r="AA5840" i="1"/>
  <c r="AB5840" i="1"/>
  <c r="AC5840" i="1"/>
  <c r="AD5840" i="1"/>
  <c r="AE5840" i="1"/>
  <c r="AF5840" i="1"/>
  <c r="AG5840" i="1"/>
  <c r="AH5840" i="1"/>
  <c r="AI5840" i="1"/>
  <c r="AJ5840" i="1"/>
  <c r="AK5840" i="1"/>
  <c r="AL5840" i="1"/>
  <c r="AM5840" i="1"/>
  <c r="AN5840" i="1"/>
  <c r="AO5840" i="1"/>
  <c r="AP5840" i="1"/>
  <c r="AQ5840" i="1"/>
  <c r="AR5840" i="1"/>
  <c r="AS5840" i="1"/>
  <c r="AT5840" i="1"/>
  <c r="AU5840" i="1"/>
  <c r="AV5840" i="1"/>
  <c r="AW5840" i="1"/>
  <c r="AX5840" i="1"/>
  <c r="AY5840" i="1"/>
  <c r="AZ5840" i="1"/>
  <c r="V5841" i="1"/>
  <c r="W5841" i="1"/>
  <c r="X5841" i="1"/>
  <c r="Y5841" i="1"/>
  <c r="Z5841" i="1"/>
  <c r="AA5841" i="1"/>
  <c r="AB5841" i="1"/>
  <c r="AC5841" i="1"/>
  <c r="AD5841" i="1"/>
  <c r="AE5841" i="1"/>
  <c r="AF5841" i="1"/>
  <c r="AG5841" i="1"/>
  <c r="AH5841" i="1"/>
  <c r="AI5841" i="1"/>
  <c r="AJ5841" i="1"/>
  <c r="AK5841" i="1"/>
  <c r="AL5841" i="1"/>
  <c r="AM5841" i="1"/>
  <c r="AN5841" i="1"/>
  <c r="AO5841" i="1"/>
  <c r="AP5841" i="1"/>
  <c r="AQ5841" i="1"/>
  <c r="AR5841" i="1"/>
  <c r="AS5841" i="1"/>
  <c r="AT5841" i="1"/>
  <c r="AU5841" i="1"/>
  <c r="AV5841" i="1"/>
  <c r="AW5841" i="1"/>
  <c r="AX5841" i="1"/>
  <c r="AY5841" i="1"/>
  <c r="AZ5841" i="1"/>
  <c r="V5842" i="1"/>
  <c r="W5842" i="1"/>
  <c r="X5842" i="1"/>
  <c r="Y5842" i="1"/>
  <c r="Z5842" i="1"/>
  <c r="AA5842" i="1"/>
  <c r="AB5842" i="1"/>
  <c r="AC5842" i="1"/>
  <c r="AD5842" i="1"/>
  <c r="AE5842" i="1"/>
  <c r="AF5842" i="1"/>
  <c r="AG5842" i="1"/>
  <c r="AH5842" i="1"/>
  <c r="AI5842" i="1"/>
  <c r="AJ5842" i="1"/>
  <c r="AK5842" i="1"/>
  <c r="AL5842" i="1"/>
  <c r="AM5842" i="1"/>
  <c r="AN5842" i="1"/>
  <c r="AO5842" i="1"/>
  <c r="AP5842" i="1"/>
  <c r="AQ5842" i="1"/>
  <c r="AR5842" i="1"/>
  <c r="AS5842" i="1"/>
  <c r="AT5842" i="1"/>
  <c r="AU5842" i="1"/>
  <c r="AV5842" i="1"/>
  <c r="AW5842" i="1"/>
  <c r="AX5842" i="1"/>
  <c r="AY5842" i="1"/>
  <c r="AZ5842" i="1"/>
  <c r="V5843" i="1"/>
  <c r="W5843" i="1"/>
  <c r="X5843" i="1"/>
  <c r="Y5843" i="1"/>
  <c r="Z5843" i="1"/>
  <c r="AA5843" i="1"/>
  <c r="AB5843" i="1"/>
  <c r="AC5843" i="1"/>
  <c r="AD5843" i="1"/>
  <c r="AE5843" i="1"/>
  <c r="AF5843" i="1"/>
  <c r="AG5843" i="1"/>
  <c r="AH5843" i="1"/>
  <c r="AI5843" i="1"/>
  <c r="AJ5843" i="1"/>
  <c r="AK5843" i="1"/>
  <c r="AL5843" i="1"/>
  <c r="AM5843" i="1"/>
  <c r="AN5843" i="1"/>
  <c r="AO5843" i="1"/>
  <c r="AP5843" i="1"/>
  <c r="AQ5843" i="1"/>
  <c r="AR5843" i="1"/>
  <c r="AS5843" i="1"/>
  <c r="AT5843" i="1"/>
  <c r="AU5843" i="1"/>
  <c r="AV5843" i="1"/>
  <c r="AW5843" i="1"/>
  <c r="AX5843" i="1"/>
  <c r="AY5843" i="1"/>
  <c r="AZ5843" i="1"/>
  <c r="V5844" i="1"/>
  <c r="W5844" i="1"/>
  <c r="X5844" i="1"/>
  <c r="Y5844" i="1"/>
  <c r="Z5844" i="1"/>
  <c r="AA5844" i="1"/>
  <c r="AB5844" i="1"/>
  <c r="AC5844" i="1"/>
  <c r="AD5844" i="1"/>
  <c r="AE5844" i="1"/>
  <c r="AF5844" i="1"/>
  <c r="AG5844" i="1"/>
  <c r="AH5844" i="1"/>
  <c r="AI5844" i="1"/>
  <c r="AJ5844" i="1"/>
  <c r="AK5844" i="1"/>
  <c r="AL5844" i="1"/>
  <c r="AM5844" i="1"/>
  <c r="AN5844" i="1"/>
  <c r="AO5844" i="1"/>
  <c r="AP5844" i="1"/>
  <c r="AQ5844" i="1"/>
  <c r="AR5844" i="1"/>
  <c r="AS5844" i="1"/>
  <c r="AT5844" i="1"/>
  <c r="AU5844" i="1"/>
  <c r="AV5844" i="1"/>
  <c r="AW5844" i="1"/>
  <c r="AX5844" i="1"/>
  <c r="AY5844" i="1"/>
  <c r="AZ5844" i="1"/>
  <c r="V5845" i="1"/>
  <c r="W5845" i="1"/>
  <c r="X5845" i="1"/>
  <c r="Y5845" i="1"/>
  <c r="Z5845" i="1"/>
  <c r="AA5845" i="1"/>
  <c r="AB5845" i="1"/>
  <c r="AC5845" i="1"/>
  <c r="AD5845" i="1"/>
  <c r="AE5845" i="1"/>
  <c r="AF5845" i="1"/>
  <c r="AG5845" i="1"/>
  <c r="AH5845" i="1"/>
  <c r="AI5845" i="1"/>
  <c r="AJ5845" i="1"/>
  <c r="AK5845" i="1"/>
  <c r="AL5845" i="1"/>
  <c r="AM5845" i="1"/>
  <c r="AN5845" i="1"/>
  <c r="AO5845" i="1"/>
  <c r="AP5845" i="1"/>
  <c r="AQ5845" i="1"/>
  <c r="AR5845" i="1"/>
  <c r="AS5845" i="1"/>
  <c r="AT5845" i="1"/>
  <c r="AU5845" i="1"/>
  <c r="AV5845" i="1"/>
  <c r="AW5845" i="1"/>
  <c r="AX5845" i="1"/>
  <c r="AY5845" i="1"/>
  <c r="AZ5845" i="1"/>
  <c r="V5846" i="1"/>
  <c r="W5846" i="1"/>
  <c r="X5846" i="1"/>
  <c r="Y5846" i="1"/>
  <c r="Z5846" i="1"/>
  <c r="AA5846" i="1"/>
  <c r="AB5846" i="1"/>
  <c r="AC5846" i="1"/>
  <c r="AD5846" i="1"/>
  <c r="AE5846" i="1"/>
  <c r="AF5846" i="1"/>
  <c r="AG5846" i="1"/>
  <c r="AH5846" i="1"/>
  <c r="AI5846" i="1"/>
  <c r="AJ5846" i="1"/>
  <c r="AK5846" i="1"/>
  <c r="AL5846" i="1"/>
  <c r="AM5846" i="1"/>
  <c r="AN5846" i="1"/>
  <c r="AO5846" i="1"/>
  <c r="AP5846" i="1"/>
  <c r="AQ5846" i="1"/>
  <c r="AR5846" i="1"/>
  <c r="AS5846" i="1"/>
  <c r="AT5846" i="1"/>
  <c r="AU5846" i="1"/>
  <c r="AV5846" i="1"/>
  <c r="AW5846" i="1"/>
  <c r="AX5846" i="1"/>
  <c r="AY5846" i="1"/>
  <c r="AZ5846" i="1"/>
  <c r="V5847" i="1"/>
  <c r="W5847" i="1"/>
  <c r="X5847" i="1"/>
  <c r="Y5847" i="1"/>
  <c r="Z5847" i="1"/>
  <c r="AA5847" i="1"/>
  <c r="AB5847" i="1"/>
  <c r="AC5847" i="1"/>
  <c r="AD5847" i="1"/>
  <c r="AE5847" i="1"/>
  <c r="AF5847" i="1"/>
  <c r="AG5847" i="1"/>
  <c r="AH5847" i="1"/>
  <c r="AI5847" i="1"/>
  <c r="AJ5847" i="1"/>
  <c r="AK5847" i="1"/>
  <c r="AL5847" i="1"/>
  <c r="AM5847" i="1"/>
  <c r="AN5847" i="1"/>
  <c r="AO5847" i="1"/>
  <c r="AP5847" i="1"/>
  <c r="AQ5847" i="1"/>
  <c r="AR5847" i="1"/>
  <c r="AS5847" i="1"/>
  <c r="AT5847" i="1"/>
  <c r="AU5847" i="1"/>
  <c r="AV5847" i="1"/>
  <c r="AW5847" i="1"/>
  <c r="AX5847" i="1"/>
  <c r="AY5847" i="1"/>
  <c r="AZ5847" i="1"/>
  <c r="V5848" i="1"/>
  <c r="W5848" i="1"/>
  <c r="X5848" i="1"/>
  <c r="Y5848" i="1"/>
  <c r="Z5848" i="1"/>
  <c r="AA5848" i="1"/>
  <c r="AB5848" i="1"/>
  <c r="AC5848" i="1"/>
  <c r="AD5848" i="1"/>
  <c r="AE5848" i="1"/>
  <c r="AF5848" i="1"/>
  <c r="AG5848" i="1"/>
  <c r="AH5848" i="1"/>
  <c r="AI5848" i="1"/>
  <c r="AJ5848" i="1"/>
  <c r="AK5848" i="1"/>
  <c r="AL5848" i="1"/>
  <c r="AM5848" i="1"/>
  <c r="AN5848" i="1"/>
  <c r="AO5848" i="1"/>
  <c r="AP5848" i="1"/>
  <c r="AQ5848" i="1"/>
  <c r="AR5848" i="1"/>
  <c r="AS5848" i="1"/>
  <c r="AT5848" i="1"/>
  <c r="AU5848" i="1"/>
  <c r="AV5848" i="1"/>
  <c r="AW5848" i="1"/>
  <c r="AX5848" i="1"/>
  <c r="AY5848" i="1"/>
  <c r="AZ5848" i="1"/>
  <c r="V5849" i="1"/>
  <c r="W5849" i="1"/>
  <c r="X5849" i="1"/>
  <c r="Y5849" i="1"/>
  <c r="Z5849" i="1"/>
  <c r="AA5849" i="1"/>
  <c r="AB5849" i="1"/>
  <c r="AC5849" i="1"/>
  <c r="AD5849" i="1"/>
  <c r="AE5849" i="1"/>
  <c r="AF5849" i="1"/>
  <c r="AG5849" i="1"/>
  <c r="AH5849" i="1"/>
  <c r="AI5849" i="1"/>
  <c r="AJ5849" i="1"/>
  <c r="AK5849" i="1"/>
  <c r="AL5849" i="1"/>
  <c r="AM5849" i="1"/>
  <c r="AN5849" i="1"/>
  <c r="AO5849" i="1"/>
  <c r="AP5849" i="1"/>
  <c r="AQ5849" i="1"/>
  <c r="AR5849" i="1"/>
  <c r="AS5849" i="1"/>
  <c r="AT5849" i="1"/>
  <c r="AU5849" i="1"/>
  <c r="AV5849" i="1"/>
  <c r="AW5849" i="1"/>
  <c r="AX5849" i="1"/>
  <c r="AY5849" i="1"/>
  <c r="AZ5849" i="1"/>
  <c r="V5850" i="1"/>
  <c r="W5850" i="1"/>
  <c r="X5850" i="1"/>
  <c r="Y5850" i="1"/>
  <c r="Z5850" i="1"/>
  <c r="AA5850" i="1"/>
  <c r="AB5850" i="1"/>
  <c r="AC5850" i="1"/>
  <c r="AD5850" i="1"/>
  <c r="AE5850" i="1"/>
  <c r="AF5850" i="1"/>
  <c r="AG5850" i="1"/>
  <c r="AH5850" i="1"/>
  <c r="AI5850" i="1"/>
  <c r="AJ5850" i="1"/>
  <c r="AK5850" i="1"/>
  <c r="AL5850" i="1"/>
  <c r="AM5850" i="1"/>
  <c r="AN5850" i="1"/>
  <c r="AO5850" i="1"/>
  <c r="AP5850" i="1"/>
  <c r="AQ5850" i="1"/>
  <c r="AR5850" i="1"/>
  <c r="AS5850" i="1"/>
  <c r="AT5850" i="1"/>
  <c r="AU5850" i="1"/>
  <c r="AV5850" i="1"/>
  <c r="AW5850" i="1"/>
  <c r="AX5850" i="1"/>
  <c r="AY5850" i="1"/>
  <c r="AZ5850" i="1"/>
  <c r="V5851" i="1"/>
  <c r="W5851" i="1"/>
  <c r="X5851" i="1"/>
  <c r="Y5851" i="1"/>
  <c r="Z5851" i="1"/>
  <c r="AA5851" i="1"/>
  <c r="AB5851" i="1"/>
  <c r="AC5851" i="1"/>
  <c r="AD5851" i="1"/>
  <c r="AE5851" i="1"/>
  <c r="AF5851" i="1"/>
  <c r="AG5851" i="1"/>
  <c r="AH5851" i="1"/>
  <c r="AI5851" i="1"/>
  <c r="AJ5851" i="1"/>
  <c r="AK5851" i="1"/>
  <c r="AL5851" i="1"/>
  <c r="AM5851" i="1"/>
  <c r="AN5851" i="1"/>
  <c r="AO5851" i="1"/>
  <c r="AP5851" i="1"/>
  <c r="AQ5851" i="1"/>
  <c r="AR5851" i="1"/>
  <c r="AS5851" i="1"/>
  <c r="AT5851" i="1"/>
  <c r="AU5851" i="1"/>
  <c r="AV5851" i="1"/>
  <c r="AW5851" i="1"/>
  <c r="AX5851" i="1"/>
  <c r="AY5851" i="1"/>
  <c r="AZ5851" i="1"/>
  <c r="V5852" i="1"/>
  <c r="W5852" i="1"/>
  <c r="X5852" i="1"/>
  <c r="Y5852" i="1"/>
  <c r="Z5852" i="1"/>
  <c r="AA5852" i="1"/>
  <c r="AB5852" i="1"/>
  <c r="AC5852" i="1"/>
  <c r="AD5852" i="1"/>
  <c r="AE5852" i="1"/>
  <c r="AF5852" i="1"/>
  <c r="AG5852" i="1"/>
  <c r="AH5852" i="1"/>
  <c r="AI5852" i="1"/>
  <c r="AJ5852" i="1"/>
  <c r="AK5852" i="1"/>
  <c r="AL5852" i="1"/>
  <c r="AM5852" i="1"/>
  <c r="AN5852" i="1"/>
  <c r="AO5852" i="1"/>
  <c r="AP5852" i="1"/>
  <c r="AQ5852" i="1"/>
  <c r="AR5852" i="1"/>
  <c r="AS5852" i="1"/>
  <c r="AT5852" i="1"/>
  <c r="AU5852" i="1"/>
  <c r="AV5852" i="1"/>
  <c r="AW5852" i="1"/>
  <c r="AX5852" i="1"/>
  <c r="AY5852" i="1"/>
  <c r="AZ5852" i="1"/>
  <c r="V5853" i="1"/>
  <c r="W5853" i="1"/>
  <c r="X5853" i="1"/>
  <c r="Y5853" i="1"/>
  <c r="Z5853" i="1"/>
  <c r="AA5853" i="1"/>
  <c r="AB5853" i="1"/>
  <c r="AC5853" i="1"/>
  <c r="AD5853" i="1"/>
  <c r="AE5853" i="1"/>
  <c r="AF5853" i="1"/>
  <c r="AG5853" i="1"/>
  <c r="AH5853" i="1"/>
  <c r="AI5853" i="1"/>
  <c r="AJ5853" i="1"/>
  <c r="AK5853" i="1"/>
  <c r="AL5853" i="1"/>
  <c r="AM5853" i="1"/>
  <c r="AN5853" i="1"/>
  <c r="AO5853" i="1"/>
  <c r="AP5853" i="1"/>
  <c r="AQ5853" i="1"/>
  <c r="AR5853" i="1"/>
  <c r="AS5853" i="1"/>
  <c r="AT5853" i="1"/>
  <c r="AU5853" i="1"/>
  <c r="AV5853" i="1"/>
  <c r="AW5853" i="1"/>
  <c r="AX5853" i="1"/>
  <c r="AY5853" i="1"/>
  <c r="AZ5853" i="1"/>
  <c r="V5854" i="1"/>
  <c r="W5854" i="1"/>
  <c r="X5854" i="1"/>
  <c r="Y5854" i="1"/>
  <c r="Z5854" i="1"/>
  <c r="AA5854" i="1"/>
  <c r="AB5854" i="1"/>
  <c r="AC5854" i="1"/>
  <c r="AD5854" i="1"/>
  <c r="AE5854" i="1"/>
  <c r="AF5854" i="1"/>
  <c r="AG5854" i="1"/>
  <c r="AH5854" i="1"/>
  <c r="AI5854" i="1"/>
  <c r="AJ5854" i="1"/>
  <c r="AK5854" i="1"/>
  <c r="AL5854" i="1"/>
  <c r="AM5854" i="1"/>
  <c r="AN5854" i="1"/>
  <c r="AO5854" i="1"/>
  <c r="AP5854" i="1"/>
  <c r="AQ5854" i="1"/>
  <c r="AR5854" i="1"/>
  <c r="AS5854" i="1"/>
  <c r="AT5854" i="1"/>
  <c r="AU5854" i="1"/>
  <c r="AV5854" i="1"/>
  <c r="AW5854" i="1"/>
  <c r="AX5854" i="1"/>
  <c r="AY5854" i="1"/>
  <c r="AZ5854" i="1"/>
  <c r="V5855" i="1"/>
  <c r="W5855" i="1"/>
  <c r="X5855" i="1"/>
  <c r="Y5855" i="1"/>
  <c r="Z5855" i="1"/>
  <c r="AA5855" i="1"/>
  <c r="AB5855" i="1"/>
  <c r="AC5855" i="1"/>
  <c r="AD5855" i="1"/>
  <c r="AE5855" i="1"/>
  <c r="AF5855" i="1"/>
  <c r="AG5855" i="1"/>
  <c r="AH5855" i="1"/>
  <c r="AI5855" i="1"/>
  <c r="AJ5855" i="1"/>
  <c r="AK5855" i="1"/>
  <c r="AL5855" i="1"/>
  <c r="AM5855" i="1"/>
  <c r="AN5855" i="1"/>
  <c r="AO5855" i="1"/>
  <c r="AP5855" i="1"/>
  <c r="AQ5855" i="1"/>
  <c r="AR5855" i="1"/>
  <c r="AS5855" i="1"/>
  <c r="AT5855" i="1"/>
  <c r="AU5855" i="1"/>
  <c r="AV5855" i="1"/>
  <c r="AW5855" i="1"/>
  <c r="AX5855" i="1"/>
  <c r="AY5855" i="1"/>
  <c r="AZ5855" i="1"/>
  <c r="V5856" i="1"/>
  <c r="W5856" i="1"/>
  <c r="X5856" i="1"/>
  <c r="Y5856" i="1"/>
  <c r="Z5856" i="1"/>
  <c r="AA5856" i="1"/>
  <c r="AB5856" i="1"/>
  <c r="AC5856" i="1"/>
  <c r="AD5856" i="1"/>
  <c r="AE5856" i="1"/>
  <c r="AF5856" i="1"/>
  <c r="AG5856" i="1"/>
  <c r="AH5856" i="1"/>
  <c r="AI5856" i="1"/>
  <c r="AJ5856" i="1"/>
  <c r="AK5856" i="1"/>
  <c r="AL5856" i="1"/>
  <c r="AM5856" i="1"/>
  <c r="AN5856" i="1"/>
  <c r="AO5856" i="1"/>
  <c r="AP5856" i="1"/>
  <c r="AQ5856" i="1"/>
  <c r="AR5856" i="1"/>
  <c r="AS5856" i="1"/>
  <c r="AT5856" i="1"/>
  <c r="AU5856" i="1"/>
  <c r="AV5856" i="1"/>
  <c r="AW5856" i="1"/>
  <c r="AX5856" i="1"/>
  <c r="AY5856" i="1"/>
  <c r="AZ5856" i="1"/>
  <c r="V5857" i="1"/>
  <c r="W5857" i="1"/>
  <c r="X5857" i="1"/>
  <c r="Y5857" i="1"/>
  <c r="Z5857" i="1"/>
  <c r="AA5857" i="1"/>
  <c r="AB5857" i="1"/>
  <c r="AC5857" i="1"/>
  <c r="AD5857" i="1"/>
  <c r="AE5857" i="1"/>
  <c r="AF5857" i="1"/>
  <c r="AG5857" i="1"/>
  <c r="AH5857" i="1"/>
  <c r="AI5857" i="1"/>
  <c r="AJ5857" i="1"/>
  <c r="AK5857" i="1"/>
  <c r="AL5857" i="1"/>
  <c r="AM5857" i="1"/>
  <c r="AN5857" i="1"/>
  <c r="AO5857" i="1"/>
  <c r="AP5857" i="1"/>
  <c r="AQ5857" i="1"/>
  <c r="AR5857" i="1"/>
  <c r="AS5857" i="1"/>
  <c r="AT5857" i="1"/>
  <c r="AU5857" i="1"/>
  <c r="AV5857" i="1"/>
  <c r="AW5857" i="1"/>
  <c r="AX5857" i="1"/>
  <c r="AY5857" i="1"/>
  <c r="AZ5857" i="1"/>
  <c r="V5858" i="1"/>
  <c r="W5858" i="1"/>
  <c r="X5858" i="1"/>
  <c r="Y5858" i="1"/>
  <c r="Z5858" i="1"/>
  <c r="AA5858" i="1"/>
  <c r="AB5858" i="1"/>
  <c r="AC5858" i="1"/>
  <c r="AD5858" i="1"/>
  <c r="AE5858" i="1"/>
  <c r="AF5858" i="1"/>
  <c r="AG5858" i="1"/>
  <c r="AH5858" i="1"/>
  <c r="AI5858" i="1"/>
  <c r="AJ5858" i="1"/>
  <c r="AK5858" i="1"/>
  <c r="AL5858" i="1"/>
  <c r="AM5858" i="1"/>
  <c r="AN5858" i="1"/>
  <c r="AO5858" i="1"/>
  <c r="AP5858" i="1"/>
  <c r="AQ5858" i="1"/>
  <c r="AR5858" i="1"/>
  <c r="AS5858" i="1"/>
  <c r="AT5858" i="1"/>
  <c r="AU5858" i="1"/>
  <c r="AV5858" i="1"/>
  <c r="AW5858" i="1"/>
  <c r="AX5858" i="1"/>
  <c r="AY5858" i="1"/>
  <c r="AZ5858" i="1"/>
  <c r="V5859" i="1"/>
  <c r="W5859" i="1"/>
  <c r="X5859" i="1"/>
  <c r="Y5859" i="1"/>
  <c r="Z5859" i="1"/>
  <c r="AA5859" i="1"/>
  <c r="AB5859" i="1"/>
  <c r="AC5859" i="1"/>
  <c r="AD5859" i="1"/>
  <c r="AE5859" i="1"/>
  <c r="AF5859" i="1"/>
  <c r="AG5859" i="1"/>
  <c r="AH5859" i="1"/>
  <c r="AI5859" i="1"/>
  <c r="AJ5859" i="1"/>
  <c r="AK5859" i="1"/>
  <c r="AL5859" i="1"/>
  <c r="AM5859" i="1"/>
  <c r="AN5859" i="1"/>
  <c r="AO5859" i="1"/>
  <c r="AP5859" i="1"/>
  <c r="AQ5859" i="1"/>
  <c r="AR5859" i="1"/>
  <c r="AS5859" i="1"/>
  <c r="AT5859" i="1"/>
  <c r="AU5859" i="1"/>
  <c r="AV5859" i="1"/>
  <c r="AW5859" i="1"/>
  <c r="AX5859" i="1"/>
  <c r="AY5859" i="1"/>
  <c r="AZ5859" i="1"/>
  <c r="V5860" i="1"/>
  <c r="W5860" i="1"/>
  <c r="X5860" i="1"/>
  <c r="Y5860" i="1"/>
  <c r="Z5860" i="1"/>
  <c r="AA5860" i="1"/>
  <c r="AB5860" i="1"/>
  <c r="AC5860" i="1"/>
  <c r="AD5860" i="1"/>
  <c r="AE5860" i="1"/>
  <c r="AF5860" i="1"/>
  <c r="AG5860" i="1"/>
  <c r="AH5860" i="1"/>
  <c r="AI5860" i="1"/>
  <c r="AJ5860" i="1"/>
  <c r="AK5860" i="1"/>
  <c r="AL5860" i="1"/>
  <c r="AM5860" i="1"/>
  <c r="AN5860" i="1"/>
  <c r="AO5860" i="1"/>
  <c r="AP5860" i="1"/>
  <c r="AQ5860" i="1"/>
  <c r="AR5860" i="1"/>
  <c r="AS5860" i="1"/>
  <c r="AT5860" i="1"/>
  <c r="AU5860" i="1"/>
  <c r="AV5860" i="1"/>
  <c r="AW5860" i="1"/>
  <c r="AX5860" i="1"/>
  <c r="AY5860" i="1"/>
  <c r="AZ5860" i="1"/>
  <c r="V5861" i="1"/>
  <c r="W5861" i="1"/>
  <c r="X5861" i="1"/>
  <c r="Y5861" i="1"/>
  <c r="Z5861" i="1"/>
  <c r="AA5861" i="1"/>
  <c r="AB5861" i="1"/>
  <c r="AC5861" i="1"/>
  <c r="AD5861" i="1"/>
  <c r="AE5861" i="1"/>
  <c r="AF5861" i="1"/>
  <c r="AG5861" i="1"/>
  <c r="AH5861" i="1"/>
  <c r="AI5861" i="1"/>
  <c r="AJ5861" i="1"/>
  <c r="AK5861" i="1"/>
  <c r="AL5861" i="1"/>
  <c r="AM5861" i="1"/>
  <c r="AN5861" i="1"/>
  <c r="AO5861" i="1"/>
  <c r="AP5861" i="1"/>
  <c r="AQ5861" i="1"/>
  <c r="AR5861" i="1"/>
  <c r="AS5861" i="1"/>
  <c r="AT5861" i="1"/>
  <c r="AU5861" i="1"/>
  <c r="AV5861" i="1"/>
  <c r="AW5861" i="1"/>
  <c r="AX5861" i="1"/>
  <c r="AY5861" i="1"/>
  <c r="AZ5861" i="1"/>
  <c r="V5862" i="1"/>
  <c r="W5862" i="1"/>
  <c r="X5862" i="1"/>
  <c r="Y5862" i="1"/>
  <c r="Z5862" i="1"/>
  <c r="AA5862" i="1"/>
  <c r="AB5862" i="1"/>
  <c r="AC5862" i="1"/>
  <c r="AD5862" i="1"/>
  <c r="AE5862" i="1"/>
  <c r="AF5862" i="1"/>
  <c r="AG5862" i="1"/>
  <c r="AH5862" i="1"/>
  <c r="AI5862" i="1"/>
  <c r="AJ5862" i="1"/>
  <c r="AK5862" i="1"/>
  <c r="AL5862" i="1"/>
  <c r="AM5862" i="1"/>
  <c r="AN5862" i="1"/>
  <c r="AO5862" i="1"/>
  <c r="AP5862" i="1"/>
  <c r="AQ5862" i="1"/>
  <c r="AR5862" i="1"/>
  <c r="AS5862" i="1"/>
  <c r="AT5862" i="1"/>
  <c r="AU5862" i="1"/>
  <c r="AV5862" i="1"/>
  <c r="AW5862" i="1"/>
  <c r="AX5862" i="1"/>
  <c r="AY5862" i="1"/>
  <c r="AZ5862" i="1"/>
  <c r="V5863" i="1"/>
  <c r="W5863" i="1"/>
  <c r="X5863" i="1"/>
  <c r="Y5863" i="1"/>
  <c r="Z5863" i="1"/>
  <c r="AA5863" i="1"/>
  <c r="AB5863" i="1"/>
  <c r="AC5863" i="1"/>
  <c r="AD5863" i="1"/>
  <c r="AE5863" i="1"/>
  <c r="AF5863" i="1"/>
  <c r="AG5863" i="1"/>
  <c r="AH5863" i="1"/>
  <c r="AI5863" i="1"/>
  <c r="AJ5863" i="1"/>
  <c r="AK5863" i="1"/>
  <c r="AL5863" i="1"/>
  <c r="AM5863" i="1"/>
  <c r="AN5863" i="1"/>
  <c r="AO5863" i="1"/>
  <c r="AP5863" i="1"/>
  <c r="AQ5863" i="1"/>
  <c r="AR5863" i="1"/>
  <c r="AS5863" i="1"/>
  <c r="AT5863" i="1"/>
  <c r="AU5863" i="1"/>
  <c r="AV5863" i="1"/>
  <c r="AW5863" i="1"/>
  <c r="AX5863" i="1"/>
  <c r="AY5863" i="1"/>
  <c r="AZ5863" i="1"/>
  <c r="V5864" i="1"/>
  <c r="W5864" i="1"/>
  <c r="X5864" i="1"/>
  <c r="Y5864" i="1"/>
  <c r="Z5864" i="1"/>
  <c r="AA5864" i="1"/>
  <c r="AB5864" i="1"/>
  <c r="AC5864" i="1"/>
  <c r="AD5864" i="1"/>
  <c r="AE5864" i="1"/>
  <c r="AF5864" i="1"/>
  <c r="AG5864" i="1"/>
  <c r="AH5864" i="1"/>
  <c r="AI5864" i="1"/>
  <c r="AJ5864" i="1"/>
  <c r="AK5864" i="1"/>
  <c r="AL5864" i="1"/>
  <c r="AM5864" i="1"/>
  <c r="AN5864" i="1"/>
  <c r="AO5864" i="1"/>
  <c r="AP5864" i="1"/>
  <c r="AQ5864" i="1"/>
  <c r="AR5864" i="1"/>
  <c r="AS5864" i="1"/>
  <c r="AT5864" i="1"/>
  <c r="AU5864" i="1"/>
  <c r="AV5864" i="1"/>
  <c r="AW5864" i="1"/>
  <c r="AX5864" i="1"/>
  <c r="AY5864" i="1"/>
  <c r="AZ5864" i="1"/>
  <c r="V5865" i="1"/>
  <c r="W5865" i="1"/>
  <c r="X5865" i="1"/>
  <c r="Y5865" i="1"/>
  <c r="Z5865" i="1"/>
  <c r="AA5865" i="1"/>
  <c r="AB5865" i="1"/>
  <c r="AC5865" i="1"/>
  <c r="AD5865" i="1"/>
  <c r="AE5865" i="1"/>
  <c r="AF5865" i="1"/>
  <c r="AG5865" i="1"/>
  <c r="AH5865" i="1"/>
  <c r="AI5865" i="1"/>
  <c r="AJ5865" i="1"/>
  <c r="AK5865" i="1"/>
  <c r="AL5865" i="1"/>
  <c r="AM5865" i="1"/>
  <c r="AN5865" i="1"/>
  <c r="AO5865" i="1"/>
  <c r="AP5865" i="1"/>
  <c r="AQ5865" i="1"/>
  <c r="AR5865" i="1"/>
  <c r="AS5865" i="1"/>
  <c r="AT5865" i="1"/>
  <c r="AU5865" i="1"/>
  <c r="AV5865" i="1"/>
  <c r="AW5865" i="1"/>
  <c r="AX5865" i="1"/>
  <c r="AY5865" i="1"/>
  <c r="AZ5865" i="1"/>
  <c r="V5866" i="1"/>
  <c r="W5866" i="1"/>
  <c r="X5866" i="1"/>
  <c r="Y5866" i="1"/>
  <c r="Z5866" i="1"/>
  <c r="AA5866" i="1"/>
  <c r="AB5866" i="1"/>
  <c r="AC5866" i="1"/>
  <c r="AD5866" i="1"/>
  <c r="AE5866" i="1"/>
  <c r="AF5866" i="1"/>
  <c r="AG5866" i="1"/>
  <c r="AH5866" i="1"/>
  <c r="AI5866" i="1"/>
  <c r="AJ5866" i="1"/>
  <c r="AK5866" i="1"/>
  <c r="AL5866" i="1"/>
  <c r="AM5866" i="1"/>
  <c r="AN5866" i="1"/>
  <c r="AO5866" i="1"/>
  <c r="AP5866" i="1"/>
  <c r="AQ5866" i="1"/>
  <c r="AR5866" i="1"/>
  <c r="AS5866" i="1"/>
  <c r="AT5866" i="1"/>
  <c r="AU5866" i="1"/>
  <c r="AV5866" i="1"/>
  <c r="AW5866" i="1"/>
  <c r="AX5866" i="1"/>
  <c r="AY5866" i="1"/>
  <c r="AZ5866" i="1"/>
  <c r="V5867" i="1"/>
  <c r="W5867" i="1"/>
  <c r="X5867" i="1"/>
  <c r="Y5867" i="1"/>
  <c r="Z5867" i="1"/>
  <c r="AA5867" i="1"/>
  <c r="AB5867" i="1"/>
  <c r="AC5867" i="1"/>
  <c r="AD5867" i="1"/>
  <c r="AE5867" i="1"/>
  <c r="AF5867" i="1"/>
  <c r="AG5867" i="1"/>
  <c r="AH5867" i="1"/>
  <c r="AI5867" i="1"/>
  <c r="AJ5867" i="1"/>
  <c r="AK5867" i="1"/>
  <c r="AL5867" i="1"/>
  <c r="AM5867" i="1"/>
  <c r="AN5867" i="1"/>
  <c r="AO5867" i="1"/>
  <c r="AP5867" i="1"/>
  <c r="AQ5867" i="1"/>
  <c r="AR5867" i="1"/>
  <c r="AS5867" i="1"/>
  <c r="AT5867" i="1"/>
  <c r="AU5867" i="1"/>
  <c r="AV5867" i="1"/>
  <c r="AW5867" i="1"/>
  <c r="AX5867" i="1"/>
  <c r="AY5867" i="1"/>
  <c r="AZ5867" i="1"/>
  <c r="V5868" i="1"/>
  <c r="W5868" i="1"/>
  <c r="X5868" i="1"/>
  <c r="Y5868" i="1"/>
  <c r="Z5868" i="1"/>
  <c r="AA5868" i="1"/>
  <c r="AB5868" i="1"/>
  <c r="AC5868" i="1"/>
  <c r="AD5868" i="1"/>
  <c r="AE5868" i="1"/>
  <c r="AF5868" i="1"/>
  <c r="AG5868" i="1"/>
  <c r="AH5868" i="1"/>
  <c r="AI5868" i="1"/>
  <c r="AJ5868" i="1"/>
  <c r="AK5868" i="1"/>
  <c r="AL5868" i="1"/>
  <c r="AM5868" i="1"/>
  <c r="AN5868" i="1"/>
  <c r="AO5868" i="1"/>
  <c r="AP5868" i="1"/>
  <c r="AQ5868" i="1"/>
  <c r="AR5868" i="1"/>
  <c r="AS5868" i="1"/>
  <c r="AT5868" i="1"/>
  <c r="AU5868" i="1"/>
  <c r="AV5868" i="1"/>
  <c r="AW5868" i="1"/>
  <c r="AX5868" i="1"/>
  <c r="AY5868" i="1"/>
  <c r="AZ5868" i="1"/>
  <c r="V5869" i="1"/>
  <c r="W5869" i="1"/>
  <c r="X5869" i="1"/>
  <c r="Y5869" i="1"/>
  <c r="Z5869" i="1"/>
  <c r="AA5869" i="1"/>
  <c r="AB5869" i="1"/>
  <c r="AC5869" i="1"/>
  <c r="AD5869" i="1"/>
  <c r="AE5869" i="1"/>
  <c r="AF5869" i="1"/>
  <c r="AG5869" i="1"/>
  <c r="AH5869" i="1"/>
  <c r="AI5869" i="1"/>
  <c r="AJ5869" i="1"/>
  <c r="AK5869" i="1"/>
  <c r="AL5869" i="1"/>
  <c r="AM5869" i="1"/>
  <c r="AN5869" i="1"/>
  <c r="AO5869" i="1"/>
  <c r="AP5869" i="1"/>
  <c r="AQ5869" i="1"/>
  <c r="AR5869" i="1"/>
  <c r="AS5869" i="1"/>
  <c r="AT5869" i="1"/>
  <c r="AU5869" i="1"/>
  <c r="AV5869" i="1"/>
  <c r="AW5869" i="1"/>
  <c r="AX5869" i="1"/>
  <c r="AY5869" i="1"/>
  <c r="AZ5869" i="1"/>
  <c r="V5870" i="1"/>
  <c r="W5870" i="1"/>
  <c r="X5870" i="1"/>
  <c r="Y5870" i="1"/>
  <c r="Z5870" i="1"/>
  <c r="AA5870" i="1"/>
  <c r="AB5870" i="1"/>
  <c r="AC5870" i="1"/>
  <c r="AD5870" i="1"/>
  <c r="AE5870" i="1"/>
  <c r="AF5870" i="1"/>
  <c r="AG5870" i="1"/>
  <c r="AH5870" i="1"/>
  <c r="AI5870" i="1"/>
  <c r="AJ5870" i="1"/>
  <c r="AK5870" i="1"/>
  <c r="AL5870" i="1"/>
  <c r="AM5870" i="1"/>
  <c r="AN5870" i="1"/>
  <c r="AO5870" i="1"/>
  <c r="AP5870" i="1"/>
  <c r="AQ5870" i="1"/>
  <c r="AR5870" i="1"/>
  <c r="AS5870" i="1"/>
  <c r="AT5870" i="1"/>
  <c r="AU5870" i="1"/>
  <c r="AV5870" i="1"/>
  <c r="AW5870" i="1"/>
  <c r="AX5870" i="1"/>
  <c r="AY5870" i="1"/>
  <c r="AZ5870" i="1"/>
  <c r="V5871" i="1"/>
  <c r="W5871" i="1"/>
  <c r="X5871" i="1"/>
  <c r="Y5871" i="1"/>
  <c r="Z5871" i="1"/>
  <c r="AA5871" i="1"/>
  <c r="AB5871" i="1"/>
  <c r="AC5871" i="1"/>
  <c r="AD5871" i="1"/>
  <c r="AE5871" i="1"/>
  <c r="AF5871" i="1"/>
  <c r="AG5871" i="1"/>
  <c r="AH5871" i="1"/>
  <c r="AI5871" i="1"/>
  <c r="AJ5871" i="1"/>
  <c r="AK5871" i="1"/>
  <c r="AL5871" i="1"/>
  <c r="AM5871" i="1"/>
  <c r="AN5871" i="1"/>
  <c r="AO5871" i="1"/>
  <c r="AP5871" i="1"/>
  <c r="AQ5871" i="1"/>
  <c r="AR5871" i="1"/>
  <c r="AS5871" i="1"/>
  <c r="AT5871" i="1"/>
  <c r="AU5871" i="1"/>
  <c r="AV5871" i="1"/>
  <c r="AW5871" i="1"/>
  <c r="AX5871" i="1"/>
  <c r="AY5871" i="1"/>
  <c r="AZ5871" i="1"/>
  <c r="V5872" i="1"/>
  <c r="W5872" i="1"/>
  <c r="X5872" i="1"/>
  <c r="Y5872" i="1"/>
  <c r="Z5872" i="1"/>
  <c r="AA5872" i="1"/>
  <c r="AB5872" i="1"/>
  <c r="AC5872" i="1"/>
  <c r="AD5872" i="1"/>
  <c r="AE5872" i="1"/>
  <c r="AF5872" i="1"/>
  <c r="AG5872" i="1"/>
  <c r="AH5872" i="1"/>
  <c r="AI5872" i="1"/>
  <c r="AJ5872" i="1"/>
  <c r="AK5872" i="1"/>
  <c r="AL5872" i="1"/>
  <c r="AM5872" i="1"/>
  <c r="AN5872" i="1"/>
  <c r="AO5872" i="1"/>
  <c r="AP5872" i="1"/>
  <c r="AQ5872" i="1"/>
  <c r="AR5872" i="1"/>
  <c r="AS5872" i="1"/>
  <c r="AT5872" i="1"/>
  <c r="AU5872" i="1"/>
  <c r="AV5872" i="1"/>
  <c r="AW5872" i="1"/>
  <c r="AX5872" i="1"/>
  <c r="AY5872" i="1"/>
  <c r="AZ5872" i="1"/>
  <c r="V5873" i="1"/>
  <c r="W5873" i="1"/>
  <c r="X5873" i="1"/>
  <c r="Y5873" i="1"/>
  <c r="Z5873" i="1"/>
  <c r="AA5873" i="1"/>
  <c r="AB5873" i="1"/>
  <c r="AC5873" i="1"/>
  <c r="AD5873" i="1"/>
  <c r="AE5873" i="1"/>
  <c r="AF5873" i="1"/>
  <c r="AG5873" i="1"/>
  <c r="AH5873" i="1"/>
  <c r="AI5873" i="1"/>
  <c r="AJ5873" i="1"/>
  <c r="AK5873" i="1"/>
  <c r="AL5873" i="1"/>
  <c r="AM5873" i="1"/>
  <c r="AN5873" i="1"/>
  <c r="AO5873" i="1"/>
  <c r="AP5873" i="1"/>
  <c r="AQ5873" i="1"/>
  <c r="AR5873" i="1"/>
  <c r="AS5873" i="1"/>
  <c r="AT5873" i="1"/>
  <c r="AU5873" i="1"/>
  <c r="AV5873" i="1"/>
  <c r="AW5873" i="1"/>
  <c r="AX5873" i="1"/>
  <c r="AY5873" i="1"/>
  <c r="AZ5873" i="1"/>
  <c r="V5874" i="1"/>
  <c r="W5874" i="1"/>
  <c r="X5874" i="1"/>
  <c r="Y5874" i="1"/>
  <c r="Z5874" i="1"/>
  <c r="AA5874" i="1"/>
  <c r="AB5874" i="1"/>
  <c r="AC5874" i="1"/>
  <c r="AD5874" i="1"/>
  <c r="AE5874" i="1"/>
  <c r="AF5874" i="1"/>
  <c r="AG5874" i="1"/>
  <c r="AH5874" i="1"/>
  <c r="AI5874" i="1"/>
  <c r="AJ5874" i="1"/>
  <c r="AK5874" i="1"/>
  <c r="AL5874" i="1"/>
  <c r="AM5874" i="1"/>
  <c r="AN5874" i="1"/>
  <c r="AO5874" i="1"/>
  <c r="AP5874" i="1"/>
  <c r="AQ5874" i="1"/>
  <c r="AR5874" i="1"/>
  <c r="AS5874" i="1"/>
  <c r="AT5874" i="1"/>
  <c r="AU5874" i="1"/>
  <c r="AV5874" i="1"/>
  <c r="AW5874" i="1"/>
  <c r="AX5874" i="1"/>
  <c r="AY5874" i="1"/>
  <c r="AZ5874" i="1"/>
  <c r="V5875" i="1"/>
  <c r="W5875" i="1"/>
  <c r="X5875" i="1"/>
  <c r="Y5875" i="1"/>
  <c r="Z5875" i="1"/>
  <c r="AA5875" i="1"/>
  <c r="AB5875" i="1"/>
  <c r="AC5875" i="1"/>
  <c r="AD5875" i="1"/>
  <c r="AE5875" i="1"/>
  <c r="AF5875" i="1"/>
  <c r="AG5875" i="1"/>
  <c r="AH5875" i="1"/>
  <c r="AI5875" i="1"/>
  <c r="AJ5875" i="1"/>
  <c r="AK5875" i="1"/>
  <c r="AL5875" i="1"/>
  <c r="AM5875" i="1"/>
  <c r="AN5875" i="1"/>
  <c r="AO5875" i="1"/>
  <c r="AP5875" i="1"/>
  <c r="AQ5875" i="1"/>
  <c r="AR5875" i="1"/>
  <c r="AS5875" i="1"/>
  <c r="AT5875" i="1"/>
  <c r="AU5875" i="1"/>
  <c r="AV5875" i="1"/>
  <c r="AW5875" i="1"/>
  <c r="AX5875" i="1"/>
  <c r="AY5875" i="1"/>
  <c r="AZ5875" i="1"/>
  <c r="V5876" i="1"/>
  <c r="W5876" i="1"/>
  <c r="X5876" i="1"/>
  <c r="Y5876" i="1"/>
  <c r="Z5876" i="1"/>
  <c r="AA5876" i="1"/>
  <c r="AB5876" i="1"/>
  <c r="AC5876" i="1"/>
  <c r="AD5876" i="1"/>
  <c r="AE5876" i="1"/>
  <c r="AF5876" i="1"/>
  <c r="AG5876" i="1"/>
  <c r="AH5876" i="1"/>
  <c r="AI5876" i="1"/>
  <c r="AJ5876" i="1"/>
  <c r="AK5876" i="1"/>
  <c r="AL5876" i="1"/>
  <c r="AM5876" i="1"/>
  <c r="AN5876" i="1"/>
  <c r="AO5876" i="1"/>
  <c r="AP5876" i="1"/>
  <c r="AQ5876" i="1"/>
  <c r="AR5876" i="1"/>
  <c r="AS5876" i="1"/>
  <c r="AT5876" i="1"/>
  <c r="AU5876" i="1"/>
  <c r="AV5876" i="1"/>
  <c r="AW5876" i="1"/>
  <c r="AX5876" i="1"/>
  <c r="AY5876" i="1"/>
  <c r="AZ5876" i="1"/>
  <c r="V5877" i="1"/>
  <c r="W5877" i="1"/>
  <c r="X5877" i="1"/>
  <c r="Y5877" i="1"/>
  <c r="Z5877" i="1"/>
  <c r="AA5877" i="1"/>
  <c r="AB5877" i="1"/>
  <c r="AC5877" i="1"/>
  <c r="AD5877" i="1"/>
  <c r="AE5877" i="1"/>
  <c r="AF5877" i="1"/>
  <c r="AG5877" i="1"/>
  <c r="AH5877" i="1"/>
  <c r="AI5877" i="1"/>
  <c r="AJ5877" i="1"/>
  <c r="AK5877" i="1"/>
  <c r="AL5877" i="1"/>
  <c r="AM5877" i="1"/>
  <c r="AN5877" i="1"/>
  <c r="AO5877" i="1"/>
  <c r="AP5877" i="1"/>
  <c r="AQ5877" i="1"/>
  <c r="AR5877" i="1"/>
  <c r="AS5877" i="1"/>
  <c r="AT5877" i="1"/>
  <c r="AU5877" i="1"/>
  <c r="AV5877" i="1"/>
  <c r="AW5877" i="1"/>
  <c r="AX5877" i="1"/>
  <c r="AY5877" i="1"/>
  <c r="AZ5877" i="1"/>
  <c r="V5878" i="1"/>
  <c r="W5878" i="1"/>
  <c r="X5878" i="1"/>
  <c r="Y5878" i="1"/>
  <c r="Z5878" i="1"/>
  <c r="AA5878" i="1"/>
  <c r="AB5878" i="1"/>
  <c r="AC5878" i="1"/>
  <c r="AD5878" i="1"/>
  <c r="AE5878" i="1"/>
  <c r="AF5878" i="1"/>
  <c r="AG5878" i="1"/>
  <c r="AH5878" i="1"/>
  <c r="AI5878" i="1"/>
  <c r="AJ5878" i="1"/>
  <c r="AK5878" i="1"/>
  <c r="AL5878" i="1"/>
  <c r="AM5878" i="1"/>
  <c r="AN5878" i="1"/>
  <c r="AO5878" i="1"/>
  <c r="AP5878" i="1"/>
  <c r="AQ5878" i="1"/>
  <c r="AR5878" i="1"/>
  <c r="AS5878" i="1"/>
  <c r="AT5878" i="1"/>
  <c r="AU5878" i="1"/>
  <c r="AV5878" i="1"/>
  <c r="AW5878" i="1"/>
  <c r="AX5878" i="1"/>
  <c r="AY5878" i="1"/>
  <c r="AZ5878" i="1"/>
  <c r="V5879" i="1"/>
  <c r="W5879" i="1"/>
  <c r="X5879" i="1"/>
  <c r="Y5879" i="1"/>
  <c r="Z5879" i="1"/>
  <c r="AA5879" i="1"/>
  <c r="AB5879" i="1"/>
  <c r="AC5879" i="1"/>
  <c r="AD5879" i="1"/>
  <c r="AE5879" i="1"/>
  <c r="AF5879" i="1"/>
  <c r="AG5879" i="1"/>
  <c r="AH5879" i="1"/>
  <c r="AI5879" i="1"/>
  <c r="AJ5879" i="1"/>
  <c r="AK5879" i="1"/>
  <c r="AL5879" i="1"/>
  <c r="AM5879" i="1"/>
  <c r="AN5879" i="1"/>
  <c r="AO5879" i="1"/>
  <c r="AP5879" i="1"/>
  <c r="AQ5879" i="1"/>
  <c r="AR5879" i="1"/>
  <c r="AS5879" i="1"/>
  <c r="AT5879" i="1"/>
  <c r="AU5879" i="1"/>
  <c r="AV5879" i="1"/>
  <c r="AW5879" i="1"/>
  <c r="AX5879" i="1"/>
  <c r="AY5879" i="1"/>
  <c r="AZ5879" i="1"/>
  <c r="V5880" i="1"/>
  <c r="W5880" i="1"/>
  <c r="X5880" i="1"/>
  <c r="Y5880" i="1"/>
  <c r="Z5880" i="1"/>
  <c r="AA5880" i="1"/>
  <c r="AB5880" i="1"/>
  <c r="AC5880" i="1"/>
  <c r="AD5880" i="1"/>
  <c r="AE5880" i="1"/>
  <c r="AF5880" i="1"/>
  <c r="AG5880" i="1"/>
  <c r="AH5880" i="1"/>
  <c r="AI5880" i="1"/>
  <c r="AJ5880" i="1"/>
  <c r="AK5880" i="1"/>
  <c r="AL5880" i="1"/>
  <c r="AM5880" i="1"/>
  <c r="AN5880" i="1"/>
  <c r="AO5880" i="1"/>
  <c r="AP5880" i="1"/>
  <c r="AQ5880" i="1"/>
  <c r="AR5880" i="1"/>
  <c r="AS5880" i="1"/>
  <c r="AT5880" i="1"/>
  <c r="AU5880" i="1"/>
  <c r="AV5880" i="1"/>
  <c r="AW5880" i="1"/>
  <c r="AX5880" i="1"/>
  <c r="AY5880" i="1"/>
  <c r="AZ5880" i="1"/>
  <c r="V5881" i="1"/>
  <c r="W5881" i="1"/>
  <c r="X5881" i="1"/>
  <c r="Y5881" i="1"/>
  <c r="Z5881" i="1"/>
  <c r="AA5881" i="1"/>
  <c r="AB5881" i="1"/>
  <c r="AC5881" i="1"/>
  <c r="AD5881" i="1"/>
  <c r="AE5881" i="1"/>
  <c r="AF5881" i="1"/>
  <c r="AG5881" i="1"/>
  <c r="AH5881" i="1"/>
  <c r="AI5881" i="1"/>
  <c r="AJ5881" i="1"/>
  <c r="AK5881" i="1"/>
  <c r="AL5881" i="1"/>
  <c r="AM5881" i="1"/>
  <c r="AN5881" i="1"/>
  <c r="AO5881" i="1"/>
  <c r="AP5881" i="1"/>
  <c r="AQ5881" i="1"/>
  <c r="AR5881" i="1"/>
  <c r="AS5881" i="1"/>
  <c r="AT5881" i="1"/>
  <c r="AU5881" i="1"/>
  <c r="AV5881" i="1"/>
  <c r="AW5881" i="1"/>
  <c r="AX5881" i="1"/>
  <c r="AY5881" i="1"/>
  <c r="AZ5881" i="1"/>
  <c r="V5882" i="1"/>
  <c r="W5882" i="1"/>
  <c r="X5882" i="1"/>
  <c r="Y5882" i="1"/>
  <c r="Z5882" i="1"/>
  <c r="AA5882" i="1"/>
  <c r="AB5882" i="1"/>
  <c r="AC5882" i="1"/>
  <c r="AD5882" i="1"/>
  <c r="AE5882" i="1"/>
  <c r="AF5882" i="1"/>
  <c r="AG5882" i="1"/>
  <c r="AH5882" i="1"/>
  <c r="AI5882" i="1"/>
  <c r="AJ5882" i="1"/>
  <c r="AK5882" i="1"/>
  <c r="AL5882" i="1"/>
  <c r="AM5882" i="1"/>
  <c r="AN5882" i="1"/>
  <c r="AO5882" i="1"/>
  <c r="AP5882" i="1"/>
  <c r="AQ5882" i="1"/>
  <c r="AR5882" i="1"/>
  <c r="AS5882" i="1"/>
  <c r="AT5882" i="1"/>
  <c r="AU5882" i="1"/>
  <c r="AV5882" i="1"/>
  <c r="AW5882" i="1"/>
  <c r="AX5882" i="1"/>
  <c r="AY5882" i="1"/>
  <c r="AZ5882" i="1"/>
  <c r="V5883" i="1"/>
  <c r="W5883" i="1"/>
  <c r="X5883" i="1"/>
  <c r="Y5883" i="1"/>
  <c r="Z5883" i="1"/>
  <c r="AA5883" i="1"/>
  <c r="AB5883" i="1"/>
  <c r="AC5883" i="1"/>
  <c r="AD5883" i="1"/>
  <c r="AE5883" i="1"/>
  <c r="AF5883" i="1"/>
  <c r="AG5883" i="1"/>
  <c r="AH5883" i="1"/>
  <c r="AI5883" i="1"/>
  <c r="AJ5883" i="1"/>
  <c r="AK5883" i="1"/>
  <c r="AL5883" i="1"/>
  <c r="AM5883" i="1"/>
  <c r="AN5883" i="1"/>
  <c r="AO5883" i="1"/>
  <c r="AP5883" i="1"/>
  <c r="AQ5883" i="1"/>
  <c r="AR5883" i="1"/>
  <c r="AS5883" i="1"/>
  <c r="AT5883" i="1"/>
  <c r="AU5883" i="1"/>
  <c r="AV5883" i="1"/>
  <c r="AW5883" i="1"/>
  <c r="AX5883" i="1"/>
  <c r="AY5883" i="1"/>
  <c r="AZ5883" i="1"/>
  <c r="V5884" i="1"/>
  <c r="W5884" i="1"/>
  <c r="X5884" i="1"/>
  <c r="Y5884" i="1"/>
  <c r="Z5884" i="1"/>
  <c r="AA5884" i="1"/>
  <c r="AB5884" i="1"/>
  <c r="AC5884" i="1"/>
  <c r="AD5884" i="1"/>
  <c r="AE5884" i="1"/>
  <c r="AF5884" i="1"/>
  <c r="AG5884" i="1"/>
  <c r="AH5884" i="1"/>
  <c r="AI5884" i="1"/>
  <c r="AJ5884" i="1"/>
  <c r="AK5884" i="1"/>
  <c r="AL5884" i="1"/>
  <c r="AM5884" i="1"/>
  <c r="AN5884" i="1"/>
  <c r="AO5884" i="1"/>
  <c r="AP5884" i="1"/>
  <c r="AQ5884" i="1"/>
  <c r="AR5884" i="1"/>
  <c r="AS5884" i="1"/>
  <c r="AT5884" i="1"/>
  <c r="AU5884" i="1"/>
  <c r="AV5884" i="1"/>
  <c r="AW5884" i="1"/>
  <c r="AX5884" i="1"/>
  <c r="AY5884" i="1"/>
  <c r="AZ5884" i="1"/>
  <c r="V5885" i="1"/>
  <c r="W5885" i="1"/>
  <c r="X5885" i="1"/>
  <c r="Y5885" i="1"/>
  <c r="Z5885" i="1"/>
  <c r="AA5885" i="1"/>
  <c r="AB5885" i="1"/>
  <c r="AC5885" i="1"/>
  <c r="AD5885" i="1"/>
  <c r="AE5885" i="1"/>
  <c r="AF5885" i="1"/>
  <c r="AG5885" i="1"/>
  <c r="AH5885" i="1"/>
  <c r="AI5885" i="1"/>
  <c r="AJ5885" i="1"/>
  <c r="AK5885" i="1"/>
  <c r="AL5885" i="1"/>
  <c r="AM5885" i="1"/>
  <c r="AN5885" i="1"/>
  <c r="AO5885" i="1"/>
  <c r="AP5885" i="1"/>
  <c r="AQ5885" i="1"/>
  <c r="AR5885" i="1"/>
  <c r="AS5885" i="1"/>
  <c r="AT5885" i="1"/>
  <c r="AU5885" i="1"/>
  <c r="AV5885" i="1"/>
  <c r="AW5885" i="1"/>
  <c r="AX5885" i="1"/>
  <c r="AY5885" i="1"/>
  <c r="AZ5885" i="1"/>
  <c r="V5886" i="1"/>
  <c r="W5886" i="1"/>
  <c r="X5886" i="1"/>
  <c r="Y5886" i="1"/>
  <c r="Z5886" i="1"/>
  <c r="AA5886" i="1"/>
  <c r="AB5886" i="1"/>
  <c r="AC5886" i="1"/>
  <c r="AD5886" i="1"/>
  <c r="AE5886" i="1"/>
  <c r="AF5886" i="1"/>
  <c r="AG5886" i="1"/>
  <c r="AH5886" i="1"/>
  <c r="AI5886" i="1"/>
  <c r="AJ5886" i="1"/>
  <c r="AK5886" i="1"/>
  <c r="AL5886" i="1"/>
  <c r="AM5886" i="1"/>
  <c r="AN5886" i="1"/>
  <c r="AO5886" i="1"/>
  <c r="AP5886" i="1"/>
  <c r="AQ5886" i="1"/>
  <c r="AR5886" i="1"/>
  <c r="AS5886" i="1"/>
  <c r="AT5886" i="1"/>
  <c r="AU5886" i="1"/>
  <c r="AV5886" i="1"/>
  <c r="AW5886" i="1"/>
  <c r="AX5886" i="1"/>
  <c r="AY5886" i="1"/>
  <c r="AZ5886" i="1"/>
  <c r="V5887" i="1"/>
  <c r="W5887" i="1"/>
  <c r="X5887" i="1"/>
  <c r="Y5887" i="1"/>
  <c r="Z5887" i="1"/>
  <c r="AA5887" i="1"/>
  <c r="AB5887" i="1"/>
  <c r="AC5887" i="1"/>
  <c r="AD5887" i="1"/>
  <c r="AE5887" i="1"/>
  <c r="AF5887" i="1"/>
  <c r="AG5887" i="1"/>
  <c r="AH5887" i="1"/>
  <c r="AI5887" i="1"/>
  <c r="AJ5887" i="1"/>
  <c r="AK5887" i="1"/>
  <c r="AL5887" i="1"/>
  <c r="AM5887" i="1"/>
  <c r="AN5887" i="1"/>
  <c r="AO5887" i="1"/>
  <c r="AP5887" i="1"/>
  <c r="AQ5887" i="1"/>
  <c r="AR5887" i="1"/>
  <c r="AS5887" i="1"/>
  <c r="AT5887" i="1"/>
  <c r="AU5887" i="1"/>
  <c r="AV5887" i="1"/>
  <c r="AW5887" i="1"/>
  <c r="AX5887" i="1"/>
  <c r="AY5887" i="1"/>
  <c r="AZ5887" i="1"/>
  <c r="V5888" i="1"/>
  <c r="W5888" i="1"/>
  <c r="X5888" i="1"/>
  <c r="Y5888" i="1"/>
  <c r="Z5888" i="1"/>
  <c r="AA5888" i="1"/>
  <c r="AB5888" i="1"/>
  <c r="AC5888" i="1"/>
  <c r="AD5888" i="1"/>
  <c r="AE5888" i="1"/>
  <c r="AF5888" i="1"/>
  <c r="AG5888" i="1"/>
  <c r="AH5888" i="1"/>
  <c r="AI5888" i="1"/>
  <c r="AJ5888" i="1"/>
  <c r="AK5888" i="1"/>
  <c r="AL5888" i="1"/>
  <c r="AM5888" i="1"/>
  <c r="AN5888" i="1"/>
  <c r="AO5888" i="1"/>
  <c r="AP5888" i="1"/>
  <c r="AQ5888" i="1"/>
  <c r="AR5888" i="1"/>
  <c r="AS5888" i="1"/>
  <c r="AT5888" i="1"/>
  <c r="AU5888" i="1"/>
  <c r="AV5888" i="1"/>
  <c r="AW5888" i="1"/>
  <c r="AX5888" i="1"/>
  <c r="AY5888" i="1"/>
  <c r="AZ5888" i="1"/>
  <c r="V5889" i="1"/>
  <c r="W5889" i="1"/>
  <c r="X5889" i="1"/>
  <c r="Y5889" i="1"/>
  <c r="Z5889" i="1"/>
  <c r="AA5889" i="1"/>
  <c r="AB5889" i="1"/>
  <c r="AC5889" i="1"/>
  <c r="AD5889" i="1"/>
  <c r="AE5889" i="1"/>
  <c r="AF5889" i="1"/>
  <c r="AG5889" i="1"/>
  <c r="AH5889" i="1"/>
  <c r="AI5889" i="1"/>
  <c r="AJ5889" i="1"/>
  <c r="AK5889" i="1"/>
  <c r="AL5889" i="1"/>
  <c r="AM5889" i="1"/>
  <c r="AN5889" i="1"/>
  <c r="AO5889" i="1"/>
  <c r="AP5889" i="1"/>
  <c r="AQ5889" i="1"/>
  <c r="AR5889" i="1"/>
  <c r="AS5889" i="1"/>
  <c r="AT5889" i="1"/>
  <c r="AU5889" i="1"/>
  <c r="AV5889" i="1"/>
  <c r="AW5889" i="1"/>
  <c r="AX5889" i="1"/>
  <c r="AY5889" i="1"/>
  <c r="AZ5889" i="1"/>
  <c r="V5890" i="1"/>
  <c r="W5890" i="1"/>
  <c r="X5890" i="1"/>
  <c r="Y5890" i="1"/>
  <c r="Z5890" i="1"/>
  <c r="AA5890" i="1"/>
  <c r="AB5890" i="1"/>
  <c r="AC5890" i="1"/>
  <c r="AD5890" i="1"/>
  <c r="AE5890" i="1"/>
  <c r="AF5890" i="1"/>
  <c r="AG5890" i="1"/>
  <c r="AH5890" i="1"/>
  <c r="AI5890" i="1"/>
  <c r="AJ5890" i="1"/>
  <c r="AK5890" i="1"/>
  <c r="AL5890" i="1"/>
  <c r="AM5890" i="1"/>
  <c r="AN5890" i="1"/>
  <c r="AO5890" i="1"/>
  <c r="AP5890" i="1"/>
  <c r="AQ5890" i="1"/>
  <c r="AR5890" i="1"/>
  <c r="AS5890" i="1"/>
  <c r="AT5890" i="1"/>
  <c r="AU5890" i="1"/>
  <c r="AV5890" i="1"/>
  <c r="AW5890" i="1"/>
  <c r="AX5890" i="1"/>
  <c r="AY5890" i="1"/>
  <c r="AZ5890" i="1"/>
  <c r="V5891" i="1"/>
  <c r="W5891" i="1"/>
  <c r="X5891" i="1"/>
  <c r="Y5891" i="1"/>
  <c r="Z5891" i="1"/>
  <c r="AA5891" i="1"/>
  <c r="AB5891" i="1"/>
  <c r="AC5891" i="1"/>
  <c r="AD5891" i="1"/>
  <c r="AE5891" i="1"/>
  <c r="AF5891" i="1"/>
  <c r="AG5891" i="1"/>
  <c r="AH5891" i="1"/>
  <c r="AI5891" i="1"/>
  <c r="AJ5891" i="1"/>
  <c r="AK5891" i="1"/>
  <c r="AL5891" i="1"/>
  <c r="AM5891" i="1"/>
  <c r="AN5891" i="1"/>
  <c r="AO5891" i="1"/>
  <c r="AP5891" i="1"/>
  <c r="AQ5891" i="1"/>
  <c r="AR5891" i="1"/>
  <c r="AS5891" i="1"/>
  <c r="AT5891" i="1"/>
  <c r="AU5891" i="1"/>
  <c r="AV5891" i="1"/>
  <c r="AW5891" i="1"/>
  <c r="AX5891" i="1"/>
  <c r="AY5891" i="1"/>
  <c r="AZ5891" i="1"/>
  <c r="V5892" i="1"/>
  <c r="W5892" i="1"/>
  <c r="X5892" i="1"/>
  <c r="Y5892" i="1"/>
  <c r="Z5892" i="1"/>
  <c r="AA5892" i="1"/>
  <c r="AB5892" i="1"/>
  <c r="AC5892" i="1"/>
  <c r="AD5892" i="1"/>
  <c r="AE5892" i="1"/>
  <c r="AF5892" i="1"/>
  <c r="AG5892" i="1"/>
  <c r="AH5892" i="1"/>
  <c r="AI5892" i="1"/>
  <c r="AJ5892" i="1"/>
  <c r="AK5892" i="1"/>
  <c r="AL5892" i="1"/>
  <c r="AM5892" i="1"/>
  <c r="AN5892" i="1"/>
  <c r="AO5892" i="1"/>
  <c r="AP5892" i="1"/>
  <c r="AQ5892" i="1"/>
  <c r="AR5892" i="1"/>
  <c r="AS5892" i="1"/>
  <c r="AT5892" i="1"/>
  <c r="AU5892" i="1"/>
  <c r="AV5892" i="1"/>
  <c r="AW5892" i="1"/>
  <c r="AX5892" i="1"/>
  <c r="AY5892" i="1"/>
  <c r="AZ5892" i="1"/>
  <c r="V5893" i="1"/>
  <c r="W5893" i="1"/>
  <c r="X5893" i="1"/>
  <c r="Y5893" i="1"/>
  <c r="Z5893" i="1"/>
  <c r="AA5893" i="1"/>
  <c r="AB5893" i="1"/>
  <c r="AC5893" i="1"/>
  <c r="AD5893" i="1"/>
  <c r="AE5893" i="1"/>
  <c r="AF5893" i="1"/>
  <c r="AG5893" i="1"/>
  <c r="AH5893" i="1"/>
  <c r="AI5893" i="1"/>
  <c r="AJ5893" i="1"/>
  <c r="AK5893" i="1"/>
  <c r="AL5893" i="1"/>
  <c r="AM5893" i="1"/>
  <c r="AN5893" i="1"/>
  <c r="AO5893" i="1"/>
  <c r="AP5893" i="1"/>
  <c r="AQ5893" i="1"/>
  <c r="AR5893" i="1"/>
  <c r="AS5893" i="1"/>
  <c r="AT5893" i="1"/>
  <c r="AU5893" i="1"/>
  <c r="AV5893" i="1"/>
  <c r="AW5893" i="1"/>
  <c r="AX5893" i="1"/>
  <c r="AY5893" i="1"/>
  <c r="AZ5893" i="1"/>
  <c r="V5894" i="1"/>
  <c r="W5894" i="1"/>
  <c r="X5894" i="1"/>
  <c r="Y5894" i="1"/>
  <c r="Z5894" i="1"/>
  <c r="AA5894" i="1"/>
  <c r="AB5894" i="1"/>
  <c r="AC5894" i="1"/>
  <c r="AD5894" i="1"/>
  <c r="AE5894" i="1"/>
  <c r="AF5894" i="1"/>
  <c r="AG5894" i="1"/>
  <c r="AH5894" i="1"/>
  <c r="AI5894" i="1"/>
  <c r="AJ5894" i="1"/>
  <c r="AK5894" i="1"/>
  <c r="AL5894" i="1"/>
  <c r="AM5894" i="1"/>
  <c r="AN5894" i="1"/>
  <c r="AO5894" i="1"/>
  <c r="AP5894" i="1"/>
  <c r="AQ5894" i="1"/>
  <c r="AR5894" i="1"/>
  <c r="AS5894" i="1"/>
  <c r="AT5894" i="1"/>
  <c r="AU5894" i="1"/>
  <c r="AV5894" i="1"/>
  <c r="AW5894" i="1"/>
  <c r="AX5894" i="1"/>
  <c r="AY5894" i="1"/>
  <c r="AZ5894" i="1"/>
  <c r="V5895" i="1"/>
  <c r="W5895" i="1"/>
  <c r="X5895" i="1"/>
  <c r="Y5895" i="1"/>
  <c r="Z5895" i="1"/>
  <c r="AA5895" i="1"/>
  <c r="AB5895" i="1"/>
  <c r="AC5895" i="1"/>
  <c r="AD5895" i="1"/>
  <c r="AE5895" i="1"/>
  <c r="AF5895" i="1"/>
  <c r="AG5895" i="1"/>
  <c r="AH5895" i="1"/>
  <c r="AI5895" i="1"/>
  <c r="AJ5895" i="1"/>
  <c r="AK5895" i="1"/>
  <c r="AL5895" i="1"/>
  <c r="AM5895" i="1"/>
  <c r="AN5895" i="1"/>
  <c r="AO5895" i="1"/>
  <c r="AP5895" i="1"/>
  <c r="AQ5895" i="1"/>
  <c r="AR5895" i="1"/>
  <c r="AS5895" i="1"/>
  <c r="AT5895" i="1"/>
  <c r="AU5895" i="1"/>
  <c r="AV5895" i="1"/>
  <c r="AW5895" i="1"/>
  <c r="AX5895" i="1"/>
  <c r="AY5895" i="1"/>
  <c r="AZ5895" i="1"/>
  <c r="V5896" i="1"/>
  <c r="W5896" i="1"/>
  <c r="X5896" i="1"/>
  <c r="Y5896" i="1"/>
  <c r="Z5896" i="1"/>
  <c r="AA5896" i="1"/>
  <c r="AB5896" i="1"/>
  <c r="AC5896" i="1"/>
  <c r="AD5896" i="1"/>
  <c r="AE5896" i="1"/>
  <c r="AF5896" i="1"/>
  <c r="AG5896" i="1"/>
  <c r="AH5896" i="1"/>
  <c r="AI5896" i="1"/>
  <c r="AJ5896" i="1"/>
  <c r="AK5896" i="1"/>
  <c r="AL5896" i="1"/>
  <c r="AM5896" i="1"/>
  <c r="AN5896" i="1"/>
  <c r="AO5896" i="1"/>
  <c r="AP5896" i="1"/>
  <c r="AQ5896" i="1"/>
  <c r="AR5896" i="1"/>
  <c r="AS5896" i="1"/>
  <c r="AT5896" i="1"/>
  <c r="AU5896" i="1"/>
  <c r="AV5896" i="1"/>
  <c r="AW5896" i="1"/>
  <c r="AX5896" i="1"/>
  <c r="AY5896" i="1"/>
  <c r="AZ5896" i="1"/>
  <c r="V5897" i="1"/>
  <c r="W5897" i="1"/>
  <c r="X5897" i="1"/>
  <c r="Y5897" i="1"/>
  <c r="Z5897" i="1"/>
  <c r="AA5897" i="1"/>
  <c r="AB5897" i="1"/>
  <c r="AC5897" i="1"/>
  <c r="AD5897" i="1"/>
  <c r="AE5897" i="1"/>
  <c r="AF5897" i="1"/>
  <c r="AG5897" i="1"/>
  <c r="AH5897" i="1"/>
  <c r="AI5897" i="1"/>
  <c r="AJ5897" i="1"/>
  <c r="AK5897" i="1"/>
  <c r="AL5897" i="1"/>
  <c r="AM5897" i="1"/>
  <c r="AN5897" i="1"/>
  <c r="AO5897" i="1"/>
  <c r="AP5897" i="1"/>
  <c r="AQ5897" i="1"/>
  <c r="AR5897" i="1"/>
  <c r="AS5897" i="1"/>
  <c r="AT5897" i="1"/>
  <c r="AU5897" i="1"/>
  <c r="AV5897" i="1"/>
  <c r="AW5897" i="1"/>
  <c r="AX5897" i="1"/>
  <c r="AY5897" i="1"/>
  <c r="AZ5897" i="1"/>
  <c r="V5898" i="1"/>
  <c r="W5898" i="1"/>
  <c r="X5898" i="1"/>
  <c r="Y5898" i="1"/>
  <c r="Z5898" i="1"/>
  <c r="AA5898" i="1"/>
  <c r="AB5898" i="1"/>
  <c r="AC5898" i="1"/>
  <c r="AD5898" i="1"/>
  <c r="AE5898" i="1"/>
  <c r="AF5898" i="1"/>
  <c r="AG5898" i="1"/>
  <c r="AH5898" i="1"/>
  <c r="AI5898" i="1"/>
  <c r="AJ5898" i="1"/>
  <c r="AK5898" i="1"/>
  <c r="AL5898" i="1"/>
  <c r="AM5898" i="1"/>
  <c r="AN5898" i="1"/>
  <c r="AO5898" i="1"/>
  <c r="AP5898" i="1"/>
  <c r="AQ5898" i="1"/>
  <c r="AR5898" i="1"/>
  <c r="AS5898" i="1"/>
  <c r="AT5898" i="1"/>
  <c r="AU5898" i="1"/>
  <c r="AV5898" i="1"/>
  <c r="AW5898" i="1"/>
  <c r="AX5898" i="1"/>
  <c r="AY5898" i="1"/>
  <c r="AZ5898" i="1"/>
  <c r="V5899" i="1"/>
  <c r="W5899" i="1"/>
  <c r="X5899" i="1"/>
  <c r="Y5899" i="1"/>
  <c r="Z5899" i="1"/>
  <c r="AA5899" i="1"/>
  <c r="AB5899" i="1"/>
  <c r="AC5899" i="1"/>
  <c r="AD5899" i="1"/>
  <c r="AE5899" i="1"/>
  <c r="AF5899" i="1"/>
  <c r="AG5899" i="1"/>
  <c r="AH5899" i="1"/>
  <c r="AI5899" i="1"/>
  <c r="AJ5899" i="1"/>
  <c r="AK5899" i="1"/>
  <c r="AL5899" i="1"/>
  <c r="AM5899" i="1"/>
  <c r="AN5899" i="1"/>
  <c r="AO5899" i="1"/>
  <c r="AP5899" i="1"/>
  <c r="AQ5899" i="1"/>
  <c r="AR5899" i="1"/>
  <c r="AS5899" i="1"/>
  <c r="AT5899" i="1"/>
  <c r="AU5899" i="1"/>
  <c r="AV5899" i="1"/>
  <c r="AW5899" i="1"/>
  <c r="AX5899" i="1"/>
  <c r="AY5899" i="1"/>
  <c r="AZ5899" i="1"/>
  <c r="V5900" i="1"/>
  <c r="W5900" i="1"/>
  <c r="X5900" i="1"/>
  <c r="Y5900" i="1"/>
  <c r="Z5900" i="1"/>
  <c r="AA5900" i="1"/>
  <c r="AB5900" i="1"/>
  <c r="AC5900" i="1"/>
  <c r="AD5900" i="1"/>
  <c r="AE5900" i="1"/>
  <c r="AF5900" i="1"/>
  <c r="AG5900" i="1"/>
  <c r="AH5900" i="1"/>
  <c r="AI5900" i="1"/>
  <c r="AJ5900" i="1"/>
  <c r="AK5900" i="1"/>
  <c r="AL5900" i="1"/>
  <c r="AM5900" i="1"/>
  <c r="AN5900" i="1"/>
  <c r="AO5900" i="1"/>
  <c r="AP5900" i="1"/>
  <c r="AQ5900" i="1"/>
  <c r="AR5900" i="1"/>
  <c r="AS5900" i="1"/>
  <c r="AT5900" i="1"/>
  <c r="AU5900" i="1"/>
  <c r="AV5900" i="1"/>
  <c r="AW5900" i="1"/>
  <c r="AX5900" i="1"/>
  <c r="AY5900" i="1"/>
  <c r="AZ5900" i="1"/>
  <c r="V5901" i="1"/>
  <c r="W5901" i="1"/>
  <c r="X5901" i="1"/>
  <c r="Y5901" i="1"/>
  <c r="Z5901" i="1"/>
  <c r="AA5901" i="1"/>
  <c r="AB5901" i="1"/>
  <c r="AC5901" i="1"/>
  <c r="AD5901" i="1"/>
  <c r="AE5901" i="1"/>
  <c r="AF5901" i="1"/>
  <c r="AG5901" i="1"/>
  <c r="AH5901" i="1"/>
  <c r="AI5901" i="1"/>
  <c r="AJ5901" i="1"/>
  <c r="AK5901" i="1"/>
  <c r="AL5901" i="1"/>
  <c r="AM5901" i="1"/>
  <c r="AN5901" i="1"/>
  <c r="AO5901" i="1"/>
  <c r="AP5901" i="1"/>
  <c r="AQ5901" i="1"/>
  <c r="AR5901" i="1"/>
  <c r="AS5901" i="1"/>
  <c r="AT5901" i="1"/>
  <c r="AU5901" i="1"/>
  <c r="AV5901" i="1"/>
  <c r="AW5901" i="1"/>
  <c r="AX5901" i="1"/>
  <c r="AY5901" i="1"/>
  <c r="AZ5901" i="1"/>
  <c r="V5902" i="1"/>
  <c r="W5902" i="1"/>
  <c r="X5902" i="1"/>
  <c r="Y5902" i="1"/>
  <c r="Z5902" i="1"/>
  <c r="AA5902" i="1"/>
  <c r="AB5902" i="1"/>
  <c r="AC5902" i="1"/>
  <c r="AD5902" i="1"/>
  <c r="AE5902" i="1"/>
  <c r="AF5902" i="1"/>
  <c r="AG5902" i="1"/>
  <c r="AH5902" i="1"/>
  <c r="AI5902" i="1"/>
  <c r="AJ5902" i="1"/>
  <c r="AK5902" i="1"/>
  <c r="AL5902" i="1"/>
  <c r="AM5902" i="1"/>
  <c r="AN5902" i="1"/>
  <c r="AO5902" i="1"/>
  <c r="AP5902" i="1"/>
  <c r="AQ5902" i="1"/>
  <c r="AR5902" i="1"/>
  <c r="AS5902" i="1"/>
  <c r="AT5902" i="1"/>
  <c r="AU5902" i="1"/>
  <c r="AV5902" i="1"/>
  <c r="AW5902" i="1"/>
  <c r="AX5902" i="1"/>
  <c r="AY5902" i="1"/>
  <c r="AZ5902" i="1"/>
  <c r="V5903" i="1"/>
  <c r="W5903" i="1"/>
  <c r="X5903" i="1"/>
  <c r="Y5903" i="1"/>
  <c r="Z5903" i="1"/>
  <c r="AA5903" i="1"/>
  <c r="AB5903" i="1"/>
  <c r="AC5903" i="1"/>
  <c r="AD5903" i="1"/>
  <c r="AE5903" i="1"/>
  <c r="AF5903" i="1"/>
  <c r="AG5903" i="1"/>
  <c r="AH5903" i="1"/>
  <c r="AI5903" i="1"/>
  <c r="AJ5903" i="1"/>
  <c r="AK5903" i="1"/>
  <c r="AL5903" i="1"/>
  <c r="AM5903" i="1"/>
  <c r="AN5903" i="1"/>
  <c r="AO5903" i="1"/>
  <c r="AP5903" i="1"/>
  <c r="AQ5903" i="1"/>
  <c r="AR5903" i="1"/>
  <c r="AS5903" i="1"/>
  <c r="AT5903" i="1"/>
  <c r="AU5903" i="1"/>
  <c r="AV5903" i="1"/>
  <c r="AW5903" i="1"/>
  <c r="AX5903" i="1"/>
  <c r="AY5903" i="1"/>
  <c r="AZ5903" i="1"/>
  <c r="V5904" i="1"/>
  <c r="W5904" i="1"/>
  <c r="X5904" i="1"/>
  <c r="Y5904" i="1"/>
  <c r="Z5904" i="1"/>
  <c r="AA5904" i="1"/>
  <c r="AB5904" i="1"/>
  <c r="AC5904" i="1"/>
  <c r="AD5904" i="1"/>
  <c r="AE5904" i="1"/>
  <c r="AF5904" i="1"/>
  <c r="AG5904" i="1"/>
  <c r="AH5904" i="1"/>
  <c r="AI5904" i="1"/>
  <c r="AJ5904" i="1"/>
  <c r="AK5904" i="1"/>
  <c r="AL5904" i="1"/>
  <c r="AM5904" i="1"/>
  <c r="AN5904" i="1"/>
  <c r="AO5904" i="1"/>
  <c r="AP5904" i="1"/>
  <c r="AQ5904" i="1"/>
  <c r="AR5904" i="1"/>
  <c r="AS5904" i="1"/>
  <c r="AT5904" i="1"/>
  <c r="AU5904" i="1"/>
  <c r="AV5904" i="1"/>
  <c r="AW5904" i="1"/>
  <c r="AX5904" i="1"/>
  <c r="AY5904" i="1"/>
  <c r="AZ5904" i="1"/>
  <c r="V5905" i="1"/>
  <c r="W5905" i="1"/>
  <c r="X5905" i="1"/>
  <c r="Y5905" i="1"/>
  <c r="Z5905" i="1"/>
  <c r="AA5905" i="1"/>
  <c r="AB5905" i="1"/>
  <c r="AC5905" i="1"/>
  <c r="AD5905" i="1"/>
  <c r="AE5905" i="1"/>
  <c r="AF5905" i="1"/>
  <c r="AG5905" i="1"/>
  <c r="AH5905" i="1"/>
  <c r="AI5905" i="1"/>
  <c r="AJ5905" i="1"/>
  <c r="AK5905" i="1"/>
  <c r="AL5905" i="1"/>
  <c r="AM5905" i="1"/>
  <c r="AN5905" i="1"/>
  <c r="AO5905" i="1"/>
  <c r="AP5905" i="1"/>
  <c r="AQ5905" i="1"/>
  <c r="AR5905" i="1"/>
  <c r="AS5905" i="1"/>
  <c r="AT5905" i="1"/>
  <c r="AU5905" i="1"/>
  <c r="AV5905" i="1"/>
  <c r="AW5905" i="1"/>
  <c r="AX5905" i="1"/>
  <c r="AY5905" i="1"/>
  <c r="AZ5905" i="1"/>
  <c r="V5906" i="1"/>
  <c r="W5906" i="1"/>
  <c r="X5906" i="1"/>
  <c r="Y5906" i="1"/>
  <c r="Z5906" i="1"/>
  <c r="AA5906" i="1"/>
  <c r="AB5906" i="1"/>
  <c r="AC5906" i="1"/>
  <c r="AD5906" i="1"/>
  <c r="AE5906" i="1"/>
  <c r="AF5906" i="1"/>
  <c r="AG5906" i="1"/>
  <c r="AH5906" i="1"/>
  <c r="AI5906" i="1"/>
  <c r="AJ5906" i="1"/>
  <c r="AK5906" i="1"/>
  <c r="AL5906" i="1"/>
  <c r="AM5906" i="1"/>
  <c r="AN5906" i="1"/>
  <c r="AO5906" i="1"/>
  <c r="AP5906" i="1"/>
  <c r="AQ5906" i="1"/>
  <c r="AR5906" i="1"/>
  <c r="AS5906" i="1"/>
  <c r="AT5906" i="1"/>
  <c r="AU5906" i="1"/>
  <c r="AV5906" i="1"/>
  <c r="AW5906" i="1"/>
  <c r="AX5906" i="1"/>
  <c r="AY5906" i="1"/>
  <c r="AZ5906" i="1"/>
  <c r="V5907" i="1"/>
  <c r="W5907" i="1"/>
  <c r="X5907" i="1"/>
  <c r="Y5907" i="1"/>
  <c r="Z5907" i="1"/>
  <c r="AA5907" i="1"/>
  <c r="AB5907" i="1"/>
  <c r="AC5907" i="1"/>
  <c r="AD5907" i="1"/>
  <c r="AE5907" i="1"/>
  <c r="AF5907" i="1"/>
  <c r="AG5907" i="1"/>
  <c r="AH5907" i="1"/>
  <c r="AI5907" i="1"/>
  <c r="AJ5907" i="1"/>
  <c r="AK5907" i="1"/>
  <c r="AL5907" i="1"/>
  <c r="AM5907" i="1"/>
  <c r="AN5907" i="1"/>
  <c r="AO5907" i="1"/>
  <c r="AP5907" i="1"/>
  <c r="AQ5907" i="1"/>
  <c r="AR5907" i="1"/>
  <c r="AS5907" i="1"/>
  <c r="AT5907" i="1"/>
  <c r="AU5907" i="1"/>
  <c r="AV5907" i="1"/>
  <c r="AW5907" i="1"/>
  <c r="AX5907" i="1"/>
  <c r="AY5907" i="1"/>
  <c r="AZ5907" i="1"/>
  <c r="V5908" i="1"/>
  <c r="W5908" i="1"/>
  <c r="X5908" i="1"/>
  <c r="Y5908" i="1"/>
  <c r="Z5908" i="1"/>
  <c r="AA5908" i="1"/>
  <c r="AB5908" i="1"/>
  <c r="AC5908" i="1"/>
  <c r="AD5908" i="1"/>
  <c r="AE5908" i="1"/>
  <c r="AF5908" i="1"/>
  <c r="AG5908" i="1"/>
  <c r="AH5908" i="1"/>
  <c r="AI5908" i="1"/>
  <c r="AJ5908" i="1"/>
  <c r="AK5908" i="1"/>
  <c r="AL5908" i="1"/>
  <c r="AM5908" i="1"/>
  <c r="AN5908" i="1"/>
  <c r="AO5908" i="1"/>
  <c r="AP5908" i="1"/>
  <c r="AQ5908" i="1"/>
  <c r="AR5908" i="1"/>
  <c r="AS5908" i="1"/>
  <c r="AT5908" i="1"/>
  <c r="AU5908" i="1"/>
  <c r="AV5908" i="1"/>
  <c r="AW5908" i="1"/>
  <c r="AX5908" i="1"/>
  <c r="AY5908" i="1"/>
  <c r="AZ5908" i="1"/>
  <c r="V5909" i="1"/>
  <c r="W5909" i="1"/>
  <c r="X5909" i="1"/>
  <c r="Y5909" i="1"/>
  <c r="Z5909" i="1"/>
  <c r="AA5909" i="1"/>
  <c r="AB5909" i="1"/>
  <c r="AC5909" i="1"/>
  <c r="AD5909" i="1"/>
  <c r="AE5909" i="1"/>
  <c r="AF5909" i="1"/>
  <c r="AG5909" i="1"/>
  <c r="AH5909" i="1"/>
  <c r="AI5909" i="1"/>
  <c r="AJ5909" i="1"/>
  <c r="AK5909" i="1"/>
  <c r="AL5909" i="1"/>
  <c r="AM5909" i="1"/>
  <c r="AN5909" i="1"/>
  <c r="AO5909" i="1"/>
  <c r="AP5909" i="1"/>
  <c r="AQ5909" i="1"/>
  <c r="AR5909" i="1"/>
  <c r="AS5909" i="1"/>
  <c r="AT5909" i="1"/>
  <c r="AU5909" i="1"/>
  <c r="AV5909" i="1"/>
  <c r="AW5909" i="1"/>
  <c r="AX5909" i="1"/>
  <c r="AY5909" i="1"/>
  <c r="AZ5909" i="1"/>
  <c r="V5910" i="1"/>
  <c r="W5910" i="1"/>
  <c r="X5910" i="1"/>
  <c r="Y5910" i="1"/>
  <c r="Z5910" i="1"/>
  <c r="AA5910" i="1"/>
  <c r="AB5910" i="1"/>
  <c r="AC5910" i="1"/>
  <c r="AD5910" i="1"/>
  <c r="AE5910" i="1"/>
  <c r="AF5910" i="1"/>
  <c r="AG5910" i="1"/>
  <c r="AH5910" i="1"/>
  <c r="AI5910" i="1"/>
  <c r="AJ5910" i="1"/>
  <c r="AK5910" i="1"/>
  <c r="AL5910" i="1"/>
  <c r="AM5910" i="1"/>
  <c r="AN5910" i="1"/>
  <c r="AO5910" i="1"/>
  <c r="AP5910" i="1"/>
  <c r="AQ5910" i="1"/>
  <c r="AR5910" i="1"/>
  <c r="AS5910" i="1"/>
  <c r="AT5910" i="1"/>
  <c r="AU5910" i="1"/>
  <c r="AV5910" i="1"/>
  <c r="AW5910" i="1"/>
  <c r="AX5910" i="1"/>
  <c r="AY5910" i="1"/>
  <c r="AZ5910" i="1"/>
  <c r="V5911" i="1"/>
  <c r="W5911" i="1"/>
  <c r="X5911" i="1"/>
  <c r="Y5911" i="1"/>
  <c r="Z5911" i="1"/>
  <c r="AA5911" i="1"/>
  <c r="AB5911" i="1"/>
  <c r="AC5911" i="1"/>
  <c r="AD5911" i="1"/>
  <c r="AE5911" i="1"/>
  <c r="AF5911" i="1"/>
  <c r="AG5911" i="1"/>
  <c r="AH5911" i="1"/>
  <c r="AI5911" i="1"/>
  <c r="AJ5911" i="1"/>
  <c r="AK5911" i="1"/>
  <c r="AL5911" i="1"/>
  <c r="AM5911" i="1"/>
  <c r="AN5911" i="1"/>
  <c r="AO5911" i="1"/>
  <c r="AP5911" i="1"/>
  <c r="AQ5911" i="1"/>
  <c r="AR5911" i="1"/>
  <c r="AS5911" i="1"/>
  <c r="AT5911" i="1"/>
  <c r="AU5911" i="1"/>
  <c r="AV5911" i="1"/>
  <c r="AW5911" i="1"/>
  <c r="AX5911" i="1"/>
  <c r="AY5911" i="1"/>
  <c r="AZ5911" i="1"/>
  <c r="V5912" i="1"/>
  <c r="W5912" i="1"/>
  <c r="X5912" i="1"/>
  <c r="Y5912" i="1"/>
  <c r="Z5912" i="1"/>
  <c r="AA5912" i="1"/>
  <c r="AB5912" i="1"/>
  <c r="AC5912" i="1"/>
  <c r="AD5912" i="1"/>
  <c r="AE5912" i="1"/>
  <c r="AF5912" i="1"/>
  <c r="AG5912" i="1"/>
  <c r="AH5912" i="1"/>
  <c r="AI5912" i="1"/>
  <c r="AJ5912" i="1"/>
  <c r="AK5912" i="1"/>
  <c r="AL5912" i="1"/>
  <c r="AM5912" i="1"/>
  <c r="AN5912" i="1"/>
  <c r="AO5912" i="1"/>
  <c r="AP5912" i="1"/>
  <c r="AQ5912" i="1"/>
  <c r="AR5912" i="1"/>
  <c r="AS5912" i="1"/>
  <c r="AT5912" i="1"/>
  <c r="AU5912" i="1"/>
  <c r="AV5912" i="1"/>
  <c r="AW5912" i="1"/>
  <c r="AX5912" i="1"/>
  <c r="AY5912" i="1"/>
  <c r="AZ5912" i="1"/>
  <c r="V5913" i="1"/>
  <c r="W5913" i="1"/>
  <c r="X5913" i="1"/>
  <c r="Y5913" i="1"/>
  <c r="Z5913" i="1"/>
  <c r="AA5913" i="1"/>
  <c r="AB5913" i="1"/>
  <c r="AC5913" i="1"/>
  <c r="AD5913" i="1"/>
  <c r="AE5913" i="1"/>
  <c r="AF5913" i="1"/>
  <c r="AG5913" i="1"/>
  <c r="AH5913" i="1"/>
  <c r="AI5913" i="1"/>
  <c r="AJ5913" i="1"/>
  <c r="AK5913" i="1"/>
  <c r="AL5913" i="1"/>
  <c r="AM5913" i="1"/>
  <c r="AN5913" i="1"/>
  <c r="AO5913" i="1"/>
  <c r="AP5913" i="1"/>
  <c r="AQ5913" i="1"/>
  <c r="AR5913" i="1"/>
  <c r="AS5913" i="1"/>
  <c r="AT5913" i="1"/>
  <c r="AU5913" i="1"/>
  <c r="AV5913" i="1"/>
  <c r="AW5913" i="1"/>
  <c r="AX5913" i="1"/>
  <c r="AY5913" i="1"/>
  <c r="AZ5913" i="1"/>
  <c r="V5914" i="1"/>
  <c r="W5914" i="1"/>
  <c r="X5914" i="1"/>
  <c r="Y5914" i="1"/>
  <c r="Z5914" i="1"/>
  <c r="AA5914" i="1"/>
  <c r="AB5914" i="1"/>
  <c r="AC5914" i="1"/>
  <c r="AD5914" i="1"/>
  <c r="AE5914" i="1"/>
  <c r="AF5914" i="1"/>
  <c r="AG5914" i="1"/>
  <c r="AH5914" i="1"/>
  <c r="AI5914" i="1"/>
  <c r="AJ5914" i="1"/>
  <c r="AK5914" i="1"/>
  <c r="AL5914" i="1"/>
  <c r="AM5914" i="1"/>
  <c r="AN5914" i="1"/>
  <c r="AO5914" i="1"/>
  <c r="AP5914" i="1"/>
  <c r="AQ5914" i="1"/>
  <c r="AR5914" i="1"/>
  <c r="AS5914" i="1"/>
  <c r="AT5914" i="1"/>
  <c r="AU5914" i="1"/>
  <c r="AV5914" i="1"/>
  <c r="AW5914" i="1"/>
  <c r="AX5914" i="1"/>
  <c r="AY5914" i="1"/>
  <c r="AZ5914" i="1"/>
  <c r="V5915" i="1"/>
  <c r="W5915" i="1"/>
  <c r="X5915" i="1"/>
  <c r="Y5915" i="1"/>
  <c r="Z5915" i="1"/>
  <c r="AA5915" i="1"/>
  <c r="AB5915" i="1"/>
  <c r="AC5915" i="1"/>
  <c r="AD5915" i="1"/>
  <c r="AE5915" i="1"/>
  <c r="AF5915" i="1"/>
  <c r="AG5915" i="1"/>
  <c r="AH5915" i="1"/>
  <c r="AI5915" i="1"/>
  <c r="AJ5915" i="1"/>
  <c r="AK5915" i="1"/>
  <c r="AL5915" i="1"/>
  <c r="AM5915" i="1"/>
  <c r="AN5915" i="1"/>
  <c r="AO5915" i="1"/>
  <c r="AP5915" i="1"/>
  <c r="AQ5915" i="1"/>
  <c r="AR5915" i="1"/>
  <c r="AS5915" i="1"/>
  <c r="AT5915" i="1"/>
  <c r="AU5915" i="1"/>
  <c r="AV5915" i="1"/>
  <c r="AW5915" i="1"/>
  <c r="AX5915" i="1"/>
  <c r="AY5915" i="1"/>
  <c r="AZ5915" i="1"/>
  <c r="V5916" i="1"/>
  <c r="W5916" i="1"/>
  <c r="X5916" i="1"/>
  <c r="Y5916" i="1"/>
  <c r="Z5916" i="1"/>
  <c r="AA5916" i="1"/>
  <c r="AB5916" i="1"/>
  <c r="AC5916" i="1"/>
  <c r="AD5916" i="1"/>
  <c r="AE5916" i="1"/>
  <c r="AF5916" i="1"/>
  <c r="AG5916" i="1"/>
  <c r="AH5916" i="1"/>
  <c r="AI5916" i="1"/>
  <c r="AJ5916" i="1"/>
  <c r="AK5916" i="1"/>
  <c r="AL5916" i="1"/>
  <c r="AM5916" i="1"/>
  <c r="AN5916" i="1"/>
  <c r="AO5916" i="1"/>
  <c r="AP5916" i="1"/>
  <c r="AQ5916" i="1"/>
  <c r="AR5916" i="1"/>
  <c r="AS5916" i="1"/>
  <c r="AT5916" i="1"/>
  <c r="AU5916" i="1"/>
  <c r="AV5916" i="1"/>
  <c r="AW5916" i="1"/>
  <c r="AX5916" i="1"/>
  <c r="AY5916" i="1"/>
  <c r="AZ5916" i="1"/>
  <c r="V5917" i="1"/>
  <c r="W5917" i="1"/>
  <c r="X5917" i="1"/>
  <c r="Y5917" i="1"/>
  <c r="Z5917" i="1"/>
  <c r="AA5917" i="1"/>
  <c r="AB5917" i="1"/>
  <c r="AC5917" i="1"/>
  <c r="AD5917" i="1"/>
  <c r="AE5917" i="1"/>
  <c r="AF5917" i="1"/>
  <c r="AG5917" i="1"/>
  <c r="AH5917" i="1"/>
  <c r="AI5917" i="1"/>
  <c r="AJ5917" i="1"/>
  <c r="AK5917" i="1"/>
  <c r="AL5917" i="1"/>
  <c r="AM5917" i="1"/>
  <c r="AN5917" i="1"/>
  <c r="AO5917" i="1"/>
  <c r="AP5917" i="1"/>
  <c r="AQ5917" i="1"/>
  <c r="AR5917" i="1"/>
  <c r="AS5917" i="1"/>
  <c r="AT5917" i="1"/>
  <c r="AU5917" i="1"/>
  <c r="AV5917" i="1"/>
  <c r="AW5917" i="1"/>
  <c r="AX5917" i="1"/>
  <c r="AY5917" i="1"/>
  <c r="AZ5917" i="1"/>
  <c r="V5918" i="1"/>
  <c r="W5918" i="1"/>
  <c r="X5918" i="1"/>
  <c r="Y5918" i="1"/>
  <c r="Z5918" i="1"/>
  <c r="AA5918" i="1"/>
  <c r="AB5918" i="1"/>
  <c r="AC5918" i="1"/>
  <c r="AD5918" i="1"/>
  <c r="AE5918" i="1"/>
  <c r="AF5918" i="1"/>
  <c r="AG5918" i="1"/>
  <c r="AH5918" i="1"/>
  <c r="AI5918" i="1"/>
  <c r="AJ5918" i="1"/>
  <c r="AK5918" i="1"/>
  <c r="AL5918" i="1"/>
  <c r="AM5918" i="1"/>
  <c r="AN5918" i="1"/>
  <c r="AO5918" i="1"/>
  <c r="AP5918" i="1"/>
  <c r="AQ5918" i="1"/>
  <c r="AR5918" i="1"/>
  <c r="AS5918" i="1"/>
  <c r="AT5918" i="1"/>
  <c r="AU5918" i="1"/>
  <c r="AV5918" i="1"/>
  <c r="AW5918" i="1"/>
  <c r="AX5918" i="1"/>
  <c r="AY5918" i="1"/>
  <c r="AZ5918" i="1"/>
  <c r="V5919" i="1"/>
  <c r="W5919" i="1"/>
  <c r="X5919" i="1"/>
  <c r="Y5919" i="1"/>
  <c r="Z5919" i="1"/>
  <c r="AA5919" i="1"/>
  <c r="AB5919" i="1"/>
  <c r="AC5919" i="1"/>
  <c r="AD5919" i="1"/>
  <c r="AE5919" i="1"/>
  <c r="AF5919" i="1"/>
  <c r="AG5919" i="1"/>
  <c r="AH5919" i="1"/>
  <c r="AI5919" i="1"/>
  <c r="AJ5919" i="1"/>
  <c r="AK5919" i="1"/>
  <c r="AL5919" i="1"/>
  <c r="AM5919" i="1"/>
  <c r="AN5919" i="1"/>
  <c r="AO5919" i="1"/>
  <c r="AP5919" i="1"/>
  <c r="AQ5919" i="1"/>
  <c r="AR5919" i="1"/>
  <c r="AS5919" i="1"/>
  <c r="AT5919" i="1"/>
  <c r="AU5919" i="1"/>
  <c r="AV5919" i="1"/>
  <c r="AW5919" i="1"/>
  <c r="AX5919" i="1"/>
  <c r="AY5919" i="1"/>
  <c r="AZ5919" i="1"/>
  <c r="V5920" i="1"/>
  <c r="W5920" i="1"/>
  <c r="X5920" i="1"/>
  <c r="Y5920" i="1"/>
  <c r="Z5920" i="1"/>
  <c r="AA5920" i="1"/>
  <c r="AB5920" i="1"/>
  <c r="AC5920" i="1"/>
  <c r="AD5920" i="1"/>
  <c r="AE5920" i="1"/>
  <c r="AF5920" i="1"/>
  <c r="AG5920" i="1"/>
  <c r="AH5920" i="1"/>
  <c r="AI5920" i="1"/>
  <c r="AJ5920" i="1"/>
  <c r="AK5920" i="1"/>
  <c r="AL5920" i="1"/>
  <c r="AM5920" i="1"/>
  <c r="AN5920" i="1"/>
  <c r="AO5920" i="1"/>
  <c r="AP5920" i="1"/>
  <c r="AQ5920" i="1"/>
  <c r="AR5920" i="1"/>
  <c r="AS5920" i="1"/>
  <c r="AT5920" i="1"/>
  <c r="AU5920" i="1"/>
  <c r="AV5920" i="1"/>
  <c r="AW5920" i="1"/>
  <c r="AX5920" i="1"/>
  <c r="AY5920" i="1"/>
  <c r="AZ5920" i="1"/>
  <c r="V5921" i="1"/>
  <c r="W5921" i="1"/>
  <c r="X5921" i="1"/>
  <c r="Y5921" i="1"/>
  <c r="Z5921" i="1"/>
  <c r="AA5921" i="1"/>
  <c r="AB5921" i="1"/>
  <c r="AC5921" i="1"/>
  <c r="AD5921" i="1"/>
  <c r="AE5921" i="1"/>
  <c r="AF5921" i="1"/>
  <c r="AG5921" i="1"/>
  <c r="AH5921" i="1"/>
  <c r="AI5921" i="1"/>
  <c r="AJ5921" i="1"/>
  <c r="AK5921" i="1"/>
  <c r="AL5921" i="1"/>
  <c r="AM5921" i="1"/>
  <c r="AN5921" i="1"/>
  <c r="AO5921" i="1"/>
  <c r="AP5921" i="1"/>
  <c r="AQ5921" i="1"/>
  <c r="AR5921" i="1"/>
  <c r="AS5921" i="1"/>
  <c r="AT5921" i="1"/>
  <c r="AU5921" i="1"/>
  <c r="AV5921" i="1"/>
  <c r="AW5921" i="1"/>
  <c r="AX5921" i="1"/>
  <c r="AY5921" i="1"/>
  <c r="AZ5921" i="1"/>
  <c r="V5922" i="1"/>
  <c r="W5922" i="1"/>
  <c r="X5922" i="1"/>
  <c r="Y5922" i="1"/>
  <c r="Z5922" i="1"/>
  <c r="AA5922" i="1"/>
  <c r="AB5922" i="1"/>
  <c r="AC5922" i="1"/>
  <c r="AD5922" i="1"/>
  <c r="AE5922" i="1"/>
  <c r="AF5922" i="1"/>
  <c r="AG5922" i="1"/>
  <c r="AH5922" i="1"/>
  <c r="AI5922" i="1"/>
  <c r="AJ5922" i="1"/>
  <c r="AK5922" i="1"/>
  <c r="AL5922" i="1"/>
  <c r="AM5922" i="1"/>
  <c r="AN5922" i="1"/>
  <c r="AO5922" i="1"/>
  <c r="AP5922" i="1"/>
  <c r="AQ5922" i="1"/>
  <c r="AR5922" i="1"/>
  <c r="AS5922" i="1"/>
  <c r="AT5922" i="1"/>
  <c r="AU5922" i="1"/>
  <c r="AV5922" i="1"/>
  <c r="AW5922" i="1"/>
  <c r="AX5922" i="1"/>
  <c r="AY5922" i="1"/>
  <c r="AZ5922" i="1"/>
  <c r="V5923" i="1"/>
  <c r="W5923" i="1"/>
  <c r="X5923" i="1"/>
  <c r="Y5923" i="1"/>
  <c r="Z5923" i="1"/>
  <c r="AA5923" i="1"/>
  <c r="AB5923" i="1"/>
  <c r="AC5923" i="1"/>
  <c r="AD5923" i="1"/>
  <c r="AE5923" i="1"/>
  <c r="AF5923" i="1"/>
  <c r="AG5923" i="1"/>
  <c r="AH5923" i="1"/>
  <c r="AI5923" i="1"/>
  <c r="AJ5923" i="1"/>
  <c r="AK5923" i="1"/>
  <c r="AL5923" i="1"/>
  <c r="AM5923" i="1"/>
  <c r="AN5923" i="1"/>
  <c r="AO5923" i="1"/>
  <c r="AP5923" i="1"/>
  <c r="AQ5923" i="1"/>
  <c r="AR5923" i="1"/>
  <c r="AS5923" i="1"/>
  <c r="AT5923" i="1"/>
  <c r="AU5923" i="1"/>
  <c r="AV5923" i="1"/>
  <c r="AW5923" i="1"/>
  <c r="AX5923" i="1"/>
  <c r="AY5923" i="1"/>
  <c r="AZ5923" i="1"/>
  <c r="V5924" i="1"/>
  <c r="W5924" i="1"/>
  <c r="X5924" i="1"/>
  <c r="Y5924" i="1"/>
  <c r="Z5924" i="1"/>
  <c r="AA5924" i="1"/>
  <c r="AB5924" i="1"/>
  <c r="AC5924" i="1"/>
  <c r="AD5924" i="1"/>
  <c r="AE5924" i="1"/>
  <c r="AF5924" i="1"/>
  <c r="AG5924" i="1"/>
  <c r="AH5924" i="1"/>
  <c r="AI5924" i="1"/>
  <c r="AJ5924" i="1"/>
  <c r="AK5924" i="1"/>
  <c r="AL5924" i="1"/>
  <c r="AM5924" i="1"/>
  <c r="AN5924" i="1"/>
  <c r="AO5924" i="1"/>
  <c r="AP5924" i="1"/>
  <c r="AQ5924" i="1"/>
  <c r="AR5924" i="1"/>
  <c r="AS5924" i="1"/>
  <c r="AT5924" i="1"/>
  <c r="AU5924" i="1"/>
  <c r="AV5924" i="1"/>
  <c r="AW5924" i="1"/>
  <c r="AX5924" i="1"/>
  <c r="AY5924" i="1"/>
  <c r="AZ5924" i="1"/>
  <c r="V5925" i="1"/>
  <c r="W5925" i="1"/>
  <c r="X5925" i="1"/>
  <c r="Y5925" i="1"/>
  <c r="Z5925" i="1"/>
  <c r="AA5925" i="1"/>
  <c r="AB5925" i="1"/>
  <c r="AC5925" i="1"/>
  <c r="AD5925" i="1"/>
  <c r="AE5925" i="1"/>
  <c r="AF5925" i="1"/>
  <c r="AG5925" i="1"/>
  <c r="AH5925" i="1"/>
  <c r="AI5925" i="1"/>
  <c r="AJ5925" i="1"/>
  <c r="AK5925" i="1"/>
  <c r="AL5925" i="1"/>
  <c r="AM5925" i="1"/>
  <c r="AN5925" i="1"/>
  <c r="AO5925" i="1"/>
  <c r="AP5925" i="1"/>
  <c r="AQ5925" i="1"/>
  <c r="AR5925" i="1"/>
  <c r="AS5925" i="1"/>
  <c r="AT5925" i="1"/>
  <c r="AU5925" i="1"/>
  <c r="AV5925" i="1"/>
  <c r="AW5925" i="1"/>
  <c r="AX5925" i="1"/>
  <c r="AY5925" i="1"/>
  <c r="AZ5925" i="1"/>
  <c r="V5926" i="1"/>
  <c r="W5926" i="1"/>
  <c r="X5926" i="1"/>
  <c r="Y5926" i="1"/>
  <c r="Z5926" i="1"/>
  <c r="AA5926" i="1"/>
  <c r="AB5926" i="1"/>
  <c r="AC5926" i="1"/>
  <c r="AD5926" i="1"/>
  <c r="AE5926" i="1"/>
  <c r="AF5926" i="1"/>
  <c r="AG5926" i="1"/>
  <c r="AH5926" i="1"/>
  <c r="AI5926" i="1"/>
  <c r="AJ5926" i="1"/>
  <c r="AK5926" i="1"/>
  <c r="AL5926" i="1"/>
  <c r="AM5926" i="1"/>
  <c r="AN5926" i="1"/>
  <c r="AO5926" i="1"/>
  <c r="AP5926" i="1"/>
  <c r="AQ5926" i="1"/>
  <c r="AR5926" i="1"/>
  <c r="AS5926" i="1"/>
  <c r="AT5926" i="1"/>
  <c r="AU5926" i="1"/>
  <c r="AV5926" i="1"/>
  <c r="AW5926" i="1"/>
  <c r="AX5926" i="1"/>
  <c r="AY5926" i="1"/>
  <c r="AZ5926" i="1"/>
  <c r="V5927" i="1"/>
  <c r="W5927" i="1"/>
  <c r="X5927" i="1"/>
  <c r="Y5927" i="1"/>
  <c r="Z5927" i="1"/>
  <c r="AA5927" i="1"/>
  <c r="AB5927" i="1"/>
  <c r="AC5927" i="1"/>
  <c r="AD5927" i="1"/>
  <c r="AE5927" i="1"/>
  <c r="AF5927" i="1"/>
  <c r="AG5927" i="1"/>
  <c r="AH5927" i="1"/>
  <c r="AI5927" i="1"/>
  <c r="AJ5927" i="1"/>
  <c r="AK5927" i="1"/>
  <c r="AL5927" i="1"/>
  <c r="AM5927" i="1"/>
  <c r="AN5927" i="1"/>
  <c r="AO5927" i="1"/>
  <c r="AP5927" i="1"/>
  <c r="AQ5927" i="1"/>
  <c r="AR5927" i="1"/>
  <c r="AS5927" i="1"/>
  <c r="AT5927" i="1"/>
  <c r="AU5927" i="1"/>
  <c r="AV5927" i="1"/>
  <c r="AW5927" i="1"/>
  <c r="AX5927" i="1"/>
  <c r="AY5927" i="1"/>
  <c r="AZ5927" i="1"/>
  <c r="V5928" i="1"/>
  <c r="W5928" i="1"/>
  <c r="X5928" i="1"/>
  <c r="Y5928" i="1"/>
  <c r="Z5928" i="1"/>
  <c r="AA5928" i="1"/>
  <c r="AB5928" i="1"/>
  <c r="AC5928" i="1"/>
  <c r="AD5928" i="1"/>
  <c r="AE5928" i="1"/>
  <c r="AF5928" i="1"/>
  <c r="AG5928" i="1"/>
  <c r="AH5928" i="1"/>
  <c r="AI5928" i="1"/>
  <c r="AJ5928" i="1"/>
  <c r="AK5928" i="1"/>
  <c r="AL5928" i="1"/>
  <c r="AM5928" i="1"/>
  <c r="AN5928" i="1"/>
  <c r="AO5928" i="1"/>
  <c r="AP5928" i="1"/>
  <c r="AQ5928" i="1"/>
  <c r="AR5928" i="1"/>
  <c r="AS5928" i="1"/>
  <c r="AT5928" i="1"/>
  <c r="AU5928" i="1"/>
  <c r="AV5928" i="1"/>
  <c r="AW5928" i="1"/>
  <c r="AX5928" i="1"/>
  <c r="AY5928" i="1"/>
  <c r="AZ5928" i="1"/>
  <c r="V5929" i="1"/>
  <c r="W5929" i="1"/>
  <c r="X5929" i="1"/>
  <c r="Y5929" i="1"/>
  <c r="Z5929" i="1"/>
  <c r="AA5929" i="1"/>
  <c r="AB5929" i="1"/>
  <c r="AC5929" i="1"/>
  <c r="AD5929" i="1"/>
  <c r="AE5929" i="1"/>
  <c r="AF5929" i="1"/>
  <c r="AG5929" i="1"/>
  <c r="AH5929" i="1"/>
  <c r="AI5929" i="1"/>
  <c r="AJ5929" i="1"/>
  <c r="AK5929" i="1"/>
  <c r="AL5929" i="1"/>
  <c r="AM5929" i="1"/>
  <c r="AN5929" i="1"/>
  <c r="AO5929" i="1"/>
  <c r="AP5929" i="1"/>
  <c r="AQ5929" i="1"/>
  <c r="AR5929" i="1"/>
  <c r="AS5929" i="1"/>
  <c r="AT5929" i="1"/>
  <c r="AU5929" i="1"/>
  <c r="AV5929" i="1"/>
  <c r="AW5929" i="1"/>
  <c r="AX5929" i="1"/>
  <c r="AY5929" i="1"/>
  <c r="AZ5929" i="1"/>
  <c r="V5930" i="1"/>
  <c r="W5930" i="1"/>
  <c r="X5930" i="1"/>
  <c r="Y5930" i="1"/>
  <c r="Z5930" i="1"/>
  <c r="AA5930" i="1"/>
  <c r="AB5930" i="1"/>
  <c r="AC5930" i="1"/>
  <c r="AD5930" i="1"/>
  <c r="AE5930" i="1"/>
  <c r="AF5930" i="1"/>
  <c r="AG5930" i="1"/>
  <c r="AH5930" i="1"/>
  <c r="AI5930" i="1"/>
  <c r="AJ5930" i="1"/>
  <c r="AK5930" i="1"/>
  <c r="AL5930" i="1"/>
  <c r="AM5930" i="1"/>
  <c r="AN5930" i="1"/>
  <c r="AO5930" i="1"/>
  <c r="AP5930" i="1"/>
  <c r="AQ5930" i="1"/>
  <c r="AR5930" i="1"/>
  <c r="AS5930" i="1"/>
  <c r="AT5930" i="1"/>
  <c r="AU5930" i="1"/>
  <c r="AV5930" i="1"/>
  <c r="AW5930" i="1"/>
  <c r="AX5930" i="1"/>
  <c r="AY5930" i="1"/>
  <c r="AZ5930" i="1"/>
  <c r="V5931" i="1"/>
  <c r="W5931" i="1"/>
  <c r="X5931" i="1"/>
  <c r="Y5931" i="1"/>
  <c r="Z5931" i="1"/>
  <c r="AA5931" i="1"/>
  <c r="AB5931" i="1"/>
  <c r="AC5931" i="1"/>
  <c r="AD5931" i="1"/>
  <c r="AE5931" i="1"/>
  <c r="AF5931" i="1"/>
  <c r="AG5931" i="1"/>
  <c r="AH5931" i="1"/>
  <c r="AI5931" i="1"/>
  <c r="AJ5931" i="1"/>
  <c r="AK5931" i="1"/>
  <c r="AL5931" i="1"/>
  <c r="AM5931" i="1"/>
  <c r="AN5931" i="1"/>
  <c r="AO5931" i="1"/>
  <c r="AP5931" i="1"/>
  <c r="AQ5931" i="1"/>
  <c r="AR5931" i="1"/>
  <c r="AS5931" i="1"/>
  <c r="AT5931" i="1"/>
  <c r="AU5931" i="1"/>
  <c r="AV5931" i="1"/>
  <c r="AW5931" i="1"/>
  <c r="AX5931" i="1"/>
  <c r="AY5931" i="1"/>
  <c r="AZ5931" i="1"/>
  <c r="V5932" i="1"/>
  <c r="W5932" i="1"/>
  <c r="X5932" i="1"/>
  <c r="Y5932" i="1"/>
  <c r="Z5932" i="1"/>
  <c r="AA5932" i="1"/>
  <c r="AB5932" i="1"/>
  <c r="AC5932" i="1"/>
  <c r="AD5932" i="1"/>
  <c r="AE5932" i="1"/>
  <c r="AF5932" i="1"/>
  <c r="AG5932" i="1"/>
  <c r="AH5932" i="1"/>
  <c r="AI5932" i="1"/>
  <c r="AJ5932" i="1"/>
  <c r="AK5932" i="1"/>
  <c r="AL5932" i="1"/>
  <c r="AM5932" i="1"/>
  <c r="AN5932" i="1"/>
  <c r="AO5932" i="1"/>
  <c r="AP5932" i="1"/>
  <c r="AQ5932" i="1"/>
  <c r="AR5932" i="1"/>
  <c r="AS5932" i="1"/>
  <c r="AT5932" i="1"/>
  <c r="AU5932" i="1"/>
  <c r="AV5932" i="1"/>
  <c r="AW5932" i="1"/>
  <c r="AX5932" i="1"/>
  <c r="AY5932" i="1"/>
  <c r="AZ5932" i="1"/>
  <c r="V5933" i="1"/>
  <c r="W5933" i="1"/>
  <c r="X5933" i="1"/>
  <c r="Y5933" i="1"/>
  <c r="Z5933" i="1"/>
  <c r="AA5933" i="1"/>
  <c r="AB5933" i="1"/>
  <c r="AC5933" i="1"/>
  <c r="AD5933" i="1"/>
  <c r="AE5933" i="1"/>
  <c r="AF5933" i="1"/>
  <c r="AG5933" i="1"/>
  <c r="AH5933" i="1"/>
  <c r="AI5933" i="1"/>
  <c r="AJ5933" i="1"/>
  <c r="AK5933" i="1"/>
  <c r="AL5933" i="1"/>
  <c r="AM5933" i="1"/>
  <c r="AN5933" i="1"/>
  <c r="AO5933" i="1"/>
  <c r="AP5933" i="1"/>
  <c r="AQ5933" i="1"/>
  <c r="AR5933" i="1"/>
  <c r="AS5933" i="1"/>
  <c r="AT5933" i="1"/>
  <c r="AU5933" i="1"/>
  <c r="AV5933" i="1"/>
  <c r="AW5933" i="1"/>
  <c r="AX5933" i="1"/>
  <c r="AY5933" i="1"/>
  <c r="AZ5933" i="1"/>
  <c r="V5934" i="1"/>
  <c r="W5934" i="1"/>
  <c r="X5934" i="1"/>
  <c r="Y5934" i="1"/>
  <c r="Z5934" i="1"/>
  <c r="AA5934" i="1"/>
  <c r="AB5934" i="1"/>
  <c r="AC5934" i="1"/>
  <c r="AD5934" i="1"/>
  <c r="AE5934" i="1"/>
  <c r="AF5934" i="1"/>
  <c r="AG5934" i="1"/>
  <c r="AH5934" i="1"/>
  <c r="AI5934" i="1"/>
  <c r="AJ5934" i="1"/>
  <c r="AK5934" i="1"/>
  <c r="AL5934" i="1"/>
  <c r="AM5934" i="1"/>
  <c r="AN5934" i="1"/>
  <c r="AO5934" i="1"/>
  <c r="AP5934" i="1"/>
  <c r="AQ5934" i="1"/>
  <c r="AR5934" i="1"/>
  <c r="AS5934" i="1"/>
  <c r="AT5934" i="1"/>
  <c r="AU5934" i="1"/>
  <c r="AV5934" i="1"/>
  <c r="AW5934" i="1"/>
  <c r="AX5934" i="1"/>
  <c r="AY5934" i="1"/>
  <c r="AZ5934" i="1"/>
  <c r="V5935" i="1"/>
  <c r="W5935" i="1"/>
  <c r="X5935" i="1"/>
  <c r="Y5935" i="1"/>
  <c r="Z5935" i="1"/>
  <c r="AA5935" i="1"/>
  <c r="AB5935" i="1"/>
  <c r="AC5935" i="1"/>
  <c r="AD5935" i="1"/>
  <c r="AE5935" i="1"/>
  <c r="AF5935" i="1"/>
  <c r="AG5935" i="1"/>
  <c r="AH5935" i="1"/>
  <c r="AI5935" i="1"/>
  <c r="AJ5935" i="1"/>
  <c r="AK5935" i="1"/>
  <c r="AL5935" i="1"/>
  <c r="AM5935" i="1"/>
  <c r="AN5935" i="1"/>
  <c r="AO5935" i="1"/>
  <c r="AP5935" i="1"/>
  <c r="AQ5935" i="1"/>
  <c r="AR5935" i="1"/>
  <c r="AS5935" i="1"/>
  <c r="AT5935" i="1"/>
  <c r="AU5935" i="1"/>
  <c r="AV5935" i="1"/>
  <c r="AW5935" i="1"/>
  <c r="AX5935" i="1"/>
  <c r="AY5935" i="1"/>
  <c r="AZ5935" i="1"/>
  <c r="V5936" i="1"/>
  <c r="W5936" i="1"/>
  <c r="X5936" i="1"/>
  <c r="Y5936" i="1"/>
  <c r="Z5936" i="1"/>
  <c r="AA5936" i="1"/>
  <c r="AB5936" i="1"/>
  <c r="AC5936" i="1"/>
  <c r="AD5936" i="1"/>
  <c r="AE5936" i="1"/>
  <c r="AF5936" i="1"/>
  <c r="AG5936" i="1"/>
  <c r="AH5936" i="1"/>
  <c r="AI5936" i="1"/>
  <c r="AJ5936" i="1"/>
  <c r="AK5936" i="1"/>
  <c r="AL5936" i="1"/>
  <c r="AM5936" i="1"/>
  <c r="AN5936" i="1"/>
  <c r="AO5936" i="1"/>
  <c r="AP5936" i="1"/>
  <c r="AQ5936" i="1"/>
  <c r="AR5936" i="1"/>
  <c r="AS5936" i="1"/>
  <c r="AT5936" i="1"/>
  <c r="AU5936" i="1"/>
  <c r="AV5936" i="1"/>
  <c r="AW5936" i="1"/>
  <c r="AX5936" i="1"/>
  <c r="AY5936" i="1"/>
  <c r="AZ5936" i="1"/>
  <c r="V5937" i="1"/>
  <c r="W5937" i="1"/>
  <c r="X5937" i="1"/>
  <c r="Y5937" i="1"/>
  <c r="Z5937" i="1"/>
  <c r="AA5937" i="1"/>
  <c r="AB5937" i="1"/>
  <c r="AC5937" i="1"/>
  <c r="AD5937" i="1"/>
  <c r="AE5937" i="1"/>
  <c r="AF5937" i="1"/>
  <c r="AG5937" i="1"/>
  <c r="AH5937" i="1"/>
  <c r="AI5937" i="1"/>
  <c r="AJ5937" i="1"/>
  <c r="AK5937" i="1"/>
  <c r="AL5937" i="1"/>
  <c r="AM5937" i="1"/>
  <c r="AN5937" i="1"/>
  <c r="AO5937" i="1"/>
  <c r="AP5937" i="1"/>
  <c r="AQ5937" i="1"/>
  <c r="AR5937" i="1"/>
  <c r="AS5937" i="1"/>
  <c r="AT5937" i="1"/>
  <c r="AU5937" i="1"/>
  <c r="AV5937" i="1"/>
  <c r="AW5937" i="1"/>
  <c r="AX5937" i="1"/>
  <c r="AY5937" i="1"/>
  <c r="AZ5937" i="1"/>
  <c r="V5938" i="1"/>
  <c r="W5938" i="1"/>
  <c r="X5938" i="1"/>
  <c r="Y5938" i="1"/>
  <c r="Z5938" i="1"/>
  <c r="AA5938" i="1"/>
  <c r="AB5938" i="1"/>
  <c r="AC5938" i="1"/>
  <c r="AD5938" i="1"/>
  <c r="AE5938" i="1"/>
  <c r="AF5938" i="1"/>
  <c r="AG5938" i="1"/>
  <c r="AH5938" i="1"/>
  <c r="AI5938" i="1"/>
  <c r="AJ5938" i="1"/>
  <c r="AK5938" i="1"/>
  <c r="AL5938" i="1"/>
  <c r="AM5938" i="1"/>
  <c r="AN5938" i="1"/>
  <c r="AO5938" i="1"/>
  <c r="AP5938" i="1"/>
  <c r="AQ5938" i="1"/>
  <c r="AR5938" i="1"/>
  <c r="AS5938" i="1"/>
  <c r="AT5938" i="1"/>
  <c r="AU5938" i="1"/>
  <c r="AV5938" i="1"/>
  <c r="AW5938" i="1"/>
  <c r="AX5938" i="1"/>
  <c r="AY5938" i="1"/>
  <c r="AZ5938" i="1"/>
  <c r="V5939" i="1"/>
  <c r="W5939" i="1"/>
  <c r="X5939" i="1"/>
  <c r="Y5939" i="1"/>
  <c r="Z5939" i="1"/>
  <c r="AA5939" i="1"/>
  <c r="AB5939" i="1"/>
  <c r="AC5939" i="1"/>
  <c r="AD5939" i="1"/>
  <c r="AE5939" i="1"/>
  <c r="AF5939" i="1"/>
  <c r="AG5939" i="1"/>
  <c r="AH5939" i="1"/>
  <c r="AI5939" i="1"/>
  <c r="AJ5939" i="1"/>
  <c r="AK5939" i="1"/>
  <c r="AL5939" i="1"/>
  <c r="AM5939" i="1"/>
  <c r="AN5939" i="1"/>
  <c r="AO5939" i="1"/>
  <c r="AP5939" i="1"/>
  <c r="AQ5939" i="1"/>
  <c r="AR5939" i="1"/>
  <c r="AS5939" i="1"/>
  <c r="AT5939" i="1"/>
  <c r="AU5939" i="1"/>
  <c r="AV5939" i="1"/>
  <c r="AW5939" i="1"/>
  <c r="AX5939" i="1"/>
  <c r="AY5939" i="1"/>
  <c r="AZ5939" i="1"/>
  <c r="V5940" i="1"/>
  <c r="W5940" i="1"/>
  <c r="X5940" i="1"/>
  <c r="Y5940" i="1"/>
  <c r="Z5940" i="1"/>
  <c r="AA5940" i="1"/>
  <c r="AB5940" i="1"/>
  <c r="AC5940" i="1"/>
  <c r="AD5940" i="1"/>
  <c r="AE5940" i="1"/>
  <c r="AF5940" i="1"/>
  <c r="AG5940" i="1"/>
  <c r="AH5940" i="1"/>
  <c r="AI5940" i="1"/>
  <c r="AJ5940" i="1"/>
  <c r="AK5940" i="1"/>
  <c r="AL5940" i="1"/>
  <c r="AM5940" i="1"/>
  <c r="AN5940" i="1"/>
  <c r="AO5940" i="1"/>
  <c r="AP5940" i="1"/>
  <c r="AQ5940" i="1"/>
  <c r="AR5940" i="1"/>
  <c r="AS5940" i="1"/>
  <c r="AT5940" i="1"/>
  <c r="AU5940" i="1"/>
  <c r="AV5940" i="1"/>
  <c r="AW5940" i="1"/>
  <c r="AX5940" i="1"/>
  <c r="AY5940" i="1"/>
  <c r="AZ5940" i="1"/>
  <c r="V5941" i="1"/>
  <c r="W5941" i="1"/>
  <c r="X5941" i="1"/>
  <c r="Y5941" i="1"/>
  <c r="Z5941" i="1"/>
  <c r="AA5941" i="1"/>
  <c r="AB5941" i="1"/>
  <c r="AC5941" i="1"/>
  <c r="AD5941" i="1"/>
  <c r="AE5941" i="1"/>
  <c r="AF5941" i="1"/>
  <c r="AG5941" i="1"/>
  <c r="AH5941" i="1"/>
  <c r="AI5941" i="1"/>
  <c r="AJ5941" i="1"/>
  <c r="AK5941" i="1"/>
  <c r="AL5941" i="1"/>
  <c r="AM5941" i="1"/>
  <c r="AN5941" i="1"/>
  <c r="AO5941" i="1"/>
  <c r="AP5941" i="1"/>
  <c r="AQ5941" i="1"/>
  <c r="AR5941" i="1"/>
  <c r="AS5941" i="1"/>
  <c r="AT5941" i="1"/>
  <c r="AU5941" i="1"/>
  <c r="AV5941" i="1"/>
  <c r="AW5941" i="1"/>
  <c r="AX5941" i="1"/>
  <c r="AY5941" i="1"/>
  <c r="AZ5941" i="1"/>
  <c r="V5942" i="1"/>
  <c r="W5942" i="1"/>
  <c r="X5942" i="1"/>
  <c r="Y5942" i="1"/>
  <c r="Z5942" i="1"/>
  <c r="AA5942" i="1"/>
  <c r="AB5942" i="1"/>
  <c r="AC5942" i="1"/>
  <c r="AD5942" i="1"/>
  <c r="AE5942" i="1"/>
  <c r="AF5942" i="1"/>
  <c r="AG5942" i="1"/>
  <c r="AH5942" i="1"/>
  <c r="AI5942" i="1"/>
  <c r="AJ5942" i="1"/>
  <c r="AK5942" i="1"/>
  <c r="AL5942" i="1"/>
  <c r="AM5942" i="1"/>
  <c r="AN5942" i="1"/>
  <c r="AO5942" i="1"/>
  <c r="AP5942" i="1"/>
  <c r="AQ5942" i="1"/>
  <c r="AR5942" i="1"/>
  <c r="AS5942" i="1"/>
  <c r="AT5942" i="1"/>
  <c r="AU5942" i="1"/>
  <c r="AV5942" i="1"/>
  <c r="AW5942" i="1"/>
  <c r="AX5942" i="1"/>
  <c r="AY5942" i="1"/>
  <c r="AZ5942" i="1"/>
  <c r="V5943" i="1"/>
  <c r="W5943" i="1"/>
  <c r="X5943" i="1"/>
  <c r="Y5943" i="1"/>
  <c r="Z5943" i="1"/>
  <c r="AA5943" i="1"/>
  <c r="AB5943" i="1"/>
  <c r="AC5943" i="1"/>
  <c r="AD5943" i="1"/>
  <c r="AE5943" i="1"/>
  <c r="AF5943" i="1"/>
  <c r="AG5943" i="1"/>
  <c r="AH5943" i="1"/>
  <c r="AI5943" i="1"/>
  <c r="AJ5943" i="1"/>
  <c r="AK5943" i="1"/>
  <c r="AL5943" i="1"/>
  <c r="AM5943" i="1"/>
  <c r="AN5943" i="1"/>
  <c r="AO5943" i="1"/>
  <c r="AP5943" i="1"/>
  <c r="AQ5943" i="1"/>
  <c r="AR5943" i="1"/>
  <c r="AS5943" i="1"/>
  <c r="AT5943" i="1"/>
  <c r="AU5943" i="1"/>
  <c r="AV5943" i="1"/>
  <c r="AW5943" i="1"/>
  <c r="AX5943" i="1"/>
  <c r="AY5943" i="1"/>
  <c r="AZ5943" i="1"/>
  <c r="V5944" i="1"/>
  <c r="W5944" i="1"/>
  <c r="X5944" i="1"/>
  <c r="Y5944" i="1"/>
  <c r="Z5944" i="1"/>
  <c r="AA5944" i="1"/>
  <c r="AB5944" i="1"/>
  <c r="AC5944" i="1"/>
  <c r="AD5944" i="1"/>
  <c r="AE5944" i="1"/>
  <c r="AF5944" i="1"/>
  <c r="AG5944" i="1"/>
  <c r="AH5944" i="1"/>
  <c r="AI5944" i="1"/>
  <c r="AJ5944" i="1"/>
  <c r="AK5944" i="1"/>
  <c r="AL5944" i="1"/>
  <c r="AM5944" i="1"/>
  <c r="AN5944" i="1"/>
  <c r="AO5944" i="1"/>
  <c r="AP5944" i="1"/>
  <c r="AQ5944" i="1"/>
  <c r="AR5944" i="1"/>
  <c r="AS5944" i="1"/>
  <c r="AT5944" i="1"/>
  <c r="AU5944" i="1"/>
  <c r="AV5944" i="1"/>
  <c r="AW5944" i="1"/>
  <c r="AX5944" i="1"/>
  <c r="AY5944" i="1"/>
  <c r="AZ5944" i="1"/>
  <c r="V5945" i="1"/>
  <c r="W5945" i="1"/>
  <c r="X5945" i="1"/>
  <c r="Y5945" i="1"/>
  <c r="Z5945" i="1"/>
  <c r="AA5945" i="1"/>
  <c r="AB5945" i="1"/>
  <c r="AC5945" i="1"/>
  <c r="AD5945" i="1"/>
  <c r="AE5945" i="1"/>
  <c r="AF5945" i="1"/>
  <c r="AG5945" i="1"/>
  <c r="AH5945" i="1"/>
  <c r="AI5945" i="1"/>
  <c r="AJ5945" i="1"/>
  <c r="AK5945" i="1"/>
  <c r="AL5945" i="1"/>
  <c r="AM5945" i="1"/>
  <c r="AN5945" i="1"/>
  <c r="AO5945" i="1"/>
  <c r="AP5945" i="1"/>
  <c r="AQ5945" i="1"/>
  <c r="AR5945" i="1"/>
  <c r="AS5945" i="1"/>
  <c r="AT5945" i="1"/>
  <c r="AU5945" i="1"/>
  <c r="AV5945" i="1"/>
  <c r="AW5945" i="1"/>
  <c r="AX5945" i="1"/>
  <c r="AY5945" i="1"/>
  <c r="AZ5945" i="1"/>
  <c r="V5946" i="1"/>
  <c r="W5946" i="1"/>
  <c r="X5946" i="1"/>
  <c r="Y5946" i="1"/>
  <c r="Z5946" i="1"/>
  <c r="AA5946" i="1"/>
  <c r="AB5946" i="1"/>
  <c r="AC5946" i="1"/>
  <c r="AD5946" i="1"/>
  <c r="AE5946" i="1"/>
  <c r="AF5946" i="1"/>
  <c r="AG5946" i="1"/>
  <c r="AH5946" i="1"/>
  <c r="AI5946" i="1"/>
  <c r="AJ5946" i="1"/>
  <c r="AK5946" i="1"/>
  <c r="AL5946" i="1"/>
  <c r="AM5946" i="1"/>
  <c r="AN5946" i="1"/>
  <c r="AO5946" i="1"/>
  <c r="AP5946" i="1"/>
  <c r="AQ5946" i="1"/>
  <c r="AR5946" i="1"/>
  <c r="AS5946" i="1"/>
  <c r="AT5946" i="1"/>
  <c r="AU5946" i="1"/>
  <c r="AV5946" i="1"/>
  <c r="AW5946" i="1"/>
  <c r="AX5946" i="1"/>
  <c r="AY5946" i="1"/>
  <c r="AZ5946" i="1"/>
  <c r="V5947" i="1"/>
  <c r="W5947" i="1"/>
  <c r="X5947" i="1"/>
  <c r="Y5947" i="1"/>
  <c r="Z5947" i="1"/>
  <c r="AA5947" i="1"/>
  <c r="AB5947" i="1"/>
  <c r="AC5947" i="1"/>
  <c r="AD5947" i="1"/>
  <c r="AE5947" i="1"/>
  <c r="AF5947" i="1"/>
  <c r="AG5947" i="1"/>
  <c r="AH5947" i="1"/>
  <c r="AI5947" i="1"/>
  <c r="AJ5947" i="1"/>
  <c r="AK5947" i="1"/>
  <c r="AL5947" i="1"/>
  <c r="AM5947" i="1"/>
  <c r="AN5947" i="1"/>
  <c r="AO5947" i="1"/>
  <c r="AP5947" i="1"/>
  <c r="AQ5947" i="1"/>
  <c r="AR5947" i="1"/>
  <c r="AS5947" i="1"/>
  <c r="AT5947" i="1"/>
  <c r="AU5947" i="1"/>
  <c r="AV5947" i="1"/>
  <c r="AW5947" i="1"/>
  <c r="AX5947" i="1"/>
  <c r="AY5947" i="1"/>
  <c r="AZ5947" i="1"/>
  <c r="V5948" i="1"/>
  <c r="W5948" i="1"/>
  <c r="X5948" i="1"/>
  <c r="Y5948" i="1"/>
  <c r="Z5948" i="1"/>
  <c r="AA5948" i="1"/>
  <c r="AB5948" i="1"/>
  <c r="AC5948" i="1"/>
  <c r="AD5948" i="1"/>
  <c r="AE5948" i="1"/>
  <c r="AF5948" i="1"/>
  <c r="AG5948" i="1"/>
  <c r="AH5948" i="1"/>
  <c r="AI5948" i="1"/>
  <c r="AJ5948" i="1"/>
  <c r="AK5948" i="1"/>
  <c r="AL5948" i="1"/>
  <c r="AM5948" i="1"/>
  <c r="AN5948" i="1"/>
  <c r="AO5948" i="1"/>
  <c r="AP5948" i="1"/>
  <c r="AQ5948" i="1"/>
  <c r="AR5948" i="1"/>
  <c r="AS5948" i="1"/>
  <c r="AT5948" i="1"/>
  <c r="AU5948" i="1"/>
  <c r="AV5948" i="1"/>
  <c r="AW5948" i="1"/>
  <c r="AX5948" i="1"/>
  <c r="AY5948" i="1"/>
  <c r="AZ5948" i="1"/>
  <c r="V5949" i="1"/>
  <c r="W5949" i="1"/>
  <c r="X5949" i="1"/>
  <c r="Y5949" i="1"/>
  <c r="Z5949" i="1"/>
  <c r="AA5949" i="1"/>
  <c r="AB5949" i="1"/>
  <c r="AC5949" i="1"/>
  <c r="AD5949" i="1"/>
  <c r="AE5949" i="1"/>
  <c r="AF5949" i="1"/>
  <c r="AG5949" i="1"/>
  <c r="AH5949" i="1"/>
  <c r="AI5949" i="1"/>
  <c r="AJ5949" i="1"/>
  <c r="AK5949" i="1"/>
  <c r="AL5949" i="1"/>
  <c r="AM5949" i="1"/>
  <c r="AN5949" i="1"/>
  <c r="AO5949" i="1"/>
  <c r="AP5949" i="1"/>
  <c r="AQ5949" i="1"/>
  <c r="AR5949" i="1"/>
  <c r="AS5949" i="1"/>
  <c r="AT5949" i="1"/>
  <c r="AU5949" i="1"/>
  <c r="AV5949" i="1"/>
  <c r="AW5949" i="1"/>
  <c r="AX5949" i="1"/>
  <c r="AY5949" i="1"/>
  <c r="AZ5949" i="1"/>
  <c r="V5950" i="1"/>
  <c r="W5950" i="1"/>
  <c r="X5950" i="1"/>
  <c r="Y5950" i="1"/>
  <c r="Z5950" i="1"/>
  <c r="AA5950" i="1"/>
  <c r="AB5950" i="1"/>
  <c r="AC5950" i="1"/>
  <c r="AD5950" i="1"/>
  <c r="AE5950" i="1"/>
  <c r="AF5950" i="1"/>
  <c r="AG5950" i="1"/>
  <c r="AH5950" i="1"/>
  <c r="AI5950" i="1"/>
  <c r="AJ5950" i="1"/>
  <c r="AK5950" i="1"/>
  <c r="AL5950" i="1"/>
  <c r="AM5950" i="1"/>
  <c r="AN5950" i="1"/>
  <c r="AO5950" i="1"/>
  <c r="AP5950" i="1"/>
  <c r="AQ5950" i="1"/>
  <c r="AR5950" i="1"/>
  <c r="AS5950" i="1"/>
  <c r="AT5950" i="1"/>
  <c r="AU5950" i="1"/>
  <c r="AV5950" i="1"/>
  <c r="AW5950" i="1"/>
  <c r="AX5950" i="1"/>
  <c r="AY5950" i="1"/>
  <c r="AZ5950" i="1"/>
  <c r="V5951" i="1"/>
  <c r="W5951" i="1"/>
  <c r="X5951" i="1"/>
  <c r="Y5951" i="1"/>
  <c r="Z5951" i="1"/>
  <c r="AA5951" i="1"/>
  <c r="AB5951" i="1"/>
  <c r="AC5951" i="1"/>
  <c r="AD5951" i="1"/>
  <c r="AE5951" i="1"/>
  <c r="AF5951" i="1"/>
  <c r="AG5951" i="1"/>
  <c r="AH5951" i="1"/>
  <c r="AI5951" i="1"/>
  <c r="AJ5951" i="1"/>
  <c r="AK5951" i="1"/>
  <c r="AL5951" i="1"/>
  <c r="AM5951" i="1"/>
  <c r="AN5951" i="1"/>
  <c r="AO5951" i="1"/>
  <c r="AP5951" i="1"/>
  <c r="AQ5951" i="1"/>
  <c r="AR5951" i="1"/>
  <c r="AS5951" i="1"/>
  <c r="AT5951" i="1"/>
  <c r="AU5951" i="1"/>
  <c r="AV5951" i="1"/>
  <c r="AW5951" i="1"/>
  <c r="AX5951" i="1"/>
  <c r="AY5951" i="1"/>
  <c r="AZ5951" i="1"/>
  <c r="V5952" i="1"/>
  <c r="W5952" i="1"/>
  <c r="X5952" i="1"/>
  <c r="Y5952" i="1"/>
  <c r="Z5952" i="1"/>
  <c r="AA5952" i="1"/>
  <c r="AB5952" i="1"/>
  <c r="AC5952" i="1"/>
  <c r="AD5952" i="1"/>
  <c r="AE5952" i="1"/>
  <c r="AF5952" i="1"/>
  <c r="AG5952" i="1"/>
  <c r="AH5952" i="1"/>
  <c r="AI5952" i="1"/>
  <c r="AJ5952" i="1"/>
  <c r="AK5952" i="1"/>
  <c r="AL5952" i="1"/>
  <c r="AM5952" i="1"/>
  <c r="AN5952" i="1"/>
  <c r="AO5952" i="1"/>
  <c r="AP5952" i="1"/>
  <c r="AQ5952" i="1"/>
  <c r="AR5952" i="1"/>
  <c r="AS5952" i="1"/>
  <c r="AT5952" i="1"/>
  <c r="AU5952" i="1"/>
  <c r="AV5952" i="1"/>
  <c r="AW5952" i="1"/>
  <c r="AX5952" i="1"/>
  <c r="AY5952" i="1"/>
  <c r="AZ5952" i="1"/>
  <c r="V5953" i="1"/>
  <c r="W5953" i="1"/>
  <c r="X5953" i="1"/>
  <c r="Y5953" i="1"/>
  <c r="Z5953" i="1"/>
  <c r="AA5953" i="1"/>
  <c r="AB5953" i="1"/>
  <c r="AC5953" i="1"/>
  <c r="AD5953" i="1"/>
  <c r="AE5953" i="1"/>
  <c r="AF5953" i="1"/>
  <c r="AG5953" i="1"/>
  <c r="AH5953" i="1"/>
  <c r="AI5953" i="1"/>
  <c r="AJ5953" i="1"/>
  <c r="AK5953" i="1"/>
  <c r="AL5953" i="1"/>
  <c r="AM5953" i="1"/>
  <c r="AN5953" i="1"/>
  <c r="AO5953" i="1"/>
  <c r="AP5953" i="1"/>
  <c r="AQ5953" i="1"/>
  <c r="AR5953" i="1"/>
  <c r="AS5953" i="1"/>
  <c r="AT5953" i="1"/>
  <c r="AU5953" i="1"/>
  <c r="AV5953" i="1"/>
  <c r="AW5953" i="1"/>
  <c r="AX5953" i="1"/>
  <c r="AY5953" i="1"/>
  <c r="AZ5953" i="1"/>
  <c r="V5954" i="1"/>
  <c r="W5954" i="1"/>
  <c r="X5954" i="1"/>
  <c r="Y5954" i="1"/>
  <c r="Z5954" i="1"/>
  <c r="AA5954" i="1"/>
  <c r="AB5954" i="1"/>
  <c r="AC5954" i="1"/>
  <c r="AD5954" i="1"/>
  <c r="AE5954" i="1"/>
  <c r="AF5954" i="1"/>
  <c r="AG5954" i="1"/>
  <c r="AH5954" i="1"/>
  <c r="AI5954" i="1"/>
  <c r="AJ5954" i="1"/>
  <c r="AK5954" i="1"/>
  <c r="AL5954" i="1"/>
  <c r="AM5954" i="1"/>
  <c r="AN5954" i="1"/>
  <c r="AO5954" i="1"/>
  <c r="AP5954" i="1"/>
  <c r="AQ5954" i="1"/>
  <c r="AR5954" i="1"/>
  <c r="AS5954" i="1"/>
  <c r="AT5954" i="1"/>
  <c r="AU5954" i="1"/>
  <c r="AV5954" i="1"/>
  <c r="AW5954" i="1"/>
  <c r="AX5954" i="1"/>
  <c r="AY5954" i="1"/>
  <c r="AZ5954" i="1"/>
  <c r="V5955" i="1"/>
  <c r="W5955" i="1"/>
  <c r="X5955" i="1"/>
  <c r="Y5955" i="1"/>
  <c r="Z5955" i="1"/>
  <c r="AA5955" i="1"/>
  <c r="AB5955" i="1"/>
  <c r="AC5955" i="1"/>
  <c r="AD5955" i="1"/>
  <c r="AE5955" i="1"/>
  <c r="AF5955" i="1"/>
  <c r="AG5955" i="1"/>
  <c r="AH5955" i="1"/>
  <c r="AI5955" i="1"/>
  <c r="AJ5955" i="1"/>
  <c r="AK5955" i="1"/>
  <c r="AL5955" i="1"/>
  <c r="AM5955" i="1"/>
  <c r="AN5955" i="1"/>
  <c r="AO5955" i="1"/>
  <c r="AP5955" i="1"/>
  <c r="AQ5955" i="1"/>
  <c r="AR5955" i="1"/>
  <c r="AS5955" i="1"/>
  <c r="AT5955" i="1"/>
  <c r="AU5955" i="1"/>
  <c r="AV5955" i="1"/>
  <c r="AW5955" i="1"/>
  <c r="AX5955" i="1"/>
  <c r="AY5955" i="1"/>
  <c r="AZ5955" i="1"/>
  <c r="V5956" i="1"/>
  <c r="W5956" i="1"/>
  <c r="X5956" i="1"/>
  <c r="Y5956" i="1"/>
  <c r="Z5956" i="1"/>
  <c r="AA5956" i="1"/>
  <c r="AB5956" i="1"/>
  <c r="AC5956" i="1"/>
  <c r="AD5956" i="1"/>
  <c r="AE5956" i="1"/>
  <c r="AF5956" i="1"/>
  <c r="AG5956" i="1"/>
  <c r="AH5956" i="1"/>
  <c r="AI5956" i="1"/>
  <c r="AJ5956" i="1"/>
  <c r="AK5956" i="1"/>
  <c r="AL5956" i="1"/>
  <c r="AM5956" i="1"/>
  <c r="AN5956" i="1"/>
  <c r="AO5956" i="1"/>
  <c r="AP5956" i="1"/>
  <c r="AQ5956" i="1"/>
  <c r="AR5956" i="1"/>
  <c r="AS5956" i="1"/>
  <c r="AT5956" i="1"/>
  <c r="AU5956" i="1"/>
  <c r="AV5956" i="1"/>
  <c r="AW5956" i="1"/>
  <c r="AX5956" i="1"/>
  <c r="AY5956" i="1"/>
  <c r="AZ5956" i="1"/>
  <c r="V5957" i="1"/>
  <c r="W5957" i="1"/>
  <c r="X5957" i="1"/>
  <c r="Y5957" i="1"/>
  <c r="Z5957" i="1"/>
  <c r="AA5957" i="1"/>
  <c r="AB5957" i="1"/>
  <c r="AC5957" i="1"/>
  <c r="AD5957" i="1"/>
  <c r="AE5957" i="1"/>
  <c r="AF5957" i="1"/>
  <c r="AG5957" i="1"/>
  <c r="AH5957" i="1"/>
  <c r="AI5957" i="1"/>
  <c r="AJ5957" i="1"/>
  <c r="AK5957" i="1"/>
  <c r="AL5957" i="1"/>
  <c r="AM5957" i="1"/>
  <c r="AN5957" i="1"/>
  <c r="AO5957" i="1"/>
  <c r="AP5957" i="1"/>
  <c r="AQ5957" i="1"/>
  <c r="AR5957" i="1"/>
  <c r="AS5957" i="1"/>
  <c r="AT5957" i="1"/>
  <c r="AU5957" i="1"/>
  <c r="AV5957" i="1"/>
  <c r="AW5957" i="1"/>
  <c r="AX5957" i="1"/>
  <c r="AY5957" i="1"/>
  <c r="AZ5957" i="1"/>
  <c r="V5958" i="1"/>
  <c r="W5958" i="1"/>
  <c r="X5958" i="1"/>
  <c r="Y5958" i="1"/>
  <c r="Z5958" i="1"/>
  <c r="AA5958" i="1"/>
  <c r="AB5958" i="1"/>
  <c r="AC5958" i="1"/>
  <c r="AD5958" i="1"/>
  <c r="AE5958" i="1"/>
  <c r="AF5958" i="1"/>
  <c r="AG5958" i="1"/>
  <c r="AH5958" i="1"/>
  <c r="AI5958" i="1"/>
  <c r="AJ5958" i="1"/>
  <c r="AK5958" i="1"/>
  <c r="AL5958" i="1"/>
  <c r="AM5958" i="1"/>
  <c r="AN5958" i="1"/>
  <c r="AO5958" i="1"/>
  <c r="AP5958" i="1"/>
  <c r="AQ5958" i="1"/>
  <c r="AR5958" i="1"/>
  <c r="AS5958" i="1"/>
  <c r="AT5958" i="1"/>
  <c r="AU5958" i="1"/>
  <c r="AV5958" i="1"/>
  <c r="AW5958" i="1"/>
  <c r="AX5958" i="1"/>
  <c r="AY5958" i="1"/>
  <c r="AZ5958" i="1"/>
  <c r="V5959" i="1"/>
  <c r="W5959" i="1"/>
  <c r="X5959" i="1"/>
  <c r="Y5959" i="1"/>
  <c r="Z5959" i="1"/>
  <c r="AA5959" i="1"/>
  <c r="AB5959" i="1"/>
  <c r="AC5959" i="1"/>
  <c r="AD5959" i="1"/>
  <c r="AE5959" i="1"/>
  <c r="AF5959" i="1"/>
  <c r="AG5959" i="1"/>
  <c r="AH5959" i="1"/>
  <c r="AI5959" i="1"/>
  <c r="AJ5959" i="1"/>
  <c r="AK5959" i="1"/>
  <c r="AL5959" i="1"/>
  <c r="AM5959" i="1"/>
  <c r="AN5959" i="1"/>
  <c r="AO5959" i="1"/>
  <c r="AP5959" i="1"/>
  <c r="AQ5959" i="1"/>
  <c r="AR5959" i="1"/>
  <c r="AS5959" i="1"/>
  <c r="AT5959" i="1"/>
  <c r="AU5959" i="1"/>
  <c r="AV5959" i="1"/>
  <c r="AW5959" i="1"/>
  <c r="AX5959" i="1"/>
  <c r="AY5959" i="1"/>
  <c r="AZ5959" i="1"/>
  <c r="V5960" i="1"/>
  <c r="W5960" i="1"/>
  <c r="X5960" i="1"/>
  <c r="Y5960" i="1"/>
  <c r="Z5960" i="1"/>
  <c r="AA5960" i="1"/>
  <c r="AB5960" i="1"/>
  <c r="AC5960" i="1"/>
  <c r="AD5960" i="1"/>
  <c r="AE5960" i="1"/>
  <c r="AF5960" i="1"/>
  <c r="AG5960" i="1"/>
  <c r="AH5960" i="1"/>
  <c r="AI5960" i="1"/>
  <c r="AJ5960" i="1"/>
  <c r="AK5960" i="1"/>
  <c r="AL5960" i="1"/>
  <c r="AM5960" i="1"/>
  <c r="AN5960" i="1"/>
  <c r="AO5960" i="1"/>
  <c r="AP5960" i="1"/>
  <c r="AQ5960" i="1"/>
  <c r="AR5960" i="1"/>
  <c r="AS5960" i="1"/>
  <c r="AT5960" i="1"/>
  <c r="AU5960" i="1"/>
  <c r="AV5960" i="1"/>
  <c r="AW5960" i="1"/>
  <c r="AX5960" i="1"/>
  <c r="AY5960" i="1"/>
  <c r="AZ5960" i="1"/>
  <c r="V5961" i="1"/>
  <c r="W5961" i="1"/>
  <c r="X5961" i="1"/>
  <c r="Y5961" i="1"/>
  <c r="Z5961" i="1"/>
  <c r="AA5961" i="1"/>
  <c r="AB5961" i="1"/>
  <c r="AC5961" i="1"/>
  <c r="AD5961" i="1"/>
  <c r="AE5961" i="1"/>
  <c r="AF5961" i="1"/>
  <c r="AG5961" i="1"/>
  <c r="AH5961" i="1"/>
  <c r="AI5961" i="1"/>
  <c r="AJ5961" i="1"/>
  <c r="AK5961" i="1"/>
  <c r="AL5961" i="1"/>
  <c r="AM5961" i="1"/>
  <c r="AN5961" i="1"/>
  <c r="AO5961" i="1"/>
  <c r="AP5961" i="1"/>
  <c r="AQ5961" i="1"/>
  <c r="AR5961" i="1"/>
  <c r="AS5961" i="1"/>
  <c r="AT5961" i="1"/>
  <c r="AU5961" i="1"/>
  <c r="AV5961" i="1"/>
  <c r="AW5961" i="1"/>
  <c r="AX5961" i="1"/>
  <c r="AY5961" i="1"/>
  <c r="AZ5961" i="1"/>
  <c r="V5962" i="1"/>
  <c r="W5962" i="1"/>
  <c r="X5962" i="1"/>
  <c r="Y5962" i="1"/>
  <c r="Z5962" i="1"/>
  <c r="AA5962" i="1"/>
  <c r="AB5962" i="1"/>
  <c r="AC5962" i="1"/>
  <c r="AD5962" i="1"/>
  <c r="AE5962" i="1"/>
  <c r="AF5962" i="1"/>
  <c r="AG5962" i="1"/>
  <c r="AH5962" i="1"/>
  <c r="AI5962" i="1"/>
  <c r="AJ5962" i="1"/>
  <c r="AK5962" i="1"/>
  <c r="AL5962" i="1"/>
  <c r="AM5962" i="1"/>
  <c r="AN5962" i="1"/>
  <c r="AO5962" i="1"/>
  <c r="AP5962" i="1"/>
  <c r="AQ5962" i="1"/>
  <c r="AR5962" i="1"/>
  <c r="AS5962" i="1"/>
  <c r="AT5962" i="1"/>
  <c r="AU5962" i="1"/>
  <c r="AV5962" i="1"/>
  <c r="AW5962" i="1"/>
  <c r="AX5962" i="1"/>
  <c r="AY5962" i="1"/>
  <c r="AZ5962" i="1"/>
  <c r="V5963" i="1"/>
  <c r="W5963" i="1"/>
  <c r="X5963" i="1"/>
  <c r="Y5963" i="1"/>
  <c r="Z5963" i="1"/>
  <c r="AA5963" i="1"/>
  <c r="AB5963" i="1"/>
  <c r="AC5963" i="1"/>
  <c r="AD5963" i="1"/>
  <c r="AE5963" i="1"/>
  <c r="AF5963" i="1"/>
  <c r="AG5963" i="1"/>
  <c r="AH5963" i="1"/>
  <c r="AI5963" i="1"/>
  <c r="AJ5963" i="1"/>
  <c r="AK5963" i="1"/>
  <c r="AL5963" i="1"/>
  <c r="AM5963" i="1"/>
  <c r="AN5963" i="1"/>
  <c r="AO5963" i="1"/>
  <c r="AP5963" i="1"/>
  <c r="AQ5963" i="1"/>
  <c r="AR5963" i="1"/>
  <c r="AS5963" i="1"/>
  <c r="AT5963" i="1"/>
  <c r="AU5963" i="1"/>
  <c r="AV5963" i="1"/>
  <c r="AW5963" i="1"/>
  <c r="AX5963" i="1"/>
  <c r="AY5963" i="1"/>
  <c r="AZ5963" i="1"/>
  <c r="V5964" i="1"/>
  <c r="W5964" i="1"/>
  <c r="X5964" i="1"/>
  <c r="Y5964" i="1"/>
  <c r="Z5964" i="1"/>
  <c r="AA5964" i="1"/>
  <c r="AB5964" i="1"/>
  <c r="AC5964" i="1"/>
  <c r="AD5964" i="1"/>
  <c r="AE5964" i="1"/>
  <c r="AF5964" i="1"/>
  <c r="AG5964" i="1"/>
  <c r="AH5964" i="1"/>
  <c r="AI5964" i="1"/>
  <c r="AJ5964" i="1"/>
  <c r="AK5964" i="1"/>
  <c r="AL5964" i="1"/>
  <c r="AM5964" i="1"/>
  <c r="AN5964" i="1"/>
  <c r="AO5964" i="1"/>
  <c r="AP5964" i="1"/>
  <c r="AQ5964" i="1"/>
  <c r="AR5964" i="1"/>
  <c r="AS5964" i="1"/>
  <c r="AT5964" i="1"/>
  <c r="AU5964" i="1"/>
  <c r="AV5964" i="1"/>
  <c r="AW5964" i="1"/>
  <c r="AX5964" i="1"/>
  <c r="AY5964" i="1"/>
  <c r="AZ5964" i="1"/>
  <c r="V5965" i="1"/>
  <c r="W5965" i="1"/>
  <c r="X5965" i="1"/>
  <c r="Y5965" i="1"/>
  <c r="Z5965" i="1"/>
  <c r="AA5965" i="1"/>
  <c r="AB5965" i="1"/>
  <c r="AC5965" i="1"/>
  <c r="AD5965" i="1"/>
  <c r="AE5965" i="1"/>
  <c r="AF5965" i="1"/>
  <c r="AG5965" i="1"/>
  <c r="AH5965" i="1"/>
  <c r="AI5965" i="1"/>
  <c r="AJ5965" i="1"/>
  <c r="AK5965" i="1"/>
  <c r="AL5965" i="1"/>
  <c r="AM5965" i="1"/>
  <c r="AN5965" i="1"/>
  <c r="AO5965" i="1"/>
  <c r="AP5965" i="1"/>
  <c r="AQ5965" i="1"/>
  <c r="AR5965" i="1"/>
  <c r="AS5965" i="1"/>
  <c r="AT5965" i="1"/>
  <c r="AU5965" i="1"/>
  <c r="AV5965" i="1"/>
  <c r="AW5965" i="1"/>
  <c r="AX5965" i="1"/>
  <c r="AY5965" i="1"/>
  <c r="AZ5965" i="1"/>
  <c r="V5966" i="1"/>
  <c r="W5966" i="1"/>
  <c r="X5966" i="1"/>
  <c r="Y5966" i="1"/>
  <c r="Z5966" i="1"/>
  <c r="AA5966" i="1"/>
  <c r="AB5966" i="1"/>
  <c r="AC5966" i="1"/>
  <c r="AD5966" i="1"/>
  <c r="AE5966" i="1"/>
  <c r="AF5966" i="1"/>
  <c r="AG5966" i="1"/>
  <c r="AH5966" i="1"/>
  <c r="AI5966" i="1"/>
  <c r="AJ5966" i="1"/>
  <c r="AK5966" i="1"/>
  <c r="AL5966" i="1"/>
  <c r="AM5966" i="1"/>
  <c r="AN5966" i="1"/>
  <c r="AO5966" i="1"/>
  <c r="AP5966" i="1"/>
  <c r="AQ5966" i="1"/>
  <c r="AR5966" i="1"/>
  <c r="AS5966" i="1"/>
  <c r="AT5966" i="1"/>
  <c r="AU5966" i="1"/>
  <c r="AV5966" i="1"/>
  <c r="AW5966" i="1"/>
  <c r="AX5966" i="1"/>
  <c r="AY5966" i="1"/>
  <c r="AZ5966" i="1"/>
  <c r="V5967" i="1"/>
  <c r="W5967" i="1"/>
  <c r="X5967" i="1"/>
  <c r="Y5967" i="1"/>
  <c r="Z5967" i="1"/>
  <c r="AA5967" i="1"/>
  <c r="AB5967" i="1"/>
  <c r="AC5967" i="1"/>
  <c r="AD5967" i="1"/>
  <c r="AE5967" i="1"/>
  <c r="AF5967" i="1"/>
  <c r="AG5967" i="1"/>
  <c r="AH5967" i="1"/>
  <c r="AI5967" i="1"/>
  <c r="AJ5967" i="1"/>
  <c r="AK5967" i="1"/>
  <c r="AL5967" i="1"/>
  <c r="AM5967" i="1"/>
  <c r="AN5967" i="1"/>
  <c r="AO5967" i="1"/>
  <c r="AP5967" i="1"/>
  <c r="AQ5967" i="1"/>
  <c r="AR5967" i="1"/>
  <c r="AS5967" i="1"/>
  <c r="AT5967" i="1"/>
  <c r="AU5967" i="1"/>
  <c r="AV5967" i="1"/>
  <c r="AW5967" i="1"/>
  <c r="AX5967" i="1"/>
  <c r="AY5967" i="1"/>
  <c r="AZ5967" i="1"/>
  <c r="V5968" i="1"/>
  <c r="W5968" i="1"/>
  <c r="X5968" i="1"/>
  <c r="Y5968" i="1"/>
  <c r="Z5968" i="1"/>
  <c r="AA5968" i="1"/>
  <c r="AB5968" i="1"/>
  <c r="AC5968" i="1"/>
  <c r="AD5968" i="1"/>
  <c r="AE5968" i="1"/>
  <c r="AF5968" i="1"/>
  <c r="AG5968" i="1"/>
  <c r="AH5968" i="1"/>
  <c r="AI5968" i="1"/>
  <c r="AJ5968" i="1"/>
  <c r="AK5968" i="1"/>
  <c r="AL5968" i="1"/>
  <c r="AM5968" i="1"/>
  <c r="AN5968" i="1"/>
  <c r="AO5968" i="1"/>
  <c r="AP5968" i="1"/>
  <c r="AQ5968" i="1"/>
  <c r="AR5968" i="1"/>
  <c r="AS5968" i="1"/>
  <c r="AT5968" i="1"/>
  <c r="AU5968" i="1"/>
  <c r="AV5968" i="1"/>
  <c r="AW5968" i="1"/>
  <c r="AX5968" i="1"/>
  <c r="AY5968" i="1"/>
  <c r="AZ5968" i="1"/>
  <c r="V5969" i="1"/>
  <c r="W5969" i="1"/>
  <c r="X5969" i="1"/>
  <c r="Y5969" i="1"/>
  <c r="Z5969" i="1"/>
  <c r="AA5969" i="1"/>
  <c r="AB5969" i="1"/>
  <c r="AC5969" i="1"/>
  <c r="AD5969" i="1"/>
  <c r="AE5969" i="1"/>
  <c r="AF5969" i="1"/>
  <c r="AG5969" i="1"/>
  <c r="AH5969" i="1"/>
  <c r="AI5969" i="1"/>
  <c r="AJ5969" i="1"/>
  <c r="AK5969" i="1"/>
  <c r="AL5969" i="1"/>
  <c r="AM5969" i="1"/>
  <c r="AN5969" i="1"/>
  <c r="AO5969" i="1"/>
  <c r="AP5969" i="1"/>
  <c r="AQ5969" i="1"/>
  <c r="AR5969" i="1"/>
  <c r="AS5969" i="1"/>
  <c r="AT5969" i="1"/>
  <c r="AU5969" i="1"/>
  <c r="AV5969" i="1"/>
  <c r="AW5969" i="1"/>
  <c r="AX5969" i="1"/>
  <c r="AY5969" i="1"/>
  <c r="AZ5969" i="1"/>
  <c r="V5970" i="1"/>
  <c r="W5970" i="1"/>
  <c r="X5970" i="1"/>
  <c r="Y5970" i="1"/>
  <c r="Z5970" i="1"/>
  <c r="AA5970" i="1"/>
  <c r="AB5970" i="1"/>
  <c r="AC5970" i="1"/>
  <c r="AD5970" i="1"/>
  <c r="AE5970" i="1"/>
  <c r="AF5970" i="1"/>
  <c r="AG5970" i="1"/>
  <c r="AH5970" i="1"/>
  <c r="AI5970" i="1"/>
  <c r="AJ5970" i="1"/>
  <c r="AK5970" i="1"/>
  <c r="AL5970" i="1"/>
  <c r="AM5970" i="1"/>
  <c r="AN5970" i="1"/>
  <c r="AO5970" i="1"/>
  <c r="AP5970" i="1"/>
  <c r="AQ5970" i="1"/>
  <c r="AR5970" i="1"/>
  <c r="AS5970" i="1"/>
  <c r="AT5970" i="1"/>
  <c r="AU5970" i="1"/>
  <c r="AV5970" i="1"/>
  <c r="AW5970" i="1"/>
  <c r="AX5970" i="1"/>
  <c r="AY5970" i="1"/>
  <c r="AZ5970" i="1"/>
  <c r="V5971" i="1"/>
  <c r="W5971" i="1"/>
  <c r="X5971" i="1"/>
  <c r="Y5971" i="1"/>
  <c r="Z5971" i="1"/>
  <c r="AA5971" i="1"/>
  <c r="AB5971" i="1"/>
  <c r="AC5971" i="1"/>
  <c r="AD5971" i="1"/>
  <c r="AE5971" i="1"/>
  <c r="AF5971" i="1"/>
  <c r="AG5971" i="1"/>
  <c r="AH5971" i="1"/>
  <c r="AI5971" i="1"/>
  <c r="AJ5971" i="1"/>
  <c r="AK5971" i="1"/>
  <c r="AL5971" i="1"/>
  <c r="AM5971" i="1"/>
  <c r="AN5971" i="1"/>
  <c r="AO5971" i="1"/>
  <c r="AP5971" i="1"/>
  <c r="AQ5971" i="1"/>
  <c r="AR5971" i="1"/>
  <c r="AS5971" i="1"/>
  <c r="AT5971" i="1"/>
  <c r="AU5971" i="1"/>
  <c r="AV5971" i="1"/>
  <c r="AW5971" i="1"/>
  <c r="AX5971" i="1"/>
  <c r="AY5971" i="1"/>
  <c r="AZ5971" i="1"/>
  <c r="V5972" i="1"/>
  <c r="W5972" i="1"/>
  <c r="X5972" i="1"/>
  <c r="Y5972" i="1"/>
  <c r="Z5972" i="1"/>
  <c r="AA5972" i="1"/>
  <c r="AB5972" i="1"/>
  <c r="AC5972" i="1"/>
  <c r="AD5972" i="1"/>
  <c r="AE5972" i="1"/>
  <c r="AF5972" i="1"/>
  <c r="AG5972" i="1"/>
  <c r="AH5972" i="1"/>
  <c r="AI5972" i="1"/>
  <c r="AJ5972" i="1"/>
  <c r="AK5972" i="1"/>
  <c r="AL5972" i="1"/>
  <c r="AM5972" i="1"/>
  <c r="AN5972" i="1"/>
  <c r="AO5972" i="1"/>
  <c r="AP5972" i="1"/>
  <c r="AQ5972" i="1"/>
  <c r="AR5972" i="1"/>
  <c r="AS5972" i="1"/>
  <c r="AT5972" i="1"/>
  <c r="AU5972" i="1"/>
  <c r="AV5972" i="1"/>
  <c r="AW5972" i="1"/>
  <c r="AX5972" i="1"/>
  <c r="AY5972" i="1"/>
  <c r="AZ5972" i="1"/>
  <c r="V5973" i="1"/>
  <c r="W5973" i="1"/>
  <c r="X5973" i="1"/>
  <c r="Y5973" i="1"/>
  <c r="Z5973" i="1"/>
  <c r="AA5973" i="1"/>
  <c r="AB5973" i="1"/>
  <c r="AC5973" i="1"/>
  <c r="AD5973" i="1"/>
  <c r="AE5973" i="1"/>
  <c r="AF5973" i="1"/>
  <c r="AG5973" i="1"/>
  <c r="AH5973" i="1"/>
  <c r="AI5973" i="1"/>
  <c r="AJ5973" i="1"/>
  <c r="AK5973" i="1"/>
  <c r="AL5973" i="1"/>
  <c r="AM5973" i="1"/>
  <c r="AN5973" i="1"/>
  <c r="AO5973" i="1"/>
  <c r="AP5973" i="1"/>
  <c r="AQ5973" i="1"/>
  <c r="AR5973" i="1"/>
  <c r="AS5973" i="1"/>
  <c r="AT5973" i="1"/>
  <c r="AU5973" i="1"/>
  <c r="AV5973" i="1"/>
  <c r="AW5973" i="1"/>
  <c r="AX5973" i="1"/>
  <c r="AY5973" i="1"/>
  <c r="AZ5973" i="1"/>
  <c r="V5974" i="1"/>
  <c r="W5974" i="1"/>
  <c r="X5974" i="1"/>
  <c r="Y5974" i="1"/>
  <c r="Z5974" i="1"/>
  <c r="AA5974" i="1"/>
  <c r="AB5974" i="1"/>
  <c r="AC5974" i="1"/>
  <c r="AD5974" i="1"/>
  <c r="AE5974" i="1"/>
  <c r="AF5974" i="1"/>
  <c r="AG5974" i="1"/>
  <c r="AH5974" i="1"/>
  <c r="AI5974" i="1"/>
  <c r="AJ5974" i="1"/>
  <c r="AK5974" i="1"/>
  <c r="AL5974" i="1"/>
  <c r="AM5974" i="1"/>
  <c r="AN5974" i="1"/>
  <c r="AO5974" i="1"/>
  <c r="AP5974" i="1"/>
  <c r="AQ5974" i="1"/>
  <c r="AR5974" i="1"/>
  <c r="AS5974" i="1"/>
  <c r="AT5974" i="1"/>
  <c r="AU5974" i="1"/>
  <c r="AV5974" i="1"/>
  <c r="AW5974" i="1"/>
  <c r="AX5974" i="1"/>
  <c r="AY5974" i="1"/>
  <c r="AZ5974" i="1"/>
  <c r="V5975" i="1"/>
  <c r="W5975" i="1"/>
  <c r="X5975" i="1"/>
  <c r="Y5975" i="1"/>
  <c r="Z5975" i="1"/>
  <c r="AA5975" i="1"/>
  <c r="AB5975" i="1"/>
  <c r="AC5975" i="1"/>
  <c r="AD5975" i="1"/>
  <c r="AE5975" i="1"/>
  <c r="AF5975" i="1"/>
  <c r="AG5975" i="1"/>
  <c r="AH5975" i="1"/>
  <c r="AI5975" i="1"/>
  <c r="AJ5975" i="1"/>
  <c r="AK5975" i="1"/>
  <c r="AL5975" i="1"/>
  <c r="AM5975" i="1"/>
  <c r="AN5975" i="1"/>
  <c r="AO5975" i="1"/>
  <c r="AP5975" i="1"/>
  <c r="AQ5975" i="1"/>
  <c r="AR5975" i="1"/>
  <c r="AS5975" i="1"/>
  <c r="AT5975" i="1"/>
  <c r="AU5975" i="1"/>
  <c r="AV5975" i="1"/>
  <c r="AW5975" i="1"/>
  <c r="AX5975" i="1"/>
  <c r="AY5975" i="1"/>
  <c r="AZ5975" i="1"/>
  <c r="V5976" i="1"/>
  <c r="W5976" i="1"/>
  <c r="X5976" i="1"/>
  <c r="Y5976" i="1"/>
  <c r="Z5976" i="1"/>
  <c r="AA5976" i="1"/>
  <c r="AB5976" i="1"/>
  <c r="AC5976" i="1"/>
  <c r="AD5976" i="1"/>
  <c r="AE5976" i="1"/>
  <c r="AF5976" i="1"/>
  <c r="AG5976" i="1"/>
  <c r="AH5976" i="1"/>
  <c r="AI5976" i="1"/>
  <c r="AJ5976" i="1"/>
  <c r="AK5976" i="1"/>
  <c r="AL5976" i="1"/>
  <c r="AM5976" i="1"/>
  <c r="AN5976" i="1"/>
  <c r="AO5976" i="1"/>
  <c r="AP5976" i="1"/>
  <c r="AQ5976" i="1"/>
  <c r="AR5976" i="1"/>
  <c r="AS5976" i="1"/>
  <c r="AT5976" i="1"/>
  <c r="AU5976" i="1"/>
  <c r="AV5976" i="1"/>
  <c r="AW5976" i="1"/>
  <c r="AX5976" i="1"/>
  <c r="AY5976" i="1"/>
  <c r="AZ5976" i="1"/>
  <c r="V5977" i="1"/>
  <c r="W5977" i="1"/>
  <c r="X5977" i="1"/>
  <c r="Y5977" i="1"/>
  <c r="Z5977" i="1"/>
  <c r="AA5977" i="1"/>
  <c r="AB5977" i="1"/>
  <c r="AC5977" i="1"/>
  <c r="AD5977" i="1"/>
  <c r="AE5977" i="1"/>
  <c r="AF5977" i="1"/>
  <c r="AG5977" i="1"/>
  <c r="AH5977" i="1"/>
  <c r="AI5977" i="1"/>
  <c r="AJ5977" i="1"/>
  <c r="AK5977" i="1"/>
  <c r="AL5977" i="1"/>
  <c r="AM5977" i="1"/>
  <c r="AN5977" i="1"/>
  <c r="AO5977" i="1"/>
  <c r="AP5977" i="1"/>
  <c r="AQ5977" i="1"/>
  <c r="AR5977" i="1"/>
  <c r="AS5977" i="1"/>
  <c r="AT5977" i="1"/>
  <c r="AU5977" i="1"/>
  <c r="AV5977" i="1"/>
  <c r="AW5977" i="1"/>
  <c r="AX5977" i="1"/>
  <c r="AY5977" i="1"/>
  <c r="AZ5977" i="1"/>
  <c r="V5978" i="1"/>
  <c r="W5978" i="1"/>
  <c r="X5978" i="1"/>
  <c r="Y5978" i="1"/>
  <c r="Z5978" i="1"/>
  <c r="AA5978" i="1"/>
  <c r="AB5978" i="1"/>
  <c r="AC5978" i="1"/>
  <c r="AD5978" i="1"/>
  <c r="AE5978" i="1"/>
  <c r="AF5978" i="1"/>
  <c r="AG5978" i="1"/>
  <c r="AH5978" i="1"/>
  <c r="AI5978" i="1"/>
  <c r="AJ5978" i="1"/>
  <c r="AK5978" i="1"/>
  <c r="AL5978" i="1"/>
  <c r="AM5978" i="1"/>
  <c r="AN5978" i="1"/>
  <c r="AO5978" i="1"/>
  <c r="AP5978" i="1"/>
  <c r="AQ5978" i="1"/>
  <c r="AR5978" i="1"/>
  <c r="AS5978" i="1"/>
  <c r="AT5978" i="1"/>
  <c r="AU5978" i="1"/>
  <c r="AV5978" i="1"/>
  <c r="AW5978" i="1"/>
  <c r="AX5978" i="1"/>
  <c r="AY5978" i="1"/>
  <c r="AZ5978" i="1"/>
  <c r="V5979" i="1"/>
  <c r="W5979" i="1"/>
  <c r="X5979" i="1"/>
  <c r="Y5979" i="1"/>
  <c r="Z5979" i="1"/>
  <c r="AA5979" i="1"/>
  <c r="AB5979" i="1"/>
  <c r="AC5979" i="1"/>
  <c r="AD5979" i="1"/>
  <c r="AE5979" i="1"/>
  <c r="AF5979" i="1"/>
  <c r="AG5979" i="1"/>
  <c r="AH5979" i="1"/>
  <c r="AI5979" i="1"/>
  <c r="AJ5979" i="1"/>
  <c r="AK5979" i="1"/>
  <c r="AL5979" i="1"/>
  <c r="AM5979" i="1"/>
  <c r="AN5979" i="1"/>
  <c r="AO5979" i="1"/>
  <c r="AP5979" i="1"/>
  <c r="AQ5979" i="1"/>
  <c r="AR5979" i="1"/>
  <c r="AS5979" i="1"/>
  <c r="AT5979" i="1"/>
  <c r="AU5979" i="1"/>
  <c r="AV5979" i="1"/>
  <c r="AW5979" i="1"/>
  <c r="AX5979" i="1"/>
  <c r="AY5979" i="1"/>
  <c r="AZ5979" i="1"/>
  <c r="V5980" i="1"/>
  <c r="W5980" i="1"/>
  <c r="X5980" i="1"/>
  <c r="Y5980" i="1"/>
  <c r="Z5980" i="1"/>
  <c r="AA5980" i="1"/>
  <c r="AB5980" i="1"/>
  <c r="AC5980" i="1"/>
  <c r="AD5980" i="1"/>
  <c r="AE5980" i="1"/>
  <c r="AF5980" i="1"/>
  <c r="AG5980" i="1"/>
  <c r="AH5980" i="1"/>
  <c r="AI5980" i="1"/>
  <c r="AJ5980" i="1"/>
  <c r="AK5980" i="1"/>
  <c r="AL5980" i="1"/>
  <c r="AM5980" i="1"/>
  <c r="AN5980" i="1"/>
  <c r="AO5980" i="1"/>
  <c r="AP5980" i="1"/>
  <c r="AQ5980" i="1"/>
  <c r="AR5980" i="1"/>
  <c r="AS5980" i="1"/>
  <c r="AT5980" i="1"/>
  <c r="AU5980" i="1"/>
  <c r="AV5980" i="1"/>
  <c r="AW5980" i="1"/>
  <c r="AX5980" i="1"/>
  <c r="AY5980" i="1"/>
  <c r="AZ5980" i="1"/>
  <c r="V5981" i="1"/>
  <c r="W5981" i="1"/>
  <c r="X5981" i="1"/>
  <c r="Y5981" i="1"/>
  <c r="Z5981" i="1"/>
  <c r="AA5981" i="1"/>
  <c r="AB5981" i="1"/>
  <c r="AC5981" i="1"/>
  <c r="AD5981" i="1"/>
  <c r="AE5981" i="1"/>
  <c r="AF5981" i="1"/>
  <c r="AG5981" i="1"/>
  <c r="AH5981" i="1"/>
  <c r="AI5981" i="1"/>
  <c r="AJ5981" i="1"/>
  <c r="AK5981" i="1"/>
  <c r="AL5981" i="1"/>
  <c r="AM5981" i="1"/>
  <c r="AN5981" i="1"/>
  <c r="AO5981" i="1"/>
  <c r="AP5981" i="1"/>
  <c r="AQ5981" i="1"/>
  <c r="AR5981" i="1"/>
  <c r="AS5981" i="1"/>
  <c r="AT5981" i="1"/>
  <c r="AU5981" i="1"/>
  <c r="AV5981" i="1"/>
  <c r="AW5981" i="1"/>
  <c r="AX5981" i="1"/>
  <c r="AY5981" i="1"/>
  <c r="AZ5981" i="1"/>
  <c r="V5982" i="1"/>
  <c r="W5982" i="1"/>
  <c r="X5982" i="1"/>
  <c r="Y5982" i="1"/>
  <c r="Z5982" i="1"/>
  <c r="AA5982" i="1"/>
  <c r="AB5982" i="1"/>
  <c r="AC5982" i="1"/>
  <c r="AD5982" i="1"/>
  <c r="AE5982" i="1"/>
  <c r="AF5982" i="1"/>
  <c r="AG5982" i="1"/>
  <c r="AH5982" i="1"/>
  <c r="AI5982" i="1"/>
  <c r="AJ5982" i="1"/>
  <c r="AK5982" i="1"/>
  <c r="AL5982" i="1"/>
  <c r="AM5982" i="1"/>
  <c r="AN5982" i="1"/>
  <c r="AO5982" i="1"/>
  <c r="AP5982" i="1"/>
  <c r="AQ5982" i="1"/>
  <c r="AR5982" i="1"/>
  <c r="AS5982" i="1"/>
  <c r="AT5982" i="1"/>
  <c r="AU5982" i="1"/>
  <c r="AV5982" i="1"/>
  <c r="AW5982" i="1"/>
  <c r="AX5982" i="1"/>
  <c r="AY5982" i="1"/>
  <c r="AZ5982" i="1"/>
  <c r="V5983" i="1"/>
  <c r="W5983" i="1"/>
  <c r="X5983" i="1"/>
  <c r="Y5983" i="1"/>
  <c r="Z5983" i="1"/>
  <c r="AA5983" i="1"/>
  <c r="AB5983" i="1"/>
  <c r="AC5983" i="1"/>
  <c r="AD5983" i="1"/>
  <c r="AE5983" i="1"/>
  <c r="AF5983" i="1"/>
  <c r="AG5983" i="1"/>
  <c r="AH5983" i="1"/>
  <c r="AI5983" i="1"/>
  <c r="AJ5983" i="1"/>
  <c r="AK5983" i="1"/>
  <c r="AL5983" i="1"/>
  <c r="AM5983" i="1"/>
  <c r="AN5983" i="1"/>
  <c r="AO5983" i="1"/>
  <c r="AP5983" i="1"/>
  <c r="AQ5983" i="1"/>
  <c r="AR5983" i="1"/>
  <c r="AS5983" i="1"/>
  <c r="AT5983" i="1"/>
  <c r="AU5983" i="1"/>
  <c r="AV5983" i="1"/>
  <c r="AW5983" i="1"/>
  <c r="AX5983" i="1"/>
  <c r="AY5983" i="1"/>
  <c r="AZ5983" i="1"/>
  <c r="V5984" i="1"/>
  <c r="W5984" i="1"/>
  <c r="X5984" i="1"/>
  <c r="Y5984" i="1"/>
  <c r="Z5984" i="1"/>
  <c r="AA5984" i="1"/>
  <c r="AB5984" i="1"/>
  <c r="AC5984" i="1"/>
  <c r="AD5984" i="1"/>
  <c r="AE5984" i="1"/>
  <c r="AF5984" i="1"/>
  <c r="AG5984" i="1"/>
  <c r="AH5984" i="1"/>
  <c r="AI5984" i="1"/>
  <c r="AJ5984" i="1"/>
  <c r="AK5984" i="1"/>
  <c r="AL5984" i="1"/>
  <c r="AM5984" i="1"/>
  <c r="AN5984" i="1"/>
  <c r="AO5984" i="1"/>
  <c r="AP5984" i="1"/>
  <c r="AQ5984" i="1"/>
  <c r="AR5984" i="1"/>
  <c r="AS5984" i="1"/>
  <c r="AT5984" i="1"/>
  <c r="AU5984" i="1"/>
  <c r="AV5984" i="1"/>
  <c r="AW5984" i="1"/>
  <c r="AX5984" i="1"/>
  <c r="AY5984" i="1"/>
  <c r="AZ5984" i="1"/>
  <c r="V5985" i="1"/>
  <c r="W5985" i="1"/>
  <c r="X5985" i="1"/>
  <c r="Y5985" i="1"/>
  <c r="Z5985" i="1"/>
  <c r="AA5985" i="1"/>
  <c r="AB5985" i="1"/>
  <c r="AC5985" i="1"/>
  <c r="AD5985" i="1"/>
  <c r="AE5985" i="1"/>
  <c r="AF5985" i="1"/>
  <c r="AG5985" i="1"/>
  <c r="AH5985" i="1"/>
  <c r="AI5985" i="1"/>
  <c r="AJ5985" i="1"/>
  <c r="AK5985" i="1"/>
  <c r="AL5985" i="1"/>
  <c r="AM5985" i="1"/>
  <c r="AN5985" i="1"/>
  <c r="AO5985" i="1"/>
  <c r="AP5985" i="1"/>
  <c r="AQ5985" i="1"/>
  <c r="AR5985" i="1"/>
  <c r="AS5985" i="1"/>
  <c r="AT5985" i="1"/>
  <c r="AU5985" i="1"/>
  <c r="AV5985" i="1"/>
  <c r="AW5985" i="1"/>
  <c r="AX5985" i="1"/>
  <c r="AY5985" i="1"/>
  <c r="AZ5985" i="1"/>
  <c r="V5986" i="1"/>
  <c r="W5986" i="1"/>
  <c r="X5986" i="1"/>
  <c r="Y5986" i="1"/>
  <c r="Z5986" i="1"/>
  <c r="AA5986" i="1"/>
  <c r="AB5986" i="1"/>
  <c r="AC5986" i="1"/>
  <c r="AD5986" i="1"/>
  <c r="AE5986" i="1"/>
  <c r="AF5986" i="1"/>
  <c r="AG5986" i="1"/>
  <c r="AH5986" i="1"/>
  <c r="AI5986" i="1"/>
  <c r="AJ5986" i="1"/>
  <c r="AK5986" i="1"/>
  <c r="AL5986" i="1"/>
  <c r="AM5986" i="1"/>
  <c r="AN5986" i="1"/>
  <c r="AO5986" i="1"/>
  <c r="AP5986" i="1"/>
  <c r="AQ5986" i="1"/>
  <c r="AR5986" i="1"/>
  <c r="AS5986" i="1"/>
  <c r="AT5986" i="1"/>
  <c r="AU5986" i="1"/>
  <c r="AV5986" i="1"/>
  <c r="AW5986" i="1"/>
  <c r="AX5986" i="1"/>
  <c r="AY5986" i="1"/>
  <c r="AZ5986" i="1"/>
  <c r="V5987" i="1"/>
  <c r="W5987" i="1"/>
  <c r="X5987" i="1"/>
  <c r="Y5987" i="1"/>
  <c r="Z5987" i="1"/>
  <c r="AA5987" i="1"/>
  <c r="AB5987" i="1"/>
  <c r="AC5987" i="1"/>
  <c r="AD5987" i="1"/>
  <c r="AE5987" i="1"/>
  <c r="AF5987" i="1"/>
  <c r="AG5987" i="1"/>
  <c r="AH5987" i="1"/>
  <c r="AI5987" i="1"/>
  <c r="AJ5987" i="1"/>
  <c r="AK5987" i="1"/>
  <c r="AL5987" i="1"/>
  <c r="AM5987" i="1"/>
  <c r="AN5987" i="1"/>
  <c r="AO5987" i="1"/>
  <c r="AP5987" i="1"/>
  <c r="AQ5987" i="1"/>
  <c r="AR5987" i="1"/>
  <c r="AS5987" i="1"/>
  <c r="AT5987" i="1"/>
  <c r="AU5987" i="1"/>
  <c r="AV5987" i="1"/>
  <c r="AW5987" i="1"/>
  <c r="AX5987" i="1"/>
  <c r="AY5987" i="1"/>
  <c r="AZ5987" i="1"/>
  <c r="V5988" i="1"/>
  <c r="W5988" i="1"/>
  <c r="X5988" i="1"/>
  <c r="Y5988" i="1"/>
  <c r="Z5988" i="1"/>
  <c r="AA5988" i="1"/>
  <c r="AB5988" i="1"/>
  <c r="AC5988" i="1"/>
  <c r="AD5988" i="1"/>
  <c r="AE5988" i="1"/>
  <c r="AF5988" i="1"/>
  <c r="AG5988" i="1"/>
  <c r="AH5988" i="1"/>
  <c r="AI5988" i="1"/>
  <c r="AJ5988" i="1"/>
  <c r="AK5988" i="1"/>
  <c r="AL5988" i="1"/>
  <c r="AM5988" i="1"/>
  <c r="AN5988" i="1"/>
  <c r="AO5988" i="1"/>
  <c r="AP5988" i="1"/>
  <c r="AQ5988" i="1"/>
  <c r="AR5988" i="1"/>
  <c r="AS5988" i="1"/>
  <c r="AT5988" i="1"/>
  <c r="AU5988" i="1"/>
  <c r="AV5988" i="1"/>
  <c r="AW5988" i="1"/>
  <c r="AX5988" i="1"/>
  <c r="AY5988" i="1"/>
  <c r="AZ5988" i="1"/>
  <c r="V5989" i="1"/>
  <c r="W5989" i="1"/>
  <c r="X5989" i="1"/>
  <c r="Y5989" i="1"/>
  <c r="Z5989" i="1"/>
  <c r="AA5989" i="1"/>
  <c r="AB5989" i="1"/>
  <c r="AC5989" i="1"/>
  <c r="AD5989" i="1"/>
  <c r="AE5989" i="1"/>
  <c r="AF5989" i="1"/>
  <c r="AG5989" i="1"/>
  <c r="AH5989" i="1"/>
  <c r="AI5989" i="1"/>
  <c r="AJ5989" i="1"/>
  <c r="AK5989" i="1"/>
  <c r="AL5989" i="1"/>
  <c r="AM5989" i="1"/>
  <c r="AN5989" i="1"/>
  <c r="AO5989" i="1"/>
  <c r="AP5989" i="1"/>
  <c r="AQ5989" i="1"/>
  <c r="AR5989" i="1"/>
  <c r="AS5989" i="1"/>
  <c r="AT5989" i="1"/>
  <c r="AU5989" i="1"/>
  <c r="AV5989" i="1"/>
  <c r="AW5989" i="1"/>
  <c r="AX5989" i="1"/>
  <c r="AY5989" i="1"/>
  <c r="AZ5989" i="1"/>
  <c r="V5990" i="1"/>
  <c r="W5990" i="1"/>
  <c r="X5990" i="1"/>
  <c r="Y5990" i="1"/>
  <c r="Z5990" i="1"/>
  <c r="AA5990" i="1"/>
  <c r="AB5990" i="1"/>
  <c r="AC5990" i="1"/>
  <c r="AD5990" i="1"/>
  <c r="AE5990" i="1"/>
  <c r="AF5990" i="1"/>
  <c r="AG5990" i="1"/>
  <c r="AH5990" i="1"/>
  <c r="AI5990" i="1"/>
  <c r="AJ5990" i="1"/>
  <c r="AK5990" i="1"/>
  <c r="AL5990" i="1"/>
  <c r="AM5990" i="1"/>
  <c r="AN5990" i="1"/>
  <c r="AO5990" i="1"/>
  <c r="AP5990" i="1"/>
  <c r="AQ5990" i="1"/>
  <c r="AR5990" i="1"/>
  <c r="AS5990" i="1"/>
  <c r="AT5990" i="1"/>
  <c r="AU5990" i="1"/>
  <c r="AV5990" i="1"/>
  <c r="AW5990" i="1"/>
  <c r="AX5990" i="1"/>
  <c r="AY5990" i="1"/>
  <c r="AZ5990" i="1"/>
  <c r="V5991" i="1"/>
  <c r="W5991" i="1"/>
  <c r="X5991" i="1"/>
  <c r="Y5991" i="1"/>
  <c r="Z5991" i="1"/>
  <c r="AA5991" i="1"/>
  <c r="AB5991" i="1"/>
  <c r="AC5991" i="1"/>
  <c r="AD5991" i="1"/>
  <c r="AE5991" i="1"/>
  <c r="AF5991" i="1"/>
  <c r="AG5991" i="1"/>
  <c r="AH5991" i="1"/>
  <c r="AI5991" i="1"/>
  <c r="AJ5991" i="1"/>
  <c r="AK5991" i="1"/>
  <c r="AL5991" i="1"/>
  <c r="AM5991" i="1"/>
  <c r="AN5991" i="1"/>
  <c r="AO5991" i="1"/>
  <c r="AP5991" i="1"/>
  <c r="AQ5991" i="1"/>
  <c r="AR5991" i="1"/>
  <c r="AS5991" i="1"/>
  <c r="AT5991" i="1"/>
  <c r="AU5991" i="1"/>
  <c r="AV5991" i="1"/>
  <c r="AW5991" i="1"/>
  <c r="AX5991" i="1"/>
  <c r="AY5991" i="1"/>
  <c r="AZ5991" i="1"/>
  <c r="V5992" i="1"/>
  <c r="W5992" i="1"/>
  <c r="X5992" i="1"/>
  <c r="Y5992" i="1"/>
  <c r="Z5992" i="1"/>
  <c r="AA5992" i="1"/>
  <c r="AB5992" i="1"/>
  <c r="AC5992" i="1"/>
  <c r="AD5992" i="1"/>
  <c r="AE5992" i="1"/>
  <c r="AF5992" i="1"/>
  <c r="AG5992" i="1"/>
  <c r="AH5992" i="1"/>
  <c r="AI5992" i="1"/>
  <c r="AJ5992" i="1"/>
  <c r="AK5992" i="1"/>
  <c r="AL5992" i="1"/>
  <c r="AM5992" i="1"/>
  <c r="AN5992" i="1"/>
  <c r="AO5992" i="1"/>
  <c r="AP5992" i="1"/>
  <c r="AQ5992" i="1"/>
  <c r="AR5992" i="1"/>
  <c r="AS5992" i="1"/>
  <c r="AT5992" i="1"/>
  <c r="AU5992" i="1"/>
  <c r="AV5992" i="1"/>
  <c r="AW5992" i="1"/>
  <c r="AX5992" i="1"/>
  <c r="AY5992" i="1"/>
  <c r="AZ5992" i="1"/>
  <c r="V5993" i="1"/>
  <c r="W5993" i="1"/>
  <c r="X5993" i="1"/>
  <c r="Y5993" i="1"/>
  <c r="Z5993" i="1"/>
  <c r="AA5993" i="1"/>
  <c r="AB5993" i="1"/>
  <c r="AC5993" i="1"/>
  <c r="AD5993" i="1"/>
  <c r="AE5993" i="1"/>
  <c r="AF5993" i="1"/>
  <c r="AG5993" i="1"/>
  <c r="AH5993" i="1"/>
  <c r="AI5993" i="1"/>
  <c r="AJ5993" i="1"/>
  <c r="AK5993" i="1"/>
  <c r="AL5993" i="1"/>
  <c r="AM5993" i="1"/>
  <c r="AN5993" i="1"/>
  <c r="AO5993" i="1"/>
  <c r="AP5993" i="1"/>
  <c r="AQ5993" i="1"/>
  <c r="AR5993" i="1"/>
  <c r="AS5993" i="1"/>
  <c r="AT5993" i="1"/>
  <c r="AU5993" i="1"/>
  <c r="AV5993" i="1"/>
  <c r="AW5993" i="1"/>
  <c r="AX5993" i="1"/>
  <c r="AY5993" i="1"/>
  <c r="AZ5993" i="1"/>
  <c r="V5994" i="1"/>
  <c r="W5994" i="1"/>
  <c r="X5994" i="1"/>
  <c r="Y5994" i="1"/>
  <c r="Z5994" i="1"/>
  <c r="AA5994" i="1"/>
  <c r="AB5994" i="1"/>
  <c r="AC5994" i="1"/>
  <c r="AD5994" i="1"/>
  <c r="AE5994" i="1"/>
  <c r="AF5994" i="1"/>
  <c r="AG5994" i="1"/>
  <c r="AH5994" i="1"/>
  <c r="AI5994" i="1"/>
  <c r="AJ5994" i="1"/>
  <c r="AK5994" i="1"/>
  <c r="AL5994" i="1"/>
  <c r="AM5994" i="1"/>
  <c r="AN5994" i="1"/>
  <c r="AO5994" i="1"/>
  <c r="AP5994" i="1"/>
  <c r="AQ5994" i="1"/>
  <c r="AR5994" i="1"/>
  <c r="AS5994" i="1"/>
  <c r="AT5994" i="1"/>
  <c r="AU5994" i="1"/>
  <c r="AV5994" i="1"/>
  <c r="AW5994" i="1"/>
  <c r="AX5994" i="1"/>
  <c r="AY5994" i="1"/>
  <c r="AZ5994" i="1"/>
  <c r="V5995" i="1"/>
  <c r="W5995" i="1"/>
  <c r="X5995" i="1"/>
  <c r="Y5995" i="1"/>
  <c r="Z5995" i="1"/>
  <c r="AA5995" i="1"/>
  <c r="AB5995" i="1"/>
  <c r="AC5995" i="1"/>
  <c r="AD5995" i="1"/>
  <c r="AE5995" i="1"/>
  <c r="AF5995" i="1"/>
  <c r="AG5995" i="1"/>
  <c r="AH5995" i="1"/>
  <c r="AI5995" i="1"/>
  <c r="AJ5995" i="1"/>
  <c r="AK5995" i="1"/>
  <c r="AL5995" i="1"/>
  <c r="AM5995" i="1"/>
  <c r="AN5995" i="1"/>
  <c r="AO5995" i="1"/>
  <c r="AP5995" i="1"/>
  <c r="AQ5995" i="1"/>
  <c r="AR5995" i="1"/>
  <c r="AS5995" i="1"/>
  <c r="AT5995" i="1"/>
  <c r="AU5995" i="1"/>
  <c r="AV5995" i="1"/>
  <c r="AW5995" i="1"/>
  <c r="AX5995" i="1"/>
  <c r="AY5995" i="1"/>
  <c r="AZ5995" i="1"/>
  <c r="V5996" i="1"/>
  <c r="W5996" i="1"/>
  <c r="X5996" i="1"/>
  <c r="Y5996" i="1"/>
  <c r="Z5996" i="1"/>
  <c r="AA5996" i="1"/>
  <c r="AB5996" i="1"/>
  <c r="AC5996" i="1"/>
  <c r="AD5996" i="1"/>
  <c r="AE5996" i="1"/>
  <c r="AF5996" i="1"/>
  <c r="AG5996" i="1"/>
  <c r="AH5996" i="1"/>
  <c r="AI5996" i="1"/>
  <c r="AJ5996" i="1"/>
  <c r="AK5996" i="1"/>
  <c r="AL5996" i="1"/>
  <c r="AM5996" i="1"/>
  <c r="AN5996" i="1"/>
  <c r="AO5996" i="1"/>
  <c r="AP5996" i="1"/>
  <c r="AQ5996" i="1"/>
  <c r="AR5996" i="1"/>
  <c r="AS5996" i="1"/>
  <c r="AT5996" i="1"/>
  <c r="AU5996" i="1"/>
  <c r="AV5996" i="1"/>
  <c r="AW5996" i="1"/>
  <c r="AX5996" i="1"/>
  <c r="AY5996" i="1"/>
  <c r="AZ5996" i="1"/>
  <c r="V5997" i="1"/>
  <c r="W5997" i="1"/>
  <c r="X5997" i="1"/>
  <c r="Y5997" i="1"/>
  <c r="Z5997" i="1"/>
  <c r="AA5997" i="1"/>
  <c r="AB5997" i="1"/>
  <c r="AC5997" i="1"/>
  <c r="AD5997" i="1"/>
  <c r="AE5997" i="1"/>
  <c r="AF5997" i="1"/>
  <c r="AG5997" i="1"/>
  <c r="AH5997" i="1"/>
  <c r="AI5997" i="1"/>
  <c r="AJ5997" i="1"/>
  <c r="AK5997" i="1"/>
  <c r="AL5997" i="1"/>
  <c r="AM5997" i="1"/>
  <c r="AN5997" i="1"/>
  <c r="AO5997" i="1"/>
  <c r="AP5997" i="1"/>
  <c r="AQ5997" i="1"/>
  <c r="AR5997" i="1"/>
  <c r="AS5997" i="1"/>
  <c r="AT5997" i="1"/>
  <c r="AU5997" i="1"/>
  <c r="AV5997" i="1"/>
  <c r="AW5997" i="1"/>
  <c r="AX5997" i="1"/>
  <c r="AY5997" i="1"/>
  <c r="AZ5997" i="1"/>
  <c r="V5998" i="1"/>
  <c r="W5998" i="1"/>
  <c r="X5998" i="1"/>
  <c r="Y5998" i="1"/>
  <c r="Z5998" i="1"/>
  <c r="AA5998" i="1"/>
  <c r="AB5998" i="1"/>
  <c r="AC5998" i="1"/>
  <c r="AD5998" i="1"/>
  <c r="AE5998" i="1"/>
  <c r="AF5998" i="1"/>
  <c r="AG5998" i="1"/>
  <c r="AH5998" i="1"/>
  <c r="AI5998" i="1"/>
  <c r="AJ5998" i="1"/>
  <c r="AK5998" i="1"/>
  <c r="AL5998" i="1"/>
  <c r="AM5998" i="1"/>
  <c r="AN5998" i="1"/>
  <c r="AO5998" i="1"/>
  <c r="AP5998" i="1"/>
  <c r="AQ5998" i="1"/>
  <c r="AR5998" i="1"/>
  <c r="AS5998" i="1"/>
  <c r="AT5998" i="1"/>
  <c r="AU5998" i="1"/>
  <c r="AV5998" i="1"/>
  <c r="AW5998" i="1"/>
  <c r="AX5998" i="1"/>
  <c r="AY5998" i="1"/>
  <c r="AZ5998" i="1"/>
  <c r="V5999" i="1"/>
  <c r="W5999" i="1"/>
  <c r="X5999" i="1"/>
  <c r="Y5999" i="1"/>
  <c r="Z5999" i="1"/>
  <c r="AA5999" i="1"/>
  <c r="AB5999" i="1"/>
  <c r="AC5999" i="1"/>
  <c r="AD5999" i="1"/>
  <c r="AE5999" i="1"/>
  <c r="AF5999" i="1"/>
  <c r="AG5999" i="1"/>
  <c r="AH5999" i="1"/>
  <c r="AI5999" i="1"/>
  <c r="AJ5999" i="1"/>
  <c r="AK5999" i="1"/>
  <c r="AL5999" i="1"/>
  <c r="AM5999" i="1"/>
  <c r="AN5999" i="1"/>
  <c r="AO5999" i="1"/>
  <c r="AP5999" i="1"/>
  <c r="AQ5999" i="1"/>
  <c r="AR5999" i="1"/>
  <c r="AS5999" i="1"/>
  <c r="AT5999" i="1"/>
  <c r="AU5999" i="1"/>
  <c r="AV5999" i="1"/>
  <c r="AW5999" i="1"/>
  <c r="AX5999" i="1"/>
  <c r="AY5999" i="1"/>
  <c r="AZ5999" i="1"/>
  <c r="V6000" i="1"/>
  <c r="W6000" i="1"/>
  <c r="X6000" i="1"/>
  <c r="Y6000" i="1"/>
  <c r="Z6000" i="1"/>
  <c r="AA6000" i="1"/>
  <c r="AB6000" i="1"/>
  <c r="AC6000" i="1"/>
  <c r="AD6000" i="1"/>
  <c r="AE6000" i="1"/>
  <c r="AF6000" i="1"/>
  <c r="AG6000" i="1"/>
  <c r="AH6000" i="1"/>
  <c r="AI6000" i="1"/>
  <c r="AJ6000" i="1"/>
  <c r="AK6000" i="1"/>
  <c r="AL6000" i="1"/>
  <c r="AM6000" i="1"/>
  <c r="AN6000" i="1"/>
  <c r="AO6000" i="1"/>
  <c r="AP6000" i="1"/>
  <c r="AQ6000" i="1"/>
  <c r="AR6000" i="1"/>
  <c r="AS6000" i="1"/>
  <c r="AT6000" i="1"/>
  <c r="AU6000" i="1"/>
  <c r="AV6000" i="1"/>
  <c r="AW6000" i="1"/>
  <c r="AX6000" i="1"/>
  <c r="AY6000" i="1"/>
  <c r="AZ6000" i="1"/>
  <c r="V6001" i="1"/>
  <c r="W6001" i="1"/>
  <c r="X6001" i="1"/>
  <c r="Y6001" i="1"/>
  <c r="Z6001" i="1"/>
  <c r="AA6001" i="1"/>
  <c r="AB6001" i="1"/>
  <c r="AC6001" i="1"/>
  <c r="AD6001" i="1"/>
  <c r="AE6001" i="1"/>
  <c r="AF6001" i="1"/>
  <c r="AG6001" i="1"/>
  <c r="AH6001" i="1"/>
  <c r="AI6001" i="1"/>
  <c r="AJ6001" i="1"/>
  <c r="AK6001" i="1"/>
  <c r="AL6001" i="1"/>
  <c r="AM6001" i="1"/>
  <c r="AN6001" i="1"/>
  <c r="AO6001" i="1"/>
  <c r="AP6001" i="1"/>
  <c r="AQ6001" i="1"/>
  <c r="AR6001" i="1"/>
  <c r="AS6001" i="1"/>
  <c r="AT6001" i="1"/>
  <c r="AU6001" i="1"/>
  <c r="AV6001" i="1"/>
  <c r="AW6001" i="1"/>
  <c r="AX6001" i="1"/>
  <c r="AY6001" i="1"/>
  <c r="AZ6001" i="1"/>
  <c r="V6002" i="1"/>
  <c r="W6002" i="1"/>
  <c r="X6002" i="1"/>
  <c r="Y6002" i="1"/>
  <c r="Z6002" i="1"/>
  <c r="AA6002" i="1"/>
  <c r="AB6002" i="1"/>
  <c r="AC6002" i="1"/>
  <c r="AD6002" i="1"/>
  <c r="AE6002" i="1"/>
  <c r="AF6002" i="1"/>
  <c r="AG6002" i="1"/>
  <c r="AH6002" i="1"/>
  <c r="AI6002" i="1"/>
  <c r="AJ6002" i="1"/>
  <c r="AK6002" i="1"/>
  <c r="AL6002" i="1"/>
  <c r="AM6002" i="1"/>
  <c r="AN6002" i="1"/>
  <c r="AO6002" i="1"/>
  <c r="AP6002" i="1"/>
  <c r="AQ6002" i="1"/>
  <c r="AR6002" i="1"/>
  <c r="AS6002" i="1"/>
  <c r="AT6002" i="1"/>
  <c r="AU6002" i="1"/>
  <c r="AV6002" i="1"/>
  <c r="AW6002" i="1"/>
  <c r="AX6002" i="1"/>
  <c r="AY6002" i="1"/>
  <c r="AZ6002" i="1"/>
  <c r="V6003" i="1"/>
  <c r="W6003" i="1"/>
  <c r="X6003" i="1"/>
  <c r="Y6003" i="1"/>
  <c r="Z6003" i="1"/>
  <c r="AA6003" i="1"/>
  <c r="AB6003" i="1"/>
  <c r="AC6003" i="1"/>
  <c r="AD6003" i="1"/>
  <c r="AE6003" i="1"/>
  <c r="AF6003" i="1"/>
  <c r="AG6003" i="1"/>
  <c r="AH6003" i="1"/>
  <c r="AI6003" i="1"/>
  <c r="AJ6003" i="1"/>
  <c r="AK6003" i="1"/>
  <c r="AL6003" i="1"/>
  <c r="AM6003" i="1"/>
  <c r="AN6003" i="1"/>
  <c r="AO6003" i="1"/>
  <c r="AP6003" i="1"/>
  <c r="AQ6003" i="1"/>
  <c r="AR6003" i="1"/>
  <c r="AS6003" i="1"/>
  <c r="AT6003" i="1"/>
  <c r="AU6003" i="1"/>
  <c r="AV6003" i="1"/>
  <c r="AW6003" i="1"/>
  <c r="AX6003" i="1"/>
  <c r="AY6003" i="1"/>
  <c r="AZ6003" i="1"/>
  <c r="V6004" i="1"/>
  <c r="W6004" i="1"/>
  <c r="X6004" i="1"/>
  <c r="Y6004" i="1"/>
  <c r="Z6004" i="1"/>
  <c r="AA6004" i="1"/>
  <c r="AB6004" i="1"/>
  <c r="AC6004" i="1"/>
  <c r="AD6004" i="1"/>
  <c r="AE6004" i="1"/>
  <c r="AF6004" i="1"/>
  <c r="AG6004" i="1"/>
  <c r="AH6004" i="1"/>
  <c r="AI6004" i="1"/>
  <c r="AJ6004" i="1"/>
  <c r="AK6004" i="1"/>
  <c r="AL6004" i="1"/>
  <c r="AM6004" i="1"/>
  <c r="AN6004" i="1"/>
  <c r="AO6004" i="1"/>
  <c r="AP6004" i="1"/>
  <c r="AQ6004" i="1"/>
  <c r="AR6004" i="1"/>
  <c r="AS6004" i="1"/>
  <c r="AT6004" i="1"/>
  <c r="AU6004" i="1"/>
  <c r="AV6004" i="1"/>
  <c r="AW6004" i="1"/>
  <c r="AX6004" i="1"/>
  <c r="AY6004" i="1"/>
  <c r="AZ6004" i="1"/>
  <c r="V6005" i="1"/>
  <c r="W6005" i="1"/>
  <c r="X6005" i="1"/>
  <c r="Y6005" i="1"/>
  <c r="Z6005" i="1"/>
  <c r="AA6005" i="1"/>
  <c r="AB6005" i="1"/>
  <c r="AC6005" i="1"/>
  <c r="AD6005" i="1"/>
  <c r="AE6005" i="1"/>
  <c r="AF6005" i="1"/>
  <c r="AG6005" i="1"/>
  <c r="AH6005" i="1"/>
  <c r="AI6005" i="1"/>
  <c r="AJ6005" i="1"/>
  <c r="AK6005" i="1"/>
  <c r="AL6005" i="1"/>
  <c r="AM6005" i="1"/>
  <c r="AN6005" i="1"/>
  <c r="AO6005" i="1"/>
  <c r="AP6005" i="1"/>
  <c r="AQ6005" i="1"/>
  <c r="AR6005" i="1"/>
  <c r="AS6005" i="1"/>
  <c r="AT6005" i="1"/>
  <c r="AU6005" i="1"/>
  <c r="AV6005" i="1"/>
  <c r="AW6005" i="1"/>
  <c r="AX6005" i="1"/>
  <c r="AY6005" i="1"/>
  <c r="AZ6005" i="1"/>
  <c r="V6006" i="1"/>
  <c r="W6006" i="1"/>
  <c r="X6006" i="1"/>
  <c r="Y6006" i="1"/>
  <c r="Z6006" i="1"/>
  <c r="AA6006" i="1"/>
  <c r="AB6006" i="1"/>
  <c r="AC6006" i="1"/>
  <c r="AD6006" i="1"/>
  <c r="AE6006" i="1"/>
  <c r="AF6006" i="1"/>
  <c r="AG6006" i="1"/>
  <c r="AH6006" i="1"/>
  <c r="AI6006" i="1"/>
  <c r="AJ6006" i="1"/>
  <c r="AK6006" i="1"/>
  <c r="AL6006" i="1"/>
  <c r="AM6006" i="1"/>
  <c r="AN6006" i="1"/>
  <c r="AO6006" i="1"/>
  <c r="AP6006" i="1"/>
  <c r="AQ6006" i="1"/>
  <c r="AR6006" i="1"/>
  <c r="AS6006" i="1"/>
  <c r="AT6006" i="1"/>
  <c r="AU6006" i="1"/>
  <c r="AV6006" i="1"/>
  <c r="AW6006" i="1"/>
  <c r="AX6006" i="1"/>
  <c r="AY6006" i="1"/>
  <c r="AZ6006" i="1"/>
  <c r="V6007" i="1"/>
  <c r="W6007" i="1"/>
  <c r="X6007" i="1"/>
  <c r="Y6007" i="1"/>
  <c r="Z6007" i="1"/>
  <c r="AA6007" i="1"/>
  <c r="AB6007" i="1"/>
  <c r="AC6007" i="1"/>
  <c r="AD6007" i="1"/>
  <c r="AE6007" i="1"/>
  <c r="AF6007" i="1"/>
  <c r="AG6007" i="1"/>
  <c r="AH6007" i="1"/>
  <c r="AI6007" i="1"/>
  <c r="AJ6007" i="1"/>
  <c r="AK6007" i="1"/>
  <c r="AL6007" i="1"/>
  <c r="AM6007" i="1"/>
  <c r="AN6007" i="1"/>
  <c r="AO6007" i="1"/>
  <c r="AP6007" i="1"/>
  <c r="AQ6007" i="1"/>
  <c r="AR6007" i="1"/>
  <c r="AS6007" i="1"/>
  <c r="AT6007" i="1"/>
  <c r="AU6007" i="1"/>
  <c r="AV6007" i="1"/>
  <c r="AW6007" i="1"/>
  <c r="AX6007" i="1"/>
  <c r="AY6007" i="1"/>
  <c r="AZ6007" i="1"/>
  <c r="V6008" i="1"/>
  <c r="W6008" i="1"/>
  <c r="X6008" i="1"/>
  <c r="Y6008" i="1"/>
  <c r="Z6008" i="1"/>
  <c r="AA6008" i="1"/>
  <c r="AB6008" i="1"/>
  <c r="AC6008" i="1"/>
  <c r="AD6008" i="1"/>
  <c r="AE6008" i="1"/>
  <c r="AF6008" i="1"/>
  <c r="AG6008" i="1"/>
  <c r="AH6008" i="1"/>
  <c r="AI6008" i="1"/>
  <c r="AJ6008" i="1"/>
  <c r="AK6008" i="1"/>
  <c r="AL6008" i="1"/>
  <c r="AM6008" i="1"/>
  <c r="AN6008" i="1"/>
  <c r="AO6008" i="1"/>
  <c r="AP6008" i="1"/>
  <c r="AQ6008" i="1"/>
  <c r="AR6008" i="1"/>
  <c r="AS6008" i="1"/>
  <c r="AT6008" i="1"/>
  <c r="AU6008" i="1"/>
  <c r="AV6008" i="1"/>
  <c r="AW6008" i="1"/>
  <c r="AX6008" i="1"/>
  <c r="AY6008" i="1"/>
  <c r="AZ6008" i="1"/>
  <c r="V6009" i="1"/>
  <c r="W6009" i="1"/>
  <c r="X6009" i="1"/>
  <c r="Y6009" i="1"/>
  <c r="Z6009" i="1"/>
  <c r="AA6009" i="1"/>
  <c r="AB6009" i="1"/>
  <c r="AC6009" i="1"/>
  <c r="AD6009" i="1"/>
  <c r="AE6009" i="1"/>
  <c r="AF6009" i="1"/>
  <c r="AG6009" i="1"/>
  <c r="AH6009" i="1"/>
  <c r="AI6009" i="1"/>
  <c r="AJ6009" i="1"/>
  <c r="AK6009" i="1"/>
  <c r="AL6009" i="1"/>
  <c r="AM6009" i="1"/>
  <c r="AN6009" i="1"/>
  <c r="AO6009" i="1"/>
  <c r="AP6009" i="1"/>
  <c r="AQ6009" i="1"/>
  <c r="AR6009" i="1"/>
  <c r="AS6009" i="1"/>
  <c r="AT6009" i="1"/>
  <c r="AU6009" i="1"/>
  <c r="AV6009" i="1"/>
  <c r="AW6009" i="1"/>
  <c r="AX6009" i="1"/>
  <c r="AY6009" i="1"/>
  <c r="AZ6009" i="1"/>
  <c r="V6010" i="1"/>
  <c r="W6010" i="1"/>
  <c r="X6010" i="1"/>
  <c r="Y6010" i="1"/>
  <c r="Z6010" i="1"/>
  <c r="AA6010" i="1"/>
  <c r="AB6010" i="1"/>
  <c r="AC6010" i="1"/>
  <c r="AD6010" i="1"/>
  <c r="AE6010" i="1"/>
  <c r="AF6010" i="1"/>
  <c r="AG6010" i="1"/>
  <c r="AH6010" i="1"/>
  <c r="AI6010" i="1"/>
  <c r="AJ6010" i="1"/>
  <c r="AK6010" i="1"/>
  <c r="AL6010" i="1"/>
  <c r="AM6010" i="1"/>
  <c r="AN6010" i="1"/>
  <c r="AO6010" i="1"/>
  <c r="AP6010" i="1"/>
  <c r="AQ6010" i="1"/>
  <c r="AR6010" i="1"/>
  <c r="AS6010" i="1"/>
  <c r="AT6010" i="1"/>
  <c r="AU6010" i="1"/>
  <c r="AV6010" i="1"/>
  <c r="AW6010" i="1"/>
  <c r="AX6010" i="1"/>
  <c r="AY6010" i="1"/>
  <c r="AZ6010" i="1"/>
  <c r="V6011" i="1"/>
  <c r="W6011" i="1"/>
  <c r="X6011" i="1"/>
  <c r="Y6011" i="1"/>
  <c r="Z6011" i="1"/>
  <c r="AA6011" i="1"/>
  <c r="AB6011" i="1"/>
  <c r="AC6011" i="1"/>
  <c r="AD6011" i="1"/>
  <c r="AE6011" i="1"/>
  <c r="AF6011" i="1"/>
  <c r="AG6011" i="1"/>
  <c r="AH6011" i="1"/>
  <c r="AI6011" i="1"/>
  <c r="AJ6011" i="1"/>
  <c r="AK6011" i="1"/>
  <c r="AL6011" i="1"/>
  <c r="AM6011" i="1"/>
  <c r="AN6011" i="1"/>
  <c r="AO6011" i="1"/>
  <c r="AP6011" i="1"/>
  <c r="AQ6011" i="1"/>
  <c r="AR6011" i="1"/>
  <c r="AS6011" i="1"/>
  <c r="AT6011" i="1"/>
  <c r="AU6011" i="1"/>
  <c r="AV6011" i="1"/>
  <c r="AW6011" i="1"/>
  <c r="AX6011" i="1"/>
  <c r="AY6011" i="1"/>
  <c r="AZ6011" i="1"/>
  <c r="V6012" i="1"/>
  <c r="W6012" i="1"/>
  <c r="X6012" i="1"/>
  <c r="Y6012" i="1"/>
  <c r="Z6012" i="1"/>
  <c r="AA6012" i="1"/>
  <c r="AB6012" i="1"/>
  <c r="AC6012" i="1"/>
  <c r="AD6012" i="1"/>
  <c r="AE6012" i="1"/>
  <c r="AF6012" i="1"/>
  <c r="AG6012" i="1"/>
  <c r="AH6012" i="1"/>
  <c r="AI6012" i="1"/>
  <c r="AJ6012" i="1"/>
  <c r="AK6012" i="1"/>
  <c r="AL6012" i="1"/>
  <c r="AM6012" i="1"/>
  <c r="AN6012" i="1"/>
  <c r="AO6012" i="1"/>
  <c r="AP6012" i="1"/>
  <c r="AQ6012" i="1"/>
  <c r="AR6012" i="1"/>
  <c r="AS6012" i="1"/>
  <c r="AT6012" i="1"/>
  <c r="AU6012" i="1"/>
  <c r="AV6012" i="1"/>
  <c r="AW6012" i="1"/>
  <c r="AX6012" i="1"/>
  <c r="AY6012" i="1"/>
  <c r="AZ6012" i="1"/>
  <c r="V6013" i="1"/>
  <c r="W6013" i="1"/>
  <c r="X6013" i="1"/>
  <c r="Y6013" i="1"/>
  <c r="Z6013" i="1"/>
  <c r="AA6013" i="1"/>
  <c r="AB6013" i="1"/>
  <c r="AC6013" i="1"/>
  <c r="AD6013" i="1"/>
  <c r="AE6013" i="1"/>
  <c r="AF6013" i="1"/>
  <c r="AG6013" i="1"/>
  <c r="AH6013" i="1"/>
  <c r="AI6013" i="1"/>
  <c r="AJ6013" i="1"/>
  <c r="AK6013" i="1"/>
  <c r="AL6013" i="1"/>
  <c r="AM6013" i="1"/>
  <c r="AN6013" i="1"/>
  <c r="AO6013" i="1"/>
  <c r="AP6013" i="1"/>
  <c r="AQ6013" i="1"/>
  <c r="AR6013" i="1"/>
  <c r="AS6013" i="1"/>
  <c r="AT6013" i="1"/>
  <c r="AU6013" i="1"/>
  <c r="AV6013" i="1"/>
  <c r="AW6013" i="1"/>
  <c r="AX6013" i="1"/>
  <c r="AY6013" i="1"/>
  <c r="AZ6013" i="1"/>
  <c r="V6014" i="1"/>
  <c r="W6014" i="1"/>
  <c r="X6014" i="1"/>
  <c r="Y6014" i="1"/>
  <c r="Z6014" i="1"/>
  <c r="AA6014" i="1"/>
  <c r="AB6014" i="1"/>
  <c r="AC6014" i="1"/>
  <c r="AD6014" i="1"/>
  <c r="AE6014" i="1"/>
  <c r="AF6014" i="1"/>
  <c r="AG6014" i="1"/>
  <c r="AH6014" i="1"/>
  <c r="AI6014" i="1"/>
  <c r="AJ6014" i="1"/>
  <c r="AK6014" i="1"/>
  <c r="AL6014" i="1"/>
  <c r="AM6014" i="1"/>
  <c r="AN6014" i="1"/>
  <c r="AO6014" i="1"/>
  <c r="AP6014" i="1"/>
  <c r="AQ6014" i="1"/>
  <c r="AR6014" i="1"/>
  <c r="AS6014" i="1"/>
  <c r="AT6014" i="1"/>
  <c r="AU6014" i="1"/>
  <c r="AV6014" i="1"/>
  <c r="AW6014" i="1"/>
  <c r="AX6014" i="1"/>
  <c r="AY6014" i="1"/>
  <c r="AZ6014" i="1"/>
  <c r="V6015" i="1"/>
  <c r="W6015" i="1"/>
  <c r="X6015" i="1"/>
  <c r="Y6015" i="1"/>
  <c r="Z6015" i="1"/>
  <c r="AA6015" i="1"/>
  <c r="AB6015" i="1"/>
  <c r="AC6015" i="1"/>
  <c r="AD6015" i="1"/>
  <c r="AE6015" i="1"/>
  <c r="AF6015" i="1"/>
  <c r="AG6015" i="1"/>
  <c r="AH6015" i="1"/>
  <c r="AI6015" i="1"/>
  <c r="AJ6015" i="1"/>
  <c r="AK6015" i="1"/>
  <c r="AL6015" i="1"/>
  <c r="AM6015" i="1"/>
  <c r="AN6015" i="1"/>
  <c r="AO6015" i="1"/>
  <c r="AP6015" i="1"/>
  <c r="AQ6015" i="1"/>
  <c r="AR6015" i="1"/>
  <c r="AS6015" i="1"/>
  <c r="AT6015" i="1"/>
  <c r="AU6015" i="1"/>
  <c r="AV6015" i="1"/>
  <c r="AW6015" i="1"/>
  <c r="AX6015" i="1"/>
  <c r="AY6015" i="1"/>
  <c r="AZ6015" i="1"/>
  <c r="V6016" i="1"/>
  <c r="W6016" i="1"/>
  <c r="X6016" i="1"/>
  <c r="Y6016" i="1"/>
  <c r="Z6016" i="1"/>
  <c r="AA6016" i="1"/>
  <c r="AB6016" i="1"/>
  <c r="AC6016" i="1"/>
  <c r="AD6016" i="1"/>
  <c r="AE6016" i="1"/>
  <c r="AF6016" i="1"/>
  <c r="AG6016" i="1"/>
  <c r="AH6016" i="1"/>
  <c r="AI6016" i="1"/>
  <c r="AJ6016" i="1"/>
  <c r="AK6016" i="1"/>
  <c r="AL6016" i="1"/>
  <c r="AM6016" i="1"/>
  <c r="AN6016" i="1"/>
  <c r="AO6016" i="1"/>
  <c r="AP6016" i="1"/>
  <c r="AQ6016" i="1"/>
  <c r="AR6016" i="1"/>
  <c r="AS6016" i="1"/>
  <c r="AT6016" i="1"/>
  <c r="AU6016" i="1"/>
  <c r="AV6016" i="1"/>
  <c r="AW6016" i="1"/>
  <c r="AX6016" i="1"/>
  <c r="AY6016" i="1"/>
  <c r="AZ6016" i="1"/>
  <c r="V6017" i="1"/>
  <c r="W6017" i="1"/>
  <c r="X6017" i="1"/>
  <c r="Y6017" i="1"/>
  <c r="Z6017" i="1"/>
  <c r="AA6017" i="1"/>
  <c r="AB6017" i="1"/>
  <c r="AC6017" i="1"/>
  <c r="AD6017" i="1"/>
  <c r="AE6017" i="1"/>
  <c r="AF6017" i="1"/>
  <c r="AG6017" i="1"/>
  <c r="AH6017" i="1"/>
  <c r="AI6017" i="1"/>
  <c r="AJ6017" i="1"/>
  <c r="AK6017" i="1"/>
  <c r="AL6017" i="1"/>
  <c r="AM6017" i="1"/>
  <c r="AN6017" i="1"/>
  <c r="AO6017" i="1"/>
  <c r="AP6017" i="1"/>
  <c r="AQ6017" i="1"/>
  <c r="AR6017" i="1"/>
  <c r="AS6017" i="1"/>
  <c r="AT6017" i="1"/>
  <c r="AU6017" i="1"/>
  <c r="AV6017" i="1"/>
  <c r="AW6017" i="1"/>
  <c r="AX6017" i="1"/>
  <c r="AY6017" i="1"/>
  <c r="AZ6017" i="1"/>
  <c r="V6018" i="1"/>
  <c r="W6018" i="1"/>
  <c r="X6018" i="1"/>
  <c r="Y6018" i="1"/>
  <c r="Z6018" i="1"/>
  <c r="AA6018" i="1"/>
  <c r="AB6018" i="1"/>
  <c r="AC6018" i="1"/>
  <c r="AD6018" i="1"/>
  <c r="AE6018" i="1"/>
  <c r="AF6018" i="1"/>
  <c r="AG6018" i="1"/>
  <c r="AH6018" i="1"/>
  <c r="AI6018" i="1"/>
  <c r="AJ6018" i="1"/>
  <c r="AK6018" i="1"/>
  <c r="AL6018" i="1"/>
  <c r="AM6018" i="1"/>
  <c r="AN6018" i="1"/>
  <c r="AO6018" i="1"/>
  <c r="AP6018" i="1"/>
  <c r="AQ6018" i="1"/>
  <c r="AR6018" i="1"/>
  <c r="AS6018" i="1"/>
  <c r="AT6018" i="1"/>
  <c r="AU6018" i="1"/>
  <c r="AV6018" i="1"/>
  <c r="AW6018" i="1"/>
  <c r="AX6018" i="1"/>
  <c r="AY6018" i="1"/>
  <c r="AZ6018" i="1"/>
  <c r="V6019" i="1"/>
  <c r="W6019" i="1"/>
  <c r="X6019" i="1"/>
  <c r="Y6019" i="1"/>
  <c r="Z6019" i="1"/>
  <c r="AA6019" i="1"/>
  <c r="AB6019" i="1"/>
  <c r="AC6019" i="1"/>
  <c r="AD6019" i="1"/>
  <c r="AE6019" i="1"/>
  <c r="AF6019" i="1"/>
  <c r="AG6019" i="1"/>
  <c r="AH6019" i="1"/>
  <c r="AI6019" i="1"/>
  <c r="AJ6019" i="1"/>
  <c r="AK6019" i="1"/>
  <c r="AL6019" i="1"/>
  <c r="AM6019" i="1"/>
  <c r="AN6019" i="1"/>
  <c r="AO6019" i="1"/>
  <c r="AP6019" i="1"/>
  <c r="AQ6019" i="1"/>
  <c r="AR6019" i="1"/>
  <c r="AS6019" i="1"/>
  <c r="AT6019" i="1"/>
  <c r="AU6019" i="1"/>
  <c r="AV6019" i="1"/>
  <c r="AW6019" i="1"/>
  <c r="AX6019" i="1"/>
  <c r="AY6019" i="1"/>
  <c r="AZ6019" i="1"/>
  <c r="V6020" i="1"/>
  <c r="W6020" i="1"/>
  <c r="X6020" i="1"/>
  <c r="Y6020" i="1"/>
  <c r="Z6020" i="1"/>
  <c r="AA6020" i="1"/>
  <c r="AB6020" i="1"/>
  <c r="AC6020" i="1"/>
  <c r="AD6020" i="1"/>
  <c r="AE6020" i="1"/>
  <c r="AF6020" i="1"/>
  <c r="AG6020" i="1"/>
  <c r="AH6020" i="1"/>
  <c r="AI6020" i="1"/>
  <c r="AJ6020" i="1"/>
  <c r="AK6020" i="1"/>
  <c r="AL6020" i="1"/>
  <c r="AM6020" i="1"/>
  <c r="AN6020" i="1"/>
  <c r="AO6020" i="1"/>
  <c r="AP6020" i="1"/>
  <c r="AQ6020" i="1"/>
  <c r="AR6020" i="1"/>
  <c r="AS6020" i="1"/>
  <c r="AT6020" i="1"/>
  <c r="AU6020" i="1"/>
  <c r="AV6020" i="1"/>
  <c r="AW6020" i="1"/>
  <c r="AX6020" i="1"/>
  <c r="AY6020" i="1"/>
  <c r="AZ6020" i="1"/>
  <c r="V6021" i="1"/>
  <c r="W6021" i="1"/>
  <c r="X6021" i="1"/>
  <c r="Y6021" i="1"/>
  <c r="Z6021" i="1"/>
  <c r="AA6021" i="1"/>
  <c r="AB6021" i="1"/>
  <c r="AC6021" i="1"/>
  <c r="AD6021" i="1"/>
  <c r="AE6021" i="1"/>
  <c r="AF6021" i="1"/>
  <c r="AG6021" i="1"/>
  <c r="AH6021" i="1"/>
  <c r="AI6021" i="1"/>
  <c r="AJ6021" i="1"/>
  <c r="AK6021" i="1"/>
  <c r="AL6021" i="1"/>
  <c r="AM6021" i="1"/>
  <c r="AN6021" i="1"/>
  <c r="AO6021" i="1"/>
  <c r="AP6021" i="1"/>
  <c r="AQ6021" i="1"/>
  <c r="AR6021" i="1"/>
  <c r="AS6021" i="1"/>
  <c r="AT6021" i="1"/>
  <c r="AU6021" i="1"/>
  <c r="AV6021" i="1"/>
  <c r="AW6021" i="1"/>
  <c r="AX6021" i="1"/>
  <c r="AY6021" i="1"/>
  <c r="AZ6021" i="1"/>
  <c r="V6022" i="1"/>
  <c r="W6022" i="1"/>
  <c r="X6022" i="1"/>
  <c r="Y6022" i="1"/>
  <c r="Z6022" i="1"/>
  <c r="AA6022" i="1"/>
  <c r="AB6022" i="1"/>
  <c r="AC6022" i="1"/>
  <c r="AD6022" i="1"/>
  <c r="AE6022" i="1"/>
  <c r="AF6022" i="1"/>
  <c r="AG6022" i="1"/>
  <c r="AH6022" i="1"/>
  <c r="AI6022" i="1"/>
  <c r="AJ6022" i="1"/>
  <c r="AK6022" i="1"/>
  <c r="AL6022" i="1"/>
  <c r="AM6022" i="1"/>
  <c r="AN6022" i="1"/>
  <c r="AO6022" i="1"/>
  <c r="AP6022" i="1"/>
  <c r="AQ6022" i="1"/>
  <c r="AR6022" i="1"/>
  <c r="AS6022" i="1"/>
  <c r="AT6022" i="1"/>
  <c r="AU6022" i="1"/>
  <c r="AV6022" i="1"/>
  <c r="AW6022" i="1"/>
  <c r="AX6022" i="1"/>
  <c r="AY6022" i="1"/>
  <c r="AZ6022" i="1"/>
  <c r="V6023" i="1"/>
  <c r="W6023" i="1"/>
  <c r="X6023" i="1"/>
  <c r="Y6023" i="1"/>
  <c r="Z6023" i="1"/>
  <c r="AA6023" i="1"/>
  <c r="AB6023" i="1"/>
  <c r="AC6023" i="1"/>
  <c r="AD6023" i="1"/>
  <c r="AE6023" i="1"/>
  <c r="AF6023" i="1"/>
  <c r="AG6023" i="1"/>
  <c r="AH6023" i="1"/>
  <c r="AI6023" i="1"/>
  <c r="AJ6023" i="1"/>
  <c r="AK6023" i="1"/>
  <c r="AL6023" i="1"/>
  <c r="AM6023" i="1"/>
  <c r="AN6023" i="1"/>
  <c r="AO6023" i="1"/>
  <c r="AP6023" i="1"/>
  <c r="AQ6023" i="1"/>
  <c r="AR6023" i="1"/>
  <c r="AS6023" i="1"/>
  <c r="AT6023" i="1"/>
  <c r="AU6023" i="1"/>
  <c r="AV6023" i="1"/>
  <c r="AW6023" i="1"/>
  <c r="AX6023" i="1"/>
  <c r="AY6023" i="1"/>
  <c r="AZ6023" i="1"/>
  <c r="V6024" i="1"/>
  <c r="W6024" i="1"/>
  <c r="X6024" i="1"/>
  <c r="Y6024" i="1"/>
  <c r="Z6024" i="1"/>
  <c r="AA6024" i="1"/>
  <c r="AB6024" i="1"/>
  <c r="AC6024" i="1"/>
  <c r="AD6024" i="1"/>
  <c r="AE6024" i="1"/>
  <c r="AF6024" i="1"/>
  <c r="AG6024" i="1"/>
  <c r="AH6024" i="1"/>
  <c r="AI6024" i="1"/>
  <c r="AJ6024" i="1"/>
  <c r="AK6024" i="1"/>
  <c r="AL6024" i="1"/>
  <c r="AM6024" i="1"/>
  <c r="AN6024" i="1"/>
  <c r="AO6024" i="1"/>
  <c r="AP6024" i="1"/>
  <c r="AQ6024" i="1"/>
  <c r="AR6024" i="1"/>
  <c r="AS6024" i="1"/>
  <c r="AT6024" i="1"/>
  <c r="AU6024" i="1"/>
  <c r="AV6024" i="1"/>
  <c r="AW6024" i="1"/>
  <c r="AX6024" i="1"/>
  <c r="AY6024" i="1"/>
  <c r="AZ6024" i="1"/>
  <c r="V6025" i="1"/>
  <c r="W6025" i="1"/>
  <c r="X6025" i="1"/>
  <c r="Y6025" i="1"/>
  <c r="Z6025" i="1"/>
  <c r="AA6025" i="1"/>
  <c r="AB6025" i="1"/>
  <c r="AC6025" i="1"/>
  <c r="AD6025" i="1"/>
  <c r="AE6025" i="1"/>
  <c r="AF6025" i="1"/>
  <c r="AG6025" i="1"/>
  <c r="AH6025" i="1"/>
  <c r="AI6025" i="1"/>
  <c r="AJ6025" i="1"/>
  <c r="AK6025" i="1"/>
  <c r="AL6025" i="1"/>
  <c r="AM6025" i="1"/>
  <c r="AN6025" i="1"/>
  <c r="AO6025" i="1"/>
  <c r="AP6025" i="1"/>
  <c r="AQ6025" i="1"/>
  <c r="AR6025" i="1"/>
  <c r="AS6025" i="1"/>
  <c r="AT6025" i="1"/>
  <c r="AU6025" i="1"/>
  <c r="AV6025" i="1"/>
  <c r="AW6025" i="1"/>
  <c r="AX6025" i="1"/>
  <c r="AY6025" i="1"/>
  <c r="AZ6025" i="1"/>
  <c r="V6026" i="1"/>
  <c r="W6026" i="1"/>
  <c r="X6026" i="1"/>
  <c r="Y6026" i="1"/>
  <c r="Z6026" i="1"/>
  <c r="AA6026" i="1"/>
  <c r="AB6026" i="1"/>
  <c r="AC6026" i="1"/>
  <c r="AD6026" i="1"/>
  <c r="AE6026" i="1"/>
  <c r="AF6026" i="1"/>
  <c r="AG6026" i="1"/>
  <c r="AH6026" i="1"/>
  <c r="AI6026" i="1"/>
  <c r="AJ6026" i="1"/>
  <c r="AK6026" i="1"/>
  <c r="AL6026" i="1"/>
  <c r="AM6026" i="1"/>
  <c r="AN6026" i="1"/>
  <c r="AO6026" i="1"/>
  <c r="AP6026" i="1"/>
  <c r="AQ6026" i="1"/>
  <c r="AR6026" i="1"/>
  <c r="AS6026" i="1"/>
  <c r="AT6026" i="1"/>
  <c r="AU6026" i="1"/>
  <c r="AV6026" i="1"/>
  <c r="AW6026" i="1"/>
  <c r="AX6026" i="1"/>
  <c r="AY6026" i="1"/>
  <c r="AZ6026" i="1"/>
  <c r="V6027" i="1"/>
  <c r="W6027" i="1"/>
  <c r="X6027" i="1"/>
  <c r="Y6027" i="1"/>
  <c r="Z6027" i="1"/>
  <c r="AA6027" i="1"/>
  <c r="AB6027" i="1"/>
  <c r="AC6027" i="1"/>
  <c r="AD6027" i="1"/>
  <c r="AE6027" i="1"/>
  <c r="AF6027" i="1"/>
  <c r="AG6027" i="1"/>
  <c r="AH6027" i="1"/>
  <c r="AI6027" i="1"/>
  <c r="AJ6027" i="1"/>
  <c r="AK6027" i="1"/>
  <c r="AL6027" i="1"/>
  <c r="AM6027" i="1"/>
  <c r="AN6027" i="1"/>
  <c r="AO6027" i="1"/>
  <c r="AP6027" i="1"/>
  <c r="AQ6027" i="1"/>
  <c r="AR6027" i="1"/>
  <c r="AS6027" i="1"/>
  <c r="AT6027" i="1"/>
  <c r="AU6027" i="1"/>
  <c r="AV6027" i="1"/>
  <c r="AW6027" i="1"/>
  <c r="AX6027" i="1"/>
  <c r="AY6027" i="1"/>
  <c r="AZ6027" i="1"/>
  <c r="V6028" i="1"/>
  <c r="W6028" i="1"/>
  <c r="X6028" i="1"/>
  <c r="Y6028" i="1"/>
  <c r="Z6028" i="1"/>
  <c r="AA6028" i="1"/>
  <c r="AB6028" i="1"/>
  <c r="AC6028" i="1"/>
  <c r="AD6028" i="1"/>
  <c r="AE6028" i="1"/>
  <c r="AF6028" i="1"/>
  <c r="AG6028" i="1"/>
  <c r="AH6028" i="1"/>
  <c r="AI6028" i="1"/>
  <c r="AJ6028" i="1"/>
  <c r="AK6028" i="1"/>
  <c r="AL6028" i="1"/>
  <c r="AM6028" i="1"/>
  <c r="AN6028" i="1"/>
  <c r="AO6028" i="1"/>
  <c r="AP6028" i="1"/>
  <c r="AQ6028" i="1"/>
  <c r="AR6028" i="1"/>
  <c r="AS6028" i="1"/>
  <c r="AT6028" i="1"/>
  <c r="AU6028" i="1"/>
  <c r="AV6028" i="1"/>
  <c r="AW6028" i="1"/>
  <c r="AX6028" i="1"/>
  <c r="AY6028" i="1"/>
  <c r="AZ6028" i="1"/>
  <c r="V6029" i="1"/>
  <c r="W6029" i="1"/>
  <c r="X6029" i="1"/>
  <c r="Y6029" i="1"/>
  <c r="Z6029" i="1"/>
  <c r="AA6029" i="1"/>
  <c r="AB6029" i="1"/>
  <c r="AC6029" i="1"/>
  <c r="AD6029" i="1"/>
  <c r="AE6029" i="1"/>
  <c r="AF6029" i="1"/>
  <c r="AG6029" i="1"/>
  <c r="AH6029" i="1"/>
  <c r="AI6029" i="1"/>
  <c r="AJ6029" i="1"/>
  <c r="AK6029" i="1"/>
  <c r="AL6029" i="1"/>
  <c r="AM6029" i="1"/>
  <c r="AN6029" i="1"/>
  <c r="AO6029" i="1"/>
  <c r="AP6029" i="1"/>
  <c r="AQ6029" i="1"/>
  <c r="AR6029" i="1"/>
  <c r="AS6029" i="1"/>
  <c r="AT6029" i="1"/>
  <c r="AU6029" i="1"/>
  <c r="AV6029" i="1"/>
  <c r="AW6029" i="1"/>
  <c r="AX6029" i="1"/>
  <c r="AY6029" i="1"/>
  <c r="AZ6029" i="1"/>
  <c r="V6030" i="1"/>
  <c r="W6030" i="1"/>
  <c r="X6030" i="1"/>
  <c r="Y6030" i="1"/>
  <c r="Z6030" i="1"/>
  <c r="AA6030" i="1"/>
  <c r="AB6030" i="1"/>
  <c r="AC6030" i="1"/>
  <c r="AD6030" i="1"/>
  <c r="AE6030" i="1"/>
  <c r="AF6030" i="1"/>
  <c r="AG6030" i="1"/>
  <c r="AH6030" i="1"/>
  <c r="AI6030" i="1"/>
  <c r="AJ6030" i="1"/>
  <c r="AK6030" i="1"/>
  <c r="AL6030" i="1"/>
  <c r="AM6030" i="1"/>
  <c r="AN6030" i="1"/>
  <c r="AO6030" i="1"/>
  <c r="AP6030" i="1"/>
  <c r="AQ6030" i="1"/>
  <c r="AR6030" i="1"/>
  <c r="AS6030" i="1"/>
  <c r="AT6030" i="1"/>
  <c r="AU6030" i="1"/>
  <c r="AV6030" i="1"/>
  <c r="AW6030" i="1"/>
  <c r="AX6030" i="1"/>
  <c r="AY6030" i="1"/>
  <c r="AZ6030" i="1"/>
  <c r="V6031" i="1"/>
  <c r="W6031" i="1"/>
  <c r="X6031" i="1"/>
  <c r="Y6031" i="1"/>
  <c r="Z6031" i="1"/>
  <c r="AA6031" i="1"/>
  <c r="AB6031" i="1"/>
  <c r="AC6031" i="1"/>
  <c r="AD6031" i="1"/>
  <c r="AE6031" i="1"/>
  <c r="AF6031" i="1"/>
  <c r="AG6031" i="1"/>
  <c r="AH6031" i="1"/>
  <c r="AI6031" i="1"/>
  <c r="AJ6031" i="1"/>
  <c r="AK6031" i="1"/>
  <c r="AL6031" i="1"/>
  <c r="AM6031" i="1"/>
  <c r="AN6031" i="1"/>
  <c r="AO6031" i="1"/>
  <c r="AP6031" i="1"/>
  <c r="AQ6031" i="1"/>
  <c r="AR6031" i="1"/>
  <c r="AS6031" i="1"/>
  <c r="AT6031" i="1"/>
  <c r="AU6031" i="1"/>
  <c r="AV6031" i="1"/>
  <c r="AW6031" i="1"/>
  <c r="AX6031" i="1"/>
  <c r="AY6031" i="1"/>
  <c r="AZ6031" i="1"/>
  <c r="V6032" i="1"/>
  <c r="W6032" i="1"/>
  <c r="X6032" i="1"/>
  <c r="Y6032" i="1"/>
  <c r="Z6032" i="1"/>
  <c r="AA6032" i="1"/>
  <c r="AB6032" i="1"/>
  <c r="AC6032" i="1"/>
  <c r="AD6032" i="1"/>
  <c r="AE6032" i="1"/>
  <c r="AF6032" i="1"/>
  <c r="AG6032" i="1"/>
  <c r="AH6032" i="1"/>
  <c r="AI6032" i="1"/>
  <c r="AJ6032" i="1"/>
  <c r="AK6032" i="1"/>
  <c r="AL6032" i="1"/>
  <c r="AM6032" i="1"/>
  <c r="AN6032" i="1"/>
  <c r="AO6032" i="1"/>
  <c r="AP6032" i="1"/>
  <c r="AQ6032" i="1"/>
  <c r="AR6032" i="1"/>
  <c r="AS6032" i="1"/>
  <c r="AT6032" i="1"/>
  <c r="AU6032" i="1"/>
  <c r="AV6032" i="1"/>
  <c r="AW6032" i="1"/>
  <c r="AX6032" i="1"/>
  <c r="AY6032" i="1"/>
  <c r="AZ6032" i="1"/>
  <c r="V6033" i="1"/>
  <c r="W6033" i="1"/>
  <c r="X6033" i="1"/>
  <c r="Y6033" i="1"/>
  <c r="Z6033" i="1"/>
  <c r="AA6033" i="1"/>
  <c r="AB6033" i="1"/>
  <c r="AC6033" i="1"/>
  <c r="AD6033" i="1"/>
  <c r="AE6033" i="1"/>
  <c r="AF6033" i="1"/>
  <c r="AG6033" i="1"/>
  <c r="AH6033" i="1"/>
  <c r="AI6033" i="1"/>
  <c r="AJ6033" i="1"/>
  <c r="AK6033" i="1"/>
  <c r="AL6033" i="1"/>
  <c r="AM6033" i="1"/>
  <c r="AN6033" i="1"/>
  <c r="AO6033" i="1"/>
  <c r="AP6033" i="1"/>
  <c r="AQ6033" i="1"/>
  <c r="AR6033" i="1"/>
  <c r="AS6033" i="1"/>
  <c r="AT6033" i="1"/>
  <c r="AU6033" i="1"/>
  <c r="AV6033" i="1"/>
  <c r="AW6033" i="1"/>
  <c r="AX6033" i="1"/>
  <c r="AY6033" i="1"/>
  <c r="AZ6033" i="1"/>
  <c r="V6034" i="1"/>
  <c r="W6034" i="1"/>
  <c r="X6034" i="1"/>
  <c r="Y6034" i="1"/>
  <c r="Z6034" i="1"/>
  <c r="AA6034" i="1"/>
  <c r="AB6034" i="1"/>
  <c r="AC6034" i="1"/>
  <c r="AD6034" i="1"/>
  <c r="AE6034" i="1"/>
  <c r="AF6034" i="1"/>
  <c r="AG6034" i="1"/>
  <c r="AH6034" i="1"/>
  <c r="AI6034" i="1"/>
  <c r="AJ6034" i="1"/>
  <c r="AK6034" i="1"/>
  <c r="AL6034" i="1"/>
  <c r="AM6034" i="1"/>
  <c r="AN6034" i="1"/>
  <c r="AO6034" i="1"/>
  <c r="AP6034" i="1"/>
  <c r="AQ6034" i="1"/>
  <c r="AR6034" i="1"/>
  <c r="AS6034" i="1"/>
  <c r="AT6034" i="1"/>
  <c r="AU6034" i="1"/>
  <c r="AV6034" i="1"/>
  <c r="AW6034" i="1"/>
  <c r="AX6034" i="1"/>
  <c r="AY6034" i="1"/>
  <c r="AZ6034" i="1"/>
  <c r="V6035" i="1"/>
  <c r="W6035" i="1"/>
  <c r="X6035" i="1"/>
  <c r="Y6035" i="1"/>
  <c r="Z6035" i="1"/>
  <c r="AA6035" i="1"/>
  <c r="AB6035" i="1"/>
  <c r="AC6035" i="1"/>
  <c r="AD6035" i="1"/>
  <c r="AE6035" i="1"/>
  <c r="AF6035" i="1"/>
  <c r="AG6035" i="1"/>
  <c r="AH6035" i="1"/>
  <c r="AI6035" i="1"/>
  <c r="AJ6035" i="1"/>
  <c r="AK6035" i="1"/>
  <c r="AL6035" i="1"/>
  <c r="AM6035" i="1"/>
  <c r="AN6035" i="1"/>
  <c r="AO6035" i="1"/>
  <c r="AP6035" i="1"/>
  <c r="AQ6035" i="1"/>
  <c r="AR6035" i="1"/>
  <c r="AS6035" i="1"/>
  <c r="AT6035" i="1"/>
  <c r="AU6035" i="1"/>
  <c r="AV6035" i="1"/>
  <c r="AW6035" i="1"/>
  <c r="AX6035" i="1"/>
  <c r="AY6035" i="1"/>
  <c r="AZ6035" i="1"/>
  <c r="V6036" i="1"/>
  <c r="W6036" i="1"/>
  <c r="X6036" i="1"/>
  <c r="Y6036" i="1"/>
  <c r="Z6036" i="1"/>
  <c r="AA6036" i="1"/>
  <c r="AB6036" i="1"/>
  <c r="AC6036" i="1"/>
  <c r="AD6036" i="1"/>
  <c r="AE6036" i="1"/>
  <c r="AF6036" i="1"/>
  <c r="AG6036" i="1"/>
  <c r="AH6036" i="1"/>
  <c r="AI6036" i="1"/>
  <c r="AJ6036" i="1"/>
  <c r="AK6036" i="1"/>
  <c r="AL6036" i="1"/>
  <c r="AM6036" i="1"/>
  <c r="AN6036" i="1"/>
  <c r="AO6036" i="1"/>
  <c r="AP6036" i="1"/>
  <c r="AQ6036" i="1"/>
  <c r="AR6036" i="1"/>
  <c r="AS6036" i="1"/>
  <c r="AT6036" i="1"/>
  <c r="AU6036" i="1"/>
  <c r="AV6036" i="1"/>
  <c r="AW6036" i="1"/>
  <c r="AX6036" i="1"/>
  <c r="AY6036" i="1"/>
  <c r="AZ6036" i="1"/>
  <c r="V6037" i="1"/>
  <c r="W6037" i="1"/>
  <c r="X6037" i="1"/>
  <c r="Y6037" i="1"/>
  <c r="Z6037" i="1"/>
  <c r="AA6037" i="1"/>
  <c r="AB6037" i="1"/>
  <c r="AC6037" i="1"/>
  <c r="AD6037" i="1"/>
  <c r="AE6037" i="1"/>
  <c r="AF6037" i="1"/>
  <c r="AG6037" i="1"/>
  <c r="AH6037" i="1"/>
  <c r="AI6037" i="1"/>
  <c r="AJ6037" i="1"/>
  <c r="AK6037" i="1"/>
  <c r="AL6037" i="1"/>
  <c r="AM6037" i="1"/>
  <c r="AN6037" i="1"/>
  <c r="AO6037" i="1"/>
  <c r="AP6037" i="1"/>
  <c r="AQ6037" i="1"/>
  <c r="AR6037" i="1"/>
  <c r="AS6037" i="1"/>
  <c r="AT6037" i="1"/>
  <c r="AU6037" i="1"/>
  <c r="AV6037" i="1"/>
  <c r="AW6037" i="1"/>
  <c r="AX6037" i="1"/>
  <c r="AY6037" i="1"/>
  <c r="AZ6037" i="1"/>
  <c r="V6038" i="1"/>
  <c r="W6038" i="1"/>
  <c r="X6038" i="1"/>
  <c r="Y6038" i="1"/>
  <c r="Z6038" i="1"/>
  <c r="AA6038" i="1"/>
  <c r="AB6038" i="1"/>
  <c r="AC6038" i="1"/>
  <c r="AD6038" i="1"/>
  <c r="AE6038" i="1"/>
  <c r="AF6038" i="1"/>
  <c r="AG6038" i="1"/>
  <c r="AH6038" i="1"/>
  <c r="AI6038" i="1"/>
  <c r="AJ6038" i="1"/>
  <c r="AK6038" i="1"/>
  <c r="AL6038" i="1"/>
  <c r="AM6038" i="1"/>
  <c r="AN6038" i="1"/>
  <c r="AO6038" i="1"/>
  <c r="AP6038" i="1"/>
  <c r="AQ6038" i="1"/>
  <c r="AR6038" i="1"/>
  <c r="AS6038" i="1"/>
  <c r="AT6038" i="1"/>
  <c r="AU6038" i="1"/>
  <c r="AV6038" i="1"/>
  <c r="AW6038" i="1"/>
  <c r="AX6038" i="1"/>
  <c r="AY6038" i="1"/>
  <c r="AZ6038" i="1"/>
  <c r="V6039" i="1"/>
  <c r="W6039" i="1"/>
  <c r="X6039" i="1"/>
  <c r="Y6039" i="1"/>
  <c r="Z6039" i="1"/>
  <c r="AA6039" i="1"/>
  <c r="AB6039" i="1"/>
  <c r="AC6039" i="1"/>
  <c r="AD6039" i="1"/>
  <c r="AE6039" i="1"/>
  <c r="AF6039" i="1"/>
  <c r="AG6039" i="1"/>
  <c r="AH6039" i="1"/>
  <c r="AI6039" i="1"/>
  <c r="AJ6039" i="1"/>
  <c r="AK6039" i="1"/>
  <c r="AL6039" i="1"/>
  <c r="AM6039" i="1"/>
  <c r="AN6039" i="1"/>
  <c r="AO6039" i="1"/>
  <c r="AP6039" i="1"/>
  <c r="AQ6039" i="1"/>
  <c r="AR6039" i="1"/>
  <c r="AS6039" i="1"/>
  <c r="AT6039" i="1"/>
  <c r="AU6039" i="1"/>
  <c r="AV6039" i="1"/>
  <c r="AW6039" i="1"/>
  <c r="AX6039" i="1"/>
  <c r="AY6039" i="1"/>
  <c r="AZ6039" i="1"/>
  <c r="V6040" i="1"/>
  <c r="W6040" i="1"/>
  <c r="X6040" i="1"/>
  <c r="Y6040" i="1"/>
  <c r="Z6040" i="1"/>
  <c r="AA6040" i="1"/>
  <c r="AB6040" i="1"/>
  <c r="AC6040" i="1"/>
  <c r="AD6040" i="1"/>
  <c r="AE6040" i="1"/>
  <c r="AF6040" i="1"/>
  <c r="AG6040" i="1"/>
  <c r="AH6040" i="1"/>
  <c r="AI6040" i="1"/>
  <c r="AJ6040" i="1"/>
  <c r="AK6040" i="1"/>
  <c r="AL6040" i="1"/>
  <c r="AM6040" i="1"/>
  <c r="AN6040" i="1"/>
  <c r="AO6040" i="1"/>
  <c r="AP6040" i="1"/>
  <c r="AQ6040" i="1"/>
  <c r="AR6040" i="1"/>
  <c r="AS6040" i="1"/>
  <c r="AT6040" i="1"/>
  <c r="AU6040" i="1"/>
  <c r="AV6040" i="1"/>
  <c r="AW6040" i="1"/>
  <c r="AX6040" i="1"/>
  <c r="AY6040" i="1"/>
  <c r="AZ6040" i="1"/>
  <c r="V6041" i="1"/>
  <c r="W6041" i="1"/>
  <c r="X6041" i="1"/>
  <c r="Y6041" i="1"/>
  <c r="Z6041" i="1"/>
  <c r="AA6041" i="1"/>
  <c r="AB6041" i="1"/>
  <c r="AC6041" i="1"/>
  <c r="AD6041" i="1"/>
  <c r="AE6041" i="1"/>
  <c r="AF6041" i="1"/>
  <c r="AG6041" i="1"/>
  <c r="AH6041" i="1"/>
  <c r="AI6041" i="1"/>
  <c r="AJ6041" i="1"/>
  <c r="AK6041" i="1"/>
  <c r="AL6041" i="1"/>
  <c r="AM6041" i="1"/>
  <c r="AN6041" i="1"/>
  <c r="AO6041" i="1"/>
  <c r="AP6041" i="1"/>
  <c r="AQ6041" i="1"/>
  <c r="AR6041" i="1"/>
  <c r="AS6041" i="1"/>
  <c r="AT6041" i="1"/>
  <c r="AU6041" i="1"/>
  <c r="AV6041" i="1"/>
  <c r="AW6041" i="1"/>
  <c r="AX6041" i="1"/>
  <c r="AY6041" i="1"/>
  <c r="AZ6041" i="1"/>
  <c r="V6042" i="1"/>
  <c r="W6042" i="1"/>
  <c r="X6042" i="1"/>
  <c r="Y6042" i="1"/>
  <c r="Z6042" i="1"/>
  <c r="AA6042" i="1"/>
  <c r="AB6042" i="1"/>
  <c r="AC6042" i="1"/>
  <c r="AD6042" i="1"/>
  <c r="AE6042" i="1"/>
  <c r="AF6042" i="1"/>
  <c r="AG6042" i="1"/>
  <c r="AH6042" i="1"/>
  <c r="AI6042" i="1"/>
  <c r="AJ6042" i="1"/>
  <c r="AK6042" i="1"/>
  <c r="AL6042" i="1"/>
  <c r="AM6042" i="1"/>
  <c r="AN6042" i="1"/>
  <c r="AO6042" i="1"/>
  <c r="AP6042" i="1"/>
  <c r="AQ6042" i="1"/>
  <c r="AR6042" i="1"/>
  <c r="AS6042" i="1"/>
  <c r="AT6042" i="1"/>
  <c r="AU6042" i="1"/>
  <c r="AV6042" i="1"/>
  <c r="AW6042" i="1"/>
  <c r="AX6042" i="1"/>
  <c r="AY6042" i="1"/>
  <c r="AZ6042" i="1"/>
  <c r="V6043" i="1"/>
  <c r="W6043" i="1"/>
  <c r="X6043" i="1"/>
  <c r="Y6043" i="1"/>
  <c r="Z6043" i="1"/>
  <c r="AA6043" i="1"/>
  <c r="AB6043" i="1"/>
  <c r="AC6043" i="1"/>
  <c r="AD6043" i="1"/>
  <c r="AE6043" i="1"/>
  <c r="AF6043" i="1"/>
  <c r="AG6043" i="1"/>
  <c r="AH6043" i="1"/>
  <c r="AI6043" i="1"/>
  <c r="AJ6043" i="1"/>
  <c r="AK6043" i="1"/>
  <c r="AL6043" i="1"/>
  <c r="AM6043" i="1"/>
  <c r="AN6043" i="1"/>
  <c r="AO6043" i="1"/>
  <c r="AP6043" i="1"/>
  <c r="AQ6043" i="1"/>
  <c r="AR6043" i="1"/>
  <c r="AS6043" i="1"/>
  <c r="AT6043" i="1"/>
  <c r="AU6043" i="1"/>
  <c r="AV6043" i="1"/>
  <c r="AW6043" i="1"/>
  <c r="AX6043" i="1"/>
  <c r="AY6043" i="1"/>
  <c r="AZ6043" i="1"/>
  <c r="V6044" i="1"/>
  <c r="W6044" i="1"/>
  <c r="X6044" i="1"/>
  <c r="Y6044" i="1"/>
  <c r="Z6044" i="1"/>
  <c r="AA6044" i="1"/>
  <c r="AB6044" i="1"/>
  <c r="AC6044" i="1"/>
  <c r="AD6044" i="1"/>
  <c r="AE6044" i="1"/>
  <c r="AF6044" i="1"/>
  <c r="AG6044" i="1"/>
  <c r="AH6044" i="1"/>
  <c r="AI6044" i="1"/>
  <c r="AJ6044" i="1"/>
  <c r="AK6044" i="1"/>
  <c r="AL6044" i="1"/>
  <c r="AM6044" i="1"/>
  <c r="AN6044" i="1"/>
  <c r="AO6044" i="1"/>
  <c r="AP6044" i="1"/>
  <c r="AQ6044" i="1"/>
  <c r="AR6044" i="1"/>
  <c r="AS6044" i="1"/>
  <c r="AT6044" i="1"/>
  <c r="AU6044" i="1"/>
  <c r="AV6044" i="1"/>
  <c r="AW6044" i="1"/>
  <c r="AX6044" i="1"/>
  <c r="AY6044" i="1"/>
  <c r="AZ6044" i="1"/>
  <c r="V6045" i="1"/>
  <c r="W6045" i="1"/>
  <c r="X6045" i="1"/>
  <c r="Y6045" i="1"/>
  <c r="Z6045" i="1"/>
  <c r="AA6045" i="1"/>
  <c r="AB6045" i="1"/>
  <c r="AC6045" i="1"/>
  <c r="AD6045" i="1"/>
  <c r="AE6045" i="1"/>
  <c r="AF6045" i="1"/>
  <c r="AG6045" i="1"/>
  <c r="AH6045" i="1"/>
  <c r="AI6045" i="1"/>
  <c r="AJ6045" i="1"/>
  <c r="AK6045" i="1"/>
  <c r="AL6045" i="1"/>
  <c r="AM6045" i="1"/>
  <c r="AN6045" i="1"/>
  <c r="AO6045" i="1"/>
  <c r="AP6045" i="1"/>
  <c r="AQ6045" i="1"/>
  <c r="AR6045" i="1"/>
  <c r="AS6045" i="1"/>
  <c r="AT6045" i="1"/>
  <c r="AU6045" i="1"/>
  <c r="AV6045" i="1"/>
  <c r="AW6045" i="1"/>
  <c r="AX6045" i="1"/>
  <c r="AY6045" i="1"/>
  <c r="AZ6045" i="1"/>
  <c r="V6046" i="1"/>
  <c r="W6046" i="1"/>
  <c r="X6046" i="1"/>
  <c r="Y6046" i="1"/>
  <c r="Z6046" i="1"/>
  <c r="AA6046" i="1"/>
  <c r="AB6046" i="1"/>
  <c r="AC6046" i="1"/>
  <c r="AD6046" i="1"/>
  <c r="AE6046" i="1"/>
  <c r="AF6046" i="1"/>
  <c r="AG6046" i="1"/>
  <c r="AH6046" i="1"/>
  <c r="AI6046" i="1"/>
  <c r="AJ6046" i="1"/>
  <c r="AK6046" i="1"/>
  <c r="AL6046" i="1"/>
  <c r="AM6046" i="1"/>
  <c r="AN6046" i="1"/>
  <c r="AO6046" i="1"/>
  <c r="AP6046" i="1"/>
  <c r="AQ6046" i="1"/>
  <c r="AR6046" i="1"/>
  <c r="AS6046" i="1"/>
  <c r="AT6046" i="1"/>
  <c r="AU6046" i="1"/>
  <c r="AV6046" i="1"/>
  <c r="AW6046" i="1"/>
  <c r="AX6046" i="1"/>
  <c r="AY6046" i="1"/>
  <c r="AZ6046" i="1"/>
  <c r="V6047" i="1"/>
  <c r="W6047" i="1"/>
  <c r="X6047" i="1"/>
  <c r="Y6047" i="1"/>
  <c r="Z6047" i="1"/>
  <c r="AA6047" i="1"/>
  <c r="AB6047" i="1"/>
  <c r="AC6047" i="1"/>
  <c r="AD6047" i="1"/>
  <c r="AE6047" i="1"/>
  <c r="AF6047" i="1"/>
  <c r="AG6047" i="1"/>
  <c r="AH6047" i="1"/>
  <c r="AI6047" i="1"/>
  <c r="AJ6047" i="1"/>
  <c r="AK6047" i="1"/>
  <c r="AL6047" i="1"/>
  <c r="AM6047" i="1"/>
  <c r="AN6047" i="1"/>
  <c r="AO6047" i="1"/>
  <c r="AP6047" i="1"/>
  <c r="AQ6047" i="1"/>
  <c r="AR6047" i="1"/>
  <c r="AS6047" i="1"/>
  <c r="AT6047" i="1"/>
  <c r="AU6047" i="1"/>
  <c r="AV6047" i="1"/>
  <c r="AW6047" i="1"/>
  <c r="AX6047" i="1"/>
  <c r="AY6047" i="1"/>
  <c r="AZ6047" i="1"/>
  <c r="V6048" i="1"/>
  <c r="W6048" i="1"/>
  <c r="X6048" i="1"/>
  <c r="Y6048" i="1"/>
  <c r="Z6048" i="1"/>
  <c r="AA6048" i="1"/>
  <c r="AB6048" i="1"/>
  <c r="AC6048" i="1"/>
  <c r="AD6048" i="1"/>
  <c r="AE6048" i="1"/>
  <c r="AF6048" i="1"/>
  <c r="AG6048" i="1"/>
  <c r="AH6048" i="1"/>
  <c r="AI6048" i="1"/>
  <c r="AJ6048" i="1"/>
  <c r="AK6048" i="1"/>
  <c r="AL6048" i="1"/>
  <c r="AM6048" i="1"/>
  <c r="AN6048" i="1"/>
  <c r="AO6048" i="1"/>
  <c r="AP6048" i="1"/>
  <c r="AQ6048" i="1"/>
  <c r="AR6048" i="1"/>
  <c r="AS6048" i="1"/>
  <c r="AT6048" i="1"/>
  <c r="AU6048" i="1"/>
  <c r="AV6048" i="1"/>
  <c r="AW6048" i="1"/>
  <c r="AX6048" i="1"/>
  <c r="AY6048" i="1"/>
  <c r="AZ6048" i="1"/>
  <c r="V6049" i="1"/>
  <c r="W6049" i="1"/>
  <c r="X6049" i="1"/>
  <c r="Y6049" i="1"/>
  <c r="Z6049" i="1"/>
  <c r="AA6049" i="1"/>
  <c r="AB6049" i="1"/>
  <c r="AC6049" i="1"/>
  <c r="AD6049" i="1"/>
  <c r="AE6049" i="1"/>
  <c r="AF6049" i="1"/>
  <c r="AG6049" i="1"/>
  <c r="AH6049" i="1"/>
  <c r="AI6049" i="1"/>
  <c r="AJ6049" i="1"/>
  <c r="AK6049" i="1"/>
  <c r="AL6049" i="1"/>
  <c r="AM6049" i="1"/>
  <c r="AN6049" i="1"/>
  <c r="AO6049" i="1"/>
  <c r="AP6049" i="1"/>
  <c r="AQ6049" i="1"/>
  <c r="AR6049" i="1"/>
  <c r="AS6049" i="1"/>
  <c r="AT6049" i="1"/>
  <c r="AU6049" i="1"/>
  <c r="AV6049" i="1"/>
  <c r="AW6049" i="1"/>
  <c r="AX6049" i="1"/>
  <c r="AY6049" i="1"/>
  <c r="AZ6049" i="1"/>
  <c r="V6050" i="1"/>
  <c r="W6050" i="1"/>
  <c r="X6050" i="1"/>
  <c r="Y6050" i="1"/>
  <c r="Z6050" i="1"/>
  <c r="AA6050" i="1"/>
  <c r="AB6050" i="1"/>
  <c r="AC6050" i="1"/>
  <c r="AD6050" i="1"/>
  <c r="AE6050" i="1"/>
  <c r="AF6050" i="1"/>
  <c r="AG6050" i="1"/>
  <c r="AH6050" i="1"/>
  <c r="AI6050" i="1"/>
  <c r="AJ6050" i="1"/>
  <c r="AK6050" i="1"/>
  <c r="AL6050" i="1"/>
  <c r="AM6050" i="1"/>
  <c r="AN6050" i="1"/>
  <c r="AO6050" i="1"/>
  <c r="AP6050" i="1"/>
  <c r="AQ6050" i="1"/>
  <c r="AR6050" i="1"/>
  <c r="AS6050" i="1"/>
  <c r="AT6050" i="1"/>
  <c r="AU6050" i="1"/>
  <c r="AV6050" i="1"/>
  <c r="AW6050" i="1"/>
  <c r="AX6050" i="1"/>
  <c r="AY6050" i="1"/>
  <c r="AZ6050" i="1"/>
  <c r="V6051" i="1"/>
  <c r="W6051" i="1"/>
  <c r="X6051" i="1"/>
  <c r="Y6051" i="1"/>
  <c r="Z6051" i="1"/>
  <c r="AA6051" i="1"/>
  <c r="AB6051" i="1"/>
  <c r="AC6051" i="1"/>
  <c r="AD6051" i="1"/>
  <c r="AE6051" i="1"/>
  <c r="AF6051" i="1"/>
  <c r="AG6051" i="1"/>
  <c r="AH6051" i="1"/>
  <c r="AI6051" i="1"/>
  <c r="AJ6051" i="1"/>
  <c r="AK6051" i="1"/>
  <c r="AL6051" i="1"/>
  <c r="AM6051" i="1"/>
  <c r="AN6051" i="1"/>
  <c r="AO6051" i="1"/>
  <c r="AP6051" i="1"/>
  <c r="AQ6051" i="1"/>
  <c r="AR6051" i="1"/>
  <c r="AS6051" i="1"/>
  <c r="AT6051" i="1"/>
  <c r="AU6051" i="1"/>
  <c r="AV6051" i="1"/>
  <c r="AW6051" i="1"/>
  <c r="AX6051" i="1"/>
  <c r="AY6051" i="1"/>
  <c r="AZ6051" i="1"/>
  <c r="V6052" i="1"/>
  <c r="W6052" i="1"/>
  <c r="X6052" i="1"/>
  <c r="Y6052" i="1"/>
  <c r="Z6052" i="1"/>
  <c r="AA6052" i="1"/>
  <c r="AB6052" i="1"/>
  <c r="AC6052" i="1"/>
  <c r="AD6052" i="1"/>
  <c r="AE6052" i="1"/>
  <c r="AF6052" i="1"/>
  <c r="AG6052" i="1"/>
  <c r="AH6052" i="1"/>
  <c r="AI6052" i="1"/>
  <c r="AJ6052" i="1"/>
  <c r="AK6052" i="1"/>
  <c r="AL6052" i="1"/>
  <c r="AM6052" i="1"/>
  <c r="AN6052" i="1"/>
  <c r="AO6052" i="1"/>
  <c r="AP6052" i="1"/>
  <c r="AQ6052" i="1"/>
  <c r="AR6052" i="1"/>
  <c r="AS6052" i="1"/>
  <c r="AT6052" i="1"/>
  <c r="AU6052" i="1"/>
  <c r="AV6052" i="1"/>
  <c r="AW6052" i="1"/>
  <c r="AX6052" i="1"/>
  <c r="AY6052" i="1"/>
  <c r="AZ6052" i="1"/>
  <c r="V6053" i="1"/>
  <c r="W6053" i="1"/>
  <c r="X6053" i="1"/>
  <c r="Y6053" i="1"/>
  <c r="Z6053" i="1"/>
  <c r="AA6053" i="1"/>
  <c r="AB6053" i="1"/>
  <c r="AC6053" i="1"/>
  <c r="AD6053" i="1"/>
  <c r="AE6053" i="1"/>
  <c r="AF6053" i="1"/>
  <c r="AG6053" i="1"/>
  <c r="AH6053" i="1"/>
  <c r="AI6053" i="1"/>
  <c r="AJ6053" i="1"/>
  <c r="AK6053" i="1"/>
  <c r="AL6053" i="1"/>
  <c r="AM6053" i="1"/>
  <c r="AN6053" i="1"/>
  <c r="AO6053" i="1"/>
  <c r="AP6053" i="1"/>
  <c r="AQ6053" i="1"/>
  <c r="AR6053" i="1"/>
  <c r="AS6053" i="1"/>
  <c r="AT6053" i="1"/>
  <c r="AU6053" i="1"/>
  <c r="AV6053" i="1"/>
  <c r="AW6053" i="1"/>
  <c r="AX6053" i="1"/>
  <c r="AY6053" i="1"/>
  <c r="AZ6053" i="1"/>
  <c r="V6054" i="1"/>
  <c r="W6054" i="1"/>
  <c r="X6054" i="1"/>
  <c r="Y6054" i="1"/>
  <c r="Z6054" i="1"/>
  <c r="AA6054" i="1"/>
  <c r="AB6054" i="1"/>
  <c r="AC6054" i="1"/>
  <c r="AD6054" i="1"/>
  <c r="AE6054" i="1"/>
  <c r="AF6054" i="1"/>
  <c r="AG6054" i="1"/>
  <c r="AH6054" i="1"/>
  <c r="AI6054" i="1"/>
  <c r="AJ6054" i="1"/>
  <c r="AK6054" i="1"/>
  <c r="AL6054" i="1"/>
  <c r="AM6054" i="1"/>
  <c r="AN6054" i="1"/>
  <c r="AO6054" i="1"/>
  <c r="AP6054" i="1"/>
  <c r="AQ6054" i="1"/>
  <c r="AR6054" i="1"/>
  <c r="AS6054" i="1"/>
  <c r="AT6054" i="1"/>
  <c r="AU6054" i="1"/>
  <c r="AV6054" i="1"/>
  <c r="AW6054" i="1"/>
  <c r="AX6054" i="1"/>
  <c r="AY6054" i="1"/>
  <c r="AZ6054" i="1"/>
  <c r="V6055" i="1"/>
  <c r="W6055" i="1"/>
  <c r="X6055" i="1"/>
  <c r="Y6055" i="1"/>
  <c r="Z6055" i="1"/>
  <c r="AA6055" i="1"/>
  <c r="AB6055" i="1"/>
  <c r="AC6055" i="1"/>
  <c r="AD6055" i="1"/>
  <c r="AE6055" i="1"/>
  <c r="AF6055" i="1"/>
  <c r="AG6055" i="1"/>
  <c r="AH6055" i="1"/>
  <c r="AI6055" i="1"/>
  <c r="AJ6055" i="1"/>
  <c r="AK6055" i="1"/>
  <c r="AL6055" i="1"/>
  <c r="AM6055" i="1"/>
  <c r="AN6055" i="1"/>
  <c r="AO6055" i="1"/>
  <c r="AP6055" i="1"/>
  <c r="AQ6055" i="1"/>
  <c r="AR6055" i="1"/>
  <c r="AS6055" i="1"/>
  <c r="AT6055" i="1"/>
  <c r="AU6055" i="1"/>
  <c r="AV6055" i="1"/>
  <c r="AW6055" i="1"/>
  <c r="AX6055" i="1"/>
  <c r="AY6055" i="1"/>
  <c r="AZ6055" i="1"/>
  <c r="V6056" i="1"/>
  <c r="W6056" i="1"/>
  <c r="X6056" i="1"/>
  <c r="Y6056" i="1"/>
  <c r="Z6056" i="1"/>
  <c r="AA6056" i="1"/>
  <c r="AB6056" i="1"/>
  <c r="AC6056" i="1"/>
  <c r="AD6056" i="1"/>
  <c r="AE6056" i="1"/>
  <c r="AF6056" i="1"/>
  <c r="AG6056" i="1"/>
  <c r="AH6056" i="1"/>
  <c r="AI6056" i="1"/>
  <c r="AJ6056" i="1"/>
  <c r="AK6056" i="1"/>
  <c r="AL6056" i="1"/>
  <c r="AM6056" i="1"/>
  <c r="AN6056" i="1"/>
  <c r="AO6056" i="1"/>
  <c r="AP6056" i="1"/>
  <c r="AQ6056" i="1"/>
  <c r="AR6056" i="1"/>
  <c r="AS6056" i="1"/>
  <c r="AT6056" i="1"/>
  <c r="AU6056" i="1"/>
  <c r="AV6056" i="1"/>
  <c r="AW6056" i="1"/>
  <c r="AX6056" i="1"/>
  <c r="AY6056" i="1"/>
  <c r="AZ6056" i="1"/>
  <c r="V6057" i="1"/>
  <c r="W6057" i="1"/>
  <c r="X6057" i="1"/>
  <c r="Y6057" i="1"/>
  <c r="Z6057" i="1"/>
  <c r="AA6057" i="1"/>
  <c r="AB6057" i="1"/>
  <c r="AC6057" i="1"/>
  <c r="AD6057" i="1"/>
  <c r="AE6057" i="1"/>
  <c r="AF6057" i="1"/>
  <c r="AG6057" i="1"/>
  <c r="AH6057" i="1"/>
  <c r="AI6057" i="1"/>
  <c r="AJ6057" i="1"/>
  <c r="AK6057" i="1"/>
  <c r="AL6057" i="1"/>
  <c r="AM6057" i="1"/>
  <c r="AN6057" i="1"/>
  <c r="AO6057" i="1"/>
  <c r="AP6057" i="1"/>
  <c r="AQ6057" i="1"/>
  <c r="AR6057" i="1"/>
  <c r="AS6057" i="1"/>
  <c r="AT6057" i="1"/>
  <c r="AU6057" i="1"/>
  <c r="AV6057" i="1"/>
  <c r="AW6057" i="1"/>
  <c r="AX6057" i="1"/>
  <c r="AY6057" i="1"/>
  <c r="AZ6057" i="1"/>
  <c r="V6058" i="1"/>
  <c r="W6058" i="1"/>
  <c r="X6058" i="1"/>
  <c r="Y6058" i="1"/>
  <c r="Z6058" i="1"/>
  <c r="AA6058" i="1"/>
  <c r="AB6058" i="1"/>
  <c r="AC6058" i="1"/>
  <c r="AD6058" i="1"/>
  <c r="AE6058" i="1"/>
  <c r="AF6058" i="1"/>
  <c r="AG6058" i="1"/>
  <c r="AH6058" i="1"/>
  <c r="AI6058" i="1"/>
  <c r="AJ6058" i="1"/>
  <c r="AK6058" i="1"/>
  <c r="AL6058" i="1"/>
  <c r="AM6058" i="1"/>
  <c r="AN6058" i="1"/>
  <c r="AO6058" i="1"/>
  <c r="AP6058" i="1"/>
  <c r="AQ6058" i="1"/>
  <c r="AR6058" i="1"/>
  <c r="AS6058" i="1"/>
  <c r="AT6058" i="1"/>
  <c r="AU6058" i="1"/>
  <c r="AV6058" i="1"/>
  <c r="AW6058" i="1"/>
  <c r="AX6058" i="1"/>
  <c r="AY6058" i="1"/>
  <c r="AZ6058" i="1"/>
  <c r="V6059" i="1"/>
  <c r="W6059" i="1"/>
  <c r="X6059" i="1"/>
  <c r="Y6059" i="1"/>
  <c r="Z6059" i="1"/>
  <c r="AA6059" i="1"/>
  <c r="AB6059" i="1"/>
  <c r="AC6059" i="1"/>
  <c r="AD6059" i="1"/>
  <c r="AE6059" i="1"/>
  <c r="AF6059" i="1"/>
  <c r="AG6059" i="1"/>
  <c r="AH6059" i="1"/>
  <c r="AI6059" i="1"/>
  <c r="AJ6059" i="1"/>
  <c r="AK6059" i="1"/>
  <c r="AL6059" i="1"/>
  <c r="AM6059" i="1"/>
  <c r="AN6059" i="1"/>
  <c r="AO6059" i="1"/>
  <c r="AP6059" i="1"/>
  <c r="AQ6059" i="1"/>
  <c r="AR6059" i="1"/>
  <c r="AS6059" i="1"/>
  <c r="AT6059" i="1"/>
  <c r="AU6059" i="1"/>
  <c r="AV6059" i="1"/>
  <c r="AW6059" i="1"/>
  <c r="AX6059" i="1"/>
  <c r="AY6059" i="1"/>
  <c r="AZ6059" i="1"/>
  <c r="V6060" i="1"/>
  <c r="W6060" i="1"/>
  <c r="X6060" i="1"/>
  <c r="Y6060" i="1"/>
  <c r="Z6060" i="1"/>
  <c r="AA6060" i="1"/>
  <c r="AB6060" i="1"/>
  <c r="AC6060" i="1"/>
  <c r="AD6060" i="1"/>
  <c r="AE6060" i="1"/>
  <c r="AF6060" i="1"/>
  <c r="AG6060" i="1"/>
  <c r="AH6060" i="1"/>
  <c r="AI6060" i="1"/>
  <c r="AJ6060" i="1"/>
  <c r="AK6060" i="1"/>
  <c r="AL6060" i="1"/>
  <c r="AM6060" i="1"/>
  <c r="AN6060" i="1"/>
  <c r="AO6060" i="1"/>
  <c r="AP6060" i="1"/>
  <c r="AQ6060" i="1"/>
  <c r="AR6060" i="1"/>
  <c r="AS6060" i="1"/>
  <c r="AT6060" i="1"/>
  <c r="AU6060" i="1"/>
  <c r="AV6060" i="1"/>
  <c r="AW6060" i="1"/>
  <c r="AX6060" i="1"/>
  <c r="AY6060" i="1"/>
  <c r="AZ6060" i="1"/>
  <c r="V6061" i="1"/>
  <c r="W6061" i="1"/>
  <c r="X6061" i="1"/>
  <c r="Y6061" i="1"/>
  <c r="Z6061" i="1"/>
  <c r="AA6061" i="1"/>
  <c r="AB6061" i="1"/>
  <c r="AC6061" i="1"/>
  <c r="AD6061" i="1"/>
  <c r="AE6061" i="1"/>
  <c r="AF6061" i="1"/>
  <c r="AG6061" i="1"/>
  <c r="AH6061" i="1"/>
  <c r="AI6061" i="1"/>
  <c r="AJ6061" i="1"/>
  <c r="AK6061" i="1"/>
  <c r="AL6061" i="1"/>
  <c r="AM6061" i="1"/>
  <c r="AN6061" i="1"/>
  <c r="AO6061" i="1"/>
  <c r="AP6061" i="1"/>
  <c r="AQ6061" i="1"/>
  <c r="AR6061" i="1"/>
  <c r="AS6061" i="1"/>
  <c r="AT6061" i="1"/>
  <c r="AU6061" i="1"/>
  <c r="AV6061" i="1"/>
  <c r="AW6061" i="1"/>
  <c r="AX6061" i="1"/>
  <c r="AY6061" i="1"/>
  <c r="AZ6061" i="1"/>
  <c r="V6062" i="1"/>
  <c r="W6062" i="1"/>
  <c r="X6062" i="1"/>
  <c r="Y6062" i="1"/>
  <c r="Z6062" i="1"/>
  <c r="AA6062" i="1"/>
  <c r="AB6062" i="1"/>
  <c r="AC6062" i="1"/>
  <c r="AD6062" i="1"/>
  <c r="AE6062" i="1"/>
  <c r="AF6062" i="1"/>
  <c r="AG6062" i="1"/>
  <c r="AH6062" i="1"/>
  <c r="AI6062" i="1"/>
  <c r="AJ6062" i="1"/>
  <c r="AK6062" i="1"/>
  <c r="AL6062" i="1"/>
  <c r="AM6062" i="1"/>
  <c r="AN6062" i="1"/>
  <c r="AO6062" i="1"/>
  <c r="AP6062" i="1"/>
  <c r="AQ6062" i="1"/>
  <c r="AR6062" i="1"/>
  <c r="AS6062" i="1"/>
  <c r="AT6062" i="1"/>
  <c r="AU6062" i="1"/>
  <c r="AV6062" i="1"/>
  <c r="AW6062" i="1"/>
  <c r="AX6062" i="1"/>
  <c r="AY6062" i="1"/>
  <c r="AZ6062" i="1"/>
  <c r="V6063" i="1"/>
  <c r="W6063" i="1"/>
  <c r="X6063" i="1"/>
  <c r="Y6063" i="1"/>
  <c r="Z6063" i="1"/>
  <c r="AA6063" i="1"/>
  <c r="AB6063" i="1"/>
  <c r="AC6063" i="1"/>
  <c r="AD6063" i="1"/>
  <c r="AE6063" i="1"/>
  <c r="AF6063" i="1"/>
  <c r="AG6063" i="1"/>
  <c r="AH6063" i="1"/>
  <c r="AI6063" i="1"/>
  <c r="AJ6063" i="1"/>
  <c r="AK6063" i="1"/>
  <c r="AL6063" i="1"/>
  <c r="AM6063" i="1"/>
  <c r="AN6063" i="1"/>
  <c r="AO6063" i="1"/>
  <c r="AP6063" i="1"/>
  <c r="AQ6063" i="1"/>
  <c r="AR6063" i="1"/>
  <c r="AS6063" i="1"/>
  <c r="AT6063" i="1"/>
  <c r="AU6063" i="1"/>
  <c r="AV6063" i="1"/>
  <c r="AW6063" i="1"/>
  <c r="AX6063" i="1"/>
  <c r="AY6063" i="1"/>
  <c r="AZ6063" i="1"/>
  <c r="V6064" i="1"/>
  <c r="W6064" i="1"/>
  <c r="X6064" i="1"/>
  <c r="Y6064" i="1"/>
  <c r="Z6064" i="1"/>
  <c r="AA6064" i="1"/>
  <c r="AB6064" i="1"/>
  <c r="AC6064" i="1"/>
  <c r="AD6064" i="1"/>
  <c r="AE6064" i="1"/>
  <c r="AF6064" i="1"/>
  <c r="AG6064" i="1"/>
  <c r="AH6064" i="1"/>
  <c r="AI6064" i="1"/>
  <c r="AJ6064" i="1"/>
  <c r="AK6064" i="1"/>
  <c r="AL6064" i="1"/>
  <c r="AM6064" i="1"/>
  <c r="AN6064" i="1"/>
  <c r="AO6064" i="1"/>
  <c r="AP6064" i="1"/>
  <c r="AQ6064" i="1"/>
  <c r="AR6064" i="1"/>
  <c r="AS6064" i="1"/>
  <c r="AT6064" i="1"/>
  <c r="AU6064" i="1"/>
  <c r="AV6064" i="1"/>
  <c r="AW6064" i="1"/>
  <c r="AX6064" i="1"/>
  <c r="AY6064" i="1"/>
  <c r="AZ6064" i="1"/>
  <c r="V6065" i="1"/>
  <c r="W6065" i="1"/>
  <c r="X6065" i="1"/>
  <c r="Y6065" i="1"/>
  <c r="Z6065" i="1"/>
  <c r="AA6065" i="1"/>
  <c r="AB6065" i="1"/>
  <c r="AC6065" i="1"/>
  <c r="AD6065" i="1"/>
  <c r="AE6065" i="1"/>
  <c r="AF6065" i="1"/>
  <c r="AG6065" i="1"/>
  <c r="AH6065" i="1"/>
  <c r="AI6065" i="1"/>
  <c r="AJ6065" i="1"/>
  <c r="AK6065" i="1"/>
  <c r="AL6065" i="1"/>
  <c r="AM6065" i="1"/>
  <c r="AN6065" i="1"/>
  <c r="AO6065" i="1"/>
  <c r="AP6065" i="1"/>
  <c r="AQ6065" i="1"/>
  <c r="AR6065" i="1"/>
  <c r="AS6065" i="1"/>
  <c r="AT6065" i="1"/>
  <c r="AU6065" i="1"/>
  <c r="AV6065" i="1"/>
  <c r="AW6065" i="1"/>
  <c r="AX6065" i="1"/>
  <c r="AY6065" i="1"/>
  <c r="AZ6065" i="1"/>
  <c r="V6066" i="1"/>
  <c r="W6066" i="1"/>
  <c r="X6066" i="1"/>
  <c r="Y6066" i="1"/>
  <c r="Z6066" i="1"/>
  <c r="AA6066" i="1"/>
  <c r="AB6066" i="1"/>
  <c r="AC6066" i="1"/>
  <c r="AD6066" i="1"/>
  <c r="AE6066" i="1"/>
  <c r="AF6066" i="1"/>
  <c r="AG6066" i="1"/>
  <c r="AH6066" i="1"/>
  <c r="AI6066" i="1"/>
  <c r="AJ6066" i="1"/>
  <c r="AK6066" i="1"/>
  <c r="AL6066" i="1"/>
  <c r="AM6066" i="1"/>
  <c r="AN6066" i="1"/>
  <c r="AO6066" i="1"/>
  <c r="AP6066" i="1"/>
  <c r="AQ6066" i="1"/>
  <c r="AR6066" i="1"/>
  <c r="AS6066" i="1"/>
  <c r="AT6066" i="1"/>
  <c r="AU6066" i="1"/>
  <c r="AV6066" i="1"/>
  <c r="AW6066" i="1"/>
  <c r="AX6066" i="1"/>
  <c r="AY6066" i="1"/>
  <c r="AZ6066" i="1"/>
  <c r="V6067" i="1"/>
  <c r="W6067" i="1"/>
  <c r="X6067" i="1"/>
  <c r="Y6067" i="1"/>
  <c r="Z6067" i="1"/>
  <c r="AA6067" i="1"/>
  <c r="AB6067" i="1"/>
  <c r="AC6067" i="1"/>
  <c r="AD6067" i="1"/>
  <c r="AE6067" i="1"/>
  <c r="AF6067" i="1"/>
  <c r="AG6067" i="1"/>
  <c r="AH6067" i="1"/>
  <c r="AI6067" i="1"/>
  <c r="AJ6067" i="1"/>
  <c r="AK6067" i="1"/>
  <c r="AL6067" i="1"/>
  <c r="AM6067" i="1"/>
  <c r="AN6067" i="1"/>
  <c r="AO6067" i="1"/>
  <c r="AP6067" i="1"/>
  <c r="AQ6067" i="1"/>
  <c r="AR6067" i="1"/>
  <c r="AS6067" i="1"/>
  <c r="AT6067" i="1"/>
  <c r="AU6067" i="1"/>
  <c r="AV6067" i="1"/>
  <c r="AW6067" i="1"/>
  <c r="AX6067" i="1"/>
  <c r="AY6067" i="1"/>
  <c r="AZ6067" i="1"/>
  <c r="V6068" i="1"/>
  <c r="W6068" i="1"/>
  <c r="X6068" i="1"/>
  <c r="Y6068" i="1"/>
  <c r="Z6068" i="1"/>
  <c r="AA6068" i="1"/>
  <c r="AB6068" i="1"/>
  <c r="AC6068" i="1"/>
  <c r="AD6068" i="1"/>
  <c r="AE6068" i="1"/>
  <c r="AF6068" i="1"/>
  <c r="AG6068" i="1"/>
  <c r="AH6068" i="1"/>
  <c r="AI6068" i="1"/>
  <c r="AJ6068" i="1"/>
  <c r="AK6068" i="1"/>
  <c r="AL6068" i="1"/>
  <c r="AM6068" i="1"/>
  <c r="AN6068" i="1"/>
  <c r="AO6068" i="1"/>
  <c r="AP6068" i="1"/>
  <c r="AQ6068" i="1"/>
  <c r="AR6068" i="1"/>
  <c r="AS6068" i="1"/>
  <c r="AT6068" i="1"/>
  <c r="AU6068" i="1"/>
  <c r="AV6068" i="1"/>
  <c r="AW6068" i="1"/>
  <c r="AX6068" i="1"/>
  <c r="AY6068" i="1"/>
  <c r="AZ6068" i="1"/>
  <c r="V6069" i="1"/>
  <c r="W6069" i="1"/>
  <c r="X6069" i="1"/>
  <c r="Y6069" i="1"/>
  <c r="Z6069" i="1"/>
  <c r="AA6069" i="1"/>
  <c r="AB6069" i="1"/>
  <c r="AC6069" i="1"/>
  <c r="AD6069" i="1"/>
  <c r="AE6069" i="1"/>
  <c r="AF6069" i="1"/>
  <c r="AG6069" i="1"/>
  <c r="AH6069" i="1"/>
  <c r="AI6069" i="1"/>
  <c r="AJ6069" i="1"/>
  <c r="AK6069" i="1"/>
  <c r="AL6069" i="1"/>
  <c r="AM6069" i="1"/>
  <c r="AN6069" i="1"/>
  <c r="AO6069" i="1"/>
  <c r="AP6069" i="1"/>
  <c r="AQ6069" i="1"/>
  <c r="AR6069" i="1"/>
  <c r="AS6069" i="1"/>
  <c r="AT6069" i="1"/>
  <c r="AU6069" i="1"/>
  <c r="AV6069" i="1"/>
  <c r="AW6069" i="1"/>
  <c r="AX6069" i="1"/>
  <c r="AY6069" i="1"/>
  <c r="AZ6069" i="1"/>
  <c r="V6070" i="1"/>
  <c r="W6070" i="1"/>
  <c r="X6070" i="1"/>
  <c r="Y6070" i="1"/>
  <c r="Z6070" i="1"/>
  <c r="AA6070" i="1"/>
  <c r="AB6070" i="1"/>
  <c r="AC6070" i="1"/>
  <c r="AD6070" i="1"/>
  <c r="AE6070" i="1"/>
  <c r="AF6070" i="1"/>
  <c r="AG6070" i="1"/>
  <c r="AH6070" i="1"/>
  <c r="AI6070" i="1"/>
  <c r="AJ6070" i="1"/>
  <c r="AK6070" i="1"/>
  <c r="AL6070" i="1"/>
  <c r="AM6070" i="1"/>
  <c r="AN6070" i="1"/>
  <c r="AO6070" i="1"/>
  <c r="AP6070" i="1"/>
  <c r="AQ6070" i="1"/>
  <c r="AR6070" i="1"/>
  <c r="AS6070" i="1"/>
  <c r="AT6070" i="1"/>
  <c r="AU6070" i="1"/>
  <c r="AV6070" i="1"/>
  <c r="AW6070" i="1"/>
  <c r="AX6070" i="1"/>
  <c r="AY6070" i="1"/>
  <c r="AZ6070" i="1"/>
  <c r="V6071" i="1"/>
  <c r="W6071" i="1"/>
  <c r="X6071" i="1"/>
  <c r="Y6071" i="1"/>
  <c r="Z6071" i="1"/>
  <c r="AA6071" i="1"/>
  <c r="AB6071" i="1"/>
  <c r="AC6071" i="1"/>
  <c r="AD6071" i="1"/>
  <c r="AE6071" i="1"/>
  <c r="AF6071" i="1"/>
  <c r="AG6071" i="1"/>
  <c r="AH6071" i="1"/>
  <c r="AI6071" i="1"/>
  <c r="AJ6071" i="1"/>
  <c r="AK6071" i="1"/>
  <c r="AL6071" i="1"/>
  <c r="AM6071" i="1"/>
  <c r="AN6071" i="1"/>
  <c r="AO6071" i="1"/>
  <c r="AP6071" i="1"/>
  <c r="AQ6071" i="1"/>
  <c r="AR6071" i="1"/>
  <c r="AS6071" i="1"/>
  <c r="AT6071" i="1"/>
  <c r="AU6071" i="1"/>
  <c r="AV6071" i="1"/>
  <c r="AW6071" i="1"/>
  <c r="AX6071" i="1"/>
  <c r="AY6071" i="1"/>
  <c r="AZ6071" i="1"/>
  <c r="V6072" i="1"/>
  <c r="W6072" i="1"/>
  <c r="X6072" i="1"/>
  <c r="Y6072" i="1"/>
  <c r="Z6072" i="1"/>
  <c r="AA6072" i="1"/>
  <c r="AB6072" i="1"/>
  <c r="AC6072" i="1"/>
  <c r="AD6072" i="1"/>
  <c r="AE6072" i="1"/>
  <c r="AF6072" i="1"/>
  <c r="AG6072" i="1"/>
  <c r="AH6072" i="1"/>
  <c r="AI6072" i="1"/>
  <c r="AJ6072" i="1"/>
  <c r="AK6072" i="1"/>
  <c r="AL6072" i="1"/>
  <c r="AM6072" i="1"/>
  <c r="AN6072" i="1"/>
  <c r="AO6072" i="1"/>
  <c r="AP6072" i="1"/>
  <c r="AQ6072" i="1"/>
  <c r="AR6072" i="1"/>
  <c r="AS6072" i="1"/>
  <c r="AT6072" i="1"/>
  <c r="AU6072" i="1"/>
  <c r="AV6072" i="1"/>
  <c r="AW6072" i="1"/>
  <c r="AX6072" i="1"/>
  <c r="AY6072" i="1"/>
  <c r="AZ6072" i="1"/>
  <c r="V6073" i="1"/>
  <c r="W6073" i="1"/>
  <c r="X6073" i="1"/>
  <c r="Y6073" i="1"/>
  <c r="Z6073" i="1"/>
  <c r="AA6073" i="1"/>
  <c r="AB6073" i="1"/>
  <c r="AC6073" i="1"/>
  <c r="AD6073" i="1"/>
  <c r="AE6073" i="1"/>
  <c r="AF6073" i="1"/>
  <c r="AG6073" i="1"/>
  <c r="AH6073" i="1"/>
  <c r="AI6073" i="1"/>
  <c r="AJ6073" i="1"/>
  <c r="AK6073" i="1"/>
  <c r="AL6073" i="1"/>
  <c r="AM6073" i="1"/>
  <c r="AN6073" i="1"/>
  <c r="AO6073" i="1"/>
  <c r="AP6073" i="1"/>
  <c r="AQ6073" i="1"/>
  <c r="AR6073" i="1"/>
  <c r="AS6073" i="1"/>
  <c r="AT6073" i="1"/>
  <c r="AU6073" i="1"/>
  <c r="AV6073" i="1"/>
  <c r="AW6073" i="1"/>
  <c r="AX6073" i="1"/>
  <c r="AY6073" i="1"/>
  <c r="AZ6073" i="1"/>
  <c r="V6074" i="1"/>
  <c r="W6074" i="1"/>
  <c r="X6074" i="1"/>
  <c r="Y6074" i="1"/>
  <c r="Z6074" i="1"/>
  <c r="AA6074" i="1"/>
  <c r="AB6074" i="1"/>
  <c r="AC6074" i="1"/>
  <c r="AD6074" i="1"/>
  <c r="AE6074" i="1"/>
  <c r="AF6074" i="1"/>
  <c r="AG6074" i="1"/>
  <c r="AH6074" i="1"/>
  <c r="AI6074" i="1"/>
  <c r="AJ6074" i="1"/>
  <c r="AK6074" i="1"/>
  <c r="AL6074" i="1"/>
  <c r="AM6074" i="1"/>
  <c r="AN6074" i="1"/>
  <c r="AO6074" i="1"/>
  <c r="AP6074" i="1"/>
  <c r="AQ6074" i="1"/>
  <c r="AR6074" i="1"/>
  <c r="AS6074" i="1"/>
  <c r="AT6074" i="1"/>
  <c r="AU6074" i="1"/>
  <c r="AV6074" i="1"/>
  <c r="AW6074" i="1"/>
  <c r="AX6074" i="1"/>
  <c r="AY6074" i="1"/>
  <c r="AZ6074" i="1"/>
  <c r="V6075" i="1"/>
  <c r="W6075" i="1"/>
  <c r="X6075" i="1"/>
  <c r="Y6075" i="1"/>
  <c r="Z6075" i="1"/>
  <c r="AA6075" i="1"/>
  <c r="AB6075" i="1"/>
  <c r="AC6075" i="1"/>
  <c r="AD6075" i="1"/>
  <c r="AE6075" i="1"/>
  <c r="AF6075" i="1"/>
  <c r="AG6075" i="1"/>
  <c r="AH6075" i="1"/>
  <c r="AI6075" i="1"/>
  <c r="AJ6075" i="1"/>
  <c r="AK6075" i="1"/>
  <c r="AL6075" i="1"/>
  <c r="AM6075" i="1"/>
  <c r="AN6075" i="1"/>
  <c r="AO6075" i="1"/>
  <c r="AP6075" i="1"/>
  <c r="AQ6075" i="1"/>
  <c r="AR6075" i="1"/>
  <c r="AS6075" i="1"/>
  <c r="AT6075" i="1"/>
  <c r="AU6075" i="1"/>
  <c r="AV6075" i="1"/>
  <c r="AW6075" i="1"/>
  <c r="AX6075" i="1"/>
  <c r="AY6075" i="1"/>
  <c r="AZ6075" i="1"/>
  <c r="V6076" i="1"/>
  <c r="W6076" i="1"/>
  <c r="X6076" i="1"/>
  <c r="Y6076" i="1"/>
  <c r="Z6076" i="1"/>
  <c r="AA6076" i="1"/>
  <c r="AB6076" i="1"/>
  <c r="AC6076" i="1"/>
  <c r="AD6076" i="1"/>
  <c r="AE6076" i="1"/>
  <c r="AF6076" i="1"/>
  <c r="AG6076" i="1"/>
  <c r="AH6076" i="1"/>
  <c r="AI6076" i="1"/>
  <c r="AJ6076" i="1"/>
  <c r="AK6076" i="1"/>
  <c r="AL6076" i="1"/>
  <c r="AM6076" i="1"/>
  <c r="AN6076" i="1"/>
  <c r="AO6076" i="1"/>
  <c r="AP6076" i="1"/>
  <c r="AQ6076" i="1"/>
  <c r="AR6076" i="1"/>
  <c r="AS6076" i="1"/>
  <c r="AT6076" i="1"/>
  <c r="AU6076" i="1"/>
  <c r="AV6076" i="1"/>
  <c r="AW6076" i="1"/>
  <c r="AX6076" i="1"/>
  <c r="AY6076" i="1"/>
  <c r="AZ6076" i="1"/>
  <c r="V6077" i="1"/>
  <c r="W6077" i="1"/>
  <c r="X6077" i="1"/>
  <c r="Y6077" i="1"/>
  <c r="Z6077" i="1"/>
  <c r="AA6077" i="1"/>
  <c r="AB6077" i="1"/>
  <c r="AC6077" i="1"/>
  <c r="AD6077" i="1"/>
  <c r="AE6077" i="1"/>
  <c r="AF6077" i="1"/>
  <c r="AG6077" i="1"/>
  <c r="AH6077" i="1"/>
  <c r="AI6077" i="1"/>
  <c r="AJ6077" i="1"/>
  <c r="AK6077" i="1"/>
  <c r="AL6077" i="1"/>
  <c r="AM6077" i="1"/>
  <c r="AN6077" i="1"/>
  <c r="AO6077" i="1"/>
  <c r="AP6077" i="1"/>
  <c r="AQ6077" i="1"/>
  <c r="AR6077" i="1"/>
  <c r="AS6077" i="1"/>
  <c r="AT6077" i="1"/>
  <c r="AU6077" i="1"/>
  <c r="AV6077" i="1"/>
  <c r="AW6077" i="1"/>
  <c r="AX6077" i="1"/>
  <c r="AY6077" i="1"/>
  <c r="AZ6077" i="1"/>
  <c r="V6078" i="1"/>
  <c r="W6078" i="1"/>
  <c r="X6078" i="1"/>
  <c r="Y6078" i="1"/>
  <c r="Z6078" i="1"/>
  <c r="AA6078" i="1"/>
  <c r="AB6078" i="1"/>
  <c r="AC6078" i="1"/>
  <c r="AD6078" i="1"/>
  <c r="AE6078" i="1"/>
  <c r="AF6078" i="1"/>
  <c r="AG6078" i="1"/>
  <c r="AH6078" i="1"/>
  <c r="AI6078" i="1"/>
  <c r="AJ6078" i="1"/>
  <c r="AK6078" i="1"/>
  <c r="AL6078" i="1"/>
  <c r="AM6078" i="1"/>
  <c r="AN6078" i="1"/>
  <c r="AO6078" i="1"/>
  <c r="AP6078" i="1"/>
  <c r="AQ6078" i="1"/>
  <c r="AR6078" i="1"/>
  <c r="AS6078" i="1"/>
  <c r="AT6078" i="1"/>
  <c r="AU6078" i="1"/>
  <c r="AV6078" i="1"/>
  <c r="AW6078" i="1"/>
  <c r="AX6078" i="1"/>
  <c r="AY6078" i="1"/>
  <c r="AZ6078" i="1"/>
  <c r="V6079" i="1"/>
  <c r="W6079" i="1"/>
  <c r="X6079" i="1"/>
  <c r="Y6079" i="1"/>
  <c r="Z6079" i="1"/>
  <c r="AA6079" i="1"/>
  <c r="AB6079" i="1"/>
  <c r="AC6079" i="1"/>
  <c r="AD6079" i="1"/>
  <c r="AE6079" i="1"/>
  <c r="AF6079" i="1"/>
  <c r="AG6079" i="1"/>
  <c r="AH6079" i="1"/>
  <c r="AI6079" i="1"/>
  <c r="AJ6079" i="1"/>
  <c r="AK6079" i="1"/>
  <c r="AL6079" i="1"/>
  <c r="AM6079" i="1"/>
  <c r="AN6079" i="1"/>
  <c r="AO6079" i="1"/>
  <c r="AP6079" i="1"/>
  <c r="AQ6079" i="1"/>
  <c r="AR6079" i="1"/>
  <c r="AS6079" i="1"/>
  <c r="AT6079" i="1"/>
  <c r="AU6079" i="1"/>
  <c r="AV6079" i="1"/>
  <c r="AW6079" i="1"/>
  <c r="AX6079" i="1"/>
  <c r="AY6079" i="1"/>
  <c r="AZ6079" i="1"/>
  <c r="V6080" i="1"/>
  <c r="W6080" i="1"/>
  <c r="X6080" i="1"/>
  <c r="Y6080" i="1"/>
  <c r="Z6080" i="1"/>
  <c r="AA6080" i="1"/>
  <c r="AB6080" i="1"/>
  <c r="AC6080" i="1"/>
  <c r="AD6080" i="1"/>
  <c r="AE6080" i="1"/>
  <c r="AF6080" i="1"/>
  <c r="AG6080" i="1"/>
  <c r="AH6080" i="1"/>
  <c r="AI6080" i="1"/>
  <c r="AJ6080" i="1"/>
  <c r="AK6080" i="1"/>
  <c r="AL6080" i="1"/>
  <c r="AM6080" i="1"/>
  <c r="AN6080" i="1"/>
  <c r="AO6080" i="1"/>
  <c r="AP6080" i="1"/>
  <c r="AQ6080" i="1"/>
  <c r="AR6080" i="1"/>
  <c r="AS6080" i="1"/>
  <c r="AT6080" i="1"/>
  <c r="AU6080" i="1"/>
  <c r="AV6080" i="1"/>
  <c r="AW6080" i="1"/>
  <c r="AX6080" i="1"/>
  <c r="AY6080" i="1"/>
  <c r="AZ6080" i="1"/>
  <c r="V6081" i="1"/>
  <c r="W6081" i="1"/>
  <c r="X6081" i="1"/>
  <c r="Y6081" i="1"/>
  <c r="Z6081" i="1"/>
  <c r="AA6081" i="1"/>
  <c r="AB6081" i="1"/>
  <c r="AC6081" i="1"/>
  <c r="AD6081" i="1"/>
  <c r="AE6081" i="1"/>
  <c r="AF6081" i="1"/>
  <c r="AG6081" i="1"/>
  <c r="AH6081" i="1"/>
  <c r="AI6081" i="1"/>
  <c r="AJ6081" i="1"/>
  <c r="AK6081" i="1"/>
  <c r="AL6081" i="1"/>
  <c r="AM6081" i="1"/>
  <c r="AN6081" i="1"/>
  <c r="AO6081" i="1"/>
  <c r="AP6081" i="1"/>
  <c r="AQ6081" i="1"/>
  <c r="AR6081" i="1"/>
  <c r="AS6081" i="1"/>
  <c r="AT6081" i="1"/>
  <c r="AU6081" i="1"/>
  <c r="AV6081" i="1"/>
  <c r="AW6081" i="1"/>
  <c r="AX6081" i="1"/>
  <c r="AY6081" i="1"/>
  <c r="AZ6081" i="1"/>
  <c r="V6082" i="1"/>
  <c r="W6082" i="1"/>
  <c r="X6082" i="1"/>
  <c r="Y6082" i="1"/>
  <c r="Z6082" i="1"/>
  <c r="AA6082" i="1"/>
  <c r="AB6082" i="1"/>
  <c r="AC6082" i="1"/>
  <c r="AD6082" i="1"/>
  <c r="AE6082" i="1"/>
  <c r="AF6082" i="1"/>
  <c r="AG6082" i="1"/>
  <c r="AH6082" i="1"/>
  <c r="AI6082" i="1"/>
  <c r="AJ6082" i="1"/>
  <c r="AK6082" i="1"/>
  <c r="AL6082" i="1"/>
  <c r="AM6082" i="1"/>
  <c r="AN6082" i="1"/>
  <c r="AO6082" i="1"/>
  <c r="AP6082" i="1"/>
  <c r="AQ6082" i="1"/>
  <c r="AR6082" i="1"/>
  <c r="AS6082" i="1"/>
  <c r="AT6082" i="1"/>
  <c r="AU6082" i="1"/>
  <c r="AV6082" i="1"/>
  <c r="AW6082" i="1"/>
  <c r="AX6082" i="1"/>
  <c r="AY6082" i="1"/>
  <c r="AZ6082" i="1"/>
  <c r="V6083" i="1"/>
  <c r="W6083" i="1"/>
  <c r="X6083" i="1"/>
  <c r="Y6083" i="1"/>
  <c r="Z6083" i="1"/>
  <c r="AA6083" i="1"/>
  <c r="AB6083" i="1"/>
  <c r="AC6083" i="1"/>
  <c r="AD6083" i="1"/>
  <c r="AE6083" i="1"/>
  <c r="AF6083" i="1"/>
  <c r="AG6083" i="1"/>
  <c r="AH6083" i="1"/>
  <c r="AI6083" i="1"/>
  <c r="AJ6083" i="1"/>
  <c r="AK6083" i="1"/>
  <c r="AL6083" i="1"/>
  <c r="AM6083" i="1"/>
  <c r="AN6083" i="1"/>
  <c r="AO6083" i="1"/>
  <c r="AP6083" i="1"/>
  <c r="AQ6083" i="1"/>
  <c r="AR6083" i="1"/>
  <c r="AS6083" i="1"/>
  <c r="AT6083" i="1"/>
  <c r="AU6083" i="1"/>
  <c r="AV6083" i="1"/>
  <c r="AW6083" i="1"/>
  <c r="AX6083" i="1"/>
  <c r="AY6083" i="1"/>
  <c r="AZ6083" i="1"/>
  <c r="V6084" i="1"/>
  <c r="W6084" i="1"/>
  <c r="X6084" i="1"/>
  <c r="Y6084" i="1"/>
  <c r="Z6084" i="1"/>
  <c r="AA6084" i="1"/>
  <c r="AB6084" i="1"/>
  <c r="AC6084" i="1"/>
  <c r="AD6084" i="1"/>
  <c r="AE6084" i="1"/>
  <c r="AF6084" i="1"/>
  <c r="AG6084" i="1"/>
  <c r="AH6084" i="1"/>
  <c r="AI6084" i="1"/>
  <c r="AJ6084" i="1"/>
  <c r="AK6084" i="1"/>
  <c r="AL6084" i="1"/>
  <c r="AM6084" i="1"/>
  <c r="AN6084" i="1"/>
  <c r="AO6084" i="1"/>
  <c r="AP6084" i="1"/>
  <c r="AQ6084" i="1"/>
  <c r="AR6084" i="1"/>
  <c r="AS6084" i="1"/>
  <c r="AT6084" i="1"/>
  <c r="AU6084" i="1"/>
  <c r="AV6084" i="1"/>
  <c r="AW6084" i="1"/>
  <c r="AX6084" i="1"/>
  <c r="AY6084" i="1"/>
  <c r="AZ6084" i="1"/>
  <c r="V6085" i="1"/>
  <c r="W6085" i="1"/>
  <c r="X6085" i="1"/>
  <c r="Y6085" i="1"/>
  <c r="Z6085" i="1"/>
  <c r="AA6085" i="1"/>
  <c r="AB6085" i="1"/>
  <c r="AC6085" i="1"/>
  <c r="AD6085" i="1"/>
  <c r="AE6085" i="1"/>
  <c r="AF6085" i="1"/>
  <c r="AG6085" i="1"/>
  <c r="AH6085" i="1"/>
  <c r="AI6085" i="1"/>
  <c r="AJ6085" i="1"/>
  <c r="AK6085" i="1"/>
  <c r="AL6085" i="1"/>
  <c r="AM6085" i="1"/>
  <c r="AN6085" i="1"/>
  <c r="AO6085" i="1"/>
  <c r="AP6085" i="1"/>
  <c r="AQ6085" i="1"/>
  <c r="AR6085" i="1"/>
  <c r="AS6085" i="1"/>
  <c r="AT6085" i="1"/>
  <c r="AU6085" i="1"/>
  <c r="AV6085" i="1"/>
  <c r="AW6085" i="1"/>
  <c r="AX6085" i="1"/>
  <c r="AY6085" i="1"/>
  <c r="AZ6085" i="1"/>
  <c r="V6086" i="1"/>
  <c r="W6086" i="1"/>
  <c r="X6086" i="1"/>
  <c r="Y6086" i="1"/>
  <c r="Z6086" i="1"/>
  <c r="AA6086" i="1"/>
  <c r="AB6086" i="1"/>
  <c r="AC6086" i="1"/>
  <c r="AD6086" i="1"/>
  <c r="AE6086" i="1"/>
  <c r="AF6086" i="1"/>
  <c r="AG6086" i="1"/>
  <c r="AH6086" i="1"/>
  <c r="AI6086" i="1"/>
  <c r="AJ6086" i="1"/>
  <c r="AK6086" i="1"/>
  <c r="AL6086" i="1"/>
  <c r="AM6086" i="1"/>
  <c r="AN6086" i="1"/>
  <c r="AO6086" i="1"/>
  <c r="AP6086" i="1"/>
  <c r="AQ6086" i="1"/>
  <c r="AR6086" i="1"/>
  <c r="AS6086" i="1"/>
  <c r="AT6086" i="1"/>
  <c r="AU6086" i="1"/>
  <c r="AV6086" i="1"/>
  <c r="AW6086" i="1"/>
  <c r="AX6086" i="1"/>
  <c r="AY6086" i="1"/>
  <c r="AZ6086" i="1"/>
  <c r="V6087" i="1"/>
  <c r="W6087" i="1"/>
  <c r="X6087" i="1"/>
  <c r="Y6087" i="1"/>
  <c r="Z6087" i="1"/>
  <c r="AA6087" i="1"/>
  <c r="AB6087" i="1"/>
  <c r="AC6087" i="1"/>
  <c r="AD6087" i="1"/>
  <c r="AE6087" i="1"/>
  <c r="AF6087" i="1"/>
  <c r="AG6087" i="1"/>
  <c r="AH6087" i="1"/>
  <c r="AI6087" i="1"/>
  <c r="AJ6087" i="1"/>
  <c r="AK6087" i="1"/>
  <c r="AL6087" i="1"/>
  <c r="AM6087" i="1"/>
  <c r="AN6087" i="1"/>
  <c r="AO6087" i="1"/>
  <c r="AP6087" i="1"/>
  <c r="AQ6087" i="1"/>
  <c r="AR6087" i="1"/>
  <c r="AS6087" i="1"/>
  <c r="AT6087" i="1"/>
  <c r="AU6087" i="1"/>
  <c r="AV6087" i="1"/>
  <c r="AW6087" i="1"/>
  <c r="AX6087" i="1"/>
  <c r="AY6087" i="1"/>
  <c r="AZ6087" i="1"/>
  <c r="V6088" i="1"/>
  <c r="W6088" i="1"/>
  <c r="X6088" i="1"/>
  <c r="Y6088" i="1"/>
  <c r="Z6088" i="1"/>
  <c r="AA6088" i="1"/>
  <c r="AB6088" i="1"/>
  <c r="AC6088" i="1"/>
  <c r="AD6088" i="1"/>
  <c r="AE6088" i="1"/>
  <c r="AF6088" i="1"/>
  <c r="AG6088" i="1"/>
  <c r="AH6088" i="1"/>
  <c r="AI6088" i="1"/>
  <c r="AJ6088" i="1"/>
  <c r="AK6088" i="1"/>
  <c r="AL6088" i="1"/>
  <c r="AM6088" i="1"/>
  <c r="AN6088" i="1"/>
  <c r="AO6088" i="1"/>
  <c r="AP6088" i="1"/>
  <c r="AQ6088" i="1"/>
  <c r="AR6088" i="1"/>
  <c r="AS6088" i="1"/>
  <c r="AT6088" i="1"/>
  <c r="AU6088" i="1"/>
  <c r="AV6088" i="1"/>
  <c r="AW6088" i="1"/>
  <c r="AX6088" i="1"/>
  <c r="AY6088" i="1"/>
  <c r="AZ6088" i="1"/>
  <c r="V6089" i="1"/>
  <c r="W6089" i="1"/>
  <c r="X6089" i="1"/>
  <c r="Y6089" i="1"/>
  <c r="Z6089" i="1"/>
  <c r="AA6089" i="1"/>
  <c r="AB6089" i="1"/>
  <c r="AC6089" i="1"/>
  <c r="AD6089" i="1"/>
  <c r="AE6089" i="1"/>
  <c r="AF6089" i="1"/>
  <c r="AG6089" i="1"/>
  <c r="AH6089" i="1"/>
  <c r="AI6089" i="1"/>
  <c r="AJ6089" i="1"/>
  <c r="AK6089" i="1"/>
  <c r="AL6089" i="1"/>
  <c r="AM6089" i="1"/>
  <c r="AN6089" i="1"/>
  <c r="AO6089" i="1"/>
  <c r="AP6089" i="1"/>
  <c r="AQ6089" i="1"/>
  <c r="AR6089" i="1"/>
  <c r="AS6089" i="1"/>
  <c r="AT6089" i="1"/>
  <c r="AU6089" i="1"/>
  <c r="AV6089" i="1"/>
  <c r="AW6089" i="1"/>
  <c r="AX6089" i="1"/>
  <c r="AY6089" i="1"/>
  <c r="AZ6089" i="1"/>
  <c r="V6090" i="1"/>
  <c r="W6090" i="1"/>
  <c r="X6090" i="1"/>
  <c r="Y6090" i="1"/>
  <c r="Z6090" i="1"/>
  <c r="AA6090" i="1"/>
  <c r="AB6090" i="1"/>
  <c r="AC6090" i="1"/>
  <c r="AD6090" i="1"/>
  <c r="AE6090" i="1"/>
  <c r="AF6090" i="1"/>
  <c r="AG6090" i="1"/>
  <c r="AH6090" i="1"/>
  <c r="AI6090" i="1"/>
  <c r="AJ6090" i="1"/>
  <c r="AK6090" i="1"/>
  <c r="AL6090" i="1"/>
  <c r="AM6090" i="1"/>
  <c r="AN6090" i="1"/>
  <c r="AO6090" i="1"/>
  <c r="AP6090" i="1"/>
  <c r="AQ6090" i="1"/>
  <c r="AR6090" i="1"/>
  <c r="AS6090" i="1"/>
  <c r="AT6090" i="1"/>
  <c r="AU6090" i="1"/>
  <c r="AV6090" i="1"/>
  <c r="AW6090" i="1"/>
  <c r="AX6090" i="1"/>
  <c r="AY6090" i="1"/>
  <c r="AZ6090" i="1"/>
  <c r="V6091" i="1"/>
  <c r="W6091" i="1"/>
  <c r="X6091" i="1"/>
  <c r="Y6091" i="1"/>
  <c r="Z6091" i="1"/>
  <c r="AA6091" i="1"/>
  <c r="AB6091" i="1"/>
  <c r="AC6091" i="1"/>
  <c r="AD6091" i="1"/>
  <c r="AE6091" i="1"/>
  <c r="AF6091" i="1"/>
  <c r="AG6091" i="1"/>
  <c r="AH6091" i="1"/>
  <c r="AI6091" i="1"/>
  <c r="AJ6091" i="1"/>
  <c r="AK6091" i="1"/>
  <c r="AL6091" i="1"/>
  <c r="AM6091" i="1"/>
  <c r="AN6091" i="1"/>
  <c r="AO6091" i="1"/>
  <c r="AP6091" i="1"/>
  <c r="AQ6091" i="1"/>
  <c r="AR6091" i="1"/>
  <c r="AS6091" i="1"/>
  <c r="AT6091" i="1"/>
  <c r="AU6091" i="1"/>
  <c r="AV6091" i="1"/>
  <c r="AW6091" i="1"/>
  <c r="AX6091" i="1"/>
  <c r="AY6091" i="1"/>
  <c r="AZ6091" i="1"/>
  <c r="V6092" i="1"/>
  <c r="W6092" i="1"/>
  <c r="X6092" i="1"/>
  <c r="Y6092" i="1"/>
  <c r="Z6092" i="1"/>
  <c r="AA6092" i="1"/>
  <c r="AB6092" i="1"/>
  <c r="AC6092" i="1"/>
  <c r="AD6092" i="1"/>
  <c r="AE6092" i="1"/>
  <c r="AF6092" i="1"/>
  <c r="AG6092" i="1"/>
  <c r="AH6092" i="1"/>
  <c r="AI6092" i="1"/>
  <c r="AJ6092" i="1"/>
  <c r="AK6092" i="1"/>
  <c r="AL6092" i="1"/>
  <c r="AM6092" i="1"/>
  <c r="AN6092" i="1"/>
  <c r="AO6092" i="1"/>
  <c r="AP6092" i="1"/>
  <c r="AQ6092" i="1"/>
  <c r="AR6092" i="1"/>
  <c r="AS6092" i="1"/>
  <c r="AT6092" i="1"/>
  <c r="AU6092" i="1"/>
  <c r="AV6092" i="1"/>
  <c r="AW6092" i="1"/>
  <c r="AX6092" i="1"/>
  <c r="AY6092" i="1"/>
  <c r="AZ6092" i="1"/>
  <c r="V6093" i="1"/>
  <c r="W6093" i="1"/>
  <c r="X6093" i="1"/>
  <c r="Y6093" i="1"/>
  <c r="Z6093" i="1"/>
  <c r="AA6093" i="1"/>
  <c r="AB6093" i="1"/>
  <c r="AC6093" i="1"/>
  <c r="AD6093" i="1"/>
  <c r="AE6093" i="1"/>
  <c r="AF6093" i="1"/>
  <c r="AG6093" i="1"/>
  <c r="AH6093" i="1"/>
  <c r="AI6093" i="1"/>
  <c r="AJ6093" i="1"/>
  <c r="AK6093" i="1"/>
  <c r="AL6093" i="1"/>
  <c r="AM6093" i="1"/>
  <c r="AN6093" i="1"/>
  <c r="AO6093" i="1"/>
  <c r="AP6093" i="1"/>
  <c r="AQ6093" i="1"/>
  <c r="AR6093" i="1"/>
  <c r="AS6093" i="1"/>
  <c r="AT6093" i="1"/>
  <c r="AU6093" i="1"/>
  <c r="AV6093" i="1"/>
  <c r="AW6093" i="1"/>
  <c r="AX6093" i="1"/>
  <c r="AY6093" i="1"/>
  <c r="AZ6093" i="1"/>
  <c r="V6094" i="1"/>
  <c r="W6094" i="1"/>
  <c r="X6094" i="1"/>
  <c r="Y6094" i="1"/>
  <c r="Z6094" i="1"/>
  <c r="AA6094" i="1"/>
  <c r="AB6094" i="1"/>
  <c r="AC6094" i="1"/>
  <c r="AD6094" i="1"/>
  <c r="AE6094" i="1"/>
  <c r="AF6094" i="1"/>
  <c r="AG6094" i="1"/>
  <c r="AH6094" i="1"/>
  <c r="AI6094" i="1"/>
  <c r="AJ6094" i="1"/>
  <c r="AK6094" i="1"/>
  <c r="AL6094" i="1"/>
  <c r="AM6094" i="1"/>
  <c r="AN6094" i="1"/>
  <c r="AO6094" i="1"/>
  <c r="AP6094" i="1"/>
  <c r="AQ6094" i="1"/>
  <c r="AR6094" i="1"/>
  <c r="AS6094" i="1"/>
  <c r="AT6094" i="1"/>
  <c r="AU6094" i="1"/>
  <c r="AV6094" i="1"/>
  <c r="AW6094" i="1"/>
  <c r="AX6094" i="1"/>
  <c r="AY6094" i="1"/>
  <c r="AZ6094" i="1"/>
  <c r="V6095" i="1"/>
  <c r="W6095" i="1"/>
  <c r="X6095" i="1"/>
  <c r="Y6095" i="1"/>
  <c r="Z6095" i="1"/>
  <c r="AA6095" i="1"/>
  <c r="AB6095" i="1"/>
  <c r="AC6095" i="1"/>
  <c r="AD6095" i="1"/>
  <c r="AE6095" i="1"/>
  <c r="AF6095" i="1"/>
  <c r="AG6095" i="1"/>
  <c r="AH6095" i="1"/>
  <c r="AI6095" i="1"/>
  <c r="AJ6095" i="1"/>
  <c r="AK6095" i="1"/>
  <c r="AL6095" i="1"/>
  <c r="AM6095" i="1"/>
  <c r="AN6095" i="1"/>
  <c r="AO6095" i="1"/>
  <c r="AP6095" i="1"/>
  <c r="AQ6095" i="1"/>
  <c r="AR6095" i="1"/>
  <c r="AS6095" i="1"/>
  <c r="AT6095" i="1"/>
  <c r="AU6095" i="1"/>
  <c r="AV6095" i="1"/>
  <c r="AW6095" i="1"/>
  <c r="AX6095" i="1"/>
  <c r="AY6095" i="1"/>
  <c r="AZ6095" i="1"/>
  <c r="V6096" i="1"/>
  <c r="W6096" i="1"/>
  <c r="X6096" i="1"/>
  <c r="Y6096" i="1"/>
  <c r="Z6096" i="1"/>
  <c r="AA6096" i="1"/>
  <c r="AB6096" i="1"/>
  <c r="AC6096" i="1"/>
  <c r="AD6096" i="1"/>
  <c r="AE6096" i="1"/>
  <c r="AF6096" i="1"/>
  <c r="AG6096" i="1"/>
  <c r="AH6096" i="1"/>
  <c r="AI6096" i="1"/>
  <c r="AJ6096" i="1"/>
  <c r="AK6096" i="1"/>
  <c r="AL6096" i="1"/>
  <c r="AM6096" i="1"/>
  <c r="AN6096" i="1"/>
  <c r="AO6096" i="1"/>
  <c r="AP6096" i="1"/>
  <c r="AQ6096" i="1"/>
  <c r="AR6096" i="1"/>
  <c r="AS6096" i="1"/>
  <c r="AT6096" i="1"/>
  <c r="AU6096" i="1"/>
  <c r="AV6096" i="1"/>
  <c r="AW6096" i="1"/>
  <c r="AX6096" i="1"/>
  <c r="AY6096" i="1"/>
  <c r="AZ6096" i="1"/>
  <c r="V6097" i="1"/>
  <c r="W6097" i="1"/>
  <c r="X6097" i="1"/>
  <c r="Y6097" i="1"/>
  <c r="Z6097" i="1"/>
  <c r="AA6097" i="1"/>
  <c r="AB6097" i="1"/>
  <c r="AC6097" i="1"/>
  <c r="AD6097" i="1"/>
  <c r="AE6097" i="1"/>
  <c r="AF6097" i="1"/>
  <c r="AG6097" i="1"/>
  <c r="AH6097" i="1"/>
  <c r="AI6097" i="1"/>
  <c r="AJ6097" i="1"/>
  <c r="AK6097" i="1"/>
  <c r="AL6097" i="1"/>
  <c r="AM6097" i="1"/>
  <c r="AN6097" i="1"/>
  <c r="AO6097" i="1"/>
  <c r="AP6097" i="1"/>
  <c r="AQ6097" i="1"/>
  <c r="AR6097" i="1"/>
  <c r="AS6097" i="1"/>
  <c r="AT6097" i="1"/>
  <c r="AU6097" i="1"/>
  <c r="AV6097" i="1"/>
  <c r="AW6097" i="1"/>
  <c r="AX6097" i="1"/>
  <c r="AY6097" i="1"/>
  <c r="AZ6097" i="1"/>
  <c r="V6098" i="1"/>
  <c r="W6098" i="1"/>
  <c r="X6098" i="1"/>
  <c r="Y6098" i="1"/>
  <c r="Z6098" i="1"/>
  <c r="AA6098" i="1"/>
  <c r="AB6098" i="1"/>
  <c r="AC6098" i="1"/>
  <c r="AD6098" i="1"/>
  <c r="AE6098" i="1"/>
  <c r="AF6098" i="1"/>
  <c r="AG6098" i="1"/>
  <c r="AH6098" i="1"/>
  <c r="AI6098" i="1"/>
  <c r="AJ6098" i="1"/>
  <c r="AK6098" i="1"/>
  <c r="AL6098" i="1"/>
  <c r="AM6098" i="1"/>
  <c r="AN6098" i="1"/>
  <c r="AO6098" i="1"/>
  <c r="AP6098" i="1"/>
  <c r="AQ6098" i="1"/>
  <c r="AR6098" i="1"/>
  <c r="AS6098" i="1"/>
  <c r="AT6098" i="1"/>
  <c r="AU6098" i="1"/>
  <c r="AV6098" i="1"/>
  <c r="AW6098" i="1"/>
  <c r="AX6098" i="1"/>
  <c r="AY6098" i="1"/>
  <c r="AZ6098" i="1"/>
  <c r="V6099" i="1"/>
  <c r="W6099" i="1"/>
  <c r="X6099" i="1"/>
  <c r="Y6099" i="1"/>
  <c r="Z6099" i="1"/>
  <c r="AA6099" i="1"/>
  <c r="AB6099" i="1"/>
  <c r="AC6099" i="1"/>
  <c r="AD6099" i="1"/>
  <c r="AE6099" i="1"/>
  <c r="AF6099" i="1"/>
  <c r="AG6099" i="1"/>
  <c r="AH6099" i="1"/>
  <c r="AI6099" i="1"/>
  <c r="AJ6099" i="1"/>
  <c r="AK6099" i="1"/>
  <c r="AL6099" i="1"/>
  <c r="AM6099" i="1"/>
  <c r="AN6099" i="1"/>
  <c r="AO6099" i="1"/>
  <c r="AP6099" i="1"/>
  <c r="AQ6099" i="1"/>
  <c r="AR6099" i="1"/>
  <c r="AS6099" i="1"/>
  <c r="AT6099" i="1"/>
  <c r="AU6099" i="1"/>
  <c r="AV6099" i="1"/>
  <c r="AW6099" i="1"/>
  <c r="AX6099" i="1"/>
  <c r="AY6099" i="1"/>
  <c r="AZ6099" i="1"/>
  <c r="V6100" i="1"/>
  <c r="W6100" i="1"/>
  <c r="X6100" i="1"/>
  <c r="Y6100" i="1"/>
  <c r="Z6100" i="1"/>
  <c r="AA6100" i="1"/>
  <c r="AB6100" i="1"/>
  <c r="AC6100" i="1"/>
  <c r="AD6100" i="1"/>
  <c r="AE6100" i="1"/>
  <c r="AF6100" i="1"/>
  <c r="AG6100" i="1"/>
  <c r="AH6100" i="1"/>
  <c r="AI6100" i="1"/>
  <c r="AJ6100" i="1"/>
  <c r="AK6100" i="1"/>
  <c r="AL6100" i="1"/>
  <c r="AM6100" i="1"/>
  <c r="AN6100" i="1"/>
  <c r="AO6100" i="1"/>
  <c r="AP6100" i="1"/>
  <c r="AQ6100" i="1"/>
  <c r="AR6100" i="1"/>
  <c r="AS6100" i="1"/>
  <c r="AT6100" i="1"/>
  <c r="AU6100" i="1"/>
  <c r="AV6100" i="1"/>
  <c r="AW6100" i="1"/>
  <c r="AX6100" i="1"/>
  <c r="AY6100" i="1"/>
  <c r="AZ6100" i="1"/>
  <c r="V6101" i="1"/>
  <c r="W6101" i="1"/>
  <c r="X6101" i="1"/>
  <c r="Y6101" i="1"/>
  <c r="Z6101" i="1"/>
  <c r="AA6101" i="1"/>
  <c r="AB6101" i="1"/>
  <c r="AC6101" i="1"/>
  <c r="AD6101" i="1"/>
  <c r="AE6101" i="1"/>
  <c r="AF6101" i="1"/>
  <c r="AG6101" i="1"/>
  <c r="AH6101" i="1"/>
  <c r="AI6101" i="1"/>
  <c r="AJ6101" i="1"/>
  <c r="AK6101" i="1"/>
  <c r="AL6101" i="1"/>
  <c r="AM6101" i="1"/>
  <c r="AN6101" i="1"/>
  <c r="AO6101" i="1"/>
  <c r="AP6101" i="1"/>
  <c r="AQ6101" i="1"/>
  <c r="AR6101" i="1"/>
  <c r="AS6101" i="1"/>
  <c r="AT6101" i="1"/>
  <c r="AU6101" i="1"/>
  <c r="AV6101" i="1"/>
  <c r="AW6101" i="1"/>
  <c r="AX6101" i="1"/>
  <c r="AY6101" i="1"/>
  <c r="AZ6101" i="1"/>
  <c r="V6102" i="1"/>
  <c r="W6102" i="1"/>
  <c r="X6102" i="1"/>
  <c r="Y6102" i="1"/>
  <c r="Z6102" i="1"/>
  <c r="AA6102" i="1"/>
  <c r="AB6102" i="1"/>
  <c r="AC6102" i="1"/>
  <c r="AD6102" i="1"/>
  <c r="AE6102" i="1"/>
  <c r="AF6102" i="1"/>
  <c r="AG6102" i="1"/>
  <c r="AH6102" i="1"/>
  <c r="AI6102" i="1"/>
  <c r="AJ6102" i="1"/>
  <c r="AK6102" i="1"/>
  <c r="AL6102" i="1"/>
  <c r="AM6102" i="1"/>
  <c r="AN6102" i="1"/>
  <c r="AO6102" i="1"/>
  <c r="AP6102" i="1"/>
  <c r="AQ6102" i="1"/>
  <c r="AR6102" i="1"/>
  <c r="AS6102" i="1"/>
  <c r="AT6102" i="1"/>
  <c r="AU6102" i="1"/>
  <c r="AV6102" i="1"/>
  <c r="AW6102" i="1"/>
  <c r="AX6102" i="1"/>
  <c r="AY6102" i="1"/>
  <c r="AZ6102" i="1"/>
  <c r="V6103" i="1"/>
  <c r="W6103" i="1"/>
  <c r="X6103" i="1"/>
  <c r="Y6103" i="1"/>
  <c r="Z6103" i="1"/>
  <c r="AA6103" i="1"/>
  <c r="AB6103" i="1"/>
  <c r="AC6103" i="1"/>
  <c r="AD6103" i="1"/>
  <c r="AE6103" i="1"/>
  <c r="AF6103" i="1"/>
  <c r="AG6103" i="1"/>
  <c r="AH6103" i="1"/>
  <c r="AI6103" i="1"/>
  <c r="AJ6103" i="1"/>
  <c r="AK6103" i="1"/>
  <c r="AL6103" i="1"/>
  <c r="AM6103" i="1"/>
  <c r="AN6103" i="1"/>
  <c r="AO6103" i="1"/>
  <c r="AP6103" i="1"/>
  <c r="AQ6103" i="1"/>
  <c r="AR6103" i="1"/>
  <c r="AS6103" i="1"/>
  <c r="AT6103" i="1"/>
  <c r="AU6103" i="1"/>
  <c r="AV6103" i="1"/>
  <c r="AW6103" i="1"/>
  <c r="AX6103" i="1"/>
  <c r="AY6103" i="1"/>
  <c r="AZ6103" i="1"/>
  <c r="V6104" i="1"/>
  <c r="W6104" i="1"/>
  <c r="X6104" i="1"/>
  <c r="Y6104" i="1"/>
  <c r="Z6104" i="1"/>
  <c r="AA6104" i="1"/>
  <c r="AB6104" i="1"/>
  <c r="AC6104" i="1"/>
  <c r="AD6104" i="1"/>
  <c r="AE6104" i="1"/>
  <c r="AF6104" i="1"/>
  <c r="AG6104" i="1"/>
  <c r="AH6104" i="1"/>
  <c r="AI6104" i="1"/>
  <c r="AJ6104" i="1"/>
  <c r="AK6104" i="1"/>
  <c r="AL6104" i="1"/>
  <c r="AM6104" i="1"/>
  <c r="AN6104" i="1"/>
  <c r="AO6104" i="1"/>
  <c r="AP6104" i="1"/>
  <c r="AQ6104" i="1"/>
  <c r="AR6104" i="1"/>
  <c r="AS6104" i="1"/>
  <c r="AT6104" i="1"/>
  <c r="AU6104" i="1"/>
  <c r="AV6104" i="1"/>
  <c r="AW6104" i="1"/>
  <c r="AX6104" i="1"/>
  <c r="AY6104" i="1"/>
  <c r="AZ6104" i="1"/>
  <c r="V6105" i="1"/>
  <c r="W6105" i="1"/>
  <c r="X6105" i="1"/>
  <c r="Y6105" i="1"/>
  <c r="Z6105" i="1"/>
  <c r="AA6105" i="1"/>
  <c r="AB6105" i="1"/>
  <c r="AC6105" i="1"/>
  <c r="AD6105" i="1"/>
  <c r="AE6105" i="1"/>
  <c r="AF6105" i="1"/>
  <c r="AG6105" i="1"/>
  <c r="AH6105" i="1"/>
  <c r="AI6105" i="1"/>
  <c r="AJ6105" i="1"/>
  <c r="AK6105" i="1"/>
  <c r="AL6105" i="1"/>
  <c r="AM6105" i="1"/>
  <c r="AN6105" i="1"/>
  <c r="AO6105" i="1"/>
  <c r="AP6105" i="1"/>
  <c r="AQ6105" i="1"/>
  <c r="AR6105" i="1"/>
  <c r="AS6105" i="1"/>
  <c r="AT6105" i="1"/>
  <c r="AU6105" i="1"/>
  <c r="AV6105" i="1"/>
  <c r="AW6105" i="1"/>
  <c r="AX6105" i="1"/>
  <c r="AY6105" i="1"/>
  <c r="AZ6105" i="1"/>
  <c r="V6106" i="1"/>
  <c r="W6106" i="1"/>
  <c r="X6106" i="1"/>
  <c r="Y6106" i="1"/>
  <c r="Z6106" i="1"/>
  <c r="AA6106" i="1"/>
  <c r="AB6106" i="1"/>
  <c r="AC6106" i="1"/>
  <c r="AD6106" i="1"/>
  <c r="AE6106" i="1"/>
  <c r="AF6106" i="1"/>
  <c r="AG6106" i="1"/>
  <c r="AH6106" i="1"/>
  <c r="AI6106" i="1"/>
  <c r="AJ6106" i="1"/>
  <c r="AK6106" i="1"/>
  <c r="AL6106" i="1"/>
  <c r="AM6106" i="1"/>
  <c r="AN6106" i="1"/>
  <c r="AO6106" i="1"/>
  <c r="AP6106" i="1"/>
  <c r="AQ6106" i="1"/>
  <c r="AR6106" i="1"/>
  <c r="AS6106" i="1"/>
  <c r="AT6106" i="1"/>
  <c r="AU6106" i="1"/>
  <c r="AV6106" i="1"/>
  <c r="AW6106" i="1"/>
  <c r="AX6106" i="1"/>
  <c r="AY6106" i="1"/>
  <c r="AZ6106" i="1"/>
  <c r="V6107" i="1"/>
  <c r="W6107" i="1"/>
  <c r="X6107" i="1"/>
  <c r="Y6107" i="1"/>
  <c r="Z6107" i="1"/>
  <c r="AA6107" i="1"/>
  <c r="AB6107" i="1"/>
  <c r="AC6107" i="1"/>
  <c r="AD6107" i="1"/>
  <c r="AE6107" i="1"/>
  <c r="AF6107" i="1"/>
  <c r="AG6107" i="1"/>
  <c r="AH6107" i="1"/>
  <c r="AI6107" i="1"/>
  <c r="AJ6107" i="1"/>
  <c r="AK6107" i="1"/>
  <c r="AL6107" i="1"/>
  <c r="AM6107" i="1"/>
  <c r="AN6107" i="1"/>
  <c r="AO6107" i="1"/>
  <c r="AP6107" i="1"/>
  <c r="AQ6107" i="1"/>
  <c r="AR6107" i="1"/>
  <c r="AS6107" i="1"/>
  <c r="AT6107" i="1"/>
  <c r="AU6107" i="1"/>
  <c r="AV6107" i="1"/>
  <c r="AW6107" i="1"/>
  <c r="AX6107" i="1"/>
  <c r="AY6107" i="1"/>
  <c r="AZ6107" i="1"/>
  <c r="V6108" i="1"/>
  <c r="W6108" i="1"/>
  <c r="X6108" i="1"/>
  <c r="Y6108" i="1"/>
  <c r="Z6108" i="1"/>
  <c r="AA6108" i="1"/>
  <c r="AB6108" i="1"/>
  <c r="AC6108" i="1"/>
  <c r="AD6108" i="1"/>
  <c r="AE6108" i="1"/>
  <c r="AF6108" i="1"/>
  <c r="AG6108" i="1"/>
  <c r="AH6108" i="1"/>
  <c r="AI6108" i="1"/>
  <c r="AJ6108" i="1"/>
  <c r="AK6108" i="1"/>
  <c r="AL6108" i="1"/>
  <c r="AM6108" i="1"/>
  <c r="AN6108" i="1"/>
  <c r="AO6108" i="1"/>
  <c r="AP6108" i="1"/>
  <c r="AQ6108" i="1"/>
  <c r="AR6108" i="1"/>
  <c r="AS6108" i="1"/>
  <c r="AT6108" i="1"/>
  <c r="AU6108" i="1"/>
  <c r="AV6108" i="1"/>
  <c r="AW6108" i="1"/>
  <c r="AX6108" i="1"/>
  <c r="AY6108" i="1"/>
  <c r="AZ6108" i="1"/>
  <c r="V6109" i="1"/>
  <c r="W6109" i="1"/>
  <c r="X6109" i="1"/>
  <c r="Y6109" i="1"/>
  <c r="Z6109" i="1"/>
  <c r="AA6109" i="1"/>
  <c r="AB6109" i="1"/>
  <c r="AC6109" i="1"/>
  <c r="AD6109" i="1"/>
  <c r="AE6109" i="1"/>
  <c r="AF6109" i="1"/>
  <c r="AG6109" i="1"/>
  <c r="AH6109" i="1"/>
  <c r="AI6109" i="1"/>
  <c r="AJ6109" i="1"/>
  <c r="AK6109" i="1"/>
  <c r="AL6109" i="1"/>
  <c r="AM6109" i="1"/>
  <c r="AN6109" i="1"/>
  <c r="AO6109" i="1"/>
  <c r="AP6109" i="1"/>
  <c r="AQ6109" i="1"/>
  <c r="AR6109" i="1"/>
  <c r="AS6109" i="1"/>
  <c r="AT6109" i="1"/>
  <c r="AU6109" i="1"/>
  <c r="AV6109" i="1"/>
  <c r="AW6109" i="1"/>
  <c r="AX6109" i="1"/>
  <c r="AY6109" i="1"/>
  <c r="AZ6109" i="1"/>
  <c r="V6110" i="1"/>
  <c r="W6110" i="1"/>
  <c r="X6110" i="1"/>
  <c r="Y6110" i="1"/>
  <c r="Z6110" i="1"/>
  <c r="AA6110" i="1"/>
  <c r="AB6110" i="1"/>
  <c r="AC6110" i="1"/>
  <c r="AD6110" i="1"/>
  <c r="AE6110" i="1"/>
  <c r="AF6110" i="1"/>
  <c r="AG6110" i="1"/>
  <c r="AH6110" i="1"/>
  <c r="AI6110" i="1"/>
  <c r="AJ6110" i="1"/>
  <c r="AK6110" i="1"/>
  <c r="AL6110" i="1"/>
  <c r="AM6110" i="1"/>
  <c r="AN6110" i="1"/>
  <c r="AO6110" i="1"/>
  <c r="AP6110" i="1"/>
  <c r="AQ6110" i="1"/>
  <c r="AR6110" i="1"/>
  <c r="AS6110" i="1"/>
  <c r="AT6110" i="1"/>
  <c r="AU6110" i="1"/>
  <c r="AV6110" i="1"/>
  <c r="AW6110" i="1"/>
  <c r="AX6110" i="1"/>
  <c r="AY6110" i="1"/>
  <c r="AZ6110" i="1"/>
  <c r="V6111" i="1"/>
  <c r="W6111" i="1"/>
  <c r="X6111" i="1"/>
  <c r="Y6111" i="1"/>
  <c r="Z6111" i="1"/>
  <c r="AA6111" i="1"/>
  <c r="AB6111" i="1"/>
  <c r="AC6111" i="1"/>
  <c r="AD6111" i="1"/>
  <c r="AE6111" i="1"/>
  <c r="AF6111" i="1"/>
  <c r="AG6111" i="1"/>
  <c r="AH6111" i="1"/>
  <c r="AI6111" i="1"/>
  <c r="AJ6111" i="1"/>
  <c r="AK6111" i="1"/>
  <c r="AL6111" i="1"/>
  <c r="AM6111" i="1"/>
  <c r="AN6111" i="1"/>
  <c r="AO6111" i="1"/>
  <c r="AP6111" i="1"/>
  <c r="AQ6111" i="1"/>
  <c r="AR6111" i="1"/>
  <c r="AS6111" i="1"/>
  <c r="AT6111" i="1"/>
  <c r="AU6111" i="1"/>
  <c r="AV6111" i="1"/>
  <c r="AW6111" i="1"/>
  <c r="AX6111" i="1"/>
  <c r="AY6111" i="1"/>
  <c r="AZ6111" i="1"/>
  <c r="V6112" i="1"/>
  <c r="W6112" i="1"/>
  <c r="X6112" i="1"/>
  <c r="Y6112" i="1"/>
  <c r="Z6112" i="1"/>
  <c r="AA6112" i="1"/>
  <c r="AB6112" i="1"/>
  <c r="AC6112" i="1"/>
  <c r="AD6112" i="1"/>
  <c r="AE6112" i="1"/>
  <c r="AF6112" i="1"/>
  <c r="AG6112" i="1"/>
  <c r="AH6112" i="1"/>
  <c r="AI6112" i="1"/>
  <c r="AJ6112" i="1"/>
  <c r="AK6112" i="1"/>
  <c r="AL6112" i="1"/>
  <c r="AM6112" i="1"/>
  <c r="AN6112" i="1"/>
  <c r="AO6112" i="1"/>
  <c r="AP6112" i="1"/>
  <c r="AQ6112" i="1"/>
  <c r="AR6112" i="1"/>
  <c r="AS6112" i="1"/>
  <c r="AT6112" i="1"/>
  <c r="AU6112" i="1"/>
  <c r="AV6112" i="1"/>
  <c r="AW6112" i="1"/>
  <c r="AX6112" i="1"/>
  <c r="AY6112" i="1"/>
  <c r="AZ6112" i="1"/>
  <c r="V6113" i="1"/>
  <c r="W6113" i="1"/>
  <c r="X6113" i="1"/>
  <c r="Y6113" i="1"/>
  <c r="Z6113" i="1"/>
  <c r="AA6113" i="1"/>
  <c r="AB6113" i="1"/>
  <c r="AC6113" i="1"/>
  <c r="AD6113" i="1"/>
  <c r="AE6113" i="1"/>
  <c r="AF6113" i="1"/>
  <c r="AG6113" i="1"/>
  <c r="AH6113" i="1"/>
  <c r="AI6113" i="1"/>
  <c r="AJ6113" i="1"/>
  <c r="AK6113" i="1"/>
  <c r="AL6113" i="1"/>
  <c r="AM6113" i="1"/>
  <c r="AN6113" i="1"/>
  <c r="AO6113" i="1"/>
  <c r="AP6113" i="1"/>
  <c r="AQ6113" i="1"/>
  <c r="AR6113" i="1"/>
  <c r="AS6113" i="1"/>
  <c r="AT6113" i="1"/>
  <c r="AU6113" i="1"/>
  <c r="AV6113" i="1"/>
  <c r="AW6113" i="1"/>
  <c r="AX6113" i="1"/>
  <c r="AY6113" i="1"/>
  <c r="AZ6113" i="1"/>
  <c r="V6114" i="1"/>
  <c r="W6114" i="1"/>
  <c r="X6114" i="1"/>
  <c r="Y6114" i="1"/>
  <c r="Z6114" i="1"/>
  <c r="AA6114" i="1"/>
  <c r="AB6114" i="1"/>
  <c r="AC6114" i="1"/>
  <c r="AD6114" i="1"/>
  <c r="AE6114" i="1"/>
  <c r="AF6114" i="1"/>
  <c r="AG6114" i="1"/>
  <c r="AH6114" i="1"/>
  <c r="AI6114" i="1"/>
  <c r="AJ6114" i="1"/>
  <c r="AK6114" i="1"/>
  <c r="AL6114" i="1"/>
  <c r="AM6114" i="1"/>
  <c r="AN6114" i="1"/>
  <c r="AO6114" i="1"/>
  <c r="AP6114" i="1"/>
  <c r="AQ6114" i="1"/>
  <c r="AR6114" i="1"/>
  <c r="AS6114" i="1"/>
  <c r="AT6114" i="1"/>
  <c r="AU6114" i="1"/>
  <c r="AV6114" i="1"/>
  <c r="AW6114" i="1"/>
  <c r="AX6114" i="1"/>
  <c r="AY6114" i="1"/>
  <c r="AZ6114" i="1"/>
  <c r="V6115" i="1"/>
  <c r="W6115" i="1"/>
  <c r="X6115" i="1"/>
  <c r="Y6115" i="1"/>
  <c r="Z6115" i="1"/>
  <c r="AA6115" i="1"/>
  <c r="AB6115" i="1"/>
  <c r="AC6115" i="1"/>
  <c r="AD6115" i="1"/>
  <c r="AE6115" i="1"/>
  <c r="AF6115" i="1"/>
  <c r="AG6115" i="1"/>
  <c r="AH6115" i="1"/>
  <c r="AI6115" i="1"/>
  <c r="AJ6115" i="1"/>
  <c r="AK6115" i="1"/>
  <c r="AL6115" i="1"/>
  <c r="AM6115" i="1"/>
  <c r="AN6115" i="1"/>
  <c r="AO6115" i="1"/>
  <c r="AP6115" i="1"/>
  <c r="AQ6115" i="1"/>
  <c r="AR6115" i="1"/>
  <c r="AS6115" i="1"/>
  <c r="AT6115" i="1"/>
  <c r="AU6115" i="1"/>
  <c r="AV6115" i="1"/>
  <c r="AW6115" i="1"/>
  <c r="AX6115" i="1"/>
  <c r="AY6115" i="1"/>
  <c r="AZ6115" i="1"/>
  <c r="V6116" i="1"/>
  <c r="W6116" i="1"/>
  <c r="X6116" i="1"/>
  <c r="Y6116" i="1"/>
  <c r="Z6116" i="1"/>
  <c r="AA6116" i="1"/>
  <c r="AB6116" i="1"/>
  <c r="AC6116" i="1"/>
  <c r="AD6116" i="1"/>
  <c r="AE6116" i="1"/>
  <c r="AF6116" i="1"/>
  <c r="AG6116" i="1"/>
  <c r="AH6116" i="1"/>
  <c r="AI6116" i="1"/>
  <c r="AJ6116" i="1"/>
  <c r="AK6116" i="1"/>
  <c r="AL6116" i="1"/>
  <c r="AM6116" i="1"/>
  <c r="AN6116" i="1"/>
  <c r="AO6116" i="1"/>
  <c r="AP6116" i="1"/>
  <c r="AQ6116" i="1"/>
  <c r="AR6116" i="1"/>
  <c r="AS6116" i="1"/>
  <c r="AT6116" i="1"/>
  <c r="AU6116" i="1"/>
  <c r="AV6116" i="1"/>
  <c r="AW6116" i="1"/>
  <c r="AX6116" i="1"/>
  <c r="AY6116" i="1"/>
  <c r="AZ6116" i="1"/>
  <c r="V6117" i="1"/>
  <c r="W6117" i="1"/>
  <c r="X6117" i="1"/>
  <c r="Y6117" i="1"/>
  <c r="Z6117" i="1"/>
  <c r="AA6117" i="1"/>
  <c r="AB6117" i="1"/>
  <c r="AC6117" i="1"/>
  <c r="AD6117" i="1"/>
  <c r="AE6117" i="1"/>
  <c r="AF6117" i="1"/>
  <c r="AG6117" i="1"/>
  <c r="AH6117" i="1"/>
  <c r="AI6117" i="1"/>
  <c r="AJ6117" i="1"/>
  <c r="AK6117" i="1"/>
  <c r="AL6117" i="1"/>
  <c r="AM6117" i="1"/>
  <c r="AN6117" i="1"/>
  <c r="AO6117" i="1"/>
  <c r="AP6117" i="1"/>
  <c r="AQ6117" i="1"/>
  <c r="AR6117" i="1"/>
  <c r="AS6117" i="1"/>
  <c r="AT6117" i="1"/>
  <c r="AU6117" i="1"/>
  <c r="AV6117" i="1"/>
  <c r="AW6117" i="1"/>
  <c r="AX6117" i="1"/>
  <c r="AY6117" i="1"/>
  <c r="AZ6117" i="1"/>
  <c r="V6118" i="1"/>
  <c r="W6118" i="1"/>
  <c r="X6118" i="1"/>
  <c r="Y6118" i="1"/>
  <c r="Z6118" i="1"/>
  <c r="AA6118" i="1"/>
  <c r="AB6118" i="1"/>
  <c r="AC6118" i="1"/>
  <c r="AD6118" i="1"/>
  <c r="AE6118" i="1"/>
  <c r="AF6118" i="1"/>
  <c r="AG6118" i="1"/>
  <c r="AH6118" i="1"/>
  <c r="AI6118" i="1"/>
  <c r="AJ6118" i="1"/>
  <c r="AK6118" i="1"/>
  <c r="AL6118" i="1"/>
  <c r="AM6118" i="1"/>
  <c r="AN6118" i="1"/>
  <c r="AO6118" i="1"/>
  <c r="AP6118" i="1"/>
  <c r="AQ6118" i="1"/>
  <c r="AR6118" i="1"/>
  <c r="AS6118" i="1"/>
  <c r="AT6118" i="1"/>
  <c r="AU6118" i="1"/>
  <c r="AV6118" i="1"/>
  <c r="AW6118" i="1"/>
  <c r="AX6118" i="1"/>
  <c r="AY6118" i="1"/>
  <c r="AZ6118" i="1"/>
  <c r="V6119" i="1"/>
  <c r="W6119" i="1"/>
  <c r="X6119" i="1"/>
  <c r="Y6119" i="1"/>
  <c r="Z6119" i="1"/>
  <c r="AA6119" i="1"/>
  <c r="AB6119" i="1"/>
  <c r="AC6119" i="1"/>
  <c r="AD6119" i="1"/>
  <c r="AE6119" i="1"/>
  <c r="AF6119" i="1"/>
  <c r="AG6119" i="1"/>
  <c r="AH6119" i="1"/>
  <c r="AI6119" i="1"/>
  <c r="AJ6119" i="1"/>
  <c r="AK6119" i="1"/>
  <c r="AL6119" i="1"/>
  <c r="AM6119" i="1"/>
  <c r="AN6119" i="1"/>
  <c r="AO6119" i="1"/>
  <c r="AP6119" i="1"/>
  <c r="AQ6119" i="1"/>
  <c r="AR6119" i="1"/>
  <c r="AS6119" i="1"/>
  <c r="AT6119" i="1"/>
  <c r="AU6119" i="1"/>
  <c r="AV6119" i="1"/>
  <c r="AW6119" i="1"/>
  <c r="AX6119" i="1"/>
  <c r="AY6119" i="1"/>
  <c r="AZ6119" i="1"/>
  <c r="V6120" i="1"/>
  <c r="W6120" i="1"/>
  <c r="X6120" i="1"/>
  <c r="Y6120" i="1"/>
  <c r="Z6120" i="1"/>
  <c r="AA6120" i="1"/>
  <c r="AB6120" i="1"/>
  <c r="AC6120" i="1"/>
  <c r="AD6120" i="1"/>
  <c r="AE6120" i="1"/>
  <c r="AF6120" i="1"/>
  <c r="AG6120" i="1"/>
  <c r="AH6120" i="1"/>
  <c r="AI6120" i="1"/>
  <c r="AJ6120" i="1"/>
  <c r="AK6120" i="1"/>
  <c r="AL6120" i="1"/>
  <c r="AM6120" i="1"/>
  <c r="AN6120" i="1"/>
  <c r="AO6120" i="1"/>
  <c r="AP6120" i="1"/>
  <c r="AQ6120" i="1"/>
  <c r="AR6120" i="1"/>
  <c r="AS6120" i="1"/>
  <c r="AT6120" i="1"/>
  <c r="AU6120" i="1"/>
  <c r="AV6120" i="1"/>
  <c r="AW6120" i="1"/>
  <c r="AX6120" i="1"/>
  <c r="AY6120" i="1"/>
  <c r="AZ6120" i="1"/>
  <c r="V6121" i="1"/>
  <c r="W6121" i="1"/>
  <c r="X6121" i="1"/>
  <c r="Y6121" i="1"/>
  <c r="Z6121" i="1"/>
  <c r="AA6121" i="1"/>
  <c r="AB6121" i="1"/>
  <c r="AC6121" i="1"/>
  <c r="AD6121" i="1"/>
  <c r="AE6121" i="1"/>
  <c r="AF6121" i="1"/>
  <c r="AG6121" i="1"/>
  <c r="AH6121" i="1"/>
  <c r="AI6121" i="1"/>
  <c r="AJ6121" i="1"/>
  <c r="AK6121" i="1"/>
  <c r="AL6121" i="1"/>
  <c r="AM6121" i="1"/>
  <c r="AN6121" i="1"/>
  <c r="AO6121" i="1"/>
  <c r="AP6121" i="1"/>
  <c r="AQ6121" i="1"/>
  <c r="AR6121" i="1"/>
  <c r="AS6121" i="1"/>
  <c r="AT6121" i="1"/>
  <c r="AU6121" i="1"/>
  <c r="AV6121" i="1"/>
  <c r="AW6121" i="1"/>
  <c r="AX6121" i="1"/>
  <c r="AY6121" i="1"/>
  <c r="AZ6121" i="1"/>
  <c r="V6122" i="1"/>
  <c r="W6122" i="1"/>
  <c r="X6122" i="1"/>
  <c r="Y6122" i="1"/>
  <c r="Z6122" i="1"/>
  <c r="AA6122" i="1"/>
  <c r="AB6122" i="1"/>
  <c r="AC6122" i="1"/>
  <c r="AD6122" i="1"/>
  <c r="AE6122" i="1"/>
  <c r="AF6122" i="1"/>
  <c r="AG6122" i="1"/>
  <c r="AH6122" i="1"/>
  <c r="AI6122" i="1"/>
  <c r="AJ6122" i="1"/>
  <c r="AK6122" i="1"/>
  <c r="AL6122" i="1"/>
  <c r="AM6122" i="1"/>
  <c r="AN6122" i="1"/>
  <c r="AO6122" i="1"/>
  <c r="AP6122" i="1"/>
  <c r="AQ6122" i="1"/>
  <c r="AR6122" i="1"/>
  <c r="AS6122" i="1"/>
  <c r="AT6122" i="1"/>
  <c r="AU6122" i="1"/>
  <c r="AV6122" i="1"/>
  <c r="AW6122" i="1"/>
  <c r="AX6122" i="1"/>
  <c r="AY6122" i="1"/>
  <c r="AZ6122" i="1"/>
  <c r="V6123" i="1"/>
  <c r="W6123" i="1"/>
  <c r="X6123" i="1"/>
  <c r="Y6123" i="1"/>
  <c r="Z6123" i="1"/>
  <c r="AA6123" i="1"/>
  <c r="AB6123" i="1"/>
  <c r="AC6123" i="1"/>
  <c r="AD6123" i="1"/>
  <c r="AE6123" i="1"/>
  <c r="AF6123" i="1"/>
  <c r="AG6123" i="1"/>
  <c r="AH6123" i="1"/>
  <c r="AI6123" i="1"/>
  <c r="AJ6123" i="1"/>
  <c r="AK6123" i="1"/>
  <c r="AL6123" i="1"/>
  <c r="AM6123" i="1"/>
  <c r="AN6123" i="1"/>
  <c r="AO6123" i="1"/>
  <c r="AP6123" i="1"/>
  <c r="AQ6123" i="1"/>
  <c r="AR6123" i="1"/>
  <c r="AS6123" i="1"/>
  <c r="AT6123" i="1"/>
  <c r="AU6123" i="1"/>
  <c r="AV6123" i="1"/>
  <c r="AW6123" i="1"/>
  <c r="AX6123" i="1"/>
  <c r="AY6123" i="1"/>
  <c r="AZ6123" i="1"/>
  <c r="V6124" i="1"/>
  <c r="W6124" i="1"/>
  <c r="X6124" i="1"/>
  <c r="Y6124" i="1"/>
  <c r="Z6124" i="1"/>
  <c r="AA6124" i="1"/>
  <c r="AB6124" i="1"/>
  <c r="AC6124" i="1"/>
  <c r="AD6124" i="1"/>
  <c r="AE6124" i="1"/>
  <c r="AF6124" i="1"/>
  <c r="AG6124" i="1"/>
  <c r="AH6124" i="1"/>
  <c r="AI6124" i="1"/>
  <c r="AJ6124" i="1"/>
  <c r="AK6124" i="1"/>
  <c r="AL6124" i="1"/>
  <c r="AM6124" i="1"/>
  <c r="AN6124" i="1"/>
  <c r="AO6124" i="1"/>
  <c r="AP6124" i="1"/>
  <c r="AQ6124" i="1"/>
  <c r="AR6124" i="1"/>
  <c r="AS6124" i="1"/>
  <c r="AT6124" i="1"/>
  <c r="AU6124" i="1"/>
  <c r="AV6124" i="1"/>
  <c r="AW6124" i="1"/>
  <c r="AX6124" i="1"/>
  <c r="AY6124" i="1"/>
  <c r="AZ6124" i="1"/>
  <c r="V6125" i="1"/>
  <c r="W6125" i="1"/>
  <c r="X6125" i="1"/>
  <c r="Y6125" i="1"/>
  <c r="Z6125" i="1"/>
  <c r="AA6125" i="1"/>
  <c r="AB6125" i="1"/>
  <c r="AC6125" i="1"/>
  <c r="AD6125" i="1"/>
  <c r="AE6125" i="1"/>
  <c r="AF6125" i="1"/>
  <c r="AG6125" i="1"/>
  <c r="AH6125" i="1"/>
  <c r="AI6125" i="1"/>
  <c r="AJ6125" i="1"/>
  <c r="AK6125" i="1"/>
  <c r="AL6125" i="1"/>
  <c r="AM6125" i="1"/>
  <c r="AN6125" i="1"/>
  <c r="AO6125" i="1"/>
  <c r="AP6125" i="1"/>
  <c r="AQ6125" i="1"/>
  <c r="AR6125" i="1"/>
  <c r="AS6125" i="1"/>
  <c r="AT6125" i="1"/>
  <c r="AU6125" i="1"/>
  <c r="AV6125" i="1"/>
  <c r="AW6125" i="1"/>
  <c r="AX6125" i="1"/>
  <c r="AY6125" i="1"/>
  <c r="AZ6125" i="1"/>
  <c r="V6126" i="1"/>
  <c r="W6126" i="1"/>
  <c r="X6126" i="1"/>
  <c r="Y6126" i="1"/>
  <c r="Z6126" i="1"/>
  <c r="AA6126" i="1"/>
  <c r="AB6126" i="1"/>
  <c r="AC6126" i="1"/>
  <c r="AD6126" i="1"/>
  <c r="AE6126" i="1"/>
  <c r="AF6126" i="1"/>
  <c r="AG6126" i="1"/>
  <c r="AH6126" i="1"/>
  <c r="AI6126" i="1"/>
  <c r="AJ6126" i="1"/>
  <c r="AK6126" i="1"/>
  <c r="AL6126" i="1"/>
  <c r="AM6126" i="1"/>
  <c r="AN6126" i="1"/>
  <c r="AO6126" i="1"/>
  <c r="AP6126" i="1"/>
  <c r="AQ6126" i="1"/>
  <c r="AR6126" i="1"/>
  <c r="AS6126" i="1"/>
  <c r="AT6126" i="1"/>
  <c r="AU6126" i="1"/>
  <c r="AV6126" i="1"/>
  <c r="AW6126" i="1"/>
  <c r="AX6126" i="1"/>
  <c r="AY6126" i="1"/>
  <c r="AZ6126" i="1"/>
  <c r="V6127" i="1"/>
  <c r="W6127" i="1"/>
  <c r="X6127" i="1"/>
  <c r="Y6127" i="1"/>
  <c r="Z6127" i="1"/>
  <c r="AA6127" i="1"/>
  <c r="AB6127" i="1"/>
  <c r="AC6127" i="1"/>
  <c r="AD6127" i="1"/>
  <c r="AE6127" i="1"/>
  <c r="AF6127" i="1"/>
  <c r="AG6127" i="1"/>
  <c r="AH6127" i="1"/>
  <c r="AI6127" i="1"/>
  <c r="AJ6127" i="1"/>
  <c r="AK6127" i="1"/>
  <c r="AL6127" i="1"/>
  <c r="AM6127" i="1"/>
  <c r="AN6127" i="1"/>
  <c r="AO6127" i="1"/>
  <c r="AP6127" i="1"/>
  <c r="AQ6127" i="1"/>
  <c r="AR6127" i="1"/>
  <c r="AS6127" i="1"/>
  <c r="AT6127" i="1"/>
  <c r="AU6127" i="1"/>
  <c r="AV6127" i="1"/>
  <c r="AW6127" i="1"/>
  <c r="AX6127" i="1"/>
  <c r="AY6127" i="1"/>
  <c r="AZ6127" i="1"/>
  <c r="V6128" i="1"/>
  <c r="W6128" i="1"/>
  <c r="X6128" i="1"/>
  <c r="Y6128" i="1"/>
  <c r="Z6128" i="1"/>
  <c r="AA6128" i="1"/>
  <c r="AB6128" i="1"/>
  <c r="AC6128" i="1"/>
  <c r="AD6128" i="1"/>
  <c r="AE6128" i="1"/>
  <c r="AF6128" i="1"/>
  <c r="AG6128" i="1"/>
  <c r="AH6128" i="1"/>
  <c r="AI6128" i="1"/>
  <c r="AJ6128" i="1"/>
  <c r="AK6128" i="1"/>
  <c r="AL6128" i="1"/>
  <c r="AM6128" i="1"/>
  <c r="AN6128" i="1"/>
  <c r="AO6128" i="1"/>
  <c r="AP6128" i="1"/>
  <c r="AQ6128" i="1"/>
  <c r="AR6128" i="1"/>
  <c r="AS6128" i="1"/>
  <c r="AT6128" i="1"/>
  <c r="AU6128" i="1"/>
  <c r="AV6128" i="1"/>
  <c r="AW6128" i="1"/>
  <c r="AX6128" i="1"/>
  <c r="AY6128" i="1"/>
  <c r="AZ6128" i="1"/>
  <c r="V6129" i="1"/>
  <c r="W6129" i="1"/>
  <c r="X6129" i="1"/>
  <c r="Y6129" i="1"/>
  <c r="Z6129" i="1"/>
  <c r="AA6129" i="1"/>
  <c r="AB6129" i="1"/>
  <c r="AC6129" i="1"/>
  <c r="AD6129" i="1"/>
  <c r="AE6129" i="1"/>
  <c r="AF6129" i="1"/>
  <c r="AG6129" i="1"/>
  <c r="AH6129" i="1"/>
  <c r="AI6129" i="1"/>
  <c r="AJ6129" i="1"/>
  <c r="AK6129" i="1"/>
  <c r="AL6129" i="1"/>
  <c r="AM6129" i="1"/>
  <c r="AN6129" i="1"/>
  <c r="AO6129" i="1"/>
  <c r="AP6129" i="1"/>
  <c r="AQ6129" i="1"/>
  <c r="AR6129" i="1"/>
  <c r="AS6129" i="1"/>
  <c r="AT6129" i="1"/>
  <c r="AU6129" i="1"/>
  <c r="AV6129" i="1"/>
  <c r="AW6129" i="1"/>
  <c r="AX6129" i="1"/>
  <c r="AY6129" i="1"/>
  <c r="AZ6129" i="1"/>
  <c r="V6130" i="1"/>
  <c r="W6130" i="1"/>
  <c r="X6130" i="1"/>
  <c r="Y6130" i="1"/>
  <c r="Z6130" i="1"/>
  <c r="AA6130" i="1"/>
  <c r="AB6130" i="1"/>
  <c r="AC6130" i="1"/>
  <c r="AD6130" i="1"/>
  <c r="AE6130" i="1"/>
  <c r="AF6130" i="1"/>
  <c r="AG6130" i="1"/>
  <c r="AH6130" i="1"/>
  <c r="AI6130" i="1"/>
  <c r="AJ6130" i="1"/>
  <c r="AK6130" i="1"/>
  <c r="AL6130" i="1"/>
  <c r="AM6130" i="1"/>
  <c r="AN6130" i="1"/>
  <c r="AO6130" i="1"/>
  <c r="AP6130" i="1"/>
  <c r="AQ6130" i="1"/>
  <c r="AR6130" i="1"/>
  <c r="AS6130" i="1"/>
  <c r="AT6130" i="1"/>
  <c r="AU6130" i="1"/>
  <c r="AV6130" i="1"/>
  <c r="AW6130" i="1"/>
  <c r="AX6130" i="1"/>
  <c r="AY6130" i="1"/>
  <c r="AZ6130" i="1"/>
  <c r="V6131" i="1"/>
  <c r="W6131" i="1"/>
  <c r="X6131" i="1"/>
  <c r="Y6131" i="1"/>
  <c r="Z6131" i="1"/>
  <c r="AA6131" i="1"/>
  <c r="AB6131" i="1"/>
  <c r="AC6131" i="1"/>
  <c r="AD6131" i="1"/>
  <c r="AE6131" i="1"/>
  <c r="AF6131" i="1"/>
  <c r="AG6131" i="1"/>
  <c r="AH6131" i="1"/>
  <c r="AI6131" i="1"/>
  <c r="AJ6131" i="1"/>
  <c r="AK6131" i="1"/>
  <c r="AL6131" i="1"/>
  <c r="AM6131" i="1"/>
  <c r="AN6131" i="1"/>
  <c r="AO6131" i="1"/>
  <c r="AP6131" i="1"/>
  <c r="AQ6131" i="1"/>
  <c r="AR6131" i="1"/>
  <c r="AS6131" i="1"/>
  <c r="AT6131" i="1"/>
  <c r="AU6131" i="1"/>
  <c r="AV6131" i="1"/>
  <c r="AW6131" i="1"/>
  <c r="AX6131" i="1"/>
  <c r="AY6131" i="1"/>
  <c r="AZ6131" i="1"/>
  <c r="V6132" i="1"/>
  <c r="W6132" i="1"/>
  <c r="X6132" i="1"/>
  <c r="Y6132" i="1"/>
  <c r="Z6132" i="1"/>
  <c r="AA6132" i="1"/>
  <c r="AB6132" i="1"/>
  <c r="AC6132" i="1"/>
  <c r="AD6132" i="1"/>
  <c r="AE6132" i="1"/>
  <c r="AF6132" i="1"/>
  <c r="AG6132" i="1"/>
  <c r="AH6132" i="1"/>
  <c r="AI6132" i="1"/>
  <c r="AJ6132" i="1"/>
  <c r="AK6132" i="1"/>
  <c r="AL6132" i="1"/>
  <c r="AM6132" i="1"/>
  <c r="AN6132" i="1"/>
  <c r="AO6132" i="1"/>
  <c r="AP6132" i="1"/>
  <c r="AQ6132" i="1"/>
  <c r="AR6132" i="1"/>
  <c r="AS6132" i="1"/>
  <c r="AT6132" i="1"/>
  <c r="AU6132" i="1"/>
  <c r="AV6132" i="1"/>
  <c r="AW6132" i="1"/>
  <c r="AX6132" i="1"/>
  <c r="AY6132" i="1"/>
  <c r="AZ6132" i="1"/>
  <c r="V6133" i="1"/>
  <c r="W6133" i="1"/>
  <c r="X6133" i="1"/>
  <c r="Y6133" i="1"/>
  <c r="Z6133" i="1"/>
  <c r="AA6133" i="1"/>
  <c r="AB6133" i="1"/>
  <c r="AC6133" i="1"/>
  <c r="AD6133" i="1"/>
  <c r="AE6133" i="1"/>
  <c r="AF6133" i="1"/>
  <c r="AG6133" i="1"/>
  <c r="AH6133" i="1"/>
  <c r="AI6133" i="1"/>
  <c r="AJ6133" i="1"/>
  <c r="AK6133" i="1"/>
  <c r="AL6133" i="1"/>
  <c r="AM6133" i="1"/>
  <c r="AN6133" i="1"/>
  <c r="AO6133" i="1"/>
  <c r="AP6133" i="1"/>
  <c r="AQ6133" i="1"/>
  <c r="AR6133" i="1"/>
  <c r="AS6133" i="1"/>
  <c r="AT6133" i="1"/>
  <c r="AU6133" i="1"/>
  <c r="AV6133" i="1"/>
  <c r="AW6133" i="1"/>
  <c r="AX6133" i="1"/>
  <c r="AY6133" i="1"/>
  <c r="AZ6133" i="1"/>
  <c r="V6134" i="1"/>
  <c r="W6134" i="1"/>
  <c r="X6134" i="1"/>
  <c r="Y6134" i="1"/>
  <c r="Z6134" i="1"/>
  <c r="AA6134" i="1"/>
  <c r="AB6134" i="1"/>
  <c r="AC6134" i="1"/>
  <c r="AD6134" i="1"/>
  <c r="AE6134" i="1"/>
  <c r="AF6134" i="1"/>
  <c r="AG6134" i="1"/>
  <c r="AH6134" i="1"/>
  <c r="AI6134" i="1"/>
  <c r="AJ6134" i="1"/>
  <c r="AK6134" i="1"/>
  <c r="AL6134" i="1"/>
  <c r="AM6134" i="1"/>
  <c r="AN6134" i="1"/>
  <c r="AO6134" i="1"/>
  <c r="AP6134" i="1"/>
  <c r="AQ6134" i="1"/>
  <c r="AR6134" i="1"/>
  <c r="AS6134" i="1"/>
  <c r="AT6134" i="1"/>
  <c r="AU6134" i="1"/>
  <c r="AV6134" i="1"/>
  <c r="AW6134" i="1"/>
  <c r="AX6134" i="1"/>
  <c r="AY6134" i="1"/>
  <c r="AZ6134" i="1"/>
  <c r="V6135" i="1"/>
  <c r="W6135" i="1"/>
  <c r="X6135" i="1"/>
  <c r="Y6135" i="1"/>
  <c r="Z6135" i="1"/>
  <c r="AA6135" i="1"/>
  <c r="AB6135" i="1"/>
  <c r="AC6135" i="1"/>
  <c r="AD6135" i="1"/>
  <c r="AE6135" i="1"/>
  <c r="AF6135" i="1"/>
  <c r="AG6135" i="1"/>
  <c r="AH6135" i="1"/>
  <c r="AI6135" i="1"/>
  <c r="AJ6135" i="1"/>
  <c r="AK6135" i="1"/>
  <c r="AL6135" i="1"/>
  <c r="AM6135" i="1"/>
  <c r="AN6135" i="1"/>
  <c r="AO6135" i="1"/>
  <c r="AP6135" i="1"/>
  <c r="AQ6135" i="1"/>
  <c r="AR6135" i="1"/>
  <c r="AS6135" i="1"/>
  <c r="AT6135" i="1"/>
  <c r="AU6135" i="1"/>
  <c r="AV6135" i="1"/>
  <c r="AW6135" i="1"/>
  <c r="AX6135" i="1"/>
  <c r="AY6135" i="1"/>
  <c r="AZ6135" i="1"/>
  <c r="V6136" i="1"/>
  <c r="W6136" i="1"/>
  <c r="X6136" i="1"/>
  <c r="Y6136" i="1"/>
  <c r="Z6136" i="1"/>
  <c r="AA6136" i="1"/>
  <c r="AB6136" i="1"/>
  <c r="AC6136" i="1"/>
  <c r="AD6136" i="1"/>
  <c r="AE6136" i="1"/>
  <c r="AF6136" i="1"/>
  <c r="AG6136" i="1"/>
  <c r="AH6136" i="1"/>
  <c r="AI6136" i="1"/>
  <c r="AJ6136" i="1"/>
  <c r="AK6136" i="1"/>
  <c r="AL6136" i="1"/>
  <c r="AM6136" i="1"/>
  <c r="AN6136" i="1"/>
  <c r="AO6136" i="1"/>
  <c r="AP6136" i="1"/>
  <c r="AQ6136" i="1"/>
  <c r="AR6136" i="1"/>
  <c r="AS6136" i="1"/>
  <c r="AT6136" i="1"/>
  <c r="AU6136" i="1"/>
  <c r="AV6136" i="1"/>
  <c r="AW6136" i="1"/>
  <c r="AX6136" i="1"/>
  <c r="AY6136" i="1"/>
  <c r="AZ6136" i="1"/>
  <c r="V6137" i="1"/>
  <c r="W6137" i="1"/>
  <c r="X6137" i="1"/>
  <c r="Y6137" i="1"/>
  <c r="Z6137" i="1"/>
  <c r="AA6137" i="1"/>
  <c r="AB6137" i="1"/>
  <c r="AC6137" i="1"/>
  <c r="AD6137" i="1"/>
  <c r="AE6137" i="1"/>
  <c r="AF6137" i="1"/>
  <c r="AG6137" i="1"/>
  <c r="AH6137" i="1"/>
  <c r="AI6137" i="1"/>
  <c r="AJ6137" i="1"/>
  <c r="AK6137" i="1"/>
  <c r="AL6137" i="1"/>
  <c r="AM6137" i="1"/>
  <c r="AN6137" i="1"/>
  <c r="AO6137" i="1"/>
  <c r="AP6137" i="1"/>
  <c r="AQ6137" i="1"/>
  <c r="AR6137" i="1"/>
  <c r="AS6137" i="1"/>
  <c r="AT6137" i="1"/>
  <c r="AU6137" i="1"/>
  <c r="AV6137" i="1"/>
  <c r="AW6137" i="1"/>
  <c r="AX6137" i="1"/>
  <c r="AY6137" i="1"/>
  <c r="AZ6137" i="1"/>
  <c r="V6138" i="1"/>
  <c r="W6138" i="1"/>
  <c r="X6138" i="1"/>
  <c r="Y6138" i="1"/>
  <c r="Z6138" i="1"/>
  <c r="AA6138" i="1"/>
  <c r="AB6138" i="1"/>
  <c r="AC6138" i="1"/>
  <c r="AD6138" i="1"/>
  <c r="AE6138" i="1"/>
  <c r="AF6138" i="1"/>
  <c r="AG6138" i="1"/>
  <c r="AH6138" i="1"/>
  <c r="AI6138" i="1"/>
  <c r="AJ6138" i="1"/>
  <c r="AK6138" i="1"/>
  <c r="AL6138" i="1"/>
  <c r="AM6138" i="1"/>
  <c r="AN6138" i="1"/>
  <c r="AO6138" i="1"/>
  <c r="AP6138" i="1"/>
  <c r="AQ6138" i="1"/>
  <c r="AR6138" i="1"/>
  <c r="AS6138" i="1"/>
  <c r="AT6138" i="1"/>
  <c r="AU6138" i="1"/>
  <c r="AV6138" i="1"/>
  <c r="AW6138" i="1"/>
  <c r="AX6138" i="1"/>
  <c r="AY6138" i="1"/>
  <c r="AZ6138" i="1"/>
  <c r="V6139" i="1"/>
  <c r="W6139" i="1"/>
  <c r="X6139" i="1"/>
  <c r="Y6139" i="1"/>
  <c r="Z6139" i="1"/>
  <c r="AA6139" i="1"/>
  <c r="AB6139" i="1"/>
  <c r="AC6139" i="1"/>
  <c r="AD6139" i="1"/>
  <c r="AE6139" i="1"/>
  <c r="AF6139" i="1"/>
  <c r="AG6139" i="1"/>
  <c r="AH6139" i="1"/>
  <c r="AI6139" i="1"/>
  <c r="AJ6139" i="1"/>
  <c r="AK6139" i="1"/>
  <c r="AL6139" i="1"/>
  <c r="AM6139" i="1"/>
  <c r="AN6139" i="1"/>
  <c r="AO6139" i="1"/>
  <c r="AP6139" i="1"/>
  <c r="AQ6139" i="1"/>
  <c r="AR6139" i="1"/>
  <c r="AS6139" i="1"/>
  <c r="AT6139" i="1"/>
  <c r="AU6139" i="1"/>
  <c r="AV6139" i="1"/>
  <c r="AW6139" i="1"/>
  <c r="AX6139" i="1"/>
  <c r="AY6139" i="1"/>
  <c r="AZ6139" i="1"/>
  <c r="V6140" i="1"/>
  <c r="W6140" i="1"/>
  <c r="X6140" i="1"/>
  <c r="Y6140" i="1"/>
  <c r="Z6140" i="1"/>
  <c r="AA6140" i="1"/>
  <c r="AB6140" i="1"/>
  <c r="AC6140" i="1"/>
  <c r="AD6140" i="1"/>
  <c r="AE6140" i="1"/>
  <c r="AF6140" i="1"/>
  <c r="AG6140" i="1"/>
  <c r="AH6140" i="1"/>
  <c r="AI6140" i="1"/>
  <c r="AJ6140" i="1"/>
  <c r="AK6140" i="1"/>
  <c r="AL6140" i="1"/>
  <c r="AM6140" i="1"/>
  <c r="AN6140" i="1"/>
  <c r="AO6140" i="1"/>
  <c r="AP6140" i="1"/>
  <c r="AQ6140" i="1"/>
  <c r="AR6140" i="1"/>
  <c r="AS6140" i="1"/>
  <c r="AT6140" i="1"/>
  <c r="AU6140" i="1"/>
  <c r="AV6140" i="1"/>
  <c r="AW6140" i="1"/>
  <c r="AX6140" i="1"/>
  <c r="AY6140" i="1"/>
  <c r="AZ6140" i="1"/>
  <c r="V6141" i="1"/>
  <c r="W6141" i="1"/>
  <c r="X6141" i="1"/>
  <c r="Y6141" i="1"/>
  <c r="Z6141" i="1"/>
  <c r="AA6141" i="1"/>
  <c r="AB6141" i="1"/>
  <c r="AC6141" i="1"/>
  <c r="AD6141" i="1"/>
  <c r="AE6141" i="1"/>
  <c r="AF6141" i="1"/>
  <c r="AG6141" i="1"/>
  <c r="AH6141" i="1"/>
  <c r="AI6141" i="1"/>
  <c r="AJ6141" i="1"/>
  <c r="AK6141" i="1"/>
  <c r="AL6141" i="1"/>
  <c r="AM6141" i="1"/>
  <c r="AN6141" i="1"/>
  <c r="AO6141" i="1"/>
  <c r="AP6141" i="1"/>
  <c r="AQ6141" i="1"/>
  <c r="AR6141" i="1"/>
  <c r="AS6141" i="1"/>
  <c r="AT6141" i="1"/>
  <c r="AU6141" i="1"/>
  <c r="AV6141" i="1"/>
  <c r="AW6141" i="1"/>
  <c r="AX6141" i="1"/>
  <c r="AY6141" i="1"/>
  <c r="AZ6141" i="1"/>
  <c r="V6142" i="1"/>
  <c r="W6142" i="1"/>
  <c r="X6142" i="1"/>
  <c r="Y6142" i="1"/>
  <c r="Z6142" i="1"/>
  <c r="AA6142" i="1"/>
  <c r="AB6142" i="1"/>
  <c r="AC6142" i="1"/>
  <c r="AD6142" i="1"/>
  <c r="AE6142" i="1"/>
  <c r="AF6142" i="1"/>
  <c r="AG6142" i="1"/>
  <c r="AH6142" i="1"/>
  <c r="AI6142" i="1"/>
  <c r="AJ6142" i="1"/>
  <c r="AK6142" i="1"/>
  <c r="AL6142" i="1"/>
  <c r="AM6142" i="1"/>
  <c r="AN6142" i="1"/>
  <c r="AO6142" i="1"/>
  <c r="AP6142" i="1"/>
  <c r="AQ6142" i="1"/>
  <c r="AR6142" i="1"/>
  <c r="AS6142" i="1"/>
  <c r="AT6142" i="1"/>
  <c r="AU6142" i="1"/>
  <c r="AV6142" i="1"/>
  <c r="AW6142" i="1"/>
  <c r="AX6142" i="1"/>
  <c r="AY6142" i="1"/>
  <c r="AZ6142" i="1"/>
  <c r="V6143" i="1"/>
  <c r="W6143" i="1"/>
  <c r="X6143" i="1"/>
  <c r="Y6143" i="1"/>
  <c r="Z6143" i="1"/>
  <c r="AA6143" i="1"/>
  <c r="AB6143" i="1"/>
  <c r="AC6143" i="1"/>
  <c r="AD6143" i="1"/>
  <c r="AE6143" i="1"/>
  <c r="AF6143" i="1"/>
  <c r="AG6143" i="1"/>
  <c r="AH6143" i="1"/>
  <c r="AI6143" i="1"/>
  <c r="AJ6143" i="1"/>
  <c r="AK6143" i="1"/>
  <c r="AL6143" i="1"/>
  <c r="AM6143" i="1"/>
  <c r="AN6143" i="1"/>
  <c r="AO6143" i="1"/>
  <c r="AP6143" i="1"/>
  <c r="AQ6143" i="1"/>
  <c r="AR6143" i="1"/>
  <c r="AS6143" i="1"/>
  <c r="AT6143" i="1"/>
  <c r="AU6143" i="1"/>
  <c r="AV6143" i="1"/>
  <c r="AW6143" i="1"/>
  <c r="AX6143" i="1"/>
  <c r="AY6143" i="1"/>
  <c r="AZ6143" i="1"/>
  <c r="V6144" i="1"/>
  <c r="W6144" i="1"/>
  <c r="X6144" i="1"/>
  <c r="Y6144" i="1"/>
  <c r="Z6144" i="1"/>
  <c r="AA6144" i="1"/>
  <c r="AB6144" i="1"/>
  <c r="AC6144" i="1"/>
  <c r="AD6144" i="1"/>
  <c r="AE6144" i="1"/>
  <c r="AF6144" i="1"/>
  <c r="AG6144" i="1"/>
  <c r="AH6144" i="1"/>
  <c r="AI6144" i="1"/>
  <c r="AJ6144" i="1"/>
  <c r="AK6144" i="1"/>
  <c r="AL6144" i="1"/>
  <c r="AM6144" i="1"/>
  <c r="AN6144" i="1"/>
  <c r="AO6144" i="1"/>
  <c r="AP6144" i="1"/>
  <c r="AQ6144" i="1"/>
  <c r="AR6144" i="1"/>
  <c r="AS6144" i="1"/>
  <c r="AT6144" i="1"/>
  <c r="AU6144" i="1"/>
  <c r="AV6144" i="1"/>
  <c r="AW6144" i="1"/>
  <c r="AX6144" i="1"/>
  <c r="AY6144" i="1"/>
  <c r="AZ6144" i="1"/>
  <c r="V6145" i="1"/>
  <c r="W6145" i="1"/>
  <c r="X6145" i="1"/>
  <c r="Y6145" i="1"/>
  <c r="Z6145" i="1"/>
  <c r="AA6145" i="1"/>
  <c r="AB6145" i="1"/>
  <c r="AC6145" i="1"/>
  <c r="AD6145" i="1"/>
  <c r="AE6145" i="1"/>
  <c r="AF6145" i="1"/>
  <c r="AG6145" i="1"/>
  <c r="AH6145" i="1"/>
  <c r="AI6145" i="1"/>
  <c r="AJ6145" i="1"/>
  <c r="AK6145" i="1"/>
  <c r="AL6145" i="1"/>
  <c r="AM6145" i="1"/>
  <c r="AN6145" i="1"/>
  <c r="AO6145" i="1"/>
  <c r="AP6145" i="1"/>
  <c r="AQ6145" i="1"/>
  <c r="AR6145" i="1"/>
  <c r="AS6145" i="1"/>
  <c r="AT6145" i="1"/>
  <c r="AU6145" i="1"/>
  <c r="AV6145" i="1"/>
  <c r="AW6145" i="1"/>
  <c r="AX6145" i="1"/>
  <c r="AY6145" i="1"/>
  <c r="AZ6145" i="1"/>
  <c r="V6146" i="1"/>
  <c r="W6146" i="1"/>
  <c r="X6146" i="1"/>
  <c r="Y6146" i="1"/>
  <c r="Z6146" i="1"/>
  <c r="AA6146" i="1"/>
  <c r="AB6146" i="1"/>
  <c r="AC6146" i="1"/>
  <c r="AD6146" i="1"/>
  <c r="AE6146" i="1"/>
  <c r="AF6146" i="1"/>
  <c r="AG6146" i="1"/>
  <c r="AH6146" i="1"/>
  <c r="AI6146" i="1"/>
  <c r="AJ6146" i="1"/>
  <c r="AK6146" i="1"/>
  <c r="AL6146" i="1"/>
  <c r="AM6146" i="1"/>
  <c r="AN6146" i="1"/>
  <c r="AO6146" i="1"/>
  <c r="AP6146" i="1"/>
  <c r="AQ6146" i="1"/>
  <c r="AR6146" i="1"/>
  <c r="AS6146" i="1"/>
  <c r="AT6146" i="1"/>
  <c r="AU6146" i="1"/>
  <c r="AV6146" i="1"/>
  <c r="AW6146" i="1"/>
  <c r="AX6146" i="1"/>
  <c r="AY6146" i="1"/>
  <c r="AZ6146" i="1"/>
  <c r="V6147" i="1"/>
  <c r="W6147" i="1"/>
  <c r="X6147" i="1"/>
  <c r="Y6147" i="1"/>
  <c r="Z6147" i="1"/>
  <c r="AA6147" i="1"/>
  <c r="AB6147" i="1"/>
  <c r="AC6147" i="1"/>
  <c r="AD6147" i="1"/>
  <c r="AE6147" i="1"/>
  <c r="AF6147" i="1"/>
  <c r="AG6147" i="1"/>
  <c r="AH6147" i="1"/>
  <c r="AI6147" i="1"/>
  <c r="AJ6147" i="1"/>
  <c r="AK6147" i="1"/>
  <c r="AL6147" i="1"/>
  <c r="AM6147" i="1"/>
  <c r="AN6147" i="1"/>
  <c r="AO6147" i="1"/>
  <c r="AP6147" i="1"/>
  <c r="AQ6147" i="1"/>
  <c r="AR6147" i="1"/>
  <c r="AS6147" i="1"/>
  <c r="AT6147" i="1"/>
  <c r="AU6147" i="1"/>
  <c r="AV6147" i="1"/>
  <c r="AW6147" i="1"/>
  <c r="AX6147" i="1"/>
  <c r="AY6147" i="1"/>
  <c r="AZ6147" i="1"/>
  <c r="V6148" i="1"/>
  <c r="W6148" i="1"/>
  <c r="X6148" i="1"/>
  <c r="Y6148" i="1"/>
  <c r="Z6148" i="1"/>
  <c r="AA6148" i="1"/>
  <c r="AB6148" i="1"/>
  <c r="AC6148" i="1"/>
  <c r="AD6148" i="1"/>
  <c r="AE6148" i="1"/>
  <c r="AF6148" i="1"/>
  <c r="AG6148" i="1"/>
  <c r="AH6148" i="1"/>
  <c r="AI6148" i="1"/>
  <c r="AJ6148" i="1"/>
  <c r="AK6148" i="1"/>
  <c r="AL6148" i="1"/>
  <c r="AM6148" i="1"/>
  <c r="AN6148" i="1"/>
  <c r="AO6148" i="1"/>
  <c r="AP6148" i="1"/>
  <c r="AQ6148" i="1"/>
  <c r="AR6148" i="1"/>
  <c r="AS6148" i="1"/>
  <c r="AT6148" i="1"/>
  <c r="AU6148" i="1"/>
  <c r="AV6148" i="1"/>
  <c r="AW6148" i="1"/>
  <c r="AX6148" i="1"/>
  <c r="AY6148" i="1"/>
  <c r="AZ6148" i="1"/>
  <c r="V6149" i="1"/>
  <c r="W6149" i="1"/>
  <c r="X6149" i="1"/>
  <c r="Y6149" i="1"/>
  <c r="Z6149" i="1"/>
  <c r="AA6149" i="1"/>
  <c r="AB6149" i="1"/>
  <c r="AC6149" i="1"/>
  <c r="AD6149" i="1"/>
  <c r="AE6149" i="1"/>
  <c r="AF6149" i="1"/>
  <c r="AG6149" i="1"/>
  <c r="AH6149" i="1"/>
  <c r="AI6149" i="1"/>
  <c r="AJ6149" i="1"/>
  <c r="AK6149" i="1"/>
  <c r="AL6149" i="1"/>
  <c r="AM6149" i="1"/>
  <c r="AN6149" i="1"/>
  <c r="AO6149" i="1"/>
  <c r="AP6149" i="1"/>
  <c r="AQ6149" i="1"/>
  <c r="AR6149" i="1"/>
  <c r="AS6149" i="1"/>
  <c r="AT6149" i="1"/>
  <c r="AU6149" i="1"/>
  <c r="AV6149" i="1"/>
  <c r="AW6149" i="1"/>
  <c r="AX6149" i="1"/>
  <c r="AY6149" i="1"/>
  <c r="AZ6149" i="1"/>
  <c r="V6150" i="1"/>
  <c r="W6150" i="1"/>
  <c r="X6150" i="1"/>
  <c r="Y6150" i="1"/>
  <c r="Z6150" i="1"/>
  <c r="AA6150" i="1"/>
  <c r="AB6150" i="1"/>
  <c r="AC6150" i="1"/>
  <c r="AD6150" i="1"/>
  <c r="AE6150" i="1"/>
  <c r="AF6150" i="1"/>
  <c r="AG6150" i="1"/>
  <c r="AH6150" i="1"/>
  <c r="AI6150" i="1"/>
  <c r="AJ6150" i="1"/>
  <c r="AK6150" i="1"/>
  <c r="AL6150" i="1"/>
  <c r="AM6150" i="1"/>
  <c r="AN6150" i="1"/>
  <c r="AO6150" i="1"/>
  <c r="AP6150" i="1"/>
  <c r="AQ6150" i="1"/>
  <c r="AR6150" i="1"/>
  <c r="AS6150" i="1"/>
  <c r="AT6150" i="1"/>
  <c r="AU6150" i="1"/>
  <c r="AV6150" i="1"/>
  <c r="AW6150" i="1"/>
  <c r="AX6150" i="1"/>
  <c r="AY6150" i="1"/>
  <c r="AZ6150" i="1"/>
  <c r="V6151" i="1"/>
  <c r="W6151" i="1"/>
  <c r="X6151" i="1"/>
  <c r="Y6151" i="1"/>
  <c r="Z6151" i="1"/>
  <c r="AA6151" i="1"/>
  <c r="AB6151" i="1"/>
  <c r="AC6151" i="1"/>
  <c r="AD6151" i="1"/>
  <c r="AE6151" i="1"/>
  <c r="AF6151" i="1"/>
  <c r="AG6151" i="1"/>
  <c r="AH6151" i="1"/>
  <c r="AI6151" i="1"/>
  <c r="AJ6151" i="1"/>
  <c r="AK6151" i="1"/>
  <c r="AL6151" i="1"/>
  <c r="AM6151" i="1"/>
  <c r="AN6151" i="1"/>
  <c r="AO6151" i="1"/>
  <c r="AP6151" i="1"/>
  <c r="AQ6151" i="1"/>
  <c r="AR6151" i="1"/>
  <c r="AS6151" i="1"/>
  <c r="AT6151" i="1"/>
  <c r="AU6151" i="1"/>
  <c r="AV6151" i="1"/>
  <c r="AW6151" i="1"/>
  <c r="AX6151" i="1"/>
  <c r="AY6151" i="1"/>
  <c r="AZ6151" i="1"/>
  <c r="V6152" i="1"/>
  <c r="W6152" i="1"/>
  <c r="X6152" i="1"/>
  <c r="Y6152" i="1"/>
  <c r="Z6152" i="1"/>
  <c r="AA6152" i="1"/>
  <c r="AB6152" i="1"/>
  <c r="AC6152" i="1"/>
  <c r="AD6152" i="1"/>
  <c r="AE6152" i="1"/>
  <c r="AF6152" i="1"/>
  <c r="AG6152" i="1"/>
  <c r="AH6152" i="1"/>
  <c r="AI6152" i="1"/>
  <c r="AJ6152" i="1"/>
  <c r="AK6152" i="1"/>
  <c r="AL6152" i="1"/>
  <c r="AM6152" i="1"/>
  <c r="AN6152" i="1"/>
  <c r="AO6152" i="1"/>
  <c r="AP6152" i="1"/>
  <c r="AQ6152" i="1"/>
  <c r="AR6152" i="1"/>
  <c r="AS6152" i="1"/>
  <c r="AT6152" i="1"/>
  <c r="AU6152" i="1"/>
  <c r="AV6152" i="1"/>
  <c r="AW6152" i="1"/>
  <c r="AX6152" i="1"/>
  <c r="AY6152" i="1"/>
  <c r="AZ6152" i="1"/>
  <c r="V6153" i="1"/>
  <c r="W6153" i="1"/>
  <c r="X6153" i="1"/>
  <c r="Y6153" i="1"/>
  <c r="Z6153" i="1"/>
  <c r="AA6153" i="1"/>
  <c r="AB6153" i="1"/>
  <c r="AC6153" i="1"/>
  <c r="AD6153" i="1"/>
  <c r="AE6153" i="1"/>
  <c r="AF6153" i="1"/>
  <c r="AG6153" i="1"/>
  <c r="AH6153" i="1"/>
  <c r="AI6153" i="1"/>
  <c r="AJ6153" i="1"/>
  <c r="AK6153" i="1"/>
  <c r="AL6153" i="1"/>
  <c r="AM6153" i="1"/>
  <c r="AN6153" i="1"/>
  <c r="AO6153" i="1"/>
  <c r="AP6153" i="1"/>
  <c r="AQ6153" i="1"/>
  <c r="AR6153" i="1"/>
  <c r="AS6153" i="1"/>
  <c r="AT6153" i="1"/>
  <c r="AU6153" i="1"/>
  <c r="AV6153" i="1"/>
  <c r="AW6153" i="1"/>
  <c r="AX6153" i="1"/>
  <c r="AY6153" i="1"/>
  <c r="AZ6153" i="1"/>
  <c r="V6154" i="1"/>
  <c r="W6154" i="1"/>
  <c r="X6154" i="1"/>
  <c r="Y6154" i="1"/>
  <c r="Z6154" i="1"/>
  <c r="AA6154" i="1"/>
  <c r="AB6154" i="1"/>
  <c r="AC6154" i="1"/>
  <c r="AD6154" i="1"/>
  <c r="AE6154" i="1"/>
  <c r="AF6154" i="1"/>
  <c r="AG6154" i="1"/>
  <c r="AH6154" i="1"/>
  <c r="AI6154" i="1"/>
  <c r="AJ6154" i="1"/>
  <c r="AK6154" i="1"/>
  <c r="AL6154" i="1"/>
  <c r="AM6154" i="1"/>
  <c r="AN6154" i="1"/>
  <c r="AO6154" i="1"/>
  <c r="AP6154" i="1"/>
  <c r="AQ6154" i="1"/>
  <c r="AR6154" i="1"/>
  <c r="AS6154" i="1"/>
  <c r="AT6154" i="1"/>
  <c r="AU6154" i="1"/>
  <c r="AV6154" i="1"/>
  <c r="AW6154" i="1"/>
  <c r="AX6154" i="1"/>
  <c r="AY6154" i="1"/>
  <c r="AZ6154" i="1"/>
  <c r="V6155" i="1"/>
  <c r="W6155" i="1"/>
  <c r="X6155" i="1"/>
  <c r="Y6155" i="1"/>
  <c r="Z6155" i="1"/>
  <c r="AA6155" i="1"/>
  <c r="AB6155" i="1"/>
  <c r="AC6155" i="1"/>
  <c r="AD6155" i="1"/>
  <c r="AE6155" i="1"/>
  <c r="AF6155" i="1"/>
  <c r="AG6155" i="1"/>
  <c r="AH6155" i="1"/>
  <c r="AI6155" i="1"/>
  <c r="AJ6155" i="1"/>
  <c r="AK6155" i="1"/>
  <c r="AL6155" i="1"/>
  <c r="AM6155" i="1"/>
  <c r="AN6155" i="1"/>
  <c r="AO6155" i="1"/>
  <c r="AP6155" i="1"/>
  <c r="AQ6155" i="1"/>
  <c r="AR6155" i="1"/>
  <c r="AS6155" i="1"/>
  <c r="AT6155" i="1"/>
  <c r="AU6155" i="1"/>
  <c r="AV6155" i="1"/>
  <c r="AW6155" i="1"/>
  <c r="AX6155" i="1"/>
  <c r="AY6155" i="1"/>
  <c r="AZ6155" i="1"/>
  <c r="V6156" i="1"/>
  <c r="W6156" i="1"/>
  <c r="X6156" i="1"/>
  <c r="Y6156" i="1"/>
  <c r="Z6156" i="1"/>
  <c r="AA6156" i="1"/>
  <c r="AB6156" i="1"/>
  <c r="AC6156" i="1"/>
  <c r="AD6156" i="1"/>
  <c r="AE6156" i="1"/>
  <c r="AF6156" i="1"/>
  <c r="AG6156" i="1"/>
  <c r="AH6156" i="1"/>
  <c r="AI6156" i="1"/>
  <c r="AJ6156" i="1"/>
  <c r="AK6156" i="1"/>
  <c r="AL6156" i="1"/>
  <c r="AM6156" i="1"/>
  <c r="AN6156" i="1"/>
  <c r="AO6156" i="1"/>
  <c r="AP6156" i="1"/>
  <c r="AQ6156" i="1"/>
  <c r="AR6156" i="1"/>
  <c r="AS6156" i="1"/>
  <c r="AT6156" i="1"/>
  <c r="AU6156" i="1"/>
  <c r="AV6156" i="1"/>
  <c r="AW6156" i="1"/>
  <c r="AX6156" i="1"/>
  <c r="AY6156" i="1"/>
  <c r="AZ6156" i="1"/>
  <c r="V6157" i="1"/>
  <c r="W6157" i="1"/>
  <c r="X6157" i="1"/>
  <c r="Y6157" i="1"/>
  <c r="Z6157" i="1"/>
  <c r="AA6157" i="1"/>
  <c r="AB6157" i="1"/>
  <c r="AC6157" i="1"/>
  <c r="AD6157" i="1"/>
  <c r="AE6157" i="1"/>
  <c r="AF6157" i="1"/>
  <c r="AG6157" i="1"/>
  <c r="AH6157" i="1"/>
  <c r="AI6157" i="1"/>
  <c r="AJ6157" i="1"/>
  <c r="AK6157" i="1"/>
  <c r="AL6157" i="1"/>
  <c r="AM6157" i="1"/>
  <c r="AN6157" i="1"/>
  <c r="AO6157" i="1"/>
  <c r="AP6157" i="1"/>
  <c r="AQ6157" i="1"/>
  <c r="AR6157" i="1"/>
  <c r="AS6157" i="1"/>
  <c r="AT6157" i="1"/>
  <c r="AU6157" i="1"/>
  <c r="AV6157" i="1"/>
  <c r="AW6157" i="1"/>
  <c r="AX6157" i="1"/>
  <c r="AY6157" i="1"/>
  <c r="AZ6157" i="1"/>
  <c r="V6158" i="1"/>
  <c r="W6158" i="1"/>
  <c r="X6158" i="1"/>
  <c r="Y6158" i="1"/>
  <c r="Z6158" i="1"/>
  <c r="AA6158" i="1"/>
  <c r="AB6158" i="1"/>
  <c r="AC6158" i="1"/>
  <c r="AD6158" i="1"/>
  <c r="AE6158" i="1"/>
  <c r="AF6158" i="1"/>
  <c r="AG6158" i="1"/>
  <c r="AH6158" i="1"/>
  <c r="AI6158" i="1"/>
  <c r="AJ6158" i="1"/>
  <c r="AK6158" i="1"/>
  <c r="AL6158" i="1"/>
  <c r="AM6158" i="1"/>
  <c r="AN6158" i="1"/>
  <c r="AO6158" i="1"/>
  <c r="AP6158" i="1"/>
  <c r="AQ6158" i="1"/>
  <c r="AR6158" i="1"/>
  <c r="AS6158" i="1"/>
  <c r="AT6158" i="1"/>
  <c r="AU6158" i="1"/>
  <c r="AV6158" i="1"/>
  <c r="AW6158" i="1"/>
  <c r="AX6158" i="1"/>
  <c r="AY6158" i="1"/>
  <c r="AZ6158" i="1"/>
  <c r="V6159" i="1"/>
  <c r="W6159" i="1"/>
  <c r="X6159" i="1"/>
  <c r="Y6159" i="1"/>
  <c r="Z6159" i="1"/>
  <c r="AA6159" i="1"/>
  <c r="AB6159" i="1"/>
  <c r="AC6159" i="1"/>
  <c r="AD6159" i="1"/>
  <c r="AE6159" i="1"/>
  <c r="AF6159" i="1"/>
  <c r="AG6159" i="1"/>
  <c r="AH6159" i="1"/>
  <c r="AI6159" i="1"/>
  <c r="AJ6159" i="1"/>
  <c r="AK6159" i="1"/>
  <c r="AL6159" i="1"/>
  <c r="AM6159" i="1"/>
  <c r="AN6159" i="1"/>
  <c r="AO6159" i="1"/>
  <c r="AP6159" i="1"/>
  <c r="AQ6159" i="1"/>
  <c r="AR6159" i="1"/>
  <c r="AS6159" i="1"/>
  <c r="AT6159" i="1"/>
  <c r="AU6159" i="1"/>
  <c r="AV6159" i="1"/>
  <c r="AW6159" i="1"/>
  <c r="AX6159" i="1"/>
  <c r="AY6159" i="1"/>
  <c r="AZ6159" i="1"/>
  <c r="V6160" i="1"/>
  <c r="W6160" i="1"/>
  <c r="X6160" i="1"/>
  <c r="Y6160" i="1"/>
  <c r="Z6160" i="1"/>
  <c r="AA6160" i="1"/>
  <c r="AB6160" i="1"/>
  <c r="AC6160" i="1"/>
  <c r="AD6160" i="1"/>
  <c r="AE6160" i="1"/>
  <c r="AF6160" i="1"/>
  <c r="AG6160" i="1"/>
  <c r="AH6160" i="1"/>
  <c r="AI6160" i="1"/>
  <c r="AJ6160" i="1"/>
  <c r="AK6160" i="1"/>
  <c r="AL6160" i="1"/>
  <c r="AM6160" i="1"/>
  <c r="AN6160" i="1"/>
  <c r="AO6160" i="1"/>
  <c r="AP6160" i="1"/>
  <c r="AQ6160" i="1"/>
  <c r="AR6160" i="1"/>
  <c r="AS6160" i="1"/>
  <c r="AT6160" i="1"/>
  <c r="AU6160" i="1"/>
  <c r="AV6160" i="1"/>
  <c r="AW6160" i="1"/>
  <c r="AX6160" i="1"/>
  <c r="AY6160" i="1"/>
  <c r="AZ6160" i="1"/>
  <c r="V6161" i="1"/>
  <c r="W6161" i="1"/>
  <c r="X6161" i="1"/>
  <c r="Y6161" i="1"/>
  <c r="Z6161" i="1"/>
  <c r="AA6161" i="1"/>
  <c r="AB6161" i="1"/>
  <c r="AC6161" i="1"/>
  <c r="AD6161" i="1"/>
  <c r="AE6161" i="1"/>
  <c r="AF6161" i="1"/>
  <c r="AG6161" i="1"/>
  <c r="AH6161" i="1"/>
  <c r="AI6161" i="1"/>
  <c r="AJ6161" i="1"/>
  <c r="AK6161" i="1"/>
  <c r="AL6161" i="1"/>
  <c r="AM6161" i="1"/>
  <c r="AN6161" i="1"/>
  <c r="AO6161" i="1"/>
  <c r="AP6161" i="1"/>
  <c r="AQ6161" i="1"/>
  <c r="AR6161" i="1"/>
  <c r="AS6161" i="1"/>
  <c r="AT6161" i="1"/>
  <c r="AU6161" i="1"/>
  <c r="AV6161" i="1"/>
  <c r="AW6161" i="1"/>
  <c r="AX6161" i="1"/>
  <c r="AY6161" i="1"/>
  <c r="AZ6161" i="1"/>
  <c r="V6162" i="1"/>
  <c r="W6162" i="1"/>
  <c r="X6162" i="1"/>
  <c r="Y6162" i="1"/>
  <c r="Z6162" i="1"/>
  <c r="AA6162" i="1"/>
  <c r="AB6162" i="1"/>
  <c r="AC6162" i="1"/>
  <c r="AD6162" i="1"/>
  <c r="AE6162" i="1"/>
  <c r="AF6162" i="1"/>
  <c r="AG6162" i="1"/>
  <c r="AH6162" i="1"/>
  <c r="AI6162" i="1"/>
  <c r="AJ6162" i="1"/>
  <c r="AK6162" i="1"/>
  <c r="AL6162" i="1"/>
  <c r="AM6162" i="1"/>
  <c r="AN6162" i="1"/>
  <c r="AO6162" i="1"/>
  <c r="AP6162" i="1"/>
  <c r="AQ6162" i="1"/>
  <c r="AR6162" i="1"/>
  <c r="AS6162" i="1"/>
  <c r="AT6162" i="1"/>
  <c r="AU6162" i="1"/>
  <c r="AV6162" i="1"/>
  <c r="AW6162" i="1"/>
  <c r="AX6162" i="1"/>
  <c r="AY6162" i="1"/>
  <c r="AZ6162" i="1"/>
  <c r="V6163" i="1"/>
  <c r="W6163" i="1"/>
  <c r="X6163" i="1"/>
  <c r="Y6163" i="1"/>
  <c r="Z6163" i="1"/>
  <c r="AA6163" i="1"/>
  <c r="AB6163" i="1"/>
  <c r="AC6163" i="1"/>
  <c r="AD6163" i="1"/>
  <c r="AE6163" i="1"/>
  <c r="AF6163" i="1"/>
  <c r="AG6163" i="1"/>
  <c r="AH6163" i="1"/>
  <c r="AI6163" i="1"/>
  <c r="AJ6163" i="1"/>
  <c r="AK6163" i="1"/>
  <c r="AL6163" i="1"/>
  <c r="AM6163" i="1"/>
  <c r="AN6163" i="1"/>
  <c r="AO6163" i="1"/>
  <c r="AP6163" i="1"/>
  <c r="AQ6163" i="1"/>
  <c r="AR6163" i="1"/>
  <c r="AS6163" i="1"/>
  <c r="AT6163" i="1"/>
  <c r="AU6163" i="1"/>
  <c r="AV6163" i="1"/>
  <c r="AW6163" i="1"/>
  <c r="AX6163" i="1"/>
  <c r="AY6163" i="1"/>
  <c r="AZ6163" i="1"/>
  <c r="V6164" i="1"/>
  <c r="W6164" i="1"/>
  <c r="X6164" i="1"/>
  <c r="Y6164" i="1"/>
  <c r="Z6164" i="1"/>
  <c r="AA6164" i="1"/>
  <c r="AB6164" i="1"/>
  <c r="AC6164" i="1"/>
  <c r="AD6164" i="1"/>
  <c r="AE6164" i="1"/>
  <c r="AF6164" i="1"/>
  <c r="AG6164" i="1"/>
  <c r="AH6164" i="1"/>
  <c r="AI6164" i="1"/>
  <c r="AJ6164" i="1"/>
  <c r="AK6164" i="1"/>
  <c r="AL6164" i="1"/>
  <c r="AM6164" i="1"/>
  <c r="AN6164" i="1"/>
  <c r="AO6164" i="1"/>
  <c r="AP6164" i="1"/>
  <c r="AQ6164" i="1"/>
  <c r="AR6164" i="1"/>
  <c r="AS6164" i="1"/>
  <c r="AT6164" i="1"/>
  <c r="AU6164" i="1"/>
  <c r="AV6164" i="1"/>
  <c r="AW6164" i="1"/>
  <c r="AX6164" i="1"/>
  <c r="AY6164" i="1"/>
  <c r="AZ6164" i="1"/>
  <c r="V6165" i="1"/>
  <c r="W6165" i="1"/>
  <c r="X6165" i="1"/>
  <c r="Y6165" i="1"/>
  <c r="Z6165" i="1"/>
  <c r="AA6165" i="1"/>
  <c r="AB6165" i="1"/>
  <c r="AC6165" i="1"/>
  <c r="AD6165" i="1"/>
  <c r="AE6165" i="1"/>
  <c r="AF6165" i="1"/>
  <c r="AG6165" i="1"/>
  <c r="AH6165" i="1"/>
  <c r="AI6165" i="1"/>
  <c r="AJ6165" i="1"/>
  <c r="AK6165" i="1"/>
  <c r="AL6165" i="1"/>
  <c r="AM6165" i="1"/>
  <c r="AN6165" i="1"/>
  <c r="AO6165" i="1"/>
  <c r="AP6165" i="1"/>
  <c r="AQ6165" i="1"/>
  <c r="AR6165" i="1"/>
  <c r="AS6165" i="1"/>
  <c r="AT6165" i="1"/>
  <c r="AU6165" i="1"/>
  <c r="AV6165" i="1"/>
  <c r="AW6165" i="1"/>
  <c r="AX6165" i="1"/>
  <c r="AY6165" i="1"/>
  <c r="AZ6165" i="1"/>
  <c r="V6166" i="1"/>
  <c r="W6166" i="1"/>
  <c r="X6166" i="1"/>
  <c r="Y6166" i="1"/>
  <c r="Z6166" i="1"/>
  <c r="AA6166" i="1"/>
  <c r="AB6166" i="1"/>
  <c r="AC6166" i="1"/>
  <c r="AD6166" i="1"/>
  <c r="AE6166" i="1"/>
  <c r="AF6166" i="1"/>
  <c r="AG6166" i="1"/>
  <c r="AH6166" i="1"/>
  <c r="AI6166" i="1"/>
  <c r="AJ6166" i="1"/>
  <c r="AK6166" i="1"/>
  <c r="AL6166" i="1"/>
  <c r="AM6166" i="1"/>
  <c r="AN6166" i="1"/>
  <c r="AO6166" i="1"/>
  <c r="AP6166" i="1"/>
  <c r="AQ6166" i="1"/>
  <c r="AR6166" i="1"/>
  <c r="AS6166" i="1"/>
  <c r="AT6166" i="1"/>
  <c r="AU6166" i="1"/>
  <c r="AV6166" i="1"/>
  <c r="AW6166" i="1"/>
  <c r="AX6166" i="1"/>
  <c r="AY6166" i="1"/>
  <c r="AZ6166" i="1"/>
  <c r="V6167" i="1"/>
  <c r="W6167" i="1"/>
  <c r="X6167" i="1"/>
  <c r="Y6167" i="1"/>
  <c r="Z6167" i="1"/>
  <c r="AA6167" i="1"/>
  <c r="AB6167" i="1"/>
  <c r="AC6167" i="1"/>
  <c r="AD6167" i="1"/>
  <c r="AE6167" i="1"/>
  <c r="AF6167" i="1"/>
  <c r="AG6167" i="1"/>
  <c r="AH6167" i="1"/>
  <c r="AI6167" i="1"/>
  <c r="AJ6167" i="1"/>
  <c r="AK6167" i="1"/>
  <c r="AL6167" i="1"/>
  <c r="AM6167" i="1"/>
  <c r="AN6167" i="1"/>
  <c r="AO6167" i="1"/>
  <c r="AP6167" i="1"/>
  <c r="AQ6167" i="1"/>
  <c r="AR6167" i="1"/>
  <c r="AS6167" i="1"/>
  <c r="AT6167" i="1"/>
  <c r="AU6167" i="1"/>
  <c r="AV6167" i="1"/>
  <c r="AW6167" i="1"/>
  <c r="AX6167" i="1"/>
  <c r="AY6167" i="1"/>
  <c r="AZ6167" i="1"/>
  <c r="V6168" i="1"/>
  <c r="W6168" i="1"/>
  <c r="X6168" i="1"/>
  <c r="Y6168" i="1"/>
  <c r="Z6168" i="1"/>
  <c r="AA6168" i="1"/>
  <c r="AB6168" i="1"/>
  <c r="AC6168" i="1"/>
  <c r="AD6168" i="1"/>
  <c r="AE6168" i="1"/>
  <c r="AF6168" i="1"/>
  <c r="AG6168" i="1"/>
  <c r="AH6168" i="1"/>
  <c r="AI6168" i="1"/>
  <c r="AJ6168" i="1"/>
  <c r="AK6168" i="1"/>
  <c r="AL6168" i="1"/>
  <c r="AM6168" i="1"/>
  <c r="AN6168" i="1"/>
  <c r="AO6168" i="1"/>
  <c r="AP6168" i="1"/>
  <c r="AQ6168" i="1"/>
  <c r="AR6168" i="1"/>
  <c r="AS6168" i="1"/>
  <c r="AT6168" i="1"/>
  <c r="AU6168" i="1"/>
  <c r="AV6168" i="1"/>
  <c r="AW6168" i="1"/>
  <c r="AX6168" i="1"/>
  <c r="AY6168" i="1"/>
  <c r="AZ6168" i="1"/>
  <c r="V6169" i="1"/>
  <c r="W6169" i="1"/>
  <c r="X6169" i="1"/>
  <c r="Y6169" i="1"/>
  <c r="Z6169" i="1"/>
  <c r="AA6169" i="1"/>
  <c r="AB6169" i="1"/>
  <c r="AC6169" i="1"/>
  <c r="AD6169" i="1"/>
  <c r="AE6169" i="1"/>
  <c r="AF6169" i="1"/>
  <c r="AG6169" i="1"/>
  <c r="AH6169" i="1"/>
  <c r="AI6169" i="1"/>
  <c r="AJ6169" i="1"/>
  <c r="AK6169" i="1"/>
  <c r="AL6169" i="1"/>
  <c r="AM6169" i="1"/>
  <c r="AN6169" i="1"/>
  <c r="AO6169" i="1"/>
  <c r="AP6169" i="1"/>
  <c r="AQ6169" i="1"/>
  <c r="AR6169" i="1"/>
  <c r="AS6169" i="1"/>
  <c r="AT6169" i="1"/>
  <c r="AU6169" i="1"/>
  <c r="AV6169" i="1"/>
  <c r="AW6169" i="1"/>
  <c r="AX6169" i="1"/>
  <c r="AY6169" i="1"/>
  <c r="AZ6169" i="1"/>
  <c r="V6170" i="1"/>
  <c r="W6170" i="1"/>
  <c r="X6170" i="1"/>
  <c r="Y6170" i="1"/>
  <c r="Z6170" i="1"/>
  <c r="AA6170" i="1"/>
  <c r="AB6170" i="1"/>
  <c r="AC6170" i="1"/>
  <c r="AD6170" i="1"/>
  <c r="AE6170" i="1"/>
  <c r="AF6170" i="1"/>
  <c r="AG6170" i="1"/>
  <c r="AH6170" i="1"/>
  <c r="AI6170" i="1"/>
  <c r="AJ6170" i="1"/>
  <c r="AK6170" i="1"/>
  <c r="AL6170" i="1"/>
  <c r="AM6170" i="1"/>
  <c r="AN6170" i="1"/>
  <c r="AO6170" i="1"/>
  <c r="AP6170" i="1"/>
  <c r="AQ6170" i="1"/>
  <c r="AR6170" i="1"/>
  <c r="AS6170" i="1"/>
  <c r="AT6170" i="1"/>
  <c r="AU6170" i="1"/>
  <c r="AV6170" i="1"/>
  <c r="AW6170" i="1"/>
  <c r="AX6170" i="1"/>
  <c r="AY6170" i="1"/>
  <c r="AZ6170" i="1"/>
  <c r="V6171" i="1"/>
  <c r="W6171" i="1"/>
  <c r="X6171" i="1"/>
  <c r="Y6171" i="1"/>
  <c r="Z6171" i="1"/>
  <c r="AA6171" i="1"/>
  <c r="AB6171" i="1"/>
  <c r="AC6171" i="1"/>
  <c r="AD6171" i="1"/>
  <c r="AE6171" i="1"/>
  <c r="AF6171" i="1"/>
  <c r="AG6171" i="1"/>
  <c r="AH6171" i="1"/>
  <c r="AI6171" i="1"/>
  <c r="AJ6171" i="1"/>
  <c r="AK6171" i="1"/>
  <c r="AL6171" i="1"/>
  <c r="AM6171" i="1"/>
  <c r="AN6171" i="1"/>
  <c r="AO6171" i="1"/>
  <c r="AP6171" i="1"/>
  <c r="AQ6171" i="1"/>
  <c r="AR6171" i="1"/>
  <c r="AS6171" i="1"/>
  <c r="AT6171" i="1"/>
  <c r="AU6171" i="1"/>
  <c r="AV6171" i="1"/>
  <c r="AW6171" i="1"/>
  <c r="AX6171" i="1"/>
  <c r="AY6171" i="1"/>
  <c r="AZ6171" i="1"/>
  <c r="V6172" i="1"/>
  <c r="W6172" i="1"/>
  <c r="X6172" i="1"/>
  <c r="Y6172" i="1"/>
  <c r="Z6172" i="1"/>
  <c r="AA6172" i="1"/>
  <c r="AB6172" i="1"/>
  <c r="AC6172" i="1"/>
  <c r="AD6172" i="1"/>
  <c r="AE6172" i="1"/>
  <c r="AF6172" i="1"/>
  <c r="AG6172" i="1"/>
  <c r="AH6172" i="1"/>
  <c r="AI6172" i="1"/>
  <c r="AJ6172" i="1"/>
  <c r="AK6172" i="1"/>
  <c r="AL6172" i="1"/>
  <c r="AM6172" i="1"/>
  <c r="AN6172" i="1"/>
  <c r="AO6172" i="1"/>
  <c r="AP6172" i="1"/>
  <c r="AQ6172" i="1"/>
  <c r="AR6172" i="1"/>
  <c r="AS6172" i="1"/>
  <c r="AT6172" i="1"/>
  <c r="AU6172" i="1"/>
  <c r="AV6172" i="1"/>
  <c r="AW6172" i="1"/>
  <c r="AX6172" i="1"/>
  <c r="AY6172" i="1"/>
  <c r="AZ6172" i="1"/>
  <c r="V6173" i="1"/>
  <c r="W6173" i="1"/>
  <c r="X6173" i="1"/>
  <c r="Y6173" i="1"/>
  <c r="Z6173" i="1"/>
  <c r="AA6173" i="1"/>
  <c r="AB6173" i="1"/>
  <c r="AC6173" i="1"/>
  <c r="AD6173" i="1"/>
  <c r="AE6173" i="1"/>
  <c r="AF6173" i="1"/>
  <c r="AG6173" i="1"/>
  <c r="AH6173" i="1"/>
  <c r="AI6173" i="1"/>
  <c r="AJ6173" i="1"/>
  <c r="AK6173" i="1"/>
  <c r="AL6173" i="1"/>
  <c r="AM6173" i="1"/>
  <c r="AN6173" i="1"/>
  <c r="AO6173" i="1"/>
  <c r="AP6173" i="1"/>
  <c r="AQ6173" i="1"/>
  <c r="AR6173" i="1"/>
  <c r="AS6173" i="1"/>
  <c r="AT6173" i="1"/>
  <c r="AU6173" i="1"/>
  <c r="AV6173" i="1"/>
  <c r="AW6173" i="1"/>
  <c r="AX6173" i="1"/>
  <c r="AY6173" i="1"/>
  <c r="AZ6173" i="1"/>
  <c r="V6174" i="1"/>
  <c r="W6174" i="1"/>
  <c r="X6174" i="1"/>
  <c r="Y6174" i="1"/>
  <c r="Z6174" i="1"/>
  <c r="AA6174" i="1"/>
  <c r="AB6174" i="1"/>
  <c r="AC6174" i="1"/>
  <c r="AD6174" i="1"/>
  <c r="AE6174" i="1"/>
  <c r="AF6174" i="1"/>
  <c r="AG6174" i="1"/>
  <c r="AH6174" i="1"/>
  <c r="AI6174" i="1"/>
  <c r="AJ6174" i="1"/>
  <c r="AK6174" i="1"/>
  <c r="AL6174" i="1"/>
  <c r="AM6174" i="1"/>
  <c r="AN6174" i="1"/>
  <c r="AO6174" i="1"/>
  <c r="AP6174" i="1"/>
  <c r="AQ6174" i="1"/>
  <c r="AR6174" i="1"/>
  <c r="AS6174" i="1"/>
  <c r="AT6174" i="1"/>
  <c r="AU6174" i="1"/>
  <c r="AV6174" i="1"/>
  <c r="AW6174" i="1"/>
  <c r="AX6174" i="1"/>
  <c r="AY6174" i="1"/>
  <c r="AZ6174" i="1"/>
  <c r="V6175" i="1"/>
  <c r="W6175" i="1"/>
  <c r="X6175" i="1"/>
  <c r="Y6175" i="1"/>
  <c r="Z6175" i="1"/>
  <c r="AA6175" i="1"/>
  <c r="AB6175" i="1"/>
  <c r="AC6175" i="1"/>
  <c r="AD6175" i="1"/>
  <c r="AE6175" i="1"/>
  <c r="AF6175" i="1"/>
  <c r="AG6175" i="1"/>
  <c r="AH6175" i="1"/>
  <c r="AI6175" i="1"/>
  <c r="AJ6175" i="1"/>
  <c r="AK6175" i="1"/>
  <c r="AL6175" i="1"/>
  <c r="AM6175" i="1"/>
  <c r="AN6175" i="1"/>
  <c r="AO6175" i="1"/>
  <c r="AP6175" i="1"/>
  <c r="AQ6175" i="1"/>
  <c r="AR6175" i="1"/>
  <c r="AS6175" i="1"/>
  <c r="AT6175" i="1"/>
  <c r="AU6175" i="1"/>
  <c r="AV6175" i="1"/>
  <c r="AW6175" i="1"/>
  <c r="AX6175" i="1"/>
  <c r="AY6175" i="1"/>
  <c r="AZ6175" i="1"/>
  <c r="V6176" i="1"/>
  <c r="W6176" i="1"/>
  <c r="X6176" i="1"/>
  <c r="Y6176" i="1"/>
  <c r="Z6176" i="1"/>
  <c r="AA6176" i="1"/>
  <c r="AB6176" i="1"/>
  <c r="AC6176" i="1"/>
  <c r="AD6176" i="1"/>
  <c r="AE6176" i="1"/>
  <c r="AF6176" i="1"/>
  <c r="AG6176" i="1"/>
  <c r="AH6176" i="1"/>
  <c r="AI6176" i="1"/>
  <c r="AJ6176" i="1"/>
  <c r="AK6176" i="1"/>
  <c r="AL6176" i="1"/>
  <c r="AM6176" i="1"/>
  <c r="AN6176" i="1"/>
  <c r="AO6176" i="1"/>
  <c r="AP6176" i="1"/>
  <c r="AQ6176" i="1"/>
  <c r="AR6176" i="1"/>
  <c r="AS6176" i="1"/>
  <c r="AT6176" i="1"/>
  <c r="AU6176" i="1"/>
  <c r="AV6176" i="1"/>
  <c r="AW6176" i="1"/>
  <c r="AX6176" i="1"/>
  <c r="AY6176" i="1"/>
  <c r="AZ6176" i="1"/>
  <c r="V6177" i="1"/>
  <c r="W6177" i="1"/>
  <c r="X6177" i="1"/>
  <c r="Y6177" i="1"/>
  <c r="Z6177" i="1"/>
  <c r="AA6177" i="1"/>
  <c r="AB6177" i="1"/>
  <c r="AC6177" i="1"/>
  <c r="AD6177" i="1"/>
  <c r="AE6177" i="1"/>
  <c r="AF6177" i="1"/>
  <c r="AG6177" i="1"/>
  <c r="AH6177" i="1"/>
  <c r="AI6177" i="1"/>
  <c r="AJ6177" i="1"/>
  <c r="AK6177" i="1"/>
  <c r="AL6177" i="1"/>
  <c r="AM6177" i="1"/>
  <c r="AN6177" i="1"/>
  <c r="AO6177" i="1"/>
  <c r="AP6177" i="1"/>
  <c r="AQ6177" i="1"/>
  <c r="AR6177" i="1"/>
  <c r="AS6177" i="1"/>
  <c r="AT6177" i="1"/>
  <c r="AU6177" i="1"/>
  <c r="AV6177" i="1"/>
  <c r="AW6177" i="1"/>
  <c r="AX6177" i="1"/>
  <c r="AY6177" i="1"/>
  <c r="AZ6177" i="1"/>
  <c r="V6178" i="1"/>
  <c r="W6178" i="1"/>
  <c r="X6178" i="1"/>
  <c r="Y6178" i="1"/>
  <c r="Z6178" i="1"/>
  <c r="AA6178" i="1"/>
  <c r="AB6178" i="1"/>
  <c r="AC6178" i="1"/>
  <c r="AD6178" i="1"/>
  <c r="AE6178" i="1"/>
  <c r="AF6178" i="1"/>
  <c r="AG6178" i="1"/>
  <c r="AH6178" i="1"/>
  <c r="AI6178" i="1"/>
  <c r="AJ6178" i="1"/>
  <c r="AK6178" i="1"/>
  <c r="AL6178" i="1"/>
  <c r="AM6178" i="1"/>
  <c r="AN6178" i="1"/>
  <c r="AO6178" i="1"/>
  <c r="AP6178" i="1"/>
  <c r="AQ6178" i="1"/>
  <c r="AR6178" i="1"/>
  <c r="AS6178" i="1"/>
  <c r="AT6178" i="1"/>
  <c r="AU6178" i="1"/>
  <c r="AV6178" i="1"/>
  <c r="AW6178" i="1"/>
  <c r="AX6178" i="1"/>
  <c r="AY6178" i="1"/>
  <c r="AZ6178" i="1"/>
  <c r="V6179" i="1"/>
  <c r="W6179" i="1"/>
  <c r="X6179" i="1"/>
  <c r="Y6179" i="1"/>
  <c r="Z6179" i="1"/>
  <c r="AA6179" i="1"/>
  <c r="AB6179" i="1"/>
  <c r="AC6179" i="1"/>
  <c r="AD6179" i="1"/>
  <c r="AE6179" i="1"/>
  <c r="AF6179" i="1"/>
  <c r="AG6179" i="1"/>
  <c r="AH6179" i="1"/>
  <c r="AI6179" i="1"/>
  <c r="AJ6179" i="1"/>
  <c r="AK6179" i="1"/>
  <c r="AL6179" i="1"/>
  <c r="AM6179" i="1"/>
  <c r="AN6179" i="1"/>
  <c r="AO6179" i="1"/>
  <c r="AP6179" i="1"/>
  <c r="AQ6179" i="1"/>
  <c r="AR6179" i="1"/>
  <c r="AS6179" i="1"/>
  <c r="AT6179" i="1"/>
  <c r="AU6179" i="1"/>
  <c r="AV6179" i="1"/>
  <c r="AW6179" i="1"/>
  <c r="AX6179" i="1"/>
  <c r="AY6179" i="1"/>
  <c r="AZ6179" i="1"/>
  <c r="V6180" i="1"/>
  <c r="W6180" i="1"/>
  <c r="X6180" i="1"/>
  <c r="Y6180" i="1"/>
  <c r="Z6180" i="1"/>
  <c r="AA6180" i="1"/>
  <c r="AB6180" i="1"/>
  <c r="AC6180" i="1"/>
  <c r="AD6180" i="1"/>
  <c r="AE6180" i="1"/>
  <c r="AF6180" i="1"/>
  <c r="AG6180" i="1"/>
  <c r="AH6180" i="1"/>
  <c r="AI6180" i="1"/>
  <c r="AJ6180" i="1"/>
  <c r="AK6180" i="1"/>
  <c r="AL6180" i="1"/>
  <c r="AM6180" i="1"/>
  <c r="AN6180" i="1"/>
  <c r="AO6180" i="1"/>
  <c r="AP6180" i="1"/>
  <c r="AQ6180" i="1"/>
  <c r="AR6180" i="1"/>
  <c r="AS6180" i="1"/>
  <c r="AT6180" i="1"/>
  <c r="AU6180" i="1"/>
  <c r="AV6180" i="1"/>
  <c r="AW6180" i="1"/>
  <c r="AX6180" i="1"/>
  <c r="AY6180" i="1"/>
  <c r="AZ6180" i="1"/>
  <c r="V6181" i="1"/>
  <c r="W6181" i="1"/>
  <c r="X6181" i="1"/>
  <c r="Y6181" i="1"/>
  <c r="Z6181" i="1"/>
  <c r="AA6181" i="1"/>
  <c r="AB6181" i="1"/>
  <c r="AC6181" i="1"/>
  <c r="AD6181" i="1"/>
  <c r="AE6181" i="1"/>
  <c r="AF6181" i="1"/>
  <c r="AG6181" i="1"/>
  <c r="AH6181" i="1"/>
  <c r="AI6181" i="1"/>
  <c r="AJ6181" i="1"/>
  <c r="AK6181" i="1"/>
  <c r="AL6181" i="1"/>
  <c r="AM6181" i="1"/>
  <c r="AN6181" i="1"/>
  <c r="AO6181" i="1"/>
  <c r="AP6181" i="1"/>
  <c r="AQ6181" i="1"/>
  <c r="AR6181" i="1"/>
  <c r="AS6181" i="1"/>
  <c r="AT6181" i="1"/>
  <c r="AU6181" i="1"/>
  <c r="AV6181" i="1"/>
  <c r="AW6181" i="1"/>
  <c r="AX6181" i="1"/>
  <c r="AY6181" i="1"/>
  <c r="AZ6181" i="1"/>
  <c r="V6182" i="1"/>
  <c r="W6182" i="1"/>
  <c r="X6182" i="1"/>
  <c r="Y6182" i="1"/>
  <c r="Z6182" i="1"/>
  <c r="AA6182" i="1"/>
  <c r="AB6182" i="1"/>
  <c r="AC6182" i="1"/>
  <c r="AD6182" i="1"/>
  <c r="AE6182" i="1"/>
  <c r="AF6182" i="1"/>
  <c r="AG6182" i="1"/>
  <c r="AH6182" i="1"/>
  <c r="AI6182" i="1"/>
  <c r="AJ6182" i="1"/>
  <c r="AK6182" i="1"/>
  <c r="AL6182" i="1"/>
  <c r="AM6182" i="1"/>
  <c r="AN6182" i="1"/>
  <c r="AO6182" i="1"/>
  <c r="AP6182" i="1"/>
  <c r="AQ6182" i="1"/>
  <c r="AR6182" i="1"/>
  <c r="AS6182" i="1"/>
  <c r="AT6182" i="1"/>
  <c r="AU6182" i="1"/>
  <c r="AV6182" i="1"/>
  <c r="AW6182" i="1"/>
  <c r="AX6182" i="1"/>
  <c r="AY6182" i="1"/>
  <c r="AZ6182" i="1"/>
  <c r="V6183" i="1"/>
  <c r="W6183" i="1"/>
  <c r="X6183" i="1"/>
  <c r="Y6183" i="1"/>
  <c r="Z6183" i="1"/>
  <c r="AA6183" i="1"/>
  <c r="AB6183" i="1"/>
  <c r="AC6183" i="1"/>
  <c r="AD6183" i="1"/>
  <c r="AE6183" i="1"/>
  <c r="AF6183" i="1"/>
  <c r="AG6183" i="1"/>
  <c r="AH6183" i="1"/>
  <c r="AI6183" i="1"/>
  <c r="AJ6183" i="1"/>
  <c r="AK6183" i="1"/>
  <c r="AL6183" i="1"/>
  <c r="AM6183" i="1"/>
  <c r="AN6183" i="1"/>
  <c r="AO6183" i="1"/>
  <c r="AP6183" i="1"/>
  <c r="AQ6183" i="1"/>
  <c r="AR6183" i="1"/>
  <c r="AS6183" i="1"/>
  <c r="AT6183" i="1"/>
  <c r="AU6183" i="1"/>
  <c r="AV6183" i="1"/>
  <c r="AW6183" i="1"/>
  <c r="AX6183" i="1"/>
  <c r="AY6183" i="1"/>
  <c r="AZ6183" i="1"/>
  <c r="V6184" i="1"/>
  <c r="W6184" i="1"/>
  <c r="X6184" i="1"/>
  <c r="Y6184" i="1"/>
  <c r="Z6184" i="1"/>
  <c r="AA6184" i="1"/>
  <c r="AB6184" i="1"/>
  <c r="AC6184" i="1"/>
  <c r="AD6184" i="1"/>
  <c r="AE6184" i="1"/>
  <c r="AF6184" i="1"/>
  <c r="AG6184" i="1"/>
  <c r="AH6184" i="1"/>
  <c r="AI6184" i="1"/>
  <c r="AJ6184" i="1"/>
  <c r="AK6184" i="1"/>
  <c r="AL6184" i="1"/>
  <c r="AM6184" i="1"/>
  <c r="AN6184" i="1"/>
  <c r="AO6184" i="1"/>
  <c r="AP6184" i="1"/>
  <c r="AQ6184" i="1"/>
  <c r="AR6184" i="1"/>
  <c r="AS6184" i="1"/>
  <c r="AT6184" i="1"/>
  <c r="AU6184" i="1"/>
  <c r="AV6184" i="1"/>
  <c r="AW6184" i="1"/>
  <c r="AX6184" i="1"/>
  <c r="AY6184" i="1"/>
  <c r="AZ6184" i="1"/>
  <c r="V6185" i="1"/>
  <c r="W6185" i="1"/>
  <c r="X6185" i="1"/>
  <c r="Y6185" i="1"/>
  <c r="Z6185" i="1"/>
  <c r="AA6185" i="1"/>
  <c r="AB6185" i="1"/>
  <c r="AC6185" i="1"/>
  <c r="AD6185" i="1"/>
  <c r="AE6185" i="1"/>
  <c r="AF6185" i="1"/>
  <c r="AG6185" i="1"/>
  <c r="AH6185" i="1"/>
  <c r="AI6185" i="1"/>
  <c r="AJ6185" i="1"/>
  <c r="AK6185" i="1"/>
  <c r="AL6185" i="1"/>
  <c r="AM6185" i="1"/>
  <c r="AN6185" i="1"/>
  <c r="AO6185" i="1"/>
  <c r="AP6185" i="1"/>
  <c r="AQ6185" i="1"/>
  <c r="AR6185" i="1"/>
  <c r="AS6185" i="1"/>
  <c r="AT6185" i="1"/>
  <c r="AU6185" i="1"/>
  <c r="AV6185" i="1"/>
  <c r="AW6185" i="1"/>
  <c r="AX6185" i="1"/>
  <c r="AY6185" i="1"/>
  <c r="AZ6185" i="1"/>
  <c r="V6186" i="1"/>
  <c r="W6186" i="1"/>
  <c r="X6186" i="1"/>
  <c r="Y6186" i="1"/>
  <c r="Z6186" i="1"/>
  <c r="AA6186" i="1"/>
  <c r="AB6186" i="1"/>
  <c r="AC6186" i="1"/>
  <c r="AD6186" i="1"/>
  <c r="AE6186" i="1"/>
  <c r="AF6186" i="1"/>
  <c r="AG6186" i="1"/>
  <c r="AH6186" i="1"/>
  <c r="AI6186" i="1"/>
  <c r="AJ6186" i="1"/>
  <c r="AK6186" i="1"/>
  <c r="AL6186" i="1"/>
  <c r="AM6186" i="1"/>
  <c r="AN6186" i="1"/>
  <c r="AO6186" i="1"/>
  <c r="AP6186" i="1"/>
  <c r="AQ6186" i="1"/>
  <c r="AR6186" i="1"/>
  <c r="AS6186" i="1"/>
  <c r="AT6186" i="1"/>
  <c r="AU6186" i="1"/>
  <c r="AV6186" i="1"/>
  <c r="AW6186" i="1"/>
  <c r="AX6186" i="1"/>
  <c r="AY6186" i="1"/>
  <c r="AZ6186" i="1"/>
  <c r="V6187" i="1"/>
  <c r="W6187" i="1"/>
  <c r="X6187" i="1"/>
  <c r="Y6187" i="1"/>
  <c r="Z6187" i="1"/>
  <c r="AA6187" i="1"/>
  <c r="AB6187" i="1"/>
  <c r="AC6187" i="1"/>
  <c r="AD6187" i="1"/>
  <c r="AE6187" i="1"/>
  <c r="AF6187" i="1"/>
  <c r="AG6187" i="1"/>
  <c r="AH6187" i="1"/>
  <c r="AI6187" i="1"/>
  <c r="AJ6187" i="1"/>
  <c r="AK6187" i="1"/>
  <c r="AL6187" i="1"/>
  <c r="AM6187" i="1"/>
  <c r="AN6187" i="1"/>
  <c r="AO6187" i="1"/>
  <c r="AP6187" i="1"/>
  <c r="AQ6187" i="1"/>
  <c r="AR6187" i="1"/>
  <c r="AS6187" i="1"/>
  <c r="AT6187" i="1"/>
  <c r="AU6187" i="1"/>
  <c r="AV6187" i="1"/>
  <c r="AW6187" i="1"/>
  <c r="AX6187" i="1"/>
  <c r="AY6187" i="1"/>
  <c r="AZ6187" i="1"/>
  <c r="V6188" i="1"/>
  <c r="W6188" i="1"/>
  <c r="X6188" i="1"/>
  <c r="Y6188" i="1"/>
  <c r="Z6188" i="1"/>
  <c r="AA6188" i="1"/>
  <c r="AB6188" i="1"/>
  <c r="AC6188" i="1"/>
  <c r="AD6188" i="1"/>
  <c r="AE6188" i="1"/>
  <c r="AF6188" i="1"/>
  <c r="AG6188" i="1"/>
  <c r="AH6188" i="1"/>
  <c r="AI6188" i="1"/>
  <c r="AJ6188" i="1"/>
  <c r="AK6188" i="1"/>
  <c r="AL6188" i="1"/>
  <c r="AM6188" i="1"/>
  <c r="AN6188" i="1"/>
  <c r="AO6188" i="1"/>
  <c r="AP6188" i="1"/>
  <c r="AQ6188" i="1"/>
  <c r="AR6188" i="1"/>
  <c r="AS6188" i="1"/>
  <c r="AT6188" i="1"/>
  <c r="AU6188" i="1"/>
  <c r="AV6188" i="1"/>
  <c r="AW6188" i="1"/>
  <c r="AX6188" i="1"/>
  <c r="AY6188" i="1"/>
  <c r="AZ6188" i="1"/>
  <c r="V6189" i="1"/>
  <c r="W6189" i="1"/>
  <c r="X6189" i="1"/>
  <c r="Y6189" i="1"/>
  <c r="Z6189" i="1"/>
  <c r="AA6189" i="1"/>
  <c r="AB6189" i="1"/>
  <c r="AC6189" i="1"/>
  <c r="AD6189" i="1"/>
  <c r="AE6189" i="1"/>
  <c r="AF6189" i="1"/>
  <c r="AG6189" i="1"/>
  <c r="AH6189" i="1"/>
  <c r="AI6189" i="1"/>
  <c r="AJ6189" i="1"/>
  <c r="AK6189" i="1"/>
  <c r="AL6189" i="1"/>
  <c r="AM6189" i="1"/>
  <c r="AN6189" i="1"/>
  <c r="AO6189" i="1"/>
  <c r="AP6189" i="1"/>
  <c r="AQ6189" i="1"/>
  <c r="AR6189" i="1"/>
  <c r="AS6189" i="1"/>
  <c r="AT6189" i="1"/>
  <c r="AU6189" i="1"/>
  <c r="AV6189" i="1"/>
  <c r="AW6189" i="1"/>
  <c r="AX6189" i="1"/>
  <c r="AY6189" i="1"/>
  <c r="AZ6189" i="1"/>
  <c r="V6190" i="1"/>
  <c r="W6190" i="1"/>
  <c r="X6190" i="1"/>
  <c r="Y6190" i="1"/>
  <c r="Z6190" i="1"/>
  <c r="AA6190" i="1"/>
  <c r="AB6190" i="1"/>
  <c r="AC6190" i="1"/>
  <c r="AD6190" i="1"/>
  <c r="AE6190" i="1"/>
  <c r="AF6190" i="1"/>
  <c r="AG6190" i="1"/>
  <c r="AH6190" i="1"/>
  <c r="AI6190" i="1"/>
  <c r="AJ6190" i="1"/>
  <c r="AK6190" i="1"/>
  <c r="AL6190" i="1"/>
  <c r="AM6190" i="1"/>
  <c r="AN6190" i="1"/>
  <c r="AO6190" i="1"/>
  <c r="AP6190" i="1"/>
  <c r="AQ6190" i="1"/>
  <c r="AR6190" i="1"/>
  <c r="AS6190" i="1"/>
  <c r="AT6190" i="1"/>
  <c r="AU6190" i="1"/>
  <c r="AV6190" i="1"/>
  <c r="AW6190" i="1"/>
  <c r="AX6190" i="1"/>
  <c r="AY6190" i="1"/>
  <c r="AZ6190" i="1"/>
  <c r="V6191" i="1"/>
  <c r="W6191" i="1"/>
  <c r="X6191" i="1"/>
  <c r="Y6191" i="1"/>
  <c r="Z6191" i="1"/>
  <c r="AA6191" i="1"/>
  <c r="AB6191" i="1"/>
  <c r="AC6191" i="1"/>
  <c r="AD6191" i="1"/>
  <c r="AE6191" i="1"/>
  <c r="AF6191" i="1"/>
  <c r="AG6191" i="1"/>
  <c r="AH6191" i="1"/>
  <c r="AI6191" i="1"/>
  <c r="AJ6191" i="1"/>
  <c r="AK6191" i="1"/>
  <c r="AL6191" i="1"/>
  <c r="AM6191" i="1"/>
  <c r="AN6191" i="1"/>
  <c r="AO6191" i="1"/>
  <c r="AP6191" i="1"/>
  <c r="AQ6191" i="1"/>
  <c r="AR6191" i="1"/>
  <c r="AS6191" i="1"/>
  <c r="AT6191" i="1"/>
  <c r="AU6191" i="1"/>
  <c r="AV6191" i="1"/>
  <c r="AW6191" i="1"/>
  <c r="AX6191" i="1"/>
  <c r="AY6191" i="1"/>
  <c r="AZ6191" i="1"/>
  <c r="V6192" i="1"/>
  <c r="W6192" i="1"/>
  <c r="X6192" i="1"/>
  <c r="Y6192" i="1"/>
  <c r="Z6192" i="1"/>
  <c r="AA6192" i="1"/>
  <c r="AB6192" i="1"/>
  <c r="AC6192" i="1"/>
  <c r="AD6192" i="1"/>
  <c r="AE6192" i="1"/>
  <c r="AF6192" i="1"/>
  <c r="AG6192" i="1"/>
  <c r="AH6192" i="1"/>
  <c r="AI6192" i="1"/>
  <c r="AJ6192" i="1"/>
  <c r="AK6192" i="1"/>
  <c r="AL6192" i="1"/>
  <c r="AM6192" i="1"/>
  <c r="AN6192" i="1"/>
  <c r="AO6192" i="1"/>
  <c r="AP6192" i="1"/>
  <c r="AQ6192" i="1"/>
  <c r="AR6192" i="1"/>
  <c r="AS6192" i="1"/>
  <c r="AT6192" i="1"/>
  <c r="AU6192" i="1"/>
  <c r="AV6192" i="1"/>
  <c r="AW6192" i="1"/>
  <c r="AX6192" i="1"/>
  <c r="AY6192" i="1"/>
  <c r="AZ6192" i="1"/>
  <c r="V6193" i="1"/>
  <c r="W6193" i="1"/>
  <c r="X6193" i="1"/>
  <c r="Y6193" i="1"/>
  <c r="Z6193" i="1"/>
  <c r="AA6193" i="1"/>
  <c r="AB6193" i="1"/>
  <c r="AC6193" i="1"/>
  <c r="AD6193" i="1"/>
  <c r="AE6193" i="1"/>
  <c r="AF6193" i="1"/>
  <c r="AG6193" i="1"/>
  <c r="AH6193" i="1"/>
  <c r="AI6193" i="1"/>
  <c r="AJ6193" i="1"/>
  <c r="AK6193" i="1"/>
  <c r="AL6193" i="1"/>
  <c r="AM6193" i="1"/>
  <c r="AN6193" i="1"/>
  <c r="AO6193" i="1"/>
  <c r="AP6193" i="1"/>
  <c r="AQ6193" i="1"/>
  <c r="AR6193" i="1"/>
  <c r="AS6193" i="1"/>
  <c r="AT6193" i="1"/>
  <c r="AU6193" i="1"/>
  <c r="AV6193" i="1"/>
  <c r="AW6193" i="1"/>
  <c r="AX6193" i="1"/>
  <c r="AY6193" i="1"/>
  <c r="AZ6193" i="1"/>
  <c r="V6194" i="1"/>
  <c r="W6194" i="1"/>
  <c r="X6194" i="1"/>
  <c r="Y6194" i="1"/>
  <c r="Z6194" i="1"/>
  <c r="AA6194" i="1"/>
  <c r="AB6194" i="1"/>
  <c r="AC6194" i="1"/>
  <c r="AD6194" i="1"/>
  <c r="AE6194" i="1"/>
  <c r="AF6194" i="1"/>
  <c r="AG6194" i="1"/>
  <c r="AH6194" i="1"/>
  <c r="AI6194" i="1"/>
  <c r="AJ6194" i="1"/>
  <c r="AK6194" i="1"/>
  <c r="AL6194" i="1"/>
  <c r="AM6194" i="1"/>
  <c r="AN6194" i="1"/>
  <c r="AO6194" i="1"/>
  <c r="AP6194" i="1"/>
  <c r="AQ6194" i="1"/>
  <c r="AR6194" i="1"/>
  <c r="AS6194" i="1"/>
  <c r="AT6194" i="1"/>
  <c r="AU6194" i="1"/>
  <c r="AV6194" i="1"/>
  <c r="AW6194" i="1"/>
  <c r="AX6194" i="1"/>
  <c r="AY6194" i="1"/>
  <c r="AZ6194" i="1"/>
  <c r="V6195" i="1"/>
  <c r="W6195" i="1"/>
  <c r="X6195" i="1"/>
  <c r="Y6195" i="1"/>
  <c r="Z6195" i="1"/>
  <c r="AA6195" i="1"/>
  <c r="AB6195" i="1"/>
  <c r="AC6195" i="1"/>
  <c r="AD6195" i="1"/>
  <c r="AE6195" i="1"/>
  <c r="AF6195" i="1"/>
  <c r="AG6195" i="1"/>
  <c r="AH6195" i="1"/>
  <c r="AI6195" i="1"/>
  <c r="AJ6195" i="1"/>
  <c r="AK6195" i="1"/>
  <c r="AL6195" i="1"/>
  <c r="AM6195" i="1"/>
  <c r="AN6195" i="1"/>
  <c r="AO6195" i="1"/>
  <c r="AP6195" i="1"/>
  <c r="AQ6195" i="1"/>
  <c r="AR6195" i="1"/>
  <c r="AS6195" i="1"/>
  <c r="AT6195" i="1"/>
  <c r="AU6195" i="1"/>
  <c r="AV6195" i="1"/>
  <c r="AW6195" i="1"/>
  <c r="AX6195" i="1"/>
  <c r="AY6195" i="1"/>
  <c r="AZ6195" i="1"/>
  <c r="V6196" i="1"/>
  <c r="W6196" i="1"/>
  <c r="X6196" i="1"/>
  <c r="Y6196" i="1"/>
  <c r="Z6196" i="1"/>
  <c r="AA6196" i="1"/>
  <c r="AB6196" i="1"/>
  <c r="AC6196" i="1"/>
  <c r="AD6196" i="1"/>
  <c r="AE6196" i="1"/>
  <c r="AF6196" i="1"/>
  <c r="AG6196" i="1"/>
  <c r="AH6196" i="1"/>
  <c r="AI6196" i="1"/>
  <c r="AJ6196" i="1"/>
  <c r="AK6196" i="1"/>
  <c r="AL6196" i="1"/>
  <c r="AM6196" i="1"/>
  <c r="AN6196" i="1"/>
  <c r="AO6196" i="1"/>
  <c r="AP6196" i="1"/>
  <c r="AQ6196" i="1"/>
  <c r="AR6196" i="1"/>
  <c r="AS6196" i="1"/>
  <c r="AT6196" i="1"/>
  <c r="AU6196" i="1"/>
  <c r="AV6196" i="1"/>
  <c r="AW6196" i="1"/>
  <c r="AX6196" i="1"/>
  <c r="AY6196" i="1"/>
  <c r="AZ6196" i="1"/>
  <c r="V6197" i="1"/>
  <c r="W6197" i="1"/>
  <c r="X6197" i="1"/>
  <c r="Y6197" i="1"/>
  <c r="Z6197" i="1"/>
  <c r="AA6197" i="1"/>
  <c r="AB6197" i="1"/>
  <c r="AC6197" i="1"/>
  <c r="AD6197" i="1"/>
  <c r="AE6197" i="1"/>
  <c r="AF6197" i="1"/>
  <c r="AG6197" i="1"/>
  <c r="AH6197" i="1"/>
  <c r="AI6197" i="1"/>
  <c r="AJ6197" i="1"/>
  <c r="AK6197" i="1"/>
  <c r="AL6197" i="1"/>
  <c r="AM6197" i="1"/>
  <c r="AN6197" i="1"/>
  <c r="AO6197" i="1"/>
  <c r="AP6197" i="1"/>
  <c r="AQ6197" i="1"/>
  <c r="AR6197" i="1"/>
  <c r="AS6197" i="1"/>
  <c r="AT6197" i="1"/>
  <c r="AU6197" i="1"/>
  <c r="AV6197" i="1"/>
  <c r="AW6197" i="1"/>
  <c r="AX6197" i="1"/>
  <c r="AY6197" i="1"/>
  <c r="AZ6197" i="1"/>
  <c r="V6198" i="1"/>
  <c r="W6198" i="1"/>
  <c r="X6198" i="1"/>
  <c r="Y6198" i="1"/>
  <c r="Z6198" i="1"/>
  <c r="AA6198" i="1"/>
  <c r="AB6198" i="1"/>
  <c r="AC6198" i="1"/>
  <c r="AD6198" i="1"/>
  <c r="AE6198" i="1"/>
  <c r="AF6198" i="1"/>
  <c r="AG6198" i="1"/>
  <c r="AH6198" i="1"/>
  <c r="AI6198" i="1"/>
  <c r="AJ6198" i="1"/>
  <c r="AK6198" i="1"/>
  <c r="AL6198" i="1"/>
  <c r="AM6198" i="1"/>
  <c r="AN6198" i="1"/>
  <c r="AO6198" i="1"/>
  <c r="AP6198" i="1"/>
  <c r="AQ6198" i="1"/>
  <c r="AR6198" i="1"/>
  <c r="AS6198" i="1"/>
  <c r="AT6198" i="1"/>
  <c r="AU6198" i="1"/>
  <c r="AV6198" i="1"/>
  <c r="AW6198" i="1"/>
  <c r="AX6198" i="1"/>
  <c r="AY6198" i="1"/>
  <c r="AZ6198" i="1"/>
  <c r="V6199" i="1"/>
  <c r="W6199" i="1"/>
  <c r="X6199" i="1"/>
  <c r="Y6199" i="1"/>
  <c r="Z6199" i="1"/>
  <c r="AA6199" i="1"/>
  <c r="AB6199" i="1"/>
  <c r="AC6199" i="1"/>
  <c r="AD6199" i="1"/>
  <c r="AE6199" i="1"/>
  <c r="AF6199" i="1"/>
  <c r="AG6199" i="1"/>
  <c r="AH6199" i="1"/>
  <c r="AI6199" i="1"/>
  <c r="AJ6199" i="1"/>
  <c r="AK6199" i="1"/>
  <c r="AL6199" i="1"/>
  <c r="AM6199" i="1"/>
  <c r="AN6199" i="1"/>
  <c r="AO6199" i="1"/>
  <c r="AP6199" i="1"/>
  <c r="AQ6199" i="1"/>
  <c r="AR6199" i="1"/>
  <c r="AS6199" i="1"/>
  <c r="AT6199" i="1"/>
  <c r="AU6199" i="1"/>
  <c r="AV6199" i="1"/>
  <c r="AW6199" i="1"/>
  <c r="AX6199" i="1"/>
  <c r="AY6199" i="1"/>
  <c r="AZ6199" i="1"/>
  <c r="V6200" i="1"/>
  <c r="W6200" i="1"/>
  <c r="X6200" i="1"/>
  <c r="Y6200" i="1"/>
  <c r="Z6200" i="1"/>
  <c r="AA6200" i="1"/>
  <c r="AB6200" i="1"/>
  <c r="AC6200" i="1"/>
  <c r="AD6200" i="1"/>
  <c r="AE6200" i="1"/>
  <c r="AF6200" i="1"/>
  <c r="AG6200" i="1"/>
  <c r="AH6200" i="1"/>
  <c r="AI6200" i="1"/>
  <c r="AJ6200" i="1"/>
  <c r="AK6200" i="1"/>
  <c r="AL6200" i="1"/>
  <c r="AM6200" i="1"/>
  <c r="AN6200" i="1"/>
  <c r="AO6200" i="1"/>
  <c r="AP6200" i="1"/>
  <c r="AQ6200" i="1"/>
  <c r="AR6200" i="1"/>
  <c r="AS6200" i="1"/>
  <c r="AT6200" i="1"/>
  <c r="AU6200" i="1"/>
  <c r="AV6200" i="1"/>
  <c r="AW6200" i="1"/>
  <c r="AX6200" i="1"/>
  <c r="AY6200" i="1"/>
  <c r="AZ6200" i="1"/>
  <c r="V6201" i="1"/>
  <c r="W6201" i="1"/>
  <c r="X6201" i="1"/>
  <c r="Y6201" i="1"/>
  <c r="Z6201" i="1"/>
  <c r="AA6201" i="1"/>
  <c r="AB6201" i="1"/>
  <c r="AC6201" i="1"/>
  <c r="AD6201" i="1"/>
  <c r="AE6201" i="1"/>
  <c r="AF6201" i="1"/>
  <c r="AG6201" i="1"/>
  <c r="AH6201" i="1"/>
  <c r="AI6201" i="1"/>
  <c r="AJ6201" i="1"/>
  <c r="AK6201" i="1"/>
  <c r="AL6201" i="1"/>
  <c r="AM6201" i="1"/>
  <c r="AN6201" i="1"/>
  <c r="AO6201" i="1"/>
  <c r="AP6201" i="1"/>
  <c r="AQ6201" i="1"/>
  <c r="AR6201" i="1"/>
  <c r="AS6201" i="1"/>
  <c r="AT6201" i="1"/>
  <c r="AU6201" i="1"/>
  <c r="AV6201" i="1"/>
  <c r="AW6201" i="1"/>
  <c r="AX6201" i="1"/>
  <c r="AY6201" i="1"/>
  <c r="AZ6201" i="1"/>
  <c r="V6202" i="1"/>
  <c r="W6202" i="1"/>
  <c r="X6202" i="1"/>
  <c r="Y6202" i="1"/>
  <c r="Z6202" i="1"/>
  <c r="AA6202" i="1"/>
  <c r="AB6202" i="1"/>
  <c r="AC6202" i="1"/>
  <c r="AD6202" i="1"/>
  <c r="AE6202" i="1"/>
  <c r="AF6202" i="1"/>
  <c r="AG6202" i="1"/>
  <c r="AH6202" i="1"/>
  <c r="AI6202" i="1"/>
  <c r="AJ6202" i="1"/>
  <c r="AK6202" i="1"/>
  <c r="AL6202" i="1"/>
  <c r="AM6202" i="1"/>
  <c r="AN6202" i="1"/>
  <c r="AO6202" i="1"/>
  <c r="AP6202" i="1"/>
  <c r="AQ6202" i="1"/>
  <c r="AR6202" i="1"/>
  <c r="AS6202" i="1"/>
  <c r="AT6202" i="1"/>
  <c r="AU6202" i="1"/>
  <c r="AV6202" i="1"/>
  <c r="AW6202" i="1"/>
  <c r="AX6202" i="1"/>
  <c r="AY6202" i="1"/>
  <c r="AZ6202" i="1"/>
  <c r="V6203" i="1"/>
  <c r="W6203" i="1"/>
  <c r="X6203" i="1"/>
  <c r="Y6203" i="1"/>
  <c r="Z6203" i="1"/>
  <c r="AA6203" i="1"/>
  <c r="AB6203" i="1"/>
  <c r="AC6203" i="1"/>
  <c r="AD6203" i="1"/>
  <c r="AE6203" i="1"/>
  <c r="AF6203" i="1"/>
  <c r="AG6203" i="1"/>
  <c r="AH6203" i="1"/>
  <c r="AI6203" i="1"/>
  <c r="AJ6203" i="1"/>
  <c r="AK6203" i="1"/>
  <c r="AL6203" i="1"/>
  <c r="AM6203" i="1"/>
  <c r="AN6203" i="1"/>
  <c r="AO6203" i="1"/>
  <c r="AP6203" i="1"/>
  <c r="AQ6203" i="1"/>
  <c r="AR6203" i="1"/>
  <c r="AS6203" i="1"/>
  <c r="AT6203" i="1"/>
  <c r="AU6203" i="1"/>
  <c r="AV6203" i="1"/>
  <c r="AW6203" i="1"/>
  <c r="AX6203" i="1"/>
  <c r="AY6203" i="1"/>
  <c r="AZ6203" i="1"/>
  <c r="V6204" i="1"/>
  <c r="W6204" i="1"/>
  <c r="X6204" i="1"/>
  <c r="Y6204" i="1"/>
  <c r="Z6204" i="1"/>
  <c r="AA6204" i="1"/>
  <c r="AB6204" i="1"/>
  <c r="AC6204" i="1"/>
  <c r="AD6204" i="1"/>
  <c r="AE6204" i="1"/>
  <c r="AF6204" i="1"/>
  <c r="AG6204" i="1"/>
  <c r="AH6204" i="1"/>
  <c r="AI6204" i="1"/>
  <c r="AJ6204" i="1"/>
  <c r="AK6204" i="1"/>
  <c r="AL6204" i="1"/>
  <c r="AM6204" i="1"/>
  <c r="AN6204" i="1"/>
  <c r="AO6204" i="1"/>
  <c r="AP6204" i="1"/>
  <c r="AQ6204" i="1"/>
  <c r="AR6204" i="1"/>
  <c r="AS6204" i="1"/>
  <c r="AT6204" i="1"/>
  <c r="AU6204" i="1"/>
  <c r="AV6204" i="1"/>
  <c r="AW6204" i="1"/>
  <c r="AX6204" i="1"/>
  <c r="AY6204" i="1"/>
  <c r="AZ6204" i="1"/>
  <c r="V6205" i="1"/>
  <c r="W6205" i="1"/>
  <c r="X6205" i="1"/>
  <c r="Y6205" i="1"/>
  <c r="Z6205" i="1"/>
  <c r="AA6205" i="1"/>
  <c r="AB6205" i="1"/>
  <c r="AC6205" i="1"/>
  <c r="AD6205" i="1"/>
  <c r="AE6205" i="1"/>
  <c r="AF6205" i="1"/>
  <c r="AG6205" i="1"/>
  <c r="AH6205" i="1"/>
  <c r="AI6205" i="1"/>
  <c r="AJ6205" i="1"/>
  <c r="AK6205" i="1"/>
  <c r="AL6205" i="1"/>
  <c r="AM6205" i="1"/>
  <c r="AN6205" i="1"/>
  <c r="AO6205" i="1"/>
  <c r="AP6205" i="1"/>
  <c r="AQ6205" i="1"/>
  <c r="AR6205" i="1"/>
  <c r="AS6205" i="1"/>
  <c r="AT6205" i="1"/>
  <c r="AU6205" i="1"/>
  <c r="AV6205" i="1"/>
  <c r="AW6205" i="1"/>
  <c r="AX6205" i="1"/>
  <c r="AY6205" i="1"/>
  <c r="AZ6205" i="1"/>
  <c r="V6206" i="1"/>
  <c r="W6206" i="1"/>
  <c r="X6206" i="1"/>
  <c r="Y6206" i="1"/>
  <c r="Z6206" i="1"/>
  <c r="AA6206" i="1"/>
  <c r="AB6206" i="1"/>
  <c r="AC6206" i="1"/>
  <c r="AD6206" i="1"/>
  <c r="AE6206" i="1"/>
  <c r="AF6206" i="1"/>
  <c r="AG6206" i="1"/>
  <c r="AH6206" i="1"/>
  <c r="AI6206" i="1"/>
  <c r="AJ6206" i="1"/>
  <c r="AK6206" i="1"/>
  <c r="AL6206" i="1"/>
  <c r="AM6206" i="1"/>
  <c r="AN6206" i="1"/>
  <c r="AO6206" i="1"/>
  <c r="AP6206" i="1"/>
  <c r="AQ6206" i="1"/>
  <c r="AR6206" i="1"/>
  <c r="AS6206" i="1"/>
  <c r="AT6206" i="1"/>
  <c r="AU6206" i="1"/>
  <c r="AV6206" i="1"/>
  <c r="AW6206" i="1"/>
  <c r="AX6206" i="1"/>
  <c r="AY6206" i="1"/>
  <c r="AZ6206" i="1"/>
  <c r="V6207" i="1"/>
  <c r="W6207" i="1"/>
  <c r="X6207" i="1"/>
  <c r="Y6207" i="1"/>
  <c r="Z6207" i="1"/>
  <c r="AA6207" i="1"/>
  <c r="AB6207" i="1"/>
  <c r="AC6207" i="1"/>
  <c r="AD6207" i="1"/>
  <c r="AE6207" i="1"/>
  <c r="AF6207" i="1"/>
  <c r="AG6207" i="1"/>
  <c r="AH6207" i="1"/>
  <c r="AI6207" i="1"/>
  <c r="AJ6207" i="1"/>
  <c r="AK6207" i="1"/>
  <c r="AL6207" i="1"/>
  <c r="AM6207" i="1"/>
  <c r="AN6207" i="1"/>
  <c r="AO6207" i="1"/>
  <c r="AP6207" i="1"/>
  <c r="AQ6207" i="1"/>
  <c r="AR6207" i="1"/>
  <c r="AS6207" i="1"/>
  <c r="AT6207" i="1"/>
  <c r="AU6207" i="1"/>
  <c r="AV6207" i="1"/>
  <c r="AW6207" i="1"/>
  <c r="AX6207" i="1"/>
  <c r="AY6207" i="1"/>
  <c r="AZ6207" i="1"/>
  <c r="V6208" i="1"/>
  <c r="W6208" i="1"/>
  <c r="X6208" i="1"/>
  <c r="Y6208" i="1"/>
  <c r="Z6208" i="1"/>
  <c r="AA6208" i="1"/>
  <c r="AB6208" i="1"/>
  <c r="AC6208" i="1"/>
  <c r="AD6208" i="1"/>
  <c r="AE6208" i="1"/>
  <c r="AF6208" i="1"/>
  <c r="AG6208" i="1"/>
  <c r="AH6208" i="1"/>
  <c r="AI6208" i="1"/>
  <c r="AJ6208" i="1"/>
  <c r="AK6208" i="1"/>
  <c r="AL6208" i="1"/>
  <c r="AM6208" i="1"/>
  <c r="AN6208" i="1"/>
  <c r="AO6208" i="1"/>
  <c r="AP6208" i="1"/>
  <c r="AQ6208" i="1"/>
  <c r="AR6208" i="1"/>
  <c r="AS6208" i="1"/>
  <c r="AT6208" i="1"/>
  <c r="AU6208" i="1"/>
  <c r="AV6208" i="1"/>
  <c r="AW6208" i="1"/>
  <c r="AX6208" i="1"/>
  <c r="AY6208" i="1"/>
  <c r="AZ6208" i="1"/>
  <c r="V6209" i="1"/>
  <c r="W6209" i="1"/>
  <c r="X6209" i="1"/>
  <c r="Y6209" i="1"/>
  <c r="Z6209" i="1"/>
  <c r="AA6209" i="1"/>
  <c r="AB6209" i="1"/>
  <c r="AC6209" i="1"/>
  <c r="AD6209" i="1"/>
  <c r="AE6209" i="1"/>
  <c r="AF6209" i="1"/>
  <c r="AG6209" i="1"/>
  <c r="AH6209" i="1"/>
  <c r="AI6209" i="1"/>
  <c r="AJ6209" i="1"/>
  <c r="AK6209" i="1"/>
  <c r="AL6209" i="1"/>
  <c r="AM6209" i="1"/>
  <c r="AN6209" i="1"/>
  <c r="AO6209" i="1"/>
  <c r="AP6209" i="1"/>
  <c r="AQ6209" i="1"/>
  <c r="AR6209" i="1"/>
  <c r="AS6209" i="1"/>
  <c r="AT6209" i="1"/>
  <c r="AU6209" i="1"/>
  <c r="AV6209" i="1"/>
  <c r="AW6209" i="1"/>
  <c r="AX6209" i="1"/>
  <c r="AY6209" i="1"/>
  <c r="AZ6209" i="1"/>
  <c r="V6210" i="1"/>
  <c r="W6210" i="1"/>
  <c r="X6210" i="1"/>
  <c r="Y6210" i="1"/>
  <c r="Z6210" i="1"/>
  <c r="AA6210" i="1"/>
  <c r="AB6210" i="1"/>
  <c r="AC6210" i="1"/>
  <c r="AD6210" i="1"/>
  <c r="AE6210" i="1"/>
  <c r="AF6210" i="1"/>
  <c r="AG6210" i="1"/>
  <c r="AH6210" i="1"/>
  <c r="AI6210" i="1"/>
  <c r="AJ6210" i="1"/>
  <c r="AK6210" i="1"/>
  <c r="AL6210" i="1"/>
  <c r="AM6210" i="1"/>
  <c r="AN6210" i="1"/>
  <c r="AO6210" i="1"/>
  <c r="AP6210" i="1"/>
  <c r="AQ6210" i="1"/>
  <c r="AR6210" i="1"/>
  <c r="AS6210" i="1"/>
  <c r="AT6210" i="1"/>
  <c r="AU6210" i="1"/>
  <c r="AV6210" i="1"/>
  <c r="AW6210" i="1"/>
  <c r="AX6210" i="1"/>
  <c r="AY6210" i="1"/>
  <c r="AZ6210" i="1"/>
  <c r="V6211" i="1"/>
  <c r="W6211" i="1"/>
  <c r="X6211" i="1"/>
  <c r="Y6211" i="1"/>
  <c r="Z6211" i="1"/>
  <c r="AA6211" i="1"/>
  <c r="AB6211" i="1"/>
  <c r="AC6211" i="1"/>
  <c r="AD6211" i="1"/>
  <c r="AE6211" i="1"/>
  <c r="AF6211" i="1"/>
  <c r="AG6211" i="1"/>
  <c r="AH6211" i="1"/>
  <c r="AI6211" i="1"/>
  <c r="AJ6211" i="1"/>
  <c r="AK6211" i="1"/>
  <c r="AL6211" i="1"/>
  <c r="AM6211" i="1"/>
  <c r="AN6211" i="1"/>
  <c r="AO6211" i="1"/>
  <c r="AP6211" i="1"/>
  <c r="AQ6211" i="1"/>
  <c r="AR6211" i="1"/>
  <c r="AS6211" i="1"/>
  <c r="AT6211" i="1"/>
  <c r="AU6211" i="1"/>
  <c r="AV6211" i="1"/>
  <c r="AW6211" i="1"/>
  <c r="AX6211" i="1"/>
  <c r="AY6211" i="1"/>
  <c r="AZ6211" i="1"/>
  <c r="V6212" i="1"/>
  <c r="W6212" i="1"/>
  <c r="X6212" i="1"/>
  <c r="Y6212" i="1"/>
  <c r="Z6212" i="1"/>
  <c r="AA6212" i="1"/>
  <c r="AB6212" i="1"/>
  <c r="AC6212" i="1"/>
  <c r="AD6212" i="1"/>
  <c r="AE6212" i="1"/>
  <c r="AF6212" i="1"/>
  <c r="AG6212" i="1"/>
  <c r="AH6212" i="1"/>
  <c r="AI6212" i="1"/>
  <c r="AJ6212" i="1"/>
  <c r="AK6212" i="1"/>
  <c r="AL6212" i="1"/>
  <c r="AM6212" i="1"/>
  <c r="AN6212" i="1"/>
  <c r="AO6212" i="1"/>
  <c r="AP6212" i="1"/>
  <c r="AQ6212" i="1"/>
  <c r="AR6212" i="1"/>
  <c r="AS6212" i="1"/>
  <c r="AT6212" i="1"/>
  <c r="AU6212" i="1"/>
  <c r="AV6212" i="1"/>
  <c r="AW6212" i="1"/>
  <c r="AX6212" i="1"/>
  <c r="AY6212" i="1"/>
  <c r="AZ6212" i="1"/>
  <c r="V6213" i="1"/>
  <c r="W6213" i="1"/>
  <c r="X6213" i="1"/>
  <c r="Y6213" i="1"/>
  <c r="Z6213" i="1"/>
  <c r="AA6213" i="1"/>
  <c r="AB6213" i="1"/>
  <c r="AC6213" i="1"/>
  <c r="AD6213" i="1"/>
  <c r="AE6213" i="1"/>
  <c r="AF6213" i="1"/>
  <c r="AG6213" i="1"/>
  <c r="AH6213" i="1"/>
  <c r="AI6213" i="1"/>
  <c r="AJ6213" i="1"/>
  <c r="AK6213" i="1"/>
  <c r="AL6213" i="1"/>
  <c r="AM6213" i="1"/>
  <c r="AN6213" i="1"/>
  <c r="AO6213" i="1"/>
  <c r="AP6213" i="1"/>
  <c r="AQ6213" i="1"/>
  <c r="AR6213" i="1"/>
  <c r="AS6213" i="1"/>
  <c r="AT6213" i="1"/>
  <c r="AU6213" i="1"/>
  <c r="AV6213" i="1"/>
  <c r="AW6213" i="1"/>
  <c r="AX6213" i="1"/>
  <c r="AY6213" i="1"/>
  <c r="AZ6213" i="1"/>
  <c r="V6214" i="1"/>
  <c r="W6214" i="1"/>
  <c r="X6214" i="1"/>
  <c r="Y6214" i="1"/>
  <c r="Z6214" i="1"/>
  <c r="AA6214" i="1"/>
  <c r="AB6214" i="1"/>
  <c r="AC6214" i="1"/>
  <c r="AD6214" i="1"/>
  <c r="AE6214" i="1"/>
  <c r="AF6214" i="1"/>
  <c r="AG6214" i="1"/>
  <c r="AH6214" i="1"/>
  <c r="AI6214" i="1"/>
  <c r="AJ6214" i="1"/>
  <c r="AK6214" i="1"/>
  <c r="AL6214" i="1"/>
  <c r="AM6214" i="1"/>
  <c r="AN6214" i="1"/>
  <c r="AO6214" i="1"/>
  <c r="AP6214" i="1"/>
  <c r="AQ6214" i="1"/>
  <c r="AR6214" i="1"/>
  <c r="AS6214" i="1"/>
  <c r="AT6214" i="1"/>
  <c r="AU6214" i="1"/>
  <c r="AV6214" i="1"/>
  <c r="AW6214" i="1"/>
  <c r="AX6214" i="1"/>
  <c r="AY6214" i="1"/>
  <c r="AZ6214" i="1"/>
  <c r="V6215" i="1"/>
  <c r="W6215" i="1"/>
  <c r="X6215" i="1"/>
  <c r="Y6215" i="1"/>
  <c r="Z6215" i="1"/>
  <c r="AA6215" i="1"/>
  <c r="AB6215" i="1"/>
  <c r="AC6215" i="1"/>
  <c r="AD6215" i="1"/>
  <c r="AE6215" i="1"/>
  <c r="AF6215" i="1"/>
  <c r="AG6215" i="1"/>
  <c r="AH6215" i="1"/>
  <c r="AI6215" i="1"/>
  <c r="AJ6215" i="1"/>
  <c r="AK6215" i="1"/>
  <c r="AL6215" i="1"/>
  <c r="AM6215" i="1"/>
  <c r="AN6215" i="1"/>
  <c r="AO6215" i="1"/>
  <c r="AP6215" i="1"/>
  <c r="AQ6215" i="1"/>
  <c r="AR6215" i="1"/>
  <c r="AS6215" i="1"/>
  <c r="AT6215" i="1"/>
  <c r="AU6215" i="1"/>
  <c r="AV6215" i="1"/>
  <c r="AW6215" i="1"/>
  <c r="AX6215" i="1"/>
  <c r="AY6215" i="1"/>
  <c r="AZ6215" i="1"/>
  <c r="V6216" i="1"/>
  <c r="W6216" i="1"/>
  <c r="X6216" i="1"/>
  <c r="Y6216" i="1"/>
  <c r="Z6216" i="1"/>
  <c r="AA6216" i="1"/>
  <c r="AB6216" i="1"/>
  <c r="AC6216" i="1"/>
  <c r="AD6216" i="1"/>
  <c r="AE6216" i="1"/>
  <c r="AF6216" i="1"/>
  <c r="AG6216" i="1"/>
  <c r="AH6216" i="1"/>
  <c r="AI6216" i="1"/>
  <c r="AJ6216" i="1"/>
  <c r="AK6216" i="1"/>
  <c r="AL6216" i="1"/>
  <c r="AM6216" i="1"/>
  <c r="AN6216" i="1"/>
  <c r="AO6216" i="1"/>
  <c r="AP6216" i="1"/>
  <c r="AQ6216" i="1"/>
  <c r="AR6216" i="1"/>
  <c r="AS6216" i="1"/>
  <c r="AT6216" i="1"/>
  <c r="AU6216" i="1"/>
  <c r="AV6216" i="1"/>
  <c r="AW6216" i="1"/>
  <c r="AX6216" i="1"/>
  <c r="AY6216" i="1"/>
  <c r="AZ6216" i="1"/>
  <c r="V6217" i="1"/>
  <c r="W6217" i="1"/>
  <c r="X6217" i="1"/>
  <c r="Y6217" i="1"/>
  <c r="Z6217" i="1"/>
  <c r="AA6217" i="1"/>
  <c r="AB6217" i="1"/>
  <c r="AC6217" i="1"/>
  <c r="AD6217" i="1"/>
  <c r="AE6217" i="1"/>
  <c r="AF6217" i="1"/>
  <c r="AG6217" i="1"/>
  <c r="AH6217" i="1"/>
  <c r="AI6217" i="1"/>
  <c r="AJ6217" i="1"/>
  <c r="AK6217" i="1"/>
  <c r="AL6217" i="1"/>
  <c r="AM6217" i="1"/>
  <c r="AN6217" i="1"/>
  <c r="AO6217" i="1"/>
  <c r="AP6217" i="1"/>
  <c r="AQ6217" i="1"/>
  <c r="AR6217" i="1"/>
  <c r="AS6217" i="1"/>
  <c r="AT6217" i="1"/>
  <c r="AU6217" i="1"/>
  <c r="AV6217" i="1"/>
  <c r="AW6217" i="1"/>
  <c r="AX6217" i="1"/>
  <c r="AY6217" i="1"/>
  <c r="AZ6217" i="1"/>
  <c r="V6218" i="1"/>
  <c r="W6218" i="1"/>
  <c r="X6218" i="1"/>
  <c r="Y6218" i="1"/>
  <c r="Z6218" i="1"/>
  <c r="AA6218" i="1"/>
  <c r="AB6218" i="1"/>
  <c r="AC6218" i="1"/>
  <c r="AD6218" i="1"/>
  <c r="AE6218" i="1"/>
  <c r="AF6218" i="1"/>
  <c r="AG6218" i="1"/>
  <c r="AH6218" i="1"/>
  <c r="AI6218" i="1"/>
  <c r="AJ6218" i="1"/>
  <c r="AK6218" i="1"/>
  <c r="AL6218" i="1"/>
  <c r="AM6218" i="1"/>
  <c r="AN6218" i="1"/>
  <c r="AO6218" i="1"/>
  <c r="AP6218" i="1"/>
  <c r="AQ6218" i="1"/>
  <c r="AR6218" i="1"/>
  <c r="AS6218" i="1"/>
  <c r="AT6218" i="1"/>
  <c r="AU6218" i="1"/>
  <c r="AV6218" i="1"/>
  <c r="AW6218" i="1"/>
  <c r="AX6218" i="1"/>
  <c r="AY6218" i="1"/>
  <c r="AZ6218" i="1"/>
  <c r="V6219" i="1"/>
  <c r="W6219" i="1"/>
  <c r="X6219" i="1"/>
  <c r="Y6219" i="1"/>
  <c r="Z6219" i="1"/>
  <c r="AA6219" i="1"/>
  <c r="AB6219" i="1"/>
  <c r="AC6219" i="1"/>
  <c r="AD6219" i="1"/>
  <c r="AE6219" i="1"/>
  <c r="AF6219" i="1"/>
  <c r="AG6219" i="1"/>
  <c r="AH6219" i="1"/>
  <c r="AI6219" i="1"/>
  <c r="AJ6219" i="1"/>
  <c r="AK6219" i="1"/>
  <c r="AL6219" i="1"/>
  <c r="AM6219" i="1"/>
  <c r="AN6219" i="1"/>
  <c r="AO6219" i="1"/>
  <c r="AP6219" i="1"/>
  <c r="AQ6219" i="1"/>
  <c r="AR6219" i="1"/>
  <c r="AS6219" i="1"/>
  <c r="AT6219" i="1"/>
  <c r="AU6219" i="1"/>
  <c r="AV6219" i="1"/>
  <c r="AW6219" i="1"/>
  <c r="AX6219" i="1"/>
  <c r="AY6219" i="1"/>
  <c r="AZ6219" i="1"/>
  <c r="V6220" i="1"/>
  <c r="W6220" i="1"/>
  <c r="X6220" i="1"/>
  <c r="Y6220" i="1"/>
  <c r="Z6220" i="1"/>
  <c r="AA6220" i="1"/>
  <c r="AB6220" i="1"/>
  <c r="AC6220" i="1"/>
  <c r="AD6220" i="1"/>
  <c r="AE6220" i="1"/>
  <c r="AF6220" i="1"/>
  <c r="AG6220" i="1"/>
  <c r="AH6220" i="1"/>
  <c r="AI6220" i="1"/>
  <c r="AJ6220" i="1"/>
  <c r="AK6220" i="1"/>
  <c r="AL6220" i="1"/>
  <c r="AM6220" i="1"/>
  <c r="AN6220" i="1"/>
  <c r="AO6220" i="1"/>
  <c r="AP6220" i="1"/>
  <c r="AQ6220" i="1"/>
  <c r="AR6220" i="1"/>
  <c r="AS6220" i="1"/>
  <c r="AT6220" i="1"/>
  <c r="AU6220" i="1"/>
  <c r="AV6220" i="1"/>
  <c r="AW6220" i="1"/>
  <c r="AX6220" i="1"/>
  <c r="AY6220" i="1"/>
  <c r="AZ6220" i="1"/>
  <c r="V6221" i="1"/>
  <c r="W6221" i="1"/>
  <c r="X6221" i="1"/>
  <c r="Y6221" i="1"/>
  <c r="Z6221" i="1"/>
  <c r="AA6221" i="1"/>
  <c r="AB6221" i="1"/>
  <c r="AC6221" i="1"/>
  <c r="AD6221" i="1"/>
  <c r="AE6221" i="1"/>
  <c r="AF6221" i="1"/>
  <c r="AG6221" i="1"/>
  <c r="AH6221" i="1"/>
  <c r="AI6221" i="1"/>
  <c r="AJ6221" i="1"/>
  <c r="AK6221" i="1"/>
  <c r="AL6221" i="1"/>
  <c r="AM6221" i="1"/>
  <c r="AN6221" i="1"/>
  <c r="AO6221" i="1"/>
  <c r="AP6221" i="1"/>
  <c r="AQ6221" i="1"/>
  <c r="AR6221" i="1"/>
  <c r="AS6221" i="1"/>
  <c r="AT6221" i="1"/>
  <c r="AU6221" i="1"/>
  <c r="AV6221" i="1"/>
  <c r="AW6221" i="1"/>
  <c r="AX6221" i="1"/>
  <c r="AY6221" i="1"/>
  <c r="AZ6221" i="1"/>
  <c r="V6222" i="1"/>
  <c r="W6222" i="1"/>
  <c r="X6222" i="1"/>
  <c r="Y6222" i="1"/>
  <c r="Z6222" i="1"/>
  <c r="AA6222" i="1"/>
  <c r="AB6222" i="1"/>
  <c r="AC6222" i="1"/>
  <c r="AD6222" i="1"/>
  <c r="AE6222" i="1"/>
  <c r="AF6222" i="1"/>
  <c r="AG6222" i="1"/>
  <c r="AH6222" i="1"/>
  <c r="AI6222" i="1"/>
  <c r="AJ6222" i="1"/>
  <c r="AK6222" i="1"/>
  <c r="AL6222" i="1"/>
  <c r="AM6222" i="1"/>
  <c r="AN6222" i="1"/>
  <c r="AO6222" i="1"/>
  <c r="AP6222" i="1"/>
  <c r="AQ6222" i="1"/>
  <c r="AR6222" i="1"/>
  <c r="AS6222" i="1"/>
  <c r="AT6222" i="1"/>
  <c r="AU6222" i="1"/>
  <c r="AV6222" i="1"/>
  <c r="AW6222" i="1"/>
  <c r="AX6222" i="1"/>
  <c r="AY6222" i="1"/>
  <c r="AZ6222" i="1"/>
  <c r="V6223" i="1"/>
  <c r="W6223" i="1"/>
  <c r="X6223" i="1"/>
  <c r="Y6223" i="1"/>
  <c r="Z6223" i="1"/>
  <c r="AA6223" i="1"/>
  <c r="AB6223" i="1"/>
  <c r="AC6223" i="1"/>
  <c r="AD6223" i="1"/>
  <c r="AE6223" i="1"/>
  <c r="AF6223" i="1"/>
  <c r="AG6223" i="1"/>
  <c r="AH6223" i="1"/>
  <c r="AI6223" i="1"/>
  <c r="AJ6223" i="1"/>
  <c r="AK6223" i="1"/>
  <c r="AL6223" i="1"/>
  <c r="AM6223" i="1"/>
  <c r="AN6223" i="1"/>
  <c r="AO6223" i="1"/>
  <c r="AP6223" i="1"/>
  <c r="AQ6223" i="1"/>
  <c r="AR6223" i="1"/>
  <c r="AS6223" i="1"/>
  <c r="AT6223" i="1"/>
  <c r="AU6223" i="1"/>
  <c r="AV6223" i="1"/>
  <c r="AW6223" i="1"/>
  <c r="AX6223" i="1"/>
  <c r="AY6223" i="1"/>
  <c r="AZ6223" i="1"/>
  <c r="V6224" i="1"/>
  <c r="W6224" i="1"/>
  <c r="X6224" i="1"/>
  <c r="Y6224" i="1"/>
  <c r="Z6224" i="1"/>
  <c r="AA6224" i="1"/>
  <c r="AB6224" i="1"/>
  <c r="AC6224" i="1"/>
  <c r="AD6224" i="1"/>
  <c r="AE6224" i="1"/>
  <c r="AF6224" i="1"/>
  <c r="AG6224" i="1"/>
  <c r="AH6224" i="1"/>
  <c r="AI6224" i="1"/>
  <c r="AJ6224" i="1"/>
  <c r="AK6224" i="1"/>
  <c r="AL6224" i="1"/>
  <c r="AM6224" i="1"/>
  <c r="AN6224" i="1"/>
  <c r="AO6224" i="1"/>
  <c r="AP6224" i="1"/>
  <c r="AQ6224" i="1"/>
  <c r="AR6224" i="1"/>
  <c r="AS6224" i="1"/>
  <c r="AT6224" i="1"/>
  <c r="AU6224" i="1"/>
  <c r="AV6224" i="1"/>
  <c r="AW6224" i="1"/>
  <c r="AX6224" i="1"/>
  <c r="AY6224" i="1"/>
  <c r="AZ6224" i="1"/>
  <c r="V6225" i="1"/>
  <c r="W6225" i="1"/>
  <c r="X6225" i="1"/>
  <c r="Y6225" i="1"/>
  <c r="Z6225" i="1"/>
  <c r="AA6225" i="1"/>
  <c r="AB6225" i="1"/>
  <c r="AC6225" i="1"/>
  <c r="AD6225" i="1"/>
  <c r="AE6225" i="1"/>
  <c r="AF6225" i="1"/>
  <c r="AG6225" i="1"/>
  <c r="AH6225" i="1"/>
  <c r="AI6225" i="1"/>
  <c r="AJ6225" i="1"/>
  <c r="AK6225" i="1"/>
  <c r="AL6225" i="1"/>
  <c r="AM6225" i="1"/>
  <c r="AN6225" i="1"/>
  <c r="AO6225" i="1"/>
  <c r="AP6225" i="1"/>
  <c r="AQ6225" i="1"/>
  <c r="AR6225" i="1"/>
  <c r="AS6225" i="1"/>
  <c r="AT6225" i="1"/>
  <c r="AU6225" i="1"/>
  <c r="AV6225" i="1"/>
  <c r="AW6225" i="1"/>
  <c r="AX6225" i="1"/>
  <c r="AY6225" i="1"/>
  <c r="AZ6225" i="1"/>
  <c r="V6226" i="1"/>
  <c r="W6226" i="1"/>
  <c r="X6226" i="1"/>
  <c r="Y6226" i="1"/>
  <c r="Z6226" i="1"/>
  <c r="AA6226" i="1"/>
  <c r="AB6226" i="1"/>
  <c r="AC6226" i="1"/>
  <c r="AD6226" i="1"/>
  <c r="AE6226" i="1"/>
  <c r="AF6226" i="1"/>
  <c r="AG6226" i="1"/>
  <c r="AH6226" i="1"/>
  <c r="AI6226" i="1"/>
  <c r="AJ6226" i="1"/>
  <c r="AK6226" i="1"/>
  <c r="AL6226" i="1"/>
  <c r="AM6226" i="1"/>
  <c r="AN6226" i="1"/>
  <c r="AO6226" i="1"/>
  <c r="AP6226" i="1"/>
  <c r="AQ6226" i="1"/>
  <c r="AR6226" i="1"/>
  <c r="AS6226" i="1"/>
  <c r="AT6226" i="1"/>
  <c r="AU6226" i="1"/>
  <c r="AV6226" i="1"/>
  <c r="AW6226" i="1"/>
  <c r="AX6226" i="1"/>
  <c r="AY6226" i="1"/>
  <c r="AZ6226" i="1"/>
  <c r="V6227" i="1"/>
  <c r="W6227" i="1"/>
  <c r="X6227" i="1"/>
  <c r="Y6227" i="1"/>
  <c r="Z6227" i="1"/>
  <c r="AA6227" i="1"/>
  <c r="AB6227" i="1"/>
  <c r="AC6227" i="1"/>
  <c r="AD6227" i="1"/>
  <c r="AE6227" i="1"/>
  <c r="AF6227" i="1"/>
  <c r="AG6227" i="1"/>
  <c r="AH6227" i="1"/>
  <c r="AI6227" i="1"/>
  <c r="AJ6227" i="1"/>
  <c r="AK6227" i="1"/>
  <c r="AL6227" i="1"/>
  <c r="AM6227" i="1"/>
  <c r="AN6227" i="1"/>
  <c r="AO6227" i="1"/>
  <c r="AP6227" i="1"/>
  <c r="AQ6227" i="1"/>
  <c r="AR6227" i="1"/>
  <c r="AS6227" i="1"/>
  <c r="AT6227" i="1"/>
  <c r="AU6227" i="1"/>
  <c r="AV6227" i="1"/>
  <c r="AW6227" i="1"/>
  <c r="AX6227" i="1"/>
  <c r="AY6227" i="1"/>
  <c r="AZ6227" i="1"/>
  <c r="V6228" i="1"/>
  <c r="W6228" i="1"/>
  <c r="X6228" i="1"/>
  <c r="Y6228" i="1"/>
  <c r="Z6228" i="1"/>
  <c r="AA6228" i="1"/>
  <c r="AB6228" i="1"/>
  <c r="AC6228" i="1"/>
  <c r="AD6228" i="1"/>
  <c r="AE6228" i="1"/>
  <c r="AF6228" i="1"/>
  <c r="AG6228" i="1"/>
  <c r="AH6228" i="1"/>
  <c r="AI6228" i="1"/>
  <c r="AJ6228" i="1"/>
  <c r="AK6228" i="1"/>
  <c r="AL6228" i="1"/>
  <c r="AM6228" i="1"/>
  <c r="AN6228" i="1"/>
  <c r="AO6228" i="1"/>
  <c r="AP6228" i="1"/>
  <c r="AQ6228" i="1"/>
  <c r="AR6228" i="1"/>
  <c r="AS6228" i="1"/>
  <c r="AT6228" i="1"/>
  <c r="AU6228" i="1"/>
  <c r="AV6228" i="1"/>
  <c r="AW6228" i="1"/>
  <c r="AX6228" i="1"/>
  <c r="AY6228" i="1"/>
  <c r="AZ6228" i="1"/>
  <c r="V6229" i="1"/>
  <c r="W6229" i="1"/>
  <c r="X6229" i="1"/>
  <c r="Y6229" i="1"/>
  <c r="Z6229" i="1"/>
  <c r="AA6229" i="1"/>
  <c r="AB6229" i="1"/>
  <c r="AC6229" i="1"/>
  <c r="AD6229" i="1"/>
  <c r="AE6229" i="1"/>
  <c r="AF6229" i="1"/>
  <c r="AG6229" i="1"/>
  <c r="AH6229" i="1"/>
  <c r="AI6229" i="1"/>
  <c r="AJ6229" i="1"/>
  <c r="AK6229" i="1"/>
  <c r="AL6229" i="1"/>
  <c r="AM6229" i="1"/>
  <c r="AN6229" i="1"/>
  <c r="AO6229" i="1"/>
  <c r="AP6229" i="1"/>
  <c r="AQ6229" i="1"/>
  <c r="AR6229" i="1"/>
  <c r="AS6229" i="1"/>
  <c r="AT6229" i="1"/>
  <c r="AU6229" i="1"/>
  <c r="AV6229" i="1"/>
  <c r="AW6229" i="1"/>
  <c r="AX6229" i="1"/>
  <c r="AY6229" i="1"/>
  <c r="AZ6229" i="1"/>
  <c r="V6230" i="1"/>
  <c r="W6230" i="1"/>
  <c r="X6230" i="1"/>
  <c r="Y6230" i="1"/>
  <c r="Z6230" i="1"/>
  <c r="AA6230" i="1"/>
  <c r="AB6230" i="1"/>
  <c r="AC6230" i="1"/>
  <c r="AD6230" i="1"/>
  <c r="AE6230" i="1"/>
  <c r="AF6230" i="1"/>
  <c r="AG6230" i="1"/>
  <c r="AH6230" i="1"/>
  <c r="AI6230" i="1"/>
  <c r="AJ6230" i="1"/>
  <c r="AK6230" i="1"/>
  <c r="AL6230" i="1"/>
  <c r="AM6230" i="1"/>
  <c r="AN6230" i="1"/>
  <c r="AO6230" i="1"/>
  <c r="AP6230" i="1"/>
  <c r="AQ6230" i="1"/>
  <c r="AR6230" i="1"/>
  <c r="AS6230" i="1"/>
  <c r="AT6230" i="1"/>
  <c r="AU6230" i="1"/>
  <c r="AV6230" i="1"/>
  <c r="AW6230" i="1"/>
  <c r="AX6230" i="1"/>
  <c r="AY6230" i="1"/>
  <c r="AZ6230" i="1"/>
  <c r="V6231" i="1"/>
  <c r="W6231" i="1"/>
  <c r="X6231" i="1"/>
  <c r="Y6231" i="1"/>
  <c r="Z6231" i="1"/>
  <c r="AA6231" i="1"/>
  <c r="AB6231" i="1"/>
  <c r="AC6231" i="1"/>
  <c r="AD6231" i="1"/>
  <c r="AE6231" i="1"/>
  <c r="AF6231" i="1"/>
  <c r="AG6231" i="1"/>
  <c r="AH6231" i="1"/>
  <c r="AI6231" i="1"/>
  <c r="AJ6231" i="1"/>
  <c r="AK6231" i="1"/>
  <c r="AL6231" i="1"/>
  <c r="AM6231" i="1"/>
  <c r="AN6231" i="1"/>
  <c r="AO6231" i="1"/>
  <c r="AP6231" i="1"/>
  <c r="AQ6231" i="1"/>
  <c r="AR6231" i="1"/>
  <c r="AS6231" i="1"/>
  <c r="AT6231" i="1"/>
  <c r="AU6231" i="1"/>
  <c r="AV6231" i="1"/>
  <c r="AW6231" i="1"/>
  <c r="AX6231" i="1"/>
  <c r="AY6231" i="1"/>
  <c r="AZ6231" i="1"/>
  <c r="V6232" i="1"/>
  <c r="W6232" i="1"/>
  <c r="X6232" i="1"/>
  <c r="Y6232" i="1"/>
  <c r="Z6232" i="1"/>
  <c r="AA6232" i="1"/>
  <c r="AB6232" i="1"/>
  <c r="AC6232" i="1"/>
  <c r="AD6232" i="1"/>
  <c r="AE6232" i="1"/>
  <c r="AF6232" i="1"/>
  <c r="AG6232" i="1"/>
  <c r="AH6232" i="1"/>
  <c r="AI6232" i="1"/>
  <c r="AJ6232" i="1"/>
  <c r="AK6232" i="1"/>
  <c r="AL6232" i="1"/>
  <c r="AM6232" i="1"/>
  <c r="AN6232" i="1"/>
  <c r="AO6232" i="1"/>
  <c r="AP6232" i="1"/>
  <c r="AQ6232" i="1"/>
  <c r="AR6232" i="1"/>
  <c r="AS6232" i="1"/>
  <c r="AT6232" i="1"/>
  <c r="AU6232" i="1"/>
  <c r="AV6232" i="1"/>
  <c r="AW6232" i="1"/>
  <c r="AX6232" i="1"/>
  <c r="AY6232" i="1"/>
  <c r="AZ6232" i="1"/>
  <c r="V6233" i="1"/>
  <c r="W6233" i="1"/>
  <c r="X6233" i="1"/>
  <c r="Y6233" i="1"/>
  <c r="Z6233" i="1"/>
  <c r="AA6233" i="1"/>
  <c r="AB6233" i="1"/>
  <c r="AC6233" i="1"/>
  <c r="AD6233" i="1"/>
  <c r="AE6233" i="1"/>
  <c r="AF6233" i="1"/>
  <c r="AG6233" i="1"/>
  <c r="AH6233" i="1"/>
  <c r="AI6233" i="1"/>
  <c r="AJ6233" i="1"/>
  <c r="AK6233" i="1"/>
  <c r="AL6233" i="1"/>
  <c r="AM6233" i="1"/>
  <c r="AN6233" i="1"/>
  <c r="AO6233" i="1"/>
  <c r="AP6233" i="1"/>
  <c r="AQ6233" i="1"/>
  <c r="AR6233" i="1"/>
  <c r="AS6233" i="1"/>
  <c r="AT6233" i="1"/>
  <c r="AU6233" i="1"/>
  <c r="AV6233" i="1"/>
  <c r="AW6233" i="1"/>
  <c r="AX6233" i="1"/>
  <c r="AY6233" i="1"/>
  <c r="AZ6233" i="1"/>
  <c r="V6234" i="1"/>
  <c r="W6234" i="1"/>
  <c r="X6234" i="1"/>
  <c r="Y6234" i="1"/>
  <c r="Z6234" i="1"/>
  <c r="AA6234" i="1"/>
  <c r="AB6234" i="1"/>
  <c r="AC6234" i="1"/>
  <c r="AD6234" i="1"/>
  <c r="AE6234" i="1"/>
  <c r="AF6234" i="1"/>
  <c r="AG6234" i="1"/>
  <c r="AH6234" i="1"/>
  <c r="AI6234" i="1"/>
  <c r="AJ6234" i="1"/>
  <c r="AK6234" i="1"/>
  <c r="AL6234" i="1"/>
  <c r="AM6234" i="1"/>
  <c r="AN6234" i="1"/>
  <c r="AO6234" i="1"/>
  <c r="AP6234" i="1"/>
  <c r="AQ6234" i="1"/>
  <c r="AR6234" i="1"/>
  <c r="AS6234" i="1"/>
  <c r="AT6234" i="1"/>
  <c r="AU6234" i="1"/>
  <c r="AV6234" i="1"/>
  <c r="AW6234" i="1"/>
  <c r="AX6234" i="1"/>
  <c r="AY6234" i="1"/>
  <c r="AZ6234" i="1"/>
  <c r="V6235" i="1"/>
  <c r="W6235" i="1"/>
  <c r="X6235" i="1"/>
  <c r="Y6235" i="1"/>
  <c r="Z6235" i="1"/>
  <c r="AA6235" i="1"/>
  <c r="AB6235" i="1"/>
  <c r="AC6235" i="1"/>
  <c r="AD6235" i="1"/>
  <c r="AE6235" i="1"/>
  <c r="AF6235" i="1"/>
  <c r="AG6235" i="1"/>
  <c r="AH6235" i="1"/>
  <c r="AI6235" i="1"/>
  <c r="AJ6235" i="1"/>
  <c r="AK6235" i="1"/>
  <c r="AL6235" i="1"/>
  <c r="AM6235" i="1"/>
  <c r="AN6235" i="1"/>
  <c r="AO6235" i="1"/>
  <c r="AP6235" i="1"/>
  <c r="AQ6235" i="1"/>
  <c r="AR6235" i="1"/>
  <c r="AS6235" i="1"/>
  <c r="AT6235" i="1"/>
  <c r="AU6235" i="1"/>
  <c r="AV6235" i="1"/>
  <c r="AW6235" i="1"/>
  <c r="AX6235" i="1"/>
  <c r="AY6235" i="1"/>
  <c r="AZ6235" i="1"/>
  <c r="V6236" i="1"/>
  <c r="W6236" i="1"/>
  <c r="X6236" i="1"/>
  <c r="Y6236" i="1"/>
  <c r="Z6236" i="1"/>
  <c r="AA6236" i="1"/>
  <c r="AB6236" i="1"/>
  <c r="AC6236" i="1"/>
  <c r="AD6236" i="1"/>
  <c r="AE6236" i="1"/>
  <c r="AF6236" i="1"/>
  <c r="AG6236" i="1"/>
  <c r="AH6236" i="1"/>
  <c r="AI6236" i="1"/>
  <c r="AJ6236" i="1"/>
  <c r="AK6236" i="1"/>
  <c r="AL6236" i="1"/>
  <c r="AM6236" i="1"/>
  <c r="AN6236" i="1"/>
  <c r="AO6236" i="1"/>
  <c r="AP6236" i="1"/>
  <c r="AQ6236" i="1"/>
  <c r="AR6236" i="1"/>
  <c r="AS6236" i="1"/>
  <c r="AT6236" i="1"/>
  <c r="AU6236" i="1"/>
  <c r="AV6236" i="1"/>
  <c r="AW6236" i="1"/>
  <c r="AX6236" i="1"/>
  <c r="AY6236" i="1"/>
  <c r="AZ6236" i="1"/>
  <c r="V6237" i="1"/>
  <c r="W6237" i="1"/>
  <c r="X6237" i="1"/>
  <c r="Y6237" i="1"/>
  <c r="Z6237" i="1"/>
  <c r="AA6237" i="1"/>
  <c r="AB6237" i="1"/>
  <c r="AC6237" i="1"/>
  <c r="AD6237" i="1"/>
  <c r="AE6237" i="1"/>
  <c r="AF6237" i="1"/>
  <c r="AG6237" i="1"/>
  <c r="AH6237" i="1"/>
  <c r="AI6237" i="1"/>
  <c r="AJ6237" i="1"/>
  <c r="AK6237" i="1"/>
  <c r="AL6237" i="1"/>
  <c r="AM6237" i="1"/>
  <c r="AN6237" i="1"/>
  <c r="AO6237" i="1"/>
  <c r="AP6237" i="1"/>
  <c r="AQ6237" i="1"/>
  <c r="AR6237" i="1"/>
  <c r="AS6237" i="1"/>
  <c r="AT6237" i="1"/>
  <c r="AU6237" i="1"/>
  <c r="AV6237" i="1"/>
  <c r="AW6237" i="1"/>
  <c r="AX6237" i="1"/>
  <c r="AY6237" i="1"/>
  <c r="AZ6237" i="1"/>
  <c r="V6238" i="1"/>
  <c r="W6238" i="1"/>
  <c r="X6238" i="1"/>
  <c r="Y6238" i="1"/>
  <c r="Z6238" i="1"/>
  <c r="AA6238" i="1"/>
  <c r="AB6238" i="1"/>
  <c r="AC6238" i="1"/>
  <c r="AD6238" i="1"/>
  <c r="AE6238" i="1"/>
  <c r="AF6238" i="1"/>
  <c r="AG6238" i="1"/>
  <c r="AH6238" i="1"/>
  <c r="AI6238" i="1"/>
  <c r="AJ6238" i="1"/>
  <c r="AK6238" i="1"/>
  <c r="AL6238" i="1"/>
  <c r="AM6238" i="1"/>
  <c r="AN6238" i="1"/>
  <c r="AO6238" i="1"/>
  <c r="AP6238" i="1"/>
  <c r="AQ6238" i="1"/>
  <c r="AR6238" i="1"/>
  <c r="AS6238" i="1"/>
  <c r="AT6238" i="1"/>
  <c r="AU6238" i="1"/>
  <c r="AV6238" i="1"/>
  <c r="AW6238" i="1"/>
  <c r="AX6238" i="1"/>
  <c r="AY6238" i="1"/>
  <c r="AZ6238" i="1"/>
  <c r="V6239" i="1"/>
  <c r="W6239" i="1"/>
  <c r="X6239" i="1"/>
  <c r="Y6239" i="1"/>
  <c r="Z6239" i="1"/>
  <c r="AA6239" i="1"/>
  <c r="AB6239" i="1"/>
  <c r="AC6239" i="1"/>
  <c r="AD6239" i="1"/>
  <c r="AE6239" i="1"/>
  <c r="AF6239" i="1"/>
  <c r="AG6239" i="1"/>
  <c r="AH6239" i="1"/>
  <c r="AI6239" i="1"/>
  <c r="AJ6239" i="1"/>
  <c r="AK6239" i="1"/>
  <c r="AL6239" i="1"/>
  <c r="AM6239" i="1"/>
  <c r="AN6239" i="1"/>
  <c r="AO6239" i="1"/>
  <c r="AP6239" i="1"/>
  <c r="AQ6239" i="1"/>
  <c r="AR6239" i="1"/>
  <c r="AS6239" i="1"/>
  <c r="AT6239" i="1"/>
  <c r="AU6239" i="1"/>
  <c r="AV6239" i="1"/>
  <c r="AW6239" i="1"/>
  <c r="AX6239" i="1"/>
  <c r="AY6239" i="1"/>
  <c r="AZ6239" i="1"/>
  <c r="V6240" i="1"/>
  <c r="W6240" i="1"/>
  <c r="X6240" i="1"/>
  <c r="Y6240" i="1"/>
  <c r="Z6240" i="1"/>
  <c r="AA6240" i="1"/>
  <c r="AB6240" i="1"/>
  <c r="AC6240" i="1"/>
  <c r="AD6240" i="1"/>
  <c r="AE6240" i="1"/>
  <c r="AF6240" i="1"/>
  <c r="AG6240" i="1"/>
  <c r="AH6240" i="1"/>
  <c r="AI6240" i="1"/>
  <c r="AJ6240" i="1"/>
  <c r="AK6240" i="1"/>
  <c r="AL6240" i="1"/>
  <c r="AM6240" i="1"/>
  <c r="AN6240" i="1"/>
  <c r="AO6240" i="1"/>
  <c r="AP6240" i="1"/>
  <c r="AQ6240" i="1"/>
  <c r="AR6240" i="1"/>
  <c r="AS6240" i="1"/>
  <c r="AT6240" i="1"/>
  <c r="AU6240" i="1"/>
  <c r="AV6240" i="1"/>
  <c r="AW6240" i="1"/>
  <c r="AX6240" i="1"/>
  <c r="AY6240" i="1"/>
  <c r="AZ6240" i="1"/>
  <c r="V6241" i="1"/>
  <c r="W6241" i="1"/>
  <c r="X6241" i="1"/>
  <c r="Y6241" i="1"/>
  <c r="Z6241" i="1"/>
  <c r="AA6241" i="1"/>
  <c r="AB6241" i="1"/>
  <c r="AC6241" i="1"/>
  <c r="AD6241" i="1"/>
  <c r="AE6241" i="1"/>
  <c r="AF6241" i="1"/>
  <c r="AG6241" i="1"/>
  <c r="AH6241" i="1"/>
  <c r="AI6241" i="1"/>
  <c r="AJ6241" i="1"/>
  <c r="AK6241" i="1"/>
  <c r="AL6241" i="1"/>
  <c r="AM6241" i="1"/>
  <c r="AN6241" i="1"/>
  <c r="AO6241" i="1"/>
  <c r="AP6241" i="1"/>
  <c r="AQ6241" i="1"/>
  <c r="AR6241" i="1"/>
  <c r="AS6241" i="1"/>
  <c r="AT6241" i="1"/>
  <c r="AU6241" i="1"/>
  <c r="AV6241" i="1"/>
  <c r="AW6241" i="1"/>
  <c r="AX6241" i="1"/>
  <c r="AY6241" i="1"/>
  <c r="AZ6241" i="1"/>
  <c r="V6242" i="1"/>
  <c r="W6242" i="1"/>
  <c r="X6242" i="1"/>
  <c r="Y6242" i="1"/>
  <c r="Z6242" i="1"/>
  <c r="AA6242" i="1"/>
  <c r="AB6242" i="1"/>
  <c r="AC6242" i="1"/>
  <c r="AD6242" i="1"/>
  <c r="AE6242" i="1"/>
  <c r="AF6242" i="1"/>
  <c r="AG6242" i="1"/>
  <c r="AH6242" i="1"/>
  <c r="AI6242" i="1"/>
  <c r="AJ6242" i="1"/>
  <c r="AK6242" i="1"/>
  <c r="AL6242" i="1"/>
  <c r="AM6242" i="1"/>
  <c r="AN6242" i="1"/>
  <c r="AO6242" i="1"/>
  <c r="AP6242" i="1"/>
  <c r="AQ6242" i="1"/>
  <c r="AR6242" i="1"/>
  <c r="AS6242" i="1"/>
  <c r="AT6242" i="1"/>
  <c r="AU6242" i="1"/>
  <c r="AV6242" i="1"/>
  <c r="AW6242" i="1"/>
  <c r="AX6242" i="1"/>
  <c r="AY6242" i="1"/>
  <c r="AZ6242" i="1"/>
  <c r="V6243" i="1"/>
  <c r="W6243" i="1"/>
  <c r="X6243" i="1"/>
  <c r="Y6243" i="1"/>
  <c r="Z6243" i="1"/>
  <c r="AA6243" i="1"/>
  <c r="AB6243" i="1"/>
  <c r="AC6243" i="1"/>
  <c r="AD6243" i="1"/>
  <c r="AE6243" i="1"/>
  <c r="AF6243" i="1"/>
  <c r="AG6243" i="1"/>
  <c r="AH6243" i="1"/>
  <c r="AI6243" i="1"/>
  <c r="AJ6243" i="1"/>
  <c r="AK6243" i="1"/>
  <c r="AL6243" i="1"/>
  <c r="AM6243" i="1"/>
  <c r="AN6243" i="1"/>
  <c r="AO6243" i="1"/>
  <c r="AP6243" i="1"/>
  <c r="AQ6243" i="1"/>
  <c r="AR6243" i="1"/>
  <c r="AS6243" i="1"/>
  <c r="AT6243" i="1"/>
  <c r="AU6243" i="1"/>
  <c r="AV6243" i="1"/>
  <c r="AW6243" i="1"/>
  <c r="AX6243" i="1"/>
  <c r="AY6243" i="1"/>
  <c r="AZ6243" i="1"/>
  <c r="V6244" i="1"/>
  <c r="W6244" i="1"/>
  <c r="X6244" i="1"/>
  <c r="Y6244" i="1"/>
  <c r="Z6244" i="1"/>
  <c r="AA6244" i="1"/>
  <c r="AB6244" i="1"/>
  <c r="AC6244" i="1"/>
  <c r="AD6244" i="1"/>
  <c r="AE6244" i="1"/>
  <c r="AF6244" i="1"/>
  <c r="AG6244" i="1"/>
  <c r="AH6244" i="1"/>
  <c r="AI6244" i="1"/>
  <c r="AJ6244" i="1"/>
  <c r="AK6244" i="1"/>
  <c r="AL6244" i="1"/>
  <c r="AM6244" i="1"/>
  <c r="AN6244" i="1"/>
  <c r="AO6244" i="1"/>
  <c r="AP6244" i="1"/>
  <c r="AQ6244" i="1"/>
  <c r="AR6244" i="1"/>
  <c r="AS6244" i="1"/>
  <c r="AT6244" i="1"/>
  <c r="AU6244" i="1"/>
  <c r="AV6244" i="1"/>
  <c r="AW6244" i="1"/>
  <c r="AX6244" i="1"/>
  <c r="AY6244" i="1"/>
  <c r="AZ6244" i="1"/>
  <c r="V6245" i="1"/>
  <c r="W6245" i="1"/>
  <c r="X6245" i="1"/>
  <c r="Y6245" i="1"/>
  <c r="Z6245" i="1"/>
  <c r="AA6245" i="1"/>
  <c r="AB6245" i="1"/>
  <c r="AC6245" i="1"/>
  <c r="AD6245" i="1"/>
  <c r="AE6245" i="1"/>
  <c r="AF6245" i="1"/>
  <c r="AG6245" i="1"/>
  <c r="AH6245" i="1"/>
  <c r="AI6245" i="1"/>
  <c r="AJ6245" i="1"/>
  <c r="AK6245" i="1"/>
  <c r="AL6245" i="1"/>
  <c r="AM6245" i="1"/>
  <c r="AN6245" i="1"/>
  <c r="AO6245" i="1"/>
  <c r="AP6245" i="1"/>
  <c r="AQ6245" i="1"/>
  <c r="AR6245" i="1"/>
  <c r="AS6245" i="1"/>
  <c r="AT6245" i="1"/>
  <c r="AU6245" i="1"/>
  <c r="AV6245" i="1"/>
  <c r="AW6245" i="1"/>
  <c r="AX6245" i="1"/>
  <c r="AY6245" i="1"/>
  <c r="AZ6245" i="1"/>
  <c r="V6246" i="1"/>
  <c r="W6246" i="1"/>
  <c r="X6246" i="1"/>
  <c r="Y6246" i="1"/>
  <c r="Z6246" i="1"/>
  <c r="AA6246" i="1"/>
  <c r="AB6246" i="1"/>
  <c r="AC6246" i="1"/>
  <c r="AD6246" i="1"/>
  <c r="AE6246" i="1"/>
  <c r="AF6246" i="1"/>
  <c r="AG6246" i="1"/>
  <c r="AH6246" i="1"/>
  <c r="AI6246" i="1"/>
  <c r="AJ6246" i="1"/>
  <c r="AK6246" i="1"/>
  <c r="AL6246" i="1"/>
  <c r="AM6246" i="1"/>
  <c r="AN6246" i="1"/>
  <c r="AO6246" i="1"/>
  <c r="AP6246" i="1"/>
  <c r="AQ6246" i="1"/>
  <c r="AR6246" i="1"/>
  <c r="AS6246" i="1"/>
  <c r="AT6246" i="1"/>
  <c r="AU6246" i="1"/>
  <c r="AV6246" i="1"/>
  <c r="AW6246" i="1"/>
  <c r="AX6246" i="1"/>
  <c r="AY6246" i="1"/>
  <c r="AZ6246" i="1"/>
  <c r="V6247" i="1"/>
  <c r="W6247" i="1"/>
  <c r="X6247" i="1"/>
  <c r="Y6247" i="1"/>
  <c r="Z6247" i="1"/>
  <c r="AA6247" i="1"/>
  <c r="AB6247" i="1"/>
  <c r="AC6247" i="1"/>
  <c r="AD6247" i="1"/>
  <c r="AE6247" i="1"/>
  <c r="AF6247" i="1"/>
  <c r="AG6247" i="1"/>
  <c r="AH6247" i="1"/>
  <c r="AI6247" i="1"/>
  <c r="AJ6247" i="1"/>
  <c r="AK6247" i="1"/>
  <c r="AL6247" i="1"/>
  <c r="AM6247" i="1"/>
  <c r="AN6247" i="1"/>
  <c r="AO6247" i="1"/>
  <c r="AP6247" i="1"/>
  <c r="AQ6247" i="1"/>
  <c r="AR6247" i="1"/>
  <c r="AS6247" i="1"/>
  <c r="AT6247" i="1"/>
  <c r="AU6247" i="1"/>
  <c r="AV6247" i="1"/>
  <c r="AW6247" i="1"/>
  <c r="AX6247" i="1"/>
  <c r="AY6247" i="1"/>
  <c r="AZ6247" i="1"/>
  <c r="V6248" i="1"/>
  <c r="W6248" i="1"/>
  <c r="X6248" i="1"/>
  <c r="Y6248" i="1"/>
  <c r="Z6248" i="1"/>
  <c r="AA6248" i="1"/>
  <c r="AB6248" i="1"/>
  <c r="AC6248" i="1"/>
  <c r="AD6248" i="1"/>
  <c r="AE6248" i="1"/>
  <c r="AF6248" i="1"/>
  <c r="AG6248" i="1"/>
  <c r="AH6248" i="1"/>
  <c r="AI6248" i="1"/>
  <c r="AJ6248" i="1"/>
  <c r="AK6248" i="1"/>
  <c r="AL6248" i="1"/>
  <c r="AM6248" i="1"/>
  <c r="AN6248" i="1"/>
  <c r="AO6248" i="1"/>
  <c r="AP6248" i="1"/>
  <c r="AQ6248" i="1"/>
  <c r="AR6248" i="1"/>
  <c r="AS6248" i="1"/>
  <c r="AT6248" i="1"/>
  <c r="AU6248" i="1"/>
  <c r="AV6248" i="1"/>
  <c r="AW6248" i="1"/>
  <c r="AX6248" i="1"/>
  <c r="AY6248" i="1"/>
  <c r="AZ6248" i="1"/>
  <c r="V6249" i="1"/>
  <c r="W6249" i="1"/>
  <c r="X6249" i="1"/>
  <c r="Y6249" i="1"/>
  <c r="Z6249" i="1"/>
  <c r="AA6249" i="1"/>
  <c r="AB6249" i="1"/>
  <c r="AC6249" i="1"/>
  <c r="AD6249" i="1"/>
  <c r="AE6249" i="1"/>
  <c r="AF6249" i="1"/>
  <c r="AG6249" i="1"/>
  <c r="AH6249" i="1"/>
  <c r="AI6249" i="1"/>
  <c r="AJ6249" i="1"/>
  <c r="AK6249" i="1"/>
  <c r="AL6249" i="1"/>
  <c r="AM6249" i="1"/>
  <c r="AN6249" i="1"/>
  <c r="AO6249" i="1"/>
  <c r="AP6249" i="1"/>
  <c r="AQ6249" i="1"/>
  <c r="AR6249" i="1"/>
  <c r="AS6249" i="1"/>
  <c r="AT6249" i="1"/>
  <c r="AU6249" i="1"/>
  <c r="AV6249" i="1"/>
  <c r="AW6249" i="1"/>
  <c r="AX6249" i="1"/>
  <c r="AY6249" i="1"/>
  <c r="AZ6249" i="1"/>
  <c r="V6250" i="1"/>
  <c r="W6250" i="1"/>
  <c r="X6250" i="1"/>
  <c r="Y6250" i="1"/>
  <c r="Z6250" i="1"/>
  <c r="AA6250" i="1"/>
  <c r="AB6250" i="1"/>
  <c r="AC6250" i="1"/>
  <c r="AD6250" i="1"/>
  <c r="AE6250" i="1"/>
  <c r="AF6250" i="1"/>
  <c r="AG6250" i="1"/>
  <c r="AH6250" i="1"/>
  <c r="AI6250" i="1"/>
  <c r="AJ6250" i="1"/>
  <c r="AK6250" i="1"/>
  <c r="AL6250" i="1"/>
  <c r="AM6250" i="1"/>
  <c r="AN6250" i="1"/>
  <c r="AO6250" i="1"/>
  <c r="AP6250" i="1"/>
  <c r="AQ6250" i="1"/>
  <c r="AR6250" i="1"/>
  <c r="AS6250" i="1"/>
  <c r="AT6250" i="1"/>
  <c r="AU6250" i="1"/>
  <c r="AV6250" i="1"/>
  <c r="AW6250" i="1"/>
  <c r="AX6250" i="1"/>
  <c r="AY6250" i="1"/>
  <c r="AZ6250" i="1"/>
  <c r="V6251" i="1"/>
  <c r="W6251" i="1"/>
  <c r="X6251" i="1"/>
  <c r="Y6251" i="1"/>
  <c r="Z6251" i="1"/>
  <c r="AA6251" i="1"/>
  <c r="AB6251" i="1"/>
  <c r="AC6251" i="1"/>
  <c r="AD6251" i="1"/>
  <c r="AE6251" i="1"/>
  <c r="AF6251" i="1"/>
  <c r="AG6251" i="1"/>
  <c r="AH6251" i="1"/>
  <c r="AI6251" i="1"/>
  <c r="AJ6251" i="1"/>
  <c r="AK6251" i="1"/>
  <c r="AL6251" i="1"/>
  <c r="AM6251" i="1"/>
  <c r="AN6251" i="1"/>
  <c r="AO6251" i="1"/>
  <c r="AP6251" i="1"/>
  <c r="AQ6251" i="1"/>
  <c r="AR6251" i="1"/>
  <c r="AS6251" i="1"/>
  <c r="AT6251" i="1"/>
  <c r="AU6251" i="1"/>
  <c r="AV6251" i="1"/>
  <c r="AW6251" i="1"/>
  <c r="AX6251" i="1"/>
  <c r="AY6251" i="1"/>
  <c r="AZ6251" i="1"/>
  <c r="V6252" i="1"/>
  <c r="W6252" i="1"/>
  <c r="X6252" i="1"/>
  <c r="Y6252" i="1"/>
  <c r="Z6252" i="1"/>
  <c r="AA6252" i="1"/>
  <c r="AB6252" i="1"/>
  <c r="AC6252" i="1"/>
  <c r="AD6252" i="1"/>
  <c r="AE6252" i="1"/>
  <c r="AF6252" i="1"/>
  <c r="AG6252" i="1"/>
  <c r="AH6252" i="1"/>
  <c r="AI6252" i="1"/>
  <c r="AJ6252" i="1"/>
  <c r="AK6252" i="1"/>
  <c r="AL6252" i="1"/>
  <c r="AM6252" i="1"/>
  <c r="AN6252" i="1"/>
  <c r="AO6252" i="1"/>
  <c r="AP6252" i="1"/>
  <c r="AQ6252" i="1"/>
  <c r="AR6252" i="1"/>
  <c r="AS6252" i="1"/>
  <c r="AT6252" i="1"/>
  <c r="AU6252" i="1"/>
  <c r="AV6252" i="1"/>
  <c r="AW6252" i="1"/>
  <c r="AX6252" i="1"/>
  <c r="AY6252" i="1"/>
  <c r="AZ6252" i="1"/>
  <c r="V6253" i="1"/>
  <c r="W6253" i="1"/>
  <c r="X6253" i="1"/>
  <c r="Y6253" i="1"/>
  <c r="Z6253" i="1"/>
  <c r="AA6253" i="1"/>
  <c r="AB6253" i="1"/>
  <c r="AC6253" i="1"/>
  <c r="AD6253" i="1"/>
  <c r="AE6253" i="1"/>
  <c r="AF6253" i="1"/>
  <c r="AG6253" i="1"/>
  <c r="AH6253" i="1"/>
  <c r="AI6253" i="1"/>
  <c r="AJ6253" i="1"/>
  <c r="AK6253" i="1"/>
  <c r="AL6253" i="1"/>
  <c r="AM6253" i="1"/>
  <c r="AN6253" i="1"/>
  <c r="AO6253" i="1"/>
  <c r="AP6253" i="1"/>
  <c r="AQ6253" i="1"/>
  <c r="AR6253" i="1"/>
  <c r="AS6253" i="1"/>
  <c r="AT6253" i="1"/>
  <c r="AU6253" i="1"/>
  <c r="AV6253" i="1"/>
  <c r="AW6253" i="1"/>
  <c r="AX6253" i="1"/>
  <c r="AY6253" i="1"/>
  <c r="AZ6253" i="1"/>
  <c r="V6254" i="1"/>
  <c r="W6254" i="1"/>
  <c r="X6254" i="1"/>
  <c r="Y6254" i="1"/>
  <c r="Z6254" i="1"/>
  <c r="AA6254" i="1"/>
  <c r="AB6254" i="1"/>
  <c r="AC6254" i="1"/>
  <c r="AD6254" i="1"/>
  <c r="AE6254" i="1"/>
  <c r="AF6254" i="1"/>
  <c r="AG6254" i="1"/>
  <c r="AH6254" i="1"/>
  <c r="AI6254" i="1"/>
  <c r="AJ6254" i="1"/>
  <c r="AK6254" i="1"/>
  <c r="AL6254" i="1"/>
  <c r="AM6254" i="1"/>
  <c r="AN6254" i="1"/>
  <c r="AO6254" i="1"/>
  <c r="AP6254" i="1"/>
  <c r="AQ6254" i="1"/>
  <c r="AR6254" i="1"/>
  <c r="AS6254" i="1"/>
  <c r="AT6254" i="1"/>
  <c r="AU6254" i="1"/>
  <c r="AV6254" i="1"/>
  <c r="AW6254" i="1"/>
  <c r="AX6254" i="1"/>
  <c r="AY6254" i="1"/>
  <c r="AZ6254" i="1"/>
  <c r="V6255" i="1"/>
  <c r="W6255" i="1"/>
  <c r="X6255" i="1"/>
  <c r="Y6255" i="1"/>
  <c r="Z6255" i="1"/>
  <c r="AA6255" i="1"/>
  <c r="AB6255" i="1"/>
  <c r="AC6255" i="1"/>
  <c r="AD6255" i="1"/>
  <c r="AE6255" i="1"/>
  <c r="AF6255" i="1"/>
  <c r="AG6255" i="1"/>
  <c r="AH6255" i="1"/>
  <c r="AI6255" i="1"/>
  <c r="AJ6255" i="1"/>
  <c r="AK6255" i="1"/>
  <c r="AL6255" i="1"/>
  <c r="AM6255" i="1"/>
  <c r="AN6255" i="1"/>
  <c r="AO6255" i="1"/>
  <c r="AP6255" i="1"/>
  <c r="AQ6255" i="1"/>
  <c r="AR6255" i="1"/>
  <c r="AS6255" i="1"/>
  <c r="AT6255" i="1"/>
  <c r="AU6255" i="1"/>
  <c r="AV6255" i="1"/>
  <c r="AW6255" i="1"/>
  <c r="AX6255" i="1"/>
  <c r="AY6255" i="1"/>
  <c r="AZ6255" i="1"/>
  <c r="V6256" i="1"/>
  <c r="W6256" i="1"/>
  <c r="X6256" i="1"/>
  <c r="Y6256" i="1"/>
  <c r="Z6256" i="1"/>
  <c r="AA6256" i="1"/>
  <c r="AB6256" i="1"/>
  <c r="AC6256" i="1"/>
  <c r="AD6256" i="1"/>
  <c r="AE6256" i="1"/>
  <c r="AF6256" i="1"/>
  <c r="AG6256" i="1"/>
  <c r="AH6256" i="1"/>
  <c r="AI6256" i="1"/>
  <c r="AJ6256" i="1"/>
  <c r="AK6256" i="1"/>
  <c r="AL6256" i="1"/>
  <c r="AM6256" i="1"/>
  <c r="AN6256" i="1"/>
  <c r="AO6256" i="1"/>
  <c r="AP6256" i="1"/>
  <c r="AQ6256" i="1"/>
  <c r="AR6256" i="1"/>
  <c r="AS6256" i="1"/>
  <c r="AT6256" i="1"/>
  <c r="AU6256" i="1"/>
  <c r="AV6256" i="1"/>
  <c r="AW6256" i="1"/>
  <c r="AX6256" i="1"/>
  <c r="AY6256" i="1"/>
  <c r="AZ6256" i="1"/>
  <c r="V6257" i="1"/>
  <c r="W6257" i="1"/>
  <c r="X6257" i="1"/>
  <c r="Y6257" i="1"/>
  <c r="Z6257" i="1"/>
  <c r="AA6257" i="1"/>
  <c r="AB6257" i="1"/>
  <c r="AC6257" i="1"/>
  <c r="AD6257" i="1"/>
  <c r="AE6257" i="1"/>
  <c r="AF6257" i="1"/>
  <c r="AG6257" i="1"/>
  <c r="AH6257" i="1"/>
  <c r="AI6257" i="1"/>
  <c r="AJ6257" i="1"/>
  <c r="AK6257" i="1"/>
  <c r="AL6257" i="1"/>
  <c r="AM6257" i="1"/>
  <c r="AN6257" i="1"/>
  <c r="AO6257" i="1"/>
  <c r="AP6257" i="1"/>
  <c r="AQ6257" i="1"/>
  <c r="AR6257" i="1"/>
  <c r="AS6257" i="1"/>
  <c r="AT6257" i="1"/>
  <c r="AU6257" i="1"/>
  <c r="AV6257" i="1"/>
  <c r="AW6257" i="1"/>
  <c r="AX6257" i="1"/>
  <c r="AY6257" i="1"/>
  <c r="AZ6257" i="1"/>
  <c r="V6258" i="1"/>
  <c r="W6258" i="1"/>
  <c r="X6258" i="1"/>
  <c r="Y6258" i="1"/>
  <c r="Z6258" i="1"/>
  <c r="AA6258" i="1"/>
  <c r="AB6258" i="1"/>
  <c r="AC6258" i="1"/>
  <c r="AD6258" i="1"/>
  <c r="AE6258" i="1"/>
  <c r="AF6258" i="1"/>
  <c r="AG6258" i="1"/>
  <c r="AH6258" i="1"/>
  <c r="AI6258" i="1"/>
  <c r="AJ6258" i="1"/>
  <c r="AK6258" i="1"/>
  <c r="AL6258" i="1"/>
  <c r="AM6258" i="1"/>
  <c r="AN6258" i="1"/>
  <c r="AO6258" i="1"/>
  <c r="AP6258" i="1"/>
  <c r="AQ6258" i="1"/>
  <c r="AR6258" i="1"/>
  <c r="AS6258" i="1"/>
  <c r="AT6258" i="1"/>
  <c r="AU6258" i="1"/>
  <c r="AV6258" i="1"/>
  <c r="AW6258" i="1"/>
  <c r="AX6258" i="1"/>
  <c r="AY6258" i="1"/>
  <c r="AZ6258" i="1"/>
  <c r="V6259" i="1"/>
  <c r="W6259" i="1"/>
  <c r="X6259" i="1"/>
  <c r="Y6259" i="1"/>
  <c r="Z6259" i="1"/>
  <c r="AA6259" i="1"/>
  <c r="AB6259" i="1"/>
  <c r="AC6259" i="1"/>
  <c r="AD6259" i="1"/>
  <c r="AE6259" i="1"/>
  <c r="AF6259" i="1"/>
  <c r="AG6259" i="1"/>
  <c r="AH6259" i="1"/>
  <c r="AI6259" i="1"/>
  <c r="AJ6259" i="1"/>
  <c r="AK6259" i="1"/>
  <c r="AL6259" i="1"/>
  <c r="AM6259" i="1"/>
  <c r="AN6259" i="1"/>
  <c r="AO6259" i="1"/>
  <c r="AP6259" i="1"/>
  <c r="AQ6259" i="1"/>
  <c r="AR6259" i="1"/>
  <c r="AS6259" i="1"/>
  <c r="AT6259" i="1"/>
  <c r="AU6259" i="1"/>
  <c r="AV6259" i="1"/>
  <c r="AW6259" i="1"/>
  <c r="AX6259" i="1"/>
  <c r="AY6259" i="1"/>
  <c r="AZ6259" i="1"/>
  <c r="V6260" i="1"/>
  <c r="W6260" i="1"/>
  <c r="X6260" i="1"/>
  <c r="Y6260" i="1"/>
  <c r="Z6260" i="1"/>
  <c r="AA6260" i="1"/>
  <c r="AB6260" i="1"/>
  <c r="AC6260" i="1"/>
  <c r="AD6260" i="1"/>
  <c r="AE6260" i="1"/>
  <c r="AF6260" i="1"/>
  <c r="AG6260" i="1"/>
  <c r="AH6260" i="1"/>
  <c r="AI6260" i="1"/>
  <c r="AJ6260" i="1"/>
  <c r="AK6260" i="1"/>
  <c r="AL6260" i="1"/>
  <c r="AM6260" i="1"/>
  <c r="AN6260" i="1"/>
  <c r="AO6260" i="1"/>
  <c r="AP6260" i="1"/>
  <c r="AQ6260" i="1"/>
  <c r="AR6260" i="1"/>
  <c r="AS6260" i="1"/>
  <c r="AT6260" i="1"/>
  <c r="AU6260" i="1"/>
  <c r="AV6260" i="1"/>
  <c r="AW6260" i="1"/>
  <c r="AX6260" i="1"/>
  <c r="AY6260" i="1"/>
  <c r="AZ6260" i="1"/>
  <c r="V6261" i="1"/>
  <c r="W6261" i="1"/>
  <c r="X6261" i="1"/>
  <c r="Y6261" i="1"/>
  <c r="Z6261" i="1"/>
  <c r="AA6261" i="1"/>
  <c r="AB6261" i="1"/>
  <c r="AC6261" i="1"/>
  <c r="AD6261" i="1"/>
  <c r="AE6261" i="1"/>
  <c r="AF6261" i="1"/>
  <c r="AG6261" i="1"/>
  <c r="AH6261" i="1"/>
  <c r="AI6261" i="1"/>
  <c r="AJ6261" i="1"/>
  <c r="AK6261" i="1"/>
  <c r="AL6261" i="1"/>
  <c r="AM6261" i="1"/>
  <c r="AN6261" i="1"/>
  <c r="AO6261" i="1"/>
  <c r="AP6261" i="1"/>
  <c r="AQ6261" i="1"/>
  <c r="AR6261" i="1"/>
  <c r="AS6261" i="1"/>
  <c r="AT6261" i="1"/>
  <c r="AU6261" i="1"/>
  <c r="AV6261" i="1"/>
  <c r="AW6261" i="1"/>
  <c r="AX6261" i="1"/>
  <c r="AY6261" i="1"/>
  <c r="AZ6261" i="1"/>
  <c r="V6262" i="1"/>
  <c r="W6262" i="1"/>
  <c r="X6262" i="1"/>
  <c r="Y6262" i="1"/>
  <c r="Z6262" i="1"/>
  <c r="AA6262" i="1"/>
  <c r="AB6262" i="1"/>
  <c r="AC6262" i="1"/>
  <c r="AD6262" i="1"/>
  <c r="AE6262" i="1"/>
  <c r="AF6262" i="1"/>
  <c r="AG6262" i="1"/>
  <c r="AH6262" i="1"/>
  <c r="AI6262" i="1"/>
  <c r="AJ6262" i="1"/>
  <c r="AK6262" i="1"/>
  <c r="AL6262" i="1"/>
  <c r="AM6262" i="1"/>
  <c r="AN6262" i="1"/>
  <c r="AO6262" i="1"/>
  <c r="AP6262" i="1"/>
  <c r="AQ6262" i="1"/>
  <c r="AR6262" i="1"/>
  <c r="AS6262" i="1"/>
  <c r="AT6262" i="1"/>
  <c r="AU6262" i="1"/>
  <c r="AV6262" i="1"/>
  <c r="AW6262" i="1"/>
  <c r="AX6262" i="1"/>
  <c r="AY6262" i="1"/>
  <c r="AZ6262" i="1"/>
  <c r="V6263" i="1"/>
  <c r="W6263" i="1"/>
  <c r="X6263" i="1"/>
  <c r="Y6263" i="1"/>
  <c r="Z6263" i="1"/>
  <c r="AA6263" i="1"/>
  <c r="AB6263" i="1"/>
  <c r="AC6263" i="1"/>
  <c r="AD6263" i="1"/>
  <c r="AE6263" i="1"/>
  <c r="AF6263" i="1"/>
  <c r="AG6263" i="1"/>
  <c r="AH6263" i="1"/>
  <c r="AI6263" i="1"/>
  <c r="AJ6263" i="1"/>
  <c r="AK6263" i="1"/>
  <c r="AL6263" i="1"/>
  <c r="AM6263" i="1"/>
  <c r="AN6263" i="1"/>
  <c r="AO6263" i="1"/>
  <c r="AP6263" i="1"/>
  <c r="AQ6263" i="1"/>
  <c r="AR6263" i="1"/>
  <c r="AS6263" i="1"/>
  <c r="AT6263" i="1"/>
  <c r="AU6263" i="1"/>
  <c r="AV6263" i="1"/>
  <c r="AW6263" i="1"/>
  <c r="AX6263" i="1"/>
  <c r="AY6263" i="1"/>
  <c r="AZ6263" i="1"/>
  <c r="V6264" i="1"/>
  <c r="W6264" i="1"/>
  <c r="X6264" i="1"/>
  <c r="Y6264" i="1"/>
  <c r="Z6264" i="1"/>
  <c r="AA6264" i="1"/>
  <c r="AB6264" i="1"/>
  <c r="AC6264" i="1"/>
  <c r="AD6264" i="1"/>
  <c r="AE6264" i="1"/>
  <c r="AF6264" i="1"/>
  <c r="AG6264" i="1"/>
  <c r="AH6264" i="1"/>
  <c r="AI6264" i="1"/>
  <c r="AJ6264" i="1"/>
  <c r="AK6264" i="1"/>
  <c r="AL6264" i="1"/>
  <c r="AM6264" i="1"/>
  <c r="AN6264" i="1"/>
  <c r="AO6264" i="1"/>
  <c r="AP6264" i="1"/>
  <c r="AQ6264" i="1"/>
  <c r="AR6264" i="1"/>
  <c r="AS6264" i="1"/>
  <c r="AT6264" i="1"/>
  <c r="AU6264" i="1"/>
  <c r="AV6264" i="1"/>
  <c r="AW6264" i="1"/>
  <c r="AX6264" i="1"/>
  <c r="AY6264" i="1"/>
  <c r="AZ6264" i="1"/>
  <c r="V6265" i="1"/>
  <c r="W6265" i="1"/>
  <c r="X6265" i="1"/>
  <c r="Y6265" i="1"/>
  <c r="Z6265" i="1"/>
  <c r="AA6265" i="1"/>
  <c r="AB6265" i="1"/>
  <c r="AC6265" i="1"/>
  <c r="AD6265" i="1"/>
  <c r="AE6265" i="1"/>
  <c r="AF6265" i="1"/>
  <c r="AG6265" i="1"/>
  <c r="AH6265" i="1"/>
  <c r="AI6265" i="1"/>
  <c r="AJ6265" i="1"/>
  <c r="AK6265" i="1"/>
  <c r="AL6265" i="1"/>
  <c r="AM6265" i="1"/>
  <c r="AN6265" i="1"/>
  <c r="AO6265" i="1"/>
  <c r="AP6265" i="1"/>
  <c r="AQ6265" i="1"/>
  <c r="AR6265" i="1"/>
  <c r="AS6265" i="1"/>
  <c r="AT6265" i="1"/>
  <c r="AU6265" i="1"/>
  <c r="AV6265" i="1"/>
  <c r="AW6265" i="1"/>
  <c r="AX6265" i="1"/>
  <c r="AY6265" i="1"/>
  <c r="AZ6265" i="1"/>
  <c r="V6266" i="1"/>
  <c r="W6266" i="1"/>
  <c r="X6266" i="1"/>
  <c r="Y6266" i="1"/>
  <c r="Z6266" i="1"/>
  <c r="AA6266" i="1"/>
  <c r="AB6266" i="1"/>
  <c r="AC6266" i="1"/>
  <c r="AD6266" i="1"/>
  <c r="AE6266" i="1"/>
  <c r="AF6266" i="1"/>
  <c r="AG6266" i="1"/>
  <c r="AH6266" i="1"/>
  <c r="AI6266" i="1"/>
  <c r="AJ6266" i="1"/>
  <c r="AK6266" i="1"/>
  <c r="AL6266" i="1"/>
  <c r="AM6266" i="1"/>
  <c r="AN6266" i="1"/>
  <c r="AO6266" i="1"/>
  <c r="AP6266" i="1"/>
  <c r="AQ6266" i="1"/>
  <c r="AR6266" i="1"/>
  <c r="AS6266" i="1"/>
  <c r="AT6266" i="1"/>
  <c r="AU6266" i="1"/>
  <c r="AV6266" i="1"/>
  <c r="AW6266" i="1"/>
  <c r="AX6266" i="1"/>
  <c r="AY6266" i="1"/>
  <c r="AZ6266" i="1"/>
  <c r="V6267" i="1"/>
  <c r="W6267" i="1"/>
  <c r="X6267" i="1"/>
  <c r="Y6267" i="1"/>
  <c r="Z6267" i="1"/>
  <c r="AA6267" i="1"/>
  <c r="AB6267" i="1"/>
  <c r="AC6267" i="1"/>
  <c r="AD6267" i="1"/>
  <c r="AE6267" i="1"/>
  <c r="AF6267" i="1"/>
  <c r="AG6267" i="1"/>
  <c r="AH6267" i="1"/>
  <c r="AI6267" i="1"/>
  <c r="AJ6267" i="1"/>
  <c r="AK6267" i="1"/>
  <c r="AL6267" i="1"/>
  <c r="AM6267" i="1"/>
  <c r="AN6267" i="1"/>
  <c r="AO6267" i="1"/>
  <c r="AP6267" i="1"/>
  <c r="AQ6267" i="1"/>
  <c r="AR6267" i="1"/>
  <c r="AS6267" i="1"/>
  <c r="AT6267" i="1"/>
  <c r="AU6267" i="1"/>
  <c r="AV6267" i="1"/>
  <c r="AW6267" i="1"/>
  <c r="AX6267" i="1"/>
  <c r="AY6267" i="1"/>
  <c r="AZ6267" i="1"/>
  <c r="V6268" i="1"/>
  <c r="W6268" i="1"/>
  <c r="X6268" i="1"/>
  <c r="Y6268" i="1"/>
  <c r="Z6268" i="1"/>
  <c r="AA6268" i="1"/>
  <c r="AB6268" i="1"/>
  <c r="AC6268" i="1"/>
  <c r="AD6268" i="1"/>
  <c r="AE6268" i="1"/>
  <c r="AF6268" i="1"/>
  <c r="AG6268" i="1"/>
  <c r="AH6268" i="1"/>
  <c r="AI6268" i="1"/>
  <c r="AJ6268" i="1"/>
  <c r="AK6268" i="1"/>
  <c r="AL6268" i="1"/>
  <c r="AM6268" i="1"/>
  <c r="AN6268" i="1"/>
  <c r="AO6268" i="1"/>
  <c r="AP6268" i="1"/>
  <c r="AQ6268" i="1"/>
  <c r="AR6268" i="1"/>
  <c r="AS6268" i="1"/>
  <c r="AT6268" i="1"/>
  <c r="AU6268" i="1"/>
  <c r="AV6268" i="1"/>
  <c r="AW6268" i="1"/>
  <c r="AX6268" i="1"/>
  <c r="AY6268" i="1"/>
  <c r="AZ6268" i="1"/>
  <c r="V6269" i="1"/>
  <c r="W6269" i="1"/>
  <c r="X6269" i="1"/>
  <c r="Y6269" i="1"/>
  <c r="Z6269" i="1"/>
  <c r="AA6269" i="1"/>
  <c r="AB6269" i="1"/>
  <c r="AC6269" i="1"/>
  <c r="AD6269" i="1"/>
  <c r="AE6269" i="1"/>
  <c r="AF6269" i="1"/>
  <c r="AG6269" i="1"/>
  <c r="AH6269" i="1"/>
  <c r="AI6269" i="1"/>
  <c r="AJ6269" i="1"/>
  <c r="AK6269" i="1"/>
  <c r="AL6269" i="1"/>
  <c r="AM6269" i="1"/>
  <c r="AN6269" i="1"/>
  <c r="AO6269" i="1"/>
  <c r="AP6269" i="1"/>
  <c r="AQ6269" i="1"/>
  <c r="AR6269" i="1"/>
  <c r="AS6269" i="1"/>
  <c r="AT6269" i="1"/>
  <c r="AU6269" i="1"/>
  <c r="AV6269" i="1"/>
  <c r="AW6269" i="1"/>
  <c r="AX6269" i="1"/>
  <c r="AY6269" i="1"/>
  <c r="AZ6269" i="1"/>
  <c r="V6270" i="1"/>
  <c r="W6270" i="1"/>
  <c r="X6270" i="1"/>
  <c r="Y6270" i="1"/>
  <c r="Z6270" i="1"/>
  <c r="AA6270" i="1"/>
  <c r="AB6270" i="1"/>
  <c r="AC6270" i="1"/>
  <c r="AD6270" i="1"/>
  <c r="AE6270" i="1"/>
  <c r="AF6270" i="1"/>
  <c r="AG6270" i="1"/>
  <c r="AH6270" i="1"/>
  <c r="AI6270" i="1"/>
  <c r="AJ6270" i="1"/>
  <c r="AK6270" i="1"/>
  <c r="AL6270" i="1"/>
  <c r="AM6270" i="1"/>
  <c r="AN6270" i="1"/>
  <c r="AO6270" i="1"/>
  <c r="AP6270" i="1"/>
  <c r="AQ6270" i="1"/>
  <c r="AR6270" i="1"/>
  <c r="AS6270" i="1"/>
  <c r="AT6270" i="1"/>
  <c r="AU6270" i="1"/>
  <c r="AV6270" i="1"/>
  <c r="AW6270" i="1"/>
  <c r="AX6270" i="1"/>
  <c r="AY6270" i="1"/>
  <c r="AZ6270" i="1"/>
  <c r="V6271" i="1"/>
  <c r="W6271" i="1"/>
  <c r="X6271" i="1"/>
  <c r="Y6271" i="1"/>
  <c r="Z6271" i="1"/>
  <c r="AA6271" i="1"/>
  <c r="AB6271" i="1"/>
  <c r="AC6271" i="1"/>
  <c r="AD6271" i="1"/>
  <c r="AE6271" i="1"/>
  <c r="AF6271" i="1"/>
  <c r="AG6271" i="1"/>
  <c r="AH6271" i="1"/>
  <c r="AI6271" i="1"/>
  <c r="AJ6271" i="1"/>
  <c r="AK6271" i="1"/>
  <c r="AL6271" i="1"/>
  <c r="AM6271" i="1"/>
  <c r="AN6271" i="1"/>
  <c r="AO6271" i="1"/>
  <c r="AP6271" i="1"/>
  <c r="AQ6271" i="1"/>
  <c r="AR6271" i="1"/>
  <c r="AS6271" i="1"/>
  <c r="AT6271" i="1"/>
  <c r="AU6271" i="1"/>
  <c r="AV6271" i="1"/>
  <c r="AW6271" i="1"/>
  <c r="AX6271" i="1"/>
  <c r="AY6271" i="1"/>
  <c r="AZ6271" i="1"/>
  <c r="V6272" i="1"/>
  <c r="W6272" i="1"/>
  <c r="X6272" i="1"/>
  <c r="Y6272" i="1"/>
  <c r="Z6272" i="1"/>
  <c r="AA6272" i="1"/>
  <c r="AB6272" i="1"/>
  <c r="AC6272" i="1"/>
  <c r="AD6272" i="1"/>
  <c r="AE6272" i="1"/>
  <c r="AF6272" i="1"/>
  <c r="AG6272" i="1"/>
  <c r="AH6272" i="1"/>
  <c r="AI6272" i="1"/>
  <c r="AJ6272" i="1"/>
  <c r="AK6272" i="1"/>
  <c r="AL6272" i="1"/>
  <c r="AM6272" i="1"/>
  <c r="AN6272" i="1"/>
  <c r="AO6272" i="1"/>
  <c r="AP6272" i="1"/>
  <c r="AQ6272" i="1"/>
  <c r="AR6272" i="1"/>
  <c r="AS6272" i="1"/>
  <c r="AT6272" i="1"/>
  <c r="AU6272" i="1"/>
  <c r="AV6272" i="1"/>
  <c r="AW6272" i="1"/>
  <c r="AX6272" i="1"/>
  <c r="AY6272" i="1"/>
  <c r="AZ6272" i="1"/>
  <c r="V6273" i="1"/>
  <c r="W6273" i="1"/>
  <c r="X6273" i="1"/>
  <c r="Y6273" i="1"/>
  <c r="Z6273" i="1"/>
  <c r="AA6273" i="1"/>
  <c r="AB6273" i="1"/>
  <c r="AC6273" i="1"/>
  <c r="AD6273" i="1"/>
  <c r="AE6273" i="1"/>
  <c r="AF6273" i="1"/>
  <c r="AG6273" i="1"/>
  <c r="AH6273" i="1"/>
  <c r="AI6273" i="1"/>
  <c r="AJ6273" i="1"/>
  <c r="AK6273" i="1"/>
  <c r="AL6273" i="1"/>
  <c r="AM6273" i="1"/>
  <c r="AN6273" i="1"/>
  <c r="AO6273" i="1"/>
  <c r="AP6273" i="1"/>
  <c r="AQ6273" i="1"/>
  <c r="AR6273" i="1"/>
  <c r="AS6273" i="1"/>
  <c r="AT6273" i="1"/>
  <c r="AU6273" i="1"/>
  <c r="AV6273" i="1"/>
  <c r="AW6273" i="1"/>
  <c r="AX6273" i="1"/>
  <c r="AY6273" i="1"/>
  <c r="AZ6273" i="1"/>
  <c r="V6274" i="1"/>
  <c r="W6274" i="1"/>
  <c r="X6274" i="1"/>
  <c r="Y6274" i="1"/>
  <c r="Z6274" i="1"/>
  <c r="AA6274" i="1"/>
  <c r="AB6274" i="1"/>
  <c r="AC6274" i="1"/>
  <c r="AD6274" i="1"/>
  <c r="AE6274" i="1"/>
  <c r="AF6274" i="1"/>
  <c r="AG6274" i="1"/>
  <c r="AH6274" i="1"/>
  <c r="AI6274" i="1"/>
  <c r="AJ6274" i="1"/>
  <c r="AK6274" i="1"/>
  <c r="AL6274" i="1"/>
  <c r="AM6274" i="1"/>
  <c r="AN6274" i="1"/>
  <c r="AO6274" i="1"/>
  <c r="AP6274" i="1"/>
  <c r="AQ6274" i="1"/>
  <c r="AR6274" i="1"/>
  <c r="AS6274" i="1"/>
  <c r="AT6274" i="1"/>
  <c r="AU6274" i="1"/>
  <c r="AV6274" i="1"/>
  <c r="AW6274" i="1"/>
  <c r="AX6274" i="1"/>
  <c r="AY6274" i="1"/>
  <c r="AZ6274" i="1"/>
  <c r="V6275" i="1"/>
  <c r="W6275" i="1"/>
  <c r="X6275" i="1"/>
  <c r="Y6275" i="1"/>
  <c r="Z6275" i="1"/>
  <c r="AA6275" i="1"/>
  <c r="AB6275" i="1"/>
  <c r="AC6275" i="1"/>
  <c r="AD6275" i="1"/>
  <c r="AE6275" i="1"/>
  <c r="AF6275" i="1"/>
  <c r="AG6275" i="1"/>
  <c r="AH6275" i="1"/>
  <c r="AI6275" i="1"/>
  <c r="AJ6275" i="1"/>
  <c r="AK6275" i="1"/>
  <c r="AL6275" i="1"/>
  <c r="AM6275" i="1"/>
  <c r="AN6275" i="1"/>
  <c r="AO6275" i="1"/>
  <c r="AP6275" i="1"/>
  <c r="AQ6275" i="1"/>
  <c r="AR6275" i="1"/>
  <c r="AS6275" i="1"/>
  <c r="AT6275" i="1"/>
  <c r="AU6275" i="1"/>
  <c r="AV6275" i="1"/>
  <c r="AW6275" i="1"/>
  <c r="AX6275" i="1"/>
  <c r="AY6275" i="1"/>
  <c r="AZ6275" i="1"/>
  <c r="V6276" i="1"/>
  <c r="W6276" i="1"/>
  <c r="X6276" i="1"/>
  <c r="Y6276" i="1"/>
  <c r="Z6276" i="1"/>
  <c r="AA6276" i="1"/>
  <c r="AB6276" i="1"/>
  <c r="AC6276" i="1"/>
  <c r="AD6276" i="1"/>
  <c r="AE6276" i="1"/>
  <c r="AF6276" i="1"/>
  <c r="AG6276" i="1"/>
  <c r="AH6276" i="1"/>
  <c r="AI6276" i="1"/>
  <c r="AJ6276" i="1"/>
  <c r="AK6276" i="1"/>
  <c r="AL6276" i="1"/>
  <c r="AM6276" i="1"/>
  <c r="AN6276" i="1"/>
  <c r="AO6276" i="1"/>
  <c r="AP6276" i="1"/>
  <c r="AQ6276" i="1"/>
  <c r="AR6276" i="1"/>
  <c r="AS6276" i="1"/>
  <c r="AT6276" i="1"/>
  <c r="AU6276" i="1"/>
  <c r="AV6276" i="1"/>
  <c r="AW6276" i="1"/>
  <c r="AX6276" i="1"/>
  <c r="AY6276" i="1"/>
  <c r="AZ6276" i="1"/>
  <c r="V6277" i="1"/>
  <c r="W6277" i="1"/>
  <c r="X6277" i="1"/>
  <c r="Y6277" i="1"/>
  <c r="Z6277" i="1"/>
  <c r="AA6277" i="1"/>
  <c r="AB6277" i="1"/>
  <c r="AC6277" i="1"/>
  <c r="AD6277" i="1"/>
  <c r="AE6277" i="1"/>
  <c r="AF6277" i="1"/>
  <c r="AG6277" i="1"/>
  <c r="AH6277" i="1"/>
  <c r="AI6277" i="1"/>
  <c r="AJ6277" i="1"/>
  <c r="AK6277" i="1"/>
  <c r="AL6277" i="1"/>
  <c r="AM6277" i="1"/>
  <c r="AN6277" i="1"/>
  <c r="AO6277" i="1"/>
  <c r="AP6277" i="1"/>
  <c r="AQ6277" i="1"/>
  <c r="AR6277" i="1"/>
  <c r="AS6277" i="1"/>
  <c r="AT6277" i="1"/>
  <c r="AU6277" i="1"/>
  <c r="AV6277" i="1"/>
  <c r="AW6277" i="1"/>
  <c r="AX6277" i="1"/>
  <c r="AY6277" i="1"/>
  <c r="AZ6277" i="1"/>
  <c r="V6278" i="1"/>
  <c r="W6278" i="1"/>
  <c r="X6278" i="1"/>
  <c r="Y6278" i="1"/>
  <c r="Z6278" i="1"/>
  <c r="AA6278" i="1"/>
  <c r="AB6278" i="1"/>
  <c r="AC6278" i="1"/>
  <c r="AD6278" i="1"/>
  <c r="AE6278" i="1"/>
  <c r="AF6278" i="1"/>
  <c r="AG6278" i="1"/>
  <c r="AH6278" i="1"/>
  <c r="AI6278" i="1"/>
  <c r="AJ6278" i="1"/>
  <c r="AK6278" i="1"/>
  <c r="AL6278" i="1"/>
  <c r="AM6278" i="1"/>
  <c r="AN6278" i="1"/>
  <c r="AO6278" i="1"/>
  <c r="AP6278" i="1"/>
  <c r="AQ6278" i="1"/>
  <c r="AR6278" i="1"/>
  <c r="AS6278" i="1"/>
  <c r="AT6278" i="1"/>
  <c r="AU6278" i="1"/>
  <c r="AV6278" i="1"/>
  <c r="AW6278" i="1"/>
  <c r="AX6278" i="1"/>
  <c r="AY6278" i="1"/>
  <c r="AZ6278" i="1"/>
  <c r="V6279" i="1"/>
  <c r="W6279" i="1"/>
  <c r="X6279" i="1"/>
  <c r="Y6279" i="1"/>
  <c r="Z6279" i="1"/>
  <c r="AA6279" i="1"/>
  <c r="AB6279" i="1"/>
  <c r="AC6279" i="1"/>
  <c r="AD6279" i="1"/>
  <c r="AE6279" i="1"/>
  <c r="AF6279" i="1"/>
  <c r="AG6279" i="1"/>
  <c r="AH6279" i="1"/>
  <c r="AI6279" i="1"/>
  <c r="AJ6279" i="1"/>
  <c r="AK6279" i="1"/>
  <c r="AL6279" i="1"/>
  <c r="AM6279" i="1"/>
  <c r="AN6279" i="1"/>
  <c r="AO6279" i="1"/>
  <c r="AP6279" i="1"/>
  <c r="AQ6279" i="1"/>
  <c r="AR6279" i="1"/>
  <c r="AS6279" i="1"/>
  <c r="AT6279" i="1"/>
  <c r="AU6279" i="1"/>
  <c r="AV6279" i="1"/>
  <c r="AW6279" i="1"/>
  <c r="AX6279" i="1"/>
  <c r="AY6279" i="1"/>
  <c r="AZ6279" i="1"/>
  <c r="V6280" i="1"/>
  <c r="W6280" i="1"/>
  <c r="X6280" i="1"/>
  <c r="Y6280" i="1"/>
  <c r="Z6280" i="1"/>
  <c r="AA6280" i="1"/>
  <c r="AB6280" i="1"/>
  <c r="AC6280" i="1"/>
  <c r="AD6280" i="1"/>
  <c r="AE6280" i="1"/>
  <c r="AF6280" i="1"/>
  <c r="AG6280" i="1"/>
  <c r="AH6280" i="1"/>
  <c r="AI6280" i="1"/>
  <c r="AJ6280" i="1"/>
  <c r="AK6280" i="1"/>
  <c r="AL6280" i="1"/>
  <c r="AM6280" i="1"/>
  <c r="AN6280" i="1"/>
  <c r="AO6280" i="1"/>
  <c r="AP6280" i="1"/>
  <c r="AQ6280" i="1"/>
  <c r="AR6280" i="1"/>
  <c r="AS6280" i="1"/>
  <c r="AT6280" i="1"/>
  <c r="AU6280" i="1"/>
  <c r="AV6280" i="1"/>
  <c r="AW6280" i="1"/>
  <c r="AX6280" i="1"/>
  <c r="AY6280" i="1"/>
  <c r="AZ6280" i="1"/>
  <c r="V6281" i="1"/>
  <c r="W6281" i="1"/>
  <c r="X6281" i="1"/>
  <c r="Y6281" i="1"/>
  <c r="Z6281" i="1"/>
  <c r="AA6281" i="1"/>
  <c r="AB6281" i="1"/>
  <c r="AC6281" i="1"/>
  <c r="AD6281" i="1"/>
  <c r="AE6281" i="1"/>
  <c r="AF6281" i="1"/>
  <c r="AG6281" i="1"/>
  <c r="AH6281" i="1"/>
  <c r="AI6281" i="1"/>
  <c r="AJ6281" i="1"/>
  <c r="AK6281" i="1"/>
  <c r="AL6281" i="1"/>
  <c r="AM6281" i="1"/>
  <c r="AN6281" i="1"/>
  <c r="AO6281" i="1"/>
  <c r="AP6281" i="1"/>
  <c r="AQ6281" i="1"/>
  <c r="AR6281" i="1"/>
  <c r="AS6281" i="1"/>
  <c r="AT6281" i="1"/>
  <c r="AU6281" i="1"/>
  <c r="AV6281" i="1"/>
  <c r="AW6281" i="1"/>
  <c r="AX6281" i="1"/>
  <c r="AY6281" i="1"/>
  <c r="AZ6281" i="1"/>
  <c r="V6282" i="1"/>
  <c r="W6282" i="1"/>
  <c r="X6282" i="1"/>
  <c r="Y6282" i="1"/>
  <c r="Z6282" i="1"/>
  <c r="AA6282" i="1"/>
  <c r="AB6282" i="1"/>
  <c r="AC6282" i="1"/>
  <c r="AD6282" i="1"/>
  <c r="AE6282" i="1"/>
  <c r="AF6282" i="1"/>
  <c r="AG6282" i="1"/>
  <c r="AH6282" i="1"/>
  <c r="AI6282" i="1"/>
  <c r="AJ6282" i="1"/>
  <c r="AK6282" i="1"/>
  <c r="AL6282" i="1"/>
  <c r="AM6282" i="1"/>
  <c r="AN6282" i="1"/>
  <c r="AO6282" i="1"/>
  <c r="AP6282" i="1"/>
  <c r="AQ6282" i="1"/>
  <c r="AR6282" i="1"/>
  <c r="AS6282" i="1"/>
  <c r="AT6282" i="1"/>
  <c r="AU6282" i="1"/>
  <c r="AV6282" i="1"/>
  <c r="AW6282" i="1"/>
  <c r="AX6282" i="1"/>
  <c r="AY6282" i="1"/>
  <c r="AZ6282" i="1"/>
  <c r="V6283" i="1"/>
  <c r="W6283" i="1"/>
  <c r="X6283" i="1"/>
  <c r="Y6283" i="1"/>
  <c r="Z6283" i="1"/>
  <c r="AA6283" i="1"/>
  <c r="AB6283" i="1"/>
  <c r="AC6283" i="1"/>
  <c r="AD6283" i="1"/>
  <c r="AE6283" i="1"/>
  <c r="AF6283" i="1"/>
  <c r="AG6283" i="1"/>
  <c r="AH6283" i="1"/>
  <c r="AI6283" i="1"/>
  <c r="AJ6283" i="1"/>
  <c r="AK6283" i="1"/>
  <c r="AL6283" i="1"/>
  <c r="AM6283" i="1"/>
  <c r="AN6283" i="1"/>
  <c r="AO6283" i="1"/>
  <c r="AP6283" i="1"/>
  <c r="AQ6283" i="1"/>
  <c r="AR6283" i="1"/>
  <c r="AS6283" i="1"/>
  <c r="AT6283" i="1"/>
  <c r="AU6283" i="1"/>
  <c r="AV6283" i="1"/>
  <c r="AW6283" i="1"/>
  <c r="AX6283" i="1"/>
  <c r="AY6283" i="1"/>
  <c r="AZ6283" i="1"/>
  <c r="V6284" i="1"/>
  <c r="W6284" i="1"/>
  <c r="X6284" i="1"/>
  <c r="Y6284" i="1"/>
  <c r="Z6284" i="1"/>
  <c r="AA6284" i="1"/>
  <c r="AB6284" i="1"/>
  <c r="AC6284" i="1"/>
  <c r="AD6284" i="1"/>
  <c r="AE6284" i="1"/>
  <c r="AF6284" i="1"/>
  <c r="AG6284" i="1"/>
  <c r="AH6284" i="1"/>
  <c r="AI6284" i="1"/>
  <c r="AJ6284" i="1"/>
  <c r="AK6284" i="1"/>
  <c r="AL6284" i="1"/>
  <c r="AM6284" i="1"/>
  <c r="AN6284" i="1"/>
  <c r="AO6284" i="1"/>
  <c r="AP6284" i="1"/>
  <c r="AQ6284" i="1"/>
  <c r="AR6284" i="1"/>
  <c r="AS6284" i="1"/>
  <c r="AT6284" i="1"/>
  <c r="AU6284" i="1"/>
  <c r="AV6284" i="1"/>
  <c r="AW6284" i="1"/>
  <c r="AX6284" i="1"/>
  <c r="AY6284" i="1"/>
  <c r="AZ6284" i="1"/>
  <c r="V6285" i="1"/>
  <c r="W6285" i="1"/>
  <c r="X6285" i="1"/>
  <c r="Y6285" i="1"/>
  <c r="Z6285" i="1"/>
  <c r="AA6285" i="1"/>
  <c r="AB6285" i="1"/>
  <c r="AC6285" i="1"/>
  <c r="AD6285" i="1"/>
  <c r="AE6285" i="1"/>
  <c r="AF6285" i="1"/>
  <c r="AG6285" i="1"/>
  <c r="AH6285" i="1"/>
  <c r="AI6285" i="1"/>
  <c r="AJ6285" i="1"/>
  <c r="AK6285" i="1"/>
  <c r="AL6285" i="1"/>
  <c r="AM6285" i="1"/>
  <c r="AN6285" i="1"/>
  <c r="AO6285" i="1"/>
  <c r="AP6285" i="1"/>
  <c r="AQ6285" i="1"/>
  <c r="AR6285" i="1"/>
  <c r="AS6285" i="1"/>
  <c r="AT6285" i="1"/>
  <c r="AU6285" i="1"/>
  <c r="AV6285" i="1"/>
  <c r="AW6285" i="1"/>
  <c r="AX6285" i="1"/>
  <c r="AY6285" i="1"/>
  <c r="AZ6285" i="1"/>
  <c r="V6286" i="1"/>
  <c r="W6286" i="1"/>
  <c r="X6286" i="1"/>
  <c r="Y6286" i="1"/>
  <c r="Z6286" i="1"/>
  <c r="AA6286" i="1"/>
  <c r="AB6286" i="1"/>
  <c r="AC6286" i="1"/>
  <c r="AD6286" i="1"/>
  <c r="AE6286" i="1"/>
  <c r="AF6286" i="1"/>
  <c r="AG6286" i="1"/>
  <c r="AH6286" i="1"/>
  <c r="AI6286" i="1"/>
  <c r="AJ6286" i="1"/>
  <c r="AK6286" i="1"/>
  <c r="AL6286" i="1"/>
  <c r="AM6286" i="1"/>
  <c r="AN6286" i="1"/>
  <c r="AO6286" i="1"/>
  <c r="AP6286" i="1"/>
  <c r="AQ6286" i="1"/>
  <c r="AR6286" i="1"/>
  <c r="AS6286" i="1"/>
  <c r="AT6286" i="1"/>
  <c r="AU6286" i="1"/>
  <c r="AV6286" i="1"/>
  <c r="AW6286" i="1"/>
  <c r="AX6286" i="1"/>
  <c r="AY6286" i="1"/>
  <c r="AZ6286" i="1"/>
  <c r="V6287" i="1"/>
  <c r="W6287" i="1"/>
  <c r="X6287" i="1"/>
  <c r="Y6287" i="1"/>
  <c r="Z6287" i="1"/>
  <c r="AA6287" i="1"/>
  <c r="AB6287" i="1"/>
  <c r="AC6287" i="1"/>
  <c r="AD6287" i="1"/>
  <c r="AE6287" i="1"/>
  <c r="AF6287" i="1"/>
  <c r="AG6287" i="1"/>
  <c r="AH6287" i="1"/>
  <c r="AI6287" i="1"/>
  <c r="AJ6287" i="1"/>
  <c r="AK6287" i="1"/>
  <c r="AL6287" i="1"/>
  <c r="AM6287" i="1"/>
  <c r="AN6287" i="1"/>
  <c r="AO6287" i="1"/>
  <c r="AP6287" i="1"/>
  <c r="AQ6287" i="1"/>
  <c r="AR6287" i="1"/>
  <c r="AS6287" i="1"/>
  <c r="AT6287" i="1"/>
  <c r="AU6287" i="1"/>
  <c r="AV6287" i="1"/>
  <c r="AW6287" i="1"/>
  <c r="AX6287" i="1"/>
  <c r="AY6287" i="1"/>
  <c r="AZ6287" i="1"/>
  <c r="V6288" i="1"/>
  <c r="W6288" i="1"/>
  <c r="X6288" i="1"/>
  <c r="Y6288" i="1"/>
  <c r="Z6288" i="1"/>
  <c r="AA6288" i="1"/>
  <c r="AB6288" i="1"/>
  <c r="AC6288" i="1"/>
  <c r="AD6288" i="1"/>
  <c r="AE6288" i="1"/>
  <c r="AF6288" i="1"/>
  <c r="AG6288" i="1"/>
  <c r="AH6288" i="1"/>
  <c r="AI6288" i="1"/>
  <c r="AJ6288" i="1"/>
  <c r="AK6288" i="1"/>
  <c r="AL6288" i="1"/>
  <c r="AM6288" i="1"/>
  <c r="AN6288" i="1"/>
  <c r="AO6288" i="1"/>
  <c r="AP6288" i="1"/>
  <c r="AQ6288" i="1"/>
  <c r="AR6288" i="1"/>
  <c r="AS6288" i="1"/>
  <c r="AT6288" i="1"/>
  <c r="AU6288" i="1"/>
  <c r="AV6288" i="1"/>
  <c r="AW6288" i="1"/>
  <c r="AX6288" i="1"/>
  <c r="AY6288" i="1"/>
  <c r="AZ6288" i="1"/>
  <c r="V6289" i="1"/>
  <c r="W6289" i="1"/>
  <c r="X6289" i="1"/>
  <c r="Y6289" i="1"/>
  <c r="Z6289" i="1"/>
  <c r="AA6289" i="1"/>
  <c r="AB6289" i="1"/>
  <c r="AC6289" i="1"/>
  <c r="AD6289" i="1"/>
  <c r="AE6289" i="1"/>
  <c r="AF6289" i="1"/>
  <c r="AG6289" i="1"/>
  <c r="AH6289" i="1"/>
  <c r="AI6289" i="1"/>
  <c r="AJ6289" i="1"/>
  <c r="AK6289" i="1"/>
  <c r="AL6289" i="1"/>
  <c r="AM6289" i="1"/>
  <c r="AN6289" i="1"/>
  <c r="AO6289" i="1"/>
  <c r="AP6289" i="1"/>
  <c r="AQ6289" i="1"/>
  <c r="AR6289" i="1"/>
  <c r="AS6289" i="1"/>
  <c r="AT6289" i="1"/>
  <c r="AU6289" i="1"/>
  <c r="AV6289" i="1"/>
  <c r="AW6289" i="1"/>
  <c r="AX6289" i="1"/>
  <c r="AY6289" i="1"/>
  <c r="AZ6289" i="1"/>
  <c r="V6290" i="1"/>
  <c r="W6290" i="1"/>
  <c r="X6290" i="1"/>
  <c r="Y6290" i="1"/>
  <c r="Z6290" i="1"/>
  <c r="AA6290" i="1"/>
  <c r="AB6290" i="1"/>
  <c r="AC6290" i="1"/>
  <c r="AD6290" i="1"/>
  <c r="AE6290" i="1"/>
  <c r="AF6290" i="1"/>
  <c r="AG6290" i="1"/>
  <c r="AH6290" i="1"/>
  <c r="AI6290" i="1"/>
  <c r="AJ6290" i="1"/>
  <c r="AK6290" i="1"/>
  <c r="AL6290" i="1"/>
  <c r="AM6290" i="1"/>
  <c r="AN6290" i="1"/>
  <c r="AO6290" i="1"/>
  <c r="AP6290" i="1"/>
  <c r="AQ6290" i="1"/>
  <c r="AR6290" i="1"/>
  <c r="AS6290" i="1"/>
  <c r="AT6290" i="1"/>
  <c r="AU6290" i="1"/>
  <c r="AV6290" i="1"/>
  <c r="AW6290" i="1"/>
  <c r="AX6290" i="1"/>
  <c r="AY6290" i="1"/>
  <c r="AZ6290" i="1"/>
  <c r="V6291" i="1"/>
  <c r="W6291" i="1"/>
  <c r="X6291" i="1"/>
  <c r="Y6291" i="1"/>
  <c r="Z6291" i="1"/>
  <c r="AA6291" i="1"/>
  <c r="AB6291" i="1"/>
  <c r="AC6291" i="1"/>
  <c r="AD6291" i="1"/>
  <c r="AE6291" i="1"/>
  <c r="AF6291" i="1"/>
  <c r="AG6291" i="1"/>
  <c r="AH6291" i="1"/>
  <c r="AI6291" i="1"/>
  <c r="AJ6291" i="1"/>
  <c r="AK6291" i="1"/>
  <c r="AL6291" i="1"/>
  <c r="AM6291" i="1"/>
  <c r="AN6291" i="1"/>
  <c r="AO6291" i="1"/>
  <c r="AP6291" i="1"/>
  <c r="AQ6291" i="1"/>
  <c r="AR6291" i="1"/>
  <c r="AS6291" i="1"/>
  <c r="AT6291" i="1"/>
  <c r="AU6291" i="1"/>
  <c r="AV6291" i="1"/>
  <c r="AW6291" i="1"/>
  <c r="AX6291" i="1"/>
  <c r="AY6291" i="1"/>
  <c r="AZ6291" i="1"/>
  <c r="V6292" i="1"/>
  <c r="W6292" i="1"/>
  <c r="X6292" i="1"/>
  <c r="Y6292" i="1"/>
  <c r="Z6292" i="1"/>
  <c r="AA6292" i="1"/>
  <c r="AB6292" i="1"/>
  <c r="AC6292" i="1"/>
  <c r="AD6292" i="1"/>
  <c r="AE6292" i="1"/>
  <c r="AF6292" i="1"/>
  <c r="AG6292" i="1"/>
  <c r="AH6292" i="1"/>
  <c r="AI6292" i="1"/>
  <c r="AJ6292" i="1"/>
  <c r="AK6292" i="1"/>
  <c r="AL6292" i="1"/>
  <c r="AM6292" i="1"/>
  <c r="AN6292" i="1"/>
  <c r="AO6292" i="1"/>
  <c r="AP6292" i="1"/>
  <c r="AQ6292" i="1"/>
  <c r="AR6292" i="1"/>
  <c r="AS6292" i="1"/>
  <c r="AT6292" i="1"/>
  <c r="AU6292" i="1"/>
  <c r="AV6292" i="1"/>
  <c r="AW6292" i="1"/>
  <c r="AX6292" i="1"/>
  <c r="AY6292" i="1"/>
  <c r="AZ6292" i="1"/>
  <c r="V6293" i="1"/>
  <c r="W6293" i="1"/>
  <c r="X6293" i="1"/>
  <c r="Y6293" i="1"/>
  <c r="Z6293" i="1"/>
  <c r="AA6293" i="1"/>
  <c r="AB6293" i="1"/>
  <c r="AC6293" i="1"/>
  <c r="AD6293" i="1"/>
  <c r="AE6293" i="1"/>
  <c r="AF6293" i="1"/>
  <c r="AG6293" i="1"/>
  <c r="AH6293" i="1"/>
  <c r="AI6293" i="1"/>
  <c r="AJ6293" i="1"/>
  <c r="AK6293" i="1"/>
  <c r="AL6293" i="1"/>
  <c r="AM6293" i="1"/>
  <c r="AN6293" i="1"/>
  <c r="AO6293" i="1"/>
  <c r="AP6293" i="1"/>
  <c r="AQ6293" i="1"/>
  <c r="AR6293" i="1"/>
  <c r="AS6293" i="1"/>
  <c r="AT6293" i="1"/>
  <c r="AU6293" i="1"/>
  <c r="AV6293" i="1"/>
  <c r="AW6293" i="1"/>
  <c r="AX6293" i="1"/>
  <c r="AY6293" i="1"/>
  <c r="AZ6293" i="1"/>
  <c r="V6294" i="1"/>
  <c r="W6294" i="1"/>
  <c r="X6294" i="1"/>
  <c r="Y6294" i="1"/>
  <c r="Z6294" i="1"/>
  <c r="AA6294" i="1"/>
  <c r="AB6294" i="1"/>
  <c r="AC6294" i="1"/>
  <c r="AD6294" i="1"/>
  <c r="AE6294" i="1"/>
  <c r="AF6294" i="1"/>
  <c r="AG6294" i="1"/>
  <c r="AH6294" i="1"/>
  <c r="AI6294" i="1"/>
  <c r="AJ6294" i="1"/>
  <c r="AK6294" i="1"/>
  <c r="AL6294" i="1"/>
  <c r="AM6294" i="1"/>
  <c r="AN6294" i="1"/>
  <c r="AO6294" i="1"/>
  <c r="AP6294" i="1"/>
  <c r="AQ6294" i="1"/>
  <c r="AR6294" i="1"/>
  <c r="AS6294" i="1"/>
  <c r="AT6294" i="1"/>
  <c r="AU6294" i="1"/>
  <c r="AV6294" i="1"/>
  <c r="AW6294" i="1"/>
  <c r="AX6294" i="1"/>
  <c r="AY6294" i="1"/>
  <c r="AZ6294" i="1"/>
  <c r="V6295" i="1"/>
  <c r="W6295" i="1"/>
  <c r="X6295" i="1"/>
  <c r="Y6295" i="1"/>
  <c r="Z6295" i="1"/>
  <c r="AA6295" i="1"/>
  <c r="AB6295" i="1"/>
  <c r="AC6295" i="1"/>
  <c r="AD6295" i="1"/>
  <c r="AE6295" i="1"/>
  <c r="AF6295" i="1"/>
  <c r="AG6295" i="1"/>
  <c r="AH6295" i="1"/>
  <c r="AI6295" i="1"/>
  <c r="AJ6295" i="1"/>
  <c r="AK6295" i="1"/>
  <c r="AL6295" i="1"/>
  <c r="AM6295" i="1"/>
  <c r="AN6295" i="1"/>
  <c r="AO6295" i="1"/>
  <c r="AP6295" i="1"/>
  <c r="AQ6295" i="1"/>
  <c r="AR6295" i="1"/>
  <c r="AS6295" i="1"/>
  <c r="AT6295" i="1"/>
  <c r="AU6295" i="1"/>
  <c r="AV6295" i="1"/>
  <c r="AW6295" i="1"/>
  <c r="AX6295" i="1"/>
  <c r="AY6295" i="1"/>
  <c r="AZ6295" i="1"/>
  <c r="V6296" i="1"/>
  <c r="W6296" i="1"/>
  <c r="X6296" i="1"/>
  <c r="Y6296" i="1"/>
  <c r="Z6296" i="1"/>
  <c r="AA6296" i="1"/>
  <c r="AB6296" i="1"/>
  <c r="AC6296" i="1"/>
  <c r="AD6296" i="1"/>
  <c r="AE6296" i="1"/>
  <c r="AF6296" i="1"/>
  <c r="AG6296" i="1"/>
  <c r="AH6296" i="1"/>
  <c r="AI6296" i="1"/>
  <c r="AJ6296" i="1"/>
  <c r="AK6296" i="1"/>
  <c r="AL6296" i="1"/>
  <c r="AM6296" i="1"/>
  <c r="AN6296" i="1"/>
  <c r="AO6296" i="1"/>
  <c r="AP6296" i="1"/>
  <c r="AQ6296" i="1"/>
  <c r="AR6296" i="1"/>
  <c r="AS6296" i="1"/>
  <c r="AT6296" i="1"/>
  <c r="AU6296" i="1"/>
  <c r="AV6296" i="1"/>
  <c r="AW6296" i="1"/>
  <c r="AX6296" i="1"/>
  <c r="AY6296" i="1"/>
  <c r="AZ6296" i="1"/>
  <c r="V6297" i="1"/>
  <c r="W6297" i="1"/>
  <c r="X6297" i="1"/>
  <c r="Y6297" i="1"/>
  <c r="Z6297" i="1"/>
  <c r="AA6297" i="1"/>
  <c r="AB6297" i="1"/>
  <c r="AC6297" i="1"/>
  <c r="AD6297" i="1"/>
  <c r="AE6297" i="1"/>
  <c r="AF6297" i="1"/>
  <c r="AG6297" i="1"/>
  <c r="AH6297" i="1"/>
  <c r="AI6297" i="1"/>
  <c r="AJ6297" i="1"/>
  <c r="AK6297" i="1"/>
  <c r="AL6297" i="1"/>
  <c r="AM6297" i="1"/>
  <c r="AN6297" i="1"/>
  <c r="AO6297" i="1"/>
  <c r="AP6297" i="1"/>
  <c r="AQ6297" i="1"/>
  <c r="AR6297" i="1"/>
  <c r="AS6297" i="1"/>
  <c r="AT6297" i="1"/>
  <c r="AU6297" i="1"/>
  <c r="AV6297" i="1"/>
  <c r="AW6297" i="1"/>
  <c r="AX6297" i="1"/>
  <c r="AY6297" i="1"/>
  <c r="AZ6297" i="1"/>
  <c r="V6298" i="1"/>
  <c r="W6298" i="1"/>
  <c r="X6298" i="1"/>
  <c r="Y6298" i="1"/>
  <c r="Z6298" i="1"/>
  <c r="AA6298" i="1"/>
  <c r="AB6298" i="1"/>
  <c r="AC6298" i="1"/>
  <c r="AD6298" i="1"/>
  <c r="AE6298" i="1"/>
  <c r="AF6298" i="1"/>
  <c r="AG6298" i="1"/>
  <c r="AH6298" i="1"/>
  <c r="AI6298" i="1"/>
  <c r="AJ6298" i="1"/>
  <c r="AK6298" i="1"/>
  <c r="AL6298" i="1"/>
  <c r="AM6298" i="1"/>
  <c r="AN6298" i="1"/>
  <c r="AO6298" i="1"/>
  <c r="AP6298" i="1"/>
  <c r="AQ6298" i="1"/>
  <c r="AR6298" i="1"/>
  <c r="AS6298" i="1"/>
  <c r="AT6298" i="1"/>
  <c r="AU6298" i="1"/>
  <c r="AV6298" i="1"/>
  <c r="AW6298" i="1"/>
  <c r="AX6298" i="1"/>
  <c r="AY6298" i="1"/>
  <c r="AZ6298" i="1"/>
  <c r="V6299" i="1"/>
  <c r="W6299" i="1"/>
  <c r="X6299" i="1"/>
  <c r="Y6299" i="1"/>
  <c r="Z6299" i="1"/>
  <c r="AA6299" i="1"/>
  <c r="AB6299" i="1"/>
  <c r="AC6299" i="1"/>
  <c r="AD6299" i="1"/>
  <c r="AE6299" i="1"/>
  <c r="AF6299" i="1"/>
  <c r="AG6299" i="1"/>
  <c r="AH6299" i="1"/>
  <c r="AI6299" i="1"/>
  <c r="AJ6299" i="1"/>
  <c r="AK6299" i="1"/>
  <c r="AL6299" i="1"/>
  <c r="AM6299" i="1"/>
  <c r="AN6299" i="1"/>
  <c r="AO6299" i="1"/>
  <c r="AP6299" i="1"/>
  <c r="AQ6299" i="1"/>
  <c r="AR6299" i="1"/>
  <c r="AS6299" i="1"/>
  <c r="AT6299" i="1"/>
  <c r="AU6299" i="1"/>
  <c r="AV6299" i="1"/>
  <c r="AW6299" i="1"/>
  <c r="AX6299" i="1"/>
  <c r="AY6299" i="1"/>
  <c r="AZ6299" i="1"/>
  <c r="V6300" i="1"/>
  <c r="W6300" i="1"/>
  <c r="X6300" i="1"/>
  <c r="Y6300" i="1"/>
  <c r="Z6300" i="1"/>
  <c r="AA6300" i="1"/>
  <c r="AB6300" i="1"/>
  <c r="AC6300" i="1"/>
  <c r="AD6300" i="1"/>
  <c r="AE6300" i="1"/>
  <c r="AF6300" i="1"/>
  <c r="AG6300" i="1"/>
  <c r="AH6300" i="1"/>
  <c r="AI6300" i="1"/>
  <c r="AJ6300" i="1"/>
  <c r="AK6300" i="1"/>
  <c r="AL6300" i="1"/>
  <c r="AM6300" i="1"/>
  <c r="AN6300" i="1"/>
  <c r="AO6300" i="1"/>
  <c r="AP6300" i="1"/>
  <c r="AQ6300" i="1"/>
  <c r="AR6300" i="1"/>
  <c r="AS6300" i="1"/>
  <c r="AT6300" i="1"/>
  <c r="AU6300" i="1"/>
  <c r="AV6300" i="1"/>
  <c r="AW6300" i="1"/>
  <c r="AX6300" i="1"/>
  <c r="AY6300" i="1"/>
  <c r="AZ6300" i="1"/>
  <c r="V6301" i="1"/>
  <c r="W6301" i="1"/>
  <c r="X6301" i="1"/>
  <c r="Y6301" i="1"/>
  <c r="Z6301" i="1"/>
  <c r="AA6301" i="1"/>
  <c r="AB6301" i="1"/>
  <c r="AC6301" i="1"/>
  <c r="AD6301" i="1"/>
  <c r="AE6301" i="1"/>
  <c r="AF6301" i="1"/>
  <c r="AG6301" i="1"/>
  <c r="AH6301" i="1"/>
  <c r="AI6301" i="1"/>
  <c r="AJ6301" i="1"/>
  <c r="AK6301" i="1"/>
  <c r="AL6301" i="1"/>
  <c r="AM6301" i="1"/>
  <c r="AN6301" i="1"/>
  <c r="AO6301" i="1"/>
  <c r="AP6301" i="1"/>
  <c r="AQ6301" i="1"/>
  <c r="AR6301" i="1"/>
  <c r="AS6301" i="1"/>
  <c r="AT6301" i="1"/>
  <c r="AU6301" i="1"/>
  <c r="AV6301" i="1"/>
  <c r="AW6301" i="1"/>
  <c r="AX6301" i="1"/>
  <c r="AY6301" i="1"/>
  <c r="AZ6301" i="1"/>
  <c r="V6302" i="1"/>
  <c r="W6302" i="1"/>
  <c r="X6302" i="1"/>
  <c r="Y6302" i="1"/>
  <c r="Z6302" i="1"/>
  <c r="AA6302" i="1"/>
  <c r="AB6302" i="1"/>
  <c r="AC6302" i="1"/>
  <c r="AD6302" i="1"/>
  <c r="AE6302" i="1"/>
  <c r="AF6302" i="1"/>
  <c r="AG6302" i="1"/>
  <c r="AH6302" i="1"/>
  <c r="AI6302" i="1"/>
  <c r="AJ6302" i="1"/>
  <c r="AK6302" i="1"/>
  <c r="AL6302" i="1"/>
  <c r="AM6302" i="1"/>
  <c r="AN6302" i="1"/>
  <c r="AO6302" i="1"/>
  <c r="AP6302" i="1"/>
  <c r="AQ6302" i="1"/>
  <c r="AR6302" i="1"/>
  <c r="AS6302" i="1"/>
  <c r="AT6302" i="1"/>
  <c r="AU6302" i="1"/>
  <c r="AV6302" i="1"/>
  <c r="AW6302" i="1"/>
  <c r="AX6302" i="1"/>
  <c r="AY6302" i="1"/>
  <c r="AZ6302" i="1"/>
  <c r="V6303" i="1"/>
  <c r="W6303" i="1"/>
  <c r="X6303" i="1"/>
  <c r="Y6303" i="1"/>
  <c r="Z6303" i="1"/>
  <c r="AA6303" i="1"/>
  <c r="AB6303" i="1"/>
  <c r="AC6303" i="1"/>
  <c r="AD6303" i="1"/>
  <c r="AE6303" i="1"/>
  <c r="AF6303" i="1"/>
  <c r="AG6303" i="1"/>
  <c r="AH6303" i="1"/>
  <c r="AI6303" i="1"/>
  <c r="AJ6303" i="1"/>
  <c r="AK6303" i="1"/>
  <c r="AL6303" i="1"/>
  <c r="AM6303" i="1"/>
  <c r="AN6303" i="1"/>
  <c r="AO6303" i="1"/>
  <c r="AP6303" i="1"/>
  <c r="AQ6303" i="1"/>
  <c r="AR6303" i="1"/>
  <c r="AS6303" i="1"/>
  <c r="AT6303" i="1"/>
  <c r="AU6303" i="1"/>
  <c r="AV6303" i="1"/>
  <c r="AW6303" i="1"/>
  <c r="AX6303" i="1"/>
  <c r="AY6303" i="1"/>
  <c r="AZ6303" i="1"/>
  <c r="V6304" i="1"/>
  <c r="W6304" i="1"/>
  <c r="X6304" i="1"/>
  <c r="Y6304" i="1"/>
  <c r="Z6304" i="1"/>
  <c r="AA6304" i="1"/>
  <c r="AB6304" i="1"/>
  <c r="AC6304" i="1"/>
  <c r="AD6304" i="1"/>
  <c r="AE6304" i="1"/>
  <c r="AF6304" i="1"/>
  <c r="AG6304" i="1"/>
  <c r="AH6304" i="1"/>
  <c r="AI6304" i="1"/>
  <c r="AJ6304" i="1"/>
  <c r="AK6304" i="1"/>
  <c r="AL6304" i="1"/>
  <c r="AM6304" i="1"/>
  <c r="AN6304" i="1"/>
  <c r="AO6304" i="1"/>
  <c r="AP6304" i="1"/>
  <c r="AQ6304" i="1"/>
  <c r="AR6304" i="1"/>
  <c r="AS6304" i="1"/>
  <c r="AT6304" i="1"/>
  <c r="AU6304" i="1"/>
  <c r="AV6304" i="1"/>
  <c r="AW6304" i="1"/>
  <c r="AX6304" i="1"/>
  <c r="AY6304" i="1"/>
  <c r="AZ6304" i="1"/>
  <c r="V6305" i="1"/>
  <c r="W6305" i="1"/>
  <c r="X6305" i="1"/>
  <c r="Y6305" i="1"/>
  <c r="Z6305" i="1"/>
  <c r="AA6305" i="1"/>
  <c r="AB6305" i="1"/>
  <c r="AC6305" i="1"/>
  <c r="AD6305" i="1"/>
  <c r="AE6305" i="1"/>
  <c r="AF6305" i="1"/>
  <c r="AG6305" i="1"/>
  <c r="AH6305" i="1"/>
  <c r="AI6305" i="1"/>
  <c r="AJ6305" i="1"/>
  <c r="AK6305" i="1"/>
  <c r="AL6305" i="1"/>
  <c r="AM6305" i="1"/>
  <c r="AN6305" i="1"/>
  <c r="AO6305" i="1"/>
  <c r="AP6305" i="1"/>
  <c r="AQ6305" i="1"/>
  <c r="AR6305" i="1"/>
  <c r="AS6305" i="1"/>
  <c r="AT6305" i="1"/>
  <c r="AU6305" i="1"/>
  <c r="AV6305" i="1"/>
  <c r="AW6305" i="1"/>
  <c r="AX6305" i="1"/>
  <c r="AY6305" i="1"/>
  <c r="AZ6305" i="1"/>
  <c r="V6306" i="1"/>
  <c r="W6306" i="1"/>
  <c r="X6306" i="1"/>
  <c r="Y6306" i="1"/>
  <c r="Z6306" i="1"/>
  <c r="AA6306" i="1"/>
  <c r="AB6306" i="1"/>
  <c r="AC6306" i="1"/>
  <c r="AD6306" i="1"/>
  <c r="AE6306" i="1"/>
  <c r="AF6306" i="1"/>
  <c r="AG6306" i="1"/>
  <c r="AH6306" i="1"/>
  <c r="AI6306" i="1"/>
  <c r="AJ6306" i="1"/>
  <c r="AK6306" i="1"/>
  <c r="AL6306" i="1"/>
  <c r="AM6306" i="1"/>
  <c r="AN6306" i="1"/>
  <c r="AO6306" i="1"/>
  <c r="AP6306" i="1"/>
  <c r="AQ6306" i="1"/>
  <c r="AR6306" i="1"/>
  <c r="AS6306" i="1"/>
  <c r="AT6306" i="1"/>
  <c r="AU6306" i="1"/>
  <c r="AV6306" i="1"/>
  <c r="AW6306" i="1"/>
  <c r="AX6306" i="1"/>
  <c r="AY6306" i="1"/>
  <c r="AZ6306" i="1"/>
  <c r="V6307" i="1"/>
  <c r="W6307" i="1"/>
  <c r="X6307" i="1"/>
  <c r="Y6307" i="1"/>
  <c r="Z6307" i="1"/>
  <c r="AA6307" i="1"/>
  <c r="AB6307" i="1"/>
  <c r="AC6307" i="1"/>
  <c r="AD6307" i="1"/>
  <c r="AE6307" i="1"/>
  <c r="AF6307" i="1"/>
  <c r="AG6307" i="1"/>
  <c r="AH6307" i="1"/>
  <c r="AI6307" i="1"/>
  <c r="AJ6307" i="1"/>
  <c r="AK6307" i="1"/>
  <c r="AL6307" i="1"/>
  <c r="AM6307" i="1"/>
  <c r="AN6307" i="1"/>
  <c r="AO6307" i="1"/>
  <c r="AP6307" i="1"/>
  <c r="AQ6307" i="1"/>
  <c r="AR6307" i="1"/>
  <c r="AS6307" i="1"/>
  <c r="AT6307" i="1"/>
  <c r="AU6307" i="1"/>
  <c r="AV6307" i="1"/>
  <c r="AW6307" i="1"/>
  <c r="AX6307" i="1"/>
  <c r="AY6307" i="1"/>
  <c r="AZ6307" i="1"/>
  <c r="V6308" i="1"/>
  <c r="W6308" i="1"/>
  <c r="X6308" i="1"/>
  <c r="Y6308" i="1"/>
  <c r="Z6308" i="1"/>
  <c r="AA6308" i="1"/>
  <c r="AB6308" i="1"/>
  <c r="AC6308" i="1"/>
  <c r="AD6308" i="1"/>
  <c r="AE6308" i="1"/>
  <c r="AF6308" i="1"/>
  <c r="AG6308" i="1"/>
  <c r="AH6308" i="1"/>
  <c r="AI6308" i="1"/>
  <c r="AJ6308" i="1"/>
  <c r="AK6308" i="1"/>
  <c r="AL6308" i="1"/>
  <c r="AM6308" i="1"/>
  <c r="AN6308" i="1"/>
  <c r="AO6308" i="1"/>
  <c r="AP6308" i="1"/>
  <c r="AQ6308" i="1"/>
  <c r="AR6308" i="1"/>
  <c r="AS6308" i="1"/>
  <c r="AT6308" i="1"/>
  <c r="AU6308" i="1"/>
  <c r="AV6308" i="1"/>
  <c r="AW6308" i="1"/>
  <c r="AX6308" i="1"/>
  <c r="AY6308" i="1"/>
  <c r="AZ6308" i="1"/>
  <c r="V6309" i="1"/>
  <c r="W6309" i="1"/>
  <c r="X6309" i="1"/>
  <c r="Y6309" i="1"/>
  <c r="Z6309" i="1"/>
  <c r="AA6309" i="1"/>
  <c r="AB6309" i="1"/>
  <c r="AC6309" i="1"/>
  <c r="AD6309" i="1"/>
  <c r="AE6309" i="1"/>
  <c r="AF6309" i="1"/>
  <c r="AG6309" i="1"/>
  <c r="AH6309" i="1"/>
  <c r="AI6309" i="1"/>
  <c r="AJ6309" i="1"/>
  <c r="AK6309" i="1"/>
  <c r="AL6309" i="1"/>
  <c r="AM6309" i="1"/>
  <c r="AN6309" i="1"/>
  <c r="AO6309" i="1"/>
  <c r="AP6309" i="1"/>
  <c r="AQ6309" i="1"/>
  <c r="AR6309" i="1"/>
  <c r="AS6309" i="1"/>
  <c r="AT6309" i="1"/>
  <c r="AU6309" i="1"/>
  <c r="AV6309" i="1"/>
  <c r="AW6309" i="1"/>
  <c r="AX6309" i="1"/>
  <c r="AY6309" i="1"/>
  <c r="AZ6309" i="1"/>
  <c r="V6310" i="1"/>
  <c r="W6310" i="1"/>
  <c r="X6310" i="1"/>
  <c r="Y6310" i="1"/>
  <c r="Z6310" i="1"/>
  <c r="AA6310" i="1"/>
  <c r="AB6310" i="1"/>
  <c r="AC6310" i="1"/>
  <c r="AD6310" i="1"/>
  <c r="AE6310" i="1"/>
  <c r="AF6310" i="1"/>
  <c r="AG6310" i="1"/>
  <c r="AH6310" i="1"/>
  <c r="AI6310" i="1"/>
  <c r="AJ6310" i="1"/>
  <c r="AK6310" i="1"/>
  <c r="AL6310" i="1"/>
  <c r="AM6310" i="1"/>
  <c r="AN6310" i="1"/>
  <c r="AO6310" i="1"/>
  <c r="AP6310" i="1"/>
  <c r="AQ6310" i="1"/>
  <c r="AR6310" i="1"/>
  <c r="AS6310" i="1"/>
  <c r="AT6310" i="1"/>
  <c r="AU6310" i="1"/>
  <c r="AV6310" i="1"/>
  <c r="AW6310" i="1"/>
  <c r="AX6310" i="1"/>
  <c r="AY6310" i="1"/>
  <c r="AZ6310" i="1"/>
  <c r="V6311" i="1"/>
  <c r="W6311" i="1"/>
  <c r="X6311" i="1"/>
  <c r="Y6311" i="1"/>
  <c r="Z6311" i="1"/>
  <c r="AA6311" i="1"/>
  <c r="AB6311" i="1"/>
  <c r="AC6311" i="1"/>
  <c r="AD6311" i="1"/>
  <c r="AE6311" i="1"/>
  <c r="AF6311" i="1"/>
  <c r="AG6311" i="1"/>
  <c r="AH6311" i="1"/>
  <c r="AI6311" i="1"/>
  <c r="AJ6311" i="1"/>
  <c r="AK6311" i="1"/>
  <c r="AL6311" i="1"/>
  <c r="AM6311" i="1"/>
  <c r="AN6311" i="1"/>
  <c r="AO6311" i="1"/>
  <c r="AP6311" i="1"/>
  <c r="AQ6311" i="1"/>
  <c r="AR6311" i="1"/>
  <c r="AS6311" i="1"/>
  <c r="AT6311" i="1"/>
  <c r="AU6311" i="1"/>
  <c r="AV6311" i="1"/>
  <c r="AW6311" i="1"/>
  <c r="AX6311" i="1"/>
  <c r="AY6311" i="1"/>
  <c r="AZ6311" i="1"/>
  <c r="V6312" i="1"/>
  <c r="W6312" i="1"/>
  <c r="X6312" i="1"/>
  <c r="Y6312" i="1"/>
  <c r="Z6312" i="1"/>
  <c r="AA6312" i="1"/>
  <c r="AB6312" i="1"/>
  <c r="AC6312" i="1"/>
  <c r="AD6312" i="1"/>
  <c r="AE6312" i="1"/>
  <c r="AF6312" i="1"/>
  <c r="AG6312" i="1"/>
  <c r="AH6312" i="1"/>
  <c r="AI6312" i="1"/>
  <c r="AJ6312" i="1"/>
  <c r="AK6312" i="1"/>
  <c r="AL6312" i="1"/>
  <c r="AM6312" i="1"/>
  <c r="AN6312" i="1"/>
  <c r="AO6312" i="1"/>
  <c r="AP6312" i="1"/>
  <c r="AQ6312" i="1"/>
  <c r="AR6312" i="1"/>
  <c r="AS6312" i="1"/>
  <c r="AT6312" i="1"/>
  <c r="AU6312" i="1"/>
  <c r="AV6312" i="1"/>
  <c r="AW6312" i="1"/>
  <c r="AX6312" i="1"/>
  <c r="AY6312" i="1"/>
  <c r="AZ6312" i="1"/>
  <c r="V6313" i="1"/>
  <c r="W6313" i="1"/>
  <c r="X6313" i="1"/>
  <c r="Y6313" i="1"/>
  <c r="Z6313" i="1"/>
  <c r="AA6313" i="1"/>
  <c r="AB6313" i="1"/>
  <c r="AC6313" i="1"/>
  <c r="AD6313" i="1"/>
  <c r="AE6313" i="1"/>
  <c r="AF6313" i="1"/>
  <c r="AG6313" i="1"/>
  <c r="AH6313" i="1"/>
  <c r="AI6313" i="1"/>
  <c r="AJ6313" i="1"/>
  <c r="AK6313" i="1"/>
  <c r="AL6313" i="1"/>
  <c r="AM6313" i="1"/>
  <c r="AN6313" i="1"/>
  <c r="AO6313" i="1"/>
  <c r="AP6313" i="1"/>
  <c r="AQ6313" i="1"/>
  <c r="AR6313" i="1"/>
  <c r="AS6313" i="1"/>
  <c r="AT6313" i="1"/>
  <c r="AU6313" i="1"/>
  <c r="AV6313" i="1"/>
  <c r="AW6313" i="1"/>
  <c r="AX6313" i="1"/>
  <c r="AY6313" i="1"/>
  <c r="AZ6313" i="1"/>
  <c r="V6314" i="1"/>
  <c r="W6314" i="1"/>
  <c r="X6314" i="1"/>
  <c r="Y6314" i="1"/>
  <c r="Z6314" i="1"/>
  <c r="AA6314" i="1"/>
  <c r="AB6314" i="1"/>
  <c r="AC6314" i="1"/>
  <c r="AD6314" i="1"/>
  <c r="AE6314" i="1"/>
  <c r="AF6314" i="1"/>
  <c r="AG6314" i="1"/>
  <c r="AH6314" i="1"/>
  <c r="AI6314" i="1"/>
  <c r="AJ6314" i="1"/>
  <c r="AK6314" i="1"/>
  <c r="AL6314" i="1"/>
  <c r="AM6314" i="1"/>
  <c r="AN6314" i="1"/>
  <c r="AO6314" i="1"/>
  <c r="AP6314" i="1"/>
  <c r="AQ6314" i="1"/>
  <c r="AR6314" i="1"/>
  <c r="AS6314" i="1"/>
  <c r="AT6314" i="1"/>
  <c r="AU6314" i="1"/>
  <c r="AV6314" i="1"/>
  <c r="AW6314" i="1"/>
  <c r="AX6314" i="1"/>
  <c r="AY6314" i="1"/>
  <c r="AZ6314" i="1"/>
  <c r="V6315" i="1"/>
  <c r="W6315" i="1"/>
  <c r="X6315" i="1"/>
  <c r="Y6315" i="1"/>
  <c r="Z6315" i="1"/>
  <c r="AA6315" i="1"/>
  <c r="AB6315" i="1"/>
  <c r="AC6315" i="1"/>
  <c r="AD6315" i="1"/>
  <c r="AE6315" i="1"/>
  <c r="AF6315" i="1"/>
  <c r="AG6315" i="1"/>
  <c r="AH6315" i="1"/>
  <c r="AI6315" i="1"/>
  <c r="AJ6315" i="1"/>
  <c r="AK6315" i="1"/>
  <c r="AL6315" i="1"/>
  <c r="AM6315" i="1"/>
  <c r="AN6315" i="1"/>
  <c r="AO6315" i="1"/>
  <c r="AP6315" i="1"/>
  <c r="AQ6315" i="1"/>
  <c r="AR6315" i="1"/>
  <c r="AS6315" i="1"/>
  <c r="AT6315" i="1"/>
  <c r="AU6315" i="1"/>
  <c r="AV6315" i="1"/>
  <c r="AW6315" i="1"/>
  <c r="AX6315" i="1"/>
  <c r="AY6315" i="1"/>
  <c r="AZ6315" i="1"/>
  <c r="V6316" i="1"/>
  <c r="W6316" i="1"/>
  <c r="X6316" i="1"/>
  <c r="Y6316" i="1"/>
  <c r="Z6316" i="1"/>
  <c r="AA6316" i="1"/>
  <c r="AB6316" i="1"/>
  <c r="AC6316" i="1"/>
  <c r="AD6316" i="1"/>
  <c r="AE6316" i="1"/>
  <c r="AF6316" i="1"/>
  <c r="AG6316" i="1"/>
  <c r="AH6316" i="1"/>
  <c r="AI6316" i="1"/>
  <c r="AJ6316" i="1"/>
  <c r="AK6316" i="1"/>
  <c r="AL6316" i="1"/>
  <c r="AM6316" i="1"/>
  <c r="AN6316" i="1"/>
  <c r="AO6316" i="1"/>
  <c r="AP6316" i="1"/>
  <c r="AQ6316" i="1"/>
  <c r="AR6316" i="1"/>
  <c r="AS6316" i="1"/>
  <c r="AT6316" i="1"/>
  <c r="AU6316" i="1"/>
  <c r="AV6316" i="1"/>
  <c r="AW6316" i="1"/>
  <c r="AX6316" i="1"/>
  <c r="AY6316" i="1"/>
  <c r="AZ6316" i="1"/>
  <c r="V6317" i="1"/>
  <c r="W6317" i="1"/>
  <c r="X6317" i="1"/>
  <c r="Y6317" i="1"/>
  <c r="Z6317" i="1"/>
  <c r="AA6317" i="1"/>
  <c r="AB6317" i="1"/>
  <c r="AC6317" i="1"/>
  <c r="AD6317" i="1"/>
  <c r="AE6317" i="1"/>
  <c r="AF6317" i="1"/>
  <c r="AG6317" i="1"/>
  <c r="AH6317" i="1"/>
  <c r="AI6317" i="1"/>
  <c r="AJ6317" i="1"/>
  <c r="AK6317" i="1"/>
  <c r="AL6317" i="1"/>
  <c r="AM6317" i="1"/>
  <c r="AN6317" i="1"/>
  <c r="AO6317" i="1"/>
  <c r="AP6317" i="1"/>
  <c r="AQ6317" i="1"/>
  <c r="AR6317" i="1"/>
  <c r="AS6317" i="1"/>
  <c r="AT6317" i="1"/>
  <c r="AU6317" i="1"/>
  <c r="AV6317" i="1"/>
  <c r="AW6317" i="1"/>
  <c r="AX6317" i="1"/>
  <c r="AY6317" i="1"/>
  <c r="AZ6317" i="1"/>
  <c r="V6318" i="1"/>
  <c r="W6318" i="1"/>
  <c r="X6318" i="1"/>
  <c r="Y6318" i="1"/>
  <c r="Z6318" i="1"/>
  <c r="AA6318" i="1"/>
  <c r="AB6318" i="1"/>
  <c r="AC6318" i="1"/>
  <c r="AD6318" i="1"/>
  <c r="AE6318" i="1"/>
  <c r="AF6318" i="1"/>
  <c r="AG6318" i="1"/>
  <c r="AH6318" i="1"/>
  <c r="AI6318" i="1"/>
  <c r="AJ6318" i="1"/>
  <c r="AK6318" i="1"/>
  <c r="AL6318" i="1"/>
  <c r="AM6318" i="1"/>
  <c r="AN6318" i="1"/>
  <c r="AO6318" i="1"/>
  <c r="AP6318" i="1"/>
  <c r="AQ6318" i="1"/>
  <c r="AR6318" i="1"/>
  <c r="AS6318" i="1"/>
  <c r="AT6318" i="1"/>
  <c r="AU6318" i="1"/>
  <c r="AV6318" i="1"/>
  <c r="AW6318" i="1"/>
  <c r="AX6318" i="1"/>
  <c r="AY6318" i="1"/>
  <c r="AZ6318" i="1"/>
  <c r="V6319" i="1"/>
  <c r="W6319" i="1"/>
  <c r="X6319" i="1"/>
  <c r="Y6319" i="1"/>
  <c r="Z6319" i="1"/>
  <c r="AA6319" i="1"/>
  <c r="AB6319" i="1"/>
  <c r="AC6319" i="1"/>
  <c r="AD6319" i="1"/>
  <c r="AE6319" i="1"/>
  <c r="AF6319" i="1"/>
  <c r="AG6319" i="1"/>
  <c r="AH6319" i="1"/>
  <c r="AI6319" i="1"/>
  <c r="AJ6319" i="1"/>
  <c r="AK6319" i="1"/>
  <c r="AL6319" i="1"/>
  <c r="AM6319" i="1"/>
  <c r="AN6319" i="1"/>
  <c r="AO6319" i="1"/>
  <c r="AP6319" i="1"/>
  <c r="AQ6319" i="1"/>
  <c r="AR6319" i="1"/>
  <c r="AS6319" i="1"/>
  <c r="AT6319" i="1"/>
  <c r="AU6319" i="1"/>
  <c r="AV6319" i="1"/>
  <c r="AW6319" i="1"/>
  <c r="AX6319" i="1"/>
  <c r="AY6319" i="1"/>
  <c r="AZ6319" i="1"/>
  <c r="V6320" i="1"/>
  <c r="W6320" i="1"/>
  <c r="X6320" i="1"/>
  <c r="Y6320" i="1"/>
  <c r="Z6320" i="1"/>
  <c r="AA6320" i="1"/>
  <c r="AB6320" i="1"/>
  <c r="AC6320" i="1"/>
  <c r="AD6320" i="1"/>
  <c r="AE6320" i="1"/>
  <c r="AF6320" i="1"/>
  <c r="AG6320" i="1"/>
  <c r="AH6320" i="1"/>
  <c r="AI6320" i="1"/>
  <c r="AJ6320" i="1"/>
  <c r="AK6320" i="1"/>
  <c r="AL6320" i="1"/>
  <c r="AM6320" i="1"/>
  <c r="AN6320" i="1"/>
  <c r="AO6320" i="1"/>
  <c r="AP6320" i="1"/>
  <c r="AQ6320" i="1"/>
  <c r="AR6320" i="1"/>
  <c r="AS6320" i="1"/>
  <c r="AT6320" i="1"/>
  <c r="AU6320" i="1"/>
  <c r="AV6320" i="1"/>
  <c r="AW6320" i="1"/>
  <c r="AX6320" i="1"/>
  <c r="AY6320" i="1"/>
  <c r="AZ6320" i="1"/>
  <c r="V6321" i="1"/>
  <c r="W6321" i="1"/>
  <c r="X6321" i="1"/>
  <c r="Y6321" i="1"/>
  <c r="Z6321" i="1"/>
  <c r="AA6321" i="1"/>
  <c r="AB6321" i="1"/>
  <c r="AC6321" i="1"/>
  <c r="AD6321" i="1"/>
  <c r="AE6321" i="1"/>
  <c r="AF6321" i="1"/>
  <c r="AG6321" i="1"/>
  <c r="AH6321" i="1"/>
  <c r="AI6321" i="1"/>
  <c r="AJ6321" i="1"/>
  <c r="AK6321" i="1"/>
  <c r="AL6321" i="1"/>
  <c r="AM6321" i="1"/>
  <c r="AN6321" i="1"/>
  <c r="AO6321" i="1"/>
  <c r="AP6321" i="1"/>
  <c r="AQ6321" i="1"/>
  <c r="AR6321" i="1"/>
  <c r="AS6321" i="1"/>
  <c r="AT6321" i="1"/>
  <c r="AU6321" i="1"/>
  <c r="AV6321" i="1"/>
  <c r="AW6321" i="1"/>
  <c r="AX6321" i="1"/>
  <c r="AY6321" i="1"/>
  <c r="AZ6321" i="1"/>
  <c r="V6322" i="1"/>
  <c r="W6322" i="1"/>
  <c r="X6322" i="1"/>
  <c r="Y6322" i="1"/>
  <c r="Z6322" i="1"/>
  <c r="AA6322" i="1"/>
  <c r="AB6322" i="1"/>
  <c r="AC6322" i="1"/>
  <c r="AD6322" i="1"/>
  <c r="AE6322" i="1"/>
  <c r="AF6322" i="1"/>
  <c r="AG6322" i="1"/>
  <c r="AH6322" i="1"/>
  <c r="AI6322" i="1"/>
  <c r="AJ6322" i="1"/>
  <c r="AK6322" i="1"/>
  <c r="AL6322" i="1"/>
  <c r="AM6322" i="1"/>
  <c r="AN6322" i="1"/>
  <c r="AO6322" i="1"/>
  <c r="AP6322" i="1"/>
  <c r="AQ6322" i="1"/>
  <c r="AR6322" i="1"/>
  <c r="AS6322" i="1"/>
  <c r="AT6322" i="1"/>
  <c r="AU6322" i="1"/>
  <c r="AV6322" i="1"/>
  <c r="AW6322" i="1"/>
  <c r="AX6322" i="1"/>
  <c r="AY6322" i="1"/>
  <c r="AZ6322" i="1"/>
  <c r="V6323" i="1"/>
  <c r="W6323" i="1"/>
  <c r="X6323" i="1"/>
  <c r="Y6323" i="1"/>
  <c r="Z6323" i="1"/>
  <c r="AA6323" i="1"/>
  <c r="AB6323" i="1"/>
  <c r="AC6323" i="1"/>
  <c r="AD6323" i="1"/>
  <c r="AE6323" i="1"/>
  <c r="AF6323" i="1"/>
  <c r="AG6323" i="1"/>
  <c r="AH6323" i="1"/>
  <c r="AI6323" i="1"/>
  <c r="AJ6323" i="1"/>
  <c r="AK6323" i="1"/>
  <c r="AL6323" i="1"/>
  <c r="AM6323" i="1"/>
  <c r="AN6323" i="1"/>
  <c r="AO6323" i="1"/>
  <c r="AP6323" i="1"/>
  <c r="AQ6323" i="1"/>
  <c r="AR6323" i="1"/>
  <c r="AS6323" i="1"/>
  <c r="AT6323" i="1"/>
  <c r="AU6323" i="1"/>
  <c r="AV6323" i="1"/>
  <c r="AW6323" i="1"/>
  <c r="AX6323" i="1"/>
  <c r="AY6323" i="1"/>
  <c r="AZ6323" i="1"/>
  <c r="V6324" i="1"/>
  <c r="W6324" i="1"/>
  <c r="X6324" i="1"/>
  <c r="Y6324" i="1"/>
  <c r="Z6324" i="1"/>
  <c r="AA6324" i="1"/>
  <c r="AB6324" i="1"/>
  <c r="AC6324" i="1"/>
  <c r="AD6324" i="1"/>
  <c r="AE6324" i="1"/>
  <c r="AF6324" i="1"/>
  <c r="AG6324" i="1"/>
  <c r="AH6324" i="1"/>
  <c r="AI6324" i="1"/>
  <c r="AJ6324" i="1"/>
  <c r="AK6324" i="1"/>
  <c r="AL6324" i="1"/>
  <c r="AM6324" i="1"/>
  <c r="AN6324" i="1"/>
  <c r="AO6324" i="1"/>
  <c r="AP6324" i="1"/>
  <c r="AQ6324" i="1"/>
  <c r="AR6324" i="1"/>
  <c r="AS6324" i="1"/>
  <c r="AT6324" i="1"/>
  <c r="AU6324" i="1"/>
  <c r="AV6324" i="1"/>
  <c r="AW6324" i="1"/>
  <c r="AX6324" i="1"/>
  <c r="AY6324" i="1"/>
  <c r="AZ6324" i="1"/>
  <c r="V6325" i="1"/>
  <c r="W6325" i="1"/>
  <c r="X6325" i="1"/>
  <c r="Y6325" i="1"/>
  <c r="Z6325" i="1"/>
  <c r="AA6325" i="1"/>
  <c r="AB6325" i="1"/>
  <c r="AC6325" i="1"/>
  <c r="AD6325" i="1"/>
  <c r="AE6325" i="1"/>
  <c r="AF6325" i="1"/>
  <c r="AG6325" i="1"/>
  <c r="AH6325" i="1"/>
  <c r="AI6325" i="1"/>
  <c r="AJ6325" i="1"/>
  <c r="AK6325" i="1"/>
  <c r="AL6325" i="1"/>
  <c r="AM6325" i="1"/>
  <c r="AN6325" i="1"/>
  <c r="AO6325" i="1"/>
  <c r="AP6325" i="1"/>
  <c r="AQ6325" i="1"/>
  <c r="AR6325" i="1"/>
  <c r="AS6325" i="1"/>
  <c r="AT6325" i="1"/>
  <c r="AU6325" i="1"/>
  <c r="AV6325" i="1"/>
  <c r="AW6325" i="1"/>
  <c r="AX6325" i="1"/>
  <c r="AY6325" i="1"/>
  <c r="AZ6325" i="1"/>
  <c r="V6326" i="1"/>
  <c r="W6326" i="1"/>
  <c r="X6326" i="1"/>
  <c r="Y6326" i="1"/>
  <c r="Z6326" i="1"/>
  <c r="AA6326" i="1"/>
  <c r="AB6326" i="1"/>
  <c r="AC6326" i="1"/>
  <c r="AD6326" i="1"/>
  <c r="AE6326" i="1"/>
  <c r="AF6326" i="1"/>
  <c r="AG6326" i="1"/>
  <c r="AH6326" i="1"/>
  <c r="AI6326" i="1"/>
  <c r="AJ6326" i="1"/>
  <c r="AK6326" i="1"/>
  <c r="AL6326" i="1"/>
  <c r="AM6326" i="1"/>
  <c r="AN6326" i="1"/>
  <c r="AO6326" i="1"/>
  <c r="AP6326" i="1"/>
  <c r="AQ6326" i="1"/>
  <c r="AR6326" i="1"/>
  <c r="AS6326" i="1"/>
  <c r="AT6326" i="1"/>
  <c r="AU6326" i="1"/>
  <c r="AV6326" i="1"/>
  <c r="AW6326" i="1"/>
  <c r="AX6326" i="1"/>
  <c r="AY6326" i="1"/>
  <c r="AZ6326" i="1"/>
  <c r="V6327" i="1"/>
  <c r="W6327" i="1"/>
  <c r="X6327" i="1"/>
  <c r="Y6327" i="1"/>
  <c r="Z6327" i="1"/>
  <c r="AA6327" i="1"/>
  <c r="AB6327" i="1"/>
  <c r="AC6327" i="1"/>
  <c r="AD6327" i="1"/>
  <c r="AE6327" i="1"/>
  <c r="AF6327" i="1"/>
  <c r="AG6327" i="1"/>
  <c r="AH6327" i="1"/>
  <c r="AI6327" i="1"/>
  <c r="AJ6327" i="1"/>
  <c r="AK6327" i="1"/>
  <c r="AL6327" i="1"/>
  <c r="AM6327" i="1"/>
  <c r="AN6327" i="1"/>
  <c r="AO6327" i="1"/>
  <c r="AP6327" i="1"/>
  <c r="AQ6327" i="1"/>
  <c r="AR6327" i="1"/>
  <c r="AS6327" i="1"/>
  <c r="AT6327" i="1"/>
  <c r="AU6327" i="1"/>
  <c r="AV6327" i="1"/>
  <c r="AW6327" i="1"/>
  <c r="AX6327" i="1"/>
  <c r="AY6327" i="1"/>
  <c r="AZ6327" i="1"/>
  <c r="V6328" i="1"/>
  <c r="W6328" i="1"/>
  <c r="X6328" i="1"/>
  <c r="Y6328" i="1"/>
  <c r="Z6328" i="1"/>
  <c r="AA6328" i="1"/>
  <c r="AB6328" i="1"/>
  <c r="AC6328" i="1"/>
  <c r="AD6328" i="1"/>
  <c r="AE6328" i="1"/>
  <c r="AF6328" i="1"/>
  <c r="AG6328" i="1"/>
  <c r="AH6328" i="1"/>
  <c r="AI6328" i="1"/>
  <c r="AJ6328" i="1"/>
  <c r="AK6328" i="1"/>
  <c r="AL6328" i="1"/>
  <c r="AM6328" i="1"/>
  <c r="AN6328" i="1"/>
  <c r="AO6328" i="1"/>
  <c r="AP6328" i="1"/>
  <c r="AQ6328" i="1"/>
  <c r="AR6328" i="1"/>
  <c r="AS6328" i="1"/>
  <c r="AT6328" i="1"/>
  <c r="AU6328" i="1"/>
  <c r="AV6328" i="1"/>
  <c r="AW6328" i="1"/>
  <c r="AX6328" i="1"/>
  <c r="AY6328" i="1"/>
  <c r="AZ6328" i="1"/>
  <c r="V6329" i="1"/>
  <c r="W6329" i="1"/>
  <c r="X6329" i="1"/>
  <c r="Y6329" i="1"/>
  <c r="Z6329" i="1"/>
  <c r="AA6329" i="1"/>
  <c r="AB6329" i="1"/>
  <c r="AC6329" i="1"/>
  <c r="AD6329" i="1"/>
  <c r="AE6329" i="1"/>
  <c r="AF6329" i="1"/>
  <c r="AG6329" i="1"/>
  <c r="AH6329" i="1"/>
  <c r="AI6329" i="1"/>
  <c r="AJ6329" i="1"/>
  <c r="AK6329" i="1"/>
  <c r="AL6329" i="1"/>
  <c r="AM6329" i="1"/>
  <c r="AN6329" i="1"/>
  <c r="AO6329" i="1"/>
  <c r="AP6329" i="1"/>
  <c r="AQ6329" i="1"/>
  <c r="AR6329" i="1"/>
  <c r="AS6329" i="1"/>
  <c r="AT6329" i="1"/>
  <c r="AU6329" i="1"/>
  <c r="AV6329" i="1"/>
  <c r="AW6329" i="1"/>
  <c r="AX6329" i="1"/>
  <c r="AY6329" i="1"/>
  <c r="AZ6329" i="1"/>
  <c r="V6330" i="1"/>
  <c r="W6330" i="1"/>
  <c r="X6330" i="1"/>
  <c r="Y6330" i="1"/>
  <c r="Z6330" i="1"/>
  <c r="AA6330" i="1"/>
  <c r="AB6330" i="1"/>
  <c r="AC6330" i="1"/>
  <c r="AD6330" i="1"/>
  <c r="AE6330" i="1"/>
  <c r="AF6330" i="1"/>
  <c r="AG6330" i="1"/>
  <c r="AH6330" i="1"/>
  <c r="AI6330" i="1"/>
  <c r="AJ6330" i="1"/>
  <c r="AK6330" i="1"/>
  <c r="AL6330" i="1"/>
  <c r="AM6330" i="1"/>
  <c r="AN6330" i="1"/>
  <c r="AO6330" i="1"/>
  <c r="AP6330" i="1"/>
  <c r="AQ6330" i="1"/>
  <c r="AR6330" i="1"/>
  <c r="AS6330" i="1"/>
  <c r="AT6330" i="1"/>
  <c r="AU6330" i="1"/>
  <c r="AV6330" i="1"/>
  <c r="AW6330" i="1"/>
  <c r="AX6330" i="1"/>
  <c r="AY6330" i="1"/>
  <c r="AZ6330" i="1"/>
  <c r="V6331" i="1"/>
  <c r="W6331" i="1"/>
  <c r="X6331" i="1"/>
  <c r="Y6331" i="1"/>
  <c r="Z6331" i="1"/>
  <c r="AA6331" i="1"/>
  <c r="AB6331" i="1"/>
  <c r="AC6331" i="1"/>
  <c r="AD6331" i="1"/>
  <c r="AE6331" i="1"/>
  <c r="AF6331" i="1"/>
  <c r="AG6331" i="1"/>
  <c r="AH6331" i="1"/>
  <c r="AI6331" i="1"/>
  <c r="AJ6331" i="1"/>
  <c r="AK6331" i="1"/>
  <c r="AL6331" i="1"/>
  <c r="AM6331" i="1"/>
  <c r="AN6331" i="1"/>
  <c r="AO6331" i="1"/>
  <c r="AP6331" i="1"/>
  <c r="AQ6331" i="1"/>
  <c r="AR6331" i="1"/>
  <c r="AS6331" i="1"/>
  <c r="AT6331" i="1"/>
  <c r="AU6331" i="1"/>
  <c r="AV6331" i="1"/>
  <c r="AW6331" i="1"/>
  <c r="AX6331" i="1"/>
  <c r="AY6331" i="1"/>
  <c r="AZ6331" i="1"/>
  <c r="V6332" i="1"/>
  <c r="W6332" i="1"/>
  <c r="X6332" i="1"/>
  <c r="Y6332" i="1"/>
  <c r="Z6332" i="1"/>
  <c r="AA6332" i="1"/>
  <c r="AB6332" i="1"/>
  <c r="AC6332" i="1"/>
  <c r="AD6332" i="1"/>
  <c r="AE6332" i="1"/>
  <c r="AF6332" i="1"/>
  <c r="AG6332" i="1"/>
  <c r="AH6332" i="1"/>
  <c r="AI6332" i="1"/>
  <c r="AJ6332" i="1"/>
  <c r="AK6332" i="1"/>
  <c r="AL6332" i="1"/>
  <c r="AM6332" i="1"/>
  <c r="AN6332" i="1"/>
  <c r="AO6332" i="1"/>
  <c r="AP6332" i="1"/>
  <c r="AQ6332" i="1"/>
  <c r="AR6332" i="1"/>
  <c r="AS6332" i="1"/>
  <c r="AT6332" i="1"/>
  <c r="AU6332" i="1"/>
  <c r="AV6332" i="1"/>
  <c r="AW6332" i="1"/>
  <c r="AX6332" i="1"/>
  <c r="AY6332" i="1"/>
  <c r="AZ6332" i="1"/>
  <c r="V6333" i="1"/>
  <c r="W6333" i="1"/>
  <c r="X6333" i="1"/>
  <c r="Y6333" i="1"/>
  <c r="Z6333" i="1"/>
  <c r="AA6333" i="1"/>
  <c r="AB6333" i="1"/>
  <c r="AC6333" i="1"/>
  <c r="AD6333" i="1"/>
  <c r="AE6333" i="1"/>
  <c r="AF6333" i="1"/>
  <c r="AG6333" i="1"/>
  <c r="AH6333" i="1"/>
  <c r="AI6333" i="1"/>
  <c r="AJ6333" i="1"/>
  <c r="AK6333" i="1"/>
  <c r="AL6333" i="1"/>
  <c r="AM6333" i="1"/>
  <c r="AN6333" i="1"/>
  <c r="AO6333" i="1"/>
  <c r="AP6333" i="1"/>
  <c r="AQ6333" i="1"/>
  <c r="AR6333" i="1"/>
  <c r="AS6333" i="1"/>
  <c r="AT6333" i="1"/>
  <c r="AU6333" i="1"/>
  <c r="AV6333" i="1"/>
  <c r="AW6333" i="1"/>
  <c r="AX6333" i="1"/>
  <c r="AY6333" i="1"/>
  <c r="AZ6333" i="1"/>
  <c r="V6334" i="1"/>
  <c r="W6334" i="1"/>
  <c r="X6334" i="1"/>
  <c r="Y6334" i="1"/>
  <c r="Z6334" i="1"/>
  <c r="AA6334" i="1"/>
  <c r="AB6334" i="1"/>
  <c r="AC6334" i="1"/>
  <c r="AD6334" i="1"/>
  <c r="AE6334" i="1"/>
  <c r="AF6334" i="1"/>
  <c r="AG6334" i="1"/>
  <c r="AH6334" i="1"/>
  <c r="AI6334" i="1"/>
  <c r="AJ6334" i="1"/>
  <c r="AK6334" i="1"/>
  <c r="AL6334" i="1"/>
  <c r="AM6334" i="1"/>
  <c r="AN6334" i="1"/>
  <c r="AO6334" i="1"/>
  <c r="AP6334" i="1"/>
  <c r="AQ6334" i="1"/>
  <c r="AR6334" i="1"/>
  <c r="AS6334" i="1"/>
  <c r="AT6334" i="1"/>
  <c r="AU6334" i="1"/>
  <c r="AV6334" i="1"/>
  <c r="AW6334" i="1"/>
  <c r="AX6334" i="1"/>
  <c r="AY6334" i="1"/>
  <c r="AZ6334" i="1"/>
  <c r="V6335" i="1"/>
  <c r="W6335" i="1"/>
  <c r="X6335" i="1"/>
  <c r="Y6335" i="1"/>
  <c r="Z6335" i="1"/>
  <c r="AA6335" i="1"/>
  <c r="AB6335" i="1"/>
  <c r="AC6335" i="1"/>
  <c r="AD6335" i="1"/>
  <c r="AE6335" i="1"/>
  <c r="AF6335" i="1"/>
  <c r="AG6335" i="1"/>
  <c r="AH6335" i="1"/>
  <c r="AI6335" i="1"/>
  <c r="AJ6335" i="1"/>
  <c r="AK6335" i="1"/>
  <c r="AL6335" i="1"/>
  <c r="AM6335" i="1"/>
  <c r="AN6335" i="1"/>
  <c r="AO6335" i="1"/>
  <c r="AP6335" i="1"/>
  <c r="AQ6335" i="1"/>
  <c r="AR6335" i="1"/>
  <c r="AS6335" i="1"/>
  <c r="AT6335" i="1"/>
  <c r="AU6335" i="1"/>
  <c r="AV6335" i="1"/>
  <c r="AW6335" i="1"/>
  <c r="AX6335" i="1"/>
  <c r="AY6335" i="1"/>
  <c r="AZ6335" i="1"/>
  <c r="V6336" i="1"/>
  <c r="W6336" i="1"/>
  <c r="X6336" i="1"/>
  <c r="Y6336" i="1"/>
  <c r="Z6336" i="1"/>
  <c r="AA6336" i="1"/>
  <c r="AB6336" i="1"/>
  <c r="AC6336" i="1"/>
  <c r="AD6336" i="1"/>
  <c r="AE6336" i="1"/>
  <c r="AF6336" i="1"/>
  <c r="AG6336" i="1"/>
  <c r="AH6336" i="1"/>
  <c r="AI6336" i="1"/>
  <c r="AJ6336" i="1"/>
  <c r="AK6336" i="1"/>
  <c r="AL6336" i="1"/>
  <c r="AM6336" i="1"/>
  <c r="AN6336" i="1"/>
  <c r="AO6336" i="1"/>
  <c r="AP6336" i="1"/>
  <c r="AQ6336" i="1"/>
  <c r="AR6336" i="1"/>
  <c r="AS6336" i="1"/>
  <c r="AT6336" i="1"/>
  <c r="AU6336" i="1"/>
  <c r="AV6336" i="1"/>
  <c r="AW6336" i="1"/>
  <c r="AX6336" i="1"/>
  <c r="AY6336" i="1"/>
  <c r="AZ6336" i="1"/>
  <c r="V6337" i="1"/>
  <c r="W6337" i="1"/>
  <c r="X6337" i="1"/>
  <c r="Y6337" i="1"/>
  <c r="Z6337" i="1"/>
  <c r="AA6337" i="1"/>
  <c r="AB6337" i="1"/>
  <c r="AC6337" i="1"/>
  <c r="AD6337" i="1"/>
  <c r="AE6337" i="1"/>
  <c r="AF6337" i="1"/>
  <c r="AG6337" i="1"/>
  <c r="AH6337" i="1"/>
  <c r="AI6337" i="1"/>
  <c r="AJ6337" i="1"/>
  <c r="AK6337" i="1"/>
  <c r="AL6337" i="1"/>
  <c r="AM6337" i="1"/>
  <c r="AN6337" i="1"/>
  <c r="AO6337" i="1"/>
  <c r="AP6337" i="1"/>
  <c r="AQ6337" i="1"/>
  <c r="AR6337" i="1"/>
  <c r="AS6337" i="1"/>
  <c r="AT6337" i="1"/>
  <c r="AU6337" i="1"/>
  <c r="AV6337" i="1"/>
  <c r="AW6337" i="1"/>
  <c r="AX6337" i="1"/>
  <c r="AY6337" i="1"/>
  <c r="AZ6337" i="1"/>
  <c r="V6338" i="1"/>
  <c r="W6338" i="1"/>
  <c r="X6338" i="1"/>
  <c r="Y6338" i="1"/>
  <c r="Z6338" i="1"/>
  <c r="AA6338" i="1"/>
  <c r="AB6338" i="1"/>
  <c r="AC6338" i="1"/>
  <c r="AD6338" i="1"/>
  <c r="AE6338" i="1"/>
  <c r="AF6338" i="1"/>
  <c r="AG6338" i="1"/>
  <c r="AH6338" i="1"/>
  <c r="AI6338" i="1"/>
  <c r="AJ6338" i="1"/>
  <c r="AK6338" i="1"/>
  <c r="AL6338" i="1"/>
  <c r="AM6338" i="1"/>
  <c r="AN6338" i="1"/>
  <c r="AO6338" i="1"/>
  <c r="AP6338" i="1"/>
  <c r="AQ6338" i="1"/>
  <c r="AR6338" i="1"/>
  <c r="AS6338" i="1"/>
  <c r="AT6338" i="1"/>
  <c r="AU6338" i="1"/>
  <c r="AV6338" i="1"/>
  <c r="AW6338" i="1"/>
  <c r="AX6338" i="1"/>
  <c r="AY6338" i="1"/>
  <c r="AZ6338" i="1"/>
  <c r="V6339" i="1"/>
  <c r="W6339" i="1"/>
  <c r="X6339" i="1"/>
  <c r="Y6339" i="1"/>
  <c r="Z6339" i="1"/>
  <c r="AA6339" i="1"/>
  <c r="AB6339" i="1"/>
  <c r="AC6339" i="1"/>
  <c r="AD6339" i="1"/>
  <c r="AE6339" i="1"/>
  <c r="AF6339" i="1"/>
  <c r="AG6339" i="1"/>
  <c r="AH6339" i="1"/>
  <c r="AI6339" i="1"/>
  <c r="AJ6339" i="1"/>
  <c r="AK6339" i="1"/>
  <c r="AL6339" i="1"/>
  <c r="AM6339" i="1"/>
  <c r="AN6339" i="1"/>
  <c r="AO6339" i="1"/>
  <c r="AP6339" i="1"/>
  <c r="AQ6339" i="1"/>
  <c r="AR6339" i="1"/>
  <c r="AS6339" i="1"/>
  <c r="AT6339" i="1"/>
  <c r="AU6339" i="1"/>
  <c r="AV6339" i="1"/>
  <c r="AW6339" i="1"/>
  <c r="AX6339" i="1"/>
  <c r="AY6339" i="1"/>
  <c r="AZ6339" i="1"/>
  <c r="V6340" i="1"/>
  <c r="W6340" i="1"/>
  <c r="X6340" i="1"/>
  <c r="Y6340" i="1"/>
  <c r="Z6340" i="1"/>
  <c r="AA6340" i="1"/>
  <c r="AB6340" i="1"/>
  <c r="AC6340" i="1"/>
  <c r="AD6340" i="1"/>
  <c r="AE6340" i="1"/>
  <c r="AF6340" i="1"/>
  <c r="AG6340" i="1"/>
  <c r="AH6340" i="1"/>
  <c r="AI6340" i="1"/>
  <c r="AJ6340" i="1"/>
  <c r="AK6340" i="1"/>
  <c r="AL6340" i="1"/>
  <c r="AM6340" i="1"/>
  <c r="AN6340" i="1"/>
  <c r="AO6340" i="1"/>
  <c r="AP6340" i="1"/>
  <c r="AQ6340" i="1"/>
  <c r="AR6340" i="1"/>
  <c r="AS6340" i="1"/>
  <c r="AT6340" i="1"/>
  <c r="AU6340" i="1"/>
  <c r="AV6340" i="1"/>
  <c r="AW6340" i="1"/>
  <c r="AX6340" i="1"/>
  <c r="AY6340" i="1"/>
  <c r="AZ6340" i="1"/>
  <c r="V6341" i="1"/>
  <c r="W6341" i="1"/>
  <c r="X6341" i="1"/>
  <c r="Y6341" i="1"/>
  <c r="Z6341" i="1"/>
  <c r="AA6341" i="1"/>
  <c r="AB6341" i="1"/>
  <c r="AC6341" i="1"/>
  <c r="AD6341" i="1"/>
  <c r="AE6341" i="1"/>
  <c r="AF6341" i="1"/>
  <c r="AG6341" i="1"/>
  <c r="AH6341" i="1"/>
  <c r="AI6341" i="1"/>
  <c r="AJ6341" i="1"/>
  <c r="AK6341" i="1"/>
  <c r="AL6341" i="1"/>
  <c r="AM6341" i="1"/>
  <c r="AN6341" i="1"/>
  <c r="AO6341" i="1"/>
  <c r="AP6341" i="1"/>
  <c r="AQ6341" i="1"/>
  <c r="AR6341" i="1"/>
  <c r="AS6341" i="1"/>
  <c r="AT6341" i="1"/>
  <c r="AU6341" i="1"/>
  <c r="AV6341" i="1"/>
  <c r="AW6341" i="1"/>
  <c r="AX6341" i="1"/>
  <c r="AY6341" i="1"/>
  <c r="AZ6341" i="1"/>
  <c r="V6342" i="1"/>
  <c r="W6342" i="1"/>
  <c r="X6342" i="1"/>
  <c r="Y6342" i="1"/>
  <c r="Z6342" i="1"/>
  <c r="AA6342" i="1"/>
  <c r="AB6342" i="1"/>
  <c r="AC6342" i="1"/>
  <c r="AD6342" i="1"/>
  <c r="AE6342" i="1"/>
  <c r="AF6342" i="1"/>
  <c r="AG6342" i="1"/>
  <c r="AH6342" i="1"/>
  <c r="AI6342" i="1"/>
  <c r="AJ6342" i="1"/>
  <c r="AK6342" i="1"/>
  <c r="AL6342" i="1"/>
  <c r="AM6342" i="1"/>
  <c r="AN6342" i="1"/>
  <c r="AO6342" i="1"/>
  <c r="AP6342" i="1"/>
  <c r="AQ6342" i="1"/>
  <c r="AR6342" i="1"/>
  <c r="AS6342" i="1"/>
  <c r="AT6342" i="1"/>
  <c r="AU6342" i="1"/>
  <c r="AV6342" i="1"/>
  <c r="AW6342" i="1"/>
  <c r="AX6342" i="1"/>
  <c r="AY6342" i="1"/>
  <c r="AZ6342" i="1"/>
  <c r="V6343" i="1"/>
  <c r="W6343" i="1"/>
  <c r="X6343" i="1"/>
  <c r="Y6343" i="1"/>
  <c r="Z6343" i="1"/>
  <c r="AA6343" i="1"/>
  <c r="AB6343" i="1"/>
  <c r="AC6343" i="1"/>
  <c r="AD6343" i="1"/>
  <c r="AE6343" i="1"/>
  <c r="AF6343" i="1"/>
  <c r="AG6343" i="1"/>
  <c r="AH6343" i="1"/>
  <c r="AI6343" i="1"/>
  <c r="AJ6343" i="1"/>
  <c r="AK6343" i="1"/>
  <c r="AL6343" i="1"/>
  <c r="AM6343" i="1"/>
  <c r="AN6343" i="1"/>
  <c r="AO6343" i="1"/>
  <c r="AP6343" i="1"/>
  <c r="AQ6343" i="1"/>
  <c r="AR6343" i="1"/>
  <c r="AS6343" i="1"/>
  <c r="AT6343" i="1"/>
  <c r="AU6343" i="1"/>
  <c r="AV6343" i="1"/>
  <c r="AW6343" i="1"/>
  <c r="AX6343" i="1"/>
  <c r="AY6343" i="1"/>
  <c r="AZ6343" i="1"/>
  <c r="V6344" i="1"/>
  <c r="W6344" i="1"/>
  <c r="X6344" i="1"/>
  <c r="Y6344" i="1"/>
  <c r="Z6344" i="1"/>
  <c r="AA6344" i="1"/>
  <c r="AB6344" i="1"/>
  <c r="AC6344" i="1"/>
  <c r="AD6344" i="1"/>
  <c r="AE6344" i="1"/>
  <c r="AF6344" i="1"/>
  <c r="AG6344" i="1"/>
  <c r="AH6344" i="1"/>
  <c r="AI6344" i="1"/>
  <c r="AJ6344" i="1"/>
  <c r="AK6344" i="1"/>
  <c r="AL6344" i="1"/>
  <c r="AM6344" i="1"/>
  <c r="AN6344" i="1"/>
  <c r="AO6344" i="1"/>
  <c r="AP6344" i="1"/>
  <c r="AQ6344" i="1"/>
  <c r="AR6344" i="1"/>
  <c r="AS6344" i="1"/>
  <c r="AT6344" i="1"/>
  <c r="AU6344" i="1"/>
  <c r="AV6344" i="1"/>
  <c r="AW6344" i="1"/>
  <c r="AX6344" i="1"/>
  <c r="AY6344" i="1"/>
  <c r="AZ6344" i="1"/>
  <c r="V6345" i="1"/>
  <c r="W6345" i="1"/>
  <c r="X6345" i="1"/>
  <c r="Y6345" i="1"/>
  <c r="Z6345" i="1"/>
  <c r="AA6345" i="1"/>
  <c r="AB6345" i="1"/>
  <c r="AC6345" i="1"/>
  <c r="AD6345" i="1"/>
  <c r="AE6345" i="1"/>
  <c r="AF6345" i="1"/>
  <c r="AG6345" i="1"/>
  <c r="AH6345" i="1"/>
  <c r="AI6345" i="1"/>
  <c r="AJ6345" i="1"/>
  <c r="AK6345" i="1"/>
  <c r="AL6345" i="1"/>
  <c r="AM6345" i="1"/>
  <c r="AN6345" i="1"/>
  <c r="AO6345" i="1"/>
  <c r="AP6345" i="1"/>
  <c r="AQ6345" i="1"/>
  <c r="AR6345" i="1"/>
  <c r="AS6345" i="1"/>
  <c r="AT6345" i="1"/>
  <c r="AU6345" i="1"/>
  <c r="AV6345" i="1"/>
  <c r="AW6345" i="1"/>
  <c r="AX6345" i="1"/>
  <c r="AY6345" i="1"/>
  <c r="AZ6345" i="1"/>
  <c r="V6346" i="1"/>
  <c r="W6346" i="1"/>
  <c r="X6346" i="1"/>
  <c r="Y6346" i="1"/>
  <c r="Z6346" i="1"/>
  <c r="AA6346" i="1"/>
  <c r="AB6346" i="1"/>
  <c r="AC6346" i="1"/>
  <c r="AD6346" i="1"/>
  <c r="AE6346" i="1"/>
  <c r="AF6346" i="1"/>
  <c r="AG6346" i="1"/>
  <c r="AH6346" i="1"/>
  <c r="AI6346" i="1"/>
  <c r="AJ6346" i="1"/>
  <c r="AK6346" i="1"/>
  <c r="AL6346" i="1"/>
  <c r="AM6346" i="1"/>
  <c r="AN6346" i="1"/>
  <c r="AO6346" i="1"/>
  <c r="AP6346" i="1"/>
  <c r="AQ6346" i="1"/>
  <c r="AR6346" i="1"/>
  <c r="AS6346" i="1"/>
  <c r="AT6346" i="1"/>
  <c r="AU6346" i="1"/>
  <c r="AV6346" i="1"/>
  <c r="AW6346" i="1"/>
  <c r="AX6346" i="1"/>
  <c r="AY6346" i="1"/>
  <c r="AZ6346" i="1"/>
  <c r="V6347" i="1"/>
  <c r="W6347" i="1"/>
  <c r="X6347" i="1"/>
  <c r="Y6347" i="1"/>
  <c r="Z6347" i="1"/>
  <c r="AA6347" i="1"/>
  <c r="AB6347" i="1"/>
  <c r="AC6347" i="1"/>
  <c r="AD6347" i="1"/>
  <c r="AE6347" i="1"/>
  <c r="AF6347" i="1"/>
  <c r="AG6347" i="1"/>
  <c r="AH6347" i="1"/>
  <c r="AI6347" i="1"/>
  <c r="AJ6347" i="1"/>
  <c r="AK6347" i="1"/>
  <c r="AL6347" i="1"/>
  <c r="AM6347" i="1"/>
  <c r="AN6347" i="1"/>
  <c r="AO6347" i="1"/>
  <c r="AP6347" i="1"/>
  <c r="AQ6347" i="1"/>
  <c r="AR6347" i="1"/>
  <c r="AS6347" i="1"/>
  <c r="AT6347" i="1"/>
  <c r="AU6347" i="1"/>
  <c r="AV6347" i="1"/>
  <c r="AW6347" i="1"/>
  <c r="AX6347" i="1"/>
  <c r="AY6347" i="1"/>
  <c r="AZ6347" i="1"/>
  <c r="V6348" i="1"/>
  <c r="W6348" i="1"/>
  <c r="X6348" i="1"/>
  <c r="Y6348" i="1"/>
  <c r="Z6348" i="1"/>
  <c r="AA6348" i="1"/>
  <c r="AB6348" i="1"/>
  <c r="AC6348" i="1"/>
  <c r="AD6348" i="1"/>
  <c r="AE6348" i="1"/>
  <c r="AF6348" i="1"/>
  <c r="AG6348" i="1"/>
  <c r="AH6348" i="1"/>
  <c r="AI6348" i="1"/>
  <c r="AJ6348" i="1"/>
  <c r="AK6348" i="1"/>
  <c r="AL6348" i="1"/>
  <c r="AM6348" i="1"/>
  <c r="AN6348" i="1"/>
  <c r="AO6348" i="1"/>
  <c r="AP6348" i="1"/>
  <c r="AQ6348" i="1"/>
  <c r="AR6348" i="1"/>
  <c r="AS6348" i="1"/>
  <c r="AT6348" i="1"/>
  <c r="AU6348" i="1"/>
  <c r="AV6348" i="1"/>
  <c r="AW6348" i="1"/>
  <c r="AX6348" i="1"/>
  <c r="AY6348" i="1"/>
  <c r="AZ6348" i="1"/>
  <c r="V6349" i="1"/>
  <c r="W6349" i="1"/>
  <c r="X6349" i="1"/>
  <c r="Y6349" i="1"/>
  <c r="Z6349" i="1"/>
  <c r="AA6349" i="1"/>
  <c r="AB6349" i="1"/>
  <c r="AC6349" i="1"/>
  <c r="AD6349" i="1"/>
  <c r="AE6349" i="1"/>
  <c r="AF6349" i="1"/>
  <c r="AG6349" i="1"/>
  <c r="AH6349" i="1"/>
  <c r="AI6349" i="1"/>
  <c r="AJ6349" i="1"/>
  <c r="AK6349" i="1"/>
  <c r="AL6349" i="1"/>
  <c r="AM6349" i="1"/>
  <c r="AN6349" i="1"/>
  <c r="AO6349" i="1"/>
  <c r="AP6349" i="1"/>
  <c r="AQ6349" i="1"/>
  <c r="AR6349" i="1"/>
  <c r="AS6349" i="1"/>
  <c r="AT6349" i="1"/>
  <c r="AU6349" i="1"/>
  <c r="AV6349" i="1"/>
  <c r="AW6349" i="1"/>
  <c r="AX6349" i="1"/>
  <c r="AY6349" i="1"/>
  <c r="AZ6349" i="1"/>
  <c r="V6350" i="1"/>
  <c r="W6350" i="1"/>
  <c r="X6350" i="1"/>
  <c r="Y6350" i="1"/>
  <c r="Z6350" i="1"/>
  <c r="AA6350" i="1"/>
  <c r="AB6350" i="1"/>
  <c r="AC6350" i="1"/>
  <c r="AD6350" i="1"/>
  <c r="AE6350" i="1"/>
  <c r="AF6350" i="1"/>
  <c r="AG6350" i="1"/>
  <c r="AH6350" i="1"/>
  <c r="AI6350" i="1"/>
  <c r="AJ6350" i="1"/>
  <c r="AK6350" i="1"/>
  <c r="AL6350" i="1"/>
  <c r="AM6350" i="1"/>
  <c r="AN6350" i="1"/>
  <c r="AO6350" i="1"/>
  <c r="AP6350" i="1"/>
  <c r="AQ6350" i="1"/>
  <c r="AR6350" i="1"/>
  <c r="AS6350" i="1"/>
  <c r="AT6350" i="1"/>
  <c r="AU6350" i="1"/>
  <c r="AV6350" i="1"/>
  <c r="AW6350" i="1"/>
  <c r="AX6350" i="1"/>
  <c r="AY6350" i="1"/>
  <c r="AZ6350" i="1"/>
  <c r="V6351" i="1"/>
  <c r="W6351" i="1"/>
  <c r="X6351" i="1"/>
  <c r="Y6351" i="1"/>
  <c r="Z6351" i="1"/>
  <c r="AA6351" i="1"/>
  <c r="AB6351" i="1"/>
  <c r="AC6351" i="1"/>
  <c r="AD6351" i="1"/>
  <c r="AE6351" i="1"/>
  <c r="AF6351" i="1"/>
  <c r="AG6351" i="1"/>
  <c r="AH6351" i="1"/>
  <c r="AI6351" i="1"/>
  <c r="AJ6351" i="1"/>
  <c r="AK6351" i="1"/>
  <c r="AL6351" i="1"/>
  <c r="AM6351" i="1"/>
  <c r="AN6351" i="1"/>
  <c r="AO6351" i="1"/>
  <c r="AP6351" i="1"/>
  <c r="AQ6351" i="1"/>
  <c r="AR6351" i="1"/>
  <c r="AS6351" i="1"/>
  <c r="AT6351" i="1"/>
  <c r="AU6351" i="1"/>
  <c r="AV6351" i="1"/>
  <c r="AW6351" i="1"/>
  <c r="AX6351" i="1"/>
  <c r="AY6351" i="1"/>
  <c r="AZ6351" i="1"/>
  <c r="V6352" i="1"/>
  <c r="W6352" i="1"/>
  <c r="X6352" i="1"/>
  <c r="Y6352" i="1"/>
  <c r="Z6352" i="1"/>
  <c r="AA6352" i="1"/>
  <c r="AB6352" i="1"/>
  <c r="AC6352" i="1"/>
  <c r="AD6352" i="1"/>
  <c r="AE6352" i="1"/>
  <c r="AF6352" i="1"/>
  <c r="AG6352" i="1"/>
  <c r="AH6352" i="1"/>
  <c r="AI6352" i="1"/>
  <c r="AJ6352" i="1"/>
  <c r="AK6352" i="1"/>
  <c r="AL6352" i="1"/>
  <c r="AM6352" i="1"/>
  <c r="AN6352" i="1"/>
  <c r="AO6352" i="1"/>
  <c r="AP6352" i="1"/>
  <c r="AQ6352" i="1"/>
  <c r="AR6352" i="1"/>
  <c r="AS6352" i="1"/>
  <c r="AT6352" i="1"/>
  <c r="AU6352" i="1"/>
  <c r="AV6352" i="1"/>
  <c r="AW6352" i="1"/>
  <c r="AX6352" i="1"/>
  <c r="AY6352" i="1"/>
  <c r="AZ6352" i="1"/>
  <c r="V6353" i="1"/>
  <c r="W6353" i="1"/>
  <c r="X6353" i="1"/>
  <c r="Y6353" i="1"/>
  <c r="Z6353" i="1"/>
  <c r="AA6353" i="1"/>
  <c r="AB6353" i="1"/>
  <c r="AC6353" i="1"/>
  <c r="AD6353" i="1"/>
  <c r="AE6353" i="1"/>
  <c r="AF6353" i="1"/>
  <c r="AG6353" i="1"/>
  <c r="AH6353" i="1"/>
  <c r="AI6353" i="1"/>
  <c r="AJ6353" i="1"/>
  <c r="AK6353" i="1"/>
  <c r="AL6353" i="1"/>
  <c r="AM6353" i="1"/>
  <c r="AN6353" i="1"/>
  <c r="AO6353" i="1"/>
  <c r="AP6353" i="1"/>
  <c r="AQ6353" i="1"/>
  <c r="AR6353" i="1"/>
  <c r="AS6353" i="1"/>
  <c r="AT6353" i="1"/>
  <c r="AU6353" i="1"/>
  <c r="AV6353" i="1"/>
  <c r="AW6353" i="1"/>
  <c r="AX6353" i="1"/>
  <c r="AY6353" i="1"/>
  <c r="AZ6353" i="1"/>
  <c r="V6354" i="1"/>
  <c r="W6354" i="1"/>
  <c r="X6354" i="1"/>
  <c r="Y6354" i="1"/>
  <c r="Z6354" i="1"/>
  <c r="AA6354" i="1"/>
  <c r="AB6354" i="1"/>
  <c r="AC6354" i="1"/>
  <c r="AD6354" i="1"/>
  <c r="AE6354" i="1"/>
  <c r="AF6354" i="1"/>
  <c r="AG6354" i="1"/>
  <c r="AH6354" i="1"/>
  <c r="AI6354" i="1"/>
  <c r="AJ6354" i="1"/>
  <c r="AK6354" i="1"/>
  <c r="AL6354" i="1"/>
  <c r="AM6354" i="1"/>
  <c r="AN6354" i="1"/>
  <c r="AO6354" i="1"/>
  <c r="AP6354" i="1"/>
  <c r="AQ6354" i="1"/>
  <c r="AR6354" i="1"/>
  <c r="AS6354" i="1"/>
  <c r="AT6354" i="1"/>
  <c r="AU6354" i="1"/>
  <c r="AV6354" i="1"/>
  <c r="AW6354" i="1"/>
  <c r="AX6354" i="1"/>
  <c r="AY6354" i="1"/>
  <c r="AZ6354" i="1"/>
  <c r="V6355" i="1"/>
  <c r="W6355" i="1"/>
  <c r="X6355" i="1"/>
  <c r="Y6355" i="1"/>
  <c r="Z6355" i="1"/>
  <c r="AA6355" i="1"/>
  <c r="AB6355" i="1"/>
  <c r="AC6355" i="1"/>
  <c r="AD6355" i="1"/>
  <c r="AE6355" i="1"/>
  <c r="AF6355" i="1"/>
  <c r="AG6355" i="1"/>
  <c r="AH6355" i="1"/>
  <c r="AI6355" i="1"/>
  <c r="AJ6355" i="1"/>
  <c r="AK6355" i="1"/>
  <c r="AL6355" i="1"/>
  <c r="AM6355" i="1"/>
  <c r="AN6355" i="1"/>
  <c r="AO6355" i="1"/>
  <c r="AP6355" i="1"/>
  <c r="AQ6355" i="1"/>
  <c r="AR6355" i="1"/>
  <c r="AS6355" i="1"/>
  <c r="AT6355" i="1"/>
  <c r="AU6355" i="1"/>
  <c r="AV6355" i="1"/>
  <c r="AW6355" i="1"/>
  <c r="AX6355" i="1"/>
  <c r="AY6355" i="1"/>
  <c r="AZ6355" i="1"/>
  <c r="V6356" i="1"/>
  <c r="W6356" i="1"/>
  <c r="X6356" i="1"/>
  <c r="Y6356" i="1"/>
  <c r="Z6356" i="1"/>
  <c r="AA6356" i="1"/>
  <c r="AB6356" i="1"/>
  <c r="AC6356" i="1"/>
  <c r="AD6356" i="1"/>
  <c r="AE6356" i="1"/>
  <c r="AF6356" i="1"/>
  <c r="AG6356" i="1"/>
  <c r="AH6356" i="1"/>
  <c r="AI6356" i="1"/>
  <c r="AJ6356" i="1"/>
  <c r="AK6356" i="1"/>
  <c r="AL6356" i="1"/>
  <c r="AM6356" i="1"/>
  <c r="AN6356" i="1"/>
  <c r="AO6356" i="1"/>
  <c r="AP6356" i="1"/>
  <c r="AQ6356" i="1"/>
  <c r="AR6356" i="1"/>
  <c r="AS6356" i="1"/>
  <c r="AT6356" i="1"/>
  <c r="AU6356" i="1"/>
  <c r="AV6356" i="1"/>
  <c r="AW6356" i="1"/>
  <c r="AX6356" i="1"/>
  <c r="AY6356" i="1"/>
  <c r="AZ6356" i="1"/>
  <c r="V6357" i="1"/>
  <c r="W6357" i="1"/>
  <c r="X6357" i="1"/>
  <c r="Y6357" i="1"/>
  <c r="Z6357" i="1"/>
  <c r="AA6357" i="1"/>
  <c r="AB6357" i="1"/>
  <c r="AC6357" i="1"/>
  <c r="AD6357" i="1"/>
  <c r="AE6357" i="1"/>
  <c r="AF6357" i="1"/>
  <c r="AG6357" i="1"/>
  <c r="AH6357" i="1"/>
  <c r="AI6357" i="1"/>
  <c r="AJ6357" i="1"/>
  <c r="AK6357" i="1"/>
  <c r="AL6357" i="1"/>
  <c r="AM6357" i="1"/>
  <c r="AN6357" i="1"/>
  <c r="AO6357" i="1"/>
  <c r="AP6357" i="1"/>
  <c r="AQ6357" i="1"/>
  <c r="AR6357" i="1"/>
  <c r="AS6357" i="1"/>
  <c r="AT6357" i="1"/>
  <c r="AU6357" i="1"/>
  <c r="AV6357" i="1"/>
  <c r="AW6357" i="1"/>
  <c r="AX6357" i="1"/>
  <c r="AY6357" i="1"/>
  <c r="AZ6357" i="1"/>
  <c r="V6358" i="1"/>
  <c r="W6358" i="1"/>
  <c r="X6358" i="1"/>
  <c r="Y6358" i="1"/>
  <c r="Z6358" i="1"/>
  <c r="AA6358" i="1"/>
  <c r="AB6358" i="1"/>
  <c r="AC6358" i="1"/>
  <c r="AD6358" i="1"/>
  <c r="AE6358" i="1"/>
  <c r="AF6358" i="1"/>
  <c r="AG6358" i="1"/>
  <c r="AH6358" i="1"/>
  <c r="AI6358" i="1"/>
  <c r="AJ6358" i="1"/>
  <c r="AK6358" i="1"/>
  <c r="AL6358" i="1"/>
  <c r="AM6358" i="1"/>
  <c r="AN6358" i="1"/>
  <c r="AO6358" i="1"/>
  <c r="AP6358" i="1"/>
  <c r="AQ6358" i="1"/>
  <c r="AR6358" i="1"/>
  <c r="AS6358" i="1"/>
  <c r="AT6358" i="1"/>
  <c r="AU6358" i="1"/>
  <c r="AV6358" i="1"/>
  <c r="AW6358" i="1"/>
  <c r="AX6358" i="1"/>
  <c r="AY6358" i="1"/>
  <c r="AZ6358" i="1"/>
  <c r="V6359" i="1"/>
  <c r="W6359" i="1"/>
  <c r="X6359" i="1"/>
  <c r="Y6359" i="1"/>
  <c r="Z6359" i="1"/>
  <c r="AA6359" i="1"/>
  <c r="AB6359" i="1"/>
  <c r="AC6359" i="1"/>
  <c r="AD6359" i="1"/>
  <c r="AE6359" i="1"/>
  <c r="AF6359" i="1"/>
  <c r="AG6359" i="1"/>
  <c r="AH6359" i="1"/>
  <c r="AI6359" i="1"/>
  <c r="AJ6359" i="1"/>
  <c r="AK6359" i="1"/>
  <c r="AL6359" i="1"/>
  <c r="AM6359" i="1"/>
  <c r="AN6359" i="1"/>
  <c r="AO6359" i="1"/>
  <c r="AP6359" i="1"/>
  <c r="AQ6359" i="1"/>
  <c r="AR6359" i="1"/>
  <c r="AS6359" i="1"/>
  <c r="AT6359" i="1"/>
  <c r="AU6359" i="1"/>
  <c r="AV6359" i="1"/>
  <c r="AW6359" i="1"/>
  <c r="AX6359" i="1"/>
  <c r="AY6359" i="1"/>
  <c r="AZ6359" i="1"/>
  <c r="V6360" i="1"/>
  <c r="W6360" i="1"/>
  <c r="X6360" i="1"/>
  <c r="Y6360" i="1"/>
  <c r="Z6360" i="1"/>
  <c r="AA6360" i="1"/>
  <c r="AB6360" i="1"/>
  <c r="AC6360" i="1"/>
  <c r="AD6360" i="1"/>
  <c r="AE6360" i="1"/>
  <c r="AF6360" i="1"/>
  <c r="AG6360" i="1"/>
  <c r="AH6360" i="1"/>
  <c r="AI6360" i="1"/>
  <c r="AJ6360" i="1"/>
  <c r="AK6360" i="1"/>
  <c r="AL6360" i="1"/>
  <c r="AM6360" i="1"/>
  <c r="AN6360" i="1"/>
  <c r="AO6360" i="1"/>
  <c r="AP6360" i="1"/>
  <c r="AQ6360" i="1"/>
  <c r="AR6360" i="1"/>
  <c r="AS6360" i="1"/>
  <c r="AT6360" i="1"/>
  <c r="AU6360" i="1"/>
  <c r="AV6360" i="1"/>
  <c r="AW6360" i="1"/>
  <c r="AX6360" i="1"/>
  <c r="AY6360" i="1"/>
  <c r="AZ6360" i="1"/>
  <c r="V6361" i="1"/>
  <c r="W6361" i="1"/>
  <c r="X6361" i="1"/>
  <c r="Y6361" i="1"/>
  <c r="Z6361" i="1"/>
  <c r="AA6361" i="1"/>
  <c r="AB6361" i="1"/>
  <c r="AC6361" i="1"/>
  <c r="AD6361" i="1"/>
  <c r="AE6361" i="1"/>
  <c r="AF6361" i="1"/>
  <c r="AG6361" i="1"/>
  <c r="AH6361" i="1"/>
  <c r="AI6361" i="1"/>
  <c r="AJ6361" i="1"/>
  <c r="AK6361" i="1"/>
  <c r="AL6361" i="1"/>
  <c r="AM6361" i="1"/>
  <c r="AN6361" i="1"/>
  <c r="AO6361" i="1"/>
  <c r="AP6361" i="1"/>
  <c r="AQ6361" i="1"/>
  <c r="AR6361" i="1"/>
  <c r="AS6361" i="1"/>
  <c r="AT6361" i="1"/>
  <c r="AU6361" i="1"/>
  <c r="AV6361" i="1"/>
  <c r="AW6361" i="1"/>
  <c r="AX6361" i="1"/>
  <c r="AY6361" i="1"/>
  <c r="AZ6361" i="1"/>
  <c r="V6362" i="1"/>
  <c r="W6362" i="1"/>
  <c r="X6362" i="1"/>
  <c r="Y6362" i="1"/>
  <c r="Z6362" i="1"/>
  <c r="AA6362" i="1"/>
  <c r="AB6362" i="1"/>
  <c r="AC6362" i="1"/>
  <c r="AD6362" i="1"/>
  <c r="AE6362" i="1"/>
  <c r="AF6362" i="1"/>
  <c r="AG6362" i="1"/>
  <c r="AH6362" i="1"/>
  <c r="AI6362" i="1"/>
  <c r="AJ6362" i="1"/>
  <c r="AK6362" i="1"/>
  <c r="AL6362" i="1"/>
  <c r="AM6362" i="1"/>
  <c r="AN6362" i="1"/>
  <c r="AO6362" i="1"/>
  <c r="AP6362" i="1"/>
  <c r="AQ6362" i="1"/>
  <c r="AR6362" i="1"/>
  <c r="AS6362" i="1"/>
  <c r="AT6362" i="1"/>
  <c r="AU6362" i="1"/>
  <c r="AV6362" i="1"/>
  <c r="AW6362" i="1"/>
  <c r="AX6362" i="1"/>
  <c r="AY6362" i="1"/>
  <c r="AZ6362" i="1"/>
  <c r="V6363" i="1"/>
  <c r="W6363" i="1"/>
  <c r="X6363" i="1"/>
  <c r="Y6363" i="1"/>
  <c r="Z6363" i="1"/>
  <c r="AA6363" i="1"/>
  <c r="AB6363" i="1"/>
  <c r="AC6363" i="1"/>
  <c r="AD6363" i="1"/>
  <c r="AE6363" i="1"/>
  <c r="AF6363" i="1"/>
  <c r="AG6363" i="1"/>
  <c r="AH6363" i="1"/>
  <c r="AI6363" i="1"/>
  <c r="AJ6363" i="1"/>
  <c r="AK6363" i="1"/>
  <c r="AL6363" i="1"/>
  <c r="AM6363" i="1"/>
  <c r="AN6363" i="1"/>
  <c r="AO6363" i="1"/>
  <c r="AP6363" i="1"/>
  <c r="AQ6363" i="1"/>
  <c r="AR6363" i="1"/>
  <c r="AS6363" i="1"/>
  <c r="AT6363" i="1"/>
  <c r="AU6363" i="1"/>
  <c r="AV6363" i="1"/>
  <c r="AW6363" i="1"/>
  <c r="AX6363" i="1"/>
  <c r="AY6363" i="1"/>
  <c r="AZ6363" i="1"/>
  <c r="V6364" i="1"/>
  <c r="W6364" i="1"/>
  <c r="X6364" i="1"/>
  <c r="Y6364" i="1"/>
  <c r="Z6364" i="1"/>
  <c r="AA6364" i="1"/>
  <c r="AB6364" i="1"/>
  <c r="AC6364" i="1"/>
  <c r="AD6364" i="1"/>
  <c r="AE6364" i="1"/>
  <c r="AF6364" i="1"/>
  <c r="AG6364" i="1"/>
  <c r="AH6364" i="1"/>
  <c r="AI6364" i="1"/>
  <c r="AJ6364" i="1"/>
  <c r="AK6364" i="1"/>
  <c r="AL6364" i="1"/>
  <c r="AM6364" i="1"/>
  <c r="AN6364" i="1"/>
  <c r="AO6364" i="1"/>
  <c r="AP6364" i="1"/>
  <c r="AQ6364" i="1"/>
  <c r="AR6364" i="1"/>
  <c r="AS6364" i="1"/>
  <c r="AT6364" i="1"/>
  <c r="AU6364" i="1"/>
  <c r="AV6364" i="1"/>
  <c r="AW6364" i="1"/>
  <c r="AX6364" i="1"/>
  <c r="AY6364" i="1"/>
  <c r="AZ6364" i="1"/>
  <c r="V6365" i="1"/>
  <c r="W6365" i="1"/>
  <c r="X6365" i="1"/>
  <c r="Y6365" i="1"/>
  <c r="Z6365" i="1"/>
  <c r="AA6365" i="1"/>
  <c r="AB6365" i="1"/>
  <c r="AC6365" i="1"/>
  <c r="AD6365" i="1"/>
  <c r="AE6365" i="1"/>
  <c r="AF6365" i="1"/>
  <c r="AG6365" i="1"/>
  <c r="AH6365" i="1"/>
  <c r="AI6365" i="1"/>
  <c r="AJ6365" i="1"/>
  <c r="AK6365" i="1"/>
  <c r="AL6365" i="1"/>
  <c r="AM6365" i="1"/>
  <c r="AN6365" i="1"/>
  <c r="AO6365" i="1"/>
  <c r="AP6365" i="1"/>
  <c r="AQ6365" i="1"/>
  <c r="AR6365" i="1"/>
  <c r="AS6365" i="1"/>
  <c r="AT6365" i="1"/>
  <c r="AU6365" i="1"/>
  <c r="AV6365" i="1"/>
  <c r="AW6365" i="1"/>
  <c r="AX6365" i="1"/>
  <c r="AY6365" i="1"/>
  <c r="AZ6365" i="1"/>
  <c r="V6366" i="1"/>
  <c r="W6366" i="1"/>
  <c r="X6366" i="1"/>
  <c r="Y6366" i="1"/>
  <c r="Z6366" i="1"/>
  <c r="AA6366" i="1"/>
  <c r="AB6366" i="1"/>
  <c r="AC6366" i="1"/>
  <c r="AD6366" i="1"/>
  <c r="AE6366" i="1"/>
  <c r="AF6366" i="1"/>
  <c r="AG6366" i="1"/>
  <c r="AH6366" i="1"/>
  <c r="AI6366" i="1"/>
  <c r="AJ6366" i="1"/>
  <c r="AK6366" i="1"/>
  <c r="AL6366" i="1"/>
  <c r="AM6366" i="1"/>
  <c r="AN6366" i="1"/>
  <c r="AO6366" i="1"/>
  <c r="AP6366" i="1"/>
  <c r="AQ6366" i="1"/>
  <c r="AR6366" i="1"/>
  <c r="AS6366" i="1"/>
  <c r="AT6366" i="1"/>
  <c r="AU6366" i="1"/>
  <c r="AV6366" i="1"/>
  <c r="AW6366" i="1"/>
  <c r="AX6366" i="1"/>
  <c r="AY6366" i="1"/>
  <c r="AZ6366" i="1"/>
  <c r="V6367" i="1"/>
  <c r="W6367" i="1"/>
  <c r="X6367" i="1"/>
  <c r="Y6367" i="1"/>
  <c r="Z6367" i="1"/>
  <c r="AA6367" i="1"/>
  <c r="AB6367" i="1"/>
  <c r="AC6367" i="1"/>
  <c r="AD6367" i="1"/>
  <c r="AE6367" i="1"/>
  <c r="AF6367" i="1"/>
  <c r="AG6367" i="1"/>
  <c r="AH6367" i="1"/>
  <c r="AI6367" i="1"/>
  <c r="AJ6367" i="1"/>
  <c r="AK6367" i="1"/>
  <c r="AL6367" i="1"/>
  <c r="AM6367" i="1"/>
  <c r="AN6367" i="1"/>
  <c r="AO6367" i="1"/>
  <c r="AP6367" i="1"/>
  <c r="AQ6367" i="1"/>
  <c r="AR6367" i="1"/>
  <c r="AS6367" i="1"/>
  <c r="AT6367" i="1"/>
  <c r="AU6367" i="1"/>
  <c r="AV6367" i="1"/>
  <c r="AW6367" i="1"/>
  <c r="AX6367" i="1"/>
  <c r="AY6367" i="1"/>
  <c r="AZ6367" i="1"/>
  <c r="V6368" i="1"/>
  <c r="W6368" i="1"/>
  <c r="X6368" i="1"/>
  <c r="Y6368" i="1"/>
  <c r="Z6368" i="1"/>
  <c r="AA6368" i="1"/>
  <c r="AB6368" i="1"/>
  <c r="AC6368" i="1"/>
  <c r="AD6368" i="1"/>
  <c r="AE6368" i="1"/>
  <c r="AF6368" i="1"/>
  <c r="AG6368" i="1"/>
  <c r="AH6368" i="1"/>
  <c r="AI6368" i="1"/>
  <c r="AJ6368" i="1"/>
  <c r="AK6368" i="1"/>
  <c r="AL6368" i="1"/>
  <c r="AM6368" i="1"/>
  <c r="AN6368" i="1"/>
  <c r="AO6368" i="1"/>
  <c r="AP6368" i="1"/>
  <c r="AQ6368" i="1"/>
  <c r="AR6368" i="1"/>
  <c r="AS6368" i="1"/>
  <c r="AT6368" i="1"/>
  <c r="AU6368" i="1"/>
  <c r="AV6368" i="1"/>
  <c r="AW6368" i="1"/>
  <c r="AX6368" i="1"/>
  <c r="AY6368" i="1"/>
  <c r="AZ6368" i="1"/>
  <c r="V6369" i="1"/>
  <c r="W6369" i="1"/>
  <c r="X6369" i="1"/>
  <c r="Y6369" i="1"/>
  <c r="Z6369" i="1"/>
  <c r="AA6369" i="1"/>
  <c r="AB6369" i="1"/>
  <c r="AC6369" i="1"/>
  <c r="AD6369" i="1"/>
  <c r="AE6369" i="1"/>
  <c r="AF6369" i="1"/>
  <c r="AG6369" i="1"/>
  <c r="AH6369" i="1"/>
  <c r="AI6369" i="1"/>
  <c r="AJ6369" i="1"/>
  <c r="AK6369" i="1"/>
  <c r="AL6369" i="1"/>
  <c r="AM6369" i="1"/>
  <c r="AN6369" i="1"/>
  <c r="AO6369" i="1"/>
  <c r="AP6369" i="1"/>
  <c r="AQ6369" i="1"/>
  <c r="AR6369" i="1"/>
  <c r="AS6369" i="1"/>
  <c r="AT6369" i="1"/>
  <c r="AU6369" i="1"/>
  <c r="AV6369" i="1"/>
  <c r="AW6369" i="1"/>
  <c r="AX6369" i="1"/>
  <c r="AY6369" i="1"/>
  <c r="AZ6369" i="1"/>
  <c r="V6370" i="1"/>
  <c r="W6370" i="1"/>
  <c r="X6370" i="1"/>
  <c r="Y6370" i="1"/>
  <c r="Z6370" i="1"/>
  <c r="AA6370" i="1"/>
  <c r="AB6370" i="1"/>
  <c r="AC6370" i="1"/>
  <c r="AD6370" i="1"/>
  <c r="AE6370" i="1"/>
  <c r="AF6370" i="1"/>
  <c r="AG6370" i="1"/>
  <c r="AH6370" i="1"/>
  <c r="AI6370" i="1"/>
  <c r="AJ6370" i="1"/>
  <c r="AK6370" i="1"/>
  <c r="AL6370" i="1"/>
  <c r="AM6370" i="1"/>
  <c r="AN6370" i="1"/>
  <c r="AO6370" i="1"/>
  <c r="AP6370" i="1"/>
  <c r="AQ6370" i="1"/>
  <c r="AR6370" i="1"/>
  <c r="AS6370" i="1"/>
  <c r="AT6370" i="1"/>
  <c r="AU6370" i="1"/>
  <c r="AV6370" i="1"/>
  <c r="AW6370" i="1"/>
  <c r="AX6370" i="1"/>
  <c r="AY6370" i="1"/>
  <c r="AZ6370" i="1"/>
  <c r="V6371" i="1"/>
  <c r="W6371" i="1"/>
  <c r="X6371" i="1"/>
  <c r="Y6371" i="1"/>
  <c r="Z6371" i="1"/>
  <c r="AA6371" i="1"/>
  <c r="AB6371" i="1"/>
  <c r="AC6371" i="1"/>
  <c r="AD6371" i="1"/>
  <c r="AE6371" i="1"/>
  <c r="AF6371" i="1"/>
  <c r="AG6371" i="1"/>
  <c r="AH6371" i="1"/>
  <c r="AI6371" i="1"/>
  <c r="AJ6371" i="1"/>
  <c r="AK6371" i="1"/>
  <c r="AL6371" i="1"/>
  <c r="AM6371" i="1"/>
  <c r="AN6371" i="1"/>
  <c r="AO6371" i="1"/>
  <c r="AP6371" i="1"/>
  <c r="AQ6371" i="1"/>
  <c r="AR6371" i="1"/>
  <c r="AS6371" i="1"/>
  <c r="AT6371" i="1"/>
  <c r="AU6371" i="1"/>
  <c r="AV6371" i="1"/>
  <c r="AW6371" i="1"/>
  <c r="AX6371" i="1"/>
  <c r="AY6371" i="1"/>
  <c r="AZ6371" i="1"/>
  <c r="V6372" i="1"/>
  <c r="W6372" i="1"/>
  <c r="X6372" i="1"/>
  <c r="Y6372" i="1"/>
  <c r="Z6372" i="1"/>
  <c r="AA6372" i="1"/>
  <c r="AB6372" i="1"/>
  <c r="AC6372" i="1"/>
  <c r="AD6372" i="1"/>
  <c r="AE6372" i="1"/>
  <c r="AF6372" i="1"/>
  <c r="AG6372" i="1"/>
  <c r="AH6372" i="1"/>
  <c r="AI6372" i="1"/>
  <c r="AJ6372" i="1"/>
  <c r="AK6372" i="1"/>
  <c r="AL6372" i="1"/>
  <c r="AM6372" i="1"/>
  <c r="AN6372" i="1"/>
  <c r="AO6372" i="1"/>
  <c r="AP6372" i="1"/>
  <c r="AQ6372" i="1"/>
  <c r="AR6372" i="1"/>
  <c r="AS6372" i="1"/>
  <c r="AT6372" i="1"/>
  <c r="AU6372" i="1"/>
  <c r="AV6372" i="1"/>
  <c r="AW6372" i="1"/>
  <c r="AX6372" i="1"/>
  <c r="AY6372" i="1"/>
  <c r="AZ6372" i="1"/>
  <c r="V6373" i="1"/>
  <c r="W6373" i="1"/>
  <c r="X6373" i="1"/>
  <c r="Y6373" i="1"/>
  <c r="Z6373" i="1"/>
  <c r="AA6373" i="1"/>
  <c r="AB6373" i="1"/>
  <c r="AC6373" i="1"/>
  <c r="AD6373" i="1"/>
  <c r="AE6373" i="1"/>
  <c r="AF6373" i="1"/>
  <c r="AG6373" i="1"/>
  <c r="AH6373" i="1"/>
  <c r="AI6373" i="1"/>
  <c r="AJ6373" i="1"/>
  <c r="AK6373" i="1"/>
  <c r="AL6373" i="1"/>
  <c r="AM6373" i="1"/>
  <c r="AN6373" i="1"/>
  <c r="AO6373" i="1"/>
  <c r="AP6373" i="1"/>
  <c r="AQ6373" i="1"/>
  <c r="AR6373" i="1"/>
  <c r="AS6373" i="1"/>
  <c r="AT6373" i="1"/>
  <c r="AU6373" i="1"/>
  <c r="AV6373" i="1"/>
  <c r="AW6373" i="1"/>
  <c r="AX6373" i="1"/>
  <c r="AY6373" i="1"/>
  <c r="AZ6373" i="1"/>
  <c r="V6374" i="1"/>
  <c r="W6374" i="1"/>
  <c r="X6374" i="1"/>
  <c r="Y6374" i="1"/>
  <c r="Z6374" i="1"/>
  <c r="AA6374" i="1"/>
  <c r="AB6374" i="1"/>
  <c r="AC6374" i="1"/>
  <c r="AD6374" i="1"/>
  <c r="AE6374" i="1"/>
  <c r="AF6374" i="1"/>
  <c r="AG6374" i="1"/>
  <c r="AH6374" i="1"/>
  <c r="AI6374" i="1"/>
  <c r="AJ6374" i="1"/>
  <c r="AK6374" i="1"/>
  <c r="AL6374" i="1"/>
  <c r="AM6374" i="1"/>
  <c r="AN6374" i="1"/>
  <c r="AO6374" i="1"/>
  <c r="AP6374" i="1"/>
  <c r="AQ6374" i="1"/>
  <c r="AR6374" i="1"/>
  <c r="AS6374" i="1"/>
  <c r="AT6374" i="1"/>
  <c r="AU6374" i="1"/>
  <c r="AV6374" i="1"/>
  <c r="AW6374" i="1"/>
  <c r="AX6374" i="1"/>
  <c r="AY6374" i="1"/>
  <c r="AZ6374" i="1"/>
  <c r="V6375" i="1"/>
  <c r="W6375" i="1"/>
  <c r="X6375" i="1"/>
  <c r="Y6375" i="1"/>
  <c r="Z6375" i="1"/>
  <c r="AA6375" i="1"/>
  <c r="AB6375" i="1"/>
  <c r="AC6375" i="1"/>
  <c r="AD6375" i="1"/>
  <c r="AE6375" i="1"/>
  <c r="AF6375" i="1"/>
  <c r="AG6375" i="1"/>
  <c r="AH6375" i="1"/>
  <c r="AI6375" i="1"/>
  <c r="AJ6375" i="1"/>
  <c r="AK6375" i="1"/>
  <c r="AL6375" i="1"/>
  <c r="AM6375" i="1"/>
  <c r="AN6375" i="1"/>
  <c r="AO6375" i="1"/>
  <c r="AP6375" i="1"/>
  <c r="AQ6375" i="1"/>
  <c r="AR6375" i="1"/>
  <c r="AS6375" i="1"/>
  <c r="AT6375" i="1"/>
  <c r="AU6375" i="1"/>
  <c r="AV6375" i="1"/>
  <c r="AW6375" i="1"/>
  <c r="AX6375" i="1"/>
  <c r="AY6375" i="1"/>
  <c r="AZ6375" i="1"/>
  <c r="V6376" i="1"/>
  <c r="W6376" i="1"/>
  <c r="X6376" i="1"/>
  <c r="Y6376" i="1"/>
  <c r="Z6376" i="1"/>
  <c r="AA6376" i="1"/>
  <c r="AB6376" i="1"/>
  <c r="AC6376" i="1"/>
  <c r="AD6376" i="1"/>
  <c r="AE6376" i="1"/>
  <c r="AF6376" i="1"/>
  <c r="AG6376" i="1"/>
  <c r="AH6376" i="1"/>
  <c r="AI6376" i="1"/>
  <c r="AJ6376" i="1"/>
  <c r="AK6376" i="1"/>
  <c r="AL6376" i="1"/>
  <c r="AM6376" i="1"/>
  <c r="AN6376" i="1"/>
  <c r="AO6376" i="1"/>
  <c r="AP6376" i="1"/>
  <c r="AQ6376" i="1"/>
  <c r="AR6376" i="1"/>
  <c r="AS6376" i="1"/>
  <c r="AT6376" i="1"/>
  <c r="AU6376" i="1"/>
  <c r="AV6376" i="1"/>
  <c r="AW6376" i="1"/>
  <c r="AX6376" i="1"/>
  <c r="AY6376" i="1"/>
  <c r="AZ6376" i="1"/>
  <c r="V6377" i="1"/>
  <c r="W6377" i="1"/>
  <c r="X6377" i="1"/>
  <c r="Y6377" i="1"/>
  <c r="Z6377" i="1"/>
  <c r="AA6377" i="1"/>
  <c r="AB6377" i="1"/>
  <c r="AC6377" i="1"/>
  <c r="AD6377" i="1"/>
  <c r="AE6377" i="1"/>
  <c r="AF6377" i="1"/>
  <c r="AG6377" i="1"/>
  <c r="AH6377" i="1"/>
  <c r="AI6377" i="1"/>
  <c r="AJ6377" i="1"/>
  <c r="AK6377" i="1"/>
  <c r="AL6377" i="1"/>
  <c r="AM6377" i="1"/>
  <c r="AN6377" i="1"/>
  <c r="AO6377" i="1"/>
  <c r="AP6377" i="1"/>
  <c r="AQ6377" i="1"/>
  <c r="AR6377" i="1"/>
  <c r="AS6377" i="1"/>
  <c r="AT6377" i="1"/>
  <c r="AU6377" i="1"/>
  <c r="AV6377" i="1"/>
  <c r="AW6377" i="1"/>
  <c r="AX6377" i="1"/>
  <c r="AY6377" i="1"/>
  <c r="AZ6377" i="1"/>
  <c r="V6378" i="1"/>
  <c r="W6378" i="1"/>
  <c r="X6378" i="1"/>
  <c r="Y6378" i="1"/>
  <c r="Z6378" i="1"/>
  <c r="AA6378" i="1"/>
  <c r="AB6378" i="1"/>
  <c r="AC6378" i="1"/>
  <c r="AD6378" i="1"/>
  <c r="AE6378" i="1"/>
  <c r="AF6378" i="1"/>
  <c r="AG6378" i="1"/>
  <c r="AH6378" i="1"/>
  <c r="AI6378" i="1"/>
  <c r="AJ6378" i="1"/>
  <c r="AK6378" i="1"/>
  <c r="AL6378" i="1"/>
  <c r="AM6378" i="1"/>
  <c r="AN6378" i="1"/>
  <c r="AO6378" i="1"/>
  <c r="AP6378" i="1"/>
  <c r="AQ6378" i="1"/>
  <c r="AR6378" i="1"/>
  <c r="AS6378" i="1"/>
  <c r="AT6378" i="1"/>
  <c r="AU6378" i="1"/>
  <c r="AV6378" i="1"/>
  <c r="AW6378" i="1"/>
  <c r="AX6378" i="1"/>
  <c r="AY6378" i="1"/>
  <c r="AZ6378" i="1"/>
  <c r="V6379" i="1"/>
  <c r="W6379" i="1"/>
  <c r="X6379" i="1"/>
  <c r="Y6379" i="1"/>
  <c r="Z6379" i="1"/>
  <c r="AA6379" i="1"/>
  <c r="AB6379" i="1"/>
  <c r="AC6379" i="1"/>
  <c r="AD6379" i="1"/>
  <c r="AE6379" i="1"/>
  <c r="AF6379" i="1"/>
  <c r="AG6379" i="1"/>
  <c r="AH6379" i="1"/>
  <c r="AI6379" i="1"/>
  <c r="AJ6379" i="1"/>
  <c r="AK6379" i="1"/>
  <c r="AL6379" i="1"/>
  <c r="AM6379" i="1"/>
  <c r="AN6379" i="1"/>
  <c r="AO6379" i="1"/>
  <c r="AP6379" i="1"/>
  <c r="AQ6379" i="1"/>
  <c r="AR6379" i="1"/>
  <c r="AS6379" i="1"/>
  <c r="AT6379" i="1"/>
  <c r="AU6379" i="1"/>
  <c r="AV6379" i="1"/>
  <c r="AW6379" i="1"/>
  <c r="AX6379" i="1"/>
  <c r="AY6379" i="1"/>
  <c r="AZ6379" i="1"/>
  <c r="V6380" i="1"/>
  <c r="W6380" i="1"/>
  <c r="X6380" i="1"/>
  <c r="Y6380" i="1"/>
  <c r="Z6380" i="1"/>
  <c r="AA6380" i="1"/>
  <c r="AB6380" i="1"/>
  <c r="AC6380" i="1"/>
  <c r="AD6380" i="1"/>
  <c r="AE6380" i="1"/>
  <c r="AF6380" i="1"/>
  <c r="AG6380" i="1"/>
  <c r="AH6380" i="1"/>
  <c r="AI6380" i="1"/>
  <c r="AJ6380" i="1"/>
  <c r="AK6380" i="1"/>
  <c r="AL6380" i="1"/>
  <c r="AM6380" i="1"/>
  <c r="AN6380" i="1"/>
  <c r="AO6380" i="1"/>
  <c r="AP6380" i="1"/>
  <c r="AQ6380" i="1"/>
  <c r="AR6380" i="1"/>
  <c r="AS6380" i="1"/>
  <c r="AT6380" i="1"/>
  <c r="AU6380" i="1"/>
  <c r="AV6380" i="1"/>
  <c r="AW6380" i="1"/>
  <c r="AX6380" i="1"/>
  <c r="AY6380" i="1"/>
  <c r="AZ6380" i="1"/>
  <c r="V6381" i="1"/>
  <c r="W6381" i="1"/>
  <c r="X6381" i="1"/>
  <c r="Y6381" i="1"/>
  <c r="Z6381" i="1"/>
  <c r="AA6381" i="1"/>
  <c r="AB6381" i="1"/>
  <c r="AC6381" i="1"/>
  <c r="AD6381" i="1"/>
  <c r="AE6381" i="1"/>
  <c r="AF6381" i="1"/>
  <c r="AG6381" i="1"/>
  <c r="AH6381" i="1"/>
  <c r="AI6381" i="1"/>
  <c r="AJ6381" i="1"/>
  <c r="AK6381" i="1"/>
  <c r="AL6381" i="1"/>
  <c r="AM6381" i="1"/>
  <c r="AN6381" i="1"/>
  <c r="AO6381" i="1"/>
  <c r="AP6381" i="1"/>
  <c r="AQ6381" i="1"/>
  <c r="AR6381" i="1"/>
  <c r="AS6381" i="1"/>
  <c r="AT6381" i="1"/>
  <c r="AU6381" i="1"/>
  <c r="AV6381" i="1"/>
  <c r="AW6381" i="1"/>
  <c r="AX6381" i="1"/>
  <c r="AY6381" i="1"/>
  <c r="AZ6381" i="1"/>
  <c r="V6382" i="1"/>
  <c r="W6382" i="1"/>
  <c r="X6382" i="1"/>
  <c r="Y6382" i="1"/>
  <c r="Z6382" i="1"/>
  <c r="AA6382" i="1"/>
  <c r="AB6382" i="1"/>
  <c r="AC6382" i="1"/>
  <c r="AD6382" i="1"/>
  <c r="AE6382" i="1"/>
  <c r="AF6382" i="1"/>
  <c r="AG6382" i="1"/>
  <c r="AH6382" i="1"/>
  <c r="AI6382" i="1"/>
  <c r="AJ6382" i="1"/>
  <c r="AK6382" i="1"/>
  <c r="AL6382" i="1"/>
  <c r="AM6382" i="1"/>
  <c r="AN6382" i="1"/>
  <c r="AO6382" i="1"/>
  <c r="AP6382" i="1"/>
  <c r="AQ6382" i="1"/>
  <c r="AR6382" i="1"/>
  <c r="AS6382" i="1"/>
  <c r="AT6382" i="1"/>
  <c r="AU6382" i="1"/>
  <c r="AV6382" i="1"/>
  <c r="AW6382" i="1"/>
  <c r="AX6382" i="1"/>
  <c r="AY6382" i="1"/>
  <c r="AZ6382" i="1"/>
  <c r="V6383" i="1"/>
  <c r="W6383" i="1"/>
  <c r="X6383" i="1"/>
  <c r="Y6383" i="1"/>
  <c r="Z6383" i="1"/>
  <c r="AA6383" i="1"/>
  <c r="AB6383" i="1"/>
  <c r="AC6383" i="1"/>
  <c r="AD6383" i="1"/>
  <c r="AE6383" i="1"/>
  <c r="AF6383" i="1"/>
  <c r="AG6383" i="1"/>
  <c r="AH6383" i="1"/>
  <c r="AI6383" i="1"/>
  <c r="AJ6383" i="1"/>
  <c r="AK6383" i="1"/>
  <c r="AL6383" i="1"/>
  <c r="AM6383" i="1"/>
  <c r="AN6383" i="1"/>
  <c r="AO6383" i="1"/>
  <c r="AP6383" i="1"/>
  <c r="AQ6383" i="1"/>
  <c r="AR6383" i="1"/>
  <c r="AS6383" i="1"/>
  <c r="AT6383" i="1"/>
  <c r="AU6383" i="1"/>
  <c r="AV6383" i="1"/>
  <c r="AW6383" i="1"/>
  <c r="AX6383" i="1"/>
  <c r="AY6383" i="1"/>
  <c r="AZ6383" i="1"/>
  <c r="V6384" i="1"/>
  <c r="W6384" i="1"/>
  <c r="X6384" i="1"/>
  <c r="Y6384" i="1"/>
  <c r="Z6384" i="1"/>
  <c r="AA6384" i="1"/>
  <c r="AB6384" i="1"/>
  <c r="AC6384" i="1"/>
  <c r="AD6384" i="1"/>
  <c r="AE6384" i="1"/>
  <c r="AF6384" i="1"/>
  <c r="AG6384" i="1"/>
  <c r="AH6384" i="1"/>
  <c r="AI6384" i="1"/>
  <c r="AJ6384" i="1"/>
  <c r="AK6384" i="1"/>
  <c r="AL6384" i="1"/>
  <c r="AM6384" i="1"/>
  <c r="AN6384" i="1"/>
  <c r="AO6384" i="1"/>
  <c r="AP6384" i="1"/>
  <c r="AQ6384" i="1"/>
  <c r="AR6384" i="1"/>
  <c r="AS6384" i="1"/>
  <c r="AT6384" i="1"/>
  <c r="AU6384" i="1"/>
  <c r="AV6384" i="1"/>
  <c r="AW6384" i="1"/>
  <c r="AX6384" i="1"/>
  <c r="AY6384" i="1"/>
  <c r="AZ6384" i="1"/>
  <c r="V6385" i="1"/>
  <c r="W6385" i="1"/>
  <c r="X6385" i="1"/>
  <c r="Y6385" i="1"/>
  <c r="Z6385" i="1"/>
  <c r="AA6385" i="1"/>
  <c r="AB6385" i="1"/>
  <c r="AC6385" i="1"/>
  <c r="AD6385" i="1"/>
  <c r="AE6385" i="1"/>
  <c r="AF6385" i="1"/>
  <c r="AG6385" i="1"/>
  <c r="AH6385" i="1"/>
  <c r="AI6385" i="1"/>
  <c r="AJ6385" i="1"/>
  <c r="AK6385" i="1"/>
  <c r="AL6385" i="1"/>
  <c r="AM6385" i="1"/>
  <c r="AN6385" i="1"/>
  <c r="AO6385" i="1"/>
  <c r="AP6385" i="1"/>
  <c r="AQ6385" i="1"/>
  <c r="AR6385" i="1"/>
  <c r="AS6385" i="1"/>
  <c r="AT6385" i="1"/>
  <c r="AU6385" i="1"/>
  <c r="AV6385" i="1"/>
  <c r="AW6385" i="1"/>
  <c r="AX6385" i="1"/>
  <c r="AY6385" i="1"/>
  <c r="AZ6385" i="1"/>
  <c r="V6386" i="1"/>
  <c r="W6386" i="1"/>
  <c r="X6386" i="1"/>
  <c r="Y6386" i="1"/>
  <c r="Z6386" i="1"/>
  <c r="AA6386" i="1"/>
  <c r="AB6386" i="1"/>
  <c r="AC6386" i="1"/>
  <c r="AD6386" i="1"/>
  <c r="AE6386" i="1"/>
  <c r="AF6386" i="1"/>
  <c r="AG6386" i="1"/>
  <c r="AH6386" i="1"/>
  <c r="AI6386" i="1"/>
  <c r="AJ6386" i="1"/>
  <c r="AK6386" i="1"/>
  <c r="AL6386" i="1"/>
  <c r="AM6386" i="1"/>
  <c r="AN6386" i="1"/>
  <c r="AO6386" i="1"/>
  <c r="AP6386" i="1"/>
  <c r="AQ6386" i="1"/>
  <c r="AR6386" i="1"/>
  <c r="AS6386" i="1"/>
  <c r="AT6386" i="1"/>
  <c r="AU6386" i="1"/>
  <c r="AV6386" i="1"/>
  <c r="AW6386" i="1"/>
  <c r="AX6386" i="1"/>
  <c r="AY6386" i="1"/>
  <c r="AZ6386" i="1"/>
  <c r="V6387" i="1"/>
  <c r="W6387" i="1"/>
  <c r="X6387" i="1"/>
  <c r="Y6387" i="1"/>
  <c r="Z6387" i="1"/>
  <c r="AA6387" i="1"/>
  <c r="AB6387" i="1"/>
  <c r="AC6387" i="1"/>
  <c r="AD6387" i="1"/>
  <c r="AE6387" i="1"/>
  <c r="AF6387" i="1"/>
  <c r="AG6387" i="1"/>
  <c r="AH6387" i="1"/>
  <c r="AI6387" i="1"/>
  <c r="AJ6387" i="1"/>
  <c r="AK6387" i="1"/>
  <c r="AL6387" i="1"/>
  <c r="AM6387" i="1"/>
  <c r="AN6387" i="1"/>
  <c r="AO6387" i="1"/>
  <c r="AP6387" i="1"/>
  <c r="AQ6387" i="1"/>
  <c r="AR6387" i="1"/>
  <c r="AS6387" i="1"/>
  <c r="AT6387" i="1"/>
  <c r="AU6387" i="1"/>
  <c r="AV6387" i="1"/>
  <c r="AW6387" i="1"/>
  <c r="AX6387" i="1"/>
  <c r="AY6387" i="1"/>
  <c r="AZ6387" i="1"/>
  <c r="V6388" i="1"/>
  <c r="W6388" i="1"/>
  <c r="X6388" i="1"/>
  <c r="Y6388" i="1"/>
  <c r="Z6388" i="1"/>
  <c r="AA6388" i="1"/>
  <c r="AB6388" i="1"/>
  <c r="AC6388" i="1"/>
  <c r="AD6388" i="1"/>
  <c r="AE6388" i="1"/>
  <c r="AF6388" i="1"/>
  <c r="AG6388" i="1"/>
  <c r="AH6388" i="1"/>
  <c r="AI6388" i="1"/>
  <c r="AJ6388" i="1"/>
  <c r="AK6388" i="1"/>
  <c r="AL6388" i="1"/>
  <c r="AM6388" i="1"/>
  <c r="AN6388" i="1"/>
  <c r="AO6388" i="1"/>
  <c r="AP6388" i="1"/>
  <c r="AQ6388" i="1"/>
  <c r="AR6388" i="1"/>
  <c r="AS6388" i="1"/>
  <c r="AT6388" i="1"/>
  <c r="AU6388" i="1"/>
  <c r="AV6388" i="1"/>
  <c r="AW6388" i="1"/>
  <c r="AX6388" i="1"/>
  <c r="AY6388" i="1"/>
  <c r="AZ6388" i="1"/>
  <c r="V6389" i="1"/>
  <c r="W6389" i="1"/>
  <c r="X6389" i="1"/>
  <c r="Y6389" i="1"/>
  <c r="Z6389" i="1"/>
  <c r="AA6389" i="1"/>
  <c r="AB6389" i="1"/>
  <c r="AC6389" i="1"/>
  <c r="AD6389" i="1"/>
  <c r="AE6389" i="1"/>
  <c r="AF6389" i="1"/>
  <c r="AG6389" i="1"/>
  <c r="AH6389" i="1"/>
  <c r="AI6389" i="1"/>
  <c r="AJ6389" i="1"/>
  <c r="AK6389" i="1"/>
  <c r="AL6389" i="1"/>
  <c r="AM6389" i="1"/>
  <c r="AN6389" i="1"/>
  <c r="AO6389" i="1"/>
  <c r="AP6389" i="1"/>
  <c r="AQ6389" i="1"/>
  <c r="AR6389" i="1"/>
  <c r="AS6389" i="1"/>
  <c r="AT6389" i="1"/>
  <c r="AU6389" i="1"/>
  <c r="AV6389" i="1"/>
  <c r="AW6389" i="1"/>
  <c r="AX6389" i="1"/>
  <c r="AY6389" i="1"/>
  <c r="AZ6389" i="1"/>
  <c r="V6390" i="1"/>
  <c r="W6390" i="1"/>
  <c r="X6390" i="1"/>
  <c r="Y6390" i="1"/>
  <c r="Z6390" i="1"/>
  <c r="AA6390" i="1"/>
  <c r="AB6390" i="1"/>
  <c r="AC6390" i="1"/>
  <c r="AD6390" i="1"/>
  <c r="AE6390" i="1"/>
  <c r="AF6390" i="1"/>
  <c r="AG6390" i="1"/>
  <c r="AH6390" i="1"/>
  <c r="AI6390" i="1"/>
  <c r="AJ6390" i="1"/>
  <c r="AK6390" i="1"/>
  <c r="AL6390" i="1"/>
  <c r="AM6390" i="1"/>
  <c r="AN6390" i="1"/>
  <c r="AO6390" i="1"/>
  <c r="AP6390" i="1"/>
  <c r="AQ6390" i="1"/>
  <c r="AR6390" i="1"/>
  <c r="AS6390" i="1"/>
  <c r="AT6390" i="1"/>
  <c r="AU6390" i="1"/>
  <c r="AV6390" i="1"/>
  <c r="AW6390" i="1"/>
  <c r="AX6390" i="1"/>
  <c r="AY6390" i="1"/>
  <c r="AZ6390" i="1"/>
  <c r="V6391" i="1"/>
  <c r="W6391" i="1"/>
  <c r="X6391" i="1"/>
  <c r="Y6391" i="1"/>
  <c r="Z6391" i="1"/>
  <c r="AA6391" i="1"/>
  <c r="AB6391" i="1"/>
  <c r="AC6391" i="1"/>
  <c r="AD6391" i="1"/>
  <c r="AE6391" i="1"/>
  <c r="AF6391" i="1"/>
  <c r="AG6391" i="1"/>
  <c r="AH6391" i="1"/>
  <c r="AI6391" i="1"/>
  <c r="AJ6391" i="1"/>
  <c r="AK6391" i="1"/>
  <c r="AL6391" i="1"/>
  <c r="AM6391" i="1"/>
  <c r="AN6391" i="1"/>
  <c r="AO6391" i="1"/>
  <c r="AP6391" i="1"/>
  <c r="AQ6391" i="1"/>
  <c r="AR6391" i="1"/>
  <c r="AS6391" i="1"/>
  <c r="AT6391" i="1"/>
  <c r="AU6391" i="1"/>
  <c r="AV6391" i="1"/>
  <c r="AW6391" i="1"/>
  <c r="AX6391" i="1"/>
  <c r="AY6391" i="1"/>
  <c r="AZ6391" i="1"/>
  <c r="V6392" i="1"/>
  <c r="W6392" i="1"/>
  <c r="X6392" i="1"/>
  <c r="Y6392" i="1"/>
  <c r="Z6392" i="1"/>
  <c r="AA6392" i="1"/>
  <c r="AB6392" i="1"/>
  <c r="AC6392" i="1"/>
  <c r="AD6392" i="1"/>
  <c r="AE6392" i="1"/>
  <c r="AF6392" i="1"/>
  <c r="AG6392" i="1"/>
  <c r="AH6392" i="1"/>
  <c r="AI6392" i="1"/>
  <c r="AJ6392" i="1"/>
  <c r="AK6392" i="1"/>
  <c r="AL6392" i="1"/>
  <c r="AM6392" i="1"/>
  <c r="AN6392" i="1"/>
  <c r="AO6392" i="1"/>
  <c r="AP6392" i="1"/>
  <c r="AQ6392" i="1"/>
  <c r="AR6392" i="1"/>
  <c r="AS6392" i="1"/>
  <c r="AT6392" i="1"/>
  <c r="AU6392" i="1"/>
  <c r="AV6392" i="1"/>
  <c r="AW6392" i="1"/>
  <c r="AX6392" i="1"/>
  <c r="AY6392" i="1"/>
  <c r="AZ6392" i="1"/>
  <c r="V6393" i="1"/>
  <c r="W6393" i="1"/>
  <c r="X6393" i="1"/>
  <c r="Y6393" i="1"/>
  <c r="Z6393" i="1"/>
  <c r="AA6393" i="1"/>
  <c r="AB6393" i="1"/>
  <c r="AC6393" i="1"/>
  <c r="AD6393" i="1"/>
  <c r="AE6393" i="1"/>
  <c r="AF6393" i="1"/>
  <c r="AG6393" i="1"/>
  <c r="AH6393" i="1"/>
  <c r="AI6393" i="1"/>
  <c r="AJ6393" i="1"/>
  <c r="AK6393" i="1"/>
  <c r="AL6393" i="1"/>
  <c r="AM6393" i="1"/>
  <c r="AN6393" i="1"/>
  <c r="AO6393" i="1"/>
  <c r="AP6393" i="1"/>
  <c r="AQ6393" i="1"/>
  <c r="AR6393" i="1"/>
  <c r="AS6393" i="1"/>
  <c r="AT6393" i="1"/>
  <c r="AU6393" i="1"/>
  <c r="AV6393" i="1"/>
  <c r="AW6393" i="1"/>
  <c r="AX6393" i="1"/>
  <c r="AY6393" i="1"/>
  <c r="AZ6393" i="1"/>
  <c r="V6394" i="1"/>
  <c r="W6394" i="1"/>
  <c r="X6394" i="1"/>
  <c r="Y6394" i="1"/>
  <c r="Z6394" i="1"/>
  <c r="AA6394" i="1"/>
  <c r="AB6394" i="1"/>
  <c r="AC6394" i="1"/>
  <c r="AD6394" i="1"/>
  <c r="AE6394" i="1"/>
  <c r="AF6394" i="1"/>
  <c r="AG6394" i="1"/>
  <c r="AH6394" i="1"/>
  <c r="AI6394" i="1"/>
  <c r="AJ6394" i="1"/>
  <c r="AK6394" i="1"/>
  <c r="AL6394" i="1"/>
  <c r="AM6394" i="1"/>
  <c r="AN6394" i="1"/>
  <c r="AO6394" i="1"/>
  <c r="AP6394" i="1"/>
  <c r="AQ6394" i="1"/>
  <c r="AR6394" i="1"/>
  <c r="AS6394" i="1"/>
  <c r="AT6394" i="1"/>
  <c r="AU6394" i="1"/>
  <c r="AV6394" i="1"/>
  <c r="AW6394" i="1"/>
  <c r="AX6394" i="1"/>
  <c r="AY6394" i="1"/>
  <c r="AZ6394" i="1"/>
  <c r="V6395" i="1"/>
  <c r="W6395" i="1"/>
  <c r="X6395" i="1"/>
  <c r="Y6395" i="1"/>
  <c r="Z6395" i="1"/>
  <c r="AA6395" i="1"/>
  <c r="AB6395" i="1"/>
  <c r="AC6395" i="1"/>
  <c r="AD6395" i="1"/>
  <c r="AE6395" i="1"/>
  <c r="AF6395" i="1"/>
  <c r="AG6395" i="1"/>
  <c r="AH6395" i="1"/>
  <c r="AI6395" i="1"/>
  <c r="AJ6395" i="1"/>
  <c r="AK6395" i="1"/>
  <c r="AL6395" i="1"/>
  <c r="AM6395" i="1"/>
  <c r="AN6395" i="1"/>
  <c r="AO6395" i="1"/>
  <c r="AP6395" i="1"/>
  <c r="AQ6395" i="1"/>
  <c r="AR6395" i="1"/>
  <c r="AS6395" i="1"/>
  <c r="AT6395" i="1"/>
  <c r="AU6395" i="1"/>
  <c r="AV6395" i="1"/>
  <c r="AW6395" i="1"/>
  <c r="AX6395" i="1"/>
  <c r="AY6395" i="1"/>
  <c r="AZ6395" i="1"/>
  <c r="V6396" i="1"/>
  <c r="W6396" i="1"/>
  <c r="X6396" i="1"/>
  <c r="Y6396" i="1"/>
  <c r="Z6396" i="1"/>
  <c r="AA6396" i="1"/>
  <c r="AB6396" i="1"/>
  <c r="AC6396" i="1"/>
  <c r="AD6396" i="1"/>
  <c r="AE6396" i="1"/>
  <c r="AF6396" i="1"/>
  <c r="AG6396" i="1"/>
  <c r="AH6396" i="1"/>
  <c r="AI6396" i="1"/>
  <c r="AJ6396" i="1"/>
  <c r="AK6396" i="1"/>
  <c r="AL6396" i="1"/>
  <c r="AM6396" i="1"/>
  <c r="AN6396" i="1"/>
  <c r="AO6396" i="1"/>
  <c r="AP6396" i="1"/>
  <c r="AQ6396" i="1"/>
  <c r="AR6396" i="1"/>
  <c r="AS6396" i="1"/>
  <c r="AT6396" i="1"/>
  <c r="AU6396" i="1"/>
  <c r="AV6396" i="1"/>
  <c r="AW6396" i="1"/>
  <c r="AX6396" i="1"/>
  <c r="AY6396" i="1"/>
  <c r="AZ6396" i="1"/>
  <c r="V6397" i="1"/>
  <c r="W6397" i="1"/>
  <c r="X6397" i="1"/>
  <c r="Y6397" i="1"/>
  <c r="Z6397" i="1"/>
  <c r="AA6397" i="1"/>
  <c r="AB6397" i="1"/>
  <c r="AC6397" i="1"/>
  <c r="AD6397" i="1"/>
  <c r="AE6397" i="1"/>
  <c r="AF6397" i="1"/>
  <c r="AG6397" i="1"/>
  <c r="AH6397" i="1"/>
  <c r="AI6397" i="1"/>
  <c r="AJ6397" i="1"/>
  <c r="AK6397" i="1"/>
  <c r="AL6397" i="1"/>
  <c r="AM6397" i="1"/>
  <c r="AN6397" i="1"/>
  <c r="AO6397" i="1"/>
  <c r="AP6397" i="1"/>
  <c r="AQ6397" i="1"/>
  <c r="AR6397" i="1"/>
  <c r="AS6397" i="1"/>
  <c r="AT6397" i="1"/>
  <c r="AU6397" i="1"/>
  <c r="AV6397" i="1"/>
  <c r="AW6397" i="1"/>
  <c r="AX6397" i="1"/>
  <c r="AY6397" i="1"/>
  <c r="AZ6397" i="1"/>
  <c r="V6398" i="1"/>
  <c r="W6398" i="1"/>
  <c r="X6398" i="1"/>
  <c r="Y6398" i="1"/>
  <c r="Z6398" i="1"/>
  <c r="AA6398" i="1"/>
  <c r="AB6398" i="1"/>
  <c r="AC6398" i="1"/>
  <c r="AD6398" i="1"/>
  <c r="AE6398" i="1"/>
  <c r="AF6398" i="1"/>
  <c r="AG6398" i="1"/>
  <c r="AH6398" i="1"/>
  <c r="AI6398" i="1"/>
  <c r="AJ6398" i="1"/>
  <c r="AK6398" i="1"/>
  <c r="AL6398" i="1"/>
  <c r="AM6398" i="1"/>
  <c r="AN6398" i="1"/>
  <c r="AO6398" i="1"/>
  <c r="AP6398" i="1"/>
  <c r="AQ6398" i="1"/>
  <c r="AR6398" i="1"/>
  <c r="AS6398" i="1"/>
  <c r="AT6398" i="1"/>
  <c r="AU6398" i="1"/>
  <c r="AV6398" i="1"/>
  <c r="AW6398" i="1"/>
  <c r="AX6398" i="1"/>
  <c r="AY6398" i="1"/>
  <c r="AZ6398" i="1"/>
  <c r="V6399" i="1"/>
  <c r="W6399" i="1"/>
  <c r="X6399" i="1"/>
  <c r="Y6399" i="1"/>
  <c r="Z6399" i="1"/>
  <c r="AA6399" i="1"/>
  <c r="AB6399" i="1"/>
  <c r="AC6399" i="1"/>
  <c r="AD6399" i="1"/>
  <c r="AE6399" i="1"/>
  <c r="AF6399" i="1"/>
  <c r="AG6399" i="1"/>
  <c r="AH6399" i="1"/>
  <c r="AI6399" i="1"/>
  <c r="AJ6399" i="1"/>
  <c r="AK6399" i="1"/>
  <c r="AL6399" i="1"/>
  <c r="AM6399" i="1"/>
  <c r="AN6399" i="1"/>
  <c r="AO6399" i="1"/>
  <c r="AP6399" i="1"/>
  <c r="AQ6399" i="1"/>
  <c r="AR6399" i="1"/>
  <c r="AS6399" i="1"/>
  <c r="AT6399" i="1"/>
  <c r="AU6399" i="1"/>
  <c r="AV6399" i="1"/>
  <c r="AW6399" i="1"/>
  <c r="AX6399" i="1"/>
  <c r="AY6399" i="1"/>
  <c r="AZ6399" i="1"/>
  <c r="V6400" i="1"/>
  <c r="W6400" i="1"/>
  <c r="X6400" i="1"/>
  <c r="Y6400" i="1"/>
  <c r="Z6400" i="1"/>
  <c r="AA6400" i="1"/>
  <c r="AB6400" i="1"/>
  <c r="AC6400" i="1"/>
  <c r="AD6400" i="1"/>
  <c r="AE6400" i="1"/>
  <c r="AF6400" i="1"/>
  <c r="AG6400" i="1"/>
  <c r="AH6400" i="1"/>
  <c r="AI6400" i="1"/>
  <c r="AJ6400" i="1"/>
  <c r="AK6400" i="1"/>
  <c r="AL6400" i="1"/>
  <c r="AM6400" i="1"/>
  <c r="AN6400" i="1"/>
  <c r="AO6400" i="1"/>
  <c r="AP6400" i="1"/>
  <c r="AQ6400" i="1"/>
  <c r="AR6400" i="1"/>
  <c r="AS6400" i="1"/>
  <c r="AT6400" i="1"/>
  <c r="AU6400" i="1"/>
  <c r="AV6400" i="1"/>
  <c r="AW6400" i="1"/>
  <c r="AX6400" i="1"/>
  <c r="AY6400" i="1"/>
  <c r="AZ6400" i="1"/>
  <c r="V6401" i="1"/>
  <c r="W6401" i="1"/>
  <c r="X6401" i="1"/>
  <c r="Y6401" i="1"/>
  <c r="Z6401" i="1"/>
  <c r="AA6401" i="1"/>
  <c r="AB6401" i="1"/>
  <c r="AC6401" i="1"/>
  <c r="AD6401" i="1"/>
  <c r="AE6401" i="1"/>
  <c r="AF6401" i="1"/>
  <c r="AG6401" i="1"/>
  <c r="AH6401" i="1"/>
  <c r="AI6401" i="1"/>
  <c r="AJ6401" i="1"/>
  <c r="AK6401" i="1"/>
  <c r="AL6401" i="1"/>
  <c r="AM6401" i="1"/>
  <c r="AN6401" i="1"/>
  <c r="AO6401" i="1"/>
  <c r="AP6401" i="1"/>
  <c r="AQ6401" i="1"/>
  <c r="AR6401" i="1"/>
  <c r="AS6401" i="1"/>
  <c r="AT6401" i="1"/>
  <c r="AU6401" i="1"/>
  <c r="AV6401" i="1"/>
  <c r="AW6401" i="1"/>
  <c r="AX6401" i="1"/>
  <c r="AY6401" i="1"/>
  <c r="AZ6401" i="1"/>
  <c r="V6402" i="1"/>
  <c r="W6402" i="1"/>
  <c r="X6402" i="1"/>
  <c r="Y6402" i="1"/>
  <c r="Z6402" i="1"/>
  <c r="AA6402" i="1"/>
  <c r="AB6402" i="1"/>
  <c r="AC6402" i="1"/>
  <c r="AD6402" i="1"/>
  <c r="AE6402" i="1"/>
  <c r="AF6402" i="1"/>
  <c r="AG6402" i="1"/>
  <c r="AH6402" i="1"/>
  <c r="AI6402" i="1"/>
  <c r="AJ6402" i="1"/>
  <c r="AK6402" i="1"/>
  <c r="AL6402" i="1"/>
  <c r="AM6402" i="1"/>
  <c r="AN6402" i="1"/>
  <c r="AO6402" i="1"/>
  <c r="AP6402" i="1"/>
  <c r="AQ6402" i="1"/>
  <c r="AR6402" i="1"/>
  <c r="AS6402" i="1"/>
  <c r="AT6402" i="1"/>
  <c r="AU6402" i="1"/>
  <c r="AV6402" i="1"/>
  <c r="AW6402" i="1"/>
  <c r="AX6402" i="1"/>
  <c r="AY6402" i="1"/>
  <c r="AZ6402" i="1"/>
  <c r="V6403" i="1"/>
  <c r="W6403" i="1"/>
  <c r="X6403" i="1"/>
  <c r="Y6403" i="1"/>
  <c r="Z6403" i="1"/>
  <c r="AA6403" i="1"/>
  <c r="AB6403" i="1"/>
  <c r="AC6403" i="1"/>
  <c r="AD6403" i="1"/>
  <c r="AE6403" i="1"/>
  <c r="AF6403" i="1"/>
  <c r="AG6403" i="1"/>
  <c r="AH6403" i="1"/>
  <c r="AI6403" i="1"/>
  <c r="AJ6403" i="1"/>
  <c r="AK6403" i="1"/>
  <c r="AL6403" i="1"/>
  <c r="AM6403" i="1"/>
  <c r="AN6403" i="1"/>
  <c r="AO6403" i="1"/>
  <c r="AP6403" i="1"/>
  <c r="AQ6403" i="1"/>
  <c r="AR6403" i="1"/>
  <c r="AS6403" i="1"/>
  <c r="AT6403" i="1"/>
  <c r="AU6403" i="1"/>
  <c r="AV6403" i="1"/>
  <c r="AW6403" i="1"/>
  <c r="AX6403" i="1"/>
  <c r="AY6403" i="1"/>
  <c r="AZ6403" i="1"/>
  <c r="V6404" i="1"/>
  <c r="W6404" i="1"/>
  <c r="X6404" i="1"/>
  <c r="Y6404" i="1"/>
  <c r="Z6404" i="1"/>
  <c r="AA6404" i="1"/>
  <c r="AB6404" i="1"/>
  <c r="AC6404" i="1"/>
  <c r="AD6404" i="1"/>
  <c r="AE6404" i="1"/>
  <c r="AF6404" i="1"/>
  <c r="AG6404" i="1"/>
  <c r="AH6404" i="1"/>
  <c r="AI6404" i="1"/>
  <c r="AJ6404" i="1"/>
  <c r="AK6404" i="1"/>
  <c r="AL6404" i="1"/>
  <c r="AM6404" i="1"/>
  <c r="AN6404" i="1"/>
  <c r="AO6404" i="1"/>
  <c r="AP6404" i="1"/>
  <c r="AQ6404" i="1"/>
  <c r="AR6404" i="1"/>
  <c r="AS6404" i="1"/>
  <c r="AT6404" i="1"/>
  <c r="AU6404" i="1"/>
  <c r="AV6404" i="1"/>
  <c r="AW6404" i="1"/>
  <c r="AX6404" i="1"/>
  <c r="AY6404" i="1"/>
  <c r="AZ6404" i="1"/>
  <c r="V6405" i="1"/>
  <c r="W6405" i="1"/>
  <c r="X6405" i="1"/>
  <c r="Y6405" i="1"/>
  <c r="Z6405" i="1"/>
  <c r="AA6405" i="1"/>
  <c r="AB6405" i="1"/>
  <c r="AC6405" i="1"/>
  <c r="AD6405" i="1"/>
  <c r="AE6405" i="1"/>
  <c r="AF6405" i="1"/>
  <c r="AG6405" i="1"/>
  <c r="AH6405" i="1"/>
  <c r="AI6405" i="1"/>
  <c r="AJ6405" i="1"/>
  <c r="AK6405" i="1"/>
  <c r="AL6405" i="1"/>
  <c r="AM6405" i="1"/>
  <c r="AN6405" i="1"/>
  <c r="AO6405" i="1"/>
  <c r="AP6405" i="1"/>
  <c r="AQ6405" i="1"/>
  <c r="AR6405" i="1"/>
  <c r="AS6405" i="1"/>
  <c r="AT6405" i="1"/>
  <c r="AU6405" i="1"/>
  <c r="AV6405" i="1"/>
  <c r="AW6405" i="1"/>
  <c r="AX6405" i="1"/>
  <c r="AY6405" i="1"/>
  <c r="AZ6405" i="1"/>
  <c r="V6406" i="1"/>
  <c r="W6406" i="1"/>
  <c r="X6406" i="1"/>
  <c r="Y6406" i="1"/>
  <c r="Z6406" i="1"/>
  <c r="AA6406" i="1"/>
  <c r="AB6406" i="1"/>
  <c r="AC6406" i="1"/>
  <c r="AD6406" i="1"/>
  <c r="AE6406" i="1"/>
  <c r="AF6406" i="1"/>
  <c r="AG6406" i="1"/>
  <c r="AH6406" i="1"/>
  <c r="AI6406" i="1"/>
  <c r="AJ6406" i="1"/>
  <c r="AK6406" i="1"/>
  <c r="AL6406" i="1"/>
  <c r="AM6406" i="1"/>
  <c r="AN6406" i="1"/>
  <c r="AO6406" i="1"/>
  <c r="AP6406" i="1"/>
  <c r="AQ6406" i="1"/>
  <c r="AR6406" i="1"/>
  <c r="AS6406" i="1"/>
  <c r="AT6406" i="1"/>
  <c r="AU6406" i="1"/>
  <c r="AV6406" i="1"/>
  <c r="AW6406" i="1"/>
  <c r="AX6406" i="1"/>
  <c r="AY6406" i="1"/>
  <c r="AZ6406" i="1"/>
  <c r="V6407" i="1"/>
  <c r="W6407" i="1"/>
  <c r="X6407" i="1"/>
  <c r="Y6407" i="1"/>
  <c r="Z6407" i="1"/>
  <c r="AA6407" i="1"/>
  <c r="AB6407" i="1"/>
  <c r="AC6407" i="1"/>
  <c r="AD6407" i="1"/>
  <c r="AE6407" i="1"/>
  <c r="AF6407" i="1"/>
  <c r="AG6407" i="1"/>
  <c r="AH6407" i="1"/>
  <c r="AI6407" i="1"/>
  <c r="AJ6407" i="1"/>
  <c r="AK6407" i="1"/>
  <c r="AL6407" i="1"/>
  <c r="AM6407" i="1"/>
  <c r="AN6407" i="1"/>
  <c r="AO6407" i="1"/>
  <c r="AP6407" i="1"/>
  <c r="AQ6407" i="1"/>
  <c r="AR6407" i="1"/>
  <c r="AS6407" i="1"/>
  <c r="AT6407" i="1"/>
  <c r="AU6407" i="1"/>
  <c r="AV6407" i="1"/>
  <c r="AW6407" i="1"/>
  <c r="AX6407" i="1"/>
  <c r="AY6407" i="1"/>
  <c r="AZ6407" i="1"/>
  <c r="V6408" i="1"/>
  <c r="W6408" i="1"/>
  <c r="X6408" i="1"/>
  <c r="Y6408" i="1"/>
  <c r="Z6408" i="1"/>
  <c r="AA6408" i="1"/>
  <c r="AB6408" i="1"/>
  <c r="AC6408" i="1"/>
  <c r="AD6408" i="1"/>
  <c r="AE6408" i="1"/>
  <c r="AF6408" i="1"/>
  <c r="AG6408" i="1"/>
  <c r="AH6408" i="1"/>
  <c r="AI6408" i="1"/>
  <c r="AJ6408" i="1"/>
  <c r="AK6408" i="1"/>
  <c r="AL6408" i="1"/>
  <c r="AM6408" i="1"/>
  <c r="AN6408" i="1"/>
  <c r="AO6408" i="1"/>
  <c r="AP6408" i="1"/>
  <c r="AQ6408" i="1"/>
  <c r="AR6408" i="1"/>
  <c r="AS6408" i="1"/>
  <c r="AT6408" i="1"/>
  <c r="AU6408" i="1"/>
  <c r="AV6408" i="1"/>
  <c r="AW6408" i="1"/>
  <c r="AX6408" i="1"/>
  <c r="AY6408" i="1"/>
  <c r="AZ6408" i="1"/>
  <c r="V6409" i="1"/>
  <c r="W6409" i="1"/>
  <c r="X6409" i="1"/>
  <c r="Y6409" i="1"/>
  <c r="Z6409" i="1"/>
  <c r="AA6409" i="1"/>
  <c r="AB6409" i="1"/>
  <c r="AC6409" i="1"/>
  <c r="AD6409" i="1"/>
  <c r="AE6409" i="1"/>
  <c r="AF6409" i="1"/>
  <c r="AG6409" i="1"/>
  <c r="AH6409" i="1"/>
  <c r="AI6409" i="1"/>
  <c r="AJ6409" i="1"/>
  <c r="AK6409" i="1"/>
  <c r="AL6409" i="1"/>
  <c r="AM6409" i="1"/>
  <c r="AN6409" i="1"/>
  <c r="AO6409" i="1"/>
  <c r="AP6409" i="1"/>
  <c r="AQ6409" i="1"/>
  <c r="AR6409" i="1"/>
  <c r="AS6409" i="1"/>
  <c r="AT6409" i="1"/>
  <c r="AU6409" i="1"/>
  <c r="AV6409" i="1"/>
  <c r="AW6409" i="1"/>
  <c r="AX6409" i="1"/>
  <c r="AY6409" i="1"/>
  <c r="AZ6409" i="1"/>
  <c r="V6410" i="1"/>
  <c r="W6410" i="1"/>
  <c r="X6410" i="1"/>
  <c r="Y6410" i="1"/>
  <c r="Z6410" i="1"/>
  <c r="AA6410" i="1"/>
  <c r="AB6410" i="1"/>
  <c r="AC6410" i="1"/>
  <c r="AD6410" i="1"/>
  <c r="AE6410" i="1"/>
  <c r="AF6410" i="1"/>
  <c r="AG6410" i="1"/>
  <c r="AH6410" i="1"/>
  <c r="AI6410" i="1"/>
  <c r="AJ6410" i="1"/>
  <c r="AK6410" i="1"/>
  <c r="AL6410" i="1"/>
  <c r="AM6410" i="1"/>
  <c r="AN6410" i="1"/>
  <c r="AO6410" i="1"/>
  <c r="AP6410" i="1"/>
  <c r="AQ6410" i="1"/>
  <c r="AR6410" i="1"/>
  <c r="AS6410" i="1"/>
  <c r="AT6410" i="1"/>
  <c r="AU6410" i="1"/>
  <c r="AV6410" i="1"/>
  <c r="AW6410" i="1"/>
  <c r="AX6410" i="1"/>
  <c r="AY6410" i="1"/>
  <c r="AZ6410" i="1"/>
  <c r="V6411" i="1"/>
  <c r="W6411" i="1"/>
  <c r="X6411" i="1"/>
  <c r="Y6411" i="1"/>
  <c r="Z6411" i="1"/>
  <c r="AA6411" i="1"/>
  <c r="AB6411" i="1"/>
  <c r="AC6411" i="1"/>
  <c r="AD6411" i="1"/>
  <c r="AE6411" i="1"/>
  <c r="AF6411" i="1"/>
  <c r="AG6411" i="1"/>
  <c r="AH6411" i="1"/>
  <c r="AI6411" i="1"/>
  <c r="AJ6411" i="1"/>
  <c r="AK6411" i="1"/>
  <c r="AL6411" i="1"/>
  <c r="AM6411" i="1"/>
  <c r="AN6411" i="1"/>
  <c r="AO6411" i="1"/>
  <c r="AP6411" i="1"/>
  <c r="AQ6411" i="1"/>
  <c r="AR6411" i="1"/>
  <c r="AS6411" i="1"/>
  <c r="AT6411" i="1"/>
  <c r="AU6411" i="1"/>
  <c r="AV6411" i="1"/>
  <c r="AW6411" i="1"/>
  <c r="AX6411" i="1"/>
  <c r="AY6411" i="1"/>
  <c r="AZ6411" i="1"/>
  <c r="V6412" i="1"/>
  <c r="W6412" i="1"/>
  <c r="X6412" i="1"/>
  <c r="Y6412" i="1"/>
  <c r="Z6412" i="1"/>
  <c r="AA6412" i="1"/>
  <c r="AB6412" i="1"/>
  <c r="AC6412" i="1"/>
  <c r="AD6412" i="1"/>
  <c r="AE6412" i="1"/>
  <c r="AF6412" i="1"/>
  <c r="AG6412" i="1"/>
  <c r="AH6412" i="1"/>
  <c r="AI6412" i="1"/>
  <c r="AJ6412" i="1"/>
  <c r="AK6412" i="1"/>
  <c r="AL6412" i="1"/>
  <c r="AM6412" i="1"/>
  <c r="AN6412" i="1"/>
  <c r="AO6412" i="1"/>
  <c r="AP6412" i="1"/>
  <c r="AQ6412" i="1"/>
  <c r="AR6412" i="1"/>
  <c r="AS6412" i="1"/>
  <c r="AT6412" i="1"/>
  <c r="AU6412" i="1"/>
  <c r="AV6412" i="1"/>
  <c r="AW6412" i="1"/>
  <c r="AX6412" i="1"/>
  <c r="AY6412" i="1"/>
  <c r="AZ6412" i="1"/>
  <c r="V6413" i="1"/>
  <c r="W6413" i="1"/>
  <c r="X6413" i="1"/>
  <c r="Y6413" i="1"/>
  <c r="Z6413" i="1"/>
  <c r="AA6413" i="1"/>
  <c r="AB6413" i="1"/>
  <c r="AC6413" i="1"/>
  <c r="AD6413" i="1"/>
  <c r="AE6413" i="1"/>
  <c r="AF6413" i="1"/>
  <c r="AG6413" i="1"/>
  <c r="AH6413" i="1"/>
  <c r="AI6413" i="1"/>
  <c r="AJ6413" i="1"/>
  <c r="AK6413" i="1"/>
  <c r="AL6413" i="1"/>
  <c r="AM6413" i="1"/>
  <c r="AN6413" i="1"/>
  <c r="AO6413" i="1"/>
  <c r="AP6413" i="1"/>
  <c r="AQ6413" i="1"/>
  <c r="AR6413" i="1"/>
  <c r="AS6413" i="1"/>
  <c r="AT6413" i="1"/>
  <c r="AU6413" i="1"/>
  <c r="AV6413" i="1"/>
  <c r="AW6413" i="1"/>
  <c r="AX6413" i="1"/>
  <c r="AY6413" i="1"/>
  <c r="AZ6413" i="1"/>
  <c r="V6414" i="1"/>
  <c r="W6414" i="1"/>
  <c r="X6414" i="1"/>
  <c r="Y6414" i="1"/>
  <c r="Z6414" i="1"/>
  <c r="AA6414" i="1"/>
  <c r="AB6414" i="1"/>
  <c r="AC6414" i="1"/>
  <c r="AD6414" i="1"/>
  <c r="AE6414" i="1"/>
  <c r="AF6414" i="1"/>
  <c r="AG6414" i="1"/>
  <c r="AH6414" i="1"/>
  <c r="AI6414" i="1"/>
  <c r="AJ6414" i="1"/>
  <c r="AK6414" i="1"/>
  <c r="AL6414" i="1"/>
  <c r="AM6414" i="1"/>
  <c r="AN6414" i="1"/>
  <c r="AO6414" i="1"/>
  <c r="AP6414" i="1"/>
  <c r="AQ6414" i="1"/>
  <c r="AR6414" i="1"/>
  <c r="AS6414" i="1"/>
  <c r="AT6414" i="1"/>
  <c r="AU6414" i="1"/>
  <c r="AV6414" i="1"/>
  <c r="AW6414" i="1"/>
  <c r="AX6414" i="1"/>
  <c r="AY6414" i="1"/>
  <c r="AZ6414" i="1"/>
  <c r="V6415" i="1"/>
  <c r="W6415" i="1"/>
  <c r="X6415" i="1"/>
  <c r="Y6415" i="1"/>
  <c r="Z6415" i="1"/>
  <c r="AA6415" i="1"/>
  <c r="AB6415" i="1"/>
  <c r="AC6415" i="1"/>
  <c r="AD6415" i="1"/>
  <c r="AE6415" i="1"/>
  <c r="AF6415" i="1"/>
  <c r="AG6415" i="1"/>
  <c r="AH6415" i="1"/>
  <c r="AI6415" i="1"/>
  <c r="AJ6415" i="1"/>
  <c r="AK6415" i="1"/>
  <c r="AL6415" i="1"/>
  <c r="AM6415" i="1"/>
  <c r="AN6415" i="1"/>
  <c r="AO6415" i="1"/>
  <c r="AP6415" i="1"/>
  <c r="AQ6415" i="1"/>
  <c r="AR6415" i="1"/>
  <c r="AS6415" i="1"/>
  <c r="AT6415" i="1"/>
  <c r="AU6415" i="1"/>
  <c r="AV6415" i="1"/>
  <c r="AW6415" i="1"/>
  <c r="AX6415" i="1"/>
  <c r="AY6415" i="1"/>
  <c r="AZ6415" i="1"/>
  <c r="V6416" i="1"/>
  <c r="W6416" i="1"/>
  <c r="X6416" i="1"/>
  <c r="Y6416" i="1"/>
  <c r="Z6416" i="1"/>
  <c r="AA6416" i="1"/>
  <c r="AB6416" i="1"/>
  <c r="AC6416" i="1"/>
  <c r="AD6416" i="1"/>
  <c r="AE6416" i="1"/>
  <c r="AF6416" i="1"/>
  <c r="AG6416" i="1"/>
  <c r="AH6416" i="1"/>
  <c r="AI6416" i="1"/>
  <c r="AJ6416" i="1"/>
  <c r="AK6416" i="1"/>
  <c r="AL6416" i="1"/>
  <c r="AM6416" i="1"/>
  <c r="AN6416" i="1"/>
  <c r="AO6416" i="1"/>
  <c r="AP6416" i="1"/>
  <c r="AQ6416" i="1"/>
  <c r="AR6416" i="1"/>
  <c r="AS6416" i="1"/>
  <c r="AT6416" i="1"/>
  <c r="AU6416" i="1"/>
  <c r="AV6416" i="1"/>
  <c r="AW6416" i="1"/>
  <c r="AX6416" i="1"/>
  <c r="AY6416" i="1"/>
  <c r="AZ6416" i="1"/>
  <c r="V6417" i="1"/>
  <c r="W6417" i="1"/>
  <c r="X6417" i="1"/>
  <c r="Y6417" i="1"/>
  <c r="Z6417" i="1"/>
  <c r="AA6417" i="1"/>
  <c r="AB6417" i="1"/>
  <c r="AC6417" i="1"/>
  <c r="AD6417" i="1"/>
  <c r="AE6417" i="1"/>
  <c r="AF6417" i="1"/>
  <c r="AG6417" i="1"/>
  <c r="AH6417" i="1"/>
  <c r="AI6417" i="1"/>
  <c r="AJ6417" i="1"/>
  <c r="AK6417" i="1"/>
  <c r="AL6417" i="1"/>
  <c r="AM6417" i="1"/>
  <c r="AN6417" i="1"/>
  <c r="AO6417" i="1"/>
  <c r="AP6417" i="1"/>
  <c r="AQ6417" i="1"/>
  <c r="AR6417" i="1"/>
  <c r="AS6417" i="1"/>
  <c r="AT6417" i="1"/>
  <c r="AU6417" i="1"/>
  <c r="AV6417" i="1"/>
  <c r="AW6417" i="1"/>
  <c r="AX6417" i="1"/>
  <c r="AY6417" i="1"/>
  <c r="AZ6417" i="1"/>
  <c r="V6418" i="1"/>
  <c r="W6418" i="1"/>
  <c r="X6418" i="1"/>
  <c r="Y6418" i="1"/>
  <c r="Z6418" i="1"/>
  <c r="AA6418" i="1"/>
  <c r="AB6418" i="1"/>
  <c r="AC6418" i="1"/>
  <c r="AD6418" i="1"/>
  <c r="AE6418" i="1"/>
  <c r="AF6418" i="1"/>
  <c r="AG6418" i="1"/>
  <c r="AH6418" i="1"/>
  <c r="AI6418" i="1"/>
  <c r="AJ6418" i="1"/>
  <c r="AK6418" i="1"/>
  <c r="AL6418" i="1"/>
  <c r="AM6418" i="1"/>
  <c r="AN6418" i="1"/>
  <c r="AO6418" i="1"/>
  <c r="AP6418" i="1"/>
  <c r="AQ6418" i="1"/>
  <c r="AR6418" i="1"/>
  <c r="AS6418" i="1"/>
  <c r="AT6418" i="1"/>
  <c r="AU6418" i="1"/>
  <c r="AV6418" i="1"/>
  <c r="AW6418" i="1"/>
  <c r="AX6418" i="1"/>
  <c r="AY6418" i="1"/>
  <c r="AZ6418" i="1"/>
  <c r="V6419" i="1"/>
  <c r="W6419" i="1"/>
  <c r="X6419" i="1"/>
  <c r="Y6419" i="1"/>
  <c r="Z6419" i="1"/>
  <c r="AA6419" i="1"/>
  <c r="AB6419" i="1"/>
  <c r="AC6419" i="1"/>
  <c r="AD6419" i="1"/>
  <c r="AE6419" i="1"/>
  <c r="AF6419" i="1"/>
  <c r="AG6419" i="1"/>
  <c r="AH6419" i="1"/>
  <c r="AI6419" i="1"/>
  <c r="AJ6419" i="1"/>
  <c r="AK6419" i="1"/>
  <c r="AL6419" i="1"/>
  <c r="AM6419" i="1"/>
  <c r="AN6419" i="1"/>
  <c r="AO6419" i="1"/>
  <c r="AP6419" i="1"/>
  <c r="AQ6419" i="1"/>
  <c r="AR6419" i="1"/>
  <c r="AS6419" i="1"/>
  <c r="AT6419" i="1"/>
  <c r="AU6419" i="1"/>
  <c r="AV6419" i="1"/>
  <c r="AW6419" i="1"/>
  <c r="AX6419" i="1"/>
  <c r="AY6419" i="1"/>
  <c r="AZ6419" i="1"/>
  <c r="V6420" i="1"/>
  <c r="W6420" i="1"/>
  <c r="X6420" i="1"/>
  <c r="Y6420" i="1"/>
  <c r="Z6420" i="1"/>
  <c r="AA6420" i="1"/>
  <c r="AB6420" i="1"/>
  <c r="AC6420" i="1"/>
  <c r="AD6420" i="1"/>
  <c r="AE6420" i="1"/>
  <c r="AF6420" i="1"/>
  <c r="AG6420" i="1"/>
  <c r="AH6420" i="1"/>
  <c r="AI6420" i="1"/>
  <c r="AJ6420" i="1"/>
  <c r="AK6420" i="1"/>
  <c r="AL6420" i="1"/>
  <c r="AM6420" i="1"/>
  <c r="AN6420" i="1"/>
  <c r="AO6420" i="1"/>
  <c r="AP6420" i="1"/>
  <c r="AQ6420" i="1"/>
  <c r="AR6420" i="1"/>
  <c r="AS6420" i="1"/>
  <c r="AT6420" i="1"/>
  <c r="AU6420" i="1"/>
  <c r="AV6420" i="1"/>
  <c r="AW6420" i="1"/>
  <c r="AX6420" i="1"/>
  <c r="AY6420" i="1"/>
  <c r="AZ6420" i="1"/>
  <c r="V6421" i="1"/>
  <c r="W6421" i="1"/>
  <c r="X6421" i="1"/>
  <c r="Y6421" i="1"/>
  <c r="Z6421" i="1"/>
  <c r="AA6421" i="1"/>
  <c r="AB6421" i="1"/>
  <c r="AC6421" i="1"/>
  <c r="AD6421" i="1"/>
  <c r="AE6421" i="1"/>
  <c r="AF6421" i="1"/>
  <c r="AG6421" i="1"/>
  <c r="AH6421" i="1"/>
  <c r="AI6421" i="1"/>
  <c r="AJ6421" i="1"/>
  <c r="AK6421" i="1"/>
  <c r="AL6421" i="1"/>
  <c r="AM6421" i="1"/>
  <c r="AN6421" i="1"/>
  <c r="AO6421" i="1"/>
  <c r="AP6421" i="1"/>
  <c r="AQ6421" i="1"/>
  <c r="AR6421" i="1"/>
  <c r="AS6421" i="1"/>
  <c r="AT6421" i="1"/>
  <c r="AU6421" i="1"/>
  <c r="AV6421" i="1"/>
  <c r="AW6421" i="1"/>
  <c r="AX6421" i="1"/>
  <c r="AY6421" i="1"/>
  <c r="AZ6421" i="1"/>
  <c r="V6422" i="1"/>
  <c r="W6422" i="1"/>
  <c r="X6422" i="1"/>
  <c r="Y6422" i="1"/>
  <c r="Z6422" i="1"/>
  <c r="AA6422" i="1"/>
  <c r="AB6422" i="1"/>
  <c r="AC6422" i="1"/>
  <c r="AD6422" i="1"/>
  <c r="AE6422" i="1"/>
  <c r="AF6422" i="1"/>
  <c r="AG6422" i="1"/>
  <c r="AH6422" i="1"/>
  <c r="AI6422" i="1"/>
  <c r="AJ6422" i="1"/>
  <c r="AK6422" i="1"/>
  <c r="AL6422" i="1"/>
  <c r="AM6422" i="1"/>
  <c r="AN6422" i="1"/>
  <c r="AO6422" i="1"/>
  <c r="AP6422" i="1"/>
  <c r="AQ6422" i="1"/>
  <c r="AR6422" i="1"/>
  <c r="AS6422" i="1"/>
  <c r="AT6422" i="1"/>
  <c r="AU6422" i="1"/>
  <c r="AV6422" i="1"/>
  <c r="AW6422" i="1"/>
  <c r="AX6422" i="1"/>
  <c r="AY6422" i="1"/>
  <c r="AZ6422" i="1"/>
  <c r="V6423" i="1"/>
  <c r="W6423" i="1"/>
  <c r="X6423" i="1"/>
  <c r="Y6423" i="1"/>
  <c r="Z6423" i="1"/>
  <c r="AA6423" i="1"/>
  <c r="AB6423" i="1"/>
  <c r="AC6423" i="1"/>
  <c r="AD6423" i="1"/>
  <c r="AE6423" i="1"/>
  <c r="AF6423" i="1"/>
  <c r="AG6423" i="1"/>
  <c r="AH6423" i="1"/>
  <c r="AI6423" i="1"/>
  <c r="AJ6423" i="1"/>
  <c r="AK6423" i="1"/>
  <c r="AL6423" i="1"/>
  <c r="AM6423" i="1"/>
  <c r="AN6423" i="1"/>
  <c r="AO6423" i="1"/>
  <c r="AP6423" i="1"/>
  <c r="AQ6423" i="1"/>
  <c r="AR6423" i="1"/>
  <c r="AS6423" i="1"/>
  <c r="AT6423" i="1"/>
  <c r="AU6423" i="1"/>
  <c r="AV6423" i="1"/>
  <c r="AW6423" i="1"/>
  <c r="AX6423" i="1"/>
  <c r="AY6423" i="1"/>
  <c r="AZ6423" i="1"/>
  <c r="V6424" i="1"/>
  <c r="W6424" i="1"/>
  <c r="X6424" i="1"/>
  <c r="Y6424" i="1"/>
  <c r="Z6424" i="1"/>
  <c r="AA6424" i="1"/>
  <c r="AB6424" i="1"/>
  <c r="AC6424" i="1"/>
  <c r="AD6424" i="1"/>
  <c r="AE6424" i="1"/>
  <c r="AF6424" i="1"/>
  <c r="AG6424" i="1"/>
  <c r="AH6424" i="1"/>
  <c r="AI6424" i="1"/>
  <c r="AJ6424" i="1"/>
  <c r="AK6424" i="1"/>
  <c r="AL6424" i="1"/>
  <c r="AM6424" i="1"/>
  <c r="AN6424" i="1"/>
  <c r="AO6424" i="1"/>
  <c r="AP6424" i="1"/>
  <c r="AQ6424" i="1"/>
  <c r="AR6424" i="1"/>
  <c r="AS6424" i="1"/>
  <c r="AT6424" i="1"/>
  <c r="AU6424" i="1"/>
  <c r="AV6424" i="1"/>
  <c r="AW6424" i="1"/>
  <c r="AX6424" i="1"/>
  <c r="AY6424" i="1"/>
  <c r="AZ6424" i="1"/>
  <c r="V6425" i="1"/>
  <c r="W6425" i="1"/>
  <c r="X6425" i="1"/>
  <c r="Y6425" i="1"/>
  <c r="Z6425" i="1"/>
  <c r="AA6425" i="1"/>
  <c r="AB6425" i="1"/>
  <c r="AC6425" i="1"/>
  <c r="AD6425" i="1"/>
  <c r="AE6425" i="1"/>
  <c r="AF6425" i="1"/>
  <c r="AG6425" i="1"/>
  <c r="AH6425" i="1"/>
  <c r="AI6425" i="1"/>
  <c r="AJ6425" i="1"/>
  <c r="AK6425" i="1"/>
  <c r="AL6425" i="1"/>
  <c r="AM6425" i="1"/>
  <c r="AN6425" i="1"/>
  <c r="AO6425" i="1"/>
  <c r="AP6425" i="1"/>
  <c r="AQ6425" i="1"/>
  <c r="AR6425" i="1"/>
  <c r="AS6425" i="1"/>
  <c r="AT6425" i="1"/>
  <c r="AU6425" i="1"/>
  <c r="AV6425" i="1"/>
  <c r="AW6425" i="1"/>
  <c r="AX6425" i="1"/>
  <c r="AY6425" i="1"/>
  <c r="AZ6425" i="1"/>
  <c r="V6426" i="1"/>
  <c r="W6426" i="1"/>
  <c r="X6426" i="1"/>
  <c r="Y6426" i="1"/>
  <c r="Z6426" i="1"/>
  <c r="AA6426" i="1"/>
  <c r="AB6426" i="1"/>
  <c r="AC6426" i="1"/>
  <c r="AD6426" i="1"/>
  <c r="AE6426" i="1"/>
  <c r="AF6426" i="1"/>
  <c r="AG6426" i="1"/>
  <c r="AH6426" i="1"/>
  <c r="AI6426" i="1"/>
  <c r="AJ6426" i="1"/>
  <c r="AK6426" i="1"/>
  <c r="AL6426" i="1"/>
  <c r="AM6426" i="1"/>
  <c r="AN6426" i="1"/>
  <c r="AO6426" i="1"/>
  <c r="AP6426" i="1"/>
  <c r="AQ6426" i="1"/>
  <c r="AR6426" i="1"/>
  <c r="AS6426" i="1"/>
  <c r="AT6426" i="1"/>
  <c r="AU6426" i="1"/>
  <c r="AV6426" i="1"/>
  <c r="AW6426" i="1"/>
  <c r="AX6426" i="1"/>
  <c r="AY6426" i="1"/>
  <c r="AZ6426" i="1"/>
  <c r="V6427" i="1"/>
  <c r="W6427" i="1"/>
  <c r="X6427" i="1"/>
  <c r="Y6427" i="1"/>
  <c r="Z6427" i="1"/>
  <c r="AA6427" i="1"/>
  <c r="AB6427" i="1"/>
  <c r="AC6427" i="1"/>
  <c r="AD6427" i="1"/>
  <c r="AE6427" i="1"/>
  <c r="AF6427" i="1"/>
  <c r="AG6427" i="1"/>
  <c r="AH6427" i="1"/>
  <c r="AI6427" i="1"/>
  <c r="AJ6427" i="1"/>
  <c r="AK6427" i="1"/>
  <c r="AL6427" i="1"/>
  <c r="AM6427" i="1"/>
  <c r="AN6427" i="1"/>
  <c r="AO6427" i="1"/>
  <c r="AP6427" i="1"/>
  <c r="AQ6427" i="1"/>
  <c r="AR6427" i="1"/>
  <c r="AS6427" i="1"/>
  <c r="AT6427" i="1"/>
  <c r="AU6427" i="1"/>
  <c r="AV6427" i="1"/>
  <c r="AW6427" i="1"/>
  <c r="AX6427" i="1"/>
  <c r="AY6427" i="1"/>
  <c r="AZ6427" i="1"/>
  <c r="V6428" i="1"/>
  <c r="W6428" i="1"/>
  <c r="X6428" i="1"/>
  <c r="Y6428" i="1"/>
  <c r="Z6428" i="1"/>
  <c r="AA6428" i="1"/>
  <c r="AB6428" i="1"/>
  <c r="AC6428" i="1"/>
  <c r="AD6428" i="1"/>
  <c r="AE6428" i="1"/>
  <c r="AF6428" i="1"/>
  <c r="AG6428" i="1"/>
  <c r="AH6428" i="1"/>
  <c r="AI6428" i="1"/>
  <c r="AJ6428" i="1"/>
  <c r="AK6428" i="1"/>
  <c r="AL6428" i="1"/>
  <c r="AM6428" i="1"/>
  <c r="AN6428" i="1"/>
  <c r="AO6428" i="1"/>
  <c r="AP6428" i="1"/>
  <c r="AQ6428" i="1"/>
  <c r="AR6428" i="1"/>
  <c r="AS6428" i="1"/>
  <c r="AT6428" i="1"/>
  <c r="AU6428" i="1"/>
  <c r="AV6428" i="1"/>
  <c r="AW6428" i="1"/>
  <c r="AX6428" i="1"/>
  <c r="AY6428" i="1"/>
  <c r="AZ6428" i="1"/>
  <c r="V6429" i="1"/>
  <c r="W6429" i="1"/>
  <c r="X6429" i="1"/>
  <c r="Y6429" i="1"/>
  <c r="Z6429" i="1"/>
  <c r="AA6429" i="1"/>
  <c r="AB6429" i="1"/>
  <c r="AC6429" i="1"/>
  <c r="AD6429" i="1"/>
  <c r="AE6429" i="1"/>
  <c r="AF6429" i="1"/>
  <c r="AG6429" i="1"/>
  <c r="AH6429" i="1"/>
  <c r="AI6429" i="1"/>
  <c r="AJ6429" i="1"/>
  <c r="AK6429" i="1"/>
  <c r="AL6429" i="1"/>
  <c r="AM6429" i="1"/>
  <c r="AN6429" i="1"/>
  <c r="AO6429" i="1"/>
  <c r="AP6429" i="1"/>
  <c r="AQ6429" i="1"/>
  <c r="AR6429" i="1"/>
  <c r="AS6429" i="1"/>
  <c r="AT6429" i="1"/>
  <c r="AU6429" i="1"/>
  <c r="AV6429" i="1"/>
  <c r="AW6429" i="1"/>
  <c r="AX6429" i="1"/>
  <c r="AY6429" i="1"/>
  <c r="AZ6429" i="1"/>
  <c r="V6430" i="1"/>
  <c r="W6430" i="1"/>
  <c r="X6430" i="1"/>
  <c r="Y6430" i="1"/>
  <c r="Z6430" i="1"/>
  <c r="AA6430" i="1"/>
  <c r="AB6430" i="1"/>
  <c r="AC6430" i="1"/>
  <c r="AD6430" i="1"/>
  <c r="AE6430" i="1"/>
  <c r="AF6430" i="1"/>
  <c r="AG6430" i="1"/>
  <c r="AH6430" i="1"/>
  <c r="AI6430" i="1"/>
  <c r="AJ6430" i="1"/>
  <c r="AK6430" i="1"/>
  <c r="AL6430" i="1"/>
  <c r="AM6430" i="1"/>
  <c r="AN6430" i="1"/>
  <c r="AO6430" i="1"/>
  <c r="AP6430" i="1"/>
  <c r="AQ6430" i="1"/>
  <c r="AR6430" i="1"/>
  <c r="AS6430" i="1"/>
  <c r="AT6430" i="1"/>
  <c r="AU6430" i="1"/>
  <c r="AV6430" i="1"/>
  <c r="AW6430" i="1"/>
  <c r="AX6430" i="1"/>
  <c r="AY6430" i="1"/>
  <c r="AZ6430" i="1"/>
  <c r="V6431" i="1"/>
  <c r="W6431" i="1"/>
  <c r="X6431" i="1"/>
  <c r="Y6431" i="1"/>
  <c r="Z6431" i="1"/>
  <c r="AA6431" i="1"/>
  <c r="AB6431" i="1"/>
  <c r="AC6431" i="1"/>
  <c r="AD6431" i="1"/>
  <c r="AE6431" i="1"/>
  <c r="AF6431" i="1"/>
  <c r="AG6431" i="1"/>
  <c r="AH6431" i="1"/>
  <c r="AI6431" i="1"/>
  <c r="AJ6431" i="1"/>
  <c r="AK6431" i="1"/>
  <c r="AL6431" i="1"/>
  <c r="AM6431" i="1"/>
  <c r="AN6431" i="1"/>
  <c r="AO6431" i="1"/>
  <c r="AP6431" i="1"/>
  <c r="AQ6431" i="1"/>
  <c r="AR6431" i="1"/>
  <c r="AS6431" i="1"/>
  <c r="AT6431" i="1"/>
  <c r="AU6431" i="1"/>
  <c r="AV6431" i="1"/>
  <c r="AW6431" i="1"/>
  <c r="AX6431" i="1"/>
  <c r="AY6431" i="1"/>
  <c r="AZ6431" i="1"/>
  <c r="V6432" i="1"/>
  <c r="W6432" i="1"/>
  <c r="X6432" i="1"/>
  <c r="Y6432" i="1"/>
  <c r="Z6432" i="1"/>
  <c r="AA6432" i="1"/>
  <c r="AB6432" i="1"/>
  <c r="AC6432" i="1"/>
  <c r="AD6432" i="1"/>
  <c r="AE6432" i="1"/>
  <c r="AF6432" i="1"/>
  <c r="AG6432" i="1"/>
  <c r="AH6432" i="1"/>
  <c r="AI6432" i="1"/>
  <c r="AJ6432" i="1"/>
  <c r="AK6432" i="1"/>
  <c r="AL6432" i="1"/>
  <c r="AM6432" i="1"/>
  <c r="AN6432" i="1"/>
  <c r="AO6432" i="1"/>
  <c r="AP6432" i="1"/>
  <c r="AQ6432" i="1"/>
  <c r="AR6432" i="1"/>
  <c r="AS6432" i="1"/>
  <c r="AT6432" i="1"/>
  <c r="AU6432" i="1"/>
  <c r="AV6432" i="1"/>
  <c r="AW6432" i="1"/>
  <c r="AX6432" i="1"/>
  <c r="AY6432" i="1"/>
  <c r="AZ6432" i="1"/>
  <c r="V6433" i="1"/>
  <c r="W6433" i="1"/>
  <c r="X6433" i="1"/>
  <c r="Y6433" i="1"/>
  <c r="Z6433" i="1"/>
  <c r="AA6433" i="1"/>
  <c r="AB6433" i="1"/>
  <c r="AC6433" i="1"/>
  <c r="AD6433" i="1"/>
  <c r="AE6433" i="1"/>
  <c r="AF6433" i="1"/>
  <c r="AG6433" i="1"/>
  <c r="AH6433" i="1"/>
  <c r="AI6433" i="1"/>
  <c r="AJ6433" i="1"/>
  <c r="AK6433" i="1"/>
  <c r="AL6433" i="1"/>
  <c r="AM6433" i="1"/>
  <c r="AN6433" i="1"/>
  <c r="AO6433" i="1"/>
  <c r="AP6433" i="1"/>
  <c r="AQ6433" i="1"/>
  <c r="AR6433" i="1"/>
  <c r="AS6433" i="1"/>
  <c r="AT6433" i="1"/>
  <c r="AU6433" i="1"/>
  <c r="AV6433" i="1"/>
  <c r="AW6433" i="1"/>
  <c r="AX6433" i="1"/>
  <c r="AY6433" i="1"/>
  <c r="AZ6433" i="1"/>
  <c r="V6434" i="1"/>
  <c r="W6434" i="1"/>
  <c r="X6434" i="1"/>
  <c r="Y6434" i="1"/>
  <c r="Z6434" i="1"/>
  <c r="AA6434" i="1"/>
  <c r="AB6434" i="1"/>
  <c r="AC6434" i="1"/>
  <c r="AD6434" i="1"/>
  <c r="AE6434" i="1"/>
  <c r="AF6434" i="1"/>
  <c r="AG6434" i="1"/>
  <c r="AH6434" i="1"/>
  <c r="AI6434" i="1"/>
  <c r="AJ6434" i="1"/>
  <c r="AK6434" i="1"/>
  <c r="AL6434" i="1"/>
  <c r="AM6434" i="1"/>
  <c r="AN6434" i="1"/>
  <c r="AO6434" i="1"/>
  <c r="AP6434" i="1"/>
  <c r="AQ6434" i="1"/>
  <c r="AR6434" i="1"/>
  <c r="AS6434" i="1"/>
  <c r="AT6434" i="1"/>
  <c r="AU6434" i="1"/>
  <c r="AV6434" i="1"/>
  <c r="AW6434" i="1"/>
  <c r="AX6434" i="1"/>
  <c r="AY6434" i="1"/>
  <c r="AZ6434" i="1"/>
  <c r="V6435" i="1"/>
  <c r="W6435" i="1"/>
  <c r="X6435" i="1"/>
  <c r="Y6435" i="1"/>
  <c r="Z6435" i="1"/>
  <c r="AA6435" i="1"/>
  <c r="AB6435" i="1"/>
  <c r="AC6435" i="1"/>
  <c r="AD6435" i="1"/>
  <c r="AE6435" i="1"/>
  <c r="AF6435" i="1"/>
  <c r="AG6435" i="1"/>
  <c r="AH6435" i="1"/>
  <c r="AI6435" i="1"/>
  <c r="AJ6435" i="1"/>
  <c r="AK6435" i="1"/>
  <c r="AL6435" i="1"/>
  <c r="AM6435" i="1"/>
  <c r="AN6435" i="1"/>
  <c r="AO6435" i="1"/>
  <c r="AP6435" i="1"/>
  <c r="AQ6435" i="1"/>
  <c r="AR6435" i="1"/>
  <c r="AS6435" i="1"/>
  <c r="AT6435" i="1"/>
  <c r="AU6435" i="1"/>
  <c r="AV6435" i="1"/>
  <c r="AW6435" i="1"/>
  <c r="AX6435" i="1"/>
  <c r="AY6435" i="1"/>
  <c r="AZ6435" i="1"/>
  <c r="V6436" i="1"/>
  <c r="W6436" i="1"/>
  <c r="X6436" i="1"/>
  <c r="Y6436" i="1"/>
  <c r="Z6436" i="1"/>
  <c r="AA6436" i="1"/>
  <c r="AB6436" i="1"/>
  <c r="AC6436" i="1"/>
  <c r="AD6436" i="1"/>
  <c r="AE6436" i="1"/>
  <c r="AF6436" i="1"/>
  <c r="AG6436" i="1"/>
  <c r="AH6436" i="1"/>
  <c r="AI6436" i="1"/>
  <c r="AJ6436" i="1"/>
  <c r="AK6436" i="1"/>
  <c r="AL6436" i="1"/>
  <c r="AM6436" i="1"/>
  <c r="AN6436" i="1"/>
  <c r="AO6436" i="1"/>
  <c r="AP6436" i="1"/>
  <c r="AQ6436" i="1"/>
  <c r="AR6436" i="1"/>
  <c r="AS6436" i="1"/>
  <c r="AT6436" i="1"/>
  <c r="AU6436" i="1"/>
  <c r="AV6436" i="1"/>
  <c r="AW6436" i="1"/>
  <c r="AX6436" i="1"/>
  <c r="AY6436" i="1"/>
  <c r="AZ6436" i="1"/>
  <c r="V6437" i="1"/>
  <c r="W6437" i="1"/>
  <c r="X6437" i="1"/>
  <c r="Y6437" i="1"/>
  <c r="Z6437" i="1"/>
  <c r="AA6437" i="1"/>
  <c r="AB6437" i="1"/>
  <c r="AC6437" i="1"/>
  <c r="AD6437" i="1"/>
  <c r="AE6437" i="1"/>
  <c r="AF6437" i="1"/>
  <c r="AG6437" i="1"/>
  <c r="AH6437" i="1"/>
  <c r="AI6437" i="1"/>
  <c r="AJ6437" i="1"/>
  <c r="AK6437" i="1"/>
  <c r="AL6437" i="1"/>
  <c r="AM6437" i="1"/>
  <c r="AN6437" i="1"/>
  <c r="AO6437" i="1"/>
  <c r="AP6437" i="1"/>
  <c r="AQ6437" i="1"/>
  <c r="AR6437" i="1"/>
  <c r="AS6437" i="1"/>
  <c r="AT6437" i="1"/>
  <c r="AU6437" i="1"/>
  <c r="AV6437" i="1"/>
  <c r="AW6437" i="1"/>
  <c r="AX6437" i="1"/>
  <c r="AY6437" i="1"/>
  <c r="AZ6437" i="1"/>
  <c r="V6438" i="1"/>
  <c r="W6438" i="1"/>
  <c r="X6438" i="1"/>
  <c r="Y6438" i="1"/>
  <c r="Z6438" i="1"/>
  <c r="AA6438" i="1"/>
  <c r="AB6438" i="1"/>
  <c r="AC6438" i="1"/>
  <c r="AD6438" i="1"/>
  <c r="AE6438" i="1"/>
  <c r="AF6438" i="1"/>
  <c r="AG6438" i="1"/>
  <c r="AH6438" i="1"/>
  <c r="AI6438" i="1"/>
  <c r="AJ6438" i="1"/>
  <c r="AK6438" i="1"/>
  <c r="AL6438" i="1"/>
  <c r="AM6438" i="1"/>
  <c r="AN6438" i="1"/>
  <c r="AO6438" i="1"/>
  <c r="AP6438" i="1"/>
  <c r="AQ6438" i="1"/>
  <c r="AR6438" i="1"/>
  <c r="AS6438" i="1"/>
  <c r="AT6438" i="1"/>
  <c r="AU6438" i="1"/>
  <c r="AV6438" i="1"/>
  <c r="AW6438" i="1"/>
  <c r="AX6438" i="1"/>
  <c r="AY6438" i="1"/>
  <c r="AZ6438" i="1"/>
  <c r="V6439" i="1"/>
  <c r="W6439" i="1"/>
  <c r="X6439" i="1"/>
  <c r="Y6439" i="1"/>
  <c r="Z6439" i="1"/>
  <c r="AA6439" i="1"/>
  <c r="AB6439" i="1"/>
  <c r="AC6439" i="1"/>
  <c r="AD6439" i="1"/>
  <c r="AE6439" i="1"/>
  <c r="AF6439" i="1"/>
  <c r="AG6439" i="1"/>
  <c r="AH6439" i="1"/>
  <c r="AI6439" i="1"/>
  <c r="AJ6439" i="1"/>
  <c r="AK6439" i="1"/>
  <c r="AL6439" i="1"/>
  <c r="AM6439" i="1"/>
  <c r="AN6439" i="1"/>
  <c r="AO6439" i="1"/>
  <c r="AP6439" i="1"/>
  <c r="AQ6439" i="1"/>
  <c r="AR6439" i="1"/>
  <c r="AS6439" i="1"/>
  <c r="AT6439" i="1"/>
  <c r="AU6439" i="1"/>
  <c r="AV6439" i="1"/>
  <c r="AW6439" i="1"/>
  <c r="AX6439" i="1"/>
  <c r="AY6439" i="1"/>
  <c r="AZ6439" i="1"/>
  <c r="V6440" i="1"/>
  <c r="W6440" i="1"/>
  <c r="X6440" i="1"/>
  <c r="Y6440" i="1"/>
  <c r="Z6440" i="1"/>
  <c r="AA6440" i="1"/>
  <c r="AB6440" i="1"/>
  <c r="AC6440" i="1"/>
  <c r="AD6440" i="1"/>
  <c r="AE6440" i="1"/>
  <c r="AF6440" i="1"/>
  <c r="AG6440" i="1"/>
  <c r="AH6440" i="1"/>
  <c r="AI6440" i="1"/>
  <c r="AJ6440" i="1"/>
  <c r="AK6440" i="1"/>
  <c r="AL6440" i="1"/>
  <c r="AM6440" i="1"/>
  <c r="AN6440" i="1"/>
  <c r="AO6440" i="1"/>
  <c r="AP6440" i="1"/>
  <c r="AQ6440" i="1"/>
  <c r="AR6440" i="1"/>
  <c r="AS6440" i="1"/>
  <c r="AT6440" i="1"/>
  <c r="AU6440" i="1"/>
  <c r="AV6440" i="1"/>
  <c r="AW6440" i="1"/>
  <c r="AX6440" i="1"/>
  <c r="AY6440" i="1"/>
  <c r="AZ6440" i="1"/>
  <c r="V6441" i="1"/>
  <c r="W6441" i="1"/>
  <c r="X6441" i="1"/>
  <c r="Y6441" i="1"/>
  <c r="Z6441" i="1"/>
  <c r="AA6441" i="1"/>
  <c r="AB6441" i="1"/>
  <c r="AC6441" i="1"/>
  <c r="AD6441" i="1"/>
  <c r="AE6441" i="1"/>
  <c r="AF6441" i="1"/>
  <c r="AG6441" i="1"/>
  <c r="AH6441" i="1"/>
  <c r="AI6441" i="1"/>
  <c r="AJ6441" i="1"/>
  <c r="AK6441" i="1"/>
  <c r="AL6441" i="1"/>
  <c r="AM6441" i="1"/>
  <c r="AN6441" i="1"/>
  <c r="AO6441" i="1"/>
  <c r="AP6441" i="1"/>
  <c r="AQ6441" i="1"/>
  <c r="AR6441" i="1"/>
  <c r="AS6441" i="1"/>
  <c r="AT6441" i="1"/>
  <c r="AU6441" i="1"/>
  <c r="AV6441" i="1"/>
  <c r="AW6441" i="1"/>
  <c r="AX6441" i="1"/>
  <c r="AY6441" i="1"/>
  <c r="AZ6441" i="1"/>
  <c r="V6442" i="1"/>
  <c r="W6442" i="1"/>
  <c r="X6442" i="1"/>
  <c r="Y6442" i="1"/>
  <c r="Z6442" i="1"/>
  <c r="AA6442" i="1"/>
  <c r="AB6442" i="1"/>
  <c r="AC6442" i="1"/>
  <c r="AD6442" i="1"/>
  <c r="AE6442" i="1"/>
  <c r="AF6442" i="1"/>
  <c r="AG6442" i="1"/>
  <c r="AH6442" i="1"/>
  <c r="AI6442" i="1"/>
  <c r="AJ6442" i="1"/>
  <c r="AK6442" i="1"/>
  <c r="AL6442" i="1"/>
  <c r="AM6442" i="1"/>
  <c r="AN6442" i="1"/>
  <c r="AO6442" i="1"/>
  <c r="AP6442" i="1"/>
  <c r="AQ6442" i="1"/>
  <c r="AR6442" i="1"/>
  <c r="AS6442" i="1"/>
  <c r="AT6442" i="1"/>
  <c r="AU6442" i="1"/>
  <c r="AV6442" i="1"/>
  <c r="AW6442" i="1"/>
  <c r="AX6442" i="1"/>
  <c r="AY6442" i="1"/>
  <c r="AZ6442" i="1"/>
  <c r="V6443" i="1"/>
  <c r="W6443" i="1"/>
  <c r="X6443" i="1"/>
  <c r="Y6443" i="1"/>
  <c r="Z6443" i="1"/>
  <c r="AA6443" i="1"/>
  <c r="AB6443" i="1"/>
  <c r="AC6443" i="1"/>
  <c r="AD6443" i="1"/>
  <c r="AE6443" i="1"/>
  <c r="AF6443" i="1"/>
  <c r="AG6443" i="1"/>
  <c r="AH6443" i="1"/>
  <c r="AI6443" i="1"/>
  <c r="AJ6443" i="1"/>
  <c r="AK6443" i="1"/>
  <c r="AL6443" i="1"/>
  <c r="AM6443" i="1"/>
  <c r="AN6443" i="1"/>
  <c r="AO6443" i="1"/>
  <c r="AP6443" i="1"/>
  <c r="AQ6443" i="1"/>
  <c r="AR6443" i="1"/>
  <c r="AS6443" i="1"/>
  <c r="AT6443" i="1"/>
  <c r="AU6443" i="1"/>
  <c r="AV6443" i="1"/>
  <c r="AW6443" i="1"/>
  <c r="AX6443" i="1"/>
  <c r="AY6443" i="1"/>
  <c r="AZ6443" i="1"/>
  <c r="V6444" i="1"/>
  <c r="W6444" i="1"/>
  <c r="X6444" i="1"/>
  <c r="Y6444" i="1"/>
  <c r="Z6444" i="1"/>
  <c r="AA6444" i="1"/>
  <c r="AB6444" i="1"/>
  <c r="AC6444" i="1"/>
  <c r="AD6444" i="1"/>
  <c r="AE6444" i="1"/>
  <c r="AF6444" i="1"/>
  <c r="AG6444" i="1"/>
  <c r="AH6444" i="1"/>
  <c r="AI6444" i="1"/>
  <c r="AJ6444" i="1"/>
  <c r="AK6444" i="1"/>
  <c r="AL6444" i="1"/>
  <c r="AM6444" i="1"/>
  <c r="AN6444" i="1"/>
  <c r="AO6444" i="1"/>
  <c r="AP6444" i="1"/>
  <c r="AQ6444" i="1"/>
  <c r="AR6444" i="1"/>
  <c r="AS6444" i="1"/>
  <c r="AT6444" i="1"/>
  <c r="AU6444" i="1"/>
  <c r="AV6444" i="1"/>
  <c r="AW6444" i="1"/>
  <c r="AX6444" i="1"/>
  <c r="AY6444" i="1"/>
  <c r="AZ6444" i="1"/>
  <c r="V6445" i="1"/>
  <c r="W6445" i="1"/>
  <c r="X6445" i="1"/>
  <c r="Y6445" i="1"/>
  <c r="Z6445" i="1"/>
  <c r="AA6445" i="1"/>
  <c r="AB6445" i="1"/>
  <c r="AC6445" i="1"/>
  <c r="AD6445" i="1"/>
  <c r="AE6445" i="1"/>
  <c r="AF6445" i="1"/>
  <c r="AG6445" i="1"/>
  <c r="AH6445" i="1"/>
  <c r="AI6445" i="1"/>
  <c r="AJ6445" i="1"/>
  <c r="AK6445" i="1"/>
  <c r="AL6445" i="1"/>
  <c r="AM6445" i="1"/>
  <c r="AN6445" i="1"/>
  <c r="AO6445" i="1"/>
  <c r="AP6445" i="1"/>
  <c r="AQ6445" i="1"/>
  <c r="AR6445" i="1"/>
  <c r="AS6445" i="1"/>
  <c r="AT6445" i="1"/>
  <c r="AU6445" i="1"/>
  <c r="AV6445" i="1"/>
  <c r="AW6445" i="1"/>
  <c r="AX6445" i="1"/>
  <c r="AY6445" i="1"/>
  <c r="AZ6445" i="1"/>
  <c r="V6446" i="1"/>
  <c r="W6446" i="1"/>
  <c r="X6446" i="1"/>
  <c r="Y6446" i="1"/>
  <c r="Z6446" i="1"/>
  <c r="AA6446" i="1"/>
  <c r="AB6446" i="1"/>
  <c r="AC6446" i="1"/>
  <c r="AD6446" i="1"/>
  <c r="AE6446" i="1"/>
  <c r="AF6446" i="1"/>
  <c r="AG6446" i="1"/>
  <c r="AH6446" i="1"/>
  <c r="AI6446" i="1"/>
  <c r="AJ6446" i="1"/>
  <c r="AK6446" i="1"/>
  <c r="AL6446" i="1"/>
  <c r="AM6446" i="1"/>
  <c r="AN6446" i="1"/>
  <c r="AO6446" i="1"/>
  <c r="AP6446" i="1"/>
  <c r="AQ6446" i="1"/>
  <c r="AR6446" i="1"/>
  <c r="AS6446" i="1"/>
  <c r="AT6446" i="1"/>
  <c r="AU6446" i="1"/>
  <c r="AV6446" i="1"/>
  <c r="AW6446" i="1"/>
  <c r="AX6446" i="1"/>
  <c r="AY6446" i="1"/>
  <c r="AZ6446" i="1"/>
  <c r="V6447" i="1"/>
  <c r="W6447" i="1"/>
  <c r="X6447" i="1"/>
  <c r="Y6447" i="1"/>
  <c r="Z6447" i="1"/>
  <c r="AA6447" i="1"/>
  <c r="AB6447" i="1"/>
  <c r="AC6447" i="1"/>
  <c r="AD6447" i="1"/>
  <c r="AE6447" i="1"/>
  <c r="AF6447" i="1"/>
  <c r="AG6447" i="1"/>
  <c r="AH6447" i="1"/>
  <c r="AI6447" i="1"/>
  <c r="AJ6447" i="1"/>
  <c r="AK6447" i="1"/>
  <c r="AL6447" i="1"/>
  <c r="AM6447" i="1"/>
  <c r="AN6447" i="1"/>
  <c r="AO6447" i="1"/>
  <c r="AP6447" i="1"/>
  <c r="AQ6447" i="1"/>
  <c r="AR6447" i="1"/>
  <c r="AS6447" i="1"/>
  <c r="AT6447" i="1"/>
  <c r="AU6447" i="1"/>
  <c r="AV6447" i="1"/>
  <c r="AW6447" i="1"/>
  <c r="AX6447" i="1"/>
  <c r="AY6447" i="1"/>
  <c r="AZ6447" i="1"/>
  <c r="V6448" i="1"/>
  <c r="W6448" i="1"/>
  <c r="X6448" i="1"/>
  <c r="Y6448" i="1"/>
  <c r="Z6448" i="1"/>
  <c r="AA6448" i="1"/>
  <c r="AB6448" i="1"/>
  <c r="AC6448" i="1"/>
  <c r="AD6448" i="1"/>
  <c r="AE6448" i="1"/>
  <c r="AF6448" i="1"/>
  <c r="AG6448" i="1"/>
  <c r="AH6448" i="1"/>
  <c r="AI6448" i="1"/>
  <c r="AJ6448" i="1"/>
  <c r="AK6448" i="1"/>
  <c r="AL6448" i="1"/>
  <c r="AM6448" i="1"/>
  <c r="AN6448" i="1"/>
  <c r="AO6448" i="1"/>
  <c r="AP6448" i="1"/>
  <c r="AQ6448" i="1"/>
  <c r="AR6448" i="1"/>
  <c r="AS6448" i="1"/>
  <c r="AT6448" i="1"/>
  <c r="AU6448" i="1"/>
  <c r="AV6448" i="1"/>
  <c r="AW6448" i="1"/>
  <c r="AX6448" i="1"/>
  <c r="AY6448" i="1"/>
  <c r="AZ6448" i="1"/>
  <c r="V6449" i="1"/>
  <c r="W6449" i="1"/>
  <c r="X6449" i="1"/>
  <c r="Y6449" i="1"/>
  <c r="Z6449" i="1"/>
  <c r="AA6449" i="1"/>
  <c r="AB6449" i="1"/>
  <c r="AC6449" i="1"/>
  <c r="AD6449" i="1"/>
  <c r="AE6449" i="1"/>
  <c r="AF6449" i="1"/>
  <c r="AG6449" i="1"/>
  <c r="AH6449" i="1"/>
  <c r="AI6449" i="1"/>
  <c r="AJ6449" i="1"/>
  <c r="AK6449" i="1"/>
  <c r="AL6449" i="1"/>
  <c r="AM6449" i="1"/>
  <c r="AN6449" i="1"/>
  <c r="AO6449" i="1"/>
  <c r="AP6449" i="1"/>
  <c r="AQ6449" i="1"/>
  <c r="AR6449" i="1"/>
  <c r="AS6449" i="1"/>
  <c r="AT6449" i="1"/>
  <c r="AU6449" i="1"/>
  <c r="AV6449" i="1"/>
  <c r="AW6449" i="1"/>
  <c r="AX6449" i="1"/>
  <c r="AY6449" i="1"/>
  <c r="AZ6449" i="1"/>
  <c r="V6450" i="1"/>
  <c r="W6450" i="1"/>
  <c r="X6450" i="1"/>
  <c r="Y6450" i="1"/>
  <c r="Z6450" i="1"/>
  <c r="AA6450" i="1"/>
  <c r="AB6450" i="1"/>
  <c r="AC6450" i="1"/>
  <c r="AD6450" i="1"/>
  <c r="AE6450" i="1"/>
  <c r="AF6450" i="1"/>
  <c r="AG6450" i="1"/>
  <c r="AH6450" i="1"/>
  <c r="AI6450" i="1"/>
  <c r="AJ6450" i="1"/>
  <c r="AK6450" i="1"/>
  <c r="AL6450" i="1"/>
  <c r="AM6450" i="1"/>
  <c r="AN6450" i="1"/>
  <c r="AO6450" i="1"/>
  <c r="AP6450" i="1"/>
  <c r="AQ6450" i="1"/>
  <c r="AR6450" i="1"/>
  <c r="AS6450" i="1"/>
  <c r="AT6450" i="1"/>
  <c r="AU6450" i="1"/>
  <c r="AV6450" i="1"/>
  <c r="AW6450" i="1"/>
  <c r="AX6450" i="1"/>
  <c r="AY6450" i="1"/>
  <c r="AZ6450" i="1"/>
  <c r="V6451" i="1"/>
  <c r="W6451" i="1"/>
  <c r="X6451" i="1"/>
  <c r="Y6451" i="1"/>
  <c r="Z6451" i="1"/>
  <c r="AA6451" i="1"/>
  <c r="AB6451" i="1"/>
  <c r="AC6451" i="1"/>
  <c r="AD6451" i="1"/>
  <c r="AE6451" i="1"/>
  <c r="AF6451" i="1"/>
  <c r="AG6451" i="1"/>
  <c r="AH6451" i="1"/>
  <c r="AI6451" i="1"/>
  <c r="AJ6451" i="1"/>
  <c r="AK6451" i="1"/>
  <c r="AL6451" i="1"/>
  <c r="AM6451" i="1"/>
  <c r="AN6451" i="1"/>
  <c r="AO6451" i="1"/>
  <c r="AP6451" i="1"/>
  <c r="AQ6451" i="1"/>
  <c r="AR6451" i="1"/>
  <c r="AS6451" i="1"/>
  <c r="AT6451" i="1"/>
  <c r="AU6451" i="1"/>
  <c r="AV6451" i="1"/>
  <c r="AW6451" i="1"/>
  <c r="AX6451" i="1"/>
  <c r="AY6451" i="1"/>
  <c r="AZ6451" i="1"/>
  <c r="V6452" i="1"/>
  <c r="W6452" i="1"/>
  <c r="X6452" i="1"/>
  <c r="Y6452" i="1"/>
  <c r="Z6452" i="1"/>
  <c r="AA6452" i="1"/>
  <c r="AB6452" i="1"/>
  <c r="AC6452" i="1"/>
  <c r="AD6452" i="1"/>
  <c r="AE6452" i="1"/>
  <c r="AF6452" i="1"/>
  <c r="AG6452" i="1"/>
  <c r="AH6452" i="1"/>
  <c r="AI6452" i="1"/>
  <c r="AJ6452" i="1"/>
  <c r="AK6452" i="1"/>
  <c r="AL6452" i="1"/>
  <c r="AM6452" i="1"/>
  <c r="AN6452" i="1"/>
  <c r="AO6452" i="1"/>
  <c r="AP6452" i="1"/>
  <c r="AQ6452" i="1"/>
  <c r="AR6452" i="1"/>
  <c r="AS6452" i="1"/>
  <c r="AT6452" i="1"/>
  <c r="AU6452" i="1"/>
  <c r="AV6452" i="1"/>
  <c r="AW6452" i="1"/>
  <c r="AX6452" i="1"/>
  <c r="AY6452" i="1"/>
  <c r="AZ6452" i="1"/>
  <c r="V6453" i="1"/>
  <c r="W6453" i="1"/>
  <c r="X6453" i="1"/>
  <c r="Y6453" i="1"/>
  <c r="Z6453" i="1"/>
  <c r="AA6453" i="1"/>
  <c r="AB6453" i="1"/>
  <c r="AC6453" i="1"/>
  <c r="AD6453" i="1"/>
  <c r="AE6453" i="1"/>
  <c r="AF6453" i="1"/>
  <c r="AG6453" i="1"/>
  <c r="AH6453" i="1"/>
  <c r="AI6453" i="1"/>
  <c r="AJ6453" i="1"/>
  <c r="AK6453" i="1"/>
  <c r="AL6453" i="1"/>
  <c r="AM6453" i="1"/>
  <c r="AN6453" i="1"/>
  <c r="AO6453" i="1"/>
  <c r="AP6453" i="1"/>
  <c r="AQ6453" i="1"/>
  <c r="AR6453" i="1"/>
  <c r="AS6453" i="1"/>
  <c r="AT6453" i="1"/>
  <c r="AU6453" i="1"/>
  <c r="AV6453" i="1"/>
  <c r="AW6453" i="1"/>
  <c r="AX6453" i="1"/>
  <c r="AY6453" i="1"/>
  <c r="AZ6453" i="1"/>
  <c r="V6454" i="1"/>
  <c r="W6454" i="1"/>
  <c r="X6454" i="1"/>
  <c r="Y6454" i="1"/>
  <c r="Z6454" i="1"/>
  <c r="AA6454" i="1"/>
  <c r="AB6454" i="1"/>
  <c r="AC6454" i="1"/>
  <c r="AD6454" i="1"/>
  <c r="AE6454" i="1"/>
  <c r="AF6454" i="1"/>
  <c r="AG6454" i="1"/>
  <c r="AH6454" i="1"/>
  <c r="AI6454" i="1"/>
  <c r="AJ6454" i="1"/>
  <c r="AK6454" i="1"/>
  <c r="AL6454" i="1"/>
  <c r="AM6454" i="1"/>
  <c r="AN6454" i="1"/>
  <c r="AO6454" i="1"/>
  <c r="AP6454" i="1"/>
  <c r="AQ6454" i="1"/>
  <c r="AR6454" i="1"/>
  <c r="AS6454" i="1"/>
  <c r="AT6454" i="1"/>
  <c r="AU6454" i="1"/>
  <c r="AV6454" i="1"/>
  <c r="AW6454" i="1"/>
  <c r="AX6454" i="1"/>
  <c r="AY6454" i="1"/>
  <c r="AZ6454" i="1"/>
  <c r="V6455" i="1"/>
  <c r="W6455" i="1"/>
  <c r="X6455" i="1"/>
  <c r="Y6455" i="1"/>
  <c r="Z6455" i="1"/>
  <c r="AA6455" i="1"/>
  <c r="AB6455" i="1"/>
  <c r="AC6455" i="1"/>
  <c r="AD6455" i="1"/>
  <c r="AE6455" i="1"/>
  <c r="AF6455" i="1"/>
  <c r="AG6455" i="1"/>
  <c r="AH6455" i="1"/>
  <c r="AI6455" i="1"/>
  <c r="AJ6455" i="1"/>
  <c r="AK6455" i="1"/>
  <c r="AL6455" i="1"/>
  <c r="AM6455" i="1"/>
  <c r="AN6455" i="1"/>
  <c r="AO6455" i="1"/>
  <c r="AP6455" i="1"/>
  <c r="AQ6455" i="1"/>
  <c r="AR6455" i="1"/>
  <c r="AS6455" i="1"/>
  <c r="AT6455" i="1"/>
  <c r="AU6455" i="1"/>
  <c r="AV6455" i="1"/>
  <c r="AW6455" i="1"/>
  <c r="AX6455" i="1"/>
  <c r="AY6455" i="1"/>
  <c r="AZ6455" i="1"/>
  <c r="V6456" i="1"/>
  <c r="W6456" i="1"/>
  <c r="X6456" i="1"/>
  <c r="Y6456" i="1"/>
  <c r="Z6456" i="1"/>
  <c r="AA6456" i="1"/>
  <c r="AB6456" i="1"/>
  <c r="AC6456" i="1"/>
  <c r="AD6456" i="1"/>
  <c r="AE6456" i="1"/>
  <c r="AF6456" i="1"/>
  <c r="AG6456" i="1"/>
  <c r="AH6456" i="1"/>
  <c r="AI6456" i="1"/>
  <c r="AJ6456" i="1"/>
  <c r="AK6456" i="1"/>
  <c r="AL6456" i="1"/>
  <c r="AM6456" i="1"/>
  <c r="AN6456" i="1"/>
  <c r="AO6456" i="1"/>
  <c r="AP6456" i="1"/>
  <c r="AQ6456" i="1"/>
  <c r="AR6456" i="1"/>
  <c r="AS6456" i="1"/>
  <c r="AT6456" i="1"/>
  <c r="AU6456" i="1"/>
  <c r="AV6456" i="1"/>
  <c r="AW6456" i="1"/>
  <c r="AX6456" i="1"/>
  <c r="AY6456" i="1"/>
  <c r="AZ6456" i="1"/>
  <c r="V6457" i="1"/>
  <c r="W6457" i="1"/>
  <c r="X6457" i="1"/>
  <c r="Y6457" i="1"/>
  <c r="Z6457" i="1"/>
  <c r="AA6457" i="1"/>
  <c r="AB6457" i="1"/>
  <c r="AC6457" i="1"/>
  <c r="AD6457" i="1"/>
  <c r="AE6457" i="1"/>
  <c r="AF6457" i="1"/>
  <c r="AG6457" i="1"/>
  <c r="AH6457" i="1"/>
  <c r="AI6457" i="1"/>
  <c r="AJ6457" i="1"/>
  <c r="AK6457" i="1"/>
  <c r="AL6457" i="1"/>
  <c r="AM6457" i="1"/>
  <c r="AN6457" i="1"/>
  <c r="AO6457" i="1"/>
  <c r="AP6457" i="1"/>
  <c r="AQ6457" i="1"/>
  <c r="AR6457" i="1"/>
  <c r="AS6457" i="1"/>
  <c r="AT6457" i="1"/>
  <c r="AU6457" i="1"/>
  <c r="AV6457" i="1"/>
  <c r="AW6457" i="1"/>
  <c r="AX6457" i="1"/>
  <c r="AY6457" i="1"/>
  <c r="AZ6457" i="1"/>
  <c r="V6458" i="1"/>
  <c r="W6458" i="1"/>
  <c r="X6458" i="1"/>
  <c r="Y6458" i="1"/>
  <c r="Z6458" i="1"/>
  <c r="AA6458" i="1"/>
  <c r="AB6458" i="1"/>
  <c r="AC6458" i="1"/>
  <c r="AD6458" i="1"/>
  <c r="AE6458" i="1"/>
  <c r="AF6458" i="1"/>
  <c r="AG6458" i="1"/>
  <c r="AH6458" i="1"/>
  <c r="AI6458" i="1"/>
  <c r="AJ6458" i="1"/>
  <c r="AK6458" i="1"/>
  <c r="AL6458" i="1"/>
  <c r="AM6458" i="1"/>
  <c r="AN6458" i="1"/>
  <c r="AO6458" i="1"/>
  <c r="AP6458" i="1"/>
  <c r="AQ6458" i="1"/>
  <c r="AR6458" i="1"/>
  <c r="AS6458" i="1"/>
  <c r="AT6458" i="1"/>
  <c r="AU6458" i="1"/>
  <c r="AV6458" i="1"/>
  <c r="AW6458" i="1"/>
  <c r="AX6458" i="1"/>
  <c r="AY6458" i="1"/>
  <c r="AZ6458" i="1"/>
  <c r="V6459" i="1"/>
  <c r="W6459" i="1"/>
  <c r="X6459" i="1"/>
  <c r="Y6459" i="1"/>
  <c r="Z6459" i="1"/>
  <c r="AA6459" i="1"/>
  <c r="AB6459" i="1"/>
  <c r="AC6459" i="1"/>
  <c r="AD6459" i="1"/>
  <c r="AE6459" i="1"/>
  <c r="AF6459" i="1"/>
  <c r="AG6459" i="1"/>
  <c r="AH6459" i="1"/>
  <c r="AI6459" i="1"/>
  <c r="AJ6459" i="1"/>
  <c r="AK6459" i="1"/>
  <c r="AL6459" i="1"/>
  <c r="AM6459" i="1"/>
  <c r="AN6459" i="1"/>
  <c r="AO6459" i="1"/>
  <c r="AP6459" i="1"/>
  <c r="AQ6459" i="1"/>
  <c r="AR6459" i="1"/>
  <c r="AS6459" i="1"/>
  <c r="AT6459" i="1"/>
  <c r="AU6459" i="1"/>
  <c r="AV6459" i="1"/>
  <c r="AW6459" i="1"/>
  <c r="AX6459" i="1"/>
  <c r="AY6459" i="1"/>
  <c r="AZ6459" i="1"/>
  <c r="V6460" i="1"/>
  <c r="W6460" i="1"/>
  <c r="X6460" i="1"/>
  <c r="Y6460" i="1"/>
  <c r="Z6460" i="1"/>
  <c r="AA6460" i="1"/>
  <c r="AB6460" i="1"/>
  <c r="AC6460" i="1"/>
  <c r="AD6460" i="1"/>
  <c r="AE6460" i="1"/>
  <c r="AF6460" i="1"/>
  <c r="AG6460" i="1"/>
  <c r="AH6460" i="1"/>
  <c r="AI6460" i="1"/>
  <c r="AJ6460" i="1"/>
  <c r="AK6460" i="1"/>
  <c r="AL6460" i="1"/>
  <c r="AM6460" i="1"/>
  <c r="AN6460" i="1"/>
  <c r="AO6460" i="1"/>
  <c r="AP6460" i="1"/>
  <c r="AQ6460" i="1"/>
  <c r="AR6460" i="1"/>
  <c r="AS6460" i="1"/>
  <c r="AT6460" i="1"/>
  <c r="AU6460" i="1"/>
  <c r="AV6460" i="1"/>
  <c r="AW6460" i="1"/>
  <c r="AX6460" i="1"/>
  <c r="AY6460" i="1"/>
  <c r="AZ6460" i="1"/>
  <c r="V6461" i="1"/>
  <c r="W6461" i="1"/>
  <c r="X6461" i="1"/>
  <c r="Y6461" i="1"/>
  <c r="Z6461" i="1"/>
  <c r="AA6461" i="1"/>
  <c r="AB6461" i="1"/>
  <c r="AC6461" i="1"/>
  <c r="AD6461" i="1"/>
  <c r="AE6461" i="1"/>
  <c r="AF6461" i="1"/>
  <c r="AG6461" i="1"/>
  <c r="AH6461" i="1"/>
  <c r="AI6461" i="1"/>
  <c r="AJ6461" i="1"/>
  <c r="AK6461" i="1"/>
  <c r="AL6461" i="1"/>
  <c r="AM6461" i="1"/>
  <c r="AN6461" i="1"/>
  <c r="AO6461" i="1"/>
  <c r="AP6461" i="1"/>
  <c r="AQ6461" i="1"/>
  <c r="AR6461" i="1"/>
  <c r="AS6461" i="1"/>
  <c r="AT6461" i="1"/>
  <c r="AU6461" i="1"/>
  <c r="AV6461" i="1"/>
  <c r="AW6461" i="1"/>
  <c r="AX6461" i="1"/>
  <c r="AY6461" i="1"/>
  <c r="AZ6461" i="1"/>
  <c r="V6462" i="1"/>
  <c r="W6462" i="1"/>
  <c r="X6462" i="1"/>
  <c r="Y6462" i="1"/>
  <c r="Z6462" i="1"/>
  <c r="AA6462" i="1"/>
  <c r="AB6462" i="1"/>
  <c r="AC6462" i="1"/>
  <c r="AD6462" i="1"/>
  <c r="AE6462" i="1"/>
  <c r="AF6462" i="1"/>
  <c r="AG6462" i="1"/>
  <c r="AH6462" i="1"/>
  <c r="AI6462" i="1"/>
  <c r="AJ6462" i="1"/>
  <c r="AK6462" i="1"/>
  <c r="AL6462" i="1"/>
  <c r="AM6462" i="1"/>
  <c r="AN6462" i="1"/>
  <c r="AO6462" i="1"/>
  <c r="AP6462" i="1"/>
  <c r="AQ6462" i="1"/>
  <c r="AR6462" i="1"/>
  <c r="AS6462" i="1"/>
  <c r="AT6462" i="1"/>
  <c r="AU6462" i="1"/>
  <c r="AV6462" i="1"/>
  <c r="AW6462" i="1"/>
  <c r="AX6462" i="1"/>
  <c r="AY6462" i="1"/>
  <c r="AZ6462" i="1"/>
  <c r="V6463" i="1"/>
  <c r="W6463" i="1"/>
  <c r="X6463" i="1"/>
  <c r="Y6463" i="1"/>
  <c r="Z6463" i="1"/>
  <c r="AA6463" i="1"/>
  <c r="AB6463" i="1"/>
  <c r="AC6463" i="1"/>
  <c r="AD6463" i="1"/>
  <c r="AE6463" i="1"/>
  <c r="AF6463" i="1"/>
  <c r="AG6463" i="1"/>
  <c r="AH6463" i="1"/>
  <c r="AI6463" i="1"/>
  <c r="AJ6463" i="1"/>
  <c r="AK6463" i="1"/>
  <c r="AL6463" i="1"/>
  <c r="AM6463" i="1"/>
  <c r="AN6463" i="1"/>
  <c r="AO6463" i="1"/>
  <c r="AP6463" i="1"/>
  <c r="AQ6463" i="1"/>
  <c r="AR6463" i="1"/>
  <c r="AS6463" i="1"/>
  <c r="AT6463" i="1"/>
  <c r="AU6463" i="1"/>
  <c r="AV6463" i="1"/>
  <c r="AW6463" i="1"/>
  <c r="AX6463" i="1"/>
  <c r="AY6463" i="1"/>
  <c r="AZ6463" i="1"/>
  <c r="V6464" i="1"/>
  <c r="W6464" i="1"/>
  <c r="X6464" i="1"/>
  <c r="Y6464" i="1"/>
  <c r="Z6464" i="1"/>
  <c r="AA6464" i="1"/>
  <c r="AB6464" i="1"/>
  <c r="AC6464" i="1"/>
  <c r="AD6464" i="1"/>
  <c r="AE6464" i="1"/>
  <c r="AF6464" i="1"/>
  <c r="AG6464" i="1"/>
  <c r="AH6464" i="1"/>
  <c r="AI6464" i="1"/>
  <c r="AJ6464" i="1"/>
  <c r="AK6464" i="1"/>
  <c r="AL6464" i="1"/>
  <c r="AM6464" i="1"/>
  <c r="AN6464" i="1"/>
  <c r="AO6464" i="1"/>
  <c r="AP6464" i="1"/>
  <c r="AQ6464" i="1"/>
  <c r="AR6464" i="1"/>
  <c r="AS6464" i="1"/>
  <c r="AT6464" i="1"/>
  <c r="AU6464" i="1"/>
  <c r="AV6464" i="1"/>
  <c r="AW6464" i="1"/>
  <c r="AX6464" i="1"/>
  <c r="AY6464" i="1"/>
  <c r="AZ6464" i="1"/>
  <c r="V6465" i="1"/>
  <c r="W6465" i="1"/>
  <c r="X6465" i="1"/>
  <c r="Y6465" i="1"/>
  <c r="Z6465" i="1"/>
  <c r="AA6465" i="1"/>
  <c r="AB6465" i="1"/>
  <c r="AC6465" i="1"/>
  <c r="AD6465" i="1"/>
  <c r="AE6465" i="1"/>
  <c r="AF6465" i="1"/>
  <c r="AG6465" i="1"/>
  <c r="AH6465" i="1"/>
  <c r="AI6465" i="1"/>
  <c r="AJ6465" i="1"/>
  <c r="AK6465" i="1"/>
  <c r="AL6465" i="1"/>
  <c r="AM6465" i="1"/>
  <c r="AN6465" i="1"/>
  <c r="AO6465" i="1"/>
  <c r="AP6465" i="1"/>
  <c r="AQ6465" i="1"/>
  <c r="AR6465" i="1"/>
  <c r="AS6465" i="1"/>
  <c r="AT6465" i="1"/>
  <c r="AU6465" i="1"/>
  <c r="AV6465" i="1"/>
  <c r="AW6465" i="1"/>
  <c r="AX6465" i="1"/>
  <c r="AY6465" i="1"/>
  <c r="AZ6465" i="1"/>
  <c r="V6466" i="1"/>
  <c r="W6466" i="1"/>
  <c r="X6466" i="1"/>
  <c r="Y6466" i="1"/>
  <c r="Z6466" i="1"/>
  <c r="AA6466" i="1"/>
  <c r="AB6466" i="1"/>
  <c r="AC6466" i="1"/>
  <c r="AD6466" i="1"/>
  <c r="AE6466" i="1"/>
  <c r="AF6466" i="1"/>
  <c r="AG6466" i="1"/>
  <c r="AH6466" i="1"/>
  <c r="AI6466" i="1"/>
  <c r="AJ6466" i="1"/>
  <c r="AK6466" i="1"/>
  <c r="AL6466" i="1"/>
  <c r="AM6466" i="1"/>
  <c r="AN6466" i="1"/>
  <c r="AO6466" i="1"/>
  <c r="AP6466" i="1"/>
  <c r="AQ6466" i="1"/>
  <c r="AR6466" i="1"/>
  <c r="AS6466" i="1"/>
  <c r="AT6466" i="1"/>
  <c r="AU6466" i="1"/>
  <c r="AV6466" i="1"/>
  <c r="AW6466" i="1"/>
  <c r="AX6466" i="1"/>
  <c r="AY6466" i="1"/>
  <c r="AZ6466" i="1"/>
  <c r="V6467" i="1"/>
  <c r="W6467" i="1"/>
  <c r="X6467" i="1"/>
  <c r="Y6467" i="1"/>
  <c r="Z6467" i="1"/>
  <c r="AA6467" i="1"/>
  <c r="AB6467" i="1"/>
  <c r="AC6467" i="1"/>
  <c r="AD6467" i="1"/>
  <c r="AE6467" i="1"/>
  <c r="AF6467" i="1"/>
  <c r="AG6467" i="1"/>
  <c r="AH6467" i="1"/>
  <c r="AI6467" i="1"/>
  <c r="AJ6467" i="1"/>
  <c r="AK6467" i="1"/>
  <c r="AL6467" i="1"/>
  <c r="AM6467" i="1"/>
  <c r="AN6467" i="1"/>
  <c r="AO6467" i="1"/>
  <c r="AP6467" i="1"/>
  <c r="AQ6467" i="1"/>
  <c r="AR6467" i="1"/>
  <c r="AS6467" i="1"/>
  <c r="AT6467" i="1"/>
  <c r="AU6467" i="1"/>
  <c r="AV6467" i="1"/>
  <c r="AW6467" i="1"/>
  <c r="AX6467" i="1"/>
  <c r="AY6467" i="1"/>
  <c r="AZ6467" i="1"/>
  <c r="V6468" i="1"/>
  <c r="W6468" i="1"/>
  <c r="X6468" i="1"/>
  <c r="Y6468" i="1"/>
  <c r="Z6468" i="1"/>
  <c r="AA6468" i="1"/>
  <c r="AB6468" i="1"/>
  <c r="AC6468" i="1"/>
  <c r="AD6468" i="1"/>
  <c r="AE6468" i="1"/>
  <c r="AF6468" i="1"/>
  <c r="AG6468" i="1"/>
  <c r="AH6468" i="1"/>
  <c r="AI6468" i="1"/>
  <c r="AJ6468" i="1"/>
  <c r="AK6468" i="1"/>
  <c r="AL6468" i="1"/>
  <c r="AM6468" i="1"/>
  <c r="AN6468" i="1"/>
  <c r="AO6468" i="1"/>
  <c r="AP6468" i="1"/>
  <c r="AQ6468" i="1"/>
  <c r="AR6468" i="1"/>
  <c r="AS6468" i="1"/>
  <c r="AT6468" i="1"/>
  <c r="AU6468" i="1"/>
  <c r="AV6468" i="1"/>
  <c r="AW6468" i="1"/>
  <c r="AX6468" i="1"/>
  <c r="AY6468" i="1"/>
  <c r="AZ6468" i="1"/>
  <c r="V6469" i="1"/>
  <c r="W6469" i="1"/>
  <c r="X6469" i="1"/>
  <c r="Y6469" i="1"/>
  <c r="Z6469" i="1"/>
  <c r="AA6469" i="1"/>
  <c r="AB6469" i="1"/>
  <c r="AC6469" i="1"/>
  <c r="AD6469" i="1"/>
  <c r="AE6469" i="1"/>
  <c r="AF6469" i="1"/>
  <c r="AG6469" i="1"/>
  <c r="AH6469" i="1"/>
  <c r="AI6469" i="1"/>
  <c r="AJ6469" i="1"/>
  <c r="AK6469" i="1"/>
  <c r="AL6469" i="1"/>
  <c r="AM6469" i="1"/>
  <c r="AN6469" i="1"/>
  <c r="AO6469" i="1"/>
  <c r="AP6469" i="1"/>
  <c r="AQ6469" i="1"/>
  <c r="AR6469" i="1"/>
  <c r="AS6469" i="1"/>
  <c r="AT6469" i="1"/>
  <c r="AU6469" i="1"/>
  <c r="AV6469" i="1"/>
  <c r="AW6469" i="1"/>
  <c r="AX6469" i="1"/>
  <c r="AY6469" i="1"/>
  <c r="AZ6469" i="1"/>
  <c r="V6470" i="1"/>
  <c r="W6470" i="1"/>
  <c r="X6470" i="1"/>
  <c r="Y6470" i="1"/>
  <c r="Z6470" i="1"/>
  <c r="AA6470" i="1"/>
  <c r="AB6470" i="1"/>
  <c r="AC6470" i="1"/>
  <c r="AD6470" i="1"/>
  <c r="AE6470" i="1"/>
  <c r="AF6470" i="1"/>
  <c r="AG6470" i="1"/>
  <c r="AH6470" i="1"/>
  <c r="AI6470" i="1"/>
  <c r="AJ6470" i="1"/>
  <c r="AK6470" i="1"/>
  <c r="AL6470" i="1"/>
  <c r="AM6470" i="1"/>
  <c r="AN6470" i="1"/>
  <c r="AO6470" i="1"/>
  <c r="AP6470" i="1"/>
  <c r="AQ6470" i="1"/>
  <c r="AR6470" i="1"/>
  <c r="AS6470" i="1"/>
  <c r="AT6470" i="1"/>
  <c r="AU6470" i="1"/>
  <c r="AV6470" i="1"/>
  <c r="AW6470" i="1"/>
  <c r="AX6470" i="1"/>
  <c r="AY6470" i="1"/>
  <c r="AZ6470" i="1"/>
  <c r="V6471" i="1"/>
  <c r="W6471" i="1"/>
  <c r="X6471" i="1"/>
  <c r="Y6471" i="1"/>
  <c r="Z6471" i="1"/>
  <c r="AA6471" i="1"/>
  <c r="AB6471" i="1"/>
  <c r="AC6471" i="1"/>
  <c r="AD6471" i="1"/>
  <c r="AE6471" i="1"/>
  <c r="AF6471" i="1"/>
  <c r="AG6471" i="1"/>
  <c r="AH6471" i="1"/>
  <c r="AI6471" i="1"/>
  <c r="AJ6471" i="1"/>
  <c r="AK6471" i="1"/>
  <c r="AL6471" i="1"/>
  <c r="AM6471" i="1"/>
  <c r="AN6471" i="1"/>
  <c r="AO6471" i="1"/>
  <c r="AP6471" i="1"/>
  <c r="AQ6471" i="1"/>
  <c r="AR6471" i="1"/>
  <c r="AS6471" i="1"/>
  <c r="AT6471" i="1"/>
  <c r="AU6471" i="1"/>
  <c r="AV6471" i="1"/>
  <c r="AW6471" i="1"/>
  <c r="AX6471" i="1"/>
  <c r="AY6471" i="1"/>
  <c r="AZ6471" i="1"/>
  <c r="V6472" i="1"/>
  <c r="W6472" i="1"/>
  <c r="X6472" i="1"/>
  <c r="Y6472" i="1"/>
  <c r="Z6472" i="1"/>
  <c r="AA6472" i="1"/>
  <c r="AB6472" i="1"/>
  <c r="AC6472" i="1"/>
  <c r="AD6472" i="1"/>
  <c r="AE6472" i="1"/>
  <c r="AF6472" i="1"/>
  <c r="AG6472" i="1"/>
  <c r="AH6472" i="1"/>
  <c r="AI6472" i="1"/>
  <c r="AJ6472" i="1"/>
  <c r="AK6472" i="1"/>
  <c r="AL6472" i="1"/>
  <c r="AM6472" i="1"/>
  <c r="AN6472" i="1"/>
  <c r="AO6472" i="1"/>
  <c r="AP6472" i="1"/>
  <c r="AQ6472" i="1"/>
  <c r="AR6472" i="1"/>
  <c r="AS6472" i="1"/>
  <c r="AT6472" i="1"/>
  <c r="AU6472" i="1"/>
  <c r="AV6472" i="1"/>
  <c r="AW6472" i="1"/>
  <c r="AX6472" i="1"/>
  <c r="AY6472" i="1"/>
  <c r="AZ6472" i="1"/>
  <c r="V6473" i="1"/>
  <c r="W6473" i="1"/>
  <c r="X6473" i="1"/>
  <c r="Y6473" i="1"/>
  <c r="Z6473" i="1"/>
  <c r="AA6473" i="1"/>
  <c r="AB6473" i="1"/>
  <c r="AC6473" i="1"/>
  <c r="AD6473" i="1"/>
  <c r="AE6473" i="1"/>
  <c r="AF6473" i="1"/>
  <c r="AG6473" i="1"/>
  <c r="AH6473" i="1"/>
  <c r="AI6473" i="1"/>
  <c r="AJ6473" i="1"/>
  <c r="AK6473" i="1"/>
  <c r="AL6473" i="1"/>
  <c r="AM6473" i="1"/>
  <c r="AN6473" i="1"/>
  <c r="AO6473" i="1"/>
  <c r="AP6473" i="1"/>
  <c r="AQ6473" i="1"/>
  <c r="AR6473" i="1"/>
  <c r="AS6473" i="1"/>
  <c r="AT6473" i="1"/>
  <c r="AU6473" i="1"/>
  <c r="AV6473" i="1"/>
  <c r="AW6473" i="1"/>
  <c r="AX6473" i="1"/>
  <c r="AY6473" i="1"/>
  <c r="AZ6473" i="1"/>
  <c r="V6474" i="1"/>
  <c r="W6474" i="1"/>
  <c r="X6474" i="1"/>
  <c r="Y6474" i="1"/>
  <c r="Z6474" i="1"/>
  <c r="AA6474" i="1"/>
  <c r="AB6474" i="1"/>
  <c r="AC6474" i="1"/>
  <c r="AD6474" i="1"/>
  <c r="AE6474" i="1"/>
  <c r="AF6474" i="1"/>
  <c r="AG6474" i="1"/>
  <c r="AH6474" i="1"/>
  <c r="AI6474" i="1"/>
  <c r="AJ6474" i="1"/>
  <c r="AK6474" i="1"/>
  <c r="AL6474" i="1"/>
  <c r="AM6474" i="1"/>
  <c r="AN6474" i="1"/>
  <c r="AO6474" i="1"/>
  <c r="AP6474" i="1"/>
  <c r="AQ6474" i="1"/>
  <c r="AR6474" i="1"/>
  <c r="AS6474" i="1"/>
  <c r="AT6474" i="1"/>
  <c r="AU6474" i="1"/>
  <c r="AV6474" i="1"/>
  <c r="AW6474" i="1"/>
  <c r="AX6474" i="1"/>
  <c r="AY6474" i="1"/>
  <c r="AZ6474" i="1"/>
  <c r="V6475" i="1"/>
  <c r="W6475" i="1"/>
  <c r="X6475" i="1"/>
  <c r="Y6475" i="1"/>
  <c r="Z6475" i="1"/>
  <c r="AA6475" i="1"/>
  <c r="AB6475" i="1"/>
  <c r="AC6475" i="1"/>
  <c r="AD6475" i="1"/>
  <c r="AE6475" i="1"/>
  <c r="AF6475" i="1"/>
  <c r="AG6475" i="1"/>
  <c r="AH6475" i="1"/>
  <c r="AI6475" i="1"/>
  <c r="AJ6475" i="1"/>
  <c r="AK6475" i="1"/>
  <c r="AL6475" i="1"/>
  <c r="AM6475" i="1"/>
  <c r="AN6475" i="1"/>
  <c r="AO6475" i="1"/>
  <c r="AP6475" i="1"/>
  <c r="AQ6475" i="1"/>
  <c r="AR6475" i="1"/>
  <c r="AS6475" i="1"/>
  <c r="AT6475" i="1"/>
  <c r="AU6475" i="1"/>
  <c r="AV6475" i="1"/>
  <c r="AW6475" i="1"/>
  <c r="AX6475" i="1"/>
  <c r="AY6475" i="1"/>
  <c r="AZ6475" i="1"/>
  <c r="V6476" i="1"/>
  <c r="W6476" i="1"/>
  <c r="X6476" i="1"/>
  <c r="Y6476" i="1"/>
  <c r="Z6476" i="1"/>
  <c r="AA6476" i="1"/>
  <c r="AB6476" i="1"/>
  <c r="AC6476" i="1"/>
  <c r="AD6476" i="1"/>
  <c r="AE6476" i="1"/>
  <c r="AF6476" i="1"/>
  <c r="AG6476" i="1"/>
  <c r="AH6476" i="1"/>
  <c r="AI6476" i="1"/>
  <c r="AJ6476" i="1"/>
  <c r="AK6476" i="1"/>
  <c r="AL6476" i="1"/>
  <c r="AM6476" i="1"/>
  <c r="AN6476" i="1"/>
  <c r="AO6476" i="1"/>
  <c r="AP6476" i="1"/>
  <c r="AQ6476" i="1"/>
  <c r="AR6476" i="1"/>
  <c r="AS6476" i="1"/>
  <c r="AT6476" i="1"/>
  <c r="AU6476" i="1"/>
  <c r="AV6476" i="1"/>
  <c r="AW6476" i="1"/>
  <c r="AX6476" i="1"/>
  <c r="AY6476" i="1"/>
  <c r="AZ6476" i="1"/>
  <c r="V6477" i="1"/>
  <c r="W6477" i="1"/>
  <c r="X6477" i="1"/>
  <c r="Y6477" i="1"/>
  <c r="Z6477" i="1"/>
  <c r="AA6477" i="1"/>
  <c r="AB6477" i="1"/>
  <c r="AC6477" i="1"/>
  <c r="AD6477" i="1"/>
  <c r="AE6477" i="1"/>
  <c r="AF6477" i="1"/>
  <c r="AG6477" i="1"/>
  <c r="AH6477" i="1"/>
  <c r="AI6477" i="1"/>
  <c r="AJ6477" i="1"/>
  <c r="AK6477" i="1"/>
  <c r="AL6477" i="1"/>
  <c r="AM6477" i="1"/>
  <c r="AN6477" i="1"/>
  <c r="AO6477" i="1"/>
  <c r="AP6477" i="1"/>
  <c r="AQ6477" i="1"/>
  <c r="AR6477" i="1"/>
  <c r="AS6477" i="1"/>
  <c r="AT6477" i="1"/>
  <c r="AU6477" i="1"/>
  <c r="AV6477" i="1"/>
  <c r="AW6477" i="1"/>
  <c r="AX6477" i="1"/>
  <c r="AY6477" i="1"/>
  <c r="AZ6477" i="1"/>
  <c r="V6478" i="1"/>
  <c r="W6478" i="1"/>
  <c r="X6478" i="1"/>
  <c r="Y6478" i="1"/>
  <c r="Z6478" i="1"/>
  <c r="AA6478" i="1"/>
  <c r="AB6478" i="1"/>
  <c r="AC6478" i="1"/>
  <c r="AD6478" i="1"/>
  <c r="AE6478" i="1"/>
  <c r="AF6478" i="1"/>
  <c r="AG6478" i="1"/>
  <c r="AH6478" i="1"/>
  <c r="AI6478" i="1"/>
  <c r="AJ6478" i="1"/>
  <c r="AK6478" i="1"/>
  <c r="AL6478" i="1"/>
  <c r="AM6478" i="1"/>
  <c r="AN6478" i="1"/>
  <c r="AO6478" i="1"/>
  <c r="AP6478" i="1"/>
  <c r="AQ6478" i="1"/>
  <c r="AR6478" i="1"/>
  <c r="AS6478" i="1"/>
  <c r="AT6478" i="1"/>
  <c r="AU6478" i="1"/>
  <c r="AV6478" i="1"/>
  <c r="AW6478" i="1"/>
  <c r="AX6478" i="1"/>
  <c r="AY6478" i="1"/>
  <c r="AZ6478" i="1"/>
  <c r="V6479" i="1"/>
  <c r="W6479" i="1"/>
  <c r="X6479" i="1"/>
  <c r="Y6479" i="1"/>
  <c r="Z6479" i="1"/>
  <c r="AA6479" i="1"/>
  <c r="AB6479" i="1"/>
  <c r="AC6479" i="1"/>
  <c r="AD6479" i="1"/>
  <c r="AE6479" i="1"/>
  <c r="AF6479" i="1"/>
  <c r="AG6479" i="1"/>
  <c r="AH6479" i="1"/>
  <c r="AI6479" i="1"/>
  <c r="AJ6479" i="1"/>
  <c r="AK6479" i="1"/>
  <c r="AL6479" i="1"/>
  <c r="AM6479" i="1"/>
  <c r="AN6479" i="1"/>
  <c r="AO6479" i="1"/>
  <c r="AP6479" i="1"/>
  <c r="AQ6479" i="1"/>
  <c r="AR6479" i="1"/>
  <c r="AS6479" i="1"/>
  <c r="AT6479" i="1"/>
  <c r="AU6479" i="1"/>
  <c r="AV6479" i="1"/>
  <c r="AW6479" i="1"/>
  <c r="AX6479" i="1"/>
  <c r="AY6479" i="1"/>
  <c r="AZ6479" i="1"/>
  <c r="V6480" i="1"/>
  <c r="W6480" i="1"/>
  <c r="X6480" i="1"/>
  <c r="Y6480" i="1"/>
  <c r="Z6480" i="1"/>
  <c r="AA6480" i="1"/>
  <c r="AB6480" i="1"/>
  <c r="AC6480" i="1"/>
  <c r="AD6480" i="1"/>
  <c r="AE6480" i="1"/>
  <c r="AF6480" i="1"/>
  <c r="AG6480" i="1"/>
  <c r="AH6480" i="1"/>
  <c r="AI6480" i="1"/>
  <c r="AJ6480" i="1"/>
  <c r="AK6480" i="1"/>
  <c r="AL6480" i="1"/>
  <c r="AM6480" i="1"/>
  <c r="AN6480" i="1"/>
  <c r="AO6480" i="1"/>
  <c r="AP6480" i="1"/>
  <c r="AQ6480" i="1"/>
  <c r="AR6480" i="1"/>
  <c r="AS6480" i="1"/>
  <c r="AT6480" i="1"/>
  <c r="AU6480" i="1"/>
  <c r="AV6480" i="1"/>
  <c r="AW6480" i="1"/>
  <c r="AX6480" i="1"/>
  <c r="AY6480" i="1"/>
  <c r="AZ6480" i="1"/>
  <c r="V6481" i="1"/>
  <c r="W6481" i="1"/>
  <c r="X6481" i="1"/>
  <c r="Y6481" i="1"/>
  <c r="Z6481" i="1"/>
  <c r="AA6481" i="1"/>
  <c r="AB6481" i="1"/>
  <c r="AC6481" i="1"/>
  <c r="AD6481" i="1"/>
  <c r="AE6481" i="1"/>
  <c r="AF6481" i="1"/>
  <c r="AG6481" i="1"/>
  <c r="AH6481" i="1"/>
  <c r="AI6481" i="1"/>
  <c r="AJ6481" i="1"/>
  <c r="AK6481" i="1"/>
  <c r="AL6481" i="1"/>
  <c r="AM6481" i="1"/>
  <c r="AN6481" i="1"/>
  <c r="AO6481" i="1"/>
  <c r="AP6481" i="1"/>
  <c r="AQ6481" i="1"/>
  <c r="AR6481" i="1"/>
  <c r="AS6481" i="1"/>
  <c r="AT6481" i="1"/>
  <c r="AU6481" i="1"/>
  <c r="AV6481" i="1"/>
  <c r="AW6481" i="1"/>
  <c r="AX6481" i="1"/>
  <c r="AY6481" i="1"/>
  <c r="AZ6481" i="1"/>
  <c r="V6482" i="1"/>
  <c r="W6482" i="1"/>
  <c r="X6482" i="1"/>
  <c r="Y6482" i="1"/>
  <c r="Z6482" i="1"/>
  <c r="AA6482" i="1"/>
  <c r="AB6482" i="1"/>
  <c r="AC6482" i="1"/>
  <c r="AD6482" i="1"/>
  <c r="AE6482" i="1"/>
  <c r="AF6482" i="1"/>
  <c r="AG6482" i="1"/>
  <c r="AH6482" i="1"/>
  <c r="AI6482" i="1"/>
  <c r="AJ6482" i="1"/>
  <c r="AK6482" i="1"/>
  <c r="AL6482" i="1"/>
  <c r="AM6482" i="1"/>
  <c r="AN6482" i="1"/>
  <c r="AO6482" i="1"/>
  <c r="AP6482" i="1"/>
  <c r="AQ6482" i="1"/>
  <c r="AR6482" i="1"/>
  <c r="AS6482" i="1"/>
  <c r="AT6482" i="1"/>
  <c r="AU6482" i="1"/>
  <c r="AV6482" i="1"/>
  <c r="AW6482" i="1"/>
  <c r="AX6482" i="1"/>
  <c r="AY6482" i="1"/>
  <c r="AZ6482" i="1"/>
  <c r="V6483" i="1"/>
  <c r="W6483" i="1"/>
  <c r="X6483" i="1"/>
  <c r="Y6483" i="1"/>
  <c r="Z6483" i="1"/>
  <c r="AA6483" i="1"/>
  <c r="AB6483" i="1"/>
  <c r="AC6483" i="1"/>
  <c r="AD6483" i="1"/>
  <c r="AE6483" i="1"/>
  <c r="AF6483" i="1"/>
  <c r="AG6483" i="1"/>
  <c r="AH6483" i="1"/>
  <c r="AI6483" i="1"/>
  <c r="AJ6483" i="1"/>
  <c r="AK6483" i="1"/>
  <c r="AL6483" i="1"/>
  <c r="AM6483" i="1"/>
  <c r="AN6483" i="1"/>
  <c r="AO6483" i="1"/>
  <c r="AP6483" i="1"/>
  <c r="AQ6483" i="1"/>
  <c r="AR6483" i="1"/>
  <c r="AS6483" i="1"/>
  <c r="AT6483" i="1"/>
  <c r="AU6483" i="1"/>
  <c r="AV6483" i="1"/>
  <c r="AW6483" i="1"/>
  <c r="AX6483" i="1"/>
  <c r="AY6483" i="1"/>
  <c r="AZ6483" i="1"/>
  <c r="V6484" i="1"/>
  <c r="W6484" i="1"/>
  <c r="X6484" i="1"/>
  <c r="Y6484" i="1"/>
  <c r="Z6484" i="1"/>
  <c r="AA6484" i="1"/>
  <c r="AB6484" i="1"/>
  <c r="AC6484" i="1"/>
  <c r="AD6484" i="1"/>
  <c r="AE6484" i="1"/>
  <c r="AF6484" i="1"/>
  <c r="AG6484" i="1"/>
  <c r="AH6484" i="1"/>
  <c r="AI6484" i="1"/>
  <c r="AJ6484" i="1"/>
  <c r="AK6484" i="1"/>
  <c r="AL6484" i="1"/>
  <c r="AM6484" i="1"/>
  <c r="AN6484" i="1"/>
  <c r="AO6484" i="1"/>
  <c r="AP6484" i="1"/>
  <c r="AQ6484" i="1"/>
  <c r="AR6484" i="1"/>
  <c r="AS6484" i="1"/>
  <c r="AT6484" i="1"/>
  <c r="AU6484" i="1"/>
  <c r="AV6484" i="1"/>
  <c r="AW6484" i="1"/>
  <c r="AX6484" i="1"/>
  <c r="AY6484" i="1"/>
  <c r="AZ6484" i="1"/>
  <c r="V6485" i="1"/>
  <c r="W6485" i="1"/>
  <c r="X6485" i="1"/>
  <c r="Y6485" i="1"/>
  <c r="Z6485" i="1"/>
  <c r="AA6485" i="1"/>
  <c r="AB6485" i="1"/>
  <c r="AC6485" i="1"/>
  <c r="AD6485" i="1"/>
  <c r="AE6485" i="1"/>
  <c r="AF6485" i="1"/>
  <c r="AG6485" i="1"/>
  <c r="AH6485" i="1"/>
  <c r="AI6485" i="1"/>
  <c r="AJ6485" i="1"/>
  <c r="AK6485" i="1"/>
  <c r="AL6485" i="1"/>
  <c r="AM6485" i="1"/>
  <c r="AN6485" i="1"/>
  <c r="AO6485" i="1"/>
  <c r="AP6485" i="1"/>
  <c r="AQ6485" i="1"/>
  <c r="AR6485" i="1"/>
  <c r="AS6485" i="1"/>
  <c r="AT6485" i="1"/>
  <c r="AU6485" i="1"/>
  <c r="AV6485" i="1"/>
  <c r="AW6485" i="1"/>
  <c r="AX6485" i="1"/>
  <c r="AY6485" i="1"/>
  <c r="AZ6485" i="1"/>
  <c r="V6486" i="1"/>
  <c r="W6486" i="1"/>
  <c r="X6486" i="1"/>
  <c r="Y6486" i="1"/>
  <c r="Z6486" i="1"/>
  <c r="AA6486" i="1"/>
  <c r="AB6486" i="1"/>
  <c r="AC6486" i="1"/>
  <c r="AD6486" i="1"/>
  <c r="AE6486" i="1"/>
  <c r="AF6486" i="1"/>
  <c r="AG6486" i="1"/>
  <c r="AH6486" i="1"/>
  <c r="AI6486" i="1"/>
  <c r="AJ6486" i="1"/>
  <c r="AK6486" i="1"/>
  <c r="AL6486" i="1"/>
  <c r="AM6486" i="1"/>
  <c r="AN6486" i="1"/>
  <c r="AO6486" i="1"/>
  <c r="AP6486" i="1"/>
  <c r="AQ6486" i="1"/>
  <c r="AR6486" i="1"/>
  <c r="AS6486" i="1"/>
  <c r="AT6486" i="1"/>
  <c r="AU6486" i="1"/>
  <c r="AV6486" i="1"/>
  <c r="AW6486" i="1"/>
  <c r="AX6486" i="1"/>
  <c r="AY6486" i="1"/>
  <c r="AZ6486" i="1"/>
  <c r="V6487" i="1"/>
  <c r="W6487" i="1"/>
  <c r="X6487" i="1"/>
  <c r="Y6487" i="1"/>
  <c r="Z6487" i="1"/>
  <c r="AA6487" i="1"/>
  <c r="AB6487" i="1"/>
  <c r="AC6487" i="1"/>
  <c r="AD6487" i="1"/>
  <c r="AE6487" i="1"/>
  <c r="AF6487" i="1"/>
  <c r="AG6487" i="1"/>
  <c r="AH6487" i="1"/>
  <c r="AI6487" i="1"/>
  <c r="AJ6487" i="1"/>
  <c r="AK6487" i="1"/>
  <c r="AL6487" i="1"/>
  <c r="AM6487" i="1"/>
  <c r="AN6487" i="1"/>
  <c r="AO6487" i="1"/>
  <c r="AP6487" i="1"/>
  <c r="AQ6487" i="1"/>
  <c r="AR6487" i="1"/>
  <c r="AS6487" i="1"/>
  <c r="AT6487" i="1"/>
  <c r="AU6487" i="1"/>
  <c r="AV6487" i="1"/>
  <c r="AW6487" i="1"/>
  <c r="AX6487" i="1"/>
  <c r="AY6487" i="1"/>
  <c r="AZ6487" i="1"/>
  <c r="V6488" i="1"/>
  <c r="W6488" i="1"/>
  <c r="X6488" i="1"/>
  <c r="Y6488" i="1"/>
  <c r="Z6488" i="1"/>
  <c r="AA6488" i="1"/>
  <c r="AB6488" i="1"/>
  <c r="AC6488" i="1"/>
  <c r="AD6488" i="1"/>
  <c r="AE6488" i="1"/>
  <c r="AF6488" i="1"/>
  <c r="AG6488" i="1"/>
  <c r="AH6488" i="1"/>
  <c r="AI6488" i="1"/>
  <c r="AJ6488" i="1"/>
  <c r="AK6488" i="1"/>
  <c r="AL6488" i="1"/>
  <c r="AM6488" i="1"/>
  <c r="AN6488" i="1"/>
  <c r="AO6488" i="1"/>
  <c r="AP6488" i="1"/>
  <c r="AQ6488" i="1"/>
  <c r="AR6488" i="1"/>
  <c r="AS6488" i="1"/>
  <c r="AT6488" i="1"/>
  <c r="AU6488" i="1"/>
  <c r="AV6488" i="1"/>
  <c r="AW6488" i="1"/>
  <c r="AX6488" i="1"/>
  <c r="AY6488" i="1"/>
  <c r="AZ6488" i="1"/>
  <c r="V6489" i="1"/>
  <c r="W6489" i="1"/>
  <c r="X6489" i="1"/>
  <c r="Y6489" i="1"/>
  <c r="Z6489" i="1"/>
  <c r="AA6489" i="1"/>
  <c r="AB6489" i="1"/>
  <c r="AC6489" i="1"/>
  <c r="AD6489" i="1"/>
  <c r="AE6489" i="1"/>
  <c r="AF6489" i="1"/>
  <c r="AG6489" i="1"/>
  <c r="AH6489" i="1"/>
  <c r="AI6489" i="1"/>
  <c r="AJ6489" i="1"/>
  <c r="AK6489" i="1"/>
  <c r="AL6489" i="1"/>
  <c r="AM6489" i="1"/>
  <c r="AN6489" i="1"/>
  <c r="AO6489" i="1"/>
  <c r="AP6489" i="1"/>
  <c r="AQ6489" i="1"/>
  <c r="AR6489" i="1"/>
  <c r="AS6489" i="1"/>
  <c r="AT6489" i="1"/>
  <c r="AU6489" i="1"/>
  <c r="AV6489" i="1"/>
  <c r="AW6489" i="1"/>
  <c r="AX6489" i="1"/>
  <c r="AY6489" i="1"/>
  <c r="AZ6489" i="1"/>
  <c r="V6490" i="1"/>
  <c r="W6490" i="1"/>
  <c r="X6490" i="1"/>
  <c r="Y6490" i="1"/>
  <c r="Z6490" i="1"/>
  <c r="AA6490" i="1"/>
  <c r="AB6490" i="1"/>
  <c r="AC6490" i="1"/>
  <c r="AD6490" i="1"/>
  <c r="AE6490" i="1"/>
  <c r="AF6490" i="1"/>
  <c r="AG6490" i="1"/>
  <c r="AH6490" i="1"/>
  <c r="AI6490" i="1"/>
  <c r="AJ6490" i="1"/>
  <c r="AK6490" i="1"/>
  <c r="AL6490" i="1"/>
  <c r="AM6490" i="1"/>
  <c r="AN6490" i="1"/>
  <c r="AO6490" i="1"/>
  <c r="AP6490" i="1"/>
  <c r="AQ6490" i="1"/>
  <c r="AR6490" i="1"/>
  <c r="AS6490" i="1"/>
  <c r="AT6490" i="1"/>
  <c r="AU6490" i="1"/>
  <c r="AV6490" i="1"/>
  <c r="AW6490" i="1"/>
  <c r="AX6490" i="1"/>
  <c r="AY6490" i="1"/>
  <c r="AZ6490" i="1"/>
  <c r="V6491" i="1"/>
  <c r="W6491" i="1"/>
  <c r="X6491" i="1"/>
  <c r="Y6491" i="1"/>
  <c r="Z6491" i="1"/>
  <c r="AA6491" i="1"/>
  <c r="AB6491" i="1"/>
  <c r="AC6491" i="1"/>
  <c r="AD6491" i="1"/>
  <c r="AE6491" i="1"/>
  <c r="AF6491" i="1"/>
  <c r="AG6491" i="1"/>
  <c r="AH6491" i="1"/>
  <c r="AI6491" i="1"/>
  <c r="AJ6491" i="1"/>
  <c r="AK6491" i="1"/>
  <c r="AL6491" i="1"/>
  <c r="AM6491" i="1"/>
  <c r="AN6491" i="1"/>
  <c r="AO6491" i="1"/>
  <c r="AP6491" i="1"/>
  <c r="AQ6491" i="1"/>
  <c r="AR6491" i="1"/>
  <c r="AS6491" i="1"/>
  <c r="AT6491" i="1"/>
  <c r="AU6491" i="1"/>
  <c r="AV6491" i="1"/>
  <c r="AW6491" i="1"/>
  <c r="AX6491" i="1"/>
  <c r="AY6491" i="1"/>
  <c r="AZ6491" i="1"/>
  <c r="V6492" i="1"/>
  <c r="W6492" i="1"/>
  <c r="X6492" i="1"/>
  <c r="Y6492" i="1"/>
  <c r="Z6492" i="1"/>
  <c r="AA6492" i="1"/>
  <c r="AB6492" i="1"/>
  <c r="AC6492" i="1"/>
  <c r="AD6492" i="1"/>
  <c r="AE6492" i="1"/>
  <c r="AF6492" i="1"/>
  <c r="AG6492" i="1"/>
  <c r="AH6492" i="1"/>
  <c r="AI6492" i="1"/>
  <c r="AJ6492" i="1"/>
  <c r="AK6492" i="1"/>
  <c r="AL6492" i="1"/>
  <c r="AM6492" i="1"/>
  <c r="AN6492" i="1"/>
  <c r="AO6492" i="1"/>
  <c r="AP6492" i="1"/>
  <c r="AQ6492" i="1"/>
  <c r="AR6492" i="1"/>
  <c r="AS6492" i="1"/>
  <c r="AT6492" i="1"/>
  <c r="AU6492" i="1"/>
  <c r="AV6492" i="1"/>
  <c r="AW6492" i="1"/>
  <c r="AX6492" i="1"/>
  <c r="AY6492" i="1"/>
  <c r="AZ6492" i="1"/>
  <c r="V6493" i="1"/>
  <c r="W6493" i="1"/>
  <c r="X6493" i="1"/>
  <c r="Y6493" i="1"/>
  <c r="Z6493" i="1"/>
  <c r="AA6493" i="1"/>
  <c r="AB6493" i="1"/>
  <c r="AC6493" i="1"/>
  <c r="AD6493" i="1"/>
  <c r="AE6493" i="1"/>
  <c r="AF6493" i="1"/>
  <c r="AG6493" i="1"/>
  <c r="AH6493" i="1"/>
  <c r="AI6493" i="1"/>
  <c r="AJ6493" i="1"/>
  <c r="AK6493" i="1"/>
  <c r="AL6493" i="1"/>
  <c r="AM6493" i="1"/>
  <c r="AN6493" i="1"/>
  <c r="AO6493" i="1"/>
  <c r="AP6493" i="1"/>
  <c r="AQ6493" i="1"/>
  <c r="AR6493" i="1"/>
  <c r="AS6493" i="1"/>
  <c r="AT6493" i="1"/>
  <c r="AU6493" i="1"/>
  <c r="AV6493" i="1"/>
  <c r="AW6493" i="1"/>
  <c r="AX6493" i="1"/>
  <c r="AY6493" i="1"/>
  <c r="AZ6493" i="1"/>
  <c r="V6494" i="1"/>
  <c r="W6494" i="1"/>
  <c r="X6494" i="1"/>
  <c r="Y6494" i="1"/>
  <c r="Z6494" i="1"/>
  <c r="AA6494" i="1"/>
  <c r="AB6494" i="1"/>
  <c r="AC6494" i="1"/>
  <c r="AD6494" i="1"/>
  <c r="AE6494" i="1"/>
  <c r="AF6494" i="1"/>
  <c r="AG6494" i="1"/>
  <c r="AH6494" i="1"/>
  <c r="AI6494" i="1"/>
  <c r="AJ6494" i="1"/>
  <c r="AK6494" i="1"/>
  <c r="AL6494" i="1"/>
  <c r="AM6494" i="1"/>
  <c r="AN6494" i="1"/>
  <c r="AO6494" i="1"/>
  <c r="AP6494" i="1"/>
  <c r="AQ6494" i="1"/>
  <c r="AR6494" i="1"/>
  <c r="AS6494" i="1"/>
  <c r="AT6494" i="1"/>
  <c r="AU6494" i="1"/>
  <c r="AV6494" i="1"/>
  <c r="AW6494" i="1"/>
  <c r="AX6494" i="1"/>
  <c r="AY6494" i="1"/>
  <c r="AZ6494" i="1"/>
  <c r="V6495" i="1"/>
  <c r="W6495" i="1"/>
  <c r="X6495" i="1"/>
  <c r="Y6495" i="1"/>
  <c r="Z6495" i="1"/>
  <c r="AA6495" i="1"/>
  <c r="AB6495" i="1"/>
  <c r="AC6495" i="1"/>
  <c r="AD6495" i="1"/>
  <c r="AE6495" i="1"/>
  <c r="AF6495" i="1"/>
  <c r="AG6495" i="1"/>
  <c r="AH6495" i="1"/>
  <c r="AI6495" i="1"/>
  <c r="AJ6495" i="1"/>
  <c r="AK6495" i="1"/>
  <c r="AL6495" i="1"/>
  <c r="AM6495" i="1"/>
  <c r="AN6495" i="1"/>
  <c r="AO6495" i="1"/>
  <c r="AP6495" i="1"/>
  <c r="AQ6495" i="1"/>
  <c r="AR6495" i="1"/>
  <c r="AS6495" i="1"/>
  <c r="AT6495" i="1"/>
  <c r="AU6495" i="1"/>
  <c r="AV6495" i="1"/>
  <c r="AW6495" i="1"/>
  <c r="AX6495" i="1"/>
  <c r="AY6495" i="1"/>
  <c r="AZ6495" i="1"/>
  <c r="V6496" i="1"/>
  <c r="W6496" i="1"/>
  <c r="X6496" i="1"/>
  <c r="Y6496" i="1"/>
  <c r="Z6496" i="1"/>
  <c r="AA6496" i="1"/>
  <c r="AB6496" i="1"/>
  <c r="AC6496" i="1"/>
  <c r="AD6496" i="1"/>
  <c r="AE6496" i="1"/>
  <c r="AF6496" i="1"/>
  <c r="AG6496" i="1"/>
  <c r="AH6496" i="1"/>
  <c r="AI6496" i="1"/>
  <c r="AJ6496" i="1"/>
  <c r="AK6496" i="1"/>
  <c r="AL6496" i="1"/>
  <c r="AM6496" i="1"/>
  <c r="AN6496" i="1"/>
  <c r="AO6496" i="1"/>
  <c r="AP6496" i="1"/>
  <c r="AQ6496" i="1"/>
  <c r="AR6496" i="1"/>
  <c r="AS6496" i="1"/>
  <c r="AT6496" i="1"/>
  <c r="AU6496" i="1"/>
  <c r="AV6496" i="1"/>
  <c r="AW6496" i="1"/>
  <c r="AX6496" i="1"/>
  <c r="AY6496" i="1"/>
  <c r="AZ6496" i="1"/>
  <c r="V6497" i="1"/>
  <c r="W6497" i="1"/>
  <c r="X6497" i="1"/>
  <c r="Y6497" i="1"/>
  <c r="Z6497" i="1"/>
  <c r="AA6497" i="1"/>
  <c r="AB6497" i="1"/>
  <c r="AC6497" i="1"/>
  <c r="AD6497" i="1"/>
  <c r="AE6497" i="1"/>
  <c r="AF6497" i="1"/>
  <c r="AG6497" i="1"/>
  <c r="AH6497" i="1"/>
  <c r="AI6497" i="1"/>
  <c r="AJ6497" i="1"/>
  <c r="AK6497" i="1"/>
  <c r="AL6497" i="1"/>
  <c r="AM6497" i="1"/>
  <c r="AN6497" i="1"/>
  <c r="AO6497" i="1"/>
  <c r="AP6497" i="1"/>
  <c r="AQ6497" i="1"/>
  <c r="AR6497" i="1"/>
  <c r="AS6497" i="1"/>
  <c r="AT6497" i="1"/>
  <c r="AU6497" i="1"/>
  <c r="AV6497" i="1"/>
  <c r="AW6497" i="1"/>
  <c r="AX6497" i="1"/>
  <c r="AY6497" i="1"/>
  <c r="AZ6497" i="1"/>
  <c r="V6498" i="1"/>
  <c r="W6498" i="1"/>
  <c r="X6498" i="1"/>
  <c r="Y6498" i="1"/>
  <c r="Z6498" i="1"/>
  <c r="AA6498" i="1"/>
  <c r="AB6498" i="1"/>
  <c r="AC6498" i="1"/>
  <c r="AD6498" i="1"/>
  <c r="AE6498" i="1"/>
  <c r="AF6498" i="1"/>
  <c r="AG6498" i="1"/>
  <c r="AH6498" i="1"/>
  <c r="AI6498" i="1"/>
  <c r="AJ6498" i="1"/>
  <c r="AK6498" i="1"/>
  <c r="AL6498" i="1"/>
  <c r="AM6498" i="1"/>
  <c r="AN6498" i="1"/>
  <c r="AO6498" i="1"/>
  <c r="AP6498" i="1"/>
  <c r="AQ6498" i="1"/>
  <c r="AR6498" i="1"/>
  <c r="AS6498" i="1"/>
  <c r="AT6498" i="1"/>
  <c r="AU6498" i="1"/>
  <c r="AV6498" i="1"/>
  <c r="AW6498" i="1"/>
  <c r="AX6498" i="1"/>
  <c r="AY6498" i="1"/>
  <c r="AZ6498" i="1"/>
  <c r="V6499" i="1"/>
  <c r="W6499" i="1"/>
  <c r="X6499" i="1"/>
  <c r="Y6499" i="1"/>
  <c r="Z6499" i="1"/>
  <c r="AA6499" i="1"/>
  <c r="AB6499" i="1"/>
  <c r="AC6499" i="1"/>
  <c r="AD6499" i="1"/>
  <c r="AE6499" i="1"/>
  <c r="AF6499" i="1"/>
  <c r="AG6499" i="1"/>
  <c r="AH6499" i="1"/>
  <c r="AI6499" i="1"/>
  <c r="AJ6499" i="1"/>
  <c r="AK6499" i="1"/>
  <c r="AL6499" i="1"/>
  <c r="AM6499" i="1"/>
  <c r="AN6499" i="1"/>
  <c r="AO6499" i="1"/>
  <c r="AP6499" i="1"/>
  <c r="AQ6499" i="1"/>
  <c r="AR6499" i="1"/>
  <c r="AS6499" i="1"/>
  <c r="AT6499" i="1"/>
  <c r="AU6499" i="1"/>
  <c r="AV6499" i="1"/>
  <c r="AW6499" i="1"/>
  <c r="AX6499" i="1"/>
  <c r="AY6499" i="1"/>
  <c r="AZ6499" i="1"/>
  <c r="V6500" i="1"/>
  <c r="W6500" i="1"/>
  <c r="X6500" i="1"/>
  <c r="Y6500" i="1"/>
  <c r="Z6500" i="1"/>
  <c r="AA6500" i="1"/>
  <c r="AB6500" i="1"/>
  <c r="AC6500" i="1"/>
  <c r="AD6500" i="1"/>
  <c r="AE6500" i="1"/>
  <c r="AF6500" i="1"/>
  <c r="AG6500" i="1"/>
  <c r="AH6500" i="1"/>
  <c r="AI6500" i="1"/>
  <c r="AJ6500" i="1"/>
  <c r="AK6500" i="1"/>
  <c r="AL6500" i="1"/>
  <c r="AM6500" i="1"/>
  <c r="AN6500" i="1"/>
  <c r="AO6500" i="1"/>
  <c r="AP6500" i="1"/>
  <c r="AQ6500" i="1"/>
  <c r="AR6500" i="1"/>
  <c r="AS6500" i="1"/>
  <c r="AT6500" i="1"/>
  <c r="AU6500" i="1"/>
  <c r="AV6500" i="1"/>
  <c r="AW6500" i="1"/>
  <c r="AX6500" i="1"/>
  <c r="AY6500" i="1"/>
  <c r="AZ6500" i="1"/>
  <c r="V6501" i="1"/>
  <c r="W6501" i="1"/>
  <c r="X6501" i="1"/>
  <c r="Y6501" i="1"/>
  <c r="Z6501" i="1"/>
  <c r="AA6501" i="1"/>
  <c r="AB6501" i="1"/>
  <c r="AC6501" i="1"/>
  <c r="AD6501" i="1"/>
  <c r="AE6501" i="1"/>
  <c r="AF6501" i="1"/>
  <c r="AG6501" i="1"/>
  <c r="AH6501" i="1"/>
  <c r="AI6501" i="1"/>
  <c r="AJ6501" i="1"/>
  <c r="AK6501" i="1"/>
  <c r="AL6501" i="1"/>
  <c r="AM6501" i="1"/>
  <c r="AN6501" i="1"/>
  <c r="AO6501" i="1"/>
  <c r="AP6501" i="1"/>
  <c r="AQ6501" i="1"/>
  <c r="AR6501" i="1"/>
  <c r="AS6501" i="1"/>
  <c r="AT6501" i="1"/>
  <c r="AU6501" i="1"/>
  <c r="AV6501" i="1"/>
  <c r="AW6501" i="1"/>
  <c r="AX6501" i="1"/>
  <c r="AY6501" i="1"/>
  <c r="AZ6501" i="1"/>
  <c r="V6502" i="1"/>
  <c r="W6502" i="1"/>
  <c r="X6502" i="1"/>
  <c r="Y6502" i="1"/>
  <c r="Z6502" i="1"/>
  <c r="AA6502" i="1"/>
  <c r="AB6502" i="1"/>
  <c r="AC6502" i="1"/>
  <c r="AD6502" i="1"/>
  <c r="AE6502" i="1"/>
  <c r="AF6502" i="1"/>
  <c r="AG6502" i="1"/>
  <c r="AH6502" i="1"/>
  <c r="AI6502" i="1"/>
  <c r="AJ6502" i="1"/>
  <c r="AK6502" i="1"/>
  <c r="AL6502" i="1"/>
  <c r="AM6502" i="1"/>
  <c r="AN6502" i="1"/>
  <c r="AO6502" i="1"/>
  <c r="AP6502" i="1"/>
  <c r="AQ6502" i="1"/>
  <c r="AR6502" i="1"/>
  <c r="AS6502" i="1"/>
  <c r="AT6502" i="1"/>
  <c r="AU6502" i="1"/>
  <c r="AV6502" i="1"/>
  <c r="AW6502" i="1"/>
  <c r="AX6502" i="1"/>
  <c r="AY6502" i="1"/>
  <c r="AZ6502" i="1"/>
  <c r="V6503" i="1"/>
  <c r="W6503" i="1"/>
  <c r="X6503" i="1"/>
  <c r="Y6503" i="1"/>
  <c r="Z6503" i="1"/>
  <c r="AA6503" i="1"/>
  <c r="AB6503" i="1"/>
  <c r="AC6503" i="1"/>
  <c r="AD6503" i="1"/>
  <c r="AE6503" i="1"/>
  <c r="AF6503" i="1"/>
  <c r="AG6503" i="1"/>
  <c r="AH6503" i="1"/>
  <c r="AI6503" i="1"/>
  <c r="AJ6503" i="1"/>
  <c r="AK6503" i="1"/>
  <c r="AL6503" i="1"/>
  <c r="AM6503" i="1"/>
  <c r="AN6503" i="1"/>
  <c r="AO6503" i="1"/>
  <c r="AP6503" i="1"/>
  <c r="AQ6503" i="1"/>
  <c r="AR6503" i="1"/>
  <c r="AS6503" i="1"/>
  <c r="AT6503" i="1"/>
  <c r="AU6503" i="1"/>
  <c r="AV6503" i="1"/>
  <c r="AW6503" i="1"/>
  <c r="AX6503" i="1"/>
  <c r="AY6503" i="1"/>
  <c r="AZ6503" i="1"/>
  <c r="V6504" i="1"/>
  <c r="W6504" i="1"/>
  <c r="X6504" i="1"/>
  <c r="Y6504" i="1"/>
  <c r="Z6504" i="1"/>
  <c r="AA6504" i="1"/>
  <c r="AB6504" i="1"/>
  <c r="AC6504" i="1"/>
  <c r="AD6504" i="1"/>
  <c r="AE6504" i="1"/>
  <c r="AF6504" i="1"/>
  <c r="AG6504" i="1"/>
  <c r="AH6504" i="1"/>
  <c r="AI6504" i="1"/>
  <c r="AJ6504" i="1"/>
  <c r="AK6504" i="1"/>
  <c r="AL6504" i="1"/>
  <c r="AM6504" i="1"/>
  <c r="AN6504" i="1"/>
  <c r="AO6504" i="1"/>
  <c r="AP6504" i="1"/>
  <c r="AQ6504" i="1"/>
  <c r="AR6504" i="1"/>
  <c r="AS6504" i="1"/>
  <c r="AT6504" i="1"/>
  <c r="AU6504" i="1"/>
  <c r="AV6504" i="1"/>
  <c r="AW6504" i="1"/>
  <c r="AX6504" i="1"/>
  <c r="AY6504" i="1"/>
  <c r="AZ6504" i="1"/>
  <c r="V6505" i="1"/>
  <c r="W6505" i="1"/>
  <c r="X6505" i="1"/>
  <c r="Y6505" i="1"/>
  <c r="Z6505" i="1"/>
  <c r="AA6505" i="1"/>
  <c r="AB6505" i="1"/>
  <c r="AC6505" i="1"/>
  <c r="AD6505" i="1"/>
  <c r="AE6505" i="1"/>
  <c r="AF6505" i="1"/>
  <c r="AG6505" i="1"/>
  <c r="AH6505" i="1"/>
  <c r="AI6505" i="1"/>
  <c r="AJ6505" i="1"/>
  <c r="AK6505" i="1"/>
  <c r="AL6505" i="1"/>
  <c r="AM6505" i="1"/>
  <c r="AN6505" i="1"/>
  <c r="AO6505" i="1"/>
  <c r="AP6505" i="1"/>
  <c r="AQ6505" i="1"/>
  <c r="AR6505" i="1"/>
  <c r="AS6505" i="1"/>
  <c r="AT6505" i="1"/>
  <c r="AU6505" i="1"/>
  <c r="AV6505" i="1"/>
  <c r="AW6505" i="1"/>
  <c r="AX6505" i="1"/>
  <c r="AY6505" i="1"/>
  <c r="AZ6505" i="1"/>
  <c r="V6506" i="1"/>
  <c r="W6506" i="1"/>
  <c r="X6506" i="1"/>
  <c r="Y6506" i="1"/>
  <c r="Z6506" i="1"/>
  <c r="AA6506" i="1"/>
  <c r="AB6506" i="1"/>
  <c r="AC6506" i="1"/>
  <c r="AD6506" i="1"/>
  <c r="AE6506" i="1"/>
  <c r="AF6506" i="1"/>
  <c r="AG6506" i="1"/>
  <c r="AH6506" i="1"/>
  <c r="AI6506" i="1"/>
  <c r="AJ6506" i="1"/>
  <c r="AK6506" i="1"/>
  <c r="AL6506" i="1"/>
  <c r="AM6506" i="1"/>
  <c r="AN6506" i="1"/>
  <c r="AO6506" i="1"/>
  <c r="AP6506" i="1"/>
  <c r="AQ6506" i="1"/>
  <c r="AR6506" i="1"/>
  <c r="AS6506" i="1"/>
  <c r="AT6506" i="1"/>
  <c r="AU6506" i="1"/>
  <c r="AV6506" i="1"/>
  <c r="AW6506" i="1"/>
  <c r="AX6506" i="1"/>
  <c r="AY6506" i="1"/>
  <c r="AZ6506" i="1"/>
  <c r="V6507" i="1"/>
  <c r="W6507" i="1"/>
  <c r="X6507" i="1"/>
  <c r="Y6507" i="1"/>
  <c r="Z6507" i="1"/>
  <c r="AA6507" i="1"/>
  <c r="AB6507" i="1"/>
  <c r="AC6507" i="1"/>
  <c r="AD6507" i="1"/>
  <c r="AE6507" i="1"/>
  <c r="AF6507" i="1"/>
  <c r="AG6507" i="1"/>
  <c r="AH6507" i="1"/>
  <c r="AI6507" i="1"/>
  <c r="AJ6507" i="1"/>
  <c r="AK6507" i="1"/>
  <c r="AL6507" i="1"/>
  <c r="AM6507" i="1"/>
  <c r="AN6507" i="1"/>
  <c r="AO6507" i="1"/>
  <c r="AP6507" i="1"/>
  <c r="AQ6507" i="1"/>
  <c r="AR6507" i="1"/>
  <c r="AS6507" i="1"/>
  <c r="AT6507" i="1"/>
  <c r="AU6507" i="1"/>
  <c r="AV6507" i="1"/>
  <c r="AW6507" i="1"/>
  <c r="AX6507" i="1"/>
  <c r="AY6507" i="1"/>
  <c r="AZ6507" i="1"/>
  <c r="V6508" i="1"/>
  <c r="W6508" i="1"/>
  <c r="X6508" i="1"/>
  <c r="Y6508" i="1"/>
  <c r="Z6508" i="1"/>
  <c r="AA6508" i="1"/>
  <c r="AB6508" i="1"/>
  <c r="AC6508" i="1"/>
  <c r="AD6508" i="1"/>
  <c r="AE6508" i="1"/>
  <c r="AF6508" i="1"/>
  <c r="AG6508" i="1"/>
  <c r="AH6508" i="1"/>
  <c r="AI6508" i="1"/>
  <c r="AJ6508" i="1"/>
  <c r="AK6508" i="1"/>
  <c r="AL6508" i="1"/>
  <c r="AM6508" i="1"/>
  <c r="AN6508" i="1"/>
  <c r="AO6508" i="1"/>
  <c r="AP6508" i="1"/>
  <c r="AQ6508" i="1"/>
  <c r="AR6508" i="1"/>
  <c r="AS6508" i="1"/>
  <c r="AT6508" i="1"/>
  <c r="AU6508" i="1"/>
  <c r="AV6508" i="1"/>
  <c r="AW6508" i="1"/>
  <c r="AX6508" i="1"/>
  <c r="AY6508" i="1"/>
  <c r="AZ6508" i="1"/>
  <c r="V6509" i="1"/>
  <c r="W6509" i="1"/>
  <c r="X6509" i="1"/>
  <c r="Y6509" i="1"/>
  <c r="Z6509" i="1"/>
  <c r="AA6509" i="1"/>
  <c r="AB6509" i="1"/>
  <c r="AC6509" i="1"/>
  <c r="AD6509" i="1"/>
  <c r="AE6509" i="1"/>
  <c r="AF6509" i="1"/>
  <c r="AG6509" i="1"/>
  <c r="AH6509" i="1"/>
  <c r="AI6509" i="1"/>
  <c r="AJ6509" i="1"/>
  <c r="AK6509" i="1"/>
  <c r="AL6509" i="1"/>
  <c r="AM6509" i="1"/>
  <c r="AN6509" i="1"/>
  <c r="AO6509" i="1"/>
  <c r="AP6509" i="1"/>
  <c r="AQ6509" i="1"/>
  <c r="AR6509" i="1"/>
  <c r="AS6509" i="1"/>
  <c r="AT6509" i="1"/>
  <c r="AU6509" i="1"/>
  <c r="AV6509" i="1"/>
  <c r="AW6509" i="1"/>
  <c r="AX6509" i="1"/>
  <c r="AY6509" i="1"/>
  <c r="AZ6509" i="1"/>
  <c r="V6510" i="1"/>
  <c r="W6510" i="1"/>
  <c r="X6510" i="1"/>
  <c r="Y6510" i="1"/>
  <c r="Z6510" i="1"/>
  <c r="AA6510" i="1"/>
  <c r="AB6510" i="1"/>
  <c r="AC6510" i="1"/>
  <c r="AD6510" i="1"/>
  <c r="AE6510" i="1"/>
  <c r="AF6510" i="1"/>
  <c r="AG6510" i="1"/>
  <c r="AH6510" i="1"/>
  <c r="AI6510" i="1"/>
  <c r="AJ6510" i="1"/>
  <c r="AK6510" i="1"/>
  <c r="AL6510" i="1"/>
  <c r="AM6510" i="1"/>
  <c r="AN6510" i="1"/>
  <c r="AO6510" i="1"/>
  <c r="AP6510" i="1"/>
  <c r="AQ6510" i="1"/>
  <c r="AR6510" i="1"/>
  <c r="AS6510" i="1"/>
  <c r="AT6510" i="1"/>
  <c r="AU6510" i="1"/>
  <c r="AV6510" i="1"/>
  <c r="AW6510" i="1"/>
  <c r="AX6510" i="1"/>
  <c r="AY6510" i="1"/>
  <c r="AZ6510" i="1"/>
  <c r="V6511" i="1"/>
  <c r="W6511" i="1"/>
  <c r="X6511" i="1"/>
  <c r="Y6511" i="1"/>
  <c r="Z6511" i="1"/>
  <c r="AA6511" i="1"/>
  <c r="AB6511" i="1"/>
  <c r="AC6511" i="1"/>
  <c r="AD6511" i="1"/>
  <c r="AE6511" i="1"/>
  <c r="AF6511" i="1"/>
  <c r="AG6511" i="1"/>
  <c r="AH6511" i="1"/>
  <c r="AI6511" i="1"/>
  <c r="AJ6511" i="1"/>
  <c r="AK6511" i="1"/>
  <c r="AL6511" i="1"/>
  <c r="AM6511" i="1"/>
  <c r="AN6511" i="1"/>
  <c r="AO6511" i="1"/>
  <c r="AP6511" i="1"/>
  <c r="AQ6511" i="1"/>
  <c r="AR6511" i="1"/>
  <c r="AS6511" i="1"/>
  <c r="AT6511" i="1"/>
  <c r="AU6511" i="1"/>
  <c r="AV6511" i="1"/>
  <c r="AW6511" i="1"/>
  <c r="AX6511" i="1"/>
  <c r="AY6511" i="1"/>
  <c r="AZ6511" i="1"/>
  <c r="V6512" i="1"/>
  <c r="W6512" i="1"/>
  <c r="X6512" i="1"/>
  <c r="Y6512" i="1"/>
  <c r="Z6512" i="1"/>
  <c r="AA6512" i="1"/>
  <c r="AB6512" i="1"/>
  <c r="AC6512" i="1"/>
  <c r="AD6512" i="1"/>
  <c r="AE6512" i="1"/>
  <c r="AF6512" i="1"/>
  <c r="AG6512" i="1"/>
  <c r="AH6512" i="1"/>
  <c r="AI6512" i="1"/>
  <c r="AJ6512" i="1"/>
  <c r="AK6512" i="1"/>
  <c r="AL6512" i="1"/>
  <c r="AM6512" i="1"/>
  <c r="AN6512" i="1"/>
  <c r="AO6512" i="1"/>
  <c r="AP6512" i="1"/>
  <c r="AQ6512" i="1"/>
  <c r="AR6512" i="1"/>
  <c r="AS6512" i="1"/>
  <c r="AT6512" i="1"/>
  <c r="AU6512" i="1"/>
  <c r="AV6512" i="1"/>
  <c r="AW6512" i="1"/>
  <c r="AX6512" i="1"/>
  <c r="AY6512" i="1"/>
  <c r="AZ6512" i="1"/>
  <c r="V6513" i="1"/>
  <c r="W6513" i="1"/>
  <c r="X6513" i="1"/>
  <c r="Y6513" i="1"/>
  <c r="Z6513" i="1"/>
  <c r="AA6513" i="1"/>
  <c r="AB6513" i="1"/>
  <c r="AC6513" i="1"/>
  <c r="AD6513" i="1"/>
  <c r="AE6513" i="1"/>
  <c r="AF6513" i="1"/>
  <c r="AG6513" i="1"/>
  <c r="AH6513" i="1"/>
  <c r="AI6513" i="1"/>
  <c r="AJ6513" i="1"/>
  <c r="AK6513" i="1"/>
  <c r="AL6513" i="1"/>
  <c r="AM6513" i="1"/>
  <c r="AN6513" i="1"/>
  <c r="AO6513" i="1"/>
  <c r="AP6513" i="1"/>
  <c r="AQ6513" i="1"/>
  <c r="AR6513" i="1"/>
  <c r="AS6513" i="1"/>
  <c r="AT6513" i="1"/>
  <c r="AU6513" i="1"/>
  <c r="AV6513" i="1"/>
  <c r="AW6513" i="1"/>
  <c r="AX6513" i="1"/>
  <c r="AY6513" i="1"/>
  <c r="AZ6513" i="1"/>
  <c r="V6514" i="1"/>
  <c r="W6514" i="1"/>
  <c r="X6514" i="1"/>
  <c r="Y6514" i="1"/>
  <c r="Z6514" i="1"/>
  <c r="AA6514" i="1"/>
  <c r="AB6514" i="1"/>
  <c r="AC6514" i="1"/>
  <c r="AD6514" i="1"/>
  <c r="AE6514" i="1"/>
  <c r="AF6514" i="1"/>
  <c r="AG6514" i="1"/>
  <c r="AH6514" i="1"/>
  <c r="AI6514" i="1"/>
  <c r="AJ6514" i="1"/>
  <c r="AK6514" i="1"/>
  <c r="AL6514" i="1"/>
  <c r="AM6514" i="1"/>
  <c r="AN6514" i="1"/>
  <c r="AO6514" i="1"/>
  <c r="AP6514" i="1"/>
  <c r="AQ6514" i="1"/>
  <c r="AR6514" i="1"/>
  <c r="AS6514" i="1"/>
  <c r="AT6514" i="1"/>
  <c r="AU6514" i="1"/>
  <c r="AV6514" i="1"/>
  <c r="AW6514" i="1"/>
  <c r="AX6514" i="1"/>
  <c r="AY6514" i="1"/>
  <c r="AZ6514" i="1"/>
  <c r="V6515" i="1"/>
  <c r="W6515" i="1"/>
  <c r="X6515" i="1"/>
  <c r="Y6515" i="1"/>
  <c r="Z6515" i="1"/>
  <c r="AA6515" i="1"/>
  <c r="AB6515" i="1"/>
  <c r="AC6515" i="1"/>
  <c r="AD6515" i="1"/>
  <c r="AE6515" i="1"/>
  <c r="AF6515" i="1"/>
  <c r="AG6515" i="1"/>
  <c r="AH6515" i="1"/>
  <c r="AI6515" i="1"/>
  <c r="AJ6515" i="1"/>
  <c r="AK6515" i="1"/>
  <c r="AL6515" i="1"/>
  <c r="AM6515" i="1"/>
  <c r="AN6515" i="1"/>
  <c r="AO6515" i="1"/>
  <c r="AP6515" i="1"/>
  <c r="AQ6515" i="1"/>
  <c r="AR6515" i="1"/>
  <c r="AS6515" i="1"/>
  <c r="AT6515" i="1"/>
  <c r="AU6515" i="1"/>
  <c r="AV6515" i="1"/>
  <c r="AW6515" i="1"/>
  <c r="AX6515" i="1"/>
  <c r="AY6515" i="1"/>
  <c r="AZ6515" i="1"/>
  <c r="V6516" i="1"/>
  <c r="W6516" i="1"/>
  <c r="X6516" i="1"/>
  <c r="Y6516" i="1"/>
  <c r="Z6516" i="1"/>
  <c r="AA6516" i="1"/>
  <c r="AB6516" i="1"/>
  <c r="AC6516" i="1"/>
  <c r="AD6516" i="1"/>
  <c r="AE6516" i="1"/>
  <c r="AF6516" i="1"/>
  <c r="AG6516" i="1"/>
  <c r="AH6516" i="1"/>
  <c r="AI6516" i="1"/>
  <c r="AJ6516" i="1"/>
  <c r="AK6516" i="1"/>
  <c r="AL6516" i="1"/>
  <c r="AM6516" i="1"/>
  <c r="AN6516" i="1"/>
  <c r="AO6516" i="1"/>
  <c r="AP6516" i="1"/>
  <c r="AQ6516" i="1"/>
  <c r="AR6516" i="1"/>
  <c r="AS6516" i="1"/>
  <c r="AT6516" i="1"/>
  <c r="AU6516" i="1"/>
  <c r="AV6516" i="1"/>
  <c r="AW6516" i="1"/>
  <c r="AX6516" i="1"/>
  <c r="AY6516" i="1"/>
  <c r="AZ6516" i="1"/>
  <c r="V6517" i="1"/>
  <c r="W6517" i="1"/>
  <c r="X6517" i="1"/>
  <c r="Y6517" i="1"/>
  <c r="Z6517" i="1"/>
  <c r="AA6517" i="1"/>
  <c r="AB6517" i="1"/>
  <c r="AC6517" i="1"/>
  <c r="AD6517" i="1"/>
  <c r="AE6517" i="1"/>
  <c r="AF6517" i="1"/>
  <c r="AG6517" i="1"/>
  <c r="AH6517" i="1"/>
  <c r="AI6517" i="1"/>
  <c r="AJ6517" i="1"/>
  <c r="AK6517" i="1"/>
  <c r="AL6517" i="1"/>
  <c r="AM6517" i="1"/>
  <c r="AN6517" i="1"/>
  <c r="AO6517" i="1"/>
  <c r="AP6517" i="1"/>
  <c r="AQ6517" i="1"/>
  <c r="AR6517" i="1"/>
  <c r="AS6517" i="1"/>
  <c r="AT6517" i="1"/>
  <c r="AU6517" i="1"/>
  <c r="AV6517" i="1"/>
  <c r="AW6517" i="1"/>
  <c r="AX6517" i="1"/>
  <c r="AY6517" i="1"/>
  <c r="AZ6517" i="1"/>
  <c r="V6518" i="1"/>
  <c r="W6518" i="1"/>
  <c r="X6518" i="1"/>
  <c r="Y6518" i="1"/>
  <c r="Z6518" i="1"/>
  <c r="AA6518" i="1"/>
  <c r="AB6518" i="1"/>
  <c r="AC6518" i="1"/>
  <c r="AD6518" i="1"/>
  <c r="AE6518" i="1"/>
  <c r="AF6518" i="1"/>
  <c r="AG6518" i="1"/>
  <c r="AH6518" i="1"/>
  <c r="AI6518" i="1"/>
  <c r="AJ6518" i="1"/>
  <c r="AK6518" i="1"/>
  <c r="AL6518" i="1"/>
  <c r="AM6518" i="1"/>
  <c r="AN6518" i="1"/>
  <c r="AO6518" i="1"/>
  <c r="AP6518" i="1"/>
  <c r="AQ6518" i="1"/>
  <c r="AR6518" i="1"/>
  <c r="AS6518" i="1"/>
  <c r="AT6518" i="1"/>
  <c r="AU6518" i="1"/>
  <c r="AV6518" i="1"/>
  <c r="AW6518" i="1"/>
  <c r="AX6518" i="1"/>
  <c r="AY6518" i="1"/>
  <c r="AZ6518" i="1"/>
  <c r="V6519" i="1"/>
  <c r="W6519" i="1"/>
  <c r="X6519" i="1"/>
  <c r="Y6519" i="1"/>
  <c r="Z6519" i="1"/>
  <c r="AA6519" i="1"/>
  <c r="AB6519" i="1"/>
  <c r="AC6519" i="1"/>
  <c r="AD6519" i="1"/>
  <c r="AE6519" i="1"/>
  <c r="AF6519" i="1"/>
  <c r="AG6519" i="1"/>
  <c r="AH6519" i="1"/>
  <c r="AI6519" i="1"/>
  <c r="AJ6519" i="1"/>
  <c r="AK6519" i="1"/>
  <c r="AL6519" i="1"/>
  <c r="AM6519" i="1"/>
  <c r="AN6519" i="1"/>
  <c r="AO6519" i="1"/>
  <c r="AP6519" i="1"/>
  <c r="AQ6519" i="1"/>
  <c r="AR6519" i="1"/>
  <c r="AS6519" i="1"/>
  <c r="AT6519" i="1"/>
  <c r="AU6519" i="1"/>
  <c r="AV6519" i="1"/>
  <c r="AW6519" i="1"/>
  <c r="AX6519" i="1"/>
  <c r="AY6519" i="1"/>
  <c r="AZ6519" i="1"/>
  <c r="V6520" i="1"/>
  <c r="W6520" i="1"/>
  <c r="X6520" i="1"/>
  <c r="Y6520" i="1"/>
  <c r="Z6520" i="1"/>
  <c r="AA6520" i="1"/>
  <c r="AB6520" i="1"/>
  <c r="AC6520" i="1"/>
  <c r="AD6520" i="1"/>
  <c r="AE6520" i="1"/>
  <c r="AF6520" i="1"/>
  <c r="AG6520" i="1"/>
  <c r="AH6520" i="1"/>
  <c r="AI6520" i="1"/>
  <c r="AJ6520" i="1"/>
  <c r="AK6520" i="1"/>
  <c r="AL6520" i="1"/>
  <c r="AM6520" i="1"/>
  <c r="AN6520" i="1"/>
  <c r="AO6520" i="1"/>
  <c r="AP6520" i="1"/>
  <c r="AQ6520" i="1"/>
  <c r="AR6520" i="1"/>
  <c r="AS6520" i="1"/>
  <c r="AT6520" i="1"/>
  <c r="AU6520" i="1"/>
  <c r="AV6520" i="1"/>
  <c r="AW6520" i="1"/>
  <c r="AX6520" i="1"/>
  <c r="AY6520" i="1"/>
  <c r="AZ6520" i="1"/>
  <c r="V6521" i="1"/>
  <c r="W6521" i="1"/>
  <c r="X6521" i="1"/>
  <c r="Y6521" i="1"/>
  <c r="Z6521" i="1"/>
  <c r="AA6521" i="1"/>
  <c r="AB6521" i="1"/>
  <c r="AC6521" i="1"/>
  <c r="AD6521" i="1"/>
  <c r="AE6521" i="1"/>
  <c r="AF6521" i="1"/>
  <c r="AG6521" i="1"/>
  <c r="AH6521" i="1"/>
  <c r="AI6521" i="1"/>
  <c r="AJ6521" i="1"/>
  <c r="AK6521" i="1"/>
  <c r="AL6521" i="1"/>
  <c r="AM6521" i="1"/>
  <c r="AN6521" i="1"/>
  <c r="AO6521" i="1"/>
  <c r="AP6521" i="1"/>
  <c r="AQ6521" i="1"/>
  <c r="AR6521" i="1"/>
  <c r="AS6521" i="1"/>
  <c r="AT6521" i="1"/>
  <c r="AU6521" i="1"/>
  <c r="AV6521" i="1"/>
  <c r="AW6521" i="1"/>
  <c r="AX6521" i="1"/>
  <c r="AY6521" i="1"/>
  <c r="AZ6521" i="1"/>
  <c r="V6522" i="1"/>
  <c r="W6522" i="1"/>
  <c r="X6522" i="1"/>
  <c r="Y6522" i="1"/>
  <c r="Z6522" i="1"/>
  <c r="AA6522" i="1"/>
  <c r="AB6522" i="1"/>
  <c r="AC6522" i="1"/>
  <c r="AD6522" i="1"/>
  <c r="AE6522" i="1"/>
  <c r="AF6522" i="1"/>
  <c r="AG6522" i="1"/>
  <c r="AH6522" i="1"/>
  <c r="AI6522" i="1"/>
  <c r="AJ6522" i="1"/>
  <c r="AK6522" i="1"/>
  <c r="AL6522" i="1"/>
  <c r="AM6522" i="1"/>
  <c r="AN6522" i="1"/>
  <c r="AO6522" i="1"/>
  <c r="AP6522" i="1"/>
  <c r="AQ6522" i="1"/>
  <c r="AR6522" i="1"/>
  <c r="AS6522" i="1"/>
  <c r="AT6522" i="1"/>
  <c r="AU6522" i="1"/>
  <c r="AV6522" i="1"/>
  <c r="AW6522" i="1"/>
  <c r="AX6522" i="1"/>
  <c r="AY6522" i="1"/>
  <c r="AZ6522" i="1"/>
  <c r="V6523" i="1"/>
  <c r="W6523" i="1"/>
  <c r="X6523" i="1"/>
  <c r="Y6523" i="1"/>
  <c r="Z6523" i="1"/>
  <c r="AA6523" i="1"/>
  <c r="AB6523" i="1"/>
  <c r="AC6523" i="1"/>
  <c r="AD6523" i="1"/>
  <c r="AE6523" i="1"/>
  <c r="AF6523" i="1"/>
  <c r="AG6523" i="1"/>
  <c r="AH6523" i="1"/>
  <c r="AI6523" i="1"/>
  <c r="AJ6523" i="1"/>
  <c r="AK6523" i="1"/>
  <c r="AL6523" i="1"/>
  <c r="AM6523" i="1"/>
  <c r="AN6523" i="1"/>
  <c r="AO6523" i="1"/>
  <c r="AP6523" i="1"/>
  <c r="AQ6523" i="1"/>
  <c r="AR6523" i="1"/>
  <c r="AS6523" i="1"/>
  <c r="AT6523" i="1"/>
  <c r="AU6523" i="1"/>
  <c r="AV6523" i="1"/>
  <c r="AW6523" i="1"/>
  <c r="AX6523" i="1"/>
  <c r="AY6523" i="1"/>
  <c r="AZ6523" i="1"/>
  <c r="V6524" i="1"/>
  <c r="W6524" i="1"/>
  <c r="X6524" i="1"/>
  <c r="Y6524" i="1"/>
  <c r="Z6524" i="1"/>
  <c r="AA6524" i="1"/>
  <c r="AB6524" i="1"/>
  <c r="AC6524" i="1"/>
  <c r="AD6524" i="1"/>
  <c r="AE6524" i="1"/>
  <c r="AF6524" i="1"/>
  <c r="AG6524" i="1"/>
  <c r="AH6524" i="1"/>
  <c r="AI6524" i="1"/>
  <c r="AJ6524" i="1"/>
  <c r="AK6524" i="1"/>
  <c r="AL6524" i="1"/>
  <c r="AM6524" i="1"/>
  <c r="AN6524" i="1"/>
  <c r="AO6524" i="1"/>
  <c r="AP6524" i="1"/>
  <c r="AQ6524" i="1"/>
  <c r="AR6524" i="1"/>
  <c r="AS6524" i="1"/>
  <c r="AT6524" i="1"/>
  <c r="AU6524" i="1"/>
  <c r="AV6524" i="1"/>
  <c r="AW6524" i="1"/>
  <c r="AX6524" i="1"/>
  <c r="AY6524" i="1"/>
  <c r="AZ6524" i="1"/>
  <c r="V6525" i="1"/>
  <c r="W6525" i="1"/>
  <c r="X6525" i="1"/>
  <c r="Y6525" i="1"/>
  <c r="Z6525" i="1"/>
  <c r="AA6525" i="1"/>
  <c r="AB6525" i="1"/>
  <c r="AC6525" i="1"/>
  <c r="AD6525" i="1"/>
  <c r="AE6525" i="1"/>
  <c r="AF6525" i="1"/>
  <c r="AG6525" i="1"/>
  <c r="AH6525" i="1"/>
  <c r="AI6525" i="1"/>
  <c r="AJ6525" i="1"/>
  <c r="AK6525" i="1"/>
  <c r="AL6525" i="1"/>
  <c r="AM6525" i="1"/>
  <c r="AN6525" i="1"/>
  <c r="AO6525" i="1"/>
  <c r="AP6525" i="1"/>
  <c r="AQ6525" i="1"/>
  <c r="AR6525" i="1"/>
  <c r="AS6525" i="1"/>
  <c r="AT6525" i="1"/>
  <c r="AU6525" i="1"/>
  <c r="AV6525" i="1"/>
  <c r="AW6525" i="1"/>
  <c r="AX6525" i="1"/>
  <c r="AY6525" i="1"/>
  <c r="AZ6525" i="1"/>
  <c r="V6526" i="1"/>
  <c r="W6526" i="1"/>
  <c r="X6526" i="1"/>
  <c r="Y6526" i="1"/>
  <c r="Z6526" i="1"/>
  <c r="AA6526" i="1"/>
  <c r="AB6526" i="1"/>
  <c r="AC6526" i="1"/>
  <c r="AD6526" i="1"/>
  <c r="AE6526" i="1"/>
  <c r="AF6526" i="1"/>
  <c r="AG6526" i="1"/>
  <c r="AH6526" i="1"/>
  <c r="AI6526" i="1"/>
  <c r="AJ6526" i="1"/>
  <c r="AK6526" i="1"/>
  <c r="AL6526" i="1"/>
  <c r="AM6526" i="1"/>
  <c r="AN6526" i="1"/>
  <c r="AO6526" i="1"/>
  <c r="AP6526" i="1"/>
  <c r="AQ6526" i="1"/>
  <c r="AR6526" i="1"/>
  <c r="AS6526" i="1"/>
  <c r="AT6526" i="1"/>
  <c r="AU6526" i="1"/>
  <c r="AV6526" i="1"/>
  <c r="AW6526" i="1"/>
  <c r="AX6526" i="1"/>
  <c r="AY6526" i="1"/>
  <c r="AZ6526" i="1"/>
  <c r="V6527" i="1"/>
  <c r="W6527" i="1"/>
  <c r="X6527" i="1"/>
  <c r="Y6527" i="1"/>
  <c r="Z6527" i="1"/>
  <c r="AA6527" i="1"/>
  <c r="AB6527" i="1"/>
  <c r="AC6527" i="1"/>
  <c r="AD6527" i="1"/>
  <c r="AE6527" i="1"/>
  <c r="AF6527" i="1"/>
  <c r="AG6527" i="1"/>
  <c r="AH6527" i="1"/>
  <c r="AI6527" i="1"/>
  <c r="AJ6527" i="1"/>
  <c r="AK6527" i="1"/>
  <c r="AL6527" i="1"/>
  <c r="AM6527" i="1"/>
  <c r="AN6527" i="1"/>
  <c r="AO6527" i="1"/>
  <c r="AP6527" i="1"/>
  <c r="AQ6527" i="1"/>
  <c r="AR6527" i="1"/>
  <c r="AS6527" i="1"/>
  <c r="AT6527" i="1"/>
  <c r="AU6527" i="1"/>
  <c r="AV6527" i="1"/>
  <c r="AW6527" i="1"/>
  <c r="AX6527" i="1"/>
  <c r="AY6527" i="1"/>
  <c r="AZ6527" i="1"/>
  <c r="V6528" i="1"/>
  <c r="W6528" i="1"/>
  <c r="X6528" i="1"/>
  <c r="Y6528" i="1"/>
  <c r="Z6528" i="1"/>
  <c r="AA6528" i="1"/>
  <c r="AB6528" i="1"/>
  <c r="AC6528" i="1"/>
  <c r="AD6528" i="1"/>
  <c r="AE6528" i="1"/>
  <c r="AF6528" i="1"/>
  <c r="AG6528" i="1"/>
  <c r="AH6528" i="1"/>
  <c r="AI6528" i="1"/>
  <c r="AJ6528" i="1"/>
  <c r="AK6528" i="1"/>
  <c r="AL6528" i="1"/>
  <c r="AM6528" i="1"/>
  <c r="AN6528" i="1"/>
  <c r="AO6528" i="1"/>
  <c r="AP6528" i="1"/>
  <c r="AQ6528" i="1"/>
  <c r="AR6528" i="1"/>
  <c r="AS6528" i="1"/>
  <c r="AT6528" i="1"/>
  <c r="AU6528" i="1"/>
  <c r="AV6528" i="1"/>
  <c r="AW6528" i="1"/>
  <c r="AX6528" i="1"/>
  <c r="AY6528" i="1"/>
  <c r="AZ6528" i="1"/>
  <c r="V6529" i="1"/>
  <c r="W6529" i="1"/>
  <c r="X6529" i="1"/>
  <c r="Y6529" i="1"/>
  <c r="Z6529" i="1"/>
  <c r="AA6529" i="1"/>
  <c r="AB6529" i="1"/>
  <c r="AC6529" i="1"/>
  <c r="AD6529" i="1"/>
  <c r="AE6529" i="1"/>
  <c r="AF6529" i="1"/>
  <c r="AG6529" i="1"/>
  <c r="AH6529" i="1"/>
  <c r="AI6529" i="1"/>
  <c r="AJ6529" i="1"/>
  <c r="AK6529" i="1"/>
  <c r="AL6529" i="1"/>
  <c r="AM6529" i="1"/>
  <c r="AN6529" i="1"/>
  <c r="AO6529" i="1"/>
  <c r="AP6529" i="1"/>
  <c r="AQ6529" i="1"/>
  <c r="AR6529" i="1"/>
  <c r="AS6529" i="1"/>
  <c r="AT6529" i="1"/>
  <c r="AU6529" i="1"/>
  <c r="AV6529" i="1"/>
  <c r="AW6529" i="1"/>
  <c r="AX6529" i="1"/>
  <c r="AY6529" i="1"/>
  <c r="AZ6529" i="1"/>
  <c r="V6530" i="1"/>
  <c r="W6530" i="1"/>
  <c r="X6530" i="1"/>
  <c r="Y6530" i="1"/>
  <c r="Z6530" i="1"/>
  <c r="AA6530" i="1"/>
  <c r="AB6530" i="1"/>
  <c r="AC6530" i="1"/>
  <c r="AD6530" i="1"/>
  <c r="AE6530" i="1"/>
  <c r="AF6530" i="1"/>
  <c r="AG6530" i="1"/>
  <c r="AH6530" i="1"/>
  <c r="AI6530" i="1"/>
  <c r="AJ6530" i="1"/>
  <c r="AK6530" i="1"/>
  <c r="AL6530" i="1"/>
  <c r="AM6530" i="1"/>
  <c r="AN6530" i="1"/>
  <c r="AO6530" i="1"/>
  <c r="AP6530" i="1"/>
  <c r="AQ6530" i="1"/>
  <c r="AR6530" i="1"/>
  <c r="AS6530" i="1"/>
  <c r="AT6530" i="1"/>
  <c r="AU6530" i="1"/>
  <c r="AV6530" i="1"/>
  <c r="AW6530" i="1"/>
  <c r="AX6530" i="1"/>
  <c r="AY6530" i="1"/>
  <c r="AZ6530" i="1"/>
  <c r="V6531" i="1"/>
  <c r="W6531" i="1"/>
  <c r="X6531" i="1"/>
  <c r="Y6531" i="1"/>
  <c r="Z6531" i="1"/>
  <c r="AA6531" i="1"/>
  <c r="AB6531" i="1"/>
  <c r="AC6531" i="1"/>
  <c r="AD6531" i="1"/>
  <c r="AE6531" i="1"/>
  <c r="AF6531" i="1"/>
  <c r="AG6531" i="1"/>
  <c r="AH6531" i="1"/>
  <c r="AI6531" i="1"/>
  <c r="AJ6531" i="1"/>
  <c r="AK6531" i="1"/>
  <c r="AL6531" i="1"/>
  <c r="AM6531" i="1"/>
  <c r="AN6531" i="1"/>
  <c r="AO6531" i="1"/>
  <c r="AP6531" i="1"/>
  <c r="AQ6531" i="1"/>
  <c r="AR6531" i="1"/>
  <c r="AS6531" i="1"/>
  <c r="AT6531" i="1"/>
  <c r="AU6531" i="1"/>
  <c r="AV6531" i="1"/>
  <c r="AW6531" i="1"/>
  <c r="AX6531" i="1"/>
  <c r="AY6531" i="1"/>
  <c r="AZ6531" i="1"/>
  <c r="V6532" i="1"/>
  <c r="W6532" i="1"/>
  <c r="X6532" i="1"/>
  <c r="Y6532" i="1"/>
  <c r="Z6532" i="1"/>
  <c r="AA6532" i="1"/>
  <c r="AB6532" i="1"/>
  <c r="AC6532" i="1"/>
  <c r="AD6532" i="1"/>
  <c r="AE6532" i="1"/>
  <c r="AF6532" i="1"/>
  <c r="AG6532" i="1"/>
  <c r="AH6532" i="1"/>
  <c r="AI6532" i="1"/>
  <c r="AJ6532" i="1"/>
  <c r="AK6532" i="1"/>
  <c r="AL6532" i="1"/>
  <c r="AM6532" i="1"/>
  <c r="AN6532" i="1"/>
  <c r="AO6532" i="1"/>
  <c r="AP6532" i="1"/>
  <c r="AQ6532" i="1"/>
  <c r="AR6532" i="1"/>
  <c r="AS6532" i="1"/>
  <c r="AT6532" i="1"/>
  <c r="AU6532" i="1"/>
  <c r="AV6532" i="1"/>
  <c r="AW6532" i="1"/>
  <c r="AX6532" i="1"/>
  <c r="AY6532" i="1"/>
  <c r="AZ6532" i="1"/>
  <c r="V6533" i="1"/>
  <c r="W6533" i="1"/>
  <c r="X6533" i="1"/>
  <c r="Y6533" i="1"/>
  <c r="Z6533" i="1"/>
  <c r="AA6533" i="1"/>
  <c r="AB6533" i="1"/>
  <c r="AC6533" i="1"/>
  <c r="AD6533" i="1"/>
  <c r="AE6533" i="1"/>
  <c r="AF6533" i="1"/>
  <c r="AG6533" i="1"/>
  <c r="AH6533" i="1"/>
  <c r="AI6533" i="1"/>
  <c r="AJ6533" i="1"/>
  <c r="AK6533" i="1"/>
  <c r="AL6533" i="1"/>
  <c r="AM6533" i="1"/>
  <c r="AN6533" i="1"/>
  <c r="AO6533" i="1"/>
  <c r="AP6533" i="1"/>
  <c r="AQ6533" i="1"/>
  <c r="AR6533" i="1"/>
  <c r="AS6533" i="1"/>
  <c r="AT6533" i="1"/>
  <c r="AU6533" i="1"/>
  <c r="AV6533" i="1"/>
  <c r="AW6533" i="1"/>
  <c r="AX6533" i="1"/>
  <c r="AY6533" i="1"/>
  <c r="AZ6533" i="1"/>
  <c r="V6534" i="1"/>
  <c r="W6534" i="1"/>
  <c r="X6534" i="1"/>
  <c r="Y6534" i="1"/>
  <c r="Z6534" i="1"/>
  <c r="AA6534" i="1"/>
  <c r="AB6534" i="1"/>
  <c r="AC6534" i="1"/>
  <c r="AD6534" i="1"/>
  <c r="AE6534" i="1"/>
  <c r="AF6534" i="1"/>
  <c r="AG6534" i="1"/>
  <c r="AH6534" i="1"/>
  <c r="AI6534" i="1"/>
  <c r="AJ6534" i="1"/>
  <c r="AK6534" i="1"/>
  <c r="AL6534" i="1"/>
  <c r="AM6534" i="1"/>
  <c r="AN6534" i="1"/>
  <c r="AO6534" i="1"/>
  <c r="AP6534" i="1"/>
  <c r="AQ6534" i="1"/>
  <c r="AR6534" i="1"/>
  <c r="AS6534" i="1"/>
  <c r="AT6534" i="1"/>
  <c r="AU6534" i="1"/>
  <c r="AV6534" i="1"/>
  <c r="AW6534" i="1"/>
  <c r="AX6534" i="1"/>
  <c r="AY6534" i="1"/>
  <c r="AZ6534" i="1"/>
  <c r="V6535" i="1"/>
  <c r="W6535" i="1"/>
  <c r="X6535" i="1"/>
  <c r="Y6535" i="1"/>
  <c r="Z6535" i="1"/>
  <c r="AA6535" i="1"/>
  <c r="AB6535" i="1"/>
  <c r="AC6535" i="1"/>
  <c r="AD6535" i="1"/>
  <c r="AE6535" i="1"/>
  <c r="AF6535" i="1"/>
  <c r="AG6535" i="1"/>
  <c r="AH6535" i="1"/>
  <c r="AI6535" i="1"/>
  <c r="AJ6535" i="1"/>
  <c r="AK6535" i="1"/>
  <c r="AL6535" i="1"/>
  <c r="AM6535" i="1"/>
  <c r="AN6535" i="1"/>
  <c r="AO6535" i="1"/>
  <c r="AP6535" i="1"/>
  <c r="AQ6535" i="1"/>
  <c r="AR6535" i="1"/>
  <c r="AS6535" i="1"/>
  <c r="AT6535" i="1"/>
  <c r="AU6535" i="1"/>
  <c r="AV6535" i="1"/>
  <c r="AW6535" i="1"/>
  <c r="AX6535" i="1"/>
  <c r="AY6535" i="1"/>
  <c r="AZ6535" i="1"/>
  <c r="V6536" i="1"/>
  <c r="W6536" i="1"/>
  <c r="X6536" i="1"/>
  <c r="Y6536" i="1"/>
  <c r="Z6536" i="1"/>
  <c r="AA6536" i="1"/>
  <c r="AB6536" i="1"/>
  <c r="AC6536" i="1"/>
  <c r="AD6536" i="1"/>
  <c r="AE6536" i="1"/>
  <c r="AF6536" i="1"/>
  <c r="AG6536" i="1"/>
  <c r="AH6536" i="1"/>
  <c r="AI6536" i="1"/>
  <c r="AJ6536" i="1"/>
  <c r="AK6536" i="1"/>
  <c r="AL6536" i="1"/>
  <c r="AM6536" i="1"/>
  <c r="AN6536" i="1"/>
  <c r="AO6536" i="1"/>
  <c r="AP6536" i="1"/>
  <c r="AQ6536" i="1"/>
  <c r="AR6536" i="1"/>
  <c r="AS6536" i="1"/>
  <c r="AT6536" i="1"/>
  <c r="AU6536" i="1"/>
  <c r="AV6536" i="1"/>
  <c r="AW6536" i="1"/>
  <c r="AX6536" i="1"/>
  <c r="AY6536" i="1"/>
  <c r="AZ6536" i="1"/>
  <c r="V6537" i="1"/>
  <c r="W6537" i="1"/>
  <c r="X6537" i="1"/>
  <c r="Y6537" i="1"/>
  <c r="Z6537" i="1"/>
  <c r="AA6537" i="1"/>
  <c r="AB6537" i="1"/>
  <c r="AC6537" i="1"/>
  <c r="AD6537" i="1"/>
  <c r="AE6537" i="1"/>
  <c r="AF6537" i="1"/>
  <c r="AG6537" i="1"/>
  <c r="AH6537" i="1"/>
  <c r="AI6537" i="1"/>
  <c r="AJ6537" i="1"/>
  <c r="AK6537" i="1"/>
  <c r="AL6537" i="1"/>
  <c r="AM6537" i="1"/>
  <c r="AN6537" i="1"/>
  <c r="AO6537" i="1"/>
  <c r="AP6537" i="1"/>
  <c r="AQ6537" i="1"/>
  <c r="AR6537" i="1"/>
  <c r="AS6537" i="1"/>
  <c r="AT6537" i="1"/>
  <c r="AU6537" i="1"/>
  <c r="AV6537" i="1"/>
  <c r="AW6537" i="1"/>
  <c r="AX6537" i="1"/>
  <c r="AY6537" i="1"/>
  <c r="AZ6537" i="1"/>
  <c r="V6538" i="1"/>
  <c r="W6538" i="1"/>
  <c r="X6538" i="1"/>
  <c r="Y6538" i="1"/>
  <c r="Z6538" i="1"/>
  <c r="AA6538" i="1"/>
  <c r="AB6538" i="1"/>
  <c r="AC6538" i="1"/>
  <c r="AD6538" i="1"/>
  <c r="AE6538" i="1"/>
  <c r="AF6538" i="1"/>
  <c r="AG6538" i="1"/>
  <c r="AH6538" i="1"/>
  <c r="AI6538" i="1"/>
  <c r="AJ6538" i="1"/>
  <c r="AK6538" i="1"/>
  <c r="AL6538" i="1"/>
  <c r="AM6538" i="1"/>
  <c r="AN6538" i="1"/>
  <c r="AO6538" i="1"/>
  <c r="AP6538" i="1"/>
  <c r="AQ6538" i="1"/>
  <c r="AR6538" i="1"/>
  <c r="AS6538" i="1"/>
  <c r="AT6538" i="1"/>
  <c r="AU6538" i="1"/>
  <c r="AV6538" i="1"/>
  <c r="AW6538" i="1"/>
  <c r="AX6538" i="1"/>
  <c r="AY6538" i="1"/>
  <c r="AZ6538" i="1"/>
  <c r="V6539" i="1"/>
  <c r="W6539" i="1"/>
  <c r="X6539" i="1"/>
  <c r="Y6539" i="1"/>
  <c r="Z6539" i="1"/>
  <c r="AA6539" i="1"/>
  <c r="AB6539" i="1"/>
  <c r="AC6539" i="1"/>
  <c r="AD6539" i="1"/>
  <c r="AE6539" i="1"/>
  <c r="AF6539" i="1"/>
  <c r="AG6539" i="1"/>
  <c r="AH6539" i="1"/>
  <c r="AI6539" i="1"/>
  <c r="AJ6539" i="1"/>
  <c r="AK6539" i="1"/>
  <c r="AL6539" i="1"/>
  <c r="AM6539" i="1"/>
  <c r="AN6539" i="1"/>
  <c r="AO6539" i="1"/>
  <c r="AP6539" i="1"/>
  <c r="AQ6539" i="1"/>
  <c r="AR6539" i="1"/>
  <c r="AS6539" i="1"/>
  <c r="AT6539" i="1"/>
  <c r="AU6539" i="1"/>
  <c r="AV6539" i="1"/>
  <c r="AW6539" i="1"/>
  <c r="AX6539" i="1"/>
  <c r="AY6539" i="1"/>
  <c r="AZ6539" i="1"/>
  <c r="V6540" i="1"/>
  <c r="W6540" i="1"/>
  <c r="X6540" i="1"/>
  <c r="Y6540" i="1"/>
  <c r="Z6540" i="1"/>
  <c r="AA6540" i="1"/>
  <c r="AB6540" i="1"/>
  <c r="AC6540" i="1"/>
  <c r="AD6540" i="1"/>
  <c r="AE6540" i="1"/>
  <c r="AF6540" i="1"/>
  <c r="AG6540" i="1"/>
  <c r="AH6540" i="1"/>
  <c r="AI6540" i="1"/>
  <c r="AJ6540" i="1"/>
  <c r="AK6540" i="1"/>
  <c r="AL6540" i="1"/>
  <c r="AM6540" i="1"/>
  <c r="AN6540" i="1"/>
  <c r="AO6540" i="1"/>
  <c r="AP6540" i="1"/>
  <c r="AQ6540" i="1"/>
  <c r="AR6540" i="1"/>
  <c r="AS6540" i="1"/>
  <c r="AT6540" i="1"/>
  <c r="AU6540" i="1"/>
  <c r="AV6540" i="1"/>
  <c r="AW6540" i="1"/>
  <c r="AX6540" i="1"/>
  <c r="AY6540" i="1"/>
  <c r="AZ6540" i="1"/>
  <c r="V6541" i="1"/>
  <c r="W6541" i="1"/>
  <c r="X6541" i="1"/>
  <c r="Y6541" i="1"/>
  <c r="Z6541" i="1"/>
  <c r="AA6541" i="1"/>
  <c r="AB6541" i="1"/>
  <c r="AC6541" i="1"/>
  <c r="AD6541" i="1"/>
  <c r="AE6541" i="1"/>
  <c r="AF6541" i="1"/>
  <c r="AG6541" i="1"/>
  <c r="AH6541" i="1"/>
  <c r="AI6541" i="1"/>
  <c r="AJ6541" i="1"/>
  <c r="AK6541" i="1"/>
  <c r="AL6541" i="1"/>
  <c r="AM6541" i="1"/>
  <c r="AN6541" i="1"/>
  <c r="AO6541" i="1"/>
  <c r="AP6541" i="1"/>
  <c r="AQ6541" i="1"/>
  <c r="AR6541" i="1"/>
  <c r="AS6541" i="1"/>
  <c r="AT6541" i="1"/>
  <c r="AU6541" i="1"/>
  <c r="AV6541" i="1"/>
  <c r="AW6541" i="1"/>
  <c r="AX6541" i="1"/>
  <c r="AY6541" i="1"/>
  <c r="AZ6541" i="1"/>
  <c r="V6542" i="1"/>
  <c r="W6542" i="1"/>
  <c r="X6542" i="1"/>
  <c r="Y6542" i="1"/>
  <c r="Z6542" i="1"/>
  <c r="AA6542" i="1"/>
  <c r="AB6542" i="1"/>
  <c r="AC6542" i="1"/>
  <c r="AD6542" i="1"/>
  <c r="AE6542" i="1"/>
  <c r="AF6542" i="1"/>
  <c r="AG6542" i="1"/>
  <c r="AH6542" i="1"/>
  <c r="AI6542" i="1"/>
  <c r="AJ6542" i="1"/>
  <c r="AK6542" i="1"/>
  <c r="AL6542" i="1"/>
  <c r="AM6542" i="1"/>
  <c r="AN6542" i="1"/>
  <c r="AO6542" i="1"/>
  <c r="AP6542" i="1"/>
  <c r="AQ6542" i="1"/>
  <c r="AR6542" i="1"/>
  <c r="AS6542" i="1"/>
  <c r="AT6542" i="1"/>
  <c r="AU6542" i="1"/>
  <c r="AV6542" i="1"/>
  <c r="AW6542" i="1"/>
  <c r="AX6542" i="1"/>
  <c r="AY6542" i="1"/>
  <c r="AZ6542" i="1"/>
  <c r="V6543" i="1"/>
  <c r="W6543" i="1"/>
  <c r="X6543" i="1"/>
  <c r="Y6543" i="1"/>
  <c r="Z6543" i="1"/>
  <c r="AA6543" i="1"/>
  <c r="AB6543" i="1"/>
  <c r="AC6543" i="1"/>
  <c r="AD6543" i="1"/>
  <c r="AE6543" i="1"/>
  <c r="AF6543" i="1"/>
  <c r="AG6543" i="1"/>
  <c r="AH6543" i="1"/>
  <c r="AI6543" i="1"/>
  <c r="AJ6543" i="1"/>
  <c r="AK6543" i="1"/>
  <c r="AL6543" i="1"/>
  <c r="AM6543" i="1"/>
  <c r="AN6543" i="1"/>
  <c r="AO6543" i="1"/>
  <c r="AP6543" i="1"/>
  <c r="AQ6543" i="1"/>
  <c r="AR6543" i="1"/>
  <c r="AS6543" i="1"/>
  <c r="AT6543" i="1"/>
  <c r="AU6543" i="1"/>
  <c r="AV6543" i="1"/>
  <c r="AW6543" i="1"/>
  <c r="AX6543" i="1"/>
  <c r="AY6543" i="1"/>
  <c r="AZ6543" i="1"/>
  <c r="V6544" i="1"/>
  <c r="W6544" i="1"/>
  <c r="X6544" i="1"/>
  <c r="Y6544" i="1"/>
  <c r="Z6544" i="1"/>
  <c r="AA6544" i="1"/>
  <c r="AB6544" i="1"/>
  <c r="AC6544" i="1"/>
  <c r="AD6544" i="1"/>
  <c r="AE6544" i="1"/>
  <c r="AF6544" i="1"/>
  <c r="AG6544" i="1"/>
  <c r="AH6544" i="1"/>
  <c r="AI6544" i="1"/>
  <c r="AJ6544" i="1"/>
  <c r="AK6544" i="1"/>
  <c r="AL6544" i="1"/>
  <c r="AM6544" i="1"/>
  <c r="AN6544" i="1"/>
  <c r="AO6544" i="1"/>
  <c r="AP6544" i="1"/>
  <c r="AQ6544" i="1"/>
  <c r="AR6544" i="1"/>
  <c r="AS6544" i="1"/>
  <c r="AT6544" i="1"/>
  <c r="AU6544" i="1"/>
  <c r="AV6544" i="1"/>
  <c r="AW6544" i="1"/>
  <c r="AX6544" i="1"/>
  <c r="AY6544" i="1"/>
  <c r="AZ6544" i="1"/>
  <c r="V6545" i="1"/>
  <c r="W6545" i="1"/>
  <c r="X6545" i="1"/>
  <c r="Y6545" i="1"/>
  <c r="Z6545" i="1"/>
  <c r="AA6545" i="1"/>
  <c r="AB6545" i="1"/>
  <c r="AC6545" i="1"/>
  <c r="AD6545" i="1"/>
  <c r="AE6545" i="1"/>
  <c r="AF6545" i="1"/>
  <c r="AG6545" i="1"/>
  <c r="AH6545" i="1"/>
  <c r="AI6545" i="1"/>
  <c r="AJ6545" i="1"/>
  <c r="AK6545" i="1"/>
  <c r="AL6545" i="1"/>
  <c r="AM6545" i="1"/>
  <c r="AN6545" i="1"/>
  <c r="AO6545" i="1"/>
  <c r="AP6545" i="1"/>
  <c r="AQ6545" i="1"/>
  <c r="AR6545" i="1"/>
  <c r="AS6545" i="1"/>
  <c r="AT6545" i="1"/>
  <c r="AU6545" i="1"/>
  <c r="AV6545" i="1"/>
  <c r="AW6545" i="1"/>
  <c r="AX6545" i="1"/>
  <c r="AY6545" i="1"/>
  <c r="AZ6545" i="1"/>
  <c r="V6546" i="1"/>
  <c r="W6546" i="1"/>
  <c r="X6546" i="1"/>
  <c r="Y6546" i="1"/>
  <c r="Z6546" i="1"/>
  <c r="AA6546" i="1"/>
  <c r="AB6546" i="1"/>
  <c r="AC6546" i="1"/>
  <c r="AD6546" i="1"/>
  <c r="AE6546" i="1"/>
  <c r="AF6546" i="1"/>
  <c r="AG6546" i="1"/>
  <c r="AH6546" i="1"/>
  <c r="AI6546" i="1"/>
  <c r="AJ6546" i="1"/>
  <c r="AK6546" i="1"/>
  <c r="AL6546" i="1"/>
  <c r="AM6546" i="1"/>
  <c r="AN6546" i="1"/>
  <c r="AO6546" i="1"/>
  <c r="AP6546" i="1"/>
  <c r="AQ6546" i="1"/>
  <c r="AR6546" i="1"/>
  <c r="AS6546" i="1"/>
  <c r="AT6546" i="1"/>
  <c r="AU6546" i="1"/>
  <c r="AV6546" i="1"/>
  <c r="AW6546" i="1"/>
  <c r="AX6546" i="1"/>
  <c r="AY6546" i="1"/>
  <c r="AZ6546" i="1"/>
  <c r="V6547" i="1"/>
  <c r="W6547" i="1"/>
  <c r="X6547" i="1"/>
  <c r="Y6547" i="1"/>
  <c r="Z6547" i="1"/>
  <c r="AA6547" i="1"/>
  <c r="AB6547" i="1"/>
  <c r="AC6547" i="1"/>
  <c r="AD6547" i="1"/>
  <c r="AE6547" i="1"/>
  <c r="AF6547" i="1"/>
  <c r="AG6547" i="1"/>
  <c r="AH6547" i="1"/>
  <c r="AI6547" i="1"/>
  <c r="AJ6547" i="1"/>
  <c r="AK6547" i="1"/>
  <c r="AL6547" i="1"/>
  <c r="AM6547" i="1"/>
  <c r="AN6547" i="1"/>
  <c r="AO6547" i="1"/>
  <c r="AP6547" i="1"/>
  <c r="AQ6547" i="1"/>
  <c r="AR6547" i="1"/>
  <c r="AS6547" i="1"/>
  <c r="AT6547" i="1"/>
  <c r="AU6547" i="1"/>
  <c r="AV6547" i="1"/>
  <c r="AW6547" i="1"/>
  <c r="AX6547" i="1"/>
  <c r="AY6547" i="1"/>
  <c r="AZ6547" i="1"/>
  <c r="V6548" i="1"/>
  <c r="W6548" i="1"/>
  <c r="X6548" i="1"/>
  <c r="Y6548" i="1"/>
  <c r="Z6548" i="1"/>
  <c r="AA6548" i="1"/>
  <c r="AB6548" i="1"/>
  <c r="AC6548" i="1"/>
  <c r="AD6548" i="1"/>
  <c r="AE6548" i="1"/>
  <c r="AF6548" i="1"/>
  <c r="AG6548" i="1"/>
  <c r="AH6548" i="1"/>
  <c r="AI6548" i="1"/>
  <c r="AJ6548" i="1"/>
  <c r="AK6548" i="1"/>
  <c r="AL6548" i="1"/>
  <c r="AM6548" i="1"/>
  <c r="AN6548" i="1"/>
  <c r="AO6548" i="1"/>
  <c r="AP6548" i="1"/>
  <c r="AQ6548" i="1"/>
  <c r="AR6548" i="1"/>
  <c r="AS6548" i="1"/>
  <c r="AT6548" i="1"/>
  <c r="AU6548" i="1"/>
  <c r="AV6548" i="1"/>
  <c r="AW6548" i="1"/>
  <c r="AX6548" i="1"/>
  <c r="AY6548" i="1"/>
  <c r="AZ6548" i="1"/>
  <c r="V6549" i="1"/>
  <c r="W6549" i="1"/>
  <c r="X6549" i="1"/>
  <c r="Y6549" i="1"/>
  <c r="Z6549" i="1"/>
  <c r="AA6549" i="1"/>
  <c r="AB6549" i="1"/>
  <c r="AC6549" i="1"/>
  <c r="AD6549" i="1"/>
  <c r="AE6549" i="1"/>
  <c r="AF6549" i="1"/>
  <c r="AG6549" i="1"/>
  <c r="AH6549" i="1"/>
  <c r="AI6549" i="1"/>
  <c r="AJ6549" i="1"/>
  <c r="AK6549" i="1"/>
  <c r="AL6549" i="1"/>
  <c r="AM6549" i="1"/>
  <c r="AN6549" i="1"/>
  <c r="AO6549" i="1"/>
  <c r="AP6549" i="1"/>
  <c r="AQ6549" i="1"/>
  <c r="AR6549" i="1"/>
  <c r="AS6549" i="1"/>
  <c r="AT6549" i="1"/>
  <c r="AU6549" i="1"/>
  <c r="AV6549" i="1"/>
  <c r="AW6549" i="1"/>
  <c r="AX6549" i="1"/>
  <c r="AY6549" i="1"/>
  <c r="AZ6549" i="1"/>
  <c r="V6550" i="1"/>
  <c r="W6550" i="1"/>
  <c r="X6550" i="1"/>
  <c r="Y6550" i="1"/>
  <c r="Z6550" i="1"/>
  <c r="AA6550" i="1"/>
  <c r="AB6550" i="1"/>
  <c r="AC6550" i="1"/>
  <c r="AD6550" i="1"/>
  <c r="AE6550" i="1"/>
  <c r="AF6550" i="1"/>
  <c r="AG6550" i="1"/>
  <c r="AH6550" i="1"/>
  <c r="AI6550" i="1"/>
  <c r="AJ6550" i="1"/>
  <c r="AK6550" i="1"/>
  <c r="AL6550" i="1"/>
  <c r="AM6550" i="1"/>
  <c r="AN6550" i="1"/>
  <c r="AO6550" i="1"/>
  <c r="AP6550" i="1"/>
  <c r="AQ6550" i="1"/>
  <c r="AR6550" i="1"/>
  <c r="AS6550" i="1"/>
  <c r="AT6550" i="1"/>
  <c r="AU6550" i="1"/>
  <c r="AV6550" i="1"/>
  <c r="AW6550" i="1"/>
  <c r="AX6550" i="1"/>
  <c r="AY6550" i="1"/>
  <c r="AZ6550" i="1"/>
  <c r="V6551" i="1"/>
  <c r="W6551" i="1"/>
  <c r="X6551" i="1"/>
  <c r="Y6551" i="1"/>
  <c r="Z6551" i="1"/>
  <c r="AA6551" i="1"/>
  <c r="AB6551" i="1"/>
  <c r="AC6551" i="1"/>
  <c r="AD6551" i="1"/>
  <c r="AE6551" i="1"/>
  <c r="AF6551" i="1"/>
  <c r="AG6551" i="1"/>
  <c r="AH6551" i="1"/>
  <c r="AI6551" i="1"/>
  <c r="AJ6551" i="1"/>
  <c r="AK6551" i="1"/>
  <c r="AL6551" i="1"/>
  <c r="AM6551" i="1"/>
  <c r="AN6551" i="1"/>
  <c r="AO6551" i="1"/>
  <c r="AP6551" i="1"/>
  <c r="AQ6551" i="1"/>
  <c r="AR6551" i="1"/>
  <c r="AS6551" i="1"/>
  <c r="AT6551" i="1"/>
  <c r="AU6551" i="1"/>
  <c r="AV6551" i="1"/>
  <c r="AW6551" i="1"/>
  <c r="AX6551" i="1"/>
  <c r="AY6551" i="1"/>
  <c r="AZ6551" i="1"/>
  <c r="V6552" i="1"/>
  <c r="W6552" i="1"/>
  <c r="X6552" i="1"/>
  <c r="Y6552" i="1"/>
  <c r="Z6552" i="1"/>
  <c r="AA6552" i="1"/>
  <c r="AB6552" i="1"/>
  <c r="AC6552" i="1"/>
  <c r="AD6552" i="1"/>
  <c r="AE6552" i="1"/>
  <c r="AF6552" i="1"/>
  <c r="AG6552" i="1"/>
  <c r="AH6552" i="1"/>
  <c r="AI6552" i="1"/>
  <c r="AJ6552" i="1"/>
  <c r="AK6552" i="1"/>
  <c r="AL6552" i="1"/>
  <c r="AM6552" i="1"/>
  <c r="AN6552" i="1"/>
  <c r="AO6552" i="1"/>
  <c r="AP6552" i="1"/>
  <c r="AQ6552" i="1"/>
  <c r="AR6552" i="1"/>
  <c r="AS6552" i="1"/>
  <c r="AT6552" i="1"/>
  <c r="AU6552" i="1"/>
  <c r="AV6552" i="1"/>
  <c r="AW6552" i="1"/>
  <c r="AX6552" i="1"/>
  <c r="AY6552" i="1"/>
  <c r="AZ6552" i="1"/>
  <c r="V6553" i="1"/>
  <c r="W6553" i="1"/>
  <c r="X6553" i="1"/>
  <c r="Y6553" i="1"/>
  <c r="Z6553" i="1"/>
  <c r="AA6553" i="1"/>
  <c r="AB6553" i="1"/>
  <c r="AC6553" i="1"/>
  <c r="AD6553" i="1"/>
  <c r="AE6553" i="1"/>
  <c r="AF6553" i="1"/>
  <c r="AG6553" i="1"/>
  <c r="AH6553" i="1"/>
  <c r="AI6553" i="1"/>
  <c r="AJ6553" i="1"/>
  <c r="AK6553" i="1"/>
  <c r="AL6553" i="1"/>
  <c r="AM6553" i="1"/>
  <c r="AN6553" i="1"/>
  <c r="AO6553" i="1"/>
  <c r="AP6553" i="1"/>
  <c r="AQ6553" i="1"/>
  <c r="AR6553" i="1"/>
  <c r="AS6553" i="1"/>
  <c r="AT6553" i="1"/>
  <c r="AU6553" i="1"/>
  <c r="AV6553" i="1"/>
  <c r="AW6553" i="1"/>
  <c r="AX6553" i="1"/>
  <c r="AY6553" i="1"/>
  <c r="AZ6553" i="1"/>
  <c r="V6554" i="1"/>
  <c r="W6554" i="1"/>
  <c r="X6554" i="1"/>
  <c r="Y6554" i="1"/>
  <c r="Z6554" i="1"/>
  <c r="AA6554" i="1"/>
  <c r="AB6554" i="1"/>
  <c r="AC6554" i="1"/>
  <c r="AD6554" i="1"/>
  <c r="AE6554" i="1"/>
  <c r="AF6554" i="1"/>
  <c r="AG6554" i="1"/>
  <c r="AH6554" i="1"/>
  <c r="AI6554" i="1"/>
  <c r="AJ6554" i="1"/>
  <c r="AK6554" i="1"/>
  <c r="AL6554" i="1"/>
  <c r="AM6554" i="1"/>
  <c r="AN6554" i="1"/>
  <c r="AO6554" i="1"/>
  <c r="AP6554" i="1"/>
  <c r="AQ6554" i="1"/>
  <c r="AR6554" i="1"/>
  <c r="AS6554" i="1"/>
  <c r="AT6554" i="1"/>
  <c r="AU6554" i="1"/>
  <c r="AV6554" i="1"/>
  <c r="AW6554" i="1"/>
  <c r="AX6554" i="1"/>
  <c r="AY6554" i="1"/>
  <c r="AZ6554" i="1"/>
  <c r="V6555" i="1"/>
  <c r="W6555" i="1"/>
  <c r="X6555" i="1"/>
  <c r="Y6555" i="1"/>
  <c r="Z6555" i="1"/>
  <c r="AA6555" i="1"/>
  <c r="AB6555" i="1"/>
  <c r="AC6555" i="1"/>
  <c r="AD6555" i="1"/>
  <c r="AE6555" i="1"/>
  <c r="AF6555" i="1"/>
  <c r="AG6555" i="1"/>
  <c r="AH6555" i="1"/>
  <c r="AI6555" i="1"/>
  <c r="AJ6555" i="1"/>
  <c r="AK6555" i="1"/>
  <c r="AL6555" i="1"/>
  <c r="AM6555" i="1"/>
  <c r="AN6555" i="1"/>
  <c r="AO6555" i="1"/>
  <c r="AP6555" i="1"/>
  <c r="AQ6555" i="1"/>
  <c r="AR6555" i="1"/>
  <c r="AS6555" i="1"/>
  <c r="AT6555" i="1"/>
  <c r="AU6555" i="1"/>
  <c r="AV6555" i="1"/>
  <c r="AW6555" i="1"/>
  <c r="AX6555" i="1"/>
  <c r="AY6555" i="1"/>
  <c r="AZ6555" i="1"/>
  <c r="V6556" i="1"/>
  <c r="W6556" i="1"/>
  <c r="X6556" i="1"/>
  <c r="Y6556" i="1"/>
  <c r="Z6556" i="1"/>
  <c r="AA6556" i="1"/>
  <c r="AB6556" i="1"/>
  <c r="AC6556" i="1"/>
  <c r="AD6556" i="1"/>
  <c r="AE6556" i="1"/>
  <c r="AF6556" i="1"/>
  <c r="AG6556" i="1"/>
  <c r="AH6556" i="1"/>
  <c r="AI6556" i="1"/>
  <c r="AJ6556" i="1"/>
  <c r="AK6556" i="1"/>
  <c r="AL6556" i="1"/>
  <c r="AM6556" i="1"/>
  <c r="AN6556" i="1"/>
  <c r="AO6556" i="1"/>
  <c r="AP6556" i="1"/>
  <c r="AQ6556" i="1"/>
  <c r="AR6556" i="1"/>
  <c r="AS6556" i="1"/>
  <c r="AT6556" i="1"/>
  <c r="AU6556" i="1"/>
  <c r="AV6556" i="1"/>
  <c r="AW6556" i="1"/>
  <c r="AX6556" i="1"/>
  <c r="AY6556" i="1"/>
  <c r="AZ6556" i="1"/>
  <c r="V6557" i="1"/>
  <c r="W6557" i="1"/>
  <c r="X6557" i="1"/>
  <c r="Y6557" i="1"/>
  <c r="Z6557" i="1"/>
  <c r="AA6557" i="1"/>
  <c r="AB6557" i="1"/>
  <c r="AC6557" i="1"/>
  <c r="AD6557" i="1"/>
  <c r="AE6557" i="1"/>
  <c r="AF6557" i="1"/>
  <c r="AG6557" i="1"/>
  <c r="AH6557" i="1"/>
  <c r="AI6557" i="1"/>
  <c r="AJ6557" i="1"/>
  <c r="AK6557" i="1"/>
  <c r="AL6557" i="1"/>
  <c r="AM6557" i="1"/>
  <c r="AN6557" i="1"/>
  <c r="AO6557" i="1"/>
  <c r="AP6557" i="1"/>
  <c r="AQ6557" i="1"/>
  <c r="AR6557" i="1"/>
  <c r="AS6557" i="1"/>
  <c r="AT6557" i="1"/>
  <c r="AU6557" i="1"/>
  <c r="AV6557" i="1"/>
  <c r="AW6557" i="1"/>
  <c r="AX6557" i="1"/>
  <c r="AY6557" i="1"/>
  <c r="AZ6557" i="1"/>
  <c r="V6558" i="1"/>
  <c r="W6558" i="1"/>
  <c r="X6558" i="1"/>
  <c r="Y6558" i="1"/>
  <c r="Z6558" i="1"/>
  <c r="AA6558" i="1"/>
  <c r="AB6558" i="1"/>
  <c r="AC6558" i="1"/>
  <c r="AD6558" i="1"/>
  <c r="AE6558" i="1"/>
  <c r="AF6558" i="1"/>
  <c r="AG6558" i="1"/>
  <c r="AH6558" i="1"/>
  <c r="AI6558" i="1"/>
  <c r="AJ6558" i="1"/>
  <c r="AK6558" i="1"/>
  <c r="AL6558" i="1"/>
  <c r="AM6558" i="1"/>
  <c r="AN6558" i="1"/>
  <c r="AO6558" i="1"/>
  <c r="AP6558" i="1"/>
  <c r="AQ6558" i="1"/>
  <c r="AR6558" i="1"/>
  <c r="AS6558" i="1"/>
  <c r="AT6558" i="1"/>
  <c r="AU6558" i="1"/>
  <c r="AV6558" i="1"/>
  <c r="AW6558" i="1"/>
  <c r="AX6558" i="1"/>
  <c r="AY6558" i="1"/>
  <c r="AZ6558" i="1"/>
  <c r="V6559" i="1"/>
  <c r="W6559" i="1"/>
  <c r="X6559" i="1"/>
  <c r="Y6559" i="1"/>
  <c r="Z6559" i="1"/>
  <c r="AA6559" i="1"/>
  <c r="AB6559" i="1"/>
  <c r="AC6559" i="1"/>
  <c r="AD6559" i="1"/>
  <c r="AE6559" i="1"/>
  <c r="AF6559" i="1"/>
  <c r="AG6559" i="1"/>
  <c r="AH6559" i="1"/>
  <c r="AI6559" i="1"/>
  <c r="AJ6559" i="1"/>
  <c r="AK6559" i="1"/>
  <c r="AL6559" i="1"/>
  <c r="AM6559" i="1"/>
  <c r="AN6559" i="1"/>
  <c r="AO6559" i="1"/>
  <c r="AP6559" i="1"/>
  <c r="AQ6559" i="1"/>
  <c r="AR6559" i="1"/>
  <c r="AS6559" i="1"/>
  <c r="AT6559" i="1"/>
  <c r="AU6559" i="1"/>
  <c r="AV6559" i="1"/>
  <c r="AW6559" i="1"/>
  <c r="AX6559" i="1"/>
  <c r="AY6559" i="1"/>
  <c r="AZ6559" i="1"/>
  <c r="V6560" i="1"/>
  <c r="W6560" i="1"/>
  <c r="X6560" i="1"/>
  <c r="Y6560" i="1"/>
  <c r="Z6560" i="1"/>
  <c r="AA6560" i="1"/>
  <c r="AB6560" i="1"/>
  <c r="AC6560" i="1"/>
  <c r="AD6560" i="1"/>
  <c r="AE6560" i="1"/>
  <c r="AF6560" i="1"/>
  <c r="AG6560" i="1"/>
  <c r="AH6560" i="1"/>
  <c r="AI6560" i="1"/>
  <c r="AJ6560" i="1"/>
  <c r="AK6560" i="1"/>
  <c r="AL6560" i="1"/>
  <c r="AM6560" i="1"/>
  <c r="AN6560" i="1"/>
  <c r="AO6560" i="1"/>
  <c r="AP6560" i="1"/>
  <c r="AQ6560" i="1"/>
  <c r="AR6560" i="1"/>
  <c r="AS6560" i="1"/>
  <c r="AT6560" i="1"/>
  <c r="AU6560" i="1"/>
  <c r="AV6560" i="1"/>
  <c r="AW6560" i="1"/>
  <c r="AX6560" i="1"/>
  <c r="AY6560" i="1"/>
  <c r="AZ6560" i="1"/>
  <c r="V6561" i="1"/>
  <c r="W6561" i="1"/>
  <c r="X6561" i="1"/>
  <c r="Y6561" i="1"/>
  <c r="Z6561" i="1"/>
  <c r="AA6561" i="1"/>
  <c r="AB6561" i="1"/>
  <c r="AC6561" i="1"/>
  <c r="AD6561" i="1"/>
  <c r="AE6561" i="1"/>
  <c r="AF6561" i="1"/>
  <c r="AG6561" i="1"/>
  <c r="AH6561" i="1"/>
  <c r="AI6561" i="1"/>
  <c r="AJ6561" i="1"/>
  <c r="AK6561" i="1"/>
  <c r="AL6561" i="1"/>
  <c r="AM6561" i="1"/>
  <c r="AN6561" i="1"/>
  <c r="AO6561" i="1"/>
  <c r="AP6561" i="1"/>
  <c r="AQ6561" i="1"/>
  <c r="AR6561" i="1"/>
  <c r="AS6561" i="1"/>
  <c r="AT6561" i="1"/>
  <c r="AU6561" i="1"/>
  <c r="AV6561" i="1"/>
  <c r="AW6561" i="1"/>
  <c r="AX6561" i="1"/>
  <c r="AY6561" i="1"/>
  <c r="AZ6561" i="1"/>
  <c r="V6562" i="1"/>
  <c r="W6562" i="1"/>
  <c r="X6562" i="1"/>
  <c r="Y6562" i="1"/>
  <c r="Z6562" i="1"/>
  <c r="AA6562" i="1"/>
  <c r="AB6562" i="1"/>
  <c r="AC6562" i="1"/>
  <c r="AD6562" i="1"/>
  <c r="AE6562" i="1"/>
  <c r="AF6562" i="1"/>
  <c r="AG6562" i="1"/>
  <c r="AH6562" i="1"/>
  <c r="AI6562" i="1"/>
  <c r="AJ6562" i="1"/>
  <c r="AK6562" i="1"/>
  <c r="AL6562" i="1"/>
  <c r="AM6562" i="1"/>
  <c r="AN6562" i="1"/>
  <c r="AO6562" i="1"/>
  <c r="AP6562" i="1"/>
  <c r="AQ6562" i="1"/>
  <c r="AR6562" i="1"/>
  <c r="AS6562" i="1"/>
  <c r="AT6562" i="1"/>
  <c r="AU6562" i="1"/>
  <c r="AV6562" i="1"/>
  <c r="AW6562" i="1"/>
  <c r="AX6562" i="1"/>
  <c r="AY6562" i="1"/>
  <c r="AZ6562" i="1"/>
  <c r="V6563" i="1"/>
  <c r="W6563" i="1"/>
  <c r="X6563" i="1"/>
  <c r="Y6563" i="1"/>
  <c r="Z6563" i="1"/>
  <c r="AA6563" i="1"/>
  <c r="AB6563" i="1"/>
  <c r="AC6563" i="1"/>
  <c r="AD6563" i="1"/>
  <c r="AE6563" i="1"/>
  <c r="AF6563" i="1"/>
  <c r="AG6563" i="1"/>
  <c r="AH6563" i="1"/>
  <c r="AI6563" i="1"/>
  <c r="AJ6563" i="1"/>
  <c r="AK6563" i="1"/>
  <c r="AL6563" i="1"/>
  <c r="AM6563" i="1"/>
  <c r="AN6563" i="1"/>
  <c r="AO6563" i="1"/>
  <c r="AP6563" i="1"/>
  <c r="AQ6563" i="1"/>
  <c r="AR6563" i="1"/>
  <c r="AS6563" i="1"/>
  <c r="AT6563" i="1"/>
  <c r="AU6563" i="1"/>
  <c r="AV6563" i="1"/>
  <c r="AW6563" i="1"/>
  <c r="AX6563" i="1"/>
  <c r="AY6563" i="1"/>
  <c r="AZ6563" i="1"/>
  <c r="V6564" i="1"/>
  <c r="W6564" i="1"/>
  <c r="X6564" i="1"/>
  <c r="Y6564" i="1"/>
  <c r="Z6564" i="1"/>
  <c r="AA6564" i="1"/>
  <c r="AB6564" i="1"/>
  <c r="AC6564" i="1"/>
  <c r="AD6564" i="1"/>
  <c r="AE6564" i="1"/>
  <c r="AF6564" i="1"/>
  <c r="AG6564" i="1"/>
  <c r="AH6564" i="1"/>
  <c r="AI6564" i="1"/>
  <c r="AJ6564" i="1"/>
  <c r="AK6564" i="1"/>
  <c r="AL6564" i="1"/>
  <c r="AM6564" i="1"/>
  <c r="AN6564" i="1"/>
  <c r="AO6564" i="1"/>
  <c r="AP6564" i="1"/>
  <c r="AQ6564" i="1"/>
  <c r="AR6564" i="1"/>
  <c r="AS6564" i="1"/>
  <c r="AT6564" i="1"/>
  <c r="AU6564" i="1"/>
  <c r="AV6564" i="1"/>
  <c r="AW6564" i="1"/>
  <c r="AX6564" i="1"/>
  <c r="AY6564" i="1"/>
  <c r="AZ6564" i="1"/>
  <c r="V6565" i="1"/>
  <c r="W6565" i="1"/>
  <c r="X6565" i="1"/>
  <c r="Y6565" i="1"/>
  <c r="Z6565" i="1"/>
  <c r="AA6565" i="1"/>
  <c r="AB6565" i="1"/>
  <c r="AC6565" i="1"/>
  <c r="AD6565" i="1"/>
  <c r="AE6565" i="1"/>
  <c r="AF6565" i="1"/>
  <c r="AG6565" i="1"/>
  <c r="AH6565" i="1"/>
  <c r="AI6565" i="1"/>
  <c r="AJ6565" i="1"/>
  <c r="AK6565" i="1"/>
  <c r="AL6565" i="1"/>
  <c r="AM6565" i="1"/>
  <c r="AN6565" i="1"/>
  <c r="AO6565" i="1"/>
  <c r="AP6565" i="1"/>
  <c r="AQ6565" i="1"/>
  <c r="AR6565" i="1"/>
  <c r="AS6565" i="1"/>
  <c r="AT6565" i="1"/>
  <c r="AU6565" i="1"/>
  <c r="AV6565" i="1"/>
  <c r="AW6565" i="1"/>
  <c r="AX6565" i="1"/>
  <c r="AY6565" i="1"/>
  <c r="AZ6565" i="1"/>
  <c r="V6566" i="1"/>
  <c r="W6566" i="1"/>
  <c r="X6566" i="1"/>
  <c r="Y6566" i="1"/>
  <c r="Z6566" i="1"/>
  <c r="AA6566" i="1"/>
  <c r="AB6566" i="1"/>
  <c r="AC6566" i="1"/>
  <c r="AD6566" i="1"/>
  <c r="AE6566" i="1"/>
  <c r="AF6566" i="1"/>
  <c r="AG6566" i="1"/>
  <c r="AH6566" i="1"/>
  <c r="AI6566" i="1"/>
  <c r="AJ6566" i="1"/>
  <c r="AK6566" i="1"/>
  <c r="AL6566" i="1"/>
  <c r="AM6566" i="1"/>
  <c r="AN6566" i="1"/>
  <c r="AO6566" i="1"/>
  <c r="AP6566" i="1"/>
  <c r="AQ6566" i="1"/>
  <c r="AR6566" i="1"/>
  <c r="AS6566" i="1"/>
  <c r="AT6566" i="1"/>
  <c r="AU6566" i="1"/>
  <c r="AV6566" i="1"/>
  <c r="AW6566" i="1"/>
  <c r="AX6566" i="1"/>
  <c r="AY6566" i="1"/>
  <c r="AZ6566" i="1"/>
  <c r="V6567" i="1"/>
  <c r="W6567" i="1"/>
  <c r="X6567" i="1"/>
  <c r="Y6567" i="1"/>
  <c r="Z6567" i="1"/>
  <c r="AA6567" i="1"/>
  <c r="AB6567" i="1"/>
  <c r="AC6567" i="1"/>
  <c r="AD6567" i="1"/>
  <c r="AE6567" i="1"/>
  <c r="AF6567" i="1"/>
  <c r="AG6567" i="1"/>
  <c r="AH6567" i="1"/>
  <c r="AI6567" i="1"/>
  <c r="AJ6567" i="1"/>
  <c r="AK6567" i="1"/>
  <c r="AL6567" i="1"/>
  <c r="AM6567" i="1"/>
  <c r="AN6567" i="1"/>
  <c r="AO6567" i="1"/>
  <c r="AP6567" i="1"/>
  <c r="AQ6567" i="1"/>
  <c r="AR6567" i="1"/>
  <c r="AS6567" i="1"/>
  <c r="AT6567" i="1"/>
  <c r="AU6567" i="1"/>
  <c r="AV6567" i="1"/>
  <c r="AW6567" i="1"/>
  <c r="AX6567" i="1"/>
  <c r="AY6567" i="1"/>
  <c r="AZ6567" i="1"/>
  <c r="V6568" i="1"/>
  <c r="W6568" i="1"/>
  <c r="X6568" i="1"/>
  <c r="Y6568" i="1"/>
  <c r="Z6568" i="1"/>
  <c r="AA6568" i="1"/>
  <c r="AB6568" i="1"/>
  <c r="AC6568" i="1"/>
  <c r="AD6568" i="1"/>
  <c r="AE6568" i="1"/>
  <c r="AF6568" i="1"/>
  <c r="AG6568" i="1"/>
  <c r="AH6568" i="1"/>
  <c r="AI6568" i="1"/>
  <c r="AJ6568" i="1"/>
  <c r="AK6568" i="1"/>
  <c r="AL6568" i="1"/>
  <c r="AM6568" i="1"/>
  <c r="AN6568" i="1"/>
  <c r="AO6568" i="1"/>
  <c r="AP6568" i="1"/>
  <c r="AQ6568" i="1"/>
  <c r="AR6568" i="1"/>
  <c r="AS6568" i="1"/>
  <c r="AT6568" i="1"/>
  <c r="AU6568" i="1"/>
  <c r="AV6568" i="1"/>
  <c r="AW6568" i="1"/>
  <c r="AX6568" i="1"/>
  <c r="AY6568" i="1"/>
  <c r="AZ6568" i="1"/>
  <c r="V6569" i="1"/>
  <c r="W6569" i="1"/>
  <c r="X6569" i="1"/>
  <c r="Y6569" i="1"/>
  <c r="Z6569" i="1"/>
  <c r="AA6569" i="1"/>
  <c r="AB6569" i="1"/>
  <c r="AC6569" i="1"/>
  <c r="AD6569" i="1"/>
  <c r="AE6569" i="1"/>
  <c r="AF6569" i="1"/>
  <c r="AG6569" i="1"/>
  <c r="AH6569" i="1"/>
  <c r="AI6569" i="1"/>
  <c r="AJ6569" i="1"/>
  <c r="AK6569" i="1"/>
  <c r="AL6569" i="1"/>
  <c r="AM6569" i="1"/>
  <c r="AN6569" i="1"/>
  <c r="AO6569" i="1"/>
  <c r="AP6569" i="1"/>
  <c r="AQ6569" i="1"/>
  <c r="AR6569" i="1"/>
  <c r="AS6569" i="1"/>
  <c r="AT6569" i="1"/>
  <c r="AU6569" i="1"/>
  <c r="AV6569" i="1"/>
  <c r="AW6569" i="1"/>
  <c r="AX6569" i="1"/>
  <c r="AY6569" i="1"/>
  <c r="AZ6569" i="1"/>
  <c r="V6570" i="1"/>
  <c r="W6570" i="1"/>
  <c r="X6570" i="1"/>
  <c r="Y6570" i="1"/>
  <c r="Z6570" i="1"/>
  <c r="AA6570" i="1"/>
  <c r="AB6570" i="1"/>
  <c r="AC6570" i="1"/>
  <c r="AD6570" i="1"/>
  <c r="AE6570" i="1"/>
  <c r="AF6570" i="1"/>
  <c r="AG6570" i="1"/>
  <c r="AH6570" i="1"/>
  <c r="AI6570" i="1"/>
  <c r="AJ6570" i="1"/>
  <c r="AK6570" i="1"/>
  <c r="AL6570" i="1"/>
  <c r="AM6570" i="1"/>
  <c r="AN6570" i="1"/>
  <c r="AO6570" i="1"/>
  <c r="AP6570" i="1"/>
  <c r="AQ6570" i="1"/>
  <c r="AR6570" i="1"/>
  <c r="AS6570" i="1"/>
  <c r="AT6570" i="1"/>
  <c r="AU6570" i="1"/>
  <c r="AV6570" i="1"/>
  <c r="AW6570" i="1"/>
  <c r="AX6570" i="1"/>
  <c r="AY6570" i="1"/>
  <c r="AZ6570" i="1"/>
  <c r="V6571" i="1"/>
  <c r="W6571" i="1"/>
  <c r="X6571" i="1"/>
  <c r="Y6571" i="1"/>
  <c r="Z6571" i="1"/>
  <c r="AA6571" i="1"/>
  <c r="AB6571" i="1"/>
  <c r="AC6571" i="1"/>
  <c r="AD6571" i="1"/>
  <c r="AE6571" i="1"/>
  <c r="AF6571" i="1"/>
  <c r="AG6571" i="1"/>
  <c r="AH6571" i="1"/>
  <c r="AI6571" i="1"/>
  <c r="AJ6571" i="1"/>
  <c r="AK6571" i="1"/>
  <c r="AL6571" i="1"/>
  <c r="AM6571" i="1"/>
  <c r="AN6571" i="1"/>
  <c r="AO6571" i="1"/>
  <c r="AP6571" i="1"/>
  <c r="AQ6571" i="1"/>
  <c r="AR6571" i="1"/>
  <c r="AS6571" i="1"/>
  <c r="AT6571" i="1"/>
  <c r="AU6571" i="1"/>
  <c r="AV6571" i="1"/>
  <c r="AW6571" i="1"/>
  <c r="AX6571" i="1"/>
  <c r="AY6571" i="1"/>
  <c r="AZ6571" i="1"/>
  <c r="V6572" i="1"/>
  <c r="W6572" i="1"/>
  <c r="X6572" i="1"/>
  <c r="Y6572" i="1"/>
  <c r="Z6572" i="1"/>
  <c r="AA6572" i="1"/>
  <c r="AB6572" i="1"/>
  <c r="AC6572" i="1"/>
  <c r="AD6572" i="1"/>
  <c r="AE6572" i="1"/>
  <c r="AF6572" i="1"/>
  <c r="AG6572" i="1"/>
  <c r="AH6572" i="1"/>
  <c r="AI6572" i="1"/>
  <c r="AJ6572" i="1"/>
  <c r="AK6572" i="1"/>
  <c r="AL6572" i="1"/>
  <c r="AM6572" i="1"/>
  <c r="AN6572" i="1"/>
  <c r="AO6572" i="1"/>
  <c r="AP6572" i="1"/>
  <c r="AQ6572" i="1"/>
  <c r="AR6572" i="1"/>
  <c r="AS6572" i="1"/>
  <c r="AT6572" i="1"/>
  <c r="AU6572" i="1"/>
  <c r="AV6572" i="1"/>
  <c r="AW6572" i="1"/>
  <c r="AX6572" i="1"/>
  <c r="AY6572" i="1"/>
  <c r="AZ6572" i="1"/>
  <c r="V6573" i="1"/>
  <c r="W6573" i="1"/>
  <c r="X6573" i="1"/>
  <c r="Y6573" i="1"/>
  <c r="Z6573" i="1"/>
  <c r="AA6573" i="1"/>
  <c r="AB6573" i="1"/>
  <c r="AC6573" i="1"/>
  <c r="AD6573" i="1"/>
  <c r="AE6573" i="1"/>
  <c r="AF6573" i="1"/>
  <c r="AG6573" i="1"/>
  <c r="AH6573" i="1"/>
  <c r="AI6573" i="1"/>
  <c r="AJ6573" i="1"/>
  <c r="AK6573" i="1"/>
  <c r="AL6573" i="1"/>
  <c r="AM6573" i="1"/>
  <c r="AN6573" i="1"/>
  <c r="AO6573" i="1"/>
  <c r="AP6573" i="1"/>
  <c r="AQ6573" i="1"/>
  <c r="AR6573" i="1"/>
  <c r="AS6573" i="1"/>
  <c r="AT6573" i="1"/>
  <c r="AU6573" i="1"/>
  <c r="AV6573" i="1"/>
  <c r="AW6573" i="1"/>
  <c r="AX6573" i="1"/>
  <c r="AY6573" i="1"/>
  <c r="AZ6573" i="1"/>
  <c r="V6574" i="1"/>
  <c r="W6574" i="1"/>
  <c r="X6574" i="1"/>
  <c r="Y6574" i="1"/>
  <c r="Z6574" i="1"/>
  <c r="AA6574" i="1"/>
  <c r="AB6574" i="1"/>
  <c r="AC6574" i="1"/>
  <c r="AD6574" i="1"/>
  <c r="AE6574" i="1"/>
  <c r="AF6574" i="1"/>
  <c r="AG6574" i="1"/>
  <c r="AH6574" i="1"/>
  <c r="AI6574" i="1"/>
  <c r="AJ6574" i="1"/>
  <c r="AK6574" i="1"/>
  <c r="AL6574" i="1"/>
  <c r="AM6574" i="1"/>
  <c r="AN6574" i="1"/>
  <c r="AO6574" i="1"/>
  <c r="AP6574" i="1"/>
  <c r="AQ6574" i="1"/>
  <c r="AR6574" i="1"/>
  <c r="AS6574" i="1"/>
  <c r="AT6574" i="1"/>
  <c r="AU6574" i="1"/>
  <c r="AV6574" i="1"/>
  <c r="AW6574" i="1"/>
  <c r="AX6574" i="1"/>
  <c r="AY6574" i="1"/>
  <c r="AZ6574" i="1"/>
  <c r="V6575" i="1"/>
  <c r="W6575" i="1"/>
  <c r="X6575" i="1"/>
  <c r="Y6575" i="1"/>
  <c r="Z6575" i="1"/>
  <c r="AA6575" i="1"/>
  <c r="AB6575" i="1"/>
  <c r="AC6575" i="1"/>
  <c r="AD6575" i="1"/>
  <c r="AE6575" i="1"/>
  <c r="AF6575" i="1"/>
  <c r="AG6575" i="1"/>
  <c r="AH6575" i="1"/>
  <c r="AI6575" i="1"/>
  <c r="AJ6575" i="1"/>
  <c r="AK6575" i="1"/>
  <c r="AL6575" i="1"/>
  <c r="AM6575" i="1"/>
  <c r="AN6575" i="1"/>
  <c r="AO6575" i="1"/>
  <c r="AP6575" i="1"/>
  <c r="AQ6575" i="1"/>
  <c r="AR6575" i="1"/>
  <c r="AS6575" i="1"/>
  <c r="AT6575" i="1"/>
  <c r="AU6575" i="1"/>
  <c r="AV6575" i="1"/>
  <c r="AW6575" i="1"/>
  <c r="AX6575" i="1"/>
  <c r="AY6575" i="1"/>
  <c r="AZ6575" i="1"/>
  <c r="V6576" i="1"/>
  <c r="W6576" i="1"/>
  <c r="X6576" i="1"/>
  <c r="Y6576" i="1"/>
  <c r="Z6576" i="1"/>
  <c r="AA6576" i="1"/>
  <c r="AB6576" i="1"/>
  <c r="AC6576" i="1"/>
  <c r="AD6576" i="1"/>
  <c r="AE6576" i="1"/>
  <c r="AF6576" i="1"/>
  <c r="AG6576" i="1"/>
  <c r="AH6576" i="1"/>
  <c r="AI6576" i="1"/>
  <c r="AJ6576" i="1"/>
  <c r="AK6576" i="1"/>
  <c r="AL6576" i="1"/>
  <c r="AM6576" i="1"/>
  <c r="AN6576" i="1"/>
  <c r="AO6576" i="1"/>
  <c r="AP6576" i="1"/>
  <c r="AQ6576" i="1"/>
  <c r="AR6576" i="1"/>
  <c r="AS6576" i="1"/>
  <c r="AT6576" i="1"/>
  <c r="AU6576" i="1"/>
  <c r="AV6576" i="1"/>
  <c r="AW6576" i="1"/>
  <c r="AX6576" i="1"/>
  <c r="AY6576" i="1"/>
  <c r="AZ6576" i="1"/>
  <c r="V6577" i="1"/>
  <c r="W6577" i="1"/>
  <c r="X6577" i="1"/>
  <c r="Y6577" i="1"/>
  <c r="Z6577" i="1"/>
  <c r="AA6577" i="1"/>
  <c r="AB6577" i="1"/>
  <c r="AC6577" i="1"/>
  <c r="AD6577" i="1"/>
  <c r="AE6577" i="1"/>
  <c r="AF6577" i="1"/>
  <c r="AG6577" i="1"/>
  <c r="AH6577" i="1"/>
  <c r="AI6577" i="1"/>
  <c r="AJ6577" i="1"/>
  <c r="AK6577" i="1"/>
  <c r="AL6577" i="1"/>
  <c r="AM6577" i="1"/>
  <c r="AN6577" i="1"/>
  <c r="AO6577" i="1"/>
  <c r="AP6577" i="1"/>
  <c r="AQ6577" i="1"/>
  <c r="AR6577" i="1"/>
  <c r="AS6577" i="1"/>
  <c r="AT6577" i="1"/>
  <c r="AU6577" i="1"/>
  <c r="AV6577" i="1"/>
  <c r="AW6577" i="1"/>
  <c r="AX6577" i="1"/>
  <c r="AY6577" i="1"/>
  <c r="AZ6577" i="1"/>
  <c r="V6578" i="1"/>
  <c r="W6578" i="1"/>
  <c r="X6578" i="1"/>
  <c r="Y6578" i="1"/>
  <c r="Z6578" i="1"/>
  <c r="AA6578" i="1"/>
  <c r="AB6578" i="1"/>
  <c r="AC6578" i="1"/>
  <c r="AD6578" i="1"/>
  <c r="AE6578" i="1"/>
  <c r="AF6578" i="1"/>
  <c r="AG6578" i="1"/>
  <c r="AH6578" i="1"/>
  <c r="AI6578" i="1"/>
  <c r="AJ6578" i="1"/>
  <c r="AK6578" i="1"/>
  <c r="AL6578" i="1"/>
  <c r="AM6578" i="1"/>
  <c r="AN6578" i="1"/>
  <c r="AO6578" i="1"/>
  <c r="AP6578" i="1"/>
  <c r="AQ6578" i="1"/>
  <c r="AR6578" i="1"/>
  <c r="AS6578" i="1"/>
  <c r="AT6578" i="1"/>
  <c r="AU6578" i="1"/>
  <c r="AV6578" i="1"/>
  <c r="AW6578" i="1"/>
  <c r="AX6578" i="1"/>
  <c r="AY6578" i="1"/>
  <c r="AZ6578" i="1"/>
  <c r="V6579" i="1"/>
  <c r="W6579" i="1"/>
  <c r="X6579" i="1"/>
  <c r="Y6579" i="1"/>
  <c r="Z6579" i="1"/>
  <c r="AA6579" i="1"/>
  <c r="AB6579" i="1"/>
  <c r="AC6579" i="1"/>
  <c r="AD6579" i="1"/>
  <c r="AE6579" i="1"/>
  <c r="AF6579" i="1"/>
  <c r="AG6579" i="1"/>
  <c r="AH6579" i="1"/>
  <c r="AI6579" i="1"/>
  <c r="AJ6579" i="1"/>
  <c r="AK6579" i="1"/>
  <c r="AL6579" i="1"/>
  <c r="AM6579" i="1"/>
  <c r="AN6579" i="1"/>
  <c r="AO6579" i="1"/>
  <c r="AP6579" i="1"/>
  <c r="AQ6579" i="1"/>
  <c r="AR6579" i="1"/>
  <c r="AS6579" i="1"/>
  <c r="AT6579" i="1"/>
  <c r="AU6579" i="1"/>
  <c r="AV6579" i="1"/>
  <c r="AW6579" i="1"/>
  <c r="AX6579" i="1"/>
  <c r="AY6579" i="1"/>
  <c r="AZ6579" i="1"/>
  <c r="V6580" i="1"/>
  <c r="W6580" i="1"/>
  <c r="X6580" i="1"/>
  <c r="Y6580" i="1"/>
  <c r="Z6580" i="1"/>
  <c r="AA6580" i="1"/>
  <c r="AB6580" i="1"/>
  <c r="AC6580" i="1"/>
  <c r="AD6580" i="1"/>
  <c r="AE6580" i="1"/>
  <c r="AF6580" i="1"/>
  <c r="AG6580" i="1"/>
  <c r="AH6580" i="1"/>
  <c r="AI6580" i="1"/>
  <c r="AJ6580" i="1"/>
  <c r="AK6580" i="1"/>
  <c r="AL6580" i="1"/>
  <c r="AM6580" i="1"/>
  <c r="AN6580" i="1"/>
  <c r="AO6580" i="1"/>
  <c r="AP6580" i="1"/>
  <c r="AQ6580" i="1"/>
  <c r="AR6580" i="1"/>
  <c r="AS6580" i="1"/>
  <c r="AT6580" i="1"/>
  <c r="AU6580" i="1"/>
  <c r="AV6580" i="1"/>
  <c r="AW6580" i="1"/>
  <c r="AX6580" i="1"/>
  <c r="AY6580" i="1"/>
  <c r="AZ6580" i="1"/>
  <c r="V6581" i="1"/>
  <c r="W6581" i="1"/>
  <c r="X6581" i="1"/>
  <c r="Y6581" i="1"/>
  <c r="Z6581" i="1"/>
  <c r="AA6581" i="1"/>
  <c r="AB6581" i="1"/>
  <c r="AC6581" i="1"/>
  <c r="AD6581" i="1"/>
  <c r="AE6581" i="1"/>
  <c r="AF6581" i="1"/>
  <c r="AG6581" i="1"/>
  <c r="AH6581" i="1"/>
  <c r="AI6581" i="1"/>
  <c r="AJ6581" i="1"/>
  <c r="AK6581" i="1"/>
  <c r="AL6581" i="1"/>
  <c r="AM6581" i="1"/>
  <c r="AN6581" i="1"/>
  <c r="AO6581" i="1"/>
  <c r="AP6581" i="1"/>
  <c r="AQ6581" i="1"/>
  <c r="AR6581" i="1"/>
  <c r="AS6581" i="1"/>
  <c r="AT6581" i="1"/>
  <c r="AU6581" i="1"/>
  <c r="AV6581" i="1"/>
  <c r="AW6581" i="1"/>
  <c r="AX6581" i="1"/>
  <c r="AY6581" i="1"/>
  <c r="AZ6581" i="1"/>
  <c r="V6582" i="1"/>
  <c r="W6582" i="1"/>
  <c r="X6582" i="1"/>
  <c r="Y6582" i="1"/>
  <c r="Z6582" i="1"/>
  <c r="AA6582" i="1"/>
  <c r="AB6582" i="1"/>
  <c r="AC6582" i="1"/>
  <c r="AD6582" i="1"/>
  <c r="AE6582" i="1"/>
  <c r="AF6582" i="1"/>
  <c r="AG6582" i="1"/>
  <c r="AH6582" i="1"/>
  <c r="AI6582" i="1"/>
  <c r="AJ6582" i="1"/>
  <c r="AK6582" i="1"/>
  <c r="AL6582" i="1"/>
  <c r="AM6582" i="1"/>
  <c r="AN6582" i="1"/>
  <c r="AO6582" i="1"/>
  <c r="AP6582" i="1"/>
  <c r="AQ6582" i="1"/>
  <c r="AR6582" i="1"/>
  <c r="AS6582" i="1"/>
  <c r="AT6582" i="1"/>
  <c r="AU6582" i="1"/>
  <c r="AV6582" i="1"/>
  <c r="AW6582" i="1"/>
  <c r="AX6582" i="1"/>
  <c r="AY6582" i="1"/>
  <c r="AZ6582" i="1"/>
  <c r="V6583" i="1"/>
  <c r="W6583" i="1"/>
  <c r="X6583" i="1"/>
  <c r="Y6583" i="1"/>
  <c r="Z6583" i="1"/>
  <c r="AA6583" i="1"/>
  <c r="AB6583" i="1"/>
  <c r="AC6583" i="1"/>
  <c r="AD6583" i="1"/>
  <c r="AE6583" i="1"/>
  <c r="AF6583" i="1"/>
  <c r="AG6583" i="1"/>
  <c r="AH6583" i="1"/>
  <c r="AI6583" i="1"/>
  <c r="AJ6583" i="1"/>
  <c r="AK6583" i="1"/>
  <c r="AL6583" i="1"/>
  <c r="AM6583" i="1"/>
  <c r="AN6583" i="1"/>
  <c r="AO6583" i="1"/>
  <c r="AP6583" i="1"/>
  <c r="AQ6583" i="1"/>
  <c r="AR6583" i="1"/>
  <c r="AS6583" i="1"/>
  <c r="AT6583" i="1"/>
  <c r="AU6583" i="1"/>
  <c r="AV6583" i="1"/>
  <c r="AW6583" i="1"/>
  <c r="AX6583" i="1"/>
  <c r="AY6583" i="1"/>
  <c r="AZ6583" i="1"/>
  <c r="V6584" i="1"/>
  <c r="W6584" i="1"/>
  <c r="X6584" i="1"/>
  <c r="Y6584" i="1"/>
  <c r="Z6584" i="1"/>
  <c r="AA6584" i="1"/>
  <c r="AB6584" i="1"/>
  <c r="AC6584" i="1"/>
  <c r="AD6584" i="1"/>
  <c r="AE6584" i="1"/>
  <c r="AF6584" i="1"/>
  <c r="AG6584" i="1"/>
  <c r="AH6584" i="1"/>
  <c r="AI6584" i="1"/>
  <c r="AJ6584" i="1"/>
  <c r="AK6584" i="1"/>
  <c r="AL6584" i="1"/>
  <c r="AM6584" i="1"/>
  <c r="AN6584" i="1"/>
  <c r="AO6584" i="1"/>
  <c r="AP6584" i="1"/>
  <c r="AQ6584" i="1"/>
  <c r="AR6584" i="1"/>
  <c r="AS6584" i="1"/>
  <c r="AT6584" i="1"/>
  <c r="AU6584" i="1"/>
  <c r="AV6584" i="1"/>
  <c r="AW6584" i="1"/>
  <c r="AX6584" i="1"/>
  <c r="AY6584" i="1"/>
  <c r="AZ6584" i="1"/>
  <c r="V6585" i="1"/>
  <c r="W6585" i="1"/>
  <c r="X6585" i="1"/>
  <c r="Y6585" i="1"/>
  <c r="Z6585" i="1"/>
  <c r="AA6585" i="1"/>
  <c r="AB6585" i="1"/>
  <c r="AC6585" i="1"/>
  <c r="AD6585" i="1"/>
  <c r="AE6585" i="1"/>
  <c r="AF6585" i="1"/>
  <c r="AG6585" i="1"/>
  <c r="AH6585" i="1"/>
  <c r="AI6585" i="1"/>
  <c r="AJ6585" i="1"/>
  <c r="AK6585" i="1"/>
  <c r="AL6585" i="1"/>
  <c r="AM6585" i="1"/>
  <c r="AN6585" i="1"/>
  <c r="AO6585" i="1"/>
  <c r="AP6585" i="1"/>
  <c r="AQ6585" i="1"/>
  <c r="AR6585" i="1"/>
  <c r="AS6585" i="1"/>
  <c r="AT6585" i="1"/>
  <c r="AU6585" i="1"/>
  <c r="AV6585" i="1"/>
  <c r="AW6585" i="1"/>
  <c r="AX6585" i="1"/>
  <c r="AY6585" i="1"/>
  <c r="AZ6585" i="1"/>
  <c r="V6586" i="1"/>
  <c r="W6586" i="1"/>
  <c r="X6586" i="1"/>
  <c r="Y6586" i="1"/>
  <c r="Z6586" i="1"/>
  <c r="AA6586" i="1"/>
  <c r="AB6586" i="1"/>
  <c r="AC6586" i="1"/>
  <c r="AD6586" i="1"/>
  <c r="AE6586" i="1"/>
  <c r="AF6586" i="1"/>
  <c r="AG6586" i="1"/>
  <c r="AH6586" i="1"/>
  <c r="AI6586" i="1"/>
  <c r="AJ6586" i="1"/>
  <c r="AK6586" i="1"/>
  <c r="AL6586" i="1"/>
  <c r="AM6586" i="1"/>
  <c r="AN6586" i="1"/>
  <c r="AO6586" i="1"/>
  <c r="AP6586" i="1"/>
  <c r="AQ6586" i="1"/>
  <c r="AR6586" i="1"/>
  <c r="AS6586" i="1"/>
  <c r="AT6586" i="1"/>
  <c r="AU6586" i="1"/>
  <c r="AV6586" i="1"/>
  <c r="AW6586" i="1"/>
  <c r="AX6586" i="1"/>
  <c r="AY6586" i="1"/>
  <c r="AZ6586" i="1"/>
  <c r="V6587" i="1"/>
  <c r="W6587" i="1"/>
  <c r="X6587" i="1"/>
  <c r="Y6587" i="1"/>
  <c r="Z6587" i="1"/>
  <c r="AA6587" i="1"/>
  <c r="AB6587" i="1"/>
  <c r="AC6587" i="1"/>
  <c r="AD6587" i="1"/>
  <c r="AE6587" i="1"/>
  <c r="AF6587" i="1"/>
  <c r="AG6587" i="1"/>
  <c r="AH6587" i="1"/>
  <c r="AI6587" i="1"/>
  <c r="AJ6587" i="1"/>
  <c r="AK6587" i="1"/>
  <c r="AL6587" i="1"/>
  <c r="AM6587" i="1"/>
  <c r="AN6587" i="1"/>
  <c r="AO6587" i="1"/>
  <c r="AP6587" i="1"/>
  <c r="AQ6587" i="1"/>
  <c r="AR6587" i="1"/>
  <c r="AS6587" i="1"/>
  <c r="AT6587" i="1"/>
  <c r="AU6587" i="1"/>
  <c r="AV6587" i="1"/>
  <c r="AW6587" i="1"/>
  <c r="AX6587" i="1"/>
  <c r="AY6587" i="1"/>
  <c r="AZ6587" i="1"/>
  <c r="V6588" i="1"/>
  <c r="W6588" i="1"/>
  <c r="X6588" i="1"/>
  <c r="Y6588" i="1"/>
  <c r="Z6588" i="1"/>
  <c r="AA6588" i="1"/>
  <c r="AB6588" i="1"/>
  <c r="AC6588" i="1"/>
  <c r="AD6588" i="1"/>
  <c r="AE6588" i="1"/>
  <c r="AF6588" i="1"/>
  <c r="AG6588" i="1"/>
  <c r="AH6588" i="1"/>
  <c r="AI6588" i="1"/>
  <c r="AJ6588" i="1"/>
  <c r="AK6588" i="1"/>
  <c r="AL6588" i="1"/>
  <c r="AM6588" i="1"/>
  <c r="AN6588" i="1"/>
  <c r="AO6588" i="1"/>
  <c r="AP6588" i="1"/>
  <c r="AQ6588" i="1"/>
  <c r="AR6588" i="1"/>
  <c r="AS6588" i="1"/>
  <c r="AT6588" i="1"/>
  <c r="AU6588" i="1"/>
  <c r="AV6588" i="1"/>
  <c r="AW6588" i="1"/>
  <c r="AX6588" i="1"/>
  <c r="AY6588" i="1"/>
  <c r="AZ6588" i="1"/>
  <c r="V6589" i="1"/>
  <c r="W6589" i="1"/>
  <c r="X6589" i="1"/>
  <c r="Y6589" i="1"/>
  <c r="Z6589" i="1"/>
  <c r="AA6589" i="1"/>
  <c r="AB6589" i="1"/>
  <c r="AC6589" i="1"/>
  <c r="AD6589" i="1"/>
  <c r="AE6589" i="1"/>
  <c r="AF6589" i="1"/>
  <c r="AG6589" i="1"/>
  <c r="AH6589" i="1"/>
  <c r="AI6589" i="1"/>
  <c r="AJ6589" i="1"/>
  <c r="AK6589" i="1"/>
  <c r="AL6589" i="1"/>
  <c r="AM6589" i="1"/>
  <c r="AN6589" i="1"/>
  <c r="AO6589" i="1"/>
  <c r="AP6589" i="1"/>
  <c r="AQ6589" i="1"/>
  <c r="AR6589" i="1"/>
  <c r="AS6589" i="1"/>
  <c r="AT6589" i="1"/>
  <c r="AU6589" i="1"/>
  <c r="AV6589" i="1"/>
  <c r="AW6589" i="1"/>
  <c r="AX6589" i="1"/>
  <c r="AY6589" i="1"/>
  <c r="AZ6589" i="1"/>
  <c r="V6590" i="1"/>
  <c r="W6590" i="1"/>
  <c r="X6590" i="1"/>
  <c r="Y6590" i="1"/>
  <c r="Z6590" i="1"/>
  <c r="AA6590" i="1"/>
  <c r="AB6590" i="1"/>
  <c r="AC6590" i="1"/>
  <c r="AD6590" i="1"/>
  <c r="AE6590" i="1"/>
  <c r="AF6590" i="1"/>
  <c r="AG6590" i="1"/>
  <c r="AH6590" i="1"/>
  <c r="AI6590" i="1"/>
  <c r="AJ6590" i="1"/>
  <c r="AK6590" i="1"/>
  <c r="AL6590" i="1"/>
  <c r="AM6590" i="1"/>
  <c r="AN6590" i="1"/>
  <c r="AO6590" i="1"/>
  <c r="AP6590" i="1"/>
  <c r="AQ6590" i="1"/>
  <c r="AR6590" i="1"/>
  <c r="AS6590" i="1"/>
  <c r="AT6590" i="1"/>
  <c r="AU6590" i="1"/>
  <c r="AV6590" i="1"/>
  <c r="AW6590" i="1"/>
  <c r="AX6590" i="1"/>
  <c r="AY6590" i="1"/>
  <c r="AZ6590" i="1"/>
  <c r="V6591" i="1"/>
  <c r="W6591" i="1"/>
  <c r="X6591" i="1"/>
  <c r="Y6591" i="1"/>
  <c r="Z6591" i="1"/>
  <c r="AA6591" i="1"/>
  <c r="AB6591" i="1"/>
  <c r="AC6591" i="1"/>
  <c r="AD6591" i="1"/>
  <c r="AE6591" i="1"/>
  <c r="AF6591" i="1"/>
  <c r="AG6591" i="1"/>
  <c r="AH6591" i="1"/>
  <c r="AI6591" i="1"/>
  <c r="AJ6591" i="1"/>
  <c r="AK6591" i="1"/>
  <c r="AL6591" i="1"/>
  <c r="AM6591" i="1"/>
  <c r="AN6591" i="1"/>
  <c r="AO6591" i="1"/>
  <c r="AP6591" i="1"/>
  <c r="AQ6591" i="1"/>
  <c r="AR6591" i="1"/>
  <c r="AS6591" i="1"/>
  <c r="AT6591" i="1"/>
  <c r="AU6591" i="1"/>
  <c r="AV6591" i="1"/>
  <c r="AW6591" i="1"/>
  <c r="AX6591" i="1"/>
  <c r="AY6591" i="1"/>
  <c r="AZ6591" i="1"/>
  <c r="V6592" i="1"/>
  <c r="W6592" i="1"/>
  <c r="X6592" i="1"/>
  <c r="Y6592" i="1"/>
  <c r="Z6592" i="1"/>
  <c r="AA6592" i="1"/>
  <c r="AB6592" i="1"/>
  <c r="AC6592" i="1"/>
  <c r="AD6592" i="1"/>
  <c r="AE6592" i="1"/>
  <c r="AF6592" i="1"/>
  <c r="AG6592" i="1"/>
  <c r="AH6592" i="1"/>
  <c r="AI6592" i="1"/>
  <c r="AJ6592" i="1"/>
  <c r="AK6592" i="1"/>
  <c r="AL6592" i="1"/>
  <c r="AM6592" i="1"/>
  <c r="AN6592" i="1"/>
  <c r="AO6592" i="1"/>
  <c r="AP6592" i="1"/>
  <c r="AQ6592" i="1"/>
  <c r="AR6592" i="1"/>
  <c r="AS6592" i="1"/>
  <c r="AT6592" i="1"/>
  <c r="AU6592" i="1"/>
  <c r="AV6592" i="1"/>
  <c r="AW6592" i="1"/>
  <c r="AX6592" i="1"/>
  <c r="AY6592" i="1"/>
  <c r="AZ6592" i="1"/>
  <c r="V6593" i="1"/>
  <c r="W6593" i="1"/>
  <c r="X6593" i="1"/>
  <c r="Y6593" i="1"/>
  <c r="Z6593" i="1"/>
  <c r="AA6593" i="1"/>
  <c r="AB6593" i="1"/>
  <c r="AC6593" i="1"/>
  <c r="AD6593" i="1"/>
  <c r="AE6593" i="1"/>
  <c r="AF6593" i="1"/>
  <c r="AG6593" i="1"/>
  <c r="AH6593" i="1"/>
  <c r="AI6593" i="1"/>
  <c r="AJ6593" i="1"/>
  <c r="AK6593" i="1"/>
  <c r="AL6593" i="1"/>
  <c r="AM6593" i="1"/>
  <c r="AN6593" i="1"/>
  <c r="AO6593" i="1"/>
  <c r="AP6593" i="1"/>
  <c r="AQ6593" i="1"/>
  <c r="AR6593" i="1"/>
  <c r="AS6593" i="1"/>
  <c r="AT6593" i="1"/>
  <c r="AU6593" i="1"/>
  <c r="AV6593" i="1"/>
  <c r="AW6593" i="1"/>
  <c r="AX6593" i="1"/>
  <c r="AY6593" i="1"/>
  <c r="AZ6593" i="1"/>
  <c r="V6594" i="1"/>
  <c r="W6594" i="1"/>
  <c r="X6594" i="1"/>
  <c r="Y6594" i="1"/>
  <c r="Z6594" i="1"/>
  <c r="AA6594" i="1"/>
  <c r="AB6594" i="1"/>
  <c r="AC6594" i="1"/>
  <c r="AD6594" i="1"/>
  <c r="AE6594" i="1"/>
  <c r="AF6594" i="1"/>
  <c r="AG6594" i="1"/>
  <c r="AH6594" i="1"/>
  <c r="AI6594" i="1"/>
  <c r="AJ6594" i="1"/>
  <c r="AK6594" i="1"/>
  <c r="AL6594" i="1"/>
  <c r="AM6594" i="1"/>
  <c r="AN6594" i="1"/>
  <c r="AO6594" i="1"/>
  <c r="AP6594" i="1"/>
  <c r="AQ6594" i="1"/>
  <c r="AR6594" i="1"/>
  <c r="AS6594" i="1"/>
  <c r="AT6594" i="1"/>
  <c r="AU6594" i="1"/>
  <c r="AV6594" i="1"/>
  <c r="AW6594" i="1"/>
  <c r="AX6594" i="1"/>
  <c r="AY6594" i="1"/>
  <c r="AZ6594" i="1"/>
  <c r="V6595" i="1"/>
  <c r="W6595" i="1"/>
  <c r="X6595" i="1"/>
  <c r="Y6595" i="1"/>
  <c r="Z6595" i="1"/>
  <c r="AA6595" i="1"/>
  <c r="AB6595" i="1"/>
  <c r="AC6595" i="1"/>
  <c r="AD6595" i="1"/>
  <c r="AE6595" i="1"/>
  <c r="AF6595" i="1"/>
  <c r="AG6595" i="1"/>
  <c r="AH6595" i="1"/>
  <c r="AI6595" i="1"/>
  <c r="AJ6595" i="1"/>
  <c r="AK6595" i="1"/>
  <c r="AL6595" i="1"/>
  <c r="AM6595" i="1"/>
  <c r="AN6595" i="1"/>
  <c r="AO6595" i="1"/>
  <c r="AP6595" i="1"/>
  <c r="AQ6595" i="1"/>
  <c r="AR6595" i="1"/>
  <c r="AS6595" i="1"/>
  <c r="AT6595" i="1"/>
  <c r="AU6595" i="1"/>
  <c r="AV6595" i="1"/>
  <c r="AW6595" i="1"/>
  <c r="AX6595" i="1"/>
  <c r="AY6595" i="1"/>
  <c r="AZ6595" i="1"/>
  <c r="V6596" i="1"/>
  <c r="W6596" i="1"/>
  <c r="X6596" i="1"/>
  <c r="Y6596" i="1"/>
  <c r="Z6596" i="1"/>
  <c r="AA6596" i="1"/>
  <c r="AB6596" i="1"/>
  <c r="AC6596" i="1"/>
  <c r="AD6596" i="1"/>
  <c r="AE6596" i="1"/>
  <c r="AF6596" i="1"/>
  <c r="AG6596" i="1"/>
  <c r="AH6596" i="1"/>
  <c r="AI6596" i="1"/>
  <c r="AJ6596" i="1"/>
  <c r="AK6596" i="1"/>
  <c r="AL6596" i="1"/>
  <c r="AM6596" i="1"/>
  <c r="AN6596" i="1"/>
  <c r="AO6596" i="1"/>
  <c r="AP6596" i="1"/>
  <c r="AQ6596" i="1"/>
  <c r="AR6596" i="1"/>
  <c r="AS6596" i="1"/>
  <c r="AT6596" i="1"/>
  <c r="AU6596" i="1"/>
  <c r="AV6596" i="1"/>
  <c r="AW6596" i="1"/>
  <c r="AX6596" i="1"/>
  <c r="AY6596" i="1"/>
  <c r="AZ6596" i="1"/>
  <c r="V6597" i="1"/>
  <c r="W6597" i="1"/>
  <c r="X6597" i="1"/>
  <c r="Y6597" i="1"/>
  <c r="Z6597" i="1"/>
  <c r="AA6597" i="1"/>
  <c r="AB6597" i="1"/>
  <c r="AC6597" i="1"/>
  <c r="AD6597" i="1"/>
  <c r="AE6597" i="1"/>
  <c r="AF6597" i="1"/>
  <c r="AG6597" i="1"/>
  <c r="AH6597" i="1"/>
  <c r="AI6597" i="1"/>
  <c r="AJ6597" i="1"/>
  <c r="AK6597" i="1"/>
  <c r="AL6597" i="1"/>
  <c r="AM6597" i="1"/>
  <c r="AN6597" i="1"/>
  <c r="AO6597" i="1"/>
  <c r="AP6597" i="1"/>
  <c r="AQ6597" i="1"/>
  <c r="AR6597" i="1"/>
  <c r="AS6597" i="1"/>
  <c r="AT6597" i="1"/>
  <c r="AU6597" i="1"/>
  <c r="AV6597" i="1"/>
  <c r="AW6597" i="1"/>
  <c r="AX6597" i="1"/>
  <c r="AY6597" i="1"/>
  <c r="AZ6597" i="1"/>
  <c r="V6598" i="1"/>
  <c r="W6598" i="1"/>
  <c r="X6598" i="1"/>
  <c r="Y6598" i="1"/>
  <c r="Z6598" i="1"/>
  <c r="AA6598" i="1"/>
  <c r="AB6598" i="1"/>
  <c r="AC6598" i="1"/>
  <c r="AD6598" i="1"/>
  <c r="AE6598" i="1"/>
  <c r="AF6598" i="1"/>
  <c r="AG6598" i="1"/>
  <c r="AH6598" i="1"/>
  <c r="AI6598" i="1"/>
  <c r="AJ6598" i="1"/>
  <c r="AK6598" i="1"/>
  <c r="AL6598" i="1"/>
  <c r="AM6598" i="1"/>
  <c r="AN6598" i="1"/>
  <c r="AO6598" i="1"/>
  <c r="AP6598" i="1"/>
  <c r="AQ6598" i="1"/>
  <c r="AR6598" i="1"/>
  <c r="AS6598" i="1"/>
  <c r="AT6598" i="1"/>
  <c r="AU6598" i="1"/>
  <c r="AV6598" i="1"/>
  <c r="AW6598" i="1"/>
  <c r="AX6598" i="1"/>
  <c r="AY6598" i="1"/>
  <c r="AZ6598" i="1"/>
  <c r="V6599" i="1"/>
  <c r="W6599" i="1"/>
  <c r="X6599" i="1"/>
  <c r="Y6599" i="1"/>
  <c r="Z6599" i="1"/>
  <c r="AA6599" i="1"/>
  <c r="AB6599" i="1"/>
  <c r="AC6599" i="1"/>
  <c r="AD6599" i="1"/>
  <c r="AE6599" i="1"/>
  <c r="AF6599" i="1"/>
  <c r="AG6599" i="1"/>
  <c r="AH6599" i="1"/>
  <c r="AI6599" i="1"/>
  <c r="AJ6599" i="1"/>
  <c r="AK6599" i="1"/>
  <c r="AL6599" i="1"/>
  <c r="AM6599" i="1"/>
  <c r="AN6599" i="1"/>
  <c r="AO6599" i="1"/>
  <c r="AP6599" i="1"/>
  <c r="AQ6599" i="1"/>
  <c r="AR6599" i="1"/>
  <c r="AS6599" i="1"/>
  <c r="AT6599" i="1"/>
  <c r="AU6599" i="1"/>
  <c r="AV6599" i="1"/>
  <c r="AW6599" i="1"/>
  <c r="AX6599" i="1"/>
  <c r="AY6599" i="1"/>
  <c r="AZ6599" i="1"/>
  <c r="V6600" i="1"/>
  <c r="W6600" i="1"/>
  <c r="X6600" i="1"/>
  <c r="Y6600" i="1"/>
  <c r="Z6600" i="1"/>
  <c r="AA6600" i="1"/>
  <c r="AB6600" i="1"/>
  <c r="AC6600" i="1"/>
  <c r="AD6600" i="1"/>
  <c r="AE6600" i="1"/>
  <c r="AF6600" i="1"/>
  <c r="AG6600" i="1"/>
  <c r="AH6600" i="1"/>
  <c r="AI6600" i="1"/>
  <c r="AJ6600" i="1"/>
  <c r="AK6600" i="1"/>
  <c r="AL6600" i="1"/>
  <c r="AM6600" i="1"/>
  <c r="AN6600" i="1"/>
  <c r="AO6600" i="1"/>
  <c r="AP6600" i="1"/>
  <c r="AQ6600" i="1"/>
  <c r="AR6600" i="1"/>
  <c r="AS6600" i="1"/>
  <c r="AT6600" i="1"/>
  <c r="AU6600" i="1"/>
  <c r="AV6600" i="1"/>
  <c r="AW6600" i="1"/>
  <c r="AX6600" i="1"/>
  <c r="AY6600" i="1"/>
  <c r="AZ6600" i="1"/>
  <c r="V6601" i="1"/>
  <c r="W6601" i="1"/>
  <c r="X6601" i="1"/>
  <c r="Y6601" i="1"/>
  <c r="Z6601" i="1"/>
  <c r="AA6601" i="1"/>
  <c r="AB6601" i="1"/>
  <c r="AC6601" i="1"/>
  <c r="AD6601" i="1"/>
  <c r="AE6601" i="1"/>
  <c r="AF6601" i="1"/>
  <c r="AG6601" i="1"/>
  <c r="AH6601" i="1"/>
  <c r="AI6601" i="1"/>
  <c r="AJ6601" i="1"/>
  <c r="AK6601" i="1"/>
  <c r="AL6601" i="1"/>
  <c r="AM6601" i="1"/>
  <c r="AN6601" i="1"/>
  <c r="AO6601" i="1"/>
  <c r="AP6601" i="1"/>
  <c r="AQ6601" i="1"/>
  <c r="AR6601" i="1"/>
  <c r="AS6601" i="1"/>
  <c r="AT6601" i="1"/>
  <c r="AU6601" i="1"/>
  <c r="AV6601" i="1"/>
  <c r="AW6601" i="1"/>
  <c r="AX6601" i="1"/>
  <c r="AY6601" i="1"/>
  <c r="AZ6601" i="1"/>
  <c r="V6602" i="1"/>
  <c r="W6602" i="1"/>
  <c r="X6602" i="1"/>
  <c r="Y6602" i="1"/>
  <c r="Z6602" i="1"/>
  <c r="AA6602" i="1"/>
  <c r="AB6602" i="1"/>
  <c r="AC6602" i="1"/>
  <c r="AD6602" i="1"/>
  <c r="AE6602" i="1"/>
  <c r="AF6602" i="1"/>
  <c r="AG6602" i="1"/>
  <c r="AH6602" i="1"/>
  <c r="AI6602" i="1"/>
  <c r="AJ6602" i="1"/>
  <c r="AK6602" i="1"/>
  <c r="AL6602" i="1"/>
  <c r="AM6602" i="1"/>
  <c r="AN6602" i="1"/>
  <c r="AO6602" i="1"/>
  <c r="AP6602" i="1"/>
  <c r="AQ6602" i="1"/>
  <c r="AR6602" i="1"/>
  <c r="AS6602" i="1"/>
  <c r="AT6602" i="1"/>
  <c r="AU6602" i="1"/>
  <c r="AV6602" i="1"/>
  <c r="AW6602" i="1"/>
  <c r="AX6602" i="1"/>
  <c r="AY6602" i="1"/>
  <c r="AZ6602" i="1"/>
  <c r="V6603" i="1"/>
  <c r="W6603" i="1"/>
  <c r="X6603" i="1"/>
  <c r="Y6603" i="1"/>
  <c r="Z6603" i="1"/>
  <c r="AA6603" i="1"/>
  <c r="AB6603" i="1"/>
  <c r="AC6603" i="1"/>
  <c r="AD6603" i="1"/>
  <c r="AE6603" i="1"/>
  <c r="AF6603" i="1"/>
  <c r="AG6603" i="1"/>
  <c r="AH6603" i="1"/>
  <c r="AI6603" i="1"/>
  <c r="AJ6603" i="1"/>
  <c r="AK6603" i="1"/>
  <c r="AL6603" i="1"/>
  <c r="AM6603" i="1"/>
  <c r="AN6603" i="1"/>
  <c r="AO6603" i="1"/>
  <c r="AP6603" i="1"/>
  <c r="AQ6603" i="1"/>
  <c r="AR6603" i="1"/>
  <c r="AS6603" i="1"/>
  <c r="AT6603" i="1"/>
  <c r="AU6603" i="1"/>
  <c r="AV6603" i="1"/>
  <c r="AW6603" i="1"/>
  <c r="AX6603" i="1"/>
  <c r="AY6603" i="1"/>
  <c r="AZ6603" i="1"/>
  <c r="V6604" i="1"/>
  <c r="W6604" i="1"/>
  <c r="X6604" i="1"/>
  <c r="Y6604" i="1"/>
  <c r="Z6604" i="1"/>
  <c r="AA6604" i="1"/>
  <c r="AB6604" i="1"/>
  <c r="AC6604" i="1"/>
  <c r="AD6604" i="1"/>
  <c r="AE6604" i="1"/>
  <c r="AF6604" i="1"/>
  <c r="AG6604" i="1"/>
  <c r="AH6604" i="1"/>
  <c r="AI6604" i="1"/>
  <c r="AJ6604" i="1"/>
  <c r="AK6604" i="1"/>
  <c r="AL6604" i="1"/>
  <c r="AM6604" i="1"/>
  <c r="AN6604" i="1"/>
  <c r="AO6604" i="1"/>
  <c r="AP6604" i="1"/>
  <c r="AQ6604" i="1"/>
  <c r="AR6604" i="1"/>
  <c r="AS6604" i="1"/>
  <c r="AT6604" i="1"/>
  <c r="AU6604" i="1"/>
  <c r="AV6604" i="1"/>
  <c r="AW6604" i="1"/>
  <c r="AX6604" i="1"/>
  <c r="AY6604" i="1"/>
  <c r="AZ6604" i="1"/>
  <c r="V6605" i="1"/>
  <c r="W6605" i="1"/>
  <c r="X6605" i="1"/>
  <c r="Y6605" i="1"/>
  <c r="Z6605" i="1"/>
  <c r="AA6605" i="1"/>
  <c r="AB6605" i="1"/>
  <c r="AC6605" i="1"/>
  <c r="AD6605" i="1"/>
  <c r="AE6605" i="1"/>
  <c r="AF6605" i="1"/>
  <c r="AG6605" i="1"/>
  <c r="AH6605" i="1"/>
  <c r="AI6605" i="1"/>
  <c r="AJ6605" i="1"/>
  <c r="AK6605" i="1"/>
  <c r="AL6605" i="1"/>
  <c r="AM6605" i="1"/>
  <c r="AN6605" i="1"/>
  <c r="AO6605" i="1"/>
  <c r="AP6605" i="1"/>
  <c r="AQ6605" i="1"/>
  <c r="AR6605" i="1"/>
  <c r="AS6605" i="1"/>
  <c r="AT6605" i="1"/>
  <c r="AU6605" i="1"/>
  <c r="AV6605" i="1"/>
  <c r="AW6605" i="1"/>
  <c r="AX6605" i="1"/>
  <c r="AY6605" i="1"/>
  <c r="AZ6605" i="1"/>
  <c r="V6606" i="1"/>
  <c r="W6606" i="1"/>
  <c r="X6606" i="1"/>
  <c r="Y6606" i="1"/>
  <c r="Z6606" i="1"/>
  <c r="AA6606" i="1"/>
  <c r="AB6606" i="1"/>
  <c r="AC6606" i="1"/>
  <c r="AD6606" i="1"/>
  <c r="AE6606" i="1"/>
  <c r="AF6606" i="1"/>
  <c r="AG6606" i="1"/>
  <c r="AH6606" i="1"/>
  <c r="AI6606" i="1"/>
  <c r="AJ6606" i="1"/>
  <c r="AK6606" i="1"/>
  <c r="AL6606" i="1"/>
  <c r="AM6606" i="1"/>
  <c r="AN6606" i="1"/>
  <c r="AO6606" i="1"/>
  <c r="AP6606" i="1"/>
  <c r="AQ6606" i="1"/>
  <c r="AR6606" i="1"/>
  <c r="AS6606" i="1"/>
  <c r="AT6606" i="1"/>
  <c r="AU6606" i="1"/>
  <c r="AV6606" i="1"/>
  <c r="AW6606" i="1"/>
  <c r="AX6606" i="1"/>
  <c r="AY6606" i="1"/>
  <c r="AZ6606" i="1"/>
  <c r="V6607" i="1"/>
  <c r="W6607" i="1"/>
  <c r="X6607" i="1"/>
  <c r="Y6607" i="1"/>
  <c r="Z6607" i="1"/>
  <c r="AA6607" i="1"/>
  <c r="AB6607" i="1"/>
  <c r="AC6607" i="1"/>
  <c r="AD6607" i="1"/>
  <c r="AE6607" i="1"/>
  <c r="AF6607" i="1"/>
  <c r="AG6607" i="1"/>
  <c r="AH6607" i="1"/>
  <c r="AI6607" i="1"/>
  <c r="AJ6607" i="1"/>
  <c r="AK6607" i="1"/>
  <c r="AL6607" i="1"/>
  <c r="AM6607" i="1"/>
  <c r="AN6607" i="1"/>
  <c r="AO6607" i="1"/>
  <c r="AP6607" i="1"/>
  <c r="AQ6607" i="1"/>
  <c r="AR6607" i="1"/>
  <c r="AS6607" i="1"/>
  <c r="AT6607" i="1"/>
  <c r="AU6607" i="1"/>
  <c r="AV6607" i="1"/>
  <c r="AW6607" i="1"/>
  <c r="AX6607" i="1"/>
  <c r="AY6607" i="1"/>
  <c r="AZ6607" i="1"/>
  <c r="V6608" i="1"/>
  <c r="W6608" i="1"/>
  <c r="X6608" i="1"/>
  <c r="Y6608" i="1"/>
  <c r="Z6608" i="1"/>
  <c r="AA6608" i="1"/>
  <c r="AB6608" i="1"/>
  <c r="AC6608" i="1"/>
  <c r="AD6608" i="1"/>
  <c r="AE6608" i="1"/>
  <c r="AF6608" i="1"/>
  <c r="AG6608" i="1"/>
  <c r="AH6608" i="1"/>
  <c r="AI6608" i="1"/>
  <c r="AJ6608" i="1"/>
  <c r="AK6608" i="1"/>
  <c r="AL6608" i="1"/>
  <c r="AM6608" i="1"/>
  <c r="AN6608" i="1"/>
  <c r="AO6608" i="1"/>
  <c r="AP6608" i="1"/>
  <c r="AQ6608" i="1"/>
  <c r="AR6608" i="1"/>
  <c r="AS6608" i="1"/>
  <c r="AT6608" i="1"/>
  <c r="AU6608" i="1"/>
  <c r="AV6608" i="1"/>
  <c r="AW6608" i="1"/>
  <c r="AX6608" i="1"/>
  <c r="AY6608" i="1"/>
  <c r="AZ6608" i="1"/>
  <c r="V6609" i="1"/>
  <c r="W6609" i="1"/>
  <c r="X6609" i="1"/>
  <c r="Y6609" i="1"/>
  <c r="Z6609" i="1"/>
  <c r="AA6609" i="1"/>
  <c r="AB6609" i="1"/>
  <c r="AC6609" i="1"/>
  <c r="AD6609" i="1"/>
  <c r="AE6609" i="1"/>
  <c r="AF6609" i="1"/>
  <c r="AG6609" i="1"/>
  <c r="AH6609" i="1"/>
  <c r="AI6609" i="1"/>
  <c r="AJ6609" i="1"/>
  <c r="AK6609" i="1"/>
  <c r="AL6609" i="1"/>
  <c r="AM6609" i="1"/>
  <c r="AN6609" i="1"/>
  <c r="AO6609" i="1"/>
  <c r="AP6609" i="1"/>
  <c r="AQ6609" i="1"/>
  <c r="AR6609" i="1"/>
  <c r="AS6609" i="1"/>
  <c r="AT6609" i="1"/>
  <c r="AU6609" i="1"/>
  <c r="AV6609" i="1"/>
  <c r="AW6609" i="1"/>
  <c r="AX6609" i="1"/>
  <c r="AY6609" i="1"/>
  <c r="AZ6609" i="1"/>
  <c r="V6610" i="1"/>
  <c r="W6610" i="1"/>
  <c r="X6610" i="1"/>
  <c r="Y6610" i="1"/>
  <c r="Z6610" i="1"/>
  <c r="AA6610" i="1"/>
  <c r="AB6610" i="1"/>
  <c r="AC6610" i="1"/>
  <c r="AD6610" i="1"/>
  <c r="AE6610" i="1"/>
  <c r="AF6610" i="1"/>
  <c r="AG6610" i="1"/>
  <c r="AH6610" i="1"/>
  <c r="AI6610" i="1"/>
  <c r="AJ6610" i="1"/>
  <c r="AK6610" i="1"/>
  <c r="AL6610" i="1"/>
  <c r="AM6610" i="1"/>
  <c r="AN6610" i="1"/>
  <c r="AO6610" i="1"/>
  <c r="AP6610" i="1"/>
  <c r="AQ6610" i="1"/>
  <c r="AR6610" i="1"/>
  <c r="AS6610" i="1"/>
  <c r="AT6610" i="1"/>
  <c r="AU6610" i="1"/>
  <c r="AV6610" i="1"/>
  <c r="AW6610" i="1"/>
  <c r="AX6610" i="1"/>
  <c r="AY6610" i="1"/>
  <c r="AZ6610" i="1"/>
  <c r="V6611" i="1"/>
  <c r="W6611" i="1"/>
  <c r="X6611" i="1"/>
  <c r="Y6611" i="1"/>
  <c r="Z6611" i="1"/>
  <c r="AA6611" i="1"/>
  <c r="AB6611" i="1"/>
  <c r="AC6611" i="1"/>
  <c r="AD6611" i="1"/>
  <c r="AE6611" i="1"/>
  <c r="AF6611" i="1"/>
  <c r="AG6611" i="1"/>
  <c r="AH6611" i="1"/>
  <c r="AI6611" i="1"/>
  <c r="AJ6611" i="1"/>
  <c r="AK6611" i="1"/>
  <c r="AL6611" i="1"/>
  <c r="AM6611" i="1"/>
  <c r="AN6611" i="1"/>
  <c r="AO6611" i="1"/>
  <c r="AP6611" i="1"/>
  <c r="AQ6611" i="1"/>
  <c r="AR6611" i="1"/>
  <c r="AS6611" i="1"/>
  <c r="AT6611" i="1"/>
  <c r="AU6611" i="1"/>
  <c r="AV6611" i="1"/>
  <c r="AW6611" i="1"/>
  <c r="AX6611" i="1"/>
  <c r="AY6611" i="1"/>
  <c r="AZ6611" i="1"/>
  <c r="V6612" i="1"/>
  <c r="W6612" i="1"/>
  <c r="X6612" i="1"/>
  <c r="Y6612" i="1"/>
  <c r="Z6612" i="1"/>
  <c r="AA6612" i="1"/>
  <c r="AB6612" i="1"/>
  <c r="AC6612" i="1"/>
  <c r="AD6612" i="1"/>
  <c r="AE6612" i="1"/>
  <c r="AF6612" i="1"/>
  <c r="AG6612" i="1"/>
  <c r="AH6612" i="1"/>
  <c r="AI6612" i="1"/>
  <c r="AJ6612" i="1"/>
  <c r="AK6612" i="1"/>
  <c r="AL6612" i="1"/>
  <c r="AM6612" i="1"/>
  <c r="AN6612" i="1"/>
  <c r="AO6612" i="1"/>
  <c r="AP6612" i="1"/>
  <c r="AQ6612" i="1"/>
  <c r="AR6612" i="1"/>
  <c r="AS6612" i="1"/>
  <c r="AT6612" i="1"/>
  <c r="AU6612" i="1"/>
  <c r="AV6612" i="1"/>
  <c r="AW6612" i="1"/>
  <c r="AX6612" i="1"/>
  <c r="AY6612" i="1"/>
  <c r="AZ6612" i="1"/>
  <c r="V6613" i="1"/>
  <c r="W6613" i="1"/>
  <c r="X6613" i="1"/>
  <c r="Y6613" i="1"/>
  <c r="Z6613" i="1"/>
  <c r="AA6613" i="1"/>
  <c r="AB6613" i="1"/>
  <c r="AC6613" i="1"/>
  <c r="AD6613" i="1"/>
  <c r="AE6613" i="1"/>
  <c r="AF6613" i="1"/>
  <c r="AG6613" i="1"/>
  <c r="AH6613" i="1"/>
  <c r="AI6613" i="1"/>
  <c r="AJ6613" i="1"/>
  <c r="AK6613" i="1"/>
  <c r="AL6613" i="1"/>
  <c r="AM6613" i="1"/>
  <c r="AN6613" i="1"/>
  <c r="AO6613" i="1"/>
  <c r="AP6613" i="1"/>
  <c r="AQ6613" i="1"/>
  <c r="AR6613" i="1"/>
  <c r="AS6613" i="1"/>
  <c r="AT6613" i="1"/>
  <c r="AU6613" i="1"/>
  <c r="AV6613" i="1"/>
  <c r="AW6613" i="1"/>
  <c r="AX6613" i="1"/>
  <c r="AY6613" i="1"/>
  <c r="AZ6613" i="1"/>
  <c r="V6614" i="1"/>
  <c r="W6614" i="1"/>
  <c r="X6614" i="1"/>
  <c r="Y6614" i="1"/>
  <c r="Z6614" i="1"/>
  <c r="AA6614" i="1"/>
  <c r="AB6614" i="1"/>
  <c r="AC6614" i="1"/>
  <c r="AD6614" i="1"/>
  <c r="AE6614" i="1"/>
  <c r="AF6614" i="1"/>
  <c r="AG6614" i="1"/>
  <c r="AH6614" i="1"/>
  <c r="AI6614" i="1"/>
  <c r="AJ6614" i="1"/>
  <c r="AK6614" i="1"/>
  <c r="AL6614" i="1"/>
  <c r="AM6614" i="1"/>
  <c r="AN6614" i="1"/>
  <c r="AO6614" i="1"/>
  <c r="AP6614" i="1"/>
  <c r="AQ6614" i="1"/>
  <c r="AR6614" i="1"/>
  <c r="AS6614" i="1"/>
  <c r="AT6614" i="1"/>
  <c r="AU6614" i="1"/>
  <c r="AV6614" i="1"/>
  <c r="AW6614" i="1"/>
  <c r="AX6614" i="1"/>
  <c r="AY6614" i="1"/>
  <c r="AZ6614" i="1"/>
  <c r="V6615" i="1"/>
  <c r="W6615" i="1"/>
  <c r="X6615" i="1"/>
  <c r="Y6615" i="1"/>
  <c r="Z6615" i="1"/>
  <c r="AA6615" i="1"/>
  <c r="AB6615" i="1"/>
  <c r="AC6615" i="1"/>
  <c r="AD6615" i="1"/>
  <c r="AE6615" i="1"/>
  <c r="AF6615" i="1"/>
  <c r="AG6615" i="1"/>
  <c r="AH6615" i="1"/>
  <c r="AI6615" i="1"/>
  <c r="AJ6615" i="1"/>
  <c r="AK6615" i="1"/>
  <c r="AL6615" i="1"/>
  <c r="AM6615" i="1"/>
  <c r="AN6615" i="1"/>
  <c r="AO6615" i="1"/>
  <c r="AP6615" i="1"/>
  <c r="AQ6615" i="1"/>
  <c r="AR6615" i="1"/>
  <c r="AS6615" i="1"/>
  <c r="AT6615" i="1"/>
  <c r="AU6615" i="1"/>
  <c r="AV6615" i="1"/>
  <c r="AW6615" i="1"/>
  <c r="AX6615" i="1"/>
  <c r="AY6615" i="1"/>
  <c r="AZ6615" i="1"/>
  <c r="V6616" i="1"/>
  <c r="W6616" i="1"/>
  <c r="X6616" i="1"/>
  <c r="Y6616" i="1"/>
  <c r="Z6616" i="1"/>
  <c r="AA6616" i="1"/>
  <c r="AB6616" i="1"/>
  <c r="AC6616" i="1"/>
  <c r="AD6616" i="1"/>
  <c r="AE6616" i="1"/>
  <c r="AF6616" i="1"/>
  <c r="AG6616" i="1"/>
  <c r="AH6616" i="1"/>
  <c r="AI6616" i="1"/>
  <c r="AJ6616" i="1"/>
  <c r="AK6616" i="1"/>
  <c r="AL6616" i="1"/>
  <c r="AM6616" i="1"/>
  <c r="AN6616" i="1"/>
  <c r="AO6616" i="1"/>
  <c r="AP6616" i="1"/>
  <c r="AQ6616" i="1"/>
  <c r="AR6616" i="1"/>
  <c r="AS6616" i="1"/>
  <c r="AT6616" i="1"/>
  <c r="AU6616" i="1"/>
  <c r="AV6616" i="1"/>
  <c r="AW6616" i="1"/>
  <c r="AX6616" i="1"/>
  <c r="AY6616" i="1"/>
  <c r="AZ6616" i="1"/>
  <c r="V6617" i="1"/>
  <c r="W6617" i="1"/>
  <c r="X6617" i="1"/>
  <c r="Y6617" i="1"/>
  <c r="Z6617" i="1"/>
  <c r="AA6617" i="1"/>
  <c r="AB6617" i="1"/>
  <c r="AC6617" i="1"/>
  <c r="AD6617" i="1"/>
  <c r="AE6617" i="1"/>
  <c r="AF6617" i="1"/>
  <c r="AG6617" i="1"/>
  <c r="AH6617" i="1"/>
  <c r="AI6617" i="1"/>
  <c r="AJ6617" i="1"/>
  <c r="AK6617" i="1"/>
  <c r="AL6617" i="1"/>
  <c r="AM6617" i="1"/>
  <c r="AN6617" i="1"/>
  <c r="AO6617" i="1"/>
  <c r="AP6617" i="1"/>
  <c r="AQ6617" i="1"/>
  <c r="AR6617" i="1"/>
  <c r="AS6617" i="1"/>
  <c r="AT6617" i="1"/>
  <c r="AU6617" i="1"/>
  <c r="AV6617" i="1"/>
  <c r="AW6617" i="1"/>
  <c r="AX6617" i="1"/>
  <c r="AY6617" i="1"/>
  <c r="AZ6617" i="1"/>
  <c r="V6618" i="1"/>
  <c r="W6618" i="1"/>
  <c r="X6618" i="1"/>
  <c r="Y6618" i="1"/>
  <c r="Z6618" i="1"/>
  <c r="AA6618" i="1"/>
  <c r="AB6618" i="1"/>
  <c r="AC6618" i="1"/>
  <c r="AD6618" i="1"/>
  <c r="AE6618" i="1"/>
  <c r="AF6618" i="1"/>
  <c r="AG6618" i="1"/>
  <c r="AH6618" i="1"/>
  <c r="AI6618" i="1"/>
  <c r="AJ6618" i="1"/>
  <c r="AK6618" i="1"/>
  <c r="AL6618" i="1"/>
  <c r="AM6618" i="1"/>
  <c r="AN6618" i="1"/>
  <c r="AO6618" i="1"/>
  <c r="AP6618" i="1"/>
  <c r="AQ6618" i="1"/>
  <c r="AR6618" i="1"/>
  <c r="AS6618" i="1"/>
  <c r="AT6618" i="1"/>
  <c r="AU6618" i="1"/>
  <c r="AV6618" i="1"/>
  <c r="AW6618" i="1"/>
  <c r="AX6618" i="1"/>
  <c r="AY6618" i="1"/>
  <c r="AZ6618" i="1"/>
  <c r="V6619" i="1"/>
  <c r="W6619" i="1"/>
  <c r="X6619" i="1"/>
  <c r="Y6619" i="1"/>
  <c r="Z6619" i="1"/>
  <c r="AA6619" i="1"/>
  <c r="AB6619" i="1"/>
  <c r="AC6619" i="1"/>
  <c r="AD6619" i="1"/>
  <c r="AE6619" i="1"/>
  <c r="AF6619" i="1"/>
  <c r="AG6619" i="1"/>
  <c r="AH6619" i="1"/>
  <c r="AI6619" i="1"/>
  <c r="AJ6619" i="1"/>
  <c r="AK6619" i="1"/>
  <c r="AL6619" i="1"/>
  <c r="AM6619" i="1"/>
  <c r="AN6619" i="1"/>
  <c r="AO6619" i="1"/>
  <c r="AP6619" i="1"/>
  <c r="AQ6619" i="1"/>
  <c r="AR6619" i="1"/>
  <c r="AS6619" i="1"/>
  <c r="AT6619" i="1"/>
  <c r="AU6619" i="1"/>
  <c r="AV6619" i="1"/>
  <c r="AW6619" i="1"/>
  <c r="AX6619" i="1"/>
  <c r="AY6619" i="1"/>
  <c r="AZ6619" i="1"/>
  <c r="V6620" i="1"/>
  <c r="W6620" i="1"/>
  <c r="X6620" i="1"/>
  <c r="Y6620" i="1"/>
  <c r="Z6620" i="1"/>
  <c r="AA6620" i="1"/>
  <c r="AB6620" i="1"/>
  <c r="AC6620" i="1"/>
  <c r="AD6620" i="1"/>
  <c r="AE6620" i="1"/>
  <c r="AF6620" i="1"/>
  <c r="AG6620" i="1"/>
  <c r="AH6620" i="1"/>
  <c r="AI6620" i="1"/>
  <c r="AJ6620" i="1"/>
  <c r="AK6620" i="1"/>
  <c r="AL6620" i="1"/>
  <c r="AM6620" i="1"/>
  <c r="AN6620" i="1"/>
  <c r="AO6620" i="1"/>
  <c r="AP6620" i="1"/>
  <c r="AQ6620" i="1"/>
  <c r="AR6620" i="1"/>
  <c r="AS6620" i="1"/>
  <c r="AT6620" i="1"/>
  <c r="AU6620" i="1"/>
  <c r="AV6620" i="1"/>
  <c r="AW6620" i="1"/>
  <c r="AX6620" i="1"/>
  <c r="AY6620" i="1"/>
  <c r="AZ6620" i="1"/>
  <c r="V6621" i="1"/>
  <c r="W6621" i="1"/>
  <c r="X6621" i="1"/>
  <c r="Y6621" i="1"/>
  <c r="Z6621" i="1"/>
  <c r="AA6621" i="1"/>
  <c r="AB6621" i="1"/>
  <c r="AC6621" i="1"/>
  <c r="AD6621" i="1"/>
  <c r="AE6621" i="1"/>
  <c r="AF6621" i="1"/>
  <c r="AG6621" i="1"/>
  <c r="AH6621" i="1"/>
  <c r="AI6621" i="1"/>
  <c r="AJ6621" i="1"/>
  <c r="AK6621" i="1"/>
  <c r="AL6621" i="1"/>
  <c r="AM6621" i="1"/>
  <c r="AN6621" i="1"/>
  <c r="AO6621" i="1"/>
  <c r="AP6621" i="1"/>
  <c r="AQ6621" i="1"/>
  <c r="AR6621" i="1"/>
  <c r="AS6621" i="1"/>
  <c r="AT6621" i="1"/>
  <c r="AU6621" i="1"/>
  <c r="AV6621" i="1"/>
  <c r="AW6621" i="1"/>
  <c r="AX6621" i="1"/>
  <c r="AY6621" i="1"/>
  <c r="AZ6621" i="1"/>
  <c r="V6622" i="1"/>
  <c r="W6622" i="1"/>
  <c r="X6622" i="1"/>
  <c r="Y6622" i="1"/>
  <c r="Z6622" i="1"/>
  <c r="AA6622" i="1"/>
  <c r="AB6622" i="1"/>
  <c r="AC6622" i="1"/>
  <c r="AD6622" i="1"/>
  <c r="AE6622" i="1"/>
  <c r="AF6622" i="1"/>
  <c r="AG6622" i="1"/>
  <c r="AH6622" i="1"/>
  <c r="AI6622" i="1"/>
  <c r="AJ6622" i="1"/>
  <c r="AK6622" i="1"/>
  <c r="AL6622" i="1"/>
  <c r="AM6622" i="1"/>
  <c r="AN6622" i="1"/>
  <c r="AO6622" i="1"/>
  <c r="AP6622" i="1"/>
  <c r="AQ6622" i="1"/>
  <c r="AR6622" i="1"/>
  <c r="AS6622" i="1"/>
  <c r="AT6622" i="1"/>
  <c r="AU6622" i="1"/>
  <c r="AV6622" i="1"/>
  <c r="AW6622" i="1"/>
  <c r="AX6622" i="1"/>
  <c r="AY6622" i="1"/>
  <c r="AZ6622" i="1"/>
  <c r="V6623" i="1"/>
  <c r="W6623" i="1"/>
  <c r="X6623" i="1"/>
  <c r="Y6623" i="1"/>
  <c r="Z6623" i="1"/>
  <c r="AA6623" i="1"/>
  <c r="AB6623" i="1"/>
  <c r="AC6623" i="1"/>
  <c r="AD6623" i="1"/>
  <c r="AE6623" i="1"/>
  <c r="AF6623" i="1"/>
  <c r="AG6623" i="1"/>
  <c r="AH6623" i="1"/>
  <c r="AI6623" i="1"/>
  <c r="AJ6623" i="1"/>
  <c r="AK6623" i="1"/>
  <c r="AL6623" i="1"/>
  <c r="AM6623" i="1"/>
  <c r="AN6623" i="1"/>
  <c r="AO6623" i="1"/>
  <c r="AP6623" i="1"/>
  <c r="AQ6623" i="1"/>
  <c r="AR6623" i="1"/>
  <c r="AS6623" i="1"/>
  <c r="AT6623" i="1"/>
  <c r="AU6623" i="1"/>
  <c r="AV6623" i="1"/>
  <c r="AW6623" i="1"/>
  <c r="AX6623" i="1"/>
  <c r="AY6623" i="1"/>
  <c r="AZ6623" i="1"/>
  <c r="V6624" i="1"/>
  <c r="W6624" i="1"/>
  <c r="X6624" i="1"/>
  <c r="Y6624" i="1"/>
  <c r="Z6624" i="1"/>
  <c r="AA6624" i="1"/>
  <c r="AB6624" i="1"/>
  <c r="AC6624" i="1"/>
  <c r="AD6624" i="1"/>
  <c r="AE6624" i="1"/>
  <c r="AF6624" i="1"/>
  <c r="AG6624" i="1"/>
  <c r="AH6624" i="1"/>
  <c r="AI6624" i="1"/>
  <c r="AJ6624" i="1"/>
  <c r="AK6624" i="1"/>
  <c r="AL6624" i="1"/>
  <c r="AM6624" i="1"/>
  <c r="AN6624" i="1"/>
  <c r="AO6624" i="1"/>
  <c r="AP6624" i="1"/>
  <c r="AQ6624" i="1"/>
  <c r="AR6624" i="1"/>
  <c r="AS6624" i="1"/>
  <c r="AT6624" i="1"/>
  <c r="AU6624" i="1"/>
  <c r="AV6624" i="1"/>
  <c r="AW6624" i="1"/>
  <c r="AX6624" i="1"/>
  <c r="AY6624" i="1"/>
  <c r="AZ6624" i="1"/>
  <c r="V6625" i="1"/>
  <c r="W6625" i="1"/>
  <c r="X6625" i="1"/>
  <c r="Y6625" i="1"/>
  <c r="Z6625" i="1"/>
  <c r="AA6625" i="1"/>
  <c r="AB6625" i="1"/>
  <c r="AC6625" i="1"/>
  <c r="AD6625" i="1"/>
  <c r="AE6625" i="1"/>
  <c r="AF6625" i="1"/>
  <c r="AG6625" i="1"/>
  <c r="AH6625" i="1"/>
  <c r="AI6625" i="1"/>
  <c r="AJ6625" i="1"/>
  <c r="AK6625" i="1"/>
  <c r="AL6625" i="1"/>
  <c r="AM6625" i="1"/>
  <c r="AN6625" i="1"/>
  <c r="AO6625" i="1"/>
  <c r="AP6625" i="1"/>
  <c r="AQ6625" i="1"/>
  <c r="AR6625" i="1"/>
  <c r="AS6625" i="1"/>
  <c r="AT6625" i="1"/>
  <c r="AU6625" i="1"/>
  <c r="AV6625" i="1"/>
  <c r="AW6625" i="1"/>
  <c r="AX6625" i="1"/>
  <c r="AY6625" i="1"/>
  <c r="AZ6625" i="1"/>
  <c r="V6626" i="1"/>
  <c r="W6626" i="1"/>
  <c r="X6626" i="1"/>
  <c r="Y6626" i="1"/>
  <c r="Z6626" i="1"/>
  <c r="AA6626" i="1"/>
  <c r="AB6626" i="1"/>
  <c r="AC6626" i="1"/>
  <c r="AD6626" i="1"/>
  <c r="AE6626" i="1"/>
  <c r="AF6626" i="1"/>
  <c r="AG6626" i="1"/>
  <c r="AH6626" i="1"/>
  <c r="AI6626" i="1"/>
  <c r="AJ6626" i="1"/>
  <c r="AK6626" i="1"/>
  <c r="AL6626" i="1"/>
  <c r="AM6626" i="1"/>
  <c r="AN6626" i="1"/>
  <c r="AO6626" i="1"/>
  <c r="AP6626" i="1"/>
  <c r="AQ6626" i="1"/>
  <c r="AR6626" i="1"/>
  <c r="AS6626" i="1"/>
  <c r="AT6626" i="1"/>
  <c r="AU6626" i="1"/>
  <c r="AV6626" i="1"/>
  <c r="AW6626" i="1"/>
  <c r="AX6626" i="1"/>
  <c r="AY6626" i="1"/>
  <c r="AZ6626" i="1"/>
  <c r="V6627" i="1"/>
  <c r="W6627" i="1"/>
  <c r="X6627" i="1"/>
  <c r="Y6627" i="1"/>
  <c r="Z6627" i="1"/>
  <c r="AA6627" i="1"/>
  <c r="AB6627" i="1"/>
  <c r="AC6627" i="1"/>
  <c r="AD6627" i="1"/>
  <c r="AE6627" i="1"/>
  <c r="AF6627" i="1"/>
  <c r="AG6627" i="1"/>
  <c r="AH6627" i="1"/>
  <c r="AI6627" i="1"/>
  <c r="AJ6627" i="1"/>
  <c r="AK6627" i="1"/>
  <c r="AL6627" i="1"/>
  <c r="AM6627" i="1"/>
  <c r="AN6627" i="1"/>
  <c r="AO6627" i="1"/>
  <c r="AP6627" i="1"/>
  <c r="AQ6627" i="1"/>
  <c r="AR6627" i="1"/>
  <c r="AS6627" i="1"/>
  <c r="AT6627" i="1"/>
  <c r="AU6627" i="1"/>
  <c r="AV6627" i="1"/>
  <c r="AW6627" i="1"/>
  <c r="AX6627" i="1"/>
  <c r="AY6627" i="1"/>
  <c r="AZ6627" i="1"/>
  <c r="V6628" i="1"/>
  <c r="W6628" i="1"/>
  <c r="X6628" i="1"/>
  <c r="Y6628" i="1"/>
  <c r="Z6628" i="1"/>
  <c r="AA6628" i="1"/>
  <c r="AB6628" i="1"/>
  <c r="AC6628" i="1"/>
  <c r="AD6628" i="1"/>
  <c r="AE6628" i="1"/>
  <c r="AF6628" i="1"/>
  <c r="AG6628" i="1"/>
  <c r="AH6628" i="1"/>
  <c r="AI6628" i="1"/>
  <c r="AJ6628" i="1"/>
  <c r="AK6628" i="1"/>
  <c r="AL6628" i="1"/>
  <c r="AM6628" i="1"/>
  <c r="AN6628" i="1"/>
  <c r="AO6628" i="1"/>
  <c r="AP6628" i="1"/>
  <c r="AQ6628" i="1"/>
  <c r="AR6628" i="1"/>
  <c r="AS6628" i="1"/>
  <c r="AT6628" i="1"/>
  <c r="AU6628" i="1"/>
  <c r="AV6628" i="1"/>
  <c r="AW6628" i="1"/>
  <c r="AX6628" i="1"/>
  <c r="AY6628" i="1"/>
  <c r="AZ6628" i="1"/>
  <c r="V6629" i="1"/>
  <c r="W6629" i="1"/>
  <c r="X6629" i="1"/>
  <c r="Y6629" i="1"/>
  <c r="Z6629" i="1"/>
  <c r="AA6629" i="1"/>
  <c r="AB6629" i="1"/>
  <c r="AC6629" i="1"/>
  <c r="AD6629" i="1"/>
  <c r="AE6629" i="1"/>
  <c r="AF6629" i="1"/>
  <c r="AG6629" i="1"/>
  <c r="AH6629" i="1"/>
  <c r="AI6629" i="1"/>
  <c r="AJ6629" i="1"/>
  <c r="AK6629" i="1"/>
  <c r="AL6629" i="1"/>
  <c r="AM6629" i="1"/>
  <c r="AN6629" i="1"/>
  <c r="AO6629" i="1"/>
  <c r="AP6629" i="1"/>
  <c r="AQ6629" i="1"/>
  <c r="AR6629" i="1"/>
  <c r="AS6629" i="1"/>
  <c r="AT6629" i="1"/>
  <c r="AU6629" i="1"/>
  <c r="AV6629" i="1"/>
  <c r="AW6629" i="1"/>
  <c r="AX6629" i="1"/>
  <c r="AY6629" i="1"/>
  <c r="AZ6629" i="1"/>
  <c r="V6630" i="1"/>
  <c r="W6630" i="1"/>
  <c r="X6630" i="1"/>
  <c r="Y6630" i="1"/>
  <c r="Z6630" i="1"/>
  <c r="AA6630" i="1"/>
  <c r="AB6630" i="1"/>
  <c r="AC6630" i="1"/>
  <c r="AD6630" i="1"/>
  <c r="AE6630" i="1"/>
  <c r="AF6630" i="1"/>
  <c r="AG6630" i="1"/>
  <c r="AH6630" i="1"/>
  <c r="AI6630" i="1"/>
  <c r="AJ6630" i="1"/>
  <c r="AK6630" i="1"/>
  <c r="AL6630" i="1"/>
  <c r="AM6630" i="1"/>
  <c r="AN6630" i="1"/>
  <c r="AO6630" i="1"/>
  <c r="AP6630" i="1"/>
  <c r="AQ6630" i="1"/>
  <c r="AR6630" i="1"/>
  <c r="AS6630" i="1"/>
  <c r="AT6630" i="1"/>
  <c r="AU6630" i="1"/>
  <c r="AV6630" i="1"/>
  <c r="AW6630" i="1"/>
  <c r="AX6630" i="1"/>
  <c r="AY6630" i="1"/>
  <c r="AZ6630" i="1"/>
  <c r="V6631" i="1"/>
  <c r="W6631" i="1"/>
  <c r="X6631" i="1"/>
  <c r="Y6631" i="1"/>
  <c r="Z6631" i="1"/>
  <c r="AA6631" i="1"/>
  <c r="AB6631" i="1"/>
  <c r="AC6631" i="1"/>
  <c r="AD6631" i="1"/>
  <c r="AE6631" i="1"/>
  <c r="AF6631" i="1"/>
  <c r="AG6631" i="1"/>
  <c r="AH6631" i="1"/>
  <c r="AI6631" i="1"/>
  <c r="AJ6631" i="1"/>
  <c r="AK6631" i="1"/>
  <c r="AL6631" i="1"/>
  <c r="AM6631" i="1"/>
  <c r="AN6631" i="1"/>
  <c r="AO6631" i="1"/>
  <c r="AP6631" i="1"/>
  <c r="AQ6631" i="1"/>
  <c r="AR6631" i="1"/>
  <c r="AS6631" i="1"/>
  <c r="AT6631" i="1"/>
  <c r="AU6631" i="1"/>
  <c r="AV6631" i="1"/>
  <c r="AW6631" i="1"/>
  <c r="AX6631" i="1"/>
  <c r="AY6631" i="1"/>
  <c r="AZ6631" i="1"/>
  <c r="V6632" i="1"/>
  <c r="W6632" i="1"/>
  <c r="X6632" i="1"/>
  <c r="Y6632" i="1"/>
  <c r="Z6632" i="1"/>
  <c r="AA6632" i="1"/>
  <c r="AB6632" i="1"/>
  <c r="AC6632" i="1"/>
  <c r="AD6632" i="1"/>
  <c r="AE6632" i="1"/>
  <c r="AF6632" i="1"/>
  <c r="AG6632" i="1"/>
  <c r="AH6632" i="1"/>
  <c r="AI6632" i="1"/>
  <c r="AJ6632" i="1"/>
  <c r="AK6632" i="1"/>
  <c r="AL6632" i="1"/>
  <c r="AM6632" i="1"/>
  <c r="AN6632" i="1"/>
  <c r="AO6632" i="1"/>
  <c r="AP6632" i="1"/>
  <c r="AQ6632" i="1"/>
  <c r="AR6632" i="1"/>
  <c r="AS6632" i="1"/>
  <c r="AT6632" i="1"/>
  <c r="AU6632" i="1"/>
  <c r="AV6632" i="1"/>
  <c r="AW6632" i="1"/>
  <c r="AX6632" i="1"/>
  <c r="AY6632" i="1"/>
  <c r="AZ6632" i="1"/>
  <c r="V6633" i="1"/>
  <c r="W6633" i="1"/>
  <c r="X6633" i="1"/>
  <c r="Y6633" i="1"/>
  <c r="Z6633" i="1"/>
  <c r="AA6633" i="1"/>
  <c r="AB6633" i="1"/>
  <c r="AC6633" i="1"/>
  <c r="AD6633" i="1"/>
  <c r="AE6633" i="1"/>
  <c r="AF6633" i="1"/>
  <c r="AG6633" i="1"/>
  <c r="AH6633" i="1"/>
  <c r="AI6633" i="1"/>
  <c r="AJ6633" i="1"/>
  <c r="AK6633" i="1"/>
  <c r="AL6633" i="1"/>
  <c r="AM6633" i="1"/>
  <c r="AN6633" i="1"/>
  <c r="AO6633" i="1"/>
  <c r="AP6633" i="1"/>
  <c r="AQ6633" i="1"/>
  <c r="AR6633" i="1"/>
  <c r="AS6633" i="1"/>
  <c r="AT6633" i="1"/>
  <c r="AU6633" i="1"/>
  <c r="AV6633" i="1"/>
  <c r="AW6633" i="1"/>
  <c r="AX6633" i="1"/>
  <c r="AY6633" i="1"/>
  <c r="AZ6633" i="1"/>
  <c r="V6634" i="1"/>
  <c r="W6634" i="1"/>
  <c r="X6634" i="1"/>
  <c r="Y6634" i="1"/>
  <c r="Z6634" i="1"/>
  <c r="AA6634" i="1"/>
  <c r="AB6634" i="1"/>
  <c r="AC6634" i="1"/>
  <c r="AD6634" i="1"/>
  <c r="AE6634" i="1"/>
  <c r="AF6634" i="1"/>
  <c r="AG6634" i="1"/>
  <c r="AH6634" i="1"/>
  <c r="AI6634" i="1"/>
  <c r="AJ6634" i="1"/>
  <c r="AK6634" i="1"/>
  <c r="AL6634" i="1"/>
  <c r="AM6634" i="1"/>
  <c r="AN6634" i="1"/>
  <c r="AO6634" i="1"/>
  <c r="AP6634" i="1"/>
  <c r="AQ6634" i="1"/>
  <c r="AR6634" i="1"/>
  <c r="AS6634" i="1"/>
  <c r="AT6634" i="1"/>
  <c r="AU6634" i="1"/>
  <c r="AV6634" i="1"/>
  <c r="AW6634" i="1"/>
  <c r="AX6634" i="1"/>
  <c r="AY6634" i="1"/>
  <c r="AZ6634" i="1"/>
  <c r="V6635" i="1"/>
  <c r="W6635" i="1"/>
  <c r="X6635" i="1"/>
  <c r="Y6635" i="1"/>
  <c r="Z6635" i="1"/>
  <c r="AA6635" i="1"/>
  <c r="AB6635" i="1"/>
  <c r="AC6635" i="1"/>
  <c r="AD6635" i="1"/>
  <c r="AE6635" i="1"/>
  <c r="AF6635" i="1"/>
  <c r="AG6635" i="1"/>
  <c r="AH6635" i="1"/>
  <c r="AI6635" i="1"/>
  <c r="AJ6635" i="1"/>
  <c r="AK6635" i="1"/>
  <c r="AL6635" i="1"/>
  <c r="AM6635" i="1"/>
  <c r="AN6635" i="1"/>
  <c r="AO6635" i="1"/>
  <c r="AP6635" i="1"/>
  <c r="AQ6635" i="1"/>
  <c r="AR6635" i="1"/>
  <c r="AS6635" i="1"/>
  <c r="AT6635" i="1"/>
  <c r="AU6635" i="1"/>
  <c r="AV6635" i="1"/>
  <c r="AW6635" i="1"/>
  <c r="AX6635" i="1"/>
  <c r="AY6635" i="1"/>
  <c r="AZ6635" i="1"/>
  <c r="V6636" i="1"/>
  <c r="W6636" i="1"/>
  <c r="X6636" i="1"/>
  <c r="Y6636" i="1"/>
  <c r="Z6636" i="1"/>
  <c r="AA6636" i="1"/>
  <c r="AB6636" i="1"/>
  <c r="AC6636" i="1"/>
  <c r="AD6636" i="1"/>
  <c r="AE6636" i="1"/>
  <c r="AF6636" i="1"/>
  <c r="AG6636" i="1"/>
  <c r="AH6636" i="1"/>
  <c r="AI6636" i="1"/>
  <c r="AJ6636" i="1"/>
  <c r="AK6636" i="1"/>
  <c r="AL6636" i="1"/>
  <c r="AM6636" i="1"/>
  <c r="AN6636" i="1"/>
  <c r="AO6636" i="1"/>
  <c r="AP6636" i="1"/>
  <c r="AQ6636" i="1"/>
  <c r="AR6636" i="1"/>
  <c r="AS6636" i="1"/>
  <c r="AT6636" i="1"/>
  <c r="AU6636" i="1"/>
  <c r="AV6636" i="1"/>
  <c r="AW6636" i="1"/>
  <c r="AX6636" i="1"/>
  <c r="AY6636" i="1"/>
  <c r="AZ6636" i="1"/>
  <c r="V6637" i="1"/>
  <c r="W6637" i="1"/>
  <c r="X6637" i="1"/>
  <c r="Y6637" i="1"/>
  <c r="Z6637" i="1"/>
  <c r="AA6637" i="1"/>
  <c r="AB6637" i="1"/>
  <c r="AC6637" i="1"/>
  <c r="AD6637" i="1"/>
  <c r="AE6637" i="1"/>
  <c r="AF6637" i="1"/>
  <c r="AG6637" i="1"/>
  <c r="AH6637" i="1"/>
  <c r="AI6637" i="1"/>
  <c r="AJ6637" i="1"/>
  <c r="AK6637" i="1"/>
  <c r="AL6637" i="1"/>
  <c r="AM6637" i="1"/>
  <c r="AN6637" i="1"/>
  <c r="AO6637" i="1"/>
  <c r="AP6637" i="1"/>
  <c r="AQ6637" i="1"/>
  <c r="AR6637" i="1"/>
  <c r="AS6637" i="1"/>
  <c r="AT6637" i="1"/>
  <c r="AU6637" i="1"/>
  <c r="AV6637" i="1"/>
  <c r="AW6637" i="1"/>
  <c r="AX6637" i="1"/>
  <c r="AY6637" i="1"/>
  <c r="AZ6637" i="1"/>
  <c r="V6638" i="1"/>
  <c r="W6638" i="1"/>
  <c r="X6638" i="1"/>
  <c r="Y6638" i="1"/>
  <c r="Z6638" i="1"/>
  <c r="AA6638" i="1"/>
  <c r="AB6638" i="1"/>
  <c r="AC6638" i="1"/>
  <c r="AD6638" i="1"/>
  <c r="AE6638" i="1"/>
  <c r="AF6638" i="1"/>
  <c r="AG6638" i="1"/>
  <c r="AH6638" i="1"/>
  <c r="AI6638" i="1"/>
  <c r="AJ6638" i="1"/>
  <c r="AK6638" i="1"/>
  <c r="AL6638" i="1"/>
  <c r="AM6638" i="1"/>
  <c r="AN6638" i="1"/>
  <c r="AO6638" i="1"/>
  <c r="AP6638" i="1"/>
  <c r="AQ6638" i="1"/>
  <c r="AR6638" i="1"/>
  <c r="AS6638" i="1"/>
  <c r="AT6638" i="1"/>
  <c r="AU6638" i="1"/>
  <c r="AV6638" i="1"/>
  <c r="AW6638" i="1"/>
  <c r="AX6638" i="1"/>
  <c r="AY6638" i="1"/>
  <c r="AZ6638" i="1"/>
  <c r="V6639" i="1"/>
  <c r="W6639" i="1"/>
  <c r="X6639" i="1"/>
  <c r="Y6639" i="1"/>
  <c r="Z6639" i="1"/>
  <c r="AA6639" i="1"/>
  <c r="AB6639" i="1"/>
  <c r="AC6639" i="1"/>
  <c r="AD6639" i="1"/>
  <c r="AE6639" i="1"/>
  <c r="AF6639" i="1"/>
  <c r="AG6639" i="1"/>
  <c r="AH6639" i="1"/>
  <c r="AI6639" i="1"/>
  <c r="AJ6639" i="1"/>
  <c r="AK6639" i="1"/>
  <c r="AL6639" i="1"/>
  <c r="AM6639" i="1"/>
  <c r="AN6639" i="1"/>
  <c r="AO6639" i="1"/>
  <c r="AP6639" i="1"/>
  <c r="AQ6639" i="1"/>
  <c r="AR6639" i="1"/>
  <c r="AS6639" i="1"/>
  <c r="AT6639" i="1"/>
  <c r="AU6639" i="1"/>
  <c r="AV6639" i="1"/>
  <c r="AW6639" i="1"/>
  <c r="AX6639" i="1"/>
  <c r="AY6639" i="1"/>
  <c r="AZ6639" i="1"/>
  <c r="V6640" i="1"/>
  <c r="W6640" i="1"/>
  <c r="X6640" i="1"/>
  <c r="Y6640" i="1"/>
  <c r="Z6640" i="1"/>
  <c r="AA6640" i="1"/>
  <c r="AB6640" i="1"/>
  <c r="AC6640" i="1"/>
  <c r="AD6640" i="1"/>
  <c r="AE6640" i="1"/>
  <c r="AF6640" i="1"/>
  <c r="AG6640" i="1"/>
  <c r="AH6640" i="1"/>
  <c r="AI6640" i="1"/>
  <c r="AJ6640" i="1"/>
  <c r="AK6640" i="1"/>
  <c r="AL6640" i="1"/>
  <c r="AM6640" i="1"/>
  <c r="AN6640" i="1"/>
  <c r="AO6640" i="1"/>
  <c r="AP6640" i="1"/>
  <c r="AQ6640" i="1"/>
  <c r="AR6640" i="1"/>
  <c r="AS6640" i="1"/>
  <c r="AT6640" i="1"/>
  <c r="AU6640" i="1"/>
  <c r="AV6640" i="1"/>
  <c r="AW6640" i="1"/>
  <c r="AX6640" i="1"/>
  <c r="AY6640" i="1"/>
  <c r="AZ6640" i="1"/>
  <c r="V6641" i="1"/>
  <c r="W6641" i="1"/>
  <c r="X6641" i="1"/>
  <c r="Y6641" i="1"/>
  <c r="Z6641" i="1"/>
  <c r="AA6641" i="1"/>
  <c r="AB6641" i="1"/>
  <c r="AC6641" i="1"/>
  <c r="AD6641" i="1"/>
  <c r="AE6641" i="1"/>
  <c r="AF6641" i="1"/>
  <c r="AG6641" i="1"/>
  <c r="AH6641" i="1"/>
  <c r="AI6641" i="1"/>
  <c r="AJ6641" i="1"/>
  <c r="AK6641" i="1"/>
  <c r="AL6641" i="1"/>
  <c r="AM6641" i="1"/>
  <c r="AN6641" i="1"/>
  <c r="AO6641" i="1"/>
  <c r="AP6641" i="1"/>
  <c r="AQ6641" i="1"/>
  <c r="AR6641" i="1"/>
  <c r="AS6641" i="1"/>
  <c r="AT6641" i="1"/>
  <c r="AU6641" i="1"/>
  <c r="AV6641" i="1"/>
  <c r="AW6641" i="1"/>
  <c r="AX6641" i="1"/>
  <c r="AY6641" i="1"/>
  <c r="AZ6641" i="1"/>
  <c r="V6642" i="1"/>
  <c r="W6642" i="1"/>
  <c r="X6642" i="1"/>
  <c r="Y6642" i="1"/>
  <c r="Z6642" i="1"/>
  <c r="AA6642" i="1"/>
  <c r="AB6642" i="1"/>
  <c r="AC6642" i="1"/>
  <c r="AD6642" i="1"/>
  <c r="AE6642" i="1"/>
  <c r="AF6642" i="1"/>
  <c r="AG6642" i="1"/>
  <c r="AH6642" i="1"/>
  <c r="AI6642" i="1"/>
  <c r="AJ6642" i="1"/>
  <c r="AK6642" i="1"/>
  <c r="AL6642" i="1"/>
  <c r="AM6642" i="1"/>
  <c r="AN6642" i="1"/>
  <c r="AO6642" i="1"/>
  <c r="AP6642" i="1"/>
  <c r="AQ6642" i="1"/>
  <c r="AR6642" i="1"/>
  <c r="AS6642" i="1"/>
  <c r="AT6642" i="1"/>
  <c r="AU6642" i="1"/>
  <c r="AV6642" i="1"/>
  <c r="AW6642" i="1"/>
  <c r="AX6642" i="1"/>
  <c r="AY6642" i="1"/>
  <c r="AZ6642" i="1"/>
  <c r="V6643" i="1"/>
  <c r="W6643" i="1"/>
  <c r="X6643" i="1"/>
  <c r="Y6643" i="1"/>
  <c r="Z6643" i="1"/>
  <c r="AA6643" i="1"/>
  <c r="AB6643" i="1"/>
  <c r="AC6643" i="1"/>
  <c r="AD6643" i="1"/>
  <c r="AE6643" i="1"/>
  <c r="AF6643" i="1"/>
  <c r="AG6643" i="1"/>
  <c r="AH6643" i="1"/>
  <c r="AI6643" i="1"/>
  <c r="AJ6643" i="1"/>
  <c r="AK6643" i="1"/>
  <c r="AL6643" i="1"/>
  <c r="AM6643" i="1"/>
  <c r="AN6643" i="1"/>
  <c r="AO6643" i="1"/>
  <c r="AP6643" i="1"/>
  <c r="AQ6643" i="1"/>
  <c r="AR6643" i="1"/>
  <c r="AS6643" i="1"/>
  <c r="AT6643" i="1"/>
  <c r="AU6643" i="1"/>
  <c r="AV6643" i="1"/>
  <c r="AW6643" i="1"/>
  <c r="AX6643" i="1"/>
  <c r="AY6643" i="1"/>
  <c r="AZ6643" i="1"/>
  <c r="V6644" i="1"/>
  <c r="W6644" i="1"/>
  <c r="X6644" i="1"/>
  <c r="Y6644" i="1"/>
  <c r="Z6644" i="1"/>
  <c r="AA6644" i="1"/>
  <c r="AB6644" i="1"/>
  <c r="AC6644" i="1"/>
  <c r="AD6644" i="1"/>
  <c r="AE6644" i="1"/>
  <c r="AF6644" i="1"/>
  <c r="AG6644" i="1"/>
  <c r="AH6644" i="1"/>
  <c r="AI6644" i="1"/>
  <c r="AJ6644" i="1"/>
  <c r="AK6644" i="1"/>
  <c r="AL6644" i="1"/>
  <c r="AM6644" i="1"/>
  <c r="AN6644" i="1"/>
  <c r="AO6644" i="1"/>
  <c r="AP6644" i="1"/>
  <c r="AQ6644" i="1"/>
  <c r="AR6644" i="1"/>
  <c r="AS6644" i="1"/>
  <c r="AT6644" i="1"/>
  <c r="AU6644" i="1"/>
  <c r="AV6644" i="1"/>
  <c r="AW6644" i="1"/>
  <c r="AX6644" i="1"/>
  <c r="AY6644" i="1"/>
  <c r="AZ6644" i="1"/>
  <c r="V6645" i="1"/>
  <c r="W6645" i="1"/>
  <c r="X6645" i="1"/>
  <c r="Y6645" i="1"/>
  <c r="Z6645" i="1"/>
  <c r="AA6645" i="1"/>
  <c r="AB6645" i="1"/>
  <c r="AC6645" i="1"/>
  <c r="AD6645" i="1"/>
  <c r="AE6645" i="1"/>
  <c r="AF6645" i="1"/>
  <c r="AG6645" i="1"/>
  <c r="AH6645" i="1"/>
  <c r="AI6645" i="1"/>
  <c r="AJ6645" i="1"/>
  <c r="AK6645" i="1"/>
  <c r="AL6645" i="1"/>
  <c r="AM6645" i="1"/>
  <c r="AN6645" i="1"/>
  <c r="AO6645" i="1"/>
  <c r="AP6645" i="1"/>
  <c r="AQ6645" i="1"/>
  <c r="AR6645" i="1"/>
  <c r="AS6645" i="1"/>
  <c r="AT6645" i="1"/>
  <c r="AU6645" i="1"/>
  <c r="AV6645" i="1"/>
  <c r="AW6645" i="1"/>
  <c r="AX6645" i="1"/>
  <c r="AY6645" i="1"/>
  <c r="AZ6645" i="1"/>
  <c r="V6646" i="1"/>
  <c r="W6646" i="1"/>
  <c r="X6646" i="1"/>
  <c r="Y6646" i="1"/>
  <c r="Z6646" i="1"/>
  <c r="AA6646" i="1"/>
  <c r="AB6646" i="1"/>
  <c r="AC6646" i="1"/>
  <c r="AD6646" i="1"/>
  <c r="AE6646" i="1"/>
  <c r="AF6646" i="1"/>
  <c r="AG6646" i="1"/>
  <c r="AH6646" i="1"/>
  <c r="AI6646" i="1"/>
  <c r="AJ6646" i="1"/>
  <c r="AK6646" i="1"/>
  <c r="AL6646" i="1"/>
  <c r="AM6646" i="1"/>
  <c r="AN6646" i="1"/>
  <c r="AO6646" i="1"/>
  <c r="AP6646" i="1"/>
  <c r="AQ6646" i="1"/>
  <c r="AR6646" i="1"/>
  <c r="AS6646" i="1"/>
  <c r="AT6646" i="1"/>
  <c r="AU6646" i="1"/>
  <c r="AV6646" i="1"/>
  <c r="AW6646" i="1"/>
  <c r="AX6646" i="1"/>
  <c r="AY6646" i="1"/>
  <c r="AZ6646" i="1"/>
  <c r="V6647" i="1"/>
  <c r="W6647" i="1"/>
  <c r="X6647" i="1"/>
  <c r="Y6647" i="1"/>
  <c r="Z6647" i="1"/>
  <c r="AA6647" i="1"/>
  <c r="AB6647" i="1"/>
  <c r="AC6647" i="1"/>
  <c r="AD6647" i="1"/>
  <c r="AE6647" i="1"/>
  <c r="AF6647" i="1"/>
  <c r="AG6647" i="1"/>
  <c r="AH6647" i="1"/>
  <c r="AI6647" i="1"/>
  <c r="AJ6647" i="1"/>
  <c r="AK6647" i="1"/>
  <c r="AL6647" i="1"/>
  <c r="AM6647" i="1"/>
  <c r="AN6647" i="1"/>
  <c r="AO6647" i="1"/>
  <c r="AP6647" i="1"/>
  <c r="AQ6647" i="1"/>
  <c r="AR6647" i="1"/>
  <c r="AS6647" i="1"/>
  <c r="AT6647" i="1"/>
  <c r="AU6647" i="1"/>
  <c r="AV6647" i="1"/>
  <c r="AW6647" i="1"/>
  <c r="AX6647" i="1"/>
  <c r="AY6647" i="1"/>
  <c r="AZ6647" i="1"/>
  <c r="V6648" i="1"/>
  <c r="W6648" i="1"/>
  <c r="X6648" i="1"/>
  <c r="Y6648" i="1"/>
  <c r="Z6648" i="1"/>
  <c r="AA6648" i="1"/>
  <c r="AB6648" i="1"/>
  <c r="AC6648" i="1"/>
  <c r="AD6648" i="1"/>
  <c r="AE6648" i="1"/>
  <c r="AF6648" i="1"/>
  <c r="AG6648" i="1"/>
  <c r="AH6648" i="1"/>
  <c r="AI6648" i="1"/>
  <c r="AJ6648" i="1"/>
  <c r="AK6648" i="1"/>
  <c r="AL6648" i="1"/>
  <c r="AM6648" i="1"/>
  <c r="AN6648" i="1"/>
  <c r="AO6648" i="1"/>
  <c r="AP6648" i="1"/>
  <c r="AQ6648" i="1"/>
  <c r="AR6648" i="1"/>
  <c r="AS6648" i="1"/>
  <c r="AT6648" i="1"/>
  <c r="AU6648" i="1"/>
  <c r="AV6648" i="1"/>
  <c r="AW6648" i="1"/>
  <c r="AX6648" i="1"/>
  <c r="AY6648" i="1"/>
  <c r="AZ6648" i="1"/>
  <c r="V6649" i="1"/>
  <c r="W6649" i="1"/>
  <c r="X6649" i="1"/>
  <c r="Y6649" i="1"/>
  <c r="Z6649" i="1"/>
  <c r="AA6649" i="1"/>
  <c r="AB6649" i="1"/>
  <c r="AC6649" i="1"/>
  <c r="AD6649" i="1"/>
  <c r="AE6649" i="1"/>
  <c r="AF6649" i="1"/>
  <c r="AG6649" i="1"/>
  <c r="AH6649" i="1"/>
  <c r="AI6649" i="1"/>
  <c r="AJ6649" i="1"/>
  <c r="AK6649" i="1"/>
  <c r="AL6649" i="1"/>
  <c r="AM6649" i="1"/>
  <c r="AN6649" i="1"/>
  <c r="AO6649" i="1"/>
  <c r="AP6649" i="1"/>
  <c r="AQ6649" i="1"/>
  <c r="AR6649" i="1"/>
  <c r="AS6649" i="1"/>
  <c r="AT6649" i="1"/>
  <c r="AU6649" i="1"/>
  <c r="AV6649" i="1"/>
  <c r="AW6649" i="1"/>
  <c r="AX6649" i="1"/>
  <c r="AY6649" i="1"/>
  <c r="AZ6649" i="1"/>
  <c r="V6650" i="1"/>
  <c r="W6650" i="1"/>
  <c r="X6650" i="1"/>
  <c r="Y6650" i="1"/>
  <c r="Z6650" i="1"/>
  <c r="AA6650" i="1"/>
  <c r="AB6650" i="1"/>
  <c r="AC6650" i="1"/>
  <c r="AD6650" i="1"/>
  <c r="AE6650" i="1"/>
  <c r="AF6650" i="1"/>
  <c r="AG6650" i="1"/>
  <c r="AH6650" i="1"/>
  <c r="AI6650" i="1"/>
  <c r="AJ6650" i="1"/>
  <c r="AK6650" i="1"/>
  <c r="AL6650" i="1"/>
  <c r="AM6650" i="1"/>
  <c r="AN6650" i="1"/>
  <c r="AO6650" i="1"/>
  <c r="AP6650" i="1"/>
  <c r="AQ6650" i="1"/>
  <c r="AR6650" i="1"/>
  <c r="AS6650" i="1"/>
  <c r="AT6650" i="1"/>
  <c r="AU6650" i="1"/>
  <c r="AV6650" i="1"/>
  <c r="AW6650" i="1"/>
  <c r="AX6650" i="1"/>
  <c r="AY6650" i="1"/>
  <c r="AZ6650" i="1"/>
  <c r="V6651" i="1"/>
  <c r="W6651" i="1"/>
  <c r="X6651" i="1"/>
  <c r="Y6651" i="1"/>
  <c r="Z6651" i="1"/>
  <c r="AA6651" i="1"/>
  <c r="AB6651" i="1"/>
  <c r="AC6651" i="1"/>
  <c r="AD6651" i="1"/>
  <c r="AE6651" i="1"/>
  <c r="AF6651" i="1"/>
  <c r="AG6651" i="1"/>
  <c r="AH6651" i="1"/>
  <c r="AI6651" i="1"/>
  <c r="AJ6651" i="1"/>
  <c r="AK6651" i="1"/>
  <c r="AL6651" i="1"/>
  <c r="AM6651" i="1"/>
  <c r="AN6651" i="1"/>
  <c r="AO6651" i="1"/>
  <c r="AP6651" i="1"/>
  <c r="AQ6651" i="1"/>
  <c r="AR6651" i="1"/>
  <c r="AS6651" i="1"/>
  <c r="AT6651" i="1"/>
  <c r="AU6651" i="1"/>
  <c r="AV6651" i="1"/>
  <c r="AW6651" i="1"/>
  <c r="AX6651" i="1"/>
  <c r="AY6651" i="1"/>
  <c r="AZ6651" i="1"/>
  <c r="V6652" i="1"/>
  <c r="W6652" i="1"/>
  <c r="X6652" i="1"/>
  <c r="Y6652" i="1"/>
  <c r="Z6652" i="1"/>
  <c r="AA6652" i="1"/>
  <c r="AB6652" i="1"/>
  <c r="AC6652" i="1"/>
  <c r="AD6652" i="1"/>
  <c r="AE6652" i="1"/>
  <c r="AF6652" i="1"/>
  <c r="AG6652" i="1"/>
  <c r="AH6652" i="1"/>
  <c r="AI6652" i="1"/>
  <c r="AJ6652" i="1"/>
  <c r="AK6652" i="1"/>
  <c r="AL6652" i="1"/>
  <c r="AM6652" i="1"/>
  <c r="AN6652" i="1"/>
  <c r="AO6652" i="1"/>
  <c r="AP6652" i="1"/>
  <c r="AQ6652" i="1"/>
  <c r="AR6652" i="1"/>
  <c r="AS6652" i="1"/>
  <c r="AT6652" i="1"/>
  <c r="AU6652" i="1"/>
  <c r="AV6652" i="1"/>
  <c r="AW6652" i="1"/>
  <c r="AX6652" i="1"/>
  <c r="AY6652" i="1"/>
  <c r="AZ6652" i="1"/>
  <c r="V6653" i="1"/>
  <c r="W6653" i="1"/>
  <c r="X6653" i="1"/>
  <c r="Y6653" i="1"/>
  <c r="Z6653" i="1"/>
  <c r="AA6653" i="1"/>
  <c r="AB6653" i="1"/>
  <c r="AC6653" i="1"/>
  <c r="AD6653" i="1"/>
  <c r="AE6653" i="1"/>
  <c r="AF6653" i="1"/>
  <c r="AG6653" i="1"/>
  <c r="AH6653" i="1"/>
  <c r="AI6653" i="1"/>
  <c r="AJ6653" i="1"/>
  <c r="AK6653" i="1"/>
  <c r="AL6653" i="1"/>
  <c r="AM6653" i="1"/>
  <c r="AN6653" i="1"/>
  <c r="AO6653" i="1"/>
  <c r="AP6653" i="1"/>
  <c r="AQ6653" i="1"/>
  <c r="AR6653" i="1"/>
  <c r="AS6653" i="1"/>
  <c r="AT6653" i="1"/>
  <c r="AU6653" i="1"/>
  <c r="AV6653" i="1"/>
  <c r="AW6653" i="1"/>
  <c r="AX6653" i="1"/>
  <c r="AY6653" i="1"/>
  <c r="AZ6653" i="1"/>
  <c r="V6654" i="1"/>
  <c r="W6654" i="1"/>
  <c r="X6654" i="1"/>
  <c r="Y6654" i="1"/>
  <c r="Z6654" i="1"/>
  <c r="AA6654" i="1"/>
  <c r="AB6654" i="1"/>
  <c r="AC6654" i="1"/>
  <c r="AD6654" i="1"/>
  <c r="AE6654" i="1"/>
  <c r="AF6654" i="1"/>
  <c r="AG6654" i="1"/>
  <c r="AH6654" i="1"/>
  <c r="AI6654" i="1"/>
  <c r="AJ6654" i="1"/>
  <c r="AK6654" i="1"/>
  <c r="AL6654" i="1"/>
  <c r="AM6654" i="1"/>
  <c r="AN6654" i="1"/>
  <c r="AO6654" i="1"/>
  <c r="AP6654" i="1"/>
  <c r="AQ6654" i="1"/>
  <c r="AR6654" i="1"/>
  <c r="AS6654" i="1"/>
  <c r="AT6654" i="1"/>
  <c r="AU6654" i="1"/>
  <c r="AV6654" i="1"/>
  <c r="AW6654" i="1"/>
  <c r="AX6654" i="1"/>
  <c r="AY6654" i="1"/>
  <c r="AZ6654" i="1"/>
  <c r="V6655" i="1"/>
  <c r="W6655" i="1"/>
  <c r="X6655" i="1"/>
  <c r="Y6655" i="1"/>
  <c r="Z6655" i="1"/>
  <c r="AA6655" i="1"/>
  <c r="AB6655" i="1"/>
  <c r="AC6655" i="1"/>
  <c r="AD6655" i="1"/>
  <c r="AE6655" i="1"/>
  <c r="AF6655" i="1"/>
  <c r="AG6655" i="1"/>
  <c r="AH6655" i="1"/>
  <c r="AI6655" i="1"/>
  <c r="AJ6655" i="1"/>
  <c r="AK6655" i="1"/>
  <c r="AL6655" i="1"/>
  <c r="AM6655" i="1"/>
  <c r="AN6655" i="1"/>
  <c r="AO6655" i="1"/>
  <c r="AP6655" i="1"/>
  <c r="AQ6655" i="1"/>
  <c r="AR6655" i="1"/>
  <c r="AS6655" i="1"/>
  <c r="AT6655" i="1"/>
  <c r="AU6655" i="1"/>
  <c r="AV6655" i="1"/>
  <c r="AW6655" i="1"/>
  <c r="AX6655" i="1"/>
  <c r="AY6655" i="1"/>
  <c r="AZ6655" i="1"/>
  <c r="V6656" i="1"/>
  <c r="W6656" i="1"/>
  <c r="X6656" i="1"/>
  <c r="Y6656" i="1"/>
  <c r="Z6656" i="1"/>
  <c r="AA6656" i="1"/>
  <c r="AB6656" i="1"/>
  <c r="AC6656" i="1"/>
  <c r="AD6656" i="1"/>
  <c r="AE6656" i="1"/>
  <c r="AF6656" i="1"/>
  <c r="AG6656" i="1"/>
  <c r="AH6656" i="1"/>
  <c r="AI6656" i="1"/>
  <c r="AJ6656" i="1"/>
  <c r="AK6656" i="1"/>
  <c r="AL6656" i="1"/>
  <c r="AM6656" i="1"/>
  <c r="AN6656" i="1"/>
  <c r="AO6656" i="1"/>
  <c r="AP6656" i="1"/>
  <c r="AQ6656" i="1"/>
  <c r="AR6656" i="1"/>
  <c r="AS6656" i="1"/>
  <c r="AT6656" i="1"/>
  <c r="AU6656" i="1"/>
  <c r="AV6656" i="1"/>
  <c r="AW6656" i="1"/>
  <c r="AX6656" i="1"/>
  <c r="AY6656" i="1"/>
  <c r="AZ6656" i="1"/>
  <c r="V6657" i="1"/>
  <c r="W6657" i="1"/>
  <c r="X6657" i="1"/>
  <c r="Y6657" i="1"/>
  <c r="Z6657" i="1"/>
  <c r="AA6657" i="1"/>
  <c r="AB6657" i="1"/>
  <c r="AC6657" i="1"/>
  <c r="AD6657" i="1"/>
  <c r="AE6657" i="1"/>
  <c r="AF6657" i="1"/>
  <c r="AG6657" i="1"/>
  <c r="AH6657" i="1"/>
  <c r="AI6657" i="1"/>
  <c r="AJ6657" i="1"/>
  <c r="AK6657" i="1"/>
  <c r="AL6657" i="1"/>
  <c r="AM6657" i="1"/>
  <c r="AN6657" i="1"/>
  <c r="AO6657" i="1"/>
  <c r="AP6657" i="1"/>
  <c r="AQ6657" i="1"/>
  <c r="AR6657" i="1"/>
  <c r="AS6657" i="1"/>
  <c r="AT6657" i="1"/>
  <c r="AU6657" i="1"/>
  <c r="AV6657" i="1"/>
  <c r="AW6657" i="1"/>
  <c r="AX6657" i="1"/>
  <c r="AY6657" i="1"/>
  <c r="AZ6657" i="1"/>
  <c r="V6658" i="1"/>
  <c r="W6658" i="1"/>
  <c r="X6658" i="1"/>
  <c r="Y6658" i="1"/>
  <c r="Z6658" i="1"/>
  <c r="AA6658" i="1"/>
  <c r="AB6658" i="1"/>
  <c r="AC6658" i="1"/>
  <c r="AD6658" i="1"/>
  <c r="AE6658" i="1"/>
  <c r="AF6658" i="1"/>
  <c r="AG6658" i="1"/>
  <c r="AH6658" i="1"/>
  <c r="AI6658" i="1"/>
  <c r="AJ6658" i="1"/>
  <c r="AK6658" i="1"/>
  <c r="AL6658" i="1"/>
  <c r="AM6658" i="1"/>
  <c r="AN6658" i="1"/>
  <c r="AO6658" i="1"/>
  <c r="AP6658" i="1"/>
  <c r="AQ6658" i="1"/>
  <c r="AR6658" i="1"/>
  <c r="AS6658" i="1"/>
  <c r="AT6658" i="1"/>
  <c r="AU6658" i="1"/>
  <c r="AV6658" i="1"/>
  <c r="AW6658" i="1"/>
  <c r="AX6658" i="1"/>
  <c r="AY6658" i="1"/>
  <c r="AZ6658" i="1"/>
  <c r="V6659" i="1"/>
  <c r="W6659" i="1"/>
  <c r="X6659" i="1"/>
  <c r="Y6659" i="1"/>
  <c r="Z6659" i="1"/>
  <c r="AA6659" i="1"/>
  <c r="AB6659" i="1"/>
  <c r="AC6659" i="1"/>
  <c r="AD6659" i="1"/>
  <c r="AE6659" i="1"/>
  <c r="AF6659" i="1"/>
  <c r="AG6659" i="1"/>
  <c r="AH6659" i="1"/>
  <c r="AI6659" i="1"/>
  <c r="AJ6659" i="1"/>
  <c r="AK6659" i="1"/>
  <c r="AL6659" i="1"/>
  <c r="AM6659" i="1"/>
  <c r="AN6659" i="1"/>
  <c r="AO6659" i="1"/>
  <c r="AP6659" i="1"/>
  <c r="AQ6659" i="1"/>
  <c r="AR6659" i="1"/>
  <c r="AS6659" i="1"/>
  <c r="AT6659" i="1"/>
  <c r="AU6659" i="1"/>
  <c r="AV6659" i="1"/>
  <c r="AW6659" i="1"/>
  <c r="AX6659" i="1"/>
  <c r="AY6659" i="1"/>
  <c r="AZ6659" i="1"/>
  <c r="V6660" i="1"/>
  <c r="W6660" i="1"/>
  <c r="X6660" i="1"/>
  <c r="Y6660" i="1"/>
  <c r="Z6660" i="1"/>
  <c r="AA6660" i="1"/>
  <c r="AB6660" i="1"/>
  <c r="AC6660" i="1"/>
  <c r="AD6660" i="1"/>
  <c r="AE6660" i="1"/>
  <c r="AF6660" i="1"/>
  <c r="AG6660" i="1"/>
  <c r="AH6660" i="1"/>
  <c r="AI6660" i="1"/>
  <c r="AJ6660" i="1"/>
  <c r="AK6660" i="1"/>
  <c r="AL6660" i="1"/>
  <c r="AM6660" i="1"/>
  <c r="AN6660" i="1"/>
  <c r="AO6660" i="1"/>
  <c r="AP6660" i="1"/>
  <c r="AQ6660" i="1"/>
  <c r="AR6660" i="1"/>
  <c r="AS6660" i="1"/>
  <c r="AT6660" i="1"/>
  <c r="AU6660" i="1"/>
  <c r="AV6660" i="1"/>
  <c r="AW6660" i="1"/>
  <c r="AX6660" i="1"/>
  <c r="AY6660" i="1"/>
  <c r="AZ6660" i="1"/>
  <c r="V6661" i="1"/>
  <c r="W6661" i="1"/>
  <c r="X6661" i="1"/>
  <c r="Y6661" i="1"/>
  <c r="Z6661" i="1"/>
  <c r="AA6661" i="1"/>
  <c r="AB6661" i="1"/>
  <c r="AC6661" i="1"/>
  <c r="AD6661" i="1"/>
  <c r="AE6661" i="1"/>
  <c r="AF6661" i="1"/>
  <c r="AG6661" i="1"/>
  <c r="AH6661" i="1"/>
  <c r="AI6661" i="1"/>
  <c r="AJ6661" i="1"/>
  <c r="AK6661" i="1"/>
  <c r="AL6661" i="1"/>
  <c r="AM6661" i="1"/>
  <c r="AN6661" i="1"/>
  <c r="AO6661" i="1"/>
  <c r="AP6661" i="1"/>
  <c r="AQ6661" i="1"/>
  <c r="AR6661" i="1"/>
  <c r="AS6661" i="1"/>
  <c r="AT6661" i="1"/>
  <c r="AU6661" i="1"/>
  <c r="AV6661" i="1"/>
  <c r="AW6661" i="1"/>
  <c r="AX6661" i="1"/>
  <c r="AY6661" i="1"/>
  <c r="AZ6661" i="1"/>
  <c r="V6662" i="1"/>
  <c r="W6662" i="1"/>
  <c r="X6662" i="1"/>
  <c r="Y6662" i="1"/>
  <c r="Z6662" i="1"/>
  <c r="AA6662" i="1"/>
  <c r="AB6662" i="1"/>
  <c r="AC6662" i="1"/>
  <c r="AD6662" i="1"/>
  <c r="AE6662" i="1"/>
  <c r="AF6662" i="1"/>
  <c r="AG6662" i="1"/>
  <c r="AH6662" i="1"/>
  <c r="AI6662" i="1"/>
  <c r="AJ6662" i="1"/>
  <c r="AK6662" i="1"/>
  <c r="AL6662" i="1"/>
  <c r="AM6662" i="1"/>
  <c r="AN6662" i="1"/>
  <c r="AO6662" i="1"/>
  <c r="AP6662" i="1"/>
  <c r="AQ6662" i="1"/>
  <c r="AR6662" i="1"/>
  <c r="AS6662" i="1"/>
  <c r="AT6662" i="1"/>
  <c r="AU6662" i="1"/>
  <c r="AV6662" i="1"/>
  <c r="AW6662" i="1"/>
  <c r="AX6662" i="1"/>
  <c r="AY6662" i="1"/>
  <c r="AZ6662" i="1"/>
  <c r="V6663" i="1"/>
  <c r="W6663" i="1"/>
  <c r="X6663" i="1"/>
  <c r="Y6663" i="1"/>
  <c r="Z6663" i="1"/>
  <c r="AA6663" i="1"/>
  <c r="AB6663" i="1"/>
  <c r="AC6663" i="1"/>
  <c r="AD6663" i="1"/>
  <c r="AE6663" i="1"/>
  <c r="AF6663" i="1"/>
  <c r="AG6663" i="1"/>
  <c r="AH6663" i="1"/>
  <c r="AI6663" i="1"/>
  <c r="AJ6663" i="1"/>
  <c r="AK6663" i="1"/>
  <c r="AL6663" i="1"/>
  <c r="AM6663" i="1"/>
  <c r="AN6663" i="1"/>
  <c r="AO6663" i="1"/>
  <c r="AP6663" i="1"/>
  <c r="AQ6663" i="1"/>
  <c r="AR6663" i="1"/>
  <c r="AS6663" i="1"/>
  <c r="AT6663" i="1"/>
  <c r="AU6663" i="1"/>
  <c r="AV6663" i="1"/>
  <c r="AW6663" i="1"/>
  <c r="AX6663" i="1"/>
  <c r="AY6663" i="1"/>
  <c r="AZ6663" i="1"/>
  <c r="V6664" i="1"/>
  <c r="W6664" i="1"/>
  <c r="X6664" i="1"/>
  <c r="Y6664" i="1"/>
  <c r="Z6664" i="1"/>
  <c r="AA6664" i="1"/>
  <c r="AB6664" i="1"/>
  <c r="AC6664" i="1"/>
  <c r="AD6664" i="1"/>
  <c r="AE6664" i="1"/>
  <c r="AF6664" i="1"/>
  <c r="AG6664" i="1"/>
  <c r="AH6664" i="1"/>
  <c r="AI6664" i="1"/>
  <c r="AJ6664" i="1"/>
  <c r="AK6664" i="1"/>
  <c r="AL6664" i="1"/>
  <c r="AM6664" i="1"/>
  <c r="AN6664" i="1"/>
  <c r="AO6664" i="1"/>
  <c r="AP6664" i="1"/>
  <c r="AQ6664" i="1"/>
  <c r="AR6664" i="1"/>
  <c r="AS6664" i="1"/>
  <c r="AT6664" i="1"/>
  <c r="AU6664" i="1"/>
  <c r="AV6664" i="1"/>
  <c r="AW6664" i="1"/>
  <c r="AX6664" i="1"/>
  <c r="AY6664" i="1"/>
  <c r="AZ6664" i="1"/>
  <c r="V6665" i="1"/>
  <c r="W6665" i="1"/>
  <c r="X6665" i="1"/>
  <c r="Y6665" i="1"/>
  <c r="Z6665" i="1"/>
  <c r="AA6665" i="1"/>
  <c r="AB6665" i="1"/>
  <c r="AC6665" i="1"/>
  <c r="AD6665" i="1"/>
  <c r="AE6665" i="1"/>
  <c r="AF6665" i="1"/>
  <c r="AG6665" i="1"/>
  <c r="AH6665" i="1"/>
  <c r="AI6665" i="1"/>
  <c r="AJ6665" i="1"/>
  <c r="AK6665" i="1"/>
  <c r="AL6665" i="1"/>
  <c r="AM6665" i="1"/>
  <c r="AN6665" i="1"/>
  <c r="AO6665" i="1"/>
  <c r="AP6665" i="1"/>
  <c r="AQ6665" i="1"/>
  <c r="AR6665" i="1"/>
  <c r="AS6665" i="1"/>
  <c r="AT6665" i="1"/>
  <c r="AU6665" i="1"/>
  <c r="AV6665" i="1"/>
  <c r="AW6665" i="1"/>
  <c r="AX6665" i="1"/>
  <c r="AY6665" i="1"/>
  <c r="AZ6665" i="1"/>
  <c r="V6666" i="1"/>
  <c r="W6666" i="1"/>
  <c r="X6666" i="1"/>
  <c r="Y6666" i="1"/>
  <c r="Z6666" i="1"/>
  <c r="AA6666" i="1"/>
  <c r="AB6666" i="1"/>
  <c r="AC6666" i="1"/>
  <c r="AD6666" i="1"/>
  <c r="AE6666" i="1"/>
  <c r="AF6666" i="1"/>
  <c r="AG6666" i="1"/>
  <c r="AH6666" i="1"/>
  <c r="AI6666" i="1"/>
  <c r="AJ6666" i="1"/>
  <c r="AK6666" i="1"/>
  <c r="AL6666" i="1"/>
  <c r="AM6666" i="1"/>
  <c r="AN6666" i="1"/>
  <c r="AO6666" i="1"/>
  <c r="AP6666" i="1"/>
  <c r="AQ6666" i="1"/>
  <c r="AR6666" i="1"/>
  <c r="AS6666" i="1"/>
  <c r="AT6666" i="1"/>
  <c r="AU6666" i="1"/>
  <c r="AV6666" i="1"/>
  <c r="AW6666" i="1"/>
  <c r="AX6666" i="1"/>
  <c r="AY6666" i="1"/>
  <c r="AZ6666" i="1"/>
  <c r="V6667" i="1"/>
  <c r="W6667" i="1"/>
  <c r="X6667" i="1"/>
  <c r="Y6667" i="1"/>
  <c r="Z6667" i="1"/>
  <c r="AA6667" i="1"/>
  <c r="AB6667" i="1"/>
  <c r="AC6667" i="1"/>
  <c r="AD6667" i="1"/>
  <c r="AE6667" i="1"/>
  <c r="AF6667" i="1"/>
  <c r="AG6667" i="1"/>
  <c r="AH6667" i="1"/>
  <c r="AI6667" i="1"/>
  <c r="AJ6667" i="1"/>
  <c r="AK6667" i="1"/>
  <c r="AL6667" i="1"/>
  <c r="AM6667" i="1"/>
  <c r="AN6667" i="1"/>
  <c r="AO6667" i="1"/>
  <c r="AP6667" i="1"/>
  <c r="AQ6667" i="1"/>
  <c r="AR6667" i="1"/>
  <c r="AS6667" i="1"/>
  <c r="AT6667" i="1"/>
  <c r="AU6667" i="1"/>
  <c r="AV6667" i="1"/>
  <c r="AW6667" i="1"/>
  <c r="AX6667" i="1"/>
  <c r="AY6667" i="1"/>
  <c r="AZ6667" i="1"/>
  <c r="V6668" i="1"/>
  <c r="W6668" i="1"/>
  <c r="X6668" i="1"/>
  <c r="Y6668" i="1"/>
  <c r="Z6668" i="1"/>
  <c r="AA6668" i="1"/>
  <c r="AB6668" i="1"/>
  <c r="AC6668" i="1"/>
  <c r="AD6668" i="1"/>
  <c r="AE6668" i="1"/>
  <c r="AF6668" i="1"/>
  <c r="AG6668" i="1"/>
  <c r="AH6668" i="1"/>
  <c r="AI6668" i="1"/>
  <c r="AJ6668" i="1"/>
  <c r="AK6668" i="1"/>
  <c r="AL6668" i="1"/>
  <c r="AM6668" i="1"/>
  <c r="AN6668" i="1"/>
  <c r="AO6668" i="1"/>
  <c r="AP6668" i="1"/>
  <c r="AQ6668" i="1"/>
  <c r="AR6668" i="1"/>
  <c r="AS6668" i="1"/>
  <c r="AT6668" i="1"/>
  <c r="AU6668" i="1"/>
  <c r="AV6668" i="1"/>
  <c r="AW6668" i="1"/>
  <c r="AX6668" i="1"/>
  <c r="AY6668" i="1"/>
  <c r="AZ6668" i="1"/>
  <c r="V6669" i="1"/>
  <c r="W6669" i="1"/>
  <c r="X6669" i="1"/>
  <c r="Y6669" i="1"/>
  <c r="Z6669" i="1"/>
  <c r="AA6669" i="1"/>
  <c r="AB6669" i="1"/>
  <c r="AC6669" i="1"/>
  <c r="AD6669" i="1"/>
  <c r="AE6669" i="1"/>
  <c r="AF6669" i="1"/>
  <c r="AG6669" i="1"/>
  <c r="AH6669" i="1"/>
  <c r="AI6669" i="1"/>
  <c r="AJ6669" i="1"/>
  <c r="AK6669" i="1"/>
  <c r="AL6669" i="1"/>
  <c r="AM6669" i="1"/>
  <c r="AN6669" i="1"/>
  <c r="AO6669" i="1"/>
  <c r="AP6669" i="1"/>
  <c r="AQ6669" i="1"/>
  <c r="AR6669" i="1"/>
  <c r="AS6669" i="1"/>
  <c r="AT6669" i="1"/>
  <c r="AU6669" i="1"/>
  <c r="AV6669" i="1"/>
  <c r="AW6669" i="1"/>
  <c r="AX6669" i="1"/>
  <c r="AY6669" i="1"/>
  <c r="AZ6669" i="1"/>
  <c r="V6670" i="1"/>
  <c r="W6670" i="1"/>
  <c r="X6670" i="1"/>
  <c r="Y6670" i="1"/>
  <c r="Z6670" i="1"/>
  <c r="AA6670" i="1"/>
  <c r="AB6670" i="1"/>
  <c r="AC6670" i="1"/>
  <c r="AD6670" i="1"/>
  <c r="AE6670" i="1"/>
  <c r="AF6670" i="1"/>
  <c r="AG6670" i="1"/>
  <c r="AH6670" i="1"/>
  <c r="AI6670" i="1"/>
  <c r="AJ6670" i="1"/>
  <c r="AK6670" i="1"/>
  <c r="AL6670" i="1"/>
  <c r="AM6670" i="1"/>
  <c r="AN6670" i="1"/>
  <c r="AO6670" i="1"/>
  <c r="AP6670" i="1"/>
  <c r="AQ6670" i="1"/>
  <c r="AR6670" i="1"/>
  <c r="AS6670" i="1"/>
  <c r="AT6670" i="1"/>
  <c r="AU6670" i="1"/>
  <c r="AV6670" i="1"/>
  <c r="AW6670" i="1"/>
  <c r="AX6670" i="1"/>
  <c r="AY6670" i="1"/>
  <c r="AZ6670" i="1"/>
  <c r="V6671" i="1"/>
  <c r="W6671" i="1"/>
  <c r="X6671" i="1"/>
  <c r="Y6671" i="1"/>
  <c r="Z6671" i="1"/>
  <c r="AA6671" i="1"/>
  <c r="AB6671" i="1"/>
  <c r="AC6671" i="1"/>
  <c r="AD6671" i="1"/>
  <c r="AE6671" i="1"/>
  <c r="AF6671" i="1"/>
  <c r="AG6671" i="1"/>
  <c r="AH6671" i="1"/>
  <c r="AI6671" i="1"/>
  <c r="AJ6671" i="1"/>
  <c r="AK6671" i="1"/>
  <c r="AL6671" i="1"/>
  <c r="AM6671" i="1"/>
  <c r="AN6671" i="1"/>
  <c r="AO6671" i="1"/>
  <c r="AP6671" i="1"/>
  <c r="AQ6671" i="1"/>
  <c r="AR6671" i="1"/>
  <c r="AS6671" i="1"/>
  <c r="AT6671" i="1"/>
  <c r="AU6671" i="1"/>
  <c r="AV6671" i="1"/>
  <c r="AW6671" i="1"/>
  <c r="AX6671" i="1"/>
  <c r="AY6671" i="1"/>
  <c r="AZ6671" i="1"/>
  <c r="V6672" i="1"/>
  <c r="W6672" i="1"/>
  <c r="X6672" i="1"/>
  <c r="Y6672" i="1"/>
  <c r="Z6672" i="1"/>
  <c r="AA6672" i="1"/>
  <c r="AB6672" i="1"/>
  <c r="AC6672" i="1"/>
  <c r="AD6672" i="1"/>
  <c r="AE6672" i="1"/>
  <c r="AF6672" i="1"/>
  <c r="AG6672" i="1"/>
  <c r="AH6672" i="1"/>
  <c r="AI6672" i="1"/>
  <c r="AJ6672" i="1"/>
  <c r="AK6672" i="1"/>
  <c r="AL6672" i="1"/>
  <c r="AM6672" i="1"/>
  <c r="AN6672" i="1"/>
  <c r="AO6672" i="1"/>
  <c r="AP6672" i="1"/>
  <c r="AQ6672" i="1"/>
  <c r="AR6672" i="1"/>
  <c r="AS6672" i="1"/>
  <c r="AT6672" i="1"/>
  <c r="AU6672" i="1"/>
  <c r="AV6672" i="1"/>
  <c r="AW6672" i="1"/>
  <c r="AX6672" i="1"/>
  <c r="AY6672" i="1"/>
  <c r="AZ6672" i="1"/>
  <c r="V6673" i="1"/>
  <c r="W6673" i="1"/>
  <c r="X6673" i="1"/>
  <c r="Y6673" i="1"/>
  <c r="Z6673" i="1"/>
  <c r="AA6673" i="1"/>
  <c r="AB6673" i="1"/>
  <c r="AC6673" i="1"/>
  <c r="AD6673" i="1"/>
  <c r="AE6673" i="1"/>
  <c r="AF6673" i="1"/>
  <c r="AG6673" i="1"/>
  <c r="AH6673" i="1"/>
  <c r="AI6673" i="1"/>
  <c r="AJ6673" i="1"/>
  <c r="AK6673" i="1"/>
  <c r="AL6673" i="1"/>
  <c r="AM6673" i="1"/>
  <c r="AN6673" i="1"/>
  <c r="AO6673" i="1"/>
  <c r="AP6673" i="1"/>
  <c r="AQ6673" i="1"/>
  <c r="AR6673" i="1"/>
  <c r="AS6673" i="1"/>
  <c r="AT6673" i="1"/>
  <c r="AU6673" i="1"/>
  <c r="AV6673" i="1"/>
  <c r="AW6673" i="1"/>
  <c r="AX6673" i="1"/>
  <c r="AY6673" i="1"/>
  <c r="AZ6673" i="1"/>
  <c r="V6674" i="1"/>
  <c r="W6674" i="1"/>
  <c r="X6674" i="1"/>
  <c r="Y6674" i="1"/>
  <c r="Z6674" i="1"/>
  <c r="AA6674" i="1"/>
  <c r="AB6674" i="1"/>
  <c r="AC6674" i="1"/>
  <c r="AD6674" i="1"/>
  <c r="AE6674" i="1"/>
  <c r="AF6674" i="1"/>
  <c r="AG6674" i="1"/>
  <c r="AH6674" i="1"/>
  <c r="AI6674" i="1"/>
  <c r="AJ6674" i="1"/>
  <c r="AK6674" i="1"/>
  <c r="AL6674" i="1"/>
  <c r="AM6674" i="1"/>
  <c r="AN6674" i="1"/>
  <c r="AO6674" i="1"/>
  <c r="AP6674" i="1"/>
  <c r="AQ6674" i="1"/>
  <c r="AR6674" i="1"/>
  <c r="AS6674" i="1"/>
  <c r="AT6674" i="1"/>
  <c r="AU6674" i="1"/>
  <c r="AV6674" i="1"/>
  <c r="AW6674" i="1"/>
  <c r="AX6674" i="1"/>
  <c r="AY6674" i="1"/>
  <c r="AZ6674" i="1"/>
  <c r="V6675" i="1"/>
  <c r="W6675" i="1"/>
  <c r="X6675" i="1"/>
  <c r="Y6675" i="1"/>
  <c r="Z6675" i="1"/>
  <c r="AA6675" i="1"/>
  <c r="AB6675" i="1"/>
  <c r="AC6675" i="1"/>
  <c r="AD6675" i="1"/>
  <c r="AE6675" i="1"/>
  <c r="AF6675" i="1"/>
  <c r="AG6675" i="1"/>
  <c r="AH6675" i="1"/>
  <c r="AI6675" i="1"/>
  <c r="AJ6675" i="1"/>
  <c r="AK6675" i="1"/>
  <c r="AL6675" i="1"/>
  <c r="AM6675" i="1"/>
  <c r="AN6675" i="1"/>
  <c r="AO6675" i="1"/>
  <c r="AP6675" i="1"/>
  <c r="AQ6675" i="1"/>
  <c r="AR6675" i="1"/>
  <c r="AS6675" i="1"/>
  <c r="AT6675" i="1"/>
  <c r="AU6675" i="1"/>
  <c r="AV6675" i="1"/>
  <c r="AW6675" i="1"/>
  <c r="AX6675" i="1"/>
  <c r="AY6675" i="1"/>
  <c r="AZ6675" i="1"/>
  <c r="V6676" i="1"/>
  <c r="W6676" i="1"/>
  <c r="X6676" i="1"/>
  <c r="Y6676" i="1"/>
  <c r="Z6676" i="1"/>
  <c r="AA6676" i="1"/>
  <c r="AB6676" i="1"/>
  <c r="AC6676" i="1"/>
  <c r="AD6676" i="1"/>
  <c r="AE6676" i="1"/>
  <c r="AF6676" i="1"/>
  <c r="AG6676" i="1"/>
  <c r="AH6676" i="1"/>
  <c r="AI6676" i="1"/>
  <c r="AJ6676" i="1"/>
  <c r="AK6676" i="1"/>
  <c r="AL6676" i="1"/>
  <c r="AM6676" i="1"/>
  <c r="AN6676" i="1"/>
  <c r="AO6676" i="1"/>
  <c r="AP6676" i="1"/>
  <c r="AQ6676" i="1"/>
  <c r="AR6676" i="1"/>
  <c r="AS6676" i="1"/>
  <c r="AT6676" i="1"/>
  <c r="AU6676" i="1"/>
  <c r="AV6676" i="1"/>
  <c r="AW6676" i="1"/>
  <c r="AX6676" i="1"/>
  <c r="AY6676" i="1"/>
  <c r="AZ6676" i="1"/>
  <c r="V6677" i="1"/>
  <c r="W6677" i="1"/>
  <c r="X6677" i="1"/>
  <c r="Y6677" i="1"/>
  <c r="Z6677" i="1"/>
  <c r="AA6677" i="1"/>
  <c r="AB6677" i="1"/>
  <c r="AC6677" i="1"/>
  <c r="AD6677" i="1"/>
  <c r="AE6677" i="1"/>
  <c r="AF6677" i="1"/>
  <c r="AG6677" i="1"/>
  <c r="AH6677" i="1"/>
  <c r="AI6677" i="1"/>
  <c r="AJ6677" i="1"/>
  <c r="AK6677" i="1"/>
  <c r="AL6677" i="1"/>
  <c r="AM6677" i="1"/>
  <c r="AN6677" i="1"/>
  <c r="AO6677" i="1"/>
  <c r="AP6677" i="1"/>
  <c r="AQ6677" i="1"/>
  <c r="AR6677" i="1"/>
  <c r="AS6677" i="1"/>
  <c r="AT6677" i="1"/>
  <c r="AU6677" i="1"/>
  <c r="AV6677" i="1"/>
  <c r="AW6677" i="1"/>
  <c r="AX6677" i="1"/>
  <c r="AY6677" i="1"/>
  <c r="AZ6677" i="1"/>
  <c r="V6678" i="1"/>
  <c r="W6678" i="1"/>
  <c r="X6678" i="1"/>
  <c r="Y6678" i="1"/>
  <c r="Z6678" i="1"/>
  <c r="AA6678" i="1"/>
  <c r="AB6678" i="1"/>
  <c r="AC6678" i="1"/>
  <c r="AD6678" i="1"/>
  <c r="AE6678" i="1"/>
  <c r="AF6678" i="1"/>
  <c r="AG6678" i="1"/>
  <c r="AH6678" i="1"/>
  <c r="AI6678" i="1"/>
  <c r="AJ6678" i="1"/>
  <c r="AK6678" i="1"/>
  <c r="AL6678" i="1"/>
  <c r="AM6678" i="1"/>
  <c r="AN6678" i="1"/>
  <c r="AO6678" i="1"/>
  <c r="AP6678" i="1"/>
  <c r="AQ6678" i="1"/>
  <c r="AR6678" i="1"/>
  <c r="AS6678" i="1"/>
  <c r="AT6678" i="1"/>
  <c r="AU6678" i="1"/>
  <c r="AV6678" i="1"/>
  <c r="AW6678" i="1"/>
  <c r="AX6678" i="1"/>
  <c r="AY6678" i="1"/>
  <c r="AZ6678" i="1"/>
  <c r="V6679" i="1"/>
  <c r="W6679" i="1"/>
  <c r="X6679" i="1"/>
  <c r="Y6679" i="1"/>
  <c r="Z6679" i="1"/>
  <c r="AA6679" i="1"/>
  <c r="AB6679" i="1"/>
  <c r="AC6679" i="1"/>
  <c r="AD6679" i="1"/>
  <c r="AE6679" i="1"/>
  <c r="AF6679" i="1"/>
  <c r="AG6679" i="1"/>
  <c r="AH6679" i="1"/>
  <c r="AI6679" i="1"/>
  <c r="AJ6679" i="1"/>
  <c r="AK6679" i="1"/>
  <c r="AL6679" i="1"/>
  <c r="AM6679" i="1"/>
  <c r="AN6679" i="1"/>
  <c r="AO6679" i="1"/>
  <c r="AP6679" i="1"/>
  <c r="AQ6679" i="1"/>
  <c r="AR6679" i="1"/>
  <c r="AS6679" i="1"/>
  <c r="AT6679" i="1"/>
  <c r="AU6679" i="1"/>
  <c r="AV6679" i="1"/>
  <c r="AW6679" i="1"/>
  <c r="AX6679" i="1"/>
  <c r="AY6679" i="1"/>
  <c r="AZ6679" i="1"/>
  <c r="V6680" i="1"/>
  <c r="W6680" i="1"/>
  <c r="X6680" i="1"/>
  <c r="Y6680" i="1"/>
  <c r="Z6680" i="1"/>
  <c r="AA6680" i="1"/>
  <c r="AB6680" i="1"/>
  <c r="AC6680" i="1"/>
  <c r="AD6680" i="1"/>
  <c r="AE6680" i="1"/>
  <c r="AF6680" i="1"/>
  <c r="AG6680" i="1"/>
  <c r="AH6680" i="1"/>
  <c r="AI6680" i="1"/>
  <c r="AJ6680" i="1"/>
  <c r="AK6680" i="1"/>
  <c r="AL6680" i="1"/>
  <c r="AM6680" i="1"/>
  <c r="AN6680" i="1"/>
  <c r="AO6680" i="1"/>
  <c r="AP6680" i="1"/>
  <c r="AQ6680" i="1"/>
  <c r="AR6680" i="1"/>
  <c r="AS6680" i="1"/>
  <c r="AT6680" i="1"/>
  <c r="AU6680" i="1"/>
  <c r="AV6680" i="1"/>
  <c r="AW6680" i="1"/>
  <c r="AX6680" i="1"/>
  <c r="AY6680" i="1"/>
  <c r="AZ6680" i="1"/>
  <c r="V6681" i="1"/>
  <c r="W6681" i="1"/>
  <c r="X6681" i="1"/>
  <c r="Y6681" i="1"/>
  <c r="Z6681" i="1"/>
  <c r="AA6681" i="1"/>
  <c r="AB6681" i="1"/>
  <c r="AC6681" i="1"/>
  <c r="AD6681" i="1"/>
  <c r="AE6681" i="1"/>
  <c r="AF6681" i="1"/>
  <c r="AG6681" i="1"/>
  <c r="AH6681" i="1"/>
  <c r="AI6681" i="1"/>
  <c r="AJ6681" i="1"/>
  <c r="AK6681" i="1"/>
  <c r="AL6681" i="1"/>
  <c r="AM6681" i="1"/>
  <c r="AN6681" i="1"/>
  <c r="AO6681" i="1"/>
  <c r="AP6681" i="1"/>
  <c r="AQ6681" i="1"/>
  <c r="AR6681" i="1"/>
  <c r="AS6681" i="1"/>
  <c r="AT6681" i="1"/>
  <c r="AU6681" i="1"/>
  <c r="AV6681" i="1"/>
  <c r="AW6681" i="1"/>
  <c r="AX6681" i="1"/>
  <c r="AY6681" i="1"/>
  <c r="AZ6681" i="1"/>
  <c r="V6682" i="1"/>
  <c r="W6682" i="1"/>
  <c r="X6682" i="1"/>
  <c r="Y6682" i="1"/>
  <c r="Z6682" i="1"/>
  <c r="AA6682" i="1"/>
  <c r="AB6682" i="1"/>
  <c r="AC6682" i="1"/>
  <c r="AD6682" i="1"/>
  <c r="AE6682" i="1"/>
  <c r="AF6682" i="1"/>
  <c r="AG6682" i="1"/>
  <c r="AH6682" i="1"/>
  <c r="AI6682" i="1"/>
  <c r="AJ6682" i="1"/>
  <c r="AK6682" i="1"/>
  <c r="AL6682" i="1"/>
  <c r="AM6682" i="1"/>
  <c r="AN6682" i="1"/>
  <c r="AO6682" i="1"/>
  <c r="AP6682" i="1"/>
  <c r="AQ6682" i="1"/>
  <c r="AR6682" i="1"/>
  <c r="AS6682" i="1"/>
  <c r="AT6682" i="1"/>
  <c r="AU6682" i="1"/>
  <c r="AV6682" i="1"/>
  <c r="AW6682" i="1"/>
  <c r="AX6682" i="1"/>
  <c r="AY6682" i="1"/>
  <c r="AZ6682" i="1"/>
  <c r="V6683" i="1"/>
  <c r="W6683" i="1"/>
  <c r="X6683" i="1"/>
  <c r="Y6683" i="1"/>
  <c r="Z6683" i="1"/>
  <c r="AA6683" i="1"/>
  <c r="AB6683" i="1"/>
  <c r="AC6683" i="1"/>
  <c r="AD6683" i="1"/>
  <c r="AE6683" i="1"/>
  <c r="AF6683" i="1"/>
  <c r="AG6683" i="1"/>
  <c r="AH6683" i="1"/>
  <c r="AI6683" i="1"/>
  <c r="AJ6683" i="1"/>
  <c r="AK6683" i="1"/>
  <c r="AL6683" i="1"/>
  <c r="AM6683" i="1"/>
  <c r="AN6683" i="1"/>
  <c r="AO6683" i="1"/>
  <c r="AP6683" i="1"/>
  <c r="AQ6683" i="1"/>
  <c r="AR6683" i="1"/>
  <c r="AS6683" i="1"/>
  <c r="AT6683" i="1"/>
  <c r="AU6683" i="1"/>
  <c r="AV6683" i="1"/>
  <c r="AW6683" i="1"/>
  <c r="AX6683" i="1"/>
  <c r="AY6683" i="1"/>
  <c r="AZ6683" i="1"/>
  <c r="V6684" i="1"/>
  <c r="W6684" i="1"/>
  <c r="X6684" i="1"/>
  <c r="Y6684" i="1"/>
  <c r="Z6684" i="1"/>
  <c r="AA6684" i="1"/>
  <c r="AB6684" i="1"/>
  <c r="AC6684" i="1"/>
  <c r="AD6684" i="1"/>
  <c r="AE6684" i="1"/>
  <c r="AF6684" i="1"/>
  <c r="AG6684" i="1"/>
  <c r="AH6684" i="1"/>
  <c r="AI6684" i="1"/>
  <c r="AJ6684" i="1"/>
  <c r="AK6684" i="1"/>
  <c r="AL6684" i="1"/>
  <c r="AM6684" i="1"/>
  <c r="AN6684" i="1"/>
  <c r="AO6684" i="1"/>
  <c r="AP6684" i="1"/>
  <c r="AQ6684" i="1"/>
  <c r="AR6684" i="1"/>
  <c r="AS6684" i="1"/>
  <c r="AT6684" i="1"/>
  <c r="AU6684" i="1"/>
  <c r="AV6684" i="1"/>
  <c r="AW6684" i="1"/>
  <c r="AX6684" i="1"/>
  <c r="AY6684" i="1"/>
  <c r="AZ6684" i="1"/>
  <c r="V6685" i="1"/>
  <c r="W6685" i="1"/>
  <c r="X6685" i="1"/>
  <c r="Y6685" i="1"/>
  <c r="Z6685" i="1"/>
  <c r="AA6685" i="1"/>
  <c r="AB6685" i="1"/>
  <c r="AC6685" i="1"/>
  <c r="AD6685" i="1"/>
  <c r="AE6685" i="1"/>
  <c r="AF6685" i="1"/>
  <c r="AG6685" i="1"/>
  <c r="AH6685" i="1"/>
  <c r="AI6685" i="1"/>
  <c r="AJ6685" i="1"/>
  <c r="AK6685" i="1"/>
  <c r="AL6685" i="1"/>
  <c r="AM6685" i="1"/>
  <c r="AN6685" i="1"/>
  <c r="AO6685" i="1"/>
  <c r="AP6685" i="1"/>
  <c r="AQ6685" i="1"/>
  <c r="AR6685" i="1"/>
  <c r="AS6685" i="1"/>
  <c r="AT6685" i="1"/>
  <c r="AU6685" i="1"/>
  <c r="AV6685" i="1"/>
  <c r="AW6685" i="1"/>
  <c r="AX6685" i="1"/>
  <c r="AY6685" i="1"/>
  <c r="AZ6685" i="1"/>
  <c r="V6686" i="1"/>
  <c r="W6686" i="1"/>
  <c r="X6686" i="1"/>
  <c r="Y6686" i="1"/>
  <c r="Z6686" i="1"/>
  <c r="AA6686" i="1"/>
  <c r="AB6686" i="1"/>
  <c r="AC6686" i="1"/>
  <c r="AD6686" i="1"/>
  <c r="AE6686" i="1"/>
  <c r="AF6686" i="1"/>
  <c r="AG6686" i="1"/>
  <c r="AH6686" i="1"/>
  <c r="AI6686" i="1"/>
  <c r="AJ6686" i="1"/>
  <c r="AK6686" i="1"/>
  <c r="AL6686" i="1"/>
  <c r="AM6686" i="1"/>
  <c r="AN6686" i="1"/>
  <c r="AO6686" i="1"/>
  <c r="AP6686" i="1"/>
  <c r="AQ6686" i="1"/>
  <c r="AR6686" i="1"/>
  <c r="AS6686" i="1"/>
  <c r="AT6686" i="1"/>
  <c r="AU6686" i="1"/>
  <c r="AV6686" i="1"/>
  <c r="AW6686" i="1"/>
  <c r="AX6686" i="1"/>
  <c r="AY6686" i="1"/>
  <c r="AZ6686" i="1"/>
  <c r="V6687" i="1"/>
  <c r="W6687" i="1"/>
  <c r="X6687" i="1"/>
  <c r="Y6687" i="1"/>
  <c r="Z6687" i="1"/>
  <c r="AA6687" i="1"/>
  <c r="AB6687" i="1"/>
  <c r="AC6687" i="1"/>
  <c r="AD6687" i="1"/>
  <c r="AE6687" i="1"/>
  <c r="AF6687" i="1"/>
  <c r="AG6687" i="1"/>
  <c r="AH6687" i="1"/>
  <c r="AI6687" i="1"/>
  <c r="AJ6687" i="1"/>
  <c r="AK6687" i="1"/>
  <c r="AL6687" i="1"/>
  <c r="AM6687" i="1"/>
  <c r="AN6687" i="1"/>
  <c r="AO6687" i="1"/>
  <c r="AP6687" i="1"/>
  <c r="AQ6687" i="1"/>
  <c r="AR6687" i="1"/>
  <c r="AS6687" i="1"/>
  <c r="AT6687" i="1"/>
  <c r="AU6687" i="1"/>
  <c r="AV6687" i="1"/>
  <c r="AW6687" i="1"/>
  <c r="AX6687" i="1"/>
  <c r="AY6687" i="1"/>
  <c r="AZ6687" i="1"/>
  <c r="V6688" i="1"/>
  <c r="W6688" i="1"/>
  <c r="X6688" i="1"/>
  <c r="Y6688" i="1"/>
  <c r="Z6688" i="1"/>
  <c r="AA6688" i="1"/>
  <c r="AB6688" i="1"/>
  <c r="AC6688" i="1"/>
  <c r="AD6688" i="1"/>
  <c r="AE6688" i="1"/>
  <c r="AF6688" i="1"/>
  <c r="AG6688" i="1"/>
  <c r="AH6688" i="1"/>
  <c r="AI6688" i="1"/>
  <c r="AJ6688" i="1"/>
  <c r="AK6688" i="1"/>
  <c r="AL6688" i="1"/>
  <c r="AM6688" i="1"/>
  <c r="AN6688" i="1"/>
  <c r="AO6688" i="1"/>
  <c r="AP6688" i="1"/>
  <c r="AQ6688" i="1"/>
  <c r="AR6688" i="1"/>
  <c r="AS6688" i="1"/>
  <c r="AT6688" i="1"/>
  <c r="AU6688" i="1"/>
  <c r="AV6688" i="1"/>
  <c r="AW6688" i="1"/>
  <c r="AX6688" i="1"/>
  <c r="AY6688" i="1"/>
  <c r="AZ6688" i="1"/>
  <c r="V6689" i="1"/>
  <c r="W6689" i="1"/>
  <c r="X6689" i="1"/>
  <c r="Y6689" i="1"/>
  <c r="Z6689" i="1"/>
  <c r="AA6689" i="1"/>
  <c r="AB6689" i="1"/>
  <c r="AC6689" i="1"/>
  <c r="AD6689" i="1"/>
  <c r="AE6689" i="1"/>
  <c r="AF6689" i="1"/>
  <c r="AG6689" i="1"/>
  <c r="AH6689" i="1"/>
  <c r="AI6689" i="1"/>
  <c r="AJ6689" i="1"/>
  <c r="AK6689" i="1"/>
  <c r="AL6689" i="1"/>
  <c r="AM6689" i="1"/>
  <c r="AN6689" i="1"/>
  <c r="AO6689" i="1"/>
  <c r="AP6689" i="1"/>
  <c r="AQ6689" i="1"/>
  <c r="AR6689" i="1"/>
  <c r="AS6689" i="1"/>
  <c r="AT6689" i="1"/>
  <c r="AU6689" i="1"/>
  <c r="AV6689" i="1"/>
  <c r="AW6689" i="1"/>
  <c r="AX6689" i="1"/>
  <c r="AY6689" i="1"/>
  <c r="AZ6689" i="1"/>
  <c r="V6690" i="1"/>
  <c r="W6690" i="1"/>
  <c r="X6690" i="1"/>
  <c r="Y6690" i="1"/>
  <c r="Z6690" i="1"/>
  <c r="AA6690" i="1"/>
  <c r="AB6690" i="1"/>
  <c r="AC6690" i="1"/>
  <c r="AD6690" i="1"/>
  <c r="AE6690" i="1"/>
  <c r="AF6690" i="1"/>
  <c r="AG6690" i="1"/>
  <c r="AH6690" i="1"/>
  <c r="AI6690" i="1"/>
  <c r="AJ6690" i="1"/>
  <c r="AK6690" i="1"/>
  <c r="AL6690" i="1"/>
  <c r="AM6690" i="1"/>
  <c r="AN6690" i="1"/>
  <c r="AO6690" i="1"/>
  <c r="AP6690" i="1"/>
  <c r="AQ6690" i="1"/>
  <c r="AR6690" i="1"/>
  <c r="AS6690" i="1"/>
  <c r="AT6690" i="1"/>
  <c r="AU6690" i="1"/>
  <c r="AV6690" i="1"/>
  <c r="AW6690" i="1"/>
  <c r="AX6690" i="1"/>
  <c r="AY6690" i="1"/>
  <c r="AZ6690" i="1"/>
  <c r="V6691" i="1"/>
  <c r="W6691" i="1"/>
  <c r="X6691" i="1"/>
  <c r="Y6691" i="1"/>
  <c r="Z6691" i="1"/>
  <c r="AA6691" i="1"/>
  <c r="AB6691" i="1"/>
  <c r="AC6691" i="1"/>
  <c r="AD6691" i="1"/>
  <c r="AE6691" i="1"/>
  <c r="AF6691" i="1"/>
  <c r="AG6691" i="1"/>
  <c r="AH6691" i="1"/>
  <c r="AI6691" i="1"/>
  <c r="AJ6691" i="1"/>
  <c r="AK6691" i="1"/>
  <c r="AL6691" i="1"/>
  <c r="AM6691" i="1"/>
  <c r="AN6691" i="1"/>
  <c r="AO6691" i="1"/>
  <c r="AP6691" i="1"/>
  <c r="AQ6691" i="1"/>
  <c r="AR6691" i="1"/>
  <c r="AS6691" i="1"/>
  <c r="AT6691" i="1"/>
  <c r="AU6691" i="1"/>
  <c r="AV6691" i="1"/>
  <c r="AW6691" i="1"/>
  <c r="AX6691" i="1"/>
  <c r="AY6691" i="1"/>
  <c r="AZ6691" i="1"/>
  <c r="V6692" i="1"/>
  <c r="W6692" i="1"/>
  <c r="X6692" i="1"/>
  <c r="Y6692" i="1"/>
  <c r="Z6692" i="1"/>
  <c r="AA6692" i="1"/>
  <c r="AB6692" i="1"/>
  <c r="AC6692" i="1"/>
  <c r="AD6692" i="1"/>
  <c r="AE6692" i="1"/>
  <c r="AF6692" i="1"/>
  <c r="AG6692" i="1"/>
  <c r="AH6692" i="1"/>
  <c r="AI6692" i="1"/>
  <c r="AJ6692" i="1"/>
  <c r="AK6692" i="1"/>
  <c r="AL6692" i="1"/>
  <c r="AM6692" i="1"/>
  <c r="AN6692" i="1"/>
  <c r="AO6692" i="1"/>
  <c r="AP6692" i="1"/>
  <c r="AQ6692" i="1"/>
  <c r="AR6692" i="1"/>
  <c r="AS6692" i="1"/>
  <c r="AT6692" i="1"/>
  <c r="AU6692" i="1"/>
  <c r="AV6692" i="1"/>
  <c r="AW6692" i="1"/>
  <c r="AX6692" i="1"/>
  <c r="AY6692" i="1"/>
  <c r="AZ6692" i="1"/>
  <c r="V6693" i="1"/>
  <c r="W6693" i="1"/>
  <c r="X6693" i="1"/>
  <c r="Y6693" i="1"/>
  <c r="Z6693" i="1"/>
  <c r="AA6693" i="1"/>
  <c r="AB6693" i="1"/>
  <c r="AC6693" i="1"/>
  <c r="AD6693" i="1"/>
  <c r="AE6693" i="1"/>
  <c r="AF6693" i="1"/>
  <c r="AG6693" i="1"/>
  <c r="AH6693" i="1"/>
  <c r="AI6693" i="1"/>
  <c r="AJ6693" i="1"/>
  <c r="AK6693" i="1"/>
  <c r="AL6693" i="1"/>
  <c r="AM6693" i="1"/>
  <c r="AN6693" i="1"/>
  <c r="AO6693" i="1"/>
  <c r="AP6693" i="1"/>
  <c r="AQ6693" i="1"/>
  <c r="AR6693" i="1"/>
  <c r="AS6693" i="1"/>
  <c r="AT6693" i="1"/>
  <c r="AU6693" i="1"/>
  <c r="AV6693" i="1"/>
  <c r="AW6693" i="1"/>
  <c r="AX6693" i="1"/>
  <c r="AY6693" i="1"/>
  <c r="AZ6693" i="1"/>
  <c r="V6694" i="1"/>
  <c r="W6694" i="1"/>
  <c r="X6694" i="1"/>
  <c r="Y6694" i="1"/>
  <c r="Z6694" i="1"/>
  <c r="AA6694" i="1"/>
  <c r="AB6694" i="1"/>
  <c r="AC6694" i="1"/>
  <c r="AD6694" i="1"/>
  <c r="AE6694" i="1"/>
  <c r="AF6694" i="1"/>
  <c r="AG6694" i="1"/>
  <c r="AH6694" i="1"/>
  <c r="AI6694" i="1"/>
  <c r="AJ6694" i="1"/>
  <c r="AK6694" i="1"/>
  <c r="AL6694" i="1"/>
  <c r="AM6694" i="1"/>
  <c r="AN6694" i="1"/>
  <c r="AO6694" i="1"/>
  <c r="AP6694" i="1"/>
  <c r="AQ6694" i="1"/>
  <c r="AR6694" i="1"/>
  <c r="AS6694" i="1"/>
  <c r="AT6694" i="1"/>
  <c r="AU6694" i="1"/>
  <c r="AV6694" i="1"/>
  <c r="AW6694" i="1"/>
  <c r="AX6694" i="1"/>
  <c r="AY6694" i="1"/>
  <c r="AZ6694" i="1"/>
  <c r="V6695" i="1"/>
  <c r="W6695" i="1"/>
  <c r="X6695" i="1"/>
  <c r="Y6695" i="1"/>
  <c r="Z6695" i="1"/>
  <c r="AA6695" i="1"/>
  <c r="AB6695" i="1"/>
  <c r="AC6695" i="1"/>
  <c r="AD6695" i="1"/>
  <c r="AE6695" i="1"/>
  <c r="AF6695" i="1"/>
  <c r="AG6695" i="1"/>
  <c r="AH6695" i="1"/>
  <c r="AI6695" i="1"/>
  <c r="AJ6695" i="1"/>
  <c r="AK6695" i="1"/>
  <c r="AL6695" i="1"/>
  <c r="AM6695" i="1"/>
  <c r="AN6695" i="1"/>
  <c r="AO6695" i="1"/>
  <c r="AP6695" i="1"/>
  <c r="AQ6695" i="1"/>
  <c r="AR6695" i="1"/>
  <c r="AS6695" i="1"/>
  <c r="AT6695" i="1"/>
  <c r="AU6695" i="1"/>
  <c r="AV6695" i="1"/>
  <c r="AW6695" i="1"/>
  <c r="AX6695" i="1"/>
  <c r="AY6695" i="1"/>
  <c r="AZ6695" i="1"/>
  <c r="V6696" i="1"/>
  <c r="W6696" i="1"/>
  <c r="X6696" i="1"/>
  <c r="Y6696" i="1"/>
  <c r="Z6696" i="1"/>
  <c r="AA6696" i="1"/>
  <c r="AB6696" i="1"/>
  <c r="AC6696" i="1"/>
  <c r="AD6696" i="1"/>
  <c r="AE6696" i="1"/>
  <c r="AF6696" i="1"/>
  <c r="AG6696" i="1"/>
  <c r="AH6696" i="1"/>
  <c r="AI6696" i="1"/>
  <c r="AJ6696" i="1"/>
  <c r="AK6696" i="1"/>
  <c r="AL6696" i="1"/>
  <c r="AM6696" i="1"/>
  <c r="AN6696" i="1"/>
  <c r="AO6696" i="1"/>
  <c r="AP6696" i="1"/>
  <c r="AQ6696" i="1"/>
  <c r="AR6696" i="1"/>
  <c r="AS6696" i="1"/>
  <c r="AT6696" i="1"/>
  <c r="AU6696" i="1"/>
  <c r="AV6696" i="1"/>
  <c r="AW6696" i="1"/>
  <c r="AX6696" i="1"/>
  <c r="AY6696" i="1"/>
  <c r="AZ6696" i="1"/>
  <c r="V6697" i="1"/>
  <c r="W6697" i="1"/>
  <c r="X6697" i="1"/>
  <c r="Y6697" i="1"/>
  <c r="Z6697" i="1"/>
  <c r="AA6697" i="1"/>
  <c r="AB6697" i="1"/>
  <c r="AC6697" i="1"/>
  <c r="AD6697" i="1"/>
  <c r="AE6697" i="1"/>
  <c r="AF6697" i="1"/>
  <c r="AG6697" i="1"/>
  <c r="AH6697" i="1"/>
  <c r="AI6697" i="1"/>
  <c r="AJ6697" i="1"/>
  <c r="AK6697" i="1"/>
  <c r="AL6697" i="1"/>
  <c r="AM6697" i="1"/>
  <c r="AN6697" i="1"/>
  <c r="AO6697" i="1"/>
  <c r="AP6697" i="1"/>
  <c r="AQ6697" i="1"/>
  <c r="AR6697" i="1"/>
  <c r="AS6697" i="1"/>
  <c r="AT6697" i="1"/>
  <c r="AU6697" i="1"/>
  <c r="AV6697" i="1"/>
  <c r="AW6697" i="1"/>
  <c r="AX6697" i="1"/>
  <c r="AY6697" i="1"/>
  <c r="AZ6697" i="1"/>
  <c r="V6698" i="1"/>
  <c r="W6698" i="1"/>
  <c r="X6698" i="1"/>
  <c r="Y6698" i="1"/>
  <c r="Z6698" i="1"/>
  <c r="AA6698" i="1"/>
  <c r="AB6698" i="1"/>
  <c r="AC6698" i="1"/>
  <c r="AD6698" i="1"/>
  <c r="AE6698" i="1"/>
  <c r="AF6698" i="1"/>
  <c r="AG6698" i="1"/>
  <c r="AH6698" i="1"/>
  <c r="AI6698" i="1"/>
  <c r="AJ6698" i="1"/>
  <c r="AK6698" i="1"/>
  <c r="AL6698" i="1"/>
  <c r="AM6698" i="1"/>
  <c r="AN6698" i="1"/>
  <c r="AO6698" i="1"/>
  <c r="AP6698" i="1"/>
  <c r="AQ6698" i="1"/>
  <c r="AR6698" i="1"/>
  <c r="AS6698" i="1"/>
  <c r="AT6698" i="1"/>
  <c r="AU6698" i="1"/>
  <c r="AV6698" i="1"/>
  <c r="AW6698" i="1"/>
  <c r="AX6698" i="1"/>
  <c r="AY6698" i="1"/>
  <c r="AZ6698" i="1"/>
  <c r="V6699" i="1"/>
  <c r="W6699" i="1"/>
  <c r="X6699" i="1"/>
  <c r="Y6699" i="1"/>
  <c r="Z6699" i="1"/>
  <c r="AA6699" i="1"/>
  <c r="AB6699" i="1"/>
  <c r="AC6699" i="1"/>
  <c r="AD6699" i="1"/>
  <c r="AE6699" i="1"/>
  <c r="AF6699" i="1"/>
  <c r="AG6699" i="1"/>
  <c r="AH6699" i="1"/>
  <c r="AI6699" i="1"/>
  <c r="AJ6699" i="1"/>
  <c r="AK6699" i="1"/>
  <c r="AL6699" i="1"/>
  <c r="AM6699" i="1"/>
  <c r="AN6699" i="1"/>
  <c r="AO6699" i="1"/>
  <c r="AP6699" i="1"/>
  <c r="AQ6699" i="1"/>
  <c r="AR6699" i="1"/>
  <c r="AS6699" i="1"/>
  <c r="AT6699" i="1"/>
  <c r="AU6699" i="1"/>
  <c r="AV6699" i="1"/>
  <c r="AW6699" i="1"/>
  <c r="AX6699" i="1"/>
  <c r="AY6699" i="1"/>
  <c r="AZ6699" i="1"/>
  <c r="V6700" i="1"/>
  <c r="W6700" i="1"/>
  <c r="X6700" i="1"/>
  <c r="Y6700" i="1"/>
  <c r="Z6700" i="1"/>
  <c r="AA6700" i="1"/>
  <c r="AB6700" i="1"/>
  <c r="AC6700" i="1"/>
  <c r="AD6700" i="1"/>
  <c r="AE6700" i="1"/>
  <c r="AF6700" i="1"/>
  <c r="AG6700" i="1"/>
  <c r="AH6700" i="1"/>
  <c r="AI6700" i="1"/>
  <c r="AJ6700" i="1"/>
  <c r="AK6700" i="1"/>
  <c r="AL6700" i="1"/>
  <c r="AM6700" i="1"/>
  <c r="AN6700" i="1"/>
  <c r="AO6700" i="1"/>
  <c r="AP6700" i="1"/>
  <c r="AQ6700" i="1"/>
  <c r="AR6700" i="1"/>
  <c r="AS6700" i="1"/>
  <c r="AT6700" i="1"/>
  <c r="AU6700" i="1"/>
  <c r="AV6700" i="1"/>
  <c r="AW6700" i="1"/>
  <c r="AX6700" i="1"/>
  <c r="AY6700" i="1"/>
  <c r="AZ6700" i="1"/>
  <c r="V6701" i="1"/>
  <c r="W6701" i="1"/>
  <c r="X6701" i="1"/>
  <c r="Y6701" i="1"/>
  <c r="Z6701" i="1"/>
  <c r="AA6701" i="1"/>
  <c r="AB6701" i="1"/>
  <c r="AC6701" i="1"/>
  <c r="AD6701" i="1"/>
  <c r="AE6701" i="1"/>
  <c r="AF6701" i="1"/>
  <c r="AG6701" i="1"/>
  <c r="AH6701" i="1"/>
  <c r="AI6701" i="1"/>
  <c r="AJ6701" i="1"/>
  <c r="AK6701" i="1"/>
  <c r="AL6701" i="1"/>
  <c r="AM6701" i="1"/>
  <c r="AN6701" i="1"/>
  <c r="AO6701" i="1"/>
  <c r="AP6701" i="1"/>
  <c r="AQ6701" i="1"/>
  <c r="AR6701" i="1"/>
  <c r="AS6701" i="1"/>
  <c r="AT6701" i="1"/>
  <c r="AU6701" i="1"/>
  <c r="AV6701" i="1"/>
  <c r="AW6701" i="1"/>
  <c r="AX6701" i="1"/>
  <c r="AY6701" i="1"/>
  <c r="AZ6701" i="1"/>
  <c r="V6702" i="1"/>
  <c r="W6702" i="1"/>
  <c r="X6702" i="1"/>
  <c r="Y6702" i="1"/>
  <c r="Z6702" i="1"/>
  <c r="AA6702" i="1"/>
  <c r="AB6702" i="1"/>
  <c r="AC6702" i="1"/>
  <c r="AD6702" i="1"/>
  <c r="AE6702" i="1"/>
  <c r="AF6702" i="1"/>
  <c r="AG6702" i="1"/>
  <c r="AH6702" i="1"/>
  <c r="AI6702" i="1"/>
  <c r="AJ6702" i="1"/>
  <c r="AK6702" i="1"/>
  <c r="AL6702" i="1"/>
  <c r="AM6702" i="1"/>
  <c r="AN6702" i="1"/>
  <c r="AO6702" i="1"/>
  <c r="AP6702" i="1"/>
  <c r="AQ6702" i="1"/>
  <c r="AR6702" i="1"/>
  <c r="AS6702" i="1"/>
  <c r="AT6702" i="1"/>
  <c r="AU6702" i="1"/>
  <c r="AV6702" i="1"/>
  <c r="AW6702" i="1"/>
  <c r="AX6702" i="1"/>
  <c r="AY6702" i="1"/>
  <c r="AZ6702" i="1"/>
  <c r="V6703" i="1"/>
  <c r="W6703" i="1"/>
  <c r="X6703" i="1"/>
  <c r="Y6703" i="1"/>
  <c r="Z6703" i="1"/>
  <c r="AA6703" i="1"/>
  <c r="AB6703" i="1"/>
  <c r="AC6703" i="1"/>
  <c r="AD6703" i="1"/>
  <c r="AE6703" i="1"/>
  <c r="AF6703" i="1"/>
  <c r="AG6703" i="1"/>
  <c r="AH6703" i="1"/>
  <c r="AI6703" i="1"/>
  <c r="AJ6703" i="1"/>
  <c r="AK6703" i="1"/>
  <c r="AL6703" i="1"/>
  <c r="AM6703" i="1"/>
  <c r="AN6703" i="1"/>
  <c r="AO6703" i="1"/>
  <c r="AP6703" i="1"/>
  <c r="AQ6703" i="1"/>
  <c r="AR6703" i="1"/>
  <c r="AS6703" i="1"/>
  <c r="AT6703" i="1"/>
  <c r="AU6703" i="1"/>
  <c r="AV6703" i="1"/>
  <c r="AW6703" i="1"/>
  <c r="AX6703" i="1"/>
  <c r="AY6703" i="1"/>
  <c r="AZ6703" i="1"/>
  <c r="V6704" i="1"/>
  <c r="W6704" i="1"/>
  <c r="X6704" i="1"/>
  <c r="Y6704" i="1"/>
  <c r="Z6704" i="1"/>
  <c r="AA6704" i="1"/>
  <c r="AB6704" i="1"/>
  <c r="AC6704" i="1"/>
  <c r="AD6704" i="1"/>
  <c r="AE6704" i="1"/>
  <c r="AF6704" i="1"/>
  <c r="AG6704" i="1"/>
  <c r="AH6704" i="1"/>
  <c r="AI6704" i="1"/>
  <c r="AJ6704" i="1"/>
  <c r="AK6704" i="1"/>
  <c r="AL6704" i="1"/>
  <c r="AM6704" i="1"/>
  <c r="AN6704" i="1"/>
  <c r="AO6704" i="1"/>
  <c r="AP6704" i="1"/>
  <c r="AQ6704" i="1"/>
  <c r="AR6704" i="1"/>
  <c r="AS6704" i="1"/>
  <c r="AT6704" i="1"/>
  <c r="AU6704" i="1"/>
  <c r="AV6704" i="1"/>
  <c r="AW6704" i="1"/>
  <c r="AX6704" i="1"/>
  <c r="AY6704" i="1"/>
  <c r="AZ6704" i="1"/>
  <c r="V6705" i="1"/>
  <c r="W6705" i="1"/>
  <c r="X6705" i="1"/>
  <c r="Y6705" i="1"/>
  <c r="Z6705" i="1"/>
  <c r="AA6705" i="1"/>
  <c r="AB6705" i="1"/>
  <c r="AC6705" i="1"/>
  <c r="AD6705" i="1"/>
  <c r="AE6705" i="1"/>
  <c r="AF6705" i="1"/>
  <c r="AG6705" i="1"/>
  <c r="AH6705" i="1"/>
  <c r="AI6705" i="1"/>
  <c r="AJ6705" i="1"/>
  <c r="AK6705" i="1"/>
  <c r="AL6705" i="1"/>
  <c r="AM6705" i="1"/>
  <c r="AN6705" i="1"/>
  <c r="AO6705" i="1"/>
  <c r="AP6705" i="1"/>
  <c r="AQ6705" i="1"/>
  <c r="AR6705" i="1"/>
  <c r="AS6705" i="1"/>
  <c r="AT6705" i="1"/>
  <c r="AU6705" i="1"/>
  <c r="AV6705" i="1"/>
  <c r="AW6705" i="1"/>
  <c r="AX6705" i="1"/>
  <c r="AY6705" i="1"/>
  <c r="AZ6705" i="1"/>
  <c r="V6706" i="1"/>
  <c r="W6706" i="1"/>
  <c r="X6706" i="1"/>
  <c r="Y6706" i="1"/>
  <c r="Z6706" i="1"/>
  <c r="AA6706" i="1"/>
  <c r="AB6706" i="1"/>
  <c r="AC6706" i="1"/>
  <c r="AD6706" i="1"/>
  <c r="AE6706" i="1"/>
  <c r="AF6706" i="1"/>
  <c r="AG6706" i="1"/>
  <c r="AH6706" i="1"/>
  <c r="AI6706" i="1"/>
  <c r="AJ6706" i="1"/>
  <c r="AK6706" i="1"/>
  <c r="AL6706" i="1"/>
  <c r="AM6706" i="1"/>
  <c r="AN6706" i="1"/>
  <c r="AO6706" i="1"/>
  <c r="AP6706" i="1"/>
  <c r="AQ6706" i="1"/>
  <c r="AR6706" i="1"/>
  <c r="AS6706" i="1"/>
  <c r="AT6706" i="1"/>
  <c r="AU6706" i="1"/>
  <c r="AV6706" i="1"/>
  <c r="AW6706" i="1"/>
  <c r="AX6706" i="1"/>
  <c r="AY6706" i="1"/>
  <c r="AZ6706" i="1"/>
  <c r="V6707" i="1"/>
  <c r="W6707" i="1"/>
  <c r="X6707" i="1"/>
  <c r="Y6707" i="1"/>
  <c r="Z6707" i="1"/>
  <c r="AA6707" i="1"/>
  <c r="AB6707" i="1"/>
  <c r="AC6707" i="1"/>
  <c r="AD6707" i="1"/>
  <c r="AE6707" i="1"/>
  <c r="AF6707" i="1"/>
  <c r="AG6707" i="1"/>
  <c r="AH6707" i="1"/>
  <c r="AI6707" i="1"/>
  <c r="AJ6707" i="1"/>
  <c r="AK6707" i="1"/>
  <c r="AL6707" i="1"/>
  <c r="AM6707" i="1"/>
  <c r="AN6707" i="1"/>
  <c r="AO6707" i="1"/>
  <c r="AP6707" i="1"/>
  <c r="AQ6707" i="1"/>
  <c r="AR6707" i="1"/>
  <c r="AS6707" i="1"/>
  <c r="AT6707" i="1"/>
  <c r="AU6707" i="1"/>
  <c r="AV6707" i="1"/>
  <c r="AW6707" i="1"/>
  <c r="AX6707" i="1"/>
  <c r="AY6707" i="1"/>
  <c r="AZ6707" i="1"/>
  <c r="V6708" i="1"/>
  <c r="W6708" i="1"/>
  <c r="X6708" i="1"/>
  <c r="Y6708" i="1"/>
  <c r="Z6708" i="1"/>
  <c r="AA6708" i="1"/>
  <c r="AB6708" i="1"/>
  <c r="AC6708" i="1"/>
  <c r="AD6708" i="1"/>
  <c r="AE6708" i="1"/>
  <c r="AF6708" i="1"/>
  <c r="AG6708" i="1"/>
  <c r="AH6708" i="1"/>
  <c r="AI6708" i="1"/>
  <c r="AJ6708" i="1"/>
  <c r="AK6708" i="1"/>
  <c r="AL6708" i="1"/>
  <c r="AM6708" i="1"/>
  <c r="AN6708" i="1"/>
  <c r="AO6708" i="1"/>
  <c r="AP6708" i="1"/>
  <c r="AQ6708" i="1"/>
  <c r="AR6708" i="1"/>
  <c r="AS6708" i="1"/>
  <c r="AT6708" i="1"/>
  <c r="AU6708" i="1"/>
  <c r="AV6708" i="1"/>
  <c r="AW6708" i="1"/>
  <c r="AX6708" i="1"/>
  <c r="AY6708" i="1"/>
  <c r="AZ6708" i="1"/>
  <c r="V6709" i="1"/>
  <c r="W6709" i="1"/>
  <c r="X6709" i="1"/>
  <c r="Y6709" i="1"/>
  <c r="Z6709" i="1"/>
  <c r="AA6709" i="1"/>
  <c r="AB6709" i="1"/>
  <c r="AC6709" i="1"/>
  <c r="AD6709" i="1"/>
  <c r="AE6709" i="1"/>
  <c r="AF6709" i="1"/>
  <c r="AG6709" i="1"/>
  <c r="AH6709" i="1"/>
  <c r="AI6709" i="1"/>
  <c r="AJ6709" i="1"/>
  <c r="AK6709" i="1"/>
  <c r="AL6709" i="1"/>
  <c r="AM6709" i="1"/>
  <c r="AN6709" i="1"/>
  <c r="AO6709" i="1"/>
  <c r="AP6709" i="1"/>
  <c r="AQ6709" i="1"/>
  <c r="AR6709" i="1"/>
  <c r="AS6709" i="1"/>
  <c r="AT6709" i="1"/>
  <c r="AU6709" i="1"/>
  <c r="AV6709" i="1"/>
  <c r="AW6709" i="1"/>
  <c r="AX6709" i="1"/>
  <c r="AY6709" i="1"/>
  <c r="AZ6709" i="1"/>
  <c r="V6710" i="1"/>
  <c r="W6710" i="1"/>
  <c r="X6710" i="1"/>
  <c r="Y6710" i="1"/>
  <c r="Z6710" i="1"/>
  <c r="AA6710" i="1"/>
  <c r="AB6710" i="1"/>
  <c r="AC6710" i="1"/>
  <c r="AD6710" i="1"/>
  <c r="AE6710" i="1"/>
  <c r="AF6710" i="1"/>
  <c r="AG6710" i="1"/>
  <c r="AH6710" i="1"/>
  <c r="AI6710" i="1"/>
  <c r="AJ6710" i="1"/>
  <c r="AK6710" i="1"/>
  <c r="AL6710" i="1"/>
  <c r="AM6710" i="1"/>
  <c r="AN6710" i="1"/>
  <c r="AO6710" i="1"/>
  <c r="AP6710" i="1"/>
  <c r="AQ6710" i="1"/>
  <c r="AR6710" i="1"/>
  <c r="AS6710" i="1"/>
  <c r="AT6710" i="1"/>
  <c r="AU6710" i="1"/>
  <c r="AV6710" i="1"/>
  <c r="AW6710" i="1"/>
  <c r="AX6710" i="1"/>
  <c r="AY6710" i="1"/>
  <c r="AZ6710" i="1"/>
  <c r="V6711" i="1"/>
  <c r="W6711" i="1"/>
  <c r="X6711" i="1"/>
  <c r="Y6711" i="1"/>
  <c r="Z6711" i="1"/>
  <c r="AA6711" i="1"/>
  <c r="AB6711" i="1"/>
  <c r="AC6711" i="1"/>
  <c r="AD6711" i="1"/>
  <c r="AE6711" i="1"/>
  <c r="AF6711" i="1"/>
  <c r="AG6711" i="1"/>
  <c r="AH6711" i="1"/>
  <c r="AI6711" i="1"/>
  <c r="AJ6711" i="1"/>
  <c r="AK6711" i="1"/>
  <c r="AL6711" i="1"/>
  <c r="AM6711" i="1"/>
  <c r="AN6711" i="1"/>
  <c r="AO6711" i="1"/>
  <c r="AP6711" i="1"/>
  <c r="AQ6711" i="1"/>
  <c r="AR6711" i="1"/>
  <c r="AS6711" i="1"/>
  <c r="AT6711" i="1"/>
  <c r="AU6711" i="1"/>
  <c r="AV6711" i="1"/>
  <c r="AW6711" i="1"/>
  <c r="AX6711" i="1"/>
  <c r="AY6711" i="1"/>
  <c r="AZ6711" i="1"/>
  <c r="V6712" i="1"/>
  <c r="W6712" i="1"/>
  <c r="X6712" i="1"/>
  <c r="Y6712" i="1"/>
  <c r="Z6712" i="1"/>
  <c r="AA6712" i="1"/>
  <c r="AB6712" i="1"/>
  <c r="AC6712" i="1"/>
  <c r="AD6712" i="1"/>
  <c r="AE6712" i="1"/>
  <c r="AF6712" i="1"/>
  <c r="AG6712" i="1"/>
  <c r="AH6712" i="1"/>
  <c r="AI6712" i="1"/>
  <c r="AJ6712" i="1"/>
  <c r="AK6712" i="1"/>
  <c r="AL6712" i="1"/>
  <c r="AM6712" i="1"/>
  <c r="AN6712" i="1"/>
  <c r="AO6712" i="1"/>
  <c r="AP6712" i="1"/>
  <c r="AQ6712" i="1"/>
  <c r="AR6712" i="1"/>
  <c r="AS6712" i="1"/>
  <c r="AT6712" i="1"/>
  <c r="AU6712" i="1"/>
  <c r="AV6712" i="1"/>
  <c r="AW6712" i="1"/>
  <c r="AX6712" i="1"/>
  <c r="AY6712" i="1"/>
  <c r="AZ6712" i="1"/>
  <c r="V6713" i="1"/>
  <c r="W6713" i="1"/>
  <c r="X6713" i="1"/>
  <c r="Y6713" i="1"/>
  <c r="Z6713" i="1"/>
  <c r="AA6713" i="1"/>
  <c r="AB6713" i="1"/>
  <c r="AC6713" i="1"/>
  <c r="AD6713" i="1"/>
  <c r="AE6713" i="1"/>
  <c r="AF6713" i="1"/>
  <c r="AG6713" i="1"/>
  <c r="AH6713" i="1"/>
  <c r="AI6713" i="1"/>
  <c r="AJ6713" i="1"/>
  <c r="AK6713" i="1"/>
  <c r="AL6713" i="1"/>
  <c r="AM6713" i="1"/>
  <c r="AN6713" i="1"/>
  <c r="AO6713" i="1"/>
  <c r="AP6713" i="1"/>
  <c r="AQ6713" i="1"/>
  <c r="AR6713" i="1"/>
  <c r="AS6713" i="1"/>
  <c r="AT6713" i="1"/>
  <c r="AU6713" i="1"/>
  <c r="AV6713" i="1"/>
  <c r="AW6713" i="1"/>
  <c r="AX6713" i="1"/>
  <c r="AY6713" i="1"/>
  <c r="AZ6713" i="1"/>
  <c r="V6714" i="1"/>
  <c r="W6714" i="1"/>
  <c r="X6714" i="1"/>
  <c r="Y6714" i="1"/>
  <c r="Z6714" i="1"/>
  <c r="AA6714" i="1"/>
  <c r="AB6714" i="1"/>
  <c r="AC6714" i="1"/>
  <c r="AD6714" i="1"/>
  <c r="AE6714" i="1"/>
  <c r="AF6714" i="1"/>
  <c r="AG6714" i="1"/>
  <c r="AH6714" i="1"/>
  <c r="AI6714" i="1"/>
  <c r="AJ6714" i="1"/>
  <c r="AK6714" i="1"/>
  <c r="AL6714" i="1"/>
  <c r="AM6714" i="1"/>
  <c r="AN6714" i="1"/>
  <c r="AO6714" i="1"/>
  <c r="AP6714" i="1"/>
  <c r="AQ6714" i="1"/>
  <c r="AR6714" i="1"/>
  <c r="AS6714" i="1"/>
  <c r="AT6714" i="1"/>
  <c r="AU6714" i="1"/>
  <c r="AV6714" i="1"/>
  <c r="AW6714" i="1"/>
  <c r="AX6714" i="1"/>
  <c r="AY6714" i="1"/>
  <c r="AZ6714" i="1"/>
  <c r="V6715" i="1"/>
  <c r="W6715" i="1"/>
  <c r="X6715" i="1"/>
  <c r="Y6715" i="1"/>
  <c r="Z6715" i="1"/>
  <c r="AA6715" i="1"/>
  <c r="AB6715" i="1"/>
  <c r="AC6715" i="1"/>
  <c r="AD6715" i="1"/>
  <c r="AE6715" i="1"/>
  <c r="AF6715" i="1"/>
  <c r="AG6715" i="1"/>
  <c r="AH6715" i="1"/>
  <c r="AI6715" i="1"/>
  <c r="AJ6715" i="1"/>
  <c r="AK6715" i="1"/>
  <c r="AL6715" i="1"/>
  <c r="AM6715" i="1"/>
  <c r="AN6715" i="1"/>
  <c r="AO6715" i="1"/>
  <c r="AP6715" i="1"/>
  <c r="AQ6715" i="1"/>
  <c r="AR6715" i="1"/>
  <c r="AS6715" i="1"/>
  <c r="AT6715" i="1"/>
  <c r="AU6715" i="1"/>
  <c r="AV6715" i="1"/>
  <c r="AW6715" i="1"/>
  <c r="AX6715" i="1"/>
  <c r="AY6715" i="1"/>
  <c r="AZ6715" i="1"/>
  <c r="V6716" i="1"/>
  <c r="W6716" i="1"/>
  <c r="X6716" i="1"/>
  <c r="Y6716" i="1"/>
  <c r="Z6716" i="1"/>
  <c r="AA6716" i="1"/>
  <c r="AB6716" i="1"/>
  <c r="AC6716" i="1"/>
  <c r="AD6716" i="1"/>
  <c r="AE6716" i="1"/>
  <c r="AF6716" i="1"/>
  <c r="AG6716" i="1"/>
  <c r="AH6716" i="1"/>
  <c r="AI6716" i="1"/>
  <c r="AJ6716" i="1"/>
  <c r="AK6716" i="1"/>
  <c r="AL6716" i="1"/>
  <c r="AM6716" i="1"/>
  <c r="AN6716" i="1"/>
  <c r="AO6716" i="1"/>
  <c r="AP6716" i="1"/>
  <c r="AQ6716" i="1"/>
  <c r="AR6716" i="1"/>
  <c r="AS6716" i="1"/>
  <c r="AT6716" i="1"/>
  <c r="AU6716" i="1"/>
  <c r="AV6716" i="1"/>
  <c r="AW6716" i="1"/>
  <c r="AX6716" i="1"/>
  <c r="AY6716" i="1"/>
  <c r="AZ6716" i="1"/>
  <c r="V6717" i="1"/>
  <c r="W6717" i="1"/>
  <c r="X6717" i="1"/>
  <c r="Y6717" i="1"/>
  <c r="Z6717" i="1"/>
  <c r="AA6717" i="1"/>
  <c r="AB6717" i="1"/>
  <c r="AC6717" i="1"/>
  <c r="AD6717" i="1"/>
  <c r="AE6717" i="1"/>
  <c r="AF6717" i="1"/>
  <c r="AG6717" i="1"/>
  <c r="AH6717" i="1"/>
  <c r="AI6717" i="1"/>
  <c r="AJ6717" i="1"/>
  <c r="AK6717" i="1"/>
  <c r="AL6717" i="1"/>
  <c r="AM6717" i="1"/>
  <c r="AN6717" i="1"/>
  <c r="AO6717" i="1"/>
  <c r="AP6717" i="1"/>
  <c r="AQ6717" i="1"/>
  <c r="AR6717" i="1"/>
  <c r="AS6717" i="1"/>
  <c r="AT6717" i="1"/>
  <c r="AU6717" i="1"/>
  <c r="AV6717" i="1"/>
  <c r="AW6717" i="1"/>
  <c r="AX6717" i="1"/>
  <c r="AY6717" i="1"/>
  <c r="AZ6717" i="1"/>
  <c r="V6718" i="1"/>
  <c r="W6718" i="1"/>
  <c r="X6718" i="1"/>
  <c r="Y6718" i="1"/>
  <c r="Z6718" i="1"/>
  <c r="AA6718" i="1"/>
  <c r="AB6718" i="1"/>
  <c r="AC6718" i="1"/>
  <c r="AD6718" i="1"/>
  <c r="AE6718" i="1"/>
  <c r="AF6718" i="1"/>
  <c r="AG6718" i="1"/>
  <c r="AH6718" i="1"/>
  <c r="AI6718" i="1"/>
  <c r="AJ6718" i="1"/>
  <c r="AK6718" i="1"/>
  <c r="AL6718" i="1"/>
  <c r="AM6718" i="1"/>
  <c r="AN6718" i="1"/>
  <c r="AO6718" i="1"/>
  <c r="AP6718" i="1"/>
  <c r="AQ6718" i="1"/>
  <c r="AR6718" i="1"/>
  <c r="AS6718" i="1"/>
  <c r="AT6718" i="1"/>
  <c r="AU6718" i="1"/>
  <c r="AV6718" i="1"/>
  <c r="AW6718" i="1"/>
  <c r="AX6718" i="1"/>
  <c r="AY6718" i="1"/>
  <c r="AZ6718" i="1"/>
  <c r="V6719" i="1"/>
  <c r="W6719" i="1"/>
  <c r="X6719" i="1"/>
  <c r="Y6719" i="1"/>
  <c r="Z6719" i="1"/>
  <c r="AA6719" i="1"/>
  <c r="AB6719" i="1"/>
  <c r="AC6719" i="1"/>
  <c r="AD6719" i="1"/>
  <c r="AE6719" i="1"/>
  <c r="AF6719" i="1"/>
  <c r="AG6719" i="1"/>
  <c r="AH6719" i="1"/>
  <c r="AI6719" i="1"/>
  <c r="AJ6719" i="1"/>
  <c r="AK6719" i="1"/>
  <c r="AL6719" i="1"/>
  <c r="AM6719" i="1"/>
  <c r="AN6719" i="1"/>
  <c r="AO6719" i="1"/>
  <c r="AP6719" i="1"/>
  <c r="AQ6719" i="1"/>
  <c r="AR6719" i="1"/>
  <c r="AS6719" i="1"/>
  <c r="AT6719" i="1"/>
  <c r="AU6719" i="1"/>
  <c r="AV6719" i="1"/>
  <c r="AW6719" i="1"/>
  <c r="AX6719" i="1"/>
  <c r="AY6719" i="1"/>
  <c r="AZ6719" i="1"/>
  <c r="V6720" i="1"/>
  <c r="W6720" i="1"/>
  <c r="X6720" i="1"/>
  <c r="Y6720" i="1"/>
  <c r="Z6720" i="1"/>
  <c r="AA6720" i="1"/>
  <c r="AB6720" i="1"/>
  <c r="AC6720" i="1"/>
  <c r="AD6720" i="1"/>
  <c r="AE6720" i="1"/>
  <c r="AF6720" i="1"/>
  <c r="AG6720" i="1"/>
  <c r="AH6720" i="1"/>
  <c r="AI6720" i="1"/>
  <c r="AJ6720" i="1"/>
  <c r="AK6720" i="1"/>
  <c r="AL6720" i="1"/>
  <c r="AM6720" i="1"/>
  <c r="AN6720" i="1"/>
  <c r="AO6720" i="1"/>
  <c r="AP6720" i="1"/>
  <c r="AQ6720" i="1"/>
  <c r="AR6720" i="1"/>
  <c r="AS6720" i="1"/>
  <c r="AT6720" i="1"/>
  <c r="AU6720" i="1"/>
  <c r="AV6720" i="1"/>
  <c r="AW6720" i="1"/>
  <c r="AX6720" i="1"/>
  <c r="AY6720" i="1"/>
  <c r="AZ6720" i="1"/>
  <c r="V6721" i="1"/>
  <c r="W6721" i="1"/>
  <c r="X6721" i="1"/>
  <c r="Y6721" i="1"/>
  <c r="Z6721" i="1"/>
  <c r="AA6721" i="1"/>
  <c r="AB6721" i="1"/>
  <c r="AC6721" i="1"/>
  <c r="AD6721" i="1"/>
  <c r="AE6721" i="1"/>
  <c r="AF6721" i="1"/>
  <c r="AG6721" i="1"/>
  <c r="AH6721" i="1"/>
  <c r="AI6721" i="1"/>
  <c r="AJ6721" i="1"/>
  <c r="AK6721" i="1"/>
  <c r="AL6721" i="1"/>
  <c r="AM6721" i="1"/>
  <c r="AN6721" i="1"/>
  <c r="AO6721" i="1"/>
  <c r="AP6721" i="1"/>
  <c r="AQ6721" i="1"/>
  <c r="AR6721" i="1"/>
  <c r="AS6721" i="1"/>
  <c r="AT6721" i="1"/>
  <c r="AU6721" i="1"/>
  <c r="AV6721" i="1"/>
  <c r="AW6721" i="1"/>
  <c r="AX6721" i="1"/>
  <c r="AY6721" i="1"/>
  <c r="AZ6721" i="1"/>
  <c r="V6722" i="1"/>
  <c r="W6722" i="1"/>
  <c r="X6722" i="1"/>
  <c r="Y6722" i="1"/>
  <c r="Z6722" i="1"/>
  <c r="AA6722" i="1"/>
  <c r="AB6722" i="1"/>
  <c r="AC6722" i="1"/>
  <c r="AD6722" i="1"/>
  <c r="AE6722" i="1"/>
  <c r="AF6722" i="1"/>
  <c r="AG6722" i="1"/>
  <c r="AH6722" i="1"/>
  <c r="AI6722" i="1"/>
  <c r="AJ6722" i="1"/>
  <c r="AK6722" i="1"/>
  <c r="AL6722" i="1"/>
  <c r="AM6722" i="1"/>
  <c r="AN6722" i="1"/>
  <c r="AO6722" i="1"/>
  <c r="AP6722" i="1"/>
  <c r="AQ6722" i="1"/>
  <c r="AR6722" i="1"/>
  <c r="AS6722" i="1"/>
  <c r="AT6722" i="1"/>
  <c r="AU6722" i="1"/>
  <c r="AV6722" i="1"/>
  <c r="AW6722" i="1"/>
  <c r="AX6722" i="1"/>
  <c r="AY6722" i="1"/>
  <c r="AZ6722" i="1"/>
  <c r="V6723" i="1"/>
  <c r="W6723" i="1"/>
  <c r="X6723" i="1"/>
  <c r="Y6723" i="1"/>
  <c r="Z6723" i="1"/>
  <c r="AA6723" i="1"/>
  <c r="AB6723" i="1"/>
  <c r="AC6723" i="1"/>
  <c r="AD6723" i="1"/>
  <c r="AE6723" i="1"/>
  <c r="AF6723" i="1"/>
  <c r="AG6723" i="1"/>
  <c r="AH6723" i="1"/>
  <c r="AI6723" i="1"/>
  <c r="AJ6723" i="1"/>
  <c r="AK6723" i="1"/>
  <c r="AL6723" i="1"/>
  <c r="AM6723" i="1"/>
  <c r="AN6723" i="1"/>
  <c r="AO6723" i="1"/>
  <c r="AP6723" i="1"/>
  <c r="AQ6723" i="1"/>
  <c r="AR6723" i="1"/>
  <c r="AS6723" i="1"/>
  <c r="AT6723" i="1"/>
  <c r="AU6723" i="1"/>
  <c r="AV6723" i="1"/>
  <c r="AW6723" i="1"/>
  <c r="AX6723" i="1"/>
  <c r="AY6723" i="1"/>
  <c r="AZ6723" i="1"/>
  <c r="V6724" i="1"/>
  <c r="W6724" i="1"/>
  <c r="X6724" i="1"/>
  <c r="Y6724" i="1"/>
  <c r="Z6724" i="1"/>
  <c r="AA6724" i="1"/>
  <c r="AB6724" i="1"/>
  <c r="AC6724" i="1"/>
  <c r="AD6724" i="1"/>
  <c r="AE6724" i="1"/>
  <c r="AF6724" i="1"/>
  <c r="AG6724" i="1"/>
  <c r="AH6724" i="1"/>
  <c r="AI6724" i="1"/>
  <c r="AJ6724" i="1"/>
  <c r="AK6724" i="1"/>
  <c r="AL6724" i="1"/>
  <c r="AM6724" i="1"/>
  <c r="AN6724" i="1"/>
  <c r="AO6724" i="1"/>
  <c r="AP6724" i="1"/>
  <c r="AQ6724" i="1"/>
  <c r="AR6724" i="1"/>
  <c r="AS6724" i="1"/>
  <c r="AT6724" i="1"/>
  <c r="AU6724" i="1"/>
  <c r="AV6724" i="1"/>
  <c r="AW6724" i="1"/>
  <c r="AX6724" i="1"/>
  <c r="AY6724" i="1"/>
  <c r="AZ6724" i="1"/>
  <c r="V6725" i="1"/>
  <c r="W6725" i="1"/>
  <c r="X6725" i="1"/>
  <c r="Y6725" i="1"/>
  <c r="Z6725" i="1"/>
  <c r="AA6725" i="1"/>
  <c r="AB6725" i="1"/>
  <c r="AC6725" i="1"/>
  <c r="AD6725" i="1"/>
  <c r="AE6725" i="1"/>
  <c r="AF6725" i="1"/>
  <c r="AG6725" i="1"/>
  <c r="AH6725" i="1"/>
  <c r="AI6725" i="1"/>
  <c r="AJ6725" i="1"/>
  <c r="AK6725" i="1"/>
  <c r="AL6725" i="1"/>
  <c r="AM6725" i="1"/>
  <c r="AN6725" i="1"/>
  <c r="AO6725" i="1"/>
  <c r="AP6725" i="1"/>
  <c r="AQ6725" i="1"/>
  <c r="AR6725" i="1"/>
  <c r="AS6725" i="1"/>
  <c r="AT6725" i="1"/>
  <c r="AU6725" i="1"/>
  <c r="AV6725" i="1"/>
  <c r="AW6725" i="1"/>
  <c r="AX6725" i="1"/>
  <c r="AY6725" i="1"/>
  <c r="AZ6725" i="1"/>
  <c r="V6726" i="1"/>
  <c r="W6726" i="1"/>
  <c r="X6726" i="1"/>
  <c r="Y6726" i="1"/>
  <c r="Z6726" i="1"/>
  <c r="AA6726" i="1"/>
  <c r="AB6726" i="1"/>
  <c r="AC6726" i="1"/>
  <c r="AD6726" i="1"/>
  <c r="AE6726" i="1"/>
  <c r="AF6726" i="1"/>
  <c r="AG6726" i="1"/>
  <c r="AH6726" i="1"/>
  <c r="AI6726" i="1"/>
  <c r="AJ6726" i="1"/>
  <c r="AK6726" i="1"/>
  <c r="AL6726" i="1"/>
  <c r="AM6726" i="1"/>
  <c r="AN6726" i="1"/>
  <c r="AO6726" i="1"/>
  <c r="AP6726" i="1"/>
  <c r="AQ6726" i="1"/>
  <c r="AR6726" i="1"/>
  <c r="AS6726" i="1"/>
  <c r="AT6726" i="1"/>
  <c r="AU6726" i="1"/>
  <c r="AV6726" i="1"/>
  <c r="AW6726" i="1"/>
  <c r="AX6726" i="1"/>
  <c r="AY6726" i="1"/>
  <c r="AZ6726" i="1"/>
  <c r="V6727" i="1"/>
  <c r="W6727" i="1"/>
  <c r="X6727" i="1"/>
  <c r="Y6727" i="1"/>
  <c r="Z6727" i="1"/>
  <c r="AA6727" i="1"/>
  <c r="AB6727" i="1"/>
  <c r="AC6727" i="1"/>
  <c r="AD6727" i="1"/>
  <c r="AE6727" i="1"/>
  <c r="AF6727" i="1"/>
  <c r="AG6727" i="1"/>
  <c r="AH6727" i="1"/>
  <c r="AI6727" i="1"/>
  <c r="AJ6727" i="1"/>
  <c r="AK6727" i="1"/>
  <c r="AL6727" i="1"/>
  <c r="AM6727" i="1"/>
  <c r="AN6727" i="1"/>
  <c r="AO6727" i="1"/>
  <c r="AP6727" i="1"/>
  <c r="AQ6727" i="1"/>
  <c r="AR6727" i="1"/>
  <c r="AS6727" i="1"/>
  <c r="AT6727" i="1"/>
  <c r="AU6727" i="1"/>
  <c r="AV6727" i="1"/>
  <c r="AW6727" i="1"/>
  <c r="AX6727" i="1"/>
  <c r="AY6727" i="1"/>
  <c r="AZ6727" i="1"/>
  <c r="V6728" i="1"/>
  <c r="W6728" i="1"/>
  <c r="X6728" i="1"/>
  <c r="Y6728" i="1"/>
  <c r="Z6728" i="1"/>
  <c r="AA6728" i="1"/>
  <c r="AB6728" i="1"/>
  <c r="AC6728" i="1"/>
  <c r="AD6728" i="1"/>
  <c r="AE6728" i="1"/>
  <c r="AF6728" i="1"/>
  <c r="AG6728" i="1"/>
  <c r="AH6728" i="1"/>
  <c r="AI6728" i="1"/>
  <c r="AJ6728" i="1"/>
  <c r="AK6728" i="1"/>
  <c r="AL6728" i="1"/>
  <c r="AM6728" i="1"/>
  <c r="AN6728" i="1"/>
  <c r="AO6728" i="1"/>
  <c r="AP6728" i="1"/>
  <c r="AQ6728" i="1"/>
  <c r="AR6728" i="1"/>
  <c r="AS6728" i="1"/>
  <c r="AT6728" i="1"/>
  <c r="AU6728" i="1"/>
  <c r="AV6728" i="1"/>
  <c r="AW6728" i="1"/>
  <c r="AX6728" i="1"/>
  <c r="AY6728" i="1"/>
  <c r="AZ6728" i="1"/>
  <c r="V6729" i="1"/>
  <c r="W6729" i="1"/>
  <c r="X6729" i="1"/>
  <c r="Y6729" i="1"/>
  <c r="Z6729" i="1"/>
  <c r="AA6729" i="1"/>
  <c r="AB6729" i="1"/>
  <c r="AC6729" i="1"/>
  <c r="AD6729" i="1"/>
  <c r="AE6729" i="1"/>
  <c r="AF6729" i="1"/>
  <c r="AG6729" i="1"/>
  <c r="AH6729" i="1"/>
  <c r="AI6729" i="1"/>
  <c r="AJ6729" i="1"/>
  <c r="AK6729" i="1"/>
  <c r="AL6729" i="1"/>
  <c r="AM6729" i="1"/>
  <c r="AN6729" i="1"/>
  <c r="AO6729" i="1"/>
  <c r="AP6729" i="1"/>
  <c r="AQ6729" i="1"/>
  <c r="AR6729" i="1"/>
  <c r="AS6729" i="1"/>
  <c r="AT6729" i="1"/>
  <c r="AU6729" i="1"/>
  <c r="AV6729" i="1"/>
  <c r="AW6729" i="1"/>
  <c r="AX6729" i="1"/>
  <c r="AY6729" i="1"/>
  <c r="AZ6729" i="1"/>
  <c r="V6730" i="1"/>
  <c r="W6730" i="1"/>
  <c r="X6730" i="1"/>
  <c r="Y6730" i="1"/>
  <c r="Z6730" i="1"/>
  <c r="AA6730" i="1"/>
  <c r="AB6730" i="1"/>
  <c r="AC6730" i="1"/>
  <c r="AD6730" i="1"/>
  <c r="AE6730" i="1"/>
  <c r="AF6730" i="1"/>
  <c r="AG6730" i="1"/>
  <c r="AH6730" i="1"/>
  <c r="AI6730" i="1"/>
  <c r="AJ6730" i="1"/>
  <c r="AK6730" i="1"/>
  <c r="AL6730" i="1"/>
  <c r="AM6730" i="1"/>
  <c r="AN6730" i="1"/>
  <c r="AO6730" i="1"/>
  <c r="AP6730" i="1"/>
  <c r="AQ6730" i="1"/>
  <c r="AR6730" i="1"/>
  <c r="AS6730" i="1"/>
  <c r="AT6730" i="1"/>
  <c r="AU6730" i="1"/>
  <c r="AV6730" i="1"/>
  <c r="AW6730" i="1"/>
  <c r="AX6730" i="1"/>
  <c r="AY6730" i="1"/>
  <c r="AZ6730" i="1"/>
  <c r="V6731" i="1"/>
  <c r="W6731" i="1"/>
  <c r="X6731" i="1"/>
  <c r="Y6731" i="1"/>
  <c r="Z6731" i="1"/>
  <c r="AA6731" i="1"/>
  <c r="AB6731" i="1"/>
  <c r="AC6731" i="1"/>
  <c r="AD6731" i="1"/>
  <c r="AE6731" i="1"/>
  <c r="AF6731" i="1"/>
  <c r="AG6731" i="1"/>
  <c r="AH6731" i="1"/>
  <c r="AI6731" i="1"/>
  <c r="AJ6731" i="1"/>
  <c r="AK6731" i="1"/>
  <c r="AL6731" i="1"/>
  <c r="AM6731" i="1"/>
  <c r="AN6731" i="1"/>
  <c r="AO6731" i="1"/>
  <c r="AP6731" i="1"/>
  <c r="AQ6731" i="1"/>
  <c r="AR6731" i="1"/>
  <c r="AS6731" i="1"/>
  <c r="AT6731" i="1"/>
  <c r="AU6731" i="1"/>
  <c r="AV6731" i="1"/>
  <c r="AW6731" i="1"/>
  <c r="AX6731" i="1"/>
  <c r="AY6731" i="1"/>
  <c r="AZ6731" i="1"/>
  <c r="V6732" i="1"/>
  <c r="W6732" i="1"/>
  <c r="X6732" i="1"/>
  <c r="Y6732" i="1"/>
  <c r="Z6732" i="1"/>
  <c r="AA6732" i="1"/>
  <c r="AB6732" i="1"/>
  <c r="AC6732" i="1"/>
  <c r="AD6732" i="1"/>
  <c r="AE6732" i="1"/>
  <c r="AF6732" i="1"/>
  <c r="AG6732" i="1"/>
  <c r="AH6732" i="1"/>
  <c r="AI6732" i="1"/>
  <c r="AJ6732" i="1"/>
  <c r="AK6732" i="1"/>
  <c r="AL6732" i="1"/>
  <c r="AM6732" i="1"/>
  <c r="AN6732" i="1"/>
  <c r="AO6732" i="1"/>
  <c r="AP6732" i="1"/>
  <c r="AQ6732" i="1"/>
  <c r="AR6732" i="1"/>
  <c r="AS6732" i="1"/>
  <c r="AT6732" i="1"/>
  <c r="AU6732" i="1"/>
  <c r="AV6732" i="1"/>
  <c r="AW6732" i="1"/>
  <c r="AX6732" i="1"/>
  <c r="AY6732" i="1"/>
  <c r="AZ6732" i="1"/>
  <c r="V6733" i="1"/>
  <c r="W6733" i="1"/>
  <c r="X6733" i="1"/>
  <c r="Y6733" i="1"/>
  <c r="Z6733" i="1"/>
  <c r="AA6733" i="1"/>
  <c r="AB6733" i="1"/>
  <c r="AC6733" i="1"/>
  <c r="AD6733" i="1"/>
  <c r="AE6733" i="1"/>
  <c r="AF6733" i="1"/>
  <c r="AG6733" i="1"/>
  <c r="AH6733" i="1"/>
  <c r="AI6733" i="1"/>
  <c r="AJ6733" i="1"/>
  <c r="AK6733" i="1"/>
  <c r="AL6733" i="1"/>
  <c r="AM6733" i="1"/>
  <c r="AN6733" i="1"/>
  <c r="AO6733" i="1"/>
  <c r="AP6733" i="1"/>
  <c r="AQ6733" i="1"/>
  <c r="AR6733" i="1"/>
  <c r="AS6733" i="1"/>
  <c r="AT6733" i="1"/>
  <c r="AU6733" i="1"/>
  <c r="AV6733" i="1"/>
  <c r="AW6733" i="1"/>
  <c r="AX6733" i="1"/>
  <c r="AY6733" i="1"/>
  <c r="AZ6733" i="1"/>
  <c r="V6734" i="1"/>
  <c r="W6734" i="1"/>
  <c r="X6734" i="1"/>
  <c r="Y6734" i="1"/>
  <c r="Z6734" i="1"/>
  <c r="AA6734" i="1"/>
  <c r="AB6734" i="1"/>
  <c r="AC6734" i="1"/>
  <c r="AD6734" i="1"/>
  <c r="AE6734" i="1"/>
  <c r="AF6734" i="1"/>
  <c r="AG6734" i="1"/>
  <c r="AH6734" i="1"/>
  <c r="AI6734" i="1"/>
  <c r="AJ6734" i="1"/>
  <c r="AK6734" i="1"/>
  <c r="AL6734" i="1"/>
  <c r="AM6734" i="1"/>
  <c r="AN6734" i="1"/>
  <c r="AO6734" i="1"/>
  <c r="AP6734" i="1"/>
  <c r="AQ6734" i="1"/>
  <c r="AR6734" i="1"/>
  <c r="AS6734" i="1"/>
  <c r="AT6734" i="1"/>
  <c r="AU6734" i="1"/>
  <c r="AV6734" i="1"/>
  <c r="AW6734" i="1"/>
  <c r="AX6734" i="1"/>
  <c r="AY6734" i="1"/>
  <c r="AZ6734" i="1"/>
  <c r="V6735" i="1"/>
  <c r="W6735" i="1"/>
  <c r="X6735" i="1"/>
  <c r="Y6735" i="1"/>
  <c r="Z6735" i="1"/>
  <c r="AA6735" i="1"/>
  <c r="AB6735" i="1"/>
  <c r="AC6735" i="1"/>
  <c r="AD6735" i="1"/>
  <c r="AE6735" i="1"/>
  <c r="AF6735" i="1"/>
  <c r="AG6735" i="1"/>
  <c r="AH6735" i="1"/>
  <c r="AI6735" i="1"/>
  <c r="AJ6735" i="1"/>
  <c r="AK6735" i="1"/>
  <c r="AL6735" i="1"/>
  <c r="AM6735" i="1"/>
  <c r="AN6735" i="1"/>
  <c r="AO6735" i="1"/>
  <c r="AP6735" i="1"/>
  <c r="AQ6735" i="1"/>
  <c r="AR6735" i="1"/>
  <c r="AS6735" i="1"/>
  <c r="AT6735" i="1"/>
  <c r="AU6735" i="1"/>
  <c r="AV6735" i="1"/>
  <c r="AW6735" i="1"/>
  <c r="AX6735" i="1"/>
  <c r="AY6735" i="1"/>
  <c r="AZ6735" i="1"/>
  <c r="V6736" i="1"/>
  <c r="W6736" i="1"/>
  <c r="X6736" i="1"/>
  <c r="Y6736" i="1"/>
  <c r="Z6736" i="1"/>
  <c r="AA6736" i="1"/>
  <c r="AB6736" i="1"/>
  <c r="AC6736" i="1"/>
  <c r="AD6736" i="1"/>
  <c r="AE6736" i="1"/>
  <c r="AF6736" i="1"/>
  <c r="AG6736" i="1"/>
  <c r="AH6736" i="1"/>
  <c r="AI6736" i="1"/>
  <c r="AJ6736" i="1"/>
  <c r="AK6736" i="1"/>
  <c r="AL6736" i="1"/>
  <c r="AM6736" i="1"/>
  <c r="AN6736" i="1"/>
  <c r="AO6736" i="1"/>
  <c r="AP6736" i="1"/>
  <c r="AQ6736" i="1"/>
  <c r="AR6736" i="1"/>
  <c r="AS6736" i="1"/>
  <c r="AT6736" i="1"/>
  <c r="AU6736" i="1"/>
  <c r="AV6736" i="1"/>
  <c r="AW6736" i="1"/>
  <c r="AX6736" i="1"/>
  <c r="AY6736" i="1"/>
  <c r="AZ6736" i="1"/>
  <c r="V6737" i="1"/>
  <c r="W6737" i="1"/>
  <c r="X6737" i="1"/>
  <c r="Y6737" i="1"/>
  <c r="Z6737" i="1"/>
  <c r="AA6737" i="1"/>
  <c r="AB6737" i="1"/>
  <c r="AC6737" i="1"/>
  <c r="AD6737" i="1"/>
  <c r="AE6737" i="1"/>
  <c r="AF6737" i="1"/>
  <c r="AG6737" i="1"/>
  <c r="AH6737" i="1"/>
  <c r="AI6737" i="1"/>
  <c r="AJ6737" i="1"/>
  <c r="AK6737" i="1"/>
  <c r="AL6737" i="1"/>
  <c r="AM6737" i="1"/>
  <c r="AN6737" i="1"/>
  <c r="AO6737" i="1"/>
  <c r="AP6737" i="1"/>
  <c r="AQ6737" i="1"/>
  <c r="AR6737" i="1"/>
  <c r="AS6737" i="1"/>
  <c r="AT6737" i="1"/>
  <c r="AU6737" i="1"/>
  <c r="AV6737" i="1"/>
  <c r="AW6737" i="1"/>
  <c r="AX6737" i="1"/>
  <c r="AY6737" i="1"/>
  <c r="AZ6737" i="1"/>
  <c r="V6738" i="1"/>
  <c r="W6738" i="1"/>
  <c r="X6738" i="1"/>
  <c r="Y6738" i="1"/>
  <c r="Z6738" i="1"/>
  <c r="AA6738" i="1"/>
  <c r="AB6738" i="1"/>
  <c r="AC6738" i="1"/>
  <c r="AD6738" i="1"/>
  <c r="AE6738" i="1"/>
  <c r="AF6738" i="1"/>
  <c r="AG6738" i="1"/>
  <c r="AH6738" i="1"/>
  <c r="AI6738" i="1"/>
  <c r="AJ6738" i="1"/>
  <c r="AK6738" i="1"/>
  <c r="AL6738" i="1"/>
  <c r="AM6738" i="1"/>
  <c r="AN6738" i="1"/>
  <c r="AO6738" i="1"/>
  <c r="AP6738" i="1"/>
  <c r="AQ6738" i="1"/>
  <c r="AR6738" i="1"/>
  <c r="AS6738" i="1"/>
  <c r="AT6738" i="1"/>
  <c r="AU6738" i="1"/>
  <c r="AV6738" i="1"/>
  <c r="AW6738" i="1"/>
  <c r="AX6738" i="1"/>
  <c r="AY6738" i="1"/>
  <c r="AZ6738" i="1"/>
  <c r="V6739" i="1"/>
  <c r="W6739" i="1"/>
  <c r="X6739" i="1"/>
  <c r="Y6739" i="1"/>
  <c r="Z6739" i="1"/>
  <c r="AA6739" i="1"/>
  <c r="AB6739" i="1"/>
  <c r="AC6739" i="1"/>
  <c r="AD6739" i="1"/>
  <c r="AE6739" i="1"/>
  <c r="AF6739" i="1"/>
  <c r="AG6739" i="1"/>
  <c r="AH6739" i="1"/>
  <c r="AI6739" i="1"/>
  <c r="AJ6739" i="1"/>
  <c r="AK6739" i="1"/>
  <c r="AL6739" i="1"/>
  <c r="AM6739" i="1"/>
  <c r="AN6739" i="1"/>
  <c r="AO6739" i="1"/>
  <c r="AP6739" i="1"/>
  <c r="AQ6739" i="1"/>
  <c r="AR6739" i="1"/>
  <c r="AS6739" i="1"/>
  <c r="AT6739" i="1"/>
  <c r="AU6739" i="1"/>
  <c r="AV6739" i="1"/>
  <c r="AW6739" i="1"/>
  <c r="AX6739" i="1"/>
  <c r="AY6739" i="1"/>
  <c r="AZ6739" i="1"/>
  <c r="V6740" i="1"/>
  <c r="W6740" i="1"/>
  <c r="X6740" i="1"/>
  <c r="Y6740" i="1"/>
  <c r="Z6740" i="1"/>
  <c r="AA6740" i="1"/>
  <c r="AB6740" i="1"/>
  <c r="AC6740" i="1"/>
  <c r="AD6740" i="1"/>
  <c r="AE6740" i="1"/>
  <c r="AF6740" i="1"/>
  <c r="AG6740" i="1"/>
  <c r="AH6740" i="1"/>
  <c r="AI6740" i="1"/>
  <c r="AJ6740" i="1"/>
  <c r="AK6740" i="1"/>
  <c r="AL6740" i="1"/>
  <c r="AM6740" i="1"/>
  <c r="AN6740" i="1"/>
  <c r="AO6740" i="1"/>
  <c r="AP6740" i="1"/>
  <c r="AQ6740" i="1"/>
  <c r="AR6740" i="1"/>
  <c r="AS6740" i="1"/>
  <c r="AT6740" i="1"/>
  <c r="AU6740" i="1"/>
  <c r="AV6740" i="1"/>
  <c r="AW6740" i="1"/>
  <c r="AX6740" i="1"/>
  <c r="AY6740" i="1"/>
  <c r="AZ6740" i="1"/>
  <c r="V6741" i="1"/>
  <c r="W6741" i="1"/>
  <c r="X6741" i="1"/>
  <c r="Y6741" i="1"/>
  <c r="Z6741" i="1"/>
  <c r="AA6741" i="1"/>
  <c r="AB6741" i="1"/>
  <c r="AC6741" i="1"/>
  <c r="AD6741" i="1"/>
  <c r="AE6741" i="1"/>
  <c r="AF6741" i="1"/>
  <c r="AG6741" i="1"/>
  <c r="AH6741" i="1"/>
  <c r="AI6741" i="1"/>
  <c r="AJ6741" i="1"/>
  <c r="AK6741" i="1"/>
  <c r="AL6741" i="1"/>
  <c r="AM6741" i="1"/>
  <c r="AN6741" i="1"/>
  <c r="AO6741" i="1"/>
  <c r="AP6741" i="1"/>
  <c r="AQ6741" i="1"/>
  <c r="AR6741" i="1"/>
  <c r="AS6741" i="1"/>
  <c r="AT6741" i="1"/>
  <c r="AU6741" i="1"/>
  <c r="AV6741" i="1"/>
  <c r="AW6741" i="1"/>
  <c r="AX6741" i="1"/>
  <c r="AY6741" i="1"/>
  <c r="AZ6741" i="1"/>
  <c r="V6742" i="1"/>
  <c r="W6742" i="1"/>
  <c r="X6742" i="1"/>
  <c r="Y6742" i="1"/>
  <c r="Z6742" i="1"/>
  <c r="AA6742" i="1"/>
  <c r="AB6742" i="1"/>
  <c r="AC6742" i="1"/>
  <c r="AD6742" i="1"/>
  <c r="AE6742" i="1"/>
  <c r="AF6742" i="1"/>
  <c r="AG6742" i="1"/>
  <c r="AH6742" i="1"/>
  <c r="AI6742" i="1"/>
  <c r="AJ6742" i="1"/>
  <c r="AK6742" i="1"/>
  <c r="AL6742" i="1"/>
  <c r="AM6742" i="1"/>
  <c r="AN6742" i="1"/>
  <c r="AO6742" i="1"/>
  <c r="AP6742" i="1"/>
  <c r="AQ6742" i="1"/>
  <c r="AR6742" i="1"/>
  <c r="AS6742" i="1"/>
  <c r="AT6742" i="1"/>
  <c r="AU6742" i="1"/>
  <c r="AV6742" i="1"/>
  <c r="AW6742" i="1"/>
  <c r="AX6742" i="1"/>
  <c r="AY6742" i="1"/>
  <c r="AZ6742" i="1"/>
  <c r="V6743" i="1"/>
  <c r="W6743" i="1"/>
  <c r="X6743" i="1"/>
  <c r="Y6743" i="1"/>
  <c r="Z6743" i="1"/>
  <c r="AA6743" i="1"/>
  <c r="AB6743" i="1"/>
  <c r="AC6743" i="1"/>
  <c r="AD6743" i="1"/>
  <c r="AE6743" i="1"/>
  <c r="AF6743" i="1"/>
  <c r="AG6743" i="1"/>
  <c r="AH6743" i="1"/>
  <c r="AI6743" i="1"/>
  <c r="AJ6743" i="1"/>
  <c r="AK6743" i="1"/>
  <c r="AL6743" i="1"/>
  <c r="AM6743" i="1"/>
  <c r="AN6743" i="1"/>
  <c r="AO6743" i="1"/>
  <c r="AP6743" i="1"/>
  <c r="AQ6743" i="1"/>
  <c r="AR6743" i="1"/>
  <c r="AS6743" i="1"/>
  <c r="AT6743" i="1"/>
  <c r="AU6743" i="1"/>
  <c r="AV6743" i="1"/>
  <c r="AW6743" i="1"/>
  <c r="AX6743" i="1"/>
  <c r="AY6743" i="1"/>
  <c r="AZ6743" i="1"/>
  <c r="V6744" i="1"/>
  <c r="W6744" i="1"/>
  <c r="X6744" i="1"/>
  <c r="Y6744" i="1"/>
  <c r="Z6744" i="1"/>
  <c r="AA6744" i="1"/>
  <c r="AB6744" i="1"/>
  <c r="AC6744" i="1"/>
  <c r="AD6744" i="1"/>
  <c r="AE6744" i="1"/>
  <c r="AF6744" i="1"/>
  <c r="AG6744" i="1"/>
  <c r="AH6744" i="1"/>
  <c r="AI6744" i="1"/>
  <c r="AJ6744" i="1"/>
  <c r="AK6744" i="1"/>
  <c r="AL6744" i="1"/>
  <c r="AM6744" i="1"/>
  <c r="AN6744" i="1"/>
  <c r="AO6744" i="1"/>
  <c r="AP6744" i="1"/>
  <c r="AQ6744" i="1"/>
  <c r="AR6744" i="1"/>
  <c r="AS6744" i="1"/>
  <c r="AT6744" i="1"/>
  <c r="AU6744" i="1"/>
  <c r="AV6744" i="1"/>
  <c r="AW6744" i="1"/>
  <c r="AX6744" i="1"/>
  <c r="AY6744" i="1"/>
  <c r="AZ6744" i="1"/>
  <c r="V6745" i="1"/>
  <c r="W6745" i="1"/>
  <c r="X6745" i="1"/>
  <c r="Y6745" i="1"/>
  <c r="Z6745" i="1"/>
  <c r="AA6745" i="1"/>
  <c r="AB6745" i="1"/>
  <c r="AC6745" i="1"/>
  <c r="AD6745" i="1"/>
  <c r="AE6745" i="1"/>
  <c r="AF6745" i="1"/>
  <c r="AG6745" i="1"/>
  <c r="AH6745" i="1"/>
  <c r="AI6745" i="1"/>
  <c r="AJ6745" i="1"/>
  <c r="AK6745" i="1"/>
  <c r="AL6745" i="1"/>
  <c r="AM6745" i="1"/>
  <c r="AN6745" i="1"/>
  <c r="AO6745" i="1"/>
  <c r="AP6745" i="1"/>
  <c r="AQ6745" i="1"/>
  <c r="AR6745" i="1"/>
  <c r="AS6745" i="1"/>
  <c r="AT6745" i="1"/>
  <c r="AU6745" i="1"/>
  <c r="AV6745" i="1"/>
  <c r="AW6745" i="1"/>
  <c r="AX6745" i="1"/>
  <c r="AY6745" i="1"/>
  <c r="AZ6745" i="1"/>
  <c r="V6746" i="1"/>
  <c r="W6746" i="1"/>
  <c r="X6746" i="1"/>
  <c r="Y6746" i="1"/>
  <c r="Z6746" i="1"/>
  <c r="AA6746" i="1"/>
  <c r="AB6746" i="1"/>
  <c r="AC6746" i="1"/>
  <c r="AD6746" i="1"/>
  <c r="AE6746" i="1"/>
  <c r="AF6746" i="1"/>
  <c r="AG6746" i="1"/>
  <c r="AH6746" i="1"/>
  <c r="AI6746" i="1"/>
  <c r="AJ6746" i="1"/>
  <c r="AK6746" i="1"/>
  <c r="AL6746" i="1"/>
  <c r="AM6746" i="1"/>
  <c r="AN6746" i="1"/>
  <c r="AO6746" i="1"/>
  <c r="AP6746" i="1"/>
  <c r="AQ6746" i="1"/>
  <c r="AR6746" i="1"/>
  <c r="AS6746" i="1"/>
  <c r="AT6746" i="1"/>
  <c r="AU6746" i="1"/>
  <c r="AV6746" i="1"/>
  <c r="AW6746" i="1"/>
  <c r="AX6746" i="1"/>
  <c r="AY6746" i="1"/>
  <c r="AZ6746" i="1"/>
  <c r="V6747" i="1"/>
  <c r="W6747" i="1"/>
  <c r="X6747" i="1"/>
  <c r="Y6747" i="1"/>
  <c r="Z6747" i="1"/>
  <c r="AA6747" i="1"/>
  <c r="AB6747" i="1"/>
  <c r="AC6747" i="1"/>
  <c r="AD6747" i="1"/>
  <c r="AE6747" i="1"/>
  <c r="AF6747" i="1"/>
  <c r="AG6747" i="1"/>
  <c r="AH6747" i="1"/>
  <c r="AI6747" i="1"/>
  <c r="AJ6747" i="1"/>
  <c r="AK6747" i="1"/>
  <c r="AL6747" i="1"/>
  <c r="AM6747" i="1"/>
  <c r="AN6747" i="1"/>
  <c r="AO6747" i="1"/>
  <c r="AP6747" i="1"/>
  <c r="AQ6747" i="1"/>
  <c r="AR6747" i="1"/>
  <c r="AS6747" i="1"/>
  <c r="AT6747" i="1"/>
  <c r="AU6747" i="1"/>
  <c r="AV6747" i="1"/>
  <c r="AW6747" i="1"/>
  <c r="AX6747" i="1"/>
  <c r="AY6747" i="1"/>
  <c r="AZ6747" i="1"/>
  <c r="V6748" i="1"/>
  <c r="W6748" i="1"/>
  <c r="X6748" i="1"/>
  <c r="Y6748" i="1"/>
  <c r="Z6748" i="1"/>
  <c r="AA6748" i="1"/>
  <c r="AB6748" i="1"/>
  <c r="AC6748" i="1"/>
  <c r="AD6748" i="1"/>
  <c r="AE6748" i="1"/>
  <c r="AF6748" i="1"/>
  <c r="AG6748" i="1"/>
  <c r="AH6748" i="1"/>
  <c r="AI6748" i="1"/>
  <c r="AJ6748" i="1"/>
  <c r="AK6748" i="1"/>
  <c r="AL6748" i="1"/>
  <c r="AM6748" i="1"/>
  <c r="AN6748" i="1"/>
  <c r="AO6748" i="1"/>
  <c r="AP6748" i="1"/>
  <c r="AQ6748" i="1"/>
  <c r="AR6748" i="1"/>
  <c r="AS6748" i="1"/>
  <c r="AT6748" i="1"/>
  <c r="AU6748" i="1"/>
  <c r="AV6748" i="1"/>
  <c r="AW6748" i="1"/>
  <c r="AX6748" i="1"/>
  <c r="AY6748" i="1"/>
  <c r="AZ6748" i="1"/>
  <c r="V6749" i="1"/>
  <c r="W6749" i="1"/>
  <c r="X6749" i="1"/>
  <c r="Y6749" i="1"/>
  <c r="Z6749" i="1"/>
  <c r="AA6749" i="1"/>
  <c r="AB6749" i="1"/>
  <c r="AC6749" i="1"/>
  <c r="AD6749" i="1"/>
  <c r="AE6749" i="1"/>
  <c r="AF6749" i="1"/>
  <c r="AG6749" i="1"/>
  <c r="AH6749" i="1"/>
  <c r="AI6749" i="1"/>
  <c r="AJ6749" i="1"/>
  <c r="AK6749" i="1"/>
  <c r="AL6749" i="1"/>
  <c r="AM6749" i="1"/>
  <c r="AN6749" i="1"/>
  <c r="AO6749" i="1"/>
  <c r="AP6749" i="1"/>
  <c r="AQ6749" i="1"/>
  <c r="AR6749" i="1"/>
  <c r="AS6749" i="1"/>
  <c r="AT6749" i="1"/>
  <c r="AU6749" i="1"/>
  <c r="AV6749" i="1"/>
  <c r="AW6749" i="1"/>
  <c r="AX6749" i="1"/>
  <c r="AY6749" i="1"/>
  <c r="AZ6749" i="1"/>
  <c r="V6750" i="1"/>
  <c r="W6750" i="1"/>
  <c r="X6750" i="1"/>
  <c r="Y6750" i="1"/>
  <c r="Z6750" i="1"/>
  <c r="AA6750" i="1"/>
  <c r="AB6750" i="1"/>
  <c r="AC6750" i="1"/>
  <c r="AD6750" i="1"/>
  <c r="AE6750" i="1"/>
  <c r="AF6750" i="1"/>
  <c r="AG6750" i="1"/>
  <c r="AH6750" i="1"/>
  <c r="AI6750" i="1"/>
  <c r="AJ6750" i="1"/>
  <c r="AK6750" i="1"/>
  <c r="AL6750" i="1"/>
  <c r="AM6750" i="1"/>
  <c r="AN6750" i="1"/>
  <c r="AO6750" i="1"/>
  <c r="AP6750" i="1"/>
  <c r="AQ6750" i="1"/>
  <c r="AR6750" i="1"/>
  <c r="AS6750" i="1"/>
  <c r="AT6750" i="1"/>
  <c r="AU6750" i="1"/>
  <c r="AV6750" i="1"/>
  <c r="AW6750" i="1"/>
  <c r="AX6750" i="1"/>
  <c r="AY6750" i="1"/>
  <c r="AZ6750" i="1"/>
  <c r="V6751" i="1"/>
  <c r="W6751" i="1"/>
  <c r="X6751" i="1"/>
  <c r="Y6751" i="1"/>
  <c r="Z6751" i="1"/>
  <c r="AA6751" i="1"/>
  <c r="AB6751" i="1"/>
  <c r="AC6751" i="1"/>
  <c r="AD6751" i="1"/>
  <c r="AE6751" i="1"/>
  <c r="AF6751" i="1"/>
  <c r="AG6751" i="1"/>
  <c r="AH6751" i="1"/>
  <c r="AI6751" i="1"/>
  <c r="AJ6751" i="1"/>
  <c r="AK6751" i="1"/>
  <c r="AL6751" i="1"/>
  <c r="AM6751" i="1"/>
  <c r="AN6751" i="1"/>
  <c r="AO6751" i="1"/>
  <c r="AP6751" i="1"/>
  <c r="AQ6751" i="1"/>
  <c r="AR6751" i="1"/>
  <c r="AS6751" i="1"/>
  <c r="AT6751" i="1"/>
  <c r="AU6751" i="1"/>
  <c r="AV6751" i="1"/>
  <c r="AW6751" i="1"/>
  <c r="AX6751" i="1"/>
  <c r="AY6751" i="1"/>
  <c r="AZ6751" i="1"/>
  <c r="V6752" i="1"/>
  <c r="W6752" i="1"/>
  <c r="X6752" i="1"/>
  <c r="Y6752" i="1"/>
  <c r="Z6752" i="1"/>
  <c r="AA6752" i="1"/>
  <c r="AB6752" i="1"/>
  <c r="AC6752" i="1"/>
  <c r="AD6752" i="1"/>
  <c r="AE6752" i="1"/>
  <c r="AF6752" i="1"/>
  <c r="AG6752" i="1"/>
  <c r="AH6752" i="1"/>
  <c r="AI6752" i="1"/>
  <c r="AJ6752" i="1"/>
  <c r="AK6752" i="1"/>
  <c r="AL6752" i="1"/>
  <c r="AM6752" i="1"/>
  <c r="AN6752" i="1"/>
  <c r="AO6752" i="1"/>
  <c r="AP6752" i="1"/>
  <c r="AQ6752" i="1"/>
  <c r="AR6752" i="1"/>
  <c r="AS6752" i="1"/>
  <c r="AT6752" i="1"/>
  <c r="AU6752" i="1"/>
  <c r="AV6752" i="1"/>
  <c r="AW6752" i="1"/>
  <c r="AX6752" i="1"/>
  <c r="AY6752" i="1"/>
  <c r="AZ6752" i="1"/>
  <c r="V6753" i="1"/>
  <c r="W6753" i="1"/>
  <c r="X6753" i="1"/>
  <c r="Y6753" i="1"/>
  <c r="Z6753" i="1"/>
  <c r="AA6753" i="1"/>
  <c r="AB6753" i="1"/>
  <c r="AC6753" i="1"/>
  <c r="AD6753" i="1"/>
  <c r="AE6753" i="1"/>
  <c r="AF6753" i="1"/>
  <c r="AG6753" i="1"/>
  <c r="AH6753" i="1"/>
  <c r="AI6753" i="1"/>
  <c r="AJ6753" i="1"/>
  <c r="AK6753" i="1"/>
  <c r="AL6753" i="1"/>
  <c r="AM6753" i="1"/>
  <c r="AN6753" i="1"/>
  <c r="AO6753" i="1"/>
  <c r="AP6753" i="1"/>
  <c r="AQ6753" i="1"/>
  <c r="AR6753" i="1"/>
  <c r="AS6753" i="1"/>
  <c r="AT6753" i="1"/>
  <c r="AU6753" i="1"/>
  <c r="AV6753" i="1"/>
  <c r="AW6753" i="1"/>
  <c r="AX6753" i="1"/>
  <c r="AY6753" i="1"/>
  <c r="AZ6753" i="1"/>
  <c r="V6754" i="1"/>
  <c r="W6754" i="1"/>
  <c r="X6754" i="1"/>
  <c r="Y6754" i="1"/>
  <c r="Z6754" i="1"/>
  <c r="AA6754" i="1"/>
  <c r="AB6754" i="1"/>
  <c r="AC6754" i="1"/>
  <c r="AD6754" i="1"/>
  <c r="AE6754" i="1"/>
  <c r="AF6754" i="1"/>
  <c r="AG6754" i="1"/>
  <c r="AH6754" i="1"/>
  <c r="AI6754" i="1"/>
  <c r="AJ6754" i="1"/>
  <c r="AK6754" i="1"/>
  <c r="AL6754" i="1"/>
  <c r="AM6754" i="1"/>
  <c r="AN6754" i="1"/>
  <c r="AO6754" i="1"/>
  <c r="AP6754" i="1"/>
  <c r="AQ6754" i="1"/>
  <c r="AR6754" i="1"/>
  <c r="AS6754" i="1"/>
  <c r="AT6754" i="1"/>
  <c r="AU6754" i="1"/>
  <c r="AV6754" i="1"/>
  <c r="AW6754" i="1"/>
  <c r="AX6754" i="1"/>
  <c r="AY6754" i="1"/>
  <c r="AZ6754" i="1"/>
  <c r="V6755" i="1"/>
  <c r="W6755" i="1"/>
  <c r="X6755" i="1"/>
  <c r="Y6755" i="1"/>
  <c r="Z6755" i="1"/>
  <c r="AA6755" i="1"/>
  <c r="AB6755" i="1"/>
  <c r="AC6755" i="1"/>
  <c r="AD6755" i="1"/>
  <c r="AE6755" i="1"/>
  <c r="AF6755" i="1"/>
  <c r="AG6755" i="1"/>
  <c r="AH6755" i="1"/>
  <c r="AI6755" i="1"/>
  <c r="AJ6755" i="1"/>
  <c r="AK6755" i="1"/>
  <c r="AL6755" i="1"/>
  <c r="AM6755" i="1"/>
  <c r="AN6755" i="1"/>
  <c r="AO6755" i="1"/>
  <c r="AP6755" i="1"/>
  <c r="AQ6755" i="1"/>
  <c r="AR6755" i="1"/>
  <c r="AS6755" i="1"/>
  <c r="AT6755" i="1"/>
  <c r="AU6755" i="1"/>
  <c r="AV6755" i="1"/>
  <c r="AW6755" i="1"/>
  <c r="AX6755" i="1"/>
  <c r="AY6755" i="1"/>
  <c r="AZ6755" i="1"/>
  <c r="V6756" i="1"/>
  <c r="W6756" i="1"/>
  <c r="X6756" i="1"/>
  <c r="Y6756" i="1"/>
  <c r="Z6756" i="1"/>
  <c r="AA6756" i="1"/>
  <c r="AB6756" i="1"/>
  <c r="AC6756" i="1"/>
  <c r="AD6756" i="1"/>
  <c r="AE6756" i="1"/>
  <c r="AF6756" i="1"/>
  <c r="AG6756" i="1"/>
  <c r="AH6756" i="1"/>
  <c r="AI6756" i="1"/>
  <c r="AJ6756" i="1"/>
  <c r="AK6756" i="1"/>
  <c r="AL6756" i="1"/>
  <c r="AM6756" i="1"/>
  <c r="AN6756" i="1"/>
  <c r="AO6756" i="1"/>
  <c r="AP6756" i="1"/>
  <c r="AQ6756" i="1"/>
  <c r="AR6756" i="1"/>
  <c r="AS6756" i="1"/>
  <c r="AT6756" i="1"/>
  <c r="AU6756" i="1"/>
  <c r="AV6756" i="1"/>
  <c r="AW6756" i="1"/>
  <c r="AX6756" i="1"/>
  <c r="AY6756" i="1"/>
  <c r="AZ6756" i="1"/>
  <c r="V6757" i="1"/>
  <c r="W6757" i="1"/>
  <c r="X6757" i="1"/>
  <c r="Y6757" i="1"/>
  <c r="Z6757" i="1"/>
  <c r="AA6757" i="1"/>
  <c r="AB6757" i="1"/>
  <c r="AC6757" i="1"/>
  <c r="AD6757" i="1"/>
  <c r="AE6757" i="1"/>
  <c r="AF6757" i="1"/>
  <c r="AG6757" i="1"/>
  <c r="AH6757" i="1"/>
  <c r="AI6757" i="1"/>
  <c r="AJ6757" i="1"/>
  <c r="AK6757" i="1"/>
  <c r="AL6757" i="1"/>
  <c r="AM6757" i="1"/>
  <c r="AN6757" i="1"/>
  <c r="AO6757" i="1"/>
  <c r="AP6757" i="1"/>
  <c r="AQ6757" i="1"/>
  <c r="AR6757" i="1"/>
  <c r="AS6757" i="1"/>
  <c r="AT6757" i="1"/>
  <c r="AU6757" i="1"/>
  <c r="AV6757" i="1"/>
  <c r="AW6757" i="1"/>
  <c r="AX6757" i="1"/>
  <c r="AY6757" i="1"/>
  <c r="AZ6757" i="1"/>
  <c r="V6758" i="1"/>
  <c r="W6758" i="1"/>
  <c r="X6758" i="1"/>
  <c r="Y6758" i="1"/>
  <c r="Z6758" i="1"/>
  <c r="AA6758" i="1"/>
  <c r="AB6758" i="1"/>
  <c r="AC6758" i="1"/>
  <c r="AD6758" i="1"/>
  <c r="AE6758" i="1"/>
  <c r="AF6758" i="1"/>
  <c r="AG6758" i="1"/>
  <c r="AH6758" i="1"/>
  <c r="AI6758" i="1"/>
  <c r="AJ6758" i="1"/>
  <c r="AK6758" i="1"/>
  <c r="AL6758" i="1"/>
  <c r="AM6758" i="1"/>
  <c r="AN6758" i="1"/>
  <c r="AO6758" i="1"/>
  <c r="AP6758" i="1"/>
  <c r="AQ6758" i="1"/>
  <c r="AR6758" i="1"/>
  <c r="AS6758" i="1"/>
  <c r="AT6758" i="1"/>
  <c r="AU6758" i="1"/>
  <c r="AV6758" i="1"/>
  <c r="AW6758" i="1"/>
  <c r="AX6758" i="1"/>
  <c r="AY6758" i="1"/>
  <c r="AZ6758" i="1"/>
  <c r="V6759" i="1"/>
  <c r="W6759" i="1"/>
  <c r="X6759" i="1"/>
  <c r="Y6759" i="1"/>
  <c r="Z6759" i="1"/>
  <c r="AA6759" i="1"/>
  <c r="AB6759" i="1"/>
  <c r="AC6759" i="1"/>
  <c r="AD6759" i="1"/>
  <c r="AE6759" i="1"/>
  <c r="AF6759" i="1"/>
  <c r="AG6759" i="1"/>
  <c r="AH6759" i="1"/>
  <c r="AI6759" i="1"/>
  <c r="AJ6759" i="1"/>
  <c r="AK6759" i="1"/>
  <c r="AL6759" i="1"/>
  <c r="AM6759" i="1"/>
  <c r="AN6759" i="1"/>
  <c r="AO6759" i="1"/>
  <c r="AP6759" i="1"/>
  <c r="AQ6759" i="1"/>
  <c r="AR6759" i="1"/>
  <c r="AS6759" i="1"/>
  <c r="AT6759" i="1"/>
  <c r="AU6759" i="1"/>
  <c r="AV6759" i="1"/>
  <c r="AW6759" i="1"/>
  <c r="AX6759" i="1"/>
  <c r="AY6759" i="1"/>
  <c r="AZ6759" i="1"/>
  <c r="V6760" i="1"/>
  <c r="W6760" i="1"/>
  <c r="X6760" i="1"/>
  <c r="Y6760" i="1"/>
  <c r="Z6760" i="1"/>
  <c r="AA6760" i="1"/>
  <c r="AB6760" i="1"/>
  <c r="AC6760" i="1"/>
  <c r="AD6760" i="1"/>
  <c r="AE6760" i="1"/>
  <c r="AF6760" i="1"/>
  <c r="AG6760" i="1"/>
  <c r="AH6760" i="1"/>
  <c r="AI6760" i="1"/>
  <c r="AJ6760" i="1"/>
  <c r="AK6760" i="1"/>
  <c r="AL6760" i="1"/>
  <c r="AM6760" i="1"/>
  <c r="AN6760" i="1"/>
  <c r="AO6760" i="1"/>
  <c r="AP6760" i="1"/>
  <c r="AQ6760" i="1"/>
  <c r="AR6760" i="1"/>
  <c r="AS6760" i="1"/>
  <c r="AT6760" i="1"/>
  <c r="AU6760" i="1"/>
  <c r="AV6760" i="1"/>
  <c r="AW6760" i="1"/>
  <c r="AX6760" i="1"/>
  <c r="AY6760" i="1"/>
  <c r="AZ6760" i="1"/>
  <c r="V6761" i="1"/>
  <c r="W6761" i="1"/>
  <c r="X6761" i="1"/>
  <c r="Y6761" i="1"/>
  <c r="Z6761" i="1"/>
  <c r="AA6761" i="1"/>
  <c r="AB6761" i="1"/>
  <c r="AC6761" i="1"/>
  <c r="AD6761" i="1"/>
  <c r="AE6761" i="1"/>
  <c r="AF6761" i="1"/>
  <c r="AG6761" i="1"/>
  <c r="AH6761" i="1"/>
  <c r="AI6761" i="1"/>
  <c r="AJ6761" i="1"/>
  <c r="AK6761" i="1"/>
  <c r="AL6761" i="1"/>
  <c r="AM6761" i="1"/>
  <c r="AN6761" i="1"/>
  <c r="AO6761" i="1"/>
  <c r="AP6761" i="1"/>
  <c r="AQ6761" i="1"/>
  <c r="AR6761" i="1"/>
  <c r="AS6761" i="1"/>
  <c r="AT6761" i="1"/>
  <c r="AU6761" i="1"/>
  <c r="AV6761" i="1"/>
  <c r="AW6761" i="1"/>
  <c r="AX6761" i="1"/>
  <c r="AY6761" i="1"/>
  <c r="AZ6761" i="1"/>
  <c r="V6762" i="1"/>
  <c r="W6762" i="1"/>
  <c r="X6762" i="1"/>
  <c r="Y6762" i="1"/>
  <c r="Z6762" i="1"/>
  <c r="AA6762" i="1"/>
  <c r="AB6762" i="1"/>
  <c r="AC6762" i="1"/>
  <c r="AD6762" i="1"/>
  <c r="AE6762" i="1"/>
  <c r="AF6762" i="1"/>
  <c r="AG6762" i="1"/>
  <c r="AH6762" i="1"/>
  <c r="AI6762" i="1"/>
  <c r="AJ6762" i="1"/>
  <c r="AK6762" i="1"/>
  <c r="AL6762" i="1"/>
  <c r="AM6762" i="1"/>
  <c r="AN6762" i="1"/>
  <c r="AO6762" i="1"/>
  <c r="AP6762" i="1"/>
  <c r="AQ6762" i="1"/>
  <c r="AR6762" i="1"/>
  <c r="AS6762" i="1"/>
  <c r="AT6762" i="1"/>
  <c r="AU6762" i="1"/>
  <c r="AV6762" i="1"/>
  <c r="AW6762" i="1"/>
  <c r="AX6762" i="1"/>
  <c r="AY6762" i="1"/>
  <c r="AZ6762" i="1"/>
  <c r="V6763" i="1"/>
  <c r="W6763" i="1"/>
  <c r="X6763" i="1"/>
  <c r="Y6763" i="1"/>
  <c r="Z6763" i="1"/>
  <c r="AA6763" i="1"/>
  <c r="AB6763" i="1"/>
  <c r="AC6763" i="1"/>
  <c r="AD6763" i="1"/>
  <c r="AE6763" i="1"/>
  <c r="AF6763" i="1"/>
  <c r="AG6763" i="1"/>
  <c r="AH6763" i="1"/>
  <c r="AI6763" i="1"/>
  <c r="AJ6763" i="1"/>
  <c r="AK6763" i="1"/>
  <c r="AL6763" i="1"/>
  <c r="AM6763" i="1"/>
  <c r="AN6763" i="1"/>
  <c r="AO6763" i="1"/>
  <c r="AP6763" i="1"/>
  <c r="AQ6763" i="1"/>
  <c r="AR6763" i="1"/>
  <c r="AS6763" i="1"/>
  <c r="AT6763" i="1"/>
  <c r="AU6763" i="1"/>
  <c r="AV6763" i="1"/>
  <c r="AW6763" i="1"/>
  <c r="AX6763" i="1"/>
  <c r="AY6763" i="1"/>
  <c r="AZ6763" i="1"/>
  <c r="V6764" i="1"/>
  <c r="W6764" i="1"/>
  <c r="X6764" i="1"/>
  <c r="Y6764" i="1"/>
  <c r="Z6764" i="1"/>
  <c r="AA6764" i="1"/>
  <c r="AB6764" i="1"/>
  <c r="AC6764" i="1"/>
  <c r="AD6764" i="1"/>
  <c r="AE6764" i="1"/>
  <c r="AF6764" i="1"/>
  <c r="AG6764" i="1"/>
  <c r="AH6764" i="1"/>
  <c r="AI6764" i="1"/>
  <c r="AJ6764" i="1"/>
  <c r="AK6764" i="1"/>
  <c r="AL6764" i="1"/>
  <c r="AM6764" i="1"/>
  <c r="AN6764" i="1"/>
  <c r="AO6764" i="1"/>
  <c r="AP6764" i="1"/>
  <c r="AQ6764" i="1"/>
  <c r="AR6764" i="1"/>
  <c r="AS6764" i="1"/>
  <c r="AT6764" i="1"/>
  <c r="AU6764" i="1"/>
  <c r="AV6764" i="1"/>
  <c r="AW6764" i="1"/>
  <c r="AX6764" i="1"/>
  <c r="AY6764" i="1"/>
  <c r="AZ6764" i="1"/>
  <c r="V6765" i="1"/>
  <c r="W6765" i="1"/>
  <c r="X6765" i="1"/>
  <c r="Y6765" i="1"/>
  <c r="Z6765" i="1"/>
  <c r="AA6765" i="1"/>
  <c r="AB6765" i="1"/>
  <c r="AC6765" i="1"/>
  <c r="AD6765" i="1"/>
  <c r="AE6765" i="1"/>
  <c r="AF6765" i="1"/>
  <c r="AG6765" i="1"/>
  <c r="AH6765" i="1"/>
  <c r="AI6765" i="1"/>
  <c r="AJ6765" i="1"/>
  <c r="AK6765" i="1"/>
  <c r="AL6765" i="1"/>
  <c r="AM6765" i="1"/>
  <c r="AN6765" i="1"/>
  <c r="AO6765" i="1"/>
  <c r="AP6765" i="1"/>
  <c r="AQ6765" i="1"/>
  <c r="AR6765" i="1"/>
  <c r="AS6765" i="1"/>
  <c r="AT6765" i="1"/>
  <c r="AU6765" i="1"/>
  <c r="AV6765" i="1"/>
  <c r="AW6765" i="1"/>
  <c r="AX6765" i="1"/>
  <c r="AY6765" i="1"/>
  <c r="AZ6765" i="1"/>
  <c r="V6766" i="1"/>
  <c r="W6766" i="1"/>
  <c r="X6766" i="1"/>
  <c r="Y6766" i="1"/>
  <c r="Z6766" i="1"/>
  <c r="AA6766" i="1"/>
  <c r="AB6766" i="1"/>
  <c r="AC6766" i="1"/>
  <c r="AD6766" i="1"/>
  <c r="AE6766" i="1"/>
  <c r="AF6766" i="1"/>
  <c r="AG6766" i="1"/>
  <c r="AH6766" i="1"/>
  <c r="AI6766" i="1"/>
  <c r="AJ6766" i="1"/>
  <c r="AK6766" i="1"/>
  <c r="AL6766" i="1"/>
  <c r="AM6766" i="1"/>
  <c r="AN6766" i="1"/>
  <c r="AO6766" i="1"/>
  <c r="AP6766" i="1"/>
  <c r="AQ6766" i="1"/>
  <c r="AR6766" i="1"/>
  <c r="AS6766" i="1"/>
  <c r="AT6766" i="1"/>
  <c r="AU6766" i="1"/>
  <c r="AV6766" i="1"/>
  <c r="AW6766" i="1"/>
  <c r="AX6766" i="1"/>
  <c r="AY6766" i="1"/>
  <c r="AZ6766" i="1"/>
  <c r="V6767" i="1"/>
  <c r="W6767" i="1"/>
  <c r="X6767" i="1"/>
  <c r="Y6767" i="1"/>
  <c r="Z6767" i="1"/>
  <c r="AA6767" i="1"/>
  <c r="AB6767" i="1"/>
  <c r="AC6767" i="1"/>
  <c r="AD6767" i="1"/>
  <c r="AE6767" i="1"/>
  <c r="AF6767" i="1"/>
  <c r="AG6767" i="1"/>
  <c r="AH6767" i="1"/>
  <c r="AI6767" i="1"/>
  <c r="AJ6767" i="1"/>
  <c r="AK6767" i="1"/>
  <c r="AL6767" i="1"/>
  <c r="AM6767" i="1"/>
  <c r="AN6767" i="1"/>
  <c r="AO6767" i="1"/>
  <c r="AP6767" i="1"/>
  <c r="AQ6767" i="1"/>
  <c r="AR6767" i="1"/>
  <c r="AS6767" i="1"/>
  <c r="AT6767" i="1"/>
  <c r="AU6767" i="1"/>
  <c r="AV6767" i="1"/>
  <c r="AW6767" i="1"/>
  <c r="AX6767" i="1"/>
  <c r="AY6767" i="1"/>
  <c r="AZ6767" i="1"/>
  <c r="V6768" i="1"/>
  <c r="W6768" i="1"/>
  <c r="X6768" i="1"/>
  <c r="Y6768" i="1"/>
  <c r="Z6768" i="1"/>
  <c r="AA6768" i="1"/>
  <c r="AB6768" i="1"/>
  <c r="AC6768" i="1"/>
  <c r="AD6768" i="1"/>
  <c r="AE6768" i="1"/>
  <c r="AF6768" i="1"/>
  <c r="AG6768" i="1"/>
  <c r="AH6768" i="1"/>
  <c r="AI6768" i="1"/>
  <c r="AJ6768" i="1"/>
  <c r="AK6768" i="1"/>
  <c r="AL6768" i="1"/>
  <c r="AM6768" i="1"/>
  <c r="AN6768" i="1"/>
  <c r="AO6768" i="1"/>
  <c r="AP6768" i="1"/>
  <c r="AQ6768" i="1"/>
  <c r="AR6768" i="1"/>
  <c r="AS6768" i="1"/>
  <c r="AT6768" i="1"/>
  <c r="AU6768" i="1"/>
  <c r="AV6768" i="1"/>
  <c r="AW6768" i="1"/>
  <c r="AX6768" i="1"/>
  <c r="AY6768" i="1"/>
  <c r="AZ6768" i="1"/>
  <c r="V6769" i="1"/>
  <c r="W6769" i="1"/>
  <c r="X6769" i="1"/>
  <c r="Y6769" i="1"/>
  <c r="Z6769" i="1"/>
  <c r="AA6769" i="1"/>
  <c r="AB6769" i="1"/>
  <c r="AC6769" i="1"/>
  <c r="AD6769" i="1"/>
  <c r="AE6769" i="1"/>
  <c r="AF6769" i="1"/>
  <c r="AG6769" i="1"/>
  <c r="AH6769" i="1"/>
  <c r="AI6769" i="1"/>
  <c r="AJ6769" i="1"/>
  <c r="AK6769" i="1"/>
  <c r="AL6769" i="1"/>
  <c r="AM6769" i="1"/>
  <c r="AN6769" i="1"/>
  <c r="AO6769" i="1"/>
  <c r="AP6769" i="1"/>
  <c r="AQ6769" i="1"/>
  <c r="AR6769" i="1"/>
  <c r="AS6769" i="1"/>
  <c r="AT6769" i="1"/>
  <c r="AU6769" i="1"/>
  <c r="AV6769" i="1"/>
  <c r="AW6769" i="1"/>
  <c r="AX6769" i="1"/>
  <c r="AY6769" i="1"/>
  <c r="AZ6769" i="1"/>
  <c r="V6770" i="1"/>
  <c r="W6770" i="1"/>
  <c r="X6770" i="1"/>
  <c r="Y6770" i="1"/>
  <c r="Z6770" i="1"/>
  <c r="AA6770" i="1"/>
  <c r="AB6770" i="1"/>
  <c r="AC6770" i="1"/>
  <c r="AD6770" i="1"/>
  <c r="AE6770" i="1"/>
  <c r="AF6770" i="1"/>
  <c r="AG6770" i="1"/>
  <c r="AH6770" i="1"/>
  <c r="AI6770" i="1"/>
  <c r="AJ6770" i="1"/>
  <c r="AK6770" i="1"/>
  <c r="AL6770" i="1"/>
  <c r="AM6770" i="1"/>
  <c r="AN6770" i="1"/>
  <c r="AO6770" i="1"/>
  <c r="AP6770" i="1"/>
  <c r="AQ6770" i="1"/>
  <c r="AR6770" i="1"/>
  <c r="AS6770" i="1"/>
  <c r="AT6770" i="1"/>
  <c r="AU6770" i="1"/>
  <c r="AV6770" i="1"/>
  <c r="AW6770" i="1"/>
  <c r="AX6770" i="1"/>
  <c r="AY6770" i="1"/>
  <c r="AZ6770" i="1"/>
  <c r="V6771" i="1"/>
  <c r="W6771" i="1"/>
  <c r="X6771" i="1"/>
  <c r="Y6771" i="1"/>
  <c r="Z6771" i="1"/>
  <c r="AA6771" i="1"/>
  <c r="AB6771" i="1"/>
  <c r="AC6771" i="1"/>
  <c r="AD6771" i="1"/>
  <c r="AE6771" i="1"/>
  <c r="AF6771" i="1"/>
  <c r="AG6771" i="1"/>
  <c r="AH6771" i="1"/>
  <c r="AI6771" i="1"/>
  <c r="AJ6771" i="1"/>
  <c r="AK6771" i="1"/>
  <c r="AL6771" i="1"/>
  <c r="AM6771" i="1"/>
  <c r="AN6771" i="1"/>
  <c r="AO6771" i="1"/>
  <c r="AP6771" i="1"/>
  <c r="AQ6771" i="1"/>
  <c r="AR6771" i="1"/>
  <c r="AS6771" i="1"/>
  <c r="AT6771" i="1"/>
  <c r="AU6771" i="1"/>
  <c r="AV6771" i="1"/>
  <c r="AW6771" i="1"/>
  <c r="AX6771" i="1"/>
  <c r="AY6771" i="1"/>
  <c r="AZ6771" i="1"/>
  <c r="V6772" i="1"/>
  <c r="W6772" i="1"/>
  <c r="X6772" i="1"/>
  <c r="Y6772" i="1"/>
  <c r="Z6772" i="1"/>
  <c r="AA6772" i="1"/>
  <c r="AB6772" i="1"/>
  <c r="AC6772" i="1"/>
  <c r="AD6772" i="1"/>
  <c r="AE6772" i="1"/>
  <c r="AF6772" i="1"/>
  <c r="AG6772" i="1"/>
  <c r="AH6772" i="1"/>
  <c r="AI6772" i="1"/>
  <c r="AJ6772" i="1"/>
  <c r="AK6772" i="1"/>
  <c r="AL6772" i="1"/>
  <c r="AM6772" i="1"/>
  <c r="AN6772" i="1"/>
  <c r="AO6772" i="1"/>
  <c r="AP6772" i="1"/>
  <c r="AQ6772" i="1"/>
  <c r="AR6772" i="1"/>
  <c r="AS6772" i="1"/>
  <c r="AT6772" i="1"/>
  <c r="AU6772" i="1"/>
  <c r="AV6772" i="1"/>
  <c r="AW6772" i="1"/>
  <c r="AX6772" i="1"/>
  <c r="AY6772" i="1"/>
  <c r="AZ6772" i="1"/>
  <c r="V6773" i="1"/>
  <c r="W6773" i="1"/>
  <c r="X6773" i="1"/>
  <c r="Y6773" i="1"/>
  <c r="Z6773" i="1"/>
  <c r="AA6773" i="1"/>
  <c r="AB6773" i="1"/>
  <c r="AC6773" i="1"/>
  <c r="AD6773" i="1"/>
  <c r="AE6773" i="1"/>
  <c r="AF6773" i="1"/>
  <c r="AG6773" i="1"/>
  <c r="AH6773" i="1"/>
  <c r="AI6773" i="1"/>
  <c r="AJ6773" i="1"/>
  <c r="AK6773" i="1"/>
  <c r="AL6773" i="1"/>
  <c r="AM6773" i="1"/>
  <c r="AN6773" i="1"/>
  <c r="AO6773" i="1"/>
  <c r="AP6773" i="1"/>
  <c r="AQ6773" i="1"/>
  <c r="AR6773" i="1"/>
  <c r="AS6773" i="1"/>
  <c r="AT6773" i="1"/>
  <c r="AU6773" i="1"/>
  <c r="AV6773" i="1"/>
  <c r="AW6773" i="1"/>
  <c r="AX6773" i="1"/>
  <c r="AY6773" i="1"/>
  <c r="AZ6773" i="1"/>
  <c r="V6774" i="1"/>
  <c r="W6774" i="1"/>
  <c r="X6774" i="1"/>
  <c r="Y6774" i="1"/>
  <c r="Z6774" i="1"/>
  <c r="AA6774" i="1"/>
  <c r="AB6774" i="1"/>
  <c r="AC6774" i="1"/>
  <c r="AD6774" i="1"/>
  <c r="AE6774" i="1"/>
  <c r="AF6774" i="1"/>
  <c r="AG6774" i="1"/>
  <c r="AH6774" i="1"/>
  <c r="AI6774" i="1"/>
  <c r="AJ6774" i="1"/>
  <c r="AK6774" i="1"/>
  <c r="AL6774" i="1"/>
  <c r="AM6774" i="1"/>
  <c r="AN6774" i="1"/>
  <c r="AO6774" i="1"/>
  <c r="AP6774" i="1"/>
  <c r="AQ6774" i="1"/>
  <c r="AR6774" i="1"/>
  <c r="AS6774" i="1"/>
  <c r="AT6774" i="1"/>
  <c r="AU6774" i="1"/>
  <c r="AV6774" i="1"/>
  <c r="AW6774" i="1"/>
  <c r="AX6774" i="1"/>
  <c r="AY6774" i="1"/>
  <c r="AZ6774" i="1"/>
  <c r="V6775" i="1"/>
  <c r="W6775" i="1"/>
  <c r="X6775" i="1"/>
  <c r="Y6775" i="1"/>
  <c r="Z6775" i="1"/>
  <c r="AA6775" i="1"/>
  <c r="AB6775" i="1"/>
  <c r="AC6775" i="1"/>
  <c r="AD6775" i="1"/>
  <c r="AE6775" i="1"/>
  <c r="AF6775" i="1"/>
  <c r="AG6775" i="1"/>
  <c r="AH6775" i="1"/>
  <c r="AI6775" i="1"/>
  <c r="AJ6775" i="1"/>
  <c r="AK6775" i="1"/>
  <c r="AL6775" i="1"/>
  <c r="AM6775" i="1"/>
  <c r="AN6775" i="1"/>
  <c r="AO6775" i="1"/>
  <c r="AP6775" i="1"/>
  <c r="AQ6775" i="1"/>
  <c r="AR6775" i="1"/>
  <c r="AS6775" i="1"/>
  <c r="AT6775" i="1"/>
  <c r="AU6775" i="1"/>
  <c r="AV6775" i="1"/>
  <c r="AW6775" i="1"/>
  <c r="AX6775" i="1"/>
  <c r="AY6775" i="1"/>
  <c r="AZ6775" i="1"/>
  <c r="V6776" i="1"/>
  <c r="W6776" i="1"/>
  <c r="X6776" i="1"/>
  <c r="Y6776" i="1"/>
  <c r="Z6776" i="1"/>
  <c r="AA6776" i="1"/>
  <c r="AB6776" i="1"/>
  <c r="AC6776" i="1"/>
  <c r="AD6776" i="1"/>
  <c r="AE6776" i="1"/>
  <c r="AF6776" i="1"/>
  <c r="AG6776" i="1"/>
  <c r="AH6776" i="1"/>
  <c r="AI6776" i="1"/>
  <c r="AJ6776" i="1"/>
  <c r="AK6776" i="1"/>
  <c r="AL6776" i="1"/>
  <c r="AM6776" i="1"/>
  <c r="AN6776" i="1"/>
  <c r="AO6776" i="1"/>
  <c r="AP6776" i="1"/>
  <c r="AQ6776" i="1"/>
  <c r="AR6776" i="1"/>
  <c r="AS6776" i="1"/>
  <c r="AT6776" i="1"/>
  <c r="AU6776" i="1"/>
  <c r="AV6776" i="1"/>
  <c r="AW6776" i="1"/>
  <c r="AX6776" i="1"/>
  <c r="AY6776" i="1"/>
  <c r="AZ6776" i="1"/>
  <c r="V6777" i="1"/>
  <c r="W6777" i="1"/>
  <c r="X6777" i="1"/>
  <c r="Y6777" i="1"/>
  <c r="Z6777" i="1"/>
  <c r="AA6777" i="1"/>
  <c r="AB6777" i="1"/>
  <c r="AC6777" i="1"/>
  <c r="AD6777" i="1"/>
  <c r="AE6777" i="1"/>
  <c r="AF6777" i="1"/>
  <c r="AG6777" i="1"/>
  <c r="AH6777" i="1"/>
  <c r="AI6777" i="1"/>
  <c r="AJ6777" i="1"/>
  <c r="AK6777" i="1"/>
  <c r="AL6777" i="1"/>
  <c r="AM6777" i="1"/>
  <c r="AN6777" i="1"/>
  <c r="AO6777" i="1"/>
  <c r="AP6777" i="1"/>
  <c r="AQ6777" i="1"/>
  <c r="AR6777" i="1"/>
  <c r="AS6777" i="1"/>
  <c r="AT6777" i="1"/>
  <c r="AU6777" i="1"/>
  <c r="AV6777" i="1"/>
  <c r="AW6777" i="1"/>
  <c r="AX6777" i="1"/>
  <c r="AY6777" i="1"/>
  <c r="AZ6777" i="1"/>
  <c r="V6778" i="1"/>
  <c r="W6778" i="1"/>
  <c r="X6778" i="1"/>
  <c r="Y6778" i="1"/>
  <c r="Z6778" i="1"/>
  <c r="AA6778" i="1"/>
  <c r="AB6778" i="1"/>
  <c r="AC6778" i="1"/>
  <c r="AD6778" i="1"/>
  <c r="AE6778" i="1"/>
  <c r="AF6778" i="1"/>
  <c r="AG6778" i="1"/>
  <c r="AH6778" i="1"/>
  <c r="AI6778" i="1"/>
  <c r="AJ6778" i="1"/>
  <c r="AK6778" i="1"/>
  <c r="AL6778" i="1"/>
  <c r="AM6778" i="1"/>
  <c r="AN6778" i="1"/>
  <c r="AO6778" i="1"/>
  <c r="AP6778" i="1"/>
  <c r="AQ6778" i="1"/>
  <c r="AR6778" i="1"/>
  <c r="AS6778" i="1"/>
  <c r="AT6778" i="1"/>
  <c r="AU6778" i="1"/>
  <c r="AV6778" i="1"/>
  <c r="AW6778" i="1"/>
  <c r="AX6778" i="1"/>
  <c r="AY6778" i="1"/>
  <c r="AZ6778" i="1"/>
  <c r="V6779" i="1"/>
  <c r="W6779" i="1"/>
  <c r="X6779" i="1"/>
  <c r="Y6779" i="1"/>
  <c r="Z6779" i="1"/>
  <c r="AA6779" i="1"/>
  <c r="AB6779" i="1"/>
  <c r="AC6779" i="1"/>
  <c r="AD6779" i="1"/>
  <c r="AE6779" i="1"/>
  <c r="AF6779" i="1"/>
  <c r="AG6779" i="1"/>
  <c r="AH6779" i="1"/>
  <c r="AI6779" i="1"/>
  <c r="AJ6779" i="1"/>
  <c r="AK6779" i="1"/>
  <c r="AL6779" i="1"/>
  <c r="AM6779" i="1"/>
  <c r="AN6779" i="1"/>
  <c r="AO6779" i="1"/>
  <c r="AP6779" i="1"/>
  <c r="AQ6779" i="1"/>
  <c r="AR6779" i="1"/>
  <c r="AS6779" i="1"/>
  <c r="AT6779" i="1"/>
  <c r="AU6779" i="1"/>
  <c r="AV6779" i="1"/>
  <c r="AW6779" i="1"/>
  <c r="AX6779" i="1"/>
  <c r="AY6779" i="1"/>
  <c r="AZ6779" i="1"/>
  <c r="V6780" i="1"/>
  <c r="W6780" i="1"/>
  <c r="X6780" i="1"/>
  <c r="Y6780" i="1"/>
  <c r="Z6780" i="1"/>
  <c r="AA6780" i="1"/>
  <c r="AB6780" i="1"/>
  <c r="AC6780" i="1"/>
  <c r="AD6780" i="1"/>
  <c r="AE6780" i="1"/>
  <c r="AF6780" i="1"/>
  <c r="AG6780" i="1"/>
  <c r="AH6780" i="1"/>
  <c r="AI6780" i="1"/>
  <c r="AJ6780" i="1"/>
  <c r="AK6780" i="1"/>
  <c r="AL6780" i="1"/>
  <c r="AM6780" i="1"/>
  <c r="AN6780" i="1"/>
  <c r="AO6780" i="1"/>
  <c r="AP6780" i="1"/>
  <c r="AQ6780" i="1"/>
  <c r="AR6780" i="1"/>
  <c r="AS6780" i="1"/>
  <c r="AT6780" i="1"/>
  <c r="AU6780" i="1"/>
  <c r="AV6780" i="1"/>
  <c r="AW6780" i="1"/>
  <c r="AX6780" i="1"/>
  <c r="AY6780" i="1"/>
  <c r="AZ6780" i="1"/>
  <c r="V6781" i="1"/>
  <c r="W6781" i="1"/>
  <c r="X6781" i="1"/>
  <c r="Y6781" i="1"/>
  <c r="Z6781" i="1"/>
  <c r="AA6781" i="1"/>
  <c r="AB6781" i="1"/>
  <c r="AC6781" i="1"/>
  <c r="AD6781" i="1"/>
  <c r="AE6781" i="1"/>
  <c r="AF6781" i="1"/>
  <c r="AG6781" i="1"/>
  <c r="AH6781" i="1"/>
  <c r="AI6781" i="1"/>
  <c r="AJ6781" i="1"/>
  <c r="AK6781" i="1"/>
  <c r="AL6781" i="1"/>
  <c r="AM6781" i="1"/>
  <c r="AN6781" i="1"/>
  <c r="AO6781" i="1"/>
  <c r="AP6781" i="1"/>
  <c r="AQ6781" i="1"/>
  <c r="AR6781" i="1"/>
  <c r="AS6781" i="1"/>
  <c r="AT6781" i="1"/>
  <c r="AU6781" i="1"/>
  <c r="AV6781" i="1"/>
  <c r="AW6781" i="1"/>
  <c r="AX6781" i="1"/>
  <c r="AY6781" i="1"/>
  <c r="AZ6781" i="1"/>
  <c r="V6782" i="1"/>
  <c r="W6782" i="1"/>
  <c r="X6782" i="1"/>
  <c r="Y6782" i="1"/>
  <c r="Z6782" i="1"/>
  <c r="AA6782" i="1"/>
  <c r="AB6782" i="1"/>
  <c r="AC6782" i="1"/>
  <c r="AD6782" i="1"/>
  <c r="AE6782" i="1"/>
  <c r="AF6782" i="1"/>
  <c r="AG6782" i="1"/>
  <c r="AH6782" i="1"/>
  <c r="AI6782" i="1"/>
  <c r="AJ6782" i="1"/>
  <c r="AK6782" i="1"/>
  <c r="AL6782" i="1"/>
  <c r="AM6782" i="1"/>
  <c r="AN6782" i="1"/>
  <c r="AO6782" i="1"/>
  <c r="AP6782" i="1"/>
  <c r="AQ6782" i="1"/>
  <c r="AR6782" i="1"/>
  <c r="AS6782" i="1"/>
  <c r="AT6782" i="1"/>
  <c r="AU6782" i="1"/>
  <c r="AV6782" i="1"/>
  <c r="AW6782" i="1"/>
  <c r="AX6782" i="1"/>
  <c r="AY6782" i="1"/>
  <c r="AZ6782" i="1"/>
  <c r="V6783" i="1"/>
  <c r="W6783" i="1"/>
  <c r="X6783" i="1"/>
  <c r="Y6783" i="1"/>
  <c r="Z6783" i="1"/>
  <c r="AA6783" i="1"/>
  <c r="AB6783" i="1"/>
  <c r="AC6783" i="1"/>
  <c r="AD6783" i="1"/>
  <c r="AE6783" i="1"/>
  <c r="AF6783" i="1"/>
  <c r="AG6783" i="1"/>
  <c r="AH6783" i="1"/>
  <c r="AI6783" i="1"/>
  <c r="AJ6783" i="1"/>
  <c r="AK6783" i="1"/>
  <c r="AL6783" i="1"/>
  <c r="AM6783" i="1"/>
  <c r="AN6783" i="1"/>
  <c r="AO6783" i="1"/>
  <c r="AP6783" i="1"/>
  <c r="AQ6783" i="1"/>
  <c r="AR6783" i="1"/>
  <c r="AS6783" i="1"/>
  <c r="AT6783" i="1"/>
  <c r="AU6783" i="1"/>
  <c r="AV6783" i="1"/>
  <c r="AW6783" i="1"/>
  <c r="AX6783" i="1"/>
  <c r="AY6783" i="1"/>
  <c r="AZ6783" i="1"/>
  <c r="V6784" i="1"/>
  <c r="W6784" i="1"/>
  <c r="X6784" i="1"/>
  <c r="Y6784" i="1"/>
  <c r="Z6784" i="1"/>
  <c r="AA6784" i="1"/>
  <c r="AB6784" i="1"/>
  <c r="AC6784" i="1"/>
  <c r="AD6784" i="1"/>
  <c r="AE6784" i="1"/>
  <c r="AF6784" i="1"/>
  <c r="AG6784" i="1"/>
  <c r="AH6784" i="1"/>
  <c r="AI6784" i="1"/>
  <c r="AJ6784" i="1"/>
  <c r="AK6784" i="1"/>
  <c r="AL6784" i="1"/>
  <c r="AM6784" i="1"/>
  <c r="AN6784" i="1"/>
  <c r="AO6784" i="1"/>
  <c r="AP6784" i="1"/>
  <c r="AQ6784" i="1"/>
  <c r="AR6784" i="1"/>
  <c r="AS6784" i="1"/>
  <c r="AT6784" i="1"/>
  <c r="AU6784" i="1"/>
  <c r="AV6784" i="1"/>
  <c r="AW6784" i="1"/>
  <c r="AX6784" i="1"/>
  <c r="AY6784" i="1"/>
  <c r="AZ6784" i="1"/>
  <c r="V6785" i="1"/>
  <c r="W6785" i="1"/>
  <c r="X6785" i="1"/>
  <c r="Y6785" i="1"/>
  <c r="Z6785" i="1"/>
  <c r="AA6785" i="1"/>
  <c r="AB6785" i="1"/>
  <c r="AC6785" i="1"/>
  <c r="AD6785" i="1"/>
  <c r="AE6785" i="1"/>
  <c r="AF6785" i="1"/>
  <c r="AG6785" i="1"/>
  <c r="AH6785" i="1"/>
  <c r="AI6785" i="1"/>
  <c r="AJ6785" i="1"/>
  <c r="AK6785" i="1"/>
  <c r="AL6785" i="1"/>
  <c r="AM6785" i="1"/>
  <c r="AN6785" i="1"/>
  <c r="AO6785" i="1"/>
  <c r="AP6785" i="1"/>
  <c r="AQ6785" i="1"/>
  <c r="AR6785" i="1"/>
  <c r="AS6785" i="1"/>
  <c r="AT6785" i="1"/>
  <c r="AU6785" i="1"/>
  <c r="AV6785" i="1"/>
  <c r="AW6785" i="1"/>
  <c r="AX6785" i="1"/>
  <c r="AY6785" i="1"/>
  <c r="AZ6785" i="1"/>
  <c r="V6786" i="1"/>
  <c r="W6786" i="1"/>
  <c r="X6786" i="1"/>
  <c r="Y6786" i="1"/>
  <c r="Z6786" i="1"/>
  <c r="AA6786" i="1"/>
  <c r="AB6786" i="1"/>
  <c r="AC6786" i="1"/>
  <c r="AD6786" i="1"/>
  <c r="AE6786" i="1"/>
  <c r="AF6786" i="1"/>
  <c r="AG6786" i="1"/>
  <c r="AH6786" i="1"/>
  <c r="AI6786" i="1"/>
  <c r="AJ6786" i="1"/>
  <c r="AK6786" i="1"/>
  <c r="AL6786" i="1"/>
  <c r="AM6786" i="1"/>
  <c r="AN6786" i="1"/>
  <c r="AO6786" i="1"/>
  <c r="AP6786" i="1"/>
  <c r="AQ6786" i="1"/>
  <c r="AR6786" i="1"/>
  <c r="AS6786" i="1"/>
  <c r="AT6786" i="1"/>
  <c r="AU6786" i="1"/>
  <c r="AV6786" i="1"/>
  <c r="AW6786" i="1"/>
  <c r="AX6786" i="1"/>
  <c r="AY6786" i="1"/>
  <c r="AZ6786" i="1"/>
  <c r="V6787" i="1"/>
  <c r="W6787" i="1"/>
  <c r="X6787" i="1"/>
  <c r="Y6787" i="1"/>
  <c r="Z6787" i="1"/>
  <c r="AA6787" i="1"/>
  <c r="AB6787" i="1"/>
  <c r="AC6787" i="1"/>
  <c r="AD6787" i="1"/>
  <c r="AE6787" i="1"/>
  <c r="AF6787" i="1"/>
  <c r="AG6787" i="1"/>
  <c r="AH6787" i="1"/>
  <c r="AI6787" i="1"/>
  <c r="AJ6787" i="1"/>
  <c r="AK6787" i="1"/>
  <c r="AL6787" i="1"/>
  <c r="AM6787" i="1"/>
  <c r="AN6787" i="1"/>
  <c r="AO6787" i="1"/>
  <c r="AP6787" i="1"/>
  <c r="AQ6787" i="1"/>
  <c r="AR6787" i="1"/>
  <c r="AS6787" i="1"/>
  <c r="AT6787" i="1"/>
  <c r="AU6787" i="1"/>
  <c r="AV6787" i="1"/>
  <c r="AW6787" i="1"/>
  <c r="AX6787" i="1"/>
  <c r="AY6787" i="1"/>
  <c r="AZ6787" i="1"/>
  <c r="V6788" i="1"/>
  <c r="W6788" i="1"/>
  <c r="X6788" i="1"/>
  <c r="Y6788" i="1"/>
  <c r="Z6788" i="1"/>
  <c r="AA6788" i="1"/>
  <c r="AB6788" i="1"/>
  <c r="AC6788" i="1"/>
  <c r="AD6788" i="1"/>
  <c r="AE6788" i="1"/>
  <c r="AF6788" i="1"/>
  <c r="AG6788" i="1"/>
  <c r="AH6788" i="1"/>
  <c r="AI6788" i="1"/>
  <c r="AJ6788" i="1"/>
  <c r="AK6788" i="1"/>
  <c r="AL6788" i="1"/>
  <c r="AM6788" i="1"/>
  <c r="AN6788" i="1"/>
  <c r="AO6788" i="1"/>
  <c r="AP6788" i="1"/>
  <c r="AQ6788" i="1"/>
  <c r="AR6788" i="1"/>
  <c r="AS6788" i="1"/>
  <c r="AT6788" i="1"/>
  <c r="AU6788" i="1"/>
  <c r="AV6788" i="1"/>
  <c r="AW6788" i="1"/>
  <c r="AX6788" i="1"/>
  <c r="AY6788" i="1"/>
  <c r="AZ6788" i="1"/>
  <c r="V6789" i="1"/>
  <c r="W6789" i="1"/>
  <c r="X6789" i="1"/>
  <c r="Y6789" i="1"/>
  <c r="Z6789" i="1"/>
  <c r="AA6789" i="1"/>
  <c r="AB6789" i="1"/>
  <c r="AC6789" i="1"/>
  <c r="AD6789" i="1"/>
  <c r="AE6789" i="1"/>
  <c r="AF6789" i="1"/>
  <c r="AG6789" i="1"/>
  <c r="AH6789" i="1"/>
  <c r="AI6789" i="1"/>
  <c r="AJ6789" i="1"/>
  <c r="AK6789" i="1"/>
  <c r="AL6789" i="1"/>
  <c r="AM6789" i="1"/>
  <c r="AN6789" i="1"/>
  <c r="AO6789" i="1"/>
  <c r="AP6789" i="1"/>
  <c r="AQ6789" i="1"/>
  <c r="AR6789" i="1"/>
  <c r="AS6789" i="1"/>
  <c r="AT6789" i="1"/>
  <c r="AU6789" i="1"/>
  <c r="AV6789" i="1"/>
  <c r="AW6789" i="1"/>
  <c r="AX6789" i="1"/>
  <c r="AY6789" i="1"/>
  <c r="AZ6789" i="1"/>
  <c r="V6790" i="1"/>
  <c r="W6790" i="1"/>
  <c r="X6790" i="1"/>
  <c r="Y6790" i="1"/>
  <c r="Z6790" i="1"/>
  <c r="AA6790" i="1"/>
  <c r="AB6790" i="1"/>
  <c r="AC6790" i="1"/>
  <c r="AD6790" i="1"/>
  <c r="AE6790" i="1"/>
  <c r="AF6790" i="1"/>
  <c r="AG6790" i="1"/>
  <c r="AH6790" i="1"/>
  <c r="AI6790" i="1"/>
  <c r="AJ6790" i="1"/>
  <c r="AK6790" i="1"/>
  <c r="AL6790" i="1"/>
  <c r="AM6790" i="1"/>
  <c r="AN6790" i="1"/>
  <c r="AO6790" i="1"/>
  <c r="AP6790" i="1"/>
  <c r="AQ6790" i="1"/>
  <c r="AR6790" i="1"/>
  <c r="AS6790" i="1"/>
  <c r="AT6790" i="1"/>
  <c r="AU6790" i="1"/>
  <c r="AV6790" i="1"/>
  <c r="AW6790" i="1"/>
  <c r="AX6790" i="1"/>
  <c r="AY6790" i="1"/>
  <c r="AZ6790" i="1"/>
  <c r="V6791" i="1"/>
  <c r="W6791" i="1"/>
  <c r="X6791" i="1"/>
  <c r="Y6791" i="1"/>
  <c r="Z6791" i="1"/>
  <c r="AA6791" i="1"/>
  <c r="AB6791" i="1"/>
  <c r="AC6791" i="1"/>
  <c r="AD6791" i="1"/>
  <c r="AE6791" i="1"/>
  <c r="AF6791" i="1"/>
  <c r="AG6791" i="1"/>
  <c r="AH6791" i="1"/>
  <c r="AI6791" i="1"/>
  <c r="AJ6791" i="1"/>
  <c r="AK6791" i="1"/>
  <c r="AL6791" i="1"/>
  <c r="AM6791" i="1"/>
  <c r="AN6791" i="1"/>
  <c r="AO6791" i="1"/>
  <c r="AP6791" i="1"/>
  <c r="AQ6791" i="1"/>
  <c r="AR6791" i="1"/>
  <c r="AS6791" i="1"/>
  <c r="AT6791" i="1"/>
  <c r="AU6791" i="1"/>
  <c r="AV6791" i="1"/>
  <c r="AW6791" i="1"/>
  <c r="AX6791" i="1"/>
  <c r="AY6791" i="1"/>
  <c r="AZ6791" i="1"/>
  <c r="V6792" i="1"/>
  <c r="W6792" i="1"/>
  <c r="X6792" i="1"/>
  <c r="Y6792" i="1"/>
  <c r="Z6792" i="1"/>
  <c r="AA6792" i="1"/>
  <c r="AB6792" i="1"/>
  <c r="AC6792" i="1"/>
  <c r="AD6792" i="1"/>
  <c r="AE6792" i="1"/>
  <c r="AF6792" i="1"/>
  <c r="AG6792" i="1"/>
  <c r="AH6792" i="1"/>
  <c r="AI6792" i="1"/>
  <c r="AJ6792" i="1"/>
  <c r="AK6792" i="1"/>
  <c r="AL6792" i="1"/>
  <c r="AM6792" i="1"/>
  <c r="AN6792" i="1"/>
  <c r="AO6792" i="1"/>
  <c r="AP6792" i="1"/>
  <c r="AQ6792" i="1"/>
  <c r="AR6792" i="1"/>
  <c r="AS6792" i="1"/>
  <c r="AT6792" i="1"/>
  <c r="AU6792" i="1"/>
  <c r="AV6792" i="1"/>
  <c r="AW6792" i="1"/>
  <c r="AX6792" i="1"/>
  <c r="AY6792" i="1"/>
  <c r="AZ6792" i="1"/>
  <c r="V6793" i="1"/>
  <c r="W6793" i="1"/>
  <c r="X6793" i="1"/>
  <c r="Y6793" i="1"/>
  <c r="Z6793" i="1"/>
  <c r="AA6793" i="1"/>
  <c r="AB6793" i="1"/>
  <c r="AC6793" i="1"/>
  <c r="AD6793" i="1"/>
  <c r="AE6793" i="1"/>
  <c r="AF6793" i="1"/>
  <c r="AG6793" i="1"/>
  <c r="AH6793" i="1"/>
  <c r="AI6793" i="1"/>
  <c r="AJ6793" i="1"/>
  <c r="AK6793" i="1"/>
  <c r="AL6793" i="1"/>
  <c r="AM6793" i="1"/>
  <c r="AN6793" i="1"/>
  <c r="AO6793" i="1"/>
  <c r="AP6793" i="1"/>
  <c r="AQ6793" i="1"/>
  <c r="AR6793" i="1"/>
  <c r="AS6793" i="1"/>
  <c r="AT6793" i="1"/>
  <c r="AU6793" i="1"/>
  <c r="AV6793" i="1"/>
  <c r="AW6793" i="1"/>
  <c r="AX6793" i="1"/>
  <c r="AY6793" i="1"/>
  <c r="AZ6793" i="1"/>
  <c r="V6794" i="1"/>
  <c r="W6794" i="1"/>
  <c r="X6794" i="1"/>
  <c r="Y6794" i="1"/>
  <c r="Z6794" i="1"/>
  <c r="AA6794" i="1"/>
  <c r="AB6794" i="1"/>
  <c r="AC6794" i="1"/>
  <c r="AD6794" i="1"/>
  <c r="AE6794" i="1"/>
  <c r="AF6794" i="1"/>
  <c r="AG6794" i="1"/>
  <c r="AH6794" i="1"/>
  <c r="AI6794" i="1"/>
  <c r="AJ6794" i="1"/>
  <c r="AK6794" i="1"/>
  <c r="AL6794" i="1"/>
  <c r="AM6794" i="1"/>
  <c r="AN6794" i="1"/>
  <c r="AO6794" i="1"/>
  <c r="AP6794" i="1"/>
  <c r="AQ6794" i="1"/>
  <c r="AR6794" i="1"/>
  <c r="AS6794" i="1"/>
  <c r="AT6794" i="1"/>
  <c r="AU6794" i="1"/>
  <c r="AV6794" i="1"/>
  <c r="AW6794" i="1"/>
  <c r="AX6794" i="1"/>
  <c r="AY6794" i="1"/>
  <c r="AZ6794" i="1"/>
  <c r="V6795" i="1"/>
  <c r="W6795" i="1"/>
  <c r="X6795" i="1"/>
  <c r="Y6795" i="1"/>
  <c r="Z6795" i="1"/>
  <c r="AA6795" i="1"/>
  <c r="AB6795" i="1"/>
  <c r="AC6795" i="1"/>
  <c r="AD6795" i="1"/>
  <c r="AE6795" i="1"/>
  <c r="AF6795" i="1"/>
  <c r="AG6795" i="1"/>
  <c r="AH6795" i="1"/>
  <c r="AI6795" i="1"/>
  <c r="AJ6795" i="1"/>
  <c r="AK6795" i="1"/>
  <c r="AL6795" i="1"/>
  <c r="AM6795" i="1"/>
  <c r="AN6795" i="1"/>
  <c r="AO6795" i="1"/>
  <c r="AP6795" i="1"/>
  <c r="AQ6795" i="1"/>
  <c r="AR6795" i="1"/>
  <c r="AS6795" i="1"/>
  <c r="AT6795" i="1"/>
  <c r="AU6795" i="1"/>
  <c r="AV6795" i="1"/>
  <c r="AW6795" i="1"/>
  <c r="AX6795" i="1"/>
  <c r="AY6795" i="1"/>
  <c r="AZ6795" i="1"/>
  <c r="V6796" i="1"/>
  <c r="W6796" i="1"/>
  <c r="X6796" i="1"/>
  <c r="Y6796" i="1"/>
  <c r="Z6796" i="1"/>
  <c r="AA6796" i="1"/>
  <c r="AB6796" i="1"/>
  <c r="AC6796" i="1"/>
  <c r="AD6796" i="1"/>
  <c r="AE6796" i="1"/>
  <c r="AF6796" i="1"/>
  <c r="AG6796" i="1"/>
  <c r="AH6796" i="1"/>
  <c r="AI6796" i="1"/>
  <c r="AJ6796" i="1"/>
  <c r="AK6796" i="1"/>
  <c r="AL6796" i="1"/>
  <c r="AM6796" i="1"/>
  <c r="AN6796" i="1"/>
  <c r="AO6796" i="1"/>
  <c r="AP6796" i="1"/>
  <c r="AQ6796" i="1"/>
  <c r="AR6796" i="1"/>
  <c r="AS6796" i="1"/>
  <c r="AT6796" i="1"/>
  <c r="AU6796" i="1"/>
  <c r="AV6796" i="1"/>
  <c r="AW6796" i="1"/>
  <c r="AX6796" i="1"/>
  <c r="AY6796" i="1"/>
  <c r="AZ6796" i="1"/>
  <c r="V6797" i="1"/>
  <c r="W6797" i="1"/>
  <c r="X6797" i="1"/>
  <c r="Y6797" i="1"/>
  <c r="Z6797" i="1"/>
  <c r="AA6797" i="1"/>
  <c r="AB6797" i="1"/>
  <c r="AC6797" i="1"/>
  <c r="AD6797" i="1"/>
  <c r="AE6797" i="1"/>
  <c r="AF6797" i="1"/>
  <c r="AG6797" i="1"/>
  <c r="AH6797" i="1"/>
  <c r="AI6797" i="1"/>
  <c r="AJ6797" i="1"/>
  <c r="AK6797" i="1"/>
  <c r="AL6797" i="1"/>
  <c r="AM6797" i="1"/>
  <c r="AN6797" i="1"/>
  <c r="AO6797" i="1"/>
  <c r="AP6797" i="1"/>
  <c r="AQ6797" i="1"/>
  <c r="AR6797" i="1"/>
  <c r="AS6797" i="1"/>
  <c r="AT6797" i="1"/>
  <c r="AU6797" i="1"/>
  <c r="AV6797" i="1"/>
  <c r="AW6797" i="1"/>
  <c r="AX6797" i="1"/>
  <c r="AY6797" i="1"/>
  <c r="AZ6797" i="1"/>
  <c r="V6798" i="1"/>
  <c r="W6798" i="1"/>
  <c r="X6798" i="1"/>
  <c r="Y6798" i="1"/>
  <c r="Z6798" i="1"/>
  <c r="AA6798" i="1"/>
  <c r="AB6798" i="1"/>
  <c r="AC6798" i="1"/>
  <c r="AD6798" i="1"/>
  <c r="AE6798" i="1"/>
  <c r="AF6798" i="1"/>
  <c r="AG6798" i="1"/>
  <c r="AH6798" i="1"/>
  <c r="AI6798" i="1"/>
  <c r="AJ6798" i="1"/>
  <c r="AK6798" i="1"/>
  <c r="AL6798" i="1"/>
  <c r="AM6798" i="1"/>
  <c r="AN6798" i="1"/>
  <c r="AO6798" i="1"/>
  <c r="AP6798" i="1"/>
  <c r="AQ6798" i="1"/>
  <c r="AR6798" i="1"/>
  <c r="AS6798" i="1"/>
  <c r="AT6798" i="1"/>
  <c r="AU6798" i="1"/>
  <c r="AV6798" i="1"/>
  <c r="AW6798" i="1"/>
  <c r="AX6798" i="1"/>
  <c r="AY6798" i="1"/>
  <c r="AZ6798" i="1"/>
  <c r="V6799" i="1"/>
  <c r="W6799" i="1"/>
  <c r="X6799" i="1"/>
  <c r="Y6799" i="1"/>
  <c r="Z6799" i="1"/>
  <c r="AA6799" i="1"/>
  <c r="AB6799" i="1"/>
  <c r="AC6799" i="1"/>
  <c r="AD6799" i="1"/>
  <c r="AE6799" i="1"/>
  <c r="AF6799" i="1"/>
  <c r="AG6799" i="1"/>
  <c r="AH6799" i="1"/>
  <c r="AI6799" i="1"/>
  <c r="AJ6799" i="1"/>
  <c r="AK6799" i="1"/>
  <c r="AL6799" i="1"/>
  <c r="AM6799" i="1"/>
  <c r="AN6799" i="1"/>
  <c r="AO6799" i="1"/>
  <c r="AP6799" i="1"/>
  <c r="AQ6799" i="1"/>
  <c r="AR6799" i="1"/>
  <c r="AS6799" i="1"/>
  <c r="AT6799" i="1"/>
  <c r="AU6799" i="1"/>
  <c r="AV6799" i="1"/>
  <c r="AW6799" i="1"/>
  <c r="AX6799" i="1"/>
  <c r="AY6799" i="1"/>
  <c r="AZ6799" i="1"/>
  <c r="V6800" i="1"/>
  <c r="W6800" i="1"/>
  <c r="X6800" i="1"/>
  <c r="Y6800" i="1"/>
  <c r="Z6800" i="1"/>
  <c r="AA6800" i="1"/>
  <c r="AB6800" i="1"/>
  <c r="AC6800" i="1"/>
  <c r="AD6800" i="1"/>
  <c r="AE6800" i="1"/>
  <c r="AF6800" i="1"/>
  <c r="AG6800" i="1"/>
  <c r="AH6800" i="1"/>
  <c r="AI6800" i="1"/>
  <c r="AJ6800" i="1"/>
  <c r="AK6800" i="1"/>
  <c r="AL6800" i="1"/>
  <c r="AM6800" i="1"/>
  <c r="AN6800" i="1"/>
  <c r="AO6800" i="1"/>
  <c r="AP6800" i="1"/>
  <c r="AQ6800" i="1"/>
  <c r="AR6800" i="1"/>
  <c r="AS6800" i="1"/>
  <c r="AT6800" i="1"/>
  <c r="AU6800" i="1"/>
  <c r="AV6800" i="1"/>
  <c r="AW6800" i="1"/>
  <c r="AX6800" i="1"/>
  <c r="AY6800" i="1"/>
  <c r="AZ6800" i="1"/>
  <c r="V6801" i="1"/>
  <c r="W6801" i="1"/>
  <c r="X6801" i="1"/>
  <c r="Y6801" i="1"/>
  <c r="Z6801" i="1"/>
  <c r="AA6801" i="1"/>
  <c r="AB6801" i="1"/>
  <c r="AC6801" i="1"/>
  <c r="AD6801" i="1"/>
  <c r="AE6801" i="1"/>
  <c r="AF6801" i="1"/>
  <c r="AG6801" i="1"/>
  <c r="AH6801" i="1"/>
  <c r="AI6801" i="1"/>
  <c r="AJ6801" i="1"/>
  <c r="AK6801" i="1"/>
  <c r="AL6801" i="1"/>
  <c r="AM6801" i="1"/>
  <c r="AN6801" i="1"/>
  <c r="AO6801" i="1"/>
  <c r="AP6801" i="1"/>
  <c r="AQ6801" i="1"/>
  <c r="AR6801" i="1"/>
  <c r="AS6801" i="1"/>
  <c r="AT6801" i="1"/>
  <c r="AU6801" i="1"/>
  <c r="AV6801" i="1"/>
  <c r="AW6801" i="1"/>
  <c r="AX6801" i="1"/>
  <c r="AY6801" i="1"/>
  <c r="AZ6801" i="1"/>
  <c r="V6802" i="1"/>
  <c r="W6802" i="1"/>
  <c r="X6802" i="1"/>
  <c r="Y6802" i="1"/>
  <c r="Z6802" i="1"/>
  <c r="AA6802" i="1"/>
  <c r="AB6802" i="1"/>
  <c r="AC6802" i="1"/>
  <c r="AD6802" i="1"/>
  <c r="AE6802" i="1"/>
  <c r="AF6802" i="1"/>
  <c r="AG6802" i="1"/>
  <c r="AH6802" i="1"/>
  <c r="AI6802" i="1"/>
  <c r="AJ6802" i="1"/>
  <c r="AK6802" i="1"/>
  <c r="AL6802" i="1"/>
  <c r="AM6802" i="1"/>
  <c r="AN6802" i="1"/>
  <c r="AO6802" i="1"/>
  <c r="AP6802" i="1"/>
  <c r="AQ6802" i="1"/>
  <c r="AR6802" i="1"/>
  <c r="AS6802" i="1"/>
  <c r="AT6802" i="1"/>
  <c r="AU6802" i="1"/>
  <c r="AV6802" i="1"/>
  <c r="AW6802" i="1"/>
  <c r="AX6802" i="1"/>
  <c r="AY6802" i="1"/>
  <c r="AZ6802" i="1"/>
  <c r="V6803" i="1"/>
  <c r="W6803" i="1"/>
  <c r="X6803" i="1"/>
  <c r="Y6803" i="1"/>
  <c r="Z6803" i="1"/>
  <c r="AA6803" i="1"/>
  <c r="AB6803" i="1"/>
  <c r="AC6803" i="1"/>
  <c r="AD6803" i="1"/>
  <c r="AE6803" i="1"/>
  <c r="AF6803" i="1"/>
  <c r="AG6803" i="1"/>
  <c r="AH6803" i="1"/>
  <c r="AI6803" i="1"/>
  <c r="AJ6803" i="1"/>
  <c r="AK6803" i="1"/>
  <c r="AL6803" i="1"/>
  <c r="AM6803" i="1"/>
  <c r="AN6803" i="1"/>
  <c r="AO6803" i="1"/>
  <c r="AP6803" i="1"/>
  <c r="AQ6803" i="1"/>
  <c r="AR6803" i="1"/>
  <c r="AS6803" i="1"/>
  <c r="AT6803" i="1"/>
  <c r="AU6803" i="1"/>
  <c r="AV6803" i="1"/>
  <c r="AW6803" i="1"/>
  <c r="AX6803" i="1"/>
  <c r="AY6803" i="1"/>
  <c r="AZ6803" i="1"/>
  <c r="V6804" i="1"/>
  <c r="W6804" i="1"/>
  <c r="X6804" i="1"/>
  <c r="Y6804" i="1"/>
  <c r="Z6804" i="1"/>
  <c r="AA6804" i="1"/>
  <c r="AB6804" i="1"/>
  <c r="AC6804" i="1"/>
  <c r="AD6804" i="1"/>
  <c r="AE6804" i="1"/>
  <c r="AF6804" i="1"/>
  <c r="AG6804" i="1"/>
  <c r="AH6804" i="1"/>
  <c r="AI6804" i="1"/>
  <c r="AJ6804" i="1"/>
  <c r="AK6804" i="1"/>
  <c r="AL6804" i="1"/>
  <c r="AM6804" i="1"/>
  <c r="AN6804" i="1"/>
  <c r="AO6804" i="1"/>
  <c r="AP6804" i="1"/>
  <c r="AQ6804" i="1"/>
  <c r="AR6804" i="1"/>
  <c r="AS6804" i="1"/>
  <c r="AT6804" i="1"/>
  <c r="AU6804" i="1"/>
  <c r="AV6804" i="1"/>
  <c r="AW6804" i="1"/>
  <c r="AX6804" i="1"/>
  <c r="AY6804" i="1"/>
  <c r="AZ6804" i="1"/>
  <c r="V6805" i="1"/>
  <c r="W6805" i="1"/>
  <c r="X6805" i="1"/>
  <c r="Y6805" i="1"/>
  <c r="Z6805" i="1"/>
  <c r="AA6805" i="1"/>
  <c r="AB6805" i="1"/>
  <c r="AC6805" i="1"/>
  <c r="AD6805" i="1"/>
  <c r="AE6805" i="1"/>
  <c r="AF6805" i="1"/>
  <c r="AG6805" i="1"/>
  <c r="AH6805" i="1"/>
  <c r="AI6805" i="1"/>
  <c r="AJ6805" i="1"/>
  <c r="AK6805" i="1"/>
  <c r="AL6805" i="1"/>
  <c r="AM6805" i="1"/>
  <c r="AN6805" i="1"/>
  <c r="AO6805" i="1"/>
  <c r="AP6805" i="1"/>
  <c r="AQ6805" i="1"/>
  <c r="AR6805" i="1"/>
  <c r="AS6805" i="1"/>
  <c r="AT6805" i="1"/>
  <c r="AU6805" i="1"/>
  <c r="AV6805" i="1"/>
  <c r="AW6805" i="1"/>
  <c r="AX6805" i="1"/>
  <c r="AY6805" i="1"/>
  <c r="AZ6805" i="1"/>
  <c r="V6806" i="1"/>
  <c r="W6806" i="1"/>
  <c r="X6806" i="1"/>
  <c r="Y6806" i="1"/>
  <c r="Z6806" i="1"/>
  <c r="AA6806" i="1"/>
  <c r="AB6806" i="1"/>
  <c r="AC6806" i="1"/>
  <c r="AD6806" i="1"/>
  <c r="AE6806" i="1"/>
  <c r="AF6806" i="1"/>
  <c r="AG6806" i="1"/>
  <c r="AH6806" i="1"/>
  <c r="AI6806" i="1"/>
  <c r="AJ6806" i="1"/>
  <c r="AK6806" i="1"/>
  <c r="AL6806" i="1"/>
  <c r="AM6806" i="1"/>
  <c r="AN6806" i="1"/>
  <c r="AO6806" i="1"/>
  <c r="AP6806" i="1"/>
  <c r="AQ6806" i="1"/>
  <c r="AR6806" i="1"/>
  <c r="AS6806" i="1"/>
  <c r="AT6806" i="1"/>
  <c r="AU6806" i="1"/>
  <c r="AV6806" i="1"/>
  <c r="AW6806" i="1"/>
  <c r="AX6806" i="1"/>
  <c r="AY6806" i="1"/>
  <c r="AZ6806" i="1"/>
  <c r="V6807" i="1"/>
  <c r="W6807" i="1"/>
  <c r="X6807" i="1"/>
  <c r="Y6807" i="1"/>
  <c r="Z6807" i="1"/>
  <c r="AA6807" i="1"/>
  <c r="AB6807" i="1"/>
  <c r="AC6807" i="1"/>
  <c r="AD6807" i="1"/>
  <c r="AE6807" i="1"/>
  <c r="AF6807" i="1"/>
  <c r="AG6807" i="1"/>
  <c r="AH6807" i="1"/>
  <c r="AI6807" i="1"/>
  <c r="AJ6807" i="1"/>
  <c r="AK6807" i="1"/>
  <c r="AL6807" i="1"/>
  <c r="AM6807" i="1"/>
  <c r="AN6807" i="1"/>
  <c r="AO6807" i="1"/>
  <c r="AP6807" i="1"/>
  <c r="AQ6807" i="1"/>
  <c r="AR6807" i="1"/>
  <c r="AS6807" i="1"/>
  <c r="AT6807" i="1"/>
  <c r="AU6807" i="1"/>
  <c r="AV6807" i="1"/>
  <c r="AW6807" i="1"/>
  <c r="AX6807" i="1"/>
  <c r="AY6807" i="1"/>
  <c r="AZ6807" i="1"/>
  <c r="V6808" i="1"/>
  <c r="W6808" i="1"/>
  <c r="X6808" i="1"/>
  <c r="Y6808" i="1"/>
  <c r="Z6808" i="1"/>
  <c r="AA6808" i="1"/>
  <c r="AB6808" i="1"/>
  <c r="AC6808" i="1"/>
  <c r="AD6808" i="1"/>
  <c r="AE6808" i="1"/>
  <c r="AF6808" i="1"/>
  <c r="AG6808" i="1"/>
  <c r="AH6808" i="1"/>
  <c r="AI6808" i="1"/>
  <c r="AJ6808" i="1"/>
  <c r="AK6808" i="1"/>
  <c r="AL6808" i="1"/>
  <c r="AM6808" i="1"/>
  <c r="AN6808" i="1"/>
  <c r="AO6808" i="1"/>
  <c r="AP6808" i="1"/>
  <c r="AQ6808" i="1"/>
  <c r="AR6808" i="1"/>
  <c r="AS6808" i="1"/>
  <c r="AT6808" i="1"/>
  <c r="AU6808" i="1"/>
  <c r="AV6808" i="1"/>
  <c r="AW6808" i="1"/>
  <c r="AX6808" i="1"/>
  <c r="AY6808" i="1"/>
  <c r="AZ6808" i="1"/>
  <c r="V6809" i="1"/>
  <c r="W6809" i="1"/>
  <c r="X6809" i="1"/>
  <c r="Y6809" i="1"/>
  <c r="Z6809" i="1"/>
  <c r="AA6809" i="1"/>
  <c r="AB6809" i="1"/>
  <c r="AC6809" i="1"/>
  <c r="AD6809" i="1"/>
  <c r="AE6809" i="1"/>
  <c r="AF6809" i="1"/>
  <c r="AG6809" i="1"/>
  <c r="AH6809" i="1"/>
  <c r="AI6809" i="1"/>
  <c r="AJ6809" i="1"/>
  <c r="AK6809" i="1"/>
  <c r="AL6809" i="1"/>
  <c r="AM6809" i="1"/>
  <c r="AN6809" i="1"/>
  <c r="AO6809" i="1"/>
  <c r="AP6809" i="1"/>
  <c r="AQ6809" i="1"/>
  <c r="AR6809" i="1"/>
  <c r="AS6809" i="1"/>
  <c r="AT6809" i="1"/>
  <c r="AU6809" i="1"/>
  <c r="AV6809" i="1"/>
  <c r="AW6809" i="1"/>
  <c r="AX6809" i="1"/>
  <c r="AY6809" i="1"/>
  <c r="AZ6809" i="1"/>
  <c r="V6810" i="1"/>
  <c r="W6810" i="1"/>
  <c r="X6810" i="1"/>
  <c r="Y6810" i="1"/>
  <c r="Z6810" i="1"/>
  <c r="AA6810" i="1"/>
  <c r="AB6810" i="1"/>
  <c r="AC6810" i="1"/>
  <c r="AD6810" i="1"/>
  <c r="AE6810" i="1"/>
  <c r="AF6810" i="1"/>
  <c r="AG6810" i="1"/>
  <c r="AH6810" i="1"/>
  <c r="AI6810" i="1"/>
  <c r="AJ6810" i="1"/>
  <c r="AK6810" i="1"/>
  <c r="AL6810" i="1"/>
  <c r="AM6810" i="1"/>
  <c r="AN6810" i="1"/>
  <c r="AO6810" i="1"/>
  <c r="AP6810" i="1"/>
  <c r="AQ6810" i="1"/>
  <c r="AR6810" i="1"/>
  <c r="AS6810" i="1"/>
  <c r="AT6810" i="1"/>
  <c r="AU6810" i="1"/>
  <c r="AV6810" i="1"/>
  <c r="AW6810" i="1"/>
  <c r="AX6810" i="1"/>
  <c r="AY6810" i="1"/>
  <c r="AZ6810" i="1"/>
  <c r="V6811" i="1"/>
  <c r="W6811" i="1"/>
  <c r="X6811" i="1"/>
  <c r="Y6811" i="1"/>
  <c r="Z6811" i="1"/>
  <c r="AA6811" i="1"/>
  <c r="AB6811" i="1"/>
  <c r="AC6811" i="1"/>
  <c r="AD6811" i="1"/>
  <c r="AE6811" i="1"/>
  <c r="AF6811" i="1"/>
  <c r="AG6811" i="1"/>
  <c r="AH6811" i="1"/>
  <c r="AI6811" i="1"/>
  <c r="AJ6811" i="1"/>
  <c r="AK6811" i="1"/>
  <c r="AL6811" i="1"/>
  <c r="AM6811" i="1"/>
  <c r="AN6811" i="1"/>
  <c r="AO6811" i="1"/>
  <c r="AP6811" i="1"/>
  <c r="AQ6811" i="1"/>
  <c r="AR6811" i="1"/>
  <c r="AS6811" i="1"/>
  <c r="AT6811" i="1"/>
  <c r="AU6811" i="1"/>
  <c r="AV6811" i="1"/>
  <c r="AW6811" i="1"/>
  <c r="AX6811" i="1"/>
  <c r="AY6811" i="1"/>
  <c r="AZ6811" i="1"/>
  <c r="V6812" i="1"/>
  <c r="W6812" i="1"/>
  <c r="X6812" i="1"/>
  <c r="Y6812" i="1"/>
  <c r="Z6812" i="1"/>
  <c r="AA6812" i="1"/>
  <c r="AB6812" i="1"/>
  <c r="AC6812" i="1"/>
  <c r="AD6812" i="1"/>
  <c r="AE6812" i="1"/>
  <c r="AF6812" i="1"/>
  <c r="AG6812" i="1"/>
  <c r="AH6812" i="1"/>
  <c r="AI6812" i="1"/>
  <c r="AJ6812" i="1"/>
  <c r="AK6812" i="1"/>
  <c r="AL6812" i="1"/>
  <c r="AM6812" i="1"/>
  <c r="AN6812" i="1"/>
  <c r="AO6812" i="1"/>
  <c r="AP6812" i="1"/>
  <c r="AQ6812" i="1"/>
  <c r="AR6812" i="1"/>
  <c r="AS6812" i="1"/>
  <c r="AT6812" i="1"/>
  <c r="AU6812" i="1"/>
  <c r="AV6812" i="1"/>
  <c r="AW6812" i="1"/>
  <c r="AX6812" i="1"/>
  <c r="AY6812" i="1"/>
  <c r="AZ6812" i="1"/>
  <c r="V6813" i="1"/>
  <c r="W6813" i="1"/>
  <c r="X6813" i="1"/>
  <c r="Y6813" i="1"/>
  <c r="Z6813" i="1"/>
  <c r="AA6813" i="1"/>
  <c r="AB6813" i="1"/>
  <c r="AC6813" i="1"/>
  <c r="AD6813" i="1"/>
  <c r="AE6813" i="1"/>
  <c r="AF6813" i="1"/>
  <c r="AG6813" i="1"/>
  <c r="AH6813" i="1"/>
  <c r="AI6813" i="1"/>
  <c r="AJ6813" i="1"/>
  <c r="AK6813" i="1"/>
  <c r="AL6813" i="1"/>
  <c r="AM6813" i="1"/>
  <c r="AN6813" i="1"/>
  <c r="AO6813" i="1"/>
  <c r="AP6813" i="1"/>
  <c r="AQ6813" i="1"/>
  <c r="AR6813" i="1"/>
  <c r="AS6813" i="1"/>
  <c r="AT6813" i="1"/>
  <c r="AU6813" i="1"/>
  <c r="AV6813" i="1"/>
  <c r="AW6813" i="1"/>
  <c r="AX6813" i="1"/>
  <c r="AY6813" i="1"/>
  <c r="AZ6813" i="1"/>
  <c r="V6814" i="1"/>
  <c r="W6814" i="1"/>
  <c r="X6814" i="1"/>
  <c r="Y6814" i="1"/>
  <c r="Z6814" i="1"/>
  <c r="AA6814" i="1"/>
  <c r="AB6814" i="1"/>
  <c r="AC6814" i="1"/>
  <c r="AD6814" i="1"/>
  <c r="AE6814" i="1"/>
  <c r="AF6814" i="1"/>
  <c r="AG6814" i="1"/>
  <c r="AH6814" i="1"/>
  <c r="AI6814" i="1"/>
  <c r="AJ6814" i="1"/>
  <c r="AK6814" i="1"/>
  <c r="AL6814" i="1"/>
  <c r="AM6814" i="1"/>
  <c r="AN6814" i="1"/>
  <c r="AO6814" i="1"/>
  <c r="AP6814" i="1"/>
  <c r="AQ6814" i="1"/>
  <c r="AR6814" i="1"/>
  <c r="AS6814" i="1"/>
  <c r="AT6814" i="1"/>
  <c r="AU6814" i="1"/>
  <c r="AV6814" i="1"/>
  <c r="AW6814" i="1"/>
  <c r="AX6814" i="1"/>
  <c r="AY6814" i="1"/>
  <c r="AZ6814" i="1"/>
  <c r="V6815" i="1"/>
  <c r="W6815" i="1"/>
  <c r="X6815" i="1"/>
  <c r="Y6815" i="1"/>
  <c r="Z6815" i="1"/>
  <c r="AA6815" i="1"/>
  <c r="AB6815" i="1"/>
  <c r="AC6815" i="1"/>
  <c r="AD6815" i="1"/>
  <c r="AE6815" i="1"/>
  <c r="AF6815" i="1"/>
  <c r="AG6815" i="1"/>
  <c r="AH6815" i="1"/>
  <c r="AI6815" i="1"/>
  <c r="AJ6815" i="1"/>
  <c r="AK6815" i="1"/>
  <c r="AL6815" i="1"/>
  <c r="AM6815" i="1"/>
  <c r="AN6815" i="1"/>
  <c r="AO6815" i="1"/>
  <c r="AP6815" i="1"/>
  <c r="AQ6815" i="1"/>
  <c r="AR6815" i="1"/>
  <c r="AS6815" i="1"/>
  <c r="AT6815" i="1"/>
  <c r="AU6815" i="1"/>
  <c r="AV6815" i="1"/>
  <c r="AW6815" i="1"/>
  <c r="AX6815" i="1"/>
  <c r="AY6815" i="1"/>
  <c r="AZ6815" i="1"/>
  <c r="V6816" i="1"/>
  <c r="W6816" i="1"/>
  <c r="X6816" i="1"/>
  <c r="Y6816" i="1"/>
  <c r="Z6816" i="1"/>
  <c r="AA6816" i="1"/>
  <c r="AB6816" i="1"/>
  <c r="AC6816" i="1"/>
  <c r="AD6816" i="1"/>
  <c r="AE6816" i="1"/>
  <c r="AF6816" i="1"/>
  <c r="AG6816" i="1"/>
  <c r="AH6816" i="1"/>
  <c r="AI6816" i="1"/>
  <c r="AJ6816" i="1"/>
  <c r="AK6816" i="1"/>
  <c r="AL6816" i="1"/>
  <c r="AM6816" i="1"/>
  <c r="AN6816" i="1"/>
  <c r="AO6816" i="1"/>
  <c r="AP6816" i="1"/>
  <c r="AQ6816" i="1"/>
  <c r="AR6816" i="1"/>
  <c r="AS6816" i="1"/>
  <c r="AT6816" i="1"/>
  <c r="AU6816" i="1"/>
  <c r="AV6816" i="1"/>
  <c r="AW6816" i="1"/>
  <c r="AX6816" i="1"/>
  <c r="AY6816" i="1"/>
  <c r="AZ6816" i="1"/>
  <c r="V6817" i="1"/>
  <c r="W6817" i="1"/>
  <c r="X6817" i="1"/>
  <c r="Y6817" i="1"/>
  <c r="Z6817" i="1"/>
  <c r="AA6817" i="1"/>
  <c r="AB6817" i="1"/>
  <c r="AC6817" i="1"/>
  <c r="AD6817" i="1"/>
  <c r="AE6817" i="1"/>
  <c r="AF6817" i="1"/>
  <c r="AG6817" i="1"/>
  <c r="AH6817" i="1"/>
  <c r="AI6817" i="1"/>
  <c r="AJ6817" i="1"/>
  <c r="AK6817" i="1"/>
  <c r="AL6817" i="1"/>
  <c r="AM6817" i="1"/>
  <c r="AN6817" i="1"/>
  <c r="AO6817" i="1"/>
  <c r="AP6817" i="1"/>
  <c r="AQ6817" i="1"/>
  <c r="AR6817" i="1"/>
  <c r="AS6817" i="1"/>
  <c r="AT6817" i="1"/>
  <c r="AU6817" i="1"/>
  <c r="AV6817" i="1"/>
  <c r="AW6817" i="1"/>
  <c r="AX6817" i="1"/>
  <c r="AY6817" i="1"/>
  <c r="AZ6817" i="1"/>
  <c r="V6818" i="1"/>
  <c r="W6818" i="1"/>
  <c r="X6818" i="1"/>
  <c r="Y6818" i="1"/>
  <c r="Z6818" i="1"/>
  <c r="AA6818" i="1"/>
  <c r="AB6818" i="1"/>
  <c r="AC6818" i="1"/>
  <c r="AD6818" i="1"/>
  <c r="AE6818" i="1"/>
  <c r="AF6818" i="1"/>
  <c r="AG6818" i="1"/>
  <c r="AH6818" i="1"/>
  <c r="AI6818" i="1"/>
  <c r="AJ6818" i="1"/>
  <c r="AK6818" i="1"/>
  <c r="AL6818" i="1"/>
  <c r="AM6818" i="1"/>
  <c r="AN6818" i="1"/>
  <c r="AO6818" i="1"/>
  <c r="AP6818" i="1"/>
  <c r="AQ6818" i="1"/>
  <c r="AR6818" i="1"/>
  <c r="AS6818" i="1"/>
  <c r="AT6818" i="1"/>
  <c r="AU6818" i="1"/>
  <c r="AV6818" i="1"/>
  <c r="AW6818" i="1"/>
  <c r="AX6818" i="1"/>
  <c r="AY6818" i="1"/>
  <c r="AZ6818" i="1"/>
  <c r="V6819" i="1"/>
  <c r="W6819" i="1"/>
  <c r="X6819" i="1"/>
  <c r="Y6819" i="1"/>
  <c r="Z6819" i="1"/>
  <c r="AA6819" i="1"/>
  <c r="AB6819" i="1"/>
  <c r="AC6819" i="1"/>
  <c r="AD6819" i="1"/>
  <c r="AE6819" i="1"/>
  <c r="AF6819" i="1"/>
  <c r="AG6819" i="1"/>
  <c r="AH6819" i="1"/>
  <c r="AI6819" i="1"/>
  <c r="AJ6819" i="1"/>
  <c r="AK6819" i="1"/>
  <c r="AL6819" i="1"/>
  <c r="AM6819" i="1"/>
  <c r="AN6819" i="1"/>
  <c r="AO6819" i="1"/>
  <c r="AP6819" i="1"/>
  <c r="AQ6819" i="1"/>
  <c r="AR6819" i="1"/>
  <c r="AS6819" i="1"/>
  <c r="AT6819" i="1"/>
  <c r="AU6819" i="1"/>
  <c r="AV6819" i="1"/>
  <c r="AW6819" i="1"/>
  <c r="AX6819" i="1"/>
  <c r="AY6819" i="1"/>
  <c r="AZ6819" i="1"/>
  <c r="V6820" i="1"/>
  <c r="W6820" i="1"/>
  <c r="X6820" i="1"/>
  <c r="Y6820" i="1"/>
  <c r="Z6820" i="1"/>
  <c r="AA6820" i="1"/>
  <c r="AB6820" i="1"/>
  <c r="AC6820" i="1"/>
  <c r="AD6820" i="1"/>
  <c r="AE6820" i="1"/>
  <c r="AF6820" i="1"/>
  <c r="AG6820" i="1"/>
  <c r="AH6820" i="1"/>
  <c r="AI6820" i="1"/>
  <c r="AJ6820" i="1"/>
  <c r="AK6820" i="1"/>
  <c r="AL6820" i="1"/>
  <c r="AM6820" i="1"/>
  <c r="AN6820" i="1"/>
  <c r="AO6820" i="1"/>
  <c r="AP6820" i="1"/>
  <c r="AQ6820" i="1"/>
  <c r="AR6820" i="1"/>
  <c r="AS6820" i="1"/>
  <c r="AT6820" i="1"/>
  <c r="AU6820" i="1"/>
  <c r="AV6820" i="1"/>
  <c r="AW6820" i="1"/>
  <c r="AX6820" i="1"/>
  <c r="AY6820" i="1"/>
  <c r="AZ6820" i="1"/>
  <c r="V6821" i="1"/>
  <c r="W6821" i="1"/>
  <c r="X6821" i="1"/>
  <c r="Y6821" i="1"/>
  <c r="Z6821" i="1"/>
  <c r="AA6821" i="1"/>
  <c r="AB6821" i="1"/>
  <c r="AC6821" i="1"/>
  <c r="AD6821" i="1"/>
  <c r="AE6821" i="1"/>
  <c r="AF6821" i="1"/>
  <c r="AG6821" i="1"/>
  <c r="AH6821" i="1"/>
  <c r="AI6821" i="1"/>
  <c r="AJ6821" i="1"/>
  <c r="AK6821" i="1"/>
  <c r="AL6821" i="1"/>
  <c r="AM6821" i="1"/>
  <c r="AN6821" i="1"/>
  <c r="AO6821" i="1"/>
  <c r="AP6821" i="1"/>
  <c r="AQ6821" i="1"/>
  <c r="AR6821" i="1"/>
  <c r="AS6821" i="1"/>
  <c r="AT6821" i="1"/>
  <c r="AU6821" i="1"/>
  <c r="AV6821" i="1"/>
  <c r="AW6821" i="1"/>
  <c r="AX6821" i="1"/>
  <c r="AY6821" i="1"/>
  <c r="AZ6821" i="1"/>
  <c r="V6822" i="1"/>
  <c r="W6822" i="1"/>
  <c r="X6822" i="1"/>
  <c r="Y6822" i="1"/>
  <c r="Z6822" i="1"/>
  <c r="AA6822" i="1"/>
  <c r="AB6822" i="1"/>
  <c r="AC6822" i="1"/>
  <c r="AD6822" i="1"/>
  <c r="AE6822" i="1"/>
  <c r="AF6822" i="1"/>
  <c r="AG6822" i="1"/>
  <c r="AH6822" i="1"/>
  <c r="AI6822" i="1"/>
  <c r="AJ6822" i="1"/>
  <c r="AK6822" i="1"/>
  <c r="AL6822" i="1"/>
  <c r="AM6822" i="1"/>
  <c r="AN6822" i="1"/>
  <c r="AO6822" i="1"/>
  <c r="AP6822" i="1"/>
  <c r="AQ6822" i="1"/>
  <c r="AR6822" i="1"/>
  <c r="AS6822" i="1"/>
  <c r="AT6822" i="1"/>
  <c r="AU6822" i="1"/>
  <c r="AV6822" i="1"/>
  <c r="AW6822" i="1"/>
  <c r="AX6822" i="1"/>
  <c r="AY6822" i="1"/>
  <c r="AZ6822" i="1"/>
  <c r="V6823" i="1"/>
  <c r="W6823" i="1"/>
  <c r="X6823" i="1"/>
  <c r="Y6823" i="1"/>
  <c r="Z6823" i="1"/>
  <c r="AA6823" i="1"/>
  <c r="AB6823" i="1"/>
  <c r="AC6823" i="1"/>
  <c r="AD6823" i="1"/>
  <c r="AE6823" i="1"/>
  <c r="AF6823" i="1"/>
  <c r="AG6823" i="1"/>
  <c r="AH6823" i="1"/>
  <c r="AI6823" i="1"/>
  <c r="AJ6823" i="1"/>
  <c r="AK6823" i="1"/>
  <c r="AL6823" i="1"/>
  <c r="AM6823" i="1"/>
  <c r="AN6823" i="1"/>
  <c r="AO6823" i="1"/>
  <c r="AP6823" i="1"/>
  <c r="AQ6823" i="1"/>
  <c r="AR6823" i="1"/>
  <c r="AS6823" i="1"/>
  <c r="AT6823" i="1"/>
  <c r="AU6823" i="1"/>
  <c r="AV6823" i="1"/>
  <c r="AW6823" i="1"/>
  <c r="AX6823" i="1"/>
  <c r="AY6823" i="1"/>
  <c r="AZ6823" i="1"/>
  <c r="V6824" i="1"/>
  <c r="W6824" i="1"/>
  <c r="X6824" i="1"/>
  <c r="Y6824" i="1"/>
  <c r="Z6824" i="1"/>
  <c r="AA6824" i="1"/>
  <c r="AB6824" i="1"/>
  <c r="AC6824" i="1"/>
  <c r="AD6824" i="1"/>
  <c r="AE6824" i="1"/>
  <c r="AF6824" i="1"/>
  <c r="AG6824" i="1"/>
  <c r="AH6824" i="1"/>
  <c r="AI6824" i="1"/>
  <c r="AJ6824" i="1"/>
  <c r="AK6824" i="1"/>
  <c r="AL6824" i="1"/>
  <c r="AM6824" i="1"/>
  <c r="AN6824" i="1"/>
  <c r="AO6824" i="1"/>
  <c r="AP6824" i="1"/>
  <c r="AQ6824" i="1"/>
  <c r="AR6824" i="1"/>
  <c r="AS6824" i="1"/>
  <c r="AT6824" i="1"/>
  <c r="AU6824" i="1"/>
  <c r="AV6824" i="1"/>
  <c r="AW6824" i="1"/>
  <c r="AX6824" i="1"/>
  <c r="AY6824" i="1"/>
  <c r="AZ6824" i="1"/>
  <c r="V6825" i="1"/>
  <c r="W6825" i="1"/>
  <c r="X6825" i="1"/>
  <c r="Y6825" i="1"/>
  <c r="Z6825" i="1"/>
  <c r="AA6825" i="1"/>
  <c r="AB6825" i="1"/>
  <c r="AC6825" i="1"/>
  <c r="AD6825" i="1"/>
  <c r="AE6825" i="1"/>
  <c r="AF6825" i="1"/>
  <c r="AG6825" i="1"/>
  <c r="AH6825" i="1"/>
  <c r="AI6825" i="1"/>
  <c r="AJ6825" i="1"/>
  <c r="AK6825" i="1"/>
  <c r="AL6825" i="1"/>
  <c r="AM6825" i="1"/>
  <c r="AN6825" i="1"/>
  <c r="AO6825" i="1"/>
  <c r="AP6825" i="1"/>
  <c r="AQ6825" i="1"/>
  <c r="AR6825" i="1"/>
  <c r="AS6825" i="1"/>
  <c r="AT6825" i="1"/>
  <c r="AU6825" i="1"/>
  <c r="AV6825" i="1"/>
  <c r="AW6825" i="1"/>
  <c r="AX6825" i="1"/>
  <c r="AY6825" i="1"/>
  <c r="AZ6825" i="1"/>
  <c r="V6826" i="1"/>
  <c r="W6826" i="1"/>
  <c r="X6826" i="1"/>
  <c r="Y6826" i="1"/>
  <c r="Z6826" i="1"/>
  <c r="AA6826" i="1"/>
  <c r="AB6826" i="1"/>
  <c r="AC6826" i="1"/>
  <c r="AD6826" i="1"/>
  <c r="AE6826" i="1"/>
  <c r="AF6826" i="1"/>
  <c r="AG6826" i="1"/>
  <c r="AH6826" i="1"/>
  <c r="AI6826" i="1"/>
  <c r="AJ6826" i="1"/>
  <c r="AK6826" i="1"/>
  <c r="AL6826" i="1"/>
  <c r="AM6826" i="1"/>
  <c r="AN6826" i="1"/>
  <c r="AO6826" i="1"/>
  <c r="AP6826" i="1"/>
  <c r="AQ6826" i="1"/>
  <c r="AR6826" i="1"/>
  <c r="AS6826" i="1"/>
  <c r="AT6826" i="1"/>
  <c r="AU6826" i="1"/>
  <c r="AV6826" i="1"/>
  <c r="AW6826" i="1"/>
  <c r="AX6826" i="1"/>
  <c r="AY6826" i="1"/>
  <c r="AZ6826" i="1"/>
  <c r="V6827" i="1"/>
  <c r="W6827" i="1"/>
  <c r="X6827" i="1"/>
  <c r="Y6827" i="1"/>
  <c r="Z6827" i="1"/>
  <c r="AA6827" i="1"/>
  <c r="AB6827" i="1"/>
  <c r="AC6827" i="1"/>
  <c r="AD6827" i="1"/>
  <c r="AE6827" i="1"/>
  <c r="AF6827" i="1"/>
  <c r="AG6827" i="1"/>
  <c r="AH6827" i="1"/>
  <c r="AI6827" i="1"/>
  <c r="AJ6827" i="1"/>
  <c r="AK6827" i="1"/>
  <c r="AL6827" i="1"/>
  <c r="AM6827" i="1"/>
  <c r="AN6827" i="1"/>
  <c r="AO6827" i="1"/>
  <c r="AP6827" i="1"/>
  <c r="AQ6827" i="1"/>
  <c r="AR6827" i="1"/>
  <c r="AS6827" i="1"/>
  <c r="AT6827" i="1"/>
  <c r="AU6827" i="1"/>
  <c r="AV6827" i="1"/>
  <c r="AW6827" i="1"/>
  <c r="AX6827" i="1"/>
  <c r="AY6827" i="1"/>
  <c r="AZ6827" i="1"/>
  <c r="V6828" i="1"/>
  <c r="W6828" i="1"/>
  <c r="X6828" i="1"/>
  <c r="Y6828" i="1"/>
  <c r="Z6828" i="1"/>
  <c r="AA6828" i="1"/>
  <c r="AB6828" i="1"/>
  <c r="AC6828" i="1"/>
  <c r="AD6828" i="1"/>
  <c r="AE6828" i="1"/>
  <c r="AF6828" i="1"/>
  <c r="AG6828" i="1"/>
  <c r="AH6828" i="1"/>
  <c r="AI6828" i="1"/>
  <c r="AJ6828" i="1"/>
  <c r="AK6828" i="1"/>
  <c r="AL6828" i="1"/>
  <c r="AM6828" i="1"/>
  <c r="AN6828" i="1"/>
  <c r="AO6828" i="1"/>
  <c r="AP6828" i="1"/>
  <c r="AQ6828" i="1"/>
  <c r="AR6828" i="1"/>
  <c r="AS6828" i="1"/>
  <c r="AT6828" i="1"/>
  <c r="AU6828" i="1"/>
  <c r="AV6828" i="1"/>
  <c r="AW6828" i="1"/>
  <c r="AX6828" i="1"/>
  <c r="AY6828" i="1"/>
  <c r="AZ6828" i="1"/>
  <c r="V6829" i="1"/>
  <c r="W6829" i="1"/>
  <c r="X6829" i="1"/>
  <c r="Y6829" i="1"/>
  <c r="Z6829" i="1"/>
  <c r="AA6829" i="1"/>
  <c r="AB6829" i="1"/>
  <c r="AC6829" i="1"/>
  <c r="AD6829" i="1"/>
  <c r="AE6829" i="1"/>
  <c r="AF6829" i="1"/>
  <c r="AG6829" i="1"/>
  <c r="AH6829" i="1"/>
  <c r="AI6829" i="1"/>
  <c r="AJ6829" i="1"/>
  <c r="AK6829" i="1"/>
  <c r="AL6829" i="1"/>
  <c r="AM6829" i="1"/>
  <c r="AN6829" i="1"/>
  <c r="AO6829" i="1"/>
  <c r="AP6829" i="1"/>
  <c r="AQ6829" i="1"/>
  <c r="AR6829" i="1"/>
  <c r="AS6829" i="1"/>
  <c r="AT6829" i="1"/>
  <c r="AU6829" i="1"/>
  <c r="AV6829" i="1"/>
  <c r="AW6829" i="1"/>
  <c r="AX6829" i="1"/>
  <c r="AY6829" i="1"/>
  <c r="AZ6829" i="1"/>
  <c r="V6830" i="1"/>
  <c r="W6830" i="1"/>
  <c r="X6830" i="1"/>
  <c r="Y6830" i="1"/>
  <c r="Z6830" i="1"/>
  <c r="AA6830" i="1"/>
  <c r="AB6830" i="1"/>
  <c r="AC6830" i="1"/>
  <c r="AD6830" i="1"/>
  <c r="AE6830" i="1"/>
  <c r="AF6830" i="1"/>
  <c r="AG6830" i="1"/>
  <c r="AH6830" i="1"/>
  <c r="AI6830" i="1"/>
  <c r="AJ6830" i="1"/>
  <c r="AK6830" i="1"/>
  <c r="AL6830" i="1"/>
  <c r="AM6830" i="1"/>
  <c r="AN6830" i="1"/>
  <c r="AO6830" i="1"/>
  <c r="AP6830" i="1"/>
  <c r="AQ6830" i="1"/>
  <c r="AR6830" i="1"/>
  <c r="AS6830" i="1"/>
  <c r="AT6830" i="1"/>
  <c r="AU6830" i="1"/>
  <c r="AV6830" i="1"/>
  <c r="AW6830" i="1"/>
  <c r="AX6830" i="1"/>
  <c r="AY6830" i="1"/>
  <c r="AZ6830" i="1"/>
  <c r="V6831" i="1"/>
  <c r="W6831" i="1"/>
  <c r="X6831" i="1"/>
  <c r="Y6831" i="1"/>
  <c r="Z6831" i="1"/>
  <c r="AA6831" i="1"/>
  <c r="AB6831" i="1"/>
  <c r="AC6831" i="1"/>
  <c r="AD6831" i="1"/>
  <c r="AE6831" i="1"/>
  <c r="AF6831" i="1"/>
  <c r="AG6831" i="1"/>
  <c r="AH6831" i="1"/>
  <c r="AI6831" i="1"/>
  <c r="AJ6831" i="1"/>
  <c r="AK6831" i="1"/>
  <c r="AL6831" i="1"/>
  <c r="AM6831" i="1"/>
  <c r="AN6831" i="1"/>
  <c r="AO6831" i="1"/>
  <c r="AP6831" i="1"/>
  <c r="AQ6831" i="1"/>
  <c r="AR6831" i="1"/>
  <c r="AS6831" i="1"/>
  <c r="AT6831" i="1"/>
  <c r="AU6831" i="1"/>
  <c r="AV6831" i="1"/>
  <c r="AW6831" i="1"/>
  <c r="AX6831" i="1"/>
  <c r="AY6831" i="1"/>
  <c r="AZ6831" i="1"/>
  <c r="V6832" i="1"/>
  <c r="W6832" i="1"/>
  <c r="X6832" i="1"/>
  <c r="Y6832" i="1"/>
  <c r="Z6832" i="1"/>
  <c r="AA6832" i="1"/>
  <c r="AB6832" i="1"/>
  <c r="AC6832" i="1"/>
  <c r="AD6832" i="1"/>
  <c r="AE6832" i="1"/>
  <c r="AF6832" i="1"/>
  <c r="AG6832" i="1"/>
  <c r="AH6832" i="1"/>
  <c r="AI6832" i="1"/>
  <c r="AJ6832" i="1"/>
  <c r="AK6832" i="1"/>
  <c r="AL6832" i="1"/>
  <c r="AM6832" i="1"/>
  <c r="AN6832" i="1"/>
  <c r="AO6832" i="1"/>
  <c r="AP6832" i="1"/>
  <c r="AQ6832" i="1"/>
  <c r="AR6832" i="1"/>
  <c r="AS6832" i="1"/>
  <c r="AT6832" i="1"/>
  <c r="AU6832" i="1"/>
  <c r="AV6832" i="1"/>
  <c r="AW6832" i="1"/>
  <c r="AX6832" i="1"/>
  <c r="AY6832" i="1"/>
  <c r="AZ6832" i="1"/>
  <c r="V6833" i="1"/>
  <c r="W6833" i="1"/>
  <c r="X6833" i="1"/>
  <c r="Y6833" i="1"/>
  <c r="Z6833" i="1"/>
  <c r="AA6833" i="1"/>
  <c r="AB6833" i="1"/>
  <c r="AC6833" i="1"/>
  <c r="AD6833" i="1"/>
  <c r="AE6833" i="1"/>
  <c r="AF6833" i="1"/>
  <c r="AG6833" i="1"/>
  <c r="AH6833" i="1"/>
  <c r="AI6833" i="1"/>
  <c r="AJ6833" i="1"/>
  <c r="AK6833" i="1"/>
  <c r="AL6833" i="1"/>
  <c r="AM6833" i="1"/>
  <c r="AN6833" i="1"/>
  <c r="AO6833" i="1"/>
  <c r="AP6833" i="1"/>
  <c r="AQ6833" i="1"/>
  <c r="AR6833" i="1"/>
  <c r="AS6833" i="1"/>
  <c r="AT6833" i="1"/>
  <c r="AU6833" i="1"/>
  <c r="AV6833" i="1"/>
  <c r="AW6833" i="1"/>
  <c r="AX6833" i="1"/>
  <c r="AY6833" i="1"/>
  <c r="AZ6833" i="1"/>
  <c r="V6834" i="1"/>
  <c r="W6834" i="1"/>
  <c r="X6834" i="1"/>
  <c r="Y6834" i="1"/>
  <c r="Z6834" i="1"/>
  <c r="AA6834" i="1"/>
  <c r="AB6834" i="1"/>
  <c r="AC6834" i="1"/>
  <c r="AD6834" i="1"/>
  <c r="AE6834" i="1"/>
  <c r="AF6834" i="1"/>
  <c r="AG6834" i="1"/>
  <c r="AH6834" i="1"/>
  <c r="AI6834" i="1"/>
  <c r="AJ6834" i="1"/>
  <c r="AK6834" i="1"/>
  <c r="AL6834" i="1"/>
  <c r="AM6834" i="1"/>
  <c r="AN6834" i="1"/>
  <c r="AO6834" i="1"/>
  <c r="AP6834" i="1"/>
  <c r="AQ6834" i="1"/>
  <c r="AR6834" i="1"/>
  <c r="AS6834" i="1"/>
  <c r="AT6834" i="1"/>
  <c r="AU6834" i="1"/>
  <c r="AV6834" i="1"/>
  <c r="AW6834" i="1"/>
  <c r="AX6834" i="1"/>
  <c r="AY6834" i="1"/>
  <c r="AZ6834" i="1"/>
  <c r="V6835" i="1"/>
  <c r="W6835" i="1"/>
  <c r="X6835" i="1"/>
  <c r="Y6835" i="1"/>
  <c r="Z6835" i="1"/>
  <c r="AA6835" i="1"/>
  <c r="AB6835" i="1"/>
  <c r="AC6835" i="1"/>
  <c r="AD6835" i="1"/>
  <c r="AE6835" i="1"/>
  <c r="AF6835" i="1"/>
  <c r="AG6835" i="1"/>
  <c r="AH6835" i="1"/>
  <c r="AI6835" i="1"/>
  <c r="AJ6835" i="1"/>
  <c r="AK6835" i="1"/>
  <c r="AL6835" i="1"/>
  <c r="AM6835" i="1"/>
  <c r="AN6835" i="1"/>
  <c r="AO6835" i="1"/>
  <c r="AP6835" i="1"/>
  <c r="AQ6835" i="1"/>
  <c r="AR6835" i="1"/>
  <c r="AS6835" i="1"/>
  <c r="AT6835" i="1"/>
  <c r="AU6835" i="1"/>
  <c r="AV6835" i="1"/>
  <c r="AW6835" i="1"/>
  <c r="AX6835" i="1"/>
  <c r="AY6835" i="1"/>
  <c r="AZ6835" i="1"/>
  <c r="V6836" i="1"/>
  <c r="W6836" i="1"/>
  <c r="X6836" i="1"/>
  <c r="Y6836" i="1"/>
  <c r="Z6836" i="1"/>
  <c r="AA6836" i="1"/>
  <c r="AB6836" i="1"/>
  <c r="AC6836" i="1"/>
  <c r="AD6836" i="1"/>
  <c r="AE6836" i="1"/>
  <c r="AF6836" i="1"/>
  <c r="AG6836" i="1"/>
  <c r="AH6836" i="1"/>
  <c r="AI6836" i="1"/>
  <c r="AJ6836" i="1"/>
  <c r="AK6836" i="1"/>
  <c r="AL6836" i="1"/>
  <c r="AM6836" i="1"/>
  <c r="AN6836" i="1"/>
  <c r="AO6836" i="1"/>
  <c r="AP6836" i="1"/>
  <c r="AQ6836" i="1"/>
  <c r="AR6836" i="1"/>
  <c r="AS6836" i="1"/>
  <c r="AT6836" i="1"/>
  <c r="AU6836" i="1"/>
  <c r="AV6836" i="1"/>
  <c r="AW6836" i="1"/>
  <c r="AX6836" i="1"/>
  <c r="AY6836" i="1"/>
  <c r="AZ6836" i="1"/>
  <c r="V6837" i="1"/>
  <c r="W6837" i="1"/>
  <c r="X6837" i="1"/>
  <c r="Y6837" i="1"/>
  <c r="Z6837" i="1"/>
  <c r="AA6837" i="1"/>
  <c r="AB6837" i="1"/>
  <c r="AC6837" i="1"/>
  <c r="AD6837" i="1"/>
  <c r="AE6837" i="1"/>
  <c r="AF6837" i="1"/>
  <c r="AG6837" i="1"/>
  <c r="AH6837" i="1"/>
  <c r="AI6837" i="1"/>
  <c r="AJ6837" i="1"/>
  <c r="AK6837" i="1"/>
  <c r="AL6837" i="1"/>
  <c r="AM6837" i="1"/>
  <c r="AN6837" i="1"/>
  <c r="AO6837" i="1"/>
  <c r="AP6837" i="1"/>
  <c r="AQ6837" i="1"/>
  <c r="AR6837" i="1"/>
  <c r="AS6837" i="1"/>
  <c r="AT6837" i="1"/>
  <c r="AU6837" i="1"/>
  <c r="AV6837" i="1"/>
  <c r="AW6837" i="1"/>
  <c r="AX6837" i="1"/>
  <c r="AY6837" i="1"/>
  <c r="AZ6837" i="1"/>
  <c r="V6838" i="1"/>
  <c r="W6838" i="1"/>
  <c r="X6838" i="1"/>
  <c r="Y6838" i="1"/>
  <c r="Z6838" i="1"/>
  <c r="AA6838" i="1"/>
  <c r="AB6838" i="1"/>
  <c r="AC6838" i="1"/>
  <c r="AD6838" i="1"/>
  <c r="AE6838" i="1"/>
  <c r="AF6838" i="1"/>
  <c r="AG6838" i="1"/>
  <c r="AH6838" i="1"/>
  <c r="AI6838" i="1"/>
  <c r="AJ6838" i="1"/>
  <c r="AK6838" i="1"/>
  <c r="AL6838" i="1"/>
  <c r="AM6838" i="1"/>
  <c r="AN6838" i="1"/>
  <c r="AO6838" i="1"/>
  <c r="AP6838" i="1"/>
  <c r="AQ6838" i="1"/>
  <c r="AR6838" i="1"/>
  <c r="AS6838" i="1"/>
  <c r="AT6838" i="1"/>
  <c r="AU6838" i="1"/>
  <c r="AV6838" i="1"/>
  <c r="AW6838" i="1"/>
  <c r="AX6838" i="1"/>
  <c r="AY6838" i="1"/>
  <c r="AZ6838" i="1"/>
  <c r="V6839" i="1"/>
  <c r="W6839" i="1"/>
  <c r="X6839" i="1"/>
  <c r="Y6839" i="1"/>
  <c r="Z6839" i="1"/>
  <c r="AA6839" i="1"/>
  <c r="AB6839" i="1"/>
  <c r="AC6839" i="1"/>
  <c r="AD6839" i="1"/>
  <c r="AE6839" i="1"/>
  <c r="AF6839" i="1"/>
  <c r="AG6839" i="1"/>
  <c r="AH6839" i="1"/>
  <c r="AI6839" i="1"/>
  <c r="AJ6839" i="1"/>
  <c r="AK6839" i="1"/>
  <c r="AL6839" i="1"/>
  <c r="AM6839" i="1"/>
  <c r="AN6839" i="1"/>
  <c r="AO6839" i="1"/>
  <c r="AP6839" i="1"/>
  <c r="AQ6839" i="1"/>
  <c r="AR6839" i="1"/>
  <c r="AS6839" i="1"/>
  <c r="AT6839" i="1"/>
  <c r="AU6839" i="1"/>
  <c r="AV6839" i="1"/>
  <c r="AW6839" i="1"/>
  <c r="AX6839" i="1"/>
  <c r="AY6839" i="1"/>
  <c r="AZ6839" i="1"/>
  <c r="V6840" i="1"/>
  <c r="W6840" i="1"/>
  <c r="X6840" i="1"/>
  <c r="Y6840" i="1"/>
  <c r="Z6840" i="1"/>
  <c r="AA6840" i="1"/>
  <c r="AB6840" i="1"/>
  <c r="AC6840" i="1"/>
  <c r="AD6840" i="1"/>
  <c r="AE6840" i="1"/>
  <c r="AF6840" i="1"/>
  <c r="AG6840" i="1"/>
  <c r="AH6840" i="1"/>
  <c r="AI6840" i="1"/>
  <c r="AJ6840" i="1"/>
  <c r="AK6840" i="1"/>
  <c r="AL6840" i="1"/>
  <c r="AM6840" i="1"/>
  <c r="AN6840" i="1"/>
  <c r="AO6840" i="1"/>
  <c r="AP6840" i="1"/>
  <c r="AQ6840" i="1"/>
  <c r="AR6840" i="1"/>
  <c r="AS6840" i="1"/>
  <c r="AT6840" i="1"/>
  <c r="AU6840" i="1"/>
  <c r="AV6840" i="1"/>
  <c r="AW6840" i="1"/>
  <c r="AX6840" i="1"/>
  <c r="AY6840" i="1"/>
  <c r="AZ6840" i="1"/>
  <c r="V6841" i="1"/>
  <c r="W6841" i="1"/>
  <c r="X6841" i="1"/>
  <c r="Y6841" i="1"/>
  <c r="Z6841" i="1"/>
  <c r="AA6841" i="1"/>
  <c r="AB6841" i="1"/>
  <c r="AC6841" i="1"/>
  <c r="AD6841" i="1"/>
  <c r="AE6841" i="1"/>
  <c r="AF6841" i="1"/>
  <c r="AG6841" i="1"/>
  <c r="AH6841" i="1"/>
  <c r="AI6841" i="1"/>
  <c r="AJ6841" i="1"/>
  <c r="AK6841" i="1"/>
  <c r="AL6841" i="1"/>
  <c r="AM6841" i="1"/>
  <c r="AN6841" i="1"/>
  <c r="AO6841" i="1"/>
  <c r="AP6841" i="1"/>
  <c r="AQ6841" i="1"/>
  <c r="AR6841" i="1"/>
  <c r="AS6841" i="1"/>
  <c r="AT6841" i="1"/>
  <c r="AU6841" i="1"/>
  <c r="AV6841" i="1"/>
  <c r="AW6841" i="1"/>
  <c r="AX6841" i="1"/>
  <c r="AY6841" i="1"/>
  <c r="AZ6841" i="1"/>
  <c r="V6842" i="1"/>
  <c r="W6842" i="1"/>
  <c r="X6842" i="1"/>
  <c r="Y6842" i="1"/>
  <c r="Z6842" i="1"/>
  <c r="AA6842" i="1"/>
  <c r="AB6842" i="1"/>
  <c r="AC6842" i="1"/>
  <c r="AD6842" i="1"/>
  <c r="AE6842" i="1"/>
  <c r="AF6842" i="1"/>
  <c r="AG6842" i="1"/>
  <c r="AH6842" i="1"/>
  <c r="AI6842" i="1"/>
  <c r="AJ6842" i="1"/>
  <c r="AK6842" i="1"/>
  <c r="AL6842" i="1"/>
  <c r="AM6842" i="1"/>
  <c r="AN6842" i="1"/>
  <c r="AO6842" i="1"/>
  <c r="AP6842" i="1"/>
  <c r="AQ6842" i="1"/>
  <c r="AR6842" i="1"/>
  <c r="AS6842" i="1"/>
  <c r="AT6842" i="1"/>
  <c r="AU6842" i="1"/>
  <c r="AV6842" i="1"/>
  <c r="AW6842" i="1"/>
  <c r="AX6842" i="1"/>
  <c r="AY6842" i="1"/>
  <c r="AZ6842" i="1"/>
  <c r="V6843" i="1"/>
  <c r="W6843" i="1"/>
  <c r="X6843" i="1"/>
  <c r="Y6843" i="1"/>
  <c r="Z6843" i="1"/>
  <c r="AA6843" i="1"/>
  <c r="AB6843" i="1"/>
  <c r="AC6843" i="1"/>
  <c r="AD6843" i="1"/>
  <c r="AE6843" i="1"/>
  <c r="AF6843" i="1"/>
  <c r="AG6843" i="1"/>
  <c r="AH6843" i="1"/>
  <c r="AI6843" i="1"/>
  <c r="AJ6843" i="1"/>
  <c r="AK6843" i="1"/>
  <c r="AL6843" i="1"/>
  <c r="AM6843" i="1"/>
  <c r="AN6843" i="1"/>
  <c r="AO6843" i="1"/>
  <c r="AP6843" i="1"/>
  <c r="AQ6843" i="1"/>
  <c r="AR6843" i="1"/>
  <c r="AS6843" i="1"/>
  <c r="AT6843" i="1"/>
  <c r="AU6843" i="1"/>
  <c r="AV6843" i="1"/>
  <c r="AW6843" i="1"/>
  <c r="AX6843" i="1"/>
  <c r="AY6843" i="1"/>
  <c r="AZ6843" i="1"/>
  <c r="V6844" i="1"/>
  <c r="W6844" i="1"/>
  <c r="X6844" i="1"/>
  <c r="Y6844" i="1"/>
  <c r="Z6844" i="1"/>
  <c r="AA6844" i="1"/>
  <c r="AB6844" i="1"/>
  <c r="AC6844" i="1"/>
  <c r="AD6844" i="1"/>
  <c r="AE6844" i="1"/>
  <c r="AF6844" i="1"/>
  <c r="AG6844" i="1"/>
  <c r="AH6844" i="1"/>
  <c r="AI6844" i="1"/>
  <c r="AJ6844" i="1"/>
  <c r="AK6844" i="1"/>
  <c r="AL6844" i="1"/>
  <c r="AM6844" i="1"/>
  <c r="AN6844" i="1"/>
  <c r="AO6844" i="1"/>
  <c r="AP6844" i="1"/>
  <c r="AQ6844" i="1"/>
  <c r="AR6844" i="1"/>
  <c r="AS6844" i="1"/>
  <c r="AT6844" i="1"/>
  <c r="AU6844" i="1"/>
  <c r="AV6844" i="1"/>
  <c r="AW6844" i="1"/>
  <c r="AX6844" i="1"/>
  <c r="AY6844" i="1"/>
  <c r="AZ6844" i="1"/>
  <c r="V6845" i="1"/>
  <c r="W6845" i="1"/>
  <c r="X6845" i="1"/>
  <c r="Y6845" i="1"/>
  <c r="Z6845" i="1"/>
  <c r="AA6845" i="1"/>
  <c r="AB6845" i="1"/>
  <c r="AC6845" i="1"/>
  <c r="AD6845" i="1"/>
  <c r="AE6845" i="1"/>
  <c r="AF6845" i="1"/>
  <c r="AG6845" i="1"/>
  <c r="AH6845" i="1"/>
  <c r="AI6845" i="1"/>
  <c r="AJ6845" i="1"/>
  <c r="AK6845" i="1"/>
  <c r="AL6845" i="1"/>
  <c r="AM6845" i="1"/>
  <c r="AN6845" i="1"/>
  <c r="AO6845" i="1"/>
  <c r="AP6845" i="1"/>
  <c r="AQ6845" i="1"/>
  <c r="AR6845" i="1"/>
  <c r="AS6845" i="1"/>
  <c r="AT6845" i="1"/>
  <c r="AU6845" i="1"/>
  <c r="AV6845" i="1"/>
  <c r="AW6845" i="1"/>
  <c r="AX6845" i="1"/>
  <c r="AY6845" i="1"/>
  <c r="AZ6845" i="1"/>
  <c r="V6846" i="1"/>
  <c r="W6846" i="1"/>
  <c r="X6846" i="1"/>
  <c r="Y6846" i="1"/>
  <c r="Z6846" i="1"/>
  <c r="AA6846" i="1"/>
  <c r="AB6846" i="1"/>
  <c r="AC6846" i="1"/>
  <c r="AD6846" i="1"/>
  <c r="AE6846" i="1"/>
  <c r="AF6846" i="1"/>
  <c r="AG6846" i="1"/>
  <c r="AH6846" i="1"/>
  <c r="AI6846" i="1"/>
  <c r="AJ6846" i="1"/>
  <c r="AK6846" i="1"/>
  <c r="AL6846" i="1"/>
  <c r="AM6846" i="1"/>
  <c r="AN6846" i="1"/>
  <c r="AO6846" i="1"/>
  <c r="AP6846" i="1"/>
  <c r="AQ6846" i="1"/>
  <c r="AR6846" i="1"/>
  <c r="AS6846" i="1"/>
  <c r="AT6846" i="1"/>
  <c r="AU6846" i="1"/>
  <c r="AV6846" i="1"/>
  <c r="AW6846" i="1"/>
  <c r="AX6846" i="1"/>
  <c r="AY6846" i="1"/>
  <c r="AZ6846" i="1"/>
  <c r="V6847" i="1"/>
  <c r="W6847" i="1"/>
  <c r="X6847" i="1"/>
  <c r="Y6847" i="1"/>
  <c r="Z6847" i="1"/>
  <c r="AA6847" i="1"/>
  <c r="AB6847" i="1"/>
  <c r="AC6847" i="1"/>
  <c r="AD6847" i="1"/>
  <c r="AE6847" i="1"/>
  <c r="AF6847" i="1"/>
  <c r="AG6847" i="1"/>
  <c r="AH6847" i="1"/>
  <c r="AI6847" i="1"/>
  <c r="AJ6847" i="1"/>
  <c r="AK6847" i="1"/>
  <c r="AL6847" i="1"/>
  <c r="AM6847" i="1"/>
  <c r="AN6847" i="1"/>
  <c r="AO6847" i="1"/>
  <c r="AP6847" i="1"/>
  <c r="AQ6847" i="1"/>
  <c r="AR6847" i="1"/>
  <c r="AS6847" i="1"/>
  <c r="AT6847" i="1"/>
  <c r="AU6847" i="1"/>
  <c r="AV6847" i="1"/>
  <c r="AW6847" i="1"/>
  <c r="AX6847" i="1"/>
  <c r="AY6847" i="1"/>
  <c r="AZ6847" i="1"/>
  <c r="V6848" i="1"/>
  <c r="W6848" i="1"/>
  <c r="X6848" i="1"/>
  <c r="Y6848" i="1"/>
  <c r="Z6848" i="1"/>
  <c r="AA6848" i="1"/>
  <c r="AB6848" i="1"/>
  <c r="AC6848" i="1"/>
  <c r="AD6848" i="1"/>
  <c r="AE6848" i="1"/>
  <c r="AF6848" i="1"/>
  <c r="AG6848" i="1"/>
  <c r="AH6848" i="1"/>
  <c r="AI6848" i="1"/>
  <c r="AJ6848" i="1"/>
  <c r="AK6848" i="1"/>
  <c r="AL6848" i="1"/>
  <c r="AM6848" i="1"/>
  <c r="AN6848" i="1"/>
  <c r="AO6848" i="1"/>
  <c r="AP6848" i="1"/>
  <c r="AQ6848" i="1"/>
  <c r="AR6848" i="1"/>
  <c r="AS6848" i="1"/>
  <c r="AT6848" i="1"/>
  <c r="AU6848" i="1"/>
  <c r="AV6848" i="1"/>
  <c r="AW6848" i="1"/>
  <c r="AX6848" i="1"/>
  <c r="AY6848" i="1"/>
  <c r="AZ6848" i="1"/>
  <c r="V6849" i="1"/>
  <c r="W6849" i="1"/>
  <c r="X6849" i="1"/>
  <c r="Y6849" i="1"/>
  <c r="Z6849" i="1"/>
  <c r="AA6849" i="1"/>
  <c r="AB6849" i="1"/>
  <c r="AC6849" i="1"/>
  <c r="AD6849" i="1"/>
  <c r="AE6849" i="1"/>
  <c r="AF6849" i="1"/>
  <c r="AG6849" i="1"/>
  <c r="AH6849" i="1"/>
  <c r="AI6849" i="1"/>
  <c r="AJ6849" i="1"/>
  <c r="AK6849" i="1"/>
  <c r="AL6849" i="1"/>
  <c r="AM6849" i="1"/>
  <c r="AN6849" i="1"/>
  <c r="AO6849" i="1"/>
  <c r="AP6849" i="1"/>
  <c r="AQ6849" i="1"/>
  <c r="AR6849" i="1"/>
  <c r="AS6849" i="1"/>
  <c r="AT6849" i="1"/>
  <c r="AU6849" i="1"/>
  <c r="AV6849" i="1"/>
  <c r="AW6849" i="1"/>
  <c r="AX6849" i="1"/>
  <c r="AY6849" i="1"/>
  <c r="AZ6849" i="1"/>
  <c r="V6850" i="1"/>
  <c r="W6850" i="1"/>
  <c r="X6850" i="1"/>
  <c r="Y6850" i="1"/>
  <c r="Z6850" i="1"/>
  <c r="AA6850" i="1"/>
  <c r="AB6850" i="1"/>
  <c r="AC6850" i="1"/>
  <c r="AD6850" i="1"/>
  <c r="AE6850" i="1"/>
  <c r="AF6850" i="1"/>
  <c r="AG6850" i="1"/>
  <c r="AH6850" i="1"/>
  <c r="AI6850" i="1"/>
  <c r="AJ6850" i="1"/>
  <c r="AK6850" i="1"/>
  <c r="AL6850" i="1"/>
  <c r="AM6850" i="1"/>
  <c r="AN6850" i="1"/>
  <c r="AO6850" i="1"/>
  <c r="AP6850" i="1"/>
  <c r="AQ6850" i="1"/>
  <c r="AR6850" i="1"/>
  <c r="AS6850" i="1"/>
  <c r="AT6850" i="1"/>
  <c r="AU6850" i="1"/>
  <c r="AV6850" i="1"/>
  <c r="AW6850" i="1"/>
  <c r="AX6850" i="1"/>
  <c r="AY6850" i="1"/>
  <c r="AZ6850" i="1"/>
  <c r="V6851" i="1"/>
  <c r="W6851" i="1"/>
  <c r="X6851" i="1"/>
  <c r="Y6851" i="1"/>
  <c r="Z6851" i="1"/>
  <c r="AA6851" i="1"/>
  <c r="AB6851" i="1"/>
  <c r="AC6851" i="1"/>
  <c r="AD6851" i="1"/>
  <c r="AE6851" i="1"/>
  <c r="AF6851" i="1"/>
  <c r="AG6851" i="1"/>
  <c r="AH6851" i="1"/>
  <c r="AI6851" i="1"/>
  <c r="AJ6851" i="1"/>
  <c r="AK6851" i="1"/>
  <c r="AL6851" i="1"/>
  <c r="AM6851" i="1"/>
  <c r="AN6851" i="1"/>
  <c r="AO6851" i="1"/>
  <c r="AP6851" i="1"/>
  <c r="AQ6851" i="1"/>
  <c r="AR6851" i="1"/>
  <c r="AS6851" i="1"/>
  <c r="AT6851" i="1"/>
  <c r="AU6851" i="1"/>
  <c r="AV6851" i="1"/>
  <c r="AW6851" i="1"/>
  <c r="AX6851" i="1"/>
  <c r="AY6851" i="1"/>
  <c r="AZ6851" i="1"/>
  <c r="V6852" i="1"/>
  <c r="W6852" i="1"/>
  <c r="X6852" i="1"/>
  <c r="Y6852" i="1"/>
  <c r="Z6852" i="1"/>
  <c r="AA6852" i="1"/>
  <c r="AB6852" i="1"/>
  <c r="AC6852" i="1"/>
  <c r="AD6852" i="1"/>
  <c r="AE6852" i="1"/>
  <c r="AF6852" i="1"/>
  <c r="AG6852" i="1"/>
  <c r="AH6852" i="1"/>
  <c r="AI6852" i="1"/>
  <c r="AJ6852" i="1"/>
  <c r="AK6852" i="1"/>
  <c r="AL6852" i="1"/>
  <c r="AM6852" i="1"/>
  <c r="AN6852" i="1"/>
  <c r="AO6852" i="1"/>
  <c r="AP6852" i="1"/>
  <c r="AQ6852" i="1"/>
  <c r="AR6852" i="1"/>
  <c r="AS6852" i="1"/>
  <c r="AT6852" i="1"/>
  <c r="AU6852" i="1"/>
  <c r="AV6852" i="1"/>
  <c r="AW6852" i="1"/>
  <c r="AX6852" i="1"/>
  <c r="AY6852" i="1"/>
  <c r="AZ6852" i="1"/>
  <c r="V6853" i="1"/>
  <c r="W6853" i="1"/>
  <c r="X6853" i="1"/>
  <c r="Y6853" i="1"/>
  <c r="Z6853" i="1"/>
  <c r="AA6853" i="1"/>
  <c r="AB6853" i="1"/>
  <c r="AC6853" i="1"/>
  <c r="AD6853" i="1"/>
  <c r="AE6853" i="1"/>
  <c r="AF6853" i="1"/>
  <c r="AG6853" i="1"/>
  <c r="AH6853" i="1"/>
  <c r="AI6853" i="1"/>
  <c r="AJ6853" i="1"/>
  <c r="AK6853" i="1"/>
  <c r="AL6853" i="1"/>
  <c r="AM6853" i="1"/>
  <c r="AN6853" i="1"/>
  <c r="AO6853" i="1"/>
  <c r="AP6853" i="1"/>
  <c r="AQ6853" i="1"/>
  <c r="AR6853" i="1"/>
  <c r="AS6853" i="1"/>
  <c r="AT6853" i="1"/>
  <c r="AU6853" i="1"/>
  <c r="AV6853" i="1"/>
  <c r="AW6853" i="1"/>
  <c r="AX6853" i="1"/>
  <c r="AY6853" i="1"/>
  <c r="AZ6853" i="1"/>
  <c r="V6854" i="1"/>
  <c r="W6854" i="1"/>
  <c r="X6854" i="1"/>
  <c r="Y6854" i="1"/>
  <c r="Z6854" i="1"/>
  <c r="AA6854" i="1"/>
  <c r="AB6854" i="1"/>
  <c r="AC6854" i="1"/>
  <c r="AD6854" i="1"/>
  <c r="AE6854" i="1"/>
  <c r="AF6854" i="1"/>
  <c r="AG6854" i="1"/>
  <c r="AH6854" i="1"/>
  <c r="AI6854" i="1"/>
  <c r="AJ6854" i="1"/>
  <c r="AK6854" i="1"/>
  <c r="AL6854" i="1"/>
  <c r="AM6854" i="1"/>
  <c r="AN6854" i="1"/>
  <c r="AO6854" i="1"/>
  <c r="AP6854" i="1"/>
  <c r="AQ6854" i="1"/>
  <c r="AR6854" i="1"/>
  <c r="AS6854" i="1"/>
  <c r="AT6854" i="1"/>
  <c r="AU6854" i="1"/>
  <c r="AV6854" i="1"/>
  <c r="AW6854" i="1"/>
  <c r="AX6854" i="1"/>
  <c r="AY6854" i="1"/>
  <c r="AZ6854" i="1"/>
  <c r="V6855" i="1"/>
  <c r="W6855" i="1"/>
  <c r="X6855" i="1"/>
  <c r="Y6855" i="1"/>
  <c r="Z6855" i="1"/>
  <c r="AA6855" i="1"/>
  <c r="AB6855" i="1"/>
  <c r="AC6855" i="1"/>
  <c r="AD6855" i="1"/>
  <c r="AE6855" i="1"/>
  <c r="AF6855" i="1"/>
  <c r="AG6855" i="1"/>
  <c r="AH6855" i="1"/>
  <c r="AI6855" i="1"/>
  <c r="AJ6855" i="1"/>
  <c r="AK6855" i="1"/>
  <c r="AL6855" i="1"/>
  <c r="AM6855" i="1"/>
  <c r="AN6855" i="1"/>
  <c r="AO6855" i="1"/>
  <c r="AP6855" i="1"/>
  <c r="AQ6855" i="1"/>
  <c r="AR6855" i="1"/>
  <c r="AS6855" i="1"/>
  <c r="AT6855" i="1"/>
  <c r="AU6855" i="1"/>
  <c r="AV6855" i="1"/>
  <c r="AW6855" i="1"/>
  <c r="AX6855" i="1"/>
  <c r="AY6855" i="1"/>
  <c r="AZ6855" i="1"/>
  <c r="V6856" i="1"/>
  <c r="W6856" i="1"/>
  <c r="X6856" i="1"/>
  <c r="Y6856" i="1"/>
  <c r="Z6856" i="1"/>
  <c r="AA6856" i="1"/>
  <c r="AB6856" i="1"/>
  <c r="AC6856" i="1"/>
  <c r="AD6856" i="1"/>
  <c r="AE6856" i="1"/>
  <c r="AF6856" i="1"/>
  <c r="AG6856" i="1"/>
  <c r="AH6856" i="1"/>
  <c r="AI6856" i="1"/>
  <c r="AJ6856" i="1"/>
  <c r="AK6856" i="1"/>
  <c r="AL6856" i="1"/>
  <c r="AM6856" i="1"/>
  <c r="AN6856" i="1"/>
  <c r="AO6856" i="1"/>
  <c r="AP6856" i="1"/>
  <c r="AQ6856" i="1"/>
  <c r="AR6856" i="1"/>
  <c r="AS6856" i="1"/>
  <c r="AT6856" i="1"/>
  <c r="AU6856" i="1"/>
  <c r="AV6856" i="1"/>
  <c r="AW6856" i="1"/>
  <c r="AX6856" i="1"/>
  <c r="AY6856" i="1"/>
  <c r="AZ6856" i="1"/>
  <c r="V6857" i="1"/>
  <c r="W6857" i="1"/>
  <c r="X6857" i="1"/>
  <c r="Y6857" i="1"/>
  <c r="Z6857" i="1"/>
  <c r="AA6857" i="1"/>
  <c r="AB6857" i="1"/>
  <c r="AC6857" i="1"/>
  <c r="AD6857" i="1"/>
  <c r="AE6857" i="1"/>
  <c r="AF6857" i="1"/>
  <c r="AG6857" i="1"/>
  <c r="AH6857" i="1"/>
  <c r="AI6857" i="1"/>
  <c r="AJ6857" i="1"/>
  <c r="AK6857" i="1"/>
  <c r="AL6857" i="1"/>
  <c r="AM6857" i="1"/>
  <c r="AN6857" i="1"/>
  <c r="AO6857" i="1"/>
  <c r="AP6857" i="1"/>
  <c r="AQ6857" i="1"/>
  <c r="AR6857" i="1"/>
  <c r="AS6857" i="1"/>
  <c r="AT6857" i="1"/>
  <c r="AU6857" i="1"/>
  <c r="AV6857" i="1"/>
  <c r="AW6857" i="1"/>
  <c r="AX6857" i="1"/>
  <c r="AY6857" i="1"/>
  <c r="AZ6857" i="1"/>
  <c r="V6858" i="1"/>
  <c r="W6858" i="1"/>
  <c r="X6858" i="1"/>
  <c r="Y6858" i="1"/>
  <c r="Z6858" i="1"/>
  <c r="AA6858" i="1"/>
  <c r="AB6858" i="1"/>
  <c r="AC6858" i="1"/>
  <c r="AD6858" i="1"/>
  <c r="AE6858" i="1"/>
  <c r="AF6858" i="1"/>
  <c r="AG6858" i="1"/>
  <c r="AH6858" i="1"/>
  <c r="AI6858" i="1"/>
  <c r="AJ6858" i="1"/>
  <c r="AK6858" i="1"/>
  <c r="AL6858" i="1"/>
  <c r="AM6858" i="1"/>
  <c r="AN6858" i="1"/>
  <c r="AO6858" i="1"/>
  <c r="AP6858" i="1"/>
  <c r="AQ6858" i="1"/>
  <c r="AR6858" i="1"/>
  <c r="AS6858" i="1"/>
  <c r="AT6858" i="1"/>
  <c r="AU6858" i="1"/>
  <c r="AV6858" i="1"/>
  <c r="AW6858" i="1"/>
  <c r="AX6858" i="1"/>
  <c r="AY6858" i="1"/>
  <c r="AZ6858" i="1"/>
  <c r="V6859" i="1"/>
  <c r="W6859" i="1"/>
  <c r="X6859" i="1"/>
  <c r="Y6859" i="1"/>
  <c r="Z6859" i="1"/>
  <c r="AA6859" i="1"/>
  <c r="AB6859" i="1"/>
  <c r="AC6859" i="1"/>
  <c r="AD6859" i="1"/>
  <c r="AE6859" i="1"/>
  <c r="AF6859" i="1"/>
  <c r="AG6859" i="1"/>
  <c r="AH6859" i="1"/>
  <c r="AI6859" i="1"/>
  <c r="AJ6859" i="1"/>
  <c r="AK6859" i="1"/>
  <c r="AL6859" i="1"/>
  <c r="AM6859" i="1"/>
  <c r="AN6859" i="1"/>
  <c r="AO6859" i="1"/>
  <c r="AP6859" i="1"/>
  <c r="AQ6859" i="1"/>
  <c r="AR6859" i="1"/>
  <c r="AS6859" i="1"/>
  <c r="AT6859" i="1"/>
  <c r="AU6859" i="1"/>
  <c r="AV6859" i="1"/>
  <c r="AW6859" i="1"/>
  <c r="AX6859" i="1"/>
  <c r="AY6859" i="1"/>
  <c r="AZ6859" i="1"/>
  <c r="V6860" i="1"/>
  <c r="W6860" i="1"/>
  <c r="X6860" i="1"/>
  <c r="Y6860" i="1"/>
  <c r="Z6860" i="1"/>
  <c r="AA6860" i="1"/>
  <c r="AB6860" i="1"/>
  <c r="AC6860" i="1"/>
  <c r="AD6860" i="1"/>
  <c r="AE6860" i="1"/>
  <c r="AF6860" i="1"/>
  <c r="AG6860" i="1"/>
  <c r="AH6860" i="1"/>
  <c r="AI6860" i="1"/>
  <c r="AJ6860" i="1"/>
  <c r="AK6860" i="1"/>
  <c r="AL6860" i="1"/>
  <c r="AM6860" i="1"/>
  <c r="AN6860" i="1"/>
  <c r="AO6860" i="1"/>
  <c r="AP6860" i="1"/>
  <c r="AQ6860" i="1"/>
  <c r="AR6860" i="1"/>
  <c r="AS6860" i="1"/>
  <c r="AT6860" i="1"/>
  <c r="AU6860" i="1"/>
  <c r="AV6860" i="1"/>
  <c r="AW6860" i="1"/>
  <c r="AX6860" i="1"/>
  <c r="AY6860" i="1"/>
  <c r="AZ6860" i="1"/>
  <c r="V6861" i="1"/>
  <c r="W6861" i="1"/>
  <c r="X6861" i="1"/>
  <c r="Y6861" i="1"/>
  <c r="Z6861" i="1"/>
  <c r="AA6861" i="1"/>
  <c r="AB6861" i="1"/>
  <c r="AC6861" i="1"/>
  <c r="AD6861" i="1"/>
  <c r="AE6861" i="1"/>
  <c r="AF6861" i="1"/>
  <c r="AG6861" i="1"/>
  <c r="AH6861" i="1"/>
  <c r="AI6861" i="1"/>
  <c r="AJ6861" i="1"/>
  <c r="AK6861" i="1"/>
  <c r="AL6861" i="1"/>
  <c r="AM6861" i="1"/>
  <c r="AN6861" i="1"/>
  <c r="AO6861" i="1"/>
  <c r="AP6861" i="1"/>
  <c r="AQ6861" i="1"/>
  <c r="AR6861" i="1"/>
  <c r="AS6861" i="1"/>
  <c r="AT6861" i="1"/>
  <c r="AU6861" i="1"/>
  <c r="AV6861" i="1"/>
  <c r="AW6861" i="1"/>
  <c r="AX6861" i="1"/>
  <c r="AY6861" i="1"/>
  <c r="AZ6861" i="1"/>
  <c r="V6862" i="1"/>
  <c r="W6862" i="1"/>
  <c r="X6862" i="1"/>
  <c r="Y6862" i="1"/>
  <c r="Z6862" i="1"/>
  <c r="AA6862" i="1"/>
  <c r="AB6862" i="1"/>
  <c r="AC6862" i="1"/>
  <c r="AD6862" i="1"/>
  <c r="AE6862" i="1"/>
  <c r="AF6862" i="1"/>
  <c r="AG6862" i="1"/>
  <c r="AH6862" i="1"/>
  <c r="AI6862" i="1"/>
  <c r="AJ6862" i="1"/>
  <c r="AK6862" i="1"/>
  <c r="AL6862" i="1"/>
  <c r="AM6862" i="1"/>
  <c r="AN6862" i="1"/>
  <c r="AO6862" i="1"/>
  <c r="AP6862" i="1"/>
  <c r="AQ6862" i="1"/>
  <c r="AR6862" i="1"/>
  <c r="AS6862" i="1"/>
  <c r="AT6862" i="1"/>
  <c r="AU6862" i="1"/>
  <c r="AV6862" i="1"/>
  <c r="AW6862" i="1"/>
  <c r="AX6862" i="1"/>
  <c r="AY6862" i="1"/>
  <c r="AZ6862" i="1"/>
  <c r="V6863" i="1"/>
  <c r="W6863" i="1"/>
  <c r="X6863" i="1"/>
  <c r="Y6863" i="1"/>
  <c r="Z6863" i="1"/>
  <c r="AA6863" i="1"/>
  <c r="AB6863" i="1"/>
  <c r="AC6863" i="1"/>
  <c r="AD6863" i="1"/>
  <c r="AE6863" i="1"/>
  <c r="AF6863" i="1"/>
  <c r="AG6863" i="1"/>
  <c r="AH6863" i="1"/>
  <c r="AI6863" i="1"/>
  <c r="AJ6863" i="1"/>
  <c r="AK6863" i="1"/>
  <c r="AL6863" i="1"/>
  <c r="AM6863" i="1"/>
  <c r="AN6863" i="1"/>
  <c r="AO6863" i="1"/>
  <c r="AP6863" i="1"/>
  <c r="AQ6863" i="1"/>
  <c r="AR6863" i="1"/>
  <c r="AS6863" i="1"/>
  <c r="AT6863" i="1"/>
  <c r="AU6863" i="1"/>
  <c r="AV6863" i="1"/>
  <c r="AW6863" i="1"/>
  <c r="AX6863" i="1"/>
  <c r="AY6863" i="1"/>
  <c r="AZ6863" i="1"/>
  <c r="V6864" i="1"/>
  <c r="W6864" i="1"/>
  <c r="X6864" i="1"/>
  <c r="Y6864" i="1"/>
  <c r="Z6864" i="1"/>
  <c r="AA6864" i="1"/>
  <c r="AB6864" i="1"/>
  <c r="AC6864" i="1"/>
  <c r="AD6864" i="1"/>
  <c r="AE6864" i="1"/>
  <c r="AF6864" i="1"/>
  <c r="AG6864" i="1"/>
  <c r="AH6864" i="1"/>
  <c r="AI6864" i="1"/>
  <c r="AJ6864" i="1"/>
  <c r="AK6864" i="1"/>
  <c r="AL6864" i="1"/>
  <c r="AM6864" i="1"/>
  <c r="AN6864" i="1"/>
  <c r="AO6864" i="1"/>
  <c r="AP6864" i="1"/>
  <c r="AQ6864" i="1"/>
  <c r="AR6864" i="1"/>
  <c r="AS6864" i="1"/>
  <c r="AT6864" i="1"/>
  <c r="AU6864" i="1"/>
  <c r="AV6864" i="1"/>
  <c r="AW6864" i="1"/>
  <c r="AX6864" i="1"/>
  <c r="AY6864" i="1"/>
  <c r="AZ6864" i="1"/>
  <c r="V6865" i="1"/>
  <c r="W6865" i="1"/>
  <c r="X6865" i="1"/>
  <c r="Y6865" i="1"/>
  <c r="Z6865" i="1"/>
  <c r="AA6865" i="1"/>
  <c r="AB6865" i="1"/>
  <c r="AC6865" i="1"/>
  <c r="AD6865" i="1"/>
  <c r="AE6865" i="1"/>
  <c r="AF6865" i="1"/>
  <c r="AG6865" i="1"/>
  <c r="AH6865" i="1"/>
  <c r="AI6865" i="1"/>
  <c r="AJ6865" i="1"/>
  <c r="AK6865" i="1"/>
  <c r="AL6865" i="1"/>
  <c r="AM6865" i="1"/>
  <c r="AN6865" i="1"/>
  <c r="AO6865" i="1"/>
  <c r="AP6865" i="1"/>
  <c r="AQ6865" i="1"/>
  <c r="AR6865" i="1"/>
  <c r="AS6865" i="1"/>
  <c r="AT6865" i="1"/>
  <c r="AU6865" i="1"/>
  <c r="AV6865" i="1"/>
  <c r="AW6865" i="1"/>
  <c r="AX6865" i="1"/>
  <c r="AY6865" i="1"/>
  <c r="AZ6865" i="1"/>
  <c r="V6866" i="1"/>
  <c r="W6866" i="1"/>
  <c r="X6866" i="1"/>
  <c r="Y6866" i="1"/>
  <c r="Z6866" i="1"/>
  <c r="AA6866" i="1"/>
  <c r="AB6866" i="1"/>
  <c r="AC6866" i="1"/>
  <c r="AD6866" i="1"/>
  <c r="AE6866" i="1"/>
  <c r="AF6866" i="1"/>
  <c r="AG6866" i="1"/>
  <c r="AH6866" i="1"/>
  <c r="AI6866" i="1"/>
  <c r="AJ6866" i="1"/>
  <c r="AK6866" i="1"/>
  <c r="AL6866" i="1"/>
  <c r="AM6866" i="1"/>
  <c r="AN6866" i="1"/>
  <c r="AO6866" i="1"/>
  <c r="AP6866" i="1"/>
  <c r="AQ6866" i="1"/>
  <c r="AR6866" i="1"/>
  <c r="AS6866" i="1"/>
  <c r="AT6866" i="1"/>
  <c r="AU6866" i="1"/>
  <c r="AV6866" i="1"/>
  <c r="AW6866" i="1"/>
  <c r="AX6866" i="1"/>
  <c r="AY6866" i="1"/>
  <c r="AZ6866" i="1"/>
  <c r="V6867" i="1"/>
  <c r="W6867" i="1"/>
  <c r="X6867" i="1"/>
  <c r="Y6867" i="1"/>
  <c r="Z6867" i="1"/>
  <c r="AA6867" i="1"/>
  <c r="AB6867" i="1"/>
  <c r="AC6867" i="1"/>
  <c r="AD6867" i="1"/>
  <c r="AE6867" i="1"/>
  <c r="AF6867" i="1"/>
  <c r="AG6867" i="1"/>
  <c r="AH6867" i="1"/>
  <c r="AI6867" i="1"/>
  <c r="AJ6867" i="1"/>
  <c r="AK6867" i="1"/>
  <c r="AL6867" i="1"/>
  <c r="AM6867" i="1"/>
  <c r="AN6867" i="1"/>
  <c r="AO6867" i="1"/>
  <c r="AP6867" i="1"/>
  <c r="AQ6867" i="1"/>
  <c r="AR6867" i="1"/>
  <c r="AS6867" i="1"/>
  <c r="AT6867" i="1"/>
  <c r="AU6867" i="1"/>
  <c r="AV6867" i="1"/>
  <c r="AW6867" i="1"/>
  <c r="AX6867" i="1"/>
  <c r="AY6867" i="1"/>
  <c r="AZ6867" i="1"/>
  <c r="V6868" i="1"/>
  <c r="W6868" i="1"/>
  <c r="X6868" i="1"/>
  <c r="Y6868" i="1"/>
  <c r="Z6868" i="1"/>
  <c r="AA6868" i="1"/>
  <c r="AB6868" i="1"/>
  <c r="AC6868" i="1"/>
  <c r="AD6868" i="1"/>
  <c r="AE6868" i="1"/>
  <c r="AF6868" i="1"/>
  <c r="AG6868" i="1"/>
  <c r="AH6868" i="1"/>
  <c r="AI6868" i="1"/>
  <c r="AJ6868" i="1"/>
  <c r="AK6868" i="1"/>
  <c r="AL6868" i="1"/>
  <c r="AM6868" i="1"/>
  <c r="AN6868" i="1"/>
  <c r="AO6868" i="1"/>
  <c r="AP6868" i="1"/>
  <c r="AQ6868" i="1"/>
  <c r="AR6868" i="1"/>
  <c r="AS6868" i="1"/>
  <c r="AT6868" i="1"/>
  <c r="AU6868" i="1"/>
  <c r="AV6868" i="1"/>
  <c r="AW6868" i="1"/>
  <c r="AX6868" i="1"/>
  <c r="AY6868" i="1"/>
  <c r="AZ6868" i="1"/>
  <c r="V6869" i="1"/>
  <c r="W6869" i="1"/>
  <c r="X6869" i="1"/>
  <c r="Y6869" i="1"/>
  <c r="Z6869" i="1"/>
  <c r="AA6869" i="1"/>
  <c r="AB6869" i="1"/>
  <c r="AC6869" i="1"/>
  <c r="AD6869" i="1"/>
  <c r="AE6869" i="1"/>
  <c r="AF6869" i="1"/>
  <c r="AG6869" i="1"/>
  <c r="AH6869" i="1"/>
  <c r="AI6869" i="1"/>
  <c r="AJ6869" i="1"/>
  <c r="AK6869" i="1"/>
  <c r="AL6869" i="1"/>
  <c r="AM6869" i="1"/>
  <c r="AN6869" i="1"/>
  <c r="AO6869" i="1"/>
  <c r="AP6869" i="1"/>
  <c r="AQ6869" i="1"/>
  <c r="AR6869" i="1"/>
  <c r="AS6869" i="1"/>
  <c r="AT6869" i="1"/>
  <c r="AU6869" i="1"/>
  <c r="AV6869" i="1"/>
  <c r="AW6869" i="1"/>
  <c r="AX6869" i="1"/>
  <c r="AY6869" i="1"/>
  <c r="AZ6869" i="1"/>
  <c r="V6870" i="1"/>
  <c r="W6870" i="1"/>
  <c r="X6870" i="1"/>
  <c r="Y6870" i="1"/>
  <c r="Z6870" i="1"/>
  <c r="AA6870" i="1"/>
  <c r="AB6870" i="1"/>
  <c r="AC6870" i="1"/>
  <c r="AD6870" i="1"/>
  <c r="AE6870" i="1"/>
  <c r="AF6870" i="1"/>
  <c r="AG6870" i="1"/>
  <c r="AH6870" i="1"/>
  <c r="AI6870" i="1"/>
  <c r="AJ6870" i="1"/>
  <c r="AK6870" i="1"/>
  <c r="AL6870" i="1"/>
  <c r="AM6870" i="1"/>
  <c r="AN6870" i="1"/>
  <c r="AO6870" i="1"/>
  <c r="AP6870" i="1"/>
  <c r="AQ6870" i="1"/>
  <c r="AR6870" i="1"/>
  <c r="AS6870" i="1"/>
  <c r="AT6870" i="1"/>
  <c r="AU6870" i="1"/>
  <c r="AV6870" i="1"/>
  <c r="AW6870" i="1"/>
  <c r="AX6870" i="1"/>
  <c r="AY6870" i="1"/>
  <c r="AZ6870" i="1"/>
  <c r="V6871" i="1"/>
  <c r="W6871" i="1"/>
  <c r="X6871" i="1"/>
  <c r="Y6871" i="1"/>
  <c r="Z6871" i="1"/>
  <c r="AA6871" i="1"/>
  <c r="AB6871" i="1"/>
  <c r="AC6871" i="1"/>
  <c r="AD6871" i="1"/>
  <c r="AE6871" i="1"/>
  <c r="AF6871" i="1"/>
  <c r="AG6871" i="1"/>
  <c r="AH6871" i="1"/>
  <c r="AI6871" i="1"/>
  <c r="AJ6871" i="1"/>
  <c r="AK6871" i="1"/>
  <c r="AL6871" i="1"/>
  <c r="AM6871" i="1"/>
  <c r="AN6871" i="1"/>
  <c r="AO6871" i="1"/>
  <c r="AP6871" i="1"/>
  <c r="AQ6871" i="1"/>
  <c r="AR6871" i="1"/>
  <c r="AS6871" i="1"/>
  <c r="AT6871" i="1"/>
  <c r="AU6871" i="1"/>
  <c r="AV6871" i="1"/>
  <c r="AW6871" i="1"/>
  <c r="AX6871" i="1"/>
  <c r="AY6871" i="1"/>
  <c r="AZ6871" i="1"/>
  <c r="V6872" i="1"/>
  <c r="W6872" i="1"/>
  <c r="X6872" i="1"/>
  <c r="Y6872" i="1"/>
  <c r="Z6872" i="1"/>
  <c r="AA6872" i="1"/>
  <c r="AB6872" i="1"/>
  <c r="AC6872" i="1"/>
  <c r="AD6872" i="1"/>
  <c r="AE6872" i="1"/>
  <c r="AF6872" i="1"/>
  <c r="AG6872" i="1"/>
  <c r="AH6872" i="1"/>
  <c r="AI6872" i="1"/>
  <c r="AJ6872" i="1"/>
  <c r="AK6872" i="1"/>
  <c r="AL6872" i="1"/>
  <c r="AM6872" i="1"/>
  <c r="AN6872" i="1"/>
  <c r="AO6872" i="1"/>
  <c r="AP6872" i="1"/>
  <c r="AQ6872" i="1"/>
  <c r="AR6872" i="1"/>
  <c r="AS6872" i="1"/>
  <c r="AT6872" i="1"/>
  <c r="AU6872" i="1"/>
  <c r="AV6872" i="1"/>
  <c r="AW6872" i="1"/>
  <c r="AX6872" i="1"/>
  <c r="AY6872" i="1"/>
  <c r="AZ6872" i="1"/>
  <c r="V6873" i="1"/>
  <c r="W6873" i="1"/>
  <c r="X6873" i="1"/>
  <c r="Y6873" i="1"/>
  <c r="Z6873" i="1"/>
  <c r="AA6873" i="1"/>
  <c r="AB6873" i="1"/>
  <c r="AC6873" i="1"/>
  <c r="AD6873" i="1"/>
  <c r="AE6873" i="1"/>
  <c r="AF6873" i="1"/>
  <c r="AG6873" i="1"/>
  <c r="AH6873" i="1"/>
  <c r="AI6873" i="1"/>
  <c r="AJ6873" i="1"/>
  <c r="AK6873" i="1"/>
  <c r="AL6873" i="1"/>
  <c r="AM6873" i="1"/>
  <c r="AN6873" i="1"/>
  <c r="AO6873" i="1"/>
  <c r="AP6873" i="1"/>
  <c r="AQ6873" i="1"/>
  <c r="AR6873" i="1"/>
  <c r="AS6873" i="1"/>
  <c r="AT6873" i="1"/>
  <c r="AU6873" i="1"/>
  <c r="AV6873" i="1"/>
  <c r="AW6873" i="1"/>
  <c r="AX6873" i="1"/>
  <c r="AY6873" i="1"/>
  <c r="AZ6873" i="1"/>
  <c r="V6874" i="1"/>
  <c r="W6874" i="1"/>
  <c r="X6874" i="1"/>
  <c r="Y6874" i="1"/>
  <c r="Z6874" i="1"/>
  <c r="AA6874" i="1"/>
  <c r="AB6874" i="1"/>
  <c r="AC6874" i="1"/>
  <c r="AD6874" i="1"/>
  <c r="AE6874" i="1"/>
  <c r="AF6874" i="1"/>
  <c r="AG6874" i="1"/>
  <c r="AH6874" i="1"/>
  <c r="AI6874" i="1"/>
  <c r="AJ6874" i="1"/>
  <c r="AK6874" i="1"/>
  <c r="AL6874" i="1"/>
  <c r="AM6874" i="1"/>
  <c r="AN6874" i="1"/>
  <c r="AO6874" i="1"/>
  <c r="AP6874" i="1"/>
  <c r="AQ6874" i="1"/>
  <c r="AR6874" i="1"/>
  <c r="AS6874" i="1"/>
  <c r="AT6874" i="1"/>
  <c r="AU6874" i="1"/>
  <c r="AV6874" i="1"/>
  <c r="AW6874" i="1"/>
  <c r="AX6874" i="1"/>
  <c r="AY6874" i="1"/>
  <c r="AZ6874" i="1"/>
  <c r="V6875" i="1"/>
  <c r="W6875" i="1"/>
  <c r="X6875" i="1"/>
  <c r="Y6875" i="1"/>
  <c r="Z6875" i="1"/>
  <c r="AA6875" i="1"/>
  <c r="AB6875" i="1"/>
  <c r="AC6875" i="1"/>
  <c r="AD6875" i="1"/>
  <c r="AE6875" i="1"/>
  <c r="AF6875" i="1"/>
  <c r="AG6875" i="1"/>
  <c r="AH6875" i="1"/>
  <c r="AI6875" i="1"/>
  <c r="AJ6875" i="1"/>
  <c r="AK6875" i="1"/>
  <c r="AL6875" i="1"/>
  <c r="AM6875" i="1"/>
  <c r="AN6875" i="1"/>
  <c r="AO6875" i="1"/>
  <c r="AP6875" i="1"/>
  <c r="AQ6875" i="1"/>
  <c r="AR6875" i="1"/>
  <c r="AS6875" i="1"/>
  <c r="AT6875" i="1"/>
  <c r="AU6875" i="1"/>
  <c r="AV6875" i="1"/>
  <c r="AW6875" i="1"/>
  <c r="AX6875" i="1"/>
  <c r="AY6875" i="1"/>
  <c r="AZ6875" i="1"/>
  <c r="V6876" i="1"/>
  <c r="W6876" i="1"/>
  <c r="X6876" i="1"/>
  <c r="Y6876" i="1"/>
  <c r="Z6876" i="1"/>
  <c r="AA6876" i="1"/>
  <c r="AB6876" i="1"/>
  <c r="AC6876" i="1"/>
  <c r="AD6876" i="1"/>
  <c r="AE6876" i="1"/>
  <c r="AF6876" i="1"/>
  <c r="AG6876" i="1"/>
  <c r="AH6876" i="1"/>
  <c r="AI6876" i="1"/>
  <c r="AJ6876" i="1"/>
  <c r="AK6876" i="1"/>
  <c r="AL6876" i="1"/>
  <c r="AM6876" i="1"/>
  <c r="AN6876" i="1"/>
  <c r="AO6876" i="1"/>
  <c r="AP6876" i="1"/>
  <c r="AQ6876" i="1"/>
  <c r="AR6876" i="1"/>
  <c r="AS6876" i="1"/>
  <c r="AT6876" i="1"/>
  <c r="AU6876" i="1"/>
  <c r="AV6876" i="1"/>
  <c r="AW6876" i="1"/>
  <c r="AX6876" i="1"/>
  <c r="AY6876" i="1"/>
  <c r="AZ6876" i="1"/>
  <c r="V6877" i="1"/>
  <c r="W6877" i="1"/>
  <c r="X6877" i="1"/>
  <c r="Y6877" i="1"/>
  <c r="Z6877" i="1"/>
  <c r="AA6877" i="1"/>
  <c r="AB6877" i="1"/>
  <c r="AC6877" i="1"/>
  <c r="AD6877" i="1"/>
  <c r="AE6877" i="1"/>
  <c r="AF6877" i="1"/>
  <c r="AG6877" i="1"/>
  <c r="AH6877" i="1"/>
  <c r="AI6877" i="1"/>
  <c r="AJ6877" i="1"/>
  <c r="AK6877" i="1"/>
  <c r="AL6877" i="1"/>
  <c r="AM6877" i="1"/>
  <c r="AN6877" i="1"/>
  <c r="AO6877" i="1"/>
  <c r="AP6877" i="1"/>
  <c r="AQ6877" i="1"/>
  <c r="AR6877" i="1"/>
  <c r="AS6877" i="1"/>
  <c r="AT6877" i="1"/>
  <c r="AU6877" i="1"/>
  <c r="AV6877" i="1"/>
  <c r="AW6877" i="1"/>
  <c r="AX6877" i="1"/>
  <c r="AY6877" i="1"/>
  <c r="AZ6877" i="1"/>
  <c r="V6878" i="1"/>
  <c r="W6878" i="1"/>
  <c r="X6878" i="1"/>
  <c r="Y6878" i="1"/>
  <c r="Z6878" i="1"/>
  <c r="AA6878" i="1"/>
  <c r="AB6878" i="1"/>
  <c r="AC6878" i="1"/>
  <c r="AD6878" i="1"/>
  <c r="AE6878" i="1"/>
  <c r="AF6878" i="1"/>
  <c r="AG6878" i="1"/>
  <c r="AH6878" i="1"/>
  <c r="AI6878" i="1"/>
  <c r="AJ6878" i="1"/>
  <c r="AK6878" i="1"/>
  <c r="AL6878" i="1"/>
  <c r="AM6878" i="1"/>
  <c r="AN6878" i="1"/>
  <c r="AO6878" i="1"/>
  <c r="AP6878" i="1"/>
  <c r="AQ6878" i="1"/>
  <c r="AR6878" i="1"/>
  <c r="AS6878" i="1"/>
  <c r="AT6878" i="1"/>
  <c r="AU6878" i="1"/>
  <c r="AV6878" i="1"/>
  <c r="AW6878" i="1"/>
  <c r="AX6878" i="1"/>
  <c r="AY6878" i="1"/>
  <c r="AZ6878" i="1"/>
  <c r="V6879" i="1"/>
  <c r="W6879" i="1"/>
  <c r="X6879" i="1"/>
  <c r="Y6879" i="1"/>
  <c r="Z6879" i="1"/>
  <c r="AA6879" i="1"/>
  <c r="AB6879" i="1"/>
  <c r="AC6879" i="1"/>
  <c r="AD6879" i="1"/>
  <c r="AE6879" i="1"/>
  <c r="AF6879" i="1"/>
  <c r="AG6879" i="1"/>
  <c r="AH6879" i="1"/>
  <c r="AI6879" i="1"/>
  <c r="AJ6879" i="1"/>
  <c r="AK6879" i="1"/>
  <c r="AL6879" i="1"/>
  <c r="AM6879" i="1"/>
  <c r="AN6879" i="1"/>
  <c r="AO6879" i="1"/>
  <c r="AP6879" i="1"/>
  <c r="AQ6879" i="1"/>
  <c r="AR6879" i="1"/>
  <c r="AS6879" i="1"/>
  <c r="AT6879" i="1"/>
  <c r="AU6879" i="1"/>
  <c r="AV6879" i="1"/>
  <c r="AW6879" i="1"/>
  <c r="AX6879" i="1"/>
  <c r="AY6879" i="1"/>
  <c r="AZ6879" i="1"/>
  <c r="V6880" i="1"/>
  <c r="W6880" i="1"/>
  <c r="X6880" i="1"/>
  <c r="Y6880" i="1"/>
  <c r="Z6880" i="1"/>
  <c r="AA6880" i="1"/>
  <c r="AB6880" i="1"/>
  <c r="AC6880" i="1"/>
  <c r="AD6880" i="1"/>
  <c r="AE6880" i="1"/>
  <c r="AF6880" i="1"/>
  <c r="AG6880" i="1"/>
  <c r="AH6880" i="1"/>
  <c r="AI6880" i="1"/>
  <c r="AJ6880" i="1"/>
  <c r="AK6880" i="1"/>
  <c r="AL6880" i="1"/>
  <c r="AM6880" i="1"/>
  <c r="AN6880" i="1"/>
  <c r="AO6880" i="1"/>
  <c r="AP6880" i="1"/>
  <c r="AQ6880" i="1"/>
  <c r="AR6880" i="1"/>
  <c r="AS6880" i="1"/>
  <c r="AT6880" i="1"/>
  <c r="AU6880" i="1"/>
  <c r="AV6880" i="1"/>
  <c r="AW6880" i="1"/>
  <c r="AX6880" i="1"/>
  <c r="AY6880" i="1"/>
  <c r="AZ6880" i="1"/>
  <c r="V6881" i="1"/>
  <c r="W6881" i="1"/>
  <c r="X6881" i="1"/>
  <c r="Y6881" i="1"/>
  <c r="Z6881" i="1"/>
  <c r="AA6881" i="1"/>
  <c r="AB6881" i="1"/>
  <c r="AC6881" i="1"/>
  <c r="AD6881" i="1"/>
  <c r="AE6881" i="1"/>
  <c r="AF6881" i="1"/>
  <c r="AG6881" i="1"/>
  <c r="AH6881" i="1"/>
  <c r="AI6881" i="1"/>
  <c r="AJ6881" i="1"/>
  <c r="AK6881" i="1"/>
  <c r="AL6881" i="1"/>
  <c r="AM6881" i="1"/>
  <c r="AN6881" i="1"/>
  <c r="AO6881" i="1"/>
  <c r="AP6881" i="1"/>
  <c r="AQ6881" i="1"/>
  <c r="AR6881" i="1"/>
  <c r="AS6881" i="1"/>
  <c r="AT6881" i="1"/>
  <c r="AU6881" i="1"/>
  <c r="AV6881" i="1"/>
  <c r="AW6881" i="1"/>
  <c r="AX6881" i="1"/>
  <c r="AY6881" i="1"/>
  <c r="AZ6881" i="1"/>
  <c r="V6882" i="1"/>
  <c r="W6882" i="1"/>
  <c r="X6882" i="1"/>
  <c r="Y6882" i="1"/>
  <c r="Z6882" i="1"/>
  <c r="AA6882" i="1"/>
  <c r="AB6882" i="1"/>
  <c r="AC6882" i="1"/>
  <c r="AD6882" i="1"/>
  <c r="AE6882" i="1"/>
  <c r="AF6882" i="1"/>
  <c r="AG6882" i="1"/>
  <c r="AH6882" i="1"/>
  <c r="AI6882" i="1"/>
  <c r="AJ6882" i="1"/>
  <c r="AK6882" i="1"/>
  <c r="AL6882" i="1"/>
  <c r="AM6882" i="1"/>
  <c r="AN6882" i="1"/>
  <c r="AO6882" i="1"/>
  <c r="AP6882" i="1"/>
  <c r="AQ6882" i="1"/>
  <c r="AR6882" i="1"/>
  <c r="AS6882" i="1"/>
  <c r="AT6882" i="1"/>
  <c r="AU6882" i="1"/>
  <c r="AV6882" i="1"/>
  <c r="AW6882" i="1"/>
  <c r="AX6882" i="1"/>
  <c r="AY6882" i="1"/>
  <c r="AZ6882" i="1"/>
  <c r="V6883" i="1"/>
  <c r="W6883" i="1"/>
  <c r="X6883" i="1"/>
  <c r="Y6883" i="1"/>
  <c r="Z6883" i="1"/>
  <c r="AA6883" i="1"/>
  <c r="AB6883" i="1"/>
  <c r="AC6883" i="1"/>
  <c r="AD6883" i="1"/>
  <c r="AE6883" i="1"/>
  <c r="AF6883" i="1"/>
  <c r="AG6883" i="1"/>
  <c r="AH6883" i="1"/>
  <c r="AI6883" i="1"/>
  <c r="AJ6883" i="1"/>
  <c r="AK6883" i="1"/>
  <c r="AL6883" i="1"/>
  <c r="AM6883" i="1"/>
  <c r="AN6883" i="1"/>
  <c r="AO6883" i="1"/>
  <c r="AP6883" i="1"/>
  <c r="AQ6883" i="1"/>
  <c r="AR6883" i="1"/>
  <c r="AS6883" i="1"/>
  <c r="AT6883" i="1"/>
  <c r="AU6883" i="1"/>
  <c r="AV6883" i="1"/>
  <c r="AW6883" i="1"/>
  <c r="AX6883" i="1"/>
  <c r="AY6883" i="1"/>
  <c r="AZ6883" i="1"/>
  <c r="V6884" i="1"/>
  <c r="W6884" i="1"/>
  <c r="X6884" i="1"/>
  <c r="Y6884" i="1"/>
  <c r="Z6884" i="1"/>
  <c r="AA6884" i="1"/>
  <c r="AB6884" i="1"/>
  <c r="AC6884" i="1"/>
  <c r="AD6884" i="1"/>
  <c r="AE6884" i="1"/>
  <c r="AF6884" i="1"/>
  <c r="AG6884" i="1"/>
  <c r="AH6884" i="1"/>
  <c r="AI6884" i="1"/>
  <c r="AJ6884" i="1"/>
  <c r="AK6884" i="1"/>
  <c r="AL6884" i="1"/>
  <c r="AM6884" i="1"/>
  <c r="AN6884" i="1"/>
  <c r="AO6884" i="1"/>
  <c r="AP6884" i="1"/>
  <c r="AQ6884" i="1"/>
  <c r="AR6884" i="1"/>
  <c r="AS6884" i="1"/>
  <c r="AT6884" i="1"/>
  <c r="AU6884" i="1"/>
  <c r="AV6884" i="1"/>
  <c r="AW6884" i="1"/>
  <c r="AX6884" i="1"/>
  <c r="AY6884" i="1"/>
  <c r="AZ6884" i="1"/>
  <c r="V6885" i="1"/>
  <c r="W6885" i="1"/>
  <c r="X6885" i="1"/>
  <c r="Y6885" i="1"/>
  <c r="Z6885" i="1"/>
  <c r="AA6885" i="1"/>
  <c r="AB6885" i="1"/>
  <c r="AC6885" i="1"/>
  <c r="AD6885" i="1"/>
  <c r="AE6885" i="1"/>
  <c r="AF6885" i="1"/>
  <c r="AG6885" i="1"/>
  <c r="AH6885" i="1"/>
  <c r="AI6885" i="1"/>
  <c r="AJ6885" i="1"/>
  <c r="AK6885" i="1"/>
  <c r="AL6885" i="1"/>
  <c r="AM6885" i="1"/>
  <c r="AN6885" i="1"/>
  <c r="AO6885" i="1"/>
  <c r="AP6885" i="1"/>
  <c r="AQ6885" i="1"/>
  <c r="AR6885" i="1"/>
  <c r="AS6885" i="1"/>
  <c r="AT6885" i="1"/>
  <c r="AU6885" i="1"/>
  <c r="AV6885" i="1"/>
  <c r="AW6885" i="1"/>
  <c r="AX6885" i="1"/>
  <c r="AY6885" i="1"/>
  <c r="AZ6885" i="1"/>
  <c r="V6886" i="1"/>
  <c r="W6886" i="1"/>
  <c r="X6886" i="1"/>
  <c r="Y6886" i="1"/>
  <c r="Z6886" i="1"/>
  <c r="AA6886" i="1"/>
  <c r="AB6886" i="1"/>
  <c r="AC6886" i="1"/>
  <c r="AD6886" i="1"/>
  <c r="AE6886" i="1"/>
  <c r="AF6886" i="1"/>
  <c r="AG6886" i="1"/>
  <c r="AH6886" i="1"/>
  <c r="AI6886" i="1"/>
  <c r="AJ6886" i="1"/>
  <c r="AK6886" i="1"/>
  <c r="AL6886" i="1"/>
  <c r="AM6886" i="1"/>
  <c r="AN6886" i="1"/>
  <c r="AO6886" i="1"/>
  <c r="AP6886" i="1"/>
  <c r="AQ6886" i="1"/>
  <c r="AR6886" i="1"/>
  <c r="AS6886" i="1"/>
  <c r="AT6886" i="1"/>
  <c r="AU6886" i="1"/>
  <c r="AV6886" i="1"/>
  <c r="AW6886" i="1"/>
  <c r="AX6886" i="1"/>
  <c r="AY6886" i="1"/>
  <c r="AZ6886" i="1"/>
  <c r="V6887" i="1"/>
  <c r="W6887" i="1"/>
  <c r="X6887" i="1"/>
  <c r="Y6887" i="1"/>
  <c r="Z6887" i="1"/>
  <c r="AA6887" i="1"/>
  <c r="AB6887" i="1"/>
  <c r="AC6887" i="1"/>
  <c r="AD6887" i="1"/>
  <c r="AE6887" i="1"/>
  <c r="AF6887" i="1"/>
  <c r="AG6887" i="1"/>
  <c r="AH6887" i="1"/>
  <c r="AI6887" i="1"/>
  <c r="AJ6887" i="1"/>
  <c r="AK6887" i="1"/>
  <c r="AL6887" i="1"/>
  <c r="AM6887" i="1"/>
  <c r="AN6887" i="1"/>
  <c r="AO6887" i="1"/>
  <c r="AP6887" i="1"/>
  <c r="AQ6887" i="1"/>
  <c r="AR6887" i="1"/>
  <c r="AS6887" i="1"/>
  <c r="AT6887" i="1"/>
  <c r="AU6887" i="1"/>
  <c r="AV6887" i="1"/>
  <c r="AW6887" i="1"/>
  <c r="AX6887" i="1"/>
  <c r="AY6887" i="1"/>
  <c r="AZ6887" i="1"/>
  <c r="V6888" i="1"/>
  <c r="W6888" i="1"/>
  <c r="X6888" i="1"/>
  <c r="Y6888" i="1"/>
  <c r="Z6888" i="1"/>
  <c r="AA6888" i="1"/>
  <c r="AB6888" i="1"/>
  <c r="AC6888" i="1"/>
  <c r="AD6888" i="1"/>
  <c r="AE6888" i="1"/>
  <c r="AF6888" i="1"/>
  <c r="AG6888" i="1"/>
  <c r="AH6888" i="1"/>
  <c r="AI6888" i="1"/>
  <c r="AJ6888" i="1"/>
  <c r="AK6888" i="1"/>
  <c r="AL6888" i="1"/>
  <c r="AM6888" i="1"/>
  <c r="AN6888" i="1"/>
  <c r="AO6888" i="1"/>
  <c r="AP6888" i="1"/>
  <c r="AQ6888" i="1"/>
  <c r="AR6888" i="1"/>
  <c r="AS6888" i="1"/>
  <c r="AT6888" i="1"/>
  <c r="AU6888" i="1"/>
  <c r="AV6888" i="1"/>
  <c r="AW6888" i="1"/>
  <c r="AX6888" i="1"/>
  <c r="AY6888" i="1"/>
  <c r="AZ6888" i="1"/>
  <c r="V6889" i="1"/>
  <c r="W6889" i="1"/>
  <c r="X6889" i="1"/>
  <c r="Y6889" i="1"/>
  <c r="Z6889" i="1"/>
  <c r="AA6889" i="1"/>
  <c r="AB6889" i="1"/>
  <c r="AC6889" i="1"/>
  <c r="AD6889" i="1"/>
  <c r="AE6889" i="1"/>
  <c r="AF6889" i="1"/>
  <c r="AG6889" i="1"/>
  <c r="AH6889" i="1"/>
  <c r="AI6889" i="1"/>
  <c r="AJ6889" i="1"/>
  <c r="AK6889" i="1"/>
  <c r="AL6889" i="1"/>
  <c r="AM6889" i="1"/>
  <c r="AN6889" i="1"/>
  <c r="AO6889" i="1"/>
  <c r="AP6889" i="1"/>
  <c r="AQ6889" i="1"/>
  <c r="AR6889" i="1"/>
  <c r="AS6889" i="1"/>
  <c r="AT6889" i="1"/>
  <c r="AU6889" i="1"/>
  <c r="AV6889" i="1"/>
  <c r="AW6889" i="1"/>
  <c r="AX6889" i="1"/>
  <c r="AY6889" i="1"/>
  <c r="AZ6889" i="1"/>
  <c r="V6890" i="1"/>
  <c r="W6890" i="1"/>
  <c r="X6890" i="1"/>
  <c r="Y6890" i="1"/>
  <c r="Z6890" i="1"/>
  <c r="AA6890" i="1"/>
  <c r="AB6890" i="1"/>
  <c r="AC6890" i="1"/>
  <c r="AD6890" i="1"/>
  <c r="AE6890" i="1"/>
  <c r="AF6890" i="1"/>
  <c r="AG6890" i="1"/>
  <c r="AH6890" i="1"/>
  <c r="AI6890" i="1"/>
  <c r="AJ6890" i="1"/>
  <c r="AK6890" i="1"/>
  <c r="AL6890" i="1"/>
  <c r="AM6890" i="1"/>
  <c r="AN6890" i="1"/>
  <c r="AO6890" i="1"/>
  <c r="AP6890" i="1"/>
  <c r="AQ6890" i="1"/>
  <c r="AR6890" i="1"/>
  <c r="AS6890" i="1"/>
  <c r="AT6890" i="1"/>
  <c r="AU6890" i="1"/>
  <c r="AV6890" i="1"/>
  <c r="AW6890" i="1"/>
  <c r="AX6890" i="1"/>
  <c r="AY6890" i="1"/>
  <c r="AZ6890" i="1"/>
  <c r="V6891" i="1"/>
  <c r="W6891" i="1"/>
  <c r="X6891" i="1"/>
  <c r="Y6891" i="1"/>
  <c r="Z6891" i="1"/>
  <c r="AA6891" i="1"/>
  <c r="AB6891" i="1"/>
  <c r="AC6891" i="1"/>
  <c r="AD6891" i="1"/>
  <c r="AE6891" i="1"/>
  <c r="AF6891" i="1"/>
  <c r="AG6891" i="1"/>
  <c r="AH6891" i="1"/>
  <c r="AI6891" i="1"/>
  <c r="AJ6891" i="1"/>
  <c r="AK6891" i="1"/>
  <c r="AL6891" i="1"/>
  <c r="AM6891" i="1"/>
  <c r="AN6891" i="1"/>
  <c r="AO6891" i="1"/>
  <c r="AP6891" i="1"/>
  <c r="AQ6891" i="1"/>
  <c r="AR6891" i="1"/>
  <c r="AS6891" i="1"/>
  <c r="AT6891" i="1"/>
  <c r="AU6891" i="1"/>
  <c r="AV6891" i="1"/>
  <c r="AW6891" i="1"/>
  <c r="AX6891" i="1"/>
  <c r="AY6891" i="1"/>
  <c r="AZ6891" i="1"/>
  <c r="V6892" i="1"/>
  <c r="W6892" i="1"/>
  <c r="X6892" i="1"/>
  <c r="Y6892" i="1"/>
  <c r="Z6892" i="1"/>
  <c r="AA6892" i="1"/>
  <c r="AB6892" i="1"/>
  <c r="AC6892" i="1"/>
  <c r="AD6892" i="1"/>
  <c r="AE6892" i="1"/>
  <c r="AF6892" i="1"/>
  <c r="AG6892" i="1"/>
  <c r="AH6892" i="1"/>
  <c r="AI6892" i="1"/>
  <c r="AJ6892" i="1"/>
  <c r="AK6892" i="1"/>
  <c r="AL6892" i="1"/>
  <c r="AM6892" i="1"/>
  <c r="AN6892" i="1"/>
  <c r="AO6892" i="1"/>
  <c r="AP6892" i="1"/>
  <c r="AQ6892" i="1"/>
  <c r="AR6892" i="1"/>
  <c r="AS6892" i="1"/>
  <c r="AT6892" i="1"/>
  <c r="AU6892" i="1"/>
  <c r="AV6892" i="1"/>
  <c r="AW6892" i="1"/>
  <c r="AX6892" i="1"/>
  <c r="AY6892" i="1"/>
  <c r="AZ6892" i="1"/>
  <c r="V6893" i="1"/>
  <c r="W6893" i="1"/>
  <c r="X6893" i="1"/>
  <c r="Y6893" i="1"/>
  <c r="Z6893" i="1"/>
  <c r="AA6893" i="1"/>
  <c r="AB6893" i="1"/>
  <c r="AC6893" i="1"/>
  <c r="AD6893" i="1"/>
  <c r="AE6893" i="1"/>
  <c r="AF6893" i="1"/>
  <c r="AG6893" i="1"/>
  <c r="AH6893" i="1"/>
  <c r="AI6893" i="1"/>
  <c r="AJ6893" i="1"/>
  <c r="AK6893" i="1"/>
  <c r="AL6893" i="1"/>
  <c r="AM6893" i="1"/>
  <c r="AN6893" i="1"/>
  <c r="AO6893" i="1"/>
  <c r="AP6893" i="1"/>
  <c r="AQ6893" i="1"/>
  <c r="AR6893" i="1"/>
  <c r="AS6893" i="1"/>
  <c r="AT6893" i="1"/>
  <c r="AU6893" i="1"/>
  <c r="AV6893" i="1"/>
  <c r="AW6893" i="1"/>
  <c r="AX6893" i="1"/>
  <c r="AY6893" i="1"/>
  <c r="AZ6893" i="1"/>
  <c r="V6894" i="1"/>
  <c r="W6894" i="1"/>
  <c r="X6894" i="1"/>
  <c r="Y6894" i="1"/>
  <c r="Z6894" i="1"/>
  <c r="AA6894" i="1"/>
  <c r="AB6894" i="1"/>
  <c r="AC6894" i="1"/>
  <c r="AD6894" i="1"/>
  <c r="AE6894" i="1"/>
  <c r="AF6894" i="1"/>
  <c r="AG6894" i="1"/>
  <c r="AH6894" i="1"/>
  <c r="AI6894" i="1"/>
  <c r="AJ6894" i="1"/>
  <c r="AK6894" i="1"/>
  <c r="AL6894" i="1"/>
  <c r="AM6894" i="1"/>
  <c r="AN6894" i="1"/>
  <c r="AO6894" i="1"/>
  <c r="AP6894" i="1"/>
  <c r="AQ6894" i="1"/>
  <c r="AR6894" i="1"/>
  <c r="AS6894" i="1"/>
  <c r="AT6894" i="1"/>
  <c r="AU6894" i="1"/>
  <c r="AV6894" i="1"/>
  <c r="AW6894" i="1"/>
  <c r="AX6894" i="1"/>
  <c r="AY6894" i="1"/>
  <c r="AZ6894" i="1"/>
  <c r="V6895" i="1"/>
  <c r="W6895" i="1"/>
  <c r="X6895" i="1"/>
  <c r="Y6895" i="1"/>
  <c r="Z6895" i="1"/>
  <c r="AA6895" i="1"/>
  <c r="AB6895" i="1"/>
  <c r="AC6895" i="1"/>
  <c r="AD6895" i="1"/>
  <c r="AE6895" i="1"/>
  <c r="AF6895" i="1"/>
  <c r="AG6895" i="1"/>
  <c r="AH6895" i="1"/>
  <c r="AI6895" i="1"/>
  <c r="AJ6895" i="1"/>
  <c r="AK6895" i="1"/>
  <c r="AL6895" i="1"/>
  <c r="AM6895" i="1"/>
  <c r="AN6895" i="1"/>
  <c r="AO6895" i="1"/>
  <c r="AP6895" i="1"/>
  <c r="AQ6895" i="1"/>
  <c r="AR6895" i="1"/>
  <c r="AS6895" i="1"/>
  <c r="AT6895" i="1"/>
  <c r="AU6895" i="1"/>
  <c r="AV6895" i="1"/>
  <c r="AW6895" i="1"/>
  <c r="AX6895" i="1"/>
  <c r="AY6895" i="1"/>
  <c r="AZ6895" i="1"/>
  <c r="V6896" i="1"/>
  <c r="W6896" i="1"/>
  <c r="X6896" i="1"/>
  <c r="Y6896" i="1"/>
  <c r="Z6896" i="1"/>
  <c r="AA6896" i="1"/>
  <c r="AB6896" i="1"/>
  <c r="AC6896" i="1"/>
  <c r="AD6896" i="1"/>
  <c r="AE6896" i="1"/>
  <c r="AF6896" i="1"/>
  <c r="AG6896" i="1"/>
  <c r="AH6896" i="1"/>
  <c r="AI6896" i="1"/>
  <c r="AJ6896" i="1"/>
  <c r="AK6896" i="1"/>
  <c r="AL6896" i="1"/>
  <c r="AM6896" i="1"/>
  <c r="AN6896" i="1"/>
  <c r="AO6896" i="1"/>
  <c r="AP6896" i="1"/>
  <c r="AQ6896" i="1"/>
  <c r="AR6896" i="1"/>
  <c r="AS6896" i="1"/>
  <c r="AT6896" i="1"/>
  <c r="AU6896" i="1"/>
  <c r="AV6896" i="1"/>
  <c r="AW6896" i="1"/>
  <c r="AX6896" i="1"/>
  <c r="AY6896" i="1"/>
  <c r="AZ6896" i="1"/>
  <c r="V6897" i="1"/>
  <c r="W6897" i="1"/>
  <c r="X6897" i="1"/>
  <c r="Y6897" i="1"/>
  <c r="Z6897" i="1"/>
  <c r="AA6897" i="1"/>
  <c r="AB6897" i="1"/>
  <c r="AC6897" i="1"/>
  <c r="AD6897" i="1"/>
  <c r="AE6897" i="1"/>
  <c r="AF6897" i="1"/>
  <c r="AG6897" i="1"/>
  <c r="AH6897" i="1"/>
  <c r="AI6897" i="1"/>
  <c r="AJ6897" i="1"/>
  <c r="AK6897" i="1"/>
  <c r="AL6897" i="1"/>
  <c r="AM6897" i="1"/>
  <c r="AN6897" i="1"/>
  <c r="AO6897" i="1"/>
  <c r="AP6897" i="1"/>
  <c r="AQ6897" i="1"/>
  <c r="AR6897" i="1"/>
  <c r="AS6897" i="1"/>
  <c r="AT6897" i="1"/>
  <c r="AU6897" i="1"/>
  <c r="AV6897" i="1"/>
  <c r="AW6897" i="1"/>
  <c r="AX6897" i="1"/>
  <c r="AY6897" i="1"/>
  <c r="AZ6897" i="1"/>
  <c r="V6898" i="1"/>
  <c r="W6898" i="1"/>
  <c r="X6898" i="1"/>
  <c r="Y6898" i="1"/>
  <c r="Z6898" i="1"/>
  <c r="AA6898" i="1"/>
  <c r="AB6898" i="1"/>
  <c r="AC6898" i="1"/>
  <c r="AD6898" i="1"/>
  <c r="AE6898" i="1"/>
  <c r="AF6898" i="1"/>
  <c r="AG6898" i="1"/>
  <c r="AH6898" i="1"/>
  <c r="AI6898" i="1"/>
  <c r="AJ6898" i="1"/>
  <c r="AK6898" i="1"/>
  <c r="AL6898" i="1"/>
  <c r="AM6898" i="1"/>
  <c r="AN6898" i="1"/>
  <c r="AO6898" i="1"/>
  <c r="AP6898" i="1"/>
  <c r="AQ6898" i="1"/>
  <c r="AR6898" i="1"/>
  <c r="AS6898" i="1"/>
  <c r="AT6898" i="1"/>
  <c r="AU6898" i="1"/>
  <c r="AV6898" i="1"/>
  <c r="AW6898" i="1"/>
  <c r="AX6898" i="1"/>
  <c r="AY6898" i="1"/>
  <c r="AZ6898" i="1"/>
  <c r="V6899" i="1"/>
  <c r="W6899" i="1"/>
  <c r="X6899" i="1"/>
  <c r="Y6899" i="1"/>
  <c r="Z6899" i="1"/>
  <c r="AA6899" i="1"/>
  <c r="AB6899" i="1"/>
  <c r="AC6899" i="1"/>
  <c r="AD6899" i="1"/>
  <c r="AE6899" i="1"/>
  <c r="AF6899" i="1"/>
  <c r="AG6899" i="1"/>
  <c r="AH6899" i="1"/>
  <c r="AI6899" i="1"/>
  <c r="AJ6899" i="1"/>
  <c r="AK6899" i="1"/>
  <c r="AL6899" i="1"/>
  <c r="AM6899" i="1"/>
  <c r="AN6899" i="1"/>
  <c r="AO6899" i="1"/>
  <c r="AP6899" i="1"/>
  <c r="AQ6899" i="1"/>
  <c r="AR6899" i="1"/>
  <c r="AS6899" i="1"/>
  <c r="AT6899" i="1"/>
  <c r="AU6899" i="1"/>
  <c r="AV6899" i="1"/>
  <c r="AW6899" i="1"/>
  <c r="AX6899" i="1"/>
  <c r="AY6899" i="1"/>
  <c r="AZ6899" i="1"/>
  <c r="V6900" i="1"/>
  <c r="W6900" i="1"/>
  <c r="X6900" i="1"/>
  <c r="Y6900" i="1"/>
  <c r="Z6900" i="1"/>
  <c r="AA6900" i="1"/>
  <c r="AB6900" i="1"/>
  <c r="AC6900" i="1"/>
  <c r="AD6900" i="1"/>
  <c r="AE6900" i="1"/>
  <c r="AF6900" i="1"/>
  <c r="AG6900" i="1"/>
  <c r="AH6900" i="1"/>
  <c r="AI6900" i="1"/>
  <c r="AJ6900" i="1"/>
  <c r="AK6900" i="1"/>
  <c r="AL6900" i="1"/>
  <c r="AM6900" i="1"/>
  <c r="AN6900" i="1"/>
  <c r="AO6900" i="1"/>
  <c r="AP6900" i="1"/>
  <c r="AQ6900" i="1"/>
  <c r="AR6900" i="1"/>
  <c r="AS6900" i="1"/>
  <c r="AT6900" i="1"/>
  <c r="AU6900" i="1"/>
  <c r="AV6900" i="1"/>
  <c r="AW6900" i="1"/>
  <c r="AX6900" i="1"/>
  <c r="AY6900" i="1"/>
  <c r="AZ6900" i="1"/>
  <c r="V6901" i="1"/>
  <c r="W6901" i="1"/>
  <c r="X6901" i="1"/>
  <c r="Y6901" i="1"/>
  <c r="Z6901" i="1"/>
  <c r="AA6901" i="1"/>
  <c r="AB6901" i="1"/>
  <c r="AC6901" i="1"/>
  <c r="AD6901" i="1"/>
  <c r="AE6901" i="1"/>
  <c r="AF6901" i="1"/>
  <c r="AG6901" i="1"/>
  <c r="AH6901" i="1"/>
  <c r="AI6901" i="1"/>
  <c r="AJ6901" i="1"/>
  <c r="AK6901" i="1"/>
  <c r="AL6901" i="1"/>
  <c r="AM6901" i="1"/>
  <c r="AN6901" i="1"/>
  <c r="AO6901" i="1"/>
  <c r="AP6901" i="1"/>
  <c r="AQ6901" i="1"/>
  <c r="AR6901" i="1"/>
  <c r="AS6901" i="1"/>
  <c r="AT6901" i="1"/>
  <c r="AU6901" i="1"/>
  <c r="AV6901" i="1"/>
  <c r="AW6901" i="1"/>
  <c r="AX6901" i="1"/>
  <c r="AY6901" i="1"/>
  <c r="AZ6901" i="1"/>
  <c r="V6902" i="1"/>
  <c r="W6902" i="1"/>
  <c r="X6902" i="1"/>
  <c r="Y6902" i="1"/>
  <c r="Z6902" i="1"/>
  <c r="AA6902" i="1"/>
  <c r="AB6902" i="1"/>
  <c r="AC6902" i="1"/>
  <c r="AD6902" i="1"/>
  <c r="AE6902" i="1"/>
  <c r="AF6902" i="1"/>
  <c r="AG6902" i="1"/>
  <c r="AH6902" i="1"/>
  <c r="AI6902" i="1"/>
  <c r="AJ6902" i="1"/>
  <c r="AK6902" i="1"/>
  <c r="AL6902" i="1"/>
  <c r="AM6902" i="1"/>
  <c r="AN6902" i="1"/>
  <c r="AO6902" i="1"/>
  <c r="AP6902" i="1"/>
  <c r="AQ6902" i="1"/>
  <c r="AR6902" i="1"/>
  <c r="AS6902" i="1"/>
  <c r="AT6902" i="1"/>
  <c r="AU6902" i="1"/>
  <c r="AV6902" i="1"/>
  <c r="AW6902" i="1"/>
  <c r="AX6902" i="1"/>
  <c r="AY6902" i="1"/>
  <c r="AZ6902" i="1"/>
  <c r="V6903" i="1"/>
  <c r="W6903" i="1"/>
  <c r="X6903" i="1"/>
  <c r="Y6903" i="1"/>
  <c r="Z6903" i="1"/>
  <c r="AA6903" i="1"/>
  <c r="AB6903" i="1"/>
  <c r="AC6903" i="1"/>
  <c r="AD6903" i="1"/>
  <c r="AE6903" i="1"/>
  <c r="AF6903" i="1"/>
  <c r="AG6903" i="1"/>
  <c r="AH6903" i="1"/>
  <c r="AI6903" i="1"/>
  <c r="AJ6903" i="1"/>
  <c r="AK6903" i="1"/>
  <c r="AL6903" i="1"/>
  <c r="AM6903" i="1"/>
  <c r="AN6903" i="1"/>
  <c r="AO6903" i="1"/>
  <c r="AP6903" i="1"/>
  <c r="AQ6903" i="1"/>
  <c r="AR6903" i="1"/>
  <c r="AS6903" i="1"/>
  <c r="AT6903" i="1"/>
  <c r="AU6903" i="1"/>
  <c r="AV6903" i="1"/>
  <c r="AW6903" i="1"/>
  <c r="AX6903" i="1"/>
  <c r="AY6903" i="1"/>
  <c r="AZ6903" i="1"/>
  <c r="V6904" i="1"/>
  <c r="W6904" i="1"/>
  <c r="X6904" i="1"/>
  <c r="Y6904" i="1"/>
  <c r="Z6904" i="1"/>
  <c r="AA6904" i="1"/>
  <c r="AB6904" i="1"/>
  <c r="AC6904" i="1"/>
  <c r="AD6904" i="1"/>
  <c r="AE6904" i="1"/>
  <c r="AF6904" i="1"/>
  <c r="AG6904" i="1"/>
  <c r="AH6904" i="1"/>
  <c r="AI6904" i="1"/>
  <c r="AJ6904" i="1"/>
  <c r="AK6904" i="1"/>
  <c r="AL6904" i="1"/>
  <c r="AM6904" i="1"/>
  <c r="AN6904" i="1"/>
  <c r="AO6904" i="1"/>
  <c r="AP6904" i="1"/>
  <c r="AQ6904" i="1"/>
  <c r="AR6904" i="1"/>
  <c r="AS6904" i="1"/>
  <c r="AT6904" i="1"/>
  <c r="AU6904" i="1"/>
  <c r="AV6904" i="1"/>
  <c r="AW6904" i="1"/>
  <c r="AX6904" i="1"/>
  <c r="AY6904" i="1"/>
  <c r="AZ6904" i="1"/>
  <c r="V6905" i="1"/>
  <c r="W6905" i="1"/>
  <c r="X6905" i="1"/>
  <c r="Y6905" i="1"/>
  <c r="Z6905" i="1"/>
  <c r="AA6905" i="1"/>
  <c r="AB6905" i="1"/>
  <c r="AC6905" i="1"/>
  <c r="AD6905" i="1"/>
  <c r="AE6905" i="1"/>
  <c r="AF6905" i="1"/>
  <c r="AG6905" i="1"/>
  <c r="AH6905" i="1"/>
  <c r="AI6905" i="1"/>
  <c r="AJ6905" i="1"/>
  <c r="AK6905" i="1"/>
  <c r="AL6905" i="1"/>
  <c r="AM6905" i="1"/>
  <c r="AN6905" i="1"/>
  <c r="AO6905" i="1"/>
  <c r="AP6905" i="1"/>
  <c r="AQ6905" i="1"/>
  <c r="AR6905" i="1"/>
  <c r="AS6905" i="1"/>
  <c r="AT6905" i="1"/>
  <c r="AU6905" i="1"/>
  <c r="AV6905" i="1"/>
  <c r="AW6905" i="1"/>
  <c r="AX6905" i="1"/>
  <c r="AY6905" i="1"/>
  <c r="AZ6905" i="1"/>
  <c r="V6906" i="1"/>
  <c r="W6906" i="1"/>
  <c r="X6906" i="1"/>
  <c r="Y6906" i="1"/>
  <c r="Z6906" i="1"/>
  <c r="AA6906" i="1"/>
  <c r="AB6906" i="1"/>
  <c r="AC6906" i="1"/>
  <c r="AD6906" i="1"/>
  <c r="AE6906" i="1"/>
  <c r="AF6906" i="1"/>
  <c r="AG6906" i="1"/>
  <c r="AH6906" i="1"/>
  <c r="AI6906" i="1"/>
  <c r="AJ6906" i="1"/>
  <c r="AK6906" i="1"/>
  <c r="AL6906" i="1"/>
  <c r="AM6906" i="1"/>
  <c r="AN6906" i="1"/>
  <c r="AO6906" i="1"/>
  <c r="AP6906" i="1"/>
  <c r="AQ6906" i="1"/>
  <c r="AR6906" i="1"/>
  <c r="AS6906" i="1"/>
  <c r="AT6906" i="1"/>
  <c r="AU6906" i="1"/>
  <c r="AV6906" i="1"/>
  <c r="AW6906" i="1"/>
  <c r="AX6906" i="1"/>
  <c r="AY6906" i="1"/>
  <c r="AZ6906" i="1"/>
  <c r="V6907" i="1"/>
  <c r="W6907" i="1"/>
  <c r="X6907" i="1"/>
  <c r="Y6907" i="1"/>
  <c r="Z6907" i="1"/>
  <c r="AA6907" i="1"/>
  <c r="AB6907" i="1"/>
  <c r="AC6907" i="1"/>
  <c r="AD6907" i="1"/>
  <c r="AE6907" i="1"/>
  <c r="AF6907" i="1"/>
  <c r="AG6907" i="1"/>
  <c r="AH6907" i="1"/>
  <c r="AI6907" i="1"/>
  <c r="AJ6907" i="1"/>
  <c r="AK6907" i="1"/>
  <c r="AL6907" i="1"/>
  <c r="AM6907" i="1"/>
  <c r="AN6907" i="1"/>
  <c r="AO6907" i="1"/>
  <c r="AP6907" i="1"/>
  <c r="AQ6907" i="1"/>
  <c r="AR6907" i="1"/>
  <c r="AS6907" i="1"/>
  <c r="AT6907" i="1"/>
  <c r="AU6907" i="1"/>
  <c r="AV6907" i="1"/>
  <c r="AW6907" i="1"/>
  <c r="AX6907" i="1"/>
  <c r="AY6907" i="1"/>
  <c r="AZ6907" i="1"/>
  <c r="V6908" i="1"/>
  <c r="W6908" i="1"/>
  <c r="X6908" i="1"/>
  <c r="Y6908" i="1"/>
  <c r="Z6908" i="1"/>
  <c r="AA6908" i="1"/>
  <c r="AB6908" i="1"/>
  <c r="AC6908" i="1"/>
  <c r="AD6908" i="1"/>
  <c r="AE6908" i="1"/>
  <c r="AF6908" i="1"/>
  <c r="AG6908" i="1"/>
  <c r="AH6908" i="1"/>
  <c r="AI6908" i="1"/>
  <c r="AJ6908" i="1"/>
  <c r="AK6908" i="1"/>
  <c r="AL6908" i="1"/>
  <c r="AM6908" i="1"/>
  <c r="AN6908" i="1"/>
  <c r="AO6908" i="1"/>
  <c r="AP6908" i="1"/>
  <c r="AQ6908" i="1"/>
  <c r="AR6908" i="1"/>
  <c r="AS6908" i="1"/>
  <c r="AT6908" i="1"/>
  <c r="AU6908" i="1"/>
  <c r="AV6908" i="1"/>
  <c r="AW6908" i="1"/>
  <c r="AX6908" i="1"/>
  <c r="AY6908" i="1"/>
  <c r="AZ6908" i="1"/>
  <c r="V6909" i="1"/>
  <c r="W6909" i="1"/>
  <c r="X6909" i="1"/>
  <c r="Y6909" i="1"/>
  <c r="Z6909" i="1"/>
  <c r="AA6909" i="1"/>
  <c r="AB6909" i="1"/>
  <c r="AC6909" i="1"/>
  <c r="AD6909" i="1"/>
  <c r="AE6909" i="1"/>
  <c r="AF6909" i="1"/>
  <c r="AG6909" i="1"/>
  <c r="AH6909" i="1"/>
  <c r="AI6909" i="1"/>
  <c r="AJ6909" i="1"/>
  <c r="AK6909" i="1"/>
  <c r="AL6909" i="1"/>
  <c r="AM6909" i="1"/>
  <c r="AN6909" i="1"/>
  <c r="AO6909" i="1"/>
  <c r="AP6909" i="1"/>
  <c r="AQ6909" i="1"/>
  <c r="AR6909" i="1"/>
  <c r="AS6909" i="1"/>
  <c r="AT6909" i="1"/>
  <c r="AU6909" i="1"/>
  <c r="AV6909" i="1"/>
  <c r="AW6909" i="1"/>
  <c r="AX6909" i="1"/>
  <c r="AY6909" i="1"/>
  <c r="AZ6909" i="1"/>
  <c r="V6910" i="1"/>
  <c r="W6910" i="1"/>
  <c r="X6910" i="1"/>
  <c r="Y6910" i="1"/>
  <c r="Z6910" i="1"/>
  <c r="AA6910" i="1"/>
  <c r="AB6910" i="1"/>
  <c r="AC6910" i="1"/>
  <c r="AD6910" i="1"/>
  <c r="AE6910" i="1"/>
  <c r="AF6910" i="1"/>
  <c r="AG6910" i="1"/>
  <c r="AH6910" i="1"/>
  <c r="AI6910" i="1"/>
  <c r="AJ6910" i="1"/>
  <c r="AK6910" i="1"/>
  <c r="AL6910" i="1"/>
  <c r="AM6910" i="1"/>
  <c r="AN6910" i="1"/>
  <c r="AO6910" i="1"/>
  <c r="AP6910" i="1"/>
  <c r="AQ6910" i="1"/>
  <c r="AR6910" i="1"/>
  <c r="AS6910" i="1"/>
  <c r="AT6910" i="1"/>
  <c r="AU6910" i="1"/>
  <c r="AV6910" i="1"/>
  <c r="AW6910" i="1"/>
  <c r="AX6910" i="1"/>
  <c r="AY6910" i="1"/>
  <c r="AZ6910" i="1"/>
  <c r="V6911" i="1"/>
  <c r="W6911" i="1"/>
  <c r="X6911" i="1"/>
  <c r="Y6911" i="1"/>
  <c r="Z6911" i="1"/>
  <c r="AA6911" i="1"/>
  <c r="AB6911" i="1"/>
  <c r="AC6911" i="1"/>
  <c r="AD6911" i="1"/>
  <c r="AE6911" i="1"/>
  <c r="AF6911" i="1"/>
  <c r="AG6911" i="1"/>
  <c r="AH6911" i="1"/>
  <c r="AI6911" i="1"/>
  <c r="AJ6911" i="1"/>
  <c r="AK6911" i="1"/>
  <c r="AL6911" i="1"/>
  <c r="AM6911" i="1"/>
  <c r="AN6911" i="1"/>
  <c r="AO6911" i="1"/>
  <c r="AP6911" i="1"/>
  <c r="AQ6911" i="1"/>
  <c r="AR6911" i="1"/>
  <c r="AS6911" i="1"/>
  <c r="AT6911" i="1"/>
  <c r="AU6911" i="1"/>
  <c r="AV6911" i="1"/>
  <c r="AW6911" i="1"/>
  <c r="AX6911" i="1"/>
  <c r="AY6911" i="1"/>
  <c r="AZ6911" i="1"/>
  <c r="V6912" i="1"/>
  <c r="W6912" i="1"/>
  <c r="X6912" i="1"/>
  <c r="Y6912" i="1"/>
  <c r="Z6912" i="1"/>
  <c r="AA6912" i="1"/>
  <c r="AB6912" i="1"/>
  <c r="AC6912" i="1"/>
  <c r="AD6912" i="1"/>
  <c r="AE6912" i="1"/>
  <c r="AF6912" i="1"/>
  <c r="AG6912" i="1"/>
  <c r="AH6912" i="1"/>
  <c r="AI6912" i="1"/>
  <c r="AJ6912" i="1"/>
  <c r="AK6912" i="1"/>
  <c r="AL6912" i="1"/>
  <c r="AM6912" i="1"/>
  <c r="AN6912" i="1"/>
  <c r="AO6912" i="1"/>
  <c r="AP6912" i="1"/>
  <c r="AQ6912" i="1"/>
  <c r="AR6912" i="1"/>
  <c r="AS6912" i="1"/>
  <c r="AT6912" i="1"/>
  <c r="AU6912" i="1"/>
  <c r="AV6912" i="1"/>
  <c r="AW6912" i="1"/>
  <c r="AX6912" i="1"/>
  <c r="AY6912" i="1"/>
  <c r="AZ6912" i="1"/>
  <c r="V6913" i="1"/>
  <c r="W6913" i="1"/>
  <c r="X6913" i="1"/>
  <c r="Y6913" i="1"/>
  <c r="Z6913" i="1"/>
  <c r="AA6913" i="1"/>
  <c r="AB6913" i="1"/>
  <c r="AC6913" i="1"/>
  <c r="AD6913" i="1"/>
  <c r="AE6913" i="1"/>
  <c r="AF6913" i="1"/>
  <c r="AG6913" i="1"/>
  <c r="AH6913" i="1"/>
  <c r="AI6913" i="1"/>
  <c r="AJ6913" i="1"/>
  <c r="AK6913" i="1"/>
  <c r="AL6913" i="1"/>
  <c r="AM6913" i="1"/>
  <c r="AN6913" i="1"/>
  <c r="AO6913" i="1"/>
  <c r="AP6913" i="1"/>
  <c r="AQ6913" i="1"/>
  <c r="AR6913" i="1"/>
  <c r="AS6913" i="1"/>
  <c r="AT6913" i="1"/>
  <c r="AU6913" i="1"/>
  <c r="AV6913" i="1"/>
  <c r="AW6913" i="1"/>
  <c r="AX6913" i="1"/>
  <c r="AY6913" i="1"/>
  <c r="AZ6913" i="1"/>
  <c r="V6914" i="1"/>
  <c r="W6914" i="1"/>
  <c r="X6914" i="1"/>
  <c r="Y6914" i="1"/>
  <c r="Z6914" i="1"/>
  <c r="AA6914" i="1"/>
  <c r="AB6914" i="1"/>
  <c r="AC6914" i="1"/>
  <c r="AD6914" i="1"/>
  <c r="AE6914" i="1"/>
  <c r="AF6914" i="1"/>
  <c r="AG6914" i="1"/>
  <c r="AH6914" i="1"/>
  <c r="AI6914" i="1"/>
  <c r="AJ6914" i="1"/>
  <c r="AK6914" i="1"/>
  <c r="AL6914" i="1"/>
  <c r="AM6914" i="1"/>
  <c r="AN6914" i="1"/>
  <c r="AO6914" i="1"/>
  <c r="AP6914" i="1"/>
  <c r="AQ6914" i="1"/>
  <c r="AR6914" i="1"/>
  <c r="AS6914" i="1"/>
  <c r="AT6914" i="1"/>
  <c r="AU6914" i="1"/>
  <c r="AV6914" i="1"/>
  <c r="AW6914" i="1"/>
  <c r="AX6914" i="1"/>
  <c r="AY6914" i="1"/>
  <c r="AZ6914" i="1"/>
  <c r="V6915" i="1"/>
  <c r="W6915" i="1"/>
  <c r="X6915" i="1"/>
  <c r="Y6915" i="1"/>
  <c r="Z6915" i="1"/>
  <c r="AA6915" i="1"/>
  <c r="AB6915" i="1"/>
  <c r="AC6915" i="1"/>
  <c r="AD6915" i="1"/>
  <c r="AE6915" i="1"/>
  <c r="AF6915" i="1"/>
  <c r="AG6915" i="1"/>
  <c r="AH6915" i="1"/>
  <c r="AI6915" i="1"/>
  <c r="AJ6915" i="1"/>
  <c r="AK6915" i="1"/>
  <c r="AL6915" i="1"/>
  <c r="AM6915" i="1"/>
  <c r="AN6915" i="1"/>
  <c r="AO6915" i="1"/>
  <c r="AP6915" i="1"/>
  <c r="AQ6915" i="1"/>
  <c r="AR6915" i="1"/>
  <c r="AS6915" i="1"/>
  <c r="AT6915" i="1"/>
  <c r="AU6915" i="1"/>
  <c r="AV6915" i="1"/>
  <c r="AW6915" i="1"/>
  <c r="AX6915" i="1"/>
  <c r="AY6915" i="1"/>
  <c r="AZ6915" i="1"/>
  <c r="V6916" i="1"/>
  <c r="W6916" i="1"/>
  <c r="X6916" i="1"/>
  <c r="Y6916" i="1"/>
  <c r="Z6916" i="1"/>
  <c r="AA6916" i="1"/>
  <c r="AB6916" i="1"/>
  <c r="AC6916" i="1"/>
  <c r="AD6916" i="1"/>
  <c r="AE6916" i="1"/>
  <c r="AF6916" i="1"/>
  <c r="AG6916" i="1"/>
  <c r="AH6916" i="1"/>
  <c r="AI6916" i="1"/>
  <c r="AJ6916" i="1"/>
  <c r="AK6916" i="1"/>
  <c r="AL6916" i="1"/>
  <c r="AM6916" i="1"/>
  <c r="AN6916" i="1"/>
  <c r="AO6916" i="1"/>
  <c r="AP6916" i="1"/>
  <c r="AQ6916" i="1"/>
  <c r="AR6916" i="1"/>
  <c r="AS6916" i="1"/>
  <c r="AT6916" i="1"/>
  <c r="AU6916" i="1"/>
  <c r="AV6916" i="1"/>
  <c r="AW6916" i="1"/>
  <c r="AX6916" i="1"/>
  <c r="AY6916" i="1"/>
  <c r="AZ6916" i="1"/>
  <c r="V6917" i="1"/>
  <c r="W6917" i="1"/>
  <c r="X6917" i="1"/>
  <c r="Y6917" i="1"/>
  <c r="Z6917" i="1"/>
  <c r="AA6917" i="1"/>
  <c r="AB6917" i="1"/>
  <c r="AC6917" i="1"/>
  <c r="AD6917" i="1"/>
  <c r="AE6917" i="1"/>
  <c r="AF6917" i="1"/>
  <c r="AG6917" i="1"/>
  <c r="AH6917" i="1"/>
  <c r="AI6917" i="1"/>
  <c r="AJ6917" i="1"/>
  <c r="AK6917" i="1"/>
  <c r="AL6917" i="1"/>
  <c r="AM6917" i="1"/>
  <c r="AN6917" i="1"/>
  <c r="AO6917" i="1"/>
  <c r="AP6917" i="1"/>
  <c r="AQ6917" i="1"/>
  <c r="AR6917" i="1"/>
  <c r="AS6917" i="1"/>
  <c r="AT6917" i="1"/>
  <c r="AU6917" i="1"/>
  <c r="AV6917" i="1"/>
  <c r="AW6917" i="1"/>
  <c r="AX6917" i="1"/>
  <c r="AY6917" i="1"/>
  <c r="AZ6917" i="1"/>
  <c r="V6918" i="1"/>
  <c r="W6918" i="1"/>
  <c r="X6918" i="1"/>
  <c r="Y6918" i="1"/>
  <c r="Z6918" i="1"/>
  <c r="AA6918" i="1"/>
  <c r="AB6918" i="1"/>
  <c r="AC6918" i="1"/>
  <c r="AD6918" i="1"/>
  <c r="AE6918" i="1"/>
  <c r="AF6918" i="1"/>
  <c r="AG6918" i="1"/>
  <c r="AH6918" i="1"/>
  <c r="AI6918" i="1"/>
  <c r="AJ6918" i="1"/>
  <c r="AK6918" i="1"/>
  <c r="AL6918" i="1"/>
  <c r="AM6918" i="1"/>
  <c r="AN6918" i="1"/>
  <c r="AO6918" i="1"/>
  <c r="AP6918" i="1"/>
  <c r="AQ6918" i="1"/>
  <c r="AR6918" i="1"/>
  <c r="AS6918" i="1"/>
  <c r="AT6918" i="1"/>
  <c r="AU6918" i="1"/>
  <c r="AV6918" i="1"/>
  <c r="AW6918" i="1"/>
  <c r="AX6918" i="1"/>
  <c r="AY6918" i="1"/>
  <c r="AZ6918" i="1"/>
  <c r="V6919" i="1"/>
  <c r="W6919" i="1"/>
  <c r="X6919" i="1"/>
  <c r="Y6919" i="1"/>
  <c r="Z6919" i="1"/>
  <c r="AA6919" i="1"/>
  <c r="AB6919" i="1"/>
  <c r="AC6919" i="1"/>
  <c r="AD6919" i="1"/>
  <c r="AE6919" i="1"/>
  <c r="AF6919" i="1"/>
  <c r="AG6919" i="1"/>
  <c r="AH6919" i="1"/>
  <c r="AI6919" i="1"/>
  <c r="AJ6919" i="1"/>
  <c r="AK6919" i="1"/>
  <c r="AL6919" i="1"/>
  <c r="AM6919" i="1"/>
  <c r="AN6919" i="1"/>
  <c r="AO6919" i="1"/>
  <c r="AP6919" i="1"/>
  <c r="AQ6919" i="1"/>
  <c r="AR6919" i="1"/>
  <c r="AS6919" i="1"/>
  <c r="AT6919" i="1"/>
  <c r="AU6919" i="1"/>
  <c r="AV6919" i="1"/>
  <c r="AW6919" i="1"/>
  <c r="AX6919" i="1"/>
  <c r="AY6919" i="1"/>
  <c r="AZ6919" i="1"/>
  <c r="V6920" i="1"/>
  <c r="W6920" i="1"/>
  <c r="X6920" i="1"/>
  <c r="Y6920" i="1"/>
  <c r="Z6920" i="1"/>
  <c r="AA6920" i="1"/>
  <c r="AB6920" i="1"/>
  <c r="AC6920" i="1"/>
  <c r="AD6920" i="1"/>
  <c r="AE6920" i="1"/>
  <c r="AF6920" i="1"/>
  <c r="AG6920" i="1"/>
  <c r="AH6920" i="1"/>
  <c r="AI6920" i="1"/>
  <c r="AJ6920" i="1"/>
  <c r="AK6920" i="1"/>
  <c r="AL6920" i="1"/>
  <c r="AM6920" i="1"/>
  <c r="AN6920" i="1"/>
  <c r="AO6920" i="1"/>
  <c r="AP6920" i="1"/>
  <c r="AQ6920" i="1"/>
  <c r="AR6920" i="1"/>
  <c r="AS6920" i="1"/>
  <c r="AT6920" i="1"/>
  <c r="AU6920" i="1"/>
  <c r="AV6920" i="1"/>
  <c r="AW6920" i="1"/>
  <c r="AX6920" i="1"/>
  <c r="AY6920" i="1"/>
  <c r="AZ6920" i="1"/>
  <c r="V6921" i="1"/>
  <c r="W6921" i="1"/>
  <c r="X6921" i="1"/>
  <c r="Y6921" i="1"/>
  <c r="Z6921" i="1"/>
  <c r="AA6921" i="1"/>
  <c r="AB6921" i="1"/>
  <c r="AC6921" i="1"/>
  <c r="AD6921" i="1"/>
  <c r="AE6921" i="1"/>
  <c r="AF6921" i="1"/>
  <c r="AG6921" i="1"/>
  <c r="AH6921" i="1"/>
  <c r="AI6921" i="1"/>
  <c r="AJ6921" i="1"/>
  <c r="AK6921" i="1"/>
  <c r="AL6921" i="1"/>
  <c r="AM6921" i="1"/>
  <c r="AN6921" i="1"/>
  <c r="AO6921" i="1"/>
  <c r="AP6921" i="1"/>
  <c r="AQ6921" i="1"/>
  <c r="AR6921" i="1"/>
  <c r="AS6921" i="1"/>
  <c r="AT6921" i="1"/>
  <c r="AU6921" i="1"/>
  <c r="AV6921" i="1"/>
  <c r="AW6921" i="1"/>
  <c r="AX6921" i="1"/>
  <c r="AY6921" i="1"/>
  <c r="AZ6921" i="1"/>
  <c r="V6922" i="1"/>
  <c r="W6922" i="1"/>
  <c r="X6922" i="1"/>
  <c r="Y6922" i="1"/>
  <c r="Z6922" i="1"/>
  <c r="AA6922" i="1"/>
  <c r="AB6922" i="1"/>
  <c r="AC6922" i="1"/>
  <c r="AD6922" i="1"/>
  <c r="AE6922" i="1"/>
  <c r="AF6922" i="1"/>
  <c r="AG6922" i="1"/>
  <c r="AH6922" i="1"/>
  <c r="AI6922" i="1"/>
  <c r="AJ6922" i="1"/>
  <c r="AK6922" i="1"/>
  <c r="AL6922" i="1"/>
  <c r="AM6922" i="1"/>
  <c r="AN6922" i="1"/>
  <c r="AO6922" i="1"/>
  <c r="AP6922" i="1"/>
  <c r="AQ6922" i="1"/>
  <c r="AR6922" i="1"/>
  <c r="AS6922" i="1"/>
  <c r="AT6922" i="1"/>
  <c r="AU6922" i="1"/>
  <c r="AV6922" i="1"/>
  <c r="AW6922" i="1"/>
  <c r="AX6922" i="1"/>
  <c r="AY6922" i="1"/>
  <c r="AZ6922" i="1"/>
  <c r="V6923" i="1"/>
  <c r="W6923" i="1"/>
  <c r="X6923" i="1"/>
  <c r="Y6923" i="1"/>
  <c r="Z6923" i="1"/>
  <c r="AA6923" i="1"/>
  <c r="AB6923" i="1"/>
  <c r="AC6923" i="1"/>
  <c r="AD6923" i="1"/>
  <c r="AE6923" i="1"/>
  <c r="AF6923" i="1"/>
  <c r="AG6923" i="1"/>
  <c r="AH6923" i="1"/>
  <c r="AI6923" i="1"/>
  <c r="AJ6923" i="1"/>
  <c r="AK6923" i="1"/>
  <c r="AL6923" i="1"/>
  <c r="AM6923" i="1"/>
  <c r="AN6923" i="1"/>
  <c r="AO6923" i="1"/>
  <c r="AP6923" i="1"/>
  <c r="AQ6923" i="1"/>
  <c r="AR6923" i="1"/>
  <c r="AS6923" i="1"/>
  <c r="AT6923" i="1"/>
  <c r="AU6923" i="1"/>
  <c r="AV6923" i="1"/>
  <c r="AW6923" i="1"/>
  <c r="AX6923" i="1"/>
  <c r="AY6923" i="1"/>
  <c r="AZ6923" i="1"/>
  <c r="V6924" i="1"/>
  <c r="W6924" i="1"/>
  <c r="X6924" i="1"/>
  <c r="Y6924" i="1"/>
  <c r="Z6924" i="1"/>
  <c r="AA6924" i="1"/>
  <c r="AB6924" i="1"/>
  <c r="AC6924" i="1"/>
  <c r="AD6924" i="1"/>
  <c r="AE6924" i="1"/>
  <c r="AF6924" i="1"/>
  <c r="AG6924" i="1"/>
  <c r="AH6924" i="1"/>
  <c r="AI6924" i="1"/>
  <c r="AJ6924" i="1"/>
  <c r="AK6924" i="1"/>
  <c r="AL6924" i="1"/>
  <c r="AM6924" i="1"/>
  <c r="AN6924" i="1"/>
  <c r="AO6924" i="1"/>
  <c r="AP6924" i="1"/>
  <c r="AQ6924" i="1"/>
  <c r="AR6924" i="1"/>
  <c r="AS6924" i="1"/>
  <c r="AT6924" i="1"/>
  <c r="AU6924" i="1"/>
  <c r="AV6924" i="1"/>
  <c r="AW6924" i="1"/>
  <c r="AX6924" i="1"/>
  <c r="AY6924" i="1"/>
  <c r="AZ6924" i="1"/>
  <c r="V6925" i="1"/>
  <c r="W6925" i="1"/>
  <c r="X6925" i="1"/>
  <c r="Y6925" i="1"/>
  <c r="Z6925" i="1"/>
  <c r="AA6925" i="1"/>
  <c r="AB6925" i="1"/>
  <c r="AC6925" i="1"/>
  <c r="AD6925" i="1"/>
  <c r="AE6925" i="1"/>
  <c r="AF6925" i="1"/>
  <c r="AG6925" i="1"/>
  <c r="AH6925" i="1"/>
  <c r="AI6925" i="1"/>
  <c r="AJ6925" i="1"/>
  <c r="AK6925" i="1"/>
  <c r="AL6925" i="1"/>
  <c r="AM6925" i="1"/>
  <c r="AN6925" i="1"/>
  <c r="AO6925" i="1"/>
  <c r="AP6925" i="1"/>
  <c r="AQ6925" i="1"/>
  <c r="AR6925" i="1"/>
  <c r="AS6925" i="1"/>
  <c r="AT6925" i="1"/>
  <c r="AU6925" i="1"/>
  <c r="AV6925" i="1"/>
  <c r="AW6925" i="1"/>
  <c r="AX6925" i="1"/>
  <c r="AY6925" i="1"/>
  <c r="AZ6925" i="1"/>
  <c r="V6926" i="1"/>
  <c r="W6926" i="1"/>
  <c r="X6926" i="1"/>
  <c r="Y6926" i="1"/>
  <c r="Z6926" i="1"/>
  <c r="AA6926" i="1"/>
  <c r="AB6926" i="1"/>
  <c r="AC6926" i="1"/>
  <c r="AD6926" i="1"/>
  <c r="AE6926" i="1"/>
  <c r="AF6926" i="1"/>
  <c r="AG6926" i="1"/>
  <c r="AH6926" i="1"/>
  <c r="AI6926" i="1"/>
  <c r="AJ6926" i="1"/>
  <c r="AK6926" i="1"/>
  <c r="AL6926" i="1"/>
  <c r="AM6926" i="1"/>
  <c r="AN6926" i="1"/>
  <c r="AO6926" i="1"/>
  <c r="AP6926" i="1"/>
  <c r="AQ6926" i="1"/>
  <c r="AR6926" i="1"/>
  <c r="AS6926" i="1"/>
  <c r="AT6926" i="1"/>
  <c r="AU6926" i="1"/>
  <c r="AV6926" i="1"/>
  <c r="AW6926" i="1"/>
  <c r="AX6926" i="1"/>
  <c r="AY6926" i="1"/>
  <c r="AZ6926" i="1"/>
  <c r="V6927" i="1"/>
  <c r="W6927" i="1"/>
  <c r="X6927" i="1"/>
  <c r="Y6927" i="1"/>
  <c r="Z6927" i="1"/>
  <c r="AA6927" i="1"/>
  <c r="AB6927" i="1"/>
  <c r="AC6927" i="1"/>
  <c r="AD6927" i="1"/>
  <c r="AE6927" i="1"/>
  <c r="AF6927" i="1"/>
  <c r="AG6927" i="1"/>
  <c r="AH6927" i="1"/>
  <c r="AI6927" i="1"/>
  <c r="AJ6927" i="1"/>
  <c r="AK6927" i="1"/>
  <c r="AL6927" i="1"/>
  <c r="AM6927" i="1"/>
  <c r="AN6927" i="1"/>
  <c r="AO6927" i="1"/>
  <c r="AP6927" i="1"/>
  <c r="AQ6927" i="1"/>
  <c r="AR6927" i="1"/>
  <c r="AS6927" i="1"/>
  <c r="AT6927" i="1"/>
  <c r="AU6927" i="1"/>
  <c r="AV6927" i="1"/>
  <c r="AW6927" i="1"/>
  <c r="AX6927" i="1"/>
  <c r="AY6927" i="1"/>
  <c r="AZ6927" i="1"/>
  <c r="V6928" i="1"/>
  <c r="W6928" i="1"/>
  <c r="X6928" i="1"/>
  <c r="Y6928" i="1"/>
  <c r="Z6928" i="1"/>
  <c r="AA6928" i="1"/>
  <c r="AB6928" i="1"/>
  <c r="AC6928" i="1"/>
  <c r="AD6928" i="1"/>
  <c r="AE6928" i="1"/>
  <c r="AF6928" i="1"/>
  <c r="AG6928" i="1"/>
  <c r="AH6928" i="1"/>
  <c r="AI6928" i="1"/>
  <c r="AJ6928" i="1"/>
  <c r="AK6928" i="1"/>
  <c r="AL6928" i="1"/>
  <c r="AM6928" i="1"/>
  <c r="AN6928" i="1"/>
  <c r="AO6928" i="1"/>
  <c r="AP6928" i="1"/>
  <c r="AQ6928" i="1"/>
  <c r="AR6928" i="1"/>
  <c r="AS6928" i="1"/>
  <c r="AT6928" i="1"/>
  <c r="AU6928" i="1"/>
  <c r="AV6928" i="1"/>
  <c r="AW6928" i="1"/>
  <c r="AX6928" i="1"/>
  <c r="AY6928" i="1"/>
  <c r="AZ6928" i="1"/>
  <c r="V6929" i="1"/>
  <c r="W6929" i="1"/>
  <c r="X6929" i="1"/>
  <c r="Y6929" i="1"/>
  <c r="Z6929" i="1"/>
  <c r="AA6929" i="1"/>
  <c r="AB6929" i="1"/>
  <c r="AC6929" i="1"/>
  <c r="AD6929" i="1"/>
  <c r="AE6929" i="1"/>
  <c r="AF6929" i="1"/>
  <c r="AG6929" i="1"/>
  <c r="AH6929" i="1"/>
  <c r="AI6929" i="1"/>
  <c r="AJ6929" i="1"/>
  <c r="AK6929" i="1"/>
  <c r="AL6929" i="1"/>
  <c r="AM6929" i="1"/>
  <c r="AN6929" i="1"/>
  <c r="AO6929" i="1"/>
  <c r="AP6929" i="1"/>
  <c r="AQ6929" i="1"/>
  <c r="AR6929" i="1"/>
  <c r="AS6929" i="1"/>
  <c r="AT6929" i="1"/>
  <c r="AU6929" i="1"/>
  <c r="AV6929" i="1"/>
  <c r="AW6929" i="1"/>
  <c r="AX6929" i="1"/>
  <c r="AY6929" i="1"/>
  <c r="AZ6929" i="1"/>
  <c r="V6930" i="1"/>
  <c r="W6930" i="1"/>
  <c r="X6930" i="1"/>
  <c r="Y6930" i="1"/>
  <c r="Z6930" i="1"/>
  <c r="AA6930" i="1"/>
  <c r="AB6930" i="1"/>
  <c r="AC6930" i="1"/>
  <c r="AD6930" i="1"/>
  <c r="AE6930" i="1"/>
  <c r="AF6930" i="1"/>
  <c r="AG6930" i="1"/>
  <c r="AH6930" i="1"/>
  <c r="AI6930" i="1"/>
  <c r="AJ6930" i="1"/>
  <c r="AK6930" i="1"/>
  <c r="AL6930" i="1"/>
  <c r="AM6930" i="1"/>
  <c r="AN6930" i="1"/>
  <c r="AO6930" i="1"/>
  <c r="AP6930" i="1"/>
  <c r="AQ6930" i="1"/>
  <c r="AR6930" i="1"/>
  <c r="AS6930" i="1"/>
  <c r="AT6930" i="1"/>
  <c r="AU6930" i="1"/>
  <c r="AV6930" i="1"/>
  <c r="AW6930" i="1"/>
  <c r="AX6930" i="1"/>
  <c r="AY6930" i="1"/>
  <c r="AZ6930" i="1"/>
  <c r="V6931" i="1"/>
  <c r="W6931" i="1"/>
  <c r="X6931" i="1"/>
  <c r="Y6931" i="1"/>
  <c r="Z6931" i="1"/>
  <c r="AA6931" i="1"/>
  <c r="AB6931" i="1"/>
  <c r="AC6931" i="1"/>
  <c r="AD6931" i="1"/>
  <c r="AE6931" i="1"/>
  <c r="AF6931" i="1"/>
  <c r="AG6931" i="1"/>
  <c r="AH6931" i="1"/>
  <c r="AI6931" i="1"/>
  <c r="AJ6931" i="1"/>
  <c r="AK6931" i="1"/>
  <c r="AL6931" i="1"/>
  <c r="AM6931" i="1"/>
  <c r="AN6931" i="1"/>
  <c r="AO6931" i="1"/>
  <c r="AP6931" i="1"/>
  <c r="AQ6931" i="1"/>
  <c r="AR6931" i="1"/>
  <c r="AS6931" i="1"/>
  <c r="AT6931" i="1"/>
  <c r="AU6931" i="1"/>
  <c r="AV6931" i="1"/>
  <c r="AW6931" i="1"/>
  <c r="AX6931" i="1"/>
  <c r="AY6931" i="1"/>
  <c r="AZ6931" i="1"/>
  <c r="V6932" i="1"/>
  <c r="W6932" i="1"/>
  <c r="X6932" i="1"/>
  <c r="Y6932" i="1"/>
  <c r="Z6932" i="1"/>
  <c r="AA6932" i="1"/>
  <c r="AB6932" i="1"/>
  <c r="AC6932" i="1"/>
  <c r="AD6932" i="1"/>
  <c r="AE6932" i="1"/>
  <c r="AF6932" i="1"/>
  <c r="AG6932" i="1"/>
  <c r="AH6932" i="1"/>
  <c r="AI6932" i="1"/>
  <c r="AJ6932" i="1"/>
  <c r="AK6932" i="1"/>
  <c r="AL6932" i="1"/>
  <c r="AM6932" i="1"/>
  <c r="AN6932" i="1"/>
  <c r="AO6932" i="1"/>
  <c r="AP6932" i="1"/>
  <c r="AQ6932" i="1"/>
  <c r="AR6932" i="1"/>
  <c r="AS6932" i="1"/>
  <c r="AT6932" i="1"/>
  <c r="AU6932" i="1"/>
  <c r="AV6932" i="1"/>
  <c r="AW6932" i="1"/>
  <c r="AX6932" i="1"/>
  <c r="AY6932" i="1"/>
  <c r="AZ6932" i="1"/>
  <c r="V6933" i="1"/>
  <c r="W6933" i="1"/>
  <c r="X6933" i="1"/>
  <c r="Y6933" i="1"/>
  <c r="Z6933" i="1"/>
  <c r="AA6933" i="1"/>
  <c r="AB6933" i="1"/>
  <c r="AC6933" i="1"/>
  <c r="AD6933" i="1"/>
  <c r="AE6933" i="1"/>
  <c r="AF6933" i="1"/>
  <c r="AG6933" i="1"/>
  <c r="AH6933" i="1"/>
  <c r="AI6933" i="1"/>
  <c r="AJ6933" i="1"/>
  <c r="AK6933" i="1"/>
  <c r="AL6933" i="1"/>
  <c r="AM6933" i="1"/>
  <c r="AN6933" i="1"/>
  <c r="AO6933" i="1"/>
  <c r="AP6933" i="1"/>
  <c r="AQ6933" i="1"/>
  <c r="AR6933" i="1"/>
  <c r="AS6933" i="1"/>
  <c r="AT6933" i="1"/>
  <c r="AU6933" i="1"/>
  <c r="AV6933" i="1"/>
  <c r="AW6933" i="1"/>
  <c r="AX6933" i="1"/>
  <c r="AY6933" i="1"/>
  <c r="AZ6933" i="1"/>
  <c r="V6934" i="1"/>
  <c r="W6934" i="1"/>
  <c r="X6934" i="1"/>
  <c r="Y6934" i="1"/>
  <c r="Z6934" i="1"/>
  <c r="AA6934" i="1"/>
  <c r="AB6934" i="1"/>
  <c r="AC6934" i="1"/>
  <c r="AD6934" i="1"/>
  <c r="AE6934" i="1"/>
  <c r="AF6934" i="1"/>
  <c r="AG6934" i="1"/>
  <c r="AH6934" i="1"/>
  <c r="AI6934" i="1"/>
  <c r="AJ6934" i="1"/>
  <c r="AK6934" i="1"/>
  <c r="AL6934" i="1"/>
  <c r="AM6934" i="1"/>
  <c r="AN6934" i="1"/>
  <c r="AO6934" i="1"/>
  <c r="AP6934" i="1"/>
  <c r="AQ6934" i="1"/>
  <c r="AR6934" i="1"/>
  <c r="AS6934" i="1"/>
  <c r="AT6934" i="1"/>
  <c r="AU6934" i="1"/>
  <c r="AV6934" i="1"/>
  <c r="AW6934" i="1"/>
  <c r="AX6934" i="1"/>
  <c r="AY6934" i="1"/>
  <c r="AZ6934" i="1"/>
  <c r="V6935" i="1"/>
  <c r="W6935" i="1"/>
  <c r="X6935" i="1"/>
  <c r="Y6935" i="1"/>
  <c r="Z6935" i="1"/>
  <c r="AA6935" i="1"/>
  <c r="AB6935" i="1"/>
  <c r="AC6935" i="1"/>
  <c r="AD6935" i="1"/>
  <c r="AE6935" i="1"/>
  <c r="AF6935" i="1"/>
  <c r="AG6935" i="1"/>
  <c r="AH6935" i="1"/>
  <c r="AI6935" i="1"/>
  <c r="AJ6935" i="1"/>
  <c r="AK6935" i="1"/>
  <c r="AL6935" i="1"/>
  <c r="AM6935" i="1"/>
  <c r="AN6935" i="1"/>
  <c r="AO6935" i="1"/>
  <c r="AP6935" i="1"/>
  <c r="AQ6935" i="1"/>
  <c r="AR6935" i="1"/>
  <c r="AS6935" i="1"/>
  <c r="AT6935" i="1"/>
  <c r="AU6935" i="1"/>
  <c r="AV6935" i="1"/>
  <c r="AW6935" i="1"/>
  <c r="AX6935" i="1"/>
  <c r="AY6935" i="1"/>
  <c r="AZ6935" i="1"/>
  <c r="V6936" i="1"/>
  <c r="W6936" i="1"/>
  <c r="X6936" i="1"/>
  <c r="Y6936" i="1"/>
  <c r="Z6936" i="1"/>
  <c r="AA6936" i="1"/>
  <c r="AB6936" i="1"/>
  <c r="AC6936" i="1"/>
  <c r="AD6936" i="1"/>
  <c r="AE6936" i="1"/>
  <c r="AF6936" i="1"/>
  <c r="AG6936" i="1"/>
  <c r="AH6936" i="1"/>
  <c r="AI6936" i="1"/>
  <c r="AJ6936" i="1"/>
  <c r="AK6936" i="1"/>
  <c r="AL6936" i="1"/>
  <c r="AM6936" i="1"/>
  <c r="AN6936" i="1"/>
  <c r="AO6936" i="1"/>
  <c r="AP6936" i="1"/>
  <c r="AQ6936" i="1"/>
  <c r="AR6936" i="1"/>
  <c r="AS6936" i="1"/>
  <c r="AT6936" i="1"/>
  <c r="AU6936" i="1"/>
  <c r="AV6936" i="1"/>
  <c r="AW6936" i="1"/>
  <c r="AX6936" i="1"/>
  <c r="AY6936" i="1"/>
  <c r="AZ6936" i="1"/>
  <c r="V6937" i="1"/>
  <c r="W6937" i="1"/>
  <c r="X6937" i="1"/>
  <c r="Y6937" i="1"/>
  <c r="Z6937" i="1"/>
  <c r="AA6937" i="1"/>
  <c r="AB6937" i="1"/>
  <c r="AC6937" i="1"/>
  <c r="AD6937" i="1"/>
  <c r="AE6937" i="1"/>
  <c r="AF6937" i="1"/>
  <c r="AG6937" i="1"/>
  <c r="AH6937" i="1"/>
  <c r="AI6937" i="1"/>
  <c r="AJ6937" i="1"/>
  <c r="AK6937" i="1"/>
  <c r="AL6937" i="1"/>
  <c r="AM6937" i="1"/>
  <c r="AN6937" i="1"/>
  <c r="AO6937" i="1"/>
  <c r="AP6937" i="1"/>
  <c r="AQ6937" i="1"/>
  <c r="AR6937" i="1"/>
  <c r="AS6937" i="1"/>
  <c r="AT6937" i="1"/>
  <c r="AU6937" i="1"/>
  <c r="AV6937" i="1"/>
  <c r="AW6937" i="1"/>
  <c r="AX6937" i="1"/>
  <c r="AY6937" i="1"/>
  <c r="AZ6937" i="1"/>
  <c r="V6938" i="1"/>
  <c r="W6938" i="1"/>
  <c r="X6938" i="1"/>
  <c r="Y6938" i="1"/>
  <c r="Z6938" i="1"/>
  <c r="AA6938" i="1"/>
  <c r="AB6938" i="1"/>
  <c r="AC6938" i="1"/>
  <c r="AD6938" i="1"/>
  <c r="AE6938" i="1"/>
  <c r="AF6938" i="1"/>
  <c r="AG6938" i="1"/>
  <c r="AH6938" i="1"/>
  <c r="AI6938" i="1"/>
  <c r="AJ6938" i="1"/>
  <c r="AK6938" i="1"/>
  <c r="AL6938" i="1"/>
  <c r="AM6938" i="1"/>
  <c r="AN6938" i="1"/>
  <c r="AO6938" i="1"/>
  <c r="AP6938" i="1"/>
  <c r="AQ6938" i="1"/>
  <c r="AR6938" i="1"/>
  <c r="AS6938" i="1"/>
  <c r="AT6938" i="1"/>
  <c r="AU6938" i="1"/>
  <c r="AV6938" i="1"/>
  <c r="AW6938" i="1"/>
  <c r="AX6938" i="1"/>
  <c r="AY6938" i="1"/>
  <c r="AZ6938" i="1"/>
  <c r="V6939" i="1"/>
  <c r="W6939" i="1"/>
  <c r="X6939" i="1"/>
  <c r="Y6939" i="1"/>
  <c r="Z6939" i="1"/>
  <c r="AA6939" i="1"/>
  <c r="AB6939" i="1"/>
  <c r="AC6939" i="1"/>
  <c r="AD6939" i="1"/>
  <c r="AE6939" i="1"/>
  <c r="AF6939" i="1"/>
  <c r="AG6939" i="1"/>
  <c r="AH6939" i="1"/>
  <c r="AI6939" i="1"/>
  <c r="AJ6939" i="1"/>
  <c r="AK6939" i="1"/>
  <c r="AL6939" i="1"/>
  <c r="AM6939" i="1"/>
  <c r="AN6939" i="1"/>
  <c r="AO6939" i="1"/>
  <c r="AP6939" i="1"/>
  <c r="AQ6939" i="1"/>
  <c r="AR6939" i="1"/>
  <c r="AS6939" i="1"/>
  <c r="AT6939" i="1"/>
  <c r="AU6939" i="1"/>
  <c r="AV6939" i="1"/>
  <c r="AW6939" i="1"/>
  <c r="AX6939" i="1"/>
  <c r="AY6939" i="1"/>
  <c r="AZ6939" i="1"/>
  <c r="V6940" i="1"/>
  <c r="W6940" i="1"/>
  <c r="X6940" i="1"/>
  <c r="Y6940" i="1"/>
  <c r="Z6940" i="1"/>
  <c r="AA6940" i="1"/>
  <c r="AB6940" i="1"/>
  <c r="AC6940" i="1"/>
  <c r="AD6940" i="1"/>
  <c r="AE6940" i="1"/>
  <c r="AF6940" i="1"/>
  <c r="AG6940" i="1"/>
  <c r="AH6940" i="1"/>
  <c r="AI6940" i="1"/>
  <c r="AJ6940" i="1"/>
  <c r="AK6940" i="1"/>
  <c r="AL6940" i="1"/>
  <c r="AM6940" i="1"/>
  <c r="AN6940" i="1"/>
  <c r="AO6940" i="1"/>
  <c r="AP6940" i="1"/>
  <c r="AQ6940" i="1"/>
  <c r="AR6940" i="1"/>
  <c r="AS6940" i="1"/>
  <c r="AT6940" i="1"/>
  <c r="AU6940" i="1"/>
  <c r="AV6940" i="1"/>
  <c r="AW6940" i="1"/>
  <c r="AX6940" i="1"/>
  <c r="AY6940" i="1"/>
  <c r="AZ6940" i="1"/>
  <c r="V6941" i="1"/>
  <c r="W6941" i="1"/>
  <c r="X6941" i="1"/>
  <c r="Y6941" i="1"/>
  <c r="Z6941" i="1"/>
  <c r="AA6941" i="1"/>
  <c r="AB6941" i="1"/>
  <c r="AC6941" i="1"/>
  <c r="AD6941" i="1"/>
  <c r="AE6941" i="1"/>
  <c r="AF6941" i="1"/>
  <c r="AG6941" i="1"/>
  <c r="AH6941" i="1"/>
  <c r="AI6941" i="1"/>
  <c r="AJ6941" i="1"/>
  <c r="AK6941" i="1"/>
  <c r="AL6941" i="1"/>
  <c r="AM6941" i="1"/>
  <c r="AN6941" i="1"/>
  <c r="AO6941" i="1"/>
  <c r="AP6941" i="1"/>
  <c r="AQ6941" i="1"/>
  <c r="AR6941" i="1"/>
  <c r="AS6941" i="1"/>
  <c r="AT6941" i="1"/>
  <c r="AU6941" i="1"/>
  <c r="AV6941" i="1"/>
  <c r="AW6941" i="1"/>
  <c r="AX6941" i="1"/>
  <c r="AY6941" i="1"/>
  <c r="AZ6941" i="1"/>
  <c r="V6942" i="1"/>
  <c r="W6942" i="1"/>
  <c r="X6942" i="1"/>
  <c r="Y6942" i="1"/>
  <c r="Z6942" i="1"/>
  <c r="AA6942" i="1"/>
  <c r="AB6942" i="1"/>
  <c r="AC6942" i="1"/>
  <c r="AD6942" i="1"/>
  <c r="AE6942" i="1"/>
  <c r="AF6942" i="1"/>
  <c r="AG6942" i="1"/>
  <c r="AH6942" i="1"/>
  <c r="AI6942" i="1"/>
  <c r="AJ6942" i="1"/>
  <c r="AK6942" i="1"/>
  <c r="AL6942" i="1"/>
  <c r="AM6942" i="1"/>
  <c r="AN6942" i="1"/>
  <c r="AO6942" i="1"/>
  <c r="AP6942" i="1"/>
  <c r="AQ6942" i="1"/>
  <c r="AR6942" i="1"/>
  <c r="AS6942" i="1"/>
  <c r="AT6942" i="1"/>
  <c r="AU6942" i="1"/>
  <c r="AV6942" i="1"/>
  <c r="AW6942" i="1"/>
  <c r="AX6942" i="1"/>
  <c r="AY6942" i="1"/>
  <c r="AZ6942" i="1"/>
  <c r="V6943" i="1"/>
  <c r="W6943" i="1"/>
  <c r="X6943" i="1"/>
  <c r="Y6943" i="1"/>
  <c r="Z6943" i="1"/>
  <c r="AA6943" i="1"/>
  <c r="AB6943" i="1"/>
  <c r="AC6943" i="1"/>
  <c r="AD6943" i="1"/>
  <c r="AE6943" i="1"/>
  <c r="AF6943" i="1"/>
  <c r="AG6943" i="1"/>
  <c r="AH6943" i="1"/>
  <c r="AI6943" i="1"/>
  <c r="AJ6943" i="1"/>
  <c r="AK6943" i="1"/>
  <c r="AL6943" i="1"/>
  <c r="AM6943" i="1"/>
  <c r="AN6943" i="1"/>
  <c r="AO6943" i="1"/>
  <c r="AP6943" i="1"/>
  <c r="AQ6943" i="1"/>
  <c r="AR6943" i="1"/>
  <c r="AS6943" i="1"/>
  <c r="AT6943" i="1"/>
  <c r="AU6943" i="1"/>
  <c r="AV6943" i="1"/>
  <c r="AW6943" i="1"/>
  <c r="AX6943" i="1"/>
  <c r="AY6943" i="1"/>
  <c r="AZ6943" i="1"/>
  <c r="V6944" i="1"/>
  <c r="W6944" i="1"/>
  <c r="X6944" i="1"/>
  <c r="Y6944" i="1"/>
  <c r="Z6944" i="1"/>
  <c r="AA6944" i="1"/>
  <c r="AB6944" i="1"/>
  <c r="AC6944" i="1"/>
  <c r="AD6944" i="1"/>
  <c r="AE6944" i="1"/>
  <c r="AF6944" i="1"/>
  <c r="AG6944" i="1"/>
  <c r="AH6944" i="1"/>
  <c r="AI6944" i="1"/>
  <c r="AJ6944" i="1"/>
  <c r="AK6944" i="1"/>
  <c r="AL6944" i="1"/>
  <c r="AM6944" i="1"/>
  <c r="AN6944" i="1"/>
  <c r="AO6944" i="1"/>
  <c r="AP6944" i="1"/>
  <c r="AQ6944" i="1"/>
  <c r="AR6944" i="1"/>
  <c r="AS6944" i="1"/>
  <c r="AT6944" i="1"/>
  <c r="AU6944" i="1"/>
  <c r="AV6944" i="1"/>
  <c r="AW6944" i="1"/>
  <c r="AX6944" i="1"/>
  <c r="AY6944" i="1"/>
  <c r="AZ6944" i="1"/>
  <c r="V6945" i="1"/>
  <c r="W6945" i="1"/>
  <c r="X6945" i="1"/>
  <c r="Y6945" i="1"/>
  <c r="Z6945" i="1"/>
  <c r="AA6945" i="1"/>
  <c r="AB6945" i="1"/>
  <c r="AC6945" i="1"/>
  <c r="AD6945" i="1"/>
  <c r="AE6945" i="1"/>
  <c r="AF6945" i="1"/>
  <c r="AG6945" i="1"/>
  <c r="AH6945" i="1"/>
  <c r="AI6945" i="1"/>
  <c r="AJ6945" i="1"/>
  <c r="AK6945" i="1"/>
  <c r="AL6945" i="1"/>
  <c r="AM6945" i="1"/>
  <c r="AN6945" i="1"/>
  <c r="AO6945" i="1"/>
  <c r="AP6945" i="1"/>
  <c r="AQ6945" i="1"/>
  <c r="AR6945" i="1"/>
  <c r="AS6945" i="1"/>
  <c r="AT6945" i="1"/>
  <c r="AU6945" i="1"/>
  <c r="AV6945" i="1"/>
  <c r="AW6945" i="1"/>
  <c r="AX6945" i="1"/>
  <c r="AY6945" i="1"/>
  <c r="AZ6945" i="1"/>
  <c r="V6946" i="1"/>
  <c r="W6946" i="1"/>
  <c r="X6946" i="1"/>
  <c r="Y6946" i="1"/>
  <c r="Z6946" i="1"/>
  <c r="AA6946" i="1"/>
  <c r="AB6946" i="1"/>
  <c r="AC6946" i="1"/>
  <c r="AD6946" i="1"/>
  <c r="AE6946" i="1"/>
  <c r="AF6946" i="1"/>
  <c r="AG6946" i="1"/>
  <c r="AH6946" i="1"/>
  <c r="AI6946" i="1"/>
  <c r="AJ6946" i="1"/>
  <c r="AK6946" i="1"/>
  <c r="AL6946" i="1"/>
  <c r="AM6946" i="1"/>
  <c r="AN6946" i="1"/>
  <c r="AO6946" i="1"/>
  <c r="AP6946" i="1"/>
  <c r="AQ6946" i="1"/>
  <c r="AR6946" i="1"/>
  <c r="AS6946" i="1"/>
  <c r="AT6946" i="1"/>
  <c r="AU6946" i="1"/>
  <c r="AV6946" i="1"/>
  <c r="AW6946" i="1"/>
  <c r="AX6946" i="1"/>
  <c r="AY6946" i="1"/>
  <c r="AZ6946" i="1"/>
  <c r="V6947" i="1"/>
  <c r="W6947" i="1"/>
  <c r="X6947" i="1"/>
  <c r="Y6947" i="1"/>
  <c r="Z6947" i="1"/>
  <c r="AA6947" i="1"/>
  <c r="AB6947" i="1"/>
  <c r="AC6947" i="1"/>
  <c r="AD6947" i="1"/>
  <c r="AE6947" i="1"/>
  <c r="AF6947" i="1"/>
  <c r="AG6947" i="1"/>
  <c r="AH6947" i="1"/>
  <c r="AI6947" i="1"/>
  <c r="AJ6947" i="1"/>
  <c r="AK6947" i="1"/>
  <c r="AL6947" i="1"/>
  <c r="AM6947" i="1"/>
  <c r="AN6947" i="1"/>
  <c r="AO6947" i="1"/>
  <c r="AP6947" i="1"/>
  <c r="AQ6947" i="1"/>
  <c r="AR6947" i="1"/>
  <c r="AS6947" i="1"/>
  <c r="AT6947" i="1"/>
  <c r="AU6947" i="1"/>
  <c r="AV6947" i="1"/>
  <c r="AW6947" i="1"/>
  <c r="AX6947" i="1"/>
  <c r="AY6947" i="1"/>
  <c r="AZ6947" i="1"/>
  <c r="V6948" i="1"/>
  <c r="W6948" i="1"/>
  <c r="X6948" i="1"/>
  <c r="Y6948" i="1"/>
  <c r="Z6948" i="1"/>
  <c r="AA6948" i="1"/>
  <c r="AB6948" i="1"/>
  <c r="AC6948" i="1"/>
  <c r="AD6948" i="1"/>
  <c r="AE6948" i="1"/>
  <c r="AF6948" i="1"/>
  <c r="AG6948" i="1"/>
  <c r="AH6948" i="1"/>
  <c r="AI6948" i="1"/>
  <c r="AJ6948" i="1"/>
  <c r="AK6948" i="1"/>
  <c r="AL6948" i="1"/>
  <c r="AM6948" i="1"/>
  <c r="AN6948" i="1"/>
  <c r="AO6948" i="1"/>
  <c r="AP6948" i="1"/>
  <c r="AQ6948" i="1"/>
  <c r="AR6948" i="1"/>
  <c r="AS6948" i="1"/>
  <c r="AT6948" i="1"/>
  <c r="AU6948" i="1"/>
  <c r="AV6948" i="1"/>
  <c r="AW6948" i="1"/>
  <c r="AX6948" i="1"/>
  <c r="AY6948" i="1"/>
  <c r="AZ6948" i="1"/>
  <c r="V6949" i="1"/>
  <c r="W6949" i="1"/>
  <c r="X6949" i="1"/>
  <c r="Y6949" i="1"/>
  <c r="Z6949" i="1"/>
  <c r="AA6949" i="1"/>
  <c r="AB6949" i="1"/>
  <c r="AC6949" i="1"/>
  <c r="AD6949" i="1"/>
  <c r="AE6949" i="1"/>
  <c r="AF6949" i="1"/>
  <c r="AG6949" i="1"/>
  <c r="AH6949" i="1"/>
  <c r="AI6949" i="1"/>
  <c r="AJ6949" i="1"/>
  <c r="AK6949" i="1"/>
  <c r="AL6949" i="1"/>
  <c r="AM6949" i="1"/>
  <c r="AN6949" i="1"/>
  <c r="AO6949" i="1"/>
  <c r="AP6949" i="1"/>
  <c r="AQ6949" i="1"/>
  <c r="AR6949" i="1"/>
  <c r="AS6949" i="1"/>
  <c r="AT6949" i="1"/>
  <c r="AU6949" i="1"/>
  <c r="AV6949" i="1"/>
  <c r="AW6949" i="1"/>
  <c r="AX6949" i="1"/>
  <c r="AY6949" i="1"/>
  <c r="AZ6949" i="1"/>
  <c r="V6950" i="1"/>
  <c r="W6950" i="1"/>
  <c r="X6950" i="1"/>
  <c r="Y6950" i="1"/>
  <c r="Z6950" i="1"/>
  <c r="AA6950" i="1"/>
  <c r="AB6950" i="1"/>
  <c r="AC6950" i="1"/>
  <c r="AD6950" i="1"/>
  <c r="AE6950" i="1"/>
  <c r="AF6950" i="1"/>
  <c r="AG6950" i="1"/>
  <c r="AH6950" i="1"/>
  <c r="AI6950" i="1"/>
  <c r="AJ6950" i="1"/>
  <c r="AK6950" i="1"/>
  <c r="AL6950" i="1"/>
  <c r="AM6950" i="1"/>
  <c r="AN6950" i="1"/>
  <c r="AO6950" i="1"/>
  <c r="AP6950" i="1"/>
  <c r="AQ6950" i="1"/>
  <c r="AR6950" i="1"/>
  <c r="AS6950" i="1"/>
  <c r="AT6950" i="1"/>
  <c r="AU6950" i="1"/>
  <c r="AV6950" i="1"/>
  <c r="AW6950" i="1"/>
  <c r="AX6950" i="1"/>
  <c r="AY6950" i="1"/>
  <c r="AZ6950" i="1"/>
  <c r="V6951" i="1"/>
  <c r="W6951" i="1"/>
  <c r="X6951" i="1"/>
  <c r="Y6951" i="1"/>
  <c r="Z6951" i="1"/>
  <c r="AA6951" i="1"/>
  <c r="AB6951" i="1"/>
  <c r="AC6951" i="1"/>
  <c r="AD6951" i="1"/>
  <c r="AE6951" i="1"/>
  <c r="AF6951" i="1"/>
  <c r="AG6951" i="1"/>
  <c r="AH6951" i="1"/>
  <c r="AI6951" i="1"/>
  <c r="AJ6951" i="1"/>
  <c r="AK6951" i="1"/>
  <c r="AL6951" i="1"/>
  <c r="AM6951" i="1"/>
  <c r="AN6951" i="1"/>
  <c r="AO6951" i="1"/>
  <c r="AP6951" i="1"/>
  <c r="AQ6951" i="1"/>
  <c r="AR6951" i="1"/>
  <c r="AS6951" i="1"/>
  <c r="AT6951" i="1"/>
  <c r="AU6951" i="1"/>
  <c r="AV6951" i="1"/>
  <c r="AW6951" i="1"/>
  <c r="AX6951" i="1"/>
  <c r="AY6951" i="1"/>
  <c r="AZ6951" i="1"/>
  <c r="V6952" i="1"/>
  <c r="W6952" i="1"/>
  <c r="X6952" i="1"/>
  <c r="Y6952" i="1"/>
  <c r="Z6952" i="1"/>
  <c r="AA6952" i="1"/>
  <c r="AB6952" i="1"/>
  <c r="AC6952" i="1"/>
  <c r="AD6952" i="1"/>
  <c r="AE6952" i="1"/>
  <c r="AF6952" i="1"/>
  <c r="AG6952" i="1"/>
  <c r="AH6952" i="1"/>
  <c r="AI6952" i="1"/>
  <c r="AJ6952" i="1"/>
  <c r="AK6952" i="1"/>
  <c r="AL6952" i="1"/>
  <c r="AM6952" i="1"/>
  <c r="AN6952" i="1"/>
  <c r="AO6952" i="1"/>
  <c r="AP6952" i="1"/>
  <c r="AQ6952" i="1"/>
  <c r="AR6952" i="1"/>
  <c r="AS6952" i="1"/>
  <c r="AT6952" i="1"/>
  <c r="AU6952" i="1"/>
  <c r="AV6952" i="1"/>
  <c r="AW6952" i="1"/>
  <c r="AX6952" i="1"/>
  <c r="AY6952" i="1"/>
  <c r="AZ6952" i="1"/>
  <c r="V6953" i="1"/>
  <c r="W6953" i="1"/>
  <c r="X6953" i="1"/>
  <c r="Y6953" i="1"/>
  <c r="Z6953" i="1"/>
  <c r="AA6953" i="1"/>
  <c r="AB6953" i="1"/>
  <c r="AC6953" i="1"/>
  <c r="AD6953" i="1"/>
  <c r="AE6953" i="1"/>
  <c r="AF6953" i="1"/>
  <c r="AG6953" i="1"/>
  <c r="AH6953" i="1"/>
  <c r="AI6953" i="1"/>
  <c r="AJ6953" i="1"/>
  <c r="AK6953" i="1"/>
  <c r="AL6953" i="1"/>
  <c r="AM6953" i="1"/>
  <c r="AN6953" i="1"/>
  <c r="AO6953" i="1"/>
  <c r="AP6953" i="1"/>
  <c r="AQ6953" i="1"/>
  <c r="AR6953" i="1"/>
  <c r="AS6953" i="1"/>
  <c r="AT6953" i="1"/>
  <c r="AU6953" i="1"/>
  <c r="AV6953" i="1"/>
  <c r="AW6953" i="1"/>
  <c r="AX6953" i="1"/>
  <c r="AY6953" i="1"/>
  <c r="AZ6953" i="1"/>
  <c r="V6954" i="1"/>
  <c r="W6954" i="1"/>
  <c r="X6954" i="1"/>
  <c r="Y6954" i="1"/>
  <c r="Z6954" i="1"/>
  <c r="AA6954" i="1"/>
  <c r="AB6954" i="1"/>
  <c r="AC6954" i="1"/>
  <c r="AD6954" i="1"/>
  <c r="AE6954" i="1"/>
  <c r="AF6954" i="1"/>
  <c r="AG6954" i="1"/>
  <c r="AH6954" i="1"/>
  <c r="AI6954" i="1"/>
  <c r="AJ6954" i="1"/>
  <c r="AK6954" i="1"/>
  <c r="AL6954" i="1"/>
  <c r="AM6954" i="1"/>
  <c r="AN6954" i="1"/>
  <c r="AO6954" i="1"/>
  <c r="AP6954" i="1"/>
  <c r="AQ6954" i="1"/>
  <c r="AR6954" i="1"/>
  <c r="AS6954" i="1"/>
  <c r="AT6954" i="1"/>
  <c r="AU6954" i="1"/>
  <c r="AV6954" i="1"/>
  <c r="AW6954" i="1"/>
  <c r="AX6954" i="1"/>
  <c r="AY6954" i="1"/>
  <c r="AZ6954" i="1"/>
  <c r="V6955" i="1"/>
  <c r="W6955" i="1"/>
  <c r="X6955" i="1"/>
  <c r="Y6955" i="1"/>
  <c r="Z6955" i="1"/>
  <c r="AA6955" i="1"/>
  <c r="AB6955" i="1"/>
  <c r="AC6955" i="1"/>
  <c r="AD6955" i="1"/>
  <c r="AE6955" i="1"/>
  <c r="AF6955" i="1"/>
  <c r="AG6955" i="1"/>
  <c r="AH6955" i="1"/>
  <c r="AI6955" i="1"/>
  <c r="AJ6955" i="1"/>
  <c r="AK6955" i="1"/>
  <c r="AL6955" i="1"/>
  <c r="AM6955" i="1"/>
  <c r="AN6955" i="1"/>
  <c r="AO6955" i="1"/>
  <c r="AP6955" i="1"/>
  <c r="AQ6955" i="1"/>
  <c r="AR6955" i="1"/>
  <c r="AS6955" i="1"/>
  <c r="AT6955" i="1"/>
  <c r="AU6955" i="1"/>
  <c r="AV6955" i="1"/>
  <c r="AW6955" i="1"/>
  <c r="AX6955" i="1"/>
  <c r="AY6955" i="1"/>
  <c r="AZ6955" i="1"/>
  <c r="V6956" i="1"/>
  <c r="W6956" i="1"/>
  <c r="X6956" i="1"/>
  <c r="Y6956" i="1"/>
  <c r="Z6956" i="1"/>
  <c r="AA6956" i="1"/>
  <c r="AB6956" i="1"/>
  <c r="AC6956" i="1"/>
  <c r="AD6956" i="1"/>
  <c r="AE6956" i="1"/>
  <c r="AF6956" i="1"/>
  <c r="AG6956" i="1"/>
  <c r="AH6956" i="1"/>
  <c r="AI6956" i="1"/>
  <c r="AJ6956" i="1"/>
  <c r="AK6956" i="1"/>
  <c r="AL6956" i="1"/>
  <c r="AM6956" i="1"/>
  <c r="AN6956" i="1"/>
  <c r="AO6956" i="1"/>
  <c r="AP6956" i="1"/>
  <c r="AQ6956" i="1"/>
  <c r="AR6956" i="1"/>
  <c r="AS6956" i="1"/>
  <c r="AT6956" i="1"/>
  <c r="AU6956" i="1"/>
  <c r="AV6956" i="1"/>
  <c r="AW6956" i="1"/>
  <c r="AX6956" i="1"/>
  <c r="AY6956" i="1"/>
  <c r="AZ6956" i="1"/>
  <c r="V6957" i="1"/>
  <c r="W6957" i="1"/>
  <c r="X6957" i="1"/>
  <c r="Y6957" i="1"/>
  <c r="Z6957" i="1"/>
  <c r="AA6957" i="1"/>
  <c r="AB6957" i="1"/>
  <c r="AC6957" i="1"/>
  <c r="AD6957" i="1"/>
  <c r="AE6957" i="1"/>
  <c r="AF6957" i="1"/>
  <c r="AG6957" i="1"/>
  <c r="AH6957" i="1"/>
  <c r="AI6957" i="1"/>
  <c r="AJ6957" i="1"/>
  <c r="AK6957" i="1"/>
  <c r="AL6957" i="1"/>
  <c r="AM6957" i="1"/>
  <c r="AN6957" i="1"/>
  <c r="AO6957" i="1"/>
  <c r="AP6957" i="1"/>
  <c r="AQ6957" i="1"/>
  <c r="AR6957" i="1"/>
  <c r="AS6957" i="1"/>
  <c r="AT6957" i="1"/>
  <c r="AU6957" i="1"/>
  <c r="AV6957" i="1"/>
  <c r="AW6957" i="1"/>
  <c r="AX6957" i="1"/>
  <c r="AY6957" i="1"/>
  <c r="AZ6957" i="1"/>
  <c r="V6958" i="1"/>
  <c r="W6958" i="1"/>
  <c r="X6958" i="1"/>
  <c r="Y6958" i="1"/>
  <c r="Z6958" i="1"/>
  <c r="AA6958" i="1"/>
  <c r="AB6958" i="1"/>
  <c r="AC6958" i="1"/>
  <c r="AD6958" i="1"/>
  <c r="AE6958" i="1"/>
  <c r="AF6958" i="1"/>
  <c r="AG6958" i="1"/>
  <c r="AH6958" i="1"/>
  <c r="AI6958" i="1"/>
  <c r="AJ6958" i="1"/>
  <c r="AK6958" i="1"/>
  <c r="AL6958" i="1"/>
  <c r="AM6958" i="1"/>
  <c r="AN6958" i="1"/>
  <c r="AO6958" i="1"/>
  <c r="AP6958" i="1"/>
  <c r="AQ6958" i="1"/>
  <c r="AR6958" i="1"/>
  <c r="AS6958" i="1"/>
  <c r="AT6958" i="1"/>
  <c r="AU6958" i="1"/>
  <c r="AV6958" i="1"/>
  <c r="AW6958" i="1"/>
  <c r="AX6958" i="1"/>
  <c r="AY6958" i="1"/>
  <c r="AZ6958" i="1"/>
  <c r="V6959" i="1"/>
  <c r="W6959" i="1"/>
  <c r="X6959" i="1"/>
  <c r="Y6959" i="1"/>
  <c r="Z6959" i="1"/>
  <c r="AA6959" i="1"/>
  <c r="AB6959" i="1"/>
  <c r="AC6959" i="1"/>
  <c r="AD6959" i="1"/>
  <c r="AE6959" i="1"/>
  <c r="AF6959" i="1"/>
  <c r="AG6959" i="1"/>
  <c r="AH6959" i="1"/>
  <c r="AI6959" i="1"/>
  <c r="AJ6959" i="1"/>
  <c r="AK6959" i="1"/>
  <c r="AL6959" i="1"/>
  <c r="AM6959" i="1"/>
  <c r="AN6959" i="1"/>
  <c r="AO6959" i="1"/>
  <c r="AP6959" i="1"/>
  <c r="AQ6959" i="1"/>
  <c r="AR6959" i="1"/>
  <c r="AS6959" i="1"/>
  <c r="AT6959" i="1"/>
  <c r="AU6959" i="1"/>
  <c r="AV6959" i="1"/>
  <c r="AW6959" i="1"/>
  <c r="AX6959" i="1"/>
  <c r="AY6959" i="1"/>
  <c r="AZ6959" i="1"/>
  <c r="V6960" i="1"/>
  <c r="W6960" i="1"/>
  <c r="X6960" i="1"/>
  <c r="Y6960" i="1"/>
  <c r="Z6960" i="1"/>
  <c r="AA6960" i="1"/>
  <c r="AB6960" i="1"/>
  <c r="AC6960" i="1"/>
  <c r="AD6960" i="1"/>
  <c r="AE6960" i="1"/>
  <c r="AF6960" i="1"/>
  <c r="AG6960" i="1"/>
  <c r="AH6960" i="1"/>
  <c r="AI6960" i="1"/>
  <c r="AJ6960" i="1"/>
  <c r="AK6960" i="1"/>
  <c r="AL6960" i="1"/>
  <c r="AM6960" i="1"/>
  <c r="AN6960" i="1"/>
  <c r="AO6960" i="1"/>
  <c r="AP6960" i="1"/>
  <c r="AQ6960" i="1"/>
  <c r="AR6960" i="1"/>
  <c r="AS6960" i="1"/>
  <c r="AT6960" i="1"/>
  <c r="AU6960" i="1"/>
  <c r="AV6960" i="1"/>
  <c r="AW6960" i="1"/>
  <c r="AX6960" i="1"/>
  <c r="AY6960" i="1"/>
  <c r="AZ6960" i="1"/>
  <c r="V6961" i="1"/>
  <c r="W6961" i="1"/>
  <c r="X6961" i="1"/>
  <c r="Y6961" i="1"/>
  <c r="Z6961" i="1"/>
  <c r="AA6961" i="1"/>
  <c r="AB6961" i="1"/>
  <c r="AC6961" i="1"/>
  <c r="AD6961" i="1"/>
  <c r="AE6961" i="1"/>
  <c r="AF6961" i="1"/>
  <c r="AG6961" i="1"/>
  <c r="AH6961" i="1"/>
  <c r="AI6961" i="1"/>
  <c r="AJ6961" i="1"/>
  <c r="AK6961" i="1"/>
  <c r="AL6961" i="1"/>
  <c r="AM6961" i="1"/>
  <c r="AN6961" i="1"/>
  <c r="AO6961" i="1"/>
  <c r="AP6961" i="1"/>
  <c r="AQ6961" i="1"/>
  <c r="AR6961" i="1"/>
  <c r="AS6961" i="1"/>
  <c r="AT6961" i="1"/>
  <c r="AU6961" i="1"/>
  <c r="AV6961" i="1"/>
  <c r="AW6961" i="1"/>
  <c r="AX6961" i="1"/>
  <c r="AY6961" i="1"/>
  <c r="AZ6961" i="1"/>
  <c r="V6962" i="1"/>
  <c r="W6962" i="1"/>
  <c r="X6962" i="1"/>
  <c r="Y6962" i="1"/>
  <c r="Z6962" i="1"/>
  <c r="AA6962" i="1"/>
  <c r="AB6962" i="1"/>
  <c r="AC6962" i="1"/>
  <c r="AD6962" i="1"/>
  <c r="AE6962" i="1"/>
  <c r="AF6962" i="1"/>
  <c r="AG6962" i="1"/>
  <c r="AH6962" i="1"/>
  <c r="AI6962" i="1"/>
  <c r="AJ6962" i="1"/>
  <c r="AK6962" i="1"/>
  <c r="AL6962" i="1"/>
  <c r="AM6962" i="1"/>
  <c r="AN6962" i="1"/>
  <c r="AO6962" i="1"/>
  <c r="AP6962" i="1"/>
  <c r="AQ6962" i="1"/>
  <c r="AR6962" i="1"/>
  <c r="AS6962" i="1"/>
  <c r="AT6962" i="1"/>
  <c r="AU6962" i="1"/>
  <c r="AV6962" i="1"/>
  <c r="AW6962" i="1"/>
  <c r="AX6962" i="1"/>
  <c r="AY6962" i="1"/>
  <c r="AZ6962" i="1"/>
  <c r="V6963" i="1"/>
  <c r="W6963" i="1"/>
  <c r="X6963" i="1"/>
  <c r="Y6963" i="1"/>
  <c r="Z6963" i="1"/>
  <c r="AA6963" i="1"/>
  <c r="AB6963" i="1"/>
  <c r="AC6963" i="1"/>
  <c r="AD6963" i="1"/>
  <c r="AE6963" i="1"/>
  <c r="AF6963" i="1"/>
  <c r="AG6963" i="1"/>
  <c r="AH6963" i="1"/>
  <c r="AI6963" i="1"/>
  <c r="AJ6963" i="1"/>
  <c r="AK6963" i="1"/>
  <c r="AL6963" i="1"/>
  <c r="AM6963" i="1"/>
  <c r="AN6963" i="1"/>
  <c r="AO6963" i="1"/>
  <c r="AP6963" i="1"/>
  <c r="AQ6963" i="1"/>
  <c r="AR6963" i="1"/>
  <c r="AS6963" i="1"/>
  <c r="AT6963" i="1"/>
  <c r="AU6963" i="1"/>
  <c r="AV6963" i="1"/>
  <c r="AW6963" i="1"/>
  <c r="AX6963" i="1"/>
  <c r="AY6963" i="1"/>
  <c r="AZ6963" i="1"/>
  <c r="V6964" i="1"/>
  <c r="W6964" i="1"/>
  <c r="X6964" i="1"/>
  <c r="Y6964" i="1"/>
  <c r="Z6964" i="1"/>
  <c r="AA6964" i="1"/>
  <c r="AB6964" i="1"/>
  <c r="AC6964" i="1"/>
  <c r="AD6964" i="1"/>
  <c r="AE6964" i="1"/>
  <c r="AF6964" i="1"/>
  <c r="AG6964" i="1"/>
  <c r="AH6964" i="1"/>
  <c r="AI6964" i="1"/>
  <c r="AJ6964" i="1"/>
  <c r="AK6964" i="1"/>
  <c r="AL6964" i="1"/>
  <c r="AM6964" i="1"/>
  <c r="AN6964" i="1"/>
  <c r="AO6964" i="1"/>
  <c r="AP6964" i="1"/>
  <c r="AQ6964" i="1"/>
  <c r="AR6964" i="1"/>
  <c r="AS6964" i="1"/>
  <c r="AT6964" i="1"/>
  <c r="AU6964" i="1"/>
  <c r="AV6964" i="1"/>
  <c r="AW6964" i="1"/>
  <c r="AX6964" i="1"/>
  <c r="AY6964" i="1"/>
  <c r="AZ6964" i="1"/>
  <c r="V6965" i="1"/>
  <c r="W6965" i="1"/>
  <c r="X6965" i="1"/>
  <c r="Y6965" i="1"/>
  <c r="Z6965" i="1"/>
  <c r="AA6965" i="1"/>
  <c r="AB6965" i="1"/>
  <c r="AC6965" i="1"/>
  <c r="AD6965" i="1"/>
  <c r="AE6965" i="1"/>
  <c r="AF6965" i="1"/>
  <c r="AG6965" i="1"/>
  <c r="AH6965" i="1"/>
  <c r="AI6965" i="1"/>
  <c r="AJ6965" i="1"/>
  <c r="AK6965" i="1"/>
  <c r="AL6965" i="1"/>
  <c r="AM6965" i="1"/>
  <c r="AN6965" i="1"/>
  <c r="AO6965" i="1"/>
  <c r="AP6965" i="1"/>
  <c r="AQ6965" i="1"/>
  <c r="AR6965" i="1"/>
  <c r="AS6965" i="1"/>
  <c r="AT6965" i="1"/>
  <c r="AU6965" i="1"/>
  <c r="AV6965" i="1"/>
  <c r="AW6965" i="1"/>
  <c r="AX6965" i="1"/>
  <c r="AY6965" i="1"/>
  <c r="AZ6965" i="1"/>
  <c r="V6966" i="1"/>
  <c r="W6966" i="1"/>
  <c r="X6966" i="1"/>
  <c r="Y6966" i="1"/>
  <c r="Z6966" i="1"/>
  <c r="AA6966" i="1"/>
  <c r="AB6966" i="1"/>
  <c r="AC6966" i="1"/>
  <c r="AD6966" i="1"/>
  <c r="AE6966" i="1"/>
  <c r="AF6966" i="1"/>
  <c r="AG6966" i="1"/>
  <c r="AH6966" i="1"/>
  <c r="AI6966" i="1"/>
  <c r="AJ6966" i="1"/>
  <c r="AK6966" i="1"/>
  <c r="AL6966" i="1"/>
  <c r="AM6966" i="1"/>
  <c r="AN6966" i="1"/>
  <c r="AO6966" i="1"/>
  <c r="AP6966" i="1"/>
  <c r="AQ6966" i="1"/>
  <c r="AR6966" i="1"/>
  <c r="AS6966" i="1"/>
  <c r="AT6966" i="1"/>
  <c r="AU6966" i="1"/>
  <c r="AV6966" i="1"/>
  <c r="AW6966" i="1"/>
  <c r="AX6966" i="1"/>
  <c r="AY6966" i="1"/>
  <c r="AZ6966" i="1"/>
  <c r="V6967" i="1"/>
  <c r="W6967" i="1"/>
  <c r="X6967" i="1"/>
  <c r="Y6967" i="1"/>
  <c r="Z6967" i="1"/>
  <c r="AA6967" i="1"/>
  <c r="AB6967" i="1"/>
  <c r="AC6967" i="1"/>
  <c r="AD6967" i="1"/>
  <c r="AE6967" i="1"/>
  <c r="AF6967" i="1"/>
  <c r="AG6967" i="1"/>
  <c r="AH6967" i="1"/>
  <c r="AI6967" i="1"/>
  <c r="AJ6967" i="1"/>
  <c r="AK6967" i="1"/>
  <c r="AL6967" i="1"/>
  <c r="AM6967" i="1"/>
  <c r="AN6967" i="1"/>
  <c r="AO6967" i="1"/>
  <c r="AP6967" i="1"/>
  <c r="AQ6967" i="1"/>
  <c r="AR6967" i="1"/>
  <c r="AS6967" i="1"/>
  <c r="AT6967" i="1"/>
  <c r="AU6967" i="1"/>
  <c r="AV6967" i="1"/>
  <c r="AW6967" i="1"/>
  <c r="AX6967" i="1"/>
  <c r="AY6967" i="1"/>
  <c r="AZ6967" i="1"/>
  <c r="V6968" i="1"/>
  <c r="W6968" i="1"/>
  <c r="X6968" i="1"/>
  <c r="Y6968" i="1"/>
  <c r="Z6968" i="1"/>
  <c r="AA6968" i="1"/>
  <c r="AB6968" i="1"/>
  <c r="AC6968" i="1"/>
  <c r="AD6968" i="1"/>
  <c r="AE6968" i="1"/>
  <c r="AF6968" i="1"/>
  <c r="AG6968" i="1"/>
  <c r="AH6968" i="1"/>
  <c r="AI6968" i="1"/>
  <c r="AJ6968" i="1"/>
  <c r="AK6968" i="1"/>
  <c r="AL6968" i="1"/>
  <c r="AM6968" i="1"/>
  <c r="AN6968" i="1"/>
  <c r="AO6968" i="1"/>
  <c r="AP6968" i="1"/>
  <c r="AQ6968" i="1"/>
  <c r="AR6968" i="1"/>
  <c r="AS6968" i="1"/>
  <c r="AT6968" i="1"/>
  <c r="AU6968" i="1"/>
  <c r="AV6968" i="1"/>
  <c r="AW6968" i="1"/>
  <c r="AX6968" i="1"/>
  <c r="AY6968" i="1"/>
  <c r="AZ6968" i="1"/>
  <c r="V6969" i="1"/>
  <c r="W6969" i="1"/>
  <c r="X6969" i="1"/>
  <c r="Y6969" i="1"/>
  <c r="Z6969" i="1"/>
  <c r="AA6969" i="1"/>
  <c r="AB6969" i="1"/>
  <c r="AC6969" i="1"/>
  <c r="AD6969" i="1"/>
  <c r="AE6969" i="1"/>
  <c r="AF6969" i="1"/>
  <c r="AG6969" i="1"/>
  <c r="AH6969" i="1"/>
  <c r="AI6969" i="1"/>
  <c r="AJ6969" i="1"/>
  <c r="AK6969" i="1"/>
  <c r="AL6969" i="1"/>
  <c r="AM6969" i="1"/>
  <c r="AN6969" i="1"/>
  <c r="AO6969" i="1"/>
  <c r="AP6969" i="1"/>
  <c r="AQ6969" i="1"/>
  <c r="AR6969" i="1"/>
  <c r="AS6969" i="1"/>
  <c r="AT6969" i="1"/>
  <c r="AU6969" i="1"/>
  <c r="AV6969" i="1"/>
  <c r="AW6969" i="1"/>
  <c r="AX6969" i="1"/>
  <c r="AY6969" i="1"/>
  <c r="AZ6969" i="1"/>
  <c r="V6970" i="1"/>
  <c r="W6970" i="1"/>
  <c r="X6970" i="1"/>
  <c r="Y6970" i="1"/>
  <c r="Z6970" i="1"/>
  <c r="AA6970" i="1"/>
  <c r="AB6970" i="1"/>
  <c r="AC6970" i="1"/>
  <c r="AD6970" i="1"/>
  <c r="AE6970" i="1"/>
  <c r="AF6970" i="1"/>
  <c r="AG6970" i="1"/>
  <c r="AH6970" i="1"/>
  <c r="AI6970" i="1"/>
  <c r="AJ6970" i="1"/>
  <c r="AK6970" i="1"/>
  <c r="AL6970" i="1"/>
  <c r="AM6970" i="1"/>
  <c r="AN6970" i="1"/>
  <c r="AO6970" i="1"/>
  <c r="AP6970" i="1"/>
  <c r="AQ6970" i="1"/>
  <c r="AR6970" i="1"/>
  <c r="AS6970" i="1"/>
  <c r="AT6970" i="1"/>
  <c r="AU6970" i="1"/>
  <c r="AV6970" i="1"/>
  <c r="AW6970" i="1"/>
  <c r="AX6970" i="1"/>
  <c r="AY6970" i="1"/>
  <c r="AZ6970" i="1"/>
  <c r="V6971" i="1"/>
  <c r="W6971" i="1"/>
  <c r="X6971" i="1"/>
  <c r="Y6971" i="1"/>
  <c r="Z6971" i="1"/>
  <c r="AA6971" i="1"/>
  <c r="AB6971" i="1"/>
  <c r="AC6971" i="1"/>
  <c r="AD6971" i="1"/>
  <c r="AE6971" i="1"/>
  <c r="AF6971" i="1"/>
  <c r="AG6971" i="1"/>
  <c r="AH6971" i="1"/>
  <c r="AI6971" i="1"/>
  <c r="AJ6971" i="1"/>
  <c r="AK6971" i="1"/>
  <c r="AL6971" i="1"/>
  <c r="AM6971" i="1"/>
  <c r="AN6971" i="1"/>
  <c r="AO6971" i="1"/>
  <c r="AP6971" i="1"/>
  <c r="AQ6971" i="1"/>
  <c r="AR6971" i="1"/>
  <c r="AS6971" i="1"/>
  <c r="AT6971" i="1"/>
  <c r="AU6971" i="1"/>
  <c r="AV6971" i="1"/>
  <c r="AW6971" i="1"/>
  <c r="AX6971" i="1"/>
  <c r="AY6971" i="1"/>
  <c r="AZ6971" i="1"/>
  <c r="V6972" i="1"/>
  <c r="W6972" i="1"/>
  <c r="X6972" i="1"/>
  <c r="Y6972" i="1"/>
  <c r="Z6972" i="1"/>
  <c r="AA6972" i="1"/>
  <c r="AB6972" i="1"/>
  <c r="AC6972" i="1"/>
  <c r="AD6972" i="1"/>
  <c r="AE6972" i="1"/>
  <c r="AF6972" i="1"/>
  <c r="AG6972" i="1"/>
  <c r="AH6972" i="1"/>
  <c r="AI6972" i="1"/>
  <c r="AJ6972" i="1"/>
  <c r="AK6972" i="1"/>
  <c r="AL6972" i="1"/>
  <c r="AM6972" i="1"/>
  <c r="AN6972" i="1"/>
  <c r="AO6972" i="1"/>
  <c r="AP6972" i="1"/>
  <c r="AQ6972" i="1"/>
  <c r="AR6972" i="1"/>
  <c r="AS6972" i="1"/>
  <c r="AT6972" i="1"/>
  <c r="AU6972" i="1"/>
  <c r="AV6972" i="1"/>
  <c r="AW6972" i="1"/>
  <c r="AX6972" i="1"/>
  <c r="AY6972" i="1"/>
  <c r="AZ6972" i="1"/>
  <c r="V6973" i="1"/>
  <c r="W6973" i="1"/>
  <c r="X6973" i="1"/>
  <c r="Y6973" i="1"/>
  <c r="Z6973" i="1"/>
  <c r="AA6973" i="1"/>
  <c r="AB6973" i="1"/>
  <c r="AC6973" i="1"/>
  <c r="AD6973" i="1"/>
  <c r="AE6973" i="1"/>
  <c r="AF6973" i="1"/>
  <c r="AG6973" i="1"/>
  <c r="AH6973" i="1"/>
  <c r="AI6973" i="1"/>
  <c r="AJ6973" i="1"/>
  <c r="AK6973" i="1"/>
  <c r="AL6973" i="1"/>
  <c r="AM6973" i="1"/>
  <c r="AN6973" i="1"/>
  <c r="AO6973" i="1"/>
  <c r="AP6973" i="1"/>
  <c r="AQ6973" i="1"/>
  <c r="AR6973" i="1"/>
  <c r="AS6973" i="1"/>
  <c r="AT6973" i="1"/>
  <c r="AU6973" i="1"/>
  <c r="AV6973" i="1"/>
  <c r="AW6973" i="1"/>
  <c r="AX6973" i="1"/>
  <c r="AY6973" i="1"/>
  <c r="AZ6973" i="1"/>
  <c r="V6974" i="1"/>
  <c r="W6974" i="1"/>
  <c r="X6974" i="1"/>
  <c r="Y6974" i="1"/>
  <c r="Z6974" i="1"/>
  <c r="AA6974" i="1"/>
  <c r="AB6974" i="1"/>
  <c r="AC6974" i="1"/>
  <c r="AD6974" i="1"/>
  <c r="AE6974" i="1"/>
  <c r="AF6974" i="1"/>
  <c r="AG6974" i="1"/>
  <c r="AH6974" i="1"/>
  <c r="AI6974" i="1"/>
  <c r="AJ6974" i="1"/>
  <c r="AK6974" i="1"/>
  <c r="AL6974" i="1"/>
  <c r="AM6974" i="1"/>
  <c r="AN6974" i="1"/>
  <c r="AO6974" i="1"/>
  <c r="AP6974" i="1"/>
  <c r="AQ6974" i="1"/>
  <c r="AR6974" i="1"/>
  <c r="AS6974" i="1"/>
  <c r="AT6974" i="1"/>
  <c r="AU6974" i="1"/>
  <c r="AV6974" i="1"/>
  <c r="AW6974" i="1"/>
  <c r="AX6974" i="1"/>
  <c r="AY6974" i="1"/>
  <c r="AZ6974" i="1"/>
  <c r="V6975" i="1"/>
  <c r="W6975" i="1"/>
  <c r="X6975" i="1"/>
  <c r="Y6975" i="1"/>
  <c r="Z6975" i="1"/>
  <c r="AA6975" i="1"/>
  <c r="AB6975" i="1"/>
  <c r="AC6975" i="1"/>
  <c r="AD6975" i="1"/>
  <c r="AE6975" i="1"/>
  <c r="AF6975" i="1"/>
  <c r="AG6975" i="1"/>
  <c r="AH6975" i="1"/>
  <c r="AI6975" i="1"/>
  <c r="AJ6975" i="1"/>
  <c r="AK6975" i="1"/>
  <c r="AL6975" i="1"/>
  <c r="AM6975" i="1"/>
  <c r="AN6975" i="1"/>
  <c r="AO6975" i="1"/>
  <c r="AP6975" i="1"/>
  <c r="AQ6975" i="1"/>
  <c r="AR6975" i="1"/>
  <c r="AS6975" i="1"/>
  <c r="AT6975" i="1"/>
  <c r="AU6975" i="1"/>
  <c r="AV6975" i="1"/>
  <c r="AW6975" i="1"/>
  <c r="AX6975" i="1"/>
  <c r="AY6975" i="1"/>
  <c r="AZ6975" i="1"/>
  <c r="V6976" i="1"/>
  <c r="W6976" i="1"/>
  <c r="X6976" i="1"/>
  <c r="Y6976" i="1"/>
  <c r="Z6976" i="1"/>
  <c r="AA6976" i="1"/>
  <c r="AB6976" i="1"/>
  <c r="AC6976" i="1"/>
  <c r="AD6976" i="1"/>
  <c r="AE6976" i="1"/>
  <c r="AF6976" i="1"/>
  <c r="AG6976" i="1"/>
  <c r="AH6976" i="1"/>
  <c r="AI6976" i="1"/>
  <c r="AJ6976" i="1"/>
  <c r="AK6976" i="1"/>
  <c r="AL6976" i="1"/>
  <c r="AM6976" i="1"/>
  <c r="AN6976" i="1"/>
  <c r="AO6976" i="1"/>
  <c r="AP6976" i="1"/>
  <c r="AQ6976" i="1"/>
  <c r="AR6976" i="1"/>
  <c r="AS6976" i="1"/>
  <c r="AT6976" i="1"/>
  <c r="AU6976" i="1"/>
  <c r="AV6976" i="1"/>
  <c r="AW6976" i="1"/>
  <c r="AX6976" i="1"/>
  <c r="AY6976" i="1"/>
  <c r="AZ6976" i="1"/>
  <c r="V6977" i="1"/>
  <c r="W6977" i="1"/>
  <c r="X6977" i="1"/>
  <c r="Y6977" i="1"/>
  <c r="Z6977" i="1"/>
  <c r="AA6977" i="1"/>
  <c r="AB6977" i="1"/>
  <c r="AC6977" i="1"/>
  <c r="AD6977" i="1"/>
  <c r="AE6977" i="1"/>
  <c r="AF6977" i="1"/>
  <c r="AG6977" i="1"/>
  <c r="AH6977" i="1"/>
  <c r="AI6977" i="1"/>
  <c r="AJ6977" i="1"/>
  <c r="AK6977" i="1"/>
  <c r="AL6977" i="1"/>
  <c r="AM6977" i="1"/>
  <c r="AN6977" i="1"/>
  <c r="AO6977" i="1"/>
  <c r="AP6977" i="1"/>
  <c r="AQ6977" i="1"/>
  <c r="AR6977" i="1"/>
  <c r="AS6977" i="1"/>
  <c r="AT6977" i="1"/>
  <c r="AU6977" i="1"/>
  <c r="AV6977" i="1"/>
  <c r="AW6977" i="1"/>
  <c r="AX6977" i="1"/>
  <c r="AY6977" i="1"/>
  <c r="AZ6977" i="1"/>
  <c r="V6978" i="1"/>
  <c r="W6978" i="1"/>
  <c r="X6978" i="1"/>
  <c r="Y6978" i="1"/>
  <c r="Z6978" i="1"/>
  <c r="AA6978" i="1"/>
  <c r="AB6978" i="1"/>
  <c r="AC6978" i="1"/>
  <c r="AD6978" i="1"/>
  <c r="AE6978" i="1"/>
  <c r="AF6978" i="1"/>
  <c r="AG6978" i="1"/>
  <c r="AH6978" i="1"/>
  <c r="AI6978" i="1"/>
  <c r="AJ6978" i="1"/>
  <c r="AK6978" i="1"/>
  <c r="AL6978" i="1"/>
  <c r="AM6978" i="1"/>
  <c r="AN6978" i="1"/>
  <c r="AO6978" i="1"/>
  <c r="AP6978" i="1"/>
  <c r="AQ6978" i="1"/>
  <c r="AR6978" i="1"/>
  <c r="AS6978" i="1"/>
  <c r="AT6978" i="1"/>
  <c r="AU6978" i="1"/>
  <c r="AV6978" i="1"/>
  <c r="AW6978" i="1"/>
  <c r="AX6978" i="1"/>
  <c r="AY6978" i="1"/>
  <c r="AZ6978" i="1"/>
  <c r="V6979" i="1"/>
  <c r="W6979" i="1"/>
  <c r="X6979" i="1"/>
  <c r="Y6979" i="1"/>
  <c r="Z6979" i="1"/>
  <c r="AA6979" i="1"/>
  <c r="AB6979" i="1"/>
  <c r="AC6979" i="1"/>
  <c r="AD6979" i="1"/>
  <c r="AE6979" i="1"/>
  <c r="AF6979" i="1"/>
  <c r="AG6979" i="1"/>
  <c r="AH6979" i="1"/>
  <c r="AI6979" i="1"/>
  <c r="AJ6979" i="1"/>
  <c r="AK6979" i="1"/>
  <c r="AL6979" i="1"/>
  <c r="AM6979" i="1"/>
  <c r="AN6979" i="1"/>
  <c r="AO6979" i="1"/>
  <c r="AP6979" i="1"/>
  <c r="AQ6979" i="1"/>
  <c r="AR6979" i="1"/>
  <c r="AS6979" i="1"/>
  <c r="AT6979" i="1"/>
  <c r="AU6979" i="1"/>
  <c r="AV6979" i="1"/>
  <c r="AW6979" i="1"/>
  <c r="AX6979" i="1"/>
  <c r="AY6979" i="1"/>
  <c r="AZ6979" i="1"/>
  <c r="V6980" i="1"/>
  <c r="W6980" i="1"/>
  <c r="X6980" i="1"/>
  <c r="Y6980" i="1"/>
  <c r="Z6980" i="1"/>
  <c r="AA6980" i="1"/>
  <c r="AB6980" i="1"/>
  <c r="AC6980" i="1"/>
  <c r="AD6980" i="1"/>
  <c r="AE6980" i="1"/>
  <c r="AF6980" i="1"/>
  <c r="AG6980" i="1"/>
  <c r="AH6980" i="1"/>
  <c r="AI6980" i="1"/>
  <c r="AJ6980" i="1"/>
  <c r="AK6980" i="1"/>
  <c r="AL6980" i="1"/>
  <c r="AM6980" i="1"/>
  <c r="AN6980" i="1"/>
  <c r="AO6980" i="1"/>
  <c r="AP6980" i="1"/>
  <c r="AQ6980" i="1"/>
  <c r="AR6980" i="1"/>
  <c r="AS6980" i="1"/>
  <c r="AT6980" i="1"/>
  <c r="AU6980" i="1"/>
  <c r="AV6980" i="1"/>
  <c r="AW6980" i="1"/>
  <c r="AX6980" i="1"/>
  <c r="AY6980" i="1"/>
  <c r="AZ6980" i="1"/>
  <c r="V6981" i="1"/>
  <c r="W6981" i="1"/>
  <c r="X6981" i="1"/>
  <c r="Y6981" i="1"/>
  <c r="Z6981" i="1"/>
  <c r="AA6981" i="1"/>
  <c r="AB6981" i="1"/>
  <c r="AC6981" i="1"/>
  <c r="AD6981" i="1"/>
  <c r="AE6981" i="1"/>
  <c r="AF6981" i="1"/>
  <c r="AG6981" i="1"/>
  <c r="AH6981" i="1"/>
  <c r="AI6981" i="1"/>
  <c r="AJ6981" i="1"/>
  <c r="AK6981" i="1"/>
  <c r="AL6981" i="1"/>
  <c r="AM6981" i="1"/>
  <c r="AN6981" i="1"/>
  <c r="AO6981" i="1"/>
  <c r="AP6981" i="1"/>
  <c r="AQ6981" i="1"/>
  <c r="AR6981" i="1"/>
  <c r="AS6981" i="1"/>
  <c r="AT6981" i="1"/>
  <c r="AU6981" i="1"/>
  <c r="AV6981" i="1"/>
  <c r="AW6981" i="1"/>
  <c r="AX6981" i="1"/>
  <c r="AY6981" i="1"/>
  <c r="AZ6981" i="1"/>
  <c r="V6982" i="1"/>
  <c r="W6982" i="1"/>
  <c r="X6982" i="1"/>
  <c r="Y6982" i="1"/>
  <c r="Z6982" i="1"/>
  <c r="AA6982" i="1"/>
  <c r="AB6982" i="1"/>
  <c r="AC6982" i="1"/>
  <c r="AD6982" i="1"/>
  <c r="AE6982" i="1"/>
  <c r="AF6982" i="1"/>
  <c r="AG6982" i="1"/>
  <c r="AH6982" i="1"/>
  <c r="AI6982" i="1"/>
  <c r="AJ6982" i="1"/>
  <c r="AK6982" i="1"/>
  <c r="AL6982" i="1"/>
  <c r="AM6982" i="1"/>
  <c r="AN6982" i="1"/>
  <c r="AO6982" i="1"/>
  <c r="AP6982" i="1"/>
  <c r="AQ6982" i="1"/>
  <c r="AR6982" i="1"/>
  <c r="AS6982" i="1"/>
  <c r="AT6982" i="1"/>
  <c r="AU6982" i="1"/>
  <c r="AV6982" i="1"/>
  <c r="AW6982" i="1"/>
  <c r="AX6982" i="1"/>
  <c r="AY6982" i="1"/>
  <c r="AZ6982" i="1"/>
  <c r="V6983" i="1"/>
  <c r="W6983" i="1"/>
  <c r="X6983" i="1"/>
  <c r="Y6983" i="1"/>
  <c r="Z6983" i="1"/>
  <c r="AA6983" i="1"/>
  <c r="AB6983" i="1"/>
  <c r="AC6983" i="1"/>
  <c r="AD6983" i="1"/>
  <c r="AE6983" i="1"/>
  <c r="AF6983" i="1"/>
  <c r="AG6983" i="1"/>
  <c r="AH6983" i="1"/>
  <c r="AI6983" i="1"/>
  <c r="AJ6983" i="1"/>
  <c r="AK6983" i="1"/>
  <c r="AL6983" i="1"/>
  <c r="AM6983" i="1"/>
  <c r="AN6983" i="1"/>
  <c r="AO6983" i="1"/>
  <c r="AP6983" i="1"/>
  <c r="AQ6983" i="1"/>
  <c r="AR6983" i="1"/>
  <c r="AS6983" i="1"/>
  <c r="AT6983" i="1"/>
  <c r="AU6983" i="1"/>
  <c r="AV6983" i="1"/>
  <c r="AW6983" i="1"/>
  <c r="AX6983" i="1"/>
  <c r="AY6983" i="1"/>
  <c r="AZ6983" i="1"/>
  <c r="V6984" i="1"/>
  <c r="W6984" i="1"/>
  <c r="X6984" i="1"/>
  <c r="Y6984" i="1"/>
  <c r="Z6984" i="1"/>
  <c r="AA6984" i="1"/>
  <c r="AB6984" i="1"/>
  <c r="AC6984" i="1"/>
  <c r="AD6984" i="1"/>
  <c r="AE6984" i="1"/>
  <c r="AF6984" i="1"/>
  <c r="AG6984" i="1"/>
  <c r="AH6984" i="1"/>
  <c r="AI6984" i="1"/>
  <c r="AJ6984" i="1"/>
  <c r="AK6984" i="1"/>
  <c r="AL6984" i="1"/>
  <c r="AM6984" i="1"/>
  <c r="AN6984" i="1"/>
  <c r="AO6984" i="1"/>
  <c r="AP6984" i="1"/>
  <c r="AQ6984" i="1"/>
  <c r="AR6984" i="1"/>
  <c r="AS6984" i="1"/>
  <c r="AT6984" i="1"/>
  <c r="AU6984" i="1"/>
  <c r="AV6984" i="1"/>
  <c r="AW6984" i="1"/>
  <c r="AX6984" i="1"/>
  <c r="AY6984" i="1"/>
  <c r="AZ6984" i="1"/>
  <c r="V6985" i="1"/>
  <c r="W6985" i="1"/>
  <c r="X6985" i="1"/>
  <c r="Y6985" i="1"/>
  <c r="Z6985" i="1"/>
  <c r="AA6985" i="1"/>
  <c r="AB6985" i="1"/>
  <c r="AC6985" i="1"/>
  <c r="AD6985" i="1"/>
  <c r="AE6985" i="1"/>
  <c r="AF6985" i="1"/>
  <c r="AG6985" i="1"/>
  <c r="AH6985" i="1"/>
  <c r="AI6985" i="1"/>
  <c r="AJ6985" i="1"/>
  <c r="AK6985" i="1"/>
  <c r="AL6985" i="1"/>
  <c r="AM6985" i="1"/>
  <c r="AN6985" i="1"/>
  <c r="AO6985" i="1"/>
  <c r="AP6985" i="1"/>
  <c r="AQ6985" i="1"/>
  <c r="AR6985" i="1"/>
  <c r="AS6985" i="1"/>
  <c r="AT6985" i="1"/>
  <c r="AU6985" i="1"/>
  <c r="AV6985" i="1"/>
  <c r="AW6985" i="1"/>
  <c r="AX6985" i="1"/>
  <c r="AY6985" i="1"/>
  <c r="AZ6985" i="1"/>
  <c r="V6986" i="1"/>
  <c r="W6986" i="1"/>
  <c r="X6986" i="1"/>
  <c r="Y6986" i="1"/>
  <c r="Z6986" i="1"/>
  <c r="AA6986" i="1"/>
  <c r="AB6986" i="1"/>
  <c r="AC6986" i="1"/>
  <c r="AD6986" i="1"/>
  <c r="AE6986" i="1"/>
  <c r="AF6986" i="1"/>
  <c r="AG6986" i="1"/>
  <c r="AH6986" i="1"/>
  <c r="AI6986" i="1"/>
  <c r="AJ6986" i="1"/>
  <c r="AK6986" i="1"/>
  <c r="AL6986" i="1"/>
  <c r="AM6986" i="1"/>
  <c r="AN6986" i="1"/>
  <c r="AO6986" i="1"/>
  <c r="AP6986" i="1"/>
  <c r="AQ6986" i="1"/>
  <c r="AR6986" i="1"/>
  <c r="AS6986" i="1"/>
  <c r="AT6986" i="1"/>
  <c r="AU6986" i="1"/>
  <c r="AV6986" i="1"/>
  <c r="AW6986" i="1"/>
  <c r="AX6986" i="1"/>
  <c r="AY6986" i="1"/>
  <c r="AZ6986" i="1"/>
  <c r="V6987" i="1"/>
  <c r="W6987" i="1"/>
  <c r="X6987" i="1"/>
  <c r="Y6987" i="1"/>
  <c r="Z6987" i="1"/>
  <c r="AA6987" i="1"/>
  <c r="AB6987" i="1"/>
  <c r="AC6987" i="1"/>
  <c r="AD6987" i="1"/>
  <c r="AE6987" i="1"/>
  <c r="AF6987" i="1"/>
  <c r="AG6987" i="1"/>
  <c r="AH6987" i="1"/>
  <c r="AI6987" i="1"/>
  <c r="AJ6987" i="1"/>
  <c r="AK6987" i="1"/>
  <c r="AL6987" i="1"/>
  <c r="AM6987" i="1"/>
  <c r="AN6987" i="1"/>
  <c r="AO6987" i="1"/>
  <c r="AP6987" i="1"/>
  <c r="AQ6987" i="1"/>
  <c r="AR6987" i="1"/>
  <c r="AS6987" i="1"/>
  <c r="AT6987" i="1"/>
  <c r="AU6987" i="1"/>
  <c r="AV6987" i="1"/>
  <c r="AW6987" i="1"/>
  <c r="AX6987" i="1"/>
  <c r="AY6987" i="1"/>
  <c r="AZ6987" i="1"/>
  <c r="V6988" i="1"/>
  <c r="W6988" i="1"/>
  <c r="X6988" i="1"/>
  <c r="Y6988" i="1"/>
  <c r="Z6988" i="1"/>
  <c r="AA6988" i="1"/>
  <c r="AB6988" i="1"/>
  <c r="AC6988" i="1"/>
  <c r="AD6988" i="1"/>
  <c r="AE6988" i="1"/>
  <c r="AF6988" i="1"/>
  <c r="AG6988" i="1"/>
  <c r="AH6988" i="1"/>
  <c r="AI6988" i="1"/>
  <c r="AJ6988" i="1"/>
  <c r="AK6988" i="1"/>
  <c r="AL6988" i="1"/>
  <c r="AM6988" i="1"/>
  <c r="AN6988" i="1"/>
  <c r="AO6988" i="1"/>
  <c r="AP6988" i="1"/>
  <c r="AQ6988" i="1"/>
  <c r="AR6988" i="1"/>
  <c r="AS6988" i="1"/>
  <c r="AT6988" i="1"/>
  <c r="AU6988" i="1"/>
  <c r="AV6988" i="1"/>
  <c r="AW6988" i="1"/>
  <c r="AX6988" i="1"/>
  <c r="AY6988" i="1"/>
  <c r="AZ6988" i="1"/>
  <c r="V6989" i="1"/>
  <c r="W6989" i="1"/>
  <c r="X6989" i="1"/>
  <c r="Y6989" i="1"/>
  <c r="Z6989" i="1"/>
  <c r="AA6989" i="1"/>
  <c r="AB6989" i="1"/>
  <c r="AC6989" i="1"/>
  <c r="AD6989" i="1"/>
  <c r="AE6989" i="1"/>
  <c r="AF6989" i="1"/>
  <c r="AG6989" i="1"/>
  <c r="AH6989" i="1"/>
  <c r="AI6989" i="1"/>
  <c r="AJ6989" i="1"/>
  <c r="AK6989" i="1"/>
  <c r="AL6989" i="1"/>
  <c r="AM6989" i="1"/>
  <c r="AN6989" i="1"/>
  <c r="AO6989" i="1"/>
  <c r="AP6989" i="1"/>
  <c r="AQ6989" i="1"/>
  <c r="AR6989" i="1"/>
  <c r="AS6989" i="1"/>
  <c r="AT6989" i="1"/>
  <c r="AU6989" i="1"/>
  <c r="AV6989" i="1"/>
  <c r="AW6989" i="1"/>
  <c r="AX6989" i="1"/>
  <c r="AY6989" i="1"/>
  <c r="AZ6989" i="1"/>
  <c r="V6990" i="1"/>
  <c r="W6990" i="1"/>
  <c r="X6990" i="1"/>
  <c r="Y6990" i="1"/>
  <c r="Z6990" i="1"/>
  <c r="AA6990" i="1"/>
  <c r="AB6990" i="1"/>
  <c r="AC6990" i="1"/>
  <c r="AD6990" i="1"/>
  <c r="AE6990" i="1"/>
  <c r="AF6990" i="1"/>
  <c r="AG6990" i="1"/>
  <c r="AH6990" i="1"/>
  <c r="AI6990" i="1"/>
  <c r="AJ6990" i="1"/>
  <c r="AK6990" i="1"/>
  <c r="AL6990" i="1"/>
  <c r="AM6990" i="1"/>
  <c r="AN6990" i="1"/>
  <c r="AO6990" i="1"/>
  <c r="AP6990" i="1"/>
  <c r="AQ6990" i="1"/>
  <c r="AR6990" i="1"/>
  <c r="AS6990" i="1"/>
  <c r="AT6990" i="1"/>
  <c r="AU6990" i="1"/>
  <c r="AV6990" i="1"/>
  <c r="AW6990" i="1"/>
  <c r="AX6990" i="1"/>
  <c r="AY6990" i="1"/>
  <c r="AZ6990" i="1"/>
  <c r="V6991" i="1"/>
  <c r="W6991" i="1"/>
  <c r="X6991" i="1"/>
  <c r="Y6991" i="1"/>
  <c r="Z6991" i="1"/>
  <c r="AA6991" i="1"/>
  <c r="AB6991" i="1"/>
  <c r="AC6991" i="1"/>
  <c r="AD6991" i="1"/>
  <c r="AE6991" i="1"/>
  <c r="AF6991" i="1"/>
  <c r="AG6991" i="1"/>
  <c r="AH6991" i="1"/>
  <c r="AI6991" i="1"/>
  <c r="AJ6991" i="1"/>
  <c r="AK6991" i="1"/>
  <c r="AL6991" i="1"/>
  <c r="AM6991" i="1"/>
  <c r="AN6991" i="1"/>
  <c r="AO6991" i="1"/>
  <c r="AP6991" i="1"/>
  <c r="AQ6991" i="1"/>
  <c r="AR6991" i="1"/>
  <c r="AS6991" i="1"/>
  <c r="AT6991" i="1"/>
  <c r="AU6991" i="1"/>
  <c r="AV6991" i="1"/>
  <c r="AW6991" i="1"/>
  <c r="AX6991" i="1"/>
  <c r="AY6991" i="1"/>
  <c r="AZ6991" i="1"/>
  <c r="V6992" i="1"/>
  <c r="W6992" i="1"/>
  <c r="X6992" i="1"/>
  <c r="Y6992" i="1"/>
  <c r="Z6992" i="1"/>
  <c r="AA6992" i="1"/>
  <c r="AB6992" i="1"/>
  <c r="AC6992" i="1"/>
  <c r="AD6992" i="1"/>
  <c r="AE6992" i="1"/>
  <c r="AF6992" i="1"/>
  <c r="AG6992" i="1"/>
  <c r="AH6992" i="1"/>
  <c r="AI6992" i="1"/>
  <c r="AJ6992" i="1"/>
  <c r="AK6992" i="1"/>
  <c r="AL6992" i="1"/>
  <c r="AM6992" i="1"/>
  <c r="AN6992" i="1"/>
  <c r="AO6992" i="1"/>
  <c r="AP6992" i="1"/>
  <c r="AQ6992" i="1"/>
  <c r="AR6992" i="1"/>
  <c r="AS6992" i="1"/>
  <c r="AT6992" i="1"/>
  <c r="AU6992" i="1"/>
  <c r="AV6992" i="1"/>
  <c r="AW6992" i="1"/>
  <c r="AX6992" i="1"/>
  <c r="AY6992" i="1"/>
  <c r="AZ6992" i="1"/>
  <c r="V6993" i="1"/>
  <c r="W6993" i="1"/>
  <c r="X6993" i="1"/>
  <c r="Y6993" i="1"/>
  <c r="Z6993" i="1"/>
  <c r="AA6993" i="1"/>
  <c r="AB6993" i="1"/>
  <c r="AC6993" i="1"/>
  <c r="AD6993" i="1"/>
  <c r="AE6993" i="1"/>
  <c r="AF6993" i="1"/>
  <c r="AG6993" i="1"/>
  <c r="AH6993" i="1"/>
  <c r="AI6993" i="1"/>
  <c r="AJ6993" i="1"/>
  <c r="AK6993" i="1"/>
  <c r="AL6993" i="1"/>
  <c r="AM6993" i="1"/>
  <c r="AN6993" i="1"/>
  <c r="AO6993" i="1"/>
  <c r="AP6993" i="1"/>
  <c r="AQ6993" i="1"/>
  <c r="AR6993" i="1"/>
  <c r="AS6993" i="1"/>
  <c r="AT6993" i="1"/>
  <c r="AU6993" i="1"/>
  <c r="AV6993" i="1"/>
  <c r="AW6993" i="1"/>
  <c r="AX6993" i="1"/>
  <c r="AY6993" i="1"/>
  <c r="AZ6993" i="1"/>
  <c r="V6994" i="1"/>
  <c r="W6994" i="1"/>
  <c r="X6994" i="1"/>
  <c r="Y6994" i="1"/>
  <c r="Z6994" i="1"/>
  <c r="AA6994" i="1"/>
  <c r="AB6994" i="1"/>
  <c r="AC6994" i="1"/>
  <c r="AD6994" i="1"/>
  <c r="AE6994" i="1"/>
  <c r="AF6994" i="1"/>
  <c r="AG6994" i="1"/>
  <c r="AH6994" i="1"/>
  <c r="AI6994" i="1"/>
  <c r="AJ6994" i="1"/>
  <c r="AK6994" i="1"/>
  <c r="AL6994" i="1"/>
  <c r="AM6994" i="1"/>
  <c r="AN6994" i="1"/>
  <c r="AO6994" i="1"/>
  <c r="AP6994" i="1"/>
  <c r="AQ6994" i="1"/>
  <c r="AR6994" i="1"/>
  <c r="AS6994" i="1"/>
  <c r="AT6994" i="1"/>
  <c r="AU6994" i="1"/>
  <c r="AV6994" i="1"/>
  <c r="AW6994" i="1"/>
  <c r="AX6994" i="1"/>
  <c r="AY6994" i="1"/>
  <c r="AZ6994" i="1"/>
  <c r="V6995" i="1"/>
  <c r="W6995" i="1"/>
  <c r="X6995" i="1"/>
  <c r="Y6995" i="1"/>
  <c r="Z6995" i="1"/>
  <c r="AA6995" i="1"/>
  <c r="AB6995" i="1"/>
  <c r="AC6995" i="1"/>
  <c r="AD6995" i="1"/>
  <c r="AE6995" i="1"/>
  <c r="AF6995" i="1"/>
  <c r="AG6995" i="1"/>
  <c r="AH6995" i="1"/>
  <c r="AI6995" i="1"/>
  <c r="AJ6995" i="1"/>
  <c r="AK6995" i="1"/>
  <c r="AL6995" i="1"/>
  <c r="AM6995" i="1"/>
  <c r="AN6995" i="1"/>
  <c r="AO6995" i="1"/>
  <c r="AP6995" i="1"/>
  <c r="AQ6995" i="1"/>
  <c r="AR6995" i="1"/>
  <c r="AS6995" i="1"/>
  <c r="AT6995" i="1"/>
  <c r="AU6995" i="1"/>
  <c r="AV6995" i="1"/>
  <c r="AW6995" i="1"/>
  <c r="AX6995" i="1"/>
  <c r="AY6995" i="1"/>
  <c r="AZ6995" i="1"/>
  <c r="V6996" i="1"/>
  <c r="W6996" i="1"/>
  <c r="X6996" i="1"/>
  <c r="Y6996" i="1"/>
  <c r="Z6996" i="1"/>
  <c r="AA6996" i="1"/>
  <c r="AB6996" i="1"/>
  <c r="AC6996" i="1"/>
  <c r="AD6996" i="1"/>
  <c r="AE6996" i="1"/>
  <c r="AF6996" i="1"/>
  <c r="AG6996" i="1"/>
  <c r="AH6996" i="1"/>
  <c r="AI6996" i="1"/>
  <c r="AJ6996" i="1"/>
  <c r="AK6996" i="1"/>
  <c r="AL6996" i="1"/>
  <c r="AM6996" i="1"/>
  <c r="AN6996" i="1"/>
  <c r="AO6996" i="1"/>
  <c r="AP6996" i="1"/>
  <c r="AQ6996" i="1"/>
  <c r="AR6996" i="1"/>
  <c r="AS6996" i="1"/>
  <c r="AT6996" i="1"/>
  <c r="AU6996" i="1"/>
  <c r="AV6996" i="1"/>
  <c r="AW6996" i="1"/>
  <c r="AX6996" i="1"/>
  <c r="AY6996" i="1"/>
  <c r="AZ6996" i="1"/>
  <c r="V6997" i="1"/>
  <c r="W6997" i="1"/>
  <c r="X6997" i="1"/>
  <c r="Y6997" i="1"/>
  <c r="Z6997" i="1"/>
  <c r="AA6997" i="1"/>
  <c r="AB6997" i="1"/>
  <c r="AC6997" i="1"/>
  <c r="AD6997" i="1"/>
  <c r="AE6997" i="1"/>
  <c r="AF6997" i="1"/>
  <c r="AG6997" i="1"/>
  <c r="AH6997" i="1"/>
  <c r="AI6997" i="1"/>
  <c r="AJ6997" i="1"/>
  <c r="AK6997" i="1"/>
  <c r="AL6997" i="1"/>
  <c r="AM6997" i="1"/>
  <c r="AN6997" i="1"/>
  <c r="AO6997" i="1"/>
  <c r="AP6997" i="1"/>
  <c r="AQ6997" i="1"/>
  <c r="AR6997" i="1"/>
  <c r="AS6997" i="1"/>
  <c r="AT6997" i="1"/>
  <c r="AU6997" i="1"/>
  <c r="AV6997" i="1"/>
  <c r="AW6997" i="1"/>
  <c r="AX6997" i="1"/>
  <c r="AY6997" i="1"/>
  <c r="AZ6997" i="1"/>
  <c r="V6998" i="1"/>
  <c r="W6998" i="1"/>
  <c r="X6998" i="1"/>
  <c r="Y6998" i="1"/>
  <c r="Z6998" i="1"/>
  <c r="AA6998" i="1"/>
  <c r="AB6998" i="1"/>
  <c r="AC6998" i="1"/>
  <c r="AD6998" i="1"/>
  <c r="AE6998" i="1"/>
  <c r="AF6998" i="1"/>
  <c r="AG6998" i="1"/>
  <c r="AH6998" i="1"/>
  <c r="AI6998" i="1"/>
  <c r="AJ6998" i="1"/>
  <c r="AK6998" i="1"/>
  <c r="AL6998" i="1"/>
  <c r="AM6998" i="1"/>
  <c r="AN6998" i="1"/>
  <c r="AO6998" i="1"/>
  <c r="AP6998" i="1"/>
  <c r="AQ6998" i="1"/>
  <c r="AR6998" i="1"/>
  <c r="AS6998" i="1"/>
  <c r="AT6998" i="1"/>
  <c r="AU6998" i="1"/>
  <c r="AV6998" i="1"/>
  <c r="AW6998" i="1"/>
  <c r="AX6998" i="1"/>
  <c r="AY6998" i="1"/>
  <c r="AZ6998" i="1"/>
  <c r="V6999" i="1"/>
  <c r="W6999" i="1"/>
  <c r="X6999" i="1"/>
  <c r="Y6999" i="1"/>
  <c r="Z6999" i="1"/>
  <c r="AA6999" i="1"/>
  <c r="AB6999" i="1"/>
  <c r="AC6999" i="1"/>
  <c r="AD6999" i="1"/>
  <c r="AE6999" i="1"/>
  <c r="AF6999" i="1"/>
  <c r="AG6999" i="1"/>
  <c r="AH6999" i="1"/>
  <c r="AI6999" i="1"/>
  <c r="AJ6999" i="1"/>
  <c r="AK6999" i="1"/>
  <c r="AL6999" i="1"/>
  <c r="AM6999" i="1"/>
  <c r="AN6999" i="1"/>
  <c r="AO6999" i="1"/>
  <c r="AP6999" i="1"/>
  <c r="AQ6999" i="1"/>
  <c r="AR6999" i="1"/>
  <c r="AS6999" i="1"/>
  <c r="AT6999" i="1"/>
  <c r="AU6999" i="1"/>
  <c r="AV6999" i="1"/>
  <c r="AW6999" i="1"/>
  <c r="AX6999" i="1"/>
  <c r="AY6999" i="1"/>
  <c r="AZ6999" i="1"/>
  <c r="V7000" i="1"/>
  <c r="W7000" i="1"/>
  <c r="X7000" i="1"/>
  <c r="Y7000" i="1"/>
  <c r="Z7000" i="1"/>
  <c r="AA7000" i="1"/>
  <c r="AB7000" i="1"/>
  <c r="AC7000" i="1"/>
  <c r="AD7000" i="1"/>
  <c r="AE7000" i="1"/>
  <c r="AF7000" i="1"/>
  <c r="AG7000" i="1"/>
  <c r="AH7000" i="1"/>
  <c r="AI7000" i="1"/>
  <c r="AJ7000" i="1"/>
  <c r="AK7000" i="1"/>
  <c r="AL7000" i="1"/>
  <c r="AM7000" i="1"/>
  <c r="AN7000" i="1"/>
  <c r="AO7000" i="1"/>
  <c r="AP7000" i="1"/>
  <c r="AQ7000" i="1"/>
  <c r="AR7000" i="1"/>
  <c r="AS7000" i="1"/>
  <c r="AT7000" i="1"/>
  <c r="AU7000" i="1"/>
  <c r="AV7000" i="1"/>
  <c r="AW7000" i="1"/>
  <c r="AX7000" i="1"/>
  <c r="AY7000" i="1"/>
  <c r="AZ7000" i="1"/>
  <c r="V7001" i="1"/>
  <c r="W7001" i="1"/>
  <c r="X7001" i="1"/>
  <c r="Y7001" i="1"/>
  <c r="Z7001" i="1"/>
  <c r="AA7001" i="1"/>
  <c r="AB7001" i="1"/>
  <c r="AC7001" i="1"/>
  <c r="AD7001" i="1"/>
  <c r="AE7001" i="1"/>
  <c r="AF7001" i="1"/>
  <c r="AG7001" i="1"/>
  <c r="AH7001" i="1"/>
  <c r="AI7001" i="1"/>
  <c r="AJ7001" i="1"/>
  <c r="AK7001" i="1"/>
  <c r="AL7001" i="1"/>
  <c r="AM7001" i="1"/>
  <c r="AN7001" i="1"/>
  <c r="AO7001" i="1"/>
  <c r="AP7001" i="1"/>
  <c r="AQ7001" i="1"/>
  <c r="AR7001" i="1"/>
  <c r="AS7001" i="1"/>
  <c r="AT7001" i="1"/>
  <c r="AU7001" i="1"/>
  <c r="AV7001" i="1"/>
  <c r="AW7001" i="1"/>
  <c r="AX7001" i="1"/>
  <c r="AY7001" i="1"/>
  <c r="AZ7001" i="1"/>
  <c r="V7002" i="1"/>
  <c r="W7002" i="1"/>
  <c r="X7002" i="1"/>
  <c r="Y7002" i="1"/>
  <c r="Z7002" i="1"/>
  <c r="AA7002" i="1"/>
  <c r="AB7002" i="1"/>
  <c r="AC7002" i="1"/>
  <c r="AD7002" i="1"/>
  <c r="AE7002" i="1"/>
  <c r="AF7002" i="1"/>
  <c r="AG7002" i="1"/>
  <c r="AH7002" i="1"/>
  <c r="AI7002" i="1"/>
  <c r="AJ7002" i="1"/>
  <c r="AK7002" i="1"/>
  <c r="AL7002" i="1"/>
  <c r="AM7002" i="1"/>
  <c r="AN7002" i="1"/>
  <c r="AO7002" i="1"/>
  <c r="AP7002" i="1"/>
  <c r="AQ7002" i="1"/>
  <c r="AR7002" i="1"/>
  <c r="AS7002" i="1"/>
  <c r="AT7002" i="1"/>
  <c r="AU7002" i="1"/>
  <c r="AV7002" i="1"/>
  <c r="AW7002" i="1"/>
  <c r="AX7002" i="1"/>
  <c r="AY7002" i="1"/>
  <c r="AZ7002" i="1"/>
  <c r="V7003" i="1"/>
  <c r="W7003" i="1"/>
  <c r="X7003" i="1"/>
  <c r="Y7003" i="1"/>
  <c r="Z7003" i="1"/>
  <c r="AA7003" i="1"/>
  <c r="AB7003" i="1"/>
  <c r="AC7003" i="1"/>
  <c r="AD7003" i="1"/>
  <c r="AE7003" i="1"/>
  <c r="AF7003" i="1"/>
  <c r="AG7003" i="1"/>
  <c r="AH7003" i="1"/>
  <c r="AI7003" i="1"/>
  <c r="AJ7003" i="1"/>
  <c r="AK7003" i="1"/>
  <c r="AL7003" i="1"/>
  <c r="AM7003" i="1"/>
  <c r="AN7003" i="1"/>
  <c r="AO7003" i="1"/>
  <c r="AP7003" i="1"/>
  <c r="AQ7003" i="1"/>
  <c r="AR7003" i="1"/>
  <c r="AS7003" i="1"/>
  <c r="AT7003" i="1"/>
  <c r="AU7003" i="1"/>
  <c r="AV7003" i="1"/>
  <c r="AW7003" i="1"/>
  <c r="AX7003" i="1"/>
  <c r="AY7003" i="1"/>
  <c r="AZ7003" i="1"/>
  <c r="V7004" i="1"/>
  <c r="W7004" i="1"/>
  <c r="X7004" i="1"/>
  <c r="Y7004" i="1"/>
  <c r="Z7004" i="1"/>
  <c r="AA7004" i="1"/>
  <c r="AB7004" i="1"/>
  <c r="AC7004" i="1"/>
  <c r="AD7004" i="1"/>
  <c r="AE7004" i="1"/>
  <c r="AF7004" i="1"/>
  <c r="AG7004" i="1"/>
  <c r="AH7004" i="1"/>
  <c r="AI7004" i="1"/>
  <c r="AJ7004" i="1"/>
  <c r="AK7004" i="1"/>
  <c r="AL7004" i="1"/>
  <c r="AM7004" i="1"/>
  <c r="AN7004" i="1"/>
  <c r="AO7004" i="1"/>
  <c r="AP7004" i="1"/>
  <c r="AQ7004" i="1"/>
  <c r="AR7004" i="1"/>
  <c r="AS7004" i="1"/>
  <c r="AT7004" i="1"/>
  <c r="AU7004" i="1"/>
  <c r="AV7004" i="1"/>
  <c r="AW7004" i="1"/>
  <c r="AX7004" i="1"/>
  <c r="AY7004" i="1"/>
  <c r="AZ7004" i="1"/>
  <c r="V7005" i="1"/>
  <c r="W7005" i="1"/>
  <c r="X7005" i="1"/>
  <c r="Y7005" i="1"/>
  <c r="Z7005" i="1"/>
  <c r="AA7005" i="1"/>
  <c r="AB7005" i="1"/>
  <c r="AC7005" i="1"/>
  <c r="AD7005" i="1"/>
  <c r="AE7005" i="1"/>
  <c r="AF7005" i="1"/>
  <c r="AG7005" i="1"/>
  <c r="AH7005" i="1"/>
  <c r="AI7005" i="1"/>
  <c r="AJ7005" i="1"/>
  <c r="AK7005" i="1"/>
  <c r="AL7005" i="1"/>
  <c r="AM7005" i="1"/>
  <c r="AN7005" i="1"/>
  <c r="AO7005" i="1"/>
  <c r="AP7005" i="1"/>
  <c r="AQ7005" i="1"/>
  <c r="AR7005" i="1"/>
  <c r="AS7005" i="1"/>
  <c r="AT7005" i="1"/>
  <c r="AU7005" i="1"/>
  <c r="AV7005" i="1"/>
  <c r="AW7005" i="1"/>
  <c r="AX7005" i="1"/>
  <c r="AY7005" i="1"/>
  <c r="AZ7005" i="1"/>
  <c r="V7006" i="1"/>
  <c r="W7006" i="1"/>
  <c r="X7006" i="1"/>
  <c r="Y7006" i="1"/>
  <c r="Z7006" i="1"/>
  <c r="AA7006" i="1"/>
  <c r="AB7006" i="1"/>
  <c r="AC7006" i="1"/>
  <c r="AD7006" i="1"/>
  <c r="AE7006" i="1"/>
  <c r="AF7006" i="1"/>
  <c r="AG7006" i="1"/>
  <c r="AH7006" i="1"/>
  <c r="AI7006" i="1"/>
  <c r="AJ7006" i="1"/>
  <c r="AK7006" i="1"/>
  <c r="AL7006" i="1"/>
  <c r="AM7006" i="1"/>
  <c r="AN7006" i="1"/>
  <c r="AO7006" i="1"/>
  <c r="AP7006" i="1"/>
  <c r="AQ7006" i="1"/>
  <c r="AR7006" i="1"/>
  <c r="AS7006" i="1"/>
  <c r="AT7006" i="1"/>
  <c r="AU7006" i="1"/>
  <c r="AV7006" i="1"/>
  <c r="AW7006" i="1"/>
  <c r="AX7006" i="1"/>
  <c r="AY7006" i="1"/>
  <c r="AZ7006" i="1"/>
  <c r="V7007" i="1"/>
  <c r="W7007" i="1"/>
  <c r="X7007" i="1"/>
  <c r="Y7007" i="1"/>
  <c r="Z7007" i="1"/>
  <c r="AA7007" i="1"/>
  <c r="AB7007" i="1"/>
  <c r="AC7007" i="1"/>
  <c r="AD7007" i="1"/>
  <c r="AE7007" i="1"/>
  <c r="AF7007" i="1"/>
  <c r="AG7007" i="1"/>
  <c r="AH7007" i="1"/>
  <c r="AI7007" i="1"/>
  <c r="AJ7007" i="1"/>
  <c r="AK7007" i="1"/>
  <c r="AL7007" i="1"/>
  <c r="AM7007" i="1"/>
  <c r="AN7007" i="1"/>
  <c r="AO7007" i="1"/>
  <c r="AP7007" i="1"/>
  <c r="AQ7007" i="1"/>
  <c r="AR7007" i="1"/>
  <c r="AS7007" i="1"/>
  <c r="AT7007" i="1"/>
  <c r="AU7007" i="1"/>
  <c r="AV7007" i="1"/>
  <c r="AW7007" i="1"/>
  <c r="AX7007" i="1"/>
  <c r="AY7007" i="1"/>
  <c r="AZ7007" i="1"/>
  <c r="V7008" i="1"/>
  <c r="W7008" i="1"/>
  <c r="X7008" i="1"/>
  <c r="Y7008" i="1"/>
  <c r="Z7008" i="1"/>
  <c r="AA7008" i="1"/>
  <c r="AB7008" i="1"/>
  <c r="AC7008" i="1"/>
  <c r="AD7008" i="1"/>
  <c r="AE7008" i="1"/>
  <c r="AF7008" i="1"/>
  <c r="AG7008" i="1"/>
  <c r="AH7008" i="1"/>
  <c r="AI7008" i="1"/>
  <c r="AJ7008" i="1"/>
  <c r="AK7008" i="1"/>
  <c r="AL7008" i="1"/>
  <c r="AM7008" i="1"/>
  <c r="AN7008" i="1"/>
  <c r="AO7008" i="1"/>
  <c r="AP7008" i="1"/>
  <c r="AQ7008" i="1"/>
  <c r="AR7008" i="1"/>
  <c r="AS7008" i="1"/>
  <c r="AT7008" i="1"/>
  <c r="AU7008" i="1"/>
  <c r="AV7008" i="1"/>
  <c r="AW7008" i="1"/>
  <c r="AX7008" i="1"/>
  <c r="AY7008" i="1"/>
  <c r="AZ7008" i="1"/>
  <c r="V7009" i="1"/>
  <c r="W7009" i="1"/>
  <c r="X7009" i="1"/>
  <c r="Y7009" i="1"/>
  <c r="Z7009" i="1"/>
  <c r="AA7009" i="1"/>
  <c r="AB7009" i="1"/>
  <c r="AC7009" i="1"/>
  <c r="AD7009" i="1"/>
  <c r="AE7009" i="1"/>
  <c r="AF7009" i="1"/>
  <c r="AG7009" i="1"/>
  <c r="AH7009" i="1"/>
  <c r="AI7009" i="1"/>
  <c r="AJ7009" i="1"/>
  <c r="AK7009" i="1"/>
  <c r="AL7009" i="1"/>
  <c r="AM7009" i="1"/>
  <c r="AN7009" i="1"/>
  <c r="AO7009" i="1"/>
  <c r="AP7009" i="1"/>
  <c r="AQ7009" i="1"/>
  <c r="AR7009" i="1"/>
  <c r="AS7009" i="1"/>
  <c r="AT7009" i="1"/>
  <c r="AU7009" i="1"/>
  <c r="AV7009" i="1"/>
  <c r="AW7009" i="1"/>
  <c r="AX7009" i="1"/>
  <c r="AY7009" i="1"/>
  <c r="AZ7009" i="1"/>
  <c r="V7010" i="1"/>
  <c r="W7010" i="1"/>
  <c r="X7010" i="1"/>
  <c r="Y7010" i="1"/>
  <c r="Z7010" i="1"/>
  <c r="AA7010" i="1"/>
  <c r="AB7010" i="1"/>
  <c r="AC7010" i="1"/>
  <c r="AD7010" i="1"/>
  <c r="AE7010" i="1"/>
  <c r="AF7010" i="1"/>
  <c r="AG7010" i="1"/>
  <c r="AH7010" i="1"/>
  <c r="AI7010" i="1"/>
  <c r="AJ7010" i="1"/>
  <c r="AK7010" i="1"/>
  <c r="AL7010" i="1"/>
  <c r="AM7010" i="1"/>
  <c r="AN7010" i="1"/>
  <c r="AO7010" i="1"/>
  <c r="AP7010" i="1"/>
  <c r="AQ7010" i="1"/>
  <c r="AR7010" i="1"/>
  <c r="AS7010" i="1"/>
  <c r="AT7010" i="1"/>
  <c r="AU7010" i="1"/>
  <c r="AV7010" i="1"/>
  <c r="AW7010" i="1"/>
  <c r="AX7010" i="1"/>
  <c r="AY7010" i="1"/>
  <c r="AZ7010" i="1"/>
  <c r="V7011" i="1"/>
  <c r="W7011" i="1"/>
  <c r="X7011" i="1"/>
  <c r="Y7011" i="1"/>
  <c r="Z7011" i="1"/>
  <c r="AA7011" i="1"/>
  <c r="AB7011" i="1"/>
  <c r="AC7011" i="1"/>
  <c r="AD7011" i="1"/>
  <c r="AE7011" i="1"/>
  <c r="AF7011" i="1"/>
  <c r="AG7011" i="1"/>
  <c r="AH7011" i="1"/>
  <c r="AI7011" i="1"/>
  <c r="AJ7011" i="1"/>
  <c r="AK7011" i="1"/>
  <c r="AL7011" i="1"/>
  <c r="AM7011" i="1"/>
  <c r="AN7011" i="1"/>
  <c r="AO7011" i="1"/>
  <c r="AP7011" i="1"/>
  <c r="AQ7011" i="1"/>
  <c r="AR7011" i="1"/>
  <c r="AS7011" i="1"/>
  <c r="AT7011" i="1"/>
  <c r="AU7011" i="1"/>
  <c r="AV7011" i="1"/>
  <c r="AW7011" i="1"/>
  <c r="AX7011" i="1"/>
  <c r="AY7011" i="1"/>
  <c r="AZ7011" i="1"/>
  <c r="V7012" i="1"/>
  <c r="W7012" i="1"/>
  <c r="X7012" i="1"/>
  <c r="Y7012" i="1"/>
  <c r="Z7012" i="1"/>
  <c r="AA7012" i="1"/>
  <c r="AB7012" i="1"/>
  <c r="AC7012" i="1"/>
  <c r="AD7012" i="1"/>
  <c r="AE7012" i="1"/>
  <c r="AF7012" i="1"/>
  <c r="AG7012" i="1"/>
  <c r="AH7012" i="1"/>
  <c r="AI7012" i="1"/>
  <c r="AJ7012" i="1"/>
  <c r="AK7012" i="1"/>
  <c r="AL7012" i="1"/>
  <c r="AM7012" i="1"/>
  <c r="AN7012" i="1"/>
  <c r="AO7012" i="1"/>
  <c r="AP7012" i="1"/>
  <c r="AQ7012" i="1"/>
  <c r="AR7012" i="1"/>
  <c r="AS7012" i="1"/>
  <c r="AT7012" i="1"/>
  <c r="AU7012" i="1"/>
  <c r="AV7012" i="1"/>
  <c r="AW7012" i="1"/>
  <c r="AX7012" i="1"/>
  <c r="AY7012" i="1"/>
  <c r="AZ7012" i="1"/>
  <c r="V7013" i="1"/>
  <c r="W7013" i="1"/>
  <c r="X7013" i="1"/>
  <c r="Y7013" i="1"/>
  <c r="Z7013" i="1"/>
  <c r="AA7013" i="1"/>
  <c r="AB7013" i="1"/>
  <c r="AC7013" i="1"/>
  <c r="AD7013" i="1"/>
  <c r="AE7013" i="1"/>
  <c r="AF7013" i="1"/>
  <c r="AG7013" i="1"/>
  <c r="AH7013" i="1"/>
  <c r="AI7013" i="1"/>
  <c r="AJ7013" i="1"/>
  <c r="AK7013" i="1"/>
  <c r="AL7013" i="1"/>
  <c r="AM7013" i="1"/>
  <c r="AN7013" i="1"/>
  <c r="AO7013" i="1"/>
  <c r="AP7013" i="1"/>
  <c r="AQ7013" i="1"/>
  <c r="AR7013" i="1"/>
  <c r="AS7013" i="1"/>
  <c r="AT7013" i="1"/>
  <c r="AU7013" i="1"/>
  <c r="AV7013" i="1"/>
  <c r="AW7013" i="1"/>
  <c r="AX7013" i="1"/>
  <c r="AY7013" i="1"/>
  <c r="AZ7013" i="1"/>
  <c r="V7014" i="1"/>
  <c r="W7014" i="1"/>
  <c r="X7014" i="1"/>
  <c r="Y7014" i="1"/>
  <c r="Z7014" i="1"/>
  <c r="AA7014" i="1"/>
  <c r="AB7014" i="1"/>
  <c r="AC7014" i="1"/>
  <c r="AD7014" i="1"/>
  <c r="AE7014" i="1"/>
  <c r="AF7014" i="1"/>
  <c r="AG7014" i="1"/>
  <c r="AH7014" i="1"/>
  <c r="AI7014" i="1"/>
  <c r="AJ7014" i="1"/>
  <c r="AK7014" i="1"/>
  <c r="AL7014" i="1"/>
  <c r="AM7014" i="1"/>
  <c r="AN7014" i="1"/>
  <c r="AO7014" i="1"/>
  <c r="AP7014" i="1"/>
  <c r="AQ7014" i="1"/>
  <c r="AR7014" i="1"/>
  <c r="AS7014" i="1"/>
  <c r="AT7014" i="1"/>
  <c r="AU7014" i="1"/>
  <c r="AV7014" i="1"/>
  <c r="AW7014" i="1"/>
  <c r="AX7014" i="1"/>
  <c r="AY7014" i="1"/>
  <c r="AZ7014" i="1"/>
  <c r="V7015" i="1"/>
  <c r="W7015" i="1"/>
  <c r="X7015" i="1"/>
  <c r="Y7015" i="1"/>
  <c r="Z7015" i="1"/>
  <c r="AA7015" i="1"/>
  <c r="AB7015" i="1"/>
  <c r="AC7015" i="1"/>
  <c r="AD7015" i="1"/>
  <c r="AE7015" i="1"/>
  <c r="AF7015" i="1"/>
  <c r="AG7015" i="1"/>
  <c r="AH7015" i="1"/>
  <c r="AI7015" i="1"/>
  <c r="AJ7015" i="1"/>
  <c r="AK7015" i="1"/>
  <c r="AL7015" i="1"/>
  <c r="AM7015" i="1"/>
  <c r="AN7015" i="1"/>
  <c r="AO7015" i="1"/>
  <c r="AP7015" i="1"/>
  <c r="AQ7015" i="1"/>
  <c r="AR7015" i="1"/>
  <c r="AS7015" i="1"/>
  <c r="AT7015" i="1"/>
  <c r="AU7015" i="1"/>
  <c r="AV7015" i="1"/>
  <c r="AW7015" i="1"/>
  <c r="AX7015" i="1"/>
  <c r="AY7015" i="1"/>
  <c r="AZ7015" i="1"/>
  <c r="V7016" i="1"/>
  <c r="W7016" i="1"/>
  <c r="X7016" i="1"/>
  <c r="Y7016" i="1"/>
  <c r="Z7016" i="1"/>
  <c r="AA7016" i="1"/>
  <c r="AB7016" i="1"/>
  <c r="AC7016" i="1"/>
  <c r="AD7016" i="1"/>
  <c r="AE7016" i="1"/>
  <c r="AF7016" i="1"/>
  <c r="AG7016" i="1"/>
  <c r="AH7016" i="1"/>
  <c r="AI7016" i="1"/>
  <c r="AJ7016" i="1"/>
  <c r="AK7016" i="1"/>
  <c r="AL7016" i="1"/>
  <c r="AM7016" i="1"/>
  <c r="AN7016" i="1"/>
  <c r="AO7016" i="1"/>
  <c r="AP7016" i="1"/>
  <c r="AQ7016" i="1"/>
  <c r="AR7016" i="1"/>
  <c r="AS7016" i="1"/>
  <c r="AT7016" i="1"/>
  <c r="AU7016" i="1"/>
  <c r="AV7016" i="1"/>
  <c r="AW7016" i="1"/>
  <c r="AX7016" i="1"/>
  <c r="AY7016" i="1"/>
  <c r="AZ7016" i="1"/>
  <c r="V7017" i="1"/>
  <c r="W7017" i="1"/>
  <c r="X7017" i="1"/>
  <c r="Y7017" i="1"/>
  <c r="Z7017" i="1"/>
  <c r="AA7017" i="1"/>
  <c r="AB7017" i="1"/>
  <c r="AC7017" i="1"/>
  <c r="AD7017" i="1"/>
  <c r="AE7017" i="1"/>
  <c r="AF7017" i="1"/>
  <c r="AG7017" i="1"/>
  <c r="AH7017" i="1"/>
  <c r="AI7017" i="1"/>
  <c r="AJ7017" i="1"/>
  <c r="AK7017" i="1"/>
  <c r="AL7017" i="1"/>
  <c r="AM7017" i="1"/>
  <c r="AN7017" i="1"/>
  <c r="AO7017" i="1"/>
  <c r="AP7017" i="1"/>
  <c r="AQ7017" i="1"/>
  <c r="AR7017" i="1"/>
  <c r="AS7017" i="1"/>
  <c r="AT7017" i="1"/>
  <c r="AU7017" i="1"/>
  <c r="AV7017" i="1"/>
  <c r="AW7017" i="1"/>
  <c r="AX7017" i="1"/>
  <c r="AY7017" i="1"/>
  <c r="AZ7017" i="1"/>
  <c r="V7018" i="1"/>
  <c r="W7018" i="1"/>
  <c r="X7018" i="1"/>
  <c r="Y7018" i="1"/>
  <c r="Z7018" i="1"/>
  <c r="AA7018" i="1"/>
  <c r="AB7018" i="1"/>
  <c r="AC7018" i="1"/>
  <c r="AD7018" i="1"/>
  <c r="AE7018" i="1"/>
  <c r="AF7018" i="1"/>
  <c r="AG7018" i="1"/>
  <c r="AH7018" i="1"/>
  <c r="AI7018" i="1"/>
  <c r="AJ7018" i="1"/>
  <c r="AK7018" i="1"/>
  <c r="AL7018" i="1"/>
  <c r="AM7018" i="1"/>
  <c r="AN7018" i="1"/>
  <c r="AO7018" i="1"/>
  <c r="AP7018" i="1"/>
  <c r="AQ7018" i="1"/>
  <c r="AR7018" i="1"/>
  <c r="AS7018" i="1"/>
  <c r="AT7018" i="1"/>
  <c r="AU7018" i="1"/>
  <c r="AV7018" i="1"/>
  <c r="AW7018" i="1"/>
  <c r="AX7018" i="1"/>
  <c r="AY7018" i="1"/>
  <c r="AZ7018" i="1"/>
  <c r="V7019" i="1"/>
  <c r="W7019" i="1"/>
  <c r="X7019" i="1"/>
  <c r="Y7019" i="1"/>
  <c r="Z7019" i="1"/>
  <c r="AA7019" i="1"/>
  <c r="AB7019" i="1"/>
  <c r="AC7019" i="1"/>
  <c r="AD7019" i="1"/>
  <c r="AE7019" i="1"/>
  <c r="AF7019" i="1"/>
  <c r="AG7019" i="1"/>
  <c r="AH7019" i="1"/>
  <c r="AI7019" i="1"/>
  <c r="AJ7019" i="1"/>
  <c r="AK7019" i="1"/>
  <c r="AL7019" i="1"/>
  <c r="AM7019" i="1"/>
  <c r="AN7019" i="1"/>
  <c r="AO7019" i="1"/>
  <c r="AP7019" i="1"/>
  <c r="AQ7019" i="1"/>
  <c r="AR7019" i="1"/>
  <c r="AS7019" i="1"/>
  <c r="AT7019" i="1"/>
  <c r="AU7019" i="1"/>
  <c r="AV7019" i="1"/>
  <c r="AW7019" i="1"/>
  <c r="AX7019" i="1"/>
  <c r="AY7019" i="1"/>
  <c r="AZ7019" i="1"/>
  <c r="V7020" i="1"/>
  <c r="W7020" i="1"/>
  <c r="X7020" i="1"/>
  <c r="Y7020" i="1"/>
  <c r="Z7020" i="1"/>
  <c r="AA7020" i="1"/>
  <c r="AB7020" i="1"/>
  <c r="AC7020" i="1"/>
  <c r="AD7020" i="1"/>
  <c r="AE7020" i="1"/>
  <c r="AF7020" i="1"/>
  <c r="AG7020" i="1"/>
  <c r="AH7020" i="1"/>
  <c r="AI7020" i="1"/>
  <c r="AJ7020" i="1"/>
  <c r="AK7020" i="1"/>
  <c r="AL7020" i="1"/>
  <c r="AM7020" i="1"/>
  <c r="AN7020" i="1"/>
  <c r="AO7020" i="1"/>
  <c r="AP7020" i="1"/>
  <c r="AQ7020" i="1"/>
  <c r="AR7020" i="1"/>
  <c r="AS7020" i="1"/>
  <c r="AT7020" i="1"/>
  <c r="AU7020" i="1"/>
  <c r="AV7020" i="1"/>
  <c r="AW7020" i="1"/>
  <c r="AX7020" i="1"/>
  <c r="AY7020" i="1"/>
  <c r="AZ7020" i="1"/>
  <c r="V7021" i="1"/>
  <c r="W7021" i="1"/>
  <c r="X7021" i="1"/>
  <c r="Y7021" i="1"/>
  <c r="Z7021" i="1"/>
  <c r="AA7021" i="1"/>
  <c r="AB7021" i="1"/>
  <c r="AC7021" i="1"/>
  <c r="AD7021" i="1"/>
  <c r="AE7021" i="1"/>
  <c r="AF7021" i="1"/>
  <c r="AG7021" i="1"/>
  <c r="AH7021" i="1"/>
  <c r="AI7021" i="1"/>
  <c r="AJ7021" i="1"/>
  <c r="AK7021" i="1"/>
  <c r="AL7021" i="1"/>
  <c r="AM7021" i="1"/>
  <c r="AN7021" i="1"/>
  <c r="AO7021" i="1"/>
  <c r="AP7021" i="1"/>
  <c r="AQ7021" i="1"/>
  <c r="AR7021" i="1"/>
  <c r="AS7021" i="1"/>
  <c r="AT7021" i="1"/>
  <c r="AU7021" i="1"/>
  <c r="AV7021" i="1"/>
  <c r="AW7021" i="1"/>
  <c r="AX7021" i="1"/>
  <c r="AY7021" i="1"/>
  <c r="AZ7021" i="1"/>
  <c r="V7022" i="1"/>
  <c r="W7022" i="1"/>
  <c r="X7022" i="1"/>
  <c r="Y7022" i="1"/>
  <c r="Z7022" i="1"/>
  <c r="AA7022" i="1"/>
  <c r="AB7022" i="1"/>
  <c r="AC7022" i="1"/>
  <c r="AD7022" i="1"/>
  <c r="AE7022" i="1"/>
  <c r="AF7022" i="1"/>
  <c r="AG7022" i="1"/>
  <c r="AH7022" i="1"/>
  <c r="AI7022" i="1"/>
  <c r="AJ7022" i="1"/>
  <c r="AK7022" i="1"/>
  <c r="AL7022" i="1"/>
  <c r="AM7022" i="1"/>
  <c r="AN7022" i="1"/>
  <c r="AO7022" i="1"/>
  <c r="AP7022" i="1"/>
  <c r="AQ7022" i="1"/>
  <c r="AR7022" i="1"/>
  <c r="AS7022" i="1"/>
  <c r="AT7022" i="1"/>
  <c r="AU7022" i="1"/>
  <c r="AV7022" i="1"/>
  <c r="AW7022" i="1"/>
  <c r="AX7022" i="1"/>
  <c r="AY7022" i="1"/>
  <c r="AZ7022" i="1"/>
  <c r="V7023" i="1"/>
  <c r="W7023" i="1"/>
  <c r="X7023" i="1"/>
  <c r="Y7023" i="1"/>
  <c r="Z7023" i="1"/>
  <c r="AA7023" i="1"/>
  <c r="AB7023" i="1"/>
  <c r="AC7023" i="1"/>
  <c r="AD7023" i="1"/>
  <c r="AE7023" i="1"/>
  <c r="AF7023" i="1"/>
  <c r="AG7023" i="1"/>
  <c r="AH7023" i="1"/>
  <c r="AI7023" i="1"/>
  <c r="AJ7023" i="1"/>
  <c r="AK7023" i="1"/>
  <c r="AL7023" i="1"/>
  <c r="AM7023" i="1"/>
  <c r="AN7023" i="1"/>
  <c r="AO7023" i="1"/>
  <c r="AP7023" i="1"/>
  <c r="AQ7023" i="1"/>
  <c r="AR7023" i="1"/>
  <c r="AS7023" i="1"/>
  <c r="AT7023" i="1"/>
  <c r="AU7023" i="1"/>
  <c r="AV7023" i="1"/>
  <c r="AW7023" i="1"/>
  <c r="AX7023" i="1"/>
  <c r="AY7023" i="1"/>
  <c r="AZ7023" i="1"/>
  <c r="V7024" i="1"/>
  <c r="W7024" i="1"/>
  <c r="X7024" i="1"/>
  <c r="Y7024" i="1"/>
  <c r="Z7024" i="1"/>
  <c r="AA7024" i="1"/>
  <c r="AB7024" i="1"/>
  <c r="AC7024" i="1"/>
  <c r="AD7024" i="1"/>
  <c r="AE7024" i="1"/>
  <c r="AF7024" i="1"/>
  <c r="AG7024" i="1"/>
  <c r="AH7024" i="1"/>
  <c r="AI7024" i="1"/>
  <c r="AJ7024" i="1"/>
  <c r="AK7024" i="1"/>
  <c r="AL7024" i="1"/>
  <c r="AM7024" i="1"/>
  <c r="AN7024" i="1"/>
  <c r="AO7024" i="1"/>
  <c r="AP7024" i="1"/>
  <c r="AQ7024" i="1"/>
  <c r="AR7024" i="1"/>
  <c r="AS7024" i="1"/>
  <c r="AT7024" i="1"/>
  <c r="AU7024" i="1"/>
  <c r="AV7024" i="1"/>
  <c r="AW7024" i="1"/>
  <c r="AX7024" i="1"/>
  <c r="AY7024" i="1"/>
  <c r="AZ7024" i="1"/>
  <c r="V7025" i="1"/>
  <c r="W7025" i="1"/>
  <c r="X7025" i="1"/>
  <c r="Y7025" i="1"/>
  <c r="Z7025" i="1"/>
  <c r="AA7025" i="1"/>
  <c r="AB7025" i="1"/>
  <c r="AC7025" i="1"/>
  <c r="AD7025" i="1"/>
  <c r="AE7025" i="1"/>
  <c r="AF7025" i="1"/>
  <c r="AG7025" i="1"/>
  <c r="AH7025" i="1"/>
  <c r="AI7025" i="1"/>
  <c r="AJ7025" i="1"/>
  <c r="AK7025" i="1"/>
  <c r="AL7025" i="1"/>
  <c r="AM7025" i="1"/>
  <c r="AN7025" i="1"/>
  <c r="AO7025" i="1"/>
  <c r="AP7025" i="1"/>
  <c r="AQ7025" i="1"/>
  <c r="AR7025" i="1"/>
  <c r="AS7025" i="1"/>
  <c r="AT7025" i="1"/>
  <c r="AU7025" i="1"/>
  <c r="AV7025" i="1"/>
  <c r="AW7025" i="1"/>
  <c r="AX7025" i="1"/>
  <c r="AY7025" i="1"/>
  <c r="AZ7025" i="1"/>
  <c r="V7026" i="1"/>
  <c r="W7026" i="1"/>
  <c r="X7026" i="1"/>
  <c r="Y7026" i="1"/>
  <c r="Z7026" i="1"/>
  <c r="AA7026" i="1"/>
  <c r="AB7026" i="1"/>
  <c r="AC7026" i="1"/>
  <c r="AD7026" i="1"/>
  <c r="AE7026" i="1"/>
  <c r="AF7026" i="1"/>
  <c r="AG7026" i="1"/>
  <c r="AH7026" i="1"/>
  <c r="AI7026" i="1"/>
  <c r="AJ7026" i="1"/>
  <c r="AK7026" i="1"/>
  <c r="AL7026" i="1"/>
  <c r="AM7026" i="1"/>
  <c r="AN7026" i="1"/>
  <c r="AO7026" i="1"/>
  <c r="AP7026" i="1"/>
  <c r="AQ7026" i="1"/>
  <c r="AR7026" i="1"/>
  <c r="AS7026" i="1"/>
  <c r="AT7026" i="1"/>
  <c r="AU7026" i="1"/>
  <c r="AV7026" i="1"/>
  <c r="AW7026" i="1"/>
  <c r="AX7026" i="1"/>
  <c r="AY7026" i="1"/>
  <c r="AZ7026" i="1"/>
  <c r="V7027" i="1"/>
  <c r="W7027" i="1"/>
  <c r="X7027" i="1"/>
  <c r="Y7027" i="1"/>
  <c r="Z7027" i="1"/>
  <c r="AA7027" i="1"/>
  <c r="AB7027" i="1"/>
  <c r="AC7027" i="1"/>
  <c r="AD7027" i="1"/>
  <c r="AE7027" i="1"/>
  <c r="AF7027" i="1"/>
  <c r="AG7027" i="1"/>
  <c r="AH7027" i="1"/>
  <c r="AI7027" i="1"/>
  <c r="AJ7027" i="1"/>
  <c r="AK7027" i="1"/>
  <c r="AL7027" i="1"/>
  <c r="AM7027" i="1"/>
  <c r="AN7027" i="1"/>
  <c r="AO7027" i="1"/>
  <c r="AP7027" i="1"/>
  <c r="AQ7027" i="1"/>
  <c r="AR7027" i="1"/>
  <c r="AS7027" i="1"/>
  <c r="AT7027" i="1"/>
  <c r="AU7027" i="1"/>
  <c r="AV7027" i="1"/>
  <c r="AW7027" i="1"/>
  <c r="AX7027" i="1"/>
  <c r="AY7027" i="1"/>
  <c r="AZ7027" i="1"/>
  <c r="V7028" i="1"/>
  <c r="W7028" i="1"/>
  <c r="X7028" i="1"/>
  <c r="Y7028" i="1"/>
  <c r="Z7028" i="1"/>
  <c r="AA7028" i="1"/>
  <c r="AB7028" i="1"/>
  <c r="AC7028" i="1"/>
  <c r="AD7028" i="1"/>
  <c r="AE7028" i="1"/>
  <c r="AF7028" i="1"/>
  <c r="AG7028" i="1"/>
  <c r="AH7028" i="1"/>
  <c r="AI7028" i="1"/>
  <c r="AJ7028" i="1"/>
  <c r="AK7028" i="1"/>
  <c r="AL7028" i="1"/>
  <c r="AM7028" i="1"/>
  <c r="AN7028" i="1"/>
  <c r="AO7028" i="1"/>
  <c r="AP7028" i="1"/>
  <c r="AQ7028" i="1"/>
  <c r="AR7028" i="1"/>
  <c r="AS7028" i="1"/>
  <c r="AT7028" i="1"/>
  <c r="AU7028" i="1"/>
  <c r="AV7028" i="1"/>
  <c r="AW7028" i="1"/>
  <c r="AX7028" i="1"/>
  <c r="AY7028" i="1"/>
  <c r="AZ7028" i="1"/>
  <c r="V7029" i="1"/>
  <c r="W7029" i="1"/>
  <c r="X7029" i="1"/>
  <c r="Y7029" i="1"/>
  <c r="Z7029" i="1"/>
  <c r="AA7029" i="1"/>
  <c r="AB7029" i="1"/>
  <c r="AC7029" i="1"/>
  <c r="AD7029" i="1"/>
  <c r="AE7029" i="1"/>
  <c r="AF7029" i="1"/>
  <c r="AG7029" i="1"/>
  <c r="AH7029" i="1"/>
  <c r="AI7029" i="1"/>
  <c r="AJ7029" i="1"/>
  <c r="AK7029" i="1"/>
  <c r="AL7029" i="1"/>
  <c r="AM7029" i="1"/>
  <c r="AN7029" i="1"/>
  <c r="AO7029" i="1"/>
  <c r="AP7029" i="1"/>
  <c r="AQ7029" i="1"/>
  <c r="AR7029" i="1"/>
  <c r="AS7029" i="1"/>
  <c r="AT7029" i="1"/>
  <c r="AU7029" i="1"/>
  <c r="AV7029" i="1"/>
  <c r="AW7029" i="1"/>
  <c r="AX7029" i="1"/>
  <c r="AY7029" i="1"/>
  <c r="AZ7029" i="1"/>
  <c r="V7030" i="1"/>
  <c r="W7030" i="1"/>
  <c r="X7030" i="1"/>
  <c r="Y7030" i="1"/>
  <c r="Z7030" i="1"/>
  <c r="AA7030" i="1"/>
  <c r="AB7030" i="1"/>
  <c r="AC7030" i="1"/>
  <c r="AD7030" i="1"/>
  <c r="AE7030" i="1"/>
  <c r="AF7030" i="1"/>
  <c r="AG7030" i="1"/>
  <c r="AH7030" i="1"/>
  <c r="AI7030" i="1"/>
  <c r="AJ7030" i="1"/>
  <c r="AK7030" i="1"/>
  <c r="AL7030" i="1"/>
  <c r="AM7030" i="1"/>
  <c r="AN7030" i="1"/>
  <c r="AO7030" i="1"/>
  <c r="AP7030" i="1"/>
  <c r="AQ7030" i="1"/>
  <c r="AR7030" i="1"/>
  <c r="AS7030" i="1"/>
  <c r="AT7030" i="1"/>
  <c r="AU7030" i="1"/>
  <c r="AV7030" i="1"/>
  <c r="AW7030" i="1"/>
  <c r="AX7030" i="1"/>
  <c r="AY7030" i="1"/>
  <c r="AZ7030" i="1"/>
  <c r="V7031" i="1"/>
  <c r="W7031" i="1"/>
  <c r="X7031" i="1"/>
  <c r="Y7031" i="1"/>
  <c r="Z7031" i="1"/>
  <c r="AA7031" i="1"/>
  <c r="AB7031" i="1"/>
  <c r="AC7031" i="1"/>
  <c r="AD7031" i="1"/>
  <c r="AE7031" i="1"/>
  <c r="AF7031" i="1"/>
  <c r="AG7031" i="1"/>
  <c r="AH7031" i="1"/>
  <c r="AI7031" i="1"/>
  <c r="AJ7031" i="1"/>
  <c r="AK7031" i="1"/>
  <c r="AL7031" i="1"/>
  <c r="AM7031" i="1"/>
  <c r="AN7031" i="1"/>
  <c r="AO7031" i="1"/>
  <c r="AP7031" i="1"/>
  <c r="AQ7031" i="1"/>
  <c r="AR7031" i="1"/>
  <c r="AS7031" i="1"/>
  <c r="AT7031" i="1"/>
  <c r="AU7031" i="1"/>
  <c r="AV7031" i="1"/>
  <c r="AW7031" i="1"/>
  <c r="AX7031" i="1"/>
  <c r="AY7031" i="1"/>
  <c r="AZ7031" i="1"/>
  <c r="V7032" i="1"/>
  <c r="W7032" i="1"/>
  <c r="X7032" i="1"/>
  <c r="Y7032" i="1"/>
  <c r="Z7032" i="1"/>
  <c r="AA7032" i="1"/>
  <c r="AB7032" i="1"/>
  <c r="AC7032" i="1"/>
  <c r="AD7032" i="1"/>
  <c r="AE7032" i="1"/>
  <c r="AF7032" i="1"/>
  <c r="AG7032" i="1"/>
  <c r="AH7032" i="1"/>
  <c r="AI7032" i="1"/>
  <c r="AJ7032" i="1"/>
  <c r="AK7032" i="1"/>
  <c r="AL7032" i="1"/>
  <c r="AM7032" i="1"/>
  <c r="AN7032" i="1"/>
  <c r="AO7032" i="1"/>
  <c r="AP7032" i="1"/>
  <c r="AQ7032" i="1"/>
  <c r="AR7032" i="1"/>
  <c r="AS7032" i="1"/>
  <c r="AT7032" i="1"/>
  <c r="AU7032" i="1"/>
  <c r="AV7032" i="1"/>
  <c r="AW7032" i="1"/>
  <c r="AX7032" i="1"/>
  <c r="AY7032" i="1"/>
  <c r="AZ7032" i="1"/>
  <c r="V7033" i="1"/>
  <c r="W7033" i="1"/>
  <c r="X7033" i="1"/>
  <c r="Y7033" i="1"/>
  <c r="Z7033" i="1"/>
  <c r="AA7033" i="1"/>
  <c r="AB7033" i="1"/>
  <c r="AC7033" i="1"/>
  <c r="AD7033" i="1"/>
  <c r="AE7033" i="1"/>
  <c r="AF7033" i="1"/>
  <c r="AG7033" i="1"/>
  <c r="AH7033" i="1"/>
  <c r="AI7033" i="1"/>
  <c r="AJ7033" i="1"/>
  <c r="AK7033" i="1"/>
  <c r="AL7033" i="1"/>
  <c r="AM7033" i="1"/>
  <c r="AN7033" i="1"/>
  <c r="AO7033" i="1"/>
  <c r="AP7033" i="1"/>
  <c r="AQ7033" i="1"/>
  <c r="AR7033" i="1"/>
  <c r="AS7033" i="1"/>
  <c r="AT7033" i="1"/>
  <c r="AU7033" i="1"/>
  <c r="AV7033" i="1"/>
  <c r="AW7033" i="1"/>
  <c r="AX7033" i="1"/>
  <c r="AY7033" i="1"/>
  <c r="AZ7033" i="1"/>
  <c r="V7034" i="1"/>
  <c r="W7034" i="1"/>
  <c r="X7034" i="1"/>
  <c r="Y7034" i="1"/>
  <c r="Z7034" i="1"/>
  <c r="AA7034" i="1"/>
  <c r="AB7034" i="1"/>
  <c r="AC7034" i="1"/>
  <c r="AD7034" i="1"/>
  <c r="AE7034" i="1"/>
  <c r="AF7034" i="1"/>
  <c r="AG7034" i="1"/>
  <c r="AH7034" i="1"/>
  <c r="AI7034" i="1"/>
  <c r="AJ7034" i="1"/>
  <c r="AK7034" i="1"/>
  <c r="AL7034" i="1"/>
  <c r="AM7034" i="1"/>
  <c r="AN7034" i="1"/>
  <c r="AO7034" i="1"/>
  <c r="AP7034" i="1"/>
  <c r="AQ7034" i="1"/>
  <c r="AR7034" i="1"/>
  <c r="AS7034" i="1"/>
  <c r="AT7034" i="1"/>
  <c r="AU7034" i="1"/>
  <c r="AV7034" i="1"/>
  <c r="AW7034" i="1"/>
  <c r="AX7034" i="1"/>
  <c r="AY7034" i="1"/>
  <c r="AZ7034" i="1"/>
  <c r="V7035" i="1"/>
  <c r="W7035" i="1"/>
  <c r="X7035" i="1"/>
  <c r="Y7035" i="1"/>
  <c r="Z7035" i="1"/>
  <c r="AA7035" i="1"/>
  <c r="AB7035" i="1"/>
  <c r="AC7035" i="1"/>
  <c r="AD7035" i="1"/>
  <c r="AE7035" i="1"/>
  <c r="AF7035" i="1"/>
  <c r="AG7035" i="1"/>
  <c r="AH7035" i="1"/>
  <c r="AI7035" i="1"/>
  <c r="AJ7035" i="1"/>
  <c r="AK7035" i="1"/>
  <c r="AL7035" i="1"/>
  <c r="AM7035" i="1"/>
  <c r="AN7035" i="1"/>
  <c r="AO7035" i="1"/>
  <c r="AP7035" i="1"/>
  <c r="AQ7035" i="1"/>
  <c r="AR7035" i="1"/>
  <c r="AS7035" i="1"/>
  <c r="AT7035" i="1"/>
  <c r="AU7035" i="1"/>
  <c r="AV7035" i="1"/>
  <c r="AW7035" i="1"/>
  <c r="AX7035" i="1"/>
  <c r="AY7035" i="1"/>
  <c r="AZ7035" i="1"/>
  <c r="V7036" i="1"/>
  <c r="W7036" i="1"/>
  <c r="X7036" i="1"/>
  <c r="Y7036" i="1"/>
  <c r="Z7036" i="1"/>
  <c r="AA7036" i="1"/>
  <c r="AB7036" i="1"/>
  <c r="AC7036" i="1"/>
  <c r="AD7036" i="1"/>
  <c r="AE7036" i="1"/>
  <c r="AF7036" i="1"/>
  <c r="AG7036" i="1"/>
  <c r="AH7036" i="1"/>
  <c r="AI7036" i="1"/>
  <c r="AJ7036" i="1"/>
  <c r="AK7036" i="1"/>
  <c r="AL7036" i="1"/>
  <c r="AM7036" i="1"/>
  <c r="AN7036" i="1"/>
  <c r="AO7036" i="1"/>
  <c r="AP7036" i="1"/>
  <c r="AQ7036" i="1"/>
  <c r="AR7036" i="1"/>
  <c r="AS7036" i="1"/>
  <c r="AT7036" i="1"/>
  <c r="AU7036" i="1"/>
  <c r="AV7036" i="1"/>
  <c r="AW7036" i="1"/>
  <c r="AX7036" i="1"/>
  <c r="AY7036" i="1"/>
  <c r="AZ7036" i="1"/>
  <c r="V7037" i="1"/>
  <c r="W7037" i="1"/>
  <c r="X7037" i="1"/>
  <c r="Y7037" i="1"/>
  <c r="Z7037" i="1"/>
  <c r="AA7037" i="1"/>
  <c r="AB7037" i="1"/>
  <c r="AC7037" i="1"/>
  <c r="AD7037" i="1"/>
  <c r="AE7037" i="1"/>
  <c r="AF7037" i="1"/>
  <c r="AG7037" i="1"/>
  <c r="AH7037" i="1"/>
  <c r="AI7037" i="1"/>
  <c r="AJ7037" i="1"/>
  <c r="AK7037" i="1"/>
  <c r="AL7037" i="1"/>
  <c r="AM7037" i="1"/>
  <c r="AN7037" i="1"/>
  <c r="AO7037" i="1"/>
  <c r="AP7037" i="1"/>
  <c r="AQ7037" i="1"/>
  <c r="AR7037" i="1"/>
  <c r="AS7037" i="1"/>
  <c r="AT7037" i="1"/>
  <c r="AU7037" i="1"/>
  <c r="AV7037" i="1"/>
  <c r="AW7037" i="1"/>
  <c r="AX7037" i="1"/>
  <c r="AY7037" i="1"/>
  <c r="AZ7037" i="1"/>
  <c r="V7038" i="1"/>
  <c r="W7038" i="1"/>
  <c r="X7038" i="1"/>
  <c r="Y7038" i="1"/>
  <c r="Z7038" i="1"/>
  <c r="AA7038" i="1"/>
  <c r="AB7038" i="1"/>
  <c r="AC7038" i="1"/>
  <c r="AD7038" i="1"/>
  <c r="AE7038" i="1"/>
  <c r="AF7038" i="1"/>
  <c r="AG7038" i="1"/>
  <c r="AH7038" i="1"/>
  <c r="AI7038" i="1"/>
  <c r="AJ7038" i="1"/>
  <c r="AK7038" i="1"/>
  <c r="AL7038" i="1"/>
  <c r="AM7038" i="1"/>
  <c r="AN7038" i="1"/>
  <c r="AO7038" i="1"/>
  <c r="AP7038" i="1"/>
  <c r="AQ7038" i="1"/>
  <c r="AR7038" i="1"/>
  <c r="AS7038" i="1"/>
  <c r="AT7038" i="1"/>
  <c r="AU7038" i="1"/>
  <c r="AV7038" i="1"/>
  <c r="AW7038" i="1"/>
  <c r="AX7038" i="1"/>
  <c r="AY7038" i="1"/>
  <c r="AZ7038" i="1"/>
  <c r="V7039" i="1"/>
  <c r="W7039" i="1"/>
  <c r="X7039" i="1"/>
  <c r="Y7039" i="1"/>
  <c r="Z7039" i="1"/>
  <c r="AA7039" i="1"/>
  <c r="AB7039" i="1"/>
  <c r="AC7039" i="1"/>
  <c r="AD7039" i="1"/>
  <c r="AE7039" i="1"/>
  <c r="AF7039" i="1"/>
  <c r="AG7039" i="1"/>
  <c r="AH7039" i="1"/>
  <c r="AI7039" i="1"/>
  <c r="AJ7039" i="1"/>
  <c r="AK7039" i="1"/>
  <c r="AL7039" i="1"/>
  <c r="AM7039" i="1"/>
  <c r="AN7039" i="1"/>
  <c r="AO7039" i="1"/>
  <c r="AP7039" i="1"/>
  <c r="AQ7039" i="1"/>
  <c r="AR7039" i="1"/>
  <c r="AS7039" i="1"/>
  <c r="AT7039" i="1"/>
  <c r="AU7039" i="1"/>
  <c r="AV7039" i="1"/>
  <c r="AW7039" i="1"/>
  <c r="AX7039" i="1"/>
  <c r="AY7039" i="1"/>
  <c r="AZ7039" i="1"/>
  <c r="V7040" i="1"/>
  <c r="W7040" i="1"/>
  <c r="X7040" i="1"/>
  <c r="Y7040" i="1"/>
  <c r="Z7040" i="1"/>
  <c r="AA7040" i="1"/>
  <c r="AB7040" i="1"/>
  <c r="AC7040" i="1"/>
  <c r="AD7040" i="1"/>
  <c r="AE7040" i="1"/>
  <c r="AF7040" i="1"/>
  <c r="AG7040" i="1"/>
  <c r="AH7040" i="1"/>
  <c r="AI7040" i="1"/>
  <c r="AJ7040" i="1"/>
  <c r="AK7040" i="1"/>
  <c r="AL7040" i="1"/>
  <c r="AM7040" i="1"/>
  <c r="AN7040" i="1"/>
  <c r="AO7040" i="1"/>
  <c r="AP7040" i="1"/>
  <c r="AQ7040" i="1"/>
  <c r="AR7040" i="1"/>
  <c r="AS7040" i="1"/>
  <c r="AT7040" i="1"/>
  <c r="AU7040" i="1"/>
  <c r="AV7040" i="1"/>
  <c r="AW7040" i="1"/>
  <c r="AX7040" i="1"/>
  <c r="AY7040" i="1"/>
  <c r="AZ7040" i="1"/>
  <c r="V7041" i="1"/>
  <c r="W7041" i="1"/>
  <c r="X7041" i="1"/>
  <c r="Y7041" i="1"/>
  <c r="Z7041" i="1"/>
  <c r="AA7041" i="1"/>
  <c r="AB7041" i="1"/>
  <c r="AC7041" i="1"/>
  <c r="AD7041" i="1"/>
  <c r="AE7041" i="1"/>
  <c r="AF7041" i="1"/>
  <c r="AG7041" i="1"/>
  <c r="AH7041" i="1"/>
  <c r="AI7041" i="1"/>
  <c r="AJ7041" i="1"/>
  <c r="AK7041" i="1"/>
  <c r="AL7041" i="1"/>
  <c r="AM7041" i="1"/>
  <c r="AN7041" i="1"/>
  <c r="AO7041" i="1"/>
  <c r="AP7041" i="1"/>
  <c r="AQ7041" i="1"/>
  <c r="AR7041" i="1"/>
  <c r="AS7041" i="1"/>
  <c r="AT7041" i="1"/>
  <c r="AU7041" i="1"/>
  <c r="AV7041" i="1"/>
  <c r="AW7041" i="1"/>
  <c r="AX7041" i="1"/>
  <c r="AY7041" i="1"/>
  <c r="AZ7041" i="1"/>
  <c r="V7042" i="1"/>
  <c r="W7042" i="1"/>
  <c r="X7042" i="1"/>
  <c r="Y7042" i="1"/>
  <c r="Z7042" i="1"/>
  <c r="AA7042" i="1"/>
  <c r="AB7042" i="1"/>
  <c r="AC7042" i="1"/>
  <c r="AD7042" i="1"/>
  <c r="AE7042" i="1"/>
  <c r="AF7042" i="1"/>
  <c r="AG7042" i="1"/>
  <c r="AH7042" i="1"/>
  <c r="AI7042" i="1"/>
  <c r="AJ7042" i="1"/>
  <c r="AK7042" i="1"/>
  <c r="AL7042" i="1"/>
  <c r="AM7042" i="1"/>
  <c r="AN7042" i="1"/>
  <c r="AO7042" i="1"/>
  <c r="AP7042" i="1"/>
  <c r="AQ7042" i="1"/>
  <c r="AR7042" i="1"/>
  <c r="AS7042" i="1"/>
  <c r="AT7042" i="1"/>
  <c r="AU7042" i="1"/>
  <c r="AV7042" i="1"/>
  <c r="AW7042" i="1"/>
  <c r="AX7042" i="1"/>
  <c r="AY7042" i="1"/>
  <c r="AZ7042" i="1"/>
  <c r="V7043" i="1"/>
  <c r="W7043" i="1"/>
  <c r="X7043" i="1"/>
  <c r="Y7043" i="1"/>
  <c r="Z7043" i="1"/>
  <c r="AA7043" i="1"/>
  <c r="AB7043" i="1"/>
  <c r="AC7043" i="1"/>
  <c r="AD7043" i="1"/>
  <c r="AE7043" i="1"/>
  <c r="AF7043" i="1"/>
  <c r="AG7043" i="1"/>
  <c r="AH7043" i="1"/>
  <c r="AI7043" i="1"/>
  <c r="AJ7043" i="1"/>
  <c r="AK7043" i="1"/>
  <c r="AL7043" i="1"/>
  <c r="AM7043" i="1"/>
  <c r="AN7043" i="1"/>
  <c r="AO7043" i="1"/>
  <c r="AP7043" i="1"/>
  <c r="AQ7043" i="1"/>
  <c r="AR7043" i="1"/>
  <c r="AS7043" i="1"/>
  <c r="AT7043" i="1"/>
  <c r="AU7043" i="1"/>
  <c r="AV7043" i="1"/>
  <c r="AW7043" i="1"/>
  <c r="AX7043" i="1"/>
  <c r="AY7043" i="1"/>
  <c r="AZ7043" i="1"/>
  <c r="V7044" i="1"/>
  <c r="W7044" i="1"/>
  <c r="X7044" i="1"/>
  <c r="Y7044" i="1"/>
  <c r="Z7044" i="1"/>
  <c r="AA7044" i="1"/>
  <c r="AB7044" i="1"/>
  <c r="AC7044" i="1"/>
  <c r="AD7044" i="1"/>
  <c r="AE7044" i="1"/>
  <c r="AF7044" i="1"/>
  <c r="AG7044" i="1"/>
  <c r="AH7044" i="1"/>
  <c r="AI7044" i="1"/>
  <c r="AJ7044" i="1"/>
  <c r="AK7044" i="1"/>
  <c r="AL7044" i="1"/>
  <c r="AM7044" i="1"/>
  <c r="AN7044" i="1"/>
  <c r="AO7044" i="1"/>
  <c r="AP7044" i="1"/>
  <c r="AQ7044" i="1"/>
  <c r="AR7044" i="1"/>
  <c r="AS7044" i="1"/>
  <c r="AT7044" i="1"/>
  <c r="AU7044" i="1"/>
  <c r="AV7044" i="1"/>
  <c r="AW7044" i="1"/>
  <c r="AX7044" i="1"/>
  <c r="AY7044" i="1"/>
  <c r="AZ7044" i="1"/>
  <c r="V7045" i="1"/>
  <c r="W7045" i="1"/>
  <c r="X7045" i="1"/>
  <c r="Y7045" i="1"/>
  <c r="Z7045" i="1"/>
  <c r="AA7045" i="1"/>
  <c r="AB7045" i="1"/>
  <c r="AC7045" i="1"/>
  <c r="AD7045" i="1"/>
  <c r="AE7045" i="1"/>
  <c r="AF7045" i="1"/>
  <c r="AG7045" i="1"/>
  <c r="AH7045" i="1"/>
  <c r="AI7045" i="1"/>
  <c r="AJ7045" i="1"/>
  <c r="AK7045" i="1"/>
  <c r="AL7045" i="1"/>
  <c r="AM7045" i="1"/>
  <c r="AN7045" i="1"/>
  <c r="AO7045" i="1"/>
  <c r="AP7045" i="1"/>
  <c r="AQ7045" i="1"/>
  <c r="AR7045" i="1"/>
  <c r="AS7045" i="1"/>
  <c r="AT7045" i="1"/>
  <c r="AU7045" i="1"/>
  <c r="AV7045" i="1"/>
  <c r="AW7045" i="1"/>
  <c r="AX7045" i="1"/>
  <c r="AY7045" i="1"/>
  <c r="AZ7045" i="1"/>
  <c r="V7046" i="1"/>
  <c r="W7046" i="1"/>
  <c r="X7046" i="1"/>
  <c r="Y7046" i="1"/>
  <c r="Z7046" i="1"/>
  <c r="AA7046" i="1"/>
  <c r="AB7046" i="1"/>
  <c r="AC7046" i="1"/>
  <c r="AD7046" i="1"/>
  <c r="AE7046" i="1"/>
  <c r="AF7046" i="1"/>
  <c r="AG7046" i="1"/>
  <c r="AH7046" i="1"/>
  <c r="AI7046" i="1"/>
  <c r="AJ7046" i="1"/>
  <c r="AK7046" i="1"/>
  <c r="AL7046" i="1"/>
  <c r="AM7046" i="1"/>
  <c r="AN7046" i="1"/>
  <c r="AO7046" i="1"/>
  <c r="AP7046" i="1"/>
  <c r="AQ7046" i="1"/>
  <c r="AR7046" i="1"/>
  <c r="AS7046" i="1"/>
  <c r="AT7046" i="1"/>
  <c r="AU7046" i="1"/>
  <c r="AV7046" i="1"/>
  <c r="AW7046" i="1"/>
  <c r="AX7046" i="1"/>
  <c r="AY7046" i="1"/>
  <c r="AZ7046" i="1"/>
  <c r="V7047" i="1"/>
  <c r="W7047" i="1"/>
  <c r="X7047" i="1"/>
  <c r="Y7047" i="1"/>
  <c r="Z7047" i="1"/>
  <c r="AA7047" i="1"/>
  <c r="AB7047" i="1"/>
  <c r="AC7047" i="1"/>
  <c r="AD7047" i="1"/>
  <c r="AE7047" i="1"/>
  <c r="AF7047" i="1"/>
  <c r="AG7047" i="1"/>
  <c r="AH7047" i="1"/>
  <c r="AI7047" i="1"/>
  <c r="AJ7047" i="1"/>
  <c r="AK7047" i="1"/>
  <c r="AL7047" i="1"/>
  <c r="AM7047" i="1"/>
  <c r="AN7047" i="1"/>
  <c r="AO7047" i="1"/>
  <c r="AP7047" i="1"/>
  <c r="AQ7047" i="1"/>
  <c r="AR7047" i="1"/>
  <c r="AS7047" i="1"/>
  <c r="AT7047" i="1"/>
  <c r="AU7047" i="1"/>
  <c r="AV7047" i="1"/>
  <c r="AW7047" i="1"/>
  <c r="AX7047" i="1"/>
  <c r="AY7047" i="1"/>
  <c r="AZ7047" i="1"/>
  <c r="V7048" i="1"/>
  <c r="W7048" i="1"/>
  <c r="X7048" i="1"/>
  <c r="Y7048" i="1"/>
  <c r="Z7048" i="1"/>
  <c r="AA7048" i="1"/>
  <c r="AB7048" i="1"/>
  <c r="AC7048" i="1"/>
  <c r="AD7048" i="1"/>
  <c r="AE7048" i="1"/>
  <c r="AF7048" i="1"/>
  <c r="AG7048" i="1"/>
  <c r="AH7048" i="1"/>
  <c r="AI7048" i="1"/>
  <c r="AJ7048" i="1"/>
  <c r="AK7048" i="1"/>
  <c r="AL7048" i="1"/>
  <c r="AM7048" i="1"/>
  <c r="AN7048" i="1"/>
  <c r="AO7048" i="1"/>
  <c r="AP7048" i="1"/>
  <c r="AQ7048" i="1"/>
  <c r="AR7048" i="1"/>
  <c r="AS7048" i="1"/>
  <c r="AT7048" i="1"/>
  <c r="AU7048" i="1"/>
  <c r="AV7048" i="1"/>
  <c r="AW7048" i="1"/>
  <c r="AX7048" i="1"/>
  <c r="AY7048" i="1"/>
  <c r="AZ7048" i="1"/>
  <c r="V7049" i="1"/>
  <c r="W7049" i="1"/>
  <c r="X7049" i="1"/>
  <c r="Y7049" i="1"/>
  <c r="Z7049" i="1"/>
  <c r="AA7049" i="1"/>
  <c r="AB7049" i="1"/>
  <c r="AC7049" i="1"/>
  <c r="AD7049" i="1"/>
  <c r="AE7049" i="1"/>
  <c r="AF7049" i="1"/>
  <c r="AG7049" i="1"/>
  <c r="AH7049" i="1"/>
  <c r="AI7049" i="1"/>
  <c r="AJ7049" i="1"/>
  <c r="AK7049" i="1"/>
  <c r="AL7049" i="1"/>
  <c r="AM7049" i="1"/>
  <c r="AN7049" i="1"/>
  <c r="AO7049" i="1"/>
  <c r="AP7049" i="1"/>
  <c r="AQ7049" i="1"/>
  <c r="AR7049" i="1"/>
  <c r="AS7049" i="1"/>
  <c r="AT7049" i="1"/>
  <c r="AU7049" i="1"/>
  <c r="AV7049" i="1"/>
  <c r="AW7049" i="1"/>
  <c r="AX7049" i="1"/>
  <c r="AY7049" i="1"/>
  <c r="AZ7049" i="1"/>
  <c r="V7050" i="1"/>
  <c r="W7050" i="1"/>
  <c r="X7050" i="1"/>
  <c r="Y7050" i="1"/>
  <c r="Z7050" i="1"/>
  <c r="AA7050" i="1"/>
  <c r="AB7050" i="1"/>
  <c r="AC7050" i="1"/>
  <c r="AD7050" i="1"/>
  <c r="AE7050" i="1"/>
  <c r="AF7050" i="1"/>
  <c r="AG7050" i="1"/>
  <c r="AH7050" i="1"/>
  <c r="AI7050" i="1"/>
  <c r="AJ7050" i="1"/>
  <c r="AK7050" i="1"/>
  <c r="AL7050" i="1"/>
  <c r="AM7050" i="1"/>
  <c r="AN7050" i="1"/>
  <c r="AO7050" i="1"/>
  <c r="AP7050" i="1"/>
  <c r="AQ7050" i="1"/>
  <c r="AR7050" i="1"/>
  <c r="AS7050" i="1"/>
  <c r="AT7050" i="1"/>
  <c r="AU7050" i="1"/>
  <c r="AV7050" i="1"/>
  <c r="AW7050" i="1"/>
  <c r="AX7050" i="1"/>
  <c r="AY7050" i="1"/>
  <c r="AZ7050" i="1"/>
  <c r="V7051" i="1"/>
  <c r="W7051" i="1"/>
  <c r="X7051" i="1"/>
  <c r="Y7051" i="1"/>
  <c r="Z7051" i="1"/>
  <c r="AA7051" i="1"/>
  <c r="AB7051" i="1"/>
  <c r="AC7051" i="1"/>
  <c r="AD7051" i="1"/>
  <c r="AE7051" i="1"/>
  <c r="AF7051" i="1"/>
  <c r="AG7051" i="1"/>
  <c r="AH7051" i="1"/>
  <c r="AI7051" i="1"/>
  <c r="AJ7051" i="1"/>
  <c r="AK7051" i="1"/>
  <c r="AL7051" i="1"/>
  <c r="AM7051" i="1"/>
  <c r="AN7051" i="1"/>
  <c r="AO7051" i="1"/>
  <c r="AP7051" i="1"/>
  <c r="AQ7051" i="1"/>
  <c r="AR7051" i="1"/>
  <c r="AS7051" i="1"/>
  <c r="AT7051" i="1"/>
  <c r="AU7051" i="1"/>
  <c r="AV7051" i="1"/>
  <c r="AW7051" i="1"/>
  <c r="AX7051" i="1"/>
  <c r="AY7051" i="1"/>
  <c r="AZ7051" i="1"/>
  <c r="V7052" i="1"/>
  <c r="W7052" i="1"/>
  <c r="X7052" i="1"/>
  <c r="Y7052" i="1"/>
  <c r="Z7052" i="1"/>
  <c r="AA7052" i="1"/>
  <c r="AB7052" i="1"/>
  <c r="AC7052" i="1"/>
  <c r="AD7052" i="1"/>
  <c r="AE7052" i="1"/>
  <c r="AF7052" i="1"/>
  <c r="AG7052" i="1"/>
  <c r="AH7052" i="1"/>
  <c r="AI7052" i="1"/>
  <c r="AJ7052" i="1"/>
  <c r="AK7052" i="1"/>
  <c r="AL7052" i="1"/>
  <c r="AM7052" i="1"/>
  <c r="AN7052" i="1"/>
  <c r="AO7052" i="1"/>
  <c r="AP7052" i="1"/>
  <c r="AQ7052" i="1"/>
  <c r="AR7052" i="1"/>
  <c r="AS7052" i="1"/>
  <c r="AT7052" i="1"/>
  <c r="AU7052" i="1"/>
  <c r="AV7052" i="1"/>
  <c r="AW7052" i="1"/>
  <c r="AX7052" i="1"/>
  <c r="AY7052" i="1"/>
  <c r="AZ7052" i="1"/>
  <c r="V7053" i="1"/>
  <c r="W7053" i="1"/>
  <c r="X7053" i="1"/>
  <c r="Y7053" i="1"/>
  <c r="Z7053" i="1"/>
  <c r="AA7053" i="1"/>
  <c r="AB7053" i="1"/>
  <c r="AC7053" i="1"/>
  <c r="AD7053" i="1"/>
  <c r="AE7053" i="1"/>
  <c r="AF7053" i="1"/>
  <c r="AG7053" i="1"/>
  <c r="AH7053" i="1"/>
  <c r="AI7053" i="1"/>
  <c r="AJ7053" i="1"/>
  <c r="AK7053" i="1"/>
  <c r="AL7053" i="1"/>
  <c r="AM7053" i="1"/>
  <c r="AN7053" i="1"/>
  <c r="AO7053" i="1"/>
  <c r="AP7053" i="1"/>
  <c r="AQ7053" i="1"/>
  <c r="AR7053" i="1"/>
  <c r="AS7053" i="1"/>
  <c r="AT7053" i="1"/>
  <c r="AU7053" i="1"/>
  <c r="AV7053" i="1"/>
  <c r="AW7053" i="1"/>
  <c r="AX7053" i="1"/>
  <c r="AY7053" i="1"/>
  <c r="AZ7053" i="1"/>
  <c r="V7054" i="1"/>
  <c r="W7054" i="1"/>
  <c r="X7054" i="1"/>
  <c r="Y7054" i="1"/>
  <c r="Z7054" i="1"/>
  <c r="AA7054" i="1"/>
  <c r="AB7054" i="1"/>
  <c r="AC7054" i="1"/>
  <c r="AD7054" i="1"/>
  <c r="AE7054" i="1"/>
  <c r="AF7054" i="1"/>
  <c r="AG7054" i="1"/>
  <c r="AH7054" i="1"/>
  <c r="AI7054" i="1"/>
  <c r="AJ7054" i="1"/>
  <c r="AK7054" i="1"/>
  <c r="AL7054" i="1"/>
  <c r="AM7054" i="1"/>
  <c r="AN7054" i="1"/>
  <c r="AO7054" i="1"/>
  <c r="AP7054" i="1"/>
  <c r="AQ7054" i="1"/>
  <c r="AR7054" i="1"/>
  <c r="AS7054" i="1"/>
  <c r="AT7054" i="1"/>
  <c r="AU7054" i="1"/>
  <c r="AV7054" i="1"/>
  <c r="AW7054" i="1"/>
  <c r="AX7054" i="1"/>
  <c r="AY7054" i="1"/>
  <c r="AZ7054" i="1"/>
  <c r="V7055" i="1"/>
  <c r="W7055" i="1"/>
  <c r="X7055" i="1"/>
  <c r="Y7055" i="1"/>
  <c r="Z7055" i="1"/>
  <c r="AA7055" i="1"/>
  <c r="AB7055" i="1"/>
  <c r="AC7055" i="1"/>
  <c r="AD7055" i="1"/>
  <c r="AE7055" i="1"/>
  <c r="AF7055" i="1"/>
  <c r="AG7055" i="1"/>
  <c r="AH7055" i="1"/>
  <c r="AI7055" i="1"/>
  <c r="AJ7055" i="1"/>
  <c r="AK7055" i="1"/>
  <c r="AL7055" i="1"/>
  <c r="AM7055" i="1"/>
  <c r="AN7055" i="1"/>
  <c r="AO7055" i="1"/>
  <c r="AP7055" i="1"/>
  <c r="AQ7055" i="1"/>
  <c r="AR7055" i="1"/>
  <c r="AS7055" i="1"/>
  <c r="AT7055" i="1"/>
  <c r="AU7055" i="1"/>
  <c r="AV7055" i="1"/>
  <c r="AW7055" i="1"/>
  <c r="AX7055" i="1"/>
  <c r="AY7055" i="1"/>
  <c r="AZ7055" i="1"/>
  <c r="V7056" i="1"/>
  <c r="W7056" i="1"/>
  <c r="X7056" i="1"/>
  <c r="Y7056" i="1"/>
  <c r="Z7056" i="1"/>
  <c r="AA7056" i="1"/>
  <c r="AB7056" i="1"/>
  <c r="AC7056" i="1"/>
  <c r="AD7056" i="1"/>
  <c r="AE7056" i="1"/>
  <c r="AF7056" i="1"/>
  <c r="AG7056" i="1"/>
  <c r="AH7056" i="1"/>
  <c r="AI7056" i="1"/>
  <c r="AJ7056" i="1"/>
  <c r="AK7056" i="1"/>
  <c r="AL7056" i="1"/>
  <c r="AM7056" i="1"/>
  <c r="AN7056" i="1"/>
  <c r="AO7056" i="1"/>
  <c r="AP7056" i="1"/>
  <c r="AQ7056" i="1"/>
  <c r="AR7056" i="1"/>
  <c r="AS7056" i="1"/>
  <c r="AT7056" i="1"/>
  <c r="AU7056" i="1"/>
  <c r="AV7056" i="1"/>
  <c r="AW7056" i="1"/>
  <c r="AX7056" i="1"/>
  <c r="AY7056" i="1"/>
  <c r="AZ7056" i="1"/>
  <c r="V7057" i="1"/>
  <c r="W7057" i="1"/>
  <c r="X7057" i="1"/>
  <c r="Y7057" i="1"/>
  <c r="Z7057" i="1"/>
  <c r="AA7057" i="1"/>
  <c r="AB7057" i="1"/>
  <c r="AC7057" i="1"/>
  <c r="AD7057" i="1"/>
  <c r="AE7057" i="1"/>
  <c r="AF7057" i="1"/>
  <c r="AG7057" i="1"/>
  <c r="AH7057" i="1"/>
  <c r="AI7057" i="1"/>
  <c r="AJ7057" i="1"/>
  <c r="AK7057" i="1"/>
  <c r="AL7057" i="1"/>
  <c r="AM7057" i="1"/>
  <c r="AN7057" i="1"/>
  <c r="AO7057" i="1"/>
  <c r="AP7057" i="1"/>
  <c r="AQ7057" i="1"/>
  <c r="AR7057" i="1"/>
  <c r="AS7057" i="1"/>
  <c r="AT7057" i="1"/>
  <c r="AU7057" i="1"/>
  <c r="AV7057" i="1"/>
  <c r="AW7057" i="1"/>
  <c r="AX7057" i="1"/>
  <c r="AY7057" i="1"/>
  <c r="AZ7057" i="1"/>
  <c r="V7058" i="1"/>
  <c r="W7058" i="1"/>
  <c r="X7058" i="1"/>
  <c r="Y7058" i="1"/>
  <c r="Z7058" i="1"/>
  <c r="AA7058" i="1"/>
  <c r="AB7058" i="1"/>
  <c r="AC7058" i="1"/>
  <c r="AD7058" i="1"/>
  <c r="AE7058" i="1"/>
  <c r="AF7058" i="1"/>
  <c r="AG7058" i="1"/>
  <c r="AH7058" i="1"/>
  <c r="AI7058" i="1"/>
  <c r="AJ7058" i="1"/>
  <c r="AK7058" i="1"/>
  <c r="AL7058" i="1"/>
  <c r="AM7058" i="1"/>
  <c r="AN7058" i="1"/>
  <c r="AO7058" i="1"/>
  <c r="AP7058" i="1"/>
  <c r="AQ7058" i="1"/>
  <c r="AR7058" i="1"/>
  <c r="AS7058" i="1"/>
  <c r="AT7058" i="1"/>
  <c r="AU7058" i="1"/>
  <c r="AV7058" i="1"/>
  <c r="AW7058" i="1"/>
  <c r="AX7058" i="1"/>
  <c r="AY7058" i="1"/>
  <c r="AZ7058" i="1"/>
  <c r="V7059" i="1"/>
  <c r="W7059" i="1"/>
  <c r="X7059" i="1"/>
  <c r="Y7059" i="1"/>
  <c r="Z7059" i="1"/>
  <c r="AA7059" i="1"/>
  <c r="AB7059" i="1"/>
  <c r="AC7059" i="1"/>
  <c r="AD7059" i="1"/>
  <c r="AE7059" i="1"/>
  <c r="AF7059" i="1"/>
  <c r="AG7059" i="1"/>
  <c r="AH7059" i="1"/>
  <c r="AI7059" i="1"/>
  <c r="AJ7059" i="1"/>
  <c r="AK7059" i="1"/>
  <c r="AL7059" i="1"/>
  <c r="AM7059" i="1"/>
  <c r="AN7059" i="1"/>
  <c r="AO7059" i="1"/>
  <c r="AP7059" i="1"/>
  <c r="AQ7059" i="1"/>
  <c r="AR7059" i="1"/>
  <c r="AS7059" i="1"/>
  <c r="AT7059" i="1"/>
  <c r="AU7059" i="1"/>
  <c r="AV7059" i="1"/>
  <c r="AW7059" i="1"/>
  <c r="AX7059" i="1"/>
  <c r="AY7059" i="1"/>
  <c r="AZ7059" i="1"/>
  <c r="V7060" i="1"/>
  <c r="W7060" i="1"/>
  <c r="X7060" i="1"/>
  <c r="Y7060" i="1"/>
  <c r="Z7060" i="1"/>
  <c r="AA7060" i="1"/>
  <c r="AB7060" i="1"/>
  <c r="AC7060" i="1"/>
  <c r="AD7060" i="1"/>
  <c r="AE7060" i="1"/>
  <c r="AF7060" i="1"/>
  <c r="AG7060" i="1"/>
  <c r="AH7060" i="1"/>
  <c r="AI7060" i="1"/>
  <c r="AJ7060" i="1"/>
  <c r="AK7060" i="1"/>
  <c r="AL7060" i="1"/>
  <c r="AM7060" i="1"/>
  <c r="AN7060" i="1"/>
  <c r="AO7060" i="1"/>
  <c r="AP7060" i="1"/>
  <c r="AQ7060" i="1"/>
  <c r="AR7060" i="1"/>
  <c r="AS7060" i="1"/>
  <c r="AT7060" i="1"/>
  <c r="AU7060" i="1"/>
  <c r="AV7060" i="1"/>
  <c r="AW7060" i="1"/>
  <c r="AX7060" i="1"/>
  <c r="AY7060" i="1"/>
  <c r="AZ7060" i="1"/>
  <c r="V7061" i="1"/>
  <c r="W7061" i="1"/>
  <c r="X7061" i="1"/>
  <c r="Y7061" i="1"/>
  <c r="Z7061" i="1"/>
  <c r="AA7061" i="1"/>
  <c r="AB7061" i="1"/>
  <c r="AC7061" i="1"/>
  <c r="AD7061" i="1"/>
  <c r="AE7061" i="1"/>
  <c r="AF7061" i="1"/>
  <c r="AG7061" i="1"/>
  <c r="AH7061" i="1"/>
  <c r="AI7061" i="1"/>
  <c r="AJ7061" i="1"/>
  <c r="AK7061" i="1"/>
  <c r="AL7061" i="1"/>
  <c r="AM7061" i="1"/>
  <c r="AN7061" i="1"/>
  <c r="AO7061" i="1"/>
  <c r="AP7061" i="1"/>
  <c r="AQ7061" i="1"/>
  <c r="AR7061" i="1"/>
  <c r="AS7061" i="1"/>
  <c r="AT7061" i="1"/>
  <c r="AU7061" i="1"/>
  <c r="AV7061" i="1"/>
  <c r="AW7061" i="1"/>
  <c r="AX7061" i="1"/>
  <c r="AY7061" i="1"/>
  <c r="AZ7061" i="1"/>
  <c r="V7062" i="1"/>
  <c r="W7062" i="1"/>
  <c r="X7062" i="1"/>
  <c r="Y7062" i="1"/>
  <c r="Z7062" i="1"/>
  <c r="AA7062" i="1"/>
  <c r="AB7062" i="1"/>
  <c r="AC7062" i="1"/>
  <c r="AD7062" i="1"/>
  <c r="AE7062" i="1"/>
  <c r="AF7062" i="1"/>
  <c r="AG7062" i="1"/>
  <c r="AH7062" i="1"/>
  <c r="AI7062" i="1"/>
  <c r="AJ7062" i="1"/>
  <c r="AK7062" i="1"/>
  <c r="AL7062" i="1"/>
  <c r="AM7062" i="1"/>
  <c r="AN7062" i="1"/>
  <c r="AO7062" i="1"/>
  <c r="AP7062" i="1"/>
  <c r="AQ7062" i="1"/>
  <c r="AR7062" i="1"/>
  <c r="AS7062" i="1"/>
  <c r="AT7062" i="1"/>
  <c r="AU7062" i="1"/>
  <c r="AV7062" i="1"/>
  <c r="AW7062" i="1"/>
  <c r="AX7062" i="1"/>
  <c r="AY7062" i="1"/>
  <c r="AZ7062" i="1"/>
  <c r="V7063" i="1"/>
  <c r="W7063" i="1"/>
  <c r="X7063" i="1"/>
  <c r="Y7063" i="1"/>
  <c r="Z7063" i="1"/>
  <c r="AA7063" i="1"/>
  <c r="AB7063" i="1"/>
  <c r="AC7063" i="1"/>
  <c r="AD7063" i="1"/>
  <c r="AE7063" i="1"/>
  <c r="AF7063" i="1"/>
  <c r="AG7063" i="1"/>
  <c r="AH7063" i="1"/>
  <c r="AI7063" i="1"/>
  <c r="AJ7063" i="1"/>
  <c r="AK7063" i="1"/>
  <c r="AL7063" i="1"/>
  <c r="AM7063" i="1"/>
  <c r="AN7063" i="1"/>
  <c r="AO7063" i="1"/>
  <c r="AP7063" i="1"/>
  <c r="AQ7063" i="1"/>
  <c r="AR7063" i="1"/>
  <c r="AS7063" i="1"/>
  <c r="AT7063" i="1"/>
  <c r="AU7063" i="1"/>
  <c r="AV7063" i="1"/>
  <c r="AW7063" i="1"/>
  <c r="AX7063" i="1"/>
  <c r="AY7063" i="1"/>
  <c r="AZ7063" i="1"/>
  <c r="V7064" i="1"/>
  <c r="W7064" i="1"/>
  <c r="X7064" i="1"/>
  <c r="Y7064" i="1"/>
  <c r="Z7064" i="1"/>
  <c r="AA7064" i="1"/>
  <c r="AB7064" i="1"/>
  <c r="AC7064" i="1"/>
  <c r="AD7064" i="1"/>
  <c r="AE7064" i="1"/>
  <c r="AF7064" i="1"/>
  <c r="AG7064" i="1"/>
  <c r="AH7064" i="1"/>
  <c r="AI7064" i="1"/>
  <c r="AJ7064" i="1"/>
  <c r="AK7064" i="1"/>
  <c r="AL7064" i="1"/>
  <c r="AM7064" i="1"/>
  <c r="AN7064" i="1"/>
  <c r="AO7064" i="1"/>
  <c r="AP7064" i="1"/>
  <c r="AQ7064" i="1"/>
  <c r="AR7064" i="1"/>
  <c r="AS7064" i="1"/>
  <c r="AT7064" i="1"/>
  <c r="AU7064" i="1"/>
  <c r="AV7064" i="1"/>
  <c r="AW7064" i="1"/>
  <c r="AX7064" i="1"/>
  <c r="AY7064" i="1"/>
  <c r="AZ7064" i="1"/>
  <c r="V7065" i="1"/>
  <c r="W7065" i="1"/>
  <c r="X7065" i="1"/>
  <c r="Y7065" i="1"/>
  <c r="Z7065" i="1"/>
  <c r="AA7065" i="1"/>
  <c r="AB7065" i="1"/>
  <c r="AC7065" i="1"/>
  <c r="AD7065" i="1"/>
  <c r="AE7065" i="1"/>
  <c r="AF7065" i="1"/>
  <c r="AG7065" i="1"/>
  <c r="AH7065" i="1"/>
  <c r="AI7065" i="1"/>
  <c r="AJ7065" i="1"/>
  <c r="AK7065" i="1"/>
  <c r="AL7065" i="1"/>
  <c r="AM7065" i="1"/>
  <c r="AN7065" i="1"/>
  <c r="AO7065" i="1"/>
  <c r="AP7065" i="1"/>
  <c r="AQ7065" i="1"/>
  <c r="AR7065" i="1"/>
  <c r="AS7065" i="1"/>
  <c r="AT7065" i="1"/>
  <c r="AU7065" i="1"/>
  <c r="AV7065" i="1"/>
  <c r="AW7065" i="1"/>
  <c r="AX7065" i="1"/>
  <c r="AY7065" i="1"/>
  <c r="AZ7065" i="1"/>
  <c r="V7066" i="1"/>
  <c r="W7066" i="1"/>
  <c r="X7066" i="1"/>
  <c r="Y7066" i="1"/>
  <c r="Z7066" i="1"/>
  <c r="AA7066" i="1"/>
  <c r="AB7066" i="1"/>
  <c r="AC7066" i="1"/>
  <c r="AD7066" i="1"/>
  <c r="AE7066" i="1"/>
  <c r="AF7066" i="1"/>
  <c r="AG7066" i="1"/>
  <c r="AH7066" i="1"/>
  <c r="AI7066" i="1"/>
  <c r="AJ7066" i="1"/>
  <c r="AK7066" i="1"/>
  <c r="AL7066" i="1"/>
  <c r="AM7066" i="1"/>
  <c r="AN7066" i="1"/>
  <c r="AO7066" i="1"/>
  <c r="AP7066" i="1"/>
  <c r="AQ7066" i="1"/>
  <c r="AR7066" i="1"/>
  <c r="AS7066" i="1"/>
  <c r="AT7066" i="1"/>
  <c r="AU7066" i="1"/>
  <c r="AV7066" i="1"/>
  <c r="AW7066" i="1"/>
  <c r="AX7066" i="1"/>
  <c r="AY7066" i="1"/>
  <c r="AZ7066" i="1"/>
  <c r="V7067" i="1"/>
  <c r="W7067" i="1"/>
  <c r="X7067" i="1"/>
  <c r="Y7067" i="1"/>
  <c r="Z7067" i="1"/>
  <c r="AA7067" i="1"/>
  <c r="AB7067" i="1"/>
  <c r="AC7067" i="1"/>
  <c r="AD7067" i="1"/>
  <c r="AE7067" i="1"/>
  <c r="AF7067" i="1"/>
  <c r="AG7067" i="1"/>
  <c r="AH7067" i="1"/>
  <c r="AI7067" i="1"/>
  <c r="AJ7067" i="1"/>
  <c r="AK7067" i="1"/>
  <c r="AL7067" i="1"/>
  <c r="AM7067" i="1"/>
  <c r="AN7067" i="1"/>
  <c r="AO7067" i="1"/>
  <c r="AP7067" i="1"/>
  <c r="AQ7067" i="1"/>
  <c r="AR7067" i="1"/>
  <c r="AS7067" i="1"/>
  <c r="AT7067" i="1"/>
  <c r="AU7067" i="1"/>
  <c r="AV7067" i="1"/>
  <c r="AW7067" i="1"/>
  <c r="AX7067" i="1"/>
  <c r="AY7067" i="1"/>
  <c r="AZ7067" i="1"/>
  <c r="V7068" i="1"/>
  <c r="W7068" i="1"/>
  <c r="X7068" i="1"/>
  <c r="Y7068" i="1"/>
  <c r="Z7068" i="1"/>
  <c r="AA7068" i="1"/>
  <c r="AB7068" i="1"/>
  <c r="AC7068" i="1"/>
  <c r="AD7068" i="1"/>
  <c r="AE7068" i="1"/>
  <c r="AF7068" i="1"/>
  <c r="AG7068" i="1"/>
  <c r="AH7068" i="1"/>
  <c r="AI7068" i="1"/>
  <c r="AJ7068" i="1"/>
  <c r="AK7068" i="1"/>
  <c r="AL7068" i="1"/>
  <c r="AM7068" i="1"/>
  <c r="AN7068" i="1"/>
  <c r="AO7068" i="1"/>
  <c r="AP7068" i="1"/>
  <c r="AQ7068" i="1"/>
  <c r="AR7068" i="1"/>
  <c r="AS7068" i="1"/>
  <c r="AT7068" i="1"/>
  <c r="AU7068" i="1"/>
  <c r="AV7068" i="1"/>
  <c r="AW7068" i="1"/>
  <c r="AX7068" i="1"/>
  <c r="AY7068" i="1"/>
  <c r="AZ7068" i="1"/>
  <c r="V7069" i="1"/>
  <c r="W7069" i="1"/>
  <c r="X7069" i="1"/>
  <c r="Y7069" i="1"/>
  <c r="Z7069" i="1"/>
  <c r="AA7069" i="1"/>
  <c r="AB7069" i="1"/>
  <c r="AC7069" i="1"/>
  <c r="AD7069" i="1"/>
  <c r="AE7069" i="1"/>
  <c r="AF7069" i="1"/>
  <c r="AG7069" i="1"/>
  <c r="AH7069" i="1"/>
  <c r="AI7069" i="1"/>
  <c r="AJ7069" i="1"/>
  <c r="AK7069" i="1"/>
  <c r="AL7069" i="1"/>
  <c r="AM7069" i="1"/>
  <c r="AN7069" i="1"/>
  <c r="AO7069" i="1"/>
  <c r="AP7069" i="1"/>
  <c r="AQ7069" i="1"/>
  <c r="AR7069" i="1"/>
  <c r="AS7069" i="1"/>
  <c r="AT7069" i="1"/>
  <c r="AU7069" i="1"/>
  <c r="AV7069" i="1"/>
  <c r="AW7069" i="1"/>
  <c r="AX7069" i="1"/>
  <c r="AY7069" i="1"/>
  <c r="AZ7069" i="1"/>
  <c r="V7070" i="1"/>
  <c r="W7070" i="1"/>
  <c r="X7070" i="1"/>
  <c r="Y7070" i="1"/>
  <c r="Z7070" i="1"/>
  <c r="AA7070" i="1"/>
  <c r="AB7070" i="1"/>
  <c r="AC7070" i="1"/>
  <c r="AD7070" i="1"/>
  <c r="AE7070" i="1"/>
  <c r="AF7070" i="1"/>
  <c r="AG7070" i="1"/>
  <c r="AH7070" i="1"/>
  <c r="AI7070" i="1"/>
  <c r="AJ7070" i="1"/>
  <c r="AK7070" i="1"/>
  <c r="AL7070" i="1"/>
  <c r="AM7070" i="1"/>
  <c r="AN7070" i="1"/>
  <c r="AO7070" i="1"/>
  <c r="AP7070" i="1"/>
  <c r="AQ7070" i="1"/>
  <c r="AR7070" i="1"/>
  <c r="AS7070" i="1"/>
  <c r="AT7070" i="1"/>
  <c r="AU7070" i="1"/>
  <c r="AV7070" i="1"/>
  <c r="AW7070" i="1"/>
  <c r="AX7070" i="1"/>
  <c r="AY7070" i="1"/>
  <c r="AZ7070" i="1"/>
  <c r="V7071" i="1"/>
  <c r="W7071" i="1"/>
  <c r="X7071" i="1"/>
  <c r="Y7071" i="1"/>
  <c r="Z7071" i="1"/>
  <c r="AA7071" i="1"/>
  <c r="AB7071" i="1"/>
  <c r="AC7071" i="1"/>
  <c r="AD7071" i="1"/>
  <c r="AE7071" i="1"/>
  <c r="AF7071" i="1"/>
  <c r="AG7071" i="1"/>
  <c r="AH7071" i="1"/>
  <c r="AI7071" i="1"/>
  <c r="AJ7071" i="1"/>
  <c r="AK7071" i="1"/>
  <c r="AL7071" i="1"/>
  <c r="AM7071" i="1"/>
  <c r="AN7071" i="1"/>
  <c r="AO7071" i="1"/>
  <c r="AP7071" i="1"/>
  <c r="AQ7071" i="1"/>
  <c r="AR7071" i="1"/>
  <c r="AS7071" i="1"/>
  <c r="AT7071" i="1"/>
  <c r="AU7071" i="1"/>
  <c r="AV7071" i="1"/>
  <c r="AW7071" i="1"/>
  <c r="AX7071" i="1"/>
  <c r="AY7071" i="1"/>
  <c r="AZ7071" i="1"/>
  <c r="V7072" i="1"/>
  <c r="W7072" i="1"/>
  <c r="X7072" i="1"/>
  <c r="Y7072" i="1"/>
  <c r="Z7072" i="1"/>
  <c r="AA7072" i="1"/>
  <c r="AB7072" i="1"/>
  <c r="AC7072" i="1"/>
  <c r="AD7072" i="1"/>
  <c r="AE7072" i="1"/>
  <c r="AF7072" i="1"/>
  <c r="AG7072" i="1"/>
  <c r="AH7072" i="1"/>
  <c r="AI7072" i="1"/>
  <c r="AJ7072" i="1"/>
  <c r="AK7072" i="1"/>
  <c r="AL7072" i="1"/>
  <c r="AM7072" i="1"/>
  <c r="AN7072" i="1"/>
  <c r="AO7072" i="1"/>
  <c r="AP7072" i="1"/>
  <c r="AQ7072" i="1"/>
  <c r="AR7072" i="1"/>
  <c r="AS7072" i="1"/>
  <c r="AT7072" i="1"/>
  <c r="AU7072" i="1"/>
  <c r="AV7072" i="1"/>
  <c r="AW7072" i="1"/>
  <c r="AX7072" i="1"/>
  <c r="AY7072" i="1"/>
  <c r="AZ7072" i="1"/>
  <c r="V7073" i="1"/>
  <c r="W7073" i="1"/>
  <c r="X7073" i="1"/>
  <c r="Y7073" i="1"/>
  <c r="Z7073" i="1"/>
  <c r="AA7073" i="1"/>
  <c r="AB7073" i="1"/>
  <c r="AC7073" i="1"/>
  <c r="AD7073" i="1"/>
  <c r="AE7073" i="1"/>
  <c r="AF7073" i="1"/>
  <c r="AG7073" i="1"/>
  <c r="AH7073" i="1"/>
  <c r="AI7073" i="1"/>
  <c r="AJ7073" i="1"/>
  <c r="AK7073" i="1"/>
  <c r="AL7073" i="1"/>
  <c r="AM7073" i="1"/>
  <c r="AN7073" i="1"/>
  <c r="AO7073" i="1"/>
  <c r="AP7073" i="1"/>
  <c r="AQ7073" i="1"/>
  <c r="AR7073" i="1"/>
  <c r="AS7073" i="1"/>
  <c r="AT7073" i="1"/>
  <c r="AU7073" i="1"/>
  <c r="AV7073" i="1"/>
  <c r="AW7073" i="1"/>
  <c r="AX7073" i="1"/>
  <c r="AY7073" i="1"/>
  <c r="AZ7073" i="1"/>
  <c r="V7074" i="1"/>
  <c r="W7074" i="1"/>
  <c r="X7074" i="1"/>
  <c r="Y7074" i="1"/>
  <c r="Z7074" i="1"/>
  <c r="AA7074" i="1"/>
  <c r="AB7074" i="1"/>
  <c r="AC7074" i="1"/>
  <c r="AD7074" i="1"/>
  <c r="AE7074" i="1"/>
  <c r="AF7074" i="1"/>
  <c r="AG7074" i="1"/>
  <c r="AH7074" i="1"/>
  <c r="AI7074" i="1"/>
  <c r="AJ7074" i="1"/>
  <c r="AK7074" i="1"/>
  <c r="AL7074" i="1"/>
  <c r="AM7074" i="1"/>
  <c r="AN7074" i="1"/>
  <c r="AO7074" i="1"/>
  <c r="AP7074" i="1"/>
  <c r="AQ7074" i="1"/>
  <c r="AR7074" i="1"/>
  <c r="AS7074" i="1"/>
  <c r="AT7074" i="1"/>
  <c r="AU7074" i="1"/>
  <c r="AV7074" i="1"/>
  <c r="AW7074" i="1"/>
  <c r="AX7074" i="1"/>
  <c r="AY7074" i="1"/>
  <c r="AZ7074" i="1"/>
  <c r="V7075" i="1"/>
  <c r="W7075" i="1"/>
  <c r="X7075" i="1"/>
  <c r="Y7075" i="1"/>
  <c r="Z7075" i="1"/>
  <c r="AA7075" i="1"/>
  <c r="AB7075" i="1"/>
  <c r="AC7075" i="1"/>
  <c r="AD7075" i="1"/>
  <c r="AE7075" i="1"/>
  <c r="AF7075" i="1"/>
  <c r="AG7075" i="1"/>
  <c r="AH7075" i="1"/>
  <c r="AI7075" i="1"/>
  <c r="AJ7075" i="1"/>
  <c r="AK7075" i="1"/>
  <c r="AL7075" i="1"/>
  <c r="AM7075" i="1"/>
  <c r="AN7075" i="1"/>
  <c r="AO7075" i="1"/>
  <c r="AP7075" i="1"/>
  <c r="AQ7075" i="1"/>
  <c r="AR7075" i="1"/>
  <c r="AS7075" i="1"/>
  <c r="AT7075" i="1"/>
  <c r="AU7075" i="1"/>
  <c r="AV7075" i="1"/>
  <c r="AW7075" i="1"/>
  <c r="AX7075" i="1"/>
  <c r="AY7075" i="1"/>
  <c r="AZ7075" i="1"/>
  <c r="V7076" i="1"/>
  <c r="W7076" i="1"/>
  <c r="X7076" i="1"/>
  <c r="Y7076" i="1"/>
  <c r="Z7076" i="1"/>
  <c r="AA7076" i="1"/>
  <c r="AB7076" i="1"/>
  <c r="AC7076" i="1"/>
  <c r="AD7076" i="1"/>
  <c r="AE7076" i="1"/>
  <c r="AF7076" i="1"/>
  <c r="AG7076" i="1"/>
  <c r="AH7076" i="1"/>
  <c r="AI7076" i="1"/>
  <c r="AJ7076" i="1"/>
  <c r="AK7076" i="1"/>
  <c r="AL7076" i="1"/>
  <c r="AM7076" i="1"/>
  <c r="AN7076" i="1"/>
  <c r="AO7076" i="1"/>
  <c r="AP7076" i="1"/>
  <c r="AQ7076" i="1"/>
  <c r="AR7076" i="1"/>
  <c r="AS7076" i="1"/>
  <c r="AT7076" i="1"/>
  <c r="AU7076" i="1"/>
  <c r="AV7076" i="1"/>
  <c r="AW7076" i="1"/>
  <c r="AX7076" i="1"/>
  <c r="AY7076" i="1"/>
  <c r="AZ7076" i="1"/>
  <c r="V7077" i="1"/>
  <c r="W7077" i="1"/>
  <c r="X7077" i="1"/>
  <c r="Y7077" i="1"/>
  <c r="Z7077" i="1"/>
  <c r="AA7077" i="1"/>
  <c r="AB7077" i="1"/>
  <c r="AC7077" i="1"/>
  <c r="AD7077" i="1"/>
  <c r="AE7077" i="1"/>
  <c r="AF7077" i="1"/>
  <c r="AG7077" i="1"/>
  <c r="AH7077" i="1"/>
  <c r="AI7077" i="1"/>
  <c r="AJ7077" i="1"/>
  <c r="AK7077" i="1"/>
  <c r="AL7077" i="1"/>
  <c r="AM7077" i="1"/>
  <c r="AN7077" i="1"/>
  <c r="AO7077" i="1"/>
  <c r="AP7077" i="1"/>
  <c r="AQ7077" i="1"/>
  <c r="AR7077" i="1"/>
  <c r="AS7077" i="1"/>
  <c r="AT7077" i="1"/>
  <c r="AU7077" i="1"/>
  <c r="AV7077" i="1"/>
  <c r="AW7077" i="1"/>
  <c r="AX7077" i="1"/>
  <c r="AY7077" i="1"/>
  <c r="AZ7077" i="1"/>
  <c r="V7078" i="1"/>
  <c r="W7078" i="1"/>
  <c r="X7078" i="1"/>
  <c r="Y7078" i="1"/>
  <c r="Z7078" i="1"/>
  <c r="AA7078" i="1"/>
  <c r="AB7078" i="1"/>
  <c r="AC7078" i="1"/>
  <c r="AD7078" i="1"/>
  <c r="AE7078" i="1"/>
  <c r="AF7078" i="1"/>
  <c r="AG7078" i="1"/>
  <c r="AH7078" i="1"/>
  <c r="AI7078" i="1"/>
  <c r="AJ7078" i="1"/>
  <c r="AK7078" i="1"/>
  <c r="AL7078" i="1"/>
  <c r="AM7078" i="1"/>
  <c r="AN7078" i="1"/>
  <c r="AO7078" i="1"/>
  <c r="AP7078" i="1"/>
  <c r="AQ7078" i="1"/>
  <c r="AR7078" i="1"/>
  <c r="AS7078" i="1"/>
  <c r="AT7078" i="1"/>
  <c r="AU7078" i="1"/>
  <c r="AV7078" i="1"/>
  <c r="AW7078" i="1"/>
  <c r="AX7078" i="1"/>
  <c r="AY7078" i="1"/>
  <c r="AZ7078" i="1"/>
  <c r="V7079" i="1"/>
  <c r="W7079" i="1"/>
  <c r="X7079" i="1"/>
  <c r="Y7079" i="1"/>
  <c r="Z7079" i="1"/>
  <c r="AA7079" i="1"/>
  <c r="AB7079" i="1"/>
  <c r="AC7079" i="1"/>
  <c r="AD7079" i="1"/>
  <c r="AE7079" i="1"/>
  <c r="AF7079" i="1"/>
  <c r="AG7079" i="1"/>
  <c r="AH7079" i="1"/>
  <c r="AI7079" i="1"/>
  <c r="AJ7079" i="1"/>
  <c r="AK7079" i="1"/>
  <c r="AL7079" i="1"/>
  <c r="AM7079" i="1"/>
  <c r="AN7079" i="1"/>
  <c r="AO7079" i="1"/>
  <c r="AP7079" i="1"/>
  <c r="AQ7079" i="1"/>
  <c r="AR7079" i="1"/>
  <c r="AS7079" i="1"/>
  <c r="AT7079" i="1"/>
  <c r="AU7079" i="1"/>
  <c r="AV7079" i="1"/>
  <c r="AW7079" i="1"/>
  <c r="AX7079" i="1"/>
  <c r="AY7079" i="1"/>
  <c r="AZ7079" i="1"/>
  <c r="V7080" i="1"/>
  <c r="W7080" i="1"/>
  <c r="X7080" i="1"/>
  <c r="Y7080" i="1"/>
  <c r="Z7080" i="1"/>
  <c r="AA7080" i="1"/>
  <c r="AB7080" i="1"/>
  <c r="AC7080" i="1"/>
  <c r="AD7080" i="1"/>
  <c r="AE7080" i="1"/>
  <c r="AF7080" i="1"/>
  <c r="AG7080" i="1"/>
  <c r="AH7080" i="1"/>
  <c r="AI7080" i="1"/>
  <c r="AJ7080" i="1"/>
  <c r="AK7080" i="1"/>
  <c r="AL7080" i="1"/>
  <c r="AM7080" i="1"/>
  <c r="AN7080" i="1"/>
  <c r="AO7080" i="1"/>
  <c r="AP7080" i="1"/>
  <c r="AQ7080" i="1"/>
  <c r="AR7080" i="1"/>
  <c r="AS7080" i="1"/>
  <c r="AT7080" i="1"/>
  <c r="AU7080" i="1"/>
  <c r="AV7080" i="1"/>
  <c r="AW7080" i="1"/>
  <c r="AX7080" i="1"/>
  <c r="AY7080" i="1"/>
  <c r="AZ7080" i="1"/>
  <c r="V7081" i="1"/>
  <c r="W7081" i="1"/>
  <c r="X7081" i="1"/>
  <c r="Y7081" i="1"/>
  <c r="Z7081" i="1"/>
  <c r="AA7081" i="1"/>
  <c r="AB7081" i="1"/>
  <c r="AC7081" i="1"/>
  <c r="AD7081" i="1"/>
  <c r="AE7081" i="1"/>
  <c r="AF7081" i="1"/>
  <c r="AG7081" i="1"/>
  <c r="AH7081" i="1"/>
  <c r="AI7081" i="1"/>
  <c r="AJ7081" i="1"/>
  <c r="AK7081" i="1"/>
  <c r="AL7081" i="1"/>
  <c r="AM7081" i="1"/>
  <c r="AN7081" i="1"/>
  <c r="AO7081" i="1"/>
  <c r="AP7081" i="1"/>
  <c r="AQ7081" i="1"/>
  <c r="AR7081" i="1"/>
  <c r="AS7081" i="1"/>
  <c r="AT7081" i="1"/>
  <c r="AU7081" i="1"/>
  <c r="AV7081" i="1"/>
  <c r="AW7081" i="1"/>
  <c r="AX7081" i="1"/>
  <c r="AY7081" i="1"/>
  <c r="AZ7081" i="1"/>
  <c r="V7082" i="1"/>
  <c r="W7082" i="1"/>
  <c r="X7082" i="1"/>
  <c r="Y7082" i="1"/>
  <c r="Z7082" i="1"/>
  <c r="AA7082" i="1"/>
  <c r="AB7082" i="1"/>
  <c r="AC7082" i="1"/>
  <c r="AD7082" i="1"/>
  <c r="AE7082" i="1"/>
  <c r="AF7082" i="1"/>
  <c r="AG7082" i="1"/>
  <c r="AH7082" i="1"/>
  <c r="AI7082" i="1"/>
  <c r="AJ7082" i="1"/>
  <c r="AK7082" i="1"/>
  <c r="AL7082" i="1"/>
  <c r="AM7082" i="1"/>
  <c r="AN7082" i="1"/>
  <c r="AO7082" i="1"/>
  <c r="AP7082" i="1"/>
  <c r="AQ7082" i="1"/>
  <c r="AR7082" i="1"/>
  <c r="AS7082" i="1"/>
  <c r="AT7082" i="1"/>
  <c r="AU7082" i="1"/>
  <c r="AV7082" i="1"/>
  <c r="AW7082" i="1"/>
  <c r="AX7082" i="1"/>
  <c r="AY7082" i="1"/>
  <c r="AZ7082" i="1"/>
  <c r="V7083" i="1"/>
  <c r="W7083" i="1"/>
  <c r="X7083" i="1"/>
  <c r="Y7083" i="1"/>
  <c r="Z7083" i="1"/>
  <c r="AA7083" i="1"/>
  <c r="AB7083" i="1"/>
  <c r="AC7083" i="1"/>
  <c r="AD7083" i="1"/>
  <c r="AE7083" i="1"/>
  <c r="AF7083" i="1"/>
  <c r="AG7083" i="1"/>
  <c r="AH7083" i="1"/>
  <c r="AI7083" i="1"/>
  <c r="AJ7083" i="1"/>
  <c r="AK7083" i="1"/>
  <c r="AL7083" i="1"/>
  <c r="AM7083" i="1"/>
  <c r="AN7083" i="1"/>
  <c r="AO7083" i="1"/>
  <c r="AP7083" i="1"/>
  <c r="AQ7083" i="1"/>
  <c r="AR7083" i="1"/>
  <c r="AS7083" i="1"/>
  <c r="AT7083" i="1"/>
  <c r="AU7083" i="1"/>
  <c r="AV7083" i="1"/>
  <c r="AW7083" i="1"/>
  <c r="AX7083" i="1"/>
  <c r="AY7083" i="1"/>
  <c r="AZ7083" i="1"/>
  <c r="V7084" i="1"/>
  <c r="W7084" i="1"/>
  <c r="X7084" i="1"/>
  <c r="Y7084" i="1"/>
  <c r="Z7084" i="1"/>
  <c r="AA7084" i="1"/>
  <c r="AB7084" i="1"/>
  <c r="AC7084" i="1"/>
  <c r="AD7084" i="1"/>
  <c r="AE7084" i="1"/>
  <c r="AF7084" i="1"/>
  <c r="AG7084" i="1"/>
  <c r="AH7084" i="1"/>
  <c r="AI7084" i="1"/>
  <c r="AJ7084" i="1"/>
  <c r="AK7084" i="1"/>
  <c r="AL7084" i="1"/>
  <c r="AM7084" i="1"/>
  <c r="AN7084" i="1"/>
  <c r="AO7084" i="1"/>
  <c r="AP7084" i="1"/>
  <c r="AQ7084" i="1"/>
  <c r="AR7084" i="1"/>
  <c r="AS7084" i="1"/>
  <c r="AT7084" i="1"/>
  <c r="AU7084" i="1"/>
  <c r="AV7084" i="1"/>
  <c r="AW7084" i="1"/>
  <c r="AX7084" i="1"/>
  <c r="AY7084" i="1"/>
  <c r="AZ7084" i="1"/>
  <c r="V7085" i="1"/>
  <c r="W7085" i="1"/>
  <c r="X7085" i="1"/>
  <c r="Y7085" i="1"/>
  <c r="Z7085" i="1"/>
  <c r="AA7085" i="1"/>
  <c r="AB7085" i="1"/>
  <c r="AC7085" i="1"/>
  <c r="AD7085" i="1"/>
  <c r="AE7085" i="1"/>
  <c r="AF7085" i="1"/>
  <c r="AG7085" i="1"/>
  <c r="AH7085" i="1"/>
  <c r="AI7085" i="1"/>
  <c r="AJ7085" i="1"/>
  <c r="AK7085" i="1"/>
  <c r="AL7085" i="1"/>
  <c r="AM7085" i="1"/>
  <c r="AN7085" i="1"/>
  <c r="AO7085" i="1"/>
  <c r="AP7085" i="1"/>
  <c r="AQ7085" i="1"/>
  <c r="AR7085" i="1"/>
  <c r="AS7085" i="1"/>
  <c r="AT7085" i="1"/>
  <c r="AU7085" i="1"/>
  <c r="AV7085" i="1"/>
  <c r="AW7085" i="1"/>
  <c r="AX7085" i="1"/>
  <c r="AY7085" i="1"/>
  <c r="AZ7085" i="1"/>
  <c r="V7086" i="1"/>
  <c r="W7086" i="1"/>
  <c r="X7086" i="1"/>
  <c r="Y7086" i="1"/>
  <c r="Z7086" i="1"/>
  <c r="AA7086" i="1"/>
  <c r="AB7086" i="1"/>
  <c r="AC7086" i="1"/>
  <c r="AD7086" i="1"/>
  <c r="AE7086" i="1"/>
  <c r="AF7086" i="1"/>
  <c r="AG7086" i="1"/>
  <c r="AH7086" i="1"/>
  <c r="AI7086" i="1"/>
  <c r="AJ7086" i="1"/>
  <c r="AK7086" i="1"/>
  <c r="AL7086" i="1"/>
  <c r="AM7086" i="1"/>
  <c r="AN7086" i="1"/>
  <c r="AO7086" i="1"/>
  <c r="AP7086" i="1"/>
  <c r="AQ7086" i="1"/>
  <c r="AR7086" i="1"/>
  <c r="AS7086" i="1"/>
  <c r="AT7086" i="1"/>
  <c r="AU7086" i="1"/>
  <c r="AV7086" i="1"/>
  <c r="AW7086" i="1"/>
  <c r="AX7086" i="1"/>
  <c r="AY7086" i="1"/>
  <c r="AZ7086" i="1"/>
  <c r="V7087" i="1"/>
  <c r="W7087" i="1"/>
  <c r="X7087" i="1"/>
  <c r="Y7087" i="1"/>
  <c r="Z7087" i="1"/>
  <c r="AA7087" i="1"/>
  <c r="AB7087" i="1"/>
  <c r="AC7087" i="1"/>
  <c r="AD7087" i="1"/>
  <c r="AE7087" i="1"/>
  <c r="AF7087" i="1"/>
  <c r="AG7087" i="1"/>
  <c r="AH7087" i="1"/>
  <c r="AI7087" i="1"/>
  <c r="AJ7087" i="1"/>
  <c r="AK7087" i="1"/>
  <c r="AL7087" i="1"/>
  <c r="AM7087" i="1"/>
  <c r="AN7087" i="1"/>
  <c r="AO7087" i="1"/>
  <c r="AP7087" i="1"/>
  <c r="AQ7087" i="1"/>
  <c r="AR7087" i="1"/>
  <c r="AS7087" i="1"/>
  <c r="AT7087" i="1"/>
  <c r="AU7087" i="1"/>
  <c r="AV7087" i="1"/>
  <c r="AW7087" i="1"/>
  <c r="AX7087" i="1"/>
  <c r="AY7087" i="1"/>
  <c r="AZ7087" i="1"/>
  <c r="V7088" i="1"/>
  <c r="W7088" i="1"/>
  <c r="X7088" i="1"/>
  <c r="Y7088" i="1"/>
  <c r="Z7088" i="1"/>
  <c r="AA7088" i="1"/>
  <c r="AB7088" i="1"/>
  <c r="AC7088" i="1"/>
  <c r="AD7088" i="1"/>
  <c r="AE7088" i="1"/>
  <c r="AF7088" i="1"/>
  <c r="AG7088" i="1"/>
  <c r="AH7088" i="1"/>
  <c r="AI7088" i="1"/>
  <c r="AJ7088" i="1"/>
  <c r="AK7088" i="1"/>
  <c r="AL7088" i="1"/>
  <c r="AM7088" i="1"/>
  <c r="AN7088" i="1"/>
  <c r="AO7088" i="1"/>
  <c r="AP7088" i="1"/>
  <c r="AQ7088" i="1"/>
  <c r="AR7088" i="1"/>
  <c r="AS7088" i="1"/>
  <c r="AT7088" i="1"/>
  <c r="AU7088" i="1"/>
  <c r="AV7088" i="1"/>
  <c r="AW7088" i="1"/>
  <c r="AX7088" i="1"/>
  <c r="AY7088" i="1"/>
  <c r="AZ7088" i="1"/>
  <c r="V7089" i="1"/>
  <c r="W7089" i="1"/>
  <c r="X7089" i="1"/>
  <c r="Y7089" i="1"/>
  <c r="Z7089" i="1"/>
  <c r="AA7089" i="1"/>
  <c r="AB7089" i="1"/>
  <c r="AC7089" i="1"/>
  <c r="AD7089" i="1"/>
  <c r="AE7089" i="1"/>
  <c r="AF7089" i="1"/>
  <c r="AG7089" i="1"/>
  <c r="AH7089" i="1"/>
  <c r="AI7089" i="1"/>
  <c r="AJ7089" i="1"/>
  <c r="AK7089" i="1"/>
  <c r="AL7089" i="1"/>
  <c r="AM7089" i="1"/>
  <c r="AN7089" i="1"/>
  <c r="AO7089" i="1"/>
  <c r="AP7089" i="1"/>
  <c r="AQ7089" i="1"/>
  <c r="AR7089" i="1"/>
  <c r="AS7089" i="1"/>
  <c r="AT7089" i="1"/>
  <c r="AU7089" i="1"/>
  <c r="AV7089" i="1"/>
  <c r="AW7089" i="1"/>
  <c r="AX7089" i="1"/>
  <c r="AY7089" i="1"/>
  <c r="AZ7089" i="1"/>
  <c r="V7090" i="1"/>
  <c r="W7090" i="1"/>
  <c r="X7090" i="1"/>
  <c r="Y7090" i="1"/>
  <c r="Z7090" i="1"/>
  <c r="AA7090" i="1"/>
  <c r="AB7090" i="1"/>
  <c r="AC7090" i="1"/>
  <c r="AD7090" i="1"/>
  <c r="AE7090" i="1"/>
  <c r="AF7090" i="1"/>
  <c r="AG7090" i="1"/>
  <c r="AH7090" i="1"/>
  <c r="AI7090" i="1"/>
  <c r="AJ7090" i="1"/>
  <c r="AK7090" i="1"/>
  <c r="AL7090" i="1"/>
  <c r="AM7090" i="1"/>
  <c r="AN7090" i="1"/>
  <c r="AO7090" i="1"/>
  <c r="AP7090" i="1"/>
  <c r="AQ7090" i="1"/>
  <c r="AR7090" i="1"/>
  <c r="AS7090" i="1"/>
  <c r="AT7090" i="1"/>
  <c r="AU7090" i="1"/>
  <c r="AV7090" i="1"/>
  <c r="AW7090" i="1"/>
  <c r="AX7090" i="1"/>
  <c r="AY7090" i="1"/>
  <c r="AZ7090" i="1"/>
  <c r="V7091" i="1"/>
  <c r="W7091" i="1"/>
  <c r="X7091" i="1"/>
  <c r="Y7091" i="1"/>
  <c r="Z7091" i="1"/>
  <c r="AA7091" i="1"/>
  <c r="AB7091" i="1"/>
  <c r="AC7091" i="1"/>
  <c r="AD7091" i="1"/>
  <c r="AE7091" i="1"/>
  <c r="AF7091" i="1"/>
  <c r="AG7091" i="1"/>
  <c r="AH7091" i="1"/>
  <c r="AI7091" i="1"/>
  <c r="AJ7091" i="1"/>
  <c r="AK7091" i="1"/>
  <c r="AL7091" i="1"/>
  <c r="AM7091" i="1"/>
  <c r="AN7091" i="1"/>
  <c r="AO7091" i="1"/>
  <c r="AP7091" i="1"/>
  <c r="AQ7091" i="1"/>
  <c r="AR7091" i="1"/>
  <c r="AS7091" i="1"/>
  <c r="AT7091" i="1"/>
  <c r="AU7091" i="1"/>
  <c r="AV7091" i="1"/>
  <c r="AW7091" i="1"/>
  <c r="AX7091" i="1"/>
  <c r="AY7091" i="1"/>
  <c r="AZ7091" i="1"/>
  <c r="V7092" i="1"/>
  <c r="W7092" i="1"/>
  <c r="X7092" i="1"/>
  <c r="Y7092" i="1"/>
  <c r="Z7092" i="1"/>
  <c r="AA7092" i="1"/>
  <c r="AB7092" i="1"/>
  <c r="AC7092" i="1"/>
  <c r="AD7092" i="1"/>
  <c r="AE7092" i="1"/>
  <c r="AF7092" i="1"/>
  <c r="AG7092" i="1"/>
  <c r="AH7092" i="1"/>
  <c r="AI7092" i="1"/>
  <c r="AJ7092" i="1"/>
  <c r="AK7092" i="1"/>
  <c r="AL7092" i="1"/>
  <c r="AM7092" i="1"/>
  <c r="AN7092" i="1"/>
  <c r="AO7092" i="1"/>
  <c r="AP7092" i="1"/>
  <c r="AQ7092" i="1"/>
  <c r="AR7092" i="1"/>
  <c r="AS7092" i="1"/>
  <c r="AT7092" i="1"/>
  <c r="AU7092" i="1"/>
  <c r="AV7092" i="1"/>
  <c r="AW7092" i="1"/>
  <c r="AX7092" i="1"/>
  <c r="AY7092" i="1"/>
  <c r="AZ7092" i="1"/>
  <c r="V7093" i="1"/>
  <c r="W7093" i="1"/>
  <c r="X7093" i="1"/>
  <c r="Y7093" i="1"/>
  <c r="Z7093" i="1"/>
  <c r="AA7093" i="1"/>
  <c r="AB7093" i="1"/>
  <c r="AC7093" i="1"/>
  <c r="AD7093" i="1"/>
  <c r="AE7093" i="1"/>
  <c r="AF7093" i="1"/>
  <c r="AG7093" i="1"/>
  <c r="AH7093" i="1"/>
  <c r="AI7093" i="1"/>
  <c r="AJ7093" i="1"/>
  <c r="AK7093" i="1"/>
  <c r="AL7093" i="1"/>
  <c r="AM7093" i="1"/>
  <c r="AN7093" i="1"/>
  <c r="AO7093" i="1"/>
  <c r="AP7093" i="1"/>
  <c r="AQ7093" i="1"/>
  <c r="AR7093" i="1"/>
  <c r="AS7093" i="1"/>
  <c r="AT7093" i="1"/>
  <c r="AU7093" i="1"/>
  <c r="AV7093" i="1"/>
  <c r="AW7093" i="1"/>
  <c r="AX7093" i="1"/>
  <c r="AY7093" i="1"/>
  <c r="AZ7093" i="1"/>
  <c r="V7094" i="1"/>
  <c r="W7094" i="1"/>
  <c r="X7094" i="1"/>
  <c r="Y7094" i="1"/>
  <c r="Z7094" i="1"/>
  <c r="AA7094" i="1"/>
  <c r="AB7094" i="1"/>
  <c r="AC7094" i="1"/>
  <c r="AD7094" i="1"/>
  <c r="AE7094" i="1"/>
  <c r="AF7094" i="1"/>
  <c r="AG7094" i="1"/>
  <c r="AH7094" i="1"/>
  <c r="AI7094" i="1"/>
  <c r="AJ7094" i="1"/>
  <c r="AK7094" i="1"/>
  <c r="AL7094" i="1"/>
  <c r="AM7094" i="1"/>
  <c r="AN7094" i="1"/>
  <c r="AO7094" i="1"/>
  <c r="AP7094" i="1"/>
  <c r="AQ7094" i="1"/>
  <c r="AR7094" i="1"/>
  <c r="AS7094" i="1"/>
  <c r="AT7094" i="1"/>
  <c r="AU7094" i="1"/>
  <c r="AV7094" i="1"/>
  <c r="AW7094" i="1"/>
  <c r="AX7094" i="1"/>
  <c r="AY7094" i="1"/>
  <c r="AZ7094" i="1"/>
  <c r="V7095" i="1"/>
  <c r="W7095" i="1"/>
  <c r="X7095" i="1"/>
  <c r="Y7095" i="1"/>
  <c r="Z7095" i="1"/>
  <c r="AA7095" i="1"/>
  <c r="AB7095" i="1"/>
  <c r="AC7095" i="1"/>
  <c r="AD7095" i="1"/>
  <c r="AE7095" i="1"/>
  <c r="AF7095" i="1"/>
  <c r="AG7095" i="1"/>
  <c r="AH7095" i="1"/>
  <c r="AI7095" i="1"/>
  <c r="AJ7095" i="1"/>
  <c r="AK7095" i="1"/>
  <c r="AL7095" i="1"/>
  <c r="AM7095" i="1"/>
  <c r="AN7095" i="1"/>
  <c r="AO7095" i="1"/>
  <c r="AP7095" i="1"/>
  <c r="AQ7095" i="1"/>
  <c r="AR7095" i="1"/>
  <c r="AS7095" i="1"/>
  <c r="AT7095" i="1"/>
  <c r="AU7095" i="1"/>
  <c r="AV7095" i="1"/>
  <c r="AW7095" i="1"/>
  <c r="AX7095" i="1"/>
  <c r="AY7095" i="1"/>
  <c r="AZ7095" i="1"/>
  <c r="V7096" i="1"/>
  <c r="W7096" i="1"/>
  <c r="X7096" i="1"/>
  <c r="Y7096" i="1"/>
  <c r="Z7096" i="1"/>
  <c r="AA7096" i="1"/>
  <c r="AB7096" i="1"/>
  <c r="AC7096" i="1"/>
  <c r="AD7096" i="1"/>
  <c r="AE7096" i="1"/>
  <c r="AF7096" i="1"/>
  <c r="AG7096" i="1"/>
  <c r="AH7096" i="1"/>
  <c r="AI7096" i="1"/>
  <c r="AJ7096" i="1"/>
  <c r="AK7096" i="1"/>
  <c r="AL7096" i="1"/>
  <c r="AM7096" i="1"/>
  <c r="AN7096" i="1"/>
  <c r="AO7096" i="1"/>
  <c r="AP7096" i="1"/>
  <c r="AQ7096" i="1"/>
  <c r="AR7096" i="1"/>
  <c r="AS7096" i="1"/>
  <c r="AT7096" i="1"/>
  <c r="AU7096" i="1"/>
  <c r="AV7096" i="1"/>
  <c r="AW7096" i="1"/>
  <c r="AX7096" i="1"/>
  <c r="AY7096" i="1"/>
  <c r="AZ7096" i="1"/>
  <c r="V7097" i="1"/>
  <c r="W7097" i="1"/>
  <c r="X7097" i="1"/>
  <c r="Y7097" i="1"/>
  <c r="Z7097" i="1"/>
  <c r="AA7097" i="1"/>
  <c r="AB7097" i="1"/>
  <c r="AC7097" i="1"/>
  <c r="AD7097" i="1"/>
  <c r="AE7097" i="1"/>
  <c r="AF7097" i="1"/>
  <c r="AG7097" i="1"/>
  <c r="AH7097" i="1"/>
  <c r="AI7097" i="1"/>
  <c r="AJ7097" i="1"/>
  <c r="AK7097" i="1"/>
  <c r="AL7097" i="1"/>
  <c r="AM7097" i="1"/>
  <c r="AN7097" i="1"/>
  <c r="AO7097" i="1"/>
  <c r="AP7097" i="1"/>
  <c r="AQ7097" i="1"/>
  <c r="AR7097" i="1"/>
  <c r="AS7097" i="1"/>
  <c r="AT7097" i="1"/>
  <c r="AU7097" i="1"/>
  <c r="AV7097" i="1"/>
  <c r="AW7097" i="1"/>
  <c r="AX7097" i="1"/>
  <c r="AY7097" i="1"/>
  <c r="AZ7097" i="1"/>
  <c r="V7098" i="1"/>
  <c r="W7098" i="1"/>
  <c r="X7098" i="1"/>
  <c r="Y7098" i="1"/>
  <c r="Z7098" i="1"/>
  <c r="AA7098" i="1"/>
  <c r="AB7098" i="1"/>
  <c r="AC7098" i="1"/>
  <c r="AD7098" i="1"/>
  <c r="AE7098" i="1"/>
  <c r="AF7098" i="1"/>
  <c r="AG7098" i="1"/>
  <c r="AH7098" i="1"/>
  <c r="AI7098" i="1"/>
  <c r="AJ7098" i="1"/>
  <c r="AK7098" i="1"/>
  <c r="AL7098" i="1"/>
  <c r="AM7098" i="1"/>
  <c r="AN7098" i="1"/>
  <c r="AO7098" i="1"/>
  <c r="AP7098" i="1"/>
  <c r="AQ7098" i="1"/>
  <c r="AR7098" i="1"/>
  <c r="AS7098" i="1"/>
  <c r="AT7098" i="1"/>
  <c r="AU7098" i="1"/>
  <c r="AV7098" i="1"/>
  <c r="AW7098" i="1"/>
  <c r="AX7098" i="1"/>
  <c r="AY7098" i="1"/>
  <c r="AZ7098" i="1"/>
  <c r="V7099" i="1"/>
  <c r="W7099" i="1"/>
  <c r="X7099" i="1"/>
  <c r="Y7099" i="1"/>
  <c r="Z7099" i="1"/>
  <c r="AA7099" i="1"/>
  <c r="AB7099" i="1"/>
  <c r="AC7099" i="1"/>
  <c r="AD7099" i="1"/>
  <c r="AE7099" i="1"/>
  <c r="AF7099" i="1"/>
  <c r="AG7099" i="1"/>
  <c r="AH7099" i="1"/>
  <c r="AI7099" i="1"/>
  <c r="AJ7099" i="1"/>
  <c r="AK7099" i="1"/>
  <c r="AL7099" i="1"/>
  <c r="AM7099" i="1"/>
  <c r="AN7099" i="1"/>
  <c r="AO7099" i="1"/>
  <c r="AP7099" i="1"/>
  <c r="AQ7099" i="1"/>
  <c r="AR7099" i="1"/>
  <c r="AS7099" i="1"/>
  <c r="AT7099" i="1"/>
  <c r="AU7099" i="1"/>
  <c r="AV7099" i="1"/>
  <c r="AW7099" i="1"/>
  <c r="AX7099" i="1"/>
  <c r="AY7099" i="1"/>
  <c r="AZ7099" i="1"/>
  <c r="V7100" i="1"/>
  <c r="W7100" i="1"/>
  <c r="X7100" i="1"/>
  <c r="Y7100" i="1"/>
  <c r="Z7100" i="1"/>
  <c r="AA7100" i="1"/>
  <c r="AB7100" i="1"/>
  <c r="AC7100" i="1"/>
  <c r="AD7100" i="1"/>
  <c r="AE7100" i="1"/>
  <c r="AF7100" i="1"/>
  <c r="AG7100" i="1"/>
  <c r="AH7100" i="1"/>
  <c r="AI7100" i="1"/>
  <c r="AJ7100" i="1"/>
  <c r="AK7100" i="1"/>
  <c r="AL7100" i="1"/>
  <c r="AM7100" i="1"/>
  <c r="AN7100" i="1"/>
  <c r="AO7100" i="1"/>
  <c r="AP7100" i="1"/>
  <c r="AQ7100" i="1"/>
  <c r="AR7100" i="1"/>
  <c r="AS7100" i="1"/>
  <c r="AT7100" i="1"/>
  <c r="AU7100" i="1"/>
  <c r="AV7100" i="1"/>
  <c r="AW7100" i="1"/>
  <c r="AX7100" i="1"/>
  <c r="AY7100" i="1"/>
  <c r="AZ7100" i="1"/>
  <c r="V7101" i="1"/>
  <c r="W7101" i="1"/>
  <c r="X7101" i="1"/>
  <c r="Y7101" i="1"/>
  <c r="Z7101" i="1"/>
  <c r="AA7101" i="1"/>
  <c r="AB7101" i="1"/>
  <c r="AC7101" i="1"/>
  <c r="AD7101" i="1"/>
  <c r="AE7101" i="1"/>
  <c r="AF7101" i="1"/>
  <c r="AG7101" i="1"/>
  <c r="AH7101" i="1"/>
  <c r="AI7101" i="1"/>
  <c r="AJ7101" i="1"/>
  <c r="AK7101" i="1"/>
  <c r="AL7101" i="1"/>
  <c r="AM7101" i="1"/>
  <c r="AN7101" i="1"/>
  <c r="AO7101" i="1"/>
  <c r="AP7101" i="1"/>
  <c r="AQ7101" i="1"/>
  <c r="AR7101" i="1"/>
  <c r="AS7101" i="1"/>
  <c r="AT7101" i="1"/>
  <c r="AU7101" i="1"/>
  <c r="AV7101" i="1"/>
  <c r="AW7101" i="1"/>
  <c r="AX7101" i="1"/>
  <c r="AY7101" i="1"/>
  <c r="AZ7101" i="1"/>
  <c r="V7102" i="1"/>
  <c r="W7102" i="1"/>
  <c r="X7102" i="1"/>
  <c r="Y7102" i="1"/>
  <c r="Z7102" i="1"/>
  <c r="AA7102" i="1"/>
  <c r="AB7102" i="1"/>
  <c r="AC7102" i="1"/>
  <c r="AD7102" i="1"/>
  <c r="AE7102" i="1"/>
  <c r="AF7102" i="1"/>
  <c r="AG7102" i="1"/>
  <c r="AH7102" i="1"/>
  <c r="AI7102" i="1"/>
  <c r="AJ7102" i="1"/>
  <c r="AK7102" i="1"/>
  <c r="AL7102" i="1"/>
  <c r="AM7102" i="1"/>
  <c r="AN7102" i="1"/>
  <c r="AO7102" i="1"/>
  <c r="AP7102" i="1"/>
  <c r="AQ7102" i="1"/>
  <c r="AR7102" i="1"/>
  <c r="AS7102" i="1"/>
  <c r="AT7102" i="1"/>
  <c r="AU7102" i="1"/>
  <c r="AV7102" i="1"/>
  <c r="AW7102" i="1"/>
  <c r="AX7102" i="1"/>
  <c r="AY7102" i="1"/>
  <c r="AZ7102" i="1"/>
  <c r="V7103" i="1"/>
  <c r="W7103" i="1"/>
  <c r="X7103" i="1"/>
  <c r="Y7103" i="1"/>
  <c r="Z7103" i="1"/>
  <c r="AA7103" i="1"/>
  <c r="AB7103" i="1"/>
  <c r="AC7103" i="1"/>
  <c r="AD7103" i="1"/>
  <c r="AE7103" i="1"/>
  <c r="AF7103" i="1"/>
  <c r="AG7103" i="1"/>
  <c r="AH7103" i="1"/>
  <c r="AI7103" i="1"/>
  <c r="AJ7103" i="1"/>
  <c r="AK7103" i="1"/>
  <c r="AL7103" i="1"/>
  <c r="AM7103" i="1"/>
  <c r="AN7103" i="1"/>
  <c r="AO7103" i="1"/>
  <c r="AP7103" i="1"/>
  <c r="AQ7103" i="1"/>
  <c r="AR7103" i="1"/>
  <c r="AS7103" i="1"/>
  <c r="AT7103" i="1"/>
  <c r="AU7103" i="1"/>
  <c r="AV7103" i="1"/>
  <c r="AW7103" i="1"/>
  <c r="AX7103" i="1"/>
  <c r="AY7103" i="1"/>
  <c r="AZ7103" i="1"/>
  <c r="V7104" i="1"/>
  <c r="W7104" i="1"/>
  <c r="X7104" i="1"/>
  <c r="Y7104" i="1"/>
  <c r="Z7104" i="1"/>
  <c r="AA7104" i="1"/>
  <c r="AB7104" i="1"/>
  <c r="AC7104" i="1"/>
  <c r="AD7104" i="1"/>
  <c r="AE7104" i="1"/>
  <c r="AF7104" i="1"/>
  <c r="AG7104" i="1"/>
  <c r="AH7104" i="1"/>
  <c r="AI7104" i="1"/>
  <c r="AJ7104" i="1"/>
  <c r="AK7104" i="1"/>
  <c r="AL7104" i="1"/>
  <c r="AM7104" i="1"/>
  <c r="AN7104" i="1"/>
  <c r="AO7104" i="1"/>
  <c r="AP7104" i="1"/>
  <c r="AQ7104" i="1"/>
  <c r="AR7104" i="1"/>
  <c r="AS7104" i="1"/>
  <c r="AT7104" i="1"/>
  <c r="AU7104" i="1"/>
  <c r="AV7104" i="1"/>
  <c r="AW7104" i="1"/>
  <c r="AX7104" i="1"/>
  <c r="AY7104" i="1"/>
  <c r="AZ7104" i="1"/>
  <c r="V7105" i="1"/>
  <c r="W7105" i="1"/>
  <c r="X7105" i="1"/>
  <c r="Y7105" i="1"/>
  <c r="Z7105" i="1"/>
  <c r="AA7105" i="1"/>
  <c r="AB7105" i="1"/>
  <c r="AC7105" i="1"/>
  <c r="AD7105" i="1"/>
  <c r="AE7105" i="1"/>
  <c r="AF7105" i="1"/>
  <c r="AG7105" i="1"/>
  <c r="AH7105" i="1"/>
  <c r="AI7105" i="1"/>
  <c r="AJ7105" i="1"/>
  <c r="AK7105" i="1"/>
  <c r="AL7105" i="1"/>
  <c r="AM7105" i="1"/>
  <c r="AN7105" i="1"/>
  <c r="AO7105" i="1"/>
  <c r="AP7105" i="1"/>
  <c r="AQ7105" i="1"/>
  <c r="AR7105" i="1"/>
  <c r="AS7105" i="1"/>
  <c r="AT7105" i="1"/>
  <c r="AU7105" i="1"/>
  <c r="AV7105" i="1"/>
  <c r="AW7105" i="1"/>
  <c r="AX7105" i="1"/>
  <c r="AY7105" i="1"/>
  <c r="AZ7105" i="1"/>
  <c r="V7106" i="1"/>
  <c r="W7106" i="1"/>
  <c r="X7106" i="1"/>
  <c r="Y7106" i="1"/>
  <c r="Z7106" i="1"/>
  <c r="AA7106" i="1"/>
  <c r="AB7106" i="1"/>
  <c r="AC7106" i="1"/>
  <c r="AD7106" i="1"/>
  <c r="AE7106" i="1"/>
  <c r="AF7106" i="1"/>
  <c r="AG7106" i="1"/>
  <c r="AH7106" i="1"/>
  <c r="AI7106" i="1"/>
  <c r="AJ7106" i="1"/>
  <c r="AK7106" i="1"/>
  <c r="AL7106" i="1"/>
  <c r="AM7106" i="1"/>
  <c r="AN7106" i="1"/>
  <c r="AO7106" i="1"/>
  <c r="AP7106" i="1"/>
  <c r="AQ7106" i="1"/>
  <c r="AR7106" i="1"/>
  <c r="AS7106" i="1"/>
  <c r="AT7106" i="1"/>
  <c r="AU7106" i="1"/>
  <c r="AV7106" i="1"/>
  <c r="AW7106" i="1"/>
  <c r="AX7106" i="1"/>
  <c r="AY7106" i="1"/>
  <c r="AZ7106" i="1"/>
  <c r="V7107" i="1"/>
  <c r="W7107" i="1"/>
  <c r="X7107" i="1"/>
  <c r="Y7107" i="1"/>
  <c r="Z7107" i="1"/>
  <c r="AA7107" i="1"/>
  <c r="AB7107" i="1"/>
  <c r="AC7107" i="1"/>
  <c r="AD7107" i="1"/>
  <c r="AE7107" i="1"/>
  <c r="AF7107" i="1"/>
  <c r="AG7107" i="1"/>
  <c r="AH7107" i="1"/>
  <c r="AI7107" i="1"/>
  <c r="AJ7107" i="1"/>
  <c r="AK7107" i="1"/>
  <c r="AL7107" i="1"/>
  <c r="AM7107" i="1"/>
  <c r="AN7107" i="1"/>
  <c r="AO7107" i="1"/>
  <c r="AP7107" i="1"/>
  <c r="AQ7107" i="1"/>
  <c r="AR7107" i="1"/>
  <c r="AS7107" i="1"/>
  <c r="AT7107" i="1"/>
  <c r="AU7107" i="1"/>
  <c r="AV7107" i="1"/>
  <c r="AW7107" i="1"/>
  <c r="AX7107" i="1"/>
  <c r="AY7107" i="1"/>
  <c r="AZ7107" i="1"/>
  <c r="V7108" i="1"/>
  <c r="W7108" i="1"/>
  <c r="X7108" i="1"/>
  <c r="Y7108" i="1"/>
  <c r="Z7108" i="1"/>
  <c r="AA7108" i="1"/>
  <c r="AB7108" i="1"/>
  <c r="AC7108" i="1"/>
  <c r="AD7108" i="1"/>
  <c r="AE7108" i="1"/>
  <c r="AF7108" i="1"/>
  <c r="AG7108" i="1"/>
  <c r="AH7108" i="1"/>
  <c r="AI7108" i="1"/>
  <c r="AJ7108" i="1"/>
  <c r="AK7108" i="1"/>
  <c r="AL7108" i="1"/>
  <c r="AM7108" i="1"/>
  <c r="AN7108" i="1"/>
  <c r="AO7108" i="1"/>
  <c r="AP7108" i="1"/>
  <c r="AQ7108" i="1"/>
  <c r="AR7108" i="1"/>
  <c r="AS7108" i="1"/>
  <c r="AT7108" i="1"/>
  <c r="AU7108" i="1"/>
  <c r="AV7108" i="1"/>
  <c r="AW7108" i="1"/>
  <c r="AX7108" i="1"/>
  <c r="AY7108" i="1"/>
  <c r="AZ7108" i="1"/>
  <c r="V7109" i="1"/>
  <c r="W7109" i="1"/>
  <c r="X7109" i="1"/>
  <c r="Y7109" i="1"/>
  <c r="Z7109" i="1"/>
  <c r="AA7109" i="1"/>
  <c r="AB7109" i="1"/>
  <c r="AC7109" i="1"/>
  <c r="AD7109" i="1"/>
  <c r="AE7109" i="1"/>
  <c r="AF7109" i="1"/>
  <c r="AG7109" i="1"/>
  <c r="AH7109" i="1"/>
  <c r="AI7109" i="1"/>
  <c r="AJ7109" i="1"/>
  <c r="AK7109" i="1"/>
  <c r="AL7109" i="1"/>
  <c r="AM7109" i="1"/>
  <c r="AN7109" i="1"/>
  <c r="AO7109" i="1"/>
  <c r="AP7109" i="1"/>
  <c r="AQ7109" i="1"/>
  <c r="AR7109" i="1"/>
  <c r="AS7109" i="1"/>
  <c r="AT7109" i="1"/>
  <c r="AU7109" i="1"/>
  <c r="AV7109" i="1"/>
  <c r="AW7109" i="1"/>
  <c r="AX7109" i="1"/>
  <c r="AY7109" i="1"/>
  <c r="AZ7109" i="1"/>
  <c r="V7110" i="1"/>
  <c r="W7110" i="1"/>
  <c r="X7110" i="1"/>
  <c r="Y7110" i="1"/>
  <c r="Z7110" i="1"/>
  <c r="AA7110" i="1"/>
  <c r="AB7110" i="1"/>
  <c r="AC7110" i="1"/>
  <c r="AD7110" i="1"/>
  <c r="AE7110" i="1"/>
  <c r="AF7110" i="1"/>
  <c r="AG7110" i="1"/>
  <c r="AH7110" i="1"/>
  <c r="AI7110" i="1"/>
  <c r="AJ7110" i="1"/>
  <c r="AK7110" i="1"/>
  <c r="AL7110" i="1"/>
  <c r="AM7110" i="1"/>
  <c r="AN7110" i="1"/>
  <c r="AO7110" i="1"/>
  <c r="AP7110" i="1"/>
  <c r="AQ7110" i="1"/>
  <c r="AR7110" i="1"/>
  <c r="AS7110" i="1"/>
  <c r="AT7110" i="1"/>
  <c r="AU7110" i="1"/>
  <c r="AV7110" i="1"/>
  <c r="AW7110" i="1"/>
  <c r="AX7110" i="1"/>
  <c r="AY7110" i="1"/>
  <c r="AZ7110" i="1"/>
  <c r="V7111" i="1"/>
  <c r="W7111" i="1"/>
  <c r="X7111" i="1"/>
  <c r="Y7111" i="1"/>
  <c r="Z7111" i="1"/>
  <c r="AA7111" i="1"/>
  <c r="AB7111" i="1"/>
  <c r="AC7111" i="1"/>
  <c r="AD7111" i="1"/>
  <c r="AE7111" i="1"/>
  <c r="AF7111" i="1"/>
  <c r="AG7111" i="1"/>
  <c r="AH7111" i="1"/>
  <c r="AI7111" i="1"/>
  <c r="AJ7111" i="1"/>
  <c r="AK7111" i="1"/>
  <c r="AL7111" i="1"/>
  <c r="AM7111" i="1"/>
  <c r="AN7111" i="1"/>
  <c r="AO7111" i="1"/>
  <c r="AP7111" i="1"/>
  <c r="AQ7111" i="1"/>
  <c r="AR7111" i="1"/>
  <c r="AS7111" i="1"/>
  <c r="AT7111" i="1"/>
  <c r="AU7111" i="1"/>
  <c r="AV7111" i="1"/>
  <c r="AW7111" i="1"/>
  <c r="AX7111" i="1"/>
  <c r="AY7111" i="1"/>
  <c r="AZ7111" i="1"/>
  <c r="V7112" i="1"/>
  <c r="W7112" i="1"/>
  <c r="X7112" i="1"/>
  <c r="Y7112" i="1"/>
  <c r="Z7112" i="1"/>
  <c r="AA7112" i="1"/>
  <c r="AB7112" i="1"/>
  <c r="AC7112" i="1"/>
  <c r="AD7112" i="1"/>
  <c r="AE7112" i="1"/>
  <c r="AF7112" i="1"/>
  <c r="AG7112" i="1"/>
  <c r="AH7112" i="1"/>
  <c r="AI7112" i="1"/>
  <c r="AJ7112" i="1"/>
  <c r="AK7112" i="1"/>
  <c r="AL7112" i="1"/>
  <c r="AM7112" i="1"/>
  <c r="AN7112" i="1"/>
  <c r="AO7112" i="1"/>
  <c r="AP7112" i="1"/>
  <c r="AQ7112" i="1"/>
  <c r="AR7112" i="1"/>
  <c r="AS7112" i="1"/>
  <c r="AT7112" i="1"/>
  <c r="AU7112" i="1"/>
  <c r="AV7112" i="1"/>
  <c r="AW7112" i="1"/>
  <c r="AX7112" i="1"/>
  <c r="AY7112" i="1"/>
  <c r="AZ7112" i="1"/>
  <c r="V7113" i="1"/>
  <c r="W7113" i="1"/>
  <c r="X7113" i="1"/>
  <c r="Y7113" i="1"/>
  <c r="Z7113" i="1"/>
  <c r="AA7113" i="1"/>
  <c r="AB7113" i="1"/>
  <c r="AC7113" i="1"/>
  <c r="AD7113" i="1"/>
  <c r="AE7113" i="1"/>
  <c r="AF7113" i="1"/>
  <c r="AG7113" i="1"/>
  <c r="AH7113" i="1"/>
  <c r="AI7113" i="1"/>
  <c r="AJ7113" i="1"/>
  <c r="AK7113" i="1"/>
  <c r="AL7113" i="1"/>
  <c r="AM7113" i="1"/>
  <c r="AN7113" i="1"/>
  <c r="AO7113" i="1"/>
  <c r="AP7113" i="1"/>
  <c r="AQ7113" i="1"/>
  <c r="AR7113" i="1"/>
  <c r="AS7113" i="1"/>
  <c r="AT7113" i="1"/>
  <c r="AU7113" i="1"/>
  <c r="AV7113" i="1"/>
  <c r="AW7113" i="1"/>
  <c r="AX7113" i="1"/>
  <c r="AY7113" i="1"/>
  <c r="AZ7113" i="1"/>
  <c r="V7114" i="1"/>
  <c r="W7114" i="1"/>
  <c r="X7114" i="1"/>
  <c r="Y7114" i="1"/>
  <c r="Z7114" i="1"/>
  <c r="AA7114" i="1"/>
  <c r="AB7114" i="1"/>
  <c r="AC7114" i="1"/>
  <c r="AD7114" i="1"/>
  <c r="AE7114" i="1"/>
  <c r="AF7114" i="1"/>
  <c r="AG7114" i="1"/>
  <c r="AH7114" i="1"/>
  <c r="AI7114" i="1"/>
  <c r="AJ7114" i="1"/>
  <c r="AK7114" i="1"/>
  <c r="AL7114" i="1"/>
  <c r="AM7114" i="1"/>
  <c r="AN7114" i="1"/>
  <c r="AO7114" i="1"/>
  <c r="AP7114" i="1"/>
  <c r="AQ7114" i="1"/>
  <c r="AR7114" i="1"/>
  <c r="AS7114" i="1"/>
  <c r="AT7114" i="1"/>
  <c r="AU7114" i="1"/>
  <c r="AV7114" i="1"/>
  <c r="AW7114" i="1"/>
  <c r="AX7114" i="1"/>
  <c r="AY7114" i="1"/>
  <c r="AZ7114" i="1"/>
  <c r="V7115" i="1"/>
  <c r="W7115" i="1"/>
  <c r="X7115" i="1"/>
  <c r="Y7115" i="1"/>
  <c r="Z7115" i="1"/>
  <c r="AA7115" i="1"/>
  <c r="AB7115" i="1"/>
  <c r="AC7115" i="1"/>
  <c r="AD7115" i="1"/>
  <c r="AE7115" i="1"/>
  <c r="AF7115" i="1"/>
  <c r="AG7115" i="1"/>
  <c r="AH7115" i="1"/>
  <c r="AI7115" i="1"/>
  <c r="AJ7115" i="1"/>
  <c r="AK7115" i="1"/>
  <c r="AL7115" i="1"/>
  <c r="AM7115" i="1"/>
  <c r="AN7115" i="1"/>
  <c r="AO7115" i="1"/>
  <c r="AP7115" i="1"/>
  <c r="AQ7115" i="1"/>
  <c r="AR7115" i="1"/>
  <c r="AS7115" i="1"/>
  <c r="AT7115" i="1"/>
  <c r="AU7115" i="1"/>
  <c r="AV7115" i="1"/>
  <c r="AW7115" i="1"/>
  <c r="AX7115" i="1"/>
  <c r="AY7115" i="1"/>
  <c r="AZ7115" i="1"/>
  <c r="V7116" i="1"/>
  <c r="W7116" i="1"/>
  <c r="X7116" i="1"/>
  <c r="Y7116" i="1"/>
  <c r="Z7116" i="1"/>
  <c r="AA7116" i="1"/>
  <c r="AB7116" i="1"/>
  <c r="AC7116" i="1"/>
  <c r="AD7116" i="1"/>
  <c r="AE7116" i="1"/>
  <c r="AF7116" i="1"/>
  <c r="AG7116" i="1"/>
  <c r="AH7116" i="1"/>
  <c r="AI7116" i="1"/>
  <c r="AJ7116" i="1"/>
  <c r="AK7116" i="1"/>
  <c r="AL7116" i="1"/>
  <c r="AM7116" i="1"/>
  <c r="AN7116" i="1"/>
  <c r="AO7116" i="1"/>
  <c r="AP7116" i="1"/>
  <c r="AQ7116" i="1"/>
  <c r="AR7116" i="1"/>
  <c r="AS7116" i="1"/>
  <c r="AT7116" i="1"/>
  <c r="AU7116" i="1"/>
  <c r="AV7116" i="1"/>
  <c r="AW7116" i="1"/>
  <c r="AX7116" i="1"/>
  <c r="AY7116" i="1"/>
  <c r="AZ7116" i="1"/>
  <c r="V7117" i="1"/>
  <c r="W7117" i="1"/>
  <c r="X7117" i="1"/>
  <c r="Y7117" i="1"/>
  <c r="Z7117" i="1"/>
  <c r="AA7117" i="1"/>
  <c r="AB7117" i="1"/>
  <c r="AC7117" i="1"/>
  <c r="AD7117" i="1"/>
  <c r="AE7117" i="1"/>
  <c r="AF7117" i="1"/>
  <c r="AG7117" i="1"/>
  <c r="AH7117" i="1"/>
  <c r="AI7117" i="1"/>
  <c r="AJ7117" i="1"/>
  <c r="AK7117" i="1"/>
  <c r="AL7117" i="1"/>
  <c r="AM7117" i="1"/>
  <c r="AN7117" i="1"/>
  <c r="AO7117" i="1"/>
  <c r="AP7117" i="1"/>
  <c r="AQ7117" i="1"/>
  <c r="AR7117" i="1"/>
  <c r="AS7117" i="1"/>
  <c r="AT7117" i="1"/>
  <c r="AU7117" i="1"/>
  <c r="AV7117" i="1"/>
  <c r="AW7117" i="1"/>
  <c r="AX7117" i="1"/>
  <c r="AY7117" i="1"/>
  <c r="AZ7117" i="1"/>
  <c r="V7118" i="1"/>
  <c r="W7118" i="1"/>
  <c r="X7118" i="1"/>
  <c r="Y7118" i="1"/>
  <c r="Z7118" i="1"/>
  <c r="AA7118" i="1"/>
  <c r="AB7118" i="1"/>
  <c r="AC7118" i="1"/>
  <c r="AD7118" i="1"/>
  <c r="AE7118" i="1"/>
  <c r="AF7118" i="1"/>
  <c r="AG7118" i="1"/>
  <c r="AH7118" i="1"/>
  <c r="AI7118" i="1"/>
  <c r="AJ7118" i="1"/>
  <c r="AK7118" i="1"/>
  <c r="AL7118" i="1"/>
  <c r="AM7118" i="1"/>
  <c r="AN7118" i="1"/>
  <c r="AO7118" i="1"/>
  <c r="AP7118" i="1"/>
  <c r="AQ7118" i="1"/>
  <c r="AR7118" i="1"/>
  <c r="AS7118" i="1"/>
  <c r="AT7118" i="1"/>
  <c r="AU7118" i="1"/>
  <c r="AV7118" i="1"/>
  <c r="AW7118" i="1"/>
  <c r="AX7118" i="1"/>
  <c r="AY7118" i="1"/>
  <c r="AZ7118" i="1"/>
  <c r="V7119" i="1"/>
  <c r="W7119" i="1"/>
  <c r="X7119" i="1"/>
  <c r="Y7119" i="1"/>
  <c r="Z7119" i="1"/>
  <c r="AA7119" i="1"/>
  <c r="AB7119" i="1"/>
  <c r="AC7119" i="1"/>
  <c r="AD7119" i="1"/>
  <c r="AE7119" i="1"/>
  <c r="AF7119" i="1"/>
  <c r="AG7119" i="1"/>
  <c r="AH7119" i="1"/>
  <c r="AI7119" i="1"/>
  <c r="AJ7119" i="1"/>
  <c r="AK7119" i="1"/>
  <c r="AL7119" i="1"/>
  <c r="AM7119" i="1"/>
  <c r="AN7119" i="1"/>
  <c r="AO7119" i="1"/>
  <c r="AP7119" i="1"/>
  <c r="AQ7119" i="1"/>
  <c r="AR7119" i="1"/>
  <c r="AS7119" i="1"/>
  <c r="AT7119" i="1"/>
  <c r="AU7119" i="1"/>
  <c r="AV7119" i="1"/>
  <c r="AW7119" i="1"/>
  <c r="AX7119" i="1"/>
  <c r="AY7119" i="1"/>
  <c r="AZ7119" i="1"/>
  <c r="V7120" i="1"/>
  <c r="W7120" i="1"/>
  <c r="X7120" i="1"/>
  <c r="Y7120" i="1"/>
  <c r="Z7120" i="1"/>
  <c r="AA7120" i="1"/>
  <c r="AB7120" i="1"/>
  <c r="AC7120" i="1"/>
  <c r="AD7120" i="1"/>
  <c r="AE7120" i="1"/>
  <c r="AF7120" i="1"/>
  <c r="AG7120" i="1"/>
  <c r="AH7120" i="1"/>
  <c r="AI7120" i="1"/>
  <c r="AJ7120" i="1"/>
  <c r="AK7120" i="1"/>
  <c r="AL7120" i="1"/>
  <c r="AM7120" i="1"/>
  <c r="AN7120" i="1"/>
  <c r="AO7120" i="1"/>
  <c r="AP7120" i="1"/>
  <c r="AQ7120" i="1"/>
  <c r="AR7120" i="1"/>
  <c r="AS7120" i="1"/>
  <c r="AT7120" i="1"/>
  <c r="AU7120" i="1"/>
  <c r="AV7120" i="1"/>
  <c r="AW7120" i="1"/>
  <c r="AX7120" i="1"/>
  <c r="AY7120" i="1"/>
  <c r="AZ7120" i="1"/>
  <c r="V7121" i="1"/>
  <c r="W7121" i="1"/>
  <c r="X7121" i="1"/>
  <c r="Y7121" i="1"/>
  <c r="Z7121" i="1"/>
  <c r="AA7121" i="1"/>
  <c r="AB7121" i="1"/>
  <c r="AC7121" i="1"/>
  <c r="AD7121" i="1"/>
  <c r="AE7121" i="1"/>
  <c r="AF7121" i="1"/>
  <c r="AG7121" i="1"/>
  <c r="AH7121" i="1"/>
  <c r="AI7121" i="1"/>
  <c r="AJ7121" i="1"/>
  <c r="AK7121" i="1"/>
  <c r="AL7121" i="1"/>
  <c r="AM7121" i="1"/>
  <c r="AN7121" i="1"/>
  <c r="AO7121" i="1"/>
  <c r="AP7121" i="1"/>
  <c r="AQ7121" i="1"/>
  <c r="AR7121" i="1"/>
  <c r="AS7121" i="1"/>
  <c r="AT7121" i="1"/>
  <c r="AU7121" i="1"/>
  <c r="AV7121" i="1"/>
  <c r="AW7121" i="1"/>
  <c r="AX7121" i="1"/>
  <c r="AY7121" i="1"/>
  <c r="AZ7121" i="1"/>
  <c r="V7122" i="1"/>
  <c r="W7122" i="1"/>
  <c r="X7122" i="1"/>
  <c r="Y7122" i="1"/>
  <c r="Z7122" i="1"/>
  <c r="AA7122" i="1"/>
  <c r="AB7122" i="1"/>
  <c r="AC7122" i="1"/>
  <c r="AD7122" i="1"/>
  <c r="AE7122" i="1"/>
  <c r="AF7122" i="1"/>
  <c r="AG7122" i="1"/>
  <c r="AH7122" i="1"/>
  <c r="AI7122" i="1"/>
  <c r="AJ7122" i="1"/>
  <c r="AK7122" i="1"/>
  <c r="AL7122" i="1"/>
  <c r="AM7122" i="1"/>
  <c r="AN7122" i="1"/>
  <c r="AO7122" i="1"/>
  <c r="AP7122" i="1"/>
  <c r="AQ7122" i="1"/>
  <c r="AR7122" i="1"/>
  <c r="AS7122" i="1"/>
  <c r="AT7122" i="1"/>
  <c r="AU7122" i="1"/>
  <c r="AV7122" i="1"/>
  <c r="AW7122" i="1"/>
  <c r="AX7122" i="1"/>
  <c r="AY7122" i="1"/>
  <c r="AZ7122" i="1"/>
  <c r="V7123" i="1"/>
  <c r="W7123" i="1"/>
  <c r="X7123" i="1"/>
  <c r="Y7123" i="1"/>
  <c r="Z7123" i="1"/>
  <c r="AA7123" i="1"/>
  <c r="AB7123" i="1"/>
  <c r="AC7123" i="1"/>
  <c r="AD7123" i="1"/>
  <c r="AE7123" i="1"/>
  <c r="AF7123" i="1"/>
  <c r="AG7123" i="1"/>
  <c r="AH7123" i="1"/>
  <c r="AI7123" i="1"/>
  <c r="AJ7123" i="1"/>
  <c r="AK7123" i="1"/>
  <c r="AL7123" i="1"/>
  <c r="AM7123" i="1"/>
  <c r="AN7123" i="1"/>
  <c r="AO7123" i="1"/>
  <c r="AP7123" i="1"/>
  <c r="AQ7123" i="1"/>
  <c r="AR7123" i="1"/>
  <c r="AS7123" i="1"/>
  <c r="AT7123" i="1"/>
  <c r="AU7123" i="1"/>
  <c r="AV7123" i="1"/>
  <c r="AW7123" i="1"/>
  <c r="AX7123" i="1"/>
  <c r="AY7123" i="1"/>
  <c r="AZ7123" i="1"/>
  <c r="V7124" i="1"/>
  <c r="W7124" i="1"/>
  <c r="X7124" i="1"/>
  <c r="Y7124" i="1"/>
  <c r="Z7124" i="1"/>
  <c r="AA7124" i="1"/>
  <c r="AB7124" i="1"/>
  <c r="AC7124" i="1"/>
  <c r="AD7124" i="1"/>
  <c r="AE7124" i="1"/>
  <c r="AF7124" i="1"/>
  <c r="AG7124" i="1"/>
  <c r="AH7124" i="1"/>
  <c r="AI7124" i="1"/>
  <c r="AJ7124" i="1"/>
  <c r="AK7124" i="1"/>
  <c r="AL7124" i="1"/>
  <c r="AM7124" i="1"/>
  <c r="AN7124" i="1"/>
  <c r="AO7124" i="1"/>
  <c r="AP7124" i="1"/>
  <c r="AQ7124" i="1"/>
  <c r="AR7124" i="1"/>
  <c r="AS7124" i="1"/>
  <c r="AT7124" i="1"/>
  <c r="AU7124" i="1"/>
  <c r="AV7124" i="1"/>
  <c r="AW7124" i="1"/>
  <c r="AX7124" i="1"/>
  <c r="AY7124" i="1"/>
  <c r="AZ7124" i="1"/>
  <c r="V7125" i="1"/>
  <c r="W7125" i="1"/>
  <c r="X7125" i="1"/>
  <c r="Y7125" i="1"/>
  <c r="Z7125" i="1"/>
  <c r="AA7125" i="1"/>
  <c r="AB7125" i="1"/>
  <c r="AC7125" i="1"/>
  <c r="AD7125" i="1"/>
  <c r="AE7125" i="1"/>
  <c r="AF7125" i="1"/>
  <c r="AG7125" i="1"/>
  <c r="AH7125" i="1"/>
  <c r="AI7125" i="1"/>
  <c r="AJ7125" i="1"/>
  <c r="AK7125" i="1"/>
  <c r="AL7125" i="1"/>
  <c r="AM7125" i="1"/>
  <c r="AN7125" i="1"/>
  <c r="AO7125" i="1"/>
  <c r="AP7125" i="1"/>
  <c r="AQ7125" i="1"/>
  <c r="AR7125" i="1"/>
  <c r="AS7125" i="1"/>
  <c r="AT7125" i="1"/>
  <c r="AU7125" i="1"/>
  <c r="AV7125" i="1"/>
  <c r="AW7125" i="1"/>
  <c r="AX7125" i="1"/>
  <c r="AY7125" i="1"/>
  <c r="AZ7125" i="1"/>
  <c r="V7126" i="1"/>
  <c r="W7126" i="1"/>
  <c r="X7126" i="1"/>
  <c r="Y7126" i="1"/>
  <c r="Z7126" i="1"/>
  <c r="AA7126" i="1"/>
  <c r="AB7126" i="1"/>
  <c r="AC7126" i="1"/>
  <c r="AD7126" i="1"/>
  <c r="AE7126" i="1"/>
  <c r="AF7126" i="1"/>
  <c r="AG7126" i="1"/>
  <c r="AH7126" i="1"/>
  <c r="AI7126" i="1"/>
  <c r="AJ7126" i="1"/>
  <c r="AK7126" i="1"/>
  <c r="AL7126" i="1"/>
  <c r="AM7126" i="1"/>
  <c r="AN7126" i="1"/>
  <c r="AO7126" i="1"/>
  <c r="AP7126" i="1"/>
  <c r="AQ7126" i="1"/>
  <c r="AR7126" i="1"/>
  <c r="AS7126" i="1"/>
  <c r="AT7126" i="1"/>
  <c r="AU7126" i="1"/>
  <c r="AV7126" i="1"/>
  <c r="AW7126" i="1"/>
  <c r="AX7126" i="1"/>
  <c r="AY7126" i="1"/>
  <c r="AZ7126" i="1"/>
  <c r="V7127" i="1"/>
  <c r="W7127" i="1"/>
  <c r="X7127" i="1"/>
  <c r="Y7127" i="1"/>
  <c r="Z7127" i="1"/>
  <c r="AA7127" i="1"/>
  <c r="AB7127" i="1"/>
  <c r="AC7127" i="1"/>
  <c r="AD7127" i="1"/>
  <c r="AE7127" i="1"/>
  <c r="AF7127" i="1"/>
  <c r="AG7127" i="1"/>
  <c r="AH7127" i="1"/>
  <c r="AI7127" i="1"/>
  <c r="AJ7127" i="1"/>
  <c r="AK7127" i="1"/>
  <c r="AL7127" i="1"/>
  <c r="AM7127" i="1"/>
  <c r="AN7127" i="1"/>
  <c r="AO7127" i="1"/>
  <c r="AP7127" i="1"/>
  <c r="AQ7127" i="1"/>
  <c r="AR7127" i="1"/>
  <c r="AS7127" i="1"/>
  <c r="AT7127" i="1"/>
  <c r="AU7127" i="1"/>
  <c r="AV7127" i="1"/>
  <c r="AW7127" i="1"/>
  <c r="AX7127" i="1"/>
  <c r="AY7127" i="1"/>
  <c r="AZ7127" i="1"/>
  <c r="V7128" i="1"/>
  <c r="W7128" i="1"/>
  <c r="X7128" i="1"/>
  <c r="Y7128" i="1"/>
  <c r="Z7128" i="1"/>
  <c r="AA7128" i="1"/>
  <c r="AB7128" i="1"/>
  <c r="AC7128" i="1"/>
  <c r="AD7128" i="1"/>
  <c r="AE7128" i="1"/>
  <c r="AF7128" i="1"/>
  <c r="AG7128" i="1"/>
  <c r="AH7128" i="1"/>
  <c r="AI7128" i="1"/>
  <c r="AJ7128" i="1"/>
  <c r="AK7128" i="1"/>
  <c r="AL7128" i="1"/>
  <c r="AM7128" i="1"/>
  <c r="AN7128" i="1"/>
  <c r="AO7128" i="1"/>
  <c r="AP7128" i="1"/>
  <c r="AQ7128" i="1"/>
  <c r="AR7128" i="1"/>
  <c r="AS7128" i="1"/>
  <c r="AT7128" i="1"/>
  <c r="AU7128" i="1"/>
  <c r="AV7128" i="1"/>
  <c r="AW7128" i="1"/>
  <c r="AX7128" i="1"/>
  <c r="AY7128" i="1"/>
  <c r="AZ7128" i="1"/>
  <c r="V7129" i="1"/>
  <c r="W7129" i="1"/>
  <c r="X7129" i="1"/>
  <c r="Y7129" i="1"/>
  <c r="Z7129" i="1"/>
  <c r="AA7129" i="1"/>
  <c r="AB7129" i="1"/>
  <c r="AC7129" i="1"/>
  <c r="AD7129" i="1"/>
  <c r="AE7129" i="1"/>
  <c r="AF7129" i="1"/>
  <c r="AG7129" i="1"/>
  <c r="AH7129" i="1"/>
  <c r="AI7129" i="1"/>
  <c r="AJ7129" i="1"/>
  <c r="AK7129" i="1"/>
  <c r="AL7129" i="1"/>
  <c r="AM7129" i="1"/>
  <c r="AN7129" i="1"/>
  <c r="AO7129" i="1"/>
  <c r="AP7129" i="1"/>
  <c r="AQ7129" i="1"/>
  <c r="AR7129" i="1"/>
  <c r="AS7129" i="1"/>
  <c r="AT7129" i="1"/>
  <c r="AU7129" i="1"/>
  <c r="AV7129" i="1"/>
  <c r="AW7129" i="1"/>
  <c r="AX7129" i="1"/>
  <c r="AY7129" i="1"/>
  <c r="AZ7129" i="1"/>
  <c r="V7130" i="1"/>
  <c r="W7130" i="1"/>
  <c r="X7130" i="1"/>
  <c r="Y7130" i="1"/>
  <c r="Z7130" i="1"/>
  <c r="AA7130" i="1"/>
  <c r="AB7130" i="1"/>
  <c r="AC7130" i="1"/>
  <c r="AD7130" i="1"/>
  <c r="AE7130" i="1"/>
  <c r="AF7130" i="1"/>
  <c r="AG7130" i="1"/>
  <c r="AH7130" i="1"/>
  <c r="AI7130" i="1"/>
  <c r="AJ7130" i="1"/>
  <c r="AK7130" i="1"/>
  <c r="AL7130" i="1"/>
  <c r="AM7130" i="1"/>
  <c r="AN7130" i="1"/>
  <c r="AO7130" i="1"/>
  <c r="AP7130" i="1"/>
  <c r="AQ7130" i="1"/>
  <c r="AR7130" i="1"/>
  <c r="AS7130" i="1"/>
  <c r="AT7130" i="1"/>
  <c r="AU7130" i="1"/>
  <c r="AV7130" i="1"/>
  <c r="AW7130" i="1"/>
  <c r="AX7130" i="1"/>
  <c r="AY7130" i="1"/>
  <c r="AZ7130" i="1"/>
  <c r="V7131" i="1"/>
  <c r="W7131" i="1"/>
  <c r="X7131" i="1"/>
  <c r="Y7131" i="1"/>
  <c r="Z7131" i="1"/>
  <c r="AA7131" i="1"/>
  <c r="AB7131" i="1"/>
  <c r="AC7131" i="1"/>
  <c r="AD7131" i="1"/>
  <c r="AE7131" i="1"/>
  <c r="AF7131" i="1"/>
  <c r="AG7131" i="1"/>
  <c r="AH7131" i="1"/>
  <c r="AI7131" i="1"/>
  <c r="AJ7131" i="1"/>
  <c r="AK7131" i="1"/>
  <c r="AL7131" i="1"/>
  <c r="AM7131" i="1"/>
  <c r="AN7131" i="1"/>
  <c r="AO7131" i="1"/>
  <c r="AP7131" i="1"/>
  <c r="AQ7131" i="1"/>
  <c r="AR7131" i="1"/>
  <c r="AS7131" i="1"/>
  <c r="AT7131" i="1"/>
  <c r="AU7131" i="1"/>
  <c r="AV7131" i="1"/>
  <c r="AW7131" i="1"/>
  <c r="AX7131" i="1"/>
  <c r="AY7131" i="1"/>
  <c r="AZ7131" i="1"/>
  <c r="V7132" i="1"/>
  <c r="W7132" i="1"/>
  <c r="X7132" i="1"/>
  <c r="Y7132" i="1"/>
  <c r="Z7132" i="1"/>
  <c r="AA7132" i="1"/>
  <c r="AB7132" i="1"/>
  <c r="AC7132" i="1"/>
  <c r="AD7132" i="1"/>
  <c r="AE7132" i="1"/>
  <c r="AF7132" i="1"/>
  <c r="AG7132" i="1"/>
  <c r="AH7132" i="1"/>
  <c r="AI7132" i="1"/>
  <c r="AJ7132" i="1"/>
  <c r="AK7132" i="1"/>
  <c r="AL7132" i="1"/>
  <c r="AM7132" i="1"/>
  <c r="AN7132" i="1"/>
  <c r="AO7132" i="1"/>
  <c r="AP7132" i="1"/>
  <c r="AQ7132" i="1"/>
  <c r="AR7132" i="1"/>
  <c r="AS7132" i="1"/>
  <c r="AT7132" i="1"/>
  <c r="AU7132" i="1"/>
  <c r="AV7132" i="1"/>
  <c r="AW7132" i="1"/>
  <c r="AX7132" i="1"/>
  <c r="AY7132" i="1"/>
  <c r="AZ7132" i="1"/>
  <c r="V7133" i="1"/>
  <c r="W7133" i="1"/>
  <c r="X7133" i="1"/>
  <c r="Y7133" i="1"/>
  <c r="Z7133" i="1"/>
  <c r="AA7133" i="1"/>
  <c r="AB7133" i="1"/>
  <c r="AC7133" i="1"/>
  <c r="AD7133" i="1"/>
  <c r="AE7133" i="1"/>
  <c r="AF7133" i="1"/>
  <c r="AG7133" i="1"/>
  <c r="AH7133" i="1"/>
  <c r="AI7133" i="1"/>
  <c r="AJ7133" i="1"/>
  <c r="AK7133" i="1"/>
  <c r="AL7133" i="1"/>
  <c r="AM7133" i="1"/>
  <c r="AN7133" i="1"/>
  <c r="AO7133" i="1"/>
  <c r="AP7133" i="1"/>
  <c r="AQ7133" i="1"/>
  <c r="AR7133" i="1"/>
  <c r="AS7133" i="1"/>
  <c r="AT7133" i="1"/>
  <c r="AU7133" i="1"/>
  <c r="AV7133" i="1"/>
  <c r="AW7133" i="1"/>
  <c r="AX7133" i="1"/>
  <c r="AY7133" i="1"/>
  <c r="AZ7133" i="1"/>
  <c r="V7134" i="1"/>
  <c r="W7134" i="1"/>
  <c r="X7134" i="1"/>
  <c r="Y7134" i="1"/>
  <c r="Z7134" i="1"/>
  <c r="AA7134" i="1"/>
  <c r="AB7134" i="1"/>
  <c r="AC7134" i="1"/>
  <c r="AD7134" i="1"/>
  <c r="AE7134" i="1"/>
  <c r="AF7134" i="1"/>
  <c r="AG7134" i="1"/>
  <c r="AH7134" i="1"/>
  <c r="AI7134" i="1"/>
  <c r="AJ7134" i="1"/>
  <c r="AK7134" i="1"/>
  <c r="AL7134" i="1"/>
  <c r="AM7134" i="1"/>
  <c r="AN7134" i="1"/>
  <c r="AO7134" i="1"/>
  <c r="AP7134" i="1"/>
  <c r="AQ7134" i="1"/>
  <c r="AR7134" i="1"/>
  <c r="AS7134" i="1"/>
  <c r="AT7134" i="1"/>
  <c r="AU7134" i="1"/>
  <c r="AV7134" i="1"/>
  <c r="AW7134" i="1"/>
  <c r="AX7134" i="1"/>
  <c r="AY7134" i="1"/>
  <c r="AZ7134" i="1"/>
  <c r="V7135" i="1"/>
  <c r="W7135" i="1"/>
  <c r="X7135" i="1"/>
  <c r="Y7135" i="1"/>
  <c r="Z7135" i="1"/>
  <c r="AA7135" i="1"/>
  <c r="AB7135" i="1"/>
  <c r="AC7135" i="1"/>
  <c r="AD7135" i="1"/>
  <c r="AE7135" i="1"/>
  <c r="AF7135" i="1"/>
  <c r="AG7135" i="1"/>
  <c r="AH7135" i="1"/>
  <c r="AI7135" i="1"/>
  <c r="AJ7135" i="1"/>
  <c r="AK7135" i="1"/>
  <c r="AL7135" i="1"/>
  <c r="AM7135" i="1"/>
  <c r="AN7135" i="1"/>
  <c r="AO7135" i="1"/>
  <c r="AP7135" i="1"/>
  <c r="AQ7135" i="1"/>
  <c r="AR7135" i="1"/>
  <c r="AS7135" i="1"/>
  <c r="AT7135" i="1"/>
  <c r="AU7135" i="1"/>
  <c r="AV7135" i="1"/>
  <c r="AW7135" i="1"/>
  <c r="AX7135" i="1"/>
  <c r="AY7135" i="1"/>
  <c r="AZ7135" i="1"/>
  <c r="V7136" i="1"/>
  <c r="W7136" i="1"/>
  <c r="X7136" i="1"/>
  <c r="Y7136" i="1"/>
  <c r="Z7136" i="1"/>
  <c r="AA7136" i="1"/>
  <c r="AB7136" i="1"/>
  <c r="AC7136" i="1"/>
  <c r="AD7136" i="1"/>
  <c r="AE7136" i="1"/>
  <c r="AF7136" i="1"/>
  <c r="AG7136" i="1"/>
  <c r="AH7136" i="1"/>
  <c r="AI7136" i="1"/>
  <c r="AJ7136" i="1"/>
  <c r="AK7136" i="1"/>
  <c r="AL7136" i="1"/>
  <c r="AM7136" i="1"/>
  <c r="AN7136" i="1"/>
  <c r="AO7136" i="1"/>
  <c r="AP7136" i="1"/>
  <c r="AQ7136" i="1"/>
  <c r="AR7136" i="1"/>
  <c r="AS7136" i="1"/>
  <c r="AT7136" i="1"/>
  <c r="AU7136" i="1"/>
  <c r="AV7136" i="1"/>
  <c r="AW7136" i="1"/>
  <c r="AX7136" i="1"/>
  <c r="AY7136" i="1"/>
  <c r="AZ7136" i="1"/>
  <c r="V7137" i="1"/>
  <c r="W7137" i="1"/>
  <c r="X7137" i="1"/>
  <c r="Y7137" i="1"/>
  <c r="Z7137" i="1"/>
  <c r="AA7137" i="1"/>
  <c r="AB7137" i="1"/>
  <c r="AC7137" i="1"/>
  <c r="AD7137" i="1"/>
  <c r="AE7137" i="1"/>
  <c r="AF7137" i="1"/>
  <c r="AG7137" i="1"/>
  <c r="AH7137" i="1"/>
  <c r="AI7137" i="1"/>
  <c r="AJ7137" i="1"/>
  <c r="AK7137" i="1"/>
  <c r="AL7137" i="1"/>
  <c r="AM7137" i="1"/>
  <c r="AN7137" i="1"/>
  <c r="AO7137" i="1"/>
  <c r="AP7137" i="1"/>
  <c r="AQ7137" i="1"/>
  <c r="AR7137" i="1"/>
  <c r="AS7137" i="1"/>
  <c r="AT7137" i="1"/>
  <c r="AU7137" i="1"/>
  <c r="AV7137" i="1"/>
  <c r="AW7137" i="1"/>
  <c r="AX7137" i="1"/>
  <c r="AY7137" i="1"/>
  <c r="AZ7137" i="1"/>
  <c r="V7138" i="1"/>
  <c r="W7138" i="1"/>
  <c r="X7138" i="1"/>
  <c r="Y7138" i="1"/>
  <c r="Z7138" i="1"/>
  <c r="AA7138" i="1"/>
  <c r="AB7138" i="1"/>
  <c r="AC7138" i="1"/>
  <c r="AD7138" i="1"/>
  <c r="AE7138" i="1"/>
  <c r="AF7138" i="1"/>
  <c r="AG7138" i="1"/>
  <c r="AH7138" i="1"/>
  <c r="AI7138" i="1"/>
  <c r="AJ7138" i="1"/>
  <c r="AK7138" i="1"/>
  <c r="AL7138" i="1"/>
  <c r="AM7138" i="1"/>
  <c r="AN7138" i="1"/>
  <c r="AO7138" i="1"/>
  <c r="AP7138" i="1"/>
  <c r="AQ7138" i="1"/>
  <c r="AR7138" i="1"/>
  <c r="AS7138" i="1"/>
  <c r="AT7138" i="1"/>
  <c r="AU7138" i="1"/>
  <c r="AV7138" i="1"/>
  <c r="AW7138" i="1"/>
  <c r="AX7138" i="1"/>
  <c r="AY7138" i="1"/>
  <c r="AZ7138" i="1"/>
  <c r="V7139" i="1"/>
  <c r="W7139" i="1"/>
  <c r="X7139" i="1"/>
  <c r="Y7139" i="1"/>
  <c r="Z7139" i="1"/>
  <c r="AA7139" i="1"/>
  <c r="AB7139" i="1"/>
  <c r="AC7139" i="1"/>
  <c r="AD7139" i="1"/>
  <c r="AE7139" i="1"/>
  <c r="AF7139" i="1"/>
  <c r="AG7139" i="1"/>
  <c r="AH7139" i="1"/>
  <c r="AI7139" i="1"/>
  <c r="AJ7139" i="1"/>
  <c r="AK7139" i="1"/>
  <c r="AL7139" i="1"/>
  <c r="AM7139" i="1"/>
  <c r="AN7139" i="1"/>
  <c r="AO7139" i="1"/>
  <c r="AP7139" i="1"/>
  <c r="AQ7139" i="1"/>
  <c r="AR7139" i="1"/>
  <c r="AS7139" i="1"/>
  <c r="AT7139" i="1"/>
  <c r="AU7139" i="1"/>
  <c r="AV7139" i="1"/>
  <c r="AW7139" i="1"/>
  <c r="AX7139" i="1"/>
  <c r="AY7139" i="1"/>
  <c r="AZ7139" i="1"/>
  <c r="V7140" i="1"/>
  <c r="W7140" i="1"/>
  <c r="X7140" i="1"/>
  <c r="Y7140" i="1"/>
  <c r="Z7140" i="1"/>
  <c r="AA7140" i="1"/>
  <c r="AB7140" i="1"/>
  <c r="AC7140" i="1"/>
  <c r="AD7140" i="1"/>
  <c r="AE7140" i="1"/>
  <c r="AF7140" i="1"/>
  <c r="AG7140" i="1"/>
  <c r="AH7140" i="1"/>
  <c r="AI7140" i="1"/>
  <c r="AJ7140" i="1"/>
  <c r="AK7140" i="1"/>
  <c r="AL7140" i="1"/>
  <c r="AM7140" i="1"/>
  <c r="AN7140" i="1"/>
  <c r="AO7140" i="1"/>
  <c r="AP7140" i="1"/>
  <c r="AQ7140" i="1"/>
  <c r="AR7140" i="1"/>
  <c r="AS7140" i="1"/>
  <c r="AT7140" i="1"/>
  <c r="AU7140" i="1"/>
  <c r="AV7140" i="1"/>
  <c r="AW7140" i="1"/>
  <c r="AX7140" i="1"/>
  <c r="AY7140" i="1"/>
  <c r="AZ7140" i="1"/>
  <c r="V7141" i="1"/>
  <c r="W7141" i="1"/>
  <c r="X7141" i="1"/>
  <c r="Y7141" i="1"/>
  <c r="Z7141" i="1"/>
  <c r="AA7141" i="1"/>
  <c r="AB7141" i="1"/>
  <c r="AC7141" i="1"/>
  <c r="AD7141" i="1"/>
  <c r="AE7141" i="1"/>
  <c r="AF7141" i="1"/>
  <c r="AG7141" i="1"/>
  <c r="AH7141" i="1"/>
  <c r="AI7141" i="1"/>
  <c r="AJ7141" i="1"/>
  <c r="AK7141" i="1"/>
  <c r="AL7141" i="1"/>
  <c r="AM7141" i="1"/>
  <c r="AN7141" i="1"/>
  <c r="AO7141" i="1"/>
  <c r="AP7141" i="1"/>
  <c r="AQ7141" i="1"/>
  <c r="AR7141" i="1"/>
  <c r="AS7141" i="1"/>
  <c r="AT7141" i="1"/>
  <c r="AU7141" i="1"/>
  <c r="AV7141" i="1"/>
  <c r="AW7141" i="1"/>
  <c r="AX7141" i="1"/>
  <c r="AY7141" i="1"/>
  <c r="AZ7141" i="1"/>
  <c r="V7142" i="1"/>
  <c r="W7142" i="1"/>
  <c r="X7142" i="1"/>
  <c r="Y7142" i="1"/>
  <c r="Z7142" i="1"/>
  <c r="AA7142" i="1"/>
  <c r="AB7142" i="1"/>
  <c r="AC7142" i="1"/>
  <c r="AD7142" i="1"/>
  <c r="AE7142" i="1"/>
  <c r="AF7142" i="1"/>
  <c r="AG7142" i="1"/>
  <c r="AH7142" i="1"/>
  <c r="AI7142" i="1"/>
  <c r="AJ7142" i="1"/>
  <c r="AK7142" i="1"/>
  <c r="AL7142" i="1"/>
  <c r="AM7142" i="1"/>
  <c r="AN7142" i="1"/>
  <c r="AO7142" i="1"/>
  <c r="AP7142" i="1"/>
  <c r="AQ7142" i="1"/>
  <c r="AR7142" i="1"/>
  <c r="AS7142" i="1"/>
  <c r="AT7142" i="1"/>
  <c r="AU7142" i="1"/>
  <c r="AV7142" i="1"/>
  <c r="AW7142" i="1"/>
  <c r="AX7142" i="1"/>
  <c r="AY7142" i="1"/>
  <c r="AZ7142" i="1"/>
  <c r="V7143" i="1"/>
  <c r="W7143" i="1"/>
  <c r="X7143" i="1"/>
  <c r="Y7143" i="1"/>
  <c r="Z7143" i="1"/>
  <c r="AA7143" i="1"/>
  <c r="AB7143" i="1"/>
  <c r="AC7143" i="1"/>
  <c r="AD7143" i="1"/>
  <c r="AE7143" i="1"/>
  <c r="AF7143" i="1"/>
  <c r="AG7143" i="1"/>
  <c r="AH7143" i="1"/>
  <c r="AI7143" i="1"/>
  <c r="AJ7143" i="1"/>
  <c r="AK7143" i="1"/>
  <c r="AL7143" i="1"/>
  <c r="AM7143" i="1"/>
  <c r="AN7143" i="1"/>
  <c r="AO7143" i="1"/>
  <c r="AP7143" i="1"/>
  <c r="AQ7143" i="1"/>
  <c r="AR7143" i="1"/>
  <c r="AS7143" i="1"/>
  <c r="AT7143" i="1"/>
  <c r="AU7143" i="1"/>
  <c r="AV7143" i="1"/>
  <c r="AW7143" i="1"/>
  <c r="AX7143" i="1"/>
  <c r="AY7143" i="1"/>
  <c r="AZ7143" i="1"/>
  <c r="V7144" i="1"/>
  <c r="W7144" i="1"/>
  <c r="X7144" i="1"/>
  <c r="Y7144" i="1"/>
  <c r="Z7144" i="1"/>
  <c r="AA7144" i="1"/>
  <c r="AB7144" i="1"/>
  <c r="AC7144" i="1"/>
  <c r="AD7144" i="1"/>
  <c r="AE7144" i="1"/>
  <c r="AF7144" i="1"/>
  <c r="AG7144" i="1"/>
  <c r="AH7144" i="1"/>
  <c r="AI7144" i="1"/>
  <c r="AJ7144" i="1"/>
  <c r="AK7144" i="1"/>
  <c r="AL7144" i="1"/>
  <c r="AM7144" i="1"/>
  <c r="AN7144" i="1"/>
  <c r="AO7144" i="1"/>
  <c r="AP7144" i="1"/>
  <c r="AQ7144" i="1"/>
  <c r="AR7144" i="1"/>
  <c r="AS7144" i="1"/>
  <c r="AT7144" i="1"/>
  <c r="AU7144" i="1"/>
  <c r="AV7144" i="1"/>
  <c r="AW7144" i="1"/>
  <c r="AX7144" i="1"/>
  <c r="AY7144" i="1"/>
  <c r="AZ7144" i="1"/>
  <c r="V7145" i="1"/>
  <c r="W7145" i="1"/>
  <c r="X7145" i="1"/>
  <c r="Y7145" i="1"/>
  <c r="Z7145" i="1"/>
  <c r="AA7145" i="1"/>
  <c r="AB7145" i="1"/>
  <c r="AC7145" i="1"/>
  <c r="AD7145" i="1"/>
  <c r="AE7145" i="1"/>
  <c r="AF7145" i="1"/>
  <c r="AG7145" i="1"/>
  <c r="AH7145" i="1"/>
  <c r="AI7145" i="1"/>
  <c r="AJ7145" i="1"/>
  <c r="AK7145" i="1"/>
  <c r="AL7145" i="1"/>
  <c r="AM7145" i="1"/>
  <c r="AN7145" i="1"/>
  <c r="AO7145" i="1"/>
  <c r="AP7145" i="1"/>
  <c r="AQ7145" i="1"/>
  <c r="AR7145" i="1"/>
  <c r="AS7145" i="1"/>
  <c r="AT7145" i="1"/>
  <c r="AU7145" i="1"/>
  <c r="AV7145" i="1"/>
  <c r="AW7145" i="1"/>
  <c r="AX7145" i="1"/>
  <c r="AY7145" i="1"/>
  <c r="AZ7145" i="1"/>
  <c r="V7146" i="1"/>
  <c r="W7146" i="1"/>
  <c r="X7146" i="1"/>
  <c r="Y7146" i="1"/>
  <c r="Z7146" i="1"/>
  <c r="AA7146" i="1"/>
  <c r="AB7146" i="1"/>
  <c r="AC7146" i="1"/>
  <c r="AD7146" i="1"/>
  <c r="AE7146" i="1"/>
  <c r="AF7146" i="1"/>
  <c r="AG7146" i="1"/>
  <c r="AH7146" i="1"/>
  <c r="AI7146" i="1"/>
  <c r="AJ7146" i="1"/>
  <c r="AK7146" i="1"/>
  <c r="AL7146" i="1"/>
  <c r="AM7146" i="1"/>
  <c r="AN7146" i="1"/>
  <c r="AO7146" i="1"/>
  <c r="AP7146" i="1"/>
  <c r="AQ7146" i="1"/>
  <c r="AR7146" i="1"/>
  <c r="AS7146" i="1"/>
  <c r="AT7146" i="1"/>
  <c r="AU7146" i="1"/>
  <c r="AV7146" i="1"/>
  <c r="AW7146" i="1"/>
  <c r="AX7146" i="1"/>
  <c r="AY7146" i="1"/>
  <c r="AZ7146" i="1"/>
  <c r="V7147" i="1"/>
  <c r="W7147" i="1"/>
  <c r="X7147" i="1"/>
  <c r="Y7147" i="1"/>
  <c r="Z7147" i="1"/>
  <c r="AA7147" i="1"/>
  <c r="AB7147" i="1"/>
  <c r="AC7147" i="1"/>
  <c r="AD7147" i="1"/>
  <c r="AE7147" i="1"/>
  <c r="AF7147" i="1"/>
  <c r="AG7147" i="1"/>
  <c r="AH7147" i="1"/>
  <c r="AI7147" i="1"/>
  <c r="AJ7147" i="1"/>
  <c r="AK7147" i="1"/>
  <c r="AL7147" i="1"/>
  <c r="AM7147" i="1"/>
  <c r="AN7147" i="1"/>
  <c r="AO7147" i="1"/>
  <c r="AP7147" i="1"/>
  <c r="AQ7147" i="1"/>
  <c r="AR7147" i="1"/>
  <c r="AS7147" i="1"/>
  <c r="AT7147" i="1"/>
  <c r="AU7147" i="1"/>
  <c r="AV7147" i="1"/>
  <c r="AW7147" i="1"/>
  <c r="AX7147" i="1"/>
  <c r="AY7147" i="1"/>
  <c r="AZ7147" i="1"/>
  <c r="V7148" i="1"/>
  <c r="W7148" i="1"/>
  <c r="X7148" i="1"/>
  <c r="Y7148" i="1"/>
  <c r="Z7148" i="1"/>
  <c r="AA7148" i="1"/>
  <c r="AB7148" i="1"/>
  <c r="AC7148" i="1"/>
  <c r="AD7148" i="1"/>
  <c r="AE7148" i="1"/>
  <c r="AF7148" i="1"/>
  <c r="AG7148" i="1"/>
  <c r="AH7148" i="1"/>
  <c r="AI7148" i="1"/>
  <c r="AJ7148" i="1"/>
  <c r="AK7148" i="1"/>
  <c r="AL7148" i="1"/>
  <c r="AM7148" i="1"/>
  <c r="AN7148" i="1"/>
  <c r="AO7148" i="1"/>
  <c r="AP7148" i="1"/>
  <c r="AQ7148" i="1"/>
  <c r="AR7148" i="1"/>
  <c r="AS7148" i="1"/>
  <c r="AT7148" i="1"/>
  <c r="AU7148" i="1"/>
  <c r="AV7148" i="1"/>
  <c r="AW7148" i="1"/>
  <c r="AX7148" i="1"/>
  <c r="AY7148" i="1"/>
  <c r="AZ7148" i="1"/>
  <c r="V7149" i="1"/>
  <c r="W7149" i="1"/>
  <c r="X7149" i="1"/>
  <c r="Y7149" i="1"/>
  <c r="Z7149" i="1"/>
  <c r="AA7149" i="1"/>
  <c r="AB7149" i="1"/>
  <c r="AC7149" i="1"/>
  <c r="AD7149" i="1"/>
  <c r="AE7149" i="1"/>
  <c r="AF7149" i="1"/>
  <c r="AG7149" i="1"/>
  <c r="AH7149" i="1"/>
  <c r="AI7149" i="1"/>
  <c r="AJ7149" i="1"/>
  <c r="AK7149" i="1"/>
  <c r="AL7149" i="1"/>
  <c r="AM7149" i="1"/>
  <c r="AN7149" i="1"/>
  <c r="AO7149" i="1"/>
  <c r="AP7149" i="1"/>
  <c r="AQ7149" i="1"/>
  <c r="AR7149" i="1"/>
  <c r="AS7149" i="1"/>
  <c r="AT7149" i="1"/>
  <c r="AU7149" i="1"/>
  <c r="AV7149" i="1"/>
  <c r="AW7149" i="1"/>
  <c r="AX7149" i="1"/>
  <c r="AY7149" i="1"/>
  <c r="AZ7149" i="1"/>
  <c r="V7150" i="1"/>
  <c r="W7150" i="1"/>
  <c r="X7150" i="1"/>
  <c r="Y7150" i="1"/>
  <c r="Z7150" i="1"/>
  <c r="AA7150" i="1"/>
  <c r="AB7150" i="1"/>
  <c r="AC7150" i="1"/>
  <c r="AD7150" i="1"/>
  <c r="AE7150" i="1"/>
  <c r="AF7150" i="1"/>
  <c r="AG7150" i="1"/>
  <c r="AH7150" i="1"/>
  <c r="AI7150" i="1"/>
  <c r="AJ7150" i="1"/>
  <c r="AK7150" i="1"/>
  <c r="AL7150" i="1"/>
  <c r="AM7150" i="1"/>
  <c r="AN7150" i="1"/>
  <c r="AO7150" i="1"/>
  <c r="AP7150" i="1"/>
  <c r="AQ7150" i="1"/>
  <c r="AR7150" i="1"/>
  <c r="AS7150" i="1"/>
  <c r="AT7150" i="1"/>
  <c r="AU7150" i="1"/>
  <c r="AV7150" i="1"/>
  <c r="AW7150" i="1"/>
  <c r="AX7150" i="1"/>
  <c r="AY7150" i="1"/>
  <c r="AZ7150" i="1"/>
  <c r="V7151" i="1"/>
  <c r="W7151" i="1"/>
  <c r="X7151" i="1"/>
  <c r="Y7151" i="1"/>
  <c r="Z7151" i="1"/>
  <c r="AA7151" i="1"/>
  <c r="AB7151" i="1"/>
  <c r="AC7151" i="1"/>
  <c r="AD7151" i="1"/>
  <c r="AE7151" i="1"/>
  <c r="AF7151" i="1"/>
  <c r="AG7151" i="1"/>
  <c r="AH7151" i="1"/>
  <c r="AI7151" i="1"/>
  <c r="AJ7151" i="1"/>
  <c r="AK7151" i="1"/>
  <c r="AL7151" i="1"/>
  <c r="AM7151" i="1"/>
  <c r="AN7151" i="1"/>
  <c r="AO7151" i="1"/>
  <c r="AP7151" i="1"/>
  <c r="AQ7151" i="1"/>
  <c r="AR7151" i="1"/>
  <c r="AS7151" i="1"/>
  <c r="AT7151" i="1"/>
  <c r="AU7151" i="1"/>
  <c r="AV7151" i="1"/>
  <c r="AW7151" i="1"/>
  <c r="AX7151" i="1"/>
  <c r="AY7151" i="1"/>
  <c r="AZ7151" i="1"/>
  <c r="V7152" i="1"/>
  <c r="W7152" i="1"/>
  <c r="X7152" i="1"/>
  <c r="Y7152" i="1"/>
  <c r="Z7152" i="1"/>
  <c r="AA7152" i="1"/>
  <c r="AB7152" i="1"/>
  <c r="AC7152" i="1"/>
  <c r="AD7152" i="1"/>
  <c r="AE7152" i="1"/>
  <c r="AF7152" i="1"/>
  <c r="AG7152" i="1"/>
  <c r="AH7152" i="1"/>
  <c r="AI7152" i="1"/>
  <c r="AJ7152" i="1"/>
  <c r="AK7152" i="1"/>
  <c r="AL7152" i="1"/>
  <c r="AM7152" i="1"/>
  <c r="AN7152" i="1"/>
  <c r="AO7152" i="1"/>
  <c r="AP7152" i="1"/>
  <c r="AQ7152" i="1"/>
  <c r="AR7152" i="1"/>
  <c r="AS7152" i="1"/>
  <c r="AT7152" i="1"/>
  <c r="AU7152" i="1"/>
  <c r="AV7152" i="1"/>
  <c r="AW7152" i="1"/>
  <c r="AX7152" i="1"/>
  <c r="AY7152" i="1"/>
  <c r="AZ7152" i="1"/>
  <c r="V7153" i="1"/>
  <c r="W7153" i="1"/>
  <c r="X7153" i="1"/>
  <c r="Y7153" i="1"/>
  <c r="Z7153" i="1"/>
  <c r="AA7153" i="1"/>
  <c r="AB7153" i="1"/>
  <c r="AC7153" i="1"/>
  <c r="AD7153" i="1"/>
  <c r="AE7153" i="1"/>
  <c r="AF7153" i="1"/>
  <c r="AG7153" i="1"/>
  <c r="AH7153" i="1"/>
  <c r="AI7153" i="1"/>
  <c r="AJ7153" i="1"/>
  <c r="AK7153" i="1"/>
  <c r="AL7153" i="1"/>
  <c r="AM7153" i="1"/>
  <c r="AN7153" i="1"/>
  <c r="AO7153" i="1"/>
  <c r="AP7153" i="1"/>
  <c r="AQ7153" i="1"/>
  <c r="AR7153" i="1"/>
  <c r="AS7153" i="1"/>
  <c r="AT7153" i="1"/>
  <c r="AU7153" i="1"/>
  <c r="AV7153" i="1"/>
  <c r="AW7153" i="1"/>
  <c r="AX7153" i="1"/>
  <c r="AY7153" i="1"/>
  <c r="AZ7153" i="1"/>
  <c r="V7154" i="1"/>
  <c r="W7154" i="1"/>
  <c r="X7154" i="1"/>
  <c r="Y7154" i="1"/>
  <c r="Z7154" i="1"/>
  <c r="AA7154" i="1"/>
  <c r="AB7154" i="1"/>
  <c r="AC7154" i="1"/>
  <c r="AD7154" i="1"/>
  <c r="AE7154" i="1"/>
  <c r="AF7154" i="1"/>
  <c r="AG7154" i="1"/>
  <c r="AH7154" i="1"/>
  <c r="AI7154" i="1"/>
  <c r="AJ7154" i="1"/>
  <c r="AK7154" i="1"/>
  <c r="AL7154" i="1"/>
  <c r="AM7154" i="1"/>
  <c r="AN7154" i="1"/>
  <c r="AO7154" i="1"/>
  <c r="AP7154" i="1"/>
  <c r="AQ7154" i="1"/>
  <c r="AR7154" i="1"/>
  <c r="AS7154" i="1"/>
  <c r="AT7154" i="1"/>
  <c r="AU7154" i="1"/>
  <c r="AV7154" i="1"/>
  <c r="AW7154" i="1"/>
  <c r="AX7154" i="1"/>
  <c r="AY7154" i="1"/>
  <c r="AZ7154" i="1"/>
  <c r="V7155" i="1"/>
  <c r="W7155" i="1"/>
  <c r="X7155" i="1"/>
  <c r="Y7155" i="1"/>
  <c r="Z7155" i="1"/>
  <c r="AA7155" i="1"/>
  <c r="AB7155" i="1"/>
  <c r="AC7155" i="1"/>
  <c r="AD7155" i="1"/>
  <c r="AE7155" i="1"/>
  <c r="AF7155" i="1"/>
  <c r="AG7155" i="1"/>
  <c r="AH7155" i="1"/>
  <c r="AI7155" i="1"/>
  <c r="AJ7155" i="1"/>
  <c r="AK7155" i="1"/>
  <c r="AL7155" i="1"/>
  <c r="AM7155" i="1"/>
  <c r="AN7155" i="1"/>
  <c r="AO7155" i="1"/>
  <c r="AP7155" i="1"/>
  <c r="AQ7155" i="1"/>
  <c r="AR7155" i="1"/>
  <c r="AS7155" i="1"/>
  <c r="AT7155" i="1"/>
  <c r="AU7155" i="1"/>
  <c r="AV7155" i="1"/>
  <c r="AW7155" i="1"/>
  <c r="AX7155" i="1"/>
  <c r="AY7155" i="1"/>
  <c r="AZ7155" i="1"/>
  <c r="V7156" i="1"/>
  <c r="W7156" i="1"/>
  <c r="X7156" i="1"/>
  <c r="Y7156" i="1"/>
  <c r="Z7156" i="1"/>
  <c r="AA7156" i="1"/>
  <c r="AB7156" i="1"/>
  <c r="AC7156" i="1"/>
  <c r="AD7156" i="1"/>
  <c r="AE7156" i="1"/>
  <c r="AF7156" i="1"/>
  <c r="AG7156" i="1"/>
  <c r="AH7156" i="1"/>
  <c r="AI7156" i="1"/>
  <c r="AJ7156" i="1"/>
  <c r="AK7156" i="1"/>
  <c r="AL7156" i="1"/>
  <c r="AM7156" i="1"/>
  <c r="AN7156" i="1"/>
  <c r="AO7156" i="1"/>
  <c r="AP7156" i="1"/>
  <c r="AQ7156" i="1"/>
  <c r="AR7156" i="1"/>
  <c r="AS7156" i="1"/>
  <c r="AT7156" i="1"/>
  <c r="AU7156" i="1"/>
  <c r="AV7156" i="1"/>
  <c r="AW7156" i="1"/>
  <c r="AX7156" i="1"/>
  <c r="AY7156" i="1"/>
  <c r="AZ7156" i="1"/>
  <c r="V7157" i="1"/>
  <c r="W7157" i="1"/>
  <c r="X7157" i="1"/>
  <c r="Y7157" i="1"/>
  <c r="Z7157" i="1"/>
  <c r="AA7157" i="1"/>
  <c r="AB7157" i="1"/>
  <c r="AC7157" i="1"/>
  <c r="AD7157" i="1"/>
  <c r="AE7157" i="1"/>
  <c r="AF7157" i="1"/>
  <c r="AG7157" i="1"/>
  <c r="AH7157" i="1"/>
  <c r="AI7157" i="1"/>
  <c r="AJ7157" i="1"/>
  <c r="AK7157" i="1"/>
  <c r="AL7157" i="1"/>
  <c r="AM7157" i="1"/>
  <c r="AN7157" i="1"/>
  <c r="AO7157" i="1"/>
  <c r="AP7157" i="1"/>
  <c r="AQ7157" i="1"/>
  <c r="AR7157" i="1"/>
  <c r="AS7157" i="1"/>
  <c r="AT7157" i="1"/>
  <c r="AU7157" i="1"/>
  <c r="AV7157" i="1"/>
  <c r="AW7157" i="1"/>
  <c r="AX7157" i="1"/>
  <c r="AY7157" i="1"/>
  <c r="AZ7157" i="1"/>
  <c r="V7158" i="1"/>
  <c r="W7158" i="1"/>
  <c r="X7158" i="1"/>
  <c r="Y7158" i="1"/>
  <c r="Z7158" i="1"/>
  <c r="AA7158" i="1"/>
  <c r="AB7158" i="1"/>
  <c r="AC7158" i="1"/>
  <c r="AD7158" i="1"/>
  <c r="AE7158" i="1"/>
  <c r="AF7158" i="1"/>
  <c r="AG7158" i="1"/>
  <c r="AH7158" i="1"/>
  <c r="AI7158" i="1"/>
  <c r="AJ7158" i="1"/>
  <c r="AK7158" i="1"/>
  <c r="AL7158" i="1"/>
  <c r="AM7158" i="1"/>
  <c r="AN7158" i="1"/>
  <c r="AO7158" i="1"/>
  <c r="AP7158" i="1"/>
  <c r="AQ7158" i="1"/>
  <c r="AR7158" i="1"/>
  <c r="AS7158" i="1"/>
  <c r="AT7158" i="1"/>
  <c r="AU7158" i="1"/>
  <c r="AV7158" i="1"/>
  <c r="AW7158" i="1"/>
  <c r="AX7158" i="1"/>
  <c r="AY7158" i="1"/>
  <c r="AZ7158" i="1"/>
  <c r="V7159" i="1"/>
  <c r="W7159" i="1"/>
  <c r="X7159" i="1"/>
  <c r="Y7159" i="1"/>
  <c r="Z7159" i="1"/>
  <c r="AA7159" i="1"/>
  <c r="AB7159" i="1"/>
  <c r="AC7159" i="1"/>
  <c r="AD7159" i="1"/>
  <c r="AE7159" i="1"/>
  <c r="AF7159" i="1"/>
  <c r="AG7159" i="1"/>
  <c r="AH7159" i="1"/>
  <c r="AI7159" i="1"/>
  <c r="AJ7159" i="1"/>
  <c r="AK7159" i="1"/>
  <c r="AL7159" i="1"/>
  <c r="AM7159" i="1"/>
  <c r="AN7159" i="1"/>
  <c r="AO7159" i="1"/>
  <c r="AP7159" i="1"/>
  <c r="AQ7159" i="1"/>
  <c r="AR7159" i="1"/>
  <c r="AS7159" i="1"/>
  <c r="AT7159" i="1"/>
  <c r="AU7159" i="1"/>
  <c r="AV7159" i="1"/>
  <c r="AW7159" i="1"/>
  <c r="AX7159" i="1"/>
  <c r="AY7159" i="1"/>
  <c r="AZ7159" i="1"/>
  <c r="V7160" i="1"/>
  <c r="W7160" i="1"/>
  <c r="X7160" i="1"/>
  <c r="Y7160" i="1"/>
  <c r="Z7160" i="1"/>
  <c r="AA7160" i="1"/>
  <c r="AB7160" i="1"/>
  <c r="AC7160" i="1"/>
  <c r="AD7160" i="1"/>
  <c r="AE7160" i="1"/>
  <c r="AF7160" i="1"/>
  <c r="AG7160" i="1"/>
  <c r="AH7160" i="1"/>
  <c r="AI7160" i="1"/>
  <c r="AJ7160" i="1"/>
  <c r="AK7160" i="1"/>
  <c r="AL7160" i="1"/>
  <c r="AM7160" i="1"/>
  <c r="AN7160" i="1"/>
  <c r="AO7160" i="1"/>
  <c r="AP7160" i="1"/>
  <c r="AQ7160" i="1"/>
  <c r="AR7160" i="1"/>
  <c r="AS7160" i="1"/>
  <c r="AT7160" i="1"/>
  <c r="AU7160" i="1"/>
  <c r="AV7160" i="1"/>
  <c r="AW7160" i="1"/>
  <c r="AX7160" i="1"/>
  <c r="AY7160" i="1"/>
  <c r="AZ7160" i="1"/>
  <c r="V7161" i="1"/>
  <c r="W7161" i="1"/>
  <c r="X7161" i="1"/>
  <c r="Y7161" i="1"/>
  <c r="Z7161" i="1"/>
  <c r="AA7161" i="1"/>
  <c r="AB7161" i="1"/>
  <c r="AC7161" i="1"/>
  <c r="AD7161" i="1"/>
  <c r="AE7161" i="1"/>
  <c r="AF7161" i="1"/>
  <c r="AG7161" i="1"/>
  <c r="AH7161" i="1"/>
  <c r="AI7161" i="1"/>
  <c r="AJ7161" i="1"/>
  <c r="AK7161" i="1"/>
  <c r="AL7161" i="1"/>
  <c r="AM7161" i="1"/>
  <c r="AN7161" i="1"/>
  <c r="AO7161" i="1"/>
  <c r="AP7161" i="1"/>
  <c r="AQ7161" i="1"/>
  <c r="AR7161" i="1"/>
  <c r="AS7161" i="1"/>
  <c r="AT7161" i="1"/>
  <c r="AU7161" i="1"/>
  <c r="AV7161" i="1"/>
  <c r="AW7161" i="1"/>
  <c r="AX7161" i="1"/>
  <c r="AY7161" i="1"/>
  <c r="AZ7161" i="1"/>
  <c r="V7162" i="1"/>
  <c r="W7162" i="1"/>
  <c r="X7162" i="1"/>
  <c r="Y7162" i="1"/>
  <c r="Z7162" i="1"/>
  <c r="AA7162" i="1"/>
  <c r="AB7162" i="1"/>
  <c r="AC7162" i="1"/>
  <c r="AD7162" i="1"/>
  <c r="AE7162" i="1"/>
  <c r="AF7162" i="1"/>
  <c r="AG7162" i="1"/>
  <c r="AH7162" i="1"/>
  <c r="AI7162" i="1"/>
  <c r="AJ7162" i="1"/>
  <c r="AK7162" i="1"/>
  <c r="AL7162" i="1"/>
  <c r="AM7162" i="1"/>
  <c r="AN7162" i="1"/>
  <c r="AO7162" i="1"/>
  <c r="AP7162" i="1"/>
  <c r="AQ7162" i="1"/>
  <c r="AR7162" i="1"/>
  <c r="AS7162" i="1"/>
  <c r="AT7162" i="1"/>
  <c r="AU7162" i="1"/>
  <c r="AV7162" i="1"/>
  <c r="AW7162" i="1"/>
  <c r="AX7162" i="1"/>
  <c r="AY7162" i="1"/>
  <c r="AZ7162" i="1"/>
  <c r="V7163" i="1"/>
  <c r="W7163" i="1"/>
  <c r="X7163" i="1"/>
  <c r="Y7163" i="1"/>
  <c r="Z7163" i="1"/>
  <c r="AA7163" i="1"/>
  <c r="AB7163" i="1"/>
  <c r="AC7163" i="1"/>
  <c r="AD7163" i="1"/>
  <c r="AE7163" i="1"/>
  <c r="AF7163" i="1"/>
  <c r="AG7163" i="1"/>
  <c r="AH7163" i="1"/>
  <c r="AI7163" i="1"/>
  <c r="AJ7163" i="1"/>
  <c r="AK7163" i="1"/>
  <c r="AL7163" i="1"/>
  <c r="AM7163" i="1"/>
  <c r="AN7163" i="1"/>
  <c r="AO7163" i="1"/>
  <c r="AP7163" i="1"/>
  <c r="AQ7163" i="1"/>
  <c r="AR7163" i="1"/>
  <c r="AS7163" i="1"/>
  <c r="AT7163" i="1"/>
  <c r="AU7163" i="1"/>
  <c r="AV7163" i="1"/>
  <c r="AW7163" i="1"/>
  <c r="AX7163" i="1"/>
  <c r="AY7163" i="1"/>
  <c r="AZ7163" i="1"/>
  <c r="V7164" i="1"/>
  <c r="W7164" i="1"/>
  <c r="X7164" i="1"/>
  <c r="Y7164" i="1"/>
  <c r="Z7164" i="1"/>
  <c r="AA7164" i="1"/>
  <c r="AB7164" i="1"/>
  <c r="AC7164" i="1"/>
  <c r="AD7164" i="1"/>
  <c r="AE7164" i="1"/>
  <c r="AF7164" i="1"/>
  <c r="AG7164" i="1"/>
  <c r="AH7164" i="1"/>
  <c r="AI7164" i="1"/>
  <c r="AJ7164" i="1"/>
  <c r="AK7164" i="1"/>
  <c r="AL7164" i="1"/>
  <c r="AM7164" i="1"/>
  <c r="AN7164" i="1"/>
  <c r="AO7164" i="1"/>
  <c r="AP7164" i="1"/>
  <c r="AQ7164" i="1"/>
  <c r="AR7164" i="1"/>
  <c r="AS7164" i="1"/>
  <c r="AT7164" i="1"/>
  <c r="AU7164" i="1"/>
  <c r="AV7164" i="1"/>
  <c r="AW7164" i="1"/>
  <c r="AX7164" i="1"/>
  <c r="AY7164" i="1"/>
  <c r="AZ7164" i="1"/>
  <c r="V7165" i="1"/>
  <c r="W7165" i="1"/>
  <c r="X7165" i="1"/>
  <c r="Y7165" i="1"/>
  <c r="Z7165" i="1"/>
  <c r="AA7165" i="1"/>
  <c r="AB7165" i="1"/>
  <c r="AC7165" i="1"/>
  <c r="AD7165" i="1"/>
  <c r="AE7165" i="1"/>
  <c r="AF7165" i="1"/>
  <c r="AG7165" i="1"/>
  <c r="AH7165" i="1"/>
  <c r="AI7165" i="1"/>
  <c r="AJ7165" i="1"/>
  <c r="AK7165" i="1"/>
  <c r="AL7165" i="1"/>
  <c r="AM7165" i="1"/>
  <c r="AN7165" i="1"/>
  <c r="AO7165" i="1"/>
  <c r="AP7165" i="1"/>
  <c r="AQ7165" i="1"/>
  <c r="AR7165" i="1"/>
  <c r="AS7165" i="1"/>
  <c r="AT7165" i="1"/>
  <c r="AU7165" i="1"/>
  <c r="AV7165" i="1"/>
  <c r="AW7165" i="1"/>
  <c r="AX7165" i="1"/>
  <c r="AY7165" i="1"/>
  <c r="AZ7165" i="1"/>
  <c r="V7166" i="1"/>
  <c r="W7166" i="1"/>
  <c r="X7166" i="1"/>
  <c r="Y7166" i="1"/>
  <c r="Z7166" i="1"/>
  <c r="AA7166" i="1"/>
  <c r="AB7166" i="1"/>
  <c r="AC7166" i="1"/>
  <c r="AD7166" i="1"/>
  <c r="AE7166" i="1"/>
  <c r="AF7166" i="1"/>
  <c r="AG7166" i="1"/>
  <c r="AH7166" i="1"/>
  <c r="AI7166" i="1"/>
  <c r="AJ7166" i="1"/>
  <c r="AK7166" i="1"/>
  <c r="AL7166" i="1"/>
  <c r="AM7166" i="1"/>
  <c r="AN7166" i="1"/>
  <c r="AO7166" i="1"/>
  <c r="AP7166" i="1"/>
  <c r="AQ7166" i="1"/>
  <c r="AR7166" i="1"/>
  <c r="AS7166" i="1"/>
  <c r="AT7166" i="1"/>
  <c r="AU7166" i="1"/>
  <c r="AV7166" i="1"/>
  <c r="AW7166" i="1"/>
  <c r="AX7166" i="1"/>
  <c r="AY7166" i="1"/>
  <c r="AZ7166" i="1"/>
  <c r="V7167" i="1"/>
  <c r="W7167" i="1"/>
  <c r="X7167" i="1"/>
  <c r="Y7167" i="1"/>
  <c r="Z7167" i="1"/>
  <c r="AA7167" i="1"/>
  <c r="AB7167" i="1"/>
  <c r="AC7167" i="1"/>
  <c r="AD7167" i="1"/>
  <c r="AE7167" i="1"/>
  <c r="AF7167" i="1"/>
  <c r="AG7167" i="1"/>
  <c r="AH7167" i="1"/>
  <c r="AI7167" i="1"/>
  <c r="AJ7167" i="1"/>
  <c r="AK7167" i="1"/>
  <c r="AL7167" i="1"/>
  <c r="AM7167" i="1"/>
  <c r="AN7167" i="1"/>
  <c r="AO7167" i="1"/>
  <c r="AP7167" i="1"/>
  <c r="AQ7167" i="1"/>
  <c r="AR7167" i="1"/>
  <c r="AS7167" i="1"/>
  <c r="AT7167" i="1"/>
  <c r="AU7167" i="1"/>
  <c r="AV7167" i="1"/>
  <c r="AW7167" i="1"/>
  <c r="AX7167" i="1"/>
  <c r="AY7167" i="1"/>
  <c r="AZ7167" i="1"/>
  <c r="V7168" i="1"/>
  <c r="W7168" i="1"/>
  <c r="X7168" i="1"/>
  <c r="Y7168" i="1"/>
  <c r="Z7168" i="1"/>
  <c r="AA7168" i="1"/>
  <c r="AB7168" i="1"/>
  <c r="AC7168" i="1"/>
  <c r="AD7168" i="1"/>
  <c r="AE7168" i="1"/>
  <c r="AF7168" i="1"/>
  <c r="AG7168" i="1"/>
  <c r="AH7168" i="1"/>
  <c r="AI7168" i="1"/>
  <c r="AJ7168" i="1"/>
  <c r="AK7168" i="1"/>
  <c r="AL7168" i="1"/>
  <c r="AM7168" i="1"/>
  <c r="AN7168" i="1"/>
  <c r="AO7168" i="1"/>
  <c r="AP7168" i="1"/>
  <c r="AQ7168" i="1"/>
  <c r="AR7168" i="1"/>
  <c r="AS7168" i="1"/>
  <c r="AT7168" i="1"/>
  <c r="AU7168" i="1"/>
  <c r="AV7168" i="1"/>
  <c r="AW7168" i="1"/>
  <c r="AX7168" i="1"/>
  <c r="AY7168" i="1"/>
  <c r="AZ7168" i="1"/>
  <c r="V7169" i="1"/>
  <c r="W7169" i="1"/>
  <c r="X7169" i="1"/>
  <c r="Y7169" i="1"/>
  <c r="Z7169" i="1"/>
  <c r="AA7169" i="1"/>
  <c r="AB7169" i="1"/>
  <c r="AC7169" i="1"/>
  <c r="AD7169" i="1"/>
  <c r="AE7169" i="1"/>
  <c r="AF7169" i="1"/>
  <c r="AG7169" i="1"/>
  <c r="AH7169" i="1"/>
  <c r="AI7169" i="1"/>
  <c r="AJ7169" i="1"/>
  <c r="AK7169" i="1"/>
  <c r="AL7169" i="1"/>
  <c r="AM7169" i="1"/>
  <c r="AN7169" i="1"/>
  <c r="AO7169" i="1"/>
  <c r="AP7169" i="1"/>
  <c r="AQ7169" i="1"/>
  <c r="AR7169" i="1"/>
  <c r="AS7169" i="1"/>
  <c r="AT7169" i="1"/>
  <c r="AU7169" i="1"/>
  <c r="AV7169" i="1"/>
  <c r="AW7169" i="1"/>
  <c r="AX7169" i="1"/>
  <c r="AY7169" i="1"/>
  <c r="AZ7169" i="1"/>
  <c r="V7170" i="1"/>
  <c r="W7170" i="1"/>
  <c r="X7170" i="1"/>
  <c r="Y7170" i="1"/>
  <c r="Z7170" i="1"/>
  <c r="AA7170" i="1"/>
  <c r="AB7170" i="1"/>
  <c r="AC7170" i="1"/>
  <c r="AD7170" i="1"/>
  <c r="AE7170" i="1"/>
  <c r="AF7170" i="1"/>
  <c r="AG7170" i="1"/>
  <c r="AH7170" i="1"/>
  <c r="AI7170" i="1"/>
  <c r="AJ7170" i="1"/>
  <c r="AK7170" i="1"/>
  <c r="AL7170" i="1"/>
  <c r="AM7170" i="1"/>
  <c r="AN7170" i="1"/>
  <c r="AO7170" i="1"/>
  <c r="AP7170" i="1"/>
  <c r="AQ7170" i="1"/>
  <c r="AR7170" i="1"/>
  <c r="AS7170" i="1"/>
  <c r="AT7170" i="1"/>
  <c r="AU7170" i="1"/>
  <c r="AV7170" i="1"/>
  <c r="AW7170" i="1"/>
  <c r="AX7170" i="1"/>
  <c r="AY7170" i="1"/>
  <c r="AZ7170" i="1"/>
  <c r="V7171" i="1"/>
  <c r="W7171" i="1"/>
  <c r="X7171" i="1"/>
  <c r="Y7171" i="1"/>
  <c r="Z7171" i="1"/>
  <c r="AA7171" i="1"/>
  <c r="AB7171" i="1"/>
  <c r="AC7171" i="1"/>
  <c r="AD7171" i="1"/>
  <c r="AE7171" i="1"/>
  <c r="AF7171" i="1"/>
  <c r="AG7171" i="1"/>
  <c r="AH7171" i="1"/>
  <c r="AI7171" i="1"/>
  <c r="AJ7171" i="1"/>
  <c r="AK7171" i="1"/>
  <c r="AL7171" i="1"/>
  <c r="AM7171" i="1"/>
  <c r="AN7171" i="1"/>
  <c r="AO7171" i="1"/>
  <c r="AP7171" i="1"/>
  <c r="AQ7171" i="1"/>
  <c r="AR7171" i="1"/>
  <c r="AS7171" i="1"/>
  <c r="AT7171" i="1"/>
  <c r="AU7171" i="1"/>
  <c r="AV7171" i="1"/>
  <c r="AW7171" i="1"/>
  <c r="AX7171" i="1"/>
  <c r="AY7171" i="1"/>
  <c r="AZ7171" i="1"/>
  <c r="V7172" i="1"/>
  <c r="W7172" i="1"/>
  <c r="X7172" i="1"/>
  <c r="Y7172" i="1"/>
  <c r="Z7172" i="1"/>
  <c r="AA7172" i="1"/>
  <c r="AB7172" i="1"/>
  <c r="AC7172" i="1"/>
  <c r="AD7172" i="1"/>
  <c r="AE7172" i="1"/>
  <c r="AF7172" i="1"/>
  <c r="AG7172" i="1"/>
  <c r="AH7172" i="1"/>
  <c r="AI7172" i="1"/>
  <c r="AJ7172" i="1"/>
  <c r="AK7172" i="1"/>
  <c r="AL7172" i="1"/>
  <c r="AM7172" i="1"/>
  <c r="AN7172" i="1"/>
  <c r="AO7172" i="1"/>
  <c r="AP7172" i="1"/>
  <c r="AQ7172" i="1"/>
  <c r="AR7172" i="1"/>
  <c r="AS7172" i="1"/>
  <c r="AT7172" i="1"/>
  <c r="AU7172" i="1"/>
  <c r="AV7172" i="1"/>
  <c r="AW7172" i="1"/>
  <c r="AX7172" i="1"/>
  <c r="AY7172" i="1"/>
  <c r="AZ7172" i="1"/>
  <c r="V7173" i="1"/>
  <c r="W7173" i="1"/>
  <c r="X7173" i="1"/>
  <c r="Y7173" i="1"/>
  <c r="Z7173" i="1"/>
  <c r="AA7173" i="1"/>
  <c r="AB7173" i="1"/>
  <c r="AC7173" i="1"/>
  <c r="AD7173" i="1"/>
  <c r="AE7173" i="1"/>
  <c r="AF7173" i="1"/>
  <c r="AG7173" i="1"/>
  <c r="AH7173" i="1"/>
  <c r="AI7173" i="1"/>
  <c r="AJ7173" i="1"/>
  <c r="AK7173" i="1"/>
  <c r="AL7173" i="1"/>
  <c r="AM7173" i="1"/>
  <c r="AN7173" i="1"/>
  <c r="AO7173" i="1"/>
  <c r="AP7173" i="1"/>
  <c r="AQ7173" i="1"/>
  <c r="AR7173" i="1"/>
  <c r="AS7173" i="1"/>
  <c r="AT7173" i="1"/>
  <c r="AU7173" i="1"/>
  <c r="AV7173" i="1"/>
  <c r="AW7173" i="1"/>
  <c r="AX7173" i="1"/>
  <c r="AY7173" i="1"/>
  <c r="AZ7173" i="1"/>
  <c r="V7174" i="1"/>
  <c r="W7174" i="1"/>
  <c r="X7174" i="1"/>
  <c r="Y7174" i="1"/>
  <c r="Z7174" i="1"/>
  <c r="AA7174" i="1"/>
  <c r="AB7174" i="1"/>
  <c r="AC7174" i="1"/>
  <c r="AD7174" i="1"/>
  <c r="AE7174" i="1"/>
  <c r="AF7174" i="1"/>
  <c r="AG7174" i="1"/>
  <c r="AH7174" i="1"/>
  <c r="AI7174" i="1"/>
  <c r="AJ7174" i="1"/>
  <c r="AK7174" i="1"/>
  <c r="AL7174" i="1"/>
  <c r="AM7174" i="1"/>
  <c r="AN7174" i="1"/>
  <c r="AO7174" i="1"/>
  <c r="AP7174" i="1"/>
  <c r="AQ7174" i="1"/>
  <c r="AR7174" i="1"/>
  <c r="AS7174" i="1"/>
  <c r="AT7174" i="1"/>
  <c r="AU7174" i="1"/>
  <c r="AV7174" i="1"/>
  <c r="AW7174" i="1"/>
  <c r="AX7174" i="1"/>
  <c r="AY7174" i="1"/>
  <c r="AZ7174" i="1"/>
  <c r="V7175" i="1"/>
  <c r="W7175" i="1"/>
  <c r="X7175" i="1"/>
  <c r="Y7175" i="1"/>
  <c r="Z7175" i="1"/>
  <c r="AA7175" i="1"/>
  <c r="AB7175" i="1"/>
  <c r="AC7175" i="1"/>
  <c r="AD7175" i="1"/>
  <c r="AE7175" i="1"/>
  <c r="AF7175" i="1"/>
  <c r="AG7175" i="1"/>
  <c r="AH7175" i="1"/>
  <c r="AI7175" i="1"/>
  <c r="AJ7175" i="1"/>
  <c r="AK7175" i="1"/>
  <c r="AL7175" i="1"/>
  <c r="AM7175" i="1"/>
  <c r="AN7175" i="1"/>
  <c r="AO7175" i="1"/>
  <c r="AP7175" i="1"/>
  <c r="AQ7175" i="1"/>
  <c r="AR7175" i="1"/>
  <c r="AS7175" i="1"/>
  <c r="AT7175" i="1"/>
  <c r="AU7175" i="1"/>
  <c r="AV7175" i="1"/>
  <c r="AW7175" i="1"/>
  <c r="AX7175" i="1"/>
  <c r="AY7175" i="1"/>
  <c r="AZ7175" i="1"/>
  <c r="V7176" i="1"/>
  <c r="W7176" i="1"/>
  <c r="X7176" i="1"/>
  <c r="Y7176" i="1"/>
  <c r="Z7176" i="1"/>
  <c r="AA7176" i="1"/>
  <c r="AB7176" i="1"/>
  <c r="AC7176" i="1"/>
  <c r="AD7176" i="1"/>
  <c r="AE7176" i="1"/>
  <c r="AF7176" i="1"/>
  <c r="AG7176" i="1"/>
  <c r="AH7176" i="1"/>
  <c r="AI7176" i="1"/>
  <c r="AJ7176" i="1"/>
  <c r="AK7176" i="1"/>
  <c r="AL7176" i="1"/>
  <c r="AM7176" i="1"/>
  <c r="AN7176" i="1"/>
  <c r="AO7176" i="1"/>
  <c r="AP7176" i="1"/>
  <c r="AQ7176" i="1"/>
  <c r="AR7176" i="1"/>
  <c r="AS7176" i="1"/>
  <c r="AT7176" i="1"/>
  <c r="AU7176" i="1"/>
  <c r="AV7176" i="1"/>
  <c r="AW7176" i="1"/>
  <c r="AX7176" i="1"/>
  <c r="AY7176" i="1"/>
  <c r="AZ7176" i="1"/>
  <c r="V7177" i="1"/>
  <c r="W7177" i="1"/>
  <c r="X7177" i="1"/>
  <c r="Y7177" i="1"/>
  <c r="Z7177" i="1"/>
  <c r="AA7177" i="1"/>
  <c r="AB7177" i="1"/>
  <c r="AC7177" i="1"/>
  <c r="AD7177" i="1"/>
  <c r="AE7177" i="1"/>
  <c r="AF7177" i="1"/>
  <c r="AG7177" i="1"/>
  <c r="AH7177" i="1"/>
  <c r="AI7177" i="1"/>
  <c r="AJ7177" i="1"/>
  <c r="AK7177" i="1"/>
  <c r="AL7177" i="1"/>
  <c r="AM7177" i="1"/>
  <c r="AN7177" i="1"/>
  <c r="AO7177" i="1"/>
  <c r="AP7177" i="1"/>
  <c r="AQ7177" i="1"/>
  <c r="AR7177" i="1"/>
  <c r="AS7177" i="1"/>
  <c r="AT7177" i="1"/>
  <c r="AU7177" i="1"/>
  <c r="AV7177" i="1"/>
  <c r="AW7177" i="1"/>
  <c r="AX7177" i="1"/>
  <c r="AY7177" i="1"/>
  <c r="AZ7177" i="1"/>
  <c r="V7178" i="1"/>
  <c r="W7178" i="1"/>
  <c r="X7178" i="1"/>
  <c r="Y7178" i="1"/>
  <c r="Z7178" i="1"/>
  <c r="AA7178" i="1"/>
  <c r="AB7178" i="1"/>
  <c r="AC7178" i="1"/>
  <c r="AD7178" i="1"/>
  <c r="AE7178" i="1"/>
  <c r="AF7178" i="1"/>
  <c r="AG7178" i="1"/>
  <c r="AH7178" i="1"/>
  <c r="AI7178" i="1"/>
  <c r="AJ7178" i="1"/>
  <c r="AK7178" i="1"/>
  <c r="AL7178" i="1"/>
  <c r="AM7178" i="1"/>
  <c r="AN7178" i="1"/>
  <c r="AO7178" i="1"/>
  <c r="AP7178" i="1"/>
  <c r="AQ7178" i="1"/>
  <c r="AR7178" i="1"/>
  <c r="AS7178" i="1"/>
  <c r="AT7178" i="1"/>
  <c r="AU7178" i="1"/>
  <c r="AV7178" i="1"/>
  <c r="AW7178" i="1"/>
  <c r="AX7178" i="1"/>
  <c r="AY7178" i="1"/>
  <c r="AZ7178" i="1"/>
  <c r="V7179" i="1"/>
  <c r="W7179" i="1"/>
  <c r="X7179" i="1"/>
  <c r="Y7179" i="1"/>
  <c r="Z7179" i="1"/>
  <c r="AA7179" i="1"/>
  <c r="AB7179" i="1"/>
  <c r="AC7179" i="1"/>
  <c r="AD7179" i="1"/>
  <c r="AE7179" i="1"/>
  <c r="AF7179" i="1"/>
  <c r="AG7179" i="1"/>
  <c r="AH7179" i="1"/>
  <c r="AI7179" i="1"/>
  <c r="AJ7179" i="1"/>
  <c r="AK7179" i="1"/>
  <c r="AL7179" i="1"/>
  <c r="AM7179" i="1"/>
  <c r="AN7179" i="1"/>
  <c r="AO7179" i="1"/>
  <c r="AP7179" i="1"/>
  <c r="AQ7179" i="1"/>
  <c r="AR7179" i="1"/>
  <c r="AS7179" i="1"/>
  <c r="AT7179" i="1"/>
  <c r="AU7179" i="1"/>
  <c r="AV7179" i="1"/>
  <c r="AW7179" i="1"/>
  <c r="AX7179" i="1"/>
  <c r="AY7179" i="1"/>
  <c r="AZ7179" i="1"/>
  <c r="V7180" i="1"/>
  <c r="W7180" i="1"/>
  <c r="X7180" i="1"/>
  <c r="Y7180" i="1"/>
  <c r="Z7180" i="1"/>
  <c r="AA7180" i="1"/>
  <c r="AB7180" i="1"/>
  <c r="AC7180" i="1"/>
  <c r="AD7180" i="1"/>
  <c r="AE7180" i="1"/>
  <c r="AF7180" i="1"/>
  <c r="AG7180" i="1"/>
  <c r="AH7180" i="1"/>
  <c r="AI7180" i="1"/>
  <c r="AJ7180" i="1"/>
  <c r="AK7180" i="1"/>
  <c r="AL7180" i="1"/>
  <c r="AM7180" i="1"/>
  <c r="AN7180" i="1"/>
  <c r="AO7180" i="1"/>
  <c r="AP7180" i="1"/>
  <c r="AQ7180" i="1"/>
  <c r="AR7180" i="1"/>
  <c r="AS7180" i="1"/>
  <c r="AT7180" i="1"/>
  <c r="AU7180" i="1"/>
  <c r="AV7180" i="1"/>
  <c r="AW7180" i="1"/>
  <c r="AX7180" i="1"/>
  <c r="AY7180" i="1"/>
  <c r="AZ7180" i="1"/>
  <c r="V7181" i="1"/>
  <c r="W7181" i="1"/>
  <c r="X7181" i="1"/>
  <c r="Y7181" i="1"/>
  <c r="Z7181" i="1"/>
  <c r="AA7181" i="1"/>
  <c r="AB7181" i="1"/>
  <c r="AC7181" i="1"/>
  <c r="AD7181" i="1"/>
  <c r="AE7181" i="1"/>
  <c r="AF7181" i="1"/>
  <c r="AG7181" i="1"/>
  <c r="AH7181" i="1"/>
  <c r="AI7181" i="1"/>
  <c r="AJ7181" i="1"/>
  <c r="AK7181" i="1"/>
  <c r="AL7181" i="1"/>
  <c r="AM7181" i="1"/>
  <c r="AN7181" i="1"/>
  <c r="AO7181" i="1"/>
  <c r="AP7181" i="1"/>
  <c r="AQ7181" i="1"/>
  <c r="AR7181" i="1"/>
  <c r="AS7181" i="1"/>
  <c r="AT7181" i="1"/>
  <c r="AU7181" i="1"/>
  <c r="AV7181" i="1"/>
  <c r="AW7181" i="1"/>
  <c r="AX7181" i="1"/>
  <c r="AY7181" i="1"/>
  <c r="AZ7181" i="1"/>
  <c r="V7182" i="1"/>
  <c r="W7182" i="1"/>
  <c r="X7182" i="1"/>
  <c r="Y7182" i="1"/>
  <c r="Z7182" i="1"/>
  <c r="AA7182" i="1"/>
  <c r="AB7182" i="1"/>
  <c r="AC7182" i="1"/>
  <c r="AD7182" i="1"/>
  <c r="AE7182" i="1"/>
  <c r="AF7182" i="1"/>
  <c r="AG7182" i="1"/>
  <c r="AH7182" i="1"/>
  <c r="AI7182" i="1"/>
  <c r="AJ7182" i="1"/>
  <c r="AK7182" i="1"/>
  <c r="AL7182" i="1"/>
  <c r="AM7182" i="1"/>
  <c r="AN7182" i="1"/>
  <c r="AO7182" i="1"/>
  <c r="AP7182" i="1"/>
  <c r="AQ7182" i="1"/>
  <c r="AR7182" i="1"/>
  <c r="AS7182" i="1"/>
  <c r="AT7182" i="1"/>
  <c r="AU7182" i="1"/>
  <c r="AV7182" i="1"/>
  <c r="AW7182" i="1"/>
  <c r="AX7182" i="1"/>
  <c r="AY7182" i="1"/>
  <c r="AZ7182" i="1"/>
  <c r="V7183" i="1"/>
  <c r="W7183" i="1"/>
  <c r="X7183" i="1"/>
  <c r="Y7183" i="1"/>
  <c r="Z7183" i="1"/>
  <c r="AA7183" i="1"/>
  <c r="AB7183" i="1"/>
  <c r="AC7183" i="1"/>
  <c r="AD7183" i="1"/>
  <c r="AE7183" i="1"/>
  <c r="AF7183" i="1"/>
  <c r="AG7183" i="1"/>
  <c r="AH7183" i="1"/>
  <c r="AI7183" i="1"/>
  <c r="AJ7183" i="1"/>
  <c r="AK7183" i="1"/>
  <c r="AL7183" i="1"/>
  <c r="AM7183" i="1"/>
  <c r="AN7183" i="1"/>
  <c r="AO7183" i="1"/>
  <c r="AP7183" i="1"/>
  <c r="AQ7183" i="1"/>
  <c r="AR7183" i="1"/>
  <c r="AS7183" i="1"/>
  <c r="AT7183" i="1"/>
  <c r="AU7183" i="1"/>
  <c r="AV7183" i="1"/>
  <c r="AW7183" i="1"/>
  <c r="AX7183" i="1"/>
  <c r="AY7183" i="1"/>
  <c r="AZ7183" i="1"/>
  <c r="V7184" i="1"/>
  <c r="W7184" i="1"/>
  <c r="X7184" i="1"/>
  <c r="Y7184" i="1"/>
  <c r="Z7184" i="1"/>
  <c r="AA7184" i="1"/>
  <c r="AB7184" i="1"/>
  <c r="AC7184" i="1"/>
  <c r="AD7184" i="1"/>
  <c r="AE7184" i="1"/>
  <c r="AF7184" i="1"/>
  <c r="AG7184" i="1"/>
  <c r="AH7184" i="1"/>
  <c r="AI7184" i="1"/>
  <c r="AJ7184" i="1"/>
  <c r="AK7184" i="1"/>
  <c r="AL7184" i="1"/>
  <c r="AM7184" i="1"/>
  <c r="AN7184" i="1"/>
  <c r="AO7184" i="1"/>
  <c r="AP7184" i="1"/>
  <c r="AQ7184" i="1"/>
  <c r="AR7184" i="1"/>
  <c r="AS7184" i="1"/>
  <c r="AT7184" i="1"/>
  <c r="AU7184" i="1"/>
  <c r="AV7184" i="1"/>
  <c r="AW7184" i="1"/>
  <c r="AX7184" i="1"/>
  <c r="AY7184" i="1"/>
  <c r="AZ7184" i="1"/>
  <c r="V7185" i="1"/>
  <c r="W7185" i="1"/>
  <c r="X7185" i="1"/>
  <c r="Y7185" i="1"/>
  <c r="Z7185" i="1"/>
  <c r="AA7185" i="1"/>
  <c r="AB7185" i="1"/>
  <c r="AC7185" i="1"/>
  <c r="AD7185" i="1"/>
  <c r="AE7185" i="1"/>
  <c r="AF7185" i="1"/>
  <c r="AG7185" i="1"/>
  <c r="AH7185" i="1"/>
  <c r="AI7185" i="1"/>
  <c r="AJ7185" i="1"/>
  <c r="AK7185" i="1"/>
  <c r="AL7185" i="1"/>
  <c r="AM7185" i="1"/>
  <c r="AN7185" i="1"/>
  <c r="AO7185" i="1"/>
  <c r="AP7185" i="1"/>
  <c r="AQ7185" i="1"/>
  <c r="AR7185" i="1"/>
  <c r="AS7185" i="1"/>
  <c r="AT7185" i="1"/>
  <c r="AU7185" i="1"/>
  <c r="AV7185" i="1"/>
  <c r="AW7185" i="1"/>
  <c r="AX7185" i="1"/>
  <c r="AY7185" i="1"/>
  <c r="AZ7185" i="1"/>
  <c r="V7186" i="1"/>
  <c r="W7186" i="1"/>
  <c r="X7186" i="1"/>
  <c r="Y7186" i="1"/>
  <c r="Z7186" i="1"/>
  <c r="AA7186" i="1"/>
  <c r="AB7186" i="1"/>
  <c r="AC7186" i="1"/>
  <c r="AD7186" i="1"/>
  <c r="AE7186" i="1"/>
  <c r="AF7186" i="1"/>
  <c r="AG7186" i="1"/>
  <c r="AH7186" i="1"/>
  <c r="AI7186" i="1"/>
  <c r="AJ7186" i="1"/>
  <c r="AK7186" i="1"/>
  <c r="AL7186" i="1"/>
  <c r="AM7186" i="1"/>
  <c r="AN7186" i="1"/>
  <c r="AO7186" i="1"/>
  <c r="AP7186" i="1"/>
  <c r="AQ7186" i="1"/>
  <c r="AR7186" i="1"/>
  <c r="AS7186" i="1"/>
  <c r="AT7186" i="1"/>
  <c r="AU7186" i="1"/>
  <c r="AV7186" i="1"/>
  <c r="AW7186" i="1"/>
  <c r="AX7186" i="1"/>
  <c r="AY7186" i="1"/>
  <c r="AZ7186" i="1"/>
  <c r="V7187" i="1"/>
  <c r="W7187" i="1"/>
  <c r="X7187" i="1"/>
  <c r="Y7187" i="1"/>
  <c r="Z7187" i="1"/>
  <c r="AA7187" i="1"/>
  <c r="AB7187" i="1"/>
  <c r="AC7187" i="1"/>
  <c r="AD7187" i="1"/>
  <c r="AE7187" i="1"/>
  <c r="AF7187" i="1"/>
  <c r="AG7187" i="1"/>
  <c r="AH7187" i="1"/>
  <c r="AI7187" i="1"/>
  <c r="AJ7187" i="1"/>
  <c r="AK7187" i="1"/>
  <c r="AL7187" i="1"/>
  <c r="AM7187" i="1"/>
  <c r="AN7187" i="1"/>
  <c r="AO7187" i="1"/>
  <c r="AP7187" i="1"/>
  <c r="AQ7187" i="1"/>
  <c r="AR7187" i="1"/>
  <c r="AS7187" i="1"/>
  <c r="AT7187" i="1"/>
  <c r="AU7187" i="1"/>
  <c r="AV7187" i="1"/>
  <c r="AW7187" i="1"/>
  <c r="AX7187" i="1"/>
  <c r="AY7187" i="1"/>
  <c r="AZ7187" i="1"/>
  <c r="V7188" i="1"/>
  <c r="W7188" i="1"/>
  <c r="X7188" i="1"/>
  <c r="Y7188" i="1"/>
  <c r="Z7188" i="1"/>
  <c r="AA7188" i="1"/>
  <c r="AB7188" i="1"/>
  <c r="AC7188" i="1"/>
  <c r="AD7188" i="1"/>
  <c r="AE7188" i="1"/>
  <c r="AF7188" i="1"/>
  <c r="AG7188" i="1"/>
  <c r="AH7188" i="1"/>
  <c r="AI7188" i="1"/>
  <c r="AJ7188" i="1"/>
  <c r="AK7188" i="1"/>
  <c r="AL7188" i="1"/>
  <c r="AM7188" i="1"/>
  <c r="AN7188" i="1"/>
  <c r="AO7188" i="1"/>
  <c r="AP7188" i="1"/>
  <c r="AQ7188" i="1"/>
  <c r="AR7188" i="1"/>
  <c r="AS7188" i="1"/>
  <c r="AT7188" i="1"/>
  <c r="AU7188" i="1"/>
  <c r="AV7188" i="1"/>
  <c r="AW7188" i="1"/>
  <c r="AX7188" i="1"/>
  <c r="AY7188" i="1"/>
  <c r="AZ7188" i="1"/>
  <c r="V7189" i="1"/>
  <c r="W7189" i="1"/>
  <c r="X7189" i="1"/>
  <c r="Y7189" i="1"/>
  <c r="Z7189" i="1"/>
  <c r="AA7189" i="1"/>
  <c r="AB7189" i="1"/>
  <c r="AC7189" i="1"/>
  <c r="AD7189" i="1"/>
  <c r="AE7189" i="1"/>
  <c r="AF7189" i="1"/>
  <c r="AG7189" i="1"/>
  <c r="AH7189" i="1"/>
  <c r="AI7189" i="1"/>
  <c r="AJ7189" i="1"/>
  <c r="AK7189" i="1"/>
  <c r="AL7189" i="1"/>
  <c r="AM7189" i="1"/>
  <c r="AN7189" i="1"/>
  <c r="AO7189" i="1"/>
  <c r="AP7189" i="1"/>
  <c r="AQ7189" i="1"/>
  <c r="AR7189" i="1"/>
  <c r="AS7189" i="1"/>
  <c r="AT7189" i="1"/>
  <c r="AU7189" i="1"/>
  <c r="AV7189" i="1"/>
  <c r="AW7189" i="1"/>
  <c r="AX7189" i="1"/>
  <c r="AY7189" i="1"/>
  <c r="AZ7189" i="1"/>
  <c r="V7190" i="1"/>
  <c r="W7190" i="1"/>
  <c r="X7190" i="1"/>
  <c r="Y7190" i="1"/>
  <c r="Z7190" i="1"/>
  <c r="AA7190" i="1"/>
  <c r="AB7190" i="1"/>
  <c r="AC7190" i="1"/>
  <c r="AD7190" i="1"/>
  <c r="AE7190" i="1"/>
  <c r="AF7190" i="1"/>
  <c r="AG7190" i="1"/>
  <c r="AH7190" i="1"/>
  <c r="AI7190" i="1"/>
  <c r="AJ7190" i="1"/>
  <c r="AK7190" i="1"/>
  <c r="AL7190" i="1"/>
  <c r="AM7190" i="1"/>
  <c r="AN7190" i="1"/>
  <c r="AO7190" i="1"/>
  <c r="AP7190" i="1"/>
  <c r="AQ7190" i="1"/>
  <c r="AR7190" i="1"/>
  <c r="AS7190" i="1"/>
  <c r="AT7190" i="1"/>
  <c r="AU7190" i="1"/>
  <c r="AV7190" i="1"/>
  <c r="AW7190" i="1"/>
  <c r="AX7190" i="1"/>
  <c r="AY7190" i="1"/>
  <c r="AZ7190" i="1"/>
  <c r="V7191" i="1"/>
  <c r="W7191" i="1"/>
  <c r="X7191" i="1"/>
  <c r="Y7191" i="1"/>
  <c r="Z7191" i="1"/>
  <c r="AA7191" i="1"/>
  <c r="AB7191" i="1"/>
  <c r="AC7191" i="1"/>
  <c r="AD7191" i="1"/>
  <c r="AE7191" i="1"/>
  <c r="AF7191" i="1"/>
  <c r="AG7191" i="1"/>
  <c r="AH7191" i="1"/>
  <c r="AI7191" i="1"/>
  <c r="AJ7191" i="1"/>
  <c r="AK7191" i="1"/>
  <c r="AL7191" i="1"/>
  <c r="AM7191" i="1"/>
  <c r="AN7191" i="1"/>
  <c r="AO7191" i="1"/>
  <c r="AP7191" i="1"/>
  <c r="AQ7191" i="1"/>
  <c r="AR7191" i="1"/>
  <c r="AS7191" i="1"/>
  <c r="AT7191" i="1"/>
  <c r="AU7191" i="1"/>
  <c r="AV7191" i="1"/>
  <c r="AW7191" i="1"/>
  <c r="AX7191" i="1"/>
  <c r="AY7191" i="1"/>
  <c r="AZ7191" i="1"/>
  <c r="V7192" i="1"/>
  <c r="W7192" i="1"/>
  <c r="X7192" i="1"/>
  <c r="Y7192" i="1"/>
  <c r="Z7192" i="1"/>
  <c r="AA7192" i="1"/>
  <c r="AB7192" i="1"/>
  <c r="AC7192" i="1"/>
  <c r="AD7192" i="1"/>
  <c r="AE7192" i="1"/>
  <c r="AF7192" i="1"/>
  <c r="AG7192" i="1"/>
  <c r="AH7192" i="1"/>
  <c r="AI7192" i="1"/>
  <c r="AJ7192" i="1"/>
  <c r="AK7192" i="1"/>
  <c r="AL7192" i="1"/>
  <c r="AM7192" i="1"/>
  <c r="AN7192" i="1"/>
  <c r="AO7192" i="1"/>
  <c r="AP7192" i="1"/>
  <c r="AQ7192" i="1"/>
  <c r="AR7192" i="1"/>
  <c r="AS7192" i="1"/>
  <c r="AT7192" i="1"/>
  <c r="AU7192" i="1"/>
  <c r="AV7192" i="1"/>
  <c r="AW7192" i="1"/>
  <c r="AX7192" i="1"/>
  <c r="AY7192" i="1"/>
  <c r="AZ7192" i="1"/>
  <c r="V7193" i="1"/>
  <c r="W7193" i="1"/>
  <c r="X7193" i="1"/>
  <c r="Y7193" i="1"/>
  <c r="Z7193" i="1"/>
  <c r="AA7193" i="1"/>
  <c r="AB7193" i="1"/>
  <c r="AC7193" i="1"/>
  <c r="AD7193" i="1"/>
  <c r="AE7193" i="1"/>
  <c r="AF7193" i="1"/>
  <c r="AG7193" i="1"/>
  <c r="AH7193" i="1"/>
  <c r="AI7193" i="1"/>
  <c r="AJ7193" i="1"/>
  <c r="AK7193" i="1"/>
  <c r="AL7193" i="1"/>
  <c r="AM7193" i="1"/>
  <c r="AN7193" i="1"/>
  <c r="AO7193" i="1"/>
  <c r="AP7193" i="1"/>
  <c r="AQ7193" i="1"/>
  <c r="AR7193" i="1"/>
  <c r="AS7193" i="1"/>
  <c r="AT7193" i="1"/>
  <c r="AU7193" i="1"/>
  <c r="AV7193" i="1"/>
  <c r="AW7193" i="1"/>
  <c r="AX7193" i="1"/>
  <c r="AY7193" i="1"/>
  <c r="AZ7193" i="1"/>
  <c r="V7194" i="1"/>
  <c r="W7194" i="1"/>
  <c r="X7194" i="1"/>
  <c r="Y7194" i="1"/>
  <c r="Z7194" i="1"/>
  <c r="AA7194" i="1"/>
  <c r="AB7194" i="1"/>
  <c r="AC7194" i="1"/>
  <c r="AD7194" i="1"/>
  <c r="AE7194" i="1"/>
  <c r="AF7194" i="1"/>
  <c r="AG7194" i="1"/>
  <c r="AH7194" i="1"/>
  <c r="AI7194" i="1"/>
  <c r="AJ7194" i="1"/>
  <c r="AK7194" i="1"/>
  <c r="AL7194" i="1"/>
  <c r="AM7194" i="1"/>
  <c r="AN7194" i="1"/>
  <c r="AO7194" i="1"/>
  <c r="AP7194" i="1"/>
  <c r="AQ7194" i="1"/>
  <c r="AR7194" i="1"/>
  <c r="AS7194" i="1"/>
  <c r="AT7194" i="1"/>
  <c r="AU7194" i="1"/>
  <c r="AV7194" i="1"/>
  <c r="AW7194" i="1"/>
  <c r="AX7194" i="1"/>
  <c r="AY7194" i="1"/>
  <c r="AZ7194" i="1"/>
  <c r="V7195" i="1"/>
  <c r="W7195" i="1"/>
  <c r="X7195" i="1"/>
  <c r="Y7195" i="1"/>
  <c r="Z7195" i="1"/>
  <c r="AA7195" i="1"/>
  <c r="AB7195" i="1"/>
  <c r="AC7195" i="1"/>
  <c r="AD7195" i="1"/>
  <c r="AE7195" i="1"/>
  <c r="AF7195" i="1"/>
  <c r="AG7195" i="1"/>
  <c r="AH7195" i="1"/>
  <c r="AI7195" i="1"/>
  <c r="AJ7195" i="1"/>
  <c r="AK7195" i="1"/>
  <c r="AL7195" i="1"/>
  <c r="AM7195" i="1"/>
  <c r="AN7195" i="1"/>
  <c r="AO7195" i="1"/>
  <c r="AP7195" i="1"/>
  <c r="AQ7195" i="1"/>
  <c r="AR7195" i="1"/>
  <c r="AS7195" i="1"/>
  <c r="AT7195" i="1"/>
  <c r="AU7195" i="1"/>
  <c r="AV7195" i="1"/>
  <c r="AW7195" i="1"/>
  <c r="AX7195" i="1"/>
  <c r="AY7195" i="1"/>
  <c r="AZ7195" i="1"/>
  <c r="V7196" i="1"/>
  <c r="W7196" i="1"/>
  <c r="X7196" i="1"/>
  <c r="Y7196" i="1"/>
  <c r="Z7196" i="1"/>
  <c r="AA7196" i="1"/>
  <c r="AB7196" i="1"/>
  <c r="AC7196" i="1"/>
  <c r="AD7196" i="1"/>
  <c r="AE7196" i="1"/>
  <c r="AF7196" i="1"/>
  <c r="AG7196" i="1"/>
  <c r="AH7196" i="1"/>
  <c r="AI7196" i="1"/>
  <c r="AJ7196" i="1"/>
  <c r="AK7196" i="1"/>
  <c r="AL7196" i="1"/>
  <c r="AM7196" i="1"/>
  <c r="AN7196" i="1"/>
  <c r="AO7196" i="1"/>
  <c r="AP7196" i="1"/>
  <c r="AQ7196" i="1"/>
  <c r="AR7196" i="1"/>
  <c r="AS7196" i="1"/>
  <c r="AT7196" i="1"/>
  <c r="AU7196" i="1"/>
  <c r="AV7196" i="1"/>
  <c r="AW7196" i="1"/>
  <c r="AX7196" i="1"/>
  <c r="AY7196" i="1"/>
  <c r="AZ7196" i="1"/>
  <c r="V7197" i="1"/>
  <c r="W7197" i="1"/>
  <c r="X7197" i="1"/>
  <c r="Y7197" i="1"/>
  <c r="Z7197" i="1"/>
  <c r="AA7197" i="1"/>
  <c r="AB7197" i="1"/>
  <c r="AC7197" i="1"/>
  <c r="AD7197" i="1"/>
  <c r="AE7197" i="1"/>
  <c r="AF7197" i="1"/>
  <c r="AG7197" i="1"/>
  <c r="AH7197" i="1"/>
  <c r="AI7197" i="1"/>
  <c r="AJ7197" i="1"/>
  <c r="AK7197" i="1"/>
  <c r="AL7197" i="1"/>
  <c r="AM7197" i="1"/>
  <c r="AN7197" i="1"/>
  <c r="AO7197" i="1"/>
  <c r="AP7197" i="1"/>
  <c r="AQ7197" i="1"/>
  <c r="AR7197" i="1"/>
  <c r="AS7197" i="1"/>
  <c r="AT7197" i="1"/>
  <c r="AU7197" i="1"/>
  <c r="AV7197" i="1"/>
  <c r="AW7197" i="1"/>
  <c r="AX7197" i="1"/>
  <c r="AY7197" i="1"/>
  <c r="AZ7197" i="1"/>
  <c r="V7198" i="1"/>
  <c r="W7198" i="1"/>
  <c r="X7198" i="1"/>
  <c r="Y7198" i="1"/>
  <c r="Z7198" i="1"/>
  <c r="AA7198" i="1"/>
  <c r="AB7198" i="1"/>
  <c r="AC7198" i="1"/>
  <c r="AD7198" i="1"/>
  <c r="AE7198" i="1"/>
  <c r="AF7198" i="1"/>
  <c r="AG7198" i="1"/>
  <c r="AH7198" i="1"/>
  <c r="AI7198" i="1"/>
  <c r="AJ7198" i="1"/>
  <c r="AK7198" i="1"/>
  <c r="AL7198" i="1"/>
  <c r="AM7198" i="1"/>
  <c r="AN7198" i="1"/>
  <c r="AO7198" i="1"/>
  <c r="AP7198" i="1"/>
  <c r="AQ7198" i="1"/>
  <c r="AR7198" i="1"/>
  <c r="AS7198" i="1"/>
  <c r="AT7198" i="1"/>
  <c r="AU7198" i="1"/>
  <c r="AV7198" i="1"/>
  <c r="AW7198" i="1"/>
  <c r="AX7198" i="1"/>
  <c r="AY7198" i="1"/>
  <c r="AZ7198" i="1"/>
  <c r="V7199" i="1"/>
  <c r="W7199" i="1"/>
  <c r="X7199" i="1"/>
  <c r="Y7199" i="1"/>
  <c r="Z7199" i="1"/>
  <c r="AA7199" i="1"/>
  <c r="AB7199" i="1"/>
  <c r="AC7199" i="1"/>
  <c r="AD7199" i="1"/>
  <c r="AE7199" i="1"/>
  <c r="AF7199" i="1"/>
  <c r="AG7199" i="1"/>
  <c r="AH7199" i="1"/>
  <c r="AI7199" i="1"/>
  <c r="AJ7199" i="1"/>
  <c r="AK7199" i="1"/>
  <c r="AL7199" i="1"/>
  <c r="AM7199" i="1"/>
  <c r="AN7199" i="1"/>
  <c r="AO7199" i="1"/>
  <c r="AP7199" i="1"/>
  <c r="AQ7199" i="1"/>
  <c r="AR7199" i="1"/>
  <c r="AS7199" i="1"/>
  <c r="AT7199" i="1"/>
  <c r="AU7199" i="1"/>
  <c r="AV7199" i="1"/>
  <c r="AW7199" i="1"/>
  <c r="AX7199" i="1"/>
  <c r="AY7199" i="1"/>
  <c r="AZ7199" i="1"/>
  <c r="V7200" i="1"/>
  <c r="W7200" i="1"/>
  <c r="X7200" i="1"/>
  <c r="Y7200" i="1"/>
  <c r="Z7200" i="1"/>
  <c r="AA7200" i="1"/>
  <c r="AB7200" i="1"/>
  <c r="AC7200" i="1"/>
  <c r="AD7200" i="1"/>
  <c r="AE7200" i="1"/>
  <c r="AF7200" i="1"/>
  <c r="AG7200" i="1"/>
  <c r="AH7200" i="1"/>
  <c r="AI7200" i="1"/>
  <c r="AJ7200" i="1"/>
  <c r="AK7200" i="1"/>
  <c r="AL7200" i="1"/>
  <c r="AM7200" i="1"/>
  <c r="AN7200" i="1"/>
  <c r="AO7200" i="1"/>
  <c r="AP7200" i="1"/>
  <c r="AQ7200" i="1"/>
  <c r="AR7200" i="1"/>
  <c r="AS7200" i="1"/>
  <c r="AT7200" i="1"/>
  <c r="AU7200" i="1"/>
  <c r="AV7200" i="1"/>
  <c r="AW7200" i="1"/>
  <c r="AX7200" i="1"/>
  <c r="AY7200" i="1"/>
  <c r="AZ7200" i="1"/>
  <c r="V7201" i="1"/>
  <c r="W7201" i="1"/>
  <c r="X7201" i="1"/>
  <c r="Y7201" i="1"/>
  <c r="Z7201" i="1"/>
  <c r="AA7201" i="1"/>
  <c r="AB7201" i="1"/>
  <c r="AC7201" i="1"/>
  <c r="AD7201" i="1"/>
  <c r="AE7201" i="1"/>
  <c r="AF7201" i="1"/>
  <c r="AG7201" i="1"/>
  <c r="AH7201" i="1"/>
  <c r="AI7201" i="1"/>
  <c r="AJ7201" i="1"/>
  <c r="AK7201" i="1"/>
  <c r="AL7201" i="1"/>
  <c r="AM7201" i="1"/>
  <c r="AN7201" i="1"/>
  <c r="AO7201" i="1"/>
  <c r="AP7201" i="1"/>
  <c r="AQ7201" i="1"/>
  <c r="AR7201" i="1"/>
  <c r="AS7201" i="1"/>
  <c r="AT7201" i="1"/>
  <c r="AU7201" i="1"/>
  <c r="AV7201" i="1"/>
  <c r="AW7201" i="1"/>
  <c r="AX7201" i="1"/>
  <c r="AY7201" i="1"/>
  <c r="AZ7201" i="1"/>
  <c r="V7202" i="1"/>
  <c r="W7202" i="1"/>
  <c r="X7202" i="1"/>
  <c r="Y7202" i="1"/>
  <c r="Z7202" i="1"/>
  <c r="AA7202" i="1"/>
  <c r="AB7202" i="1"/>
  <c r="AC7202" i="1"/>
  <c r="AD7202" i="1"/>
  <c r="AE7202" i="1"/>
  <c r="AF7202" i="1"/>
  <c r="AG7202" i="1"/>
  <c r="AH7202" i="1"/>
  <c r="AI7202" i="1"/>
  <c r="AJ7202" i="1"/>
  <c r="AK7202" i="1"/>
  <c r="AL7202" i="1"/>
  <c r="AM7202" i="1"/>
  <c r="AN7202" i="1"/>
  <c r="AO7202" i="1"/>
  <c r="AP7202" i="1"/>
  <c r="AQ7202" i="1"/>
  <c r="AR7202" i="1"/>
  <c r="AS7202" i="1"/>
  <c r="AT7202" i="1"/>
  <c r="AU7202" i="1"/>
  <c r="AV7202" i="1"/>
  <c r="AW7202" i="1"/>
  <c r="AX7202" i="1"/>
  <c r="AY7202" i="1"/>
  <c r="AZ7202" i="1"/>
  <c r="V7203" i="1"/>
  <c r="W7203" i="1"/>
  <c r="X7203" i="1"/>
  <c r="Y7203" i="1"/>
  <c r="Z7203" i="1"/>
  <c r="AA7203" i="1"/>
  <c r="AB7203" i="1"/>
  <c r="AC7203" i="1"/>
  <c r="AD7203" i="1"/>
  <c r="AE7203" i="1"/>
  <c r="AF7203" i="1"/>
  <c r="AG7203" i="1"/>
  <c r="AH7203" i="1"/>
  <c r="AI7203" i="1"/>
  <c r="AJ7203" i="1"/>
  <c r="AK7203" i="1"/>
  <c r="AL7203" i="1"/>
  <c r="AM7203" i="1"/>
  <c r="AN7203" i="1"/>
  <c r="AO7203" i="1"/>
  <c r="AP7203" i="1"/>
  <c r="AQ7203" i="1"/>
  <c r="AR7203" i="1"/>
  <c r="AS7203" i="1"/>
  <c r="AT7203" i="1"/>
  <c r="AU7203" i="1"/>
  <c r="AV7203" i="1"/>
  <c r="AW7203" i="1"/>
  <c r="AX7203" i="1"/>
  <c r="AY7203" i="1"/>
  <c r="AZ7203" i="1"/>
  <c r="V7204" i="1"/>
  <c r="W7204" i="1"/>
  <c r="X7204" i="1"/>
  <c r="Y7204" i="1"/>
  <c r="Z7204" i="1"/>
  <c r="AA7204" i="1"/>
  <c r="AB7204" i="1"/>
  <c r="AC7204" i="1"/>
  <c r="AD7204" i="1"/>
  <c r="AE7204" i="1"/>
  <c r="AF7204" i="1"/>
  <c r="AG7204" i="1"/>
  <c r="AH7204" i="1"/>
  <c r="AI7204" i="1"/>
  <c r="AJ7204" i="1"/>
  <c r="AK7204" i="1"/>
  <c r="AL7204" i="1"/>
  <c r="AM7204" i="1"/>
  <c r="AN7204" i="1"/>
  <c r="AO7204" i="1"/>
  <c r="AP7204" i="1"/>
  <c r="AQ7204" i="1"/>
  <c r="AR7204" i="1"/>
  <c r="AS7204" i="1"/>
  <c r="AT7204" i="1"/>
  <c r="AU7204" i="1"/>
  <c r="AV7204" i="1"/>
  <c r="AW7204" i="1"/>
  <c r="AX7204" i="1"/>
  <c r="AY7204" i="1"/>
  <c r="AZ7204" i="1"/>
  <c r="V7205" i="1"/>
  <c r="W7205" i="1"/>
  <c r="X7205" i="1"/>
  <c r="Y7205" i="1"/>
  <c r="Z7205" i="1"/>
  <c r="AA7205" i="1"/>
  <c r="AB7205" i="1"/>
  <c r="AC7205" i="1"/>
  <c r="AD7205" i="1"/>
  <c r="AE7205" i="1"/>
  <c r="AF7205" i="1"/>
  <c r="AG7205" i="1"/>
  <c r="AH7205" i="1"/>
  <c r="AI7205" i="1"/>
  <c r="AJ7205" i="1"/>
  <c r="AK7205" i="1"/>
  <c r="AL7205" i="1"/>
  <c r="AM7205" i="1"/>
  <c r="AN7205" i="1"/>
  <c r="AO7205" i="1"/>
  <c r="AP7205" i="1"/>
  <c r="AQ7205" i="1"/>
  <c r="AR7205" i="1"/>
  <c r="AS7205" i="1"/>
  <c r="AT7205" i="1"/>
  <c r="AU7205" i="1"/>
  <c r="AV7205" i="1"/>
  <c r="AW7205" i="1"/>
  <c r="AX7205" i="1"/>
  <c r="AY7205" i="1"/>
  <c r="AZ7205" i="1"/>
  <c r="V7206" i="1"/>
  <c r="W7206" i="1"/>
  <c r="X7206" i="1"/>
  <c r="Y7206" i="1"/>
  <c r="Z7206" i="1"/>
  <c r="AA7206" i="1"/>
  <c r="AB7206" i="1"/>
  <c r="AC7206" i="1"/>
  <c r="AD7206" i="1"/>
  <c r="AE7206" i="1"/>
  <c r="AF7206" i="1"/>
  <c r="AG7206" i="1"/>
  <c r="AH7206" i="1"/>
  <c r="AI7206" i="1"/>
  <c r="AJ7206" i="1"/>
  <c r="AK7206" i="1"/>
  <c r="AL7206" i="1"/>
  <c r="AM7206" i="1"/>
  <c r="AN7206" i="1"/>
  <c r="AO7206" i="1"/>
  <c r="AP7206" i="1"/>
  <c r="AQ7206" i="1"/>
  <c r="AR7206" i="1"/>
  <c r="AS7206" i="1"/>
  <c r="AT7206" i="1"/>
  <c r="AU7206" i="1"/>
  <c r="AV7206" i="1"/>
  <c r="AW7206" i="1"/>
  <c r="AX7206" i="1"/>
  <c r="AY7206" i="1"/>
  <c r="AZ7206" i="1"/>
  <c r="V7207" i="1"/>
  <c r="W7207" i="1"/>
  <c r="X7207" i="1"/>
  <c r="Y7207" i="1"/>
  <c r="Z7207" i="1"/>
  <c r="AA7207" i="1"/>
  <c r="AB7207" i="1"/>
  <c r="AC7207" i="1"/>
  <c r="AD7207" i="1"/>
  <c r="AE7207" i="1"/>
  <c r="AF7207" i="1"/>
  <c r="AG7207" i="1"/>
  <c r="AH7207" i="1"/>
  <c r="AI7207" i="1"/>
  <c r="AJ7207" i="1"/>
  <c r="AK7207" i="1"/>
  <c r="AL7207" i="1"/>
  <c r="AM7207" i="1"/>
  <c r="AN7207" i="1"/>
  <c r="AO7207" i="1"/>
  <c r="AP7207" i="1"/>
  <c r="AQ7207" i="1"/>
  <c r="AR7207" i="1"/>
  <c r="AS7207" i="1"/>
  <c r="AT7207" i="1"/>
  <c r="AU7207" i="1"/>
  <c r="AV7207" i="1"/>
  <c r="AW7207" i="1"/>
  <c r="AX7207" i="1"/>
  <c r="AY7207" i="1"/>
  <c r="AZ7207" i="1"/>
  <c r="V7208" i="1"/>
  <c r="W7208" i="1"/>
  <c r="X7208" i="1"/>
  <c r="Y7208" i="1"/>
  <c r="Z7208" i="1"/>
  <c r="AA7208" i="1"/>
  <c r="AB7208" i="1"/>
  <c r="AC7208" i="1"/>
  <c r="AD7208" i="1"/>
  <c r="AE7208" i="1"/>
  <c r="AF7208" i="1"/>
  <c r="AG7208" i="1"/>
  <c r="AH7208" i="1"/>
  <c r="AI7208" i="1"/>
  <c r="AJ7208" i="1"/>
  <c r="AK7208" i="1"/>
  <c r="AL7208" i="1"/>
  <c r="AM7208" i="1"/>
  <c r="AN7208" i="1"/>
  <c r="AO7208" i="1"/>
  <c r="AP7208" i="1"/>
  <c r="AQ7208" i="1"/>
  <c r="AR7208" i="1"/>
  <c r="AS7208" i="1"/>
  <c r="AT7208" i="1"/>
  <c r="AU7208" i="1"/>
  <c r="AV7208" i="1"/>
  <c r="AW7208" i="1"/>
  <c r="AX7208" i="1"/>
  <c r="AY7208" i="1"/>
  <c r="AZ7208" i="1"/>
  <c r="V7209" i="1"/>
  <c r="W7209" i="1"/>
  <c r="X7209" i="1"/>
  <c r="Y7209" i="1"/>
  <c r="Z7209" i="1"/>
  <c r="AA7209" i="1"/>
  <c r="AB7209" i="1"/>
  <c r="AC7209" i="1"/>
  <c r="AD7209" i="1"/>
  <c r="AE7209" i="1"/>
  <c r="AF7209" i="1"/>
  <c r="AG7209" i="1"/>
  <c r="AH7209" i="1"/>
  <c r="AI7209" i="1"/>
  <c r="AJ7209" i="1"/>
  <c r="AK7209" i="1"/>
  <c r="AL7209" i="1"/>
  <c r="AM7209" i="1"/>
  <c r="AN7209" i="1"/>
  <c r="AO7209" i="1"/>
  <c r="AP7209" i="1"/>
  <c r="AQ7209" i="1"/>
  <c r="AR7209" i="1"/>
  <c r="AS7209" i="1"/>
  <c r="AT7209" i="1"/>
  <c r="AU7209" i="1"/>
  <c r="AV7209" i="1"/>
  <c r="AW7209" i="1"/>
  <c r="AX7209" i="1"/>
  <c r="AY7209" i="1"/>
  <c r="AZ7209" i="1"/>
  <c r="V7210" i="1"/>
  <c r="W7210" i="1"/>
  <c r="X7210" i="1"/>
  <c r="Y7210" i="1"/>
  <c r="Z7210" i="1"/>
  <c r="AA7210" i="1"/>
  <c r="AB7210" i="1"/>
  <c r="AC7210" i="1"/>
  <c r="AD7210" i="1"/>
  <c r="AE7210" i="1"/>
  <c r="AF7210" i="1"/>
  <c r="AG7210" i="1"/>
  <c r="AH7210" i="1"/>
  <c r="AI7210" i="1"/>
  <c r="AJ7210" i="1"/>
  <c r="AK7210" i="1"/>
  <c r="AL7210" i="1"/>
  <c r="AM7210" i="1"/>
  <c r="AN7210" i="1"/>
  <c r="AO7210" i="1"/>
  <c r="AP7210" i="1"/>
  <c r="AQ7210" i="1"/>
  <c r="AR7210" i="1"/>
  <c r="AS7210" i="1"/>
  <c r="AT7210" i="1"/>
  <c r="AU7210" i="1"/>
  <c r="AV7210" i="1"/>
  <c r="AW7210" i="1"/>
  <c r="AX7210" i="1"/>
  <c r="AY7210" i="1"/>
  <c r="AZ7210" i="1"/>
  <c r="V7211" i="1"/>
  <c r="W7211" i="1"/>
  <c r="X7211" i="1"/>
  <c r="Y7211" i="1"/>
  <c r="Z7211" i="1"/>
  <c r="AA7211" i="1"/>
  <c r="AB7211" i="1"/>
  <c r="AC7211" i="1"/>
  <c r="AD7211" i="1"/>
  <c r="AE7211" i="1"/>
  <c r="AF7211" i="1"/>
  <c r="AG7211" i="1"/>
  <c r="AH7211" i="1"/>
  <c r="AI7211" i="1"/>
  <c r="AJ7211" i="1"/>
  <c r="AK7211" i="1"/>
  <c r="AL7211" i="1"/>
  <c r="AM7211" i="1"/>
  <c r="AN7211" i="1"/>
  <c r="AO7211" i="1"/>
  <c r="AP7211" i="1"/>
  <c r="AQ7211" i="1"/>
  <c r="AR7211" i="1"/>
  <c r="AS7211" i="1"/>
  <c r="AT7211" i="1"/>
  <c r="AU7211" i="1"/>
  <c r="AV7211" i="1"/>
  <c r="AW7211" i="1"/>
  <c r="AX7211" i="1"/>
  <c r="AY7211" i="1"/>
  <c r="AZ7211" i="1"/>
  <c r="V7212" i="1"/>
  <c r="W7212" i="1"/>
  <c r="X7212" i="1"/>
  <c r="Y7212" i="1"/>
  <c r="Z7212" i="1"/>
  <c r="AA7212" i="1"/>
  <c r="AB7212" i="1"/>
  <c r="AC7212" i="1"/>
  <c r="AD7212" i="1"/>
  <c r="AE7212" i="1"/>
  <c r="AF7212" i="1"/>
  <c r="AG7212" i="1"/>
  <c r="AH7212" i="1"/>
  <c r="AI7212" i="1"/>
  <c r="AJ7212" i="1"/>
  <c r="AK7212" i="1"/>
  <c r="AL7212" i="1"/>
  <c r="AM7212" i="1"/>
  <c r="AN7212" i="1"/>
  <c r="AO7212" i="1"/>
  <c r="AP7212" i="1"/>
  <c r="AQ7212" i="1"/>
  <c r="AR7212" i="1"/>
  <c r="AS7212" i="1"/>
  <c r="AT7212" i="1"/>
  <c r="AU7212" i="1"/>
  <c r="AV7212" i="1"/>
  <c r="AW7212" i="1"/>
  <c r="AX7212" i="1"/>
  <c r="AY7212" i="1"/>
  <c r="AZ7212" i="1"/>
  <c r="V7213" i="1"/>
  <c r="W7213" i="1"/>
  <c r="X7213" i="1"/>
  <c r="Y7213" i="1"/>
  <c r="Z7213" i="1"/>
  <c r="AA7213" i="1"/>
  <c r="AB7213" i="1"/>
  <c r="AC7213" i="1"/>
  <c r="AD7213" i="1"/>
  <c r="AE7213" i="1"/>
  <c r="AF7213" i="1"/>
  <c r="AG7213" i="1"/>
  <c r="AH7213" i="1"/>
  <c r="AI7213" i="1"/>
  <c r="AJ7213" i="1"/>
  <c r="AK7213" i="1"/>
  <c r="AL7213" i="1"/>
  <c r="AM7213" i="1"/>
  <c r="AN7213" i="1"/>
  <c r="AO7213" i="1"/>
  <c r="AP7213" i="1"/>
  <c r="AQ7213" i="1"/>
  <c r="AR7213" i="1"/>
  <c r="AS7213" i="1"/>
  <c r="AT7213" i="1"/>
  <c r="AU7213" i="1"/>
  <c r="AV7213" i="1"/>
  <c r="AW7213" i="1"/>
  <c r="AX7213" i="1"/>
  <c r="AY7213" i="1"/>
  <c r="AZ7213" i="1"/>
  <c r="V7214" i="1"/>
  <c r="W7214" i="1"/>
  <c r="X7214" i="1"/>
  <c r="Y7214" i="1"/>
  <c r="Z7214" i="1"/>
  <c r="AA7214" i="1"/>
  <c r="AB7214" i="1"/>
  <c r="AC7214" i="1"/>
  <c r="AD7214" i="1"/>
  <c r="AE7214" i="1"/>
  <c r="AF7214" i="1"/>
  <c r="AG7214" i="1"/>
  <c r="AH7214" i="1"/>
  <c r="AI7214" i="1"/>
  <c r="AJ7214" i="1"/>
  <c r="AK7214" i="1"/>
  <c r="AL7214" i="1"/>
  <c r="AM7214" i="1"/>
  <c r="AN7214" i="1"/>
  <c r="AO7214" i="1"/>
  <c r="AP7214" i="1"/>
  <c r="AQ7214" i="1"/>
  <c r="AR7214" i="1"/>
  <c r="AS7214" i="1"/>
  <c r="AT7214" i="1"/>
  <c r="AU7214" i="1"/>
  <c r="AV7214" i="1"/>
  <c r="AW7214" i="1"/>
  <c r="AX7214" i="1"/>
  <c r="AY7214" i="1"/>
  <c r="AZ7214" i="1"/>
  <c r="V7215" i="1"/>
  <c r="W7215" i="1"/>
  <c r="X7215" i="1"/>
  <c r="Y7215" i="1"/>
  <c r="Z7215" i="1"/>
  <c r="AA7215" i="1"/>
  <c r="AB7215" i="1"/>
  <c r="AC7215" i="1"/>
  <c r="AD7215" i="1"/>
  <c r="AE7215" i="1"/>
  <c r="AF7215" i="1"/>
  <c r="AG7215" i="1"/>
  <c r="AH7215" i="1"/>
  <c r="AI7215" i="1"/>
  <c r="AJ7215" i="1"/>
  <c r="AK7215" i="1"/>
  <c r="AL7215" i="1"/>
  <c r="AM7215" i="1"/>
  <c r="AN7215" i="1"/>
  <c r="AO7215" i="1"/>
  <c r="AP7215" i="1"/>
  <c r="AQ7215" i="1"/>
  <c r="AR7215" i="1"/>
  <c r="AS7215" i="1"/>
  <c r="AT7215" i="1"/>
  <c r="AU7215" i="1"/>
  <c r="AV7215" i="1"/>
  <c r="AW7215" i="1"/>
  <c r="AX7215" i="1"/>
  <c r="AY7215" i="1"/>
  <c r="AZ7215" i="1"/>
  <c r="V7216" i="1"/>
  <c r="W7216" i="1"/>
  <c r="X7216" i="1"/>
  <c r="Y7216" i="1"/>
  <c r="Z7216" i="1"/>
  <c r="AA7216" i="1"/>
  <c r="AB7216" i="1"/>
  <c r="AC7216" i="1"/>
  <c r="AD7216" i="1"/>
  <c r="AE7216" i="1"/>
  <c r="AF7216" i="1"/>
  <c r="AG7216" i="1"/>
  <c r="AH7216" i="1"/>
  <c r="AI7216" i="1"/>
  <c r="AJ7216" i="1"/>
  <c r="AK7216" i="1"/>
  <c r="AL7216" i="1"/>
  <c r="AM7216" i="1"/>
  <c r="AN7216" i="1"/>
  <c r="AO7216" i="1"/>
  <c r="AP7216" i="1"/>
  <c r="AQ7216" i="1"/>
  <c r="AR7216" i="1"/>
  <c r="AS7216" i="1"/>
  <c r="AT7216" i="1"/>
  <c r="AU7216" i="1"/>
  <c r="AV7216" i="1"/>
  <c r="AW7216" i="1"/>
  <c r="AX7216" i="1"/>
  <c r="AY7216" i="1"/>
  <c r="AZ7216" i="1"/>
  <c r="V7217" i="1"/>
  <c r="W7217" i="1"/>
  <c r="X7217" i="1"/>
  <c r="Y7217" i="1"/>
  <c r="Z7217" i="1"/>
  <c r="AA7217" i="1"/>
  <c r="AB7217" i="1"/>
  <c r="AC7217" i="1"/>
  <c r="AD7217" i="1"/>
  <c r="AE7217" i="1"/>
  <c r="AF7217" i="1"/>
  <c r="AG7217" i="1"/>
  <c r="AH7217" i="1"/>
  <c r="AI7217" i="1"/>
  <c r="AJ7217" i="1"/>
  <c r="AK7217" i="1"/>
  <c r="AL7217" i="1"/>
  <c r="AM7217" i="1"/>
  <c r="AN7217" i="1"/>
  <c r="AO7217" i="1"/>
  <c r="AP7217" i="1"/>
  <c r="AQ7217" i="1"/>
  <c r="AR7217" i="1"/>
  <c r="AS7217" i="1"/>
  <c r="AT7217" i="1"/>
  <c r="AU7217" i="1"/>
  <c r="AV7217" i="1"/>
  <c r="AW7217" i="1"/>
  <c r="AX7217" i="1"/>
  <c r="AY7217" i="1"/>
  <c r="AZ7217" i="1"/>
  <c r="V7218" i="1"/>
  <c r="W7218" i="1"/>
  <c r="X7218" i="1"/>
  <c r="Y7218" i="1"/>
  <c r="Z7218" i="1"/>
  <c r="AA7218" i="1"/>
  <c r="AB7218" i="1"/>
  <c r="AC7218" i="1"/>
  <c r="AD7218" i="1"/>
  <c r="AE7218" i="1"/>
  <c r="AF7218" i="1"/>
  <c r="AG7218" i="1"/>
  <c r="AH7218" i="1"/>
  <c r="AI7218" i="1"/>
  <c r="AJ7218" i="1"/>
  <c r="AK7218" i="1"/>
  <c r="AL7218" i="1"/>
  <c r="AM7218" i="1"/>
  <c r="AN7218" i="1"/>
  <c r="AO7218" i="1"/>
  <c r="AP7218" i="1"/>
  <c r="AQ7218" i="1"/>
  <c r="AR7218" i="1"/>
  <c r="AS7218" i="1"/>
  <c r="AT7218" i="1"/>
  <c r="AU7218" i="1"/>
  <c r="AV7218" i="1"/>
  <c r="AW7218" i="1"/>
  <c r="AX7218" i="1"/>
  <c r="AY7218" i="1"/>
  <c r="AZ7218" i="1"/>
  <c r="V7219" i="1"/>
  <c r="W7219" i="1"/>
  <c r="X7219" i="1"/>
  <c r="Y7219" i="1"/>
  <c r="Z7219" i="1"/>
  <c r="AA7219" i="1"/>
  <c r="AB7219" i="1"/>
  <c r="AC7219" i="1"/>
  <c r="AD7219" i="1"/>
  <c r="AE7219" i="1"/>
  <c r="AF7219" i="1"/>
  <c r="AG7219" i="1"/>
  <c r="AH7219" i="1"/>
  <c r="AI7219" i="1"/>
  <c r="AJ7219" i="1"/>
  <c r="AK7219" i="1"/>
  <c r="AL7219" i="1"/>
  <c r="AM7219" i="1"/>
  <c r="AN7219" i="1"/>
  <c r="AO7219" i="1"/>
  <c r="AP7219" i="1"/>
  <c r="AQ7219" i="1"/>
  <c r="AR7219" i="1"/>
  <c r="AS7219" i="1"/>
  <c r="AT7219" i="1"/>
  <c r="AU7219" i="1"/>
  <c r="AV7219" i="1"/>
  <c r="AW7219" i="1"/>
  <c r="AX7219" i="1"/>
  <c r="AY7219" i="1"/>
  <c r="AZ7219" i="1"/>
  <c r="V7220" i="1"/>
  <c r="W7220" i="1"/>
  <c r="X7220" i="1"/>
  <c r="Y7220" i="1"/>
  <c r="Z7220" i="1"/>
  <c r="AA7220" i="1"/>
  <c r="AB7220" i="1"/>
  <c r="AC7220" i="1"/>
  <c r="AD7220" i="1"/>
  <c r="AE7220" i="1"/>
  <c r="AF7220" i="1"/>
  <c r="AG7220" i="1"/>
  <c r="AH7220" i="1"/>
  <c r="AI7220" i="1"/>
  <c r="AJ7220" i="1"/>
  <c r="AK7220" i="1"/>
  <c r="AL7220" i="1"/>
  <c r="AM7220" i="1"/>
  <c r="AN7220" i="1"/>
  <c r="AO7220" i="1"/>
  <c r="AP7220" i="1"/>
  <c r="AQ7220" i="1"/>
  <c r="AR7220" i="1"/>
  <c r="AS7220" i="1"/>
  <c r="AT7220" i="1"/>
  <c r="AU7220" i="1"/>
  <c r="AV7220" i="1"/>
  <c r="AW7220" i="1"/>
  <c r="AX7220" i="1"/>
  <c r="AY7220" i="1"/>
  <c r="AZ7220" i="1"/>
  <c r="V7221" i="1"/>
  <c r="W7221" i="1"/>
  <c r="X7221" i="1"/>
  <c r="Y7221" i="1"/>
  <c r="Z7221" i="1"/>
  <c r="AA7221" i="1"/>
  <c r="AB7221" i="1"/>
  <c r="AC7221" i="1"/>
  <c r="AD7221" i="1"/>
  <c r="AE7221" i="1"/>
  <c r="AF7221" i="1"/>
  <c r="AG7221" i="1"/>
  <c r="AH7221" i="1"/>
  <c r="AI7221" i="1"/>
  <c r="AJ7221" i="1"/>
  <c r="AK7221" i="1"/>
  <c r="AL7221" i="1"/>
  <c r="AM7221" i="1"/>
  <c r="AN7221" i="1"/>
  <c r="AO7221" i="1"/>
  <c r="AP7221" i="1"/>
  <c r="AQ7221" i="1"/>
  <c r="AR7221" i="1"/>
  <c r="AS7221" i="1"/>
  <c r="AT7221" i="1"/>
  <c r="AU7221" i="1"/>
  <c r="AV7221" i="1"/>
  <c r="AW7221" i="1"/>
  <c r="AX7221" i="1"/>
  <c r="AY7221" i="1"/>
  <c r="AZ7221" i="1"/>
  <c r="V7222" i="1"/>
  <c r="W7222" i="1"/>
  <c r="X7222" i="1"/>
  <c r="Y7222" i="1"/>
  <c r="Z7222" i="1"/>
  <c r="AA7222" i="1"/>
  <c r="AB7222" i="1"/>
  <c r="AC7222" i="1"/>
  <c r="AD7222" i="1"/>
  <c r="AE7222" i="1"/>
  <c r="AF7222" i="1"/>
  <c r="AG7222" i="1"/>
  <c r="AH7222" i="1"/>
  <c r="AI7222" i="1"/>
  <c r="AJ7222" i="1"/>
  <c r="AK7222" i="1"/>
  <c r="AL7222" i="1"/>
  <c r="AM7222" i="1"/>
  <c r="AN7222" i="1"/>
  <c r="AO7222" i="1"/>
  <c r="AP7222" i="1"/>
  <c r="AQ7222" i="1"/>
  <c r="AR7222" i="1"/>
  <c r="AS7222" i="1"/>
  <c r="AT7222" i="1"/>
  <c r="AU7222" i="1"/>
  <c r="AV7222" i="1"/>
  <c r="AW7222" i="1"/>
  <c r="AX7222" i="1"/>
  <c r="AY7222" i="1"/>
  <c r="AZ7222" i="1"/>
  <c r="V7223" i="1"/>
  <c r="W7223" i="1"/>
  <c r="X7223" i="1"/>
  <c r="Y7223" i="1"/>
  <c r="Z7223" i="1"/>
  <c r="AA7223" i="1"/>
  <c r="AB7223" i="1"/>
  <c r="AC7223" i="1"/>
  <c r="AD7223" i="1"/>
  <c r="AE7223" i="1"/>
  <c r="AF7223" i="1"/>
  <c r="AG7223" i="1"/>
  <c r="AH7223" i="1"/>
  <c r="AI7223" i="1"/>
  <c r="AJ7223" i="1"/>
  <c r="AK7223" i="1"/>
  <c r="AL7223" i="1"/>
  <c r="AM7223" i="1"/>
  <c r="AN7223" i="1"/>
  <c r="AO7223" i="1"/>
  <c r="AP7223" i="1"/>
  <c r="AQ7223" i="1"/>
  <c r="AR7223" i="1"/>
  <c r="AS7223" i="1"/>
  <c r="AT7223" i="1"/>
  <c r="AU7223" i="1"/>
  <c r="AV7223" i="1"/>
  <c r="AW7223" i="1"/>
  <c r="AX7223" i="1"/>
  <c r="AY7223" i="1"/>
  <c r="AZ7223" i="1"/>
  <c r="V7224" i="1"/>
  <c r="W7224" i="1"/>
  <c r="X7224" i="1"/>
  <c r="Y7224" i="1"/>
  <c r="Z7224" i="1"/>
  <c r="AA7224" i="1"/>
  <c r="AB7224" i="1"/>
  <c r="AC7224" i="1"/>
  <c r="AD7224" i="1"/>
  <c r="AE7224" i="1"/>
  <c r="AF7224" i="1"/>
  <c r="AG7224" i="1"/>
  <c r="AH7224" i="1"/>
  <c r="AI7224" i="1"/>
  <c r="AJ7224" i="1"/>
  <c r="AK7224" i="1"/>
  <c r="AL7224" i="1"/>
  <c r="AM7224" i="1"/>
  <c r="AN7224" i="1"/>
  <c r="AO7224" i="1"/>
  <c r="AP7224" i="1"/>
  <c r="AQ7224" i="1"/>
  <c r="AR7224" i="1"/>
  <c r="AS7224" i="1"/>
  <c r="AT7224" i="1"/>
  <c r="AU7224" i="1"/>
  <c r="AV7224" i="1"/>
  <c r="AW7224" i="1"/>
  <c r="AX7224" i="1"/>
  <c r="AY7224" i="1"/>
  <c r="AZ7224" i="1"/>
  <c r="V7225" i="1"/>
  <c r="W7225" i="1"/>
  <c r="X7225" i="1"/>
  <c r="Y7225" i="1"/>
  <c r="Z7225" i="1"/>
  <c r="AA7225" i="1"/>
  <c r="AB7225" i="1"/>
  <c r="AC7225" i="1"/>
  <c r="AD7225" i="1"/>
  <c r="AE7225" i="1"/>
  <c r="AF7225" i="1"/>
  <c r="AG7225" i="1"/>
  <c r="AH7225" i="1"/>
  <c r="AI7225" i="1"/>
  <c r="AJ7225" i="1"/>
  <c r="AK7225" i="1"/>
  <c r="AL7225" i="1"/>
  <c r="AM7225" i="1"/>
  <c r="AN7225" i="1"/>
  <c r="AO7225" i="1"/>
  <c r="AP7225" i="1"/>
  <c r="AQ7225" i="1"/>
  <c r="AR7225" i="1"/>
  <c r="AS7225" i="1"/>
  <c r="AT7225" i="1"/>
  <c r="AU7225" i="1"/>
  <c r="AV7225" i="1"/>
  <c r="AW7225" i="1"/>
  <c r="AX7225" i="1"/>
  <c r="AY7225" i="1"/>
  <c r="AZ7225" i="1"/>
  <c r="V7226" i="1"/>
  <c r="W7226" i="1"/>
  <c r="X7226" i="1"/>
  <c r="Y7226" i="1"/>
  <c r="Z7226" i="1"/>
  <c r="AA7226" i="1"/>
  <c r="AB7226" i="1"/>
  <c r="AC7226" i="1"/>
  <c r="AD7226" i="1"/>
  <c r="AE7226" i="1"/>
  <c r="AF7226" i="1"/>
  <c r="AG7226" i="1"/>
  <c r="AH7226" i="1"/>
  <c r="AI7226" i="1"/>
  <c r="AJ7226" i="1"/>
  <c r="AK7226" i="1"/>
  <c r="AL7226" i="1"/>
  <c r="AM7226" i="1"/>
  <c r="AN7226" i="1"/>
  <c r="AO7226" i="1"/>
  <c r="AP7226" i="1"/>
  <c r="AQ7226" i="1"/>
  <c r="AR7226" i="1"/>
  <c r="AS7226" i="1"/>
  <c r="AT7226" i="1"/>
  <c r="AU7226" i="1"/>
  <c r="AV7226" i="1"/>
  <c r="AW7226" i="1"/>
  <c r="AX7226" i="1"/>
  <c r="AY7226" i="1"/>
  <c r="AZ7226" i="1"/>
  <c r="V7227" i="1"/>
  <c r="W7227" i="1"/>
  <c r="X7227" i="1"/>
  <c r="Y7227" i="1"/>
  <c r="Z7227" i="1"/>
  <c r="AA7227" i="1"/>
  <c r="AB7227" i="1"/>
  <c r="AC7227" i="1"/>
  <c r="AD7227" i="1"/>
  <c r="AE7227" i="1"/>
  <c r="AF7227" i="1"/>
  <c r="AG7227" i="1"/>
  <c r="AH7227" i="1"/>
  <c r="AI7227" i="1"/>
  <c r="AJ7227" i="1"/>
  <c r="AK7227" i="1"/>
  <c r="AL7227" i="1"/>
  <c r="AM7227" i="1"/>
  <c r="AN7227" i="1"/>
  <c r="AO7227" i="1"/>
  <c r="AP7227" i="1"/>
  <c r="AQ7227" i="1"/>
  <c r="AR7227" i="1"/>
  <c r="AS7227" i="1"/>
  <c r="AT7227" i="1"/>
  <c r="AU7227" i="1"/>
  <c r="AV7227" i="1"/>
  <c r="AW7227" i="1"/>
  <c r="AX7227" i="1"/>
  <c r="AY7227" i="1"/>
  <c r="AZ7227" i="1"/>
  <c r="V7228" i="1"/>
  <c r="W7228" i="1"/>
  <c r="X7228" i="1"/>
  <c r="Y7228" i="1"/>
  <c r="Z7228" i="1"/>
  <c r="AA7228" i="1"/>
  <c r="AB7228" i="1"/>
  <c r="AC7228" i="1"/>
  <c r="AD7228" i="1"/>
  <c r="AE7228" i="1"/>
  <c r="AF7228" i="1"/>
  <c r="AG7228" i="1"/>
  <c r="AH7228" i="1"/>
  <c r="AI7228" i="1"/>
  <c r="AJ7228" i="1"/>
  <c r="AK7228" i="1"/>
  <c r="AL7228" i="1"/>
  <c r="AM7228" i="1"/>
  <c r="AN7228" i="1"/>
  <c r="AO7228" i="1"/>
  <c r="AP7228" i="1"/>
  <c r="AQ7228" i="1"/>
  <c r="AR7228" i="1"/>
  <c r="AS7228" i="1"/>
  <c r="AT7228" i="1"/>
  <c r="AU7228" i="1"/>
  <c r="AV7228" i="1"/>
  <c r="AW7228" i="1"/>
  <c r="AX7228" i="1"/>
  <c r="AY7228" i="1"/>
  <c r="AZ7228" i="1"/>
  <c r="V7229" i="1"/>
  <c r="W7229" i="1"/>
  <c r="X7229" i="1"/>
  <c r="Y7229" i="1"/>
  <c r="Z7229" i="1"/>
  <c r="AA7229" i="1"/>
  <c r="AB7229" i="1"/>
  <c r="AC7229" i="1"/>
  <c r="AD7229" i="1"/>
  <c r="AE7229" i="1"/>
  <c r="AF7229" i="1"/>
  <c r="AG7229" i="1"/>
  <c r="AH7229" i="1"/>
  <c r="AI7229" i="1"/>
  <c r="AJ7229" i="1"/>
  <c r="AK7229" i="1"/>
  <c r="AL7229" i="1"/>
  <c r="AM7229" i="1"/>
  <c r="AN7229" i="1"/>
  <c r="AO7229" i="1"/>
  <c r="AP7229" i="1"/>
  <c r="AQ7229" i="1"/>
  <c r="AR7229" i="1"/>
  <c r="AS7229" i="1"/>
  <c r="AT7229" i="1"/>
  <c r="AU7229" i="1"/>
  <c r="AV7229" i="1"/>
  <c r="AW7229" i="1"/>
  <c r="AX7229" i="1"/>
  <c r="AY7229" i="1"/>
  <c r="AZ7229" i="1"/>
  <c r="V7230" i="1"/>
  <c r="W7230" i="1"/>
  <c r="X7230" i="1"/>
  <c r="Y7230" i="1"/>
  <c r="Z7230" i="1"/>
  <c r="AA7230" i="1"/>
  <c r="AB7230" i="1"/>
  <c r="AC7230" i="1"/>
  <c r="AD7230" i="1"/>
  <c r="AE7230" i="1"/>
  <c r="AF7230" i="1"/>
  <c r="AG7230" i="1"/>
  <c r="AH7230" i="1"/>
  <c r="AI7230" i="1"/>
  <c r="AJ7230" i="1"/>
  <c r="AK7230" i="1"/>
  <c r="AL7230" i="1"/>
  <c r="AM7230" i="1"/>
  <c r="AN7230" i="1"/>
  <c r="AO7230" i="1"/>
  <c r="AP7230" i="1"/>
  <c r="AQ7230" i="1"/>
  <c r="AR7230" i="1"/>
  <c r="AS7230" i="1"/>
  <c r="AT7230" i="1"/>
  <c r="AU7230" i="1"/>
  <c r="AV7230" i="1"/>
  <c r="AW7230" i="1"/>
  <c r="AX7230" i="1"/>
  <c r="AY7230" i="1"/>
  <c r="AZ7230" i="1"/>
  <c r="V7231" i="1"/>
  <c r="W7231" i="1"/>
  <c r="X7231" i="1"/>
  <c r="Y7231" i="1"/>
  <c r="Z7231" i="1"/>
  <c r="AA7231" i="1"/>
  <c r="AB7231" i="1"/>
  <c r="AC7231" i="1"/>
  <c r="AD7231" i="1"/>
  <c r="AE7231" i="1"/>
  <c r="AF7231" i="1"/>
  <c r="AG7231" i="1"/>
  <c r="AH7231" i="1"/>
  <c r="AI7231" i="1"/>
  <c r="AJ7231" i="1"/>
  <c r="AK7231" i="1"/>
  <c r="AL7231" i="1"/>
  <c r="AM7231" i="1"/>
  <c r="AN7231" i="1"/>
  <c r="AO7231" i="1"/>
  <c r="AP7231" i="1"/>
  <c r="AQ7231" i="1"/>
  <c r="AR7231" i="1"/>
  <c r="AS7231" i="1"/>
  <c r="AT7231" i="1"/>
  <c r="AU7231" i="1"/>
  <c r="AV7231" i="1"/>
  <c r="AW7231" i="1"/>
  <c r="AX7231" i="1"/>
  <c r="AY7231" i="1"/>
  <c r="AZ7231" i="1"/>
  <c r="V7232" i="1"/>
  <c r="W7232" i="1"/>
  <c r="X7232" i="1"/>
  <c r="Y7232" i="1"/>
  <c r="Z7232" i="1"/>
  <c r="AA7232" i="1"/>
  <c r="AB7232" i="1"/>
  <c r="AC7232" i="1"/>
  <c r="AD7232" i="1"/>
  <c r="AE7232" i="1"/>
  <c r="AF7232" i="1"/>
  <c r="AG7232" i="1"/>
  <c r="AH7232" i="1"/>
  <c r="AI7232" i="1"/>
  <c r="AJ7232" i="1"/>
  <c r="AK7232" i="1"/>
  <c r="AL7232" i="1"/>
  <c r="AM7232" i="1"/>
  <c r="AN7232" i="1"/>
  <c r="AO7232" i="1"/>
  <c r="AP7232" i="1"/>
  <c r="AQ7232" i="1"/>
  <c r="AR7232" i="1"/>
  <c r="AS7232" i="1"/>
  <c r="AT7232" i="1"/>
  <c r="AU7232" i="1"/>
  <c r="AV7232" i="1"/>
  <c r="AW7232" i="1"/>
  <c r="AX7232" i="1"/>
  <c r="AY7232" i="1"/>
  <c r="AZ7232" i="1"/>
  <c r="V7233" i="1"/>
  <c r="W7233" i="1"/>
  <c r="X7233" i="1"/>
  <c r="Y7233" i="1"/>
  <c r="Z7233" i="1"/>
  <c r="AA7233" i="1"/>
  <c r="AB7233" i="1"/>
  <c r="AC7233" i="1"/>
  <c r="AD7233" i="1"/>
  <c r="AE7233" i="1"/>
  <c r="AF7233" i="1"/>
  <c r="AG7233" i="1"/>
  <c r="AH7233" i="1"/>
  <c r="AI7233" i="1"/>
  <c r="AJ7233" i="1"/>
  <c r="AK7233" i="1"/>
  <c r="AL7233" i="1"/>
  <c r="AM7233" i="1"/>
  <c r="AN7233" i="1"/>
  <c r="AO7233" i="1"/>
  <c r="AP7233" i="1"/>
  <c r="AQ7233" i="1"/>
  <c r="AR7233" i="1"/>
  <c r="AS7233" i="1"/>
  <c r="AT7233" i="1"/>
  <c r="AU7233" i="1"/>
  <c r="AV7233" i="1"/>
  <c r="AW7233" i="1"/>
  <c r="AX7233" i="1"/>
  <c r="AY7233" i="1"/>
  <c r="AZ7233" i="1"/>
  <c r="V7234" i="1"/>
  <c r="W7234" i="1"/>
  <c r="X7234" i="1"/>
  <c r="Y7234" i="1"/>
  <c r="Z7234" i="1"/>
  <c r="AA7234" i="1"/>
  <c r="AB7234" i="1"/>
  <c r="AC7234" i="1"/>
  <c r="AD7234" i="1"/>
  <c r="AE7234" i="1"/>
  <c r="AF7234" i="1"/>
  <c r="AG7234" i="1"/>
  <c r="AH7234" i="1"/>
  <c r="AI7234" i="1"/>
  <c r="AJ7234" i="1"/>
  <c r="AK7234" i="1"/>
  <c r="AL7234" i="1"/>
  <c r="AM7234" i="1"/>
  <c r="AN7234" i="1"/>
  <c r="AO7234" i="1"/>
  <c r="AP7234" i="1"/>
  <c r="AQ7234" i="1"/>
  <c r="AR7234" i="1"/>
  <c r="AS7234" i="1"/>
  <c r="AT7234" i="1"/>
  <c r="AU7234" i="1"/>
  <c r="AV7234" i="1"/>
  <c r="AW7234" i="1"/>
  <c r="AX7234" i="1"/>
  <c r="AY7234" i="1"/>
  <c r="AZ7234" i="1"/>
  <c r="V7235" i="1"/>
  <c r="W7235" i="1"/>
  <c r="X7235" i="1"/>
  <c r="Y7235" i="1"/>
  <c r="Z7235" i="1"/>
  <c r="AA7235" i="1"/>
  <c r="AB7235" i="1"/>
  <c r="AC7235" i="1"/>
  <c r="AD7235" i="1"/>
  <c r="AE7235" i="1"/>
  <c r="AF7235" i="1"/>
  <c r="AG7235" i="1"/>
  <c r="AH7235" i="1"/>
  <c r="AI7235" i="1"/>
  <c r="AJ7235" i="1"/>
  <c r="AK7235" i="1"/>
  <c r="AL7235" i="1"/>
  <c r="AM7235" i="1"/>
  <c r="AN7235" i="1"/>
  <c r="AO7235" i="1"/>
  <c r="AP7235" i="1"/>
  <c r="AQ7235" i="1"/>
  <c r="AR7235" i="1"/>
  <c r="AS7235" i="1"/>
  <c r="AT7235" i="1"/>
  <c r="AU7235" i="1"/>
  <c r="AV7235" i="1"/>
  <c r="AW7235" i="1"/>
  <c r="AX7235" i="1"/>
  <c r="AY7235" i="1"/>
  <c r="AZ7235" i="1"/>
  <c r="V7236" i="1"/>
  <c r="W7236" i="1"/>
  <c r="X7236" i="1"/>
  <c r="Y7236" i="1"/>
  <c r="Z7236" i="1"/>
  <c r="AA7236" i="1"/>
  <c r="AB7236" i="1"/>
  <c r="AC7236" i="1"/>
  <c r="AD7236" i="1"/>
  <c r="AE7236" i="1"/>
  <c r="AF7236" i="1"/>
  <c r="AG7236" i="1"/>
  <c r="AH7236" i="1"/>
  <c r="AI7236" i="1"/>
  <c r="AJ7236" i="1"/>
  <c r="AK7236" i="1"/>
  <c r="AL7236" i="1"/>
  <c r="AM7236" i="1"/>
  <c r="AN7236" i="1"/>
  <c r="AO7236" i="1"/>
  <c r="AP7236" i="1"/>
  <c r="AQ7236" i="1"/>
  <c r="AR7236" i="1"/>
  <c r="AS7236" i="1"/>
  <c r="AT7236" i="1"/>
  <c r="AU7236" i="1"/>
  <c r="AV7236" i="1"/>
  <c r="AW7236" i="1"/>
  <c r="AX7236" i="1"/>
  <c r="AY7236" i="1"/>
  <c r="AZ7236" i="1"/>
  <c r="V7237" i="1"/>
  <c r="W7237" i="1"/>
  <c r="X7237" i="1"/>
  <c r="Y7237" i="1"/>
  <c r="Z7237" i="1"/>
  <c r="AA7237" i="1"/>
  <c r="AB7237" i="1"/>
  <c r="AC7237" i="1"/>
  <c r="AD7237" i="1"/>
  <c r="AE7237" i="1"/>
  <c r="AF7237" i="1"/>
  <c r="AG7237" i="1"/>
  <c r="AH7237" i="1"/>
  <c r="AI7237" i="1"/>
  <c r="AJ7237" i="1"/>
  <c r="AK7237" i="1"/>
  <c r="AL7237" i="1"/>
  <c r="AM7237" i="1"/>
  <c r="AN7237" i="1"/>
  <c r="AO7237" i="1"/>
  <c r="AP7237" i="1"/>
  <c r="AQ7237" i="1"/>
  <c r="AR7237" i="1"/>
  <c r="AS7237" i="1"/>
  <c r="AT7237" i="1"/>
  <c r="AU7237" i="1"/>
  <c r="AV7237" i="1"/>
  <c r="AW7237" i="1"/>
  <c r="AX7237" i="1"/>
  <c r="AY7237" i="1"/>
  <c r="AZ7237" i="1"/>
  <c r="V7238" i="1"/>
  <c r="W7238" i="1"/>
  <c r="X7238" i="1"/>
  <c r="Y7238" i="1"/>
  <c r="Z7238" i="1"/>
  <c r="AA7238" i="1"/>
  <c r="AB7238" i="1"/>
  <c r="AC7238" i="1"/>
  <c r="AD7238" i="1"/>
  <c r="AE7238" i="1"/>
  <c r="AF7238" i="1"/>
  <c r="AG7238" i="1"/>
  <c r="AH7238" i="1"/>
  <c r="AI7238" i="1"/>
  <c r="AJ7238" i="1"/>
  <c r="AK7238" i="1"/>
  <c r="AL7238" i="1"/>
  <c r="AM7238" i="1"/>
  <c r="AN7238" i="1"/>
  <c r="AO7238" i="1"/>
  <c r="AP7238" i="1"/>
  <c r="AQ7238" i="1"/>
  <c r="AR7238" i="1"/>
  <c r="AS7238" i="1"/>
  <c r="AT7238" i="1"/>
  <c r="AU7238" i="1"/>
  <c r="AV7238" i="1"/>
  <c r="AW7238" i="1"/>
  <c r="AX7238" i="1"/>
  <c r="AY7238" i="1"/>
  <c r="AZ7238" i="1"/>
  <c r="V7239" i="1"/>
  <c r="W7239" i="1"/>
  <c r="X7239" i="1"/>
  <c r="Y7239" i="1"/>
  <c r="Z7239" i="1"/>
  <c r="AA7239" i="1"/>
  <c r="AB7239" i="1"/>
  <c r="AC7239" i="1"/>
  <c r="AD7239" i="1"/>
  <c r="AE7239" i="1"/>
  <c r="AF7239" i="1"/>
  <c r="AG7239" i="1"/>
  <c r="AH7239" i="1"/>
  <c r="AI7239" i="1"/>
  <c r="AJ7239" i="1"/>
  <c r="AK7239" i="1"/>
  <c r="AL7239" i="1"/>
  <c r="AM7239" i="1"/>
  <c r="AN7239" i="1"/>
  <c r="AO7239" i="1"/>
  <c r="AP7239" i="1"/>
  <c r="AQ7239" i="1"/>
  <c r="AR7239" i="1"/>
  <c r="AS7239" i="1"/>
  <c r="AT7239" i="1"/>
  <c r="AU7239" i="1"/>
  <c r="AV7239" i="1"/>
  <c r="AW7239" i="1"/>
  <c r="AX7239" i="1"/>
  <c r="AY7239" i="1"/>
  <c r="AZ7239" i="1"/>
  <c r="V7240" i="1"/>
  <c r="W7240" i="1"/>
  <c r="X7240" i="1"/>
  <c r="Y7240" i="1"/>
  <c r="Z7240" i="1"/>
  <c r="AA7240" i="1"/>
  <c r="AB7240" i="1"/>
  <c r="AC7240" i="1"/>
  <c r="AD7240" i="1"/>
  <c r="AE7240" i="1"/>
  <c r="AF7240" i="1"/>
  <c r="AG7240" i="1"/>
  <c r="AH7240" i="1"/>
  <c r="AI7240" i="1"/>
  <c r="AJ7240" i="1"/>
  <c r="AK7240" i="1"/>
  <c r="AL7240" i="1"/>
  <c r="AM7240" i="1"/>
  <c r="AN7240" i="1"/>
  <c r="AO7240" i="1"/>
  <c r="AP7240" i="1"/>
  <c r="AQ7240" i="1"/>
  <c r="AR7240" i="1"/>
  <c r="AS7240" i="1"/>
  <c r="AT7240" i="1"/>
  <c r="AU7240" i="1"/>
  <c r="AV7240" i="1"/>
  <c r="AW7240" i="1"/>
  <c r="AX7240" i="1"/>
  <c r="AY7240" i="1"/>
  <c r="AZ7240" i="1"/>
  <c r="V7241" i="1"/>
  <c r="W7241" i="1"/>
  <c r="X7241" i="1"/>
  <c r="Y7241" i="1"/>
  <c r="Z7241" i="1"/>
  <c r="AA7241" i="1"/>
  <c r="AB7241" i="1"/>
  <c r="AC7241" i="1"/>
  <c r="AD7241" i="1"/>
  <c r="AE7241" i="1"/>
  <c r="AF7241" i="1"/>
  <c r="AG7241" i="1"/>
  <c r="AH7241" i="1"/>
  <c r="AI7241" i="1"/>
  <c r="AJ7241" i="1"/>
  <c r="AK7241" i="1"/>
  <c r="AL7241" i="1"/>
  <c r="AM7241" i="1"/>
  <c r="AN7241" i="1"/>
  <c r="AO7241" i="1"/>
  <c r="AP7241" i="1"/>
  <c r="AQ7241" i="1"/>
  <c r="AR7241" i="1"/>
  <c r="AS7241" i="1"/>
  <c r="AT7241" i="1"/>
  <c r="AU7241" i="1"/>
  <c r="AV7241" i="1"/>
  <c r="AW7241" i="1"/>
  <c r="AX7241" i="1"/>
  <c r="AY7241" i="1"/>
  <c r="AZ7241" i="1"/>
  <c r="V7242" i="1"/>
  <c r="W7242" i="1"/>
  <c r="X7242" i="1"/>
  <c r="Y7242" i="1"/>
  <c r="Z7242" i="1"/>
  <c r="AA7242" i="1"/>
  <c r="AB7242" i="1"/>
  <c r="AC7242" i="1"/>
  <c r="AD7242" i="1"/>
  <c r="AE7242" i="1"/>
  <c r="AF7242" i="1"/>
  <c r="AG7242" i="1"/>
  <c r="AH7242" i="1"/>
  <c r="AI7242" i="1"/>
  <c r="AJ7242" i="1"/>
  <c r="AK7242" i="1"/>
  <c r="AL7242" i="1"/>
  <c r="AM7242" i="1"/>
  <c r="AN7242" i="1"/>
  <c r="AO7242" i="1"/>
  <c r="AP7242" i="1"/>
  <c r="AQ7242" i="1"/>
  <c r="AR7242" i="1"/>
  <c r="AS7242" i="1"/>
  <c r="AT7242" i="1"/>
  <c r="AU7242" i="1"/>
  <c r="AV7242" i="1"/>
  <c r="AW7242" i="1"/>
  <c r="AX7242" i="1"/>
  <c r="AY7242" i="1"/>
  <c r="AZ7242" i="1"/>
  <c r="V7243" i="1"/>
  <c r="W7243" i="1"/>
  <c r="X7243" i="1"/>
  <c r="Y7243" i="1"/>
  <c r="Z7243" i="1"/>
  <c r="AA7243" i="1"/>
  <c r="AB7243" i="1"/>
  <c r="AC7243" i="1"/>
  <c r="AD7243" i="1"/>
  <c r="AE7243" i="1"/>
  <c r="AF7243" i="1"/>
  <c r="AG7243" i="1"/>
  <c r="AH7243" i="1"/>
  <c r="AI7243" i="1"/>
  <c r="AJ7243" i="1"/>
  <c r="AK7243" i="1"/>
  <c r="AL7243" i="1"/>
  <c r="AM7243" i="1"/>
  <c r="AN7243" i="1"/>
  <c r="AO7243" i="1"/>
  <c r="AP7243" i="1"/>
  <c r="AQ7243" i="1"/>
  <c r="AR7243" i="1"/>
  <c r="AS7243" i="1"/>
  <c r="AT7243" i="1"/>
  <c r="AU7243" i="1"/>
  <c r="AV7243" i="1"/>
  <c r="AW7243" i="1"/>
  <c r="AX7243" i="1"/>
  <c r="AY7243" i="1"/>
  <c r="AZ7243" i="1"/>
  <c r="V7244" i="1"/>
  <c r="W7244" i="1"/>
  <c r="X7244" i="1"/>
  <c r="Y7244" i="1"/>
  <c r="Z7244" i="1"/>
  <c r="AA7244" i="1"/>
  <c r="AB7244" i="1"/>
  <c r="AC7244" i="1"/>
  <c r="AD7244" i="1"/>
  <c r="AE7244" i="1"/>
  <c r="AF7244" i="1"/>
  <c r="AG7244" i="1"/>
  <c r="AH7244" i="1"/>
  <c r="AI7244" i="1"/>
  <c r="AJ7244" i="1"/>
  <c r="AK7244" i="1"/>
  <c r="AL7244" i="1"/>
  <c r="AM7244" i="1"/>
  <c r="AN7244" i="1"/>
  <c r="AO7244" i="1"/>
  <c r="AP7244" i="1"/>
  <c r="AQ7244" i="1"/>
  <c r="AR7244" i="1"/>
  <c r="AS7244" i="1"/>
  <c r="AT7244" i="1"/>
  <c r="AU7244" i="1"/>
  <c r="AV7244" i="1"/>
  <c r="AW7244" i="1"/>
  <c r="AX7244" i="1"/>
  <c r="AY7244" i="1"/>
  <c r="AZ7244" i="1"/>
  <c r="V7245" i="1"/>
  <c r="W7245" i="1"/>
  <c r="X7245" i="1"/>
  <c r="Y7245" i="1"/>
  <c r="Z7245" i="1"/>
  <c r="AA7245" i="1"/>
  <c r="AB7245" i="1"/>
  <c r="AC7245" i="1"/>
  <c r="AD7245" i="1"/>
  <c r="AE7245" i="1"/>
  <c r="AF7245" i="1"/>
  <c r="AG7245" i="1"/>
  <c r="AH7245" i="1"/>
  <c r="AI7245" i="1"/>
  <c r="AJ7245" i="1"/>
  <c r="AK7245" i="1"/>
  <c r="AL7245" i="1"/>
  <c r="AM7245" i="1"/>
  <c r="AN7245" i="1"/>
  <c r="AO7245" i="1"/>
  <c r="AP7245" i="1"/>
  <c r="AQ7245" i="1"/>
  <c r="AR7245" i="1"/>
  <c r="AS7245" i="1"/>
  <c r="AT7245" i="1"/>
  <c r="AU7245" i="1"/>
  <c r="AV7245" i="1"/>
  <c r="AW7245" i="1"/>
  <c r="AX7245" i="1"/>
  <c r="AY7245" i="1"/>
  <c r="AZ7245" i="1"/>
  <c r="V7246" i="1"/>
  <c r="W7246" i="1"/>
  <c r="X7246" i="1"/>
  <c r="Y7246" i="1"/>
  <c r="Z7246" i="1"/>
  <c r="AA7246" i="1"/>
  <c r="AB7246" i="1"/>
  <c r="AC7246" i="1"/>
  <c r="AD7246" i="1"/>
  <c r="AE7246" i="1"/>
  <c r="AF7246" i="1"/>
  <c r="AG7246" i="1"/>
  <c r="AH7246" i="1"/>
  <c r="AI7246" i="1"/>
  <c r="AJ7246" i="1"/>
  <c r="AK7246" i="1"/>
  <c r="AL7246" i="1"/>
  <c r="AM7246" i="1"/>
  <c r="AN7246" i="1"/>
  <c r="AO7246" i="1"/>
  <c r="AP7246" i="1"/>
  <c r="AQ7246" i="1"/>
  <c r="AR7246" i="1"/>
  <c r="AS7246" i="1"/>
  <c r="AT7246" i="1"/>
  <c r="AU7246" i="1"/>
  <c r="AV7246" i="1"/>
  <c r="AW7246" i="1"/>
  <c r="AX7246" i="1"/>
  <c r="AY7246" i="1"/>
  <c r="AZ7246" i="1"/>
  <c r="V7247" i="1"/>
  <c r="W7247" i="1"/>
  <c r="X7247" i="1"/>
  <c r="Y7247" i="1"/>
  <c r="Z7247" i="1"/>
  <c r="AA7247" i="1"/>
  <c r="AB7247" i="1"/>
  <c r="AC7247" i="1"/>
  <c r="AD7247" i="1"/>
  <c r="AE7247" i="1"/>
  <c r="AF7247" i="1"/>
  <c r="AG7247" i="1"/>
  <c r="AH7247" i="1"/>
  <c r="AI7247" i="1"/>
  <c r="AJ7247" i="1"/>
  <c r="AK7247" i="1"/>
  <c r="AL7247" i="1"/>
  <c r="AM7247" i="1"/>
  <c r="AN7247" i="1"/>
  <c r="AO7247" i="1"/>
  <c r="AP7247" i="1"/>
  <c r="AQ7247" i="1"/>
  <c r="AR7247" i="1"/>
  <c r="AS7247" i="1"/>
  <c r="AT7247" i="1"/>
  <c r="AU7247" i="1"/>
  <c r="AV7247" i="1"/>
  <c r="AW7247" i="1"/>
  <c r="AX7247" i="1"/>
  <c r="AY7247" i="1"/>
  <c r="AZ7247" i="1"/>
  <c r="V7248" i="1"/>
  <c r="W7248" i="1"/>
  <c r="X7248" i="1"/>
  <c r="Y7248" i="1"/>
  <c r="Z7248" i="1"/>
  <c r="AA7248" i="1"/>
  <c r="AB7248" i="1"/>
  <c r="AC7248" i="1"/>
  <c r="AD7248" i="1"/>
  <c r="AE7248" i="1"/>
  <c r="AF7248" i="1"/>
  <c r="AG7248" i="1"/>
  <c r="AH7248" i="1"/>
  <c r="AI7248" i="1"/>
  <c r="AJ7248" i="1"/>
  <c r="AK7248" i="1"/>
  <c r="AL7248" i="1"/>
  <c r="AM7248" i="1"/>
  <c r="AN7248" i="1"/>
  <c r="AO7248" i="1"/>
  <c r="AP7248" i="1"/>
  <c r="AQ7248" i="1"/>
  <c r="AR7248" i="1"/>
  <c r="AS7248" i="1"/>
  <c r="AT7248" i="1"/>
  <c r="AU7248" i="1"/>
  <c r="AV7248" i="1"/>
  <c r="AW7248" i="1"/>
  <c r="AX7248" i="1"/>
  <c r="AY7248" i="1"/>
  <c r="AZ7248" i="1"/>
  <c r="V7249" i="1"/>
  <c r="W7249" i="1"/>
  <c r="X7249" i="1"/>
  <c r="Y7249" i="1"/>
  <c r="Z7249" i="1"/>
  <c r="AA7249" i="1"/>
  <c r="AB7249" i="1"/>
  <c r="AC7249" i="1"/>
  <c r="AD7249" i="1"/>
  <c r="AE7249" i="1"/>
  <c r="AF7249" i="1"/>
  <c r="AG7249" i="1"/>
  <c r="AH7249" i="1"/>
  <c r="AI7249" i="1"/>
  <c r="AJ7249" i="1"/>
  <c r="AK7249" i="1"/>
  <c r="AL7249" i="1"/>
  <c r="AM7249" i="1"/>
  <c r="AN7249" i="1"/>
  <c r="AO7249" i="1"/>
  <c r="AP7249" i="1"/>
  <c r="AQ7249" i="1"/>
  <c r="AR7249" i="1"/>
  <c r="AS7249" i="1"/>
  <c r="AT7249" i="1"/>
  <c r="AU7249" i="1"/>
  <c r="AV7249" i="1"/>
  <c r="AW7249" i="1"/>
  <c r="AX7249" i="1"/>
  <c r="AY7249" i="1"/>
  <c r="AZ7249" i="1"/>
  <c r="V7250" i="1"/>
  <c r="W7250" i="1"/>
  <c r="X7250" i="1"/>
  <c r="Y7250" i="1"/>
  <c r="Z7250" i="1"/>
  <c r="AA7250" i="1"/>
  <c r="AB7250" i="1"/>
  <c r="AC7250" i="1"/>
  <c r="AD7250" i="1"/>
  <c r="AE7250" i="1"/>
  <c r="AF7250" i="1"/>
  <c r="AG7250" i="1"/>
  <c r="AH7250" i="1"/>
  <c r="AI7250" i="1"/>
  <c r="AJ7250" i="1"/>
  <c r="AK7250" i="1"/>
  <c r="AL7250" i="1"/>
  <c r="AM7250" i="1"/>
  <c r="AN7250" i="1"/>
  <c r="AO7250" i="1"/>
  <c r="AP7250" i="1"/>
  <c r="AQ7250" i="1"/>
  <c r="AR7250" i="1"/>
  <c r="AS7250" i="1"/>
  <c r="AT7250" i="1"/>
  <c r="AU7250" i="1"/>
  <c r="AV7250" i="1"/>
  <c r="AW7250" i="1"/>
  <c r="AX7250" i="1"/>
  <c r="AY7250" i="1"/>
  <c r="AZ7250" i="1"/>
  <c r="V7251" i="1"/>
  <c r="W7251" i="1"/>
  <c r="X7251" i="1"/>
  <c r="Y7251" i="1"/>
  <c r="Z7251" i="1"/>
  <c r="AA7251" i="1"/>
  <c r="AB7251" i="1"/>
  <c r="AC7251" i="1"/>
  <c r="AD7251" i="1"/>
  <c r="AE7251" i="1"/>
  <c r="AF7251" i="1"/>
  <c r="AG7251" i="1"/>
  <c r="AH7251" i="1"/>
  <c r="AI7251" i="1"/>
  <c r="AJ7251" i="1"/>
  <c r="AK7251" i="1"/>
  <c r="AL7251" i="1"/>
  <c r="AM7251" i="1"/>
  <c r="AN7251" i="1"/>
  <c r="AO7251" i="1"/>
  <c r="AP7251" i="1"/>
  <c r="AQ7251" i="1"/>
  <c r="AR7251" i="1"/>
  <c r="AS7251" i="1"/>
  <c r="AT7251" i="1"/>
  <c r="AU7251" i="1"/>
  <c r="AV7251" i="1"/>
  <c r="AW7251" i="1"/>
  <c r="AX7251" i="1"/>
  <c r="AY7251" i="1"/>
  <c r="AZ7251" i="1"/>
  <c r="V7252" i="1"/>
  <c r="W7252" i="1"/>
  <c r="X7252" i="1"/>
  <c r="Y7252" i="1"/>
  <c r="Z7252" i="1"/>
  <c r="AA7252" i="1"/>
  <c r="AB7252" i="1"/>
  <c r="AC7252" i="1"/>
  <c r="AD7252" i="1"/>
  <c r="AE7252" i="1"/>
  <c r="AF7252" i="1"/>
  <c r="AG7252" i="1"/>
  <c r="AH7252" i="1"/>
  <c r="AI7252" i="1"/>
  <c r="AJ7252" i="1"/>
  <c r="AK7252" i="1"/>
  <c r="AL7252" i="1"/>
  <c r="AM7252" i="1"/>
  <c r="AN7252" i="1"/>
  <c r="AO7252" i="1"/>
  <c r="AP7252" i="1"/>
  <c r="AQ7252" i="1"/>
  <c r="AR7252" i="1"/>
  <c r="AS7252" i="1"/>
  <c r="AT7252" i="1"/>
  <c r="AU7252" i="1"/>
  <c r="AV7252" i="1"/>
  <c r="AW7252" i="1"/>
  <c r="AX7252" i="1"/>
  <c r="AY7252" i="1"/>
  <c r="AZ7252" i="1"/>
  <c r="V7253" i="1"/>
  <c r="W7253" i="1"/>
  <c r="X7253" i="1"/>
  <c r="Y7253" i="1"/>
  <c r="Z7253" i="1"/>
  <c r="AA7253" i="1"/>
  <c r="AB7253" i="1"/>
  <c r="AC7253" i="1"/>
  <c r="AD7253" i="1"/>
  <c r="AE7253" i="1"/>
  <c r="AF7253" i="1"/>
  <c r="AG7253" i="1"/>
  <c r="AH7253" i="1"/>
  <c r="AI7253" i="1"/>
  <c r="AJ7253" i="1"/>
  <c r="AK7253" i="1"/>
  <c r="AL7253" i="1"/>
  <c r="AM7253" i="1"/>
  <c r="AN7253" i="1"/>
  <c r="AO7253" i="1"/>
  <c r="AP7253" i="1"/>
  <c r="AQ7253" i="1"/>
  <c r="AR7253" i="1"/>
  <c r="AS7253" i="1"/>
  <c r="AT7253" i="1"/>
  <c r="AU7253" i="1"/>
  <c r="AV7253" i="1"/>
  <c r="AW7253" i="1"/>
  <c r="AX7253" i="1"/>
  <c r="AY7253" i="1"/>
  <c r="AZ7253" i="1"/>
  <c r="V7254" i="1"/>
  <c r="W7254" i="1"/>
  <c r="X7254" i="1"/>
  <c r="Y7254" i="1"/>
  <c r="Z7254" i="1"/>
  <c r="AA7254" i="1"/>
  <c r="AB7254" i="1"/>
  <c r="AC7254" i="1"/>
  <c r="AD7254" i="1"/>
  <c r="AE7254" i="1"/>
  <c r="AF7254" i="1"/>
  <c r="AG7254" i="1"/>
  <c r="AH7254" i="1"/>
  <c r="AI7254" i="1"/>
  <c r="AJ7254" i="1"/>
  <c r="AK7254" i="1"/>
  <c r="AL7254" i="1"/>
  <c r="AM7254" i="1"/>
  <c r="AN7254" i="1"/>
  <c r="AO7254" i="1"/>
  <c r="AP7254" i="1"/>
  <c r="AQ7254" i="1"/>
  <c r="AR7254" i="1"/>
  <c r="AS7254" i="1"/>
  <c r="AT7254" i="1"/>
  <c r="AU7254" i="1"/>
  <c r="AV7254" i="1"/>
  <c r="AW7254" i="1"/>
  <c r="AX7254" i="1"/>
  <c r="AY7254" i="1"/>
  <c r="AZ7254" i="1"/>
  <c r="V7255" i="1"/>
  <c r="W7255" i="1"/>
  <c r="X7255" i="1"/>
  <c r="Y7255" i="1"/>
  <c r="Z7255" i="1"/>
  <c r="AA7255" i="1"/>
  <c r="AB7255" i="1"/>
  <c r="AC7255" i="1"/>
  <c r="AD7255" i="1"/>
  <c r="AE7255" i="1"/>
  <c r="AF7255" i="1"/>
  <c r="AG7255" i="1"/>
  <c r="AH7255" i="1"/>
  <c r="AI7255" i="1"/>
  <c r="AJ7255" i="1"/>
  <c r="AK7255" i="1"/>
  <c r="AL7255" i="1"/>
  <c r="AM7255" i="1"/>
  <c r="AN7255" i="1"/>
  <c r="AO7255" i="1"/>
  <c r="AP7255" i="1"/>
  <c r="AQ7255" i="1"/>
  <c r="AR7255" i="1"/>
  <c r="AS7255" i="1"/>
  <c r="AT7255" i="1"/>
  <c r="AU7255" i="1"/>
  <c r="AV7255" i="1"/>
  <c r="AW7255" i="1"/>
  <c r="AX7255" i="1"/>
  <c r="AY7255" i="1"/>
  <c r="AZ7255" i="1"/>
  <c r="V7256" i="1"/>
  <c r="W7256" i="1"/>
  <c r="X7256" i="1"/>
  <c r="Y7256" i="1"/>
  <c r="Z7256" i="1"/>
  <c r="AA7256" i="1"/>
  <c r="AB7256" i="1"/>
  <c r="AC7256" i="1"/>
  <c r="AD7256" i="1"/>
  <c r="AE7256" i="1"/>
  <c r="AF7256" i="1"/>
  <c r="AG7256" i="1"/>
  <c r="AH7256" i="1"/>
  <c r="AI7256" i="1"/>
  <c r="AJ7256" i="1"/>
  <c r="AK7256" i="1"/>
  <c r="AL7256" i="1"/>
  <c r="AM7256" i="1"/>
  <c r="AN7256" i="1"/>
  <c r="AO7256" i="1"/>
  <c r="AP7256" i="1"/>
  <c r="AQ7256" i="1"/>
  <c r="AR7256" i="1"/>
  <c r="AS7256" i="1"/>
  <c r="AT7256" i="1"/>
  <c r="AU7256" i="1"/>
  <c r="AV7256" i="1"/>
  <c r="AW7256" i="1"/>
  <c r="AX7256" i="1"/>
  <c r="AY7256" i="1"/>
  <c r="AZ7256" i="1"/>
  <c r="V7257" i="1"/>
  <c r="W7257" i="1"/>
  <c r="X7257" i="1"/>
  <c r="Y7257" i="1"/>
  <c r="Z7257" i="1"/>
  <c r="AA7257" i="1"/>
  <c r="AB7257" i="1"/>
  <c r="AC7257" i="1"/>
  <c r="AD7257" i="1"/>
  <c r="AE7257" i="1"/>
  <c r="AF7257" i="1"/>
  <c r="AG7257" i="1"/>
  <c r="AH7257" i="1"/>
  <c r="AI7257" i="1"/>
  <c r="AJ7257" i="1"/>
  <c r="AK7257" i="1"/>
  <c r="AL7257" i="1"/>
  <c r="AM7257" i="1"/>
  <c r="AN7257" i="1"/>
  <c r="AO7257" i="1"/>
  <c r="AP7257" i="1"/>
  <c r="AQ7257" i="1"/>
  <c r="AR7257" i="1"/>
  <c r="AS7257" i="1"/>
  <c r="AT7257" i="1"/>
  <c r="AU7257" i="1"/>
  <c r="AV7257" i="1"/>
  <c r="AW7257" i="1"/>
  <c r="AX7257" i="1"/>
  <c r="AY7257" i="1"/>
  <c r="AZ7257" i="1"/>
  <c r="V7258" i="1"/>
  <c r="W7258" i="1"/>
  <c r="X7258" i="1"/>
  <c r="Y7258" i="1"/>
  <c r="Z7258" i="1"/>
  <c r="AA7258" i="1"/>
  <c r="AB7258" i="1"/>
  <c r="AC7258" i="1"/>
  <c r="AD7258" i="1"/>
  <c r="AE7258" i="1"/>
  <c r="AF7258" i="1"/>
  <c r="AG7258" i="1"/>
  <c r="AH7258" i="1"/>
  <c r="AI7258" i="1"/>
  <c r="AJ7258" i="1"/>
  <c r="AK7258" i="1"/>
  <c r="AL7258" i="1"/>
  <c r="AM7258" i="1"/>
  <c r="AN7258" i="1"/>
  <c r="AO7258" i="1"/>
  <c r="AP7258" i="1"/>
  <c r="AQ7258" i="1"/>
  <c r="AR7258" i="1"/>
  <c r="AS7258" i="1"/>
  <c r="AT7258" i="1"/>
  <c r="AU7258" i="1"/>
  <c r="AV7258" i="1"/>
  <c r="AW7258" i="1"/>
  <c r="AX7258" i="1"/>
  <c r="AY7258" i="1"/>
  <c r="AZ7258" i="1"/>
  <c r="V7259" i="1"/>
  <c r="W7259" i="1"/>
  <c r="X7259" i="1"/>
  <c r="Y7259" i="1"/>
  <c r="Z7259" i="1"/>
  <c r="AA7259" i="1"/>
  <c r="AB7259" i="1"/>
  <c r="AC7259" i="1"/>
  <c r="AD7259" i="1"/>
  <c r="AE7259" i="1"/>
  <c r="AF7259" i="1"/>
  <c r="AG7259" i="1"/>
  <c r="AH7259" i="1"/>
  <c r="AI7259" i="1"/>
  <c r="AJ7259" i="1"/>
  <c r="AK7259" i="1"/>
  <c r="AL7259" i="1"/>
  <c r="AM7259" i="1"/>
  <c r="AN7259" i="1"/>
  <c r="AO7259" i="1"/>
  <c r="AP7259" i="1"/>
  <c r="AQ7259" i="1"/>
  <c r="AR7259" i="1"/>
  <c r="AS7259" i="1"/>
  <c r="AT7259" i="1"/>
  <c r="AU7259" i="1"/>
  <c r="AV7259" i="1"/>
  <c r="AW7259" i="1"/>
  <c r="AX7259" i="1"/>
  <c r="AY7259" i="1"/>
  <c r="AZ7259" i="1"/>
  <c r="V7260" i="1"/>
  <c r="W7260" i="1"/>
  <c r="X7260" i="1"/>
  <c r="Y7260" i="1"/>
  <c r="Z7260" i="1"/>
  <c r="AA7260" i="1"/>
  <c r="AB7260" i="1"/>
  <c r="AC7260" i="1"/>
  <c r="AD7260" i="1"/>
  <c r="AE7260" i="1"/>
  <c r="AF7260" i="1"/>
  <c r="AG7260" i="1"/>
  <c r="AH7260" i="1"/>
  <c r="AI7260" i="1"/>
  <c r="AJ7260" i="1"/>
  <c r="AK7260" i="1"/>
  <c r="AL7260" i="1"/>
  <c r="AM7260" i="1"/>
  <c r="AN7260" i="1"/>
  <c r="AO7260" i="1"/>
  <c r="AP7260" i="1"/>
  <c r="AQ7260" i="1"/>
  <c r="AR7260" i="1"/>
  <c r="AS7260" i="1"/>
  <c r="AT7260" i="1"/>
  <c r="AU7260" i="1"/>
  <c r="AV7260" i="1"/>
  <c r="AW7260" i="1"/>
  <c r="AX7260" i="1"/>
  <c r="AY7260" i="1"/>
  <c r="AZ7260" i="1"/>
  <c r="V7261" i="1"/>
  <c r="W7261" i="1"/>
  <c r="X7261" i="1"/>
  <c r="Y7261" i="1"/>
  <c r="Z7261" i="1"/>
  <c r="AA7261" i="1"/>
  <c r="AB7261" i="1"/>
  <c r="AC7261" i="1"/>
  <c r="AD7261" i="1"/>
  <c r="AE7261" i="1"/>
  <c r="AF7261" i="1"/>
  <c r="AG7261" i="1"/>
  <c r="AH7261" i="1"/>
  <c r="AI7261" i="1"/>
  <c r="AJ7261" i="1"/>
  <c r="AK7261" i="1"/>
  <c r="AL7261" i="1"/>
  <c r="AM7261" i="1"/>
  <c r="AN7261" i="1"/>
  <c r="AO7261" i="1"/>
  <c r="AP7261" i="1"/>
  <c r="AQ7261" i="1"/>
  <c r="AR7261" i="1"/>
  <c r="AS7261" i="1"/>
  <c r="AT7261" i="1"/>
  <c r="AU7261" i="1"/>
  <c r="AV7261" i="1"/>
  <c r="AW7261" i="1"/>
  <c r="AX7261" i="1"/>
  <c r="AY7261" i="1"/>
  <c r="AZ7261" i="1"/>
  <c r="V7262" i="1"/>
  <c r="W7262" i="1"/>
  <c r="X7262" i="1"/>
  <c r="Y7262" i="1"/>
  <c r="Z7262" i="1"/>
  <c r="AA7262" i="1"/>
  <c r="AB7262" i="1"/>
  <c r="AC7262" i="1"/>
  <c r="AD7262" i="1"/>
  <c r="AE7262" i="1"/>
  <c r="AF7262" i="1"/>
  <c r="AG7262" i="1"/>
  <c r="AH7262" i="1"/>
  <c r="AI7262" i="1"/>
  <c r="AJ7262" i="1"/>
  <c r="AK7262" i="1"/>
  <c r="AL7262" i="1"/>
  <c r="AM7262" i="1"/>
  <c r="AN7262" i="1"/>
  <c r="AO7262" i="1"/>
  <c r="AP7262" i="1"/>
  <c r="AQ7262" i="1"/>
  <c r="AR7262" i="1"/>
  <c r="AS7262" i="1"/>
  <c r="AT7262" i="1"/>
  <c r="AU7262" i="1"/>
  <c r="AV7262" i="1"/>
  <c r="AW7262" i="1"/>
  <c r="AX7262" i="1"/>
  <c r="AY7262" i="1"/>
  <c r="AZ7262" i="1"/>
  <c r="V7263" i="1"/>
  <c r="W7263" i="1"/>
  <c r="X7263" i="1"/>
  <c r="Y7263" i="1"/>
  <c r="Z7263" i="1"/>
  <c r="AA7263" i="1"/>
  <c r="AB7263" i="1"/>
  <c r="AC7263" i="1"/>
  <c r="AD7263" i="1"/>
  <c r="AE7263" i="1"/>
  <c r="AF7263" i="1"/>
  <c r="AG7263" i="1"/>
  <c r="AH7263" i="1"/>
  <c r="AI7263" i="1"/>
  <c r="AJ7263" i="1"/>
  <c r="AK7263" i="1"/>
  <c r="AL7263" i="1"/>
  <c r="AM7263" i="1"/>
  <c r="AN7263" i="1"/>
  <c r="AO7263" i="1"/>
  <c r="AP7263" i="1"/>
  <c r="AQ7263" i="1"/>
  <c r="AR7263" i="1"/>
  <c r="AS7263" i="1"/>
  <c r="AT7263" i="1"/>
  <c r="AU7263" i="1"/>
  <c r="AV7263" i="1"/>
  <c r="AW7263" i="1"/>
  <c r="AX7263" i="1"/>
  <c r="AY7263" i="1"/>
  <c r="AZ7263" i="1"/>
  <c r="V7264" i="1"/>
  <c r="W7264" i="1"/>
  <c r="X7264" i="1"/>
  <c r="Y7264" i="1"/>
  <c r="Z7264" i="1"/>
  <c r="AA7264" i="1"/>
  <c r="AB7264" i="1"/>
  <c r="AC7264" i="1"/>
  <c r="AD7264" i="1"/>
  <c r="AE7264" i="1"/>
  <c r="AF7264" i="1"/>
  <c r="AG7264" i="1"/>
  <c r="AH7264" i="1"/>
  <c r="AI7264" i="1"/>
  <c r="AJ7264" i="1"/>
  <c r="AK7264" i="1"/>
  <c r="AL7264" i="1"/>
  <c r="AM7264" i="1"/>
  <c r="AN7264" i="1"/>
  <c r="AO7264" i="1"/>
  <c r="AP7264" i="1"/>
  <c r="AQ7264" i="1"/>
  <c r="AR7264" i="1"/>
  <c r="AS7264" i="1"/>
  <c r="AT7264" i="1"/>
  <c r="AU7264" i="1"/>
  <c r="AV7264" i="1"/>
  <c r="AW7264" i="1"/>
  <c r="AX7264" i="1"/>
  <c r="AY7264" i="1"/>
  <c r="AZ7264" i="1"/>
  <c r="V7265" i="1"/>
  <c r="W7265" i="1"/>
  <c r="X7265" i="1"/>
  <c r="Y7265" i="1"/>
  <c r="Z7265" i="1"/>
  <c r="AA7265" i="1"/>
  <c r="AB7265" i="1"/>
  <c r="AC7265" i="1"/>
  <c r="AD7265" i="1"/>
  <c r="AE7265" i="1"/>
  <c r="AF7265" i="1"/>
  <c r="AG7265" i="1"/>
  <c r="AH7265" i="1"/>
  <c r="AI7265" i="1"/>
  <c r="AJ7265" i="1"/>
  <c r="AK7265" i="1"/>
  <c r="AL7265" i="1"/>
  <c r="AM7265" i="1"/>
  <c r="AN7265" i="1"/>
  <c r="AO7265" i="1"/>
  <c r="AP7265" i="1"/>
  <c r="AQ7265" i="1"/>
  <c r="AR7265" i="1"/>
  <c r="AS7265" i="1"/>
  <c r="AT7265" i="1"/>
  <c r="AU7265" i="1"/>
  <c r="AV7265" i="1"/>
  <c r="AW7265" i="1"/>
  <c r="AX7265" i="1"/>
  <c r="AY7265" i="1"/>
  <c r="AZ7265" i="1"/>
  <c r="V7266" i="1"/>
  <c r="W7266" i="1"/>
  <c r="X7266" i="1"/>
  <c r="Y7266" i="1"/>
  <c r="Z7266" i="1"/>
  <c r="AA7266" i="1"/>
  <c r="AB7266" i="1"/>
  <c r="AC7266" i="1"/>
  <c r="AD7266" i="1"/>
  <c r="AE7266" i="1"/>
  <c r="AF7266" i="1"/>
  <c r="AG7266" i="1"/>
  <c r="AH7266" i="1"/>
  <c r="AI7266" i="1"/>
  <c r="AJ7266" i="1"/>
  <c r="AK7266" i="1"/>
  <c r="AL7266" i="1"/>
  <c r="AM7266" i="1"/>
  <c r="AN7266" i="1"/>
  <c r="AO7266" i="1"/>
  <c r="AP7266" i="1"/>
  <c r="AQ7266" i="1"/>
  <c r="AR7266" i="1"/>
  <c r="AS7266" i="1"/>
  <c r="AT7266" i="1"/>
  <c r="AU7266" i="1"/>
  <c r="AV7266" i="1"/>
  <c r="AW7266" i="1"/>
  <c r="AX7266" i="1"/>
  <c r="AY7266" i="1"/>
  <c r="AZ7266" i="1"/>
  <c r="V7267" i="1"/>
  <c r="W7267" i="1"/>
  <c r="X7267" i="1"/>
  <c r="Y7267" i="1"/>
  <c r="Z7267" i="1"/>
  <c r="AA7267" i="1"/>
  <c r="AB7267" i="1"/>
  <c r="AC7267" i="1"/>
  <c r="AD7267" i="1"/>
  <c r="AE7267" i="1"/>
  <c r="AF7267" i="1"/>
  <c r="AG7267" i="1"/>
  <c r="AH7267" i="1"/>
  <c r="AI7267" i="1"/>
  <c r="AJ7267" i="1"/>
  <c r="AK7267" i="1"/>
  <c r="AL7267" i="1"/>
  <c r="AM7267" i="1"/>
  <c r="AN7267" i="1"/>
  <c r="AO7267" i="1"/>
  <c r="AP7267" i="1"/>
  <c r="AQ7267" i="1"/>
  <c r="AR7267" i="1"/>
  <c r="AS7267" i="1"/>
  <c r="AT7267" i="1"/>
  <c r="AU7267" i="1"/>
  <c r="AV7267" i="1"/>
  <c r="AW7267" i="1"/>
  <c r="AX7267" i="1"/>
  <c r="AY7267" i="1"/>
  <c r="AZ7267" i="1"/>
  <c r="V7268" i="1"/>
  <c r="W7268" i="1"/>
  <c r="X7268" i="1"/>
  <c r="Y7268" i="1"/>
  <c r="Z7268" i="1"/>
  <c r="AA7268" i="1"/>
  <c r="AB7268" i="1"/>
  <c r="AC7268" i="1"/>
  <c r="AD7268" i="1"/>
  <c r="AE7268" i="1"/>
  <c r="AF7268" i="1"/>
  <c r="AG7268" i="1"/>
  <c r="AH7268" i="1"/>
  <c r="AI7268" i="1"/>
  <c r="AJ7268" i="1"/>
  <c r="AK7268" i="1"/>
  <c r="AL7268" i="1"/>
  <c r="AM7268" i="1"/>
  <c r="AN7268" i="1"/>
  <c r="AO7268" i="1"/>
  <c r="AP7268" i="1"/>
  <c r="AQ7268" i="1"/>
  <c r="AR7268" i="1"/>
  <c r="AS7268" i="1"/>
  <c r="AT7268" i="1"/>
  <c r="AU7268" i="1"/>
  <c r="AV7268" i="1"/>
  <c r="AW7268" i="1"/>
  <c r="AX7268" i="1"/>
  <c r="AY7268" i="1"/>
  <c r="AZ7268" i="1"/>
  <c r="V7269" i="1"/>
  <c r="W7269" i="1"/>
  <c r="X7269" i="1"/>
  <c r="Y7269" i="1"/>
  <c r="Z7269" i="1"/>
  <c r="AA7269" i="1"/>
  <c r="AB7269" i="1"/>
  <c r="AC7269" i="1"/>
  <c r="AD7269" i="1"/>
  <c r="AE7269" i="1"/>
  <c r="AF7269" i="1"/>
  <c r="AG7269" i="1"/>
  <c r="AH7269" i="1"/>
  <c r="AI7269" i="1"/>
  <c r="AJ7269" i="1"/>
  <c r="AK7269" i="1"/>
  <c r="AL7269" i="1"/>
  <c r="AM7269" i="1"/>
  <c r="AN7269" i="1"/>
  <c r="AO7269" i="1"/>
  <c r="AP7269" i="1"/>
  <c r="AQ7269" i="1"/>
  <c r="AR7269" i="1"/>
  <c r="AS7269" i="1"/>
  <c r="AT7269" i="1"/>
  <c r="AU7269" i="1"/>
  <c r="AV7269" i="1"/>
  <c r="AW7269" i="1"/>
  <c r="AX7269" i="1"/>
  <c r="AY7269" i="1"/>
  <c r="AZ7269" i="1"/>
  <c r="V7270" i="1"/>
  <c r="W7270" i="1"/>
  <c r="X7270" i="1"/>
  <c r="Y7270" i="1"/>
  <c r="Z7270" i="1"/>
  <c r="AA7270" i="1"/>
  <c r="AB7270" i="1"/>
  <c r="AC7270" i="1"/>
  <c r="AD7270" i="1"/>
  <c r="AE7270" i="1"/>
  <c r="AF7270" i="1"/>
  <c r="AG7270" i="1"/>
  <c r="AH7270" i="1"/>
  <c r="AI7270" i="1"/>
  <c r="AJ7270" i="1"/>
  <c r="AK7270" i="1"/>
  <c r="AL7270" i="1"/>
  <c r="AM7270" i="1"/>
  <c r="AN7270" i="1"/>
  <c r="AO7270" i="1"/>
  <c r="AP7270" i="1"/>
  <c r="AQ7270" i="1"/>
  <c r="AR7270" i="1"/>
  <c r="AS7270" i="1"/>
  <c r="AT7270" i="1"/>
  <c r="AU7270" i="1"/>
  <c r="AV7270" i="1"/>
  <c r="AW7270" i="1"/>
  <c r="AX7270" i="1"/>
  <c r="AY7270" i="1"/>
  <c r="AZ7270" i="1"/>
  <c r="V7271" i="1"/>
  <c r="W7271" i="1"/>
  <c r="X7271" i="1"/>
  <c r="Y7271" i="1"/>
  <c r="Z7271" i="1"/>
  <c r="AA7271" i="1"/>
  <c r="AB7271" i="1"/>
  <c r="AC7271" i="1"/>
  <c r="AD7271" i="1"/>
  <c r="AE7271" i="1"/>
  <c r="AF7271" i="1"/>
  <c r="AG7271" i="1"/>
  <c r="AH7271" i="1"/>
  <c r="AI7271" i="1"/>
  <c r="AJ7271" i="1"/>
  <c r="AK7271" i="1"/>
  <c r="AL7271" i="1"/>
  <c r="AM7271" i="1"/>
  <c r="AN7271" i="1"/>
  <c r="AO7271" i="1"/>
  <c r="AP7271" i="1"/>
  <c r="AQ7271" i="1"/>
  <c r="AR7271" i="1"/>
  <c r="AS7271" i="1"/>
  <c r="AT7271" i="1"/>
  <c r="AU7271" i="1"/>
  <c r="AV7271" i="1"/>
  <c r="AW7271" i="1"/>
  <c r="AX7271" i="1"/>
  <c r="AY7271" i="1"/>
  <c r="AZ7271" i="1"/>
  <c r="V7272" i="1"/>
  <c r="W7272" i="1"/>
  <c r="X7272" i="1"/>
  <c r="Y7272" i="1"/>
  <c r="Z7272" i="1"/>
  <c r="AA7272" i="1"/>
  <c r="AB7272" i="1"/>
  <c r="AC7272" i="1"/>
  <c r="AD7272" i="1"/>
  <c r="AE7272" i="1"/>
  <c r="AF7272" i="1"/>
  <c r="AG7272" i="1"/>
  <c r="AH7272" i="1"/>
  <c r="AI7272" i="1"/>
  <c r="AJ7272" i="1"/>
  <c r="AK7272" i="1"/>
  <c r="AL7272" i="1"/>
  <c r="AM7272" i="1"/>
  <c r="AN7272" i="1"/>
  <c r="AO7272" i="1"/>
  <c r="AP7272" i="1"/>
  <c r="AQ7272" i="1"/>
  <c r="AR7272" i="1"/>
  <c r="AS7272" i="1"/>
  <c r="AT7272" i="1"/>
  <c r="AU7272" i="1"/>
  <c r="AV7272" i="1"/>
  <c r="AW7272" i="1"/>
  <c r="AX7272" i="1"/>
  <c r="AY7272" i="1"/>
  <c r="AZ7272" i="1"/>
  <c r="V7273" i="1"/>
  <c r="W7273" i="1"/>
  <c r="X7273" i="1"/>
  <c r="Y7273" i="1"/>
  <c r="Z7273" i="1"/>
  <c r="AA7273" i="1"/>
  <c r="AB7273" i="1"/>
  <c r="AC7273" i="1"/>
  <c r="AD7273" i="1"/>
  <c r="AE7273" i="1"/>
  <c r="AF7273" i="1"/>
  <c r="AG7273" i="1"/>
  <c r="AH7273" i="1"/>
  <c r="AI7273" i="1"/>
  <c r="AJ7273" i="1"/>
  <c r="AK7273" i="1"/>
  <c r="AL7273" i="1"/>
  <c r="AM7273" i="1"/>
  <c r="AN7273" i="1"/>
  <c r="AO7273" i="1"/>
  <c r="AP7273" i="1"/>
  <c r="AQ7273" i="1"/>
  <c r="AR7273" i="1"/>
  <c r="AS7273" i="1"/>
  <c r="AT7273" i="1"/>
  <c r="AU7273" i="1"/>
  <c r="AV7273" i="1"/>
  <c r="AW7273" i="1"/>
  <c r="AX7273" i="1"/>
  <c r="AY7273" i="1"/>
  <c r="AZ7273" i="1"/>
  <c r="V7274" i="1"/>
  <c r="W7274" i="1"/>
  <c r="X7274" i="1"/>
  <c r="Y7274" i="1"/>
  <c r="Z7274" i="1"/>
  <c r="AA7274" i="1"/>
  <c r="AB7274" i="1"/>
  <c r="AC7274" i="1"/>
  <c r="AD7274" i="1"/>
  <c r="AE7274" i="1"/>
  <c r="AF7274" i="1"/>
  <c r="AG7274" i="1"/>
  <c r="AH7274" i="1"/>
  <c r="AI7274" i="1"/>
  <c r="AJ7274" i="1"/>
  <c r="AK7274" i="1"/>
  <c r="AL7274" i="1"/>
  <c r="AM7274" i="1"/>
  <c r="AN7274" i="1"/>
  <c r="AO7274" i="1"/>
  <c r="AP7274" i="1"/>
  <c r="AQ7274" i="1"/>
  <c r="AR7274" i="1"/>
  <c r="AS7274" i="1"/>
  <c r="AT7274" i="1"/>
  <c r="AU7274" i="1"/>
  <c r="AV7274" i="1"/>
  <c r="AW7274" i="1"/>
  <c r="AX7274" i="1"/>
  <c r="AY7274" i="1"/>
  <c r="AZ7274" i="1"/>
  <c r="V7275" i="1"/>
  <c r="W7275" i="1"/>
  <c r="X7275" i="1"/>
  <c r="Y7275" i="1"/>
  <c r="Z7275" i="1"/>
  <c r="AA7275" i="1"/>
  <c r="AB7275" i="1"/>
  <c r="AC7275" i="1"/>
  <c r="AD7275" i="1"/>
  <c r="AE7275" i="1"/>
  <c r="AF7275" i="1"/>
  <c r="AG7275" i="1"/>
  <c r="AH7275" i="1"/>
  <c r="AI7275" i="1"/>
  <c r="AJ7275" i="1"/>
  <c r="AK7275" i="1"/>
  <c r="AL7275" i="1"/>
  <c r="AM7275" i="1"/>
  <c r="AN7275" i="1"/>
  <c r="AO7275" i="1"/>
  <c r="AP7275" i="1"/>
  <c r="AQ7275" i="1"/>
  <c r="AR7275" i="1"/>
  <c r="AS7275" i="1"/>
  <c r="AT7275" i="1"/>
  <c r="AU7275" i="1"/>
  <c r="AV7275" i="1"/>
  <c r="AW7275" i="1"/>
  <c r="AX7275" i="1"/>
  <c r="AY7275" i="1"/>
  <c r="AZ7275" i="1"/>
  <c r="V7276" i="1"/>
  <c r="W7276" i="1"/>
  <c r="X7276" i="1"/>
  <c r="Y7276" i="1"/>
  <c r="Z7276" i="1"/>
  <c r="AA7276" i="1"/>
  <c r="AB7276" i="1"/>
  <c r="AC7276" i="1"/>
  <c r="AD7276" i="1"/>
  <c r="AE7276" i="1"/>
  <c r="AF7276" i="1"/>
  <c r="AG7276" i="1"/>
  <c r="AH7276" i="1"/>
  <c r="AI7276" i="1"/>
  <c r="AJ7276" i="1"/>
  <c r="AK7276" i="1"/>
  <c r="AL7276" i="1"/>
  <c r="AM7276" i="1"/>
  <c r="AN7276" i="1"/>
  <c r="AO7276" i="1"/>
  <c r="AP7276" i="1"/>
  <c r="AQ7276" i="1"/>
  <c r="AR7276" i="1"/>
  <c r="AS7276" i="1"/>
  <c r="AT7276" i="1"/>
  <c r="AU7276" i="1"/>
  <c r="AV7276" i="1"/>
  <c r="AW7276" i="1"/>
  <c r="AX7276" i="1"/>
  <c r="AY7276" i="1"/>
  <c r="AZ7276" i="1"/>
  <c r="V7277" i="1"/>
  <c r="W7277" i="1"/>
  <c r="X7277" i="1"/>
  <c r="Y7277" i="1"/>
  <c r="Z7277" i="1"/>
  <c r="AA7277" i="1"/>
  <c r="AB7277" i="1"/>
  <c r="AC7277" i="1"/>
  <c r="AD7277" i="1"/>
  <c r="AE7277" i="1"/>
  <c r="AF7277" i="1"/>
  <c r="AG7277" i="1"/>
  <c r="AH7277" i="1"/>
  <c r="AI7277" i="1"/>
  <c r="AJ7277" i="1"/>
  <c r="AK7277" i="1"/>
  <c r="AL7277" i="1"/>
  <c r="AM7277" i="1"/>
  <c r="AN7277" i="1"/>
  <c r="AO7277" i="1"/>
  <c r="AP7277" i="1"/>
  <c r="AQ7277" i="1"/>
  <c r="AR7277" i="1"/>
  <c r="AS7277" i="1"/>
  <c r="AT7277" i="1"/>
  <c r="AU7277" i="1"/>
  <c r="AV7277" i="1"/>
  <c r="AW7277" i="1"/>
  <c r="AX7277" i="1"/>
  <c r="AY7277" i="1"/>
  <c r="AZ7277" i="1"/>
  <c r="V7278" i="1"/>
  <c r="W7278" i="1"/>
  <c r="X7278" i="1"/>
  <c r="Y7278" i="1"/>
  <c r="Z7278" i="1"/>
  <c r="AA7278" i="1"/>
  <c r="AB7278" i="1"/>
  <c r="AC7278" i="1"/>
  <c r="AD7278" i="1"/>
  <c r="AE7278" i="1"/>
  <c r="AF7278" i="1"/>
  <c r="AG7278" i="1"/>
  <c r="AH7278" i="1"/>
  <c r="AI7278" i="1"/>
  <c r="AJ7278" i="1"/>
  <c r="AK7278" i="1"/>
  <c r="AL7278" i="1"/>
  <c r="AM7278" i="1"/>
  <c r="AN7278" i="1"/>
  <c r="AO7278" i="1"/>
  <c r="AP7278" i="1"/>
  <c r="AQ7278" i="1"/>
  <c r="AR7278" i="1"/>
  <c r="AS7278" i="1"/>
  <c r="AT7278" i="1"/>
  <c r="AU7278" i="1"/>
  <c r="AV7278" i="1"/>
  <c r="AW7278" i="1"/>
  <c r="AX7278" i="1"/>
  <c r="AY7278" i="1"/>
  <c r="AZ7278" i="1"/>
  <c r="V7279" i="1"/>
  <c r="W7279" i="1"/>
  <c r="X7279" i="1"/>
  <c r="Y7279" i="1"/>
  <c r="Z7279" i="1"/>
  <c r="AA7279" i="1"/>
  <c r="AB7279" i="1"/>
  <c r="AC7279" i="1"/>
  <c r="AD7279" i="1"/>
  <c r="AE7279" i="1"/>
  <c r="AF7279" i="1"/>
  <c r="AG7279" i="1"/>
  <c r="AH7279" i="1"/>
  <c r="AI7279" i="1"/>
  <c r="AJ7279" i="1"/>
  <c r="AK7279" i="1"/>
  <c r="AL7279" i="1"/>
  <c r="AM7279" i="1"/>
  <c r="AN7279" i="1"/>
  <c r="AO7279" i="1"/>
  <c r="AP7279" i="1"/>
  <c r="AQ7279" i="1"/>
  <c r="AR7279" i="1"/>
  <c r="AS7279" i="1"/>
  <c r="AT7279" i="1"/>
  <c r="AU7279" i="1"/>
  <c r="AV7279" i="1"/>
  <c r="AW7279" i="1"/>
  <c r="AX7279" i="1"/>
  <c r="AY7279" i="1"/>
  <c r="AZ7279" i="1"/>
  <c r="V7280" i="1"/>
  <c r="W7280" i="1"/>
  <c r="X7280" i="1"/>
  <c r="Y7280" i="1"/>
  <c r="Z7280" i="1"/>
  <c r="AA7280" i="1"/>
  <c r="AB7280" i="1"/>
  <c r="AC7280" i="1"/>
  <c r="AD7280" i="1"/>
  <c r="AE7280" i="1"/>
  <c r="AF7280" i="1"/>
  <c r="AG7280" i="1"/>
  <c r="AH7280" i="1"/>
  <c r="AI7280" i="1"/>
  <c r="AJ7280" i="1"/>
  <c r="AK7280" i="1"/>
  <c r="AL7280" i="1"/>
  <c r="AM7280" i="1"/>
  <c r="AN7280" i="1"/>
  <c r="AO7280" i="1"/>
  <c r="AP7280" i="1"/>
  <c r="AQ7280" i="1"/>
  <c r="AR7280" i="1"/>
  <c r="AS7280" i="1"/>
  <c r="AT7280" i="1"/>
  <c r="AU7280" i="1"/>
  <c r="AV7280" i="1"/>
  <c r="AW7280" i="1"/>
  <c r="AX7280" i="1"/>
  <c r="AY7280" i="1"/>
  <c r="AZ7280" i="1"/>
  <c r="V7281" i="1"/>
  <c r="W7281" i="1"/>
  <c r="X7281" i="1"/>
  <c r="Y7281" i="1"/>
  <c r="Z7281" i="1"/>
  <c r="AA7281" i="1"/>
  <c r="AB7281" i="1"/>
  <c r="AC7281" i="1"/>
  <c r="AD7281" i="1"/>
  <c r="AE7281" i="1"/>
  <c r="AF7281" i="1"/>
  <c r="AG7281" i="1"/>
  <c r="AH7281" i="1"/>
  <c r="AI7281" i="1"/>
  <c r="AJ7281" i="1"/>
  <c r="AK7281" i="1"/>
  <c r="AL7281" i="1"/>
  <c r="AM7281" i="1"/>
  <c r="AN7281" i="1"/>
  <c r="AO7281" i="1"/>
  <c r="AP7281" i="1"/>
  <c r="AQ7281" i="1"/>
  <c r="AR7281" i="1"/>
  <c r="AS7281" i="1"/>
  <c r="AT7281" i="1"/>
  <c r="AU7281" i="1"/>
  <c r="AV7281" i="1"/>
  <c r="AW7281" i="1"/>
  <c r="AX7281" i="1"/>
  <c r="AY7281" i="1"/>
  <c r="AZ7281" i="1"/>
  <c r="V7282" i="1"/>
  <c r="W7282" i="1"/>
  <c r="X7282" i="1"/>
  <c r="Y7282" i="1"/>
  <c r="Z7282" i="1"/>
  <c r="AA7282" i="1"/>
  <c r="AB7282" i="1"/>
  <c r="AC7282" i="1"/>
  <c r="AD7282" i="1"/>
  <c r="AE7282" i="1"/>
  <c r="AF7282" i="1"/>
  <c r="AG7282" i="1"/>
  <c r="AH7282" i="1"/>
  <c r="AI7282" i="1"/>
  <c r="AJ7282" i="1"/>
  <c r="AK7282" i="1"/>
  <c r="AL7282" i="1"/>
  <c r="AM7282" i="1"/>
  <c r="AN7282" i="1"/>
  <c r="AO7282" i="1"/>
  <c r="AP7282" i="1"/>
  <c r="AQ7282" i="1"/>
  <c r="AR7282" i="1"/>
  <c r="AS7282" i="1"/>
  <c r="AT7282" i="1"/>
  <c r="AU7282" i="1"/>
  <c r="AV7282" i="1"/>
  <c r="AW7282" i="1"/>
  <c r="AX7282" i="1"/>
  <c r="AY7282" i="1"/>
  <c r="AZ7282" i="1"/>
  <c r="V7283" i="1"/>
  <c r="W7283" i="1"/>
  <c r="X7283" i="1"/>
  <c r="Y7283" i="1"/>
  <c r="Z7283" i="1"/>
  <c r="AA7283" i="1"/>
  <c r="AB7283" i="1"/>
  <c r="AC7283" i="1"/>
  <c r="AD7283" i="1"/>
  <c r="AE7283" i="1"/>
  <c r="AF7283" i="1"/>
  <c r="AG7283" i="1"/>
  <c r="AH7283" i="1"/>
  <c r="AI7283" i="1"/>
  <c r="AJ7283" i="1"/>
  <c r="AK7283" i="1"/>
  <c r="AL7283" i="1"/>
  <c r="AM7283" i="1"/>
  <c r="AN7283" i="1"/>
  <c r="AO7283" i="1"/>
  <c r="AP7283" i="1"/>
  <c r="AQ7283" i="1"/>
  <c r="AR7283" i="1"/>
  <c r="AS7283" i="1"/>
  <c r="AT7283" i="1"/>
  <c r="AU7283" i="1"/>
  <c r="AV7283" i="1"/>
  <c r="AW7283" i="1"/>
  <c r="AX7283" i="1"/>
  <c r="AY7283" i="1"/>
  <c r="AZ7283" i="1"/>
  <c r="V7284" i="1"/>
  <c r="W7284" i="1"/>
  <c r="X7284" i="1"/>
  <c r="Y7284" i="1"/>
  <c r="Z7284" i="1"/>
  <c r="AA7284" i="1"/>
  <c r="AB7284" i="1"/>
  <c r="AC7284" i="1"/>
  <c r="AD7284" i="1"/>
  <c r="AE7284" i="1"/>
  <c r="AF7284" i="1"/>
  <c r="AG7284" i="1"/>
  <c r="AH7284" i="1"/>
  <c r="AI7284" i="1"/>
  <c r="AJ7284" i="1"/>
  <c r="AK7284" i="1"/>
  <c r="AL7284" i="1"/>
  <c r="AM7284" i="1"/>
  <c r="AN7284" i="1"/>
  <c r="AO7284" i="1"/>
  <c r="AP7284" i="1"/>
  <c r="AQ7284" i="1"/>
  <c r="AR7284" i="1"/>
  <c r="AS7284" i="1"/>
  <c r="AT7284" i="1"/>
  <c r="AU7284" i="1"/>
  <c r="AV7284" i="1"/>
  <c r="AW7284" i="1"/>
  <c r="AX7284" i="1"/>
  <c r="AY7284" i="1"/>
  <c r="AZ7284" i="1"/>
  <c r="V7285" i="1"/>
  <c r="W7285" i="1"/>
  <c r="X7285" i="1"/>
  <c r="Y7285" i="1"/>
  <c r="Z7285" i="1"/>
  <c r="AA7285" i="1"/>
  <c r="AB7285" i="1"/>
  <c r="AC7285" i="1"/>
  <c r="AD7285" i="1"/>
  <c r="AE7285" i="1"/>
  <c r="AF7285" i="1"/>
  <c r="AG7285" i="1"/>
  <c r="AH7285" i="1"/>
  <c r="AI7285" i="1"/>
  <c r="AJ7285" i="1"/>
  <c r="AK7285" i="1"/>
  <c r="AL7285" i="1"/>
  <c r="AM7285" i="1"/>
  <c r="AN7285" i="1"/>
  <c r="AO7285" i="1"/>
  <c r="AP7285" i="1"/>
  <c r="AQ7285" i="1"/>
  <c r="AR7285" i="1"/>
  <c r="AS7285" i="1"/>
  <c r="AT7285" i="1"/>
  <c r="AU7285" i="1"/>
  <c r="AV7285" i="1"/>
  <c r="AW7285" i="1"/>
  <c r="AX7285" i="1"/>
  <c r="AY7285" i="1"/>
  <c r="AZ7285" i="1"/>
  <c r="V7286" i="1"/>
  <c r="W7286" i="1"/>
  <c r="X7286" i="1"/>
  <c r="Y7286" i="1"/>
  <c r="Z7286" i="1"/>
  <c r="AA7286" i="1"/>
  <c r="AB7286" i="1"/>
  <c r="AC7286" i="1"/>
  <c r="AD7286" i="1"/>
  <c r="AE7286" i="1"/>
  <c r="AF7286" i="1"/>
  <c r="AG7286" i="1"/>
  <c r="AH7286" i="1"/>
  <c r="AI7286" i="1"/>
  <c r="AJ7286" i="1"/>
  <c r="AK7286" i="1"/>
  <c r="AL7286" i="1"/>
  <c r="AM7286" i="1"/>
  <c r="AN7286" i="1"/>
  <c r="AO7286" i="1"/>
  <c r="AP7286" i="1"/>
  <c r="AQ7286" i="1"/>
  <c r="AR7286" i="1"/>
  <c r="AS7286" i="1"/>
  <c r="AT7286" i="1"/>
  <c r="AU7286" i="1"/>
  <c r="AV7286" i="1"/>
  <c r="AW7286" i="1"/>
  <c r="AX7286" i="1"/>
  <c r="AY7286" i="1"/>
  <c r="AZ7286" i="1"/>
  <c r="V7287" i="1"/>
  <c r="W7287" i="1"/>
  <c r="X7287" i="1"/>
  <c r="Y7287" i="1"/>
  <c r="Z7287" i="1"/>
  <c r="AA7287" i="1"/>
  <c r="AB7287" i="1"/>
  <c r="AC7287" i="1"/>
  <c r="AD7287" i="1"/>
  <c r="AE7287" i="1"/>
  <c r="AF7287" i="1"/>
  <c r="AG7287" i="1"/>
  <c r="AH7287" i="1"/>
  <c r="AI7287" i="1"/>
  <c r="AJ7287" i="1"/>
  <c r="AK7287" i="1"/>
  <c r="AL7287" i="1"/>
  <c r="AM7287" i="1"/>
  <c r="AN7287" i="1"/>
  <c r="AO7287" i="1"/>
  <c r="AP7287" i="1"/>
  <c r="AQ7287" i="1"/>
  <c r="AR7287" i="1"/>
  <c r="AS7287" i="1"/>
  <c r="AT7287" i="1"/>
  <c r="AU7287" i="1"/>
  <c r="AV7287" i="1"/>
  <c r="AW7287" i="1"/>
  <c r="AX7287" i="1"/>
  <c r="AY7287" i="1"/>
  <c r="AZ7287" i="1"/>
  <c r="V7288" i="1"/>
  <c r="W7288" i="1"/>
  <c r="X7288" i="1"/>
  <c r="Y7288" i="1"/>
  <c r="Z7288" i="1"/>
  <c r="AA7288" i="1"/>
  <c r="AB7288" i="1"/>
  <c r="AC7288" i="1"/>
  <c r="AD7288" i="1"/>
  <c r="AE7288" i="1"/>
  <c r="AF7288" i="1"/>
  <c r="AG7288" i="1"/>
  <c r="AH7288" i="1"/>
  <c r="AI7288" i="1"/>
  <c r="AJ7288" i="1"/>
  <c r="AK7288" i="1"/>
  <c r="AL7288" i="1"/>
  <c r="AM7288" i="1"/>
  <c r="AN7288" i="1"/>
  <c r="AO7288" i="1"/>
  <c r="AP7288" i="1"/>
  <c r="AQ7288" i="1"/>
  <c r="AR7288" i="1"/>
  <c r="AS7288" i="1"/>
  <c r="AT7288" i="1"/>
  <c r="AU7288" i="1"/>
  <c r="AV7288" i="1"/>
  <c r="AW7288" i="1"/>
  <c r="AX7288" i="1"/>
  <c r="AY7288" i="1"/>
  <c r="AZ7288" i="1"/>
  <c r="V7289" i="1"/>
  <c r="W7289" i="1"/>
  <c r="X7289" i="1"/>
  <c r="Y7289" i="1"/>
  <c r="Z7289" i="1"/>
  <c r="AA7289" i="1"/>
  <c r="AB7289" i="1"/>
  <c r="AC7289" i="1"/>
  <c r="AD7289" i="1"/>
  <c r="AE7289" i="1"/>
  <c r="AF7289" i="1"/>
  <c r="AG7289" i="1"/>
  <c r="AH7289" i="1"/>
  <c r="AI7289" i="1"/>
  <c r="AJ7289" i="1"/>
  <c r="AK7289" i="1"/>
  <c r="AL7289" i="1"/>
  <c r="AM7289" i="1"/>
  <c r="AN7289" i="1"/>
  <c r="AO7289" i="1"/>
  <c r="AP7289" i="1"/>
  <c r="AQ7289" i="1"/>
  <c r="AR7289" i="1"/>
  <c r="AS7289" i="1"/>
  <c r="AT7289" i="1"/>
  <c r="AU7289" i="1"/>
  <c r="AV7289" i="1"/>
  <c r="AW7289" i="1"/>
  <c r="AX7289" i="1"/>
  <c r="AY7289" i="1"/>
  <c r="AZ7289" i="1"/>
  <c r="V7290" i="1"/>
  <c r="W7290" i="1"/>
  <c r="X7290" i="1"/>
  <c r="Y7290" i="1"/>
  <c r="Z7290" i="1"/>
  <c r="AA7290" i="1"/>
  <c r="AB7290" i="1"/>
  <c r="AC7290" i="1"/>
  <c r="AD7290" i="1"/>
  <c r="AE7290" i="1"/>
  <c r="AF7290" i="1"/>
  <c r="AG7290" i="1"/>
  <c r="AH7290" i="1"/>
  <c r="AI7290" i="1"/>
  <c r="AJ7290" i="1"/>
  <c r="AK7290" i="1"/>
  <c r="AL7290" i="1"/>
  <c r="AM7290" i="1"/>
  <c r="AN7290" i="1"/>
  <c r="AO7290" i="1"/>
  <c r="AP7290" i="1"/>
  <c r="AQ7290" i="1"/>
  <c r="AR7290" i="1"/>
  <c r="AS7290" i="1"/>
  <c r="AT7290" i="1"/>
  <c r="AU7290" i="1"/>
  <c r="AV7290" i="1"/>
  <c r="AW7290" i="1"/>
  <c r="AX7290" i="1"/>
  <c r="AY7290" i="1"/>
  <c r="AZ7290" i="1"/>
  <c r="V7291" i="1"/>
  <c r="W7291" i="1"/>
  <c r="X7291" i="1"/>
  <c r="Y7291" i="1"/>
  <c r="Z7291" i="1"/>
  <c r="AA7291" i="1"/>
  <c r="AB7291" i="1"/>
  <c r="AC7291" i="1"/>
  <c r="AD7291" i="1"/>
  <c r="AE7291" i="1"/>
  <c r="AF7291" i="1"/>
  <c r="AG7291" i="1"/>
  <c r="AH7291" i="1"/>
  <c r="AI7291" i="1"/>
  <c r="AJ7291" i="1"/>
  <c r="AK7291" i="1"/>
  <c r="AL7291" i="1"/>
  <c r="AM7291" i="1"/>
  <c r="AN7291" i="1"/>
  <c r="AO7291" i="1"/>
  <c r="AP7291" i="1"/>
  <c r="AQ7291" i="1"/>
  <c r="AR7291" i="1"/>
  <c r="AS7291" i="1"/>
  <c r="AT7291" i="1"/>
  <c r="AU7291" i="1"/>
  <c r="AV7291" i="1"/>
  <c r="AW7291" i="1"/>
  <c r="AX7291" i="1"/>
  <c r="AY7291" i="1"/>
  <c r="AZ7291" i="1"/>
  <c r="V7292" i="1"/>
  <c r="W7292" i="1"/>
  <c r="X7292" i="1"/>
  <c r="Y7292" i="1"/>
  <c r="Z7292" i="1"/>
  <c r="AA7292" i="1"/>
  <c r="AB7292" i="1"/>
  <c r="AC7292" i="1"/>
  <c r="AD7292" i="1"/>
  <c r="AE7292" i="1"/>
  <c r="AF7292" i="1"/>
  <c r="AG7292" i="1"/>
  <c r="AH7292" i="1"/>
  <c r="AI7292" i="1"/>
  <c r="AJ7292" i="1"/>
  <c r="AK7292" i="1"/>
  <c r="AL7292" i="1"/>
  <c r="AM7292" i="1"/>
  <c r="AN7292" i="1"/>
  <c r="AO7292" i="1"/>
  <c r="AP7292" i="1"/>
  <c r="AQ7292" i="1"/>
  <c r="AR7292" i="1"/>
  <c r="AS7292" i="1"/>
  <c r="AT7292" i="1"/>
  <c r="AU7292" i="1"/>
  <c r="AV7292" i="1"/>
  <c r="AW7292" i="1"/>
  <c r="AX7292" i="1"/>
  <c r="AY7292" i="1"/>
  <c r="AZ7292" i="1"/>
  <c r="V7293" i="1"/>
  <c r="W7293" i="1"/>
  <c r="X7293" i="1"/>
  <c r="Y7293" i="1"/>
  <c r="Z7293" i="1"/>
  <c r="AA7293" i="1"/>
  <c r="AB7293" i="1"/>
  <c r="AC7293" i="1"/>
  <c r="AD7293" i="1"/>
  <c r="AE7293" i="1"/>
  <c r="AF7293" i="1"/>
  <c r="AG7293" i="1"/>
  <c r="AH7293" i="1"/>
  <c r="AI7293" i="1"/>
  <c r="AJ7293" i="1"/>
  <c r="AK7293" i="1"/>
  <c r="AL7293" i="1"/>
  <c r="AM7293" i="1"/>
  <c r="AN7293" i="1"/>
  <c r="AO7293" i="1"/>
  <c r="AP7293" i="1"/>
  <c r="AQ7293" i="1"/>
  <c r="AR7293" i="1"/>
  <c r="AS7293" i="1"/>
  <c r="AT7293" i="1"/>
  <c r="AU7293" i="1"/>
  <c r="AV7293" i="1"/>
  <c r="AW7293" i="1"/>
  <c r="AX7293" i="1"/>
  <c r="AY7293" i="1"/>
  <c r="AZ7293" i="1"/>
  <c r="V7294" i="1"/>
  <c r="W7294" i="1"/>
  <c r="X7294" i="1"/>
  <c r="Y7294" i="1"/>
  <c r="Z7294" i="1"/>
  <c r="AA7294" i="1"/>
  <c r="AB7294" i="1"/>
  <c r="AC7294" i="1"/>
  <c r="AD7294" i="1"/>
  <c r="AE7294" i="1"/>
  <c r="AF7294" i="1"/>
  <c r="AG7294" i="1"/>
  <c r="AH7294" i="1"/>
  <c r="AI7294" i="1"/>
  <c r="AJ7294" i="1"/>
  <c r="AK7294" i="1"/>
  <c r="AL7294" i="1"/>
  <c r="AM7294" i="1"/>
  <c r="AN7294" i="1"/>
  <c r="AO7294" i="1"/>
  <c r="AP7294" i="1"/>
  <c r="AQ7294" i="1"/>
  <c r="AR7294" i="1"/>
  <c r="AS7294" i="1"/>
  <c r="AT7294" i="1"/>
  <c r="AU7294" i="1"/>
  <c r="AV7294" i="1"/>
  <c r="AW7294" i="1"/>
  <c r="AX7294" i="1"/>
  <c r="AY7294" i="1"/>
  <c r="AZ7294" i="1"/>
  <c r="V7295" i="1"/>
  <c r="W7295" i="1"/>
  <c r="X7295" i="1"/>
  <c r="Y7295" i="1"/>
  <c r="Z7295" i="1"/>
  <c r="AA7295" i="1"/>
  <c r="AB7295" i="1"/>
  <c r="AC7295" i="1"/>
  <c r="AD7295" i="1"/>
  <c r="AE7295" i="1"/>
  <c r="AF7295" i="1"/>
  <c r="AG7295" i="1"/>
  <c r="AH7295" i="1"/>
  <c r="AI7295" i="1"/>
  <c r="AJ7295" i="1"/>
  <c r="AK7295" i="1"/>
  <c r="AL7295" i="1"/>
  <c r="AM7295" i="1"/>
  <c r="AN7295" i="1"/>
  <c r="AO7295" i="1"/>
  <c r="AP7295" i="1"/>
  <c r="AQ7295" i="1"/>
  <c r="AR7295" i="1"/>
  <c r="AS7295" i="1"/>
  <c r="AT7295" i="1"/>
  <c r="AU7295" i="1"/>
  <c r="AV7295" i="1"/>
  <c r="AW7295" i="1"/>
  <c r="AX7295" i="1"/>
  <c r="AY7295" i="1"/>
  <c r="AZ7295" i="1"/>
  <c r="V7296" i="1"/>
  <c r="W7296" i="1"/>
  <c r="X7296" i="1"/>
  <c r="Y7296" i="1"/>
  <c r="Z7296" i="1"/>
  <c r="AA7296" i="1"/>
  <c r="AB7296" i="1"/>
  <c r="AC7296" i="1"/>
  <c r="AD7296" i="1"/>
  <c r="AE7296" i="1"/>
  <c r="AF7296" i="1"/>
  <c r="AG7296" i="1"/>
  <c r="AH7296" i="1"/>
  <c r="AI7296" i="1"/>
  <c r="AJ7296" i="1"/>
  <c r="AK7296" i="1"/>
  <c r="AL7296" i="1"/>
  <c r="AM7296" i="1"/>
  <c r="AN7296" i="1"/>
  <c r="AO7296" i="1"/>
  <c r="AP7296" i="1"/>
  <c r="AQ7296" i="1"/>
  <c r="AR7296" i="1"/>
  <c r="AS7296" i="1"/>
  <c r="AT7296" i="1"/>
  <c r="AU7296" i="1"/>
  <c r="AV7296" i="1"/>
  <c r="AW7296" i="1"/>
  <c r="AX7296" i="1"/>
  <c r="AY7296" i="1"/>
  <c r="AZ7296" i="1"/>
  <c r="V7297" i="1"/>
  <c r="W7297" i="1"/>
  <c r="X7297" i="1"/>
  <c r="Y7297" i="1"/>
  <c r="Z7297" i="1"/>
  <c r="AA7297" i="1"/>
  <c r="AB7297" i="1"/>
  <c r="AC7297" i="1"/>
  <c r="AD7297" i="1"/>
  <c r="AE7297" i="1"/>
  <c r="AF7297" i="1"/>
  <c r="AG7297" i="1"/>
  <c r="AH7297" i="1"/>
  <c r="AI7297" i="1"/>
  <c r="AJ7297" i="1"/>
  <c r="AK7297" i="1"/>
  <c r="AL7297" i="1"/>
  <c r="AM7297" i="1"/>
  <c r="AN7297" i="1"/>
  <c r="AO7297" i="1"/>
  <c r="AP7297" i="1"/>
  <c r="AQ7297" i="1"/>
  <c r="AR7297" i="1"/>
  <c r="AS7297" i="1"/>
  <c r="AT7297" i="1"/>
  <c r="AU7297" i="1"/>
  <c r="AV7297" i="1"/>
  <c r="AW7297" i="1"/>
  <c r="AX7297" i="1"/>
  <c r="AY7297" i="1"/>
  <c r="AZ7297" i="1"/>
  <c r="V7298" i="1"/>
  <c r="W7298" i="1"/>
  <c r="X7298" i="1"/>
  <c r="Y7298" i="1"/>
  <c r="Z7298" i="1"/>
  <c r="AA7298" i="1"/>
  <c r="AB7298" i="1"/>
  <c r="AC7298" i="1"/>
  <c r="AD7298" i="1"/>
  <c r="AE7298" i="1"/>
  <c r="AF7298" i="1"/>
  <c r="AG7298" i="1"/>
  <c r="AH7298" i="1"/>
  <c r="AI7298" i="1"/>
  <c r="AJ7298" i="1"/>
  <c r="AK7298" i="1"/>
  <c r="AL7298" i="1"/>
  <c r="AM7298" i="1"/>
  <c r="AN7298" i="1"/>
  <c r="AO7298" i="1"/>
  <c r="AP7298" i="1"/>
  <c r="AQ7298" i="1"/>
  <c r="AR7298" i="1"/>
  <c r="AS7298" i="1"/>
  <c r="AT7298" i="1"/>
  <c r="AU7298" i="1"/>
  <c r="AV7298" i="1"/>
  <c r="AW7298" i="1"/>
  <c r="AX7298" i="1"/>
  <c r="AY7298" i="1"/>
  <c r="AZ7298" i="1"/>
  <c r="V7299" i="1"/>
  <c r="W7299" i="1"/>
  <c r="X7299" i="1"/>
  <c r="Y7299" i="1"/>
  <c r="Z7299" i="1"/>
  <c r="AA7299" i="1"/>
  <c r="AB7299" i="1"/>
  <c r="AC7299" i="1"/>
  <c r="AD7299" i="1"/>
  <c r="AE7299" i="1"/>
  <c r="AF7299" i="1"/>
  <c r="AG7299" i="1"/>
  <c r="AH7299" i="1"/>
  <c r="AI7299" i="1"/>
  <c r="AJ7299" i="1"/>
  <c r="AK7299" i="1"/>
  <c r="AL7299" i="1"/>
  <c r="AM7299" i="1"/>
  <c r="AN7299" i="1"/>
  <c r="AO7299" i="1"/>
  <c r="AP7299" i="1"/>
  <c r="AQ7299" i="1"/>
  <c r="AR7299" i="1"/>
  <c r="AS7299" i="1"/>
  <c r="AT7299" i="1"/>
  <c r="AU7299" i="1"/>
  <c r="AV7299" i="1"/>
  <c r="AW7299" i="1"/>
  <c r="AX7299" i="1"/>
  <c r="AY7299" i="1"/>
  <c r="AZ7299" i="1"/>
  <c r="V7300" i="1"/>
  <c r="W7300" i="1"/>
  <c r="X7300" i="1"/>
  <c r="Y7300" i="1"/>
  <c r="Z7300" i="1"/>
  <c r="AA7300" i="1"/>
  <c r="AB7300" i="1"/>
  <c r="AC7300" i="1"/>
  <c r="AD7300" i="1"/>
  <c r="AE7300" i="1"/>
  <c r="AF7300" i="1"/>
  <c r="AG7300" i="1"/>
  <c r="AH7300" i="1"/>
  <c r="AI7300" i="1"/>
  <c r="AJ7300" i="1"/>
  <c r="AK7300" i="1"/>
  <c r="AL7300" i="1"/>
  <c r="AM7300" i="1"/>
  <c r="AN7300" i="1"/>
  <c r="AO7300" i="1"/>
  <c r="AP7300" i="1"/>
  <c r="AQ7300" i="1"/>
  <c r="AR7300" i="1"/>
  <c r="AS7300" i="1"/>
  <c r="AT7300" i="1"/>
  <c r="AU7300" i="1"/>
  <c r="AV7300" i="1"/>
  <c r="AW7300" i="1"/>
  <c r="AX7300" i="1"/>
  <c r="AY7300" i="1"/>
  <c r="AZ7300" i="1"/>
  <c r="V7301" i="1"/>
  <c r="W7301" i="1"/>
  <c r="X7301" i="1"/>
  <c r="Y7301" i="1"/>
  <c r="Z7301" i="1"/>
  <c r="AA7301" i="1"/>
  <c r="AB7301" i="1"/>
  <c r="AC7301" i="1"/>
  <c r="AD7301" i="1"/>
  <c r="AE7301" i="1"/>
  <c r="AF7301" i="1"/>
  <c r="AG7301" i="1"/>
  <c r="AH7301" i="1"/>
  <c r="AI7301" i="1"/>
  <c r="AJ7301" i="1"/>
  <c r="AK7301" i="1"/>
  <c r="AL7301" i="1"/>
  <c r="AM7301" i="1"/>
  <c r="AN7301" i="1"/>
  <c r="AO7301" i="1"/>
  <c r="AP7301" i="1"/>
  <c r="AQ7301" i="1"/>
  <c r="AR7301" i="1"/>
  <c r="AS7301" i="1"/>
  <c r="AT7301" i="1"/>
  <c r="AU7301" i="1"/>
  <c r="AV7301" i="1"/>
  <c r="AW7301" i="1"/>
  <c r="AX7301" i="1"/>
  <c r="AY7301" i="1"/>
  <c r="AZ7301" i="1"/>
  <c r="V7302" i="1"/>
  <c r="W7302" i="1"/>
  <c r="X7302" i="1"/>
  <c r="Y7302" i="1"/>
  <c r="Z7302" i="1"/>
  <c r="AA7302" i="1"/>
  <c r="AB7302" i="1"/>
  <c r="AC7302" i="1"/>
  <c r="AD7302" i="1"/>
  <c r="AE7302" i="1"/>
  <c r="AF7302" i="1"/>
  <c r="AG7302" i="1"/>
  <c r="AH7302" i="1"/>
  <c r="AI7302" i="1"/>
  <c r="AJ7302" i="1"/>
  <c r="AK7302" i="1"/>
  <c r="AL7302" i="1"/>
  <c r="AM7302" i="1"/>
  <c r="AN7302" i="1"/>
  <c r="AO7302" i="1"/>
  <c r="AP7302" i="1"/>
  <c r="AQ7302" i="1"/>
  <c r="AR7302" i="1"/>
  <c r="AS7302" i="1"/>
  <c r="AT7302" i="1"/>
  <c r="AU7302" i="1"/>
  <c r="AV7302" i="1"/>
  <c r="AW7302" i="1"/>
  <c r="AX7302" i="1"/>
  <c r="AY7302" i="1"/>
  <c r="AZ7302" i="1"/>
  <c r="V7303" i="1"/>
  <c r="W7303" i="1"/>
  <c r="X7303" i="1"/>
  <c r="Y7303" i="1"/>
  <c r="Z7303" i="1"/>
  <c r="AA7303" i="1"/>
  <c r="AB7303" i="1"/>
  <c r="AC7303" i="1"/>
  <c r="AD7303" i="1"/>
  <c r="AE7303" i="1"/>
  <c r="AF7303" i="1"/>
  <c r="AG7303" i="1"/>
  <c r="AH7303" i="1"/>
  <c r="AI7303" i="1"/>
  <c r="AJ7303" i="1"/>
  <c r="AK7303" i="1"/>
  <c r="AL7303" i="1"/>
  <c r="AM7303" i="1"/>
  <c r="AN7303" i="1"/>
  <c r="AO7303" i="1"/>
  <c r="AP7303" i="1"/>
  <c r="AQ7303" i="1"/>
  <c r="AR7303" i="1"/>
  <c r="AS7303" i="1"/>
  <c r="AT7303" i="1"/>
  <c r="AU7303" i="1"/>
  <c r="AV7303" i="1"/>
  <c r="AW7303" i="1"/>
  <c r="AX7303" i="1"/>
  <c r="AY7303" i="1"/>
  <c r="AZ7303" i="1"/>
  <c r="V7304" i="1"/>
  <c r="W7304" i="1"/>
  <c r="X7304" i="1"/>
  <c r="Y7304" i="1"/>
  <c r="Z7304" i="1"/>
  <c r="AA7304" i="1"/>
  <c r="AB7304" i="1"/>
  <c r="AC7304" i="1"/>
  <c r="AD7304" i="1"/>
  <c r="AE7304" i="1"/>
  <c r="AF7304" i="1"/>
  <c r="AG7304" i="1"/>
  <c r="AH7304" i="1"/>
  <c r="AI7304" i="1"/>
  <c r="AJ7304" i="1"/>
  <c r="AK7304" i="1"/>
  <c r="AL7304" i="1"/>
  <c r="AM7304" i="1"/>
  <c r="AN7304" i="1"/>
  <c r="AO7304" i="1"/>
  <c r="AP7304" i="1"/>
  <c r="AQ7304" i="1"/>
  <c r="AR7304" i="1"/>
  <c r="AS7304" i="1"/>
  <c r="AT7304" i="1"/>
  <c r="AU7304" i="1"/>
  <c r="AV7304" i="1"/>
  <c r="AW7304" i="1"/>
  <c r="AX7304" i="1"/>
  <c r="AY7304" i="1"/>
  <c r="AZ7304" i="1"/>
  <c r="V7305" i="1"/>
  <c r="W7305" i="1"/>
  <c r="X7305" i="1"/>
  <c r="Y7305" i="1"/>
  <c r="Z7305" i="1"/>
  <c r="AA7305" i="1"/>
  <c r="AB7305" i="1"/>
  <c r="AC7305" i="1"/>
  <c r="AD7305" i="1"/>
  <c r="AE7305" i="1"/>
  <c r="AF7305" i="1"/>
  <c r="AG7305" i="1"/>
  <c r="AH7305" i="1"/>
  <c r="AI7305" i="1"/>
  <c r="AJ7305" i="1"/>
  <c r="AK7305" i="1"/>
  <c r="AL7305" i="1"/>
  <c r="AM7305" i="1"/>
  <c r="AN7305" i="1"/>
  <c r="AO7305" i="1"/>
  <c r="AP7305" i="1"/>
  <c r="AQ7305" i="1"/>
  <c r="AR7305" i="1"/>
  <c r="AS7305" i="1"/>
  <c r="AT7305" i="1"/>
  <c r="AU7305" i="1"/>
  <c r="AV7305" i="1"/>
  <c r="AW7305" i="1"/>
  <c r="AX7305" i="1"/>
  <c r="AY7305" i="1"/>
  <c r="AZ7305" i="1"/>
  <c r="V7306" i="1"/>
  <c r="W7306" i="1"/>
  <c r="X7306" i="1"/>
  <c r="Y7306" i="1"/>
  <c r="Z7306" i="1"/>
  <c r="AA7306" i="1"/>
  <c r="AB7306" i="1"/>
  <c r="AC7306" i="1"/>
  <c r="AD7306" i="1"/>
  <c r="AE7306" i="1"/>
  <c r="AF7306" i="1"/>
  <c r="AG7306" i="1"/>
  <c r="AH7306" i="1"/>
  <c r="AI7306" i="1"/>
  <c r="AJ7306" i="1"/>
  <c r="AK7306" i="1"/>
  <c r="AL7306" i="1"/>
  <c r="AM7306" i="1"/>
  <c r="AN7306" i="1"/>
  <c r="AO7306" i="1"/>
  <c r="AP7306" i="1"/>
  <c r="AQ7306" i="1"/>
  <c r="AR7306" i="1"/>
  <c r="AS7306" i="1"/>
  <c r="AT7306" i="1"/>
  <c r="AU7306" i="1"/>
  <c r="AV7306" i="1"/>
  <c r="AW7306" i="1"/>
  <c r="AX7306" i="1"/>
  <c r="AY7306" i="1"/>
  <c r="AZ7306" i="1"/>
  <c r="V7307" i="1"/>
  <c r="W7307" i="1"/>
  <c r="X7307" i="1"/>
  <c r="Y7307" i="1"/>
  <c r="Z7307" i="1"/>
  <c r="AA7307" i="1"/>
  <c r="AB7307" i="1"/>
  <c r="AC7307" i="1"/>
  <c r="AD7307" i="1"/>
  <c r="AE7307" i="1"/>
  <c r="AF7307" i="1"/>
  <c r="AG7307" i="1"/>
  <c r="AH7307" i="1"/>
  <c r="AI7307" i="1"/>
  <c r="AJ7307" i="1"/>
  <c r="AK7307" i="1"/>
  <c r="AL7307" i="1"/>
  <c r="AM7307" i="1"/>
  <c r="AN7307" i="1"/>
  <c r="AO7307" i="1"/>
  <c r="AP7307" i="1"/>
  <c r="AQ7307" i="1"/>
  <c r="AR7307" i="1"/>
  <c r="AS7307" i="1"/>
  <c r="AT7307" i="1"/>
  <c r="AU7307" i="1"/>
  <c r="AV7307" i="1"/>
  <c r="AW7307" i="1"/>
  <c r="AX7307" i="1"/>
  <c r="AY7307" i="1"/>
  <c r="AZ7307" i="1"/>
  <c r="V7308" i="1"/>
  <c r="W7308" i="1"/>
  <c r="X7308" i="1"/>
  <c r="Y7308" i="1"/>
  <c r="Z7308" i="1"/>
  <c r="AA7308" i="1"/>
  <c r="AB7308" i="1"/>
  <c r="AC7308" i="1"/>
  <c r="AD7308" i="1"/>
  <c r="AE7308" i="1"/>
  <c r="AF7308" i="1"/>
  <c r="AG7308" i="1"/>
  <c r="AH7308" i="1"/>
  <c r="AI7308" i="1"/>
  <c r="AJ7308" i="1"/>
  <c r="AK7308" i="1"/>
  <c r="AL7308" i="1"/>
  <c r="AM7308" i="1"/>
  <c r="AN7308" i="1"/>
  <c r="AO7308" i="1"/>
  <c r="AP7308" i="1"/>
  <c r="AQ7308" i="1"/>
  <c r="AR7308" i="1"/>
  <c r="AS7308" i="1"/>
  <c r="AT7308" i="1"/>
  <c r="AU7308" i="1"/>
  <c r="AV7308" i="1"/>
  <c r="AW7308" i="1"/>
  <c r="AX7308" i="1"/>
  <c r="AY7308" i="1"/>
  <c r="AZ7308" i="1"/>
  <c r="V7309" i="1"/>
  <c r="W7309" i="1"/>
  <c r="X7309" i="1"/>
  <c r="Y7309" i="1"/>
  <c r="Z7309" i="1"/>
  <c r="AA7309" i="1"/>
  <c r="AB7309" i="1"/>
  <c r="AC7309" i="1"/>
  <c r="AD7309" i="1"/>
  <c r="AE7309" i="1"/>
  <c r="AF7309" i="1"/>
  <c r="AG7309" i="1"/>
  <c r="AH7309" i="1"/>
  <c r="AI7309" i="1"/>
  <c r="AJ7309" i="1"/>
  <c r="AK7309" i="1"/>
  <c r="AL7309" i="1"/>
  <c r="AM7309" i="1"/>
  <c r="AN7309" i="1"/>
  <c r="AO7309" i="1"/>
  <c r="AP7309" i="1"/>
  <c r="AQ7309" i="1"/>
  <c r="AR7309" i="1"/>
  <c r="AS7309" i="1"/>
  <c r="AT7309" i="1"/>
  <c r="AU7309" i="1"/>
  <c r="AV7309" i="1"/>
  <c r="AW7309" i="1"/>
  <c r="AX7309" i="1"/>
  <c r="AY7309" i="1"/>
  <c r="AZ7309" i="1"/>
  <c r="V7310" i="1"/>
  <c r="W7310" i="1"/>
  <c r="X7310" i="1"/>
  <c r="Y7310" i="1"/>
  <c r="Z7310" i="1"/>
  <c r="AA7310" i="1"/>
  <c r="AB7310" i="1"/>
  <c r="AC7310" i="1"/>
  <c r="AD7310" i="1"/>
  <c r="AE7310" i="1"/>
  <c r="AF7310" i="1"/>
  <c r="AG7310" i="1"/>
  <c r="AH7310" i="1"/>
  <c r="AI7310" i="1"/>
  <c r="AJ7310" i="1"/>
  <c r="AK7310" i="1"/>
  <c r="AL7310" i="1"/>
  <c r="AM7310" i="1"/>
  <c r="AN7310" i="1"/>
  <c r="AO7310" i="1"/>
  <c r="AP7310" i="1"/>
  <c r="AQ7310" i="1"/>
  <c r="AR7310" i="1"/>
  <c r="AS7310" i="1"/>
  <c r="AT7310" i="1"/>
  <c r="AU7310" i="1"/>
  <c r="AV7310" i="1"/>
  <c r="AW7310" i="1"/>
  <c r="AX7310" i="1"/>
  <c r="AY7310" i="1"/>
  <c r="AZ7310" i="1"/>
  <c r="V7311" i="1"/>
  <c r="W7311" i="1"/>
  <c r="X7311" i="1"/>
  <c r="Y7311" i="1"/>
  <c r="Z7311" i="1"/>
  <c r="AA7311" i="1"/>
  <c r="AB7311" i="1"/>
  <c r="AC7311" i="1"/>
  <c r="AD7311" i="1"/>
  <c r="AE7311" i="1"/>
  <c r="AF7311" i="1"/>
  <c r="AG7311" i="1"/>
  <c r="AH7311" i="1"/>
  <c r="AI7311" i="1"/>
  <c r="AJ7311" i="1"/>
  <c r="AK7311" i="1"/>
  <c r="AL7311" i="1"/>
  <c r="AM7311" i="1"/>
  <c r="AN7311" i="1"/>
  <c r="AO7311" i="1"/>
  <c r="AP7311" i="1"/>
  <c r="AQ7311" i="1"/>
  <c r="AR7311" i="1"/>
  <c r="AS7311" i="1"/>
  <c r="AT7311" i="1"/>
  <c r="AU7311" i="1"/>
  <c r="AV7311" i="1"/>
  <c r="AW7311" i="1"/>
  <c r="AX7311" i="1"/>
  <c r="AY7311" i="1"/>
  <c r="AZ7311" i="1"/>
  <c r="V7312" i="1"/>
  <c r="W7312" i="1"/>
  <c r="X7312" i="1"/>
  <c r="Y7312" i="1"/>
  <c r="Z7312" i="1"/>
  <c r="AA7312" i="1"/>
  <c r="AB7312" i="1"/>
  <c r="AC7312" i="1"/>
  <c r="AD7312" i="1"/>
  <c r="AE7312" i="1"/>
  <c r="AF7312" i="1"/>
  <c r="AG7312" i="1"/>
  <c r="AH7312" i="1"/>
  <c r="AI7312" i="1"/>
  <c r="AJ7312" i="1"/>
  <c r="AK7312" i="1"/>
  <c r="AL7312" i="1"/>
  <c r="AM7312" i="1"/>
  <c r="AN7312" i="1"/>
  <c r="AO7312" i="1"/>
  <c r="AP7312" i="1"/>
  <c r="AQ7312" i="1"/>
  <c r="AR7312" i="1"/>
  <c r="AS7312" i="1"/>
  <c r="AT7312" i="1"/>
  <c r="AU7312" i="1"/>
  <c r="AV7312" i="1"/>
  <c r="AW7312" i="1"/>
  <c r="AX7312" i="1"/>
  <c r="AY7312" i="1"/>
  <c r="AZ7312" i="1"/>
  <c r="V7313" i="1"/>
  <c r="W7313" i="1"/>
  <c r="X7313" i="1"/>
  <c r="Y7313" i="1"/>
  <c r="Z7313" i="1"/>
  <c r="AA7313" i="1"/>
  <c r="AB7313" i="1"/>
  <c r="AC7313" i="1"/>
  <c r="AD7313" i="1"/>
  <c r="AE7313" i="1"/>
  <c r="AF7313" i="1"/>
  <c r="AG7313" i="1"/>
  <c r="AH7313" i="1"/>
  <c r="AI7313" i="1"/>
  <c r="AJ7313" i="1"/>
  <c r="AK7313" i="1"/>
  <c r="AL7313" i="1"/>
  <c r="AM7313" i="1"/>
  <c r="AN7313" i="1"/>
  <c r="AO7313" i="1"/>
  <c r="AP7313" i="1"/>
  <c r="AQ7313" i="1"/>
  <c r="AR7313" i="1"/>
  <c r="AS7313" i="1"/>
  <c r="AT7313" i="1"/>
  <c r="AU7313" i="1"/>
  <c r="AV7313" i="1"/>
  <c r="AW7313" i="1"/>
  <c r="AX7313" i="1"/>
  <c r="AY7313" i="1"/>
  <c r="AZ7313" i="1"/>
  <c r="V7314" i="1"/>
  <c r="W7314" i="1"/>
  <c r="X7314" i="1"/>
  <c r="Y7314" i="1"/>
  <c r="Z7314" i="1"/>
  <c r="AA7314" i="1"/>
  <c r="AB7314" i="1"/>
  <c r="AC7314" i="1"/>
  <c r="AD7314" i="1"/>
  <c r="AE7314" i="1"/>
  <c r="AF7314" i="1"/>
  <c r="AG7314" i="1"/>
  <c r="AH7314" i="1"/>
  <c r="AI7314" i="1"/>
  <c r="AJ7314" i="1"/>
  <c r="AK7314" i="1"/>
  <c r="AL7314" i="1"/>
  <c r="AM7314" i="1"/>
  <c r="AN7314" i="1"/>
  <c r="AO7314" i="1"/>
  <c r="AP7314" i="1"/>
  <c r="AQ7314" i="1"/>
  <c r="AR7314" i="1"/>
  <c r="AS7314" i="1"/>
  <c r="AT7314" i="1"/>
  <c r="AU7314" i="1"/>
  <c r="AV7314" i="1"/>
  <c r="AW7314" i="1"/>
  <c r="AX7314" i="1"/>
  <c r="AY7314" i="1"/>
  <c r="AZ7314" i="1"/>
  <c r="V7315" i="1"/>
  <c r="W7315" i="1"/>
  <c r="X7315" i="1"/>
  <c r="Y7315" i="1"/>
  <c r="Z7315" i="1"/>
  <c r="AA7315" i="1"/>
  <c r="AB7315" i="1"/>
  <c r="AC7315" i="1"/>
  <c r="AD7315" i="1"/>
  <c r="AE7315" i="1"/>
  <c r="AF7315" i="1"/>
  <c r="AG7315" i="1"/>
  <c r="AH7315" i="1"/>
  <c r="AI7315" i="1"/>
  <c r="AJ7315" i="1"/>
  <c r="AK7315" i="1"/>
  <c r="AL7315" i="1"/>
  <c r="AM7315" i="1"/>
  <c r="AN7315" i="1"/>
  <c r="AO7315" i="1"/>
  <c r="AP7315" i="1"/>
  <c r="AQ7315" i="1"/>
  <c r="AR7315" i="1"/>
  <c r="AS7315" i="1"/>
  <c r="AT7315" i="1"/>
  <c r="AU7315" i="1"/>
  <c r="AV7315" i="1"/>
  <c r="AW7315" i="1"/>
  <c r="AX7315" i="1"/>
  <c r="AY7315" i="1"/>
  <c r="AZ7315" i="1"/>
  <c r="V7316" i="1"/>
  <c r="W7316" i="1"/>
  <c r="X7316" i="1"/>
  <c r="Y7316" i="1"/>
  <c r="Z7316" i="1"/>
  <c r="AA7316" i="1"/>
  <c r="AB7316" i="1"/>
  <c r="AC7316" i="1"/>
  <c r="AD7316" i="1"/>
  <c r="AE7316" i="1"/>
  <c r="AF7316" i="1"/>
  <c r="AG7316" i="1"/>
  <c r="AH7316" i="1"/>
  <c r="AI7316" i="1"/>
  <c r="AJ7316" i="1"/>
  <c r="AK7316" i="1"/>
  <c r="AL7316" i="1"/>
  <c r="AM7316" i="1"/>
  <c r="AN7316" i="1"/>
  <c r="AO7316" i="1"/>
  <c r="AP7316" i="1"/>
  <c r="AQ7316" i="1"/>
  <c r="AR7316" i="1"/>
  <c r="AS7316" i="1"/>
  <c r="AT7316" i="1"/>
  <c r="AU7316" i="1"/>
  <c r="AV7316" i="1"/>
  <c r="AW7316" i="1"/>
  <c r="AX7316" i="1"/>
  <c r="AY7316" i="1"/>
  <c r="AZ7316" i="1"/>
  <c r="V7317" i="1"/>
  <c r="W7317" i="1"/>
  <c r="X7317" i="1"/>
  <c r="Y7317" i="1"/>
  <c r="Z7317" i="1"/>
  <c r="AA7317" i="1"/>
  <c r="AB7317" i="1"/>
  <c r="AC7317" i="1"/>
  <c r="AD7317" i="1"/>
  <c r="AE7317" i="1"/>
  <c r="AF7317" i="1"/>
  <c r="AG7317" i="1"/>
  <c r="AH7317" i="1"/>
  <c r="AI7317" i="1"/>
  <c r="AJ7317" i="1"/>
  <c r="AK7317" i="1"/>
  <c r="AL7317" i="1"/>
  <c r="AM7317" i="1"/>
  <c r="AN7317" i="1"/>
  <c r="AO7317" i="1"/>
  <c r="AP7317" i="1"/>
  <c r="AQ7317" i="1"/>
  <c r="AR7317" i="1"/>
  <c r="AS7317" i="1"/>
  <c r="AT7317" i="1"/>
  <c r="AU7317" i="1"/>
  <c r="AV7317" i="1"/>
  <c r="AW7317" i="1"/>
  <c r="AX7317" i="1"/>
  <c r="AY7317" i="1"/>
  <c r="AZ7317" i="1"/>
  <c r="V7318" i="1"/>
  <c r="W7318" i="1"/>
  <c r="X7318" i="1"/>
  <c r="Y7318" i="1"/>
  <c r="Z7318" i="1"/>
  <c r="AA7318" i="1"/>
  <c r="AB7318" i="1"/>
  <c r="AC7318" i="1"/>
  <c r="AD7318" i="1"/>
  <c r="AE7318" i="1"/>
  <c r="AF7318" i="1"/>
  <c r="AG7318" i="1"/>
  <c r="AH7318" i="1"/>
  <c r="AI7318" i="1"/>
  <c r="AJ7318" i="1"/>
  <c r="AK7318" i="1"/>
  <c r="AL7318" i="1"/>
  <c r="AM7318" i="1"/>
  <c r="AN7318" i="1"/>
  <c r="AO7318" i="1"/>
  <c r="AP7318" i="1"/>
  <c r="AQ7318" i="1"/>
  <c r="AR7318" i="1"/>
  <c r="AS7318" i="1"/>
  <c r="AT7318" i="1"/>
  <c r="AU7318" i="1"/>
  <c r="AV7318" i="1"/>
  <c r="AW7318" i="1"/>
  <c r="AX7318" i="1"/>
  <c r="AY7318" i="1"/>
  <c r="AZ7318" i="1"/>
  <c r="V7319" i="1"/>
  <c r="W7319" i="1"/>
  <c r="X7319" i="1"/>
  <c r="Y7319" i="1"/>
  <c r="Z7319" i="1"/>
  <c r="AA7319" i="1"/>
  <c r="AB7319" i="1"/>
  <c r="AC7319" i="1"/>
  <c r="AD7319" i="1"/>
  <c r="AE7319" i="1"/>
  <c r="AF7319" i="1"/>
  <c r="AG7319" i="1"/>
  <c r="AH7319" i="1"/>
  <c r="AI7319" i="1"/>
  <c r="AJ7319" i="1"/>
  <c r="AK7319" i="1"/>
  <c r="AL7319" i="1"/>
  <c r="AM7319" i="1"/>
  <c r="AN7319" i="1"/>
  <c r="AO7319" i="1"/>
  <c r="AP7319" i="1"/>
  <c r="AQ7319" i="1"/>
  <c r="AR7319" i="1"/>
  <c r="AS7319" i="1"/>
  <c r="AT7319" i="1"/>
  <c r="AU7319" i="1"/>
  <c r="AV7319" i="1"/>
  <c r="AW7319" i="1"/>
  <c r="AX7319" i="1"/>
  <c r="AY7319" i="1"/>
  <c r="AZ7319" i="1"/>
  <c r="V7320" i="1"/>
  <c r="W7320" i="1"/>
  <c r="X7320" i="1"/>
  <c r="Y7320" i="1"/>
  <c r="Z7320" i="1"/>
  <c r="AA7320" i="1"/>
  <c r="AB7320" i="1"/>
  <c r="AC7320" i="1"/>
  <c r="AD7320" i="1"/>
  <c r="AE7320" i="1"/>
  <c r="AF7320" i="1"/>
  <c r="AG7320" i="1"/>
  <c r="AH7320" i="1"/>
  <c r="AI7320" i="1"/>
  <c r="AJ7320" i="1"/>
  <c r="AK7320" i="1"/>
  <c r="AL7320" i="1"/>
  <c r="AM7320" i="1"/>
  <c r="AN7320" i="1"/>
  <c r="AO7320" i="1"/>
  <c r="AP7320" i="1"/>
  <c r="AQ7320" i="1"/>
  <c r="AR7320" i="1"/>
  <c r="AS7320" i="1"/>
  <c r="AT7320" i="1"/>
  <c r="AU7320" i="1"/>
  <c r="AV7320" i="1"/>
  <c r="AW7320" i="1"/>
  <c r="AX7320" i="1"/>
  <c r="AY7320" i="1"/>
  <c r="AZ7320" i="1"/>
  <c r="V7321" i="1"/>
  <c r="W7321" i="1"/>
  <c r="X7321" i="1"/>
  <c r="Y7321" i="1"/>
  <c r="Z7321" i="1"/>
  <c r="AA7321" i="1"/>
  <c r="AB7321" i="1"/>
  <c r="AC7321" i="1"/>
  <c r="AD7321" i="1"/>
  <c r="AE7321" i="1"/>
  <c r="AF7321" i="1"/>
  <c r="AG7321" i="1"/>
  <c r="AH7321" i="1"/>
  <c r="AI7321" i="1"/>
  <c r="AJ7321" i="1"/>
  <c r="AK7321" i="1"/>
  <c r="AL7321" i="1"/>
  <c r="AM7321" i="1"/>
  <c r="AN7321" i="1"/>
  <c r="AO7321" i="1"/>
  <c r="AP7321" i="1"/>
  <c r="AQ7321" i="1"/>
  <c r="AR7321" i="1"/>
  <c r="AS7321" i="1"/>
  <c r="AT7321" i="1"/>
  <c r="AU7321" i="1"/>
  <c r="AV7321" i="1"/>
  <c r="AW7321" i="1"/>
  <c r="AX7321" i="1"/>
  <c r="AY7321" i="1"/>
  <c r="AZ7321" i="1"/>
  <c r="V7322" i="1"/>
  <c r="W7322" i="1"/>
  <c r="X7322" i="1"/>
  <c r="Y7322" i="1"/>
  <c r="Z7322" i="1"/>
  <c r="AA7322" i="1"/>
  <c r="AB7322" i="1"/>
  <c r="AC7322" i="1"/>
  <c r="AD7322" i="1"/>
  <c r="AE7322" i="1"/>
  <c r="AF7322" i="1"/>
  <c r="AG7322" i="1"/>
  <c r="AH7322" i="1"/>
  <c r="AI7322" i="1"/>
  <c r="AJ7322" i="1"/>
  <c r="AK7322" i="1"/>
  <c r="AL7322" i="1"/>
  <c r="AM7322" i="1"/>
  <c r="AN7322" i="1"/>
  <c r="AO7322" i="1"/>
  <c r="AP7322" i="1"/>
  <c r="AQ7322" i="1"/>
  <c r="AR7322" i="1"/>
  <c r="AS7322" i="1"/>
  <c r="AT7322" i="1"/>
  <c r="AU7322" i="1"/>
  <c r="AV7322" i="1"/>
  <c r="AW7322" i="1"/>
  <c r="AX7322" i="1"/>
  <c r="AY7322" i="1"/>
  <c r="AZ7322" i="1"/>
  <c r="V7323" i="1"/>
  <c r="W7323" i="1"/>
  <c r="X7323" i="1"/>
  <c r="Y7323" i="1"/>
  <c r="Z7323" i="1"/>
  <c r="AA7323" i="1"/>
  <c r="AB7323" i="1"/>
  <c r="AC7323" i="1"/>
  <c r="AD7323" i="1"/>
  <c r="AE7323" i="1"/>
  <c r="AF7323" i="1"/>
  <c r="AG7323" i="1"/>
  <c r="AH7323" i="1"/>
  <c r="AI7323" i="1"/>
  <c r="AJ7323" i="1"/>
  <c r="AK7323" i="1"/>
  <c r="AL7323" i="1"/>
  <c r="AM7323" i="1"/>
  <c r="AN7323" i="1"/>
  <c r="AO7323" i="1"/>
  <c r="AP7323" i="1"/>
  <c r="AQ7323" i="1"/>
  <c r="AR7323" i="1"/>
  <c r="AS7323" i="1"/>
  <c r="AT7323" i="1"/>
  <c r="AU7323" i="1"/>
  <c r="AV7323" i="1"/>
  <c r="AW7323" i="1"/>
  <c r="AX7323" i="1"/>
  <c r="AY7323" i="1"/>
  <c r="AZ7323" i="1"/>
  <c r="V7324" i="1"/>
  <c r="W7324" i="1"/>
  <c r="X7324" i="1"/>
  <c r="Y7324" i="1"/>
  <c r="Z7324" i="1"/>
  <c r="AA7324" i="1"/>
  <c r="AB7324" i="1"/>
  <c r="AC7324" i="1"/>
  <c r="AD7324" i="1"/>
  <c r="AE7324" i="1"/>
  <c r="AF7324" i="1"/>
  <c r="AG7324" i="1"/>
  <c r="AH7324" i="1"/>
  <c r="AI7324" i="1"/>
  <c r="AJ7324" i="1"/>
  <c r="AK7324" i="1"/>
  <c r="AL7324" i="1"/>
  <c r="AM7324" i="1"/>
  <c r="AN7324" i="1"/>
  <c r="AO7324" i="1"/>
  <c r="AP7324" i="1"/>
  <c r="AQ7324" i="1"/>
  <c r="AR7324" i="1"/>
  <c r="AS7324" i="1"/>
  <c r="AT7324" i="1"/>
  <c r="AU7324" i="1"/>
  <c r="AV7324" i="1"/>
  <c r="AW7324" i="1"/>
  <c r="AX7324" i="1"/>
  <c r="AY7324" i="1"/>
  <c r="AZ7324" i="1"/>
  <c r="V7325" i="1"/>
  <c r="W7325" i="1"/>
  <c r="X7325" i="1"/>
  <c r="Y7325" i="1"/>
  <c r="Z7325" i="1"/>
  <c r="AA7325" i="1"/>
  <c r="AB7325" i="1"/>
  <c r="AC7325" i="1"/>
  <c r="AD7325" i="1"/>
  <c r="AE7325" i="1"/>
  <c r="AF7325" i="1"/>
  <c r="AG7325" i="1"/>
  <c r="AH7325" i="1"/>
  <c r="AI7325" i="1"/>
  <c r="AJ7325" i="1"/>
  <c r="AK7325" i="1"/>
  <c r="AL7325" i="1"/>
  <c r="AM7325" i="1"/>
  <c r="AN7325" i="1"/>
  <c r="AO7325" i="1"/>
  <c r="AP7325" i="1"/>
  <c r="AQ7325" i="1"/>
  <c r="AR7325" i="1"/>
  <c r="AS7325" i="1"/>
  <c r="AT7325" i="1"/>
  <c r="AU7325" i="1"/>
  <c r="AV7325" i="1"/>
  <c r="AW7325" i="1"/>
  <c r="AX7325" i="1"/>
  <c r="AY7325" i="1"/>
  <c r="AZ7325" i="1"/>
  <c r="V7326" i="1"/>
  <c r="W7326" i="1"/>
  <c r="X7326" i="1"/>
  <c r="Y7326" i="1"/>
  <c r="Z7326" i="1"/>
  <c r="AA7326" i="1"/>
  <c r="AB7326" i="1"/>
  <c r="AC7326" i="1"/>
  <c r="AD7326" i="1"/>
  <c r="AE7326" i="1"/>
  <c r="AF7326" i="1"/>
  <c r="AG7326" i="1"/>
  <c r="AH7326" i="1"/>
  <c r="AI7326" i="1"/>
  <c r="AJ7326" i="1"/>
  <c r="AK7326" i="1"/>
  <c r="AL7326" i="1"/>
  <c r="AM7326" i="1"/>
  <c r="AN7326" i="1"/>
  <c r="AO7326" i="1"/>
  <c r="AP7326" i="1"/>
  <c r="AQ7326" i="1"/>
  <c r="AR7326" i="1"/>
  <c r="AS7326" i="1"/>
  <c r="AT7326" i="1"/>
  <c r="AU7326" i="1"/>
  <c r="AV7326" i="1"/>
  <c r="AW7326" i="1"/>
  <c r="AX7326" i="1"/>
  <c r="AY7326" i="1"/>
  <c r="AZ7326" i="1"/>
  <c r="V7327" i="1"/>
  <c r="W7327" i="1"/>
  <c r="X7327" i="1"/>
  <c r="Y7327" i="1"/>
  <c r="Z7327" i="1"/>
  <c r="AA7327" i="1"/>
  <c r="AB7327" i="1"/>
  <c r="AC7327" i="1"/>
  <c r="AD7327" i="1"/>
  <c r="AE7327" i="1"/>
  <c r="AF7327" i="1"/>
  <c r="AG7327" i="1"/>
  <c r="AH7327" i="1"/>
  <c r="AI7327" i="1"/>
  <c r="AJ7327" i="1"/>
  <c r="AK7327" i="1"/>
  <c r="AL7327" i="1"/>
  <c r="AM7327" i="1"/>
  <c r="AN7327" i="1"/>
  <c r="AO7327" i="1"/>
  <c r="AP7327" i="1"/>
  <c r="AQ7327" i="1"/>
  <c r="AR7327" i="1"/>
  <c r="AS7327" i="1"/>
  <c r="AT7327" i="1"/>
  <c r="AU7327" i="1"/>
  <c r="AV7327" i="1"/>
  <c r="AW7327" i="1"/>
  <c r="AX7327" i="1"/>
  <c r="AY7327" i="1"/>
  <c r="AZ7327" i="1"/>
  <c r="V7328" i="1"/>
  <c r="W7328" i="1"/>
  <c r="X7328" i="1"/>
  <c r="Y7328" i="1"/>
  <c r="Z7328" i="1"/>
  <c r="AA7328" i="1"/>
  <c r="AB7328" i="1"/>
  <c r="AC7328" i="1"/>
  <c r="AD7328" i="1"/>
  <c r="AE7328" i="1"/>
  <c r="AF7328" i="1"/>
  <c r="AG7328" i="1"/>
  <c r="AH7328" i="1"/>
  <c r="AI7328" i="1"/>
  <c r="AJ7328" i="1"/>
  <c r="AK7328" i="1"/>
  <c r="AL7328" i="1"/>
  <c r="AM7328" i="1"/>
  <c r="AN7328" i="1"/>
  <c r="AO7328" i="1"/>
  <c r="AP7328" i="1"/>
  <c r="AQ7328" i="1"/>
  <c r="AR7328" i="1"/>
  <c r="AS7328" i="1"/>
  <c r="AT7328" i="1"/>
  <c r="AU7328" i="1"/>
  <c r="AV7328" i="1"/>
  <c r="AW7328" i="1"/>
  <c r="AX7328" i="1"/>
  <c r="AY7328" i="1"/>
  <c r="AZ7328" i="1"/>
  <c r="V7329" i="1"/>
  <c r="W7329" i="1"/>
  <c r="X7329" i="1"/>
  <c r="Y7329" i="1"/>
  <c r="Z7329" i="1"/>
  <c r="AA7329" i="1"/>
  <c r="AB7329" i="1"/>
  <c r="AC7329" i="1"/>
  <c r="AD7329" i="1"/>
  <c r="AE7329" i="1"/>
  <c r="AF7329" i="1"/>
  <c r="AG7329" i="1"/>
  <c r="AH7329" i="1"/>
  <c r="AI7329" i="1"/>
  <c r="AJ7329" i="1"/>
  <c r="AK7329" i="1"/>
  <c r="AL7329" i="1"/>
  <c r="AM7329" i="1"/>
  <c r="AN7329" i="1"/>
  <c r="AO7329" i="1"/>
  <c r="AP7329" i="1"/>
  <c r="AQ7329" i="1"/>
  <c r="AR7329" i="1"/>
  <c r="AS7329" i="1"/>
  <c r="AT7329" i="1"/>
  <c r="AU7329" i="1"/>
  <c r="AV7329" i="1"/>
  <c r="AW7329" i="1"/>
  <c r="AX7329" i="1"/>
  <c r="AY7329" i="1"/>
  <c r="AZ7329" i="1"/>
  <c r="V7330" i="1"/>
  <c r="W7330" i="1"/>
  <c r="X7330" i="1"/>
  <c r="Y7330" i="1"/>
  <c r="Z7330" i="1"/>
  <c r="AA7330" i="1"/>
  <c r="AB7330" i="1"/>
  <c r="AC7330" i="1"/>
  <c r="AD7330" i="1"/>
  <c r="AE7330" i="1"/>
  <c r="AF7330" i="1"/>
  <c r="AG7330" i="1"/>
  <c r="AH7330" i="1"/>
  <c r="AI7330" i="1"/>
  <c r="AJ7330" i="1"/>
  <c r="AK7330" i="1"/>
  <c r="AL7330" i="1"/>
  <c r="AM7330" i="1"/>
  <c r="AN7330" i="1"/>
  <c r="AO7330" i="1"/>
  <c r="AP7330" i="1"/>
  <c r="AQ7330" i="1"/>
  <c r="AR7330" i="1"/>
  <c r="AS7330" i="1"/>
  <c r="AT7330" i="1"/>
  <c r="AU7330" i="1"/>
  <c r="AV7330" i="1"/>
  <c r="AW7330" i="1"/>
  <c r="AX7330" i="1"/>
  <c r="AY7330" i="1"/>
  <c r="AZ7330" i="1"/>
  <c r="V7331" i="1"/>
  <c r="W7331" i="1"/>
  <c r="X7331" i="1"/>
  <c r="Y7331" i="1"/>
  <c r="Z7331" i="1"/>
  <c r="AA7331" i="1"/>
  <c r="AB7331" i="1"/>
  <c r="AC7331" i="1"/>
  <c r="AD7331" i="1"/>
  <c r="AE7331" i="1"/>
  <c r="AF7331" i="1"/>
  <c r="AG7331" i="1"/>
  <c r="AH7331" i="1"/>
  <c r="AI7331" i="1"/>
  <c r="AJ7331" i="1"/>
  <c r="AK7331" i="1"/>
  <c r="AL7331" i="1"/>
  <c r="AM7331" i="1"/>
  <c r="AN7331" i="1"/>
  <c r="AO7331" i="1"/>
  <c r="AP7331" i="1"/>
  <c r="AQ7331" i="1"/>
  <c r="AR7331" i="1"/>
  <c r="AS7331" i="1"/>
  <c r="AT7331" i="1"/>
  <c r="AU7331" i="1"/>
  <c r="AV7331" i="1"/>
  <c r="AW7331" i="1"/>
  <c r="AX7331" i="1"/>
  <c r="AY7331" i="1"/>
  <c r="AZ7331" i="1"/>
  <c r="V7332" i="1"/>
  <c r="W7332" i="1"/>
  <c r="X7332" i="1"/>
  <c r="Y7332" i="1"/>
  <c r="Z7332" i="1"/>
  <c r="AA7332" i="1"/>
  <c r="AB7332" i="1"/>
  <c r="AC7332" i="1"/>
  <c r="AD7332" i="1"/>
  <c r="AE7332" i="1"/>
  <c r="AF7332" i="1"/>
  <c r="AG7332" i="1"/>
  <c r="AH7332" i="1"/>
  <c r="AI7332" i="1"/>
  <c r="AJ7332" i="1"/>
  <c r="AK7332" i="1"/>
  <c r="AL7332" i="1"/>
  <c r="AM7332" i="1"/>
  <c r="AN7332" i="1"/>
  <c r="AO7332" i="1"/>
  <c r="AP7332" i="1"/>
  <c r="AQ7332" i="1"/>
  <c r="AR7332" i="1"/>
  <c r="AS7332" i="1"/>
  <c r="AT7332" i="1"/>
  <c r="AU7332" i="1"/>
  <c r="AV7332" i="1"/>
  <c r="AW7332" i="1"/>
  <c r="AX7332" i="1"/>
  <c r="AY7332" i="1"/>
  <c r="AZ7332" i="1"/>
  <c r="V7333" i="1"/>
  <c r="W7333" i="1"/>
  <c r="X7333" i="1"/>
  <c r="Y7333" i="1"/>
  <c r="Z7333" i="1"/>
  <c r="AA7333" i="1"/>
  <c r="AB7333" i="1"/>
  <c r="AC7333" i="1"/>
  <c r="AD7333" i="1"/>
  <c r="AE7333" i="1"/>
  <c r="AF7333" i="1"/>
  <c r="AG7333" i="1"/>
  <c r="AH7333" i="1"/>
  <c r="AI7333" i="1"/>
  <c r="AJ7333" i="1"/>
  <c r="AK7333" i="1"/>
  <c r="AL7333" i="1"/>
  <c r="AM7333" i="1"/>
  <c r="AN7333" i="1"/>
  <c r="AO7333" i="1"/>
  <c r="AP7333" i="1"/>
  <c r="AQ7333" i="1"/>
  <c r="AR7333" i="1"/>
  <c r="AS7333" i="1"/>
  <c r="AT7333" i="1"/>
  <c r="AU7333" i="1"/>
  <c r="AV7333" i="1"/>
  <c r="AW7333" i="1"/>
  <c r="AX7333" i="1"/>
  <c r="AY7333" i="1"/>
  <c r="AZ7333" i="1"/>
  <c r="V7334" i="1"/>
  <c r="W7334" i="1"/>
  <c r="X7334" i="1"/>
  <c r="Y7334" i="1"/>
  <c r="Z7334" i="1"/>
  <c r="AA7334" i="1"/>
  <c r="AB7334" i="1"/>
  <c r="AC7334" i="1"/>
  <c r="AD7334" i="1"/>
  <c r="AE7334" i="1"/>
  <c r="AF7334" i="1"/>
  <c r="AG7334" i="1"/>
  <c r="AH7334" i="1"/>
  <c r="AI7334" i="1"/>
  <c r="AJ7334" i="1"/>
  <c r="AK7334" i="1"/>
  <c r="AL7334" i="1"/>
  <c r="AM7334" i="1"/>
  <c r="AN7334" i="1"/>
  <c r="AO7334" i="1"/>
  <c r="AP7334" i="1"/>
  <c r="AQ7334" i="1"/>
  <c r="AR7334" i="1"/>
  <c r="AS7334" i="1"/>
  <c r="AT7334" i="1"/>
  <c r="AU7334" i="1"/>
  <c r="AV7334" i="1"/>
  <c r="AW7334" i="1"/>
  <c r="AX7334" i="1"/>
  <c r="AY7334" i="1"/>
  <c r="AZ7334" i="1"/>
  <c r="V7335" i="1"/>
  <c r="W7335" i="1"/>
  <c r="X7335" i="1"/>
  <c r="Y7335" i="1"/>
  <c r="Z7335" i="1"/>
  <c r="AA7335" i="1"/>
  <c r="AB7335" i="1"/>
  <c r="AC7335" i="1"/>
  <c r="AD7335" i="1"/>
  <c r="AE7335" i="1"/>
  <c r="AF7335" i="1"/>
  <c r="AG7335" i="1"/>
  <c r="AH7335" i="1"/>
  <c r="AI7335" i="1"/>
  <c r="AJ7335" i="1"/>
  <c r="AK7335" i="1"/>
  <c r="AL7335" i="1"/>
  <c r="AM7335" i="1"/>
  <c r="AN7335" i="1"/>
  <c r="AO7335" i="1"/>
  <c r="AP7335" i="1"/>
  <c r="AQ7335" i="1"/>
  <c r="AR7335" i="1"/>
  <c r="AS7335" i="1"/>
  <c r="AT7335" i="1"/>
  <c r="AU7335" i="1"/>
  <c r="AV7335" i="1"/>
  <c r="AW7335" i="1"/>
  <c r="AX7335" i="1"/>
  <c r="AY7335" i="1"/>
  <c r="AZ7335" i="1"/>
  <c r="V7336" i="1"/>
  <c r="W7336" i="1"/>
  <c r="X7336" i="1"/>
  <c r="Y7336" i="1"/>
  <c r="Z7336" i="1"/>
  <c r="AA7336" i="1"/>
  <c r="AB7336" i="1"/>
  <c r="AC7336" i="1"/>
  <c r="AD7336" i="1"/>
  <c r="AE7336" i="1"/>
  <c r="AF7336" i="1"/>
  <c r="AG7336" i="1"/>
  <c r="AH7336" i="1"/>
  <c r="AI7336" i="1"/>
  <c r="AJ7336" i="1"/>
  <c r="AK7336" i="1"/>
  <c r="AL7336" i="1"/>
  <c r="AM7336" i="1"/>
  <c r="AN7336" i="1"/>
  <c r="AO7336" i="1"/>
  <c r="AP7336" i="1"/>
  <c r="AQ7336" i="1"/>
  <c r="AR7336" i="1"/>
  <c r="AS7336" i="1"/>
  <c r="AT7336" i="1"/>
  <c r="AU7336" i="1"/>
  <c r="AV7336" i="1"/>
  <c r="AW7336" i="1"/>
  <c r="AX7336" i="1"/>
  <c r="AY7336" i="1"/>
  <c r="AZ7336" i="1"/>
  <c r="V7337" i="1"/>
  <c r="W7337" i="1"/>
  <c r="X7337" i="1"/>
  <c r="Y7337" i="1"/>
  <c r="Z7337" i="1"/>
  <c r="AA7337" i="1"/>
  <c r="AB7337" i="1"/>
  <c r="AC7337" i="1"/>
  <c r="AD7337" i="1"/>
  <c r="AE7337" i="1"/>
  <c r="AF7337" i="1"/>
  <c r="AG7337" i="1"/>
  <c r="AH7337" i="1"/>
  <c r="AI7337" i="1"/>
  <c r="AJ7337" i="1"/>
  <c r="AK7337" i="1"/>
  <c r="AL7337" i="1"/>
  <c r="AM7337" i="1"/>
  <c r="AN7337" i="1"/>
  <c r="AO7337" i="1"/>
  <c r="AP7337" i="1"/>
  <c r="AQ7337" i="1"/>
  <c r="AR7337" i="1"/>
  <c r="AS7337" i="1"/>
  <c r="AT7337" i="1"/>
  <c r="AU7337" i="1"/>
  <c r="AV7337" i="1"/>
  <c r="AW7337" i="1"/>
  <c r="AX7337" i="1"/>
  <c r="AY7337" i="1"/>
  <c r="AZ7337" i="1"/>
  <c r="V7338" i="1"/>
  <c r="W7338" i="1"/>
  <c r="X7338" i="1"/>
  <c r="Y7338" i="1"/>
  <c r="Z7338" i="1"/>
  <c r="AA7338" i="1"/>
  <c r="AB7338" i="1"/>
  <c r="AC7338" i="1"/>
  <c r="AD7338" i="1"/>
  <c r="AE7338" i="1"/>
  <c r="AF7338" i="1"/>
  <c r="AG7338" i="1"/>
  <c r="AH7338" i="1"/>
  <c r="AI7338" i="1"/>
  <c r="AJ7338" i="1"/>
  <c r="AK7338" i="1"/>
  <c r="AL7338" i="1"/>
  <c r="AM7338" i="1"/>
  <c r="AN7338" i="1"/>
  <c r="AO7338" i="1"/>
  <c r="AP7338" i="1"/>
  <c r="AQ7338" i="1"/>
  <c r="AR7338" i="1"/>
  <c r="AS7338" i="1"/>
  <c r="AT7338" i="1"/>
  <c r="AU7338" i="1"/>
  <c r="AV7338" i="1"/>
  <c r="AW7338" i="1"/>
  <c r="AX7338" i="1"/>
  <c r="AY7338" i="1"/>
  <c r="AZ7338" i="1"/>
  <c r="V7339" i="1"/>
  <c r="W7339" i="1"/>
  <c r="X7339" i="1"/>
  <c r="Y7339" i="1"/>
  <c r="Z7339" i="1"/>
  <c r="AA7339" i="1"/>
  <c r="AB7339" i="1"/>
  <c r="AC7339" i="1"/>
  <c r="AD7339" i="1"/>
  <c r="AE7339" i="1"/>
  <c r="AF7339" i="1"/>
  <c r="AG7339" i="1"/>
  <c r="AH7339" i="1"/>
  <c r="AI7339" i="1"/>
  <c r="AJ7339" i="1"/>
  <c r="AK7339" i="1"/>
  <c r="AL7339" i="1"/>
  <c r="AM7339" i="1"/>
  <c r="AN7339" i="1"/>
  <c r="AO7339" i="1"/>
  <c r="AP7339" i="1"/>
  <c r="AQ7339" i="1"/>
  <c r="AR7339" i="1"/>
  <c r="AS7339" i="1"/>
  <c r="AT7339" i="1"/>
  <c r="AU7339" i="1"/>
  <c r="AV7339" i="1"/>
  <c r="AW7339" i="1"/>
  <c r="AX7339" i="1"/>
  <c r="AY7339" i="1"/>
  <c r="AZ7339" i="1"/>
  <c r="V7340" i="1"/>
  <c r="W7340" i="1"/>
  <c r="X7340" i="1"/>
  <c r="Y7340" i="1"/>
  <c r="Z7340" i="1"/>
  <c r="AA7340" i="1"/>
  <c r="AB7340" i="1"/>
  <c r="AC7340" i="1"/>
  <c r="AD7340" i="1"/>
  <c r="AE7340" i="1"/>
  <c r="AF7340" i="1"/>
  <c r="AG7340" i="1"/>
  <c r="AH7340" i="1"/>
  <c r="AI7340" i="1"/>
  <c r="AJ7340" i="1"/>
  <c r="AK7340" i="1"/>
  <c r="AL7340" i="1"/>
  <c r="AM7340" i="1"/>
  <c r="AN7340" i="1"/>
  <c r="AO7340" i="1"/>
  <c r="AP7340" i="1"/>
  <c r="AQ7340" i="1"/>
  <c r="AR7340" i="1"/>
  <c r="AS7340" i="1"/>
  <c r="AT7340" i="1"/>
  <c r="AU7340" i="1"/>
  <c r="AV7340" i="1"/>
  <c r="AW7340" i="1"/>
  <c r="AX7340" i="1"/>
  <c r="AY7340" i="1"/>
  <c r="AZ7340" i="1"/>
  <c r="V7341" i="1"/>
  <c r="W7341" i="1"/>
  <c r="X7341" i="1"/>
  <c r="Y7341" i="1"/>
  <c r="Z7341" i="1"/>
  <c r="AA7341" i="1"/>
  <c r="AB7341" i="1"/>
  <c r="AC7341" i="1"/>
  <c r="AD7341" i="1"/>
  <c r="AE7341" i="1"/>
  <c r="AF7341" i="1"/>
  <c r="AG7341" i="1"/>
  <c r="AH7341" i="1"/>
  <c r="AI7341" i="1"/>
  <c r="AJ7341" i="1"/>
  <c r="AK7341" i="1"/>
  <c r="AL7341" i="1"/>
  <c r="AM7341" i="1"/>
  <c r="AN7341" i="1"/>
  <c r="AO7341" i="1"/>
  <c r="AP7341" i="1"/>
  <c r="AQ7341" i="1"/>
  <c r="AR7341" i="1"/>
  <c r="AS7341" i="1"/>
  <c r="AT7341" i="1"/>
  <c r="AU7341" i="1"/>
  <c r="AV7341" i="1"/>
  <c r="AW7341" i="1"/>
  <c r="AX7341" i="1"/>
  <c r="AY7341" i="1"/>
  <c r="AZ7341" i="1"/>
  <c r="V7342" i="1"/>
  <c r="W7342" i="1"/>
  <c r="X7342" i="1"/>
  <c r="Y7342" i="1"/>
  <c r="Z7342" i="1"/>
  <c r="AA7342" i="1"/>
  <c r="AB7342" i="1"/>
  <c r="AC7342" i="1"/>
  <c r="AD7342" i="1"/>
  <c r="AE7342" i="1"/>
  <c r="AF7342" i="1"/>
  <c r="AG7342" i="1"/>
  <c r="AH7342" i="1"/>
  <c r="AI7342" i="1"/>
  <c r="AJ7342" i="1"/>
  <c r="AK7342" i="1"/>
  <c r="AL7342" i="1"/>
  <c r="AM7342" i="1"/>
  <c r="AN7342" i="1"/>
  <c r="AO7342" i="1"/>
  <c r="AP7342" i="1"/>
  <c r="AQ7342" i="1"/>
  <c r="AR7342" i="1"/>
  <c r="AS7342" i="1"/>
  <c r="AT7342" i="1"/>
  <c r="AU7342" i="1"/>
  <c r="AV7342" i="1"/>
  <c r="AW7342" i="1"/>
  <c r="AX7342" i="1"/>
  <c r="AY7342" i="1"/>
  <c r="AZ7342" i="1"/>
  <c r="V7343" i="1"/>
  <c r="W7343" i="1"/>
  <c r="X7343" i="1"/>
  <c r="Y7343" i="1"/>
  <c r="Z7343" i="1"/>
  <c r="AA7343" i="1"/>
  <c r="AB7343" i="1"/>
  <c r="AC7343" i="1"/>
  <c r="AD7343" i="1"/>
  <c r="AE7343" i="1"/>
  <c r="AF7343" i="1"/>
  <c r="AG7343" i="1"/>
  <c r="AH7343" i="1"/>
  <c r="AI7343" i="1"/>
  <c r="AJ7343" i="1"/>
  <c r="AK7343" i="1"/>
  <c r="AL7343" i="1"/>
  <c r="AM7343" i="1"/>
  <c r="AN7343" i="1"/>
  <c r="AO7343" i="1"/>
  <c r="AP7343" i="1"/>
  <c r="AQ7343" i="1"/>
  <c r="AR7343" i="1"/>
  <c r="AS7343" i="1"/>
  <c r="AT7343" i="1"/>
  <c r="AU7343" i="1"/>
  <c r="AV7343" i="1"/>
  <c r="AW7343" i="1"/>
  <c r="AX7343" i="1"/>
  <c r="AY7343" i="1"/>
  <c r="AZ7343" i="1"/>
  <c r="V7344" i="1"/>
  <c r="W7344" i="1"/>
  <c r="X7344" i="1"/>
  <c r="Y7344" i="1"/>
  <c r="Z7344" i="1"/>
  <c r="AA7344" i="1"/>
  <c r="AB7344" i="1"/>
  <c r="AC7344" i="1"/>
  <c r="AD7344" i="1"/>
  <c r="AE7344" i="1"/>
  <c r="AF7344" i="1"/>
  <c r="AG7344" i="1"/>
  <c r="AH7344" i="1"/>
  <c r="AI7344" i="1"/>
  <c r="AJ7344" i="1"/>
  <c r="AK7344" i="1"/>
  <c r="AL7344" i="1"/>
  <c r="AM7344" i="1"/>
  <c r="AN7344" i="1"/>
  <c r="AO7344" i="1"/>
  <c r="AP7344" i="1"/>
  <c r="AQ7344" i="1"/>
  <c r="AR7344" i="1"/>
  <c r="AS7344" i="1"/>
  <c r="AT7344" i="1"/>
  <c r="AU7344" i="1"/>
  <c r="AV7344" i="1"/>
  <c r="AW7344" i="1"/>
  <c r="AX7344" i="1"/>
  <c r="AY7344" i="1"/>
  <c r="AZ7344" i="1"/>
  <c r="V7345" i="1"/>
  <c r="W7345" i="1"/>
  <c r="X7345" i="1"/>
  <c r="Y7345" i="1"/>
  <c r="Z7345" i="1"/>
  <c r="AA7345" i="1"/>
  <c r="AB7345" i="1"/>
  <c r="AC7345" i="1"/>
  <c r="AD7345" i="1"/>
  <c r="AE7345" i="1"/>
  <c r="AF7345" i="1"/>
  <c r="AG7345" i="1"/>
  <c r="AH7345" i="1"/>
  <c r="AI7345" i="1"/>
  <c r="AJ7345" i="1"/>
  <c r="AK7345" i="1"/>
  <c r="AL7345" i="1"/>
  <c r="AM7345" i="1"/>
  <c r="AN7345" i="1"/>
  <c r="AO7345" i="1"/>
  <c r="AP7345" i="1"/>
  <c r="AQ7345" i="1"/>
  <c r="AR7345" i="1"/>
  <c r="AS7345" i="1"/>
  <c r="AT7345" i="1"/>
  <c r="AU7345" i="1"/>
  <c r="AV7345" i="1"/>
  <c r="AW7345" i="1"/>
  <c r="AX7345" i="1"/>
  <c r="AY7345" i="1"/>
  <c r="AZ7345" i="1"/>
  <c r="V7346" i="1"/>
  <c r="W7346" i="1"/>
  <c r="X7346" i="1"/>
  <c r="Y7346" i="1"/>
  <c r="Z7346" i="1"/>
  <c r="AA7346" i="1"/>
  <c r="AB7346" i="1"/>
  <c r="AC7346" i="1"/>
  <c r="AD7346" i="1"/>
  <c r="AE7346" i="1"/>
  <c r="AF7346" i="1"/>
  <c r="AG7346" i="1"/>
  <c r="AH7346" i="1"/>
  <c r="AI7346" i="1"/>
  <c r="AJ7346" i="1"/>
  <c r="AK7346" i="1"/>
  <c r="AL7346" i="1"/>
  <c r="AM7346" i="1"/>
  <c r="AN7346" i="1"/>
  <c r="AO7346" i="1"/>
  <c r="AP7346" i="1"/>
  <c r="AQ7346" i="1"/>
  <c r="AR7346" i="1"/>
  <c r="AS7346" i="1"/>
  <c r="AT7346" i="1"/>
  <c r="AU7346" i="1"/>
  <c r="AV7346" i="1"/>
  <c r="AW7346" i="1"/>
  <c r="AX7346" i="1"/>
  <c r="AY7346" i="1"/>
  <c r="AZ7346" i="1"/>
  <c r="V7347" i="1"/>
  <c r="W7347" i="1"/>
  <c r="X7347" i="1"/>
  <c r="Y7347" i="1"/>
  <c r="Z7347" i="1"/>
  <c r="AA7347" i="1"/>
  <c r="AB7347" i="1"/>
  <c r="AC7347" i="1"/>
  <c r="AD7347" i="1"/>
  <c r="AE7347" i="1"/>
  <c r="AF7347" i="1"/>
  <c r="AG7347" i="1"/>
  <c r="AH7347" i="1"/>
  <c r="AI7347" i="1"/>
  <c r="AJ7347" i="1"/>
  <c r="AK7347" i="1"/>
  <c r="AL7347" i="1"/>
  <c r="AM7347" i="1"/>
  <c r="AN7347" i="1"/>
  <c r="AO7347" i="1"/>
  <c r="AP7347" i="1"/>
  <c r="AQ7347" i="1"/>
  <c r="AR7347" i="1"/>
  <c r="AS7347" i="1"/>
  <c r="AT7347" i="1"/>
  <c r="AU7347" i="1"/>
  <c r="AV7347" i="1"/>
  <c r="AW7347" i="1"/>
  <c r="AX7347" i="1"/>
  <c r="AY7347" i="1"/>
  <c r="AZ7347" i="1"/>
  <c r="V7348" i="1"/>
  <c r="W7348" i="1"/>
  <c r="X7348" i="1"/>
  <c r="Y7348" i="1"/>
  <c r="Z7348" i="1"/>
  <c r="AA7348" i="1"/>
  <c r="AB7348" i="1"/>
  <c r="AC7348" i="1"/>
  <c r="AD7348" i="1"/>
  <c r="AE7348" i="1"/>
  <c r="AF7348" i="1"/>
  <c r="AG7348" i="1"/>
  <c r="AH7348" i="1"/>
  <c r="AI7348" i="1"/>
  <c r="AJ7348" i="1"/>
  <c r="AK7348" i="1"/>
  <c r="AL7348" i="1"/>
  <c r="AM7348" i="1"/>
  <c r="AN7348" i="1"/>
  <c r="AO7348" i="1"/>
  <c r="AP7348" i="1"/>
  <c r="AQ7348" i="1"/>
  <c r="AR7348" i="1"/>
  <c r="AS7348" i="1"/>
  <c r="AT7348" i="1"/>
  <c r="AU7348" i="1"/>
  <c r="AV7348" i="1"/>
  <c r="AW7348" i="1"/>
  <c r="AX7348" i="1"/>
  <c r="AY7348" i="1"/>
  <c r="AZ7348" i="1"/>
  <c r="V7349" i="1"/>
  <c r="W7349" i="1"/>
  <c r="X7349" i="1"/>
  <c r="Y7349" i="1"/>
  <c r="Z7349" i="1"/>
  <c r="AA7349" i="1"/>
  <c r="AB7349" i="1"/>
  <c r="AC7349" i="1"/>
  <c r="AD7349" i="1"/>
  <c r="AE7349" i="1"/>
  <c r="AF7349" i="1"/>
  <c r="AG7349" i="1"/>
  <c r="AH7349" i="1"/>
  <c r="AI7349" i="1"/>
  <c r="AJ7349" i="1"/>
  <c r="AK7349" i="1"/>
  <c r="AL7349" i="1"/>
  <c r="AM7349" i="1"/>
  <c r="AN7349" i="1"/>
  <c r="AO7349" i="1"/>
  <c r="AP7349" i="1"/>
  <c r="AQ7349" i="1"/>
  <c r="AR7349" i="1"/>
  <c r="AS7349" i="1"/>
  <c r="AT7349" i="1"/>
  <c r="AU7349" i="1"/>
  <c r="AV7349" i="1"/>
  <c r="AW7349" i="1"/>
  <c r="AX7349" i="1"/>
  <c r="AY7349" i="1"/>
  <c r="AZ7349" i="1"/>
  <c r="V7350" i="1"/>
  <c r="W7350" i="1"/>
  <c r="X7350" i="1"/>
  <c r="Y7350" i="1"/>
  <c r="Z7350" i="1"/>
  <c r="AA7350" i="1"/>
  <c r="AB7350" i="1"/>
  <c r="AC7350" i="1"/>
  <c r="AD7350" i="1"/>
  <c r="AE7350" i="1"/>
  <c r="AF7350" i="1"/>
  <c r="AG7350" i="1"/>
  <c r="AH7350" i="1"/>
  <c r="AI7350" i="1"/>
  <c r="AJ7350" i="1"/>
  <c r="AK7350" i="1"/>
  <c r="AL7350" i="1"/>
  <c r="AM7350" i="1"/>
  <c r="AN7350" i="1"/>
  <c r="AO7350" i="1"/>
  <c r="AP7350" i="1"/>
  <c r="AQ7350" i="1"/>
  <c r="AR7350" i="1"/>
  <c r="AS7350" i="1"/>
  <c r="AT7350" i="1"/>
  <c r="AU7350" i="1"/>
  <c r="AV7350" i="1"/>
  <c r="AW7350" i="1"/>
  <c r="AX7350" i="1"/>
  <c r="AY7350" i="1"/>
  <c r="AZ7350" i="1"/>
  <c r="V7351" i="1"/>
  <c r="W7351" i="1"/>
  <c r="X7351" i="1"/>
  <c r="Y7351" i="1"/>
  <c r="Z7351" i="1"/>
  <c r="AA7351" i="1"/>
  <c r="AB7351" i="1"/>
  <c r="AC7351" i="1"/>
  <c r="AD7351" i="1"/>
  <c r="AE7351" i="1"/>
  <c r="AF7351" i="1"/>
  <c r="AG7351" i="1"/>
  <c r="AH7351" i="1"/>
  <c r="AI7351" i="1"/>
  <c r="AJ7351" i="1"/>
  <c r="AK7351" i="1"/>
  <c r="AL7351" i="1"/>
  <c r="AM7351" i="1"/>
  <c r="AN7351" i="1"/>
  <c r="AO7351" i="1"/>
  <c r="AP7351" i="1"/>
  <c r="AQ7351" i="1"/>
  <c r="AR7351" i="1"/>
  <c r="AS7351" i="1"/>
  <c r="AT7351" i="1"/>
  <c r="AU7351" i="1"/>
  <c r="AV7351" i="1"/>
  <c r="AW7351" i="1"/>
  <c r="AX7351" i="1"/>
  <c r="AY7351" i="1"/>
  <c r="AZ7351" i="1"/>
  <c r="V7352" i="1"/>
  <c r="W7352" i="1"/>
  <c r="X7352" i="1"/>
  <c r="Y7352" i="1"/>
  <c r="Z7352" i="1"/>
  <c r="AA7352" i="1"/>
  <c r="AB7352" i="1"/>
  <c r="AC7352" i="1"/>
  <c r="AD7352" i="1"/>
  <c r="AE7352" i="1"/>
  <c r="AF7352" i="1"/>
  <c r="AG7352" i="1"/>
  <c r="AH7352" i="1"/>
  <c r="AI7352" i="1"/>
  <c r="AJ7352" i="1"/>
  <c r="AK7352" i="1"/>
  <c r="AL7352" i="1"/>
  <c r="AM7352" i="1"/>
  <c r="AN7352" i="1"/>
  <c r="AO7352" i="1"/>
  <c r="AP7352" i="1"/>
  <c r="AQ7352" i="1"/>
  <c r="AR7352" i="1"/>
  <c r="AS7352" i="1"/>
  <c r="AT7352" i="1"/>
  <c r="AU7352" i="1"/>
  <c r="AV7352" i="1"/>
  <c r="AW7352" i="1"/>
  <c r="AX7352" i="1"/>
  <c r="AY7352" i="1"/>
  <c r="AZ7352" i="1"/>
  <c r="V7353" i="1"/>
  <c r="W7353" i="1"/>
  <c r="X7353" i="1"/>
  <c r="Y7353" i="1"/>
  <c r="Z7353" i="1"/>
  <c r="AA7353" i="1"/>
  <c r="AB7353" i="1"/>
  <c r="AC7353" i="1"/>
  <c r="AD7353" i="1"/>
  <c r="AE7353" i="1"/>
  <c r="AF7353" i="1"/>
  <c r="AG7353" i="1"/>
  <c r="AH7353" i="1"/>
  <c r="AI7353" i="1"/>
  <c r="AJ7353" i="1"/>
  <c r="AK7353" i="1"/>
  <c r="AL7353" i="1"/>
  <c r="AM7353" i="1"/>
  <c r="AN7353" i="1"/>
  <c r="AO7353" i="1"/>
  <c r="AP7353" i="1"/>
  <c r="AQ7353" i="1"/>
  <c r="AR7353" i="1"/>
  <c r="AS7353" i="1"/>
  <c r="AT7353" i="1"/>
  <c r="AU7353" i="1"/>
  <c r="AV7353" i="1"/>
  <c r="AW7353" i="1"/>
  <c r="AX7353" i="1"/>
  <c r="AY7353" i="1"/>
  <c r="AZ7353" i="1"/>
  <c r="V7354" i="1"/>
  <c r="W7354" i="1"/>
  <c r="X7354" i="1"/>
  <c r="Y7354" i="1"/>
  <c r="Z7354" i="1"/>
  <c r="AA7354" i="1"/>
  <c r="AB7354" i="1"/>
  <c r="AC7354" i="1"/>
  <c r="AD7354" i="1"/>
  <c r="AE7354" i="1"/>
  <c r="AF7354" i="1"/>
  <c r="AG7354" i="1"/>
  <c r="AH7354" i="1"/>
  <c r="AI7354" i="1"/>
  <c r="AJ7354" i="1"/>
  <c r="AK7354" i="1"/>
  <c r="AL7354" i="1"/>
  <c r="AM7354" i="1"/>
  <c r="AN7354" i="1"/>
  <c r="AO7354" i="1"/>
  <c r="AP7354" i="1"/>
  <c r="AQ7354" i="1"/>
  <c r="AR7354" i="1"/>
  <c r="AS7354" i="1"/>
  <c r="AT7354" i="1"/>
  <c r="AU7354" i="1"/>
  <c r="AV7354" i="1"/>
  <c r="AW7354" i="1"/>
  <c r="AX7354" i="1"/>
  <c r="AY7354" i="1"/>
  <c r="AZ7354" i="1"/>
  <c r="V7355" i="1"/>
  <c r="W7355" i="1"/>
  <c r="X7355" i="1"/>
  <c r="Y7355" i="1"/>
  <c r="Z7355" i="1"/>
  <c r="AA7355" i="1"/>
  <c r="AB7355" i="1"/>
  <c r="AC7355" i="1"/>
  <c r="AD7355" i="1"/>
  <c r="AE7355" i="1"/>
  <c r="AF7355" i="1"/>
  <c r="AG7355" i="1"/>
  <c r="AH7355" i="1"/>
  <c r="AI7355" i="1"/>
  <c r="AJ7355" i="1"/>
  <c r="AK7355" i="1"/>
  <c r="AL7355" i="1"/>
  <c r="AM7355" i="1"/>
  <c r="AN7355" i="1"/>
  <c r="AO7355" i="1"/>
  <c r="AP7355" i="1"/>
  <c r="AQ7355" i="1"/>
  <c r="AR7355" i="1"/>
  <c r="AS7355" i="1"/>
  <c r="AT7355" i="1"/>
  <c r="AU7355" i="1"/>
  <c r="AV7355" i="1"/>
  <c r="AW7355" i="1"/>
  <c r="AX7355" i="1"/>
  <c r="AY7355" i="1"/>
  <c r="AZ7355" i="1"/>
  <c r="V7356" i="1"/>
  <c r="W7356" i="1"/>
  <c r="X7356" i="1"/>
  <c r="Y7356" i="1"/>
  <c r="Z7356" i="1"/>
  <c r="AA7356" i="1"/>
  <c r="AB7356" i="1"/>
  <c r="AC7356" i="1"/>
  <c r="AD7356" i="1"/>
  <c r="AE7356" i="1"/>
  <c r="AF7356" i="1"/>
  <c r="AG7356" i="1"/>
  <c r="AH7356" i="1"/>
  <c r="AI7356" i="1"/>
  <c r="AJ7356" i="1"/>
  <c r="AK7356" i="1"/>
  <c r="AL7356" i="1"/>
  <c r="AM7356" i="1"/>
  <c r="AN7356" i="1"/>
  <c r="AO7356" i="1"/>
  <c r="AP7356" i="1"/>
  <c r="AQ7356" i="1"/>
  <c r="AR7356" i="1"/>
  <c r="AS7356" i="1"/>
  <c r="AT7356" i="1"/>
  <c r="AU7356" i="1"/>
  <c r="AV7356" i="1"/>
  <c r="AW7356" i="1"/>
  <c r="AX7356" i="1"/>
  <c r="AY7356" i="1"/>
  <c r="AZ7356" i="1"/>
  <c r="V7357" i="1"/>
  <c r="W7357" i="1"/>
  <c r="X7357" i="1"/>
  <c r="Y7357" i="1"/>
  <c r="Z7357" i="1"/>
  <c r="AA7357" i="1"/>
  <c r="AB7357" i="1"/>
  <c r="AC7357" i="1"/>
  <c r="AD7357" i="1"/>
  <c r="AE7357" i="1"/>
  <c r="AF7357" i="1"/>
  <c r="AG7357" i="1"/>
  <c r="AH7357" i="1"/>
  <c r="AI7357" i="1"/>
  <c r="AJ7357" i="1"/>
  <c r="AK7357" i="1"/>
  <c r="AL7357" i="1"/>
  <c r="AM7357" i="1"/>
  <c r="AN7357" i="1"/>
  <c r="AO7357" i="1"/>
  <c r="AP7357" i="1"/>
  <c r="AQ7357" i="1"/>
  <c r="AR7357" i="1"/>
  <c r="AS7357" i="1"/>
  <c r="AT7357" i="1"/>
  <c r="AU7357" i="1"/>
  <c r="AV7357" i="1"/>
  <c r="AW7357" i="1"/>
  <c r="AX7357" i="1"/>
  <c r="AY7357" i="1"/>
  <c r="AZ7357" i="1"/>
  <c r="V7358" i="1"/>
  <c r="W7358" i="1"/>
  <c r="X7358" i="1"/>
  <c r="Y7358" i="1"/>
  <c r="Z7358" i="1"/>
  <c r="AA7358" i="1"/>
  <c r="AB7358" i="1"/>
  <c r="AC7358" i="1"/>
  <c r="AD7358" i="1"/>
  <c r="AE7358" i="1"/>
  <c r="AF7358" i="1"/>
  <c r="AG7358" i="1"/>
  <c r="AH7358" i="1"/>
  <c r="AI7358" i="1"/>
  <c r="AJ7358" i="1"/>
  <c r="AK7358" i="1"/>
  <c r="AL7358" i="1"/>
  <c r="AM7358" i="1"/>
  <c r="AN7358" i="1"/>
  <c r="AO7358" i="1"/>
  <c r="AP7358" i="1"/>
  <c r="AQ7358" i="1"/>
  <c r="AR7358" i="1"/>
  <c r="AS7358" i="1"/>
  <c r="AT7358" i="1"/>
  <c r="AU7358" i="1"/>
  <c r="AV7358" i="1"/>
  <c r="AW7358" i="1"/>
  <c r="AX7358" i="1"/>
  <c r="AY7358" i="1"/>
  <c r="AZ7358" i="1"/>
  <c r="V7359" i="1"/>
  <c r="W7359" i="1"/>
  <c r="X7359" i="1"/>
  <c r="Y7359" i="1"/>
  <c r="Z7359" i="1"/>
  <c r="AA7359" i="1"/>
  <c r="AB7359" i="1"/>
  <c r="AC7359" i="1"/>
  <c r="AD7359" i="1"/>
  <c r="AE7359" i="1"/>
  <c r="AF7359" i="1"/>
  <c r="AG7359" i="1"/>
  <c r="AH7359" i="1"/>
  <c r="AI7359" i="1"/>
  <c r="AJ7359" i="1"/>
  <c r="AK7359" i="1"/>
  <c r="AL7359" i="1"/>
  <c r="AM7359" i="1"/>
  <c r="AN7359" i="1"/>
  <c r="AO7359" i="1"/>
  <c r="AP7359" i="1"/>
  <c r="AQ7359" i="1"/>
  <c r="AR7359" i="1"/>
  <c r="AS7359" i="1"/>
  <c r="AT7359" i="1"/>
  <c r="AU7359" i="1"/>
  <c r="AV7359" i="1"/>
  <c r="AW7359" i="1"/>
  <c r="AX7359" i="1"/>
  <c r="AY7359" i="1"/>
  <c r="AZ7359" i="1"/>
  <c r="V7360" i="1"/>
  <c r="W7360" i="1"/>
  <c r="X7360" i="1"/>
  <c r="Y7360" i="1"/>
  <c r="Z7360" i="1"/>
  <c r="AA7360" i="1"/>
  <c r="AB7360" i="1"/>
  <c r="AC7360" i="1"/>
  <c r="AD7360" i="1"/>
  <c r="AE7360" i="1"/>
  <c r="AF7360" i="1"/>
  <c r="AG7360" i="1"/>
  <c r="AH7360" i="1"/>
  <c r="AI7360" i="1"/>
  <c r="AJ7360" i="1"/>
  <c r="AK7360" i="1"/>
  <c r="AL7360" i="1"/>
  <c r="AM7360" i="1"/>
  <c r="AN7360" i="1"/>
  <c r="AO7360" i="1"/>
  <c r="AP7360" i="1"/>
  <c r="AQ7360" i="1"/>
  <c r="AR7360" i="1"/>
  <c r="AS7360" i="1"/>
  <c r="AT7360" i="1"/>
  <c r="AU7360" i="1"/>
  <c r="AV7360" i="1"/>
  <c r="AW7360" i="1"/>
  <c r="AX7360" i="1"/>
  <c r="AY7360" i="1"/>
  <c r="AZ7360" i="1"/>
  <c r="V7361" i="1"/>
  <c r="W7361" i="1"/>
  <c r="X7361" i="1"/>
  <c r="Y7361" i="1"/>
  <c r="Z7361" i="1"/>
  <c r="AA7361" i="1"/>
  <c r="AB7361" i="1"/>
  <c r="AC7361" i="1"/>
  <c r="AD7361" i="1"/>
  <c r="AE7361" i="1"/>
  <c r="AF7361" i="1"/>
  <c r="AG7361" i="1"/>
  <c r="AH7361" i="1"/>
  <c r="AI7361" i="1"/>
  <c r="AJ7361" i="1"/>
  <c r="AK7361" i="1"/>
  <c r="AL7361" i="1"/>
  <c r="AM7361" i="1"/>
  <c r="AN7361" i="1"/>
  <c r="AO7361" i="1"/>
  <c r="AP7361" i="1"/>
  <c r="AQ7361" i="1"/>
  <c r="AR7361" i="1"/>
  <c r="AS7361" i="1"/>
  <c r="AT7361" i="1"/>
  <c r="AU7361" i="1"/>
  <c r="AV7361" i="1"/>
  <c r="AW7361" i="1"/>
  <c r="AX7361" i="1"/>
  <c r="AY7361" i="1"/>
  <c r="AZ7361" i="1"/>
  <c r="V7362" i="1"/>
  <c r="W7362" i="1"/>
  <c r="X7362" i="1"/>
  <c r="Y7362" i="1"/>
  <c r="Z7362" i="1"/>
  <c r="AA7362" i="1"/>
  <c r="AB7362" i="1"/>
  <c r="AC7362" i="1"/>
  <c r="AD7362" i="1"/>
  <c r="AE7362" i="1"/>
  <c r="AF7362" i="1"/>
  <c r="AG7362" i="1"/>
  <c r="AH7362" i="1"/>
  <c r="AI7362" i="1"/>
  <c r="AJ7362" i="1"/>
  <c r="AK7362" i="1"/>
  <c r="AL7362" i="1"/>
  <c r="AM7362" i="1"/>
  <c r="AN7362" i="1"/>
  <c r="AO7362" i="1"/>
  <c r="AP7362" i="1"/>
  <c r="AQ7362" i="1"/>
  <c r="AR7362" i="1"/>
  <c r="AS7362" i="1"/>
  <c r="AT7362" i="1"/>
  <c r="AU7362" i="1"/>
  <c r="AV7362" i="1"/>
  <c r="AW7362" i="1"/>
  <c r="AX7362" i="1"/>
  <c r="AY7362" i="1"/>
  <c r="AZ7362" i="1"/>
  <c r="V7363" i="1"/>
  <c r="W7363" i="1"/>
  <c r="X7363" i="1"/>
  <c r="Y7363" i="1"/>
  <c r="Z7363" i="1"/>
  <c r="AA7363" i="1"/>
  <c r="AB7363" i="1"/>
  <c r="AC7363" i="1"/>
  <c r="AD7363" i="1"/>
  <c r="AE7363" i="1"/>
  <c r="AF7363" i="1"/>
  <c r="AG7363" i="1"/>
  <c r="AH7363" i="1"/>
  <c r="AI7363" i="1"/>
  <c r="AJ7363" i="1"/>
  <c r="AK7363" i="1"/>
  <c r="AL7363" i="1"/>
  <c r="AM7363" i="1"/>
  <c r="AN7363" i="1"/>
  <c r="AO7363" i="1"/>
  <c r="AP7363" i="1"/>
  <c r="AQ7363" i="1"/>
  <c r="AR7363" i="1"/>
  <c r="AS7363" i="1"/>
  <c r="AT7363" i="1"/>
  <c r="AU7363" i="1"/>
  <c r="AV7363" i="1"/>
  <c r="AW7363" i="1"/>
  <c r="AX7363" i="1"/>
  <c r="AY7363" i="1"/>
  <c r="AZ7363" i="1"/>
  <c r="V7364" i="1"/>
  <c r="W7364" i="1"/>
  <c r="X7364" i="1"/>
  <c r="Y7364" i="1"/>
  <c r="Z7364" i="1"/>
  <c r="AA7364" i="1"/>
  <c r="AB7364" i="1"/>
  <c r="AC7364" i="1"/>
  <c r="AD7364" i="1"/>
  <c r="AE7364" i="1"/>
  <c r="AF7364" i="1"/>
  <c r="AG7364" i="1"/>
  <c r="AH7364" i="1"/>
  <c r="AI7364" i="1"/>
  <c r="AJ7364" i="1"/>
  <c r="AK7364" i="1"/>
  <c r="AL7364" i="1"/>
  <c r="AM7364" i="1"/>
  <c r="AN7364" i="1"/>
  <c r="AO7364" i="1"/>
  <c r="AP7364" i="1"/>
  <c r="AQ7364" i="1"/>
  <c r="AR7364" i="1"/>
  <c r="AS7364" i="1"/>
  <c r="AT7364" i="1"/>
  <c r="AU7364" i="1"/>
  <c r="AV7364" i="1"/>
  <c r="AW7364" i="1"/>
  <c r="AX7364" i="1"/>
  <c r="AY7364" i="1"/>
  <c r="AZ7364" i="1"/>
  <c r="V7365" i="1"/>
  <c r="W7365" i="1"/>
  <c r="X7365" i="1"/>
  <c r="Y7365" i="1"/>
  <c r="Z7365" i="1"/>
  <c r="AA7365" i="1"/>
  <c r="AB7365" i="1"/>
  <c r="AC7365" i="1"/>
  <c r="AD7365" i="1"/>
  <c r="AE7365" i="1"/>
  <c r="AF7365" i="1"/>
  <c r="AG7365" i="1"/>
  <c r="AH7365" i="1"/>
  <c r="AI7365" i="1"/>
  <c r="AJ7365" i="1"/>
  <c r="AK7365" i="1"/>
  <c r="AL7365" i="1"/>
  <c r="AM7365" i="1"/>
  <c r="AN7365" i="1"/>
  <c r="AO7365" i="1"/>
  <c r="AP7365" i="1"/>
  <c r="AQ7365" i="1"/>
  <c r="AR7365" i="1"/>
  <c r="AS7365" i="1"/>
  <c r="AT7365" i="1"/>
  <c r="AU7365" i="1"/>
  <c r="AV7365" i="1"/>
  <c r="AW7365" i="1"/>
  <c r="AX7365" i="1"/>
  <c r="AY7365" i="1"/>
  <c r="AZ7365" i="1"/>
  <c r="V7366" i="1"/>
  <c r="W7366" i="1"/>
  <c r="X7366" i="1"/>
  <c r="Y7366" i="1"/>
  <c r="Z7366" i="1"/>
  <c r="AA7366" i="1"/>
  <c r="AB7366" i="1"/>
  <c r="AC7366" i="1"/>
  <c r="AD7366" i="1"/>
  <c r="AE7366" i="1"/>
  <c r="AF7366" i="1"/>
  <c r="AG7366" i="1"/>
  <c r="AH7366" i="1"/>
  <c r="AI7366" i="1"/>
  <c r="AJ7366" i="1"/>
  <c r="AK7366" i="1"/>
  <c r="AL7366" i="1"/>
  <c r="AM7366" i="1"/>
  <c r="AN7366" i="1"/>
  <c r="AO7366" i="1"/>
  <c r="AP7366" i="1"/>
  <c r="AQ7366" i="1"/>
  <c r="AR7366" i="1"/>
  <c r="AS7366" i="1"/>
  <c r="AT7366" i="1"/>
  <c r="AU7366" i="1"/>
  <c r="AV7366" i="1"/>
  <c r="AW7366" i="1"/>
  <c r="AX7366" i="1"/>
  <c r="AY7366" i="1"/>
  <c r="AZ7366" i="1"/>
  <c r="V7367" i="1"/>
  <c r="W7367" i="1"/>
  <c r="X7367" i="1"/>
  <c r="Y7367" i="1"/>
  <c r="Z7367" i="1"/>
  <c r="AA7367" i="1"/>
  <c r="AB7367" i="1"/>
  <c r="AC7367" i="1"/>
  <c r="AD7367" i="1"/>
  <c r="AE7367" i="1"/>
  <c r="AF7367" i="1"/>
  <c r="AG7367" i="1"/>
  <c r="AH7367" i="1"/>
  <c r="AI7367" i="1"/>
  <c r="AJ7367" i="1"/>
  <c r="AK7367" i="1"/>
  <c r="AL7367" i="1"/>
  <c r="AM7367" i="1"/>
  <c r="AN7367" i="1"/>
  <c r="AO7367" i="1"/>
  <c r="AP7367" i="1"/>
  <c r="AQ7367" i="1"/>
  <c r="AR7367" i="1"/>
  <c r="AS7367" i="1"/>
  <c r="AT7367" i="1"/>
  <c r="AU7367" i="1"/>
  <c r="AV7367" i="1"/>
  <c r="AW7367" i="1"/>
  <c r="AX7367" i="1"/>
  <c r="AY7367" i="1"/>
  <c r="AZ7367" i="1"/>
  <c r="V7368" i="1"/>
  <c r="W7368" i="1"/>
  <c r="X7368" i="1"/>
  <c r="Y7368" i="1"/>
  <c r="Z7368" i="1"/>
  <c r="AA7368" i="1"/>
  <c r="AB7368" i="1"/>
  <c r="AC7368" i="1"/>
  <c r="AD7368" i="1"/>
  <c r="AE7368" i="1"/>
  <c r="AF7368" i="1"/>
  <c r="AG7368" i="1"/>
  <c r="AH7368" i="1"/>
  <c r="AI7368" i="1"/>
  <c r="AJ7368" i="1"/>
  <c r="AK7368" i="1"/>
  <c r="AL7368" i="1"/>
  <c r="AM7368" i="1"/>
  <c r="AN7368" i="1"/>
  <c r="AO7368" i="1"/>
  <c r="AP7368" i="1"/>
  <c r="AQ7368" i="1"/>
  <c r="AR7368" i="1"/>
  <c r="AS7368" i="1"/>
  <c r="AT7368" i="1"/>
  <c r="AU7368" i="1"/>
  <c r="AV7368" i="1"/>
  <c r="AW7368" i="1"/>
  <c r="AX7368" i="1"/>
  <c r="AY7368" i="1"/>
  <c r="AZ7368" i="1"/>
  <c r="V7369" i="1"/>
  <c r="W7369" i="1"/>
  <c r="X7369" i="1"/>
  <c r="Y7369" i="1"/>
  <c r="Z7369" i="1"/>
  <c r="AA7369" i="1"/>
  <c r="AB7369" i="1"/>
  <c r="AC7369" i="1"/>
  <c r="AD7369" i="1"/>
  <c r="AE7369" i="1"/>
  <c r="AF7369" i="1"/>
  <c r="AG7369" i="1"/>
  <c r="AH7369" i="1"/>
  <c r="AI7369" i="1"/>
  <c r="AJ7369" i="1"/>
  <c r="AK7369" i="1"/>
  <c r="AL7369" i="1"/>
  <c r="AM7369" i="1"/>
  <c r="AN7369" i="1"/>
  <c r="AO7369" i="1"/>
  <c r="AP7369" i="1"/>
  <c r="AQ7369" i="1"/>
  <c r="AR7369" i="1"/>
  <c r="AS7369" i="1"/>
  <c r="AT7369" i="1"/>
  <c r="AU7369" i="1"/>
  <c r="AV7369" i="1"/>
  <c r="AW7369" i="1"/>
  <c r="AX7369" i="1"/>
  <c r="AY7369" i="1"/>
  <c r="AZ7369" i="1"/>
  <c r="V7370" i="1"/>
  <c r="W7370" i="1"/>
  <c r="X7370" i="1"/>
  <c r="Y7370" i="1"/>
  <c r="Z7370" i="1"/>
  <c r="AA7370" i="1"/>
  <c r="AB7370" i="1"/>
  <c r="AC7370" i="1"/>
  <c r="AD7370" i="1"/>
  <c r="AE7370" i="1"/>
  <c r="AF7370" i="1"/>
  <c r="AG7370" i="1"/>
  <c r="AH7370" i="1"/>
  <c r="AI7370" i="1"/>
  <c r="AJ7370" i="1"/>
  <c r="AK7370" i="1"/>
  <c r="AL7370" i="1"/>
  <c r="AM7370" i="1"/>
  <c r="AN7370" i="1"/>
  <c r="AO7370" i="1"/>
  <c r="AP7370" i="1"/>
  <c r="AQ7370" i="1"/>
  <c r="AR7370" i="1"/>
  <c r="AS7370" i="1"/>
  <c r="AT7370" i="1"/>
  <c r="AU7370" i="1"/>
  <c r="AV7370" i="1"/>
  <c r="AW7370" i="1"/>
  <c r="AX7370" i="1"/>
  <c r="AY7370" i="1"/>
  <c r="AZ7370" i="1"/>
  <c r="V7371" i="1"/>
  <c r="W7371" i="1"/>
  <c r="X7371" i="1"/>
  <c r="Y7371" i="1"/>
  <c r="Z7371" i="1"/>
  <c r="AA7371" i="1"/>
  <c r="AB7371" i="1"/>
  <c r="AC7371" i="1"/>
  <c r="AD7371" i="1"/>
  <c r="AE7371" i="1"/>
  <c r="AF7371" i="1"/>
  <c r="AG7371" i="1"/>
  <c r="AH7371" i="1"/>
  <c r="AI7371" i="1"/>
  <c r="AJ7371" i="1"/>
  <c r="AK7371" i="1"/>
  <c r="AL7371" i="1"/>
  <c r="AM7371" i="1"/>
  <c r="AN7371" i="1"/>
  <c r="AO7371" i="1"/>
  <c r="AP7371" i="1"/>
  <c r="AQ7371" i="1"/>
  <c r="AR7371" i="1"/>
  <c r="AS7371" i="1"/>
  <c r="AT7371" i="1"/>
  <c r="AU7371" i="1"/>
  <c r="AV7371" i="1"/>
  <c r="AW7371" i="1"/>
  <c r="AX7371" i="1"/>
  <c r="AY7371" i="1"/>
  <c r="AZ7371" i="1"/>
  <c r="V7372" i="1"/>
  <c r="W7372" i="1"/>
  <c r="X7372" i="1"/>
  <c r="Y7372" i="1"/>
  <c r="Z7372" i="1"/>
  <c r="AA7372" i="1"/>
  <c r="AB7372" i="1"/>
  <c r="AC7372" i="1"/>
  <c r="AD7372" i="1"/>
  <c r="AE7372" i="1"/>
  <c r="AF7372" i="1"/>
  <c r="AG7372" i="1"/>
  <c r="AH7372" i="1"/>
  <c r="AI7372" i="1"/>
  <c r="AJ7372" i="1"/>
  <c r="AK7372" i="1"/>
  <c r="AL7372" i="1"/>
  <c r="AM7372" i="1"/>
  <c r="AN7372" i="1"/>
  <c r="AO7372" i="1"/>
  <c r="AP7372" i="1"/>
  <c r="AQ7372" i="1"/>
  <c r="AR7372" i="1"/>
  <c r="AS7372" i="1"/>
  <c r="AT7372" i="1"/>
  <c r="AU7372" i="1"/>
  <c r="AV7372" i="1"/>
  <c r="AW7372" i="1"/>
  <c r="AX7372" i="1"/>
  <c r="AY7372" i="1"/>
  <c r="AZ7372" i="1"/>
  <c r="V7373" i="1"/>
  <c r="W7373" i="1"/>
  <c r="X7373" i="1"/>
  <c r="Y7373" i="1"/>
  <c r="Z7373" i="1"/>
  <c r="AA7373" i="1"/>
  <c r="AB7373" i="1"/>
  <c r="AC7373" i="1"/>
  <c r="AD7373" i="1"/>
  <c r="AE7373" i="1"/>
  <c r="AF7373" i="1"/>
  <c r="AG7373" i="1"/>
  <c r="AH7373" i="1"/>
  <c r="AI7373" i="1"/>
  <c r="AJ7373" i="1"/>
  <c r="AK7373" i="1"/>
  <c r="AL7373" i="1"/>
  <c r="AM7373" i="1"/>
  <c r="AN7373" i="1"/>
  <c r="AO7373" i="1"/>
  <c r="AP7373" i="1"/>
  <c r="AQ7373" i="1"/>
  <c r="AR7373" i="1"/>
  <c r="AS7373" i="1"/>
  <c r="AT7373" i="1"/>
  <c r="AU7373" i="1"/>
  <c r="AV7373" i="1"/>
  <c r="AW7373" i="1"/>
  <c r="AX7373" i="1"/>
  <c r="AY7373" i="1"/>
  <c r="AZ7373" i="1"/>
  <c r="V7374" i="1"/>
  <c r="W7374" i="1"/>
  <c r="X7374" i="1"/>
  <c r="Y7374" i="1"/>
  <c r="Z7374" i="1"/>
  <c r="AA7374" i="1"/>
  <c r="AB7374" i="1"/>
  <c r="AC7374" i="1"/>
  <c r="AD7374" i="1"/>
  <c r="AE7374" i="1"/>
  <c r="AF7374" i="1"/>
  <c r="AG7374" i="1"/>
  <c r="AH7374" i="1"/>
  <c r="AI7374" i="1"/>
  <c r="AJ7374" i="1"/>
  <c r="AK7374" i="1"/>
  <c r="AL7374" i="1"/>
  <c r="AM7374" i="1"/>
  <c r="AN7374" i="1"/>
  <c r="AO7374" i="1"/>
  <c r="AP7374" i="1"/>
  <c r="AQ7374" i="1"/>
  <c r="AR7374" i="1"/>
  <c r="AS7374" i="1"/>
  <c r="AT7374" i="1"/>
  <c r="AU7374" i="1"/>
  <c r="AV7374" i="1"/>
  <c r="AW7374" i="1"/>
  <c r="AX7374" i="1"/>
  <c r="AY7374" i="1"/>
  <c r="AZ7374" i="1"/>
  <c r="V7375" i="1"/>
  <c r="W7375" i="1"/>
  <c r="X7375" i="1"/>
  <c r="Y7375" i="1"/>
  <c r="Z7375" i="1"/>
  <c r="AA7375" i="1"/>
  <c r="AB7375" i="1"/>
  <c r="AC7375" i="1"/>
  <c r="AD7375" i="1"/>
  <c r="AE7375" i="1"/>
  <c r="AF7375" i="1"/>
  <c r="AG7375" i="1"/>
  <c r="AH7375" i="1"/>
  <c r="AI7375" i="1"/>
  <c r="AJ7375" i="1"/>
  <c r="AK7375" i="1"/>
  <c r="AL7375" i="1"/>
  <c r="AM7375" i="1"/>
  <c r="AN7375" i="1"/>
  <c r="AO7375" i="1"/>
  <c r="AP7375" i="1"/>
  <c r="AQ7375" i="1"/>
  <c r="AR7375" i="1"/>
  <c r="AS7375" i="1"/>
  <c r="AT7375" i="1"/>
  <c r="AU7375" i="1"/>
  <c r="AV7375" i="1"/>
  <c r="AW7375" i="1"/>
  <c r="AX7375" i="1"/>
  <c r="AY7375" i="1"/>
  <c r="AZ7375" i="1"/>
  <c r="V7376" i="1"/>
  <c r="W7376" i="1"/>
  <c r="X7376" i="1"/>
  <c r="Y7376" i="1"/>
  <c r="Z7376" i="1"/>
  <c r="AA7376" i="1"/>
  <c r="AB7376" i="1"/>
  <c r="AC7376" i="1"/>
  <c r="AD7376" i="1"/>
  <c r="AE7376" i="1"/>
  <c r="AF7376" i="1"/>
  <c r="AG7376" i="1"/>
  <c r="AH7376" i="1"/>
  <c r="AI7376" i="1"/>
  <c r="AJ7376" i="1"/>
  <c r="AK7376" i="1"/>
  <c r="AL7376" i="1"/>
  <c r="AM7376" i="1"/>
  <c r="AN7376" i="1"/>
  <c r="AO7376" i="1"/>
  <c r="AP7376" i="1"/>
  <c r="AQ7376" i="1"/>
  <c r="AR7376" i="1"/>
  <c r="AS7376" i="1"/>
  <c r="AT7376" i="1"/>
  <c r="AU7376" i="1"/>
  <c r="AV7376" i="1"/>
  <c r="AW7376" i="1"/>
  <c r="AX7376" i="1"/>
  <c r="AY7376" i="1"/>
  <c r="AZ7376" i="1"/>
  <c r="V7377" i="1"/>
  <c r="W7377" i="1"/>
  <c r="X7377" i="1"/>
  <c r="Y7377" i="1"/>
  <c r="Z7377" i="1"/>
  <c r="AA7377" i="1"/>
  <c r="AB7377" i="1"/>
  <c r="AC7377" i="1"/>
  <c r="AD7377" i="1"/>
  <c r="AE7377" i="1"/>
  <c r="AF7377" i="1"/>
  <c r="AG7377" i="1"/>
  <c r="AH7377" i="1"/>
  <c r="AI7377" i="1"/>
  <c r="AJ7377" i="1"/>
  <c r="AK7377" i="1"/>
  <c r="AL7377" i="1"/>
  <c r="AM7377" i="1"/>
  <c r="AN7377" i="1"/>
  <c r="AO7377" i="1"/>
  <c r="AP7377" i="1"/>
  <c r="AQ7377" i="1"/>
  <c r="AR7377" i="1"/>
  <c r="AS7377" i="1"/>
  <c r="AT7377" i="1"/>
  <c r="AU7377" i="1"/>
  <c r="AV7377" i="1"/>
  <c r="AW7377" i="1"/>
  <c r="AX7377" i="1"/>
  <c r="AY7377" i="1"/>
  <c r="AZ7377" i="1"/>
  <c r="V7378" i="1"/>
  <c r="W7378" i="1"/>
  <c r="X7378" i="1"/>
  <c r="Y7378" i="1"/>
  <c r="Z7378" i="1"/>
  <c r="AA7378" i="1"/>
  <c r="AB7378" i="1"/>
  <c r="AC7378" i="1"/>
  <c r="AD7378" i="1"/>
  <c r="AE7378" i="1"/>
  <c r="AF7378" i="1"/>
  <c r="AG7378" i="1"/>
  <c r="AH7378" i="1"/>
  <c r="AI7378" i="1"/>
  <c r="AJ7378" i="1"/>
  <c r="AK7378" i="1"/>
  <c r="AL7378" i="1"/>
  <c r="AM7378" i="1"/>
  <c r="AN7378" i="1"/>
  <c r="AO7378" i="1"/>
  <c r="AP7378" i="1"/>
  <c r="AQ7378" i="1"/>
  <c r="AR7378" i="1"/>
  <c r="AS7378" i="1"/>
  <c r="AT7378" i="1"/>
  <c r="AU7378" i="1"/>
  <c r="AV7378" i="1"/>
  <c r="AW7378" i="1"/>
  <c r="AX7378" i="1"/>
  <c r="AY7378" i="1"/>
  <c r="AZ7378" i="1"/>
  <c r="V7379" i="1"/>
  <c r="W7379" i="1"/>
  <c r="X7379" i="1"/>
  <c r="Y7379" i="1"/>
  <c r="Z7379" i="1"/>
  <c r="AA7379" i="1"/>
  <c r="AB7379" i="1"/>
  <c r="AC7379" i="1"/>
  <c r="AD7379" i="1"/>
  <c r="AE7379" i="1"/>
  <c r="AF7379" i="1"/>
  <c r="AG7379" i="1"/>
  <c r="AH7379" i="1"/>
  <c r="AI7379" i="1"/>
  <c r="AJ7379" i="1"/>
  <c r="AK7379" i="1"/>
  <c r="AL7379" i="1"/>
  <c r="AM7379" i="1"/>
  <c r="AN7379" i="1"/>
  <c r="AO7379" i="1"/>
  <c r="AP7379" i="1"/>
  <c r="AQ7379" i="1"/>
  <c r="AR7379" i="1"/>
  <c r="AS7379" i="1"/>
  <c r="AT7379" i="1"/>
  <c r="AU7379" i="1"/>
  <c r="AV7379" i="1"/>
  <c r="AW7379" i="1"/>
  <c r="AX7379" i="1"/>
  <c r="AY7379" i="1"/>
  <c r="AZ7379" i="1"/>
  <c r="V7380" i="1"/>
  <c r="W7380" i="1"/>
  <c r="X7380" i="1"/>
  <c r="Y7380" i="1"/>
  <c r="Z7380" i="1"/>
  <c r="AA7380" i="1"/>
  <c r="AB7380" i="1"/>
  <c r="AC7380" i="1"/>
  <c r="AD7380" i="1"/>
  <c r="AE7380" i="1"/>
  <c r="AF7380" i="1"/>
  <c r="AG7380" i="1"/>
  <c r="AH7380" i="1"/>
  <c r="AI7380" i="1"/>
  <c r="AJ7380" i="1"/>
  <c r="AK7380" i="1"/>
  <c r="AL7380" i="1"/>
  <c r="AM7380" i="1"/>
  <c r="AN7380" i="1"/>
  <c r="AO7380" i="1"/>
  <c r="AP7380" i="1"/>
  <c r="AQ7380" i="1"/>
  <c r="AR7380" i="1"/>
  <c r="AS7380" i="1"/>
  <c r="AT7380" i="1"/>
  <c r="AU7380" i="1"/>
  <c r="AV7380" i="1"/>
  <c r="AW7380" i="1"/>
  <c r="AX7380" i="1"/>
  <c r="AY7380" i="1"/>
  <c r="AZ7380" i="1"/>
  <c r="V7381" i="1"/>
  <c r="W7381" i="1"/>
  <c r="X7381" i="1"/>
  <c r="Y7381" i="1"/>
  <c r="Z7381" i="1"/>
  <c r="AA7381" i="1"/>
  <c r="AB7381" i="1"/>
  <c r="AC7381" i="1"/>
  <c r="AD7381" i="1"/>
  <c r="AE7381" i="1"/>
  <c r="AF7381" i="1"/>
  <c r="AG7381" i="1"/>
  <c r="AH7381" i="1"/>
  <c r="AI7381" i="1"/>
  <c r="AJ7381" i="1"/>
  <c r="AK7381" i="1"/>
  <c r="AL7381" i="1"/>
  <c r="AM7381" i="1"/>
  <c r="AN7381" i="1"/>
  <c r="AO7381" i="1"/>
  <c r="AP7381" i="1"/>
  <c r="AQ7381" i="1"/>
  <c r="AR7381" i="1"/>
  <c r="AS7381" i="1"/>
  <c r="AT7381" i="1"/>
  <c r="AU7381" i="1"/>
  <c r="AV7381" i="1"/>
  <c r="AW7381" i="1"/>
  <c r="AX7381" i="1"/>
  <c r="AY7381" i="1"/>
  <c r="AZ7381" i="1"/>
  <c r="V7382" i="1"/>
  <c r="W7382" i="1"/>
  <c r="X7382" i="1"/>
  <c r="Y7382" i="1"/>
  <c r="Z7382" i="1"/>
  <c r="AA7382" i="1"/>
  <c r="AB7382" i="1"/>
  <c r="AC7382" i="1"/>
  <c r="AD7382" i="1"/>
  <c r="AE7382" i="1"/>
  <c r="AF7382" i="1"/>
  <c r="AG7382" i="1"/>
  <c r="AH7382" i="1"/>
  <c r="AI7382" i="1"/>
  <c r="AJ7382" i="1"/>
  <c r="AK7382" i="1"/>
  <c r="AL7382" i="1"/>
  <c r="AM7382" i="1"/>
  <c r="AN7382" i="1"/>
  <c r="AO7382" i="1"/>
  <c r="AP7382" i="1"/>
  <c r="AQ7382" i="1"/>
  <c r="AR7382" i="1"/>
  <c r="AS7382" i="1"/>
  <c r="AT7382" i="1"/>
  <c r="AU7382" i="1"/>
  <c r="AV7382" i="1"/>
  <c r="AW7382" i="1"/>
  <c r="AX7382" i="1"/>
  <c r="AY7382" i="1"/>
  <c r="AZ7382" i="1"/>
  <c r="V7383" i="1"/>
  <c r="W7383" i="1"/>
  <c r="X7383" i="1"/>
  <c r="Y7383" i="1"/>
  <c r="Z7383" i="1"/>
  <c r="AA7383" i="1"/>
  <c r="AB7383" i="1"/>
  <c r="AC7383" i="1"/>
  <c r="AD7383" i="1"/>
  <c r="AE7383" i="1"/>
  <c r="AF7383" i="1"/>
  <c r="AG7383" i="1"/>
  <c r="AH7383" i="1"/>
  <c r="AI7383" i="1"/>
  <c r="AJ7383" i="1"/>
  <c r="AK7383" i="1"/>
  <c r="AL7383" i="1"/>
  <c r="AM7383" i="1"/>
  <c r="AN7383" i="1"/>
  <c r="AO7383" i="1"/>
  <c r="AP7383" i="1"/>
  <c r="AQ7383" i="1"/>
  <c r="AR7383" i="1"/>
  <c r="AS7383" i="1"/>
  <c r="AT7383" i="1"/>
  <c r="AU7383" i="1"/>
  <c r="AV7383" i="1"/>
  <c r="AW7383" i="1"/>
  <c r="AX7383" i="1"/>
  <c r="AY7383" i="1"/>
  <c r="AZ7383" i="1"/>
  <c r="V7384" i="1"/>
  <c r="W7384" i="1"/>
  <c r="X7384" i="1"/>
  <c r="Y7384" i="1"/>
  <c r="Z7384" i="1"/>
  <c r="AA7384" i="1"/>
  <c r="AB7384" i="1"/>
  <c r="AC7384" i="1"/>
  <c r="AD7384" i="1"/>
  <c r="AE7384" i="1"/>
  <c r="AF7384" i="1"/>
  <c r="AG7384" i="1"/>
  <c r="AH7384" i="1"/>
  <c r="AI7384" i="1"/>
  <c r="AJ7384" i="1"/>
  <c r="AK7384" i="1"/>
  <c r="AL7384" i="1"/>
  <c r="AM7384" i="1"/>
  <c r="AN7384" i="1"/>
  <c r="AO7384" i="1"/>
  <c r="AP7384" i="1"/>
  <c r="AQ7384" i="1"/>
  <c r="AR7384" i="1"/>
  <c r="AS7384" i="1"/>
  <c r="AT7384" i="1"/>
  <c r="AU7384" i="1"/>
  <c r="AV7384" i="1"/>
  <c r="AW7384" i="1"/>
  <c r="AX7384" i="1"/>
  <c r="AY7384" i="1"/>
  <c r="AZ7384" i="1"/>
  <c r="V7385" i="1"/>
  <c r="W7385" i="1"/>
  <c r="X7385" i="1"/>
  <c r="Y7385" i="1"/>
  <c r="Z7385" i="1"/>
  <c r="AA7385" i="1"/>
  <c r="AB7385" i="1"/>
  <c r="AC7385" i="1"/>
  <c r="AD7385" i="1"/>
  <c r="AE7385" i="1"/>
  <c r="AF7385" i="1"/>
  <c r="AG7385" i="1"/>
  <c r="AH7385" i="1"/>
  <c r="AI7385" i="1"/>
  <c r="AJ7385" i="1"/>
  <c r="AK7385" i="1"/>
  <c r="AL7385" i="1"/>
  <c r="AM7385" i="1"/>
  <c r="AN7385" i="1"/>
  <c r="AO7385" i="1"/>
  <c r="AP7385" i="1"/>
  <c r="AQ7385" i="1"/>
  <c r="AR7385" i="1"/>
  <c r="AS7385" i="1"/>
  <c r="AT7385" i="1"/>
  <c r="AU7385" i="1"/>
  <c r="AV7385" i="1"/>
  <c r="AW7385" i="1"/>
  <c r="AX7385" i="1"/>
  <c r="AY7385" i="1"/>
  <c r="AZ7385" i="1"/>
  <c r="V7386" i="1"/>
  <c r="W7386" i="1"/>
  <c r="X7386" i="1"/>
  <c r="Y7386" i="1"/>
  <c r="Z7386" i="1"/>
  <c r="AA7386" i="1"/>
  <c r="AB7386" i="1"/>
  <c r="AC7386" i="1"/>
  <c r="AD7386" i="1"/>
  <c r="AE7386" i="1"/>
  <c r="AF7386" i="1"/>
  <c r="AG7386" i="1"/>
  <c r="AH7386" i="1"/>
  <c r="AI7386" i="1"/>
  <c r="AJ7386" i="1"/>
  <c r="AK7386" i="1"/>
  <c r="AL7386" i="1"/>
  <c r="AM7386" i="1"/>
  <c r="AN7386" i="1"/>
  <c r="AO7386" i="1"/>
  <c r="AP7386" i="1"/>
  <c r="AQ7386" i="1"/>
  <c r="AR7386" i="1"/>
  <c r="AS7386" i="1"/>
  <c r="AT7386" i="1"/>
  <c r="AU7386" i="1"/>
  <c r="AV7386" i="1"/>
  <c r="AW7386" i="1"/>
  <c r="AX7386" i="1"/>
  <c r="AY7386" i="1"/>
  <c r="AZ7386" i="1"/>
  <c r="V7387" i="1"/>
  <c r="W7387" i="1"/>
  <c r="X7387" i="1"/>
  <c r="Y7387" i="1"/>
  <c r="Z7387" i="1"/>
  <c r="AA7387" i="1"/>
  <c r="AB7387" i="1"/>
  <c r="AC7387" i="1"/>
  <c r="AD7387" i="1"/>
  <c r="AE7387" i="1"/>
  <c r="AF7387" i="1"/>
  <c r="AG7387" i="1"/>
  <c r="AH7387" i="1"/>
  <c r="AI7387" i="1"/>
  <c r="AJ7387" i="1"/>
  <c r="AK7387" i="1"/>
  <c r="AL7387" i="1"/>
  <c r="AM7387" i="1"/>
  <c r="AN7387" i="1"/>
  <c r="AO7387" i="1"/>
  <c r="AP7387" i="1"/>
  <c r="AQ7387" i="1"/>
  <c r="AR7387" i="1"/>
  <c r="AS7387" i="1"/>
  <c r="AT7387" i="1"/>
  <c r="AU7387" i="1"/>
  <c r="AV7387" i="1"/>
  <c r="AW7387" i="1"/>
  <c r="AX7387" i="1"/>
  <c r="AY7387" i="1"/>
  <c r="AZ7387" i="1"/>
  <c r="V7388" i="1"/>
  <c r="W7388" i="1"/>
  <c r="X7388" i="1"/>
  <c r="Y7388" i="1"/>
  <c r="Z7388" i="1"/>
  <c r="AA7388" i="1"/>
  <c r="AB7388" i="1"/>
  <c r="AC7388" i="1"/>
  <c r="AD7388" i="1"/>
  <c r="AE7388" i="1"/>
  <c r="AF7388" i="1"/>
  <c r="AG7388" i="1"/>
  <c r="AH7388" i="1"/>
  <c r="AI7388" i="1"/>
  <c r="AJ7388" i="1"/>
  <c r="AK7388" i="1"/>
  <c r="AL7388" i="1"/>
  <c r="AM7388" i="1"/>
  <c r="AN7388" i="1"/>
  <c r="AO7388" i="1"/>
  <c r="AP7388" i="1"/>
  <c r="AQ7388" i="1"/>
  <c r="AR7388" i="1"/>
  <c r="AS7388" i="1"/>
  <c r="AT7388" i="1"/>
  <c r="AU7388" i="1"/>
  <c r="AV7388" i="1"/>
  <c r="AW7388" i="1"/>
  <c r="AX7388" i="1"/>
  <c r="AY7388" i="1"/>
  <c r="AZ7388" i="1"/>
  <c r="V7389" i="1"/>
  <c r="W7389" i="1"/>
  <c r="X7389" i="1"/>
  <c r="Y7389" i="1"/>
  <c r="Z7389" i="1"/>
  <c r="AA7389" i="1"/>
  <c r="AB7389" i="1"/>
  <c r="AC7389" i="1"/>
  <c r="AD7389" i="1"/>
  <c r="AE7389" i="1"/>
  <c r="AF7389" i="1"/>
  <c r="AG7389" i="1"/>
  <c r="AH7389" i="1"/>
  <c r="AI7389" i="1"/>
  <c r="AJ7389" i="1"/>
  <c r="AK7389" i="1"/>
  <c r="AL7389" i="1"/>
  <c r="AM7389" i="1"/>
  <c r="AN7389" i="1"/>
  <c r="AO7389" i="1"/>
  <c r="AP7389" i="1"/>
  <c r="AQ7389" i="1"/>
  <c r="AR7389" i="1"/>
  <c r="AS7389" i="1"/>
  <c r="AT7389" i="1"/>
  <c r="AU7389" i="1"/>
  <c r="AV7389" i="1"/>
  <c r="AW7389" i="1"/>
  <c r="AX7389" i="1"/>
  <c r="AY7389" i="1"/>
  <c r="AZ7389" i="1"/>
  <c r="V7390" i="1"/>
  <c r="W7390" i="1"/>
  <c r="X7390" i="1"/>
  <c r="Y7390" i="1"/>
  <c r="Z7390" i="1"/>
  <c r="AA7390" i="1"/>
  <c r="AB7390" i="1"/>
  <c r="AC7390" i="1"/>
  <c r="AD7390" i="1"/>
  <c r="AE7390" i="1"/>
  <c r="AF7390" i="1"/>
  <c r="AG7390" i="1"/>
  <c r="AH7390" i="1"/>
  <c r="AI7390" i="1"/>
  <c r="AJ7390" i="1"/>
  <c r="AK7390" i="1"/>
  <c r="AL7390" i="1"/>
  <c r="AM7390" i="1"/>
  <c r="AN7390" i="1"/>
  <c r="AO7390" i="1"/>
  <c r="AP7390" i="1"/>
  <c r="AQ7390" i="1"/>
  <c r="AR7390" i="1"/>
  <c r="AS7390" i="1"/>
  <c r="AT7390" i="1"/>
  <c r="AU7390" i="1"/>
  <c r="AV7390" i="1"/>
  <c r="AW7390" i="1"/>
  <c r="AX7390" i="1"/>
  <c r="AY7390" i="1"/>
  <c r="AZ7390" i="1"/>
  <c r="V7391" i="1"/>
  <c r="W7391" i="1"/>
  <c r="X7391" i="1"/>
  <c r="Y7391" i="1"/>
  <c r="Z7391" i="1"/>
  <c r="AA7391" i="1"/>
  <c r="AB7391" i="1"/>
  <c r="AC7391" i="1"/>
  <c r="AD7391" i="1"/>
  <c r="AE7391" i="1"/>
  <c r="AF7391" i="1"/>
  <c r="AG7391" i="1"/>
  <c r="AH7391" i="1"/>
  <c r="AI7391" i="1"/>
  <c r="AJ7391" i="1"/>
  <c r="AK7391" i="1"/>
  <c r="AL7391" i="1"/>
  <c r="AM7391" i="1"/>
  <c r="AN7391" i="1"/>
  <c r="AO7391" i="1"/>
  <c r="AP7391" i="1"/>
  <c r="AQ7391" i="1"/>
  <c r="AR7391" i="1"/>
  <c r="AS7391" i="1"/>
  <c r="AT7391" i="1"/>
  <c r="AU7391" i="1"/>
  <c r="AV7391" i="1"/>
  <c r="AW7391" i="1"/>
  <c r="AX7391" i="1"/>
  <c r="AY7391" i="1"/>
  <c r="AZ7391" i="1"/>
  <c r="V7392" i="1"/>
  <c r="W7392" i="1"/>
  <c r="X7392" i="1"/>
  <c r="Y7392" i="1"/>
  <c r="Z7392" i="1"/>
  <c r="AA7392" i="1"/>
  <c r="AB7392" i="1"/>
  <c r="AC7392" i="1"/>
  <c r="AD7392" i="1"/>
  <c r="AE7392" i="1"/>
  <c r="AF7392" i="1"/>
  <c r="AG7392" i="1"/>
  <c r="AH7392" i="1"/>
  <c r="AI7392" i="1"/>
  <c r="AJ7392" i="1"/>
  <c r="AK7392" i="1"/>
  <c r="AL7392" i="1"/>
  <c r="AM7392" i="1"/>
  <c r="AN7392" i="1"/>
  <c r="AO7392" i="1"/>
  <c r="AP7392" i="1"/>
  <c r="AQ7392" i="1"/>
  <c r="AR7392" i="1"/>
  <c r="AS7392" i="1"/>
  <c r="AT7392" i="1"/>
  <c r="AU7392" i="1"/>
  <c r="AV7392" i="1"/>
  <c r="AW7392" i="1"/>
  <c r="AX7392" i="1"/>
  <c r="AY7392" i="1"/>
  <c r="AZ7392" i="1"/>
  <c r="V7393" i="1"/>
  <c r="W7393" i="1"/>
  <c r="X7393" i="1"/>
  <c r="Y7393" i="1"/>
  <c r="Z7393" i="1"/>
  <c r="AA7393" i="1"/>
  <c r="AB7393" i="1"/>
  <c r="AC7393" i="1"/>
  <c r="AD7393" i="1"/>
  <c r="AE7393" i="1"/>
  <c r="AF7393" i="1"/>
  <c r="AG7393" i="1"/>
  <c r="AH7393" i="1"/>
  <c r="AI7393" i="1"/>
  <c r="AJ7393" i="1"/>
  <c r="AK7393" i="1"/>
  <c r="AL7393" i="1"/>
  <c r="AM7393" i="1"/>
  <c r="AN7393" i="1"/>
  <c r="AO7393" i="1"/>
  <c r="AP7393" i="1"/>
  <c r="AQ7393" i="1"/>
  <c r="AR7393" i="1"/>
  <c r="AS7393" i="1"/>
  <c r="AT7393" i="1"/>
  <c r="AU7393" i="1"/>
  <c r="AV7393" i="1"/>
  <c r="AW7393" i="1"/>
  <c r="AX7393" i="1"/>
  <c r="AY7393" i="1"/>
  <c r="AZ7393" i="1"/>
  <c r="V7394" i="1"/>
  <c r="W7394" i="1"/>
  <c r="X7394" i="1"/>
  <c r="Y7394" i="1"/>
  <c r="Z7394" i="1"/>
  <c r="AA7394" i="1"/>
  <c r="AB7394" i="1"/>
  <c r="AC7394" i="1"/>
  <c r="AD7394" i="1"/>
  <c r="AE7394" i="1"/>
  <c r="AF7394" i="1"/>
  <c r="AG7394" i="1"/>
  <c r="AH7394" i="1"/>
  <c r="AI7394" i="1"/>
  <c r="AJ7394" i="1"/>
  <c r="AK7394" i="1"/>
  <c r="AL7394" i="1"/>
  <c r="AM7394" i="1"/>
  <c r="AN7394" i="1"/>
  <c r="AO7394" i="1"/>
  <c r="AP7394" i="1"/>
  <c r="AQ7394" i="1"/>
  <c r="AR7394" i="1"/>
  <c r="AS7394" i="1"/>
  <c r="AT7394" i="1"/>
  <c r="AU7394" i="1"/>
  <c r="AV7394" i="1"/>
  <c r="AW7394" i="1"/>
  <c r="AX7394" i="1"/>
  <c r="AY7394" i="1"/>
  <c r="AZ7394" i="1"/>
  <c r="V7395" i="1"/>
  <c r="W7395" i="1"/>
  <c r="X7395" i="1"/>
  <c r="Y7395" i="1"/>
  <c r="Z7395" i="1"/>
  <c r="AA7395" i="1"/>
  <c r="AB7395" i="1"/>
  <c r="AC7395" i="1"/>
  <c r="AD7395" i="1"/>
  <c r="AE7395" i="1"/>
  <c r="AF7395" i="1"/>
  <c r="AG7395" i="1"/>
  <c r="AH7395" i="1"/>
  <c r="AI7395" i="1"/>
  <c r="AJ7395" i="1"/>
  <c r="AK7395" i="1"/>
  <c r="AL7395" i="1"/>
  <c r="AM7395" i="1"/>
  <c r="AN7395" i="1"/>
  <c r="AO7395" i="1"/>
  <c r="AP7395" i="1"/>
  <c r="AQ7395" i="1"/>
  <c r="AR7395" i="1"/>
  <c r="AS7395" i="1"/>
  <c r="AT7395" i="1"/>
  <c r="AU7395" i="1"/>
  <c r="AV7395" i="1"/>
  <c r="AW7395" i="1"/>
  <c r="AX7395" i="1"/>
  <c r="AY7395" i="1"/>
  <c r="AZ7395" i="1"/>
  <c r="V7396" i="1"/>
  <c r="W7396" i="1"/>
  <c r="X7396" i="1"/>
  <c r="Y7396" i="1"/>
  <c r="Z7396" i="1"/>
  <c r="AA7396" i="1"/>
  <c r="AB7396" i="1"/>
  <c r="AC7396" i="1"/>
  <c r="AD7396" i="1"/>
  <c r="AE7396" i="1"/>
  <c r="AF7396" i="1"/>
  <c r="AG7396" i="1"/>
  <c r="AH7396" i="1"/>
  <c r="AI7396" i="1"/>
  <c r="AJ7396" i="1"/>
  <c r="AK7396" i="1"/>
  <c r="AL7396" i="1"/>
  <c r="AM7396" i="1"/>
  <c r="AN7396" i="1"/>
  <c r="AO7396" i="1"/>
  <c r="AP7396" i="1"/>
  <c r="AQ7396" i="1"/>
  <c r="AR7396" i="1"/>
  <c r="AS7396" i="1"/>
  <c r="AT7396" i="1"/>
  <c r="AU7396" i="1"/>
  <c r="AV7396" i="1"/>
  <c r="AW7396" i="1"/>
  <c r="AX7396" i="1"/>
  <c r="AY7396" i="1"/>
  <c r="AZ7396" i="1"/>
  <c r="V7397" i="1"/>
  <c r="W7397" i="1"/>
  <c r="X7397" i="1"/>
  <c r="Y7397" i="1"/>
  <c r="Z7397" i="1"/>
  <c r="AA7397" i="1"/>
  <c r="AB7397" i="1"/>
  <c r="AC7397" i="1"/>
  <c r="AD7397" i="1"/>
  <c r="AE7397" i="1"/>
  <c r="AF7397" i="1"/>
  <c r="AG7397" i="1"/>
  <c r="AH7397" i="1"/>
  <c r="AI7397" i="1"/>
  <c r="AJ7397" i="1"/>
  <c r="AK7397" i="1"/>
  <c r="AL7397" i="1"/>
  <c r="AM7397" i="1"/>
  <c r="AN7397" i="1"/>
  <c r="AO7397" i="1"/>
  <c r="AP7397" i="1"/>
  <c r="AQ7397" i="1"/>
  <c r="AR7397" i="1"/>
  <c r="AS7397" i="1"/>
  <c r="AT7397" i="1"/>
  <c r="AU7397" i="1"/>
  <c r="AV7397" i="1"/>
  <c r="AW7397" i="1"/>
  <c r="AX7397" i="1"/>
  <c r="AY7397" i="1"/>
  <c r="AZ7397" i="1"/>
  <c r="V7398" i="1"/>
  <c r="W7398" i="1"/>
  <c r="X7398" i="1"/>
  <c r="Y7398" i="1"/>
  <c r="Z7398" i="1"/>
  <c r="AA7398" i="1"/>
  <c r="AB7398" i="1"/>
  <c r="AC7398" i="1"/>
  <c r="AD7398" i="1"/>
  <c r="AE7398" i="1"/>
  <c r="AF7398" i="1"/>
  <c r="AG7398" i="1"/>
  <c r="AH7398" i="1"/>
  <c r="AI7398" i="1"/>
  <c r="AJ7398" i="1"/>
  <c r="AK7398" i="1"/>
  <c r="AL7398" i="1"/>
  <c r="AM7398" i="1"/>
  <c r="AN7398" i="1"/>
  <c r="AO7398" i="1"/>
  <c r="AP7398" i="1"/>
  <c r="AQ7398" i="1"/>
  <c r="AR7398" i="1"/>
  <c r="AS7398" i="1"/>
  <c r="AT7398" i="1"/>
  <c r="AU7398" i="1"/>
  <c r="AV7398" i="1"/>
  <c r="AW7398" i="1"/>
  <c r="AX7398" i="1"/>
  <c r="AY7398" i="1"/>
  <c r="AZ7398" i="1"/>
  <c r="V7399" i="1"/>
  <c r="W7399" i="1"/>
  <c r="X7399" i="1"/>
  <c r="Y7399" i="1"/>
  <c r="Z7399" i="1"/>
  <c r="AA7399" i="1"/>
  <c r="AB7399" i="1"/>
  <c r="AC7399" i="1"/>
  <c r="AD7399" i="1"/>
  <c r="AE7399" i="1"/>
  <c r="AF7399" i="1"/>
  <c r="AG7399" i="1"/>
  <c r="AH7399" i="1"/>
  <c r="AI7399" i="1"/>
  <c r="AJ7399" i="1"/>
  <c r="AK7399" i="1"/>
  <c r="AL7399" i="1"/>
  <c r="AM7399" i="1"/>
  <c r="AN7399" i="1"/>
  <c r="AO7399" i="1"/>
  <c r="AP7399" i="1"/>
  <c r="AQ7399" i="1"/>
  <c r="AR7399" i="1"/>
  <c r="AS7399" i="1"/>
  <c r="AT7399" i="1"/>
  <c r="AU7399" i="1"/>
  <c r="AV7399" i="1"/>
  <c r="AW7399" i="1"/>
  <c r="AX7399" i="1"/>
  <c r="AY7399" i="1"/>
  <c r="AZ7399" i="1"/>
  <c r="V7400" i="1"/>
  <c r="W7400" i="1"/>
  <c r="X7400" i="1"/>
  <c r="Y7400" i="1"/>
  <c r="Z7400" i="1"/>
  <c r="AA7400" i="1"/>
  <c r="AB7400" i="1"/>
  <c r="AC7400" i="1"/>
  <c r="AD7400" i="1"/>
  <c r="AE7400" i="1"/>
  <c r="AF7400" i="1"/>
  <c r="AG7400" i="1"/>
  <c r="AH7400" i="1"/>
  <c r="AI7400" i="1"/>
  <c r="AJ7400" i="1"/>
  <c r="AK7400" i="1"/>
  <c r="AL7400" i="1"/>
  <c r="AM7400" i="1"/>
  <c r="AN7400" i="1"/>
  <c r="AO7400" i="1"/>
  <c r="AP7400" i="1"/>
  <c r="AQ7400" i="1"/>
  <c r="AR7400" i="1"/>
  <c r="AS7400" i="1"/>
  <c r="AT7400" i="1"/>
  <c r="AU7400" i="1"/>
  <c r="AV7400" i="1"/>
  <c r="AW7400" i="1"/>
  <c r="AX7400" i="1"/>
  <c r="AY7400" i="1"/>
  <c r="AZ7400" i="1"/>
  <c r="V7401" i="1"/>
  <c r="W7401" i="1"/>
  <c r="X7401" i="1"/>
  <c r="Y7401" i="1"/>
  <c r="Z7401" i="1"/>
  <c r="AA7401" i="1"/>
  <c r="AB7401" i="1"/>
  <c r="AC7401" i="1"/>
  <c r="AD7401" i="1"/>
  <c r="AE7401" i="1"/>
  <c r="AF7401" i="1"/>
  <c r="AG7401" i="1"/>
  <c r="AH7401" i="1"/>
  <c r="AI7401" i="1"/>
  <c r="AJ7401" i="1"/>
  <c r="AK7401" i="1"/>
  <c r="AL7401" i="1"/>
  <c r="AM7401" i="1"/>
  <c r="AN7401" i="1"/>
  <c r="AO7401" i="1"/>
  <c r="AP7401" i="1"/>
  <c r="AQ7401" i="1"/>
  <c r="AR7401" i="1"/>
  <c r="AS7401" i="1"/>
  <c r="AT7401" i="1"/>
  <c r="AU7401" i="1"/>
  <c r="AV7401" i="1"/>
  <c r="AW7401" i="1"/>
  <c r="AX7401" i="1"/>
  <c r="AY7401" i="1"/>
  <c r="AZ7401" i="1"/>
  <c r="V7402" i="1"/>
  <c r="W7402" i="1"/>
  <c r="X7402" i="1"/>
  <c r="Y7402" i="1"/>
  <c r="Z7402" i="1"/>
  <c r="AA7402" i="1"/>
  <c r="AB7402" i="1"/>
  <c r="AC7402" i="1"/>
  <c r="AD7402" i="1"/>
  <c r="AE7402" i="1"/>
  <c r="AF7402" i="1"/>
  <c r="AG7402" i="1"/>
  <c r="AH7402" i="1"/>
  <c r="AI7402" i="1"/>
  <c r="AJ7402" i="1"/>
  <c r="AK7402" i="1"/>
  <c r="AL7402" i="1"/>
  <c r="AM7402" i="1"/>
  <c r="AN7402" i="1"/>
  <c r="AO7402" i="1"/>
  <c r="AP7402" i="1"/>
  <c r="AQ7402" i="1"/>
  <c r="AR7402" i="1"/>
  <c r="AS7402" i="1"/>
  <c r="AT7402" i="1"/>
  <c r="AU7402" i="1"/>
  <c r="AV7402" i="1"/>
  <c r="AW7402" i="1"/>
  <c r="AX7402" i="1"/>
  <c r="AY7402" i="1"/>
  <c r="AZ7402" i="1"/>
  <c r="V7403" i="1"/>
  <c r="W7403" i="1"/>
  <c r="X7403" i="1"/>
  <c r="Y7403" i="1"/>
  <c r="Z7403" i="1"/>
  <c r="AA7403" i="1"/>
  <c r="AB7403" i="1"/>
  <c r="AC7403" i="1"/>
  <c r="AD7403" i="1"/>
  <c r="AE7403" i="1"/>
  <c r="AF7403" i="1"/>
  <c r="AG7403" i="1"/>
  <c r="AH7403" i="1"/>
  <c r="AI7403" i="1"/>
  <c r="AJ7403" i="1"/>
  <c r="AK7403" i="1"/>
  <c r="AL7403" i="1"/>
  <c r="AM7403" i="1"/>
  <c r="AN7403" i="1"/>
  <c r="AO7403" i="1"/>
  <c r="AP7403" i="1"/>
  <c r="AQ7403" i="1"/>
  <c r="AR7403" i="1"/>
  <c r="AS7403" i="1"/>
  <c r="AT7403" i="1"/>
  <c r="AU7403" i="1"/>
  <c r="AV7403" i="1"/>
  <c r="AW7403" i="1"/>
  <c r="AX7403" i="1"/>
  <c r="AY7403" i="1"/>
  <c r="AZ7403" i="1"/>
  <c r="V7404" i="1"/>
  <c r="W7404" i="1"/>
  <c r="X7404" i="1"/>
  <c r="Y7404" i="1"/>
  <c r="Z7404" i="1"/>
  <c r="AA7404" i="1"/>
  <c r="AB7404" i="1"/>
  <c r="AC7404" i="1"/>
  <c r="AD7404" i="1"/>
  <c r="AE7404" i="1"/>
  <c r="AF7404" i="1"/>
  <c r="AG7404" i="1"/>
  <c r="AH7404" i="1"/>
  <c r="AI7404" i="1"/>
  <c r="AJ7404" i="1"/>
  <c r="AK7404" i="1"/>
  <c r="AL7404" i="1"/>
  <c r="AM7404" i="1"/>
  <c r="AN7404" i="1"/>
  <c r="AO7404" i="1"/>
  <c r="AP7404" i="1"/>
  <c r="AQ7404" i="1"/>
  <c r="AR7404" i="1"/>
  <c r="AS7404" i="1"/>
  <c r="AT7404" i="1"/>
  <c r="AU7404" i="1"/>
  <c r="AV7404" i="1"/>
  <c r="AW7404" i="1"/>
  <c r="AX7404" i="1"/>
  <c r="AY7404" i="1"/>
  <c r="AZ7404" i="1"/>
  <c r="V7405" i="1"/>
  <c r="W7405" i="1"/>
  <c r="X7405" i="1"/>
  <c r="Y7405" i="1"/>
  <c r="Z7405" i="1"/>
  <c r="AA7405" i="1"/>
  <c r="AB7405" i="1"/>
  <c r="AC7405" i="1"/>
  <c r="AD7405" i="1"/>
  <c r="AE7405" i="1"/>
  <c r="AF7405" i="1"/>
  <c r="AG7405" i="1"/>
  <c r="AH7405" i="1"/>
  <c r="AI7405" i="1"/>
  <c r="AJ7405" i="1"/>
  <c r="AK7405" i="1"/>
  <c r="AL7405" i="1"/>
  <c r="AM7405" i="1"/>
  <c r="AN7405" i="1"/>
  <c r="AO7405" i="1"/>
  <c r="AP7405" i="1"/>
  <c r="AQ7405" i="1"/>
  <c r="AR7405" i="1"/>
  <c r="AS7405" i="1"/>
  <c r="AT7405" i="1"/>
  <c r="AU7405" i="1"/>
  <c r="AV7405" i="1"/>
  <c r="AW7405" i="1"/>
  <c r="AX7405" i="1"/>
  <c r="AY7405" i="1"/>
  <c r="AZ7405" i="1"/>
  <c r="V7406" i="1"/>
  <c r="W7406" i="1"/>
  <c r="X7406" i="1"/>
  <c r="Y7406" i="1"/>
  <c r="Z7406" i="1"/>
  <c r="AA7406" i="1"/>
  <c r="AB7406" i="1"/>
  <c r="AC7406" i="1"/>
  <c r="AD7406" i="1"/>
  <c r="AE7406" i="1"/>
  <c r="AF7406" i="1"/>
  <c r="AG7406" i="1"/>
  <c r="AH7406" i="1"/>
  <c r="AI7406" i="1"/>
  <c r="AJ7406" i="1"/>
  <c r="AK7406" i="1"/>
  <c r="AL7406" i="1"/>
  <c r="AM7406" i="1"/>
  <c r="AN7406" i="1"/>
  <c r="AO7406" i="1"/>
  <c r="AP7406" i="1"/>
  <c r="AQ7406" i="1"/>
  <c r="AR7406" i="1"/>
  <c r="AS7406" i="1"/>
  <c r="AT7406" i="1"/>
  <c r="AU7406" i="1"/>
  <c r="AV7406" i="1"/>
  <c r="AW7406" i="1"/>
  <c r="AX7406" i="1"/>
  <c r="AY7406" i="1"/>
  <c r="AZ7406" i="1"/>
  <c r="V7407" i="1"/>
  <c r="W7407" i="1"/>
  <c r="X7407" i="1"/>
  <c r="Y7407" i="1"/>
  <c r="Z7407" i="1"/>
  <c r="AA7407" i="1"/>
  <c r="AB7407" i="1"/>
  <c r="AC7407" i="1"/>
  <c r="AD7407" i="1"/>
  <c r="AE7407" i="1"/>
  <c r="AF7407" i="1"/>
  <c r="AG7407" i="1"/>
  <c r="AH7407" i="1"/>
  <c r="AI7407" i="1"/>
  <c r="AJ7407" i="1"/>
  <c r="AK7407" i="1"/>
  <c r="AL7407" i="1"/>
  <c r="AM7407" i="1"/>
  <c r="AN7407" i="1"/>
  <c r="AO7407" i="1"/>
  <c r="AP7407" i="1"/>
  <c r="AQ7407" i="1"/>
  <c r="AR7407" i="1"/>
  <c r="AS7407" i="1"/>
  <c r="AT7407" i="1"/>
  <c r="AU7407" i="1"/>
  <c r="AV7407" i="1"/>
  <c r="AW7407" i="1"/>
  <c r="AX7407" i="1"/>
  <c r="AY7407" i="1"/>
  <c r="AZ7407" i="1"/>
  <c r="V7408" i="1"/>
  <c r="W7408" i="1"/>
  <c r="X7408" i="1"/>
  <c r="Y7408" i="1"/>
  <c r="Z7408" i="1"/>
  <c r="AA7408" i="1"/>
  <c r="AB7408" i="1"/>
  <c r="AC7408" i="1"/>
  <c r="AD7408" i="1"/>
  <c r="AE7408" i="1"/>
  <c r="AF7408" i="1"/>
  <c r="AG7408" i="1"/>
  <c r="AH7408" i="1"/>
  <c r="AI7408" i="1"/>
  <c r="AJ7408" i="1"/>
  <c r="AK7408" i="1"/>
  <c r="AL7408" i="1"/>
  <c r="AM7408" i="1"/>
  <c r="AN7408" i="1"/>
  <c r="AO7408" i="1"/>
  <c r="AP7408" i="1"/>
  <c r="AQ7408" i="1"/>
  <c r="AR7408" i="1"/>
  <c r="AS7408" i="1"/>
  <c r="AT7408" i="1"/>
  <c r="AU7408" i="1"/>
  <c r="AV7408" i="1"/>
  <c r="AW7408" i="1"/>
  <c r="AX7408" i="1"/>
  <c r="AY7408" i="1"/>
  <c r="AZ7408" i="1"/>
  <c r="V7409" i="1"/>
  <c r="W7409" i="1"/>
  <c r="X7409" i="1"/>
  <c r="Y7409" i="1"/>
  <c r="Z7409" i="1"/>
  <c r="AA7409" i="1"/>
  <c r="AB7409" i="1"/>
  <c r="AC7409" i="1"/>
  <c r="AD7409" i="1"/>
  <c r="AE7409" i="1"/>
  <c r="AF7409" i="1"/>
  <c r="AG7409" i="1"/>
  <c r="AH7409" i="1"/>
  <c r="AI7409" i="1"/>
  <c r="AJ7409" i="1"/>
  <c r="AK7409" i="1"/>
  <c r="AL7409" i="1"/>
  <c r="AM7409" i="1"/>
  <c r="AN7409" i="1"/>
  <c r="AO7409" i="1"/>
  <c r="AP7409" i="1"/>
  <c r="AQ7409" i="1"/>
  <c r="AR7409" i="1"/>
  <c r="AS7409" i="1"/>
  <c r="AT7409" i="1"/>
  <c r="AU7409" i="1"/>
  <c r="AV7409" i="1"/>
  <c r="AW7409" i="1"/>
  <c r="AX7409" i="1"/>
  <c r="AY7409" i="1"/>
  <c r="AZ7409" i="1"/>
  <c r="V7410" i="1"/>
  <c r="W7410" i="1"/>
  <c r="X7410" i="1"/>
  <c r="Y7410" i="1"/>
  <c r="Z7410" i="1"/>
  <c r="AA7410" i="1"/>
  <c r="AB7410" i="1"/>
  <c r="AC7410" i="1"/>
  <c r="AD7410" i="1"/>
  <c r="AE7410" i="1"/>
  <c r="AF7410" i="1"/>
  <c r="AG7410" i="1"/>
  <c r="AH7410" i="1"/>
  <c r="AI7410" i="1"/>
  <c r="AJ7410" i="1"/>
  <c r="AK7410" i="1"/>
  <c r="AL7410" i="1"/>
  <c r="AM7410" i="1"/>
  <c r="AN7410" i="1"/>
  <c r="AO7410" i="1"/>
  <c r="AP7410" i="1"/>
  <c r="AQ7410" i="1"/>
  <c r="AR7410" i="1"/>
  <c r="AS7410" i="1"/>
  <c r="AT7410" i="1"/>
  <c r="AU7410" i="1"/>
  <c r="AV7410" i="1"/>
  <c r="AW7410" i="1"/>
  <c r="AX7410" i="1"/>
  <c r="AY7410" i="1"/>
  <c r="AZ7410" i="1"/>
  <c r="V7411" i="1"/>
  <c r="W7411" i="1"/>
  <c r="X7411" i="1"/>
  <c r="Y7411" i="1"/>
  <c r="Z7411" i="1"/>
  <c r="AA7411" i="1"/>
  <c r="AB7411" i="1"/>
  <c r="AC7411" i="1"/>
  <c r="AD7411" i="1"/>
  <c r="AE7411" i="1"/>
  <c r="AF7411" i="1"/>
  <c r="AG7411" i="1"/>
  <c r="AH7411" i="1"/>
  <c r="AI7411" i="1"/>
  <c r="AJ7411" i="1"/>
  <c r="AK7411" i="1"/>
  <c r="AL7411" i="1"/>
  <c r="AM7411" i="1"/>
  <c r="AN7411" i="1"/>
  <c r="AO7411" i="1"/>
  <c r="AP7411" i="1"/>
  <c r="AQ7411" i="1"/>
  <c r="AR7411" i="1"/>
  <c r="AS7411" i="1"/>
  <c r="AT7411" i="1"/>
  <c r="AU7411" i="1"/>
  <c r="AV7411" i="1"/>
  <c r="AW7411" i="1"/>
  <c r="AX7411" i="1"/>
  <c r="AY7411" i="1"/>
  <c r="AZ7411" i="1"/>
  <c r="V7412" i="1"/>
  <c r="W7412" i="1"/>
  <c r="X7412" i="1"/>
  <c r="Y7412" i="1"/>
  <c r="Z7412" i="1"/>
  <c r="AA7412" i="1"/>
  <c r="AB7412" i="1"/>
  <c r="AC7412" i="1"/>
  <c r="AD7412" i="1"/>
  <c r="AE7412" i="1"/>
  <c r="AF7412" i="1"/>
  <c r="AG7412" i="1"/>
  <c r="AH7412" i="1"/>
  <c r="AI7412" i="1"/>
  <c r="AJ7412" i="1"/>
  <c r="AK7412" i="1"/>
  <c r="AL7412" i="1"/>
  <c r="AM7412" i="1"/>
  <c r="AN7412" i="1"/>
  <c r="AO7412" i="1"/>
  <c r="AP7412" i="1"/>
  <c r="AQ7412" i="1"/>
  <c r="AR7412" i="1"/>
  <c r="AS7412" i="1"/>
  <c r="AT7412" i="1"/>
  <c r="AU7412" i="1"/>
  <c r="AV7412" i="1"/>
  <c r="AW7412" i="1"/>
  <c r="AX7412" i="1"/>
  <c r="AY7412" i="1"/>
  <c r="AZ7412" i="1"/>
  <c r="V7413" i="1"/>
  <c r="W7413" i="1"/>
  <c r="X7413" i="1"/>
  <c r="Y7413" i="1"/>
  <c r="Z7413" i="1"/>
  <c r="AA7413" i="1"/>
  <c r="AB7413" i="1"/>
  <c r="AC7413" i="1"/>
  <c r="AD7413" i="1"/>
  <c r="AE7413" i="1"/>
  <c r="AF7413" i="1"/>
  <c r="AG7413" i="1"/>
  <c r="AH7413" i="1"/>
  <c r="AI7413" i="1"/>
  <c r="AJ7413" i="1"/>
  <c r="AK7413" i="1"/>
  <c r="AL7413" i="1"/>
  <c r="AM7413" i="1"/>
  <c r="AN7413" i="1"/>
  <c r="AO7413" i="1"/>
  <c r="AP7413" i="1"/>
  <c r="AQ7413" i="1"/>
  <c r="AR7413" i="1"/>
  <c r="AS7413" i="1"/>
  <c r="AT7413" i="1"/>
  <c r="AU7413" i="1"/>
  <c r="AV7413" i="1"/>
  <c r="AW7413" i="1"/>
  <c r="AX7413" i="1"/>
  <c r="AY7413" i="1"/>
  <c r="AZ7413" i="1"/>
  <c r="V7414" i="1"/>
  <c r="W7414" i="1"/>
  <c r="X7414" i="1"/>
  <c r="Y7414" i="1"/>
  <c r="Z7414" i="1"/>
  <c r="AA7414" i="1"/>
  <c r="AB7414" i="1"/>
  <c r="AC7414" i="1"/>
  <c r="AD7414" i="1"/>
  <c r="AE7414" i="1"/>
  <c r="AF7414" i="1"/>
  <c r="AG7414" i="1"/>
  <c r="AH7414" i="1"/>
  <c r="AI7414" i="1"/>
  <c r="AJ7414" i="1"/>
  <c r="AK7414" i="1"/>
  <c r="AL7414" i="1"/>
  <c r="AM7414" i="1"/>
  <c r="AN7414" i="1"/>
  <c r="AO7414" i="1"/>
  <c r="AP7414" i="1"/>
  <c r="AQ7414" i="1"/>
  <c r="AR7414" i="1"/>
  <c r="AS7414" i="1"/>
  <c r="AT7414" i="1"/>
  <c r="AU7414" i="1"/>
  <c r="AV7414" i="1"/>
  <c r="AW7414" i="1"/>
  <c r="AX7414" i="1"/>
  <c r="AY7414" i="1"/>
  <c r="AZ7414" i="1"/>
  <c r="V7415" i="1"/>
  <c r="W7415" i="1"/>
  <c r="X7415" i="1"/>
  <c r="Y7415" i="1"/>
  <c r="Z7415" i="1"/>
  <c r="AA7415" i="1"/>
  <c r="AB7415" i="1"/>
  <c r="AC7415" i="1"/>
  <c r="AD7415" i="1"/>
  <c r="AE7415" i="1"/>
  <c r="AF7415" i="1"/>
  <c r="AG7415" i="1"/>
  <c r="AH7415" i="1"/>
  <c r="AI7415" i="1"/>
  <c r="AJ7415" i="1"/>
  <c r="AK7415" i="1"/>
  <c r="AL7415" i="1"/>
  <c r="AM7415" i="1"/>
  <c r="AN7415" i="1"/>
  <c r="AO7415" i="1"/>
  <c r="AP7415" i="1"/>
  <c r="AQ7415" i="1"/>
  <c r="AR7415" i="1"/>
  <c r="AS7415" i="1"/>
  <c r="AT7415" i="1"/>
  <c r="AU7415" i="1"/>
  <c r="AV7415" i="1"/>
  <c r="AW7415" i="1"/>
  <c r="AX7415" i="1"/>
  <c r="AY7415" i="1"/>
  <c r="AZ7415" i="1"/>
  <c r="V7416" i="1"/>
  <c r="W7416" i="1"/>
  <c r="X7416" i="1"/>
  <c r="Y7416" i="1"/>
  <c r="Z7416" i="1"/>
  <c r="AA7416" i="1"/>
  <c r="AB7416" i="1"/>
  <c r="AC7416" i="1"/>
  <c r="AD7416" i="1"/>
  <c r="AE7416" i="1"/>
  <c r="AF7416" i="1"/>
  <c r="AG7416" i="1"/>
  <c r="AH7416" i="1"/>
  <c r="AI7416" i="1"/>
  <c r="AJ7416" i="1"/>
  <c r="AK7416" i="1"/>
  <c r="AL7416" i="1"/>
  <c r="AM7416" i="1"/>
  <c r="AN7416" i="1"/>
  <c r="AO7416" i="1"/>
  <c r="AP7416" i="1"/>
  <c r="AQ7416" i="1"/>
  <c r="AR7416" i="1"/>
  <c r="AS7416" i="1"/>
  <c r="AT7416" i="1"/>
  <c r="AU7416" i="1"/>
  <c r="AV7416" i="1"/>
  <c r="AW7416" i="1"/>
  <c r="AX7416" i="1"/>
  <c r="AY7416" i="1"/>
  <c r="AZ7416" i="1"/>
  <c r="V7417" i="1"/>
  <c r="W7417" i="1"/>
  <c r="X7417" i="1"/>
  <c r="Y7417" i="1"/>
  <c r="Z7417" i="1"/>
  <c r="AA7417" i="1"/>
  <c r="AB7417" i="1"/>
  <c r="AC7417" i="1"/>
  <c r="AD7417" i="1"/>
  <c r="AE7417" i="1"/>
  <c r="AF7417" i="1"/>
  <c r="AG7417" i="1"/>
  <c r="AH7417" i="1"/>
  <c r="AI7417" i="1"/>
  <c r="AJ7417" i="1"/>
  <c r="AK7417" i="1"/>
  <c r="AL7417" i="1"/>
  <c r="AM7417" i="1"/>
  <c r="AN7417" i="1"/>
  <c r="AO7417" i="1"/>
  <c r="AP7417" i="1"/>
  <c r="AQ7417" i="1"/>
  <c r="AR7417" i="1"/>
  <c r="AS7417" i="1"/>
  <c r="AT7417" i="1"/>
  <c r="AU7417" i="1"/>
  <c r="AV7417" i="1"/>
  <c r="AW7417" i="1"/>
  <c r="AX7417" i="1"/>
  <c r="AY7417" i="1"/>
  <c r="AZ7417" i="1"/>
  <c r="V7418" i="1"/>
  <c r="W7418" i="1"/>
  <c r="X7418" i="1"/>
  <c r="Y7418" i="1"/>
  <c r="Z7418" i="1"/>
  <c r="AA7418" i="1"/>
  <c r="AB7418" i="1"/>
  <c r="AC7418" i="1"/>
  <c r="AD7418" i="1"/>
  <c r="AE7418" i="1"/>
  <c r="AF7418" i="1"/>
  <c r="AG7418" i="1"/>
  <c r="AH7418" i="1"/>
  <c r="AI7418" i="1"/>
  <c r="AJ7418" i="1"/>
  <c r="AK7418" i="1"/>
  <c r="AL7418" i="1"/>
  <c r="AM7418" i="1"/>
  <c r="AN7418" i="1"/>
  <c r="AO7418" i="1"/>
  <c r="AP7418" i="1"/>
  <c r="AQ7418" i="1"/>
  <c r="AR7418" i="1"/>
  <c r="AS7418" i="1"/>
  <c r="AT7418" i="1"/>
  <c r="AU7418" i="1"/>
  <c r="AV7418" i="1"/>
  <c r="AW7418" i="1"/>
  <c r="AX7418" i="1"/>
  <c r="AY7418" i="1"/>
  <c r="AZ7418" i="1"/>
  <c r="V7419" i="1"/>
  <c r="W7419" i="1"/>
  <c r="X7419" i="1"/>
  <c r="Y7419" i="1"/>
  <c r="Z7419" i="1"/>
  <c r="AA7419" i="1"/>
  <c r="AB7419" i="1"/>
  <c r="AC7419" i="1"/>
  <c r="AD7419" i="1"/>
  <c r="AE7419" i="1"/>
  <c r="AF7419" i="1"/>
  <c r="AG7419" i="1"/>
  <c r="AH7419" i="1"/>
  <c r="AI7419" i="1"/>
  <c r="AJ7419" i="1"/>
  <c r="AK7419" i="1"/>
  <c r="AL7419" i="1"/>
  <c r="AM7419" i="1"/>
  <c r="AN7419" i="1"/>
  <c r="AO7419" i="1"/>
  <c r="AP7419" i="1"/>
  <c r="AQ7419" i="1"/>
  <c r="AR7419" i="1"/>
  <c r="AS7419" i="1"/>
  <c r="AT7419" i="1"/>
  <c r="AU7419" i="1"/>
  <c r="AV7419" i="1"/>
  <c r="AW7419" i="1"/>
  <c r="AX7419" i="1"/>
  <c r="AY7419" i="1"/>
  <c r="AZ7419" i="1"/>
  <c r="V7420" i="1"/>
  <c r="W7420" i="1"/>
  <c r="X7420" i="1"/>
  <c r="Y7420" i="1"/>
  <c r="Z7420" i="1"/>
  <c r="AA7420" i="1"/>
  <c r="AB7420" i="1"/>
  <c r="AC7420" i="1"/>
  <c r="AD7420" i="1"/>
  <c r="AE7420" i="1"/>
  <c r="AF7420" i="1"/>
  <c r="AG7420" i="1"/>
  <c r="AH7420" i="1"/>
  <c r="AI7420" i="1"/>
  <c r="AJ7420" i="1"/>
  <c r="AK7420" i="1"/>
  <c r="AL7420" i="1"/>
  <c r="AM7420" i="1"/>
  <c r="AN7420" i="1"/>
  <c r="AO7420" i="1"/>
  <c r="AP7420" i="1"/>
  <c r="AQ7420" i="1"/>
  <c r="AR7420" i="1"/>
  <c r="AS7420" i="1"/>
  <c r="AT7420" i="1"/>
  <c r="AU7420" i="1"/>
  <c r="AV7420" i="1"/>
  <c r="AW7420" i="1"/>
  <c r="AX7420" i="1"/>
  <c r="AY7420" i="1"/>
  <c r="AZ7420" i="1"/>
  <c r="V7421" i="1"/>
  <c r="W7421" i="1"/>
  <c r="X7421" i="1"/>
  <c r="Y7421" i="1"/>
  <c r="Z7421" i="1"/>
  <c r="AA7421" i="1"/>
  <c r="AB7421" i="1"/>
  <c r="AC7421" i="1"/>
  <c r="AD7421" i="1"/>
  <c r="AE7421" i="1"/>
  <c r="AF7421" i="1"/>
  <c r="AG7421" i="1"/>
  <c r="AH7421" i="1"/>
  <c r="AI7421" i="1"/>
  <c r="AJ7421" i="1"/>
  <c r="AK7421" i="1"/>
  <c r="AL7421" i="1"/>
  <c r="AM7421" i="1"/>
  <c r="AN7421" i="1"/>
  <c r="AO7421" i="1"/>
  <c r="AP7421" i="1"/>
  <c r="AQ7421" i="1"/>
  <c r="AR7421" i="1"/>
  <c r="AS7421" i="1"/>
  <c r="AT7421" i="1"/>
  <c r="AU7421" i="1"/>
  <c r="AV7421" i="1"/>
  <c r="AW7421" i="1"/>
  <c r="AX7421" i="1"/>
  <c r="AY7421" i="1"/>
  <c r="AZ7421" i="1"/>
  <c r="V7422" i="1"/>
  <c r="W7422" i="1"/>
  <c r="X7422" i="1"/>
  <c r="Y7422" i="1"/>
  <c r="Z7422" i="1"/>
  <c r="AA7422" i="1"/>
  <c r="AB7422" i="1"/>
  <c r="AC7422" i="1"/>
  <c r="AD7422" i="1"/>
  <c r="AE7422" i="1"/>
  <c r="AF7422" i="1"/>
  <c r="AG7422" i="1"/>
  <c r="AH7422" i="1"/>
  <c r="AI7422" i="1"/>
  <c r="AJ7422" i="1"/>
  <c r="AK7422" i="1"/>
  <c r="AL7422" i="1"/>
  <c r="AM7422" i="1"/>
  <c r="AN7422" i="1"/>
  <c r="AO7422" i="1"/>
  <c r="AP7422" i="1"/>
  <c r="AQ7422" i="1"/>
  <c r="AR7422" i="1"/>
  <c r="AS7422" i="1"/>
  <c r="AT7422" i="1"/>
  <c r="AU7422" i="1"/>
  <c r="AV7422" i="1"/>
  <c r="AW7422" i="1"/>
  <c r="AX7422" i="1"/>
  <c r="AY7422" i="1"/>
  <c r="AZ7422" i="1"/>
  <c r="V7423" i="1"/>
  <c r="W7423" i="1"/>
  <c r="X7423" i="1"/>
  <c r="Y7423" i="1"/>
  <c r="Z7423" i="1"/>
  <c r="AA7423" i="1"/>
  <c r="AB7423" i="1"/>
  <c r="AC7423" i="1"/>
  <c r="AD7423" i="1"/>
  <c r="AE7423" i="1"/>
  <c r="AF7423" i="1"/>
  <c r="AG7423" i="1"/>
  <c r="AH7423" i="1"/>
  <c r="AI7423" i="1"/>
  <c r="AJ7423" i="1"/>
  <c r="AK7423" i="1"/>
  <c r="AL7423" i="1"/>
  <c r="AM7423" i="1"/>
  <c r="AN7423" i="1"/>
  <c r="AO7423" i="1"/>
  <c r="AP7423" i="1"/>
  <c r="AQ7423" i="1"/>
  <c r="AR7423" i="1"/>
  <c r="AS7423" i="1"/>
  <c r="AT7423" i="1"/>
  <c r="AU7423" i="1"/>
  <c r="AV7423" i="1"/>
  <c r="AW7423" i="1"/>
  <c r="AX7423" i="1"/>
  <c r="AY7423" i="1"/>
  <c r="AZ7423" i="1"/>
  <c r="V7424" i="1"/>
  <c r="W7424" i="1"/>
  <c r="X7424" i="1"/>
  <c r="Y7424" i="1"/>
  <c r="Z7424" i="1"/>
  <c r="AA7424" i="1"/>
  <c r="AB7424" i="1"/>
  <c r="AC7424" i="1"/>
  <c r="AD7424" i="1"/>
  <c r="AE7424" i="1"/>
  <c r="AF7424" i="1"/>
  <c r="AG7424" i="1"/>
  <c r="AH7424" i="1"/>
  <c r="AI7424" i="1"/>
  <c r="AJ7424" i="1"/>
  <c r="AK7424" i="1"/>
  <c r="AL7424" i="1"/>
  <c r="AM7424" i="1"/>
  <c r="AN7424" i="1"/>
  <c r="AO7424" i="1"/>
  <c r="AP7424" i="1"/>
  <c r="AQ7424" i="1"/>
  <c r="AR7424" i="1"/>
  <c r="AS7424" i="1"/>
  <c r="AT7424" i="1"/>
  <c r="AU7424" i="1"/>
  <c r="AV7424" i="1"/>
  <c r="AW7424" i="1"/>
  <c r="AX7424" i="1"/>
  <c r="AY7424" i="1"/>
  <c r="AZ7424" i="1"/>
  <c r="V7425" i="1"/>
  <c r="W7425" i="1"/>
  <c r="X7425" i="1"/>
  <c r="Y7425" i="1"/>
  <c r="Z7425" i="1"/>
  <c r="AA7425" i="1"/>
  <c r="AB7425" i="1"/>
  <c r="AC7425" i="1"/>
  <c r="AD7425" i="1"/>
  <c r="AE7425" i="1"/>
  <c r="AF7425" i="1"/>
  <c r="AG7425" i="1"/>
  <c r="AH7425" i="1"/>
  <c r="AI7425" i="1"/>
  <c r="AJ7425" i="1"/>
  <c r="AK7425" i="1"/>
  <c r="AL7425" i="1"/>
  <c r="AM7425" i="1"/>
  <c r="AN7425" i="1"/>
  <c r="AO7425" i="1"/>
  <c r="AP7425" i="1"/>
  <c r="AQ7425" i="1"/>
  <c r="AR7425" i="1"/>
  <c r="AS7425" i="1"/>
  <c r="AT7425" i="1"/>
  <c r="AU7425" i="1"/>
  <c r="AV7425" i="1"/>
  <c r="AW7425" i="1"/>
  <c r="AX7425" i="1"/>
  <c r="AY7425" i="1"/>
  <c r="AZ7425" i="1"/>
  <c r="V7426" i="1"/>
  <c r="W7426" i="1"/>
  <c r="X7426" i="1"/>
  <c r="Y7426" i="1"/>
  <c r="Z7426" i="1"/>
  <c r="AA7426" i="1"/>
  <c r="AB7426" i="1"/>
  <c r="AC7426" i="1"/>
  <c r="AD7426" i="1"/>
  <c r="AE7426" i="1"/>
  <c r="AF7426" i="1"/>
  <c r="AG7426" i="1"/>
  <c r="AH7426" i="1"/>
  <c r="AI7426" i="1"/>
  <c r="AJ7426" i="1"/>
  <c r="AK7426" i="1"/>
  <c r="AL7426" i="1"/>
  <c r="AM7426" i="1"/>
  <c r="AN7426" i="1"/>
  <c r="AO7426" i="1"/>
  <c r="AP7426" i="1"/>
  <c r="AQ7426" i="1"/>
  <c r="AR7426" i="1"/>
  <c r="AS7426" i="1"/>
  <c r="AT7426" i="1"/>
  <c r="AU7426" i="1"/>
  <c r="AV7426" i="1"/>
  <c r="AW7426" i="1"/>
  <c r="AX7426" i="1"/>
  <c r="AY7426" i="1"/>
  <c r="AZ7426" i="1"/>
  <c r="V7427" i="1"/>
  <c r="W7427" i="1"/>
  <c r="X7427" i="1"/>
  <c r="Y7427" i="1"/>
  <c r="Z7427" i="1"/>
  <c r="AA7427" i="1"/>
  <c r="AB7427" i="1"/>
  <c r="AC7427" i="1"/>
  <c r="AD7427" i="1"/>
  <c r="AE7427" i="1"/>
  <c r="AF7427" i="1"/>
  <c r="AG7427" i="1"/>
  <c r="AH7427" i="1"/>
  <c r="AI7427" i="1"/>
  <c r="AJ7427" i="1"/>
  <c r="AK7427" i="1"/>
  <c r="AL7427" i="1"/>
  <c r="AM7427" i="1"/>
  <c r="AN7427" i="1"/>
  <c r="AO7427" i="1"/>
  <c r="AP7427" i="1"/>
  <c r="AQ7427" i="1"/>
  <c r="AR7427" i="1"/>
  <c r="AS7427" i="1"/>
  <c r="AT7427" i="1"/>
  <c r="AU7427" i="1"/>
  <c r="AV7427" i="1"/>
  <c r="AW7427" i="1"/>
  <c r="AX7427" i="1"/>
  <c r="AY7427" i="1"/>
  <c r="AZ7427" i="1"/>
  <c r="V7428" i="1"/>
  <c r="W7428" i="1"/>
  <c r="X7428" i="1"/>
  <c r="Y7428" i="1"/>
  <c r="Z7428" i="1"/>
  <c r="AA7428" i="1"/>
  <c r="AB7428" i="1"/>
  <c r="AC7428" i="1"/>
  <c r="AD7428" i="1"/>
  <c r="AE7428" i="1"/>
  <c r="AF7428" i="1"/>
  <c r="AG7428" i="1"/>
  <c r="AH7428" i="1"/>
  <c r="AI7428" i="1"/>
  <c r="AJ7428" i="1"/>
  <c r="AK7428" i="1"/>
  <c r="AL7428" i="1"/>
  <c r="AM7428" i="1"/>
  <c r="AN7428" i="1"/>
  <c r="AO7428" i="1"/>
  <c r="AP7428" i="1"/>
  <c r="AQ7428" i="1"/>
  <c r="AR7428" i="1"/>
  <c r="AS7428" i="1"/>
  <c r="AT7428" i="1"/>
  <c r="AU7428" i="1"/>
  <c r="AV7428" i="1"/>
  <c r="AW7428" i="1"/>
  <c r="AX7428" i="1"/>
  <c r="AY7428" i="1"/>
  <c r="AZ7428" i="1"/>
  <c r="V7429" i="1"/>
  <c r="W7429" i="1"/>
  <c r="X7429" i="1"/>
  <c r="Y7429" i="1"/>
  <c r="Z7429" i="1"/>
  <c r="AA7429" i="1"/>
  <c r="AB7429" i="1"/>
  <c r="AC7429" i="1"/>
  <c r="AD7429" i="1"/>
  <c r="AE7429" i="1"/>
  <c r="AF7429" i="1"/>
  <c r="AG7429" i="1"/>
  <c r="AH7429" i="1"/>
  <c r="AI7429" i="1"/>
  <c r="AJ7429" i="1"/>
  <c r="AK7429" i="1"/>
  <c r="AL7429" i="1"/>
  <c r="AM7429" i="1"/>
  <c r="AN7429" i="1"/>
  <c r="AO7429" i="1"/>
  <c r="AP7429" i="1"/>
  <c r="AQ7429" i="1"/>
  <c r="AR7429" i="1"/>
  <c r="AS7429" i="1"/>
  <c r="AT7429" i="1"/>
  <c r="AU7429" i="1"/>
  <c r="AV7429" i="1"/>
  <c r="AW7429" i="1"/>
  <c r="AX7429" i="1"/>
  <c r="AY7429" i="1"/>
  <c r="AZ7429" i="1"/>
  <c r="V7430" i="1"/>
  <c r="W7430" i="1"/>
  <c r="X7430" i="1"/>
  <c r="Y7430" i="1"/>
  <c r="Z7430" i="1"/>
  <c r="AA7430" i="1"/>
  <c r="AB7430" i="1"/>
  <c r="AC7430" i="1"/>
  <c r="AD7430" i="1"/>
  <c r="AE7430" i="1"/>
  <c r="AF7430" i="1"/>
  <c r="AG7430" i="1"/>
  <c r="AH7430" i="1"/>
  <c r="AI7430" i="1"/>
  <c r="AJ7430" i="1"/>
  <c r="AK7430" i="1"/>
  <c r="AL7430" i="1"/>
  <c r="AM7430" i="1"/>
  <c r="AN7430" i="1"/>
  <c r="AO7430" i="1"/>
  <c r="AP7430" i="1"/>
  <c r="AQ7430" i="1"/>
  <c r="AR7430" i="1"/>
  <c r="AS7430" i="1"/>
  <c r="AT7430" i="1"/>
  <c r="AU7430" i="1"/>
  <c r="AV7430" i="1"/>
  <c r="AW7430" i="1"/>
  <c r="AX7430" i="1"/>
  <c r="AY7430" i="1"/>
  <c r="AZ7430" i="1"/>
  <c r="V7431" i="1"/>
  <c r="W7431" i="1"/>
  <c r="X7431" i="1"/>
  <c r="Y7431" i="1"/>
  <c r="Z7431" i="1"/>
  <c r="AA7431" i="1"/>
  <c r="AB7431" i="1"/>
  <c r="AC7431" i="1"/>
  <c r="AD7431" i="1"/>
  <c r="AE7431" i="1"/>
  <c r="AF7431" i="1"/>
  <c r="AG7431" i="1"/>
  <c r="AH7431" i="1"/>
  <c r="AI7431" i="1"/>
  <c r="AJ7431" i="1"/>
  <c r="AK7431" i="1"/>
  <c r="AL7431" i="1"/>
  <c r="AM7431" i="1"/>
  <c r="AN7431" i="1"/>
  <c r="AO7431" i="1"/>
  <c r="AP7431" i="1"/>
  <c r="AQ7431" i="1"/>
  <c r="AR7431" i="1"/>
  <c r="AS7431" i="1"/>
  <c r="AT7431" i="1"/>
  <c r="AU7431" i="1"/>
  <c r="AV7431" i="1"/>
  <c r="AW7431" i="1"/>
  <c r="AX7431" i="1"/>
  <c r="AY7431" i="1"/>
  <c r="AZ7431" i="1"/>
  <c r="V7432" i="1"/>
  <c r="W7432" i="1"/>
  <c r="X7432" i="1"/>
  <c r="Y7432" i="1"/>
  <c r="Z7432" i="1"/>
  <c r="AA7432" i="1"/>
  <c r="AB7432" i="1"/>
  <c r="AC7432" i="1"/>
  <c r="AD7432" i="1"/>
  <c r="AE7432" i="1"/>
  <c r="AF7432" i="1"/>
  <c r="AG7432" i="1"/>
  <c r="AH7432" i="1"/>
  <c r="AI7432" i="1"/>
  <c r="AJ7432" i="1"/>
  <c r="AK7432" i="1"/>
  <c r="AL7432" i="1"/>
  <c r="AM7432" i="1"/>
  <c r="AN7432" i="1"/>
  <c r="AO7432" i="1"/>
  <c r="AP7432" i="1"/>
  <c r="AQ7432" i="1"/>
  <c r="AR7432" i="1"/>
  <c r="AS7432" i="1"/>
  <c r="AT7432" i="1"/>
  <c r="AU7432" i="1"/>
  <c r="AV7432" i="1"/>
  <c r="AW7432" i="1"/>
  <c r="AX7432" i="1"/>
  <c r="AY7432" i="1"/>
  <c r="AZ7432" i="1"/>
  <c r="V7433" i="1"/>
  <c r="W7433" i="1"/>
  <c r="X7433" i="1"/>
  <c r="Y7433" i="1"/>
  <c r="Z7433" i="1"/>
  <c r="AA7433" i="1"/>
  <c r="AB7433" i="1"/>
  <c r="AC7433" i="1"/>
  <c r="AD7433" i="1"/>
  <c r="AE7433" i="1"/>
  <c r="AF7433" i="1"/>
  <c r="AG7433" i="1"/>
  <c r="AH7433" i="1"/>
  <c r="AI7433" i="1"/>
  <c r="AJ7433" i="1"/>
  <c r="AK7433" i="1"/>
  <c r="AL7433" i="1"/>
  <c r="AM7433" i="1"/>
  <c r="AN7433" i="1"/>
  <c r="AO7433" i="1"/>
  <c r="AP7433" i="1"/>
  <c r="AQ7433" i="1"/>
  <c r="AR7433" i="1"/>
  <c r="AS7433" i="1"/>
  <c r="AT7433" i="1"/>
  <c r="AU7433" i="1"/>
  <c r="AV7433" i="1"/>
  <c r="AW7433" i="1"/>
  <c r="AX7433" i="1"/>
  <c r="AY7433" i="1"/>
  <c r="AZ7433" i="1"/>
  <c r="V7434" i="1"/>
  <c r="W7434" i="1"/>
  <c r="X7434" i="1"/>
  <c r="Y7434" i="1"/>
  <c r="Z7434" i="1"/>
  <c r="AA7434" i="1"/>
  <c r="AB7434" i="1"/>
  <c r="AC7434" i="1"/>
  <c r="AD7434" i="1"/>
  <c r="AE7434" i="1"/>
  <c r="AF7434" i="1"/>
  <c r="AG7434" i="1"/>
  <c r="AH7434" i="1"/>
  <c r="AI7434" i="1"/>
  <c r="AJ7434" i="1"/>
  <c r="AK7434" i="1"/>
  <c r="AL7434" i="1"/>
  <c r="AM7434" i="1"/>
  <c r="AN7434" i="1"/>
  <c r="AO7434" i="1"/>
  <c r="AP7434" i="1"/>
  <c r="AQ7434" i="1"/>
  <c r="AR7434" i="1"/>
  <c r="AS7434" i="1"/>
  <c r="AT7434" i="1"/>
  <c r="AU7434" i="1"/>
  <c r="AV7434" i="1"/>
  <c r="AW7434" i="1"/>
  <c r="AX7434" i="1"/>
  <c r="AY7434" i="1"/>
  <c r="AZ7434" i="1"/>
  <c r="V7435" i="1"/>
  <c r="W7435" i="1"/>
  <c r="X7435" i="1"/>
  <c r="Y7435" i="1"/>
  <c r="Z7435" i="1"/>
  <c r="AA7435" i="1"/>
  <c r="AB7435" i="1"/>
  <c r="AC7435" i="1"/>
  <c r="AD7435" i="1"/>
  <c r="AE7435" i="1"/>
  <c r="AF7435" i="1"/>
  <c r="AG7435" i="1"/>
  <c r="AH7435" i="1"/>
  <c r="AI7435" i="1"/>
  <c r="AJ7435" i="1"/>
  <c r="AK7435" i="1"/>
  <c r="AL7435" i="1"/>
  <c r="AM7435" i="1"/>
  <c r="AN7435" i="1"/>
  <c r="AO7435" i="1"/>
  <c r="AP7435" i="1"/>
  <c r="AQ7435" i="1"/>
  <c r="AR7435" i="1"/>
  <c r="AS7435" i="1"/>
  <c r="AT7435" i="1"/>
  <c r="AU7435" i="1"/>
  <c r="AV7435" i="1"/>
  <c r="AW7435" i="1"/>
  <c r="AX7435" i="1"/>
  <c r="AY7435" i="1"/>
  <c r="AZ7435" i="1"/>
  <c r="V7436" i="1"/>
  <c r="W7436" i="1"/>
  <c r="X7436" i="1"/>
  <c r="Y7436" i="1"/>
  <c r="Z7436" i="1"/>
  <c r="AA7436" i="1"/>
  <c r="AB7436" i="1"/>
  <c r="AC7436" i="1"/>
  <c r="AD7436" i="1"/>
  <c r="AE7436" i="1"/>
  <c r="AF7436" i="1"/>
  <c r="AG7436" i="1"/>
  <c r="AH7436" i="1"/>
  <c r="AI7436" i="1"/>
  <c r="AJ7436" i="1"/>
  <c r="AK7436" i="1"/>
  <c r="AL7436" i="1"/>
  <c r="AM7436" i="1"/>
  <c r="AN7436" i="1"/>
  <c r="AO7436" i="1"/>
  <c r="AP7436" i="1"/>
  <c r="AQ7436" i="1"/>
  <c r="AR7436" i="1"/>
  <c r="AS7436" i="1"/>
  <c r="AT7436" i="1"/>
  <c r="AU7436" i="1"/>
  <c r="AV7436" i="1"/>
  <c r="AW7436" i="1"/>
  <c r="AX7436" i="1"/>
  <c r="AY7436" i="1"/>
  <c r="AZ7436" i="1"/>
  <c r="V7437" i="1"/>
  <c r="W7437" i="1"/>
  <c r="X7437" i="1"/>
  <c r="Y7437" i="1"/>
  <c r="Z7437" i="1"/>
  <c r="AA7437" i="1"/>
  <c r="AB7437" i="1"/>
  <c r="AC7437" i="1"/>
  <c r="AD7437" i="1"/>
  <c r="AE7437" i="1"/>
  <c r="AF7437" i="1"/>
  <c r="AG7437" i="1"/>
  <c r="AH7437" i="1"/>
  <c r="AI7437" i="1"/>
  <c r="AJ7437" i="1"/>
  <c r="AK7437" i="1"/>
  <c r="AL7437" i="1"/>
  <c r="AM7437" i="1"/>
  <c r="AN7437" i="1"/>
  <c r="AO7437" i="1"/>
  <c r="AP7437" i="1"/>
  <c r="AQ7437" i="1"/>
  <c r="AR7437" i="1"/>
  <c r="AS7437" i="1"/>
  <c r="AT7437" i="1"/>
  <c r="AU7437" i="1"/>
  <c r="AV7437" i="1"/>
  <c r="AW7437" i="1"/>
  <c r="AX7437" i="1"/>
  <c r="AY7437" i="1"/>
  <c r="AZ7437" i="1"/>
  <c r="V7438" i="1"/>
  <c r="W7438" i="1"/>
  <c r="X7438" i="1"/>
  <c r="Y7438" i="1"/>
  <c r="Z7438" i="1"/>
  <c r="AA7438" i="1"/>
  <c r="AB7438" i="1"/>
  <c r="AC7438" i="1"/>
  <c r="AD7438" i="1"/>
  <c r="AE7438" i="1"/>
  <c r="AF7438" i="1"/>
  <c r="AG7438" i="1"/>
  <c r="AH7438" i="1"/>
  <c r="AI7438" i="1"/>
  <c r="AJ7438" i="1"/>
  <c r="AK7438" i="1"/>
  <c r="AL7438" i="1"/>
  <c r="AM7438" i="1"/>
  <c r="AN7438" i="1"/>
  <c r="AO7438" i="1"/>
  <c r="AP7438" i="1"/>
  <c r="AQ7438" i="1"/>
  <c r="AR7438" i="1"/>
  <c r="AS7438" i="1"/>
  <c r="AT7438" i="1"/>
  <c r="AU7438" i="1"/>
  <c r="AV7438" i="1"/>
  <c r="AW7438" i="1"/>
  <c r="AX7438" i="1"/>
  <c r="AY7438" i="1"/>
  <c r="AZ7438" i="1"/>
  <c r="V7439" i="1"/>
  <c r="W7439" i="1"/>
  <c r="X7439" i="1"/>
  <c r="Y7439" i="1"/>
  <c r="Z7439" i="1"/>
  <c r="AA7439" i="1"/>
  <c r="AB7439" i="1"/>
  <c r="AC7439" i="1"/>
  <c r="AD7439" i="1"/>
  <c r="AE7439" i="1"/>
  <c r="AF7439" i="1"/>
  <c r="AG7439" i="1"/>
  <c r="AH7439" i="1"/>
  <c r="AI7439" i="1"/>
  <c r="AJ7439" i="1"/>
  <c r="AK7439" i="1"/>
  <c r="AL7439" i="1"/>
  <c r="AM7439" i="1"/>
  <c r="AN7439" i="1"/>
  <c r="AO7439" i="1"/>
  <c r="AP7439" i="1"/>
  <c r="AQ7439" i="1"/>
  <c r="AR7439" i="1"/>
  <c r="AS7439" i="1"/>
  <c r="AT7439" i="1"/>
  <c r="AU7439" i="1"/>
  <c r="AV7439" i="1"/>
  <c r="AW7439" i="1"/>
  <c r="AX7439" i="1"/>
  <c r="AY7439" i="1"/>
  <c r="AZ7439" i="1"/>
  <c r="V7440" i="1"/>
  <c r="W7440" i="1"/>
  <c r="X7440" i="1"/>
  <c r="Y7440" i="1"/>
  <c r="Z7440" i="1"/>
  <c r="AA7440" i="1"/>
  <c r="AB7440" i="1"/>
  <c r="AC7440" i="1"/>
  <c r="AD7440" i="1"/>
  <c r="AE7440" i="1"/>
  <c r="AF7440" i="1"/>
  <c r="AG7440" i="1"/>
  <c r="AH7440" i="1"/>
  <c r="AI7440" i="1"/>
  <c r="AJ7440" i="1"/>
  <c r="AK7440" i="1"/>
  <c r="AL7440" i="1"/>
  <c r="AM7440" i="1"/>
  <c r="AN7440" i="1"/>
  <c r="AO7440" i="1"/>
  <c r="AP7440" i="1"/>
  <c r="AQ7440" i="1"/>
  <c r="AR7440" i="1"/>
  <c r="AS7440" i="1"/>
  <c r="AT7440" i="1"/>
  <c r="AU7440" i="1"/>
  <c r="AV7440" i="1"/>
  <c r="AW7440" i="1"/>
  <c r="AX7440" i="1"/>
  <c r="AY7440" i="1"/>
  <c r="AZ7440" i="1"/>
  <c r="V7441" i="1"/>
  <c r="W7441" i="1"/>
  <c r="X7441" i="1"/>
  <c r="Y7441" i="1"/>
  <c r="Z7441" i="1"/>
  <c r="AA7441" i="1"/>
  <c r="AB7441" i="1"/>
  <c r="AC7441" i="1"/>
  <c r="AD7441" i="1"/>
  <c r="AE7441" i="1"/>
  <c r="AF7441" i="1"/>
  <c r="AG7441" i="1"/>
  <c r="AH7441" i="1"/>
  <c r="AI7441" i="1"/>
  <c r="AJ7441" i="1"/>
  <c r="AK7441" i="1"/>
  <c r="AL7441" i="1"/>
  <c r="AM7441" i="1"/>
  <c r="AN7441" i="1"/>
  <c r="AO7441" i="1"/>
  <c r="AP7441" i="1"/>
  <c r="AQ7441" i="1"/>
  <c r="AR7441" i="1"/>
  <c r="AS7441" i="1"/>
  <c r="AT7441" i="1"/>
  <c r="AU7441" i="1"/>
  <c r="AV7441" i="1"/>
  <c r="AW7441" i="1"/>
  <c r="AX7441" i="1"/>
  <c r="AY7441" i="1"/>
  <c r="AZ7441" i="1"/>
  <c r="V7442" i="1"/>
  <c r="W7442" i="1"/>
  <c r="X7442" i="1"/>
  <c r="Y7442" i="1"/>
  <c r="Z7442" i="1"/>
  <c r="AA7442" i="1"/>
  <c r="AB7442" i="1"/>
  <c r="AC7442" i="1"/>
  <c r="AD7442" i="1"/>
  <c r="AE7442" i="1"/>
  <c r="AF7442" i="1"/>
  <c r="AG7442" i="1"/>
  <c r="AH7442" i="1"/>
  <c r="AI7442" i="1"/>
  <c r="AJ7442" i="1"/>
  <c r="AK7442" i="1"/>
  <c r="AL7442" i="1"/>
  <c r="AM7442" i="1"/>
  <c r="AN7442" i="1"/>
  <c r="AO7442" i="1"/>
  <c r="AP7442" i="1"/>
  <c r="AQ7442" i="1"/>
  <c r="AR7442" i="1"/>
  <c r="AS7442" i="1"/>
  <c r="AT7442" i="1"/>
  <c r="AU7442" i="1"/>
  <c r="AV7442" i="1"/>
  <c r="AW7442" i="1"/>
  <c r="AX7442" i="1"/>
  <c r="AY7442" i="1"/>
  <c r="AZ7442" i="1"/>
  <c r="V7443" i="1"/>
  <c r="W7443" i="1"/>
  <c r="X7443" i="1"/>
  <c r="Y7443" i="1"/>
  <c r="Z7443" i="1"/>
  <c r="AA7443" i="1"/>
  <c r="AB7443" i="1"/>
  <c r="AC7443" i="1"/>
  <c r="AD7443" i="1"/>
  <c r="AE7443" i="1"/>
  <c r="AF7443" i="1"/>
  <c r="AG7443" i="1"/>
  <c r="AH7443" i="1"/>
  <c r="AI7443" i="1"/>
  <c r="AJ7443" i="1"/>
  <c r="AK7443" i="1"/>
  <c r="AL7443" i="1"/>
  <c r="AM7443" i="1"/>
  <c r="AN7443" i="1"/>
  <c r="AO7443" i="1"/>
  <c r="AP7443" i="1"/>
  <c r="AQ7443" i="1"/>
  <c r="AR7443" i="1"/>
  <c r="AS7443" i="1"/>
  <c r="AT7443" i="1"/>
  <c r="AU7443" i="1"/>
  <c r="AV7443" i="1"/>
  <c r="AW7443" i="1"/>
  <c r="AX7443" i="1"/>
  <c r="AY7443" i="1"/>
  <c r="AZ7443" i="1"/>
  <c r="V7444" i="1"/>
  <c r="W7444" i="1"/>
  <c r="X7444" i="1"/>
  <c r="Y7444" i="1"/>
  <c r="Z7444" i="1"/>
  <c r="AA7444" i="1"/>
  <c r="AB7444" i="1"/>
  <c r="AC7444" i="1"/>
  <c r="AD7444" i="1"/>
  <c r="AE7444" i="1"/>
  <c r="AF7444" i="1"/>
  <c r="AG7444" i="1"/>
  <c r="AH7444" i="1"/>
  <c r="AI7444" i="1"/>
  <c r="AJ7444" i="1"/>
  <c r="AK7444" i="1"/>
  <c r="AL7444" i="1"/>
  <c r="AM7444" i="1"/>
  <c r="AN7444" i="1"/>
  <c r="AO7444" i="1"/>
  <c r="AP7444" i="1"/>
  <c r="AQ7444" i="1"/>
  <c r="AR7444" i="1"/>
  <c r="AS7444" i="1"/>
  <c r="AT7444" i="1"/>
  <c r="AU7444" i="1"/>
  <c r="AV7444" i="1"/>
  <c r="AW7444" i="1"/>
  <c r="AX7444" i="1"/>
  <c r="AY7444" i="1"/>
  <c r="AZ7444" i="1"/>
  <c r="V7445" i="1"/>
  <c r="W7445" i="1"/>
  <c r="X7445" i="1"/>
  <c r="Y7445" i="1"/>
  <c r="Z7445" i="1"/>
  <c r="AA7445" i="1"/>
  <c r="AB7445" i="1"/>
  <c r="AC7445" i="1"/>
  <c r="AD7445" i="1"/>
  <c r="AE7445" i="1"/>
  <c r="AF7445" i="1"/>
  <c r="AG7445" i="1"/>
  <c r="AH7445" i="1"/>
  <c r="AI7445" i="1"/>
  <c r="AJ7445" i="1"/>
  <c r="AK7445" i="1"/>
  <c r="AL7445" i="1"/>
  <c r="AM7445" i="1"/>
  <c r="AN7445" i="1"/>
  <c r="AO7445" i="1"/>
  <c r="AP7445" i="1"/>
  <c r="AQ7445" i="1"/>
  <c r="AR7445" i="1"/>
  <c r="AS7445" i="1"/>
  <c r="AT7445" i="1"/>
  <c r="AU7445" i="1"/>
  <c r="AV7445" i="1"/>
  <c r="AW7445" i="1"/>
  <c r="AX7445" i="1"/>
  <c r="AY7445" i="1"/>
  <c r="AZ7445" i="1"/>
  <c r="V7446" i="1"/>
  <c r="W7446" i="1"/>
  <c r="X7446" i="1"/>
  <c r="Y7446" i="1"/>
  <c r="Z7446" i="1"/>
  <c r="AA7446" i="1"/>
  <c r="AB7446" i="1"/>
  <c r="AC7446" i="1"/>
  <c r="AD7446" i="1"/>
  <c r="AE7446" i="1"/>
  <c r="AF7446" i="1"/>
  <c r="AG7446" i="1"/>
  <c r="AH7446" i="1"/>
  <c r="AI7446" i="1"/>
  <c r="AJ7446" i="1"/>
  <c r="AK7446" i="1"/>
  <c r="AL7446" i="1"/>
  <c r="AM7446" i="1"/>
  <c r="AN7446" i="1"/>
  <c r="AO7446" i="1"/>
  <c r="AP7446" i="1"/>
  <c r="AQ7446" i="1"/>
  <c r="AR7446" i="1"/>
  <c r="AS7446" i="1"/>
  <c r="AT7446" i="1"/>
  <c r="AU7446" i="1"/>
  <c r="AV7446" i="1"/>
  <c r="AW7446" i="1"/>
  <c r="AX7446" i="1"/>
  <c r="AY7446" i="1"/>
  <c r="AZ7446" i="1"/>
  <c r="V7447" i="1"/>
  <c r="W7447" i="1"/>
  <c r="X7447" i="1"/>
  <c r="Y7447" i="1"/>
  <c r="Z7447" i="1"/>
  <c r="AA7447" i="1"/>
  <c r="AB7447" i="1"/>
  <c r="AC7447" i="1"/>
  <c r="AD7447" i="1"/>
  <c r="AE7447" i="1"/>
  <c r="AF7447" i="1"/>
  <c r="AG7447" i="1"/>
  <c r="AH7447" i="1"/>
  <c r="AI7447" i="1"/>
  <c r="AJ7447" i="1"/>
  <c r="AK7447" i="1"/>
  <c r="AL7447" i="1"/>
  <c r="AM7447" i="1"/>
  <c r="AN7447" i="1"/>
  <c r="AO7447" i="1"/>
  <c r="AP7447" i="1"/>
  <c r="AQ7447" i="1"/>
  <c r="AR7447" i="1"/>
  <c r="AS7447" i="1"/>
  <c r="AT7447" i="1"/>
  <c r="AU7447" i="1"/>
  <c r="AV7447" i="1"/>
  <c r="AW7447" i="1"/>
  <c r="AX7447" i="1"/>
  <c r="AY7447" i="1"/>
  <c r="AZ7447" i="1"/>
  <c r="V7448" i="1"/>
  <c r="W7448" i="1"/>
  <c r="X7448" i="1"/>
  <c r="Y7448" i="1"/>
  <c r="Z7448" i="1"/>
  <c r="AA7448" i="1"/>
  <c r="AB7448" i="1"/>
  <c r="AC7448" i="1"/>
  <c r="AD7448" i="1"/>
  <c r="AE7448" i="1"/>
  <c r="AF7448" i="1"/>
  <c r="AG7448" i="1"/>
  <c r="AH7448" i="1"/>
  <c r="AI7448" i="1"/>
  <c r="AJ7448" i="1"/>
  <c r="AK7448" i="1"/>
  <c r="AL7448" i="1"/>
  <c r="AM7448" i="1"/>
  <c r="AN7448" i="1"/>
  <c r="AO7448" i="1"/>
  <c r="AP7448" i="1"/>
  <c r="AQ7448" i="1"/>
  <c r="AR7448" i="1"/>
  <c r="AS7448" i="1"/>
  <c r="AT7448" i="1"/>
  <c r="AU7448" i="1"/>
  <c r="AV7448" i="1"/>
  <c r="AW7448" i="1"/>
  <c r="AX7448" i="1"/>
  <c r="AY7448" i="1"/>
  <c r="AZ7448" i="1"/>
  <c r="V7449" i="1"/>
  <c r="W7449" i="1"/>
  <c r="X7449" i="1"/>
  <c r="Y7449" i="1"/>
  <c r="Z7449" i="1"/>
  <c r="AA7449" i="1"/>
  <c r="AB7449" i="1"/>
  <c r="AC7449" i="1"/>
  <c r="AD7449" i="1"/>
  <c r="AE7449" i="1"/>
  <c r="AF7449" i="1"/>
  <c r="AG7449" i="1"/>
  <c r="AH7449" i="1"/>
  <c r="AI7449" i="1"/>
  <c r="AJ7449" i="1"/>
  <c r="AK7449" i="1"/>
  <c r="AL7449" i="1"/>
  <c r="AM7449" i="1"/>
  <c r="AN7449" i="1"/>
  <c r="AO7449" i="1"/>
  <c r="AP7449" i="1"/>
  <c r="AQ7449" i="1"/>
  <c r="AR7449" i="1"/>
  <c r="AS7449" i="1"/>
  <c r="AT7449" i="1"/>
  <c r="AU7449" i="1"/>
  <c r="AV7449" i="1"/>
  <c r="AW7449" i="1"/>
  <c r="AX7449" i="1"/>
  <c r="AY7449" i="1"/>
  <c r="AZ7449" i="1"/>
  <c r="V7450" i="1"/>
  <c r="W7450" i="1"/>
  <c r="X7450" i="1"/>
  <c r="Y7450" i="1"/>
  <c r="Z7450" i="1"/>
  <c r="AA7450" i="1"/>
  <c r="AB7450" i="1"/>
  <c r="AC7450" i="1"/>
  <c r="AD7450" i="1"/>
  <c r="AE7450" i="1"/>
  <c r="AF7450" i="1"/>
  <c r="AG7450" i="1"/>
  <c r="AH7450" i="1"/>
  <c r="AI7450" i="1"/>
  <c r="AJ7450" i="1"/>
  <c r="AK7450" i="1"/>
  <c r="AL7450" i="1"/>
  <c r="AM7450" i="1"/>
  <c r="AN7450" i="1"/>
  <c r="AO7450" i="1"/>
  <c r="AP7450" i="1"/>
  <c r="AQ7450" i="1"/>
  <c r="AR7450" i="1"/>
  <c r="AS7450" i="1"/>
  <c r="AT7450" i="1"/>
  <c r="AU7450" i="1"/>
  <c r="AV7450" i="1"/>
  <c r="AW7450" i="1"/>
  <c r="AX7450" i="1"/>
  <c r="AY7450" i="1"/>
  <c r="AZ7450" i="1"/>
  <c r="V7451" i="1"/>
  <c r="W7451" i="1"/>
  <c r="X7451" i="1"/>
  <c r="Y7451" i="1"/>
  <c r="Z7451" i="1"/>
  <c r="AA7451" i="1"/>
  <c r="AB7451" i="1"/>
  <c r="AC7451" i="1"/>
  <c r="AD7451" i="1"/>
  <c r="AE7451" i="1"/>
  <c r="AF7451" i="1"/>
  <c r="AG7451" i="1"/>
  <c r="AH7451" i="1"/>
  <c r="AI7451" i="1"/>
  <c r="AJ7451" i="1"/>
  <c r="AK7451" i="1"/>
  <c r="AL7451" i="1"/>
  <c r="AM7451" i="1"/>
  <c r="AN7451" i="1"/>
  <c r="AO7451" i="1"/>
  <c r="AP7451" i="1"/>
  <c r="AQ7451" i="1"/>
  <c r="AR7451" i="1"/>
  <c r="AS7451" i="1"/>
  <c r="AT7451" i="1"/>
  <c r="AU7451" i="1"/>
  <c r="AV7451" i="1"/>
  <c r="AW7451" i="1"/>
  <c r="AX7451" i="1"/>
  <c r="AY7451" i="1"/>
  <c r="AZ7451" i="1"/>
  <c r="V7452" i="1"/>
  <c r="W7452" i="1"/>
  <c r="X7452" i="1"/>
  <c r="Y7452" i="1"/>
  <c r="Z7452" i="1"/>
  <c r="AA7452" i="1"/>
  <c r="AB7452" i="1"/>
  <c r="AC7452" i="1"/>
  <c r="AD7452" i="1"/>
  <c r="AE7452" i="1"/>
  <c r="AF7452" i="1"/>
  <c r="AG7452" i="1"/>
  <c r="AH7452" i="1"/>
  <c r="AI7452" i="1"/>
  <c r="AJ7452" i="1"/>
  <c r="AK7452" i="1"/>
  <c r="AL7452" i="1"/>
  <c r="AM7452" i="1"/>
  <c r="AN7452" i="1"/>
  <c r="AO7452" i="1"/>
  <c r="AP7452" i="1"/>
  <c r="AQ7452" i="1"/>
  <c r="AR7452" i="1"/>
  <c r="AS7452" i="1"/>
  <c r="AT7452" i="1"/>
  <c r="AU7452" i="1"/>
  <c r="AV7452" i="1"/>
  <c r="AW7452" i="1"/>
  <c r="AX7452" i="1"/>
  <c r="AY7452" i="1"/>
  <c r="AZ7452" i="1"/>
  <c r="V7453" i="1"/>
  <c r="W7453" i="1"/>
  <c r="X7453" i="1"/>
  <c r="Y7453" i="1"/>
  <c r="Z7453" i="1"/>
  <c r="AA7453" i="1"/>
  <c r="AB7453" i="1"/>
  <c r="AC7453" i="1"/>
  <c r="AD7453" i="1"/>
  <c r="AE7453" i="1"/>
  <c r="AF7453" i="1"/>
  <c r="AG7453" i="1"/>
  <c r="AH7453" i="1"/>
  <c r="AI7453" i="1"/>
  <c r="AJ7453" i="1"/>
  <c r="AK7453" i="1"/>
  <c r="AL7453" i="1"/>
  <c r="AM7453" i="1"/>
  <c r="AN7453" i="1"/>
  <c r="AO7453" i="1"/>
  <c r="AP7453" i="1"/>
  <c r="AQ7453" i="1"/>
  <c r="AR7453" i="1"/>
  <c r="AS7453" i="1"/>
  <c r="AT7453" i="1"/>
  <c r="AU7453" i="1"/>
  <c r="AV7453" i="1"/>
  <c r="AW7453" i="1"/>
  <c r="AX7453" i="1"/>
  <c r="AY7453" i="1"/>
  <c r="AZ7453" i="1"/>
  <c r="V7454" i="1"/>
  <c r="W7454" i="1"/>
  <c r="X7454" i="1"/>
  <c r="Y7454" i="1"/>
  <c r="Z7454" i="1"/>
  <c r="AA7454" i="1"/>
  <c r="AB7454" i="1"/>
  <c r="AC7454" i="1"/>
  <c r="AD7454" i="1"/>
  <c r="AE7454" i="1"/>
  <c r="AF7454" i="1"/>
  <c r="AG7454" i="1"/>
  <c r="AH7454" i="1"/>
  <c r="AI7454" i="1"/>
  <c r="AJ7454" i="1"/>
  <c r="AK7454" i="1"/>
  <c r="AL7454" i="1"/>
  <c r="AM7454" i="1"/>
  <c r="AN7454" i="1"/>
  <c r="AO7454" i="1"/>
  <c r="AP7454" i="1"/>
  <c r="AQ7454" i="1"/>
  <c r="AR7454" i="1"/>
  <c r="AS7454" i="1"/>
  <c r="AT7454" i="1"/>
  <c r="AU7454" i="1"/>
  <c r="AV7454" i="1"/>
  <c r="AW7454" i="1"/>
  <c r="AX7454" i="1"/>
  <c r="AY7454" i="1"/>
  <c r="AZ7454" i="1"/>
  <c r="V7455" i="1"/>
  <c r="W7455" i="1"/>
  <c r="X7455" i="1"/>
  <c r="Y7455" i="1"/>
  <c r="Z7455" i="1"/>
  <c r="AA7455" i="1"/>
  <c r="AB7455" i="1"/>
  <c r="AC7455" i="1"/>
  <c r="AD7455" i="1"/>
  <c r="AE7455" i="1"/>
  <c r="AF7455" i="1"/>
  <c r="AG7455" i="1"/>
  <c r="AH7455" i="1"/>
  <c r="AI7455" i="1"/>
  <c r="AJ7455" i="1"/>
  <c r="AK7455" i="1"/>
  <c r="AL7455" i="1"/>
  <c r="AM7455" i="1"/>
  <c r="AN7455" i="1"/>
  <c r="AO7455" i="1"/>
  <c r="AP7455" i="1"/>
  <c r="AQ7455" i="1"/>
  <c r="AR7455" i="1"/>
  <c r="AS7455" i="1"/>
  <c r="AT7455" i="1"/>
  <c r="AU7455" i="1"/>
  <c r="AV7455" i="1"/>
  <c r="AW7455" i="1"/>
  <c r="AX7455" i="1"/>
  <c r="AY7455" i="1"/>
  <c r="AZ7455" i="1"/>
  <c r="V7456" i="1"/>
  <c r="W7456" i="1"/>
  <c r="X7456" i="1"/>
  <c r="Y7456" i="1"/>
  <c r="Z7456" i="1"/>
  <c r="AA7456" i="1"/>
  <c r="AB7456" i="1"/>
  <c r="AC7456" i="1"/>
  <c r="AD7456" i="1"/>
  <c r="AE7456" i="1"/>
  <c r="AF7456" i="1"/>
  <c r="AG7456" i="1"/>
  <c r="AH7456" i="1"/>
  <c r="AI7456" i="1"/>
  <c r="AJ7456" i="1"/>
  <c r="AK7456" i="1"/>
  <c r="AL7456" i="1"/>
  <c r="AM7456" i="1"/>
  <c r="AN7456" i="1"/>
  <c r="AO7456" i="1"/>
  <c r="AP7456" i="1"/>
  <c r="AQ7456" i="1"/>
  <c r="AR7456" i="1"/>
  <c r="AS7456" i="1"/>
  <c r="AT7456" i="1"/>
  <c r="AU7456" i="1"/>
  <c r="AV7456" i="1"/>
  <c r="AW7456" i="1"/>
  <c r="AX7456" i="1"/>
  <c r="AY7456" i="1"/>
  <c r="AZ7456" i="1"/>
  <c r="V7457" i="1"/>
  <c r="W7457" i="1"/>
  <c r="X7457" i="1"/>
  <c r="Y7457" i="1"/>
  <c r="Z7457" i="1"/>
  <c r="AA7457" i="1"/>
  <c r="AB7457" i="1"/>
  <c r="AC7457" i="1"/>
  <c r="AD7457" i="1"/>
  <c r="AE7457" i="1"/>
  <c r="AF7457" i="1"/>
  <c r="AG7457" i="1"/>
  <c r="AH7457" i="1"/>
  <c r="AI7457" i="1"/>
  <c r="AJ7457" i="1"/>
  <c r="AK7457" i="1"/>
  <c r="AL7457" i="1"/>
  <c r="AM7457" i="1"/>
  <c r="AN7457" i="1"/>
  <c r="AO7457" i="1"/>
  <c r="AP7457" i="1"/>
  <c r="AQ7457" i="1"/>
  <c r="AR7457" i="1"/>
  <c r="AS7457" i="1"/>
  <c r="AT7457" i="1"/>
  <c r="AU7457" i="1"/>
  <c r="AV7457" i="1"/>
  <c r="AW7457" i="1"/>
  <c r="AX7457" i="1"/>
  <c r="AY7457" i="1"/>
  <c r="AZ7457" i="1"/>
  <c r="V7458" i="1"/>
  <c r="W7458" i="1"/>
  <c r="X7458" i="1"/>
  <c r="Y7458" i="1"/>
  <c r="Z7458" i="1"/>
  <c r="AA7458" i="1"/>
  <c r="AB7458" i="1"/>
  <c r="AC7458" i="1"/>
  <c r="AD7458" i="1"/>
  <c r="AE7458" i="1"/>
  <c r="AF7458" i="1"/>
  <c r="AG7458" i="1"/>
  <c r="AH7458" i="1"/>
  <c r="AI7458" i="1"/>
  <c r="AJ7458" i="1"/>
  <c r="AK7458" i="1"/>
  <c r="AL7458" i="1"/>
  <c r="AM7458" i="1"/>
  <c r="AN7458" i="1"/>
  <c r="AO7458" i="1"/>
  <c r="AP7458" i="1"/>
  <c r="AQ7458" i="1"/>
  <c r="AR7458" i="1"/>
  <c r="AS7458" i="1"/>
  <c r="AT7458" i="1"/>
  <c r="AU7458" i="1"/>
  <c r="AV7458" i="1"/>
  <c r="AW7458" i="1"/>
  <c r="AX7458" i="1"/>
  <c r="AY7458" i="1"/>
  <c r="AZ7458" i="1"/>
  <c r="V7459" i="1"/>
  <c r="W7459" i="1"/>
  <c r="X7459" i="1"/>
  <c r="Y7459" i="1"/>
  <c r="Z7459" i="1"/>
  <c r="AA7459" i="1"/>
  <c r="AB7459" i="1"/>
  <c r="AC7459" i="1"/>
  <c r="AD7459" i="1"/>
  <c r="AE7459" i="1"/>
  <c r="AF7459" i="1"/>
  <c r="AG7459" i="1"/>
  <c r="AH7459" i="1"/>
  <c r="AI7459" i="1"/>
  <c r="AJ7459" i="1"/>
  <c r="AK7459" i="1"/>
  <c r="AL7459" i="1"/>
  <c r="AM7459" i="1"/>
  <c r="AN7459" i="1"/>
  <c r="AO7459" i="1"/>
  <c r="AP7459" i="1"/>
  <c r="AQ7459" i="1"/>
  <c r="AR7459" i="1"/>
  <c r="AS7459" i="1"/>
  <c r="AT7459" i="1"/>
  <c r="AU7459" i="1"/>
  <c r="AV7459" i="1"/>
  <c r="AW7459" i="1"/>
  <c r="AX7459" i="1"/>
  <c r="AY7459" i="1"/>
  <c r="AZ7459" i="1"/>
  <c r="V7460" i="1"/>
  <c r="W7460" i="1"/>
  <c r="X7460" i="1"/>
  <c r="Y7460" i="1"/>
  <c r="Z7460" i="1"/>
  <c r="AA7460" i="1"/>
  <c r="AB7460" i="1"/>
  <c r="AC7460" i="1"/>
  <c r="AD7460" i="1"/>
  <c r="AE7460" i="1"/>
  <c r="AF7460" i="1"/>
  <c r="AG7460" i="1"/>
  <c r="AH7460" i="1"/>
  <c r="AI7460" i="1"/>
  <c r="AJ7460" i="1"/>
  <c r="AK7460" i="1"/>
  <c r="AL7460" i="1"/>
  <c r="AM7460" i="1"/>
  <c r="AN7460" i="1"/>
  <c r="AO7460" i="1"/>
  <c r="AP7460" i="1"/>
  <c r="AQ7460" i="1"/>
  <c r="AR7460" i="1"/>
  <c r="AS7460" i="1"/>
  <c r="AT7460" i="1"/>
  <c r="AU7460" i="1"/>
  <c r="AV7460" i="1"/>
  <c r="AW7460" i="1"/>
  <c r="AX7460" i="1"/>
  <c r="AY7460" i="1"/>
  <c r="AZ7460" i="1"/>
  <c r="V7461" i="1"/>
  <c r="W7461" i="1"/>
  <c r="X7461" i="1"/>
  <c r="Y7461" i="1"/>
  <c r="Z7461" i="1"/>
  <c r="AA7461" i="1"/>
  <c r="AB7461" i="1"/>
  <c r="AC7461" i="1"/>
  <c r="AD7461" i="1"/>
  <c r="AE7461" i="1"/>
  <c r="AF7461" i="1"/>
  <c r="AG7461" i="1"/>
  <c r="AH7461" i="1"/>
  <c r="AI7461" i="1"/>
  <c r="AJ7461" i="1"/>
  <c r="AK7461" i="1"/>
  <c r="AL7461" i="1"/>
  <c r="AM7461" i="1"/>
  <c r="AN7461" i="1"/>
  <c r="AO7461" i="1"/>
  <c r="AP7461" i="1"/>
  <c r="AQ7461" i="1"/>
  <c r="AR7461" i="1"/>
  <c r="AS7461" i="1"/>
  <c r="AT7461" i="1"/>
  <c r="AU7461" i="1"/>
  <c r="AV7461" i="1"/>
  <c r="AW7461" i="1"/>
  <c r="AX7461" i="1"/>
  <c r="AY7461" i="1"/>
  <c r="AZ7461" i="1"/>
  <c r="V7462" i="1"/>
  <c r="W7462" i="1"/>
  <c r="X7462" i="1"/>
  <c r="Y7462" i="1"/>
  <c r="Z7462" i="1"/>
  <c r="AA7462" i="1"/>
  <c r="AB7462" i="1"/>
  <c r="AC7462" i="1"/>
  <c r="AD7462" i="1"/>
  <c r="AE7462" i="1"/>
  <c r="AF7462" i="1"/>
  <c r="AG7462" i="1"/>
  <c r="AH7462" i="1"/>
  <c r="AI7462" i="1"/>
  <c r="AJ7462" i="1"/>
  <c r="AK7462" i="1"/>
  <c r="AL7462" i="1"/>
  <c r="AM7462" i="1"/>
  <c r="AN7462" i="1"/>
  <c r="AO7462" i="1"/>
  <c r="AP7462" i="1"/>
  <c r="AQ7462" i="1"/>
  <c r="AR7462" i="1"/>
  <c r="AS7462" i="1"/>
  <c r="AT7462" i="1"/>
  <c r="AU7462" i="1"/>
  <c r="AV7462" i="1"/>
  <c r="AW7462" i="1"/>
  <c r="AX7462" i="1"/>
  <c r="AY7462" i="1"/>
  <c r="AZ7462" i="1"/>
  <c r="V7463" i="1"/>
  <c r="W7463" i="1"/>
  <c r="X7463" i="1"/>
  <c r="Y7463" i="1"/>
  <c r="Z7463" i="1"/>
  <c r="AA7463" i="1"/>
  <c r="AB7463" i="1"/>
  <c r="AC7463" i="1"/>
  <c r="AD7463" i="1"/>
  <c r="AE7463" i="1"/>
  <c r="AF7463" i="1"/>
  <c r="AG7463" i="1"/>
  <c r="AH7463" i="1"/>
  <c r="AI7463" i="1"/>
  <c r="AJ7463" i="1"/>
  <c r="AK7463" i="1"/>
  <c r="AL7463" i="1"/>
  <c r="AM7463" i="1"/>
  <c r="AN7463" i="1"/>
  <c r="AO7463" i="1"/>
  <c r="AP7463" i="1"/>
  <c r="AQ7463" i="1"/>
  <c r="AR7463" i="1"/>
  <c r="AS7463" i="1"/>
  <c r="AT7463" i="1"/>
  <c r="AU7463" i="1"/>
  <c r="AV7463" i="1"/>
  <c r="AW7463" i="1"/>
  <c r="AX7463" i="1"/>
  <c r="AY7463" i="1"/>
  <c r="AZ7463" i="1"/>
  <c r="V7464" i="1"/>
  <c r="W7464" i="1"/>
  <c r="X7464" i="1"/>
  <c r="Y7464" i="1"/>
  <c r="Z7464" i="1"/>
  <c r="AA7464" i="1"/>
  <c r="AB7464" i="1"/>
  <c r="AC7464" i="1"/>
  <c r="AD7464" i="1"/>
  <c r="AE7464" i="1"/>
  <c r="AF7464" i="1"/>
  <c r="AG7464" i="1"/>
  <c r="AH7464" i="1"/>
  <c r="AI7464" i="1"/>
  <c r="AJ7464" i="1"/>
  <c r="AK7464" i="1"/>
  <c r="AL7464" i="1"/>
  <c r="AM7464" i="1"/>
  <c r="AN7464" i="1"/>
  <c r="AO7464" i="1"/>
  <c r="AP7464" i="1"/>
  <c r="AQ7464" i="1"/>
  <c r="AR7464" i="1"/>
  <c r="AS7464" i="1"/>
  <c r="AT7464" i="1"/>
  <c r="AU7464" i="1"/>
  <c r="AV7464" i="1"/>
  <c r="AW7464" i="1"/>
  <c r="AX7464" i="1"/>
  <c r="AY7464" i="1"/>
  <c r="AZ7464" i="1"/>
  <c r="V7465" i="1"/>
  <c r="W7465" i="1"/>
  <c r="X7465" i="1"/>
  <c r="Y7465" i="1"/>
  <c r="Z7465" i="1"/>
  <c r="AA7465" i="1"/>
  <c r="AB7465" i="1"/>
  <c r="AC7465" i="1"/>
  <c r="AD7465" i="1"/>
  <c r="AE7465" i="1"/>
  <c r="AF7465" i="1"/>
  <c r="AG7465" i="1"/>
  <c r="AH7465" i="1"/>
  <c r="AI7465" i="1"/>
  <c r="AJ7465" i="1"/>
  <c r="AK7465" i="1"/>
  <c r="AL7465" i="1"/>
  <c r="AM7465" i="1"/>
  <c r="AN7465" i="1"/>
  <c r="AO7465" i="1"/>
  <c r="AP7465" i="1"/>
  <c r="AQ7465" i="1"/>
  <c r="AR7465" i="1"/>
  <c r="AS7465" i="1"/>
  <c r="AT7465" i="1"/>
  <c r="AU7465" i="1"/>
  <c r="AV7465" i="1"/>
  <c r="AW7465" i="1"/>
  <c r="AX7465" i="1"/>
  <c r="AY7465" i="1"/>
  <c r="AZ7465" i="1"/>
  <c r="V7466" i="1"/>
  <c r="W7466" i="1"/>
  <c r="X7466" i="1"/>
  <c r="Y7466" i="1"/>
  <c r="Z7466" i="1"/>
  <c r="AA7466" i="1"/>
  <c r="AB7466" i="1"/>
  <c r="AC7466" i="1"/>
  <c r="AD7466" i="1"/>
  <c r="AE7466" i="1"/>
  <c r="AF7466" i="1"/>
  <c r="AG7466" i="1"/>
  <c r="AH7466" i="1"/>
  <c r="AI7466" i="1"/>
  <c r="AJ7466" i="1"/>
  <c r="AK7466" i="1"/>
  <c r="AL7466" i="1"/>
  <c r="AM7466" i="1"/>
  <c r="AN7466" i="1"/>
  <c r="AO7466" i="1"/>
  <c r="AP7466" i="1"/>
  <c r="AQ7466" i="1"/>
  <c r="AR7466" i="1"/>
  <c r="AS7466" i="1"/>
  <c r="AT7466" i="1"/>
  <c r="AU7466" i="1"/>
  <c r="AV7466" i="1"/>
  <c r="AW7466" i="1"/>
  <c r="AX7466" i="1"/>
  <c r="AY7466" i="1"/>
  <c r="AZ7466" i="1"/>
  <c r="V7467" i="1"/>
  <c r="W7467" i="1"/>
  <c r="X7467" i="1"/>
  <c r="Y7467" i="1"/>
  <c r="Z7467" i="1"/>
  <c r="AA7467" i="1"/>
  <c r="AB7467" i="1"/>
  <c r="AC7467" i="1"/>
  <c r="AD7467" i="1"/>
  <c r="AE7467" i="1"/>
  <c r="AF7467" i="1"/>
  <c r="AG7467" i="1"/>
  <c r="AH7467" i="1"/>
  <c r="AI7467" i="1"/>
  <c r="AJ7467" i="1"/>
  <c r="AK7467" i="1"/>
  <c r="AL7467" i="1"/>
  <c r="AM7467" i="1"/>
  <c r="AN7467" i="1"/>
  <c r="AO7467" i="1"/>
  <c r="AP7467" i="1"/>
  <c r="AQ7467" i="1"/>
  <c r="AR7467" i="1"/>
  <c r="AS7467" i="1"/>
  <c r="AT7467" i="1"/>
  <c r="AU7467" i="1"/>
  <c r="AV7467" i="1"/>
  <c r="AW7467" i="1"/>
  <c r="AX7467" i="1"/>
  <c r="AY7467" i="1"/>
  <c r="AZ7467" i="1"/>
  <c r="V7468" i="1"/>
  <c r="W7468" i="1"/>
  <c r="X7468" i="1"/>
  <c r="Y7468" i="1"/>
  <c r="Z7468" i="1"/>
  <c r="AA7468" i="1"/>
  <c r="AB7468" i="1"/>
  <c r="AC7468" i="1"/>
  <c r="AD7468" i="1"/>
  <c r="AE7468" i="1"/>
  <c r="AF7468" i="1"/>
  <c r="AG7468" i="1"/>
  <c r="AH7468" i="1"/>
  <c r="AI7468" i="1"/>
  <c r="AJ7468" i="1"/>
  <c r="AK7468" i="1"/>
  <c r="AL7468" i="1"/>
  <c r="AM7468" i="1"/>
  <c r="AN7468" i="1"/>
  <c r="AO7468" i="1"/>
  <c r="AP7468" i="1"/>
  <c r="AQ7468" i="1"/>
  <c r="AR7468" i="1"/>
  <c r="AS7468" i="1"/>
  <c r="AT7468" i="1"/>
  <c r="AU7468" i="1"/>
  <c r="AV7468" i="1"/>
  <c r="AW7468" i="1"/>
  <c r="AX7468" i="1"/>
  <c r="AY7468" i="1"/>
  <c r="AZ7468" i="1"/>
  <c r="V7469" i="1"/>
  <c r="W7469" i="1"/>
  <c r="X7469" i="1"/>
  <c r="Y7469" i="1"/>
  <c r="Z7469" i="1"/>
  <c r="AA7469" i="1"/>
  <c r="AB7469" i="1"/>
  <c r="AC7469" i="1"/>
  <c r="AD7469" i="1"/>
  <c r="AE7469" i="1"/>
  <c r="AF7469" i="1"/>
  <c r="AG7469" i="1"/>
  <c r="AH7469" i="1"/>
  <c r="AI7469" i="1"/>
  <c r="AJ7469" i="1"/>
  <c r="AK7469" i="1"/>
  <c r="AL7469" i="1"/>
  <c r="AM7469" i="1"/>
  <c r="AN7469" i="1"/>
  <c r="AO7469" i="1"/>
  <c r="AP7469" i="1"/>
  <c r="AQ7469" i="1"/>
  <c r="AR7469" i="1"/>
  <c r="AS7469" i="1"/>
  <c r="AT7469" i="1"/>
  <c r="AU7469" i="1"/>
  <c r="AV7469" i="1"/>
  <c r="AW7469" i="1"/>
  <c r="AX7469" i="1"/>
  <c r="AY7469" i="1"/>
  <c r="AZ7469" i="1"/>
  <c r="V7470" i="1"/>
  <c r="W7470" i="1"/>
  <c r="X7470" i="1"/>
  <c r="Y7470" i="1"/>
  <c r="Z7470" i="1"/>
  <c r="AA7470" i="1"/>
  <c r="AB7470" i="1"/>
  <c r="AC7470" i="1"/>
  <c r="AD7470" i="1"/>
  <c r="AE7470" i="1"/>
  <c r="AF7470" i="1"/>
  <c r="AG7470" i="1"/>
  <c r="AH7470" i="1"/>
  <c r="AI7470" i="1"/>
  <c r="AJ7470" i="1"/>
  <c r="AK7470" i="1"/>
  <c r="AL7470" i="1"/>
  <c r="AM7470" i="1"/>
  <c r="AN7470" i="1"/>
  <c r="AO7470" i="1"/>
  <c r="AP7470" i="1"/>
  <c r="AQ7470" i="1"/>
  <c r="AR7470" i="1"/>
  <c r="AS7470" i="1"/>
  <c r="AT7470" i="1"/>
  <c r="AU7470" i="1"/>
  <c r="AV7470" i="1"/>
  <c r="AW7470" i="1"/>
  <c r="AX7470" i="1"/>
  <c r="AY7470" i="1"/>
  <c r="AZ7470" i="1"/>
  <c r="V7471" i="1"/>
  <c r="W7471" i="1"/>
  <c r="X7471" i="1"/>
  <c r="Y7471" i="1"/>
  <c r="Z7471" i="1"/>
  <c r="AA7471" i="1"/>
  <c r="AB7471" i="1"/>
  <c r="AC7471" i="1"/>
  <c r="AD7471" i="1"/>
  <c r="AE7471" i="1"/>
  <c r="AF7471" i="1"/>
  <c r="AG7471" i="1"/>
  <c r="AH7471" i="1"/>
  <c r="AI7471" i="1"/>
  <c r="AJ7471" i="1"/>
  <c r="AK7471" i="1"/>
  <c r="AL7471" i="1"/>
  <c r="AM7471" i="1"/>
  <c r="AN7471" i="1"/>
  <c r="AO7471" i="1"/>
  <c r="AP7471" i="1"/>
  <c r="AQ7471" i="1"/>
  <c r="AR7471" i="1"/>
  <c r="AS7471" i="1"/>
  <c r="AT7471" i="1"/>
  <c r="AU7471" i="1"/>
  <c r="AV7471" i="1"/>
  <c r="AW7471" i="1"/>
  <c r="AX7471" i="1"/>
  <c r="AY7471" i="1"/>
  <c r="AZ7471" i="1"/>
  <c r="V7472" i="1"/>
  <c r="W7472" i="1"/>
  <c r="X7472" i="1"/>
  <c r="Y7472" i="1"/>
  <c r="Z7472" i="1"/>
  <c r="AA7472" i="1"/>
  <c r="AB7472" i="1"/>
  <c r="AC7472" i="1"/>
  <c r="AD7472" i="1"/>
  <c r="AE7472" i="1"/>
  <c r="AF7472" i="1"/>
  <c r="AG7472" i="1"/>
  <c r="AH7472" i="1"/>
  <c r="AI7472" i="1"/>
  <c r="AJ7472" i="1"/>
  <c r="AK7472" i="1"/>
  <c r="AL7472" i="1"/>
  <c r="AM7472" i="1"/>
  <c r="AN7472" i="1"/>
  <c r="AO7472" i="1"/>
  <c r="AP7472" i="1"/>
  <c r="AQ7472" i="1"/>
  <c r="AR7472" i="1"/>
  <c r="AS7472" i="1"/>
  <c r="AT7472" i="1"/>
  <c r="AU7472" i="1"/>
  <c r="AV7472" i="1"/>
  <c r="AW7472" i="1"/>
  <c r="AX7472" i="1"/>
  <c r="AY7472" i="1"/>
  <c r="AZ7472" i="1"/>
  <c r="V7473" i="1"/>
  <c r="W7473" i="1"/>
  <c r="X7473" i="1"/>
  <c r="Y7473" i="1"/>
  <c r="Z7473" i="1"/>
  <c r="AA7473" i="1"/>
  <c r="AB7473" i="1"/>
  <c r="AC7473" i="1"/>
  <c r="AD7473" i="1"/>
  <c r="AE7473" i="1"/>
  <c r="AF7473" i="1"/>
  <c r="AG7473" i="1"/>
  <c r="AH7473" i="1"/>
  <c r="AI7473" i="1"/>
  <c r="AJ7473" i="1"/>
  <c r="AK7473" i="1"/>
  <c r="AL7473" i="1"/>
  <c r="AM7473" i="1"/>
  <c r="AN7473" i="1"/>
  <c r="AO7473" i="1"/>
  <c r="AP7473" i="1"/>
  <c r="AQ7473" i="1"/>
  <c r="AR7473" i="1"/>
  <c r="AS7473" i="1"/>
  <c r="AT7473" i="1"/>
  <c r="AU7473" i="1"/>
  <c r="AV7473" i="1"/>
  <c r="AW7473" i="1"/>
  <c r="AX7473" i="1"/>
  <c r="AY7473" i="1"/>
  <c r="AZ7473" i="1"/>
  <c r="V7474" i="1"/>
  <c r="W7474" i="1"/>
  <c r="X7474" i="1"/>
  <c r="Y7474" i="1"/>
  <c r="Z7474" i="1"/>
  <c r="AA7474" i="1"/>
  <c r="AB7474" i="1"/>
  <c r="AC7474" i="1"/>
  <c r="AD7474" i="1"/>
  <c r="AE7474" i="1"/>
  <c r="AF7474" i="1"/>
  <c r="AG7474" i="1"/>
  <c r="AH7474" i="1"/>
  <c r="AI7474" i="1"/>
  <c r="AJ7474" i="1"/>
  <c r="AK7474" i="1"/>
  <c r="AL7474" i="1"/>
  <c r="AM7474" i="1"/>
  <c r="AN7474" i="1"/>
  <c r="AO7474" i="1"/>
  <c r="AP7474" i="1"/>
  <c r="AQ7474" i="1"/>
  <c r="AR7474" i="1"/>
  <c r="AS7474" i="1"/>
  <c r="AT7474" i="1"/>
  <c r="AU7474" i="1"/>
  <c r="AV7474" i="1"/>
  <c r="AW7474" i="1"/>
  <c r="AX7474" i="1"/>
  <c r="AY7474" i="1"/>
  <c r="AZ7474" i="1"/>
  <c r="V7475" i="1"/>
  <c r="W7475" i="1"/>
  <c r="X7475" i="1"/>
  <c r="Y7475" i="1"/>
  <c r="Z7475" i="1"/>
  <c r="AA7475" i="1"/>
  <c r="AB7475" i="1"/>
  <c r="AC7475" i="1"/>
  <c r="AD7475" i="1"/>
  <c r="AE7475" i="1"/>
  <c r="AF7475" i="1"/>
  <c r="AG7475" i="1"/>
  <c r="AH7475" i="1"/>
  <c r="AI7475" i="1"/>
  <c r="AJ7475" i="1"/>
  <c r="AK7475" i="1"/>
  <c r="AL7475" i="1"/>
  <c r="AM7475" i="1"/>
  <c r="AN7475" i="1"/>
  <c r="AO7475" i="1"/>
  <c r="AP7475" i="1"/>
  <c r="AQ7475" i="1"/>
  <c r="AR7475" i="1"/>
  <c r="AS7475" i="1"/>
  <c r="AT7475" i="1"/>
  <c r="AU7475" i="1"/>
  <c r="AV7475" i="1"/>
  <c r="AW7475" i="1"/>
  <c r="AX7475" i="1"/>
  <c r="AY7475" i="1"/>
  <c r="AZ7475" i="1"/>
  <c r="V7476" i="1"/>
  <c r="W7476" i="1"/>
  <c r="X7476" i="1"/>
  <c r="Y7476" i="1"/>
  <c r="Z7476" i="1"/>
  <c r="AA7476" i="1"/>
  <c r="AB7476" i="1"/>
  <c r="AC7476" i="1"/>
  <c r="AD7476" i="1"/>
  <c r="AE7476" i="1"/>
  <c r="AF7476" i="1"/>
  <c r="AG7476" i="1"/>
  <c r="AH7476" i="1"/>
  <c r="AI7476" i="1"/>
  <c r="AJ7476" i="1"/>
  <c r="AK7476" i="1"/>
  <c r="AL7476" i="1"/>
  <c r="AM7476" i="1"/>
  <c r="AN7476" i="1"/>
  <c r="AO7476" i="1"/>
  <c r="AP7476" i="1"/>
  <c r="AQ7476" i="1"/>
  <c r="AR7476" i="1"/>
  <c r="AS7476" i="1"/>
  <c r="AT7476" i="1"/>
  <c r="AU7476" i="1"/>
  <c r="AV7476" i="1"/>
  <c r="AW7476" i="1"/>
  <c r="AX7476" i="1"/>
  <c r="AY7476" i="1"/>
  <c r="AZ7476" i="1"/>
  <c r="V7477" i="1"/>
  <c r="W7477" i="1"/>
  <c r="X7477" i="1"/>
  <c r="Y7477" i="1"/>
  <c r="Z7477" i="1"/>
  <c r="AA7477" i="1"/>
  <c r="AB7477" i="1"/>
  <c r="AC7477" i="1"/>
  <c r="AD7477" i="1"/>
  <c r="AE7477" i="1"/>
  <c r="AF7477" i="1"/>
  <c r="AG7477" i="1"/>
  <c r="AH7477" i="1"/>
  <c r="AI7477" i="1"/>
  <c r="AJ7477" i="1"/>
  <c r="AK7477" i="1"/>
  <c r="AL7477" i="1"/>
  <c r="AM7477" i="1"/>
  <c r="AN7477" i="1"/>
  <c r="AO7477" i="1"/>
  <c r="AP7477" i="1"/>
  <c r="AQ7477" i="1"/>
  <c r="AR7477" i="1"/>
  <c r="AS7477" i="1"/>
  <c r="AT7477" i="1"/>
  <c r="AU7477" i="1"/>
  <c r="AV7477" i="1"/>
  <c r="AW7477" i="1"/>
  <c r="AX7477" i="1"/>
  <c r="AY7477" i="1"/>
  <c r="AZ7477" i="1"/>
  <c r="V7478" i="1"/>
  <c r="W7478" i="1"/>
  <c r="X7478" i="1"/>
  <c r="Y7478" i="1"/>
  <c r="Z7478" i="1"/>
  <c r="AA7478" i="1"/>
  <c r="AB7478" i="1"/>
  <c r="AC7478" i="1"/>
  <c r="AD7478" i="1"/>
  <c r="AE7478" i="1"/>
  <c r="AF7478" i="1"/>
  <c r="AG7478" i="1"/>
  <c r="AH7478" i="1"/>
  <c r="AI7478" i="1"/>
  <c r="AJ7478" i="1"/>
  <c r="AK7478" i="1"/>
  <c r="AL7478" i="1"/>
  <c r="AM7478" i="1"/>
  <c r="AN7478" i="1"/>
  <c r="AO7478" i="1"/>
  <c r="AP7478" i="1"/>
  <c r="AQ7478" i="1"/>
  <c r="AR7478" i="1"/>
  <c r="AS7478" i="1"/>
  <c r="AT7478" i="1"/>
  <c r="AU7478" i="1"/>
  <c r="AV7478" i="1"/>
  <c r="AW7478" i="1"/>
  <c r="AX7478" i="1"/>
  <c r="AY7478" i="1"/>
  <c r="AZ7478" i="1"/>
  <c r="V7479" i="1"/>
  <c r="W7479" i="1"/>
  <c r="X7479" i="1"/>
  <c r="Y7479" i="1"/>
  <c r="Z7479" i="1"/>
  <c r="AA7479" i="1"/>
  <c r="AB7479" i="1"/>
  <c r="AC7479" i="1"/>
  <c r="AD7479" i="1"/>
  <c r="AE7479" i="1"/>
  <c r="AF7479" i="1"/>
  <c r="AG7479" i="1"/>
  <c r="AH7479" i="1"/>
  <c r="AI7479" i="1"/>
  <c r="AJ7479" i="1"/>
  <c r="AK7479" i="1"/>
  <c r="AL7479" i="1"/>
  <c r="AM7479" i="1"/>
  <c r="AN7479" i="1"/>
  <c r="AO7479" i="1"/>
  <c r="AP7479" i="1"/>
  <c r="AQ7479" i="1"/>
  <c r="AR7479" i="1"/>
  <c r="AS7479" i="1"/>
  <c r="AT7479" i="1"/>
  <c r="AU7479" i="1"/>
  <c r="AV7479" i="1"/>
  <c r="AW7479" i="1"/>
  <c r="AX7479" i="1"/>
  <c r="AY7479" i="1"/>
  <c r="AZ7479" i="1"/>
  <c r="V7480" i="1"/>
  <c r="W7480" i="1"/>
  <c r="X7480" i="1"/>
  <c r="Y7480" i="1"/>
  <c r="Z7480" i="1"/>
  <c r="AA7480" i="1"/>
  <c r="AB7480" i="1"/>
  <c r="AC7480" i="1"/>
  <c r="AD7480" i="1"/>
  <c r="AE7480" i="1"/>
  <c r="AF7480" i="1"/>
  <c r="AG7480" i="1"/>
  <c r="AH7480" i="1"/>
  <c r="AI7480" i="1"/>
  <c r="AJ7480" i="1"/>
  <c r="AK7480" i="1"/>
  <c r="AL7480" i="1"/>
  <c r="AM7480" i="1"/>
  <c r="AN7480" i="1"/>
  <c r="AO7480" i="1"/>
  <c r="AP7480" i="1"/>
  <c r="AQ7480" i="1"/>
  <c r="AR7480" i="1"/>
  <c r="AS7480" i="1"/>
  <c r="AT7480" i="1"/>
  <c r="AU7480" i="1"/>
  <c r="AV7480" i="1"/>
  <c r="AW7480" i="1"/>
  <c r="AX7480" i="1"/>
  <c r="AY7480" i="1"/>
  <c r="AZ7480" i="1"/>
  <c r="V7481" i="1"/>
  <c r="W7481" i="1"/>
  <c r="X7481" i="1"/>
  <c r="Y7481" i="1"/>
  <c r="Z7481" i="1"/>
  <c r="AA7481" i="1"/>
  <c r="AB7481" i="1"/>
  <c r="AC7481" i="1"/>
  <c r="AD7481" i="1"/>
  <c r="AE7481" i="1"/>
  <c r="AF7481" i="1"/>
  <c r="AG7481" i="1"/>
  <c r="AH7481" i="1"/>
  <c r="AI7481" i="1"/>
  <c r="AJ7481" i="1"/>
  <c r="AK7481" i="1"/>
  <c r="AL7481" i="1"/>
  <c r="AM7481" i="1"/>
  <c r="AN7481" i="1"/>
  <c r="AO7481" i="1"/>
  <c r="AP7481" i="1"/>
  <c r="AQ7481" i="1"/>
  <c r="AR7481" i="1"/>
  <c r="AS7481" i="1"/>
  <c r="AT7481" i="1"/>
  <c r="AU7481" i="1"/>
  <c r="AV7481" i="1"/>
  <c r="AW7481" i="1"/>
  <c r="AX7481" i="1"/>
  <c r="AY7481" i="1"/>
  <c r="AZ7481" i="1"/>
  <c r="V7482" i="1"/>
  <c r="W7482" i="1"/>
  <c r="X7482" i="1"/>
  <c r="Y7482" i="1"/>
  <c r="Z7482" i="1"/>
  <c r="AA7482" i="1"/>
  <c r="AB7482" i="1"/>
  <c r="AC7482" i="1"/>
  <c r="AD7482" i="1"/>
  <c r="AE7482" i="1"/>
  <c r="AF7482" i="1"/>
  <c r="AG7482" i="1"/>
  <c r="AH7482" i="1"/>
  <c r="AI7482" i="1"/>
  <c r="AJ7482" i="1"/>
  <c r="AK7482" i="1"/>
  <c r="AL7482" i="1"/>
  <c r="AM7482" i="1"/>
  <c r="AN7482" i="1"/>
  <c r="AO7482" i="1"/>
  <c r="AP7482" i="1"/>
  <c r="AQ7482" i="1"/>
  <c r="AR7482" i="1"/>
  <c r="AS7482" i="1"/>
  <c r="AT7482" i="1"/>
  <c r="AU7482" i="1"/>
  <c r="AV7482" i="1"/>
  <c r="AW7482" i="1"/>
  <c r="AX7482" i="1"/>
  <c r="AY7482" i="1"/>
  <c r="AZ7482" i="1"/>
  <c r="V7483" i="1"/>
  <c r="W7483" i="1"/>
  <c r="X7483" i="1"/>
  <c r="Y7483" i="1"/>
  <c r="Z7483" i="1"/>
  <c r="AA7483" i="1"/>
  <c r="AB7483" i="1"/>
  <c r="AC7483" i="1"/>
  <c r="AD7483" i="1"/>
  <c r="AE7483" i="1"/>
  <c r="AF7483" i="1"/>
  <c r="AG7483" i="1"/>
  <c r="AH7483" i="1"/>
  <c r="AI7483" i="1"/>
  <c r="AJ7483" i="1"/>
  <c r="AK7483" i="1"/>
  <c r="AL7483" i="1"/>
  <c r="AM7483" i="1"/>
  <c r="AN7483" i="1"/>
  <c r="AO7483" i="1"/>
  <c r="AP7483" i="1"/>
  <c r="AQ7483" i="1"/>
  <c r="AR7483" i="1"/>
  <c r="AS7483" i="1"/>
  <c r="AT7483" i="1"/>
  <c r="AU7483" i="1"/>
  <c r="AV7483" i="1"/>
  <c r="AW7483" i="1"/>
  <c r="AX7483" i="1"/>
  <c r="AY7483" i="1"/>
  <c r="AZ7483" i="1"/>
  <c r="V7484" i="1"/>
  <c r="W7484" i="1"/>
  <c r="X7484" i="1"/>
  <c r="Y7484" i="1"/>
  <c r="Z7484" i="1"/>
  <c r="AA7484" i="1"/>
  <c r="AB7484" i="1"/>
  <c r="AC7484" i="1"/>
  <c r="AD7484" i="1"/>
  <c r="AE7484" i="1"/>
  <c r="AF7484" i="1"/>
  <c r="AG7484" i="1"/>
  <c r="AH7484" i="1"/>
  <c r="AI7484" i="1"/>
  <c r="AJ7484" i="1"/>
  <c r="AK7484" i="1"/>
  <c r="AL7484" i="1"/>
  <c r="AM7484" i="1"/>
  <c r="AN7484" i="1"/>
  <c r="AO7484" i="1"/>
  <c r="AP7484" i="1"/>
  <c r="AQ7484" i="1"/>
  <c r="AR7484" i="1"/>
  <c r="AS7484" i="1"/>
  <c r="AT7484" i="1"/>
  <c r="AU7484" i="1"/>
  <c r="AV7484" i="1"/>
  <c r="AW7484" i="1"/>
  <c r="AX7484" i="1"/>
  <c r="AY7484" i="1"/>
  <c r="AZ7484" i="1"/>
  <c r="V7485" i="1"/>
  <c r="W7485" i="1"/>
  <c r="X7485" i="1"/>
  <c r="Y7485" i="1"/>
  <c r="Z7485" i="1"/>
  <c r="AA7485" i="1"/>
  <c r="AB7485" i="1"/>
  <c r="AC7485" i="1"/>
  <c r="AD7485" i="1"/>
  <c r="AE7485" i="1"/>
  <c r="AF7485" i="1"/>
  <c r="AG7485" i="1"/>
  <c r="AH7485" i="1"/>
  <c r="AI7485" i="1"/>
  <c r="AJ7485" i="1"/>
  <c r="AK7485" i="1"/>
  <c r="AL7485" i="1"/>
  <c r="AM7485" i="1"/>
  <c r="AN7485" i="1"/>
  <c r="AO7485" i="1"/>
  <c r="AP7485" i="1"/>
  <c r="AQ7485" i="1"/>
  <c r="AR7485" i="1"/>
  <c r="AS7485" i="1"/>
  <c r="AT7485" i="1"/>
  <c r="AU7485" i="1"/>
  <c r="AV7485" i="1"/>
  <c r="AW7485" i="1"/>
  <c r="AX7485" i="1"/>
  <c r="AY7485" i="1"/>
  <c r="AZ7485" i="1"/>
  <c r="V7486" i="1"/>
  <c r="W7486" i="1"/>
  <c r="X7486" i="1"/>
  <c r="Y7486" i="1"/>
  <c r="Z7486" i="1"/>
  <c r="AA7486" i="1"/>
  <c r="AB7486" i="1"/>
  <c r="AC7486" i="1"/>
  <c r="AD7486" i="1"/>
  <c r="AE7486" i="1"/>
  <c r="AF7486" i="1"/>
  <c r="AG7486" i="1"/>
  <c r="AH7486" i="1"/>
  <c r="AI7486" i="1"/>
  <c r="AJ7486" i="1"/>
  <c r="AK7486" i="1"/>
  <c r="AL7486" i="1"/>
  <c r="AM7486" i="1"/>
  <c r="AN7486" i="1"/>
  <c r="AO7486" i="1"/>
  <c r="AP7486" i="1"/>
  <c r="AQ7486" i="1"/>
  <c r="AR7486" i="1"/>
  <c r="AS7486" i="1"/>
  <c r="AT7486" i="1"/>
  <c r="AU7486" i="1"/>
  <c r="AV7486" i="1"/>
  <c r="AW7486" i="1"/>
  <c r="AX7486" i="1"/>
  <c r="AY7486" i="1"/>
  <c r="AZ7486" i="1"/>
  <c r="V7487" i="1"/>
  <c r="W7487" i="1"/>
  <c r="X7487" i="1"/>
  <c r="Y7487" i="1"/>
  <c r="Z7487" i="1"/>
  <c r="AA7487" i="1"/>
  <c r="AB7487" i="1"/>
  <c r="AC7487" i="1"/>
  <c r="AD7487" i="1"/>
  <c r="AE7487" i="1"/>
  <c r="AF7487" i="1"/>
  <c r="AG7487" i="1"/>
  <c r="AH7487" i="1"/>
  <c r="AI7487" i="1"/>
  <c r="AJ7487" i="1"/>
  <c r="AK7487" i="1"/>
  <c r="AL7487" i="1"/>
  <c r="AM7487" i="1"/>
  <c r="AN7487" i="1"/>
  <c r="AO7487" i="1"/>
  <c r="AP7487" i="1"/>
  <c r="AQ7487" i="1"/>
  <c r="AR7487" i="1"/>
  <c r="AS7487" i="1"/>
  <c r="AT7487" i="1"/>
  <c r="AU7487" i="1"/>
  <c r="AV7487" i="1"/>
  <c r="AW7487" i="1"/>
  <c r="AX7487" i="1"/>
  <c r="AY7487" i="1"/>
  <c r="AZ7487" i="1"/>
  <c r="V7488" i="1"/>
  <c r="W7488" i="1"/>
  <c r="X7488" i="1"/>
  <c r="Y7488" i="1"/>
  <c r="Z7488" i="1"/>
  <c r="AA7488" i="1"/>
  <c r="AB7488" i="1"/>
  <c r="AC7488" i="1"/>
  <c r="AD7488" i="1"/>
  <c r="AE7488" i="1"/>
  <c r="AF7488" i="1"/>
  <c r="AG7488" i="1"/>
  <c r="AH7488" i="1"/>
  <c r="AI7488" i="1"/>
  <c r="AJ7488" i="1"/>
  <c r="AK7488" i="1"/>
  <c r="AL7488" i="1"/>
  <c r="AM7488" i="1"/>
  <c r="AN7488" i="1"/>
  <c r="AO7488" i="1"/>
  <c r="AP7488" i="1"/>
  <c r="AQ7488" i="1"/>
  <c r="AR7488" i="1"/>
  <c r="AS7488" i="1"/>
  <c r="AT7488" i="1"/>
  <c r="AU7488" i="1"/>
  <c r="AV7488" i="1"/>
  <c r="AW7488" i="1"/>
  <c r="AX7488" i="1"/>
  <c r="AY7488" i="1"/>
  <c r="AZ7488" i="1"/>
  <c r="V7489" i="1"/>
  <c r="W7489" i="1"/>
  <c r="X7489" i="1"/>
  <c r="Y7489" i="1"/>
  <c r="Z7489" i="1"/>
  <c r="AA7489" i="1"/>
  <c r="AB7489" i="1"/>
  <c r="AC7489" i="1"/>
  <c r="AD7489" i="1"/>
  <c r="AE7489" i="1"/>
  <c r="AF7489" i="1"/>
  <c r="AG7489" i="1"/>
  <c r="AH7489" i="1"/>
  <c r="AI7489" i="1"/>
  <c r="AJ7489" i="1"/>
  <c r="AK7489" i="1"/>
  <c r="AL7489" i="1"/>
  <c r="AM7489" i="1"/>
  <c r="AN7489" i="1"/>
  <c r="AO7489" i="1"/>
  <c r="AP7489" i="1"/>
  <c r="AQ7489" i="1"/>
  <c r="AR7489" i="1"/>
  <c r="AS7489" i="1"/>
  <c r="AT7489" i="1"/>
  <c r="AU7489" i="1"/>
  <c r="AV7489" i="1"/>
  <c r="AW7489" i="1"/>
  <c r="AX7489" i="1"/>
  <c r="AY7489" i="1"/>
  <c r="AZ7489" i="1"/>
  <c r="V7490" i="1"/>
  <c r="W7490" i="1"/>
  <c r="X7490" i="1"/>
  <c r="Y7490" i="1"/>
  <c r="Z7490" i="1"/>
  <c r="AA7490" i="1"/>
  <c r="AB7490" i="1"/>
  <c r="AC7490" i="1"/>
  <c r="AD7490" i="1"/>
  <c r="AE7490" i="1"/>
  <c r="AF7490" i="1"/>
  <c r="AG7490" i="1"/>
  <c r="AH7490" i="1"/>
  <c r="AI7490" i="1"/>
  <c r="AJ7490" i="1"/>
  <c r="AK7490" i="1"/>
  <c r="AL7490" i="1"/>
  <c r="AM7490" i="1"/>
  <c r="AN7490" i="1"/>
  <c r="AO7490" i="1"/>
  <c r="AP7490" i="1"/>
  <c r="AQ7490" i="1"/>
  <c r="AR7490" i="1"/>
  <c r="AS7490" i="1"/>
  <c r="AT7490" i="1"/>
  <c r="AU7490" i="1"/>
  <c r="AV7490" i="1"/>
  <c r="AW7490" i="1"/>
  <c r="AX7490" i="1"/>
  <c r="AY7490" i="1"/>
  <c r="AZ7490" i="1"/>
  <c r="V7491" i="1"/>
  <c r="W7491" i="1"/>
  <c r="X7491" i="1"/>
  <c r="Y7491" i="1"/>
  <c r="Z7491" i="1"/>
  <c r="AA7491" i="1"/>
  <c r="AB7491" i="1"/>
  <c r="AC7491" i="1"/>
  <c r="AD7491" i="1"/>
  <c r="AE7491" i="1"/>
  <c r="AF7491" i="1"/>
  <c r="AG7491" i="1"/>
  <c r="AH7491" i="1"/>
  <c r="AI7491" i="1"/>
  <c r="AJ7491" i="1"/>
  <c r="AK7491" i="1"/>
  <c r="AL7491" i="1"/>
  <c r="AM7491" i="1"/>
  <c r="AN7491" i="1"/>
  <c r="AO7491" i="1"/>
  <c r="AP7491" i="1"/>
  <c r="AQ7491" i="1"/>
  <c r="AR7491" i="1"/>
  <c r="AS7491" i="1"/>
  <c r="AT7491" i="1"/>
  <c r="AU7491" i="1"/>
  <c r="AV7491" i="1"/>
  <c r="AW7491" i="1"/>
  <c r="AX7491" i="1"/>
  <c r="AY7491" i="1"/>
  <c r="AZ7491" i="1"/>
  <c r="V7492" i="1"/>
  <c r="W7492" i="1"/>
  <c r="X7492" i="1"/>
  <c r="Y7492" i="1"/>
  <c r="Z7492" i="1"/>
  <c r="AA7492" i="1"/>
  <c r="AB7492" i="1"/>
  <c r="AC7492" i="1"/>
  <c r="AD7492" i="1"/>
  <c r="AE7492" i="1"/>
  <c r="AF7492" i="1"/>
  <c r="AG7492" i="1"/>
  <c r="AH7492" i="1"/>
  <c r="AI7492" i="1"/>
  <c r="AJ7492" i="1"/>
  <c r="AK7492" i="1"/>
  <c r="AL7492" i="1"/>
  <c r="AM7492" i="1"/>
  <c r="AN7492" i="1"/>
  <c r="AO7492" i="1"/>
  <c r="AP7492" i="1"/>
  <c r="AQ7492" i="1"/>
  <c r="AR7492" i="1"/>
  <c r="AS7492" i="1"/>
  <c r="AT7492" i="1"/>
  <c r="AU7492" i="1"/>
  <c r="AV7492" i="1"/>
  <c r="AW7492" i="1"/>
  <c r="AX7492" i="1"/>
  <c r="AY7492" i="1"/>
  <c r="AZ7492" i="1"/>
  <c r="V7493" i="1"/>
  <c r="W7493" i="1"/>
  <c r="X7493" i="1"/>
  <c r="Y7493" i="1"/>
  <c r="Z7493" i="1"/>
  <c r="AA7493" i="1"/>
  <c r="AB7493" i="1"/>
  <c r="AC7493" i="1"/>
  <c r="AD7493" i="1"/>
  <c r="AE7493" i="1"/>
  <c r="AF7493" i="1"/>
  <c r="AG7493" i="1"/>
  <c r="AH7493" i="1"/>
  <c r="AI7493" i="1"/>
  <c r="AJ7493" i="1"/>
  <c r="AK7493" i="1"/>
  <c r="AL7493" i="1"/>
  <c r="AM7493" i="1"/>
  <c r="AN7493" i="1"/>
  <c r="AO7493" i="1"/>
  <c r="AP7493" i="1"/>
  <c r="AQ7493" i="1"/>
  <c r="AR7493" i="1"/>
  <c r="AS7493" i="1"/>
  <c r="AT7493" i="1"/>
  <c r="AU7493" i="1"/>
  <c r="AV7493" i="1"/>
  <c r="AW7493" i="1"/>
  <c r="AX7493" i="1"/>
  <c r="AY7493" i="1"/>
  <c r="AZ7493" i="1"/>
  <c r="V7494" i="1"/>
  <c r="W7494" i="1"/>
  <c r="X7494" i="1"/>
  <c r="Y7494" i="1"/>
  <c r="Z7494" i="1"/>
  <c r="AA7494" i="1"/>
  <c r="AB7494" i="1"/>
  <c r="AC7494" i="1"/>
  <c r="AD7494" i="1"/>
  <c r="AE7494" i="1"/>
  <c r="AF7494" i="1"/>
  <c r="AG7494" i="1"/>
  <c r="AH7494" i="1"/>
  <c r="AI7494" i="1"/>
  <c r="AJ7494" i="1"/>
  <c r="AK7494" i="1"/>
  <c r="AL7494" i="1"/>
  <c r="AM7494" i="1"/>
  <c r="AN7494" i="1"/>
  <c r="AO7494" i="1"/>
  <c r="AP7494" i="1"/>
  <c r="AQ7494" i="1"/>
  <c r="AR7494" i="1"/>
  <c r="AS7494" i="1"/>
  <c r="AT7494" i="1"/>
  <c r="AU7494" i="1"/>
  <c r="AV7494" i="1"/>
  <c r="AW7494" i="1"/>
  <c r="AX7494" i="1"/>
  <c r="AY7494" i="1"/>
  <c r="AZ7494" i="1"/>
  <c r="V7495" i="1"/>
  <c r="W7495" i="1"/>
  <c r="X7495" i="1"/>
  <c r="Y7495" i="1"/>
  <c r="Z7495" i="1"/>
  <c r="AA7495" i="1"/>
  <c r="AB7495" i="1"/>
  <c r="AC7495" i="1"/>
  <c r="AD7495" i="1"/>
  <c r="AE7495" i="1"/>
  <c r="AF7495" i="1"/>
  <c r="AG7495" i="1"/>
  <c r="AH7495" i="1"/>
  <c r="AI7495" i="1"/>
  <c r="AJ7495" i="1"/>
  <c r="AK7495" i="1"/>
  <c r="AL7495" i="1"/>
  <c r="AM7495" i="1"/>
  <c r="AN7495" i="1"/>
  <c r="AO7495" i="1"/>
  <c r="AP7495" i="1"/>
  <c r="AQ7495" i="1"/>
  <c r="AR7495" i="1"/>
  <c r="AS7495" i="1"/>
  <c r="AT7495" i="1"/>
  <c r="AU7495" i="1"/>
  <c r="AV7495" i="1"/>
  <c r="AW7495" i="1"/>
  <c r="AX7495" i="1"/>
  <c r="AY7495" i="1"/>
  <c r="AZ7495" i="1"/>
  <c r="V7496" i="1"/>
  <c r="W7496" i="1"/>
  <c r="X7496" i="1"/>
  <c r="Y7496" i="1"/>
  <c r="Z7496" i="1"/>
  <c r="AA7496" i="1"/>
  <c r="AB7496" i="1"/>
  <c r="AC7496" i="1"/>
  <c r="AD7496" i="1"/>
  <c r="AE7496" i="1"/>
  <c r="AF7496" i="1"/>
  <c r="AG7496" i="1"/>
  <c r="AH7496" i="1"/>
  <c r="AI7496" i="1"/>
  <c r="AJ7496" i="1"/>
  <c r="AK7496" i="1"/>
  <c r="AL7496" i="1"/>
  <c r="AM7496" i="1"/>
  <c r="AN7496" i="1"/>
  <c r="AO7496" i="1"/>
  <c r="AP7496" i="1"/>
  <c r="AQ7496" i="1"/>
  <c r="AR7496" i="1"/>
  <c r="AS7496" i="1"/>
  <c r="AT7496" i="1"/>
  <c r="AU7496" i="1"/>
  <c r="AV7496" i="1"/>
  <c r="AW7496" i="1"/>
  <c r="AX7496" i="1"/>
  <c r="AY7496" i="1"/>
  <c r="AZ7496" i="1"/>
  <c r="V7497" i="1"/>
  <c r="W7497" i="1"/>
  <c r="X7497" i="1"/>
  <c r="Y7497" i="1"/>
  <c r="Z7497" i="1"/>
  <c r="AA7497" i="1"/>
  <c r="AB7497" i="1"/>
  <c r="AC7497" i="1"/>
  <c r="AD7497" i="1"/>
  <c r="AE7497" i="1"/>
  <c r="AF7497" i="1"/>
  <c r="AG7497" i="1"/>
  <c r="AH7497" i="1"/>
  <c r="AI7497" i="1"/>
  <c r="AJ7497" i="1"/>
  <c r="AK7497" i="1"/>
  <c r="AL7497" i="1"/>
  <c r="AM7497" i="1"/>
  <c r="AN7497" i="1"/>
  <c r="AO7497" i="1"/>
  <c r="AP7497" i="1"/>
  <c r="AQ7497" i="1"/>
  <c r="AR7497" i="1"/>
  <c r="AS7497" i="1"/>
  <c r="AT7497" i="1"/>
  <c r="AU7497" i="1"/>
  <c r="AV7497" i="1"/>
  <c r="AW7497" i="1"/>
  <c r="AX7497" i="1"/>
  <c r="AY7497" i="1"/>
  <c r="AZ7497" i="1"/>
  <c r="V7498" i="1"/>
  <c r="W7498" i="1"/>
  <c r="X7498" i="1"/>
  <c r="Y7498" i="1"/>
  <c r="Z7498" i="1"/>
  <c r="AA7498" i="1"/>
  <c r="AB7498" i="1"/>
  <c r="AC7498" i="1"/>
  <c r="AD7498" i="1"/>
  <c r="AE7498" i="1"/>
  <c r="AF7498" i="1"/>
  <c r="AG7498" i="1"/>
  <c r="AH7498" i="1"/>
  <c r="AI7498" i="1"/>
  <c r="AJ7498" i="1"/>
  <c r="AK7498" i="1"/>
  <c r="AL7498" i="1"/>
  <c r="AM7498" i="1"/>
  <c r="AN7498" i="1"/>
  <c r="AO7498" i="1"/>
  <c r="AP7498" i="1"/>
  <c r="AQ7498" i="1"/>
  <c r="AR7498" i="1"/>
  <c r="AS7498" i="1"/>
  <c r="AT7498" i="1"/>
  <c r="AU7498" i="1"/>
  <c r="AV7498" i="1"/>
  <c r="AW7498" i="1"/>
  <c r="AX7498" i="1"/>
  <c r="AY7498" i="1"/>
  <c r="AZ7498" i="1"/>
  <c r="V7499" i="1"/>
  <c r="W7499" i="1"/>
  <c r="X7499" i="1"/>
  <c r="Y7499" i="1"/>
  <c r="Z7499" i="1"/>
  <c r="AA7499" i="1"/>
  <c r="AB7499" i="1"/>
  <c r="AC7499" i="1"/>
  <c r="AD7499" i="1"/>
  <c r="AE7499" i="1"/>
  <c r="AF7499" i="1"/>
  <c r="AG7499" i="1"/>
  <c r="AH7499" i="1"/>
  <c r="AI7499" i="1"/>
  <c r="AJ7499" i="1"/>
  <c r="AK7499" i="1"/>
  <c r="AL7499" i="1"/>
  <c r="AM7499" i="1"/>
  <c r="AN7499" i="1"/>
  <c r="AO7499" i="1"/>
  <c r="AP7499" i="1"/>
  <c r="AQ7499" i="1"/>
  <c r="AR7499" i="1"/>
  <c r="AS7499" i="1"/>
  <c r="AT7499" i="1"/>
  <c r="AU7499" i="1"/>
  <c r="AV7499" i="1"/>
  <c r="AW7499" i="1"/>
  <c r="AX7499" i="1"/>
  <c r="AY7499" i="1"/>
  <c r="AZ7499" i="1"/>
  <c r="V7500" i="1"/>
  <c r="W7500" i="1"/>
  <c r="X7500" i="1"/>
  <c r="Y7500" i="1"/>
  <c r="Z7500" i="1"/>
  <c r="AA7500" i="1"/>
  <c r="AB7500" i="1"/>
  <c r="AC7500" i="1"/>
  <c r="AD7500" i="1"/>
  <c r="AE7500" i="1"/>
  <c r="AF7500" i="1"/>
  <c r="AG7500" i="1"/>
  <c r="AH7500" i="1"/>
  <c r="AI7500" i="1"/>
  <c r="AJ7500" i="1"/>
  <c r="AK7500" i="1"/>
  <c r="AL7500" i="1"/>
  <c r="AM7500" i="1"/>
  <c r="AN7500" i="1"/>
  <c r="AO7500" i="1"/>
  <c r="AP7500" i="1"/>
  <c r="AQ7500" i="1"/>
  <c r="AR7500" i="1"/>
  <c r="AS7500" i="1"/>
  <c r="AT7500" i="1"/>
  <c r="AU7500" i="1"/>
  <c r="AV7500" i="1"/>
  <c r="AW7500" i="1"/>
  <c r="AX7500" i="1"/>
  <c r="AY7500" i="1"/>
  <c r="AZ7500" i="1"/>
  <c r="V7501" i="1"/>
  <c r="W7501" i="1"/>
  <c r="X7501" i="1"/>
  <c r="Y7501" i="1"/>
  <c r="Z7501" i="1"/>
  <c r="AA7501" i="1"/>
  <c r="AB7501" i="1"/>
  <c r="AC7501" i="1"/>
  <c r="AD7501" i="1"/>
  <c r="AE7501" i="1"/>
  <c r="AF7501" i="1"/>
  <c r="AG7501" i="1"/>
  <c r="AH7501" i="1"/>
  <c r="AI7501" i="1"/>
  <c r="AJ7501" i="1"/>
  <c r="AK7501" i="1"/>
  <c r="AL7501" i="1"/>
  <c r="AM7501" i="1"/>
  <c r="AN7501" i="1"/>
  <c r="AO7501" i="1"/>
  <c r="AP7501" i="1"/>
  <c r="AQ7501" i="1"/>
  <c r="AR7501" i="1"/>
  <c r="AS7501" i="1"/>
  <c r="AT7501" i="1"/>
  <c r="AU7501" i="1"/>
  <c r="AV7501" i="1"/>
  <c r="AW7501" i="1"/>
  <c r="AX7501" i="1"/>
  <c r="AY7501" i="1"/>
  <c r="AZ7501" i="1"/>
  <c r="V7502" i="1"/>
  <c r="W7502" i="1"/>
  <c r="X7502" i="1"/>
  <c r="Y7502" i="1"/>
  <c r="Z7502" i="1"/>
  <c r="AA7502" i="1"/>
  <c r="AB7502" i="1"/>
  <c r="AC7502" i="1"/>
  <c r="AD7502" i="1"/>
  <c r="AE7502" i="1"/>
  <c r="AF7502" i="1"/>
  <c r="AG7502" i="1"/>
  <c r="AH7502" i="1"/>
  <c r="AI7502" i="1"/>
  <c r="AJ7502" i="1"/>
  <c r="AK7502" i="1"/>
  <c r="AL7502" i="1"/>
  <c r="AM7502" i="1"/>
  <c r="AN7502" i="1"/>
  <c r="AO7502" i="1"/>
  <c r="AP7502" i="1"/>
  <c r="AQ7502" i="1"/>
  <c r="AR7502" i="1"/>
  <c r="AS7502" i="1"/>
  <c r="AT7502" i="1"/>
  <c r="AU7502" i="1"/>
  <c r="AV7502" i="1"/>
  <c r="AW7502" i="1"/>
  <c r="AX7502" i="1"/>
  <c r="AY7502" i="1"/>
  <c r="AZ7502" i="1"/>
  <c r="V7503" i="1"/>
  <c r="W7503" i="1"/>
  <c r="X7503" i="1"/>
  <c r="Y7503" i="1"/>
  <c r="Z7503" i="1"/>
  <c r="AA7503" i="1"/>
  <c r="AB7503" i="1"/>
  <c r="AC7503" i="1"/>
  <c r="AD7503" i="1"/>
  <c r="AE7503" i="1"/>
  <c r="AF7503" i="1"/>
  <c r="AG7503" i="1"/>
  <c r="AH7503" i="1"/>
  <c r="AI7503" i="1"/>
  <c r="AJ7503" i="1"/>
  <c r="AK7503" i="1"/>
  <c r="AL7503" i="1"/>
  <c r="AM7503" i="1"/>
  <c r="AN7503" i="1"/>
  <c r="AO7503" i="1"/>
  <c r="AP7503" i="1"/>
  <c r="AQ7503" i="1"/>
  <c r="AR7503" i="1"/>
  <c r="AS7503" i="1"/>
  <c r="AT7503" i="1"/>
  <c r="AU7503" i="1"/>
  <c r="AV7503" i="1"/>
  <c r="AW7503" i="1"/>
  <c r="AX7503" i="1"/>
  <c r="AY7503" i="1"/>
  <c r="AZ7503" i="1"/>
  <c r="V7504" i="1"/>
  <c r="W7504" i="1"/>
  <c r="X7504" i="1"/>
  <c r="Y7504" i="1"/>
  <c r="Z7504" i="1"/>
  <c r="AA7504" i="1"/>
  <c r="AB7504" i="1"/>
  <c r="AC7504" i="1"/>
  <c r="AD7504" i="1"/>
  <c r="AE7504" i="1"/>
  <c r="AF7504" i="1"/>
  <c r="AG7504" i="1"/>
  <c r="AH7504" i="1"/>
  <c r="AI7504" i="1"/>
  <c r="AJ7504" i="1"/>
  <c r="AK7504" i="1"/>
  <c r="AL7504" i="1"/>
  <c r="AM7504" i="1"/>
  <c r="AN7504" i="1"/>
  <c r="AO7504" i="1"/>
  <c r="AP7504" i="1"/>
  <c r="AQ7504" i="1"/>
  <c r="AR7504" i="1"/>
  <c r="AS7504" i="1"/>
  <c r="AT7504" i="1"/>
  <c r="AU7504" i="1"/>
  <c r="AV7504" i="1"/>
  <c r="AW7504" i="1"/>
  <c r="AX7504" i="1"/>
  <c r="AY7504" i="1"/>
  <c r="AZ7504" i="1"/>
  <c r="V7505" i="1"/>
  <c r="W7505" i="1"/>
  <c r="X7505" i="1"/>
  <c r="Y7505" i="1"/>
  <c r="Z7505" i="1"/>
  <c r="AA7505" i="1"/>
  <c r="AB7505" i="1"/>
  <c r="AC7505" i="1"/>
  <c r="AD7505" i="1"/>
  <c r="AE7505" i="1"/>
  <c r="AF7505" i="1"/>
  <c r="AG7505" i="1"/>
  <c r="AH7505" i="1"/>
  <c r="AI7505" i="1"/>
  <c r="AJ7505" i="1"/>
  <c r="AK7505" i="1"/>
  <c r="AL7505" i="1"/>
  <c r="AM7505" i="1"/>
  <c r="AN7505" i="1"/>
  <c r="AO7505" i="1"/>
  <c r="AP7505" i="1"/>
  <c r="AQ7505" i="1"/>
  <c r="AR7505" i="1"/>
  <c r="AS7505" i="1"/>
  <c r="AT7505" i="1"/>
  <c r="AU7505" i="1"/>
  <c r="AV7505" i="1"/>
  <c r="AW7505" i="1"/>
  <c r="AX7505" i="1"/>
  <c r="AY7505" i="1"/>
  <c r="AZ7505" i="1"/>
  <c r="V7506" i="1"/>
  <c r="W7506" i="1"/>
  <c r="X7506" i="1"/>
  <c r="Y7506" i="1"/>
  <c r="Z7506" i="1"/>
  <c r="AA7506" i="1"/>
  <c r="AB7506" i="1"/>
  <c r="AC7506" i="1"/>
  <c r="AD7506" i="1"/>
  <c r="AE7506" i="1"/>
  <c r="AF7506" i="1"/>
  <c r="AG7506" i="1"/>
  <c r="AH7506" i="1"/>
  <c r="AI7506" i="1"/>
  <c r="AJ7506" i="1"/>
  <c r="AK7506" i="1"/>
  <c r="AL7506" i="1"/>
  <c r="AM7506" i="1"/>
  <c r="AN7506" i="1"/>
  <c r="AO7506" i="1"/>
  <c r="AP7506" i="1"/>
  <c r="AQ7506" i="1"/>
  <c r="AR7506" i="1"/>
  <c r="AS7506" i="1"/>
  <c r="AT7506" i="1"/>
  <c r="AU7506" i="1"/>
  <c r="AV7506" i="1"/>
  <c r="AW7506" i="1"/>
  <c r="AX7506" i="1"/>
  <c r="AY7506" i="1"/>
  <c r="AZ7506" i="1"/>
  <c r="V7507" i="1"/>
  <c r="W7507" i="1"/>
  <c r="X7507" i="1"/>
  <c r="Y7507" i="1"/>
  <c r="Z7507" i="1"/>
  <c r="AA7507" i="1"/>
  <c r="AB7507" i="1"/>
  <c r="AC7507" i="1"/>
  <c r="AD7507" i="1"/>
  <c r="AE7507" i="1"/>
  <c r="AF7507" i="1"/>
  <c r="AG7507" i="1"/>
  <c r="AH7507" i="1"/>
  <c r="AI7507" i="1"/>
  <c r="AJ7507" i="1"/>
  <c r="AK7507" i="1"/>
  <c r="AL7507" i="1"/>
  <c r="AM7507" i="1"/>
  <c r="AN7507" i="1"/>
  <c r="AO7507" i="1"/>
  <c r="AP7507" i="1"/>
  <c r="AQ7507" i="1"/>
  <c r="AR7507" i="1"/>
  <c r="AS7507" i="1"/>
  <c r="AT7507" i="1"/>
  <c r="AU7507" i="1"/>
  <c r="AV7507" i="1"/>
  <c r="AW7507" i="1"/>
  <c r="AX7507" i="1"/>
  <c r="AY7507" i="1"/>
  <c r="AZ7507" i="1"/>
  <c r="V7508" i="1"/>
  <c r="W7508" i="1"/>
  <c r="X7508" i="1"/>
  <c r="Y7508" i="1"/>
  <c r="Z7508" i="1"/>
  <c r="AA7508" i="1"/>
  <c r="AB7508" i="1"/>
  <c r="AC7508" i="1"/>
  <c r="AD7508" i="1"/>
  <c r="AE7508" i="1"/>
  <c r="AF7508" i="1"/>
  <c r="AG7508" i="1"/>
  <c r="AH7508" i="1"/>
  <c r="AI7508" i="1"/>
  <c r="AJ7508" i="1"/>
  <c r="AK7508" i="1"/>
  <c r="AL7508" i="1"/>
  <c r="AM7508" i="1"/>
  <c r="AN7508" i="1"/>
  <c r="AO7508" i="1"/>
  <c r="AP7508" i="1"/>
  <c r="AQ7508" i="1"/>
  <c r="AR7508" i="1"/>
  <c r="AS7508" i="1"/>
  <c r="AT7508" i="1"/>
  <c r="AU7508" i="1"/>
  <c r="AV7508" i="1"/>
  <c r="AW7508" i="1"/>
  <c r="AX7508" i="1"/>
  <c r="AY7508" i="1"/>
  <c r="AZ7508" i="1"/>
  <c r="V7509" i="1"/>
  <c r="W7509" i="1"/>
  <c r="X7509" i="1"/>
  <c r="Y7509" i="1"/>
  <c r="Z7509" i="1"/>
  <c r="AA7509" i="1"/>
  <c r="AB7509" i="1"/>
  <c r="AC7509" i="1"/>
  <c r="AD7509" i="1"/>
  <c r="AE7509" i="1"/>
  <c r="AF7509" i="1"/>
  <c r="AG7509" i="1"/>
  <c r="AH7509" i="1"/>
  <c r="AI7509" i="1"/>
  <c r="AJ7509" i="1"/>
  <c r="AK7509" i="1"/>
  <c r="AL7509" i="1"/>
  <c r="AM7509" i="1"/>
  <c r="AN7509" i="1"/>
  <c r="AO7509" i="1"/>
  <c r="AP7509" i="1"/>
  <c r="AQ7509" i="1"/>
  <c r="AR7509" i="1"/>
  <c r="AS7509" i="1"/>
  <c r="AT7509" i="1"/>
  <c r="AU7509" i="1"/>
  <c r="AV7509" i="1"/>
  <c r="AW7509" i="1"/>
  <c r="AX7509" i="1"/>
  <c r="AY7509" i="1"/>
  <c r="AZ7509" i="1"/>
  <c r="V7510" i="1"/>
  <c r="W7510" i="1"/>
  <c r="X7510" i="1"/>
  <c r="Y7510" i="1"/>
  <c r="Z7510" i="1"/>
  <c r="AA7510" i="1"/>
  <c r="AB7510" i="1"/>
  <c r="AC7510" i="1"/>
  <c r="AD7510" i="1"/>
  <c r="AE7510" i="1"/>
  <c r="AF7510" i="1"/>
  <c r="AG7510" i="1"/>
  <c r="AH7510" i="1"/>
  <c r="AI7510" i="1"/>
  <c r="AJ7510" i="1"/>
  <c r="AK7510" i="1"/>
  <c r="AL7510" i="1"/>
  <c r="AM7510" i="1"/>
  <c r="AN7510" i="1"/>
  <c r="AO7510" i="1"/>
  <c r="AP7510" i="1"/>
  <c r="AQ7510" i="1"/>
  <c r="AR7510" i="1"/>
  <c r="AS7510" i="1"/>
  <c r="AT7510" i="1"/>
  <c r="AU7510" i="1"/>
  <c r="AV7510" i="1"/>
  <c r="AW7510" i="1"/>
  <c r="AX7510" i="1"/>
  <c r="AY7510" i="1"/>
  <c r="AZ7510" i="1"/>
  <c r="V7511" i="1"/>
  <c r="W7511" i="1"/>
  <c r="X7511" i="1"/>
  <c r="Y7511" i="1"/>
  <c r="Z7511" i="1"/>
  <c r="AA7511" i="1"/>
  <c r="AB7511" i="1"/>
  <c r="AC7511" i="1"/>
  <c r="AD7511" i="1"/>
  <c r="AE7511" i="1"/>
  <c r="AF7511" i="1"/>
  <c r="AG7511" i="1"/>
  <c r="AH7511" i="1"/>
  <c r="AI7511" i="1"/>
  <c r="AJ7511" i="1"/>
  <c r="AK7511" i="1"/>
  <c r="AL7511" i="1"/>
  <c r="AM7511" i="1"/>
  <c r="AN7511" i="1"/>
  <c r="AO7511" i="1"/>
  <c r="AP7511" i="1"/>
  <c r="AQ7511" i="1"/>
  <c r="AR7511" i="1"/>
  <c r="AS7511" i="1"/>
  <c r="AT7511" i="1"/>
  <c r="AU7511" i="1"/>
  <c r="AV7511" i="1"/>
  <c r="AW7511" i="1"/>
  <c r="AX7511" i="1"/>
  <c r="AY7511" i="1"/>
  <c r="AZ7511" i="1"/>
  <c r="V7512" i="1"/>
  <c r="W7512" i="1"/>
  <c r="X7512" i="1"/>
  <c r="Y7512" i="1"/>
  <c r="Z7512" i="1"/>
  <c r="AA7512" i="1"/>
  <c r="AB7512" i="1"/>
  <c r="AC7512" i="1"/>
  <c r="AD7512" i="1"/>
  <c r="AE7512" i="1"/>
  <c r="AF7512" i="1"/>
  <c r="AG7512" i="1"/>
  <c r="AH7512" i="1"/>
  <c r="AI7512" i="1"/>
  <c r="AJ7512" i="1"/>
  <c r="AK7512" i="1"/>
  <c r="AL7512" i="1"/>
  <c r="AM7512" i="1"/>
  <c r="AN7512" i="1"/>
  <c r="AO7512" i="1"/>
  <c r="AP7512" i="1"/>
  <c r="AQ7512" i="1"/>
  <c r="AR7512" i="1"/>
  <c r="AS7512" i="1"/>
  <c r="AT7512" i="1"/>
  <c r="AU7512" i="1"/>
  <c r="AV7512" i="1"/>
  <c r="AW7512" i="1"/>
  <c r="AX7512" i="1"/>
  <c r="AY7512" i="1"/>
  <c r="AZ7512" i="1"/>
  <c r="V7513" i="1"/>
  <c r="W7513" i="1"/>
  <c r="X7513" i="1"/>
  <c r="Y7513" i="1"/>
  <c r="Z7513" i="1"/>
  <c r="AA7513" i="1"/>
  <c r="AB7513" i="1"/>
  <c r="AC7513" i="1"/>
  <c r="AD7513" i="1"/>
  <c r="AE7513" i="1"/>
  <c r="AF7513" i="1"/>
  <c r="AG7513" i="1"/>
  <c r="AH7513" i="1"/>
  <c r="AI7513" i="1"/>
  <c r="AJ7513" i="1"/>
  <c r="AK7513" i="1"/>
  <c r="AL7513" i="1"/>
  <c r="AM7513" i="1"/>
  <c r="AN7513" i="1"/>
  <c r="AO7513" i="1"/>
  <c r="AP7513" i="1"/>
  <c r="AQ7513" i="1"/>
  <c r="AR7513" i="1"/>
  <c r="AS7513" i="1"/>
  <c r="AT7513" i="1"/>
  <c r="AU7513" i="1"/>
  <c r="AV7513" i="1"/>
  <c r="AW7513" i="1"/>
  <c r="AX7513" i="1"/>
  <c r="AY7513" i="1"/>
  <c r="AZ7513" i="1"/>
  <c r="V7514" i="1"/>
  <c r="W7514" i="1"/>
  <c r="X7514" i="1"/>
  <c r="Y7514" i="1"/>
  <c r="Z7514" i="1"/>
  <c r="AA7514" i="1"/>
  <c r="AB7514" i="1"/>
  <c r="AC7514" i="1"/>
  <c r="AD7514" i="1"/>
  <c r="AE7514" i="1"/>
  <c r="AF7514" i="1"/>
  <c r="AG7514" i="1"/>
  <c r="AH7514" i="1"/>
  <c r="AI7514" i="1"/>
  <c r="AJ7514" i="1"/>
  <c r="AK7514" i="1"/>
  <c r="AL7514" i="1"/>
  <c r="AM7514" i="1"/>
  <c r="AN7514" i="1"/>
  <c r="AO7514" i="1"/>
  <c r="AP7514" i="1"/>
  <c r="AQ7514" i="1"/>
  <c r="AR7514" i="1"/>
  <c r="AS7514" i="1"/>
  <c r="AT7514" i="1"/>
  <c r="AU7514" i="1"/>
  <c r="AV7514" i="1"/>
  <c r="AW7514" i="1"/>
  <c r="AX7514" i="1"/>
  <c r="AY7514" i="1"/>
  <c r="AZ7514" i="1"/>
  <c r="V7515" i="1"/>
  <c r="W7515" i="1"/>
  <c r="X7515" i="1"/>
  <c r="Y7515" i="1"/>
  <c r="Z7515" i="1"/>
  <c r="AA7515" i="1"/>
  <c r="AB7515" i="1"/>
  <c r="AC7515" i="1"/>
  <c r="AD7515" i="1"/>
  <c r="AE7515" i="1"/>
  <c r="AF7515" i="1"/>
  <c r="AG7515" i="1"/>
  <c r="AH7515" i="1"/>
  <c r="AI7515" i="1"/>
  <c r="AJ7515" i="1"/>
  <c r="AK7515" i="1"/>
  <c r="AL7515" i="1"/>
  <c r="AM7515" i="1"/>
  <c r="AN7515" i="1"/>
  <c r="AO7515" i="1"/>
  <c r="AP7515" i="1"/>
  <c r="AQ7515" i="1"/>
  <c r="AR7515" i="1"/>
  <c r="AS7515" i="1"/>
  <c r="AT7515" i="1"/>
  <c r="AU7515" i="1"/>
  <c r="AV7515" i="1"/>
  <c r="AW7515" i="1"/>
  <c r="AX7515" i="1"/>
  <c r="AY7515" i="1"/>
  <c r="AZ7515" i="1"/>
  <c r="V7516" i="1"/>
  <c r="W7516" i="1"/>
  <c r="X7516" i="1"/>
  <c r="Y7516" i="1"/>
  <c r="Z7516" i="1"/>
  <c r="AA7516" i="1"/>
  <c r="AB7516" i="1"/>
  <c r="AC7516" i="1"/>
  <c r="AD7516" i="1"/>
  <c r="AE7516" i="1"/>
  <c r="AF7516" i="1"/>
  <c r="AG7516" i="1"/>
  <c r="AH7516" i="1"/>
  <c r="AI7516" i="1"/>
  <c r="AJ7516" i="1"/>
  <c r="AK7516" i="1"/>
  <c r="AL7516" i="1"/>
  <c r="AM7516" i="1"/>
  <c r="AN7516" i="1"/>
  <c r="AO7516" i="1"/>
  <c r="AP7516" i="1"/>
  <c r="AQ7516" i="1"/>
  <c r="AR7516" i="1"/>
  <c r="AS7516" i="1"/>
  <c r="AT7516" i="1"/>
  <c r="AU7516" i="1"/>
  <c r="AV7516" i="1"/>
  <c r="AW7516" i="1"/>
  <c r="AX7516" i="1"/>
  <c r="AY7516" i="1"/>
  <c r="AZ7516" i="1"/>
  <c r="V7517" i="1"/>
  <c r="W7517" i="1"/>
  <c r="X7517" i="1"/>
  <c r="Y7517" i="1"/>
  <c r="Z7517" i="1"/>
  <c r="AA7517" i="1"/>
  <c r="AB7517" i="1"/>
  <c r="AC7517" i="1"/>
  <c r="AD7517" i="1"/>
  <c r="AE7517" i="1"/>
  <c r="AF7517" i="1"/>
  <c r="AG7517" i="1"/>
  <c r="AH7517" i="1"/>
  <c r="AI7517" i="1"/>
  <c r="AJ7517" i="1"/>
  <c r="AK7517" i="1"/>
  <c r="AL7517" i="1"/>
  <c r="AM7517" i="1"/>
  <c r="AN7517" i="1"/>
  <c r="AO7517" i="1"/>
  <c r="AP7517" i="1"/>
  <c r="AQ7517" i="1"/>
  <c r="AR7517" i="1"/>
  <c r="AS7517" i="1"/>
  <c r="AT7517" i="1"/>
  <c r="AU7517" i="1"/>
  <c r="AV7517" i="1"/>
  <c r="AW7517" i="1"/>
  <c r="AX7517" i="1"/>
  <c r="AY7517" i="1"/>
  <c r="AZ7517" i="1"/>
  <c r="V7518" i="1"/>
  <c r="W7518" i="1"/>
  <c r="X7518" i="1"/>
  <c r="Y7518" i="1"/>
  <c r="Z7518" i="1"/>
  <c r="AA7518" i="1"/>
  <c r="AB7518" i="1"/>
  <c r="AC7518" i="1"/>
  <c r="AD7518" i="1"/>
  <c r="AE7518" i="1"/>
  <c r="AF7518" i="1"/>
  <c r="AG7518" i="1"/>
  <c r="AH7518" i="1"/>
  <c r="AI7518" i="1"/>
  <c r="AJ7518" i="1"/>
  <c r="AK7518" i="1"/>
  <c r="AL7518" i="1"/>
  <c r="AM7518" i="1"/>
  <c r="AN7518" i="1"/>
  <c r="AO7518" i="1"/>
  <c r="AP7518" i="1"/>
  <c r="AQ7518" i="1"/>
  <c r="AR7518" i="1"/>
  <c r="AS7518" i="1"/>
  <c r="AT7518" i="1"/>
  <c r="AU7518" i="1"/>
  <c r="AV7518" i="1"/>
  <c r="AW7518" i="1"/>
  <c r="AX7518" i="1"/>
  <c r="AY7518" i="1"/>
  <c r="AZ7518" i="1"/>
  <c r="V7519" i="1"/>
  <c r="W7519" i="1"/>
  <c r="X7519" i="1"/>
  <c r="Y7519" i="1"/>
  <c r="Z7519" i="1"/>
  <c r="AA7519" i="1"/>
  <c r="AB7519" i="1"/>
  <c r="AC7519" i="1"/>
  <c r="AD7519" i="1"/>
  <c r="AE7519" i="1"/>
  <c r="AF7519" i="1"/>
  <c r="AG7519" i="1"/>
  <c r="AH7519" i="1"/>
  <c r="AI7519" i="1"/>
  <c r="AJ7519" i="1"/>
  <c r="AK7519" i="1"/>
  <c r="AL7519" i="1"/>
  <c r="AM7519" i="1"/>
  <c r="AN7519" i="1"/>
  <c r="AO7519" i="1"/>
  <c r="AP7519" i="1"/>
  <c r="AQ7519" i="1"/>
  <c r="AR7519" i="1"/>
  <c r="AS7519" i="1"/>
  <c r="AT7519" i="1"/>
  <c r="AU7519" i="1"/>
  <c r="AV7519" i="1"/>
  <c r="AW7519" i="1"/>
  <c r="AX7519" i="1"/>
  <c r="AY7519" i="1"/>
  <c r="AZ7519" i="1"/>
  <c r="V7520" i="1"/>
  <c r="W7520" i="1"/>
  <c r="X7520" i="1"/>
  <c r="Y7520" i="1"/>
  <c r="Z7520" i="1"/>
  <c r="AA7520" i="1"/>
  <c r="AB7520" i="1"/>
  <c r="AC7520" i="1"/>
  <c r="AD7520" i="1"/>
  <c r="AE7520" i="1"/>
  <c r="AF7520" i="1"/>
  <c r="AG7520" i="1"/>
  <c r="AH7520" i="1"/>
  <c r="AI7520" i="1"/>
  <c r="AJ7520" i="1"/>
  <c r="AK7520" i="1"/>
  <c r="AL7520" i="1"/>
  <c r="AM7520" i="1"/>
  <c r="AN7520" i="1"/>
  <c r="AO7520" i="1"/>
  <c r="AP7520" i="1"/>
  <c r="AQ7520" i="1"/>
  <c r="AR7520" i="1"/>
  <c r="AS7520" i="1"/>
  <c r="AT7520" i="1"/>
  <c r="AU7520" i="1"/>
  <c r="AV7520" i="1"/>
  <c r="AW7520" i="1"/>
  <c r="AX7520" i="1"/>
  <c r="AY7520" i="1"/>
  <c r="AZ7520" i="1"/>
  <c r="V7521" i="1"/>
  <c r="W7521" i="1"/>
  <c r="X7521" i="1"/>
  <c r="Y7521" i="1"/>
  <c r="Z7521" i="1"/>
  <c r="AA7521" i="1"/>
  <c r="AB7521" i="1"/>
  <c r="AC7521" i="1"/>
  <c r="AD7521" i="1"/>
  <c r="AE7521" i="1"/>
  <c r="AF7521" i="1"/>
  <c r="AG7521" i="1"/>
  <c r="AH7521" i="1"/>
  <c r="AI7521" i="1"/>
  <c r="AJ7521" i="1"/>
  <c r="AK7521" i="1"/>
  <c r="AL7521" i="1"/>
  <c r="AM7521" i="1"/>
  <c r="AN7521" i="1"/>
  <c r="AO7521" i="1"/>
  <c r="AP7521" i="1"/>
  <c r="AQ7521" i="1"/>
  <c r="AR7521" i="1"/>
  <c r="AS7521" i="1"/>
  <c r="AT7521" i="1"/>
  <c r="AU7521" i="1"/>
  <c r="AV7521" i="1"/>
  <c r="AW7521" i="1"/>
  <c r="AX7521" i="1"/>
  <c r="AY7521" i="1"/>
  <c r="AZ7521" i="1"/>
  <c r="V7522" i="1"/>
  <c r="W7522" i="1"/>
  <c r="X7522" i="1"/>
  <c r="Y7522" i="1"/>
  <c r="Z7522" i="1"/>
  <c r="AA7522" i="1"/>
  <c r="AB7522" i="1"/>
  <c r="AC7522" i="1"/>
  <c r="AD7522" i="1"/>
  <c r="AE7522" i="1"/>
  <c r="AF7522" i="1"/>
  <c r="AG7522" i="1"/>
  <c r="AH7522" i="1"/>
  <c r="AI7522" i="1"/>
  <c r="AJ7522" i="1"/>
  <c r="AK7522" i="1"/>
  <c r="AL7522" i="1"/>
  <c r="AM7522" i="1"/>
  <c r="AN7522" i="1"/>
  <c r="AO7522" i="1"/>
  <c r="AP7522" i="1"/>
  <c r="AQ7522" i="1"/>
  <c r="AR7522" i="1"/>
  <c r="AS7522" i="1"/>
  <c r="AT7522" i="1"/>
  <c r="AU7522" i="1"/>
  <c r="AV7522" i="1"/>
  <c r="AW7522" i="1"/>
  <c r="AX7522" i="1"/>
  <c r="AY7522" i="1"/>
  <c r="AZ7522" i="1"/>
  <c r="V7523" i="1"/>
  <c r="W7523" i="1"/>
  <c r="X7523" i="1"/>
  <c r="Y7523" i="1"/>
  <c r="Z7523" i="1"/>
  <c r="AA7523" i="1"/>
  <c r="AB7523" i="1"/>
  <c r="AC7523" i="1"/>
  <c r="AD7523" i="1"/>
  <c r="AE7523" i="1"/>
  <c r="AF7523" i="1"/>
  <c r="AG7523" i="1"/>
  <c r="AH7523" i="1"/>
  <c r="AI7523" i="1"/>
  <c r="AJ7523" i="1"/>
  <c r="AK7523" i="1"/>
  <c r="AL7523" i="1"/>
  <c r="AM7523" i="1"/>
  <c r="AN7523" i="1"/>
  <c r="AO7523" i="1"/>
  <c r="AP7523" i="1"/>
  <c r="AQ7523" i="1"/>
  <c r="AR7523" i="1"/>
  <c r="AS7523" i="1"/>
  <c r="AT7523" i="1"/>
  <c r="AU7523" i="1"/>
  <c r="AV7523" i="1"/>
  <c r="AW7523" i="1"/>
  <c r="AX7523" i="1"/>
  <c r="AY7523" i="1"/>
  <c r="AZ7523" i="1"/>
  <c r="V7524" i="1"/>
  <c r="W7524" i="1"/>
  <c r="X7524" i="1"/>
  <c r="Y7524" i="1"/>
  <c r="Z7524" i="1"/>
  <c r="AA7524" i="1"/>
  <c r="AB7524" i="1"/>
  <c r="AC7524" i="1"/>
  <c r="AD7524" i="1"/>
  <c r="AE7524" i="1"/>
  <c r="AF7524" i="1"/>
  <c r="AG7524" i="1"/>
  <c r="AH7524" i="1"/>
  <c r="AI7524" i="1"/>
  <c r="AJ7524" i="1"/>
  <c r="AK7524" i="1"/>
  <c r="AL7524" i="1"/>
  <c r="AM7524" i="1"/>
  <c r="AN7524" i="1"/>
  <c r="AO7524" i="1"/>
  <c r="AP7524" i="1"/>
  <c r="AQ7524" i="1"/>
  <c r="AR7524" i="1"/>
  <c r="AS7524" i="1"/>
  <c r="AT7524" i="1"/>
  <c r="AU7524" i="1"/>
  <c r="AV7524" i="1"/>
  <c r="AW7524" i="1"/>
  <c r="AX7524" i="1"/>
  <c r="AY7524" i="1"/>
  <c r="AZ7524" i="1"/>
  <c r="V7525" i="1"/>
  <c r="W7525" i="1"/>
  <c r="X7525" i="1"/>
  <c r="Y7525" i="1"/>
  <c r="Z7525" i="1"/>
  <c r="AA7525" i="1"/>
  <c r="AB7525" i="1"/>
  <c r="AC7525" i="1"/>
  <c r="AD7525" i="1"/>
  <c r="AE7525" i="1"/>
  <c r="AF7525" i="1"/>
  <c r="AG7525" i="1"/>
  <c r="AH7525" i="1"/>
  <c r="AI7525" i="1"/>
  <c r="AJ7525" i="1"/>
  <c r="AK7525" i="1"/>
  <c r="AL7525" i="1"/>
  <c r="AM7525" i="1"/>
  <c r="AN7525" i="1"/>
  <c r="AO7525" i="1"/>
  <c r="AP7525" i="1"/>
  <c r="AQ7525" i="1"/>
  <c r="AR7525" i="1"/>
  <c r="AS7525" i="1"/>
  <c r="AT7525" i="1"/>
  <c r="AU7525" i="1"/>
  <c r="AV7525" i="1"/>
  <c r="AW7525" i="1"/>
  <c r="AX7525" i="1"/>
  <c r="AY7525" i="1"/>
  <c r="AZ7525" i="1"/>
  <c r="V7526" i="1"/>
  <c r="W7526" i="1"/>
  <c r="X7526" i="1"/>
  <c r="Y7526" i="1"/>
  <c r="Z7526" i="1"/>
  <c r="AA7526" i="1"/>
  <c r="AB7526" i="1"/>
  <c r="AC7526" i="1"/>
  <c r="AD7526" i="1"/>
  <c r="AE7526" i="1"/>
  <c r="AF7526" i="1"/>
  <c r="AG7526" i="1"/>
  <c r="AH7526" i="1"/>
  <c r="AI7526" i="1"/>
  <c r="AJ7526" i="1"/>
  <c r="AK7526" i="1"/>
  <c r="AL7526" i="1"/>
  <c r="AM7526" i="1"/>
  <c r="AN7526" i="1"/>
  <c r="AO7526" i="1"/>
  <c r="AP7526" i="1"/>
  <c r="AQ7526" i="1"/>
  <c r="AR7526" i="1"/>
  <c r="AS7526" i="1"/>
  <c r="AT7526" i="1"/>
  <c r="AU7526" i="1"/>
  <c r="AV7526" i="1"/>
  <c r="AW7526" i="1"/>
  <c r="AX7526" i="1"/>
  <c r="AY7526" i="1"/>
  <c r="AZ7526" i="1"/>
  <c r="V7527" i="1"/>
  <c r="W7527" i="1"/>
  <c r="X7527" i="1"/>
  <c r="Y7527" i="1"/>
  <c r="Z7527" i="1"/>
  <c r="AA7527" i="1"/>
  <c r="AB7527" i="1"/>
  <c r="AC7527" i="1"/>
  <c r="AD7527" i="1"/>
  <c r="AE7527" i="1"/>
  <c r="AF7527" i="1"/>
  <c r="AG7527" i="1"/>
  <c r="AH7527" i="1"/>
  <c r="AI7527" i="1"/>
  <c r="AJ7527" i="1"/>
  <c r="AK7527" i="1"/>
  <c r="AL7527" i="1"/>
  <c r="AM7527" i="1"/>
  <c r="AN7527" i="1"/>
  <c r="AO7527" i="1"/>
  <c r="AP7527" i="1"/>
  <c r="AQ7527" i="1"/>
  <c r="AR7527" i="1"/>
  <c r="AS7527" i="1"/>
  <c r="AT7527" i="1"/>
  <c r="AU7527" i="1"/>
  <c r="AV7527" i="1"/>
  <c r="AW7527" i="1"/>
  <c r="AX7527" i="1"/>
  <c r="AY7527" i="1"/>
  <c r="AZ7527" i="1"/>
  <c r="V7528" i="1"/>
  <c r="W7528" i="1"/>
  <c r="X7528" i="1"/>
  <c r="Y7528" i="1"/>
  <c r="Z7528" i="1"/>
  <c r="AA7528" i="1"/>
  <c r="AB7528" i="1"/>
  <c r="AC7528" i="1"/>
  <c r="AD7528" i="1"/>
  <c r="AE7528" i="1"/>
  <c r="AF7528" i="1"/>
  <c r="AG7528" i="1"/>
  <c r="AH7528" i="1"/>
  <c r="AI7528" i="1"/>
  <c r="AJ7528" i="1"/>
  <c r="AK7528" i="1"/>
  <c r="AL7528" i="1"/>
  <c r="AM7528" i="1"/>
  <c r="AN7528" i="1"/>
  <c r="AO7528" i="1"/>
  <c r="AP7528" i="1"/>
  <c r="AQ7528" i="1"/>
  <c r="AR7528" i="1"/>
  <c r="AS7528" i="1"/>
  <c r="AT7528" i="1"/>
  <c r="AU7528" i="1"/>
  <c r="AV7528" i="1"/>
  <c r="AW7528" i="1"/>
  <c r="AX7528" i="1"/>
  <c r="AY7528" i="1"/>
  <c r="AZ7528" i="1"/>
  <c r="V7529" i="1"/>
  <c r="W7529" i="1"/>
  <c r="X7529" i="1"/>
  <c r="Y7529" i="1"/>
  <c r="Z7529" i="1"/>
  <c r="AA7529" i="1"/>
  <c r="AB7529" i="1"/>
  <c r="AC7529" i="1"/>
  <c r="AD7529" i="1"/>
  <c r="AE7529" i="1"/>
  <c r="AF7529" i="1"/>
  <c r="AG7529" i="1"/>
  <c r="AH7529" i="1"/>
  <c r="AI7529" i="1"/>
  <c r="AJ7529" i="1"/>
  <c r="AK7529" i="1"/>
  <c r="AL7529" i="1"/>
  <c r="AM7529" i="1"/>
  <c r="AN7529" i="1"/>
  <c r="AO7529" i="1"/>
  <c r="AP7529" i="1"/>
  <c r="AQ7529" i="1"/>
  <c r="AR7529" i="1"/>
  <c r="AS7529" i="1"/>
  <c r="AT7529" i="1"/>
  <c r="AU7529" i="1"/>
  <c r="AV7529" i="1"/>
  <c r="AW7529" i="1"/>
  <c r="AX7529" i="1"/>
  <c r="AY7529" i="1"/>
  <c r="AZ7529" i="1"/>
  <c r="V7530" i="1"/>
  <c r="W7530" i="1"/>
  <c r="X7530" i="1"/>
  <c r="Y7530" i="1"/>
  <c r="Z7530" i="1"/>
  <c r="AA7530" i="1"/>
  <c r="AB7530" i="1"/>
  <c r="AC7530" i="1"/>
  <c r="AD7530" i="1"/>
  <c r="AE7530" i="1"/>
  <c r="AF7530" i="1"/>
  <c r="AG7530" i="1"/>
  <c r="AH7530" i="1"/>
  <c r="AI7530" i="1"/>
  <c r="AJ7530" i="1"/>
  <c r="AK7530" i="1"/>
  <c r="AL7530" i="1"/>
  <c r="AM7530" i="1"/>
  <c r="AN7530" i="1"/>
  <c r="AO7530" i="1"/>
  <c r="AP7530" i="1"/>
  <c r="AQ7530" i="1"/>
  <c r="AR7530" i="1"/>
  <c r="AS7530" i="1"/>
  <c r="AT7530" i="1"/>
  <c r="AU7530" i="1"/>
  <c r="AV7530" i="1"/>
  <c r="AW7530" i="1"/>
  <c r="AX7530" i="1"/>
  <c r="AY7530" i="1"/>
  <c r="AZ7530" i="1"/>
  <c r="V7531" i="1"/>
  <c r="W7531" i="1"/>
  <c r="X7531" i="1"/>
  <c r="Y7531" i="1"/>
  <c r="Z7531" i="1"/>
  <c r="AA7531" i="1"/>
  <c r="AB7531" i="1"/>
  <c r="AC7531" i="1"/>
  <c r="AD7531" i="1"/>
  <c r="AE7531" i="1"/>
  <c r="AF7531" i="1"/>
  <c r="AG7531" i="1"/>
  <c r="AH7531" i="1"/>
  <c r="AI7531" i="1"/>
  <c r="AJ7531" i="1"/>
  <c r="AK7531" i="1"/>
  <c r="AL7531" i="1"/>
  <c r="AM7531" i="1"/>
  <c r="AN7531" i="1"/>
  <c r="AO7531" i="1"/>
  <c r="AP7531" i="1"/>
  <c r="AQ7531" i="1"/>
  <c r="AR7531" i="1"/>
  <c r="AS7531" i="1"/>
  <c r="AT7531" i="1"/>
  <c r="AU7531" i="1"/>
  <c r="AV7531" i="1"/>
  <c r="AW7531" i="1"/>
  <c r="AX7531" i="1"/>
  <c r="AY7531" i="1"/>
  <c r="AZ7531" i="1"/>
  <c r="V7532" i="1"/>
  <c r="W7532" i="1"/>
  <c r="X7532" i="1"/>
  <c r="Y7532" i="1"/>
  <c r="Z7532" i="1"/>
  <c r="AA7532" i="1"/>
  <c r="AB7532" i="1"/>
  <c r="AC7532" i="1"/>
  <c r="AD7532" i="1"/>
  <c r="AE7532" i="1"/>
  <c r="AF7532" i="1"/>
  <c r="AG7532" i="1"/>
  <c r="AH7532" i="1"/>
  <c r="AI7532" i="1"/>
  <c r="AJ7532" i="1"/>
  <c r="AK7532" i="1"/>
  <c r="AL7532" i="1"/>
  <c r="AM7532" i="1"/>
  <c r="AN7532" i="1"/>
  <c r="AO7532" i="1"/>
  <c r="AP7532" i="1"/>
  <c r="AQ7532" i="1"/>
  <c r="AR7532" i="1"/>
  <c r="AS7532" i="1"/>
  <c r="AT7532" i="1"/>
  <c r="AU7532" i="1"/>
  <c r="AV7532" i="1"/>
  <c r="AW7532" i="1"/>
  <c r="AX7532" i="1"/>
  <c r="AY7532" i="1"/>
  <c r="AZ7532" i="1"/>
  <c r="V7533" i="1"/>
  <c r="W7533" i="1"/>
  <c r="X7533" i="1"/>
  <c r="Y7533" i="1"/>
  <c r="Z7533" i="1"/>
  <c r="AA7533" i="1"/>
  <c r="AB7533" i="1"/>
  <c r="AC7533" i="1"/>
  <c r="AD7533" i="1"/>
  <c r="AE7533" i="1"/>
  <c r="AF7533" i="1"/>
  <c r="AG7533" i="1"/>
  <c r="AH7533" i="1"/>
  <c r="AI7533" i="1"/>
  <c r="AJ7533" i="1"/>
  <c r="AK7533" i="1"/>
  <c r="AL7533" i="1"/>
  <c r="AM7533" i="1"/>
  <c r="AN7533" i="1"/>
  <c r="AO7533" i="1"/>
  <c r="AP7533" i="1"/>
  <c r="AQ7533" i="1"/>
  <c r="AR7533" i="1"/>
  <c r="AS7533" i="1"/>
  <c r="AT7533" i="1"/>
  <c r="AU7533" i="1"/>
  <c r="AV7533" i="1"/>
  <c r="AW7533" i="1"/>
  <c r="AX7533" i="1"/>
  <c r="AY7533" i="1"/>
  <c r="AZ7533" i="1"/>
  <c r="V7534" i="1"/>
  <c r="W7534" i="1"/>
  <c r="X7534" i="1"/>
  <c r="Y7534" i="1"/>
  <c r="Z7534" i="1"/>
  <c r="AA7534" i="1"/>
  <c r="AB7534" i="1"/>
  <c r="AC7534" i="1"/>
  <c r="AD7534" i="1"/>
  <c r="AE7534" i="1"/>
  <c r="AF7534" i="1"/>
  <c r="AG7534" i="1"/>
  <c r="AH7534" i="1"/>
  <c r="AI7534" i="1"/>
  <c r="AJ7534" i="1"/>
  <c r="AK7534" i="1"/>
  <c r="AL7534" i="1"/>
  <c r="AM7534" i="1"/>
  <c r="AN7534" i="1"/>
  <c r="AO7534" i="1"/>
  <c r="AP7534" i="1"/>
  <c r="AQ7534" i="1"/>
  <c r="AR7534" i="1"/>
  <c r="AS7534" i="1"/>
  <c r="AT7534" i="1"/>
  <c r="AU7534" i="1"/>
  <c r="AV7534" i="1"/>
  <c r="AW7534" i="1"/>
  <c r="AX7534" i="1"/>
  <c r="AY7534" i="1"/>
  <c r="AZ7534" i="1"/>
  <c r="V7535" i="1"/>
  <c r="W7535" i="1"/>
  <c r="X7535" i="1"/>
  <c r="Y7535" i="1"/>
  <c r="Z7535" i="1"/>
  <c r="AA7535" i="1"/>
  <c r="AB7535" i="1"/>
  <c r="AC7535" i="1"/>
  <c r="AD7535" i="1"/>
  <c r="AE7535" i="1"/>
  <c r="AF7535" i="1"/>
  <c r="AG7535" i="1"/>
  <c r="AH7535" i="1"/>
  <c r="AI7535" i="1"/>
  <c r="AJ7535" i="1"/>
  <c r="AK7535" i="1"/>
  <c r="AL7535" i="1"/>
  <c r="AM7535" i="1"/>
  <c r="AN7535" i="1"/>
  <c r="AO7535" i="1"/>
  <c r="AP7535" i="1"/>
  <c r="AQ7535" i="1"/>
  <c r="AR7535" i="1"/>
  <c r="AS7535" i="1"/>
  <c r="AT7535" i="1"/>
  <c r="AU7535" i="1"/>
  <c r="AV7535" i="1"/>
  <c r="AW7535" i="1"/>
  <c r="AX7535" i="1"/>
  <c r="AY7535" i="1"/>
  <c r="AZ7535" i="1"/>
  <c r="V7536" i="1"/>
  <c r="W7536" i="1"/>
  <c r="X7536" i="1"/>
  <c r="Y7536" i="1"/>
  <c r="Z7536" i="1"/>
  <c r="AA7536" i="1"/>
  <c r="AB7536" i="1"/>
  <c r="AC7536" i="1"/>
  <c r="AD7536" i="1"/>
  <c r="AE7536" i="1"/>
  <c r="AF7536" i="1"/>
  <c r="AG7536" i="1"/>
  <c r="AH7536" i="1"/>
  <c r="AI7536" i="1"/>
  <c r="AJ7536" i="1"/>
  <c r="AK7536" i="1"/>
  <c r="AL7536" i="1"/>
  <c r="AM7536" i="1"/>
  <c r="AN7536" i="1"/>
  <c r="AO7536" i="1"/>
  <c r="AP7536" i="1"/>
  <c r="AQ7536" i="1"/>
  <c r="AR7536" i="1"/>
  <c r="AS7536" i="1"/>
  <c r="AT7536" i="1"/>
  <c r="AU7536" i="1"/>
  <c r="AV7536" i="1"/>
  <c r="AW7536" i="1"/>
  <c r="AX7536" i="1"/>
  <c r="AY7536" i="1"/>
  <c r="AZ7536" i="1"/>
  <c r="V7537" i="1"/>
  <c r="W7537" i="1"/>
  <c r="X7537" i="1"/>
  <c r="Y7537" i="1"/>
  <c r="Z7537" i="1"/>
  <c r="AA7537" i="1"/>
  <c r="AB7537" i="1"/>
  <c r="AC7537" i="1"/>
  <c r="AD7537" i="1"/>
  <c r="AE7537" i="1"/>
  <c r="AF7537" i="1"/>
  <c r="AG7537" i="1"/>
  <c r="AH7537" i="1"/>
  <c r="AI7537" i="1"/>
  <c r="AJ7537" i="1"/>
  <c r="AK7537" i="1"/>
  <c r="AL7537" i="1"/>
  <c r="AM7537" i="1"/>
  <c r="AN7537" i="1"/>
  <c r="AO7537" i="1"/>
  <c r="AP7537" i="1"/>
  <c r="AQ7537" i="1"/>
  <c r="AR7537" i="1"/>
  <c r="AS7537" i="1"/>
  <c r="AT7537" i="1"/>
  <c r="AU7537" i="1"/>
  <c r="AV7537" i="1"/>
  <c r="AW7537" i="1"/>
  <c r="AX7537" i="1"/>
  <c r="AY7537" i="1"/>
  <c r="AZ7537" i="1"/>
  <c r="V7538" i="1"/>
  <c r="W7538" i="1"/>
  <c r="X7538" i="1"/>
  <c r="Y7538" i="1"/>
  <c r="Z7538" i="1"/>
  <c r="AA7538" i="1"/>
  <c r="AB7538" i="1"/>
  <c r="AC7538" i="1"/>
  <c r="AD7538" i="1"/>
  <c r="AE7538" i="1"/>
  <c r="AF7538" i="1"/>
  <c r="AG7538" i="1"/>
  <c r="AH7538" i="1"/>
  <c r="AI7538" i="1"/>
  <c r="AJ7538" i="1"/>
  <c r="AK7538" i="1"/>
  <c r="AL7538" i="1"/>
  <c r="AM7538" i="1"/>
  <c r="AN7538" i="1"/>
  <c r="AO7538" i="1"/>
  <c r="AP7538" i="1"/>
  <c r="AQ7538" i="1"/>
  <c r="AR7538" i="1"/>
  <c r="AS7538" i="1"/>
  <c r="AT7538" i="1"/>
  <c r="AU7538" i="1"/>
  <c r="AV7538" i="1"/>
  <c r="AW7538" i="1"/>
  <c r="AX7538" i="1"/>
  <c r="AY7538" i="1"/>
  <c r="AZ7538" i="1"/>
  <c r="V7539" i="1"/>
  <c r="W7539" i="1"/>
  <c r="X7539" i="1"/>
  <c r="Y7539" i="1"/>
  <c r="Z7539" i="1"/>
  <c r="AA7539" i="1"/>
  <c r="AB7539" i="1"/>
  <c r="AC7539" i="1"/>
  <c r="AD7539" i="1"/>
  <c r="AE7539" i="1"/>
  <c r="AF7539" i="1"/>
  <c r="AG7539" i="1"/>
  <c r="AH7539" i="1"/>
  <c r="AI7539" i="1"/>
  <c r="AJ7539" i="1"/>
  <c r="AK7539" i="1"/>
  <c r="AL7539" i="1"/>
  <c r="AM7539" i="1"/>
  <c r="AN7539" i="1"/>
  <c r="AO7539" i="1"/>
  <c r="AP7539" i="1"/>
  <c r="AQ7539" i="1"/>
  <c r="AR7539" i="1"/>
  <c r="AS7539" i="1"/>
  <c r="AT7539" i="1"/>
  <c r="AU7539" i="1"/>
  <c r="AV7539" i="1"/>
  <c r="AW7539" i="1"/>
  <c r="AX7539" i="1"/>
  <c r="AY7539" i="1"/>
  <c r="AZ7539" i="1"/>
  <c r="V7540" i="1"/>
  <c r="W7540" i="1"/>
  <c r="X7540" i="1"/>
  <c r="Y7540" i="1"/>
  <c r="Z7540" i="1"/>
  <c r="AA7540" i="1"/>
  <c r="AB7540" i="1"/>
  <c r="AC7540" i="1"/>
  <c r="AD7540" i="1"/>
  <c r="AE7540" i="1"/>
  <c r="AF7540" i="1"/>
  <c r="AG7540" i="1"/>
  <c r="AH7540" i="1"/>
  <c r="AI7540" i="1"/>
  <c r="AJ7540" i="1"/>
  <c r="AK7540" i="1"/>
  <c r="AL7540" i="1"/>
  <c r="AM7540" i="1"/>
  <c r="AN7540" i="1"/>
  <c r="AO7540" i="1"/>
  <c r="AP7540" i="1"/>
  <c r="AQ7540" i="1"/>
  <c r="AR7540" i="1"/>
  <c r="AS7540" i="1"/>
  <c r="AT7540" i="1"/>
  <c r="AU7540" i="1"/>
  <c r="AV7540" i="1"/>
  <c r="AW7540" i="1"/>
  <c r="AX7540" i="1"/>
  <c r="AY7540" i="1"/>
  <c r="AZ7540" i="1"/>
  <c r="V7541" i="1"/>
  <c r="W7541" i="1"/>
  <c r="X7541" i="1"/>
  <c r="Y7541" i="1"/>
  <c r="Z7541" i="1"/>
  <c r="AA7541" i="1"/>
  <c r="AB7541" i="1"/>
  <c r="AC7541" i="1"/>
  <c r="AD7541" i="1"/>
  <c r="AE7541" i="1"/>
  <c r="AF7541" i="1"/>
  <c r="AG7541" i="1"/>
  <c r="AH7541" i="1"/>
  <c r="AI7541" i="1"/>
  <c r="AJ7541" i="1"/>
  <c r="AK7541" i="1"/>
  <c r="AL7541" i="1"/>
  <c r="AM7541" i="1"/>
  <c r="AN7541" i="1"/>
  <c r="AO7541" i="1"/>
  <c r="AP7541" i="1"/>
  <c r="AQ7541" i="1"/>
  <c r="AR7541" i="1"/>
  <c r="AS7541" i="1"/>
  <c r="AT7541" i="1"/>
  <c r="AU7541" i="1"/>
  <c r="AV7541" i="1"/>
  <c r="AW7541" i="1"/>
  <c r="AX7541" i="1"/>
  <c r="AY7541" i="1"/>
  <c r="AZ7541" i="1"/>
  <c r="V7542" i="1"/>
  <c r="W7542" i="1"/>
  <c r="X7542" i="1"/>
  <c r="Y7542" i="1"/>
  <c r="Z7542" i="1"/>
  <c r="AA7542" i="1"/>
  <c r="AB7542" i="1"/>
  <c r="AC7542" i="1"/>
  <c r="AD7542" i="1"/>
  <c r="AE7542" i="1"/>
  <c r="AF7542" i="1"/>
  <c r="AG7542" i="1"/>
  <c r="AH7542" i="1"/>
  <c r="AI7542" i="1"/>
  <c r="AJ7542" i="1"/>
  <c r="AK7542" i="1"/>
  <c r="AL7542" i="1"/>
  <c r="AM7542" i="1"/>
  <c r="AN7542" i="1"/>
  <c r="AO7542" i="1"/>
  <c r="AP7542" i="1"/>
  <c r="AQ7542" i="1"/>
  <c r="AR7542" i="1"/>
  <c r="AS7542" i="1"/>
  <c r="AT7542" i="1"/>
  <c r="AU7542" i="1"/>
  <c r="AV7542" i="1"/>
  <c r="AW7542" i="1"/>
  <c r="AX7542" i="1"/>
  <c r="AY7542" i="1"/>
  <c r="AZ7542" i="1"/>
  <c r="V7543" i="1"/>
  <c r="W7543" i="1"/>
  <c r="X7543" i="1"/>
  <c r="Y7543" i="1"/>
  <c r="Z7543" i="1"/>
  <c r="AA7543" i="1"/>
  <c r="AB7543" i="1"/>
  <c r="AC7543" i="1"/>
  <c r="AD7543" i="1"/>
  <c r="AE7543" i="1"/>
  <c r="AF7543" i="1"/>
  <c r="AG7543" i="1"/>
  <c r="AH7543" i="1"/>
  <c r="AI7543" i="1"/>
  <c r="AJ7543" i="1"/>
  <c r="AK7543" i="1"/>
  <c r="AL7543" i="1"/>
  <c r="AM7543" i="1"/>
  <c r="AN7543" i="1"/>
  <c r="AO7543" i="1"/>
  <c r="AP7543" i="1"/>
  <c r="AQ7543" i="1"/>
  <c r="AR7543" i="1"/>
  <c r="AS7543" i="1"/>
  <c r="AT7543" i="1"/>
  <c r="AU7543" i="1"/>
  <c r="AV7543" i="1"/>
  <c r="AW7543" i="1"/>
  <c r="AX7543" i="1"/>
  <c r="AY7543" i="1"/>
  <c r="AZ7543" i="1"/>
  <c r="V7544" i="1"/>
  <c r="W7544" i="1"/>
  <c r="X7544" i="1"/>
  <c r="Y7544" i="1"/>
  <c r="Z7544" i="1"/>
  <c r="AA7544" i="1"/>
  <c r="AB7544" i="1"/>
  <c r="AC7544" i="1"/>
  <c r="AD7544" i="1"/>
  <c r="AE7544" i="1"/>
  <c r="AF7544" i="1"/>
  <c r="AG7544" i="1"/>
  <c r="AH7544" i="1"/>
  <c r="AI7544" i="1"/>
  <c r="AJ7544" i="1"/>
  <c r="AK7544" i="1"/>
  <c r="AL7544" i="1"/>
  <c r="AM7544" i="1"/>
  <c r="AN7544" i="1"/>
  <c r="AO7544" i="1"/>
  <c r="AP7544" i="1"/>
  <c r="AQ7544" i="1"/>
  <c r="AR7544" i="1"/>
  <c r="AS7544" i="1"/>
  <c r="AT7544" i="1"/>
  <c r="AU7544" i="1"/>
  <c r="AV7544" i="1"/>
  <c r="AW7544" i="1"/>
  <c r="AX7544" i="1"/>
  <c r="AY7544" i="1"/>
  <c r="AZ7544" i="1"/>
  <c r="V7545" i="1"/>
  <c r="W7545" i="1"/>
  <c r="X7545" i="1"/>
  <c r="Y7545" i="1"/>
  <c r="Z7545" i="1"/>
  <c r="AA7545" i="1"/>
  <c r="AB7545" i="1"/>
  <c r="AC7545" i="1"/>
  <c r="AD7545" i="1"/>
  <c r="AE7545" i="1"/>
  <c r="AF7545" i="1"/>
  <c r="AG7545" i="1"/>
  <c r="AH7545" i="1"/>
  <c r="AI7545" i="1"/>
  <c r="AJ7545" i="1"/>
  <c r="AK7545" i="1"/>
  <c r="AL7545" i="1"/>
  <c r="AM7545" i="1"/>
  <c r="AN7545" i="1"/>
  <c r="AO7545" i="1"/>
  <c r="AP7545" i="1"/>
  <c r="AQ7545" i="1"/>
  <c r="AR7545" i="1"/>
  <c r="AS7545" i="1"/>
  <c r="AT7545" i="1"/>
  <c r="AU7545" i="1"/>
  <c r="AV7545" i="1"/>
  <c r="AW7545" i="1"/>
  <c r="AX7545" i="1"/>
  <c r="AY7545" i="1"/>
  <c r="AZ7545" i="1"/>
  <c r="V7546" i="1"/>
  <c r="W7546" i="1"/>
  <c r="X7546" i="1"/>
  <c r="Y7546" i="1"/>
  <c r="Z7546" i="1"/>
  <c r="AA7546" i="1"/>
  <c r="AB7546" i="1"/>
  <c r="AC7546" i="1"/>
  <c r="AD7546" i="1"/>
  <c r="AE7546" i="1"/>
  <c r="AF7546" i="1"/>
  <c r="AG7546" i="1"/>
  <c r="AH7546" i="1"/>
  <c r="AI7546" i="1"/>
  <c r="AJ7546" i="1"/>
  <c r="AK7546" i="1"/>
  <c r="AL7546" i="1"/>
  <c r="AM7546" i="1"/>
  <c r="AN7546" i="1"/>
  <c r="AO7546" i="1"/>
  <c r="AP7546" i="1"/>
  <c r="AQ7546" i="1"/>
  <c r="AR7546" i="1"/>
  <c r="AS7546" i="1"/>
  <c r="AT7546" i="1"/>
  <c r="AU7546" i="1"/>
  <c r="AV7546" i="1"/>
  <c r="AW7546" i="1"/>
  <c r="AX7546" i="1"/>
  <c r="AY7546" i="1"/>
  <c r="AZ7546" i="1"/>
  <c r="V7547" i="1"/>
  <c r="W7547" i="1"/>
  <c r="X7547" i="1"/>
  <c r="Y7547" i="1"/>
  <c r="Z7547" i="1"/>
  <c r="AA7547" i="1"/>
  <c r="AB7547" i="1"/>
  <c r="AC7547" i="1"/>
  <c r="AD7547" i="1"/>
  <c r="AE7547" i="1"/>
  <c r="AF7547" i="1"/>
  <c r="AG7547" i="1"/>
  <c r="AH7547" i="1"/>
  <c r="AI7547" i="1"/>
  <c r="AJ7547" i="1"/>
  <c r="AK7547" i="1"/>
  <c r="AL7547" i="1"/>
  <c r="AM7547" i="1"/>
  <c r="AN7547" i="1"/>
  <c r="AO7547" i="1"/>
  <c r="AP7547" i="1"/>
  <c r="AQ7547" i="1"/>
  <c r="AR7547" i="1"/>
  <c r="AS7547" i="1"/>
  <c r="AT7547" i="1"/>
  <c r="AU7547" i="1"/>
  <c r="AV7547" i="1"/>
  <c r="AW7547" i="1"/>
  <c r="AX7547" i="1"/>
  <c r="AY7547" i="1"/>
  <c r="AZ7547" i="1"/>
  <c r="V7548" i="1"/>
  <c r="W7548" i="1"/>
  <c r="X7548" i="1"/>
  <c r="Y7548" i="1"/>
  <c r="Z7548" i="1"/>
  <c r="AA7548" i="1"/>
  <c r="AB7548" i="1"/>
  <c r="AC7548" i="1"/>
  <c r="AD7548" i="1"/>
  <c r="AE7548" i="1"/>
  <c r="AF7548" i="1"/>
  <c r="AG7548" i="1"/>
  <c r="AH7548" i="1"/>
  <c r="AI7548" i="1"/>
  <c r="AJ7548" i="1"/>
  <c r="AK7548" i="1"/>
  <c r="AL7548" i="1"/>
  <c r="AM7548" i="1"/>
  <c r="AN7548" i="1"/>
  <c r="AO7548" i="1"/>
  <c r="AP7548" i="1"/>
  <c r="AQ7548" i="1"/>
  <c r="AR7548" i="1"/>
  <c r="AS7548" i="1"/>
  <c r="AT7548" i="1"/>
  <c r="AU7548" i="1"/>
  <c r="AV7548" i="1"/>
  <c r="AW7548" i="1"/>
  <c r="AX7548" i="1"/>
  <c r="AY7548" i="1"/>
  <c r="AZ7548" i="1"/>
  <c r="V7549" i="1"/>
  <c r="W7549" i="1"/>
  <c r="X7549" i="1"/>
  <c r="Y7549" i="1"/>
  <c r="Z7549" i="1"/>
  <c r="AA7549" i="1"/>
  <c r="AB7549" i="1"/>
  <c r="AC7549" i="1"/>
  <c r="AD7549" i="1"/>
  <c r="AE7549" i="1"/>
  <c r="AF7549" i="1"/>
  <c r="AG7549" i="1"/>
  <c r="AH7549" i="1"/>
  <c r="AI7549" i="1"/>
  <c r="AJ7549" i="1"/>
  <c r="AK7549" i="1"/>
  <c r="AL7549" i="1"/>
  <c r="AM7549" i="1"/>
  <c r="AN7549" i="1"/>
  <c r="AO7549" i="1"/>
  <c r="AP7549" i="1"/>
  <c r="AQ7549" i="1"/>
  <c r="AR7549" i="1"/>
  <c r="AS7549" i="1"/>
  <c r="AT7549" i="1"/>
  <c r="AU7549" i="1"/>
  <c r="AV7549" i="1"/>
  <c r="AW7549" i="1"/>
  <c r="AX7549" i="1"/>
  <c r="AY7549" i="1"/>
  <c r="AZ7549" i="1"/>
  <c r="V7550" i="1"/>
  <c r="W7550" i="1"/>
  <c r="X7550" i="1"/>
  <c r="Y7550" i="1"/>
  <c r="Z7550" i="1"/>
  <c r="AA7550" i="1"/>
  <c r="AB7550" i="1"/>
  <c r="AC7550" i="1"/>
  <c r="AD7550" i="1"/>
  <c r="AE7550" i="1"/>
  <c r="AF7550" i="1"/>
  <c r="AG7550" i="1"/>
  <c r="AH7550" i="1"/>
  <c r="AI7550" i="1"/>
  <c r="AJ7550" i="1"/>
  <c r="AK7550" i="1"/>
  <c r="AL7550" i="1"/>
  <c r="AM7550" i="1"/>
  <c r="AN7550" i="1"/>
  <c r="AO7550" i="1"/>
  <c r="AP7550" i="1"/>
  <c r="AQ7550" i="1"/>
  <c r="AR7550" i="1"/>
  <c r="AS7550" i="1"/>
  <c r="AT7550" i="1"/>
  <c r="AU7550" i="1"/>
  <c r="AV7550" i="1"/>
  <c r="AW7550" i="1"/>
  <c r="AX7550" i="1"/>
  <c r="AY7550" i="1"/>
  <c r="AZ7550" i="1"/>
  <c r="V7551" i="1"/>
  <c r="W7551" i="1"/>
  <c r="X7551" i="1"/>
  <c r="Y7551" i="1"/>
  <c r="Z7551" i="1"/>
  <c r="AA7551" i="1"/>
  <c r="AB7551" i="1"/>
  <c r="AC7551" i="1"/>
  <c r="AD7551" i="1"/>
  <c r="AE7551" i="1"/>
  <c r="AF7551" i="1"/>
  <c r="AG7551" i="1"/>
  <c r="AH7551" i="1"/>
  <c r="AI7551" i="1"/>
  <c r="AJ7551" i="1"/>
  <c r="AK7551" i="1"/>
  <c r="AL7551" i="1"/>
  <c r="AM7551" i="1"/>
  <c r="AN7551" i="1"/>
  <c r="AO7551" i="1"/>
  <c r="AP7551" i="1"/>
  <c r="AQ7551" i="1"/>
  <c r="AR7551" i="1"/>
  <c r="AS7551" i="1"/>
  <c r="AT7551" i="1"/>
  <c r="AU7551" i="1"/>
  <c r="AV7551" i="1"/>
  <c r="AW7551" i="1"/>
  <c r="AX7551" i="1"/>
  <c r="AY7551" i="1"/>
  <c r="AZ7551" i="1"/>
  <c r="V7552" i="1"/>
  <c r="W7552" i="1"/>
  <c r="X7552" i="1"/>
  <c r="Y7552" i="1"/>
  <c r="Z7552" i="1"/>
  <c r="AA7552" i="1"/>
  <c r="AB7552" i="1"/>
  <c r="AC7552" i="1"/>
  <c r="AD7552" i="1"/>
  <c r="AE7552" i="1"/>
  <c r="AF7552" i="1"/>
  <c r="AG7552" i="1"/>
  <c r="AH7552" i="1"/>
  <c r="AI7552" i="1"/>
  <c r="AJ7552" i="1"/>
  <c r="AK7552" i="1"/>
  <c r="AL7552" i="1"/>
  <c r="AM7552" i="1"/>
  <c r="AN7552" i="1"/>
  <c r="AO7552" i="1"/>
  <c r="AP7552" i="1"/>
  <c r="AQ7552" i="1"/>
  <c r="AR7552" i="1"/>
  <c r="AS7552" i="1"/>
  <c r="AT7552" i="1"/>
  <c r="AU7552" i="1"/>
  <c r="AV7552" i="1"/>
  <c r="AW7552" i="1"/>
  <c r="AX7552" i="1"/>
  <c r="AY7552" i="1"/>
  <c r="AZ7552" i="1"/>
  <c r="V7553" i="1"/>
  <c r="W7553" i="1"/>
  <c r="X7553" i="1"/>
  <c r="Y7553" i="1"/>
  <c r="Z7553" i="1"/>
  <c r="AA7553" i="1"/>
  <c r="AB7553" i="1"/>
  <c r="AC7553" i="1"/>
  <c r="AD7553" i="1"/>
  <c r="AE7553" i="1"/>
  <c r="AF7553" i="1"/>
  <c r="AG7553" i="1"/>
  <c r="AH7553" i="1"/>
  <c r="AI7553" i="1"/>
  <c r="AJ7553" i="1"/>
  <c r="AK7553" i="1"/>
  <c r="AL7553" i="1"/>
  <c r="AM7553" i="1"/>
  <c r="AN7553" i="1"/>
  <c r="AO7553" i="1"/>
  <c r="AP7553" i="1"/>
  <c r="AQ7553" i="1"/>
  <c r="AR7553" i="1"/>
  <c r="AS7553" i="1"/>
  <c r="AT7553" i="1"/>
  <c r="AU7553" i="1"/>
  <c r="AV7553" i="1"/>
  <c r="AW7553" i="1"/>
  <c r="AX7553" i="1"/>
  <c r="AY7553" i="1"/>
  <c r="AZ7553" i="1"/>
  <c r="V7554" i="1"/>
  <c r="W7554" i="1"/>
  <c r="X7554" i="1"/>
  <c r="Y7554" i="1"/>
  <c r="Z7554" i="1"/>
  <c r="AA7554" i="1"/>
  <c r="AB7554" i="1"/>
  <c r="AC7554" i="1"/>
  <c r="AD7554" i="1"/>
  <c r="AE7554" i="1"/>
  <c r="AF7554" i="1"/>
  <c r="AG7554" i="1"/>
  <c r="AH7554" i="1"/>
  <c r="AI7554" i="1"/>
  <c r="AJ7554" i="1"/>
  <c r="AK7554" i="1"/>
  <c r="AL7554" i="1"/>
  <c r="AM7554" i="1"/>
  <c r="AN7554" i="1"/>
  <c r="AO7554" i="1"/>
  <c r="AP7554" i="1"/>
  <c r="AQ7554" i="1"/>
  <c r="AR7554" i="1"/>
  <c r="AS7554" i="1"/>
  <c r="AT7554" i="1"/>
  <c r="AU7554" i="1"/>
  <c r="AV7554" i="1"/>
  <c r="AW7554" i="1"/>
  <c r="AX7554" i="1"/>
  <c r="AY7554" i="1"/>
  <c r="AZ7554" i="1"/>
  <c r="V7555" i="1"/>
  <c r="W7555" i="1"/>
  <c r="X7555" i="1"/>
  <c r="Y7555" i="1"/>
  <c r="Z7555" i="1"/>
  <c r="AA7555" i="1"/>
  <c r="AB7555" i="1"/>
  <c r="AC7555" i="1"/>
  <c r="AD7555" i="1"/>
  <c r="AE7555" i="1"/>
  <c r="AF7555" i="1"/>
  <c r="AG7555" i="1"/>
  <c r="AH7555" i="1"/>
  <c r="AI7555" i="1"/>
  <c r="AJ7555" i="1"/>
  <c r="AK7555" i="1"/>
  <c r="AL7555" i="1"/>
  <c r="AM7555" i="1"/>
  <c r="AN7555" i="1"/>
  <c r="AO7555" i="1"/>
  <c r="AP7555" i="1"/>
  <c r="AQ7555" i="1"/>
  <c r="AR7555" i="1"/>
  <c r="AS7555" i="1"/>
  <c r="AT7555" i="1"/>
  <c r="AU7555" i="1"/>
  <c r="AV7555" i="1"/>
  <c r="AW7555" i="1"/>
  <c r="AX7555" i="1"/>
  <c r="AY7555" i="1"/>
  <c r="AZ7555" i="1"/>
  <c r="V7556" i="1"/>
  <c r="W7556" i="1"/>
  <c r="X7556" i="1"/>
  <c r="Y7556" i="1"/>
  <c r="Z7556" i="1"/>
  <c r="AA7556" i="1"/>
  <c r="AB7556" i="1"/>
  <c r="AC7556" i="1"/>
  <c r="AD7556" i="1"/>
  <c r="AE7556" i="1"/>
  <c r="AF7556" i="1"/>
  <c r="AG7556" i="1"/>
  <c r="AH7556" i="1"/>
  <c r="AI7556" i="1"/>
  <c r="AJ7556" i="1"/>
  <c r="AK7556" i="1"/>
  <c r="AL7556" i="1"/>
  <c r="AM7556" i="1"/>
  <c r="AN7556" i="1"/>
  <c r="AO7556" i="1"/>
  <c r="AP7556" i="1"/>
  <c r="AQ7556" i="1"/>
  <c r="AR7556" i="1"/>
  <c r="AS7556" i="1"/>
  <c r="AT7556" i="1"/>
  <c r="AU7556" i="1"/>
  <c r="AV7556" i="1"/>
  <c r="AW7556" i="1"/>
  <c r="AX7556" i="1"/>
  <c r="AY7556" i="1"/>
  <c r="AZ7556" i="1"/>
  <c r="V7557" i="1"/>
  <c r="W7557" i="1"/>
  <c r="X7557" i="1"/>
  <c r="Y7557" i="1"/>
  <c r="Z7557" i="1"/>
  <c r="AA7557" i="1"/>
  <c r="AB7557" i="1"/>
  <c r="AC7557" i="1"/>
  <c r="AD7557" i="1"/>
  <c r="AE7557" i="1"/>
  <c r="AF7557" i="1"/>
  <c r="AG7557" i="1"/>
  <c r="AH7557" i="1"/>
  <c r="AI7557" i="1"/>
  <c r="AJ7557" i="1"/>
  <c r="AK7557" i="1"/>
  <c r="AL7557" i="1"/>
  <c r="AM7557" i="1"/>
  <c r="AN7557" i="1"/>
  <c r="AO7557" i="1"/>
  <c r="AP7557" i="1"/>
  <c r="AQ7557" i="1"/>
  <c r="AR7557" i="1"/>
  <c r="AS7557" i="1"/>
  <c r="AT7557" i="1"/>
  <c r="AU7557" i="1"/>
  <c r="AV7557" i="1"/>
  <c r="AW7557" i="1"/>
  <c r="AX7557" i="1"/>
  <c r="AY7557" i="1"/>
  <c r="AZ7557" i="1"/>
  <c r="V7558" i="1"/>
  <c r="W7558" i="1"/>
  <c r="X7558" i="1"/>
  <c r="Y7558" i="1"/>
  <c r="Z7558" i="1"/>
  <c r="AA7558" i="1"/>
  <c r="AB7558" i="1"/>
  <c r="AC7558" i="1"/>
  <c r="AD7558" i="1"/>
  <c r="AE7558" i="1"/>
  <c r="AF7558" i="1"/>
  <c r="AG7558" i="1"/>
  <c r="AH7558" i="1"/>
  <c r="AI7558" i="1"/>
  <c r="AJ7558" i="1"/>
  <c r="AK7558" i="1"/>
  <c r="AL7558" i="1"/>
  <c r="AM7558" i="1"/>
  <c r="AN7558" i="1"/>
  <c r="AO7558" i="1"/>
  <c r="AP7558" i="1"/>
  <c r="AQ7558" i="1"/>
  <c r="AR7558" i="1"/>
  <c r="AS7558" i="1"/>
  <c r="AT7558" i="1"/>
  <c r="AU7558" i="1"/>
  <c r="AV7558" i="1"/>
  <c r="AW7558" i="1"/>
  <c r="AX7558" i="1"/>
  <c r="AY7558" i="1"/>
  <c r="AZ7558" i="1"/>
  <c r="V7559" i="1"/>
  <c r="W7559" i="1"/>
  <c r="X7559" i="1"/>
  <c r="Y7559" i="1"/>
  <c r="Z7559" i="1"/>
  <c r="AA7559" i="1"/>
  <c r="AB7559" i="1"/>
  <c r="AC7559" i="1"/>
  <c r="AD7559" i="1"/>
  <c r="AE7559" i="1"/>
  <c r="AF7559" i="1"/>
  <c r="AG7559" i="1"/>
  <c r="AH7559" i="1"/>
  <c r="AI7559" i="1"/>
  <c r="AJ7559" i="1"/>
  <c r="AK7559" i="1"/>
  <c r="AL7559" i="1"/>
  <c r="AM7559" i="1"/>
  <c r="AN7559" i="1"/>
  <c r="AO7559" i="1"/>
  <c r="AP7559" i="1"/>
  <c r="AQ7559" i="1"/>
  <c r="AR7559" i="1"/>
  <c r="AS7559" i="1"/>
  <c r="AT7559" i="1"/>
  <c r="AU7559" i="1"/>
  <c r="AV7559" i="1"/>
  <c r="AW7559" i="1"/>
  <c r="AX7559" i="1"/>
  <c r="AY7559" i="1"/>
  <c r="AZ7559" i="1"/>
  <c r="V7560" i="1"/>
  <c r="W7560" i="1"/>
  <c r="X7560" i="1"/>
  <c r="Y7560" i="1"/>
  <c r="Z7560" i="1"/>
  <c r="AA7560" i="1"/>
  <c r="AB7560" i="1"/>
  <c r="AC7560" i="1"/>
  <c r="AD7560" i="1"/>
  <c r="AE7560" i="1"/>
  <c r="AF7560" i="1"/>
  <c r="AG7560" i="1"/>
  <c r="AH7560" i="1"/>
  <c r="AI7560" i="1"/>
  <c r="AJ7560" i="1"/>
  <c r="AK7560" i="1"/>
  <c r="AL7560" i="1"/>
  <c r="AM7560" i="1"/>
  <c r="AN7560" i="1"/>
  <c r="AO7560" i="1"/>
  <c r="AP7560" i="1"/>
  <c r="AQ7560" i="1"/>
  <c r="AR7560" i="1"/>
  <c r="AS7560" i="1"/>
  <c r="AT7560" i="1"/>
  <c r="AU7560" i="1"/>
  <c r="AV7560" i="1"/>
  <c r="AW7560" i="1"/>
  <c r="AX7560" i="1"/>
  <c r="AY7560" i="1"/>
  <c r="AZ7560" i="1"/>
  <c r="V7561" i="1"/>
  <c r="W7561" i="1"/>
  <c r="X7561" i="1"/>
  <c r="Y7561" i="1"/>
  <c r="Z7561" i="1"/>
  <c r="AA7561" i="1"/>
  <c r="AB7561" i="1"/>
  <c r="AC7561" i="1"/>
  <c r="AD7561" i="1"/>
  <c r="AE7561" i="1"/>
  <c r="AF7561" i="1"/>
  <c r="AG7561" i="1"/>
  <c r="AH7561" i="1"/>
  <c r="AI7561" i="1"/>
  <c r="AJ7561" i="1"/>
  <c r="AK7561" i="1"/>
  <c r="AL7561" i="1"/>
  <c r="AM7561" i="1"/>
  <c r="AN7561" i="1"/>
  <c r="AO7561" i="1"/>
  <c r="AP7561" i="1"/>
  <c r="AQ7561" i="1"/>
  <c r="AR7561" i="1"/>
  <c r="AS7561" i="1"/>
  <c r="AT7561" i="1"/>
  <c r="AU7561" i="1"/>
  <c r="AV7561" i="1"/>
  <c r="AW7561" i="1"/>
  <c r="AX7561" i="1"/>
  <c r="AY7561" i="1"/>
  <c r="AZ7561" i="1"/>
  <c r="V7562" i="1"/>
  <c r="W7562" i="1"/>
  <c r="X7562" i="1"/>
  <c r="Y7562" i="1"/>
  <c r="Z7562" i="1"/>
  <c r="AA7562" i="1"/>
  <c r="AB7562" i="1"/>
  <c r="AC7562" i="1"/>
  <c r="AD7562" i="1"/>
  <c r="AE7562" i="1"/>
  <c r="AF7562" i="1"/>
  <c r="AG7562" i="1"/>
  <c r="AH7562" i="1"/>
  <c r="AI7562" i="1"/>
  <c r="AJ7562" i="1"/>
  <c r="AK7562" i="1"/>
  <c r="AL7562" i="1"/>
  <c r="AM7562" i="1"/>
  <c r="AN7562" i="1"/>
  <c r="AO7562" i="1"/>
  <c r="AP7562" i="1"/>
  <c r="AQ7562" i="1"/>
  <c r="AR7562" i="1"/>
  <c r="AS7562" i="1"/>
  <c r="AT7562" i="1"/>
  <c r="AU7562" i="1"/>
  <c r="AV7562" i="1"/>
  <c r="AW7562" i="1"/>
  <c r="AX7562" i="1"/>
  <c r="AY7562" i="1"/>
  <c r="AZ7562" i="1"/>
  <c r="V7563" i="1"/>
  <c r="W7563" i="1"/>
  <c r="X7563" i="1"/>
  <c r="Y7563" i="1"/>
  <c r="Z7563" i="1"/>
  <c r="AA7563" i="1"/>
  <c r="AB7563" i="1"/>
  <c r="AC7563" i="1"/>
  <c r="AD7563" i="1"/>
  <c r="AE7563" i="1"/>
  <c r="AF7563" i="1"/>
  <c r="AG7563" i="1"/>
  <c r="AH7563" i="1"/>
  <c r="AI7563" i="1"/>
  <c r="AJ7563" i="1"/>
  <c r="AK7563" i="1"/>
  <c r="AL7563" i="1"/>
  <c r="AM7563" i="1"/>
  <c r="AN7563" i="1"/>
  <c r="AO7563" i="1"/>
  <c r="AP7563" i="1"/>
  <c r="AQ7563" i="1"/>
  <c r="AR7563" i="1"/>
  <c r="AS7563" i="1"/>
  <c r="AT7563" i="1"/>
  <c r="AU7563" i="1"/>
  <c r="AV7563" i="1"/>
  <c r="AW7563" i="1"/>
  <c r="AX7563" i="1"/>
  <c r="AY7563" i="1"/>
  <c r="AZ7563" i="1"/>
  <c r="V7564" i="1"/>
  <c r="W7564" i="1"/>
  <c r="X7564" i="1"/>
  <c r="Y7564" i="1"/>
  <c r="Z7564" i="1"/>
  <c r="AA7564" i="1"/>
  <c r="AB7564" i="1"/>
  <c r="AC7564" i="1"/>
  <c r="AD7564" i="1"/>
  <c r="AE7564" i="1"/>
  <c r="AF7564" i="1"/>
  <c r="AG7564" i="1"/>
  <c r="AH7564" i="1"/>
  <c r="AI7564" i="1"/>
  <c r="AJ7564" i="1"/>
  <c r="AK7564" i="1"/>
  <c r="AL7564" i="1"/>
  <c r="AM7564" i="1"/>
  <c r="AN7564" i="1"/>
  <c r="AO7564" i="1"/>
  <c r="AP7564" i="1"/>
  <c r="AQ7564" i="1"/>
  <c r="AR7564" i="1"/>
  <c r="AS7564" i="1"/>
  <c r="AT7564" i="1"/>
  <c r="AU7564" i="1"/>
  <c r="AV7564" i="1"/>
  <c r="AW7564" i="1"/>
  <c r="AX7564" i="1"/>
  <c r="AY7564" i="1"/>
  <c r="AZ7564" i="1"/>
  <c r="V7565" i="1"/>
  <c r="W7565" i="1"/>
  <c r="X7565" i="1"/>
  <c r="Y7565" i="1"/>
  <c r="Z7565" i="1"/>
  <c r="AA7565" i="1"/>
  <c r="AB7565" i="1"/>
  <c r="AC7565" i="1"/>
  <c r="AD7565" i="1"/>
  <c r="AE7565" i="1"/>
  <c r="AF7565" i="1"/>
  <c r="AG7565" i="1"/>
  <c r="AH7565" i="1"/>
  <c r="AI7565" i="1"/>
  <c r="AJ7565" i="1"/>
  <c r="AK7565" i="1"/>
  <c r="AL7565" i="1"/>
  <c r="AM7565" i="1"/>
  <c r="AN7565" i="1"/>
  <c r="AO7565" i="1"/>
  <c r="AP7565" i="1"/>
  <c r="AQ7565" i="1"/>
  <c r="AR7565" i="1"/>
  <c r="AS7565" i="1"/>
  <c r="AT7565" i="1"/>
  <c r="AU7565" i="1"/>
  <c r="AV7565" i="1"/>
  <c r="AW7565" i="1"/>
  <c r="AX7565" i="1"/>
  <c r="AY7565" i="1"/>
  <c r="AZ7565" i="1"/>
  <c r="V7566" i="1"/>
  <c r="W7566" i="1"/>
  <c r="X7566" i="1"/>
  <c r="Y7566" i="1"/>
  <c r="Z7566" i="1"/>
  <c r="AA7566" i="1"/>
  <c r="AB7566" i="1"/>
  <c r="AC7566" i="1"/>
  <c r="AD7566" i="1"/>
  <c r="AE7566" i="1"/>
  <c r="AF7566" i="1"/>
  <c r="AG7566" i="1"/>
  <c r="AH7566" i="1"/>
  <c r="AI7566" i="1"/>
  <c r="AJ7566" i="1"/>
  <c r="AK7566" i="1"/>
  <c r="AL7566" i="1"/>
  <c r="AM7566" i="1"/>
  <c r="AN7566" i="1"/>
  <c r="AO7566" i="1"/>
  <c r="AP7566" i="1"/>
  <c r="AQ7566" i="1"/>
  <c r="AR7566" i="1"/>
  <c r="AS7566" i="1"/>
  <c r="AT7566" i="1"/>
  <c r="AU7566" i="1"/>
  <c r="AV7566" i="1"/>
  <c r="AW7566" i="1"/>
  <c r="AX7566" i="1"/>
  <c r="AY7566" i="1"/>
  <c r="AZ7566" i="1"/>
  <c r="V7567" i="1"/>
  <c r="W7567" i="1"/>
  <c r="X7567" i="1"/>
  <c r="Y7567" i="1"/>
  <c r="Z7567" i="1"/>
  <c r="AA7567" i="1"/>
  <c r="AB7567" i="1"/>
  <c r="AC7567" i="1"/>
  <c r="AD7567" i="1"/>
  <c r="AE7567" i="1"/>
  <c r="AF7567" i="1"/>
  <c r="AG7567" i="1"/>
  <c r="AH7567" i="1"/>
  <c r="AI7567" i="1"/>
  <c r="AJ7567" i="1"/>
  <c r="AK7567" i="1"/>
  <c r="AL7567" i="1"/>
  <c r="AM7567" i="1"/>
  <c r="AN7567" i="1"/>
  <c r="AO7567" i="1"/>
  <c r="AP7567" i="1"/>
  <c r="AQ7567" i="1"/>
  <c r="AR7567" i="1"/>
  <c r="AS7567" i="1"/>
  <c r="AT7567" i="1"/>
  <c r="AU7567" i="1"/>
  <c r="AV7567" i="1"/>
  <c r="AW7567" i="1"/>
  <c r="AX7567" i="1"/>
  <c r="AY7567" i="1"/>
  <c r="AZ7567" i="1"/>
  <c r="V7568" i="1"/>
  <c r="W7568" i="1"/>
  <c r="X7568" i="1"/>
  <c r="Y7568" i="1"/>
  <c r="Z7568" i="1"/>
  <c r="AA7568" i="1"/>
  <c r="AB7568" i="1"/>
  <c r="AC7568" i="1"/>
  <c r="AD7568" i="1"/>
  <c r="AE7568" i="1"/>
  <c r="AF7568" i="1"/>
  <c r="AG7568" i="1"/>
  <c r="AH7568" i="1"/>
  <c r="AI7568" i="1"/>
  <c r="AJ7568" i="1"/>
  <c r="AK7568" i="1"/>
  <c r="AL7568" i="1"/>
  <c r="AM7568" i="1"/>
  <c r="AN7568" i="1"/>
  <c r="AO7568" i="1"/>
  <c r="AP7568" i="1"/>
  <c r="AQ7568" i="1"/>
  <c r="AR7568" i="1"/>
  <c r="AS7568" i="1"/>
  <c r="AT7568" i="1"/>
  <c r="AU7568" i="1"/>
  <c r="AV7568" i="1"/>
  <c r="AW7568" i="1"/>
  <c r="AX7568" i="1"/>
  <c r="AY7568" i="1"/>
  <c r="AZ7568" i="1"/>
  <c r="V7569" i="1"/>
  <c r="W7569" i="1"/>
  <c r="X7569" i="1"/>
  <c r="Y7569" i="1"/>
  <c r="Z7569" i="1"/>
  <c r="AA7569" i="1"/>
  <c r="AB7569" i="1"/>
  <c r="AC7569" i="1"/>
  <c r="AD7569" i="1"/>
  <c r="AE7569" i="1"/>
  <c r="AF7569" i="1"/>
  <c r="AG7569" i="1"/>
  <c r="AH7569" i="1"/>
  <c r="AI7569" i="1"/>
  <c r="AJ7569" i="1"/>
  <c r="AK7569" i="1"/>
  <c r="AL7569" i="1"/>
  <c r="AM7569" i="1"/>
  <c r="AN7569" i="1"/>
  <c r="AO7569" i="1"/>
  <c r="AP7569" i="1"/>
  <c r="AQ7569" i="1"/>
  <c r="AR7569" i="1"/>
  <c r="AS7569" i="1"/>
  <c r="AT7569" i="1"/>
  <c r="AU7569" i="1"/>
  <c r="AV7569" i="1"/>
  <c r="AW7569" i="1"/>
  <c r="AX7569" i="1"/>
  <c r="AY7569" i="1"/>
  <c r="AZ7569" i="1"/>
  <c r="V7570" i="1"/>
  <c r="W7570" i="1"/>
  <c r="X7570" i="1"/>
  <c r="Y7570" i="1"/>
  <c r="Z7570" i="1"/>
  <c r="AA7570" i="1"/>
  <c r="AB7570" i="1"/>
  <c r="AC7570" i="1"/>
  <c r="AD7570" i="1"/>
  <c r="AE7570" i="1"/>
  <c r="AF7570" i="1"/>
  <c r="AG7570" i="1"/>
  <c r="AH7570" i="1"/>
  <c r="AI7570" i="1"/>
  <c r="AJ7570" i="1"/>
  <c r="AK7570" i="1"/>
  <c r="AL7570" i="1"/>
  <c r="AM7570" i="1"/>
  <c r="AN7570" i="1"/>
  <c r="AO7570" i="1"/>
  <c r="AP7570" i="1"/>
  <c r="AQ7570" i="1"/>
  <c r="AR7570" i="1"/>
  <c r="AS7570" i="1"/>
  <c r="AT7570" i="1"/>
  <c r="AU7570" i="1"/>
  <c r="AV7570" i="1"/>
  <c r="AW7570" i="1"/>
  <c r="AX7570" i="1"/>
  <c r="AY7570" i="1"/>
  <c r="AZ7570" i="1"/>
  <c r="V7571" i="1"/>
  <c r="W7571" i="1"/>
  <c r="X7571" i="1"/>
  <c r="Y7571" i="1"/>
  <c r="Z7571" i="1"/>
  <c r="AA7571" i="1"/>
  <c r="AB7571" i="1"/>
  <c r="AC7571" i="1"/>
  <c r="AD7571" i="1"/>
  <c r="AE7571" i="1"/>
  <c r="AF7571" i="1"/>
  <c r="AG7571" i="1"/>
  <c r="AH7571" i="1"/>
  <c r="AI7571" i="1"/>
  <c r="AJ7571" i="1"/>
  <c r="AK7571" i="1"/>
  <c r="AL7571" i="1"/>
  <c r="AM7571" i="1"/>
  <c r="AN7571" i="1"/>
  <c r="AO7571" i="1"/>
  <c r="AP7571" i="1"/>
  <c r="AQ7571" i="1"/>
  <c r="AR7571" i="1"/>
  <c r="AS7571" i="1"/>
  <c r="AT7571" i="1"/>
  <c r="AU7571" i="1"/>
  <c r="AV7571" i="1"/>
  <c r="AW7571" i="1"/>
  <c r="AX7571" i="1"/>
  <c r="AY7571" i="1"/>
  <c r="AZ7571" i="1"/>
  <c r="V7572" i="1"/>
  <c r="W7572" i="1"/>
  <c r="X7572" i="1"/>
  <c r="Y7572" i="1"/>
  <c r="Z7572" i="1"/>
  <c r="AA7572" i="1"/>
  <c r="AB7572" i="1"/>
  <c r="AC7572" i="1"/>
  <c r="AD7572" i="1"/>
  <c r="AE7572" i="1"/>
  <c r="AF7572" i="1"/>
  <c r="AG7572" i="1"/>
  <c r="AH7572" i="1"/>
  <c r="AI7572" i="1"/>
  <c r="AJ7572" i="1"/>
  <c r="AK7572" i="1"/>
  <c r="AL7572" i="1"/>
  <c r="AM7572" i="1"/>
  <c r="AN7572" i="1"/>
  <c r="AO7572" i="1"/>
  <c r="AP7572" i="1"/>
  <c r="AQ7572" i="1"/>
  <c r="AR7572" i="1"/>
  <c r="AS7572" i="1"/>
  <c r="AT7572" i="1"/>
  <c r="AU7572" i="1"/>
  <c r="AV7572" i="1"/>
  <c r="AW7572" i="1"/>
  <c r="AX7572" i="1"/>
  <c r="AY7572" i="1"/>
  <c r="AZ7572" i="1"/>
  <c r="V7573" i="1"/>
  <c r="W7573" i="1"/>
  <c r="X7573" i="1"/>
  <c r="Y7573" i="1"/>
  <c r="Z7573" i="1"/>
  <c r="AA7573" i="1"/>
  <c r="AB7573" i="1"/>
  <c r="AC7573" i="1"/>
  <c r="AD7573" i="1"/>
  <c r="AE7573" i="1"/>
  <c r="AF7573" i="1"/>
  <c r="AG7573" i="1"/>
  <c r="AH7573" i="1"/>
  <c r="AI7573" i="1"/>
  <c r="AJ7573" i="1"/>
  <c r="AK7573" i="1"/>
  <c r="AL7573" i="1"/>
  <c r="AM7573" i="1"/>
  <c r="AN7573" i="1"/>
  <c r="AO7573" i="1"/>
  <c r="AP7573" i="1"/>
  <c r="AQ7573" i="1"/>
  <c r="AR7573" i="1"/>
  <c r="AS7573" i="1"/>
  <c r="AT7573" i="1"/>
  <c r="AU7573" i="1"/>
  <c r="AV7573" i="1"/>
  <c r="AW7573" i="1"/>
  <c r="AX7573" i="1"/>
  <c r="AY7573" i="1"/>
  <c r="AZ7573" i="1"/>
  <c r="V7574" i="1"/>
  <c r="W7574" i="1"/>
  <c r="X7574" i="1"/>
  <c r="Y7574" i="1"/>
  <c r="Z7574" i="1"/>
  <c r="AA7574" i="1"/>
  <c r="AB7574" i="1"/>
  <c r="AC7574" i="1"/>
  <c r="AD7574" i="1"/>
  <c r="AE7574" i="1"/>
  <c r="AF7574" i="1"/>
  <c r="AG7574" i="1"/>
  <c r="AH7574" i="1"/>
  <c r="AI7574" i="1"/>
  <c r="AJ7574" i="1"/>
  <c r="AK7574" i="1"/>
  <c r="AL7574" i="1"/>
  <c r="AM7574" i="1"/>
  <c r="AN7574" i="1"/>
  <c r="AO7574" i="1"/>
  <c r="AP7574" i="1"/>
  <c r="AQ7574" i="1"/>
  <c r="AR7574" i="1"/>
  <c r="AS7574" i="1"/>
  <c r="AT7574" i="1"/>
  <c r="AU7574" i="1"/>
  <c r="AV7574" i="1"/>
  <c r="AW7574" i="1"/>
  <c r="AX7574" i="1"/>
  <c r="AY7574" i="1"/>
  <c r="AZ7574" i="1"/>
  <c r="V7575" i="1"/>
  <c r="W7575" i="1"/>
  <c r="X7575" i="1"/>
  <c r="Y7575" i="1"/>
  <c r="Z7575" i="1"/>
  <c r="AA7575" i="1"/>
  <c r="AB7575" i="1"/>
  <c r="AC7575" i="1"/>
  <c r="AD7575" i="1"/>
  <c r="AE7575" i="1"/>
  <c r="AF7575" i="1"/>
  <c r="AG7575" i="1"/>
  <c r="AH7575" i="1"/>
  <c r="AI7575" i="1"/>
  <c r="AJ7575" i="1"/>
  <c r="AK7575" i="1"/>
  <c r="AL7575" i="1"/>
  <c r="AM7575" i="1"/>
  <c r="AN7575" i="1"/>
  <c r="AO7575" i="1"/>
  <c r="AP7575" i="1"/>
  <c r="AQ7575" i="1"/>
  <c r="AR7575" i="1"/>
  <c r="AS7575" i="1"/>
  <c r="AT7575" i="1"/>
  <c r="AU7575" i="1"/>
  <c r="AV7575" i="1"/>
  <c r="AW7575" i="1"/>
  <c r="AX7575" i="1"/>
  <c r="AY7575" i="1"/>
  <c r="AZ7575" i="1"/>
  <c r="V7576" i="1"/>
  <c r="W7576" i="1"/>
  <c r="X7576" i="1"/>
  <c r="Y7576" i="1"/>
  <c r="Z7576" i="1"/>
  <c r="AA7576" i="1"/>
  <c r="AB7576" i="1"/>
  <c r="AC7576" i="1"/>
  <c r="AD7576" i="1"/>
  <c r="AE7576" i="1"/>
  <c r="AF7576" i="1"/>
  <c r="AG7576" i="1"/>
  <c r="AH7576" i="1"/>
  <c r="AI7576" i="1"/>
  <c r="AJ7576" i="1"/>
  <c r="AK7576" i="1"/>
  <c r="AL7576" i="1"/>
  <c r="AM7576" i="1"/>
  <c r="AN7576" i="1"/>
  <c r="AO7576" i="1"/>
  <c r="AP7576" i="1"/>
  <c r="AQ7576" i="1"/>
  <c r="AR7576" i="1"/>
  <c r="AS7576" i="1"/>
  <c r="AT7576" i="1"/>
  <c r="AU7576" i="1"/>
  <c r="AV7576" i="1"/>
  <c r="AW7576" i="1"/>
  <c r="AX7576" i="1"/>
  <c r="AY7576" i="1"/>
  <c r="AZ7576" i="1"/>
  <c r="V7577" i="1"/>
  <c r="W7577" i="1"/>
  <c r="X7577" i="1"/>
  <c r="Y7577" i="1"/>
  <c r="Z7577" i="1"/>
  <c r="AA7577" i="1"/>
  <c r="AB7577" i="1"/>
  <c r="AC7577" i="1"/>
  <c r="AD7577" i="1"/>
  <c r="AE7577" i="1"/>
  <c r="AF7577" i="1"/>
  <c r="AG7577" i="1"/>
  <c r="AH7577" i="1"/>
  <c r="AI7577" i="1"/>
  <c r="AJ7577" i="1"/>
  <c r="AK7577" i="1"/>
  <c r="AL7577" i="1"/>
  <c r="AM7577" i="1"/>
  <c r="AN7577" i="1"/>
  <c r="AO7577" i="1"/>
  <c r="AP7577" i="1"/>
  <c r="AQ7577" i="1"/>
  <c r="AR7577" i="1"/>
  <c r="AS7577" i="1"/>
  <c r="AT7577" i="1"/>
  <c r="AU7577" i="1"/>
  <c r="AV7577" i="1"/>
  <c r="AW7577" i="1"/>
  <c r="AX7577" i="1"/>
  <c r="AY7577" i="1"/>
  <c r="AZ7577" i="1"/>
  <c r="V7578" i="1"/>
  <c r="W7578" i="1"/>
  <c r="X7578" i="1"/>
  <c r="Y7578" i="1"/>
  <c r="Z7578" i="1"/>
  <c r="AA7578" i="1"/>
  <c r="AB7578" i="1"/>
  <c r="AC7578" i="1"/>
  <c r="AD7578" i="1"/>
  <c r="AE7578" i="1"/>
  <c r="AF7578" i="1"/>
  <c r="AG7578" i="1"/>
  <c r="AH7578" i="1"/>
  <c r="AI7578" i="1"/>
  <c r="AJ7578" i="1"/>
  <c r="AK7578" i="1"/>
  <c r="AL7578" i="1"/>
  <c r="AM7578" i="1"/>
  <c r="AN7578" i="1"/>
  <c r="AO7578" i="1"/>
  <c r="AP7578" i="1"/>
  <c r="AQ7578" i="1"/>
  <c r="AR7578" i="1"/>
  <c r="AS7578" i="1"/>
  <c r="AT7578" i="1"/>
  <c r="AU7578" i="1"/>
  <c r="AV7578" i="1"/>
  <c r="AW7578" i="1"/>
  <c r="AX7578" i="1"/>
  <c r="AY7578" i="1"/>
  <c r="AZ7578" i="1"/>
  <c r="V7579" i="1"/>
  <c r="W7579" i="1"/>
  <c r="X7579" i="1"/>
  <c r="Y7579" i="1"/>
  <c r="Z7579" i="1"/>
  <c r="AA7579" i="1"/>
  <c r="AB7579" i="1"/>
  <c r="AC7579" i="1"/>
  <c r="AD7579" i="1"/>
  <c r="AE7579" i="1"/>
  <c r="AF7579" i="1"/>
  <c r="AG7579" i="1"/>
  <c r="AH7579" i="1"/>
  <c r="AI7579" i="1"/>
  <c r="AJ7579" i="1"/>
  <c r="AK7579" i="1"/>
  <c r="AL7579" i="1"/>
  <c r="AM7579" i="1"/>
  <c r="AN7579" i="1"/>
  <c r="AO7579" i="1"/>
  <c r="AP7579" i="1"/>
  <c r="AQ7579" i="1"/>
  <c r="AR7579" i="1"/>
  <c r="AS7579" i="1"/>
  <c r="AT7579" i="1"/>
  <c r="AU7579" i="1"/>
  <c r="AV7579" i="1"/>
  <c r="AW7579" i="1"/>
  <c r="AX7579" i="1"/>
  <c r="AY7579" i="1"/>
  <c r="AZ7579" i="1"/>
  <c r="V7580" i="1"/>
  <c r="W7580" i="1"/>
  <c r="X7580" i="1"/>
  <c r="Y7580" i="1"/>
  <c r="Z7580" i="1"/>
  <c r="AA7580" i="1"/>
  <c r="AB7580" i="1"/>
  <c r="AC7580" i="1"/>
  <c r="AD7580" i="1"/>
  <c r="AE7580" i="1"/>
  <c r="AF7580" i="1"/>
  <c r="AG7580" i="1"/>
  <c r="AH7580" i="1"/>
  <c r="AI7580" i="1"/>
  <c r="AJ7580" i="1"/>
  <c r="AK7580" i="1"/>
  <c r="AL7580" i="1"/>
  <c r="AM7580" i="1"/>
  <c r="AN7580" i="1"/>
  <c r="AO7580" i="1"/>
  <c r="AP7580" i="1"/>
  <c r="AQ7580" i="1"/>
  <c r="AR7580" i="1"/>
  <c r="AS7580" i="1"/>
  <c r="AT7580" i="1"/>
  <c r="AU7580" i="1"/>
  <c r="AV7580" i="1"/>
  <c r="AW7580" i="1"/>
  <c r="AX7580" i="1"/>
  <c r="AY7580" i="1"/>
  <c r="AZ7580" i="1"/>
  <c r="V7581" i="1"/>
  <c r="W7581" i="1"/>
  <c r="X7581" i="1"/>
  <c r="Y7581" i="1"/>
  <c r="Z7581" i="1"/>
  <c r="AA7581" i="1"/>
  <c r="AB7581" i="1"/>
  <c r="AC7581" i="1"/>
  <c r="AD7581" i="1"/>
  <c r="AE7581" i="1"/>
  <c r="AF7581" i="1"/>
  <c r="AG7581" i="1"/>
  <c r="AH7581" i="1"/>
  <c r="AI7581" i="1"/>
  <c r="AJ7581" i="1"/>
  <c r="AK7581" i="1"/>
  <c r="AL7581" i="1"/>
  <c r="AM7581" i="1"/>
  <c r="AN7581" i="1"/>
  <c r="AO7581" i="1"/>
  <c r="AP7581" i="1"/>
  <c r="AQ7581" i="1"/>
  <c r="AR7581" i="1"/>
  <c r="AS7581" i="1"/>
  <c r="AT7581" i="1"/>
  <c r="AU7581" i="1"/>
  <c r="AV7581" i="1"/>
  <c r="AW7581" i="1"/>
  <c r="AX7581" i="1"/>
  <c r="AY7581" i="1"/>
  <c r="AZ7581" i="1"/>
  <c r="V7582" i="1"/>
  <c r="W7582" i="1"/>
  <c r="X7582" i="1"/>
  <c r="Y7582" i="1"/>
  <c r="Z7582" i="1"/>
  <c r="AA7582" i="1"/>
  <c r="AB7582" i="1"/>
  <c r="AC7582" i="1"/>
  <c r="AD7582" i="1"/>
  <c r="AE7582" i="1"/>
  <c r="AF7582" i="1"/>
  <c r="AG7582" i="1"/>
  <c r="AH7582" i="1"/>
  <c r="AI7582" i="1"/>
  <c r="AJ7582" i="1"/>
  <c r="AK7582" i="1"/>
  <c r="AL7582" i="1"/>
  <c r="AM7582" i="1"/>
  <c r="AN7582" i="1"/>
  <c r="AO7582" i="1"/>
  <c r="AP7582" i="1"/>
  <c r="AQ7582" i="1"/>
  <c r="AR7582" i="1"/>
  <c r="AS7582" i="1"/>
  <c r="AT7582" i="1"/>
  <c r="AU7582" i="1"/>
  <c r="AV7582" i="1"/>
  <c r="AW7582" i="1"/>
  <c r="AX7582" i="1"/>
  <c r="AY7582" i="1"/>
  <c r="AZ7582" i="1"/>
  <c r="V7583" i="1"/>
  <c r="W7583" i="1"/>
  <c r="X7583" i="1"/>
  <c r="Y7583" i="1"/>
  <c r="Z7583" i="1"/>
  <c r="AA7583" i="1"/>
  <c r="AB7583" i="1"/>
  <c r="AC7583" i="1"/>
  <c r="AD7583" i="1"/>
  <c r="AE7583" i="1"/>
  <c r="AF7583" i="1"/>
  <c r="AG7583" i="1"/>
  <c r="AH7583" i="1"/>
  <c r="AI7583" i="1"/>
  <c r="AJ7583" i="1"/>
  <c r="AK7583" i="1"/>
  <c r="AL7583" i="1"/>
  <c r="AM7583" i="1"/>
  <c r="AN7583" i="1"/>
  <c r="AO7583" i="1"/>
  <c r="AP7583" i="1"/>
  <c r="AQ7583" i="1"/>
  <c r="AR7583" i="1"/>
  <c r="AS7583" i="1"/>
  <c r="AT7583" i="1"/>
  <c r="AU7583" i="1"/>
  <c r="AV7583" i="1"/>
  <c r="AW7583" i="1"/>
  <c r="AX7583" i="1"/>
  <c r="AY7583" i="1"/>
  <c r="AZ7583" i="1"/>
  <c r="V7584" i="1"/>
  <c r="W7584" i="1"/>
  <c r="X7584" i="1"/>
  <c r="Y7584" i="1"/>
  <c r="Z7584" i="1"/>
  <c r="AA7584" i="1"/>
  <c r="AB7584" i="1"/>
  <c r="AC7584" i="1"/>
  <c r="AD7584" i="1"/>
  <c r="AE7584" i="1"/>
  <c r="AF7584" i="1"/>
  <c r="AG7584" i="1"/>
  <c r="AH7584" i="1"/>
  <c r="AI7584" i="1"/>
  <c r="AJ7584" i="1"/>
  <c r="AK7584" i="1"/>
  <c r="AL7584" i="1"/>
  <c r="AM7584" i="1"/>
  <c r="AN7584" i="1"/>
  <c r="AO7584" i="1"/>
  <c r="AP7584" i="1"/>
  <c r="AQ7584" i="1"/>
  <c r="AR7584" i="1"/>
  <c r="AS7584" i="1"/>
  <c r="AT7584" i="1"/>
  <c r="AU7584" i="1"/>
  <c r="AV7584" i="1"/>
  <c r="AW7584" i="1"/>
  <c r="AX7584" i="1"/>
  <c r="AY7584" i="1"/>
  <c r="AZ7584" i="1"/>
  <c r="V7585" i="1"/>
  <c r="W7585" i="1"/>
  <c r="X7585" i="1"/>
  <c r="Y7585" i="1"/>
  <c r="Z7585" i="1"/>
  <c r="AA7585" i="1"/>
  <c r="AB7585" i="1"/>
  <c r="AC7585" i="1"/>
  <c r="AD7585" i="1"/>
  <c r="AE7585" i="1"/>
  <c r="AF7585" i="1"/>
  <c r="AG7585" i="1"/>
  <c r="AH7585" i="1"/>
  <c r="AI7585" i="1"/>
  <c r="AJ7585" i="1"/>
  <c r="AK7585" i="1"/>
  <c r="AL7585" i="1"/>
  <c r="AM7585" i="1"/>
  <c r="AN7585" i="1"/>
  <c r="AO7585" i="1"/>
  <c r="AP7585" i="1"/>
  <c r="AQ7585" i="1"/>
  <c r="AR7585" i="1"/>
  <c r="AS7585" i="1"/>
  <c r="AT7585" i="1"/>
  <c r="AU7585" i="1"/>
  <c r="AV7585" i="1"/>
  <c r="AW7585" i="1"/>
  <c r="AX7585" i="1"/>
  <c r="AY7585" i="1"/>
  <c r="AZ7585" i="1"/>
  <c r="V7586" i="1"/>
  <c r="W7586" i="1"/>
  <c r="X7586" i="1"/>
  <c r="Y7586" i="1"/>
  <c r="Z7586" i="1"/>
  <c r="AA7586" i="1"/>
  <c r="AB7586" i="1"/>
  <c r="AC7586" i="1"/>
  <c r="AD7586" i="1"/>
  <c r="AE7586" i="1"/>
  <c r="AF7586" i="1"/>
  <c r="AG7586" i="1"/>
  <c r="AH7586" i="1"/>
  <c r="AI7586" i="1"/>
  <c r="AJ7586" i="1"/>
  <c r="AK7586" i="1"/>
  <c r="AL7586" i="1"/>
  <c r="AM7586" i="1"/>
  <c r="AN7586" i="1"/>
  <c r="AO7586" i="1"/>
  <c r="AP7586" i="1"/>
  <c r="AQ7586" i="1"/>
  <c r="AR7586" i="1"/>
  <c r="AS7586" i="1"/>
  <c r="AT7586" i="1"/>
  <c r="AU7586" i="1"/>
  <c r="AV7586" i="1"/>
  <c r="AW7586" i="1"/>
  <c r="AX7586" i="1"/>
  <c r="AY7586" i="1"/>
  <c r="AZ7586" i="1"/>
  <c r="V7587" i="1"/>
  <c r="W7587" i="1"/>
  <c r="X7587" i="1"/>
  <c r="Y7587" i="1"/>
  <c r="Z7587" i="1"/>
  <c r="AA7587" i="1"/>
  <c r="AB7587" i="1"/>
  <c r="AC7587" i="1"/>
  <c r="AD7587" i="1"/>
  <c r="AE7587" i="1"/>
  <c r="AF7587" i="1"/>
  <c r="AG7587" i="1"/>
  <c r="AH7587" i="1"/>
  <c r="AI7587" i="1"/>
  <c r="AJ7587" i="1"/>
  <c r="AK7587" i="1"/>
  <c r="AL7587" i="1"/>
  <c r="AM7587" i="1"/>
  <c r="AN7587" i="1"/>
  <c r="AO7587" i="1"/>
  <c r="AP7587" i="1"/>
  <c r="AQ7587" i="1"/>
  <c r="AR7587" i="1"/>
  <c r="AS7587" i="1"/>
  <c r="AT7587" i="1"/>
  <c r="AU7587" i="1"/>
  <c r="AV7587" i="1"/>
  <c r="AW7587" i="1"/>
  <c r="AX7587" i="1"/>
  <c r="AY7587" i="1"/>
  <c r="AZ7587" i="1"/>
  <c r="V7588" i="1"/>
  <c r="W7588" i="1"/>
  <c r="X7588" i="1"/>
  <c r="Y7588" i="1"/>
  <c r="Z7588" i="1"/>
  <c r="AA7588" i="1"/>
  <c r="AB7588" i="1"/>
  <c r="AC7588" i="1"/>
  <c r="AD7588" i="1"/>
  <c r="AE7588" i="1"/>
  <c r="AF7588" i="1"/>
  <c r="AG7588" i="1"/>
  <c r="AH7588" i="1"/>
  <c r="AI7588" i="1"/>
  <c r="AJ7588" i="1"/>
  <c r="AK7588" i="1"/>
  <c r="AL7588" i="1"/>
  <c r="AM7588" i="1"/>
  <c r="AN7588" i="1"/>
  <c r="AO7588" i="1"/>
  <c r="AP7588" i="1"/>
  <c r="AQ7588" i="1"/>
  <c r="AR7588" i="1"/>
  <c r="AS7588" i="1"/>
  <c r="AT7588" i="1"/>
  <c r="AU7588" i="1"/>
  <c r="AV7588" i="1"/>
  <c r="AW7588" i="1"/>
  <c r="AX7588" i="1"/>
  <c r="AY7588" i="1"/>
  <c r="AZ7588" i="1"/>
  <c r="V7589" i="1"/>
  <c r="W7589" i="1"/>
  <c r="X7589" i="1"/>
  <c r="Y7589" i="1"/>
  <c r="Z7589" i="1"/>
  <c r="AA7589" i="1"/>
  <c r="AB7589" i="1"/>
  <c r="AC7589" i="1"/>
  <c r="AD7589" i="1"/>
  <c r="AE7589" i="1"/>
  <c r="AF7589" i="1"/>
  <c r="AG7589" i="1"/>
  <c r="AH7589" i="1"/>
  <c r="AI7589" i="1"/>
  <c r="AJ7589" i="1"/>
  <c r="AK7589" i="1"/>
  <c r="AL7589" i="1"/>
  <c r="AM7589" i="1"/>
  <c r="AN7589" i="1"/>
  <c r="AO7589" i="1"/>
  <c r="AP7589" i="1"/>
  <c r="AQ7589" i="1"/>
  <c r="AR7589" i="1"/>
  <c r="AS7589" i="1"/>
  <c r="AT7589" i="1"/>
  <c r="AU7589" i="1"/>
  <c r="AV7589" i="1"/>
  <c r="AW7589" i="1"/>
  <c r="AX7589" i="1"/>
  <c r="AY7589" i="1"/>
  <c r="AZ7589" i="1"/>
  <c r="V7590" i="1"/>
  <c r="W7590" i="1"/>
  <c r="X7590" i="1"/>
  <c r="Y7590" i="1"/>
  <c r="Z7590" i="1"/>
  <c r="AA7590" i="1"/>
  <c r="AB7590" i="1"/>
  <c r="AC7590" i="1"/>
  <c r="AD7590" i="1"/>
  <c r="AE7590" i="1"/>
  <c r="AF7590" i="1"/>
  <c r="AG7590" i="1"/>
  <c r="AH7590" i="1"/>
  <c r="AI7590" i="1"/>
  <c r="AJ7590" i="1"/>
  <c r="AK7590" i="1"/>
  <c r="AL7590" i="1"/>
  <c r="AM7590" i="1"/>
  <c r="AN7590" i="1"/>
  <c r="AO7590" i="1"/>
  <c r="AP7590" i="1"/>
  <c r="AQ7590" i="1"/>
  <c r="AR7590" i="1"/>
  <c r="AS7590" i="1"/>
  <c r="AT7590" i="1"/>
  <c r="AU7590" i="1"/>
  <c r="AV7590" i="1"/>
  <c r="AW7590" i="1"/>
  <c r="AX7590" i="1"/>
  <c r="AY7590" i="1"/>
  <c r="AZ7590" i="1"/>
  <c r="V7591" i="1"/>
  <c r="W7591" i="1"/>
  <c r="X7591" i="1"/>
  <c r="Y7591" i="1"/>
  <c r="Z7591" i="1"/>
  <c r="AA7591" i="1"/>
  <c r="AB7591" i="1"/>
  <c r="AC7591" i="1"/>
  <c r="AD7591" i="1"/>
  <c r="AE7591" i="1"/>
  <c r="AF7591" i="1"/>
  <c r="AG7591" i="1"/>
  <c r="AH7591" i="1"/>
  <c r="AI7591" i="1"/>
  <c r="AJ7591" i="1"/>
  <c r="AK7591" i="1"/>
  <c r="AL7591" i="1"/>
  <c r="AM7591" i="1"/>
  <c r="AN7591" i="1"/>
  <c r="AO7591" i="1"/>
  <c r="AP7591" i="1"/>
  <c r="AQ7591" i="1"/>
  <c r="AR7591" i="1"/>
  <c r="AS7591" i="1"/>
  <c r="AT7591" i="1"/>
  <c r="AU7591" i="1"/>
  <c r="AV7591" i="1"/>
  <c r="AW7591" i="1"/>
  <c r="AX7591" i="1"/>
  <c r="AY7591" i="1"/>
  <c r="AZ7591" i="1"/>
  <c r="V7592" i="1"/>
  <c r="W7592" i="1"/>
  <c r="X7592" i="1"/>
  <c r="Y7592" i="1"/>
  <c r="Z7592" i="1"/>
  <c r="AA7592" i="1"/>
  <c r="AB7592" i="1"/>
  <c r="AC7592" i="1"/>
  <c r="AD7592" i="1"/>
  <c r="AE7592" i="1"/>
  <c r="AF7592" i="1"/>
  <c r="AG7592" i="1"/>
  <c r="AH7592" i="1"/>
  <c r="AI7592" i="1"/>
  <c r="AJ7592" i="1"/>
  <c r="AK7592" i="1"/>
  <c r="AL7592" i="1"/>
  <c r="AM7592" i="1"/>
  <c r="AN7592" i="1"/>
  <c r="AO7592" i="1"/>
  <c r="AP7592" i="1"/>
  <c r="AQ7592" i="1"/>
  <c r="AR7592" i="1"/>
  <c r="AS7592" i="1"/>
  <c r="AT7592" i="1"/>
  <c r="AU7592" i="1"/>
  <c r="AV7592" i="1"/>
  <c r="AW7592" i="1"/>
  <c r="AX7592" i="1"/>
  <c r="AY7592" i="1"/>
  <c r="AZ7592" i="1"/>
  <c r="V7593" i="1"/>
  <c r="W7593" i="1"/>
  <c r="X7593" i="1"/>
  <c r="Y7593" i="1"/>
  <c r="Z7593" i="1"/>
  <c r="AA7593" i="1"/>
  <c r="AB7593" i="1"/>
  <c r="AC7593" i="1"/>
  <c r="AD7593" i="1"/>
  <c r="AE7593" i="1"/>
  <c r="AF7593" i="1"/>
  <c r="AG7593" i="1"/>
  <c r="AH7593" i="1"/>
  <c r="AI7593" i="1"/>
  <c r="AJ7593" i="1"/>
  <c r="AK7593" i="1"/>
  <c r="AL7593" i="1"/>
  <c r="AM7593" i="1"/>
  <c r="AN7593" i="1"/>
  <c r="AO7593" i="1"/>
  <c r="AP7593" i="1"/>
  <c r="AQ7593" i="1"/>
  <c r="AR7593" i="1"/>
  <c r="AS7593" i="1"/>
  <c r="AT7593" i="1"/>
  <c r="AU7593" i="1"/>
  <c r="AV7593" i="1"/>
  <c r="AW7593" i="1"/>
  <c r="AX7593" i="1"/>
  <c r="AY7593" i="1"/>
  <c r="AZ7593" i="1"/>
  <c r="V7594" i="1"/>
  <c r="W7594" i="1"/>
  <c r="X7594" i="1"/>
  <c r="Y7594" i="1"/>
  <c r="Z7594" i="1"/>
  <c r="AA7594" i="1"/>
  <c r="AB7594" i="1"/>
  <c r="AC7594" i="1"/>
  <c r="AD7594" i="1"/>
  <c r="AE7594" i="1"/>
  <c r="AF7594" i="1"/>
  <c r="AG7594" i="1"/>
  <c r="AH7594" i="1"/>
  <c r="AI7594" i="1"/>
  <c r="AJ7594" i="1"/>
  <c r="AK7594" i="1"/>
  <c r="AL7594" i="1"/>
  <c r="AM7594" i="1"/>
  <c r="AN7594" i="1"/>
  <c r="AO7594" i="1"/>
  <c r="AP7594" i="1"/>
  <c r="AQ7594" i="1"/>
  <c r="AR7594" i="1"/>
  <c r="AS7594" i="1"/>
  <c r="AT7594" i="1"/>
  <c r="AU7594" i="1"/>
  <c r="AV7594" i="1"/>
  <c r="AW7594" i="1"/>
  <c r="AX7594" i="1"/>
  <c r="AY7594" i="1"/>
  <c r="AZ7594" i="1"/>
  <c r="V7595" i="1"/>
  <c r="W7595" i="1"/>
  <c r="X7595" i="1"/>
  <c r="Y7595" i="1"/>
  <c r="Z7595" i="1"/>
  <c r="AA7595" i="1"/>
  <c r="AB7595" i="1"/>
  <c r="AC7595" i="1"/>
  <c r="AD7595" i="1"/>
  <c r="AE7595" i="1"/>
  <c r="AF7595" i="1"/>
  <c r="AG7595" i="1"/>
  <c r="AH7595" i="1"/>
  <c r="AI7595" i="1"/>
  <c r="AJ7595" i="1"/>
  <c r="AK7595" i="1"/>
  <c r="AL7595" i="1"/>
  <c r="AM7595" i="1"/>
  <c r="AN7595" i="1"/>
  <c r="AO7595" i="1"/>
  <c r="AP7595" i="1"/>
  <c r="AQ7595" i="1"/>
  <c r="AR7595" i="1"/>
  <c r="AS7595" i="1"/>
  <c r="AT7595" i="1"/>
  <c r="AU7595" i="1"/>
  <c r="AV7595" i="1"/>
  <c r="AW7595" i="1"/>
  <c r="AX7595" i="1"/>
  <c r="AY7595" i="1"/>
  <c r="AZ7595" i="1"/>
  <c r="V7596" i="1"/>
  <c r="W7596" i="1"/>
  <c r="X7596" i="1"/>
  <c r="Y7596" i="1"/>
  <c r="Z7596" i="1"/>
  <c r="AA7596" i="1"/>
  <c r="AB7596" i="1"/>
  <c r="AC7596" i="1"/>
  <c r="AD7596" i="1"/>
  <c r="AE7596" i="1"/>
  <c r="AF7596" i="1"/>
  <c r="AG7596" i="1"/>
  <c r="AH7596" i="1"/>
  <c r="AI7596" i="1"/>
  <c r="AJ7596" i="1"/>
  <c r="AK7596" i="1"/>
  <c r="AL7596" i="1"/>
  <c r="AM7596" i="1"/>
  <c r="AN7596" i="1"/>
  <c r="AO7596" i="1"/>
  <c r="AP7596" i="1"/>
  <c r="AQ7596" i="1"/>
  <c r="AR7596" i="1"/>
  <c r="AS7596" i="1"/>
  <c r="AT7596" i="1"/>
  <c r="AU7596" i="1"/>
  <c r="AV7596" i="1"/>
  <c r="AW7596" i="1"/>
  <c r="AX7596" i="1"/>
  <c r="AY7596" i="1"/>
  <c r="AZ7596" i="1"/>
  <c r="V7597" i="1"/>
  <c r="W7597" i="1"/>
  <c r="X7597" i="1"/>
  <c r="Y7597" i="1"/>
  <c r="Z7597" i="1"/>
  <c r="AA7597" i="1"/>
  <c r="AB7597" i="1"/>
  <c r="AC7597" i="1"/>
  <c r="AD7597" i="1"/>
  <c r="AE7597" i="1"/>
  <c r="AF7597" i="1"/>
  <c r="AG7597" i="1"/>
  <c r="AH7597" i="1"/>
  <c r="AI7597" i="1"/>
  <c r="AJ7597" i="1"/>
  <c r="AK7597" i="1"/>
  <c r="AL7597" i="1"/>
  <c r="AM7597" i="1"/>
  <c r="AN7597" i="1"/>
  <c r="AO7597" i="1"/>
  <c r="AP7597" i="1"/>
  <c r="AQ7597" i="1"/>
  <c r="AR7597" i="1"/>
  <c r="AS7597" i="1"/>
  <c r="AT7597" i="1"/>
  <c r="AU7597" i="1"/>
  <c r="AV7597" i="1"/>
  <c r="AW7597" i="1"/>
  <c r="AX7597" i="1"/>
  <c r="AY7597" i="1"/>
  <c r="AZ7597" i="1"/>
  <c r="V7598" i="1"/>
  <c r="W7598" i="1"/>
  <c r="X7598" i="1"/>
  <c r="Y7598" i="1"/>
  <c r="Z7598" i="1"/>
  <c r="AA7598" i="1"/>
  <c r="AB7598" i="1"/>
  <c r="AC7598" i="1"/>
  <c r="AD7598" i="1"/>
  <c r="AE7598" i="1"/>
  <c r="AF7598" i="1"/>
  <c r="AG7598" i="1"/>
  <c r="AH7598" i="1"/>
  <c r="AI7598" i="1"/>
  <c r="AJ7598" i="1"/>
  <c r="AK7598" i="1"/>
  <c r="AL7598" i="1"/>
  <c r="AM7598" i="1"/>
  <c r="AN7598" i="1"/>
  <c r="AO7598" i="1"/>
  <c r="AP7598" i="1"/>
  <c r="AQ7598" i="1"/>
  <c r="AR7598" i="1"/>
  <c r="AS7598" i="1"/>
  <c r="AT7598" i="1"/>
  <c r="AU7598" i="1"/>
  <c r="AV7598" i="1"/>
  <c r="AW7598" i="1"/>
  <c r="AX7598" i="1"/>
  <c r="AY7598" i="1"/>
  <c r="AZ7598" i="1"/>
  <c r="V7599" i="1"/>
  <c r="W7599" i="1"/>
  <c r="X7599" i="1"/>
  <c r="Y7599" i="1"/>
  <c r="Z7599" i="1"/>
  <c r="AA7599" i="1"/>
  <c r="AB7599" i="1"/>
  <c r="AC7599" i="1"/>
  <c r="AD7599" i="1"/>
  <c r="AE7599" i="1"/>
  <c r="AF7599" i="1"/>
  <c r="AG7599" i="1"/>
  <c r="AH7599" i="1"/>
  <c r="AI7599" i="1"/>
  <c r="AJ7599" i="1"/>
  <c r="AK7599" i="1"/>
  <c r="AL7599" i="1"/>
  <c r="AM7599" i="1"/>
  <c r="AN7599" i="1"/>
  <c r="AO7599" i="1"/>
  <c r="AP7599" i="1"/>
  <c r="AQ7599" i="1"/>
  <c r="AR7599" i="1"/>
  <c r="AS7599" i="1"/>
  <c r="AT7599" i="1"/>
  <c r="AU7599" i="1"/>
  <c r="AV7599" i="1"/>
  <c r="AW7599" i="1"/>
  <c r="AX7599" i="1"/>
  <c r="AY7599" i="1"/>
  <c r="AZ7599" i="1"/>
  <c r="V7600" i="1"/>
  <c r="W7600" i="1"/>
  <c r="X7600" i="1"/>
  <c r="Y7600" i="1"/>
  <c r="Z7600" i="1"/>
  <c r="AA7600" i="1"/>
  <c r="AB7600" i="1"/>
  <c r="AC7600" i="1"/>
  <c r="AD7600" i="1"/>
  <c r="AE7600" i="1"/>
  <c r="AF7600" i="1"/>
  <c r="AG7600" i="1"/>
  <c r="AH7600" i="1"/>
  <c r="AI7600" i="1"/>
  <c r="AJ7600" i="1"/>
  <c r="AK7600" i="1"/>
  <c r="AL7600" i="1"/>
  <c r="AM7600" i="1"/>
  <c r="AN7600" i="1"/>
  <c r="AO7600" i="1"/>
  <c r="AP7600" i="1"/>
  <c r="AQ7600" i="1"/>
  <c r="AR7600" i="1"/>
  <c r="AS7600" i="1"/>
  <c r="AT7600" i="1"/>
  <c r="AU7600" i="1"/>
  <c r="AV7600" i="1"/>
  <c r="AW7600" i="1"/>
  <c r="AX7600" i="1"/>
  <c r="AY7600" i="1"/>
  <c r="AZ7600" i="1"/>
  <c r="V7601" i="1"/>
  <c r="W7601" i="1"/>
  <c r="X7601" i="1"/>
  <c r="Y7601" i="1"/>
  <c r="Z7601" i="1"/>
  <c r="AA7601" i="1"/>
  <c r="AB7601" i="1"/>
  <c r="AC7601" i="1"/>
  <c r="AD7601" i="1"/>
  <c r="AE7601" i="1"/>
  <c r="AF7601" i="1"/>
  <c r="AG7601" i="1"/>
  <c r="AH7601" i="1"/>
  <c r="AI7601" i="1"/>
  <c r="AJ7601" i="1"/>
  <c r="AK7601" i="1"/>
  <c r="AL7601" i="1"/>
  <c r="AM7601" i="1"/>
  <c r="AN7601" i="1"/>
  <c r="AO7601" i="1"/>
  <c r="AP7601" i="1"/>
  <c r="AQ7601" i="1"/>
  <c r="AR7601" i="1"/>
  <c r="AS7601" i="1"/>
  <c r="AT7601" i="1"/>
  <c r="AU7601" i="1"/>
  <c r="AV7601" i="1"/>
  <c r="AW7601" i="1"/>
  <c r="AX7601" i="1"/>
  <c r="AY7601" i="1"/>
  <c r="AZ7601" i="1"/>
  <c r="V7602" i="1"/>
  <c r="W7602" i="1"/>
  <c r="X7602" i="1"/>
  <c r="Y7602" i="1"/>
  <c r="Z7602" i="1"/>
  <c r="AA7602" i="1"/>
  <c r="AB7602" i="1"/>
  <c r="AC7602" i="1"/>
  <c r="AD7602" i="1"/>
  <c r="AE7602" i="1"/>
  <c r="AF7602" i="1"/>
  <c r="AG7602" i="1"/>
  <c r="AH7602" i="1"/>
  <c r="AI7602" i="1"/>
  <c r="AJ7602" i="1"/>
  <c r="AK7602" i="1"/>
  <c r="AL7602" i="1"/>
  <c r="AM7602" i="1"/>
  <c r="AN7602" i="1"/>
  <c r="AO7602" i="1"/>
  <c r="AP7602" i="1"/>
  <c r="AQ7602" i="1"/>
  <c r="AR7602" i="1"/>
  <c r="AS7602" i="1"/>
  <c r="AT7602" i="1"/>
  <c r="AU7602" i="1"/>
  <c r="AV7602" i="1"/>
  <c r="AW7602" i="1"/>
  <c r="AX7602" i="1"/>
  <c r="AY7602" i="1"/>
  <c r="AZ7602" i="1"/>
  <c r="V7603" i="1"/>
  <c r="W7603" i="1"/>
  <c r="X7603" i="1"/>
  <c r="Y7603" i="1"/>
  <c r="Z7603" i="1"/>
  <c r="AA7603" i="1"/>
  <c r="AB7603" i="1"/>
  <c r="AC7603" i="1"/>
  <c r="AD7603" i="1"/>
  <c r="AE7603" i="1"/>
  <c r="AF7603" i="1"/>
  <c r="AG7603" i="1"/>
  <c r="AH7603" i="1"/>
  <c r="AI7603" i="1"/>
  <c r="AJ7603" i="1"/>
  <c r="AK7603" i="1"/>
  <c r="AL7603" i="1"/>
  <c r="AM7603" i="1"/>
  <c r="AN7603" i="1"/>
  <c r="AO7603" i="1"/>
  <c r="AP7603" i="1"/>
  <c r="AQ7603" i="1"/>
  <c r="AR7603" i="1"/>
  <c r="AS7603" i="1"/>
  <c r="AT7603" i="1"/>
  <c r="AU7603" i="1"/>
  <c r="AV7603" i="1"/>
  <c r="AW7603" i="1"/>
  <c r="AX7603" i="1"/>
  <c r="AY7603" i="1"/>
  <c r="AZ7603" i="1"/>
  <c r="V7604" i="1"/>
  <c r="W7604" i="1"/>
  <c r="X7604" i="1"/>
  <c r="Y7604" i="1"/>
  <c r="Z7604" i="1"/>
  <c r="AA7604" i="1"/>
  <c r="AB7604" i="1"/>
  <c r="AC7604" i="1"/>
  <c r="AD7604" i="1"/>
  <c r="AE7604" i="1"/>
  <c r="AF7604" i="1"/>
  <c r="AG7604" i="1"/>
  <c r="AH7604" i="1"/>
  <c r="AI7604" i="1"/>
  <c r="AJ7604" i="1"/>
  <c r="AK7604" i="1"/>
  <c r="AL7604" i="1"/>
  <c r="AM7604" i="1"/>
  <c r="AN7604" i="1"/>
  <c r="AO7604" i="1"/>
  <c r="AP7604" i="1"/>
  <c r="AQ7604" i="1"/>
  <c r="AR7604" i="1"/>
  <c r="AS7604" i="1"/>
  <c r="AT7604" i="1"/>
  <c r="AU7604" i="1"/>
  <c r="AV7604" i="1"/>
  <c r="AW7604" i="1"/>
  <c r="AX7604" i="1"/>
  <c r="AY7604" i="1"/>
  <c r="AZ7604" i="1"/>
  <c r="V7605" i="1"/>
  <c r="W7605" i="1"/>
  <c r="X7605" i="1"/>
  <c r="Y7605" i="1"/>
  <c r="Z7605" i="1"/>
  <c r="AA7605" i="1"/>
  <c r="AB7605" i="1"/>
  <c r="AC7605" i="1"/>
  <c r="AD7605" i="1"/>
  <c r="AE7605" i="1"/>
  <c r="AF7605" i="1"/>
  <c r="AG7605" i="1"/>
  <c r="AH7605" i="1"/>
  <c r="AI7605" i="1"/>
  <c r="AJ7605" i="1"/>
  <c r="AK7605" i="1"/>
  <c r="AL7605" i="1"/>
  <c r="AM7605" i="1"/>
  <c r="AN7605" i="1"/>
  <c r="AO7605" i="1"/>
  <c r="AP7605" i="1"/>
  <c r="AQ7605" i="1"/>
  <c r="AR7605" i="1"/>
  <c r="AS7605" i="1"/>
  <c r="AT7605" i="1"/>
  <c r="AU7605" i="1"/>
  <c r="AV7605" i="1"/>
  <c r="AW7605" i="1"/>
  <c r="AX7605" i="1"/>
  <c r="AY7605" i="1"/>
  <c r="AZ7605" i="1"/>
  <c r="V7606" i="1"/>
  <c r="W7606" i="1"/>
  <c r="X7606" i="1"/>
  <c r="Y7606" i="1"/>
  <c r="Z7606" i="1"/>
  <c r="AA7606" i="1"/>
  <c r="AB7606" i="1"/>
  <c r="AC7606" i="1"/>
  <c r="AD7606" i="1"/>
  <c r="AE7606" i="1"/>
  <c r="AF7606" i="1"/>
  <c r="AG7606" i="1"/>
  <c r="AH7606" i="1"/>
  <c r="AI7606" i="1"/>
  <c r="AJ7606" i="1"/>
  <c r="AK7606" i="1"/>
  <c r="AL7606" i="1"/>
  <c r="AM7606" i="1"/>
  <c r="AN7606" i="1"/>
  <c r="AO7606" i="1"/>
  <c r="AP7606" i="1"/>
  <c r="AQ7606" i="1"/>
  <c r="AR7606" i="1"/>
  <c r="AS7606" i="1"/>
  <c r="AT7606" i="1"/>
  <c r="AU7606" i="1"/>
  <c r="AV7606" i="1"/>
  <c r="AW7606" i="1"/>
  <c r="AX7606" i="1"/>
  <c r="AY7606" i="1"/>
  <c r="AZ7606" i="1"/>
  <c r="V7607" i="1"/>
  <c r="W7607" i="1"/>
  <c r="X7607" i="1"/>
  <c r="Y7607" i="1"/>
  <c r="Z7607" i="1"/>
  <c r="AA7607" i="1"/>
  <c r="AB7607" i="1"/>
  <c r="AC7607" i="1"/>
  <c r="AD7607" i="1"/>
  <c r="AE7607" i="1"/>
  <c r="AF7607" i="1"/>
  <c r="AG7607" i="1"/>
  <c r="AH7607" i="1"/>
  <c r="AI7607" i="1"/>
  <c r="AJ7607" i="1"/>
  <c r="AK7607" i="1"/>
  <c r="AL7607" i="1"/>
  <c r="AM7607" i="1"/>
  <c r="AN7607" i="1"/>
  <c r="AO7607" i="1"/>
  <c r="AP7607" i="1"/>
  <c r="AQ7607" i="1"/>
  <c r="AR7607" i="1"/>
  <c r="AS7607" i="1"/>
  <c r="AT7607" i="1"/>
  <c r="AU7607" i="1"/>
  <c r="AV7607" i="1"/>
  <c r="AW7607" i="1"/>
  <c r="AX7607" i="1"/>
  <c r="AY7607" i="1"/>
  <c r="AZ7607" i="1"/>
  <c r="V7608" i="1"/>
  <c r="W7608" i="1"/>
  <c r="X7608" i="1"/>
  <c r="Y7608" i="1"/>
  <c r="Z7608" i="1"/>
  <c r="AA7608" i="1"/>
  <c r="AB7608" i="1"/>
  <c r="AC7608" i="1"/>
  <c r="AD7608" i="1"/>
  <c r="AE7608" i="1"/>
  <c r="AF7608" i="1"/>
  <c r="AG7608" i="1"/>
  <c r="AH7608" i="1"/>
  <c r="AI7608" i="1"/>
  <c r="AJ7608" i="1"/>
  <c r="AK7608" i="1"/>
  <c r="AL7608" i="1"/>
  <c r="AM7608" i="1"/>
  <c r="AN7608" i="1"/>
  <c r="AO7608" i="1"/>
  <c r="AP7608" i="1"/>
  <c r="AQ7608" i="1"/>
  <c r="AR7608" i="1"/>
  <c r="AS7608" i="1"/>
  <c r="AT7608" i="1"/>
  <c r="AU7608" i="1"/>
  <c r="AV7608" i="1"/>
  <c r="AW7608" i="1"/>
  <c r="AX7608" i="1"/>
  <c r="AY7608" i="1"/>
  <c r="AZ7608" i="1"/>
  <c r="V7609" i="1"/>
  <c r="W7609" i="1"/>
  <c r="X7609" i="1"/>
  <c r="Y7609" i="1"/>
  <c r="Z7609" i="1"/>
  <c r="AA7609" i="1"/>
  <c r="AB7609" i="1"/>
  <c r="AC7609" i="1"/>
  <c r="AD7609" i="1"/>
  <c r="AE7609" i="1"/>
  <c r="AF7609" i="1"/>
  <c r="AG7609" i="1"/>
  <c r="AH7609" i="1"/>
  <c r="AI7609" i="1"/>
  <c r="AJ7609" i="1"/>
  <c r="AK7609" i="1"/>
  <c r="AL7609" i="1"/>
  <c r="AM7609" i="1"/>
  <c r="AN7609" i="1"/>
  <c r="AO7609" i="1"/>
  <c r="AP7609" i="1"/>
  <c r="AQ7609" i="1"/>
  <c r="AR7609" i="1"/>
  <c r="AS7609" i="1"/>
  <c r="AT7609" i="1"/>
  <c r="AU7609" i="1"/>
  <c r="AV7609" i="1"/>
  <c r="AW7609" i="1"/>
  <c r="AX7609" i="1"/>
  <c r="AY7609" i="1"/>
  <c r="AZ7609" i="1"/>
  <c r="V7610" i="1"/>
  <c r="W7610" i="1"/>
  <c r="X7610" i="1"/>
  <c r="Y7610" i="1"/>
  <c r="Z7610" i="1"/>
  <c r="AA7610" i="1"/>
  <c r="AB7610" i="1"/>
  <c r="AC7610" i="1"/>
  <c r="AD7610" i="1"/>
  <c r="AE7610" i="1"/>
  <c r="AF7610" i="1"/>
  <c r="AG7610" i="1"/>
  <c r="AH7610" i="1"/>
  <c r="AI7610" i="1"/>
  <c r="AJ7610" i="1"/>
  <c r="AK7610" i="1"/>
  <c r="AL7610" i="1"/>
  <c r="AM7610" i="1"/>
  <c r="AN7610" i="1"/>
  <c r="AO7610" i="1"/>
  <c r="AP7610" i="1"/>
  <c r="AQ7610" i="1"/>
  <c r="AR7610" i="1"/>
  <c r="AS7610" i="1"/>
  <c r="AT7610" i="1"/>
  <c r="AU7610" i="1"/>
  <c r="AV7610" i="1"/>
  <c r="AW7610" i="1"/>
  <c r="AX7610" i="1"/>
  <c r="AY7610" i="1"/>
  <c r="AZ7610" i="1"/>
  <c r="V7611" i="1"/>
  <c r="W7611" i="1"/>
  <c r="X7611" i="1"/>
  <c r="Y7611" i="1"/>
  <c r="Z7611" i="1"/>
  <c r="AA7611" i="1"/>
  <c r="AB7611" i="1"/>
  <c r="AC7611" i="1"/>
  <c r="AD7611" i="1"/>
  <c r="AE7611" i="1"/>
  <c r="AF7611" i="1"/>
  <c r="AG7611" i="1"/>
  <c r="AH7611" i="1"/>
  <c r="AI7611" i="1"/>
  <c r="AJ7611" i="1"/>
  <c r="AK7611" i="1"/>
  <c r="AL7611" i="1"/>
  <c r="AM7611" i="1"/>
  <c r="AN7611" i="1"/>
  <c r="AO7611" i="1"/>
  <c r="AP7611" i="1"/>
  <c r="AQ7611" i="1"/>
  <c r="AR7611" i="1"/>
  <c r="AS7611" i="1"/>
  <c r="AT7611" i="1"/>
  <c r="AU7611" i="1"/>
  <c r="AV7611" i="1"/>
  <c r="AW7611" i="1"/>
  <c r="AX7611" i="1"/>
  <c r="AY7611" i="1"/>
  <c r="AZ7611" i="1"/>
  <c r="V7612" i="1"/>
  <c r="W7612" i="1"/>
  <c r="X7612" i="1"/>
  <c r="Y7612" i="1"/>
  <c r="Z7612" i="1"/>
  <c r="AA7612" i="1"/>
  <c r="AB7612" i="1"/>
  <c r="AC7612" i="1"/>
  <c r="AD7612" i="1"/>
  <c r="AE7612" i="1"/>
  <c r="AF7612" i="1"/>
  <c r="AG7612" i="1"/>
  <c r="AH7612" i="1"/>
  <c r="AI7612" i="1"/>
  <c r="AJ7612" i="1"/>
  <c r="AK7612" i="1"/>
  <c r="AL7612" i="1"/>
  <c r="AM7612" i="1"/>
  <c r="AN7612" i="1"/>
  <c r="AO7612" i="1"/>
  <c r="AP7612" i="1"/>
  <c r="AQ7612" i="1"/>
  <c r="AR7612" i="1"/>
  <c r="AS7612" i="1"/>
  <c r="AT7612" i="1"/>
  <c r="AU7612" i="1"/>
  <c r="AV7612" i="1"/>
  <c r="AW7612" i="1"/>
  <c r="AX7612" i="1"/>
  <c r="AY7612" i="1"/>
  <c r="AZ7612" i="1"/>
  <c r="V7613" i="1"/>
  <c r="W7613" i="1"/>
  <c r="X7613" i="1"/>
  <c r="Y7613" i="1"/>
  <c r="Z7613" i="1"/>
  <c r="AA7613" i="1"/>
  <c r="AB7613" i="1"/>
  <c r="AC7613" i="1"/>
  <c r="AD7613" i="1"/>
  <c r="AE7613" i="1"/>
  <c r="AF7613" i="1"/>
  <c r="AG7613" i="1"/>
  <c r="AH7613" i="1"/>
  <c r="AI7613" i="1"/>
  <c r="AJ7613" i="1"/>
  <c r="AK7613" i="1"/>
  <c r="AL7613" i="1"/>
  <c r="AM7613" i="1"/>
  <c r="AN7613" i="1"/>
  <c r="AO7613" i="1"/>
  <c r="AP7613" i="1"/>
  <c r="AQ7613" i="1"/>
  <c r="AR7613" i="1"/>
  <c r="AS7613" i="1"/>
  <c r="AT7613" i="1"/>
  <c r="AU7613" i="1"/>
  <c r="AV7613" i="1"/>
  <c r="AW7613" i="1"/>
  <c r="AX7613" i="1"/>
  <c r="AY7613" i="1"/>
  <c r="AZ7613" i="1"/>
  <c r="V7614" i="1"/>
  <c r="W7614" i="1"/>
  <c r="X7614" i="1"/>
  <c r="Y7614" i="1"/>
  <c r="Z7614" i="1"/>
  <c r="AA7614" i="1"/>
  <c r="AB7614" i="1"/>
  <c r="AC7614" i="1"/>
  <c r="AD7614" i="1"/>
  <c r="AE7614" i="1"/>
  <c r="AF7614" i="1"/>
  <c r="AG7614" i="1"/>
  <c r="AH7614" i="1"/>
  <c r="AI7614" i="1"/>
  <c r="AJ7614" i="1"/>
  <c r="AK7614" i="1"/>
  <c r="AL7614" i="1"/>
  <c r="AM7614" i="1"/>
  <c r="AN7614" i="1"/>
  <c r="AO7614" i="1"/>
  <c r="AP7614" i="1"/>
  <c r="AQ7614" i="1"/>
  <c r="AR7614" i="1"/>
  <c r="AS7614" i="1"/>
  <c r="AT7614" i="1"/>
  <c r="AU7614" i="1"/>
  <c r="AV7614" i="1"/>
  <c r="AW7614" i="1"/>
  <c r="AX7614" i="1"/>
  <c r="AY7614" i="1"/>
  <c r="AZ7614" i="1"/>
  <c r="V7615" i="1"/>
  <c r="W7615" i="1"/>
  <c r="X7615" i="1"/>
  <c r="Y7615" i="1"/>
  <c r="Z7615" i="1"/>
  <c r="AA7615" i="1"/>
  <c r="AB7615" i="1"/>
  <c r="AC7615" i="1"/>
  <c r="AD7615" i="1"/>
  <c r="AE7615" i="1"/>
  <c r="AF7615" i="1"/>
  <c r="AG7615" i="1"/>
  <c r="AH7615" i="1"/>
  <c r="AI7615" i="1"/>
  <c r="AJ7615" i="1"/>
  <c r="AK7615" i="1"/>
  <c r="AL7615" i="1"/>
  <c r="AM7615" i="1"/>
  <c r="AN7615" i="1"/>
  <c r="AO7615" i="1"/>
  <c r="AP7615" i="1"/>
  <c r="AQ7615" i="1"/>
  <c r="AR7615" i="1"/>
  <c r="AS7615" i="1"/>
  <c r="AT7615" i="1"/>
  <c r="AU7615" i="1"/>
  <c r="AV7615" i="1"/>
  <c r="AW7615" i="1"/>
  <c r="AX7615" i="1"/>
  <c r="AY7615" i="1"/>
  <c r="AZ7615" i="1"/>
  <c r="V7616" i="1"/>
  <c r="W7616" i="1"/>
  <c r="X7616" i="1"/>
  <c r="Y7616" i="1"/>
  <c r="Z7616" i="1"/>
  <c r="AA7616" i="1"/>
  <c r="AB7616" i="1"/>
  <c r="AC7616" i="1"/>
  <c r="AD7616" i="1"/>
  <c r="AE7616" i="1"/>
  <c r="AF7616" i="1"/>
  <c r="AG7616" i="1"/>
  <c r="AH7616" i="1"/>
  <c r="AI7616" i="1"/>
  <c r="AJ7616" i="1"/>
  <c r="AK7616" i="1"/>
  <c r="AL7616" i="1"/>
  <c r="AM7616" i="1"/>
  <c r="AN7616" i="1"/>
  <c r="AO7616" i="1"/>
  <c r="AP7616" i="1"/>
  <c r="AQ7616" i="1"/>
  <c r="AR7616" i="1"/>
  <c r="AS7616" i="1"/>
  <c r="AT7616" i="1"/>
  <c r="AU7616" i="1"/>
  <c r="AV7616" i="1"/>
  <c r="AW7616" i="1"/>
  <c r="AX7616" i="1"/>
  <c r="AY7616" i="1"/>
  <c r="AZ7616" i="1"/>
  <c r="V7617" i="1"/>
  <c r="W7617" i="1"/>
  <c r="X7617" i="1"/>
  <c r="Y7617" i="1"/>
  <c r="Z7617" i="1"/>
  <c r="AA7617" i="1"/>
  <c r="AB7617" i="1"/>
  <c r="AC7617" i="1"/>
  <c r="AD7617" i="1"/>
  <c r="AE7617" i="1"/>
  <c r="AF7617" i="1"/>
  <c r="AG7617" i="1"/>
  <c r="AH7617" i="1"/>
  <c r="AI7617" i="1"/>
  <c r="AJ7617" i="1"/>
  <c r="AK7617" i="1"/>
  <c r="AL7617" i="1"/>
  <c r="AM7617" i="1"/>
  <c r="AN7617" i="1"/>
  <c r="AO7617" i="1"/>
  <c r="AP7617" i="1"/>
  <c r="AQ7617" i="1"/>
  <c r="AR7617" i="1"/>
  <c r="AS7617" i="1"/>
  <c r="AT7617" i="1"/>
  <c r="AU7617" i="1"/>
  <c r="AV7617" i="1"/>
  <c r="AW7617" i="1"/>
  <c r="AX7617" i="1"/>
  <c r="AY7617" i="1"/>
  <c r="AZ7617" i="1"/>
  <c r="V7618" i="1"/>
  <c r="W7618" i="1"/>
  <c r="X7618" i="1"/>
  <c r="Y7618" i="1"/>
  <c r="Z7618" i="1"/>
  <c r="AA7618" i="1"/>
  <c r="AB7618" i="1"/>
  <c r="AC7618" i="1"/>
  <c r="AD7618" i="1"/>
  <c r="AE7618" i="1"/>
  <c r="AF7618" i="1"/>
  <c r="AG7618" i="1"/>
  <c r="AH7618" i="1"/>
  <c r="AI7618" i="1"/>
  <c r="AJ7618" i="1"/>
  <c r="AK7618" i="1"/>
  <c r="AL7618" i="1"/>
  <c r="AM7618" i="1"/>
  <c r="AN7618" i="1"/>
  <c r="AO7618" i="1"/>
  <c r="AP7618" i="1"/>
  <c r="AQ7618" i="1"/>
  <c r="AR7618" i="1"/>
  <c r="AS7618" i="1"/>
  <c r="AT7618" i="1"/>
  <c r="AU7618" i="1"/>
  <c r="AV7618" i="1"/>
  <c r="AW7618" i="1"/>
  <c r="AX7618" i="1"/>
  <c r="AY7618" i="1"/>
  <c r="AZ7618" i="1"/>
  <c r="V7619" i="1"/>
  <c r="W7619" i="1"/>
  <c r="X7619" i="1"/>
  <c r="Y7619" i="1"/>
  <c r="Z7619" i="1"/>
  <c r="AA7619" i="1"/>
  <c r="AB7619" i="1"/>
  <c r="AC7619" i="1"/>
  <c r="AD7619" i="1"/>
  <c r="AE7619" i="1"/>
  <c r="AF7619" i="1"/>
  <c r="AG7619" i="1"/>
  <c r="AH7619" i="1"/>
  <c r="AI7619" i="1"/>
  <c r="AJ7619" i="1"/>
  <c r="AK7619" i="1"/>
  <c r="AL7619" i="1"/>
  <c r="AM7619" i="1"/>
  <c r="AN7619" i="1"/>
  <c r="AO7619" i="1"/>
  <c r="AP7619" i="1"/>
  <c r="AQ7619" i="1"/>
  <c r="AR7619" i="1"/>
  <c r="AS7619" i="1"/>
  <c r="AT7619" i="1"/>
  <c r="AU7619" i="1"/>
  <c r="AV7619" i="1"/>
  <c r="AW7619" i="1"/>
  <c r="AX7619" i="1"/>
  <c r="AY7619" i="1"/>
  <c r="AZ7619" i="1"/>
  <c r="V7620" i="1"/>
  <c r="W7620" i="1"/>
  <c r="X7620" i="1"/>
  <c r="Y7620" i="1"/>
  <c r="Z7620" i="1"/>
  <c r="AA7620" i="1"/>
  <c r="AB7620" i="1"/>
  <c r="AC7620" i="1"/>
  <c r="AD7620" i="1"/>
  <c r="AE7620" i="1"/>
  <c r="AF7620" i="1"/>
  <c r="AG7620" i="1"/>
  <c r="AH7620" i="1"/>
  <c r="AI7620" i="1"/>
  <c r="AJ7620" i="1"/>
  <c r="AK7620" i="1"/>
  <c r="AL7620" i="1"/>
  <c r="AM7620" i="1"/>
  <c r="AN7620" i="1"/>
  <c r="AO7620" i="1"/>
  <c r="AP7620" i="1"/>
  <c r="AQ7620" i="1"/>
  <c r="AR7620" i="1"/>
  <c r="AS7620" i="1"/>
  <c r="AT7620" i="1"/>
  <c r="AU7620" i="1"/>
  <c r="AV7620" i="1"/>
  <c r="AW7620" i="1"/>
  <c r="AX7620" i="1"/>
  <c r="AY7620" i="1"/>
  <c r="AZ7620" i="1"/>
  <c r="V7621" i="1"/>
  <c r="W7621" i="1"/>
  <c r="X7621" i="1"/>
  <c r="Y7621" i="1"/>
  <c r="Z7621" i="1"/>
  <c r="AA7621" i="1"/>
  <c r="AB7621" i="1"/>
  <c r="AC7621" i="1"/>
  <c r="AD7621" i="1"/>
  <c r="AE7621" i="1"/>
  <c r="AF7621" i="1"/>
  <c r="AG7621" i="1"/>
  <c r="AH7621" i="1"/>
  <c r="AI7621" i="1"/>
  <c r="AJ7621" i="1"/>
  <c r="AK7621" i="1"/>
  <c r="AL7621" i="1"/>
  <c r="AM7621" i="1"/>
  <c r="AN7621" i="1"/>
  <c r="AO7621" i="1"/>
  <c r="AP7621" i="1"/>
  <c r="AQ7621" i="1"/>
  <c r="AR7621" i="1"/>
  <c r="AS7621" i="1"/>
  <c r="AT7621" i="1"/>
  <c r="AU7621" i="1"/>
  <c r="AV7621" i="1"/>
  <c r="AW7621" i="1"/>
  <c r="AX7621" i="1"/>
  <c r="AY7621" i="1"/>
  <c r="AZ7621" i="1"/>
  <c r="V7622" i="1"/>
  <c r="W7622" i="1"/>
  <c r="X7622" i="1"/>
  <c r="Y7622" i="1"/>
  <c r="Z7622" i="1"/>
  <c r="AA7622" i="1"/>
  <c r="AB7622" i="1"/>
  <c r="AC7622" i="1"/>
  <c r="AD7622" i="1"/>
  <c r="AE7622" i="1"/>
  <c r="AF7622" i="1"/>
  <c r="AG7622" i="1"/>
  <c r="AH7622" i="1"/>
  <c r="AI7622" i="1"/>
  <c r="AJ7622" i="1"/>
  <c r="AK7622" i="1"/>
  <c r="AL7622" i="1"/>
  <c r="AM7622" i="1"/>
  <c r="AN7622" i="1"/>
  <c r="AO7622" i="1"/>
  <c r="AP7622" i="1"/>
  <c r="AQ7622" i="1"/>
  <c r="AR7622" i="1"/>
  <c r="AS7622" i="1"/>
  <c r="AT7622" i="1"/>
  <c r="AU7622" i="1"/>
  <c r="AV7622" i="1"/>
  <c r="AW7622" i="1"/>
  <c r="AX7622" i="1"/>
  <c r="AY7622" i="1"/>
  <c r="AZ7622" i="1"/>
  <c r="V7623" i="1"/>
  <c r="W7623" i="1"/>
  <c r="X7623" i="1"/>
  <c r="Y7623" i="1"/>
  <c r="Z7623" i="1"/>
  <c r="AA7623" i="1"/>
  <c r="AB7623" i="1"/>
  <c r="AC7623" i="1"/>
  <c r="AD7623" i="1"/>
  <c r="AE7623" i="1"/>
  <c r="AF7623" i="1"/>
  <c r="AG7623" i="1"/>
  <c r="AH7623" i="1"/>
  <c r="AI7623" i="1"/>
  <c r="AJ7623" i="1"/>
  <c r="AK7623" i="1"/>
  <c r="AL7623" i="1"/>
  <c r="AM7623" i="1"/>
  <c r="AN7623" i="1"/>
  <c r="AO7623" i="1"/>
  <c r="AP7623" i="1"/>
  <c r="AQ7623" i="1"/>
  <c r="AR7623" i="1"/>
  <c r="AS7623" i="1"/>
  <c r="AT7623" i="1"/>
  <c r="AU7623" i="1"/>
  <c r="AV7623" i="1"/>
  <c r="AW7623" i="1"/>
  <c r="AX7623" i="1"/>
  <c r="AY7623" i="1"/>
  <c r="AZ7623" i="1"/>
  <c r="V7624" i="1"/>
  <c r="W7624" i="1"/>
  <c r="X7624" i="1"/>
  <c r="Y7624" i="1"/>
  <c r="Z7624" i="1"/>
  <c r="AA7624" i="1"/>
  <c r="AB7624" i="1"/>
  <c r="AC7624" i="1"/>
  <c r="AD7624" i="1"/>
  <c r="AE7624" i="1"/>
  <c r="AF7624" i="1"/>
  <c r="AG7624" i="1"/>
  <c r="AH7624" i="1"/>
  <c r="AI7624" i="1"/>
  <c r="AJ7624" i="1"/>
  <c r="AK7624" i="1"/>
  <c r="AL7624" i="1"/>
  <c r="AM7624" i="1"/>
  <c r="AN7624" i="1"/>
  <c r="AO7624" i="1"/>
  <c r="AP7624" i="1"/>
  <c r="AQ7624" i="1"/>
  <c r="AR7624" i="1"/>
  <c r="AS7624" i="1"/>
  <c r="AT7624" i="1"/>
  <c r="AU7624" i="1"/>
  <c r="AV7624" i="1"/>
  <c r="AW7624" i="1"/>
  <c r="AX7624" i="1"/>
  <c r="AY7624" i="1"/>
  <c r="AZ7624" i="1"/>
  <c r="V7625" i="1"/>
  <c r="W7625" i="1"/>
  <c r="X7625" i="1"/>
  <c r="Y7625" i="1"/>
  <c r="Z7625" i="1"/>
  <c r="AA7625" i="1"/>
  <c r="AB7625" i="1"/>
  <c r="AC7625" i="1"/>
  <c r="AD7625" i="1"/>
  <c r="AE7625" i="1"/>
  <c r="AF7625" i="1"/>
  <c r="AG7625" i="1"/>
  <c r="AH7625" i="1"/>
  <c r="AI7625" i="1"/>
  <c r="AJ7625" i="1"/>
  <c r="AK7625" i="1"/>
  <c r="AL7625" i="1"/>
  <c r="AM7625" i="1"/>
  <c r="AN7625" i="1"/>
  <c r="AO7625" i="1"/>
  <c r="AP7625" i="1"/>
  <c r="AQ7625" i="1"/>
  <c r="AR7625" i="1"/>
  <c r="AS7625" i="1"/>
  <c r="AT7625" i="1"/>
  <c r="AU7625" i="1"/>
  <c r="AV7625" i="1"/>
  <c r="AW7625" i="1"/>
  <c r="AX7625" i="1"/>
  <c r="AY7625" i="1"/>
  <c r="AZ7625" i="1"/>
  <c r="V7626" i="1"/>
  <c r="W7626" i="1"/>
  <c r="X7626" i="1"/>
  <c r="Y7626" i="1"/>
  <c r="Z7626" i="1"/>
  <c r="AA7626" i="1"/>
  <c r="AB7626" i="1"/>
  <c r="AC7626" i="1"/>
  <c r="AD7626" i="1"/>
  <c r="AE7626" i="1"/>
  <c r="AF7626" i="1"/>
  <c r="AG7626" i="1"/>
  <c r="AH7626" i="1"/>
  <c r="AI7626" i="1"/>
  <c r="AJ7626" i="1"/>
  <c r="AK7626" i="1"/>
  <c r="AL7626" i="1"/>
  <c r="AM7626" i="1"/>
  <c r="AN7626" i="1"/>
  <c r="AO7626" i="1"/>
  <c r="AP7626" i="1"/>
  <c r="AQ7626" i="1"/>
  <c r="AR7626" i="1"/>
  <c r="AS7626" i="1"/>
  <c r="AT7626" i="1"/>
  <c r="AU7626" i="1"/>
  <c r="AV7626" i="1"/>
  <c r="AW7626" i="1"/>
  <c r="AX7626" i="1"/>
  <c r="AY7626" i="1"/>
  <c r="AZ7626" i="1"/>
  <c r="V7627" i="1"/>
  <c r="W7627" i="1"/>
  <c r="X7627" i="1"/>
  <c r="Y7627" i="1"/>
  <c r="Z7627" i="1"/>
  <c r="AA7627" i="1"/>
  <c r="AB7627" i="1"/>
  <c r="AC7627" i="1"/>
  <c r="AD7627" i="1"/>
  <c r="AE7627" i="1"/>
  <c r="AF7627" i="1"/>
  <c r="AG7627" i="1"/>
  <c r="AH7627" i="1"/>
  <c r="AI7627" i="1"/>
  <c r="AJ7627" i="1"/>
  <c r="AK7627" i="1"/>
  <c r="AL7627" i="1"/>
  <c r="AM7627" i="1"/>
  <c r="AN7627" i="1"/>
  <c r="AO7627" i="1"/>
  <c r="AP7627" i="1"/>
  <c r="AQ7627" i="1"/>
  <c r="AR7627" i="1"/>
  <c r="AS7627" i="1"/>
  <c r="AT7627" i="1"/>
  <c r="AU7627" i="1"/>
  <c r="AV7627" i="1"/>
  <c r="AW7627" i="1"/>
  <c r="AX7627" i="1"/>
  <c r="AY7627" i="1"/>
  <c r="AZ7627" i="1"/>
  <c r="V7628" i="1"/>
  <c r="W7628" i="1"/>
  <c r="X7628" i="1"/>
  <c r="Y7628" i="1"/>
  <c r="Z7628" i="1"/>
  <c r="AA7628" i="1"/>
  <c r="AB7628" i="1"/>
  <c r="AC7628" i="1"/>
  <c r="AD7628" i="1"/>
  <c r="AE7628" i="1"/>
  <c r="AF7628" i="1"/>
  <c r="AG7628" i="1"/>
  <c r="AH7628" i="1"/>
  <c r="AI7628" i="1"/>
  <c r="AJ7628" i="1"/>
  <c r="AK7628" i="1"/>
  <c r="AL7628" i="1"/>
  <c r="AM7628" i="1"/>
  <c r="AN7628" i="1"/>
  <c r="AO7628" i="1"/>
  <c r="AP7628" i="1"/>
  <c r="AQ7628" i="1"/>
  <c r="AR7628" i="1"/>
  <c r="AS7628" i="1"/>
  <c r="AT7628" i="1"/>
  <c r="AU7628" i="1"/>
  <c r="AV7628" i="1"/>
  <c r="AW7628" i="1"/>
  <c r="AX7628" i="1"/>
  <c r="AY7628" i="1"/>
  <c r="AZ7628" i="1"/>
  <c r="V7629" i="1"/>
  <c r="W7629" i="1"/>
  <c r="X7629" i="1"/>
  <c r="Y7629" i="1"/>
  <c r="Z7629" i="1"/>
  <c r="AA7629" i="1"/>
  <c r="AB7629" i="1"/>
  <c r="AC7629" i="1"/>
  <c r="AD7629" i="1"/>
  <c r="AE7629" i="1"/>
  <c r="AF7629" i="1"/>
  <c r="AG7629" i="1"/>
  <c r="AH7629" i="1"/>
  <c r="AI7629" i="1"/>
  <c r="AJ7629" i="1"/>
  <c r="AK7629" i="1"/>
  <c r="AL7629" i="1"/>
  <c r="AM7629" i="1"/>
  <c r="AN7629" i="1"/>
  <c r="AO7629" i="1"/>
  <c r="AP7629" i="1"/>
  <c r="AQ7629" i="1"/>
  <c r="AR7629" i="1"/>
  <c r="AS7629" i="1"/>
  <c r="AT7629" i="1"/>
  <c r="AU7629" i="1"/>
  <c r="AV7629" i="1"/>
  <c r="AW7629" i="1"/>
  <c r="AX7629" i="1"/>
  <c r="AY7629" i="1"/>
  <c r="AZ7629" i="1"/>
  <c r="V7630" i="1"/>
  <c r="W7630" i="1"/>
  <c r="X7630" i="1"/>
  <c r="Y7630" i="1"/>
  <c r="Z7630" i="1"/>
  <c r="AA7630" i="1"/>
  <c r="AB7630" i="1"/>
  <c r="AC7630" i="1"/>
  <c r="AD7630" i="1"/>
  <c r="AE7630" i="1"/>
  <c r="AF7630" i="1"/>
  <c r="AG7630" i="1"/>
  <c r="AH7630" i="1"/>
  <c r="AI7630" i="1"/>
  <c r="AJ7630" i="1"/>
  <c r="AK7630" i="1"/>
  <c r="AL7630" i="1"/>
  <c r="AM7630" i="1"/>
  <c r="AN7630" i="1"/>
  <c r="AO7630" i="1"/>
  <c r="AP7630" i="1"/>
  <c r="AQ7630" i="1"/>
  <c r="AR7630" i="1"/>
  <c r="AS7630" i="1"/>
  <c r="AT7630" i="1"/>
  <c r="AU7630" i="1"/>
  <c r="AV7630" i="1"/>
  <c r="AW7630" i="1"/>
  <c r="AX7630" i="1"/>
  <c r="AY7630" i="1"/>
  <c r="AZ7630" i="1"/>
  <c r="V7631" i="1"/>
  <c r="W7631" i="1"/>
  <c r="X7631" i="1"/>
  <c r="Y7631" i="1"/>
  <c r="Z7631" i="1"/>
  <c r="AA7631" i="1"/>
  <c r="AB7631" i="1"/>
  <c r="AC7631" i="1"/>
  <c r="AD7631" i="1"/>
  <c r="AE7631" i="1"/>
  <c r="AF7631" i="1"/>
  <c r="AG7631" i="1"/>
  <c r="AH7631" i="1"/>
  <c r="AI7631" i="1"/>
  <c r="AJ7631" i="1"/>
  <c r="AK7631" i="1"/>
  <c r="AL7631" i="1"/>
  <c r="AM7631" i="1"/>
  <c r="AN7631" i="1"/>
  <c r="AO7631" i="1"/>
  <c r="AP7631" i="1"/>
  <c r="AQ7631" i="1"/>
  <c r="AR7631" i="1"/>
  <c r="AS7631" i="1"/>
  <c r="AT7631" i="1"/>
  <c r="AU7631" i="1"/>
  <c r="AV7631" i="1"/>
  <c r="AW7631" i="1"/>
  <c r="AX7631" i="1"/>
  <c r="AY7631" i="1"/>
  <c r="AZ7631" i="1"/>
  <c r="V7632" i="1"/>
  <c r="W7632" i="1"/>
  <c r="X7632" i="1"/>
  <c r="Y7632" i="1"/>
  <c r="Z7632" i="1"/>
  <c r="AA7632" i="1"/>
  <c r="AB7632" i="1"/>
  <c r="AC7632" i="1"/>
  <c r="AD7632" i="1"/>
  <c r="AE7632" i="1"/>
  <c r="AF7632" i="1"/>
  <c r="AG7632" i="1"/>
  <c r="AH7632" i="1"/>
  <c r="AI7632" i="1"/>
  <c r="AJ7632" i="1"/>
  <c r="AK7632" i="1"/>
  <c r="AL7632" i="1"/>
  <c r="AM7632" i="1"/>
  <c r="AN7632" i="1"/>
  <c r="AO7632" i="1"/>
  <c r="AP7632" i="1"/>
  <c r="AQ7632" i="1"/>
  <c r="AR7632" i="1"/>
  <c r="AS7632" i="1"/>
  <c r="AT7632" i="1"/>
  <c r="AU7632" i="1"/>
  <c r="AV7632" i="1"/>
  <c r="AW7632" i="1"/>
  <c r="AX7632" i="1"/>
  <c r="AY7632" i="1"/>
  <c r="AZ7632" i="1"/>
  <c r="V7633" i="1"/>
  <c r="W7633" i="1"/>
  <c r="X7633" i="1"/>
  <c r="Y7633" i="1"/>
  <c r="Z7633" i="1"/>
  <c r="AA7633" i="1"/>
  <c r="AB7633" i="1"/>
  <c r="AC7633" i="1"/>
  <c r="AD7633" i="1"/>
  <c r="AE7633" i="1"/>
  <c r="AF7633" i="1"/>
  <c r="AG7633" i="1"/>
  <c r="AH7633" i="1"/>
  <c r="AI7633" i="1"/>
  <c r="AJ7633" i="1"/>
  <c r="AK7633" i="1"/>
  <c r="AL7633" i="1"/>
  <c r="AM7633" i="1"/>
  <c r="AN7633" i="1"/>
  <c r="AO7633" i="1"/>
  <c r="AP7633" i="1"/>
  <c r="AQ7633" i="1"/>
  <c r="AR7633" i="1"/>
  <c r="AS7633" i="1"/>
  <c r="AT7633" i="1"/>
  <c r="AU7633" i="1"/>
  <c r="AV7633" i="1"/>
  <c r="AW7633" i="1"/>
  <c r="AX7633" i="1"/>
  <c r="AY7633" i="1"/>
  <c r="AZ7633" i="1"/>
  <c r="V7634" i="1"/>
  <c r="W7634" i="1"/>
  <c r="X7634" i="1"/>
  <c r="Y7634" i="1"/>
  <c r="Z7634" i="1"/>
  <c r="AA7634" i="1"/>
  <c r="AB7634" i="1"/>
  <c r="AC7634" i="1"/>
  <c r="AD7634" i="1"/>
  <c r="AE7634" i="1"/>
  <c r="AF7634" i="1"/>
  <c r="AG7634" i="1"/>
  <c r="AH7634" i="1"/>
  <c r="AI7634" i="1"/>
  <c r="AJ7634" i="1"/>
  <c r="AK7634" i="1"/>
  <c r="AL7634" i="1"/>
  <c r="AM7634" i="1"/>
  <c r="AN7634" i="1"/>
  <c r="AO7634" i="1"/>
  <c r="AP7634" i="1"/>
  <c r="AQ7634" i="1"/>
  <c r="AR7634" i="1"/>
  <c r="AS7634" i="1"/>
  <c r="AT7634" i="1"/>
  <c r="AU7634" i="1"/>
  <c r="AV7634" i="1"/>
  <c r="AW7634" i="1"/>
  <c r="AX7634" i="1"/>
  <c r="AY7634" i="1"/>
  <c r="AZ7634" i="1"/>
  <c r="V7635" i="1"/>
  <c r="W7635" i="1"/>
  <c r="X7635" i="1"/>
  <c r="Y7635" i="1"/>
  <c r="Z7635" i="1"/>
  <c r="AA7635" i="1"/>
  <c r="AB7635" i="1"/>
  <c r="AC7635" i="1"/>
  <c r="AD7635" i="1"/>
  <c r="AE7635" i="1"/>
  <c r="AF7635" i="1"/>
  <c r="AG7635" i="1"/>
  <c r="AH7635" i="1"/>
  <c r="AI7635" i="1"/>
  <c r="AJ7635" i="1"/>
  <c r="AK7635" i="1"/>
  <c r="AL7635" i="1"/>
  <c r="AM7635" i="1"/>
  <c r="AN7635" i="1"/>
  <c r="AO7635" i="1"/>
  <c r="AP7635" i="1"/>
  <c r="AQ7635" i="1"/>
  <c r="AR7635" i="1"/>
  <c r="AS7635" i="1"/>
  <c r="AT7635" i="1"/>
  <c r="AU7635" i="1"/>
  <c r="AV7635" i="1"/>
  <c r="AW7635" i="1"/>
  <c r="AX7635" i="1"/>
  <c r="AY7635" i="1"/>
  <c r="AZ7635" i="1"/>
  <c r="V7636" i="1"/>
  <c r="W7636" i="1"/>
  <c r="X7636" i="1"/>
  <c r="Y7636" i="1"/>
  <c r="Z7636" i="1"/>
  <c r="AA7636" i="1"/>
  <c r="AB7636" i="1"/>
  <c r="AC7636" i="1"/>
  <c r="AD7636" i="1"/>
  <c r="AE7636" i="1"/>
  <c r="AF7636" i="1"/>
  <c r="AG7636" i="1"/>
  <c r="AH7636" i="1"/>
  <c r="AI7636" i="1"/>
  <c r="AJ7636" i="1"/>
  <c r="AK7636" i="1"/>
  <c r="AL7636" i="1"/>
  <c r="AM7636" i="1"/>
  <c r="AN7636" i="1"/>
  <c r="AO7636" i="1"/>
  <c r="AP7636" i="1"/>
  <c r="AQ7636" i="1"/>
  <c r="AR7636" i="1"/>
  <c r="AS7636" i="1"/>
  <c r="AT7636" i="1"/>
  <c r="AU7636" i="1"/>
  <c r="AV7636" i="1"/>
  <c r="AW7636" i="1"/>
  <c r="AX7636" i="1"/>
  <c r="AY7636" i="1"/>
  <c r="AZ7636" i="1"/>
  <c r="V7637" i="1"/>
  <c r="W7637" i="1"/>
  <c r="X7637" i="1"/>
  <c r="Y7637" i="1"/>
  <c r="Z7637" i="1"/>
  <c r="AA7637" i="1"/>
  <c r="AB7637" i="1"/>
  <c r="AC7637" i="1"/>
  <c r="AD7637" i="1"/>
  <c r="AE7637" i="1"/>
  <c r="AF7637" i="1"/>
  <c r="AG7637" i="1"/>
  <c r="AH7637" i="1"/>
  <c r="AI7637" i="1"/>
  <c r="AJ7637" i="1"/>
  <c r="AK7637" i="1"/>
  <c r="AL7637" i="1"/>
  <c r="AM7637" i="1"/>
  <c r="AN7637" i="1"/>
  <c r="AO7637" i="1"/>
  <c r="AP7637" i="1"/>
  <c r="AQ7637" i="1"/>
  <c r="AR7637" i="1"/>
  <c r="AS7637" i="1"/>
  <c r="AT7637" i="1"/>
  <c r="AU7637" i="1"/>
  <c r="AV7637" i="1"/>
  <c r="AW7637" i="1"/>
  <c r="AX7637" i="1"/>
  <c r="AY7637" i="1"/>
  <c r="AZ7637" i="1"/>
  <c r="V7638" i="1"/>
  <c r="W7638" i="1"/>
  <c r="X7638" i="1"/>
  <c r="Y7638" i="1"/>
  <c r="Z7638" i="1"/>
  <c r="AA7638" i="1"/>
  <c r="AB7638" i="1"/>
  <c r="AC7638" i="1"/>
  <c r="AD7638" i="1"/>
  <c r="AE7638" i="1"/>
  <c r="AF7638" i="1"/>
  <c r="AG7638" i="1"/>
  <c r="AH7638" i="1"/>
  <c r="AI7638" i="1"/>
  <c r="AJ7638" i="1"/>
  <c r="AK7638" i="1"/>
  <c r="AL7638" i="1"/>
  <c r="AM7638" i="1"/>
  <c r="AN7638" i="1"/>
  <c r="AO7638" i="1"/>
  <c r="AP7638" i="1"/>
  <c r="AQ7638" i="1"/>
  <c r="AR7638" i="1"/>
  <c r="AS7638" i="1"/>
  <c r="AT7638" i="1"/>
  <c r="AU7638" i="1"/>
  <c r="AV7638" i="1"/>
  <c r="AW7638" i="1"/>
  <c r="AX7638" i="1"/>
  <c r="AY7638" i="1"/>
  <c r="AZ7638" i="1"/>
  <c r="V7639" i="1"/>
  <c r="W7639" i="1"/>
  <c r="X7639" i="1"/>
  <c r="Y7639" i="1"/>
  <c r="Z7639" i="1"/>
  <c r="AA7639" i="1"/>
  <c r="AB7639" i="1"/>
  <c r="AC7639" i="1"/>
  <c r="AD7639" i="1"/>
  <c r="AE7639" i="1"/>
  <c r="AF7639" i="1"/>
  <c r="AG7639" i="1"/>
  <c r="AH7639" i="1"/>
  <c r="AI7639" i="1"/>
  <c r="AJ7639" i="1"/>
  <c r="AK7639" i="1"/>
  <c r="AL7639" i="1"/>
  <c r="AM7639" i="1"/>
  <c r="AN7639" i="1"/>
  <c r="AO7639" i="1"/>
  <c r="AP7639" i="1"/>
  <c r="AQ7639" i="1"/>
  <c r="AR7639" i="1"/>
  <c r="AS7639" i="1"/>
  <c r="AT7639" i="1"/>
  <c r="AU7639" i="1"/>
  <c r="AV7639" i="1"/>
  <c r="AW7639" i="1"/>
  <c r="AX7639" i="1"/>
  <c r="AY7639" i="1"/>
  <c r="AZ7639" i="1"/>
  <c r="V7640" i="1"/>
  <c r="W7640" i="1"/>
  <c r="X7640" i="1"/>
  <c r="Y7640" i="1"/>
  <c r="Z7640" i="1"/>
  <c r="AA7640" i="1"/>
  <c r="AB7640" i="1"/>
  <c r="AC7640" i="1"/>
  <c r="AD7640" i="1"/>
  <c r="AE7640" i="1"/>
  <c r="AF7640" i="1"/>
  <c r="AG7640" i="1"/>
  <c r="AH7640" i="1"/>
  <c r="AI7640" i="1"/>
  <c r="AJ7640" i="1"/>
  <c r="AK7640" i="1"/>
  <c r="AL7640" i="1"/>
  <c r="AM7640" i="1"/>
  <c r="AN7640" i="1"/>
  <c r="AO7640" i="1"/>
  <c r="AP7640" i="1"/>
  <c r="AQ7640" i="1"/>
  <c r="AR7640" i="1"/>
  <c r="AS7640" i="1"/>
  <c r="AT7640" i="1"/>
  <c r="AU7640" i="1"/>
  <c r="AV7640" i="1"/>
  <c r="AW7640" i="1"/>
  <c r="AX7640" i="1"/>
  <c r="AY7640" i="1"/>
  <c r="AZ7640" i="1"/>
  <c r="V7641" i="1"/>
  <c r="W7641" i="1"/>
  <c r="X7641" i="1"/>
  <c r="Y7641" i="1"/>
  <c r="Z7641" i="1"/>
  <c r="AA7641" i="1"/>
  <c r="AB7641" i="1"/>
  <c r="AC7641" i="1"/>
  <c r="AD7641" i="1"/>
  <c r="AE7641" i="1"/>
  <c r="AF7641" i="1"/>
  <c r="AG7641" i="1"/>
  <c r="AH7641" i="1"/>
  <c r="AI7641" i="1"/>
  <c r="AJ7641" i="1"/>
  <c r="AK7641" i="1"/>
  <c r="AL7641" i="1"/>
  <c r="AM7641" i="1"/>
  <c r="AN7641" i="1"/>
  <c r="AO7641" i="1"/>
  <c r="AP7641" i="1"/>
  <c r="AQ7641" i="1"/>
  <c r="AR7641" i="1"/>
  <c r="AS7641" i="1"/>
  <c r="AT7641" i="1"/>
  <c r="AU7641" i="1"/>
  <c r="AV7641" i="1"/>
  <c r="AW7641" i="1"/>
  <c r="AX7641" i="1"/>
  <c r="AY7641" i="1"/>
  <c r="AZ7641" i="1"/>
  <c r="V7642" i="1"/>
  <c r="W7642" i="1"/>
  <c r="X7642" i="1"/>
  <c r="Y7642" i="1"/>
  <c r="Z7642" i="1"/>
  <c r="AA7642" i="1"/>
  <c r="AB7642" i="1"/>
  <c r="AC7642" i="1"/>
  <c r="AD7642" i="1"/>
  <c r="AE7642" i="1"/>
  <c r="AF7642" i="1"/>
  <c r="AG7642" i="1"/>
  <c r="AH7642" i="1"/>
  <c r="AI7642" i="1"/>
  <c r="AJ7642" i="1"/>
  <c r="AK7642" i="1"/>
  <c r="AL7642" i="1"/>
  <c r="AM7642" i="1"/>
  <c r="AN7642" i="1"/>
  <c r="AO7642" i="1"/>
  <c r="AP7642" i="1"/>
  <c r="AQ7642" i="1"/>
  <c r="AR7642" i="1"/>
  <c r="AS7642" i="1"/>
  <c r="AT7642" i="1"/>
  <c r="AU7642" i="1"/>
  <c r="AV7642" i="1"/>
  <c r="AW7642" i="1"/>
  <c r="AX7642" i="1"/>
  <c r="AY7642" i="1"/>
  <c r="AZ7642" i="1"/>
  <c r="V7643" i="1"/>
  <c r="W7643" i="1"/>
  <c r="X7643" i="1"/>
  <c r="Y7643" i="1"/>
  <c r="Z7643" i="1"/>
  <c r="AA7643" i="1"/>
  <c r="AB7643" i="1"/>
  <c r="AC7643" i="1"/>
  <c r="AD7643" i="1"/>
  <c r="AE7643" i="1"/>
  <c r="AF7643" i="1"/>
  <c r="AG7643" i="1"/>
  <c r="AH7643" i="1"/>
  <c r="AI7643" i="1"/>
  <c r="AJ7643" i="1"/>
  <c r="AK7643" i="1"/>
  <c r="AL7643" i="1"/>
  <c r="AM7643" i="1"/>
  <c r="AN7643" i="1"/>
  <c r="AO7643" i="1"/>
  <c r="AP7643" i="1"/>
  <c r="AQ7643" i="1"/>
  <c r="AR7643" i="1"/>
  <c r="AS7643" i="1"/>
  <c r="AT7643" i="1"/>
  <c r="AU7643" i="1"/>
  <c r="AV7643" i="1"/>
  <c r="AW7643" i="1"/>
  <c r="AX7643" i="1"/>
  <c r="AY7643" i="1"/>
  <c r="AZ7643" i="1"/>
  <c r="V7644" i="1"/>
  <c r="W7644" i="1"/>
  <c r="X7644" i="1"/>
  <c r="Y7644" i="1"/>
  <c r="Z7644" i="1"/>
  <c r="AA7644" i="1"/>
  <c r="AB7644" i="1"/>
  <c r="AC7644" i="1"/>
  <c r="AD7644" i="1"/>
  <c r="AE7644" i="1"/>
  <c r="AF7644" i="1"/>
  <c r="AG7644" i="1"/>
  <c r="AH7644" i="1"/>
  <c r="AI7644" i="1"/>
  <c r="AJ7644" i="1"/>
  <c r="AK7644" i="1"/>
  <c r="AL7644" i="1"/>
  <c r="AM7644" i="1"/>
  <c r="AN7644" i="1"/>
  <c r="AO7644" i="1"/>
  <c r="AP7644" i="1"/>
  <c r="AQ7644" i="1"/>
  <c r="AR7644" i="1"/>
  <c r="AS7644" i="1"/>
  <c r="AT7644" i="1"/>
  <c r="AU7644" i="1"/>
  <c r="AV7644" i="1"/>
  <c r="AW7644" i="1"/>
  <c r="AX7644" i="1"/>
  <c r="AY7644" i="1"/>
  <c r="AZ7644" i="1"/>
  <c r="V7645" i="1"/>
  <c r="W7645" i="1"/>
  <c r="X7645" i="1"/>
  <c r="Y7645" i="1"/>
  <c r="Z7645" i="1"/>
  <c r="AA7645" i="1"/>
  <c r="AB7645" i="1"/>
  <c r="AC7645" i="1"/>
  <c r="AD7645" i="1"/>
  <c r="AE7645" i="1"/>
  <c r="AF7645" i="1"/>
  <c r="AG7645" i="1"/>
  <c r="AH7645" i="1"/>
  <c r="AI7645" i="1"/>
  <c r="AJ7645" i="1"/>
  <c r="AK7645" i="1"/>
  <c r="AL7645" i="1"/>
  <c r="AM7645" i="1"/>
  <c r="AN7645" i="1"/>
  <c r="AO7645" i="1"/>
  <c r="AP7645" i="1"/>
  <c r="AQ7645" i="1"/>
  <c r="AR7645" i="1"/>
  <c r="AS7645" i="1"/>
  <c r="AT7645" i="1"/>
  <c r="AU7645" i="1"/>
  <c r="AV7645" i="1"/>
  <c r="AW7645" i="1"/>
  <c r="AX7645" i="1"/>
  <c r="AY7645" i="1"/>
  <c r="AZ7645" i="1"/>
  <c r="V7646" i="1"/>
  <c r="W7646" i="1"/>
  <c r="X7646" i="1"/>
  <c r="Y7646" i="1"/>
  <c r="Z7646" i="1"/>
  <c r="AA7646" i="1"/>
  <c r="AB7646" i="1"/>
  <c r="AC7646" i="1"/>
  <c r="AD7646" i="1"/>
  <c r="AE7646" i="1"/>
  <c r="AF7646" i="1"/>
  <c r="AG7646" i="1"/>
  <c r="AH7646" i="1"/>
  <c r="AI7646" i="1"/>
  <c r="AJ7646" i="1"/>
  <c r="AK7646" i="1"/>
  <c r="AL7646" i="1"/>
  <c r="AM7646" i="1"/>
  <c r="AN7646" i="1"/>
  <c r="AO7646" i="1"/>
  <c r="AP7646" i="1"/>
  <c r="AQ7646" i="1"/>
  <c r="AR7646" i="1"/>
  <c r="AS7646" i="1"/>
  <c r="AT7646" i="1"/>
  <c r="AU7646" i="1"/>
  <c r="AV7646" i="1"/>
  <c r="AW7646" i="1"/>
  <c r="AX7646" i="1"/>
  <c r="AY7646" i="1"/>
  <c r="AZ7646" i="1"/>
  <c r="V7647" i="1"/>
  <c r="W7647" i="1"/>
  <c r="X7647" i="1"/>
  <c r="Y7647" i="1"/>
  <c r="Z7647" i="1"/>
  <c r="AA7647" i="1"/>
  <c r="AB7647" i="1"/>
  <c r="AC7647" i="1"/>
  <c r="AD7647" i="1"/>
  <c r="AE7647" i="1"/>
  <c r="AF7647" i="1"/>
  <c r="AG7647" i="1"/>
  <c r="AH7647" i="1"/>
  <c r="AI7647" i="1"/>
  <c r="AJ7647" i="1"/>
  <c r="AK7647" i="1"/>
  <c r="AL7647" i="1"/>
  <c r="AM7647" i="1"/>
  <c r="AN7647" i="1"/>
  <c r="AO7647" i="1"/>
  <c r="AP7647" i="1"/>
  <c r="AQ7647" i="1"/>
  <c r="AR7647" i="1"/>
  <c r="AS7647" i="1"/>
  <c r="AT7647" i="1"/>
  <c r="AU7647" i="1"/>
  <c r="AV7647" i="1"/>
  <c r="AW7647" i="1"/>
  <c r="AX7647" i="1"/>
  <c r="AY7647" i="1"/>
  <c r="AZ7647" i="1"/>
  <c r="V7648" i="1"/>
  <c r="W7648" i="1"/>
  <c r="X7648" i="1"/>
  <c r="Y7648" i="1"/>
  <c r="Z7648" i="1"/>
  <c r="AA7648" i="1"/>
  <c r="AB7648" i="1"/>
  <c r="AC7648" i="1"/>
  <c r="AD7648" i="1"/>
  <c r="AE7648" i="1"/>
  <c r="AF7648" i="1"/>
  <c r="AG7648" i="1"/>
  <c r="AH7648" i="1"/>
  <c r="AI7648" i="1"/>
  <c r="AJ7648" i="1"/>
  <c r="AK7648" i="1"/>
  <c r="AL7648" i="1"/>
  <c r="AM7648" i="1"/>
  <c r="AN7648" i="1"/>
  <c r="AO7648" i="1"/>
  <c r="AP7648" i="1"/>
  <c r="AQ7648" i="1"/>
  <c r="AR7648" i="1"/>
  <c r="AS7648" i="1"/>
  <c r="AT7648" i="1"/>
  <c r="AU7648" i="1"/>
  <c r="AV7648" i="1"/>
  <c r="AW7648" i="1"/>
  <c r="AX7648" i="1"/>
  <c r="AY7648" i="1"/>
  <c r="AZ7648" i="1"/>
  <c r="V7649" i="1"/>
  <c r="W7649" i="1"/>
  <c r="X7649" i="1"/>
  <c r="Y7649" i="1"/>
  <c r="Z7649" i="1"/>
  <c r="AA7649" i="1"/>
  <c r="AB7649" i="1"/>
  <c r="AC7649" i="1"/>
  <c r="AD7649" i="1"/>
  <c r="AE7649" i="1"/>
  <c r="AF7649" i="1"/>
  <c r="AG7649" i="1"/>
  <c r="AH7649" i="1"/>
  <c r="AI7649" i="1"/>
  <c r="AJ7649" i="1"/>
  <c r="AK7649" i="1"/>
  <c r="AL7649" i="1"/>
  <c r="AM7649" i="1"/>
  <c r="AN7649" i="1"/>
  <c r="AO7649" i="1"/>
  <c r="AP7649" i="1"/>
  <c r="AQ7649" i="1"/>
  <c r="AR7649" i="1"/>
  <c r="AS7649" i="1"/>
  <c r="AT7649" i="1"/>
  <c r="AU7649" i="1"/>
  <c r="AV7649" i="1"/>
  <c r="AW7649" i="1"/>
  <c r="AX7649" i="1"/>
  <c r="AY7649" i="1"/>
  <c r="AZ7649" i="1"/>
  <c r="V7650" i="1"/>
  <c r="W7650" i="1"/>
  <c r="X7650" i="1"/>
  <c r="Y7650" i="1"/>
  <c r="Z7650" i="1"/>
  <c r="AA7650" i="1"/>
  <c r="AB7650" i="1"/>
  <c r="AC7650" i="1"/>
  <c r="AD7650" i="1"/>
  <c r="AE7650" i="1"/>
  <c r="AF7650" i="1"/>
  <c r="AG7650" i="1"/>
  <c r="AH7650" i="1"/>
  <c r="AI7650" i="1"/>
  <c r="AJ7650" i="1"/>
  <c r="AK7650" i="1"/>
  <c r="AL7650" i="1"/>
  <c r="AM7650" i="1"/>
  <c r="AN7650" i="1"/>
  <c r="AO7650" i="1"/>
  <c r="AP7650" i="1"/>
  <c r="AQ7650" i="1"/>
  <c r="AR7650" i="1"/>
  <c r="AS7650" i="1"/>
  <c r="AT7650" i="1"/>
  <c r="AU7650" i="1"/>
  <c r="AV7650" i="1"/>
  <c r="AW7650" i="1"/>
  <c r="AX7650" i="1"/>
  <c r="AY7650" i="1"/>
  <c r="AZ7650" i="1"/>
  <c r="V7651" i="1"/>
  <c r="W7651" i="1"/>
  <c r="X7651" i="1"/>
  <c r="Y7651" i="1"/>
  <c r="Z7651" i="1"/>
  <c r="AA7651" i="1"/>
  <c r="AB7651" i="1"/>
  <c r="AC7651" i="1"/>
  <c r="AD7651" i="1"/>
  <c r="AE7651" i="1"/>
  <c r="AF7651" i="1"/>
  <c r="AG7651" i="1"/>
  <c r="AH7651" i="1"/>
  <c r="AI7651" i="1"/>
  <c r="AJ7651" i="1"/>
  <c r="AK7651" i="1"/>
  <c r="AL7651" i="1"/>
  <c r="AM7651" i="1"/>
  <c r="AN7651" i="1"/>
  <c r="AO7651" i="1"/>
  <c r="AP7651" i="1"/>
  <c r="AQ7651" i="1"/>
  <c r="AR7651" i="1"/>
  <c r="AS7651" i="1"/>
  <c r="AT7651" i="1"/>
  <c r="AU7651" i="1"/>
  <c r="AV7651" i="1"/>
  <c r="AW7651" i="1"/>
  <c r="AX7651" i="1"/>
  <c r="AY7651" i="1"/>
  <c r="AZ7651" i="1"/>
  <c r="V7652" i="1"/>
  <c r="W7652" i="1"/>
  <c r="X7652" i="1"/>
  <c r="Y7652" i="1"/>
  <c r="Z7652" i="1"/>
  <c r="AA7652" i="1"/>
  <c r="AB7652" i="1"/>
  <c r="AC7652" i="1"/>
  <c r="AD7652" i="1"/>
  <c r="AE7652" i="1"/>
  <c r="AF7652" i="1"/>
  <c r="AG7652" i="1"/>
  <c r="AH7652" i="1"/>
  <c r="AI7652" i="1"/>
  <c r="AJ7652" i="1"/>
  <c r="AK7652" i="1"/>
  <c r="AL7652" i="1"/>
  <c r="AM7652" i="1"/>
  <c r="AN7652" i="1"/>
  <c r="AO7652" i="1"/>
  <c r="AP7652" i="1"/>
  <c r="AQ7652" i="1"/>
  <c r="AR7652" i="1"/>
  <c r="AS7652" i="1"/>
  <c r="AT7652" i="1"/>
  <c r="AU7652" i="1"/>
  <c r="AV7652" i="1"/>
  <c r="AW7652" i="1"/>
  <c r="AX7652" i="1"/>
  <c r="AY7652" i="1"/>
  <c r="AZ7652" i="1"/>
  <c r="V7653" i="1"/>
  <c r="W7653" i="1"/>
  <c r="X7653" i="1"/>
  <c r="Y7653" i="1"/>
  <c r="Z7653" i="1"/>
  <c r="AA7653" i="1"/>
  <c r="AB7653" i="1"/>
  <c r="AC7653" i="1"/>
  <c r="AD7653" i="1"/>
  <c r="AE7653" i="1"/>
  <c r="AF7653" i="1"/>
  <c r="AG7653" i="1"/>
  <c r="AH7653" i="1"/>
  <c r="AI7653" i="1"/>
  <c r="AJ7653" i="1"/>
  <c r="AK7653" i="1"/>
  <c r="AL7653" i="1"/>
  <c r="AM7653" i="1"/>
  <c r="AN7653" i="1"/>
  <c r="AO7653" i="1"/>
  <c r="AP7653" i="1"/>
  <c r="AQ7653" i="1"/>
  <c r="AR7653" i="1"/>
  <c r="AS7653" i="1"/>
  <c r="AT7653" i="1"/>
  <c r="AU7653" i="1"/>
  <c r="AV7653" i="1"/>
  <c r="AW7653" i="1"/>
  <c r="AX7653" i="1"/>
  <c r="AY7653" i="1"/>
  <c r="AZ7653" i="1"/>
  <c r="V7654" i="1"/>
  <c r="W7654" i="1"/>
  <c r="X7654" i="1"/>
  <c r="Y7654" i="1"/>
  <c r="Z7654" i="1"/>
  <c r="AA7654" i="1"/>
  <c r="AB7654" i="1"/>
  <c r="AC7654" i="1"/>
  <c r="AD7654" i="1"/>
  <c r="AE7654" i="1"/>
  <c r="AF7654" i="1"/>
  <c r="AG7654" i="1"/>
  <c r="AH7654" i="1"/>
  <c r="AI7654" i="1"/>
  <c r="AJ7654" i="1"/>
  <c r="AK7654" i="1"/>
  <c r="AL7654" i="1"/>
  <c r="AM7654" i="1"/>
  <c r="AN7654" i="1"/>
  <c r="AO7654" i="1"/>
  <c r="AP7654" i="1"/>
  <c r="AQ7654" i="1"/>
  <c r="AR7654" i="1"/>
  <c r="AS7654" i="1"/>
  <c r="AT7654" i="1"/>
  <c r="AU7654" i="1"/>
  <c r="AV7654" i="1"/>
  <c r="AW7654" i="1"/>
  <c r="AX7654" i="1"/>
  <c r="AY7654" i="1"/>
  <c r="AZ7654" i="1"/>
  <c r="V7655" i="1"/>
  <c r="W7655" i="1"/>
  <c r="X7655" i="1"/>
  <c r="Y7655" i="1"/>
  <c r="Z7655" i="1"/>
  <c r="AA7655" i="1"/>
  <c r="AB7655" i="1"/>
  <c r="AC7655" i="1"/>
  <c r="AD7655" i="1"/>
  <c r="AE7655" i="1"/>
  <c r="AF7655" i="1"/>
  <c r="AG7655" i="1"/>
  <c r="AH7655" i="1"/>
  <c r="AI7655" i="1"/>
  <c r="AJ7655" i="1"/>
  <c r="AK7655" i="1"/>
  <c r="AL7655" i="1"/>
  <c r="AM7655" i="1"/>
  <c r="AN7655" i="1"/>
  <c r="AO7655" i="1"/>
  <c r="AP7655" i="1"/>
  <c r="AQ7655" i="1"/>
  <c r="AR7655" i="1"/>
  <c r="AS7655" i="1"/>
  <c r="AT7655" i="1"/>
  <c r="AU7655" i="1"/>
  <c r="AV7655" i="1"/>
  <c r="AW7655" i="1"/>
  <c r="AX7655" i="1"/>
  <c r="AY7655" i="1"/>
  <c r="AZ7655" i="1"/>
  <c r="V7656" i="1"/>
  <c r="W7656" i="1"/>
  <c r="X7656" i="1"/>
  <c r="Y7656" i="1"/>
  <c r="Z7656" i="1"/>
  <c r="AA7656" i="1"/>
  <c r="AB7656" i="1"/>
  <c r="AC7656" i="1"/>
  <c r="AD7656" i="1"/>
  <c r="AE7656" i="1"/>
  <c r="AF7656" i="1"/>
  <c r="AG7656" i="1"/>
  <c r="AH7656" i="1"/>
  <c r="AI7656" i="1"/>
  <c r="AJ7656" i="1"/>
  <c r="AK7656" i="1"/>
  <c r="AL7656" i="1"/>
  <c r="AM7656" i="1"/>
  <c r="AN7656" i="1"/>
  <c r="AO7656" i="1"/>
  <c r="AP7656" i="1"/>
  <c r="AQ7656" i="1"/>
  <c r="AR7656" i="1"/>
  <c r="AS7656" i="1"/>
  <c r="AT7656" i="1"/>
  <c r="AU7656" i="1"/>
  <c r="AV7656" i="1"/>
  <c r="AW7656" i="1"/>
  <c r="AX7656" i="1"/>
  <c r="AY7656" i="1"/>
  <c r="AZ7656" i="1"/>
  <c r="V7657" i="1"/>
  <c r="W7657" i="1"/>
  <c r="X7657" i="1"/>
  <c r="Y7657" i="1"/>
  <c r="Z7657" i="1"/>
  <c r="AA7657" i="1"/>
  <c r="AB7657" i="1"/>
  <c r="AC7657" i="1"/>
  <c r="AD7657" i="1"/>
  <c r="AE7657" i="1"/>
  <c r="AF7657" i="1"/>
  <c r="AG7657" i="1"/>
  <c r="AH7657" i="1"/>
  <c r="AI7657" i="1"/>
  <c r="AJ7657" i="1"/>
  <c r="AK7657" i="1"/>
  <c r="AL7657" i="1"/>
  <c r="AM7657" i="1"/>
  <c r="AN7657" i="1"/>
  <c r="AO7657" i="1"/>
  <c r="AP7657" i="1"/>
  <c r="AQ7657" i="1"/>
  <c r="AR7657" i="1"/>
  <c r="AS7657" i="1"/>
  <c r="AT7657" i="1"/>
  <c r="AU7657" i="1"/>
  <c r="AV7657" i="1"/>
  <c r="AW7657" i="1"/>
  <c r="AX7657" i="1"/>
  <c r="AY7657" i="1"/>
  <c r="AZ7657" i="1"/>
  <c r="V7658" i="1"/>
  <c r="W7658" i="1"/>
  <c r="X7658" i="1"/>
  <c r="Y7658" i="1"/>
  <c r="Z7658" i="1"/>
  <c r="AA7658" i="1"/>
  <c r="AB7658" i="1"/>
  <c r="AC7658" i="1"/>
  <c r="AD7658" i="1"/>
  <c r="AE7658" i="1"/>
  <c r="AF7658" i="1"/>
  <c r="AG7658" i="1"/>
  <c r="AH7658" i="1"/>
  <c r="AI7658" i="1"/>
  <c r="AJ7658" i="1"/>
  <c r="AK7658" i="1"/>
  <c r="AL7658" i="1"/>
  <c r="AM7658" i="1"/>
  <c r="AN7658" i="1"/>
  <c r="AO7658" i="1"/>
  <c r="AP7658" i="1"/>
  <c r="AQ7658" i="1"/>
  <c r="AR7658" i="1"/>
  <c r="AS7658" i="1"/>
  <c r="AT7658" i="1"/>
  <c r="AU7658" i="1"/>
  <c r="AV7658" i="1"/>
  <c r="AW7658" i="1"/>
  <c r="AX7658" i="1"/>
  <c r="AY7658" i="1"/>
  <c r="AZ7658" i="1"/>
  <c r="V7659" i="1"/>
  <c r="W7659" i="1"/>
  <c r="X7659" i="1"/>
  <c r="Y7659" i="1"/>
  <c r="Z7659" i="1"/>
  <c r="AA7659" i="1"/>
  <c r="AB7659" i="1"/>
  <c r="AC7659" i="1"/>
  <c r="AD7659" i="1"/>
  <c r="AE7659" i="1"/>
  <c r="AF7659" i="1"/>
  <c r="AG7659" i="1"/>
  <c r="AH7659" i="1"/>
  <c r="AI7659" i="1"/>
  <c r="AJ7659" i="1"/>
  <c r="AK7659" i="1"/>
  <c r="AL7659" i="1"/>
  <c r="AM7659" i="1"/>
  <c r="AN7659" i="1"/>
  <c r="AO7659" i="1"/>
  <c r="AP7659" i="1"/>
  <c r="AQ7659" i="1"/>
  <c r="AR7659" i="1"/>
  <c r="AS7659" i="1"/>
  <c r="AT7659" i="1"/>
  <c r="AU7659" i="1"/>
  <c r="AV7659" i="1"/>
  <c r="AW7659" i="1"/>
  <c r="AX7659" i="1"/>
  <c r="AY7659" i="1"/>
  <c r="AZ7659" i="1"/>
  <c r="V7660" i="1"/>
  <c r="W7660" i="1"/>
  <c r="X7660" i="1"/>
  <c r="Y7660" i="1"/>
  <c r="Z7660" i="1"/>
  <c r="AA7660" i="1"/>
  <c r="AB7660" i="1"/>
  <c r="AC7660" i="1"/>
  <c r="AD7660" i="1"/>
  <c r="AE7660" i="1"/>
  <c r="AF7660" i="1"/>
  <c r="AG7660" i="1"/>
  <c r="AH7660" i="1"/>
  <c r="AI7660" i="1"/>
  <c r="AJ7660" i="1"/>
  <c r="AK7660" i="1"/>
  <c r="AL7660" i="1"/>
  <c r="AM7660" i="1"/>
  <c r="AN7660" i="1"/>
  <c r="AO7660" i="1"/>
  <c r="AP7660" i="1"/>
  <c r="AQ7660" i="1"/>
  <c r="AR7660" i="1"/>
  <c r="AS7660" i="1"/>
  <c r="AT7660" i="1"/>
  <c r="AU7660" i="1"/>
  <c r="AV7660" i="1"/>
  <c r="AW7660" i="1"/>
  <c r="AX7660" i="1"/>
  <c r="AY7660" i="1"/>
  <c r="AZ7660" i="1"/>
  <c r="V7661" i="1"/>
  <c r="W7661" i="1"/>
  <c r="X7661" i="1"/>
  <c r="Y7661" i="1"/>
  <c r="Z7661" i="1"/>
  <c r="AA7661" i="1"/>
  <c r="AB7661" i="1"/>
  <c r="AC7661" i="1"/>
  <c r="AD7661" i="1"/>
  <c r="AE7661" i="1"/>
  <c r="AF7661" i="1"/>
  <c r="AG7661" i="1"/>
  <c r="AH7661" i="1"/>
  <c r="AI7661" i="1"/>
  <c r="AJ7661" i="1"/>
  <c r="AK7661" i="1"/>
  <c r="AL7661" i="1"/>
  <c r="AM7661" i="1"/>
  <c r="AN7661" i="1"/>
  <c r="AO7661" i="1"/>
  <c r="AP7661" i="1"/>
  <c r="AQ7661" i="1"/>
  <c r="AR7661" i="1"/>
  <c r="AS7661" i="1"/>
  <c r="AT7661" i="1"/>
  <c r="AU7661" i="1"/>
  <c r="AV7661" i="1"/>
  <c r="AW7661" i="1"/>
  <c r="AX7661" i="1"/>
  <c r="AY7661" i="1"/>
  <c r="AZ7661" i="1"/>
  <c r="V7662" i="1"/>
  <c r="W7662" i="1"/>
  <c r="X7662" i="1"/>
  <c r="Y7662" i="1"/>
  <c r="Z7662" i="1"/>
  <c r="AA7662" i="1"/>
  <c r="AB7662" i="1"/>
  <c r="AC7662" i="1"/>
  <c r="AD7662" i="1"/>
  <c r="AE7662" i="1"/>
  <c r="AF7662" i="1"/>
  <c r="AG7662" i="1"/>
  <c r="AH7662" i="1"/>
  <c r="AI7662" i="1"/>
  <c r="AJ7662" i="1"/>
  <c r="AK7662" i="1"/>
  <c r="AL7662" i="1"/>
  <c r="AM7662" i="1"/>
  <c r="AN7662" i="1"/>
  <c r="AO7662" i="1"/>
  <c r="AP7662" i="1"/>
  <c r="AQ7662" i="1"/>
  <c r="AR7662" i="1"/>
  <c r="AS7662" i="1"/>
  <c r="AT7662" i="1"/>
  <c r="AU7662" i="1"/>
  <c r="AV7662" i="1"/>
  <c r="AW7662" i="1"/>
  <c r="AX7662" i="1"/>
  <c r="AY7662" i="1"/>
  <c r="AZ7662" i="1"/>
  <c r="V7663" i="1"/>
  <c r="W7663" i="1"/>
  <c r="X7663" i="1"/>
  <c r="Y7663" i="1"/>
  <c r="Z7663" i="1"/>
  <c r="AA7663" i="1"/>
  <c r="AB7663" i="1"/>
  <c r="AC7663" i="1"/>
  <c r="AD7663" i="1"/>
  <c r="AE7663" i="1"/>
  <c r="AF7663" i="1"/>
  <c r="AG7663" i="1"/>
  <c r="AH7663" i="1"/>
  <c r="AI7663" i="1"/>
  <c r="AJ7663" i="1"/>
  <c r="AK7663" i="1"/>
  <c r="AL7663" i="1"/>
  <c r="AM7663" i="1"/>
  <c r="AN7663" i="1"/>
  <c r="AO7663" i="1"/>
  <c r="AP7663" i="1"/>
  <c r="AQ7663" i="1"/>
  <c r="AR7663" i="1"/>
  <c r="AS7663" i="1"/>
  <c r="AT7663" i="1"/>
  <c r="AU7663" i="1"/>
  <c r="AV7663" i="1"/>
  <c r="AW7663" i="1"/>
  <c r="AX7663" i="1"/>
  <c r="AY7663" i="1"/>
  <c r="AZ7663" i="1"/>
  <c r="V7664" i="1"/>
  <c r="W7664" i="1"/>
  <c r="X7664" i="1"/>
  <c r="Y7664" i="1"/>
  <c r="Z7664" i="1"/>
  <c r="AA7664" i="1"/>
  <c r="AB7664" i="1"/>
  <c r="AC7664" i="1"/>
  <c r="AD7664" i="1"/>
  <c r="AE7664" i="1"/>
  <c r="AF7664" i="1"/>
  <c r="AG7664" i="1"/>
  <c r="AH7664" i="1"/>
  <c r="AI7664" i="1"/>
  <c r="AJ7664" i="1"/>
  <c r="AK7664" i="1"/>
  <c r="AL7664" i="1"/>
  <c r="AM7664" i="1"/>
  <c r="AN7664" i="1"/>
  <c r="AO7664" i="1"/>
  <c r="AP7664" i="1"/>
  <c r="AQ7664" i="1"/>
  <c r="AR7664" i="1"/>
  <c r="AS7664" i="1"/>
  <c r="AT7664" i="1"/>
  <c r="AU7664" i="1"/>
  <c r="AV7664" i="1"/>
  <c r="AW7664" i="1"/>
  <c r="AX7664" i="1"/>
  <c r="AY7664" i="1"/>
  <c r="AZ7664" i="1"/>
  <c r="V7665" i="1"/>
  <c r="W7665" i="1"/>
  <c r="X7665" i="1"/>
  <c r="Y7665" i="1"/>
  <c r="Z7665" i="1"/>
  <c r="AA7665" i="1"/>
  <c r="AB7665" i="1"/>
  <c r="AC7665" i="1"/>
  <c r="AD7665" i="1"/>
  <c r="AE7665" i="1"/>
  <c r="AF7665" i="1"/>
  <c r="AG7665" i="1"/>
  <c r="AH7665" i="1"/>
  <c r="AI7665" i="1"/>
  <c r="AJ7665" i="1"/>
  <c r="AK7665" i="1"/>
  <c r="AL7665" i="1"/>
  <c r="AM7665" i="1"/>
  <c r="AN7665" i="1"/>
  <c r="AO7665" i="1"/>
  <c r="AP7665" i="1"/>
  <c r="AQ7665" i="1"/>
  <c r="AR7665" i="1"/>
  <c r="AS7665" i="1"/>
  <c r="AT7665" i="1"/>
  <c r="AU7665" i="1"/>
  <c r="AV7665" i="1"/>
  <c r="AW7665" i="1"/>
  <c r="AX7665" i="1"/>
  <c r="AY7665" i="1"/>
  <c r="AZ7665" i="1"/>
  <c r="V7666" i="1"/>
  <c r="W7666" i="1"/>
  <c r="X7666" i="1"/>
  <c r="Y7666" i="1"/>
  <c r="Z7666" i="1"/>
  <c r="AA7666" i="1"/>
  <c r="AB7666" i="1"/>
  <c r="AC7666" i="1"/>
  <c r="AD7666" i="1"/>
  <c r="AE7666" i="1"/>
  <c r="AF7666" i="1"/>
  <c r="AG7666" i="1"/>
  <c r="AH7666" i="1"/>
  <c r="AI7666" i="1"/>
  <c r="AJ7666" i="1"/>
  <c r="AK7666" i="1"/>
  <c r="AL7666" i="1"/>
  <c r="AM7666" i="1"/>
  <c r="AN7666" i="1"/>
  <c r="AO7666" i="1"/>
  <c r="AP7666" i="1"/>
  <c r="AQ7666" i="1"/>
  <c r="AR7666" i="1"/>
  <c r="AS7666" i="1"/>
  <c r="AT7666" i="1"/>
  <c r="AU7666" i="1"/>
  <c r="AV7666" i="1"/>
  <c r="AW7666" i="1"/>
  <c r="AX7666" i="1"/>
  <c r="AY7666" i="1"/>
  <c r="AZ7666" i="1"/>
  <c r="V7667" i="1"/>
  <c r="W7667" i="1"/>
  <c r="X7667" i="1"/>
  <c r="Y7667" i="1"/>
  <c r="Z7667" i="1"/>
  <c r="AA7667" i="1"/>
  <c r="AB7667" i="1"/>
  <c r="AC7667" i="1"/>
  <c r="AD7667" i="1"/>
  <c r="AE7667" i="1"/>
  <c r="AF7667" i="1"/>
  <c r="AG7667" i="1"/>
  <c r="AH7667" i="1"/>
  <c r="AI7667" i="1"/>
  <c r="AJ7667" i="1"/>
  <c r="AK7667" i="1"/>
  <c r="AL7667" i="1"/>
  <c r="AM7667" i="1"/>
  <c r="AN7667" i="1"/>
  <c r="AO7667" i="1"/>
  <c r="AP7667" i="1"/>
  <c r="AQ7667" i="1"/>
  <c r="AR7667" i="1"/>
  <c r="AS7667" i="1"/>
  <c r="AT7667" i="1"/>
  <c r="AU7667" i="1"/>
  <c r="AV7667" i="1"/>
  <c r="AW7667" i="1"/>
  <c r="AX7667" i="1"/>
  <c r="AY7667" i="1"/>
  <c r="AZ7667" i="1"/>
  <c r="V7668" i="1"/>
  <c r="W7668" i="1"/>
  <c r="X7668" i="1"/>
  <c r="Y7668" i="1"/>
  <c r="Z7668" i="1"/>
  <c r="AA7668" i="1"/>
  <c r="AB7668" i="1"/>
  <c r="AC7668" i="1"/>
  <c r="AD7668" i="1"/>
  <c r="AE7668" i="1"/>
  <c r="AF7668" i="1"/>
  <c r="AG7668" i="1"/>
  <c r="AH7668" i="1"/>
  <c r="AI7668" i="1"/>
  <c r="AJ7668" i="1"/>
  <c r="AK7668" i="1"/>
  <c r="AL7668" i="1"/>
  <c r="AM7668" i="1"/>
  <c r="AN7668" i="1"/>
  <c r="AO7668" i="1"/>
  <c r="AP7668" i="1"/>
  <c r="AQ7668" i="1"/>
  <c r="AR7668" i="1"/>
  <c r="AS7668" i="1"/>
  <c r="AT7668" i="1"/>
  <c r="AU7668" i="1"/>
  <c r="AV7668" i="1"/>
  <c r="AW7668" i="1"/>
  <c r="AX7668" i="1"/>
  <c r="AY7668" i="1"/>
  <c r="AZ7668" i="1"/>
  <c r="V7669" i="1"/>
  <c r="W7669" i="1"/>
  <c r="X7669" i="1"/>
  <c r="Y7669" i="1"/>
  <c r="Z7669" i="1"/>
  <c r="AA7669" i="1"/>
  <c r="AB7669" i="1"/>
  <c r="AC7669" i="1"/>
  <c r="AD7669" i="1"/>
  <c r="AE7669" i="1"/>
  <c r="AF7669" i="1"/>
  <c r="AG7669" i="1"/>
  <c r="AH7669" i="1"/>
  <c r="AI7669" i="1"/>
  <c r="AJ7669" i="1"/>
  <c r="AK7669" i="1"/>
  <c r="AL7669" i="1"/>
  <c r="AM7669" i="1"/>
  <c r="AN7669" i="1"/>
  <c r="AO7669" i="1"/>
  <c r="AP7669" i="1"/>
  <c r="AQ7669" i="1"/>
  <c r="AR7669" i="1"/>
  <c r="AS7669" i="1"/>
  <c r="AT7669" i="1"/>
  <c r="AU7669" i="1"/>
  <c r="AV7669" i="1"/>
  <c r="AW7669" i="1"/>
  <c r="AX7669" i="1"/>
  <c r="AY7669" i="1"/>
  <c r="AZ7669" i="1"/>
  <c r="V7670" i="1"/>
  <c r="W7670" i="1"/>
  <c r="X7670" i="1"/>
  <c r="Y7670" i="1"/>
  <c r="Z7670" i="1"/>
  <c r="AA7670" i="1"/>
  <c r="AB7670" i="1"/>
  <c r="AC7670" i="1"/>
  <c r="AD7670" i="1"/>
  <c r="AE7670" i="1"/>
  <c r="AF7670" i="1"/>
  <c r="AG7670" i="1"/>
  <c r="AH7670" i="1"/>
  <c r="AI7670" i="1"/>
  <c r="AJ7670" i="1"/>
  <c r="AK7670" i="1"/>
  <c r="AL7670" i="1"/>
  <c r="AM7670" i="1"/>
  <c r="AN7670" i="1"/>
  <c r="AO7670" i="1"/>
  <c r="AP7670" i="1"/>
  <c r="AQ7670" i="1"/>
  <c r="AR7670" i="1"/>
  <c r="AS7670" i="1"/>
  <c r="AT7670" i="1"/>
  <c r="AU7670" i="1"/>
  <c r="AV7670" i="1"/>
  <c r="AW7670" i="1"/>
  <c r="AX7670" i="1"/>
  <c r="AY7670" i="1"/>
  <c r="AZ7670" i="1"/>
  <c r="V7671" i="1"/>
  <c r="W7671" i="1"/>
  <c r="X7671" i="1"/>
  <c r="Y7671" i="1"/>
  <c r="Z7671" i="1"/>
  <c r="AA7671" i="1"/>
  <c r="AB7671" i="1"/>
  <c r="AC7671" i="1"/>
  <c r="AD7671" i="1"/>
  <c r="AE7671" i="1"/>
  <c r="AF7671" i="1"/>
  <c r="AG7671" i="1"/>
  <c r="AH7671" i="1"/>
  <c r="AI7671" i="1"/>
  <c r="AJ7671" i="1"/>
  <c r="AK7671" i="1"/>
  <c r="AL7671" i="1"/>
  <c r="AM7671" i="1"/>
  <c r="AN7671" i="1"/>
  <c r="AO7671" i="1"/>
  <c r="AP7671" i="1"/>
  <c r="AQ7671" i="1"/>
  <c r="AR7671" i="1"/>
  <c r="AS7671" i="1"/>
  <c r="AT7671" i="1"/>
  <c r="AU7671" i="1"/>
  <c r="AV7671" i="1"/>
  <c r="AW7671" i="1"/>
  <c r="AX7671" i="1"/>
  <c r="AY7671" i="1"/>
  <c r="AZ7671" i="1"/>
  <c r="V7672" i="1"/>
  <c r="W7672" i="1"/>
  <c r="X7672" i="1"/>
  <c r="Y7672" i="1"/>
  <c r="Z7672" i="1"/>
  <c r="AA7672" i="1"/>
  <c r="AB7672" i="1"/>
  <c r="AC7672" i="1"/>
  <c r="AD7672" i="1"/>
  <c r="AE7672" i="1"/>
  <c r="AF7672" i="1"/>
  <c r="AG7672" i="1"/>
  <c r="AH7672" i="1"/>
  <c r="AI7672" i="1"/>
  <c r="AJ7672" i="1"/>
  <c r="AK7672" i="1"/>
  <c r="AL7672" i="1"/>
  <c r="AM7672" i="1"/>
  <c r="AN7672" i="1"/>
  <c r="AO7672" i="1"/>
  <c r="AP7672" i="1"/>
  <c r="AQ7672" i="1"/>
  <c r="AR7672" i="1"/>
  <c r="AS7672" i="1"/>
  <c r="AT7672" i="1"/>
  <c r="AU7672" i="1"/>
  <c r="AV7672" i="1"/>
  <c r="AW7672" i="1"/>
  <c r="AX7672" i="1"/>
  <c r="AY7672" i="1"/>
  <c r="AZ7672" i="1"/>
  <c r="V7673" i="1"/>
  <c r="W7673" i="1"/>
  <c r="X7673" i="1"/>
  <c r="Y7673" i="1"/>
  <c r="Z7673" i="1"/>
  <c r="AA7673" i="1"/>
  <c r="AB7673" i="1"/>
  <c r="AC7673" i="1"/>
  <c r="AD7673" i="1"/>
  <c r="AE7673" i="1"/>
  <c r="AF7673" i="1"/>
  <c r="AG7673" i="1"/>
  <c r="AH7673" i="1"/>
  <c r="AI7673" i="1"/>
  <c r="AJ7673" i="1"/>
  <c r="AK7673" i="1"/>
  <c r="AL7673" i="1"/>
  <c r="AM7673" i="1"/>
  <c r="AN7673" i="1"/>
  <c r="AO7673" i="1"/>
  <c r="AP7673" i="1"/>
  <c r="AQ7673" i="1"/>
  <c r="AR7673" i="1"/>
  <c r="AS7673" i="1"/>
  <c r="AT7673" i="1"/>
  <c r="AU7673" i="1"/>
  <c r="AV7673" i="1"/>
  <c r="AW7673" i="1"/>
  <c r="AX7673" i="1"/>
  <c r="AY7673" i="1"/>
  <c r="AZ7673" i="1"/>
  <c r="V7674" i="1"/>
  <c r="W7674" i="1"/>
  <c r="X7674" i="1"/>
  <c r="Y7674" i="1"/>
  <c r="Z7674" i="1"/>
  <c r="AA7674" i="1"/>
  <c r="AB7674" i="1"/>
  <c r="AC7674" i="1"/>
  <c r="AD7674" i="1"/>
  <c r="AE7674" i="1"/>
  <c r="AF7674" i="1"/>
  <c r="AG7674" i="1"/>
  <c r="AH7674" i="1"/>
  <c r="AI7674" i="1"/>
  <c r="AJ7674" i="1"/>
  <c r="AK7674" i="1"/>
  <c r="AL7674" i="1"/>
  <c r="AM7674" i="1"/>
  <c r="AN7674" i="1"/>
  <c r="AO7674" i="1"/>
  <c r="AP7674" i="1"/>
  <c r="AQ7674" i="1"/>
  <c r="AR7674" i="1"/>
  <c r="AS7674" i="1"/>
  <c r="AT7674" i="1"/>
  <c r="AU7674" i="1"/>
  <c r="AV7674" i="1"/>
  <c r="AW7674" i="1"/>
  <c r="AX7674" i="1"/>
  <c r="AY7674" i="1"/>
  <c r="AZ7674" i="1"/>
  <c r="V7675" i="1"/>
  <c r="W7675" i="1"/>
  <c r="X7675" i="1"/>
  <c r="Y7675" i="1"/>
  <c r="Z7675" i="1"/>
  <c r="AA7675" i="1"/>
  <c r="AB7675" i="1"/>
  <c r="AC7675" i="1"/>
  <c r="AD7675" i="1"/>
  <c r="AE7675" i="1"/>
  <c r="AF7675" i="1"/>
  <c r="AG7675" i="1"/>
  <c r="AH7675" i="1"/>
  <c r="AI7675" i="1"/>
  <c r="AJ7675" i="1"/>
  <c r="AK7675" i="1"/>
  <c r="AL7675" i="1"/>
  <c r="AM7675" i="1"/>
  <c r="AN7675" i="1"/>
  <c r="AO7675" i="1"/>
  <c r="AP7675" i="1"/>
  <c r="AQ7675" i="1"/>
  <c r="AR7675" i="1"/>
  <c r="AS7675" i="1"/>
  <c r="AT7675" i="1"/>
  <c r="AU7675" i="1"/>
  <c r="AV7675" i="1"/>
  <c r="AW7675" i="1"/>
  <c r="AX7675" i="1"/>
  <c r="AY7675" i="1"/>
  <c r="AZ7675" i="1"/>
  <c r="V7676" i="1"/>
  <c r="W7676" i="1"/>
  <c r="X7676" i="1"/>
  <c r="Y7676" i="1"/>
  <c r="Z7676" i="1"/>
  <c r="AA7676" i="1"/>
  <c r="AB7676" i="1"/>
  <c r="AC7676" i="1"/>
  <c r="AD7676" i="1"/>
  <c r="AE7676" i="1"/>
  <c r="AF7676" i="1"/>
  <c r="AG7676" i="1"/>
  <c r="AH7676" i="1"/>
  <c r="AI7676" i="1"/>
  <c r="AJ7676" i="1"/>
  <c r="AK7676" i="1"/>
  <c r="AL7676" i="1"/>
  <c r="AM7676" i="1"/>
  <c r="AN7676" i="1"/>
  <c r="AO7676" i="1"/>
  <c r="AP7676" i="1"/>
  <c r="AQ7676" i="1"/>
  <c r="AR7676" i="1"/>
  <c r="AS7676" i="1"/>
  <c r="AT7676" i="1"/>
  <c r="AU7676" i="1"/>
  <c r="AV7676" i="1"/>
  <c r="AW7676" i="1"/>
  <c r="AX7676" i="1"/>
  <c r="AY7676" i="1"/>
  <c r="AZ7676" i="1"/>
  <c r="V7677" i="1"/>
  <c r="W7677" i="1"/>
  <c r="X7677" i="1"/>
  <c r="Y7677" i="1"/>
  <c r="Z7677" i="1"/>
  <c r="AA7677" i="1"/>
  <c r="AB7677" i="1"/>
  <c r="AC7677" i="1"/>
  <c r="AD7677" i="1"/>
  <c r="AE7677" i="1"/>
  <c r="AF7677" i="1"/>
  <c r="AG7677" i="1"/>
  <c r="AH7677" i="1"/>
  <c r="AI7677" i="1"/>
  <c r="AJ7677" i="1"/>
  <c r="AK7677" i="1"/>
  <c r="AL7677" i="1"/>
  <c r="AM7677" i="1"/>
  <c r="AN7677" i="1"/>
  <c r="AO7677" i="1"/>
  <c r="AP7677" i="1"/>
  <c r="AQ7677" i="1"/>
  <c r="AR7677" i="1"/>
  <c r="AS7677" i="1"/>
  <c r="AT7677" i="1"/>
  <c r="AU7677" i="1"/>
  <c r="AV7677" i="1"/>
  <c r="AW7677" i="1"/>
  <c r="AX7677" i="1"/>
  <c r="AY7677" i="1"/>
  <c r="AZ7677" i="1"/>
  <c r="V7678" i="1"/>
  <c r="W7678" i="1"/>
  <c r="X7678" i="1"/>
  <c r="Y7678" i="1"/>
  <c r="Z7678" i="1"/>
  <c r="AA7678" i="1"/>
  <c r="AB7678" i="1"/>
  <c r="AC7678" i="1"/>
  <c r="AD7678" i="1"/>
  <c r="AE7678" i="1"/>
  <c r="AF7678" i="1"/>
  <c r="AG7678" i="1"/>
  <c r="AH7678" i="1"/>
  <c r="AI7678" i="1"/>
  <c r="AJ7678" i="1"/>
  <c r="AK7678" i="1"/>
  <c r="AL7678" i="1"/>
  <c r="AM7678" i="1"/>
  <c r="AN7678" i="1"/>
  <c r="AO7678" i="1"/>
  <c r="AP7678" i="1"/>
  <c r="AQ7678" i="1"/>
  <c r="AR7678" i="1"/>
  <c r="AS7678" i="1"/>
  <c r="AT7678" i="1"/>
  <c r="AU7678" i="1"/>
  <c r="AV7678" i="1"/>
  <c r="AW7678" i="1"/>
  <c r="AX7678" i="1"/>
  <c r="AY7678" i="1"/>
  <c r="AZ7678" i="1"/>
  <c r="V7679" i="1"/>
  <c r="W7679" i="1"/>
  <c r="X7679" i="1"/>
  <c r="Y7679" i="1"/>
  <c r="Z7679" i="1"/>
  <c r="AA7679" i="1"/>
  <c r="AB7679" i="1"/>
  <c r="AC7679" i="1"/>
  <c r="AD7679" i="1"/>
  <c r="AE7679" i="1"/>
  <c r="AF7679" i="1"/>
  <c r="AG7679" i="1"/>
  <c r="AH7679" i="1"/>
  <c r="AI7679" i="1"/>
  <c r="AJ7679" i="1"/>
  <c r="AK7679" i="1"/>
  <c r="AL7679" i="1"/>
  <c r="AM7679" i="1"/>
  <c r="AN7679" i="1"/>
  <c r="AO7679" i="1"/>
  <c r="AP7679" i="1"/>
  <c r="AQ7679" i="1"/>
  <c r="AR7679" i="1"/>
  <c r="AS7679" i="1"/>
  <c r="AT7679" i="1"/>
  <c r="AU7679" i="1"/>
  <c r="AV7679" i="1"/>
  <c r="AW7679" i="1"/>
  <c r="AX7679" i="1"/>
  <c r="AY7679" i="1"/>
  <c r="AZ7679" i="1"/>
  <c r="V7680" i="1"/>
  <c r="W7680" i="1"/>
  <c r="X7680" i="1"/>
  <c r="Y7680" i="1"/>
  <c r="Z7680" i="1"/>
  <c r="AA7680" i="1"/>
  <c r="AB7680" i="1"/>
  <c r="AC7680" i="1"/>
  <c r="AD7680" i="1"/>
  <c r="AE7680" i="1"/>
  <c r="AF7680" i="1"/>
  <c r="AG7680" i="1"/>
  <c r="AH7680" i="1"/>
  <c r="AI7680" i="1"/>
  <c r="AJ7680" i="1"/>
  <c r="AK7680" i="1"/>
  <c r="AL7680" i="1"/>
  <c r="AM7680" i="1"/>
  <c r="AN7680" i="1"/>
  <c r="AO7680" i="1"/>
  <c r="AP7680" i="1"/>
  <c r="AQ7680" i="1"/>
  <c r="AR7680" i="1"/>
  <c r="AS7680" i="1"/>
  <c r="AT7680" i="1"/>
  <c r="AU7680" i="1"/>
  <c r="AV7680" i="1"/>
  <c r="AW7680" i="1"/>
  <c r="AX7680" i="1"/>
  <c r="AY7680" i="1"/>
  <c r="AZ7680" i="1"/>
  <c r="V7681" i="1"/>
  <c r="W7681" i="1"/>
  <c r="X7681" i="1"/>
  <c r="Y7681" i="1"/>
  <c r="Z7681" i="1"/>
  <c r="AA7681" i="1"/>
  <c r="AB7681" i="1"/>
  <c r="AC7681" i="1"/>
  <c r="AD7681" i="1"/>
  <c r="AE7681" i="1"/>
  <c r="AF7681" i="1"/>
  <c r="AG7681" i="1"/>
  <c r="AH7681" i="1"/>
  <c r="AI7681" i="1"/>
  <c r="AJ7681" i="1"/>
  <c r="AK7681" i="1"/>
  <c r="AL7681" i="1"/>
  <c r="AM7681" i="1"/>
  <c r="AN7681" i="1"/>
  <c r="AO7681" i="1"/>
  <c r="AP7681" i="1"/>
  <c r="AQ7681" i="1"/>
  <c r="AR7681" i="1"/>
  <c r="AS7681" i="1"/>
  <c r="AT7681" i="1"/>
  <c r="AU7681" i="1"/>
  <c r="AV7681" i="1"/>
  <c r="AW7681" i="1"/>
  <c r="AX7681" i="1"/>
  <c r="AY7681" i="1"/>
  <c r="AZ7681" i="1"/>
  <c r="V7682" i="1"/>
  <c r="W7682" i="1"/>
  <c r="X7682" i="1"/>
  <c r="Y7682" i="1"/>
  <c r="Z7682" i="1"/>
  <c r="AA7682" i="1"/>
  <c r="AB7682" i="1"/>
  <c r="AC7682" i="1"/>
  <c r="AD7682" i="1"/>
  <c r="AE7682" i="1"/>
  <c r="AF7682" i="1"/>
  <c r="AG7682" i="1"/>
  <c r="AH7682" i="1"/>
  <c r="AI7682" i="1"/>
  <c r="AJ7682" i="1"/>
  <c r="AK7682" i="1"/>
  <c r="AL7682" i="1"/>
  <c r="AM7682" i="1"/>
  <c r="AN7682" i="1"/>
  <c r="AO7682" i="1"/>
  <c r="AP7682" i="1"/>
  <c r="AQ7682" i="1"/>
  <c r="AR7682" i="1"/>
  <c r="AS7682" i="1"/>
  <c r="AT7682" i="1"/>
  <c r="AU7682" i="1"/>
  <c r="AV7682" i="1"/>
  <c r="AW7682" i="1"/>
  <c r="AX7682" i="1"/>
  <c r="AY7682" i="1"/>
  <c r="AZ7682" i="1"/>
  <c r="V7683" i="1"/>
  <c r="W7683" i="1"/>
  <c r="X7683" i="1"/>
  <c r="Y7683" i="1"/>
  <c r="Z7683" i="1"/>
  <c r="AA7683" i="1"/>
  <c r="AB7683" i="1"/>
  <c r="AC7683" i="1"/>
  <c r="AD7683" i="1"/>
  <c r="AE7683" i="1"/>
  <c r="AF7683" i="1"/>
  <c r="AG7683" i="1"/>
  <c r="AH7683" i="1"/>
  <c r="AI7683" i="1"/>
  <c r="AJ7683" i="1"/>
  <c r="AK7683" i="1"/>
  <c r="AL7683" i="1"/>
  <c r="AM7683" i="1"/>
  <c r="AN7683" i="1"/>
  <c r="AO7683" i="1"/>
  <c r="AP7683" i="1"/>
  <c r="AQ7683" i="1"/>
  <c r="AR7683" i="1"/>
  <c r="AS7683" i="1"/>
  <c r="AT7683" i="1"/>
  <c r="AU7683" i="1"/>
  <c r="AV7683" i="1"/>
  <c r="AW7683" i="1"/>
  <c r="AX7683" i="1"/>
  <c r="AY7683" i="1"/>
  <c r="AZ7683" i="1"/>
  <c r="V7684" i="1"/>
  <c r="W7684" i="1"/>
  <c r="X7684" i="1"/>
  <c r="Y7684" i="1"/>
  <c r="Z7684" i="1"/>
  <c r="AA7684" i="1"/>
  <c r="AB7684" i="1"/>
  <c r="AC7684" i="1"/>
  <c r="AD7684" i="1"/>
  <c r="AE7684" i="1"/>
  <c r="AF7684" i="1"/>
  <c r="AG7684" i="1"/>
  <c r="AH7684" i="1"/>
  <c r="AI7684" i="1"/>
  <c r="AJ7684" i="1"/>
  <c r="AK7684" i="1"/>
  <c r="AL7684" i="1"/>
  <c r="AM7684" i="1"/>
  <c r="AN7684" i="1"/>
  <c r="AO7684" i="1"/>
  <c r="AP7684" i="1"/>
  <c r="AQ7684" i="1"/>
  <c r="AR7684" i="1"/>
  <c r="AS7684" i="1"/>
  <c r="AT7684" i="1"/>
  <c r="AU7684" i="1"/>
  <c r="AV7684" i="1"/>
  <c r="AW7684" i="1"/>
  <c r="AX7684" i="1"/>
  <c r="AY7684" i="1"/>
  <c r="AZ7684" i="1"/>
  <c r="V7685" i="1"/>
  <c r="W7685" i="1"/>
  <c r="X7685" i="1"/>
  <c r="Y7685" i="1"/>
  <c r="Z7685" i="1"/>
  <c r="AA7685" i="1"/>
  <c r="AB7685" i="1"/>
  <c r="AC7685" i="1"/>
  <c r="AD7685" i="1"/>
  <c r="AE7685" i="1"/>
  <c r="AF7685" i="1"/>
  <c r="AG7685" i="1"/>
  <c r="AH7685" i="1"/>
  <c r="AI7685" i="1"/>
  <c r="AJ7685" i="1"/>
  <c r="AK7685" i="1"/>
  <c r="AL7685" i="1"/>
  <c r="AM7685" i="1"/>
  <c r="AN7685" i="1"/>
  <c r="AO7685" i="1"/>
  <c r="AP7685" i="1"/>
  <c r="AQ7685" i="1"/>
  <c r="AR7685" i="1"/>
  <c r="AS7685" i="1"/>
  <c r="AT7685" i="1"/>
  <c r="AU7685" i="1"/>
  <c r="AV7685" i="1"/>
  <c r="AW7685" i="1"/>
  <c r="AX7685" i="1"/>
  <c r="AY7685" i="1"/>
  <c r="AZ7685" i="1"/>
  <c r="V7686" i="1"/>
  <c r="W7686" i="1"/>
  <c r="X7686" i="1"/>
  <c r="Y7686" i="1"/>
  <c r="Z7686" i="1"/>
  <c r="AA7686" i="1"/>
  <c r="AB7686" i="1"/>
  <c r="AC7686" i="1"/>
  <c r="AD7686" i="1"/>
  <c r="AE7686" i="1"/>
  <c r="AF7686" i="1"/>
  <c r="AG7686" i="1"/>
  <c r="AH7686" i="1"/>
  <c r="AI7686" i="1"/>
  <c r="AJ7686" i="1"/>
  <c r="AK7686" i="1"/>
  <c r="AL7686" i="1"/>
  <c r="AM7686" i="1"/>
  <c r="AN7686" i="1"/>
  <c r="AO7686" i="1"/>
  <c r="AP7686" i="1"/>
  <c r="AQ7686" i="1"/>
  <c r="AR7686" i="1"/>
  <c r="AS7686" i="1"/>
  <c r="AT7686" i="1"/>
  <c r="AU7686" i="1"/>
  <c r="AV7686" i="1"/>
  <c r="AW7686" i="1"/>
  <c r="AX7686" i="1"/>
  <c r="AY7686" i="1"/>
  <c r="AZ7686" i="1"/>
  <c r="V7687" i="1"/>
  <c r="W7687" i="1"/>
  <c r="X7687" i="1"/>
  <c r="Y7687" i="1"/>
  <c r="Z7687" i="1"/>
  <c r="AA7687" i="1"/>
  <c r="AB7687" i="1"/>
  <c r="AC7687" i="1"/>
  <c r="AD7687" i="1"/>
  <c r="AE7687" i="1"/>
  <c r="AF7687" i="1"/>
  <c r="AG7687" i="1"/>
  <c r="AH7687" i="1"/>
  <c r="AI7687" i="1"/>
  <c r="AJ7687" i="1"/>
  <c r="AK7687" i="1"/>
  <c r="AL7687" i="1"/>
  <c r="AM7687" i="1"/>
  <c r="AN7687" i="1"/>
  <c r="AO7687" i="1"/>
  <c r="AP7687" i="1"/>
  <c r="AQ7687" i="1"/>
  <c r="AR7687" i="1"/>
  <c r="AS7687" i="1"/>
  <c r="AT7687" i="1"/>
  <c r="AU7687" i="1"/>
  <c r="AV7687" i="1"/>
  <c r="AW7687" i="1"/>
  <c r="AX7687" i="1"/>
  <c r="AY7687" i="1"/>
  <c r="AZ7687" i="1"/>
  <c r="V7688" i="1"/>
  <c r="W7688" i="1"/>
  <c r="X7688" i="1"/>
  <c r="Y7688" i="1"/>
  <c r="Z7688" i="1"/>
  <c r="AA7688" i="1"/>
  <c r="AB7688" i="1"/>
  <c r="AC7688" i="1"/>
  <c r="AD7688" i="1"/>
  <c r="AE7688" i="1"/>
  <c r="AF7688" i="1"/>
  <c r="AG7688" i="1"/>
  <c r="AH7688" i="1"/>
  <c r="AI7688" i="1"/>
  <c r="AJ7688" i="1"/>
  <c r="AK7688" i="1"/>
  <c r="AL7688" i="1"/>
  <c r="AM7688" i="1"/>
  <c r="AN7688" i="1"/>
  <c r="AO7688" i="1"/>
  <c r="AP7688" i="1"/>
  <c r="AQ7688" i="1"/>
  <c r="AR7688" i="1"/>
  <c r="AS7688" i="1"/>
  <c r="AT7688" i="1"/>
  <c r="AU7688" i="1"/>
  <c r="AV7688" i="1"/>
  <c r="AW7688" i="1"/>
  <c r="AX7688" i="1"/>
  <c r="AY7688" i="1"/>
  <c r="AZ7688" i="1"/>
  <c r="V7689" i="1"/>
  <c r="W7689" i="1"/>
  <c r="X7689" i="1"/>
  <c r="Y7689" i="1"/>
  <c r="Z7689" i="1"/>
  <c r="AA7689" i="1"/>
  <c r="AB7689" i="1"/>
  <c r="AC7689" i="1"/>
  <c r="AD7689" i="1"/>
  <c r="AE7689" i="1"/>
  <c r="AF7689" i="1"/>
  <c r="AG7689" i="1"/>
  <c r="AH7689" i="1"/>
  <c r="AI7689" i="1"/>
  <c r="AJ7689" i="1"/>
  <c r="AK7689" i="1"/>
  <c r="AL7689" i="1"/>
  <c r="AM7689" i="1"/>
  <c r="AN7689" i="1"/>
  <c r="AO7689" i="1"/>
  <c r="AP7689" i="1"/>
  <c r="AQ7689" i="1"/>
  <c r="AR7689" i="1"/>
  <c r="AS7689" i="1"/>
  <c r="AT7689" i="1"/>
  <c r="AU7689" i="1"/>
  <c r="AV7689" i="1"/>
  <c r="AW7689" i="1"/>
  <c r="AX7689" i="1"/>
  <c r="AY7689" i="1"/>
  <c r="AZ7689" i="1"/>
  <c r="V7690" i="1"/>
  <c r="W7690" i="1"/>
  <c r="X7690" i="1"/>
  <c r="Y7690" i="1"/>
  <c r="Z7690" i="1"/>
  <c r="AA7690" i="1"/>
  <c r="AB7690" i="1"/>
  <c r="AC7690" i="1"/>
  <c r="AD7690" i="1"/>
  <c r="AE7690" i="1"/>
  <c r="AF7690" i="1"/>
  <c r="AG7690" i="1"/>
  <c r="AH7690" i="1"/>
  <c r="AI7690" i="1"/>
  <c r="AJ7690" i="1"/>
  <c r="AK7690" i="1"/>
  <c r="AL7690" i="1"/>
  <c r="AM7690" i="1"/>
  <c r="AN7690" i="1"/>
  <c r="AO7690" i="1"/>
  <c r="AP7690" i="1"/>
  <c r="AQ7690" i="1"/>
  <c r="AR7690" i="1"/>
  <c r="AS7690" i="1"/>
  <c r="AT7690" i="1"/>
  <c r="AU7690" i="1"/>
  <c r="AV7690" i="1"/>
  <c r="AW7690" i="1"/>
  <c r="AX7690" i="1"/>
  <c r="AY7690" i="1"/>
  <c r="AZ7690" i="1"/>
  <c r="V7691" i="1"/>
  <c r="W7691" i="1"/>
  <c r="X7691" i="1"/>
  <c r="Y7691" i="1"/>
  <c r="Z7691" i="1"/>
  <c r="AA7691" i="1"/>
  <c r="AB7691" i="1"/>
  <c r="AC7691" i="1"/>
  <c r="AD7691" i="1"/>
  <c r="AE7691" i="1"/>
  <c r="AF7691" i="1"/>
  <c r="AG7691" i="1"/>
  <c r="AH7691" i="1"/>
  <c r="AI7691" i="1"/>
  <c r="AJ7691" i="1"/>
  <c r="AK7691" i="1"/>
  <c r="AL7691" i="1"/>
  <c r="AM7691" i="1"/>
  <c r="AN7691" i="1"/>
  <c r="AO7691" i="1"/>
  <c r="AP7691" i="1"/>
  <c r="AQ7691" i="1"/>
  <c r="AR7691" i="1"/>
  <c r="AS7691" i="1"/>
  <c r="AT7691" i="1"/>
  <c r="AU7691" i="1"/>
  <c r="AV7691" i="1"/>
  <c r="AW7691" i="1"/>
  <c r="AX7691" i="1"/>
  <c r="AY7691" i="1"/>
  <c r="AZ7691" i="1"/>
  <c r="V7692" i="1"/>
  <c r="W7692" i="1"/>
  <c r="X7692" i="1"/>
  <c r="Y7692" i="1"/>
  <c r="Z7692" i="1"/>
  <c r="AA7692" i="1"/>
  <c r="AB7692" i="1"/>
  <c r="AC7692" i="1"/>
  <c r="AD7692" i="1"/>
  <c r="AE7692" i="1"/>
  <c r="AF7692" i="1"/>
  <c r="AG7692" i="1"/>
  <c r="AH7692" i="1"/>
  <c r="AI7692" i="1"/>
  <c r="AJ7692" i="1"/>
  <c r="AK7692" i="1"/>
  <c r="AL7692" i="1"/>
  <c r="AM7692" i="1"/>
  <c r="AN7692" i="1"/>
  <c r="AO7692" i="1"/>
  <c r="AP7692" i="1"/>
  <c r="AQ7692" i="1"/>
  <c r="AR7692" i="1"/>
  <c r="AS7692" i="1"/>
  <c r="AT7692" i="1"/>
  <c r="AU7692" i="1"/>
  <c r="AV7692" i="1"/>
  <c r="AW7692" i="1"/>
  <c r="AX7692" i="1"/>
  <c r="AY7692" i="1"/>
  <c r="AZ7692" i="1"/>
  <c r="V7693" i="1"/>
  <c r="W7693" i="1"/>
  <c r="X7693" i="1"/>
  <c r="Y7693" i="1"/>
  <c r="Z7693" i="1"/>
  <c r="AA7693" i="1"/>
  <c r="AB7693" i="1"/>
  <c r="AC7693" i="1"/>
  <c r="AD7693" i="1"/>
  <c r="AE7693" i="1"/>
  <c r="AF7693" i="1"/>
  <c r="AG7693" i="1"/>
  <c r="AH7693" i="1"/>
  <c r="AI7693" i="1"/>
  <c r="AJ7693" i="1"/>
  <c r="AK7693" i="1"/>
  <c r="AL7693" i="1"/>
  <c r="AM7693" i="1"/>
  <c r="AN7693" i="1"/>
  <c r="AO7693" i="1"/>
  <c r="AP7693" i="1"/>
  <c r="AQ7693" i="1"/>
  <c r="AR7693" i="1"/>
  <c r="AS7693" i="1"/>
  <c r="AT7693" i="1"/>
  <c r="AU7693" i="1"/>
  <c r="AV7693" i="1"/>
  <c r="AW7693" i="1"/>
  <c r="AX7693" i="1"/>
  <c r="AY7693" i="1"/>
  <c r="AZ7693" i="1"/>
  <c r="V7694" i="1"/>
  <c r="W7694" i="1"/>
  <c r="X7694" i="1"/>
  <c r="Y7694" i="1"/>
  <c r="Z7694" i="1"/>
  <c r="AA7694" i="1"/>
  <c r="AB7694" i="1"/>
  <c r="AC7694" i="1"/>
  <c r="AD7694" i="1"/>
  <c r="AE7694" i="1"/>
  <c r="AF7694" i="1"/>
  <c r="AG7694" i="1"/>
  <c r="AH7694" i="1"/>
  <c r="AI7694" i="1"/>
  <c r="AJ7694" i="1"/>
  <c r="AK7694" i="1"/>
  <c r="AL7694" i="1"/>
  <c r="AM7694" i="1"/>
  <c r="AN7694" i="1"/>
  <c r="AO7694" i="1"/>
  <c r="AP7694" i="1"/>
  <c r="AQ7694" i="1"/>
  <c r="AR7694" i="1"/>
  <c r="AS7694" i="1"/>
  <c r="AT7694" i="1"/>
  <c r="AU7694" i="1"/>
  <c r="AV7694" i="1"/>
  <c r="AW7694" i="1"/>
  <c r="AX7694" i="1"/>
  <c r="AY7694" i="1"/>
  <c r="AZ7694" i="1"/>
  <c r="V7695" i="1"/>
  <c r="W7695" i="1"/>
  <c r="X7695" i="1"/>
  <c r="Y7695" i="1"/>
  <c r="Z7695" i="1"/>
  <c r="AA7695" i="1"/>
  <c r="AB7695" i="1"/>
  <c r="AC7695" i="1"/>
  <c r="AD7695" i="1"/>
  <c r="AE7695" i="1"/>
  <c r="AF7695" i="1"/>
  <c r="AG7695" i="1"/>
  <c r="AH7695" i="1"/>
  <c r="AI7695" i="1"/>
  <c r="AJ7695" i="1"/>
  <c r="AK7695" i="1"/>
  <c r="AL7695" i="1"/>
  <c r="AM7695" i="1"/>
  <c r="AN7695" i="1"/>
  <c r="AO7695" i="1"/>
  <c r="AP7695" i="1"/>
  <c r="AQ7695" i="1"/>
  <c r="AR7695" i="1"/>
  <c r="AS7695" i="1"/>
  <c r="AT7695" i="1"/>
  <c r="AU7695" i="1"/>
  <c r="AV7695" i="1"/>
  <c r="AW7695" i="1"/>
  <c r="AX7695" i="1"/>
  <c r="AY7695" i="1"/>
  <c r="AZ7695" i="1"/>
  <c r="V7696" i="1"/>
  <c r="W7696" i="1"/>
  <c r="X7696" i="1"/>
  <c r="Y7696" i="1"/>
  <c r="Z7696" i="1"/>
  <c r="AA7696" i="1"/>
  <c r="AB7696" i="1"/>
  <c r="AC7696" i="1"/>
  <c r="AD7696" i="1"/>
  <c r="AE7696" i="1"/>
  <c r="AF7696" i="1"/>
  <c r="AG7696" i="1"/>
  <c r="AH7696" i="1"/>
  <c r="AI7696" i="1"/>
  <c r="AJ7696" i="1"/>
  <c r="AK7696" i="1"/>
  <c r="AL7696" i="1"/>
  <c r="AM7696" i="1"/>
  <c r="AN7696" i="1"/>
  <c r="AO7696" i="1"/>
  <c r="AP7696" i="1"/>
  <c r="AQ7696" i="1"/>
  <c r="AR7696" i="1"/>
  <c r="AS7696" i="1"/>
  <c r="AT7696" i="1"/>
  <c r="AU7696" i="1"/>
  <c r="AV7696" i="1"/>
  <c r="AW7696" i="1"/>
  <c r="AX7696" i="1"/>
  <c r="AY7696" i="1"/>
  <c r="AZ7696" i="1"/>
  <c r="V7697" i="1"/>
  <c r="W7697" i="1"/>
  <c r="X7697" i="1"/>
  <c r="Y7697" i="1"/>
  <c r="Z7697" i="1"/>
  <c r="AA7697" i="1"/>
  <c r="AB7697" i="1"/>
  <c r="AC7697" i="1"/>
  <c r="AD7697" i="1"/>
  <c r="AE7697" i="1"/>
  <c r="AF7697" i="1"/>
  <c r="AG7697" i="1"/>
  <c r="AH7697" i="1"/>
  <c r="AI7697" i="1"/>
  <c r="AJ7697" i="1"/>
  <c r="AK7697" i="1"/>
  <c r="AL7697" i="1"/>
  <c r="AM7697" i="1"/>
  <c r="AN7697" i="1"/>
  <c r="AO7697" i="1"/>
  <c r="AP7697" i="1"/>
  <c r="AQ7697" i="1"/>
  <c r="AR7697" i="1"/>
  <c r="AS7697" i="1"/>
  <c r="AT7697" i="1"/>
  <c r="AU7697" i="1"/>
  <c r="AV7697" i="1"/>
  <c r="AW7697" i="1"/>
  <c r="AX7697" i="1"/>
  <c r="AY7697" i="1"/>
  <c r="AZ7697" i="1"/>
  <c r="V7698" i="1"/>
  <c r="W7698" i="1"/>
  <c r="X7698" i="1"/>
  <c r="Y7698" i="1"/>
  <c r="Z7698" i="1"/>
  <c r="AA7698" i="1"/>
  <c r="AB7698" i="1"/>
  <c r="AC7698" i="1"/>
  <c r="AD7698" i="1"/>
  <c r="AE7698" i="1"/>
  <c r="AF7698" i="1"/>
  <c r="AG7698" i="1"/>
  <c r="AH7698" i="1"/>
  <c r="AI7698" i="1"/>
  <c r="AJ7698" i="1"/>
  <c r="AK7698" i="1"/>
  <c r="AL7698" i="1"/>
  <c r="AM7698" i="1"/>
  <c r="AN7698" i="1"/>
  <c r="AO7698" i="1"/>
  <c r="AP7698" i="1"/>
  <c r="AQ7698" i="1"/>
  <c r="AR7698" i="1"/>
  <c r="AS7698" i="1"/>
  <c r="AT7698" i="1"/>
  <c r="AU7698" i="1"/>
  <c r="AV7698" i="1"/>
  <c r="AW7698" i="1"/>
  <c r="AX7698" i="1"/>
  <c r="AY7698" i="1"/>
  <c r="AZ7698" i="1"/>
  <c r="V7699" i="1"/>
  <c r="W7699" i="1"/>
  <c r="X7699" i="1"/>
  <c r="Y7699" i="1"/>
  <c r="Z7699" i="1"/>
  <c r="AA7699" i="1"/>
  <c r="AB7699" i="1"/>
  <c r="AC7699" i="1"/>
  <c r="AD7699" i="1"/>
  <c r="AE7699" i="1"/>
  <c r="AF7699" i="1"/>
  <c r="AG7699" i="1"/>
  <c r="AH7699" i="1"/>
  <c r="AI7699" i="1"/>
  <c r="AJ7699" i="1"/>
  <c r="AK7699" i="1"/>
  <c r="AL7699" i="1"/>
  <c r="AM7699" i="1"/>
  <c r="AN7699" i="1"/>
  <c r="AO7699" i="1"/>
  <c r="AP7699" i="1"/>
  <c r="AQ7699" i="1"/>
  <c r="AR7699" i="1"/>
  <c r="AS7699" i="1"/>
  <c r="AT7699" i="1"/>
  <c r="AU7699" i="1"/>
  <c r="AV7699" i="1"/>
  <c r="AW7699" i="1"/>
  <c r="AX7699" i="1"/>
  <c r="AY7699" i="1"/>
  <c r="AZ7699" i="1"/>
  <c r="V7700" i="1"/>
  <c r="W7700" i="1"/>
  <c r="X7700" i="1"/>
  <c r="Y7700" i="1"/>
  <c r="Z7700" i="1"/>
  <c r="AA7700" i="1"/>
  <c r="AB7700" i="1"/>
  <c r="AC7700" i="1"/>
  <c r="AD7700" i="1"/>
  <c r="AE7700" i="1"/>
  <c r="AF7700" i="1"/>
  <c r="AG7700" i="1"/>
  <c r="AH7700" i="1"/>
  <c r="AI7700" i="1"/>
  <c r="AJ7700" i="1"/>
  <c r="AK7700" i="1"/>
  <c r="AL7700" i="1"/>
  <c r="AM7700" i="1"/>
  <c r="AN7700" i="1"/>
  <c r="AO7700" i="1"/>
  <c r="AP7700" i="1"/>
  <c r="AQ7700" i="1"/>
  <c r="AR7700" i="1"/>
  <c r="AS7700" i="1"/>
  <c r="AT7700" i="1"/>
  <c r="AU7700" i="1"/>
  <c r="AV7700" i="1"/>
  <c r="AW7700" i="1"/>
  <c r="AX7700" i="1"/>
  <c r="AY7700" i="1"/>
  <c r="AZ7700" i="1"/>
  <c r="V7701" i="1"/>
  <c r="W7701" i="1"/>
  <c r="X7701" i="1"/>
  <c r="Y7701" i="1"/>
  <c r="Z7701" i="1"/>
  <c r="AA7701" i="1"/>
  <c r="AB7701" i="1"/>
  <c r="AC7701" i="1"/>
  <c r="AD7701" i="1"/>
  <c r="AE7701" i="1"/>
  <c r="AF7701" i="1"/>
  <c r="AG7701" i="1"/>
  <c r="AH7701" i="1"/>
  <c r="AI7701" i="1"/>
  <c r="AJ7701" i="1"/>
  <c r="AK7701" i="1"/>
  <c r="AL7701" i="1"/>
  <c r="AM7701" i="1"/>
  <c r="AN7701" i="1"/>
  <c r="AO7701" i="1"/>
  <c r="AP7701" i="1"/>
  <c r="AQ7701" i="1"/>
  <c r="AR7701" i="1"/>
  <c r="AS7701" i="1"/>
  <c r="AT7701" i="1"/>
  <c r="AU7701" i="1"/>
  <c r="AV7701" i="1"/>
  <c r="AW7701" i="1"/>
  <c r="AX7701" i="1"/>
  <c r="AY7701" i="1"/>
  <c r="AZ7701" i="1"/>
  <c r="V7702" i="1"/>
  <c r="W7702" i="1"/>
  <c r="X7702" i="1"/>
  <c r="Y7702" i="1"/>
  <c r="Z7702" i="1"/>
  <c r="AA7702" i="1"/>
  <c r="AB7702" i="1"/>
  <c r="AC7702" i="1"/>
  <c r="AD7702" i="1"/>
  <c r="AE7702" i="1"/>
  <c r="AF7702" i="1"/>
  <c r="AG7702" i="1"/>
  <c r="AH7702" i="1"/>
  <c r="AI7702" i="1"/>
  <c r="AJ7702" i="1"/>
  <c r="AK7702" i="1"/>
  <c r="AL7702" i="1"/>
  <c r="AM7702" i="1"/>
  <c r="AN7702" i="1"/>
  <c r="AO7702" i="1"/>
  <c r="AP7702" i="1"/>
  <c r="AQ7702" i="1"/>
  <c r="AR7702" i="1"/>
  <c r="AS7702" i="1"/>
  <c r="AT7702" i="1"/>
  <c r="AU7702" i="1"/>
  <c r="AV7702" i="1"/>
  <c r="AW7702" i="1"/>
  <c r="AX7702" i="1"/>
  <c r="AY7702" i="1"/>
  <c r="AZ7702" i="1"/>
  <c r="V7703" i="1"/>
  <c r="W7703" i="1"/>
  <c r="X7703" i="1"/>
  <c r="Y7703" i="1"/>
  <c r="Z7703" i="1"/>
  <c r="AA7703" i="1"/>
  <c r="AB7703" i="1"/>
  <c r="AC7703" i="1"/>
  <c r="AD7703" i="1"/>
  <c r="AE7703" i="1"/>
  <c r="AF7703" i="1"/>
  <c r="AG7703" i="1"/>
  <c r="AH7703" i="1"/>
  <c r="AI7703" i="1"/>
  <c r="AJ7703" i="1"/>
  <c r="AK7703" i="1"/>
  <c r="AL7703" i="1"/>
  <c r="AM7703" i="1"/>
  <c r="AN7703" i="1"/>
  <c r="AO7703" i="1"/>
  <c r="AP7703" i="1"/>
  <c r="AQ7703" i="1"/>
  <c r="AR7703" i="1"/>
  <c r="AS7703" i="1"/>
  <c r="AT7703" i="1"/>
  <c r="AU7703" i="1"/>
  <c r="AV7703" i="1"/>
  <c r="AW7703" i="1"/>
  <c r="AX7703" i="1"/>
  <c r="AY7703" i="1"/>
  <c r="AZ7703" i="1"/>
  <c r="V7704" i="1"/>
  <c r="W7704" i="1"/>
  <c r="X7704" i="1"/>
  <c r="Y7704" i="1"/>
  <c r="Z7704" i="1"/>
  <c r="AA7704" i="1"/>
  <c r="AB7704" i="1"/>
  <c r="AC7704" i="1"/>
  <c r="AD7704" i="1"/>
  <c r="AE7704" i="1"/>
  <c r="AF7704" i="1"/>
  <c r="AG7704" i="1"/>
  <c r="AH7704" i="1"/>
  <c r="AI7704" i="1"/>
  <c r="AJ7704" i="1"/>
  <c r="AK7704" i="1"/>
  <c r="AL7704" i="1"/>
  <c r="AM7704" i="1"/>
  <c r="AN7704" i="1"/>
  <c r="AO7704" i="1"/>
  <c r="AP7704" i="1"/>
  <c r="AQ7704" i="1"/>
  <c r="AR7704" i="1"/>
  <c r="AS7704" i="1"/>
  <c r="AT7704" i="1"/>
  <c r="AU7704" i="1"/>
  <c r="AV7704" i="1"/>
  <c r="AW7704" i="1"/>
  <c r="AX7704" i="1"/>
  <c r="AY7704" i="1"/>
  <c r="AZ7704" i="1"/>
  <c r="V7705" i="1"/>
  <c r="W7705" i="1"/>
  <c r="X7705" i="1"/>
  <c r="Y7705" i="1"/>
  <c r="Z7705" i="1"/>
  <c r="AA7705" i="1"/>
  <c r="AB7705" i="1"/>
  <c r="AC7705" i="1"/>
  <c r="AD7705" i="1"/>
  <c r="AE7705" i="1"/>
  <c r="AF7705" i="1"/>
  <c r="AG7705" i="1"/>
  <c r="AH7705" i="1"/>
  <c r="AI7705" i="1"/>
  <c r="AJ7705" i="1"/>
  <c r="AK7705" i="1"/>
  <c r="AL7705" i="1"/>
  <c r="AM7705" i="1"/>
  <c r="AN7705" i="1"/>
  <c r="AO7705" i="1"/>
  <c r="AP7705" i="1"/>
  <c r="AQ7705" i="1"/>
  <c r="AR7705" i="1"/>
  <c r="AS7705" i="1"/>
  <c r="AT7705" i="1"/>
  <c r="AU7705" i="1"/>
  <c r="AV7705" i="1"/>
  <c r="AW7705" i="1"/>
  <c r="AX7705" i="1"/>
  <c r="AY7705" i="1"/>
  <c r="AZ7705" i="1"/>
  <c r="V7706" i="1"/>
  <c r="W7706" i="1"/>
  <c r="X7706" i="1"/>
  <c r="Y7706" i="1"/>
  <c r="Z7706" i="1"/>
  <c r="AA7706" i="1"/>
  <c r="AB7706" i="1"/>
  <c r="AC7706" i="1"/>
  <c r="AD7706" i="1"/>
  <c r="AE7706" i="1"/>
  <c r="AF7706" i="1"/>
  <c r="AG7706" i="1"/>
  <c r="AH7706" i="1"/>
  <c r="AI7706" i="1"/>
  <c r="AJ7706" i="1"/>
  <c r="AK7706" i="1"/>
  <c r="AL7706" i="1"/>
  <c r="AM7706" i="1"/>
  <c r="AN7706" i="1"/>
  <c r="AO7706" i="1"/>
  <c r="AP7706" i="1"/>
  <c r="AQ7706" i="1"/>
  <c r="AR7706" i="1"/>
  <c r="AS7706" i="1"/>
  <c r="AT7706" i="1"/>
  <c r="AU7706" i="1"/>
  <c r="AV7706" i="1"/>
  <c r="AW7706" i="1"/>
  <c r="AX7706" i="1"/>
  <c r="AY7706" i="1"/>
  <c r="AZ7706" i="1"/>
  <c r="V7707" i="1"/>
  <c r="W7707" i="1"/>
  <c r="X7707" i="1"/>
  <c r="Y7707" i="1"/>
  <c r="Z7707" i="1"/>
  <c r="AA7707" i="1"/>
  <c r="AB7707" i="1"/>
  <c r="AC7707" i="1"/>
  <c r="AD7707" i="1"/>
  <c r="AE7707" i="1"/>
  <c r="AF7707" i="1"/>
  <c r="AG7707" i="1"/>
  <c r="AH7707" i="1"/>
  <c r="AI7707" i="1"/>
  <c r="AJ7707" i="1"/>
  <c r="AK7707" i="1"/>
  <c r="AL7707" i="1"/>
  <c r="AM7707" i="1"/>
  <c r="AN7707" i="1"/>
  <c r="AO7707" i="1"/>
  <c r="AP7707" i="1"/>
  <c r="AQ7707" i="1"/>
  <c r="AR7707" i="1"/>
  <c r="AS7707" i="1"/>
  <c r="AT7707" i="1"/>
  <c r="AU7707" i="1"/>
  <c r="AV7707" i="1"/>
  <c r="AW7707" i="1"/>
  <c r="AX7707" i="1"/>
  <c r="AY7707" i="1"/>
  <c r="AZ7707" i="1"/>
  <c r="V7708" i="1"/>
  <c r="W7708" i="1"/>
  <c r="X7708" i="1"/>
  <c r="Y7708" i="1"/>
  <c r="Z7708" i="1"/>
  <c r="AA7708" i="1"/>
  <c r="AB7708" i="1"/>
  <c r="AC7708" i="1"/>
  <c r="AD7708" i="1"/>
  <c r="AE7708" i="1"/>
  <c r="AF7708" i="1"/>
  <c r="AG7708" i="1"/>
  <c r="AH7708" i="1"/>
  <c r="AI7708" i="1"/>
  <c r="AJ7708" i="1"/>
  <c r="AK7708" i="1"/>
  <c r="AL7708" i="1"/>
  <c r="AM7708" i="1"/>
  <c r="AN7708" i="1"/>
  <c r="AO7708" i="1"/>
  <c r="AP7708" i="1"/>
  <c r="AQ7708" i="1"/>
  <c r="AR7708" i="1"/>
  <c r="AS7708" i="1"/>
  <c r="AT7708" i="1"/>
  <c r="AU7708" i="1"/>
  <c r="AV7708" i="1"/>
  <c r="AW7708" i="1"/>
  <c r="AX7708" i="1"/>
  <c r="AY7708" i="1"/>
  <c r="AZ7708" i="1"/>
  <c r="V7709" i="1"/>
  <c r="W7709" i="1"/>
  <c r="X7709" i="1"/>
  <c r="Y7709" i="1"/>
  <c r="Z7709" i="1"/>
  <c r="AA7709" i="1"/>
  <c r="AB7709" i="1"/>
  <c r="AC7709" i="1"/>
  <c r="AD7709" i="1"/>
  <c r="AE7709" i="1"/>
  <c r="AF7709" i="1"/>
  <c r="AG7709" i="1"/>
  <c r="AH7709" i="1"/>
  <c r="AI7709" i="1"/>
  <c r="AJ7709" i="1"/>
  <c r="AK7709" i="1"/>
  <c r="AL7709" i="1"/>
  <c r="AM7709" i="1"/>
  <c r="AN7709" i="1"/>
  <c r="AO7709" i="1"/>
  <c r="AP7709" i="1"/>
  <c r="AQ7709" i="1"/>
  <c r="AR7709" i="1"/>
  <c r="AS7709" i="1"/>
  <c r="AT7709" i="1"/>
  <c r="AU7709" i="1"/>
  <c r="AV7709" i="1"/>
  <c r="AW7709" i="1"/>
  <c r="AX7709" i="1"/>
  <c r="AY7709" i="1"/>
  <c r="AZ7709" i="1"/>
  <c r="V7710" i="1"/>
  <c r="W7710" i="1"/>
  <c r="X7710" i="1"/>
  <c r="Y7710" i="1"/>
  <c r="Z7710" i="1"/>
  <c r="AA7710" i="1"/>
  <c r="AB7710" i="1"/>
  <c r="AC7710" i="1"/>
  <c r="AD7710" i="1"/>
  <c r="AE7710" i="1"/>
  <c r="AF7710" i="1"/>
  <c r="AG7710" i="1"/>
  <c r="AH7710" i="1"/>
  <c r="AI7710" i="1"/>
  <c r="AJ7710" i="1"/>
  <c r="AK7710" i="1"/>
  <c r="AL7710" i="1"/>
  <c r="AM7710" i="1"/>
  <c r="AN7710" i="1"/>
  <c r="AO7710" i="1"/>
  <c r="AP7710" i="1"/>
  <c r="AQ7710" i="1"/>
  <c r="AR7710" i="1"/>
  <c r="AS7710" i="1"/>
  <c r="AT7710" i="1"/>
  <c r="AU7710" i="1"/>
  <c r="AV7710" i="1"/>
  <c r="AW7710" i="1"/>
  <c r="AX7710" i="1"/>
  <c r="AY7710" i="1"/>
  <c r="AZ7710" i="1"/>
  <c r="V7711" i="1"/>
  <c r="W7711" i="1"/>
  <c r="X7711" i="1"/>
  <c r="Y7711" i="1"/>
  <c r="Z7711" i="1"/>
  <c r="AA7711" i="1"/>
  <c r="AB7711" i="1"/>
  <c r="AC7711" i="1"/>
  <c r="AD7711" i="1"/>
  <c r="AE7711" i="1"/>
  <c r="AF7711" i="1"/>
  <c r="AG7711" i="1"/>
  <c r="AH7711" i="1"/>
  <c r="AI7711" i="1"/>
  <c r="AJ7711" i="1"/>
  <c r="AK7711" i="1"/>
  <c r="AL7711" i="1"/>
  <c r="AM7711" i="1"/>
  <c r="AN7711" i="1"/>
  <c r="AO7711" i="1"/>
  <c r="AP7711" i="1"/>
  <c r="AQ7711" i="1"/>
  <c r="AR7711" i="1"/>
  <c r="AS7711" i="1"/>
  <c r="AT7711" i="1"/>
  <c r="AU7711" i="1"/>
  <c r="AV7711" i="1"/>
  <c r="AW7711" i="1"/>
  <c r="AX7711" i="1"/>
  <c r="AY7711" i="1"/>
  <c r="AZ7711" i="1"/>
  <c r="V7712" i="1"/>
  <c r="W7712" i="1"/>
  <c r="X7712" i="1"/>
  <c r="Y7712" i="1"/>
  <c r="Z7712" i="1"/>
  <c r="AA7712" i="1"/>
  <c r="AB7712" i="1"/>
  <c r="AC7712" i="1"/>
  <c r="AD7712" i="1"/>
  <c r="AE7712" i="1"/>
  <c r="AF7712" i="1"/>
  <c r="AG7712" i="1"/>
  <c r="AH7712" i="1"/>
  <c r="AI7712" i="1"/>
  <c r="AJ7712" i="1"/>
  <c r="AK7712" i="1"/>
  <c r="AL7712" i="1"/>
  <c r="AM7712" i="1"/>
  <c r="AN7712" i="1"/>
  <c r="AO7712" i="1"/>
  <c r="AP7712" i="1"/>
  <c r="AQ7712" i="1"/>
  <c r="AR7712" i="1"/>
  <c r="AS7712" i="1"/>
  <c r="AT7712" i="1"/>
  <c r="AU7712" i="1"/>
  <c r="AV7712" i="1"/>
  <c r="AW7712" i="1"/>
  <c r="AX7712" i="1"/>
  <c r="AY7712" i="1"/>
  <c r="AZ7712" i="1"/>
  <c r="V7713" i="1"/>
  <c r="W7713" i="1"/>
  <c r="X7713" i="1"/>
  <c r="Y7713" i="1"/>
  <c r="Z7713" i="1"/>
  <c r="AA7713" i="1"/>
  <c r="AB7713" i="1"/>
  <c r="AC7713" i="1"/>
  <c r="AD7713" i="1"/>
  <c r="AE7713" i="1"/>
  <c r="AF7713" i="1"/>
  <c r="AG7713" i="1"/>
  <c r="AH7713" i="1"/>
  <c r="AI7713" i="1"/>
  <c r="AJ7713" i="1"/>
  <c r="AK7713" i="1"/>
  <c r="AL7713" i="1"/>
  <c r="AM7713" i="1"/>
  <c r="AN7713" i="1"/>
  <c r="AO7713" i="1"/>
  <c r="AP7713" i="1"/>
  <c r="AQ7713" i="1"/>
  <c r="AR7713" i="1"/>
  <c r="AS7713" i="1"/>
  <c r="AT7713" i="1"/>
  <c r="AU7713" i="1"/>
  <c r="AV7713" i="1"/>
  <c r="AW7713" i="1"/>
  <c r="AX7713" i="1"/>
  <c r="AY7713" i="1"/>
  <c r="AZ7713" i="1"/>
  <c r="V7714" i="1"/>
  <c r="W7714" i="1"/>
  <c r="X7714" i="1"/>
  <c r="Y7714" i="1"/>
  <c r="Z7714" i="1"/>
  <c r="AA7714" i="1"/>
  <c r="AB7714" i="1"/>
  <c r="AC7714" i="1"/>
  <c r="AD7714" i="1"/>
  <c r="AE7714" i="1"/>
  <c r="AF7714" i="1"/>
  <c r="AG7714" i="1"/>
  <c r="AH7714" i="1"/>
  <c r="AI7714" i="1"/>
  <c r="AJ7714" i="1"/>
  <c r="AK7714" i="1"/>
  <c r="AL7714" i="1"/>
  <c r="AM7714" i="1"/>
  <c r="AN7714" i="1"/>
  <c r="AO7714" i="1"/>
  <c r="AP7714" i="1"/>
  <c r="AQ7714" i="1"/>
  <c r="AR7714" i="1"/>
  <c r="AS7714" i="1"/>
  <c r="AT7714" i="1"/>
  <c r="AU7714" i="1"/>
  <c r="AV7714" i="1"/>
  <c r="AW7714" i="1"/>
  <c r="AX7714" i="1"/>
  <c r="AY7714" i="1"/>
  <c r="AZ7714" i="1"/>
  <c r="V7715" i="1"/>
  <c r="W7715" i="1"/>
  <c r="X7715" i="1"/>
  <c r="Y7715" i="1"/>
  <c r="Z7715" i="1"/>
  <c r="AA7715" i="1"/>
  <c r="AB7715" i="1"/>
  <c r="AC7715" i="1"/>
  <c r="AD7715" i="1"/>
  <c r="AE7715" i="1"/>
  <c r="AF7715" i="1"/>
  <c r="AG7715" i="1"/>
  <c r="AH7715" i="1"/>
  <c r="AI7715" i="1"/>
  <c r="AJ7715" i="1"/>
  <c r="AK7715" i="1"/>
  <c r="AL7715" i="1"/>
  <c r="AM7715" i="1"/>
  <c r="AN7715" i="1"/>
  <c r="AO7715" i="1"/>
  <c r="AP7715" i="1"/>
  <c r="AQ7715" i="1"/>
  <c r="AR7715" i="1"/>
  <c r="AS7715" i="1"/>
  <c r="AT7715" i="1"/>
  <c r="AU7715" i="1"/>
  <c r="AV7715" i="1"/>
  <c r="AW7715" i="1"/>
  <c r="AX7715" i="1"/>
  <c r="AY7715" i="1"/>
  <c r="AZ7715" i="1"/>
  <c r="V7716" i="1"/>
  <c r="W7716" i="1"/>
  <c r="X7716" i="1"/>
  <c r="Y7716" i="1"/>
  <c r="Z7716" i="1"/>
  <c r="AA7716" i="1"/>
  <c r="AB7716" i="1"/>
  <c r="AC7716" i="1"/>
  <c r="AD7716" i="1"/>
  <c r="AE7716" i="1"/>
  <c r="AF7716" i="1"/>
  <c r="AG7716" i="1"/>
  <c r="AH7716" i="1"/>
  <c r="AI7716" i="1"/>
  <c r="AJ7716" i="1"/>
  <c r="AK7716" i="1"/>
  <c r="AL7716" i="1"/>
  <c r="AM7716" i="1"/>
  <c r="AN7716" i="1"/>
  <c r="AO7716" i="1"/>
  <c r="AP7716" i="1"/>
  <c r="AQ7716" i="1"/>
  <c r="AR7716" i="1"/>
  <c r="AS7716" i="1"/>
  <c r="AT7716" i="1"/>
  <c r="AU7716" i="1"/>
  <c r="AV7716" i="1"/>
  <c r="AW7716" i="1"/>
  <c r="AX7716" i="1"/>
  <c r="AY7716" i="1"/>
  <c r="AZ7716" i="1"/>
  <c r="V7717" i="1"/>
  <c r="W7717" i="1"/>
  <c r="X7717" i="1"/>
  <c r="Y7717" i="1"/>
  <c r="Z7717" i="1"/>
  <c r="AA7717" i="1"/>
  <c r="AB7717" i="1"/>
  <c r="AC7717" i="1"/>
  <c r="AD7717" i="1"/>
  <c r="AE7717" i="1"/>
  <c r="AF7717" i="1"/>
  <c r="AG7717" i="1"/>
  <c r="AH7717" i="1"/>
  <c r="AI7717" i="1"/>
  <c r="AJ7717" i="1"/>
  <c r="AK7717" i="1"/>
  <c r="AL7717" i="1"/>
  <c r="AM7717" i="1"/>
  <c r="AN7717" i="1"/>
  <c r="AO7717" i="1"/>
  <c r="AP7717" i="1"/>
  <c r="AQ7717" i="1"/>
  <c r="AR7717" i="1"/>
  <c r="AS7717" i="1"/>
  <c r="AT7717" i="1"/>
  <c r="AU7717" i="1"/>
  <c r="AV7717" i="1"/>
  <c r="AW7717" i="1"/>
  <c r="AX7717" i="1"/>
  <c r="AY7717" i="1"/>
  <c r="AZ7717" i="1"/>
  <c r="V7718" i="1"/>
  <c r="W7718" i="1"/>
  <c r="X7718" i="1"/>
  <c r="Y7718" i="1"/>
  <c r="Z7718" i="1"/>
  <c r="AA7718" i="1"/>
  <c r="AB7718" i="1"/>
  <c r="AC7718" i="1"/>
  <c r="AD7718" i="1"/>
  <c r="AE7718" i="1"/>
  <c r="AF7718" i="1"/>
  <c r="AG7718" i="1"/>
  <c r="AH7718" i="1"/>
  <c r="AI7718" i="1"/>
  <c r="AJ7718" i="1"/>
  <c r="AK7718" i="1"/>
  <c r="AL7718" i="1"/>
  <c r="AM7718" i="1"/>
  <c r="AN7718" i="1"/>
  <c r="AO7718" i="1"/>
  <c r="AP7718" i="1"/>
  <c r="AQ7718" i="1"/>
  <c r="AR7718" i="1"/>
  <c r="AS7718" i="1"/>
  <c r="AT7718" i="1"/>
  <c r="AU7718" i="1"/>
  <c r="AV7718" i="1"/>
  <c r="AW7718" i="1"/>
  <c r="AX7718" i="1"/>
  <c r="AY7718" i="1"/>
  <c r="AZ7718" i="1"/>
  <c r="V7719" i="1"/>
  <c r="W7719" i="1"/>
  <c r="X7719" i="1"/>
  <c r="Y7719" i="1"/>
  <c r="Z7719" i="1"/>
  <c r="AA7719" i="1"/>
  <c r="AB7719" i="1"/>
  <c r="AC7719" i="1"/>
  <c r="AD7719" i="1"/>
  <c r="AE7719" i="1"/>
  <c r="AF7719" i="1"/>
  <c r="AG7719" i="1"/>
  <c r="AH7719" i="1"/>
  <c r="AI7719" i="1"/>
  <c r="AJ7719" i="1"/>
  <c r="AK7719" i="1"/>
  <c r="AL7719" i="1"/>
  <c r="AM7719" i="1"/>
  <c r="AN7719" i="1"/>
  <c r="AO7719" i="1"/>
  <c r="AP7719" i="1"/>
  <c r="AQ7719" i="1"/>
  <c r="AR7719" i="1"/>
  <c r="AS7719" i="1"/>
  <c r="AT7719" i="1"/>
  <c r="AU7719" i="1"/>
  <c r="AV7719" i="1"/>
  <c r="AW7719" i="1"/>
  <c r="AX7719" i="1"/>
  <c r="AY7719" i="1"/>
  <c r="AZ7719" i="1"/>
  <c r="V7720" i="1"/>
  <c r="W7720" i="1"/>
  <c r="X7720" i="1"/>
  <c r="Y7720" i="1"/>
  <c r="Z7720" i="1"/>
  <c r="AA7720" i="1"/>
  <c r="AB7720" i="1"/>
  <c r="AC7720" i="1"/>
  <c r="AD7720" i="1"/>
  <c r="AE7720" i="1"/>
  <c r="AF7720" i="1"/>
  <c r="AG7720" i="1"/>
  <c r="AH7720" i="1"/>
  <c r="AI7720" i="1"/>
  <c r="AJ7720" i="1"/>
  <c r="AK7720" i="1"/>
  <c r="AL7720" i="1"/>
  <c r="AM7720" i="1"/>
  <c r="AN7720" i="1"/>
  <c r="AO7720" i="1"/>
  <c r="AP7720" i="1"/>
  <c r="AQ7720" i="1"/>
  <c r="AR7720" i="1"/>
  <c r="AS7720" i="1"/>
  <c r="AT7720" i="1"/>
  <c r="AU7720" i="1"/>
  <c r="AV7720" i="1"/>
  <c r="AW7720" i="1"/>
  <c r="AX7720" i="1"/>
  <c r="AY7720" i="1"/>
  <c r="AZ7720" i="1"/>
  <c r="V7721" i="1"/>
  <c r="W7721" i="1"/>
  <c r="X7721" i="1"/>
  <c r="Y7721" i="1"/>
  <c r="Z7721" i="1"/>
  <c r="AA7721" i="1"/>
  <c r="AB7721" i="1"/>
  <c r="AC7721" i="1"/>
  <c r="AD7721" i="1"/>
  <c r="AE7721" i="1"/>
  <c r="AF7721" i="1"/>
  <c r="AG7721" i="1"/>
  <c r="AH7721" i="1"/>
  <c r="AI7721" i="1"/>
  <c r="AJ7721" i="1"/>
  <c r="AK7721" i="1"/>
  <c r="AL7721" i="1"/>
  <c r="AM7721" i="1"/>
  <c r="AN7721" i="1"/>
  <c r="AO7721" i="1"/>
  <c r="AP7721" i="1"/>
  <c r="AQ7721" i="1"/>
  <c r="AR7721" i="1"/>
  <c r="AS7721" i="1"/>
  <c r="AT7721" i="1"/>
  <c r="AU7721" i="1"/>
  <c r="AV7721" i="1"/>
  <c r="AW7721" i="1"/>
  <c r="AX7721" i="1"/>
  <c r="AY7721" i="1"/>
  <c r="AZ7721" i="1"/>
  <c r="V7722" i="1"/>
  <c r="W7722" i="1"/>
  <c r="X7722" i="1"/>
  <c r="Y7722" i="1"/>
  <c r="Z7722" i="1"/>
  <c r="AA7722" i="1"/>
  <c r="AB7722" i="1"/>
  <c r="AC7722" i="1"/>
  <c r="AD7722" i="1"/>
  <c r="AE7722" i="1"/>
  <c r="AF7722" i="1"/>
  <c r="AG7722" i="1"/>
  <c r="AH7722" i="1"/>
  <c r="AI7722" i="1"/>
  <c r="AJ7722" i="1"/>
  <c r="AK7722" i="1"/>
  <c r="AL7722" i="1"/>
  <c r="AM7722" i="1"/>
  <c r="AN7722" i="1"/>
  <c r="AO7722" i="1"/>
  <c r="AP7722" i="1"/>
  <c r="AQ7722" i="1"/>
  <c r="AR7722" i="1"/>
  <c r="AS7722" i="1"/>
  <c r="AT7722" i="1"/>
  <c r="AU7722" i="1"/>
  <c r="AV7722" i="1"/>
  <c r="AW7722" i="1"/>
  <c r="AX7722" i="1"/>
  <c r="AY7722" i="1"/>
  <c r="AZ7722" i="1"/>
  <c r="V7723" i="1"/>
  <c r="W7723" i="1"/>
  <c r="X7723" i="1"/>
  <c r="Y7723" i="1"/>
  <c r="Z7723" i="1"/>
  <c r="AA7723" i="1"/>
  <c r="AB7723" i="1"/>
  <c r="AC7723" i="1"/>
  <c r="AD7723" i="1"/>
  <c r="AE7723" i="1"/>
  <c r="AF7723" i="1"/>
  <c r="AG7723" i="1"/>
  <c r="AH7723" i="1"/>
  <c r="AI7723" i="1"/>
  <c r="AJ7723" i="1"/>
  <c r="AK7723" i="1"/>
  <c r="AL7723" i="1"/>
  <c r="AM7723" i="1"/>
  <c r="AN7723" i="1"/>
  <c r="AO7723" i="1"/>
  <c r="AP7723" i="1"/>
  <c r="AQ7723" i="1"/>
  <c r="AR7723" i="1"/>
  <c r="AS7723" i="1"/>
  <c r="AT7723" i="1"/>
  <c r="AU7723" i="1"/>
  <c r="AV7723" i="1"/>
  <c r="AW7723" i="1"/>
  <c r="AX7723" i="1"/>
  <c r="AY7723" i="1"/>
  <c r="AZ7723" i="1"/>
  <c r="V7724" i="1"/>
  <c r="W7724" i="1"/>
  <c r="X7724" i="1"/>
  <c r="Y7724" i="1"/>
  <c r="Z7724" i="1"/>
  <c r="AA7724" i="1"/>
  <c r="AB7724" i="1"/>
  <c r="AC7724" i="1"/>
  <c r="AD7724" i="1"/>
  <c r="AE7724" i="1"/>
  <c r="AF7724" i="1"/>
  <c r="AG7724" i="1"/>
  <c r="AH7724" i="1"/>
  <c r="AI7724" i="1"/>
  <c r="AJ7724" i="1"/>
  <c r="AK7724" i="1"/>
  <c r="AL7724" i="1"/>
  <c r="AM7724" i="1"/>
  <c r="AN7724" i="1"/>
  <c r="AO7724" i="1"/>
  <c r="AP7724" i="1"/>
  <c r="AQ7724" i="1"/>
  <c r="AR7724" i="1"/>
  <c r="AS7724" i="1"/>
  <c r="AT7724" i="1"/>
  <c r="AU7724" i="1"/>
  <c r="AV7724" i="1"/>
  <c r="AW7724" i="1"/>
  <c r="AX7724" i="1"/>
  <c r="AY7724" i="1"/>
  <c r="AZ7724" i="1"/>
  <c r="V7725" i="1"/>
  <c r="W7725" i="1"/>
  <c r="X7725" i="1"/>
  <c r="Y7725" i="1"/>
  <c r="Z7725" i="1"/>
  <c r="AA7725" i="1"/>
  <c r="AB7725" i="1"/>
  <c r="AC7725" i="1"/>
  <c r="AD7725" i="1"/>
  <c r="AE7725" i="1"/>
  <c r="AF7725" i="1"/>
  <c r="AG7725" i="1"/>
  <c r="AH7725" i="1"/>
  <c r="AI7725" i="1"/>
  <c r="AJ7725" i="1"/>
  <c r="AK7725" i="1"/>
  <c r="AL7725" i="1"/>
  <c r="AM7725" i="1"/>
  <c r="AN7725" i="1"/>
  <c r="AO7725" i="1"/>
  <c r="AP7725" i="1"/>
  <c r="AQ7725" i="1"/>
  <c r="AR7725" i="1"/>
  <c r="AS7725" i="1"/>
  <c r="AT7725" i="1"/>
  <c r="AU7725" i="1"/>
  <c r="AV7725" i="1"/>
  <c r="AW7725" i="1"/>
  <c r="AX7725" i="1"/>
  <c r="AY7725" i="1"/>
  <c r="AZ7725" i="1"/>
  <c r="V7726" i="1"/>
  <c r="W7726" i="1"/>
  <c r="X7726" i="1"/>
  <c r="Y7726" i="1"/>
  <c r="Z7726" i="1"/>
  <c r="AA7726" i="1"/>
  <c r="AB7726" i="1"/>
  <c r="AC7726" i="1"/>
  <c r="AD7726" i="1"/>
  <c r="AE7726" i="1"/>
  <c r="AF7726" i="1"/>
  <c r="AG7726" i="1"/>
  <c r="AH7726" i="1"/>
  <c r="AI7726" i="1"/>
  <c r="AJ7726" i="1"/>
  <c r="AK7726" i="1"/>
  <c r="AL7726" i="1"/>
  <c r="AM7726" i="1"/>
  <c r="AN7726" i="1"/>
  <c r="AO7726" i="1"/>
  <c r="AP7726" i="1"/>
  <c r="AQ7726" i="1"/>
  <c r="AR7726" i="1"/>
  <c r="AS7726" i="1"/>
  <c r="AT7726" i="1"/>
  <c r="AU7726" i="1"/>
  <c r="AV7726" i="1"/>
  <c r="AW7726" i="1"/>
  <c r="AX7726" i="1"/>
  <c r="AY7726" i="1"/>
  <c r="AZ7726" i="1"/>
  <c r="V7727" i="1"/>
  <c r="W7727" i="1"/>
  <c r="X7727" i="1"/>
  <c r="Y7727" i="1"/>
  <c r="Z7727" i="1"/>
  <c r="AA7727" i="1"/>
  <c r="AB7727" i="1"/>
  <c r="AC7727" i="1"/>
  <c r="AD7727" i="1"/>
  <c r="AE7727" i="1"/>
  <c r="AF7727" i="1"/>
  <c r="AG7727" i="1"/>
  <c r="AH7727" i="1"/>
  <c r="AI7727" i="1"/>
  <c r="AJ7727" i="1"/>
  <c r="AK7727" i="1"/>
  <c r="AL7727" i="1"/>
  <c r="AM7727" i="1"/>
  <c r="AN7727" i="1"/>
  <c r="AO7727" i="1"/>
  <c r="AP7727" i="1"/>
  <c r="AQ7727" i="1"/>
  <c r="AR7727" i="1"/>
  <c r="AS7727" i="1"/>
  <c r="AT7727" i="1"/>
  <c r="AU7727" i="1"/>
  <c r="AV7727" i="1"/>
  <c r="AW7727" i="1"/>
  <c r="AX7727" i="1"/>
  <c r="AY7727" i="1"/>
  <c r="AZ7727" i="1"/>
  <c r="V7728" i="1"/>
  <c r="W7728" i="1"/>
  <c r="X7728" i="1"/>
  <c r="Y7728" i="1"/>
  <c r="Z7728" i="1"/>
  <c r="AA7728" i="1"/>
  <c r="AB7728" i="1"/>
  <c r="AC7728" i="1"/>
  <c r="AD7728" i="1"/>
  <c r="AE7728" i="1"/>
  <c r="AF7728" i="1"/>
  <c r="AG7728" i="1"/>
  <c r="AH7728" i="1"/>
  <c r="AI7728" i="1"/>
  <c r="AJ7728" i="1"/>
  <c r="AK7728" i="1"/>
  <c r="AL7728" i="1"/>
  <c r="AM7728" i="1"/>
  <c r="AN7728" i="1"/>
  <c r="AO7728" i="1"/>
  <c r="AP7728" i="1"/>
  <c r="AQ7728" i="1"/>
  <c r="AR7728" i="1"/>
  <c r="AS7728" i="1"/>
  <c r="AT7728" i="1"/>
  <c r="AU7728" i="1"/>
  <c r="AV7728" i="1"/>
  <c r="AW7728" i="1"/>
  <c r="AX7728" i="1"/>
  <c r="AY7728" i="1"/>
  <c r="AZ7728" i="1"/>
  <c r="V7729" i="1"/>
  <c r="W7729" i="1"/>
  <c r="X7729" i="1"/>
  <c r="Y7729" i="1"/>
  <c r="Z7729" i="1"/>
  <c r="AA7729" i="1"/>
  <c r="AB7729" i="1"/>
  <c r="AC7729" i="1"/>
  <c r="AD7729" i="1"/>
  <c r="AE7729" i="1"/>
  <c r="AF7729" i="1"/>
  <c r="AG7729" i="1"/>
  <c r="AH7729" i="1"/>
  <c r="AI7729" i="1"/>
  <c r="AJ7729" i="1"/>
  <c r="AK7729" i="1"/>
  <c r="AL7729" i="1"/>
  <c r="AM7729" i="1"/>
  <c r="AN7729" i="1"/>
  <c r="AO7729" i="1"/>
  <c r="AP7729" i="1"/>
  <c r="AQ7729" i="1"/>
  <c r="AR7729" i="1"/>
  <c r="AS7729" i="1"/>
  <c r="AT7729" i="1"/>
  <c r="AU7729" i="1"/>
  <c r="AV7729" i="1"/>
  <c r="AW7729" i="1"/>
  <c r="AX7729" i="1"/>
  <c r="AY7729" i="1"/>
  <c r="AZ7729" i="1"/>
  <c r="V7730" i="1"/>
  <c r="W7730" i="1"/>
  <c r="X7730" i="1"/>
  <c r="Y7730" i="1"/>
  <c r="Z7730" i="1"/>
  <c r="AA7730" i="1"/>
  <c r="AB7730" i="1"/>
  <c r="AC7730" i="1"/>
  <c r="AD7730" i="1"/>
  <c r="AE7730" i="1"/>
  <c r="AF7730" i="1"/>
  <c r="AG7730" i="1"/>
  <c r="AH7730" i="1"/>
  <c r="AI7730" i="1"/>
  <c r="AJ7730" i="1"/>
  <c r="AK7730" i="1"/>
  <c r="AL7730" i="1"/>
  <c r="AM7730" i="1"/>
  <c r="AN7730" i="1"/>
  <c r="AO7730" i="1"/>
  <c r="AP7730" i="1"/>
  <c r="AQ7730" i="1"/>
  <c r="AR7730" i="1"/>
  <c r="AS7730" i="1"/>
  <c r="AT7730" i="1"/>
  <c r="AU7730" i="1"/>
  <c r="AV7730" i="1"/>
  <c r="AW7730" i="1"/>
  <c r="AX7730" i="1"/>
  <c r="AY7730" i="1"/>
  <c r="AZ7730" i="1"/>
  <c r="V7731" i="1"/>
  <c r="W7731" i="1"/>
  <c r="X7731" i="1"/>
  <c r="Y7731" i="1"/>
  <c r="Z7731" i="1"/>
  <c r="AA7731" i="1"/>
  <c r="AB7731" i="1"/>
  <c r="AC7731" i="1"/>
  <c r="AD7731" i="1"/>
  <c r="AE7731" i="1"/>
  <c r="AF7731" i="1"/>
  <c r="AG7731" i="1"/>
  <c r="AH7731" i="1"/>
  <c r="AI7731" i="1"/>
  <c r="AJ7731" i="1"/>
  <c r="AK7731" i="1"/>
  <c r="AL7731" i="1"/>
  <c r="AM7731" i="1"/>
  <c r="AN7731" i="1"/>
  <c r="AO7731" i="1"/>
  <c r="AP7731" i="1"/>
  <c r="AQ7731" i="1"/>
  <c r="AR7731" i="1"/>
  <c r="AS7731" i="1"/>
  <c r="AT7731" i="1"/>
  <c r="AU7731" i="1"/>
  <c r="AV7731" i="1"/>
  <c r="AW7731" i="1"/>
  <c r="AX7731" i="1"/>
  <c r="AY7731" i="1"/>
  <c r="AZ7731" i="1"/>
  <c r="V7732" i="1"/>
  <c r="W7732" i="1"/>
  <c r="X7732" i="1"/>
  <c r="Y7732" i="1"/>
  <c r="Z7732" i="1"/>
  <c r="AA7732" i="1"/>
  <c r="AB7732" i="1"/>
  <c r="AC7732" i="1"/>
  <c r="AD7732" i="1"/>
  <c r="AE7732" i="1"/>
  <c r="AF7732" i="1"/>
  <c r="AG7732" i="1"/>
  <c r="AH7732" i="1"/>
  <c r="AI7732" i="1"/>
  <c r="AJ7732" i="1"/>
  <c r="AK7732" i="1"/>
  <c r="AL7732" i="1"/>
  <c r="AM7732" i="1"/>
  <c r="AN7732" i="1"/>
  <c r="AO7732" i="1"/>
  <c r="AP7732" i="1"/>
  <c r="AQ7732" i="1"/>
  <c r="AR7732" i="1"/>
  <c r="AS7732" i="1"/>
  <c r="AT7732" i="1"/>
  <c r="AU7732" i="1"/>
  <c r="AV7732" i="1"/>
  <c r="AW7732" i="1"/>
  <c r="AX7732" i="1"/>
  <c r="AY7732" i="1"/>
  <c r="AZ7732" i="1"/>
  <c r="V7733" i="1"/>
  <c r="W7733" i="1"/>
  <c r="X7733" i="1"/>
  <c r="Y7733" i="1"/>
  <c r="Z7733" i="1"/>
  <c r="AA7733" i="1"/>
  <c r="AB7733" i="1"/>
  <c r="AC7733" i="1"/>
  <c r="AD7733" i="1"/>
  <c r="AE7733" i="1"/>
  <c r="AF7733" i="1"/>
  <c r="AG7733" i="1"/>
  <c r="AH7733" i="1"/>
  <c r="AI7733" i="1"/>
  <c r="AJ7733" i="1"/>
  <c r="AK7733" i="1"/>
  <c r="AL7733" i="1"/>
  <c r="AM7733" i="1"/>
  <c r="AN7733" i="1"/>
  <c r="AO7733" i="1"/>
  <c r="AP7733" i="1"/>
  <c r="AQ7733" i="1"/>
  <c r="AR7733" i="1"/>
  <c r="AS7733" i="1"/>
  <c r="AT7733" i="1"/>
  <c r="AU7733" i="1"/>
  <c r="AV7733" i="1"/>
  <c r="AW7733" i="1"/>
  <c r="AX7733" i="1"/>
  <c r="AY7733" i="1"/>
  <c r="AZ7733" i="1"/>
  <c r="V7734" i="1"/>
  <c r="W7734" i="1"/>
  <c r="X7734" i="1"/>
  <c r="Y7734" i="1"/>
  <c r="Z7734" i="1"/>
  <c r="AA7734" i="1"/>
  <c r="AB7734" i="1"/>
  <c r="AC7734" i="1"/>
  <c r="AD7734" i="1"/>
  <c r="AE7734" i="1"/>
  <c r="AF7734" i="1"/>
  <c r="AG7734" i="1"/>
  <c r="AH7734" i="1"/>
  <c r="AI7734" i="1"/>
  <c r="AJ7734" i="1"/>
  <c r="AK7734" i="1"/>
  <c r="AL7734" i="1"/>
  <c r="AM7734" i="1"/>
  <c r="AN7734" i="1"/>
  <c r="AO7734" i="1"/>
  <c r="AP7734" i="1"/>
  <c r="AQ7734" i="1"/>
  <c r="AR7734" i="1"/>
  <c r="AS7734" i="1"/>
  <c r="AT7734" i="1"/>
  <c r="AU7734" i="1"/>
  <c r="AV7734" i="1"/>
  <c r="AW7734" i="1"/>
  <c r="AX7734" i="1"/>
  <c r="AY7734" i="1"/>
  <c r="AZ7734" i="1"/>
  <c r="V7735" i="1"/>
  <c r="W7735" i="1"/>
  <c r="X7735" i="1"/>
  <c r="Y7735" i="1"/>
  <c r="Z7735" i="1"/>
  <c r="AA7735" i="1"/>
  <c r="AB7735" i="1"/>
  <c r="AC7735" i="1"/>
  <c r="AD7735" i="1"/>
  <c r="AE7735" i="1"/>
  <c r="AF7735" i="1"/>
  <c r="AG7735" i="1"/>
  <c r="AH7735" i="1"/>
  <c r="AI7735" i="1"/>
  <c r="AJ7735" i="1"/>
  <c r="AK7735" i="1"/>
  <c r="AL7735" i="1"/>
  <c r="AM7735" i="1"/>
  <c r="AN7735" i="1"/>
  <c r="AO7735" i="1"/>
  <c r="AP7735" i="1"/>
  <c r="AQ7735" i="1"/>
  <c r="AR7735" i="1"/>
  <c r="AS7735" i="1"/>
  <c r="AT7735" i="1"/>
  <c r="AU7735" i="1"/>
  <c r="AV7735" i="1"/>
  <c r="AW7735" i="1"/>
  <c r="AX7735" i="1"/>
  <c r="AY7735" i="1"/>
  <c r="AZ7735" i="1"/>
  <c r="V7736" i="1"/>
  <c r="W7736" i="1"/>
  <c r="X7736" i="1"/>
  <c r="Y7736" i="1"/>
  <c r="Z7736" i="1"/>
  <c r="AA7736" i="1"/>
  <c r="AB7736" i="1"/>
  <c r="AC7736" i="1"/>
  <c r="AD7736" i="1"/>
  <c r="AE7736" i="1"/>
  <c r="AF7736" i="1"/>
  <c r="AG7736" i="1"/>
  <c r="AH7736" i="1"/>
  <c r="AI7736" i="1"/>
  <c r="AJ7736" i="1"/>
  <c r="AK7736" i="1"/>
  <c r="AL7736" i="1"/>
  <c r="AM7736" i="1"/>
  <c r="AN7736" i="1"/>
  <c r="AO7736" i="1"/>
  <c r="AP7736" i="1"/>
  <c r="AQ7736" i="1"/>
  <c r="AR7736" i="1"/>
  <c r="AS7736" i="1"/>
  <c r="AT7736" i="1"/>
  <c r="AU7736" i="1"/>
  <c r="AV7736" i="1"/>
  <c r="AW7736" i="1"/>
  <c r="AX7736" i="1"/>
  <c r="AY7736" i="1"/>
  <c r="AZ7736" i="1"/>
  <c r="V7737" i="1"/>
  <c r="W7737" i="1"/>
  <c r="X7737" i="1"/>
  <c r="Y7737" i="1"/>
  <c r="Z7737" i="1"/>
  <c r="AA7737" i="1"/>
  <c r="AB7737" i="1"/>
  <c r="AC7737" i="1"/>
  <c r="AD7737" i="1"/>
  <c r="AE7737" i="1"/>
  <c r="AF7737" i="1"/>
  <c r="AG7737" i="1"/>
  <c r="AH7737" i="1"/>
  <c r="AI7737" i="1"/>
  <c r="AJ7737" i="1"/>
  <c r="AK7737" i="1"/>
  <c r="AL7737" i="1"/>
  <c r="AM7737" i="1"/>
  <c r="AN7737" i="1"/>
  <c r="AO7737" i="1"/>
  <c r="AP7737" i="1"/>
  <c r="AQ7737" i="1"/>
  <c r="AR7737" i="1"/>
  <c r="AS7737" i="1"/>
  <c r="AT7737" i="1"/>
  <c r="AU7737" i="1"/>
  <c r="AV7737" i="1"/>
  <c r="AW7737" i="1"/>
  <c r="AX7737" i="1"/>
  <c r="AY7737" i="1"/>
  <c r="AZ7737" i="1"/>
  <c r="V7738" i="1"/>
  <c r="W7738" i="1"/>
  <c r="X7738" i="1"/>
  <c r="Y7738" i="1"/>
  <c r="Z7738" i="1"/>
  <c r="AA7738" i="1"/>
  <c r="AB7738" i="1"/>
  <c r="AC7738" i="1"/>
  <c r="AD7738" i="1"/>
  <c r="AE7738" i="1"/>
  <c r="AF7738" i="1"/>
  <c r="AG7738" i="1"/>
  <c r="AH7738" i="1"/>
  <c r="AI7738" i="1"/>
  <c r="AJ7738" i="1"/>
  <c r="AK7738" i="1"/>
  <c r="AL7738" i="1"/>
  <c r="AM7738" i="1"/>
  <c r="AN7738" i="1"/>
  <c r="AO7738" i="1"/>
  <c r="AP7738" i="1"/>
  <c r="AQ7738" i="1"/>
  <c r="AR7738" i="1"/>
  <c r="AS7738" i="1"/>
  <c r="AT7738" i="1"/>
  <c r="AU7738" i="1"/>
  <c r="AV7738" i="1"/>
  <c r="AW7738" i="1"/>
  <c r="AX7738" i="1"/>
  <c r="AY7738" i="1"/>
  <c r="AZ7738" i="1"/>
  <c r="V7739" i="1"/>
  <c r="W7739" i="1"/>
  <c r="X7739" i="1"/>
  <c r="Y7739" i="1"/>
  <c r="Z7739" i="1"/>
  <c r="AA7739" i="1"/>
  <c r="AB7739" i="1"/>
  <c r="AC7739" i="1"/>
  <c r="AD7739" i="1"/>
  <c r="AE7739" i="1"/>
  <c r="AF7739" i="1"/>
  <c r="AG7739" i="1"/>
  <c r="AH7739" i="1"/>
  <c r="AI7739" i="1"/>
  <c r="AJ7739" i="1"/>
  <c r="AK7739" i="1"/>
  <c r="AL7739" i="1"/>
  <c r="AM7739" i="1"/>
  <c r="AN7739" i="1"/>
  <c r="AO7739" i="1"/>
  <c r="AP7739" i="1"/>
  <c r="AQ7739" i="1"/>
  <c r="AR7739" i="1"/>
  <c r="AS7739" i="1"/>
  <c r="AT7739" i="1"/>
  <c r="AU7739" i="1"/>
  <c r="AV7739" i="1"/>
  <c r="AW7739" i="1"/>
  <c r="AX7739" i="1"/>
  <c r="AY7739" i="1"/>
  <c r="AZ7739" i="1"/>
  <c r="V7740" i="1"/>
  <c r="W7740" i="1"/>
  <c r="X7740" i="1"/>
  <c r="Y7740" i="1"/>
  <c r="Z7740" i="1"/>
  <c r="AA7740" i="1"/>
  <c r="AB7740" i="1"/>
  <c r="AC7740" i="1"/>
  <c r="AD7740" i="1"/>
  <c r="AE7740" i="1"/>
  <c r="AF7740" i="1"/>
  <c r="AG7740" i="1"/>
  <c r="AH7740" i="1"/>
  <c r="AI7740" i="1"/>
  <c r="AJ7740" i="1"/>
  <c r="AK7740" i="1"/>
  <c r="AL7740" i="1"/>
  <c r="AM7740" i="1"/>
  <c r="AN7740" i="1"/>
  <c r="AO7740" i="1"/>
  <c r="AP7740" i="1"/>
  <c r="AQ7740" i="1"/>
  <c r="AR7740" i="1"/>
  <c r="AS7740" i="1"/>
  <c r="AT7740" i="1"/>
  <c r="AU7740" i="1"/>
  <c r="AV7740" i="1"/>
  <c r="AW7740" i="1"/>
  <c r="AX7740" i="1"/>
  <c r="AY7740" i="1"/>
  <c r="AZ7740" i="1"/>
  <c r="V7741" i="1"/>
  <c r="W7741" i="1"/>
  <c r="X7741" i="1"/>
  <c r="Y7741" i="1"/>
  <c r="Z7741" i="1"/>
  <c r="AA7741" i="1"/>
  <c r="AB7741" i="1"/>
  <c r="AC7741" i="1"/>
  <c r="AD7741" i="1"/>
  <c r="AE7741" i="1"/>
  <c r="AF7741" i="1"/>
  <c r="AG7741" i="1"/>
  <c r="AH7741" i="1"/>
  <c r="AI7741" i="1"/>
  <c r="AJ7741" i="1"/>
  <c r="AK7741" i="1"/>
  <c r="AL7741" i="1"/>
  <c r="AM7741" i="1"/>
  <c r="AN7741" i="1"/>
  <c r="AO7741" i="1"/>
  <c r="AP7741" i="1"/>
  <c r="AQ7741" i="1"/>
  <c r="AR7741" i="1"/>
  <c r="AS7741" i="1"/>
  <c r="AT7741" i="1"/>
  <c r="AU7741" i="1"/>
  <c r="AV7741" i="1"/>
  <c r="AW7741" i="1"/>
  <c r="AX7741" i="1"/>
  <c r="AY7741" i="1"/>
  <c r="AZ7741" i="1"/>
  <c r="V7742" i="1"/>
  <c r="W7742" i="1"/>
  <c r="X7742" i="1"/>
  <c r="Y7742" i="1"/>
  <c r="Z7742" i="1"/>
  <c r="AA7742" i="1"/>
  <c r="AB7742" i="1"/>
  <c r="AC7742" i="1"/>
  <c r="AD7742" i="1"/>
  <c r="AE7742" i="1"/>
  <c r="AF7742" i="1"/>
  <c r="AG7742" i="1"/>
  <c r="AH7742" i="1"/>
  <c r="AI7742" i="1"/>
  <c r="AJ7742" i="1"/>
  <c r="AK7742" i="1"/>
  <c r="AL7742" i="1"/>
  <c r="AM7742" i="1"/>
  <c r="AN7742" i="1"/>
  <c r="AO7742" i="1"/>
  <c r="AP7742" i="1"/>
  <c r="AQ7742" i="1"/>
  <c r="AR7742" i="1"/>
  <c r="AS7742" i="1"/>
  <c r="AT7742" i="1"/>
  <c r="AU7742" i="1"/>
  <c r="AV7742" i="1"/>
  <c r="AW7742" i="1"/>
  <c r="AX7742" i="1"/>
  <c r="AY7742" i="1"/>
  <c r="AZ7742" i="1"/>
  <c r="V7743" i="1"/>
  <c r="W7743" i="1"/>
  <c r="X7743" i="1"/>
  <c r="Y7743" i="1"/>
  <c r="Z7743" i="1"/>
  <c r="AA7743" i="1"/>
  <c r="AB7743" i="1"/>
  <c r="AC7743" i="1"/>
  <c r="AD7743" i="1"/>
  <c r="AE7743" i="1"/>
  <c r="AF7743" i="1"/>
  <c r="AG7743" i="1"/>
  <c r="AH7743" i="1"/>
  <c r="AI7743" i="1"/>
  <c r="AJ7743" i="1"/>
  <c r="AK7743" i="1"/>
  <c r="AL7743" i="1"/>
  <c r="AM7743" i="1"/>
  <c r="AN7743" i="1"/>
  <c r="AO7743" i="1"/>
  <c r="AP7743" i="1"/>
  <c r="AQ7743" i="1"/>
  <c r="AR7743" i="1"/>
  <c r="AS7743" i="1"/>
  <c r="AT7743" i="1"/>
  <c r="AU7743" i="1"/>
  <c r="AV7743" i="1"/>
  <c r="AW7743" i="1"/>
  <c r="AX7743" i="1"/>
  <c r="AY7743" i="1"/>
  <c r="AZ7743" i="1"/>
  <c r="V7744" i="1"/>
  <c r="W7744" i="1"/>
  <c r="X7744" i="1"/>
  <c r="Y7744" i="1"/>
  <c r="Z7744" i="1"/>
  <c r="AA7744" i="1"/>
  <c r="AB7744" i="1"/>
  <c r="AC7744" i="1"/>
  <c r="AD7744" i="1"/>
  <c r="AE7744" i="1"/>
  <c r="AF7744" i="1"/>
  <c r="AG7744" i="1"/>
  <c r="AH7744" i="1"/>
  <c r="AI7744" i="1"/>
  <c r="AJ7744" i="1"/>
  <c r="AK7744" i="1"/>
  <c r="AL7744" i="1"/>
  <c r="AM7744" i="1"/>
  <c r="AN7744" i="1"/>
  <c r="AO7744" i="1"/>
  <c r="AP7744" i="1"/>
  <c r="AQ7744" i="1"/>
  <c r="AR7744" i="1"/>
  <c r="AS7744" i="1"/>
  <c r="AT7744" i="1"/>
  <c r="AU7744" i="1"/>
  <c r="AV7744" i="1"/>
  <c r="AW7744" i="1"/>
  <c r="AX7744" i="1"/>
  <c r="AY7744" i="1"/>
  <c r="AZ7744" i="1"/>
  <c r="V7745" i="1"/>
  <c r="W7745" i="1"/>
  <c r="X7745" i="1"/>
  <c r="Y7745" i="1"/>
  <c r="Z7745" i="1"/>
  <c r="AA7745" i="1"/>
  <c r="AB7745" i="1"/>
  <c r="AC7745" i="1"/>
  <c r="AD7745" i="1"/>
  <c r="AE7745" i="1"/>
  <c r="AF7745" i="1"/>
  <c r="AG7745" i="1"/>
  <c r="AH7745" i="1"/>
  <c r="AI7745" i="1"/>
  <c r="AJ7745" i="1"/>
  <c r="AK7745" i="1"/>
  <c r="AL7745" i="1"/>
  <c r="AM7745" i="1"/>
  <c r="AN7745" i="1"/>
  <c r="AO7745" i="1"/>
  <c r="AP7745" i="1"/>
  <c r="AQ7745" i="1"/>
  <c r="AR7745" i="1"/>
  <c r="AS7745" i="1"/>
  <c r="AT7745" i="1"/>
  <c r="AU7745" i="1"/>
  <c r="AV7745" i="1"/>
  <c r="AW7745" i="1"/>
  <c r="AX7745" i="1"/>
  <c r="AY7745" i="1"/>
  <c r="AZ7745" i="1"/>
  <c r="V7746" i="1"/>
  <c r="W7746" i="1"/>
  <c r="X7746" i="1"/>
  <c r="Y7746" i="1"/>
  <c r="Z7746" i="1"/>
  <c r="AA7746" i="1"/>
  <c r="AB7746" i="1"/>
  <c r="AC7746" i="1"/>
  <c r="AD7746" i="1"/>
  <c r="AE7746" i="1"/>
  <c r="AF7746" i="1"/>
  <c r="AG7746" i="1"/>
  <c r="AH7746" i="1"/>
  <c r="AI7746" i="1"/>
  <c r="AJ7746" i="1"/>
  <c r="AK7746" i="1"/>
  <c r="AL7746" i="1"/>
  <c r="AM7746" i="1"/>
  <c r="AN7746" i="1"/>
  <c r="AO7746" i="1"/>
  <c r="AP7746" i="1"/>
  <c r="AQ7746" i="1"/>
  <c r="AR7746" i="1"/>
  <c r="AS7746" i="1"/>
  <c r="AT7746" i="1"/>
  <c r="AU7746" i="1"/>
  <c r="AV7746" i="1"/>
  <c r="AW7746" i="1"/>
  <c r="AX7746" i="1"/>
  <c r="AY7746" i="1"/>
  <c r="AZ7746" i="1"/>
  <c r="V7747" i="1"/>
  <c r="W7747" i="1"/>
  <c r="X7747" i="1"/>
  <c r="Y7747" i="1"/>
  <c r="Z7747" i="1"/>
  <c r="AA7747" i="1"/>
  <c r="AB7747" i="1"/>
  <c r="AC7747" i="1"/>
  <c r="AD7747" i="1"/>
  <c r="AE7747" i="1"/>
  <c r="AF7747" i="1"/>
  <c r="AG7747" i="1"/>
  <c r="AH7747" i="1"/>
  <c r="AI7747" i="1"/>
  <c r="AJ7747" i="1"/>
  <c r="AK7747" i="1"/>
  <c r="AL7747" i="1"/>
  <c r="AM7747" i="1"/>
  <c r="AN7747" i="1"/>
  <c r="AO7747" i="1"/>
  <c r="AP7747" i="1"/>
  <c r="AQ7747" i="1"/>
  <c r="AR7747" i="1"/>
  <c r="AS7747" i="1"/>
  <c r="AT7747" i="1"/>
  <c r="AU7747" i="1"/>
  <c r="AV7747" i="1"/>
  <c r="AW7747" i="1"/>
  <c r="AX7747" i="1"/>
  <c r="AY7747" i="1"/>
  <c r="AZ7747" i="1"/>
  <c r="V7748" i="1"/>
  <c r="W7748" i="1"/>
  <c r="X7748" i="1"/>
  <c r="Y7748" i="1"/>
  <c r="Z7748" i="1"/>
  <c r="AA7748" i="1"/>
  <c r="AB7748" i="1"/>
  <c r="AC7748" i="1"/>
  <c r="AD7748" i="1"/>
  <c r="AE7748" i="1"/>
  <c r="AF7748" i="1"/>
  <c r="AG7748" i="1"/>
  <c r="AH7748" i="1"/>
  <c r="AI7748" i="1"/>
  <c r="AJ7748" i="1"/>
  <c r="AK7748" i="1"/>
  <c r="AL7748" i="1"/>
  <c r="AM7748" i="1"/>
  <c r="AN7748" i="1"/>
  <c r="AO7748" i="1"/>
  <c r="AP7748" i="1"/>
  <c r="AQ7748" i="1"/>
  <c r="AR7748" i="1"/>
  <c r="AS7748" i="1"/>
  <c r="AT7748" i="1"/>
  <c r="AU7748" i="1"/>
  <c r="AV7748" i="1"/>
  <c r="AW7748" i="1"/>
  <c r="AX7748" i="1"/>
  <c r="AY7748" i="1"/>
  <c r="AZ7748" i="1"/>
  <c r="V7749" i="1"/>
  <c r="W7749" i="1"/>
  <c r="X7749" i="1"/>
  <c r="Y7749" i="1"/>
  <c r="Z7749" i="1"/>
  <c r="AA7749" i="1"/>
  <c r="AB7749" i="1"/>
  <c r="AC7749" i="1"/>
  <c r="AD7749" i="1"/>
  <c r="AE7749" i="1"/>
  <c r="AF7749" i="1"/>
  <c r="AG7749" i="1"/>
  <c r="AH7749" i="1"/>
  <c r="AI7749" i="1"/>
  <c r="AJ7749" i="1"/>
  <c r="AK7749" i="1"/>
  <c r="AL7749" i="1"/>
  <c r="AM7749" i="1"/>
  <c r="AN7749" i="1"/>
  <c r="AO7749" i="1"/>
  <c r="AP7749" i="1"/>
  <c r="AQ7749" i="1"/>
  <c r="AR7749" i="1"/>
  <c r="AS7749" i="1"/>
  <c r="AT7749" i="1"/>
  <c r="AU7749" i="1"/>
  <c r="AV7749" i="1"/>
  <c r="AW7749" i="1"/>
  <c r="AX7749" i="1"/>
  <c r="AY7749" i="1"/>
  <c r="AZ7749" i="1"/>
  <c r="V7750" i="1"/>
  <c r="W7750" i="1"/>
  <c r="X7750" i="1"/>
  <c r="Y7750" i="1"/>
  <c r="Z7750" i="1"/>
  <c r="AA7750" i="1"/>
  <c r="AB7750" i="1"/>
  <c r="AC7750" i="1"/>
  <c r="AD7750" i="1"/>
  <c r="AE7750" i="1"/>
  <c r="AF7750" i="1"/>
  <c r="AG7750" i="1"/>
  <c r="AH7750" i="1"/>
  <c r="AI7750" i="1"/>
  <c r="AJ7750" i="1"/>
  <c r="AK7750" i="1"/>
  <c r="AL7750" i="1"/>
  <c r="AM7750" i="1"/>
  <c r="AN7750" i="1"/>
  <c r="AO7750" i="1"/>
  <c r="AP7750" i="1"/>
  <c r="AQ7750" i="1"/>
  <c r="AR7750" i="1"/>
  <c r="AS7750" i="1"/>
  <c r="AT7750" i="1"/>
  <c r="AU7750" i="1"/>
  <c r="AV7750" i="1"/>
  <c r="AW7750" i="1"/>
  <c r="AX7750" i="1"/>
  <c r="AY7750" i="1"/>
  <c r="AZ7750" i="1"/>
  <c r="V7751" i="1"/>
  <c r="W7751" i="1"/>
  <c r="X7751" i="1"/>
  <c r="Y7751" i="1"/>
  <c r="Z7751" i="1"/>
  <c r="AA7751" i="1"/>
  <c r="AB7751" i="1"/>
  <c r="AC7751" i="1"/>
  <c r="AD7751" i="1"/>
  <c r="AE7751" i="1"/>
  <c r="AF7751" i="1"/>
  <c r="AG7751" i="1"/>
  <c r="AH7751" i="1"/>
  <c r="AI7751" i="1"/>
  <c r="AJ7751" i="1"/>
  <c r="AK7751" i="1"/>
  <c r="AL7751" i="1"/>
  <c r="AM7751" i="1"/>
  <c r="AN7751" i="1"/>
  <c r="AO7751" i="1"/>
  <c r="AP7751" i="1"/>
  <c r="AQ7751" i="1"/>
  <c r="AR7751" i="1"/>
  <c r="AS7751" i="1"/>
  <c r="AT7751" i="1"/>
  <c r="AU7751" i="1"/>
  <c r="AV7751" i="1"/>
  <c r="AW7751" i="1"/>
  <c r="AX7751" i="1"/>
  <c r="AY7751" i="1"/>
  <c r="AZ7751" i="1"/>
  <c r="V7752" i="1"/>
  <c r="W7752" i="1"/>
  <c r="X7752" i="1"/>
  <c r="Y7752" i="1"/>
  <c r="Z7752" i="1"/>
  <c r="AA7752" i="1"/>
  <c r="AB7752" i="1"/>
  <c r="AC7752" i="1"/>
  <c r="AD7752" i="1"/>
  <c r="AE7752" i="1"/>
  <c r="AF7752" i="1"/>
  <c r="AG7752" i="1"/>
  <c r="AH7752" i="1"/>
  <c r="AI7752" i="1"/>
  <c r="AJ7752" i="1"/>
  <c r="AK7752" i="1"/>
  <c r="AL7752" i="1"/>
  <c r="AM7752" i="1"/>
  <c r="AN7752" i="1"/>
  <c r="AO7752" i="1"/>
  <c r="AP7752" i="1"/>
  <c r="AQ7752" i="1"/>
  <c r="AR7752" i="1"/>
  <c r="AS7752" i="1"/>
  <c r="AT7752" i="1"/>
  <c r="AU7752" i="1"/>
  <c r="AV7752" i="1"/>
  <c r="AW7752" i="1"/>
  <c r="AX7752" i="1"/>
  <c r="AY7752" i="1"/>
  <c r="AZ7752" i="1"/>
  <c r="V7753" i="1"/>
  <c r="W7753" i="1"/>
  <c r="X7753" i="1"/>
  <c r="Y7753" i="1"/>
  <c r="Z7753" i="1"/>
  <c r="AA7753" i="1"/>
  <c r="AB7753" i="1"/>
  <c r="AC7753" i="1"/>
  <c r="AD7753" i="1"/>
  <c r="AE7753" i="1"/>
  <c r="AF7753" i="1"/>
  <c r="AG7753" i="1"/>
  <c r="AH7753" i="1"/>
  <c r="AI7753" i="1"/>
  <c r="AJ7753" i="1"/>
  <c r="AK7753" i="1"/>
  <c r="AL7753" i="1"/>
  <c r="AM7753" i="1"/>
  <c r="AN7753" i="1"/>
  <c r="AO7753" i="1"/>
  <c r="AP7753" i="1"/>
  <c r="AQ7753" i="1"/>
  <c r="AR7753" i="1"/>
  <c r="AS7753" i="1"/>
  <c r="AT7753" i="1"/>
  <c r="AU7753" i="1"/>
  <c r="AV7753" i="1"/>
  <c r="AW7753" i="1"/>
  <c r="AX7753" i="1"/>
  <c r="AY7753" i="1"/>
  <c r="AZ7753" i="1"/>
  <c r="V7754" i="1"/>
  <c r="W7754" i="1"/>
  <c r="X7754" i="1"/>
  <c r="Y7754" i="1"/>
  <c r="Z7754" i="1"/>
  <c r="AA7754" i="1"/>
  <c r="AB7754" i="1"/>
  <c r="AC7754" i="1"/>
  <c r="AD7754" i="1"/>
  <c r="AE7754" i="1"/>
  <c r="AF7754" i="1"/>
  <c r="AG7754" i="1"/>
  <c r="AH7754" i="1"/>
  <c r="AI7754" i="1"/>
  <c r="AJ7754" i="1"/>
  <c r="AK7754" i="1"/>
  <c r="AL7754" i="1"/>
  <c r="AM7754" i="1"/>
  <c r="AN7754" i="1"/>
  <c r="AO7754" i="1"/>
  <c r="AP7754" i="1"/>
  <c r="AQ7754" i="1"/>
  <c r="AR7754" i="1"/>
  <c r="AS7754" i="1"/>
  <c r="AT7754" i="1"/>
  <c r="AU7754" i="1"/>
  <c r="AV7754" i="1"/>
  <c r="AW7754" i="1"/>
  <c r="AX7754" i="1"/>
  <c r="AY7754" i="1"/>
  <c r="AZ7754" i="1"/>
  <c r="V7755" i="1"/>
  <c r="W7755" i="1"/>
  <c r="X7755" i="1"/>
  <c r="Y7755" i="1"/>
  <c r="Z7755" i="1"/>
  <c r="AA7755" i="1"/>
  <c r="AB7755" i="1"/>
  <c r="AC7755" i="1"/>
  <c r="AD7755" i="1"/>
  <c r="AE7755" i="1"/>
  <c r="AF7755" i="1"/>
  <c r="AG7755" i="1"/>
  <c r="AH7755" i="1"/>
  <c r="AI7755" i="1"/>
  <c r="AJ7755" i="1"/>
  <c r="AK7755" i="1"/>
  <c r="AL7755" i="1"/>
  <c r="AM7755" i="1"/>
  <c r="AN7755" i="1"/>
  <c r="AO7755" i="1"/>
  <c r="AP7755" i="1"/>
  <c r="AQ7755" i="1"/>
  <c r="AR7755" i="1"/>
  <c r="AS7755" i="1"/>
  <c r="AT7755" i="1"/>
  <c r="AU7755" i="1"/>
  <c r="AV7755" i="1"/>
  <c r="AW7755" i="1"/>
  <c r="AX7755" i="1"/>
  <c r="AY7755" i="1"/>
  <c r="AZ7755" i="1"/>
  <c r="V7756" i="1"/>
  <c r="W7756" i="1"/>
  <c r="X7756" i="1"/>
  <c r="Y7756" i="1"/>
  <c r="Z7756" i="1"/>
  <c r="AA7756" i="1"/>
  <c r="AB7756" i="1"/>
  <c r="AC7756" i="1"/>
  <c r="AD7756" i="1"/>
  <c r="AE7756" i="1"/>
  <c r="AF7756" i="1"/>
  <c r="AG7756" i="1"/>
  <c r="AH7756" i="1"/>
  <c r="AI7756" i="1"/>
  <c r="AJ7756" i="1"/>
  <c r="AK7756" i="1"/>
  <c r="AL7756" i="1"/>
  <c r="AM7756" i="1"/>
  <c r="AN7756" i="1"/>
  <c r="AO7756" i="1"/>
  <c r="AP7756" i="1"/>
  <c r="AQ7756" i="1"/>
  <c r="AR7756" i="1"/>
  <c r="AS7756" i="1"/>
  <c r="AT7756" i="1"/>
  <c r="AU7756" i="1"/>
  <c r="AV7756" i="1"/>
  <c r="AW7756" i="1"/>
  <c r="AX7756" i="1"/>
  <c r="AY7756" i="1"/>
  <c r="AZ7756" i="1"/>
  <c r="V7757" i="1"/>
  <c r="W7757" i="1"/>
  <c r="X7757" i="1"/>
  <c r="Y7757" i="1"/>
  <c r="Z7757" i="1"/>
  <c r="AA7757" i="1"/>
  <c r="AB7757" i="1"/>
  <c r="AC7757" i="1"/>
  <c r="AD7757" i="1"/>
  <c r="AE7757" i="1"/>
  <c r="AF7757" i="1"/>
  <c r="AG7757" i="1"/>
  <c r="AH7757" i="1"/>
  <c r="AI7757" i="1"/>
  <c r="AJ7757" i="1"/>
  <c r="AK7757" i="1"/>
  <c r="AL7757" i="1"/>
  <c r="AM7757" i="1"/>
  <c r="AN7757" i="1"/>
  <c r="AO7757" i="1"/>
  <c r="AP7757" i="1"/>
  <c r="AQ7757" i="1"/>
  <c r="AR7757" i="1"/>
  <c r="AS7757" i="1"/>
  <c r="AT7757" i="1"/>
  <c r="AU7757" i="1"/>
  <c r="AV7757" i="1"/>
  <c r="AW7757" i="1"/>
  <c r="AX7757" i="1"/>
  <c r="AY7757" i="1"/>
  <c r="AZ7757" i="1"/>
  <c r="V7758" i="1"/>
  <c r="W7758" i="1"/>
  <c r="X7758" i="1"/>
  <c r="Y7758" i="1"/>
  <c r="Z7758" i="1"/>
  <c r="AA7758" i="1"/>
  <c r="AB7758" i="1"/>
  <c r="AC7758" i="1"/>
  <c r="AD7758" i="1"/>
  <c r="AE7758" i="1"/>
  <c r="AF7758" i="1"/>
  <c r="AG7758" i="1"/>
  <c r="AH7758" i="1"/>
  <c r="AI7758" i="1"/>
  <c r="AJ7758" i="1"/>
  <c r="AK7758" i="1"/>
  <c r="AL7758" i="1"/>
  <c r="AM7758" i="1"/>
  <c r="AN7758" i="1"/>
  <c r="AO7758" i="1"/>
  <c r="AP7758" i="1"/>
  <c r="AQ7758" i="1"/>
  <c r="AR7758" i="1"/>
  <c r="AS7758" i="1"/>
  <c r="AT7758" i="1"/>
  <c r="AU7758" i="1"/>
  <c r="AV7758" i="1"/>
  <c r="AW7758" i="1"/>
  <c r="AX7758" i="1"/>
  <c r="AY7758" i="1"/>
  <c r="AZ7758" i="1"/>
  <c r="V7759" i="1"/>
  <c r="W7759" i="1"/>
  <c r="X7759" i="1"/>
  <c r="Y7759" i="1"/>
  <c r="Z7759" i="1"/>
  <c r="AA7759" i="1"/>
  <c r="AB7759" i="1"/>
  <c r="AC7759" i="1"/>
  <c r="AD7759" i="1"/>
  <c r="AE7759" i="1"/>
  <c r="AF7759" i="1"/>
  <c r="AG7759" i="1"/>
  <c r="AH7759" i="1"/>
  <c r="AI7759" i="1"/>
  <c r="AJ7759" i="1"/>
  <c r="AK7759" i="1"/>
  <c r="AL7759" i="1"/>
  <c r="AM7759" i="1"/>
  <c r="AN7759" i="1"/>
  <c r="AO7759" i="1"/>
  <c r="AP7759" i="1"/>
  <c r="AQ7759" i="1"/>
  <c r="AR7759" i="1"/>
  <c r="AS7759" i="1"/>
  <c r="AT7759" i="1"/>
  <c r="AU7759" i="1"/>
  <c r="AV7759" i="1"/>
  <c r="AW7759" i="1"/>
  <c r="AX7759" i="1"/>
  <c r="AY7759" i="1"/>
  <c r="AZ7759" i="1"/>
  <c r="V7760" i="1"/>
  <c r="W7760" i="1"/>
  <c r="X7760" i="1"/>
  <c r="Y7760" i="1"/>
  <c r="Z7760" i="1"/>
  <c r="AA7760" i="1"/>
  <c r="AB7760" i="1"/>
  <c r="AC7760" i="1"/>
  <c r="AD7760" i="1"/>
  <c r="AE7760" i="1"/>
  <c r="AF7760" i="1"/>
  <c r="AG7760" i="1"/>
  <c r="AH7760" i="1"/>
  <c r="AI7760" i="1"/>
  <c r="AJ7760" i="1"/>
  <c r="AK7760" i="1"/>
  <c r="AL7760" i="1"/>
  <c r="AM7760" i="1"/>
  <c r="AN7760" i="1"/>
  <c r="AO7760" i="1"/>
  <c r="AP7760" i="1"/>
  <c r="AQ7760" i="1"/>
  <c r="AR7760" i="1"/>
  <c r="AS7760" i="1"/>
  <c r="AT7760" i="1"/>
  <c r="AU7760" i="1"/>
  <c r="AV7760" i="1"/>
  <c r="AW7760" i="1"/>
  <c r="AX7760" i="1"/>
  <c r="AY7760" i="1"/>
  <c r="AZ7760" i="1"/>
  <c r="V7761" i="1"/>
  <c r="W7761" i="1"/>
  <c r="X7761" i="1"/>
  <c r="Y7761" i="1"/>
  <c r="Z7761" i="1"/>
  <c r="AA7761" i="1"/>
  <c r="AB7761" i="1"/>
  <c r="AC7761" i="1"/>
  <c r="AD7761" i="1"/>
  <c r="AE7761" i="1"/>
  <c r="AF7761" i="1"/>
  <c r="AG7761" i="1"/>
  <c r="AH7761" i="1"/>
  <c r="AI7761" i="1"/>
  <c r="AJ7761" i="1"/>
  <c r="AK7761" i="1"/>
  <c r="AL7761" i="1"/>
  <c r="AM7761" i="1"/>
  <c r="AN7761" i="1"/>
  <c r="AO7761" i="1"/>
  <c r="AP7761" i="1"/>
  <c r="AQ7761" i="1"/>
  <c r="AR7761" i="1"/>
  <c r="AS7761" i="1"/>
  <c r="AT7761" i="1"/>
  <c r="AU7761" i="1"/>
  <c r="AV7761" i="1"/>
  <c r="AW7761" i="1"/>
  <c r="AX7761" i="1"/>
  <c r="AY7761" i="1"/>
  <c r="AZ7761" i="1"/>
  <c r="V7762" i="1"/>
  <c r="W7762" i="1"/>
  <c r="X7762" i="1"/>
  <c r="Y7762" i="1"/>
  <c r="Z7762" i="1"/>
  <c r="AA7762" i="1"/>
  <c r="AB7762" i="1"/>
  <c r="AC7762" i="1"/>
  <c r="AD7762" i="1"/>
  <c r="AE7762" i="1"/>
  <c r="AF7762" i="1"/>
  <c r="AG7762" i="1"/>
  <c r="AH7762" i="1"/>
  <c r="AI7762" i="1"/>
  <c r="AJ7762" i="1"/>
  <c r="AK7762" i="1"/>
  <c r="AL7762" i="1"/>
  <c r="AM7762" i="1"/>
  <c r="AN7762" i="1"/>
  <c r="AO7762" i="1"/>
  <c r="AP7762" i="1"/>
  <c r="AQ7762" i="1"/>
  <c r="AR7762" i="1"/>
  <c r="AS7762" i="1"/>
  <c r="AT7762" i="1"/>
  <c r="AU7762" i="1"/>
  <c r="AV7762" i="1"/>
  <c r="AW7762" i="1"/>
  <c r="AX7762" i="1"/>
  <c r="AY7762" i="1"/>
  <c r="AZ7762" i="1"/>
  <c r="V7763" i="1"/>
  <c r="W7763" i="1"/>
  <c r="X7763" i="1"/>
  <c r="Y7763" i="1"/>
  <c r="Z7763" i="1"/>
  <c r="AA7763" i="1"/>
  <c r="AB7763" i="1"/>
  <c r="AC7763" i="1"/>
  <c r="AD7763" i="1"/>
  <c r="AE7763" i="1"/>
  <c r="AF7763" i="1"/>
  <c r="AG7763" i="1"/>
  <c r="AH7763" i="1"/>
  <c r="AI7763" i="1"/>
  <c r="AJ7763" i="1"/>
  <c r="AK7763" i="1"/>
  <c r="AL7763" i="1"/>
  <c r="AM7763" i="1"/>
  <c r="AN7763" i="1"/>
  <c r="AO7763" i="1"/>
  <c r="AP7763" i="1"/>
  <c r="AQ7763" i="1"/>
  <c r="AR7763" i="1"/>
  <c r="AS7763" i="1"/>
  <c r="AT7763" i="1"/>
  <c r="AU7763" i="1"/>
  <c r="AV7763" i="1"/>
  <c r="AW7763" i="1"/>
  <c r="AX7763" i="1"/>
  <c r="AY7763" i="1"/>
  <c r="AZ7763" i="1"/>
  <c r="V7764" i="1"/>
  <c r="W7764" i="1"/>
  <c r="X7764" i="1"/>
  <c r="Y7764" i="1"/>
  <c r="Z7764" i="1"/>
  <c r="AA7764" i="1"/>
  <c r="AB7764" i="1"/>
  <c r="AC7764" i="1"/>
  <c r="AD7764" i="1"/>
  <c r="AE7764" i="1"/>
  <c r="AF7764" i="1"/>
  <c r="AG7764" i="1"/>
  <c r="AH7764" i="1"/>
  <c r="AI7764" i="1"/>
  <c r="AJ7764" i="1"/>
  <c r="AK7764" i="1"/>
  <c r="AL7764" i="1"/>
  <c r="AM7764" i="1"/>
  <c r="AN7764" i="1"/>
  <c r="AO7764" i="1"/>
  <c r="AP7764" i="1"/>
  <c r="AQ7764" i="1"/>
  <c r="AR7764" i="1"/>
  <c r="AS7764" i="1"/>
  <c r="AT7764" i="1"/>
  <c r="AU7764" i="1"/>
  <c r="AV7764" i="1"/>
  <c r="AW7764" i="1"/>
  <c r="AX7764" i="1"/>
  <c r="AY7764" i="1"/>
  <c r="AZ7764" i="1"/>
  <c r="V7765" i="1"/>
  <c r="W7765" i="1"/>
  <c r="X7765" i="1"/>
  <c r="Y7765" i="1"/>
  <c r="Z7765" i="1"/>
  <c r="AA7765" i="1"/>
  <c r="AB7765" i="1"/>
  <c r="AC7765" i="1"/>
  <c r="AD7765" i="1"/>
  <c r="AE7765" i="1"/>
  <c r="AF7765" i="1"/>
  <c r="AG7765" i="1"/>
  <c r="AH7765" i="1"/>
  <c r="AI7765" i="1"/>
  <c r="AJ7765" i="1"/>
  <c r="AK7765" i="1"/>
  <c r="AL7765" i="1"/>
  <c r="AM7765" i="1"/>
  <c r="AN7765" i="1"/>
  <c r="AO7765" i="1"/>
  <c r="AP7765" i="1"/>
  <c r="AQ7765" i="1"/>
  <c r="AR7765" i="1"/>
  <c r="AS7765" i="1"/>
  <c r="AT7765" i="1"/>
  <c r="AU7765" i="1"/>
  <c r="AV7765" i="1"/>
  <c r="AW7765" i="1"/>
  <c r="AX7765" i="1"/>
  <c r="AY7765" i="1"/>
  <c r="AZ7765" i="1"/>
  <c r="V7766" i="1"/>
  <c r="W7766" i="1"/>
  <c r="X7766" i="1"/>
  <c r="Y7766" i="1"/>
  <c r="Z7766" i="1"/>
  <c r="AA7766" i="1"/>
  <c r="AB7766" i="1"/>
  <c r="AC7766" i="1"/>
  <c r="AD7766" i="1"/>
  <c r="AE7766" i="1"/>
  <c r="AF7766" i="1"/>
  <c r="AG7766" i="1"/>
  <c r="AH7766" i="1"/>
  <c r="AI7766" i="1"/>
  <c r="AJ7766" i="1"/>
  <c r="AK7766" i="1"/>
  <c r="AL7766" i="1"/>
  <c r="AM7766" i="1"/>
  <c r="AN7766" i="1"/>
  <c r="AO7766" i="1"/>
  <c r="AP7766" i="1"/>
  <c r="AQ7766" i="1"/>
  <c r="AR7766" i="1"/>
  <c r="AS7766" i="1"/>
  <c r="AT7766" i="1"/>
  <c r="AU7766" i="1"/>
  <c r="AV7766" i="1"/>
  <c r="AW7766" i="1"/>
  <c r="AX7766" i="1"/>
  <c r="AY7766" i="1"/>
  <c r="AZ7766" i="1"/>
  <c r="V7767" i="1"/>
  <c r="W7767" i="1"/>
  <c r="X7767" i="1"/>
  <c r="Y7767" i="1"/>
  <c r="Z7767" i="1"/>
  <c r="AA7767" i="1"/>
  <c r="AB7767" i="1"/>
  <c r="AC7767" i="1"/>
  <c r="AD7767" i="1"/>
  <c r="AE7767" i="1"/>
  <c r="AF7767" i="1"/>
  <c r="AG7767" i="1"/>
  <c r="AH7767" i="1"/>
  <c r="AI7767" i="1"/>
  <c r="AJ7767" i="1"/>
  <c r="AK7767" i="1"/>
  <c r="AL7767" i="1"/>
  <c r="AM7767" i="1"/>
  <c r="AN7767" i="1"/>
  <c r="AO7767" i="1"/>
  <c r="AP7767" i="1"/>
  <c r="AQ7767" i="1"/>
  <c r="AR7767" i="1"/>
  <c r="AS7767" i="1"/>
  <c r="AT7767" i="1"/>
  <c r="AU7767" i="1"/>
  <c r="AV7767" i="1"/>
  <c r="AW7767" i="1"/>
  <c r="AX7767" i="1"/>
  <c r="AY7767" i="1"/>
  <c r="AZ7767" i="1"/>
  <c r="V7768" i="1"/>
  <c r="W7768" i="1"/>
  <c r="X7768" i="1"/>
  <c r="Y7768" i="1"/>
  <c r="Z7768" i="1"/>
  <c r="AA7768" i="1"/>
  <c r="AB7768" i="1"/>
  <c r="AC7768" i="1"/>
  <c r="AD7768" i="1"/>
  <c r="AE7768" i="1"/>
  <c r="AF7768" i="1"/>
  <c r="AG7768" i="1"/>
  <c r="AH7768" i="1"/>
  <c r="AI7768" i="1"/>
  <c r="AJ7768" i="1"/>
  <c r="AK7768" i="1"/>
  <c r="AL7768" i="1"/>
  <c r="AM7768" i="1"/>
  <c r="AN7768" i="1"/>
  <c r="AO7768" i="1"/>
  <c r="AP7768" i="1"/>
  <c r="AQ7768" i="1"/>
  <c r="AR7768" i="1"/>
  <c r="AS7768" i="1"/>
  <c r="AT7768" i="1"/>
  <c r="AU7768" i="1"/>
  <c r="AV7768" i="1"/>
  <c r="AW7768" i="1"/>
  <c r="AX7768" i="1"/>
  <c r="AY7768" i="1"/>
  <c r="AZ7768" i="1"/>
  <c r="V7769" i="1"/>
  <c r="W7769" i="1"/>
  <c r="X7769" i="1"/>
  <c r="Y7769" i="1"/>
  <c r="Z7769" i="1"/>
  <c r="AA7769" i="1"/>
  <c r="AB7769" i="1"/>
  <c r="AC7769" i="1"/>
  <c r="AD7769" i="1"/>
  <c r="AE7769" i="1"/>
  <c r="AF7769" i="1"/>
  <c r="AG7769" i="1"/>
  <c r="AH7769" i="1"/>
  <c r="AI7769" i="1"/>
  <c r="AJ7769" i="1"/>
  <c r="AK7769" i="1"/>
  <c r="AL7769" i="1"/>
  <c r="AM7769" i="1"/>
  <c r="AN7769" i="1"/>
  <c r="AO7769" i="1"/>
  <c r="AP7769" i="1"/>
  <c r="AQ7769" i="1"/>
  <c r="AR7769" i="1"/>
  <c r="AS7769" i="1"/>
  <c r="AT7769" i="1"/>
  <c r="AU7769" i="1"/>
  <c r="AV7769" i="1"/>
  <c r="AW7769" i="1"/>
  <c r="AX7769" i="1"/>
  <c r="AY7769" i="1"/>
  <c r="AZ7769" i="1"/>
  <c r="V7770" i="1"/>
  <c r="W7770" i="1"/>
  <c r="X7770" i="1"/>
  <c r="Y7770" i="1"/>
  <c r="Z7770" i="1"/>
  <c r="AA7770" i="1"/>
  <c r="AB7770" i="1"/>
  <c r="AC7770" i="1"/>
  <c r="AD7770" i="1"/>
  <c r="AE7770" i="1"/>
  <c r="AF7770" i="1"/>
  <c r="AG7770" i="1"/>
  <c r="AH7770" i="1"/>
  <c r="AI7770" i="1"/>
  <c r="AJ7770" i="1"/>
  <c r="AK7770" i="1"/>
  <c r="AL7770" i="1"/>
  <c r="AM7770" i="1"/>
  <c r="AN7770" i="1"/>
  <c r="AO7770" i="1"/>
  <c r="AP7770" i="1"/>
  <c r="AQ7770" i="1"/>
  <c r="AR7770" i="1"/>
  <c r="AS7770" i="1"/>
  <c r="AT7770" i="1"/>
  <c r="AU7770" i="1"/>
  <c r="AV7770" i="1"/>
  <c r="AW7770" i="1"/>
  <c r="AX7770" i="1"/>
  <c r="AY7770" i="1"/>
  <c r="AZ7770" i="1"/>
  <c r="V7771" i="1"/>
  <c r="W7771" i="1"/>
  <c r="X7771" i="1"/>
  <c r="Y7771" i="1"/>
  <c r="Z7771" i="1"/>
  <c r="AA7771" i="1"/>
  <c r="AB7771" i="1"/>
  <c r="AC7771" i="1"/>
  <c r="AD7771" i="1"/>
  <c r="AE7771" i="1"/>
  <c r="AF7771" i="1"/>
  <c r="AG7771" i="1"/>
  <c r="AH7771" i="1"/>
  <c r="AI7771" i="1"/>
  <c r="AJ7771" i="1"/>
  <c r="AK7771" i="1"/>
  <c r="AL7771" i="1"/>
  <c r="AM7771" i="1"/>
  <c r="AN7771" i="1"/>
  <c r="AO7771" i="1"/>
  <c r="AP7771" i="1"/>
  <c r="AQ7771" i="1"/>
  <c r="AR7771" i="1"/>
  <c r="AS7771" i="1"/>
  <c r="AT7771" i="1"/>
  <c r="AU7771" i="1"/>
  <c r="AV7771" i="1"/>
  <c r="AW7771" i="1"/>
  <c r="AX7771" i="1"/>
  <c r="AY7771" i="1"/>
  <c r="AZ7771" i="1"/>
  <c r="V7772" i="1"/>
  <c r="W7772" i="1"/>
  <c r="X7772" i="1"/>
  <c r="Y7772" i="1"/>
  <c r="Z7772" i="1"/>
  <c r="AA7772" i="1"/>
  <c r="AB7772" i="1"/>
  <c r="AC7772" i="1"/>
  <c r="AD7772" i="1"/>
  <c r="AE7772" i="1"/>
  <c r="AF7772" i="1"/>
  <c r="AG7772" i="1"/>
  <c r="AH7772" i="1"/>
  <c r="AI7772" i="1"/>
  <c r="AJ7772" i="1"/>
  <c r="AK7772" i="1"/>
  <c r="AL7772" i="1"/>
  <c r="AM7772" i="1"/>
  <c r="AN7772" i="1"/>
  <c r="AO7772" i="1"/>
  <c r="AP7772" i="1"/>
  <c r="AQ7772" i="1"/>
  <c r="AR7772" i="1"/>
  <c r="AS7772" i="1"/>
  <c r="AT7772" i="1"/>
  <c r="AU7772" i="1"/>
  <c r="AV7772" i="1"/>
  <c r="AW7772" i="1"/>
  <c r="AX7772" i="1"/>
  <c r="AY7772" i="1"/>
  <c r="AZ7772" i="1"/>
  <c r="V7773" i="1"/>
  <c r="W7773" i="1"/>
  <c r="X7773" i="1"/>
  <c r="Y7773" i="1"/>
  <c r="Z7773" i="1"/>
  <c r="AA7773" i="1"/>
  <c r="AB7773" i="1"/>
  <c r="AC7773" i="1"/>
  <c r="AD7773" i="1"/>
  <c r="AE7773" i="1"/>
  <c r="AF7773" i="1"/>
  <c r="AG7773" i="1"/>
  <c r="AH7773" i="1"/>
  <c r="AI7773" i="1"/>
  <c r="AJ7773" i="1"/>
  <c r="AK7773" i="1"/>
  <c r="AL7773" i="1"/>
  <c r="AM7773" i="1"/>
  <c r="AN7773" i="1"/>
  <c r="AO7773" i="1"/>
  <c r="AP7773" i="1"/>
  <c r="AQ7773" i="1"/>
  <c r="AR7773" i="1"/>
  <c r="AS7773" i="1"/>
  <c r="AT7773" i="1"/>
  <c r="AU7773" i="1"/>
  <c r="AV7773" i="1"/>
  <c r="AW7773" i="1"/>
  <c r="AX7773" i="1"/>
  <c r="AY7773" i="1"/>
  <c r="AZ7773" i="1"/>
  <c r="V7774" i="1"/>
  <c r="W7774" i="1"/>
  <c r="X7774" i="1"/>
  <c r="Y7774" i="1"/>
  <c r="Z7774" i="1"/>
  <c r="AA7774" i="1"/>
  <c r="AB7774" i="1"/>
  <c r="AC7774" i="1"/>
  <c r="AD7774" i="1"/>
  <c r="AE7774" i="1"/>
  <c r="AF7774" i="1"/>
  <c r="AG7774" i="1"/>
  <c r="AH7774" i="1"/>
  <c r="AI7774" i="1"/>
  <c r="AJ7774" i="1"/>
  <c r="AK7774" i="1"/>
  <c r="AL7774" i="1"/>
  <c r="AM7774" i="1"/>
  <c r="AN7774" i="1"/>
  <c r="AO7774" i="1"/>
  <c r="AP7774" i="1"/>
  <c r="AQ7774" i="1"/>
  <c r="AR7774" i="1"/>
  <c r="AS7774" i="1"/>
  <c r="AT7774" i="1"/>
  <c r="AU7774" i="1"/>
  <c r="AV7774" i="1"/>
  <c r="AW7774" i="1"/>
  <c r="AX7774" i="1"/>
  <c r="AY7774" i="1"/>
  <c r="AZ7774" i="1"/>
  <c r="V7775" i="1"/>
  <c r="W7775" i="1"/>
  <c r="X7775" i="1"/>
  <c r="Y7775" i="1"/>
  <c r="Z7775" i="1"/>
  <c r="AA7775" i="1"/>
  <c r="AB7775" i="1"/>
  <c r="AC7775" i="1"/>
  <c r="AD7775" i="1"/>
  <c r="AE7775" i="1"/>
  <c r="AF7775" i="1"/>
  <c r="AG7775" i="1"/>
  <c r="AH7775" i="1"/>
  <c r="AI7775" i="1"/>
  <c r="AJ7775" i="1"/>
  <c r="AK7775" i="1"/>
  <c r="AL7775" i="1"/>
  <c r="AM7775" i="1"/>
  <c r="AN7775" i="1"/>
  <c r="AO7775" i="1"/>
  <c r="AP7775" i="1"/>
  <c r="AQ7775" i="1"/>
  <c r="AR7775" i="1"/>
  <c r="AS7775" i="1"/>
  <c r="AT7775" i="1"/>
  <c r="AU7775" i="1"/>
  <c r="AV7775" i="1"/>
  <c r="AW7775" i="1"/>
  <c r="AX7775" i="1"/>
  <c r="AY7775" i="1"/>
  <c r="AZ7775" i="1"/>
  <c r="V7776" i="1"/>
  <c r="W7776" i="1"/>
  <c r="X7776" i="1"/>
  <c r="Y7776" i="1"/>
  <c r="Z7776" i="1"/>
  <c r="AA7776" i="1"/>
  <c r="AB7776" i="1"/>
  <c r="AC7776" i="1"/>
  <c r="AD7776" i="1"/>
  <c r="AE7776" i="1"/>
  <c r="AF7776" i="1"/>
  <c r="AG7776" i="1"/>
  <c r="AH7776" i="1"/>
  <c r="AI7776" i="1"/>
  <c r="AJ7776" i="1"/>
  <c r="AK7776" i="1"/>
  <c r="AL7776" i="1"/>
  <c r="AM7776" i="1"/>
  <c r="AN7776" i="1"/>
  <c r="AO7776" i="1"/>
  <c r="AP7776" i="1"/>
  <c r="AQ7776" i="1"/>
  <c r="AR7776" i="1"/>
  <c r="AS7776" i="1"/>
  <c r="AT7776" i="1"/>
  <c r="AU7776" i="1"/>
  <c r="AV7776" i="1"/>
  <c r="AW7776" i="1"/>
  <c r="AX7776" i="1"/>
  <c r="AY7776" i="1"/>
  <c r="AZ7776" i="1"/>
  <c r="V7777" i="1"/>
  <c r="W7777" i="1"/>
  <c r="X7777" i="1"/>
  <c r="Y7777" i="1"/>
  <c r="Z7777" i="1"/>
  <c r="AA7777" i="1"/>
  <c r="AB7777" i="1"/>
  <c r="AC7777" i="1"/>
  <c r="AD7777" i="1"/>
  <c r="AE7777" i="1"/>
  <c r="AF7777" i="1"/>
  <c r="AG7777" i="1"/>
  <c r="AH7777" i="1"/>
  <c r="AI7777" i="1"/>
  <c r="AJ7777" i="1"/>
  <c r="AK7777" i="1"/>
  <c r="AL7777" i="1"/>
  <c r="AM7777" i="1"/>
  <c r="AN7777" i="1"/>
  <c r="AO7777" i="1"/>
  <c r="AP7777" i="1"/>
  <c r="AQ7777" i="1"/>
  <c r="AR7777" i="1"/>
  <c r="AS7777" i="1"/>
  <c r="AT7777" i="1"/>
  <c r="AU7777" i="1"/>
  <c r="AV7777" i="1"/>
  <c r="AW7777" i="1"/>
  <c r="AX7777" i="1"/>
  <c r="AY7777" i="1"/>
  <c r="AZ7777" i="1"/>
  <c r="V7778" i="1"/>
  <c r="W7778" i="1"/>
  <c r="X7778" i="1"/>
  <c r="Y7778" i="1"/>
  <c r="Z7778" i="1"/>
  <c r="AA7778" i="1"/>
  <c r="AB7778" i="1"/>
  <c r="AC7778" i="1"/>
  <c r="AD7778" i="1"/>
  <c r="AE7778" i="1"/>
  <c r="AF7778" i="1"/>
  <c r="AG7778" i="1"/>
  <c r="AH7778" i="1"/>
  <c r="AI7778" i="1"/>
  <c r="AJ7778" i="1"/>
  <c r="AK7778" i="1"/>
  <c r="AL7778" i="1"/>
  <c r="AM7778" i="1"/>
  <c r="AN7778" i="1"/>
  <c r="AO7778" i="1"/>
  <c r="AP7778" i="1"/>
  <c r="AQ7778" i="1"/>
  <c r="AR7778" i="1"/>
  <c r="AS7778" i="1"/>
  <c r="AT7778" i="1"/>
  <c r="AU7778" i="1"/>
  <c r="AV7778" i="1"/>
  <c r="AW7778" i="1"/>
  <c r="AX7778" i="1"/>
  <c r="AY7778" i="1"/>
  <c r="AZ7778" i="1"/>
  <c r="V7779" i="1"/>
  <c r="W7779" i="1"/>
  <c r="X7779" i="1"/>
  <c r="Y7779" i="1"/>
  <c r="Z7779" i="1"/>
  <c r="AA7779" i="1"/>
  <c r="AB7779" i="1"/>
  <c r="AC7779" i="1"/>
  <c r="AD7779" i="1"/>
  <c r="AE7779" i="1"/>
  <c r="AF7779" i="1"/>
  <c r="AG7779" i="1"/>
  <c r="AH7779" i="1"/>
  <c r="AI7779" i="1"/>
  <c r="AJ7779" i="1"/>
  <c r="AK7779" i="1"/>
  <c r="AL7779" i="1"/>
  <c r="AM7779" i="1"/>
  <c r="AN7779" i="1"/>
  <c r="AO7779" i="1"/>
  <c r="AP7779" i="1"/>
  <c r="AQ7779" i="1"/>
  <c r="AR7779" i="1"/>
  <c r="AS7779" i="1"/>
  <c r="AT7779" i="1"/>
  <c r="AU7779" i="1"/>
  <c r="AV7779" i="1"/>
  <c r="AW7779" i="1"/>
  <c r="AX7779" i="1"/>
  <c r="AY7779" i="1"/>
  <c r="AZ7779" i="1"/>
  <c r="V7780" i="1"/>
  <c r="W7780" i="1"/>
  <c r="X7780" i="1"/>
  <c r="Y7780" i="1"/>
  <c r="Z7780" i="1"/>
  <c r="AA7780" i="1"/>
  <c r="AB7780" i="1"/>
  <c r="AC7780" i="1"/>
  <c r="AD7780" i="1"/>
  <c r="AE7780" i="1"/>
  <c r="AF7780" i="1"/>
  <c r="AG7780" i="1"/>
  <c r="AH7780" i="1"/>
  <c r="AI7780" i="1"/>
  <c r="AJ7780" i="1"/>
  <c r="AK7780" i="1"/>
  <c r="AL7780" i="1"/>
  <c r="AM7780" i="1"/>
  <c r="AN7780" i="1"/>
  <c r="AO7780" i="1"/>
  <c r="AP7780" i="1"/>
  <c r="AQ7780" i="1"/>
  <c r="AR7780" i="1"/>
  <c r="AS7780" i="1"/>
  <c r="AT7780" i="1"/>
  <c r="AU7780" i="1"/>
  <c r="AV7780" i="1"/>
  <c r="AW7780" i="1"/>
  <c r="AX7780" i="1"/>
  <c r="AY7780" i="1"/>
  <c r="AZ7780" i="1"/>
  <c r="V7781" i="1"/>
  <c r="W7781" i="1"/>
  <c r="X7781" i="1"/>
  <c r="Y7781" i="1"/>
  <c r="Z7781" i="1"/>
  <c r="AA7781" i="1"/>
  <c r="AB7781" i="1"/>
  <c r="AC7781" i="1"/>
  <c r="AD7781" i="1"/>
  <c r="AE7781" i="1"/>
  <c r="AF7781" i="1"/>
  <c r="AG7781" i="1"/>
  <c r="AH7781" i="1"/>
  <c r="AI7781" i="1"/>
  <c r="AJ7781" i="1"/>
  <c r="AK7781" i="1"/>
  <c r="AL7781" i="1"/>
  <c r="AM7781" i="1"/>
  <c r="AN7781" i="1"/>
  <c r="AO7781" i="1"/>
  <c r="AP7781" i="1"/>
  <c r="AQ7781" i="1"/>
  <c r="AR7781" i="1"/>
  <c r="AS7781" i="1"/>
  <c r="AT7781" i="1"/>
  <c r="AU7781" i="1"/>
  <c r="AV7781" i="1"/>
  <c r="AW7781" i="1"/>
  <c r="AX7781" i="1"/>
  <c r="AY7781" i="1"/>
  <c r="AZ7781" i="1"/>
  <c r="V7782" i="1"/>
  <c r="W7782" i="1"/>
  <c r="X7782" i="1"/>
  <c r="Y7782" i="1"/>
  <c r="Z7782" i="1"/>
  <c r="AA7782" i="1"/>
  <c r="AB7782" i="1"/>
  <c r="AC7782" i="1"/>
  <c r="AD7782" i="1"/>
  <c r="AE7782" i="1"/>
  <c r="AF7782" i="1"/>
  <c r="AG7782" i="1"/>
  <c r="AH7782" i="1"/>
  <c r="AI7782" i="1"/>
  <c r="AJ7782" i="1"/>
  <c r="AK7782" i="1"/>
  <c r="AL7782" i="1"/>
  <c r="AM7782" i="1"/>
  <c r="AN7782" i="1"/>
  <c r="AO7782" i="1"/>
  <c r="AP7782" i="1"/>
  <c r="AQ7782" i="1"/>
  <c r="AR7782" i="1"/>
  <c r="AS7782" i="1"/>
  <c r="AT7782" i="1"/>
  <c r="AU7782" i="1"/>
  <c r="AV7782" i="1"/>
  <c r="AW7782" i="1"/>
  <c r="AX7782" i="1"/>
  <c r="AY7782" i="1"/>
  <c r="AZ7782" i="1"/>
  <c r="V7783" i="1"/>
  <c r="W7783" i="1"/>
  <c r="X7783" i="1"/>
  <c r="Y7783" i="1"/>
  <c r="Z7783" i="1"/>
  <c r="AA7783" i="1"/>
  <c r="AB7783" i="1"/>
  <c r="AC7783" i="1"/>
  <c r="AD7783" i="1"/>
  <c r="AE7783" i="1"/>
  <c r="AF7783" i="1"/>
  <c r="AG7783" i="1"/>
  <c r="AH7783" i="1"/>
  <c r="AI7783" i="1"/>
  <c r="AJ7783" i="1"/>
  <c r="AK7783" i="1"/>
  <c r="AL7783" i="1"/>
  <c r="AM7783" i="1"/>
  <c r="AN7783" i="1"/>
  <c r="AO7783" i="1"/>
  <c r="AP7783" i="1"/>
  <c r="AQ7783" i="1"/>
  <c r="AR7783" i="1"/>
  <c r="AS7783" i="1"/>
  <c r="AT7783" i="1"/>
  <c r="AU7783" i="1"/>
  <c r="AV7783" i="1"/>
  <c r="AW7783" i="1"/>
  <c r="AX7783" i="1"/>
  <c r="AY7783" i="1"/>
  <c r="AZ7783" i="1"/>
  <c r="V7784" i="1"/>
  <c r="W7784" i="1"/>
  <c r="X7784" i="1"/>
  <c r="Y7784" i="1"/>
  <c r="Z7784" i="1"/>
  <c r="AA7784" i="1"/>
  <c r="AB7784" i="1"/>
  <c r="AC7784" i="1"/>
  <c r="AD7784" i="1"/>
  <c r="AE7784" i="1"/>
  <c r="AF7784" i="1"/>
  <c r="AG7784" i="1"/>
  <c r="AH7784" i="1"/>
  <c r="AI7784" i="1"/>
  <c r="AJ7784" i="1"/>
  <c r="AK7784" i="1"/>
  <c r="AL7784" i="1"/>
  <c r="AM7784" i="1"/>
  <c r="AN7784" i="1"/>
  <c r="AO7784" i="1"/>
  <c r="AP7784" i="1"/>
  <c r="AQ7784" i="1"/>
  <c r="AR7784" i="1"/>
  <c r="AS7784" i="1"/>
  <c r="AT7784" i="1"/>
  <c r="AU7784" i="1"/>
  <c r="AV7784" i="1"/>
  <c r="AW7784" i="1"/>
  <c r="AX7784" i="1"/>
  <c r="AY7784" i="1"/>
  <c r="AZ7784" i="1"/>
  <c r="V7785" i="1"/>
  <c r="W7785" i="1"/>
  <c r="X7785" i="1"/>
  <c r="Y7785" i="1"/>
  <c r="Z7785" i="1"/>
  <c r="AA7785" i="1"/>
  <c r="AB7785" i="1"/>
  <c r="AC7785" i="1"/>
  <c r="AD7785" i="1"/>
  <c r="AE7785" i="1"/>
  <c r="AF7785" i="1"/>
  <c r="AG7785" i="1"/>
  <c r="AH7785" i="1"/>
  <c r="AI7785" i="1"/>
  <c r="AJ7785" i="1"/>
  <c r="AK7785" i="1"/>
  <c r="AL7785" i="1"/>
  <c r="AM7785" i="1"/>
  <c r="AN7785" i="1"/>
  <c r="AO7785" i="1"/>
  <c r="AP7785" i="1"/>
  <c r="AQ7785" i="1"/>
  <c r="AR7785" i="1"/>
  <c r="AS7785" i="1"/>
  <c r="AT7785" i="1"/>
  <c r="AU7785" i="1"/>
  <c r="AV7785" i="1"/>
  <c r="AW7785" i="1"/>
  <c r="AX7785" i="1"/>
  <c r="AY7785" i="1"/>
  <c r="AZ7785" i="1"/>
  <c r="V7786" i="1"/>
  <c r="W7786" i="1"/>
  <c r="X7786" i="1"/>
  <c r="Y7786" i="1"/>
  <c r="Z7786" i="1"/>
  <c r="AA7786" i="1"/>
  <c r="AB7786" i="1"/>
  <c r="AC7786" i="1"/>
  <c r="AD7786" i="1"/>
  <c r="AE7786" i="1"/>
  <c r="AF7786" i="1"/>
  <c r="AG7786" i="1"/>
  <c r="AH7786" i="1"/>
  <c r="AI7786" i="1"/>
  <c r="AJ7786" i="1"/>
  <c r="AK7786" i="1"/>
  <c r="AL7786" i="1"/>
  <c r="AM7786" i="1"/>
  <c r="AN7786" i="1"/>
  <c r="AO7786" i="1"/>
  <c r="AP7786" i="1"/>
  <c r="AQ7786" i="1"/>
  <c r="AR7786" i="1"/>
  <c r="AS7786" i="1"/>
  <c r="AT7786" i="1"/>
  <c r="AU7786" i="1"/>
  <c r="AV7786" i="1"/>
  <c r="AW7786" i="1"/>
  <c r="AX7786" i="1"/>
  <c r="AY7786" i="1"/>
  <c r="AZ7786" i="1"/>
  <c r="V7787" i="1"/>
  <c r="W7787" i="1"/>
  <c r="X7787" i="1"/>
  <c r="Y7787" i="1"/>
  <c r="Z7787" i="1"/>
  <c r="AA7787" i="1"/>
  <c r="AB7787" i="1"/>
  <c r="AC7787" i="1"/>
  <c r="AD7787" i="1"/>
  <c r="AE7787" i="1"/>
  <c r="AF7787" i="1"/>
  <c r="AG7787" i="1"/>
  <c r="AH7787" i="1"/>
  <c r="AI7787" i="1"/>
  <c r="AJ7787" i="1"/>
  <c r="AK7787" i="1"/>
  <c r="AL7787" i="1"/>
  <c r="AM7787" i="1"/>
  <c r="AN7787" i="1"/>
  <c r="AO7787" i="1"/>
  <c r="AP7787" i="1"/>
  <c r="AQ7787" i="1"/>
  <c r="AR7787" i="1"/>
  <c r="AS7787" i="1"/>
  <c r="AT7787" i="1"/>
  <c r="AU7787" i="1"/>
  <c r="AV7787" i="1"/>
  <c r="AW7787" i="1"/>
  <c r="AX7787" i="1"/>
  <c r="AY7787" i="1"/>
  <c r="AZ7787" i="1"/>
  <c r="V7788" i="1"/>
  <c r="W7788" i="1"/>
  <c r="X7788" i="1"/>
  <c r="Y7788" i="1"/>
  <c r="Z7788" i="1"/>
  <c r="AA7788" i="1"/>
  <c r="AB7788" i="1"/>
  <c r="AC7788" i="1"/>
  <c r="AD7788" i="1"/>
  <c r="AE7788" i="1"/>
  <c r="AF7788" i="1"/>
  <c r="AG7788" i="1"/>
  <c r="AH7788" i="1"/>
  <c r="AI7788" i="1"/>
  <c r="AJ7788" i="1"/>
  <c r="AK7788" i="1"/>
  <c r="AL7788" i="1"/>
  <c r="AM7788" i="1"/>
  <c r="AN7788" i="1"/>
  <c r="AO7788" i="1"/>
  <c r="AP7788" i="1"/>
  <c r="AQ7788" i="1"/>
  <c r="AR7788" i="1"/>
  <c r="AS7788" i="1"/>
  <c r="AT7788" i="1"/>
  <c r="AU7788" i="1"/>
  <c r="AV7788" i="1"/>
  <c r="AW7788" i="1"/>
  <c r="AX7788" i="1"/>
  <c r="AY7788" i="1"/>
  <c r="AZ7788" i="1"/>
  <c r="V7789" i="1"/>
  <c r="W7789" i="1"/>
  <c r="X7789" i="1"/>
  <c r="Y7789" i="1"/>
  <c r="Z7789" i="1"/>
  <c r="AA7789" i="1"/>
  <c r="AB7789" i="1"/>
  <c r="AC7789" i="1"/>
  <c r="AD7789" i="1"/>
  <c r="AE7789" i="1"/>
  <c r="AF7789" i="1"/>
  <c r="AG7789" i="1"/>
  <c r="AH7789" i="1"/>
  <c r="AI7789" i="1"/>
  <c r="AJ7789" i="1"/>
  <c r="AK7789" i="1"/>
  <c r="AL7789" i="1"/>
  <c r="AM7789" i="1"/>
  <c r="AN7789" i="1"/>
  <c r="AO7789" i="1"/>
  <c r="AP7789" i="1"/>
  <c r="AQ7789" i="1"/>
  <c r="AR7789" i="1"/>
  <c r="AS7789" i="1"/>
  <c r="AT7789" i="1"/>
  <c r="AU7789" i="1"/>
  <c r="AV7789" i="1"/>
  <c r="AW7789" i="1"/>
  <c r="AX7789" i="1"/>
  <c r="AY7789" i="1"/>
  <c r="AZ7789" i="1"/>
  <c r="V7790" i="1"/>
  <c r="W7790" i="1"/>
  <c r="X7790" i="1"/>
  <c r="Y7790" i="1"/>
  <c r="Z7790" i="1"/>
  <c r="AA7790" i="1"/>
  <c r="AB7790" i="1"/>
  <c r="AC7790" i="1"/>
  <c r="AD7790" i="1"/>
  <c r="AE7790" i="1"/>
  <c r="AF7790" i="1"/>
  <c r="AG7790" i="1"/>
  <c r="AH7790" i="1"/>
  <c r="AI7790" i="1"/>
  <c r="AJ7790" i="1"/>
  <c r="AK7790" i="1"/>
  <c r="AL7790" i="1"/>
  <c r="AM7790" i="1"/>
  <c r="AN7790" i="1"/>
  <c r="AO7790" i="1"/>
  <c r="AP7790" i="1"/>
  <c r="AQ7790" i="1"/>
  <c r="AR7790" i="1"/>
  <c r="AS7790" i="1"/>
  <c r="AT7790" i="1"/>
  <c r="AU7790" i="1"/>
  <c r="AV7790" i="1"/>
  <c r="AW7790" i="1"/>
  <c r="AX7790" i="1"/>
  <c r="AY7790" i="1"/>
  <c r="AZ7790" i="1"/>
  <c r="V7791" i="1"/>
  <c r="W7791" i="1"/>
  <c r="X7791" i="1"/>
  <c r="Y7791" i="1"/>
  <c r="Z7791" i="1"/>
  <c r="AA7791" i="1"/>
  <c r="AB7791" i="1"/>
  <c r="AC7791" i="1"/>
  <c r="AD7791" i="1"/>
  <c r="AE7791" i="1"/>
  <c r="AF7791" i="1"/>
  <c r="AG7791" i="1"/>
  <c r="AH7791" i="1"/>
  <c r="AI7791" i="1"/>
  <c r="AJ7791" i="1"/>
  <c r="AK7791" i="1"/>
  <c r="AL7791" i="1"/>
  <c r="AM7791" i="1"/>
  <c r="AN7791" i="1"/>
  <c r="AO7791" i="1"/>
  <c r="AP7791" i="1"/>
  <c r="AQ7791" i="1"/>
  <c r="AR7791" i="1"/>
  <c r="AS7791" i="1"/>
  <c r="AT7791" i="1"/>
  <c r="AU7791" i="1"/>
  <c r="AV7791" i="1"/>
  <c r="AW7791" i="1"/>
  <c r="AX7791" i="1"/>
  <c r="AY7791" i="1"/>
  <c r="AZ7791" i="1"/>
  <c r="V7792" i="1"/>
  <c r="W7792" i="1"/>
  <c r="X7792" i="1"/>
  <c r="Y7792" i="1"/>
  <c r="Z7792" i="1"/>
  <c r="AA7792" i="1"/>
  <c r="AB7792" i="1"/>
  <c r="AC7792" i="1"/>
  <c r="AD7792" i="1"/>
  <c r="AE7792" i="1"/>
  <c r="AF7792" i="1"/>
  <c r="AG7792" i="1"/>
  <c r="AH7792" i="1"/>
  <c r="AI7792" i="1"/>
  <c r="AJ7792" i="1"/>
  <c r="AK7792" i="1"/>
  <c r="AL7792" i="1"/>
  <c r="AM7792" i="1"/>
  <c r="AN7792" i="1"/>
  <c r="AO7792" i="1"/>
  <c r="AP7792" i="1"/>
  <c r="AQ7792" i="1"/>
  <c r="AR7792" i="1"/>
  <c r="AS7792" i="1"/>
  <c r="AT7792" i="1"/>
  <c r="AU7792" i="1"/>
  <c r="AV7792" i="1"/>
  <c r="AW7792" i="1"/>
  <c r="AX7792" i="1"/>
  <c r="AY7792" i="1"/>
  <c r="AZ7792" i="1"/>
  <c r="V7793" i="1"/>
  <c r="W7793" i="1"/>
  <c r="X7793" i="1"/>
  <c r="Y7793" i="1"/>
  <c r="Z7793" i="1"/>
  <c r="AA7793" i="1"/>
  <c r="AB7793" i="1"/>
  <c r="AC7793" i="1"/>
  <c r="AD7793" i="1"/>
  <c r="AE7793" i="1"/>
  <c r="AF7793" i="1"/>
  <c r="AG7793" i="1"/>
  <c r="AH7793" i="1"/>
  <c r="AI7793" i="1"/>
  <c r="AJ7793" i="1"/>
  <c r="AK7793" i="1"/>
  <c r="AL7793" i="1"/>
  <c r="AM7793" i="1"/>
  <c r="AN7793" i="1"/>
  <c r="AO7793" i="1"/>
  <c r="AP7793" i="1"/>
  <c r="AQ7793" i="1"/>
  <c r="AR7793" i="1"/>
  <c r="AS7793" i="1"/>
  <c r="AT7793" i="1"/>
  <c r="AU7793" i="1"/>
  <c r="AV7793" i="1"/>
  <c r="AW7793" i="1"/>
  <c r="AX7793" i="1"/>
  <c r="AY7793" i="1"/>
  <c r="AZ7793" i="1"/>
  <c r="V7794" i="1"/>
  <c r="W7794" i="1"/>
  <c r="X7794" i="1"/>
  <c r="Y7794" i="1"/>
  <c r="Z7794" i="1"/>
  <c r="AA7794" i="1"/>
  <c r="AB7794" i="1"/>
  <c r="AC7794" i="1"/>
  <c r="AD7794" i="1"/>
  <c r="AE7794" i="1"/>
  <c r="AF7794" i="1"/>
  <c r="AG7794" i="1"/>
  <c r="AH7794" i="1"/>
  <c r="AI7794" i="1"/>
  <c r="AJ7794" i="1"/>
  <c r="AK7794" i="1"/>
  <c r="AL7794" i="1"/>
  <c r="AM7794" i="1"/>
  <c r="AN7794" i="1"/>
  <c r="AO7794" i="1"/>
  <c r="AP7794" i="1"/>
  <c r="AQ7794" i="1"/>
  <c r="AR7794" i="1"/>
  <c r="AS7794" i="1"/>
  <c r="AT7794" i="1"/>
  <c r="AU7794" i="1"/>
  <c r="AV7794" i="1"/>
  <c r="AW7794" i="1"/>
  <c r="AX7794" i="1"/>
  <c r="AY7794" i="1"/>
  <c r="AZ7794" i="1"/>
  <c r="V7795" i="1"/>
  <c r="W7795" i="1"/>
  <c r="X7795" i="1"/>
  <c r="Y7795" i="1"/>
  <c r="Z7795" i="1"/>
  <c r="AA7795" i="1"/>
  <c r="AB7795" i="1"/>
  <c r="AC7795" i="1"/>
  <c r="AD7795" i="1"/>
  <c r="AE7795" i="1"/>
  <c r="AF7795" i="1"/>
  <c r="AG7795" i="1"/>
  <c r="AH7795" i="1"/>
  <c r="AI7795" i="1"/>
  <c r="AJ7795" i="1"/>
  <c r="AK7795" i="1"/>
  <c r="AL7795" i="1"/>
  <c r="AM7795" i="1"/>
  <c r="AN7795" i="1"/>
  <c r="AO7795" i="1"/>
  <c r="AP7795" i="1"/>
  <c r="AQ7795" i="1"/>
  <c r="AR7795" i="1"/>
  <c r="AS7795" i="1"/>
  <c r="AT7795" i="1"/>
  <c r="AU7795" i="1"/>
  <c r="AV7795" i="1"/>
  <c r="AW7795" i="1"/>
  <c r="AX7795" i="1"/>
  <c r="AY7795" i="1"/>
  <c r="AZ7795" i="1"/>
  <c r="V7796" i="1"/>
  <c r="W7796" i="1"/>
  <c r="X7796" i="1"/>
  <c r="Y7796" i="1"/>
  <c r="Z7796" i="1"/>
  <c r="AA7796" i="1"/>
  <c r="AB7796" i="1"/>
  <c r="AC7796" i="1"/>
  <c r="AD7796" i="1"/>
  <c r="AE7796" i="1"/>
  <c r="AF7796" i="1"/>
  <c r="AG7796" i="1"/>
  <c r="AH7796" i="1"/>
  <c r="AI7796" i="1"/>
  <c r="AJ7796" i="1"/>
  <c r="AK7796" i="1"/>
  <c r="AL7796" i="1"/>
  <c r="AM7796" i="1"/>
  <c r="AN7796" i="1"/>
  <c r="AO7796" i="1"/>
  <c r="AP7796" i="1"/>
  <c r="AQ7796" i="1"/>
  <c r="AR7796" i="1"/>
  <c r="AS7796" i="1"/>
  <c r="AT7796" i="1"/>
  <c r="AU7796" i="1"/>
  <c r="AV7796" i="1"/>
  <c r="AW7796" i="1"/>
  <c r="AX7796" i="1"/>
  <c r="AY7796" i="1"/>
  <c r="AZ7796" i="1"/>
  <c r="V7797" i="1"/>
  <c r="W7797" i="1"/>
  <c r="X7797" i="1"/>
  <c r="Y7797" i="1"/>
  <c r="Z7797" i="1"/>
  <c r="AA7797" i="1"/>
  <c r="AB7797" i="1"/>
  <c r="AC7797" i="1"/>
  <c r="AD7797" i="1"/>
  <c r="AE7797" i="1"/>
  <c r="AF7797" i="1"/>
  <c r="AG7797" i="1"/>
  <c r="AH7797" i="1"/>
  <c r="AI7797" i="1"/>
  <c r="AJ7797" i="1"/>
  <c r="AK7797" i="1"/>
  <c r="AL7797" i="1"/>
  <c r="AM7797" i="1"/>
  <c r="AN7797" i="1"/>
  <c r="AO7797" i="1"/>
  <c r="AP7797" i="1"/>
  <c r="AQ7797" i="1"/>
  <c r="AR7797" i="1"/>
  <c r="AS7797" i="1"/>
  <c r="AT7797" i="1"/>
  <c r="AU7797" i="1"/>
  <c r="AV7797" i="1"/>
  <c r="AW7797" i="1"/>
  <c r="AX7797" i="1"/>
  <c r="AY7797" i="1"/>
  <c r="AZ7797" i="1"/>
  <c r="V7798" i="1"/>
  <c r="W7798" i="1"/>
  <c r="X7798" i="1"/>
  <c r="Y7798" i="1"/>
  <c r="Z7798" i="1"/>
  <c r="AA7798" i="1"/>
  <c r="AB7798" i="1"/>
  <c r="AC7798" i="1"/>
  <c r="AD7798" i="1"/>
  <c r="AE7798" i="1"/>
  <c r="AF7798" i="1"/>
  <c r="AG7798" i="1"/>
  <c r="AH7798" i="1"/>
  <c r="AI7798" i="1"/>
  <c r="AJ7798" i="1"/>
  <c r="AK7798" i="1"/>
  <c r="AL7798" i="1"/>
  <c r="AM7798" i="1"/>
  <c r="AN7798" i="1"/>
  <c r="AO7798" i="1"/>
  <c r="AP7798" i="1"/>
  <c r="AQ7798" i="1"/>
  <c r="AR7798" i="1"/>
  <c r="AS7798" i="1"/>
  <c r="AT7798" i="1"/>
  <c r="AU7798" i="1"/>
  <c r="AV7798" i="1"/>
  <c r="AW7798" i="1"/>
  <c r="AX7798" i="1"/>
  <c r="AY7798" i="1"/>
  <c r="AZ7798" i="1"/>
  <c r="V7799" i="1"/>
  <c r="W7799" i="1"/>
  <c r="X7799" i="1"/>
  <c r="Y7799" i="1"/>
  <c r="Z7799" i="1"/>
  <c r="AA7799" i="1"/>
  <c r="AB7799" i="1"/>
  <c r="AC7799" i="1"/>
  <c r="AD7799" i="1"/>
  <c r="AE7799" i="1"/>
  <c r="AF7799" i="1"/>
  <c r="AG7799" i="1"/>
  <c r="AH7799" i="1"/>
  <c r="AI7799" i="1"/>
  <c r="AJ7799" i="1"/>
  <c r="AK7799" i="1"/>
  <c r="AL7799" i="1"/>
  <c r="AM7799" i="1"/>
  <c r="AN7799" i="1"/>
  <c r="AO7799" i="1"/>
  <c r="AP7799" i="1"/>
  <c r="AQ7799" i="1"/>
  <c r="AR7799" i="1"/>
  <c r="AS7799" i="1"/>
  <c r="AT7799" i="1"/>
  <c r="AU7799" i="1"/>
  <c r="AV7799" i="1"/>
  <c r="AW7799" i="1"/>
  <c r="AX7799" i="1"/>
  <c r="AY7799" i="1"/>
  <c r="AZ7799" i="1"/>
  <c r="V7800" i="1"/>
  <c r="W7800" i="1"/>
  <c r="X7800" i="1"/>
  <c r="Y7800" i="1"/>
  <c r="Z7800" i="1"/>
  <c r="AA7800" i="1"/>
  <c r="AB7800" i="1"/>
  <c r="AC7800" i="1"/>
  <c r="AD7800" i="1"/>
  <c r="AE7800" i="1"/>
  <c r="AF7800" i="1"/>
  <c r="AG7800" i="1"/>
  <c r="AH7800" i="1"/>
  <c r="AI7800" i="1"/>
  <c r="AJ7800" i="1"/>
  <c r="AK7800" i="1"/>
  <c r="AL7800" i="1"/>
  <c r="AM7800" i="1"/>
  <c r="AN7800" i="1"/>
  <c r="AO7800" i="1"/>
  <c r="AP7800" i="1"/>
  <c r="AQ7800" i="1"/>
  <c r="AR7800" i="1"/>
  <c r="AS7800" i="1"/>
  <c r="AT7800" i="1"/>
  <c r="AU7800" i="1"/>
  <c r="AV7800" i="1"/>
  <c r="AW7800" i="1"/>
  <c r="AX7800" i="1"/>
  <c r="AY7800" i="1"/>
  <c r="AZ7800" i="1"/>
  <c r="V7801" i="1"/>
  <c r="W7801" i="1"/>
  <c r="X7801" i="1"/>
  <c r="Y7801" i="1"/>
  <c r="Z7801" i="1"/>
  <c r="AA7801" i="1"/>
  <c r="AB7801" i="1"/>
  <c r="AC7801" i="1"/>
  <c r="AD7801" i="1"/>
  <c r="AE7801" i="1"/>
  <c r="AF7801" i="1"/>
  <c r="AG7801" i="1"/>
  <c r="AH7801" i="1"/>
  <c r="AI7801" i="1"/>
  <c r="AJ7801" i="1"/>
  <c r="AK7801" i="1"/>
  <c r="AL7801" i="1"/>
  <c r="AM7801" i="1"/>
  <c r="AN7801" i="1"/>
  <c r="AO7801" i="1"/>
  <c r="AP7801" i="1"/>
  <c r="AQ7801" i="1"/>
  <c r="AR7801" i="1"/>
  <c r="AS7801" i="1"/>
  <c r="AT7801" i="1"/>
  <c r="AU7801" i="1"/>
  <c r="AV7801" i="1"/>
  <c r="AW7801" i="1"/>
  <c r="AX7801" i="1"/>
  <c r="AY7801" i="1"/>
  <c r="AZ7801" i="1"/>
  <c r="V7802" i="1"/>
  <c r="W7802" i="1"/>
  <c r="X7802" i="1"/>
  <c r="Y7802" i="1"/>
  <c r="Z7802" i="1"/>
  <c r="AA7802" i="1"/>
  <c r="AB7802" i="1"/>
  <c r="AC7802" i="1"/>
  <c r="AD7802" i="1"/>
  <c r="AE7802" i="1"/>
  <c r="AF7802" i="1"/>
  <c r="AG7802" i="1"/>
  <c r="AH7802" i="1"/>
  <c r="AI7802" i="1"/>
  <c r="AJ7802" i="1"/>
  <c r="AK7802" i="1"/>
  <c r="AL7802" i="1"/>
  <c r="AM7802" i="1"/>
  <c r="AN7802" i="1"/>
  <c r="AO7802" i="1"/>
  <c r="AP7802" i="1"/>
  <c r="AQ7802" i="1"/>
  <c r="AR7802" i="1"/>
  <c r="AS7802" i="1"/>
  <c r="AT7802" i="1"/>
  <c r="AU7802" i="1"/>
  <c r="AV7802" i="1"/>
  <c r="AW7802" i="1"/>
  <c r="AX7802" i="1"/>
  <c r="AY7802" i="1"/>
  <c r="AZ7802" i="1"/>
  <c r="V7803" i="1"/>
  <c r="W7803" i="1"/>
  <c r="X7803" i="1"/>
  <c r="Y7803" i="1"/>
  <c r="Z7803" i="1"/>
  <c r="AA7803" i="1"/>
  <c r="AB7803" i="1"/>
  <c r="AC7803" i="1"/>
  <c r="AD7803" i="1"/>
  <c r="AE7803" i="1"/>
  <c r="AF7803" i="1"/>
  <c r="AG7803" i="1"/>
  <c r="AH7803" i="1"/>
  <c r="AI7803" i="1"/>
  <c r="AJ7803" i="1"/>
  <c r="AK7803" i="1"/>
  <c r="AL7803" i="1"/>
  <c r="AM7803" i="1"/>
  <c r="AN7803" i="1"/>
  <c r="AO7803" i="1"/>
  <c r="AP7803" i="1"/>
  <c r="AQ7803" i="1"/>
  <c r="AR7803" i="1"/>
  <c r="AS7803" i="1"/>
  <c r="AT7803" i="1"/>
  <c r="AU7803" i="1"/>
  <c r="AV7803" i="1"/>
  <c r="AW7803" i="1"/>
  <c r="AX7803" i="1"/>
  <c r="AY7803" i="1"/>
  <c r="AZ7803" i="1"/>
  <c r="V7804" i="1"/>
  <c r="W7804" i="1"/>
  <c r="X7804" i="1"/>
  <c r="Y7804" i="1"/>
  <c r="Z7804" i="1"/>
  <c r="AA7804" i="1"/>
  <c r="AB7804" i="1"/>
  <c r="AC7804" i="1"/>
  <c r="AD7804" i="1"/>
  <c r="AE7804" i="1"/>
  <c r="AF7804" i="1"/>
  <c r="AG7804" i="1"/>
  <c r="AH7804" i="1"/>
  <c r="AI7804" i="1"/>
  <c r="AJ7804" i="1"/>
  <c r="AK7804" i="1"/>
  <c r="AL7804" i="1"/>
  <c r="AM7804" i="1"/>
  <c r="AN7804" i="1"/>
  <c r="AO7804" i="1"/>
  <c r="AP7804" i="1"/>
  <c r="AQ7804" i="1"/>
  <c r="AR7804" i="1"/>
  <c r="AS7804" i="1"/>
  <c r="AT7804" i="1"/>
  <c r="AU7804" i="1"/>
  <c r="AV7804" i="1"/>
  <c r="AW7804" i="1"/>
  <c r="AX7804" i="1"/>
  <c r="AY7804" i="1"/>
  <c r="AZ7804" i="1"/>
  <c r="V7805" i="1"/>
  <c r="W7805" i="1"/>
  <c r="X7805" i="1"/>
  <c r="Y7805" i="1"/>
  <c r="Z7805" i="1"/>
  <c r="AA7805" i="1"/>
  <c r="AB7805" i="1"/>
  <c r="AC7805" i="1"/>
  <c r="AD7805" i="1"/>
  <c r="AE7805" i="1"/>
  <c r="AF7805" i="1"/>
  <c r="AG7805" i="1"/>
  <c r="AH7805" i="1"/>
  <c r="AI7805" i="1"/>
  <c r="AJ7805" i="1"/>
  <c r="AK7805" i="1"/>
  <c r="AL7805" i="1"/>
  <c r="AM7805" i="1"/>
  <c r="AN7805" i="1"/>
  <c r="AO7805" i="1"/>
  <c r="AP7805" i="1"/>
  <c r="AQ7805" i="1"/>
  <c r="AR7805" i="1"/>
  <c r="AS7805" i="1"/>
  <c r="AT7805" i="1"/>
  <c r="AU7805" i="1"/>
  <c r="AV7805" i="1"/>
  <c r="AW7805" i="1"/>
  <c r="AX7805" i="1"/>
  <c r="AY7805" i="1"/>
  <c r="AZ7805" i="1"/>
  <c r="V7806" i="1"/>
  <c r="W7806" i="1"/>
  <c r="X7806" i="1"/>
  <c r="Y7806" i="1"/>
  <c r="Z7806" i="1"/>
  <c r="AA7806" i="1"/>
  <c r="AB7806" i="1"/>
  <c r="AC7806" i="1"/>
  <c r="AD7806" i="1"/>
  <c r="AE7806" i="1"/>
  <c r="AF7806" i="1"/>
  <c r="AG7806" i="1"/>
  <c r="AH7806" i="1"/>
  <c r="AI7806" i="1"/>
  <c r="AJ7806" i="1"/>
  <c r="AK7806" i="1"/>
  <c r="AL7806" i="1"/>
  <c r="AM7806" i="1"/>
  <c r="AN7806" i="1"/>
  <c r="AO7806" i="1"/>
  <c r="AP7806" i="1"/>
  <c r="AQ7806" i="1"/>
  <c r="AR7806" i="1"/>
  <c r="AS7806" i="1"/>
  <c r="AT7806" i="1"/>
  <c r="AU7806" i="1"/>
  <c r="AV7806" i="1"/>
  <c r="AW7806" i="1"/>
  <c r="AX7806" i="1"/>
  <c r="AY7806" i="1"/>
  <c r="AZ7806" i="1"/>
  <c r="V7807" i="1"/>
  <c r="W7807" i="1"/>
  <c r="X7807" i="1"/>
  <c r="Y7807" i="1"/>
  <c r="Z7807" i="1"/>
  <c r="AA7807" i="1"/>
  <c r="AB7807" i="1"/>
  <c r="AC7807" i="1"/>
  <c r="AD7807" i="1"/>
  <c r="AE7807" i="1"/>
  <c r="AF7807" i="1"/>
  <c r="AG7807" i="1"/>
  <c r="AH7807" i="1"/>
  <c r="AI7807" i="1"/>
  <c r="AJ7807" i="1"/>
  <c r="AK7807" i="1"/>
  <c r="AL7807" i="1"/>
  <c r="AM7807" i="1"/>
  <c r="AN7807" i="1"/>
  <c r="AO7807" i="1"/>
  <c r="AP7807" i="1"/>
  <c r="AQ7807" i="1"/>
  <c r="AR7807" i="1"/>
  <c r="AS7807" i="1"/>
  <c r="AT7807" i="1"/>
  <c r="AU7807" i="1"/>
  <c r="AV7807" i="1"/>
  <c r="AW7807" i="1"/>
  <c r="AX7807" i="1"/>
  <c r="AY7807" i="1"/>
  <c r="AZ7807" i="1"/>
  <c r="V7808" i="1"/>
  <c r="W7808" i="1"/>
  <c r="X7808" i="1"/>
  <c r="Y7808" i="1"/>
  <c r="Z7808" i="1"/>
  <c r="AA7808" i="1"/>
  <c r="AB7808" i="1"/>
  <c r="AC7808" i="1"/>
  <c r="AD7808" i="1"/>
  <c r="AE7808" i="1"/>
  <c r="AF7808" i="1"/>
  <c r="AG7808" i="1"/>
  <c r="AH7808" i="1"/>
  <c r="AI7808" i="1"/>
  <c r="AJ7808" i="1"/>
  <c r="AK7808" i="1"/>
  <c r="AL7808" i="1"/>
  <c r="AM7808" i="1"/>
  <c r="AN7808" i="1"/>
  <c r="AO7808" i="1"/>
  <c r="AP7808" i="1"/>
  <c r="AQ7808" i="1"/>
  <c r="AR7808" i="1"/>
  <c r="AS7808" i="1"/>
  <c r="AT7808" i="1"/>
  <c r="AU7808" i="1"/>
  <c r="AV7808" i="1"/>
  <c r="AW7808" i="1"/>
  <c r="AX7808" i="1"/>
  <c r="AY7808" i="1"/>
  <c r="AZ7808" i="1"/>
  <c r="V7809" i="1"/>
  <c r="W7809" i="1"/>
  <c r="X7809" i="1"/>
  <c r="Y7809" i="1"/>
  <c r="Z7809" i="1"/>
  <c r="AA7809" i="1"/>
  <c r="AB7809" i="1"/>
  <c r="AC7809" i="1"/>
  <c r="AD7809" i="1"/>
  <c r="AE7809" i="1"/>
  <c r="AF7809" i="1"/>
  <c r="AG7809" i="1"/>
  <c r="AH7809" i="1"/>
  <c r="AI7809" i="1"/>
  <c r="AJ7809" i="1"/>
  <c r="AK7809" i="1"/>
  <c r="AL7809" i="1"/>
  <c r="AM7809" i="1"/>
  <c r="AN7809" i="1"/>
  <c r="AO7809" i="1"/>
  <c r="AP7809" i="1"/>
  <c r="AQ7809" i="1"/>
  <c r="AR7809" i="1"/>
  <c r="AS7809" i="1"/>
  <c r="AT7809" i="1"/>
  <c r="AU7809" i="1"/>
  <c r="AV7809" i="1"/>
  <c r="AW7809" i="1"/>
  <c r="AX7809" i="1"/>
  <c r="AY7809" i="1"/>
  <c r="AZ7809" i="1"/>
  <c r="V7810" i="1"/>
  <c r="W7810" i="1"/>
  <c r="X7810" i="1"/>
  <c r="Y7810" i="1"/>
  <c r="Z7810" i="1"/>
  <c r="AA7810" i="1"/>
  <c r="AB7810" i="1"/>
  <c r="AC7810" i="1"/>
  <c r="AD7810" i="1"/>
  <c r="AE7810" i="1"/>
  <c r="AF7810" i="1"/>
  <c r="AG7810" i="1"/>
  <c r="AH7810" i="1"/>
  <c r="AI7810" i="1"/>
  <c r="AJ7810" i="1"/>
  <c r="AK7810" i="1"/>
  <c r="AL7810" i="1"/>
  <c r="AM7810" i="1"/>
  <c r="AN7810" i="1"/>
  <c r="AO7810" i="1"/>
  <c r="AP7810" i="1"/>
  <c r="AQ7810" i="1"/>
  <c r="AR7810" i="1"/>
  <c r="AS7810" i="1"/>
  <c r="AT7810" i="1"/>
  <c r="AU7810" i="1"/>
  <c r="AV7810" i="1"/>
  <c r="AW7810" i="1"/>
  <c r="AX7810" i="1"/>
  <c r="AY7810" i="1"/>
  <c r="AZ7810" i="1"/>
  <c r="V7811" i="1"/>
  <c r="W7811" i="1"/>
  <c r="X7811" i="1"/>
  <c r="Y7811" i="1"/>
  <c r="Z7811" i="1"/>
  <c r="AA7811" i="1"/>
  <c r="AB7811" i="1"/>
  <c r="AC7811" i="1"/>
  <c r="AD7811" i="1"/>
  <c r="AE7811" i="1"/>
  <c r="AF7811" i="1"/>
  <c r="AG7811" i="1"/>
  <c r="AH7811" i="1"/>
  <c r="AI7811" i="1"/>
  <c r="AJ7811" i="1"/>
  <c r="AK7811" i="1"/>
  <c r="AL7811" i="1"/>
  <c r="AM7811" i="1"/>
  <c r="AN7811" i="1"/>
  <c r="AO7811" i="1"/>
  <c r="AP7811" i="1"/>
  <c r="AQ7811" i="1"/>
  <c r="AR7811" i="1"/>
  <c r="AS7811" i="1"/>
  <c r="AT7811" i="1"/>
  <c r="AU7811" i="1"/>
  <c r="AV7811" i="1"/>
  <c r="AW7811" i="1"/>
  <c r="AX7811" i="1"/>
  <c r="AY7811" i="1"/>
  <c r="AZ7811" i="1"/>
  <c r="V7812" i="1"/>
  <c r="W7812" i="1"/>
  <c r="X7812" i="1"/>
  <c r="Y7812" i="1"/>
  <c r="Z7812" i="1"/>
  <c r="AA7812" i="1"/>
  <c r="AB7812" i="1"/>
  <c r="AC7812" i="1"/>
  <c r="AD7812" i="1"/>
  <c r="AE7812" i="1"/>
  <c r="AF7812" i="1"/>
  <c r="AG7812" i="1"/>
  <c r="AH7812" i="1"/>
  <c r="AI7812" i="1"/>
  <c r="AJ7812" i="1"/>
  <c r="AK7812" i="1"/>
  <c r="AL7812" i="1"/>
  <c r="AM7812" i="1"/>
  <c r="AN7812" i="1"/>
  <c r="AO7812" i="1"/>
  <c r="AP7812" i="1"/>
  <c r="AQ7812" i="1"/>
  <c r="AR7812" i="1"/>
  <c r="AS7812" i="1"/>
  <c r="AT7812" i="1"/>
  <c r="AU7812" i="1"/>
  <c r="AV7812" i="1"/>
  <c r="AW7812" i="1"/>
  <c r="AX7812" i="1"/>
  <c r="AY7812" i="1"/>
  <c r="AZ7812" i="1"/>
  <c r="V7813" i="1"/>
  <c r="W7813" i="1"/>
  <c r="X7813" i="1"/>
  <c r="Y7813" i="1"/>
  <c r="Z7813" i="1"/>
  <c r="AA7813" i="1"/>
  <c r="AB7813" i="1"/>
  <c r="AC7813" i="1"/>
  <c r="AD7813" i="1"/>
  <c r="AE7813" i="1"/>
  <c r="AF7813" i="1"/>
  <c r="AG7813" i="1"/>
  <c r="AH7813" i="1"/>
  <c r="AI7813" i="1"/>
  <c r="AJ7813" i="1"/>
  <c r="AK7813" i="1"/>
  <c r="AL7813" i="1"/>
  <c r="AM7813" i="1"/>
  <c r="AN7813" i="1"/>
  <c r="AO7813" i="1"/>
  <c r="AP7813" i="1"/>
  <c r="AQ7813" i="1"/>
  <c r="AR7813" i="1"/>
  <c r="AS7813" i="1"/>
  <c r="AT7813" i="1"/>
  <c r="AU7813" i="1"/>
  <c r="AV7813" i="1"/>
  <c r="AW7813" i="1"/>
  <c r="AX7813" i="1"/>
  <c r="AY7813" i="1"/>
  <c r="AZ7813" i="1"/>
  <c r="V7814" i="1"/>
  <c r="W7814" i="1"/>
  <c r="X7814" i="1"/>
  <c r="Y7814" i="1"/>
  <c r="Z7814" i="1"/>
  <c r="AA7814" i="1"/>
  <c r="AB7814" i="1"/>
  <c r="AC7814" i="1"/>
  <c r="AD7814" i="1"/>
  <c r="AE7814" i="1"/>
  <c r="AF7814" i="1"/>
  <c r="AG7814" i="1"/>
  <c r="AH7814" i="1"/>
  <c r="AI7814" i="1"/>
  <c r="AJ7814" i="1"/>
  <c r="AK7814" i="1"/>
  <c r="AL7814" i="1"/>
  <c r="AM7814" i="1"/>
  <c r="AN7814" i="1"/>
  <c r="AO7814" i="1"/>
  <c r="AP7814" i="1"/>
  <c r="AQ7814" i="1"/>
  <c r="AR7814" i="1"/>
  <c r="AS7814" i="1"/>
  <c r="AT7814" i="1"/>
  <c r="AU7814" i="1"/>
  <c r="AV7814" i="1"/>
  <c r="AW7814" i="1"/>
  <c r="AX7814" i="1"/>
  <c r="AY7814" i="1"/>
  <c r="AZ7814" i="1"/>
  <c r="V7815" i="1"/>
  <c r="W7815" i="1"/>
  <c r="X7815" i="1"/>
  <c r="Y7815" i="1"/>
  <c r="Z7815" i="1"/>
  <c r="AA7815" i="1"/>
  <c r="AB7815" i="1"/>
  <c r="AC7815" i="1"/>
  <c r="AD7815" i="1"/>
  <c r="AE7815" i="1"/>
  <c r="AF7815" i="1"/>
  <c r="AG7815" i="1"/>
  <c r="AH7815" i="1"/>
  <c r="AI7815" i="1"/>
  <c r="AJ7815" i="1"/>
  <c r="AK7815" i="1"/>
  <c r="AL7815" i="1"/>
  <c r="AM7815" i="1"/>
  <c r="AN7815" i="1"/>
  <c r="AO7815" i="1"/>
  <c r="AP7815" i="1"/>
  <c r="AQ7815" i="1"/>
  <c r="AR7815" i="1"/>
  <c r="AS7815" i="1"/>
  <c r="AT7815" i="1"/>
  <c r="AU7815" i="1"/>
  <c r="AV7815" i="1"/>
  <c r="AW7815" i="1"/>
  <c r="AX7815" i="1"/>
  <c r="AY7815" i="1"/>
  <c r="AZ7815" i="1"/>
  <c r="V7816" i="1"/>
  <c r="W7816" i="1"/>
  <c r="X7816" i="1"/>
  <c r="Y7816" i="1"/>
  <c r="Z7816" i="1"/>
  <c r="AA7816" i="1"/>
  <c r="AB7816" i="1"/>
  <c r="AC7816" i="1"/>
  <c r="AD7816" i="1"/>
  <c r="AE7816" i="1"/>
  <c r="AF7816" i="1"/>
  <c r="AG7816" i="1"/>
  <c r="AH7816" i="1"/>
  <c r="AI7816" i="1"/>
  <c r="AJ7816" i="1"/>
  <c r="AK7816" i="1"/>
  <c r="AL7816" i="1"/>
  <c r="AM7816" i="1"/>
  <c r="AN7816" i="1"/>
  <c r="AO7816" i="1"/>
  <c r="AP7816" i="1"/>
  <c r="AQ7816" i="1"/>
  <c r="AR7816" i="1"/>
  <c r="AS7816" i="1"/>
  <c r="AT7816" i="1"/>
  <c r="AU7816" i="1"/>
  <c r="AV7816" i="1"/>
  <c r="AW7816" i="1"/>
  <c r="AX7816" i="1"/>
  <c r="AY7816" i="1"/>
  <c r="AZ7816" i="1"/>
  <c r="V7817" i="1"/>
  <c r="W7817" i="1"/>
  <c r="X7817" i="1"/>
  <c r="Y7817" i="1"/>
  <c r="Z7817" i="1"/>
  <c r="AA7817" i="1"/>
  <c r="AB7817" i="1"/>
  <c r="AC7817" i="1"/>
  <c r="AD7817" i="1"/>
  <c r="AE7817" i="1"/>
  <c r="AF7817" i="1"/>
  <c r="AG7817" i="1"/>
  <c r="AH7817" i="1"/>
  <c r="AI7817" i="1"/>
  <c r="AJ7817" i="1"/>
  <c r="AK7817" i="1"/>
  <c r="AL7817" i="1"/>
  <c r="AM7817" i="1"/>
  <c r="AN7817" i="1"/>
  <c r="AO7817" i="1"/>
  <c r="AP7817" i="1"/>
  <c r="AQ7817" i="1"/>
  <c r="AR7817" i="1"/>
  <c r="AS7817" i="1"/>
  <c r="AT7817" i="1"/>
  <c r="AU7817" i="1"/>
  <c r="AV7817" i="1"/>
  <c r="AW7817" i="1"/>
  <c r="AX7817" i="1"/>
  <c r="AY7817" i="1"/>
  <c r="AZ7817" i="1"/>
  <c r="V7818" i="1"/>
  <c r="W7818" i="1"/>
  <c r="X7818" i="1"/>
  <c r="Y7818" i="1"/>
  <c r="Z7818" i="1"/>
  <c r="AA7818" i="1"/>
  <c r="AB7818" i="1"/>
  <c r="AC7818" i="1"/>
  <c r="AD7818" i="1"/>
  <c r="AE7818" i="1"/>
  <c r="AF7818" i="1"/>
  <c r="AG7818" i="1"/>
  <c r="AH7818" i="1"/>
  <c r="AI7818" i="1"/>
  <c r="AJ7818" i="1"/>
  <c r="AK7818" i="1"/>
  <c r="AL7818" i="1"/>
  <c r="AM7818" i="1"/>
  <c r="AN7818" i="1"/>
  <c r="AO7818" i="1"/>
  <c r="AP7818" i="1"/>
  <c r="AQ7818" i="1"/>
  <c r="AR7818" i="1"/>
  <c r="AS7818" i="1"/>
  <c r="AT7818" i="1"/>
  <c r="AU7818" i="1"/>
  <c r="AV7818" i="1"/>
  <c r="AW7818" i="1"/>
  <c r="AX7818" i="1"/>
  <c r="AY7818" i="1"/>
  <c r="AZ7818" i="1"/>
  <c r="V7819" i="1"/>
  <c r="W7819" i="1"/>
  <c r="X7819" i="1"/>
  <c r="Y7819" i="1"/>
  <c r="Z7819" i="1"/>
  <c r="AA7819" i="1"/>
  <c r="AB7819" i="1"/>
  <c r="AC7819" i="1"/>
  <c r="AD7819" i="1"/>
  <c r="AE7819" i="1"/>
  <c r="AF7819" i="1"/>
  <c r="AG7819" i="1"/>
  <c r="AH7819" i="1"/>
  <c r="AI7819" i="1"/>
  <c r="AJ7819" i="1"/>
  <c r="AK7819" i="1"/>
  <c r="AL7819" i="1"/>
  <c r="AM7819" i="1"/>
  <c r="AN7819" i="1"/>
  <c r="AO7819" i="1"/>
  <c r="AP7819" i="1"/>
  <c r="AQ7819" i="1"/>
  <c r="AR7819" i="1"/>
  <c r="AS7819" i="1"/>
  <c r="AT7819" i="1"/>
  <c r="AU7819" i="1"/>
  <c r="AV7819" i="1"/>
  <c r="AW7819" i="1"/>
  <c r="AX7819" i="1"/>
  <c r="AY7819" i="1"/>
  <c r="AZ7819" i="1"/>
  <c r="V7820" i="1"/>
  <c r="W7820" i="1"/>
  <c r="X7820" i="1"/>
  <c r="Y7820" i="1"/>
  <c r="Z7820" i="1"/>
  <c r="AA7820" i="1"/>
  <c r="AB7820" i="1"/>
  <c r="AC7820" i="1"/>
  <c r="AD7820" i="1"/>
  <c r="AE7820" i="1"/>
  <c r="AF7820" i="1"/>
  <c r="AG7820" i="1"/>
  <c r="AH7820" i="1"/>
  <c r="AI7820" i="1"/>
  <c r="AJ7820" i="1"/>
  <c r="AK7820" i="1"/>
  <c r="AL7820" i="1"/>
  <c r="AM7820" i="1"/>
  <c r="AN7820" i="1"/>
  <c r="AO7820" i="1"/>
  <c r="AP7820" i="1"/>
  <c r="AQ7820" i="1"/>
  <c r="AR7820" i="1"/>
  <c r="AS7820" i="1"/>
  <c r="AT7820" i="1"/>
  <c r="AU7820" i="1"/>
  <c r="AV7820" i="1"/>
  <c r="AW7820" i="1"/>
  <c r="AX7820" i="1"/>
  <c r="AY7820" i="1"/>
  <c r="AZ7820" i="1"/>
  <c r="V7821" i="1"/>
  <c r="W7821" i="1"/>
  <c r="X7821" i="1"/>
  <c r="Y7821" i="1"/>
  <c r="Z7821" i="1"/>
  <c r="AA7821" i="1"/>
  <c r="AB7821" i="1"/>
  <c r="AC7821" i="1"/>
  <c r="AD7821" i="1"/>
  <c r="AE7821" i="1"/>
  <c r="AF7821" i="1"/>
  <c r="AG7821" i="1"/>
  <c r="AH7821" i="1"/>
  <c r="AI7821" i="1"/>
  <c r="AJ7821" i="1"/>
  <c r="AK7821" i="1"/>
  <c r="AL7821" i="1"/>
  <c r="AM7821" i="1"/>
  <c r="AN7821" i="1"/>
  <c r="AO7821" i="1"/>
  <c r="AP7821" i="1"/>
  <c r="AQ7821" i="1"/>
  <c r="AR7821" i="1"/>
  <c r="AS7821" i="1"/>
  <c r="AT7821" i="1"/>
  <c r="AU7821" i="1"/>
  <c r="AV7821" i="1"/>
  <c r="AW7821" i="1"/>
  <c r="AX7821" i="1"/>
  <c r="AY7821" i="1"/>
  <c r="AZ7821" i="1"/>
  <c r="V7822" i="1"/>
  <c r="W7822" i="1"/>
  <c r="X7822" i="1"/>
  <c r="Y7822" i="1"/>
  <c r="Z7822" i="1"/>
  <c r="AA7822" i="1"/>
  <c r="AB7822" i="1"/>
  <c r="AC7822" i="1"/>
  <c r="AD7822" i="1"/>
  <c r="AE7822" i="1"/>
  <c r="AF7822" i="1"/>
  <c r="AG7822" i="1"/>
  <c r="AH7822" i="1"/>
  <c r="AI7822" i="1"/>
  <c r="AJ7822" i="1"/>
  <c r="AK7822" i="1"/>
  <c r="AL7822" i="1"/>
  <c r="AM7822" i="1"/>
  <c r="AN7822" i="1"/>
  <c r="AO7822" i="1"/>
  <c r="AP7822" i="1"/>
  <c r="AQ7822" i="1"/>
  <c r="AR7822" i="1"/>
  <c r="AS7822" i="1"/>
  <c r="AT7822" i="1"/>
  <c r="AU7822" i="1"/>
  <c r="AV7822" i="1"/>
  <c r="AW7822" i="1"/>
  <c r="AX7822" i="1"/>
  <c r="AY7822" i="1"/>
  <c r="AZ7822" i="1"/>
  <c r="V7823" i="1"/>
  <c r="W7823" i="1"/>
  <c r="X7823" i="1"/>
  <c r="Y7823" i="1"/>
  <c r="Z7823" i="1"/>
  <c r="AA7823" i="1"/>
  <c r="AB7823" i="1"/>
  <c r="AC7823" i="1"/>
  <c r="AD7823" i="1"/>
  <c r="AE7823" i="1"/>
  <c r="AF7823" i="1"/>
  <c r="AG7823" i="1"/>
  <c r="AH7823" i="1"/>
  <c r="AI7823" i="1"/>
  <c r="AJ7823" i="1"/>
  <c r="AK7823" i="1"/>
  <c r="AL7823" i="1"/>
  <c r="AM7823" i="1"/>
  <c r="AN7823" i="1"/>
  <c r="AO7823" i="1"/>
  <c r="AP7823" i="1"/>
  <c r="AQ7823" i="1"/>
  <c r="AR7823" i="1"/>
  <c r="AS7823" i="1"/>
  <c r="AT7823" i="1"/>
  <c r="AU7823" i="1"/>
  <c r="AV7823" i="1"/>
  <c r="AW7823" i="1"/>
  <c r="AX7823" i="1"/>
  <c r="AY7823" i="1"/>
  <c r="AZ7823" i="1"/>
  <c r="V7824" i="1"/>
  <c r="W7824" i="1"/>
  <c r="X7824" i="1"/>
  <c r="Y7824" i="1"/>
  <c r="Z7824" i="1"/>
  <c r="AA7824" i="1"/>
  <c r="AB7824" i="1"/>
  <c r="AC7824" i="1"/>
  <c r="AD7824" i="1"/>
  <c r="AE7824" i="1"/>
  <c r="AF7824" i="1"/>
  <c r="AG7824" i="1"/>
  <c r="AH7824" i="1"/>
  <c r="AI7824" i="1"/>
  <c r="AJ7824" i="1"/>
  <c r="AK7824" i="1"/>
  <c r="AL7824" i="1"/>
  <c r="AM7824" i="1"/>
  <c r="AN7824" i="1"/>
  <c r="AO7824" i="1"/>
  <c r="AP7824" i="1"/>
  <c r="AQ7824" i="1"/>
  <c r="AR7824" i="1"/>
  <c r="AS7824" i="1"/>
  <c r="AT7824" i="1"/>
  <c r="AU7824" i="1"/>
  <c r="AV7824" i="1"/>
  <c r="AW7824" i="1"/>
  <c r="AX7824" i="1"/>
  <c r="AY7824" i="1"/>
  <c r="AZ7824" i="1"/>
  <c r="V7825" i="1"/>
  <c r="W7825" i="1"/>
  <c r="X7825" i="1"/>
  <c r="Y7825" i="1"/>
  <c r="Z7825" i="1"/>
  <c r="AA7825" i="1"/>
  <c r="AB7825" i="1"/>
  <c r="AC7825" i="1"/>
  <c r="AD7825" i="1"/>
  <c r="AE7825" i="1"/>
  <c r="AF7825" i="1"/>
  <c r="AG7825" i="1"/>
  <c r="AH7825" i="1"/>
  <c r="AI7825" i="1"/>
  <c r="AJ7825" i="1"/>
  <c r="AK7825" i="1"/>
  <c r="AL7825" i="1"/>
  <c r="AM7825" i="1"/>
  <c r="AN7825" i="1"/>
  <c r="AO7825" i="1"/>
  <c r="AP7825" i="1"/>
  <c r="AQ7825" i="1"/>
  <c r="AR7825" i="1"/>
  <c r="AS7825" i="1"/>
  <c r="AT7825" i="1"/>
  <c r="AU7825" i="1"/>
  <c r="AV7825" i="1"/>
  <c r="AW7825" i="1"/>
  <c r="AX7825" i="1"/>
  <c r="AY7825" i="1"/>
  <c r="AZ7825" i="1"/>
  <c r="V7826" i="1"/>
  <c r="W7826" i="1"/>
  <c r="X7826" i="1"/>
  <c r="Y7826" i="1"/>
  <c r="Z7826" i="1"/>
  <c r="AA7826" i="1"/>
  <c r="AB7826" i="1"/>
  <c r="AC7826" i="1"/>
  <c r="AD7826" i="1"/>
  <c r="AE7826" i="1"/>
  <c r="AF7826" i="1"/>
  <c r="AG7826" i="1"/>
  <c r="AH7826" i="1"/>
  <c r="AI7826" i="1"/>
  <c r="AJ7826" i="1"/>
  <c r="AK7826" i="1"/>
  <c r="AL7826" i="1"/>
  <c r="AM7826" i="1"/>
  <c r="AN7826" i="1"/>
  <c r="AO7826" i="1"/>
  <c r="AP7826" i="1"/>
  <c r="AQ7826" i="1"/>
  <c r="AR7826" i="1"/>
  <c r="AS7826" i="1"/>
  <c r="AT7826" i="1"/>
  <c r="AU7826" i="1"/>
  <c r="AV7826" i="1"/>
  <c r="AW7826" i="1"/>
  <c r="AX7826" i="1"/>
  <c r="AY7826" i="1"/>
  <c r="AZ7826" i="1"/>
  <c r="V7827" i="1"/>
  <c r="W7827" i="1"/>
  <c r="X7827" i="1"/>
  <c r="Y7827" i="1"/>
  <c r="Z7827" i="1"/>
  <c r="AA7827" i="1"/>
  <c r="AB7827" i="1"/>
  <c r="AC7827" i="1"/>
  <c r="AD7827" i="1"/>
  <c r="AE7827" i="1"/>
  <c r="AF7827" i="1"/>
  <c r="AG7827" i="1"/>
  <c r="AH7827" i="1"/>
  <c r="AI7827" i="1"/>
  <c r="AJ7827" i="1"/>
  <c r="AK7827" i="1"/>
  <c r="AL7827" i="1"/>
  <c r="AM7827" i="1"/>
  <c r="AN7827" i="1"/>
  <c r="AO7827" i="1"/>
  <c r="AP7827" i="1"/>
  <c r="AQ7827" i="1"/>
  <c r="AR7827" i="1"/>
  <c r="AS7827" i="1"/>
  <c r="AT7827" i="1"/>
  <c r="AU7827" i="1"/>
  <c r="AV7827" i="1"/>
  <c r="AW7827" i="1"/>
  <c r="AX7827" i="1"/>
  <c r="AY7827" i="1"/>
  <c r="AZ7827" i="1"/>
  <c r="V7828" i="1"/>
  <c r="W7828" i="1"/>
  <c r="X7828" i="1"/>
  <c r="Y7828" i="1"/>
  <c r="Z7828" i="1"/>
  <c r="AA7828" i="1"/>
  <c r="AB7828" i="1"/>
  <c r="AC7828" i="1"/>
  <c r="AD7828" i="1"/>
  <c r="AE7828" i="1"/>
  <c r="AF7828" i="1"/>
  <c r="AG7828" i="1"/>
  <c r="AH7828" i="1"/>
  <c r="AI7828" i="1"/>
  <c r="AJ7828" i="1"/>
  <c r="AK7828" i="1"/>
  <c r="AL7828" i="1"/>
  <c r="AM7828" i="1"/>
  <c r="AN7828" i="1"/>
  <c r="AO7828" i="1"/>
  <c r="AP7828" i="1"/>
  <c r="AQ7828" i="1"/>
  <c r="AR7828" i="1"/>
  <c r="AS7828" i="1"/>
  <c r="AT7828" i="1"/>
  <c r="AU7828" i="1"/>
  <c r="AV7828" i="1"/>
  <c r="AW7828" i="1"/>
  <c r="AX7828" i="1"/>
  <c r="AY7828" i="1"/>
  <c r="AZ7828" i="1"/>
  <c r="V7829" i="1"/>
  <c r="W7829" i="1"/>
  <c r="X7829" i="1"/>
  <c r="Y7829" i="1"/>
  <c r="Z7829" i="1"/>
  <c r="AA7829" i="1"/>
  <c r="AB7829" i="1"/>
  <c r="AC7829" i="1"/>
  <c r="AD7829" i="1"/>
  <c r="AE7829" i="1"/>
  <c r="AF7829" i="1"/>
  <c r="AG7829" i="1"/>
  <c r="AH7829" i="1"/>
  <c r="AI7829" i="1"/>
  <c r="AJ7829" i="1"/>
  <c r="AK7829" i="1"/>
  <c r="AL7829" i="1"/>
  <c r="AM7829" i="1"/>
  <c r="AN7829" i="1"/>
  <c r="AO7829" i="1"/>
  <c r="AP7829" i="1"/>
  <c r="AQ7829" i="1"/>
  <c r="AR7829" i="1"/>
  <c r="AS7829" i="1"/>
  <c r="AT7829" i="1"/>
  <c r="AU7829" i="1"/>
  <c r="AV7829" i="1"/>
  <c r="AW7829" i="1"/>
  <c r="AX7829" i="1"/>
  <c r="AY7829" i="1"/>
  <c r="AZ7829" i="1"/>
  <c r="V7830" i="1"/>
  <c r="W7830" i="1"/>
  <c r="X7830" i="1"/>
  <c r="Y7830" i="1"/>
  <c r="Z7830" i="1"/>
  <c r="AA7830" i="1"/>
  <c r="AB7830" i="1"/>
  <c r="AC7830" i="1"/>
  <c r="AD7830" i="1"/>
  <c r="AE7830" i="1"/>
  <c r="AF7830" i="1"/>
  <c r="AG7830" i="1"/>
  <c r="AH7830" i="1"/>
  <c r="AI7830" i="1"/>
  <c r="AJ7830" i="1"/>
  <c r="AK7830" i="1"/>
  <c r="AL7830" i="1"/>
  <c r="AM7830" i="1"/>
  <c r="AN7830" i="1"/>
  <c r="AO7830" i="1"/>
  <c r="AP7830" i="1"/>
  <c r="AQ7830" i="1"/>
  <c r="AR7830" i="1"/>
  <c r="AS7830" i="1"/>
  <c r="AT7830" i="1"/>
  <c r="AU7830" i="1"/>
  <c r="AV7830" i="1"/>
  <c r="AW7830" i="1"/>
  <c r="AX7830" i="1"/>
  <c r="AY7830" i="1"/>
  <c r="AZ7830" i="1"/>
  <c r="V7831" i="1"/>
  <c r="W7831" i="1"/>
  <c r="X7831" i="1"/>
  <c r="Y7831" i="1"/>
  <c r="Z7831" i="1"/>
  <c r="AA7831" i="1"/>
  <c r="AB7831" i="1"/>
  <c r="AC7831" i="1"/>
  <c r="AD7831" i="1"/>
  <c r="AE7831" i="1"/>
  <c r="AF7831" i="1"/>
  <c r="AG7831" i="1"/>
  <c r="AH7831" i="1"/>
  <c r="AI7831" i="1"/>
  <c r="AJ7831" i="1"/>
  <c r="AK7831" i="1"/>
  <c r="AL7831" i="1"/>
  <c r="AM7831" i="1"/>
  <c r="AN7831" i="1"/>
  <c r="AO7831" i="1"/>
  <c r="AP7831" i="1"/>
  <c r="AQ7831" i="1"/>
  <c r="AR7831" i="1"/>
  <c r="AS7831" i="1"/>
  <c r="AT7831" i="1"/>
  <c r="AU7831" i="1"/>
  <c r="AV7831" i="1"/>
  <c r="AW7831" i="1"/>
  <c r="AX7831" i="1"/>
  <c r="AY7831" i="1"/>
  <c r="AZ7831" i="1"/>
  <c r="V7832" i="1"/>
  <c r="W7832" i="1"/>
  <c r="X7832" i="1"/>
  <c r="Y7832" i="1"/>
  <c r="Z7832" i="1"/>
  <c r="AA7832" i="1"/>
  <c r="AB7832" i="1"/>
  <c r="AC7832" i="1"/>
  <c r="AD7832" i="1"/>
  <c r="AE7832" i="1"/>
  <c r="AF7832" i="1"/>
  <c r="AG7832" i="1"/>
  <c r="AH7832" i="1"/>
  <c r="AI7832" i="1"/>
  <c r="AJ7832" i="1"/>
  <c r="AK7832" i="1"/>
  <c r="AL7832" i="1"/>
  <c r="AM7832" i="1"/>
  <c r="AN7832" i="1"/>
  <c r="AO7832" i="1"/>
  <c r="AP7832" i="1"/>
  <c r="AQ7832" i="1"/>
  <c r="AR7832" i="1"/>
  <c r="AS7832" i="1"/>
  <c r="AT7832" i="1"/>
  <c r="AU7832" i="1"/>
  <c r="AV7832" i="1"/>
  <c r="AW7832" i="1"/>
  <c r="AX7832" i="1"/>
  <c r="AY7832" i="1"/>
  <c r="AZ7832" i="1"/>
  <c r="V7833" i="1"/>
  <c r="W7833" i="1"/>
  <c r="X7833" i="1"/>
  <c r="Y7833" i="1"/>
  <c r="Z7833" i="1"/>
  <c r="AA7833" i="1"/>
  <c r="AB7833" i="1"/>
  <c r="AC7833" i="1"/>
  <c r="AD7833" i="1"/>
  <c r="AE7833" i="1"/>
  <c r="AF7833" i="1"/>
  <c r="AG7833" i="1"/>
  <c r="AH7833" i="1"/>
  <c r="AI7833" i="1"/>
  <c r="AJ7833" i="1"/>
  <c r="AK7833" i="1"/>
  <c r="AL7833" i="1"/>
  <c r="AM7833" i="1"/>
  <c r="AN7833" i="1"/>
  <c r="AO7833" i="1"/>
  <c r="AP7833" i="1"/>
  <c r="AQ7833" i="1"/>
  <c r="AR7833" i="1"/>
  <c r="AS7833" i="1"/>
  <c r="AT7833" i="1"/>
  <c r="AU7833" i="1"/>
  <c r="AV7833" i="1"/>
  <c r="AW7833" i="1"/>
  <c r="AX7833" i="1"/>
  <c r="AY7833" i="1"/>
  <c r="AZ7833" i="1"/>
  <c r="V7834" i="1"/>
  <c r="W7834" i="1"/>
  <c r="X7834" i="1"/>
  <c r="Y7834" i="1"/>
  <c r="Z7834" i="1"/>
  <c r="AA7834" i="1"/>
  <c r="AB7834" i="1"/>
  <c r="AC7834" i="1"/>
  <c r="AD7834" i="1"/>
  <c r="AE7834" i="1"/>
  <c r="AF7834" i="1"/>
  <c r="AG7834" i="1"/>
  <c r="AH7834" i="1"/>
  <c r="AI7834" i="1"/>
  <c r="AJ7834" i="1"/>
  <c r="AK7834" i="1"/>
  <c r="AL7834" i="1"/>
  <c r="AM7834" i="1"/>
  <c r="AN7834" i="1"/>
  <c r="AO7834" i="1"/>
  <c r="AP7834" i="1"/>
  <c r="AQ7834" i="1"/>
  <c r="AR7834" i="1"/>
  <c r="AS7834" i="1"/>
  <c r="AT7834" i="1"/>
  <c r="AU7834" i="1"/>
  <c r="AV7834" i="1"/>
  <c r="AW7834" i="1"/>
  <c r="AX7834" i="1"/>
  <c r="AY7834" i="1"/>
  <c r="AZ7834" i="1"/>
  <c r="V7835" i="1"/>
  <c r="W7835" i="1"/>
  <c r="X7835" i="1"/>
  <c r="Y7835" i="1"/>
  <c r="Z7835" i="1"/>
  <c r="AA7835" i="1"/>
  <c r="AB7835" i="1"/>
  <c r="AC7835" i="1"/>
  <c r="AD7835" i="1"/>
  <c r="AE7835" i="1"/>
  <c r="AF7835" i="1"/>
  <c r="AG7835" i="1"/>
  <c r="AH7835" i="1"/>
  <c r="AI7835" i="1"/>
  <c r="AJ7835" i="1"/>
  <c r="AK7835" i="1"/>
  <c r="AL7835" i="1"/>
  <c r="AM7835" i="1"/>
  <c r="AN7835" i="1"/>
  <c r="AO7835" i="1"/>
  <c r="AP7835" i="1"/>
  <c r="AQ7835" i="1"/>
  <c r="AR7835" i="1"/>
  <c r="AS7835" i="1"/>
  <c r="AT7835" i="1"/>
  <c r="AU7835" i="1"/>
  <c r="AV7835" i="1"/>
  <c r="AW7835" i="1"/>
  <c r="AX7835" i="1"/>
  <c r="AY7835" i="1"/>
  <c r="AZ7835" i="1"/>
  <c r="V7836" i="1"/>
  <c r="W7836" i="1"/>
  <c r="X7836" i="1"/>
  <c r="Y7836" i="1"/>
  <c r="Z7836" i="1"/>
  <c r="AA7836" i="1"/>
  <c r="AB7836" i="1"/>
  <c r="AC7836" i="1"/>
  <c r="AD7836" i="1"/>
  <c r="AE7836" i="1"/>
  <c r="AF7836" i="1"/>
  <c r="AG7836" i="1"/>
  <c r="AH7836" i="1"/>
  <c r="AI7836" i="1"/>
  <c r="AJ7836" i="1"/>
  <c r="AK7836" i="1"/>
  <c r="AL7836" i="1"/>
  <c r="AM7836" i="1"/>
  <c r="AN7836" i="1"/>
  <c r="AO7836" i="1"/>
  <c r="AP7836" i="1"/>
  <c r="AQ7836" i="1"/>
  <c r="AR7836" i="1"/>
  <c r="AS7836" i="1"/>
  <c r="AT7836" i="1"/>
  <c r="AU7836" i="1"/>
  <c r="AV7836" i="1"/>
  <c r="AW7836" i="1"/>
  <c r="AX7836" i="1"/>
  <c r="AY7836" i="1"/>
  <c r="AZ7836" i="1"/>
  <c r="V7837" i="1"/>
  <c r="W7837" i="1"/>
  <c r="X7837" i="1"/>
  <c r="Y7837" i="1"/>
  <c r="Z7837" i="1"/>
  <c r="AA7837" i="1"/>
  <c r="AB7837" i="1"/>
  <c r="AC7837" i="1"/>
  <c r="AD7837" i="1"/>
  <c r="AE7837" i="1"/>
  <c r="AF7837" i="1"/>
  <c r="AG7837" i="1"/>
  <c r="AH7837" i="1"/>
  <c r="AI7837" i="1"/>
  <c r="AJ7837" i="1"/>
  <c r="AK7837" i="1"/>
  <c r="AL7837" i="1"/>
  <c r="AM7837" i="1"/>
  <c r="AN7837" i="1"/>
  <c r="AO7837" i="1"/>
  <c r="AP7837" i="1"/>
  <c r="AQ7837" i="1"/>
  <c r="AR7837" i="1"/>
  <c r="AS7837" i="1"/>
  <c r="AT7837" i="1"/>
  <c r="AU7837" i="1"/>
  <c r="AV7837" i="1"/>
  <c r="AW7837" i="1"/>
  <c r="AX7837" i="1"/>
  <c r="AY7837" i="1"/>
  <c r="AZ7837" i="1"/>
  <c r="V7838" i="1"/>
  <c r="W7838" i="1"/>
  <c r="X7838" i="1"/>
  <c r="Y7838" i="1"/>
  <c r="Z7838" i="1"/>
  <c r="AA7838" i="1"/>
  <c r="AB7838" i="1"/>
  <c r="AC7838" i="1"/>
  <c r="AD7838" i="1"/>
  <c r="AE7838" i="1"/>
  <c r="AF7838" i="1"/>
  <c r="AG7838" i="1"/>
  <c r="AH7838" i="1"/>
  <c r="AI7838" i="1"/>
  <c r="AJ7838" i="1"/>
  <c r="AK7838" i="1"/>
  <c r="AL7838" i="1"/>
  <c r="AM7838" i="1"/>
  <c r="AN7838" i="1"/>
  <c r="AO7838" i="1"/>
  <c r="AP7838" i="1"/>
  <c r="AQ7838" i="1"/>
  <c r="AR7838" i="1"/>
  <c r="AS7838" i="1"/>
  <c r="AT7838" i="1"/>
  <c r="AU7838" i="1"/>
  <c r="AV7838" i="1"/>
  <c r="AW7838" i="1"/>
  <c r="AX7838" i="1"/>
  <c r="AY7838" i="1"/>
  <c r="AZ7838" i="1"/>
  <c r="V7839" i="1"/>
  <c r="W7839" i="1"/>
  <c r="X7839" i="1"/>
  <c r="Y7839" i="1"/>
  <c r="Z7839" i="1"/>
  <c r="AA7839" i="1"/>
  <c r="AB7839" i="1"/>
  <c r="AC7839" i="1"/>
  <c r="AD7839" i="1"/>
  <c r="AE7839" i="1"/>
  <c r="AF7839" i="1"/>
  <c r="AG7839" i="1"/>
  <c r="AH7839" i="1"/>
  <c r="AI7839" i="1"/>
  <c r="AJ7839" i="1"/>
  <c r="AK7839" i="1"/>
  <c r="AL7839" i="1"/>
  <c r="AM7839" i="1"/>
  <c r="AN7839" i="1"/>
  <c r="AO7839" i="1"/>
  <c r="AP7839" i="1"/>
  <c r="AQ7839" i="1"/>
  <c r="AR7839" i="1"/>
  <c r="AS7839" i="1"/>
  <c r="AT7839" i="1"/>
  <c r="AU7839" i="1"/>
  <c r="AV7839" i="1"/>
  <c r="AW7839" i="1"/>
  <c r="AX7839" i="1"/>
  <c r="AY7839" i="1"/>
  <c r="AZ7839" i="1"/>
  <c r="V7840" i="1"/>
  <c r="W7840" i="1"/>
  <c r="X7840" i="1"/>
  <c r="Y7840" i="1"/>
  <c r="Z7840" i="1"/>
  <c r="AA7840" i="1"/>
  <c r="AB7840" i="1"/>
  <c r="AC7840" i="1"/>
  <c r="AD7840" i="1"/>
  <c r="AE7840" i="1"/>
  <c r="AF7840" i="1"/>
  <c r="AG7840" i="1"/>
  <c r="AH7840" i="1"/>
  <c r="AI7840" i="1"/>
  <c r="AJ7840" i="1"/>
  <c r="AK7840" i="1"/>
  <c r="AL7840" i="1"/>
  <c r="AM7840" i="1"/>
  <c r="AN7840" i="1"/>
  <c r="AO7840" i="1"/>
  <c r="AP7840" i="1"/>
  <c r="AQ7840" i="1"/>
  <c r="AR7840" i="1"/>
  <c r="AS7840" i="1"/>
  <c r="AT7840" i="1"/>
  <c r="AU7840" i="1"/>
  <c r="AV7840" i="1"/>
  <c r="AW7840" i="1"/>
  <c r="AX7840" i="1"/>
  <c r="AY7840" i="1"/>
  <c r="AZ7840" i="1"/>
  <c r="V7841" i="1"/>
  <c r="W7841" i="1"/>
  <c r="X7841" i="1"/>
  <c r="Y7841" i="1"/>
  <c r="Z7841" i="1"/>
  <c r="AA7841" i="1"/>
  <c r="AB7841" i="1"/>
  <c r="AC7841" i="1"/>
  <c r="AD7841" i="1"/>
  <c r="AE7841" i="1"/>
  <c r="AF7841" i="1"/>
  <c r="AG7841" i="1"/>
  <c r="AH7841" i="1"/>
  <c r="AI7841" i="1"/>
  <c r="AJ7841" i="1"/>
  <c r="AK7841" i="1"/>
  <c r="AL7841" i="1"/>
  <c r="AM7841" i="1"/>
  <c r="AN7841" i="1"/>
  <c r="AO7841" i="1"/>
  <c r="AP7841" i="1"/>
  <c r="AQ7841" i="1"/>
  <c r="AR7841" i="1"/>
  <c r="AS7841" i="1"/>
  <c r="AT7841" i="1"/>
  <c r="AU7841" i="1"/>
  <c r="AV7841" i="1"/>
  <c r="AW7841" i="1"/>
  <c r="AX7841" i="1"/>
  <c r="AY7841" i="1"/>
  <c r="AZ7841" i="1"/>
  <c r="V7842" i="1"/>
  <c r="W7842" i="1"/>
  <c r="X7842" i="1"/>
  <c r="Y7842" i="1"/>
  <c r="Z7842" i="1"/>
  <c r="AA7842" i="1"/>
  <c r="AB7842" i="1"/>
  <c r="AC7842" i="1"/>
  <c r="AD7842" i="1"/>
  <c r="AE7842" i="1"/>
  <c r="AF7842" i="1"/>
  <c r="AG7842" i="1"/>
  <c r="AH7842" i="1"/>
  <c r="AI7842" i="1"/>
  <c r="AJ7842" i="1"/>
  <c r="AK7842" i="1"/>
  <c r="AL7842" i="1"/>
  <c r="AM7842" i="1"/>
  <c r="AN7842" i="1"/>
  <c r="AO7842" i="1"/>
  <c r="AP7842" i="1"/>
  <c r="AQ7842" i="1"/>
  <c r="AR7842" i="1"/>
  <c r="AS7842" i="1"/>
  <c r="AT7842" i="1"/>
  <c r="AU7842" i="1"/>
  <c r="AV7842" i="1"/>
  <c r="AW7842" i="1"/>
  <c r="AX7842" i="1"/>
  <c r="AY7842" i="1"/>
  <c r="AZ7842" i="1"/>
  <c r="V7843" i="1"/>
  <c r="W7843" i="1"/>
  <c r="X7843" i="1"/>
  <c r="Y7843" i="1"/>
  <c r="Z7843" i="1"/>
  <c r="AA7843" i="1"/>
  <c r="AB7843" i="1"/>
  <c r="AC7843" i="1"/>
  <c r="AD7843" i="1"/>
  <c r="AE7843" i="1"/>
  <c r="AF7843" i="1"/>
  <c r="AG7843" i="1"/>
  <c r="AH7843" i="1"/>
  <c r="AI7843" i="1"/>
  <c r="AJ7843" i="1"/>
  <c r="AK7843" i="1"/>
  <c r="AL7843" i="1"/>
  <c r="AM7843" i="1"/>
  <c r="AN7843" i="1"/>
  <c r="AO7843" i="1"/>
  <c r="AP7843" i="1"/>
  <c r="AQ7843" i="1"/>
  <c r="AR7843" i="1"/>
  <c r="AS7843" i="1"/>
  <c r="AT7843" i="1"/>
  <c r="AU7843" i="1"/>
  <c r="AV7843" i="1"/>
  <c r="AW7843" i="1"/>
  <c r="AX7843" i="1"/>
  <c r="AY7843" i="1"/>
  <c r="AZ7843" i="1"/>
  <c r="V7844" i="1"/>
  <c r="W7844" i="1"/>
  <c r="X7844" i="1"/>
  <c r="Y7844" i="1"/>
  <c r="Z7844" i="1"/>
  <c r="AA7844" i="1"/>
  <c r="AB7844" i="1"/>
  <c r="AC7844" i="1"/>
  <c r="AD7844" i="1"/>
  <c r="AE7844" i="1"/>
  <c r="AF7844" i="1"/>
  <c r="AG7844" i="1"/>
  <c r="AH7844" i="1"/>
  <c r="AI7844" i="1"/>
  <c r="AJ7844" i="1"/>
  <c r="AK7844" i="1"/>
  <c r="AL7844" i="1"/>
  <c r="AM7844" i="1"/>
  <c r="AN7844" i="1"/>
  <c r="AO7844" i="1"/>
  <c r="AP7844" i="1"/>
  <c r="AQ7844" i="1"/>
  <c r="AR7844" i="1"/>
  <c r="AS7844" i="1"/>
  <c r="AT7844" i="1"/>
  <c r="AU7844" i="1"/>
  <c r="AV7844" i="1"/>
  <c r="AW7844" i="1"/>
  <c r="AX7844" i="1"/>
  <c r="AY7844" i="1"/>
  <c r="AZ7844" i="1"/>
  <c r="V7845" i="1"/>
  <c r="W7845" i="1"/>
  <c r="X7845" i="1"/>
  <c r="Y7845" i="1"/>
  <c r="Z7845" i="1"/>
  <c r="AA7845" i="1"/>
  <c r="AB7845" i="1"/>
  <c r="AC7845" i="1"/>
  <c r="AD7845" i="1"/>
  <c r="AE7845" i="1"/>
  <c r="AF7845" i="1"/>
  <c r="AG7845" i="1"/>
  <c r="AH7845" i="1"/>
  <c r="AI7845" i="1"/>
  <c r="AJ7845" i="1"/>
  <c r="AK7845" i="1"/>
  <c r="AL7845" i="1"/>
  <c r="AM7845" i="1"/>
  <c r="AN7845" i="1"/>
  <c r="AO7845" i="1"/>
  <c r="AP7845" i="1"/>
  <c r="AQ7845" i="1"/>
  <c r="AR7845" i="1"/>
  <c r="AS7845" i="1"/>
  <c r="AT7845" i="1"/>
  <c r="AU7845" i="1"/>
  <c r="AV7845" i="1"/>
  <c r="AW7845" i="1"/>
  <c r="AX7845" i="1"/>
  <c r="AY7845" i="1"/>
  <c r="AZ7845" i="1"/>
  <c r="V7846" i="1"/>
  <c r="W7846" i="1"/>
  <c r="X7846" i="1"/>
  <c r="Y7846" i="1"/>
  <c r="Z7846" i="1"/>
  <c r="AA7846" i="1"/>
  <c r="AB7846" i="1"/>
  <c r="AC7846" i="1"/>
  <c r="AD7846" i="1"/>
  <c r="AE7846" i="1"/>
  <c r="AF7846" i="1"/>
  <c r="AG7846" i="1"/>
  <c r="AH7846" i="1"/>
  <c r="AI7846" i="1"/>
  <c r="AJ7846" i="1"/>
  <c r="AK7846" i="1"/>
  <c r="AL7846" i="1"/>
  <c r="AM7846" i="1"/>
  <c r="AN7846" i="1"/>
  <c r="AO7846" i="1"/>
  <c r="AP7846" i="1"/>
  <c r="AQ7846" i="1"/>
  <c r="AR7846" i="1"/>
  <c r="AS7846" i="1"/>
  <c r="AT7846" i="1"/>
  <c r="AU7846" i="1"/>
  <c r="AV7846" i="1"/>
  <c r="AW7846" i="1"/>
  <c r="AX7846" i="1"/>
  <c r="AY7846" i="1"/>
  <c r="AZ7846" i="1"/>
  <c r="V7847" i="1"/>
  <c r="W7847" i="1"/>
  <c r="X7847" i="1"/>
  <c r="Y7847" i="1"/>
  <c r="Z7847" i="1"/>
  <c r="AA7847" i="1"/>
  <c r="AB7847" i="1"/>
  <c r="AC7847" i="1"/>
  <c r="AD7847" i="1"/>
  <c r="AE7847" i="1"/>
  <c r="AF7847" i="1"/>
  <c r="AG7847" i="1"/>
  <c r="AH7847" i="1"/>
  <c r="AI7847" i="1"/>
  <c r="AJ7847" i="1"/>
  <c r="AK7847" i="1"/>
  <c r="AL7847" i="1"/>
  <c r="AM7847" i="1"/>
  <c r="AN7847" i="1"/>
  <c r="AO7847" i="1"/>
  <c r="AP7847" i="1"/>
  <c r="AQ7847" i="1"/>
  <c r="AR7847" i="1"/>
  <c r="AS7847" i="1"/>
  <c r="AT7847" i="1"/>
  <c r="AU7847" i="1"/>
  <c r="AV7847" i="1"/>
  <c r="AW7847" i="1"/>
  <c r="AX7847" i="1"/>
  <c r="AY7847" i="1"/>
  <c r="AZ7847" i="1"/>
  <c r="V7848" i="1"/>
  <c r="W7848" i="1"/>
  <c r="X7848" i="1"/>
  <c r="Y7848" i="1"/>
  <c r="Z7848" i="1"/>
  <c r="AA7848" i="1"/>
  <c r="AB7848" i="1"/>
  <c r="AC7848" i="1"/>
  <c r="AD7848" i="1"/>
  <c r="AE7848" i="1"/>
  <c r="AF7848" i="1"/>
  <c r="AG7848" i="1"/>
  <c r="AH7848" i="1"/>
  <c r="AI7848" i="1"/>
  <c r="AJ7848" i="1"/>
  <c r="AK7848" i="1"/>
  <c r="AL7848" i="1"/>
  <c r="AM7848" i="1"/>
  <c r="AN7848" i="1"/>
  <c r="AO7848" i="1"/>
  <c r="AP7848" i="1"/>
  <c r="AQ7848" i="1"/>
  <c r="AR7848" i="1"/>
  <c r="AS7848" i="1"/>
  <c r="AT7848" i="1"/>
  <c r="AU7848" i="1"/>
  <c r="AV7848" i="1"/>
  <c r="AW7848" i="1"/>
  <c r="AX7848" i="1"/>
  <c r="AY7848" i="1"/>
  <c r="AZ7848" i="1"/>
  <c r="V7849" i="1"/>
  <c r="W7849" i="1"/>
  <c r="X7849" i="1"/>
  <c r="Y7849" i="1"/>
  <c r="Z7849" i="1"/>
  <c r="AA7849" i="1"/>
  <c r="AB7849" i="1"/>
  <c r="AC7849" i="1"/>
  <c r="AD7849" i="1"/>
  <c r="AE7849" i="1"/>
  <c r="AF7849" i="1"/>
  <c r="AG7849" i="1"/>
  <c r="AH7849" i="1"/>
  <c r="AI7849" i="1"/>
  <c r="AJ7849" i="1"/>
  <c r="AK7849" i="1"/>
  <c r="AL7849" i="1"/>
  <c r="AM7849" i="1"/>
  <c r="AN7849" i="1"/>
  <c r="AO7849" i="1"/>
  <c r="AP7849" i="1"/>
  <c r="AQ7849" i="1"/>
  <c r="AR7849" i="1"/>
  <c r="AS7849" i="1"/>
  <c r="AT7849" i="1"/>
  <c r="AU7849" i="1"/>
  <c r="AV7849" i="1"/>
  <c r="AW7849" i="1"/>
  <c r="AX7849" i="1"/>
  <c r="AY7849" i="1"/>
  <c r="AZ7849" i="1"/>
  <c r="V7850" i="1"/>
  <c r="W7850" i="1"/>
  <c r="X7850" i="1"/>
  <c r="Y7850" i="1"/>
  <c r="Z7850" i="1"/>
  <c r="AA7850" i="1"/>
  <c r="AB7850" i="1"/>
  <c r="AC7850" i="1"/>
  <c r="AD7850" i="1"/>
  <c r="AE7850" i="1"/>
  <c r="AF7850" i="1"/>
  <c r="AG7850" i="1"/>
  <c r="AH7850" i="1"/>
  <c r="AI7850" i="1"/>
  <c r="AJ7850" i="1"/>
  <c r="AK7850" i="1"/>
  <c r="AL7850" i="1"/>
  <c r="AM7850" i="1"/>
  <c r="AN7850" i="1"/>
  <c r="AO7850" i="1"/>
  <c r="AP7850" i="1"/>
  <c r="AQ7850" i="1"/>
  <c r="AR7850" i="1"/>
  <c r="AS7850" i="1"/>
  <c r="AT7850" i="1"/>
  <c r="AU7850" i="1"/>
  <c r="AV7850" i="1"/>
  <c r="AW7850" i="1"/>
  <c r="AX7850" i="1"/>
  <c r="AY7850" i="1"/>
  <c r="AZ7850" i="1"/>
  <c r="V7851" i="1"/>
  <c r="W7851" i="1"/>
  <c r="X7851" i="1"/>
  <c r="Y7851" i="1"/>
  <c r="Z7851" i="1"/>
  <c r="AA7851" i="1"/>
  <c r="AB7851" i="1"/>
  <c r="AC7851" i="1"/>
  <c r="AD7851" i="1"/>
  <c r="AE7851" i="1"/>
  <c r="AF7851" i="1"/>
  <c r="AG7851" i="1"/>
  <c r="AH7851" i="1"/>
  <c r="AI7851" i="1"/>
  <c r="AJ7851" i="1"/>
  <c r="AK7851" i="1"/>
  <c r="AL7851" i="1"/>
  <c r="AM7851" i="1"/>
  <c r="AN7851" i="1"/>
  <c r="AO7851" i="1"/>
  <c r="AP7851" i="1"/>
  <c r="AQ7851" i="1"/>
  <c r="AR7851" i="1"/>
  <c r="AS7851" i="1"/>
  <c r="AT7851" i="1"/>
  <c r="AU7851" i="1"/>
  <c r="AV7851" i="1"/>
  <c r="AW7851" i="1"/>
  <c r="AX7851" i="1"/>
  <c r="AY7851" i="1"/>
  <c r="AZ7851" i="1"/>
  <c r="V7852" i="1"/>
  <c r="W7852" i="1"/>
  <c r="X7852" i="1"/>
  <c r="Y7852" i="1"/>
  <c r="Z7852" i="1"/>
  <c r="AA7852" i="1"/>
  <c r="AB7852" i="1"/>
  <c r="AC7852" i="1"/>
  <c r="AD7852" i="1"/>
  <c r="AE7852" i="1"/>
  <c r="AF7852" i="1"/>
  <c r="AG7852" i="1"/>
  <c r="AH7852" i="1"/>
  <c r="AI7852" i="1"/>
  <c r="AJ7852" i="1"/>
  <c r="AK7852" i="1"/>
  <c r="AL7852" i="1"/>
  <c r="AM7852" i="1"/>
  <c r="AN7852" i="1"/>
  <c r="AO7852" i="1"/>
  <c r="AP7852" i="1"/>
  <c r="AQ7852" i="1"/>
  <c r="AR7852" i="1"/>
  <c r="AS7852" i="1"/>
  <c r="AT7852" i="1"/>
  <c r="AU7852" i="1"/>
  <c r="AV7852" i="1"/>
  <c r="AW7852" i="1"/>
  <c r="AX7852" i="1"/>
  <c r="AY7852" i="1"/>
  <c r="AZ7852" i="1"/>
  <c r="V7853" i="1"/>
  <c r="W7853" i="1"/>
  <c r="X7853" i="1"/>
  <c r="Y7853" i="1"/>
  <c r="Z7853" i="1"/>
  <c r="AA7853" i="1"/>
  <c r="AB7853" i="1"/>
  <c r="AC7853" i="1"/>
  <c r="AD7853" i="1"/>
  <c r="AE7853" i="1"/>
  <c r="AF7853" i="1"/>
  <c r="AG7853" i="1"/>
  <c r="AH7853" i="1"/>
  <c r="AI7853" i="1"/>
  <c r="AJ7853" i="1"/>
  <c r="AK7853" i="1"/>
  <c r="AL7853" i="1"/>
  <c r="AM7853" i="1"/>
  <c r="AN7853" i="1"/>
  <c r="AO7853" i="1"/>
  <c r="AP7853" i="1"/>
  <c r="AQ7853" i="1"/>
  <c r="AR7853" i="1"/>
  <c r="AS7853" i="1"/>
  <c r="AT7853" i="1"/>
  <c r="AU7853" i="1"/>
  <c r="AV7853" i="1"/>
  <c r="AW7853" i="1"/>
  <c r="AX7853" i="1"/>
  <c r="AY7853" i="1"/>
  <c r="AZ7853" i="1"/>
  <c r="V7854" i="1"/>
  <c r="W7854" i="1"/>
  <c r="X7854" i="1"/>
  <c r="Y7854" i="1"/>
  <c r="Z7854" i="1"/>
  <c r="AA7854" i="1"/>
  <c r="AB7854" i="1"/>
  <c r="AC7854" i="1"/>
  <c r="AD7854" i="1"/>
  <c r="AE7854" i="1"/>
  <c r="AF7854" i="1"/>
  <c r="AG7854" i="1"/>
  <c r="AH7854" i="1"/>
  <c r="AI7854" i="1"/>
  <c r="AJ7854" i="1"/>
  <c r="AK7854" i="1"/>
  <c r="AL7854" i="1"/>
  <c r="AM7854" i="1"/>
  <c r="AN7854" i="1"/>
  <c r="AO7854" i="1"/>
  <c r="AP7854" i="1"/>
  <c r="AQ7854" i="1"/>
  <c r="AR7854" i="1"/>
  <c r="AS7854" i="1"/>
  <c r="AT7854" i="1"/>
  <c r="AU7854" i="1"/>
  <c r="AV7854" i="1"/>
  <c r="AW7854" i="1"/>
  <c r="AX7854" i="1"/>
  <c r="AY7854" i="1"/>
  <c r="AZ7854" i="1"/>
  <c r="V7855" i="1"/>
  <c r="W7855" i="1"/>
  <c r="X7855" i="1"/>
  <c r="Y7855" i="1"/>
  <c r="Z7855" i="1"/>
  <c r="AA7855" i="1"/>
  <c r="AB7855" i="1"/>
  <c r="AC7855" i="1"/>
  <c r="AD7855" i="1"/>
  <c r="AE7855" i="1"/>
  <c r="AF7855" i="1"/>
  <c r="AG7855" i="1"/>
  <c r="AH7855" i="1"/>
  <c r="AI7855" i="1"/>
  <c r="AJ7855" i="1"/>
  <c r="AK7855" i="1"/>
  <c r="AL7855" i="1"/>
  <c r="AM7855" i="1"/>
  <c r="AN7855" i="1"/>
  <c r="AO7855" i="1"/>
  <c r="AP7855" i="1"/>
  <c r="AQ7855" i="1"/>
  <c r="AR7855" i="1"/>
  <c r="AS7855" i="1"/>
  <c r="AT7855" i="1"/>
  <c r="AU7855" i="1"/>
  <c r="AV7855" i="1"/>
  <c r="AW7855" i="1"/>
  <c r="AX7855" i="1"/>
  <c r="AY7855" i="1"/>
  <c r="AZ7855" i="1"/>
  <c r="V7856" i="1"/>
  <c r="W7856" i="1"/>
  <c r="X7856" i="1"/>
  <c r="Y7856" i="1"/>
  <c r="Z7856" i="1"/>
  <c r="AA7856" i="1"/>
  <c r="AB7856" i="1"/>
  <c r="AC7856" i="1"/>
  <c r="AD7856" i="1"/>
  <c r="AE7856" i="1"/>
  <c r="AF7856" i="1"/>
  <c r="AG7856" i="1"/>
  <c r="AH7856" i="1"/>
  <c r="AI7856" i="1"/>
  <c r="AJ7856" i="1"/>
  <c r="AK7856" i="1"/>
  <c r="AL7856" i="1"/>
  <c r="AM7856" i="1"/>
  <c r="AN7856" i="1"/>
  <c r="AO7856" i="1"/>
  <c r="AP7856" i="1"/>
  <c r="AQ7856" i="1"/>
  <c r="AR7856" i="1"/>
  <c r="AS7856" i="1"/>
  <c r="AT7856" i="1"/>
  <c r="AU7856" i="1"/>
  <c r="AV7856" i="1"/>
  <c r="AW7856" i="1"/>
  <c r="AX7856" i="1"/>
  <c r="AY7856" i="1"/>
  <c r="AZ7856" i="1"/>
  <c r="V7857" i="1"/>
  <c r="W7857" i="1"/>
  <c r="X7857" i="1"/>
  <c r="Y7857" i="1"/>
  <c r="Z7857" i="1"/>
  <c r="AA7857" i="1"/>
  <c r="AB7857" i="1"/>
  <c r="AC7857" i="1"/>
  <c r="AD7857" i="1"/>
  <c r="AE7857" i="1"/>
  <c r="AF7857" i="1"/>
  <c r="AG7857" i="1"/>
  <c r="AH7857" i="1"/>
  <c r="AI7857" i="1"/>
  <c r="AJ7857" i="1"/>
  <c r="AK7857" i="1"/>
  <c r="AL7857" i="1"/>
  <c r="AM7857" i="1"/>
  <c r="AN7857" i="1"/>
  <c r="AO7857" i="1"/>
  <c r="AP7857" i="1"/>
  <c r="AQ7857" i="1"/>
  <c r="AR7857" i="1"/>
  <c r="AS7857" i="1"/>
  <c r="AT7857" i="1"/>
  <c r="AU7857" i="1"/>
  <c r="AV7857" i="1"/>
  <c r="AW7857" i="1"/>
  <c r="AX7857" i="1"/>
  <c r="AY7857" i="1"/>
  <c r="AZ7857" i="1"/>
  <c r="V7858" i="1"/>
  <c r="W7858" i="1"/>
  <c r="X7858" i="1"/>
  <c r="Y7858" i="1"/>
  <c r="Z7858" i="1"/>
  <c r="AA7858" i="1"/>
  <c r="AB7858" i="1"/>
  <c r="AC7858" i="1"/>
  <c r="AD7858" i="1"/>
  <c r="AE7858" i="1"/>
  <c r="AF7858" i="1"/>
  <c r="AG7858" i="1"/>
  <c r="AH7858" i="1"/>
  <c r="AI7858" i="1"/>
  <c r="AJ7858" i="1"/>
  <c r="AK7858" i="1"/>
  <c r="AL7858" i="1"/>
  <c r="AM7858" i="1"/>
  <c r="AN7858" i="1"/>
  <c r="AO7858" i="1"/>
  <c r="AP7858" i="1"/>
  <c r="AQ7858" i="1"/>
  <c r="AR7858" i="1"/>
  <c r="AS7858" i="1"/>
  <c r="AT7858" i="1"/>
  <c r="AU7858" i="1"/>
  <c r="AV7858" i="1"/>
  <c r="AW7858" i="1"/>
  <c r="AX7858" i="1"/>
  <c r="AY7858" i="1"/>
  <c r="AZ7858" i="1"/>
  <c r="V7859" i="1"/>
  <c r="W7859" i="1"/>
  <c r="X7859" i="1"/>
  <c r="Y7859" i="1"/>
  <c r="Z7859" i="1"/>
  <c r="AA7859" i="1"/>
  <c r="AB7859" i="1"/>
  <c r="AC7859" i="1"/>
  <c r="AD7859" i="1"/>
  <c r="AE7859" i="1"/>
  <c r="AF7859" i="1"/>
  <c r="AG7859" i="1"/>
  <c r="AH7859" i="1"/>
  <c r="AI7859" i="1"/>
  <c r="AJ7859" i="1"/>
  <c r="AK7859" i="1"/>
  <c r="AL7859" i="1"/>
  <c r="AM7859" i="1"/>
  <c r="AN7859" i="1"/>
  <c r="AO7859" i="1"/>
  <c r="AP7859" i="1"/>
  <c r="AQ7859" i="1"/>
  <c r="AR7859" i="1"/>
  <c r="AS7859" i="1"/>
  <c r="AT7859" i="1"/>
  <c r="AU7859" i="1"/>
  <c r="AV7859" i="1"/>
  <c r="AW7859" i="1"/>
  <c r="AX7859" i="1"/>
  <c r="AY7859" i="1"/>
  <c r="AZ7859" i="1"/>
  <c r="V7860" i="1"/>
  <c r="W7860" i="1"/>
  <c r="X7860" i="1"/>
  <c r="Y7860" i="1"/>
  <c r="Z7860" i="1"/>
  <c r="AA7860" i="1"/>
  <c r="AB7860" i="1"/>
  <c r="AC7860" i="1"/>
  <c r="AD7860" i="1"/>
  <c r="AE7860" i="1"/>
  <c r="AF7860" i="1"/>
  <c r="AG7860" i="1"/>
  <c r="AH7860" i="1"/>
  <c r="AI7860" i="1"/>
  <c r="AJ7860" i="1"/>
  <c r="AK7860" i="1"/>
  <c r="AL7860" i="1"/>
  <c r="AM7860" i="1"/>
  <c r="AN7860" i="1"/>
  <c r="AO7860" i="1"/>
  <c r="AP7860" i="1"/>
  <c r="AQ7860" i="1"/>
  <c r="AR7860" i="1"/>
  <c r="AS7860" i="1"/>
  <c r="AT7860" i="1"/>
  <c r="AU7860" i="1"/>
  <c r="AV7860" i="1"/>
  <c r="AW7860" i="1"/>
  <c r="AX7860" i="1"/>
  <c r="AY7860" i="1"/>
  <c r="AZ7860" i="1"/>
  <c r="V7861" i="1"/>
  <c r="W7861" i="1"/>
  <c r="X7861" i="1"/>
  <c r="Y7861" i="1"/>
  <c r="Z7861" i="1"/>
  <c r="AA7861" i="1"/>
  <c r="AB7861" i="1"/>
  <c r="AC7861" i="1"/>
  <c r="AD7861" i="1"/>
  <c r="AE7861" i="1"/>
  <c r="AF7861" i="1"/>
  <c r="AG7861" i="1"/>
  <c r="AH7861" i="1"/>
  <c r="AI7861" i="1"/>
  <c r="AJ7861" i="1"/>
  <c r="AK7861" i="1"/>
  <c r="AL7861" i="1"/>
  <c r="AM7861" i="1"/>
  <c r="AN7861" i="1"/>
  <c r="AO7861" i="1"/>
  <c r="AP7861" i="1"/>
  <c r="AQ7861" i="1"/>
  <c r="AR7861" i="1"/>
  <c r="AS7861" i="1"/>
  <c r="AT7861" i="1"/>
  <c r="AU7861" i="1"/>
  <c r="AV7861" i="1"/>
  <c r="AW7861" i="1"/>
  <c r="AX7861" i="1"/>
  <c r="AY7861" i="1"/>
  <c r="AZ7861" i="1"/>
  <c r="V7862" i="1"/>
  <c r="W7862" i="1"/>
  <c r="X7862" i="1"/>
  <c r="Y7862" i="1"/>
  <c r="Z7862" i="1"/>
  <c r="AA7862" i="1"/>
  <c r="AB7862" i="1"/>
  <c r="AC7862" i="1"/>
  <c r="AD7862" i="1"/>
  <c r="AE7862" i="1"/>
  <c r="AF7862" i="1"/>
  <c r="AG7862" i="1"/>
  <c r="AH7862" i="1"/>
  <c r="AI7862" i="1"/>
  <c r="AJ7862" i="1"/>
  <c r="AK7862" i="1"/>
  <c r="AL7862" i="1"/>
  <c r="AM7862" i="1"/>
  <c r="AN7862" i="1"/>
  <c r="AO7862" i="1"/>
  <c r="AP7862" i="1"/>
  <c r="AQ7862" i="1"/>
  <c r="AR7862" i="1"/>
  <c r="AS7862" i="1"/>
  <c r="AT7862" i="1"/>
  <c r="AU7862" i="1"/>
  <c r="AV7862" i="1"/>
  <c r="AW7862" i="1"/>
  <c r="AX7862" i="1"/>
  <c r="AY7862" i="1"/>
  <c r="AZ7862" i="1"/>
  <c r="V7863" i="1"/>
  <c r="W7863" i="1"/>
  <c r="X7863" i="1"/>
  <c r="Y7863" i="1"/>
  <c r="Z7863" i="1"/>
  <c r="AA7863" i="1"/>
  <c r="AB7863" i="1"/>
  <c r="AC7863" i="1"/>
  <c r="AD7863" i="1"/>
  <c r="AE7863" i="1"/>
  <c r="AF7863" i="1"/>
  <c r="AG7863" i="1"/>
  <c r="AH7863" i="1"/>
  <c r="AI7863" i="1"/>
  <c r="AJ7863" i="1"/>
  <c r="AK7863" i="1"/>
  <c r="AL7863" i="1"/>
  <c r="AM7863" i="1"/>
  <c r="AN7863" i="1"/>
  <c r="AO7863" i="1"/>
  <c r="AP7863" i="1"/>
  <c r="AQ7863" i="1"/>
  <c r="AR7863" i="1"/>
  <c r="AS7863" i="1"/>
  <c r="AT7863" i="1"/>
  <c r="AU7863" i="1"/>
  <c r="AV7863" i="1"/>
  <c r="AW7863" i="1"/>
  <c r="AX7863" i="1"/>
  <c r="AY7863" i="1"/>
  <c r="AZ7863" i="1"/>
  <c r="V7864" i="1"/>
  <c r="W7864" i="1"/>
  <c r="X7864" i="1"/>
  <c r="Y7864" i="1"/>
  <c r="Z7864" i="1"/>
  <c r="AA7864" i="1"/>
  <c r="AB7864" i="1"/>
  <c r="AC7864" i="1"/>
  <c r="AD7864" i="1"/>
  <c r="AE7864" i="1"/>
  <c r="AF7864" i="1"/>
  <c r="AG7864" i="1"/>
  <c r="AH7864" i="1"/>
  <c r="AI7864" i="1"/>
  <c r="AJ7864" i="1"/>
  <c r="AK7864" i="1"/>
  <c r="AL7864" i="1"/>
  <c r="AM7864" i="1"/>
  <c r="AN7864" i="1"/>
  <c r="AO7864" i="1"/>
  <c r="AP7864" i="1"/>
  <c r="AQ7864" i="1"/>
  <c r="AR7864" i="1"/>
  <c r="AS7864" i="1"/>
  <c r="AT7864" i="1"/>
  <c r="AU7864" i="1"/>
  <c r="AV7864" i="1"/>
  <c r="AW7864" i="1"/>
  <c r="AX7864" i="1"/>
  <c r="AY7864" i="1"/>
  <c r="AZ7864" i="1"/>
  <c r="V7865" i="1"/>
  <c r="W7865" i="1"/>
  <c r="X7865" i="1"/>
  <c r="Y7865" i="1"/>
  <c r="Z7865" i="1"/>
  <c r="AA7865" i="1"/>
  <c r="AB7865" i="1"/>
  <c r="AC7865" i="1"/>
  <c r="AD7865" i="1"/>
  <c r="AE7865" i="1"/>
  <c r="AF7865" i="1"/>
  <c r="AG7865" i="1"/>
  <c r="AH7865" i="1"/>
  <c r="AI7865" i="1"/>
  <c r="AJ7865" i="1"/>
  <c r="AK7865" i="1"/>
  <c r="AL7865" i="1"/>
  <c r="AM7865" i="1"/>
  <c r="AN7865" i="1"/>
  <c r="AO7865" i="1"/>
  <c r="AP7865" i="1"/>
  <c r="AQ7865" i="1"/>
  <c r="AR7865" i="1"/>
  <c r="AS7865" i="1"/>
  <c r="AT7865" i="1"/>
  <c r="AU7865" i="1"/>
  <c r="AV7865" i="1"/>
  <c r="AW7865" i="1"/>
  <c r="AX7865" i="1"/>
  <c r="AY7865" i="1"/>
  <c r="AZ7865" i="1"/>
  <c r="V7866" i="1"/>
  <c r="W7866" i="1"/>
  <c r="X7866" i="1"/>
  <c r="Y7866" i="1"/>
  <c r="Z7866" i="1"/>
  <c r="AA7866" i="1"/>
  <c r="AB7866" i="1"/>
  <c r="AC7866" i="1"/>
  <c r="AD7866" i="1"/>
  <c r="AE7866" i="1"/>
  <c r="AF7866" i="1"/>
  <c r="AG7866" i="1"/>
  <c r="AH7866" i="1"/>
  <c r="AI7866" i="1"/>
  <c r="AJ7866" i="1"/>
  <c r="AK7866" i="1"/>
  <c r="AL7866" i="1"/>
  <c r="AM7866" i="1"/>
  <c r="AN7866" i="1"/>
  <c r="AO7866" i="1"/>
  <c r="AP7866" i="1"/>
  <c r="AQ7866" i="1"/>
  <c r="AR7866" i="1"/>
  <c r="AS7866" i="1"/>
  <c r="AT7866" i="1"/>
  <c r="AU7866" i="1"/>
  <c r="AV7866" i="1"/>
  <c r="AW7866" i="1"/>
  <c r="AX7866" i="1"/>
  <c r="AY7866" i="1"/>
  <c r="AZ7866" i="1"/>
  <c r="V7867" i="1"/>
  <c r="W7867" i="1"/>
  <c r="X7867" i="1"/>
  <c r="Y7867" i="1"/>
  <c r="Z7867" i="1"/>
  <c r="AA7867" i="1"/>
  <c r="AB7867" i="1"/>
  <c r="AC7867" i="1"/>
  <c r="AD7867" i="1"/>
  <c r="AE7867" i="1"/>
  <c r="AF7867" i="1"/>
  <c r="AG7867" i="1"/>
  <c r="AH7867" i="1"/>
  <c r="AI7867" i="1"/>
  <c r="AJ7867" i="1"/>
  <c r="AK7867" i="1"/>
  <c r="AL7867" i="1"/>
  <c r="AM7867" i="1"/>
  <c r="AN7867" i="1"/>
  <c r="AO7867" i="1"/>
  <c r="AP7867" i="1"/>
  <c r="AQ7867" i="1"/>
  <c r="AR7867" i="1"/>
  <c r="AS7867" i="1"/>
  <c r="AT7867" i="1"/>
  <c r="AU7867" i="1"/>
  <c r="AV7867" i="1"/>
  <c r="AW7867" i="1"/>
  <c r="AX7867" i="1"/>
  <c r="AY7867" i="1"/>
  <c r="AZ7867" i="1"/>
  <c r="V7868" i="1"/>
  <c r="W7868" i="1"/>
  <c r="X7868" i="1"/>
  <c r="Y7868" i="1"/>
  <c r="Z7868" i="1"/>
  <c r="AA7868" i="1"/>
  <c r="AB7868" i="1"/>
  <c r="AC7868" i="1"/>
  <c r="AD7868" i="1"/>
  <c r="AE7868" i="1"/>
  <c r="AF7868" i="1"/>
  <c r="AG7868" i="1"/>
  <c r="AH7868" i="1"/>
  <c r="AI7868" i="1"/>
  <c r="AJ7868" i="1"/>
  <c r="AK7868" i="1"/>
  <c r="AL7868" i="1"/>
  <c r="AM7868" i="1"/>
  <c r="AN7868" i="1"/>
  <c r="AO7868" i="1"/>
  <c r="AP7868" i="1"/>
  <c r="AQ7868" i="1"/>
  <c r="AR7868" i="1"/>
  <c r="AS7868" i="1"/>
  <c r="AT7868" i="1"/>
  <c r="AU7868" i="1"/>
  <c r="AV7868" i="1"/>
  <c r="AW7868" i="1"/>
  <c r="AX7868" i="1"/>
  <c r="AY7868" i="1"/>
  <c r="AZ7868" i="1"/>
  <c r="V7869" i="1"/>
  <c r="W7869" i="1"/>
  <c r="X7869" i="1"/>
  <c r="Y7869" i="1"/>
  <c r="Z7869" i="1"/>
  <c r="AA7869" i="1"/>
  <c r="AB7869" i="1"/>
  <c r="AC7869" i="1"/>
  <c r="AD7869" i="1"/>
  <c r="AE7869" i="1"/>
  <c r="AF7869" i="1"/>
  <c r="AG7869" i="1"/>
  <c r="AH7869" i="1"/>
  <c r="AI7869" i="1"/>
  <c r="AJ7869" i="1"/>
  <c r="AK7869" i="1"/>
  <c r="AL7869" i="1"/>
  <c r="AM7869" i="1"/>
  <c r="AN7869" i="1"/>
  <c r="AO7869" i="1"/>
  <c r="AP7869" i="1"/>
  <c r="AQ7869" i="1"/>
  <c r="AR7869" i="1"/>
  <c r="AS7869" i="1"/>
  <c r="AT7869" i="1"/>
  <c r="AU7869" i="1"/>
  <c r="AV7869" i="1"/>
  <c r="AW7869" i="1"/>
  <c r="AX7869" i="1"/>
  <c r="AY7869" i="1"/>
  <c r="AZ7869" i="1"/>
  <c r="V7870" i="1"/>
  <c r="W7870" i="1"/>
  <c r="X7870" i="1"/>
  <c r="Y7870" i="1"/>
  <c r="Z7870" i="1"/>
  <c r="AA7870" i="1"/>
  <c r="AB7870" i="1"/>
  <c r="AC7870" i="1"/>
  <c r="AD7870" i="1"/>
  <c r="AE7870" i="1"/>
  <c r="AF7870" i="1"/>
  <c r="AG7870" i="1"/>
  <c r="AH7870" i="1"/>
  <c r="AI7870" i="1"/>
  <c r="AJ7870" i="1"/>
  <c r="AK7870" i="1"/>
  <c r="AL7870" i="1"/>
  <c r="AM7870" i="1"/>
  <c r="AN7870" i="1"/>
  <c r="AO7870" i="1"/>
  <c r="AP7870" i="1"/>
  <c r="AQ7870" i="1"/>
  <c r="AR7870" i="1"/>
  <c r="AS7870" i="1"/>
  <c r="AT7870" i="1"/>
  <c r="AU7870" i="1"/>
  <c r="AV7870" i="1"/>
  <c r="AW7870" i="1"/>
  <c r="AX7870" i="1"/>
  <c r="AY7870" i="1"/>
  <c r="AZ7870" i="1"/>
  <c r="V7871" i="1"/>
  <c r="W7871" i="1"/>
  <c r="X7871" i="1"/>
  <c r="Y7871" i="1"/>
  <c r="Z7871" i="1"/>
  <c r="AA7871" i="1"/>
  <c r="AB7871" i="1"/>
  <c r="AC7871" i="1"/>
  <c r="AD7871" i="1"/>
  <c r="AE7871" i="1"/>
  <c r="AF7871" i="1"/>
  <c r="AG7871" i="1"/>
  <c r="AH7871" i="1"/>
  <c r="AI7871" i="1"/>
  <c r="AJ7871" i="1"/>
  <c r="AK7871" i="1"/>
  <c r="AL7871" i="1"/>
  <c r="AM7871" i="1"/>
  <c r="AN7871" i="1"/>
  <c r="AO7871" i="1"/>
  <c r="AP7871" i="1"/>
  <c r="AQ7871" i="1"/>
  <c r="AR7871" i="1"/>
  <c r="AS7871" i="1"/>
  <c r="AT7871" i="1"/>
  <c r="AU7871" i="1"/>
  <c r="AV7871" i="1"/>
  <c r="AW7871" i="1"/>
  <c r="AX7871" i="1"/>
  <c r="AY7871" i="1"/>
  <c r="AZ7871" i="1"/>
  <c r="V7872" i="1"/>
  <c r="W7872" i="1"/>
  <c r="X7872" i="1"/>
  <c r="Y7872" i="1"/>
  <c r="Z7872" i="1"/>
  <c r="AA7872" i="1"/>
  <c r="AB7872" i="1"/>
  <c r="AC7872" i="1"/>
  <c r="AD7872" i="1"/>
  <c r="AE7872" i="1"/>
  <c r="AF7872" i="1"/>
  <c r="AG7872" i="1"/>
  <c r="AH7872" i="1"/>
  <c r="AI7872" i="1"/>
  <c r="AJ7872" i="1"/>
  <c r="AK7872" i="1"/>
  <c r="AL7872" i="1"/>
  <c r="AM7872" i="1"/>
  <c r="AN7872" i="1"/>
  <c r="AO7872" i="1"/>
  <c r="AP7872" i="1"/>
  <c r="AQ7872" i="1"/>
  <c r="AR7872" i="1"/>
  <c r="AS7872" i="1"/>
  <c r="AT7872" i="1"/>
  <c r="AU7872" i="1"/>
  <c r="AV7872" i="1"/>
  <c r="AW7872" i="1"/>
  <c r="AX7872" i="1"/>
  <c r="AY7872" i="1"/>
  <c r="AZ7872" i="1"/>
  <c r="V7873" i="1"/>
  <c r="W7873" i="1"/>
  <c r="X7873" i="1"/>
  <c r="Y7873" i="1"/>
  <c r="Z7873" i="1"/>
  <c r="AA7873" i="1"/>
  <c r="AB7873" i="1"/>
  <c r="AC7873" i="1"/>
  <c r="AD7873" i="1"/>
  <c r="AE7873" i="1"/>
  <c r="AF7873" i="1"/>
  <c r="AG7873" i="1"/>
  <c r="AH7873" i="1"/>
  <c r="AI7873" i="1"/>
  <c r="AJ7873" i="1"/>
  <c r="AK7873" i="1"/>
  <c r="AL7873" i="1"/>
  <c r="AM7873" i="1"/>
  <c r="AN7873" i="1"/>
  <c r="AO7873" i="1"/>
  <c r="AP7873" i="1"/>
  <c r="AQ7873" i="1"/>
  <c r="AR7873" i="1"/>
  <c r="AS7873" i="1"/>
  <c r="AT7873" i="1"/>
  <c r="AU7873" i="1"/>
  <c r="AV7873" i="1"/>
  <c r="AW7873" i="1"/>
  <c r="AX7873" i="1"/>
  <c r="AY7873" i="1"/>
  <c r="AZ7873" i="1"/>
  <c r="V7874" i="1"/>
  <c r="W7874" i="1"/>
  <c r="X7874" i="1"/>
  <c r="Y7874" i="1"/>
  <c r="Z7874" i="1"/>
  <c r="AA7874" i="1"/>
  <c r="AB7874" i="1"/>
  <c r="AC7874" i="1"/>
  <c r="AD7874" i="1"/>
  <c r="AE7874" i="1"/>
  <c r="AF7874" i="1"/>
  <c r="AG7874" i="1"/>
  <c r="AH7874" i="1"/>
  <c r="AI7874" i="1"/>
  <c r="AJ7874" i="1"/>
  <c r="AK7874" i="1"/>
  <c r="AL7874" i="1"/>
  <c r="AM7874" i="1"/>
  <c r="AN7874" i="1"/>
  <c r="AO7874" i="1"/>
  <c r="AP7874" i="1"/>
  <c r="AQ7874" i="1"/>
  <c r="AR7874" i="1"/>
  <c r="AS7874" i="1"/>
  <c r="AT7874" i="1"/>
  <c r="AU7874" i="1"/>
  <c r="AV7874" i="1"/>
  <c r="AW7874" i="1"/>
  <c r="AX7874" i="1"/>
  <c r="AY7874" i="1"/>
  <c r="AZ7874" i="1"/>
  <c r="V7875" i="1"/>
  <c r="W7875" i="1"/>
  <c r="X7875" i="1"/>
  <c r="Y7875" i="1"/>
  <c r="Z7875" i="1"/>
  <c r="AA7875" i="1"/>
  <c r="AB7875" i="1"/>
  <c r="AC7875" i="1"/>
  <c r="AD7875" i="1"/>
  <c r="AE7875" i="1"/>
  <c r="AF7875" i="1"/>
  <c r="AG7875" i="1"/>
  <c r="AH7875" i="1"/>
  <c r="AI7875" i="1"/>
  <c r="AJ7875" i="1"/>
  <c r="AK7875" i="1"/>
  <c r="AL7875" i="1"/>
  <c r="AM7875" i="1"/>
  <c r="AN7875" i="1"/>
  <c r="AO7875" i="1"/>
  <c r="AP7875" i="1"/>
  <c r="AQ7875" i="1"/>
  <c r="AR7875" i="1"/>
  <c r="AS7875" i="1"/>
  <c r="AT7875" i="1"/>
  <c r="AU7875" i="1"/>
  <c r="AV7875" i="1"/>
  <c r="AW7875" i="1"/>
  <c r="AX7875" i="1"/>
  <c r="AY7875" i="1"/>
  <c r="AZ7875" i="1"/>
  <c r="V7876" i="1"/>
  <c r="W7876" i="1"/>
  <c r="X7876" i="1"/>
  <c r="Y7876" i="1"/>
  <c r="Z7876" i="1"/>
  <c r="AA7876" i="1"/>
  <c r="AB7876" i="1"/>
  <c r="AC7876" i="1"/>
  <c r="AD7876" i="1"/>
  <c r="AE7876" i="1"/>
  <c r="AF7876" i="1"/>
  <c r="AG7876" i="1"/>
  <c r="AH7876" i="1"/>
  <c r="AI7876" i="1"/>
  <c r="AJ7876" i="1"/>
  <c r="AK7876" i="1"/>
  <c r="AL7876" i="1"/>
  <c r="AM7876" i="1"/>
  <c r="AN7876" i="1"/>
  <c r="AO7876" i="1"/>
  <c r="AP7876" i="1"/>
  <c r="AQ7876" i="1"/>
  <c r="AR7876" i="1"/>
  <c r="AS7876" i="1"/>
  <c r="AT7876" i="1"/>
  <c r="AU7876" i="1"/>
  <c r="AV7876" i="1"/>
  <c r="AW7876" i="1"/>
  <c r="AX7876" i="1"/>
  <c r="AY7876" i="1"/>
  <c r="AZ7876" i="1"/>
  <c r="V7877" i="1"/>
  <c r="W7877" i="1"/>
  <c r="X7877" i="1"/>
  <c r="Y7877" i="1"/>
  <c r="Z7877" i="1"/>
  <c r="AA7877" i="1"/>
  <c r="AB7877" i="1"/>
  <c r="AC7877" i="1"/>
  <c r="AD7877" i="1"/>
  <c r="AE7877" i="1"/>
  <c r="AF7877" i="1"/>
  <c r="AG7877" i="1"/>
  <c r="AH7877" i="1"/>
  <c r="AI7877" i="1"/>
  <c r="AJ7877" i="1"/>
  <c r="AK7877" i="1"/>
  <c r="AL7877" i="1"/>
  <c r="AM7877" i="1"/>
  <c r="AN7877" i="1"/>
  <c r="AO7877" i="1"/>
  <c r="AP7877" i="1"/>
  <c r="AQ7877" i="1"/>
  <c r="AR7877" i="1"/>
  <c r="AS7877" i="1"/>
  <c r="AT7877" i="1"/>
  <c r="AU7877" i="1"/>
  <c r="AV7877" i="1"/>
  <c r="AW7877" i="1"/>
  <c r="AX7877" i="1"/>
  <c r="AY7877" i="1"/>
  <c r="AZ7877" i="1"/>
  <c r="V7878" i="1"/>
  <c r="W7878" i="1"/>
  <c r="X7878" i="1"/>
  <c r="Y7878" i="1"/>
  <c r="Z7878" i="1"/>
  <c r="AA7878" i="1"/>
  <c r="AB7878" i="1"/>
  <c r="AC7878" i="1"/>
  <c r="AD7878" i="1"/>
  <c r="AE7878" i="1"/>
  <c r="AF7878" i="1"/>
  <c r="AG7878" i="1"/>
  <c r="AH7878" i="1"/>
  <c r="AI7878" i="1"/>
  <c r="AJ7878" i="1"/>
  <c r="AK7878" i="1"/>
  <c r="AL7878" i="1"/>
  <c r="AM7878" i="1"/>
  <c r="AN7878" i="1"/>
  <c r="AO7878" i="1"/>
  <c r="AP7878" i="1"/>
  <c r="AQ7878" i="1"/>
  <c r="AR7878" i="1"/>
  <c r="AS7878" i="1"/>
  <c r="AT7878" i="1"/>
  <c r="AU7878" i="1"/>
  <c r="AV7878" i="1"/>
  <c r="AW7878" i="1"/>
  <c r="AX7878" i="1"/>
  <c r="AY7878" i="1"/>
  <c r="AZ7878" i="1"/>
  <c r="V7879" i="1"/>
  <c r="W7879" i="1"/>
  <c r="X7879" i="1"/>
  <c r="Y7879" i="1"/>
  <c r="Z7879" i="1"/>
  <c r="AA7879" i="1"/>
  <c r="AB7879" i="1"/>
  <c r="AC7879" i="1"/>
  <c r="AD7879" i="1"/>
  <c r="AE7879" i="1"/>
  <c r="AF7879" i="1"/>
  <c r="AG7879" i="1"/>
  <c r="AH7879" i="1"/>
  <c r="AI7879" i="1"/>
  <c r="AJ7879" i="1"/>
  <c r="AK7879" i="1"/>
  <c r="AL7879" i="1"/>
  <c r="AM7879" i="1"/>
  <c r="AN7879" i="1"/>
  <c r="AO7879" i="1"/>
  <c r="AP7879" i="1"/>
  <c r="AQ7879" i="1"/>
  <c r="AR7879" i="1"/>
  <c r="AS7879" i="1"/>
  <c r="AT7879" i="1"/>
  <c r="AU7879" i="1"/>
  <c r="AV7879" i="1"/>
  <c r="AW7879" i="1"/>
  <c r="AX7879" i="1"/>
  <c r="AY7879" i="1"/>
  <c r="AZ7879" i="1"/>
  <c r="V7880" i="1"/>
  <c r="W7880" i="1"/>
  <c r="X7880" i="1"/>
  <c r="Y7880" i="1"/>
  <c r="Z7880" i="1"/>
  <c r="AA7880" i="1"/>
  <c r="AB7880" i="1"/>
  <c r="AC7880" i="1"/>
  <c r="AD7880" i="1"/>
  <c r="AE7880" i="1"/>
  <c r="AF7880" i="1"/>
  <c r="AG7880" i="1"/>
  <c r="AH7880" i="1"/>
  <c r="AI7880" i="1"/>
  <c r="AJ7880" i="1"/>
  <c r="AK7880" i="1"/>
  <c r="AL7880" i="1"/>
  <c r="AM7880" i="1"/>
  <c r="AN7880" i="1"/>
  <c r="AO7880" i="1"/>
  <c r="AP7880" i="1"/>
  <c r="AQ7880" i="1"/>
  <c r="AR7880" i="1"/>
  <c r="AS7880" i="1"/>
  <c r="AT7880" i="1"/>
  <c r="AU7880" i="1"/>
  <c r="AV7880" i="1"/>
  <c r="AW7880" i="1"/>
  <c r="AX7880" i="1"/>
  <c r="AY7880" i="1"/>
  <c r="AZ7880" i="1"/>
  <c r="V7881" i="1"/>
  <c r="W7881" i="1"/>
  <c r="X7881" i="1"/>
  <c r="Y7881" i="1"/>
  <c r="Z7881" i="1"/>
  <c r="AA7881" i="1"/>
  <c r="AB7881" i="1"/>
  <c r="AC7881" i="1"/>
  <c r="AD7881" i="1"/>
  <c r="AE7881" i="1"/>
  <c r="AF7881" i="1"/>
  <c r="AG7881" i="1"/>
  <c r="AH7881" i="1"/>
  <c r="AI7881" i="1"/>
  <c r="AJ7881" i="1"/>
  <c r="AK7881" i="1"/>
  <c r="AL7881" i="1"/>
  <c r="AM7881" i="1"/>
  <c r="AN7881" i="1"/>
  <c r="AO7881" i="1"/>
  <c r="AP7881" i="1"/>
  <c r="AQ7881" i="1"/>
  <c r="AR7881" i="1"/>
  <c r="AS7881" i="1"/>
  <c r="AT7881" i="1"/>
  <c r="AU7881" i="1"/>
  <c r="AV7881" i="1"/>
  <c r="AW7881" i="1"/>
  <c r="AX7881" i="1"/>
  <c r="AY7881" i="1"/>
  <c r="AZ7881" i="1"/>
  <c r="V7882" i="1"/>
  <c r="W7882" i="1"/>
  <c r="X7882" i="1"/>
  <c r="Y7882" i="1"/>
  <c r="Z7882" i="1"/>
  <c r="AA7882" i="1"/>
  <c r="AB7882" i="1"/>
  <c r="AC7882" i="1"/>
  <c r="AD7882" i="1"/>
  <c r="AE7882" i="1"/>
  <c r="AF7882" i="1"/>
  <c r="AG7882" i="1"/>
  <c r="AH7882" i="1"/>
  <c r="AI7882" i="1"/>
  <c r="AJ7882" i="1"/>
  <c r="AK7882" i="1"/>
  <c r="AL7882" i="1"/>
  <c r="AM7882" i="1"/>
  <c r="AN7882" i="1"/>
  <c r="AO7882" i="1"/>
  <c r="AP7882" i="1"/>
  <c r="AQ7882" i="1"/>
  <c r="AR7882" i="1"/>
  <c r="AS7882" i="1"/>
  <c r="AT7882" i="1"/>
  <c r="AU7882" i="1"/>
  <c r="AV7882" i="1"/>
  <c r="AW7882" i="1"/>
  <c r="AX7882" i="1"/>
  <c r="AY7882" i="1"/>
  <c r="AZ7882" i="1"/>
  <c r="V7883" i="1"/>
  <c r="W7883" i="1"/>
  <c r="X7883" i="1"/>
  <c r="Y7883" i="1"/>
  <c r="Z7883" i="1"/>
  <c r="AA7883" i="1"/>
  <c r="AB7883" i="1"/>
  <c r="AC7883" i="1"/>
  <c r="AD7883" i="1"/>
  <c r="AE7883" i="1"/>
  <c r="AF7883" i="1"/>
  <c r="AG7883" i="1"/>
  <c r="AH7883" i="1"/>
  <c r="AI7883" i="1"/>
  <c r="AJ7883" i="1"/>
  <c r="AK7883" i="1"/>
  <c r="AL7883" i="1"/>
  <c r="AM7883" i="1"/>
  <c r="AN7883" i="1"/>
  <c r="AO7883" i="1"/>
  <c r="AP7883" i="1"/>
  <c r="AQ7883" i="1"/>
  <c r="AR7883" i="1"/>
  <c r="AS7883" i="1"/>
  <c r="AT7883" i="1"/>
  <c r="AU7883" i="1"/>
  <c r="AV7883" i="1"/>
  <c r="AW7883" i="1"/>
  <c r="AX7883" i="1"/>
  <c r="AY7883" i="1"/>
  <c r="AZ7883" i="1"/>
  <c r="V7884" i="1"/>
  <c r="W7884" i="1"/>
  <c r="X7884" i="1"/>
  <c r="Y7884" i="1"/>
  <c r="Z7884" i="1"/>
  <c r="AA7884" i="1"/>
  <c r="AB7884" i="1"/>
  <c r="AC7884" i="1"/>
  <c r="AD7884" i="1"/>
  <c r="AE7884" i="1"/>
  <c r="AF7884" i="1"/>
  <c r="AG7884" i="1"/>
  <c r="AH7884" i="1"/>
  <c r="AI7884" i="1"/>
  <c r="AJ7884" i="1"/>
  <c r="AK7884" i="1"/>
  <c r="AL7884" i="1"/>
  <c r="AM7884" i="1"/>
  <c r="AN7884" i="1"/>
  <c r="AO7884" i="1"/>
  <c r="AP7884" i="1"/>
  <c r="AQ7884" i="1"/>
  <c r="AR7884" i="1"/>
  <c r="AS7884" i="1"/>
  <c r="AT7884" i="1"/>
  <c r="AU7884" i="1"/>
  <c r="AV7884" i="1"/>
  <c r="AW7884" i="1"/>
  <c r="AX7884" i="1"/>
  <c r="AY7884" i="1"/>
  <c r="AZ7884" i="1"/>
  <c r="V7885" i="1"/>
  <c r="W7885" i="1"/>
  <c r="X7885" i="1"/>
  <c r="Y7885" i="1"/>
  <c r="Z7885" i="1"/>
  <c r="AA7885" i="1"/>
  <c r="AB7885" i="1"/>
  <c r="AC7885" i="1"/>
  <c r="AD7885" i="1"/>
  <c r="AE7885" i="1"/>
  <c r="AF7885" i="1"/>
  <c r="AG7885" i="1"/>
  <c r="AH7885" i="1"/>
  <c r="AI7885" i="1"/>
  <c r="AJ7885" i="1"/>
  <c r="AK7885" i="1"/>
  <c r="AL7885" i="1"/>
  <c r="AM7885" i="1"/>
  <c r="AN7885" i="1"/>
  <c r="AO7885" i="1"/>
  <c r="AP7885" i="1"/>
  <c r="AQ7885" i="1"/>
  <c r="AR7885" i="1"/>
  <c r="AS7885" i="1"/>
  <c r="AT7885" i="1"/>
  <c r="AU7885" i="1"/>
  <c r="AV7885" i="1"/>
  <c r="AW7885" i="1"/>
  <c r="AX7885" i="1"/>
  <c r="AY7885" i="1"/>
  <c r="AZ7885" i="1"/>
  <c r="V7886" i="1"/>
  <c r="W7886" i="1"/>
  <c r="X7886" i="1"/>
  <c r="Y7886" i="1"/>
  <c r="Z7886" i="1"/>
  <c r="AA7886" i="1"/>
  <c r="AB7886" i="1"/>
  <c r="AC7886" i="1"/>
  <c r="AD7886" i="1"/>
  <c r="AE7886" i="1"/>
  <c r="AF7886" i="1"/>
  <c r="AG7886" i="1"/>
  <c r="AH7886" i="1"/>
  <c r="AI7886" i="1"/>
  <c r="AJ7886" i="1"/>
  <c r="AK7886" i="1"/>
  <c r="AL7886" i="1"/>
  <c r="AM7886" i="1"/>
  <c r="AN7886" i="1"/>
  <c r="AO7886" i="1"/>
  <c r="AP7886" i="1"/>
  <c r="AQ7886" i="1"/>
  <c r="AR7886" i="1"/>
  <c r="AS7886" i="1"/>
  <c r="AT7886" i="1"/>
  <c r="AU7886" i="1"/>
  <c r="AV7886" i="1"/>
  <c r="AW7886" i="1"/>
  <c r="AX7886" i="1"/>
  <c r="AY7886" i="1"/>
  <c r="AZ7886" i="1"/>
  <c r="V7887" i="1"/>
  <c r="W7887" i="1"/>
  <c r="X7887" i="1"/>
  <c r="Y7887" i="1"/>
  <c r="Z7887" i="1"/>
  <c r="AA7887" i="1"/>
  <c r="AB7887" i="1"/>
  <c r="AC7887" i="1"/>
  <c r="AD7887" i="1"/>
  <c r="AE7887" i="1"/>
  <c r="AF7887" i="1"/>
  <c r="AG7887" i="1"/>
  <c r="AH7887" i="1"/>
  <c r="AI7887" i="1"/>
  <c r="AJ7887" i="1"/>
  <c r="AK7887" i="1"/>
  <c r="AL7887" i="1"/>
  <c r="AM7887" i="1"/>
  <c r="AN7887" i="1"/>
  <c r="AO7887" i="1"/>
  <c r="AP7887" i="1"/>
  <c r="AQ7887" i="1"/>
  <c r="AR7887" i="1"/>
  <c r="AS7887" i="1"/>
  <c r="AT7887" i="1"/>
  <c r="AU7887" i="1"/>
  <c r="AV7887" i="1"/>
  <c r="AW7887" i="1"/>
  <c r="AX7887" i="1"/>
  <c r="AY7887" i="1"/>
  <c r="AZ7887" i="1"/>
  <c r="V7888" i="1"/>
  <c r="W7888" i="1"/>
  <c r="X7888" i="1"/>
  <c r="Y7888" i="1"/>
  <c r="Z7888" i="1"/>
  <c r="AA7888" i="1"/>
  <c r="AB7888" i="1"/>
  <c r="AC7888" i="1"/>
  <c r="AD7888" i="1"/>
  <c r="AE7888" i="1"/>
  <c r="AF7888" i="1"/>
  <c r="AG7888" i="1"/>
  <c r="AH7888" i="1"/>
  <c r="AI7888" i="1"/>
  <c r="AJ7888" i="1"/>
  <c r="AK7888" i="1"/>
  <c r="AL7888" i="1"/>
  <c r="AM7888" i="1"/>
  <c r="AN7888" i="1"/>
  <c r="AO7888" i="1"/>
  <c r="AP7888" i="1"/>
  <c r="AQ7888" i="1"/>
  <c r="AR7888" i="1"/>
  <c r="AS7888" i="1"/>
  <c r="AT7888" i="1"/>
  <c r="AU7888" i="1"/>
  <c r="AV7888" i="1"/>
  <c r="AW7888" i="1"/>
  <c r="AX7888" i="1"/>
  <c r="AY7888" i="1"/>
  <c r="AZ7888" i="1"/>
  <c r="V7889" i="1"/>
  <c r="W7889" i="1"/>
  <c r="X7889" i="1"/>
  <c r="Y7889" i="1"/>
  <c r="Z7889" i="1"/>
  <c r="AA7889" i="1"/>
  <c r="AB7889" i="1"/>
  <c r="AC7889" i="1"/>
  <c r="AD7889" i="1"/>
  <c r="AE7889" i="1"/>
  <c r="AF7889" i="1"/>
  <c r="AG7889" i="1"/>
  <c r="AH7889" i="1"/>
  <c r="AI7889" i="1"/>
  <c r="AJ7889" i="1"/>
  <c r="AK7889" i="1"/>
  <c r="AL7889" i="1"/>
  <c r="AM7889" i="1"/>
  <c r="AN7889" i="1"/>
  <c r="AO7889" i="1"/>
  <c r="AP7889" i="1"/>
  <c r="AQ7889" i="1"/>
  <c r="AR7889" i="1"/>
  <c r="AS7889" i="1"/>
  <c r="AT7889" i="1"/>
  <c r="AU7889" i="1"/>
  <c r="AV7889" i="1"/>
  <c r="AW7889" i="1"/>
  <c r="AX7889" i="1"/>
  <c r="AY7889" i="1"/>
  <c r="AZ7889" i="1"/>
  <c r="V7890" i="1"/>
  <c r="W7890" i="1"/>
  <c r="X7890" i="1"/>
  <c r="Y7890" i="1"/>
  <c r="Z7890" i="1"/>
  <c r="AA7890" i="1"/>
  <c r="AB7890" i="1"/>
  <c r="AC7890" i="1"/>
  <c r="AD7890" i="1"/>
  <c r="AE7890" i="1"/>
  <c r="AF7890" i="1"/>
  <c r="AG7890" i="1"/>
  <c r="AH7890" i="1"/>
  <c r="AI7890" i="1"/>
  <c r="AJ7890" i="1"/>
  <c r="AK7890" i="1"/>
  <c r="AL7890" i="1"/>
  <c r="AM7890" i="1"/>
  <c r="AN7890" i="1"/>
  <c r="AO7890" i="1"/>
  <c r="AP7890" i="1"/>
  <c r="AQ7890" i="1"/>
  <c r="AR7890" i="1"/>
  <c r="AS7890" i="1"/>
  <c r="AT7890" i="1"/>
  <c r="AU7890" i="1"/>
  <c r="AV7890" i="1"/>
  <c r="AW7890" i="1"/>
  <c r="AX7890" i="1"/>
  <c r="AY7890" i="1"/>
  <c r="AZ7890" i="1"/>
  <c r="V7891" i="1"/>
  <c r="W7891" i="1"/>
  <c r="X7891" i="1"/>
  <c r="Y7891" i="1"/>
  <c r="Z7891" i="1"/>
  <c r="AA7891" i="1"/>
  <c r="AB7891" i="1"/>
  <c r="AC7891" i="1"/>
  <c r="AD7891" i="1"/>
  <c r="AE7891" i="1"/>
  <c r="AF7891" i="1"/>
  <c r="AG7891" i="1"/>
  <c r="AH7891" i="1"/>
  <c r="AI7891" i="1"/>
  <c r="AJ7891" i="1"/>
  <c r="AK7891" i="1"/>
  <c r="AL7891" i="1"/>
  <c r="AM7891" i="1"/>
  <c r="AN7891" i="1"/>
  <c r="AO7891" i="1"/>
  <c r="AP7891" i="1"/>
  <c r="AQ7891" i="1"/>
  <c r="AR7891" i="1"/>
  <c r="AS7891" i="1"/>
  <c r="AT7891" i="1"/>
  <c r="AU7891" i="1"/>
  <c r="AV7891" i="1"/>
  <c r="AW7891" i="1"/>
  <c r="AX7891" i="1"/>
  <c r="AY7891" i="1"/>
  <c r="AZ7891" i="1"/>
  <c r="V7892" i="1"/>
  <c r="W7892" i="1"/>
  <c r="X7892" i="1"/>
  <c r="Y7892" i="1"/>
  <c r="Z7892" i="1"/>
  <c r="AA7892" i="1"/>
  <c r="AB7892" i="1"/>
  <c r="AC7892" i="1"/>
  <c r="AD7892" i="1"/>
  <c r="AE7892" i="1"/>
  <c r="AF7892" i="1"/>
  <c r="AG7892" i="1"/>
  <c r="AH7892" i="1"/>
  <c r="AI7892" i="1"/>
  <c r="AJ7892" i="1"/>
  <c r="AK7892" i="1"/>
  <c r="AL7892" i="1"/>
  <c r="AM7892" i="1"/>
  <c r="AN7892" i="1"/>
  <c r="AO7892" i="1"/>
  <c r="AP7892" i="1"/>
  <c r="AQ7892" i="1"/>
  <c r="AR7892" i="1"/>
  <c r="AS7892" i="1"/>
  <c r="AT7892" i="1"/>
  <c r="AU7892" i="1"/>
  <c r="AV7892" i="1"/>
  <c r="AW7892" i="1"/>
  <c r="AX7892" i="1"/>
  <c r="AY7892" i="1"/>
  <c r="AZ7892" i="1"/>
  <c r="V7893" i="1"/>
  <c r="W7893" i="1"/>
  <c r="X7893" i="1"/>
  <c r="Y7893" i="1"/>
  <c r="Z7893" i="1"/>
  <c r="AA7893" i="1"/>
  <c r="AB7893" i="1"/>
  <c r="AC7893" i="1"/>
  <c r="AD7893" i="1"/>
  <c r="AE7893" i="1"/>
  <c r="AF7893" i="1"/>
  <c r="AG7893" i="1"/>
  <c r="AH7893" i="1"/>
  <c r="AI7893" i="1"/>
  <c r="AJ7893" i="1"/>
  <c r="AK7893" i="1"/>
  <c r="AL7893" i="1"/>
  <c r="AM7893" i="1"/>
  <c r="AN7893" i="1"/>
  <c r="AO7893" i="1"/>
  <c r="AP7893" i="1"/>
  <c r="AQ7893" i="1"/>
  <c r="AR7893" i="1"/>
  <c r="AS7893" i="1"/>
  <c r="AT7893" i="1"/>
  <c r="AU7893" i="1"/>
  <c r="AV7893" i="1"/>
  <c r="AW7893" i="1"/>
  <c r="AX7893" i="1"/>
  <c r="AY7893" i="1"/>
  <c r="AZ7893" i="1"/>
  <c r="V7894" i="1"/>
  <c r="W7894" i="1"/>
  <c r="X7894" i="1"/>
  <c r="Y7894" i="1"/>
  <c r="Z7894" i="1"/>
  <c r="AA7894" i="1"/>
  <c r="AB7894" i="1"/>
  <c r="AC7894" i="1"/>
  <c r="AD7894" i="1"/>
  <c r="AE7894" i="1"/>
  <c r="AF7894" i="1"/>
  <c r="AG7894" i="1"/>
  <c r="AH7894" i="1"/>
  <c r="AI7894" i="1"/>
  <c r="AJ7894" i="1"/>
  <c r="AK7894" i="1"/>
  <c r="AL7894" i="1"/>
  <c r="AM7894" i="1"/>
  <c r="AN7894" i="1"/>
  <c r="AO7894" i="1"/>
  <c r="AP7894" i="1"/>
  <c r="AQ7894" i="1"/>
  <c r="AR7894" i="1"/>
  <c r="AS7894" i="1"/>
  <c r="AT7894" i="1"/>
  <c r="AU7894" i="1"/>
  <c r="AV7894" i="1"/>
  <c r="AW7894" i="1"/>
  <c r="AX7894" i="1"/>
  <c r="AY7894" i="1"/>
  <c r="AZ7894" i="1"/>
  <c r="V7895" i="1"/>
  <c r="W7895" i="1"/>
  <c r="X7895" i="1"/>
  <c r="Y7895" i="1"/>
  <c r="Z7895" i="1"/>
  <c r="AA7895" i="1"/>
  <c r="AB7895" i="1"/>
  <c r="AC7895" i="1"/>
  <c r="AD7895" i="1"/>
  <c r="AE7895" i="1"/>
  <c r="AF7895" i="1"/>
  <c r="AG7895" i="1"/>
  <c r="AH7895" i="1"/>
  <c r="AI7895" i="1"/>
  <c r="AJ7895" i="1"/>
  <c r="AK7895" i="1"/>
  <c r="AL7895" i="1"/>
  <c r="AM7895" i="1"/>
  <c r="AN7895" i="1"/>
  <c r="AO7895" i="1"/>
  <c r="AP7895" i="1"/>
  <c r="AQ7895" i="1"/>
  <c r="AR7895" i="1"/>
  <c r="AS7895" i="1"/>
  <c r="AT7895" i="1"/>
  <c r="AU7895" i="1"/>
  <c r="AV7895" i="1"/>
  <c r="AW7895" i="1"/>
  <c r="AX7895" i="1"/>
  <c r="AY7895" i="1"/>
  <c r="AZ7895" i="1"/>
  <c r="V7896" i="1"/>
  <c r="W7896" i="1"/>
  <c r="X7896" i="1"/>
  <c r="Y7896" i="1"/>
  <c r="Z7896" i="1"/>
  <c r="AA7896" i="1"/>
  <c r="AB7896" i="1"/>
  <c r="AC7896" i="1"/>
  <c r="AD7896" i="1"/>
  <c r="AE7896" i="1"/>
  <c r="AF7896" i="1"/>
  <c r="AG7896" i="1"/>
  <c r="AH7896" i="1"/>
  <c r="AI7896" i="1"/>
  <c r="AJ7896" i="1"/>
  <c r="AK7896" i="1"/>
  <c r="AL7896" i="1"/>
  <c r="AM7896" i="1"/>
  <c r="AN7896" i="1"/>
  <c r="AO7896" i="1"/>
  <c r="AP7896" i="1"/>
  <c r="AQ7896" i="1"/>
  <c r="AR7896" i="1"/>
  <c r="AS7896" i="1"/>
  <c r="AT7896" i="1"/>
  <c r="AU7896" i="1"/>
  <c r="AV7896" i="1"/>
  <c r="AW7896" i="1"/>
  <c r="AX7896" i="1"/>
  <c r="AY7896" i="1"/>
  <c r="AZ7896" i="1"/>
  <c r="V7897" i="1"/>
  <c r="W7897" i="1"/>
  <c r="X7897" i="1"/>
  <c r="Y7897" i="1"/>
  <c r="Z7897" i="1"/>
  <c r="AA7897" i="1"/>
  <c r="AB7897" i="1"/>
  <c r="AC7897" i="1"/>
  <c r="AD7897" i="1"/>
  <c r="AE7897" i="1"/>
  <c r="AF7897" i="1"/>
  <c r="AG7897" i="1"/>
  <c r="AH7897" i="1"/>
  <c r="AI7897" i="1"/>
  <c r="AJ7897" i="1"/>
  <c r="AK7897" i="1"/>
  <c r="AL7897" i="1"/>
  <c r="AM7897" i="1"/>
  <c r="AN7897" i="1"/>
  <c r="AO7897" i="1"/>
  <c r="AP7897" i="1"/>
  <c r="AQ7897" i="1"/>
  <c r="AR7897" i="1"/>
  <c r="AS7897" i="1"/>
  <c r="AT7897" i="1"/>
  <c r="AU7897" i="1"/>
  <c r="AV7897" i="1"/>
  <c r="AW7897" i="1"/>
  <c r="AX7897" i="1"/>
  <c r="AY7897" i="1"/>
  <c r="AZ7897" i="1"/>
  <c r="V7898" i="1"/>
  <c r="W7898" i="1"/>
  <c r="X7898" i="1"/>
  <c r="Y7898" i="1"/>
  <c r="Z7898" i="1"/>
  <c r="AA7898" i="1"/>
  <c r="AB7898" i="1"/>
  <c r="AC7898" i="1"/>
  <c r="AD7898" i="1"/>
  <c r="AE7898" i="1"/>
  <c r="AF7898" i="1"/>
  <c r="AG7898" i="1"/>
  <c r="AH7898" i="1"/>
  <c r="AI7898" i="1"/>
  <c r="AJ7898" i="1"/>
  <c r="AK7898" i="1"/>
  <c r="AL7898" i="1"/>
  <c r="AM7898" i="1"/>
  <c r="AN7898" i="1"/>
  <c r="AO7898" i="1"/>
  <c r="AP7898" i="1"/>
  <c r="AQ7898" i="1"/>
  <c r="AR7898" i="1"/>
  <c r="AS7898" i="1"/>
  <c r="AT7898" i="1"/>
  <c r="AU7898" i="1"/>
  <c r="AV7898" i="1"/>
  <c r="AW7898" i="1"/>
  <c r="AX7898" i="1"/>
  <c r="AY7898" i="1"/>
  <c r="AZ7898" i="1"/>
  <c r="V7899" i="1"/>
  <c r="W7899" i="1"/>
  <c r="X7899" i="1"/>
  <c r="Y7899" i="1"/>
  <c r="Z7899" i="1"/>
  <c r="AA7899" i="1"/>
  <c r="AB7899" i="1"/>
  <c r="AC7899" i="1"/>
  <c r="AD7899" i="1"/>
  <c r="AE7899" i="1"/>
  <c r="AF7899" i="1"/>
  <c r="AG7899" i="1"/>
  <c r="AH7899" i="1"/>
  <c r="AI7899" i="1"/>
  <c r="AJ7899" i="1"/>
  <c r="AK7899" i="1"/>
  <c r="AL7899" i="1"/>
  <c r="AM7899" i="1"/>
  <c r="AN7899" i="1"/>
  <c r="AO7899" i="1"/>
  <c r="AP7899" i="1"/>
  <c r="AQ7899" i="1"/>
  <c r="AR7899" i="1"/>
  <c r="AS7899" i="1"/>
  <c r="AT7899" i="1"/>
  <c r="AU7899" i="1"/>
  <c r="AV7899" i="1"/>
  <c r="AW7899" i="1"/>
  <c r="AX7899" i="1"/>
  <c r="AY7899" i="1"/>
  <c r="AZ7899" i="1"/>
  <c r="V7900" i="1"/>
  <c r="W7900" i="1"/>
  <c r="X7900" i="1"/>
  <c r="Y7900" i="1"/>
  <c r="Z7900" i="1"/>
  <c r="AA7900" i="1"/>
  <c r="AB7900" i="1"/>
  <c r="AC7900" i="1"/>
  <c r="AD7900" i="1"/>
  <c r="AE7900" i="1"/>
  <c r="AF7900" i="1"/>
  <c r="AG7900" i="1"/>
  <c r="AH7900" i="1"/>
  <c r="AI7900" i="1"/>
  <c r="AJ7900" i="1"/>
  <c r="AK7900" i="1"/>
  <c r="AL7900" i="1"/>
  <c r="AM7900" i="1"/>
  <c r="AN7900" i="1"/>
  <c r="AO7900" i="1"/>
  <c r="AP7900" i="1"/>
  <c r="AQ7900" i="1"/>
  <c r="AR7900" i="1"/>
  <c r="AS7900" i="1"/>
  <c r="AT7900" i="1"/>
  <c r="AU7900" i="1"/>
  <c r="AV7900" i="1"/>
  <c r="AW7900" i="1"/>
  <c r="AX7900" i="1"/>
  <c r="AY7900" i="1"/>
  <c r="AZ7900" i="1"/>
  <c r="V7901" i="1"/>
  <c r="W7901" i="1"/>
  <c r="X7901" i="1"/>
  <c r="Y7901" i="1"/>
  <c r="Z7901" i="1"/>
  <c r="AA7901" i="1"/>
  <c r="AB7901" i="1"/>
  <c r="AC7901" i="1"/>
  <c r="AD7901" i="1"/>
  <c r="AE7901" i="1"/>
  <c r="AF7901" i="1"/>
  <c r="AG7901" i="1"/>
  <c r="AH7901" i="1"/>
  <c r="AI7901" i="1"/>
  <c r="AJ7901" i="1"/>
  <c r="AK7901" i="1"/>
  <c r="AL7901" i="1"/>
  <c r="AM7901" i="1"/>
  <c r="AN7901" i="1"/>
  <c r="AO7901" i="1"/>
  <c r="AP7901" i="1"/>
  <c r="AQ7901" i="1"/>
  <c r="AR7901" i="1"/>
  <c r="AS7901" i="1"/>
  <c r="AT7901" i="1"/>
  <c r="AU7901" i="1"/>
  <c r="AV7901" i="1"/>
  <c r="AW7901" i="1"/>
  <c r="AX7901" i="1"/>
  <c r="AY7901" i="1"/>
  <c r="AZ7901" i="1"/>
  <c r="V7902" i="1"/>
  <c r="W7902" i="1"/>
  <c r="X7902" i="1"/>
  <c r="Y7902" i="1"/>
  <c r="Z7902" i="1"/>
  <c r="AA7902" i="1"/>
  <c r="AB7902" i="1"/>
  <c r="AC7902" i="1"/>
  <c r="AD7902" i="1"/>
  <c r="AE7902" i="1"/>
  <c r="AF7902" i="1"/>
  <c r="AG7902" i="1"/>
  <c r="AH7902" i="1"/>
  <c r="AI7902" i="1"/>
  <c r="AJ7902" i="1"/>
  <c r="AK7902" i="1"/>
  <c r="AL7902" i="1"/>
  <c r="AM7902" i="1"/>
  <c r="AN7902" i="1"/>
  <c r="AO7902" i="1"/>
  <c r="AP7902" i="1"/>
  <c r="AQ7902" i="1"/>
  <c r="AR7902" i="1"/>
  <c r="AS7902" i="1"/>
  <c r="AT7902" i="1"/>
  <c r="AU7902" i="1"/>
  <c r="AV7902" i="1"/>
  <c r="AW7902" i="1"/>
  <c r="AX7902" i="1"/>
  <c r="AY7902" i="1"/>
  <c r="AZ7902" i="1"/>
  <c r="V7903" i="1"/>
  <c r="W7903" i="1"/>
  <c r="X7903" i="1"/>
  <c r="Y7903" i="1"/>
  <c r="Z7903" i="1"/>
  <c r="AA7903" i="1"/>
  <c r="AB7903" i="1"/>
  <c r="AC7903" i="1"/>
  <c r="AD7903" i="1"/>
  <c r="AE7903" i="1"/>
  <c r="AF7903" i="1"/>
  <c r="AG7903" i="1"/>
  <c r="AH7903" i="1"/>
  <c r="AI7903" i="1"/>
  <c r="AJ7903" i="1"/>
  <c r="AK7903" i="1"/>
  <c r="AL7903" i="1"/>
  <c r="AM7903" i="1"/>
  <c r="AN7903" i="1"/>
  <c r="AO7903" i="1"/>
  <c r="AP7903" i="1"/>
  <c r="AQ7903" i="1"/>
  <c r="AR7903" i="1"/>
  <c r="AS7903" i="1"/>
  <c r="AT7903" i="1"/>
  <c r="AU7903" i="1"/>
  <c r="AV7903" i="1"/>
  <c r="AW7903" i="1"/>
  <c r="AX7903" i="1"/>
  <c r="AY7903" i="1"/>
  <c r="AZ7903" i="1"/>
  <c r="V7904" i="1"/>
  <c r="W7904" i="1"/>
  <c r="X7904" i="1"/>
  <c r="Y7904" i="1"/>
  <c r="Z7904" i="1"/>
  <c r="AA7904" i="1"/>
  <c r="AB7904" i="1"/>
  <c r="AC7904" i="1"/>
  <c r="AD7904" i="1"/>
  <c r="AE7904" i="1"/>
  <c r="AF7904" i="1"/>
  <c r="AG7904" i="1"/>
  <c r="AH7904" i="1"/>
  <c r="AI7904" i="1"/>
  <c r="AJ7904" i="1"/>
  <c r="AK7904" i="1"/>
  <c r="AL7904" i="1"/>
  <c r="AM7904" i="1"/>
  <c r="AN7904" i="1"/>
  <c r="AO7904" i="1"/>
  <c r="AP7904" i="1"/>
  <c r="AQ7904" i="1"/>
  <c r="AR7904" i="1"/>
  <c r="AS7904" i="1"/>
  <c r="AT7904" i="1"/>
  <c r="AU7904" i="1"/>
  <c r="AV7904" i="1"/>
  <c r="AW7904" i="1"/>
  <c r="AX7904" i="1"/>
  <c r="AY7904" i="1"/>
  <c r="AZ7904" i="1"/>
  <c r="V7905" i="1"/>
  <c r="W7905" i="1"/>
  <c r="X7905" i="1"/>
  <c r="Y7905" i="1"/>
  <c r="Z7905" i="1"/>
  <c r="AA7905" i="1"/>
  <c r="AB7905" i="1"/>
  <c r="AC7905" i="1"/>
  <c r="AD7905" i="1"/>
  <c r="AE7905" i="1"/>
  <c r="AF7905" i="1"/>
  <c r="AG7905" i="1"/>
  <c r="AH7905" i="1"/>
  <c r="AI7905" i="1"/>
  <c r="AJ7905" i="1"/>
  <c r="AK7905" i="1"/>
  <c r="AL7905" i="1"/>
  <c r="AM7905" i="1"/>
  <c r="AN7905" i="1"/>
  <c r="AO7905" i="1"/>
  <c r="AP7905" i="1"/>
  <c r="AQ7905" i="1"/>
  <c r="AR7905" i="1"/>
  <c r="AS7905" i="1"/>
  <c r="AT7905" i="1"/>
  <c r="AU7905" i="1"/>
  <c r="AV7905" i="1"/>
  <c r="AW7905" i="1"/>
  <c r="AX7905" i="1"/>
  <c r="AY7905" i="1"/>
  <c r="AZ7905" i="1"/>
  <c r="V7906" i="1"/>
  <c r="W7906" i="1"/>
  <c r="X7906" i="1"/>
  <c r="Y7906" i="1"/>
  <c r="Z7906" i="1"/>
  <c r="AA7906" i="1"/>
  <c r="AB7906" i="1"/>
  <c r="AC7906" i="1"/>
  <c r="AD7906" i="1"/>
  <c r="AE7906" i="1"/>
  <c r="AF7906" i="1"/>
  <c r="AG7906" i="1"/>
  <c r="AH7906" i="1"/>
  <c r="AI7906" i="1"/>
  <c r="AJ7906" i="1"/>
  <c r="AK7906" i="1"/>
  <c r="AL7906" i="1"/>
  <c r="AM7906" i="1"/>
  <c r="AN7906" i="1"/>
  <c r="AO7906" i="1"/>
  <c r="AP7906" i="1"/>
  <c r="AQ7906" i="1"/>
  <c r="AR7906" i="1"/>
  <c r="AS7906" i="1"/>
  <c r="AT7906" i="1"/>
  <c r="AU7906" i="1"/>
  <c r="AV7906" i="1"/>
  <c r="AW7906" i="1"/>
  <c r="AX7906" i="1"/>
  <c r="AY7906" i="1"/>
  <c r="AZ7906" i="1"/>
  <c r="V7907" i="1"/>
  <c r="W7907" i="1"/>
  <c r="X7907" i="1"/>
  <c r="Y7907" i="1"/>
  <c r="Z7907" i="1"/>
  <c r="AA7907" i="1"/>
  <c r="AB7907" i="1"/>
  <c r="AC7907" i="1"/>
  <c r="AD7907" i="1"/>
  <c r="AE7907" i="1"/>
  <c r="AF7907" i="1"/>
  <c r="AG7907" i="1"/>
  <c r="AH7907" i="1"/>
  <c r="AI7907" i="1"/>
  <c r="AJ7907" i="1"/>
  <c r="AK7907" i="1"/>
  <c r="AL7907" i="1"/>
  <c r="AM7907" i="1"/>
  <c r="AN7907" i="1"/>
  <c r="AO7907" i="1"/>
  <c r="AP7907" i="1"/>
  <c r="AQ7907" i="1"/>
  <c r="AR7907" i="1"/>
  <c r="AS7907" i="1"/>
  <c r="AT7907" i="1"/>
  <c r="AU7907" i="1"/>
  <c r="AV7907" i="1"/>
  <c r="AW7907" i="1"/>
  <c r="AX7907" i="1"/>
  <c r="AY7907" i="1"/>
  <c r="AZ7907" i="1"/>
  <c r="V7908" i="1"/>
  <c r="W7908" i="1"/>
  <c r="X7908" i="1"/>
  <c r="Y7908" i="1"/>
  <c r="Z7908" i="1"/>
  <c r="AA7908" i="1"/>
  <c r="AB7908" i="1"/>
  <c r="AC7908" i="1"/>
  <c r="AD7908" i="1"/>
  <c r="AE7908" i="1"/>
  <c r="AF7908" i="1"/>
  <c r="AG7908" i="1"/>
  <c r="AH7908" i="1"/>
  <c r="AI7908" i="1"/>
  <c r="AJ7908" i="1"/>
  <c r="AK7908" i="1"/>
  <c r="AL7908" i="1"/>
  <c r="AM7908" i="1"/>
  <c r="AN7908" i="1"/>
  <c r="AO7908" i="1"/>
  <c r="AP7908" i="1"/>
  <c r="AQ7908" i="1"/>
  <c r="AR7908" i="1"/>
  <c r="AS7908" i="1"/>
  <c r="AT7908" i="1"/>
  <c r="AU7908" i="1"/>
  <c r="AV7908" i="1"/>
  <c r="AW7908" i="1"/>
  <c r="AX7908" i="1"/>
  <c r="AY7908" i="1"/>
  <c r="AZ7908" i="1"/>
  <c r="V7909" i="1"/>
  <c r="W7909" i="1"/>
  <c r="X7909" i="1"/>
  <c r="Y7909" i="1"/>
  <c r="Z7909" i="1"/>
  <c r="AA7909" i="1"/>
  <c r="AB7909" i="1"/>
  <c r="AC7909" i="1"/>
  <c r="AD7909" i="1"/>
  <c r="AE7909" i="1"/>
  <c r="AF7909" i="1"/>
  <c r="AG7909" i="1"/>
  <c r="AH7909" i="1"/>
  <c r="AI7909" i="1"/>
  <c r="AJ7909" i="1"/>
  <c r="AK7909" i="1"/>
  <c r="AL7909" i="1"/>
  <c r="AM7909" i="1"/>
  <c r="AN7909" i="1"/>
  <c r="AO7909" i="1"/>
  <c r="AP7909" i="1"/>
  <c r="AQ7909" i="1"/>
  <c r="AR7909" i="1"/>
  <c r="AS7909" i="1"/>
  <c r="AT7909" i="1"/>
  <c r="AU7909" i="1"/>
  <c r="AV7909" i="1"/>
  <c r="AW7909" i="1"/>
  <c r="AX7909" i="1"/>
  <c r="AY7909" i="1"/>
  <c r="AZ7909" i="1"/>
  <c r="V7910" i="1"/>
  <c r="W7910" i="1"/>
  <c r="X7910" i="1"/>
  <c r="Y7910" i="1"/>
  <c r="Z7910" i="1"/>
  <c r="AA7910" i="1"/>
  <c r="AB7910" i="1"/>
  <c r="AC7910" i="1"/>
  <c r="AD7910" i="1"/>
  <c r="AE7910" i="1"/>
  <c r="AF7910" i="1"/>
  <c r="AG7910" i="1"/>
  <c r="AH7910" i="1"/>
  <c r="AI7910" i="1"/>
  <c r="AJ7910" i="1"/>
  <c r="AK7910" i="1"/>
  <c r="AL7910" i="1"/>
  <c r="AM7910" i="1"/>
  <c r="AN7910" i="1"/>
  <c r="AO7910" i="1"/>
  <c r="AP7910" i="1"/>
  <c r="AQ7910" i="1"/>
  <c r="AR7910" i="1"/>
  <c r="AS7910" i="1"/>
  <c r="AT7910" i="1"/>
  <c r="AU7910" i="1"/>
  <c r="AV7910" i="1"/>
  <c r="AW7910" i="1"/>
  <c r="AX7910" i="1"/>
  <c r="AY7910" i="1"/>
  <c r="AZ7910" i="1"/>
  <c r="V7911" i="1"/>
  <c r="W7911" i="1"/>
  <c r="X7911" i="1"/>
  <c r="Y7911" i="1"/>
  <c r="Z7911" i="1"/>
  <c r="AA7911" i="1"/>
  <c r="AB7911" i="1"/>
  <c r="AC7911" i="1"/>
  <c r="AD7911" i="1"/>
  <c r="AE7911" i="1"/>
  <c r="AF7911" i="1"/>
  <c r="AG7911" i="1"/>
  <c r="AH7911" i="1"/>
  <c r="AI7911" i="1"/>
  <c r="AJ7911" i="1"/>
  <c r="AK7911" i="1"/>
  <c r="AL7911" i="1"/>
  <c r="AM7911" i="1"/>
  <c r="AN7911" i="1"/>
  <c r="AO7911" i="1"/>
  <c r="AP7911" i="1"/>
  <c r="AQ7911" i="1"/>
  <c r="AR7911" i="1"/>
  <c r="AS7911" i="1"/>
  <c r="AT7911" i="1"/>
  <c r="AU7911" i="1"/>
  <c r="AV7911" i="1"/>
  <c r="AW7911" i="1"/>
  <c r="AX7911" i="1"/>
  <c r="AY7911" i="1"/>
  <c r="AZ7911" i="1"/>
  <c r="V7912" i="1"/>
  <c r="W7912" i="1"/>
  <c r="X7912" i="1"/>
  <c r="Y7912" i="1"/>
  <c r="Z7912" i="1"/>
  <c r="AA7912" i="1"/>
  <c r="AB7912" i="1"/>
  <c r="AC7912" i="1"/>
  <c r="AD7912" i="1"/>
  <c r="AE7912" i="1"/>
  <c r="AF7912" i="1"/>
  <c r="AG7912" i="1"/>
  <c r="AH7912" i="1"/>
  <c r="AI7912" i="1"/>
  <c r="AJ7912" i="1"/>
  <c r="AK7912" i="1"/>
  <c r="AL7912" i="1"/>
  <c r="AM7912" i="1"/>
  <c r="AN7912" i="1"/>
  <c r="AO7912" i="1"/>
  <c r="AP7912" i="1"/>
  <c r="AQ7912" i="1"/>
  <c r="AR7912" i="1"/>
  <c r="AS7912" i="1"/>
  <c r="AT7912" i="1"/>
  <c r="AU7912" i="1"/>
  <c r="AV7912" i="1"/>
  <c r="AW7912" i="1"/>
  <c r="AX7912" i="1"/>
  <c r="AY7912" i="1"/>
  <c r="AZ7912" i="1"/>
  <c r="V7913" i="1"/>
  <c r="W7913" i="1"/>
  <c r="X7913" i="1"/>
  <c r="Y7913" i="1"/>
  <c r="Z7913" i="1"/>
  <c r="AA7913" i="1"/>
  <c r="AB7913" i="1"/>
  <c r="AC7913" i="1"/>
  <c r="AD7913" i="1"/>
  <c r="AE7913" i="1"/>
  <c r="AF7913" i="1"/>
  <c r="AG7913" i="1"/>
  <c r="AH7913" i="1"/>
  <c r="AI7913" i="1"/>
  <c r="AJ7913" i="1"/>
  <c r="AK7913" i="1"/>
  <c r="AL7913" i="1"/>
  <c r="AM7913" i="1"/>
  <c r="AN7913" i="1"/>
  <c r="AO7913" i="1"/>
  <c r="AP7913" i="1"/>
  <c r="AQ7913" i="1"/>
  <c r="AR7913" i="1"/>
  <c r="AS7913" i="1"/>
  <c r="AT7913" i="1"/>
  <c r="AU7913" i="1"/>
  <c r="AV7913" i="1"/>
  <c r="AW7913" i="1"/>
  <c r="AX7913" i="1"/>
  <c r="AY7913" i="1"/>
  <c r="AZ7913" i="1"/>
  <c r="V7914" i="1"/>
  <c r="W7914" i="1"/>
  <c r="X7914" i="1"/>
  <c r="Y7914" i="1"/>
  <c r="Z7914" i="1"/>
  <c r="AA7914" i="1"/>
  <c r="AB7914" i="1"/>
  <c r="AC7914" i="1"/>
  <c r="AD7914" i="1"/>
  <c r="AE7914" i="1"/>
  <c r="AF7914" i="1"/>
  <c r="AG7914" i="1"/>
  <c r="AH7914" i="1"/>
  <c r="AI7914" i="1"/>
  <c r="AJ7914" i="1"/>
  <c r="AK7914" i="1"/>
  <c r="AL7914" i="1"/>
  <c r="AM7914" i="1"/>
  <c r="AN7914" i="1"/>
  <c r="AO7914" i="1"/>
  <c r="AP7914" i="1"/>
  <c r="AQ7914" i="1"/>
  <c r="AR7914" i="1"/>
  <c r="AS7914" i="1"/>
  <c r="AT7914" i="1"/>
  <c r="AU7914" i="1"/>
  <c r="AV7914" i="1"/>
  <c r="AW7914" i="1"/>
  <c r="AX7914" i="1"/>
  <c r="AY7914" i="1"/>
  <c r="AZ7914" i="1"/>
  <c r="V7915" i="1"/>
  <c r="W7915" i="1"/>
  <c r="X7915" i="1"/>
  <c r="Y7915" i="1"/>
  <c r="Z7915" i="1"/>
  <c r="AA7915" i="1"/>
  <c r="AB7915" i="1"/>
  <c r="AC7915" i="1"/>
  <c r="AD7915" i="1"/>
  <c r="AE7915" i="1"/>
  <c r="AF7915" i="1"/>
  <c r="AG7915" i="1"/>
  <c r="AH7915" i="1"/>
  <c r="AI7915" i="1"/>
  <c r="AJ7915" i="1"/>
  <c r="AK7915" i="1"/>
  <c r="AL7915" i="1"/>
  <c r="AM7915" i="1"/>
  <c r="AN7915" i="1"/>
  <c r="AO7915" i="1"/>
  <c r="AP7915" i="1"/>
  <c r="AQ7915" i="1"/>
  <c r="AR7915" i="1"/>
  <c r="AS7915" i="1"/>
  <c r="AT7915" i="1"/>
  <c r="AU7915" i="1"/>
  <c r="AV7915" i="1"/>
  <c r="AW7915" i="1"/>
  <c r="AX7915" i="1"/>
  <c r="AY7915" i="1"/>
  <c r="AZ7915" i="1"/>
  <c r="V7916" i="1"/>
  <c r="W7916" i="1"/>
  <c r="X7916" i="1"/>
  <c r="Y7916" i="1"/>
  <c r="Z7916" i="1"/>
  <c r="AA7916" i="1"/>
  <c r="AB7916" i="1"/>
  <c r="AC7916" i="1"/>
  <c r="AD7916" i="1"/>
  <c r="AE7916" i="1"/>
  <c r="AF7916" i="1"/>
  <c r="AG7916" i="1"/>
  <c r="AH7916" i="1"/>
  <c r="AI7916" i="1"/>
  <c r="AJ7916" i="1"/>
  <c r="AK7916" i="1"/>
  <c r="AL7916" i="1"/>
  <c r="AM7916" i="1"/>
  <c r="AN7916" i="1"/>
  <c r="AO7916" i="1"/>
  <c r="AP7916" i="1"/>
  <c r="AQ7916" i="1"/>
  <c r="AR7916" i="1"/>
  <c r="AS7916" i="1"/>
  <c r="AT7916" i="1"/>
  <c r="AU7916" i="1"/>
  <c r="AV7916" i="1"/>
  <c r="AW7916" i="1"/>
  <c r="AX7916" i="1"/>
  <c r="AY7916" i="1"/>
  <c r="AZ7916" i="1"/>
  <c r="V7917" i="1"/>
  <c r="W7917" i="1"/>
  <c r="X7917" i="1"/>
  <c r="Y7917" i="1"/>
  <c r="Z7917" i="1"/>
  <c r="AA7917" i="1"/>
  <c r="AB7917" i="1"/>
  <c r="AC7917" i="1"/>
  <c r="AD7917" i="1"/>
  <c r="AE7917" i="1"/>
  <c r="AF7917" i="1"/>
  <c r="AG7917" i="1"/>
  <c r="AH7917" i="1"/>
  <c r="AI7917" i="1"/>
  <c r="AJ7917" i="1"/>
  <c r="AK7917" i="1"/>
  <c r="AL7917" i="1"/>
  <c r="AM7917" i="1"/>
  <c r="AN7917" i="1"/>
  <c r="AO7917" i="1"/>
  <c r="AP7917" i="1"/>
  <c r="AQ7917" i="1"/>
  <c r="AR7917" i="1"/>
  <c r="AS7917" i="1"/>
  <c r="AT7917" i="1"/>
  <c r="AU7917" i="1"/>
  <c r="AV7917" i="1"/>
  <c r="AW7917" i="1"/>
  <c r="AX7917" i="1"/>
  <c r="AY7917" i="1"/>
  <c r="AZ7917" i="1"/>
  <c r="V7918" i="1"/>
  <c r="W7918" i="1"/>
  <c r="X7918" i="1"/>
  <c r="Y7918" i="1"/>
  <c r="Z7918" i="1"/>
  <c r="AA7918" i="1"/>
  <c r="AB7918" i="1"/>
  <c r="AC7918" i="1"/>
  <c r="AD7918" i="1"/>
  <c r="AE7918" i="1"/>
  <c r="AF7918" i="1"/>
  <c r="AG7918" i="1"/>
  <c r="AH7918" i="1"/>
  <c r="AI7918" i="1"/>
  <c r="AJ7918" i="1"/>
  <c r="AK7918" i="1"/>
  <c r="AL7918" i="1"/>
  <c r="AM7918" i="1"/>
  <c r="AN7918" i="1"/>
  <c r="AO7918" i="1"/>
  <c r="AP7918" i="1"/>
  <c r="AQ7918" i="1"/>
  <c r="AR7918" i="1"/>
  <c r="AS7918" i="1"/>
  <c r="AT7918" i="1"/>
  <c r="AU7918" i="1"/>
  <c r="AV7918" i="1"/>
  <c r="AW7918" i="1"/>
  <c r="AX7918" i="1"/>
  <c r="AY7918" i="1"/>
  <c r="AZ7918" i="1"/>
  <c r="V7919" i="1"/>
  <c r="W7919" i="1"/>
  <c r="X7919" i="1"/>
  <c r="Y7919" i="1"/>
  <c r="Z7919" i="1"/>
  <c r="AA7919" i="1"/>
  <c r="AB7919" i="1"/>
  <c r="AC7919" i="1"/>
  <c r="AD7919" i="1"/>
  <c r="AE7919" i="1"/>
  <c r="AF7919" i="1"/>
  <c r="AG7919" i="1"/>
  <c r="AH7919" i="1"/>
  <c r="AI7919" i="1"/>
  <c r="AJ7919" i="1"/>
  <c r="AK7919" i="1"/>
  <c r="AL7919" i="1"/>
  <c r="AM7919" i="1"/>
  <c r="AN7919" i="1"/>
  <c r="AO7919" i="1"/>
  <c r="AP7919" i="1"/>
  <c r="AQ7919" i="1"/>
  <c r="AR7919" i="1"/>
  <c r="AS7919" i="1"/>
  <c r="AT7919" i="1"/>
  <c r="AU7919" i="1"/>
  <c r="AV7919" i="1"/>
  <c r="AW7919" i="1"/>
  <c r="AX7919" i="1"/>
  <c r="AY7919" i="1"/>
  <c r="AZ7919" i="1"/>
  <c r="V7920" i="1"/>
  <c r="W7920" i="1"/>
  <c r="X7920" i="1"/>
  <c r="Y7920" i="1"/>
  <c r="Z7920" i="1"/>
  <c r="AA7920" i="1"/>
  <c r="AB7920" i="1"/>
  <c r="AC7920" i="1"/>
  <c r="AD7920" i="1"/>
  <c r="AE7920" i="1"/>
  <c r="AF7920" i="1"/>
  <c r="AG7920" i="1"/>
  <c r="AH7920" i="1"/>
  <c r="AI7920" i="1"/>
  <c r="AJ7920" i="1"/>
  <c r="AK7920" i="1"/>
  <c r="AL7920" i="1"/>
  <c r="AM7920" i="1"/>
  <c r="AN7920" i="1"/>
  <c r="AO7920" i="1"/>
  <c r="AP7920" i="1"/>
  <c r="AQ7920" i="1"/>
  <c r="AR7920" i="1"/>
  <c r="AS7920" i="1"/>
  <c r="AT7920" i="1"/>
  <c r="AU7920" i="1"/>
  <c r="AV7920" i="1"/>
  <c r="AW7920" i="1"/>
  <c r="AX7920" i="1"/>
  <c r="AY7920" i="1"/>
  <c r="AZ7920" i="1"/>
  <c r="V7921" i="1"/>
  <c r="W7921" i="1"/>
  <c r="X7921" i="1"/>
  <c r="Y7921" i="1"/>
  <c r="Z7921" i="1"/>
  <c r="AA7921" i="1"/>
  <c r="AB7921" i="1"/>
  <c r="AC7921" i="1"/>
  <c r="AD7921" i="1"/>
  <c r="AE7921" i="1"/>
  <c r="AF7921" i="1"/>
  <c r="AG7921" i="1"/>
  <c r="AH7921" i="1"/>
  <c r="AI7921" i="1"/>
  <c r="AJ7921" i="1"/>
  <c r="AK7921" i="1"/>
  <c r="AL7921" i="1"/>
  <c r="AM7921" i="1"/>
  <c r="AN7921" i="1"/>
  <c r="AO7921" i="1"/>
  <c r="AP7921" i="1"/>
  <c r="AQ7921" i="1"/>
  <c r="AR7921" i="1"/>
  <c r="AS7921" i="1"/>
  <c r="AT7921" i="1"/>
  <c r="AU7921" i="1"/>
  <c r="AV7921" i="1"/>
  <c r="AW7921" i="1"/>
  <c r="AX7921" i="1"/>
  <c r="AY7921" i="1"/>
  <c r="AZ7921" i="1"/>
  <c r="V7922" i="1"/>
  <c r="W7922" i="1"/>
  <c r="X7922" i="1"/>
  <c r="Y7922" i="1"/>
  <c r="Z7922" i="1"/>
  <c r="AA7922" i="1"/>
  <c r="AB7922" i="1"/>
  <c r="AC7922" i="1"/>
  <c r="AD7922" i="1"/>
  <c r="AE7922" i="1"/>
  <c r="AF7922" i="1"/>
  <c r="AG7922" i="1"/>
  <c r="AH7922" i="1"/>
  <c r="AI7922" i="1"/>
  <c r="AJ7922" i="1"/>
  <c r="AK7922" i="1"/>
  <c r="AL7922" i="1"/>
  <c r="AM7922" i="1"/>
  <c r="AN7922" i="1"/>
  <c r="AO7922" i="1"/>
  <c r="AP7922" i="1"/>
  <c r="AQ7922" i="1"/>
  <c r="AR7922" i="1"/>
  <c r="AS7922" i="1"/>
  <c r="AT7922" i="1"/>
  <c r="AU7922" i="1"/>
  <c r="AV7922" i="1"/>
  <c r="AW7922" i="1"/>
  <c r="AX7922" i="1"/>
  <c r="AY7922" i="1"/>
  <c r="AZ7922" i="1"/>
  <c r="V7923" i="1"/>
  <c r="W7923" i="1"/>
  <c r="X7923" i="1"/>
  <c r="Y7923" i="1"/>
  <c r="Z7923" i="1"/>
  <c r="AA7923" i="1"/>
  <c r="AB7923" i="1"/>
  <c r="AC7923" i="1"/>
  <c r="AD7923" i="1"/>
  <c r="AE7923" i="1"/>
  <c r="AF7923" i="1"/>
  <c r="AG7923" i="1"/>
  <c r="AH7923" i="1"/>
  <c r="AI7923" i="1"/>
  <c r="AJ7923" i="1"/>
  <c r="AK7923" i="1"/>
  <c r="AL7923" i="1"/>
  <c r="AM7923" i="1"/>
  <c r="AN7923" i="1"/>
  <c r="AO7923" i="1"/>
  <c r="AP7923" i="1"/>
  <c r="AQ7923" i="1"/>
  <c r="AR7923" i="1"/>
  <c r="AS7923" i="1"/>
  <c r="AT7923" i="1"/>
  <c r="AU7923" i="1"/>
  <c r="AV7923" i="1"/>
  <c r="AW7923" i="1"/>
  <c r="AX7923" i="1"/>
  <c r="AY7923" i="1"/>
  <c r="AZ7923" i="1"/>
  <c r="V7924" i="1"/>
  <c r="W7924" i="1"/>
  <c r="X7924" i="1"/>
  <c r="Y7924" i="1"/>
  <c r="Z7924" i="1"/>
  <c r="AA7924" i="1"/>
  <c r="AB7924" i="1"/>
  <c r="AC7924" i="1"/>
  <c r="AD7924" i="1"/>
  <c r="AE7924" i="1"/>
  <c r="AF7924" i="1"/>
  <c r="AG7924" i="1"/>
  <c r="AH7924" i="1"/>
  <c r="AI7924" i="1"/>
  <c r="AJ7924" i="1"/>
  <c r="AK7924" i="1"/>
  <c r="AL7924" i="1"/>
  <c r="AM7924" i="1"/>
  <c r="AN7924" i="1"/>
  <c r="AO7924" i="1"/>
  <c r="AP7924" i="1"/>
  <c r="AQ7924" i="1"/>
  <c r="AR7924" i="1"/>
  <c r="AS7924" i="1"/>
  <c r="AT7924" i="1"/>
  <c r="AU7924" i="1"/>
  <c r="AV7924" i="1"/>
  <c r="AW7924" i="1"/>
  <c r="AX7924" i="1"/>
  <c r="AY7924" i="1"/>
  <c r="AZ7924" i="1"/>
  <c r="V7925" i="1"/>
  <c r="W7925" i="1"/>
  <c r="X7925" i="1"/>
  <c r="Y7925" i="1"/>
  <c r="Z7925" i="1"/>
  <c r="AA7925" i="1"/>
  <c r="AB7925" i="1"/>
  <c r="AC7925" i="1"/>
  <c r="AD7925" i="1"/>
  <c r="AE7925" i="1"/>
  <c r="AF7925" i="1"/>
  <c r="AG7925" i="1"/>
  <c r="AH7925" i="1"/>
  <c r="AI7925" i="1"/>
  <c r="AJ7925" i="1"/>
  <c r="AK7925" i="1"/>
  <c r="AL7925" i="1"/>
  <c r="AM7925" i="1"/>
  <c r="AN7925" i="1"/>
  <c r="AO7925" i="1"/>
  <c r="AP7925" i="1"/>
  <c r="AQ7925" i="1"/>
  <c r="AR7925" i="1"/>
  <c r="AS7925" i="1"/>
  <c r="AT7925" i="1"/>
  <c r="AU7925" i="1"/>
  <c r="AV7925" i="1"/>
  <c r="AW7925" i="1"/>
  <c r="AX7925" i="1"/>
  <c r="AY7925" i="1"/>
  <c r="AZ7925" i="1"/>
  <c r="V7926" i="1"/>
  <c r="W7926" i="1"/>
  <c r="X7926" i="1"/>
  <c r="Y7926" i="1"/>
  <c r="Z7926" i="1"/>
  <c r="AA7926" i="1"/>
  <c r="AB7926" i="1"/>
  <c r="AC7926" i="1"/>
  <c r="AD7926" i="1"/>
  <c r="AE7926" i="1"/>
  <c r="AF7926" i="1"/>
  <c r="AG7926" i="1"/>
  <c r="AH7926" i="1"/>
  <c r="AI7926" i="1"/>
  <c r="AJ7926" i="1"/>
  <c r="AK7926" i="1"/>
  <c r="AL7926" i="1"/>
  <c r="AM7926" i="1"/>
  <c r="AN7926" i="1"/>
  <c r="AO7926" i="1"/>
  <c r="AP7926" i="1"/>
  <c r="AQ7926" i="1"/>
  <c r="AR7926" i="1"/>
  <c r="AS7926" i="1"/>
  <c r="AT7926" i="1"/>
  <c r="AU7926" i="1"/>
  <c r="AV7926" i="1"/>
  <c r="AW7926" i="1"/>
  <c r="AX7926" i="1"/>
  <c r="AY7926" i="1"/>
  <c r="AZ7926" i="1"/>
  <c r="V7927" i="1"/>
  <c r="W7927" i="1"/>
  <c r="X7927" i="1"/>
  <c r="Y7927" i="1"/>
  <c r="Z7927" i="1"/>
  <c r="AA7927" i="1"/>
  <c r="AB7927" i="1"/>
  <c r="AC7927" i="1"/>
  <c r="AD7927" i="1"/>
  <c r="AE7927" i="1"/>
  <c r="AF7927" i="1"/>
  <c r="AG7927" i="1"/>
  <c r="AH7927" i="1"/>
  <c r="AI7927" i="1"/>
  <c r="AJ7927" i="1"/>
  <c r="AK7927" i="1"/>
  <c r="AL7927" i="1"/>
  <c r="AM7927" i="1"/>
  <c r="AN7927" i="1"/>
  <c r="AO7927" i="1"/>
  <c r="AP7927" i="1"/>
  <c r="AQ7927" i="1"/>
  <c r="AR7927" i="1"/>
  <c r="AS7927" i="1"/>
  <c r="AT7927" i="1"/>
  <c r="AU7927" i="1"/>
  <c r="AV7927" i="1"/>
  <c r="AW7927" i="1"/>
  <c r="AX7927" i="1"/>
  <c r="AY7927" i="1"/>
  <c r="AZ7927" i="1"/>
  <c r="V7928" i="1"/>
  <c r="W7928" i="1"/>
  <c r="X7928" i="1"/>
  <c r="Y7928" i="1"/>
  <c r="Z7928" i="1"/>
  <c r="AA7928" i="1"/>
  <c r="AB7928" i="1"/>
  <c r="AC7928" i="1"/>
  <c r="AD7928" i="1"/>
  <c r="AE7928" i="1"/>
  <c r="AF7928" i="1"/>
  <c r="AG7928" i="1"/>
  <c r="AH7928" i="1"/>
  <c r="AI7928" i="1"/>
  <c r="AJ7928" i="1"/>
  <c r="AK7928" i="1"/>
  <c r="AL7928" i="1"/>
  <c r="AM7928" i="1"/>
  <c r="AN7928" i="1"/>
  <c r="AO7928" i="1"/>
  <c r="AP7928" i="1"/>
  <c r="AQ7928" i="1"/>
  <c r="AR7928" i="1"/>
  <c r="AS7928" i="1"/>
  <c r="AT7928" i="1"/>
  <c r="AU7928" i="1"/>
  <c r="AV7928" i="1"/>
  <c r="AW7928" i="1"/>
  <c r="AX7928" i="1"/>
  <c r="AY7928" i="1"/>
  <c r="AZ7928" i="1"/>
  <c r="V7929" i="1"/>
  <c r="W7929" i="1"/>
  <c r="X7929" i="1"/>
  <c r="Y7929" i="1"/>
  <c r="Z7929" i="1"/>
  <c r="AA7929" i="1"/>
  <c r="AB7929" i="1"/>
  <c r="AC7929" i="1"/>
  <c r="AD7929" i="1"/>
  <c r="AE7929" i="1"/>
  <c r="AF7929" i="1"/>
  <c r="AG7929" i="1"/>
  <c r="AH7929" i="1"/>
  <c r="AI7929" i="1"/>
  <c r="AJ7929" i="1"/>
  <c r="AK7929" i="1"/>
  <c r="AL7929" i="1"/>
  <c r="AM7929" i="1"/>
  <c r="AN7929" i="1"/>
  <c r="AO7929" i="1"/>
  <c r="AP7929" i="1"/>
  <c r="AQ7929" i="1"/>
  <c r="AR7929" i="1"/>
  <c r="AS7929" i="1"/>
  <c r="AT7929" i="1"/>
  <c r="AU7929" i="1"/>
  <c r="AV7929" i="1"/>
  <c r="AW7929" i="1"/>
  <c r="AX7929" i="1"/>
  <c r="AY7929" i="1"/>
  <c r="AZ7929" i="1"/>
  <c r="V7930" i="1"/>
  <c r="W7930" i="1"/>
  <c r="X7930" i="1"/>
  <c r="Y7930" i="1"/>
  <c r="Z7930" i="1"/>
  <c r="AA7930" i="1"/>
  <c r="AB7930" i="1"/>
  <c r="AC7930" i="1"/>
  <c r="AD7930" i="1"/>
  <c r="AE7930" i="1"/>
  <c r="AF7930" i="1"/>
  <c r="AG7930" i="1"/>
  <c r="AH7930" i="1"/>
  <c r="AI7930" i="1"/>
  <c r="AJ7930" i="1"/>
  <c r="AK7930" i="1"/>
  <c r="AL7930" i="1"/>
  <c r="AM7930" i="1"/>
  <c r="AN7930" i="1"/>
  <c r="AO7930" i="1"/>
  <c r="AP7930" i="1"/>
  <c r="AQ7930" i="1"/>
  <c r="AR7930" i="1"/>
  <c r="AS7930" i="1"/>
  <c r="AT7930" i="1"/>
  <c r="AU7930" i="1"/>
  <c r="AV7930" i="1"/>
  <c r="AW7930" i="1"/>
  <c r="AX7930" i="1"/>
  <c r="AY7930" i="1"/>
  <c r="AZ7930" i="1"/>
  <c r="V7931" i="1"/>
  <c r="W7931" i="1"/>
  <c r="X7931" i="1"/>
  <c r="Y7931" i="1"/>
  <c r="Z7931" i="1"/>
  <c r="AA7931" i="1"/>
  <c r="AB7931" i="1"/>
  <c r="AC7931" i="1"/>
  <c r="AD7931" i="1"/>
  <c r="AE7931" i="1"/>
  <c r="AF7931" i="1"/>
  <c r="AG7931" i="1"/>
  <c r="AH7931" i="1"/>
  <c r="AI7931" i="1"/>
  <c r="AJ7931" i="1"/>
  <c r="AK7931" i="1"/>
  <c r="AL7931" i="1"/>
  <c r="AM7931" i="1"/>
  <c r="AN7931" i="1"/>
  <c r="AO7931" i="1"/>
  <c r="AP7931" i="1"/>
  <c r="AQ7931" i="1"/>
  <c r="AR7931" i="1"/>
  <c r="AS7931" i="1"/>
  <c r="AT7931" i="1"/>
  <c r="AU7931" i="1"/>
  <c r="AV7931" i="1"/>
  <c r="AW7931" i="1"/>
  <c r="AX7931" i="1"/>
  <c r="AY7931" i="1"/>
  <c r="AZ7931" i="1"/>
  <c r="V7932" i="1"/>
  <c r="W7932" i="1"/>
  <c r="X7932" i="1"/>
  <c r="Y7932" i="1"/>
  <c r="Z7932" i="1"/>
  <c r="AA7932" i="1"/>
  <c r="AB7932" i="1"/>
  <c r="AC7932" i="1"/>
  <c r="AD7932" i="1"/>
  <c r="AE7932" i="1"/>
  <c r="AF7932" i="1"/>
  <c r="AG7932" i="1"/>
  <c r="AH7932" i="1"/>
  <c r="AI7932" i="1"/>
  <c r="AJ7932" i="1"/>
  <c r="AK7932" i="1"/>
  <c r="AL7932" i="1"/>
  <c r="AM7932" i="1"/>
  <c r="AN7932" i="1"/>
  <c r="AO7932" i="1"/>
  <c r="AP7932" i="1"/>
  <c r="AQ7932" i="1"/>
  <c r="AR7932" i="1"/>
  <c r="AS7932" i="1"/>
  <c r="AT7932" i="1"/>
  <c r="AU7932" i="1"/>
  <c r="AV7932" i="1"/>
  <c r="AW7932" i="1"/>
  <c r="AX7932" i="1"/>
  <c r="AY7932" i="1"/>
  <c r="AZ7932" i="1"/>
  <c r="V7933" i="1"/>
  <c r="W7933" i="1"/>
  <c r="X7933" i="1"/>
  <c r="Y7933" i="1"/>
  <c r="Z7933" i="1"/>
  <c r="AA7933" i="1"/>
  <c r="AB7933" i="1"/>
  <c r="AC7933" i="1"/>
  <c r="AD7933" i="1"/>
  <c r="AE7933" i="1"/>
  <c r="AF7933" i="1"/>
  <c r="AG7933" i="1"/>
  <c r="AH7933" i="1"/>
  <c r="AI7933" i="1"/>
  <c r="AJ7933" i="1"/>
  <c r="AK7933" i="1"/>
  <c r="AL7933" i="1"/>
  <c r="AM7933" i="1"/>
  <c r="AN7933" i="1"/>
  <c r="AO7933" i="1"/>
  <c r="AP7933" i="1"/>
  <c r="AQ7933" i="1"/>
  <c r="AR7933" i="1"/>
  <c r="AS7933" i="1"/>
  <c r="AT7933" i="1"/>
  <c r="AU7933" i="1"/>
  <c r="AV7933" i="1"/>
  <c r="AW7933" i="1"/>
  <c r="AX7933" i="1"/>
  <c r="AY7933" i="1"/>
  <c r="AZ7933" i="1"/>
  <c r="V7934" i="1"/>
  <c r="W7934" i="1"/>
  <c r="X7934" i="1"/>
  <c r="Y7934" i="1"/>
  <c r="Z7934" i="1"/>
  <c r="AA7934" i="1"/>
  <c r="AB7934" i="1"/>
  <c r="AC7934" i="1"/>
  <c r="AD7934" i="1"/>
  <c r="AE7934" i="1"/>
  <c r="AF7934" i="1"/>
  <c r="AG7934" i="1"/>
  <c r="AH7934" i="1"/>
  <c r="AI7934" i="1"/>
  <c r="AJ7934" i="1"/>
  <c r="AK7934" i="1"/>
  <c r="AL7934" i="1"/>
  <c r="AM7934" i="1"/>
  <c r="AN7934" i="1"/>
  <c r="AO7934" i="1"/>
  <c r="AP7934" i="1"/>
  <c r="AQ7934" i="1"/>
  <c r="AR7934" i="1"/>
  <c r="AS7934" i="1"/>
  <c r="AT7934" i="1"/>
  <c r="AU7934" i="1"/>
  <c r="AV7934" i="1"/>
  <c r="AW7934" i="1"/>
  <c r="AX7934" i="1"/>
  <c r="AY7934" i="1"/>
  <c r="AZ7934" i="1"/>
  <c r="V7935" i="1"/>
  <c r="W7935" i="1"/>
  <c r="X7935" i="1"/>
  <c r="Y7935" i="1"/>
  <c r="Z7935" i="1"/>
  <c r="AA7935" i="1"/>
  <c r="AB7935" i="1"/>
  <c r="AC7935" i="1"/>
  <c r="AD7935" i="1"/>
  <c r="AE7935" i="1"/>
  <c r="AF7935" i="1"/>
  <c r="AG7935" i="1"/>
  <c r="AH7935" i="1"/>
  <c r="AI7935" i="1"/>
  <c r="AJ7935" i="1"/>
  <c r="AK7935" i="1"/>
  <c r="AL7935" i="1"/>
  <c r="AM7935" i="1"/>
  <c r="AN7935" i="1"/>
  <c r="AO7935" i="1"/>
  <c r="AP7935" i="1"/>
  <c r="AQ7935" i="1"/>
  <c r="AR7935" i="1"/>
  <c r="AS7935" i="1"/>
  <c r="AT7935" i="1"/>
  <c r="AU7935" i="1"/>
  <c r="AV7935" i="1"/>
  <c r="AW7935" i="1"/>
  <c r="AX7935" i="1"/>
  <c r="AY7935" i="1"/>
  <c r="AZ7935" i="1"/>
  <c r="V7936" i="1"/>
  <c r="W7936" i="1"/>
  <c r="X7936" i="1"/>
  <c r="Y7936" i="1"/>
  <c r="Z7936" i="1"/>
  <c r="AA7936" i="1"/>
  <c r="AB7936" i="1"/>
  <c r="AC7936" i="1"/>
  <c r="AD7936" i="1"/>
  <c r="AE7936" i="1"/>
  <c r="AF7936" i="1"/>
  <c r="AG7936" i="1"/>
  <c r="AH7936" i="1"/>
  <c r="AI7936" i="1"/>
  <c r="AJ7936" i="1"/>
  <c r="AK7936" i="1"/>
  <c r="AL7936" i="1"/>
  <c r="AM7936" i="1"/>
  <c r="AN7936" i="1"/>
  <c r="AO7936" i="1"/>
  <c r="AP7936" i="1"/>
  <c r="AQ7936" i="1"/>
  <c r="AR7936" i="1"/>
  <c r="AS7936" i="1"/>
  <c r="AT7936" i="1"/>
  <c r="AU7936" i="1"/>
  <c r="AV7936" i="1"/>
  <c r="AW7936" i="1"/>
  <c r="AX7936" i="1"/>
  <c r="AY7936" i="1"/>
  <c r="AZ7936" i="1"/>
  <c r="V7937" i="1"/>
  <c r="W7937" i="1"/>
  <c r="X7937" i="1"/>
  <c r="Y7937" i="1"/>
  <c r="Z7937" i="1"/>
  <c r="AA7937" i="1"/>
  <c r="AB7937" i="1"/>
  <c r="AC7937" i="1"/>
  <c r="AD7937" i="1"/>
  <c r="AE7937" i="1"/>
  <c r="AF7937" i="1"/>
  <c r="AG7937" i="1"/>
  <c r="AH7937" i="1"/>
  <c r="AI7937" i="1"/>
  <c r="AJ7937" i="1"/>
  <c r="AK7937" i="1"/>
  <c r="AL7937" i="1"/>
  <c r="AM7937" i="1"/>
  <c r="AN7937" i="1"/>
  <c r="AO7937" i="1"/>
  <c r="AP7937" i="1"/>
  <c r="AQ7937" i="1"/>
  <c r="AR7937" i="1"/>
  <c r="AS7937" i="1"/>
  <c r="AT7937" i="1"/>
  <c r="AU7937" i="1"/>
  <c r="AV7937" i="1"/>
  <c r="AW7937" i="1"/>
  <c r="AX7937" i="1"/>
  <c r="AY7937" i="1"/>
  <c r="AZ7937" i="1"/>
  <c r="V7938" i="1"/>
  <c r="W7938" i="1"/>
  <c r="X7938" i="1"/>
  <c r="Y7938" i="1"/>
  <c r="Z7938" i="1"/>
  <c r="AA7938" i="1"/>
  <c r="AB7938" i="1"/>
  <c r="AC7938" i="1"/>
  <c r="AD7938" i="1"/>
  <c r="AE7938" i="1"/>
  <c r="AF7938" i="1"/>
  <c r="AG7938" i="1"/>
  <c r="AH7938" i="1"/>
  <c r="AI7938" i="1"/>
  <c r="AJ7938" i="1"/>
  <c r="AK7938" i="1"/>
  <c r="AL7938" i="1"/>
  <c r="AM7938" i="1"/>
  <c r="AN7938" i="1"/>
  <c r="AO7938" i="1"/>
  <c r="AP7938" i="1"/>
  <c r="AQ7938" i="1"/>
  <c r="AR7938" i="1"/>
  <c r="AS7938" i="1"/>
  <c r="AT7938" i="1"/>
  <c r="AU7938" i="1"/>
  <c r="AV7938" i="1"/>
  <c r="AW7938" i="1"/>
  <c r="AX7938" i="1"/>
  <c r="AY7938" i="1"/>
  <c r="AZ7938" i="1"/>
  <c r="V7939" i="1"/>
  <c r="W7939" i="1"/>
  <c r="X7939" i="1"/>
  <c r="Y7939" i="1"/>
  <c r="Z7939" i="1"/>
  <c r="AA7939" i="1"/>
  <c r="AB7939" i="1"/>
  <c r="AC7939" i="1"/>
  <c r="AD7939" i="1"/>
  <c r="AE7939" i="1"/>
  <c r="AF7939" i="1"/>
  <c r="AG7939" i="1"/>
  <c r="AH7939" i="1"/>
  <c r="AI7939" i="1"/>
  <c r="AJ7939" i="1"/>
  <c r="AK7939" i="1"/>
  <c r="AL7939" i="1"/>
  <c r="AM7939" i="1"/>
  <c r="AN7939" i="1"/>
  <c r="AO7939" i="1"/>
  <c r="AP7939" i="1"/>
  <c r="AQ7939" i="1"/>
  <c r="AR7939" i="1"/>
  <c r="AS7939" i="1"/>
  <c r="AT7939" i="1"/>
  <c r="AU7939" i="1"/>
  <c r="AV7939" i="1"/>
  <c r="AW7939" i="1"/>
  <c r="AX7939" i="1"/>
  <c r="AY7939" i="1"/>
  <c r="AZ7939" i="1"/>
  <c r="V7940" i="1"/>
  <c r="W7940" i="1"/>
  <c r="X7940" i="1"/>
  <c r="Y7940" i="1"/>
  <c r="Z7940" i="1"/>
  <c r="AA7940" i="1"/>
  <c r="AB7940" i="1"/>
  <c r="AC7940" i="1"/>
  <c r="AD7940" i="1"/>
  <c r="AE7940" i="1"/>
  <c r="AF7940" i="1"/>
  <c r="AG7940" i="1"/>
  <c r="AH7940" i="1"/>
  <c r="AI7940" i="1"/>
  <c r="AJ7940" i="1"/>
  <c r="AK7940" i="1"/>
  <c r="AL7940" i="1"/>
  <c r="AM7940" i="1"/>
  <c r="AN7940" i="1"/>
  <c r="AO7940" i="1"/>
  <c r="AP7940" i="1"/>
  <c r="AQ7940" i="1"/>
  <c r="AR7940" i="1"/>
  <c r="AS7940" i="1"/>
  <c r="AT7940" i="1"/>
  <c r="AU7940" i="1"/>
  <c r="AV7940" i="1"/>
  <c r="AW7940" i="1"/>
  <c r="AX7940" i="1"/>
  <c r="AY7940" i="1"/>
  <c r="AZ7940" i="1"/>
  <c r="V7941" i="1"/>
  <c r="W7941" i="1"/>
  <c r="X7941" i="1"/>
  <c r="Y7941" i="1"/>
  <c r="Z7941" i="1"/>
  <c r="AA7941" i="1"/>
  <c r="AB7941" i="1"/>
  <c r="AC7941" i="1"/>
  <c r="AD7941" i="1"/>
  <c r="AE7941" i="1"/>
  <c r="AF7941" i="1"/>
  <c r="AG7941" i="1"/>
  <c r="AH7941" i="1"/>
  <c r="AI7941" i="1"/>
  <c r="AJ7941" i="1"/>
  <c r="AK7941" i="1"/>
  <c r="AL7941" i="1"/>
  <c r="AM7941" i="1"/>
  <c r="AN7941" i="1"/>
  <c r="AO7941" i="1"/>
  <c r="AP7941" i="1"/>
  <c r="AQ7941" i="1"/>
  <c r="AR7941" i="1"/>
  <c r="AS7941" i="1"/>
  <c r="AT7941" i="1"/>
  <c r="AU7941" i="1"/>
  <c r="AV7941" i="1"/>
  <c r="AW7941" i="1"/>
  <c r="AX7941" i="1"/>
  <c r="AY7941" i="1"/>
  <c r="AZ7941" i="1"/>
  <c r="V7942" i="1"/>
  <c r="W7942" i="1"/>
  <c r="X7942" i="1"/>
  <c r="Y7942" i="1"/>
  <c r="Z7942" i="1"/>
  <c r="AA7942" i="1"/>
  <c r="AB7942" i="1"/>
  <c r="AC7942" i="1"/>
  <c r="AD7942" i="1"/>
  <c r="AE7942" i="1"/>
  <c r="AF7942" i="1"/>
  <c r="AG7942" i="1"/>
  <c r="AH7942" i="1"/>
  <c r="AI7942" i="1"/>
  <c r="AJ7942" i="1"/>
  <c r="AK7942" i="1"/>
  <c r="AL7942" i="1"/>
  <c r="AM7942" i="1"/>
  <c r="AN7942" i="1"/>
  <c r="AO7942" i="1"/>
  <c r="AP7942" i="1"/>
  <c r="AQ7942" i="1"/>
  <c r="AR7942" i="1"/>
  <c r="AS7942" i="1"/>
  <c r="AT7942" i="1"/>
  <c r="AU7942" i="1"/>
  <c r="AV7942" i="1"/>
  <c r="AW7942" i="1"/>
  <c r="AX7942" i="1"/>
  <c r="AY7942" i="1"/>
  <c r="AZ7942" i="1"/>
  <c r="V7943" i="1"/>
  <c r="W7943" i="1"/>
  <c r="X7943" i="1"/>
  <c r="Y7943" i="1"/>
  <c r="Z7943" i="1"/>
  <c r="AA7943" i="1"/>
  <c r="AB7943" i="1"/>
  <c r="AC7943" i="1"/>
  <c r="AD7943" i="1"/>
  <c r="AE7943" i="1"/>
  <c r="AF7943" i="1"/>
  <c r="AG7943" i="1"/>
  <c r="AH7943" i="1"/>
  <c r="AI7943" i="1"/>
  <c r="AJ7943" i="1"/>
  <c r="AK7943" i="1"/>
  <c r="AL7943" i="1"/>
  <c r="AM7943" i="1"/>
  <c r="AN7943" i="1"/>
  <c r="AO7943" i="1"/>
  <c r="AP7943" i="1"/>
  <c r="AQ7943" i="1"/>
  <c r="AR7943" i="1"/>
  <c r="AS7943" i="1"/>
  <c r="AT7943" i="1"/>
  <c r="AU7943" i="1"/>
  <c r="AV7943" i="1"/>
  <c r="AW7943" i="1"/>
  <c r="AX7943" i="1"/>
  <c r="AY7943" i="1"/>
  <c r="AZ7943" i="1"/>
  <c r="V7944" i="1"/>
  <c r="W7944" i="1"/>
  <c r="X7944" i="1"/>
  <c r="Y7944" i="1"/>
  <c r="Z7944" i="1"/>
  <c r="AA7944" i="1"/>
  <c r="AB7944" i="1"/>
  <c r="AC7944" i="1"/>
  <c r="AD7944" i="1"/>
  <c r="AE7944" i="1"/>
  <c r="AF7944" i="1"/>
  <c r="AG7944" i="1"/>
  <c r="AH7944" i="1"/>
  <c r="AI7944" i="1"/>
  <c r="AJ7944" i="1"/>
  <c r="AK7944" i="1"/>
  <c r="AL7944" i="1"/>
  <c r="AM7944" i="1"/>
  <c r="AN7944" i="1"/>
  <c r="AO7944" i="1"/>
  <c r="AP7944" i="1"/>
  <c r="AQ7944" i="1"/>
  <c r="AR7944" i="1"/>
  <c r="AS7944" i="1"/>
  <c r="AT7944" i="1"/>
  <c r="AU7944" i="1"/>
  <c r="AV7944" i="1"/>
  <c r="AW7944" i="1"/>
  <c r="AX7944" i="1"/>
  <c r="AY7944" i="1"/>
  <c r="AZ7944" i="1"/>
  <c r="V7945" i="1"/>
  <c r="W7945" i="1"/>
  <c r="X7945" i="1"/>
  <c r="Y7945" i="1"/>
  <c r="Z7945" i="1"/>
  <c r="AA7945" i="1"/>
  <c r="AB7945" i="1"/>
  <c r="AC7945" i="1"/>
  <c r="AD7945" i="1"/>
  <c r="AE7945" i="1"/>
  <c r="AF7945" i="1"/>
  <c r="AG7945" i="1"/>
  <c r="AH7945" i="1"/>
  <c r="AI7945" i="1"/>
  <c r="AJ7945" i="1"/>
  <c r="AK7945" i="1"/>
  <c r="AL7945" i="1"/>
  <c r="AM7945" i="1"/>
  <c r="AN7945" i="1"/>
  <c r="AO7945" i="1"/>
  <c r="AP7945" i="1"/>
  <c r="AQ7945" i="1"/>
  <c r="AR7945" i="1"/>
  <c r="AS7945" i="1"/>
  <c r="AT7945" i="1"/>
  <c r="AU7945" i="1"/>
  <c r="AV7945" i="1"/>
  <c r="AW7945" i="1"/>
  <c r="AX7945" i="1"/>
  <c r="AY7945" i="1"/>
  <c r="AZ7945" i="1"/>
  <c r="V7946" i="1"/>
  <c r="W7946" i="1"/>
  <c r="X7946" i="1"/>
  <c r="Y7946" i="1"/>
  <c r="Z7946" i="1"/>
  <c r="AA7946" i="1"/>
  <c r="AB7946" i="1"/>
  <c r="AC7946" i="1"/>
  <c r="AD7946" i="1"/>
  <c r="AE7946" i="1"/>
  <c r="AF7946" i="1"/>
  <c r="AG7946" i="1"/>
  <c r="AH7946" i="1"/>
  <c r="AI7946" i="1"/>
  <c r="AJ7946" i="1"/>
  <c r="AK7946" i="1"/>
  <c r="AL7946" i="1"/>
  <c r="AM7946" i="1"/>
  <c r="AN7946" i="1"/>
  <c r="AO7946" i="1"/>
  <c r="AP7946" i="1"/>
  <c r="AQ7946" i="1"/>
  <c r="AR7946" i="1"/>
  <c r="AS7946" i="1"/>
  <c r="AT7946" i="1"/>
  <c r="AU7946" i="1"/>
  <c r="AV7946" i="1"/>
  <c r="AW7946" i="1"/>
  <c r="AX7946" i="1"/>
  <c r="AY7946" i="1"/>
  <c r="AZ7946" i="1"/>
  <c r="V7947" i="1"/>
  <c r="W7947" i="1"/>
  <c r="X7947" i="1"/>
  <c r="Y7947" i="1"/>
  <c r="Z7947" i="1"/>
  <c r="AA7947" i="1"/>
  <c r="AB7947" i="1"/>
  <c r="AC7947" i="1"/>
  <c r="AD7947" i="1"/>
  <c r="AE7947" i="1"/>
  <c r="AF7947" i="1"/>
  <c r="AG7947" i="1"/>
  <c r="AH7947" i="1"/>
  <c r="AI7947" i="1"/>
  <c r="AJ7947" i="1"/>
  <c r="AK7947" i="1"/>
  <c r="AL7947" i="1"/>
  <c r="AM7947" i="1"/>
  <c r="AN7947" i="1"/>
  <c r="AO7947" i="1"/>
  <c r="AP7947" i="1"/>
  <c r="AQ7947" i="1"/>
  <c r="AR7947" i="1"/>
  <c r="AS7947" i="1"/>
  <c r="AT7947" i="1"/>
  <c r="AU7947" i="1"/>
  <c r="AV7947" i="1"/>
  <c r="AW7947" i="1"/>
  <c r="AX7947" i="1"/>
  <c r="AY7947" i="1"/>
  <c r="AZ7947" i="1"/>
  <c r="V7948" i="1"/>
  <c r="W7948" i="1"/>
  <c r="X7948" i="1"/>
  <c r="Y7948" i="1"/>
  <c r="Z7948" i="1"/>
  <c r="AA7948" i="1"/>
  <c r="AB7948" i="1"/>
  <c r="AC7948" i="1"/>
  <c r="AD7948" i="1"/>
  <c r="AE7948" i="1"/>
  <c r="AF7948" i="1"/>
  <c r="AG7948" i="1"/>
  <c r="AH7948" i="1"/>
  <c r="AI7948" i="1"/>
  <c r="AJ7948" i="1"/>
  <c r="AK7948" i="1"/>
  <c r="AL7948" i="1"/>
  <c r="AM7948" i="1"/>
  <c r="AN7948" i="1"/>
  <c r="AO7948" i="1"/>
  <c r="AP7948" i="1"/>
  <c r="AQ7948" i="1"/>
  <c r="AR7948" i="1"/>
  <c r="AS7948" i="1"/>
  <c r="AT7948" i="1"/>
  <c r="AU7948" i="1"/>
  <c r="AV7948" i="1"/>
  <c r="AW7948" i="1"/>
  <c r="AX7948" i="1"/>
  <c r="AY7948" i="1"/>
  <c r="AZ7948" i="1"/>
  <c r="V7949" i="1"/>
  <c r="W7949" i="1"/>
  <c r="X7949" i="1"/>
  <c r="Y7949" i="1"/>
  <c r="Z7949" i="1"/>
  <c r="AA7949" i="1"/>
  <c r="AB7949" i="1"/>
  <c r="AC7949" i="1"/>
  <c r="AD7949" i="1"/>
  <c r="AE7949" i="1"/>
  <c r="AF7949" i="1"/>
  <c r="AG7949" i="1"/>
  <c r="AH7949" i="1"/>
  <c r="AI7949" i="1"/>
  <c r="AJ7949" i="1"/>
  <c r="AK7949" i="1"/>
  <c r="AL7949" i="1"/>
  <c r="AM7949" i="1"/>
  <c r="AN7949" i="1"/>
  <c r="AO7949" i="1"/>
  <c r="AP7949" i="1"/>
  <c r="AQ7949" i="1"/>
  <c r="AR7949" i="1"/>
  <c r="AS7949" i="1"/>
  <c r="AT7949" i="1"/>
  <c r="AU7949" i="1"/>
  <c r="AV7949" i="1"/>
  <c r="AW7949" i="1"/>
  <c r="AX7949" i="1"/>
  <c r="AY7949" i="1"/>
  <c r="AZ7949" i="1"/>
  <c r="V7950" i="1"/>
  <c r="W7950" i="1"/>
  <c r="X7950" i="1"/>
  <c r="Y7950" i="1"/>
  <c r="Z7950" i="1"/>
  <c r="AA7950" i="1"/>
  <c r="AB7950" i="1"/>
  <c r="AC7950" i="1"/>
  <c r="AD7950" i="1"/>
  <c r="AE7950" i="1"/>
  <c r="AF7950" i="1"/>
  <c r="AG7950" i="1"/>
  <c r="AH7950" i="1"/>
  <c r="AI7950" i="1"/>
  <c r="AJ7950" i="1"/>
  <c r="AK7950" i="1"/>
  <c r="AL7950" i="1"/>
  <c r="AM7950" i="1"/>
  <c r="AN7950" i="1"/>
  <c r="AO7950" i="1"/>
  <c r="AP7950" i="1"/>
  <c r="AQ7950" i="1"/>
  <c r="AR7950" i="1"/>
  <c r="AS7950" i="1"/>
  <c r="AT7950" i="1"/>
  <c r="AU7950" i="1"/>
  <c r="AV7950" i="1"/>
  <c r="AW7950" i="1"/>
  <c r="AX7950" i="1"/>
  <c r="AY7950" i="1"/>
  <c r="AZ7950" i="1"/>
  <c r="V7951" i="1"/>
  <c r="W7951" i="1"/>
  <c r="X7951" i="1"/>
  <c r="Y7951" i="1"/>
  <c r="Z7951" i="1"/>
  <c r="AA7951" i="1"/>
  <c r="AB7951" i="1"/>
  <c r="AC7951" i="1"/>
  <c r="AD7951" i="1"/>
  <c r="AE7951" i="1"/>
  <c r="AF7951" i="1"/>
  <c r="AG7951" i="1"/>
  <c r="AH7951" i="1"/>
  <c r="AI7951" i="1"/>
  <c r="AJ7951" i="1"/>
  <c r="AK7951" i="1"/>
  <c r="AL7951" i="1"/>
  <c r="AM7951" i="1"/>
  <c r="AN7951" i="1"/>
  <c r="AO7951" i="1"/>
  <c r="AP7951" i="1"/>
  <c r="AQ7951" i="1"/>
  <c r="AR7951" i="1"/>
  <c r="AS7951" i="1"/>
  <c r="AT7951" i="1"/>
  <c r="AU7951" i="1"/>
  <c r="AV7951" i="1"/>
  <c r="AW7951" i="1"/>
  <c r="AX7951" i="1"/>
  <c r="AY7951" i="1"/>
  <c r="AZ7951" i="1"/>
  <c r="V7952" i="1"/>
  <c r="W7952" i="1"/>
  <c r="X7952" i="1"/>
  <c r="Y7952" i="1"/>
  <c r="Z7952" i="1"/>
  <c r="AA7952" i="1"/>
  <c r="AB7952" i="1"/>
  <c r="AC7952" i="1"/>
  <c r="AD7952" i="1"/>
  <c r="AE7952" i="1"/>
  <c r="AF7952" i="1"/>
  <c r="AG7952" i="1"/>
  <c r="AH7952" i="1"/>
  <c r="AI7952" i="1"/>
  <c r="AJ7952" i="1"/>
  <c r="AK7952" i="1"/>
  <c r="AL7952" i="1"/>
  <c r="AM7952" i="1"/>
  <c r="AN7952" i="1"/>
  <c r="AO7952" i="1"/>
  <c r="AP7952" i="1"/>
  <c r="AQ7952" i="1"/>
  <c r="AR7952" i="1"/>
  <c r="AS7952" i="1"/>
  <c r="AT7952" i="1"/>
  <c r="AU7952" i="1"/>
  <c r="AV7952" i="1"/>
  <c r="AW7952" i="1"/>
  <c r="AX7952" i="1"/>
  <c r="AY7952" i="1"/>
  <c r="AZ7952" i="1"/>
  <c r="V7953" i="1"/>
  <c r="W7953" i="1"/>
  <c r="X7953" i="1"/>
  <c r="Y7953" i="1"/>
  <c r="Z7953" i="1"/>
  <c r="AA7953" i="1"/>
  <c r="AB7953" i="1"/>
  <c r="AC7953" i="1"/>
  <c r="AD7953" i="1"/>
  <c r="AE7953" i="1"/>
  <c r="AF7953" i="1"/>
  <c r="AG7953" i="1"/>
  <c r="AH7953" i="1"/>
  <c r="AI7953" i="1"/>
  <c r="AJ7953" i="1"/>
  <c r="AK7953" i="1"/>
  <c r="AL7953" i="1"/>
  <c r="AM7953" i="1"/>
  <c r="AN7953" i="1"/>
  <c r="AO7953" i="1"/>
  <c r="AP7953" i="1"/>
  <c r="AQ7953" i="1"/>
  <c r="AR7953" i="1"/>
  <c r="AS7953" i="1"/>
  <c r="AT7953" i="1"/>
  <c r="AU7953" i="1"/>
  <c r="AV7953" i="1"/>
  <c r="AW7953" i="1"/>
  <c r="AX7953" i="1"/>
  <c r="AY7953" i="1"/>
  <c r="AZ7953" i="1"/>
  <c r="V7954" i="1"/>
  <c r="W7954" i="1"/>
  <c r="X7954" i="1"/>
  <c r="Y7954" i="1"/>
  <c r="Z7954" i="1"/>
  <c r="AA7954" i="1"/>
  <c r="AB7954" i="1"/>
  <c r="AC7954" i="1"/>
  <c r="AD7954" i="1"/>
  <c r="AE7954" i="1"/>
  <c r="AF7954" i="1"/>
  <c r="AG7954" i="1"/>
  <c r="AH7954" i="1"/>
  <c r="AI7954" i="1"/>
  <c r="AJ7954" i="1"/>
  <c r="AK7954" i="1"/>
  <c r="AL7954" i="1"/>
  <c r="AM7954" i="1"/>
  <c r="AN7954" i="1"/>
  <c r="AO7954" i="1"/>
  <c r="AP7954" i="1"/>
  <c r="AQ7954" i="1"/>
  <c r="AR7954" i="1"/>
  <c r="AS7954" i="1"/>
  <c r="AT7954" i="1"/>
  <c r="AU7954" i="1"/>
  <c r="AV7954" i="1"/>
  <c r="AW7954" i="1"/>
  <c r="AX7954" i="1"/>
  <c r="AY7954" i="1"/>
  <c r="AZ7954" i="1"/>
  <c r="V7955" i="1"/>
  <c r="W7955" i="1"/>
  <c r="X7955" i="1"/>
  <c r="Y7955" i="1"/>
  <c r="Z7955" i="1"/>
  <c r="AA7955" i="1"/>
  <c r="AB7955" i="1"/>
  <c r="AC7955" i="1"/>
  <c r="AD7955" i="1"/>
  <c r="AE7955" i="1"/>
  <c r="AF7955" i="1"/>
  <c r="AG7955" i="1"/>
  <c r="AH7955" i="1"/>
  <c r="AI7955" i="1"/>
  <c r="AJ7955" i="1"/>
  <c r="AK7955" i="1"/>
  <c r="AL7955" i="1"/>
  <c r="AM7955" i="1"/>
  <c r="AN7955" i="1"/>
  <c r="AO7955" i="1"/>
  <c r="AP7955" i="1"/>
  <c r="AQ7955" i="1"/>
  <c r="AR7955" i="1"/>
  <c r="AS7955" i="1"/>
  <c r="AT7955" i="1"/>
  <c r="AU7955" i="1"/>
  <c r="AV7955" i="1"/>
  <c r="AW7955" i="1"/>
  <c r="AX7955" i="1"/>
  <c r="AY7955" i="1"/>
  <c r="AZ7955" i="1"/>
  <c r="V7956" i="1"/>
  <c r="W7956" i="1"/>
  <c r="X7956" i="1"/>
  <c r="Y7956" i="1"/>
  <c r="Z7956" i="1"/>
  <c r="AA7956" i="1"/>
  <c r="AB7956" i="1"/>
  <c r="AC7956" i="1"/>
  <c r="AD7956" i="1"/>
  <c r="AE7956" i="1"/>
  <c r="AF7956" i="1"/>
  <c r="AG7956" i="1"/>
  <c r="AH7956" i="1"/>
  <c r="AI7956" i="1"/>
  <c r="AJ7956" i="1"/>
  <c r="AK7956" i="1"/>
  <c r="AL7956" i="1"/>
  <c r="AM7956" i="1"/>
  <c r="AN7956" i="1"/>
  <c r="AO7956" i="1"/>
  <c r="AP7956" i="1"/>
  <c r="AQ7956" i="1"/>
  <c r="AR7956" i="1"/>
  <c r="AS7956" i="1"/>
  <c r="AT7956" i="1"/>
  <c r="AU7956" i="1"/>
  <c r="AV7956" i="1"/>
  <c r="AW7956" i="1"/>
  <c r="AX7956" i="1"/>
  <c r="AY7956" i="1"/>
  <c r="AZ7956" i="1"/>
  <c r="V7957" i="1"/>
  <c r="W7957" i="1"/>
  <c r="X7957" i="1"/>
  <c r="Y7957" i="1"/>
  <c r="Z7957" i="1"/>
  <c r="AA7957" i="1"/>
  <c r="AB7957" i="1"/>
  <c r="AC7957" i="1"/>
  <c r="AD7957" i="1"/>
  <c r="AE7957" i="1"/>
  <c r="AF7957" i="1"/>
  <c r="AG7957" i="1"/>
  <c r="AH7957" i="1"/>
  <c r="AI7957" i="1"/>
  <c r="AJ7957" i="1"/>
  <c r="AK7957" i="1"/>
  <c r="AL7957" i="1"/>
  <c r="AM7957" i="1"/>
  <c r="AN7957" i="1"/>
  <c r="AO7957" i="1"/>
  <c r="AP7957" i="1"/>
  <c r="AQ7957" i="1"/>
  <c r="AR7957" i="1"/>
  <c r="AS7957" i="1"/>
  <c r="AT7957" i="1"/>
  <c r="AU7957" i="1"/>
  <c r="AV7957" i="1"/>
  <c r="AW7957" i="1"/>
  <c r="AX7957" i="1"/>
  <c r="AY7957" i="1"/>
  <c r="AZ7957" i="1"/>
  <c r="V7958" i="1"/>
  <c r="W7958" i="1"/>
  <c r="X7958" i="1"/>
  <c r="Y7958" i="1"/>
  <c r="Z7958" i="1"/>
  <c r="AA7958" i="1"/>
  <c r="AB7958" i="1"/>
  <c r="AC7958" i="1"/>
  <c r="AD7958" i="1"/>
  <c r="AE7958" i="1"/>
  <c r="AF7958" i="1"/>
  <c r="AG7958" i="1"/>
  <c r="AH7958" i="1"/>
  <c r="AI7958" i="1"/>
  <c r="AJ7958" i="1"/>
  <c r="AK7958" i="1"/>
  <c r="AL7958" i="1"/>
  <c r="AM7958" i="1"/>
  <c r="AN7958" i="1"/>
  <c r="AO7958" i="1"/>
  <c r="AP7958" i="1"/>
  <c r="AQ7958" i="1"/>
  <c r="AR7958" i="1"/>
  <c r="AS7958" i="1"/>
  <c r="AT7958" i="1"/>
  <c r="AU7958" i="1"/>
  <c r="AV7958" i="1"/>
  <c r="AW7958" i="1"/>
  <c r="AX7958" i="1"/>
  <c r="AY7958" i="1"/>
  <c r="AZ7958" i="1"/>
  <c r="V7959" i="1"/>
  <c r="W7959" i="1"/>
  <c r="X7959" i="1"/>
  <c r="Y7959" i="1"/>
  <c r="Z7959" i="1"/>
  <c r="AA7959" i="1"/>
  <c r="AB7959" i="1"/>
  <c r="AC7959" i="1"/>
  <c r="AD7959" i="1"/>
  <c r="AE7959" i="1"/>
  <c r="AF7959" i="1"/>
  <c r="AG7959" i="1"/>
  <c r="AH7959" i="1"/>
  <c r="AI7959" i="1"/>
  <c r="AJ7959" i="1"/>
  <c r="AK7959" i="1"/>
  <c r="AL7959" i="1"/>
  <c r="AM7959" i="1"/>
  <c r="AN7959" i="1"/>
  <c r="AO7959" i="1"/>
  <c r="AP7959" i="1"/>
  <c r="AQ7959" i="1"/>
  <c r="AR7959" i="1"/>
  <c r="AS7959" i="1"/>
  <c r="AT7959" i="1"/>
  <c r="AU7959" i="1"/>
  <c r="AV7959" i="1"/>
  <c r="AW7959" i="1"/>
  <c r="AX7959" i="1"/>
  <c r="AY7959" i="1"/>
  <c r="AZ7959" i="1"/>
  <c r="V7960" i="1"/>
  <c r="W7960" i="1"/>
  <c r="X7960" i="1"/>
  <c r="Y7960" i="1"/>
  <c r="Z7960" i="1"/>
  <c r="AA7960" i="1"/>
  <c r="AB7960" i="1"/>
  <c r="AC7960" i="1"/>
  <c r="AD7960" i="1"/>
  <c r="AE7960" i="1"/>
  <c r="AF7960" i="1"/>
  <c r="AG7960" i="1"/>
  <c r="AH7960" i="1"/>
  <c r="AI7960" i="1"/>
  <c r="AJ7960" i="1"/>
  <c r="AK7960" i="1"/>
  <c r="AL7960" i="1"/>
  <c r="AM7960" i="1"/>
  <c r="AN7960" i="1"/>
  <c r="AO7960" i="1"/>
  <c r="AP7960" i="1"/>
  <c r="AQ7960" i="1"/>
  <c r="AR7960" i="1"/>
  <c r="AS7960" i="1"/>
  <c r="AT7960" i="1"/>
  <c r="AU7960" i="1"/>
  <c r="AV7960" i="1"/>
  <c r="AW7960" i="1"/>
  <c r="AX7960" i="1"/>
  <c r="AY7960" i="1"/>
  <c r="AZ7960" i="1"/>
  <c r="V7961" i="1"/>
  <c r="W7961" i="1"/>
  <c r="X7961" i="1"/>
  <c r="Y7961" i="1"/>
  <c r="Z7961" i="1"/>
  <c r="AA7961" i="1"/>
  <c r="AB7961" i="1"/>
  <c r="AC7961" i="1"/>
  <c r="AD7961" i="1"/>
  <c r="AE7961" i="1"/>
  <c r="AF7961" i="1"/>
  <c r="AG7961" i="1"/>
  <c r="AH7961" i="1"/>
  <c r="AI7961" i="1"/>
  <c r="AJ7961" i="1"/>
  <c r="AK7961" i="1"/>
  <c r="AL7961" i="1"/>
  <c r="AM7961" i="1"/>
  <c r="AN7961" i="1"/>
  <c r="AO7961" i="1"/>
  <c r="AP7961" i="1"/>
  <c r="AQ7961" i="1"/>
  <c r="AR7961" i="1"/>
  <c r="AS7961" i="1"/>
  <c r="AT7961" i="1"/>
  <c r="AU7961" i="1"/>
  <c r="AV7961" i="1"/>
  <c r="AW7961" i="1"/>
  <c r="AX7961" i="1"/>
  <c r="AY7961" i="1"/>
  <c r="AZ7961" i="1"/>
  <c r="V7962" i="1"/>
  <c r="W7962" i="1"/>
  <c r="X7962" i="1"/>
  <c r="Y7962" i="1"/>
  <c r="Z7962" i="1"/>
  <c r="AA7962" i="1"/>
  <c r="AB7962" i="1"/>
  <c r="AC7962" i="1"/>
  <c r="AD7962" i="1"/>
  <c r="AE7962" i="1"/>
  <c r="AF7962" i="1"/>
  <c r="AG7962" i="1"/>
  <c r="AH7962" i="1"/>
  <c r="AI7962" i="1"/>
  <c r="AJ7962" i="1"/>
  <c r="AK7962" i="1"/>
  <c r="AL7962" i="1"/>
  <c r="AM7962" i="1"/>
  <c r="AN7962" i="1"/>
  <c r="AO7962" i="1"/>
  <c r="AP7962" i="1"/>
  <c r="AQ7962" i="1"/>
  <c r="AR7962" i="1"/>
  <c r="AS7962" i="1"/>
  <c r="AT7962" i="1"/>
  <c r="AU7962" i="1"/>
  <c r="AV7962" i="1"/>
  <c r="AW7962" i="1"/>
  <c r="AX7962" i="1"/>
  <c r="AY7962" i="1"/>
  <c r="AZ7962" i="1"/>
  <c r="V7963" i="1"/>
  <c r="W7963" i="1"/>
  <c r="X7963" i="1"/>
  <c r="Y7963" i="1"/>
  <c r="Z7963" i="1"/>
  <c r="AA7963" i="1"/>
  <c r="AB7963" i="1"/>
  <c r="AC7963" i="1"/>
  <c r="AD7963" i="1"/>
  <c r="AE7963" i="1"/>
  <c r="AF7963" i="1"/>
  <c r="AG7963" i="1"/>
  <c r="AH7963" i="1"/>
  <c r="AI7963" i="1"/>
  <c r="AJ7963" i="1"/>
  <c r="AK7963" i="1"/>
  <c r="AL7963" i="1"/>
  <c r="AM7963" i="1"/>
  <c r="AN7963" i="1"/>
  <c r="AO7963" i="1"/>
  <c r="AP7963" i="1"/>
  <c r="AQ7963" i="1"/>
  <c r="AR7963" i="1"/>
  <c r="AS7963" i="1"/>
  <c r="AT7963" i="1"/>
  <c r="AU7963" i="1"/>
  <c r="AV7963" i="1"/>
  <c r="AW7963" i="1"/>
  <c r="AX7963" i="1"/>
  <c r="AY7963" i="1"/>
  <c r="AZ7963" i="1"/>
  <c r="V7964" i="1"/>
  <c r="W7964" i="1"/>
  <c r="X7964" i="1"/>
  <c r="Y7964" i="1"/>
  <c r="Z7964" i="1"/>
  <c r="AA7964" i="1"/>
  <c r="AB7964" i="1"/>
  <c r="AC7964" i="1"/>
  <c r="AD7964" i="1"/>
  <c r="AE7964" i="1"/>
  <c r="AF7964" i="1"/>
  <c r="AG7964" i="1"/>
  <c r="AH7964" i="1"/>
  <c r="AI7964" i="1"/>
  <c r="AJ7964" i="1"/>
  <c r="AK7964" i="1"/>
  <c r="AL7964" i="1"/>
  <c r="AM7964" i="1"/>
  <c r="AN7964" i="1"/>
  <c r="AO7964" i="1"/>
  <c r="AP7964" i="1"/>
  <c r="AQ7964" i="1"/>
  <c r="AR7964" i="1"/>
  <c r="AS7964" i="1"/>
  <c r="AT7964" i="1"/>
  <c r="AU7964" i="1"/>
  <c r="AV7964" i="1"/>
  <c r="AW7964" i="1"/>
  <c r="AX7964" i="1"/>
  <c r="AY7964" i="1"/>
  <c r="AZ7964" i="1"/>
  <c r="V7965" i="1"/>
  <c r="W7965" i="1"/>
  <c r="X7965" i="1"/>
  <c r="Y7965" i="1"/>
  <c r="Z7965" i="1"/>
  <c r="AA7965" i="1"/>
  <c r="AB7965" i="1"/>
  <c r="AC7965" i="1"/>
  <c r="AD7965" i="1"/>
  <c r="AE7965" i="1"/>
  <c r="AF7965" i="1"/>
  <c r="AG7965" i="1"/>
  <c r="AH7965" i="1"/>
  <c r="AI7965" i="1"/>
  <c r="AJ7965" i="1"/>
  <c r="AK7965" i="1"/>
  <c r="AL7965" i="1"/>
  <c r="AM7965" i="1"/>
  <c r="AN7965" i="1"/>
  <c r="AO7965" i="1"/>
  <c r="AP7965" i="1"/>
  <c r="AQ7965" i="1"/>
  <c r="AR7965" i="1"/>
  <c r="AS7965" i="1"/>
  <c r="AT7965" i="1"/>
  <c r="AU7965" i="1"/>
  <c r="AV7965" i="1"/>
  <c r="AW7965" i="1"/>
  <c r="AX7965" i="1"/>
  <c r="AY7965" i="1"/>
  <c r="AZ7965" i="1"/>
  <c r="V7966" i="1"/>
  <c r="W7966" i="1"/>
  <c r="X7966" i="1"/>
  <c r="Y7966" i="1"/>
  <c r="Z7966" i="1"/>
  <c r="AA7966" i="1"/>
  <c r="AB7966" i="1"/>
  <c r="AC7966" i="1"/>
  <c r="AD7966" i="1"/>
  <c r="AE7966" i="1"/>
  <c r="AF7966" i="1"/>
  <c r="AG7966" i="1"/>
  <c r="AH7966" i="1"/>
  <c r="AI7966" i="1"/>
  <c r="AJ7966" i="1"/>
  <c r="AK7966" i="1"/>
  <c r="AL7966" i="1"/>
  <c r="AM7966" i="1"/>
  <c r="AN7966" i="1"/>
  <c r="AO7966" i="1"/>
  <c r="AP7966" i="1"/>
  <c r="AQ7966" i="1"/>
  <c r="AR7966" i="1"/>
  <c r="AS7966" i="1"/>
  <c r="AT7966" i="1"/>
  <c r="AU7966" i="1"/>
  <c r="AV7966" i="1"/>
  <c r="AW7966" i="1"/>
  <c r="AX7966" i="1"/>
  <c r="AY7966" i="1"/>
  <c r="AZ7966" i="1"/>
  <c r="V7967" i="1"/>
  <c r="W7967" i="1"/>
  <c r="X7967" i="1"/>
  <c r="Y7967" i="1"/>
  <c r="Z7967" i="1"/>
  <c r="AA7967" i="1"/>
  <c r="AB7967" i="1"/>
  <c r="AC7967" i="1"/>
  <c r="AD7967" i="1"/>
  <c r="AE7967" i="1"/>
  <c r="AF7967" i="1"/>
  <c r="AG7967" i="1"/>
  <c r="AH7967" i="1"/>
  <c r="AI7967" i="1"/>
  <c r="AJ7967" i="1"/>
  <c r="AK7967" i="1"/>
  <c r="AL7967" i="1"/>
  <c r="AM7967" i="1"/>
  <c r="AN7967" i="1"/>
  <c r="AO7967" i="1"/>
  <c r="AP7967" i="1"/>
  <c r="AQ7967" i="1"/>
  <c r="AR7967" i="1"/>
  <c r="AS7967" i="1"/>
  <c r="AT7967" i="1"/>
  <c r="AU7967" i="1"/>
  <c r="AV7967" i="1"/>
  <c r="AW7967" i="1"/>
  <c r="AX7967" i="1"/>
  <c r="AY7967" i="1"/>
  <c r="AZ7967" i="1"/>
  <c r="V7968" i="1"/>
  <c r="W7968" i="1"/>
  <c r="X7968" i="1"/>
  <c r="Y7968" i="1"/>
  <c r="Z7968" i="1"/>
  <c r="AA7968" i="1"/>
  <c r="AB7968" i="1"/>
  <c r="AC7968" i="1"/>
  <c r="AD7968" i="1"/>
  <c r="AE7968" i="1"/>
  <c r="AF7968" i="1"/>
  <c r="AG7968" i="1"/>
  <c r="AH7968" i="1"/>
  <c r="AI7968" i="1"/>
  <c r="AJ7968" i="1"/>
  <c r="AK7968" i="1"/>
  <c r="AL7968" i="1"/>
  <c r="AM7968" i="1"/>
  <c r="AN7968" i="1"/>
  <c r="AO7968" i="1"/>
  <c r="AP7968" i="1"/>
  <c r="AQ7968" i="1"/>
  <c r="AR7968" i="1"/>
  <c r="AS7968" i="1"/>
  <c r="AT7968" i="1"/>
  <c r="AU7968" i="1"/>
  <c r="AV7968" i="1"/>
  <c r="AW7968" i="1"/>
  <c r="AX7968" i="1"/>
  <c r="AY7968" i="1"/>
  <c r="AZ7968" i="1"/>
  <c r="V7969" i="1"/>
  <c r="W7969" i="1"/>
  <c r="X7969" i="1"/>
  <c r="Y7969" i="1"/>
  <c r="Z7969" i="1"/>
  <c r="AA7969" i="1"/>
  <c r="AB7969" i="1"/>
  <c r="AC7969" i="1"/>
  <c r="AD7969" i="1"/>
  <c r="AE7969" i="1"/>
  <c r="AF7969" i="1"/>
  <c r="AG7969" i="1"/>
  <c r="AH7969" i="1"/>
  <c r="AI7969" i="1"/>
  <c r="AJ7969" i="1"/>
  <c r="AK7969" i="1"/>
  <c r="AL7969" i="1"/>
  <c r="AM7969" i="1"/>
  <c r="AN7969" i="1"/>
  <c r="AO7969" i="1"/>
  <c r="AP7969" i="1"/>
  <c r="AQ7969" i="1"/>
  <c r="AR7969" i="1"/>
  <c r="AS7969" i="1"/>
  <c r="AT7969" i="1"/>
  <c r="AU7969" i="1"/>
  <c r="AV7969" i="1"/>
  <c r="AW7969" i="1"/>
  <c r="AX7969" i="1"/>
  <c r="AY7969" i="1"/>
  <c r="AZ7969" i="1"/>
  <c r="V7970" i="1"/>
  <c r="W7970" i="1"/>
  <c r="X7970" i="1"/>
  <c r="Y7970" i="1"/>
  <c r="Z7970" i="1"/>
  <c r="AA7970" i="1"/>
  <c r="AB7970" i="1"/>
  <c r="AC7970" i="1"/>
  <c r="AD7970" i="1"/>
  <c r="AE7970" i="1"/>
  <c r="AF7970" i="1"/>
  <c r="AG7970" i="1"/>
  <c r="AH7970" i="1"/>
  <c r="AI7970" i="1"/>
  <c r="AJ7970" i="1"/>
  <c r="AK7970" i="1"/>
  <c r="AL7970" i="1"/>
  <c r="AM7970" i="1"/>
  <c r="AN7970" i="1"/>
  <c r="AO7970" i="1"/>
  <c r="AP7970" i="1"/>
  <c r="AQ7970" i="1"/>
  <c r="AR7970" i="1"/>
  <c r="AS7970" i="1"/>
  <c r="AT7970" i="1"/>
  <c r="AU7970" i="1"/>
  <c r="AV7970" i="1"/>
  <c r="AW7970" i="1"/>
  <c r="AX7970" i="1"/>
  <c r="AY7970" i="1"/>
  <c r="AZ7970" i="1"/>
  <c r="V7971" i="1"/>
  <c r="W7971" i="1"/>
  <c r="X7971" i="1"/>
  <c r="Y7971" i="1"/>
  <c r="Z7971" i="1"/>
  <c r="AA7971" i="1"/>
  <c r="AB7971" i="1"/>
  <c r="AC7971" i="1"/>
  <c r="AD7971" i="1"/>
  <c r="AE7971" i="1"/>
  <c r="AF7971" i="1"/>
  <c r="AG7971" i="1"/>
  <c r="AH7971" i="1"/>
  <c r="AI7971" i="1"/>
  <c r="AJ7971" i="1"/>
  <c r="AK7971" i="1"/>
  <c r="AL7971" i="1"/>
  <c r="AM7971" i="1"/>
  <c r="AN7971" i="1"/>
  <c r="AO7971" i="1"/>
  <c r="AP7971" i="1"/>
  <c r="AQ7971" i="1"/>
  <c r="AR7971" i="1"/>
  <c r="AS7971" i="1"/>
  <c r="AT7971" i="1"/>
  <c r="AU7971" i="1"/>
  <c r="AV7971" i="1"/>
  <c r="AW7971" i="1"/>
  <c r="AX7971" i="1"/>
  <c r="AY7971" i="1"/>
  <c r="AZ7971" i="1"/>
  <c r="V7972" i="1"/>
  <c r="W7972" i="1"/>
  <c r="X7972" i="1"/>
  <c r="Y7972" i="1"/>
  <c r="Z7972" i="1"/>
  <c r="AA7972" i="1"/>
  <c r="AB7972" i="1"/>
  <c r="AC7972" i="1"/>
  <c r="AD7972" i="1"/>
  <c r="AE7972" i="1"/>
  <c r="AF7972" i="1"/>
  <c r="AG7972" i="1"/>
  <c r="AH7972" i="1"/>
  <c r="AI7972" i="1"/>
  <c r="AJ7972" i="1"/>
  <c r="AK7972" i="1"/>
  <c r="AL7972" i="1"/>
  <c r="AM7972" i="1"/>
  <c r="AN7972" i="1"/>
  <c r="AO7972" i="1"/>
  <c r="AP7972" i="1"/>
  <c r="AQ7972" i="1"/>
  <c r="AR7972" i="1"/>
  <c r="AS7972" i="1"/>
  <c r="AT7972" i="1"/>
  <c r="AU7972" i="1"/>
  <c r="AV7972" i="1"/>
  <c r="AW7972" i="1"/>
  <c r="AX7972" i="1"/>
  <c r="AY7972" i="1"/>
  <c r="AZ7972" i="1"/>
  <c r="V7973" i="1"/>
  <c r="W7973" i="1"/>
  <c r="X7973" i="1"/>
  <c r="Y7973" i="1"/>
  <c r="Z7973" i="1"/>
  <c r="AA7973" i="1"/>
  <c r="AB7973" i="1"/>
  <c r="AC7973" i="1"/>
  <c r="AD7973" i="1"/>
  <c r="AE7973" i="1"/>
  <c r="AF7973" i="1"/>
  <c r="AG7973" i="1"/>
  <c r="AH7973" i="1"/>
  <c r="AI7973" i="1"/>
  <c r="AJ7973" i="1"/>
  <c r="AK7973" i="1"/>
  <c r="AL7973" i="1"/>
  <c r="AM7973" i="1"/>
  <c r="AN7973" i="1"/>
  <c r="AO7973" i="1"/>
  <c r="AP7973" i="1"/>
  <c r="AQ7973" i="1"/>
  <c r="AR7973" i="1"/>
  <c r="AS7973" i="1"/>
  <c r="AT7973" i="1"/>
  <c r="AU7973" i="1"/>
  <c r="AV7973" i="1"/>
  <c r="AW7973" i="1"/>
  <c r="AX7973" i="1"/>
  <c r="AY7973" i="1"/>
  <c r="AZ7973" i="1"/>
  <c r="V7974" i="1"/>
  <c r="W7974" i="1"/>
  <c r="X7974" i="1"/>
  <c r="Y7974" i="1"/>
  <c r="Z7974" i="1"/>
  <c r="AA7974" i="1"/>
  <c r="AB7974" i="1"/>
  <c r="AC7974" i="1"/>
  <c r="AD7974" i="1"/>
  <c r="AE7974" i="1"/>
  <c r="AF7974" i="1"/>
  <c r="AG7974" i="1"/>
  <c r="AH7974" i="1"/>
  <c r="AI7974" i="1"/>
  <c r="AJ7974" i="1"/>
  <c r="AK7974" i="1"/>
  <c r="AL7974" i="1"/>
  <c r="AM7974" i="1"/>
  <c r="AN7974" i="1"/>
  <c r="AO7974" i="1"/>
  <c r="AP7974" i="1"/>
  <c r="AQ7974" i="1"/>
  <c r="AR7974" i="1"/>
  <c r="AS7974" i="1"/>
  <c r="AT7974" i="1"/>
  <c r="AU7974" i="1"/>
  <c r="AV7974" i="1"/>
  <c r="AW7974" i="1"/>
  <c r="AX7974" i="1"/>
  <c r="AY7974" i="1"/>
  <c r="AZ7974" i="1"/>
  <c r="V7975" i="1"/>
  <c r="W7975" i="1"/>
  <c r="X7975" i="1"/>
  <c r="Y7975" i="1"/>
  <c r="Z7975" i="1"/>
  <c r="AA7975" i="1"/>
  <c r="AB7975" i="1"/>
  <c r="AC7975" i="1"/>
  <c r="AD7975" i="1"/>
  <c r="AE7975" i="1"/>
  <c r="AF7975" i="1"/>
  <c r="AG7975" i="1"/>
  <c r="AH7975" i="1"/>
  <c r="AI7975" i="1"/>
  <c r="AJ7975" i="1"/>
  <c r="AK7975" i="1"/>
  <c r="AL7975" i="1"/>
  <c r="AM7975" i="1"/>
  <c r="AN7975" i="1"/>
  <c r="AO7975" i="1"/>
  <c r="AP7975" i="1"/>
  <c r="AQ7975" i="1"/>
  <c r="AR7975" i="1"/>
  <c r="AS7975" i="1"/>
  <c r="AT7975" i="1"/>
  <c r="AU7975" i="1"/>
  <c r="AV7975" i="1"/>
  <c r="AW7975" i="1"/>
  <c r="AX7975" i="1"/>
  <c r="AY7975" i="1"/>
  <c r="AZ7975" i="1"/>
  <c r="V7976" i="1"/>
  <c r="W7976" i="1"/>
  <c r="X7976" i="1"/>
  <c r="Y7976" i="1"/>
  <c r="Z7976" i="1"/>
  <c r="AA7976" i="1"/>
  <c r="AB7976" i="1"/>
  <c r="AC7976" i="1"/>
  <c r="AD7976" i="1"/>
  <c r="AE7976" i="1"/>
  <c r="AF7976" i="1"/>
  <c r="AG7976" i="1"/>
  <c r="AH7976" i="1"/>
  <c r="AI7976" i="1"/>
  <c r="AJ7976" i="1"/>
  <c r="AK7976" i="1"/>
  <c r="AL7976" i="1"/>
  <c r="AM7976" i="1"/>
  <c r="AN7976" i="1"/>
  <c r="AO7976" i="1"/>
  <c r="AP7976" i="1"/>
  <c r="AQ7976" i="1"/>
  <c r="AR7976" i="1"/>
  <c r="AS7976" i="1"/>
  <c r="AT7976" i="1"/>
  <c r="AU7976" i="1"/>
  <c r="AV7976" i="1"/>
  <c r="AW7976" i="1"/>
  <c r="AX7976" i="1"/>
  <c r="AY7976" i="1"/>
  <c r="AZ7976" i="1"/>
  <c r="V7977" i="1"/>
  <c r="W7977" i="1"/>
  <c r="X7977" i="1"/>
  <c r="Y7977" i="1"/>
  <c r="Z7977" i="1"/>
  <c r="AA7977" i="1"/>
  <c r="AB7977" i="1"/>
  <c r="AC7977" i="1"/>
  <c r="AD7977" i="1"/>
  <c r="AE7977" i="1"/>
  <c r="AF7977" i="1"/>
  <c r="AG7977" i="1"/>
  <c r="AH7977" i="1"/>
  <c r="AI7977" i="1"/>
  <c r="AJ7977" i="1"/>
  <c r="AK7977" i="1"/>
  <c r="AL7977" i="1"/>
  <c r="AM7977" i="1"/>
  <c r="AN7977" i="1"/>
  <c r="AO7977" i="1"/>
  <c r="AP7977" i="1"/>
  <c r="AQ7977" i="1"/>
  <c r="AR7977" i="1"/>
  <c r="AS7977" i="1"/>
  <c r="AT7977" i="1"/>
  <c r="AU7977" i="1"/>
  <c r="AV7977" i="1"/>
  <c r="AW7977" i="1"/>
  <c r="AX7977" i="1"/>
  <c r="AY7977" i="1"/>
  <c r="AZ7977" i="1"/>
  <c r="V7978" i="1"/>
  <c r="W7978" i="1"/>
  <c r="X7978" i="1"/>
  <c r="Y7978" i="1"/>
  <c r="Z7978" i="1"/>
  <c r="AA7978" i="1"/>
  <c r="AB7978" i="1"/>
  <c r="AC7978" i="1"/>
  <c r="AD7978" i="1"/>
  <c r="AE7978" i="1"/>
  <c r="AF7978" i="1"/>
  <c r="AG7978" i="1"/>
  <c r="AH7978" i="1"/>
  <c r="AI7978" i="1"/>
  <c r="AJ7978" i="1"/>
  <c r="AK7978" i="1"/>
  <c r="AL7978" i="1"/>
  <c r="AM7978" i="1"/>
  <c r="AN7978" i="1"/>
  <c r="AO7978" i="1"/>
  <c r="AP7978" i="1"/>
  <c r="AQ7978" i="1"/>
  <c r="AR7978" i="1"/>
  <c r="AS7978" i="1"/>
  <c r="AT7978" i="1"/>
  <c r="AU7978" i="1"/>
  <c r="AV7978" i="1"/>
  <c r="AW7978" i="1"/>
  <c r="AX7978" i="1"/>
  <c r="AY7978" i="1"/>
  <c r="AZ7978" i="1"/>
  <c r="V7979" i="1"/>
  <c r="W7979" i="1"/>
  <c r="X7979" i="1"/>
  <c r="Y7979" i="1"/>
  <c r="Z7979" i="1"/>
  <c r="AA7979" i="1"/>
  <c r="AB7979" i="1"/>
  <c r="AC7979" i="1"/>
  <c r="AD7979" i="1"/>
  <c r="AE7979" i="1"/>
  <c r="AF7979" i="1"/>
  <c r="AG7979" i="1"/>
  <c r="AH7979" i="1"/>
  <c r="AI7979" i="1"/>
  <c r="AJ7979" i="1"/>
  <c r="AK7979" i="1"/>
  <c r="AL7979" i="1"/>
  <c r="AM7979" i="1"/>
  <c r="AN7979" i="1"/>
  <c r="AO7979" i="1"/>
  <c r="AP7979" i="1"/>
  <c r="AQ7979" i="1"/>
  <c r="AR7979" i="1"/>
  <c r="AS7979" i="1"/>
  <c r="AT7979" i="1"/>
  <c r="AU7979" i="1"/>
  <c r="AV7979" i="1"/>
  <c r="AW7979" i="1"/>
  <c r="AX7979" i="1"/>
  <c r="AY7979" i="1"/>
  <c r="AZ7979" i="1"/>
  <c r="V7980" i="1"/>
  <c r="W7980" i="1"/>
  <c r="X7980" i="1"/>
  <c r="Y7980" i="1"/>
  <c r="Z7980" i="1"/>
  <c r="AA7980" i="1"/>
  <c r="AB7980" i="1"/>
  <c r="AC7980" i="1"/>
  <c r="AD7980" i="1"/>
  <c r="AE7980" i="1"/>
  <c r="AF7980" i="1"/>
  <c r="AG7980" i="1"/>
  <c r="AH7980" i="1"/>
  <c r="AI7980" i="1"/>
  <c r="AJ7980" i="1"/>
  <c r="AK7980" i="1"/>
  <c r="AL7980" i="1"/>
  <c r="AM7980" i="1"/>
  <c r="AN7980" i="1"/>
  <c r="AO7980" i="1"/>
  <c r="AP7980" i="1"/>
  <c r="AQ7980" i="1"/>
  <c r="AR7980" i="1"/>
  <c r="AS7980" i="1"/>
  <c r="AT7980" i="1"/>
  <c r="AU7980" i="1"/>
  <c r="AV7980" i="1"/>
  <c r="AW7980" i="1"/>
  <c r="AX7980" i="1"/>
  <c r="AY7980" i="1"/>
  <c r="AZ7980" i="1"/>
  <c r="V7981" i="1"/>
  <c r="W7981" i="1"/>
  <c r="X7981" i="1"/>
  <c r="Y7981" i="1"/>
  <c r="Z7981" i="1"/>
  <c r="AA7981" i="1"/>
  <c r="AB7981" i="1"/>
  <c r="AC7981" i="1"/>
  <c r="AD7981" i="1"/>
  <c r="AE7981" i="1"/>
  <c r="AF7981" i="1"/>
  <c r="AG7981" i="1"/>
  <c r="AH7981" i="1"/>
  <c r="AI7981" i="1"/>
  <c r="AJ7981" i="1"/>
  <c r="AK7981" i="1"/>
  <c r="AL7981" i="1"/>
  <c r="AM7981" i="1"/>
  <c r="AN7981" i="1"/>
  <c r="AO7981" i="1"/>
  <c r="AP7981" i="1"/>
  <c r="AQ7981" i="1"/>
  <c r="AR7981" i="1"/>
  <c r="AS7981" i="1"/>
  <c r="AT7981" i="1"/>
  <c r="AU7981" i="1"/>
  <c r="AV7981" i="1"/>
  <c r="AW7981" i="1"/>
  <c r="AX7981" i="1"/>
  <c r="AY7981" i="1"/>
  <c r="AZ7981" i="1"/>
  <c r="V7982" i="1"/>
  <c r="W7982" i="1"/>
  <c r="X7982" i="1"/>
  <c r="Y7982" i="1"/>
  <c r="Z7982" i="1"/>
  <c r="AA7982" i="1"/>
  <c r="AB7982" i="1"/>
  <c r="AC7982" i="1"/>
  <c r="AD7982" i="1"/>
  <c r="AE7982" i="1"/>
  <c r="AF7982" i="1"/>
  <c r="AG7982" i="1"/>
  <c r="AH7982" i="1"/>
  <c r="AI7982" i="1"/>
  <c r="AJ7982" i="1"/>
  <c r="AK7982" i="1"/>
  <c r="AL7982" i="1"/>
  <c r="AM7982" i="1"/>
  <c r="AN7982" i="1"/>
  <c r="AO7982" i="1"/>
  <c r="AP7982" i="1"/>
  <c r="AQ7982" i="1"/>
  <c r="AR7982" i="1"/>
  <c r="AS7982" i="1"/>
  <c r="AT7982" i="1"/>
  <c r="AU7982" i="1"/>
  <c r="AV7982" i="1"/>
  <c r="AW7982" i="1"/>
  <c r="AX7982" i="1"/>
  <c r="AY7982" i="1"/>
  <c r="AZ7982" i="1"/>
  <c r="V7983" i="1"/>
  <c r="W7983" i="1"/>
  <c r="X7983" i="1"/>
  <c r="Y7983" i="1"/>
  <c r="Z7983" i="1"/>
  <c r="AA7983" i="1"/>
  <c r="AB7983" i="1"/>
  <c r="AC7983" i="1"/>
  <c r="AD7983" i="1"/>
  <c r="AE7983" i="1"/>
  <c r="AF7983" i="1"/>
  <c r="AG7983" i="1"/>
  <c r="AH7983" i="1"/>
  <c r="AI7983" i="1"/>
  <c r="AJ7983" i="1"/>
  <c r="AK7983" i="1"/>
  <c r="AL7983" i="1"/>
  <c r="AM7983" i="1"/>
  <c r="AN7983" i="1"/>
  <c r="AO7983" i="1"/>
  <c r="AP7983" i="1"/>
  <c r="AQ7983" i="1"/>
  <c r="AR7983" i="1"/>
  <c r="AS7983" i="1"/>
  <c r="AT7983" i="1"/>
  <c r="AU7983" i="1"/>
  <c r="AV7983" i="1"/>
  <c r="AW7983" i="1"/>
  <c r="AX7983" i="1"/>
  <c r="AY7983" i="1"/>
  <c r="AZ7983" i="1"/>
  <c r="V7984" i="1"/>
  <c r="W7984" i="1"/>
  <c r="X7984" i="1"/>
  <c r="Y7984" i="1"/>
  <c r="Z7984" i="1"/>
  <c r="AA7984" i="1"/>
  <c r="AB7984" i="1"/>
  <c r="AC7984" i="1"/>
  <c r="AD7984" i="1"/>
  <c r="AE7984" i="1"/>
  <c r="AF7984" i="1"/>
  <c r="AG7984" i="1"/>
  <c r="AH7984" i="1"/>
  <c r="AI7984" i="1"/>
  <c r="AJ7984" i="1"/>
  <c r="AK7984" i="1"/>
  <c r="AL7984" i="1"/>
  <c r="AM7984" i="1"/>
  <c r="AN7984" i="1"/>
  <c r="AO7984" i="1"/>
  <c r="AP7984" i="1"/>
  <c r="AQ7984" i="1"/>
  <c r="AR7984" i="1"/>
  <c r="AS7984" i="1"/>
  <c r="AT7984" i="1"/>
  <c r="AU7984" i="1"/>
  <c r="AV7984" i="1"/>
  <c r="AW7984" i="1"/>
  <c r="AX7984" i="1"/>
  <c r="AY7984" i="1"/>
  <c r="AZ7984" i="1"/>
  <c r="V7985" i="1"/>
  <c r="W7985" i="1"/>
  <c r="X7985" i="1"/>
  <c r="Y7985" i="1"/>
  <c r="Z7985" i="1"/>
  <c r="AA7985" i="1"/>
  <c r="AB7985" i="1"/>
  <c r="AC7985" i="1"/>
  <c r="AD7985" i="1"/>
  <c r="AE7985" i="1"/>
  <c r="AF7985" i="1"/>
  <c r="AG7985" i="1"/>
  <c r="AH7985" i="1"/>
  <c r="AI7985" i="1"/>
  <c r="AJ7985" i="1"/>
  <c r="AK7985" i="1"/>
  <c r="AL7985" i="1"/>
  <c r="AM7985" i="1"/>
  <c r="AN7985" i="1"/>
  <c r="AO7985" i="1"/>
  <c r="AP7985" i="1"/>
  <c r="AQ7985" i="1"/>
  <c r="AR7985" i="1"/>
  <c r="AS7985" i="1"/>
  <c r="AT7985" i="1"/>
  <c r="AU7985" i="1"/>
  <c r="AV7985" i="1"/>
  <c r="AW7985" i="1"/>
  <c r="AX7985" i="1"/>
  <c r="AY7985" i="1"/>
  <c r="AZ7985" i="1"/>
  <c r="V7986" i="1"/>
  <c r="W7986" i="1"/>
  <c r="X7986" i="1"/>
  <c r="Y7986" i="1"/>
  <c r="Z7986" i="1"/>
  <c r="AA7986" i="1"/>
  <c r="AB7986" i="1"/>
  <c r="AC7986" i="1"/>
  <c r="AD7986" i="1"/>
  <c r="AE7986" i="1"/>
  <c r="AF7986" i="1"/>
  <c r="AG7986" i="1"/>
  <c r="AH7986" i="1"/>
  <c r="AI7986" i="1"/>
  <c r="AJ7986" i="1"/>
  <c r="AK7986" i="1"/>
  <c r="AL7986" i="1"/>
  <c r="AM7986" i="1"/>
  <c r="AN7986" i="1"/>
  <c r="AO7986" i="1"/>
  <c r="AP7986" i="1"/>
  <c r="AQ7986" i="1"/>
  <c r="AR7986" i="1"/>
  <c r="AS7986" i="1"/>
  <c r="AT7986" i="1"/>
  <c r="AU7986" i="1"/>
  <c r="AV7986" i="1"/>
  <c r="AW7986" i="1"/>
  <c r="AX7986" i="1"/>
  <c r="AY7986" i="1"/>
  <c r="AZ7986" i="1"/>
  <c r="V7987" i="1"/>
  <c r="W7987" i="1"/>
  <c r="X7987" i="1"/>
  <c r="Y7987" i="1"/>
  <c r="Z7987" i="1"/>
  <c r="AA7987" i="1"/>
  <c r="AB7987" i="1"/>
  <c r="AC7987" i="1"/>
  <c r="AD7987" i="1"/>
  <c r="AE7987" i="1"/>
  <c r="AF7987" i="1"/>
  <c r="AG7987" i="1"/>
  <c r="AH7987" i="1"/>
  <c r="AI7987" i="1"/>
  <c r="AJ7987" i="1"/>
  <c r="AK7987" i="1"/>
  <c r="AL7987" i="1"/>
  <c r="AM7987" i="1"/>
  <c r="AN7987" i="1"/>
  <c r="AO7987" i="1"/>
  <c r="AP7987" i="1"/>
  <c r="AQ7987" i="1"/>
  <c r="AR7987" i="1"/>
  <c r="AS7987" i="1"/>
  <c r="AT7987" i="1"/>
  <c r="AU7987" i="1"/>
  <c r="AV7987" i="1"/>
  <c r="AW7987" i="1"/>
  <c r="AX7987" i="1"/>
  <c r="AY7987" i="1"/>
  <c r="AZ7987" i="1"/>
  <c r="V7988" i="1"/>
  <c r="W7988" i="1"/>
  <c r="X7988" i="1"/>
  <c r="Y7988" i="1"/>
  <c r="Z7988" i="1"/>
  <c r="AA7988" i="1"/>
  <c r="AB7988" i="1"/>
  <c r="AC7988" i="1"/>
  <c r="AD7988" i="1"/>
  <c r="AE7988" i="1"/>
  <c r="AF7988" i="1"/>
  <c r="AG7988" i="1"/>
  <c r="AH7988" i="1"/>
  <c r="AI7988" i="1"/>
  <c r="AJ7988" i="1"/>
  <c r="AK7988" i="1"/>
  <c r="AL7988" i="1"/>
  <c r="AM7988" i="1"/>
  <c r="AN7988" i="1"/>
  <c r="AO7988" i="1"/>
  <c r="AP7988" i="1"/>
  <c r="AQ7988" i="1"/>
  <c r="AR7988" i="1"/>
  <c r="AS7988" i="1"/>
  <c r="AT7988" i="1"/>
  <c r="AU7988" i="1"/>
  <c r="AV7988" i="1"/>
  <c r="AW7988" i="1"/>
  <c r="AX7988" i="1"/>
  <c r="AY7988" i="1"/>
  <c r="AZ7988" i="1"/>
  <c r="V7989" i="1"/>
  <c r="W7989" i="1"/>
  <c r="X7989" i="1"/>
  <c r="Y7989" i="1"/>
  <c r="Z7989" i="1"/>
  <c r="AA7989" i="1"/>
  <c r="AB7989" i="1"/>
  <c r="AC7989" i="1"/>
  <c r="AD7989" i="1"/>
  <c r="AE7989" i="1"/>
  <c r="AF7989" i="1"/>
  <c r="AG7989" i="1"/>
  <c r="AH7989" i="1"/>
  <c r="AI7989" i="1"/>
  <c r="AJ7989" i="1"/>
  <c r="AK7989" i="1"/>
  <c r="AL7989" i="1"/>
  <c r="AM7989" i="1"/>
  <c r="AN7989" i="1"/>
  <c r="AO7989" i="1"/>
  <c r="AP7989" i="1"/>
  <c r="AQ7989" i="1"/>
  <c r="AR7989" i="1"/>
  <c r="AS7989" i="1"/>
  <c r="AT7989" i="1"/>
  <c r="AU7989" i="1"/>
  <c r="AV7989" i="1"/>
  <c r="AW7989" i="1"/>
  <c r="AX7989" i="1"/>
  <c r="AY7989" i="1"/>
  <c r="AZ7989" i="1"/>
  <c r="V7990" i="1"/>
  <c r="W7990" i="1"/>
  <c r="X7990" i="1"/>
  <c r="Y7990" i="1"/>
  <c r="Z7990" i="1"/>
  <c r="AA7990" i="1"/>
  <c r="AB7990" i="1"/>
  <c r="AC7990" i="1"/>
  <c r="AD7990" i="1"/>
  <c r="AE7990" i="1"/>
  <c r="AF7990" i="1"/>
  <c r="AG7990" i="1"/>
  <c r="AH7990" i="1"/>
  <c r="AI7990" i="1"/>
  <c r="AJ7990" i="1"/>
  <c r="AK7990" i="1"/>
  <c r="AL7990" i="1"/>
  <c r="AM7990" i="1"/>
  <c r="AN7990" i="1"/>
  <c r="AO7990" i="1"/>
  <c r="AP7990" i="1"/>
  <c r="AQ7990" i="1"/>
  <c r="AR7990" i="1"/>
  <c r="AS7990" i="1"/>
  <c r="AT7990" i="1"/>
  <c r="AU7990" i="1"/>
  <c r="AV7990" i="1"/>
  <c r="AW7990" i="1"/>
  <c r="AX7990" i="1"/>
  <c r="AY7990" i="1"/>
  <c r="AZ7990" i="1"/>
  <c r="V7991" i="1"/>
  <c r="W7991" i="1"/>
  <c r="X7991" i="1"/>
  <c r="Y7991" i="1"/>
  <c r="Z7991" i="1"/>
  <c r="AA7991" i="1"/>
  <c r="AB7991" i="1"/>
  <c r="AC7991" i="1"/>
  <c r="AD7991" i="1"/>
  <c r="AE7991" i="1"/>
  <c r="AF7991" i="1"/>
  <c r="AG7991" i="1"/>
  <c r="AH7991" i="1"/>
  <c r="AI7991" i="1"/>
  <c r="AJ7991" i="1"/>
  <c r="AK7991" i="1"/>
  <c r="AL7991" i="1"/>
  <c r="AM7991" i="1"/>
  <c r="AN7991" i="1"/>
  <c r="AO7991" i="1"/>
  <c r="AP7991" i="1"/>
  <c r="AQ7991" i="1"/>
  <c r="AR7991" i="1"/>
  <c r="AS7991" i="1"/>
  <c r="AT7991" i="1"/>
  <c r="AU7991" i="1"/>
  <c r="AV7991" i="1"/>
  <c r="AW7991" i="1"/>
  <c r="AX7991" i="1"/>
  <c r="AY7991" i="1"/>
  <c r="AZ7991" i="1"/>
  <c r="V7992" i="1"/>
  <c r="W7992" i="1"/>
  <c r="X7992" i="1"/>
  <c r="Y7992" i="1"/>
  <c r="Z7992" i="1"/>
  <c r="AA7992" i="1"/>
  <c r="AB7992" i="1"/>
  <c r="AC7992" i="1"/>
  <c r="AD7992" i="1"/>
  <c r="AE7992" i="1"/>
  <c r="AF7992" i="1"/>
  <c r="AG7992" i="1"/>
  <c r="AH7992" i="1"/>
  <c r="AI7992" i="1"/>
  <c r="AJ7992" i="1"/>
  <c r="AK7992" i="1"/>
  <c r="AL7992" i="1"/>
  <c r="AM7992" i="1"/>
  <c r="AN7992" i="1"/>
  <c r="AO7992" i="1"/>
  <c r="AP7992" i="1"/>
  <c r="AQ7992" i="1"/>
  <c r="AR7992" i="1"/>
  <c r="AS7992" i="1"/>
  <c r="AT7992" i="1"/>
  <c r="AU7992" i="1"/>
  <c r="AV7992" i="1"/>
  <c r="AW7992" i="1"/>
  <c r="AX7992" i="1"/>
  <c r="AY7992" i="1"/>
  <c r="AZ7992" i="1"/>
  <c r="V7993" i="1"/>
  <c r="W7993" i="1"/>
  <c r="X7993" i="1"/>
  <c r="Y7993" i="1"/>
  <c r="Z7993" i="1"/>
  <c r="AA7993" i="1"/>
  <c r="AB7993" i="1"/>
  <c r="AC7993" i="1"/>
  <c r="AD7993" i="1"/>
  <c r="AE7993" i="1"/>
  <c r="AF7993" i="1"/>
  <c r="AG7993" i="1"/>
  <c r="AH7993" i="1"/>
  <c r="AI7993" i="1"/>
  <c r="AJ7993" i="1"/>
  <c r="AK7993" i="1"/>
  <c r="AL7993" i="1"/>
  <c r="AM7993" i="1"/>
  <c r="AN7993" i="1"/>
  <c r="AO7993" i="1"/>
  <c r="AP7993" i="1"/>
  <c r="AQ7993" i="1"/>
  <c r="AR7993" i="1"/>
  <c r="AS7993" i="1"/>
  <c r="AT7993" i="1"/>
  <c r="AU7993" i="1"/>
  <c r="AV7993" i="1"/>
  <c r="AW7993" i="1"/>
  <c r="AX7993" i="1"/>
  <c r="AY7993" i="1"/>
  <c r="AZ7993" i="1"/>
  <c r="V7994" i="1"/>
  <c r="W7994" i="1"/>
  <c r="X7994" i="1"/>
  <c r="Y7994" i="1"/>
  <c r="Z7994" i="1"/>
  <c r="AA7994" i="1"/>
  <c r="AB7994" i="1"/>
  <c r="AC7994" i="1"/>
  <c r="AD7994" i="1"/>
  <c r="AE7994" i="1"/>
  <c r="AF7994" i="1"/>
  <c r="AG7994" i="1"/>
  <c r="AH7994" i="1"/>
  <c r="AI7994" i="1"/>
  <c r="AJ7994" i="1"/>
  <c r="AK7994" i="1"/>
  <c r="AL7994" i="1"/>
  <c r="AM7994" i="1"/>
  <c r="AN7994" i="1"/>
  <c r="AO7994" i="1"/>
  <c r="AP7994" i="1"/>
  <c r="AQ7994" i="1"/>
  <c r="AR7994" i="1"/>
  <c r="AS7994" i="1"/>
  <c r="AT7994" i="1"/>
  <c r="AU7994" i="1"/>
  <c r="AV7994" i="1"/>
  <c r="AW7994" i="1"/>
  <c r="AX7994" i="1"/>
  <c r="AY7994" i="1"/>
  <c r="AZ7994" i="1"/>
  <c r="V7995" i="1"/>
  <c r="W7995" i="1"/>
  <c r="X7995" i="1"/>
  <c r="Y7995" i="1"/>
  <c r="Z7995" i="1"/>
  <c r="AA7995" i="1"/>
  <c r="AB7995" i="1"/>
  <c r="AC7995" i="1"/>
  <c r="AD7995" i="1"/>
  <c r="AE7995" i="1"/>
  <c r="AF7995" i="1"/>
  <c r="AG7995" i="1"/>
  <c r="AH7995" i="1"/>
  <c r="AI7995" i="1"/>
  <c r="AJ7995" i="1"/>
  <c r="AK7995" i="1"/>
  <c r="AL7995" i="1"/>
  <c r="AM7995" i="1"/>
  <c r="AN7995" i="1"/>
  <c r="AO7995" i="1"/>
  <c r="AP7995" i="1"/>
  <c r="AQ7995" i="1"/>
  <c r="AR7995" i="1"/>
  <c r="AS7995" i="1"/>
  <c r="AT7995" i="1"/>
  <c r="AU7995" i="1"/>
  <c r="AV7995" i="1"/>
  <c r="AW7995" i="1"/>
  <c r="AX7995" i="1"/>
  <c r="AY7995" i="1"/>
  <c r="AZ7995" i="1"/>
  <c r="V7996" i="1"/>
  <c r="W7996" i="1"/>
  <c r="X7996" i="1"/>
  <c r="Y7996" i="1"/>
  <c r="Z7996" i="1"/>
  <c r="AA7996" i="1"/>
  <c r="AB7996" i="1"/>
  <c r="AC7996" i="1"/>
  <c r="AD7996" i="1"/>
  <c r="AE7996" i="1"/>
  <c r="AF7996" i="1"/>
  <c r="AG7996" i="1"/>
  <c r="AH7996" i="1"/>
  <c r="AI7996" i="1"/>
  <c r="AJ7996" i="1"/>
  <c r="AK7996" i="1"/>
  <c r="AL7996" i="1"/>
  <c r="AM7996" i="1"/>
  <c r="AN7996" i="1"/>
  <c r="AO7996" i="1"/>
  <c r="AP7996" i="1"/>
  <c r="AQ7996" i="1"/>
  <c r="AR7996" i="1"/>
  <c r="AS7996" i="1"/>
  <c r="AT7996" i="1"/>
  <c r="AU7996" i="1"/>
  <c r="AV7996" i="1"/>
  <c r="AW7996" i="1"/>
  <c r="AX7996" i="1"/>
  <c r="AY7996" i="1"/>
  <c r="AZ7996" i="1"/>
  <c r="V7997" i="1"/>
  <c r="W7997" i="1"/>
  <c r="X7997" i="1"/>
  <c r="Y7997" i="1"/>
  <c r="Z7997" i="1"/>
  <c r="AA7997" i="1"/>
  <c r="AB7997" i="1"/>
  <c r="AC7997" i="1"/>
  <c r="AD7997" i="1"/>
  <c r="AE7997" i="1"/>
  <c r="AF7997" i="1"/>
  <c r="AG7997" i="1"/>
  <c r="AH7997" i="1"/>
  <c r="AI7997" i="1"/>
  <c r="AJ7997" i="1"/>
  <c r="AK7997" i="1"/>
  <c r="AL7997" i="1"/>
  <c r="AM7997" i="1"/>
  <c r="AN7997" i="1"/>
  <c r="AO7997" i="1"/>
  <c r="AP7997" i="1"/>
  <c r="AQ7997" i="1"/>
  <c r="AR7997" i="1"/>
  <c r="AS7997" i="1"/>
  <c r="AT7997" i="1"/>
  <c r="AU7997" i="1"/>
  <c r="AV7997" i="1"/>
  <c r="AW7997" i="1"/>
  <c r="AX7997" i="1"/>
  <c r="AY7997" i="1"/>
  <c r="AZ7997" i="1"/>
  <c r="V7998" i="1"/>
  <c r="W7998" i="1"/>
  <c r="X7998" i="1"/>
  <c r="Y7998" i="1"/>
  <c r="Z7998" i="1"/>
  <c r="AA7998" i="1"/>
  <c r="AB7998" i="1"/>
  <c r="AC7998" i="1"/>
  <c r="AD7998" i="1"/>
  <c r="AE7998" i="1"/>
  <c r="AF7998" i="1"/>
  <c r="AG7998" i="1"/>
  <c r="AH7998" i="1"/>
  <c r="AI7998" i="1"/>
  <c r="AJ7998" i="1"/>
  <c r="AK7998" i="1"/>
  <c r="AL7998" i="1"/>
  <c r="AM7998" i="1"/>
  <c r="AN7998" i="1"/>
  <c r="AO7998" i="1"/>
  <c r="AP7998" i="1"/>
  <c r="AQ7998" i="1"/>
  <c r="AR7998" i="1"/>
  <c r="AS7998" i="1"/>
  <c r="AT7998" i="1"/>
  <c r="AU7998" i="1"/>
  <c r="AV7998" i="1"/>
  <c r="AW7998" i="1"/>
  <c r="AX7998" i="1"/>
  <c r="AY7998" i="1"/>
  <c r="AZ7998" i="1"/>
  <c r="V7999" i="1"/>
  <c r="W7999" i="1"/>
  <c r="X7999" i="1"/>
  <c r="Y7999" i="1"/>
  <c r="Z7999" i="1"/>
  <c r="AA7999" i="1"/>
  <c r="AB7999" i="1"/>
  <c r="AC7999" i="1"/>
  <c r="AD7999" i="1"/>
  <c r="AE7999" i="1"/>
  <c r="AF7999" i="1"/>
  <c r="AG7999" i="1"/>
  <c r="AH7999" i="1"/>
  <c r="AI7999" i="1"/>
  <c r="AJ7999" i="1"/>
  <c r="AK7999" i="1"/>
  <c r="AL7999" i="1"/>
  <c r="AM7999" i="1"/>
  <c r="AN7999" i="1"/>
  <c r="AO7999" i="1"/>
  <c r="AP7999" i="1"/>
  <c r="AQ7999" i="1"/>
  <c r="AR7999" i="1"/>
  <c r="AS7999" i="1"/>
  <c r="AT7999" i="1"/>
  <c r="AU7999" i="1"/>
  <c r="AV7999" i="1"/>
  <c r="AW7999" i="1"/>
  <c r="AX7999" i="1"/>
  <c r="AY7999" i="1"/>
  <c r="AZ7999" i="1"/>
  <c r="V8000" i="1"/>
  <c r="W8000" i="1"/>
  <c r="X8000" i="1"/>
  <c r="Y8000" i="1"/>
  <c r="Z8000" i="1"/>
  <c r="AA8000" i="1"/>
  <c r="AB8000" i="1"/>
  <c r="AC8000" i="1"/>
  <c r="AD8000" i="1"/>
  <c r="AE8000" i="1"/>
  <c r="AF8000" i="1"/>
  <c r="AG8000" i="1"/>
  <c r="AH8000" i="1"/>
  <c r="AI8000" i="1"/>
  <c r="AJ8000" i="1"/>
  <c r="AK8000" i="1"/>
  <c r="AL8000" i="1"/>
  <c r="AM8000" i="1"/>
  <c r="AN8000" i="1"/>
  <c r="AO8000" i="1"/>
  <c r="AP8000" i="1"/>
  <c r="AQ8000" i="1"/>
  <c r="AR8000" i="1"/>
  <c r="AS8000" i="1"/>
  <c r="AT8000" i="1"/>
  <c r="AU8000" i="1"/>
  <c r="AV8000" i="1"/>
  <c r="AW8000" i="1"/>
  <c r="AX8000" i="1"/>
  <c r="AY8000" i="1"/>
  <c r="AZ8000" i="1"/>
  <c r="V8001" i="1"/>
  <c r="W8001" i="1"/>
  <c r="X8001" i="1"/>
  <c r="Y8001" i="1"/>
  <c r="Z8001" i="1"/>
  <c r="AA8001" i="1"/>
  <c r="AB8001" i="1"/>
  <c r="AC8001" i="1"/>
  <c r="AD8001" i="1"/>
  <c r="AE8001" i="1"/>
  <c r="AF8001" i="1"/>
  <c r="AG8001" i="1"/>
  <c r="AH8001" i="1"/>
  <c r="AI8001" i="1"/>
  <c r="AJ8001" i="1"/>
  <c r="AK8001" i="1"/>
  <c r="AL8001" i="1"/>
  <c r="AM8001" i="1"/>
  <c r="AN8001" i="1"/>
  <c r="AO8001" i="1"/>
  <c r="AP8001" i="1"/>
  <c r="AQ8001" i="1"/>
  <c r="AR8001" i="1"/>
  <c r="AS8001" i="1"/>
  <c r="AT8001" i="1"/>
  <c r="AU8001" i="1"/>
  <c r="AV8001" i="1"/>
  <c r="AW8001" i="1"/>
  <c r="AX8001" i="1"/>
  <c r="AY8001" i="1"/>
  <c r="AZ8001" i="1"/>
  <c r="V8002" i="1"/>
  <c r="W8002" i="1"/>
  <c r="X8002" i="1"/>
  <c r="Y8002" i="1"/>
  <c r="Z8002" i="1"/>
  <c r="AA8002" i="1"/>
  <c r="AB8002" i="1"/>
  <c r="AC8002" i="1"/>
  <c r="AD8002" i="1"/>
  <c r="AE8002" i="1"/>
  <c r="AF8002" i="1"/>
  <c r="AG8002" i="1"/>
  <c r="AH8002" i="1"/>
  <c r="AI8002" i="1"/>
  <c r="AJ8002" i="1"/>
  <c r="AK8002" i="1"/>
  <c r="AL8002" i="1"/>
  <c r="AM8002" i="1"/>
  <c r="AN8002" i="1"/>
  <c r="AO8002" i="1"/>
  <c r="AP8002" i="1"/>
  <c r="AQ8002" i="1"/>
  <c r="AR8002" i="1"/>
  <c r="AS8002" i="1"/>
  <c r="AT8002" i="1"/>
  <c r="AU8002" i="1"/>
  <c r="AV8002" i="1"/>
  <c r="AW8002" i="1"/>
  <c r="AX8002" i="1"/>
  <c r="AY8002" i="1"/>
  <c r="AZ8002" i="1"/>
  <c r="V8003" i="1"/>
  <c r="W8003" i="1"/>
  <c r="X8003" i="1"/>
  <c r="Y8003" i="1"/>
  <c r="Z8003" i="1"/>
  <c r="AA8003" i="1"/>
  <c r="AB8003" i="1"/>
  <c r="AC8003" i="1"/>
  <c r="AD8003" i="1"/>
  <c r="AE8003" i="1"/>
  <c r="AF8003" i="1"/>
  <c r="AG8003" i="1"/>
  <c r="AH8003" i="1"/>
  <c r="AI8003" i="1"/>
  <c r="AJ8003" i="1"/>
  <c r="AK8003" i="1"/>
  <c r="AL8003" i="1"/>
  <c r="AM8003" i="1"/>
  <c r="AN8003" i="1"/>
  <c r="AO8003" i="1"/>
  <c r="AP8003" i="1"/>
  <c r="AQ8003" i="1"/>
  <c r="AR8003" i="1"/>
  <c r="AS8003" i="1"/>
  <c r="AT8003" i="1"/>
  <c r="AU8003" i="1"/>
  <c r="AV8003" i="1"/>
  <c r="AW8003" i="1"/>
  <c r="AX8003" i="1"/>
  <c r="AY8003" i="1"/>
  <c r="AZ8003" i="1"/>
  <c r="V8004" i="1"/>
  <c r="W8004" i="1"/>
  <c r="X8004" i="1"/>
  <c r="Y8004" i="1"/>
  <c r="Z8004" i="1"/>
  <c r="AA8004" i="1"/>
  <c r="AB8004" i="1"/>
  <c r="AC8004" i="1"/>
  <c r="AD8004" i="1"/>
  <c r="AE8004" i="1"/>
  <c r="AF8004" i="1"/>
  <c r="AG8004" i="1"/>
  <c r="AH8004" i="1"/>
  <c r="AI8004" i="1"/>
  <c r="AJ8004" i="1"/>
  <c r="AK8004" i="1"/>
  <c r="AL8004" i="1"/>
  <c r="AM8004" i="1"/>
  <c r="AN8004" i="1"/>
  <c r="AO8004" i="1"/>
  <c r="AP8004" i="1"/>
  <c r="AQ8004" i="1"/>
  <c r="AR8004" i="1"/>
  <c r="AS8004" i="1"/>
  <c r="AT8004" i="1"/>
  <c r="AU8004" i="1"/>
  <c r="AV8004" i="1"/>
  <c r="AW8004" i="1"/>
  <c r="AX8004" i="1"/>
  <c r="AY8004" i="1"/>
  <c r="AZ8004" i="1"/>
  <c r="V8005" i="1"/>
  <c r="W8005" i="1"/>
  <c r="X8005" i="1"/>
  <c r="Y8005" i="1"/>
  <c r="Z8005" i="1"/>
  <c r="AA8005" i="1"/>
  <c r="AB8005" i="1"/>
  <c r="AC8005" i="1"/>
  <c r="AD8005" i="1"/>
  <c r="AE8005" i="1"/>
  <c r="AF8005" i="1"/>
  <c r="AG8005" i="1"/>
  <c r="AH8005" i="1"/>
  <c r="AI8005" i="1"/>
  <c r="AJ8005" i="1"/>
  <c r="AK8005" i="1"/>
  <c r="AL8005" i="1"/>
  <c r="AM8005" i="1"/>
  <c r="AN8005" i="1"/>
  <c r="AO8005" i="1"/>
  <c r="AP8005" i="1"/>
  <c r="AQ8005" i="1"/>
  <c r="AR8005" i="1"/>
  <c r="AS8005" i="1"/>
  <c r="AT8005" i="1"/>
  <c r="AU8005" i="1"/>
  <c r="AV8005" i="1"/>
  <c r="AW8005" i="1"/>
  <c r="AX8005" i="1"/>
  <c r="AY8005" i="1"/>
  <c r="AZ8005" i="1"/>
  <c r="V8006" i="1"/>
  <c r="W8006" i="1"/>
  <c r="X8006" i="1"/>
  <c r="Y8006" i="1"/>
  <c r="Z8006" i="1"/>
  <c r="AA8006" i="1"/>
  <c r="AB8006" i="1"/>
  <c r="AC8006" i="1"/>
  <c r="AD8006" i="1"/>
  <c r="AE8006" i="1"/>
  <c r="AF8006" i="1"/>
  <c r="AG8006" i="1"/>
  <c r="AH8006" i="1"/>
  <c r="AI8006" i="1"/>
  <c r="AJ8006" i="1"/>
  <c r="AK8006" i="1"/>
  <c r="AL8006" i="1"/>
  <c r="AM8006" i="1"/>
  <c r="AN8006" i="1"/>
  <c r="AO8006" i="1"/>
  <c r="AP8006" i="1"/>
  <c r="AQ8006" i="1"/>
  <c r="AR8006" i="1"/>
  <c r="AS8006" i="1"/>
  <c r="AT8006" i="1"/>
  <c r="AU8006" i="1"/>
  <c r="AV8006" i="1"/>
  <c r="AW8006" i="1"/>
  <c r="AX8006" i="1"/>
  <c r="AY8006" i="1"/>
  <c r="AZ8006" i="1"/>
  <c r="V8007" i="1"/>
  <c r="W8007" i="1"/>
  <c r="X8007" i="1"/>
  <c r="Y8007" i="1"/>
  <c r="Z8007" i="1"/>
  <c r="AA8007" i="1"/>
  <c r="AB8007" i="1"/>
  <c r="AC8007" i="1"/>
  <c r="AD8007" i="1"/>
  <c r="AE8007" i="1"/>
  <c r="AF8007" i="1"/>
  <c r="AG8007" i="1"/>
  <c r="AH8007" i="1"/>
  <c r="AI8007" i="1"/>
  <c r="AJ8007" i="1"/>
  <c r="AK8007" i="1"/>
  <c r="AL8007" i="1"/>
  <c r="AM8007" i="1"/>
  <c r="AN8007" i="1"/>
  <c r="AO8007" i="1"/>
  <c r="AP8007" i="1"/>
  <c r="AQ8007" i="1"/>
  <c r="AR8007" i="1"/>
  <c r="AS8007" i="1"/>
  <c r="AT8007" i="1"/>
  <c r="AU8007" i="1"/>
  <c r="AV8007" i="1"/>
  <c r="AW8007" i="1"/>
  <c r="AX8007" i="1"/>
  <c r="AY8007" i="1"/>
  <c r="AZ8007" i="1"/>
  <c r="V8008" i="1"/>
  <c r="W8008" i="1"/>
  <c r="X8008" i="1"/>
  <c r="Y8008" i="1"/>
  <c r="Z8008" i="1"/>
  <c r="AA8008" i="1"/>
  <c r="AB8008" i="1"/>
  <c r="AC8008" i="1"/>
  <c r="AD8008" i="1"/>
  <c r="AE8008" i="1"/>
  <c r="AF8008" i="1"/>
  <c r="AG8008" i="1"/>
  <c r="AH8008" i="1"/>
  <c r="AI8008" i="1"/>
  <c r="AJ8008" i="1"/>
  <c r="AK8008" i="1"/>
  <c r="AL8008" i="1"/>
  <c r="AM8008" i="1"/>
  <c r="AN8008" i="1"/>
  <c r="AO8008" i="1"/>
  <c r="AP8008" i="1"/>
  <c r="AQ8008" i="1"/>
  <c r="AR8008" i="1"/>
  <c r="AS8008" i="1"/>
  <c r="AT8008" i="1"/>
  <c r="AU8008" i="1"/>
  <c r="AV8008" i="1"/>
  <c r="AW8008" i="1"/>
  <c r="AX8008" i="1"/>
  <c r="AY8008" i="1"/>
  <c r="AZ8008" i="1"/>
  <c r="V8009" i="1"/>
  <c r="W8009" i="1"/>
  <c r="X8009" i="1"/>
  <c r="Y8009" i="1"/>
  <c r="Z8009" i="1"/>
  <c r="AA8009" i="1"/>
  <c r="AB8009" i="1"/>
  <c r="AC8009" i="1"/>
  <c r="AD8009" i="1"/>
  <c r="AE8009" i="1"/>
  <c r="AF8009" i="1"/>
  <c r="AG8009" i="1"/>
  <c r="AH8009" i="1"/>
  <c r="AI8009" i="1"/>
  <c r="AJ8009" i="1"/>
  <c r="AK8009" i="1"/>
  <c r="AL8009" i="1"/>
  <c r="AM8009" i="1"/>
  <c r="AN8009" i="1"/>
  <c r="AO8009" i="1"/>
  <c r="AP8009" i="1"/>
  <c r="AQ8009" i="1"/>
  <c r="AR8009" i="1"/>
  <c r="AS8009" i="1"/>
  <c r="AT8009" i="1"/>
  <c r="AU8009" i="1"/>
  <c r="AV8009" i="1"/>
  <c r="AW8009" i="1"/>
  <c r="AX8009" i="1"/>
  <c r="AY8009" i="1"/>
  <c r="AZ8009" i="1"/>
  <c r="V8010" i="1"/>
  <c r="W8010" i="1"/>
  <c r="X8010" i="1"/>
  <c r="Y8010" i="1"/>
  <c r="Z8010" i="1"/>
  <c r="AA8010" i="1"/>
  <c r="AB8010" i="1"/>
  <c r="AC8010" i="1"/>
  <c r="AD8010" i="1"/>
  <c r="AE8010" i="1"/>
  <c r="AF8010" i="1"/>
  <c r="AG8010" i="1"/>
  <c r="AH8010" i="1"/>
  <c r="AI8010" i="1"/>
  <c r="AJ8010" i="1"/>
  <c r="AK8010" i="1"/>
  <c r="AL8010" i="1"/>
  <c r="AM8010" i="1"/>
  <c r="AN8010" i="1"/>
  <c r="AO8010" i="1"/>
  <c r="AP8010" i="1"/>
  <c r="AQ8010" i="1"/>
  <c r="AR8010" i="1"/>
  <c r="AS8010" i="1"/>
  <c r="AT8010" i="1"/>
  <c r="AU8010" i="1"/>
  <c r="AV8010" i="1"/>
  <c r="AW8010" i="1"/>
  <c r="AX8010" i="1"/>
  <c r="AY8010" i="1"/>
  <c r="AZ8010" i="1"/>
  <c r="V8011" i="1"/>
  <c r="W8011" i="1"/>
  <c r="X8011" i="1"/>
  <c r="Y8011" i="1"/>
  <c r="Z8011" i="1"/>
  <c r="AA8011" i="1"/>
  <c r="AB8011" i="1"/>
  <c r="AC8011" i="1"/>
  <c r="AD8011" i="1"/>
  <c r="AE8011" i="1"/>
  <c r="AF8011" i="1"/>
  <c r="AG8011" i="1"/>
  <c r="AH8011" i="1"/>
  <c r="AI8011" i="1"/>
  <c r="AJ8011" i="1"/>
  <c r="AK8011" i="1"/>
  <c r="AL8011" i="1"/>
  <c r="AM8011" i="1"/>
  <c r="AN8011" i="1"/>
  <c r="AO8011" i="1"/>
  <c r="AP8011" i="1"/>
  <c r="AQ8011" i="1"/>
  <c r="AR8011" i="1"/>
  <c r="AS8011" i="1"/>
  <c r="AT8011" i="1"/>
  <c r="AU8011" i="1"/>
  <c r="AV8011" i="1"/>
  <c r="AW8011" i="1"/>
  <c r="AX8011" i="1"/>
  <c r="AY8011" i="1"/>
  <c r="AZ8011" i="1"/>
  <c r="V8012" i="1"/>
  <c r="W8012" i="1"/>
  <c r="X8012" i="1"/>
  <c r="Y8012" i="1"/>
  <c r="Z8012" i="1"/>
  <c r="AA8012" i="1"/>
  <c r="AB8012" i="1"/>
  <c r="AC8012" i="1"/>
  <c r="AD8012" i="1"/>
  <c r="AE8012" i="1"/>
  <c r="AF8012" i="1"/>
  <c r="AG8012" i="1"/>
  <c r="AH8012" i="1"/>
  <c r="AI8012" i="1"/>
  <c r="AJ8012" i="1"/>
  <c r="AK8012" i="1"/>
  <c r="AL8012" i="1"/>
  <c r="AM8012" i="1"/>
  <c r="AN8012" i="1"/>
  <c r="AO8012" i="1"/>
  <c r="AP8012" i="1"/>
  <c r="AQ8012" i="1"/>
  <c r="AR8012" i="1"/>
  <c r="AS8012" i="1"/>
  <c r="AT8012" i="1"/>
  <c r="AU8012" i="1"/>
  <c r="AV8012" i="1"/>
  <c r="AW8012" i="1"/>
  <c r="AX8012" i="1"/>
  <c r="AY8012" i="1"/>
  <c r="AZ8012" i="1"/>
  <c r="V8013" i="1"/>
  <c r="W8013" i="1"/>
  <c r="X8013" i="1"/>
  <c r="Y8013" i="1"/>
  <c r="Z8013" i="1"/>
  <c r="AA8013" i="1"/>
  <c r="AB8013" i="1"/>
  <c r="AC8013" i="1"/>
  <c r="AD8013" i="1"/>
  <c r="AE8013" i="1"/>
  <c r="AF8013" i="1"/>
  <c r="AG8013" i="1"/>
  <c r="AH8013" i="1"/>
  <c r="AI8013" i="1"/>
  <c r="AJ8013" i="1"/>
  <c r="AK8013" i="1"/>
  <c r="AL8013" i="1"/>
  <c r="AM8013" i="1"/>
  <c r="AN8013" i="1"/>
  <c r="AO8013" i="1"/>
  <c r="AP8013" i="1"/>
  <c r="AQ8013" i="1"/>
  <c r="AR8013" i="1"/>
  <c r="AS8013" i="1"/>
  <c r="AT8013" i="1"/>
  <c r="AU8013" i="1"/>
  <c r="AV8013" i="1"/>
  <c r="AW8013" i="1"/>
  <c r="AX8013" i="1"/>
  <c r="AY8013" i="1"/>
  <c r="AZ8013" i="1"/>
  <c r="V8014" i="1"/>
  <c r="W8014" i="1"/>
  <c r="X8014" i="1"/>
  <c r="Y8014" i="1"/>
  <c r="Z8014" i="1"/>
  <c r="AA8014" i="1"/>
  <c r="AB8014" i="1"/>
  <c r="AC8014" i="1"/>
  <c r="AD8014" i="1"/>
  <c r="AE8014" i="1"/>
  <c r="AF8014" i="1"/>
  <c r="AG8014" i="1"/>
  <c r="AH8014" i="1"/>
  <c r="AI8014" i="1"/>
  <c r="AJ8014" i="1"/>
  <c r="AK8014" i="1"/>
  <c r="AL8014" i="1"/>
  <c r="AM8014" i="1"/>
  <c r="AN8014" i="1"/>
  <c r="AO8014" i="1"/>
  <c r="AP8014" i="1"/>
  <c r="AQ8014" i="1"/>
  <c r="AR8014" i="1"/>
  <c r="AS8014" i="1"/>
  <c r="AT8014" i="1"/>
  <c r="AU8014" i="1"/>
  <c r="AV8014" i="1"/>
  <c r="AW8014" i="1"/>
  <c r="AX8014" i="1"/>
  <c r="AY8014" i="1"/>
  <c r="AZ8014" i="1"/>
  <c r="V8015" i="1"/>
  <c r="W8015" i="1"/>
  <c r="X8015" i="1"/>
  <c r="Y8015" i="1"/>
  <c r="Z8015" i="1"/>
  <c r="AA8015" i="1"/>
  <c r="AB8015" i="1"/>
  <c r="AC8015" i="1"/>
  <c r="AD8015" i="1"/>
  <c r="AE8015" i="1"/>
  <c r="AF8015" i="1"/>
  <c r="AG8015" i="1"/>
  <c r="AH8015" i="1"/>
  <c r="AI8015" i="1"/>
  <c r="AJ8015" i="1"/>
  <c r="AK8015" i="1"/>
  <c r="AL8015" i="1"/>
  <c r="AM8015" i="1"/>
  <c r="AN8015" i="1"/>
  <c r="AO8015" i="1"/>
  <c r="AP8015" i="1"/>
  <c r="AQ8015" i="1"/>
  <c r="AR8015" i="1"/>
  <c r="AS8015" i="1"/>
  <c r="AT8015" i="1"/>
  <c r="AU8015" i="1"/>
  <c r="AV8015" i="1"/>
  <c r="AW8015" i="1"/>
  <c r="AX8015" i="1"/>
  <c r="AY8015" i="1"/>
  <c r="AZ8015" i="1"/>
  <c r="V8016" i="1"/>
  <c r="W8016" i="1"/>
  <c r="X8016" i="1"/>
  <c r="Y8016" i="1"/>
  <c r="Z8016" i="1"/>
  <c r="AA8016" i="1"/>
  <c r="AB8016" i="1"/>
  <c r="AC8016" i="1"/>
  <c r="AD8016" i="1"/>
  <c r="AE8016" i="1"/>
  <c r="AF8016" i="1"/>
  <c r="AG8016" i="1"/>
  <c r="AH8016" i="1"/>
  <c r="AI8016" i="1"/>
  <c r="AJ8016" i="1"/>
  <c r="AK8016" i="1"/>
  <c r="AL8016" i="1"/>
  <c r="AM8016" i="1"/>
  <c r="AN8016" i="1"/>
  <c r="AO8016" i="1"/>
  <c r="AP8016" i="1"/>
  <c r="AQ8016" i="1"/>
  <c r="AR8016" i="1"/>
  <c r="AS8016" i="1"/>
  <c r="AT8016" i="1"/>
  <c r="AU8016" i="1"/>
  <c r="AV8016" i="1"/>
  <c r="AW8016" i="1"/>
  <c r="AX8016" i="1"/>
  <c r="AY8016" i="1"/>
  <c r="AZ8016" i="1"/>
  <c r="V8017" i="1"/>
  <c r="W8017" i="1"/>
  <c r="X8017" i="1"/>
  <c r="Y8017" i="1"/>
  <c r="Z8017" i="1"/>
  <c r="AA8017" i="1"/>
  <c r="AB8017" i="1"/>
  <c r="AC8017" i="1"/>
  <c r="AD8017" i="1"/>
  <c r="AE8017" i="1"/>
  <c r="AF8017" i="1"/>
  <c r="AG8017" i="1"/>
  <c r="AH8017" i="1"/>
  <c r="AI8017" i="1"/>
  <c r="AJ8017" i="1"/>
  <c r="AK8017" i="1"/>
  <c r="AL8017" i="1"/>
  <c r="AM8017" i="1"/>
  <c r="AN8017" i="1"/>
  <c r="AO8017" i="1"/>
  <c r="AP8017" i="1"/>
  <c r="AQ8017" i="1"/>
  <c r="AR8017" i="1"/>
  <c r="AS8017" i="1"/>
  <c r="AT8017" i="1"/>
  <c r="AU8017" i="1"/>
  <c r="AV8017" i="1"/>
  <c r="AW8017" i="1"/>
  <c r="AX8017" i="1"/>
  <c r="AY8017" i="1"/>
  <c r="AZ8017" i="1"/>
  <c r="V8018" i="1"/>
  <c r="W8018" i="1"/>
  <c r="X8018" i="1"/>
  <c r="Y8018" i="1"/>
  <c r="Z8018" i="1"/>
  <c r="AA8018" i="1"/>
  <c r="AB8018" i="1"/>
  <c r="AC8018" i="1"/>
  <c r="AD8018" i="1"/>
  <c r="AE8018" i="1"/>
  <c r="AF8018" i="1"/>
  <c r="AG8018" i="1"/>
  <c r="AH8018" i="1"/>
  <c r="AI8018" i="1"/>
  <c r="AJ8018" i="1"/>
  <c r="AK8018" i="1"/>
  <c r="AL8018" i="1"/>
  <c r="AM8018" i="1"/>
  <c r="AN8018" i="1"/>
  <c r="AO8018" i="1"/>
  <c r="AP8018" i="1"/>
  <c r="AQ8018" i="1"/>
  <c r="AR8018" i="1"/>
  <c r="AS8018" i="1"/>
  <c r="AT8018" i="1"/>
  <c r="AU8018" i="1"/>
  <c r="AV8018" i="1"/>
  <c r="AW8018" i="1"/>
  <c r="AX8018" i="1"/>
  <c r="AY8018" i="1"/>
  <c r="AZ8018" i="1"/>
  <c r="V8019" i="1"/>
  <c r="W8019" i="1"/>
  <c r="X8019" i="1"/>
  <c r="Y8019" i="1"/>
  <c r="Z8019" i="1"/>
  <c r="AA8019" i="1"/>
  <c r="AB8019" i="1"/>
  <c r="AC8019" i="1"/>
  <c r="AD8019" i="1"/>
  <c r="AE8019" i="1"/>
  <c r="AF8019" i="1"/>
  <c r="AG8019" i="1"/>
  <c r="AH8019" i="1"/>
  <c r="AI8019" i="1"/>
  <c r="AJ8019" i="1"/>
  <c r="AK8019" i="1"/>
  <c r="AL8019" i="1"/>
  <c r="AM8019" i="1"/>
  <c r="AN8019" i="1"/>
  <c r="AO8019" i="1"/>
  <c r="AP8019" i="1"/>
  <c r="AQ8019" i="1"/>
  <c r="AR8019" i="1"/>
  <c r="AS8019" i="1"/>
  <c r="AT8019" i="1"/>
  <c r="AU8019" i="1"/>
  <c r="AV8019" i="1"/>
  <c r="AW8019" i="1"/>
  <c r="AX8019" i="1"/>
  <c r="AY8019" i="1"/>
  <c r="AZ8019" i="1"/>
  <c r="V8020" i="1"/>
  <c r="W8020" i="1"/>
  <c r="X8020" i="1"/>
  <c r="Y8020" i="1"/>
  <c r="Z8020" i="1"/>
  <c r="AA8020" i="1"/>
  <c r="AB8020" i="1"/>
  <c r="AC8020" i="1"/>
  <c r="AD8020" i="1"/>
  <c r="AE8020" i="1"/>
  <c r="AF8020" i="1"/>
  <c r="AG8020" i="1"/>
  <c r="AH8020" i="1"/>
  <c r="AI8020" i="1"/>
  <c r="AJ8020" i="1"/>
  <c r="AK8020" i="1"/>
  <c r="AL8020" i="1"/>
  <c r="AM8020" i="1"/>
  <c r="AN8020" i="1"/>
  <c r="AO8020" i="1"/>
  <c r="AP8020" i="1"/>
  <c r="AQ8020" i="1"/>
  <c r="AR8020" i="1"/>
  <c r="AS8020" i="1"/>
  <c r="AT8020" i="1"/>
  <c r="AU8020" i="1"/>
  <c r="AV8020" i="1"/>
  <c r="AW8020" i="1"/>
  <c r="AX8020" i="1"/>
  <c r="AY8020" i="1"/>
  <c r="AZ8020" i="1"/>
  <c r="V8021" i="1"/>
  <c r="W8021" i="1"/>
  <c r="X8021" i="1"/>
  <c r="Y8021" i="1"/>
  <c r="Z8021" i="1"/>
  <c r="AA8021" i="1"/>
  <c r="AB8021" i="1"/>
  <c r="AC8021" i="1"/>
  <c r="AD8021" i="1"/>
  <c r="AE8021" i="1"/>
  <c r="AF8021" i="1"/>
  <c r="AG8021" i="1"/>
  <c r="AH8021" i="1"/>
  <c r="AI8021" i="1"/>
  <c r="AJ8021" i="1"/>
  <c r="AK8021" i="1"/>
  <c r="AL8021" i="1"/>
  <c r="AM8021" i="1"/>
  <c r="AN8021" i="1"/>
  <c r="AO8021" i="1"/>
  <c r="AP8021" i="1"/>
  <c r="AQ8021" i="1"/>
  <c r="AR8021" i="1"/>
  <c r="AS8021" i="1"/>
  <c r="AT8021" i="1"/>
  <c r="AU8021" i="1"/>
  <c r="AV8021" i="1"/>
  <c r="AW8021" i="1"/>
  <c r="AX8021" i="1"/>
  <c r="AY8021" i="1"/>
  <c r="AZ8021" i="1"/>
  <c r="V8022" i="1"/>
  <c r="W8022" i="1"/>
  <c r="X8022" i="1"/>
  <c r="Y8022" i="1"/>
  <c r="Z8022" i="1"/>
  <c r="AA8022" i="1"/>
  <c r="AB8022" i="1"/>
  <c r="AC8022" i="1"/>
  <c r="AD8022" i="1"/>
  <c r="AE8022" i="1"/>
  <c r="AF8022" i="1"/>
  <c r="AG8022" i="1"/>
  <c r="AH8022" i="1"/>
  <c r="AI8022" i="1"/>
  <c r="AJ8022" i="1"/>
  <c r="AK8022" i="1"/>
  <c r="AL8022" i="1"/>
  <c r="AM8022" i="1"/>
  <c r="AN8022" i="1"/>
  <c r="AO8022" i="1"/>
  <c r="AP8022" i="1"/>
  <c r="AQ8022" i="1"/>
  <c r="AR8022" i="1"/>
  <c r="AS8022" i="1"/>
  <c r="AT8022" i="1"/>
  <c r="AU8022" i="1"/>
  <c r="AV8022" i="1"/>
  <c r="AW8022" i="1"/>
  <c r="AX8022" i="1"/>
  <c r="AY8022" i="1"/>
  <c r="AZ8022" i="1"/>
  <c r="V8023" i="1"/>
  <c r="W8023" i="1"/>
  <c r="X8023" i="1"/>
  <c r="Y8023" i="1"/>
  <c r="Z8023" i="1"/>
  <c r="AA8023" i="1"/>
  <c r="AB8023" i="1"/>
  <c r="AC8023" i="1"/>
  <c r="AD8023" i="1"/>
  <c r="AE8023" i="1"/>
  <c r="AF8023" i="1"/>
  <c r="AG8023" i="1"/>
  <c r="AH8023" i="1"/>
  <c r="AI8023" i="1"/>
  <c r="AJ8023" i="1"/>
  <c r="AK8023" i="1"/>
  <c r="AL8023" i="1"/>
  <c r="AM8023" i="1"/>
  <c r="AN8023" i="1"/>
  <c r="AO8023" i="1"/>
  <c r="AP8023" i="1"/>
  <c r="AQ8023" i="1"/>
  <c r="AR8023" i="1"/>
  <c r="AS8023" i="1"/>
  <c r="AT8023" i="1"/>
  <c r="AU8023" i="1"/>
  <c r="AV8023" i="1"/>
  <c r="AW8023" i="1"/>
  <c r="AX8023" i="1"/>
  <c r="AY8023" i="1"/>
  <c r="AZ8023" i="1"/>
  <c r="V8024" i="1"/>
  <c r="W8024" i="1"/>
  <c r="X8024" i="1"/>
  <c r="Y8024" i="1"/>
  <c r="Z8024" i="1"/>
  <c r="AA8024" i="1"/>
  <c r="AB8024" i="1"/>
  <c r="AC8024" i="1"/>
  <c r="AD8024" i="1"/>
  <c r="AE8024" i="1"/>
  <c r="AF8024" i="1"/>
  <c r="AG8024" i="1"/>
  <c r="AH8024" i="1"/>
  <c r="AI8024" i="1"/>
  <c r="AJ8024" i="1"/>
  <c r="AK8024" i="1"/>
  <c r="AL8024" i="1"/>
  <c r="AM8024" i="1"/>
  <c r="AN8024" i="1"/>
  <c r="AO8024" i="1"/>
  <c r="AP8024" i="1"/>
  <c r="AQ8024" i="1"/>
  <c r="AR8024" i="1"/>
  <c r="AS8024" i="1"/>
  <c r="AT8024" i="1"/>
  <c r="AU8024" i="1"/>
  <c r="AV8024" i="1"/>
  <c r="AW8024" i="1"/>
  <c r="AX8024" i="1"/>
  <c r="AY8024" i="1"/>
  <c r="AZ8024" i="1"/>
  <c r="V8025" i="1"/>
  <c r="W8025" i="1"/>
  <c r="X8025" i="1"/>
  <c r="Y8025" i="1"/>
  <c r="Z8025" i="1"/>
  <c r="AA8025" i="1"/>
  <c r="AB8025" i="1"/>
  <c r="AC8025" i="1"/>
  <c r="AD8025" i="1"/>
  <c r="AE8025" i="1"/>
  <c r="AF8025" i="1"/>
  <c r="AG8025" i="1"/>
  <c r="AH8025" i="1"/>
  <c r="AI8025" i="1"/>
  <c r="AJ8025" i="1"/>
  <c r="AK8025" i="1"/>
  <c r="AL8025" i="1"/>
  <c r="AM8025" i="1"/>
  <c r="AN8025" i="1"/>
  <c r="AO8025" i="1"/>
  <c r="AP8025" i="1"/>
  <c r="AQ8025" i="1"/>
  <c r="AR8025" i="1"/>
  <c r="AS8025" i="1"/>
  <c r="AT8025" i="1"/>
  <c r="AU8025" i="1"/>
  <c r="AV8025" i="1"/>
  <c r="AW8025" i="1"/>
  <c r="AX8025" i="1"/>
  <c r="AY8025" i="1"/>
  <c r="AZ8025" i="1"/>
  <c r="V8026" i="1"/>
  <c r="W8026" i="1"/>
  <c r="X8026" i="1"/>
  <c r="Y8026" i="1"/>
  <c r="Z8026" i="1"/>
  <c r="AA8026" i="1"/>
  <c r="AB8026" i="1"/>
  <c r="AC8026" i="1"/>
  <c r="AD8026" i="1"/>
  <c r="AE8026" i="1"/>
  <c r="AF8026" i="1"/>
  <c r="AG8026" i="1"/>
  <c r="AH8026" i="1"/>
  <c r="AI8026" i="1"/>
  <c r="AJ8026" i="1"/>
  <c r="AK8026" i="1"/>
  <c r="AL8026" i="1"/>
  <c r="AM8026" i="1"/>
  <c r="AN8026" i="1"/>
  <c r="AO8026" i="1"/>
  <c r="AP8026" i="1"/>
  <c r="AQ8026" i="1"/>
  <c r="AR8026" i="1"/>
  <c r="AS8026" i="1"/>
  <c r="AT8026" i="1"/>
  <c r="AU8026" i="1"/>
  <c r="AV8026" i="1"/>
  <c r="AW8026" i="1"/>
  <c r="AX8026" i="1"/>
  <c r="AY8026" i="1"/>
  <c r="AZ8026" i="1"/>
  <c r="V8027" i="1"/>
  <c r="W8027" i="1"/>
  <c r="X8027" i="1"/>
  <c r="Y8027" i="1"/>
  <c r="Z8027" i="1"/>
  <c r="AA8027" i="1"/>
  <c r="AB8027" i="1"/>
  <c r="AC8027" i="1"/>
  <c r="AD8027" i="1"/>
  <c r="AE8027" i="1"/>
  <c r="AF8027" i="1"/>
  <c r="AG8027" i="1"/>
  <c r="AH8027" i="1"/>
  <c r="AI8027" i="1"/>
  <c r="AJ8027" i="1"/>
  <c r="AK8027" i="1"/>
  <c r="AL8027" i="1"/>
  <c r="AM8027" i="1"/>
  <c r="AN8027" i="1"/>
  <c r="AO8027" i="1"/>
  <c r="AP8027" i="1"/>
  <c r="AQ8027" i="1"/>
  <c r="AR8027" i="1"/>
  <c r="AS8027" i="1"/>
  <c r="AT8027" i="1"/>
  <c r="AU8027" i="1"/>
  <c r="AV8027" i="1"/>
  <c r="AW8027" i="1"/>
  <c r="AX8027" i="1"/>
  <c r="AY8027" i="1"/>
  <c r="AZ8027" i="1"/>
  <c r="V8028" i="1"/>
  <c r="W8028" i="1"/>
  <c r="X8028" i="1"/>
  <c r="Y8028" i="1"/>
  <c r="Z8028" i="1"/>
  <c r="AA8028" i="1"/>
  <c r="AB8028" i="1"/>
  <c r="AC8028" i="1"/>
  <c r="AD8028" i="1"/>
  <c r="AE8028" i="1"/>
  <c r="AF8028" i="1"/>
  <c r="AG8028" i="1"/>
  <c r="AH8028" i="1"/>
  <c r="AI8028" i="1"/>
  <c r="AJ8028" i="1"/>
  <c r="AK8028" i="1"/>
  <c r="AL8028" i="1"/>
  <c r="AM8028" i="1"/>
  <c r="AN8028" i="1"/>
  <c r="AO8028" i="1"/>
  <c r="AP8028" i="1"/>
  <c r="AQ8028" i="1"/>
  <c r="AR8028" i="1"/>
  <c r="AS8028" i="1"/>
  <c r="AT8028" i="1"/>
  <c r="AU8028" i="1"/>
  <c r="AV8028" i="1"/>
  <c r="AW8028" i="1"/>
  <c r="AX8028" i="1"/>
  <c r="AY8028" i="1"/>
  <c r="AZ8028" i="1"/>
  <c r="V8029" i="1"/>
  <c r="W8029" i="1"/>
  <c r="X8029" i="1"/>
  <c r="Y8029" i="1"/>
  <c r="Z8029" i="1"/>
  <c r="AA8029" i="1"/>
  <c r="AB8029" i="1"/>
  <c r="AC8029" i="1"/>
  <c r="AD8029" i="1"/>
  <c r="AE8029" i="1"/>
  <c r="AF8029" i="1"/>
  <c r="AG8029" i="1"/>
  <c r="AH8029" i="1"/>
  <c r="AI8029" i="1"/>
  <c r="AJ8029" i="1"/>
  <c r="AK8029" i="1"/>
  <c r="AL8029" i="1"/>
  <c r="AM8029" i="1"/>
  <c r="AN8029" i="1"/>
  <c r="AO8029" i="1"/>
  <c r="AP8029" i="1"/>
  <c r="AQ8029" i="1"/>
  <c r="AR8029" i="1"/>
  <c r="AS8029" i="1"/>
  <c r="AT8029" i="1"/>
  <c r="AU8029" i="1"/>
  <c r="AV8029" i="1"/>
  <c r="AW8029" i="1"/>
  <c r="AX8029" i="1"/>
  <c r="AY8029" i="1"/>
  <c r="AZ8029" i="1"/>
  <c r="V8030" i="1"/>
  <c r="W8030" i="1"/>
  <c r="X8030" i="1"/>
  <c r="Y8030" i="1"/>
  <c r="Z8030" i="1"/>
  <c r="AA8030" i="1"/>
  <c r="AB8030" i="1"/>
  <c r="AC8030" i="1"/>
  <c r="AD8030" i="1"/>
  <c r="AE8030" i="1"/>
  <c r="AF8030" i="1"/>
  <c r="AG8030" i="1"/>
  <c r="AH8030" i="1"/>
  <c r="AI8030" i="1"/>
  <c r="AJ8030" i="1"/>
  <c r="AK8030" i="1"/>
  <c r="AL8030" i="1"/>
  <c r="AM8030" i="1"/>
  <c r="AN8030" i="1"/>
  <c r="AO8030" i="1"/>
  <c r="AP8030" i="1"/>
  <c r="AQ8030" i="1"/>
  <c r="AR8030" i="1"/>
  <c r="AS8030" i="1"/>
  <c r="AT8030" i="1"/>
  <c r="AU8030" i="1"/>
  <c r="AV8030" i="1"/>
  <c r="AW8030" i="1"/>
  <c r="AX8030" i="1"/>
  <c r="AY8030" i="1"/>
  <c r="AZ8030" i="1"/>
  <c r="V8031" i="1"/>
  <c r="W8031" i="1"/>
  <c r="X8031" i="1"/>
  <c r="Y8031" i="1"/>
  <c r="Z8031" i="1"/>
  <c r="AA8031" i="1"/>
  <c r="AB8031" i="1"/>
  <c r="AC8031" i="1"/>
  <c r="AD8031" i="1"/>
  <c r="AE8031" i="1"/>
  <c r="AF8031" i="1"/>
  <c r="AG8031" i="1"/>
  <c r="AH8031" i="1"/>
  <c r="AI8031" i="1"/>
  <c r="AJ8031" i="1"/>
  <c r="AK8031" i="1"/>
  <c r="AL8031" i="1"/>
  <c r="AM8031" i="1"/>
  <c r="AN8031" i="1"/>
  <c r="AO8031" i="1"/>
  <c r="AP8031" i="1"/>
  <c r="AQ8031" i="1"/>
  <c r="AR8031" i="1"/>
  <c r="AS8031" i="1"/>
  <c r="AT8031" i="1"/>
  <c r="AU8031" i="1"/>
  <c r="AV8031" i="1"/>
  <c r="AW8031" i="1"/>
  <c r="AX8031" i="1"/>
  <c r="AY8031" i="1"/>
  <c r="AZ8031" i="1"/>
  <c r="V8032" i="1"/>
  <c r="W8032" i="1"/>
  <c r="X8032" i="1"/>
  <c r="Y8032" i="1"/>
  <c r="Z8032" i="1"/>
  <c r="AA8032" i="1"/>
  <c r="AB8032" i="1"/>
  <c r="AC8032" i="1"/>
  <c r="AD8032" i="1"/>
  <c r="AE8032" i="1"/>
  <c r="AF8032" i="1"/>
  <c r="AG8032" i="1"/>
  <c r="AH8032" i="1"/>
  <c r="AI8032" i="1"/>
  <c r="AJ8032" i="1"/>
  <c r="AK8032" i="1"/>
  <c r="AL8032" i="1"/>
  <c r="AM8032" i="1"/>
  <c r="AN8032" i="1"/>
  <c r="AO8032" i="1"/>
  <c r="AP8032" i="1"/>
  <c r="AQ8032" i="1"/>
  <c r="AR8032" i="1"/>
  <c r="AS8032" i="1"/>
  <c r="AT8032" i="1"/>
  <c r="AU8032" i="1"/>
  <c r="AV8032" i="1"/>
  <c r="AW8032" i="1"/>
  <c r="AX8032" i="1"/>
  <c r="AY8032" i="1"/>
  <c r="AZ8032" i="1"/>
  <c r="V8033" i="1"/>
  <c r="W8033" i="1"/>
  <c r="X8033" i="1"/>
  <c r="Y8033" i="1"/>
  <c r="Z8033" i="1"/>
  <c r="AA8033" i="1"/>
  <c r="AB8033" i="1"/>
  <c r="AC8033" i="1"/>
  <c r="AD8033" i="1"/>
  <c r="AE8033" i="1"/>
  <c r="AF8033" i="1"/>
  <c r="AG8033" i="1"/>
  <c r="AH8033" i="1"/>
  <c r="AI8033" i="1"/>
  <c r="AJ8033" i="1"/>
  <c r="AK8033" i="1"/>
  <c r="AL8033" i="1"/>
  <c r="AM8033" i="1"/>
  <c r="AN8033" i="1"/>
  <c r="AO8033" i="1"/>
  <c r="AP8033" i="1"/>
  <c r="AQ8033" i="1"/>
  <c r="AR8033" i="1"/>
  <c r="AS8033" i="1"/>
  <c r="AT8033" i="1"/>
  <c r="AU8033" i="1"/>
  <c r="AV8033" i="1"/>
  <c r="AW8033" i="1"/>
  <c r="AX8033" i="1"/>
  <c r="AY8033" i="1"/>
  <c r="AZ8033" i="1"/>
  <c r="V8034" i="1"/>
  <c r="W8034" i="1"/>
  <c r="X8034" i="1"/>
  <c r="Y8034" i="1"/>
  <c r="Z8034" i="1"/>
  <c r="AA8034" i="1"/>
  <c r="AB8034" i="1"/>
  <c r="AC8034" i="1"/>
  <c r="AD8034" i="1"/>
  <c r="AE8034" i="1"/>
  <c r="AF8034" i="1"/>
  <c r="AG8034" i="1"/>
  <c r="AH8034" i="1"/>
  <c r="AI8034" i="1"/>
  <c r="AJ8034" i="1"/>
  <c r="AK8034" i="1"/>
  <c r="AL8034" i="1"/>
  <c r="AM8034" i="1"/>
  <c r="AN8034" i="1"/>
  <c r="AO8034" i="1"/>
  <c r="AP8034" i="1"/>
  <c r="AQ8034" i="1"/>
  <c r="AR8034" i="1"/>
  <c r="AS8034" i="1"/>
  <c r="AT8034" i="1"/>
  <c r="AU8034" i="1"/>
  <c r="AV8034" i="1"/>
  <c r="AW8034" i="1"/>
  <c r="AX8034" i="1"/>
  <c r="AY8034" i="1"/>
  <c r="AZ8034" i="1"/>
  <c r="V8035" i="1"/>
  <c r="W8035" i="1"/>
  <c r="X8035" i="1"/>
  <c r="Y8035" i="1"/>
  <c r="Z8035" i="1"/>
  <c r="AA8035" i="1"/>
  <c r="AB8035" i="1"/>
  <c r="AC8035" i="1"/>
  <c r="AD8035" i="1"/>
  <c r="AE8035" i="1"/>
  <c r="AF8035" i="1"/>
  <c r="AG8035" i="1"/>
  <c r="AH8035" i="1"/>
  <c r="AI8035" i="1"/>
  <c r="AJ8035" i="1"/>
  <c r="AK8035" i="1"/>
  <c r="AL8035" i="1"/>
  <c r="AM8035" i="1"/>
  <c r="AN8035" i="1"/>
  <c r="AO8035" i="1"/>
  <c r="AP8035" i="1"/>
  <c r="AQ8035" i="1"/>
  <c r="AR8035" i="1"/>
  <c r="AS8035" i="1"/>
  <c r="AT8035" i="1"/>
  <c r="AU8035" i="1"/>
  <c r="AV8035" i="1"/>
  <c r="AW8035" i="1"/>
  <c r="AX8035" i="1"/>
  <c r="AY8035" i="1"/>
  <c r="AZ8035" i="1"/>
  <c r="V8036" i="1"/>
  <c r="W8036" i="1"/>
  <c r="X8036" i="1"/>
  <c r="Y8036" i="1"/>
  <c r="Z8036" i="1"/>
  <c r="AA8036" i="1"/>
  <c r="AB8036" i="1"/>
  <c r="AC8036" i="1"/>
  <c r="AD8036" i="1"/>
  <c r="AE8036" i="1"/>
  <c r="AF8036" i="1"/>
  <c r="AG8036" i="1"/>
  <c r="AH8036" i="1"/>
  <c r="AI8036" i="1"/>
  <c r="AJ8036" i="1"/>
  <c r="AK8036" i="1"/>
  <c r="AL8036" i="1"/>
  <c r="AM8036" i="1"/>
  <c r="AN8036" i="1"/>
  <c r="AO8036" i="1"/>
  <c r="AP8036" i="1"/>
  <c r="AQ8036" i="1"/>
  <c r="AR8036" i="1"/>
  <c r="AS8036" i="1"/>
  <c r="AT8036" i="1"/>
  <c r="AU8036" i="1"/>
  <c r="AV8036" i="1"/>
  <c r="AW8036" i="1"/>
  <c r="AX8036" i="1"/>
  <c r="AY8036" i="1"/>
  <c r="AZ8036" i="1"/>
  <c r="V8037" i="1"/>
  <c r="W8037" i="1"/>
  <c r="X8037" i="1"/>
  <c r="Y8037" i="1"/>
  <c r="Z8037" i="1"/>
  <c r="AA8037" i="1"/>
  <c r="AB8037" i="1"/>
  <c r="AC8037" i="1"/>
  <c r="AD8037" i="1"/>
  <c r="AE8037" i="1"/>
  <c r="AF8037" i="1"/>
  <c r="AG8037" i="1"/>
  <c r="AH8037" i="1"/>
  <c r="AI8037" i="1"/>
  <c r="AJ8037" i="1"/>
  <c r="AK8037" i="1"/>
  <c r="AL8037" i="1"/>
  <c r="AM8037" i="1"/>
  <c r="AN8037" i="1"/>
  <c r="AO8037" i="1"/>
  <c r="AP8037" i="1"/>
  <c r="AQ8037" i="1"/>
  <c r="AR8037" i="1"/>
  <c r="AS8037" i="1"/>
  <c r="AT8037" i="1"/>
  <c r="AU8037" i="1"/>
  <c r="AV8037" i="1"/>
  <c r="AW8037" i="1"/>
  <c r="AX8037" i="1"/>
  <c r="AY8037" i="1"/>
  <c r="AZ8037" i="1"/>
  <c r="V8038" i="1"/>
  <c r="W8038" i="1"/>
  <c r="X8038" i="1"/>
  <c r="Y8038" i="1"/>
  <c r="Z8038" i="1"/>
  <c r="AA8038" i="1"/>
  <c r="AB8038" i="1"/>
  <c r="AC8038" i="1"/>
  <c r="AD8038" i="1"/>
  <c r="AE8038" i="1"/>
  <c r="AF8038" i="1"/>
  <c r="AG8038" i="1"/>
  <c r="AH8038" i="1"/>
  <c r="AI8038" i="1"/>
  <c r="AJ8038" i="1"/>
  <c r="AK8038" i="1"/>
  <c r="AL8038" i="1"/>
  <c r="AM8038" i="1"/>
  <c r="AN8038" i="1"/>
  <c r="AO8038" i="1"/>
  <c r="AP8038" i="1"/>
  <c r="AQ8038" i="1"/>
  <c r="AR8038" i="1"/>
  <c r="AS8038" i="1"/>
  <c r="AT8038" i="1"/>
  <c r="AU8038" i="1"/>
  <c r="AV8038" i="1"/>
  <c r="AW8038" i="1"/>
  <c r="AX8038" i="1"/>
  <c r="AY8038" i="1"/>
  <c r="AZ8038" i="1"/>
  <c r="V8039" i="1"/>
  <c r="W8039" i="1"/>
  <c r="X8039" i="1"/>
  <c r="Y8039" i="1"/>
  <c r="Z8039" i="1"/>
  <c r="AA8039" i="1"/>
  <c r="AB8039" i="1"/>
  <c r="AC8039" i="1"/>
  <c r="AD8039" i="1"/>
  <c r="AE8039" i="1"/>
  <c r="AF8039" i="1"/>
  <c r="AG8039" i="1"/>
  <c r="AH8039" i="1"/>
  <c r="AI8039" i="1"/>
  <c r="AJ8039" i="1"/>
  <c r="AK8039" i="1"/>
  <c r="AL8039" i="1"/>
  <c r="AM8039" i="1"/>
  <c r="AN8039" i="1"/>
  <c r="AO8039" i="1"/>
  <c r="AP8039" i="1"/>
  <c r="AQ8039" i="1"/>
  <c r="AR8039" i="1"/>
  <c r="AS8039" i="1"/>
  <c r="AT8039" i="1"/>
  <c r="AU8039" i="1"/>
  <c r="AV8039" i="1"/>
  <c r="AW8039" i="1"/>
  <c r="AX8039" i="1"/>
  <c r="AY8039" i="1"/>
  <c r="AZ8039" i="1"/>
  <c r="V8040" i="1"/>
  <c r="W8040" i="1"/>
  <c r="X8040" i="1"/>
  <c r="Y8040" i="1"/>
  <c r="Z8040" i="1"/>
  <c r="AA8040" i="1"/>
  <c r="AB8040" i="1"/>
  <c r="AC8040" i="1"/>
  <c r="AD8040" i="1"/>
  <c r="AE8040" i="1"/>
  <c r="AF8040" i="1"/>
  <c r="AG8040" i="1"/>
  <c r="AH8040" i="1"/>
  <c r="AI8040" i="1"/>
  <c r="AJ8040" i="1"/>
  <c r="AK8040" i="1"/>
  <c r="AL8040" i="1"/>
  <c r="AM8040" i="1"/>
  <c r="AN8040" i="1"/>
  <c r="AO8040" i="1"/>
  <c r="AP8040" i="1"/>
  <c r="AQ8040" i="1"/>
  <c r="AR8040" i="1"/>
  <c r="AS8040" i="1"/>
  <c r="AT8040" i="1"/>
  <c r="AU8040" i="1"/>
  <c r="AV8040" i="1"/>
  <c r="AW8040" i="1"/>
  <c r="AX8040" i="1"/>
  <c r="AY8040" i="1"/>
  <c r="AZ8040" i="1"/>
  <c r="V8041" i="1"/>
  <c r="W8041" i="1"/>
  <c r="X8041" i="1"/>
  <c r="Y8041" i="1"/>
  <c r="Z8041" i="1"/>
  <c r="AA8041" i="1"/>
  <c r="AB8041" i="1"/>
  <c r="AC8041" i="1"/>
  <c r="AD8041" i="1"/>
  <c r="AE8041" i="1"/>
  <c r="AF8041" i="1"/>
  <c r="AG8041" i="1"/>
  <c r="AH8041" i="1"/>
  <c r="AI8041" i="1"/>
  <c r="AJ8041" i="1"/>
  <c r="AK8041" i="1"/>
  <c r="AL8041" i="1"/>
  <c r="AM8041" i="1"/>
  <c r="AN8041" i="1"/>
  <c r="AO8041" i="1"/>
  <c r="AP8041" i="1"/>
  <c r="AQ8041" i="1"/>
  <c r="AR8041" i="1"/>
  <c r="AS8041" i="1"/>
  <c r="AT8041" i="1"/>
  <c r="AU8041" i="1"/>
  <c r="AV8041" i="1"/>
  <c r="AW8041" i="1"/>
  <c r="AX8041" i="1"/>
  <c r="AY8041" i="1"/>
  <c r="AZ8041" i="1"/>
  <c r="V8042" i="1"/>
  <c r="W8042" i="1"/>
  <c r="X8042" i="1"/>
  <c r="Y8042" i="1"/>
  <c r="Z8042" i="1"/>
  <c r="AA8042" i="1"/>
  <c r="AB8042" i="1"/>
  <c r="AC8042" i="1"/>
  <c r="AD8042" i="1"/>
  <c r="AE8042" i="1"/>
  <c r="AF8042" i="1"/>
  <c r="AG8042" i="1"/>
  <c r="AH8042" i="1"/>
  <c r="AI8042" i="1"/>
  <c r="AJ8042" i="1"/>
  <c r="AK8042" i="1"/>
  <c r="AL8042" i="1"/>
  <c r="AM8042" i="1"/>
  <c r="AN8042" i="1"/>
  <c r="AO8042" i="1"/>
  <c r="AP8042" i="1"/>
  <c r="AQ8042" i="1"/>
  <c r="AR8042" i="1"/>
  <c r="AS8042" i="1"/>
  <c r="AT8042" i="1"/>
  <c r="AU8042" i="1"/>
  <c r="AV8042" i="1"/>
  <c r="AW8042" i="1"/>
  <c r="AX8042" i="1"/>
  <c r="AY8042" i="1"/>
  <c r="AZ8042" i="1"/>
  <c r="V8043" i="1"/>
  <c r="W8043" i="1"/>
  <c r="X8043" i="1"/>
  <c r="Y8043" i="1"/>
  <c r="Z8043" i="1"/>
  <c r="AA8043" i="1"/>
  <c r="AB8043" i="1"/>
  <c r="AC8043" i="1"/>
  <c r="AD8043" i="1"/>
  <c r="AE8043" i="1"/>
  <c r="AF8043" i="1"/>
  <c r="AG8043" i="1"/>
  <c r="AH8043" i="1"/>
  <c r="AI8043" i="1"/>
  <c r="AJ8043" i="1"/>
  <c r="AK8043" i="1"/>
  <c r="AL8043" i="1"/>
  <c r="AM8043" i="1"/>
  <c r="AN8043" i="1"/>
  <c r="AO8043" i="1"/>
  <c r="AP8043" i="1"/>
  <c r="AQ8043" i="1"/>
  <c r="AR8043" i="1"/>
  <c r="AS8043" i="1"/>
  <c r="AT8043" i="1"/>
  <c r="AU8043" i="1"/>
  <c r="AV8043" i="1"/>
  <c r="AW8043" i="1"/>
  <c r="AX8043" i="1"/>
  <c r="AY8043" i="1"/>
  <c r="AZ8043" i="1"/>
  <c r="V8044" i="1"/>
  <c r="W8044" i="1"/>
  <c r="X8044" i="1"/>
  <c r="Y8044" i="1"/>
  <c r="Z8044" i="1"/>
  <c r="AA8044" i="1"/>
  <c r="AB8044" i="1"/>
  <c r="AC8044" i="1"/>
  <c r="AD8044" i="1"/>
  <c r="AE8044" i="1"/>
  <c r="AF8044" i="1"/>
  <c r="AG8044" i="1"/>
  <c r="AH8044" i="1"/>
  <c r="AI8044" i="1"/>
  <c r="AJ8044" i="1"/>
  <c r="AK8044" i="1"/>
  <c r="AL8044" i="1"/>
  <c r="AM8044" i="1"/>
  <c r="AN8044" i="1"/>
  <c r="AO8044" i="1"/>
  <c r="AP8044" i="1"/>
  <c r="AQ8044" i="1"/>
  <c r="AR8044" i="1"/>
  <c r="AS8044" i="1"/>
  <c r="AT8044" i="1"/>
  <c r="AU8044" i="1"/>
  <c r="AV8044" i="1"/>
  <c r="AW8044" i="1"/>
  <c r="AX8044" i="1"/>
  <c r="AY8044" i="1"/>
  <c r="AZ8044" i="1"/>
  <c r="V8045" i="1"/>
  <c r="W8045" i="1"/>
  <c r="X8045" i="1"/>
  <c r="Y8045" i="1"/>
  <c r="Z8045" i="1"/>
  <c r="AA8045" i="1"/>
  <c r="AB8045" i="1"/>
  <c r="AC8045" i="1"/>
  <c r="AD8045" i="1"/>
  <c r="AE8045" i="1"/>
  <c r="AF8045" i="1"/>
  <c r="AG8045" i="1"/>
  <c r="AH8045" i="1"/>
  <c r="AI8045" i="1"/>
  <c r="AJ8045" i="1"/>
  <c r="AK8045" i="1"/>
  <c r="AL8045" i="1"/>
  <c r="AM8045" i="1"/>
  <c r="AN8045" i="1"/>
  <c r="AO8045" i="1"/>
  <c r="AP8045" i="1"/>
  <c r="AQ8045" i="1"/>
  <c r="AR8045" i="1"/>
  <c r="AS8045" i="1"/>
  <c r="AT8045" i="1"/>
  <c r="AU8045" i="1"/>
  <c r="AV8045" i="1"/>
  <c r="AW8045" i="1"/>
  <c r="AX8045" i="1"/>
  <c r="AY8045" i="1"/>
  <c r="AZ8045" i="1"/>
  <c r="V8046" i="1"/>
  <c r="W8046" i="1"/>
  <c r="X8046" i="1"/>
  <c r="Y8046" i="1"/>
  <c r="Z8046" i="1"/>
  <c r="AA8046" i="1"/>
  <c r="AB8046" i="1"/>
  <c r="AC8046" i="1"/>
  <c r="AD8046" i="1"/>
  <c r="AE8046" i="1"/>
  <c r="AF8046" i="1"/>
  <c r="AG8046" i="1"/>
  <c r="AH8046" i="1"/>
  <c r="AI8046" i="1"/>
  <c r="AJ8046" i="1"/>
  <c r="AK8046" i="1"/>
  <c r="AL8046" i="1"/>
  <c r="AM8046" i="1"/>
  <c r="AN8046" i="1"/>
  <c r="AO8046" i="1"/>
  <c r="AP8046" i="1"/>
  <c r="AQ8046" i="1"/>
  <c r="AR8046" i="1"/>
  <c r="AS8046" i="1"/>
  <c r="AT8046" i="1"/>
  <c r="AU8046" i="1"/>
  <c r="AV8046" i="1"/>
  <c r="AW8046" i="1"/>
  <c r="AX8046" i="1"/>
  <c r="AY8046" i="1"/>
  <c r="AZ8046" i="1"/>
  <c r="V8047" i="1"/>
  <c r="W8047" i="1"/>
  <c r="X8047" i="1"/>
  <c r="Y8047" i="1"/>
  <c r="Z8047" i="1"/>
  <c r="AA8047" i="1"/>
  <c r="AB8047" i="1"/>
  <c r="AC8047" i="1"/>
  <c r="AD8047" i="1"/>
  <c r="AE8047" i="1"/>
  <c r="AF8047" i="1"/>
  <c r="AG8047" i="1"/>
  <c r="AH8047" i="1"/>
  <c r="AI8047" i="1"/>
  <c r="AJ8047" i="1"/>
  <c r="AK8047" i="1"/>
  <c r="AL8047" i="1"/>
  <c r="AM8047" i="1"/>
  <c r="AN8047" i="1"/>
  <c r="AO8047" i="1"/>
  <c r="AP8047" i="1"/>
  <c r="AQ8047" i="1"/>
  <c r="AR8047" i="1"/>
  <c r="AS8047" i="1"/>
  <c r="AT8047" i="1"/>
  <c r="AU8047" i="1"/>
  <c r="AV8047" i="1"/>
  <c r="AW8047" i="1"/>
  <c r="AX8047" i="1"/>
  <c r="AY8047" i="1"/>
  <c r="AZ8047" i="1"/>
  <c r="V8048" i="1"/>
  <c r="W8048" i="1"/>
  <c r="X8048" i="1"/>
  <c r="Y8048" i="1"/>
  <c r="Z8048" i="1"/>
  <c r="AA8048" i="1"/>
  <c r="AB8048" i="1"/>
  <c r="AC8048" i="1"/>
  <c r="AD8048" i="1"/>
  <c r="AE8048" i="1"/>
  <c r="AF8048" i="1"/>
  <c r="AG8048" i="1"/>
  <c r="AH8048" i="1"/>
  <c r="AI8048" i="1"/>
  <c r="AJ8048" i="1"/>
  <c r="AK8048" i="1"/>
  <c r="AL8048" i="1"/>
  <c r="AM8048" i="1"/>
  <c r="AN8048" i="1"/>
  <c r="AO8048" i="1"/>
  <c r="AP8048" i="1"/>
  <c r="AQ8048" i="1"/>
  <c r="AR8048" i="1"/>
  <c r="AS8048" i="1"/>
  <c r="AT8048" i="1"/>
  <c r="AU8048" i="1"/>
  <c r="AV8048" i="1"/>
  <c r="AW8048" i="1"/>
  <c r="AX8048" i="1"/>
  <c r="AY8048" i="1"/>
  <c r="AZ8048" i="1"/>
  <c r="V8049" i="1"/>
  <c r="W8049" i="1"/>
  <c r="X8049" i="1"/>
  <c r="Y8049" i="1"/>
  <c r="Z8049" i="1"/>
  <c r="AA8049" i="1"/>
  <c r="AB8049" i="1"/>
  <c r="AC8049" i="1"/>
  <c r="AD8049" i="1"/>
  <c r="AE8049" i="1"/>
  <c r="AF8049" i="1"/>
  <c r="AG8049" i="1"/>
  <c r="AH8049" i="1"/>
  <c r="AI8049" i="1"/>
  <c r="AJ8049" i="1"/>
  <c r="AK8049" i="1"/>
  <c r="AL8049" i="1"/>
  <c r="AM8049" i="1"/>
  <c r="AN8049" i="1"/>
  <c r="AO8049" i="1"/>
  <c r="AP8049" i="1"/>
  <c r="AQ8049" i="1"/>
  <c r="AR8049" i="1"/>
  <c r="AS8049" i="1"/>
  <c r="AT8049" i="1"/>
  <c r="AU8049" i="1"/>
  <c r="AV8049" i="1"/>
  <c r="AW8049" i="1"/>
  <c r="AX8049" i="1"/>
  <c r="AY8049" i="1"/>
  <c r="AZ8049" i="1"/>
  <c r="V8050" i="1"/>
  <c r="W8050" i="1"/>
  <c r="X8050" i="1"/>
  <c r="Y8050" i="1"/>
  <c r="Z8050" i="1"/>
  <c r="AA8050" i="1"/>
  <c r="AB8050" i="1"/>
  <c r="AC8050" i="1"/>
  <c r="AD8050" i="1"/>
  <c r="AE8050" i="1"/>
  <c r="AF8050" i="1"/>
  <c r="AG8050" i="1"/>
  <c r="AH8050" i="1"/>
  <c r="AI8050" i="1"/>
  <c r="AJ8050" i="1"/>
  <c r="AK8050" i="1"/>
  <c r="AL8050" i="1"/>
  <c r="AM8050" i="1"/>
  <c r="AN8050" i="1"/>
  <c r="AO8050" i="1"/>
  <c r="AP8050" i="1"/>
  <c r="AQ8050" i="1"/>
  <c r="AR8050" i="1"/>
  <c r="AS8050" i="1"/>
  <c r="AT8050" i="1"/>
  <c r="AU8050" i="1"/>
  <c r="AV8050" i="1"/>
  <c r="AW8050" i="1"/>
  <c r="AX8050" i="1"/>
  <c r="AY8050" i="1"/>
  <c r="AZ8050" i="1"/>
  <c r="V8051" i="1"/>
  <c r="W8051" i="1"/>
  <c r="X8051" i="1"/>
  <c r="Y8051" i="1"/>
  <c r="Z8051" i="1"/>
  <c r="AA8051" i="1"/>
  <c r="AB8051" i="1"/>
  <c r="AC8051" i="1"/>
  <c r="AD8051" i="1"/>
  <c r="AE8051" i="1"/>
  <c r="AF8051" i="1"/>
  <c r="AG8051" i="1"/>
  <c r="AH8051" i="1"/>
  <c r="AI8051" i="1"/>
  <c r="AJ8051" i="1"/>
  <c r="AK8051" i="1"/>
  <c r="AL8051" i="1"/>
  <c r="AM8051" i="1"/>
  <c r="AN8051" i="1"/>
  <c r="AO8051" i="1"/>
  <c r="AP8051" i="1"/>
  <c r="AQ8051" i="1"/>
  <c r="AR8051" i="1"/>
  <c r="AS8051" i="1"/>
  <c r="AT8051" i="1"/>
  <c r="AU8051" i="1"/>
  <c r="AV8051" i="1"/>
  <c r="AW8051" i="1"/>
  <c r="AX8051" i="1"/>
  <c r="AY8051" i="1"/>
  <c r="AZ8051" i="1"/>
  <c r="V8052" i="1"/>
  <c r="W8052" i="1"/>
  <c r="X8052" i="1"/>
  <c r="Y8052" i="1"/>
  <c r="Z8052" i="1"/>
  <c r="AA8052" i="1"/>
  <c r="AB8052" i="1"/>
  <c r="AC8052" i="1"/>
  <c r="AD8052" i="1"/>
  <c r="AE8052" i="1"/>
  <c r="AF8052" i="1"/>
  <c r="AG8052" i="1"/>
  <c r="AH8052" i="1"/>
  <c r="AI8052" i="1"/>
  <c r="AJ8052" i="1"/>
  <c r="AK8052" i="1"/>
  <c r="AL8052" i="1"/>
  <c r="AM8052" i="1"/>
  <c r="AN8052" i="1"/>
  <c r="AO8052" i="1"/>
  <c r="AP8052" i="1"/>
  <c r="AQ8052" i="1"/>
  <c r="AR8052" i="1"/>
  <c r="AS8052" i="1"/>
  <c r="AT8052" i="1"/>
  <c r="AU8052" i="1"/>
  <c r="AV8052" i="1"/>
  <c r="AW8052" i="1"/>
  <c r="AX8052" i="1"/>
  <c r="AY8052" i="1"/>
  <c r="AZ8052" i="1"/>
  <c r="V8053" i="1"/>
  <c r="W8053" i="1"/>
  <c r="X8053" i="1"/>
  <c r="Y8053" i="1"/>
  <c r="Z8053" i="1"/>
  <c r="AA8053" i="1"/>
  <c r="AB8053" i="1"/>
  <c r="AC8053" i="1"/>
  <c r="AD8053" i="1"/>
  <c r="AE8053" i="1"/>
  <c r="AF8053" i="1"/>
  <c r="AG8053" i="1"/>
  <c r="AH8053" i="1"/>
  <c r="AI8053" i="1"/>
  <c r="AJ8053" i="1"/>
  <c r="AK8053" i="1"/>
  <c r="AL8053" i="1"/>
  <c r="AM8053" i="1"/>
  <c r="AN8053" i="1"/>
  <c r="AO8053" i="1"/>
  <c r="AP8053" i="1"/>
  <c r="AQ8053" i="1"/>
  <c r="AR8053" i="1"/>
  <c r="AS8053" i="1"/>
  <c r="AT8053" i="1"/>
  <c r="AU8053" i="1"/>
  <c r="AV8053" i="1"/>
  <c r="AW8053" i="1"/>
  <c r="AX8053" i="1"/>
  <c r="AY8053" i="1"/>
  <c r="AZ8053" i="1"/>
  <c r="V8054" i="1"/>
  <c r="W8054" i="1"/>
  <c r="X8054" i="1"/>
  <c r="Y8054" i="1"/>
  <c r="Z8054" i="1"/>
  <c r="AA8054" i="1"/>
  <c r="AB8054" i="1"/>
  <c r="AC8054" i="1"/>
  <c r="AD8054" i="1"/>
  <c r="AE8054" i="1"/>
  <c r="AF8054" i="1"/>
  <c r="AG8054" i="1"/>
  <c r="AH8054" i="1"/>
  <c r="AI8054" i="1"/>
  <c r="AJ8054" i="1"/>
  <c r="AK8054" i="1"/>
  <c r="AL8054" i="1"/>
  <c r="AM8054" i="1"/>
  <c r="AN8054" i="1"/>
  <c r="AO8054" i="1"/>
  <c r="AP8054" i="1"/>
  <c r="AQ8054" i="1"/>
  <c r="AR8054" i="1"/>
  <c r="AS8054" i="1"/>
  <c r="AT8054" i="1"/>
  <c r="AU8054" i="1"/>
  <c r="AV8054" i="1"/>
  <c r="AW8054" i="1"/>
  <c r="AX8054" i="1"/>
  <c r="AY8054" i="1"/>
  <c r="AZ8054" i="1"/>
  <c r="V8055" i="1"/>
  <c r="W8055" i="1"/>
  <c r="X8055" i="1"/>
  <c r="Y8055" i="1"/>
  <c r="Z8055" i="1"/>
  <c r="AA8055" i="1"/>
  <c r="AB8055" i="1"/>
  <c r="AC8055" i="1"/>
  <c r="AD8055" i="1"/>
  <c r="AE8055" i="1"/>
  <c r="AF8055" i="1"/>
  <c r="AG8055" i="1"/>
  <c r="AH8055" i="1"/>
  <c r="AI8055" i="1"/>
  <c r="AJ8055" i="1"/>
  <c r="AK8055" i="1"/>
  <c r="AL8055" i="1"/>
  <c r="AM8055" i="1"/>
  <c r="AN8055" i="1"/>
  <c r="AO8055" i="1"/>
  <c r="AP8055" i="1"/>
  <c r="AQ8055" i="1"/>
  <c r="AR8055" i="1"/>
  <c r="AS8055" i="1"/>
  <c r="AT8055" i="1"/>
  <c r="AU8055" i="1"/>
  <c r="AV8055" i="1"/>
  <c r="AW8055" i="1"/>
  <c r="AX8055" i="1"/>
  <c r="AY8055" i="1"/>
  <c r="AZ8055" i="1"/>
  <c r="V8056" i="1"/>
  <c r="W8056" i="1"/>
  <c r="X8056" i="1"/>
  <c r="Y8056" i="1"/>
  <c r="Z8056" i="1"/>
  <c r="AA8056" i="1"/>
  <c r="AB8056" i="1"/>
  <c r="AC8056" i="1"/>
  <c r="AD8056" i="1"/>
  <c r="AE8056" i="1"/>
  <c r="AF8056" i="1"/>
  <c r="AG8056" i="1"/>
  <c r="AH8056" i="1"/>
  <c r="AI8056" i="1"/>
  <c r="AJ8056" i="1"/>
  <c r="AK8056" i="1"/>
  <c r="AL8056" i="1"/>
  <c r="AM8056" i="1"/>
  <c r="AN8056" i="1"/>
  <c r="AO8056" i="1"/>
  <c r="AP8056" i="1"/>
  <c r="AQ8056" i="1"/>
  <c r="AR8056" i="1"/>
  <c r="AS8056" i="1"/>
  <c r="AT8056" i="1"/>
  <c r="AU8056" i="1"/>
  <c r="AV8056" i="1"/>
  <c r="AW8056" i="1"/>
  <c r="AX8056" i="1"/>
  <c r="AY8056" i="1"/>
  <c r="AZ8056" i="1"/>
  <c r="V8057" i="1"/>
  <c r="W8057" i="1"/>
  <c r="X8057" i="1"/>
  <c r="Y8057" i="1"/>
  <c r="Z8057" i="1"/>
  <c r="AA8057" i="1"/>
  <c r="AB8057" i="1"/>
  <c r="AC8057" i="1"/>
  <c r="AD8057" i="1"/>
  <c r="AE8057" i="1"/>
  <c r="AF8057" i="1"/>
  <c r="AG8057" i="1"/>
  <c r="AH8057" i="1"/>
  <c r="AI8057" i="1"/>
  <c r="AJ8057" i="1"/>
  <c r="AK8057" i="1"/>
  <c r="AL8057" i="1"/>
  <c r="AM8057" i="1"/>
  <c r="AN8057" i="1"/>
  <c r="AO8057" i="1"/>
  <c r="AP8057" i="1"/>
  <c r="AQ8057" i="1"/>
  <c r="AR8057" i="1"/>
  <c r="AS8057" i="1"/>
  <c r="AT8057" i="1"/>
  <c r="AU8057" i="1"/>
  <c r="AV8057" i="1"/>
  <c r="AW8057" i="1"/>
  <c r="AX8057" i="1"/>
  <c r="AY8057" i="1"/>
  <c r="AZ8057" i="1"/>
  <c r="V8058" i="1"/>
  <c r="W8058" i="1"/>
  <c r="X8058" i="1"/>
  <c r="Y8058" i="1"/>
  <c r="Z8058" i="1"/>
  <c r="AA8058" i="1"/>
  <c r="AB8058" i="1"/>
  <c r="AC8058" i="1"/>
  <c r="AD8058" i="1"/>
  <c r="AE8058" i="1"/>
  <c r="AF8058" i="1"/>
  <c r="AG8058" i="1"/>
  <c r="AH8058" i="1"/>
  <c r="AI8058" i="1"/>
  <c r="AJ8058" i="1"/>
  <c r="AK8058" i="1"/>
  <c r="AL8058" i="1"/>
  <c r="AM8058" i="1"/>
  <c r="AN8058" i="1"/>
  <c r="AO8058" i="1"/>
  <c r="AP8058" i="1"/>
  <c r="AQ8058" i="1"/>
  <c r="AR8058" i="1"/>
  <c r="AS8058" i="1"/>
  <c r="AT8058" i="1"/>
  <c r="AU8058" i="1"/>
  <c r="AV8058" i="1"/>
  <c r="AW8058" i="1"/>
  <c r="AX8058" i="1"/>
  <c r="AY8058" i="1"/>
  <c r="AZ8058" i="1"/>
  <c r="V8059" i="1"/>
  <c r="W8059" i="1"/>
  <c r="X8059" i="1"/>
  <c r="Y8059" i="1"/>
  <c r="Z8059" i="1"/>
  <c r="AA8059" i="1"/>
  <c r="AB8059" i="1"/>
  <c r="AC8059" i="1"/>
  <c r="AD8059" i="1"/>
  <c r="AE8059" i="1"/>
  <c r="AF8059" i="1"/>
  <c r="AG8059" i="1"/>
  <c r="AH8059" i="1"/>
  <c r="AI8059" i="1"/>
  <c r="AJ8059" i="1"/>
  <c r="AK8059" i="1"/>
  <c r="AL8059" i="1"/>
  <c r="AM8059" i="1"/>
  <c r="AN8059" i="1"/>
  <c r="AO8059" i="1"/>
  <c r="AP8059" i="1"/>
  <c r="AQ8059" i="1"/>
  <c r="AR8059" i="1"/>
  <c r="AS8059" i="1"/>
  <c r="AT8059" i="1"/>
  <c r="AU8059" i="1"/>
  <c r="AV8059" i="1"/>
  <c r="AW8059" i="1"/>
  <c r="AX8059" i="1"/>
  <c r="AY8059" i="1"/>
  <c r="AZ8059" i="1"/>
  <c r="V8060" i="1"/>
  <c r="W8060" i="1"/>
  <c r="X8060" i="1"/>
  <c r="Y8060" i="1"/>
  <c r="Z8060" i="1"/>
  <c r="AA8060" i="1"/>
  <c r="AB8060" i="1"/>
  <c r="AC8060" i="1"/>
  <c r="AD8060" i="1"/>
  <c r="AE8060" i="1"/>
  <c r="AF8060" i="1"/>
  <c r="AG8060" i="1"/>
  <c r="AH8060" i="1"/>
  <c r="AI8060" i="1"/>
  <c r="AJ8060" i="1"/>
  <c r="AK8060" i="1"/>
  <c r="AL8060" i="1"/>
  <c r="AM8060" i="1"/>
  <c r="AN8060" i="1"/>
  <c r="AO8060" i="1"/>
  <c r="AP8060" i="1"/>
  <c r="AQ8060" i="1"/>
  <c r="AR8060" i="1"/>
  <c r="AS8060" i="1"/>
  <c r="AT8060" i="1"/>
  <c r="AU8060" i="1"/>
  <c r="AV8060" i="1"/>
  <c r="AW8060" i="1"/>
  <c r="AX8060" i="1"/>
  <c r="AY8060" i="1"/>
  <c r="AZ8060" i="1"/>
  <c r="V8061" i="1"/>
  <c r="W8061" i="1"/>
  <c r="X8061" i="1"/>
  <c r="Y8061" i="1"/>
  <c r="Z8061" i="1"/>
  <c r="AA8061" i="1"/>
  <c r="AB8061" i="1"/>
  <c r="AC8061" i="1"/>
  <c r="AD8061" i="1"/>
  <c r="AE8061" i="1"/>
  <c r="AF8061" i="1"/>
  <c r="AG8061" i="1"/>
  <c r="AH8061" i="1"/>
  <c r="AI8061" i="1"/>
  <c r="AJ8061" i="1"/>
  <c r="AK8061" i="1"/>
  <c r="AL8061" i="1"/>
  <c r="AM8061" i="1"/>
  <c r="AN8061" i="1"/>
  <c r="AO8061" i="1"/>
  <c r="AP8061" i="1"/>
  <c r="AQ8061" i="1"/>
  <c r="AR8061" i="1"/>
  <c r="AS8061" i="1"/>
  <c r="AT8061" i="1"/>
  <c r="AU8061" i="1"/>
  <c r="AV8061" i="1"/>
  <c r="AW8061" i="1"/>
  <c r="AX8061" i="1"/>
  <c r="AY8061" i="1"/>
  <c r="AZ8061" i="1"/>
  <c r="V8062" i="1"/>
  <c r="W8062" i="1"/>
  <c r="X8062" i="1"/>
  <c r="Y8062" i="1"/>
  <c r="Z8062" i="1"/>
  <c r="AA8062" i="1"/>
  <c r="AB8062" i="1"/>
  <c r="AC8062" i="1"/>
  <c r="AD8062" i="1"/>
  <c r="AE8062" i="1"/>
  <c r="AF8062" i="1"/>
  <c r="AG8062" i="1"/>
  <c r="AH8062" i="1"/>
  <c r="AI8062" i="1"/>
  <c r="AJ8062" i="1"/>
  <c r="AK8062" i="1"/>
  <c r="AL8062" i="1"/>
  <c r="AM8062" i="1"/>
  <c r="AN8062" i="1"/>
  <c r="AO8062" i="1"/>
  <c r="AP8062" i="1"/>
  <c r="AQ8062" i="1"/>
  <c r="AR8062" i="1"/>
  <c r="AS8062" i="1"/>
  <c r="AT8062" i="1"/>
  <c r="AU8062" i="1"/>
  <c r="AV8062" i="1"/>
  <c r="AW8062" i="1"/>
  <c r="AX8062" i="1"/>
  <c r="AY8062" i="1"/>
  <c r="AZ8062" i="1"/>
  <c r="V8063" i="1"/>
  <c r="W8063" i="1"/>
  <c r="X8063" i="1"/>
  <c r="Y8063" i="1"/>
  <c r="Z8063" i="1"/>
  <c r="AA8063" i="1"/>
  <c r="AB8063" i="1"/>
  <c r="AC8063" i="1"/>
  <c r="AD8063" i="1"/>
  <c r="AE8063" i="1"/>
  <c r="AF8063" i="1"/>
  <c r="AG8063" i="1"/>
  <c r="AH8063" i="1"/>
  <c r="AI8063" i="1"/>
  <c r="AJ8063" i="1"/>
  <c r="AK8063" i="1"/>
  <c r="AL8063" i="1"/>
  <c r="AM8063" i="1"/>
  <c r="AN8063" i="1"/>
  <c r="AO8063" i="1"/>
  <c r="AP8063" i="1"/>
  <c r="AQ8063" i="1"/>
  <c r="AR8063" i="1"/>
  <c r="AS8063" i="1"/>
  <c r="AT8063" i="1"/>
  <c r="AU8063" i="1"/>
  <c r="AV8063" i="1"/>
  <c r="AW8063" i="1"/>
  <c r="AX8063" i="1"/>
  <c r="AY8063" i="1"/>
  <c r="AZ8063" i="1"/>
  <c r="V8064" i="1"/>
  <c r="W8064" i="1"/>
  <c r="X8064" i="1"/>
  <c r="Y8064" i="1"/>
  <c r="Z8064" i="1"/>
  <c r="AA8064" i="1"/>
  <c r="AB8064" i="1"/>
  <c r="AC8064" i="1"/>
  <c r="AD8064" i="1"/>
  <c r="AE8064" i="1"/>
  <c r="AF8064" i="1"/>
  <c r="AG8064" i="1"/>
  <c r="AH8064" i="1"/>
  <c r="AI8064" i="1"/>
  <c r="AJ8064" i="1"/>
  <c r="AK8064" i="1"/>
  <c r="AL8064" i="1"/>
  <c r="AM8064" i="1"/>
  <c r="AN8064" i="1"/>
  <c r="AO8064" i="1"/>
  <c r="AP8064" i="1"/>
  <c r="AQ8064" i="1"/>
  <c r="AR8064" i="1"/>
  <c r="AS8064" i="1"/>
  <c r="AT8064" i="1"/>
  <c r="AU8064" i="1"/>
  <c r="AV8064" i="1"/>
  <c r="AW8064" i="1"/>
  <c r="AX8064" i="1"/>
  <c r="AY8064" i="1"/>
  <c r="AZ8064" i="1"/>
  <c r="V8065" i="1"/>
  <c r="W8065" i="1"/>
  <c r="X8065" i="1"/>
  <c r="Y8065" i="1"/>
  <c r="Z8065" i="1"/>
  <c r="AA8065" i="1"/>
  <c r="AB8065" i="1"/>
  <c r="AC8065" i="1"/>
  <c r="AD8065" i="1"/>
  <c r="AE8065" i="1"/>
  <c r="AF8065" i="1"/>
  <c r="AG8065" i="1"/>
  <c r="AH8065" i="1"/>
  <c r="AI8065" i="1"/>
  <c r="AJ8065" i="1"/>
  <c r="AK8065" i="1"/>
  <c r="AL8065" i="1"/>
  <c r="AM8065" i="1"/>
  <c r="AN8065" i="1"/>
  <c r="AO8065" i="1"/>
  <c r="AP8065" i="1"/>
  <c r="AQ8065" i="1"/>
  <c r="AR8065" i="1"/>
  <c r="AS8065" i="1"/>
  <c r="AT8065" i="1"/>
  <c r="AU8065" i="1"/>
  <c r="AV8065" i="1"/>
  <c r="AW8065" i="1"/>
  <c r="AX8065" i="1"/>
  <c r="AY8065" i="1"/>
  <c r="AZ8065" i="1"/>
  <c r="V8066" i="1"/>
  <c r="W8066" i="1"/>
  <c r="X8066" i="1"/>
  <c r="Y8066" i="1"/>
  <c r="Z8066" i="1"/>
  <c r="AA8066" i="1"/>
  <c r="AB8066" i="1"/>
  <c r="AC8066" i="1"/>
  <c r="AD8066" i="1"/>
  <c r="AE8066" i="1"/>
  <c r="AF8066" i="1"/>
  <c r="AG8066" i="1"/>
  <c r="AH8066" i="1"/>
  <c r="AI8066" i="1"/>
  <c r="AJ8066" i="1"/>
  <c r="AK8066" i="1"/>
  <c r="AL8066" i="1"/>
  <c r="AM8066" i="1"/>
  <c r="AN8066" i="1"/>
  <c r="AO8066" i="1"/>
  <c r="AP8066" i="1"/>
  <c r="AQ8066" i="1"/>
  <c r="AR8066" i="1"/>
  <c r="AS8066" i="1"/>
  <c r="AT8066" i="1"/>
  <c r="AU8066" i="1"/>
  <c r="AV8066" i="1"/>
  <c r="AW8066" i="1"/>
  <c r="AX8066" i="1"/>
  <c r="AY8066" i="1"/>
  <c r="AZ8066" i="1"/>
  <c r="V8067" i="1"/>
  <c r="W8067" i="1"/>
  <c r="X8067" i="1"/>
  <c r="Y8067" i="1"/>
  <c r="Z8067" i="1"/>
  <c r="AA8067" i="1"/>
  <c r="AB8067" i="1"/>
  <c r="AC8067" i="1"/>
  <c r="AD8067" i="1"/>
  <c r="AE8067" i="1"/>
  <c r="AF8067" i="1"/>
  <c r="AG8067" i="1"/>
  <c r="AH8067" i="1"/>
  <c r="AI8067" i="1"/>
  <c r="AJ8067" i="1"/>
  <c r="AK8067" i="1"/>
  <c r="AL8067" i="1"/>
  <c r="AM8067" i="1"/>
  <c r="AN8067" i="1"/>
  <c r="AO8067" i="1"/>
  <c r="AP8067" i="1"/>
  <c r="AQ8067" i="1"/>
  <c r="AR8067" i="1"/>
  <c r="AS8067" i="1"/>
  <c r="AT8067" i="1"/>
  <c r="AU8067" i="1"/>
  <c r="AV8067" i="1"/>
  <c r="AW8067" i="1"/>
  <c r="AX8067" i="1"/>
  <c r="AY8067" i="1"/>
  <c r="AZ8067" i="1"/>
  <c r="V8068" i="1"/>
  <c r="W8068" i="1"/>
  <c r="X8068" i="1"/>
  <c r="Y8068" i="1"/>
  <c r="Z8068" i="1"/>
  <c r="AA8068" i="1"/>
  <c r="AB8068" i="1"/>
  <c r="AC8068" i="1"/>
  <c r="AD8068" i="1"/>
  <c r="AE8068" i="1"/>
  <c r="AF8068" i="1"/>
  <c r="AG8068" i="1"/>
  <c r="AH8068" i="1"/>
  <c r="AI8068" i="1"/>
  <c r="AJ8068" i="1"/>
  <c r="AK8068" i="1"/>
  <c r="AL8068" i="1"/>
  <c r="AM8068" i="1"/>
  <c r="AN8068" i="1"/>
  <c r="AO8068" i="1"/>
  <c r="AP8068" i="1"/>
  <c r="AQ8068" i="1"/>
  <c r="AR8068" i="1"/>
  <c r="AS8068" i="1"/>
  <c r="AT8068" i="1"/>
  <c r="AU8068" i="1"/>
  <c r="AV8068" i="1"/>
  <c r="AW8068" i="1"/>
  <c r="AX8068" i="1"/>
  <c r="AY8068" i="1"/>
  <c r="AZ8068" i="1"/>
  <c r="V8069" i="1"/>
  <c r="W8069" i="1"/>
  <c r="X8069" i="1"/>
  <c r="Y8069" i="1"/>
  <c r="Z8069" i="1"/>
  <c r="AA8069" i="1"/>
  <c r="AB8069" i="1"/>
  <c r="AC8069" i="1"/>
  <c r="AD8069" i="1"/>
  <c r="AE8069" i="1"/>
  <c r="AF8069" i="1"/>
  <c r="AG8069" i="1"/>
  <c r="AH8069" i="1"/>
  <c r="AI8069" i="1"/>
  <c r="AJ8069" i="1"/>
  <c r="AK8069" i="1"/>
  <c r="AL8069" i="1"/>
  <c r="AM8069" i="1"/>
  <c r="AN8069" i="1"/>
  <c r="AO8069" i="1"/>
  <c r="AP8069" i="1"/>
  <c r="AQ8069" i="1"/>
  <c r="AR8069" i="1"/>
  <c r="AS8069" i="1"/>
  <c r="AT8069" i="1"/>
  <c r="AU8069" i="1"/>
  <c r="AV8069" i="1"/>
  <c r="AW8069" i="1"/>
  <c r="AX8069" i="1"/>
  <c r="AY8069" i="1"/>
  <c r="AZ8069" i="1"/>
  <c r="V8070" i="1"/>
  <c r="W8070" i="1"/>
  <c r="X8070" i="1"/>
  <c r="Y8070" i="1"/>
  <c r="Z8070" i="1"/>
  <c r="AA8070" i="1"/>
  <c r="AB8070" i="1"/>
  <c r="AC8070" i="1"/>
  <c r="AD8070" i="1"/>
  <c r="AE8070" i="1"/>
  <c r="AF8070" i="1"/>
  <c r="AG8070" i="1"/>
  <c r="AH8070" i="1"/>
  <c r="AI8070" i="1"/>
  <c r="AJ8070" i="1"/>
  <c r="AK8070" i="1"/>
  <c r="AL8070" i="1"/>
  <c r="AM8070" i="1"/>
  <c r="AN8070" i="1"/>
  <c r="AO8070" i="1"/>
  <c r="AP8070" i="1"/>
  <c r="AQ8070" i="1"/>
  <c r="AR8070" i="1"/>
  <c r="AS8070" i="1"/>
  <c r="AT8070" i="1"/>
  <c r="AU8070" i="1"/>
  <c r="AV8070" i="1"/>
  <c r="AW8070" i="1"/>
  <c r="AX8070" i="1"/>
  <c r="AY8070" i="1"/>
  <c r="AZ8070" i="1"/>
  <c r="V8071" i="1"/>
  <c r="W8071" i="1"/>
  <c r="X8071" i="1"/>
  <c r="Y8071" i="1"/>
  <c r="Z8071" i="1"/>
  <c r="AA8071" i="1"/>
  <c r="AB8071" i="1"/>
  <c r="AC8071" i="1"/>
  <c r="AD8071" i="1"/>
  <c r="AE8071" i="1"/>
  <c r="AF8071" i="1"/>
  <c r="AG8071" i="1"/>
  <c r="AH8071" i="1"/>
  <c r="AI8071" i="1"/>
  <c r="AJ8071" i="1"/>
  <c r="AK8071" i="1"/>
  <c r="AL8071" i="1"/>
  <c r="AM8071" i="1"/>
  <c r="AN8071" i="1"/>
  <c r="AO8071" i="1"/>
  <c r="AP8071" i="1"/>
  <c r="AQ8071" i="1"/>
  <c r="AR8071" i="1"/>
  <c r="AS8071" i="1"/>
  <c r="AT8071" i="1"/>
  <c r="AU8071" i="1"/>
  <c r="AV8071" i="1"/>
  <c r="AW8071" i="1"/>
  <c r="AX8071" i="1"/>
  <c r="AY8071" i="1"/>
  <c r="AZ8071" i="1"/>
  <c r="V8072" i="1"/>
  <c r="W8072" i="1"/>
  <c r="X8072" i="1"/>
  <c r="Y8072" i="1"/>
  <c r="Z8072" i="1"/>
  <c r="AA8072" i="1"/>
  <c r="AB8072" i="1"/>
  <c r="AC8072" i="1"/>
  <c r="AD8072" i="1"/>
  <c r="AE8072" i="1"/>
  <c r="AF8072" i="1"/>
  <c r="AG8072" i="1"/>
  <c r="AH8072" i="1"/>
  <c r="AI8072" i="1"/>
  <c r="AJ8072" i="1"/>
  <c r="AK8072" i="1"/>
  <c r="AL8072" i="1"/>
  <c r="AM8072" i="1"/>
  <c r="AN8072" i="1"/>
  <c r="AO8072" i="1"/>
  <c r="AP8072" i="1"/>
  <c r="AQ8072" i="1"/>
  <c r="AR8072" i="1"/>
  <c r="AS8072" i="1"/>
  <c r="AT8072" i="1"/>
  <c r="AU8072" i="1"/>
  <c r="AV8072" i="1"/>
  <c r="AW8072" i="1"/>
  <c r="AX8072" i="1"/>
  <c r="AY8072" i="1"/>
  <c r="AZ8072" i="1"/>
  <c r="V8073" i="1"/>
  <c r="W8073" i="1"/>
  <c r="X8073" i="1"/>
  <c r="Y8073" i="1"/>
  <c r="Z8073" i="1"/>
  <c r="AA8073" i="1"/>
  <c r="AB8073" i="1"/>
  <c r="AC8073" i="1"/>
  <c r="AD8073" i="1"/>
  <c r="AE8073" i="1"/>
  <c r="AF8073" i="1"/>
  <c r="AG8073" i="1"/>
  <c r="AH8073" i="1"/>
  <c r="AI8073" i="1"/>
  <c r="AJ8073" i="1"/>
  <c r="AK8073" i="1"/>
  <c r="AL8073" i="1"/>
  <c r="AM8073" i="1"/>
  <c r="AN8073" i="1"/>
  <c r="AO8073" i="1"/>
  <c r="AP8073" i="1"/>
  <c r="AQ8073" i="1"/>
  <c r="AR8073" i="1"/>
  <c r="AS8073" i="1"/>
  <c r="AT8073" i="1"/>
  <c r="AU8073" i="1"/>
  <c r="AV8073" i="1"/>
  <c r="AW8073" i="1"/>
  <c r="AX8073" i="1"/>
  <c r="AY8073" i="1"/>
  <c r="AZ8073" i="1"/>
  <c r="V8074" i="1"/>
  <c r="W8074" i="1"/>
  <c r="X8074" i="1"/>
  <c r="Y8074" i="1"/>
  <c r="Z8074" i="1"/>
  <c r="AA8074" i="1"/>
  <c r="AB8074" i="1"/>
  <c r="AC8074" i="1"/>
  <c r="AD8074" i="1"/>
  <c r="AE8074" i="1"/>
  <c r="AF8074" i="1"/>
  <c r="AG8074" i="1"/>
  <c r="AH8074" i="1"/>
  <c r="AI8074" i="1"/>
  <c r="AJ8074" i="1"/>
  <c r="AK8074" i="1"/>
  <c r="AL8074" i="1"/>
  <c r="AM8074" i="1"/>
  <c r="AN8074" i="1"/>
  <c r="AO8074" i="1"/>
  <c r="AP8074" i="1"/>
  <c r="AQ8074" i="1"/>
  <c r="AR8074" i="1"/>
  <c r="AS8074" i="1"/>
  <c r="AT8074" i="1"/>
  <c r="AU8074" i="1"/>
  <c r="AV8074" i="1"/>
  <c r="AW8074" i="1"/>
  <c r="AX8074" i="1"/>
  <c r="AY8074" i="1"/>
  <c r="AZ8074" i="1"/>
  <c r="V8075" i="1"/>
  <c r="W8075" i="1"/>
  <c r="X8075" i="1"/>
  <c r="Y8075" i="1"/>
  <c r="Z8075" i="1"/>
  <c r="AA8075" i="1"/>
  <c r="AB8075" i="1"/>
  <c r="AC8075" i="1"/>
  <c r="AD8075" i="1"/>
  <c r="AE8075" i="1"/>
  <c r="AF8075" i="1"/>
  <c r="AG8075" i="1"/>
  <c r="AH8075" i="1"/>
  <c r="AI8075" i="1"/>
  <c r="AJ8075" i="1"/>
  <c r="AK8075" i="1"/>
  <c r="AL8075" i="1"/>
  <c r="AM8075" i="1"/>
  <c r="AN8075" i="1"/>
  <c r="AO8075" i="1"/>
  <c r="AP8075" i="1"/>
  <c r="AQ8075" i="1"/>
  <c r="AR8075" i="1"/>
  <c r="AS8075" i="1"/>
  <c r="AT8075" i="1"/>
  <c r="AU8075" i="1"/>
  <c r="AV8075" i="1"/>
  <c r="AW8075" i="1"/>
  <c r="AX8075" i="1"/>
  <c r="AY8075" i="1"/>
  <c r="AZ8075" i="1"/>
  <c r="V8076" i="1"/>
  <c r="W8076" i="1"/>
  <c r="X8076" i="1"/>
  <c r="Y8076" i="1"/>
  <c r="Z8076" i="1"/>
  <c r="AA8076" i="1"/>
  <c r="AB8076" i="1"/>
  <c r="AC8076" i="1"/>
  <c r="AD8076" i="1"/>
  <c r="AE8076" i="1"/>
  <c r="AF8076" i="1"/>
  <c r="AG8076" i="1"/>
  <c r="AH8076" i="1"/>
  <c r="AI8076" i="1"/>
  <c r="AJ8076" i="1"/>
  <c r="AK8076" i="1"/>
  <c r="AL8076" i="1"/>
  <c r="AM8076" i="1"/>
  <c r="AN8076" i="1"/>
  <c r="AO8076" i="1"/>
  <c r="AP8076" i="1"/>
  <c r="AQ8076" i="1"/>
  <c r="AR8076" i="1"/>
  <c r="AS8076" i="1"/>
  <c r="AT8076" i="1"/>
  <c r="AU8076" i="1"/>
  <c r="AV8076" i="1"/>
  <c r="AW8076" i="1"/>
  <c r="AX8076" i="1"/>
  <c r="AY8076" i="1"/>
  <c r="AZ8076" i="1"/>
  <c r="V8077" i="1"/>
  <c r="W8077" i="1"/>
  <c r="X8077" i="1"/>
  <c r="Y8077" i="1"/>
  <c r="Z8077" i="1"/>
  <c r="AA8077" i="1"/>
  <c r="AB8077" i="1"/>
  <c r="AC8077" i="1"/>
  <c r="AD8077" i="1"/>
  <c r="AE8077" i="1"/>
  <c r="AF8077" i="1"/>
  <c r="AG8077" i="1"/>
  <c r="AH8077" i="1"/>
  <c r="AI8077" i="1"/>
  <c r="AJ8077" i="1"/>
  <c r="AK8077" i="1"/>
  <c r="AL8077" i="1"/>
  <c r="AM8077" i="1"/>
  <c r="AN8077" i="1"/>
  <c r="AO8077" i="1"/>
  <c r="AP8077" i="1"/>
  <c r="AQ8077" i="1"/>
  <c r="AR8077" i="1"/>
  <c r="AS8077" i="1"/>
  <c r="AT8077" i="1"/>
  <c r="AU8077" i="1"/>
  <c r="AV8077" i="1"/>
  <c r="AW8077" i="1"/>
  <c r="AX8077" i="1"/>
  <c r="AY8077" i="1"/>
  <c r="AZ8077" i="1"/>
  <c r="V8078" i="1"/>
  <c r="W8078" i="1"/>
  <c r="X8078" i="1"/>
  <c r="Y8078" i="1"/>
  <c r="Z8078" i="1"/>
  <c r="AA8078" i="1"/>
  <c r="AB8078" i="1"/>
  <c r="AC8078" i="1"/>
  <c r="AD8078" i="1"/>
  <c r="AE8078" i="1"/>
  <c r="AF8078" i="1"/>
  <c r="AG8078" i="1"/>
  <c r="AH8078" i="1"/>
  <c r="AI8078" i="1"/>
  <c r="AJ8078" i="1"/>
  <c r="AK8078" i="1"/>
  <c r="AL8078" i="1"/>
  <c r="AM8078" i="1"/>
  <c r="AN8078" i="1"/>
  <c r="AO8078" i="1"/>
  <c r="AP8078" i="1"/>
  <c r="AQ8078" i="1"/>
  <c r="AR8078" i="1"/>
  <c r="AS8078" i="1"/>
  <c r="AT8078" i="1"/>
  <c r="AU8078" i="1"/>
  <c r="AV8078" i="1"/>
  <c r="AW8078" i="1"/>
  <c r="AX8078" i="1"/>
  <c r="AY8078" i="1"/>
  <c r="AZ8078" i="1"/>
  <c r="V8079" i="1"/>
  <c r="W8079" i="1"/>
  <c r="X8079" i="1"/>
  <c r="Y8079" i="1"/>
  <c r="Z8079" i="1"/>
  <c r="AA8079" i="1"/>
  <c r="AB8079" i="1"/>
  <c r="AC8079" i="1"/>
  <c r="AD8079" i="1"/>
  <c r="AE8079" i="1"/>
  <c r="AF8079" i="1"/>
  <c r="AG8079" i="1"/>
  <c r="AH8079" i="1"/>
  <c r="AI8079" i="1"/>
  <c r="AJ8079" i="1"/>
  <c r="AK8079" i="1"/>
  <c r="AL8079" i="1"/>
  <c r="AM8079" i="1"/>
  <c r="AN8079" i="1"/>
  <c r="AO8079" i="1"/>
  <c r="AP8079" i="1"/>
  <c r="AQ8079" i="1"/>
  <c r="AR8079" i="1"/>
  <c r="AS8079" i="1"/>
  <c r="AT8079" i="1"/>
  <c r="AU8079" i="1"/>
  <c r="AV8079" i="1"/>
  <c r="AW8079" i="1"/>
  <c r="AX8079" i="1"/>
  <c r="AY8079" i="1"/>
  <c r="AZ8079" i="1"/>
  <c r="V8080" i="1"/>
  <c r="W8080" i="1"/>
  <c r="X8080" i="1"/>
  <c r="Y8080" i="1"/>
  <c r="Z8080" i="1"/>
  <c r="AA8080" i="1"/>
  <c r="AB8080" i="1"/>
  <c r="AC8080" i="1"/>
  <c r="AD8080" i="1"/>
  <c r="AE8080" i="1"/>
  <c r="AF8080" i="1"/>
  <c r="AG8080" i="1"/>
  <c r="AH8080" i="1"/>
  <c r="AI8080" i="1"/>
  <c r="AJ8080" i="1"/>
  <c r="AK8080" i="1"/>
  <c r="AL8080" i="1"/>
  <c r="AM8080" i="1"/>
  <c r="AN8080" i="1"/>
  <c r="AO8080" i="1"/>
  <c r="AP8080" i="1"/>
  <c r="AQ8080" i="1"/>
  <c r="AR8080" i="1"/>
  <c r="AS8080" i="1"/>
  <c r="AT8080" i="1"/>
  <c r="AU8080" i="1"/>
  <c r="AV8080" i="1"/>
  <c r="AW8080" i="1"/>
  <c r="AX8080" i="1"/>
  <c r="AY8080" i="1"/>
  <c r="AZ8080" i="1"/>
  <c r="V8081" i="1"/>
  <c r="W8081" i="1"/>
  <c r="X8081" i="1"/>
  <c r="Y8081" i="1"/>
  <c r="Z8081" i="1"/>
  <c r="AA8081" i="1"/>
  <c r="AB8081" i="1"/>
  <c r="AC8081" i="1"/>
  <c r="AD8081" i="1"/>
  <c r="AE8081" i="1"/>
  <c r="AF8081" i="1"/>
  <c r="AG8081" i="1"/>
  <c r="AH8081" i="1"/>
  <c r="AI8081" i="1"/>
  <c r="AJ8081" i="1"/>
  <c r="AK8081" i="1"/>
  <c r="AL8081" i="1"/>
  <c r="AM8081" i="1"/>
  <c r="AN8081" i="1"/>
  <c r="AO8081" i="1"/>
  <c r="AP8081" i="1"/>
  <c r="AQ8081" i="1"/>
  <c r="AR8081" i="1"/>
  <c r="AS8081" i="1"/>
  <c r="AT8081" i="1"/>
  <c r="AU8081" i="1"/>
  <c r="AV8081" i="1"/>
  <c r="AW8081" i="1"/>
  <c r="AX8081" i="1"/>
  <c r="AY8081" i="1"/>
  <c r="AZ8081" i="1"/>
  <c r="V8082" i="1"/>
  <c r="W8082" i="1"/>
  <c r="X8082" i="1"/>
  <c r="Y8082" i="1"/>
  <c r="Z8082" i="1"/>
  <c r="AA8082" i="1"/>
  <c r="AB8082" i="1"/>
  <c r="AC8082" i="1"/>
  <c r="AD8082" i="1"/>
  <c r="AE8082" i="1"/>
  <c r="AF8082" i="1"/>
  <c r="AG8082" i="1"/>
  <c r="AH8082" i="1"/>
  <c r="AI8082" i="1"/>
  <c r="AJ8082" i="1"/>
  <c r="AK8082" i="1"/>
  <c r="AL8082" i="1"/>
  <c r="AM8082" i="1"/>
  <c r="AN8082" i="1"/>
  <c r="AO8082" i="1"/>
  <c r="AP8082" i="1"/>
  <c r="AQ8082" i="1"/>
  <c r="AR8082" i="1"/>
  <c r="AS8082" i="1"/>
  <c r="AT8082" i="1"/>
  <c r="AU8082" i="1"/>
  <c r="AV8082" i="1"/>
  <c r="AW8082" i="1"/>
  <c r="AX8082" i="1"/>
  <c r="AY8082" i="1"/>
  <c r="AZ8082" i="1"/>
  <c r="V8083" i="1"/>
  <c r="W8083" i="1"/>
  <c r="X8083" i="1"/>
  <c r="Y8083" i="1"/>
  <c r="Z8083" i="1"/>
  <c r="AA8083" i="1"/>
  <c r="AB8083" i="1"/>
  <c r="AC8083" i="1"/>
  <c r="AD8083" i="1"/>
  <c r="AE8083" i="1"/>
  <c r="AF8083" i="1"/>
  <c r="AG8083" i="1"/>
  <c r="AH8083" i="1"/>
  <c r="AI8083" i="1"/>
  <c r="AJ8083" i="1"/>
  <c r="AK8083" i="1"/>
  <c r="AL8083" i="1"/>
  <c r="AM8083" i="1"/>
  <c r="AN8083" i="1"/>
  <c r="AO8083" i="1"/>
  <c r="AP8083" i="1"/>
  <c r="AQ8083" i="1"/>
  <c r="AR8083" i="1"/>
  <c r="AS8083" i="1"/>
  <c r="AT8083" i="1"/>
  <c r="AU8083" i="1"/>
  <c r="AV8083" i="1"/>
  <c r="AW8083" i="1"/>
  <c r="AX8083" i="1"/>
  <c r="AY8083" i="1"/>
  <c r="AZ8083" i="1"/>
  <c r="V8084" i="1"/>
  <c r="W8084" i="1"/>
  <c r="X8084" i="1"/>
  <c r="Y8084" i="1"/>
  <c r="Z8084" i="1"/>
  <c r="AA8084" i="1"/>
  <c r="AB8084" i="1"/>
  <c r="AC8084" i="1"/>
  <c r="AD8084" i="1"/>
  <c r="AE8084" i="1"/>
  <c r="AF8084" i="1"/>
  <c r="AG8084" i="1"/>
  <c r="AH8084" i="1"/>
  <c r="AI8084" i="1"/>
  <c r="AJ8084" i="1"/>
  <c r="AK8084" i="1"/>
  <c r="AL8084" i="1"/>
  <c r="AM8084" i="1"/>
  <c r="AN8084" i="1"/>
  <c r="AO8084" i="1"/>
  <c r="AP8084" i="1"/>
  <c r="AQ8084" i="1"/>
  <c r="AR8084" i="1"/>
  <c r="AS8084" i="1"/>
  <c r="AT8084" i="1"/>
  <c r="AU8084" i="1"/>
  <c r="AV8084" i="1"/>
  <c r="AW8084" i="1"/>
  <c r="AX8084" i="1"/>
  <c r="AY8084" i="1"/>
  <c r="AZ8084" i="1"/>
  <c r="V8085" i="1"/>
  <c r="W8085" i="1"/>
  <c r="X8085" i="1"/>
  <c r="Y8085" i="1"/>
  <c r="Z8085" i="1"/>
  <c r="AA8085" i="1"/>
  <c r="AB8085" i="1"/>
  <c r="AC8085" i="1"/>
  <c r="AD8085" i="1"/>
  <c r="AE8085" i="1"/>
  <c r="AF8085" i="1"/>
  <c r="AG8085" i="1"/>
  <c r="AH8085" i="1"/>
  <c r="AI8085" i="1"/>
  <c r="AJ8085" i="1"/>
  <c r="AK8085" i="1"/>
  <c r="AL8085" i="1"/>
  <c r="AM8085" i="1"/>
  <c r="AN8085" i="1"/>
  <c r="AO8085" i="1"/>
  <c r="AP8085" i="1"/>
  <c r="AQ8085" i="1"/>
  <c r="AR8085" i="1"/>
  <c r="AS8085" i="1"/>
  <c r="AT8085" i="1"/>
  <c r="AU8085" i="1"/>
  <c r="AV8085" i="1"/>
  <c r="AW8085" i="1"/>
  <c r="AX8085" i="1"/>
  <c r="AY8085" i="1"/>
  <c r="AZ8085" i="1"/>
  <c r="V8086" i="1"/>
  <c r="W8086" i="1"/>
  <c r="X8086" i="1"/>
  <c r="Y8086" i="1"/>
  <c r="Z8086" i="1"/>
  <c r="AA8086" i="1"/>
  <c r="AB8086" i="1"/>
  <c r="AC8086" i="1"/>
  <c r="AD8086" i="1"/>
  <c r="AE8086" i="1"/>
  <c r="AF8086" i="1"/>
  <c r="AG8086" i="1"/>
  <c r="AH8086" i="1"/>
  <c r="AI8086" i="1"/>
  <c r="AJ8086" i="1"/>
  <c r="AK8086" i="1"/>
  <c r="AL8086" i="1"/>
  <c r="AM8086" i="1"/>
  <c r="AN8086" i="1"/>
  <c r="AO8086" i="1"/>
  <c r="AP8086" i="1"/>
  <c r="AQ8086" i="1"/>
  <c r="AR8086" i="1"/>
  <c r="AS8086" i="1"/>
  <c r="AT8086" i="1"/>
  <c r="AU8086" i="1"/>
  <c r="AV8086" i="1"/>
  <c r="AW8086" i="1"/>
  <c r="AX8086" i="1"/>
  <c r="AY8086" i="1"/>
  <c r="AZ8086" i="1"/>
  <c r="V8087" i="1"/>
  <c r="W8087" i="1"/>
  <c r="X8087" i="1"/>
  <c r="Y8087" i="1"/>
  <c r="Z8087" i="1"/>
  <c r="AA8087" i="1"/>
  <c r="AB8087" i="1"/>
  <c r="AC8087" i="1"/>
  <c r="AD8087" i="1"/>
  <c r="AE8087" i="1"/>
  <c r="AF8087" i="1"/>
  <c r="AG8087" i="1"/>
  <c r="AH8087" i="1"/>
  <c r="AI8087" i="1"/>
  <c r="AJ8087" i="1"/>
  <c r="AK8087" i="1"/>
  <c r="AL8087" i="1"/>
  <c r="AM8087" i="1"/>
  <c r="AN8087" i="1"/>
  <c r="AO8087" i="1"/>
  <c r="AP8087" i="1"/>
  <c r="AQ8087" i="1"/>
  <c r="AR8087" i="1"/>
  <c r="AS8087" i="1"/>
  <c r="AT8087" i="1"/>
  <c r="AU8087" i="1"/>
  <c r="AV8087" i="1"/>
  <c r="AW8087" i="1"/>
  <c r="AX8087" i="1"/>
  <c r="AY8087" i="1"/>
  <c r="AZ8087" i="1"/>
  <c r="V8088" i="1"/>
  <c r="W8088" i="1"/>
  <c r="X8088" i="1"/>
  <c r="Y8088" i="1"/>
  <c r="Z8088" i="1"/>
  <c r="AA8088" i="1"/>
  <c r="AB8088" i="1"/>
  <c r="AC8088" i="1"/>
  <c r="AD8088" i="1"/>
  <c r="AE8088" i="1"/>
  <c r="AF8088" i="1"/>
  <c r="AG8088" i="1"/>
  <c r="AH8088" i="1"/>
  <c r="AI8088" i="1"/>
  <c r="AJ8088" i="1"/>
  <c r="AK8088" i="1"/>
  <c r="AL8088" i="1"/>
  <c r="AM8088" i="1"/>
  <c r="AN8088" i="1"/>
  <c r="AO8088" i="1"/>
  <c r="AP8088" i="1"/>
  <c r="AQ8088" i="1"/>
  <c r="AR8088" i="1"/>
  <c r="AS8088" i="1"/>
  <c r="AT8088" i="1"/>
  <c r="AU8088" i="1"/>
  <c r="AV8088" i="1"/>
  <c r="AW8088" i="1"/>
  <c r="AX8088" i="1"/>
  <c r="AY8088" i="1"/>
  <c r="AZ8088" i="1"/>
  <c r="V8089" i="1"/>
  <c r="W8089" i="1"/>
  <c r="X8089" i="1"/>
  <c r="Y8089" i="1"/>
  <c r="Z8089" i="1"/>
  <c r="AA8089" i="1"/>
  <c r="AB8089" i="1"/>
  <c r="AC8089" i="1"/>
  <c r="AD8089" i="1"/>
  <c r="AE8089" i="1"/>
  <c r="AF8089" i="1"/>
  <c r="AG8089" i="1"/>
  <c r="AH8089" i="1"/>
  <c r="AI8089" i="1"/>
  <c r="AJ8089" i="1"/>
  <c r="AK8089" i="1"/>
  <c r="AL8089" i="1"/>
  <c r="AM8089" i="1"/>
  <c r="AN8089" i="1"/>
  <c r="AO8089" i="1"/>
  <c r="AP8089" i="1"/>
  <c r="AQ8089" i="1"/>
  <c r="AR8089" i="1"/>
  <c r="AS8089" i="1"/>
  <c r="AT8089" i="1"/>
  <c r="AU8089" i="1"/>
  <c r="AV8089" i="1"/>
  <c r="AW8089" i="1"/>
  <c r="AX8089" i="1"/>
  <c r="AY8089" i="1"/>
  <c r="AZ8089" i="1"/>
  <c r="V8090" i="1"/>
  <c r="W8090" i="1"/>
  <c r="X8090" i="1"/>
  <c r="Y8090" i="1"/>
  <c r="Z8090" i="1"/>
  <c r="AA8090" i="1"/>
  <c r="AB8090" i="1"/>
  <c r="AC8090" i="1"/>
  <c r="AD8090" i="1"/>
  <c r="AE8090" i="1"/>
  <c r="AF8090" i="1"/>
  <c r="AG8090" i="1"/>
  <c r="AH8090" i="1"/>
  <c r="AI8090" i="1"/>
  <c r="AJ8090" i="1"/>
  <c r="AK8090" i="1"/>
  <c r="AL8090" i="1"/>
  <c r="AM8090" i="1"/>
  <c r="AN8090" i="1"/>
  <c r="AO8090" i="1"/>
  <c r="AP8090" i="1"/>
  <c r="AQ8090" i="1"/>
  <c r="AR8090" i="1"/>
  <c r="AS8090" i="1"/>
  <c r="AT8090" i="1"/>
  <c r="AU8090" i="1"/>
  <c r="AV8090" i="1"/>
  <c r="AW8090" i="1"/>
  <c r="AX8090" i="1"/>
  <c r="AY8090" i="1"/>
  <c r="AZ8090" i="1"/>
  <c r="V8091" i="1"/>
  <c r="W8091" i="1"/>
  <c r="X8091" i="1"/>
  <c r="Y8091" i="1"/>
  <c r="Z8091" i="1"/>
  <c r="AA8091" i="1"/>
  <c r="AB8091" i="1"/>
  <c r="AC8091" i="1"/>
  <c r="AD8091" i="1"/>
  <c r="AE8091" i="1"/>
  <c r="AF8091" i="1"/>
  <c r="AG8091" i="1"/>
  <c r="AH8091" i="1"/>
  <c r="AI8091" i="1"/>
  <c r="AJ8091" i="1"/>
  <c r="AK8091" i="1"/>
  <c r="AL8091" i="1"/>
  <c r="AM8091" i="1"/>
  <c r="AN8091" i="1"/>
  <c r="AO8091" i="1"/>
  <c r="AP8091" i="1"/>
  <c r="AQ8091" i="1"/>
  <c r="AR8091" i="1"/>
  <c r="AS8091" i="1"/>
  <c r="AT8091" i="1"/>
  <c r="AU8091" i="1"/>
  <c r="AV8091" i="1"/>
  <c r="AW8091" i="1"/>
  <c r="AX8091" i="1"/>
  <c r="AY8091" i="1"/>
  <c r="AZ8091" i="1"/>
  <c r="V8092" i="1"/>
  <c r="W8092" i="1"/>
  <c r="X8092" i="1"/>
  <c r="Y8092" i="1"/>
  <c r="Z8092" i="1"/>
  <c r="AA8092" i="1"/>
  <c r="AB8092" i="1"/>
  <c r="AC8092" i="1"/>
  <c r="AD8092" i="1"/>
  <c r="AE8092" i="1"/>
  <c r="AF8092" i="1"/>
  <c r="AG8092" i="1"/>
  <c r="AH8092" i="1"/>
  <c r="AI8092" i="1"/>
  <c r="AJ8092" i="1"/>
  <c r="AK8092" i="1"/>
  <c r="AL8092" i="1"/>
  <c r="AM8092" i="1"/>
  <c r="AN8092" i="1"/>
  <c r="AO8092" i="1"/>
  <c r="AP8092" i="1"/>
  <c r="AQ8092" i="1"/>
  <c r="AR8092" i="1"/>
  <c r="AS8092" i="1"/>
  <c r="AT8092" i="1"/>
  <c r="AU8092" i="1"/>
  <c r="AV8092" i="1"/>
  <c r="AW8092" i="1"/>
  <c r="AX8092" i="1"/>
  <c r="AY8092" i="1"/>
  <c r="AZ8092" i="1"/>
  <c r="V8093" i="1"/>
  <c r="W8093" i="1"/>
  <c r="X8093" i="1"/>
  <c r="Y8093" i="1"/>
  <c r="Z8093" i="1"/>
  <c r="AA8093" i="1"/>
  <c r="AB8093" i="1"/>
  <c r="AC8093" i="1"/>
  <c r="AD8093" i="1"/>
  <c r="AE8093" i="1"/>
  <c r="AF8093" i="1"/>
  <c r="AG8093" i="1"/>
  <c r="AH8093" i="1"/>
  <c r="AI8093" i="1"/>
  <c r="AJ8093" i="1"/>
  <c r="AK8093" i="1"/>
  <c r="AL8093" i="1"/>
  <c r="AM8093" i="1"/>
  <c r="AN8093" i="1"/>
  <c r="AO8093" i="1"/>
  <c r="AP8093" i="1"/>
  <c r="AQ8093" i="1"/>
  <c r="AR8093" i="1"/>
  <c r="AS8093" i="1"/>
  <c r="AT8093" i="1"/>
  <c r="AU8093" i="1"/>
  <c r="AV8093" i="1"/>
  <c r="AW8093" i="1"/>
  <c r="AX8093" i="1"/>
  <c r="AY8093" i="1"/>
  <c r="AZ8093" i="1"/>
  <c r="V8094" i="1"/>
  <c r="W8094" i="1"/>
  <c r="X8094" i="1"/>
  <c r="Y8094" i="1"/>
  <c r="Z8094" i="1"/>
  <c r="AA8094" i="1"/>
  <c r="AB8094" i="1"/>
  <c r="AC8094" i="1"/>
  <c r="AD8094" i="1"/>
  <c r="AE8094" i="1"/>
  <c r="AF8094" i="1"/>
  <c r="AG8094" i="1"/>
  <c r="AH8094" i="1"/>
  <c r="AI8094" i="1"/>
  <c r="AJ8094" i="1"/>
  <c r="AK8094" i="1"/>
  <c r="AL8094" i="1"/>
  <c r="AM8094" i="1"/>
  <c r="AN8094" i="1"/>
  <c r="AO8094" i="1"/>
  <c r="AP8094" i="1"/>
  <c r="AQ8094" i="1"/>
  <c r="AR8094" i="1"/>
  <c r="AS8094" i="1"/>
  <c r="AT8094" i="1"/>
  <c r="AU8094" i="1"/>
  <c r="AV8094" i="1"/>
  <c r="AW8094" i="1"/>
  <c r="AX8094" i="1"/>
  <c r="AY8094" i="1"/>
  <c r="AZ8094" i="1"/>
  <c r="V8095" i="1"/>
  <c r="W8095" i="1"/>
  <c r="X8095" i="1"/>
  <c r="Y8095" i="1"/>
  <c r="Z8095" i="1"/>
  <c r="AA8095" i="1"/>
  <c r="AB8095" i="1"/>
  <c r="AC8095" i="1"/>
  <c r="AD8095" i="1"/>
  <c r="AE8095" i="1"/>
  <c r="AF8095" i="1"/>
  <c r="AG8095" i="1"/>
  <c r="AH8095" i="1"/>
  <c r="AI8095" i="1"/>
  <c r="AJ8095" i="1"/>
  <c r="AK8095" i="1"/>
  <c r="AL8095" i="1"/>
  <c r="AM8095" i="1"/>
  <c r="AN8095" i="1"/>
  <c r="AO8095" i="1"/>
  <c r="AP8095" i="1"/>
  <c r="AQ8095" i="1"/>
  <c r="AR8095" i="1"/>
  <c r="AS8095" i="1"/>
  <c r="AT8095" i="1"/>
  <c r="AU8095" i="1"/>
  <c r="AV8095" i="1"/>
  <c r="AW8095" i="1"/>
  <c r="AX8095" i="1"/>
  <c r="AY8095" i="1"/>
  <c r="AZ8095" i="1"/>
  <c r="V8096" i="1"/>
  <c r="W8096" i="1"/>
  <c r="X8096" i="1"/>
  <c r="Y8096" i="1"/>
  <c r="Z8096" i="1"/>
  <c r="AA8096" i="1"/>
  <c r="AB8096" i="1"/>
  <c r="AC8096" i="1"/>
  <c r="AD8096" i="1"/>
  <c r="AE8096" i="1"/>
  <c r="AF8096" i="1"/>
  <c r="AG8096" i="1"/>
  <c r="AH8096" i="1"/>
  <c r="AI8096" i="1"/>
  <c r="AJ8096" i="1"/>
  <c r="AK8096" i="1"/>
  <c r="AL8096" i="1"/>
  <c r="AM8096" i="1"/>
  <c r="AN8096" i="1"/>
  <c r="AO8096" i="1"/>
  <c r="AP8096" i="1"/>
  <c r="AQ8096" i="1"/>
  <c r="AR8096" i="1"/>
  <c r="AS8096" i="1"/>
  <c r="AT8096" i="1"/>
  <c r="AU8096" i="1"/>
  <c r="AV8096" i="1"/>
  <c r="AW8096" i="1"/>
  <c r="AX8096" i="1"/>
  <c r="AY8096" i="1"/>
  <c r="AZ8096" i="1"/>
  <c r="V8097" i="1"/>
  <c r="W8097" i="1"/>
  <c r="X8097" i="1"/>
  <c r="Y8097" i="1"/>
  <c r="Z8097" i="1"/>
  <c r="AA8097" i="1"/>
  <c r="AB8097" i="1"/>
  <c r="AC8097" i="1"/>
  <c r="AD8097" i="1"/>
  <c r="AE8097" i="1"/>
  <c r="AF8097" i="1"/>
  <c r="AG8097" i="1"/>
  <c r="AH8097" i="1"/>
  <c r="AI8097" i="1"/>
  <c r="AJ8097" i="1"/>
  <c r="AK8097" i="1"/>
  <c r="AL8097" i="1"/>
  <c r="AM8097" i="1"/>
  <c r="AN8097" i="1"/>
  <c r="AO8097" i="1"/>
  <c r="AP8097" i="1"/>
  <c r="AQ8097" i="1"/>
  <c r="AR8097" i="1"/>
  <c r="AS8097" i="1"/>
  <c r="AT8097" i="1"/>
  <c r="AU8097" i="1"/>
  <c r="AV8097" i="1"/>
  <c r="AW8097" i="1"/>
  <c r="AX8097" i="1"/>
  <c r="AY8097" i="1"/>
  <c r="AZ8097" i="1"/>
  <c r="V8098" i="1"/>
  <c r="W8098" i="1"/>
  <c r="X8098" i="1"/>
  <c r="Y8098" i="1"/>
  <c r="Z8098" i="1"/>
  <c r="AA8098" i="1"/>
  <c r="AB8098" i="1"/>
  <c r="AC8098" i="1"/>
  <c r="AD8098" i="1"/>
  <c r="AE8098" i="1"/>
  <c r="AF8098" i="1"/>
  <c r="AG8098" i="1"/>
  <c r="AH8098" i="1"/>
  <c r="AI8098" i="1"/>
  <c r="AJ8098" i="1"/>
  <c r="AK8098" i="1"/>
  <c r="AL8098" i="1"/>
  <c r="AM8098" i="1"/>
  <c r="AN8098" i="1"/>
  <c r="AO8098" i="1"/>
  <c r="AP8098" i="1"/>
  <c r="AQ8098" i="1"/>
  <c r="AR8098" i="1"/>
  <c r="AS8098" i="1"/>
  <c r="AT8098" i="1"/>
  <c r="AU8098" i="1"/>
  <c r="AV8098" i="1"/>
  <c r="AW8098" i="1"/>
  <c r="AX8098" i="1"/>
  <c r="AY8098" i="1"/>
  <c r="AZ8098" i="1"/>
  <c r="V8099" i="1"/>
  <c r="W8099" i="1"/>
  <c r="X8099" i="1"/>
  <c r="Y8099" i="1"/>
  <c r="Z8099" i="1"/>
  <c r="AA8099" i="1"/>
  <c r="AB8099" i="1"/>
  <c r="AC8099" i="1"/>
  <c r="AD8099" i="1"/>
  <c r="AE8099" i="1"/>
  <c r="AF8099" i="1"/>
  <c r="AG8099" i="1"/>
  <c r="AH8099" i="1"/>
  <c r="AI8099" i="1"/>
  <c r="AJ8099" i="1"/>
  <c r="AK8099" i="1"/>
  <c r="AL8099" i="1"/>
  <c r="AM8099" i="1"/>
  <c r="AN8099" i="1"/>
  <c r="AO8099" i="1"/>
  <c r="AP8099" i="1"/>
  <c r="AQ8099" i="1"/>
  <c r="AR8099" i="1"/>
  <c r="AS8099" i="1"/>
  <c r="AT8099" i="1"/>
  <c r="AU8099" i="1"/>
  <c r="AV8099" i="1"/>
  <c r="AW8099" i="1"/>
  <c r="AX8099" i="1"/>
  <c r="AY8099" i="1"/>
  <c r="AZ8099" i="1"/>
  <c r="V8100" i="1"/>
  <c r="W8100" i="1"/>
  <c r="X8100" i="1"/>
  <c r="Y8100" i="1"/>
  <c r="Z8100" i="1"/>
  <c r="AA8100" i="1"/>
  <c r="AB8100" i="1"/>
  <c r="AC8100" i="1"/>
  <c r="AD8100" i="1"/>
  <c r="AE8100" i="1"/>
  <c r="AF8100" i="1"/>
  <c r="AG8100" i="1"/>
  <c r="AH8100" i="1"/>
  <c r="AI8100" i="1"/>
  <c r="AJ8100" i="1"/>
  <c r="AK8100" i="1"/>
  <c r="AL8100" i="1"/>
  <c r="AM8100" i="1"/>
  <c r="AN8100" i="1"/>
  <c r="AO8100" i="1"/>
  <c r="AP8100" i="1"/>
  <c r="AQ8100" i="1"/>
  <c r="AR8100" i="1"/>
  <c r="AS8100" i="1"/>
  <c r="AT8100" i="1"/>
  <c r="AU8100" i="1"/>
  <c r="AV8100" i="1"/>
  <c r="AW8100" i="1"/>
  <c r="AX8100" i="1"/>
  <c r="AY8100" i="1"/>
  <c r="AZ8100" i="1"/>
  <c r="V8101" i="1"/>
  <c r="W8101" i="1"/>
  <c r="X8101" i="1"/>
  <c r="Y8101" i="1"/>
  <c r="Z8101" i="1"/>
  <c r="AA8101" i="1"/>
  <c r="AB8101" i="1"/>
  <c r="AC8101" i="1"/>
  <c r="AD8101" i="1"/>
  <c r="AE8101" i="1"/>
  <c r="AF8101" i="1"/>
  <c r="AG8101" i="1"/>
  <c r="AH8101" i="1"/>
  <c r="AI8101" i="1"/>
  <c r="AJ8101" i="1"/>
  <c r="AK8101" i="1"/>
  <c r="AL8101" i="1"/>
  <c r="AM8101" i="1"/>
  <c r="AN8101" i="1"/>
  <c r="AO8101" i="1"/>
  <c r="AP8101" i="1"/>
  <c r="AQ8101" i="1"/>
  <c r="AR8101" i="1"/>
  <c r="AS8101" i="1"/>
  <c r="AT8101" i="1"/>
  <c r="AU8101" i="1"/>
  <c r="AV8101" i="1"/>
  <c r="AW8101" i="1"/>
  <c r="AX8101" i="1"/>
  <c r="AY8101" i="1"/>
  <c r="AZ8101" i="1"/>
  <c r="V8102" i="1"/>
  <c r="W8102" i="1"/>
  <c r="X8102" i="1"/>
  <c r="Y8102" i="1"/>
  <c r="Z8102" i="1"/>
  <c r="AA8102" i="1"/>
  <c r="AB8102" i="1"/>
  <c r="AC8102" i="1"/>
  <c r="AD8102" i="1"/>
  <c r="AE8102" i="1"/>
  <c r="AF8102" i="1"/>
  <c r="AG8102" i="1"/>
  <c r="AH8102" i="1"/>
  <c r="AI8102" i="1"/>
  <c r="AJ8102" i="1"/>
  <c r="AK8102" i="1"/>
  <c r="AL8102" i="1"/>
  <c r="AM8102" i="1"/>
  <c r="AN8102" i="1"/>
  <c r="AO8102" i="1"/>
  <c r="AP8102" i="1"/>
  <c r="AQ8102" i="1"/>
  <c r="AR8102" i="1"/>
  <c r="AS8102" i="1"/>
  <c r="AT8102" i="1"/>
  <c r="AU8102" i="1"/>
  <c r="AV8102" i="1"/>
  <c r="AW8102" i="1"/>
  <c r="AX8102" i="1"/>
  <c r="AY8102" i="1"/>
  <c r="AZ8102" i="1"/>
  <c r="V8103" i="1"/>
  <c r="W8103" i="1"/>
  <c r="X8103" i="1"/>
  <c r="Y8103" i="1"/>
  <c r="Z8103" i="1"/>
  <c r="AA8103" i="1"/>
  <c r="AB8103" i="1"/>
  <c r="AC8103" i="1"/>
  <c r="AD8103" i="1"/>
  <c r="AE8103" i="1"/>
  <c r="AF8103" i="1"/>
  <c r="AG8103" i="1"/>
  <c r="AH8103" i="1"/>
  <c r="AI8103" i="1"/>
  <c r="AJ8103" i="1"/>
  <c r="AK8103" i="1"/>
  <c r="AL8103" i="1"/>
  <c r="AM8103" i="1"/>
  <c r="AN8103" i="1"/>
  <c r="AO8103" i="1"/>
  <c r="AP8103" i="1"/>
  <c r="AQ8103" i="1"/>
  <c r="AR8103" i="1"/>
  <c r="AS8103" i="1"/>
  <c r="AT8103" i="1"/>
  <c r="AU8103" i="1"/>
  <c r="AV8103" i="1"/>
  <c r="AW8103" i="1"/>
  <c r="AX8103" i="1"/>
  <c r="AY8103" i="1"/>
  <c r="AZ8103" i="1"/>
  <c r="V8104" i="1"/>
  <c r="W8104" i="1"/>
  <c r="X8104" i="1"/>
  <c r="Y8104" i="1"/>
  <c r="Z8104" i="1"/>
  <c r="AA8104" i="1"/>
  <c r="AB8104" i="1"/>
  <c r="AC8104" i="1"/>
  <c r="AD8104" i="1"/>
  <c r="AE8104" i="1"/>
  <c r="AF8104" i="1"/>
  <c r="AG8104" i="1"/>
  <c r="AH8104" i="1"/>
  <c r="AI8104" i="1"/>
  <c r="AJ8104" i="1"/>
  <c r="AK8104" i="1"/>
  <c r="AL8104" i="1"/>
  <c r="AM8104" i="1"/>
  <c r="AN8104" i="1"/>
  <c r="AO8104" i="1"/>
  <c r="AP8104" i="1"/>
  <c r="AQ8104" i="1"/>
  <c r="AR8104" i="1"/>
  <c r="AS8104" i="1"/>
  <c r="AT8104" i="1"/>
  <c r="AU8104" i="1"/>
  <c r="AV8104" i="1"/>
  <c r="AW8104" i="1"/>
  <c r="AX8104" i="1"/>
  <c r="AY8104" i="1"/>
  <c r="AZ8104" i="1"/>
  <c r="V8105" i="1"/>
  <c r="W8105" i="1"/>
  <c r="X8105" i="1"/>
  <c r="Y8105" i="1"/>
  <c r="Z8105" i="1"/>
  <c r="AA8105" i="1"/>
  <c r="AB8105" i="1"/>
  <c r="AC8105" i="1"/>
  <c r="AD8105" i="1"/>
  <c r="AE8105" i="1"/>
  <c r="AF8105" i="1"/>
  <c r="AG8105" i="1"/>
  <c r="AH8105" i="1"/>
  <c r="AI8105" i="1"/>
  <c r="AJ8105" i="1"/>
  <c r="AK8105" i="1"/>
  <c r="AL8105" i="1"/>
  <c r="AM8105" i="1"/>
  <c r="AN8105" i="1"/>
  <c r="AO8105" i="1"/>
  <c r="AP8105" i="1"/>
  <c r="AQ8105" i="1"/>
  <c r="AR8105" i="1"/>
  <c r="AS8105" i="1"/>
  <c r="AT8105" i="1"/>
  <c r="AU8105" i="1"/>
  <c r="AV8105" i="1"/>
  <c r="AW8105" i="1"/>
  <c r="AX8105" i="1"/>
  <c r="AY8105" i="1"/>
  <c r="AZ8105" i="1"/>
  <c r="V8106" i="1"/>
  <c r="W8106" i="1"/>
  <c r="X8106" i="1"/>
  <c r="Y8106" i="1"/>
  <c r="Z8106" i="1"/>
  <c r="AA8106" i="1"/>
  <c r="AB8106" i="1"/>
  <c r="AC8106" i="1"/>
  <c r="AD8106" i="1"/>
  <c r="AE8106" i="1"/>
  <c r="AF8106" i="1"/>
  <c r="AG8106" i="1"/>
  <c r="AH8106" i="1"/>
  <c r="AI8106" i="1"/>
  <c r="AJ8106" i="1"/>
  <c r="AK8106" i="1"/>
  <c r="AL8106" i="1"/>
  <c r="AM8106" i="1"/>
  <c r="AN8106" i="1"/>
  <c r="AO8106" i="1"/>
  <c r="AP8106" i="1"/>
  <c r="AQ8106" i="1"/>
  <c r="AR8106" i="1"/>
  <c r="AS8106" i="1"/>
  <c r="AT8106" i="1"/>
  <c r="AU8106" i="1"/>
  <c r="AV8106" i="1"/>
  <c r="AW8106" i="1"/>
  <c r="AX8106" i="1"/>
  <c r="AY8106" i="1"/>
  <c r="AZ8106" i="1"/>
  <c r="V8107" i="1"/>
  <c r="W8107" i="1"/>
  <c r="X8107" i="1"/>
  <c r="Y8107" i="1"/>
  <c r="Z8107" i="1"/>
  <c r="AA8107" i="1"/>
  <c r="AB8107" i="1"/>
  <c r="AC8107" i="1"/>
  <c r="AD8107" i="1"/>
  <c r="AE8107" i="1"/>
  <c r="AF8107" i="1"/>
  <c r="AG8107" i="1"/>
  <c r="AH8107" i="1"/>
  <c r="AI8107" i="1"/>
  <c r="AJ8107" i="1"/>
  <c r="AK8107" i="1"/>
  <c r="AL8107" i="1"/>
  <c r="AM8107" i="1"/>
  <c r="AN8107" i="1"/>
  <c r="AO8107" i="1"/>
  <c r="AP8107" i="1"/>
  <c r="AQ8107" i="1"/>
  <c r="AR8107" i="1"/>
  <c r="AS8107" i="1"/>
  <c r="AT8107" i="1"/>
  <c r="AU8107" i="1"/>
  <c r="AV8107" i="1"/>
  <c r="AW8107" i="1"/>
  <c r="AX8107" i="1"/>
  <c r="AY8107" i="1"/>
  <c r="AZ8107" i="1"/>
  <c r="V8108" i="1"/>
  <c r="W8108" i="1"/>
  <c r="X8108" i="1"/>
  <c r="Y8108" i="1"/>
  <c r="Z8108" i="1"/>
  <c r="AA8108" i="1"/>
  <c r="AB8108" i="1"/>
  <c r="AC8108" i="1"/>
  <c r="AD8108" i="1"/>
  <c r="AE8108" i="1"/>
  <c r="AF8108" i="1"/>
  <c r="AG8108" i="1"/>
  <c r="AH8108" i="1"/>
  <c r="AI8108" i="1"/>
  <c r="AJ8108" i="1"/>
  <c r="AK8108" i="1"/>
  <c r="AL8108" i="1"/>
  <c r="AM8108" i="1"/>
  <c r="AN8108" i="1"/>
  <c r="AO8108" i="1"/>
  <c r="AP8108" i="1"/>
  <c r="AQ8108" i="1"/>
  <c r="AR8108" i="1"/>
  <c r="AS8108" i="1"/>
  <c r="AT8108" i="1"/>
  <c r="AU8108" i="1"/>
  <c r="AV8108" i="1"/>
  <c r="AW8108" i="1"/>
  <c r="AX8108" i="1"/>
  <c r="AY8108" i="1"/>
  <c r="AZ8108" i="1"/>
  <c r="V8109" i="1"/>
  <c r="W8109" i="1"/>
  <c r="X8109" i="1"/>
  <c r="Y8109" i="1"/>
  <c r="Z8109" i="1"/>
  <c r="AA8109" i="1"/>
  <c r="AB8109" i="1"/>
  <c r="AC8109" i="1"/>
  <c r="AD8109" i="1"/>
  <c r="AE8109" i="1"/>
  <c r="AF8109" i="1"/>
  <c r="AG8109" i="1"/>
  <c r="AH8109" i="1"/>
  <c r="AI8109" i="1"/>
  <c r="AJ8109" i="1"/>
  <c r="AK8109" i="1"/>
  <c r="AL8109" i="1"/>
  <c r="AM8109" i="1"/>
  <c r="AN8109" i="1"/>
  <c r="AO8109" i="1"/>
  <c r="AP8109" i="1"/>
  <c r="AQ8109" i="1"/>
  <c r="AR8109" i="1"/>
  <c r="AS8109" i="1"/>
  <c r="AT8109" i="1"/>
  <c r="AU8109" i="1"/>
  <c r="AV8109" i="1"/>
  <c r="AW8109" i="1"/>
  <c r="AX8109" i="1"/>
  <c r="AY8109" i="1"/>
  <c r="AZ8109" i="1"/>
  <c r="V8110" i="1"/>
  <c r="W8110" i="1"/>
  <c r="X8110" i="1"/>
  <c r="Y8110" i="1"/>
  <c r="Z8110" i="1"/>
  <c r="AA8110" i="1"/>
  <c r="AB8110" i="1"/>
  <c r="AC8110" i="1"/>
  <c r="AD8110" i="1"/>
  <c r="AE8110" i="1"/>
  <c r="AF8110" i="1"/>
  <c r="AG8110" i="1"/>
  <c r="AH8110" i="1"/>
  <c r="AI8110" i="1"/>
  <c r="AJ8110" i="1"/>
  <c r="AK8110" i="1"/>
  <c r="AL8110" i="1"/>
  <c r="AM8110" i="1"/>
  <c r="AN8110" i="1"/>
  <c r="AO8110" i="1"/>
  <c r="AP8110" i="1"/>
  <c r="AQ8110" i="1"/>
  <c r="AR8110" i="1"/>
  <c r="AS8110" i="1"/>
  <c r="AT8110" i="1"/>
  <c r="AU8110" i="1"/>
  <c r="AV8110" i="1"/>
  <c r="AW8110" i="1"/>
  <c r="AX8110" i="1"/>
  <c r="AY8110" i="1"/>
  <c r="AZ8110" i="1"/>
  <c r="V8111" i="1"/>
  <c r="W8111" i="1"/>
  <c r="X8111" i="1"/>
  <c r="Y8111" i="1"/>
  <c r="Z8111" i="1"/>
  <c r="AA8111" i="1"/>
  <c r="AB8111" i="1"/>
  <c r="AC8111" i="1"/>
  <c r="AD8111" i="1"/>
  <c r="AE8111" i="1"/>
  <c r="AF8111" i="1"/>
  <c r="AG8111" i="1"/>
  <c r="AH8111" i="1"/>
  <c r="AI8111" i="1"/>
  <c r="AJ8111" i="1"/>
  <c r="AK8111" i="1"/>
  <c r="AL8111" i="1"/>
  <c r="AM8111" i="1"/>
  <c r="AN8111" i="1"/>
  <c r="AO8111" i="1"/>
  <c r="AP8111" i="1"/>
  <c r="AQ8111" i="1"/>
  <c r="AR8111" i="1"/>
  <c r="AS8111" i="1"/>
  <c r="AT8111" i="1"/>
  <c r="AU8111" i="1"/>
  <c r="AV8111" i="1"/>
  <c r="AW8111" i="1"/>
  <c r="AX8111" i="1"/>
  <c r="AY8111" i="1"/>
  <c r="AZ8111" i="1"/>
  <c r="V8112" i="1"/>
  <c r="W8112" i="1"/>
  <c r="X8112" i="1"/>
  <c r="Y8112" i="1"/>
  <c r="Z8112" i="1"/>
  <c r="AA8112" i="1"/>
  <c r="AB8112" i="1"/>
  <c r="AC8112" i="1"/>
  <c r="AD8112" i="1"/>
  <c r="AE8112" i="1"/>
  <c r="AF8112" i="1"/>
  <c r="AG8112" i="1"/>
  <c r="AH8112" i="1"/>
  <c r="AI8112" i="1"/>
  <c r="AJ8112" i="1"/>
  <c r="AK8112" i="1"/>
  <c r="AL8112" i="1"/>
  <c r="AM8112" i="1"/>
  <c r="AN8112" i="1"/>
  <c r="AO8112" i="1"/>
  <c r="AP8112" i="1"/>
  <c r="AQ8112" i="1"/>
  <c r="AR8112" i="1"/>
  <c r="AS8112" i="1"/>
  <c r="AT8112" i="1"/>
  <c r="AU8112" i="1"/>
  <c r="AV8112" i="1"/>
  <c r="AW8112" i="1"/>
  <c r="AX8112" i="1"/>
  <c r="AY8112" i="1"/>
  <c r="AZ8112" i="1"/>
  <c r="V8113" i="1"/>
  <c r="W8113" i="1"/>
  <c r="X8113" i="1"/>
  <c r="Y8113" i="1"/>
  <c r="Z8113" i="1"/>
  <c r="AA8113" i="1"/>
  <c r="AB8113" i="1"/>
  <c r="AC8113" i="1"/>
  <c r="AD8113" i="1"/>
  <c r="AE8113" i="1"/>
  <c r="AF8113" i="1"/>
  <c r="AG8113" i="1"/>
  <c r="AH8113" i="1"/>
  <c r="AI8113" i="1"/>
  <c r="AJ8113" i="1"/>
  <c r="AK8113" i="1"/>
  <c r="AL8113" i="1"/>
  <c r="AM8113" i="1"/>
  <c r="AN8113" i="1"/>
  <c r="AO8113" i="1"/>
  <c r="AP8113" i="1"/>
  <c r="AQ8113" i="1"/>
  <c r="AR8113" i="1"/>
  <c r="AS8113" i="1"/>
  <c r="AT8113" i="1"/>
  <c r="AU8113" i="1"/>
  <c r="AV8113" i="1"/>
  <c r="AW8113" i="1"/>
  <c r="AX8113" i="1"/>
  <c r="AY8113" i="1"/>
  <c r="AZ8113" i="1"/>
  <c r="V8114" i="1"/>
  <c r="W8114" i="1"/>
  <c r="X8114" i="1"/>
  <c r="Y8114" i="1"/>
  <c r="Z8114" i="1"/>
  <c r="AA8114" i="1"/>
  <c r="AB8114" i="1"/>
  <c r="AC8114" i="1"/>
  <c r="AD8114" i="1"/>
  <c r="AE8114" i="1"/>
  <c r="AF8114" i="1"/>
  <c r="AG8114" i="1"/>
  <c r="AH8114" i="1"/>
  <c r="AI8114" i="1"/>
  <c r="AJ8114" i="1"/>
  <c r="AK8114" i="1"/>
  <c r="AL8114" i="1"/>
  <c r="AM8114" i="1"/>
  <c r="AN8114" i="1"/>
  <c r="AO8114" i="1"/>
  <c r="AP8114" i="1"/>
  <c r="AQ8114" i="1"/>
  <c r="AR8114" i="1"/>
  <c r="AS8114" i="1"/>
  <c r="AT8114" i="1"/>
  <c r="AU8114" i="1"/>
  <c r="AV8114" i="1"/>
  <c r="AW8114" i="1"/>
  <c r="AX8114" i="1"/>
  <c r="AY8114" i="1"/>
  <c r="AZ8114" i="1"/>
  <c r="V8115" i="1"/>
  <c r="W8115" i="1"/>
  <c r="X8115" i="1"/>
  <c r="Y8115" i="1"/>
  <c r="Z8115" i="1"/>
  <c r="AA8115" i="1"/>
  <c r="AB8115" i="1"/>
  <c r="AC8115" i="1"/>
  <c r="AD8115" i="1"/>
  <c r="AE8115" i="1"/>
  <c r="AF8115" i="1"/>
  <c r="AG8115" i="1"/>
  <c r="AH8115" i="1"/>
  <c r="AI8115" i="1"/>
  <c r="AJ8115" i="1"/>
  <c r="AK8115" i="1"/>
  <c r="AL8115" i="1"/>
  <c r="AM8115" i="1"/>
  <c r="AN8115" i="1"/>
  <c r="AO8115" i="1"/>
  <c r="AP8115" i="1"/>
  <c r="AQ8115" i="1"/>
  <c r="AR8115" i="1"/>
  <c r="AS8115" i="1"/>
  <c r="AT8115" i="1"/>
  <c r="AU8115" i="1"/>
  <c r="AV8115" i="1"/>
  <c r="AW8115" i="1"/>
  <c r="AX8115" i="1"/>
  <c r="AY8115" i="1"/>
  <c r="AZ8115" i="1"/>
  <c r="V8116" i="1"/>
  <c r="W8116" i="1"/>
  <c r="X8116" i="1"/>
  <c r="Y8116" i="1"/>
  <c r="Z8116" i="1"/>
  <c r="AA8116" i="1"/>
  <c r="AB8116" i="1"/>
  <c r="AC8116" i="1"/>
  <c r="AD8116" i="1"/>
  <c r="AE8116" i="1"/>
  <c r="AF8116" i="1"/>
  <c r="AG8116" i="1"/>
  <c r="AH8116" i="1"/>
  <c r="AI8116" i="1"/>
  <c r="AJ8116" i="1"/>
  <c r="AK8116" i="1"/>
  <c r="AL8116" i="1"/>
  <c r="AM8116" i="1"/>
  <c r="AN8116" i="1"/>
  <c r="AO8116" i="1"/>
  <c r="AP8116" i="1"/>
  <c r="AQ8116" i="1"/>
  <c r="AR8116" i="1"/>
  <c r="AS8116" i="1"/>
  <c r="AT8116" i="1"/>
  <c r="AU8116" i="1"/>
  <c r="AV8116" i="1"/>
  <c r="AW8116" i="1"/>
  <c r="AX8116" i="1"/>
  <c r="AY8116" i="1"/>
  <c r="AZ8116" i="1"/>
  <c r="V8117" i="1"/>
  <c r="W8117" i="1"/>
  <c r="X8117" i="1"/>
  <c r="Y8117" i="1"/>
  <c r="Z8117" i="1"/>
  <c r="AA8117" i="1"/>
  <c r="AB8117" i="1"/>
  <c r="AC8117" i="1"/>
  <c r="AD8117" i="1"/>
  <c r="AE8117" i="1"/>
  <c r="AF8117" i="1"/>
  <c r="AG8117" i="1"/>
  <c r="AH8117" i="1"/>
  <c r="AI8117" i="1"/>
  <c r="AJ8117" i="1"/>
  <c r="AK8117" i="1"/>
  <c r="AL8117" i="1"/>
  <c r="AM8117" i="1"/>
  <c r="AN8117" i="1"/>
  <c r="AO8117" i="1"/>
  <c r="AP8117" i="1"/>
  <c r="AQ8117" i="1"/>
  <c r="AR8117" i="1"/>
  <c r="AS8117" i="1"/>
  <c r="AT8117" i="1"/>
  <c r="AU8117" i="1"/>
  <c r="AV8117" i="1"/>
  <c r="AW8117" i="1"/>
  <c r="AX8117" i="1"/>
  <c r="AY8117" i="1"/>
  <c r="AZ8117" i="1"/>
  <c r="V8118" i="1"/>
  <c r="W8118" i="1"/>
  <c r="X8118" i="1"/>
  <c r="Y8118" i="1"/>
  <c r="Z8118" i="1"/>
  <c r="AA8118" i="1"/>
  <c r="AB8118" i="1"/>
  <c r="AC8118" i="1"/>
  <c r="AD8118" i="1"/>
  <c r="AE8118" i="1"/>
  <c r="AF8118" i="1"/>
  <c r="AG8118" i="1"/>
  <c r="AH8118" i="1"/>
  <c r="AI8118" i="1"/>
  <c r="AJ8118" i="1"/>
  <c r="AK8118" i="1"/>
  <c r="AL8118" i="1"/>
  <c r="AM8118" i="1"/>
  <c r="AN8118" i="1"/>
  <c r="AO8118" i="1"/>
  <c r="AP8118" i="1"/>
  <c r="AQ8118" i="1"/>
  <c r="AR8118" i="1"/>
  <c r="AS8118" i="1"/>
  <c r="AT8118" i="1"/>
  <c r="AU8118" i="1"/>
  <c r="AV8118" i="1"/>
  <c r="AW8118" i="1"/>
  <c r="AX8118" i="1"/>
  <c r="AY8118" i="1"/>
  <c r="AZ8118" i="1"/>
  <c r="V8119" i="1"/>
  <c r="W8119" i="1"/>
  <c r="X8119" i="1"/>
  <c r="Y8119" i="1"/>
  <c r="Z8119" i="1"/>
  <c r="AA8119" i="1"/>
  <c r="AB8119" i="1"/>
  <c r="AC8119" i="1"/>
  <c r="AD8119" i="1"/>
  <c r="AE8119" i="1"/>
  <c r="AF8119" i="1"/>
  <c r="AG8119" i="1"/>
  <c r="AH8119" i="1"/>
  <c r="AI8119" i="1"/>
  <c r="AJ8119" i="1"/>
  <c r="AK8119" i="1"/>
  <c r="AL8119" i="1"/>
  <c r="AM8119" i="1"/>
  <c r="AN8119" i="1"/>
  <c r="AO8119" i="1"/>
  <c r="AP8119" i="1"/>
  <c r="AQ8119" i="1"/>
  <c r="AR8119" i="1"/>
  <c r="AS8119" i="1"/>
  <c r="AT8119" i="1"/>
  <c r="AU8119" i="1"/>
  <c r="AV8119" i="1"/>
  <c r="AW8119" i="1"/>
  <c r="AX8119" i="1"/>
  <c r="AY8119" i="1"/>
  <c r="AZ8119" i="1"/>
  <c r="V8120" i="1"/>
  <c r="W8120" i="1"/>
  <c r="X8120" i="1"/>
  <c r="Y8120" i="1"/>
  <c r="Z8120" i="1"/>
  <c r="AA8120" i="1"/>
  <c r="AB8120" i="1"/>
  <c r="AC8120" i="1"/>
  <c r="AD8120" i="1"/>
  <c r="AE8120" i="1"/>
  <c r="AF8120" i="1"/>
  <c r="AG8120" i="1"/>
  <c r="AH8120" i="1"/>
  <c r="AI8120" i="1"/>
  <c r="AJ8120" i="1"/>
  <c r="AK8120" i="1"/>
  <c r="AL8120" i="1"/>
  <c r="AM8120" i="1"/>
  <c r="AN8120" i="1"/>
  <c r="AO8120" i="1"/>
  <c r="AP8120" i="1"/>
  <c r="AQ8120" i="1"/>
  <c r="AR8120" i="1"/>
  <c r="AS8120" i="1"/>
  <c r="AT8120" i="1"/>
  <c r="AU8120" i="1"/>
  <c r="AV8120" i="1"/>
  <c r="AW8120" i="1"/>
  <c r="AX8120" i="1"/>
  <c r="AY8120" i="1"/>
  <c r="AZ8120" i="1"/>
  <c r="V8121" i="1"/>
  <c r="W8121" i="1"/>
  <c r="X8121" i="1"/>
  <c r="Y8121" i="1"/>
  <c r="Z8121" i="1"/>
  <c r="AA8121" i="1"/>
  <c r="AB8121" i="1"/>
  <c r="AC8121" i="1"/>
  <c r="AD8121" i="1"/>
  <c r="AE8121" i="1"/>
  <c r="AF8121" i="1"/>
  <c r="AG8121" i="1"/>
  <c r="AH8121" i="1"/>
  <c r="AI8121" i="1"/>
  <c r="AJ8121" i="1"/>
  <c r="AK8121" i="1"/>
  <c r="AL8121" i="1"/>
  <c r="AM8121" i="1"/>
  <c r="AN8121" i="1"/>
  <c r="AO8121" i="1"/>
  <c r="AP8121" i="1"/>
  <c r="AQ8121" i="1"/>
  <c r="AR8121" i="1"/>
  <c r="AS8121" i="1"/>
  <c r="AT8121" i="1"/>
  <c r="AU8121" i="1"/>
  <c r="AV8121" i="1"/>
  <c r="AW8121" i="1"/>
  <c r="AX8121" i="1"/>
  <c r="AY8121" i="1"/>
  <c r="AZ8121" i="1"/>
  <c r="V8122" i="1"/>
  <c r="W8122" i="1"/>
  <c r="X8122" i="1"/>
  <c r="Y8122" i="1"/>
  <c r="Z8122" i="1"/>
  <c r="AA8122" i="1"/>
  <c r="AB8122" i="1"/>
  <c r="AC8122" i="1"/>
  <c r="AD8122" i="1"/>
  <c r="AE8122" i="1"/>
  <c r="AF8122" i="1"/>
  <c r="AG8122" i="1"/>
  <c r="AH8122" i="1"/>
  <c r="AI8122" i="1"/>
  <c r="AJ8122" i="1"/>
  <c r="AK8122" i="1"/>
  <c r="AL8122" i="1"/>
  <c r="AM8122" i="1"/>
  <c r="AN8122" i="1"/>
  <c r="AO8122" i="1"/>
  <c r="AP8122" i="1"/>
  <c r="AQ8122" i="1"/>
  <c r="AR8122" i="1"/>
  <c r="AS8122" i="1"/>
  <c r="AT8122" i="1"/>
  <c r="AU8122" i="1"/>
  <c r="AV8122" i="1"/>
  <c r="AW8122" i="1"/>
  <c r="AX8122" i="1"/>
  <c r="AY8122" i="1"/>
  <c r="AZ8122" i="1"/>
  <c r="V8123" i="1"/>
  <c r="W8123" i="1"/>
  <c r="X8123" i="1"/>
  <c r="Y8123" i="1"/>
  <c r="Z8123" i="1"/>
  <c r="AA8123" i="1"/>
  <c r="AB8123" i="1"/>
  <c r="AC8123" i="1"/>
  <c r="AD8123" i="1"/>
  <c r="AE8123" i="1"/>
  <c r="AF8123" i="1"/>
  <c r="AG8123" i="1"/>
  <c r="AH8123" i="1"/>
  <c r="AI8123" i="1"/>
  <c r="AJ8123" i="1"/>
  <c r="AK8123" i="1"/>
  <c r="AL8123" i="1"/>
  <c r="AM8123" i="1"/>
  <c r="AN8123" i="1"/>
  <c r="AO8123" i="1"/>
  <c r="AP8123" i="1"/>
  <c r="AQ8123" i="1"/>
  <c r="AR8123" i="1"/>
  <c r="AS8123" i="1"/>
  <c r="AT8123" i="1"/>
  <c r="AU8123" i="1"/>
  <c r="AV8123" i="1"/>
  <c r="AW8123" i="1"/>
  <c r="AX8123" i="1"/>
  <c r="AY8123" i="1"/>
  <c r="AZ8123" i="1"/>
  <c r="V8124" i="1"/>
  <c r="W8124" i="1"/>
  <c r="X8124" i="1"/>
  <c r="Y8124" i="1"/>
  <c r="Z8124" i="1"/>
  <c r="AA8124" i="1"/>
  <c r="AB8124" i="1"/>
  <c r="AC8124" i="1"/>
  <c r="AD8124" i="1"/>
  <c r="AE8124" i="1"/>
  <c r="AF8124" i="1"/>
  <c r="AG8124" i="1"/>
  <c r="AH8124" i="1"/>
  <c r="AI8124" i="1"/>
  <c r="AJ8124" i="1"/>
  <c r="AK8124" i="1"/>
  <c r="AL8124" i="1"/>
  <c r="AM8124" i="1"/>
  <c r="AN8124" i="1"/>
  <c r="AO8124" i="1"/>
  <c r="AP8124" i="1"/>
  <c r="AQ8124" i="1"/>
  <c r="AR8124" i="1"/>
  <c r="AS8124" i="1"/>
  <c r="AT8124" i="1"/>
  <c r="AU8124" i="1"/>
  <c r="AV8124" i="1"/>
  <c r="AW8124" i="1"/>
  <c r="AX8124" i="1"/>
  <c r="AY8124" i="1"/>
  <c r="AZ8124" i="1"/>
  <c r="V8125" i="1"/>
  <c r="W8125" i="1"/>
  <c r="X8125" i="1"/>
  <c r="Y8125" i="1"/>
  <c r="Z8125" i="1"/>
  <c r="AA8125" i="1"/>
  <c r="AB8125" i="1"/>
  <c r="AC8125" i="1"/>
  <c r="AD8125" i="1"/>
  <c r="AE8125" i="1"/>
  <c r="AF8125" i="1"/>
  <c r="AG8125" i="1"/>
  <c r="AH8125" i="1"/>
  <c r="AI8125" i="1"/>
  <c r="AJ8125" i="1"/>
  <c r="AK8125" i="1"/>
  <c r="AL8125" i="1"/>
  <c r="AM8125" i="1"/>
  <c r="AN8125" i="1"/>
  <c r="AO8125" i="1"/>
  <c r="AP8125" i="1"/>
  <c r="AQ8125" i="1"/>
  <c r="AR8125" i="1"/>
  <c r="AS8125" i="1"/>
  <c r="AT8125" i="1"/>
  <c r="AU8125" i="1"/>
  <c r="AV8125" i="1"/>
  <c r="AW8125" i="1"/>
  <c r="AX8125" i="1"/>
  <c r="AY8125" i="1"/>
  <c r="AZ8125" i="1"/>
  <c r="V8126" i="1"/>
  <c r="W8126" i="1"/>
  <c r="X8126" i="1"/>
  <c r="Y8126" i="1"/>
  <c r="Z8126" i="1"/>
  <c r="AA8126" i="1"/>
  <c r="AB8126" i="1"/>
  <c r="AC8126" i="1"/>
  <c r="AD8126" i="1"/>
  <c r="AE8126" i="1"/>
  <c r="AF8126" i="1"/>
  <c r="AG8126" i="1"/>
  <c r="AH8126" i="1"/>
  <c r="AI8126" i="1"/>
  <c r="AJ8126" i="1"/>
  <c r="AK8126" i="1"/>
  <c r="AL8126" i="1"/>
  <c r="AM8126" i="1"/>
  <c r="AN8126" i="1"/>
  <c r="AO8126" i="1"/>
  <c r="AP8126" i="1"/>
  <c r="AQ8126" i="1"/>
  <c r="AR8126" i="1"/>
  <c r="AS8126" i="1"/>
  <c r="AT8126" i="1"/>
  <c r="AU8126" i="1"/>
  <c r="AV8126" i="1"/>
  <c r="AW8126" i="1"/>
  <c r="AX8126" i="1"/>
  <c r="AY8126" i="1"/>
  <c r="AZ8126" i="1"/>
  <c r="V8127" i="1"/>
  <c r="W8127" i="1"/>
  <c r="X8127" i="1"/>
  <c r="Y8127" i="1"/>
  <c r="Z8127" i="1"/>
  <c r="AA8127" i="1"/>
  <c r="AB8127" i="1"/>
  <c r="AC8127" i="1"/>
  <c r="AD8127" i="1"/>
  <c r="AE8127" i="1"/>
  <c r="AF8127" i="1"/>
  <c r="AG8127" i="1"/>
  <c r="AH8127" i="1"/>
  <c r="AI8127" i="1"/>
  <c r="AJ8127" i="1"/>
  <c r="AK8127" i="1"/>
  <c r="AL8127" i="1"/>
  <c r="AM8127" i="1"/>
  <c r="AN8127" i="1"/>
  <c r="AO8127" i="1"/>
  <c r="AP8127" i="1"/>
  <c r="AQ8127" i="1"/>
  <c r="AR8127" i="1"/>
  <c r="AS8127" i="1"/>
  <c r="AT8127" i="1"/>
  <c r="AU8127" i="1"/>
  <c r="AV8127" i="1"/>
  <c r="AW8127" i="1"/>
  <c r="AX8127" i="1"/>
  <c r="AY8127" i="1"/>
  <c r="AZ8127" i="1"/>
  <c r="V8128" i="1"/>
  <c r="W8128" i="1"/>
  <c r="X8128" i="1"/>
  <c r="Y8128" i="1"/>
  <c r="Z8128" i="1"/>
  <c r="AA8128" i="1"/>
  <c r="AB8128" i="1"/>
  <c r="AC8128" i="1"/>
  <c r="AD8128" i="1"/>
  <c r="AE8128" i="1"/>
  <c r="AF8128" i="1"/>
  <c r="AG8128" i="1"/>
  <c r="AH8128" i="1"/>
  <c r="AI8128" i="1"/>
  <c r="AJ8128" i="1"/>
  <c r="AK8128" i="1"/>
  <c r="AL8128" i="1"/>
  <c r="AM8128" i="1"/>
  <c r="AN8128" i="1"/>
  <c r="AO8128" i="1"/>
  <c r="AP8128" i="1"/>
  <c r="AQ8128" i="1"/>
  <c r="AR8128" i="1"/>
  <c r="AS8128" i="1"/>
  <c r="AT8128" i="1"/>
  <c r="AU8128" i="1"/>
  <c r="AV8128" i="1"/>
  <c r="AW8128" i="1"/>
  <c r="AX8128" i="1"/>
  <c r="AY8128" i="1"/>
  <c r="AZ8128" i="1"/>
  <c r="V8129" i="1"/>
  <c r="W8129" i="1"/>
  <c r="X8129" i="1"/>
  <c r="Y8129" i="1"/>
  <c r="Z8129" i="1"/>
  <c r="AA8129" i="1"/>
  <c r="AB8129" i="1"/>
  <c r="AC8129" i="1"/>
  <c r="AD8129" i="1"/>
  <c r="AE8129" i="1"/>
  <c r="AF8129" i="1"/>
  <c r="AG8129" i="1"/>
  <c r="AH8129" i="1"/>
  <c r="AI8129" i="1"/>
  <c r="AJ8129" i="1"/>
  <c r="AK8129" i="1"/>
  <c r="AL8129" i="1"/>
  <c r="AM8129" i="1"/>
  <c r="AN8129" i="1"/>
  <c r="AO8129" i="1"/>
  <c r="AP8129" i="1"/>
  <c r="AQ8129" i="1"/>
  <c r="AR8129" i="1"/>
  <c r="AS8129" i="1"/>
  <c r="AT8129" i="1"/>
  <c r="AU8129" i="1"/>
  <c r="AV8129" i="1"/>
  <c r="AW8129" i="1"/>
  <c r="AX8129" i="1"/>
  <c r="AY8129" i="1"/>
  <c r="AZ8129" i="1"/>
  <c r="V8130" i="1"/>
  <c r="W8130" i="1"/>
  <c r="X8130" i="1"/>
  <c r="Y8130" i="1"/>
  <c r="Z8130" i="1"/>
  <c r="AA8130" i="1"/>
  <c r="AB8130" i="1"/>
  <c r="AC8130" i="1"/>
  <c r="AD8130" i="1"/>
  <c r="AE8130" i="1"/>
  <c r="AF8130" i="1"/>
  <c r="AG8130" i="1"/>
  <c r="AH8130" i="1"/>
  <c r="AI8130" i="1"/>
  <c r="AJ8130" i="1"/>
  <c r="AK8130" i="1"/>
  <c r="AL8130" i="1"/>
  <c r="AM8130" i="1"/>
  <c r="AN8130" i="1"/>
  <c r="AO8130" i="1"/>
  <c r="AP8130" i="1"/>
  <c r="AQ8130" i="1"/>
  <c r="AR8130" i="1"/>
  <c r="AS8130" i="1"/>
  <c r="AT8130" i="1"/>
  <c r="AU8130" i="1"/>
  <c r="AV8130" i="1"/>
  <c r="AW8130" i="1"/>
  <c r="AX8130" i="1"/>
  <c r="AY8130" i="1"/>
  <c r="AZ8130" i="1"/>
  <c r="V8131" i="1"/>
  <c r="W8131" i="1"/>
  <c r="X8131" i="1"/>
  <c r="Y8131" i="1"/>
  <c r="Z8131" i="1"/>
  <c r="AA8131" i="1"/>
  <c r="AB8131" i="1"/>
  <c r="AC8131" i="1"/>
  <c r="AD8131" i="1"/>
  <c r="AE8131" i="1"/>
  <c r="AF8131" i="1"/>
  <c r="AG8131" i="1"/>
  <c r="AH8131" i="1"/>
  <c r="AI8131" i="1"/>
  <c r="AJ8131" i="1"/>
  <c r="AK8131" i="1"/>
  <c r="AL8131" i="1"/>
  <c r="AM8131" i="1"/>
  <c r="AN8131" i="1"/>
  <c r="AO8131" i="1"/>
  <c r="AP8131" i="1"/>
  <c r="AQ8131" i="1"/>
  <c r="AR8131" i="1"/>
  <c r="AS8131" i="1"/>
  <c r="AT8131" i="1"/>
  <c r="AU8131" i="1"/>
  <c r="AV8131" i="1"/>
  <c r="AW8131" i="1"/>
  <c r="AX8131" i="1"/>
  <c r="AY8131" i="1"/>
  <c r="AZ8131" i="1"/>
  <c r="V8132" i="1"/>
  <c r="W8132" i="1"/>
  <c r="X8132" i="1"/>
  <c r="Y8132" i="1"/>
  <c r="Z8132" i="1"/>
  <c r="AA8132" i="1"/>
  <c r="AB8132" i="1"/>
  <c r="AC8132" i="1"/>
  <c r="AD8132" i="1"/>
  <c r="AE8132" i="1"/>
  <c r="AF8132" i="1"/>
  <c r="AG8132" i="1"/>
  <c r="AH8132" i="1"/>
  <c r="AI8132" i="1"/>
  <c r="AJ8132" i="1"/>
  <c r="AK8132" i="1"/>
  <c r="AL8132" i="1"/>
  <c r="AM8132" i="1"/>
  <c r="AN8132" i="1"/>
  <c r="AO8132" i="1"/>
  <c r="AP8132" i="1"/>
  <c r="AQ8132" i="1"/>
  <c r="AR8132" i="1"/>
  <c r="AS8132" i="1"/>
  <c r="AT8132" i="1"/>
  <c r="AU8132" i="1"/>
  <c r="AV8132" i="1"/>
  <c r="AW8132" i="1"/>
  <c r="AX8132" i="1"/>
  <c r="AY8132" i="1"/>
  <c r="AZ8132" i="1"/>
  <c r="V8133" i="1"/>
  <c r="W8133" i="1"/>
  <c r="X8133" i="1"/>
  <c r="Y8133" i="1"/>
  <c r="Z8133" i="1"/>
  <c r="AA8133" i="1"/>
  <c r="AB8133" i="1"/>
  <c r="AC8133" i="1"/>
  <c r="AD8133" i="1"/>
  <c r="AE8133" i="1"/>
  <c r="AF8133" i="1"/>
  <c r="AG8133" i="1"/>
  <c r="AH8133" i="1"/>
  <c r="AI8133" i="1"/>
  <c r="AJ8133" i="1"/>
  <c r="AK8133" i="1"/>
  <c r="AL8133" i="1"/>
  <c r="AM8133" i="1"/>
  <c r="AN8133" i="1"/>
  <c r="AO8133" i="1"/>
  <c r="AP8133" i="1"/>
  <c r="AQ8133" i="1"/>
  <c r="AR8133" i="1"/>
  <c r="AS8133" i="1"/>
  <c r="AT8133" i="1"/>
  <c r="AU8133" i="1"/>
  <c r="AV8133" i="1"/>
  <c r="AW8133" i="1"/>
  <c r="AX8133" i="1"/>
  <c r="AY8133" i="1"/>
  <c r="AZ8133" i="1"/>
  <c r="V8134" i="1"/>
  <c r="W8134" i="1"/>
  <c r="X8134" i="1"/>
  <c r="Y8134" i="1"/>
  <c r="Z8134" i="1"/>
  <c r="AA8134" i="1"/>
  <c r="AB8134" i="1"/>
  <c r="AC8134" i="1"/>
  <c r="AD8134" i="1"/>
  <c r="AE8134" i="1"/>
  <c r="AF8134" i="1"/>
  <c r="AG8134" i="1"/>
  <c r="AH8134" i="1"/>
  <c r="AI8134" i="1"/>
  <c r="AJ8134" i="1"/>
  <c r="AK8134" i="1"/>
  <c r="AL8134" i="1"/>
  <c r="AM8134" i="1"/>
  <c r="AN8134" i="1"/>
  <c r="AO8134" i="1"/>
  <c r="AP8134" i="1"/>
  <c r="AQ8134" i="1"/>
  <c r="AR8134" i="1"/>
  <c r="AS8134" i="1"/>
  <c r="AT8134" i="1"/>
  <c r="AU8134" i="1"/>
  <c r="AV8134" i="1"/>
  <c r="AW8134" i="1"/>
  <c r="AX8134" i="1"/>
  <c r="AY8134" i="1"/>
  <c r="AZ8134" i="1"/>
  <c r="V8135" i="1"/>
  <c r="W8135" i="1"/>
  <c r="X8135" i="1"/>
  <c r="Y8135" i="1"/>
  <c r="Z8135" i="1"/>
  <c r="AA8135" i="1"/>
  <c r="AB8135" i="1"/>
  <c r="AC8135" i="1"/>
  <c r="AD8135" i="1"/>
  <c r="AE8135" i="1"/>
  <c r="AF8135" i="1"/>
  <c r="AG8135" i="1"/>
  <c r="AH8135" i="1"/>
  <c r="AI8135" i="1"/>
  <c r="AJ8135" i="1"/>
  <c r="AK8135" i="1"/>
  <c r="AL8135" i="1"/>
  <c r="AM8135" i="1"/>
  <c r="AN8135" i="1"/>
  <c r="AO8135" i="1"/>
  <c r="AP8135" i="1"/>
  <c r="AQ8135" i="1"/>
  <c r="AR8135" i="1"/>
  <c r="AS8135" i="1"/>
  <c r="AT8135" i="1"/>
  <c r="AU8135" i="1"/>
  <c r="AV8135" i="1"/>
  <c r="AW8135" i="1"/>
  <c r="AX8135" i="1"/>
  <c r="AY8135" i="1"/>
  <c r="AZ8135" i="1"/>
  <c r="V8136" i="1"/>
  <c r="W8136" i="1"/>
  <c r="X8136" i="1"/>
  <c r="Y8136" i="1"/>
  <c r="Z8136" i="1"/>
  <c r="AA8136" i="1"/>
  <c r="AB8136" i="1"/>
  <c r="AC8136" i="1"/>
  <c r="AD8136" i="1"/>
  <c r="AE8136" i="1"/>
  <c r="AF8136" i="1"/>
  <c r="AG8136" i="1"/>
  <c r="AH8136" i="1"/>
  <c r="AI8136" i="1"/>
  <c r="AJ8136" i="1"/>
  <c r="AK8136" i="1"/>
  <c r="AL8136" i="1"/>
  <c r="AM8136" i="1"/>
  <c r="AN8136" i="1"/>
  <c r="AO8136" i="1"/>
  <c r="AP8136" i="1"/>
  <c r="AQ8136" i="1"/>
  <c r="AR8136" i="1"/>
  <c r="AS8136" i="1"/>
  <c r="AT8136" i="1"/>
  <c r="AU8136" i="1"/>
  <c r="AV8136" i="1"/>
  <c r="AW8136" i="1"/>
  <c r="AX8136" i="1"/>
  <c r="AY8136" i="1"/>
  <c r="AZ8136" i="1"/>
  <c r="V8137" i="1"/>
  <c r="W8137" i="1"/>
  <c r="X8137" i="1"/>
  <c r="Y8137" i="1"/>
  <c r="Z8137" i="1"/>
  <c r="AA8137" i="1"/>
  <c r="AB8137" i="1"/>
  <c r="AC8137" i="1"/>
  <c r="AD8137" i="1"/>
  <c r="AE8137" i="1"/>
  <c r="AF8137" i="1"/>
  <c r="AG8137" i="1"/>
  <c r="AH8137" i="1"/>
  <c r="AI8137" i="1"/>
  <c r="AJ8137" i="1"/>
  <c r="AK8137" i="1"/>
  <c r="AL8137" i="1"/>
  <c r="AM8137" i="1"/>
  <c r="AN8137" i="1"/>
  <c r="AO8137" i="1"/>
  <c r="AP8137" i="1"/>
  <c r="AQ8137" i="1"/>
  <c r="AR8137" i="1"/>
  <c r="AS8137" i="1"/>
  <c r="AT8137" i="1"/>
  <c r="AU8137" i="1"/>
  <c r="AV8137" i="1"/>
  <c r="AW8137" i="1"/>
  <c r="AX8137" i="1"/>
  <c r="AY8137" i="1"/>
  <c r="AZ8137" i="1"/>
  <c r="V8138" i="1"/>
  <c r="W8138" i="1"/>
  <c r="X8138" i="1"/>
  <c r="Y8138" i="1"/>
  <c r="Z8138" i="1"/>
  <c r="AA8138" i="1"/>
  <c r="AB8138" i="1"/>
  <c r="AC8138" i="1"/>
  <c r="AD8138" i="1"/>
  <c r="AE8138" i="1"/>
  <c r="AF8138" i="1"/>
  <c r="AG8138" i="1"/>
  <c r="AH8138" i="1"/>
  <c r="AI8138" i="1"/>
  <c r="AJ8138" i="1"/>
  <c r="AK8138" i="1"/>
  <c r="AL8138" i="1"/>
  <c r="AM8138" i="1"/>
  <c r="AN8138" i="1"/>
  <c r="AO8138" i="1"/>
  <c r="AP8138" i="1"/>
  <c r="AQ8138" i="1"/>
  <c r="AR8138" i="1"/>
  <c r="AS8138" i="1"/>
  <c r="AT8138" i="1"/>
  <c r="AU8138" i="1"/>
  <c r="AV8138" i="1"/>
  <c r="AW8138" i="1"/>
  <c r="AX8138" i="1"/>
  <c r="AY8138" i="1"/>
  <c r="AZ8138" i="1"/>
  <c r="V8139" i="1"/>
  <c r="W8139" i="1"/>
  <c r="X8139" i="1"/>
  <c r="Y8139" i="1"/>
  <c r="Z8139" i="1"/>
  <c r="AA8139" i="1"/>
  <c r="AB8139" i="1"/>
  <c r="AC8139" i="1"/>
  <c r="AD8139" i="1"/>
  <c r="AE8139" i="1"/>
  <c r="AF8139" i="1"/>
  <c r="AG8139" i="1"/>
  <c r="AH8139" i="1"/>
  <c r="AI8139" i="1"/>
  <c r="AJ8139" i="1"/>
  <c r="AK8139" i="1"/>
  <c r="AL8139" i="1"/>
  <c r="AM8139" i="1"/>
  <c r="AN8139" i="1"/>
  <c r="AO8139" i="1"/>
  <c r="AP8139" i="1"/>
  <c r="AQ8139" i="1"/>
  <c r="AR8139" i="1"/>
  <c r="AS8139" i="1"/>
  <c r="AT8139" i="1"/>
  <c r="AU8139" i="1"/>
  <c r="AV8139" i="1"/>
  <c r="AW8139" i="1"/>
  <c r="AX8139" i="1"/>
  <c r="AY8139" i="1"/>
  <c r="AZ8139" i="1"/>
  <c r="V8140" i="1"/>
  <c r="W8140" i="1"/>
  <c r="X8140" i="1"/>
  <c r="Y8140" i="1"/>
  <c r="Z8140" i="1"/>
  <c r="AA8140" i="1"/>
  <c r="AB8140" i="1"/>
  <c r="AC8140" i="1"/>
  <c r="AD8140" i="1"/>
  <c r="AE8140" i="1"/>
  <c r="AF8140" i="1"/>
  <c r="AG8140" i="1"/>
  <c r="AH8140" i="1"/>
  <c r="AI8140" i="1"/>
  <c r="AJ8140" i="1"/>
  <c r="AK8140" i="1"/>
  <c r="AL8140" i="1"/>
  <c r="AM8140" i="1"/>
  <c r="AN8140" i="1"/>
  <c r="AO8140" i="1"/>
  <c r="AP8140" i="1"/>
  <c r="AQ8140" i="1"/>
  <c r="AR8140" i="1"/>
  <c r="AS8140" i="1"/>
  <c r="AT8140" i="1"/>
  <c r="AU8140" i="1"/>
  <c r="AV8140" i="1"/>
  <c r="AW8140" i="1"/>
  <c r="AX8140" i="1"/>
  <c r="AY8140" i="1"/>
  <c r="AZ8140" i="1"/>
  <c r="V8141" i="1"/>
  <c r="W8141" i="1"/>
  <c r="X8141" i="1"/>
  <c r="Y8141" i="1"/>
  <c r="Z8141" i="1"/>
  <c r="AA8141" i="1"/>
  <c r="AB8141" i="1"/>
  <c r="AC8141" i="1"/>
  <c r="AD8141" i="1"/>
  <c r="AE8141" i="1"/>
  <c r="AF8141" i="1"/>
  <c r="AG8141" i="1"/>
  <c r="AH8141" i="1"/>
  <c r="AI8141" i="1"/>
  <c r="AJ8141" i="1"/>
  <c r="AK8141" i="1"/>
  <c r="AL8141" i="1"/>
  <c r="AM8141" i="1"/>
  <c r="AN8141" i="1"/>
  <c r="AO8141" i="1"/>
  <c r="AP8141" i="1"/>
  <c r="AQ8141" i="1"/>
  <c r="AR8141" i="1"/>
  <c r="AS8141" i="1"/>
  <c r="AT8141" i="1"/>
  <c r="AU8141" i="1"/>
  <c r="AV8141" i="1"/>
  <c r="AW8141" i="1"/>
  <c r="AX8141" i="1"/>
  <c r="AY8141" i="1"/>
  <c r="AZ8141" i="1"/>
  <c r="V8142" i="1"/>
  <c r="W8142" i="1"/>
  <c r="X8142" i="1"/>
  <c r="Y8142" i="1"/>
  <c r="Z8142" i="1"/>
  <c r="AA8142" i="1"/>
  <c r="AB8142" i="1"/>
  <c r="AC8142" i="1"/>
  <c r="AD8142" i="1"/>
  <c r="AE8142" i="1"/>
  <c r="AF8142" i="1"/>
  <c r="AG8142" i="1"/>
  <c r="AH8142" i="1"/>
  <c r="AI8142" i="1"/>
  <c r="AJ8142" i="1"/>
  <c r="AK8142" i="1"/>
  <c r="AL8142" i="1"/>
  <c r="AM8142" i="1"/>
  <c r="AN8142" i="1"/>
  <c r="AO8142" i="1"/>
  <c r="AP8142" i="1"/>
  <c r="AQ8142" i="1"/>
  <c r="AR8142" i="1"/>
  <c r="AS8142" i="1"/>
  <c r="AT8142" i="1"/>
  <c r="AU8142" i="1"/>
  <c r="AV8142" i="1"/>
  <c r="AW8142" i="1"/>
  <c r="AX8142" i="1"/>
  <c r="AY8142" i="1"/>
  <c r="AZ8142" i="1"/>
  <c r="V8143" i="1"/>
  <c r="W8143" i="1"/>
  <c r="X8143" i="1"/>
  <c r="Y8143" i="1"/>
  <c r="Z8143" i="1"/>
  <c r="AA8143" i="1"/>
  <c r="AB8143" i="1"/>
  <c r="AC8143" i="1"/>
  <c r="AD8143" i="1"/>
  <c r="AE8143" i="1"/>
  <c r="AF8143" i="1"/>
  <c r="AG8143" i="1"/>
  <c r="AH8143" i="1"/>
  <c r="AI8143" i="1"/>
  <c r="AJ8143" i="1"/>
  <c r="AK8143" i="1"/>
  <c r="AL8143" i="1"/>
  <c r="AM8143" i="1"/>
  <c r="AN8143" i="1"/>
  <c r="AO8143" i="1"/>
  <c r="AP8143" i="1"/>
  <c r="AQ8143" i="1"/>
  <c r="AR8143" i="1"/>
  <c r="AS8143" i="1"/>
  <c r="AT8143" i="1"/>
  <c r="AU8143" i="1"/>
  <c r="AV8143" i="1"/>
  <c r="AW8143" i="1"/>
  <c r="AX8143" i="1"/>
  <c r="AY8143" i="1"/>
  <c r="AZ8143" i="1"/>
  <c r="V8144" i="1"/>
  <c r="W8144" i="1"/>
  <c r="X8144" i="1"/>
  <c r="Y8144" i="1"/>
  <c r="Z8144" i="1"/>
  <c r="AA8144" i="1"/>
  <c r="AB8144" i="1"/>
  <c r="AC8144" i="1"/>
  <c r="AD8144" i="1"/>
  <c r="AE8144" i="1"/>
  <c r="AF8144" i="1"/>
  <c r="AG8144" i="1"/>
  <c r="AH8144" i="1"/>
  <c r="AI8144" i="1"/>
  <c r="AJ8144" i="1"/>
  <c r="AK8144" i="1"/>
  <c r="AL8144" i="1"/>
  <c r="AM8144" i="1"/>
  <c r="AN8144" i="1"/>
  <c r="AO8144" i="1"/>
  <c r="AP8144" i="1"/>
  <c r="AQ8144" i="1"/>
  <c r="AR8144" i="1"/>
  <c r="AS8144" i="1"/>
  <c r="AT8144" i="1"/>
  <c r="AU8144" i="1"/>
  <c r="AV8144" i="1"/>
  <c r="AW8144" i="1"/>
  <c r="AX8144" i="1"/>
  <c r="AY8144" i="1"/>
  <c r="AZ8144" i="1"/>
  <c r="V8145" i="1"/>
  <c r="W8145" i="1"/>
  <c r="X8145" i="1"/>
  <c r="Y8145" i="1"/>
  <c r="Z8145" i="1"/>
  <c r="AA8145" i="1"/>
  <c r="AB8145" i="1"/>
  <c r="AC8145" i="1"/>
  <c r="AD8145" i="1"/>
  <c r="AE8145" i="1"/>
  <c r="AF8145" i="1"/>
  <c r="AG8145" i="1"/>
  <c r="AH8145" i="1"/>
  <c r="AI8145" i="1"/>
  <c r="AJ8145" i="1"/>
  <c r="AK8145" i="1"/>
  <c r="AL8145" i="1"/>
  <c r="AM8145" i="1"/>
  <c r="AN8145" i="1"/>
  <c r="AO8145" i="1"/>
  <c r="AP8145" i="1"/>
  <c r="AQ8145" i="1"/>
  <c r="AR8145" i="1"/>
  <c r="AS8145" i="1"/>
  <c r="AT8145" i="1"/>
  <c r="AU8145" i="1"/>
  <c r="AV8145" i="1"/>
  <c r="AW8145" i="1"/>
  <c r="AX8145" i="1"/>
  <c r="AY8145" i="1"/>
  <c r="AZ8145" i="1"/>
  <c r="V8146" i="1"/>
  <c r="W8146" i="1"/>
  <c r="X8146" i="1"/>
  <c r="Y8146" i="1"/>
  <c r="Z8146" i="1"/>
  <c r="AA8146" i="1"/>
  <c r="AB8146" i="1"/>
  <c r="AC8146" i="1"/>
  <c r="AD8146" i="1"/>
  <c r="AE8146" i="1"/>
  <c r="AF8146" i="1"/>
  <c r="AG8146" i="1"/>
  <c r="AH8146" i="1"/>
  <c r="AI8146" i="1"/>
  <c r="AJ8146" i="1"/>
  <c r="AK8146" i="1"/>
  <c r="AL8146" i="1"/>
  <c r="AM8146" i="1"/>
  <c r="AN8146" i="1"/>
  <c r="AO8146" i="1"/>
  <c r="AP8146" i="1"/>
  <c r="AQ8146" i="1"/>
  <c r="AR8146" i="1"/>
  <c r="AS8146" i="1"/>
  <c r="AT8146" i="1"/>
  <c r="AU8146" i="1"/>
  <c r="AV8146" i="1"/>
  <c r="AW8146" i="1"/>
  <c r="AX8146" i="1"/>
  <c r="AY8146" i="1"/>
  <c r="AZ8146" i="1"/>
  <c r="V8147" i="1"/>
  <c r="W8147" i="1"/>
  <c r="X8147" i="1"/>
  <c r="Y8147" i="1"/>
  <c r="Z8147" i="1"/>
  <c r="AA8147" i="1"/>
  <c r="AB8147" i="1"/>
  <c r="AC8147" i="1"/>
  <c r="AD8147" i="1"/>
  <c r="AE8147" i="1"/>
  <c r="AF8147" i="1"/>
  <c r="AG8147" i="1"/>
  <c r="AH8147" i="1"/>
  <c r="AI8147" i="1"/>
  <c r="AJ8147" i="1"/>
  <c r="AK8147" i="1"/>
  <c r="AL8147" i="1"/>
  <c r="AM8147" i="1"/>
  <c r="AN8147" i="1"/>
  <c r="AO8147" i="1"/>
  <c r="AP8147" i="1"/>
  <c r="AQ8147" i="1"/>
  <c r="AR8147" i="1"/>
  <c r="AS8147" i="1"/>
  <c r="AT8147" i="1"/>
  <c r="AU8147" i="1"/>
  <c r="AV8147" i="1"/>
  <c r="AW8147" i="1"/>
  <c r="AX8147" i="1"/>
  <c r="AY8147" i="1"/>
  <c r="AZ8147" i="1"/>
  <c r="V8148" i="1"/>
  <c r="W8148" i="1"/>
  <c r="X8148" i="1"/>
  <c r="Y8148" i="1"/>
  <c r="Z8148" i="1"/>
  <c r="AA8148" i="1"/>
  <c r="AB8148" i="1"/>
  <c r="AC8148" i="1"/>
  <c r="AD8148" i="1"/>
  <c r="AE8148" i="1"/>
  <c r="AF8148" i="1"/>
  <c r="AG8148" i="1"/>
  <c r="AH8148" i="1"/>
  <c r="AI8148" i="1"/>
  <c r="AJ8148" i="1"/>
  <c r="AK8148" i="1"/>
  <c r="AL8148" i="1"/>
  <c r="AM8148" i="1"/>
  <c r="AN8148" i="1"/>
  <c r="AO8148" i="1"/>
  <c r="AP8148" i="1"/>
  <c r="AQ8148" i="1"/>
  <c r="AR8148" i="1"/>
  <c r="AS8148" i="1"/>
  <c r="AT8148" i="1"/>
  <c r="AU8148" i="1"/>
  <c r="AV8148" i="1"/>
  <c r="AW8148" i="1"/>
  <c r="AX8148" i="1"/>
  <c r="AY8148" i="1"/>
  <c r="AZ8148" i="1"/>
  <c r="V8149" i="1"/>
  <c r="W8149" i="1"/>
  <c r="X8149" i="1"/>
  <c r="Y8149" i="1"/>
  <c r="Z8149" i="1"/>
  <c r="AA8149" i="1"/>
  <c r="AB8149" i="1"/>
  <c r="AC8149" i="1"/>
  <c r="AD8149" i="1"/>
  <c r="AE8149" i="1"/>
  <c r="AF8149" i="1"/>
  <c r="AG8149" i="1"/>
  <c r="AH8149" i="1"/>
  <c r="AI8149" i="1"/>
  <c r="AJ8149" i="1"/>
  <c r="AK8149" i="1"/>
  <c r="AL8149" i="1"/>
  <c r="AM8149" i="1"/>
  <c r="AN8149" i="1"/>
  <c r="AO8149" i="1"/>
  <c r="AP8149" i="1"/>
  <c r="AQ8149" i="1"/>
  <c r="AR8149" i="1"/>
  <c r="AS8149" i="1"/>
  <c r="AT8149" i="1"/>
  <c r="AU8149" i="1"/>
  <c r="AV8149" i="1"/>
  <c r="AW8149" i="1"/>
  <c r="AX8149" i="1"/>
  <c r="AY8149" i="1"/>
  <c r="AZ8149" i="1"/>
  <c r="V8150" i="1"/>
  <c r="W8150" i="1"/>
  <c r="X8150" i="1"/>
  <c r="Y8150" i="1"/>
  <c r="Z8150" i="1"/>
  <c r="AA8150" i="1"/>
  <c r="AB8150" i="1"/>
  <c r="AC8150" i="1"/>
  <c r="AD8150" i="1"/>
  <c r="AE8150" i="1"/>
  <c r="AF8150" i="1"/>
  <c r="AG8150" i="1"/>
  <c r="AH8150" i="1"/>
  <c r="AI8150" i="1"/>
  <c r="AJ8150" i="1"/>
  <c r="AK8150" i="1"/>
  <c r="AL8150" i="1"/>
  <c r="AM8150" i="1"/>
  <c r="AN8150" i="1"/>
  <c r="AO8150" i="1"/>
  <c r="AP8150" i="1"/>
  <c r="AQ8150" i="1"/>
  <c r="AR8150" i="1"/>
  <c r="AS8150" i="1"/>
  <c r="AT8150" i="1"/>
  <c r="AU8150" i="1"/>
  <c r="AV8150" i="1"/>
  <c r="AW8150" i="1"/>
  <c r="AX8150" i="1"/>
  <c r="AY8150" i="1"/>
  <c r="AZ8150" i="1"/>
  <c r="V8151" i="1"/>
  <c r="W8151" i="1"/>
  <c r="X8151" i="1"/>
  <c r="Y8151" i="1"/>
  <c r="Z8151" i="1"/>
  <c r="AA8151" i="1"/>
  <c r="AB8151" i="1"/>
  <c r="AC8151" i="1"/>
  <c r="AD8151" i="1"/>
  <c r="AE8151" i="1"/>
  <c r="AF8151" i="1"/>
  <c r="AG8151" i="1"/>
  <c r="AH8151" i="1"/>
  <c r="AI8151" i="1"/>
  <c r="AJ8151" i="1"/>
  <c r="AK8151" i="1"/>
  <c r="AL8151" i="1"/>
  <c r="AM8151" i="1"/>
  <c r="AN8151" i="1"/>
  <c r="AO8151" i="1"/>
  <c r="AP8151" i="1"/>
  <c r="AQ8151" i="1"/>
  <c r="AR8151" i="1"/>
  <c r="AS8151" i="1"/>
  <c r="AT8151" i="1"/>
  <c r="AU8151" i="1"/>
  <c r="AV8151" i="1"/>
  <c r="AW8151" i="1"/>
  <c r="AX8151" i="1"/>
  <c r="AY8151" i="1"/>
  <c r="AZ8151" i="1"/>
  <c r="V8152" i="1"/>
  <c r="W8152" i="1"/>
  <c r="X8152" i="1"/>
  <c r="Y8152" i="1"/>
  <c r="Z8152" i="1"/>
  <c r="AA8152" i="1"/>
  <c r="AB8152" i="1"/>
  <c r="AC8152" i="1"/>
  <c r="AD8152" i="1"/>
  <c r="AE8152" i="1"/>
  <c r="AF8152" i="1"/>
  <c r="AG8152" i="1"/>
  <c r="AH8152" i="1"/>
  <c r="AI8152" i="1"/>
  <c r="AJ8152" i="1"/>
  <c r="AK8152" i="1"/>
  <c r="AL8152" i="1"/>
  <c r="AM8152" i="1"/>
  <c r="AN8152" i="1"/>
  <c r="AO8152" i="1"/>
  <c r="AP8152" i="1"/>
  <c r="AQ8152" i="1"/>
  <c r="AR8152" i="1"/>
  <c r="AS8152" i="1"/>
  <c r="AT8152" i="1"/>
  <c r="AU8152" i="1"/>
  <c r="AV8152" i="1"/>
  <c r="AW8152" i="1"/>
  <c r="AX8152" i="1"/>
  <c r="AY8152" i="1"/>
  <c r="AZ8152" i="1"/>
  <c r="V8153" i="1"/>
  <c r="W8153" i="1"/>
  <c r="X8153" i="1"/>
  <c r="Y8153" i="1"/>
  <c r="Z8153" i="1"/>
  <c r="AA8153" i="1"/>
  <c r="AB8153" i="1"/>
  <c r="AC8153" i="1"/>
  <c r="AD8153" i="1"/>
  <c r="AE8153" i="1"/>
  <c r="AF8153" i="1"/>
  <c r="AG8153" i="1"/>
  <c r="AH8153" i="1"/>
  <c r="AI8153" i="1"/>
  <c r="AJ8153" i="1"/>
  <c r="AK8153" i="1"/>
  <c r="AL8153" i="1"/>
  <c r="AM8153" i="1"/>
  <c r="AN8153" i="1"/>
  <c r="AO8153" i="1"/>
  <c r="AP8153" i="1"/>
  <c r="AQ8153" i="1"/>
  <c r="AR8153" i="1"/>
  <c r="AS8153" i="1"/>
  <c r="AT8153" i="1"/>
  <c r="AU8153" i="1"/>
  <c r="AV8153" i="1"/>
  <c r="AW8153" i="1"/>
  <c r="AX8153" i="1"/>
  <c r="AY8153" i="1"/>
  <c r="AZ8153" i="1"/>
  <c r="V8154" i="1"/>
  <c r="W8154" i="1"/>
  <c r="X8154" i="1"/>
  <c r="Y8154" i="1"/>
  <c r="Z8154" i="1"/>
  <c r="AA8154" i="1"/>
  <c r="AB8154" i="1"/>
  <c r="AC8154" i="1"/>
  <c r="AD8154" i="1"/>
  <c r="AE8154" i="1"/>
  <c r="AF8154" i="1"/>
  <c r="AG8154" i="1"/>
  <c r="AH8154" i="1"/>
  <c r="AI8154" i="1"/>
  <c r="AJ8154" i="1"/>
  <c r="AK8154" i="1"/>
  <c r="AL8154" i="1"/>
  <c r="AM8154" i="1"/>
  <c r="AN8154" i="1"/>
  <c r="AO8154" i="1"/>
  <c r="AP8154" i="1"/>
  <c r="AQ8154" i="1"/>
  <c r="AR8154" i="1"/>
  <c r="AS8154" i="1"/>
  <c r="AT8154" i="1"/>
  <c r="AU8154" i="1"/>
  <c r="AV8154" i="1"/>
  <c r="AW8154" i="1"/>
  <c r="AX8154" i="1"/>
  <c r="AY8154" i="1"/>
  <c r="AZ8154" i="1"/>
  <c r="V8155" i="1"/>
  <c r="W8155" i="1"/>
  <c r="X8155" i="1"/>
  <c r="Y8155" i="1"/>
  <c r="Z8155" i="1"/>
  <c r="AA8155" i="1"/>
  <c r="AB8155" i="1"/>
  <c r="AC8155" i="1"/>
  <c r="AD8155" i="1"/>
  <c r="AE8155" i="1"/>
  <c r="AF8155" i="1"/>
  <c r="AG8155" i="1"/>
  <c r="AH8155" i="1"/>
  <c r="AI8155" i="1"/>
  <c r="AJ8155" i="1"/>
  <c r="AK8155" i="1"/>
  <c r="AL8155" i="1"/>
  <c r="AM8155" i="1"/>
  <c r="AN8155" i="1"/>
  <c r="AO8155" i="1"/>
  <c r="AP8155" i="1"/>
  <c r="AQ8155" i="1"/>
  <c r="AR8155" i="1"/>
  <c r="AS8155" i="1"/>
  <c r="AT8155" i="1"/>
  <c r="AU8155" i="1"/>
  <c r="AV8155" i="1"/>
  <c r="AW8155" i="1"/>
  <c r="AX8155" i="1"/>
  <c r="AY8155" i="1"/>
  <c r="AZ8155" i="1"/>
  <c r="V8156" i="1"/>
  <c r="W8156" i="1"/>
  <c r="X8156" i="1"/>
  <c r="Y8156" i="1"/>
  <c r="Z8156" i="1"/>
  <c r="AA8156" i="1"/>
  <c r="AB8156" i="1"/>
  <c r="AC8156" i="1"/>
  <c r="AD8156" i="1"/>
  <c r="AE8156" i="1"/>
  <c r="AF8156" i="1"/>
  <c r="AG8156" i="1"/>
  <c r="AH8156" i="1"/>
  <c r="AI8156" i="1"/>
  <c r="AJ8156" i="1"/>
  <c r="AK8156" i="1"/>
  <c r="AL8156" i="1"/>
  <c r="AM8156" i="1"/>
  <c r="AN8156" i="1"/>
  <c r="AO8156" i="1"/>
  <c r="AP8156" i="1"/>
  <c r="AQ8156" i="1"/>
  <c r="AR8156" i="1"/>
  <c r="AS8156" i="1"/>
  <c r="AT8156" i="1"/>
  <c r="AU8156" i="1"/>
  <c r="AV8156" i="1"/>
  <c r="AW8156" i="1"/>
  <c r="AX8156" i="1"/>
  <c r="AY8156" i="1"/>
  <c r="AZ8156" i="1"/>
  <c r="V8157" i="1"/>
  <c r="W8157" i="1"/>
  <c r="X8157" i="1"/>
  <c r="Y8157" i="1"/>
  <c r="Z8157" i="1"/>
  <c r="AA8157" i="1"/>
  <c r="AB8157" i="1"/>
  <c r="AC8157" i="1"/>
  <c r="AD8157" i="1"/>
  <c r="AE8157" i="1"/>
  <c r="AF8157" i="1"/>
  <c r="AG8157" i="1"/>
  <c r="AH8157" i="1"/>
  <c r="AI8157" i="1"/>
  <c r="AJ8157" i="1"/>
  <c r="AK8157" i="1"/>
  <c r="AL8157" i="1"/>
  <c r="AM8157" i="1"/>
  <c r="AN8157" i="1"/>
  <c r="AO8157" i="1"/>
  <c r="AP8157" i="1"/>
  <c r="AQ8157" i="1"/>
  <c r="AR8157" i="1"/>
  <c r="AS8157" i="1"/>
  <c r="AT8157" i="1"/>
  <c r="AU8157" i="1"/>
  <c r="AV8157" i="1"/>
  <c r="AW8157" i="1"/>
  <c r="AX8157" i="1"/>
  <c r="AY8157" i="1"/>
  <c r="AZ8157" i="1"/>
  <c r="V8158" i="1"/>
  <c r="W8158" i="1"/>
  <c r="X8158" i="1"/>
  <c r="Y8158" i="1"/>
  <c r="Z8158" i="1"/>
  <c r="AA8158" i="1"/>
  <c r="AB8158" i="1"/>
  <c r="AC8158" i="1"/>
  <c r="AD8158" i="1"/>
  <c r="AE8158" i="1"/>
  <c r="AF8158" i="1"/>
  <c r="AG8158" i="1"/>
  <c r="AH8158" i="1"/>
  <c r="AI8158" i="1"/>
  <c r="AJ8158" i="1"/>
  <c r="AK8158" i="1"/>
  <c r="AL8158" i="1"/>
  <c r="AM8158" i="1"/>
  <c r="AN8158" i="1"/>
  <c r="AO8158" i="1"/>
  <c r="AP8158" i="1"/>
  <c r="AQ8158" i="1"/>
  <c r="AR8158" i="1"/>
  <c r="AS8158" i="1"/>
  <c r="AT8158" i="1"/>
  <c r="AU8158" i="1"/>
  <c r="AV8158" i="1"/>
  <c r="AW8158" i="1"/>
  <c r="AX8158" i="1"/>
  <c r="AY8158" i="1"/>
  <c r="AZ8158" i="1"/>
  <c r="V8159" i="1"/>
  <c r="W8159" i="1"/>
  <c r="X8159" i="1"/>
  <c r="Y8159" i="1"/>
  <c r="Z8159" i="1"/>
  <c r="AA8159" i="1"/>
  <c r="AB8159" i="1"/>
  <c r="AC8159" i="1"/>
  <c r="AD8159" i="1"/>
  <c r="AE8159" i="1"/>
  <c r="AF8159" i="1"/>
  <c r="AG8159" i="1"/>
  <c r="AH8159" i="1"/>
  <c r="AI8159" i="1"/>
  <c r="AJ8159" i="1"/>
  <c r="AK8159" i="1"/>
  <c r="AL8159" i="1"/>
  <c r="AM8159" i="1"/>
  <c r="AN8159" i="1"/>
  <c r="AO8159" i="1"/>
  <c r="AP8159" i="1"/>
  <c r="AQ8159" i="1"/>
  <c r="AR8159" i="1"/>
  <c r="AS8159" i="1"/>
  <c r="AT8159" i="1"/>
  <c r="AU8159" i="1"/>
  <c r="AV8159" i="1"/>
  <c r="AW8159" i="1"/>
  <c r="AX8159" i="1"/>
  <c r="AY8159" i="1"/>
  <c r="AZ8159" i="1"/>
  <c r="V8160" i="1"/>
  <c r="W8160" i="1"/>
  <c r="X8160" i="1"/>
  <c r="Y8160" i="1"/>
  <c r="Z8160" i="1"/>
  <c r="AA8160" i="1"/>
  <c r="AB8160" i="1"/>
  <c r="AC8160" i="1"/>
  <c r="AD8160" i="1"/>
  <c r="AE8160" i="1"/>
  <c r="AF8160" i="1"/>
  <c r="AG8160" i="1"/>
  <c r="AH8160" i="1"/>
  <c r="AI8160" i="1"/>
  <c r="AJ8160" i="1"/>
  <c r="AK8160" i="1"/>
  <c r="AL8160" i="1"/>
  <c r="AM8160" i="1"/>
  <c r="AN8160" i="1"/>
  <c r="AO8160" i="1"/>
  <c r="AP8160" i="1"/>
  <c r="AQ8160" i="1"/>
  <c r="AR8160" i="1"/>
  <c r="AS8160" i="1"/>
  <c r="AT8160" i="1"/>
  <c r="AU8160" i="1"/>
  <c r="AV8160" i="1"/>
  <c r="AW8160" i="1"/>
  <c r="AX8160" i="1"/>
  <c r="AY8160" i="1"/>
  <c r="AZ8160" i="1"/>
  <c r="V8161" i="1"/>
  <c r="W8161" i="1"/>
  <c r="X8161" i="1"/>
  <c r="Y8161" i="1"/>
  <c r="Z8161" i="1"/>
  <c r="AA8161" i="1"/>
  <c r="AB8161" i="1"/>
  <c r="AC8161" i="1"/>
  <c r="AD8161" i="1"/>
  <c r="AE8161" i="1"/>
  <c r="AF8161" i="1"/>
  <c r="AG8161" i="1"/>
  <c r="AH8161" i="1"/>
  <c r="AI8161" i="1"/>
  <c r="AJ8161" i="1"/>
  <c r="AK8161" i="1"/>
  <c r="AL8161" i="1"/>
  <c r="AM8161" i="1"/>
  <c r="AN8161" i="1"/>
  <c r="AO8161" i="1"/>
  <c r="AP8161" i="1"/>
  <c r="AQ8161" i="1"/>
  <c r="AR8161" i="1"/>
  <c r="AS8161" i="1"/>
  <c r="AT8161" i="1"/>
  <c r="AU8161" i="1"/>
  <c r="AV8161" i="1"/>
  <c r="AW8161" i="1"/>
  <c r="AX8161" i="1"/>
  <c r="AY8161" i="1"/>
  <c r="AZ8161" i="1"/>
  <c r="V8162" i="1"/>
  <c r="W8162" i="1"/>
  <c r="X8162" i="1"/>
  <c r="Y8162" i="1"/>
  <c r="Z8162" i="1"/>
  <c r="AA8162" i="1"/>
  <c r="AB8162" i="1"/>
  <c r="AC8162" i="1"/>
  <c r="AD8162" i="1"/>
  <c r="AE8162" i="1"/>
  <c r="AF8162" i="1"/>
  <c r="AG8162" i="1"/>
  <c r="AH8162" i="1"/>
  <c r="AI8162" i="1"/>
  <c r="AJ8162" i="1"/>
  <c r="AK8162" i="1"/>
  <c r="AL8162" i="1"/>
  <c r="AM8162" i="1"/>
  <c r="AN8162" i="1"/>
  <c r="AO8162" i="1"/>
  <c r="AP8162" i="1"/>
  <c r="AQ8162" i="1"/>
  <c r="AR8162" i="1"/>
  <c r="AS8162" i="1"/>
  <c r="AT8162" i="1"/>
  <c r="AU8162" i="1"/>
  <c r="AV8162" i="1"/>
  <c r="AW8162" i="1"/>
  <c r="AX8162" i="1"/>
  <c r="AY8162" i="1"/>
  <c r="AZ8162" i="1"/>
  <c r="V8163" i="1"/>
  <c r="W8163" i="1"/>
  <c r="X8163" i="1"/>
  <c r="Y8163" i="1"/>
  <c r="Z8163" i="1"/>
  <c r="AA8163" i="1"/>
  <c r="AB8163" i="1"/>
  <c r="AC8163" i="1"/>
  <c r="AD8163" i="1"/>
  <c r="AE8163" i="1"/>
  <c r="AF8163" i="1"/>
  <c r="AG8163" i="1"/>
  <c r="AH8163" i="1"/>
  <c r="AI8163" i="1"/>
  <c r="AJ8163" i="1"/>
  <c r="AK8163" i="1"/>
  <c r="AL8163" i="1"/>
  <c r="AM8163" i="1"/>
  <c r="AN8163" i="1"/>
  <c r="AO8163" i="1"/>
  <c r="AP8163" i="1"/>
  <c r="AQ8163" i="1"/>
  <c r="AR8163" i="1"/>
  <c r="AS8163" i="1"/>
  <c r="AT8163" i="1"/>
  <c r="AU8163" i="1"/>
  <c r="AV8163" i="1"/>
  <c r="AW8163" i="1"/>
  <c r="AX8163" i="1"/>
  <c r="AY8163" i="1"/>
  <c r="AZ8163" i="1"/>
  <c r="V8164" i="1"/>
  <c r="W8164" i="1"/>
  <c r="X8164" i="1"/>
  <c r="Y8164" i="1"/>
  <c r="Z8164" i="1"/>
  <c r="AA8164" i="1"/>
  <c r="AB8164" i="1"/>
  <c r="AC8164" i="1"/>
  <c r="AD8164" i="1"/>
  <c r="AE8164" i="1"/>
  <c r="AF8164" i="1"/>
  <c r="AG8164" i="1"/>
  <c r="AH8164" i="1"/>
  <c r="AI8164" i="1"/>
  <c r="AJ8164" i="1"/>
  <c r="AK8164" i="1"/>
  <c r="AL8164" i="1"/>
  <c r="AM8164" i="1"/>
  <c r="AN8164" i="1"/>
  <c r="AO8164" i="1"/>
  <c r="AP8164" i="1"/>
  <c r="AQ8164" i="1"/>
  <c r="AR8164" i="1"/>
  <c r="AS8164" i="1"/>
  <c r="AT8164" i="1"/>
  <c r="AU8164" i="1"/>
  <c r="AV8164" i="1"/>
  <c r="AW8164" i="1"/>
  <c r="AX8164" i="1"/>
  <c r="AY8164" i="1"/>
  <c r="AZ8164" i="1"/>
  <c r="V8165" i="1"/>
  <c r="W8165" i="1"/>
  <c r="X8165" i="1"/>
  <c r="Y8165" i="1"/>
  <c r="Z8165" i="1"/>
  <c r="AA8165" i="1"/>
  <c r="AB8165" i="1"/>
  <c r="AC8165" i="1"/>
  <c r="AD8165" i="1"/>
  <c r="AE8165" i="1"/>
  <c r="AF8165" i="1"/>
  <c r="AG8165" i="1"/>
  <c r="AH8165" i="1"/>
  <c r="AI8165" i="1"/>
  <c r="AJ8165" i="1"/>
  <c r="AK8165" i="1"/>
  <c r="AL8165" i="1"/>
  <c r="AM8165" i="1"/>
  <c r="AN8165" i="1"/>
  <c r="AO8165" i="1"/>
  <c r="AP8165" i="1"/>
  <c r="AQ8165" i="1"/>
  <c r="AR8165" i="1"/>
  <c r="AS8165" i="1"/>
  <c r="AT8165" i="1"/>
  <c r="AU8165" i="1"/>
  <c r="AV8165" i="1"/>
  <c r="AW8165" i="1"/>
  <c r="AX8165" i="1"/>
  <c r="AY8165" i="1"/>
  <c r="AZ8165" i="1"/>
  <c r="V8166" i="1"/>
  <c r="W8166" i="1"/>
  <c r="X8166" i="1"/>
  <c r="Y8166" i="1"/>
  <c r="Z8166" i="1"/>
  <c r="AA8166" i="1"/>
  <c r="AB8166" i="1"/>
  <c r="AC8166" i="1"/>
  <c r="AD8166" i="1"/>
  <c r="AE8166" i="1"/>
  <c r="AF8166" i="1"/>
  <c r="AG8166" i="1"/>
  <c r="AH8166" i="1"/>
  <c r="AI8166" i="1"/>
  <c r="AJ8166" i="1"/>
  <c r="AK8166" i="1"/>
  <c r="AL8166" i="1"/>
  <c r="AM8166" i="1"/>
  <c r="AN8166" i="1"/>
  <c r="AO8166" i="1"/>
  <c r="AP8166" i="1"/>
  <c r="AQ8166" i="1"/>
  <c r="AR8166" i="1"/>
  <c r="AS8166" i="1"/>
  <c r="AT8166" i="1"/>
  <c r="AU8166" i="1"/>
  <c r="AV8166" i="1"/>
  <c r="AW8166" i="1"/>
  <c r="AX8166" i="1"/>
  <c r="AY8166" i="1"/>
  <c r="AZ8166" i="1"/>
  <c r="V8167" i="1"/>
  <c r="W8167" i="1"/>
  <c r="X8167" i="1"/>
  <c r="Y8167" i="1"/>
  <c r="Z8167" i="1"/>
  <c r="AA8167" i="1"/>
  <c r="AB8167" i="1"/>
  <c r="AC8167" i="1"/>
  <c r="AD8167" i="1"/>
  <c r="AE8167" i="1"/>
  <c r="AF8167" i="1"/>
  <c r="AG8167" i="1"/>
  <c r="AH8167" i="1"/>
  <c r="AI8167" i="1"/>
  <c r="AJ8167" i="1"/>
  <c r="AK8167" i="1"/>
  <c r="AL8167" i="1"/>
  <c r="AM8167" i="1"/>
  <c r="AN8167" i="1"/>
  <c r="AO8167" i="1"/>
  <c r="AP8167" i="1"/>
  <c r="AQ8167" i="1"/>
  <c r="AR8167" i="1"/>
  <c r="AS8167" i="1"/>
  <c r="AT8167" i="1"/>
  <c r="AU8167" i="1"/>
  <c r="AV8167" i="1"/>
  <c r="AW8167" i="1"/>
  <c r="AX8167" i="1"/>
  <c r="AY8167" i="1"/>
  <c r="AZ8167" i="1"/>
  <c r="V8168" i="1"/>
  <c r="W8168" i="1"/>
  <c r="X8168" i="1"/>
  <c r="Y8168" i="1"/>
  <c r="Z8168" i="1"/>
  <c r="AA8168" i="1"/>
  <c r="AB8168" i="1"/>
  <c r="AC8168" i="1"/>
  <c r="AD8168" i="1"/>
  <c r="AE8168" i="1"/>
  <c r="AF8168" i="1"/>
  <c r="AG8168" i="1"/>
  <c r="AH8168" i="1"/>
  <c r="AI8168" i="1"/>
  <c r="AJ8168" i="1"/>
  <c r="AK8168" i="1"/>
  <c r="AL8168" i="1"/>
  <c r="AM8168" i="1"/>
  <c r="AN8168" i="1"/>
  <c r="AO8168" i="1"/>
  <c r="AP8168" i="1"/>
  <c r="AQ8168" i="1"/>
  <c r="AR8168" i="1"/>
  <c r="AS8168" i="1"/>
  <c r="AT8168" i="1"/>
  <c r="AU8168" i="1"/>
  <c r="AV8168" i="1"/>
  <c r="AW8168" i="1"/>
  <c r="AX8168" i="1"/>
  <c r="AY8168" i="1"/>
  <c r="AZ8168" i="1"/>
  <c r="V8169" i="1"/>
  <c r="W8169" i="1"/>
  <c r="X8169" i="1"/>
  <c r="Y8169" i="1"/>
  <c r="Z8169" i="1"/>
  <c r="AA8169" i="1"/>
  <c r="AB8169" i="1"/>
  <c r="AC8169" i="1"/>
  <c r="AD8169" i="1"/>
  <c r="AE8169" i="1"/>
  <c r="AF8169" i="1"/>
  <c r="AG8169" i="1"/>
  <c r="AH8169" i="1"/>
  <c r="AI8169" i="1"/>
  <c r="AJ8169" i="1"/>
  <c r="AK8169" i="1"/>
  <c r="AL8169" i="1"/>
  <c r="AM8169" i="1"/>
  <c r="AN8169" i="1"/>
  <c r="AO8169" i="1"/>
  <c r="AP8169" i="1"/>
  <c r="AQ8169" i="1"/>
  <c r="AR8169" i="1"/>
  <c r="AS8169" i="1"/>
  <c r="AT8169" i="1"/>
  <c r="AU8169" i="1"/>
  <c r="AV8169" i="1"/>
  <c r="AW8169" i="1"/>
  <c r="AX8169" i="1"/>
  <c r="AY8169" i="1"/>
  <c r="AZ8169" i="1"/>
  <c r="V8170" i="1"/>
  <c r="W8170" i="1"/>
  <c r="X8170" i="1"/>
  <c r="Y8170" i="1"/>
  <c r="Z8170" i="1"/>
  <c r="AA8170" i="1"/>
  <c r="AB8170" i="1"/>
  <c r="AC8170" i="1"/>
  <c r="AD8170" i="1"/>
  <c r="AE8170" i="1"/>
  <c r="AF8170" i="1"/>
  <c r="AG8170" i="1"/>
  <c r="AH8170" i="1"/>
  <c r="AI8170" i="1"/>
  <c r="AJ8170" i="1"/>
  <c r="AK8170" i="1"/>
  <c r="AL8170" i="1"/>
  <c r="AM8170" i="1"/>
  <c r="AN8170" i="1"/>
  <c r="AO8170" i="1"/>
  <c r="AP8170" i="1"/>
  <c r="AQ8170" i="1"/>
  <c r="AR8170" i="1"/>
  <c r="AS8170" i="1"/>
  <c r="AT8170" i="1"/>
  <c r="AU8170" i="1"/>
  <c r="AV8170" i="1"/>
  <c r="AW8170" i="1"/>
  <c r="AX8170" i="1"/>
  <c r="AY8170" i="1"/>
  <c r="AZ8170" i="1"/>
  <c r="V8171" i="1"/>
  <c r="W8171" i="1"/>
  <c r="X8171" i="1"/>
  <c r="Y8171" i="1"/>
  <c r="Z8171" i="1"/>
  <c r="AA8171" i="1"/>
  <c r="AB8171" i="1"/>
  <c r="AC8171" i="1"/>
  <c r="AD8171" i="1"/>
  <c r="AE8171" i="1"/>
  <c r="AF8171" i="1"/>
  <c r="AG8171" i="1"/>
  <c r="AH8171" i="1"/>
  <c r="AI8171" i="1"/>
  <c r="AJ8171" i="1"/>
  <c r="AK8171" i="1"/>
  <c r="AL8171" i="1"/>
  <c r="AM8171" i="1"/>
  <c r="AN8171" i="1"/>
  <c r="AO8171" i="1"/>
  <c r="AP8171" i="1"/>
  <c r="AQ8171" i="1"/>
  <c r="AR8171" i="1"/>
  <c r="AS8171" i="1"/>
  <c r="AT8171" i="1"/>
  <c r="AU8171" i="1"/>
  <c r="AV8171" i="1"/>
  <c r="AW8171" i="1"/>
  <c r="AX8171" i="1"/>
  <c r="AY8171" i="1"/>
  <c r="AZ8171" i="1"/>
  <c r="V8172" i="1"/>
  <c r="W8172" i="1"/>
  <c r="X8172" i="1"/>
  <c r="Y8172" i="1"/>
  <c r="Z8172" i="1"/>
  <c r="AA8172" i="1"/>
  <c r="AB8172" i="1"/>
  <c r="AC8172" i="1"/>
  <c r="AD8172" i="1"/>
  <c r="AE8172" i="1"/>
  <c r="AF8172" i="1"/>
  <c r="AG8172" i="1"/>
  <c r="AH8172" i="1"/>
  <c r="AI8172" i="1"/>
  <c r="AJ8172" i="1"/>
  <c r="AK8172" i="1"/>
  <c r="AL8172" i="1"/>
  <c r="AM8172" i="1"/>
  <c r="AN8172" i="1"/>
  <c r="AO8172" i="1"/>
  <c r="AP8172" i="1"/>
  <c r="AQ8172" i="1"/>
  <c r="AR8172" i="1"/>
  <c r="AS8172" i="1"/>
  <c r="AT8172" i="1"/>
  <c r="AU8172" i="1"/>
  <c r="AV8172" i="1"/>
  <c r="AW8172" i="1"/>
  <c r="AX8172" i="1"/>
  <c r="AY8172" i="1"/>
  <c r="AZ8172" i="1"/>
  <c r="V8173" i="1"/>
  <c r="W8173" i="1"/>
  <c r="X8173" i="1"/>
  <c r="Y8173" i="1"/>
  <c r="Z8173" i="1"/>
  <c r="AA8173" i="1"/>
  <c r="AB8173" i="1"/>
  <c r="AC8173" i="1"/>
  <c r="AD8173" i="1"/>
  <c r="AE8173" i="1"/>
  <c r="AF8173" i="1"/>
  <c r="AG8173" i="1"/>
  <c r="AH8173" i="1"/>
  <c r="AI8173" i="1"/>
  <c r="AJ8173" i="1"/>
  <c r="AK8173" i="1"/>
  <c r="AL8173" i="1"/>
  <c r="AM8173" i="1"/>
  <c r="AN8173" i="1"/>
  <c r="AO8173" i="1"/>
  <c r="AP8173" i="1"/>
  <c r="AQ8173" i="1"/>
  <c r="AR8173" i="1"/>
  <c r="AS8173" i="1"/>
  <c r="AT8173" i="1"/>
  <c r="AU8173" i="1"/>
  <c r="AV8173" i="1"/>
  <c r="AW8173" i="1"/>
  <c r="AX8173" i="1"/>
  <c r="AY8173" i="1"/>
  <c r="AZ8173" i="1"/>
  <c r="V8174" i="1"/>
  <c r="W8174" i="1"/>
  <c r="X8174" i="1"/>
  <c r="Y8174" i="1"/>
  <c r="Z8174" i="1"/>
  <c r="AA8174" i="1"/>
  <c r="AB8174" i="1"/>
  <c r="AC8174" i="1"/>
  <c r="AD8174" i="1"/>
  <c r="AE8174" i="1"/>
  <c r="AF8174" i="1"/>
  <c r="AG8174" i="1"/>
  <c r="AH8174" i="1"/>
  <c r="AI8174" i="1"/>
  <c r="AJ8174" i="1"/>
  <c r="AK8174" i="1"/>
  <c r="AL8174" i="1"/>
  <c r="AM8174" i="1"/>
  <c r="AN8174" i="1"/>
  <c r="AO8174" i="1"/>
  <c r="AP8174" i="1"/>
  <c r="AQ8174" i="1"/>
  <c r="AR8174" i="1"/>
  <c r="AS8174" i="1"/>
  <c r="AT8174" i="1"/>
  <c r="AU8174" i="1"/>
  <c r="AV8174" i="1"/>
  <c r="AW8174" i="1"/>
  <c r="AX8174" i="1"/>
  <c r="AY8174" i="1"/>
  <c r="AZ8174" i="1"/>
  <c r="V8175" i="1"/>
  <c r="W8175" i="1"/>
  <c r="X8175" i="1"/>
  <c r="Y8175" i="1"/>
  <c r="Z8175" i="1"/>
  <c r="AA8175" i="1"/>
  <c r="AB8175" i="1"/>
  <c r="AC8175" i="1"/>
  <c r="AD8175" i="1"/>
  <c r="AE8175" i="1"/>
  <c r="AF8175" i="1"/>
  <c r="AG8175" i="1"/>
  <c r="AH8175" i="1"/>
  <c r="AI8175" i="1"/>
  <c r="AJ8175" i="1"/>
  <c r="AK8175" i="1"/>
  <c r="AL8175" i="1"/>
  <c r="AM8175" i="1"/>
  <c r="AN8175" i="1"/>
  <c r="AO8175" i="1"/>
  <c r="AP8175" i="1"/>
  <c r="AQ8175" i="1"/>
  <c r="AR8175" i="1"/>
  <c r="AS8175" i="1"/>
  <c r="AT8175" i="1"/>
  <c r="AU8175" i="1"/>
  <c r="AV8175" i="1"/>
  <c r="AW8175" i="1"/>
  <c r="AX8175" i="1"/>
  <c r="AY8175" i="1"/>
  <c r="AZ8175" i="1"/>
  <c r="V8176" i="1"/>
  <c r="W8176" i="1"/>
  <c r="X8176" i="1"/>
  <c r="Y8176" i="1"/>
  <c r="Z8176" i="1"/>
  <c r="AA8176" i="1"/>
  <c r="AB8176" i="1"/>
  <c r="AC8176" i="1"/>
  <c r="AD8176" i="1"/>
  <c r="AE8176" i="1"/>
  <c r="AF8176" i="1"/>
  <c r="AG8176" i="1"/>
  <c r="AH8176" i="1"/>
  <c r="AI8176" i="1"/>
  <c r="AJ8176" i="1"/>
  <c r="AK8176" i="1"/>
  <c r="AL8176" i="1"/>
  <c r="AM8176" i="1"/>
  <c r="AN8176" i="1"/>
  <c r="AO8176" i="1"/>
  <c r="AP8176" i="1"/>
  <c r="AQ8176" i="1"/>
  <c r="AR8176" i="1"/>
  <c r="AS8176" i="1"/>
  <c r="AT8176" i="1"/>
  <c r="AU8176" i="1"/>
  <c r="AV8176" i="1"/>
  <c r="AW8176" i="1"/>
  <c r="AX8176" i="1"/>
  <c r="AY8176" i="1"/>
  <c r="AZ8176" i="1"/>
  <c r="V8177" i="1"/>
  <c r="W8177" i="1"/>
  <c r="X8177" i="1"/>
  <c r="Y8177" i="1"/>
  <c r="Z8177" i="1"/>
  <c r="AA8177" i="1"/>
  <c r="AB8177" i="1"/>
  <c r="AC8177" i="1"/>
  <c r="AD8177" i="1"/>
  <c r="AE8177" i="1"/>
  <c r="AF8177" i="1"/>
  <c r="AG8177" i="1"/>
  <c r="AH8177" i="1"/>
  <c r="AI8177" i="1"/>
  <c r="AJ8177" i="1"/>
  <c r="AK8177" i="1"/>
  <c r="AL8177" i="1"/>
  <c r="AM8177" i="1"/>
  <c r="AN8177" i="1"/>
  <c r="AO8177" i="1"/>
  <c r="AP8177" i="1"/>
  <c r="AQ8177" i="1"/>
  <c r="AR8177" i="1"/>
  <c r="AS8177" i="1"/>
  <c r="AT8177" i="1"/>
  <c r="AU8177" i="1"/>
  <c r="AV8177" i="1"/>
  <c r="AW8177" i="1"/>
  <c r="AX8177" i="1"/>
  <c r="AY8177" i="1"/>
  <c r="AZ8177" i="1"/>
  <c r="V8178" i="1"/>
  <c r="W8178" i="1"/>
  <c r="X8178" i="1"/>
  <c r="Y8178" i="1"/>
  <c r="Z8178" i="1"/>
  <c r="AA8178" i="1"/>
  <c r="AB8178" i="1"/>
  <c r="AC8178" i="1"/>
  <c r="AD8178" i="1"/>
  <c r="AE8178" i="1"/>
  <c r="AF8178" i="1"/>
  <c r="AG8178" i="1"/>
  <c r="AH8178" i="1"/>
  <c r="AI8178" i="1"/>
  <c r="AJ8178" i="1"/>
  <c r="AK8178" i="1"/>
  <c r="AL8178" i="1"/>
  <c r="AM8178" i="1"/>
  <c r="AN8178" i="1"/>
  <c r="AO8178" i="1"/>
  <c r="AP8178" i="1"/>
  <c r="AQ8178" i="1"/>
  <c r="AR8178" i="1"/>
  <c r="AS8178" i="1"/>
  <c r="AT8178" i="1"/>
  <c r="AU8178" i="1"/>
  <c r="AV8178" i="1"/>
  <c r="AW8178" i="1"/>
  <c r="AX8178" i="1"/>
  <c r="AY8178" i="1"/>
  <c r="AZ8178" i="1"/>
  <c r="V8179" i="1"/>
  <c r="W8179" i="1"/>
  <c r="X8179" i="1"/>
  <c r="Y8179" i="1"/>
  <c r="Z8179" i="1"/>
  <c r="AA8179" i="1"/>
  <c r="AB8179" i="1"/>
  <c r="AC8179" i="1"/>
  <c r="AD8179" i="1"/>
  <c r="AE8179" i="1"/>
  <c r="AF8179" i="1"/>
  <c r="AG8179" i="1"/>
  <c r="AH8179" i="1"/>
  <c r="AI8179" i="1"/>
  <c r="AJ8179" i="1"/>
  <c r="AK8179" i="1"/>
  <c r="AL8179" i="1"/>
  <c r="AM8179" i="1"/>
  <c r="AN8179" i="1"/>
  <c r="AO8179" i="1"/>
  <c r="AP8179" i="1"/>
  <c r="AQ8179" i="1"/>
  <c r="AR8179" i="1"/>
  <c r="AS8179" i="1"/>
  <c r="AT8179" i="1"/>
  <c r="AU8179" i="1"/>
  <c r="AV8179" i="1"/>
  <c r="AW8179" i="1"/>
  <c r="AX8179" i="1"/>
  <c r="AY8179" i="1"/>
  <c r="AZ8179" i="1"/>
  <c r="V8180" i="1"/>
  <c r="W8180" i="1"/>
  <c r="X8180" i="1"/>
  <c r="Y8180" i="1"/>
  <c r="Z8180" i="1"/>
  <c r="AA8180" i="1"/>
  <c r="AB8180" i="1"/>
  <c r="AC8180" i="1"/>
  <c r="AD8180" i="1"/>
  <c r="AE8180" i="1"/>
  <c r="AF8180" i="1"/>
  <c r="AG8180" i="1"/>
  <c r="AH8180" i="1"/>
  <c r="AI8180" i="1"/>
  <c r="AJ8180" i="1"/>
  <c r="AK8180" i="1"/>
  <c r="AL8180" i="1"/>
  <c r="AM8180" i="1"/>
  <c r="AN8180" i="1"/>
  <c r="AO8180" i="1"/>
  <c r="AP8180" i="1"/>
  <c r="AQ8180" i="1"/>
  <c r="AR8180" i="1"/>
  <c r="AS8180" i="1"/>
  <c r="AT8180" i="1"/>
  <c r="AU8180" i="1"/>
  <c r="AV8180" i="1"/>
  <c r="AW8180" i="1"/>
  <c r="AX8180" i="1"/>
  <c r="AY8180" i="1"/>
  <c r="AZ8180" i="1"/>
  <c r="V8181" i="1"/>
  <c r="W8181" i="1"/>
  <c r="X8181" i="1"/>
  <c r="Y8181" i="1"/>
  <c r="Z8181" i="1"/>
  <c r="AA8181" i="1"/>
  <c r="AB8181" i="1"/>
  <c r="AC8181" i="1"/>
  <c r="AD8181" i="1"/>
  <c r="AE8181" i="1"/>
  <c r="AF8181" i="1"/>
  <c r="AG8181" i="1"/>
  <c r="AH8181" i="1"/>
  <c r="AI8181" i="1"/>
  <c r="AJ8181" i="1"/>
  <c r="AK8181" i="1"/>
  <c r="AL8181" i="1"/>
  <c r="AM8181" i="1"/>
  <c r="AN8181" i="1"/>
  <c r="AO8181" i="1"/>
  <c r="AP8181" i="1"/>
  <c r="AQ8181" i="1"/>
  <c r="AR8181" i="1"/>
  <c r="AS8181" i="1"/>
  <c r="AT8181" i="1"/>
  <c r="AU8181" i="1"/>
  <c r="AV8181" i="1"/>
  <c r="AW8181" i="1"/>
  <c r="AX8181" i="1"/>
  <c r="AY8181" i="1"/>
  <c r="AZ8181" i="1"/>
  <c r="V8182" i="1"/>
  <c r="W8182" i="1"/>
  <c r="X8182" i="1"/>
  <c r="Y8182" i="1"/>
  <c r="Z8182" i="1"/>
  <c r="AA8182" i="1"/>
  <c r="AB8182" i="1"/>
  <c r="AC8182" i="1"/>
  <c r="AD8182" i="1"/>
  <c r="AE8182" i="1"/>
  <c r="AF8182" i="1"/>
  <c r="AG8182" i="1"/>
  <c r="AH8182" i="1"/>
  <c r="AI8182" i="1"/>
  <c r="AJ8182" i="1"/>
  <c r="AK8182" i="1"/>
  <c r="AL8182" i="1"/>
  <c r="AM8182" i="1"/>
  <c r="AN8182" i="1"/>
  <c r="AO8182" i="1"/>
  <c r="AP8182" i="1"/>
  <c r="AQ8182" i="1"/>
  <c r="AR8182" i="1"/>
  <c r="AS8182" i="1"/>
  <c r="AT8182" i="1"/>
  <c r="AU8182" i="1"/>
  <c r="AV8182" i="1"/>
  <c r="AW8182" i="1"/>
  <c r="AX8182" i="1"/>
  <c r="AY8182" i="1"/>
  <c r="AZ8182" i="1"/>
  <c r="V8183" i="1"/>
  <c r="W8183" i="1"/>
  <c r="X8183" i="1"/>
  <c r="Y8183" i="1"/>
  <c r="Z8183" i="1"/>
  <c r="AA8183" i="1"/>
  <c r="AB8183" i="1"/>
  <c r="AC8183" i="1"/>
  <c r="AD8183" i="1"/>
  <c r="AE8183" i="1"/>
  <c r="AF8183" i="1"/>
  <c r="AG8183" i="1"/>
  <c r="AH8183" i="1"/>
  <c r="AI8183" i="1"/>
  <c r="AJ8183" i="1"/>
  <c r="AK8183" i="1"/>
  <c r="AL8183" i="1"/>
  <c r="AM8183" i="1"/>
  <c r="AN8183" i="1"/>
  <c r="AO8183" i="1"/>
  <c r="AP8183" i="1"/>
  <c r="AQ8183" i="1"/>
  <c r="AR8183" i="1"/>
  <c r="AS8183" i="1"/>
  <c r="AT8183" i="1"/>
  <c r="AU8183" i="1"/>
  <c r="AV8183" i="1"/>
  <c r="AW8183" i="1"/>
  <c r="AX8183" i="1"/>
  <c r="AY8183" i="1"/>
  <c r="AZ8183" i="1"/>
  <c r="V8184" i="1"/>
  <c r="W8184" i="1"/>
  <c r="X8184" i="1"/>
  <c r="Y8184" i="1"/>
  <c r="Z8184" i="1"/>
  <c r="AA8184" i="1"/>
  <c r="AB8184" i="1"/>
  <c r="AC8184" i="1"/>
  <c r="AD8184" i="1"/>
  <c r="AE8184" i="1"/>
  <c r="AF8184" i="1"/>
  <c r="AG8184" i="1"/>
  <c r="AH8184" i="1"/>
  <c r="AI8184" i="1"/>
  <c r="AJ8184" i="1"/>
  <c r="AK8184" i="1"/>
  <c r="AL8184" i="1"/>
  <c r="AM8184" i="1"/>
  <c r="AN8184" i="1"/>
  <c r="AO8184" i="1"/>
  <c r="AP8184" i="1"/>
  <c r="AQ8184" i="1"/>
  <c r="AR8184" i="1"/>
  <c r="AS8184" i="1"/>
  <c r="AT8184" i="1"/>
  <c r="AU8184" i="1"/>
  <c r="AV8184" i="1"/>
  <c r="AW8184" i="1"/>
  <c r="AX8184" i="1"/>
  <c r="AY8184" i="1"/>
  <c r="AZ8184" i="1"/>
  <c r="V8185" i="1"/>
  <c r="W8185" i="1"/>
  <c r="X8185" i="1"/>
  <c r="Y8185" i="1"/>
  <c r="Z8185" i="1"/>
  <c r="AA8185" i="1"/>
  <c r="AB8185" i="1"/>
  <c r="AC8185" i="1"/>
  <c r="AD8185" i="1"/>
  <c r="AE8185" i="1"/>
  <c r="AF8185" i="1"/>
  <c r="AG8185" i="1"/>
  <c r="AH8185" i="1"/>
  <c r="AI8185" i="1"/>
  <c r="AJ8185" i="1"/>
  <c r="AK8185" i="1"/>
  <c r="AL8185" i="1"/>
  <c r="AM8185" i="1"/>
  <c r="AN8185" i="1"/>
  <c r="AO8185" i="1"/>
  <c r="AP8185" i="1"/>
  <c r="AQ8185" i="1"/>
  <c r="AR8185" i="1"/>
  <c r="AS8185" i="1"/>
  <c r="AT8185" i="1"/>
  <c r="AU8185" i="1"/>
  <c r="AV8185" i="1"/>
  <c r="AW8185" i="1"/>
  <c r="AX8185" i="1"/>
  <c r="AY8185" i="1"/>
  <c r="AZ8185" i="1"/>
  <c r="V8186" i="1"/>
  <c r="W8186" i="1"/>
  <c r="X8186" i="1"/>
  <c r="Y8186" i="1"/>
  <c r="Z8186" i="1"/>
  <c r="AA8186" i="1"/>
  <c r="AB8186" i="1"/>
  <c r="AC8186" i="1"/>
  <c r="AD8186" i="1"/>
  <c r="AE8186" i="1"/>
  <c r="AF8186" i="1"/>
  <c r="AG8186" i="1"/>
  <c r="AH8186" i="1"/>
  <c r="AI8186" i="1"/>
  <c r="AJ8186" i="1"/>
  <c r="AK8186" i="1"/>
  <c r="AL8186" i="1"/>
  <c r="AM8186" i="1"/>
  <c r="AN8186" i="1"/>
  <c r="AO8186" i="1"/>
  <c r="AP8186" i="1"/>
  <c r="AQ8186" i="1"/>
  <c r="AR8186" i="1"/>
  <c r="AS8186" i="1"/>
  <c r="AT8186" i="1"/>
  <c r="AU8186" i="1"/>
  <c r="AV8186" i="1"/>
  <c r="AW8186" i="1"/>
  <c r="AX8186" i="1"/>
  <c r="AY8186" i="1"/>
  <c r="AZ8186" i="1"/>
  <c r="V8187" i="1"/>
  <c r="W8187" i="1"/>
  <c r="X8187" i="1"/>
  <c r="Y8187" i="1"/>
  <c r="Z8187" i="1"/>
  <c r="AA8187" i="1"/>
  <c r="AB8187" i="1"/>
  <c r="AC8187" i="1"/>
  <c r="AD8187" i="1"/>
  <c r="AE8187" i="1"/>
  <c r="AF8187" i="1"/>
  <c r="AG8187" i="1"/>
  <c r="AH8187" i="1"/>
  <c r="AI8187" i="1"/>
  <c r="AJ8187" i="1"/>
  <c r="AK8187" i="1"/>
  <c r="AL8187" i="1"/>
  <c r="AM8187" i="1"/>
  <c r="AN8187" i="1"/>
  <c r="AO8187" i="1"/>
  <c r="AP8187" i="1"/>
  <c r="AQ8187" i="1"/>
  <c r="AR8187" i="1"/>
  <c r="AS8187" i="1"/>
  <c r="AT8187" i="1"/>
  <c r="AU8187" i="1"/>
  <c r="AV8187" i="1"/>
  <c r="AW8187" i="1"/>
  <c r="AX8187" i="1"/>
  <c r="AY8187" i="1"/>
  <c r="AZ8187" i="1"/>
  <c r="V8188" i="1"/>
  <c r="W8188" i="1"/>
  <c r="X8188" i="1"/>
  <c r="Y8188" i="1"/>
  <c r="Z8188" i="1"/>
  <c r="AA8188" i="1"/>
  <c r="AB8188" i="1"/>
  <c r="AC8188" i="1"/>
  <c r="AD8188" i="1"/>
  <c r="AE8188" i="1"/>
  <c r="AF8188" i="1"/>
  <c r="AG8188" i="1"/>
  <c r="AH8188" i="1"/>
  <c r="AI8188" i="1"/>
  <c r="AJ8188" i="1"/>
  <c r="AK8188" i="1"/>
  <c r="AL8188" i="1"/>
  <c r="AM8188" i="1"/>
  <c r="AN8188" i="1"/>
  <c r="AO8188" i="1"/>
  <c r="AP8188" i="1"/>
  <c r="AQ8188" i="1"/>
  <c r="AR8188" i="1"/>
  <c r="AS8188" i="1"/>
  <c r="AT8188" i="1"/>
  <c r="AU8188" i="1"/>
  <c r="AV8188" i="1"/>
  <c r="AW8188" i="1"/>
  <c r="AX8188" i="1"/>
  <c r="AY8188" i="1"/>
  <c r="AZ8188" i="1"/>
  <c r="V8189" i="1"/>
  <c r="W8189" i="1"/>
  <c r="X8189" i="1"/>
  <c r="Y8189" i="1"/>
  <c r="Z8189" i="1"/>
  <c r="AA8189" i="1"/>
  <c r="AB8189" i="1"/>
  <c r="AC8189" i="1"/>
  <c r="AD8189" i="1"/>
  <c r="AE8189" i="1"/>
  <c r="AF8189" i="1"/>
  <c r="AG8189" i="1"/>
  <c r="AH8189" i="1"/>
  <c r="AI8189" i="1"/>
  <c r="AJ8189" i="1"/>
  <c r="AK8189" i="1"/>
  <c r="AL8189" i="1"/>
  <c r="AM8189" i="1"/>
  <c r="AN8189" i="1"/>
  <c r="AO8189" i="1"/>
  <c r="AP8189" i="1"/>
  <c r="AQ8189" i="1"/>
  <c r="AR8189" i="1"/>
  <c r="AS8189" i="1"/>
  <c r="AT8189" i="1"/>
  <c r="AU8189" i="1"/>
  <c r="AV8189" i="1"/>
  <c r="AW8189" i="1"/>
  <c r="AX8189" i="1"/>
  <c r="AY8189" i="1"/>
  <c r="AZ8189" i="1"/>
  <c r="V8190" i="1"/>
  <c r="W8190" i="1"/>
  <c r="X8190" i="1"/>
  <c r="Y8190" i="1"/>
  <c r="Z8190" i="1"/>
  <c r="AA8190" i="1"/>
  <c r="AB8190" i="1"/>
  <c r="AC8190" i="1"/>
  <c r="AD8190" i="1"/>
  <c r="AE8190" i="1"/>
  <c r="AF8190" i="1"/>
  <c r="AG8190" i="1"/>
  <c r="AH8190" i="1"/>
  <c r="AI8190" i="1"/>
  <c r="AJ8190" i="1"/>
  <c r="AK8190" i="1"/>
  <c r="AL8190" i="1"/>
  <c r="AM8190" i="1"/>
  <c r="AN8190" i="1"/>
  <c r="AO8190" i="1"/>
  <c r="AP8190" i="1"/>
  <c r="AQ8190" i="1"/>
  <c r="AR8190" i="1"/>
  <c r="AS8190" i="1"/>
  <c r="AT8190" i="1"/>
  <c r="AU8190" i="1"/>
  <c r="AV8190" i="1"/>
  <c r="AW8190" i="1"/>
  <c r="AX8190" i="1"/>
  <c r="AY8190" i="1"/>
  <c r="AZ8190" i="1"/>
  <c r="V8191" i="1"/>
  <c r="W8191" i="1"/>
  <c r="X8191" i="1"/>
  <c r="Y8191" i="1"/>
  <c r="Z8191" i="1"/>
  <c r="AA8191" i="1"/>
  <c r="AB8191" i="1"/>
  <c r="AC8191" i="1"/>
  <c r="AD8191" i="1"/>
  <c r="AE8191" i="1"/>
  <c r="AF8191" i="1"/>
  <c r="AG8191" i="1"/>
  <c r="AH8191" i="1"/>
  <c r="AI8191" i="1"/>
  <c r="AJ8191" i="1"/>
  <c r="AK8191" i="1"/>
  <c r="AL8191" i="1"/>
  <c r="AM8191" i="1"/>
  <c r="AN8191" i="1"/>
  <c r="AO8191" i="1"/>
  <c r="AP8191" i="1"/>
  <c r="AQ8191" i="1"/>
  <c r="AR8191" i="1"/>
  <c r="AS8191" i="1"/>
  <c r="AT8191" i="1"/>
  <c r="AU8191" i="1"/>
  <c r="AV8191" i="1"/>
  <c r="AW8191" i="1"/>
  <c r="AX8191" i="1"/>
  <c r="AY8191" i="1"/>
  <c r="AZ8191" i="1"/>
  <c r="V8192" i="1"/>
  <c r="W8192" i="1"/>
  <c r="X8192" i="1"/>
  <c r="Y8192" i="1"/>
  <c r="Z8192" i="1"/>
  <c r="AA8192" i="1"/>
  <c r="AB8192" i="1"/>
  <c r="AC8192" i="1"/>
  <c r="AD8192" i="1"/>
  <c r="AE8192" i="1"/>
  <c r="AF8192" i="1"/>
  <c r="AG8192" i="1"/>
  <c r="AH8192" i="1"/>
  <c r="AI8192" i="1"/>
  <c r="AJ8192" i="1"/>
  <c r="AK8192" i="1"/>
  <c r="AL8192" i="1"/>
  <c r="AM8192" i="1"/>
  <c r="AN8192" i="1"/>
  <c r="AO8192" i="1"/>
  <c r="AP8192" i="1"/>
  <c r="AQ8192" i="1"/>
  <c r="AR8192" i="1"/>
  <c r="AS8192" i="1"/>
  <c r="AT8192" i="1"/>
  <c r="AU8192" i="1"/>
  <c r="AV8192" i="1"/>
  <c r="AW8192" i="1"/>
  <c r="AX8192" i="1"/>
  <c r="AY8192" i="1"/>
  <c r="AZ8192" i="1"/>
  <c r="V8193" i="1"/>
  <c r="W8193" i="1"/>
  <c r="X8193" i="1"/>
  <c r="Y8193" i="1"/>
  <c r="Z8193" i="1"/>
  <c r="AA8193" i="1"/>
  <c r="AB8193" i="1"/>
  <c r="AC8193" i="1"/>
  <c r="AD8193" i="1"/>
  <c r="AE8193" i="1"/>
  <c r="AF8193" i="1"/>
  <c r="AG8193" i="1"/>
  <c r="AH8193" i="1"/>
  <c r="AI8193" i="1"/>
  <c r="AJ8193" i="1"/>
  <c r="AK8193" i="1"/>
  <c r="AL8193" i="1"/>
  <c r="AM8193" i="1"/>
  <c r="AN8193" i="1"/>
  <c r="AO8193" i="1"/>
  <c r="AP8193" i="1"/>
  <c r="AQ8193" i="1"/>
  <c r="AR8193" i="1"/>
  <c r="AS8193" i="1"/>
  <c r="AT8193" i="1"/>
  <c r="AU8193" i="1"/>
  <c r="AV8193" i="1"/>
  <c r="AW8193" i="1"/>
  <c r="AX8193" i="1"/>
  <c r="AY8193" i="1"/>
  <c r="AZ8193" i="1"/>
  <c r="V8194" i="1"/>
  <c r="W8194" i="1"/>
  <c r="X8194" i="1"/>
  <c r="Y8194" i="1"/>
  <c r="Z8194" i="1"/>
  <c r="AA8194" i="1"/>
  <c r="AB8194" i="1"/>
  <c r="AC8194" i="1"/>
  <c r="AD8194" i="1"/>
  <c r="AE8194" i="1"/>
  <c r="AF8194" i="1"/>
  <c r="AG8194" i="1"/>
  <c r="AH8194" i="1"/>
  <c r="AI8194" i="1"/>
  <c r="AJ8194" i="1"/>
  <c r="AK8194" i="1"/>
  <c r="AL8194" i="1"/>
  <c r="AM8194" i="1"/>
  <c r="AN8194" i="1"/>
  <c r="AO8194" i="1"/>
  <c r="AP8194" i="1"/>
  <c r="AQ8194" i="1"/>
  <c r="AR8194" i="1"/>
  <c r="AS8194" i="1"/>
  <c r="AT8194" i="1"/>
  <c r="AU8194" i="1"/>
  <c r="AV8194" i="1"/>
  <c r="AW8194" i="1"/>
  <c r="AX8194" i="1"/>
  <c r="AY8194" i="1"/>
  <c r="AZ8194" i="1"/>
  <c r="V8195" i="1"/>
  <c r="W8195" i="1"/>
  <c r="X8195" i="1"/>
  <c r="Y8195" i="1"/>
  <c r="Z8195" i="1"/>
  <c r="AA8195" i="1"/>
  <c r="AB8195" i="1"/>
  <c r="AC8195" i="1"/>
  <c r="AD8195" i="1"/>
  <c r="AE8195" i="1"/>
  <c r="AF8195" i="1"/>
  <c r="AG8195" i="1"/>
  <c r="AH8195" i="1"/>
  <c r="AI8195" i="1"/>
  <c r="AJ8195" i="1"/>
  <c r="AK8195" i="1"/>
  <c r="AL8195" i="1"/>
  <c r="AM8195" i="1"/>
  <c r="AN8195" i="1"/>
  <c r="AO8195" i="1"/>
  <c r="AP8195" i="1"/>
  <c r="AQ8195" i="1"/>
  <c r="AR8195" i="1"/>
  <c r="AS8195" i="1"/>
  <c r="AT8195" i="1"/>
  <c r="AU8195" i="1"/>
  <c r="AV8195" i="1"/>
  <c r="AW8195" i="1"/>
  <c r="AX8195" i="1"/>
  <c r="AY8195" i="1"/>
  <c r="AZ8195" i="1"/>
  <c r="V8196" i="1"/>
  <c r="W8196" i="1"/>
  <c r="X8196" i="1"/>
  <c r="Y8196" i="1"/>
  <c r="Z8196" i="1"/>
  <c r="AA8196" i="1"/>
  <c r="AB8196" i="1"/>
  <c r="AC8196" i="1"/>
  <c r="AD8196" i="1"/>
  <c r="AE8196" i="1"/>
  <c r="AF8196" i="1"/>
  <c r="AG8196" i="1"/>
  <c r="AH8196" i="1"/>
  <c r="AI8196" i="1"/>
  <c r="AJ8196" i="1"/>
  <c r="AK8196" i="1"/>
  <c r="AL8196" i="1"/>
  <c r="AM8196" i="1"/>
  <c r="AN8196" i="1"/>
  <c r="AO8196" i="1"/>
  <c r="AP8196" i="1"/>
  <c r="AQ8196" i="1"/>
  <c r="AR8196" i="1"/>
  <c r="AS8196" i="1"/>
  <c r="AT8196" i="1"/>
  <c r="AU8196" i="1"/>
  <c r="AV8196" i="1"/>
  <c r="AW8196" i="1"/>
  <c r="AX8196" i="1"/>
  <c r="AY8196" i="1"/>
  <c r="AZ8196" i="1"/>
  <c r="V8197" i="1"/>
  <c r="W8197" i="1"/>
  <c r="X8197" i="1"/>
  <c r="Y8197" i="1"/>
  <c r="Z8197" i="1"/>
  <c r="AA8197" i="1"/>
  <c r="AB8197" i="1"/>
  <c r="AC8197" i="1"/>
  <c r="AD8197" i="1"/>
  <c r="AE8197" i="1"/>
  <c r="AF8197" i="1"/>
  <c r="AG8197" i="1"/>
  <c r="AH8197" i="1"/>
  <c r="AI8197" i="1"/>
  <c r="AJ8197" i="1"/>
  <c r="AK8197" i="1"/>
  <c r="AL8197" i="1"/>
  <c r="AM8197" i="1"/>
  <c r="AN8197" i="1"/>
  <c r="AO8197" i="1"/>
  <c r="AP8197" i="1"/>
  <c r="AQ8197" i="1"/>
  <c r="AR8197" i="1"/>
  <c r="AS8197" i="1"/>
  <c r="AT8197" i="1"/>
  <c r="AU8197" i="1"/>
  <c r="AV8197" i="1"/>
  <c r="AW8197" i="1"/>
  <c r="AX8197" i="1"/>
  <c r="AY8197" i="1"/>
  <c r="AZ8197" i="1"/>
  <c r="V8198" i="1"/>
  <c r="W8198" i="1"/>
  <c r="X8198" i="1"/>
  <c r="Y8198" i="1"/>
  <c r="Z8198" i="1"/>
  <c r="AA8198" i="1"/>
  <c r="AB8198" i="1"/>
  <c r="AC8198" i="1"/>
  <c r="AD8198" i="1"/>
  <c r="AE8198" i="1"/>
  <c r="AF8198" i="1"/>
  <c r="AG8198" i="1"/>
  <c r="AH8198" i="1"/>
  <c r="AI8198" i="1"/>
  <c r="AJ8198" i="1"/>
  <c r="AK8198" i="1"/>
  <c r="AL8198" i="1"/>
  <c r="AM8198" i="1"/>
  <c r="AN8198" i="1"/>
  <c r="AO8198" i="1"/>
  <c r="AP8198" i="1"/>
  <c r="AQ8198" i="1"/>
  <c r="AR8198" i="1"/>
  <c r="AS8198" i="1"/>
  <c r="AT8198" i="1"/>
  <c r="AU8198" i="1"/>
  <c r="AV8198" i="1"/>
  <c r="AW8198" i="1"/>
  <c r="AX8198" i="1"/>
  <c r="AY8198" i="1"/>
  <c r="AZ8198" i="1"/>
  <c r="V8199" i="1"/>
  <c r="W8199" i="1"/>
  <c r="X8199" i="1"/>
  <c r="Y8199" i="1"/>
  <c r="Z8199" i="1"/>
  <c r="AA8199" i="1"/>
  <c r="AB8199" i="1"/>
  <c r="AC8199" i="1"/>
  <c r="AD8199" i="1"/>
  <c r="AE8199" i="1"/>
  <c r="AF8199" i="1"/>
  <c r="AG8199" i="1"/>
  <c r="AH8199" i="1"/>
  <c r="AI8199" i="1"/>
  <c r="AJ8199" i="1"/>
  <c r="AK8199" i="1"/>
  <c r="AL8199" i="1"/>
  <c r="AM8199" i="1"/>
  <c r="AN8199" i="1"/>
  <c r="AO8199" i="1"/>
  <c r="AP8199" i="1"/>
  <c r="AQ8199" i="1"/>
  <c r="AR8199" i="1"/>
  <c r="AS8199" i="1"/>
  <c r="AT8199" i="1"/>
  <c r="AU8199" i="1"/>
  <c r="AV8199" i="1"/>
  <c r="AW8199" i="1"/>
  <c r="AX8199" i="1"/>
  <c r="AY8199" i="1"/>
  <c r="AZ8199" i="1"/>
  <c r="V8200" i="1"/>
  <c r="W8200" i="1"/>
  <c r="X8200" i="1"/>
  <c r="Y8200" i="1"/>
  <c r="Z8200" i="1"/>
  <c r="AA8200" i="1"/>
  <c r="AB8200" i="1"/>
  <c r="AC8200" i="1"/>
  <c r="AD8200" i="1"/>
  <c r="AE8200" i="1"/>
  <c r="AF8200" i="1"/>
  <c r="AG8200" i="1"/>
  <c r="AH8200" i="1"/>
  <c r="AI8200" i="1"/>
  <c r="AJ8200" i="1"/>
  <c r="AK8200" i="1"/>
  <c r="AL8200" i="1"/>
  <c r="AM8200" i="1"/>
  <c r="AN8200" i="1"/>
  <c r="AO8200" i="1"/>
  <c r="AP8200" i="1"/>
  <c r="AQ8200" i="1"/>
  <c r="AR8200" i="1"/>
  <c r="AS8200" i="1"/>
  <c r="AT8200" i="1"/>
  <c r="AU8200" i="1"/>
  <c r="AV8200" i="1"/>
  <c r="AW8200" i="1"/>
  <c r="AX8200" i="1"/>
  <c r="AY8200" i="1"/>
  <c r="AZ8200" i="1"/>
  <c r="V8201" i="1"/>
  <c r="W8201" i="1"/>
  <c r="X8201" i="1"/>
  <c r="Y8201" i="1"/>
  <c r="Z8201" i="1"/>
  <c r="AA8201" i="1"/>
  <c r="AB8201" i="1"/>
  <c r="AC8201" i="1"/>
  <c r="AD8201" i="1"/>
  <c r="AE8201" i="1"/>
  <c r="AF8201" i="1"/>
  <c r="AG8201" i="1"/>
  <c r="AH8201" i="1"/>
  <c r="AI8201" i="1"/>
  <c r="AJ8201" i="1"/>
  <c r="AK8201" i="1"/>
  <c r="AL8201" i="1"/>
  <c r="AM8201" i="1"/>
  <c r="AN8201" i="1"/>
  <c r="AO8201" i="1"/>
  <c r="AP8201" i="1"/>
  <c r="AQ8201" i="1"/>
  <c r="AR8201" i="1"/>
  <c r="AS8201" i="1"/>
  <c r="AT8201" i="1"/>
  <c r="AU8201" i="1"/>
  <c r="AV8201" i="1"/>
  <c r="AW8201" i="1"/>
  <c r="AX8201" i="1"/>
  <c r="AY8201" i="1"/>
  <c r="AZ8201" i="1"/>
  <c r="V8202" i="1"/>
  <c r="W8202" i="1"/>
  <c r="X8202" i="1"/>
  <c r="Y8202" i="1"/>
  <c r="Z8202" i="1"/>
  <c r="AA8202" i="1"/>
  <c r="AB8202" i="1"/>
  <c r="AC8202" i="1"/>
  <c r="AD8202" i="1"/>
  <c r="AE8202" i="1"/>
  <c r="AF8202" i="1"/>
  <c r="AG8202" i="1"/>
  <c r="AH8202" i="1"/>
  <c r="AI8202" i="1"/>
  <c r="AJ8202" i="1"/>
  <c r="AK8202" i="1"/>
  <c r="AL8202" i="1"/>
  <c r="AM8202" i="1"/>
  <c r="AN8202" i="1"/>
  <c r="AO8202" i="1"/>
  <c r="AP8202" i="1"/>
  <c r="AQ8202" i="1"/>
  <c r="AR8202" i="1"/>
  <c r="AS8202" i="1"/>
  <c r="AT8202" i="1"/>
  <c r="AU8202" i="1"/>
  <c r="AV8202" i="1"/>
  <c r="AW8202" i="1"/>
  <c r="AX8202" i="1"/>
  <c r="AY8202" i="1"/>
  <c r="AZ8202" i="1"/>
  <c r="V8203" i="1"/>
  <c r="W8203" i="1"/>
  <c r="X8203" i="1"/>
  <c r="Y8203" i="1"/>
  <c r="Z8203" i="1"/>
  <c r="AA8203" i="1"/>
  <c r="AB8203" i="1"/>
  <c r="AC8203" i="1"/>
  <c r="AD8203" i="1"/>
  <c r="AE8203" i="1"/>
  <c r="AF8203" i="1"/>
  <c r="AG8203" i="1"/>
  <c r="AH8203" i="1"/>
  <c r="AI8203" i="1"/>
  <c r="AJ8203" i="1"/>
  <c r="AK8203" i="1"/>
  <c r="AL8203" i="1"/>
  <c r="AM8203" i="1"/>
  <c r="AN8203" i="1"/>
  <c r="AO8203" i="1"/>
  <c r="AP8203" i="1"/>
  <c r="AQ8203" i="1"/>
  <c r="AR8203" i="1"/>
  <c r="AS8203" i="1"/>
  <c r="AT8203" i="1"/>
  <c r="AU8203" i="1"/>
  <c r="AV8203" i="1"/>
  <c r="AW8203" i="1"/>
  <c r="AX8203" i="1"/>
  <c r="AY8203" i="1"/>
  <c r="AZ8203" i="1"/>
  <c r="V8204" i="1"/>
  <c r="W8204" i="1"/>
  <c r="X8204" i="1"/>
  <c r="Y8204" i="1"/>
  <c r="Z8204" i="1"/>
  <c r="AA8204" i="1"/>
  <c r="AB8204" i="1"/>
  <c r="AC8204" i="1"/>
  <c r="AD8204" i="1"/>
  <c r="AE8204" i="1"/>
  <c r="AF8204" i="1"/>
  <c r="AG8204" i="1"/>
  <c r="AH8204" i="1"/>
  <c r="AI8204" i="1"/>
  <c r="AJ8204" i="1"/>
  <c r="AK8204" i="1"/>
  <c r="AL8204" i="1"/>
  <c r="AM8204" i="1"/>
  <c r="AN8204" i="1"/>
  <c r="AO8204" i="1"/>
  <c r="AP8204" i="1"/>
  <c r="AQ8204" i="1"/>
  <c r="AR8204" i="1"/>
  <c r="AS8204" i="1"/>
  <c r="AT8204" i="1"/>
  <c r="AU8204" i="1"/>
  <c r="AV8204" i="1"/>
  <c r="AW8204" i="1"/>
  <c r="AX8204" i="1"/>
  <c r="AY8204" i="1"/>
  <c r="AZ8204" i="1"/>
  <c r="V8205" i="1"/>
  <c r="W8205" i="1"/>
  <c r="X8205" i="1"/>
  <c r="Y8205" i="1"/>
  <c r="Z8205" i="1"/>
  <c r="AA8205" i="1"/>
  <c r="AB8205" i="1"/>
  <c r="AC8205" i="1"/>
  <c r="AD8205" i="1"/>
  <c r="AE8205" i="1"/>
  <c r="AF8205" i="1"/>
  <c r="AG8205" i="1"/>
  <c r="AH8205" i="1"/>
  <c r="AI8205" i="1"/>
  <c r="AJ8205" i="1"/>
  <c r="AK8205" i="1"/>
  <c r="AL8205" i="1"/>
  <c r="AM8205" i="1"/>
  <c r="AN8205" i="1"/>
  <c r="AO8205" i="1"/>
  <c r="AP8205" i="1"/>
  <c r="AQ8205" i="1"/>
  <c r="AR8205" i="1"/>
  <c r="AS8205" i="1"/>
  <c r="AT8205" i="1"/>
  <c r="AU8205" i="1"/>
  <c r="AV8205" i="1"/>
  <c r="AW8205" i="1"/>
  <c r="AX8205" i="1"/>
  <c r="AY8205" i="1"/>
  <c r="AZ8205" i="1"/>
  <c r="V8206" i="1"/>
  <c r="W8206" i="1"/>
  <c r="X8206" i="1"/>
  <c r="Y8206" i="1"/>
  <c r="Z8206" i="1"/>
  <c r="AA8206" i="1"/>
  <c r="AB8206" i="1"/>
  <c r="AC8206" i="1"/>
  <c r="AD8206" i="1"/>
  <c r="AE8206" i="1"/>
  <c r="AF8206" i="1"/>
  <c r="AG8206" i="1"/>
  <c r="AH8206" i="1"/>
  <c r="AI8206" i="1"/>
  <c r="AJ8206" i="1"/>
  <c r="AK8206" i="1"/>
  <c r="AL8206" i="1"/>
  <c r="AM8206" i="1"/>
  <c r="AN8206" i="1"/>
  <c r="AO8206" i="1"/>
  <c r="AP8206" i="1"/>
  <c r="AQ8206" i="1"/>
  <c r="AR8206" i="1"/>
  <c r="AS8206" i="1"/>
  <c r="AT8206" i="1"/>
  <c r="AU8206" i="1"/>
  <c r="AV8206" i="1"/>
  <c r="AW8206" i="1"/>
  <c r="AX8206" i="1"/>
  <c r="AY8206" i="1"/>
  <c r="AZ8206" i="1"/>
  <c r="V8207" i="1"/>
  <c r="W8207" i="1"/>
  <c r="X8207" i="1"/>
  <c r="Y8207" i="1"/>
  <c r="Z8207" i="1"/>
  <c r="AA8207" i="1"/>
  <c r="AB8207" i="1"/>
  <c r="AC8207" i="1"/>
  <c r="AD8207" i="1"/>
  <c r="AE8207" i="1"/>
  <c r="AF8207" i="1"/>
  <c r="AG8207" i="1"/>
  <c r="AH8207" i="1"/>
  <c r="AI8207" i="1"/>
  <c r="AJ8207" i="1"/>
  <c r="AK8207" i="1"/>
  <c r="AL8207" i="1"/>
  <c r="AM8207" i="1"/>
  <c r="AN8207" i="1"/>
  <c r="AO8207" i="1"/>
  <c r="AP8207" i="1"/>
  <c r="AQ8207" i="1"/>
  <c r="AR8207" i="1"/>
  <c r="AS8207" i="1"/>
  <c r="AT8207" i="1"/>
  <c r="AU8207" i="1"/>
  <c r="AV8207" i="1"/>
  <c r="AW8207" i="1"/>
  <c r="AX8207" i="1"/>
  <c r="AY8207" i="1"/>
  <c r="AZ8207" i="1"/>
  <c r="V8208" i="1"/>
  <c r="W8208" i="1"/>
  <c r="X8208" i="1"/>
  <c r="Y8208" i="1"/>
  <c r="Z8208" i="1"/>
  <c r="AA8208" i="1"/>
  <c r="AB8208" i="1"/>
  <c r="AC8208" i="1"/>
  <c r="AD8208" i="1"/>
  <c r="AE8208" i="1"/>
  <c r="AF8208" i="1"/>
  <c r="AG8208" i="1"/>
  <c r="AH8208" i="1"/>
  <c r="AI8208" i="1"/>
  <c r="AJ8208" i="1"/>
  <c r="AK8208" i="1"/>
  <c r="AL8208" i="1"/>
  <c r="AM8208" i="1"/>
  <c r="AN8208" i="1"/>
  <c r="AO8208" i="1"/>
  <c r="AP8208" i="1"/>
  <c r="AQ8208" i="1"/>
  <c r="AR8208" i="1"/>
  <c r="AS8208" i="1"/>
  <c r="AT8208" i="1"/>
  <c r="AU8208" i="1"/>
  <c r="AV8208" i="1"/>
  <c r="AW8208" i="1"/>
  <c r="AX8208" i="1"/>
  <c r="AY8208" i="1"/>
  <c r="AZ8208" i="1"/>
  <c r="V8209" i="1"/>
  <c r="W8209" i="1"/>
  <c r="X8209" i="1"/>
  <c r="Y8209" i="1"/>
  <c r="Z8209" i="1"/>
  <c r="AA8209" i="1"/>
  <c r="AB8209" i="1"/>
  <c r="AC8209" i="1"/>
  <c r="AD8209" i="1"/>
  <c r="AE8209" i="1"/>
  <c r="AF8209" i="1"/>
  <c r="AG8209" i="1"/>
  <c r="AH8209" i="1"/>
  <c r="AI8209" i="1"/>
  <c r="AJ8209" i="1"/>
  <c r="AK8209" i="1"/>
  <c r="AL8209" i="1"/>
  <c r="AM8209" i="1"/>
  <c r="AN8209" i="1"/>
  <c r="AO8209" i="1"/>
  <c r="AP8209" i="1"/>
  <c r="AQ8209" i="1"/>
  <c r="AR8209" i="1"/>
  <c r="AS8209" i="1"/>
  <c r="AT8209" i="1"/>
  <c r="AU8209" i="1"/>
  <c r="AV8209" i="1"/>
  <c r="AW8209" i="1"/>
  <c r="AX8209" i="1"/>
  <c r="AY8209" i="1"/>
  <c r="AZ8209" i="1"/>
  <c r="V8210" i="1"/>
  <c r="W8210" i="1"/>
  <c r="X8210" i="1"/>
  <c r="Y8210" i="1"/>
  <c r="Z8210" i="1"/>
  <c r="AA8210" i="1"/>
  <c r="AB8210" i="1"/>
  <c r="AC8210" i="1"/>
  <c r="AD8210" i="1"/>
  <c r="AE8210" i="1"/>
  <c r="AF8210" i="1"/>
  <c r="AG8210" i="1"/>
  <c r="AH8210" i="1"/>
  <c r="AI8210" i="1"/>
  <c r="AJ8210" i="1"/>
  <c r="AK8210" i="1"/>
  <c r="AL8210" i="1"/>
  <c r="AM8210" i="1"/>
  <c r="AN8210" i="1"/>
  <c r="AO8210" i="1"/>
  <c r="AP8210" i="1"/>
  <c r="AQ8210" i="1"/>
  <c r="AR8210" i="1"/>
  <c r="AS8210" i="1"/>
  <c r="AT8210" i="1"/>
  <c r="AU8210" i="1"/>
  <c r="AV8210" i="1"/>
  <c r="AW8210" i="1"/>
  <c r="AX8210" i="1"/>
  <c r="AY8210" i="1"/>
  <c r="AZ8210" i="1"/>
  <c r="V8211" i="1"/>
  <c r="W8211" i="1"/>
  <c r="X8211" i="1"/>
  <c r="Y8211" i="1"/>
  <c r="Z8211" i="1"/>
  <c r="AA8211" i="1"/>
  <c r="AB8211" i="1"/>
  <c r="AC8211" i="1"/>
  <c r="AD8211" i="1"/>
  <c r="AE8211" i="1"/>
  <c r="AF8211" i="1"/>
  <c r="AG8211" i="1"/>
  <c r="AH8211" i="1"/>
  <c r="AI8211" i="1"/>
  <c r="AJ8211" i="1"/>
  <c r="AK8211" i="1"/>
  <c r="AL8211" i="1"/>
  <c r="AM8211" i="1"/>
  <c r="AN8211" i="1"/>
  <c r="AO8211" i="1"/>
  <c r="AP8211" i="1"/>
  <c r="AQ8211" i="1"/>
  <c r="AR8211" i="1"/>
  <c r="AS8211" i="1"/>
  <c r="AT8211" i="1"/>
  <c r="AU8211" i="1"/>
  <c r="AV8211" i="1"/>
  <c r="AW8211" i="1"/>
  <c r="AX8211" i="1"/>
  <c r="AY8211" i="1"/>
  <c r="AZ8211" i="1"/>
  <c r="V8212" i="1"/>
  <c r="W8212" i="1"/>
  <c r="X8212" i="1"/>
  <c r="Y8212" i="1"/>
  <c r="Z8212" i="1"/>
  <c r="AA8212" i="1"/>
  <c r="AB8212" i="1"/>
  <c r="AC8212" i="1"/>
  <c r="AD8212" i="1"/>
  <c r="AE8212" i="1"/>
  <c r="AF8212" i="1"/>
  <c r="AG8212" i="1"/>
  <c r="AH8212" i="1"/>
  <c r="AI8212" i="1"/>
  <c r="AJ8212" i="1"/>
  <c r="AK8212" i="1"/>
  <c r="AL8212" i="1"/>
  <c r="AM8212" i="1"/>
  <c r="AN8212" i="1"/>
  <c r="AO8212" i="1"/>
  <c r="AP8212" i="1"/>
  <c r="AQ8212" i="1"/>
  <c r="AR8212" i="1"/>
  <c r="AS8212" i="1"/>
  <c r="AT8212" i="1"/>
  <c r="AU8212" i="1"/>
  <c r="AV8212" i="1"/>
  <c r="AW8212" i="1"/>
  <c r="AX8212" i="1"/>
  <c r="AY8212" i="1"/>
  <c r="AZ8212" i="1"/>
  <c r="V8213" i="1"/>
  <c r="W8213" i="1"/>
  <c r="X8213" i="1"/>
  <c r="Y8213" i="1"/>
  <c r="Z8213" i="1"/>
  <c r="AA8213" i="1"/>
  <c r="AB8213" i="1"/>
  <c r="AC8213" i="1"/>
  <c r="AD8213" i="1"/>
  <c r="AE8213" i="1"/>
  <c r="AF8213" i="1"/>
  <c r="AG8213" i="1"/>
  <c r="AH8213" i="1"/>
  <c r="AI8213" i="1"/>
  <c r="AJ8213" i="1"/>
  <c r="AK8213" i="1"/>
  <c r="AL8213" i="1"/>
  <c r="AM8213" i="1"/>
  <c r="AN8213" i="1"/>
  <c r="AO8213" i="1"/>
  <c r="AP8213" i="1"/>
  <c r="AQ8213" i="1"/>
  <c r="AR8213" i="1"/>
  <c r="AS8213" i="1"/>
  <c r="AT8213" i="1"/>
  <c r="AU8213" i="1"/>
  <c r="AV8213" i="1"/>
  <c r="AW8213" i="1"/>
  <c r="AX8213" i="1"/>
  <c r="AY8213" i="1"/>
  <c r="AZ8213" i="1"/>
  <c r="V8214" i="1"/>
  <c r="W8214" i="1"/>
  <c r="X8214" i="1"/>
  <c r="Y8214" i="1"/>
  <c r="Z8214" i="1"/>
  <c r="AA8214" i="1"/>
  <c r="AB8214" i="1"/>
  <c r="AC8214" i="1"/>
  <c r="AD8214" i="1"/>
  <c r="AE8214" i="1"/>
  <c r="AF8214" i="1"/>
  <c r="AG8214" i="1"/>
  <c r="AH8214" i="1"/>
  <c r="AI8214" i="1"/>
  <c r="AJ8214" i="1"/>
  <c r="AK8214" i="1"/>
  <c r="AL8214" i="1"/>
  <c r="AM8214" i="1"/>
  <c r="AN8214" i="1"/>
  <c r="AO8214" i="1"/>
  <c r="AP8214" i="1"/>
  <c r="AQ8214" i="1"/>
  <c r="AR8214" i="1"/>
  <c r="AS8214" i="1"/>
  <c r="AT8214" i="1"/>
  <c r="AU8214" i="1"/>
  <c r="AV8214" i="1"/>
  <c r="AW8214" i="1"/>
  <c r="AX8214" i="1"/>
  <c r="AY8214" i="1"/>
  <c r="AZ8214" i="1"/>
  <c r="V8215" i="1"/>
  <c r="W8215" i="1"/>
  <c r="X8215" i="1"/>
  <c r="Y8215" i="1"/>
  <c r="Z8215" i="1"/>
  <c r="AA8215" i="1"/>
  <c r="AB8215" i="1"/>
  <c r="AC8215" i="1"/>
  <c r="AD8215" i="1"/>
  <c r="AE8215" i="1"/>
  <c r="AF8215" i="1"/>
  <c r="AG8215" i="1"/>
  <c r="AH8215" i="1"/>
  <c r="AI8215" i="1"/>
  <c r="AJ8215" i="1"/>
  <c r="AK8215" i="1"/>
  <c r="AL8215" i="1"/>
  <c r="AM8215" i="1"/>
  <c r="AN8215" i="1"/>
  <c r="AO8215" i="1"/>
  <c r="AP8215" i="1"/>
  <c r="AQ8215" i="1"/>
  <c r="AR8215" i="1"/>
  <c r="AS8215" i="1"/>
  <c r="AT8215" i="1"/>
  <c r="AU8215" i="1"/>
  <c r="AV8215" i="1"/>
  <c r="AW8215" i="1"/>
  <c r="AX8215" i="1"/>
  <c r="AY8215" i="1"/>
  <c r="AZ8215" i="1"/>
  <c r="V8216" i="1"/>
  <c r="W8216" i="1"/>
  <c r="X8216" i="1"/>
  <c r="Y8216" i="1"/>
  <c r="Z8216" i="1"/>
  <c r="AA8216" i="1"/>
  <c r="AB8216" i="1"/>
  <c r="AC8216" i="1"/>
  <c r="AD8216" i="1"/>
  <c r="AE8216" i="1"/>
  <c r="AF8216" i="1"/>
  <c r="AG8216" i="1"/>
  <c r="AH8216" i="1"/>
  <c r="AI8216" i="1"/>
  <c r="AJ8216" i="1"/>
  <c r="AK8216" i="1"/>
  <c r="AL8216" i="1"/>
  <c r="AM8216" i="1"/>
  <c r="AN8216" i="1"/>
  <c r="AO8216" i="1"/>
  <c r="AP8216" i="1"/>
  <c r="AQ8216" i="1"/>
  <c r="AR8216" i="1"/>
  <c r="AS8216" i="1"/>
  <c r="AT8216" i="1"/>
  <c r="AU8216" i="1"/>
  <c r="AV8216" i="1"/>
  <c r="AW8216" i="1"/>
  <c r="AX8216" i="1"/>
  <c r="AY8216" i="1"/>
  <c r="AZ8216" i="1"/>
  <c r="V8217" i="1"/>
  <c r="W8217" i="1"/>
  <c r="X8217" i="1"/>
  <c r="Y8217" i="1"/>
  <c r="Z8217" i="1"/>
  <c r="AA8217" i="1"/>
  <c r="AB8217" i="1"/>
  <c r="AC8217" i="1"/>
  <c r="AD8217" i="1"/>
  <c r="AE8217" i="1"/>
  <c r="AF8217" i="1"/>
  <c r="AG8217" i="1"/>
  <c r="AH8217" i="1"/>
  <c r="AI8217" i="1"/>
  <c r="AJ8217" i="1"/>
  <c r="AK8217" i="1"/>
  <c r="AL8217" i="1"/>
  <c r="AM8217" i="1"/>
  <c r="AN8217" i="1"/>
  <c r="AO8217" i="1"/>
  <c r="AP8217" i="1"/>
  <c r="AQ8217" i="1"/>
  <c r="AR8217" i="1"/>
  <c r="AS8217" i="1"/>
  <c r="AT8217" i="1"/>
  <c r="AU8217" i="1"/>
  <c r="AV8217" i="1"/>
  <c r="AW8217" i="1"/>
  <c r="AX8217" i="1"/>
  <c r="AY8217" i="1"/>
  <c r="AZ8217" i="1"/>
  <c r="V8218" i="1"/>
  <c r="W8218" i="1"/>
  <c r="X8218" i="1"/>
  <c r="Y8218" i="1"/>
  <c r="Z8218" i="1"/>
  <c r="AA8218" i="1"/>
  <c r="AB8218" i="1"/>
  <c r="AC8218" i="1"/>
  <c r="AD8218" i="1"/>
  <c r="AE8218" i="1"/>
  <c r="AF8218" i="1"/>
  <c r="AG8218" i="1"/>
  <c r="AH8218" i="1"/>
  <c r="AI8218" i="1"/>
  <c r="AJ8218" i="1"/>
  <c r="AK8218" i="1"/>
  <c r="AL8218" i="1"/>
  <c r="AM8218" i="1"/>
  <c r="AN8218" i="1"/>
  <c r="AO8218" i="1"/>
  <c r="AP8218" i="1"/>
  <c r="AQ8218" i="1"/>
  <c r="AR8218" i="1"/>
  <c r="AS8218" i="1"/>
  <c r="AT8218" i="1"/>
  <c r="AU8218" i="1"/>
  <c r="AV8218" i="1"/>
  <c r="AW8218" i="1"/>
  <c r="AX8218" i="1"/>
  <c r="AY8218" i="1"/>
  <c r="AZ8218" i="1"/>
  <c r="V8219" i="1"/>
  <c r="W8219" i="1"/>
  <c r="X8219" i="1"/>
  <c r="Y8219" i="1"/>
  <c r="Z8219" i="1"/>
  <c r="AA8219" i="1"/>
  <c r="AB8219" i="1"/>
  <c r="AC8219" i="1"/>
  <c r="AD8219" i="1"/>
  <c r="AE8219" i="1"/>
  <c r="AF8219" i="1"/>
  <c r="AG8219" i="1"/>
  <c r="AH8219" i="1"/>
  <c r="AI8219" i="1"/>
  <c r="AJ8219" i="1"/>
  <c r="AK8219" i="1"/>
  <c r="AL8219" i="1"/>
  <c r="AM8219" i="1"/>
  <c r="AN8219" i="1"/>
  <c r="AO8219" i="1"/>
  <c r="AP8219" i="1"/>
  <c r="AQ8219" i="1"/>
  <c r="AR8219" i="1"/>
  <c r="AS8219" i="1"/>
  <c r="AT8219" i="1"/>
  <c r="AU8219" i="1"/>
  <c r="AV8219" i="1"/>
  <c r="AW8219" i="1"/>
  <c r="AX8219" i="1"/>
  <c r="AY8219" i="1"/>
  <c r="AZ8219" i="1"/>
  <c r="V8220" i="1"/>
  <c r="W8220" i="1"/>
  <c r="X8220" i="1"/>
  <c r="Y8220" i="1"/>
  <c r="Z8220" i="1"/>
  <c r="AA8220" i="1"/>
  <c r="AB8220" i="1"/>
  <c r="AC8220" i="1"/>
  <c r="AD8220" i="1"/>
  <c r="AE8220" i="1"/>
  <c r="AF8220" i="1"/>
  <c r="AG8220" i="1"/>
  <c r="AH8220" i="1"/>
  <c r="AI8220" i="1"/>
  <c r="AJ8220" i="1"/>
  <c r="AK8220" i="1"/>
  <c r="AL8220" i="1"/>
  <c r="AM8220" i="1"/>
  <c r="AN8220" i="1"/>
  <c r="AO8220" i="1"/>
  <c r="AP8220" i="1"/>
  <c r="AQ8220" i="1"/>
  <c r="AR8220" i="1"/>
  <c r="AS8220" i="1"/>
  <c r="AT8220" i="1"/>
  <c r="AU8220" i="1"/>
  <c r="AV8220" i="1"/>
  <c r="AW8220" i="1"/>
  <c r="AX8220" i="1"/>
  <c r="AY8220" i="1"/>
  <c r="AZ8220" i="1"/>
  <c r="V8221" i="1"/>
  <c r="W8221" i="1"/>
  <c r="X8221" i="1"/>
  <c r="Y8221" i="1"/>
  <c r="Z8221" i="1"/>
  <c r="AA8221" i="1"/>
  <c r="AB8221" i="1"/>
  <c r="AC8221" i="1"/>
  <c r="AD8221" i="1"/>
  <c r="AE8221" i="1"/>
  <c r="AF8221" i="1"/>
  <c r="AG8221" i="1"/>
  <c r="AH8221" i="1"/>
  <c r="AI8221" i="1"/>
  <c r="AJ8221" i="1"/>
  <c r="AK8221" i="1"/>
  <c r="AL8221" i="1"/>
  <c r="AM8221" i="1"/>
  <c r="AN8221" i="1"/>
  <c r="AO8221" i="1"/>
  <c r="AP8221" i="1"/>
  <c r="AQ8221" i="1"/>
  <c r="AR8221" i="1"/>
  <c r="AS8221" i="1"/>
  <c r="AT8221" i="1"/>
  <c r="AU8221" i="1"/>
  <c r="AV8221" i="1"/>
  <c r="AW8221" i="1"/>
  <c r="AX8221" i="1"/>
  <c r="AY8221" i="1"/>
  <c r="AZ8221" i="1"/>
  <c r="V8222" i="1"/>
  <c r="W8222" i="1"/>
  <c r="X8222" i="1"/>
  <c r="Y8222" i="1"/>
  <c r="Z8222" i="1"/>
  <c r="AA8222" i="1"/>
  <c r="AB8222" i="1"/>
  <c r="AC8222" i="1"/>
  <c r="AD8222" i="1"/>
  <c r="AE8222" i="1"/>
  <c r="AF8222" i="1"/>
  <c r="AG8222" i="1"/>
  <c r="AH8222" i="1"/>
  <c r="AI8222" i="1"/>
  <c r="AJ8222" i="1"/>
  <c r="AK8222" i="1"/>
  <c r="AL8222" i="1"/>
  <c r="AM8222" i="1"/>
  <c r="AN8222" i="1"/>
  <c r="AO8222" i="1"/>
  <c r="AP8222" i="1"/>
  <c r="AQ8222" i="1"/>
  <c r="AR8222" i="1"/>
  <c r="AS8222" i="1"/>
  <c r="AT8222" i="1"/>
  <c r="AU8222" i="1"/>
  <c r="AV8222" i="1"/>
  <c r="AW8222" i="1"/>
  <c r="AX8222" i="1"/>
  <c r="AY8222" i="1"/>
  <c r="AZ8222" i="1"/>
  <c r="V8223" i="1"/>
  <c r="W8223" i="1"/>
  <c r="X8223" i="1"/>
  <c r="Y8223" i="1"/>
  <c r="Z8223" i="1"/>
  <c r="AA8223" i="1"/>
  <c r="AB8223" i="1"/>
  <c r="AC8223" i="1"/>
  <c r="AD8223" i="1"/>
  <c r="AE8223" i="1"/>
  <c r="AF8223" i="1"/>
  <c r="AG8223" i="1"/>
  <c r="AH8223" i="1"/>
  <c r="AI8223" i="1"/>
  <c r="AJ8223" i="1"/>
  <c r="AK8223" i="1"/>
  <c r="AL8223" i="1"/>
  <c r="AM8223" i="1"/>
  <c r="AN8223" i="1"/>
  <c r="AO8223" i="1"/>
  <c r="AP8223" i="1"/>
  <c r="AQ8223" i="1"/>
  <c r="AR8223" i="1"/>
  <c r="AS8223" i="1"/>
  <c r="AT8223" i="1"/>
  <c r="AU8223" i="1"/>
  <c r="AV8223" i="1"/>
  <c r="AW8223" i="1"/>
  <c r="AX8223" i="1"/>
  <c r="AY8223" i="1"/>
  <c r="AZ8223" i="1"/>
  <c r="V8224" i="1"/>
  <c r="W8224" i="1"/>
  <c r="X8224" i="1"/>
  <c r="Y8224" i="1"/>
  <c r="Z8224" i="1"/>
  <c r="AA8224" i="1"/>
  <c r="AB8224" i="1"/>
  <c r="AC8224" i="1"/>
  <c r="AD8224" i="1"/>
  <c r="AE8224" i="1"/>
  <c r="AF8224" i="1"/>
  <c r="AG8224" i="1"/>
  <c r="AH8224" i="1"/>
  <c r="AI8224" i="1"/>
  <c r="AJ8224" i="1"/>
  <c r="AK8224" i="1"/>
  <c r="AL8224" i="1"/>
  <c r="AM8224" i="1"/>
  <c r="AN8224" i="1"/>
  <c r="AO8224" i="1"/>
  <c r="AP8224" i="1"/>
  <c r="AQ8224" i="1"/>
  <c r="AR8224" i="1"/>
  <c r="AS8224" i="1"/>
  <c r="AT8224" i="1"/>
  <c r="AU8224" i="1"/>
  <c r="AV8224" i="1"/>
  <c r="AW8224" i="1"/>
  <c r="AX8224" i="1"/>
  <c r="AY8224" i="1"/>
  <c r="AZ8224" i="1"/>
  <c r="V8225" i="1"/>
  <c r="W8225" i="1"/>
  <c r="X8225" i="1"/>
  <c r="Y8225" i="1"/>
  <c r="Z8225" i="1"/>
  <c r="AA8225" i="1"/>
  <c r="AB8225" i="1"/>
  <c r="AC8225" i="1"/>
  <c r="AD8225" i="1"/>
  <c r="AE8225" i="1"/>
  <c r="AF8225" i="1"/>
  <c r="AG8225" i="1"/>
  <c r="AH8225" i="1"/>
  <c r="AI8225" i="1"/>
  <c r="AJ8225" i="1"/>
  <c r="AK8225" i="1"/>
  <c r="AL8225" i="1"/>
  <c r="AM8225" i="1"/>
  <c r="AN8225" i="1"/>
  <c r="AO8225" i="1"/>
  <c r="AP8225" i="1"/>
  <c r="AQ8225" i="1"/>
  <c r="AR8225" i="1"/>
  <c r="AS8225" i="1"/>
  <c r="AT8225" i="1"/>
  <c r="AU8225" i="1"/>
  <c r="AV8225" i="1"/>
  <c r="AW8225" i="1"/>
  <c r="AX8225" i="1"/>
  <c r="AY8225" i="1"/>
  <c r="AZ8225" i="1"/>
  <c r="V8226" i="1"/>
  <c r="W8226" i="1"/>
  <c r="X8226" i="1"/>
  <c r="Y8226" i="1"/>
  <c r="Z8226" i="1"/>
  <c r="AA8226" i="1"/>
  <c r="AB8226" i="1"/>
  <c r="AC8226" i="1"/>
  <c r="AD8226" i="1"/>
  <c r="AE8226" i="1"/>
  <c r="AF8226" i="1"/>
  <c r="AG8226" i="1"/>
  <c r="AH8226" i="1"/>
  <c r="AI8226" i="1"/>
  <c r="AJ8226" i="1"/>
  <c r="AK8226" i="1"/>
  <c r="AL8226" i="1"/>
  <c r="AM8226" i="1"/>
  <c r="AN8226" i="1"/>
  <c r="AO8226" i="1"/>
  <c r="AP8226" i="1"/>
  <c r="AQ8226" i="1"/>
  <c r="AR8226" i="1"/>
  <c r="AS8226" i="1"/>
  <c r="AT8226" i="1"/>
  <c r="AU8226" i="1"/>
  <c r="AV8226" i="1"/>
  <c r="AW8226" i="1"/>
  <c r="AX8226" i="1"/>
  <c r="AY8226" i="1"/>
  <c r="AZ8226" i="1"/>
  <c r="V8227" i="1"/>
  <c r="W8227" i="1"/>
  <c r="X8227" i="1"/>
  <c r="Y8227" i="1"/>
  <c r="Z8227" i="1"/>
  <c r="AA8227" i="1"/>
  <c r="AB8227" i="1"/>
  <c r="AC8227" i="1"/>
  <c r="AD8227" i="1"/>
  <c r="AE8227" i="1"/>
  <c r="AF8227" i="1"/>
  <c r="AG8227" i="1"/>
  <c r="AH8227" i="1"/>
  <c r="AI8227" i="1"/>
  <c r="AJ8227" i="1"/>
  <c r="AK8227" i="1"/>
  <c r="AL8227" i="1"/>
  <c r="AM8227" i="1"/>
  <c r="AN8227" i="1"/>
  <c r="AO8227" i="1"/>
  <c r="AP8227" i="1"/>
  <c r="AQ8227" i="1"/>
  <c r="AR8227" i="1"/>
  <c r="AS8227" i="1"/>
  <c r="AT8227" i="1"/>
  <c r="AU8227" i="1"/>
  <c r="AV8227" i="1"/>
  <c r="AW8227" i="1"/>
  <c r="AX8227" i="1"/>
  <c r="AY8227" i="1"/>
  <c r="AZ8227" i="1"/>
  <c r="V8228" i="1"/>
  <c r="W8228" i="1"/>
  <c r="X8228" i="1"/>
  <c r="Y8228" i="1"/>
  <c r="Z8228" i="1"/>
  <c r="AA8228" i="1"/>
  <c r="AB8228" i="1"/>
  <c r="AC8228" i="1"/>
  <c r="AD8228" i="1"/>
  <c r="AE8228" i="1"/>
  <c r="AF8228" i="1"/>
  <c r="AG8228" i="1"/>
  <c r="AH8228" i="1"/>
  <c r="AI8228" i="1"/>
  <c r="AJ8228" i="1"/>
  <c r="AK8228" i="1"/>
  <c r="AL8228" i="1"/>
  <c r="AM8228" i="1"/>
  <c r="AN8228" i="1"/>
  <c r="AO8228" i="1"/>
  <c r="AP8228" i="1"/>
  <c r="AQ8228" i="1"/>
  <c r="AR8228" i="1"/>
  <c r="AS8228" i="1"/>
  <c r="AT8228" i="1"/>
  <c r="AU8228" i="1"/>
  <c r="AV8228" i="1"/>
  <c r="AW8228" i="1"/>
  <c r="AX8228" i="1"/>
  <c r="AY8228" i="1"/>
  <c r="AZ8228" i="1"/>
  <c r="V8229" i="1"/>
  <c r="W8229" i="1"/>
  <c r="X8229" i="1"/>
  <c r="Y8229" i="1"/>
  <c r="Z8229" i="1"/>
  <c r="AA8229" i="1"/>
  <c r="AB8229" i="1"/>
  <c r="AC8229" i="1"/>
  <c r="AD8229" i="1"/>
  <c r="AE8229" i="1"/>
  <c r="AF8229" i="1"/>
  <c r="AG8229" i="1"/>
  <c r="AH8229" i="1"/>
  <c r="AI8229" i="1"/>
  <c r="AJ8229" i="1"/>
  <c r="AK8229" i="1"/>
  <c r="AL8229" i="1"/>
  <c r="AM8229" i="1"/>
  <c r="AN8229" i="1"/>
  <c r="AO8229" i="1"/>
  <c r="AP8229" i="1"/>
  <c r="AQ8229" i="1"/>
  <c r="AR8229" i="1"/>
  <c r="AS8229" i="1"/>
  <c r="AT8229" i="1"/>
  <c r="AU8229" i="1"/>
  <c r="AV8229" i="1"/>
  <c r="AW8229" i="1"/>
  <c r="AX8229" i="1"/>
  <c r="AY8229" i="1"/>
  <c r="AZ8229" i="1"/>
  <c r="V8230" i="1"/>
  <c r="W8230" i="1"/>
  <c r="X8230" i="1"/>
  <c r="Y8230" i="1"/>
  <c r="Z8230" i="1"/>
  <c r="AA8230" i="1"/>
  <c r="AB8230" i="1"/>
  <c r="AC8230" i="1"/>
  <c r="AD8230" i="1"/>
  <c r="AE8230" i="1"/>
  <c r="AF8230" i="1"/>
  <c r="AG8230" i="1"/>
  <c r="AH8230" i="1"/>
  <c r="AI8230" i="1"/>
  <c r="AJ8230" i="1"/>
  <c r="AK8230" i="1"/>
  <c r="AL8230" i="1"/>
  <c r="AM8230" i="1"/>
  <c r="AN8230" i="1"/>
  <c r="AO8230" i="1"/>
  <c r="AP8230" i="1"/>
  <c r="AQ8230" i="1"/>
  <c r="AR8230" i="1"/>
  <c r="AS8230" i="1"/>
  <c r="AT8230" i="1"/>
  <c r="AU8230" i="1"/>
  <c r="AV8230" i="1"/>
  <c r="AW8230" i="1"/>
  <c r="AX8230" i="1"/>
  <c r="AY8230" i="1"/>
  <c r="AZ8230" i="1"/>
  <c r="V8231" i="1"/>
  <c r="W8231" i="1"/>
  <c r="X8231" i="1"/>
  <c r="Y8231" i="1"/>
  <c r="Z8231" i="1"/>
  <c r="AA8231" i="1"/>
  <c r="AB8231" i="1"/>
  <c r="AC8231" i="1"/>
  <c r="AD8231" i="1"/>
  <c r="AE8231" i="1"/>
  <c r="AF8231" i="1"/>
  <c r="AG8231" i="1"/>
  <c r="AH8231" i="1"/>
  <c r="AI8231" i="1"/>
  <c r="AJ8231" i="1"/>
  <c r="AK8231" i="1"/>
  <c r="AL8231" i="1"/>
  <c r="AM8231" i="1"/>
  <c r="AN8231" i="1"/>
  <c r="AO8231" i="1"/>
  <c r="AP8231" i="1"/>
  <c r="AQ8231" i="1"/>
  <c r="AR8231" i="1"/>
  <c r="AS8231" i="1"/>
  <c r="AT8231" i="1"/>
  <c r="AU8231" i="1"/>
  <c r="AV8231" i="1"/>
  <c r="AW8231" i="1"/>
  <c r="AX8231" i="1"/>
  <c r="AY8231" i="1"/>
  <c r="AZ8231" i="1"/>
  <c r="V8232" i="1"/>
  <c r="W8232" i="1"/>
  <c r="X8232" i="1"/>
  <c r="Y8232" i="1"/>
  <c r="Z8232" i="1"/>
  <c r="AA8232" i="1"/>
  <c r="AB8232" i="1"/>
  <c r="AC8232" i="1"/>
  <c r="AD8232" i="1"/>
  <c r="AE8232" i="1"/>
  <c r="AF8232" i="1"/>
  <c r="AG8232" i="1"/>
  <c r="AH8232" i="1"/>
  <c r="AI8232" i="1"/>
  <c r="AJ8232" i="1"/>
  <c r="AK8232" i="1"/>
  <c r="AL8232" i="1"/>
  <c r="AM8232" i="1"/>
  <c r="AN8232" i="1"/>
  <c r="AO8232" i="1"/>
  <c r="AP8232" i="1"/>
  <c r="AQ8232" i="1"/>
  <c r="AR8232" i="1"/>
  <c r="AS8232" i="1"/>
  <c r="AT8232" i="1"/>
  <c r="AU8232" i="1"/>
  <c r="AV8232" i="1"/>
  <c r="AW8232" i="1"/>
  <c r="AX8232" i="1"/>
  <c r="AY8232" i="1"/>
  <c r="AZ8232" i="1"/>
  <c r="V8233" i="1"/>
  <c r="W8233" i="1"/>
  <c r="X8233" i="1"/>
  <c r="Y8233" i="1"/>
  <c r="Z8233" i="1"/>
  <c r="AA8233" i="1"/>
  <c r="AB8233" i="1"/>
  <c r="AC8233" i="1"/>
  <c r="AD8233" i="1"/>
  <c r="AE8233" i="1"/>
  <c r="AF8233" i="1"/>
  <c r="AG8233" i="1"/>
  <c r="AH8233" i="1"/>
  <c r="AI8233" i="1"/>
  <c r="AJ8233" i="1"/>
  <c r="AK8233" i="1"/>
  <c r="AL8233" i="1"/>
  <c r="AM8233" i="1"/>
  <c r="AN8233" i="1"/>
  <c r="AO8233" i="1"/>
  <c r="AP8233" i="1"/>
  <c r="AQ8233" i="1"/>
  <c r="AR8233" i="1"/>
  <c r="AS8233" i="1"/>
  <c r="AT8233" i="1"/>
  <c r="AU8233" i="1"/>
  <c r="AV8233" i="1"/>
  <c r="AW8233" i="1"/>
  <c r="AX8233" i="1"/>
  <c r="AY8233" i="1"/>
  <c r="AZ8233" i="1"/>
  <c r="V8234" i="1"/>
  <c r="W8234" i="1"/>
  <c r="X8234" i="1"/>
  <c r="Y8234" i="1"/>
  <c r="Z8234" i="1"/>
  <c r="AA8234" i="1"/>
  <c r="AB8234" i="1"/>
  <c r="AC8234" i="1"/>
  <c r="AD8234" i="1"/>
  <c r="AE8234" i="1"/>
  <c r="AF8234" i="1"/>
  <c r="AG8234" i="1"/>
  <c r="AH8234" i="1"/>
  <c r="AI8234" i="1"/>
  <c r="AJ8234" i="1"/>
  <c r="AK8234" i="1"/>
  <c r="AL8234" i="1"/>
  <c r="AM8234" i="1"/>
  <c r="AN8234" i="1"/>
  <c r="AO8234" i="1"/>
  <c r="AP8234" i="1"/>
  <c r="AQ8234" i="1"/>
  <c r="AR8234" i="1"/>
  <c r="AS8234" i="1"/>
  <c r="AT8234" i="1"/>
  <c r="AU8234" i="1"/>
  <c r="AV8234" i="1"/>
  <c r="AW8234" i="1"/>
  <c r="AX8234" i="1"/>
  <c r="AY8234" i="1"/>
  <c r="AZ8234" i="1"/>
  <c r="V8235" i="1"/>
  <c r="W8235" i="1"/>
  <c r="X8235" i="1"/>
  <c r="Y8235" i="1"/>
  <c r="Z8235" i="1"/>
  <c r="AA8235" i="1"/>
  <c r="AB8235" i="1"/>
  <c r="AC8235" i="1"/>
  <c r="AD8235" i="1"/>
  <c r="AE8235" i="1"/>
  <c r="AF8235" i="1"/>
  <c r="AG8235" i="1"/>
  <c r="AH8235" i="1"/>
  <c r="AI8235" i="1"/>
  <c r="AJ8235" i="1"/>
  <c r="AK8235" i="1"/>
  <c r="AL8235" i="1"/>
  <c r="AM8235" i="1"/>
  <c r="AN8235" i="1"/>
  <c r="AO8235" i="1"/>
  <c r="AP8235" i="1"/>
  <c r="AQ8235" i="1"/>
  <c r="AR8235" i="1"/>
  <c r="AS8235" i="1"/>
  <c r="AT8235" i="1"/>
  <c r="AU8235" i="1"/>
  <c r="AV8235" i="1"/>
  <c r="AW8235" i="1"/>
  <c r="AX8235" i="1"/>
  <c r="AY8235" i="1"/>
  <c r="AZ8235" i="1"/>
  <c r="V8236" i="1"/>
  <c r="W8236" i="1"/>
  <c r="X8236" i="1"/>
  <c r="Y8236" i="1"/>
  <c r="Z8236" i="1"/>
  <c r="AA8236" i="1"/>
  <c r="AB8236" i="1"/>
  <c r="AC8236" i="1"/>
  <c r="AD8236" i="1"/>
  <c r="AE8236" i="1"/>
  <c r="AF8236" i="1"/>
  <c r="AG8236" i="1"/>
  <c r="AH8236" i="1"/>
  <c r="AI8236" i="1"/>
  <c r="AJ8236" i="1"/>
  <c r="AK8236" i="1"/>
  <c r="AL8236" i="1"/>
  <c r="AM8236" i="1"/>
  <c r="AN8236" i="1"/>
  <c r="AO8236" i="1"/>
  <c r="AP8236" i="1"/>
  <c r="AQ8236" i="1"/>
  <c r="AR8236" i="1"/>
  <c r="AS8236" i="1"/>
  <c r="AT8236" i="1"/>
  <c r="AU8236" i="1"/>
  <c r="AV8236" i="1"/>
  <c r="AW8236" i="1"/>
  <c r="AX8236" i="1"/>
  <c r="AY8236" i="1"/>
  <c r="AZ8236" i="1"/>
  <c r="V8237" i="1"/>
  <c r="W8237" i="1"/>
  <c r="X8237" i="1"/>
  <c r="Y8237" i="1"/>
  <c r="Z8237" i="1"/>
  <c r="AA8237" i="1"/>
  <c r="AB8237" i="1"/>
  <c r="AC8237" i="1"/>
  <c r="AD8237" i="1"/>
  <c r="AE8237" i="1"/>
  <c r="AF8237" i="1"/>
  <c r="AG8237" i="1"/>
  <c r="AH8237" i="1"/>
  <c r="AI8237" i="1"/>
  <c r="AJ8237" i="1"/>
  <c r="AK8237" i="1"/>
  <c r="AL8237" i="1"/>
  <c r="AM8237" i="1"/>
  <c r="AN8237" i="1"/>
  <c r="AO8237" i="1"/>
  <c r="AP8237" i="1"/>
  <c r="AQ8237" i="1"/>
  <c r="AR8237" i="1"/>
  <c r="AS8237" i="1"/>
  <c r="AT8237" i="1"/>
  <c r="AU8237" i="1"/>
  <c r="AV8237" i="1"/>
  <c r="AW8237" i="1"/>
  <c r="AX8237" i="1"/>
  <c r="AY8237" i="1"/>
  <c r="AZ8237" i="1"/>
  <c r="V8238" i="1"/>
  <c r="W8238" i="1"/>
  <c r="X8238" i="1"/>
  <c r="Y8238" i="1"/>
  <c r="Z8238" i="1"/>
  <c r="AA8238" i="1"/>
  <c r="AB8238" i="1"/>
  <c r="AC8238" i="1"/>
  <c r="AD8238" i="1"/>
  <c r="AE8238" i="1"/>
  <c r="AF8238" i="1"/>
  <c r="AG8238" i="1"/>
  <c r="AH8238" i="1"/>
  <c r="AI8238" i="1"/>
  <c r="AJ8238" i="1"/>
  <c r="AK8238" i="1"/>
  <c r="AL8238" i="1"/>
  <c r="AM8238" i="1"/>
  <c r="AN8238" i="1"/>
  <c r="AO8238" i="1"/>
  <c r="AP8238" i="1"/>
  <c r="AQ8238" i="1"/>
  <c r="AR8238" i="1"/>
  <c r="AS8238" i="1"/>
  <c r="AT8238" i="1"/>
  <c r="AU8238" i="1"/>
  <c r="AV8238" i="1"/>
  <c r="AW8238" i="1"/>
  <c r="AX8238" i="1"/>
  <c r="AY8238" i="1"/>
  <c r="AZ8238" i="1"/>
  <c r="V8239" i="1"/>
  <c r="W8239" i="1"/>
  <c r="X8239" i="1"/>
  <c r="Y8239" i="1"/>
  <c r="Z8239" i="1"/>
  <c r="AA8239" i="1"/>
  <c r="AB8239" i="1"/>
  <c r="AC8239" i="1"/>
  <c r="AD8239" i="1"/>
  <c r="AE8239" i="1"/>
  <c r="AF8239" i="1"/>
  <c r="AG8239" i="1"/>
  <c r="AH8239" i="1"/>
  <c r="AI8239" i="1"/>
  <c r="AJ8239" i="1"/>
  <c r="AK8239" i="1"/>
  <c r="AL8239" i="1"/>
  <c r="AM8239" i="1"/>
  <c r="AN8239" i="1"/>
  <c r="AO8239" i="1"/>
  <c r="AP8239" i="1"/>
  <c r="AQ8239" i="1"/>
  <c r="AR8239" i="1"/>
  <c r="AS8239" i="1"/>
  <c r="AT8239" i="1"/>
  <c r="AU8239" i="1"/>
  <c r="AV8239" i="1"/>
  <c r="AW8239" i="1"/>
  <c r="AX8239" i="1"/>
  <c r="AY8239" i="1"/>
  <c r="AZ8239" i="1"/>
  <c r="V8240" i="1"/>
  <c r="W8240" i="1"/>
  <c r="X8240" i="1"/>
  <c r="Y8240" i="1"/>
  <c r="Z8240" i="1"/>
  <c r="AA8240" i="1"/>
  <c r="AB8240" i="1"/>
  <c r="AC8240" i="1"/>
  <c r="AD8240" i="1"/>
  <c r="AE8240" i="1"/>
  <c r="AF8240" i="1"/>
  <c r="AG8240" i="1"/>
  <c r="AH8240" i="1"/>
  <c r="AI8240" i="1"/>
  <c r="AJ8240" i="1"/>
  <c r="AK8240" i="1"/>
  <c r="AL8240" i="1"/>
  <c r="AM8240" i="1"/>
  <c r="AN8240" i="1"/>
  <c r="AO8240" i="1"/>
  <c r="AP8240" i="1"/>
  <c r="AQ8240" i="1"/>
  <c r="AR8240" i="1"/>
  <c r="AS8240" i="1"/>
  <c r="AT8240" i="1"/>
  <c r="AU8240" i="1"/>
  <c r="AV8240" i="1"/>
  <c r="AW8240" i="1"/>
  <c r="AX8240" i="1"/>
  <c r="AY8240" i="1"/>
  <c r="AZ8240" i="1"/>
  <c r="V8241" i="1"/>
  <c r="W8241" i="1"/>
  <c r="X8241" i="1"/>
  <c r="Y8241" i="1"/>
  <c r="Z8241" i="1"/>
  <c r="AA8241" i="1"/>
  <c r="AB8241" i="1"/>
  <c r="AC8241" i="1"/>
  <c r="AD8241" i="1"/>
  <c r="AE8241" i="1"/>
  <c r="AF8241" i="1"/>
  <c r="AG8241" i="1"/>
  <c r="AH8241" i="1"/>
  <c r="AI8241" i="1"/>
  <c r="AJ8241" i="1"/>
  <c r="AK8241" i="1"/>
  <c r="AL8241" i="1"/>
  <c r="AM8241" i="1"/>
  <c r="AN8241" i="1"/>
  <c r="AO8241" i="1"/>
  <c r="AP8241" i="1"/>
  <c r="AQ8241" i="1"/>
  <c r="AR8241" i="1"/>
  <c r="AS8241" i="1"/>
  <c r="AT8241" i="1"/>
  <c r="AU8241" i="1"/>
  <c r="AV8241" i="1"/>
  <c r="AW8241" i="1"/>
  <c r="AX8241" i="1"/>
  <c r="AY8241" i="1"/>
  <c r="AZ8241" i="1"/>
  <c r="V8242" i="1"/>
  <c r="W8242" i="1"/>
  <c r="X8242" i="1"/>
  <c r="Y8242" i="1"/>
  <c r="Z8242" i="1"/>
  <c r="AA8242" i="1"/>
  <c r="AB8242" i="1"/>
  <c r="AC8242" i="1"/>
  <c r="AD8242" i="1"/>
  <c r="AE8242" i="1"/>
  <c r="AF8242" i="1"/>
  <c r="AG8242" i="1"/>
  <c r="AH8242" i="1"/>
  <c r="AI8242" i="1"/>
  <c r="AJ8242" i="1"/>
  <c r="AK8242" i="1"/>
  <c r="AL8242" i="1"/>
  <c r="AM8242" i="1"/>
  <c r="AN8242" i="1"/>
  <c r="AO8242" i="1"/>
  <c r="AP8242" i="1"/>
  <c r="AQ8242" i="1"/>
  <c r="AR8242" i="1"/>
  <c r="AS8242" i="1"/>
  <c r="AT8242" i="1"/>
  <c r="AU8242" i="1"/>
  <c r="AV8242" i="1"/>
  <c r="AW8242" i="1"/>
  <c r="AX8242" i="1"/>
  <c r="AY8242" i="1"/>
  <c r="AZ8242" i="1"/>
  <c r="V8243" i="1"/>
  <c r="W8243" i="1"/>
  <c r="X8243" i="1"/>
  <c r="Y8243" i="1"/>
  <c r="Z8243" i="1"/>
  <c r="AA8243" i="1"/>
  <c r="AB8243" i="1"/>
  <c r="AC8243" i="1"/>
  <c r="AD8243" i="1"/>
  <c r="AE8243" i="1"/>
  <c r="AF8243" i="1"/>
  <c r="AG8243" i="1"/>
  <c r="AH8243" i="1"/>
  <c r="AI8243" i="1"/>
  <c r="AJ8243" i="1"/>
  <c r="AK8243" i="1"/>
  <c r="AL8243" i="1"/>
  <c r="AM8243" i="1"/>
  <c r="AN8243" i="1"/>
  <c r="AO8243" i="1"/>
  <c r="AP8243" i="1"/>
  <c r="AQ8243" i="1"/>
  <c r="AR8243" i="1"/>
  <c r="AS8243" i="1"/>
  <c r="AT8243" i="1"/>
  <c r="AU8243" i="1"/>
  <c r="AV8243" i="1"/>
  <c r="AW8243" i="1"/>
  <c r="AX8243" i="1"/>
  <c r="AY8243" i="1"/>
  <c r="AZ8243" i="1"/>
  <c r="V8244" i="1"/>
  <c r="W8244" i="1"/>
  <c r="X8244" i="1"/>
  <c r="Y8244" i="1"/>
  <c r="Z8244" i="1"/>
  <c r="AA8244" i="1"/>
  <c r="AB8244" i="1"/>
  <c r="AC8244" i="1"/>
  <c r="AD8244" i="1"/>
  <c r="AE8244" i="1"/>
  <c r="AF8244" i="1"/>
  <c r="AG8244" i="1"/>
  <c r="AH8244" i="1"/>
  <c r="AI8244" i="1"/>
  <c r="AJ8244" i="1"/>
  <c r="AK8244" i="1"/>
  <c r="AL8244" i="1"/>
  <c r="AM8244" i="1"/>
  <c r="AN8244" i="1"/>
  <c r="AO8244" i="1"/>
  <c r="AP8244" i="1"/>
  <c r="AQ8244" i="1"/>
  <c r="AR8244" i="1"/>
  <c r="AS8244" i="1"/>
  <c r="AT8244" i="1"/>
  <c r="AU8244" i="1"/>
  <c r="AV8244" i="1"/>
  <c r="AW8244" i="1"/>
  <c r="AX8244" i="1"/>
  <c r="AY8244" i="1"/>
  <c r="AZ8244" i="1"/>
  <c r="V8245" i="1"/>
  <c r="W8245" i="1"/>
  <c r="X8245" i="1"/>
  <c r="Y8245" i="1"/>
  <c r="Z8245" i="1"/>
  <c r="AA8245" i="1"/>
  <c r="AB8245" i="1"/>
  <c r="AC8245" i="1"/>
  <c r="AD8245" i="1"/>
  <c r="AE8245" i="1"/>
  <c r="AF8245" i="1"/>
  <c r="AG8245" i="1"/>
  <c r="AH8245" i="1"/>
  <c r="AI8245" i="1"/>
  <c r="AJ8245" i="1"/>
  <c r="AK8245" i="1"/>
  <c r="AL8245" i="1"/>
  <c r="AM8245" i="1"/>
  <c r="AN8245" i="1"/>
  <c r="AO8245" i="1"/>
  <c r="AP8245" i="1"/>
  <c r="AQ8245" i="1"/>
  <c r="AR8245" i="1"/>
  <c r="AS8245" i="1"/>
  <c r="AT8245" i="1"/>
  <c r="AU8245" i="1"/>
  <c r="AV8245" i="1"/>
  <c r="AW8245" i="1"/>
  <c r="AX8245" i="1"/>
  <c r="AY8245" i="1"/>
  <c r="AZ8245" i="1"/>
  <c r="V8246" i="1"/>
  <c r="W8246" i="1"/>
  <c r="X8246" i="1"/>
  <c r="Y8246" i="1"/>
  <c r="Z8246" i="1"/>
  <c r="AA8246" i="1"/>
  <c r="AB8246" i="1"/>
  <c r="AC8246" i="1"/>
  <c r="AD8246" i="1"/>
  <c r="AE8246" i="1"/>
  <c r="AF8246" i="1"/>
  <c r="AG8246" i="1"/>
  <c r="AH8246" i="1"/>
  <c r="AI8246" i="1"/>
  <c r="AJ8246" i="1"/>
  <c r="AK8246" i="1"/>
  <c r="AL8246" i="1"/>
  <c r="AM8246" i="1"/>
  <c r="AN8246" i="1"/>
  <c r="AO8246" i="1"/>
  <c r="AP8246" i="1"/>
  <c r="AQ8246" i="1"/>
  <c r="AR8246" i="1"/>
  <c r="AS8246" i="1"/>
  <c r="AT8246" i="1"/>
  <c r="AU8246" i="1"/>
  <c r="AV8246" i="1"/>
  <c r="AW8246" i="1"/>
  <c r="AX8246" i="1"/>
  <c r="AY8246" i="1"/>
  <c r="AZ8246" i="1"/>
  <c r="V8247" i="1"/>
  <c r="W8247" i="1"/>
  <c r="X8247" i="1"/>
  <c r="Y8247" i="1"/>
  <c r="Z8247" i="1"/>
  <c r="AA8247" i="1"/>
  <c r="AB8247" i="1"/>
  <c r="AC8247" i="1"/>
  <c r="AD8247" i="1"/>
  <c r="AE8247" i="1"/>
  <c r="AF8247" i="1"/>
  <c r="AG8247" i="1"/>
  <c r="AH8247" i="1"/>
  <c r="AI8247" i="1"/>
  <c r="AJ8247" i="1"/>
  <c r="AK8247" i="1"/>
  <c r="AL8247" i="1"/>
  <c r="AM8247" i="1"/>
  <c r="AN8247" i="1"/>
  <c r="AO8247" i="1"/>
  <c r="AP8247" i="1"/>
  <c r="AQ8247" i="1"/>
  <c r="AR8247" i="1"/>
  <c r="AS8247" i="1"/>
  <c r="AT8247" i="1"/>
  <c r="AU8247" i="1"/>
  <c r="AV8247" i="1"/>
  <c r="AW8247" i="1"/>
  <c r="AX8247" i="1"/>
  <c r="AY8247" i="1"/>
  <c r="AZ8247" i="1"/>
  <c r="V8248" i="1"/>
  <c r="W8248" i="1"/>
  <c r="X8248" i="1"/>
  <c r="Y8248" i="1"/>
  <c r="Z8248" i="1"/>
  <c r="AA8248" i="1"/>
  <c r="AB8248" i="1"/>
  <c r="AC8248" i="1"/>
  <c r="AD8248" i="1"/>
  <c r="AE8248" i="1"/>
  <c r="AF8248" i="1"/>
  <c r="AG8248" i="1"/>
  <c r="AH8248" i="1"/>
  <c r="AI8248" i="1"/>
  <c r="AJ8248" i="1"/>
  <c r="AK8248" i="1"/>
  <c r="AL8248" i="1"/>
  <c r="AM8248" i="1"/>
  <c r="AN8248" i="1"/>
  <c r="AO8248" i="1"/>
  <c r="AP8248" i="1"/>
  <c r="AQ8248" i="1"/>
  <c r="AR8248" i="1"/>
  <c r="AS8248" i="1"/>
  <c r="AT8248" i="1"/>
  <c r="AU8248" i="1"/>
  <c r="AV8248" i="1"/>
  <c r="AW8248" i="1"/>
  <c r="AX8248" i="1"/>
  <c r="AY8248" i="1"/>
  <c r="AZ8248" i="1"/>
  <c r="V8249" i="1"/>
  <c r="W8249" i="1"/>
  <c r="X8249" i="1"/>
  <c r="Y8249" i="1"/>
  <c r="Z8249" i="1"/>
  <c r="AA8249" i="1"/>
  <c r="AB8249" i="1"/>
  <c r="AC8249" i="1"/>
  <c r="AD8249" i="1"/>
  <c r="AE8249" i="1"/>
  <c r="AF8249" i="1"/>
  <c r="AG8249" i="1"/>
  <c r="AH8249" i="1"/>
  <c r="AI8249" i="1"/>
  <c r="AJ8249" i="1"/>
  <c r="AK8249" i="1"/>
  <c r="AL8249" i="1"/>
  <c r="AM8249" i="1"/>
  <c r="AN8249" i="1"/>
  <c r="AO8249" i="1"/>
  <c r="AP8249" i="1"/>
  <c r="AQ8249" i="1"/>
  <c r="AR8249" i="1"/>
  <c r="AS8249" i="1"/>
  <c r="AT8249" i="1"/>
  <c r="AU8249" i="1"/>
  <c r="AV8249" i="1"/>
  <c r="AW8249" i="1"/>
  <c r="AX8249" i="1"/>
  <c r="AY8249" i="1"/>
  <c r="AZ8249" i="1"/>
  <c r="V8250" i="1"/>
  <c r="W8250" i="1"/>
  <c r="X8250" i="1"/>
  <c r="Y8250" i="1"/>
  <c r="Z8250" i="1"/>
  <c r="AA8250" i="1"/>
  <c r="AB8250" i="1"/>
  <c r="AC8250" i="1"/>
  <c r="AD8250" i="1"/>
  <c r="AE8250" i="1"/>
  <c r="AF8250" i="1"/>
  <c r="AG8250" i="1"/>
  <c r="AH8250" i="1"/>
  <c r="AI8250" i="1"/>
  <c r="AJ8250" i="1"/>
  <c r="AK8250" i="1"/>
  <c r="AL8250" i="1"/>
  <c r="AM8250" i="1"/>
  <c r="AN8250" i="1"/>
  <c r="AO8250" i="1"/>
  <c r="AP8250" i="1"/>
  <c r="AQ8250" i="1"/>
  <c r="AR8250" i="1"/>
  <c r="AS8250" i="1"/>
  <c r="AT8250" i="1"/>
  <c r="AU8250" i="1"/>
  <c r="AV8250" i="1"/>
  <c r="AW8250" i="1"/>
  <c r="AX8250" i="1"/>
  <c r="AY8250" i="1"/>
  <c r="AZ8250" i="1"/>
  <c r="V8251" i="1"/>
  <c r="W8251" i="1"/>
  <c r="X8251" i="1"/>
  <c r="Y8251" i="1"/>
  <c r="Z8251" i="1"/>
  <c r="AA8251" i="1"/>
  <c r="AB8251" i="1"/>
  <c r="AC8251" i="1"/>
  <c r="AD8251" i="1"/>
  <c r="AE8251" i="1"/>
  <c r="AF8251" i="1"/>
  <c r="AG8251" i="1"/>
  <c r="AH8251" i="1"/>
  <c r="AI8251" i="1"/>
  <c r="AJ8251" i="1"/>
  <c r="AK8251" i="1"/>
  <c r="AL8251" i="1"/>
  <c r="AM8251" i="1"/>
  <c r="AN8251" i="1"/>
  <c r="AO8251" i="1"/>
  <c r="AP8251" i="1"/>
  <c r="AQ8251" i="1"/>
  <c r="AR8251" i="1"/>
  <c r="AS8251" i="1"/>
  <c r="AT8251" i="1"/>
  <c r="AU8251" i="1"/>
  <c r="AV8251" i="1"/>
  <c r="AW8251" i="1"/>
  <c r="AX8251" i="1"/>
  <c r="AY8251" i="1"/>
  <c r="AZ8251" i="1"/>
  <c r="V8252" i="1"/>
  <c r="W8252" i="1"/>
  <c r="X8252" i="1"/>
  <c r="Y8252" i="1"/>
  <c r="Z8252" i="1"/>
  <c r="AA8252" i="1"/>
  <c r="AB8252" i="1"/>
  <c r="AC8252" i="1"/>
  <c r="AD8252" i="1"/>
  <c r="AE8252" i="1"/>
  <c r="AF8252" i="1"/>
  <c r="AG8252" i="1"/>
  <c r="AH8252" i="1"/>
  <c r="AI8252" i="1"/>
  <c r="AJ8252" i="1"/>
  <c r="AK8252" i="1"/>
  <c r="AL8252" i="1"/>
  <c r="AM8252" i="1"/>
  <c r="AN8252" i="1"/>
  <c r="AO8252" i="1"/>
  <c r="AP8252" i="1"/>
  <c r="AQ8252" i="1"/>
  <c r="AR8252" i="1"/>
  <c r="AS8252" i="1"/>
  <c r="AT8252" i="1"/>
  <c r="AU8252" i="1"/>
  <c r="AV8252" i="1"/>
  <c r="AW8252" i="1"/>
  <c r="AX8252" i="1"/>
  <c r="AY8252" i="1"/>
  <c r="AZ8252" i="1"/>
  <c r="V8253" i="1"/>
  <c r="W8253" i="1"/>
  <c r="X8253" i="1"/>
  <c r="Y8253" i="1"/>
  <c r="Z8253" i="1"/>
  <c r="AA8253" i="1"/>
  <c r="AB8253" i="1"/>
  <c r="AC8253" i="1"/>
  <c r="AD8253" i="1"/>
  <c r="AE8253" i="1"/>
  <c r="AF8253" i="1"/>
  <c r="AG8253" i="1"/>
  <c r="AH8253" i="1"/>
  <c r="AI8253" i="1"/>
  <c r="AJ8253" i="1"/>
  <c r="AK8253" i="1"/>
  <c r="AL8253" i="1"/>
  <c r="AM8253" i="1"/>
  <c r="AN8253" i="1"/>
  <c r="AO8253" i="1"/>
  <c r="AP8253" i="1"/>
  <c r="AQ8253" i="1"/>
  <c r="AR8253" i="1"/>
  <c r="AS8253" i="1"/>
  <c r="AT8253" i="1"/>
  <c r="AU8253" i="1"/>
  <c r="AV8253" i="1"/>
  <c r="AW8253" i="1"/>
  <c r="AX8253" i="1"/>
  <c r="AY8253" i="1"/>
  <c r="AZ8253" i="1"/>
  <c r="V8254" i="1"/>
  <c r="W8254" i="1"/>
  <c r="X8254" i="1"/>
  <c r="Y8254" i="1"/>
  <c r="Z8254" i="1"/>
  <c r="AA8254" i="1"/>
  <c r="AB8254" i="1"/>
  <c r="AC8254" i="1"/>
  <c r="AD8254" i="1"/>
  <c r="AE8254" i="1"/>
  <c r="AF8254" i="1"/>
  <c r="AG8254" i="1"/>
  <c r="AH8254" i="1"/>
  <c r="AI8254" i="1"/>
  <c r="AJ8254" i="1"/>
  <c r="AK8254" i="1"/>
  <c r="AL8254" i="1"/>
  <c r="AM8254" i="1"/>
  <c r="AN8254" i="1"/>
  <c r="AO8254" i="1"/>
  <c r="AP8254" i="1"/>
  <c r="AQ8254" i="1"/>
  <c r="AR8254" i="1"/>
  <c r="AS8254" i="1"/>
  <c r="AT8254" i="1"/>
  <c r="AU8254" i="1"/>
  <c r="AV8254" i="1"/>
  <c r="AW8254" i="1"/>
  <c r="AX8254" i="1"/>
  <c r="AY8254" i="1"/>
  <c r="AZ8254" i="1"/>
  <c r="V8255" i="1"/>
  <c r="W8255" i="1"/>
  <c r="X8255" i="1"/>
  <c r="Y8255" i="1"/>
  <c r="Z8255" i="1"/>
  <c r="AA8255" i="1"/>
  <c r="AB8255" i="1"/>
  <c r="AC8255" i="1"/>
  <c r="AD8255" i="1"/>
  <c r="AE8255" i="1"/>
  <c r="AF8255" i="1"/>
  <c r="AG8255" i="1"/>
  <c r="AH8255" i="1"/>
  <c r="AI8255" i="1"/>
  <c r="AJ8255" i="1"/>
  <c r="AK8255" i="1"/>
  <c r="AL8255" i="1"/>
  <c r="AM8255" i="1"/>
  <c r="AN8255" i="1"/>
  <c r="AO8255" i="1"/>
  <c r="AP8255" i="1"/>
  <c r="AQ8255" i="1"/>
  <c r="AR8255" i="1"/>
  <c r="AS8255" i="1"/>
  <c r="AT8255" i="1"/>
  <c r="AU8255" i="1"/>
  <c r="AV8255" i="1"/>
  <c r="AW8255" i="1"/>
  <c r="AX8255" i="1"/>
  <c r="AY8255" i="1"/>
  <c r="AZ8255" i="1"/>
  <c r="V8256" i="1"/>
  <c r="W8256" i="1"/>
  <c r="X8256" i="1"/>
  <c r="Y8256" i="1"/>
  <c r="Z8256" i="1"/>
  <c r="AA8256" i="1"/>
  <c r="AB8256" i="1"/>
  <c r="AC8256" i="1"/>
  <c r="AD8256" i="1"/>
  <c r="AE8256" i="1"/>
  <c r="AF8256" i="1"/>
  <c r="AG8256" i="1"/>
  <c r="AH8256" i="1"/>
  <c r="AI8256" i="1"/>
  <c r="AJ8256" i="1"/>
  <c r="AK8256" i="1"/>
  <c r="AL8256" i="1"/>
  <c r="AM8256" i="1"/>
  <c r="AN8256" i="1"/>
  <c r="AO8256" i="1"/>
  <c r="AP8256" i="1"/>
  <c r="AQ8256" i="1"/>
  <c r="AR8256" i="1"/>
  <c r="AS8256" i="1"/>
  <c r="AT8256" i="1"/>
  <c r="AU8256" i="1"/>
  <c r="AV8256" i="1"/>
  <c r="AW8256" i="1"/>
  <c r="AX8256" i="1"/>
  <c r="AY8256" i="1"/>
  <c r="AZ8256" i="1"/>
  <c r="V8257" i="1"/>
  <c r="W8257" i="1"/>
  <c r="X8257" i="1"/>
  <c r="Y8257" i="1"/>
  <c r="Z8257" i="1"/>
  <c r="AA8257" i="1"/>
  <c r="AB8257" i="1"/>
  <c r="AC8257" i="1"/>
  <c r="AD8257" i="1"/>
  <c r="AE8257" i="1"/>
  <c r="AF8257" i="1"/>
  <c r="AG8257" i="1"/>
  <c r="AH8257" i="1"/>
  <c r="AI8257" i="1"/>
  <c r="AJ8257" i="1"/>
  <c r="AK8257" i="1"/>
  <c r="AL8257" i="1"/>
  <c r="AM8257" i="1"/>
  <c r="AN8257" i="1"/>
  <c r="AO8257" i="1"/>
  <c r="AP8257" i="1"/>
  <c r="AQ8257" i="1"/>
  <c r="AR8257" i="1"/>
  <c r="AS8257" i="1"/>
  <c r="AT8257" i="1"/>
  <c r="AU8257" i="1"/>
  <c r="AV8257" i="1"/>
  <c r="AW8257" i="1"/>
  <c r="AX8257" i="1"/>
  <c r="AY8257" i="1"/>
  <c r="AZ8257" i="1"/>
  <c r="V8258" i="1"/>
  <c r="W8258" i="1"/>
  <c r="X8258" i="1"/>
  <c r="Y8258" i="1"/>
  <c r="Z8258" i="1"/>
  <c r="AA8258" i="1"/>
  <c r="AB8258" i="1"/>
  <c r="AC8258" i="1"/>
  <c r="AD8258" i="1"/>
  <c r="AE8258" i="1"/>
  <c r="AF8258" i="1"/>
  <c r="AG8258" i="1"/>
  <c r="AH8258" i="1"/>
  <c r="AI8258" i="1"/>
  <c r="AJ8258" i="1"/>
  <c r="AK8258" i="1"/>
  <c r="AL8258" i="1"/>
  <c r="AM8258" i="1"/>
  <c r="AN8258" i="1"/>
  <c r="AO8258" i="1"/>
  <c r="AP8258" i="1"/>
  <c r="AQ8258" i="1"/>
  <c r="AR8258" i="1"/>
  <c r="AS8258" i="1"/>
  <c r="AT8258" i="1"/>
  <c r="AU8258" i="1"/>
  <c r="AV8258" i="1"/>
  <c r="AW8258" i="1"/>
  <c r="AX8258" i="1"/>
  <c r="AY8258" i="1"/>
  <c r="AZ8258" i="1"/>
  <c r="V8259" i="1"/>
  <c r="W8259" i="1"/>
  <c r="X8259" i="1"/>
  <c r="Y8259" i="1"/>
  <c r="Z8259" i="1"/>
  <c r="AA8259" i="1"/>
  <c r="AB8259" i="1"/>
  <c r="AC8259" i="1"/>
  <c r="AD8259" i="1"/>
  <c r="AE8259" i="1"/>
  <c r="AF8259" i="1"/>
  <c r="AG8259" i="1"/>
  <c r="AH8259" i="1"/>
  <c r="AI8259" i="1"/>
  <c r="AJ8259" i="1"/>
  <c r="AK8259" i="1"/>
  <c r="AL8259" i="1"/>
  <c r="AM8259" i="1"/>
  <c r="AN8259" i="1"/>
  <c r="AO8259" i="1"/>
  <c r="AP8259" i="1"/>
  <c r="AQ8259" i="1"/>
  <c r="AR8259" i="1"/>
  <c r="AS8259" i="1"/>
  <c r="AT8259" i="1"/>
  <c r="AU8259" i="1"/>
  <c r="AV8259" i="1"/>
  <c r="AW8259" i="1"/>
  <c r="AX8259" i="1"/>
  <c r="AY8259" i="1"/>
  <c r="AZ8259" i="1"/>
  <c r="V8260" i="1"/>
  <c r="W8260" i="1"/>
  <c r="X8260" i="1"/>
  <c r="Y8260" i="1"/>
  <c r="Z8260" i="1"/>
  <c r="AA8260" i="1"/>
  <c r="AB8260" i="1"/>
  <c r="AC8260" i="1"/>
  <c r="AD8260" i="1"/>
  <c r="AE8260" i="1"/>
  <c r="AF8260" i="1"/>
  <c r="AG8260" i="1"/>
  <c r="AH8260" i="1"/>
  <c r="AI8260" i="1"/>
  <c r="AJ8260" i="1"/>
  <c r="AK8260" i="1"/>
  <c r="AL8260" i="1"/>
  <c r="AM8260" i="1"/>
  <c r="AN8260" i="1"/>
  <c r="AO8260" i="1"/>
  <c r="AP8260" i="1"/>
  <c r="AQ8260" i="1"/>
  <c r="AR8260" i="1"/>
  <c r="AS8260" i="1"/>
  <c r="AT8260" i="1"/>
  <c r="AU8260" i="1"/>
  <c r="AV8260" i="1"/>
  <c r="AW8260" i="1"/>
  <c r="AX8260" i="1"/>
  <c r="AY8260" i="1"/>
  <c r="AZ8260" i="1"/>
  <c r="V8261" i="1"/>
  <c r="W8261" i="1"/>
  <c r="X8261" i="1"/>
  <c r="Y8261" i="1"/>
  <c r="Z8261" i="1"/>
  <c r="AA8261" i="1"/>
  <c r="AB8261" i="1"/>
  <c r="AC8261" i="1"/>
  <c r="AD8261" i="1"/>
  <c r="AE8261" i="1"/>
  <c r="AF8261" i="1"/>
  <c r="AG8261" i="1"/>
  <c r="AH8261" i="1"/>
  <c r="AI8261" i="1"/>
  <c r="AJ8261" i="1"/>
  <c r="AK8261" i="1"/>
  <c r="AL8261" i="1"/>
  <c r="AM8261" i="1"/>
  <c r="AN8261" i="1"/>
  <c r="AO8261" i="1"/>
  <c r="AP8261" i="1"/>
  <c r="AQ8261" i="1"/>
  <c r="AR8261" i="1"/>
  <c r="AS8261" i="1"/>
  <c r="AT8261" i="1"/>
  <c r="AU8261" i="1"/>
  <c r="AV8261" i="1"/>
  <c r="AW8261" i="1"/>
  <c r="AX8261" i="1"/>
  <c r="AY8261" i="1"/>
  <c r="AZ8261" i="1"/>
  <c r="V8262" i="1"/>
  <c r="W8262" i="1"/>
  <c r="X8262" i="1"/>
  <c r="Y8262" i="1"/>
  <c r="Z8262" i="1"/>
  <c r="AA8262" i="1"/>
  <c r="AB8262" i="1"/>
  <c r="AC8262" i="1"/>
  <c r="AD8262" i="1"/>
  <c r="AE8262" i="1"/>
  <c r="AF8262" i="1"/>
  <c r="AG8262" i="1"/>
  <c r="AH8262" i="1"/>
  <c r="AI8262" i="1"/>
  <c r="AJ8262" i="1"/>
  <c r="AK8262" i="1"/>
  <c r="AL8262" i="1"/>
  <c r="AM8262" i="1"/>
  <c r="AN8262" i="1"/>
  <c r="AO8262" i="1"/>
  <c r="AP8262" i="1"/>
  <c r="AQ8262" i="1"/>
  <c r="AR8262" i="1"/>
  <c r="AS8262" i="1"/>
  <c r="AT8262" i="1"/>
  <c r="AU8262" i="1"/>
  <c r="AV8262" i="1"/>
  <c r="AW8262" i="1"/>
  <c r="AX8262" i="1"/>
  <c r="AY8262" i="1"/>
  <c r="AZ8262" i="1"/>
  <c r="V8263" i="1"/>
  <c r="W8263" i="1"/>
  <c r="X8263" i="1"/>
  <c r="Y8263" i="1"/>
  <c r="Z8263" i="1"/>
  <c r="AA8263" i="1"/>
  <c r="AB8263" i="1"/>
  <c r="AC8263" i="1"/>
  <c r="AD8263" i="1"/>
  <c r="AE8263" i="1"/>
  <c r="AF8263" i="1"/>
  <c r="AG8263" i="1"/>
  <c r="AH8263" i="1"/>
  <c r="AI8263" i="1"/>
  <c r="AJ8263" i="1"/>
  <c r="AK8263" i="1"/>
  <c r="AL8263" i="1"/>
  <c r="AM8263" i="1"/>
  <c r="AN8263" i="1"/>
  <c r="AO8263" i="1"/>
  <c r="AP8263" i="1"/>
  <c r="AQ8263" i="1"/>
  <c r="AR8263" i="1"/>
  <c r="AS8263" i="1"/>
  <c r="AT8263" i="1"/>
  <c r="AU8263" i="1"/>
  <c r="AV8263" i="1"/>
  <c r="AW8263" i="1"/>
  <c r="AX8263" i="1"/>
  <c r="AY8263" i="1"/>
  <c r="AZ8263" i="1"/>
  <c r="V8264" i="1"/>
  <c r="W8264" i="1"/>
  <c r="X8264" i="1"/>
  <c r="Y8264" i="1"/>
  <c r="Z8264" i="1"/>
  <c r="AA8264" i="1"/>
  <c r="AB8264" i="1"/>
  <c r="AC8264" i="1"/>
  <c r="AD8264" i="1"/>
  <c r="AE8264" i="1"/>
  <c r="AF8264" i="1"/>
  <c r="AG8264" i="1"/>
  <c r="AH8264" i="1"/>
  <c r="AI8264" i="1"/>
  <c r="AJ8264" i="1"/>
  <c r="AK8264" i="1"/>
  <c r="AL8264" i="1"/>
  <c r="AM8264" i="1"/>
  <c r="AN8264" i="1"/>
  <c r="AO8264" i="1"/>
  <c r="AP8264" i="1"/>
  <c r="AQ8264" i="1"/>
  <c r="AR8264" i="1"/>
  <c r="AS8264" i="1"/>
  <c r="AT8264" i="1"/>
  <c r="AU8264" i="1"/>
  <c r="AV8264" i="1"/>
  <c r="AW8264" i="1"/>
  <c r="AX8264" i="1"/>
  <c r="AY8264" i="1"/>
  <c r="AZ8264" i="1"/>
  <c r="V8265" i="1"/>
  <c r="W8265" i="1"/>
  <c r="X8265" i="1"/>
  <c r="Y8265" i="1"/>
  <c r="Z8265" i="1"/>
  <c r="AA8265" i="1"/>
  <c r="AB8265" i="1"/>
  <c r="AC8265" i="1"/>
  <c r="AD8265" i="1"/>
  <c r="AE8265" i="1"/>
  <c r="AF8265" i="1"/>
  <c r="AG8265" i="1"/>
  <c r="AH8265" i="1"/>
  <c r="AI8265" i="1"/>
  <c r="AJ8265" i="1"/>
  <c r="AK8265" i="1"/>
  <c r="AL8265" i="1"/>
  <c r="AM8265" i="1"/>
  <c r="AN8265" i="1"/>
  <c r="AO8265" i="1"/>
  <c r="AP8265" i="1"/>
  <c r="AQ8265" i="1"/>
  <c r="AR8265" i="1"/>
  <c r="AS8265" i="1"/>
  <c r="AT8265" i="1"/>
  <c r="AU8265" i="1"/>
  <c r="AV8265" i="1"/>
  <c r="AW8265" i="1"/>
  <c r="AX8265" i="1"/>
  <c r="AY8265" i="1"/>
  <c r="AZ8265" i="1"/>
  <c r="V8266" i="1"/>
  <c r="W8266" i="1"/>
  <c r="X8266" i="1"/>
  <c r="Y8266" i="1"/>
  <c r="Z8266" i="1"/>
  <c r="AA8266" i="1"/>
  <c r="AB8266" i="1"/>
  <c r="AC8266" i="1"/>
  <c r="AD8266" i="1"/>
  <c r="AE8266" i="1"/>
  <c r="AF8266" i="1"/>
  <c r="AG8266" i="1"/>
  <c r="AH8266" i="1"/>
  <c r="AI8266" i="1"/>
  <c r="AJ8266" i="1"/>
  <c r="AK8266" i="1"/>
  <c r="AL8266" i="1"/>
  <c r="AM8266" i="1"/>
  <c r="AN8266" i="1"/>
  <c r="AO8266" i="1"/>
  <c r="AP8266" i="1"/>
  <c r="AQ8266" i="1"/>
  <c r="AR8266" i="1"/>
  <c r="AS8266" i="1"/>
  <c r="AT8266" i="1"/>
  <c r="AU8266" i="1"/>
  <c r="AV8266" i="1"/>
  <c r="AW8266" i="1"/>
  <c r="AX8266" i="1"/>
  <c r="AY8266" i="1"/>
  <c r="AZ8266" i="1"/>
  <c r="V8267" i="1"/>
  <c r="W8267" i="1"/>
  <c r="X8267" i="1"/>
  <c r="Y8267" i="1"/>
  <c r="Z8267" i="1"/>
  <c r="AA8267" i="1"/>
  <c r="AB8267" i="1"/>
  <c r="AC8267" i="1"/>
  <c r="AD8267" i="1"/>
  <c r="AE8267" i="1"/>
  <c r="AF8267" i="1"/>
  <c r="AG8267" i="1"/>
  <c r="AH8267" i="1"/>
  <c r="AI8267" i="1"/>
  <c r="AJ8267" i="1"/>
  <c r="AK8267" i="1"/>
  <c r="AL8267" i="1"/>
  <c r="AM8267" i="1"/>
  <c r="AN8267" i="1"/>
  <c r="AO8267" i="1"/>
  <c r="AP8267" i="1"/>
  <c r="AQ8267" i="1"/>
  <c r="AR8267" i="1"/>
  <c r="AS8267" i="1"/>
  <c r="AT8267" i="1"/>
  <c r="AU8267" i="1"/>
  <c r="AV8267" i="1"/>
  <c r="AW8267" i="1"/>
  <c r="AX8267" i="1"/>
  <c r="AY8267" i="1"/>
  <c r="AZ8267" i="1"/>
  <c r="V8268" i="1"/>
  <c r="W8268" i="1"/>
  <c r="X8268" i="1"/>
  <c r="Y8268" i="1"/>
  <c r="Z8268" i="1"/>
  <c r="AA8268" i="1"/>
  <c r="AB8268" i="1"/>
  <c r="AC8268" i="1"/>
  <c r="AD8268" i="1"/>
  <c r="AE8268" i="1"/>
  <c r="AF8268" i="1"/>
  <c r="AG8268" i="1"/>
  <c r="AH8268" i="1"/>
  <c r="AI8268" i="1"/>
  <c r="AJ8268" i="1"/>
  <c r="AK8268" i="1"/>
  <c r="AL8268" i="1"/>
  <c r="AM8268" i="1"/>
  <c r="AN8268" i="1"/>
  <c r="AO8268" i="1"/>
  <c r="AP8268" i="1"/>
  <c r="AQ8268" i="1"/>
  <c r="AR8268" i="1"/>
  <c r="AS8268" i="1"/>
  <c r="AT8268" i="1"/>
  <c r="AU8268" i="1"/>
  <c r="AV8268" i="1"/>
  <c r="AW8268" i="1"/>
  <c r="AX8268" i="1"/>
  <c r="AY8268" i="1"/>
  <c r="AZ8268" i="1"/>
  <c r="V8269" i="1"/>
  <c r="W8269" i="1"/>
  <c r="X8269" i="1"/>
  <c r="Y8269" i="1"/>
  <c r="Z8269" i="1"/>
  <c r="AA8269" i="1"/>
  <c r="AB8269" i="1"/>
  <c r="AC8269" i="1"/>
  <c r="AD8269" i="1"/>
  <c r="AE8269" i="1"/>
  <c r="AF8269" i="1"/>
  <c r="AG8269" i="1"/>
  <c r="AH8269" i="1"/>
  <c r="AI8269" i="1"/>
  <c r="AJ8269" i="1"/>
  <c r="AK8269" i="1"/>
  <c r="AL8269" i="1"/>
  <c r="AM8269" i="1"/>
  <c r="AN8269" i="1"/>
  <c r="AO8269" i="1"/>
  <c r="AP8269" i="1"/>
  <c r="AQ8269" i="1"/>
  <c r="AR8269" i="1"/>
  <c r="AS8269" i="1"/>
  <c r="AT8269" i="1"/>
  <c r="AU8269" i="1"/>
  <c r="AV8269" i="1"/>
  <c r="AW8269" i="1"/>
  <c r="AX8269" i="1"/>
  <c r="AY8269" i="1"/>
  <c r="AZ8269" i="1"/>
  <c r="V8270" i="1"/>
  <c r="W8270" i="1"/>
  <c r="X8270" i="1"/>
  <c r="Y8270" i="1"/>
  <c r="Z8270" i="1"/>
  <c r="AA8270" i="1"/>
  <c r="AB8270" i="1"/>
  <c r="AC8270" i="1"/>
  <c r="AD8270" i="1"/>
  <c r="AE8270" i="1"/>
  <c r="AF8270" i="1"/>
  <c r="AG8270" i="1"/>
  <c r="AH8270" i="1"/>
  <c r="AI8270" i="1"/>
  <c r="AJ8270" i="1"/>
  <c r="AK8270" i="1"/>
  <c r="AL8270" i="1"/>
  <c r="AM8270" i="1"/>
  <c r="AN8270" i="1"/>
  <c r="AO8270" i="1"/>
  <c r="AP8270" i="1"/>
  <c r="AQ8270" i="1"/>
  <c r="AR8270" i="1"/>
  <c r="AS8270" i="1"/>
  <c r="AT8270" i="1"/>
  <c r="AU8270" i="1"/>
  <c r="AV8270" i="1"/>
  <c r="AW8270" i="1"/>
  <c r="AX8270" i="1"/>
  <c r="AY8270" i="1"/>
  <c r="AZ8270" i="1"/>
  <c r="V8271" i="1"/>
  <c r="W8271" i="1"/>
  <c r="X8271" i="1"/>
  <c r="Y8271" i="1"/>
  <c r="Z8271" i="1"/>
  <c r="AA8271" i="1"/>
  <c r="AB8271" i="1"/>
  <c r="AC8271" i="1"/>
  <c r="AD8271" i="1"/>
  <c r="AE8271" i="1"/>
  <c r="AF8271" i="1"/>
  <c r="AG8271" i="1"/>
  <c r="AH8271" i="1"/>
  <c r="AI8271" i="1"/>
  <c r="AJ8271" i="1"/>
  <c r="AK8271" i="1"/>
  <c r="AL8271" i="1"/>
  <c r="AM8271" i="1"/>
  <c r="AN8271" i="1"/>
  <c r="AO8271" i="1"/>
  <c r="AP8271" i="1"/>
  <c r="AQ8271" i="1"/>
  <c r="AR8271" i="1"/>
  <c r="AS8271" i="1"/>
  <c r="AT8271" i="1"/>
  <c r="AU8271" i="1"/>
  <c r="AV8271" i="1"/>
  <c r="AW8271" i="1"/>
  <c r="AX8271" i="1"/>
  <c r="AY8271" i="1"/>
  <c r="AZ8271" i="1"/>
  <c r="V8272" i="1"/>
  <c r="W8272" i="1"/>
  <c r="X8272" i="1"/>
  <c r="Y8272" i="1"/>
  <c r="Z8272" i="1"/>
  <c r="AA8272" i="1"/>
  <c r="AB8272" i="1"/>
  <c r="AC8272" i="1"/>
  <c r="AD8272" i="1"/>
  <c r="AE8272" i="1"/>
  <c r="AF8272" i="1"/>
  <c r="AG8272" i="1"/>
  <c r="AH8272" i="1"/>
  <c r="AI8272" i="1"/>
  <c r="AJ8272" i="1"/>
  <c r="AK8272" i="1"/>
  <c r="AL8272" i="1"/>
  <c r="AM8272" i="1"/>
  <c r="AN8272" i="1"/>
  <c r="AO8272" i="1"/>
  <c r="AP8272" i="1"/>
  <c r="AQ8272" i="1"/>
  <c r="AR8272" i="1"/>
  <c r="AS8272" i="1"/>
  <c r="AT8272" i="1"/>
  <c r="AU8272" i="1"/>
  <c r="AV8272" i="1"/>
  <c r="AW8272" i="1"/>
  <c r="AX8272" i="1"/>
  <c r="AY8272" i="1"/>
  <c r="AZ8272" i="1"/>
  <c r="V8273" i="1"/>
  <c r="W8273" i="1"/>
  <c r="X8273" i="1"/>
  <c r="Y8273" i="1"/>
  <c r="Z8273" i="1"/>
  <c r="AA8273" i="1"/>
  <c r="AB8273" i="1"/>
  <c r="AC8273" i="1"/>
  <c r="AD8273" i="1"/>
  <c r="AE8273" i="1"/>
  <c r="AF8273" i="1"/>
  <c r="AG8273" i="1"/>
  <c r="AH8273" i="1"/>
  <c r="AI8273" i="1"/>
  <c r="AJ8273" i="1"/>
  <c r="AK8273" i="1"/>
  <c r="AL8273" i="1"/>
  <c r="AM8273" i="1"/>
  <c r="AN8273" i="1"/>
  <c r="AO8273" i="1"/>
  <c r="AP8273" i="1"/>
  <c r="AQ8273" i="1"/>
  <c r="AR8273" i="1"/>
  <c r="AS8273" i="1"/>
  <c r="AT8273" i="1"/>
  <c r="AU8273" i="1"/>
  <c r="AV8273" i="1"/>
  <c r="AW8273" i="1"/>
  <c r="AX8273" i="1"/>
  <c r="AY8273" i="1"/>
  <c r="AZ8273" i="1"/>
  <c r="V8274" i="1"/>
  <c r="W8274" i="1"/>
  <c r="X8274" i="1"/>
  <c r="Y8274" i="1"/>
  <c r="Z8274" i="1"/>
  <c r="AA8274" i="1"/>
  <c r="AB8274" i="1"/>
  <c r="AC8274" i="1"/>
  <c r="AD8274" i="1"/>
  <c r="AE8274" i="1"/>
  <c r="AF8274" i="1"/>
  <c r="AG8274" i="1"/>
  <c r="AH8274" i="1"/>
  <c r="AI8274" i="1"/>
  <c r="AJ8274" i="1"/>
  <c r="AK8274" i="1"/>
  <c r="AL8274" i="1"/>
  <c r="AM8274" i="1"/>
  <c r="AN8274" i="1"/>
  <c r="AO8274" i="1"/>
  <c r="AP8274" i="1"/>
  <c r="AQ8274" i="1"/>
  <c r="AR8274" i="1"/>
  <c r="AS8274" i="1"/>
  <c r="AT8274" i="1"/>
  <c r="AU8274" i="1"/>
  <c r="AV8274" i="1"/>
  <c r="AW8274" i="1"/>
  <c r="AX8274" i="1"/>
  <c r="AY8274" i="1"/>
  <c r="AZ8274" i="1"/>
  <c r="V8275" i="1"/>
  <c r="W8275" i="1"/>
  <c r="X8275" i="1"/>
  <c r="Y8275" i="1"/>
  <c r="Z8275" i="1"/>
  <c r="AA8275" i="1"/>
  <c r="AB8275" i="1"/>
  <c r="AC8275" i="1"/>
  <c r="AD8275" i="1"/>
  <c r="AE8275" i="1"/>
  <c r="AF8275" i="1"/>
  <c r="AG8275" i="1"/>
  <c r="AH8275" i="1"/>
  <c r="AI8275" i="1"/>
  <c r="AJ8275" i="1"/>
  <c r="AK8275" i="1"/>
  <c r="AL8275" i="1"/>
  <c r="AM8275" i="1"/>
  <c r="AN8275" i="1"/>
  <c r="AO8275" i="1"/>
  <c r="AP8275" i="1"/>
  <c r="AQ8275" i="1"/>
  <c r="AR8275" i="1"/>
  <c r="AS8275" i="1"/>
  <c r="AT8275" i="1"/>
  <c r="AU8275" i="1"/>
  <c r="AV8275" i="1"/>
  <c r="AW8275" i="1"/>
  <c r="AX8275" i="1"/>
  <c r="AY8275" i="1"/>
  <c r="AZ8275" i="1"/>
  <c r="V8276" i="1"/>
  <c r="W8276" i="1"/>
  <c r="X8276" i="1"/>
  <c r="Y8276" i="1"/>
  <c r="Z8276" i="1"/>
  <c r="AA8276" i="1"/>
  <c r="AB8276" i="1"/>
  <c r="AC8276" i="1"/>
  <c r="AD8276" i="1"/>
  <c r="AE8276" i="1"/>
  <c r="AF8276" i="1"/>
  <c r="AG8276" i="1"/>
  <c r="AH8276" i="1"/>
  <c r="AI8276" i="1"/>
  <c r="AJ8276" i="1"/>
  <c r="AK8276" i="1"/>
  <c r="AL8276" i="1"/>
  <c r="AM8276" i="1"/>
  <c r="AN8276" i="1"/>
  <c r="AO8276" i="1"/>
  <c r="AP8276" i="1"/>
  <c r="AQ8276" i="1"/>
  <c r="AR8276" i="1"/>
  <c r="AS8276" i="1"/>
  <c r="AT8276" i="1"/>
  <c r="AU8276" i="1"/>
  <c r="AV8276" i="1"/>
  <c r="AW8276" i="1"/>
  <c r="AX8276" i="1"/>
  <c r="AY8276" i="1"/>
  <c r="AZ8276" i="1"/>
  <c r="V8277" i="1"/>
  <c r="W8277" i="1"/>
  <c r="X8277" i="1"/>
  <c r="Y8277" i="1"/>
  <c r="Z8277" i="1"/>
  <c r="AA8277" i="1"/>
  <c r="AB8277" i="1"/>
  <c r="AC8277" i="1"/>
  <c r="AD8277" i="1"/>
  <c r="AE8277" i="1"/>
  <c r="AF8277" i="1"/>
  <c r="AG8277" i="1"/>
  <c r="AH8277" i="1"/>
  <c r="AI8277" i="1"/>
  <c r="AJ8277" i="1"/>
  <c r="AK8277" i="1"/>
  <c r="AL8277" i="1"/>
  <c r="AM8277" i="1"/>
  <c r="AN8277" i="1"/>
  <c r="AO8277" i="1"/>
  <c r="AP8277" i="1"/>
  <c r="AQ8277" i="1"/>
  <c r="AR8277" i="1"/>
  <c r="AS8277" i="1"/>
  <c r="AT8277" i="1"/>
  <c r="AU8277" i="1"/>
  <c r="AV8277" i="1"/>
  <c r="AW8277" i="1"/>
  <c r="AX8277" i="1"/>
  <c r="AY8277" i="1"/>
  <c r="AZ8277" i="1"/>
  <c r="V8278" i="1"/>
  <c r="W8278" i="1"/>
  <c r="X8278" i="1"/>
  <c r="Y8278" i="1"/>
  <c r="Z8278" i="1"/>
  <c r="AA8278" i="1"/>
  <c r="AB8278" i="1"/>
  <c r="AC8278" i="1"/>
  <c r="AD8278" i="1"/>
  <c r="AE8278" i="1"/>
  <c r="AF8278" i="1"/>
  <c r="AG8278" i="1"/>
  <c r="AH8278" i="1"/>
  <c r="AI8278" i="1"/>
  <c r="AJ8278" i="1"/>
  <c r="AK8278" i="1"/>
  <c r="AL8278" i="1"/>
  <c r="AM8278" i="1"/>
  <c r="AN8278" i="1"/>
  <c r="AO8278" i="1"/>
  <c r="AP8278" i="1"/>
  <c r="AQ8278" i="1"/>
  <c r="AR8278" i="1"/>
  <c r="AS8278" i="1"/>
  <c r="AT8278" i="1"/>
  <c r="AU8278" i="1"/>
  <c r="AV8278" i="1"/>
  <c r="AW8278" i="1"/>
  <c r="AX8278" i="1"/>
  <c r="AY8278" i="1"/>
  <c r="AZ8278" i="1"/>
  <c r="V8279" i="1"/>
  <c r="W8279" i="1"/>
  <c r="X8279" i="1"/>
  <c r="Y8279" i="1"/>
  <c r="Z8279" i="1"/>
  <c r="AA8279" i="1"/>
  <c r="AB8279" i="1"/>
  <c r="AC8279" i="1"/>
  <c r="AD8279" i="1"/>
  <c r="AE8279" i="1"/>
  <c r="AF8279" i="1"/>
  <c r="AG8279" i="1"/>
  <c r="AH8279" i="1"/>
  <c r="AI8279" i="1"/>
  <c r="AJ8279" i="1"/>
  <c r="AK8279" i="1"/>
  <c r="AL8279" i="1"/>
  <c r="AM8279" i="1"/>
  <c r="AN8279" i="1"/>
  <c r="AO8279" i="1"/>
  <c r="AP8279" i="1"/>
  <c r="AQ8279" i="1"/>
  <c r="AR8279" i="1"/>
  <c r="AS8279" i="1"/>
  <c r="AT8279" i="1"/>
  <c r="AU8279" i="1"/>
  <c r="AV8279" i="1"/>
  <c r="AW8279" i="1"/>
  <c r="AX8279" i="1"/>
  <c r="AY8279" i="1"/>
  <c r="AZ8279" i="1"/>
  <c r="V8280" i="1"/>
  <c r="W8280" i="1"/>
  <c r="X8280" i="1"/>
  <c r="Y8280" i="1"/>
  <c r="Z8280" i="1"/>
  <c r="AA8280" i="1"/>
  <c r="AB8280" i="1"/>
  <c r="AC8280" i="1"/>
  <c r="AD8280" i="1"/>
  <c r="AE8280" i="1"/>
  <c r="AF8280" i="1"/>
  <c r="AG8280" i="1"/>
  <c r="AH8280" i="1"/>
  <c r="AI8280" i="1"/>
  <c r="AJ8280" i="1"/>
  <c r="AK8280" i="1"/>
  <c r="AL8280" i="1"/>
  <c r="AM8280" i="1"/>
  <c r="AN8280" i="1"/>
  <c r="AO8280" i="1"/>
  <c r="AP8280" i="1"/>
  <c r="AQ8280" i="1"/>
  <c r="AR8280" i="1"/>
  <c r="AS8280" i="1"/>
  <c r="AT8280" i="1"/>
  <c r="AU8280" i="1"/>
  <c r="AV8280" i="1"/>
  <c r="AW8280" i="1"/>
  <c r="AX8280" i="1"/>
  <c r="AY8280" i="1"/>
  <c r="AZ8280" i="1"/>
  <c r="V8281" i="1"/>
  <c r="W8281" i="1"/>
  <c r="X8281" i="1"/>
  <c r="Y8281" i="1"/>
  <c r="Z8281" i="1"/>
  <c r="AA8281" i="1"/>
  <c r="AB8281" i="1"/>
  <c r="AC8281" i="1"/>
  <c r="AD8281" i="1"/>
  <c r="AE8281" i="1"/>
  <c r="AF8281" i="1"/>
  <c r="AG8281" i="1"/>
  <c r="AH8281" i="1"/>
  <c r="AI8281" i="1"/>
  <c r="AJ8281" i="1"/>
  <c r="AK8281" i="1"/>
  <c r="AL8281" i="1"/>
  <c r="AM8281" i="1"/>
  <c r="AN8281" i="1"/>
  <c r="AO8281" i="1"/>
  <c r="AP8281" i="1"/>
  <c r="AQ8281" i="1"/>
  <c r="AR8281" i="1"/>
  <c r="AS8281" i="1"/>
  <c r="AT8281" i="1"/>
  <c r="AU8281" i="1"/>
  <c r="AV8281" i="1"/>
  <c r="AW8281" i="1"/>
  <c r="AX8281" i="1"/>
  <c r="AY8281" i="1"/>
  <c r="AZ8281" i="1"/>
  <c r="V8282" i="1"/>
  <c r="W8282" i="1"/>
  <c r="X8282" i="1"/>
  <c r="Y8282" i="1"/>
  <c r="Z8282" i="1"/>
  <c r="AA8282" i="1"/>
  <c r="AB8282" i="1"/>
  <c r="AC8282" i="1"/>
  <c r="AD8282" i="1"/>
  <c r="AE8282" i="1"/>
  <c r="AF8282" i="1"/>
  <c r="AG8282" i="1"/>
  <c r="AH8282" i="1"/>
  <c r="AI8282" i="1"/>
  <c r="AJ8282" i="1"/>
  <c r="AK8282" i="1"/>
  <c r="AL8282" i="1"/>
  <c r="AM8282" i="1"/>
  <c r="AN8282" i="1"/>
  <c r="AO8282" i="1"/>
  <c r="AP8282" i="1"/>
  <c r="AQ8282" i="1"/>
  <c r="AR8282" i="1"/>
  <c r="AS8282" i="1"/>
  <c r="AT8282" i="1"/>
  <c r="AU8282" i="1"/>
  <c r="AV8282" i="1"/>
  <c r="AW8282" i="1"/>
  <c r="AX8282" i="1"/>
  <c r="AY8282" i="1"/>
  <c r="AZ8282" i="1"/>
  <c r="V8283" i="1"/>
  <c r="W8283" i="1"/>
  <c r="X8283" i="1"/>
  <c r="Y8283" i="1"/>
  <c r="Z8283" i="1"/>
  <c r="AA8283" i="1"/>
  <c r="AB8283" i="1"/>
  <c r="AC8283" i="1"/>
  <c r="AD8283" i="1"/>
  <c r="AE8283" i="1"/>
  <c r="AF8283" i="1"/>
  <c r="AG8283" i="1"/>
  <c r="AH8283" i="1"/>
  <c r="AI8283" i="1"/>
  <c r="AJ8283" i="1"/>
  <c r="AK8283" i="1"/>
  <c r="AL8283" i="1"/>
  <c r="AM8283" i="1"/>
  <c r="AN8283" i="1"/>
  <c r="AO8283" i="1"/>
  <c r="AP8283" i="1"/>
  <c r="AQ8283" i="1"/>
  <c r="AR8283" i="1"/>
  <c r="AS8283" i="1"/>
  <c r="AT8283" i="1"/>
  <c r="AU8283" i="1"/>
  <c r="AV8283" i="1"/>
  <c r="AW8283" i="1"/>
  <c r="AX8283" i="1"/>
  <c r="AY8283" i="1"/>
  <c r="AZ8283" i="1"/>
  <c r="V8284" i="1"/>
  <c r="W8284" i="1"/>
  <c r="X8284" i="1"/>
  <c r="Y8284" i="1"/>
  <c r="Z8284" i="1"/>
  <c r="AA8284" i="1"/>
  <c r="AB8284" i="1"/>
  <c r="AC8284" i="1"/>
  <c r="AD8284" i="1"/>
  <c r="AE8284" i="1"/>
  <c r="AF8284" i="1"/>
  <c r="AG8284" i="1"/>
  <c r="AH8284" i="1"/>
  <c r="AI8284" i="1"/>
  <c r="AJ8284" i="1"/>
  <c r="AK8284" i="1"/>
  <c r="AL8284" i="1"/>
  <c r="AM8284" i="1"/>
  <c r="AN8284" i="1"/>
  <c r="AO8284" i="1"/>
  <c r="AP8284" i="1"/>
  <c r="AQ8284" i="1"/>
  <c r="AR8284" i="1"/>
  <c r="AS8284" i="1"/>
  <c r="AT8284" i="1"/>
  <c r="AU8284" i="1"/>
  <c r="AV8284" i="1"/>
  <c r="AW8284" i="1"/>
  <c r="AX8284" i="1"/>
  <c r="AY8284" i="1"/>
  <c r="AZ8284" i="1"/>
  <c r="V8285" i="1"/>
  <c r="W8285" i="1"/>
  <c r="X8285" i="1"/>
  <c r="Y8285" i="1"/>
  <c r="Z8285" i="1"/>
  <c r="AA8285" i="1"/>
  <c r="AB8285" i="1"/>
  <c r="AC8285" i="1"/>
  <c r="AD8285" i="1"/>
  <c r="AE8285" i="1"/>
  <c r="AF8285" i="1"/>
  <c r="AG8285" i="1"/>
  <c r="AH8285" i="1"/>
  <c r="AI8285" i="1"/>
  <c r="AJ8285" i="1"/>
  <c r="AK8285" i="1"/>
  <c r="AL8285" i="1"/>
  <c r="AM8285" i="1"/>
  <c r="AN8285" i="1"/>
  <c r="AO8285" i="1"/>
  <c r="AP8285" i="1"/>
  <c r="AQ8285" i="1"/>
  <c r="AR8285" i="1"/>
  <c r="AS8285" i="1"/>
  <c r="AT8285" i="1"/>
  <c r="AU8285" i="1"/>
  <c r="AV8285" i="1"/>
  <c r="AW8285" i="1"/>
  <c r="AX8285" i="1"/>
  <c r="AY8285" i="1"/>
  <c r="AZ8285" i="1"/>
  <c r="V8286" i="1"/>
  <c r="W8286" i="1"/>
  <c r="X8286" i="1"/>
  <c r="Y8286" i="1"/>
  <c r="Z8286" i="1"/>
  <c r="AA8286" i="1"/>
  <c r="AB8286" i="1"/>
  <c r="AC8286" i="1"/>
  <c r="AD8286" i="1"/>
  <c r="AE8286" i="1"/>
  <c r="AF8286" i="1"/>
  <c r="AG8286" i="1"/>
  <c r="AH8286" i="1"/>
  <c r="AI8286" i="1"/>
  <c r="AJ8286" i="1"/>
  <c r="AK8286" i="1"/>
  <c r="AL8286" i="1"/>
  <c r="AM8286" i="1"/>
  <c r="AN8286" i="1"/>
  <c r="AO8286" i="1"/>
  <c r="AP8286" i="1"/>
  <c r="AQ8286" i="1"/>
  <c r="AR8286" i="1"/>
  <c r="AS8286" i="1"/>
  <c r="AT8286" i="1"/>
  <c r="AU8286" i="1"/>
  <c r="AV8286" i="1"/>
  <c r="AW8286" i="1"/>
  <c r="AX8286" i="1"/>
  <c r="AY8286" i="1"/>
  <c r="AZ8286" i="1"/>
  <c r="V8287" i="1"/>
  <c r="W8287" i="1"/>
  <c r="X8287" i="1"/>
  <c r="Y8287" i="1"/>
  <c r="Z8287" i="1"/>
  <c r="AA8287" i="1"/>
  <c r="AB8287" i="1"/>
  <c r="AC8287" i="1"/>
  <c r="AD8287" i="1"/>
  <c r="AE8287" i="1"/>
  <c r="AF8287" i="1"/>
  <c r="AG8287" i="1"/>
  <c r="AH8287" i="1"/>
  <c r="AI8287" i="1"/>
  <c r="AJ8287" i="1"/>
  <c r="AK8287" i="1"/>
  <c r="AL8287" i="1"/>
  <c r="AM8287" i="1"/>
  <c r="AN8287" i="1"/>
  <c r="AO8287" i="1"/>
  <c r="AP8287" i="1"/>
  <c r="AQ8287" i="1"/>
  <c r="AR8287" i="1"/>
  <c r="AS8287" i="1"/>
  <c r="AT8287" i="1"/>
  <c r="AU8287" i="1"/>
  <c r="AV8287" i="1"/>
  <c r="AW8287" i="1"/>
  <c r="AX8287" i="1"/>
  <c r="AY8287" i="1"/>
  <c r="AZ8287" i="1"/>
  <c r="V8288" i="1"/>
  <c r="W8288" i="1"/>
  <c r="X8288" i="1"/>
  <c r="Y8288" i="1"/>
  <c r="Z8288" i="1"/>
  <c r="AA8288" i="1"/>
  <c r="AB8288" i="1"/>
  <c r="AC8288" i="1"/>
  <c r="AD8288" i="1"/>
  <c r="AE8288" i="1"/>
  <c r="AF8288" i="1"/>
  <c r="AG8288" i="1"/>
  <c r="AH8288" i="1"/>
  <c r="AI8288" i="1"/>
  <c r="AJ8288" i="1"/>
  <c r="AK8288" i="1"/>
  <c r="AL8288" i="1"/>
  <c r="AM8288" i="1"/>
  <c r="AN8288" i="1"/>
  <c r="AO8288" i="1"/>
  <c r="AP8288" i="1"/>
  <c r="AQ8288" i="1"/>
  <c r="AR8288" i="1"/>
  <c r="AS8288" i="1"/>
  <c r="AT8288" i="1"/>
  <c r="AU8288" i="1"/>
  <c r="AV8288" i="1"/>
  <c r="AW8288" i="1"/>
  <c r="AX8288" i="1"/>
  <c r="AY8288" i="1"/>
  <c r="AZ8288" i="1"/>
  <c r="V8289" i="1"/>
  <c r="W8289" i="1"/>
  <c r="X8289" i="1"/>
  <c r="Y8289" i="1"/>
  <c r="Z8289" i="1"/>
  <c r="AA8289" i="1"/>
  <c r="AB8289" i="1"/>
  <c r="AC8289" i="1"/>
  <c r="AD8289" i="1"/>
  <c r="AE8289" i="1"/>
  <c r="AF8289" i="1"/>
  <c r="AG8289" i="1"/>
  <c r="AH8289" i="1"/>
  <c r="AI8289" i="1"/>
  <c r="AJ8289" i="1"/>
  <c r="AK8289" i="1"/>
  <c r="AL8289" i="1"/>
  <c r="AM8289" i="1"/>
  <c r="AN8289" i="1"/>
  <c r="AO8289" i="1"/>
  <c r="AP8289" i="1"/>
  <c r="AQ8289" i="1"/>
  <c r="AR8289" i="1"/>
  <c r="AS8289" i="1"/>
  <c r="AT8289" i="1"/>
  <c r="AU8289" i="1"/>
  <c r="AV8289" i="1"/>
  <c r="AW8289" i="1"/>
  <c r="AX8289" i="1"/>
  <c r="AY8289" i="1"/>
  <c r="AZ8289" i="1"/>
  <c r="V8290" i="1"/>
  <c r="W8290" i="1"/>
  <c r="X8290" i="1"/>
  <c r="Y8290" i="1"/>
  <c r="Z8290" i="1"/>
  <c r="AA8290" i="1"/>
  <c r="AB8290" i="1"/>
  <c r="AC8290" i="1"/>
  <c r="AD8290" i="1"/>
  <c r="AE8290" i="1"/>
  <c r="AF8290" i="1"/>
  <c r="AG8290" i="1"/>
  <c r="AH8290" i="1"/>
  <c r="AI8290" i="1"/>
  <c r="AJ8290" i="1"/>
  <c r="AK8290" i="1"/>
  <c r="AL8290" i="1"/>
  <c r="AM8290" i="1"/>
  <c r="AN8290" i="1"/>
  <c r="AO8290" i="1"/>
  <c r="AP8290" i="1"/>
  <c r="AQ8290" i="1"/>
  <c r="AR8290" i="1"/>
  <c r="AS8290" i="1"/>
  <c r="AT8290" i="1"/>
  <c r="AU8290" i="1"/>
  <c r="AV8290" i="1"/>
  <c r="AW8290" i="1"/>
  <c r="AX8290" i="1"/>
  <c r="AY8290" i="1"/>
  <c r="AZ8290" i="1"/>
  <c r="V8291" i="1"/>
  <c r="W8291" i="1"/>
  <c r="X8291" i="1"/>
  <c r="Y8291" i="1"/>
  <c r="Z8291" i="1"/>
  <c r="AA8291" i="1"/>
  <c r="AB8291" i="1"/>
  <c r="AC8291" i="1"/>
  <c r="AD8291" i="1"/>
  <c r="AE8291" i="1"/>
  <c r="AF8291" i="1"/>
  <c r="AG8291" i="1"/>
  <c r="AH8291" i="1"/>
  <c r="AI8291" i="1"/>
  <c r="AJ8291" i="1"/>
  <c r="AK8291" i="1"/>
  <c r="AL8291" i="1"/>
  <c r="AM8291" i="1"/>
  <c r="AN8291" i="1"/>
  <c r="AO8291" i="1"/>
  <c r="AP8291" i="1"/>
  <c r="AQ8291" i="1"/>
  <c r="AR8291" i="1"/>
  <c r="AS8291" i="1"/>
  <c r="AT8291" i="1"/>
  <c r="AU8291" i="1"/>
  <c r="AV8291" i="1"/>
  <c r="AW8291" i="1"/>
  <c r="AX8291" i="1"/>
  <c r="AY8291" i="1"/>
  <c r="AZ8291" i="1"/>
  <c r="V8292" i="1"/>
  <c r="W8292" i="1"/>
  <c r="X8292" i="1"/>
  <c r="Y8292" i="1"/>
  <c r="Z8292" i="1"/>
  <c r="AA8292" i="1"/>
  <c r="AB8292" i="1"/>
  <c r="AC8292" i="1"/>
  <c r="AD8292" i="1"/>
  <c r="AE8292" i="1"/>
  <c r="AF8292" i="1"/>
  <c r="AG8292" i="1"/>
  <c r="AH8292" i="1"/>
  <c r="AI8292" i="1"/>
  <c r="AJ8292" i="1"/>
  <c r="AK8292" i="1"/>
  <c r="AL8292" i="1"/>
  <c r="AM8292" i="1"/>
  <c r="AN8292" i="1"/>
  <c r="AO8292" i="1"/>
  <c r="AP8292" i="1"/>
  <c r="AQ8292" i="1"/>
  <c r="AR8292" i="1"/>
  <c r="AS8292" i="1"/>
  <c r="AT8292" i="1"/>
  <c r="AU8292" i="1"/>
  <c r="AV8292" i="1"/>
  <c r="AW8292" i="1"/>
  <c r="AX8292" i="1"/>
  <c r="AY8292" i="1"/>
  <c r="AZ8292" i="1"/>
  <c r="V8293" i="1"/>
  <c r="W8293" i="1"/>
  <c r="X8293" i="1"/>
  <c r="Y8293" i="1"/>
  <c r="Z8293" i="1"/>
  <c r="AA8293" i="1"/>
  <c r="AB8293" i="1"/>
  <c r="AC8293" i="1"/>
  <c r="AD8293" i="1"/>
  <c r="AE8293" i="1"/>
  <c r="AF8293" i="1"/>
  <c r="AG8293" i="1"/>
  <c r="AH8293" i="1"/>
  <c r="AI8293" i="1"/>
  <c r="AJ8293" i="1"/>
  <c r="AK8293" i="1"/>
  <c r="AL8293" i="1"/>
  <c r="AM8293" i="1"/>
  <c r="AN8293" i="1"/>
  <c r="AO8293" i="1"/>
  <c r="AP8293" i="1"/>
  <c r="AQ8293" i="1"/>
  <c r="AR8293" i="1"/>
  <c r="AS8293" i="1"/>
  <c r="AT8293" i="1"/>
  <c r="AU8293" i="1"/>
  <c r="AV8293" i="1"/>
  <c r="AW8293" i="1"/>
  <c r="AX8293" i="1"/>
  <c r="AY8293" i="1"/>
  <c r="AZ8293" i="1"/>
  <c r="V8294" i="1"/>
  <c r="W8294" i="1"/>
  <c r="X8294" i="1"/>
  <c r="Y8294" i="1"/>
  <c r="Z8294" i="1"/>
  <c r="AA8294" i="1"/>
  <c r="AB8294" i="1"/>
  <c r="AC8294" i="1"/>
  <c r="AD8294" i="1"/>
  <c r="AE8294" i="1"/>
  <c r="AF8294" i="1"/>
  <c r="AG8294" i="1"/>
  <c r="AH8294" i="1"/>
  <c r="AI8294" i="1"/>
  <c r="AJ8294" i="1"/>
  <c r="AK8294" i="1"/>
  <c r="AL8294" i="1"/>
  <c r="AM8294" i="1"/>
  <c r="AN8294" i="1"/>
  <c r="AO8294" i="1"/>
  <c r="AP8294" i="1"/>
  <c r="AQ8294" i="1"/>
  <c r="AR8294" i="1"/>
  <c r="AS8294" i="1"/>
  <c r="AT8294" i="1"/>
  <c r="AU8294" i="1"/>
  <c r="AV8294" i="1"/>
  <c r="AW8294" i="1"/>
  <c r="AX8294" i="1"/>
  <c r="AY8294" i="1"/>
  <c r="AZ8294" i="1"/>
  <c r="V8295" i="1"/>
  <c r="W8295" i="1"/>
  <c r="X8295" i="1"/>
  <c r="Y8295" i="1"/>
  <c r="Z8295" i="1"/>
  <c r="AA8295" i="1"/>
  <c r="AB8295" i="1"/>
  <c r="AC8295" i="1"/>
  <c r="AD8295" i="1"/>
  <c r="AE8295" i="1"/>
  <c r="AF8295" i="1"/>
  <c r="AG8295" i="1"/>
  <c r="AH8295" i="1"/>
  <c r="AI8295" i="1"/>
  <c r="AJ8295" i="1"/>
  <c r="AK8295" i="1"/>
  <c r="AL8295" i="1"/>
  <c r="AM8295" i="1"/>
  <c r="AN8295" i="1"/>
  <c r="AO8295" i="1"/>
  <c r="AP8295" i="1"/>
  <c r="AQ8295" i="1"/>
  <c r="AR8295" i="1"/>
  <c r="AS8295" i="1"/>
  <c r="AT8295" i="1"/>
  <c r="AU8295" i="1"/>
  <c r="AV8295" i="1"/>
  <c r="AW8295" i="1"/>
  <c r="AX8295" i="1"/>
  <c r="AY8295" i="1"/>
  <c r="AZ8295" i="1"/>
  <c r="V8296" i="1"/>
  <c r="W8296" i="1"/>
  <c r="X8296" i="1"/>
  <c r="Y8296" i="1"/>
  <c r="Z8296" i="1"/>
  <c r="AA8296" i="1"/>
  <c r="AB8296" i="1"/>
  <c r="AC8296" i="1"/>
  <c r="AD8296" i="1"/>
  <c r="AE8296" i="1"/>
  <c r="AF8296" i="1"/>
  <c r="AG8296" i="1"/>
  <c r="AH8296" i="1"/>
  <c r="AI8296" i="1"/>
  <c r="AJ8296" i="1"/>
  <c r="AK8296" i="1"/>
  <c r="AL8296" i="1"/>
  <c r="AM8296" i="1"/>
  <c r="AN8296" i="1"/>
  <c r="AO8296" i="1"/>
  <c r="AP8296" i="1"/>
  <c r="AQ8296" i="1"/>
  <c r="AR8296" i="1"/>
  <c r="AS8296" i="1"/>
  <c r="AT8296" i="1"/>
  <c r="AU8296" i="1"/>
  <c r="AV8296" i="1"/>
  <c r="AW8296" i="1"/>
  <c r="AX8296" i="1"/>
  <c r="AY8296" i="1"/>
  <c r="AZ8296" i="1"/>
  <c r="V8297" i="1"/>
  <c r="W8297" i="1"/>
  <c r="X8297" i="1"/>
  <c r="Y8297" i="1"/>
  <c r="Z8297" i="1"/>
  <c r="AA8297" i="1"/>
  <c r="AB8297" i="1"/>
  <c r="AC8297" i="1"/>
  <c r="AD8297" i="1"/>
  <c r="AE8297" i="1"/>
  <c r="AF8297" i="1"/>
  <c r="AG8297" i="1"/>
  <c r="AH8297" i="1"/>
  <c r="AI8297" i="1"/>
  <c r="AJ8297" i="1"/>
  <c r="AK8297" i="1"/>
  <c r="AL8297" i="1"/>
  <c r="AM8297" i="1"/>
  <c r="AN8297" i="1"/>
  <c r="AO8297" i="1"/>
  <c r="AP8297" i="1"/>
  <c r="AQ8297" i="1"/>
  <c r="AR8297" i="1"/>
  <c r="AS8297" i="1"/>
  <c r="AT8297" i="1"/>
  <c r="AU8297" i="1"/>
  <c r="AV8297" i="1"/>
  <c r="AW8297" i="1"/>
  <c r="AX8297" i="1"/>
  <c r="AY8297" i="1"/>
  <c r="AZ8297" i="1"/>
  <c r="V8298" i="1"/>
  <c r="W8298" i="1"/>
  <c r="X8298" i="1"/>
  <c r="Y8298" i="1"/>
  <c r="Z8298" i="1"/>
  <c r="AA8298" i="1"/>
  <c r="AB8298" i="1"/>
  <c r="AC8298" i="1"/>
  <c r="AD8298" i="1"/>
  <c r="AE8298" i="1"/>
  <c r="AF8298" i="1"/>
  <c r="AG8298" i="1"/>
  <c r="AH8298" i="1"/>
  <c r="AI8298" i="1"/>
  <c r="AJ8298" i="1"/>
  <c r="AK8298" i="1"/>
  <c r="AL8298" i="1"/>
  <c r="AM8298" i="1"/>
  <c r="AN8298" i="1"/>
  <c r="AO8298" i="1"/>
  <c r="AP8298" i="1"/>
  <c r="AQ8298" i="1"/>
  <c r="AR8298" i="1"/>
  <c r="AS8298" i="1"/>
  <c r="AT8298" i="1"/>
  <c r="AU8298" i="1"/>
  <c r="AV8298" i="1"/>
  <c r="AW8298" i="1"/>
  <c r="AX8298" i="1"/>
  <c r="AY8298" i="1"/>
  <c r="AZ8298" i="1"/>
  <c r="V8299" i="1"/>
  <c r="W8299" i="1"/>
  <c r="X8299" i="1"/>
  <c r="Y8299" i="1"/>
  <c r="Z8299" i="1"/>
  <c r="AA8299" i="1"/>
  <c r="AB8299" i="1"/>
  <c r="AC8299" i="1"/>
  <c r="AD8299" i="1"/>
  <c r="AE8299" i="1"/>
  <c r="AF8299" i="1"/>
  <c r="AG8299" i="1"/>
  <c r="AH8299" i="1"/>
  <c r="AI8299" i="1"/>
  <c r="AJ8299" i="1"/>
  <c r="AK8299" i="1"/>
  <c r="AL8299" i="1"/>
  <c r="AM8299" i="1"/>
  <c r="AN8299" i="1"/>
  <c r="AO8299" i="1"/>
  <c r="AP8299" i="1"/>
  <c r="AQ8299" i="1"/>
  <c r="AR8299" i="1"/>
  <c r="AS8299" i="1"/>
  <c r="AT8299" i="1"/>
  <c r="AU8299" i="1"/>
  <c r="AV8299" i="1"/>
  <c r="AW8299" i="1"/>
  <c r="AX8299" i="1"/>
  <c r="AY8299" i="1"/>
  <c r="AZ8299" i="1"/>
  <c r="V8300" i="1"/>
  <c r="W8300" i="1"/>
  <c r="X8300" i="1"/>
  <c r="Y8300" i="1"/>
  <c r="Z8300" i="1"/>
  <c r="AA8300" i="1"/>
  <c r="AB8300" i="1"/>
  <c r="AC8300" i="1"/>
  <c r="AD8300" i="1"/>
  <c r="AE8300" i="1"/>
  <c r="AF8300" i="1"/>
  <c r="AG8300" i="1"/>
  <c r="AH8300" i="1"/>
  <c r="AI8300" i="1"/>
  <c r="AJ8300" i="1"/>
  <c r="AK8300" i="1"/>
  <c r="AL8300" i="1"/>
  <c r="AM8300" i="1"/>
  <c r="AN8300" i="1"/>
  <c r="AO8300" i="1"/>
  <c r="AP8300" i="1"/>
  <c r="AQ8300" i="1"/>
  <c r="AR8300" i="1"/>
  <c r="AS8300" i="1"/>
  <c r="AT8300" i="1"/>
  <c r="AU8300" i="1"/>
  <c r="AV8300" i="1"/>
  <c r="AW8300" i="1"/>
  <c r="AX8300" i="1"/>
  <c r="AY8300" i="1"/>
  <c r="AZ8300" i="1"/>
  <c r="V8301" i="1"/>
  <c r="W8301" i="1"/>
  <c r="X8301" i="1"/>
  <c r="Y8301" i="1"/>
  <c r="Z8301" i="1"/>
  <c r="AA8301" i="1"/>
  <c r="AB8301" i="1"/>
  <c r="AC8301" i="1"/>
  <c r="AD8301" i="1"/>
  <c r="AE8301" i="1"/>
  <c r="AF8301" i="1"/>
  <c r="AG8301" i="1"/>
  <c r="AH8301" i="1"/>
  <c r="AI8301" i="1"/>
  <c r="AJ8301" i="1"/>
  <c r="AK8301" i="1"/>
  <c r="AL8301" i="1"/>
  <c r="AM8301" i="1"/>
  <c r="AN8301" i="1"/>
  <c r="AO8301" i="1"/>
  <c r="AP8301" i="1"/>
  <c r="AQ8301" i="1"/>
  <c r="AR8301" i="1"/>
  <c r="AS8301" i="1"/>
  <c r="AT8301" i="1"/>
  <c r="AU8301" i="1"/>
  <c r="AV8301" i="1"/>
  <c r="AW8301" i="1"/>
  <c r="AX8301" i="1"/>
  <c r="AY8301" i="1"/>
  <c r="AZ8301" i="1"/>
  <c r="V8302" i="1"/>
  <c r="W8302" i="1"/>
  <c r="X8302" i="1"/>
  <c r="Y8302" i="1"/>
  <c r="Z8302" i="1"/>
  <c r="AA8302" i="1"/>
  <c r="AB8302" i="1"/>
  <c r="AC8302" i="1"/>
  <c r="AD8302" i="1"/>
  <c r="AE8302" i="1"/>
  <c r="AF8302" i="1"/>
  <c r="AG8302" i="1"/>
  <c r="AH8302" i="1"/>
  <c r="AI8302" i="1"/>
  <c r="AJ8302" i="1"/>
  <c r="AK8302" i="1"/>
  <c r="AL8302" i="1"/>
  <c r="AM8302" i="1"/>
  <c r="AN8302" i="1"/>
  <c r="AO8302" i="1"/>
  <c r="AP8302" i="1"/>
  <c r="AQ8302" i="1"/>
  <c r="AR8302" i="1"/>
  <c r="AS8302" i="1"/>
  <c r="AT8302" i="1"/>
  <c r="AU8302" i="1"/>
  <c r="AV8302" i="1"/>
  <c r="AW8302" i="1"/>
  <c r="AX8302" i="1"/>
  <c r="AY8302" i="1"/>
  <c r="AZ8302" i="1"/>
  <c r="V8303" i="1"/>
  <c r="W8303" i="1"/>
  <c r="X8303" i="1"/>
  <c r="Y8303" i="1"/>
  <c r="Z8303" i="1"/>
  <c r="AA8303" i="1"/>
  <c r="AB8303" i="1"/>
  <c r="AC8303" i="1"/>
  <c r="AD8303" i="1"/>
  <c r="AE8303" i="1"/>
  <c r="AF8303" i="1"/>
  <c r="AG8303" i="1"/>
  <c r="AH8303" i="1"/>
  <c r="AI8303" i="1"/>
  <c r="AJ8303" i="1"/>
  <c r="AK8303" i="1"/>
  <c r="AL8303" i="1"/>
  <c r="AM8303" i="1"/>
  <c r="AN8303" i="1"/>
  <c r="AO8303" i="1"/>
  <c r="AP8303" i="1"/>
  <c r="AQ8303" i="1"/>
  <c r="AR8303" i="1"/>
  <c r="AS8303" i="1"/>
  <c r="AT8303" i="1"/>
  <c r="AU8303" i="1"/>
  <c r="AV8303" i="1"/>
  <c r="AW8303" i="1"/>
  <c r="AX8303" i="1"/>
  <c r="AY8303" i="1"/>
  <c r="AZ8303" i="1"/>
  <c r="V8304" i="1"/>
  <c r="W8304" i="1"/>
  <c r="X8304" i="1"/>
  <c r="Y8304" i="1"/>
  <c r="Z8304" i="1"/>
  <c r="AA8304" i="1"/>
  <c r="AB8304" i="1"/>
  <c r="AC8304" i="1"/>
  <c r="AD8304" i="1"/>
  <c r="AE8304" i="1"/>
  <c r="AF8304" i="1"/>
  <c r="AG8304" i="1"/>
  <c r="AH8304" i="1"/>
  <c r="AI8304" i="1"/>
  <c r="AJ8304" i="1"/>
  <c r="AK8304" i="1"/>
  <c r="AL8304" i="1"/>
  <c r="AM8304" i="1"/>
  <c r="AN8304" i="1"/>
  <c r="AO8304" i="1"/>
  <c r="AP8304" i="1"/>
  <c r="AQ8304" i="1"/>
  <c r="AR8304" i="1"/>
  <c r="AS8304" i="1"/>
  <c r="AT8304" i="1"/>
  <c r="AU8304" i="1"/>
  <c r="AV8304" i="1"/>
  <c r="AW8304" i="1"/>
  <c r="AX8304" i="1"/>
  <c r="AY8304" i="1"/>
  <c r="AZ8304" i="1"/>
  <c r="V8305" i="1"/>
  <c r="W8305" i="1"/>
  <c r="X8305" i="1"/>
  <c r="Y8305" i="1"/>
  <c r="Z8305" i="1"/>
  <c r="AA8305" i="1"/>
  <c r="AB8305" i="1"/>
  <c r="AC8305" i="1"/>
  <c r="AD8305" i="1"/>
  <c r="AE8305" i="1"/>
  <c r="AF8305" i="1"/>
  <c r="AG8305" i="1"/>
  <c r="AH8305" i="1"/>
  <c r="AI8305" i="1"/>
  <c r="AJ8305" i="1"/>
  <c r="AK8305" i="1"/>
  <c r="AL8305" i="1"/>
  <c r="AM8305" i="1"/>
  <c r="AN8305" i="1"/>
  <c r="AO8305" i="1"/>
  <c r="AP8305" i="1"/>
  <c r="AQ8305" i="1"/>
  <c r="AR8305" i="1"/>
  <c r="AS8305" i="1"/>
  <c r="AT8305" i="1"/>
  <c r="AU8305" i="1"/>
  <c r="AV8305" i="1"/>
  <c r="AW8305" i="1"/>
  <c r="AX8305" i="1"/>
  <c r="AY8305" i="1"/>
  <c r="AZ8305" i="1"/>
  <c r="V8306" i="1"/>
  <c r="W8306" i="1"/>
  <c r="X8306" i="1"/>
  <c r="Y8306" i="1"/>
  <c r="Z8306" i="1"/>
  <c r="AA8306" i="1"/>
  <c r="AB8306" i="1"/>
  <c r="AC8306" i="1"/>
  <c r="AD8306" i="1"/>
  <c r="AE8306" i="1"/>
  <c r="AF8306" i="1"/>
  <c r="AG8306" i="1"/>
  <c r="AH8306" i="1"/>
  <c r="AI8306" i="1"/>
  <c r="AJ8306" i="1"/>
  <c r="AK8306" i="1"/>
  <c r="AL8306" i="1"/>
  <c r="AM8306" i="1"/>
  <c r="AN8306" i="1"/>
  <c r="AO8306" i="1"/>
  <c r="AP8306" i="1"/>
  <c r="AQ8306" i="1"/>
  <c r="AR8306" i="1"/>
  <c r="AS8306" i="1"/>
  <c r="AT8306" i="1"/>
  <c r="AU8306" i="1"/>
  <c r="AV8306" i="1"/>
  <c r="AW8306" i="1"/>
  <c r="AX8306" i="1"/>
  <c r="AY8306" i="1"/>
  <c r="AZ8306" i="1"/>
  <c r="V8307" i="1"/>
  <c r="W8307" i="1"/>
  <c r="X8307" i="1"/>
  <c r="Y8307" i="1"/>
  <c r="Z8307" i="1"/>
  <c r="AA8307" i="1"/>
  <c r="AB8307" i="1"/>
  <c r="AC8307" i="1"/>
  <c r="AD8307" i="1"/>
  <c r="AE8307" i="1"/>
  <c r="AF8307" i="1"/>
  <c r="AG8307" i="1"/>
  <c r="AH8307" i="1"/>
  <c r="AI8307" i="1"/>
  <c r="AJ8307" i="1"/>
  <c r="AK8307" i="1"/>
  <c r="AL8307" i="1"/>
  <c r="AM8307" i="1"/>
  <c r="AN8307" i="1"/>
  <c r="AO8307" i="1"/>
  <c r="AP8307" i="1"/>
  <c r="AQ8307" i="1"/>
  <c r="AR8307" i="1"/>
  <c r="AS8307" i="1"/>
  <c r="AT8307" i="1"/>
  <c r="AU8307" i="1"/>
  <c r="AV8307" i="1"/>
  <c r="AW8307" i="1"/>
  <c r="AX8307" i="1"/>
  <c r="AY8307" i="1"/>
  <c r="AZ8307" i="1"/>
  <c r="V8308" i="1"/>
  <c r="W8308" i="1"/>
  <c r="X8308" i="1"/>
  <c r="Y8308" i="1"/>
  <c r="Z8308" i="1"/>
  <c r="AA8308" i="1"/>
  <c r="AB8308" i="1"/>
  <c r="AC8308" i="1"/>
  <c r="AD8308" i="1"/>
  <c r="AE8308" i="1"/>
  <c r="AF8308" i="1"/>
  <c r="AG8308" i="1"/>
  <c r="AH8308" i="1"/>
  <c r="AI8308" i="1"/>
  <c r="AJ8308" i="1"/>
  <c r="AK8308" i="1"/>
  <c r="AL8308" i="1"/>
  <c r="AM8308" i="1"/>
  <c r="AN8308" i="1"/>
  <c r="AO8308" i="1"/>
  <c r="AP8308" i="1"/>
  <c r="AQ8308" i="1"/>
  <c r="AR8308" i="1"/>
  <c r="AS8308" i="1"/>
  <c r="AT8308" i="1"/>
  <c r="AU8308" i="1"/>
  <c r="AV8308" i="1"/>
  <c r="AW8308" i="1"/>
  <c r="AX8308" i="1"/>
  <c r="AY8308" i="1"/>
  <c r="AZ8308" i="1"/>
  <c r="V8309" i="1"/>
  <c r="W8309" i="1"/>
  <c r="X8309" i="1"/>
  <c r="Y8309" i="1"/>
  <c r="Z8309" i="1"/>
  <c r="AA8309" i="1"/>
  <c r="AB8309" i="1"/>
  <c r="AC8309" i="1"/>
  <c r="AD8309" i="1"/>
  <c r="AE8309" i="1"/>
  <c r="AF8309" i="1"/>
  <c r="AG8309" i="1"/>
  <c r="AH8309" i="1"/>
  <c r="AI8309" i="1"/>
  <c r="AJ8309" i="1"/>
  <c r="AK8309" i="1"/>
  <c r="AL8309" i="1"/>
  <c r="AM8309" i="1"/>
  <c r="AN8309" i="1"/>
  <c r="AO8309" i="1"/>
  <c r="AP8309" i="1"/>
  <c r="AQ8309" i="1"/>
  <c r="AR8309" i="1"/>
  <c r="AS8309" i="1"/>
  <c r="AT8309" i="1"/>
  <c r="AU8309" i="1"/>
  <c r="AV8309" i="1"/>
  <c r="AW8309" i="1"/>
  <c r="AX8309" i="1"/>
  <c r="AY8309" i="1"/>
  <c r="AZ8309" i="1"/>
  <c r="V8310" i="1"/>
  <c r="W8310" i="1"/>
  <c r="X8310" i="1"/>
  <c r="Y8310" i="1"/>
  <c r="Z8310" i="1"/>
  <c r="AA8310" i="1"/>
  <c r="AB8310" i="1"/>
  <c r="AC8310" i="1"/>
  <c r="AD8310" i="1"/>
  <c r="AE8310" i="1"/>
  <c r="AF8310" i="1"/>
  <c r="AG8310" i="1"/>
  <c r="AH8310" i="1"/>
  <c r="AI8310" i="1"/>
  <c r="AJ8310" i="1"/>
  <c r="AK8310" i="1"/>
  <c r="AL8310" i="1"/>
  <c r="AM8310" i="1"/>
  <c r="AN8310" i="1"/>
  <c r="AO8310" i="1"/>
  <c r="AP8310" i="1"/>
  <c r="AQ8310" i="1"/>
  <c r="AR8310" i="1"/>
  <c r="AS8310" i="1"/>
  <c r="AT8310" i="1"/>
  <c r="AU8310" i="1"/>
  <c r="AV8310" i="1"/>
  <c r="AW8310" i="1"/>
  <c r="AX8310" i="1"/>
  <c r="AY8310" i="1"/>
  <c r="AZ8310" i="1"/>
  <c r="V8311" i="1"/>
  <c r="W8311" i="1"/>
  <c r="X8311" i="1"/>
  <c r="Y8311" i="1"/>
  <c r="Z8311" i="1"/>
  <c r="AA8311" i="1"/>
  <c r="AB8311" i="1"/>
  <c r="AC8311" i="1"/>
  <c r="AD8311" i="1"/>
  <c r="AE8311" i="1"/>
  <c r="AF8311" i="1"/>
  <c r="AG8311" i="1"/>
  <c r="AH8311" i="1"/>
  <c r="AI8311" i="1"/>
  <c r="AJ8311" i="1"/>
  <c r="AK8311" i="1"/>
  <c r="AL8311" i="1"/>
  <c r="AM8311" i="1"/>
  <c r="AN8311" i="1"/>
  <c r="AO8311" i="1"/>
  <c r="AP8311" i="1"/>
  <c r="AQ8311" i="1"/>
  <c r="AR8311" i="1"/>
  <c r="AS8311" i="1"/>
  <c r="AT8311" i="1"/>
  <c r="AU8311" i="1"/>
  <c r="AV8311" i="1"/>
  <c r="AW8311" i="1"/>
  <c r="AX8311" i="1"/>
  <c r="AY8311" i="1"/>
  <c r="AZ8311" i="1"/>
  <c r="V8312" i="1"/>
  <c r="W8312" i="1"/>
  <c r="X8312" i="1"/>
  <c r="Y8312" i="1"/>
  <c r="Z8312" i="1"/>
  <c r="AA8312" i="1"/>
  <c r="AB8312" i="1"/>
  <c r="AC8312" i="1"/>
  <c r="AD8312" i="1"/>
  <c r="AE8312" i="1"/>
  <c r="AF8312" i="1"/>
  <c r="AG8312" i="1"/>
  <c r="AH8312" i="1"/>
  <c r="AI8312" i="1"/>
  <c r="AJ8312" i="1"/>
  <c r="AK8312" i="1"/>
  <c r="AL8312" i="1"/>
  <c r="AM8312" i="1"/>
  <c r="AN8312" i="1"/>
  <c r="AO8312" i="1"/>
  <c r="AP8312" i="1"/>
  <c r="AQ8312" i="1"/>
  <c r="AR8312" i="1"/>
  <c r="AS8312" i="1"/>
  <c r="AT8312" i="1"/>
  <c r="AU8312" i="1"/>
  <c r="AV8312" i="1"/>
  <c r="AW8312" i="1"/>
  <c r="AX8312" i="1"/>
  <c r="AY8312" i="1"/>
  <c r="AZ8312" i="1"/>
  <c r="V8313" i="1"/>
  <c r="W8313" i="1"/>
  <c r="X8313" i="1"/>
  <c r="Y8313" i="1"/>
  <c r="Z8313" i="1"/>
  <c r="AA8313" i="1"/>
  <c r="AB8313" i="1"/>
  <c r="AC8313" i="1"/>
  <c r="AD8313" i="1"/>
  <c r="AE8313" i="1"/>
  <c r="AF8313" i="1"/>
  <c r="AG8313" i="1"/>
  <c r="AH8313" i="1"/>
  <c r="AI8313" i="1"/>
  <c r="AJ8313" i="1"/>
  <c r="AK8313" i="1"/>
  <c r="AL8313" i="1"/>
  <c r="AM8313" i="1"/>
  <c r="AN8313" i="1"/>
  <c r="AO8313" i="1"/>
  <c r="AP8313" i="1"/>
  <c r="AQ8313" i="1"/>
  <c r="AR8313" i="1"/>
  <c r="AS8313" i="1"/>
  <c r="AT8313" i="1"/>
  <c r="AU8313" i="1"/>
  <c r="AV8313" i="1"/>
  <c r="AW8313" i="1"/>
  <c r="AX8313" i="1"/>
  <c r="AY8313" i="1"/>
  <c r="AZ8313" i="1"/>
  <c r="V8314" i="1"/>
  <c r="W8314" i="1"/>
  <c r="X8314" i="1"/>
  <c r="Y8314" i="1"/>
  <c r="Z8314" i="1"/>
  <c r="AA8314" i="1"/>
  <c r="AB8314" i="1"/>
  <c r="AC8314" i="1"/>
  <c r="AD8314" i="1"/>
  <c r="AE8314" i="1"/>
  <c r="AF8314" i="1"/>
  <c r="AG8314" i="1"/>
  <c r="AH8314" i="1"/>
  <c r="AI8314" i="1"/>
  <c r="AJ8314" i="1"/>
  <c r="AK8314" i="1"/>
  <c r="AL8314" i="1"/>
  <c r="AM8314" i="1"/>
  <c r="AN8314" i="1"/>
  <c r="AO8314" i="1"/>
  <c r="AP8314" i="1"/>
  <c r="AQ8314" i="1"/>
  <c r="AR8314" i="1"/>
  <c r="AS8314" i="1"/>
  <c r="AT8314" i="1"/>
  <c r="AU8314" i="1"/>
  <c r="AV8314" i="1"/>
  <c r="AW8314" i="1"/>
  <c r="AX8314" i="1"/>
  <c r="AY8314" i="1"/>
  <c r="AZ8314" i="1"/>
  <c r="V8315" i="1"/>
  <c r="W8315" i="1"/>
  <c r="X8315" i="1"/>
  <c r="Y8315" i="1"/>
  <c r="Z8315" i="1"/>
  <c r="AA8315" i="1"/>
  <c r="AB8315" i="1"/>
  <c r="AC8315" i="1"/>
  <c r="AD8315" i="1"/>
  <c r="AE8315" i="1"/>
  <c r="AF8315" i="1"/>
  <c r="AG8315" i="1"/>
  <c r="AH8315" i="1"/>
  <c r="AI8315" i="1"/>
  <c r="AJ8315" i="1"/>
  <c r="AK8315" i="1"/>
  <c r="AL8315" i="1"/>
  <c r="AM8315" i="1"/>
  <c r="AN8315" i="1"/>
  <c r="AO8315" i="1"/>
  <c r="AP8315" i="1"/>
  <c r="AQ8315" i="1"/>
  <c r="AR8315" i="1"/>
  <c r="AS8315" i="1"/>
  <c r="AT8315" i="1"/>
  <c r="AU8315" i="1"/>
  <c r="AV8315" i="1"/>
  <c r="AW8315" i="1"/>
  <c r="AX8315" i="1"/>
  <c r="AY8315" i="1"/>
  <c r="AZ8315" i="1"/>
  <c r="V8316" i="1"/>
  <c r="W8316" i="1"/>
  <c r="X8316" i="1"/>
  <c r="Y8316" i="1"/>
  <c r="Z8316" i="1"/>
  <c r="AA8316" i="1"/>
  <c r="AB8316" i="1"/>
  <c r="AC8316" i="1"/>
  <c r="AD8316" i="1"/>
  <c r="AE8316" i="1"/>
  <c r="AF8316" i="1"/>
  <c r="AG8316" i="1"/>
  <c r="AH8316" i="1"/>
  <c r="AI8316" i="1"/>
  <c r="AJ8316" i="1"/>
  <c r="AK8316" i="1"/>
  <c r="AL8316" i="1"/>
  <c r="AM8316" i="1"/>
  <c r="AN8316" i="1"/>
  <c r="AO8316" i="1"/>
  <c r="AP8316" i="1"/>
  <c r="AQ8316" i="1"/>
  <c r="AR8316" i="1"/>
  <c r="AS8316" i="1"/>
  <c r="AT8316" i="1"/>
  <c r="AU8316" i="1"/>
  <c r="AV8316" i="1"/>
  <c r="AW8316" i="1"/>
  <c r="AX8316" i="1"/>
  <c r="AY8316" i="1"/>
  <c r="AZ8316" i="1"/>
  <c r="V8317" i="1"/>
  <c r="W8317" i="1"/>
  <c r="X8317" i="1"/>
  <c r="Y8317" i="1"/>
  <c r="Z8317" i="1"/>
  <c r="AA8317" i="1"/>
  <c r="AB8317" i="1"/>
  <c r="AC8317" i="1"/>
  <c r="AD8317" i="1"/>
  <c r="AE8317" i="1"/>
  <c r="AF8317" i="1"/>
  <c r="AG8317" i="1"/>
  <c r="AH8317" i="1"/>
  <c r="AI8317" i="1"/>
  <c r="AJ8317" i="1"/>
  <c r="AK8317" i="1"/>
  <c r="AL8317" i="1"/>
  <c r="AM8317" i="1"/>
  <c r="AN8317" i="1"/>
  <c r="AO8317" i="1"/>
  <c r="AP8317" i="1"/>
  <c r="AQ8317" i="1"/>
  <c r="AR8317" i="1"/>
  <c r="AS8317" i="1"/>
  <c r="AT8317" i="1"/>
  <c r="AU8317" i="1"/>
  <c r="AV8317" i="1"/>
  <c r="AW8317" i="1"/>
  <c r="AX8317" i="1"/>
  <c r="AY8317" i="1"/>
  <c r="AZ8317" i="1"/>
  <c r="V8318" i="1"/>
  <c r="W8318" i="1"/>
  <c r="X8318" i="1"/>
  <c r="Y8318" i="1"/>
  <c r="Z8318" i="1"/>
  <c r="AA8318" i="1"/>
  <c r="AB8318" i="1"/>
  <c r="AC8318" i="1"/>
  <c r="AD8318" i="1"/>
  <c r="AE8318" i="1"/>
  <c r="AF8318" i="1"/>
  <c r="AG8318" i="1"/>
  <c r="AH8318" i="1"/>
  <c r="AI8318" i="1"/>
  <c r="AJ8318" i="1"/>
  <c r="AK8318" i="1"/>
  <c r="AL8318" i="1"/>
  <c r="AM8318" i="1"/>
  <c r="AN8318" i="1"/>
  <c r="AO8318" i="1"/>
  <c r="AP8318" i="1"/>
  <c r="AQ8318" i="1"/>
  <c r="AR8318" i="1"/>
  <c r="AS8318" i="1"/>
  <c r="AT8318" i="1"/>
  <c r="AU8318" i="1"/>
  <c r="AV8318" i="1"/>
  <c r="AW8318" i="1"/>
  <c r="AX8318" i="1"/>
  <c r="AY8318" i="1"/>
  <c r="AZ8318" i="1"/>
  <c r="V8319" i="1"/>
  <c r="W8319" i="1"/>
  <c r="X8319" i="1"/>
  <c r="Y8319" i="1"/>
  <c r="Z8319" i="1"/>
  <c r="AA8319" i="1"/>
  <c r="AB8319" i="1"/>
  <c r="AC8319" i="1"/>
  <c r="AD8319" i="1"/>
  <c r="AE8319" i="1"/>
  <c r="AF8319" i="1"/>
  <c r="AG8319" i="1"/>
  <c r="AH8319" i="1"/>
  <c r="AI8319" i="1"/>
  <c r="AJ8319" i="1"/>
  <c r="AK8319" i="1"/>
  <c r="AL8319" i="1"/>
  <c r="AM8319" i="1"/>
  <c r="AN8319" i="1"/>
  <c r="AO8319" i="1"/>
  <c r="AP8319" i="1"/>
  <c r="AQ8319" i="1"/>
  <c r="AR8319" i="1"/>
  <c r="AS8319" i="1"/>
  <c r="AT8319" i="1"/>
  <c r="AU8319" i="1"/>
  <c r="AV8319" i="1"/>
  <c r="AW8319" i="1"/>
  <c r="AX8319" i="1"/>
  <c r="AY8319" i="1"/>
  <c r="AZ8319" i="1"/>
  <c r="V8320" i="1"/>
  <c r="W8320" i="1"/>
  <c r="X8320" i="1"/>
  <c r="Y8320" i="1"/>
  <c r="Z8320" i="1"/>
  <c r="AA8320" i="1"/>
  <c r="AB8320" i="1"/>
  <c r="AC8320" i="1"/>
  <c r="AD8320" i="1"/>
  <c r="AE8320" i="1"/>
  <c r="AF8320" i="1"/>
  <c r="AG8320" i="1"/>
  <c r="AH8320" i="1"/>
  <c r="AI8320" i="1"/>
  <c r="AJ8320" i="1"/>
  <c r="AK8320" i="1"/>
  <c r="AL8320" i="1"/>
  <c r="AM8320" i="1"/>
  <c r="AN8320" i="1"/>
  <c r="AO8320" i="1"/>
  <c r="AP8320" i="1"/>
  <c r="AQ8320" i="1"/>
  <c r="AR8320" i="1"/>
  <c r="AS8320" i="1"/>
  <c r="AT8320" i="1"/>
  <c r="AU8320" i="1"/>
  <c r="AV8320" i="1"/>
  <c r="AW8320" i="1"/>
  <c r="AX8320" i="1"/>
  <c r="AY8320" i="1"/>
  <c r="AZ8320" i="1"/>
  <c r="V8321" i="1"/>
  <c r="W8321" i="1"/>
  <c r="X8321" i="1"/>
  <c r="Y8321" i="1"/>
  <c r="Z8321" i="1"/>
  <c r="AA8321" i="1"/>
  <c r="AB8321" i="1"/>
  <c r="AC8321" i="1"/>
  <c r="AD8321" i="1"/>
  <c r="AE8321" i="1"/>
  <c r="AF8321" i="1"/>
  <c r="AG8321" i="1"/>
  <c r="AH8321" i="1"/>
  <c r="AI8321" i="1"/>
  <c r="AJ8321" i="1"/>
  <c r="AK8321" i="1"/>
  <c r="AL8321" i="1"/>
  <c r="AM8321" i="1"/>
  <c r="AN8321" i="1"/>
  <c r="AO8321" i="1"/>
  <c r="AP8321" i="1"/>
  <c r="AQ8321" i="1"/>
  <c r="AR8321" i="1"/>
  <c r="AS8321" i="1"/>
  <c r="AT8321" i="1"/>
  <c r="AU8321" i="1"/>
  <c r="AV8321" i="1"/>
  <c r="AW8321" i="1"/>
  <c r="AX8321" i="1"/>
  <c r="AY8321" i="1"/>
  <c r="AZ8321" i="1"/>
  <c r="V8322" i="1"/>
  <c r="W8322" i="1"/>
  <c r="X8322" i="1"/>
  <c r="Y8322" i="1"/>
  <c r="Z8322" i="1"/>
  <c r="AA8322" i="1"/>
  <c r="AB8322" i="1"/>
  <c r="AC8322" i="1"/>
  <c r="AD8322" i="1"/>
  <c r="AE8322" i="1"/>
  <c r="AF8322" i="1"/>
  <c r="AG8322" i="1"/>
  <c r="AH8322" i="1"/>
  <c r="AI8322" i="1"/>
  <c r="AJ8322" i="1"/>
  <c r="AK8322" i="1"/>
  <c r="AL8322" i="1"/>
  <c r="AM8322" i="1"/>
  <c r="AN8322" i="1"/>
  <c r="AO8322" i="1"/>
  <c r="AP8322" i="1"/>
  <c r="AQ8322" i="1"/>
  <c r="AR8322" i="1"/>
  <c r="AS8322" i="1"/>
  <c r="AT8322" i="1"/>
  <c r="AU8322" i="1"/>
  <c r="AV8322" i="1"/>
  <c r="AW8322" i="1"/>
  <c r="AX8322" i="1"/>
  <c r="AY8322" i="1"/>
  <c r="AZ8322" i="1"/>
  <c r="V8323" i="1"/>
  <c r="W8323" i="1"/>
  <c r="X8323" i="1"/>
  <c r="Y8323" i="1"/>
  <c r="Z8323" i="1"/>
  <c r="AA8323" i="1"/>
  <c r="AB8323" i="1"/>
  <c r="AC8323" i="1"/>
  <c r="AD8323" i="1"/>
  <c r="AE8323" i="1"/>
  <c r="AF8323" i="1"/>
  <c r="AG8323" i="1"/>
  <c r="AH8323" i="1"/>
  <c r="AI8323" i="1"/>
  <c r="AJ8323" i="1"/>
  <c r="AK8323" i="1"/>
  <c r="AL8323" i="1"/>
  <c r="AM8323" i="1"/>
  <c r="AN8323" i="1"/>
  <c r="AO8323" i="1"/>
  <c r="AP8323" i="1"/>
  <c r="AQ8323" i="1"/>
  <c r="AR8323" i="1"/>
  <c r="AS8323" i="1"/>
  <c r="AT8323" i="1"/>
  <c r="AU8323" i="1"/>
  <c r="AV8323" i="1"/>
  <c r="AW8323" i="1"/>
  <c r="AX8323" i="1"/>
  <c r="AY8323" i="1"/>
  <c r="AZ8323" i="1"/>
  <c r="V8324" i="1"/>
  <c r="W8324" i="1"/>
  <c r="X8324" i="1"/>
  <c r="Y8324" i="1"/>
  <c r="Z8324" i="1"/>
  <c r="AA8324" i="1"/>
  <c r="AB8324" i="1"/>
  <c r="AC8324" i="1"/>
  <c r="AD8324" i="1"/>
  <c r="AE8324" i="1"/>
  <c r="AF8324" i="1"/>
  <c r="AG8324" i="1"/>
  <c r="AH8324" i="1"/>
  <c r="AI8324" i="1"/>
  <c r="AJ8324" i="1"/>
  <c r="AK8324" i="1"/>
  <c r="AL8324" i="1"/>
  <c r="AM8324" i="1"/>
  <c r="AN8324" i="1"/>
  <c r="AO8324" i="1"/>
  <c r="AP8324" i="1"/>
  <c r="AQ8324" i="1"/>
  <c r="AR8324" i="1"/>
  <c r="AS8324" i="1"/>
  <c r="AT8324" i="1"/>
  <c r="AU8324" i="1"/>
  <c r="AV8324" i="1"/>
  <c r="AW8324" i="1"/>
  <c r="AX8324" i="1"/>
  <c r="AY8324" i="1"/>
  <c r="AZ8324" i="1"/>
  <c r="V8325" i="1"/>
  <c r="W8325" i="1"/>
  <c r="X8325" i="1"/>
  <c r="Y8325" i="1"/>
  <c r="Z8325" i="1"/>
  <c r="AA8325" i="1"/>
  <c r="AB8325" i="1"/>
  <c r="AC8325" i="1"/>
  <c r="AD8325" i="1"/>
  <c r="AE8325" i="1"/>
  <c r="AF8325" i="1"/>
  <c r="AG8325" i="1"/>
  <c r="AH8325" i="1"/>
  <c r="AI8325" i="1"/>
  <c r="AJ8325" i="1"/>
  <c r="AK8325" i="1"/>
  <c r="AL8325" i="1"/>
  <c r="AM8325" i="1"/>
  <c r="AN8325" i="1"/>
  <c r="AO8325" i="1"/>
  <c r="AP8325" i="1"/>
  <c r="AQ8325" i="1"/>
  <c r="AR8325" i="1"/>
  <c r="AS8325" i="1"/>
  <c r="AT8325" i="1"/>
  <c r="AU8325" i="1"/>
  <c r="AV8325" i="1"/>
  <c r="AW8325" i="1"/>
  <c r="AX8325" i="1"/>
  <c r="AY8325" i="1"/>
  <c r="AZ8325" i="1"/>
  <c r="V8326" i="1"/>
  <c r="W8326" i="1"/>
  <c r="X8326" i="1"/>
  <c r="Y8326" i="1"/>
  <c r="Z8326" i="1"/>
  <c r="AA8326" i="1"/>
  <c r="AB8326" i="1"/>
  <c r="AC8326" i="1"/>
  <c r="AD8326" i="1"/>
  <c r="AE8326" i="1"/>
  <c r="AF8326" i="1"/>
  <c r="AG8326" i="1"/>
  <c r="AH8326" i="1"/>
  <c r="AI8326" i="1"/>
  <c r="AJ8326" i="1"/>
  <c r="AK8326" i="1"/>
  <c r="AL8326" i="1"/>
  <c r="AM8326" i="1"/>
  <c r="AN8326" i="1"/>
  <c r="AO8326" i="1"/>
  <c r="AP8326" i="1"/>
  <c r="AQ8326" i="1"/>
  <c r="AR8326" i="1"/>
  <c r="AS8326" i="1"/>
  <c r="AT8326" i="1"/>
  <c r="AU8326" i="1"/>
  <c r="AV8326" i="1"/>
  <c r="AW8326" i="1"/>
  <c r="AX8326" i="1"/>
  <c r="AY8326" i="1"/>
  <c r="AZ8326" i="1"/>
  <c r="V8327" i="1"/>
  <c r="W8327" i="1"/>
  <c r="X8327" i="1"/>
  <c r="Y8327" i="1"/>
  <c r="Z8327" i="1"/>
  <c r="AA8327" i="1"/>
  <c r="AB8327" i="1"/>
  <c r="AC8327" i="1"/>
  <c r="AD8327" i="1"/>
  <c r="AE8327" i="1"/>
  <c r="AF8327" i="1"/>
  <c r="AG8327" i="1"/>
  <c r="AH8327" i="1"/>
  <c r="AI8327" i="1"/>
  <c r="AJ8327" i="1"/>
  <c r="AK8327" i="1"/>
  <c r="AL8327" i="1"/>
  <c r="AM8327" i="1"/>
  <c r="AN8327" i="1"/>
  <c r="AO8327" i="1"/>
  <c r="AP8327" i="1"/>
  <c r="AQ8327" i="1"/>
  <c r="AR8327" i="1"/>
  <c r="AS8327" i="1"/>
  <c r="AT8327" i="1"/>
  <c r="AU8327" i="1"/>
  <c r="AV8327" i="1"/>
  <c r="AW8327" i="1"/>
  <c r="AX8327" i="1"/>
  <c r="AY8327" i="1"/>
  <c r="AZ8327" i="1"/>
  <c r="V8328" i="1"/>
  <c r="W8328" i="1"/>
  <c r="X8328" i="1"/>
  <c r="Y8328" i="1"/>
  <c r="Z8328" i="1"/>
  <c r="AA8328" i="1"/>
  <c r="AB8328" i="1"/>
  <c r="AC8328" i="1"/>
  <c r="AD8328" i="1"/>
  <c r="AE8328" i="1"/>
  <c r="AF8328" i="1"/>
  <c r="AG8328" i="1"/>
  <c r="AH8328" i="1"/>
  <c r="AI8328" i="1"/>
  <c r="AJ8328" i="1"/>
  <c r="AK8328" i="1"/>
  <c r="AL8328" i="1"/>
  <c r="AM8328" i="1"/>
  <c r="AN8328" i="1"/>
  <c r="AO8328" i="1"/>
  <c r="AP8328" i="1"/>
  <c r="AQ8328" i="1"/>
  <c r="AR8328" i="1"/>
  <c r="AS8328" i="1"/>
  <c r="AT8328" i="1"/>
  <c r="AU8328" i="1"/>
  <c r="AV8328" i="1"/>
  <c r="AW8328" i="1"/>
  <c r="AX8328" i="1"/>
  <c r="AY8328" i="1"/>
  <c r="AZ8328" i="1"/>
  <c r="V8329" i="1"/>
  <c r="W8329" i="1"/>
  <c r="X8329" i="1"/>
  <c r="Y8329" i="1"/>
  <c r="Z8329" i="1"/>
  <c r="AA8329" i="1"/>
  <c r="AB8329" i="1"/>
  <c r="AC8329" i="1"/>
  <c r="AD8329" i="1"/>
  <c r="AE8329" i="1"/>
  <c r="AF8329" i="1"/>
  <c r="AG8329" i="1"/>
  <c r="AH8329" i="1"/>
  <c r="AI8329" i="1"/>
  <c r="AJ8329" i="1"/>
  <c r="AK8329" i="1"/>
  <c r="AL8329" i="1"/>
  <c r="AM8329" i="1"/>
  <c r="AN8329" i="1"/>
  <c r="AO8329" i="1"/>
  <c r="AP8329" i="1"/>
  <c r="AQ8329" i="1"/>
  <c r="AR8329" i="1"/>
  <c r="AS8329" i="1"/>
  <c r="AT8329" i="1"/>
  <c r="AU8329" i="1"/>
  <c r="AV8329" i="1"/>
  <c r="AW8329" i="1"/>
  <c r="AX8329" i="1"/>
  <c r="AY8329" i="1"/>
  <c r="AZ8329" i="1"/>
  <c r="V8330" i="1"/>
  <c r="W8330" i="1"/>
  <c r="X8330" i="1"/>
  <c r="Y8330" i="1"/>
  <c r="Z8330" i="1"/>
  <c r="AA8330" i="1"/>
  <c r="AB8330" i="1"/>
  <c r="AC8330" i="1"/>
  <c r="AD8330" i="1"/>
  <c r="AE8330" i="1"/>
  <c r="AF8330" i="1"/>
  <c r="AG8330" i="1"/>
  <c r="AH8330" i="1"/>
  <c r="AI8330" i="1"/>
  <c r="AJ8330" i="1"/>
  <c r="AK8330" i="1"/>
  <c r="AL8330" i="1"/>
  <c r="AM8330" i="1"/>
  <c r="AN8330" i="1"/>
  <c r="AO8330" i="1"/>
  <c r="AP8330" i="1"/>
  <c r="AQ8330" i="1"/>
  <c r="AR8330" i="1"/>
  <c r="AS8330" i="1"/>
  <c r="AT8330" i="1"/>
  <c r="AU8330" i="1"/>
  <c r="AV8330" i="1"/>
  <c r="AW8330" i="1"/>
  <c r="AX8330" i="1"/>
  <c r="AY8330" i="1"/>
  <c r="AZ8330" i="1"/>
  <c r="V8331" i="1"/>
  <c r="W8331" i="1"/>
  <c r="X8331" i="1"/>
  <c r="Y8331" i="1"/>
  <c r="Z8331" i="1"/>
  <c r="AA8331" i="1"/>
  <c r="AB8331" i="1"/>
  <c r="AC8331" i="1"/>
  <c r="AD8331" i="1"/>
  <c r="AE8331" i="1"/>
  <c r="AF8331" i="1"/>
  <c r="AG8331" i="1"/>
  <c r="AH8331" i="1"/>
  <c r="AI8331" i="1"/>
  <c r="AJ8331" i="1"/>
  <c r="AK8331" i="1"/>
  <c r="AL8331" i="1"/>
  <c r="AM8331" i="1"/>
  <c r="AN8331" i="1"/>
  <c r="AO8331" i="1"/>
  <c r="AP8331" i="1"/>
  <c r="AQ8331" i="1"/>
  <c r="AR8331" i="1"/>
  <c r="AS8331" i="1"/>
  <c r="AT8331" i="1"/>
  <c r="AU8331" i="1"/>
  <c r="AV8331" i="1"/>
  <c r="AW8331" i="1"/>
  <c r="AX8331" i="1"/>
  <c r="AY8331" i="1"/>
  <c r="AZ8331" i="1"/>
  <c r="V8332" i="1"/>
  <c r="W8332" i="1"/>
  <c r="X8332" i="1"/>
  <c r="Y8332" i="1"/>
  <c r="Z8332" i="1"/>
  <c r="AA8332" i="1"/>
  <c r="AB8332" i="1"/>
  <c r="AC8332" i="1"/>
  <c r="AD8332" i="1"/>
  <c r="AE8332" i="1"/>
  <c r="AF8332" i="1"/>
  <c r="AG8332" i="1"/>
  <c r="AH8332" i="1"/>
  <c r="AI8332" i="1"/>
  <c r="AJ8332" i="1"/>
  <c r="AK8332" i="1"/>
  <c r="AL8332" i="1"/>
  <c r="AM8332" i="1"/>
  <c r="AN8332" i="1"/>
  <c r="AO8332" i="1"/>
  <c r="AP8332" i="1"/>
  <c r="AQ8332" i="1"/>
  <c r="AR8332" i="1"/>
  <c r="AS8332" i="1"/>
  <c r="AT8332" i="1"/>
  <c r="AU8332" i="1"/>
  <c r="AV8332" i="1"/>
  <c r="AW8332" i="1"/>
  <c r="AX8332" i="1"/>
  <c r="AY8332" i="1"/>
  <c r="AZ8332" i="1"/>
  <c r="V8333" i="1"/>
  <c r="W8333" i="1"/>
  <c r="X8333" i="1"/>
  <c r="Y8333" i="1"/>
  <c r="Z8333" i="1"/>
  <c r="AA8333" i="1"/>
  <c r="AB8333" i="1"/>
  <c r="AC8333" i="1"/>
  <c r="AD8333" i="1"/>
  <c r="AE8333" i="1"/>
  <c r="AF8333" i="1"/>
  <c r="AG8333" i="1"/>
  <c r="AH8333" i="1"/>
  <c r="AI8333" i="1"/>
  <c r="AJ8333" i="1"/>
  <c r="AK8333" i="1"/>
  <c r="AL8333" i="1"/>
  <c r="AM8333" i="1"/>
  <c r="AN8333" i="1"/>
  <c r="AO8333" i="1"/>
  <c r="AP8333" i="1"/>
  <c r="AQ8333" i="1"/>
  <c r="AR8333" i="1"/>
  <c r="AS8333" i="1"/>
  <c r="AT8333" i="1"/>
  <c r="AU8333" i="1"/>
  <c r="AV8333" i="1"/>
  <c r="AW8333" i="1"/>
  <c r="AX8333" i="1"/>
  <c r="AY8333" i="1"/>
  <c r="AZ8333" i="1"/>
  <c r="V8334" i="1"/>
  <c r="W8334" i="1"/>
  <c r="X8334" i="1"/>
  <c r="Y8334" i="1"/>
  <c r="Z8334" i="1"/>
  <c r="AA8334" i="1"/>
  <c r="AB8334" i="1"/>
  <c r="AC8334" i="1"/>
  <c r="AD8334" i="1"/>
  <c r="AE8334" i="1"/>
  <c r="AF8334" i="1"/>
  <c r="AG8334" i="1"/>
  <c r="AH8334" i="1"/>
  <c r="AI8334" i="1"/>
  <c r="AJ8334" i="1"/>
  <c r="AK8334" i="1"/>
  <c r="AL8334" i="1"/>
  <c r="AM8334" i="1"/>
  <c r="AN8334" i="1"/>
  <c r="AO8334" i="1"/>
  <c r="AP8334" i="1"/>
  <c r="AQ8334" i="1"/>
  <c r="AR8334" i="1"/>
  <c r="AS8334" i="1"/>
  <c r="AT8334" i="1"/>
  <c r="AU8334" i="1"/>
  <c r="AV8334" i="1"/>
  <c r="AW8334" i="1"/>
  <c r="AX8334" i="1"/>
  <c r="AY8334" i="1"/>
  <c r="AZ8334" i="1"/>
  <c r="V8335" i="1"/>
  <c r="W8335" i="1"/>
  <c r="X8335" i="1"/>
  <c r="Y8335" i="1"/>
  <c r="Z8335" i="1"/>
  <c r="AA8335" i="1"/>
  <c r="AB8335" i="1"/>
  <c r="AC8335" i="1"/>
  <c r="AD8335" i="1"/>
  <c r="AE8335" i="1"/>
  <c r="AF8335" i="1"/>
  <c r="AG8335" i="1"/>
  <c r="AH8335" i="1"/>
  <c r="AI8335" i="1"/>
  <c r="AJ8335" i="1"/>
  <c r="AK8335" i="1"/>
  <c r="AL8335" i="1"/>
  <c r="AM8335" i="1"/>
  <c r="AN8335" i="1"/>
  <c r="AO8335" i="1"/>
  <c r="AP8335" i="1"/>
  <c r="AQ8335" i="1"/>
  <c r="AR8335" i="1"/>
  <c r="AS8335" i="1"/>
  <c r="AT8335" i="1"/>
  <c r="AU8335" i="1"/>
  <c r="AV8335" i="1"/>
  <c r="AW8335" i="1"/>
  <c r="AX8335" i="1"/>
  <c r="AY8335" i="1"/>
  <c r="AZ8335" i="1"/>
  <c r="V8336" i="1"/>
  <c r="W8336" i="1"/>
  <c r="X8336" i="1"/>
  <c r="Y8336" i="1"/>
  <c r="Z8336" i="1"/>
  <c r="AA8336" i="1"/>
  <c r="AB8336" i="1"/>
  <c r="AC8336" i="1"/>
  <c r="AD8336" i="1"/>
  <c r="AE8336" i="1"/>
  <c r="AF8336" i="1"/>
  <c r="AG8336" i="1"/>
  <c r="AH8336" i="1"/>
  <c r="AI8336" i="1"/>
  <c r="AJ8336" i="1"/>
  <c r="AK8336" i="1"/>
  <c r="AL8336" i="1"/>
  <c r="AM8336" i="1"/>
  <c r="AN8336" i="1"/>
  <c r="AO8336" i="1"/>
  <c r="AP8336" i="1"/>
  <c r="AQ8336" i="1"/>
  <c r="AR8336" i="1"/>
  <c r="AS8336" i="1"/>
  <c r="AT8336" i="1"/>
  <c r="AU8336" i="1"/>
  <c r="AV8336" i="1"/>
  <c r="AW8336" i="1"/>
  <c r="AX8336" i="1"/>
  <c r="AY8336" i="1"/>
  <c r="AZ8336" i="1"/>
  <c r="V8337" i="1"/>
  <c r="W8337" i="1"/>
  <c r="X8337" i="1"/>
  <c r="Y8337" i="1"/>
  <c r="Z8337" i="1"/>
  <c r="AA8337" i="1"/>
  <c r="AB8337" i="1"/>
  <c r="AC8337" i="1"/>
  <c r="AD8337" i="1"/>
  <c r="AE8337" i="1"/>
  <c r="AF8337" i="1"/>
  <c r="AG8337" i="1"/>
  <c r="AH8337" i="1"/>
  <c r="AI8337" i="1"/>
  <c r="AJ8337" i="1"/>
  <c r="AK8337" i="1"/>
  <c r="AL8337" i="1"/>
  <c r="AM8337" i="1"/>
  <c r="AN8337" i="1"/>
  <c r="AO8337" i="1"/>
  <c r="AP8337" i="1"/>
  <c r="AQ8337" i="1"/>
  <c r="AR8337" i="1"/>
  <c r="AS8337" i="1"/>
  <c r="AT8337" i="1"/>
  <c r="AU8337" i="1"/>
  <c r="AV8337" i="1"/>
  <c r="AW8337" i="1"/>
  <c r="AX8337" i="1"/>
  <c r="AY8337" i="1"/>
  <c r="AZ8337" i="1"/>
  <c r="V8338" i="1"/>
  <c r="W8338" i="1"/>
  <c r="X8338" i="1"/>
  <c r="Y8338" i="1"/>
  <c r="Z8338" i="1"/>
  <c r="AA8338" i="1"/>
  <c r="AB8338" i="1"/>
  <c r="AC8338" i="1"/>
  <c r="AD8338" i="1"/>
  <c r="AE8338" i="1"/>
  <c r="AF8338" i="1"/>
  <c r="AG8338" i="1"/>
  <c r="AH8338" i="1"/>
  <c r="AI8338" i="1"/>
  <c r="AJ8338" i="1"/>
  <c r="AK8338" i="1"/>
  <c r="AL8338" i="1"/>
  <c r="AM8338" i="1"/>
  <c r="AN8338" i="1"/>
  <c r="AO8338" i="1"/>
  <c r="AP8338" i="1"/>
  <c r="AQ8338" i="1"/>
  <c r="AR8338" i="1"/>
  <c r="AS8338" i="1"/>
  <c r="AT8338" i="1"/>
  <c r="AU8338" i="1"/>
  <c r="AV8338" i="1"/>
  <c r="AW8338" i="1"/>
  <c r="AX8338" i="1"/>
  <c r="AY8338" i="1"/>
  <c r="AZ8338" i="1"/>
  <c r="V8339" i="1"/>
  <c r="W8339" i="1"/>
  <c r="X8339" i="1"/>
  <c r="Y8339" i="1"/>
  <c r="Z8339" i="1"/>
  <c r="AA8339" i="1"/>
  <c r="AB8339" i="1"/>
  <c r="AC8339" i="1"/>
  <c r="AD8339" i="1"/>
  <c r="AE8339" i="1"/>
  <c r="AF8339" i="1"/>
  <c r="AG8339" i="1"/>
  <c r="AH8339" i="1"/>
  <c r="AI8339" i="1"/>
  <c r="AJ8339" i="1"/>
  <c r="AK8339" i="1"/>
  <c r="AL8339" i="1"/>
  <c r="AM8339" i="1"/>
  <c r="AN8339" i="1"/>
  <c r="AO8339" i="1"/>
  <c r="AP8339" i="1"/>
  <c r="AQ8339" i="1"/>
  <c r="AR8339" i="1"/>
  <c r="AS8339" i="1"/>
  <c r="AT8339" i="1"/>
  <c r="AU8339" i="1"/>
  <c r="AV8339" i="1"/>
  <c r="AW8339" i="1"/>
  <c r="AX8339" i="1"/>
  <c r="AY8339" i="1"/>
  <c r="AZ8339" i="1"/>
  <c r="V8340" i="1"/>
  <c r="W8340" i="1"/>
  <c r="X8340" i="1"/>
  <c r="Y8340" i="1"/>
  <c r="Z8340" i="1"/>
  <c r="AA8340" i="1"/>
  <c r="AB8340" i="1"/>
  <c r="AC8340" i="1"/>
  <c r="AD8340" i="1"/>
  <c r="AE8340" i="1"/>
  <c r="AF8340" i="1"/>
  <c r="AG8340" i="1"/>
  <c r="AH8340" i="1"/>
  <c r="AI8340" i="1"/>
  <c r="AJ8340" i="1"/>
  <c r="AK8340" i="1"/>
  <c r="AL8340" i="1"/>
  <c r="AM8340" i="1"/>
  <c r="AN8340" i="1"/>
  <c r="AO8340" i="1"/>
  <c r="AP8340" i="1"/>
  <c r="AQ8340" i="1"/>
  <c r="AR8340" i="1"/>
  <c r="AS8340" i="1"/>
  <c r="AT8340" i="1"/>
  <c r="AU8340" i="1"/>
  <c r="AV8340" i="1"/>
  <c r="AW8340" i="1"/>
  <c r="AX8340" i="1"/>
  <c r="AY8340" i="1"/>
  <c r="AZ8340" i="1"/>
  <c r="V8341" i="1"/>
  <c r="W8341" i="1"/>
  <c r="X8341" i="1"/>
  <c r="Y8341" i="1"/>
  <c r="Z8341" i="1"/>
  <c r="AA8341" i="1"/>
  <c r="AB8341" i="1"/>
  <c r="AC8341" i="1"/>
  <c r="AD8341" i="1"/>
  <c r="AE8341" i="1"/>
  <c r="AF8341" i="1"/>
  <c r="AG8341" i="1"/>
  <c r="AH8341" i="1"/>
  <c r="AI8341" i="1"/>
  <c r="AJ8341" i="1"/>
  <c r="AK8341" i="1"/>
  <c r="AL8341" i="1"/>
  <c r="AM8341" i="1"/>
  <c r="AN8341" i="1"/>
  <c r="AO8341" i="1"/>
  <c r="AP8341" i="1"/>
  <c r="AQ8341" i="1"/>
  <c r="AR8341" i="1"/>
  <c r="AS8341" i="1"/>
  <c r="AT8341" i="1"/>
  <c r="AU8341" i="1"/>
  <c r="AV8341" i="1"/>
  <c r="AW8341" i="1"/>
  <c r="AX8341" i="1"/>
  <c r="AY8341" i="1"/>
  <c r="AZ8341" i="1"/>
  <c r="V8342" i="1"/>
  <c r="W8342" i="1"/>
  <c r="X8342" i="1"/>
  <c r="Y8342" i="1"/>
  <c r="Z8342" i="1"/>
  <c r="AA8342" i="1"/>
  <c r="AB8342" i="1"/>
  <c r="AC8342" i="1"/>
  <c r="AD8342" i="1"/>
  <c r="AE8342" i="1"/>
  <c r="AF8342" i="1"/>
  <c r="AG8342" i="1"/>
  <c r="AH8342" i="1"/>
  <c r="AI8342" i="1"/>
  <c r="AJ8342" i="1"/>
  <c r="AK8342" i="1"/>
  <c r="AL8342" i="1"/>
  <c r="AM8342" i="1"/>
  <c r="AN8342" i="1"/>
  <c r="AO8342" i="1"/>
  <c r="AP8342" i="1"/>
  <c r="AQ8342" i="1"/>
  <c r="AR8342" i="1"/>
  <c r="AS8342" i="1"/>
  <c r="AT8342" i="1"/>
  <c r="AU8342" i="1"/>
  <c r="AV8342" i="1"/>
  <c r="AW8342" i="1"/>
  <c r="AX8342" i="1"/>
  <c r="AY8342" i="1"/>
  <c r="AZ8342" i="1"/>
  <c r="V8343" i="1"/>
  <c r="W8343" i="1"/>
  <c r="X8343" i="1"/>
  <c r="Y8343" i="1"/>
  <c r="Z8343" i="1"/>
  <c r="AA8343" i="1"/>
  <c r="AB8343" i="1"/>
  <c r="AC8343" i="1"/>
  <c r="AD8343" i="1"/>
  <c r="AE8343" i="1"/>
  <c r="AF8343" i="1"/>
  <c r="AG8343" i="1"/>
  <c r="AH8343" i="1"/>
  <c r="AI8343" i="1"/>
  <c r="AJ8343" i="1"/>
  <c r="AK8343" i="1"/>
  <c r="AL8343" i="1"/>
  <c r="AM8343" i="1"/>
  <c r="AN8343" i="1"/>
  <c r="AO8343" i="1"/>
  <c r="AP8343" i="1"/>
  <c r="AQ8343" i="1"/>
  <c r="AR8343" i="1"/>
  <c r="AS8343" i="1"/>
  <c r="AT8343" i="1"/>
  <c r="AU8343" i="1"/>
  <c r="AV8343" i="1"/>
  <c r="AW8343" i="1"/>
  <c r="AX8343" i="1"/>
  <c r="AY8343" i="1"/>
  <c r="AZ8343" i="1"/>
  <c r="V8344" i="1"/>
  <c r="W8344" i="1"/>
  <c r="X8344" i="1"/>
  <c r="Y8344" i="1"/>
  <c r="Z8344" i="1"/>
  <c r="AA8344" i="1"/>
  <c r="AB8344" i="1"/>
  <c r="AC8344" i="1"/>
  <c r="AD8344" i="1"/>
  <c r="AE8344" i="1"/>
  <c r="AF8344" i="1"/>
  <c r="AG8344" i="1"/>
  <c r="AH8344" i="1"/>
  <c r="AI8344" i="1"/>
  <c r="AJ8344" i="1"/>
  <c r="AK8344" i="1"/>
  <c r="AL8344" i="1"/>
  <c r="AM8344" i="1"/>
  <c r="AN8344" i="1"/>
  <c r="AO8344" i="1"/>
  <c r="AP8344" i="1"/>
  <c r="AQ8344" i="1"/>
  <c r="AR8344" i="1"/>
  <c r="AS8344" i="1"/>
  <c r="AT8344" i="1"/>
  <c r="AU8344" i="1"/>
  <c r="AV8344" i="1"/>
  <c r="AW8344" i="1"/>
  <c r="AX8344" i="1"/>
  <c r="AY8344" i="1"/>
  <c r="AZ8344" i="1"/>
  <c r="V8345" i="1"/>
  <c r="W8345" i="1"/>
  <c r="X8345" i="1"/>
  <c r="Y8345" i="1"/>
  <c r="Z8345" i="1"/>
  <c r="AA8345" i="1"/>
  <c r="AB8345" i="1"/>
  <c r="AC8345" i="1"/>
  <c r="AD8345" i="1"/>
  <c r="AE8345" i="1"/>
  <c r="AF8345" i="1"/>
  <c r="AG8345" i="1"/>
  <c r="AH8345" i="1"/>
  <c r="AI8345" i="1"/>
  <c r="AJ8345" i="1"/>
  <c r="AK8345" i="1"/>
  <c r="AL8345" i="1"/>
  <c r="AM8345" i="1"/>
  <c r="AN8345" i="1"/>
  <c r="AO8345" i="1"/>
  <c r="AP8345" i="1"/>
  <c r="AQ8345" i="1"/>
  <c r="AR8345" i="1"/>
  <c r="AS8345" i="1"/>
  <c r="AT8345" i="1"/>
  <c r="AU8345" i="1"/>
  <c r="AV8345" i="1"/>
  <c r="AW8345" i="1"/>
  <c r="AX8345" i="1"/>
  <c r="AY8345" i="1"/>
  <c r="AZ8345" i="1"/>
  <c r="V8346" i="1"/>
  <c r="W8346" i="1"/>
  <c r="X8346" i="1"/>
  <c r="Y8346" i="1"/>
  <c r="Z8346" i="1"/>
  <c r="AA8346" i="1"/>
  <c r="AB8346" i="1"/>
  <c r="AC8346" i="1"/>
  <c r="AD8346" i="1"/>
  <c r="AE8346" i="1"/>
  <c r="AF8346" i="1"/>
  <c r="AG8346" i="1"/>
  <c r="AH8346" i="1"/>
  <c r="AI8346" i="1"/>
  <c r="AJ8346" i="1"/>
  <c r="AK8346" i="1"/>
  <c r="AL8346" i="1"/>
  <c r="AM8346" i="1"/>
  <c r="AN8346" i="1"/>
  <c r="AO8346" i="1"/>
  <c r="AP8346" i="1"/>
  <c r="AQ8346" i="1"/>
  <c r="AR8346" i="1"/>
  <c r="AS8346" i="1"/>
  <c r="AT8346" i="1"/>
  <c r="AU8346" i="1"/>
  <c r="AV8346" i="1"/>
  <c r="AW8346" i="1"/>
  <c r="AX8346" i="1"/>
  <c r="AY8346" i="1"/>
  <c r="AZ8346" i="1"/>
  <c r="V8347" i="1"/>
  <c r="W8347" i="1"/>
  <c r="X8347" i="1"/>
  <c r="Y8347" i="1"/>
  <c r="Z8347" i="1"/>
  <c r="AA8347" i="1"/>
  <c r="AB8347" i="1"/>
  <c r="AC8347" i="1"/>
  <c r="AD8347" i="1"/>
  <c r="AE8347" i="1"/>
  <c r="AF8347" i="1"/>
  <c r="AG8347" i="1"/>
  <c r="AH8347" i="1"/>
  <c r="AI8347" i="1"/>
  <c r="AJ8347" i="1"/>
  <c r="AK8347" i="1"/>
  <c r="AL8347" i="1"/>
  <c r="AM8347" i="1"/>
  <c r="AN8347" i="1"/>
  <c r="AO8347" i="1"/>
  <c r="AP8347" i="1"/>
  <c r="AQ8347" i="1"/>
  <c r="AR8347" i="1"/>
  <c r="AS8347" i="1"/>
  <c r="AT8347" i="1"/>
  <c r="AU8347" i="1"/>
  <c r="AV8347" i="1"/>
  <c r="AW8347" i="1"/>
  <c r="AX8347" i="1"/>
  <c r="AY8347" i="1"/>
  <c r="AZ8347" i="1"/>
  <c r="V8348" i="1"/>
  <c r="W8348" i="1"/>
  <c r="X8348" i="1"/>
  <c r="Y8348" i="1"/>
  <c r="Z8348" i="1"/>
  <c r="AA8348" i="1"/>
  <c r="AB8348" i="1"/>
  <c r="AC8348" i="1"/>
  <c r="AD8348" i="1"/>
  <c r="AE8348" i="1"/>
  <c r="AF8348" i="1"/>
  <c r="AG8348" i="1"/>
  <c r="AH8348" i="1"/>
  <c r="AI8348" i="1"/>
  <c r="AJ8348" i="1"/>
  <c r="AK8348" i="1"/>
  <c r="AL8348" i="1"/>
  <c r="AM8348" i="1"/>
  <c r="AN8348" i="1"/>
  <c r="AO8348" i="1"/>
  <c r="AP8348" i="1"/>
  <c r="AQ8348" i="1"/>
  <c r="AR8348" i="1"/>
  <c r="AS8348" i="1"/>
  <c r="AT8348" i="1"/>
  <c r="AU8348" i="1"/>
  <c r="AV8348" i="1"/>
  <c r="AW8348" i="1"/>
  <c r="AX8348" i="1"/>
  <c r="AY8348" i="1"/>
  <c r="AZ8348" i="1"/>
  <c r="V8349" i="1"/>
  <c r="W8349" i="1"/>
  <c r="X8349" i="1"/>
  <c r="Y8349" i="1"/>
  <c r="Z8349" i="1"/>
  <c r="AA8349" i="1"/>
  <c r="AB8349" i="1"/>
  <c r="AC8349" i="1"/>
  <c r="AD8349" i="1"/>
  <c r="AE8349" i="1"/>
  <c r="AF8349" i="1"/>
  <c r="AG8349" i="1"/>
  <c r="AH8349" i="1"/>
  <c r="AI8349" i="1"/>
  <c r="AJ8349" i="1"/>
  <c r="AK8349" i="1"/>
  <c r="AL8349" i="1"/>
  <c r="AM8349" i="1"/>
  <c r="AN8349" i="1"/>
  <c r="AO8349" i="1"/>
  <c r="AP8349" i="1"/>
  <c r="AQ8349" i="1"/>
  <c r="AR8349" i="1"/>
  <c r="AS8349" i="1"/>
  <c r="AT8349" i="1"/>
  <c r="AU8349" i="1"/>
  <c r="AV8349" i="1"/>
  <c r="AW8349" i="1"/>
  <c r="AX8349" i="1"/>
  <c r="AY8349" i="1"/>
  <c r="AZ8349" i="1"/>
  <c r="V8350" i="1"/>
  <c r="W8350" i="1"/>
  <c r="X8350" i="1"/>
  <c r="Y8350" i="1"/>
  <c r="Z8350" i="1"/>
  <c r="AA8350" i="1"/>
  <c r="AB8350" i="1"/>
  <c r="AC8350" i="1"/>
  <c r="AD8350" i="1"/>
  <c r="AE8350" i="1"/>
  <c r="AF8350" i="1"/>
  <c r="AG8350" i="1"/>
  <c r="AH8350" i="1"/>
  <c r="AI8350" i="1"/>
  <c r="AJ8350" i="1"/>
  <c r="AK8350" i="1"/>
  <c r="AL8350" i="1"/>
  <c r="AM8350" i="1"/>
  <c r="AN8350" i="1"/>
  <c r="AO8350" i="1"/>
  <c r="AP8350" i="1"/>
  <c r="AQ8350" i="1"/>
  <c r="AR8350" i="1"/>
  <c r="AS8350" i="1"/>
  <c r="AT8350" i="1"/>
  <c r="AU8350" i="1"/>
  <c r="AV8350" i="1"/>
  <c r="AW8350" i="1"/>
  <c r="AX8350" i="1"/>
  <c r="AY8350" i="1"/>
  <c r="AZ8350" i="1"/>
  <c r="V8351" i="1"/>
  <c r="W8351" i="1"/>
  <c r="X8351" i="1"/>
  <c r="Y8351" i="1"/>
  <c r="Z8351" i="1"/>
  <c r="AA8351" i="1"/>
  <c r="AB8351" i="1"/>
  <c r="AC8351" i="1"/>
  <c r="AD8351" i="1"/>
  <c r="AE8351" i="1"/>
  <c r="AF8351" i="1"/>
  <c r="AG8351" i="1"/>
  <c r="AH8351" i="1"/>
  <c r="AI8351" i="1"/>
  <c r="AJ8351" i="1"/>
  <c r="AK8351" i="1"/>
  <c r="AL8351" i="1"/>
  <c r="AM8351" i="1"/>
  <c r="AN8351" i="1"/>
  <c r="AO8351" i="1"/>
  <c r="AP8351" i="1"/>
  <c r="AQ8351" i="1"/>
  <c r="AR8351" i="1"/>
  <c r="AS8351" i="1"/>
  <c r="AT8351" i="1"/>
  <c r="AU8351" i="1"/>
  <c r="AV8351" i="1"/>
  <c r="AW8351" i="1"/>
  <c r="AX8351" i="1"/>
  <c r="AY8351" i="1"/>
  <c r="AZ8351" i="1"/>
  <c r="V8352" i="1"/>
  <c r="W8352" i="1"/>
  <c r="X8352" i="1"/>
  <c r="Y8352" i="1"/>
  <c r="Z8352" i="1"/>
  <c r="AA8352" i="1"/>
  <c r="AB8352" i="1"/>
  <c r="AC8352" i="1"/>
  <c r="AD8352" i="1"/>
  <c r="AE8352" i="1"/>
  <c r="AF8352" i="1"/>
  <c r="AG8352" i="1"/>
  <c r="AH8352" i="1"/>
  <c r="AI8352" i="1"/>
  <c r="AJ8352" i="1"/>
  <c r="AK8352" i="1"/>
  <c r="AL8352" i="1"/>
  <c r="AM8352" i="1"/>
  <c r="AN8352" i="1"/>
  <c r="AO8352" i="1"/>
  <c r="AP8352" i="1"/>
  <c r="AQ8352" i="1"/>
  <c r="AR8352" i="1"/>
  <c r="AS8352" i="1"/>
  <c r="AT8352" i="1"/>
  <c r="AU8352" i="1"/>
  <c r="AV8352" i="1"/>
  <c r="AW8352" i="1"/>
  <c r="AX8352" i="1"/>
  <c r="AY8352" i="1"/>
  <c r="AZ8352" i="1"/>
  <c r="V8353" i="1"/>
  <c r="W8353" i="1"/>
  <c r="X8353" i="1"/>
  <c r="Y8353" i="1"/>
  <c r="Z8353" i="1"/>
  <c r="AA8353" i="1"/>
  <c r="AB8353" i="1"/>
  <c r="AC8353" i="1"/>
  <c r="AD8353" i="1"/>
  <c r="AE8353" i="1"/>
  <c r="AF8353" i="1"/>
  <c r="AG8353" i="1"/>
  <c r="AH8353" i="1"/>
  <c r="AI8353" i="1"/>
  <c r="AJ8353" i="1"/>
  <c r="AK8353" i="1"/>
  <c r="AL8353" i="1"/>
  <c r="AM8353" i="1"/>
  <c r="AN8353" i="1"/>
  <c r="AO8353" i="1"/>
  <c r="AP8353" i="1"/>
  <c r="AQ8353" i="1"/>
  <c r="AR8353" i="1"/>
  <c r="AS8353" i="1"/>
  <c r="AT8353" i="1"/>
  <c r="AU8353" i="1"/>
  <c r="AV8353" i="1"/>
  <c r="AW8353" i="1"/>
  <c r="AX8353" i="1"/>
  <c r="AY8353" i="1"/>
  <c r="AZ8353" i="1"/>
  <c r="V8354" i="1"/>
  <c r="W8354" i="1"/>
  <c r="X8354" i="1"/>
  <c r="Y8354" i="1"/>
  <c r="Z8354" i="1"/>
  <c r="AA8354" i="1"/>
  <c r="AB8354" i="1"/>
  <c r="AC8354" i="1"/>
  <c r="AD8354" i="1"/>
  <c r="AE8354" i="1"/>
  <c r="AF8354" i="1"/>
  <c r="AG8354" i="1"/>
  <c r="AH8354" i="1"/>
  <c r="AI8354" i="1"/>
  <c r="AJ8354" i="1"/>
  <c r="AK8354" i="1"/>
  <c r="AL8354" i="1"/>
  <c r="AM8354" i="1"/>
  <c r="AN8354" i="1"/>
  <c r="AO8354" i="1"/>
  <c r="AP8354" i="1"/>
  <c r="AQ8354" i="1"/>
  <c r="AR8354" i="1"/>
  <c r="AS8354" i="1"/>
  <c r="AT8354" i="1"/>
  <c r="AU8354" i="1"/>
  <c r="AV8354" i="1"/>
  <c r="AW8354" i="1"/>
  <c r="AX8354" i="1"/>
  <c r="AY8354" i="1"/>
  <c r="AZ8354" i="1"/>
  <c r="V8355" i="1"/>
  <c r="W8355" i="1"/>
  <c r="X8355" i="1"/>
  <c r="Y8355" i="1"/>
  <c r="Z8355" i="1"/>
  <c r="AA8355" i="1"/>
  <c r="AB8355" i="1"/>
  <c r="AC8355" i="1"/>
  <c r="AD8355" i="1"/>
  <c r="AE8355" i="1"/>
  <c r="AF8355" i="1"/>
  <c r="AG8355" i="1"/>
  <c r="AH8355" i="1"/>
  <c r="AI8355" i="1"/>
  <c r="AJ8355" i="1"/>
  <c r="AK8355" i="1"/>
  <c r="AL8355" i="1"/>
  <c r="AM8355" i="1"/>
  <c r="AN8355" i="1"/>
  <c r="AO8355" i="1"/>
  <c r="AP8355" i="1"/>
  <c r="AQ8355" i="1"/>
  <c r="AR8355" i="1"/>
  <c r="AS8355" i="1"/>
  <c r="AT8355" i="1"/>
  <c r="AU8355" i="1"/>
  <c r="AV8355" i="1"/>
  <c r="AW8355" i="1"/>
  <c r="AX8355" i="1"/>
  <c r="AY8355" i="1"/>
  <c r="AZ8355" i="1"/>
  <c r="V8356" i="1"/>
  <c r="W8356" i="1"/>
  <c r="X8356" i="1"/>
  <c r="Y8356" i="1"/>
  <c r="Z8356" i="1"/>
  <c r="AA8356" i="1"/>
  <c r="AB8356" i="1"/>
  <c r="AC8356" i="1"/>
  <c r="AD8356" i="1"/>
  <c r="AE8356" i="1"/>
  <c r="AF8356" i="1"/>
  <c r="AG8356" i="1"/>
  <c r="AH8356" i="1"/>
  <c r="AI8356" i="1"/>
  <c r="AJ8356" i="1"/>
  <c r="AK8356" i="1"/>
  <c r="AL8356" i="1"/>
  <c r="AM8356" i="1"/>
  <c r="AN8356" i="1"/>
  <c r="AO8356" i="1"/>
  <c r="AP8356" i="1"/>
  <c r="AQ8356" i="1"/>
  <c r="AR8356" i="1"/>
  <c r="AS8356" i="1"/>
  <c r="AT8356" i="1"/>
  <c r="AU8356" i="1"/>
  <c r="AV8356" i="1"/>
  <c r="AW8356" i="1"/>
  <c r="AX8356" i="1"/>
  <c r="AY8356" i="1"/>
  <c r="AZ8356" i="1"/>
  <c r="V8357" i="1"/>
  <c r="W8357" i="1"/>
  <c r="X8357" i="1"/>
  <c r="Y8357" i="1"/>
  <c r="Z8357" i="1"/>
  <c r="AA8357" i="1"/>
  <c r="AB8357" i="1"/>
  <c r="AC8357" i="1"/>
  <c r="AD8357" i="1"/>
  <c r="AE8357" i="1"/>
  <c r="AF8357" i="1"/>
  <c r="AG8357" i="1"/>
  <c r="AH8357" i="1"/>
  <c r="AI8357" i="1"/>
  <c r="AJ8357" i="1"/>
  <c r="AK8357" i="1"/>
  <c r="AL8357" i="1"/>
  <c r="AM8357" i="1"/>
  <c r="AN8357" i="1"/>
  <c r="AO8357" i="1"/>
  <c r="AP8357" i="1"/>
  <c r="AQ8357" i="1"/>
  <c r="AR8357" i="1"/>
  <c r="AS8357" i="1"/>
  <c r="AT8357" i="1"/>
  <c r="AU8357" i="1"/>
  <c r="AV8357" i="1"/>
  <c r="AW8357" i="1"/>
  <c r="AX8357" i="1"/>
  <c r="AY8357" i="1"/>
  <c r="AZ8357" i="1"/>
  <c r="V8358" i="1"/>
  <c r="W8358" i="1"/>
  <c r="X8358" i="1"/>
  <c r="Y8358" i="1"/>
  <c r="Z8358" i="1"/>
  <c r="AA8358" i="1"/>
  <c r="AB8358" i="1"/>
  <c r="AC8358" i="1"/>
  <c r="AD8358" i="1"/>
  <c r="AE8358" i="1"/>
  <c r="AF8358" i="1"/>
  <c r="AG8358" i="1"/>
  <c r="AH8358" i="1"/>
  <c r="AI8358" i="1"/>
  <c r="AJ8358" i="1"/>
  <c r="AK8358" i="1"/>
  <c r="AL8358" i="1"/>
  <c r="AM8358" i="1"/>
  <c r="AN8358" i="1"/>
  <c r="AO8358" i="1"/>
  <c r="AP8358" i="1"/>
  <c r="AQ8358" i="1"/>
  <c r="AR8358" i="1"/>
  <c r="AS8358" i="1"/>
  <c r="AT8358" i="1"/>
  <c r="AU8358" i="1"/>
  <c r="AV8358" i="1"/>
  <c r="AW8358" i="1"/>
  <c r="AX8358" i="1"/>
  <c r="AY8358" i="1"/>
  <c r="AZ8358" i="1"/>
  <c r="V8359" i="1"/>
  <c r="W8359" i="1"/>
  <c r="X8359" i="1"/>
  <c r="Y8359" i="1"/>
  <c r="Z8359" i="1"/>
  <c r="AA8359" i="1"/>
  <c r="AB8359" i="1"/>
  <c r="AC8359" i="1"/>
  <c r="AD8359" i="1"/>
  <c r="AE8359" i="1"/>
  <c r="AF8359" i="1"/>
  <c r="AG8359" i="1"/>
  <c r="AH8359" i="1"/>
  <c r="AI8359" i="1"/>
  <c r="AJ8359" i="1"/>
  <c r="AK8359" i="1"/>
  <c r="AL8359" i="1"/>
  <c r="AM8359" i="1"/>
  <c r="AN8359" i="1"/>
  <c r="AO8359" i="1"/>
  <c r="AP8359" i="1"/>
  <c r="AQ8359" i="1"/>
  <c r="AR8359" i="1"/>
  <c r="AS8359" i="1"/>
  <c r="AT8359" i="1"/>
  <c r="AU8359" i="1"/>
  <c r="AV8359" i="1"/>
  <c r="AW8359" i="1"/>
  <c r="AX8359" i="1"/>
  <c r="AY8359" i="1"/>
  <c r="AZ8359" i="1"/>
  <c r="V8360" i="1"/>
  <c r="W8360" i="1"/>
  <c r="X8360" i="1"/>
  <c r="Y8360" i="1"/>
  <c r="Z8360" i="1"/>
  <c r="AA8360" i="1"/>
  <c r="AB8360" i="1"/>
  <c r="AC8360" i="1"/>
  <c r="AD8360" i="1"/>
  <c r="AE8360" i="1"/>
  <c r="AF8360" i="1"/>
  <c r="AG8360" i="1"/>
  <c r="AH8360" i="1"/>
  <c r="AI8360" i="1"/>
  <c r="AJ8360" i="1"/>
  <c r="AK8360" i="1"/>
  <c r="AL8360" i="1"/>
  <c r="AM8360" i="1"/>
  <c r="AN8360" i="1"/>
  <c r="AO8360" i="1"/>
  <c r="AP8360" i="1"/>
  <c r="AQ8360" i="1"/>
  <c r="AR8360" i="1"/>
  <c r="AS8360" i="1"/>
  <c r="AT8360" i="1"/>
  <c r="AU8360" i="1"/>
  <c r="AV8360" i="1"/>
  <c r="AW8360" i="1"/>
  <c r="AX8360" i="1"/>
  <c r="AY8360" i="1"/>
  <c r="AZ8360" i="1"/>
  <c r="V8361" i="1"/>
  <c r="W8361" i="1"/>
  <c r="X8361" i="1"/>
  <c r="Y8361" i="1"/>
  <c r="Z8361" i="1"/>
  <c r="AA8361" i="1"/>
  <c r="AB8361" i="1"/>
  <c r="AC8361" i="1"/>
  <c r="AD8361" i="1"/>
  <c r="AE8361" i="1"/>
  <c r="AF8361" i="1"/>
  <c r="AG8361" i="1"/>
  <c r="AH8361" i="1"/>
  <c r="AI8361" i="1"/>
  <c r="AJ8361" i="1"/>
  <c r="AK8361" i="1"/>
  <c r="AL8361" i="1"/>
  <c r="AM8361" i="1"/>
  <c r="AN8361" i="1"/>
  <c r="AO8361" i="1"/>
  <c r="AP8361" i="1"/>
  <c r="AQ8361" i="1"/>
  <c r="AR8361" i="1"/>
  <c r="AS8361" i="1"/>
  <c r="AT8361" i="1"/>
  <c r="AU8361" i="1"/>
  <c r="AV8361" i="1"/>
  <c r="AW8361" i="1"/>
  <c r="AX8361" i="1"/>
  <c r="AY8361" i="1"/>
  <c r="AZ8361" i="1"/>
  <c r="V8362" i="1"/>
  <c r="W8362" i="1"/>
  <c r="X8362" i="1"/>
  <c r="Y8362" i="1"/>
  <c r="Z8362" i="1"/>
  <c r="AA8362" i="1"/>
  <c r="AB8362" i="1"/>
  <c r="AC8362" i="1"/>
  <c r="AD8362" i="1"/>
  <c r="AE8362" i="1"/>
  <c r="AF8362" i="1"/>
  <c r="AG8362" i="1"/>
  <c r="AH8362" i="1"/>
  <c r="AI8362" i="1"/>
  <c r="AJ8362" i="1"/>
  <c r="AK8362" i="1"/>
  <c r="AL8362" i="1"/>
  <c r="AM8362" i="1"/>
  <c r="AN8362" i="1"/>
  <c r="AO8362" i="1"/>
  <c r="AP8362" i="1"/>
  <c r="AQ8362" i="1"/>
  <c r="AR8362" i="1"/>
  <c r="AS8362" i="1"/>
  <c r="AT8362" i="1"/>
  <c r="AU8362" i="1"/>
  <c r="AV8362" i="1"/>
  <c r="AW8362" i="1"/>
  <c r="AX8362" i="1"/>
  <c r="AY8362" i="1"/>
  <c r="AZ8362" i="1"/>
  <c r="V8363" i="1"/>
  <c r="W8363" i="1"/>
  <c r="X8363" i="1"/>
  <c r="Y8363" i="1"/>
  <c r="Z8363" i="1"/>
  <c r="AA8363" i="1"/>
  <c r="AB8363" i="1"/>
  <c r="AC8363" i="1"/>
  <c r="AD8363" i="1"/>
  <c r="AE8363" i="1"/>
  <c r="AF8363" i="1"/>
  <c r="AG8363" i="1"/>
  <c r="AH8363" i="1"/>
  <c r="AI8363" i="1"/>
  <c r="AJ8363" i="1"/>
  <c r="AK8363" i="1"/>
  <c r="AL8363" i="1"/>
  <c r="AM8363" i="1"/>
  <c r="AN8363" i="1"/>
  <c r="AO8363" i="1"/>
  <c r="AP8363" i="1"/>
  <c r="AQ8363" i="1"/>
  <c r="AR8363" i="1"/>
  <c r="AS8363" i="1"/>
  <c r="AT8363" i="1"/>
  <c r="AU8363" i="1"/>
  <c r="AV8363" i="1"/>
  <c r="AW8363" i="1"/>
  <c r="AX8363" i="1"/>
  <c r="AY8363" i="1"/>
  <c r="AZ8363" i="1"/>
  <c r="V8364" i="1"/>
  <c r="W8364" i="1"/>
  <c r="X8364" i="1"/>
  <c r="Y8364" i="1"/>
  <c r="Z8364" i="1"/>
  <c r="AA8364" i="1"/>
  <c r="AB8364" i="1"/>
  <c r="AC8364" i="1"/>
  <c r="AD8364" i="1"/>
  <c r="AE8364" i="1"/>
  <c r="AF8364" i="1"/>
  <c r="AG8364" i="1"/>
  <c r="AH8364" i="1"/>
  <c r="AI8364" i="1"/>
  <c r="AJ8364" i="1"/>
  <c r="AK8364" i="1"/>
  <c r="AL8364" i="1"/>
  <c r="AM8364" i="1"/>
  <c r="AN8364" i="1"/>
  <c r="AO8364" i="1"/>
  <c r="AP8364" i="1"/>
  <c r="AQ8364" i="1"/>
  <c r="AR8364" i="1"/>
  <c r="AS8364" i="1"/>
  <c r="AT8364" i="1"/>
  <c r="AU8364" i="1"/>
  <c r="AV8364" i="1"/>
  <c r="AW8364" i="1"/>
  <c r="AX8364" i="1"/>
  <c r="AY8364" i="1"/>
  <c r="AZ8364" i="1"/>
  <c r="V8365" i="1"/>
  <c r="W8365" i="1"/>
  <c r="X8365" i="1"/>
  <c r="Y8365" i="1"/>
  <c r="Z8365" i="1"/>
  <c r="AA8365" i="1"/>
  <c r="AB8365" i="1"/>
  <c r="AC8365" i="1"/>
  <c r="AD8365" i="1"/>
  <c r="AE8365" i="1"/>
  <c r="AF8365" i="1"/>
  <c r="AG8365" i="1"/>
  <c r="AH8365" i="1"/>
  <c r="AI8365" i="1"/>
  <c r="AJ8365" i="1"/>
  <c r="AK8365" i="1"/>
  <c r="AL8365" i="1"/>
  <c r="AM8365" i="1"/>
  <c r="AN8365" i="1"/>
  <c r="AO8365" i="1"/>
  <c r="AP8365" i="1"/>
  <c r="AQ8365" i="1"/>
  <c r="AR8365" i="1"/>
  <c r="AS8365" i="1"/>
  <c r="AT8365" i="1"/>
  <c r="AU8365" i="1"/>
  <c r="AV8365" i="1"/>
  <c r="AW8365" i="1"/>
  <c r="AX8365" i="1"/>
  <c r="AY8365" i="1"/>
  <c r="AZ8365" i="1"/>
  <c r="V8366" i="1"/>
  <c r="W8366" i="1"/>
  <c r="X8366" i="1"/>
  <c r="Y8366" i="1"/>
  <c r="Z8366" i="1"/>
  <c r="AA8366" i="1"/>
  <c r="AB8366" i="1"/>
  <c r="AC8366" i="1"/>
  <c r="AD8366" i="1"/>
  <c r="AE8366" i="1"/>
  <c r="AF8366" i="1"/>
  <c r="AG8366" i="1"/>
  <c r="AH8366" i="1"/>
  <c r="AI8366" i="1"/>
  <c r="AJ8366" i="1"/>
  <c r="AK8366" i="1"/>
  <c r="AL8366" i="1"/>
  <c r="AM8366" i="1"/>
  <c r="AN8366" i="1"/>
  <c r="AO8366" i="1"/>
  <c r="AP8366" i="1"/>
  <c r="AQ8366" i="1"/>
  <c r="AR8366" i="1"/>
  <c r="AS8366" i="1"/>
  <c r="AT8366" i="1"/>
  <c r="AU8366" i="1"/>
  <c r="AV8366" i="1"/>
  <c r="AW8366" i="1"/>
  <c r="AX8366" i="1"/>
  <c r="AY8366" i="1"/>
  <c r="AZ8366" i="1"/>
  <c r="V8367" i="1"/>
  <c r="W8367" i="1"/>
  <c r="X8367" i="1"/>
  <c r="Y8367" i="1"/>
  <c r="Z8367" i="1"/>
  <c r="AA8367" i="1"/>
  <c r="AB8367" i="1"/>
  <c r="AC8367" i="1"/>
  <c r="AD8367" i="1"/>
  <c r="AE8367" i="1"/>
  <c r="AF8367" i="1"/>
  <c r="AG8367" i="1"/>
  <c r="AH8367" i="1"/>
  <c r="AI8367" i="1"/>
  <c r="AJ8367" i="1"/>
  <c r="AK8367" i="1"/>
  <c r="AL8367" i="1"/>
  <c r="AM8367" i="1"/>
  <c r="AN8367" i="1"/>
  <c r="AO8367" i="1"/>
  <c r="AP8367" i="1"/>
  <c r="AQ8367" i="1"/>
  <c r="AR8367" i="1"/>
  <c r="AS8367" i="1"/>
  <c r="AT8367" i="1"/>
  <c r="AU8367" i="1"/>
  <c r="AV8367" i="1"/>
  <c r="AW8367" i="1"/>
  <c r="AX8367" i="1"/>
  <c r="AY8367" i="1"/>
  <c r="AZ8367" i="1"/>
  <c r="V8368" i="1"/>
  <c r="W8368" i="1"/>
  <c r="X8368" i="1"/>
  <c r="Y8368" i="1"/>
  <c r="Z8368" i="1"/>
  <c r="AA8368" i="1"/>
  <c r="AB8368" i="1"/>
  <c r="AC8368" i="1"/>
  <c r="AD8368" i="1"/>
  <c r="AE8368" i="1"/>
  <c r="AF8368" i="1"/>
  <c r="AG8368" i="1"/>
  <c r="AH8368" i="1"/>
  <c r="AI8368" i="1"/>
  <c r="AJ8368" i="1"/>
  <c r="AK8368" i="1"/>
  <c r="AL8368" i="1"/>
  <c r="AM8368" i="1"/>
  <c r="AN8368" i="1"/>
  <c r="AO8368" i="1"/>
  <c r="AP8368" i="1"/>
  <c r="AQ8368" i="1"/>
  <c r="AR8368" i="1"/>
  <c r="AS8368" i="1"/>
  <c r="AT8368" i="1"/>
  <c r="AU8368" i="1"/>
  <c r="AV8368" i="1"/>
  <c r="AW8368" i="1"/>
  <c r="AX8368" i="1"/>
  <c r="AY8368" i="1"/>
  <c r="AZ8368" i="1"/>
  <c r="V8369" i="1"/>
  <c r="W8369" i="1"/>
  <c r="X8369" i="1"/>
  <c r="Y8369" i="1"/>
  <c r="Z8369" i="1"/>
  <c r="AA8369" i="1"/>
  <c r="AB8369" i="1"/>
  <c r="AC8369" i="1"/>
  <c r="AD8369" i="1"/>
  <c r="AE8369" i="1"/>
  <c r="AF8369" i="1"/>
  <c r="AG8369" i="1"/>
  <c r="AH8369" i="1"/>
  <c r="AI8369" i="1"/>
  <c r="AJ8369" i="1"/>
  <c r="AK8369" i="1"/>
  <c r="AL8369" i="1"/>
  <c r="AM8369" i="1"/>
  <c r="AN8369" i="1"/>
  <c r="AO8369" i="1"/>
  <c r="AP8369" i="1"/>
  <c r="AQ8369" i="1"/>
  <c r="AR8369" i="1"/>
  <c r="AS8369" i="1"/>
  <c r="AT8369" i="1"/>
  <c r="AU8369" i="1"/>
  <c r="AV8369" i="1"/>
  <c r="AW8369" i="1"/>
  <c r="AX8369" i="1"/>
  <c r="AY8369" i="1"/>
  <c r="AZ8369" i="1"/>
  <c r="V8370" i="1"/>
  <c r="W8370" i="1"/>
  <c r="X8370" i="1"/>
  <c r="Y8370" i="1"/>
  <c r="Z8370" i="1"/>
  <c r="AA8370" i="1"/>
  <c r="AB8370" i="1"/>
  <c r="AC8370" i="1"/>
  <c r="AD8370" i="1"/>
  <c r="AE8370" i="1"/>
  <c r="AF8370" i="1"/>
  <c r="AG8370" i="1"/>
  <c r="AH8370" i="1"/>
  <c r="AI8370" i="1"/>
  <c r="AJ8370" i="1"/>
  <c r="AK8370" i="1"/>
  <c r="AL8370" i="1"/>
  <c r="AM8370" i="1"/>
  <c r="AN8370" i="1"/>
  <c r="AO8370" i="1"/>
  <c r="AP8370" i="1"/>
  <c r="AQ8370" i="1"/>
  <c r="AR8370" i="1"/>
  <c r="AS8370" i="1"/>
  <c r="AT8370" i="1"/>
  <c r="AU8370" i="1"/>
  <c r="AV8370" i="1"/>
  <c r="AW8370" i="1"/>
  <c r="AX8370" i="1"/>
  <c r="AY8370" i="1"/>
  <c r="AZ8370" i="1"/>
  <c r="V8371" i="1"/>
  <c r="W8371" i="1"/>
  <c r="X8371" i="1"/>
  <c r="Y8371" i="1"/>
  <c r="Z8371" i="1"/>
  <c r="AA8371" i="1"/>
  <c r="AB8371" i="1"/>
  <c r="AC8371" i="1"/>
  <c r="AD8371" i="1"/>
  <c r="AE8371" i="1"/>
  <c r="AF8371" i="1"/>
  <c r="AG8371" i="1"/>
  <c r="AH8371" i="1"/>
  <c r="AI8371" i="1"/>
  <c r="AJ8371" i="1"/>
  <c r="AK8371" i="1"/>
  <c r="AL8371" i="1"/>
  <c r="AM8371" i="1"/>
  <c r="AN8371" i="1"/>
  <c r="AO8371" i="1"/>
  <c r="AP8371" i="1"/>
  <c r="AQ8371" i="1"/>
  <c r="AR8371" i="1"/>
  <c r="AS8371" i="1"/>
  <c r="AT8371" i="1"/>
  <c r="AU8371" i="1"/>
  <c r="AV8371" i="1"/>
  <c r="AW8371" i="1"/>
  <c r="AX8371" i="1"/>
  <c r="AY8371" i="1"/>
  <c r="AZ8371" i="1"/>
  <c r="V8372" i="1"/>
  <c r="W8372" i="1"/>
  <c r="X8372" i="1"/>
  <c r="Y8372" i="1"/>
  <c r="Z8372" i="1"/>
  <c r="AA8372" i="1"/>
  <c r="AB8372" i="1"/>
  <c r="AC8372" i="1"/>
  <c r="AD8372" i="1"/>
  <c r="AE8372" i="1"/>
  <c r="AF8372" i="1"/>
  <c r="AG8372" i="1"/>
  <c r="AH8372" i="1"/>
  <c r="AI8372" i="1"/>
  <c r="AJ8372" i="1"/>
  <c r="AK8372" i="1"/>
  <c r="AL8372" i="1"/>
  <c r="AM8372" i="1"/>
  <c r="AN8372" i="1"/>
  <c r="AO8372" i="1"/>
  <c r="AP8372" i="1"/>
  <c r="AQ8372" i="1"/>
  <c r="AR8372" i="1"/>
  <c r="AS8372" i="1"/>
  <c r="AT8372" i="1"/>
  <c r="AU8372" i="1"/>
  <c r="AV8372" i="1"/>
  <c r="AW8372" i="1"/>
  <c r="AX8372" i="1"/>
  <c r="AY8372" i="1"/>
  <c r="AZ8372" i="1"/>
  <c r="V8373" i="1"/>
  <c r="W8373" i="1"/>
  <c r="X8373" i="1"/>
  <c r="Y8373" i="1"/>
  <c r="Z8373" i="1"/>
  <c r="AA8373" i="1"/>
  <c r="AB8373" i="1"/>
  <c r="AC8373" i="1"/>
  <c r="AD8373" i="1"/>
  <c r="AE8373" i="1"/>
  <c r="AF8373" i="1"/>
  <c r="AG8373" i="1"/>
  <c r="AH8373" i="1"/>
  <c r="AI8373" i="1"/>
  <c r="AJ8373" i="1"/>
  <c r="AK8373" i="1"/>
  <c r="AL8373" i="1"/>
  <c r="AM8373" i="1"/>
  <c r="AN8373" i="1"/>
  <c r="AO8373" i="1"/>
  <c r="AP8373" i="1"/>
  <c r="AQ8373" i="1"/>
  <c r="AR8373" i="1"/>
  <c r="AS8373" i="1"/>
  <c r="AT8373" i="1"/>
  <c r="AU8373" i="1"/>
  <c r="AV8373" i="1"/>
  <c r="AW8373" i="1"/>
  <c r="AX8373" i="1"/>
  <c r="AY8373" i="1"/>
  <c r="AZ8373" i="1"/>
  <c r="V8374" i="1"/>
  <c r="W8374" i="1"/>
  <c r="X8374" i="1"/>
  <c r="Y8374" i="1"/>
  <c r="Z8374" i="1"/>
  <c r="AA8374" i="1"/>
  <c r="AB8374" i="1"/>
  <c r="AC8374" i="1"/>
  <c r="AD8374" i="1"/>
  <c r="AE8374" i="1"/>
  <c r="AF8374" i="1"/>
  <c r="AG8374" i="1"/>
  <c r="AH8374" i="1"/>
  <c r="AI8374" i="1"/>
  <c r="AJ8374" i="1"/>
  <c r="AK8374" i="1"/>
  <c r="AL8374" i="1"/>
  <c r="AM8374" i="1"/>
  <c r="AN8374" i="1"/>
  <c r="AO8374" i="1"/>
  <c r="AP8374" i="1"/>
  <c r="AQ8374" i="1"/>
  <c r="AR8374" i="1"/>
  <c r="AS8374" i="1"/>
  <c r="AT8374" i="1"/>
  <c r="AU8374" i="1"/>
  <c r="AV8374" i="1"/>
  <c r="AW8374" i="1"/>
  <c r="AX8374" i="1"/>
  <c r="AY8374" i="1"/>
  <c r="AZ8374" i="1"/>
  <c r="V8375" i="1"/>
  <c r="W8375" i="1"/>
  <c r="X8375" i="1"/>
  <c r="Y8375" i="1"/>
  <c r="Z8375" i="1"/>
  <c r="AA8375" i="1"/>
  <c r="AB8375" i="1"/>
  <c r="AC8375" i="1"/>
  <c r="AD8375" i="1"/>
  <c r="AE8375" i="1"/>
  <c r="AF8375" i="1"/>
  <c r="AG8375" i="1"/>
  <c r="AH8375" i="1"/>
  <c r="AI8375" i="1"/>
  <c r="AJ8375" i="1"/>
  <c r="AK8375" i="1"/>
  <c r="AL8375" i="1"/>
  <c r="AM8375" i="1"/>
  <c r="AN8375" i="1"/>
  <c r="AO8375" i="1"/>
  <c r="AP8375" i="1"/>
  <c r="AQ8375" i="1"/>
  <c r="AR8375" i="1"/>
  <c r="AS8375" i="1"/>
  <c r="AT8375" i="1"/>
  <c r="AU8375" i="1"/>
  <c r="AV8375" i="1"/>
  <c r="AW8375" i="1"/>
  <c r="AX8375" i="1"/>
  <c r="AY8375" i="1"/>
  <c r="AZ8375" i="1"/>
  <c r="V8376" i="1"/>
  <c r="W8376" i="1"/>
  <c r="X8376" i="1"/>
  <c r="Y8376" i="1"/>
  <c r="Z8376" i="1"/>
  <c r="AA8376" i="1"/>
  <c r="AB8376" i="1"/>
  <c r="AC8376" i="1"/>
  <c r="AD8376" i="1"/>
  <c r="AE8376" i="1"/>
  <c r="AF8376" i="1"/>
  <c r="AG8376" i="1"/>
  <c r="AH8376" i="1"/>
  <c r="AI8376" i="1"/>
  <c r="AJ8376" i="1"/>
  <c r="AK8376" i="1"/>
  <c r="AL8376" i="1"/>
  <c r="AM8376" i="1"/>
  <c r="AN8376" i="1"/>
  <c r="AO8376" i="1"/>
  <c r="AP8376" i="1"/>
  <c r="AQ8376" i="1"/>
  <c r="AR8376" i="1"/>
  <c r="AS8376" i="1"/>
  <c r="AT8376" i="1"/>
  <c r="AU8376" i="1"/>
  <c r="AV8376" i="1"/>
  <c r="AW8376" i="1"/>
  <c r="AX8376" i="1"/>
  <c r="AY8376" i="1"/>
  <c r="AZ8376" i="1"/>
  <c r="V8377" i="1"/>
  <c r="W8377" i="1"/>
  <c r="X8377" i="1"/>
  <c r="Y8377" i="1"/>
  <c r="Z8377" i="1"/>
  <c r="AA8377" i="1"/>
  <c r="AB8377" i="1"/>
  <c r="AC8377" i="1"/>
  <c r="AD8377" i="1"/>
  <c r="AE8377" i="1"/>
  <c r="AF8377" i="1"/>
  <c r="AG8377" i="1"/>
  <c r="AH8377" i="1"/>
  <c r="AI8377" i="1"/>
  <c r="AJ8377" i="1"/>
  <c r="AK8377" i="1"/>
  <c r="AL8377" i="1"/>
  <c r="AM8377" i="1"/>
  <c r="AN8377" i="1"/>
  <c r="AO8377" i="1"/>
  <c r="AP8377" i="1"/>
  <c r="AQ8377" i="1"/>
  <c r="AR8377" i="1"/>
  <c r="AS8377" i="1"/>
  <c r="AT8377" i="1"/>
  <c r="AU8377" i="1"/>
  <c r="AV8377" i="1"/>
  <c r="AW8377" i="1"/>
  <c r="AX8377" i="1"/>
  <c r="AY8377" i="1"/>
  <c r="AZ8377" i="1"/>
  <c r="V8378" i="1"/>
  <c r="W8378" i="1"/>
  <c r="X8378" i="1"/>
  <c r="Y8378" i="1"/>
  <c r="Z8378" i="1"/>
  <c r="AA8378" i="1"/>
  <c r="AB8378" i="1"/>
  <c r="AC8378" i="1"/>
  <c r="AD8378" i="1"/>
  <c r="AE8378" i="1"/>
  <c r="AF8378" i="1"/>
  <c r="AG8378" i="1"/>
  <c r="AH8378" i="1"/>
  <c r="AI8378" i="1"/>
  <c r="AJ8378" i="1"/>
  <c r="AK8378" i="1"/>
  <c r="AL8378" i="1"/>
  <c r="AM8378" i="1"/>
  <c r="AN8378" i="1"/>
  <c r="AO8378" i="1"/>
  <c r="AP8378" i="1"/>
  <c r="AQ8378" i="1"/>
  <c r="AR8378" i="1"/>
  <c r="AS8378" i="1"/>
  <c r="AT8378" i="1"/>
  <c r="AU8378" i="1"/>
  <c r="AV8378" i="1"/>
  <c r="AW8378" i="1"/>
  <c r="AX8378" i="1"/>
  <c r="AY8378" i="1"/>
  <c r="AZ8378" i="1"/>
  <c r="V8379" i="1"/>
  <c r="W8379" i="1"/>
  <c r="X8379" i="1"/>
  <c r="Y8379" i="1"/>
  <c r="Z8379" i="1"/>
  <c r="AA8379" i="1"/>
  <c r="AB8379" i="1"/>
  <c r="AC8379" i="1"/>
  <c r="AD8379" i="1"/>
  <c r="AE8379" i="1"/>
  <c r="AF8379" i="1"/>
  <c r="AG8379" i="1"/>
  <c r="AH8379" i="1"/>
  <c r="AI8379" i="1"/>
  <c r="AJ8379" i="1"/>
  <c r="AK8379" i="1"/>
  <c r="AL8379" i="1"/>
  <c r="AM8379" i="1"/>
  <c r="AN8379" i="1"/>
  <c r="AO8379" i="1"/>
  <c r="AP8379" i="1"/>
  <c r="AQ8379" i="1"/>
  <c r="AR8379" i="1"/>
  <c r="AS8379" i="1"/>
  <c r="AT8379" i="1"/>
  <c r="AU8379" i="1"/>
  <c r="AV8379" i="1"/>
  <c r="AW8379" i="1"/>
  <c r="AX8379" i="1"/>
  <c r="AY8379" i="1"/>
  <c r="AZ8379" i="1"/>
  <c r="V8380" i="1"/>
  <c r="W8380" i="1"/>
  <c r="X8380" i="1"/>
  <c r="Y8380" i="1"/>
  <c r="Z8380" i="1"/>
  <c r="AA8380" i="1"/>
  <c r="AB8380" i="1"/>
  <c r="AC8380" i="1"/>
  <c r="AD8380" i="1"/>
  <c r="AE8380" i="1"/>
  <c r="AF8380" i="1"/>
  <c r="AG8380" i="1"/>
  <c r="AH8380" i="1"/>
  <c r="AI8380" i="1"/>
  <c r="AJ8380" i="1"/>
  <c r="AK8380" i="1"/>
  <c r="AL8380" i="1"/>
  <c r="AM8380" i="1"/>
  <c r="AN8380" i="1"/>
  <c r="AO8380" i="1"/>
  <c r="AP8380" i="1"/>
  <c r="AQ8380" i="1"/>
  <c r="AR8380" i="1"/>
  <c r="AS8380" i="1"/>
  <c r="AT8380" i="1"/>
  <c r="AU8380" i="1"/>
  <c r="AV8380" i="1"/>
  <c r="AW8380" i="1"/>
  <c r="AX8380" i="1"/>
  <c r="AY8380" i="1"/>
  <c r="AZ8380" i="1"/>
  <c r="V8381" i="1"/>
  <c r="W8381" i="1"/>
  <c r="X8381" i="1"/>
  <c r="Y8381" i="1"/>
  <c r="Z8381" i="1"/>
  <c r="AA8381" i="1"/>
  <c r="AB8381" i="1"/>
  <c r="AC8381" i="1"/>
  <c r="AD8381" i="1"/>
  <c r="AE8381" i="1"/>
  <c r="AF8381" i="1"/>
  <c r="AG8381" i="1"/>
  <c r="AH8381" i="1"/>
  <c r="AI8381" i="1"/>
  <c r="AJ8381" i="1"/>
  <c r="AK8381" i="1"/>
  <c r="AL8381" i="1"/>
  <c r="AM8381" i="1"/>
  <c r="AN8381" i="1"/>
  <c r="AO8381" i="1"/>
  <c r="AP8381" i="1"/>
  <c r="AQ8381" i="1"/>
  <c r="AR8381" i="1"/>
  <c r="AS8381" i="1"/>
  <c r="AT8381" i="1"/>
  <c r="AU8381" i="1"/>
  <c r="AV8381" i="1"/>
  <c r="AW8381" i="1"/>
  <c r="AX8381" i="1"/>
  <c r="AY8381" i="1"/>
  <c r="AZ8381" i="1"/>
  <c r="V8382" i="1"/>
  <c r="W8382" i="1"/>
  <c r="X8382" i="1"/>
  <c r="Y8382" i="1"/>
  <c r="Z8382" i="1"/>
  <c r="AA8382" i="1"/>
  <c r="AB8382" i="1"/>
  <c r="AC8382" i="1"/>
  <c r="AD8382" i="1"/>
  <c r="AE8382" i="1"/>
  <c r="AF8382" i="1"/>
  <c r="AG8382" i="1"/>
  <c r="AH8382" i="1"/>
  <c r="AI8382" i="1"/>
  <c r="AJ8382" i="1"/>
  <c r="AK8382" i="1"/>
  <c r="AL8382" i="1"/>
  <c r="AM8382" i="1"/>
  <c r="AN8382" i="1"/>
  <c r="AO8382" i="1"/>
  <c r="AP8382" i="1"/>
  <c r="AQ8382" i="1"/>
  <c r="AR8382" i="1"/>
  <c r="AS8382" i="1"/>
  <c r="AT8382" i="1"/>
  <c r="AU8382" i="1"/>
  <c r="AV8382" i="1"/>
  <c r="AW8382" i="1"/>
  <c r="AX8382" i="1"/>
  <c r="AY8382" i="1"/>
  <c r="AZ8382" i="1"/>
  <c r="V8383" i="1"/>
  <c r="W8383" i="1"/>
  <c r="X8383" i="1"/>
  <c r="Y8383" i="1"/>
  <c r="Z8383" i="1"/>
  <c r="AA8383" i="1"/>
  <c r="AB8383" i="1"/>
  <c r="AC8383" i="1"/>
  <c r="AD8383" i="1"/>
  <c r="AE8383" i="1"/>
  <c r="AF8383" i="1"/>
  <c r="AG8383" i="1"/>
  <c r="AH8383" i="1"/>
  <c r="AI8383" i="1"/>
  <c r="AJ8383" i="1"/>
  <c r="AK8383" i="1"/>
  <c r="AL8383" i="1"/>
  <c r="AM8383" i="1"/>
  <c r="AN8383" i="1"/>
  <c r="AO8383" i="1"/>
  <c r="AP8383" i="1"/>
  <c r="AQ8383" i="1"/>
  <c r="AR8383" i="1"/>
  <c r="AS8383" i="1"/>
  <c r="AT8383" i="1"/>
  <c r="AU8383" i="1"/>
  <c r="AV8383" i="1"/>
  <c r="AW8383" i="1"/>
  <c r="AX8383" i="1"/>
  <c r="AY8383" i="1"/>
  <c r="AZ8383" i="1"/>
  <c r="V8384" i="1"/>
  <c r="W8384" i="1"/>
  <c r="X8384" i="1"/>
  <c r="Y8384" i="1"/>
  <c r="Z8384" i="1"/>
  <c r="AA8384" i="1"/>
  <c r="AB8384" i="1"/>
  <c r="AC8384" i="1"/>
  <c r="AD8384" i="1"/>
  <c r="AE8384" i="1"/>
  <c r="AF8384" i="1"/>
  <c r="AG8384" i="1"/>
  <c r="AH8384" i="1"/>
  <c r="AI8384" i="1"/>
  <c r="AJ8384" i="1"/>
  <c r="AK8384" i="1"/>
  <c r="AL8384" i="1"/>
  <c r="AM8384" i="1"/>
  <c r="AN8384" i="1"/>
  <c r="AO8384" i="1"/>
  <c r="AP8384" i="1"/>
  <c r="AQ8384" i="1"/>
  <c r="AR8384" i="1"/>
  <c r="AS8384" i="1"/>
  <c r="AT8384" i="1"/>
  <c r="AU8384" i="1"/>
  <c r="AV8384" i="1"/>
  <c r="AW8384" i="1"/>
  <c r="AX8384" i="1"/>
  <c r="AY8384" i="1"/>
  <c r="AZ8384" i="1"/>
  <c r="V8385" i="1"/>
  <c r="W8385" i="1"/>
  <c r="X8385" i="1"/>
  <c r="Y8385" i="1"/>
  <c r="Z8385" i="1"/>
  <c r="AA8385" i="1"/>
  <c r="AB8385" i="1"/>
  <c r="AC8385" i="1"/>
  <c r="AD8385" i="1"/>
  <c r="AE8385" i="1"/>
  <c r="AF8385" i="1"/>
  <c r="AG8385" i="1"/>
  <c r="AH8385" i="1"/>
  <c r="AI8385" i="1"/>
  <c r="AJ8385" i="1"/>
  <c r="AK8385" i="1"/>
  <c r="AL8385" i="1"/>
  <c r="AM8385" i="1"/>
  <c r="AN8385" i="1"/>
  <c r="AO8385" i="1"/>
  <c r="AP8385" i="1"/>
  <c r="AQ8385" i="1"/>
  <c r="AR8385" i="1"/>
  <c r="AS8385" i="1"/>
  <c r="AT8385" i="1"/>
  <c r="AU8385" i="1"/>
  <c r="AV8385" i="1"/>
  <c r="AW8385" i="1"/>
  <c r="AX8385" i="1"/>
  <c r="AY8385" i="1"/>
  <c r="AZ8385" i="1"/>
  <c r="V8386" i="1"/>
  <c r="W8386" i="1"/>
  <c r="X8386" i="1"/>
  <c r="Y8386" i="1"/>
  <c r="Z8386" i="1"/>
  <c r="AA8386" i="1"/>
  <c r="AB8386" i="1"/>
  <c r="AC8386" i="1"/>
  <c r="AD8386" i="1"/>
  <c r="AE8386" i="1"/>
  <c r="AF8386" i="1"/>
  <c r="AG8386" i="1"/>
  <c r="AH8386" i="1"/>
  <c r="AI8386" i="1"/>
  <c r="AJ8386" i="1"/>
  <c r="AK8386" i="1"/>
  <c r="AL8386" i="1"/>
  <c r="AM8386" i="1"/>
  <c r="AN8386" i="1"/>
  <c r="AO8386" i="1"/>
  <c r="AP8386" i="1"/>
  <c r="AQ8386" i="1"/>
  <c r="AR8386" i="1"/>
  <c r="AS8386" i="1"/>
  <c r="AT8386" i="1"/>
  <c r="AU8386" i="1"/>
  <c r="AV8386" i="1"/>
  <c r="AW8386" i="1"/>
  <c r="AX8386" i="1"/>
  <c r="AY8386" i="1"/>
  <c r="AZ8386" i="1"/>
  <c r="V8387" i="1"/>
  <c r="W8387" i="1"/>
  <c r="X8387" i="1"/>
  <c r="Y8387" i="1"/>
  <c r="Z8387" i="1"/>
  <c r="AA8387" i="1"/>
  <c r="AB8387" i="1"/>
  <c r="AC8387" i="1"/>
  <c r="AD8387" i="1"/>
  <c r="AE8387" i="1"/>
  <c r="AF8387" i="1"/>
  <c r="AG8387" i="1"/>
  <c r="AH8387" i="1"/>
  <c r="AI8387" i="1"/>
  <c r="AJ8387" i="1"/>
  <c r="AK8387" i="1"/>
  <c r="AL8387" i="1"/>
  <c r="AM8387" i="1"/>
  <c r="AN8387" i="1"/>
  <c r="AO8387" i="1"/>
  <c r="AP8387" i="1"/>
  <c r="AQ8387" i="1"/>
  <c r="AR8387" i="1"/>
  <c r="AS8387" i="1"/>
  <c r="AT8387" i="1"/>
  <c r="AU8387" i="1"/>
  <c r="AV8387" i="1"/>
  <c r="AW8387" i="1"/>
  <c r="AX8387" i="1"/>
  <c r="AY8387" i="1"/>
  <c r="AZ8387" i="1"/>
  <c r="V8388" i="1"/>
  <c r="W8388" i="1"/>
  <c r="X8388" i="1"/>
  <c r="Y8388" i="1"/>
  <c r="Z8388" i="1"/>
  <c r="AA8388" i="1"/>
  <c r="AB8388" i="1"/>
  <c r="AC8388" i="1"/>
  <c r="AD8388" i="1"/>
  <c r="AE8388" i="1"/>
  <c r="AF8388" i="1"/>
  <c r="AG8388" i="1"/>
  <c r="AH8388" i="1"/>
  <c r="AI8388" i="1"/>
  <c r="AJ8388" i="1"/>
  <c r="AK8388" i="1"/>
  <c r="AL8388" i="1"/>
  <c r="AM8388" i="1"/>
  <c r="AN8388" i="1"/>
  <c r="AO8388" i="1"/>
  <c r="AP8388" i="1"/>
  <c r="AQ8388" i="1"/>
  <c r="AR8388" i="1"/>
  <c r="AS8388" i="1"/>
  <c r="AT8388" i="1"/>
  <c r="AU8388" i="1"/>
  <c r="AV8388" i="1"/>
  <c r="AW8388" i="1"/>
  <c r="AX8388" i="1"/>
  <c r="AY8388" i="1"/>
  <c r="AZ8388" i="1"/>
  <c r="V8389" i="1"/>
  <c r="W8389" i="1"/>
  <c r="X8389" i="1"/>
  <c r="Y8389" i="1"/>
  <c r="Z8389" i="1"/>
  <c r="AA8389" i="1"/>
  <c r="AB8389" i="1"/>
  <c r="AC8389" i="1"/>
  <c r="AD8389" i="1"/>
  <c r="AE8389" i="1"/>
  <c r="AF8389" i="1"/>
  <c r="AG8389" i="1"/>
  <c r="AH8389" i="1"/>
  <c r="AI8389" i="1"/>
  <c r="AJ8389" i="1"/>
  <c r="AK8389" i="1"/>
  <c r="AL8389" i="1"/>
  <c r="AM8389" i="1"/>
  <c r="AN8389" i="1"/>
  <c r="AO8389" i="1"/>
  <c r="AP8389" i="1"/>
  <c r="AQ8389" i="1"/>
  <c r="AR8389" i="1"/>
  <c r="AS8389" i="1"/>
  <c r="AT8389" i="1"/>
  <c r="AU8389" i="1"/>
  <c r="AV8389" i="1"/>
  <c r="AW8389" i="1"/>
  <c r="AX8389" i="1"/>
  <c r="AY8389" i="1"/>
  <c r="AZ8389" i="1"/>
  <c r="V8390" i="1"/>
  <c r="W8390" i="1"/>
  <c r="X8390" i="1"/>
  <c r="Y8390" i="1"/>
  <c r="Z8390" i="1"/>
  <c r="AA8390" i="1"/>
  <c r="AB8390" i="1"/>
  <c r="AC8390" i="1"/>
  <c r="AD8390" i="1"/>
  <c r="AE8390" i="1"/>
  <c r="AF8390" i="1"/>
  <c r="AG8390" i="1"/>
  <c r="AH8390" i="1"/>
  <c r="AI8390" i="1"/>
  <c r="AJ8390" i="1"/>
  <c r="AK8390" i="1"/>
  <c r="AL8390" i="1"/>
  <c r="AM8390" i="1"/>
  <c r="AN8390" i="1"/>
  <c r="AO8390" i="1"/>
  <c r="AP8390" i="1"/>
  <c r="AQ8390" i="1"/>
  <c r="AR8390" i="1"/>
  <c r="AS8390" i="1"/>
  <c r="AT8390" i="1"/>
  <c r="AU8390" i="1"/>
  <c r="AV8390" i="1"/>
  <c r="AW8390" i="1"/>
  <c r="AX8390" i="1"/>
  <c r="AY8390" i="1"/>
  <c r="AZ8390" i="1"/>
  <c r="V8391" i="1"/>
  <c r="W8391" i="1"/>
  <c r="X8391" i="1"/>
  <c r="Y8391" i="1"/>
  <c r="Z8391" i="1"/>
  <c r="AA8391" i="1"/>
  <c r="AB8391" i="1"/>
  <c r="AC8391" i="1"/>
  <c r="AD8391" i="1"/>
  <c r="AE8391" i="1"/>
  <c r="AF8391" i="1"/>
  <c r="AG8391" i="1"/>
  <c r="AH8391" i="1"/>
  <c r="AI8391" i="1"/>
  <c r="AJ8391" i="1"/>
  <c r="AK8391" i="1"/>
  <c r="AL8391" i="1"/>
  <c r="AM8391" i="1"/>
  <c r="AN8391" i="1"/>
  <c r="AO8391" i="1"/>
  <c r="AP8391" i="1"/>
  <c r="AQ8391" i="1"/>
  <c r="AR8391" i="1"/>
  <c r="AS8391" i="1"/>
  <c r="AT8391" i="1"/>
  <c r="AU8391" i="1"/>
  <c r="AV8391" i="1"/>
  <c r="AW8391" i="1"/>
  <c r="AX8391" i="1"/>
  <c r="AY8391" i="1"/>
  <c r="AZ8391" i="1"/>
  <c r="V8392" i="1"/>
  <c r="W8392" i="1"/>
  <c r="X8392" i="1"/>
  <c r="Y8392" i="1"/>
  <c r="Z8392" i="1"/>
  <c r="AA8392" i="1"/>
  <c r="AB8392" i="1"/>
  <c r="AC8392" i="1"/>
  <c r="AD8392" i="1"/>
  <c r="AE8392" i="1"/>
  <c r="AF8392" i="1"/>
  <c r="AG8392" i="1"/>
  <c r="AH8392" i="1"/>
  <c r="AI8392" i="1"/>
  <c r="AJ8392" i="1"/>
  <c r="AK8392" i="1"/>
  <c r="AL8392" i="1"/>
  <c r="AM8392" i="1"/>
  <c r="AN8392" i="1"/>
  <c r="AO8392" i="1"/>
  <c r="AP8392" i="1"/>
  <c r="AQ8392" i="1"/>
  <c r="AR8392" i="1"/>
  <c r="AS8392" i="1"/>
  <c r="AT8392" i="1"/>
  <c r="AU8392" i="1"/>
  <c r="AV8392" i="1"/>
  <c r="AW8392" i="1"/>
  <c r="AX8392" i="1"/>
  <c r="AY8392" i="1"/>
  <c r="AZ8392" i="1"/>
  <c r="V8393" i="1"/>
  <c r="W8393" i="1"/>
  <c r="X8393" i="1"/>
  <c r="Y8393" i="1"/>
  <c r="Z8393" i="1"/>
  <c r="AA8393" i="1"/>
  <c r="AB8393" i="1"/>
  <c r="AC8393" i="1"/>
  <c r="AD8393" i="1"/>
  <c r="AE8393" i="1"/>
  <c r="AF8393" i="1"/>
  <c r="AG8393" i="1"/>
  <c r="AH8393" i="1"/>
  <c r="AI8393" i="1"/>
  <c r="AJ8393" i="1"/>
  <c r="AK8393" i="1"/>
  <c r="AL8393" i="1"/>
  <c r="AM8393" i="1"/>
  <c r="AN8393" i="1"/>
  <c r="AO8393" i="1"/>
  <c r="AP8393" i="1"/>
  <c r="AQ8393" i="1"/>
  <c r="AR8393" i="1"/>
  <c r="AS8393" i="1"/>
  <c r="AT8393" i="1"/>
  <c r="AU8393" i="1"/>
  <c r="AV8393" i="1"/>
  <c r="AW8393" i="1"/>
  <c r="AX8393" i="1"/>
  <c r="AY8393" i="1"/>
  <c r="AZ8393" i="1"/>
  <c r="V8394" i="1"/>
  <c r="W8394" i="1"/>
  <c r="X8394" i="1"/>
  <c r="Y8394" i="1"/>
  <c r="Z8394" i="1"/>
  <c r="AA8394" i="1"/>
  <c r="AB8394" i="1"/>
  <c r="AC8394" i="1"/>
  <c r="AD8394" i="1"/>
  <c r="AE8394" i="1"/>
  <c r="AF8394" i="1"/>
  <c r="AG8394" i="1"/>
  <c r="AH8394" i="1"/>
  <c r="AI8394" i="1"/>
  <c r="AJ8394" i="1"/>
  <c r="AK8394" i="1"/>
  <c r="AL8394" i="1"/>
  <c r="AM8394" i="1"/>
  <c r="AN8394" i="1"/>
  <c r="AO8394" i="1"/>
  <c r="AP8394" i="1"/>
  <c r="AQ8394" i="1"/>
  <c r="AR8394" i="1"/>
  <c r="AS8394" i="1"/>
  <c r="AT8394" i="1"/>
  <c r="AU8394" i="1"/>
  <c r="AV8394" i="1"/>
  <c r="AW8394" i="1"/>
  <c r="AX8394" i="1"/>
  <c r="AY8394" i="1"/>
  <c r="AZ8394" i="1"/>
  <c r="V8395" i="1"/>
  <c r="W8395" i="1"/>
  <c r="X8395" i="1"/>
  <c r="Y8395" i="1"/>
  <c r="Z8395" i="1"/>
  <c r="AA8395" i="1"/>
  <c r="AB8395" i="1"/>
  <c r="AC8395" i="1"/>
  <c r="AD8395" i="1"/>
  <c r="AE8395" i="1"/>
  <c r="AF8395" i="1"/>
  <c r="AG8395" i="1"/>
  <c r="AH8395" i="1"/>
  <c r="AI8395" i="1"/>
  <c r="AJ8395" i="1"/>
  <c r="AK8395" i="1"/>
  <c r="AL8395" i="1"/>
  <c r="AM8395" i="1"/>
  <c r="AN8395" i="1"/>
  <c r="AO8395" i="1"/>
  <c r="AP8395" i="1"/>
  <c r="AQ8395" i="1"/>
  <c r="AR8395" i="1"/>
  <c r="AS8395" i="1"/>
  <c r="AT8395" i="1"/>
  <c r="AU8395" i="1"/>
  <c r="AV8395" i="1"/>
  <c r="AW8395" i="1"/>
  <c r="AX8395" i="1"/>
  <c r="AY8395" i="1"/>
  <c r="AZ8395" i="1"/>
  <c r="V8396" i="1"/>
  <c r="W8396" i="1"/>
  <c r="X8396" i="1"/>
  <c r="Y8396" i="1"/>
  <c r="Z8396" i="1"/>
  <c r="AA8396" i="1"/>
  <c r="AB8396" i="1"/>
  <c r="AC8396" i="1"/>
  <c r="AD8396" i="1"/>
  <c r="AE8396" i="1"/>
  <c r="AF8396" i="1"/>
  <c r="AG8396" i="1"/>
  <c r="AH8396" i="1"/>
  <c r="AI8396" i="1"/>
  <c r="AJ8396" i="1"/>
  <c r="AK8396" i="1"/>
  <c r="AL8396" i="1"/>
  <c r="AM8396" i="1"/>
  <c r="AN8396" i="1"/>
  <c r="AO8396" i="1"/>
  <c r="AP8396" i="1"/>
  <c r="AQ8396" i="1"/>
  <c r="AR8396" i="1"/>
  <c r="AS8396" i="1"/>
  <c r="AT8396" i="1"/>
  <c r="AU8396" i="1"/>
  <c r="AV8396" i="1"/>
  <c r="AW8396" i="1"/>
  <c r="AX8396" i="1"/>
  <c r="AY8396" i="1"/>
  <c r="AZ8396" i="1"/>
  <c r="V8397" i="1"/>
  <c r="W8397" i="1"/>
  <c r="X8397" i="1"/>
  <c r="Y8397" i="1"/>
  <c r="Z8397" i="1"/>
  <c r="AA8397" i="1"/>
  <c r="AB8397" i="1"/>
  <c r="AC8397" i="1"/>
  <c r="AD8397" i="1"/>
  <c r="AE8397" i="1"/>
  <c r="AF8397" i="1"/>
  <c r="AG8397" i="1"/>
  <c r="AH8397" i="1"/>
  <c r="AI8397" i="1"/>
  <c r="AJ8397" i="1"/>
  <c r="AK8397" i="1"/>
  <c r="AL8397" i="1"/>
  <c r="AM8397" i="1"/>
  <c r="AN8397" i="1"/>
  <c r="AO8397" i="1"/>
  <c r="AP8397" i="1"/>
  <c r="AQ8397" i="1"/>
  <c r="AR8397" i="1"/>
  <c r="AS8397" i="1"/>
  <c r="AT8397" i="1"/>
  <c r="AU8397" i="1"/>
  <c r="AV8397" i="1"/>
  <c r="AW8397" i="1"/>
  <c r="AX8397" i="1"/>
  <c r="AY8397" i="1"/>
  <c r="AZ8397" i="1"/>
  <c r="V8398" i="1"/>
  <c r="W8398" i="1"/>
  <c r="X8398" i="1"/>
  <c r="Y8398" i="1"/>
  <c r="Z8398" i="1"/>
  <c r="AA8398" i="1"/>
  <c r="AB8398" i="1"/>
  <c r="AC8398" i="1"/>
  <c r="AD8398" i="1"/>
  <c r="AE8398" i="1"/>
  <c r="AF8398" i="1"/>
  <c r="AG8398" i="1"/>
  <c r="AH8398" i="1"/>
  <c r="AI8398" i="1"/>
  <c r="AJ8398" i="1"/>
  <c r="AK8398" i="1"/>
  <c r="AL8398" i="1"/>
  <c r="AM8398" i="1"/>
  <c r="AN8398" i="1"/>
  <c r="AO8398" i="1"/>
  <c r="AP8398" i="1"/>
  <c r="AQ8398" i="1"/>
  <c r="AR8398" i="1"/>
  <c r="AS8398" i="1"/>
  <c r="AT8398" i="1"/>
  <c r="AU8398" i="1"/>
  <c r="AV8398" i="1"/>
  <c r="AW8398" i="1"/>
  <c r="AX8398" i="1"/>
  <c r="AY8398" i="1"/>
  <c r="AZ8398" i="1"/>
  <c r="V8399" i="1"/>
  <c r="W8399" i="1"/>
  <c r="X8399" i="1"/>
  <c r="Y8399" i="1"/>
  <c r="Z8399" i="1"/>
  <c r="AA8399" i="1"/>
  <c r="AB8399" i="1"/>
  <c r="AC8399" i="1"/>
  <c r="AD8399" i="1"/>
  <c r="AE8399" i="1"/>
  <c r="AF8399" i="1"/>
  <c r="AG8399" i="1"/>
  <c r="AH8399" i="1"/>
  <c r="AI8399" i="1"/>
  <c r="AJ8399" i="1"/>
  <c r="AK8399" i="1"/>
  <c r="AL8399" i="1"/>
  <c r="AM8399" i="1"/>
  <c r="AN8399" i="1"/>
  <c r="AO8399" i="1"/>
  <c r="AP8399" i="1"/>
  <c r="AQ8399" i="1"/>
  <c r="AR8399" i="1"/>
  <c r="AS8399" i="1"/>
  <c r="AT8399" i="1"/>
  <c r="AU8399" i="1"/>
  <c r="AV8399" i="1"/>
  <c r="AW8399" i="1"/>
  <c r="AX8399" i="1"/>
  <c r="AY8399" i="1"/>
  <c r="AZ8399" i="1"/>
  <c r="V8400" i="1"/>
  <c r="W8400" i="1"/>
  <c r="X8400" i="1"/>
  <c r="Y8400" i="1"/>
  <c r="Z8400" i="1"/>
  <c r="AA8400" i="1"/>
  <c r="AB8400" i="1"/>
  <c r="AC8400" i="1"/>
  <c r="AD8400" i="1"/>
  <c r="AE8400" i="1"/>
  <c r="AF8400" i="1"/>
  <c r="AG8400" i="1"/>
  <c r="AH8400" i="1"/>
  <c r="AI8400" i="1"/>
  <c r="AJ8400" i="1"/>
  <c r="AK8400" i="1"/>
  <c r="AL8400" i="1"/>
  <c r="AM8400" i="1"/>
  <c r="AN8400" i="1"/>
  <c r="AO8400" i="1"/>
  <c r="AP8400" i="1"/>
  <c r="AQ8400" i="1"/>
  <c r="AR8400" i="1"/>
  <c r="AS8400" i="1"/>
  <c r="AT8400" i="1"/>
  <c r="AU8400" i="1"/>
  <c r="AV8400" i="1"/>
  <c r="AW8400" i="1"/>
  <c r="AX8400" i="1"/>
  <c r="AY8400" i="1"/>
  <c r="AZ8400" i="1"/>
  <c r="V8401" i="1"/>
  <c r="W8401" i="1"/>
  <c r="X8401" i="1"/>
  <c r="Y8401" i="1"/>
  <c r="Z8401" i="1"/>
  <c r="AA8401" i="1"/>
  <c r="AB8401" i="1"/>
  <c r="AC8401" i="1"/>
  <c r="AD8401" i="1"/>
  <c r="AE8401" i="1"/>
  <c r="AF8401" i="1"/>
  <c r="AG8401" i="1"/>
  <c r="AH8401" i="1"/>
  <c r="AI8401" i="1"/>
  <c r="AJ8401" i="1"/>
  <c r="AK8401" i="1"/>
  <c r="AL8401" i="1"/>
  <c r="AM8401" i="1"/>
  <c r="AN8401" i="1"/>
  <c r="AO8401" i="1"/>
  <c r="AP8401" i="1"/>
  <c r="AQ8401" i="1"/>
  <c r="AR8401" i="1"/>
  <c r="AS8401" i="1"/>
  <c r="AT8401" i="1"/>
  <c r="AU8401" i="1"/>
  <c r="AV8401" i="1"/>
  <c r="AW8401" i="1"/>
  <c r="AX8401" i="1"/>
  <c r="AY8401" i="1"/>
  <c r="AZ8401" i="1"/>
  <c r="V8402" i="1"/>
  <c r="W8402" i="1"/>
  <c r="X8402" i="1"/>
  <c r="Y8402" i="1"/>
  <c r="Z8402" i="1"/>
  <c r="AA8402" i="1"/>
  <c r="AB8402" i="1"/>
  <c r="AC8402" i="1"/>
  <c r="AD8402" i="1"/>
  <c r="AE8402" i="1"/>
  <c r="AF8402" i="1"/>
  <c r="AG8402" i="1"/>
  <c r="AH8402" i="1"/>
  <c r="AI8402" i="1"/>
  <c r="AJ8402" i="1"/>
  <c r="AK8402" i="1"/>
  <c r="AL8402" i="1"/>
  <c r="AM8402" i="1"/>
  <c r="AN8402" i="1"/>
  <c r="AO8402" i="1"/>
  <c r="AP8402" i="1"/>
  <c r="AQ8402" i="1"/>
  <c r="AR8402" i="1"/>
  <c r="AS8402" i="1"/>
  <c r="AT8402" i="1"/>
  <c r="AU8402" i="1"/>
  <c r="AV8402" i="1"/>
  <c r="AW8402" i="1"/>
  <c r="AX8402" i="1"/>
  <c r="AY8402" i="1"/>
  <c r="AZ8402" i="1"/>
  <c r="V8403" i="1"/>
  <c r="W8403" i="1"/>
  <c r="X8403" i="1"/>
  <c r="Y8403" i="1"/>
  <c r="Z8403" i="1"/>
  <c r="AA8403" i="1"/>
  <c r="AB8403" i="1"/>
  <c r="AC8403" i="1"/>
  <c r="AD8403" i="1"/>
  <c r="AE8403" i="1"/>
  <c r="AF8403" i="1"/>
  <c r="AG8403" i="1"/>
  <c r="AH8403" i="1"/>
  <c r="AI8403" i="1"/>
  <c r="AJ8403" i="1"/>
  <c r="AK8403" i="1"/>
  <c r="AL8403" i="1"/>
  <c r="AM8403" i="1"/>
  <c r="AN8403" i="1"/>
  <c r="AO8403" i="1"/>
  <c r="AP8403" i="1"/>
  <c r="AQ8403" i="1"/>
  <c r="AR8403" i="1"/>
  <c r="AS8403" i="1"/>
  <c r="AT8403" i="1"/>
  <c r="AU8403" i="1"/>
  <c r="AV8403" i="1"/>
  <c r="AW8403" i="1"/>
  <c r="AX8403" i="1"/>
  <c r="AY8403" i="1"/>
  <c r="AZ8403" i="1"/>
  <c r="V8404" i="1"/>
  <c r="W8404" i="1"/>
  <c r="X8404" i="1"/>
  <c r="Y8404" i="1"/>
  <c r="Z8404" i="1"/>
  <c r="AA8404" i="1"/>
  <c r="AB8404" i="1"/>
  <c r="AC8404" i="1"/>
  <c r="AD8404" i="1"/>
  <c r="AE8404" i="1"/>
  <c r="AF8404" i="1"/>
  <c r="AG8404" i="1"/>
  <c r="AH8404" i="1"/>
  <c r="AI8404" i="1"/>
  <c r="AJ8404" i="1"/>
  <c r="AK8404" i="1"/>
  <c r="AL8404" i="1"/>
  <c r="AM8404" i="1"/>
  <c r="AN8404" i="1"/>
  <c r="AO8404" i="1"/>
  <c r="AP8404" i="1"/>
  <c r="AQ8404" i="1"/>
  <c r="AR8404" i="1"/>
  <c r="AS8404" i="1"/>
  <c r="AT8404" i="1"/>
  <c r="AU8404" i="1"/>
  <c r="AV8404" i="1"/>
  <c r="AW8404" i="1"/>
  <c r="AX8404" i="1"/>
  <c r="AY8404" i="1"/>
  <c r="AZ8404" i="1"/>
  <c r="V8405" i="1"/>
  <c r="W8405" i="1"/>
  <c r="X8405" i="1"/>
  <c r="Y8405" i="1"/>
  <c r="Z8405" i="1"/>
  <c r="AA8405" i="1"/>
  <c r="AB8405" i="1"/>
  <c r="AC8405" i="1"/>
  <c r="AD8405" i="1"/>
  <c r="AE8405" i="1"/>
  <c r="AF8405" i="1"/>
  <c r="AG8405" i="1"/>
  <c r="AH8405" i="1"/>
  <c r="AI8405" i="1"/>
  <c r="AJ8405" i="1"/>
  <c r="AK8405" i="1"/>
  <c r="AL8405" i="1"/>
  <c r="AM8405" i="1"/>
  <c r="AN8405" i="1"/>
  <c r="AO8405" i="1"/>
  <c r="AP8405" i="1"/>
  <c r="AQ8405" i="1"/>
  <c r="AR8405" i="1"/>
  <c r="AS8405" i="1"/>
  <c r="AT8405" i="1"/>
  <c r="AU8405" i="1"/>
  <c r="AV8405" i="1"/>
  <c r="AW8405" i="1"/>
  <c r="AX8405" i="1"/>
  <c r="AY8405" i="1"/>
  <c r="AZ8405" i="1"/>
  <c r="V8406" i="1"/>
  <c r="W8406" i="1"/>
  <c r="X8406" i="1"/>
  <c r="Y8406" i="1"/>
  <c r="Z8406" i="1"/>
  <c r="AA8406" i="1"/>
  <c r="AB8406" i="1"/>
  <c r="AC8406" i="1"/>
  <c r="AD8406" i="1"/>
  <c r="AE8406" i="1"/>
  <c r="AF8406" i="1"/>
  <c r="AG8406" i="1"/>
  <c r="AH8406" i="1"/>
  <c r="AI8406" i="1"/>
  <c r="AJ8406" i="1"/>
  <c r="AK8406" i="1"/>
  <c r="AL8406" i="1"/>
  <c r="AM8406" i="1"/>
  <c r="AN8406" i="1"/>
  <c r="AO8406" i="1"/>
  <c r="AP8406" i="1"/>
  <c r="AQ8406" i="1"/>
  <c r="AR8406" i="1"/>
  <c r="AS8406" i="1"/>
  <c r="AT8406" i="1"/>
  <c r="AU8406" i="1"/>
  <c r="AV8406" i="1"/>
  <c r="AW8406" i="1"/>
  <c r="AX8406" i="1"/>
  <c r="AY8406" i="1"/>
  <c r="AZ8406" i="1"/>
  <c r="V8407" i="1"/>
  <c r="W8407" i="1"/>
  <c r="X8407" i="1"/>
  <c r="Y8407" i="1"/>
  <c r="Z8407" i="1"/>
  <c r="AA8407" i="1"/>
  <c r="AB8407" i="1"/>
  <c r="AC8407" i="1"/>
  <c r="AD8407" i="1"/>
  <c r="AE8407" i="1"/>
  <c r="AF8407" i="1"/>
  <c r="AG8407" i="1"/>
  <c r="AH8407" i="1"/>
  <c r="AI8407" i="1"/>
  <c r="AJ8407" i="1"/>
  <c r="AK8407" i="1"/>
  <c r="AL8407" i="1"/>
  <c r="AM8407" i="1"/>
  <c r="AN8407" i="1"/>
  <c r="AO8407" i="1"/>
  <c r="AP8407" i="1"/>
  <c r="AQ8407" i="1"/>
  <c r="AR8407" i="1"/>
  <c r="AS8407" i="1"/>
  <c r="AT8407" i="1"/>
  <c r="AU8407" i="1"/>
  <c r="AV8407" i="1"/>
  <c r="AW8407" i="1"/>
  <c r="AX8407" i="1"/>
  <c r="AY8407" i="1"/>
  <c r="AZ8407" i="1"/>
  <c r="V8408" i="1"/>
  <c r="W8408" i="1"/>
  <c r="X8408" i="1"/>
  <c r="Y8408" i="1"/>
  <c r="Z8408" i="1"/>
  <c r="AA8408" i="1"/>
  <c r="AB8408" i="1"/>
  <c r="AC8408" i="1"/>
  <c r="AD8408" i="1"/>
  <c r="AE8408" i="1"/>
  <c r="AF8408" i="1"/>
  <c r="AG8408" i="1"/>
  <c r="AH8408" i="1"/>
  <c r="AI8408" i="1"/>
  <c r="AJ8408" i="1"/>
  <c r="AK8408" i="1"/>
  <c r="AL8408" i="1"/>
  <c r="AM8408" i="1"/>
  <c r="AN8408" i="1"/>
  <c r="AO8408" i="1"/>
  <c r="AP8408" i="1"/>
  <c r="AQ8408" i="1"/>
  <c r="AR8408" i="1"/>
  <c r="AS8408" i="1"/>
  <c r="AT8408" i="1"/>
  <c r="AU8408" i="1"/>
  <c r="AV8408" i="1"/>
  <c r="AW8408" i="1"/>
  <c r="AX8408" i="1"/>
  <c r="AY8408" i="1"/>
  <c r="AZ8408" i="1"/>
  <c r="V8409" i="1"/>
  <c r="W8409" i="1"/>
  <c r="X8409" i="1"/>
  <c r="Y8409" i="1"/>
  <c r="Z8409" i="1"/>
  <c r="AA8409" i="1"/>
  <c r="AB8409" i="1"/>
  <c r="AC8409" i="1"/>
  <c r="AD8409" i="1"/>
  <c r="AE8409" i="1"/>
  <c r="AF8409" i="1"/>
  <c r="AG8409" i="1"/>
  <c r="AH8409" i="1"/>
  <c r="AI8409" i="1"/>
  <c r="AJ8409" i="1"/>
  <c r="AK8409" i="1"/>
  <c r="AL8409" i="1"/>
  <c r="AM8409" i="1"/>
  <c r="AN8409" i="1"/>
  <c r="AO8409" i="1"/>
  <c r="AP8409" i="1"/>
  <c r="AQ8409" i="1"/>
  <c r="AR8409" i="1"/>
  <c r="AS8409" i="1"/>
  <c r="AT8409" i="1"/>
  <c r="AU8409" i="1"/>
  <c r="AV8409" i="1"/>
  <c r="AW8409" i="1"/>
  <c r="AX8409" i="1"/>
  <c r="AY8409" i="1"/>
  <c r="AZ8409" i="1"/>
  <c r="V8410" i="1"/>
  <c r="W8410" i="1"/>
  <c r="X8410" i="1"/>
  <c r="Y8410" i="1"/>
  <c r="Z8410" i="1"/>
  <c r="AA8410" i="1"/>
  <c r="AB8410" i="1"/>
  <c r="AC8410" i="1"/>
  <c r="AD8410" i="1"/>
  <c r="AE8410" i="1"/>
  <c r="AF8410" i="1"/>
  <c r="AG8410" i="1"/>
  <c r="AH8410" i="1"/>
  <c r="AI8410" i="1"/>
  <c r="AJ8410" i="1"/>
  <c r="AK8410" i="1"/>
  <c r="AL8410" i="1"/>
  <c r="AM8410" i="1"/>
  <c r="AN8410" i="1"/>
  <c r="AO8410" i="1"/>
  <c r="AP8410" i="1"/>
  <c r="AQ8410" i="1"/>
  <c r="AR8410" i="1"/>
  <c r="AS8410" i="1"/>
  <c r="AT8410" i="1"/>
  <c r="AU8410" i="1"/>
  <c r="AV8410" i="1"/>
  <c r="AW8410" i="1"/>
  <c r="AX8410" i="1"/>
  <c r="AY8410" i="1"/>
  <c r="AZ8410" i="1"/>
  <c r="V8411" i="1"/>
  <c r="W8411" i="1"/>
  <c r="X8411" i="1"/>
  <c r="Y8411" i="1"/>
  <c r="Z8411" i="1"/>
  <c r="AA8411" i="1"/>
  <c r="AB8411" i="1"/>
  <c r="AC8411" i="1"/>
  <c r="AD8411" i="1"/>
  <c r="AE8411" i="1"/>
  <c r="AF8411" i="1"/>
  <c r="AG8411" i="1"/>
  <c r="AH8411" i="1"/>
  <c r="AI8411" i="1"/>
  <c r="AJ8411" i="1"/>
  <c r="AK8411" i="1"/>
  <c r="AL8411" i="1"/>
  <c r="AM8411" i="1"/>
  <c r="AN8411" i="1"/>
  <c r="AO8411" i="1"/>
  <c r="AP8411" i="1"/>
  <c r="AQ8411" i="1"/>
  <c r="AR8411" i="1"/>
  <c r="AS8411" i="1"/>
  <c r="AT8411" i="1"/>
  <c r="AU8411" i="1"/>
  <c r="AV8411" i="1"/>
  <c r="AW8411" i="1"/>
  <c r="AX8411" i="1"/>
  <c r="AY8411" i="1"/>
  <c r="AZ8411" i="1"/>
  <c r="V8412" i="1"/>
  <c r="W8412" i="1"/>
  <c r="X8412" i="1"/>
  <c r="Y8412" i="1"/>
  <c r="Z8412" i="1"/>
  <c r="AA8412" i="1"/>
  <c r="AB8412" i="1"/>
  <c r="AC8412" i="1"/>
  <c r="AD8412" i="1"/>
  <c r="AE8412" i="1"/>
  <c r="AF8412" i="1"/>
  <c r="AG8412" i="1"/>
  <c r="AH8412" i="1"/>
  <c r="AI8412" i="1"/>
  <c r="AJ8412" i="1"/>
  <c r="AK8412" i="1"/>
  <c r="AL8412" i="1"/>
  <c r="AM8412" i="1"/>
  <c r="AN8412" i="1"/>
  <c r="AO8412" i="1"/>
  <c r="AP8412" i="1"/>
  <c r="AQ8412" i="1"/>
  <c r="AR8412" i="1"/>
  <c r="AS8412" i="1"/>
  <c r="AT8412" i="1"/>
  <c r="AU8412" i="1"/>
  <c r="AV8412" i="1"/>
  <c r="AW8412" i="1"/>
  <c r="AX8412" i="1"/>
  <c r="AY8412" i="1"/>
  <c r="AZ8412" i="1"/>
  <c r="V8413" i="1"/>
  <c r="W8413" i="1"/>
  <c r="X8413" i="1"/>
  <c r="Y8413" i="1"/>
  <c r="Z8413" i="1"/>
  <c r="AA8413" i="1"/>
  <c r="AB8413" i="1"/>
  <c r="AC8413" i="1"/>
  <c r="AD8413" i="1"/>
  <c r="AE8413" i="1"/>
  <c r="AF8413" i="1"/>
  <c r="AG8413" i="1"/>
  <c r="AH8413" i="1"/>
  <c r="AI8413" i="1"/>
  <c r="AJ8413" i="1"/>
  <c r="AK8413" i="1"/>
  <c r="AL8413" i="1"/>
  <c r="AM8413" i="1"/>
  <c r="AN8413" i="1"/>
  <c r="AO8413" i="1"/>
  <c r="AP8413" i="1"/>
  <c r="AQ8413" i="1"/>
  <c r="AR8413" i="1"/>
  <c r="AS8413" i="1"/>
  <c r="AT8413" i="1"/>
  <c r="AU8413" i="1"/>
  <c r="AV8413" i="1"/>
  <c r="AW8413" i="1"/>
  <c r="AX8413" i="1"/>
  <c r="AY8413" i="1"/>
  <c r="AZ8413" i="1"/>
  <c r="V8414" i="1"/>
  <c r="W8414" i="1"/>
  <c r="X8414" i="1"/>
  <c r="Y8414" i="1"/>
  <c r="Z8414" i="1"/>
  <c r="AA8414" i="1"/>
  <c r="AB8414" i="1"/>
  <c r="AC8414" i="1"/>
  <c r="AD8414" i="1"/>
  <c r="AE8414" i="1"/>
  <c r="AF8414" i="1"/>
  <c r="AG8414" i="1"/>
  <c r="AH8414" i="1"/>
  <c r="AI8414" i="1"/>
  <c r="AJ8414" i="1"/>
  <c r="AK8414" i="1"/>
  <c r="AL8414" i="1"/>
  <c r="AM8414" i="1"/>
  <c r="AN8414" i="1"/>
  <c r="AO8414" i="1"/>
  <c r="AP8414" i="1"/>
  <c r="AQ8414" i="1"/>
  <c r="AR8414" i="1"/>
  <c r="AS8414" i="1"/>
  <c r="AT8414" i="1"/>
  <c r="AU8414" i="1"/>
  <c r="AV8414" i="1"/>
  <c r="AW8414" i="1"/>
  <c r="AX8414" i="1"/>
  <c r="AY8414" i="1"/>
  <c r="AZ8414" i="1"/>
  <c r="V8415" i="1"/>
  <c r="W8415" i="1"/>
  <c r="X8415" i="1"/>
  <c r="Y8415" i="1"/>
  <c r="Z8415" i="1"/>
  <c r="AA8415" i="1"/>
  <c r="AB8415" i="1"/>
  <c r="AC8415" i="1"/>
  <c r="AD8415" i="1"/>
  <c r="AE8415" i="1"/>
  <c r="AF8415" i="1"/>
  <c r="AG8415" i="1"/>
  <c r="AH8415" i="1"/>
  <c r="AI8415" i="1"/>
  <c r="AJ8415" i="1"/>
  <c r="AK8415" i="1"/>
  <c r="AL8415" i="1"/>
  <c r="AM8415" i="1"/>
  <c r="AN8415" i="1"/>
  <c r="AO8415" i="1"/>
  <c r="AP8415" i="1"/>
  <c r="AQ8415" i="1"/>
  <c r="AR8415" i="1"/>
  <c r="AS8415" i="1"/>
  <c r="AT8415" i="1"/>
  <c r="AU8415" i="1"/>
  <c r="AV8415" i="1"/>
  <c r="AW8415" i="1"/>
  <c r="AX8415" i="1"/>
  <c r="AY8415" i="1"/>
  <c r="AZ8415" i="1"/>
  <c r="V8416" i="1"/>
  <c r="W8416" i="1"/>
  <c r="X8416" i="1"/>
  <c r="Y8416" i="1"/>
  <c r="Z8416" i="1"/>
  <c r="AA8416" i="1"/>
  <c r="AB8416" i="1"/>
  <c r="AC8416" i="1"/>
  <c r="AD8416" i="1"/>
  <c r="AE8416" i="1"/>
  <c r="AF8416" i="1"/>
  <c r="AG8416" i="1"/>
  <c r="AH8416" i="1"/>
  <c r="AI8416" i="1"/>
  <c r="AJ8416" i="1"/>
  <c r="AK8416" i="1"/>
  <c r="AL8416" i="1"/>
  <c r="AM8416" i="1"/>
  <c r="AN8416" i="1"/>
  <c r="AO8416" i="1"/>
  <c r="AP8416" i="1"/>
  <c r="AQ8416" i="1"/>
  <c r="AR8416" i="1"/>
  <c r="AS8416" i="1"/>
  <c r="AT8416" i="1"/>
  <c r="AU8416" i="1"/>
  <c r="AV8416" i="1"/>
  <c r="AW8416" i="1"/>
  <c r="AX8416" i="1"/>
  <c r="AY8416" i="1"/>
  <c r="AZ8416" i="1"/>
  <c r="V8417" i="1"/>
  <c r="W8417" i="1"/>
  <c r="X8417" i="1"/>
  <c r="Y8417" i="1"/>
  <c r="Z8417" i="1"/>
  <c r="AA8417" i="1"/>
  <c r="AB8417" i="1"/>
  <c r="AC8417" i="1"/>
  <c r="AD8417" i="1"/>
  <c r="AE8417" i="1"/>
  <c r="AF8417" i="1"/>
  <c r="AG8417" i="1"/>
  <c r="AH8417" i="1"/>
  <c r="AI8417" i="1"/>
  <c r="AJ8417" i="1"/>
  <c r="AK8417" i="1"/>
  <c r="AL8417" i="1"/>
  <c r="AM8417" i="1"/>
  <c r="AN8417" i="1"/>
  <c r="AO8417" i="1"/>
  <c r="AP8417" i="1"/>
  <c r="AQ8417" i="1"/>
  <c r="AR8417" i="1"/>
  <c r="AS8417" i="1"/>
  <c r="AT8417" i="1"/>
  <c r="AU8417" i="1"/>
  <c r="AV8417" i="1"/>
  <c r="AW8417" i="1"/>
  <c r="AX8417" i="1"/>
  <c r="AY8417" i="1"/>
  <c r="AZ8417" i="1"/>
  <c r="V8418" i="1"/>
  <c r="W8418" i="1"/>
  <c r="X8418" i="1"/>
  <c r="Y8418" i="1"/>
  <c r="Z8418" i="1"/>
  <c r="AA8418" i="1"/>
  <c r="AB8418" i="1"/>
  <c r="AC8418" i="1"/>
  <c r="AD8418" i="1"/>
  <c r="AE8418" i="1"/>
  <c r="AF8418" i="1"/>
  <c r="AG8418" i="1"/>
  <c r="AH8418" i="1"/>
  <c r="AI8418" i="1"/>
  <c r="AJ8418" i="1"/>
  <c r="AK8418" i="1"/>
  <c r="AL8418" i="1"/>
  <c r="AM8418" i="1"/>
  <c r="AN8418" i="1"/>
  <c r="AO8418" i="1"/>
  <c r="AP8418" i="1"/>
  <c r="AQ8418" i="1"/>
  <c r="AR8418" i="1"/>
  <c r="AS8418" i="1"/>
  <c r="AT8418" i="1"/>
  <c r="AU8418" i="1"/>
  <c r="AV8418" i="1"/>
  <c r="AW8418" i="1"/>
  <c r="AX8418" i="1"/>
  <c r="AY8418" i="1"/>
  <c r="AZ8418" i="1"/>
  <c r="V8419" i="1"/>
  <c r="W8419" i="1"/>
  <c r="X8419" i="1"/>
  <c r="Y8419" i="1"/>
  <c r="Z8419" i="1"/>
  <c r="AA8419" i="1"/>
  <c r="AB8419" i="1"/>
  <c r="AC8419" i="1"/>
  <c r="AD8419" i="1"/>
  <c r="AE8419" i="1"/>
  <c r="AF8419" i="1"/>
  <c r="AG8419" i="1"/>
  <c r="AH8419" i="1"/>
  <c r="AI8419" i="1"/>
  <c r="AJ8419" i="1"/>
  <c r="AK8419" i="1"/>
  <c r="AL8419" i="1"/>
  <c r="AM8419" i="1"/>
  <c r="AN8419" i="1"/>
  <c r="AO8419" i="1"/>
  <c r="AP8419" i="1"/>
  <c r="AQ8419" i="1"/>
  <c r="AR8419" i="1"/>
  <c r="AS8419" i="1"/>
  <c r="AT8419" i="1"/>
  <c r="AU8419" i="1"/>
  <c r="AV8419" i="1"/>
  <c r="AW8419" i="1"/>
  <c r="AX8419" i="1"/>
  <c r="AY8419" i="1"/>
  <c r="AZ8419" i="1"/>
  <c r="V8420" i="1"/>
  <c r="W8420" i="1"/>
  <c r="X8420" i="1"/>
  <c r="Y8420" i="1"/>
  <c r="Z8420" i="1"/>
  <c r="AA8420" i="1"/>
  <c r="AB8420" i="1"/>
  <c r="AC8420" i="1"/>
  <c r="AD8420" i="1"/>
  <c r="AE8420" i="1"/>
  <c r="AF8420" i="1"/>
  <c r="AG8420" i="1"/>
  <c r="AH8420" i="1"/>
  <c r="AI8420" i="1"/>
  <c r="AJ8420" i="1"/>
  <c r="AK8420" i="1"/>
  <c r="AL8420" i="1"/>
  <c r="AM8420" i="1"/>
  <c r="AN8420" i="1"/>
  <c r="AO8420" i="1"/>
  <c r="AP8420" i="1"/>
  <c r="AQ8420" i="1"/>
  <c r="AR8420" i="1"/>
  <c r="AS8420" i="1"/>
  <c r="AT8420" i="1"/>
  <c r="AU8420" i="1"/>
  <c r="AV8420" i="1"/>
  <c r="AW8420" i="1"/>
  <c r="AX8420" i="1"/>
  <c r="AY8420" i="1"/>
  <c r="AZ8420" i="1"/>
  <c r="V8421" i="1"/>
  <c r="W8421" i="1"/>
  <c r="X8421" i="1"/>
  <c r="Y8421" i="1"/>
  <c r="Z8421" i="1"/>
  <c r="AA8421" i="1"/>
  <c r="AB8421" i="1"/>
  <c r="AC8421" i="1"/>
  <c r="AD8421" i="1"/>
  <c r="AE8421" i="1"/>
  <c r="AF8421" i="1"/>
  <c r="AG8421" i="1"/>
  <c r="AH8421" i="1"/>
  <c r="AI8421" i="1"/>
  <c r="AJ8421" i="1"/>
  <c r="AK8421" i="1"/>
  <c r="AL8421" i="1"/>
  <c r="AM8421" i="1"/>
  <c r="AN8421" i="1"/>
  <c r="AO8421" i="1"/>
  <c r="AP8421" i="1"/>
  <c r="AQ8421" i="1"/>
  <c r="AR8421" i="1"/>
  <c r="AS8421" i="1"/>
  <c r="AT8421" i="1"/>
  <c r="AU8421" i="1"/>
  <c r="AV8421" i="1"/>
  <c r="AW8421" i="1"/>
  <c r="AX8421" i="1"/>
  <c r="AY8421" i="1"/>
  <c r="AZ8421" i="1"/>
  <c r="V8422" i="1"/>
  <c r="W8422" i="1"/>
  <c r="X8422" i="1"/>
  <c r="Y8422" i="1"/>
  <c r="Z8422" i="1"/>
  <c r="AA8422" i="1"/>
  <c r="AB8422" i="1"/>
  <c r="AC8422" i="1"/>
  <c r="AD8422" i="1"/>
  <c r="AE8422" i="1"/>
  <c r="AF8422" i="1"/>
  <c r="AG8422" i="1"/>
  <c r="AH8422" i="1"/>
  <c r="AI8422" i="1"/>
  <c r="AJ8422" i="1"/>
  <c r="AK8422" i="1"/>
  <c r="AL8422" i="1"/>
  <c r="AM8422" i="1"/>
  <c r="AN8422" i="1"/>
  <c r="AO8422" i="1"/>
  <c r="AP8422" i="1"/>
  <c r="AQ8422" i="1"/>
  <c r="AR8422" i="1"/>
  <c r="AS8422" i="1"/>
  <c r="AT8422" i="1"/>
  <c r="AU8422" i="1"/>
  <c r="AV8422" i="1"/>
  <c r="AW8422" i="1"/>
  <c r="AX8422" i="1"/>
  <c r="AY8422" i="1"/>
  <c r="AZ8422" i="1"/>
  <c r="V8423" i="1"/>
  <c r="W8423" i="1"/>
  <c r="X8423" i="1"/>
  <c r="Y8423" i="1"/>
  <c r="Z8423" i="1"/>
  <c r="AA8423" i="1"/>
  <c r="AB8423" i="1"/>
  <c r="AC8423" i="1"/>
  <c r="AD8423" i="1"/>
  <c r="AE8423" i="1"/>
  <c r="AF8423" i="1"/>
  <c r="AG8423" i="1"/>
  <c r="AH8423" i="1"/>
  <c r="AI8423" i="1"/>
  <c r="AJ8423" i="1"/>
  <c r="AK8423" i="1"/>
  <c r="AL8423" i="1"/>
  <c r="AM8423" i="1"/>
  <c r="AN8423" i="1"/>
  <c r="AO8423" i="1"/>
  <c r="AP8423" i="1"/>
  <c r="AQ8423" i="1"/>
  <c r="AR8423" i="1"/>
  <c r="AS8423" i="1"/>
  <c r="AT8423" i="1"/>
  <c r="AU8423" i="1"/>
  <c r="AV8423" i="1"/>
  <c r="AW8423" i="1"/>
  <c r="AX8423" i="1"/>
  <c r="AY8423" i="1"/>
  <c r="AZ8423" i="1"/>
  <c r="V8424" i="1"/>
  <c r="W8424" i="1"/>
  <c r="X8424" i="1"/>
  <c r="Y8424" i="1"/>
  <c r="Z8424" i="1"/>
  <c r="AA8424" i="1"/>
  <c r="AB8424" i="1"/>
  <c r="AC8424" i="1"/>
  <c r="AD8424" i="1"/>
  <c r="AE8424" i="1"/>
  <c r="AF8424" i="1"/>
  <c r="AG8424" i="1"/>
  <c r="AH8424" i="1"/>
  <c r="AI8424" i="1"/>
  <c r="AJ8424" i="1"/>
  <c r="AK8424" i="1"/>
  <c r="AL8424" i="1"/>
  <c r="AM8424" i="1"/>
  <c r="AN8424" i="1"/>
  <c r="AO8424" i="1"/>
  <c r="AP8424" i="1"/>
  <c r="AQ8424" i="1"/>
  <c r="AR8424" i="1"/>
  <c r="AS8424" i="1"/>
  <c r="AT8424" i="1"/>
  <c r="AU8424" i="1"/>
  <c r="AV8424" i="1"/>
  <c r="AW8424" i="1"/>
  <c r="AX8424" i="1"/>
  <c r="AY8424" i="1"/>
  <c r="AZ8424" i="1"/>
  <c r="V8425" i="1"/>
  <c r="W8425" i="1"/>
  <c r="X8425" i="1"/>
  <c r="Y8425" i="1"/>
  <c r="Z8425" i="1"/>
  <c r="AA8425" i="1"/>
  <c r="AB8425" i="1"/>
  <c r="AC8425" i="1"/>
  <c r="AD8425" i="1"/>
  <c r="AE8425" i="1"/>
  <c r="AF8425" i="1"/>
  <c r="AG8425" i="1"/>
  <c r="AH8425" i="1"/>
  <c r="AI8425" i="1"/>
  <c r="AJ8425" i="1"/>
  <c r="AK8425" i="1"/>
  <c r="AL8425" i="1"/>
  <c r="AM8425" i="1"/>
  <c r="AN8425" i="1"/>
  <c r="AO8425" i="1"/>
  <c r="AP8425" i="1"/>
  <c r="AQ8425" i="1"/>
  <c r="AR8425" i="1"/>
  <c r="AS8425" i="1"/>
  <c r="AT8425" i="1"/>
  <c r="AU8425" i="1"/>
  <c r="AV8425" i="1"/>
  <c r="AW8425" i="1"/>
  <c r="AX8425" i="1"/>
  <c r="AY8425" i="1"/>
  <c r="AZ8425" i="1"/>
  <c r="V8426" i="1"/>
  <c r="W8426" i="1"/>
  <c r="X8426" i="1"/>
  <c r="Y8426" i="1"/>
  <c r="Z8426" i="1"/>
  <c r="AA8426" i="1"/>
  <c r="AB8426" i="1"/>
  <c r="AC8426" i="1"/>
  <c r="AD8426" i="1"/>
  <c r="AE8426" i="1"/>
  <c r="AF8426" i="1"/>
  <c r="AG8426" i="1"/>
  <c r="AH8426" i="1"/>
  <c r="AI8426" i="1"/>
  <c r="AJ8426" i="1"/>
  <c r="AK8426" i="1"/>
  <c r="AL8426" i="1"/>
  <c r="AM8426" i="1"/>
  <c r="AN8426" i="1"/>
  <c r="AO8426" i="1"/>
  <c r="AP8426" i="1"/>
  <c r="AQ8426" i="1"/>
  <c r="AR8426" i="1"/>
  <c r="AS8426" i="1"/>
  <c r="AT8426" i="1"/>
  <c r="AU8426" i="1"/>
  <c r="AV8426" i="1"/>
  <c r="AW8426" i="1"/>
  <c r="AX8426" i="1"/>
  <c r="AY8426" i="1"/>
  <c r="AZ8426" i="1"/>
  <c r="V8427" i="1"/>
  <c r="W8427" i="1"/>
  <c r="X8427" i="1"/>
  <c r="Y8427" i="1"/>
  <c r="Z8427" i="1"/>
  <c r="AA8427" i="1"/>
  <c r="AB8427" i="1"/>
  <c r="AC8427" i="1"/>
  <c r="AD8427" i="1"/>
  <c r="AE8427" i="1"/>
  <c r="AF8427" i="1"/>
  <c r="AG8427" i="1"/>
  <c r="AH8427" i="1"/>
  <c r="AI8427" i="1"/>
  <c r="AJ8427" i="1"/>
  <c r="AK8427" i="1"/>
  <c r="AL8427" i="1"/>
  <c r="AM8427" i="1"/>
  <c r="AN8427" i="1"/>
  <c r="AO8427" i="1"/>
  <c r="AP8427" i="1"/>
  <c r="AQ8427" i="1"/>
  <c r="AR8427" i="1"/>
  <c r="AS8427" i="1"/>
  <c r="AT8427" i="1"/>
  <c r="AU8427" i="1"/>
  <c r="AV8427" i="1"/>
  <c r="AW8427" i="1"/>
  <c r="AX8427" i="1"/>
  <c r="AY8427" i="1"/>
  <c r="AZ8427" i="1"/>
  <c r="V8428" i="1"/>
  <c r="W8428" i="1"/>
  <c r="X8428" i="1"/>
  <c r="Y8428" i="1"/>
  <c r="Z8428" i="1"/>
  <c r="AA8428" i="1"/>
  <c r="AB8428" i="1"/>
  <c r="AC8428" i="1"/>
  <c r="AD8428" i="1"/>
  <c r="AE8428" i="1"/>
  <c r="AF8428" i="1"/>
  <c r="AG8428" i="1"/>
  <c r="AH8428" i="1"/>
  <c r="AI8428" i="1"/>
  <c r="AJ8428" i="1"/>
  <c r="AK8428" i="1"/>
  <c r="AL8428" i="1"/>
  <c r="AM8428" i="1"/>
  <c r="AN8428" i="1"/>
  <c r="AO8428" i="1"/>
  <c r="AP8428" i="1"/>
  <c r="AQ8428" i="1"/>
  <c r="AR8428" i="1"/>
  <c r="AS8428" i="1"/>
  <c r="AT8428" i="1"/>
  <c r="AU8428" i="1"/>
  <c r="AV8428" i="1"/>
  <c r="AW8428" i="1"/>
  <c r="AX8428" i="1"/>
  <c r="AY8428" i="1"/>
  <c r="AZ8428" i="1"/>
  <c r="V8429" i="1"/>
  <c r="W8429" i="1"/>
  <c r="X8429" i="1"/>
  <c r="Y8429" i="1"/>
  <c r="Z8429" i="1"/>
  <c r="AA8429" i="1"/>
  <c r="AB8429" i="1"/>
  <c r="AC8429" i="1"/>
  <c r="AD8429" i="1"/>
  <c r="AE8429" i="1"/>
  <c r="AF8429" i="1"/>
  <c r="AG8429" i="1"/>
  <c r="AH8429" i="1"/>
  <c r="AI8429" i="1"/>
  <c r="AJ8429" i="1"/>
  <c r="AK8429" i="1"/>
  <c r="AL8429" i="1"/>
  <c r="AM8429" i="1"/>
  <c r="AN8429" i="1"/>
  <c r="AO8429" i="1"/>
  <c r="AP8429" i="1"/>
  <c r="AQ8429" i="1"/>
  <c r="AR8429" i="1"/>
  <c r="AS8429" i="1"/>
  <c r="AT8429" i="1"/>
  <c r="AU8429" i="1"/>
  <c r="AV8429" i="1"/>
  <c r="AW8429" i="1"/>
  <c r="AX8429" i="1"/>
  <c r="AY8429" i="1"/>
  <c r="AZ8429" i="1"/>
  <c r="V8430" i="1"/>
  <c r="W8430" i="1"/>
  <c r="X8430" i="1"/>
  <c r="Y8430" i="1"/>
  <c r="Z8430" i="1"/>
  <c r="AA8430" i="1"/>
  <c r="AB8430" i="1"/>
  <c r="AC8430" i="1"/>
  <c r="AD8430" i="1"/>
  <c r="AE8430" i="1"/>
  <c r="AF8430" i="1"/>
  <c r="AG8430" i="1"/>
  <c r="AH8430" i="1"/>
  <c r="AI8430" i="1"/>
  <c r="AJ8430" i="1"/>
  <c r="AK8430" i="1"/>
  <c r="AL8430" i="1"/>
  <c r="AM8430" i="1"/>
  <c r="AN8430" i="1"/>
  <c r="AO8430" i="1"/>
  <c r="AP8430" i="1"/>
  <c r="AQ8430" i="1"/>
  <c r="AR8430" i="1"/>
  <c r="AS8430" i="1"/>
  <c r="AT8430" i="1"/>
  <c r="AU8430" i="1"/>
  <c r="AV8430" i="1"/>
  <c r="AW8430" i="1"/>
  <c r="AX8430" i="1"/>
  <c r="AY8430" i="1"/>
  <c r="AZ8430" i="1"/>
  <c r="V8431" i="1"/>
  <c r="W8431" i="1"/>
  <c r="X8431" i="1"/>
  <c r="Y8431" i="1"/>
  <c r="Z8431" i="1"/>
  <c r="AA8431" i="1"/>
  <c r="AB8431" i="1"/>
  <c r="AC8431" i="1"/>
  <c r="AD8431" i="1"/>
  <c r="AE8431" i="1"/>
  <c r="AF8431" i="1"/>
  <c r="AG8431" i="1"/>
  <c r="AH8431" i="1"/>
  <c r="AI8431" i="1"/>
  <c r="AJ8431" i="1"/>
  <c r="AK8431" i="1"/>
  <c r="AL8431" i="1"/>
  <c r="AM8431" i="1"/>
  <c r="AN8431" i="1"/>
  <c r="AO8431" i="1"/>
  <c r="AP8431" i="1"/>
  <c r="AQ8431" i="1"/>
  <c r="AR8431" i="1"/>
  <c r="AS8431" i="1"/>
  <c r="AT8431" i="1"/>
  <c r="AU8431" i="1"/>
  <c r="AV8431" i="1"/>
  <c r="AW8431" i="1"/>
  <c r="AX8431" i="1"/>
  <c r="AY8431" i="1"/>
  <c r="AZ8431" i="1"/>
  <c r="V8432" i="1"/>
  <c r="W8432" i="1"/>
  <c r="X8432" i="1"/>
  <c r="Y8432" i="1"/>
  <c r="Z8432" i="1"/>
  <c r="AA8432" i="1"/>
  <c r="AB8432" i="1"/>
  <c r="AC8432" i="1"/>
  <c r="AD8432" i="1"/>
  <c r="AE8432" i="1"/>
  <c r="AF8432" i="1"/>
  <c r="AG8432" i="1"/>
  <c r="AH8432" i="1"/>
  <c r="AI8432" i="1"/>
  <c r="AJ8432" i="1"/>
  <c r="AK8432" i="1"/>
  <c r="AL8432" i="1"/>
  <c r="AM8432" i="1"/>
  <c r="AN8432" i="1"/>
  <c r="AO8432" i="1"/>
  <c r="AP8432" i="1"/>
  <c r="AQ8432" i="1"/>
  <c r="AR8432" i="1"/>
  <c r="AS8432" i="1"/>
  <c r="AT8432" i="1"/>
  <c r="AU8432" i="1"/>
  <c r="AV8432" i="1"/>
  <c r="AW8432" i="1"/>
  <c r="AX8432" i="1"/>
  <c r="AY8432" i="1"/>
  <c r="AZ8432" i="1"/>
  <c r="V8433" i="1"/>
  <c r="W8433" i="1"/>
  <c r="X8433" i="1"/>
  <c r="Y8433" i="1"/>
  <c r="Z8433" i="1"/>
  <c r="AA8433" i="1"/>
  <c r="AB8433" i="1"/>
  <c r="AC8433" i="1"/>
  <c r="AD8433" i="1"/>
  <c r="AE8433" i="1"/>
  <c r="AF8433" i="1"/>
  <c r="AG8433" i="1"/>
  <c r="AH8433" i="1"/>
  <c r="AI8433" i="1"/>
  <c r="AJ8433" i="1"/>
  <c r="AK8433" i="1"/>
  <c r="AL8433" i="1"/>
  <c r="AM8433" i="1"/>
  <c r="AN8433" i="1"/>
  <c r="AO8433" i="1"/>
  <c r="AP8433" i="1"/>
  <c r="AQ8433" i="1"/>
  <c r="AR8433" i="1"/>
  <c r="AS8433" i="1"/>
  <c r="AT8433" i="1"/>
  <c r="AU8433" i="1"/>
  <c r="AV8433" i="1"/>
  <c r="AW8433" i="1"/>
  <c r="AX8433" i="1"/>
  <c r="AY8433" i="1"/>
  <c r="AZ8433" i="1"/>
  <c r="V8434" i="1"/>
  <c r="W8434" i="1"/>
  <c r="X8434" i="1"/>
  <c r="Y8434" i="1"/>
  <c r="Z8434" i="1"/>
  <c r="AA8434" i="1"/>
  <c r="AB8434" i="1"/>
  <c r="AC8434" i="1"/>
  <c r="AD8434" i="1"/>
  <c r="AE8434" i="1"/>
  <c r="AF8434" i="1"/>
  <c r="AG8434" i="1"/>
  <c r="AH8434" i="1"/>
  <c r="AI8434" i="1"/>
  <c r="AJ8434" i="1"/>
  <c r="AK8434" i="1"/>
  <c r="AL8434" i="1"/>
  <c r="AM8434" i="1"/>
  <c r="AN8434" i="1"/>
  <c r="AO8434" i="1"/>
  <c r="AP8434" i="1"/>
  <c r="AQ8434" i="1"/>
  <c r="AR8434" i="1"/>
  <c r="AS8434" i="1"/>
  <c r="AT8434" i="1"/>
  <c r="AU8434" i="1"/>
  <c r="AV8434" i="1"/>
  <c r="AW8434" i="1"/>
  <c r="AX8434" i="1"/>
  <c r="AY8434" i="1"/>
  <c r="AZ8434" i="1"/>
  <c r="V8435" i="1"/>
  <c r="W8435" i="1"/>
  <c r="X8435" i="1"/>
  <c r="Y8435" i="1"/>
  <c r="Z8435" i="1"/>
  <c r="AA8435" i="1"/>
  <c r="AB8435" i="1"/>
  <c r="AC8435" i="1"/>
  <c r="AD8435" i="1"/>
  <c r="AE8435" i="1"/>
  <c r="AF8435" i="1"/>
  <c r="AG8435" i="1"/>
  <c r="AH8435" i="1"/>
  <c r="AI8435" i="1"/>
  <c r="AJ8435" i="1"/>
  <c r="AK8435" i="1"/>
  <c r="AL8435" i="1"/>
  <c r="AM8435" i="1"/>
  <c r="AN8435" i="1"/>
  <c r="AO8435" i="1"/>
  <c r="AP8435" i="1"/>
  <c r="AQ8435" i="1"/>
  <c r="AR8435" i="1"/>
  <c r="AS8435" i="1"/>
  <c r="AT8435" i="1"/>
  <c r="AU8435" i="1"/>
  <c r="AV8435" i="1"/>
  <c r="AW8435" i="1"/>
  <c r="AX8435" i="1"/>
  <c r="AY8435" i="1"/>
  <c r="AZ8435" i="1"/>
  <c r="V8436" i="1"/>
  <c r="W8436" i="1"/>
  <c r="X8436" i="1"/>
  <c r="Y8436" i="1"/>
  <c r="Z8436" i="1"/>
  <c r="AA8436" i="1"/>
  <c r="AB8436" i="1"/>
  <c r="AC8436" i="1"/>
  <c r="AD8436" i="1"/>
  <c r="AE8436" i="1"/>
  <c r="AF8436" i="1"/>
  <c r="AG8436" i="1"/>
  <c r="AH8436" i="1"/>
  <c r="AI8436" i="1"/>
  <c r="AJ8436" i="1"/>
  <c r="AK8436" i="1"/>
  <c r="AL8436" i="1"/>
  <c r="AM8436" i="1"/>
  <c r="AN8436" i="1"/>
  <c r="AO8436" i="1"/>
  <c r="AP8436" i="1"/>
  <c r="AQ8436" i="1"/>
  <c r="AR8436" i="1"/>
  <c r="AS8436" i="1"/>
  <c r="AT8436" i="1"/>
  <c r="AU8436" i="1"/>
  <c r="AV8436" i="1"/>
  <c r="AW8436" i="1"/>
  <c r="AX8436" i="1"/>
  <c r="AY8436" i="1"/>
  <c r="AZ8436" i="1"/>
  <c r="V8437" i="1"/>
  <c r="W8437" i="1"/>
  <c r="X8437" i="1"/>
  <c r="Y8437" i="1"/>
  <c r="Z8437" i="1"/>
  <c r="AA8437" i="1"/>
  <c r="AB8437" i="1"/>
  <c r="AC8437" i="1"/>
  <c r="AD8437" i="1"/>
  <c r="AE8437" i="1"/>
  <c r="AF8437" i="1"/>
  <c r="AG8437" i="1"/>
  <c r="AH8437" i="1"/>
  <c r="AI8437" i="1"/>
  <c r="AJ8437" i="1"/>
  <c r="AK8437" i="1"/>
  <c r="AL8437" i="1"/>
  <c r="AM8437" i="1"/>
  <c r="AN8437" i="1"/>
  <c r="AO8437" i="1"/>
  <c r="AP8437" i="1"/>
  <c r="AQ8437" i="1"/>
  <c r="AR8437" i="1"/>
  <c r="AS8437" i="1"/>
  <c r="AT8437" i="1"/>
  <c r="AU8437" i="1"/>
  <c r="AV8437" i="1"/>
  <c r="AW8437" i="1"/>
  <c r="AX8437" i="1"/>
  <c r="AY8437" i="1"/>
  <c r="AZ8437" i="1"/>
  <c r="V8438" i="1"/>
  <c r="W8438" i="1"/>
  <c r="X8438" i="1"/>
  <c r="Y8438" i="1"/>
  <c r="Z8438" i="1"/>
  <c r="AA8438" i="1"/>
  <c r="AB8438" i="1"/>
  <c r="AC8438" i="1"/>
  <c r="AD8438" i="1"/>
  <c r="AE8438" i="1"/>
  <c r="AF8438" i="1"/>
  <c r="AG8438" i="1"/>
  <c r="AH8438" i="1"/>
  <c r="AI8438" i="1"/>
  <c r="AJ8438" i="1"/>
  <c r="AK8438" i="1"/>
  <c r="AL8438" i="1"/>
  <c r="AM8438" i="1"/>
  <c r="AN8438" i="1"/>
  <c r="AO8438" i="1"/>
  <c r="AP8438" i="1"/>
  <c r="AQ8438" i="1"/>
  <c r="AR8438" i="1"/>
  <c r="AS8438" i="1"/>
  <c r="AT8438" i="1"/>
  <c r="AU8438" i="1"/>
  <c r="AV8438" i="1"/>
  <c r="AW8438" i="1"/>
  <c r="AX8438" i="1"/>
  <c r="AY8438" i="1"/>
  <c r="AZ8438" i="1"/>
  <c r="V8439" i="1"/>
  <c r="W8439" i="1"/>
  <c r="X8439" i="1"/>
  <c r="Y8439" i="1"/>
  <c r="Z8439" i="1"/>
  <c r="AA8439" i="1"/>
  <c r="AB8439" i="1"/>
  <c r="AC8439" i="1"/>
  <c r="AD8439" i="1"/>
  <c r="AE8439" i="1"/>
  <c r="AF8439" i="1"/>
  <c r="AG8439" i="1"/>
  <c r="AH8439" i="1"/>
  <c r="AI8439" i="1"/>
  <c r="AJ8439" i="1"/>
  <c r="AK8439" i="1"/>
  <c r="AL8439" i="1"/>
  <c r="AM8439" i="1"/>
  <c r="AN8439" i="1"/>
  <c r="AO8439" i="1"/>
  <c r="AP8439" i="1"/>
  <c r="AQ8439" i="1"/>
  <c r="AR8439" i="1"/>
  <c r="AS8439" i="1"/>
  <c r="AT8439" i="1"/>
  <c r="AU8439" i="1"/>
  <c r="AV8439" i="1"/>
  <c r="AW8439" i="1"/>
  <c r="AX8439" i="1"/>
  <c r="AY8439" i="1"/>
  <c r="AZ8439" i="1"/>
  <c r="V8440" i="1"/>
  <c r="W8440" i="1"/>
  <c r="X8440" i="1"/>
  <c r="Y8440" i="1"/>
  <c r="Z8440" i="1"/>
  <c r="AA8440" i="1"/>
  <c r="AB8440" i="1"/>
  <c r="AC8440" i="1"/>
  <c r="AD8440" i="1"/>
  <c r="AE8440" i="1"/>
  <c r="AF8440" i="1"/>
  <c r="AG8440" i="1"/>
  <c r="AH8440" i="1"/>
  <c r="AI8440" i="1"/>
  <c r="AJ8440" i="1"/>
  <c r="AK8440" i="1"/>
  <c r="AL8440" i="1"/>
  <c r="AM8440" i="1"/>
  <c r="AN8440" i="1"/>
  <c r="AO8440" i="1"/>
  <c r="AP8440" i="1"/>
  <c r="AQ8440" i="1"/>
  <c r="AR8440" i="1"/>
  <c r="AS8440" i="1"/>
  <c r="AT8440" i="1"/>
  <c r="AU8440" i="1"/>
  <c r="AV8440" i="1"/>
  <c r="AW8440" i="1"/>
  <c r="AX8440" i="1"/>
  <c r="AY8440" i="1"/>
  <c r="AZ8440" i="1"/>
  <c r="V8441" i="1"/>
  <c r="W8441" i="1"/>
  <c r="X8441" i="1"/>
  <c r="Y8441" i="1"/>
  <c r="Z8441" i="1"/>
  <c r="AA8441" i="1"/>
  <c r="AB8441" i="1"/>
  <c r="AC8441" i="1"/>
  <c r="AD8441" i="1"/>
  <c r="AE8441" i="1"/>
  <c r="AF8441" i="1"/>
  <c r="AG8441" i="1"/>
  <c r="AH8441" i="1"/>
  <c r="AI8441" i="1"/>
  <c r="AJ8441" i="1"/>
  <c r="AK8441" i="1"/>
  <c r="AL8441" i="1"/>
  <c r="AM8441" i="1"/>
  <c r="AN8441" i="1"/>
  <c r="AO8441" i="1"/>
  <c r="AP8441" i="1"/>
  <c r="AQ8441" i="1"/>
  <c r="AR8441" i="1"/>
  <c r="AS8441" i="1"/>
  <c r="AT8441" i="1"/>
  <c r="AU8441" i="1"/>
  <c r="AV8441" i="1"/>
  <c r="AW8441" i="1"/>
  <c r="AX8441" i="1"/>
  <c r="AY8441" i="1"/>
  <c r="AZ8441" i="1"/>
  <c r="V8442" i="1"/>
  <c r="W8442" i="1"/>
  <c r="X8442" i="1"/>
  <c r="Y8442" i="1"/>
  <c r="Z8442" i="1"/>
  <c r="AA8442" i="1"/>
  <c r="AB8442" i="1"/>
  <c r="AC8442" i="1"/>
  <c r="AD8442" i="1"/>
  <c r="AE8442" i="1"/>
  <c r="AF8442" i="1"/>
  <c r="AG8442" i="1"/>
  <c r="AH8442" i="1"/>
  <c r="AI8442" i="1"/>
  <c r="AJ8442" i="1"/>
  <c r="AK8442" i="1"/>
  <c r="AL8442" i="1"/>
  <c r="AM8442" i="1"/>
  <c r="AN8442" i="1"/>
  <c r="AO8442" i="1"/>
  <c r="AP8442" i="1"/>
  <c r="AQ8442" i="1"/>
  <c r="AR8442" i="1"/>
  <c r="AS8442" i="1"/>
  <c r="AT8442" i="1"/>
  <c r="AU8442" i="1"/>
  <c r="AV8442" i="1"/>
  <c r="AW8442" i="1"/>
  <c r="AX8442" i="1"/>
  <c r="AY8442" i="1"/>
  <c r="AZ8442" i="1"/>
  <c r="V8443" i="1"/>
  <c r="W8443" i="1"/>
  <c r="X8443" i="1"/>
  <c r="Y8443" i="1"/>
  <c r="Z8443" i="1"/>
  <c r="AA8443" i="1"/>
  <c r="AB8443" i="1"/>
  <c r="AC8443" i="1"/>
  <c r="AD8443" i="1"/>
  <c r="AE8443" i="1"/>
  <c r="AF8443" i="1"/>
  <c r="AG8443" i="1"/>
  <c r="AH8443" i="1"/>
  <c r="AI8443" i="1"/>
  <c r="AJ8443" i="1"/>
  <c r="AK8443" i="1"/>
  <c r="AL8443" i="1"/>
  <c r="AM8443" i="1"/>
  <c r="AN8443" i="1"/>
  <c r="AO8443" i="1"/>
  <c r="AP8443" i="1"/>
  <c r="AQ8443" i="1"/>
  <c r="AR8443" i="1"/>
  <c r="AS8443" i="1"/>
  <c r="AT8443" i="1"/>
  <c r="AU8443" i="1"/>
  <c r="AV8443" i="1"/>
  <c r="AW8443" i="1"/>
  <c r="AX8443" i="1"/>
  <c r="AY8443" i="1"/>
  <c r="AZ8443" i="1"/>
  <c r="V8444" i="1"/>
  <c r="W8444" i="1"/>
  <c r="X8444" i="1"/>
  <c r="Y8444" i="1"/>
  <c r="Z8444" i="1"/>
  <c r="AA8444" i="1"/>
  <c r="AB8444" i="1"/>
  <c r="AC8444" i="1"/>
  <c r="AD8444" i="1"/>
  <c r="AE8444" i="1"/>
  <c r="AF8444" i="1"/>
  <c r="AG8444" i="1"/>
  <c r="AH8444" i="1"/>
  <c r="AI8444" i="1"/>
  <c r="AJ8444" i="1"/>
  <c r="AK8444" i="1"/>
  <c r="AL8444" i="1"/>
  <c r="AM8444" i="1"/>
  <c r="AN8444" i="1"/>
  <c r="AO8444" i="1"/>
  <c r="AP8444" i="1"/>
  <c r="AQ8444" i="1"/>
  <c r="AR8444" i="1"/>
  <c r="AS8444" i="1"/>
  <c r="AT8444" i="1"/>
  <c r="AU8444" i="1"/>
  <c r="AV8444" i="1"/>
  <c r="AW8444" i="1"/>
  <c r="AX8444" i="1"/>
  <c r="AY8444" i="1"/>
  <c r="AZ8444" i="1"/>
  <c r="V8445" i="1"/>
  <c r="W8445" i="1"/>
  <c r="X8445" i="1"/>
  <c r="Y8445" i="1"/>
  <c r="Z8445" i="1"/>
  <c r="AA8445" i="1"/>
  <c r="AB8445" i="1"/>
  <c r="AC8445" i="1"/>
  <c r="AD8445" i="1"/>
  <c r="AE8445" i="1"/>
  <c r="AF8445" i="1"/>
  <c r="AG8445" i="1"/>
  <c r="AH8445" i="1"/>
  <c r="AI8445" i="1"/>
  <c r="AJ8445" i="1"/>
  <c r="AK8445" i="1"/>
  <c r="AL8445" i="1"/>
  <c r="AM8445" i="1"/>
  <c r="AN8445" i="1"/>
  <c r="AO8445" i="1"/>
  <c r="AP8445" i="1"/>
  <c r="AQ8445" i="1"/>
  <c r="AR8445" i="1"/>
  <c r="AS8445" i="1"/>
  <c r="AT8445" i="1"/>
  <c r="AU8445" i="1"/>
  <c r="AV8445" i="1"/>
  <c r="AW8445" i="1"/>
  <c r="AX8445" i="1"/>
  <c r="AY8445" i="1"/>
  <c r="AZ8445" i="1"/>
  <c r="V8446" i="1"/>
  <c r="W8446" i="1"/>
  <c r="X8446" i="1"/>
  <c r="Y8446" i="1"/>
  <c r="Z8446" i="1"/>
  <c r="AA8446" i="1"/>
  <c r="AB8446" i="1"/>
  <c r="AC8446" i="1"/>
  <c r="AD8446" i="1"/>
  <c r="AE8446" i="1"/>
  <c r="AF8446" i="1"/>
  <c r="AG8446" i="1"/>
  <c r="AH8446" i="1"/>
  <c r="AI8446" i="1"/>
  <c r="AJ8446" i="1"/>
  <c r="AK8446" i="1"/>
  <c r="AL8446" i="1"/>
  <c r="AM8446" i="1"/>
  <c r="AN8446" i="1"/>
  <c r="AO8446" i="1"/>
  <c r="AP8446" i="1"/>
  <c r="AQ8446" i="1"/>
  <c r="AR8446" i="1"/>
  <c r="AS8446" i="1"/>
  <c r="AT8446" i="1"/>
  <c r="AU8446" i="1"/>
  <c r="AV8446" i="1"/>
  <c r="AW8446" i="1"/>
  <c r="AX8446" i="1"/>
  <c r="AY8446" i="1"/>
  <c r="AZ8446" i="1"/>
  <c r="V8447" i="1"/>
  <c r="W8447" i="1"/>
  <c r="X8447" i="1"/>
  <c r="Y8447" i="1"/>
  <c r="Z8447" i="1"/>
  <c r="AA8447" i="1"/>
  <c r="AB8447" i="1"/>
  <c r="AC8447" i="1"/>
  <c r="AD8447" i="1"/>
  <c r="AE8447" i="1"/>
  <c r="AF8447" i="1"/>
  <c r="AG8447" i="1"/>
  <c r="AH8447" i="1"/>
  <c r="AI8447" i="1"/>
  <c r="AJ8447" i="1"/>
  <c r="AK8447" i="1"/>
  <c r="AL8447" i="1"/>
  <c r="AM8447" i="1"/>
  <c r="AN8447" i="1"/>
  <c r="AO8447" i="1"/>
  <c r="AP8447" i="1"/>
  <c r="AQ8447" i="1"/>
  <c r="AR8447" i="1"/>
  <c r="AS8447" i="1"/>
  <c r="AT8447" i="1"/>
  <c r="AU8447" i="1"/>
  <c r="AV8447" i="1"/>
  <c r="AW8447" i="1"/>
  <c r="AX8447" i="1"/>
  <c r="AY8447" i="1"/>
  <c r="AZ8447" i="1"/>
  <c r="V8448" i="1"/>
  <c r="W8448" i="1"/>
  <c r="X8448" i="1"/>
  <c r="Y8448" i="1"/>
  <c r="Z8448" i="1"/>
  <c r="AA8448" i="1"/>
  <c r="AB8448" i="1"/>
  <c r="AC8448" i="1"/>
  <c r="AD8448" i="1"/>
  <c r="AE8448" i="1"/>
  <c r="AF8448" i="1"/>
  <c r="AG8448" i="1"/>
  <c r="AH8448" i="1"/>
  <c r="AI8448" i="1"/>
  <c r="AJ8448" i="1"/>
  <c r="AK8448" i="1"/>
  <c r="AL8448" i="1"/>
  <c r="AM8448" i="1"/>
  <c r="AN8448" i="1"/>
  <c r="AO8448" i="1"/>
  <c r="AP8448" i="1"/>
  <c r="AQ8448" i="1"/>
  <c r="AR8448" i="1"/>
  <c r="AS8448" i="1"/>
  <c r="AT8448" i="1"/>
  <c r="AU8448" i="1"/>
  <c r="AV8448" i="1"/>
  <c r="AW8448" i="1"/>
  <c r="AX8448" i="1"/>
  <c r="AY8448" i="1"/>
  <c r="AZ8448" i="1"/>
  <c r="V8449" i="1"/>
  <c r="W8449" i="1"/>
  <c r="X8449" i="1"/>
  <c r="Y8449" i="1"/>
  <c r="Z8449" i="1"/>
  <c r="AA8449" i="1"/>
  <c r="AB8449" i="1"/>
  <c r="AC8449" i="1"/>
  <c r="AD8449" i="1"/>
  <c r="AE8449" i="1"/>
  <c r="AF8449" i="1"/>
  <c r="AG8449" i="1"/>
  <c r="AH8449" i="1"/>
  <c r="AI8449" i="1"/>
  <c r="AJ8449" i="1"/>
  <c r="AK8449" i="1"/>
  <c r="AL8449" i="1"/>
  <c r="AM8449" i="1"/>
  <c r="AN8449" i="1"/>
  <c r="AO8449" i="1"/>
  <c r="AP8449" i="1"/>
  <c r="AQ8449" i="1"/>
  <c r="AR8449" i="1"/>
  <c r="AS8449" i="1"/>
  <c r="AT8449" i="1"/>
  <c r="AU8449" i="1"/>
  <c r="AV8449" i="1"/>
  <c r="AW8449" i="1"/>
  <c r="AX8449" i="1"/>
  <c r="AY8449" i="1"/>
  <c r="AZ8449" i="1"/>
  <c r="V8450" i="1"/>
  <c r="W8450" i="1"/>
  <c r="X8450" i="1"/>
  <c r="Y8450" i="1"/>
  <c r="Z8450" i="1"/>
  <c r="AA8450" i="1"/>
  <c r="AB8450" i="1"/>
  <c r="AC8450" i="1"/>
  <c r="AD8450" i="1"/>
  <c r="AE8450" i="1"/>
  <c r="AF8450" i="1"/>
  <c r="AG8450" i="1"/>
  <c r="AH8450" i="1"/>
  <c r="AI8450" i="1"/>
  <c r="AJ8450" i="1"/>
  <c r="AK8450" i="1"/>
  <c r="AL8450" i="1"/>
  <c r="AM8450" i="1"/>
  <c r="AN8450" i="1"/>
  <c r="AO8450" i="1"/>
  <c r="AP8450" i="1"/>
  <c r="AQ8450" i="1"/>
  <c r="AR8450" i="1"/>
  <c r="AS8450" i="1"/>
  <c r="AT8450" i="1"/>
  <c r="AU8450" i="1"/>
  <c r="AV8450" i="1"/>
  <c r="AW8450" i="1"/>
  <c r="AX8450" i="1"/>
  <c r="AY8450" i="1"/>
  <c r="AZ8450" i="1"/>
  <c r="V8451" i="1"/>
  <c r="W8451" i="1"/>
  <c r="X8451" i="1"/>
  <c r="Y8451" i="1"/>
  <c r="Z8451" i="1"/>
  <c r="AA8451" i="1"/>
  <c r="AB8451" i="1"/>
  <c r="AC8451" i="1"/>
  <c r="AD8451" i="1"/>
  <c r="AE8451" i="1"/>
  <c r="AF8451" i="1"/>
  <c r="AG8451" i="1"/>
  <c r="AH8451" i="1"/>
  <c r="AI8451" i="1"/>
  <c r="AJ8451" i="1"/>
  <c r="AK8451" i="1"/>
  <c r="AL8451" i="1"/>
  <c r="AM8451" i="1"/>
  <c r="AN8451" i="1"/>
  <c r="AO8451" i="1"/>
  <c r="AP8451" i="1"/>
  <c r="AQ8451" i="1"/>
  <c r="AR8451" i="1"/>
  <c r="AS8451" i="1"/>
  <c r="AT8451" i="1"/>
  <c r="AU8451" i="1"/>
  <c r="AV8451" i="1"/>
  <c r="AW8451" i="1"/>
  <c r="AX8451" i="1"/>
  <c r="AY8451" i="1"/>
  <c r="AZ8451" i="1"/>
  <c r="V8452" i="1"/>
  <c r="W8452" i="1"/>
  <c r="X8452" i="1"/>
  <c r="Y8452" i="1"/>
  <c r="Z8452" i="1"/>
  <c r="AA8452" i="1"/>
  <c r="AB8452" i="1"/>
  <c r="AC8452" i="1"/>
  <c r="AD8452" i="1"/>
  <c r="AE8452" i="1"/>
  <c r="AF8452" i="1"/>
  <c r="AG8452" i="1"/>
  <c r="AH8452" i="1"/>
  <c r="AI8452" i="1"/>
  <c r="AJ8452" i="1"/>
  <c r="AK8452" i="1"/>
  <c r="AL8452" i="1"/>
  <c r="AM8452" i="1"/>
  <c r="AN8452" i="1"/>
  <c r="AO8452" i="1"/>
  <c r="AP8452" i="1"/>
  <c r="AQ8452" i="1"/>
  <c r="AR8452" i="1"/>
  <c r="AS8452" i="1"/>
  <c r="AT8452" i="1"/>
  <c r="AU8452" i="1"/>
  <c r="AV8452" i="1"/>
  <c r="AW8452" i="1"/>
  <c r="AX8452" i="1"/>
  <c r="AY8452" i="1"/>
  <c r="AZ8452" i="1"/>
  <c r="V8453" i="1"/>
  <c r="W8453" i="1"/>
  <c r="X8453" i="1"/>
  <c r="Y8453" i="1"/>
  <c r="Z8453" i="1"/>
  <c r="AA8453" i="1"/>
  <c r="AB8453" i="1"/>
  <c r="AC8453" i="1"/>
  <c r="AD8453" i="1"/>
  <c r="AE8453" i="1"/>
  <c r="AF8453" i="1"/>
  <c r="AG8453" i="1"/>
  <c r="AH8453" i="1"/>
  <c r="AI8453" i="1"/>
  <c r="AJ8453" i="1"/>
  <c r="AK8453" i="1"/>
  <c r="AL8453" i="1"/>
  <c r="AM8453" i="1"/>
  <c r="AN8453" i="1"/>
  <c r="AO8453" i="1"/>
  <c r="AP8453" i="1"/>
  <c r="AQ8453" i="1"/>
  <c r="AR8453" i="1"/>
  <c r="AS8453" i="1"/>
  <c r="AT8453" i="1"/>
  <c r="AU8453" i="1"/>
  <c r="AV8453" i="1"/>
  <c r="AW8453" i="1"/>
  <c r="AX8453" i="1"/>
  <c r="AY8453" i="1"/>
  <c r="AZ8453" i="1"/>
  <c r="V8454" i="1"/>
  <c r="W8454" i="1"/>
  <c r="X8454" i="1"/>
  <c r="Y8454" i="1"/>
  <c r="Z8454" i="1"/>
  <c r="AA8454" i="1"/>
  <c r="AB8454" i="1"/>
  <c r="AC8454" i="1"/>
  <c r="AD8454" i="1"/>
  <c r="AE8454" i="1"/>
  <c r="AF8454" i="1"/>
  <c r="AG8454" i="1"/>
  <c r="AH8454" i="1"/>
  <c r="AI8454" i="1"/>
  <c r="AJ8454" i="1"/>
  <c r="AK8454" i="1"/>
  <c r="AL8454" i="1"/>
  <c r="AM8454" i="1"/>
  <c r="AN8454" i="1"/>
  <c r="AO8454" i="1"/>
  <c r="AP8454" i="1"/>
  <c r="AQ8454" i="1"/>
  <c r="AR8454" i="1"/>
  <c r="AS8454" i="1"/>
  <c r="AT8454" i="1"/>
  <c r="AU8454" i="1"/>
  <c r="AV8454" i="1"/>
  <c r="AW8454" i="1"/>
  <c r="AX8454" i="1"/>
  <c r="AY8454" i="1"/>
  <c r="AZ8454" i="1"/>
  <c r="V8455" i="1"/>
  <c r="W8455" i="1"/>
  <c r="X8455" i="1"/>
  <c r="Y8455" i="1"/>
  <c r="Z8455" i="1"/>
  <c r="AA8455" i="1"/>
  <c r="AB8455" i="1"/>
  <c r="AC8455" i="1"/>
  <c r="AD8455" i="1"/>
  <c r="AE8455" i="1"/>
  <c r="AF8455" i="1"/>
  <c r="AG8455" i="1"/>
  <c r="AH8455" i="1"/>
  <c r="AI8455" i="1"/>
  <c r="AJ8455" i="1"/>
  <c r="AK8455" i="1"/>
  <c r="AL8455" i="1"/>
  <c r="AM8455" i="1"/>
  <c r="AN8455" i="1"/>
  <c r="AO8455" i="1"/>
  <c r="AP8455" i="1"/>
  <c r="AQ8455" i="1"/>
  <c r="AR8455" i="1"/>
  <c r="AS8455" i="1"/>
  <c r="AT8455" i="1"/>
  <c r="AU8455" i="1"/>
  <c r="AV8455" i="1"/>
  <c r="AW8455" i="1"/>
  <c r="AX8455" i="1"/>
  <c r="AY8455" i="1"/>
  <c r="AZ8455" i="1"/>
  <c r="V8456" i="1"/>
  <c r="W8456" i="1"/>
  <c r="X8456" i="1"/>
  <c r="Y8456" i="1"/>
  <c r="Z8456" i="1"/>
  <c r="AA8456" i="1"/>
  <c r="AB8456" i="1"/>
  <c r="AC8456" i="1"/>
  <c r="AD8456" i="1"/>
  <c r="AE8456" i="1"/>
  <c r="AF8456" i="1"/>
  <c r="AG8456" i="1"/>
  <c r="AH8456" i="1"/>
  <c r="AI8456" i="1"/>
  <c r="AJ8456" i="1"/>
  <c r="AK8456" i="1"/>
  <c r="AL8456" i="1"/>
  <c r="AM8456" i="1"/>
  <c r="AN8456" i="1"/>
  <c r="AO8456" i="1"/>
  <c r="AP8456" i="1"/>
  <c r="AQ8456" i="1"/>
  <c r="AR8456" i="1"/>
  <c r="AS8456" i="1"/>
  <c r="AT8456" i="1"/>
  <c r="AU8456" i="1"/>
  <c r="AV8456" i="1"/>
  <c r="AW8456" i="1"/>
  <c r="AX8456" i="1"/>
  <c r="AY8456" i="1"/>
  <c r="AZ8456" i="1"/>
  <c r="V8457" i="1"/>
  <c r="W8457" i="1"/>
  <c r="X8457" i="1"/>
  <c r="Y8457" i="1"/>
  <c r="Z8457" i="1"/>
  <c r="AA8457" i="1"/>
  <c r="AB8457" i="1"/>
  <c r="AC8457" i="1"/>
  <c r="AD8457" i="1"/>
  <c r="AE8457" i="1"/>
  <c r="AF8457" i="1"/>
  <c r="AG8457" i="1"/>
  <c r="AH8457" i="1"/>
  <c r="AI8457" i="1"/>
  <c r="AJ8457" i="1"/>
  <c r="AK8457" i="1"/>
  <c r="AL8457" i="1"/>
  <c r="AM8457" i="1"/>
  <c r="AN8457" i="1"/>
  <c r="AO8457" i="1"/>
  <c r="AP8457" i="1"/>
  <c r="AQ8457" i="1"/>
  <c r="AR8457" i="1"/>
  <c r="AS8457" i="1"/>
  <c r="AT8457" i="1"/>
  <c r="AU8457" i="1"/>
  <c r="AV8457" i="1"/>
  <c r="AW8457" i="1"/>
  <c r="AX8457" i="1"/>
  <c r="AY8457" i="1"/>
  <c r="AZ8457" i="1"/>
  <c r="V8458" i="1"/>
  <c r="W8458" i="1"/>
  <c r="X8458" i="1"/>
  <c r="Y8458" i="1"/>
  <c r="Z8458" i="1"/>
  <c r="AA8458" i="1"/>
  <c r="AB8458" i="1"/>
  <c r="AC8458" i="1"/>
  <c r="AD8458" i="1"/>
  <c r="AE8458" i="1"/>
  <c r="AF8458" i="1"/>
  <c r="AG8458" i="1"/>
  <c r="AH8458" i="1"/>
  <c r="AI8458" i="1"/>
  <c r="AJ8458" i="1"/>
  <c r="AK8458" i="1"/>
  <c r="AL8458" i="1"/>
  <c r="AM8458" i="1"/>
  <c r="AN8458" i="1"/>
  <c r="AO8458" i="1"/>
  <c r="AP8458" i="1"/>
  <c r="AQ8458" i="1"/>
  <c r="AR8458" i="1"/>
  <c r="AS8458" i="1"/>
  <c r="AT8458" i="1"/>
  <c r="AU8458" i="1"/>
  <c r="AV8458" i="1"/>
  <c r="AW8458" i="1"/>
  <c r="AX8458" i="1"/>
  <c r="AY8458" i="1"/>
  <c r="AZ8458" i="1"/>
  <c r="V8459" i="1"/>
  <c r="W8459" i="1"/>
  <c r="X8459" i="1"/>
  <c r="Y8459" i="1"/>
  <c r="Z8459" i="1"/>
  <c r="AA8459" i="1"/>
  <c r="AB8459" i="1"/>
  <c r="AC8459" i="1"/>
  <c r="AD8459" i="1"/>
  <c r="AE8459" i="1"/>
  <c r="AF8459" i="1"/>
  <c r="AG8459" i="1"/>
  <c r="AH8459" i="1"/>
  <c r="AI8459" i="1"/>
  <c r="AJ8459" i="1"/>
  <c r="AK8459" i="1"/>
  <c r="AL8459" i="1"/>
  <c r="AM8459" i="1"/>
  <c r="AN8459" i="1"/>
  <c r="AO8459" i="1"/>
  <c r="AP8459" i="1"/>
  <c r="AQ8459" i="1"/>
  <c r="AR8459" i="1"/>
  <c r="AS8459" i="1"/>
  <c r="AT8459" i="1"/>
  <c r="AU8459" i="1"/>
  <c r="AV8459" i="1"/>
  <c r="AW8459" i="1"/>
  <c r="AX8459" i="1"/>
  <c r="AY8459" i="1"/>
  <c r="AZ8459" i="1"/>
  <c r="V8460" i="1"/>
  <c r="W8460" i="1"/>
  <c r="X8460" i="1"/>
  <c r="Y8460" i="1"/>
  <c r="Z8460" i="1"/>
  <c r="AA8460" i="1"/>
  <c r="AB8460" i="1"/>
  <c r="AC8460" i="1"/>
  <c r="AD8460" i="1"/>
  <c r="AE8460" i="1"/>
  <c r="AF8460" i="1"/>
  <c r="AG8460" i="1"/>
  <c r="AH8460" i="1"/>
  <c r="AI8460" i="1"/>
  <c r="AJ8460" i="1"/>
  <c r="AK8460" i="1"/>
  <c r="AL8460" i="1"/>
  <c r="AM8460" i="1"/>
  <c r="AN8460" i="1"/>
  <c r="AO8460" i="1"/>
  <c r="AP8460" i="1"/>
  <c r="AQ8460" i="1"/>
  <c r="AR8460" i="1"/>
  <c r="AS8460" i="1"/>
  <c r="AT8460" i="1"/>
  <c r="AU8460" i="1"/>
  <c r="AV8460" i="1"/>
  <c r="AW8460" i="1"/>
  <c r="AX8460" i="1"/>
  <c r="AY8460" i="1"/>
  <c r="AZ8460" i="1"/>
  <c r="V8461" i="1"/>
  <c r="W8461" i="1"/>
  <c r="X8461" i="1"/>
  <c r="Y8461" i="1"/>
  <c r="Z8461" i="1"/>
  <c r="AA8461" i="1"/>
  <c r="AB8461" i="1"/>
  <c r="AC8461" i="1"/>
  <c r="AD8461" i="1"/>
  <c r="AE8461" i="1"/>
  <c r="AF8461" i="1"/>
  <c r="AG8461" i="1"/>
  <c r="AH8461" i="1"/>
  <c r="AI8461" i="1"/>
  <c r="AJ8461" i="1"/>
  <c r="AK8461" i="1"/>
  <c r="AL8461" i="1"/>
  <c r="AM8461" i="1"/>
  <c r="AN8461" i="1"/>
  <c r="AO8461" i="1"/>
  <c r="AP8461" i="1"/>
  <c r="AQ8461" i="1"/>
  <c r="AR8461" i="1"/>
  <c r="AS8461" i="1"/>
  <c r="AT8461" i="1"/>
  <c r="AU8461" i="1"/>
  <c r="AV8461" i="1"/>
  <c r="AW8461" i="1"/>
  <c r="AX8461" i="1"/>
  <c r="AY8461" i="1"/>
  <c r="AZ8461" i="1"/>
  <c r="V8462" i="1"/>
  <c r="W8462" i="1"/>
  <c r="X8462" i="1"/>
  <c r="Y8462" i="1"/>
  <c r="Z8462" i="1"/>
  <c r="AA8462" i="1"/>
  <c r="AB8462" i="1"/>
  <c r="AC8462" i="1"/>
  <c r="AD8462" i="1"/>
  <c r="AE8462" i="1"/>
  <c r="AF8462" i="1"/>
  <c r="AG8462" i="1"/>
  <c r="AH8462" i="1"/>
  <c r="AI8462" i="1"/>
  <c r="AJ8462" i="1"/>
  <c r="AK8462" i="1"/>
  <c r="AL8462" i="1"/>
  <c r="AM8462" i="1"/>
  <c r="AN8462" i="1"/>
  <c r="AO8462" i="1"/>
  <c r="AP8462" i="1"/>
  <c r="AQ8462" i="1"/>
  <c r="AR8462" i="1"/>
  <c r="AS8462" i="1"/>
  <c r="AT8462" i="1"/>
  <c r="AU8462" i="1"/>
  <c r="AV8462" i="1"/>
  <c r="AW8462" i="1"/>
  <c r="AX8462" i="1"/>
  <c r="AY8462" i="1"/>
  <c r="AZ8462" i="1"/>
  <c r="V8463" i="1"/>
  <c r="W8463" i="1"/>
  <c r="X8463" i="1"/>
  <c r="Y8463" i="1"/>
  <c r="Z8463" i="1"/>
  <c r="AA8463" i="1"/>
  <c r="AB8463" i="1"/>
  <c r="AC8463" i="1"/>
  <c r="AD8463" i="1"/>
  <c r="AE8463" i="1"/>
  <c r="AF8463" i="1"/>
  <c r="AG8463" i="1"/>
  <c r="AH8463" i="1"/>
  <c r="AI8463" i="1"/>
  <c r="AJ8463" i="1"/>
  <c r="AK8463" i="1"/>
  <c r="AL8463" i="1"/>
  <c r="AM8463" i="1"/>
  <c r="AN8463" i="1"/>
  <c r="AO8463" i="1"/>
  <c r="AP8463" i="1"/>
  <c r="AQ8463" i="1"/>
  <c r="AR8463" i="1"/>
  <c r="AS8463" i="1"/>
  <c r="AT8463" i="1"/>
  <c r="AU8463" i="1"/>
  <c r="AV8463" i="1"/>
  <c r="AW8463" i="1"/>
  <c r="AX8463" i="1"/>
  <c r="AY8463" i="1"/>
  <c r="AZ8463" i="1"/>
  <c r="V8464" i="1"/>
  <c r="W8464" i="1"/>
  <c r="X8464" i="1"/>
  <c r="Y8464" i="1"/>
  <c r="Z8464" i="1"/>
  <c r="AA8464" i="1"/>
  <c r="AB8464" i="1"/>
  <c r="AC8464" i="1"/>
  <c r="AD8464" i="1"/>
  <c r="AE8464" i="1"/>
  <c r="AF8464" i="1"/>
  <c r="AG8464" i="1"/>
  <c r="AH8464" i="1"/>
  <c r="AI8464" i="1"/>
  <c r="AJ8464" i="1"/>
  <c r="AK8464" i="1"/>
  <c r="AL8464" i="1"/>
  <c r="AM8464" i="1"/>
  <c r="AN8464" i="1"/>
  <c r="AO8464" i="1"/>
  <c r="AP8464" i="1"/>
  <c r="AQ8464" i="1"/>
  <c r="AR8464" i="1"/>
  <c r="AS8464" i="1"/>
  <c r="AT8464" i="1"/>
  <c r="AU8464" i="1"/>
  <c r="AV8464" i="1"/>
  <c r="AW8464" i="1"/>
  <c r="AX8464" i="1"/>
  <c r="AY8464" i="1"/>
  <c r="AZ8464" i="1"/>
  <c r="V8465" i="1"/>
  <c r="W8465" i="1"/>
  <c r="X8465" i="1"/>
  <c r="Y8465" i="1"/>
  <c r="Z8465" i="1"/>
  <c r="AA8465" i="1"/>
  <c r="AB8465" i="1"/>
  <c r="AC8465" i="1"/>
  <c r="AD8465" i="1"/>
  <c r="AE8465" i="1"/>
  <c r="AF8465" i="1"/>
  <c r="AG8465" i="1"/>
  <c r="AH8465" i="1"/>
  <c r="AI8465" i="1"/>
  <c r="AJ8465" i="1"/>
  <c r="AK8465" i="1"/>
  <c r="AL8465" i="1"/>
  <c r="AM8465" i="1"/>
  <c r="AN8465" i="1"/>
  <c r="AO8465" i="1"/>
  <c r="AP8465" i="1"/>
  <c r="AQ8465" i="1"/>
  <c r="AR8465" i="1"/>
  <c r="AS8465" i="1"/>
  <c r="AT8465" i="1"/>
  <c r="AU8465" i="1"/>
  <c r="AV8465" i="1"/>
  <c r="AW8465" i="1"/>
  <c r="AX8465" i="1"/>
  <c r="AY8465" i="1"/>
  <c r="AZ8465" i="1"/>
  <c r="V8466" i="1"/>
  <c r="W8466" i="1"/>
  <c r="X8466" i="1"/>
  <c r="Y8466" i="1"/>
  <c r="Z8466" i="1"/>
  <c r="AA8466" i="1"/>
  <c r="AB8466" i="1"/>
  <c r="AC8466" i="1"/>
  <c r="AD8466" i="1"/>
  <c r="AE8466" i="1"/>
  <c r="AF8466" i="1"/>
  <c r="AG8466" i="1"/>
  <c r="AH8466" i="1"/>
  <c r="AI8466" i="1"/>
  <c r="AJ8466" i="1"/>
  <c r="AK8466" i="1"/>
  <c r="AL8466" i="1"/>
  <c r="AM8466" i="1"/>
  <c r="AN8466" i="1"/>
  <c r="AO8466" i="1"/>
  <c r="AP8466" i="1"/>
  <c r="AQ8466" i="1"/>
  <c r="AR8466" i="1"/>
  <c r="AS8466" i="1"/>
  <c r="AT8466" i="1"/>
  <c r="AU8466" i="1"/>
  <c r="AV8466" i="1"/>
  <c r="AW8466" i="1"/>
  <c r="AX8466" i="1"/>
  <c r="AY8466" i="1"/>
  <c r="AZ8466" i="1"/>
  <c r="V8467" i="1"/>
  <c r="W8467" i="1"/>
  <c r="X8467" i="1"/>
  <c r="Y8467" i="1"/>
  <c r="Z8467" i="1"/>
  <c r="AA8467" i="1"/>
  <c r="AB8467" i="1"/>
  <c r="AC8467" i="1"/>
  <c r="AD8467" i="1"/>
  <c r="AE8467" i="1"/>
  <c r="AF8467" i="1"/>
  <c r="AG8467" i="1"/>
  <c r="AH8467" i="1"/>
  <c r="AI8467" i="1"/>
  <c r="AJ8467" i="1"/>
  <c r="AK8467" i="1"/>
  <c r="AL8467" i="1"/>
  <c r="AM8467" i="1"/>
  <c r="AN8467" i="1"/>
  <c r="AO8467" i="1"/>
  <c r="AP8467" i="1"/>
  <c r="AQ8467" i="1"/>
  <c r="AR8467" i="1"/>
  <c r="AS8467" i="1"/>
  <c r="AT8467" i="1"/>
  <c r="AU8467" i="1"/>
  <c r="AV8467" i="1"/>
  <c r="AW8467" i="1"/>
  <c r="AX8467" i="1"/>
  <c r="AY8467" i="1"/>
  <c r="AZ8467" i="1"/>
  <c r="V8468" i="1"/>
  <c r="W8468" i="1"/>
  <c r="X8468" i="1"/>
  <c r="Y8468" i="1"/>
  <c r="Z8468" i="1"/>
  <c r="AA8468" i="1"/>
  <c r="AB8468" i="1"/>
  <c r="AC8468" i="1"/>
  <c r="AD8468" i="1"/>
  <c r="AE8468" i="1"/>
  <c r="AF8468" i="1"/>
  <c r="AG8468" i="1"/>
  <c r="AH8468" i="1"/>
  <c r="AI8468" i="1"/>
  <c r="AJ8468" i="1"/>
  <c r="AK8468" i="1"/>
  <c r="AL8468" i="1"/>
  <c r="AM8468" i="1"/>
  <c r="AN8468" i="1"/>
  <c r="AO8468" i="1"/>
  <c r="AP8468" i="1"/>
  <c r="AQ8468" i="1"/>
  <c r="AR8468" i="1"/>
  <c r="AS8468" i="1"/>
  <c r="AT8468" i="1"/>
  <c r="AU8468" i="1"/>
  <c r="AV8468" i="1"/>
  <c r="AW8468" i="1"/>
  <c r="AX8468" i="1"/>
  <c r="AY8468" i="1"/>
  <c r="AZ8468" i="1"/>
  <c r="V8469" i="1"/>
  <c r="W8469" i="1"/>
  <c r="X8469" i="1"/>
  <c r="Y8469" i="1"/>
  <c r="Z8469" i="1"/>
  <c r="AA8469" i="1"/>
  <c r="AB8469" i="1"/>
  <c r="AC8469" i="1"/>
  <c r="AD8469" i="1"/>
  <c r="AE8469" i="1"/>
  <c r="AF8469" i="1"/>
  <c r="AG8469" i="1"/>
  <c r="AH8469" i="1"/>
  <c r="AI8469" i="1"/>
  <c r="AJ8469" i="1"/>
  <c r="AK8469" i="1"/>
  <c r="AL8469" i="1"/>
  <c r="AM8469" i="1"/>
  <c r="AN8469" i="1"/>
  <c r="AO8469" i="1"/>
  <c r="AP8469" i="1"/>
  <c r="AQ8469" i="1"/>
  <c r="AR8469" i="1"/>
  <c r="AS8469" i="1"/>
  <c r="AT8469" i="1"/>
  <c r="AU8469" i="1"/>
  <c r="AV8469" i="1"/>
  <c r="AW8469" i="1"/>
  <c r="AX8469" i="1"/>
  <c r="AY8469" i="1"/>
  <c r="AZ8469" i="1"/>
  <c r="V8470" i="1"/>
  <c r="W8470" i="1"/>
  <c r="X8470" i="1"/>
  <c r="Y8470" i="1"/>
  <c r="Z8470" i="1"/>
  <c r="AA8470" i="1"/>
  <c r="AB8470" i="1"/>
  <c r="AC8470" i="1"/>
  <c r="AD8470" i="1"/>
  <c r="AE8470" i="1"/>
  <c r="AF8470" i="1"/>
  <c r="AG8470" i="1"/>
  <c r="AH8470" i="1"/>
  <c r="AI8470" i="1"/>
  <c r="AJ8470" i="1"/>
  <c r="AK8470" i="1"/>
  <c r="AL8470" i="1"/>
  <c r="AM8470" i="1"/>
  <c r="AN8470" i="1"/>
  <c r="AO8470" i="1"/>
  <c r="AP8470" i="1"/>
  <c r="AQ8470" i="1"/>
  <c r="AR8470" i="1"/>
  <c r="AS8470" i="1"/>
  <c r="AT8470" i="1"/>
  <c r="AU8470" i="1"/>
  <c r="AV8470" i="1"/>
  <c r="AW8470" i="1"/>
  <c r="AX8470" i="1"/>
  <c r="AY8470" i="1"/>
  <c r="AZ8470" i="1"/>
  <c r="V8471" i="1"/>
  <c r="W8471" i="1"/>
  <c r="X8471" i="1"/>
  <c r="Y8471" i="1"/>
  <c r="Z8471" i="1"/>
  <c r="AA8471" i="1"/>
  <c r="AB8471" i="1"/>
  <c r="AC8471" i="1"/>
  <c r="AD8471" i="1"/>
  <c r="AE8471" i="1"/>
  <c r="AF8471" i="1"/>
  <c r="AG8471" i="1"/>
  <c r="AH8471" i="1"/>
  <c r="AI8471" i="1"/>
  <c r="AJ8471" i="1"/>
  <c r="AK8471" i="1"/>
  <c r="AL8471" i="1"/>
  <c r="AM8471" i="1"/>
  <c r="AN8471" i="1"/>
  <c r="AO8471" i="1"/>
  <c r="AP8471" i="1"/>
  <c r="AQ8471" i="1"/>
  <c r="AR8471" i="1"/>
  <c r="AS8471" i="1"/>
  <c r="AT8471" i="1"/>
  <c r="AU8471" i="1"/>
  <c r="AV8471" i="1"/>
  <c r="AW8471" i="1"/>
  <c r="AX8471" i="1"/>
  <c r="AY8471" i="1"/>
  <c r="AZ8471" i="1"/>
  <c r="V8472" i="1"/>
  <c r="W8472" i="1"/>
  <c r="X8472" i="1"/>
  <c r="Y8472" i="1"/>
  <c r="Z8472" i="1"/>
  <c r="AA8472" i="1"/>
  <c r="AB8472" i="1"/>
  <c r="AC8472" i="1"/>
  <c r="AD8472" i="1"/>
  <c r="AE8472" i="1"/>
  <c r="AF8472" i="1"/>
  <c r="AG8472" i="1"/>
  <c r="AH8472" i="1"/>
  <c r="AI8472" i="1"/>
  <c r="AJ8472" i="1"/>
  <c r="AK8472" i="1"/>
  <c r="AL8472" i="1"/>
  <c r="AM8472" i="1"/>
  <c r="AN8472" i="1"/>
  <c r="AO8472" i="1"/>
  <c r="AP8472" i="1"/>
  <c r="AQ8472" i="1"/>
  <c r="AR8472" i="1"/>
  <c r="AS8472" i="1"/>
  <c r="AT8472" i="1"/>
  <c r="AU8472" i="1"/>
  <c r="AV8472" i="1"/>
  <c r="AW8472" i="1"/>
  <c r="AX8472" i="1"/>
  <c r="AY8472" i="1"/>
  <c r="AZ8472" i="1"/>
  <c r="V8473" i="1"/>
  <c r="W8473" i="1"/>
  <c r="X8473" i="1"/>
  <c r="Y8473" i="1"/>
  <c r="Z8473" i="1"/>
  <c r="AA8473" i="1"/>
  <c r="AB8473" i="1"/>
  <c r="AC8473" i="1"/>
  <c r="AD8473" i="1"/>
  <c r="AE8473" i="1"/>
  <c r="AF8473" i="1"/>
  <c r="AG8473" i="1"/>
  <c r="AH8473" i="1"/>
  <c r="AI8473" i="1"/>
  <c r="AJ8473" i="1"/>
  <c r="AK8473" i="1"/>
  <c r="AL8473" i="1"/>
  <c r="AM8473" i="1"/>
  <c r="AN8473" i="1"/>
  <c r="AO8473" i="1"/>
  <c r="AP8473" i="1"/>
  <c r="AQ8473" i="1"/>
  <c r="AR8473" i="1"/>
  <c r="AS8473" i="1"/>
  <c r="AT8473" i="1"/>
  <c r="AU8473" i="1"/>
  <c r="AV8473" i="1"/>
  <c r="AW8473" i="1"/>
  <c r="AX8473" i="1"/>
  <c r="AY8473" i="1"/>
  <c r="AZ8473" i="1"/>
  <c r="V8474" i="1"/>
  <c r="W8474" i="1"/>
  <c r="X8474" i="1"/>
  <c r="Y8474" i="1"/>
  <c r="Z8474" i="1"/>
  <c r="AA8474" i="1"/>
  <c r="AB8474" i="1"/>
  <c r="AC8474" i="1"/>
  <c r="AD8474" i="1"/>
  <c r="AE8474" i="1"/>
  <c r="AF8474" i="1"/>
  <c r="AG8474" i="1"/>
  <c r="AH8474" i="1"/>
  <c r="AI8474" i="1"/>
  <c r="AJ8474" i="1"/>
  <c r="AK8474" i="1"/>
  <c r="AL8474" i="1"/>
  <c r="AM8474" i="1"/>
  <c r="AN8474" i="1"/>
  <c r="AO8474" i="1"/>
  <c r="AP8474" i="1"/>
  <c r="AQ8474" i="1"/>
  <c r="AR8474" i="1"/>
  <c r="AS8474" i="1"/>
  <c r="AT8474" i="1"/>
  <c r="AU8474" i="1"/>
  <c r="AV8474" i="1"/>
  <c r="AW8474" i="1"/>
  <c r="AX8474" i="1"/>
  <c r="AY8474" i="1"/>
  <c r="AZ8474" i="1"/>
  <c r="V8475" i="1"/>
  <c r="W8475" i="1"/>
  <c r="X8475" i="1"/>
  <c r="Y8475" i="1"/>
  <c r="Z8475" i="1"/>
  <c r="AA8475" i="1"/>
  <c r="AB8475" i="1"/>
  <c r="AC8475" i="1"/>
  <c r="AD8475" i="1"/>
  <c r="AE8475" i="1"/>
  <c r="AF8475" i="1"/>
  <c r="AG8475" i="1"/>
  <c r="AH8475" i="1"/>
  <c r="AI8475" i="1"/>
  <c r="AJ8475" i="1"/>
  <c r="AK8475" i="1"/>
  <c r="AL8475" i="1"/>
  <c r="AM8475" i="1"/>
  <c r="AN8475" i="1"/>
  <c r="AO8475" i="1"/>
  <c r="AP8475" i="1"/>
  <c r="AQ8475" i="1"/>
  <c r="AR8475" i="1"/>
  <c r="AS8475" i="1"/>
  <c r="AT8475" i="1"/>
  <c r="AU8475" i="1"/>
  <c r="AV8475" i="1"/>
  <c r="AW8475" i="1"/>
  <c r="AX8475" i="1"/>
  <c r="AY8475" i="1"/>
  <c r="AZ8475" i="1"/>
  <c r="V8476" i="1"/>
  <c r="W8476" i="1"/>
  <c r="X8476" i="1"/>
  <c r="Y8476" i="1"/>
  <c r="Z8476" i="1"/>
  <c r="AA8476" i="1"/>
  <c r="AB8476" i="1"/>
  <c r="AC8476" i="1"/>
  <c r="AD8476" i="1"/>
  <c r="AE8476" i="1"/>
  <c r="AF8476" i="1"/>
  <c r="AG8476" i="1"/>
  <c r="AH8476" i="1"/>
  <c r="AI8476" i="1"/>
  <c r="AJ8476" i="1"/>
  <c r="AK8476" i="1"/>
  <c r="AL8476" i="1"/>
  <c r="AM8476" i="1"/>
  <c r="AN8476" i="1"/>
  <c r="AO8476" i="1"/>
  <c r="AP8476" i="1"/>
  <c r="AQ8476" i="1"/>
  <c r="AR8476" i="1"/>
  <c r="AS8476" i="1"/>
  <c r="AT8476" i="1"/>
  <c r="AU8476" i="1"/>
  <c r="AV8476" i="1"/>
  <c r="AW8476" i="1"/>
  <c r="AX8476" i="1"/>
  <c r="AY8476" i="1"/>
  <c r="AZ8476" i="1"/>
  <c r="V8477" i="1"/>
  <c r="W8477" i="1"/>
  <c r="X8477" i="1"/>
  <c r="Y8477" i="1"/>
  <c r="Z8477" i="1"/>
  <c r="AA8477" i="1"/>
  <c r="AB8477" i="1"/>
  <c r="AC8477" i="1"/>
  <c r="AD8477" i="1"/>
  <c r="AE8477" i="1"/>
  <c r="AF8477" i="1"/>
  <c r="AG8477" i="1"/>
  <c r="AH8477" i="1"/>
  <c r="AI8477" i="1"/>
  <c r="AJ8477" i="1"/>
  <c r="AK8477" i="1"/>
  <c r="AL8477" i="1"/>
  <c r="AM8477" i="1"/>
  <c r="AN8477" i="1"/>
  <c r="AO8477" i="1"/>
  <c r="AP8477" i="1"/>
  <c r="AQ8477" i="1"/>
  <c r="AR8477" i="1"/>
  <c r="AS8477" i="1"/>
  <c r="AT8477" i="1"/>
  <c r="AU8477" i="1"/>
  <c r="AV8477" i="1"/>
  <c r="AW8477" i="1"/>
  <c r="AX8477" i="1"/>
  <c r="AY8477" i="1"/>
  <c r="AZ8477" i="1"/>
  <c r="V8478" i="1"/>
  <c r="W8478" i="1"/>
  <c r="X8478" i="1"/>
  <c r="Y8478" i="1"/>
  <c r="Z8478" i="1"/>
  <c r="AA8478" i="1"/>
  <c r="AB8478" i="1"/>
  <c r="AC8478" i="1"/>
  <c r="AD8478" i="1"/>
  <c r="AE8478" i="1"/>
  <c r="AF8478" i="1"/>
  <c r="AG8478" i="1"/>
  <c r="AH8478" i="1"/>
  <c r="AI8478" i="1"/>
  <c r="AJ8478" i="1"/>
  <c r="AK8478" i="1"/>
  <c r="AL8478" i="1"/>
  <c r="AM8478" i="1"/>
  <c r="AN8478" i="1"/>
  <c r="AO8478" i="1"/>
  <c r="AP8478" i="1"/>
  <c r="AQ8478" i="1"/>
  <c r="AR8478" i="1"/>
  <c r="AS8478" i="1"/>
  <c r="AT8478" i="1"/>
  <c r="AU8478" i="1"/>
  <c r="AV8478" i="1"/>
  <c r="AW8478" i="1"/>
  <c r="AX8478" i="1"/>
  <c r="AY8478" i="1"/>
  <c r="AZ8478" i="1"/>
  <c r="V8479" i="1"/>
  <c r="W8479" i="1"/>
  <c r="X8479" i="1"/>
  <c r="Y8479" i="1"/>
  <c r="Z8479" i="1"/>
  <c r="AA8479" i="1"/>
  <c r="AB8479" i="1"/>
  <c r="AC8479" i="1"/>
  <c r="AD8479" i="1"/>
  <c r="AE8479" i="1"/>
  <c r="AF8479" i="1"/>
  <c r="AG8479" i="1"/>
  <c r="AH8479" i="1"/>
  <c r="AI8479" i="1"/>
  <c r="AJ8479" i="1"/>
  <c r="AK8479" i="1"/>
  <c r="AL8479" i="1"/>
  <c r="AM8479" i="1"/>
  <c r="AN8479" i="1"/>
  <c r="AO8479" i="1"/>
  <c r="AP8479" i="1"/>
  <c r="AQ8479" i="1"/>
  <c r="AR8479" i="1"/>
  <c r="AS8479" i="1"/>
  <c r="AT8479" i="1"/>
  <c r="AU8479" i="1"/>
  <c r="AV8479" i="1"/>
  <c r="AW8479" i="1"/>
  <c r="AX8479" i="1"/>
  <c r="AY8479" i="1"/>
  <c r="AZ8479" i="1"/>
  <c r="V8480" i="1"/>
  <c r="W8480" i="1"/>
  <c r="X8480" i="1"/>
  <c r="Y8480" i="1"/>
  <c r="Z8480" i="1"/>
  <c r="AA8480" i="1"/>
  <c r="AB8480" i="1"/>
  <c r="AC8480" i="1"/>
  <c r="AD8480" i="1"/>
  <c r="AE8480" i="1"/>
  <c r="AF8480" i="1"/>
  <c r="AG8480" i="1"/>
  <c r="AH8480" i="1"/>
  <c r="AI8480" i="1"/>
  <c r="AJ8480" i="1"/>
  <c r="AK8480" i="1"/>
  <c r="AL8480" i="1"/>
  <c r="AM8480" i="1"/>
  <c r="AN8480" i="1"/>
  <c r="AO8480" i="1"/>
  <c r="AP8480" i="1"/>
  <c r="AQ8480" i="1"/>
  <c r="AR8480" i="1"/>
  <c r="AS8480" i="1"/>
  <c r="AT8480" i="1"/>
  <c r="AU8480" i="1"/>
  <c r="AV8480" i="1"/>
  <c r="AW8480" i="1"/>
  <c r="AX8480" i="1"/>
  <c r="AY8480" i="1"/>
  <c r="AZ8480" i="1"/>
  <c r="V8481" i="1"/>
  <c r="W8481" i="1"/>
  <c r="X8481" i="1"/>
  <c r="Y8481" i="1"/>
  <c r="Z8481" i="1"/>
  <c r="AA8481" i="1"/>
  <c r="AB8481" i="1"/>
  <c r="AC8481" i="1"/>
  <c r="AD8481" i="1"/>
  <c r="AE8481" i="1"/>
  <c r="AF8481" i="1"/>
  <c r="AG8481" i="1"/>
  <c r="AH8481" i="1"/>
  <c r="AI8481" i="1"/>
  <c r="AJ8481" i="1"/>
  <c r="AK8481" i="1"/>
  <c r="AL8481" i="1"/>
  <c r="AM8481" i="1"/>
  <c r="AN8481" i="1"/>
  <c r="AO8481" i="1"/>
  <c r="AP8481" i="1"/>
  <c r="AQ8481" i="1"/>
  <c r="AR8481" i="1"/>
  <c r="AS8481" i="1"/>
  <c r="AT8481" i="1"/>
  <c r="AU8481" i="1"/>
  <c r="AV8481" i="1"/>
  <c r="AW8481" i="1"/>
  <c r="AX8481" i="1"/>
  <c r="AY8481" i="1"/>
  <c r="AZ8481" i="1"/>
  <c r="V8482" i="1"/>
  <c r="W8482" i="1"/>
  <c r="X8482" i="1"/>
  <c r="Y8482" i="1"/>
  <c r="Z8482" i="1"/>
  <c r="AA8482" i="1"/>
  <c r="AB8482" i="1"/>
  <c r="AC8482" i="1"/>
  <c r="AD8482" i="1"/>
  <c r="AE8482" i="1"/>
  <c r="AF8482" i="1"/>
  <c r="AG8482" i="1"/>
  <c r="AH8482" i="1"/>
  <c r="AI8482" i="1"/>
  <c r="AJ8482" i="1"/>
  <c r="AK8482" i="1"/>
  <c r="AL8482" i="1"/>
  <c r="AM8482" i="1"/>
  <c r="AN8482" i="1"/>
  <c r="AO8482" i="1"/>
  <c r="AP8482" i="1"/>
  <c r="AQ8482" i="1"/>
  <c r="AR8482" i="1"/>
  <c r="AS8482" i="1"/>
  <c r="AT8482" i="1"/>
  <c r="AU8482" i="1"/>
  <c r="AV8482" i="1"/>
  <c r="AW8482" i="1"/>
  <c r="AX8482" i="1"/>
  <c r="AY8482" i="1"/>
  <c r="AZ8482" i="1"/>
  <c r="V8483" i="1"/>
  <c r="W8483" i="1"/>
  <c r="X8483" i="1"/>
  <c r="Y8483" i="1"/>
  <c r="Z8483" i="1"/>
  <c r="AA8483" i="1"/>
  <c r="AB8483" i="1"/>
  <c r="AC8483" i="1"/>
  <c r="AD8483" i="1"/>
  <c r="AE8483" i="1"/>
  <c r="AF8483" i="1"/>
  <c r="AG8483" i="1"/>
  <c r="AH8483" i="1"/>
  <c r="AI8483" i="1"/>
  <c r="AJ8483" i="1"/>
  <c r="AK8483" i="1"/>
  <c r="AL8483" i="1"/>
  <c r="AM8483" i="1"/>
  <c r="AN8483" i="1"/>
  <c r="AO8483" i="1"/>
  <c r="AP8483" i="1"/>
  <c r="AQ8483" i="1"/>
  <c r="AR8483" i="1"/>
  <c r="AS8483" i="1"/>
  <c r="AT8483" i="1"/>
  <c r="AU8483" i="1"/>
  <c r="AV8483" i="1"/>
  <c r="AW8483" i="1"/>
  <c r="AX8483" i="1"/>
  <c r="AY8483" i="1"/>
  <c r="AZ8483" i="1"/>
  <c r="V8484" i="1"/>
  <c r="W8484" i="1"/>
  <c r="X8484" i="1"/>
  <c r="Y8484" i="1"/>
  <c r="Z8484" i="1"/>
  <c r="AA8484" i="1"/>
  <c r="AB8484" i="1"/>
  <c r="AC8484" i="1"/>
  <c r="AD8484" i="1"/>
  <c r="AE8484" i="1"/>
  <c r="AF8484" i="1"/>
  <c r="AG8484" i="1"/>
  <c r="AH8484" i="1"/>
  <c r="AI8484" i="1"/>
  <c r="AJ8484" i="1"/>
  <c r="AK8484" i="1"/>
  <c r="AL8484" i="1"/>
  <c r="AM8484" i="1"/>
  <c r="AN8484" i="1"/>
  <c r="AO8484" i="1"/>
  <c r="AP8484" i="1"/>
  <c r="AQ8484" i="1"/>
  <c r="AR8484" i="1"/>
  <c r="AS8484" i="1"/>
  <c r="AT8484" i="1"/>
  <c r="AU8484" i="1"/>
  <c r="AV8484" i="1"/>
  <c r="AW8484" i="1"/>
  <c r="AX8484" i="1"/>
  <c r="AY8484" i="1"/>
  <c r="AZ8484" i="1"/>
  <c r="V8485" i="1"/>
  <c r="W8485" i="1"/>
  <c r="X8485" i="1"/>
  <c r="Y8485" i="1"/>
  <c r="Z8485" i="1"/>
  <c r="AA8485" i="1"/>
  <c r="AB8485" i="1"/>
  <c r="AC8485" i="1"/>
  <c r="AD8485" i="1"/>
  <c r="AE8485" i="1"/>
  <c r="AF8485" i="1"/>
  <c r="AG8485" i="1"/>
  <c r="AH8485" i="1"/>
  <c r="AI8485" i="1"/>
  <c r="AJ8485" i="1"/>
  <c r="AK8485" i="1"/>
  <c r="AL8485" i="1"/>
  <c r="AM8485" i="1"/>
  <c r="AN8485" i="1"/>
  <c r="AO8485" i="1"/>
  <c r="AP8485" i="1"/>
  <c r="AQ8485" i="1"/>
  <c r="AR8485" i="1"/>
  <c r="AS8485" i="1"/>
  <c r="AT8485" i="1"/>
  <c r="AU8485" i="1"/>
  <c r="AV8485" i="1"/>
  <c r="AW8485" i="1"/>
  <c r="AX8485" i="1"/>
  <c r="AY8485" i="1"/>
  <c r="AZ8485" i="1"/>
  <c r="V8486" i="1"/>
  <c r="W8486" i="1"/>
  <c r="X8486" i="1"/>
  <c r="Y8486" i="1"/>
  <c r="Z8486" i="1"/>
  <c r="AA8486" i="1"/>
  <c r="AB8486" i="1"/>
  <c r="AC8486" i="1"/>
  <c r="AD8486" i="1"/>
  <c r="AE8486" i="1"/>
  <c r="AF8486" i="1"/>
  <c r="AG8486" i="1"/>
  <c r="AH8486" i="1"/>
  <c r="AI8486" i="1"/>
  <c r="AJ8486" i="1"/>
  <c r="AK8486" i="1"/>
  <c r="AL8486" i="1"/>
  <c r="AM8486" i="1"/>
  <c r="AN8486" i="1"/>
  <c r="AO8486" i="1"/>
  <c r="AP8486" i="1"/>
  <c r="AQ8486" i="1"/>
  <c r="AR8486" i="1"/>
  <c r="AS8486" i="1"/>
  <c r="AT8486" i="1"/>
  <c r="AU8486" i="1"/>
  <c r="AV8486" i="1"/>
  <c r="AW8486" i="1"/>
  <c r="AX8486" i="1"/>
  <c r="AY8486" i="1"/>
  <c r="AZ8486" i="1"/>
  <c r="V8487" i="1"/>
  <c r="W8487" i="1"/>
  <c r="X8487" i="1"/>
  <c r="Y8487" i="1"/>
  <c r="Z8487" i="1"/>
  <c r="AA8487" i="1"/>
  <c r="AB8487" i="1"/>
  <c r="AC8487" i="1"/>
  <c r="AD8487" i="1"/>
  <c r="AE8487" i="1"/>
  <c r="AF8487" i="1"/>
  <c r="AG8487" i="1"/>
  <c r="AH8487" i="1"/>
  <c r="AI8487" i="1"/>
  <c r="AJ8487" i="1"/>
  <c r="AK8487" i="1"/>
  <c r="AL8487" i="1"/>
  <c r="AM8487" i="1"/>
  <c r="AN8487" i="1"/>
  <c r="AO8487" i="1"/>
  <c r="AP8487" i="1"/>
  <c r="AQ8487" i="1"/>
  <c r="AR8487" i="1"/>
  <c r="AS8487" i="1"/>
  <c r="AT8487" i="1"/>
  <c r="AU8487" i="1"/>
  <c r="AV8487" i="1"/>
  <c r="AW8487" i="1"/>
  <c r="AX8487" i="1"/>
  <c r="AY8487" i="1"/>
  <c r="AZ8487" i="1"/>
  <c r="V8488" i="1"/>
  <c r="W8488" i="1"/>
  <c r="X8488" i="1"/>
  <c r="Y8488" i="1"/>
  <c r="Z8488" i="1"/>
  <c r="AA8488" i="1"/>
  <c r="AB8488" i="1"/>
  <c r="AC8488" i="1"/>
  <c r="AD8488" i="1"/>
  <c r="AE8488" i="1"/>
  <c r="AF8488" i="1"/>
  <c r="AG8488" i="1"/>
  <c r="AH8488" i="1"/>
  <c r="AI8488" i="1"/>
  <c r="AJ8488" i="1"/>
  <c r="AK8488" i="1"/>
  <c r="AL8488" i="1"/>
  <c r="AM8488" i="1"/>
  <c r="AN8488" i="1"/>
  <c r="AO8488" i="1"/>
  <c r="AP8488" i="1"/>
  <c r="AQ8488" i="1"/>
  <c r="AR8488" i="1"/>
  <c r="AS8488" i="1"/>
  <c r="AT8488" i="1"/>
  <c r="AU8488" i="1"/>
  <c r="AV8488" i="1"/>
  <c r="AW8488" i="1"/>
  <c r="AX8488" i="1"/>
  <c r="AY8488" i="1"/>
  <c r="AZ8488" i="1"/>
  <c r="V8489" i="1"/>
  <c r="W8489" i="1"/>
  <c r="X8489" i="1"/>
  <c r="Y8489" i="1"/>
  <c r="Z8489" i="1"/>
  <c r="AA8489" i="1"/>
  <c r="AB8489" i="1"/>
  <c r="AC8489" i="1"/>
  <c r="AD8489" i="1"/>
  <c r="AE8489" i="1"/>
  <c r="AF8489" i="1"/>
  <c r="AG8489" i="1"/>
  <c r="AH8489" i="1"/>
  <c r="AI8489" i="1"/>
  <c r="AJ8489" i="1"/>
  <c r="AK8489" i="1"/>
  <c r="AL8489" i="1"/>
  <c r="AM8489" i="1"/>
  <c r="AN8489" i="1"/>
  <c r="AO8489" i="1"/>
  <c r="AP8489" i="1"/>
  <c r="AQ8489" i="1"/>
  <c r="AR8489" i="1"/>
  <c r="AS8489" i="1"/>
  <c r="AT8489" i="1"/>
  <c r="AU8489" i="1"/>
  <c r="AV8489" i="1"/>
  <c r="AW8489" i="1"/>
  <c r="AX8489" i="1"/>
  <c r="AY8489" i="1"/>
  <c r="AZ8489" i="1"/>
  <c r="V8490" i="1"/>
  <c r="W8490" i="1"/>
  <c r="X8490" i="1"/>
  <c r="Y8490" i="1"/>
  <c r="Z8490" i="1"/>
  <c r="AA8490" i="1"/>
  <c r="AB8490" i="1"/>
  <c r="AC8490" i="1"/>
  <c r="AD8490" i="1"/>
  <c r="AE8490" i="1"/>
  <c r="AF8490" i="1"/>
  <c r="AG8490" i="1"/>
  <c r="AH8490" i="1"/>
  <c r="AI8490" i="1"/>
  <c r="AJ8490" i="1"/>
  <c r="AK8490" i="1"/>
  <c r="AL8490" i="1"/>
  <c r="AM8490" i="1"/>
  <c r="AN8490" i="1"/>
  <c r="AO8490" i="1"/>
  <c r="AP8490" i="1"/>
  <c r="AQ8490" i="1"/>
  <c r="AR8490" i="1"/>
  <c r="AS8490" i="1"/>
  <c r="AT8490" i="1"/>
  <c r="AU8490" i="1"/>
  <c r="AV8490" i="1"/>
  <c r="AW8490" i="1"/>
  <c r="AX8490" i="1"/>
  <c r="AY8490" i="1"/>
  <c r="AZ8490" i="1"/>
  <c r="V8491" i="1"/>
  <c r="W8491" i="1"/>
  <c r="X8491" i="1"/>
  <c r="Y8491" i="1"/>
  <c r="Z8491" i="1"/>
  <c r="AA8491" i="1"/>
  <c r="AB8491" i="1"/>
  <c r="AC8491" i="1"/>
  <c r="AD8491" i="1"/>
  <c r="AE8491" i="1"/>
  <c r="AF8491" i="1"/>
  <c r="AG8491" i="1"/>
  <c r="AH8491" i="1"/>
  <c r="AI8491" i="1"/>
  <c r="AJ8491" i="1"/>
  <c r="AK8491" i="1"/>
  <c r="AL8491" i="1"/>
  <c r="AM8491" i="1"/>
  <c r="AN8491" i="1"/>
  <c r="AO8491" i="1"/>
  <c r="AP8491" i="1"/>
  <c r="AQ8491" i="1"/>
  <c r="AR8491" i="1"/>
  <c r="AS8491" i="1"/>
  <c r="AT8491" i="1"/>
  <c r="AU8491" i="1"/>
  <c r="AV8491" i="1"/>
  <c r="AW8491" i="1"/>
  <c r="AX8491" i="1"/>
  <c r="AY8491" i="1"/>
  <c r="AZ8491" i="1"/>
  <c r="V8492" i="1"/>
  <c r="W8492" i="1"/>
  <c r="X8492" i="1"/>
  <c r="Y8492" i="1"/>
  <c r="Z8492" i="1"/>
  <c r="AA8492" i="1"/>
  <c r="AB8492" i="1"/>
  <c r="AC8492" i="1"/>
  <c r="AD8492" i="1"/>
  <c r="AE8492" i="1"/>
  <c r="AF8492" i="1"/>
  <c r="AG8492" i="1"/>
  <c r="AH8492" i="1"/>
  <c r="AI8492" i="1"/>
  <c r="AJ8492" i="1"/>
  <c r="AK8492" i="1"/>
  <c r="AL8492" i="1"/>
  <c r="AM8492" i="1"/>
  <c r="AN8492" i="1"/>
  <c r="AO8492" i="1"/>
  <c r="AP8492" i="1"/>
  <c r="AQ8492" i="1"/>
  <c r="AR8492" i="1"/>
  <c r="AS8492" i="1"/>
  <c r="AT8492" i="1"/>
  <c r="AU8492" i="1"/>
  <c r="AV8492" i="1"/>
  <c r="AW8492" i="1"/>
  <c r="AX8492" i="1"/>
  <c r="AY8492" i="1"/>
  <c r="AZ8492" i="1"/>
  <c r="V8493" i="1"/>
  <c r="W8493" i="1"/>
  <c r="X8493" i="1"/>
  <c r="Y8493" i="1"/>
  <c r="Z8493" i="1"/>
  <c r="AA8493" i="1"/>
  <c r="AB8493" i="1"/>
  <c r="AC8493" i="1"/>
  <c r="AD8493" i="1"/>
  <c r="AE8493" i="1"/>
  <c r="AF8493" i="1"/>
  <c r="AG8493" i="1"/>
  <c r="AH8493" i="1"/>
  <c r="AI8493" i="1"/>
  <c r="AJ8493" i="1"/>
  <c r="AK8493" i="1"/>
  <c r="AL8493" i="1"/>
  <c r="AM8493" i="1"/>
  <c r="AN8493" i="1"/>
  <c r="AO8493" i="1"/>
  <c r="AP8493" i="1"/>
  <c r="AQ8493" i="1"/>
  <c r="AR8493" i="1"/>
  <c r="AS8493" i="1"/>
  <c r="AT8493" i="1"/>
  <c r="AU8493" i="1"/>
  <c r="AV8493" i="1"/>
  <c r="AW8493" i="1"/>
  <c r="AX8493" i="1"/>
  <c r="AY8493" i="1"/>
  <c r="AZ8493" i="1"/>
  <c r="V8494" i="1"/>
  <c r="W8494" i="1"/>
  <c r="X8494" i="1"/>
  <c r="Y8494" i="1"/>
  <c r="Z8494" i="1"/>
  <c r="AA8494" i="1"/>
  <c r="AB8494" i="1"/>
  <c r="AC8494" i="1"/>
  <c r="AD8494" i="1"/>
  <c r="AE8494" i="1"/>
  <c r="AF8494" i="1"/>
  <c r="AG8494" i="1"/>
  <c r="AH8494" i="1"/>
  <c r="AI8494" i="1"/>
  <c r="AJ8494" i="1"/>
  <c r="AK8494" i="1"/>
  <c r="AL8494" i="1"/>
  <c r="AM8494" i="1"/>
  <c r="AN8494" i="1"/>
  <c r="AO8494" i="1"/>
  <c r="AP8494" i="1"/>
  <c r="AQ8494" i="1"/>
  <c r="AR8494" i="1"/>
  <c r="AS8494" i="1"/>
  <c r="AT8494" i="1"/>
  <c r="AU8494" i="1"/>
  <c r="AV8494" i="1"/>
  <c r="AW8494" i="1"/>
  <c r="AX8494" i="1"/>
  <c r="AY8494" i="1"/>
  <c r="AZ8494" i="1"/>
  <c r="V8495" i="1"/>
  <c r="W8495" i="1"/>
  <c r="X8495" i="1"/>
  <c r="Y8495" i="1"/>
  <c r="Z8495" i="1"/>
  <c r="AA8495" i="1"/>
  <c r="AB8495" i="1"/>
  <c r="AC8495" i="1"/>
  <c r="AD8495" i="1"/>
  <c r="AE8495" i="1"/>
  <c r="AF8495" i="1"/>
  <c r="AG8495" i="1"/>
  <c r="AH8495" i="1"/>
  <c r="AI8495" i="1"/>
  <c r="AJ8495" i="1"/>
  <c r="AK8495" i="1"/>
  <c r="AL8495" i="1"/>
  <c r="AM8495" i="1"/>
  <c r="AN8495" i="1"/>
  <c r="AO8495" i="1"/>
  <c r="AP8495" i="1"/>
  <c r="AQ8495" i="1"/>
  <c r="AR8495" i="1"/>
  <c r="AS8495" i="1"/>
  <c r="AT8495" i="1"/>
  <c r="AU8495" i="1"/>
  <c r="AV8495" i="1"/>
  <c r="AW8495" i="1"/>
  <c r="AX8495" i="1"/>
  <c r="AY8495" i="1"/>
  <c r="AZ8495" i="1"/>
  <c r="V8496" i="1"/>
  <c r="W8496" i="1"/>
  <c r="X8496" i="1"/>
  <c r="Y8496" i="1"/>
  <c r="Z8496" i="1"/>
  <c r="AA8496" i="1"/>
  <c r="AB8496" i="1"/>
  <c r="AC8496" i="1"/>
  <c r="AD8496" i="1"/>
  <c r="AE8496" i="1"/>
  <c r="AF8496" i="1"/>
  <c r="AG8496" i="1"/>
  <c r="AH8496" i="1"/>
  <c r="AI8496" i="1"/>
  <c r="AJ8496" i="1"/>
  <c r="AK8496" i="1"/>
  <c r="AL8496" i="1"/>
  <c r="AM8496" i="1"/>
  <c r="AN8496" i="1"/>
  <c r="AO8496" i="1"/>
  <c r="AP8496" i="1"/>
  <c r="AQ8496" i="1"/>
  <c r="AR8496" i="1"/>
  <c r="AS8496" i="1"/>
  <c r="AT8496" i="1"/>
  <c r="AU8496" i="1"/>
  <c r="AV8496" i="1"/>
  <c r="AW8496" i="1"/>
  <c r="AX8496" i="1"/>
  <c r="AY8496" i="1"/>
  <c r="AZ8496" i="1"/>
  <c r="V8497" i="1"/>
  <c r="W8497" i="1"/>
  <c r="X8497" i="1"/>
  <c r="Y8497" i="1"/>
  <c r="Z8497" i="1"/>
  <c r="AA8497" i="1"/>
  <c r="AB8497" i="1"/>
  <c r="AC8497" i="1"/>
  <c r="AD8497" i="1"/>
  <c r="AE8497" i="1"/>
  <c r="AF8497" i="1"/>
  <c r="AG8497" i="1"/>
  <c r="AH8497" i="1"/>
  <c r="AI8497" i="1"/>
  <c r="AJ8497" i="1"/>
  <c r="AK8497" i="1"/>
  <c r="AL8497" i="1"/>
  <c r="AM8497" i="1"/>
  <c r="AN8497" i="1"/>
  <c r="AO8497" i="1"/>
  <c r="AP8497" i="1"/>
  <c r="AQ8497" i="1"/>
  <c r="AR8497" i="1"/>
  <c r="AS8497" i="1"/>
  <c r="AT8497" i="1"/>
  <c r="AU8497" i="1"/>
  <c r="AV8497" i="1"/>
  <c r="AW8497" i="1"/>
  <c r="AX8497" i="1"/>
  <c r="AY8497" i="1"/>
  <c r="AZ8497" i="1"/>
  <c r="V8498" i="1"/>
  <c r="W8498" i="1"/>
  <c r="X8498" i="1"/>
  <c r="Y8498" i="1"/>
  <c r="Z8498" i="1"/>
  <c r="AA8498" i="1"/>
  <c r="AB8498" i="1"/>
  <c r="AC8498" i="1"/>
  <c r="AD8498" i="1"/>
  <c r="AE8498" i="1"/>
  <c r="AF8498" i="1"/>
  <c r="AG8498" i="1"/>
  <c r="AH8498" i="1"/>
  <c r="AI8498" i="1"/>
  <c r="AJ8498" i="1"/>
  <c r="AK8498" i="1"/>
  <c r="AL8498" i="1"/>
  <c r="AM8498" i="1"/>
  <c r="AN8498" i="1"/>
  <c r="AO8498" i="1"/>
  <c r="AP8498" i="1"/>
  <c r="AQ8498" i="1"/>
  <c r="AR8498" i="1"/>
  <c r="AS8498" i="1"/>
  <c r="AT8498" i="1"/>
  <c r="AU8498" i="1"/>
  <c r="AV8498" i="1"/>
  <c r="AW8498" i="1"/>
  <c r="AX8498" i="1"/>
  <c r="AY8498" i="1"/>
  <c r="AZ8498" i="1"/>
  <c r="V8499" i="1"/>
  <c r="W8499" i="1"/>
  <c r="X8499" i="1"/>
  <c r="Y8499" i="1"/>
  <c r="Z8499" i="1"/>
  <c r="AA8499" i="1"/>
  <c r="AB8499" i="1"/>
  <c r="AC8499" i="1"/>
  <c r="AD8499" i="1"/>
  <c r="AE8499" i="1"/>
  <c r="AF8499" i="1"/>
  <c r="AG8499" i="1"/>
  <c r="AH8499" i="1"/>
  <c r="AI8499" i="1"/>
  <c r="AJ8499" i="1"/>
  <c r="AK8499" i="1"/>
  <c r="AL8499" i="1"/>
  <c r="AM8499" i="1"/>
  <c r="AN8499" i="1"/>
  <c r="AO8499" i="1"/>
  <c r="AP8499" i="1"/>
  <c r="AQ8499" i="1"/>
  <c r="AR8499" i="1"/>
  <c r="AS8499" i="1"/>
  <c r="AT8499" i="1"/>
  <c r="AU8499" i="1"/>
  <c r="AV8499" i="1"/>
  <c r="AW8499" i="1"/>
  <c r="AX8499" i="1"/>
  <c r="AY8499" i="1"/>
  <c r="AZ8499" i="1"/>
  <c r="V8500" i="1"/>
  <c r="W8500" i="1"/>
  <c r="X8500" i="1"/>
  <c r="Y8500" i="1"/>
  <c r="Z8500" i="1"/>
  <c r="AA8500" i="1"/>
  <c r="AB8500" i="1"/>
  <c r="AC8500" i="1"/>
  <c r="AD8500" i="1"/>
  <c r="AE8500" i="1"/>
  <c r="AF8500" i="1"/>
  <c r="AG8500" i="1"/>
  <c r="AH8500" i="1"/>
  <c r="AI8500" i="1"/>
  <c r="AJ8500" i="1"/>
  <c r="AK8500" i="1"/>
  <c r="AL8500" i="1"/>
  <c r="AM8500" i="1"/>
  <c r="AN8500" i="1"/>
  <c r="AO8500" i="1"/>
  <c r="AP8500" i="1"/>
  <c r="AQ8500" i="1"/>
  <c r="AR8500" i="1"/>
  <c r="AS8500" i="1"/>
  <c r="AT8500" i="1"/>
  <c r="AU8500" i="1"/>
  <c r="AV8500" i="1"/>
  <c r="AW8500" i="1"/>
  <c r="AX8500" i="1"/>
  <c r="AY8500" i="1"/>
  <c r="AZ8500" i="1"/>
  <c r="V8501" i="1"/>
  <c r="W8501" i="1"/>
  <c r="X8501" i="1"/>
  <c r="Y8501" i="1"/>
  <c r="Z8501" i="1"/>
  <c r="AA8501" i="1"/>
  <c r="AB8501" i="1"/>
  <c r="AC8501" i="1"/>
  <c r="AD8501" i="1"/>
  <c r="AE8501" i="1"/>
  <c r="AF8501" i="1"/>
  <c r="AG8501" i="1"/>
  <c r="AH8501" i="1"/>
  <c r="AI8501" i="1"/>
  <c r="AJ8501" i="1"/>
  <c r="AK8501" i="1"/>
  <c r="AL8501" i="1"/>
  <c r="AM8501" i="1"/>
  <c r="AN8501" i="1"/>
  <c r="AO8501" i="1"/>
  <c r="AP8501" i="1"/>
  <c r="AQ8501" i="1"/>
  <c r="AR8501" i="1"/>
  <c r="AS8501" i="1"/>
  <c r="AT8501" i="1"/>
  <c r="AU8501" i="1"/>
  <c r="AV8501" i="1"/>
  <c r="AW8501" i="1"/>
  <c r="AX8501" i="1"/>
  <c r="AY8501" i="1"/>
  <c r="AZ8501" i="1"/>
  <c r="V8502" i="1"/>
  <c r="W8502" i="1"/>
  <c r="X8502" i="1"/>
  <c r="Y8502" i="1"/>
  <c r="Z8502" i="1"/>
  <c r="AA8502" i="1"/>
  <c r="AB8502" i="1"/>
  <c r="AC8502" i="1"/>
  <c r="AD8502" i="1"/>
  <c r="AE8502" i="1"/>
  <c r="AF8502" i="1"/>
  <c r="AG8502" i="1"/>
  <c r="AH8502" i="1"/>
  <c r="AI8502" i="1"/>
  <c r="AJ8502" i="1"/>
  <c r="AK8502" i="1"/>
  <c r="AL8502" i="1"/>
  <c r="AM8502" i="1"/>
  <c r="AN8502" i="1"/>
  <c r="AO8502" i="1"/>
  <c r="AP8502" i="1"/>
  <c r="AQ8502" i="1"/>
  <c r="AR8502" i="1"/>
  <c r="AS8502" i="1"/>
  <c r="AT8502" i="1"/>
  <c r="AU8502" i="1"/>
  <c r="AV8502" i="1"/>
  <c r="AW8502" i="1"/>
  <c r="AX8502" i="1"/>
  <c r="AY8502" i="1"/>
  <c r="AZ8502" i="1"/>
  <c r="V8503" i="1"/>
  <c r="W8503" i="1"/>
  <c r="X8503" i="1"/>
  <c r="Y8503" i="1"/>
  <c r="Z8503" i="1"/>
  <c r="AA8503" i="1"/>
  <c r="AB8503" i="1"/>
  <c r="AC8503" i="1"/>
  <c r="AD8503" i="1"/>
  <c r="AE8503" i="1"/>
  <c r="AF8503" i="1"/>
  <c r="AG8503" i="1"/>
  <c r="AH8503" i="1"/>
  <c r="AI8503" i="1"/>
  <c r="AJ8503" i="1"/>
  <c r="AK8503" i="1"/>
  <c r="AL8503" i="1"/>
  <c r="AM8503" i="1"/>
  <c r="AN8503" i="1"/>
  <c r="AO8503" i="1"/>
  <c r="AP8503" i="1"/>
  <c r="AQ8503" i="1"/>
  <c r="AR8503" i="1"/>
  <c r="AS8503" i="1"/>
  <c r="AT8503" i="1"/>
  <c r="AU8503" i="1"/>
  <c r="AV8503" i="1"/>
  <c r="AW8503" i="1"/>
  <c r="AX8503" i="1"/>
  <c r="AY8503" i="1"/>
  <c r="AZ8503" i="1"/>
  <c r="V8504" i="1"/>
  <c r="W8504" i="1"/>
  <c r="X8504" i="1"/>
  <c r="Y8504" i="1"/>
  <c r="Z8504" i="1"/>
  <c r="AA8504" i="1"/>
  <c r="AB8504" i="1"/>
  <c r="AC8504" i="1"/>
  <c r="AD8504" i="1"/>
  <c r="AE8504" i="1"/>
  <c r="AF8504" i="1"/>
  <c r="AG8504" i="1"/>
  <c r="AH8504" i="1"/>
  <c r="AI8504" i="1"/>
  <c r="AJ8504" i="1"/>
  <c r="AK8504" i="1"/>
  <c r="AL8504" i="1"/>
  <c r="AM8504" i="1"/>
  <c r="AN8504" i="1"/>
  <c r="AO8504" i="1"/>
  <c r="AP8504" i="1"/>
  <c r="AQ8504" i="1"/>
  <c r="AR8504" i="1"/>
  <c r="AS8504" i="1"/>
  <c r="AT8504" i="1"/>
  <c r="AU8504" i="1"/>
  <c r="AV8504" i="1"/>
  <c r="AW8504" i="1"/>
  <c r="AX8504" i="1"/>
  <c r="AY8504" i="1"/>
  <c r="AZ8504" i="1"/>
  <c r="V8505" i="1"/>
  <c r="W8505" i="1"/>
  <c r="X8505" i="1"/>
  <c r="Y8505" i="1"/>
  <c r="Z8505" i="1"/>
  <c r="AA8505" i="1"/>
  <c r="AB8505" i="1"/>
  <c r="AC8505" i="1"/>
  <c r="AD8505" i="1"/>
  <c r="AE8505" i="1"/>
  <c r="AF8505" i="1"/>
  <c r="AG8505" i="1"/>
  <c r="AH8505" i="1"/>
  <c r="AI8505" i="1"/>
  <c r="AJ8505" i="1"/>
  <c r="AK8505" i="1"/>
  <c r="AL8505" i="1"/>
  <c r="AM8505" i="1"/>
  <c r="AN8505" i="1"/>
  <c r="AO8505" i="1"/>
  <c r="AP8505" i="1"/>
  <c r="AQ8505" i="1"/>
  <c r="AR8505" i="1"/>
  <c r="AS8505" i="1"/>
  <c r="AT8505" i="1"/>
  <c r="AU8505" i="1"/>
  <c r="AV8505" i="1"/>
  <c r="AW8505" i="1"/>
  <c r="AX8505" i="1"/>
  <c r="AY8505" i="1"/>
  <c r="AZ8505" i="1"/>
  <c r="V8506" i="1"/>
  <c r="W8506" i="1"/>
  <c r="X8506" i="1"/>
  <c r="Y8506" i="1"/>
  <c r="Z8506" i="1"/>
  <c r="AA8506" i="1"/>
  <c r="AB8506" i="1"/>
  <c r="AC8506" i="1"/>
  <c r="AD8506" i="1"/>
  <c r="AE8506" i="1"/>
  <c r="AF8506" i="1"/>
  <c r="AG8506" i="1"/>
  <c r="AH8506" i="1"/>
  <c r="AI8506" i="1"/>
  <c r="AJ8506" i="1"/>
  <c r="AK8506" i="1"/>
  <c r="AL8506" i="1"/>
  <c r="AM8506" i="1"/>
  <c r="AN8506" i="1"/>
  <c r="AO8506" i="1"/>
  <c r="AP8506" i="1"/>
  <c r="AQ8506" i="1"/>
  <c r="AR8506" i="1"/>
  <c r="AS8506" i="1"/>
  <c r="AT8506" i="1"/>
  <c r="AU8506" i="1"/>
  <c r="AV8506" i="1"/>
  <c r="AW8506" i="1"/>
  <c r="AX8506" i="1"/>
  <c r="AY8506" i="1"/>
  <c r="AZ8506" i="1"/>
  <c r="V8507" i="1"/>
  <c r="W8507" i="1"/>
  <c r="X8507" i="1"/>
  <c r="Y8507" i="1"/>
  <c r="Z8507" i="1"/>
  <c r="AA8507" i="1"/>
  <c r="AB8507" i="1"/>
  <c r="AC8507" i="1"/>
  <c r="AD8507" i="1"/>
  <c r="AE8507" i="1"/>
  <c r="AF8507" i="1"/>
  <c r="AG8507" i="1"/>
  <c r="AH8507" i="1"/>
  <c r="AI8507" i="1"/>
  <c r="AJ8507" i="1"/>
  <c r="AK8507" i="1"/>
  <c r="AL8507" i="1"/>
  <c r="AM8507" i="1"/>
  <c r="AN8507" i="1"/>
  <c r="AO8507" i="1"/>
  <c r="AP8507" i="1"/>
  <c r="AQ8507" i="1"/>
  <c r="AR8507" i="1"/>
  <c r="AS8507" i="1"/>
  <c r="AT8507" i="1"/>
  <c r="AU8507" i="1"/>
  <c r="AV8507" i="1"/>
  <c r="AW8507" i="1"/>
  <c r="AX8507" i="1"/>
  <c r="AY8507" i="1"/>
  <c r="AZ8507" i="1"/>
  <c r="V8508" i="1"/>
  <c r="W8508" i="1"/>
  <c r="X8508" i="1"/>
  <c r="Y8508" i="1"/>
  <c r="Z8508" i="1"/>
  <c r="AA8508" i="1"/>
  <c r="AB8508" i="1"/>
  <c r="AC8508" i="1"/>
  <c r="AD8508" i="1"/>
  <c r="AE8508" i="1"/>
  <c r="AF8508" i="1"/>
  <c r="AG8508" i="1"/>
  <c r="AH8508" i="1"/>
  <c r="AI8508" i="1"/>
  <c r="AJ8508" i="1"/>
  <c r="AK8508" i="1"/>
  <c r="AL8508" i="1"/>
  <c r="AM8508" i="1"/>
  <c r="AN8508" i="1"/>
  <c r="AO8508" i="1"/>
  <c r="AP8508" i="1"/>
  <c r="AQ8508" i="1"/>
  <c r="AR8508" i="1"/>
  <c r="AS8508" i="1"/>
  <c r="AT8508" i="1"/>
  <c r="AU8508" i="1"/>
  <c r="AV8508" i="1"/>
  <c r="AW8508" i="1"/>
  <c r="AX8508" i="1"/>
  <c r="AY8508" i="1"/>
  <c r="AZ8508" i="1"/>
  <c r="V8509" i="1"/>
  <c r="W8509" i="1"/>
  <c r="X8509" i="1"/>
  <c r="Y8509" i="1"/>
  <c r="Z8509" i="1"/>
  <c r="AA8509" i="1"/>
  <c r="AB8509" i="1"/>
  <c r="AC8509" i="1"/>
  <c r="AD8509" i="1"/>
  <c r="AE8509" i="1"/>
  <c r="AF8509" i="1"/>
  <c r="AG8509" i="1"/>
  <c r="AH8509" i="1"/>
  <c r="AI8509" i="1"/>
  <c r="AJ8509" i="1"/>
  <c r="AK8509" i="1"/>
  <c r="AL8509" i="1"/>
  <c r="AM8509" i="1"/>
  <c r="AN8509" i="1"/>
  <c r="AO8509" i="1"/>
  <c r="AP8509" i="1"/>
  <c r="AQ8509" i="1"/>
  <c r="AR8509" i="1"/>
  <c r="AS8509" i="1"/>
  <c r="AT8509" i="1"/>
  <c r="AU8509" i="1"/>
  <c r="AV8509" i="1"/>
  <c r="AW8509" i="1"/>
  <c r="AX8509" i="1"/>
  <c r="AY8509" i="1"/>
  <c r="AZ8509" i="1"/>
  <c r="V8510" i="1"/>
  <c r="W8510" i="1"/>
  <c r="X8510" i="1"/>
  <c r="Y8510" i="1"/>
  <c r="Z8510" i="1"/>
  <c r="AA8510" i="1"/>
  <c r="AB8510" i="1"/>
  <c r="AC8510" i="1"/>
  <c r="AD8510" i="1"/>
  <c r="AE8510" i="1"/>
  <c r="AF8510" i="1"/>
  <c r="AG8510" i="1"/>
  <c r="AH8510" i="1"/>
  <c r="AI8510" i="1"/>
  <c r="AJ8510" i="1"/>
  <c r="AK8510" i="1"/>
  <c r="AL8510" i="1"/>
  <c r="AM8510" i="1"/>
  <c r="AN8510" i="1"/>
  <c r="AO8510" i="1"/>
  <c r="AP8510" i="1"/>
  <c r="AQ8510" i="1"/>
  <c r="AR8510" i="1"/>
  <c r="AS8510" i="1"/>
  <c r="AT8510" i="1"/>
  <c r="AU8510" i="1"/>
  <c r="AV8510" i="1"/>
  <c r="AW8510" i="1"/>
  <c r="AX8510" i="1"/>
  <c r="AY8510" i="1"/>
  <c r="AZ8510" i="1"/>
  <c r="V8511" i="1"/>
  <c r="W8511" i="1"/>
  <c r="X8511" i="1"/>
  <c r="Y8511" i="1"/>
  <c r="Z8511" i="1"/>
  <c r="AA8511" i="1"/>
  <c r="AB8511" i="1"/>
  <c r="AC8511" i="1"/>
  <c r="AD8511" i="1"/>
  <c r="AE8511" i="1"/>
  <c r="AF8511" i="1"/>
  <c r="AG8511" i="1"/>
  <c r="AH8511" i="1"/>
  <c r="AI8511" i="1"/>
  <c r="AJ8511" i="1"/>
  <c r="AK8511" i="1"/>
  <c r="AL8511" i="1"/>
  <c r="AM8511" i="1"/>
  <c r="AN8511" i="1"/>
  <c r="AO8511" i="1"/>
  <c r="AP8511" i="1"/>
  <c r="AQ8511" i="1"/>
  <c r="AR8511" i="1"/>
  <c r="AS8511" i="1"/>
  <c r="AT8511" i="1"/>
  <c r="AU8511" i="1"/>
  <c r="AV8511" i="1"/>
  <c r="AW8511" i="1"/>
  <c r="AX8511" i="1"/>
  <c r="AY8511" i="1"/>
  <c r="AZ8511" i="1"/>
  <c r="V8512" i="1"/>
  <c r="W8512" i="1"/>
  <c r="X8512" i="1"/>
  <c r="Y8512" i="1"/>
  <c r="Z8512" i="1"/>
  <c r="AA8512" i="1"/>
  <c r="AB8512" i="1"/>
  <c r="AC8512" i="1"/>
  <c r="AD8512" i="1"/>
  <c r="AE8512" i="1"/>
  <c r="AF8512" i="1"/>
  <c r="AG8512" i="1"/>
  <c r="AH8512" i="1"/>
  <c r="AI8512" i="1"/>
  <c r="AJ8512" i="1"/>
  <c r="AK8512" i="1"/>
  <c r="AL8512" i="1"/>
  <c r="AM8512" i="1"/>
  <c r="AN8512" i="1"/>
  <c r="AO8512" i="1"/>
  <c r="AP8512" i="1"/>
  <c r="AQ8512" i="1"/>
  <c r="AR8512" i="1"/>
  <c r="AS8512" i="1"/>
  <c r="AT8512" i="1"/>
  <c r="AU8512" i="1"/>
  <c r="AV8512" i="1"/>
  <c r="AW8512" i="1"/>
  <c r="AX8512" i="1"/>
  <c r="AY8512" i="1"/>
  <c r="AZ8512" i="1"/>
  <c r="V8513" i="1"/>
  <c r="W8513" i="1"/>
  <c r="X8513" i="1"/>
  <c r="Y8513" i="1"/>
  <c r="Z8513" i="1"/>
  <c r="AA8513" i="1"/>
  <c r="AB8513" i="1"/>
  <c r="AC8513" i="1"/>
  <c r="AD8513" i="1"/>
  <c r="AE8513" i="1"/>
  <c r="AF8513" i="1"/>
  <c r="AG8513" i="1"/>
  <c r="AH8513" i="1"/>
  <c r="AI8513" i="1"/>
  <c r="AJ8513" i="1"/>
  <c r="AK8513" i="1"/>
  <c r="AL8513" i="1"/>
  <c r="AM8513" i="1"/>
  <c r="AN8513" i="1"/>
  <c r="AO8513" i="1"/>
  <c r="AP8513" i="1"/>
  <c r="AQ8513" i="1"/>
  <c r="AR8513" i="1"/>
  <c r="AS8513" i="1"/>
  <c r="AT8513" i="1"/>
  <c r="AU8513" i="1"/>
  <c r="AV8513" i="1"/>
  <c r="AW8513" i="1"/>
  <c r="AX8513" i="1"/>
  <c r="AY8513" i="1"/>
  <c r="AZ8513" i="1"/>
  <c r="V8514" i="1"/>
  <c r="W8514" i="1"/>
  <c r="X8514" i="1"/>
  <c r="Y8514" i="1"/>
  <c r="Z8514" i="1"/>
  <c r="AA8514" i="1"/>
  <c r="AB8514" i="1"/>
  <c r="AC8514" i="1"/>
  <c r="AD8514" i="1"/>
  <c r="AE8514" i="1"/>
  <c r="AF8514" i="1"/>
  <c r="AG8514" i="1"/>
  <c r="AH8514" i="1"/>
  <c r="AI8514" i="1"/>
  <c r="AJ8514" i="1"/>
  <c r="AK8514" i="1"/>
  <c r="AL8514" i="1"/>
  <c r="AM8514" i="1"/>
  <c r="AN8514" i="1"/>
  <c r="AO8514" i="1"/>
  <c r="AP8514" i="1"/>
  <c r="AQ8514" i="1"/>
  <c r="AR8514" i="1"/>
  <c r="AS8514" i="1"/>
  <c r="AT8514" i="1"/>
  <c r="AU8514" i="1"/>
  <c r="AV8514" i="1"/>
  <c r="AW8514" i="1"/>
  <c r="AX8514" i="1"/>
  <c r="AY8514" i="1"/>
  <c r="AZ8514" i="1"/>
  <c r="V8515" i="1"/>
  <c r="W8515" i="1"/>
  <c r="X8515" i="1"/>
  <c r="Y8515" i="1"/>
  <c r="Z8515" i="1"/>
  <c r="AA8515" i="1"/>
  <c r="AB8515" i="1"/>
  <c r="AC8515" i="1"/>
  <c r="AD8515" i="1"/>
  <c r="AE8515" i="1"/>
  <c r="AF8515" i="1"/>
  <c r="AG8515" i="1"/>
  <c r="AH8515" i="1"/>
  <c r="AI8515" i="1"/>
  <c r="AJ8515" i="1"/>
  <c r="AK8515" i="1"/>
  <c r="AL8515" i="1"/>
  <c r="AM8515" i="1"/>
  <c r="AN8515" i="1"/>
  <c r="AO8515" i="1"/>
  <c r="AP8515" i="1"/>
  <c r="AQ8515" i="1"/>
  <c r="AR8515" i="1"/>
  <c r="AS8515" i="1"/>
  <c r="AT8515" i="1"/>
  <c r="AU8515" i="1"/>
  <c r="AV8515" i="1"/>
  <c r="AW8515" i="1"/>
  <c r="AX8515" i="1"/>
  <c r="AY8515" i="1"/>
  <c r="AZ8515" i="1"/>
  <c r="V8516" i="1"/>
  <c r="W8516" i="1"/>
  <c r="X8516" i="1"/>
  <c r="Y8516" i="1"/>
  <c r="Z8516" i="1"/>
  <c r="AA8516" i="1"/>
  <c r="AB8516" i="1"/>
  <c r="AC8516" i="1"/>
  <c r="AD8516" i="1"/>
  <c r="AE8516" i="1"/>
  <c r="AF8516" i="1"/>
  <c r="AG8516" i="1"/>
  <c r="AH8516" i="1"/>
  <c r="AI8516" i="1"/>
  <c r="AJ8516" i="1"/>
  <c r="AK8516" i="1"/>
  <c r="AL8516" i="1"/>
  <c r="AM8516" i="1"/>
  <c r="AN8516" i="1"/>
  <c r="AO8516" i="1"/>
  <c r="AP8516" i="1"/>
  <c r="AQ8516" i="1"/>
  <c r="AR8516" i="1"/>
  <c r="AS8516" i="1"/>
  <c r="AT8516" i="1"/>
  <c r="AU8516" i="1"/>
  <c r="AV8516" i="1"/>
  <c r="AW8516" i="1"/>
  <c r="AX8516" i="1"/>
  <c r="AY8516" i="1"/>
  <c r="AZ8516" i="1"/>
  <c r="V8517" i="1"/>
  <c r="W8517" i="1"/>
  <c r="X8517" i="1"/>
  <c r="Y8517" i="1"/>
  <c r="Z8517" i="1"/>
  <c r="AA8517" i="1"/>
  <c r="AB8517" i="1"/>
  <c r="AC8517" i="1"/>
  <c r="AD8517" i="1"/>
  <c r="AE8517" i="1"/>
  <c r="AF8517" i="1"/>
  <c r="AG8517" i="1"/>
  <c r="AH8517" i="1"/>
  <c r="AI8517" i="1"/>
  <c r="AJ8517" i="1"/>
  <c r="AK8517" i="1"/>
  <c r="AL8517" i="1"/>
  <c r="AM8517" i="1"/>
  <c r="AN8517" i="1"/>
  <c r="AO8517" i="1"/>
  <c r="AP8517" i="1"/>
  <c r="AQ8517" i="1"/>
  <c r="AR8517" i="1"/>
  <c r="AS8517" i="1"/>
  <c r="AT8517" i="1"/>
  <c r="AU8517" i="1"/>
  <c r="AV8517" i="1"/>
  <c r="AW8517" i="1"/>
  <c r="AX8517" i="1"/>
  <c r="AY8517" i="1"/>
  <c r="AZ8517" i="1"/>
  <c r="V8518" i="1"/>
  <c r="W8518" i="1"/>
  <c r="X8518" i="1"/>
  <c r="Y8518" i="1"/>
  <c r="Z8518" i="1"/>
  <c r="AA8518" i="1"/>
  <c r="AB8518" i="1"/>
  <c r="AC8518" i="1"/>
  <c r="AD8518" i="1"/>
  <c r="AE8518" i="1"/>
  <c r="AF8518" i="1"/>
  <c r="AG8518" i="1"/>
  <c r="AH8518" i="1"/>
  <c r="AI8518" i="1"/>
  <c r="AJ8518" i="1"/>
  <c r="AK8518" i="1"/>
  <c r="AL8518" i="1"/>
  <c r="AM8518" i="1"/>
  <c r="AN8518" i="1"/>
  <c r="AO8518" i="1"/>
  <c r="AP8518" i="1"/>
  <c r="AQ8518" i="1"/>
  <c r="AR8518" i="1"/>
  <c r="AS8518" i="1"/>
  <c r="AT8518" i="1"/>
  <c r="AU8518" i="1"/>
  <c r="AV8518" i="1"/>
  <c r="AW8518" i="1"/>
  <c r="AX8518" i="1"/>
  <c r="AY8518" i="1"/>
  <c r="AZ8518" i="1"/>
  <c r="V8519" i="1"/>
  <c r="W8519" i="1"/>
  <c r="X8519" i="1"/>
  <c r="Y8519" i="1"/>
  <c r="Z8519" i="1"/>
  <c r="AA8519" i="1"/>
  <c r="AB8519" i="1"/>
  <c r="AC8519" i="1"/>
  <c r="AD8519" i="1"/>
  <c r="AE8519" i="1"/>
  <c r="AF8519" i="1"/>
  <c r="AG8519" i="1"/>
  <c r="AH8519" i="1"/>
  <c r="AI8519" i="1"/>
  <c r="AJ8519" i="1"/>
  <c r="AK8519" i="1"/>
  <c r="AL8519" i="1"/>
  <c r="AM8519" i="1"/>
  <c r="AN8519" i="1"/>
  <c r="AO8519" i="1"/>
  <c r="AP8519" i="1"/>
  <c r="AQ8519" i="1"/>
  <c r="AR8519" i="1"/>
  <c r="AS8519" i="1"/>
  <c r="AT8519" i="1"/>
  <c r="AU8519" i="1"/>
  <c r="AV8519" i="1"/>
  <c r="AW8519" i="1"/>
  <c r="AX8519" i="1"/>
  <c r="AY8519" i="1"/>
  <c r="AZ8519" i="1"/>
  <c r="V8520" i="1"/>
  <c r="W8520" i="1"/>
  <c r="X8520" i="1"/>
  <c r="Y8520" i="1"/>
  <c r="Z8520" i="1"/>
  <c r="AA8520" i="1"/>
  <c r="AB8520" i="1"/>
  <c r="AC8520" i="1"/>
  <c r="AD8520" i="1"/>
  <c r="AE8520" i="1"/>
  <c r="AF8520" i="1"/>
  <c r="AG8520" i="1"/>
  <c r="AH8520" i="1"/>
  <c r="AI8520" i="1"/>
  <c r="AJ8520" i="1"/>
  <c r="AK8520" i="1"/>
  <c r="AL8520" i="1"/>
  <c r="AM8520" i="1"/>
  <c r="AN8520" i="1"/>
  <c r="AO8520" i="1"/>
  <c r="AP8520" i="1"/>
  <c r="AQ8520" i="1"/>
  <c r="AR8520" i="1"/>
  <c r="AS8520" i="1"/>
  <c r="AT8520" i="1"/>
  <c r="AU8520" i="1"/>
  <c r="AV8520" i="1"/>
  <c r="AW8520" i="1"/>
  <c r="AX8520" i="1"/>
  <c r="AY8520" i="1"/>
  <c r="AZ8520" i="1"/>
  <c r="V8521" i="1"/>
  <c r="W8521" i="1"/>
  <c r="X8521" i="1"/>
  <c r="Y8521" i="1"/>
  <c r="Z8521" i="1"/>
  <c r="AA8521" i="1"/>
  <c r="AB8521" i="1"/>
  <c r="AC8521" i="1"/>
  <c r="AD8521" i="1"/>
  <c r="AE8521" i="1"/>
  <c r="AF8521" i="1"/>
  <c r="AG8521" i="1"/>
  <c r="AH8521" i="1"/>
  <c r="AI8521" i="1"/>
  <c r="AJ8521" i="1"/>
  <c r="AK8521" i="1"/>
  <c r="AL8521" i="1"/>
  <c r="AM8521" i="1"/>
  <c r="AN8521" i="1"/>
  <c r="AO8521" i="1"/>
  <c r="AP8521" i="1"/>
  <c r="AQ8521" i="1"/>
  <c r="AR8521" i="1"/>
  <c r="AS8521" i="1"/>
  <c r="AT8521" i="1"/>
  <c r="AU8521" i="1"/>
  <c r="AV8521" i="1"/>
  <c r="AW8521" i="1"/>
  <c r="AX8521" i="1"/>
  <c r="AY8521" i="1"/>
  <c r="AZ8521" i="1"/>
  <c r="V8522" i="1"/>
  <c r="W8522" i="1"/>
  <c r="X8522" i="1"/>
  <c r="Y8522" i="1"/>
  <c r="Z8522" i="1"/>
  <c r="AA8522" i="1"/>
  <c r="AB8522" i="1"/>
  <c r="AC8522" i="1"/>
  <c r="AD8522" i="1"/>
  <c r="AE8522" i="1"/>
  <c r="AF8522" i="1"/>
  <c r="AG8522" i="1"/>
  <c r="AH8522" i="1"/>
  <c r="AI8522" i="1"/>
  <c r="AJ8522" i="1"/>
  <c r="AK8522" i="1"/>
  <c r="AL8522" i="1"/>
  <c r="AM8522" i="1"/>
  <c r="AN8522" i="1"/>
  <c r="AO8522" i="1"/>
  <c r="AP8522" i="1"/>
  <c r="AQ8522" i="1"/>
  <c r="AR8522" i="1"/>
  <c r="AS8522" i="1"/>
  <c r="AT8522" i="1"/>
  <c r="AU8522" i="1"/>
  <c r="AV8522" i="1"/>
  <c r="AW8522" i="1"/>
  <c r="AX8522" i="1"/>
  <c r="AY8522" i="1"/>
  <c r="AZ8522" i="1"/>
  <c r="V8523" i="1"/>
  <c r="W8523" i="1"/>
  <c r="X8523" i="1"/>
  <c r="Y8523" i="1"/>
  <c r="Z8523" i="1"/>
  <c r="AA8523" i="1"/>
  <c r="AB8523" i="1"/>
  <c r="AC8523" i="1"/>
  <c r="AD8523" i="1"/>
  <c r="AE8523" i="1"/>
  <c r="AF8523" i="1"/>
  <c r="AG8523" i="1"/>
  <c r="AH8523" i="1"/>
  <c r="AI8523" i="1"/>
  <c r="AJ8523" i="1"/>
  <c r="AK8523" i="1"/>
  <c r="AL8523" i="1"/>
  <c r="AM8523" i="1"/>
  <c r="AN8523" i="1"/>
  <c r="AO8523" i="1"/>
  <c r="AP8523" i="1"/>
  <c r="AQ8523" i="1"/>
  <c r="AR8523" i="1"/>
  <c r="AS8523" i="1"/>
  <c r="AT8523" i="1"/>
  <c r="AU8523" i="1"/>
  <c r="AV8523" i="1"/>
  <c r="AW8523" i="1"/>
  <c r="AX8523" i="1"/>
  <c r="AY8523" i="1"/>
  <c r="AZ8523" i="1"/>
  <c r="V8524" i="1"/>
  <c r="W8524" i="1"/>
  <c r="X8524" i="1"/>
  <c r="Y8524" i="1"/>
  <c r="Z8524" i="1"/>
  <c r="AA8524" i="1"/>
  <c r="AB8524" i="1"/>
  <c r="AC8524" i="1"/>
  <c r="AD8524" i="1"/>
  <c r="AE8524" i="1"/>
  <c r="AF8524" i="1"/>
  <c r="AG8524" i="1"/>
  <c r="AH8524" i="1"/>
  <c r="AI8524" i="1"/>
  <c r="AJ8524" i="1"/>
  <c r="AK8524" i="1"/>
  <c r="AL8524" i="1"/>
  <c r="AM8524" i="1"/>
  <c r="AN8524" i="1"/>
  <c r="AO8524" i="1"/>
  <c r="AP8524" i="1"/>
  <c r="AQ8524" i="1"/>
  <c r="AR8524" i="1"/>
  <c r="AS8524" i="1"/>
  <c r="AT8524" i="1"/>
  <c r="AU8524" i="1"/>
  <c r="AV8524" i="1"/>
  <c r="AW8524" i="1"/>
  <c r="AX8524" i="1"/>
  <c r="AY8524" i="1"/>
  <c r="AZ8524" i="1"/>
  <c r="V8525" i="1"/>
  <c r="W8525" i="1"/>
  <c r="X8525" i="1"/>
  <c r="Y8525" i="1"/>
  <c r="Z8525" i="1"/>
  <c r="AA8525" i="1"/>
  <c r="AB8525" i="1"/>
  <c r="AC8525" i="1"/>
  <c r="AD8525" i="1"/>
  <c r="AE8525" i="1"/>
  <c r="AF8525" i="1"/>
  <c r="AG8525" i="1"/>
  <c r="AH8525" i="1"/>
  <c r="AI8525" i="1"/>
  <c r="AJ8525" i="1"/>
  <c r="AK8525" i="1"/>
  <c r="AL8525" i="1"/>
  <c r="AM8525" i="1"/>
  <c r="AN8525" i="1"/>
  <c r="AO8525" i="1"/>
  <c r="AP8525" i="1"/>
  <c r="AQ8525" i="1"/>
  <c r="AR8525" i="1"/>
  <c r="AS8525" i="1"/>
  <c r="AT8525" i="1"/>
  <c r="AU8525" i="1"/>
  <c r="AV8525" i="1"/>
  <c r="AW8525" i="1"/>
  <c r="AX8525" i="1"/>
  <c r="AY8525" i="1"/>
  <c r="AZ8525" i="1"/>
  <c r="V8526" i="1"/>
  <c r="W8526" i="1"/>
  <c r="X8526" i="1"/>
  <c r="Y8526" i="1"/>
  <c r="Z8526" i="1"/>
  <c r="AA8526" i="1"/>
  <c r="AB8526" i="1"/>
  <c r="AC8526" i="1"/>
  <c r="AD8526" i="1"/>
  <c r="AE8526" i="1"/>
  <c r="AF8526" i="1"/>
  <c r="AG8526" i="1"/>
  <c r="AH8526" i="1"/>
  <c r="AI8526" i="1"/>
  <c r="AJ8526" i="1"/>
  <c r="AK8526" i="1"/>
  <c r="AL8526" i="1"/>
  <c r="AM8526" i="1"/>
  <c r="AN8526" i="1"/>
  <c r="AO8526" i="1"/>
  <c r="AP8526" i="1"/>
  <c r="AQ8526" i="1"/>
  <c r="AR8526" i="1"/>
  <c r="AS8526" i="1"/>
  <c r="AT8526" i="1"/>
  <c r="AU8526" i="1"/>
  <c r="AV8526" i="1"/>
  <c r="AW8526" i="1"/>
  <c r="AX8526" i="1"/>
  <c r="AY8526" i="1"/>
  <c r="AZ8526" i="1"/>
  <c r="V8527" i="1"/>
  <c r="W8527" i="1"/>
  <c r="X8527" i="1"/>
  <c r="Y8527" i="1"/>
  <c r="Z8527" i="1"/>
  <c r="AA8527" i="1"/>
  <c r="AB8527" i="1"/>
  <c r="AC8527" i="1"/>
  <c r="AD8527" i="1"/>
  <c r="AE8527" i="1"/>
  <c r="AF8527" i="1"/>
  <c r="AG8527" i="1"/>
  <c r="AH8527" i="1"/>
  <c r="AI8527" i="1"/>
  <c r="AJ8527" i="1"/>
  <c r="AK8527" i="1"/>
  <c r="AL8527" i="1"/>
  <c r="AM8527" i="1"/>
  <c r="AN8527" i="1"/>
  <c r="AO8527" i="1"/>
  <c r="AP8527" i="1"/>
  <c r="AQ8527" i="1"/>
  <c r="AR8527" i="1"/>
  <c r="AS8527" i="1"/>
  <c r="AT8527" i="1"/>
  <c r="AU8527" i="1"/>
  <c r="AV8527" i="1"/>
  <c r="AW8527" i="1"/>
  <c r="AX8527" i="1"/>
  <c r="AY8527" i="1"/>
  <c r="AZ8527" i="1"/>
  <c r="V8528" i="1"/>
  <c r="W8528" i="1"/>
  <c r="X8528" i="1"/>
  <c r="Y8528" i="1"/>
  <c r="Z8528" i="1"/>
  <c r="AA8528" i="1"/>
  <c r="AB8528" i="1"/>
  <c r="AC8528" i="1"/>
  <c r="AD8528" i="1"/>
  <c r="AE8528" i="1"/>
  <c r="AF8528" i="1"/>
  <c r="AG8528" i="1"/>
  <c r="AH8528" i="1"/>
  <c r="AI8528" i="1"/>
  <c r="AJ8528" i="1"/>
  <c r="AK8528" i="1"/>
  <c r="AL8528" i="1"/>
  <c r="AM8528" i="1"/>
  <c r="AN8528" i="1"/>
  <c r="AO8528" i="1"/>
  <c r="AP8528" i="1"/>
  <c r="AQ8528" i="1"/>
  <c r="AR8528" i="1"/>
  <c r="AS8528" i="1"/>
  <c r="AT8528" i="1"/>
  <c r="AU8528" i="1"/>
  <c r="AV8528" i="1"/>
  <c r="AW8528" i="1"/>
  <c r="AX8528" i="1"/>
  <c r="AY8528" i="1"/>
  <c r="AZ8528" i="1"/>
  <c r="V8529" i="1"/>
  <c r="W8529" i="1"/>
  <c r="X8529" i="1"/>
  <c r="Y8529" i="1"/>
  <c r="Z8529" i="1"/>
  <c r="AA8529" i="1"/>
  <c r="AB8529" i="1"/>
  <c r="AC8529" i="1"/>
  <c r="AD8529" i="1"/>
  <c r="AE8529" i="1"/>
  <c r="AF8529" i="1"/>
  <c r="AG8529" i="1"/>
  <c r="AH8529" i="1"/>
  <c r="AI8529" i="1"/>
  <c r="AJ8529" i="1"/>
  <c r="AK8529" i="1"/>
  <c r="AL8529" i="1"/>
  <c r="AM8529" i="1"/>
  <c r="AN8529" i="1"/>
  <c r="AO8529" i="1"/>
  <c r="AP8529" i="1"/>
  <c r="AQ8529" i="1"/>
  <c r="AR8529" i="1"/>
  <c r="AS8529" i="1"/>
  <c r="AT8529" i="1"/>
  <c r="AU8529" i="1"/>
  <c r="AV8529" i="1"/>
  <c r="AW8529" i="1"/>
  <c r="AX8529" i="1"/>
  <c r="AY8529" i="1"/>
  <c r="AZ8529" i="1"/>
  <c r="V8530" i="1"/>
  <c r="W8530" i="1"/>
  <c r="X8530" i="1"/>
  <c r="Y8530" i="1"/>
  <c r="Z8530" i="1"/>
  <c r="AA8530" i="1"/>
  <c r="AB8530" i="1"/>
  <c r="AC8530" i="1"/>
  <c r="AD8530" i="1"/>
  <c r="AE8530" i="1"/>
  <c r="AF8530" i="1"/>
  <c r="AG8530" i="1"/>
  <c r="AH8530" i="1"/>
  <c r="AI8530" i="1"/>
  <c r="AJ8530" i="1"/>
  <c r="AK8530" i="1"/>
  <c r="AL8530" i="1"/>
  <c r="AM8530" i="1"/>
  <c r="AN8530" i="1"/>
  <c r="AO8530" i="1"/>
  <c r="AP8530" i="1"/>
  <c r="AQ8530" i="1"/>
  <c r="AR8530" i="1"/>
  <c r="AS8530" i="1"/>
  <c r="AT8530" i="1"/>
  <c r="AU8530" i="1"/>
  <c r="AV8530" i="1"/>
  <c r="AW8530" i="1"/>
  <c r="AX8530" i="1"/>
  <c r="AY8530" i="1"/>
  <c r="AZ8530" i="1"/>
  <c r="V8531" i="1"/>
  <c r="W8531" i="1"/>
  <c r="X8531" i="1"/>
  <c r="Y8531" i="1"/>
  <c r="Z8531" i="1"/>
  <c r="AA8531" i="1"/>
  <c r="AB8531" i="1"/>
  <c r="AC8531" i="1"/>
  <c r="AD8531" i="1"/>
  <c r="AE8531" i="1"/>
  <c r="AF8531" i="1"/>
  <c r="AG8531" i="1"/>
  <c r="AH8531" i="1"/>
  <c r="AI8531" i="1"/>
  <c r="AJ8531" i="1"/>
  <c r="AK8531" i="1"/>
  <c r="AL8531" i="1"/>
  <c r="AM8531" i="1"/>
  <c r="AN8531" i="1"/>
  <c r="AO8531" i="1"/>
  <c r="AP8531" i="1"/>
  <c r="AQ8531" i="1"/>
  <c r="AR8531" i="1"/>
  <c r="AS8531" i="1"/>
  <c r="AT8531" i="1"/>
  <c r="AU8531" i="1"/>
  <c r="AV8531" i="1"/>
  <c r="AW8531" i="1"/>
  <c r="AX8531" i="1"/>
  <c r="AY8531" i="1"/>
  <c r="AZ8531" i="1"/>
  <c r="V8532" i="1"/>
  <c r="W8532" i="1"/>
  <c r="X8532" i="1"/>
  <c r="Y8532" i="1"/>
  <c r="Z8532" i="1"/>
  <c r="AA8532" i="1"/>
  <c r="AB8532" i="1"/>
  <c r="AC8532" i="1"/>
  <c r="AD8532" i="1"/>
  <c r="AE8532" i="1"/>
  <c r="AF8532" i="1"/>
  <c r="AG8532" i="1"/>
  <c r="AH8532" i="1"/>
  <c r="AI8532" i="1"/>
  <c r="AJ8532" i="1"/>
  <c r="AK8532" i="1"/>
  <c r="AL8532" i="1"/>
  <c r="AM8532" i="1"/>
  <c r="AN8532" i="1"/>
  <c r="AO8532" i="1"/>
  <c r="AP8532" i="1"/>
  <c r="AQ8532" i="1"/>
  <c r="AR8532" i="1"/>
  <c r="AS8532" i="1"/>
  <c r="AT8532" i="1"/>
  <c r="AU8532" i="1"/>
  <c r="AV8532" i="1"/>
  <c r="AW8532" i="1"/>
  <c r="AX8532" i="1"/>
  <c r="AY8532" i="1"/>
  <c r="AZ8532" i="1"/>
  <c r="V8533" i="1"/>
  <c r="W8533" i="1"/>
  <c r="X8533" i="1"/>
  <c r="Y8533" i="1"/>
  <c r="Z8533" i="1"/>
  <c r="AA8533" i="1"/>
  <c r="AB8533" i="1"/>
  <c r="AC8533" i="1"/>
  <c r="AD8533" i="1"/>
  <c r="AE8533" i="1"/>
  <c r="AF8533" i="1"/>
  <c r="AG8533" i="1"/>
  <c r="AH8533" i="1"/>
  <c r="AI8533" i="1"/>
  <c r="AJ8533" i="1"/>
  <c r="AK8533" i="1"/>
  <c r="AL8533" i="1"/>
  <c r="AM8533" i="1"/>
  <c r="AN8533" i="1"/>
  <c r="AO8533" i="1"/>
  <c r="AP8533" i="1"/>
  <c r="AQ8533" i="1"/>
  <c r="AR8533" i="1"/>
  <c r="AS8533" i="1"/>
  <c r="AT8533" i="1"/>
  <c r="AU8533" i="1"/>
  <c r="AV8533" i="1"/>
  <c r="AW8533" i="1"/>
  <c r="AX8533" i="1"/>
  <c r="AY8533" i="1"/>
  <c r="AZ8533" i="1"/>
  <c r="V8534" i="1"/>
  <c r="W8534" i="1"/>
  <c r="X8534" i="1"/>
  <c r="Y8534" i="1"/>
  <c r="Z8534" i="1"/>
  <c r="AA8534" i="1"/>
  <c r="AB8534" i="1"/>
  <c r="AC8534" i="1"/>
  <c r="AD8534" i="1"/>
  <c r="AE8534" i="1"/>
  <c r="AF8534" i="1"/>
  <c r="AG8534" i="1"/>
  <c r="AH8534" i="1"/>
  <c r="AI8534" i="1"/>
  <c r="AJ8534" i="1"/>
  <c r="AK8534" i="1"/>
  <c r="AL8534" i="1"/>
  <c r="AM8534" i="1"/>
  <c r="AN8534" i="1"/>
  <c r="AO8534" i="1"/>
  <c r="AP8534" i="1"/>
  <c r="AQ8534" i="1"/>
  <c r="AR8534" i="1"/>
  <c r="AS8534" i="1"/>
  <c r="AT8534" i="1"/>
  <c r="AU8534" i="1"/>
  <c r="AV8534" i="1"/>
  <c r="AW8534" i="1"/>
  <c r="AX8534" i="1"/>
  <c r="AY8534" i="1"/>
  <c r="AZ8534" i="1"/>
  <c r="V8535" i="1"/>
  <c r="W8535" i="1"/>
  <c r="X8535" i="1"/>
  <c r="Y8535" i="1"/>
  <c r="Z8535" i="1"/>
  <c r="AA8535" i="1"/>
  <c r="AB8535" i="1"/>
  <c r="AC8535" i="1"/>
  <c r="AD8535" i="1"/>
  <c r="AE8535" i="1"/>
  <c r="AF8535" i="1"/>
  <c r="AG8535" i="1"/>
  <c r="AH8535" i="1"/>
  <c r="AI8535" i="1"/>
  <c r="AJ8535" i="1"/>
  <c r="AK8535" i="1"/>
  <c r="AL8535" i="1"/>
  <c r="AM8535" i="1"/>
  <c r="AN8535" i="1"/>
  <c r="AO8535" i="1"/>
  <c r="AP8535" i="1"/>
  <c r="AQ8535" i="1"/>
  <c r="AR8535" i="1"/>
  <c r="AS8535" i="1"/>
  <c r="AT8535" i="1"/>
  <c r="AU8535" i="1"/>
  <c r="AV8535" i="1"/>
  <c r="AW8535" i="1"/>
  <c r="AX8535" i="1"/>
  <c r="AY8535" i="1"/>
  <c r="AZ8535" i="1"/>
  <c r="V8536" i="1"/>
  <c r="W8536" i="1"/>
  <c r="X8536" i="1"/>
  <c r="Y8536" i="1"/>
  <c r="Z8536" i="1"/>
  <c r="AA8536" i="1"/>
  <c r="AB8536" i="1"/>
  <c r="AC8536" i="1"/>
  <c r="AD8536" i="1"/>
  <c r="AE8536" i="1"/>
  <c r="AF8536" i="1"/>
  <c r="AG8536" i="1"/>
  <c r="AH8536" i="1"/>
  <c r="AI8536" i="1"/>
  <c r="AJ8536" i="1"/>
  <c r="AK8536" i="1"/>
  <c r="AL8536" i="1"/>
  <c r="AM8536" i="1"/>
  <c r="AN8536" i="1"/>
  <c r="AO8536" i="1"/>
  <c r="AP8536" i="1"/>
  <c r="AQ8536" i="1"/>
  <c r="AR8536" i="1"/>
  <c r="AS8536" i="1"/>
  <c r="AT8536" i="1"/>
  <c r="AU8536" i="1"/>
  <c r="AV8536" i="1"/>
  <c r="AW8536" i="1"/>
  <c r="AX8536" i="1"/>
  <c r="AY8536" i="1"/>
  <c r="AZ8536" i="1"/>
  <c r="V8537" i="1"/>
  <c r="W8537" i="1"/>
  <c r="X8537" i="1"/>
  <c r="Y8537" i="1"/>
  <c r="Z8537" i="1"/>
  <c r="AA8537" i="1"/>
  <c r="AB8537" i="1"/>
  <c r="AC8537" i="1"/>
  <c r="AD8537" i="1"/>
  <c r="AE8537" i="1"/>
  <c r="AF8537" i="1"/>
  <c r="AG8537" i="1"/>
  <c r="AH8537" i="1"/>
  <c r="AI8537" i="1"/>
  <c r="AJ8537" i="1"/>
  <c r="AK8537" i="1"/>
  <c r="AL8537" i="1"/>
  <c r="AM8537" i="1"/>
  <c r="AN8537" i="1"/>
  <c r="AO8537" i="1"/>
  <c r="AP8537" i="1"/>
  <c r="AQ8537" i="1"/>
  <c r="AR8537" i="1"/>
  <c r="AS8537" i="1"/>
  <c r="AT8537" i="1"/>
  <c r="AU8537" i="1"/>
  <c r="AV8537" i="1"/>
  <c r="AW8537" i="1"/>
  <c r="AX8537" i="1"/>
  <c r="AY8537" i="1"/>
  <c r="AZ8537" i="1"/>
  <c r="V8538" i="1"/>
  <c r="W8538" i="1"/>
  <c r="X8538" i="1"/>
  <c r="Y8538" i="1"/>
  <c r="Z8538" i="1"/>
  <c r="AA8538" i="1"/>
  <c r="AB8538" i="1"/>
  <c r="AC8538" i="1"/>
  <c r="AD8538" i="1"/>
  <c r="AE8538" i="1"/>
  <c r="AF8538" i="1"/>
  <c r="AG8538" i="1"/>
  <c r="AH8538" i="1"/>
  <c r="AI8538" i="1"/>
  <c r="AJ8538" i="1"/>
  <c r="AK8538" i="1"/>
  <c r="AL8538" i="1"/>
  <c r="AM8538" i="1"/>
  <c r="AN8538" i="1"/>
  <c r="AO8538" i="1"/>
  <c r="AP8538" i="1"/>
  <c r="AQ8538" i="1"/>
  <c r="AR8538" i="1"/>
  <c r="AS8538" i="1"/>
  <c r="AT8538" i="1"/>
  <c r="AU8538" i="1"/>
  <c r="AV8538" i="1"/>
  <c r="AW8538" i="1"/>
  <c r="AX8538" i="1"/>
  <c r="AY8538" i="1"/>
  <c r="AZ8538" i="1"/>
  <c r="V8539" i="1"/>
  <c r="W8539" i="1"/>
  <c r="X8539" i="1"/>
  <c r="Y8539" i="1"/>
  <c r="Z8539" i="1"/>
  <c r="AA8539" i="1"/>
  <c r="AB8539" i="1"/>
  <c r="AC8539" i="1"/>
  <c r="AD8539" i="1"/>
  <c r="AE8539" i="1"/>
  <c r="AF8539" i="1"/>
  <c r="AG8539" i="1"/>
  <c r="AH8539" i="1"/>
  <c r="AI8539" i="1"/>
  <c r="AJ8539" i="1"/>
  <c r="AK8539" i="1"/>
  <c r="AL8539" i="1"/>
  <c r="AM8539" i="1"/>
  <c r="AN8539" i="1"/>
  <c r="AO8539" i="1"/>
  <c r="AP8539" i="1"/>
  <c r="AQ8539" i="1"/>
  <c r="AR8539" i="1"/>
  <c r="AS8539" i="1"/>
  <c r="AT8539" i="1"/>
  <c r="AU8539" i="1"/>
  <c r="AV8539" i="1"/>
  <c r="AW8539" i="1"/>
  <c r="AX8539" i="1"/>
  <c r="AY8539" i="1"/>
  <c r="AZ8539" i="1"/>
  <c r="V8540" i="1"/>
  <c r="W8540" i="1"/>
  <c r="X8540" i="1"/>
  <c r="Y8540" i="1"/>
  <c r="Z8540" i="1"/>
  <c r="AA8540" i="1"/>
  <c r="AB8540" i="1"/>
  <c r="AC8540" i="1"/>
  <c r="AD8540" i="1"/>
  <c r="AE8540" i="1"/>
  <c r="AF8540" i="1"/>
  <c r="AG8540" i="1"/>
  <c r="AH8540" i="1"/>
  <c r="AI8540" i="1"/>
  <c r="AJ8540" i="1"/>
  <c r="AK8540" i="1"/>
  <c r="AL8540" i="1"/>
  <c r="AM8540" i="1"/>
  <c r="AN8540" i="1"/>
  <c r="AO8540" i="1"/>
  <c r="AP8540" i="1"/>
  <c r="AQ8540" i="1"/>
  <c r="AR8540" i="1"/>
  <c r="AS8540" i="1"/>
  <c r="AT8540" i="1"/>
  <c r="AU8540" i="1"/>
  <c r="AV8540" i="1"/>
  <c r="AW8540" i="1"/>
  <c r="AX8540" i="1"/>
  <c r="AY8540" i="1"/>
  <c r="AZ8540" i="1"/>
  <c r="V8541" i="1"/>
  <c r="W8541" i="1"/>
  <c r="X8541" i="1"/>
  <c r="Y8541" i="1"/>
  <c r="Z8541" i="1"/>
  <c r="AA8541" i="1"/>
  <c r="AB8541" i="1"/>
  <c r="AC8541" i="1"/>
  <c r="AD8541" i="1"/>
  <c r="AE8541" i="1"/>
  <c r="AF8541" i="1"/>
  <c r="AG8541" i="1"/>
  <c r="AH8541" i="1"/>
  <c r="AI8541" i="1"/>
  <c r="AJ8541" i="1"/>
  <c r="AK8541" i="1"/>
  <c r="AL8541" i="1"/>
  <c r="AM8541" i="1"/>
  <c r="AN8541" i="1"/>
  <c r="AO8541" i="1"/>
  <c r="AP8541" i="1"/>
  <c r="AQ8541" i="1"/>
  <c r="AR8541" i="1"/>
  <c r="AS8541" i="1"/>
  <c r="AT8541" i="1"/>
  <c r="AU8541" i="1"/>
  <c r="AV8541" i="1"/>
  <c r="AW8541" i="1"/>
  <c r="AX8541" i="1"/>
  <c r="AY8541" i="1"/>
  <c r="AZ8541" i="1"/>
  <c r="V8542" i="1"/>
  <c r="W8542" i="1"/>
  <c r="X8542" i="1"/>
  <c r="Y8542" i="1"/>
  <c r="Z8542" i="1"/>
  <c r="AA8542" i="1"/>
  <c r="AB8542" i="1"/>
  <c r="AC8542" i="1"/>
  <c r="AD8542" i="1"/>
  <c r="AE8542" i="1"/>
  <c r="AF8542" i="1"/>
  <c r="AG8542" i="1"/>
  <c r="AH8542" i="1"/>
  <c r="AI8542" i="1"/>
  <c r="AJ8542" i="1"/>
  <c r="AK8542" i="1"/>
  <c r="AL8542" i="1"/>
  <c r="AM8542" i="1"/>
  <c r="AN8542" i="1"/>
  <c r="AO8542" i="1"/>
  <c r="AP8542" i="1"/>
  <c r="AQ8542" i="1"/>
  <c r="AR8542" i="1"/>
  <c r="AS8542" i="1"/>
  <c r="AT8542" i="1"/>
  <c r="AU8542" i="1"/>
  <c r="AV8542" i="1"/>
  <c r="AW8542" i="1"/>
  <c r="AX8542" i="1"/>
  <c r="AY8542" i="1"/>
  <c r="AZ8542" i="1"/>
  <c r="V8543" i="1"/>
  <c r="W8543" i="1"/>
  <c r="X8543" i="1"/>
  <c r="Y8543" i="1"/>
  <c r="Z8543" i="1"/>
  <c r="AA8543" i="1"/>
  <c r="AB8543" i="1"/>
  <c r="AC8543" i="1"/>
  <c r="AD8543" i="1"/>
  <c r="AE8543" i="1"/>
  <c r="AF8543" i="1"/>
  <c r="AG8543" i="1"/>
  <c r="AH8543" i="1"/>
  <c r="AI8543" i="1"/>
  <c r="AJ8543" i="1"/>
  <c r="AK8543" i="1"/>
  <c r="AL8543" i="1"/>
  <c r="AM8543" i="1"/>
  <c r="AN8543" i="1"/>
  <c r="AO8543" i="1"/>
  <c r="AP8543" i="1"/>
  <c r="AQ8543" i="1"/>
  <c r="AR8543" i="1"/>
  <c r="AS8543" i="1"/>
  <c r="AT8543" i="1"/>
  <c r="AU8543" i="1"/>
  <c r="AV8543" i="1"/>
  <c r="AW8543" i="1"/>
  <c r="AX8543" i="1"/>
  <c r="AY8543" i="1"/>
  <c r="AZ8543" i="1"/>
  <c r="V8544" i="1"/>
  <c r="W8544" i="1"/>
  <c r="X8544" i="1"/>
  <c r="Y8544" i="1"/>
  <c r="Z8544" i="1"/>
  <c r="AA8544" i="1"/>
  <c r="AB8544" i="1"/>
  <c r="AC8544" i="1"/>
  <c r="AD8544" i="1"/>
  <c r="AE8544" i="1"/>
  <c r="AF8544" i="1"/>
  <c r="AG8544" i="1"/>
  <c r="AH8544" i="1"/>
  <c r="AI8544" i="1"/>
  <c r="AJ8544" i="1"/>
  <c r="AK8544" i="1"/>
  <c r="AL8544" i="1"/>
  <c r="AM8544" i="1"/>
  <c r="AN8544" i="1"/>
  <c r="AO8544" i="1"/>
  <c r="AP8544" i="1"/>
  <c r="AQ8544" i="1"/>
  <c r="AR8544" i="1"/>
  <c r="AS8544" i="1"/>
  <c r="AT8544" i="1"/>
  <c r="AU8544" i="1"/>
  <c r="AV8544" i="1"/>
  <c r="AW8544" i="1"/>
  <c r="AX8544" i="1"/>
  <c r="AY8544" i="1"/>
  <c r="AZ8544" i="1"/>
  <c r="V8545" i="1"/>
  <c r="W8545" i="1"/>
  <c r="X8545" i="1"/>
  <c r="Y8545" i="1"/>
  <c r="Z8545" i="1"/>
  <c r="AA8545" i="1"/>
  <c r="AB8545" i="1"/>
  <c r="AC8545" i="1"/>
  <c r="AD8545" i="1"/>
  <c r="AE8545" i="1"/>
  <c r="AF8545" i="1"/>
  <c r="AG8545" i="1"/>
  <c r="AH8545" i="1"/>
  <c r="AI8545" i="1"/>
  <c r="AJ8545" i="1"/>
  <c r="AK8545" i="1"/>
  <c r="AL8545" i="1"/>
  <c r="AM8545" i="1"/>
  <c r="AN8545" i="1"/>
  <c r="AO8545" i="1"/>
  <c r="AP8545" i="1"/>
  <c r="AQ8545" i="1"/>
  <c r="AR8545" i="1"/>
  <c r="AS8545" i="1"/>
  <c r="AT8545" i="1"/>
  <c r="AU8545" i="1"/>
  <c r="AV8545" i="1"/>
  <c r="AW8545" i="1"/>
  <c r="AX8545" i="1"/>
  <c r="AY8545" i="1"/>
  <c r="AZ8545" i="1"/>
  <c r="V8546" i="1"/>
  <c r="W8546" i="1"/>
  <c r="X8546" i="1"/>
  <c r="Y8546" i="1"/>
  <c r="Z8546" i="1"/>
  <c r="AA8546" i="1"/>
  <c r="AB8546" i="1"/>
  <c r="AC8546" i="1"/>
  <c r="AD8546" i="1"/>
  <c r="AE8546" i="1"/>
  <c r="AF8546" i="1"/>
  <c r="AG8546" i="1"/>
  <c r="AH8546" i="1"/>
  <c r="AI8546" i="1"/>
  <c r="AJ8546" i="1"/>
  <c r="AK8546" i="1"/>
  <c r="AL8546" i="1"/>
  <c r="AM8546" i="1"/>
  <c r="AN8546" i="1"/>
  <c r="AO8546" i="1"/>
  <c r="AP8546" i="1"/>
  <c r="AQ8546" i="1"/>
  <c r="AR8546" i="1"/>
  <c r="AS8546" i="1"/>
  <c r="AT8546" i="1"/>
  <c r="AU8546" i="1"/>
  <c r="AV8546" i="1"/>
  <c r="AW8546" i="1"/>
  <c r="AX8546" i="1"/>
  <c r="AY8546" i="1"/>
  <c r="AZ8546" i="1"/>
  <c r="V8547" i="1"/>
  <c r="W8547" i="1"/>
  <c r="X8547" i="1"/>
  <c r="Y8547" i="1"/>
  <c r="Z8547" i="1"/>
  <c r="AA8547" i="1"/>
  <c r="AB8547" i="1"/>
  <c r="AC8547" i="1"/>
  <c r="AD8547" i="1"/>
  <c r="AE8547" i="1"/>
  <c r="AF8547" i="1"/>
  <c r="AG8547" i="1"/>
  <c r="AH8547" i="1"/>
  <c r="AI8547" i="1"/>
  <c r="AJ8547" i="1"/>
  <c r="AK8547" i="1"/>
  <c r="AL8547" i="1"/>
  <c r="AM8547" i="1"/>
  <c r="AN8547" i="1"/>
  <c r="AO8547" i="1"/>
  <c r="AP8547" i="1"/>
  <c r="AQ8547" i="1"/>
  <c r="AR8547" i="1"/>
  <c r="AS8547" i="1"/>
  <c r="AT8547" i="1"/>
  <c r="AU8547" i="1"/>
  <c r="AV8547" i="1"/>
  <c r="AW8547" i="1"/>
  <c r="AX8547" i="1"/>
  <c r="AY8547" i="1"/>
  <c r="AZ8547" i="1"/>
  <c r="V8548" i="1"/>
  <c r="W8548" i="1"/>
  <c r="X8548" i="1"/>
  <c r="Y8548" i="1"/>
  <c r="Z8548" i="1"/>
  <c r="AA8548" i="1"/>
  <c r="AB8548" i="1"/>
  <c r="AC8548" i="1"/>
  <c r="AD8548" i="1"/>
  <c r="AE8548" i="1"/>
  <c r="AF8548" i="1"/>
  <c r="AG8548" i="1"/>
  <c r="AH8548" i="1"/>
  <c r="AI8548" i="1"/>
  <c r="AJ8548" i="1"/>
  <c r="AK8548" i="1"/>
  <c r="AL8548" i="1"/>
  <c r="AM8548" i="1"/>
  <c r="AN8548" i="1"/>
  <c r="AO8548" i="1"/>
  <c r="AP8548" i="1"/>
  <c r="AQ8548" i="1"/>
  <c r="AR8548" i="1"/>
  <c r="AS8548" i="1"/>
  <c r="AT8548" i="1"/>
  <c r="AU8548" i="1"/>
  <c r="AV8548" i="1"/>
  <c r="AW8548" i="1"/>
  <c r="AX8548" i="1"/>
  <c r="AY8548" i="1"/>
  <c r="AZ8548" i="1"/>
  <c r="V8549" i="1"/>
  <c r="W8549" i="1"/>
  <c r="X8549" i="1"/>
  <c r="Y8549" i="1"/>
  <c r="Z8549" i="1"/>
  <c r="AA8549" i="1"/>
  <c r="AB8549" i="1"/>
  <c r="AC8549" i="1"/>
  <c r="AD8549" i="1"/>
  <c r="AE8549" i="1"/>
  <c r="AF8549" i="1"/>
  <c r="AG8549" i="1"/>
  <c r="AH8549" i="1"/>
  <c r="AI8549" i="1"/>
  <c r="AJ8549" i="1"/>
  <c r="AK8549" i="1"/>
  <c r="AL8549" i="1"/>
  <c r="AM8549" i="1"/>
  <c r="AN8549" i="1"/>
  <c r="AO8549" i="1"/>
  <c r="AP8549" i="1"/>
  <c r="AQ8549" i="1"/>
  <c r="AR8549" i="1"/>
  <c r="AS8549" i="1"/>
  <c r="AT8549" i="1"/>
  <c r="AU8549" i="1"/>
  <c r="AV8549" i="1"/>
  <c r="AW8549" i="1"/>
  <c r="AX8549" i="1"/>
  <c r="AY8549" i="1"/>
  <c r="AZ8549" i="1"/>
  <c r="V8550" i="1"/>
  <c r="W8550" i="1"/>
  <c r="X8550" i="1"/>
  <c r="Y8550" i="1"/>
  <c r="Z8550" i="1"/>
  <c r="AA8550" i="1"/>
  <c r="AB8550" i="1"/>
  <c r="AC8550" i="1"/>
  <c r="AD8550" i="1"/>
  <c r="AE8550" i="1"/>
  <c r="AF8550" i="1"/>
  <c r="AG8550" i="1"/>
  <c r="AH8550" i="1"/>
  <c r="AI8550" i="1"/>
  <c r="AJ8550" i="1"/>
  <c r="AK8550" i="1"/>
  <c r="AL8550" i="1"/>
  <c r="AM8550" i="1"/>
  <c r="AN8550" i="1"/>
  <c r="AO8550" i="1"/>
  <c r="AP8550" i="1"/>
  <c r="AQ8550" i="1"/>
  <c r="AR8550" i="1"/>
  <c r="AS8550" i="1"/>
  <c r="AT8550" i="1"/>
  <c r="AU8550" i="1"/>
  <c r="AV8550" i="1"/>
  <c r="AW8550" i="1"/>
  <c r="AX8550" i="1"/>
  <c r="AY8550" i="1"/>
  <c r="AZ8550" i="1"/>
  <c r="V8551" i="1"/>
  <c r="W8551" i="1"/>
  <c r="X8551" i="1"/>
  <c r="Y8551" i="1"/>
  <c r="Z8551" i="1"/>
  <c r="AA8551" i="1"/>
  <c r="AB8551" i="1"/>
  <c r="AC8551" i="1"/>
  <c r="AD8551" i="1"/>
  <c r="AE8551" i="1"/>
  <c r="AF8551" i="1"/>
  <c r="AG8551" i="1"/>
  <c r="AH8551" i="1"/>
  <c r="AI8551" i="1"/>
  <c r="AJ8551" i="1"/>
  <c r="AK8551" i="1"/>
  <c r="AL8551" i="1"/>
  <c r="AM8551" i="1"/>
  <c r="AN8551" i="1"/>
  <c r="AO8551" i="1"/>
  <c r="AP8551" i="1"/>
  <c r="AQ8551" i="1"/>
  <c r="AR8551" i="1"/>
  <c r="AS8551" i="1"/>
  <c r="AT8551" i="1"/>
  <c r="AU8551" i="1"/>
  <c r="AV8551" i="1"/>
  <c r="AW8551" i="1"/>
  <c r="AX8551" i="1"/>
  <c r="AY8551" i="1"/>
  <c r="AZ8551" i="1"/>
  <c r="V8552" i="1"/>
  <c r="W8552" i="1"/>
  <c r="X8552" i="1"/>
  <c r="Y8552" i="1"/>
  <c r="Z8552" i="1"/>
  <c r="AA8552" i="1"/>
  <c r="AB8552" i="1"/>
  <c r="AC8552" i="1"/>
  <c r="AD8552" i="1"/>
  <c r="AE8552" i="1"/>
  <c r="AF8552" i="1"/>
  <c r="AG8552" i="1"/>
  <c r="AH8552" i="1"/>
  <c r="AI8552" i="1"/>
  <c r="AJ8552" i="1"/>
  <c r="AK8552" i="1"/>
  <c r="AL8552" i="1"/>
  <c r="AM8552" i="1"/>
  <c r="AN8552" i="1"/>
  <c r="AO8552" i="1"/>
  <c r="AP8552" i="1"/>
  <c r="AQ8552" i="1"/>
  <c r="AR8552" i="1"/>
  <c r="AS8552" i="1"/>
  <c r="AT8552" i="1"/>
  <c r="AU8552" i="1"/>
  <c r="AV8552" i="1"/>
  <c r="AW8552" i="1"/>
  <c r="AX8552" i="1"/>
  <c r="AY8552" i="1"/>
  <c r="AZ8552" i="1"/>
  <c r="V8553" i="1"/>
  <c r="W8553" i="1"/>
  <c r="X8553" i="1"/>
  <c r="Y8553" i="1"/>
  <c r="Z8553" i="1"/>
  <c r="AA8553" i="1"/>
  <c r="AB8553" i="1"/>
  <c r="AC8553" i="1"/>
  <c r="AD8553" i="1"/>
  <c r="AE8553" i="1"/>
  <c r="AF8553" i="1"/>
  <c r="AG8553" i="1"/>
  <c r="AH8553" i="1"/>
  <c r="AI8553" i="1"/>
  <c r="AJ8553" i="1"/>
  <c r="AK8553" i="1"/>
  <c r="AL8553" i="1"/>
  <c r="AM8553" i="1"/>
  <c r="AN8553" i="1"/>
  <c r="AO8553" i="1"/>
  <c r="AP8553" i="1"/>
  <c r="AQ8553" i="1"/>
  <c r="AR8553" i="1"/>
  <c r="AS8553" i="1"/>
  <c r="AT8553" i="1"/>
  <c r="AU8553" i="1"/>
  <c r="AV8553" i="1"/>
  <c r="AW8553" i="1"/>
  <c r="AX8553" i="1"/>
  <c r="AY8553" i="1"/>
  <c r="AZ8553" i="1"/>
  <c r="V8554" i="1"/>
  <c r="W8554" i="1"/>
  <c r="X8554" i="1"/>
  <c r="Y8554" i="1"/>
  <c r="Z8554" i="1"/>
  <c r="AA8554" i="1"/>
  <c r="AB8554" i="1"/>
  <c r="AC8554" i="1"/>
  <c r="AD8554" i="1"/>
  <c r="AE8554" i="1"/>
  <c r="AF8554" i="1"/>
  <c r="AG8554" i="1"/>
  <c r="AH8554" i="1"/>
  <c r="AI8554" i="1"/>
  <c r="AJ8554" i="1"/>
  <c r="AK8554" i="1"/>
  <c r="AL8554" i="1"/>
  <c r="AM8554" i="1"/>
  <c r="AN8554" i="1"/>
  <c r="AO8554" i="1"/>
  <c r="AP8554" i="1"/>
  <c r="AQ8554" i="1"/>
  <c r="AR8554" i="1"/>
  <c r="AS8554" i="1"/>
  <c r="AT8554" i="1"/>
  <c r="AU8554" i="1"/>
  <c r="AV8554" i="1"/>
  <c r="AW8554" i="1"/>
  <c r="AX8554" i="1"/>
  <c r="AY8554" i="1"/>
  <c r="AZ8554" i="1"/>
  <c r="V8555" i="1"/>
  <c r="W8555" i="1"/>
  <c r="X8555" i="1"/>
  <c r="Y8555" i="1"/>
  <c r="Z8555" i="1"/>
  <c r="AA8555" i="1"/>
  <c r="AB8555" i="1"/>
  <c r="AC8555" i="1"/>
  <c r="AD8555" i="1"/>
  <c r="AE8555" i="1"/>
  <c r="AF8555" i="1"/>
  <c r="AG8555" i="1"/>
  <c r="AH8555" i="1"/>
  <c r="AI8555" i="1"/>
  <c r="AJ8555" i="1"/>
  <c r="AK8555" i="1"/>
  <c r="AL8555" i="1"/>
  <c r="AM8555" i="1"/>
  <c r="AN8555" i="1"/>
  <c r="AO8555" i="1"/>
  <c r="AP8555" i="1"/>
  <c r="AQ8555" i="1"/>
  <c r="AR8555" i="1"/>
  <c r="AS8555" i="1"/>
  <c r="AT8555" i="1"/>
  <c r="AU8555" i="1"/>
  <c r="AV8555" i="1"/>
  <c r="AW8555" i="1"/>
  <c r="AX8555" i="1"/>
  <c r="AY8555" i="1"/>
  <c r="AZ8555" i="1"/>
  <c r="V8556" i="1"/>
  <c r="W8556" i="1"/>
  <c r="X8556" i="1"/>
  <c r="Y8556" i="1"/>
  <c r="Z8556" i="1"/>
  <c r="AA8556" i="1"/>
  <c r="AB8556" i="1"/>
  <c r="AC8556" i="1"/>
  <c r="AD8556" i="1"/>
  <c r="AE8556" i="1"/>
  <c r="AF8556" i="1"/>
  <c r="AG8556" i="1"/>
  <c r="AH8556" i="1"/>
  <c r="AI8556" i="1"/>
  <c r="AJ8556" i="1"/>
  <c r="AK8556" i="1"/>
  <c r="AL8556" i="1"/>
  <c r="AM8556" i="1"/>
  <c r="AN8556" i="1"/>
  <c r="AO8556" i="1"/>
  <c r="AP8556" i="1"/>
  <c r="AQ8556" i="1"/>
  <c r="AR8556" i="1"/>
  <c r="AS8556" i="1"/>
  <c r="AT8556" i="1"/>
  <c r="AU8556" i="1"/>
  <c r="AV8556" i="1"/>
  <c r="AW8556" i="1"/>
  <c r="AX8556" i="1"/>
  <c r="AY8556" i="1"/>
  <c r="AZ8556" i="1"/>
  <c r="V8557" i="1"/>
  <c r="W8557" i="1"/>
  <c r="X8557" i="1"/>
  <c r="Y8557" i="1"/>
  <c r="Z8557" i="1"/>
  <c r="AA8557" i="1"/>
  <c r="AB8557" i="1"/>
  <c r="AC8557" i="1"/>
  <c r="AD8557" i="1"/>
  <c r="AE8557" i="1"/>
  <c r="AF8557" i="1"/>
  <c r="AG8557" i="1"/>
  <c r="AH8557" i="1"/>
  <c r="AI8557" i="1"/>
  <c r="AJ8557" i="1"/>
  <c r="AK8557" i="1"/>
  <c r="AL8557" i="1"/>
  <c r="AM8557" i="1"/>
  <c r="AN8557" i="1"/>
  <c r="AO8557" i="1"/>
  <c r="AP8557" i="1"/>
  <c r="AQ8557" i="1"/>
  <c r="AR8557" i="1"/>
  <c r="AS8557" i="1"/>
  <c r="AT8557" i="1"/>
  <c r="AU8557" i="1"/>
  <c r="AV8557" i="1"/>
  <c r="AW8557" i="1"/>
  <c r="AX8557" i="1"/>
  <c r="AY8557" i="1"/>
  <c r="AZ8557" i="1"/>
  <c r="V8558" i="1"/>
  <c r="W8558" i="1"/>
  <c r="X8558" i="1"/>
  <c r="Y8558" i="1"/>
  <c r="Z8558" i="1"/>
  <c r="AA8558" i="1"/>
  <c r="AB8558" i="1"/>
  <c r="AC8558" i="1"/>
  <c r="AD8558" i="1"/>
  <c r="AE8558" i="1"/>
  <c r="AF8558" i="1"/>
  <c r="AG8558" i="1"/>
  <c r="AH8558" i="1"/>
  <c r="AI8558" i="1"/>
  <c r="AJ8558" i="1"/>
  <c r="AK8558" i="1"/>
  <c r="AL8558" i="1"/>
  <c r="AM8558" i="1"/>
  <c r="AN8558" i="1"/>
  <c r="AO8558" i="1"/>
  <c r="AP8558" i="1"/>
  <c r="AQ8558" i="1"/>
  <c r="AR8558" i="1"/>
  <c r="AS8558" i="1"/>
  <c r="AT8558" i="1"/>
  <c r="AU8558" i="1"/>
  <c r="AV8558" i="1"/>
  <c r="AW8558" i="1"/>
  <c r="AX8558" i="1"/>
  <c r="AY8558" i="1"/>
  <c r="AZ8558" i="1"/>
  <c r="V8559" i="1"/>
  <c r="W8559" i="1"/>
  <c r="X8559" i="1"/>
  <c r="Y8559" i="1"/>
  <c r="Z8559" i="1"/>
  <c r="AA8559" i="1"/>
  <c r="AB8559" i="1"/>
  <c r="AC8559" i="1"/>
  <c r="AD8559" i="1"/>
  <c r="AE8559" i="1"/>
  <c r="AF8559" i="1"/>
  <c r="AG8559" i="1"/>
  <c r="AH8559" i="1"/>
  <c r="AI8559" i="1"/>
  <c r="AJ8559" i="1"/>
  <c r="AK8559" i="1"/>
  <c r="AL8559" i="1"/>
  <c r="AM8559" i="1"/>
  <c r="AN8559" i="1"/>
  <c r="AO8559" i="1"/>
  <c r="AP8559" i="1"/>
  <c r="AQ8559" i="1"/>
  <c r="AR8559" i="1"/>
  <c r="AS8559" i="1"/>
  <c r="AT8559" i="1"/>
  <c r="AU8559" i="1"/>
  <c r="AV8559" i="1"/>
  <c r="AW8559" i="1"/>
  <c r="AX8559" i="1"/>
  <c r="AY8559" i="1"/>
  <c r="AZ8559" i="1"/>
  <c r="V8560" i="1"/>
  <c r="W8560" i="1"/>
  <c r="X8560" i="1"/>
  <c r="Y8560" i="1"/>
  <c r="Z8560" i="1"/>
  <c r="AA8560" i="1"/>
  <c r="AB8560" i="1"/>
  <c r="AC8560" i="1"/>
  <c r="AD8560" i="1"/>
  <c r="AE8560" i="1"/>
  <c r="AF8560" i="1"/>
  <c r="AG8560" i="1"/>
  <c r="AH8560" i="1"/>
  <c r="AI8560" i="1"/>
  <c r="AJ8560" i="1"/>
  <c r="AK8560" i="1"/>
  <c r="AL8560" i="1"/>
  <c r="AM8560" i="1"/>
  <c r="AN8560" i="1"/>
  <c r="AO8560" i="1"/>
  <c r="AP8560" i="1"/>
  <c r="AQ8560" i="1"/>
  <c r="AR8560" i="1"/>
  <c r="AS8560" i="1"/>
  <c r="AT8560" i="1"/>
  <c r="AU8560" i="1"/>
  <c r="AV8560" i="1"/>
  <c r="AW8560" i="1"/>
  <c r="AX8560" i="1"/>
  <c r="AY8560" i="1"/>
  <c r="AZ8560" i="1"/>
  <c r="V8561" i="1"/>
  <c r="W8561" i="1"/>
  <c r="X8561" i="1"/>
  <c r="Y8561" i="1"/>
  <c r="Z8561" i="1"/>
  <c r="AA8561" i="1"/>
  <c r="AB8561" i="1"/>
  <c r="AC8561" i="1"/>
  <c r="AD8561" i="1"/>
  <c r="AE8561" i="1"/>
  <c r="AF8561" i="1"/>
  <c r="AG8561" i="1"/>
  <c r="AH8561" i="1"/>
  <c r="AI8561" i="1"/>
  <c r="AJ8561" i="1"/>
  <c r="AK8561" i="1"/>
  <c r="AL8561" i="1"/>
  <c r="AM8561" i="1"/>
  <c r="AN8561" i="1"/>
  <c r="AO8561" i="1"/>
  <c r="AP8561" i="1"/>
  <c r="AQ8561" i="1"/>
  <c r="AR8561" i="1"/>
  <c r="AS8561" i="1"/>
  <c r="AT8561" i="1"/>
  <c r="AU8561" i="1"/>
  <c r="AV8561" i="1"/>
  <c r="AW8561" i="1"/>
  <c r="AX8561" i="1"/>
  <c r="AY8561" i="1"/>
  <c r="AZ8561" i="1"/>
  <c r="V8562" i="1"/>
  <c r="W8562" i="1"/>
  <c r="X8562" i="1"/>
  <c r="Y8562" i="1"/>
  <c r="Z8562" i="1"/>
  <c r="AA8562" i="1"/>
  <c r="AB8562" i="1"/>
  <c r="AC8562" i="1"/>
  <c r="AD8562" i="1"/>
  <c r="AE8562" i="1"/>
  <c r="AF8562" i="1"/>
  <c r="AG8562" i="1"/>
  <c r="AH8562" i="1"/>
  <c r="AI8562" i="1"/>
  <c r="AJ8562" i="1"/>
  <c r="AK8562" i="1"/>
  <c r="AL8562" i="1"/>
  <c r="AM8562" i="1"/>
  <c r="AN8562" i="1"/>
  <c r="AO8562" i="1"/>
  <c r="AP8562" i="1"/>
  <c r="AQ8562" i="1"/>
  <c r="AR8562" i="1"/>
  <c r="AS8562" i="1"/>
  <c r="AT8562" i="1"/>
  <c r="AU8562" i="1"/>
  <c r="AV8562" i="1"/>
  <c r="AW8562" i="1"/>
  <c r="AX8562" i="1"/>
  <c r="AY8562" i="1"/>
  <c r="AZ8562" i="1"/>
  <c r="V8563" i="1"/>
  <c r="W8563" i="1"/>
  <c r="X8563" i="1"/>
  <c r="Y8563" i="1"/>
  <c r="Z8563" i="1"/>
  <c r="AA8563" i="1"/>
  <c r="AB8563" i="1"/>
  <c r="AC8563" i="1"/>
  <c r="AD8563" i="1"/>
  <c r="AE8563" i="1"/>
  <c r="AF8563" i="1"/>
  <c r="AG8563" i="1"/>
  <c r="AH8563" i="1"/>
  <c r="AI8563" i="1"/>
  <c r="AJ8563" i="1"/>
  <c r="AK8563" i="1"/>
  <c r="AL8563" i="1"/>
  <c r="AM8563" i="1"/>
  <c r="AN8563" i="1"/>
  <c r="AO8563" i="1"/>
  <c r="AP8563" i="1"/>
  <c r="AQ8563" i="1"/>
  <c r="AR8563" i="1"/>
  <c r="AS8563" i="1"/>
  <c r="AT8563" i="1"/>
  <c r="AU8563" i="1"/>
  <c r="AV8563" i="1"/>
  <c r="AW8563" i="1"/>
  <c r="AX8563" i="1"/>
  <c r="AY8563" i="1"/>
  <c r="AZ8563" i="1"/>
  <c r="V8564" i="1"/>
  <c r="W8564" i="1"/>
  <c r="X8564" i="1"/>
  <c r="Y8564" i="1"/>
  <c r="Z8564" i="1"/>
  <c r="AA8564" i="1"/>
  <c r="AB8564" i="1"/>
  <c r="AC8564" i="1"/>
  <c r="AD8564" i="1"/>
  <c r="AE8564" i="1"/>
  <c r="AF8564" i="1"/>
  <c r="AG8564" i="1"/>
  <c r="AH8564" i="1"/>
  <c r="AI8564" i="1"/>
  <c r="AJ8564" i="1"/>
  <c r="AK8564" i="1"/>
  <c r="AL8564" i="1"/>
  <c r="AM8564" i="1"/>
  <c r="AN8564" i="1"/>
  <c r="AO8564" i="1"/>
  <c r="AP8564" i="1"/>
  <c r="AQ8564" i="1"/>
  <c r="AR8564" i="1"/>
  <c r="AS8564" i="1"/>
  <c r="AT8564" i="1"/>
  <c r="AU8564" i="1"/>
  <c r="AV8564" i="1"/>
  <c r="AW8564" i="1"/>
  <c r="AX8564" i="1"/>
  <c r="AY8564" i="1"/>
  <c r="AZ8564" i="1"/>
  <c r="V8565" i="1"/>
  <c r="W8565" i="1"/>
  <c r="X8565" i="1"/>
  <c r="Y8565" i="1"/>
  <c r="Z8565" i="1"/>
  <c r="AA8565" i="1"/>
  <c r="AB8565" i="1"/>
  <c r="AC8565" i="1"/>
  <c r="AD8565" i="1"/>
  <c r="AE8565" i="1"/>
  <c r="AF8565" i="1"/>
  <c r="AG8565" i="1"/>
  <c r="AH8565" i="1"/>
  <c r="AI8565" i="1"/>
  <c r="AJ8565" i="1"/>
  <c r="AK8565" i="1"/>
  <c r="AL8565" i="1"/>
  <c r="AM8565" i="1"/>
  <c r="AN8565" i="1"/>
  <c r="AO8565" i="1"/>
  <c r="AP8565" i="1"/>
  <c r="AQ8565" i="1"/>
  <c r="AR8565" i="1"/>
  <c r="AS8565" i="1"/>
  <c r="AT8565" i="1"/>
  <c r="AU8565" i="1"/>
  <c r="AV8565" i="1"/>
  <c r="AW8565" i="1"/>
  <c r="AX8565" i="1"/>
  <c r="AY8565" i="1"/>
  <c r="AZ8565" i="1"/>
  <c r="V8566" i="1"/>
  <c r="W8566" i="1"/>
  <c r="X8566" i="1"/>
  <c r="Y8566" i="1"/>
  <c r="Z8566" i="1"/>
  <c r="AA8566" i="1"/>
  <c r="AB8566" i="1"/>
  <c r="AC8566" i="1"/>
  <c r="AD8566" i="1"/>
  <c r="AE8566" i="1"/>
  <c r="AF8566" i="1"/>
  <c r="AG8566" i="1"/>
  <c r="AH8566" i="1"/>
  <c r="AI8566" i="1"/>
  <c r="AJ8566" i="1"/>
  <c r="AK8566" i="1"/>
  <c r="AL8566" i="1"/>
  <c r="AM8566" i="1"/>
  <c r="AN8566" i="1"/>
  <c r="AO8566" i="1"/>
  <c r="AP8566" i="1"/>
  <c r="AQ8566" i="1"/>
  <c r="AR8566" i="1"/>
  <c r="AS8566" i="1"/>
  <c r="AT8566" i="1"/>
  <c r="AU8566" i="1"/>
  <c r="AV8566" i="1"/>
  <c r="AW8566" i="1"/>
  <c r="AX8566" i="1"/>
  <c r="AY8566" i="1"/>
  <c r="AZ8566" i="1"/>
  <c r="V8567" i="1"/>
  <c r="W8567" i="1"/>
  <c r="X8567" i="1"/>
  <c r="Y8567" i="1"/>
  <c r="Z8567" i="1"/>
  <c r="AA8567" i="1"/>
  <c r="AB8567" i="1"/>
  <c r="AC8567" i="1"/>
  <c r="AD8567" i="1"/>
  <c r="AE8567" i="1"/>
  <c r="AF8567" i="1"/>
  <c r="AG8567" i="1"/>
  <c r="AH8567" i="1"/>
  <c r="AI8567" i="1"/>
  <c r="AJ8567" i="1"/>
  <c r="AK8567" i="1"/>
  <c r="AL8567" i="1"/>
  <c r="AM8567" i="1"/>
  <c r="AN8567" i="1"/>
  <c r="AO8567" i="1"/>
  <c r="AP8567" i="1"/>
  <c r="AQ8567" i="1"/>
  <c r="AR8567" i="1"/>
  <c r="AS8567" i="1"/>
  <c r="AT8567" i="1"/>
  <c r="AU8567" i="1"/>
  <c r="AV8567" i="1"/>
  <c r="AW8567" i="1"/>
  <c r="AX8567" i="1"/>
  <c r="AY8567" i="1"/>
  <c r="AZ8567" i="1"/>
  <c r="V8568" i="1"/>
  <c r="W8568" i="1"/>
  <c r="X8568" i="1"/>
  <c r="Y8568" i="1"/>
  <c r="Z8568" i="1"/>
  <c r="AA8568" i="1"/>
  <c r="AB8568" i="1"/>
  <c r="AC8568" i="1"/>
  <c r="AD8568" i="1"/>
  <c r="AE8568" i="1"/>
  <c r="AF8568" i="1"/>
  <c r="AG8568" i="1"/>
  <c r="AH8568" i="1"/>
  <c r="AI8568" i="1"/>
  <c r="AJ8568" i="1"/>
  <c r="AK8568" i="1"/>
  <c r="AL8568" i="1"/>
  <c r="AM8568" i="1"/>
  <c r="AN8568" i="1"/>
  <c r="AO8568" i="1"/>
  <c r="AP8568" i="1"/>
  <c r="AQ8568" i="1"/>
  <c r="AR8568" i="1"/>
  <c r="AS8568" i="1"/>
  <c r="AT8568" i="1"/>
  <c r="AU8568" i="1"/>
  <c r="AV8568" i="1"/>
  <c r="AW8568" i="1"/>
  <c r="AX8568" i="1"/>
  <c r="AY8568" i="1"/>
  <c r="AZ8568" i="1"/>
  <c r="V8569" i="1"/>
  <c r="W8569" i="1"/>
  <c r="X8569" i="1"/>
  <c r="Y8569" i="1"/>
  <c r="Z8569" i="1"/>
  <c r="AA8569" i="1"/>
  <c r="AB8569" i="1"/>
  <c r="AC8569" i="1"/>
  <c r="AD8569" i="1"/>
  <c r="AE8569" i="1"/>
  <c r="AF8569" i="1"/>
  <c r="AG8569" i="1"/>
  <c r="AH8569" i="1"/>
  <c r="AI8569" i="1"/>
  <c r="AJ8569" i="1"/>
  <c r="AK8569" i="1"/>
  <c r="AL8569" i="1"/>
  <c r="AM8569" i="1"/>
  <c r="AN8569" i="1"/>
  <c r="AO8569" i="1"/>
  <c r="AP8569" i="1"/>
  <c r="AQ8569" i="1"/>
  <c r="AR8569" i="1"/>
  <c r="AS8569" i="1"/>
  <c r="AT8569" i="1"/>
  <c r="AU8569" i="1"/>
  <c r="AV8569" i="1"/>
  <c r="AW8569" i="1"/>
  <c r="AX8569" i="1"/>
  <c r="AY8569" i="1"/>
  <c r="AZ8569" i="1"/>
  <c r="V8570" i="1"/>
  <c r="W8570" i="1"/>
  <c r="X8570" i="1"/>
  <c r="Y8570" i="1"/>
  <c r="Z8570" i="1"/>
  <c r="AA8570" i="1"/>
  <c r="AB8570" i="1"/>
  <c r="AC8570" i="1"/>
  <c r="AD8570" i="1"/>
  <c r="AE8570" i="1"/>
  <c r="AF8570" i="1"/>
  <c r="AG8570" i="1"/>
  <c r="AH8570" i="1"/>
  <c r="AI8570" i="1"/>
  <c r="AJ8570" i="1"/>
  <c r="AK8570" i="1"/>
  <c r="AL8570" i="1"/>
  <c r="AM8570" i="1"/>
  <c r="AN8570" i="1"/>
  <c r="AO8570" i="1"/>
  <c r="AP8570" i="1"/>
  <c r="AQ8570" i="1"/>
  <c r="AR8570" i="1"/>
  <c r="AS8570" i="1"/>
  <c r="AT8570" i="1"/>
  <c r="AU8570" i="1"/>
  <c r="AV8570" i="1"/>
  <c r="AW8570" i="1"/>
  <c r="AX8570" i="1"/>
  <c r="AY8570" i="1"/>
  <c r="AZ8570" i="1"/>
  <c r="V8571" i="1"/>
  <c r="W8571" i="1"/>
  <c r="X8571" i="1"/>
  <c r="Y8571" i="1"/>
  <c r="Z8571" i="1"/>
  <c r="AA8571" i="1"/>
  <c r="AB8571" i="1"/>
  <c r="AC8571" i="1"/>
  <c r="AD8571" i="1"/>
  <c r="AE8571" i="1"/>
  <c r="AF8571" i="1"/>
  <c r="AG8571" i="1"/>
  <c r="AH8571" i="1"/>
  <c r="AI8571" i="1"/>
  <c r="AJ8571" i="1"/>
  <c r="AK8571" i="1"/>
  <c r="AL8571" i="1"/>
  <c r="AM8571" i="1"/>
  <c r="AN8571" i="1"/>
  <c r="AO8571" i="1"/>
  <c r="AP8571" i="1"/>
  <c r="AQ8571" i="1"/>
  <c r="AR8571" i="1"/>
  <c r="AS8571" i="1"/>
  <c r="AT8571" i="1"/>
  <c r="AU8571" i="1"/>
  <c r="AV8571" i="1"/>
  <c r="AW8571" i="1"/>
  <c r="AX8571" i="1"/>
  <c r="AY8571" i="1"/>
  <c r="AZ8571" i="1"/>
  <c r="V8572" i="1"/>
  <c r="W8572" i="1"/>
  <c r="X8572" i="1"/>
  <c r="Y8572" i="1"/>
  <c r="Z8572" i="1"/>
  <c r="AA8572" i="1"/>
  <c r="AB8572" i="1"/>
  <c r="AC8572" i="1"/>
  <c r="AD8572" i="1"/>
  <c r="AE8572" i="1"/>
  <c r="AF8572" i="1"/>
  <c r="AG8572" i="1"/>
  <c r="AH8572" i="1"/>
  <c r="AI8572" i="1"/>
  <c r="AJ8572" i="1"/>
  <c r="AK8572" i="1"/>
  <c r="AL8572" i="1"/>
  <c r="AM8572" i="1"/>
  <c r="AN8572" i="1"/>
  <c r="AO8572" i="1"/>
  <c r="AP8572" i="1"/>
  <c r="AQ8572" i="1"/>
  <c r="AR8572" i="1"/>
  <c r="AS8572" i="1"/>
  <c r="AT8572" i="1"/>
  <c r="AU8572" i="1"/>
  <c r="AV8572" i="1"/>
  <c r="AW8572" i="1"/>
  <c r="AX8572" i="1"/>
  <c r="AY8572" i="1"/>
  <c r="AZ8572" i="1"/>
  <c r="V8573" i="1"/>
  <c r="W8573" i="1"/>
  <c r="X8573" i="1"/>
  <c r="Y8573" i="1"/>
  <c r="Z8573" i="1"/>
  <c r="AA8573" i="1"/>
  <c r="AB8573" i="1"/>
  <c r="AC8573" i="1"/>
  <c r="AD8573" i="1"/>
  <c r="AE8573" i="1"/>
  <c r="AF8573" i="1"/>
  <c r="AG8573" i="1"/>
  <c r="AH8573" i="1"/>
  <c r="AI8573" i="1"/>
  <c r="AJ8573" i="1"/>
  <c r="AK8573" i="1"/>
  <c r="AL8573" i="1"/>
  <c r="AM8573" i="1"/>
  <c r="AN8573" i="1"/>
  <c r="AO8573" i="1"/>
  <c r="AP8573" i="1"/>
  <c r="AQ8573" i="1"/>
  <c r="AR8573" i="1"/>
  <c r="AS8573" i="1"/>
  <c r="AT8573" i="1"/>
  <c r="AU8573" i="1"/>
  <c r="AV8573" i="1"/>
  <c r="AW8573" i="1"/>
  <c r="AX8573" i="1"/>
  <c r="AY8573" i="1"/>
  <c r="AZ8573" i="1"/>
  <c r="V8574" i="1"/>
  <c r="W8574" i="1"/>
  <c r="X8574" i="1"/>
  <c r="Y8574" i="1"/>
  <c r="Z8574" i="1"/>
  <c r="AA8574" i="1"/>
  <c r="AB8574" i="1"/>
  <c r="AC8574" i="1"/>
  <c r="AD8574" i="1"/>
  <c r="AE8574" i="1"/>
  <c r="AF8574" i="1"/>
  <c r="AG8574" i="1"/>
  <c r="AH8574" i="1"/>
  <c r="AI8574" i="1"/>
  <c r="AJ8574" i="1"/>
  <c r="AK8574" i="1"/>
  <c r="AL8574" i="1"/>
  <c r="AM8574" i="1"/>
  <c r="AN8574" i="1"/>
  <c r="AO8574" i="1"/>
  <c r="AP8574" i="1"/>
  <c r="AQ8574" i="1"/>
  <c r="AR8574" i="1"/>
  <c r="AS8574" i="1"/>
  <c r="AT8574" i="1"/>
  <c r="AU8574" i="1"/>
  <c r="AV8574" i="1"/>
  <c r="AW8574" i="1"/>
  <c r="AX8574" i="1"/>
  <c r="AY8574" i="1"/>
  <c r="AZ8574" i="1"/>
  <c r="V8575" i="1"/>
  <c r="W8575" i="1"/>
  <c r="X8575" i="1"/>
  <c r="Y8575" i="1"/>
  <c r="Z8575" i="1"/>
  <c r="AA8575" i="1"/>
  <c r="AB8575" i="1"/>
  <c r="AC8575" i="1"/>
  <c r="AD8575" i="1"/>
  <c r="AE8575" i="1"/>
  <c r="AF8575" i="1"/>
  <c r="AG8575" i="1"/>
  <c r="AH8575" i="1"/>
  <c r="AI8575" i="1"/>
  <c r="AJ8575" i="1"/>
  <c r="AK8575" i="1"/>
  <c r="AL8575" i="1"/>
  <c r="AM8575" i="1"/>
  <c r="AN8575" i="1"/>
  <c r="AO8575" i="1"/>
  <c r="AP8575" i="1"/>
  <c r="AQ8575" i="1"/>
  <c r="AR8575" i="1"/>
  <c r="AS8575" i="1"/>
  <c r="AT8575" i="1"/>
  <c r="AU8575" i="1"/>
  <c r="AV8575" i="1"/>
  <c r="AW8575" i="1"/>
  <c r="AX8575" i="1"/>
  <c r="AY8575" i="1"/>
  <c r="AZ8575" i="1"/>
  <c r="V8576" i="1"/>
  <c r="W8576" i="1"/>
  <c r="X8576" i="1"/>
  <c r="Y8576" i="1"/>
  <c r="Z8576" i="1"/>
  <c r="AA8576" i="1"/>
  <c r="AB8576" i="1"/>
  <c r="AC8576" i="1"/>
  <c r="AD8576" i="1"/>
  <c r="AE8576" i="1"/>
  <c r="AF8576" i="1"/>
  <c r="AG8576" i="1"/>
  <c r="AH8576" i="1"/>
  <c r="AI8576" i="1"/>
  <c r="AJ8576" i="1"/>
  <c r="AK8576" i="1"/>
  <c r="AL8576" i="1"/>
  <c r="AM8576" i="1"/>
  <c r="AN8576" i="1"/>
  <c r="AO8576" i="1"/>
  <c r="AP8576" i="1"/>
  <c r="AQ8576" i="1"/>
  <c r="AR8576" i="1"/>
  <c r="AS8576" i="1"/>
  <c r="AT8576" i="1"/>
  <c r="AU8576" i="1"/>
  <c r="AV8576" i="1"/>
  <c r="AW8576" i="1"/>
  <c r="AX8576" i="1"/>
  <c r="AY8576" i="1"/>
  <c r="AZ8576" i="1"/>
  <c r="V8577" i="1"/>
  <c r="W8577" i="1"/>
  <c r="X8577" i="1"/>
  <c r="Y8577" i="1"/>
  <c r="Z8577" i="1"/>
  <c r="AA8577" i="1"/>
  <c r="AB8577" i="1"/>
  <c r="AC8577" i="1"/>
  <c r="AD8577" i="1"/>
  <c r="AE8577" i="1"/>
  <c r="AF8577" i="1"/>
  <c r="AG8577" i="1"/>
  <c r="AH8577" i="1"/>
  <c r="AI8577" i="1"/>
  <c r="AJ8577" i="1"/>
  <c r="AK8577" i="1"/>
  <c r="AL8577" i="1"/>
  <c r="AM8577" i="1"/>
  <c r="AN8577" i="1"/>
  <c r="AO8577" i="1"/>
  <c r="AP8577" i="1"/>
  <c r="AQ8577" i="1"/>
  <c r="AR8577" i="1"/>
  <c r="AS8577" i="1"/>
  <c r="AT8577" i="1"/>
  <c r="AU8577" i="1"/>
  <c r="AV8577" i="1"/>
  <c r="AW8577" i="1"/>
  <c r="AX8577" i="1"/>
  <c r="AY8577" i="1"/>
  <c r="AZ8577" i="1"/>
  <c r="V8578" i="1"/>
  <c r="W8578" i="1"/>
  <c r="X8578" i="1"/>
  <c r="Y8578" i="1"/>
  <c r="Z8578" i="1"/>
  <c r="AA8578" i="1"/>
  <c r="AB8578" i="1"/>
  <c r="AC8578" i="1"/>
  <c r="AD8578" i="1"/>
  <c r="AE8578" i="1"/>
  <c r="AF8578" i="1"/>
  <c r="AG8578" i="1"/>
  <c r="AH8578" i="1"/>
  <c r="AI8578" i="1"/>
  <c r="AJ8578" i="1"/>
  <c r="AK8578" i="1"/>
  <c r="AL8578" i="1"/>
  <c r="AM8578" i="1"/>
  <c r="AN8578" i="1"/>
  <c r="AO8578" i="1"/>
  <c r="AP8578" i="1"/>
  <c r="AQ8578" i="1"/>
  <c r="AR8578" i="1"/>
  <c r="AS8578" i="1"/>
  <c r="AT8578" i="1"/>
  <c r="AU8578" i="1"/>
  <c r="AV8578" i="1"/>
  <c r="AW8578" i="1"/>
  <c r="AX8578" i="1"/>
  <c r="AY8578" i="1"/>
  <c r="AZ8578" i="1"/>
  <c r="V8579" i="1"/>
  <c r="W8579" i="1"/>
  <c r="X8579" i="1"/>
  <c r="Y8579" i="1"/>
  <c r="Z8579" i="1"/>
  <c r="AA8579" i="1"/>
  <c r="AB8579" i="1"/>
  <c r="AC8579" i="1"/>
  <c r="AD8579" i="1"/>
  <c r="AE8579" i="1"/>
  <c r="AF8579" i="1"/>
  <c r="AG8579" i="1"/>
  <c r="AH8579" i="1"/>
  <c r="AI8579" i="1"/>
  <c r="AJ8579" i="1"/>
  <c r="AK8579" i="1"/>
  <c r="AL8579" i="1"/>
  <c r="AM8579" i="1"/>
  <c r="AN8579" i="1"/>
  <c r="AO8579" i="1"/>
  <c r="AP8579" i="1"/>
  <c r="AQ8579" i="1"/>
  <c r="AR8579" i="1"/>
  <c r="AS8579" i="1"/>
  <c r="AT8579" i="1"/>
  <c r="AU8579" i="1"/>
  <c r="AV8579" i="1"/>
  <c r="AW8579" i="1"/>
  <c r="AX8579" i="1"/>
  <c r="AY8579" i="1"/>
  <c r="AZ8579" i="1"/>
  <c r="V8580" i="1"/>
  <c r="W8580" i="1"/>
  <c r="X8580" i="1"/>
  <c r="Y8580" i="1"/>
  <c r="Z8580" i="1"/>
  <c r="AA8580" i="1"/>
  <c r="AB8580" i="1"/>
  <c r="AC8580" i="1"/>
  <c r="AD8580" i="1"/>
  <c r="AE8580" i="1"/>
  <c r="AF8580" i="1"/>
  <c r="AG8580" i="1"/>
  <c r="AH8580" i="1"/>
  <c r="AI8580" i="1"/>
  <c r="AJ8580" i="1"/>
  <c r="AK8580" i="1"/>
  <c r="AL8580" i="1"/>
  <c r="AM8580" i="1"/>
  <c r="AN8580" i="1"/>
  <c r="AO8580" i="1"/>
  <c r="AP8580" i="1"/>
  <c r="AQ8580" i="1"/>
  <c r="AR8580" i="1"/>
  <c r="AS8580" i="1"/>
  <c r="AT8580" i="1"/>
  <c r="AU8580" i="1"/>
  <c r="AV8580" i="1"/>
  <c r="AW8580" i="1"/>
  <c r="AX8580" i="1"/>
  <c r="AY8580" i="1"/>
  <c r="AZ8580" i="1"/>
  <c r="V8581" i="1"/>
  <c r="W8581" i="1"/>
  <c r="X8581" i="1"/>
  <c r="Y8581" i="1"/>
  <c r="Z8581" i="1"/>
  <c r="AA8581" i="1"/>
  <c r="AB8581" i="1"/>
  <c r="AC8581" i="1"/>
  <c r="AD8581" i="1"/>
  <c r="AE8581" i="1"/>
  <c r="AF8581" i="1"/>
  <c r="AG8581" i="1"/>
  <c r="AH8581" i="1"/>
  <c r="AI8581" i="1"/>
  <c r="AJ8581" i="1"/>
  <c r="AK8581" i="1"/>
  <c r="AL8581" i="1"/>
  <c r="AM8581" i="1"/>
  <c r="AN8581" i="1"/>
  <c r="AO8581" i="1"/>
  <c r="AP8581" i="1"/>
  <c r="AQ8581" i="1"/>
  <c r="AR8581" i="1"/>
  <c r="AS8581" i="1"/>
  <c r="AT8581" i="1"/>
  <c r="AU8581" i="1"/>
  <c r="AV8581" i="1"/>
  <c r="AW8581" i="1"/>
  <c r="AX8581" i="1"/>
  <c r="AY8581" i="1"/>
  <c r="AZ8581" i="1"/>
  <c r="V8582" i="1"/>
  <c r="W8582" i="1"/>
  <c r="X8582" i="1"/>
  <c r="Y8582" i="1"/>
  <c r="Z8582" i="1"/>
  <c r="AA8582" i="1"/>
  <c r="AB8582" i="1"/>
  <c r="AC8582" i="1"/>
  <c r="AD8582" i="1"/>
  <c r="AE8582" i="1"/>
  <c r="AF8582" i="1"/>
  <c r="AG8582" i="1"/>
  <c r="AH8582" i="1"/>
  <c r="AI8582" i="1"/>
  <c r="AJ8582" i="1"/>
  <c r="AK8582" i="1"/>
  <c r="AL8582" i="1"/>
  <c r="AM8582" i="1"/>
  <c r="AN8582" i="1"/>
  <c r="AO8582" i="1"/>
  <c r="AP8582" i="1"/>
  <c r="AQ8582" i="1"/>
  <c r="AR8582" i="1"/>
  <c r="AS8582" i="1"/>
  <c r="AT8582" i="1"/>
  <c r="AU8582" i="1"/>
  <c r="AV8582" i="1"/>
  <c r="AW8582" i="1"/>
  <c r="AX8582" i="1"/>
  <c r="AY8582" i="1"/>
  <c r="AZ8582" i="1"/>
  <c r="V8583" i="1"/>
  <c r="W8583" i="1"/>
  <c r="X8583" i="1"/>
  <c r="Y8583" i="1"/>
  <c r="Z8583" i="1"/>
  <c r="AA8583" i="1"/>
  <c r="AB8583" i="1"/>
  <c r="AC8583" i="1"/>
  <c r="AD8583" i="1"/>
  <c r="AE8583" i="1"/>
  <c r="AF8583" i="1"/>
  <c r="AG8583" i="1"/>
  <c r="AH8583" i="1"/>
  <c r="AI8583" i="1"/>
  <c r="AJ8583" i="1"/>
  <c r="AK8583" i="1"/>
  <c r="AL8583" i="1"/>
  <c r="AM8583" i="1"/>
  <c r="AN8583" i="1"/>
  <c r="AO8583" i="1"/>
  <c r="AP8583" i="1"/>
  <c r="AQ8583" i="1"/>
  <c r="AR8583" i="1"/>
  <c r="AS8583" i="1"/>
  <c r="AT8583" i="1"/>
  <c r="AU8583" i="1"/>
  <c r="AV8583" i="1"/>
  <c r="AW8583" i="1"/>
  <c r="AX8583" i="1"/>
  <c r="AY8583" i="1"/>
  <c r="AZ8583" i="1"/>
  <c r="V8584" i="1"/>
  <c r="W8584" i="1"/>
  <c r="X8584" i="1"/>
  <c r="Y8584" i="1"/>
  <c r="Z8584" i="1"/>
  <c r="AA8584" i="1"/>
  <c r="AB8584" i="1"/>
  <c r="AC8584" i="1"/>
  <c r="AD8584" i="1"/>
  <c r="AE8584" i="1"/>
  <c r="AF8584" i="1"/>
  <c r="AG8584" i="1"/>
  <c r="AH8584" i="1"/>
  <c r="AI8584" i="1"/>
  <c r="AJ8584" i="1"/>
  <c r="AK8584" i="1"/>
  <c r="AL8584" i="1"/>
  <c r="AM8584" i="1"/>
  <c r="AN8584" i="1"/>
  <c r="AO8584" i="1"/>
  <c r="AP8584" i="1"/>
  <c r="AQ8584" i="1"/>
  <c r="AR8584" i="1"/>
  <c r="AS8584" i="1"/>
  <c r="AT8584" i="1"/>
  <c r="AU8584" i="1"/>
  <c r="AV8584" i="1"/>
  <c r="AW8584" i="1"/>
  <c r="AX8584" i="1"/>
  <c r="AY8584" i="1"/>
  <c r="AZ8584" i="1"/>
  <c r="V8585" i="1"/>
  <c r="W8585" i="1"/>
  <c r="X8585" i="1"/>
  <c r="Y8585" i="1"/>
  <c r="Z8585" i="1"/>
  <c r="AA8585" i="1"/>
  <c r="AB8585" i="1"/>
  <c r="AC8585" i="1"/>
  <c r="AD8585" i="1"/>
  <c r="AE8585" i="1"/>
  <c r="AF8585" i="1"/>
  <c r="AG8585" i="1"/>
  <c r="AH8585" i="1"/>
  <c r="AI8585" i="1"/>
  <c r="AJ8585" i="1"/>
  <c r="AK8585" i="1"/>
  <c r="AL8585" i="1"/>
  <c r="AM8585" i="1"/>
  <c r="AN8585" i="1"/>
  <c r="AO8585" i="1"/>
  <c r="AP8585" i="1"/>
  <c r="AQ8585" i="1"/>
  <c r="AR8585" i="1"/>
  <c r="AS8585" i="1"/>
  <c r="AT8585" i="1"/>
  <c r="AU8585" i="1"/>
  <c r="AV8585" i="1"/>
  <c r="AW8585" i="1"/>
  <c r="AX8585" i="1"/>
  <c r="AY8585" i="1"/>
  <c r="AZ8585" i="1"/>
  <c r="V8586" i="1"/>
  <c r="W8586" i="1"/>
  <c r="X8586" i="1"/>
  <c r="Y8586" i="1"/>
  <c r="Z8586" i="1"/>
  <c r="AA8586" i="1"/>
  <c r="AB8586" i="1"/>
  <c r="AC8586" i="1"/>
  <c r="AD8586" i="1"/>
  <c r="AE8586" i="1"/>
  <c r="AF8586" i="1"/>
  <c r="AG8586" i="1"/>
  <c r="AH8586" i="1"/>
  <c r="AI8586" i="1"/>
  <c r="AJ8586" i="1"/>
  <c r="AK8586" i="1"/>
  <c r="AL8586" i="1"/>
  <c r="AM8586" i="1"/>
  <c r="AN8586" i="1"/>
  <c r="AO8586" i="1"/>
  <c r="AP8586" i="1"/>
  <c r="AQ8586" i="1"/>
  <c r="AR8586" i="1"/>
  <c r="AS8586" i="1"/>
  <c r="AT8586" i="1"/>
  <c r="AU8586" i="1"/>
  <c r="AV8586" i="1"/>
  <c r="AW8586" i="1"/>
  <c r="AX8586" i="1"/>
  <c r="AY8586" i="1"/>
  <c r="AZ8586" i="1"/>
  <c r="V8587" i="1"/>
  <c r="W8587" i="1"/>
  <c r="X8587" i="1"/>
  <c r="Y8587" i="1"/>
  <c r="Z8587" i="1"/>
  <c r="AA8587" i="1"/>
  <c r="AB8587" i="1"/>
  <c r="AC8587" i="1"/>
  <c r="AD8587" i="1"/>
  <c r="AE8587" i="1"/>
  <c r="AF8587" i="1"/>
  <c r="AG8587" i="1"/>
  <c r="AH8587" i="1"/>
  <c r="AI8587" i="1"/>
  <c r="AJ8587" i="1"/>
  <c r="AK8587" i="1"/>
  <c r="AL8587" i="1"/>
  <c r="AM8587" i="1"/>
  <c r="AN8587" i="1"/>
  <c r="AO8587" i="1"/>
  <c r="AP8587" i="1"/>
  <c r="AQ8587" i="1"/>
  <c r="AR8587" i="1"/>
  <c r="AS8587" i="1"/>
  <c r="AT8587" i="1"/>
  <c r="AU8587" i="1"/>
  <c r="AV8587" i="1"/>
  <c r="AW8587" i="1"/>
  <c r="AX8587" i="1"/>
  <c r="AY8587" i="1"/>
  <c r="AZ8587" i="1"/>
  <c r="V8588" i="1"/>
  <c r="W8588" i="1"/>
  <c r="X8588" i="1"/>
  <c r="Y8588" i="1"/>
  <c r="Z8588" i="1"/>
  <c r="AA8588" i="1"/>
  <c r="AB8588" i="1"/>
  <c r="AC8588" i="1"/>
  <c r="AD8588" i="1"/>
  <c r="AE8588" i="1"/>
  <c r="AF8588" i="1"/>
  <c r="AG8588" i="1"/>
  <c r="AH8588" i="1"/>
  <c r="AI8588" i="1"/>
  <c r="AJ8588" i="1"/>
  <c r="AK8588" i="1"/>
  <c r="AL8588" i="1"/>
  <c r="AM8588" i="1"/>
  <c r="AN8588" i="1"/>
  <c r="AO8588" i="1"/>
  <c r="AP8588" i="1"/>
  <c r="AQ8588" i="1"/>
  <c r="AR8588" i="1"/>
  <c r="AS8588" i="1"/>
  <c r="AT8588" i="1"/>
  <c r="AU8588" i="1"/>
  <c r="AV8588" i="1"/>
  <c r="AW8588" i="1"/>
  <c r="AX8588" i="1"/>
  <c r="AY8588" i="1"/>
  <c r="AZ8588" i="1"/>
  <c r="V8589" i="1"/>
  <c r="W8589" i="1"/>
  <c r="X8589" i="1"/>
  <c r="Y8589" i="1"/>
  <c r="Z8589" i="1"/>
  <c r="AA8589" i="1"/>
  <c r="AB8589" i="1"/>
  <c r="AC8589" i="1"/>
  <c r="AD8589" i="1"/>
  <c r="AE8589" i="1"/>
  <c r="AF8589" i="1"/>
  <c r="AG8589" i="1"/>
  <c r="AH8589" i="1"/>
  <c r="AI8589" i="1"/>
  <c r="AJ8589" i="1"/>
  <c r="AK8589" i="1"/>
  <c r="AL8589" i="1"/>
  <c r="AM8589" i="1"/>
  <c r="AN8589" i="1"/>
  <c r="AO8589" i="1"/>
  <c r="AP8589" i="1"/>
  <c r="AQ8589" i="1"/>
  <c r="AR8589" i="1"/>
  <c r="AS8589" i="1"/>
  <c r="AT8589" i="1"/>
  <c r="AU8589" i="1"/>
  <c r="AV8589" i="1"/>
  <c r="AW8589" i="1"/>
  <c r="AX8589" i="1"/>
  <c r="AY8589" i="1"/>
  <c r="AZ8589" i="1"/>
  <c r="V8590" i="1"/>
  <c r="W8590" i="1"/>
  <c r="X8590" i="1"/>
  <c r="Y8590" i="1"/>
  <c r="Z8590" i="1"/>
  <c r="AA8590" i="1"/>
  <c r="AB8590" i="1"/>
  <c r="AC8590" i="1"/>
  <c r="AD8590" i="1"/>
  <c r="AE8590" i="1"/>
  <c r="AF8590" i="1"/>
  <c r="AG8590" i="1"/>
  <c r="AH8590" i="1"/>
  <c r="AI8590" i="1"/>
  <c r="AJ8590" i="1"/>
  <c r="AK8590" i="1"/>
  <c r="AL8590" i="1"/>
  <c r="AM8590" i="1"/>
  <c r="AN8590" i="1"/>
  <c r="AO8590" i="1"/>
  <c r="AP8590" i="1"/>
  <c r="AQ8590" i="1"/>
  <c r="AR8590" i="1"/>
  <c r="AS8590" i="1"/>
  <c r="AT8590" i="1"/>
  <c r="AU8590" i="1"/>
  <c r="AV8590" i="1"/>
  <c r="AW8590" i="1"/>
  <c r="AX8590" i="1"/>
  <c r="AY8590" i="1"/>
  <c r="AZ8590" i="1"/>
  <c r="V8591" i="1"/>
  <c r="W8591" i="1"/>
  <c r="X8591" i="1"/>
  <c r="Y8591" i="1"/>
  <c r="Z8591" i="1"/>
  <c r="AA8591" i="1"/>
  <c r="AB8591" i="1"/>
  <c r="AC8591" i="1"/>
  <c r="AD8591" i="1"/>
  <c r="AE8591" i="1"/>
  <c r="AF8591" i="1"/>
  <c r="AG8591" i="1"/>
  <c r="AH8591" i="1"/>
  <c r="AI8591" i="1"/>
  <c r="AJ8591" i="1"/>
  <c r="AK8591" i="1"/>
  <c r="AL8591" i="1"/>
  <c r="AM8591" i="1"/>
  <c r="AN8591" i="1"/>
  <c r="AO8591" i="1"/>
  <c r="AP8591" i="1"/>
  <c r="AQ8591" i="1"/>
  <c r="AR8591" i="1"/>
  <c r="AS8591" i="1"/>
  <c r="AT8591" i="1"/>
  <c r="AU8591" i="1"/>
  <c r="AV8591" i="1"/>
  <c r="AW8591" i="1"/>
  <c r="AX8591" i="1"/>
  <c r="AY8591" i="1"/>
  <c r="AZ8591" i="1"/>
  <c r="V8592" i="1"/>
  <c r="W8592" i="1"/>
  <c r="X8592" i="1"/>
  <c r="Y8592" i="1"/>
  <c r="Z8592" i="1"/>
  <c r="AA8592" i="1"/>
  <c r="AB8592" i="1"/>
  <c r="AC8592" i="1"/>
  <c r="AD8592" i="1"/>
  <c r="AE8592" i="1"/>
  <c r="AF8592" i="1"/>
  <c r="AG8592" i="1"/>
  <c r="AH8592" i="1"/>
  <c r="AI8592" i="1"/>
  <c r="AJ8592" i="1"/>
  <c r="AK8592" i="1"/>
  <c r="AL8592" i="1"/>
  <c r="AM8592" i="1"/>
  <c r="AN8592" i="1"/>
  <c r="AO8592" i="1"/>
  <c r="AP8592" i="1"/>
  <c r="AQ8592" i="1"/>
  <c r="AR8592" i="1"/>
  <c r="AS8592" i="1"/>
  <c r="AT8592" i="1"/>
  <c r="AU8592" i="1"/>
  <c r="AV8592" i="1"/>
  <c r="AW8592" i="1"/>
  <c r="AX8592" i="1"/>
  <c r="AY8592" i="1"/>
  <c r="AZ8592" i="1"/>
  <c r="V8593" i="1"/>
  <c r="W8593" i="1"/>
  <c r="X8593" i="1"/>
  <c r="Y8593" i="1"/>
  <c r="Z8593" i="1"/>
  <c r="AA8593" i="1"/>
  <c r="AB8593" i="1"/>
  <c r="AC8593" i="1"/>
  <c r="AD8593" i="1"/>
  <c r="AE8593" i="1"/>
  <c r="AF8593" i="1"/>
  <c r="AG8593" i="1"/>
  <c r="AH8593" i="1"/>
  <c r="AI8593" i="1"/>
  <c r="AJ8593" i="1"/>
  <c r="AK8593" i="1"/>
  <c r="AL8593" i="1"/>
  <c r="AM8593" i="1"/>
  <c r="AN8593" i="1"/>
  <c r="AO8593" i="1"/>
  <c r="AP8593" i="1"/>
  <c r="AQ8593" i="1"/>
  <c r="AR8593" i="1"/>
  <c r="AS8593" i="1"/>
  <c r="AT8593" i="1"/>
  <c r="AU8593" i="1"/>
  <c r="AV8593" i="1"/>
  <c r="AW8593" i="1"/>
  <c r="AX8593" i="1"/>
  <c r="AY8593" i="1"/>
  <c r="AZ8593" i="1"/>
  <c r="V8594" i="1"/>
  <c r="W8594" i="1"/>
  <c r="X8594" i="1"/>
  <c r="Y8594" i="1"/>
  <c r="Z8594" i="1"/>
  <c r="AA8594" i="1"/>
  <c r="AB8594" i="1"/>
  <c r="AC8594" i="1"/>
  <c r="AD8594" i="1"/>
  <c r="AE8594" i="1"/>
  <c r="AF8594" i="1"/>
  <c r="AG8594" i="1"/>
  <c r="AH8594" i="1"/>
  <c r="AI8594" i="1"/>
  <c r="AJ8594" i="1"/>
  <c r="AK8594" i="1"/>
  <c r="AL8594" i="1"/>
  <c r="AM8594" i="1"/>
  <c r="AN8594" i="1"/>
  <c r="AO8594" i="1"/>
  <c r="AP8594" i="1"/>
  <c r="AQ8594" i="1"/>
  <c r="AR8594" i="1"/>
  <c r="AS8594" i="1"/>
  <c r="AT8594" i="1"/>
  <c r="AU8594" i="1"/>
  <c r="AV8594" i="1"/>
  <c r="AW8594" i="1"/>
  <c r="AX8594" i="1"/>
  <c r="AY8594" i="1"/>
  <c r="AZ8594" i="1"/>
  <c r="V8595" i="1"/>
  <c r="W8595" i="1"/>
  <c r="X8595" i="1"/>
  <c r="Y8595" i="1"/>
  <c r="Z8595" i="1"/>
  <c r="AA8595" i="1"/>
  <c r="AB8595" i="1"/>
  <c r="AC8595" i="1"/>
  <c r="AD8595" i="1"/>
  <c r="AE8595" i="1"/>
  <c r="AF8595" i="1"/>
  <c r="AG8595" i="1"/>
  <c r="AH8595" i="1"/>
  <c r="AI8595" i="1"/>
  <c r="AJ8595" i="1"/>
  <c r="AK8595" i="1"/>
  <c r="AL8595" i="1"/>
  <c r="AM8595" i="1"/>
  <c r="AN8595" i="1"/>
  <c r="AO8595" i="1"/>
  <c r="AP8595" i="1"/>
  <c r="AQ8595" i="1"/>
  <c r="AR8595" i="1"/>
  <c r="AS8595" i="1"/>
  <c r="AT8595" i="1"/>
  <c r="AU8595" i="1"/>
  <c r="AV8595" i="1"/>
  <c r="AW8595" i="1"/>
  <c r="AX8595" i="1"/>
  <c r="AY8595" i="1"/>
  <c r="AZ8595" i="1"/>
  <c r="V8596" i="1"/>
  <c r="W8596" i="1"/>
  <c r="X8596" i="1"/>
  <c r="Y8596" i="1"/>
  <c r="Z8596" i="1"/>
  <c r="AA8596" i="1"/>
  <c r="AB8596" i="1"/>
  <c r="AC8596" i="1"/>
  <c r="AD8596" i="1"/>
  <c r="AE8596" i="1"/>
  <c r="AF8596" i="1"/>
  <c r="AG8596" i="1"/>
  <c r="AH8596" i="1"/>
  <c r="AI8596" i="1"/>
  <c r="AJ8596" i="1"/>
  <c r="AK8596" i="1"/>
  <c r="AL8596" i="1"/>
  <c r="AM8596" i="1"/>
  <c r="AN8596" i="1"/>
  <c r="AO8596" i="1"/>
  <c r="AP8596" i="1"/>
  <c r="AQ8596" i="1"/>
  <c r="AR8596" i="1"/>
  <c r="AS8596" i="1"/>
  <c r="AT8596" i="1"/>
  <c r="AU8596" i="1"/>
  <c r="AV8596" i="1"/>
  <c r="AW8596" i="1"/>
  <c r="AX8596" i="1"/>
  <c r="AY8596" i="1"/>
  <c r="AZ8596" i="1"/>
  <c r="V8597" i="1"/>
  <c r="W8597" i="1"/>
  <c r="X8597" i="1"/>
  <c r="Y8597" i="1"/>
  <c r="Z8597" i="1"/>
  <c r="AA8597" i="1"/>
  <c r="AB8597" i="1"/>
  <c r="AC8597" i="1"/>
  <c r="AD8597" i="1"/>
  <c r="AE8597" i="1"/>
  <c r="AF8597" i="1"/>
  <c r="AG8597" i="1"/>
  <c r="AH8597" i="1"/>
  <c r="AI8597" i="1"/>
  <c r="AJ8597" i="1"/>
  <c r="AK8597" i="1"/>
  <c r="AL8597" i="1"/>
  <c r="AM8597" i="1"/>
  <c r="AN8597" i="1"/>
  <c r="AO8597" i="1"/>
  <c r="AP8597" i="1"/>
  <c r="AQ8597" i="1"/>
  <c r="AR8597" i="1"/>
  <c r="AS8597" i="1"/>
  <c r="AT8597" i="1"/>
  <c r="AU8597" i="1"/>
  <c r="AV8597" i="1"/>
  <c r="AW8597" i="1"/>
  <c r="AX8597" i="1"/>
  <c r="AY8597" i="1"/>
  <c r="AZ8597" i="1"/>
  <c r="V8598" i="1"/>
  <c r="W8598" i="1"/>
  <c r="X8598" i="1"/>
  <c r="Y8598" i="1"/>
  <c r="Z8598" i="1"/>
  <c r="AA8598" i="1"/>
  <c r="AB8598" i="1"/>
  <c r="AC8598" i="1"/>
  <c r="AD8598" i="1"/>
  <c r="AE8598" i="1"/>
  <c r="AF8598" i="1"/>
  <c r="AG8598" i="1"/>
  <c r="AH8598" i="1"/>
  <c r="AI8598" i="1"/>
  <c r="AJ8598" i="1"/>
  <c r="AK8598" i="1"/>
  <c r="AL8598" i="1"/>
  <c r="AM8598" i="1"/>
  <c r="AN8598" i="1"/>
  <c r="AO8598" i="1"/>
  <c r="AP8598" i="1"/>
  <c r="AQ8598" i="1"/>
  <c r="AR8598" i="1"/>
  <c r="AS8598" i="1"/>
  <c r="AT8598" i="1"/>
  <c r="AU8598" i="1"/>
  <c r="AV8598" i="1"/>
  <c r="AW8598" i="1"/>
  <c r="AX8598" i="1"/>
  <c r="AY8598" i="1"/>
  <c r="AZ8598" i="1"/>
  <c r="V8599" i="1"/>
  <c r="W8599" i="1"/>
  <c r="X8599" i="1"/>
  <c r="Y8599" i="1"/>
  <c r="Z8599" i="1"/>
  <c r="AA8599" i="1"/>
  <c r="AB8599" i="1"/>
  <c r="AC8599" i="1"/>
  <c r="AD8599" i="1"/>
  <c r="AE8599" i="1"/>
  <c r="AF8599" i="1"/>
  <c r="AG8599" i="1"/>
  <c r="AH8599" i="1"/>
  <c r="AI8599" i="1"/>
  <c r="AJ8599" i="1"/>
  <c r="AK8599" i="1"/>
  <c r="AL8599" i="1"/>
  <c r="AM8599" i="1"/>
  <c r="AN8599" i="1"/>
  <c r="AO8599" i="1"/>
  <c r="AP8599" i="1"/>
  <c r="AQ8599" i="1"/>
  <c r="AR8599" i="1"/>
  <c r="AS8599" i="1"/>
  <c r="AT8599" i="1"/>
  <c r="AU8599" i="1"/>
  <c r="AV8599" i="1"/>
  <c r="AW8599" i="1"/>
  <c r="AX8599" i="1"/>
  <c r="AY8599" i="1"/>
  <c r="AZ8599" i="1"/>
  <c r="V8600" i="1"/>
  <c r="W8600" i="1"/>
  <c r="X8600" i="1"/>
  <c r="Y8600" i="1"/>
  <c r="Z8600" i="1"/>
  <c r="AA8600" i="1"/>
  <c r="AB8600" i="1"/>
  <c r="AC8600" i="1"/>
  <c r="AD8600" i="1"/>
  <c r="AE8600" i="1"/>
  <c r="AF8600" i="1"/>
  <c r="AG8600" i="1"/>
  <c r="AH8600" i="1"/>
  <c r="AI8600" i="1"/>
  <c r="AJ8600" i="1"/>
  <c r="AK8600" i="1"/>
  <c r="AL8600" i="1"/>
  <c r="AM8600" i="1"/>
  <c r="AN8600" i="1"/>
  <c r="AO8600" i="1"/>
  <c r="AP8600" i="1"/>
  <c r="AQ8600" i="1"/>
  <c r="AR8600" i="1"/>
  <c r="AS8600" i="1"/>
  <c r="AT8600" i="1"/>
  <c r="AU8600" i="1"/>
  <c r="AV8600" i="1"/>
  <c r="AW8600" i="1"/>
  <c r="AX8600" i="1"/>
  <c r="AY8600" i="1"/>
  <c r="AZ8600" i="1"/>
  <c r="V8601" i="1"/>
  <c r="W8601" i="1"/>
  <c r="X8601" i="1"/>
  <c r="Y8601" i="1"/>
  <c r="Z8601" i="1"/>
  <c r="AA8601" i="1"/>
  <c r="AB8601" i="1"/>
  <c r="AC8601" i="1"/>
  <c r="AD8601" i="1"/>
  <c r="AE8601" i="1"/>
  <c r="AF8601" i="1"/>
  <c r="AG8601" i="1"/>
  <c r="AH8601" i="1"/>
  <c r="AI8601" i="1"/>
  <c r="AJ8601" i="1"/>
  <c r="AK8601" i="1"/>
  <c r="AL8601" i="1"/>
  <c r="AM8601" i="1"/>
  <c r="AN8601" i="1"/>
  <c r="AO8601" i="1"/>
  <c r="AP8601" i="1"/>
  <c r="AQ8601" i="1"/>
  <c r="AR8601" i="1"/>
  <c r="AS8601" i="1"/>
  <c r="AT8601" i="1"/>
  <c r="AU8601" i="1"/>
  <c r="AV8601" i="1"/>
  <c r="AW8601" i="1"/>
  <c r="AX8601" i="1"/>
  <c r="AY8601" i="1"/>
  <c r="AZ8601" i="1"/>
  <c r="V8602" i="1"/>
  <c r="W8602" i="1"/>
  <c r="X8602" i="1"/>
  <c r="Y8602" i="1"/>
  <c r="Z8602" i="1"/>
  <c r="AA8602" i="1"/>
  <c r="AB8602" i="1"/>
  <c r="AC8602" i="1"/>
  <c r="AD8602" i="1"/>
  <c r="AE8602" i="1"/>
  <c r="AF8602" i="1"/>
  <c r="AG8602" i="1"/>
  <c r="AH8602" i="1"/>
  <c r="AI8602" i="1"/>
  <c r="AJ8602" i="1"/>
  <c r="AK8602" i="1"/>
  <c r="AL8602" i="1"/>
  <c r="AM8602" i="1"/>
  <c r="AN8602" i="1"/>
  <c r="AO8602" i="1"/>
  <c r="AP8602" i="1"/>
  <c r="AQ8602" i="1"/>
  <c r="AR8602" i="1"/>
  <c r="AS8602" i="1"/>
  <c r="AT8602" i="1"/>
  <c r="AU8602" i="1"/>
  <c r="AV8602" i="1"/>
  <c r="AW8602" i="1"/>
  <c r="AX8602" i="1"/>
  <c r="AY8602" i="1"/>
  <c r="AZ8602" i="1"/>
  <c r="V8603" i="1"/>
  <c r="W8603" i="1"/>
  <c r="X8603" i="1"/>
  <c r="Y8603" i="1"/>
  <c r="Z8603" i="1"/>
  <c r="AA8603" i="1"/>
  <c r="AB8603" i="1"/>
  <c r="AC8603" i="1"/>
  <c r="AD8603" i="1"/>
  <c r="AE8603" i="1"/>
  <c r="AF8603" i="1"/>
  <c r="AG8603" i="1"/>
  <c r="AH8603" i="1"/>
  <c r="AI8603" i="1"/>
  <c r="AJ8603" i="1"/>
  <c r="AK8603" i="1"/>
  <c r="AL8603" i="1"/>
  <c r="AM8603" i="1"/>
  <c r="AN8603" i="1"/>
  <c r="AO8603" i="1"/>
  <c r="AP8603" i="1"/>
  <c r="AQ8603" i="1"/>
  <c r="AR8603" i="1"/>
  <c r="AS8603" i="1"/>
  <c r="AT8603" i="1"/>
  <c r="AU8603" i="1"/>
  <c r="AV8603" i="1"/>
  <c r="AW8603" i="1"/>
  <c r="AX8603" i="1"/>
  <c r="AY8603" i="1"/>
  <c r="AZ8603" i="1"/>
  <c r="V8604" i="1"/>
  <c r="W8604" i="1"/>
  <c r="X8604" i="1"/>
  <c r="Y8604" i="1"/>
  <c r="Z8604" i="1"/>
  <c r="AA8604" i="1"/>
  <c r="AB8604" i="1"/>
  <c r="AC8604" i="1"/>
  <c r="AD8604" i="1"/>
  <c r="AE8604" i="1"/>
  <c r="AF8604" i="1"/>
  <c r="AG8604" i="1"/>
  <c r="AH8604" i="1"/>
  <c r="AI8604" i="1"/>
  <c r="AJ8604" i="1"/>
  <c r="AK8604" i="1"/>
  <c r="AL8604" i="1"/>
  <c r="AM8604" i="1"/>
  <c r="AN8604" i="1"/>
  <c r="AO8604" i="1"/>
  <c r="AP8604" i="1"/>
  <c r="AQ8604" i="1"/>
  <c r="AR8604" i="1"/>
  <c r="AS8604" i="1"/>
  <c r="AT8604" i="1"/>
  <c r="AU8604" i="1"/>
  <c r="AV8604" i="1"/>
  <c r="AW8604" i="1"/>
  <c r="AX8604" i="1"/>
  <c r="AY8604" i="1"/>
  <c r="AZ8604" i="1"/>
  <c r="V8605" i="1"/>
  <c r="W8605" i="1"/>
  <c r="X8605" i="1"/>
  <c r="Y8605" i="1"/>
  <c r="Z8605" i="1"/>
  <c r="AA8605" i="1"/>
  <c r="AB8605" i="1"/>
  <c r="AC8605" i="1"/>
  <c r="AD8605" i="1"/>
  <c r="AE8605" i="1"/>
  <c r="AF8605" i="1"/>
  <c r="AG8605" i="1"/>
  <c r="AH8605" i="1"/>
  <c r="AI8605" i="1"/>
  <c r="AJ8605" i="1"/>
  <c r="AK8605" i="1"/>
  <c r="AL8605" i="1"/>
  <c r="AM8605" i="1"/>
  <c r="AN8605" i="1"/>
  <c r="AO8605" i="1"/>
  <c r="AP8605" i="1"/>
  <c r="AQ8605" i="1"/>
  <c r="AR8605" i="1"/>
  <c r="AS8605" i="1"/>
  <c r="AT8605" i="1"/>
  <c r="AU8605" i="1"/>
  <c r="AV8605" i="1"/>
  <c r="AW8605" i="1"/>
  <c r="AX8605" i="1"/>
  <c r="AY8605" i="1"/>
  <c r="AZ8605" i="1"/>
  <c r="V8606" i="1"/>
  <c r="W8606" i="1"/>
  <c r="X8606" i="1"/>
  <c r="Y8606" i="1"/>
  <c r="Z8606" i="1"/>
  <c r="AA8606" i="1"/>
  <c r="AB8606" i="1"/>
  <c r="AC8606" i="1"/>
  <c r="AD8606" i="1"/>
  <c r="AE8606" i="1"/>
  <c r="AF8606" i="1"/>
  <c r="AG8606" i="1"/>
  <c r="AH8606" i="1"/>
  <c r="AI8606" i="1"/>
  <c r="AJ8606" i="1"/>
  <c r="AK8606" i="1"/>
  <c r="AL8606" i="1"/>
  <c r="AM8606" i="1"/>
  <c r="AN8606" i="1"/>
  <c r="AO8606" i="1"/>
  <c r="AP8606" i="1"/>
  <c r="AQ8606" i="1"/>
  <c r="AR8606" i="1"/>
  <c r="AS8606" i="1"/>
  <c r="AT8606" i="1"/>
  <c r="AU8606" i="1"/>
  <c r="AV8606" i="1"/>
  <c r="AW8606" i="1"/>
  <c r="AX8606" i="1"/>
  <c r="AY8606" i="1"/>
  <c r="AZ8606" i="1"/>
  <c r="V8607" i="1"/>
  <c r="W8607" i="1"/>
  <c r="X8607" i="1"/>
  <c r="Y8607" i="1"/>
  <c r="Z8607" i="1"/>
  <c r="AA8607" i="1"/>
  <c r="AB8607" i="1"/>
  <c r="AC8607" i="1"/>
  <c r="AD8607" i="1"/>
  <c r="AE8607" i="1"/>
  <c r="AF8607" i="1"/>
  <c r="AG8607" i="1"/>
  <c r="AH8607" i="1"/>
  <c r="AI8607" i="1"/>
  <c r="AJ8607" i="1"/>
  <c r="AK8607" i="1"/>
  <c r="AL8607" i="1"/>
  <c r="AM8607" i="1"/>
  <c r="AN8607" i="1"/>
  <c r="AO8607" i="1"/>
  <c r="AP8607" i="1"/>
  <c r="AQ8607" i="1"/>
  <c r="AR8607" i="1"/>
  <c r="AS8607" i="1"/>
  <c r="AT8607" i="1"/>
  <c r="AU8607" i="1"/>
  <c r="AV8607" i="1"/>
  <c r="AW8607" i="1"/>
  <c r="AX8607" i="1"/>
  <c r="AY8607" i="1"/>
  <c r="AZ8607" i="1"/>
  <c r="V8608" i="1"/>
  <c r="W8608" i="1"/>
  <c r="X8608" i="1"/>
  <c r="Y8608" i="1"/>
  <c r="Z8608" i="1"/>
  <c r="AA8608" i="1"/>
  <c r="AB8608" i="1"/>
  <c r="AC8608" i="1"/>
  <c r="AD8608" i="1"/>
  <c r="AE8608" i="1"/>
  <c r="AF8608" i="1"/>
  <c r="AG8608" i="1"/>
  <c r="AH8608" i="1"/>
  <c r="AI8608" i="1"/>
  <c r="AJ8608" i="1"/>
  <c r="AK8608" i="1"/>
  <c r="AL8608" i="1"/>
  <c r="AM8608" i="1"/>
  <c r="AN8608" i="1"/>
  <c r="AO8608" i="1"/>
  <c r="AP8608" i="1"/>
  <c r="AQ8608" i="1"/>
  <c r="AR8608" i="1"/>
  <c r="AS8608" i="1"/>
  <c r="AT8608" i="1"/>
  <c r="AU8608" i="1"/>
  <c r="AV8608" i="1"/>
  <c r="AW8608" i="1"/>
  <c r="AX8608" i="1"/>
  <c r="AY8608" i="1"/>
  <c r="AZ8608" i="1"/>
  <c r="V8609" i="1"/>
  <c r="W8609" i="1"/>
  <c r="X8609" i="1"/>
  <c r="Y8609" i="1"/>
  <c r="Z8609" i="1"/>
  <c r="AA8609" i="1"/>
  <c r="AB8609" i="1"/>
  <c r="AC8609" i="1"/>
  <c r="AD8609" i="1"/>
  <c r="AE8609" i="1"/>
  <c r="AF8609" i="1"/>
  <c r="AG8609" i="1"/>
  <c r="AH8609" i="1"/>
  <c r="AI8609" i="1"/>
  <c r="AJ8609" i="1"/>
  <c r="AK8609" i="1"/>
  <c r="AL8609" i="1"/>
  <c r="AM8609" i="1"/>
  <c r="AN8609" i="1"/>
  <c r="AO8609" i="1"/>
  <c r="AP8609" i="1"/>
  <c r="AQ8609" i="1"/>
  <c r="AR8609" i="1"/>
  <c r="AS8609" i="1"/>
  <c r="AT8609" i="1"/>
  <c r="AU8609" i="1"/>
  <c r="AV8609" i="1"/>
  <c r="AW8609" i="1"/>
  <c r="AX8609" i="1"/>
  <c r="AY8609" i="1"/>
  <c r="AZ8609" i="1"/>
  <c r="V8610" i="1"/>
  <c r="W8610" i="1"/>
  <c r="X8610" i="1"/>
  <c r="Y8610" i="1"/>
  <c r="Z8610" i="1"/>
  <c r="AA8610" i="1"/>
  <c r="AB8610" i="1"/>
  <c r="AC8610" i="1"/>
  <c r="AD8610" i="1"/>
  <c r="AE8610" i="1"/>
  <c r="AF8610" i="1"/>
  <c r="AG8610" i="1"/>
  <c r="AH8610" i="1"/>
  <c r="AI8610" i="1"/>
  <c r="AJ8610" i="1"/>
  <c r="AK8610" i="1"/>
  <c r="AL8610" i="1"/>
  <c r="AM8610" i="1"/>
  <c r="AN8610" i="1"/>
  <c r="AO8610" i="1"/>
  <c r="AP8610" i="1"/>
  <c r="AQ8610" i="1"/>
  <c r="AR8610" i="1"/>
  <c r="AS8610" i="1"/>
  <c r="AT8610" i="1"/>
  <c r="AU8610" i="1"/>
  <c r="AV8610" i="1"/>
  <c r="AW8610" i="1"/>
  <c r="AX8610" i="1"/>
  <c r="AY8610" i="1"/>
  <c r="AZ8610" i="1"/>
  <c r="V8611" i="1"/>
  <c r="W8611" i="1"/>
  <c r="X8611" i="1"/>
  <c r="Y8611" i="1"/>
  <c r="Z8611" i="1"/>
  <c r="AA8611" i="1"/>
  <c r="AB8611" i="1"/>
  <c r="AC8611" i="1"/>
  <c r="AD8611" i="1"/>
  <c r="AE8611" i="1"/>
  <c r="AF8611" i="1"/>
  <c r="AG8611" i="1"/>
  <c r="AH8611" i="1"/>
  <c r="AI8611" i="1"/>
  <c r="AJ8611" i="1"/>
  <c r="AK8611" i="1"/>
  <c r="AL8611" i="1"/>
  <c r="AM8611" i="1"/>
  <c r="AN8611" i="1"/>
  <c r="AO8611" i="1"/>
  <c r="AP8611" i="1"/>
  <c r="AQ8611" i="1"/>
  <c r="AR8611" i="1"/>
  <c r="AS8611" i="1"/>
  <c r="AT8611" i="1"/>
  <c r="AU8611" i="1"/>
  <c r="AV8611" i="1"/>
  <c r="AW8611" i="1"/>
  <c r="AX8611" i="1"/>
  <c r="AY8611" i="1"/>
  <c r="AZ8611" i="1"/>
  <c r="V8612" i="1"/>
  <c r="W8612" i="1"/>
  <c r="X8612" i="1"/>
  <c r="Y8612" i="1"/>
  <c r="Z8612" i="1"/>
  <c r="AA8612" i="1"/>
  <c r="AB8612" i="1"/>
  <c r="AC8612" i="1"/>
  <c r="AD8612" i="1"/>
  <c r="AE8612" i="1"/>
  <c r="AF8612" i="1"/>
  <c r="AG8612" i="1"/>
  <c r="AH8612" i="1"/>
  <c r="AI8612" i="1"/>
  <c r="AJ8612" i="1"/>
  <c r="AK8612" i="1"/>
  <c r="AL8612" i="1"/>
  <c r="AM8612" i="1"/>
  <c r="AN8612" i="1"/>
  <c r="AO8612" i="1"/>
  <c r="AP8612" i="1"/>
  <c r="AQ8612" i="1"/>
  <c r="AR8612" i="1"/>
  <c r="AS8612" i="1"/>
  <c r="AT8612" i="1"/>
  <c r="AU8612" i="1"/>
  <c r="AV8612" i="1"/>
  <c r="AW8612" i="1"/>
  <c r="AX8612" i="1"/>
  <c r="AY8612" i="1"/>
  <c r="AZ8612" i="1"/>
  <c r="V8613" i="1"/>
  <c r="W8613" i="1"/>
  <c r="X8613" i="1"/>
  <c r="Y8613" i="1"/>
  <c r="Z8613" i="1"/>
  <c r="AA8613" i="1"/>
  <c r="AB8613" i="1"/>
  <c r="AC8613" i="1"/>
  <c r="AD8613" i="1"/>
  <c r="AE8613" i="1"/>
  <c r="AF8613" i="1"/>
  <c r="AG8613" i="1"/>
  <c r="AH8613" i="1"/>
  <c r="AI8613" i="1"/>
  <c r="AJ8613" i="1"/>
  <c r="AK8613" i="1"/>
  <c r="AL8613" i="1"/>
  <c r="AM8613" i="1"/>
  <c r="AN8613" i="1"/>
  <c r="AO8613" i="1"/>
  <c r="AP8613" i="1"/>
  <c r="AQ8613" i="1"/>
  <c r="AR8613" i="1"/>
  <c r="AS8613" i="1"/>
  <c r="AT8613" i="1"/>
  <c r="AU8613" i="1"/>
  <c r="AV8613" i="1"/>
  <c r="AW8613" i="1"/>
  <c r="AX8613" i="1"/>
  <c r="AY8613" i="1"/>
  <c r="AZ8613" i="1"/>
  <c r="V8614" i="1"/>
  <c r="W8614" i="1"/>
  <c r="X8614" i="1"/>
  <c r="Y8614" i="1"/>
  <c r="Z8614" i="1"/>
  <c r="AA8614" i="1"/>
  <c r="AB8614" i="1"/>
  <c r="AC8614" i="1"/>
  <c r="AD8614" i="1"/>
  <c r="AE8614" i="1"/>
  <c r="AF8614" i="1"/>
  <c r="AG8614" i="1"/>
  <c r="AH8614" i="1"/>
  <c r="AI8614" i="1"/>
  <c r="AJ8614" i="1"/>
  <c r="AK8614" i="1"/>
  <c r="AL8614" i="1"/>
  <c r="AM8614" i="1"/>
  <c r="AN8614" i="1"/>
  <c r="AO8614" i="1"/>
  <c r="AP8614" i="1"/>
  <c r="AQ8614" i="1"/>
  <c r="AR8614" i="1"/>
  <c r="AS8614" i="1"/>
  <c r="AT8614" i="1"/>
  <c r="AU8614" i="1"/>
  <c r="AV8614" i="1"/>
  <c r="AW8614" i="1"/>
  <c r="AX8614" i="1"/>
  <c r="AY8614" i="1"/>
  <c r="AZ8614" i="1"/>
  <c r="V8615" i="1"/>
  <c r="W8615" i="1"/>
  <c r="X8615" i="1"/>
  <c r="Y8615" i="1"/>
  <c r="Z8615" i="1"/>
  <c r="AA8615" i="1"/>
  <c r="AB8615" i="1"/>
  <c r="AC8615" i="1"/>
  <c r="AD8615" i="1"/>
  <c r="AE8615" i="1"/>
  <c r="AF8615" i="1"/>
  <c r="AG8615" i="1"/>
  <c r="AH8615" i="1"/>
  <c r="AI8615" i="1"/>
  <c r="AJ8615" i="1"/>
  <c r="AK8615" i="1"/>
  <c r="AL8615" i="1"/>
  <c r="AM8615" i="1"/>
  <c r="AN8615" i="1"/>
  <c r="AO8615" i="1"/>
  <c r="AP8615" i="1"/>
  <c r="AQ8615" i="1"/>
  <c r="AR8615" i="1"/>
  <c r="AS8615" i="1"/>
  <c r="AT8615" i="1"/>
  <c r="AU8615" i="1"/>
  <c r="AV8615" i="1"/>
  <c r="AW8615" i="1"/>
  <c r="AX8615" i="1"/>
  <c r="AY8615" i="1"/>
  <c r="AZ8615" i="1"/>
  <c r="V8616" i="1"/>
  <c r="W8616" i="1"/>
  <c r="X8616" i="1"/>
  <c r="Y8616" i="1"/>
  <c r="Z8616" i="1"/>
  <c r="AA8616" i="1"/>
  <c r="AB8616" i="1"/>
  <c r="AC8616" i="1"/>
  <c r="AD8616" i="1"/>
  <c r="AE8616" i="1"/>
  <c r="AF8616" i="1"/>
  <c r="AG8616" i="1"/>
  <c r="AH8616" i="1"/>
  <c r="AI8616" i="1"/>
  <c r="AJ8616" i="1"/>
  <c r="AK8616" i="1"/>
  <c r="AL8616" i="1"/>
  <c r="AM8616" i="1"/>
  <c r="AN8616" i="1"/>
  <c r="AO8616" i="1"/>
  <c r="AP8616" i="1"/>
  <c r="AQ8616" i="1"/>
  <c r="AR8616" i="1"/>
  <c r="AS8616" i="1"/>
  <c r="AT8616" i="1"/>
  <c r="AU8616" i="1"/>
  <c r="AV8616" i="1"/>
  <c r="AW8616" i="1"/>
  <c r="AX8616" i="1"/>
  <c r="AY8616" i="1"/>
  <c r="AZ8616" i="1"/>
  <c r="V8617" i="1"/>
  <c r="W8617" i="1"/>
  <c r="X8617" i="1"/>
  <c r="Y8617" i="1"/>
  <c r="Z8617" i="1"/>
  <c r="AA8617" i="1"/>
  <c r="AB8617" i="1"/>
  <c r="AC8617" i="1"/>
  <c r="AD8617" i="1"/>
  <c r="AE8617" i="1"/>
  <c r="AF8617" i="1"/>
  <c r="AG8617" i="1"/>
  <c r="AH8617" i="1"/>
  <c r="AI8617" i="1"/>
  <c r="AJ8617" i="1"/>
  <c r="AK8617" i="1"/>
  <c r="AL8617" i="1"/>
  <c r="AM8617" i="1"/>
  <c r="AN8617" i="1"/>
  <c r="AO8617" i="1"/>
  <c r="AP8617" i="1"/>
  <c r="AQ8617" i="1"/>
  <c r="AR8617" i="1"/>
  <c r="AS8617" i="1"/>
  <c r="AT8617" i="1"/>
  <c r="AU8617" i="1"/>
  <c r="AV8617" i="1"/>
  <c r="AW8617" i="1"/>
  <c r="AX8617" i="1"/>
  <c r="AY8617" i="1"/>
  <c r="AZ8617" i="1"/>
  <c r="V8618" i="1"/>
  <c r="W8618" i="1"/>
  <c r="X8618" i="1"/>
  <c r="Y8618" i="1"/>
  <c r="Z8618" i="1"/>
  <c r="AA8618" i="1"/>
  <c r="AB8618" i="1"/>
  <c r="AC8618" i="1"/>
  <c r="AD8618" i="1"/>
  <c r="AE8618" i="1"/>
  <c r="AF8618" i="1"/>
  <c r="AG8618" i="1"/>
  <c r="AH8618" i="1"/>
  <c r="AI8618" i="1"/>
  <c r="AJ8618" i="1"/>
  <c r="AK8618" i="1"/>
  <c r="AL8618" i="1"/>
  <c r="AM8618" i="1"/>
  <c r="AN8618" i="1"/>
  <c r="AO8618" i="1"/>
  <c r="AP8618" i="1"/>
  <c r="AQ8618" i="1"/>
  <c r="AR8618" i="1"/>
  <c r="AS8618" i="1"/>
  <c r="AT8618" i="1"/>
  <c r="AU8618" i="1"/>
  <c r="AV8618" i="1"/>
  <c r="AW8618" i="1"/>
  <c r="AX8618" i="1"/>
  <c r="AY8618" i="1"/>
  <c r="AZ8618" i="1"/>
  <c r="V8619" i="1"/>
  <c r="W8619" i="1"/>
  <c r="X8619" i="1"/>
  <c r="Y8619" i="1"/>
  <c r="Z8619" i="1"/>
  <c r="AA8619" i="1"/>
  <c r="AB8619" i="1"/>
  <c r="AC8619" i="1"/>
  <c r="AD8619" i="1"/>
  <c r="AE8619" i="1"/>
  <c r="AF8619" i="1"/>
  <c r="AG8619" i="1"/>
  <c r="AH8619" i="1"/>
  <c r="AI8619" i="1"/>
  <c r="AJ8619" i="1"/>
  <c r="AK8619" i="1"/>
  <c r="AL8619" i="1"/>
  <c r="AM8619" i="1"/>
  <c r="AN8619" i="1"/>
  <c r="AO8619" i="1"/>
  <c r="AP8619" i="1"/>
  <c r="AQ8619" i="1"/>
  <c r="AR8619" i="1"/>
  <c r="AS8619" i="1"/>
  <c r="AT8619" i="1"/>
  <c r="AU8619" i="1"/>
  <c r="AV8619" i="1"/>
  <c r="AW8619" i="1"/>
  <c r="AX8619" i="1"/>
  <c r="AY8619" i="1"/>
  <c r="AZ8619" i="1"/>
  <c r="V8620" i="1"/>
  <c r="W8620" i="1"/>
  <c r="X8620" i="1"/>
  <c r="Y8620" i="1"/>
  <c r="Z8620" i="1"/>
  <c r="AA8620" i="1"/>
  <c r="AB8620" i="1"/>
  <c r="AC8620" i="1"/>
  <c r="AD8620" i="1"/>
  <c r="AE8620" i="1"/>
  <c r="AF8620" i="1"/>
  <c r="AG8620" i="1"/>
  <c r="AH8620" i="1"/>
  <c r="AI8620" i="1"/>
  <c r="AJ8620" i="1"/>
  <c r="AK8620" i="1"/>
  <c r="AL8620" i="1"/>
  <c r="AM8620" i="1"/>
  <c r="AN8620" i="1"/>
  <c r="AO8620" i="1"/>
  <c r="AP8620" i="1"/>
  <c r="AQ8620" i="1"/>
  <c r="AR8620" i="1"/>
  <c r="AS8620" i="1"/>
  <c r="AT8620" i="1"/>
  <c r="AU8620" i="1"/>
  <c r="AV8620" i="1"/>
  <c r="AW8620" i="1"/>
  <c r="AX8620" i="1"/>
  <c r="AY8620" i="1"/>
  <c r="AZ8620" i="1"/>
  <c r="V8621" i="1"/>
  <c r="W8621" i="1"/>
  <c r="X8621" i="1"/>
  <c r="Y8621" i="1"/>
  <c r="Z8621" i="1"/>
  <c r="AA8621" i="1"/>
  <c r="AB8621" i="1"/>
  <c r="AC8621" i="1"/>
  <c r="AD8621" i="1"/>
  <c r="AE8621" i="1"/>
  <c r="AF8621" i="1"/>
  <c r="AG8621" i="1"/>
  <c r="AH8621" i="1"/>
  <c r="AI8621" i="1"/>
  <c r="AJ8621" i="1"/>
  <c r="AK8621" i="1"/>
  <c r="AL8621" i="1"/>
  <c r="AM8621" i="1"/>
  <c r="AN8621" i="1"/>
  <c r="AO8621" i="1"/>
  <c r="AP8621" i="1"/>
  <c r="AQ8621" i="1"/>
  <c r="AR8621" i="1"/>
  <c r="AS8621" i="1"/>
  <c r="AT8621" i="1"/>
  <c r="AU8621" i="1"/>
  <c r="AV8621" i="1"/>
  <c r="AW8621" i="1"/>
  <c r="AX8621" i="1"/>
  <c r="AY8621" i="1"/>
  <c r="AZ8621" i="1"/>
  <c r="V8622" i="1"/>
  <c r="W8622" i="1"/>
  <c r="X8622" i="1"/>
  <c r="Y8622" i="1"/>
  <c r="Z8622" i="1"/>
  <c r="AA8622" i="1"/>
  <c r="AB8622" i="1"/>
  <c r="AC8622" i="1"/>
  <c r="AD8622" i="1"/>
  <c r="AE8622" i="1"/>
  <c r="AF8622" i="1"/>
  <c r="AG8622" i="1"/>
  <c r="AH8622" i="1"/>
  <c r="AI8622" i="1"/>
  <c r="AJ8622" i="1"/>
  <c r="AK8622" i="1"/>
  <c r="AL8622" i="1"/>
  <c r="AM8622" i="1"/>
  <c r="AN8622" i="1"/>
  <c r="AO8622" i="1"/>
  <c r="AP8622" i="1"/>
  <c r="AQ8622" i="1"/>
  <c r="AR8622" i="1"/>
  <c r="AS8622" i="1"/>
  <c r="AT8622" i="1"/>
  <c r="AU8622" i="1"/>
  <c r="AV8622" i="1"/>
  <c r="AW8622" i="1"/>
  <c r="AX8622" i="1"/>
  <c r="AY8622" i="1"/>
  <c r="AZ8622" i="1"/>
  <c r="V8623" i="1"/>
  <c r="W8623" i="1"/>
  <c r="X8623" i="1"/>
  <c r="Y8623" i="1"/>
  <c r="Z8623" i="1"/>
  <c r="AA8623" i="1"/>
  <c r="AB8623" i="1"/>
  <c r="AC8623" i="1"/>
  <c r="AD8623" i="1"/>
  <c r="AE8623" i="1"/>
  <c r="AF8623" i="1"/>
  <c r="AG8623" i="1"/>
  <c r="AH8623" i="1"/>
  <c r="AI8623" i="1"/>
  <c r="AJ8623" i="1"/>
  <c r="AK8623" i="1"/>
  <c r="AL8623" i="1"/>
  <c r="AM8623" i="1"/>
  <c r="AN8623" i="1"/>
  <c r="AO8623" i="1"/>
  <c r="AP8623" i="1"/>
  <c r="AQ8623" i="1"/>
  <c r="AR8623" i="1"/>
  <c r="AS8623" i="1"/>
  <c r="AT8623" i="1"/>
  <c r="AU8623" i="1"/>
  <c r="AV8623" i="1"/>
  <c r="AW8623" i="1"/>
  <c r="AX8623" i="1"/>
  <c r="AY8623" i="1"/>
  <c r="AZ8623" i="1"/>
  <c r="V8624" i="1"/>
  <c r="W8624" i="1"/>
  <c r="X8624" i="1"/>
  <c r="Y8624" i="1"/>
  <c r="Z8624" i="1"/>
  <c r="AA8624" i="1"/>
  <c r="AB8624" i="1"/>
  <c r="AC8624" i="1"/>
  <c r="AD8624" i="1"/>
  <c r="AE8624" i="1"/>
  <c r="AF8624" i="1"/>
  <c r="AG8624" i="1"/>
  <c r="AH8624" i="1"/>
  <c r="AI8624" i="1"/>
  <c r="AJ8624" i="1"/>
  <c r="AK8624" i="1"/>
  <c r="AL8624" i="1"/>
  <c r="AM8624" i="1"/>
  <c r="AN8624" i="1"/>
  <c r="AO8624" i="1"/>
  <c r="AP8624" i="1"/>
  <c r="AQ8624" i="1"/>
  <c r="AR8624" i="1"/>
  <c r="AS8624" i="1"/>
  <c r="AT8624" i="1"/>
  <c r="AU8624" i="1"/>
  <c r="AV8624" i="1"/>
  <c r="AW8624" i="1"/>
  <c r="AX8624" i="1"/>
  <c r="AY8624" i="1"/>
  <c r="AZ8624" i="1"/>
  <c r="V8625" i="1"/>
  <c r="W8625" i="1"/>
  <c r="X8625" i="1"/>
  <c r="Y8625" i="1"/>
  <c r="Z8625" i="1"/>
  <c r="AA8625" i="1"/>
  <c r="AB8625" i="1"/>
  <c r="AC8625" i="1"/>
  <c r="AD8625" i="1"/>
  <c r="AE8625" i="1"/>
  <c r="AF8625" i="1"/>
  <c r="AG8625" i="1"/>
  <c r="AH8625" i="1"/>
  <c r="AI8625" i="1"/>
  <c r="AJ8625" i="1"/>
  <c r="AK8625" i="1"/>
  <c r="AL8625" i="1"/>
  <c r="AM8625" i="1"/>
  <c r="AN8625" i="1"/>
  <c r="AO8625" i="1"/>
  <c r="AP8625" i="1"/>
  <c r="AQ8625" i="1"/>
  <c r="AR8625" i="1"/>
  <c r="AS8625" i="1"/>
  <c r="AT8625" i="1"/>
  <c r="AU8625" i="1"/>
  <c r="AV8625" i="1"/>
  <c r="AW8625" i="1"/>
  <c r="AX8625" i="1"/>
  <c r="AY8625" i="1"/>
  <c r="AZ8625" i="1"/>
  <c r="V8626" i="1"/>
  <c r="W8626" i="1"/>
  <c r="X8626" i="1"/>
  <c r="Y8626" i="1"/>
  <c r="Z8626" i="1"/>
  <c r="AA8626" i="1"/>
  <c r="AB8626" i="1"/>
  <c r="AC8626" i="1"/>
  <c r="AD8626" i="1"/>
  <c r="AE8626" i="1"/>
  <c r="AF8626" i="1"/>
  <c r="AG8626" i="1"/>
  <c r="AH8626" i="1"/>
  <c r="AI8626" i="1"/>
  <c r="AJ8626" i="1"/>
  <c r="AK8626" i="1"/>
  <c r="AL8626" i="1"/>
  <c r="AM8626" i="1"/>
  <c r="AN8626" i="1"/>
  <c r="AO8626" i="1"/>
  <c r="AP8626" i="1"/>
  <c r="AQ8626" i="1"/>
  <c r="AR8626" i="1"/>
  <c r="AS8626" i="1"/>
  <c r="AT8626" i="1"/>
  <c r="AU8626" i="1"/>
  <c r="AV8626" i="1"/>
  <c r="AW8626" i="1"/>
  <c r="AX8626" i="1"/>
  <c r="AY8626" i="1"/>
  <c r="AZ8626" i="1"/>
  <c r="V8627" i="1"/>
  <c r="W8627" i="1"/>
  <c r="X8627" i="1"/>
  <c r="Y8627" i="1"/>
  <c r="Z8627" i="1"/>
  <c r="AA8627" i="1"/>
  <c r="AB8627" i="1"/>
  <c r="AC8627" i="1"/>
  <c r="AD8627" i="1"/>
  <c r="AE8627" i="1"/>
  <c r="AF8627" i="1"/>
  <c r="AG8627" i="1"/>
  <c r="AH8627" i="1"/>
  <c r="AI8627" i="1"/>
  <c r="AJ8627" i="1"/>
  <c r="AK8627" i="1"/>
  <c r="AL8627" i="1"/>
  <c r="AM8627" i="1"/>
  <c r="AN8627" i="1"/>
  <c r="AO8627" i="1"/>
  <c r="AP8627" i="1"/>
  <c r="AQ8627" i="1"/>
  <c r="AR8627" i="1"/>
  <c r="AS8627" i="1"/>
  <c r="AT8627" i="1"/>
  <c r="AU8627" i="1"/>
  <c r="AV8627" i="1"/>
  <c r="AW8627" i="1"/>
  <c r="AX8627" i="1"/>
  <c r="AY8627" i="1"/>
  <c r="AZ8627" i="1"/>
  <c r="V8628" i="1"/>
  <c r="W8628" i="1"/>
  <c r="X8628" i="1"/>
  <c r="Y8628" i="1"/>
  <c r="Z8628" i="1"/>
  <c r="AA8628" i="1"/>
  <c r="AB8628" i="1"/>
  <c r="AC8628" i="1"/>
  <c r="AD8628" i="1"/>
  <c r="AE8628" i="1"/>
  <c r="AF8628" i="1"/>
  <c r="AG8628" i="1"/>
  <c r="AH8628" i="1"/>
  <c r="AI8628" i="1"/>
  <c r="AJ8628" i="1"/>
  <c r="AK8628" i="1"/>
  <c r="AL8628" i="1"/>
  <c r="AM8628" i="1"/>
  <c r="AN8628" i="1"/>
  <c r="AO8628" i="1"/>
  <c r="AP8628" i="1"/>
  <c r="AQ8628" i="1"/>
  <c r="AR8628" i="1"/>
  <c r="AS8628" i="1"/>
  <c r="AT8628" i="1"/>
  <c r="AU8628" i="1"/>
  <c r="AV8628" i="1"/>
  <c r="AW8628" i="1"/>
  <c r="AX8628" i="1"/>
  <c r="AY8628" i="1"/>
  <c r="AZ8628" i="1"/>
  <c r="V8629" i="1"/>
  <c r="W8629" i="1"/>
  <c r="X8629" i="1"/>
  <c r="Y8629" i="1"/>
  <c r="Z8629" i="1"/>
  <c r="AA8629" i="1"/>
  <c r="AB8629" i="1"/>
  <c r="AC8629" i="1"/>
  <c r="AD8629" i="1"/>
  <c r="AE8629" i="1"/>
  <c r="AF8629" i="1"/>
  <c r="AG8629" i="1"/>
  <c r="AH8629" i="1"/>
  <c r="AI8629" i="1"/>
  <c r="AJ8629" i="1"/>
  <c r="AK8629" i="1"/>
  <c r="AL8629" i="1"/>
  <c r="AM8629" i="1"/>
  <c r="AN8629" i="1"/>
  <c r="AO8629" i="1"/>
  <c r="AP8629" i="1"/>
  <c r="AQ8629" i="1"/>
  <c r="AR8629" i="1"/>
  <c r="AS8629" i="1"/>
  <c r="AT8629" i="1"/>
  <c r="AU8629" i="1"/>
  <c r="AV8629" i="1"/>
  <c r="AW8629" i="1"/>
  <c r="AX8629" i="1"/>
  <c r="AY8629" i="1"/>
  <c r="AZ8629" i="1"/>
  <c r="V8630" i="1"/>
  <c r="W8630" i="1"/>
  <c r="X8630" i="1"/>
  <c r="Y8630" i="1"/>
  <c r="Z8630" i="1"/>
  <c r="AA8630" i="1"/>
  <c r="AB8630" i="1"/>
  <c r="AC8630" i="1"/>
  <c r="AD8630" i="1"/>
  <c r="AE8630" i="1"/>
  <c r="AF8630" i="1"/>
  <c r="AG8630" i="1"/>
  <c r="AH8630" i="1"/>
  <c r="AI8630" i="1"/>
  <c r="AJ8630" i="1"/>
  <c r="AK8630" i="1"/>
  <c r="AL8630" i="1"/>
  <c r="AM8630" i="1"/>
  <c r="AN8630" i="1"/>
  <c r="AO8630" i="1"/>
  <c r="AP8630" i="1"/>
  <c r="AQ8630" i="1"/>
  <c r="AR8630" i="1"/>
  <c r="AS8630" i="1"/>
  <c r="AT8630" i="1"/>
  <c r="AU8630" i="1"/>
  <c r="AV8630" i="1"/>
  <c r="AW8630" i="1"/>
  <c r="AX8630" i="1"/>
  <c r="AY8630" i="1"/>
  <c r="AZ8630" i="1"/>
  <c r="V8631" i="1"/>
  <c r="W8631" i="1"/>
  <c r="X8631" i="1"/>
  <c r="Y8631" i="1"/>
  <c r="Z8631" i="1"/>
  <c r="AA8631" i="1"/>
  <c r="AB8631" i="1"/>
  <c r="AC8631" i="1"/>
  <c r="AD8631" i="1"/>
  <c r="AE8631" i="1"/>
  <c r="AF8631" i="1"/>
  <c r="AG8631" i="1"/>
  <c r="AH8631" i="1"/>
  <c r="AI8631" i="1"/>
  <c r="AJ8631" i="1"/>
  <c r="AK8631" i="1"/>
  <c r="AL8631" i="1"/>
  <c r="AM8631" i="1"/>
  <c r="AN8631" i="1"/>
  <c r="AO8631" i="1"/>
  <c r="AP8631" i="1"/>
  <c r="AQ8631" i="1"/>
  <c r="AR8631" i="1"/>
  <c r="AS8631" i="1"/>
  <c r="AT8631" i="1"/>
  <c r="AU8631" i="1"/>
  <c r="AV8631" i="1"/>
  <c r="AW8631" i="1"/>
  <c r="AX8631" i="1"/>
  <c r="AY8631" i="1"/>
  <c r="AZ8631" i="1"/>
  <c r="V8632" i="1"/>
  <c r="W8632" i="1"/>
  <c r="X8632" i="1"/>
  <c r="Y8632" i="1"/>
  <c r="Z8632" i="1"/>
  <c r="AA8632" i="1"/>
  <c r="AB8632" i="1"/>
  <c r="AC8632" i="1"/>
  <c r="AD8632" i="1"/>
  <c r="AE8632" i="1"/>
  <c r="AF8632" i="1"/>
  <c r="AG8632" i="1"/>
  <c r="AH8632" i="1"/>
  <c r="AI8632" i="1"/>
  <c r="AJ8632" i="1"/>
  <c r="AK8632" i="1"/>
  <c r="AL8632" i="1"/>
  <c r="AM8632" i="1"/>
  <c r="AN8632" i="1"/>
  <c r="AO8632" i="1"/>
  <c r="AP8632" i="1"/>
  <c r="AQ8632" i="1"/>
  <c r="AR8632" i="1"/>
  <c r="AS8632" i="1"/>
  <c r="AT8632" i="1"/>
  <c r="AU8632" i="1"/>
  <c r="AV8632" i="1"/>
  <c r="AW8632" i="1"/>
  <c r="AX8632" i="1"/>
  <c r="AY8632" i="1"/>
  <c r="AZ8632" i="1"/>
  <c r="V8633" i="1"/>
  <c r="W8633" i="1"/>
  <c r="X8633" i="1"/>
  <c r="Y8633" i="1"/>
  <c r="Z8633" i="1"/>
  <c r="AA8633" i="1"/>
  <c r="AB8633" i="1"/>
  <c r="AC8633" i="1"/>
  <c r="AD8633" i="1"/>
  <c r="AE8633" i="1"/>
  <c r="AF8633" i="1"/>
  <c r="AG8633" i="1"/>
  <c r="AH8633" i="1"/>
  <c r="AI8633" i="1"/>
  <c r="AJ8633" i="1"/>
  <c r="AK8633" i="1"/>
  <c r="AL8633" i="1"/>
  <c r="AM8633" i="1"/>
  <c r="AN8633" i="1"/>
  <c r="AO8633" i="1"/>
  <c r="AP8633" i="1"/>
  <c r="AQ8633" i="1"/>
  <c r="AR8633" i="1"/>
  <c r="AS8633" i="1"/>
  <c r="AT8633" i="1"/>
  <c r="AU8633" i="1"/>
  <c r="AV8633" i="1"/>
  <c r="AW8633" i="1"/>
  <c r="AX8633" i="1"/>
  <c r="AY8633" i="1"/>
  <c r="AZ8633" i="1"/>
  <c r="V8634" i="1"/>
  <c r="W8634" i="1"/>
  <c r="X8634" i="1"/>
  <c r="Y8634" i="1"/>
  <c r="Z8634" i="1"/>
  <c r="AA8634" i="1"/>
  <c r="AB8634" i="1"/>
  <c r="AC8634" i="1"/>
  <c r="AD8634" i="1"/>
  <c r="AE8634" i="1"/>
  <c r="AF8634" i="1"/>
  <c r="AG8634" i="1"/>
  <c r="AH8634" i="1"/>
  <c r="AI8634" i="1"/>
  <c r="AJ8634" i="1"/>
  <c r="AK8634" i="1"/>
  <c r="AL8634" i="1"/>
  <c r="AM8634" i="1"/>
  <c r="AN8634" i="1"/>
  <c r="AO8634" i="1"/>
  <c r="AP8634" i="1"/>
  <c r="AQ8634" i="1"/>
  <c r="AR8634" i="1"/>
  <c r="AS8634" i="1"/>
  <c r="AT8634" i="1"/>
  <c r="AU8634" i="1"/>
  <c r="AV8634" i="1"/>
  <c r="AW8634" i="1"/>
  <c r="AX8634" i="1"/>
  <c r="AY8634" i="1"/>
  <c r="AZ8634" i="1"/>
  <c r="V8635" i="1"/>
  <c r="W8635" i="1"/>
  <c r="X8635" i="1"/>
  <c r="Y8635" i="1"/>
  <c r="Z8635" i="1"/>
  <c r="AA8635" i="1"/>
  <c r="AB8635" i="1"/>
  <c r="AC8635" i="1"/>
  <c r="AD8635" i="1"/>
  <c r="AE8635" i="1"/>
  <c r="AF8635" i="1"/>
  <c r="AG8635" i="1"/>
  <c r="AH8635" i="1"/>
  <c r="AI8635" i="1"/>
  <c r="AJ8635" i="1"/>
  <c r="AK8635" i="1"/>
  <c r="AL8635" i="1"/>
  <c r="AM8635" i="1"/>
  <c r="AN8635" i="1"/>
  <c r="AO8635" i="1"/>
  <c r="AP8635" i="1"/>
  <c r="AQ8635" i="1"/>
  <c r="AR8635" i="1"/>
  <c r="AS8635" i="1"/>
  <c r="AT8635" i="1"/>
  <c r="AU8635" i="1"/>
  <c r="AV8635" i="1"/>
  <c r="AW8635" i="1"/>
  <c r="AX8635" i="1"/>
  <c r="AY8635" i="1"/>
  <c r="AZ8635" i="1"/>
  <c r="V8636" i="1"/>
  <c r="W8636" i="1"/>
  <c r="X8636" i="1"/>
  <c r="Y8636" i="1"/>
  <c r="Z8636" i="1"/>
  <c r="AA8636" i="1"/>
  <c r="AB8636" i="1"/>
  <c r="AC8636" i="1"/>
  <c r="AD8636" i="1"/>
  <c r="AE8636" i="1"/>
  <c r="AF8636" i="1"/>
  <c r="AG8636" i="1"/>
  <c r="AH8636" i="1"/>
  <c r="AI8636" i="1"/>
  <c r="AJ8636" i="1"/>
  <c r="AK8636" i="1"/>
  <c r="AL8636" i="1"/>
  <c r="AM8636" i="1"/>
  <c r="AN8636" i="1"/>
  <c r="AO8636" i="1"/>
  <c r="AP8636" i="1"/>
  <c r="AQ8636" i="1"/>
  <c r="AR8636" i="1"/>
  <c r="AS8636" i="1"/>
  <c r="AT8636" i="1"/>
  <c r="AU8636" i="1"/>
  <c r="AV8636" i="1"/>
  <c r="AW8636" i="1"/>
  <c r="AX8636" i="1"/>
  <c r="AY8636" i="1"/>
  <c r="AZ8636" i="1"/>
  <c r="V8637" i="1"/>
  <c r="W8637" i="1"/>
  <c r="X8637" i="1"/>
  <c r="Y8637" i="1"/>
  <c r="Z8637" i="1"/>
  <c r="AA8637" i="1"/>
  <c r="AB8637" i="1"/>
  <c r="AC8637" i="1"/>
  <c r="AD8637" i="1"/>
  <c r="AE8637" i="1"/>
  <c r="AF8637" i="1"/>
  <c r="AG8637" i="1"/>
  <c r="AH8637" i="1"/>
  <c r="AI8637" i="1"/>
  <c r="AJ8637" i="1"/>
  <c r="AK8637" i="1"/>
  <c r="AL8637" i="1"/>
  <c r="AM8637" i="1"/>
  <c r="AN8637" i="1"/>
  <c r="AO8637" i="1"/>
  <c r="AP8637" i="1"/>
  <c r="AQ8637" i="1"/>
  <c r="AR8637" i="1"/>
  <c r="AS8637" i="1"/>
  <c r="AT8637" i="1"/>
  <c r="AU8637" i="1"/>
  <c r="AV8637" i="1"/>
  <c r="AW8637" i="1"/>
  <c r="AX8637" i="1"/>
  <c r="AY8637" i="1"/>
  <c r="AZ8637" i="1"/>
  <c r="V8638" i="1"/>
  <c r="W8638" i="1"/>
  <c r="X8638" i="1"/>
  <c r="Y8638" i="1"/>
  <c r="Z8638" i="1"/>
  <c r="AA8638" i="1"/>
  <c r="AB8638" i="1"/>
  <c r="AC8638" i="1"/>
  <c r="AD8638" i="1"/>
  <c r="AE8638" i="1"/>
  <c r="AF8638" i="1"/>
  <c r="AG8638" i="1"/>
  <c r="AH8638" i="1"/>
  <c r="AI8638" i="1"/>
  <c r="AJ8638" i="1"/>
  <c r="AK8638" i="1"/>
  <c r="AL8638" i="1"/>
  <c r="AM8638" i="1"/>
  <c r="AN8638" i="1"/>
  <c r="AO8638" i="1"/>
  <c r="AP8638" i="1"/>
  <c r="AQ8638" i="1"/>
  <c r="AR8638" i="1"/>
  <c r="AS8638" i="1"/>
  <c r="AT8638" i="1"/>
  <c r="AU8638" i="1"/>
  <c r="AV8638" i="1"/>
  <c r="AW8638" i="1"/>
  <c r="AX8638" i="1"/>
  <c r="AY8638" i="1"/>
  <c r="AZ8638" i="1"/>
  <c r="V8639" i="1"/>
  <c r="W8639" i="1"/>
  <c r="X8639" i="1"/>
  <c r="Y8639" i="1"/>
  <c r="Z8639" i="1"/>
  <c r="AA8639" i="1"/>
  <c r="AB8639" i="1"/>
  <c r="AC8639" i="1"/>
  <c r="AD8639" i="1"/>
  <c r="AE8639" i="1"/>
  <c r="AF8639" i="1"/>
  <c r="AG8639" i="1"/>
  <c r="AH8639" i="1"/>
  <c r="AI8639" i="1"/>
  <c r="AJ8639" i="1"/>
  <c r="AK8639" i="1"/>
  <c r="AL8639" i="1"/>
  <c r="AM8639" i="1"/>
  <c r="AN8639" i="1"/>
  <c r="AO8639" i="1"/>
  <c r="AP8639" i="1"/>
  <c r="AQ8639" i="1"/>
  <c r="AR8639" i="1"/>
  <c r="AS8639" i="1"/>
  <c r="AT8639" i="1"/>
  <c r="AU8639" i="1"/>
  <c r="AV8639" i="1"/>
  <c r="AW8639" i="1"/>
  <c r="AX8639" i="1"/>
  <c r="AY8639" i="1"/>
  <c r="AZ8639" i="1"/>
  <c r="V8640" i="1"/>
  <c r="W8640" i="1"/>
  <c r="X8640" i="1"/>
  <c r="Y8640" i="1"/>
  <c r="Z8640" i="1"/>
  <c r="AA8640" i="1"/>
  <c r="AB8640" i="1"/>
  <c r="AC8640" i="1"/>
  <c r="AD8640" i="1"/>
  <c r="AE8640" i="1"/>
  <c r="AF8640" i="1"/>
  <c r="AG8640" i="1"/>
  <c r="AH8640" i="1"/>
  <c r="AI8640" i="1"/>
  <c r="AJ8640" i="1"/>
  <c r="AK8640" i="1"/>
  <c r="AL8640" i="1"/>
  <c r="AM8640" i="1"/>
  <c r="AN8640" i="1"/>
  <c r="AO8640" i="1"/>
  <c r="AP8640" i="1"/>
  <c r="AQ8640" i="1"/>
  <c r="AR8640" i="1"/>
  <c r="AS8640" i="1"/>
  <c r="AT8640" i="1"/>
  <c r="AU8640" i="1"/>
  <c r="AV8640" i="1"/>
  <c r="AW8640" i="1"/>
  <c r="AX8640" i="1"/>
  <c r="AY8640" i="1"/>
  <c r="AZ8640" i="1"/>
  <c r="V8641" i="1"/>
  <c r="W8641" i="1"/>
  <c r="X8641" i="1"/>
  <c r="Y8641" i="1"/>
  <c r="Z8641" i="1"/>
  <c r="AA8641" i="1"/>
  <c r="AB8641" i="1"/>
  <c r="AC8641" i="1"/>
  <c r="AD8641" i="1"/>
  <c r="AE8641" i="1"/>
  <c r="AF8641" i="1"/>
  <c r="AG8641" i="1"/>
  <c r="AH8641" i="1"/>
  <c r="AI8641" i="1"/>
  <c r="AJ8641" i="1"/>
  <c r="AK8641" i="1"/>
  <c r="AL8641" i="1"/>
  <c r="AM8641" i="1"/>
  <c r="AN8641" i="1"/>
  <c r="AO8641" i="1"/>
  <c r="AP8641" i="1"/>
  <c r="AQ8641" i="1"/>
  <c r="AR8641" i="1"/>
  <c r="AS8641" i="1"/>
  <c r="AT8641" i="1"/>
  <c r="AU8641" i="1"/>
  <c r="AV8641" i="1"/>
  <c r="AW8641" i="1"/>
  <c r="AX8641" i="1"/>
  <c r="AY8641" i="1"/>
  <c r="AZ8641" i="1"/>
  <c r="V8642" i="1"/>
  <c r="W8642" i="1"/>
  <c r="X8642" i="1"/>
  <c r="Y8642" i="1"/>
  <c r="Z8642" i="1"/>
  <c r="AA8642" i="1"/>
  <c r="AB8642" i="1"/>
  <c r="AC8642" i="1"/>
  <c r="AD8642" i="1"/>
  <c r="AE8642" i="1"/>
  <c r="AF8642" i="1"/>
  <c r="AG8642" i="1"/>
  <c r="AH8642" i="1"/>
  <c r="AI8642" i="1"/>
  <c r="AJ8642" i="1"/>
  <c r="AK8642" i="1"/>
  <c r="AL8642" i="1"/>
  <c r="AM8642" i="1"/>
  <c r="AN8642" i="1"/>
  <c r="AO8642" i="1"/>
  <c r="AP8642" i="1"/>
  <c r="AQ8642" i="1"/>
  <c r="AR8642" i="1"/>
  <c r="AS8642" i="1"/>
  <c r="AT8642" i="1"/>
  <c r="AU8642" i="1"/>
  <c r="AV8642" i="1"/>
  <c r="AW8642" i="1"/>
  <c r="AX8642" i="1"/>
  <c r="AY8642" i="1"/>
  <c r="AZ8642" i="1"/>
  <c r="V8643" i="1"/>
  <c r="W8643" i="1"/>
  <c r="X8643" i="1"/>
  <c r="Y8643" i="1"/>
  <c r="Z8643" i="1"/>
  <c r="AA8643" i="1"/>
  <c r="AB8643" i="1"/>
  <c r="AC8643" i="1"/>
  <c r="AD8643" i="1"/>
  <c r="AE8643" i="1"/>
  <c r="AF8643" i="1"/>
  <c r="AG8643" i="1"/>
  <c r="AH8643" i="1"/>
  <c r="AI8643" i="1"/>
  <c r="AJ8643" i="1"/>
  <c r="AK8643" i="1"/>
  <c r="AL8643" i="1"/>
  <c r="AM8643" i="1"/>
  <c r="AN8643" i="1"/>
  <c r="AO8643" i="1"/>
  <c r="AP8643" i="1"/>
  <c r="AQ8643" i="1"/>
  <c r="AR8643" i="1"/>
  <c r="AS8643" i="1"/>
  <c r="AT8643" i="1"/>
  <c r="AU8643" i="1"/>
  <c r="AV8643" i="1"/>
  <c r="AW8643" i="1"/>
  <c r="AX8643" i="1"/>
  <c r="AY8643" i="1"/>
  <c r="AZ8643" i="1"/>
  <c r="V8644" i="1"/>
  <c r="W8644" i="1"/>
  <c r="X8644" i="1"/>
  <c r="Y8644" i="1"/>
  <c r="Z8644" i="1"/>
  <c r="AA8644" i="1"/>
  <c r="AB8644" i="1"/>
  <c r="AC8644" i="1"/>
  <c r="AD8644" i="1"/>
  <c r="AE8644" i="1"/>
  <c r="AF8644" i="1"/>
  <c r="AG8644" i="1"/>
  <c r="AH8644" i="1"/>
  <c r="AI8644" i="1"/>
  <c r="AJ8644" i="1"/>
  <c r="AK8644" i="1"/>
  <c r="AL8644" i="1"/>
  <c r="AM8644" i="1"/>
  <c r="AN8644" i="1"/>
  <c r="AO8644" i="1"/>
  <c r="AP8644" i="1"/>
  <c r="AQ8644" i="1"/>
  <c r="AR8644" i="1"/>
  <c r="AS8644" i="1"/>
  <c r="AT8644" i="1"/>
  <c r="AU8644" i="1"/>
  <c r="AV8644" i="1"/>
  <c r="AW8644" i="1"/>
  <c r="AX8644" i="1"/>
  <c r="AY8644" i="1"/>
  <c r="AZ8644" i="1"/>
  <c r="V8645" i="1"/>
  <c r="W8645" i="1"/>
  <c r="X8645" i="1"/>
  <c r="Y8645" i="1"/>
  <c r="Z8645" i="1"/>
  <c r="AA8645" i="1"/>
  <c r="AB8645" i="1"/>
  <c r="AC8645" i="1"/>
  <c r="AD8645" i="1"/>
  <c r="AE8645" i="1"/>
  <c r="AF8645" i="1"/>
  <c r="AG8645" i="1"/>
  <c r="AH8645" i="1"/>
  <c r="AI8645" i="1"/>
  <c r="AJ8645" i="1"/>
  <c r="AK8645" i="1"/>
  <c r="AL8645" i="1"/>
  <c r="AM8645" i="1"/>
  <c r="AN8645" i="1"/>
  <c r="AO8645" i="1"/>
  <c r="AP8645" i="1"/>
  <c r="AQ8645" i="1"/>
  <c r="AR8645" i="1"/>
  <c r="AS8645" i="1"/>
  <c r="AT8645" i="1"/>
  <c r="AU8645" i="1"/>
  <c r="AV8645" i="1"/>
  <c r="AW8645" i="1"/>
  <c r="AX8645" i="1"/>
  <c r="AY8645" i="1"/>
  <c r="AZ8645" i="1"/>
  <c r="V8646" i="1"/>
  <c r="W8646" i="1"/>
  <c r="X8646" i="1"/>
  <c r="Y8646" i="1"/>
  <c r="Z8646" i="1"/>
  <c r="AA8646" i="1"/>
  <c r="AB8646" i="1"/>
  <c r="AC8646" i="1"/>
  <c r="AD8646" i="1"/>
  <c r="AE8646" i="1"/>
  <c r="AF8646" i="1"/>
  <c r="AG8646" i="1"/>
  <c r="AH8646" i="1"/>
  <c r="AI8646" i="1"/>
  <c r="AJ8646" i="1"/>
  <c r="AK8646" i="1"/>
  <c r="AL8646" i="1"/>
  <c r="AM8646" i="1"/>
  <c r="AN8646" i="1"/>
  <c r="AO8646" i="1"/>
  <c r="AP8646" i="1"/>
  <c r="AQ8646" i="1"/>
  <c r="AR8646" i="1"/>
  <c r="AS8646" i="1"/>
  <c r="AT8646" i="1"/>
  <c r="AU8646" i="1"/>
  <c r="AV8646" i="1"/>
  <c r="AW8646" i="1"/>
  <c r="AX8646" i="1"/>
  <c r="AY8646" i="1"/>
  <c r="AZ8646" i="1"/>
  <c r="V8647" i="1"/>
  <c r="W8647" i="1"/>
  <c r="X8647" i="1"/>
  <c r="Y8647" i="1"/>
  <c r="Z8647" i="1"/>
  <c r="AA8647" i="1"/>
  <c r="AB8647" i="1"/>
  <c r="AC8647" i="1"/>
  <c r="AD8647" i="1"/>
  <c r="AE8647" i="1"/>
  <c r="AF8647" i="1"/>
  <c r="AG8647" i="1"/>
  <c r="AH8647" i="1"/>
  <c r="AI8647" i="1"/>
  <c r="AJ8647" i="1"/>
  <c r="AK8647" i="1"/>
  <c r="AL8647" i="1"/>
  <c r="AM8647" i="1"/>
  <c r="AN8647" i="1"/>
  <c r="AO8647" i="1"/>
  <c r="AP8647" i="1"/>
  <c r="AQ8647" i="1"/>
  <c r="AR8647" i="1"/>
  <c r="AS8647" i="1"/>
  <c r="AT8647" i="1"/>
  <c r="AU8647" i="1"/>
  <c r="AV8647" i="1"/>
  <c r="AW8647" i="1"/>
  <c r="AX8647" i="1"/>
  <c r="AY8647" i="1"/>
  <c r="AZ8647" i="1"/>
  <c r="V8648" i="1"/>
  <c r="W8648" i="1"/>
  <c r="X8648" i="1"/>
  <c r="Y8648" i="1"/>
  <c r="Z8648" i="1"/>
  <c r="AA8648" i="1"/>
  <c r="AB8648" i="1"/>
  <c r="AC8648" i="1"/>
  <c r="AD8648" i="1"/>
  <c r="AE8648" i="1"/>
  <c r="AF8648" i="1"/>
  <c r="AG8648" i="1"/>
  <c r="AH8648" i="1"/>
  <c r="AI8648" i="1"/>
  <c r="AJ8648" i="1"/>
  <c r="AK8648" i="1"/>
  <c r="AL8648" i="1"/>
  <c r="AM8648" i="1"/>
  <c r="AN8648" i="1"/>
  <c r="AO8648" i="1"/>
  <c r="AP8648" i="1"/>
  <c r="AQ8648" i="1"/>
  <c r="AR8648" i="1"/>
  <c r="AS8648" i="1"/>
  <c r="AT8648" i="1"/>
  <c r="AU8648" i="1"/>
  <c r="AV8648" i="1"/>
  <c r="AW8648" i="1"/>
  <c r="AX8648" i="1"/>
  <c r="AY8648" i="1"/>
  <c r="AZ8648" i="1"/>
  <c r="V8649" i="1"/>
  <c r="W8649" i="1"/>
  <c r="X8649" i="1"/>
  <c r="Y8649" i="1"/>
  <c r="Z8649" i="1"/>
  <c r="AA8649" i="1"/>
  <c r="AB8649" i="1"/>
  <c r="AC8649" i="1"/>
  <c r="AD8649" i="1"/>
  <c r="AE8649" i="1"/>
  <c r="AF8649" i="1"/>
  <c r="AG8649" i="1"/>
  <c r="AH8649" i="1"/>
  <c r="AI8649" i="1"/>
  <c r="AJ8649" i="1"/>
  <c r="AK8649" i="1"/>
  <c r="AL8649" i="1"/>
  <c r="AM8649" i="1"/>
  <c r="AN8649" i="1"/>
  <c r="AO8649" i="1"/>
  <c r="AP8649" i="1"/>
  <c r="AQ8649" i="1"/>
  <c r="AR8649" i="1"/>
  <c r="AS8649" i="1"/>
  <c r="AT8649" i="1"/>
  <c r="AU8649" i="1"/>
  <c r="AV8649" i="1"/>
  <c r="AW8649" i="1"/>
  <c r="AX8649" i="1"/>
  <c r="AY8649" i="1"/>
  <c r="AZ8649" i="1"/>
  <c r="V8650" i="1"/>
  <c r="W8650" i="1"/>
  <c r="X8650" i="1"/>
  <c r="Y8650" i="1"/>
  <c r="Z8650" i="1"/>
  <c r="AA8650" i="1"/>
  <c r="AB8650" i="1"/>
  <c r="AC8650" i="1"/>
  <c r="AD8650" i="1"/>
  <c r="AE8650" i="1"/>
  <c r="AF8650" i="1"/>
  <c r="AG8650" i="1"/>
  <c r="AH8650" i="1"/>
  <c r="AI8650" i="1"/>
  <c r="AJ8650" i="1"/>
  <c r="AK8650" i="1"/>
  <c r="AL8650" i="1"/>
  <c r="AM8650" i="1"/>
  <c r="AN8650" i="1"/>
  <c r="AO8650" i="1"/>
  <c r="AP8650" i="1"/>
  <c r="AQ8650" i="1"/>
  <c r="AR8650" i="1"/>
  <c r="AS8650" i="1"/>
  <c r="AT8650" i="1"/>
  <c r="AU8650" i="1"/>
  <c r="AV8650" i="1"/>
  <c r="AW8650" i="1"/>
  <c r="AX8650" i="1"/>
  <c r="AY8650" i="1"/>
  <c r="AZ8650" i="1"/>
  <c r="V8651" i="1"/>
  <c r="W8651" i="1"/>
  <c r="X8651" i="1"/>
  <c r="Y8651" i="1"/>
  <c r="Z8651" i="1"/>
  <c r="AA8651" i="1"/>
  <c r="AB8651" i="1"/>
  <c r="AC8651" i="1"/>
  <c r="AD8651" i="1"/>
  <c r="AE8651" i="1"/>
  <c r="AF8651" i="1"/>
  <c r="AG8651" i="1"/>
  <c r="AH8651" i="1"/>
  <c r="AI8651" i="1"/>
  <c r="AJ8651" i="1"/>
  <c r="AK8651" i="1"/>
  <c r="AL8651" i="1"/>
  <c r="AM8651" i="1"/>
  <c r="AN8651" i="1"/>
  <c r="AO8651" i="1"/>
  <c r="AP8651" i="1"/>
  <c r="AQ8651" i="1"/>
  <c r="AR8651" i="1"/>
  <c r="AS8651" i="1"/>
  <c r="AT8651" i="1"/>
  <c r="AU8651" i="1"/>
  <c r="AV8651" i="1"/>
  <c r="AW8651" i="1"/>
  <c r="AX8651" i="1"/>
  <c r="AY8651" i="1"/>
  <c r="AZ8651" i="1"/>
  <c r="V8652" i="1"/>
  <c r="W8652" i="1"/>
  <c r="X8652" i="1"/>
  <c r="Y8652" i="1"/>
  <c r="Z8652" i="1"/>
  <c r="AA8652" i="1"/>
  <c r="AB8652" i="1"/>
  <c r="AC8652" i="1"/>
  <c r="AD8652" i="1"/>
  <c r="AE8652" i="1"/>
  <c r="AF8652" i="1"/>
  <c r="AG8652" i="1"/>
  <c r="AH8652" i="1"/>
  <c r="AI8652" i="1"/>
  <c r="AJ8652" i="1"/>
  <c r="AK8652" i="1"/>
  <c r="AL8652" i="1"/>
  <c r="AM8652" i="1"/>
  <c r="AN8652" i="1"/>
  <c r="AO8652" i="1"/>
  <c r="AP8652" i="1"/>
  <c r="AQ8652" i="1"/>
  <c r="AR8652" i="1"/>
  <c r="AS8652" i="1"/>
  <c r="AT8652" i="1"/>
  <c r="AU8652" i="1"/>
  <c r="AV8652" i="1"/>
  <c r="AW8652" i="1"/>
  <c r="AX8652" i="1"/>
  <c r="AY8652" i="1"/>
  <c r="AZ8652" i="1"/>
  <c r="V8653" i="1"/>
  <c r="W8653" i="1"/>
  <c r="X8653" i="1"/>
  <c r="Y8653" i="1"/>
  <c r="Z8653" i="1"/>
  <c r="AA8653" i="1"/>
  <c r="AB8653" i="1"/>
  <c r="AC8653" i="1"/>
  <c r="AD8653" i="1"/>
  <c r="AE8653" i="1"/>
  <c r="AF8653" i="1"/>
  <c r="AG8653" i="1"/>
  <c r="AH8653" i="1"/>
  <c r="AI8653" i="1"/>
  <c r="AJ8653" i="1"/>
  <c r="AK8653" i="1"/>
  <c r="AL8653" i="1"/>
  <c r="AM8653" i="1"/>
  <c r="AN8653" i="1"/>
  <c r="AO8653" i="1"/>
  <c r="AP8653" i="1"/>
  <c r="AQ8653" i="1"/>
  <c r="AR8653" i="1"/>
  <c r="AS8653" i="1"/>
  <c r="AT8653" i="1"/>
  <c r="AU8653" i="1"/>
  <c r="AV8653" i="1"/>
  <c r="AW8653" i="1"/>
  <c r="AX8653" i="1"/>
  <c r="AY8653" i="1"/>
  <c r="AZ8653" i="1"/>
  <c r="V8654" i="1"/>
  <c r="W8654" i="1"/>
  <c r="X8654" i="1"/>
  <c r="Y8654" i="1"/>
  <c r="Z8654" i="1"/>
  <c r="AA8654" i="1"/>
  <c r="AB8654" i="1"/>
  <c r="AC8654" i="1"/>
  <c r="AD8654" i="1"/>
  <c r="AE8654" i="1"/>
  <c r="AF8654" i="1"/>
  <c r="AG8654" i="1"/>
  <c r="AH8654" i="1"/>
  <c r="AI8654" i="1"/>
  <c r="AJ8654" i="1"/>
  <c r="AK8654" i="1"/>
  <c r="AL8654" i="1"/>
  <c r="AM8654" i="1"/>
  <c r="AN8654" i="1"/>
  <c r="AO8654" i="1"/>
  <c r="AP8654" i="1"/>
  <c r="AQ8654" i="1"/>
  <c r="AR8654" i="1"/>
  <c r="AS8654" i="1"/>
  <c r="AT8654" i="1"/>
  <c r="AU8654" i="1"/>
  <c r="AV8654" i="1"/>
  <c r="AW8654" i="1"/>
  <c r="AX8654" i="1"/>
  <c r="AY8654" i="1"/>
  <c r="AZ8654" i="1"/>
  <c r="V8655" i="1"/>
  <c r="W8655" i="1"/>
  <c r="X8655" i="1"/>
  <c r="Y8655" i="1"/>
  <c r="Z8655" i="1"/>
  <c r="AA8655" i="1"/>
  <c r="AB8655" i="1"/>
  <c r="AC8655" i="1"/>
  <c r="AD8655" i="1"/>
  <c r="AE8655" i="1"/>
  <c r="AF8655" i="1"/>
  <c r="AG8655" i="1"/>
  <c r="AH8655" i="1"/>
  <c r="AI8655" i="1"/>
  <c r="AJ8655" i="1"/>
  <c r="AK8655" i="1"/>
  <c r="AL8655" i="1"/>
  <c r="AM8655" i="1"/>
  <c r="AN8655" i="1"/>
  <c r="AO8655" i="1"/>
  <c r="AP8655" i="1"/>
  <c r="AQ8655" i="1"/>
  <c r="AR8655" i="1"/>
  <c r="AS8655" i="1"/>
  <c r="AT8655" i="1"/>
  <c r="AU8655" i="1"/>
  <c r="AV8655" i="1"/>
  <c r="AW8655" i="1"/>
  <c r="AX8655" i="1"/>
  <c r="AY8655" i="1"/>
  <c r="AZ8655" i="1"/>
  <c r="V8656" i="1"/>
  <c r="W8656" i="1"/>
  <c r="X8656" i="1"/>
  <c r="Y8656" i="1"/>
  <c r="Z8656" i="1"/>
  <c r="AA8656" i="1"/>
  <c r="AB8656" i="1"/>
  <c r="AC8656" i="1"/>
  <c r="AD8656" i="1"/>
  <c r="AE8656" i="1"/>
  <c r="AF8656" i="1"/>
  <c r="AG8656" i="1"/>
  <c r="AH8656" i="1"/>
  <c r="AI8656" i="1"/>
  <c r="AJ8656" i="1"/>
  <c r="AK8656" i="1"/>
  <c r="AL8656" i="1"/>
  <c r="AM8656" i="1"/>
  <c r="AN8656" i="1"/>
  <c r="AO8656" i="1"/>
  <c r="AP8656" i="1"/>
  <c r="AQ8656" i="1"/>
  <c r="AR8656" i="1"/>
  <c r="AS8656" i="1"/>
  <c r="AT8656" i="1"/>
  <c r="AU8656" i="1"/>
  <c r="AV8656" i="1"/>
  <c r="AW8656" i="1"/>
  <c r="AX8656" i="1"/>
  <c r="AY8656" i="1"/>
  <c r="AZ8656" i="1"/>
  <c r="V8657" i="1"/>
  <c r="W8657" i="1"/>
  <c r="X8657" i="1"/>
  <c r="Y8657" i="1"/>
  <c r="Z8657" i="1"/>
  <c r="AA8657" i="1"/>
  <c r="AB8657" i="1"/>
  <c r="AC8657" i="1"/>
  <c r="AD8657" i="1"/>
  <c r="AE8657" i="1"/>
  <c r="AF8657" i="1"/>
  <c r="AG8657" i="1"/>
  <c r="AH8657" i="1"/>
  <c r="AI8657" i="1"/>
  <c r="AJ8657" i="1"/>
  <c r="AK8657" i="1"/>
  <c r="AL8657" i="1"/>
  <c r="AM8657" i="1"/>
  <c r="AN8657" i="1"/>
  <c r="AO8657" i="1"/>
  <c r="AP8657" i="1"/>
  <c r="AQ8657" i="1"/>
  <c r="AR8657" i="1"/>
  <c r="AS8657" i="1"/>
  <c r="AT8657" i="1"/>
  <c r="AU8657" i="1"/>
  <c r="AV8657" i="1"/>
  <c r="AW8657" i="1"/>
  <c r="AX8657" i="1"/>
  <c r="AY8657" i="1"/>
  <c r="AZ8657" i="1"/>
  <c r="V8658" i="1"/>
  <c r="W8658" i="1"/>
  <c r="X8658" i="1"/>
  <c r="Y8658" i="1"/>
  <c r="Z8658" i="1"/>
  <c r="AA8658" i="1"/>
  <c r="AB8658" i="1"/>
  <c r="AC8658" i="1"/>
  <c r="AD8658" i="1"/>
  <c r="AE8658" i="1"/>
  <c r="AF8658" i="1"/>
  <c r="AG8658" i="1"/>
  <c r="AH8658" i="1"/>
  <c r="AI8658" i="1"/>
  <c r="AJ8658" i="1"/>
  <c r="AK8658" i="1"/>
  <c r="AL8658" i="1"/>
  <c r="AM8658" i="1"/>
  <c r="AN8658" i="1"/>
  <c r="AO8658" i="1"/>
  <c r="AP8658" i="1"/>
  <c r="AQ8658" i="1"/>
  <c r="AR8658" i="1"/>
  <c r="AS8658" i="1"/>
  <c r="AT8658" i="1"/>
  <c r="AU8658" i="1"/>
  <c r="AV8658" i="1"/>
  <c r="AW8658" i="1"/>
  <c r="AX8658" i="1"/>
  <c r="AY8658" i="1"/>
  <c r="AZ8658" i="1"/>
  <c r="V8659" i="1"/>
  <c r="W8659" i="1"/>
  <c r="X8659" i="1"/>
  <c r="Y8659" i="1"/>
  <c r="Z8659" i="1"/>
  <c r="AA8659" i="1"/>
  <c r="AB8659" i="1"/>
  <c r="AC8659" i="1"/>
  <c r="AD8659" i="1"/>
  <c r="AE8659" i="1"/>
  <c r="AF8659" i="1"/>
  <c r="AG8659" i="1"/>
  <c r="AH8659" i="1"/>
  <c r="AI8659" i="1"/>
  <c r="AJ8659" i="1"/>
  <c r="AK8659" i="1"/>
  <c r="AL8659" i="1"/>
  <c r="AM8659" i="1"/>
  <c r="AN8659" i="1"/>
  <c r="AO8659" i="1"/>
  <c r="AP8659" i="1"/>
  <c r="AQ8659" i="1"/>
  <c r="AR8659" i="1"/>
  <c r="AS8659" i="1"/>
  <c r="AT8659" i="1"/>
  <c r="AU8659" i="1"/>
  <c r="AV8659" i="1"/>
  <c r="AW8659" i="1"/>
  <c r="AX8659" i="1"/>
  <c r="AY8659" i="1"/>
  <c r="AZ8659" i="1"/>
  <c r="V8660" i="1"/>
  <c r="W8660" i="1"/>
  <c r="X8660" i="1"/>
  <c r="Y8660" i="1"/>
  <c r="Z8660" i="1"/>
  <c r="AA8660" i="1"/>
  <c r="AB8660" i="1"/>
  <c r="AC8660" i="1"/>
  <c r="AD8660" i="1"/>
  <c r="AE8660" i="1"/>
  <c r="AF8660" i="1"/>
  <c r="AG8660" i="1"/>
  <c r="AH8660" i="1"/>
  <c r="AI8660" i="1"/>
  <c r="AJ8660" i="1"/>
  <c r="AK8660" i="1"/>
  <c r="AL8660" i="1"/>
  <c r="AM8660" i="1"/>
  <c r="AN8660" i="1"/>
  <c r="AO8660" i="1"/>
  <c r="AP8660" i="1"/>
  <c r="AQ8660" i="1"/>
  <c r="AR8660" i="1"/>
  <c r="AS8660" i="1"/>
  <c r="AT8660" i="1"/>
  <c r="AU8660" i="1"/>
  <c r="AV8660" i="1"/>
  <c r="AW8660" i="1"/>
  <c r="AX8660" i="1"/>
  <c r="AY8660" i="1"/>
  <c r="AZ8660" i="1"/>
  <c r="V8661" i="1"/>
  <c r="W8661" i="1"/>
  <c r="X8661" i="1"/>
  <c r="Y8661" i="1"/>
  <c r="Z8661" i="1"/>
  <c r="AA8661" i="1"/>
  <c r="AB8661" i="1"/>
  <c r="AC8661" i="1"/>
  <c r="AD8661" i="1"/>
  <c r="AE8661" i="1"/>
  <c r="AF8661" i="1"/>
  <c r="AG8661" i="1"/>
  <c r="AH8661" i="1"/>
  <c r="AI8661" i="1"/>
  <c r="AJ8661" i="1"/>
  <c r="AK8661" i="1"/>
  <c r="AL8661" i="1"/>
  <c r="AM8661" i="1"/>
  <c r="AN8661" i="1"/>
  <c r="AO8661" i="1"/>
  <c r="AP8661" i="1"/>
  <c r="AQ8661" i="1"/>
  <c r="AR8661" i="1"/>
  <c r="AS8661" i="1"/>
  <c r="AT8661" i="1"/>
  <c r="AU8661" i="1"/>
  <c r="AV8661" i="1"/>
  <c r="AW8661" i="1"/>
  <c r="AX8661" i="1"/>
  <c r="AY8661" i="1"/>
  <c r="AZ8661" i="1"/>
  <c r="V8662" i="1"/>
  <c r="W8662" i="1"/>
  <c r="X8662" i="1"/>
  <c r="Y8662" i="1"/>
  <c r="Z8662" i="1"/>
  <c r="AA8662" i="1"/>
  <c r="AB8662" i="1"/>
  <c r="AC8662" i="1"/>
  <c r="AD8662" i="1"/>
  <c r="AE8662" i="1"/>
  <c r="AF8662" i="1"/>
  <c r="AG8662" i="1"/>
  <c r="AH8662" i="1"/>
  <c r="AI8662" i="1"/>
  <c r="AJ8662" i="1"/>
  <c r="AK8662" i="1"/>
  <c r="AL8662" i="1"/>
  <c r="AM8662" i="1"/>
  <c r="AN8662" i="1"/>
  <c r="AO8662" i="1"/>
  <c r="AP8662" i="1"/>
  <c r="AQ8662" i="1"/>
  <c r="AR8662" i="1"/>
  <c r="AS8662" i="1"/>
  <c r="AT8662" i="1"/>
  <c r="AU8662" i="1"/>
  <c r="AV8662" i="1"/>
  <c r="AW8662" i="1"/>
  <c r="AX8662" i="1"/>
  <c r="AY8662" i="1"/>
  <c r="AZ8662" i="1"/>
  <c r="V8663" i="1"/>
  <c r="W8663" i="1"/>
  <c r="X8663" i="1"/>
  <c r="Y8663" i="1"/>
  <c r="Z8663" i="1"/>
  <c r="AA8663" i="1"/>
  <c r="AB8663" i="1"/>
  <c r="AC8663" i="1"/>
  <c r="AD8663" i="1"/>
  <c r="AE8663" i="1"/>
  <c r="AF8663" i="1"/>
  <c r="AG8663" i="1"/>
  <c r="AH8663" i="1"/>
  <c r="AI8663" i="1"/>
  <c r="AJ8663" i="1"/>
  <c r="AK8663" i="1"/>
  <c r="AL8663" i="1"/>
  <c r="AM8663" i="1"/>
  <c r="AN8663" i="1"/>
  <c r="AO8663" i="1"/>
  <c r="AP8663" i="1"/>
  <c r="AQ8663" i="1"/>
  <c r="AR8663" i="1"/>
  <c r="AS8663" i="1"/>
  <c r="AT8663" i="1"/>
  <c r="AU8663" i="1"/>
  <c r="AV8663" i="1"/>
  <c r="AW8663" i="1"/>
  <c r="AX8663" i="1"/>
  <c r="AY8663" i="1"/>
  <c r="AZ8663" i="1"/>
  <c r="V8664" i="1"/>
  <c r="W8664" i="1"/>
  <c r="X8664" i="1"/>
  <c r="Y8664" i="1"/>
  <c r="Z8664" i="1"/>
  <c r="AA8664" i="1"/>
  <c r="AB8664" i="1"/>
  <c r="AC8664" i="1"/>
  <c r="AD8664" i="1"/>
  <c r="AE8664" i="1"/>
  <c r="AF8664" i="1"/>
  <c r="AG8664" i="1"/>
  <c r="AH8664" i="1"/>
  <c r="AI8664" i="1"/>
  <c r="AJ8664" i="1"/>
  <c r="AK8664" i="1"/>
  <c r="AL8664" i="1"/>
  <c r="AM8664" i="1"/>
  <c r="AN8664" i="1"/>
  <c r="AO8664" i="1"/>
  <c r="AP8664" i="1"/>
  <c r="AQ8664" i="1"/>
  <c r="AR8664" i="1"/>
  <c r="AS8664" i="1"/>
  <c r="AT8664" i="1"/>
  <c r="AU8664" i="1"/>
  <c r="AV8664" i="1"/>
  <c r="AW8664" i="1"/>
  <c r="AX8664" i="1"/>
  <c r="AY8664" i="1"/>
  <c r="AZ8664" i="1"/>
  <c r="V8665" i="1"/>
  <c r="W8665" i="1"/>
  <c r="X8665" i="1"/>
  <c r="Y8665" i="1"/>
  <c r="Z8665" i="1"/>
  <c r="AA8665" i="1"/>
  <c r="AB8665" i="1"/>
  <c r="AC8665" i="1"/>
  <c r="AD8665" i="1"/>
  <c r="AE8665" i="1"/>
  <c r="AF8665" i="1"/>
  <c r="AG8665" i="1"/>
  <c r="AH8665" i="1"/>
  <c r="AI8665" i="1"/>
  <c r="AJ8665" i="1"/>
  <c r="AK8665" i="1"/>
  <c r="AL8665" i="1"/>
  <c r="AM8665" i="1"/>
  <c r="AN8665" i="1"/>
  <c r="AO8665" i="1"/>
  <c r="AP8665" i="1"/>
  <c r="AQ8665" i="1"/>
  <c r="AR8665" i="1"/>
  <c r="AS8665" i="1"/>
  <c r="AT8665" i="1"/>
  <c r="AU8665" i="1"/>
  <c r="AV8665" i="1"/>
  <c r="AW8665" i="1"/>
  <c r="AX8665" i="1"/>
  <c r="AY8665" i="1"/>
  <c r="AZ8665" i="1"/>
  <c r="V8666" i="1"/>
  <c r="W8666" i="1"/>
  <c r="X8666" i="1"/>
  <c r="Y8666" i="1"/>
  <c r="Z8666" i="1"/>
  <c r="AA8666" i="1"/>
  <c r="AB8666" i="1"/>
  <c r="AC8666" i="1"/>
  <c r="AD8666" i="1"/>
  <c r="AE8666" i="1"/>
  <c r="AF8666" i="1"/>
  <c r="AG8666" i="1"/>
  <c r="AH8666" i="1"/>
  <c r="AI8666" i="1"/>
  <c r="AJ8666" i="1"/>
  <c r="AK8666" i="1"/>
  <c r="AL8666" i="1"/>
  <c r="AM8666" i="1"/>
  <c r="AN8666" i="1"/>
  <c r="AO8666" i="1"/>
  <c r="AP8666" i="1"/>
  <c r="AQ8666" i="1"/>
  <c r="AR8666" i="1"/>
  <c r="AS8666" i="1"/>
  <c r="AT8666" i="1"/>
  <c r="AU8666" i="1"/>
  <c r="AV8666" i="1"/>
  <c r="AW8666" i="1"/>
  <c r="AX8666" i="1"/>
  <c r="AY8666" i="1"/>
  <c r="AZ8666" i="1"/>
  <c r="V8667" i="1"/>
  <c r="W8667" i="1"/>
  <c r="X8667" i="1"/>
  <c r="Y8667" i="1"/>
  <c r="Z8667" i="1"/>
  <c r="AA8667" i="1"/>
  <c r="AB8667" i="1"/>
  <c r="AC8667" i="1"/>
  <c r="AD8667" i="1"/>
  <c r="AE8667" i="1"/>
  <c r="AF8667" i="1"/>
  <c r="AG8667" i="1"/>
  <c r="AH8667" i="1"/>
  <c r="AI8667" i="1"/>
  <c r="AJ8667" i="1"/>
  <c r="AK8667" i="1"/>
  <c r="AL8667" i="1"/>
  <c r="AM8667" i="1"/>
  <c r="AN8667" i="1"/>
  <c r="AO8667" i="1"/>
  <c r="AP8667" i="1"/>
  <c r="AQ8667" i="1"/>
  <c r="AR8667" i="1"/>
  <c r="AS8667" i="1"/>
  <c r="AT8667" i="1"/>
  <c r="AU8667" i="1"/>
  <c r="AV8667" i="1"/>
  <c r="AW8667" i="1"/>
  <c r="AX8667" i="1"/>
  <c r="AY8667" i="1"/>
  <c r="AZ8667" i="1"/>
  <c r="V8668" i="1"/>
  <c r="W8668" i="1"/>
  <c r="X8668" i="1"/>
  <c r="Y8668" i="1"/>
  <c r="Z8668" i="1"/>
  <c r="AA8668" i="1"/>
  <c r="AB8668" i="1"/>
  <c r="AC8668" i="1"/>
  <c r="AD8668" i="1"/>
  <c r="AE8668" i="1"/>
  <c r="AF8668" i="1"/>
  <c r="AG8668" i="1"/>
  <c r="AH8668" i="1"/>
  <c r="AI8668" i="1"/>
  <c r="AJ8668" i="1"/>
  <c r="AK8668" i="1"/>
  <c r="AL8668" i="1"/>
  <c r="AM8668" i="1"/>
  <c r="AN8668" i="1"/>
  <c r="AO8668" i="1"/>
  <c r="AP8668" i="1"/>
  <c r="AQ8668" i="1"/>
  <c r="AR8668" i="1"/>
  <c r="AS8668" i="1"/>
  <c r="AT8668" i="1"/>
  <c r="AU8668" i="1"/>
  <c r="AV8668" i="1"/>
  <c r="AW8668" i="1"/>
  <c r="AX8668" i="1"/>
  <c r="AY8668" i="1"/>
  <c r="AZ8668" i="1"/>
  <c r="V8669" i="1"/>
  <c r="W8669" i="1"/>
  <c r="X8669" i="1"/>
  <c r="Y8669" i="1"/>
  <c r="Z8669" i="1"/>
  <c r="AA8669" i="1"/>
  <c r="AB8669" i="1"/>
  <c r="AC8669" i="1"/>
  <c r="AD8669" i="1"/>
  <c r="AE8669" i="1"/>
  <c r="AF8669" i="1"/>
  <c r="AG8669" i="1"/>
  <c r="AH8669" i="1"/>
  <c r="AI8669" i="1"/>
  <c r="AJ8669" i="1"/>
  <c r="AK8669" i="1"/>
  <c r="AL8669" i="1"/>
  <c r="AM8669" i="1"/>
  <c r="AN8669" i="1"/>
  <c r="AO8669" i="1"/>
  <c r="AP8669" i="1"/>
  <c r="AQ8669" i="1"/>
  <c r="AR8669" i="1"/>
  <c r="AS8669" i="1"/>
  <c r="AT8669" i="1"/>
  <c r="AU8669" i="1"/>
  <c r="AV8669" i="1"/>
  <c r="AW8669" i="1"/>
  <c r="AX8669" i="1"/>
  <c r="AY8669" i="1"/>
  <c r="AZ8669" i="1"/>
  <c r="V8670" i="1"/>
  <c r="W8670" i="1"/>
  <c r="X8670" i="1"/>
  <c r="Y8670" i="1"/>
  <c r="Z8670" i="1"/>
  <c r="AA8670" i="1"/>
  <c r="AB8670" i="1"/>
  <c r="AC8670" i="1"/>
  <c r="AD8670" i="1"/>
  <c r="AE8670" i="1"/>
  <c r="AF8670" i="1"/>
  <c r="AG8670" i="1"/>
  <c r="AH8670" i="1"/>
  <c r="AI8670" i="1"/>
  <c r="AJ8670" i="1"/>
  <c r="AK8670" i="1"/>
  <c r="AL8670" i="1"/>
  <c r="AM8670" i="1"/>
  <c r="AN8670" i="1"/>
  <c r="AO8670" i="1"/>
  <c r="AP8670" i="1"/>
  <c r="AQ8670" i="1"/>
  <c r="AR8670" i="1"/>
  <c r="AS8670" i="1"/>
  <c r="AT8670" i="1"/>
  <c r="AU8670" i="1"/>
  <c r="AV8670" i="1"/>
  <c r="AW8670" i="1"/>
  <c r="AX8670" i="1"/>
  <c r="AY8670" i="1"/>
  <c r="AZ8670" i="1"/>
  <c r="V8671" i="1"/>
  <c r="W8671" i="1"/>
  <c r="X8671" i="1"/>
  <c r="Y8671" i="1"/>
  <c r="Z8671" i="1"/>
  <c r="AA8671" i="1"/>
  <c r="AB8671" i="1"/>
  <c r="AC8671" i="1"/>
  <c r="AD8671" i="1"/>
  <c r="AE8671" i="1"/>
  <c r="AF8671" i="1"/>
  <c r="AG8671" i="1"/>
  <c r="AH8671" i="1"/>
  <c r="AI8671" i="1"/>
  <c r="AJ8671" i="1"/>
  <c r="AK8671" i="1"/>
  <c r="AL8671" i="1"/>
  <c r="AM8671" i="1"/>
  <c r="AN8671" i="1"/>
  <c r="AO8671" i="1"/>
  <c r="AP8671" i="1"/>
  <c r="AQ8671" i="1"/>
  <c r="AR8671" i="1"/>
  <c r="AS8671" i="1"/>
  <c r="AT8671" i="1"/>
  <c r="AU8671" i="1"/>
  <c r="AV8671" i="1"/>
  <c r="AW8671" i="1"/>
  <c r="AX8671" i="1"/>
  <c r="AY8671" i="1"/>
  <c r="AZ8671" i="1"/>
  <c r="V8672" i="1"/>
  <c r="W8672" i="1"/>
  <c r="X8672" i="1"/>
  <c r="Y8672" i="1"/>
  <c r="Z8672" i="1"/>
  <c r="AA8672" i="1"/>
  <c r="AB8672" i="1"/>
  <c r="AC8672" i="1"/>
  <c r="AD8672" i="1"/>
  <c r="AE8672" i="1"/>
  <c r="AF8672" i="1"/>
  <c r="AG8672" i="1"/>
  <c r="AH8672" i="1"/>
  <c r="AI8672" i="1"/>
  <c r="AJ8672" i="1"/>
  <c r="AK8672" i="1"/>
  <c r="AL8672" i="1"/>
  <c r="AM8672" i="1"/>
  <c r="AN8672" i="1"/>
  <c r="AO8672" i="1"/>
  <c r="AP8672" i="1"/>
  <c r="AQ8672" i="1"/>
  <c r="AR8672" i="1"/>
  <c r="AS8672" i="1"/>
  <c r="AT8672" i="1"/>
  <c r="AU8672" i="1"/>
  <c r="AV8672" i="1"/>
  <c r="AW8672" i="1"/>
  <c r="AX8672" i="1"/>
  <c r="AY8672" i="1"/>
  <c r="AZ8672" i="1"/>
  <c r="V8673" i="1"/>
  <c r="W8673" i="1"/>
  <c r="X8673" i="1"/>
  <c r="Y8673" i="1"/>
  <c r="Z8673" i="1"/>
  <c r="AA8673" i="1"/>
  <c r="AB8673" i="1"/>
  <c r="AC8673" i="1"/>
  <c r="AD8673" i="1"/>
  <c r="AE8673" i="1"/>
  <c r="AF8673" i="1"/>
  <c r="AG8673" i="1"/>
  <c r="AH8673" i="1"/>
  <c r="AI8673" i="1"/>
  <c r="AJ8673" i="1"/>
  <c r="AK8673" i="1"/>
  <c r="AL8673" i="1"/>
  <c r="AM8673" i="1"/>
  <c r="AN8673" i="1"/>
  <c r="AO8673" i="1"/>
  <c r="AP8673" i="1"/>
  <c r="AQ8673" i="1"/>
  <c r="AR8673" i="1"/>
  <c r="AS8673" i="1"/>
  <c r="AT8673" i="1"/>
  <c r="AU8673" i="1"/>
  <c r="AV8673" i="1"/>
  <c r="AW8673" i="1"/>
  <c r="AX8673" i="1"/>
  <c r="AY8673" i="1"/>
  <c r="AZ8673" i="1"/>
  <c r="V8674" i="1"/>
  <c r="W8674" i="1"/>
  <c r="X8674" i="1"/>
  <c r="Y8674" i="1"/>
  <c r="Z8674" i="1"/>
  <c r="AA8674" i="1"/>
  <c r="AB8674" i="1"/>
  <c r="AC8674" i="1"/>
  <c r="AD8674" i="1"/>
  <c r="AE8674" i="1"/>
  <c r="AF8674" i="1"/>
  <c r="AG8674" i="1"/>
  <c r="AH8674" i="1"/>
  <c r="AI8674" i="1"/>
  <c r="AJ8674" i="1"/>
  <c r="AK8674" i="1"/>
  <c r="AL8674" i="1"/>
  <c r="AM8674" i="1"/>
  <c r="AN8674" i="1"/>
  <c r="AO8674" i="1"/>
  <c r="AP8674" i="1"/>
  <c r="AQ8674" i="1"/>
  <c r="AR8674" i="1"/>
  <c r="AS8674" i="1"/>
  <c r="AT8674" i="1"/>
  <c r="AU8674" i="1"/>
  <c r="AV8674" i="1"/>
  <c r="AW8674" i="1"/>
  <c r="AX8674" i="1"/>
  <c r="AY8674" i="1"/>
  <c r="AZ8674" i="1"/>
  <c r="V8675" i="1"/>
  <c r="W8675" i="1"/>
  <c r="X8675" i="1"/>
  <c r="Y8675" i="1"/>
  <c r="Z8675" i="1"/>
  <c r="AA8675" i="1"/>
  <c r="AB8675" i="1"/>
  <c r="AC8675" i="1"/>
  <c r="AD8675" i="1"/>
  <c r="AE8675" i="1"/>
  <c r="AF8675" i="1"/>
  <c r="AG8675" i="1"/>
  <c r="AH8675" i="1"/>
  <c r="AI8675" i="1"/>
  <c r="AJ8675" i="1"/>
  <c r="AK8675" i="1"/>
  <c r="AL8675" i="1"/>
  <c r="AM8675" i="1"/>
  <c r="AN8675" i="1"/>
  <c r="AO8675" i="1"/>
  <c r="AP8675" i="1"/>
  <c r="AQ8675" i="1"/>
  <c r="AR8675" i="1"/>
  <c r="AS8675" i="1"/>
  <c r="AT8675" i="1"/>
  <c r="AU8675" i="1"/>
  <c r="AV8675" i="1"/>
  <c r="AW8675" i="1"/>
  <c r="AX8675" i="1"/>
  <c r="AY8675" i="1"/>
  <c r="AZ8675" i="1"/>
  <c r="V8676" i="1"/>
  <c r="W8676" i="1"/>
  <c r="X8676" i="1"/>
  <c r="Y8676" i="1"/>
  <c r="Z8676" i="1"/>
  <c r="AA8676" i="1"/>
  <c r="AB8676" i="1"/>
  <c r="AC8676" i="1"/>
  <c r="AD8676" i="1"/>
  <c r="AE8676" i="1"/>
  <c r="AF8676" i="1"/>
  <c r="AG8676" i="1"/>
  <c r="AH8676" i="1"/>
  <c r="AI8676" i="1"/>
  <c r="AJ8676" i="1"/>
  <c r="AK8676" i="1"/>
  <c r="AL8676" i="1"/>
  <c r="AM8676" i="1"/>
  <c r="AN8676" i="1"/>
  <c r="AO8676" i="1"/>
  <c r="AP8676" i="1"/>
  <c r="AQ8676" i="1"/>
  <c r="AR8676" i="1"/>
  <c r="AS8676" i="1"/>
  <c r="AT8676" i="1"/>
  <c r="AU8676" i="1"/>
  <c r="AV8676" i="1"/>
  <c r="AW8676" i="1"/>
  <c r="AX8676" i="1"/>
  <c r="AY8676" i="1"/>
  <c r="AZ8676" i="1"/>
  <c r="V8677" i="1"/>
  <c r="W8677" i="1"/>
  <c r="X8677" i="1"/>
  <c r="Y8677" i="1"/>
  <c r="Z8677" i="1"/>
  <c r="AA8677" i="1"/>
  <c r="AB8677" i="1"/>
  <c r="AC8677" i="1"/>
  <c r="AD8677" i="1"/>
  <c r="AE8677" i="1"/>
  <c r="AF8677" i="1"/>
  <c r="AG8677" i="1"/>
  <c r="AH8677" i="1"/>
  <c r="AI8677" i="1"/>
  <c r="AJ8677" i="1"/>
  <c r="AK8677" i="1"/>
  <c r="AL8677" i="1"/>
  <c r="AM8677" i="1"/>
  <c r="AN8677" i="1"/>
  <c r="AO8677" i="1"/>
  <c r="AP8677" i="1"/>
  <c r="AQ8677" i="1"/>
  <c r="AR8677" i="1"/>
  <c r="AS8677" i="1"/>
  <c r="AT8677" i="1"/>
  <c r="AU8677" i="1"/>
  <c r="AV8677" i="1"/>
  <c r="AW8677" i="1"/>
  <c r="AX8677" i="1"/>
  <c r="AY8677" i="1"/>
  <c r="AZ8677" i="1"/>
  <c r="V8678" i="1"/>
  <c r="W8678" i="1"/>
  <c r="X8678" i="1"/>
  <c r="Y8678" i="1"/>
  <c r="Z8678" i="1"/>
  <c r="AA8678" i="1"/>
  <c r="AB8678" i="1"/>
  <c r="AC8678" i="1"/>
  <c r="AD8678" i="1"/>
  <c r="AE8678" i="1"/>
  <c r="AF8678" i="1"/>
  <c r="AG8678" i="1"/>
  <c r="AH8678" i="1"/>
  <c r="AI8678" i="1"/>
  <c r="AJ8678" i="1"/>
  <c r="AK8678" i="1"/>
  <c r="AL8678" i="1"/>
  <c r="AM8678" i="1"/>
  <c r="AN8678" i="1"/>
  <c r="AO8678" i="1"/>
  <c r="AP8678" i="1"/>
  <c r="AQ8678" i="1"/>
  <c r="AR8678" i="1"/>
  <c r="AS8678" i="1"/>
  <c r="AT8678" i="1"/>
  <c r="AU8678" i="1"/>
  <c r="AV8678" i="1"/>
  <c r="AW8678" i="1"/>
  <c r="AX8678" i="1"/>
  <c r="AY8678" i="1"/>
  <c r="AZ8678" i="1"/>
  <c r="V8679" i="1"/>
  <c r="W8679" i="1"/>
  <c r="X8679" i="1"/>
  <c r="Y8679" i="1"/>
  <c r="Z8679" i="1"/>
  <c r="AA8679" i="1"/>
  <c r="AB8679" i="1"/>
  <c r="AC8679" i="1"/>
  <c r="AD8679" i="1"/>
  <c r="AE8679" i="1"/>
  <c r="AF8679" i="1"/>
  <c r="AG8679" i="1"/>
  <c r="AH8679" i="1"/>
  <c r="AI8679" i="1"/>
  <c r="AJ8679" i="1"/>
  <c r="AK8679" i="1"/>
  <c r="AL8679" i="1"/>
  <c r="AM8679" i="1"/>
  <c r="AN8679" i="1"/>
  <c r="AO8679" i="1"/>
  <c r="AP8679" i="1"/>
  <c r="AQ8679" i="1"/>
  <c r="AR8679" i="1"/>
  <c r="AS8679" i="1"/>
  <c r="AT8679" i="1"/>
  <c r="AU8679" i="1"/>
  <c r="AV8679" i="1"/>
  <c r="AW8679" i="1"/>
  <c r="AX8679" i="1"/>
  <c r="AY8679" i="1"/>
  <c r="AZ8679" i="1"/>
  <c r="V8680" i="1"/>
  <c r="W8680" i="1"/>
  <c r="X8680" i="1"/>
  <c r="Y8680" i="1"/>
  <c r="Z8680" i="1"/>
  <c r="AA8680" i="1"/>
  <c r="AB8680" i="1"/>
  <c r="AC8680" i="1"/>
  <c r="AD8680" i="1"/>
  <c r="AE8680" i="1"/>
  <c r="AF8680" i="1"/>
  <c r="AG8680" i="1"/>
  <c r="AH8680" i="1"/>
  <c r="AI8680" i="1"/>
  <c r="AJ8680" i="1"/>
  <c r="AK8680" i="1"/>
  <c r="AL8680" i="1"/>
  <c r="AM8680" i="1"/>
  <c r="AN8680" i="1"/>
  <c r="AO8680" i="1"/>
  <c r="AP8680" i="1"/>
  <c r="AQ8680" i="1"/>
  <c r="AR8680" i="1"/>
  <c r="AS8680" i="1"/>
  <c r="AT8680" i="1"/>
  <c r="AU8680" i="1"/>
  <c r="AV8680" i="1"/>
  <c r="AW8680" i="1"/>
  <c r="AX8680" i="1"/>
  <c r="AY8680" i="1"/>
  <c r="AZ8680" i="1"/>
  <c r="V8681" i="1"/>
  <c r="W8681" i="1"/>
  <c r="X8681" i="1"/>
  <c r="Y8681" i="1"/>
  <c r="Z8681" i="1"/>
  <c r="AA8681" i="1"/>
  <c r="AB8681" i="1"/>
  <c r="AC8681" i="1"/>
  <c r="AD8681" i="1"/>
  <c r="AE8681" i="1"/>
  <c r="AF8681" i="1"/>
  <c r="AG8681" i="1"/>
  <c r="AH8681" i="1"/>
  <c r="AI8681" i="1"/>
  <c r="AJ8681" i="1"/>
  <c r="AK8681" i="1"/>
  <c r="AL8681" i="1"/>
  <c r="AM8681" i="1"/>
  <c r="AN8681" i="1"/>
  <c r="AO8681" i="1"/>
  <c r="AP8681" i="1"/>
  <c r="AQ8681" i="1"/>
  <c r="AR8681" i="1"/>
  <c r="AS8681" i="1"/>
  <c r="AT8681" i="1"/>
  <c r="AU8681" i="1"/>
  <c r="AV8681" i="1"/>
  <c r="AW8681" i="1"/>
  <c r="AX8681" i="1"/>
  <c r="AY8681" i="1"/>
  <c r="AZ8681" i="1"/>
  <c r="V8682" i="1"/>
  <c r="W8682" i="1"/>
  <c r="X8682" i="1"/>
  <c r="Y8682" i="1"/>
  <c r="Z8682" i="1"/>
  <c r="AA8682" i="1"/>
  <c r="AB8682" i="1"/>
  <c r="AC8682" i="1"/>
  <c r="AD8682" i="1"/>
  <c r="AE8682" i="1"/>
  <c r="AF8682" i="1"/>
  <c r="AG8682" i="1"/>
  <c r="AH8682" i="1"/>
  <c r="AI8682" i="1"/>
  <c r="AJ8682" i="1"/>
  <c r="AK8682" i="1"/>
  <c r="AL8682" i="1"/>
  <c r="AM8682" i="1"/>
  <c r="AN8682" i="1"/>
  <c r="AO8682" i="1"/>
  <c r="AP8682" i="1"/>
  <c r="AQ8682" i="1"/>
  <c r="AR8682" i="1"/>
  <c r="AS8682" i="1"/>
  <c r="AT8682" i="1"/>
  <c r="AU8682" i="1"/>
  <c r="AV8682" i="1"/>
  <c r="AW8682" i="1"/>
  <c r="AX8682" i="1"/>
  <c r="AY8682" i="1"/>
  <c r="AZ8682" i="1"/>
  <c r="V8683" i="1"/>
  <c r="W8683" i="1"/>
  <c r="X8683" i="1"/>
  <c r="Y8683" i="1"/>
  <c r="Z8683" i="1"/>
  <c r="AA8683" i="1"/>
  <c r="AB8683" i="1"/>
  <c r="AC8683" i="1"/>
  <c r="AD8683" i="1"/>
  <c r="AE8683" i="1"/>
  <c r="AF8683" i="1"/>
  <c r="AG8683" i="1"/>
  <c r="AH8683" i="1"/>
  <c r="AI8683" i="1"/>
  <c r="AJ8683" i="1"/>
  <c r="AK8683" i="1"/>
  <c r="AL8683" i="1"/>
  <c r="AM8683" i="1"/>
  <c r="AN8683" i="1"/>
  <c r="AO8683" i="1"/>
  <c r="AP8683" i="1"/>
  <c r="AQ8683" i="1"/>
  <c r="AR8683" i="1"/>
  <c r="AS8683" i="1"/>
  <c r="AT8683" i="1"/>
  <c r="AU8683" i="1"/>
  <c r="AV8683" i="1"/>
  <c r="AW8683" i="1"/>
  <c r="AX8683" i="1"/>
  <c r="AY8683" i="1"/>
  <c r="AZ8683" i="1"/>
  <c r="V8684" i="1"/>
  <c r="W8684" i="1"/>
  <c r="X8684" i="1"/>
  <c r="Y8684" i="1"/>
  <c r="Z8684" i="1"/>
  <c r="AA8684" i="1"/>
  <c r="AB8684" i="1"/>
  <c r="AC8684" i="1"/>
  <c r="AD8684" i="1"/>
  <c r="AE8684" i="1"/>
  <c r="AF8684" i="1"/>
  <c r="AG8684" i="1"/>
  <c r="AH8684" i="1"/>
  <c r="AI8684" i="1"/>
  <c r="AJ8684" i="1"/>
  <c r="AK8684" i="1"/>
  <c r="AL8684" i="1"/>
  <c r="AM8684" i="1"/>
  <c r="AN8684" i="1"/>
  <c r="AO8684" i="1"/>
  <c r="AP8684" i="1"/>
  <c r="AQ8684" i="1"/>
  <c r="AR8684" i="1"/>
  <c r="AS8684" i="1"/>
  <c r="AT8684" i="1"/>
  <c r="AU8684" i="1"/>
  <c r="AV8684" i="1"/>
  <c r="AW8684" i="1"/>
  <c r="AX8684" i="1"/>
  <c r="AY8684" i="1"/>
  <c r="AZ8684" i="1"/>
  <c r="V8685" i="1"/>
  <c r="W8685" i="1"/>
  <c r="X8685" i="1"/>
  <c r="Y8685" i="1"/>
  <c r="Z8685" i="1"/>
  <c r="AA8685" i="1"/>
  <c r="AB8685" i="1"/>
  <c r="AC8685" i="1"/>
  <c r="AD8685" i="1"/>
  <c r="AE8685" i="1"/>
  <c r="AF8685" i="1"/>
  <c r="AG8685" i="1"/>
  <c r="AH8685" i="1"/>
  <c r="AI8685" i="1"/>
  <c r="AJ8685" i="1"/>
  <c r="AK8685" i="1"/>
  <c r="AL8685" i="1"/>
  <c r="AM8685" i="1"/>
  <c r="AN8685" i="1"/>
  <c r="AO8685" i="1"/>
  <c r="AP8685" i="1"/>
  <c r="AQ8685" i="1"/>
  <c r="AR8685" i="1"/>
  <c r="AS8685" i="1"/>
  <c r="AT8685" i="1"/>
  <c r="AU8685" i="1"/>
  <c r="AV8685" i="1"/>
  <c r="AW8685" i="1"/>
  <c r="AX8685" i="1"/>
  <c r="AY8685" i="1"/>
  <c r="AZ8685" i="1"/>
  <c r="V8686" i="1"/>
  <c r="W8686" i="1"/>
  <c r="X8686" i="1"/>
  <c r="Y8686" i="1"/>
  <c r="Z8686" i="1"/>
  <c r="AA8686" i="1"/>
  <c r="AB8686" i="1"/>
  <c r="AC8686" i="1"/>
  <c r="AD8686" i="1"/>
  <c r="AE8686" i="1"/>
  <c r="AF8686" i="1"/>
  <c r="AG8686" i="1"/>
  <c r="AH8686" i="1"/>
  <c r="AI8686" i="1"/>
  <c r="AJ8686" i="1"/>
  <c r="AK8686" i="1"/>
  <c r="AL8686" i="1"/>
  <c r="AM8686" i="1"/>
  <c r="AN8686" i="1"/>
  <c r="AO8686" i="1"/>
  <c r="AP8686" i="1"/>
  <c r="AQ8686" i="1"/>
  <c r="AR8686" i="1"/>
  <c r="AS8686" i="1"/>
  <c r="AT8686" i="1"/>
  <c r="AU8686" i="1"/>
  <c r="AV8686" i="1"/>
  <c r="AW8686" i="1"/>
  <c r="AX8686" i="1"/>
  <c r="AY8686" i="1"/>
  <c r="AZ8686" i="1"/>
  <c r="V8687" i="1"/>
  <c r="W8687" i="1"/>
  <c r="X8687" i="1"/>
  <c r="Y8687" i="1"/>
  <c r="Z8687" i="1"/>
  <c r="AA8687" i="1"/>
  <c r="AB8687" i="1"/>
  <c r="AC8687" i="1"/>
  <c r="AD8687" i="1"/>
  <c r="AE8687" i="1"/>
  <c r="AF8687" i="1"/>
  <c r="AG8687" i="1"/>
  <c r="AH8687" i="1"/>
  <c r="AI8687" i="1"/>
  <c r="AJ8687" i="1"/>
  <c r="AK8687" i="1"/>
  <c r="AL8687" i="1"/>
  <c r="AM8687" i="1"/>
  <c r="AN8687" i="1"/>
  <c r="AO8687" i="1"/>
  <c r="AP8687" i="1"/>
  <c r="AQ8687" i="1"/>
  <c r="AR8687" i="1"/>
  <c r="AS8687" i="1"/>
  <c r="AT8687" i="1"/>
  <c r="AU8687" i="1"/>
  <c r="AV8687" i="1"/>
  <c r="AW8687" i="1"/>
  <c r="AX8687" i="1"/>
  <c r="AY8687" i="1"/>
  <c r="AZ8687" i="1"/>
  <c r="V8688" i="1"/>
  <c r="W8688" i="1"/>
  <c r="X8688" i="1"/>
  <c r="Y8688" i="1"/>
  <c r="Z8688" i="1"/>
  <c r="AA8688" i="1"/>
  <c r="AB8688" i="1"/>
  <c r="AC8688" i="1"/>
  <c r="AD8688" i="1"/>
  <c r="AE8688" i="1"/>
  <c r="AF8688" i="1"/>
  <c r="AG8688" i="1"/>
  <c r="AH8688" i="1"/>
  <c r="AI8688" i="1"/>
  <c r="AJ8688" i="1"/>
  <c r="AK8688" i="1"/>
  <c r="AL8688" i="1"/>
  <c r="AM8688" i="1"/>
  <c r="AN8688" i="1"/>
  <c r="AO8688" i="1"/>
  <c r="AP8688" i="1"/>
  <c r="AQ8688" i="1"/>
  <c r="AR8688" i="1"/>
  <c r="AS8688" i="1"/>
  <c r="AT8688" i="1"/>
  <c r="AU8688" i="1"/>
  <c r="AV8688" i="1"/>
  <c r="AW8688" i="1"/>
  <c r="AX8688" i="1"/>
  <c r="AY8688" i="1"/>
  <c r="AZ8688" i="1"/>
  <c r="V8689" i="1"/>
  <c r="W8689" i="1"/>
  <c r="X8689" i="1"/>
  <c r="Y8689" i="1"/>
  <c r="Z8689" i="1"/>
  <c r="AA8689" i="1"/>
  <c r="AB8689" i="1"/>
  <c r="AC8689" i="1"/>
  <c r="AD8689" i="1"/>
  <c r="AE8689" i="1"/>
  <c r="AF8689" i="1"/>
  <c r="AG8689" i="1"/>
  <c r="AH8689" i="1"/>
  <c r="AI8689" i="1"/>
  <c r="AJ8689" i="1"/>
  <c r="AK8689" i="1"/>
  <c r="AL8689" i="1"/>
  <c r="AM8689" i="1"/>
  <c r="AN8689" i="1"/>
  <c r="AO8689" i="1"/>
  <c r="AP8689" i="1"/>
  <c r="AQ8689" i="1"/>
  <c r="AR8689" i="1"/>
  <c r="AS8689" i="1"/>
  <c r="AT8689" i="1"/>
  <c r="AU8689" i="1"/>
  <c r="AV8689" i="1"/>
  <c r="AW8689" i="1"/>
  <c r="AX8689" i="1"/>
  <c r="AY8689" i="1"/>
  <c r="AZ8689" i="1"/>
  <c r="V8690" i="1"/>
  <c r="W8690" i="1"/>
  <c r="X8690" i="1"/>
  <c r="Y8690" i="1"/>
  <c r="Z8690" i="1"/>
  <c r="AA8690" i="1"/>
  <c r="AB8690" i="1"/>
  <c r="AC8690" i="1"/>
  <c r="AD8690" i="1"/>
  <c r="AE8690" i="1"/>
  <c r="AF8690" i="1"/>
  <c r="AG8690" i="1"/>
  <c r="AH8690" i="1"/>
  <c r="AI8690" i="1"/>
  <c r="AJ8690" i="1"/>
  <c r="AK8690" i="1"/>
  <c r="AL8690" i="1"/>
  <c r="AM8690" i="1"/>
  <c r="AN8690" i="1"/>
  <c r="AO8690" i="1"/>
  <c r="AP8690" i="1"/>
  <c r="AQ8690" i="1"/>
  <c r="AR8690" i="1"/>
  <c r="AS8690" i="1"/>
  <c r="AT8690" i="1"/>
  <c r="AU8690" i="1"/>
  <c r="AV8690" i="1"/>
  <c r="AW8690" i="1"/>
  <c r="AX8690" i="1"/>
  <c r="AY8690" i="1"/>
  <c r="AZ8690" i="1"/>
  <c r="V8691" i="1"/>
  <c r="W8691" i="1"/>
  <c r="X8691" i="1"/>
  <c r="Y8691" i="1"/>
  <c r="Z8691" i="1"/>
  <c r="AA8691" i="1"/>
  <c r="AB8691" i="1"/>
  <c r="AC8691" i="1"/>
  <c r="AD8691" i="1"/>
  <c r="AE8691" i="1"/>
  <c r="AF8691" i="1"/>
  <c r="AG8691" i="1"/>
  <c r="AH8691" i="1"/>
  <c r="AI8691" i="1"/>
  <c r="AJ8691" i="1"/>
  <c r="AK8691" i="1"/>
  <c r="AL8691" i="1"/>
  <c r="AM8691" i="1"/>
  <c r="AN8691" i="1"/>
  <c r="AO8691" i="1"/>
  <c r="AP8691" i="1"/>
  <c r="AQ8691" i="1"/>
  <c r="AR8691" i="1"/>
  <c r="AS8691" i="1"/>
  <c r="AT8691" i="1"/>
  <c r="AU8691" i="1"/>
  <c r="AV8691" i="1"/>
  <c r="AW8691" i="1"/>
  <c r="AX8691" i="1"/>
  <c r="AY8691" i="1"/>
  <c r="AZ8691" i="1"/>
  <c r="V8692" i="1"/>
  <c r="W8692" i="1"/>
  <c r="X8692" i="1"/>
  <c r="Y8692" i="1"/>
  <c r="Z8692" i="1"/>
  <c r="AA8692" i="1"/>
  <c r="AB8692" i="1"/>
  <c r="AC8692" i="1"/>
  <c r="AD8692" i="1"/>
  <c r="AE8692" i="1"/>
  <c r="AF8692" i="1"/>
  <c r="AG8692" i="1"/>
  <c r="AH8692" i="1"/>
  <c r="AI8692" i="1"/>
  <c r="AJ8692" i="1"/>
  <c r="AK8692" i="1"/>
  <c r="AL8692" i="1"/>
  <c r="AM8692" i="1"/>
  <c r="AN8692" i="1"/>
  <c r="AO8692" i="1"/>
  <c r="AP8692" i="1"/>
  <c r="AQ8692" i="1"/>
  <c r="AR8692" i="1"/>
  <c r="AS8692" i="1"/>
  <c r="AT8692" i="1"/>
  <c r="AU8692" i="1"/>
  <c r="AV8692" i="1"/>
  <c r="AW8692" i="1"/>
  <c r="AX8692" i="1"/>
  <c r="AY8692" i="1"/>
  <c r="AZ8692" i="1"/>
  <c r="V8693" i="1"/>
  <c r="W8693" i="1"/>
  <c r="X8693" i="1"/>
  <c r="Y8693" i="1"/>
  <c r="Z8693" i="1"/>
  <c r="AA8693" i="1"/>
  <c r="AB8693" i="1"/>
  <c r="AC8693" i="1"/>
  <c r="AD8693" i="1"/>
  <c r="AE8693" i="1"/>
  <c r="AF8693" i="1"/>
  <c r="AG8693" i="1"/>
  <c r="AH8693" i="1"/>
  <c r="AI8693" i="1"/>
  <c r="AJ8693" i="1"/>
  <c r="AK8693" i="1"/>
  <c r="AL8693" i="1"/>
  <c r="AM8693" i="1"/>
  <c r="AN8693" i="1"/>
  <c r="AO8693" i="1"/>
  <c r="AP8693" i="1"/>
  <c r="AQ8693" i="1"/>
  <c r="AR8693" i="1"/>
  <c r="AS8693" i="1"/>
  <c r="AT8693" i="1"/>
  <c r="AU8693" i="1"/>
  <c r="AV8693" i="1"/>
  <c r="AW8693" i="1"/>
  <c r="AX8693" i="1"/>
  <c r="AY8693" i="1"/>
  <c r="AZ8693" i="1"/>
  <c r="V8694" i="1"/>
  <c r="W8694" i="1"/>
  <c r="X8694" i="1"/>
  <c r="Y8694" i="1"/>
  <c r="Z8694" i="1"/>
  <c r="AA8694" i="1"/>
  <c r="AB8694" i="1"/>
  <c r="AC8694" i="1"/>
  <c r="AD8694" i="1"/>
  <c r="AE8694" i="1"/>
  <c r="AF8694" i="1"/>
  <c r="AG8694" i="1"/>
  <c r="AH8694" i="1"/>
  <c r="AI8694" i="1"/>
  <c r="AJ8694" i="1"/>
  <c r="AK8694" i="1"/>
  <c r="AL8694" i="1"/>
  <c r="AM8694" i="1"/>
  <c r="AN8694" i="1"/>
  <c r="AO8694" i="1"/>
  <c r="AP8694" i="1"/>
  <c r="AQ8694" i="1"/>
  <c r="AR8694" i="1"/>
  <c r="AS8694" i="1"/>
  <c r="AT8694" i="1"/>
  <c r="AU8694" i="1"/>
  <c r="AV8694" i="1"/>
  <c r="AW8694" i="1"/>
  <c r="AX8694" i="1"/>
  <c r="AY8694" i="1"/>
  <c r="AZ8694" i="1"/>
  <c r="V8695" i="1"/>
  <c r="W8695" i="1"/>
  <c r="X8695" i="1"/>
  <c r="Y8695" i="1"/>
  <c r="Z8695" i="1"/>
  <c r="AA8695" i="1"/>
  <c r="AB8695" i="1"/>
  <c r="AC8695" i="1"/>
  <c r="AD8695" i="1"/>
  <c r="AE8695" i="1"/>
  <c r="AF8695" i="1"/>
  <c r="AG8695" i="1"/>
  <c r="AH8695" i="1"/>
  <c r="AI8695" i="1"/>
  <c r="AJ8695" i="1"/>
  <c r="AK8695" i="1"/>
  <c r="AL8695" i="1"/>
  <c r="AM8695" i="1"/>
  <c r="AN8695" i="1"/>
  <c r="AO8695" i="1"/>
  <c r="AP8695" i="1"/>
  <c r="AQ8695" i="1"/>
  <c r="AR8695" i="1"/>
  <c r="AS8695" i="1"/>
  <c r="AT8695" i="1"/>
  <c r="AU8695" i="1"/>
  <c r="AV8695" i="1"/>
  <c r="AW8695" i="1"/>
  <c r="AX8695" i="1"/>
  <c r="AY8695" i="1"/>
  <c r="AZ8695" i="1"/>
  <c r="V8696" i="1"/>
  <c r="W8696" i="1"/>
  <c r="X8696" i="1"/>
  <c r="Y8696" i="1"/>
  <c r="Z8696" i="1"/>
  <c r="AA8696" i="1"/>
  <c r="AB8696" i="1"/>
  <c r="AC8696" i="1"/>
  <c r="AD8696" i="1"/>
  <c r="AE8696" i="1"/>
  <c r="AF8696" i="1"/>
  <c r="AG8696" i="1"/>
  <c r="AH8696" i="1"/>
  <c r="AI8696" i="1"/>
  <c r="AJ8696" i="1"/>
  <c r="AK8696" i="1"/>
  <c r="AL8696" i="1"/>
  <c r="AM8696" i="1"/>
  <c r="AN8696" i="1"/>
  <c r="AO8696" i="1"/>
  <c r="AP8696" i="1"/>
  <c r="AQ8696" i="1"/>
  <c r="AR8696" i="1"/>
  <c r="AS8696" i="1"/>
  <c r="AT8696" i="1"/>
  <c r="AU8696" i="1"/>
  <c r="AV8696" i="1"/>
  <c r="AW8696" i="1"/>
  <c r="AX8696" i="1"/>
  <c r="AY8696" i="1"/>
  <c r="AZ8696" i="1"/>
  <c r="V8697" i="1"/>
  <c r="W8697" i="1"/>
  <c r="X8697" i="1"/>
  <c r="Y8697" i="1"/>
  <c r="Z8697" i="1"/>
  <c r="AA8697" i="1"/>
  <c r="AB8697" i="1"/>
  <c r="AC8697" i="1"/>
  <c r="AD8697" i="1"/>
  <c r="AE8697" i="1"/>
  <c r="AF8697" i="1"/>
  <c r="AG8697" i="1"/>
  <c r="AH8697" i="1"/>
  <c r="AI8697" i="1"/>
  <c r="AJ8697" i="1"/>
  <c r="AK8697" i="1"/>
  <c r="AL8697" i="1"/>
  <c r="AM8697" i="1"/>
  <c r="AN8697" i="1"/>
  <c r="AO8697" i="1"/>
  <c r="AP8697" i="1"/>
  <c r="AQ8697" i="1"/>
  <c r="AR8697" i="1"/>
  <c r="AS8697" i="1"/>
  <c r="AT8697" i="1"/>
  <c r="AU8697" i="1"/>
  <c r="AV8697" i="1"/>
  <c r="AW8697" i="1"/>
  <c r="AX8697" i="1"/>
  <c r="AY8697" i="1"/>
  <c r="AZ8697" i="1"/>
  <c r="V8698" i="1"/>
  <c r="W8698" i="1"/>
  <c r="X8698" i="1"/>
  <c r="Y8698" i="1"/>
  <c r="Z8698" i="1"/>
  <c r="AA8698" i="1"/>
  <c r="AB8698" i="1"/>
  <c r="AC8698" i="1"/>
  <c r="AD8698" i="1"/>
  <c r="AE8698" i="1"/>
  <c r="AF8698" i="1"/>
  <c r="AG8698" i="1"/>
  <c r="AH8698" i="1"/>
  <c r="AI8698" i="1"/>
  <c r="AJ8698" i="1"/>
  <c r="AK8698" i="1"/>
  <c r="AL8698" i="1"/>
  <c r="AM8698" i="1"/>
  <c r="AN8698" i="1"/>
  <c r="AO8698" i="1"/>
  <c r="AP8698" i="1"/>
  <c r="AQ8698" i="1"/>
  <c r="AR8698" i="1"/>
  <c r="AS8698" i="1"/>
  <c r="AT8698" i="1"/>
  <c r="AU8698" i="1"/>
  <c r="AV8698" i="1"/>
  <c r="AW8698" i="1"/>
  <c r="AX8698" i="1"/>
  <c r="AY8698" i="1"/>
  <c r="AZ8698" i="1"/>
  <c r="V8699" i="1"/>
  <c r="W8699" i="1"/>
  <c r="X8699" i="1"/>
  <c r="Y8699" i="1"/>
  <c r="Z8699" i="1"/>
  <c r="AA8699" i="1"/>
  <c r="AB8699" i="1"/>
  <c r="AC8699" i="1"/>
  <c r="AD8699" i="1"/>
  <c r="AE8699" i="1"/>
  <c r="AF8699" i="1"/>
  <c r="AG8699" i="1"/>
  <c r="AH8699" i="1"/>
  <c r="AI8699" i="1"/>
  <c r="AJ8699" i="1"/>
  <c r="AK8699" i="1"/>
  <c r="AL8699" i="1"/>
  <c r="AM8699" i="1"/>
  <c r="AN8699" i="1"/>
  <c r="AO8699" i="1"/>
  <c r="AP8699" i="1"/>
  <c r="AQ8699" i="1"/>
  <c r="AR8699" i="1"/>
  <c r="AS8699" i="1"/>
  <c r="AT8699" i="1"/>
  <c r="AU8699" i="1"/>
  <c r="AV8699" i="1"/>
  <c r="AW8699" i="1"/>
  <c r="AX8699" i="1"/>
  <c r="AY8699" i="1"/>
  <c r="AZ8699" i="1"/>
  <c r="V8700" i="1"/>
  <c r="W8700" i="1"/>
  <c r="X8700" i="1"/>
  <c r="Y8700" i="1"/>
  <c r="Z8700" i="1"/>
  <c r="AA8700" i="1"/>
  <c r="AB8700" i="1"/>
  <c r="AC8700" i="1"/>
  <c r="AD8700" i="1"/>
  <c r="AE8700" i="1"/>
  <c r="AF8700" i="1"/>
  <c r="AG8700" i="1"/>
  <c r="AH8700" i="1"/>
  <c r="AI8700" i="1"/>
  <c r="AJ8700" i="1"/>
  <c r="AK8700" i="1"/>
  <c r="AL8700" i="1"/>
  <c r="AM8700" i="1"/>
  <c r="AN8700" i="1"/>
  <c r="AO8700" i="1"/>
  <c r="AP8700" i="1"/>
  <c r="AQ8700" i="1"/>
  <c r="AR8700" i="1"/>
  <c r="AS8700" i="1"/>
  <c r="AT8700" i="1"/>
  <c r="AU8700" i="1"/>
  <c r="AV8700" i="1"/>
  <c r="AW8700" i="1"/>
  <c r="AX8700" i="1"/>
  <c r="AY8700" i="1"/>
  <c r="AZ8700" i="1"/>
  <c r="V8701" i="1"/>
  <c r="W8701" i="1"/>
  <c r="X8701" i="1"/>
  <c r="Y8701" i="1"/>
  <c r="Z8701" i="1"/>
  <c r="AA8701" i="1"/>
  <c r="AB8701" i="1"/>
  <c r="AC8701" i="1"/>
  <c r="AD8701" i="1"/>
  <c r="AE8701" i="1"/>
  <c r="AF8701" i="1"/>
  <c r="AG8701" i="1"/>
  <c r="AH8701" i="1"/>
  <c r="AI8701" i="1"/>
  <c r="AJ8701" i="1"/>
  <c r="AK8701" i="1"/>
  <c r="AL8701" i="1"/>
  <c r="AM8701" i="1"/>
  <c r="AN8701" i="1"/>
  <c r="AO8701" i="1"/>
  <c r="AP8701" i="1"/>
  <c r="AQ8701" i="1"/>
  <c r="AR8701" i="1"/>
  <c r="AS8701" i="1"/>
  <c r="AT8701" i="1"/>
  <c r="AU8701" i="1"/>
  <c r="AV8701" i="1"/>
  <c r="AW8701" i="1"/>
  <c r="AX8701" i="1"/>
  <c r="AY8701" i="1"/>
  <c r="AZ8701" i="1"/>
  <c r="V8702" i="1"/>
  <c r="W8702" i="1"/>
  <c r="X8702" i="1"/>
  <c r="Y8702" i="1"/>
  <c r="Z8702" i="1"/>
  <c r="AA8702" i="1"/>
  <c r="AB8702" i="1"/>
  <c r="AC8702" i="1"/>
  <c r="AD8702" i="1"/>
  <c r="AE8702" i="1"/>
  <c r="AF8702" i="1"/>
  <c r="AG8702" i="1"/>
  <c r="AH8702" i="1"/>
  <c r="AI8702" i="1"/>
  <c r="AJ8702" i="1"/>
  <c r="AK8702" i="1"/>
  <c r="AL8702" i="1"/>
  <c r="AM8702" i="1"/>
  <c r="AN8702" i="1"/>
  <c r="AO8702" i="1"/>
  <c r="AP8702" i="1"/>
  <c r="AQ8702" i="1"/>
  <c r="AR8702" i="1"/>
  <c r="AS8702" i="1"/>
  <c r="AT8702" i="1"/>
  <c r="AU8702" i="1"/>
  <c r="AV8702" i="1"/>
  <c r="AW8702" i="1"/>
  <c r="AX8702" i="1"/>
  <c r="AY8702" i="1"/>
  <c r="AZ8702" i="1"/>
  <c r="V8703" i="1"/>
  <c r="W8703" i="1"/>
  <c r="X8703" i="1"/>
  <c r="Y8703" i="1"/>
  <c r="Z8703" i="1"/>
  <c r="AA8703" i="1"/>
  <c r="AB8703" i="1"/>
  <c r="AC8703" i="1"/>
  <c r="AD8703" i="1"/>
  <c r="AE8703" i="1"/>
  <c r="AF8703" i="1"/>
  <c r="AG8703" i="1"/>
  <c r="AH8703" i="1"/>
  <c r="AI8703" i="1"/>
  <c r="AJ8703" i="1"/>
  <c r="AK8703" i="1"/>
  <c r="AL8703" i="1"/>
  <c r="AM8703" i="1"/>
  <c r="AN8703" i="1"/>
  <c r="AO8703" i="1"/>
  <c r="AP8703" i="1"/>
  <c r="AQ8703" i="1"/>
  <c r="AR8703" i="1"/>
  <c r="AS8703" i="1"/>
  <c r="AT8703" i="1"/>
  <c r="AU8703" i="1"/>
  <c r="AV8703" i="1"/>
  <c r="AW8703" i="1"/>
  <c r="AX8703" i="1"/>
  <c r="AY8703" i="1"/>
  <c r="AZ8703" i="1"/>
  <c r="V8704" i="1"/>
  <c r="W8704" i="1"/>
  <c r="X8704" i="1"/>
  <c r="Y8704" i="1"/>
  <c r="Z8704" i="1"/>
  <c r="AA8704" i="1"/>
  <c r="AB8704" i="1"/>
  <c r="AC8704" i="1"/>
  <c r="AD8704" i="1"/>
  <c r="AE8704" i="1"/>
  <c r="AF8704" i="1"/>
  <c r="AG8704" i="1"/>
  <c r="AH8704" i="1"/>
  <c r="AI8704" i="1"/>
  <c r="AJ8704" i="1"/>
  <c r="AK8704" i="1"/>
  <c r="AL8704" i="1"/>
  <c r="AM8704" i="1"/>
  <c r="AN8704" i="1"/>
  <c r="AO8704" i="1"/>
  <c r="AP8704" i="1"/>
  <c r="AQ8704" i="1"/>
  <c r="AR8704" i="1"/>
  <c r="AS8704" i="1"/>
  <c r="AT8704" i="1"/>
  <c r="AU8704" i="1"/>
  <c r="AV8704" i="1"/>
  <c r="AW8704" i="1"/>
  <c r="AX8704" i="1"/>
  <c r="AY8704" i="1"/>
  <c r="AZ8704" i="1"/>
  <c r="V8705" i="1"/>
  <c r="W8705" i="1"/>
  <c r="X8705" i="1"/>
  <c r="Y8705" i="1"/>
  <c r="Z8705" i="1"/>
  <c r="AA8705" i="1"/>
  <c r="AB8705" i="1"/>
  <c r="AC8705" i="1"/>
  <c r="AD8705" i="1"/>
  <c r="AE8705" i="1"/>
  <c r="AF8705" i="1"/>
  <c r="AG8705" i="1"/>
  <c r="AH8705" i="1"/>
  <c r="AI8705" i="1"/>
  <c r="AJ8705" i="1"/>
  <c r="AK8705" i="1"/>
  <c r="AL8705" i="1"/>
  <c r="AM8705" i="1"/>
  <c r="AN8705" i="1"/>
  <c r="AO8705" i="1"/>
  <c r="AP8705" i="1"/>
  <c r="AQ8705" i="1"/>
  <c r="AR8705" i="1"/>
  <c r="AS8705" i="1"/>
  <c r="AT8705" i="1"/>
  <c r="AU8705" i="1"/>
  <c r="AV8705" i="1"/>
  <c r="AW8705" i="1"/>
  <c r="AX8705" i="1"/>
  <c r="AY8705" i="1"/>
  <c r="AZ8705" i="1"/>
  <c r="V8706" i="1"/>
  <c r="W8706" i="1"/>
  <c r="X8706" i="1"/>
  <c r="Y8706" i="1"/>
  <c r="Z8706" i="1"/>
  <c r="AA8706" i="1"/>
  <c r="AB8706" i="1"/>
  <c r="AC8706" i="1"/>
  <c r="AD8706" i="1"/>
  <c r="AE8706" i="1"/>
  <c r="AF8706" i="1"/>
  <c r="AG8706" i="1"/>
  <c r="AH8706" i="1"/>
  <c r="AI8706" i="1"/>
  <c r="AJ8706" i="1"/>
  <c r="AK8706" i="1"/>
  <c r="AL8706" i="1"/>
  <c r="AM8706" i="1"/>
  <c r="AN8706" i="1"/>
  <c r="AO8706" i="1"/>
  <c r="AP8706" i="1"/>
  <c r="AQ8706" i="1"/>
  <c r="AR8706" i="1"/>
  <c r="AS8706" i="1"/>
  <c r="AT8706" i="1"/>
  <c r="AU8706" i="1"/>
  <c r="AV8706" i="1"/>
  <c r="AW8706" i="1"/>
  <c r="AX8706" i="1"/>
  <c r="AY8706" i="1"/>
  <c r="AZ8706" i="1"/>
  <c r="V8707" i="1"/>
  <c r="W8707" i="1"/>
  <c r="X8707" i="1"/>
  <c r="Y8707" i="1"/>
  <c r="Z8707" i="1"/>
  <c r="AA8707" i="1"/>
  <c r="AB8707" i="1"/>
  <c r="AC8707" i="1"/>
  <c r="AD8707" i="1"/>
  <c r="AE8707" i="1"/>
  <c r="AF8707" i="1"/>
  <c r="AG8707" i="1"/>
  <c r="AH8707" i="1"/>
  <c r="AI8707" i="1"/>
  <c r="AJ8707" i="1"/>
  <c r="AK8707" i="1"/>
  <c r="AL8707" i="1"/>
  <c r="AM8707" i="1"/>
  <c r="AN8707" i="1"/>
  <c r="AO8707" i="1"/>
  <c r="AP8707" i="1"/>
  <c r="AQ8707" i="1"/>
  <c r="AR8707" i="1"/>
  <c r="AS8707" i="1"/>
  <c r="AT8707" i="1"/>
  <c r="AU8707" i="1"/>
  <c r="AV8707" i="1"/>
  <c r="AW8707" i="1"/>
  <c r="AX8707" i="1"/>
  <c r="AY8707" i="1"/>
  <c r="AZ8707" i="1"/>
  <c r="V8708" i="1"/>
  <c r="W8708" i="1"/>
  <c r="X8708" i="1"/>
  <c r="Y8708" i="1"/>
  <c r="Z8708" i="1"/>
  <c r="AA8708" i="1"/>
  <c r="AB8708" i="1"/>
  <c r="AC8708" i="1"/>
  <c r="AD8708" i="1"/>
  <c r="AE8708" i="1"/>
  <c r="AF8708" i="1"/>
  <c r="AG8708" i="1"/>
  <c r="AH8708" i="1"/>
  <c r="AI8708" i="1"/>
  <c r="AJ8708" i="1"/>
  <c r="AK8708" i="1"/>
  <c r="AL8708" i="1"/>
  <c r="AM8708" i="1"/>
  <c r="AN8708" i="1"/>
  <c r="AO8708" i="1"/>
  <c r="AP8708" i="1"/>
  <c r="AQ8708" i="1"/>
  <c r="AR8708" i="1"/>
  <c r="AS8708" i="1"/>
  <c r="AT8708" i="1"/>
  <c r="AU8708" i="1"/>
  <c r="AV8708" i="1"/>
  <c r="AW8708" i="1"/>
  <c r="AX8708" i="1"/>
  <c r="AY8708" i="1"/>
  <c r="AZ8708" i="1"/>
  <c r="V8709" i="1"/>
  <c r="W8709" i="1"/>
  <c r="X8709" i="1"/>
  <c r="Y8709" i="1"/>
  <c r="Z8709" i="1"/>
  <c r="AA8709" i="1"/>
  <c r="AB8709" i="1"/>
  <c r="AC8709" i="1"/>
  <c r="AD8709" i="1"/>
  <c r="AE8709" i="1"/>
  <c r="AF8709" i="1"/>
  <c r="AG8709" i="1"/>
  <c r="AH8709" i="1"/>
  <c r="AI8709" i="1"/>
  <c r="AJ8709" i="1"/>
  <c r="AK8709" i="1"/>
  <c r="AL8709" i="1"/>
  <c r="AM8709" i="1"/>
  <c r="AN8709" i="1"/>
  <c r="AO8709" i="1"/>
  <c r="AP8709" i="1"/>
  <c r="AQ8709" i="1"/>
  <c r="AR8709" i="1"/>
  <c r="AS8709" i="1"/>
  <c r="AT8709" i="1"/>
  <c r="AU8709" i="1"/>
  <c r="AV8709" i="1"/>
  <c r="AW8709" i="1"/>
  <c r="AX8709" i="1"/>
  <c r="AY8709" i="1"/>
  <c r="AZ8709" i="1"/>
  <c r="V8710" i="1"/>
  <c r="W8710" i="1"/>
  <c r="X8710" i="1"/>
  <c r="Y8710" i="1"/>
  <c r="Z8710" i="1"/>
  <c r="AA8710" i="1"/>
  <c r="AB8710" i="1"/>
  <c r="AC8710" i="1"/>
  <c r="AD8710" i="1"/>
  <c r="AE8710" i="1"/>
  <c r="AF8710" i="1"/>
  <c r="AG8710" i="1"/>
  <c r="AH8710" i="1"/>
  <c r="AI8710" i="1"/>
  <c r="AJ8710" i="1"/>
  <c r="AK8710" i="1"/>
  <c r="AL8710" i="1"/>
  <c r="AM8710" i="1"/>
  <c r="AN8710" i="1"/>
  <c r="AO8710" i="1"/>
  <c r="AP8710" i="1"/>
  <c r="AQ8710" i="1"/>
  <c r="AR8710" i="1"/>
  <c r="AS8710" i="1"/>
  <c r="AT8710" i="1"/>
  <c r="AU8710" i="1"/>
  <c r="AV8710" i="1"/>
  <c r="AW8710" i="1"/>
  <c r="AX8710" i="1"/>
  <c r="AY8710" i="1"/>
  <c r="AZ8710" i="1"/>
  <c r="V8711" i="1"/>
  <c r="W8711" i="1"/>
  <c r="X8711" i="1"/>
  <c r="Y8711" i="1"/>
  <c r="Z8711" i="1"/>
  <c r="AA8711" i="1"/>
  <c r="AB8711" i="1"/>
  <c r="AC8711" i="1"/>
  <c r="AD8711" i="1"/>
  <c r="AE8711" i="1"/>
  <c r="AF8711" i="1"/>
  <c r="AG8711" i="1"/>
  <c r="AH8711" i="1"/>
  <c r="AI8711" i="1"/>
  <c r="AJ8711" i="1"/>
  <c r="AK8711" i="1"/>
  <c r="AL8711" i="1"/>
  <c r="AM8711" i="1"/>
  <c r="AN8711" i="1"/>
  <c r="AO8711" i="1"/>
  <c r="AP8711" i="1"/>
  <c r="AQ8711" i="1"/>
  <c r="AR8711" i="1"/>
  <c r="AS8711" i="1"/>
  <c r="AT8711" i="1"/>
  <c r="AU8711" i="1"/>
  <c r="AV8711" i="1"/>
  <c r="AW8711" i="1"/>
  <c r="AX8711" i="1"/>
  <c r="AY8711" i="1"/>
  <c r="AZ8711" i="1"/>
  <c r="V8712" i="1"/>
  <c r="W8712" i="1"/>
  <c r="X8712" i="1"/>
  <c r="Y8712" i="1"/>
  <c r="Z8712" i="1"/>
  <c r="AA8712" i="1"/>
  <c r="AB8712" i="1"/>
  <c r="AC8712" i="1"/>
  <c r="AD8712" i="1"/>
  <c r="AE8712" i="1"/>
  <c r="AF8712" i="1"/>
  <c r="AG8712" i="1"/>
  <c r="AH8712" i="1"/>
  <c r="AI8712" i="1"/>
  <c r="AJ8712" i="1"/>
  <c r="AK8712" i="1"/>
  <c r="AL8712" i="1"/>
  <c r="AM8712" i="1"/>
  <c r="AN8712" i="1"/>
  <c r="AO8712" i="1"/>
  <c r="AP8712" i="1"/>
  <c r="AQ8712" i="1"/>
  <c r="AR8712" i="1"/>
  <c r="AS8712" i="1"/>
  <c r="AT8712" i="1"/>
  <c r="AU8712" i="1"/>
  <c r="AV8712" i="1"/>
  <c r="AW8712" i="1"/>
  <c r="AX8712" i="1"/>
  <c r="AY8712" i="1"/>
  <c r="AZ8712" i="1"/>
  <c r="V8713" i="1"/>
  <c r="W8713" i="1"/>
  <c r="X8713" i="1"/>
  <c r="Y8713" i="1"/>
  <c r="Z8713" i="1"/>
  <c r="AA8713" i="1"/>
  <c r="AB8713" i="1"/>
  <c r="AC8713" i="1"/>
  <c r="AD8713" i="1"/>
  <c r="AE8713" i="1"/>
  <c r="AF8713" i="1"/>
  <c r="AG8713" i="1"/>
  <c r="AH8713" i="1"/>
  <c r="AI8713" i="1"/>
  <c r="AJ8713" i="1"/>
  <c r="AK8713" i="1"/>
  <c r="AL8713" i="1"/>
  <c r="AM8713" i="1"/>
  <c r="AN8713" i="1"/>
  <c r="AO8713" i="1"/>
  <c r="AP8713" i="1"/>
  <c r="AQ8713" i="1"/>
  <c r="AR8713" i="1"/>
  <c r="AS8713" i="1"/>
  <c r="AT8713" i="1"/>
  <c r="AU8713" i="1"/>
  <c r="AV8713" i="1"/>
  <c r="AW8713" i="1"/>
  <c r="AX8713" i="1"/>
  <c r="AY8713" i="1"/>
  <c r="AZ8713" i="1"/>
  <c r="V8714" i="1"/>
  <c r="W8714" i="1"/>
  <c r="X8714" i="1"/>
  <c r="Y8714" i="1"/>
  <c r="Z8714" i="1"/>
  <c r="AA8714" i="1"/>
  <c r="AB8714" i="1"/>
  <c r="AC8714" i="1"/>
  <c r="AD8714" i="1"/>
  <c r="AE8714" i="1"/>
  <c r="AF8714" i="1"/>
  <c r="AG8714" i="1"/>
  <c r="AH8714" i="1"/>
  <c r="AI8714" i="1"/>
  <c r="AJ8714" i="1"/>
  <c r="AK8714" i="1"/>
  <c r="AL8714" i="1"/>
  <c r="AM8714" i="1"/>
  <c r="AN8714" i="1"/>
  <c r="AO8714" i="1"/>
  <c r="AP8714" i="1"/>
  <c r="AQ8714" i="1"/>
  <c r="AR8714" i="1"/>
  <c r="AS8714" i="1"/>
  <c r="AT8714" i="1"/>
  <c r="AU8714" i="1"/>
  <c r="AV8714" i="1"/>
  <c r="AW8714" i="1"/>
  <c r="AX8714" i="1"/>
  <c r="AY8714" i="1"/>
  <c r="AZ8714" i="1"/>
  <c r="V8715" i="1"/>
  <c r="W8715" i="1"/>
  <c r="X8715" i="1"/>
  <c r="Y8715" i="1"/>
  <c r="Z8715" i="1"/>
  <c r="AA8715" i="1"/>
  <c r="AB8715" i="1"/>
  <c r="AC8715" i="1"/>
  <c r="AD8715" i="1"/>
  <c r="AE8715" i="1"/>
  <c r="AF8715" i="1"/>
  <c r="AG8715" i="1"/>
  <c r="AH8715" i="1"/>
  <c r="AI8715" i="1"/>
  <c r="AJ8715" i="1"/>
  <c r="AK8715" i="1"/>
  <c r="AL8715" i="1"/>
  <c r="AM8715" i="1"/>
  <c r="AN8715" i="1"/>
  <c r="AO8715" i="1"/>
  <c r="AP8715" i="1"/>
  <c r="AQ8715" i="1"/>
  <c r="AR8715" i="1"/>
  <c r="AS8715" i="1"/>
  <c r="AT8715" i="1"/>
  <c r="AU8715" i="1"/>
  <c r="AV8715" i="1"/>
  <c r="AW8715" i="1"/>
  <c r="AX8715" i="1"/>
  <c r="AY8715" i="1"/>
  <c r="AZ8715" i="1"/>
  <c r="V8716" i="1"/>
  <c r="W8716" i="1"/>
  <c r="X8716" i="1"/>
  <c r="Y8716" i="1"/>
  <c r="Z8716" i="1"/>
  <c r="AA8716" i="1"/>
  <c r="AB8716" i="1"/>
  <c r="AC8716" i="1"/>
  <c r="AD8716" i="1"/>
  <c r="AE8716" i="1"/>
  <c r="AF8716" i="1"/>
  <c r="AG8716" i="1"/>
  <c r="AH8716" i="1"/>
  <c r="AI8716" i="1"/>
  <c r="AJ8716" i="1"/>
  <c r="AK8716" i="1"/>
  <c r="AL8716" i="1"/>
  <c r="AM8716" i="1"/>
  <c r="AN8716" i="1"/>
  <c r="AO8716" i="1"/>
  <c r="AP8716" i="1"/>
  <c r="AQ8716" i="1"/>
  <c r="AR8716" i="1"/>
  <c r="AS8716" i="1"/>
  <c r="AT8716" i="1"/>
  <c r="AU8716" i="1"/>
  <c r="AV8716" i="1"/>
  <c r="AW8716" i="1"/>
  <c r="AX8716" i="1"/>
  <c r="AY8716" i="1"/>
  <c r="AZ8716" i="1"/>
  <c r="V8717" i="1"/>
  <c r="W8717" i="1"/>
  <c r="X8717" i="1"/>
  <c r="Y8717" i="1"/>
  <c r="Z8717" i="1"/>
  <c r="AA8717" i="1"/>
  <c r="AB8717" i="1"/>
  <c r="AC8717" i="1"/>
  <c r="AD8717" i="1"/>
  <c r="AE8717" i="1"/>
  <c r="AF8717" i="1"/>
  <c r="AG8717" i="1"/>
  <c r="AH8717" i="1"/>
  <c r="AI8717" i="1"/>
  <c r="AJ8717" i="1"/>
  <c r="AK8717" i="1"/>
  <c r="AL8717" i="1"/>
  <c r="AM8717" i="1"/>
  <c r="AN8717" i="1"/>
  <c r="AO8717" i="1"/>
  <c r="AP8717" i="1"/>
  <c r="AQ8717" i="1"/>
  <c r="AR8717" i="1"/>
  <c r="AS8717" i="1"/>
  <c r="AT8717" i="1"/>
  <c r="AU8717" i="1"/>
  <c r="AV8717" i="1"/>
  <c r="AW8717" i="1"/>
  <c r="AX8717" i="1"/>
  <c r="AY8717" i="1"/>
  <c r="AZ8717" i="1"/>
  <c r="V8718" i="1"/>
  <c r="W8718" i="1"/>
  <c r="X8718" i="1"/>
  <c r="Y8718" i="1"/>
  <c r="Z8718" i="1"/>
  <c r="AA8718" i="1"/>
  <c r="AB8718" i="1"/>
  <c r="AC8718" i="1"/>
  <c r="AD8718" i="1"/>
  <c r="AE8718" i="1"/>
  <c r="AF8718" i="1"/>
  <c r="AG8718" i="1"/>
  <c r="AH8718" i="1"/>
  <c r="AI8718" i="1"/>
  <c r="AJ8718" i="1"/>
  <c r="AK8718" i="1"/>
  <c r="AL8718" i="1"/>
  <c r="AM8718" i="1"/>
  <c r="AN8718" i="1"/>
  <c r="AO8718" i="1"/>
  <c r="AP8718" i="1"/>
  <c r="AQ8718" i="1"/>
  <c r="AR8718" i="1"/>
  <c r="AS8718" i="1"/>
  <c r="AT8718" i="1"/>
  <c r="AU8718" i="1"/>
  <c r="AV8718" i="1"/>
  <c r="AW8718" i="1"/>
  <c r="AX8718" i="1"/>
  <c r="AY8718" i="1"/>
  <c r="AZ8718" i="1"/>
  <c r="V8719" i="1"/>
  <c r="W8719" i="1"/>
  <c r="X8719" i="1"/>
  <c r="Y8719" i="1"/>
  <c r="Z8719" i="1"/>
  <c r="AA8719" i="1"/>
  <c r="AB8719" i="1"/>
  <c r="AC8719" i="1"/>
  <c r="AD8719" i="1"/>
  <c r="AE8719" i="1"/>
  <c r="AF8719" i="1"/>
  <c r="AG8719" i="1"/>
  <c r="AH8719" i="1"/>
  <c r="AI8719" i="1"/>
  <c r="AJ8719" i="1"/>
  <c r="AK8719" i="1"/>
  <c r="AL8719" i="1"/>
  <c r="AM8719" i="1"/>
  <c r="AN8719" i="1"/>
  <c r="AO8719" i="1"/>
  <c r="AP8719" i="1"/>
  <c r="AQ8719" i="1"/>
  <c r="AR8719" i="1"/>
  <c r="AS8719" i="1"/>
  <c r="AT8719" i="1"/>
  <c r="AU8719" i="1"/>
  <c r="AV8719" i="1"/>
  <c r="AW8719" i="1"/>
  <c r="AX8719" i="1"/>
  <c r="AY8719" i="1"/>
  <c r="AZ8719" i="1"/>
  <c r="V8720" i="1"/>
  <c r="W8720" i="1"/>
  <c r="X8720" i="1"/>
  <c r="Y8720" i="1"/>
  <c r="Z8720" i="1"/>
  <c r="AA8720" i="1"/>
  <c r="AB8720" i="1"/>
  <c r="AC8720" i="1"/>
  <c r="AD8720" i="1"/>
  <c r="AE8720" i="1"/>
  <c r="AF8720" i="1"/>
  <c r="AG8720" i="1"/>
  <c r="AH8720" i="1"/>
  <c r="AI8720" i="1"/>
  <c r="AJ8720" i="1"/>
  <c r="AK8720" i="1"/>
  <c r="AL8720" i="1"/>
  <c r="AM8720" i="1"/>
  <c r="AN8720" i="1"/>
  <c r="AO8720" i="1"/>
  <c r="AP8720" i="1"/>
  <c r="AQ8720" i="1"/>
  <c r="AR8720" i="1"/>
  <c r="AS8720" i="1"/>
  <c r="AT8720" i="1"/>
  <c r="AU8720" i="1"/>
  <c r="AV8720" i="1"/>
  <c r="AW8720" i="1"/>
  <c r="AX8720" i="1"/>
  <c r="AY8720" i="1"/>
  <c r="AZ8720" i="1"/>
  <c r="V8721" i="1"/>
  <c r="W8721" i="1"/>
  <c r="X8721" i="1"/>
  <c r="Y8721" i="1"/>
  <c r="Z8721" i="1"/>
  <c r="AA8721" i="1"/>
  <c r="AB8721" i="1"/>
  <c r="AC8721" i="1"/>
  <c r="AD8721" i="1"/>
  <c r="AE8721" i="1"/>
  <c r="AF8721" i="1"/>
  <c r="AG8721" i="1"/>
  <c r="AH8721" i="1"/>
  <c r="AI8721" i="1"/>
  <c r="AJ8721" i="1"/>
  <c r="AK8721" i="1"/>
  <c r="AL8721" i="1"/>
  <c r="AM8721" i="1"/>
  <c r="AN8721" i="1"/>
  <c r="AO8721" i="1"/>
  <c r="AP8721" i="1"/>
  <c r="AQ8721" i="1"/>
  <c r="AR8721" i="1"/>
  <c r="AS8721" i="1"/>
  <c r="AT8721" i="1"/>
  <c r="AU8721" i="1"/>
  <c r="AV8721" i="1"/>
  <c r="AW8721" i="1"/>
  <c r="AX8721" i="1"/>
  <c r="AY8721" i="1"/>
  <c r="AZ8721" i="1"/>
  <c r="V8722" i="1"/>
  <c r="W8722" i="1"/>
  <c r="X8722" i="1"/>
  <c r="Y8722" i="1"/>
  <c r="Z8722" i="1"/>
  <c r="AA8722" i="1"/>
  <c r="AB8722" i="1"/>
  <c r="AC8722" i="1"/>
  <c r="AD8722" i="1"/>
  <c r="AE8722" i="1"/>
  <c r="AF8722" i="1"/>
  <c r="AG8722" i="1"/>
  <c r="AH8722" i="1"/>
  <c r="AI8722" i="1"/>
  <c r="AJ8722" i="1"/>
  <c r="AK8722" i="1"/>
  <c r="AL8722" i="1"/>
  <c r="AM8722" i="1"/>
  <c r="AN8722" i="1"/>
  <c r="AO8722" i="1"/>
  <c r="AP8722" i="1"/>
  <c r="AQ8722" i="1"/>
  <c r="AR8722" i="1"/>
  <c r="AS8722" i="1"/>
  <c r="AT8722" i="1"/>
  <c r="AU8722" i="1"/>
  <c r="AV8722" i="1"/>
  <c r="AW8722" i="1"/>
  <c r="AX8722" i="1"/>
  <c r="AY8722" i="1"/>
  <c r="AZ8722" i="1"/>
  <c r="V8723" i="1"/>
  <c r="W8723" i="1"/>
  <c r="X8723" i="1"/>
  <c r="Y8723" i="1"/>
  <c r="Z8723" i="1"/>
  <c r="AA8723" i="1"/>
  <c r="AB8723" i="1"/>
  <c r="AC8723" i="1"/>
  <c r="AD8723" i="1"/>
  <c r="AE8723" i="1"/>
  <c r="AF8723" i="1"/>
  <c r="AG8723" i="1"/>
  <c r="AH8723" i="1"/>
  <c r="AI8723" i="1"/>
  <c r="AJ8723" i="1"/>
  <c r="AK8723" i="1"/>
  <c r="AL8723" i="1"/>
  <c r="AM8723" i="1"/>
  <c r="AN8723" i="1"/>
  <c r="AO8723" i="1"/>
  <c r="AP8723" i="1"/>
  <c r="AQ8723" i="1"/>
  <c r="AR8723" i="1"/>
  <c r="AS8723" i="1"/>
  <c r="AT8723" i="1"/>
  <c r="AU8723" i="1"/>
  <c r="AV8723" i="1"/>
  <c r="AW8723" i="1"/>
  <c r="AX8723" i="1"/>
  <c r="AY8723" i="1"/>
  <c r="AZ8723" i="1"/>
  <c r="V8724" i="1"/>
  <c r="W8724" i="1"/>
  <c r="X8724" i="1"/>
  <c r="Y8724" i="1"/>
  <c r="Z8724" i="1"/>
  <c r="AA8724" i="1"/>
  <c r="AB8724" i="1"/>
  <c r="AC8724" i="1"/>
  <c r="AD8724" i="1"/>
  <c r="AE8724" i="1"/>
  <c r="AF8724" i="1"/>
  <c r="AG8724" i="1"/>
  <c r="AH8724" i="1"/>
  <c r="AI8724" i="1"/>
  <c r="AJ8724" i="1"/>
  <c r="AK8724" i="1"/>
  <c r="AL8724" i="1"/>
  <c r="AM8724" i="1"/>
  <c r="AN8724" i="1"/>
  <c r="AO8724" i="1"/>
  <c r="AP8724" i="1"/>
  <c r="AQ8724" i="1"/>
  <c r="AR8724" i="1"/>
  <c r="AS8724" i="1"/>
  <c r="AT8724" i="1"/>
  <c r="AU8724" i="1"/>
  <c r="AV8724" i="1"/>
  <c r="AW8724" i="1"/>
  <c r="AX8724" i="1"/>
  <c r="AY8724" i="1"/>
  <c r="AZ8724" i="1"/>
  <c r="V8725" i="1"/>
  <c r="W8725" i="1"/>
  <c r="X8725" i="1"/>
  <c r="Y8725" i="1"/>
  <c r="Z8725" i="1"/>
  <c r="AA8725" i="1"/>
  <c r="AB8725" i="1"/>
  <c r="AC8725" i="1"/>
  <c r="AD8725" i="1"/>
  <c r="AE8725" i="1"/>
  <c r="AF8725" i="1"/>
  <c r="AG8725" i="1"/>
  <c r="AH8725" i="1"/>
  <c r="AI8725" i="1"/>
  <c r="AJ8725" i="1"/>
  <c r="AK8725" i="1"/>
  <c r="AL8725" i="1"/>
  <c r="AM8725" i="1"/>
  <c r="AN8725" i="1"/>
  <c r="AO8725" i="1"/>
  <c r="AP8725" i="1"/>
  <c r="AQ8725" i="1"/>
  <c r="AR8725" i="1"/>
  <c r="AS8725" i="1"/>
  <c r="AT8725" i="1"/>
  <c r="AU8725" i="1"/>
  <c r="AV8725" i="1"/>
  <c r="AW8725" i="1"/>
  <c r="AX8725" i="1"/>
  <c r="AY8725" i="1"/>
  <c r="AZ8725" i="1"/>
  <c r="V8726" i="1"/>
  <c r="W8726" i="1"/>
  <c r="X8726" i="1"/>
  <c r="Y8726" i="1"/>
  <c r="Z8726" i="1"/>
  <c r="AA8726" i="1"/>
  <c r="AB8726" i="1"/>
  <c r="AC8726" i="1"/>
  <c r="AD8726" i="1"/>
  <c r="AE8726" i="1"/>
  <c r="AF8726" i="1"/>
  <c r="AG8726" i="1"/>
  <c r="AH8726" i="1"/>
  <c r="AI8726" i="1"/>
  <c r="AJ8726" i="1"/>
  <c r="AK8726" i="1"/>
  <c r="AL8726" i="1"/>
  <c r="AM8726" i="1"/>
  <c r="AN8726" i="1"/>
  <c r="AO8726" i="1"/>
  <c r="AP8726" i="1"/>
  <c r="AQ8726" i="1"/>
  <c r="AR8726" i="1"/>
  <c r="AS8726" i="1"/>
  <c r="AT8726" i="1"/>
  <c r="AU8726" i="1"/>
  <c r="AV8726" i="1"/>
  <c r="AW8726" i="1"/>
  <c r="AX8726" i="1"/>
  <c r="AY8726" i="1"/>
  <c r="AZ8726" i="1"/>
  <c r="V8727" i="1"/>
  <c r="W8727" i="1"/>
  <c r="X8727" i="1"/>
  <c r="Y8727" i="1"/>
  <c r="Z8727" i="1"/>
  <c r="AA8727" i="1"/>
  <c r="AB8727" i="1"/>
  <c r="AC8727" i="1"/>
  <c r="AD8727" i="1"/>
  <c r="AE8727" i="1"/>
  <c r="AF8727" i="1"/>
  <c r="AG8727" i="1"/>
  <c r="AH8727" i="1"/>
  <c r="AI8727" i="1"/>
  <c r="AJ8727" i="1"/>
  <c r="AK8727" i="1"/>
  <c r="AL8727" i="1"/>
  <c r="AM8727" i="1"/>
  <c r="AN8727" i="1"/>
  <c r="AO8727" i="1"/>
  <c r="AP8727" i="1"/>
  <c r="AQ8727" i="1"/>
  <c r="AR8727" i="1"/>
  <c r="AS8727" i="1"/>
  <c r="AT8727" i="1"/>
  <c r="AU8727" i="1"/>
  <c r="AV8727" i="1"/>
  <c r="AW8727" i="1"/>
  <c r="AX8727" i="1"/>
  <c r="AY8727" i="1"/>
  <c r="AZ8727" i="1"/>
  <c r="V8728" i="1"/>
  <c r="W8728" i="1"/>
  <c r="X8728" i="1"/>
  <c r="Y8728" i="1"/>
  <c r="Z8728" i="1"/>
  <c r="AA8728" i="1"/>
  <c r="AB8728" i="1"/>
  <c r="AC8728" i="1"/>
  <c r="AD8728" i="1"/>
  <c r="AE8728" i="1"/>
  <c r="AF8728" i="1"/>
  <c r="AG8728" i="1"/>
  <c r="AH8728" i="1"/>
  <c r="AI8728" i="1"/>
  <c r="AJ8728" i="1"/>
  <c r="AK8728" i="1"/>
  <c r="AL8728" i="1"/>
  <c r="AM8728" i="1"/>
  <c r="AN8728" i="1"/>
  <c r="AO8728" i="1"/>
  <c r="AP8728" i="1"/>
  <c r="AQ8728" i="1"/>
  <c r="AR8728" i="1"/>
  <c r="AS8728" i="1"/>
  <c r="AT8728" i="1"/>
  <c r="AU8728" i="1"/>
  <c r="AV8728" i="1"/>
  <c r="AW8728" i="1"/>
  <c r="AX8728" i="1"/>
  <c r="AY8728" i="1"/>
  <c r="AZ8728" i="1"/>
  <c r="V8729" i="1"/>
  <c r="W8729" i="1"/>
  <c r="X8729" i="1"/>
  <c r="Y8729" i="1"/>
  <c r="Z8729" i="1"/>
  <c r="AA8729" i="1"/>
  <c r="AB8729" i="1"/>
  <c r="AC8729" i="1"/>
  <c r="AD8729" i="1"/>
  <c r="AE8729" i="1"/>
  <c r="AF8729" i="1"/>
  <c r="AG8729" i="1"/>
  <c r="AH8729" i="1"/>
  <c r="AI8729" i="1"/>
  <c r="AJ8729" i="1"/>
  <c r="AK8729" i="1"/>
  <c r="AL8729" i="1"/>
  <c r="AM8729" i="1"/>
  <c r="AN8729" i="1"/>
  <c r="AO8729" i="1"/>
  <c r="AP8729" i="1"/>
  <c r="AQ8729" i="1"/>
  <c r="AR8729" i="1"/>
  <c r="AS8729" i="1"/>
  <c r="AT8729" i="1"/>
  <c r="AU8729" i="1"/>
  <c r="AV8729" i="1"/>
  <c r="AW8729" i="1"/>
  <c r="AX8729" i="1"/>
  <c r="AY8729" i="1"/>
  <c r="AZ8729" i="1"/>
  <c r="V8730" i="1"/>
  <c r="W8730" i="1"/>
  <c r="X8730" i="1"/>
  <c r="Y8730" i="1"/>
  <c r="Z8730" i="1"/>
  <c r="AA8730" i="1"/>
  <c r="AB8730" i="1"/>
  <c r="AC8730" i="1"/>
  <c r="AD8730" i="1"/>
  <c r="AE8730" i="1"/>
  <c r="AF8730" i="1"/>
  <c r="AG8730" i="1"/>
  <c r="AH8730" i="1"/>
  <c r="AI8730" i="1"/>
  <c r="AJ8730" i="1"/>
  <c r="AK8730" i="1"/>
  <c r="AL8730" i="1"/>
  <c r="AM8730" i="1"/>
  <c r="AN8730" i="1"/>
  <c r="AO8730" i="1"/>
  <c r="AP8730" i="1"/>
  <c r="AQ8730" i="1"/>
  <c r="AR8730" i="1"/>
  <c r="AS8730" i="1"/>
  <c r="AT8730" i="1"/>
  <c r="AU8730" i="1"/>
  <c r="AV8730" i="1"/>
  <c r="AW8730" i="1"/>
  <c r="AX8730" i="1"/>
  <c r="AY8730" i="1"/>
  <c r="AZ8730" i="1"/>
  <c r="V8731" i="1"/>
  <c r="W8731" i="1"/>
  <c r="X8731" i="1"/>
  <c r="Y8731" i="1"/>
  <c r="Z8731" i="1"/>
  <c r="AA8731" i="1"/>
  <c r="AB8731" i="1"/>
  <c r="AC8731" i="1"/>
  <c r="AD8731" i="1"/>
  <c r="AE8731" i="1"/>
  <c r="AF8731" i="1"/>
  <c r="AG8731" i="1"/>
  <c r="AH8731" i="1"/>
  <c r="AI8731" i="1"/>
  <c r="AJ8731" i="1"/>
  <c r="AK8731" i="1"/>
  <c r="AL8731" i="1"/>
  <c r="AM8731" i="1"/>
  <c r="AN8731" i="1"/>
  <c r="AO8731" i="1"/>
  <c r="AP8731" i="1"/>
  <c r="AQ8731" i="1"/>
  <c r="AR8731" i="1"/>
  <c r="AS8731" i="1"/>
  <c r="AT8731" i="1"/>
  <c r="AU8731" i="1"/>
  <c r="AV8731" i="1"/>
  <c r="AW8731" i="1"/>
  <c r="AX8731" i="1"/>
  <c r="AY8731" i="1"/>
  <c r="AZ8731" i="1"/>
  <c r="V8732" i="1"/>
  <c r="W8732" i="1"/>
  <c r="X8732" i="1"/>
  <c r="Y8732" i="1"/>
  <c r="Z8732" i="1"/>
  <c r="AA8732" i="1"/>
  <c r="AB8732" i="1"/>
  <c r="AC8732" i="1"/>
  <c r="AD8732" i="1"/>
  <c r="AE8732" i="1"/>
  <c r="AF8732" i="1"/>
  <c r="AG8732" i="1"/>
  <c r="AH8732" i="1"/>
  <c r="AI8732" i="1"/>
  <c r="AJ8732" i="1"/>
  <c r="AK8732" i="1"/>
  <c r="AL8732" i="1"/>
  <c r="AM8732" i="1"/>
  <c r="AN8732" i="1"/>
  <c r="AO8732" i="1"/>
  <c r="AP8732" i="1"/>
  <c r="AQ8732" i="1"/>
  <c r="AR8732" i="1"/>
  <c r="AS8732" i="1"/>
  <c r="AT8732" i="1"/>
  <c r="AU8732" i="1"/>
  <c r="AV8732" i="1"/>
  <c r="AW8732" i="1"/>
  <c r="AX8732" i="1"/>
  <c r="AY8732" i="1"/>
  <c r="AZ8732" i="1"/>
  <c r="V8733" i="1"/>
  <c r="W8733" i="1"/>
  <c r="X8733" i="1"/>
  <c r="Y8733" i="1"/>
  <c r="Z8733" i="1"/>
  <c r="AA8733" i="1"/>
  <c r="AB8733" i="1"/>
  <c r="AC8733" i="1"/>
  <c r="AD8733" i="1"/>
  <c r="AE8733" i="1"/>
  <c r="AF8733" i="1"/>
  <c r="AG8733" i="1"/>
  <c r="AH8733" i="1"/>
  <c r="AI8733" i="1"/>
  <c r="AJ8733" i="1"/>
  <c r="AK8733" i="1"/>
  <c r="AL8733" i="1"/>
  <c r="AM8733" i="1"/>
  <c r="AN8733" i="1"/>
  <c r="AO8733" i="1"/>
  <c r="AP8733" i="1"/>
  <c r="AQ8733" i="1"/>
  <c r="AR8733" i="1"/>
  <c r="AS8733" i="1"/>
  <c r="AT8733" i="1"/>
  <c r="AU8733" i="1"/>
  <c r="AV8733" i="1"/>
  <c r="AW8733" i="1"/>
  <c r="AX8733" i="1"/>
  <c r="AY8733" i="1"/>
  <c r="AZ8733" i="1"/>
  <c r="V8734" i="1"/>
  <c r="W8734" i="1"/>
  <c r="X8734" i="1"/>
  <c r="Y8734" i="1"/>
  <c r="Z8734" i="1"/>
  <c r="AA8734" i="1"/>
  <c r="AB8734" i="1"/>
  <c r="AC8734" i="1"/>
  <c r="AD8734" i="1"/>
  <c r="AE8734" i="1"/>
  <c r="AF8734" i="1"/>
  <c r="AG8734" i="1"/>
  <c r="AH8734" i="1"/>
  <c r="AI8734" i="1"/>
  <c r="AJ8734" i="1"/>
  <c r="AK8734" i="1"/>
  <c r="AL8734" i="1"/>
  <c r="AM8734" i="1"/>
  <c r="AN8734" i="1"/>
  <c r="AO8734" i="1"/>
  <c r="AP8734" i="1"/>
  <c r="AQ8734" i="1"/>
  <c r="AR8734" i="1"/>
  <c r="AS8734" i="1"/>
  <c r="AT8734" i="1"/>
  <c r="AU8734" i="1"/>
  <c r="AV8734" i="1"/>
  <c r="AW8734" i="1"/>
  <c r="AX8734" i="1"/>
  <c r="AY8734" i="1"/>
  <c r="AZ8734" i="1"/>
  <c r="V8735" i="1"/>
  <c r="W8735" i="1"/>
  <c r="X8735" i="1"/>
  <c r="Y8735" i="1"/>
  <c r="Z8735" i="1"/>
  <c r="AA8735" i="1"/>
  <c r="AB8735" i="1"/>
  <c r="AC8735" i="1"/>
  <c r="AD8735" i="1"/>
  <c r="AE8735" i="1"/>
  <c r="AF8735" i="1"/>
  <c r="AG8735" i="1"/>
  <c r="AH8735" i="1"/>
  <c r="AI8735" i="1"/>
  <c r="AJ8735" i="1"/>
  <c r="AK8735" i="1"/>
  <c r="AL8735" i="1"/>
  <c r="AM8735" i="1"/>
  <c r="AN8735" i="1"/>
  <c r="AO8735" i="1"/>
  <c r="AP8735" i="1"/>
  <c r="AQ8735" i="1"/>
  <c r="AR8735" i="1"/>
  <c r="AS8735" i="1"/>
  <c r="AT8735" i="1"/>
  <c r="AU8735" i="1"/>
  <c r="AV8735" i="1"/>
  <c r="AW8735" i="1"/>
  <c r="AX8735" i="1"/>
  <c r="AY8735" i="1"/>
  <c r="AZ8735" i="1"/>
  <c r="V8736" i="1"/>
  <c r="W8736" i="1"/>
  <c r="X8736" i="1"/>
  <c r="Y8736" i="1"/>
  <c r="Z8736" i="1"/>
  <c r="AA8736" i="1"/>
  <c r="AB8736" i="1"/>
  <c r="AC8736" i="1"/>
  <c r="AD8736" i="1"/>
  <c r="AE8736" i="1"/>
  <c r="AF8736" i="1"/>
  <c r="AG8736" i="1"/>
  <c r="AH8736" i="1"/>
  <c r="AI8736" i="1"/>
  <c r="AJ8736" i="1"/>
  <c r="AK8736" i="1"/>
  <c r="AL8736" i="1"/>
  <c r="AM8736" i="1"/>
  <c r="AN8736" i="1"/>
  <c r="AO8736" i="1"/>
  <c r="AP8736" i="1"/>
  <c r="AQ8736" i="1"/>
  <c r="AR8736" i="1"/>
  <c r="AS8736" i="1"/>
  <c r="AT8736" i="1"/>
  <c r="AU8736" i="1"/>
  <c r="AV8736" i="1"/>
  <c r="AW8736" i="1"/>
  <c r="AX8736" i="1"/>
  <c r="AY8736" i="1"/>
  <c r="AZ8736" i="1"/>
  <c r="V8737" i="1"/>
  <c r="W8737" i="1"/>
  <c r="X8737" i="1"/>
  <c r="Y8737" i="1"/>
  <c r="Z8737" i="1"/>
  <c r="AA8737" i="1"/>
  <c r="AB8737" i="1"/>
  <c r="AC8737" i="1"/>
  <c r="AD8737" i="1"/>
  <c r="AE8737" i="1"/>
  <c r="AF8737" i="1"/>
  <c r="AG8737" i="1"/>
  <c r="AH8737" i="1"/>
  <c r="AI8737" i="1"/>
  <c r="AJ8737" i="1"/>
  <c r="AK8737" i="1"/>
  <c r="AL8737" i="1"/>
  <c r="AM8737" i="1"/>
  <c r="AN8737" i="1"/>
  <c r="AO8737" i="1"/>
  <c r="AP8737" i="1"/>
  <c r="AQ8737" i="1"/>
  <c r="AR8737" i="1"/>
  <c r="AS8737" i="1"/>
  <c r="AT8737" i="1"/>
  <c r="AU8737" i="1"/>
  <c r="AV8737" i="1"/>
  <c r="AW8737" i="1"/>
  <c r="AX8737" i="1"/>
  <c r="AY8737" i="1"/>
  <c r="AZ8737" i="1"/>
  <c r="V8738" i="1"/>
  <c r="W8738" i="1"/>
  <c r="X8738" i="1"/>
  <c r="Y8738" i="1"/>
  <c r="Z8738" i="1"/>
  <c r="AA8738" i="1"/>
  <c r="AB8738" i="1"/>
  <c r="AC8738" i="1"/>
  <c r="AD8738" i="1"/>
  <c r="AE8738" i="1"/>
  <c r="AF8738" i="1"/>
  <c r="AG8738" i="1"/>
  <c r="AH8738" i="1"/>
  <c r="AI8738" i="1"/>
  <c r="AJ8738" i="1"/>
  <c r="AK8738" i="1"/>
  <c r="AL8738" i="1"/>
  <c r="AM8738" i="1"/>
  <c r="AN8738" i="1"/>
  <c r="AO8738" i="1"/>
  <c r="AP8738" i="1"/>
  <c r="AQ8738" i="1"/>
  <c r="AR8738" i="1"/>
  <c r="AS8738" i="1"/>
  <c r="AT8738" i="1"/>
  <c r="AU8738" i="1"/>
  <c r="AV8738" i="1"/>
  <c r="AW8738" i="1"/>
  <c r="AX8738" i="1"/>
  <c r="AY8738" i="1"/>
  <c r="AZ8738" i="1"/>
  <c r="V8739" i="1"/>
  <c r="W8739" i="1"/>
  <c r="X8739" i="1"/>
  <c r="Y8739" i="1"/>
  <c r="Z8739" i="1"/>
  <c r="AA8739" i="1"/>
  <c r="AB8739" i="1"/>
  <c r="AC8739" i="1"/>
  <c r="AD8739" i="1"/>
  <c r="AE8739" i="1"/>
  <c r="AF8739" i="1"/>
  <c r="AG8739" i="1"/>
  <c r="AH8739" i="1"/>
  <c r="AI8739" i="1"/>
  <c r="AJ8739" i="1"/>
  <c r="AK8739" i="1"/>
  <c r="AL8739" i="1"/>
  <c r="AM8739" i="1"/>
  <c r="AN8739" i="1"/>
  <c r="AO8739" i="1"/>
  <c r="AP8739" i="1"/>
  <c r="AQ8739" i="1"/>
  <c r="AR8739" i="1"/>
  <c r="AS8739" i="1"/>
  <c r="AT8739" i="1"/>
  <c r="AU8739" i="1"/>
  <c r="AV8739" i="1"/>
  <c r="AW8739" i="1"/>
  <c r="AX8739" i="1"/>
  <c r="AY8739" i="1"/>
  <c r="AZ8739" i="1"/>
  <c r="V8740" i="1"/>
  <c r="W8740" i="1"/>
  <c r="X8740" i="1"/>
  <c r="Y8740" i="1"/>
  <c r="Z8740" i="1"/>
  <c r="AA8740" i="1"/>
  <c r="AB8740" i="1"/>
  <c r="AC8740" i="1"/>
  <c r="AD8740" i="1"/>
  <c r="AE8740" i="1"/>
  <c r="AF8740" i="1"/>
  <c r="AG8740" i="1"/>
  <c r="AH8740" i="1"/>
  <c r="AI8740" i="1"/>
  <c r="AJ8740" i="1"/>
  <c r="AK8740" i="1"/>
  <c r="AL8740" i="1"/>
  <c r="AM8740" i="1"/>
  <c r="AN8740" i="1"/>
  <c r="AO8740" i="1"/>
  <c r="AP8740" i="1"/>
  <c r="AQ8740" i="1"/>
  <c r="AR8740" i="1"/>
  <c r="AS8740" i="1"/>
  <c r="AT8740" i="1"/>
  <c r="AU8740" i="1"/>
  <c r="AV8740" i="1"/>
  <c r="AW8740" i="1"/>
  <c r="AX8740" i="1"/>
  <c r="AY8740" i="1"/>
  <c r="AZ8740" i="1"/>
  <c r="V8741" i="1"/>
  <c r="W8741" i="1"/>
  <c r="X8741" i="1"/>
  <c r="Y8741" i="1"/>
  <c r="Z8741" i="1"/>
  <c r="AA8741" i="1"/>
  <c r="AB8741" i="1"/>
  <c r="AC8741" i="1"/>
  <c r="AD8741" i="1"/>
  <c r="AE8741" i="1"/>
  <c r="AF8741" i="1"/>
  <c r="AG8741" i="1"/>
  <c r="AH8741" i="1"/>
  <c r="AI8741" i="1"/>
  <c r="AJ8741" i="1"/>
  <c r="AK8741" i="1"/>
  <c r="AL8741" i="1"/>
  <c r="AM8741" i="1"/>
  <c r="AN8741" i="1"/>
  <c r="AO8741" i="1"/>
  <c r="AP8741" i="1"/>
  <c r="AQ8741" i="1"/>
  <c r="AR8741" i="1"/>
  <c r="AS8741" i="1"/>
  <c r="AT8741" i="1"/>
  <c r="AU8741" i="1"/>
  <c r="AV8741" i="1"/>
  <c r="AW8741" i="1"/>
  <c r="AX8741" i="1"/>
  <c r="AY8741" i="1"/>
  <c r="AZ8741" i="1"/>
  <c r="V8742" i="1"/>
  <c r="W8742" i="1"/>
  <c r="X8742" i="1"/>
  <c r="Y8742" i="1"/>
  <c r="Z8742" i="1"/>
  <c r="AA8742" i="1"/>
  <c r="AB8742" i="1"/>
  <c r="AC8742" i="1"/>
  <c r="AD8742" i="1"/>
  <c r="AE8742" i="1"/>
  <c r="AF8742" i="1"/>
  <c r="AG8742" i="1"/>
  <c r="AH8742" i="1"/>
  <c r="AI8742" i="1"/>
  <c r="AJ8742" i="1"/>
  <c r="AK8742" i="1"/>
  <c r="AL8742" i="1"/>
  <c r="AM8742" i="1"/>
  <c r="AN8742" i="1"/>
  <c r="AO8742" i="1"/>
  <c r="AP8742" i="1"/>
  <c r="AQ8742" i="1"/>
  <c r="AR8742" i="1"/>
  <c r="AS8742" i="1"/>
  <c r="AT8742" i="1"/>
  <c r="AU8742" i="1"/>
  <c r="AV8742" i="1"/>
  <c r="AW8742" i="1"/>
  <c r="AX8742" i="1"/>
  <c r="AY8742" i="1"/>
  <c r="AZ8742" i="1"/>
  <c r="V8743" i="1"/>
  <c r="W8743" i="1"/>
  <c r="X8743" i="1"/>
  <c r="Y8743" i="1"/>
  <c r="Z8743" i="1"/>
  <c r="AA8743" i="1"/>
  <c r="AB8743" i="1"/>
  <c r="AC8743" i="1"/>
  <c r="AD8743" i="1"/>
  <c r="AE8743" i="1"/>
  <c r="AF8743" i="1"/>
  <c r="AG8743" i="1"/>
  <c r="AH8743" i="1"/>
  <c r="AI8743" i="1"/>
  <c r="AJ8743" i="1"/>
  <c r="AK8743" i="1"/>
  <c r="AL8743" i="1"/>
  <c r="AM8743" i="1"/>
  <c r="AN8743" i="1"/>
  <c r="AO8743" i="1"/>
  <c r="AP8743" i="1"/>
  <c r="AQ8743" i="1"/>
  <c r="AR8743" i="1"/>
  <c r="AS8743" i="1"/>
  <c r="AT8743" i="1"/>
  <c r="AU8743" i="1"/>
  <c r="AV8743" i="1"/>
  <c r="AW8743" i="1"/>
  <c r="AX8743" i="1"/>
  <c r="AY8743" i="1"/>
  <c r="AZ8743" i="1"/>
  <c r="V8744" i="1"/>
  <c r="W8744" i="1"/>
  <c r="X8744" i="1"/>
  <c r="Y8744" i="1"/>
  <c r="Z8744" i="1"/>
  <c r="AA8744" i="1"/>
  <c r="AB8744" i="1"/>
  <c r="AC8744" i="1"/>
  <c r="AD8744" i="1"/>
  <c r="AE8744" i="1"/>
  <c r="AF8744" i="1"/>
  <c r="AG8744" i="1"/>
  <c r="AH8744" i="1"/>
  <c r="AI8744" i="1"/>
  <c r="AJ8744" i="1"/>
  <c r="AK8744" i="1"/>
  <c r="AL8744" i="1"/>
  <c r="AM8744" i="1"/>
  <c r="AN8744" i="1"/>
  <c r="AO8744" i="1"/>
  <c r="AP8744" i="1"/>
  <c r="AQ8744" i="1"/>
  <c r="AR8744" i="1"/>
  <c r="AS8744" i="1"/>
  <c r="AT8744" i="1"/>
  <c r="AU8744" i="1"/>
  <c r="AV8744" i="1"/>
  <c r="AW8744" i="1"/>
  <c r="AX8744" i="1"/>
  <c r="AY8744" i="1"/>
  <c r="AZ8744" i="1"/>
  <c r="V8745" i="1"/>
  <c r="W8745" i="1"/>
  <c r="X8745" i="1"/>
  <c r="Y8745" i="1"/>
  <c r="Z8745" i="1"/>
  <c r="AA8745" i="1"/>
  <c r="AB8745" i="1"/>
  <c r="AC8745" i="1"/>
  <c r="AD8745" i="1"/>
  <c r="AE8745" i="1"/>
  <c r="AF8745" i="1"/>
  <c r="AG8745" i="1"/>
  <c r="AH8745" i="1"/>
  <c r="AI8745" i="1"/>
  <c r="AJ8745" i="1"/>
  <c r="AK8745" i="1"/>
  <c r="AL8745" i="1"/>
  <c r="AM8745" i="1"/>
  <c r="AN8745" i="1"/>
  <c r="AO8745" i="1"/>
  <c r="AP8745" i="1"/>
  <c r="AQ8745" i="1"/>
  <c r="AR8745" i="1"/>
  <c r="AS8745" i="1"/>
  <c r="AT8745" i="1"/>
  <c r="AU8745" i="1"/>
  <c r="AV8745" i="1"/>
  <c r="AW8745" i="1"/>
  <c r="AX8745" i="1"/>
  <c r="AY8745" i="1"/>
  <c r="AZ8745" i="1"/>
  <c r="V8746" i="1"/>
  <c r="W8746" i="1"/>
  <c r="X8746" i="1"/>
  <c r="Y8746" i="1"/>
  <c r="Z8746" i="1"/>
  <c r="AA8746" i="1"/>
  <c r="AB8746" i="1"/>
  <c r="AC8746" i="1"/>
  <c r="AD8746" i="1"/>
  <c r="AE8746" i="1"/>
  <c r="AF8746" i="1"/>
  <c r="AG8746" i="1"/>
  <c r="AH8746" i="1"/>
  <c r="AI8746" i="1"/>
  <c r="AJ8746" i="1"/>
  <c r="AK8746" i="1"/>
  <c r="AL8746" i="1"/>
  <c r="AM8746" i="1"/>
  <c r="AN8746" i="1"/>
  <c r="AO8746" i="1"/>
  <c r="AP8746" i="1"/>
  <c r="AQ8746" i="1"/>
  <c r="AR8746" i="1"/>
  <c r="AS8746" i="1"/>
  <c r="AT8746" i="1"/>
  <c r="AU8746" i="1"/>
  <c r="AV8746" i="1"/>
  <c r="AW8746" i="1"/>
  <c r="AX8746" i="1"/>
  <c r="AY8746" i="1"/>
  <c r="AZ8746" i="1"/>
  <c r="V8747" i="1"/>
  <c r="W8747" i="1"/>
  <c r="X8747" i="1"/>
  <c r="Y8747" i="1"/>
  <c r="Z8747" i="1"/>
  <c r="AA8747" i="1"/>
  <c r="AB8747" i="1"/>
  <c r="AC8747" i="1"/>
  <c r="AD8747" i="1"/>
  <c r="AE8747" i="1"/>
  <c r="AF8747" i="1"/>
  <c r="AG8747" i="1"/>
  <c r="AH8747" i="1"/>
  <c r="AI8747" i="1"/>
  <c r="AJ8747" i="1"/>
  <c r="AK8747" i="1"/>
  <c r="AL8747" i="1"/>
  <c r="AM8747" i="1"/>
  <c r="AN8747" i="1"/>
  <c r="AO8747" i="1"/>
  <c r="AP8747" i="1"/>
  <c r="AQ8747" i="1"/>
  <c r="AR8747" i="1"/>
  <c r="AS8747" i="1"/>
  <c r="AT8747" i="1"/>
  <c r="AU8747" i="1"/>
  <c r="AV8747" i="1"/>
  <c r="AW8747" i="1"/>
  <c r="AX8747" i="1"/>
  <c r="AY8747" i="1"/>
  <c r="AZ8747" i="1"/>
  <c r="V8748" i="1"/>
  <c r="W8748" i="1"/>
  <c r="X8748" i="1"/>
  <c r="Y8748" i="1"/>
  <c r="Z8748" i="1"/>
  <c r="AA8748" i="1"/>
  <c r="AB8748" i="1"/>
  <c r="AC8748" i="1"/>
  <c r="AD8748" i="1"/>
  <c r="AE8748" i="1"/>
  <c r="AF8748" i="1"/>
  <c r="AG8748" i="1"/>
  <c r="AH8748" i="1"/>
  <c r="AI8748" i="1"/>
  <c r="AJ8748" i="1"/>
  <c r="AK8748" i="1"/>
  <c r="AL8748" i="1"/>
  <c r="AM8748" i="1"/>
  <c r="AN8748" i="1"/>
  <c r="AO8748" i="1"/>
  <c r="AP8748" i="1"/>
  <c r="AQ8748" i="1"/>
  <c r="AR8748" i="1"/>
  <c r="AS8748" i="1"/>
  <c r="AT8748" i="1"/>
  <c r="AU8748" i="1"/>
  <c r="AV8748" i="1"/>
  <c r="AW8748" i="1"/>
  <c r="AX8748" i="1"/>
  <c r="AY8748" i="1"/>
  <c r="AZ8748" i="1"/>
  <c r="V8749" i="1"/>
  <c r="W8749" i="1"/>
  <c r="X8749" i="1"/>
  <c r="Y8749" i="1"/>
  <c r="Z8749" i="1"/>
  <c r="AA8749" i="1"/>
  <c r="AB8749" i="1"/>
  <c r="AC8749" i="1"/>
  <c r="AD8749" i="1"/>
  <c r="AE8749" i="1"/>
  <c r="AF8749" i="1"/>
  <c r="AG8749" i="1"/>
  <c r="AH8749" i="1"/>
  <c r="AI8749" i="1"/>
  <c r="AJ8749" i="1"/>
  <c r="AK8749" i="1"/>
  <c r="AL8749" i="1"/>
  <c r="AM8749" i="1"/>
  <c r="AN8749" i="1"/>
  <c r="AO8749" i="1"/>
  <c r="AP8749" i="1"/>
  <c r="AQ8749" i="1"/>
  <c r="AR8749" i="1"/>
  <c r="AS8749" i="1"/>
  <c r="AT8749" i="1"/>
  <c r="AU8749" i="1"/>
  <c r="AV8749" i="1"/>
  <c r="AW8749" i="1"/>
  <c r="AX8749" i="1"/>
  <c r="AY8749" i="1"/>
  <c r="AZ8749" i="1"/>
  <c r="V8750" i="1"/>
  <c r="W8750" i="1"/>
  <c r="X8750" i="1"/>
  <c r="Y8750" i="1"/>
  <c r="Z8750" i="1"/>
  <c r="AA8750" i="1"/>
  <c r="AB8750" i="1"/>
  <c r="AC8750" i="1"/>
  <c r="AD8750" i="1"/>
  <c r="AE8750" i="1"/>
  <c r="AF8750" i="1"/>
  <c r="AG8750" i="1"/>
  <c r="AH8750" i="1"/>
  <c r="AI8750" i="1"/>
  <c r="AJ8750" i="1"/>
  <c r="AK8750" i="1"/>
  <c r="AL8750" i="1"/>
  <c r="AM8750" i="1"/>
  <c r="AN8750" i="1"/>
  <c r="AO8750" i="1"/>
  <c r="AP8750" i="1"/>
  <c r="AQ8750" i="1"/>
  <c r="AR8750" i="1"/>
  <c r="AS8750" i="1"/>
  <c r="AT8750" i="1"/>
  <c r="AU8750" i="1"/>
  <c r="AV8750" i="1"/>
  <c r="AW8750" i="1"/>
  <c r="AX8750" i="1"/>
  <c r="AY8750" i="1"/>
  <c r="AZ8750" i="1"/>
  <c r="V8751" i="1"/>
  <c r="W8751" i="1"/>
  <c r="X8751" i="1"/>
  <c r="Y8751" i="1"/>
  <c r="Z8751" i="1"/>
  <c r="AA8751" i="1"/>
  <c r="AB8751" i="1"/>
  <c r="AC8751" i="1"/>
  <c r="AD8751" i="1"/>
  <c r="AE8751" i="1"/>
  <c r="AF8751" i="1"/>
  <c r="AG8751" i="1"/>
  <c r="AH8751" i="1"/>
  <c r="AI8751" i="1"/>
  <c r="AJ8751" i="1"/>
  <c r="AK8751" i="1"/>
  <c r="AL8751" i="1"/>
  <c r="AM8751" i="1"/>
  <c r="AN8751" i="1"/>
  <c r="AO8751" i="1"/>
  <c r="AP8751" i="1"/>
  <c r="AQ8751" i="1"/>
  <c r="AR8751" i="1"/>
  <c r="AS8751" i="1"/>
  <c r="AT8751" i="1"/>
  <c r="AU8751" i="1"/>
  <c r="AV8751" i="1"/>
  <c r="AW8751" i="1"/>
  <c r="AX8751" i="1"/>
  <c r="AY8751" i="1"/>
  <c r="AZ8751" i="1"/>
  <c r="V8752" i="1"/>
  <c r="W8752" i="1"/>
  <c r="X8752" i="1"/>
  <c r="Y8752" i="1"/>
  <c r="Z8752" i="1"/>
  <c r="AA8752" i="1"/>
  <c r="AB8752" i="1"/>
  <c r="AC8752" i="1"/>
  <c r="AD8752" i="1"/>
  <c r="AE8752" i="1"/>
  <c r="AF8752" i="1"/>
  <c r="AG8752" i="1"/>
  <c r="AH8752" i="1"/>
  <c r="AI8752" i="1"/>
  <c r="AJ8752" i="1"/>
  <c r="AK8752" i="1"/>
  <c r="AL8752" i="1"/>
  <c r="AM8752" i="1"/>
  <c r="AN8752" i="1"/>
  <c r="AO8752" i="1"/>
  <c r="AP8752" i="1"/>
  <c r="AQ8752" i="1"/>
  <c r="AR8752" i="1"/>
  <c r="AS8752" i="1"/>
  <c r="AT8752" i="1"/>
  <c r="AU8752" i="1"/>
  <c r="AV8752" i="1"/>
  <c r="AW8752" i="1"/>
  <c r="AX8752" i="1"/>
  <c r="AY8752" i="1"/>
  <c r="AZ8752" i="1"/>
  <c r="V8753" i="1"/>
  <c r="W8753" i="1"/>
  <c r="X8753" i="1"/>
  <c r="Y8753" i="1"/>
  <c r="Z8753" i="1"/>
  <c r="AA8753" i="1"/>
  <c r="AB8753" i="1"/>
  <c r="AC8753" i="1"/>
  <c r="AD8753" i="1"/>
  <c r="AE8753" i="1"/>
  <c r="AF8753" i="1"/>
  <c r="AG8753" i="1"/>
  <c r="AH8753" i="1"/>
  <c r="AI8753" i="1"/>
  <c r="AJ8753" i="1"/>
  <c r="AK8753" i="1"/>
  <c r="AL8753" i="1"/>
  <c r="AM8753" i="1"/>
  <c r="AN8753" i="1"/>
  <c r="AO8753" i="1"/>
  <c r="AP8753" i="1"/>
  <c r="AQ8753" i="1"/>
  <c r="AR8753" i="1"/>
  <c r="AS8753" i="1"/>
  <c r="AT8753" i="1"/>
  <c r="AU8753" i="1"/>
  <c r="AV8753" i="1"/>
  <c r="AW8753" i="1"/>
  <c r="AX8753" i="1"/>
  <c r="AY8753" i="1"/>
  <c r="AZ8753" i="1"/>
  <c r="V8754" i="1"/>
  <c r="W8754" i="1"/>
  <c r="X8754" i="1"/>
  <c r="Y8754" i="1"/>
  <c r="Z8754" i="1"/>
  <c r="AA8754" i="1"/>
  <c r="AB8754" i="1"/>
  <c r="AC8754" i="1"/>
  <c r="AD8754" i="1"/>
  <c r="AE8754" i="1"/>
  <c r="AF8754" i="1"/>
  <c r="AG8754" i="1"/>
  <c r="AH8754" i="1"/>
  <c r="AI8754" i="1"/>
  <c r="AJ8754" i="1"/>
  <c r="AK8754" i="1"/>
  <c r="AL8754" i="1"/>
  <c r="AM8754" i="1"/>
  <c r="AN8754" i="1"/>
  <c r="AO8754" i="1"/>
  <c r="AP8754" i="1"/>
  <c r="AQ8754" i="1"/>
  <c r="AR8754" i="1"/>
  <c r="AS8754" i="1"/>
  <c r="AT8754" i="1"/>
  <c r="AU8754" i="1"/>
  <c r="AV8754" i="1"/>
  <c r="AW8754" i="1"/>
  <c r="AX8754" i="1"/>
  <c r="AY8754" i="1"/>
  <c r="AZ8754" i="1"/>
  <c r="V8755" i="1"/>
  <c r="W8755" i="1"/>
  <c r="X8755" i="1"/>
  <c r="Y8755" i="1"/>
  <c r="Z8755" i="1"/>
  <c r="AA8755" i="1"/>
  <c r="AB8755" i="1"/>
  <c r="AC8755" i="1"/>
  <c r="AD8755" i="1"/>
  <c r="AE8755" i="1"/>
  <c r="AF8755" i="1"/>
  <c r="AG8755" i="1"/>
  <c r="AH8755" i="1"/>
  <c r="AI8755" i="1"/>
  <c r="AJ8755" i="1"/>
  <c r="AK8755" i="1"/>
  <c r="AL8755" i="1"/>
  <c r="AM8755" i="1"/>
  <c r="AN8755" i="1"/>
  <c r="AO8755" i="1"/>
  <c r="AP8755" i="1"/>
  <c r="AQ8755" i="1"/>
  <c r="AR8755" i="1"/>
  <c r="AS8755" i="1"/>
  <c r="AT8755" i="1"/>
  <c r="AU8755" i="1"/>
  <c r="AV8755" i="1"/>
  <c r="AW8755" i="1"/>
  <c r="AX8755" i="1"/>
  <c r="AY8755" i="1"/>
  <c r="AZ8755" i="1"/>
  <c r="V8756" i="1"/>
  <c r="W8756" i="1"/>
  <c r="X8756" i="1"/>
  <c r="Y8756" i="1"/>
  <c r="Z8756" i="1"/>
  <c r="AA8756" i="1"/>
  <c r="AB8756" i="1"/>
  <c r="AC8756" i="1"/>
  <c r="AD8756" i="1"/>
  <c r="AE8756" i="1"/>
  <c r="AF8756" i="1"/>
  <c r="AG8756" i="1"/>
  <c r="AH8756" i="1"/>
  <c r="AI8756" i="1"/>
  <c r="AJ8756" i="1"/>
  <c r="AK8756" i="1"/>
  <c r="AL8756" i="1"/>
  <c r="AM8756" i="1"/>
  <c r="AN8756" i="1"/>
  <c r="AO8756" i="1"/>
  <c r="AP8756" i="1"/>
  <c r="AQ8756" i="1"/>
  <c r="AR8756" i="1"/>
  <c r="AS8756" i="1"/>
  <c r="AT8756" i="1"/>
  <c r="AU8756" i="1"/>
  <c r="AV8756" i="1"/>
  <c r="AW8756" i="1"/>
  <c r="AX8756" i="1"/>
  <c r="AY8756" i="1"/>
  <c r="AZ8756" i="1"/>
  <c r="V8757" i="1"/>
  <c r="W8757" i="1"/>
  <c r="X8757" i="1"/>
  <c r="Y8757" i="1"/>
  <c r="Z8757" i="1"/>
  <c r="AA8757" i="1"/>
  <c r="AB8757" i="1"/>
  <c r="AC8757" i="1"/>
  <c r="AD8757" i="1"/>
  <c r="AE8757" i="1"/>
  <c r="AF8757" i="1"/>
  <c r="AG8757" i="1"/>
  <c r="AH8757" i="1"/>
  <c r="AI8757" i="1"/>
  <c r="AJ8757" i="1"/>
  <c r="AK8757" i="1"/>
  <c r="AL8757" i="1"/>
  <c r="AM8757" i="1"/>
  <c r="AN8757" i="1"/>
  <c r="AO8757" i="1"/>
  <c r="AP8757" i="1"/>
  <c r="AQ8757" i="1"/>
  <c r="AR8757" i="1"/>
  <c r="AS8757" i="1"/>
  <c r="AT8757" i="1"/>
  <c r="AU8757" i="1"/>
  <c r="AV8757" i="1"/>
  <c r="AW8757" i="1"/>
  <c r="AX8757" i="1"/>
  <c r="AY8757" i="1"/>
  <c r="AZ8757" i="1"/>
  <c r="V8758" i="1"/>
  <c r="W8758" i="1"/>
  <c r="X8758" i="1"/>
  <c r="Y8758" i="1"/>
  <c r="Z8758" i="1"/>
  <c r="AA8758" i="1"/>
  <c r="AB8758" i="1"/>
  <c r="AC8758" i="1"/>
  <c r="AD8758" i="1"/>
  <c r="AE8758" i="1"/>
  <c r="AF8758" i="1"/>
  <c r="AG8758" i="1"/>
  <c r="AH8758" i="1"/>
  <c r="AI8758" i="1"/>
  <c r="AJ8758" i="1"/>
  <c r="AK8758" i="1"/>
  <c r="AL8758" i="1"/>
  <c r="AM8758" i="1"/>
  <c r="AN8758" i="1"/>
  <c r="AO8758" i="1"/>
  <c r="AP8758" i="1"/>
  <c r="AQ8758" i="1"/>
  <c r="AR8758" i="1"/>
  <c r="AS8758" i="1"/>
  <c r="AT8758" i="1"/>
  <c r="AU8758" i="1"/>
  <c r="AV8758" i="1"/>
  <c r="AW8758" i="1"/>
  <c r="AX8758" i="1"/>
  <c r="AY8758" i="1"/>
  <c r="AZ8758" i="1"/>
  <c r="V8759" i="1"/>
  <c r="W8759" i="1"/>
  <c r="X8759" i="1"/>
  <c r="Y8759" i="1"/>
  <c r="Z8759" i="1"/>
  <c r="AA8759" i="1"/>
  <c r="AB8759" i="1"/>
  <c r="AC8759" i="1"/>
  <c r="AD8759" i="1"/>
  <c r="AE8759" i="1"/>
  <c r="AF8759" i="1"/>
  <c r="AG8759" i="1"/>
  <c r="AH8759" i="1"/>
  <c r="AI8759" i="1"/>
  <c r="AJ8759" i="1"/>
  <c r="AK8759" i="1"/>
  <c r="AL8759" i="1"/>
  <c r="AM8759" i="1"/>
  <c r="AN8759" i="1"/>
  <c r="AO8759" i="1"/>
  <c r="AP8759" i="1"/>
  <c r="AQ8759" i="1"/>
  <c r="AR8759" i="1"/>
  <c r="AS8759" i="1"/>
  <c r="AT8759" i="1"/>
  <c r="AU8759" i="1"/>
  <c r="AV8759" i="1"/>
  <c r="AW8759" i="1"/>
  <c r="AX8759" i="1"/>
  <c r="AY8759" i="1"/>
  <c r="AZ8759" i="1"/>
  <c r="V8760" i="1"/>
  <c r="W8760" i="1"/>
  <c r="X8760" i="1"/>
  <c r="Y8760" i="1"/>
  <c r="Z8760" i="1"/>
  <c r="AA8760" i="1"/>
  <c r="AB8760" i="1"/>
  <c r="AC8760" i="1"/>
  <c r="AD8760" i="1"/>
  <c r="AE8760" i="1"/>
  <c r="AF8760" i="1"/>
  <c r="AG8760" i="1"/>
  <c r="AH8760" i="1"/>
  <c r="AI8760" i="1"/>
  <c r="AJ8760" i="1"/>
  <c r="AK8760" i="1"/>
  <c r="AL8760" i="1"/>
  <c r="AM8760" i="1"/>
  <c r="AN8760" i="1"/>
  <c r="AO8760" i="1"/>
  <c r="AP8760" i="1"/>
  <c r="AQ8760" i="1"/>
  <c r="AR8760" i="1"/>
  <c r="AS8760" i="1"/>
  <c r="AT8760" i="1"/>
  <c r="AU8760" i="1"/>
  <c r="AV8760" i="1"/>
  <c r="AW8760" i="1"/>
  <c r="AX8760" i="1"/>
  <c r="AY8760" i="1"/>
  <c r="AZ8760" i="1"/>
  <c r="V8761" i="1"/>
  <c r="W8761" i="1"/>
  <c r="X8761" i="1"/>
  <c r="Y8761" i="1"/>
  <c r="Z8761" i="1"/>
  <c r="AA8761" i="1"/>
  <c r="AB8761" i="1"/>
  <c r="AC8761" i="1"/>
  <c r="AD8761" i="1"/>
  <c r="AE8761" i="1"/>
  <c r="AF8761" i="1"/>
  <c r="AG8761" i="1"/>
  <c r="AH8761" i="1"/>
  <c r="AI8761" i="1"/>
  <c r="AJ8761" i="1"/>
  <c r="AK8761" i="1"/>
  <c r="AL8761" i="1"/>
  <c r="AM8761" i="1"/>
  <c r="AN8761" i="1"/>
  <c r="AO8761" i="1"/>
  <c r="AP8761" i="1"/>
  <c r="AQ8761" i="1"/>
  <c r="AR8761" i="1"/>
  <c r="AS8761" i="1"/>
  <c r="AT8761" i="1"/>
  <c r="AU8761" i="1"/>
  <c r="AV8761" i="1"/>
  <c r="AW8761" i="1"/>
  <c r="AX8761" i="1"/>
  <c r="AY8761" i="1"/>
  <c r="AZ8761" i="1"/>
  <c r="V8762" i="1"/>
  <c r="W8762" i="1"/>
  <c r="X8762" i="1"/>
  <c r="Y8762" i="1"/>
  <c r="Z8762" i="1"/>
  <c r="AA8762" i="1"/>
  <c r="AB8762" i="1"/>
  <c r="AC8762" i="1"/>
  <c r="AD8762" i="1"/>
  <c r="AE8762" i="1"/>
  <c r="AF8762" i="1"/>
  <c r="AG8762" i="1"/>
  <c r="AH8762" i="1"/>
  <c r="AI8762" i="1"/>
  <c r="AJ8762" i="1"/>
  <c r="AK8762" i="1"/>
  <c r="AL8762" i="1"/>
  <c r="AM8762" i="1"/>
  <c r="AN8762" i="1"/>
  <c r="AO8762" i="1"/>
  <c r="AP8762" i="1"/>
  <c r="AQ8762" i="1"/>
  <c r="AR8762" i="1"/>
  <c r="AS8762" i="1"/>
  <c r="AT8762" i="1"/>
  <c r="AU8762" i="1"/>
  <c r="AV8762" i="1"/>
  <c r="AW8762" i="1"/>
  <c r="AX8762" i="1"/>
  <c r="AY8762" i="1"/>
  <c r="AZ8762" i="1"/>
  <c r="V8763" i="1"/>
  <c r="W8763" i="1"/>
  <c r="X8763" i="1"/>
  <c r="Y8763" i="1"/>
  <c r="Z8763" i="1"/>
  <c r="AA8763" i="1"/>
  <c r="AB8763" i="1"/>
  <c r="AC8763" i="1"/>
  <c r="AD8763" i="1"/>
  <c r="AE8763" i="1"/>
  <c r="AF8763" i="1"/>
  <c r="AG8763" i="1"/>
  <c r="AH8763" i="1"/>
  <c r="AI8763" i="1"/>
  <c r="AJ8763" i="1"/>
  <c r="AK8763" i="1"/>
  <c r="AL8763" i="1"/>
  <c r="AM8763" i="1"/>
  <c r="AN8763" i="1"/>
  <c r="AO8763" i="1"/>
  <c r="AP8763" i="1"/>
  <c r="AQ8763" i="1"/>
  <c r="AR8763" i="1"/>
  <c r="AS8763" i="1"/>
  <c r="AT8763" i="1"/>
  <c r="AU8763" i="1"/>
  <c r="AV8763" i="1"/>
  <c r="AW8763" i="1"/>
  <c r="AX8763" i="1"/>
  <c r="AY8763" i="1"/>
  <c r="AZ8763" i="1"/>
  <c r="V8764" i="1"/>
  <c r="W8764" i="1"/>
  <c r="X8764" i="1"/>
  <c r="Y8764" i="1"/>
  <c r="Z8764" i="1"/>
  <c r="AA8764" i="1"/>
  <c r="AB8764" i="1"/>
  <c r="AC8764" i="1"/>
  <c r="AD8764" i="1"/>
  <c r="AE8764" i="1"/>
  <c r="AF8764" i="1"/>
  <c r="AG8764" i="1"/>
  <c r="AH8764" i="1"/>
  <c r="AI8764" i="1"/>
  <c r="AJ8764" i="1"/>
  <c r="AK8764" i="1"/>
  <c r="AL8764" i="1"/>
  <c r="AM8764" i="1"/>
  <c r="AN8764" i="1"/>
  <c r="AO8764" i="1"/>
  <c r="AP8764" i="1"/>
  <c r="AQ8764" i="1"/>
  <c r="AR8764" i="1"/>
  <c r="AS8764" i="1"/>
  <c r="AT8764" i="1"/>
  <c r="AU8764" i="1"/>
  <c r="AV8764" i="1"/>
  <c r="AW8764" i="1"/>
  <c r="AX8764" i="1"/>
  <c r="AY8764" i="1"/>
  <c r="AZ8764" i="1"/>
  <c r="V8765" i="1"/>
  <c r="W8765" i="1"/>
  <c r="X8765" i="1"/>
  <c r="Y8765" i="1"/>
  <c r="Z8765" i="1"/>
  <c r="AA8765" i="1"/>
  <c r="AB8765" i="1"/>
  <c r="AC8765" i="1"/>
  <c r="AD8765" i="1"/>
  <c r="AE8765" i="1"/>
  <c r="AF8765" i="1"/>
  <c r="AG8765" i="1"/>
  <c r="AH8765" i="1"/>
  <c r="AI8765" i="1"/>
  <c r="AJ8765" i="1"/>
  <c r="AK8765" i="1"/>
  <c r="AL8765" i="1"/>
  <c r="AM8765" i="1"/>
  <c r="AN8765" i="1"/>
  <c r="AO8765" i="1"/>
  <c r="AP8765" i="1"/>
  <c r="AQ8765" i="1"/>
  <c r="AR8765" i="1"/>
  <c r="AS8765" i="1"/>
  <c r="AT8765" i="1"/>
  <c r="AU8765" i="1"/>
  <c r="AV8765" i="1"/>
  <c r="AW8765" i="1"/>
  <c r="AX8765" i="1"/>
  <c r="AY8765" i="1"/>
  <c r="AZ8765" i="1"/>
  <c r="V8766" i="1"/>
  <c r="W8766" i="1"/>
  <c r="X8766" i="1"/>
  <c r="Y8766" i="1"/>
  <c r="Z8766" i="1"/>
  <c r="AA8766" i="1"/>
  <c r="AB8766" i="1"/>
  <c r="AC8766" i="1"/>
  <c r="AD8766" i="1"/>
  <c r="AE8766" i="1"/>
  <c r="AF8766" i="1"/>
  <c r="AG8766" i="1"/>
  <c r="AH8766" i="1"/>
  <c r="AI8766" i="1"/>
  <c r="AJ8766" i="1"/>
  <c r="AK8766" i="1"/>
  <c r="AL8766" i="1"/>
  <c r="AM8766" i="1"/>
  <c r="AN8766" i="1"/>
  <c r="AO8766" i="1"/>
  <c r="AP8766" i="1"/>
  <c r="AQ8766" i="1"/>
  <c r="AR8766" i="1"/>
  <c r="AS8766" i="1"/>
  <c r="AT8766" i="1"/>
  <c r="AU8766" i="1"/>
  <c r="AV8766" i="1"/>
  <c r="AW8766" i="1"/>
  <c r="AX8766" i="1"/>
  <c r="AY8766" i="1"/>
  <c r="AZ8766" i="1"/>
  <c r="V8767" i="1"/>
  <c r="W8767" i="1"/>
  <c r="X8767" i="1"/>
  <c r="Y8767" i="1"/>
  <c r="Z8767" i="1"/>
  <c r="AA8767" i="1"/>
  <c r="AB8767" i="1"/>
  <c r="AC8767" i="1"/>
  <c r="AD8767" i="1"/>
  <c r="AE8767" i="1"/>
  <c r="AF8767" i="1"/>
  <c r="AG8767" i="1"/>
  <c r="AH8767" i="1"/>
  <c r="AI8767" i="1"/>
  <c r="AJ8767" i="1"/>
  <c r="AK8767" i="1"/>
  <c r="AL8767" i="1"/>
  <c r="AM8767" i="1"/>
  <c r="AN8767" i="1"/>
  <c r="AO8767" i="1"/>
  <c r="AP8767" i="1"/>
  <c r="AQ8767" i="1"/>
  <c r="AR8767" i="1"/>
  <c r="AS8767" i="1"/>
  <c r="AT8767" i="1"/>
  <c r="AU8767" i="1"/>
  <c r="AV8767" i="1"/>
  <c r="AW8767" i="1"/>
  <c r="AX8767" i="1"/>
  <c r="AY8767" i="1"/>
  <c r="AZ8767" i="1"/>
  <c r="V8768" i="1"/>
  <c r="W8768" i="1"/>
  <c r="X8768" i="1"/>
  <c r="Y8768" i="1"/>
  <c r="Z8768" i="1"/>
  <c r="AA8768" i="1"/>
  <c r="AB8768" i="1"/>
  <c r="AC8768" i="1"/>
  <c r="AD8768" i="1"/>
  <c r="AE8768" i="1"/>
  <c r="AF8768" i="1"/>
  <c r="AG8768" i="1"/>
  <c r="AH8768" i="1"/>
  <c r="AI8768" i="1"/>
  <c r="AJ8768" i="1"/>
  <c r="AK8768" i="1"/>
  <c r="AL8768" i="1"/>
  <c r="AM8768" i="1"/>
  <c r="AN8768" i="1"/>
  <c r="AO8768" i="1"/>
  <c r="AP8768" i="1"/>
  <c r="AQ8768" i="1"/>
  <c r="AR8768" i="1"/>
  <c r="AS8768" i="1"/>
  <c r="AT8768" i="1"/>
  <c r="AU8768" i="1"/>
  <c r="AV8768" i="1"/>
  <c r="AW8768" i="1"/>
  <c r="AX8768" i="1"/>
  <c r="AY8768" i="1"/>
  <c r="AZ8768" i="1"/>
  <c r="V8769" i="1"/>
  <c r="W8769" i="1"/>
  <c r="X8769" i="1"/>
  <c r="Y8769" i="1"/>
  <c r="Z8769" i="1"/>
  <c r="AA8769" i="1"/>
  <c r="AB8769" i="1"/>
  <c r="AC8769" i="1"/>
  <c r="AD8769" i="1"/>
  <c r="AE8769" i="1"/>
  <c r="AF8769" i="1"/>
  <c r="AG8769" i="1"/>
  <c r="AH8769" i="1"/>
  <c r="AI8769" i="1"/>
  <c r="AJ8769" i="1"/>
  <c r="AK8769" i="1"/>
  <c r="AL8769" i="1"/>
  <c r="AM8769" i="1"/>
  <c r="AN8769" i="1"/>
  <c r="AO8769" i="1"/>
  <c r="AP8769" i="1"/>
  <c r="AQ8769" i="1"/>
  <c r="AR8769" i="1"/>
  <c r="AS8769" i="1"/>
  <c r="AT8769" i="1"/>
  <c r="AU8769" i="1"/>
  <c r="AV8769" i="1"/>
  <c r="AW8769" i="1"/>
  <c r="AX8769" i="1"/>
  <c r="AY8769" i="1"/>
  <c r="AZ8769" i="1"/>
  <c r="V8770" i="1"/>
  <c r="W8770" i="1"/>
  <c r="X8770" i="1"/>
  <c r="Y8770" i="1"/>
  <c r="Z8770" i="1"/>
  <c r="AA8770" i="1"/>
  <c r="AB8770" i="1"/>
  <c r="AC8770" i="1"/>
  <c r="AD8770" i="1"/>
  <c r="AE8770" i="1"/>
  <c r="AF8770" i="1"/>
  <c r="AG8770" i="1"/>
  <c r="AH8770" i="1"/>
  <c r="AI8770" i="1"/>
  <c r="AJ8770" i="1"/>
  <c r="AK8770" i="1"/>
  <c r="AL8770" i="1"/>
  <c r="AM8770" i="1"/>
  <c r="AN8770" i="1"/>
  <c r="AO8770" i="1"/>
  <c r="AP8770" i="1"/>
  <c r="AQ8770" i="1"/>
  <c r="AR8770" i="1"/>
  <c r="AS8770" i="1"/>
  <c r="AT8770" i="1"/>
  <c r="AU8770" i="1"/>
  <c r="AV8770" i="1"/>
  <c r="AW8770" i="1"/>
  <c r="AX8770" i="1"/>
  <c r="AY8770" i="1"/>
  <c r="AZ8770" i="1"/>
  <c r="V8771" i="1"/>
  <c r="W8771" i="1"/>
  <c r="X8771" i="1"/>
  <c r="Y8771" i="1"/>
  <c r="Z8771" i="1"/>
  <c r="AA8771" i="1"/>
  <c r="AB8771" i="1"/>
  <c r="AC8771" i="1"/>
  <c r="AD8771" i="1"/>
  <c r="AE8771" i="1"/>
  <c r="AF8771" i="1"/>
  <c r="AG8771" i="1"/>
  <c r="AH8771" i="1"/>
  <c r="AI8771" i="1"/>
  <c r="AJ8771" i="1"/>
  <c r="AK8771" i="1"/>
  <c r="AL8771" i="1"/>
  <c r="AM8771" i="1"/>
  <c r="AN8771" i="1"/>
  <c r="AO8771" i="1"/>
  <c r="AP8771" i="1"/>
  <c r="AQ8771" i="1"/>
  <c r="AR8771" i="1"/>
  <c r="AS8771" i="1"/>
  <c r="AT8771" i="1"/>
  <c r="AU8771" i="1"/>
  <c r="AV8771" i="1"/>
  <c r="AW8771" i="1"/>
  <c r="AX8771" i="1"/>
  <c r="AY8771" i="1"/>
  <c r="AZ8771" i="1"/>
  <c r="V8772" i="1"/>
  <c r="W8772" i="1"/>
  <c r="X8772" i="1"/>
  <c r="Y8772" i="1"/>
  <c r="Z8772" i="1"/>
  <c r="AA8772" i="1"/>
  <c r="AB8772" i="1"/>
  <c r="AC8772" i="1"/>
  <c r="AD8772" i="1"/>
  <c r="AE8772" i="1"/>
  <c r="AF8772" i="1"/>
  <c r="AG8772" i="1"/>
  <c r="AH8772" i="1"/>
  <c r="AI8772" i="1"/>
  <c r="AJ8772" i="1"/>
  <c r="AK8772" i="1"/>
  <c r="AL8772" i="1"/>
  <c r="AM8772" i="1"/>
  <c r="AN8772" i="1"/>
  <c r="AO8772" i="1"/>
  <c r="AP8772" i="1"/>
  <c r="AQ8772" i="1"/>
  <c r="AR8772" i="1"/>
  <c r="AS8772" i="1"/>
  <c r="AT8772" i="1"/>
  <c r="AU8772" i="1"/>
  <c r="AV8772" i="1"/>
  <c r="AW8772" i="1"/>
  <c r="AX8772" i="1"/>
  <c r="AY8772" i="1"/>
  <c r="AZ8772" i="1"/>
  <c r="V8773" i="1"/>
  <c r="W8773" i="1"/>
  <c r="X8773" i="1"/>
  <c r="Y8773" i="1"/>
  <c r="Z8773" i="1"/>
  <c r="AA8773" i="1"/>
  <c r="AB8773" i="1"/>
  <c r="AC8773" i="1"/>
  <c r="AD8773" i="1"/>
  <c r="AE8773" i="1"/>
  <c r="AF8773" i="1"/>
  <c r="AG8773" i="1"/>
  <c r="AH8773" i="1"/>
  <c r="AI8773" i="1"/>
  <c r="AJ8773" i="1"/>
  <c r="AK8773" i="1"/>
  <c r="AL8773" i="1"/>
  <c r="AM8773" i="1"/>
  <c r="AN8773" i="1"/>
  <c r="AO8773" i="1"/>
  <c r="AP8773" i="1"/>
  <c r="AQ8773" i="1"/>
  <c r="AR8773" i="1"/>
  <c r="AS8773" i="1"/>
  <c r="AT8773" i="1"/>
  <c r="AU8773" i="1"/>
  <c r="AV8773" i="1"/>
  <c r="AW8773" i="1"/>
  <c r="AX8773" i="1"/>
  <c r="AY8773" i="1"/>
  <c r="AZ8773" i="1"/>
  <c r="V8774" i="1"/>
  <c r="W8774" i="1"/>
  <c r="X8774" i="1"/>
  <c r="Y8774" i="1"/>
  <c r="Z8774" i="1"/>
  <c r="AA8774" i="1"/>
  <c r="AB8774" i="1"/>
  <c r="AC8774" i="1"/>
  <c r="AD8774" i="1"/>
  <c r="AE8774" i="1"/>
  <c r="AF8774" i="1"/>
  <c r="AG8774" i="1"/>
  <c r="AH8774" i="1"/>
  <c r="AI8774" i="1"/>
  <c r="AJ8774" i="1"/>
  <c r="AK8774" i="1"/>
  <c r="AL8774" i="1"/>
  <c r="AM8774" i="1"/>
  <c r="AN8774" i="1"/>
  <c r="AO8774" i="1"/>
  <c r="AP8774" i="1"/>
  <c r="AQ8774" i="1"/>
  <c r="AR8774" i="1"/>
  <c r="AS8774" i="1"/>
  <c r="AT8774" i="1"/>
  <c r="AU8774" i="1"/>
  <c r="AV8774" i="1"/>
  <c r="AW8774" i="1"/>
  <c r="AX8774" i="1"/>
  <c r="AY8774" i="1"/>
  <c r="AZ8774" i="1"/>
  <c r="V8775" i="1"/>
  <c r="W8775" i="1"/>
  <c r="X8775" i="1"/>
  <c r="Y8775" i="1"/>
  <c r="Z8775" i="1"/>
  <c r="AA8775" i="1"/>
  <c r="AB8775" i="1"/>
  <c r="AC8775" i="1"/>
  <c r="AD8775" i="1"/>
  <c r="AE8775" i="1"/>
  <c r="AF8775" i="1"/>
  <c r="AG8775" i="1"/>
  <c r="AH8775" i="1"/>
  <c r="AI8775" i="1"/>
  <c r="AJ8775" i="1"/>
  <c r="AK8775" i="1"/>
  <c r="AL8775" i="1"/>
  <c r="AM8775" i="1"/>
  <c r="AN8775" i="1"/>
  <c r="AO8775" i="1"/>
  <c r="AP8775" i="1"/>
  <c r="AQ8775" i="1"/>
  <c r="AR8775" i="1"/>
  <c r="AS8775" i="1"/>
  <c r="AT8775" i="1"/>
  <c r="AU8775" i="1"/>
  <c r="AV8775" i="1"/>
  <c r="AW8775" i="1"/>
  <c r="AX8775" i="1"/>
  <c r="AY8775" i="1"/>
  <c r="AZ8775" i="1"/>
  <c r="V8776" i="1"/>
  <c r="W8776" i="1"/>
  <c r="X8776" i="1"/>
  <c r="Y8776" i="1"/>
  <c r="Z8776" i="1"/>
  <c r="AA8776" i="1"/>
  <c r="AB8776" i="1"/>
  <c r="AC8776" i="1"/>
  <c r="AD8776" i="1"/>
  <c r="AE8776" i="1"/>
  <c r="AF8776" i="1"/>
  <c r="AG8776" i="1"/>
  <c r="AH8776" i="1"/>
  <c r="AI8776" i="1"/>
  <c r="AJ8776" i="1"/>
  <c r="AK8776" i="1"/>
  <c r="AL8776" i="1"/>
  <c r="AM8776" i="1"/>
  <c r="AN8776" i="1"/>
  <c r="AO8776" i="1"/>
  <c r="AP8776" i="1"/>
  <c r="AQ8776" i="1"/>
  <c r="AR8776" i="1"/>
  <c r="AS8776" i="1"/>
  <c r="AT8776" i="1"/>
  <c r="AU8776" i="1"/>
  <c r="AV8776" i="1"/>
  <c r="AW8776" i="1"/>
  <c r="AX8776" i="1"/>
  <c r="AY8776" i="1"/>
  <c r="AZ8776" i="1"/>
  <c r="V8777" i="1"/>
  <c r="W8777" i="1"/>
  <c r="X8777" i="1"/>
  <c r="Y8777" i="1"/>
  <c r="Z8777" i="1"/>
  <c r="AA8777" i="1"/>
  <c r="AB8777" i="1"/>
  <c r="AC8777" i="1"/>
  <c r="AD8777" i="1"/>
  <c r="AE8777" i="1"/>
  <c r="AF8777" i="1"/>
  <c r="AG8777" i="1"/>
  <c r="AH8777" i="1"/>
  <c r="AI8777" i="1"/>
  <c r="AJ8777" i="1"/>
  <c r="AK8777" i="1"/>
  <c r="AL8777" i="1"/>
  <c r="AM8777" i="1"/>
  <c r="AN8777" i="1"/>
  <c r="AO8777" i="1"/>
  <c r="AP8777" i="1"/>
  <c r="AQ8777" i="1"/>
  <c r="AR8777" i="1"/>
  <c r="AS8777" i="1"/>
  <c r="AT8777" i="1"/>
  <c r="AU8777" i="1"/>
  <c r="AV8777" i="1"/>
  <c r="AW8777" i="1"/>
  <c r="AX8777" i="1"/>
  <c r="AY8777" i="1"/>
  <c r="AZ8777" i="1"/>
  <c r="V8778" i="1"/>
  <c r="W8778" i="1"/>
  <c r="X8778" i="1"/>
  <c r="Y8778" i="1"/>
  <c r="Z8778" i="1"/>
  <c r="AA8778" i="1"/>
  <c r="AB8778" i="1"/>
  <c r="AC8778" i="1"/>
  <c r="AD8778" i="1"/>
  <c r="AE8778" i="1"/>
  <c r="AF8778" i="1"/>
  <c r="AG8778" i="1"/>
  <c r="AH8778" i="1"/>
  <c r="AI8778" i="1"/>
  <c r="AJ8778" i="1"/>
  <c r="AK8778" i="1"/>
  <c r="AL8778" i="1"/>
  <c r="AM8778" i="1"/>
  <c r="AN8778" i="1"/>
  <c r="AO8778" i="1"/>
  <c r="AP8778" i="1"/>
  <c r="AQ8778" i="1"/>
  <c r="AR8778" i="1"/>
  <c r="AS8778" i="1"/>
  <c r="AT8778" i="1"/>
  <c r="AU8778" i="1"/>
  <c r="AV8778" i="1"/>
  <c r="AW8778" i="1"/>
  <c r="AX8778" i="1"/>
  <c r="AY8778" i="1"/>
  <c r="AZ8778" i="1"/>
  <c r="V8779" i="1"/>
  <c r="W8779" i="1"/>
  <c r="X8779" i="1"/>
  <c r="Y8779" i="1"/>
  <c r="Z8779" i="1"/>
  <c r="AA8779" i="1"/>
  <c r="AB8779" i="1"/>
  <c r="AC8779" i="1"/>
  <c r="AD8779" i="1"/>
  <c r="AE8779" i="1"/>
  <c r="AF8779" i="1"/>
  <c r="AG8779" i="1"/>
  <c r="AH8779" i="1"/>
  <c r="AI8779" i="1"/>
  <c r="AJ8779" i="1"/>
  <c r="AK8779" i="1"/>
  <c r="AL8779" i="1"/>
  <c r="AM8779" i="1"/>
  <c r="AN8779" i="1"/>
  <c r="AO8779" i="1"/>
  <c r="AP8779" i="1"/>
  <c r="AQ8779" i="1"/>
  <c r="AR8779" i="1"/>
  <c r="AS8779" i="1"/>
  <c r="AT8779" i="1"/>
  <c r="AU8779" i="1"/>
  <c r="AV8779" i="1"/>
  <c r="AW8779" i="1"/>
  <c r="AX8779" i="1"/>
  <c r="AY8779" i="1"/>
  <c r="AZ8779" i="1"/>
  <c r="V8780" i="1"/>
  <c r="W8780" i="1"/>
  <c r="X8780" i="1"/>
  <c r="Y8780" i="1"/>
  <c r="Z8780" i="1"/>
  <c r="AA8780" i="1"/>
  <c r="AB8780" i="1"/>
  <c r="AC8780" i="1"/>
  <c r="AD8780" i="1"/>
  <c r="AE8780" i="1"/>
  <c r="AF8780" i="1"/>
  <c r="AG8780" i="1"/>
  <c r="AH8780" i="1"/>
  <c r="AI8780" i="1"/>
  <c r="AJ8780" i="1"/>
  <c r="AK8780" i="1"/>
  <c r="AL8780" i="1"/>
  <c r="AM8780" i="1"/>
  <c r="AN8780" i="1"/>
  <c r="AO8780" i="1"/>
  <c r="AP8780" i="1"/>
  <c r="AQ8780" i="1"/>
  <c r="AR8780" i="1"/>
  <c r="AS8780" i="1"/>
  <c r="AT8780" i="1"/>
  <c r="AU8780" i="1"/>
  <c r="AV8780" i="1"/>
  <c r="AW8780" i="1"/>
  <c r="AX8780" i="1"/>
  <c r="AY8780" i="1"/>
  <c r="AZ8780" i="1"/>
  <c r="V8781" i="1"/>
  <c r="W8781" i="1"/>
  <c r="X8781" i="1"/>
  <c r="Y8781" i="1"/>
  <c r="Z8781" i="1"/>
  <c r="AA8781" i="1"/>
  <c r="AB8781" i="1"/>
  <c r="AC8781" i="1"/>
  <c r="AD8781" i="1"/>
  <c r="AE8781" i="1"/>
  <c r="AF8781" i="1"/>
  <c r="AG8781" i="1"/>
  <c r="AH8781" i="1"/>
  <c r="AI8781" i="1"/>
  <c r="AJ8781" i="1"/>
  <c r="AK8781" i="1"/>
  <c r="AL8781" i="1"/>
  <c r="AM8781" i="1"/>
  <c r="AN8781" i="1"/>
  <c r="AO8781" i="1"/>
  <c r="AP8781" i="1"/>
  <c r="AQ8781" i="1"/>
  <c r="AR8781" i="1"/>
  <c r="AS8781" i="1"/>
  <c r="AT8781" i="1"/>
  <c r="AU8781" i="1"/>
  <c r="AV8781" i="1"/>
  <c r="AW8781" i="1"/>
  <c r="AX8781" i="1"/>
  <c r="AY8781" i="1"/>
  <c r="AZ8781" i="1"/>
  <c r="V8782" i="1"/>
  <c r="W8782" i="1"/>
  <c r="X8782" i="1"/>
  <c r="Y8782" i="1"/>
  <c r="Z8782" i="1"/>
  <c r="AA8782" i="1"/>
  <c r="AB8782" i="1"/>
  <c r="AC8782" i="1"/>
  <c r="AD8782" i="1"/>
  <c r="AE8782" i="1"/>
  <c r="AF8782" i="1"/>
  <c r="AG8782" i="1"/>
  <c r="AH8782" i="1"/>
  <c r="AI8782" i="1"/>
  <c r="AJ8782" i="1"/>
  <c r="AK8782" i="1"/>
  <c r="AL8782" i="1"/>
  <c r="AM8782" i="1"/>
  <c r="AN8782" i="1"/>
  <c r="AO8782" i="1"/>
  <c r="AP8782" i="1"/>
  <c r="AQ8782" i="1"/>
  <c r="AR8782" i="1"/>
  <c r="AS8782" i="1"/>
  <c r="AT8782" i="1"/>
  <c r="AU8782" i="1"/>
  <c r="AV8782" i="1"/>
  <c r="AW8782" i="1"/>
  <c r="AX8782" i="1"/>
  <c r="AY8782" i="1"/>
  <c r="AZ8782" i="1"/>
  <c r="V8783" i="1"/>
  <c r="W8783" i="1"/>
  <c r="X8783" i="1"/>
  <c r="Y8783" i="1"/>
  <c r="Z8783" i="1"/>
  <c r="AA8783" i="1"/>
  <c r="AB8783" i="1"/>
  <c r="AC8783" i="1"/>
  <c r="AD8783" i="1"/>
  <c r="AE8783" i="1"/>
  <c r="AF8783" i="1"/>
  <c r="AG8783" i="1"/>
  <c r="AH8783" i="1"/>
  <c r="AI8783" i="1"/>
  <c r="AJ8783" i="1"/>
  <c r="AK8783" i="1"/>
  <c r="AL8783" i="1"/>
  <c r="AM8783" i="1"/>
  <c r="AN8783" i="1"/>
  <c r="AO8783" i="1"/>
  <c r="AP8783" i="1"/>
  <c r="AQ8783" i="1"/>
  <c r="AR8783" i="1"/>
  <c r="AS8783" i="1"/>
  <c r="AT8783" i="1"/>
  <c r="AU8783" i="1"/>
  <c r="AV8783" i="1"/>
  <c r="AW8783" i="1"/>
  <c r="AX8783" i="1"/>
  <c r="AY8783" i="1"/>
  <c r="AZ8783" i="1"/>
  <c r="V8784" i="1"/>
  <c r="W8784" i="1"/>
  <c r="X8784" i="1"/>
  <c r="Y8784" i="1"/>
  <c r="Z8784" i="1"/>
  <c r="AA8784" i="1"/>
  <c r="AB8784" i="1"/>
  <c r="AC8784" i="1"/>
  <c r="AD8784" i="1"/>
  <c r="AE8784" i="1"/>
  <c r="AF8784" i="1"/>
  <c r="AG8784" i="1"/>
  <c r="AH8784" i="1"/>
  <c r="AI8784" i="1"/>
  <c r="AJ8784" i="1"/>
  <c r="AK8784" i="1"/>
  <c r="AL8784" i="1"/>
  <c r="AM8784" i="1"/>
  <c r="AN8784" i="1"/>
  <c r="AO8784" i="1"/>
  <c r="AP8784" i="1"/>
  <c r="AQ8784" i="1"/>
  <c r="AR8784" i="1"/>
  <c r="AS8784" i="1"/>
  <c r="AT8784" i="1"/>
  <c r="AU8784" i="1"/>
  <c r="AV8784" i="1"/>
  <c r="AW8784" i="1"/>
  <c r="AX8784" i="1"/>
  <c r="AY8784" i="1"/>
  <c r="AZ8784" i="1"/>
  <c r="V8785" i="1"/>
  <c r="W8785" i="1"/>
  <c r="X8785" i="1"/>
  <c r="Y8785" i="1"/>
  <c r="Z8785" i="1"/>
  <c r="AA8785" i="1"/>
  <c r="AB8785" i="1"/>
  <c r="AC8785" i="1"/>
  <c r="AD8785" i="1"/>
  <c r="AE8785" i="1"/>
  <c r="AF8785" i="1"/>
  <c r="AG8785" i="1"/>
  <c r="AH8785" i="1"/>
  <c r="AI8785" i="1"/>
  <c r="AJ8785" i="1"/>
  <c r="AK8785" i="1"/>
  <c r="AL8785" i="1"/>
  <c r="AM8785" i="1"/>
  <c r="AN8785" i="1"/>
  <c r="AO8785" i="1"/>
  <c r="AP8785" i="1"/>
  <c r="AQ8785" i="1"/>
  <c r="AR8785" i="1"/>
  <c r="AS8785" i="1"/>
  <c r="AT8785" i="1"/>
  <c r="AU8785" i="1"/>
  <c r="AV8785" i="1"/>
  <c r="AW8785" i="1"/>
  <c r="AX8785" i="1"/>
  <c r="AY8785" i="1"/>
  <c r="AZ8785" i="1"/>
  <c r="V8786" i="1"/>
  <c r="W8786" i="1"/>
  <c r="X8786" i="1"/>
  <c r="Y8786" i="1"/>
  <c r="Z8786" i="1"/>
  <c r="AA8786" i="1"/>
  <c r="AB8786" i="1"/>
  <c r="AC8786" i="1"/>
  <c r="AD8786" i="1"/>
  <c r="AE8786" i="1"/>
  <c r="AF8786" i="1"/>
  <c r="AG8786" i="1"/>
  <c r="AH8786" i="1"/>
  <c r="AI8786" i="1"/>
  <c r="AJ8786" i="1"/>
  <c r="AK8786" i="1"/>
  <c r="AL8786" i="1"/>
  <c r="AM8786" i="1"/>
  <c r="AN8786" i="1"/>
  <c r="AO8786" i="1"/>
  <c r="AP8786" i="1"/>
  <c r="AQ8786" i="1"/>
  <c r="AR8786" i="1"/>
  <c r="AS8786" i="1"/>
  <c r="AT8786" i="1"/>
  <c r="AU8786" i="1"/>
  <c r="AV8786" i="1"/>
  <c r="AW8786" i="1"/>
  <c r="AX8786" i="1"/>
  <c r="AY8786" i="1"/>
  <c r="AZ8786" i="1"/>
  <c r="V8787" i="1"/>
  <c r="W8787" i="1"/>
  <c r="X8787" i="1"/>
  <c r="Y8787" i="1"/>
  <c r="Z8787" i="1"/>
  <c r="AA8787" i="1"/>
  <c r="AB8787" i="1"/>
  <c r="AC8787" i="1"/>
  <c r="AD8787" i="1"/>
  <c r="AE8787" i="1"/>
  <c r="AF8787" i="1"/>
  <c r="AG8787" i="1"/>
  <c r="AH8787" i="1"/>
  <c r="AI8787" i="1"/>
  <c r="AJ8787" i="1"/>
  <c r="AK8787" i="1"/>
  <c r="AL8787" i="1"/>
  <c r="AM8787" i="1"/>
  <c r="AN8787" i="1"/>
  <c r="AO8787" i="1"/>
  <c r="AP8787" i="1"/>
  <c r="AQ8787" i="1"/>
  <c r="AR8787" i="1"/>
  <c r="AS8787" i="1"/>
  <c r="AT8787" i="1"/>
  <c r="AU8787" i="1"/>
  <c r="AV8787" i="1"/>
  <c r="AW8787" i="1"/>
  <c r="AX8787" i="1"/>
  <c r="AY8787" i="1"/>
  <c r="AZ8787" i="1"/>
  <c r="V8788" i="1"/>
  <c r="W8788" i="1"/>
  <c r="X8788" i="1"/>
  <c r="Y8788" i="1"/>
  <c r="Z8788" i="1"/>
  <c r="AA8788" i="1"/>
  <c r="AB8788" i="1"/>
  <c r="AC8788" i="1"/>
  <c r="AD8788" i="1"/>
  <c r="AE8788" i="1"/>
  <c r="AF8788" i="1"/>
  <c r="AG8788" i="1"/>
  <c r="AH8788" i="1"/>
  <c r="AI8788" i="1"/>
  <c r="AJ8788" i="1"/>
  <c r="AK8788" i="1"/>
  <c r="AL8788" i="1"/>
  <c r="AM8788" i="1"/>
  <c r="AN8788" i="1"/>
  <c r="AO8788" i="1"/>
  <c r="AP8788" i="1"/>
  <c r="AQ8788" i="1"/>
  <c r="AR8788" i="1"/>
  <c r="AS8788" i="1"/>
  <c r="AT8788" i="1"/>
  <c r="AU8788" i="1"/>
  <c r="AV8788" i="1"/>
  <c r="AW8788" i="1"/>
  <c r="AX8788" i="1"/>
  <c r="AY8788" i="1"/>
  <c r="AZ8788" i="1"/>
  <c r="V8789" i="1"/>
  <c r="W8789" i="1"/>
  <c r="X8789" i="1"/>
  <c r="Y8789" i="1"/>
  <c r="Z8789" i="1"/>
  <c r="AA8789" i="1"/>
  <c r="AB8789" i="1"/>
  <c r="AC8789" i="1"/>
  <c r="AD8789" i="1"/>
  <c r="AE8789" i="1"/>
  <c r="AF8789" i="1"/>
  <c r="AG8789" i="1"/>
  <c r="AH8789" i="1"/>
  <c r="AI8789" i="1"/>
  <c r="AJ8789" i="1"/>
  <c r="AK8789" i="1"/>
  <c r="AL8789" i="1"/>
  <c r="AM8789" i="1"/>
  <c r="AN8789" i="1"/>
  <c r="AO8789" i="1"/>
  <c r="AP8789" i="1"/>
  <c r="AQ8789" i="1"/>
  <c r="AR8789" i="1"/>
  <c r="AS8789" i="1"/>
  <c r="AT8789" i="1"/>
  <c r="AU8789" i="1"/>
  <c r="AV8789" i="1"/>
  <c r="AW8789" i="1"/>
  <c r="AX8789" i="1"/>
  <c r="AY8789" i="1"/>
  <c r="AZ8789" i="1"/>
  <c r="V8790" i="1"/>
  <c r="W8790" i="1"/>
  <c r="X8790" i="1"/>
  <c r="Y8790" i="1"/>
  <c r="Z8790" i="1"/>
  <c r="AA8790" i="1"/>
  <c r="AB8790" i="1"/>
  <c r="AC8790" i="1"/>
  <c r="AD8790" i="1"/>
  <c r="AE8790" i="1"/>
  <c r="AF8790" i="1"/>
  <c r="AG8790" i="1"/>
  <c r="AH8790" i="1"/>
  <c r="AI8790" i="1"/>
  <c r="AJ8790" i="1"/>
  <c r="AK8790" i="1"/>
  <c r="AL8790" i="1"/>
  <c r="AM8790" i="1"/>
  <c r="AN8790" i="1"/>
  <c r="AO8790" i="1"/>
  <c r="AP8790" i="1"/>
  <c r="AQ8790" i="1"/>
  <c r="AR8790" i="1"/>
  <c r="AS8790" i="1"/>
  <c r="AT8790" i="1"/>
  <c r="AU8790" i="1"/>
  <c r="AV8790" i="1"/>
  <c r="AW8790" i="1"/>
  <c r="AX8790" i="1"/>
  <c r="AY8790" i="1"/>
  <c r="AZ8790" i="1"/>
  <c r="V8791" i="1"/>
  <c r="W8791" i="1"/>
  <c r="X8791" i="1"/>
  <c r="Y8791" i="1"/>
  <c r="Z8791" i="1"/>
  <c r="AA8791" i="1"/>
  <c r="AB8791" i="1"/>
  <c r="AC8791" i="1"/>
  <c r="AD8791" i="1"/>
  <c r="AE8791" i="1"/>
  <c r="AF8791" i="1"/>
  <c r="AG8791" i="1"/>
  <c r="AH8791" i="1"/>
  <c r="AI8791" i="1"/>
  <c r="AJ8791" i="1"/>
  <c r="AK8791" i="1"/>
  <c r="AL8791" i="1"/>
  <c r="AM8791" i="1"/>
  <c r="AN8791" i="1"/>
  <c r="AO8791" i="1"/>
  <c r="AP8791" i="1"/>
  <c r="AQ8791" i="1"/>
  <c r="AR8791" i="1"/>
  <c r="AS8791" i="1"/>
  <c r="AT8791" i="1"/>
  <c r="AU8791" i="1"/>
  <c r="AV8791" i="1"/>
  <c r="AW8791" i="1"/>
  <c r="AX8791" i="1"/>
  <c r="AY8791" i="1"/>
  <c r="AZ8791" i="1"/>
  <c r="V8792" i="1"/>
  <c r="W8792" i="1"/>
  <c r="X8792" i="1"/>
  <c r="Y8792" i="1"/>
  <c r="Z8792" i="1"/>
  <c r="AA8792" i="1"/>
  <c r="AB8792" i="1"/>
  <c r="AC8792" i="1"/>
  <c r="AD8792" i="1"/>
  <c r="AE8792" i="1"/>
  <c r="AF8792" i="1"/>
  <c r="AG8792" i="1"/>
  <c r="AH8792" i="1"/>
  <c r="AI8792" i="1"/>
  <c r="AJ8792" i="1"/>
  <c r="AK8792" i="1"/>
  <c r="AL8792" i="1"/>
  <c r="AM8792" i="1"/>
  <c r="AN8792" i="1"/>
  <c r="AO8792" i="1"/>
  <c r="AP8792" i="1"/>
  <c r="AQ8792" i="1"/>
  <c r="AR8792" i="1"/>
  <c r="AS8792" i="1"/>
  <c r="AT8792" i="1"/>
  <c r="AU8792" i="1"/>
  <c r="AV8792" i="1"/>
  <c r="AW8792" i="1"/>
  <c r="AX8792" i="1"/>
  <c r="AY8792" i="1"/>
  <c r="AZ8792" i="1"/>
  <c r="V8793" i="1"/>
  <c r="W8793" i="1"/>
  <c r="X8793" i="1"/>
  <c r="Y8793" i="1"/>
  <c r="Z8793" i="1"/>
  <c r="AA8793" i="1"/>
  <c r="AB8793" i="1"/>
  <c r="AC8793" i="1"/>
  <c r="AD8793" i="1"/>
  <c r="AE8793" i="1"/>
  <c r="AF8793" i="1"/>
  <c r="AG8793" i="1"/>
  <c r="AH8793" i="1"/>
  <c r="AI8793" i="1"/>
  <c r="AJ8793" i="1"/>
  <c r="AK8793" i="1"/>
  <c r="AL8793" i="1"/>
  <c r="AM8793" i="1"/>
  <c r="AN8793" i="1"/>
  <c r="AO8793" i="1"/>
  <c r="AP8793" i="1"/>
  <c r="AQ8793" i="1"/>
  <c r="AR8793" i="1"/>
  <c r="AS8793" i="1"/>
  <c r="AT8793" i="1"/>
  <c r="AU8793" i="1"/>
  <c r="AV8793" i="1"/>
  <c r="AW8793" i="1"/>
  <c r="AX8793" i="1"/>
  <c r="AY8793" i="1"/>
  <c r="AZ8793" i="1"/>
  <c r="V8794" i="1"/>
  <c r="W8794" i="1"/>
  <c r="X8794" i="1"/>
  <c r="Y8794" i="1"/>
  <c r="Z8794" i="1"/>
  <c r="AA8794" i="1"/>
  <c r="AB8794" i="1"/>
  <c r="AC8794" i="1"/>
  <c r="AD8794" i="1"/>
  <c r="AE8794" i="1"/>
  <c r="AF8794" i="1"/>
  <c r="AG8794" i="1"/>
  <c r="AH8794" i="1"/>
  <c r="AI8794" i="1"/>
  <c r="AJ8794" i="1"/>
  <c r="AK8794" i="1"/>
  <c r="AL8794" i="1"/>
  <c r="AM8794" i="1"/>
  <c r="AN8794" i="1"/>
  <c r="AO8794" i="1"/>
  <c r="AP8794" i="1"/>
  <c r="AQ8794" i="1"/>
  <c r="AR8794" i="1"/>
  <c r="AS8794" i="1"/>
  <c r="AT8794" i="1"/>
  <c r="AU8794" i="1"/>
  <c r="AV8794" i="1"/>
  <c r="AW8794" i="1"/>
  <c r="AX8794" i="1"/>
  <c r="AY8794" i="1"/>
  <c r="AZ8794" i="1"/>
  <c r="V8795" i="1"/>
  <c r="W8795" i="1"/>
  <c r="X8795" i="1"/>
  <c r="Y8795" i="1"/>
  <c r="Z8795" i="1"/>
  <c r="AA8795" i="1"/>
  <c r="AB8795" i="1"/>
  <c r="AC8795" i="1"/>
  <c r="AD8795" i="1"/>
  <c r="AE8795" i="1"/>
  <c r="AF8795" i="1"/>
  <c r="AG8795" i="1"/>
  <c r="AH8795" i="1"/>
  <c r="AI8795" i="1"/>
  <c r="AJ8795" i="1"/>
  <c r="AK8795" i="1"/>
  <c r="AL8795" i="1"/>
  <c r="AM8795" i="1"/>
  <c r="AN8795" i="1"/>
  <c r="AO8795" i="1"/>
  <c r="AP8795" i="1"/>
  <c r="AQ8795" i="1"/>
  <c r="AR8795" i="1"/>
  <c r="AS8795" i="1"/>
  <c r="AT8795" i="1"/>
  <c r="AU8795" i="1"/>
  <c r="AV8795" i="1"/>
  <c r="AW8795" i="1"/>
  <c r="AX8795" i="1"/>
  <c r="AY8795" i="1"/>
  <c r="AZ8795" i="1"/>
  <c r="V8796" i="1"/>
  <c r="W8796" i="1"/>
  <c r="X8796" i="1"/>
  <c r="Y8796" i="1"/>
  <c r="Z8796" i="1"/>
  <c r="AA8796" i="1"/>
  <c r="AB8796" i="1"/>
  <c r="AC8796" i="1"/>
  <c r="AD8796" i="1"/>
  <c r="AE8796" i="1"/>
  <c r="AF8796" i="1"/>
  <c r="AG8796" i="1"/>
  <c r="AH8796" i="1"/>
  <c r="AI8796" i="1"/>
  <c r="AJ8796" i="1"/>
  <c r="AK8796" i="1"/>
  <c r="AL8796" i="1"/>
  <c r="AM8796" i="1"/>
  <c r="AN8796" i="1"/>
  <c r="AO8796" i="1"/>
  <c r="AP8796" i="1"/>
  <c r="AQ8796" i="1"/>
  <c r="AR8796" i="1"/>
  <c r="AS8796" i="1"/>
  <c r="AT8796" i="1"/>
  <c r="AU8796" i="1"/>
  <c r="AV8796" i="1"/>
  <c r="AW8796" i="1"/>
  <c r="AX8796" i="1"/>
  <c r="AY8796" i="1"/>
  <c r="AZ8796" i="1"/>
  <c r="V8797" i="1"/>
  <c r="W8797" i="1"/>
  <c r="X8797" i="1"/>
  <c r="Y8797" i="1"/>
  <c r="Z8797" i="1"/>
  <c r="AA8797" i="1"/>
  <c r="AB8797" i="1"/>
  <c r="AC8797" i="1"/>
  <c r="AD8797" i="1"/>
  <c r="AE8797" i="1"/>
  <c r="AF8797" i="1"/>
  <c r="AG8797" i="1"/>
  <c r="AH8797" i="1"/>
  <c r="AI8797" i="1"/>
  <c r="AJ8797" i="1"/>
  <c r="AK8797" i="1"/>
  <c r="AL8797" i="1"/>
  <c r="AM8797" i="1"/>
  <c r="AN8797" i="1"/>
  <c r="AO8797" i="1"/>
  <c r="AP8797" i="1"/>
  <c r="AQ8797" i="1"/>
  <c r="AR8797" i="1"/>
  <c r="AS8797" i="1"/>
  <c r="AT8797" i="1"/>
  <c r="AU8797" i="1"/>
  <c r="AV8797" i="1"/>
  <c r="AW8797" i="1"/>
  <c r="AX8797" i="1"/>
  <c r="AY8797" i="1"/>
  <c r="AZ8797" i="1"/>
  <c r="V8798" i="1"/>
  <c r="W8798" i="1"/>
  <c r="X8798" i="1"/>
  <c r="Y8798" i="1"/>
  <c r="Z8798" i="1"/>
  <c r="AA8798" i="1"/>
  <c r="AB8798" i="1"/>
  <c r="AC8798" i="1"/>
  <c r="AD8798" i="1"/>
  <c r="AE8798" i="1"/>
  <c r="AF8798" i="1"/>
  <c r="AG8798" i="1"/>
  <c r="AH8798" i="1"/>
  <c r="AI8798" i="1"/>
  <c r="AJ8798" i="1"/>
  <c r="AK8798" i="1"/>
  <c r="AL8798" i="1"/>
  <c r="AM8798" i="1"/>
  <c r="AN8798" i="1"/>
  <c r="AO8798" i="1"/>
  <c r="AP8798" i="1"/>
  <c r="AQ8798" i="1"/>
  <c r="AR8798" i="1"/>
  <c r="AS8798" i="1"/>
  <c r="AT8798" i="1"/>
  <c r="AU8798" i="1"/>
  <c r="AV8798" i="1"/>
  <c r="AW8798" i="1"/>
  <c r="AX8798" i="1"/>
  <c r="AY8798" i="1"/>
  <c r="AZ8798" i="1"/>
  <c r="V8799" i="1"/>
  <c r="W8799" i="1"/>
  <c r="X8799" i="1"/>
  <c r="Y8799" i="1"/>
  <c r="Z8799" i="1"/>
  <c r="AA8799" i="1"/>
  <c r="AB8799" i="1"/>
  <c r="AC8799" i="1"/>
  <c r="AD8799" i="1"/>
  <c r="AE8799" i="1"/>
  <c r="AF8799" i="1"/>
  <c r="AG8799" i="1"/>
  <c r="AH8799" i="1"/>
  <c r="AI8799" i="1"/>
  <c r="AJ8799" i="1"/>
  <c r="AK8799" i="1"/>
  <c r="AL8799" i="1"/>
  <c r="AM8799" i="1"/>
  <c r="AN8799" i="1"/>
  <c r="AO8799" i="1"/>
  <c r="AP8799" i="1"/>
  <c r="AQ8799" i="1"/>
  <c r="AR8799" i="1"/>
  <c r="AS8799" i="1"/>
  <c r="AT8799" i="1"/>
  <c r="AU8799" i="1"/>
  <c r="AV8799" i="1"/>
  <c r="AW8799" i="1"/>
  <c r="AX8799" i="1"/>
  <c r="AY8799" i="1"/>
  <c r="AZ8799" i="1"/>
  <c r="V8800" i="1"/>
  <c r="W8800" i="1"/>
  <c r="X8800" i="1"/>
  <c r="Y8800" i="1"/>
  <c r="Z8800" i="1"/>
  <c r="AA8800" i="1"/>
  <c r="AB8800" i="1"/>
  <c r="AC8800" i="1"/>
  <c r="AD8800" i="1"/>
  <c r="AE8800" i="1"/>
  <c r="AF8800" i="1"/>
  <c r="AG8800" i="1"/>
  <c r="AH8800" i="1"/>
  <c r="AI8800" i="1"/>
  <c r="AJ8800" i="1"/>
  <c r="AK8800" i="1"/>
  <c r="AL8800" i="1"/>
  <c r="AM8800" i="1"/>
  <c r="AN8800" i="1"/>
  <c r="AO8800" i="1"/>
  <c r="AP8800" i="1"/>
  <c r="AQ8800" i="1"/>
  <c r="AR8800" i="1"/>
  <c r="AS8800" i="1"/>
  <c r="AT8800" i="1"/>
  <c r="AU8800" i="1"/>
  <c r="AV8800" i="1"/>
  <c r="AW8800" i="1"/>
  <c r="AX8800" i="1"/>
  <c r="AY8800" i="1"/>
  <c r="AZ8800" i="1"/>
  <c r="V8801" i="1"/>
  <c r="W8801" i="1"/>
  <c r="X8801" i="1"/>
  <c r="Y8801" i="1"/>
  <c r="Z8801" i="1"/>
  <c r="AA8801" i="1"/>
  <c r="AB8801" i="1"/>
  <c r="AC8801" i="1"/>
  <c r="AD8801" i="1"/>
  <c r="AE8801" i="1"/>
  <c r="AF8801" i="1"/>
  <c r="AG8801" i="1"/>
  <c r="AH8801" i="1"/>
  <c r="AI8801" i="1"/>
  <c r="AJ8801" i="1"/>
  <c r="AK8801" i="1"/>
  <c r="AL8801" i="1"/>
  <c r="AM8801" i="1"/>
  <c r="AN8801" i="1"/>
  <c r="AO8801" i="1"/>
  <c r="AP8801" i="1"/>
  <c r="AQ8801" i="1"/>
  <c r="AR8801" i="1"/>
  <c r="AS8801" i="1"/>
  <c r="AT8801" i="1"/>
  <c r="AU8801" i="1"/>
  <c r="AV8801" i="1"/>
  <c r="AW8801" i="1"/>
  <c r="AX8801" i="1"/>
  <c r="AY8801" i="1"/>
  <c r="AZ8801" i="1"/>
  <c r="V8802" i="1"/>
  <c r="W8802" i="1"/>
  <c r="X8802" i="1"/>
  <c r="Y8802" i="1"/>
  <c r="Z8802" i="1"/>
  <c r="AA8802" i="1"/>
  <c r="AB8802" i="1"/>
  <c r="AC8802" i="1"/>
  <c r="AD8802" i="1"/>
  <c r="AE8802" i="1"/>
  <c r="AF8802" i="1"/>
  <c r="AG8802" i="1"/>
  <c r="AH8802" i="1"/>
  <c r="AI8802" i="1"/>
  <c r="AJ8802" i="1"/>
  <c r="AK8802" i="1"/>
  <c r="AL8802" i="1"/>
  <c r="AM8802" i="1"/>
  <c r="AN8802" i="1"/>
  <c r="AO8802" i="1"/>
  <c r="AP8802" i="1"/>
  <c r="AQ8802" i="1"/>
  <c r="AR8802" i="1"/>
  <c r="AS8802" i="1"/>
  <c r="AT8802" i="1"/>
  <c r="AU8802" i="1"/>
  <c r="AV8802" i="1"/>
  <c r="AW8802" i="1"/>
  <c r="AX8802" i="1"/>
  <c r="AY8802" i="1"/>
  <c r="AZ8802" i="1"/>
  <c r="V8803" i="1"/>
  <c r="W8803" i="1"/>
  <c r="X8803" i="1"/>
  <c r="Y8803" i="1"/>
  <c r="Z8803" i="1"/>
  <c r="AA8803" i="1"/>
  <c r="AB8803" i="1"/>
  <c r="AC8803" i="1"/>
  <c r="AD8803" i="1"/>
  <c r="AE8803" i="1"/>
  <c r="AF8803" i="1"/>
  <c r="AG8803" i="1"/>
  <c r="AH8803" i="1"/>
  <c r="AI8803" i="1"/>
  <c r="AJ8803" i="1"/>
  <c r="AK8803" i="1"/>
  <c r="AL8803" i="1"/>
  <c r="AM8803" i="1"/>
  <c r="AN8803" i="1"/>
  <c r="AO8803" i="1"/>
  <c r="AP8803" i="1"/>
  <c r="AQ8803" i="1"/>
  <c r="AR8803" i="1"/>
  <c r="AS8803" i="1"/>
  <c r="AT8803" i="1"/>
  <c r="AU8803" i="1"/>
  <c r="AV8803" i="1"/>
  <c r="AW8803" i="1"/>
  <c r="AX8803" i="1"/>
  <c r="AY8803" i="1"/>
  <c r="AZ8803" i="1"/>
  <c r="V8804" i="1"/>
  <c r="W8804" i="1"/>
  <c r="X8804" i="1"/>
  <c r="Y8804" i="1"/>
  <c r="Z8804" i="1"/>
  <c r="AA8804" i="1"/>
  <c r="AB8804" i="1"/>
  <c r="AC8804" i="1"/>
  <c r="AD8804" i="1"/>
  <c r="AE8804" i="1"/>
  <c r="AF8804" i="1"/>
  <c r="AG8804" i="1"/>
  <c r="AH8804" i="1"/>
  <c r="AI8804" i="1"/>
  <c r="AJ8804" i="1"/>
  <c r="AK8804" i="1"/>
  <c r="AL8804" i="1"/>
  <c r="AM8804" i="1"/>
  <c r="AN8804" i="1"/>
  <c r="AO8804" i="1"/>
  <c r="AP8804" i="1"/>
  <c r="AQ8804" i="1"/>
  <c r="AR8804" i="1"/>
  <c r="AS8804" i="1"/>
  <c r="AT8804" i="1"/>
  <c r="AU8804" i="1"/>
  <c r="AV8804" i="1"/>
  <c r="AW8804" i="1"/>
  <c r="AX8804" i="1"/>
  <c r="AY8804" i="1"/>
  <c r="AZ8804" i="1"/>
  <c r="V8805" i="1"/>
  <c r="W8805" i="1"/>
  <c r="X8805" i="1"/>
  <c r="Y8805" i="1"/>
  <c r="Z8805" i="1"/>
  <c r="AA8805" i="1"/>
  <c r="AB8805" i="1"/>
  <c r="AC8805" i="1"/>
  <c r="AD8805" i="1"/>
  <c r="AE8805" i="1"/>
  <c r="AF8805" i="1"/>
  <c r="AG8805" i="1"/>
  <c r="AH8805" i="1"/>
  <c r="AI8805" i="1"/>
  <c r="AJ8805" i="1"/>
  <c r="AK8805" i="1"/>
  <c r="AL8805" i="1"/>
  <c r="AM8805" i="1"/>
  <c r="AN8805" i="1"/>
  <c r="AO8805" i="1"/>
  <c r="AP8805" i="1"/>
  <c r="AQ8805" i="1"/>
  <c r="AR8805" i="1"/>
  <c r="AS8805" i="1"/>
  <c r="AT8805" i="1"/>
  <c r="AU8805" i="1"/>
  <c r="AV8805" i="1"/>
  <c r="AW8805" i="1"/>
  <c r="AX8805" i="1"/>
  <c r="AY8805" i="1"/>
  <c r="AZ8805" i="1"/>
  <c r="V8806" i="1"/>
  <c r="W8806" i="1"/>
  <c r="X8806" i="1"/>
  <c r="Y8806" i="1"/>
  <c r="Z8806" i="1"/>
  <c r="AA8806" i="1"/>
  <c r="AB8806" i="1"/>
  <c r="AC8806" i="1"/>
  <c r="AD8806" i="1"/>
  <c r="AE8806" i="1"/>
  <c r="AF8806" i="1"/>
  <c r="AG8806" i="1"/>
  <c r="AH8806" i="1"/>
  <c r="AI8806" i="1"/>
  <c r="AJ8806" i="1"/>
  <c r="AK8806" i="1"/>
  <c r="AL8806" i="1"/>
  <c r="AM8806" i="1"/>
  <c r="AN8806" i="1"/>
  <c r="AO8806" i="1"/>
  <c r="AP8806" i="1"/>
  <c r="AQ8806" i="1"/>
  <c r="AR8806" i="1"/>
  <c r="AS8806" i="1"/>
  <c r="AT8806" i="1"/>
  <c r="AU8806" i="1"/>
  <c r="AV8806" i="1"/>
  <c r="AW8806" i="1"/>
  <c r="AX8806" i="1"/>
  <c r="AY8806" i="1"/>
  <c r="AZ8806" i="1"/>
  <c r="V8807" i="1"/>
  <c r="W8807" i="1"/>
  <c r="X8807" i="1"/>
  <c r="Y8807" i="1"/>
  <c r="Z8807" i="1"/>
  <c r="AA8807" i="1"/>
  <c r="AB8807" i="1"/>
  <c r="AC8807" i="1"/>
  <c r="AD8807" i="1"/>
  <c r="AE8807" i="1"/>
  <c r="AF8807" i="1"/>
  <c r="AG8807" i="1"/>
  <c r="AH8807" i="1"/>
  <c r="AI8807" i="1"/>
  <c r="AJ8807" i="1"/>
  <c r="AK8807" i="1"/>
  <c r="AL8807" i="1"/>
  <c r="AM8807" i="1"/>
  <c r="AN8807" i="1"/>
  <c r="AO8807" i="1"/>
  <c r="AP8807" i="1"/>
  <c r="AQ8807" i="1"/>
  <c r="AR8807" i="1"/>
  <c r="AS8807" i="1"/>
  <c r="AT8807" i="1"/>
  <c r="AU8807" i="1"/>
  <c r="AV8807" i="1"/>
  <c r="AW8807" i="1"/>
  <c r="AX8807" i="1"/>
  <c r="AY8807" i="1"/>
  <c r="AZ8807" i="1"/>
  <c r="V8808" i="1"/>
  <c r="W8808" i="1"/>
  <c r="X8808" i="1"/>
  <c r="Y8808" i="1"/>
  <c r="Z8808" i="1"/>
  <c r="AA8808" i="1"/>
  <c r="AB8808" i="1"/>
  <c r="AC8808" i="1"/>
  <c r="AD8808" i="1"/>
  <c r="AE8808" i="1"/>
  <c r="AF8808" i="1"/>
  <c r="AG8808" i="1"/>
  <c r="AH8808" i="1"/>
  <c r="AI8808" i="1"/>
  <c r="AJ8808" i="1"/>
  <c r="AK8808" i="1"/>
  <c r="AL8808" i="1"/>
  <c r="AM8808" i="1"/>
  <c r="AN8808" i="1"/>
  <c r="AO8808" i="1"/>
  <c r="AP8808" i="1"/>
  <c r="AQ8808" i="1"/>
  <c r="AR8808" i="1"/>
  <c r="AS8808" i="1"/>
  <c r="AT8808" i="1"/>
  <c r="AU8808" i="1"/>
  <c r="AV8808" i="1"/>
  <c r="AW8808" i="1"/>
  <c r="AX8808" i="1"/>
  <c r="AY8808" i="1"/>
  <c r="AZ8808" i="1"/>
  <c r="V8809" i="1"/>
  <c r="W8809" i="1"/>
  <c r="X8809" i="1"/>
  <c r="Y8809" i="1"/>
  <c r="Z8809" i="1"/>
  <c r="AA8809" i="1"/>
  <c r="AB8809" i="1"/>
  <c r="AC8809" i="1"/>
  <c r="AD8809" i="1"/>
  <c r="AE8809" i="1"/>
  <c r="AF8809" i="1"/>
  <c r="AG8809" i="1"/>
  <c r="AH8809" i="1"/>
  <c r="AI8809" i="1"/>
  <c r="AJ8809" i="1"/>
  <c r="AK8809" i="1"/>
  <c r="AL8809" i="1"/>
  <c r="AM8809" i="1"/>
  <c r="AN8809" i="1"/>
  <c r="AO8809" i="1"/>
  <c r="AP8809" i="1"/>
  <c r="AQ8809" i="1"/>
  <c r="AR8809" i="1"/>
  <c r="AS8809" i="1"/>
  <c r="AT8809" i="1"/>
  <c r="AU8809" i="1"/>
  <c r="AV8809" i="1"/>
  <c r="AW8809" i="1"/>
  <c r="AX8809" i="1"/>
  <c r="AY8809" i="1"/>
  <c r="AZ8809" i="1"/>
  <c r="V8810" i="1"/>
  <c r="W8810" i="1"/>
  <c r="X8810" i="1"/>
  <c r="Y8810" i="1"/>
  <c r="Z8810" i="1"/>
  <c r="AA8810" i="1"/>
  <c r="AB8810" i="1"/>
  <c r="AC8810" i="1"/>
  <c r="AD8810" i="1"/>
  <c r="AE8810" i="1"/>
  <c r="AF8810" i="1"/>
  <c r="AG8810" i="1"/>
  <c r="AH8810" i="1"/>
  <c r="AI8810" i="1"/>
  <c r="AJ8810" i="1"/>
  <c r="AK8810" i="1"/>
  <c r="AL8810" i="1"/>
  <c r="AM8810" i="1"/>
  <c r="AN8810" i="1"/>
  <c r="AO8810" i="1"/>
  <c r="AP8810" i="1"/>
  <c r="AQ8810" i="1"/>
  <c r="AR8810" i="1"/>
  <c r="AS8810" i="1"/>
  <c r="AT8810" i="1"/>
  <c r="AU8810" i="1"/>
  <c r="AV8810" i="1"/>
  <c r="AW8810" i="1"/>
  <c r="AX8810" i="1"/>
  <c r="AY8810" i="1"/>
  <c r="AZ8810" i="1"/>
  <c r="V8811" i="1"/>
  <c r="W8811" i="1"/>
  <c r="X8811" i="1"/>
  <c r="Y8811" i="1"/>
  <c r="Z8811" i="1"/>
  <c r="AA8811" i="1"/>
  <c r="AB8811" i="1"/>
  <c r="AC8811" i="1"/>
  <c r="AD8811" i="1"/>
  <c r="AE8811" i="1"/>
  <c r="AF8811" i="1"/>
  <c r="AG8811" i="1"/>
  <c r="AH8811" i="1"/>
  <c r="AI8811" i="1"/>
  <c r="AJ8811" i="1"/>
  <c r="AK8811" i="1"/>
  <c r="AL8811" i="1"/>
  <c r="AM8811" i="1"/>
  <c r="AN8811" i="1"/>
  <c r="AO8811" i="1"/>
  <c r="AP8811" i="1"/>
  <c r="AQ8811" i="1"/>
  <c r="AR8811" i="1"/>
  <c r="AS8811" i="1"/>
  <c r="AT8811" i="1"/>
  <c r="AU8811" i="1"/>
  <c r="AV8811" i="1"/>
  <c r="AW8811" i="1"/>
  <c r="AX8811" i="1"/>
  <c r="AY8811" i="1"/>
  <c r="AZ8811" i="1"/>
  <c r="V8812" i="1"/>
  <c r="W8812" i="1"/>
  <c r="X8812" i="1"/>
  <c r="Y8812" i="1"/>
  <c r="Z8812" i="1"/>
  <c r="AA8812" i="1"/>
  <c r="AB8812" i="1"/>
  <c r="AC8812" i="1"/>
  <c r="AD8812" i="1"/>
  <c r="AE8812" i="1"/>
  <c r="AF8812" i="1"/>
  <c r="AG8812" i="1"/>
  <c r="AH8812" i="1"/>
  <c r="AI8812" i="1"/>
  <c r="AJ8812" i="1"/>
  <c r="AK8812" i="1"/>
  <c r="AL8812" i="1"/>
  <c r="AM8812" i="1"/>
  <c r="AN8812" i="1"/>
  <c r="AO8812" i="1"/>
  <c r="AP8812" i="1"/>
  <c r="AQ8812" i="1"/>
  <c r="AR8812" i="1"/>
  <c r="AS8812" i="1"/>
  <c r="AT8812" i="1"/>
  <c r="AU8812" i="1"/>
  <c r="AV8812" i="1"/>
  <c r="AW8812" i="1"/>
  <c r="AX8812" i="1"/>
  <c r="AY8812" i="1"/>
  <c r="AZ8812" i="1"/>
  <c r="V8813" i="1"/>
  <c r="W8813" i="1"/>
  <c r="X8813" i="1"/>
  <c r="Y8813" i="1"/>
  <c r="Z8813" i="1"/>
  <c r="AA8813" i="1"/>
  <c r="AB8813" i="1"/>
  <c r="AC8813" i="1"/>
  <c r="AD8813" i="1"/>
  <c r="AE8813" i="1"/>
  <c r="AF8813" i="1"/>
  <c r="AG8813" i="1"/>
  <c r="AH8813" i="1"/>
  <c r="AI8813" i="1"/>
  <c r="AJ8813" i="1"/>
  <c r="AK8813" i="1"/>
  <c r="AL8813" i="1"/>
  <c r="AM8813" i="1"/>
  <c r="AN8813" i="1"/>
  <c r="AO8813" i="1"/>
  <c r="AP8813" i="1"/>
  <c r="AQ8813" i="1"/>
  <c r="AR8813" i="1"/>
  <c r="AS8813" i="1"/>
  <c r="AT8813" i="1"/>
  <c r="AU8813" i="1"/>
  <c r="AV8813" i="1"/>
  <c r="AW8813" i="1"/>
  <c r="AX8813" i="1"/>
  <c r="AY8813" i="1"/>
  <c r="AZ8813" i="1"/>
  <c r="V8814" i="1"/>
  <c r="W8814" i="1"/>
  <c r="X8814" i="1"/>
  <c r="Y8814" i="1"/>
  <c r="Z8814" i="1"/>
  <c r="AA8814" i="1"/>
  <c r="AB8814" i="1"/>
  <c r="AC8814" i="1"/>
  <c r="AD8814" i="1"/>
  <c r="AE8814" i="1"/>
  <c r="AF8814" i="1"/>
  <c r="AG8814" i="1"/>
  <c r="AH8814" i="1"/>
  <c r="AI8814" i="1"/>
  <c r="AJ8814" i="1"/>
  <c r="AK8814" i="1"/>
  <c r="AL8814" i="1"/>
  <c r="AM8814" i="1"/>
  <c r="AN8814" i="1"/>
  <c r="AO8814" i="1"/>
  <c r="AP8814" i="1"/>
  <c r="AQ8814" i="1"/>
  <c r="AR8814" i="1"/>
  <c r="AS8814" i="1"/>
  <c r="AT8814" i="1"/>
  <c r="AU8814" i="1"/>
  <c r="AV8814" i="1"/>
  <c r="AW8814" i="1"/>
  <c r="AX8814" i="1"/>
  <c r="AY8814" i="1"/>
  <c r="AZ8814" i="1"/>
  <c r="V8815" i="1"/>
  <c r="W8815" i="1"/>
  <c r="X8815" i="1"/>
  <c r="Y8815" i="1"/>
  <c r="Z8815" i="1"/>
  <c r="AA8815" i="1"/>
  <c r="AB8815" i="1"/>
  <c r="AC8815" i="1"/>
  <c r="AD8815" i="1"/>
  <c r="AE8815" i="1"/>
  <c r="AF8815" i="1"/>
  <c r="AG8815" i="1"/>
  <c r="AH8815" i="1"/>
  <c r="AI8815" i="1"/>
  <c r="AJ8815" i="1"/>
  <c r="AK8815" i="1"/>
  <c r="AL8815" i="1"/>
  <c r="AM8815" i="1"/>
  <c r="AN8815" i="1"/>
  <c r="AO8815" i="1"/>
  <c r="AP8815" i="1"/>
  <c r="AQ8815" i="1"/>
  <c r="AR8815" i="1"/>
  <c r="AS8815" i="1"/>
  <c r="AT8815" i="1"/>
  <c r="AU8815" i="1"/>
  <c r="AV8815" i="1"/>
  <c r="AW8815" i="1"/>
  <c r="AX8815" i="1"/>
  <c r="AY8815" i="1"/>
  <c r="AZ8815" i="1"/>
  <c r="V8816" i="1"/>
  <c r="W8816" i="1"/>
  <c r="X8816" i="1"/>
  <c r="Y8816" i="1"/>
  <c r="Z8816" i="1"/>
  <c r="AA8816" i="1"/>
  <c r="AB8816" i="1"/>
  <c r="AC8816" i="1"/>
  <c r="AD8816" i="1"/>
  <c r="AE8816" i="1"/>
  <c r="AF8816" i="1"/>
  <c r="AG8816" i="1"/>
  <c r="AH8816" i="1"/>
  <c r="AI8816" i="1"/>
  <c r="AJ8816" i="1"/>
  <c r="AK8816" i="1"/>
  <c r="AL8816" i="1"/>
  <c r="AM8816" i="1"/>
  <c r="AN8816" i="1"/>
  <c r="AO8816" i="1"/>
  <c r="AP8816" i="1"/>
  <c r="AQ8816" i="1"/>
  <c r="AR8816" i="1"/>
  <c r="AS8816" i="1"/>
  <c r="AT8816" i="1"/>
  <c r="AU8816" i="1"/>
  <c r="AV8816" i="1"/>
  <c r="AW8816" i="1"/>
  <c r="AX8816" i="1"/>
  <c r="AY8816" i="1"/>
  <c r="AZ8816" i="1"/>
  <c r="V8817" i="1"/>
  <c r="W8817" i="1"/>
  <c r="X8817" i="1"/>
  <c r="Y8817" i="1"/>
  <c r="Z8817" i="1"/>
  <c r="AA8817" i="1"/>
  <c r="AB8817" i="1"/>
  <c r="AC8817" i="1"/>
  <c r="AD8817" i="1"/>
  <c r="AE8817" i="1"/>
  <c r="AF8817" i="1"/>
  <c r="AG8817" i="1"/>
  <c r="AH8817" i="1"/>
  <c r="AI8817" i="1"/>
  <c r="AJ8817" i="1"/>
  <c r="AK8817" i="1"/>
  <c r="AL8817" i="1"/>
  <c r="AM8817" i="1"/>
  <c r="AN8817" i="1"/>
  <c r="AO8817" i="1"/>
  <c r="AP8817" i="1"/>
  <c r="AQ8817" i="1"/>
  <c r="AR8817" i="1"/>
  <c r="AS8817" i="1"/>
  <c r="AT8817" i="1"/>
  <c r="AU8817" i="1"/>
  <c r="AV8817" i="1"/>
  <c r="AW8817" i="1"/>
  <c r="AX8817" i="1"/>
  <c r="AY8817" i="1"/>
  <c r="AZ8817" i="1"/>
  <c r="V8818" i="1"/>
  <c r="W8818" i="1"/>
  <c r="X8818" i="1"/>
  <c r="Y8818" i="1"/>
  <c r="Z8818" i="1"/>
  <c r="AA8818" i="1"/>
  <c r="AB8818" i="1"/>
  <c r="AC8818" i="1"/>
  <c r="AD8818" i="1"/>
  <c r="AE8818" i="1"/>
  <c r="AF8818" i="1"/>
  <c r="AG8818" i="1"/>
  <c r="AH8818" i="1"/>
  <c r="AI8818" i="1"/>
  <c r="AJ8818" i="1"/>
  <c r="AK8818" i="1"/>
  <c r="AL8818" i="1"/>
  <c r="AM8818" i="1"/>
  <c r="AN8818" i="1"/>
  <c r="AO8818" i="1"/>
  <c r="AP8818" i="1"/>
  <c r="AQ8818" i="1"/>
  <c r="AR8818" i="1"/>
  <c r="AS8818" i="1"/>
  <c r="AT8818" i="1"/>
  <c r="AU8818" i="1"/>
  <c r="AV8818" i="1"/>
  <c r="AW8818" i="1"/>
  <c r="AX8818" i="1"/>
  <c r="AY8818" i="1"/>
  <c r="AZ8818" i="1"/>
  <c r="V8819" i="1"/>
  <c r="W8819" i="1"/>
  <c r="X8819" i="1"/>
  <c r="Y8819" i="1"/>
  <c r="Z8819" i="1"/>
  <c r="AA8819" i="1"/>
  <c r="AB8819" i="1"/>
  <c r="AC8819" i="1"/>
  <c r="AD8819" i="1"/>
  <c r="AE8819" i="1"/>
  <c r="AF8819" i="1"/>
  <c r="AG8819" i="1"/>
  <c r="AH8819" i="1"/>
  <c r="AI8819" i="1"/>
  <c r="AJ8819" i="1"/>
  <c r="AK8819" i="1"/>
  <c r="AL8819" i="1"/>
  <c r="AM8819" i="1"/>
  <c r="AN8819" i="1"/>
  <c r="AO8819" i="1"/>
  <c r="AP8819" i="1"/>
  <c r="AQ8819" i="1"/>
  <c r="AR8819" i="1"/>
  <c r="AS8819" i="1"/>
  <c r="AT8819" i="1"/>
  <c r="AU8819" i="1"/>
  <c r="AV8819" i="1"/>
  <c r="AW8819" i="1"/>
  <c r="AX8819" i="1"/>
  <c r="AY8819" i="1"/>
  <c r="AZ8819" i="1"/>
  <c r="V8820" i="1"/>
  <c r="W8820" i="1"/>
  <c r="X8820" i="1"/>
  <c r="Y8820" i="1"/>
  <c r="Z8820" i="1"/>
  <c r="AA8820" i="1"/>
  <c r="AB8820" i="1"/>
  <c r="AC8820" i="1"/>
  <c r="AD8820" i="1"/>
  <c r="AE8820" i="1"/>
  <c r="AF8820" i="1"/>
  <c r="AG8820" i="1"/>
  <c r="AH8820" i="1"/>
  <c r="AI8820" i="1"/>
  <c r="AJ8820" i="1"/>
  <c r="AK8820" i="1"/>
  <c r="AL8820" i="1"/>
  <c r="AM8820" i="1"/>
  <c r="AN8820" i="1"/>
  <c r="AO8820" i="1"/>
  <c r="AP8820" i="1"/>
  <c r="AQ8820" i="1"/>
  <c r="AR8820" i="1"/>
  <c r="AS8820" i="1"/>
  <c r="AT8820" i="1"/>
  <c r="AU8820" i="1"/>
  <c r="AV8820" i="1"/>
  <c r="AW8820" i="1"/>
  <c r="AX8820" i="1"/>
  <c r="AY8820" i="1"/>
  <c r="AZ8820" i="1"/>
  <c r="V8821" i="1"/>
  <c r="W8821" i="1"/>
  <c r="X8821" i="1"/>
  <c r="Y8821" i="1"/>
  <c r="Z8821" i="1"/>
  <c r="AA8821" i="1"/>
  <c r="AB8821" i="1"/>
  <c r="AC8821" i="1"/>
  <c r="AD8821" i="1"/>
  <c r="AE8821" i="1"/>
  <c r="AF8821" i="1"/>
  <c r="AG8821" i="1"/>
  <c r="AH8821" i="1"/>
  <c r="AI8821" i="1"/>
  <c r="AJ8821" i="1"/>
  <c r="AK8821" i="1"/>
  <c r="AL8821" i="1"/>
  <c r="AM8821" i="1"/>
  <c r="AN8821" i="1"/>
  <c r="AO8821" i="1"/>
  <c r="AP8821" i="1"/>
  <c r="AQ8821" i="1"/>
  <c r="AR8821" i="1"/>
  <c r="AS8821" i="1"/>
  <c r="AT8821" i="1"/>
  <c r="AU8821" i="1"/>
  <c r="AV8821" i="1"/>
  <c r="AW8821" i="1"/>
  <c r="AX8821" i="1"/>
  <c r="AY8821" i="1"/>
  <c r="AZ8821" i="1"/>
  <c r="V8822" i="1"/>
  <c r="W8822" i="1"/>
  <c r="X8822" i="1"/>
  <c r="Y8822" i="1"/>
  <c r="Z8822" i="1"/>
  <c r="AA8822" i="1"/>
  <c r="AB8822" i="1"/>
  <c r="AC8822" i="1"/>
  <c r="AD8822" i="1"/>
  <c r="AE8822" i="1"/>
  <c r="AF8822" i="1"/>
  <c r="AG8822" i="1"/>
  <c r="AH8822" i="1"/>
  <c r="AI8822" i="1"/>
  <c r="AJ8822" i="1"/>
  <c r="AK8822" i="1"/>
  <c r="AL8822" i="1"/>
  <c r="AM8822" i="1"/>
  <c r="AN8822" i="1"/>
  <c r="AO8822" i="1"/>
  <c r="AP8822" i="1"/>
  <c r="AQ8822" i="1"/>
  <c r="AR8822" i="1"/>
  <c r="AS8822" i="1"/>
  <c r="AT8822" i="1"/>
  <c r="AU8822" i="1"/>
  <c r="AV8822" i="1"/>
  <c r="AW8822" i="1"/>
  <c r="AX8822" i="1"/>
  <c r="AY8822" i="1"/>
  <c r="AZ8822" i="1"/>
  <c r="V8823" i="1"/>
  <c r="W8823" i="1"/>
  <c r="X8823" i="1"/>
  <c r="Y8823" i="1"/>
  <c r="Z8823" i="1"/>
  <c r="AA8823" i="1"/>
  <c r="AB8823" i="1"/>
  <c r="AC8823" i="1"/>
  <c r="AD8823" i="1"/>
  <c r="AE8823" i="1"/>
  <c r="AF8823" i="1"/>
  <c r="AG8823" i="1"/>
  <c r="AH8823" i="1"/>
  <c r="AI8823" i="1"/>
  <c r="AJ8823" i="1"/>
  <c r="AK8823" i="1"/>
  <c r="AL8823" i="1"/>
  <c r="AM8823" i="1"/>
  <c r="AN8823" i="1"/>
  <c r="AO8823" i="1"/>
  <c r="AP8823" i="1"/>
  <c r="AQ8823" i="1"/>
  <c r="AR8823" i="1"/>
  <c r="AS8823" i="1"/>
  <c r="AT8823" i="1"/>
  <c r="AU8823" i="1"/>
  <c r="AV8823" i="1"/>
  <c r="AW8823" i="1"/>
  <c r="AX8823" i="1"/>
  <c r="AY8823" i="1"/>
  <c r="AZ8823" i="1"/>
  <c r="V8824" i="1"/>
  <c r="W8824" i="1"/>
  <c r="X8824" i="1"/>
  <c r="Y8824" i="1"/>
  <c r="Z8824" i="1"/>
  <c r="AA8824" i="1"/>
  <c r="AB8824" i="1"/>
  <c r="AC8824" i="1"/>
  <c r="AD8824" i="1"/>
  <c r="AE8824" i="1"/>
  <c r="AF8824" i="1"/>
  <c r="AG8824" i="1"/>
  <c r="AH8824" i="1"/>
  <c r="AI8824" i="1"/>
  <c r="AJ8824" i="1"/>
  <c r="AK8824" i="1"/>
  <c r="AL8824" i="1"/>
  <c r="AM8824" i="1"/>
  <c r="AN8824" i="1"/>
  <c r="AO8824" i="1"/>
  <c r="AP8824" i="1"/>
  <c r="AQ8824" i="1"/>
  <c r="AR8824" i="1"/>
  <c r="AS8824" i="1"/>
  <c r="AT8824" i="1"/>
  <c r="AU8824" i="1"/>
  <c r="AV8824" i="1"/>
  <c r="AW8824" i="1"/>
  <c r="AX8824" i="1"/>
  <c r="AY8824" i="1"/>
  <c r="AZ8824" i="1"/>
  <c r="V8825" i="1"/>
  <c r="W8825" i="1"/>
  <c r="X8825" i="1"/>
  <c r="Y8825" i="1"/>
  <c r="Z8825" i="1"/>
  <c r="AA8825" i="1"/>
  <c r="AB8825" i="1"/>
  <c r="AC8825" i="1"/>
  <c r="AD8825" i="1"/>
  <c r="AE8825" i="1"/>
  <c r="AF8825" i="1"/>
  <c r="AG8825" i="1"/>
  <c r="AH8825" i="1"/>
  <c r="AI8825" i="1"/>
  <c r="AJ8825" i="1"/>
  <c r="AK8825" i="1"/>
  <c r="AL8825" i="1"/>
  <c r="AM8825" i="1"/>
  <c r="AN8825" i="1"/>
  <c r="AO8825" i="1"/>
  <c r="AP8825" i="1"/>
  <c r="AQ8825" i="1"/>
  <c r="AR8825" i="1"/>
  <c r="AS8825" i="1"/>
  <c r="AT8825" i="1"/>
  <c r="AU8825" i="1"/>
  <c r="AV8825" i="1"/>
  <c r="AW8825" i="1"/>
  <c r="AX8825" i="1"/>
  <c r="AY8825" i="1"/>
  <c r="AZ8825" i="1"/>
  <c r="V8826" i="1"/>
  <c r="W8826" i="1"/>
  <c r="X8826" i="1"/>
  <c r="Y8826" i="1"/>
  <c r="Z8826" i="1"/>
  <c r="AA8826" i="1"/>
  <c r="AB8826" i="1"/>
  <c r="AC8826" i="1"/>
  <c r="AD8826" i="1"/>
  <c r="AE8826" i="1"/>
  <c r="AF8826" i="1"/>
  <c r="AG8826" i="1"/>
  <c r="AH8826" i="1"/>
  <c r="AI8826" i="1"/>
  <c r="AJ8826" i="1"/>
  <c r="AK8826" i="1"/>
  <c r="AL8826" i="1"/>
  <c r="AM8826" i="1"/>
  <c r="AN8826" i="1"/>
  <c r="AO8826" i="1"/>
  <c r="AP8826" i="1"/>
  <c r="AQ8826" i="1"/>
  <c r="AR8826" i="1"/>
  <c r="AS8826" i="1"/>
  <c r="AT8826" i="1"/>
  <c r="AU8826" i="1"/>
  <c r="AV8826" i="1"/>
  <c r="AW8826" i="1"/>
  <c r="AX8826" i="1"/>
  <c r="AY8826" i="1"/>
  <c r="AZ8826" i="1"/>
  <c r="V8827" i="1"/>
  <c r="W8827" i="1"/>
  <c r="X8827" i="1"/>
  <c r="Y8827" i="1"/>
  <c r="Z8827" i="1"/>
  <c r="AA8827" i="1"/>
  <c r="AB8827" i="1"/>
  <c r="AC8827" i="1"/>
  <c r="AD8827" i="1"/>
  <c r="AE8827" i="1"/>
  <c r="AF8827" i="1"/>
  <c r="AG8827" i="1"/>
  <c r="AH8827" i="1"/>
  <c r="AI8827" i="1"/>
  <c r="AJ8827" i="1"/>
  <c r="AK8827" i="1"/>
  <c r="AL8827" i="1"/>
  <c r="AM8827" i="1"/>
  <c r="AN8827" i="1"/>
  <c r="AO8827" i="1"/>
  <c r="AP8827" i="1"/>
  <c r="AQ8827" i="1"/>
  <c r="AR8827" i="1"/>
  <c r="AS8827" i="1"/>
  <c r="AT8827" i="1"/>
  <c r="AU8827" i="1"/>
  <c r="AV8827" i="1"/>
  <c r="AW8827" i="1"/>
  <c r="AX8827" i="1"/>
  <c r="AY8827" i="1"/>
  <c r="AZ8827" i="1"/>
  <c r="V8828" i="1"/>
  <c r="W8828" i="1"/>
  <c r="X8828" i="1"/>
  <c r="Y8828" i="1"/>
  <c r="Z8828" i="1"/>
  <c r="AA8828" i="1"/>
  <c r="AB8828" i="1"/>
  <c r="AC8828" i="1"/>
  <c r="AD8828" i="1"/>
  <c r="AE8828" i="1"/>
  <c r="AF8828" i="1"/>
  <c r="AG8828" i="1"/>
  <c r="AH8828" i="1"/>
  <c r="AI8828" i="1"/>
  <c r="AJ8828" i="1"/>
  <c r="AK8828" i="1"/>
  <c r="AL8828" i="1"/>
  <c r="AM8828" i="1"/>
  <c r="AN8828" i="1"/>
  <c r="AO8828" i="1"/>
  <c r="AP8828" i="1"/>
  <c r="AQ8828" i="1"/>
  <c r="AR8828" i="1"/>
  <c r="AS8828" i="1"/>
  <c r="AT8828" i="1"/>
  <c r="AU8828" i="1"/>
  <c r="AV8828" i="1"/>
  <c r="AW8828" i="1"/>
  <c r="AX8828" i="1"/>
  <c r="AY8828" i="1"/>
  <c r="AZ8828" i="1"/>
  <c r="V8829" i="1"/>
  <c r="W8829" i="1"/>
  <c r="X8829" i="1"/>
  <c r="Y8829" i="1"/>
  <c r="Z8829" i="1"/>
  <c r="AA8829" i="1"/>
  <c r="AB8829" i="1"/>
  <c r="AC8829" i="1"/>
  <c r="AD8829" i="1"/>
  <c r="AE8829" i="1"/>
  <c r="AF8829" i="1"/>
  <c r="AG8829" i="1"/>
  <c r="AH8829" i="1"/>
  <c r="AI8829" i="1"/>
  <c r="AJ8829" i="1"/>
  <c r="AK8829" i="1"/>
  <c r="AL8829" i="1"/>
  <c r="AM8829" i="1"/>
  <c r="AN8829" i="1"/>
  <c r="AO8829" i="1"/>
  <c r="AP8829" i="1"/>
  <c r="AQ8829" i="1"/>
  <c r="AR8829" i="1"/>
  <c r="AS8829" i="1"/>
  <c r="AT8829" i="1"/>
  <c r="AU8829" i="1"/>
  <c r="AV8829" i="1"/>
  <c r="AW8829" i="1"/>
  <c r="AX8829" i="1"/>
  <c r="AY8829" i="1"/>
  <c r="AZ8829" i="1"/>
  <c r="V8830" i="1"/>
  <c r="W8830" i="1"/>
  <c r="X8830" i="1"/>
  <c r="Y8830" i="1"/>
  <c r="Z8830" i="1"/>
  <c r="AA8830" i="1"/>
  <c r="AB8830" i="1"/>
  <c r="AC8830" i="1"/>
  <c r="AD8830" i="1"/>
  <c r="AE8830" i="1"/>
  <c r="AF8830" i="1"/>
  <c r="AG8830" i="1"/>
  <c r="AH8830" i="1"/>
  <c r="AI8830" i="1"/>
  <c r="AJ8830" i="1"/>
  <c r="AK8830" i="1"/>
  <c r="AL8830" i="1"/>
  <c r="AM8830" i="1"/>
  <c r="AN8830" i="1"/>
  <c r="AO8830" i="1"/>
  <c r="AP8830" i="1"/>
  <c r="AQ8830" i="1"/>
  <c r="AR8830" i="1"/>
  <c r="AS8830" i="1"/>
  <c r="AT8830" i="1"/>
  <c r="AU8830" i="1"/>
  <c r="AV8830" i="1"/>
  <c r="AW8830" i="1"/>
  <c r="AX8830" i="1"/>
  <c r="AY8830" i="1"/>
  <c r="AZ8830" i="1"/>
  <c r="V8831" i="1"/>
  <c r="W8831" i="1"/>
  <c r="X8831" i="1"/>
  <c r="Y8831" i="1"/>
  <c r="Z8831" i="1"/>
  <c r="AA8831" i="1"/>
  <c r="AB8831" i="1"/>
  <c r="AC8831" i="1"/>
  <c r="AD8831" i="1"/>
  <c r="AE8831" i="1"/>
  <c r="AF8831" i="1"/>
  <c r="AG8831" i="1"/>
  <c r="AH8831" i="1"/>
  <c r="AI8831" i="1"/>
  <c r="AJ8831" i="1"/>
  <c r="AK8831" i="1"/>
  <c r="AL8831" i="1"/>
  <c r="AM8831" i="1"/>
  <c r="AN8831" i="1"/>
  <c r="AO8831" i="1"/>
  <c r="AP8831" i="1"/>
  <c r="AQ8831" i="1"/>
  <c r="AR8831" i="1"/>
  <c r="AS8831" i="1"/>
  <c r="AT8831" i="1"/>
  <c r="AU8831" i="1"/>
  <c r="AV8831" i="1"/>
  <c r="AW8831" i="1"/>
  <c r="AX8831" i="1"/>
  <c r="AY8831" i="1"/>
  <c r="AZ8831" i="1"/>
  <c r="V8832" i="1"/>
  <c r="W8832" i="1"/>
  <c r="X8832" i="1"/>
  <c r="Y8832" i="1"/>
  <c r="Z8832" i="1"/>
  <c r="AA8832" i="1"/>
  <c r="AB8832" i="1"/>
  <c r="AC8832" i="1"/>
  <c r="AD8832" i="1"/>
  <c r="AE8832" i="1"/>
  <c r="AF8832" i="1"/>
  <c r="AG8832" i="1"/>
  <c r="AH8832" i="1"/>
  <c r="AI8832" i="1"/>
  <c r="AJ8832" i="1"/>
  <c r="AK8832" i="1"/>
  <c r="AL8832" i="1"/>
  <c r="AM8832" i="1"/>
  <c r="AN8832" i="1"/>
  <c r="AO8832" i="1"/>
  <c r="AP8832" i="1"/>
  <c r="AQ8832" i="1"/>
  <c r="AR8832" i="1"/>
  <c r="AS8832" i="1"/>
  <c r="AT8832" i="1"/>
  <c r="AU8832" i="1"/>
  <c r="AV8832" i="1"/>
  <c r="AW8832" i="1"/>
  <c r="AX8832" i="1"/>
  <c r="AY8832" i="1"/>
  <c r="AZ8832" i="1"/>
  <c r="V8833" i="1"/>
  <c r="W8833" i="1"/>
  <c r="X8833" i="1"/>
  <c r="Y8833" i="1"/>
  <c r="Z8833" i="1"/>
  <c r="AA8833" i="1"/>
  <c r="AB8833" i="1"/>
  <c r="AC8833" i="1"/>
  <c r="AD8833" i="1"/>
  <c r="AE8833" i="1"/>
  <c r="AF8833" i="1"/>
  <c r="AG8833" i="1"/>
  <c r="AH8833" i="1"/>
  <c r="AI8833" i="1"/>
  <c r="AJ8833" i="1"/>
  <c r="AK8833" i="1"/>
  <c r="AL8833" i="1"/>
  <c r="AM8833" i="1"/>
  <c r="AN8833" i="1"/>
  <c r="AO8833" i="1"/>
  <c r="AP8833" i="1"/>
  <c r="AQ8833" i="1"/>
  <c r="AR8833" i="1"/>
  <c r="AS8833" i="1"/>
  <c r="AT8833" i="1"/>
  <c r="AU8833" i="1"/>
  <c r="AV8833" i="1"/>
  <c r="AW8833" i="1"/>
  <c r="AX8833" i="1"/>
  <c r="AY8833" i="1"/>
  <c r="AZ8833" i="1"/>
  <c r="V8834" i="1"/>
  <c r="W8834" i="1"/>
  <c r="X8834" i="1"/>
  <c r="Y8834" i="1"/>
  <c r="Z8834" i="1"/>
  <c r="AA8834" i="1"/>
  <c r="AB8834" i="1"/>
  <c r="AC8834" i="1"/>
  <c r="AD8834" i="1"/>
  <c r="AE8834" i="1"/>
  <c r="AF8834" i="1"/>
  <c r="AG8834" i="1"/>
  <c r="AH8834" i="1"/>
  <c r="AI8834" i="1"/>
  <c r="AJ8834" i="1"/>
  <c r="AK8834" i="1"/>
  <c r="AL8834" i="1"/>
  <c r="AM8834" i="1"/>
  <c r="AN8834" i="1"/>
  <c r="AO8834" i="1"/>
  <c r="AP8834" i="1"/>
  <c r="AQ8834" i="1"/>
  <c r="AR8834" i="1"/>
  <c r="AS8834" i="1"/>
  <c r="AT8834" i="1"/>
  <c r="AU8834" i="1"/>
  <c r="AV8834" i="1"/>
  <c r="AW8834" i="1"/>
  <c r="AX8834" i="1"/>
  <c r="AY8834" i="1"/>
  <c r="AZ8834" i="1"/>
  <c r="V8835" i="1"/>
  <c r="W8835" i="1"/>
  <c r="X8835" i="1"/>
  <c r="Y8835" i="1"/>
  <c r="Z8835" i="1"/>
  <c r="AA8835" i="1"/>
  <c r="AB8835" i="1"/>
  <c r="AC8835" i="1"/>
  <c r="AD8835" i="1"/>
  <c r="AE8835" i="1"/>
  <c r="AF8835" i="1"/>
  <c r="AG8835" i="1"/>
  <c r="AH8835" i="1"/>
  <c r="AI8835" i="1"/>
  <c r="AJ8835" i="1"/>
  <c r="AK8835" i="1"/>
  <c r="AL8835" i="1"/>
  <c r="AM8835" i="1"/>
  <c r="AN8835" i="1"/>
  <c r="AO8835" i="1"/>
  <c r="AP8835" i="1"/>
  <c r="AQ8835" i="1"/>
  <c r="AR8835" i="1"/>
  <c r="AS8835" i="1"/>
  <c r="AT8835" i="1"/>
  <c r="AU8835" i="1"/>
  <c r="AV8835" i="1"/>
  <c r="AW8835" i="1"/>
  <c r="AX8835" i="1"/>
  <c r="AY8835" i="1"/>
  <c r="AZ8835" i="1"/>
  <c r="V8836" i="1"/>
  <c r="W8836" i="1"/>
  <c r="X8836" i="1"/>
  <c r="Y8836" i="1"/>
  <c r="Z8836" i="1"/>
  <c r="AA8836" i="1"/>
  <c r="AB8836" i="1"/>
  <c r="AC8836" i="1"/>
  <c r="AD8836" i="1"/>
  <c r="AE8836" i="1"/>
  <c r="AF8836" i="1"/>
  <c r="AG8836" i="1"/>
  <c r="AH8836" i="1"/>
  <c r="AI8836" i="1"/>
  <c r="AJ8836" i="1"/>
  <c r="AK8836" i="1"/>
  <c r="AL8836" i="1"/>
  <c r="AM8836" i="1"/>
  <c r="AN8836" i="1"/>
  <c r="AO8836" i="1"/>
  <c r="AP8836" i="1"/>
  <c r="AQ8836" i="1"/>
  <c r="AR8836" i="1"/>
  <c r="AS8836" i="1"/>
  <c r="AT8836" i="1"/>
  <c r="AU8836" i="1"/>
  <c r="AV8836" i="1"/>
  <c r="AW8836" i="1"/>
  <c r="AX8836" i="1"/>
  <c r="AY8836" i="1"/>
  <c r="AZ8836" i="1"/>
  <c r="V8837" i="1"/>
  <c r="W8837" i="1"/>
  <c r="X8837" i="1"/>
  <c r="Y8837" i="1"/>
  <c r="Z8837" i="1"/>
  <c r="AA8837" i="1"/>
  <c r="AB8837" i="1"/>
  <c r="AC8837" i="1"/>
  <c r="AD8837" i="1"/>
  <c r="AE8837" i="1"/>
  <c r="AF8837" i="1"/>
  <c r="AG8837" i="1"/>
  <c r="AH8837" i="1"/>
  <c r="AI8837" i="1"/>
  <c r="AJ8837" i="1"/>
  <c r="AK8837" i="1"/>
  <c r="AL8837" i="1"/>
  <c r="AM8837" i="1"/>
  <c r="AN8837" i="1"/>
  <c r="AO8837" i="1"/>
  <c r="AP8837" i="1"/>
  <c r="AQ8837" i="1"/>
  <c r="AR8837" i="1"/>
  <c r="AS8837" i="1"/>
  <c r="AT8837" i="1"/>
  <c r="AU8837" i="1"/>
  <c r="AV8837" i="1"/>
  <c r="AW8837" i="1"/>
  <c r="AX8837" i="1"/>
  <c r="AY8837" i="1"/>
  <c r="AZ8837" i="1"/>
  <c r="V8838" i="1"/>
  <c r="W8838" i="1"/>
  <c r="X8838" i="1"/>
  <c r="Y8838" i="1"/>
  <c r="Z8838" i="1"/>
  <c r="AA8838" i="1"/>
  <c r="AB8838" i="1"/>
  <c r="AC8838" i="1"/>
  <c r="AD8838" i="1"/>
  <c r="AE8838" i="1"/>
  <c r="AF8838" i="1"/>
  <c r="AG8838" i="1"/>
  <c r="AH8838" i="1"/>
  <c r="AI8838" i="1"/>
  <c r="AJ8838" i="1"/>
  <c r="AK8838" i="1"/>
  <c r="AL8838" i="1"/>
  <c r="AM8838" i="1"/>
  <c r="AN8838" i="1"/>
  <c r="AO8838" i="1"/>
  <c r="AP8838" i="1"/>
  <c r="AQ8838" i="1"/>
  <c r="AR8838" i="1"/>
  <c r="AS8838" i="1"/>
  <c r="AT8838" i="1"/>
  <c r="AU8838" i="1"/>
  <c r="AV8838" i="1"/>
  <c r="AW8838" i="1"/>
  <c r="AX8838" i="1"/>
  <c r="AY8838" i="1"/>
  <c r="AZ8838" i="1"/>
  <c r="V8839" i="1"/>
  <c r="W8839" i="1"/>
  <c r="X8839" i="1"/>
  <c r="Y8839" i="1"/>
  <c r="Z8839" i="1"/>
  <c r="AA8839" i="1"/>
  <c r="AB8839" i="1"/>
  <c r="AC8839" i="1"/>
  <c r="AD8839" i="1"/>
  <c r="AE8839" i="1"/>
  <c r="AF8839" i="1"/>
  <c r="AG8839" i="1"/>
  <c r="AH8839" i="1"/>
  <c r="AI8839" i="1"/>
  <c r="AJ8839" i="1"/>
  <c r="AK8839" i="1"/>
  <c r="AL8839" i="1"/>
  <c r="AM8839" i="1"/>
  <c r="AN8839" i="1"/>
  <c r="AO8839" i="1"/>
  <c r="AP8839" i="1"/>
  <c r="AQ8839" i="1"/>
  <c r="AR8839" i="1"/>
  <c r="AS8839" i="1"/>
  <c r="AT8839" i="1"/>
  <c r="AU8839" i="1"/>
  <c r="AV8839" i="1"/>
  <c r="AW8839" i="1"/>
  <c r="AX8839" i="1"/>
  <c r="AY8839" i="1"/>
  <c r="AZ8839" i="1"/>
  <c r="V8840" i="1"/>
  <c r="W8840" i="1"/>
  <c r="X8840" i="1"/>
  <c r="Y8840" i="1"/>
  <c r="Z8840" i="1"/>
  <c r="AA8840" i="1"/>
  <c r="AB8840" i="1"/>
  <c r="AC8840" i="1"/>
  <c r="AD8840" i="1"/>
  <c r="AE8840" i="1"/>
  <c r="AF8840" i="1"/>
  <c r="AG8840" i="1"/>
  <c r="AH8840" i="1"/>
  <c r="AI8840" i="1"/>
  <c r="AJ8840" i="1"/>
  <c r="AK8840" i="1"/>
  <c r="AL8840" i="1"/>
  <c r="AM8840" i="1"/>
  <c r="AN8840" i="1"/>
  <c r="AO8840" i="1"/>
  <c r="AP8840" i="1"/>
  <c r="AQ8840" i="1"/>
  <c r="AR8840" i="1"/>
  <c r="AS8840" i="1"/>
  <c r="AT8840" i="1"/>
  <c r="AU8840" i="1"/>
  <c r="AV8840" i="1"/>
  <c r="AW8840" i="1"/>
  <c r="AX8840" i="1"/>
  <c r="AY8840" i="1"/>
  <c r="AZ8840" i="1"/>
  <c r="V8841" i="1"/>
  <c r="W8841" i="1"/>
  <c r="X8841" i="1"/>
  <c r="Y8841" i="1"/>
  <c r="Z8841" i="1"/>
  <c r="AA8841" i="1"/>
  <c r="AB8841" i="1"/>
  <c r="AC8841" i="1"/>
  <c r="AD8841" i="1"/>
  <c r="AE8841" i="1"/>
  <c r="AF8841" i="1"/>
  <c r="AG8841" i="1"/>
  <c r="AH8841" i="1"/>
  <c r="AI8841" i="1"/>
  <c r="AJ8841" i="1"/>
  <c r="AK8841" i="1"/>
  <c r="AL8841" i="1"/>
  <c r="AM8841" i="1"/>
  <c r="AN8841" i="1"/>
  <c r="AO8841" i="1"/>
  <c r="AP8841" i="1"/>
  <c r="AQ8841" i="1"/>
  <c r="AR8841" i="1"/>
  <c r="AS8841" i="1"/>
  <c r="AT8841" i="1"/>
  <c r="AU8841" i="1"/>
  <c r="AV8841" i="1"/>
  <c r="AW8841" i="1"/>
  <c r="AX8841" i="1"/>
  <c r="AY8841" i="1"/>
  <c r="AZ8841" i="1"/>
  <c r="V8842" i="1"/>
  <c r="W8842" i="1"/>
  <c r="X8842" i="1"/>
  <c r="Y8842" i="1"/>
  <c r="Z8842" i="1"/>
  <c r="AA8842" i="1"/>
  <c r="AB8842" i="1"/>
  <c r="AC8842" i="1"/>
  <c r="AD8842" i="1"/>
  <c r="AE8842" i="1"/>
  <c r="AF8842" i="1"/>
  <c r="AG8842" i="1"/>
  <c r="AH8842" i="1"/>
  <c r="AI8842" i="1"/>
  <c r="AJ8842" i="1"/>
  <c r="AK8842" i="1"/>
  <c r="AL8842" i="1"/>
  <c r="AM8842" i="1"/>
  <c r="AN8842" i="1"/>
  <c r="AO8842" i="1"/>
  <c r="AP8842" i="1"/>
  <c r="AQ8842" i="1"/>
  <c r="AR8842" i="1"/>
  <c r="AS8842" i="1"/>
  <c r="AT8842" i="1"/>
  <c r="AU8842" i="1"/>
  <c r="AV8842" i="1"/>
  <c r="AW8842" i="1"/>
  <c r="AX8842" i="1"/>
  <c r="AY8842" i="1"/>
  <c r="AZ8842" i="1"/>
  <c r="V8843" i="1"/>
  <c r="W8843" i="1"/>
  <c r="X8843" i="1"/>
  <c r="Y8843" i="1"/>
  <c r="Z8843" i="1"/>
  <c r="AA8843" i="1"/>
  <c r="AB8843" i="1"/>
  <c r="AC8843" i="1"/>
  <c r="AD8843" i="1"/>
  <c r="AE8843" i="1"/>
  <c r="AF8843" i="1"/>
  <c r="AG8843" i="1"/>
  <c r="AH8843" i="1"/>
  <c r="AI8843" i="1"/>
  <c r="AJ8843" i="1"/>
  <c r="AK8843" i="1"/>
  <c r="AL8843" i="1"/>
  <c r="AM8843" i="1"/>
  <c r="AN8843" i="1"/>
  <c r="AO8843" i="1"/>
  <c r="AP8843" i="1"/>
  <c r="AQ8843" i="1"/>
  <c r="AR8843" i="1"/>
  <c r="AS8843" i="1"/>
  <c r="AT8843" i="1"/>
  <c r="AU8843" i="1"/>
  <c r="AV8843" i="1"/>
  <c r="AW8843" i="1"/>
  <c r="AX8843" i="1"/>
  <c r="AY8843" i="1"/>
  <c r="AZ8843" i="1"/>
  <c r="V8844" i="1"/>
  <c r="W8844" i="1"/>
  <c r="X8844" i="1"/>
  <c r="Y8844" i="1"/>
  <c r="Z8844" i="1"/>
  <c r="AA8844" i="1"/>
  <c r="AB8844" i="1"/>
  <c r="AC8844" i="1"/>
  <c r="AD8844" i="1"/>
  <c r="AE8844" i="1"/>
  <c r="AF8844" i="1"/>
  <c r="AG8844" i="1"/>
  <c r="AH8844" i="1"/>
  <c r="AI8844" i="1"/>
  <c r="AJ8844" i="1"/>
  <c r="AK8844" i="1"/>
  <c r="AL8844" i="1"/>
  <c r="AM8844" i="1"/>
  <c r="AN8844" i="1"/>
  <c r="AO8844" i="1"/>
  <c r="AP8844" i="1"/>
  <c r="AQ8844" i="1"/>
  <c r="AR8844" i="1"/>
  <c r="AS8844" i="1"/>
  <c r="AT8844" i="1"/>
  <c r="AU8844" i="1"/>
  <c r="AV8844" i="1"/>
  <c r="AW8844" i="1"/>
  <c r="AX8844" i="1"/>
  <c r="AY8844" i="1"/>
  <c r="AZ8844" i="1"/>
  <c r="V8845" i="1"/>
  <c r="W8845" i="1"/>
  <c r="X8845" i="1"/>
  <c r="Y8845" i="1"/>
  <c r="Z8845" i="1"/>
  <c r="AA8845" i="1"/>
  <c r="AB8845" i="1"/>
  <c r="AC8845" i="1"/>
  <c r="AD8845" i="1"/>
  <c r="AE8845" i="1"/>
  <c r="AF8845" i="1"/>
  <c r="AG8845" i="1"/>
  <c r="AH8845" i="1"/>
  <c r="AI8845" i="1"/>
  <c r="AJ8845" i="1"/>
  <c r="AK8845" i="1"/>
  <c r="AL8845" i="1"/>
  <c r="AM8845" i="1"/>
  <c r="AN8845" i="1"/>
  <c r="AO8845" i="1"/>
  <c r="AP8845" i="1"/>
  <c r="AQ8845" i="1"/>
  <c r="AR8845" i="1"/>
  <c r="AS8845" i="1"/>
  <c r="AT8845" i="1"/>
  <c r="AU8845" i="1"/>
  <c r="AV8845" i="1"/>
  <c r="AW8845" i="1"/>
  <c r="AX8845" i="1"/>
  <c r="AY8845" i="1"/>
  <c r="AZ8845" i="1"/>
  <c r="V8846" i="1"/>
  <c r="W8846" i="1"/>
  <c r="X8846" i="1"/>
  <c r="Y8846" i="1"/>
  <c r="Z8846" i="1"/>
  <c r="AA8846" i="1"/>
  <c r="AB8846" i="1"/>
  <c r="AC8846" i="1"/>
  <c r="AD8846" i="1"/>
  <c r="AE8846" i="1"/>
  <c r="AF8846" i="1"/>
  <c r="AG8846" i="1"/>
  <c r="AH8846" i="1"/>
  <c r="AI8846" i="1"/>
  <c r="AJ8846" i="1"/>
  <c r="AK8846" i="1"/>
  <c r="AL8846" i="1"/>
  <c r="AM8846" i="1"/>
  <c r="AN8846" i="1"/>
  <c r="AO8846" i="1"/>
  <c r="AP8846" i="1"/>
  <c r="AQ8846" i="1"/>
  <c r="AR8846" i="1"/>
  <c r="AS8846" i="1"/>
  <c r="AT8846" i="1"/>
  <c r="AU8846" i="1"/>
  <c r="AV8846" i="1"/>
  <c r="AW8846" i="1"/>
  <c r="AX8846" i="1"/>
  <c r="AY8846" i="1"/>
  <c r="AZ8846" i="1"/>
  <c r="V8847" i="1"/>
  <c r="W8847" i="1"/>
  <c r="X8847" i="1"/>
  <c r="Y8847" i="1"/>
  <c r="Z8847" i="1"/>
  <c r="AA8847" i="1"/>
  <c r="AB8847" i="1"/>
  <c r="AC8847" i="1"/>
  <c r="AD8847" i="1"/>
  <c r="AE8847" i="1"/>
  <c r="AF8847" i="1"/>
  <c r="AG8847" i="1"/>
  <c r="AH8847" i="1"/>
  <c r="AI8847" i="1"/>
  <c r="AJ8847" i="1"/>
  <c r="AK8847" i="1"/>
  <c r="AL8847" i="1"/>
  <c r="AM8847" i="1"/>
  <c r="AN8847" i="1"/>
  <c r="AO8847" i="1"/>
  <c r="AP8847" i="1"/>
  <c r="AQ8847" i="1"/>
  <c r="AR8847" i="1"/>
  <c r="AS8847" i="1"/>
  <c r="AT8847" i="1"/>
  <c r="AU8847" i="1"/>
  <c r="AV8847" i="1"/>
  <c r="AW8847" i="1"/>
  <c r="AX8847" i="1"/>
  <c r="AY8847" i="1"/>
  <c r="AZ8847" i="1"/>
  <c r="V8848" i="1"/>
  <c r="W8848" i="1"/>
  <c r="X8848" i="1"/>
  <c r="Y8848" i="1"/>
  <c r="Z8848" i="1"/>
  <c r="AA8848" i="1"/>
  <c r="AB8848" i="1"/>
  <c r="AC8848" i="1"/>
  <c r="AD8848" i="1"/>
  <c r="AE8848" i="1"/>
  <c r="AF8848" i="1"/>
  <c r="AG8848" i="1"/>
  <c r="AH8848" i="1"/>
  <c r="AI8848" i="1"/>
  <c r="AJ8848" i="1"/>
  <c r="AK8848" i="1"/>
  <c r="AL8848" i="1"/>
  <c r="AM8848" i="1"/>
  <c r="AN8848" i="1"/>
  <c r="AO8848" i="1"/>
  <c r="AP8848" i="1"/>
  <c r="AQ8848" i="1"/>
  <c r="AR8848" i="1"/>
  <c r="AS8848" i="1"/>
  <c r="AT8848" i="1"/>
  <c r="AU8848" i="1"/>
  <c r="AV8848" i="1"/>
  <c r="AW8848" i="1"/>
  <c r="AX8848" i="1"/>
  <c r="AY8848" i="1"/>
  <c r="AZ8848" i="1"/>
  <c r="V8849" i="1"/>
  <c r="W8849" i="1"/>
  <c r="X8849" i="1"/>
  <c r="Y8849" i="1"/>
  <c r="Z8849" i="1"/>
  <c r="AA8849" i="1"/>
  <c r="AB8849" i="1"/>
  <c r="AC8849" i="1"/>
  <c r="AD8849" i="1"/>
  <c r="AE8849" i="1"/>
  <c r="AF8849" i="1"/>
  <c r="AG8849" i="1"/>
  <c r="AH8849" i="1"/>
  <c r="AI8849" i="1"/>
  <c r="AJ8849" i="1"/>
  <c r="AK8849" i="1"/>
  <c r="AL8849" i="1"/>
  <c r="AM8849" i="1"/>
  <c r="AN8849" i="1"/>
  <c r="AO8849" i="1"/>
  <c r="AP8849" i="1"/>
  <c r="AQ8849" i="1"/>
  <c r="AR8849" i="1"/>
  <c r="AS8849" i="1"/>
  <c r="AT8849" i="1"/>
  <c r="AU8849" i="1"/>
  <c r="AV8849" i="1"/>
  <c r="AW8849" i="1"/>
  <c r="AX8849" i="1"/>
  <c r="AY8849" i="1"/>
  <c r="AZ8849" i="1"/>
  <c r="V8850" i="1"/>
  <c r="W8850" i="1"/>
  <c r="X8850" i="1"/>
  <c r="Y8850" i="1"/>
  <c r="Z8850" i="1"/>
  <c r="AA8850" i="1"/>
  <c r="AB8850" i="1"/>
  <c r="AC8850" i="1"/>
  <c r="AD8850" i="1"/>
  <c r="AE8850" i="1"/>
  <c r="AF8850" i="1"/>
  <c r="AG8850" i="1"/>
  <c r="AH8850" i="1"/>
  <c r="AI8850" i="1"/>
  <c r="AJ8850" i="1"/>
  <c r="AK8850" i="1"/>
  <c r="AL8850" i="1"/>
  <c r="AM8850" i="1"/>
  <c r="AN8850" i="1"/>
  <c r="AO8850" i="1"/>
  <c r="AP8850" i="1"/>
  <c r="AQ8850" i="1"/>
  <c r="AR8850" i="1"/>
  <c r="AS8850" i="1"/>
  <c r="AT8850" i="1"/>
  <c r="AU8850" i="1"/>
  <c r="AV8850" i="1"/>
  <c r="AW8850" i="1"/>
  <c r="AX8850" i="1"/>
  <c r="AY8850" i="1"/>
  <c r="AZ8850" i="1"/>
  <c r="V8851" i="1"/>
  <c r="W8851" i="1"/>
  <c r="X8851" i="1"/>
  <c r="Y8851" i="1"/>
  <c r="Z8851" i="1"/>
  <c r="AA8851" i="1"/>
  <c r="AB8851" i="1"/>
  <c r="AC8851" i="1"/>
  <c r="AD8851" i="1"/>
  <c r="AE8851" i="1"/>
  <c r="AF8851" i="1"/>
  <c r="AG8851" i="1"/>
  <c r="AH8851" i="1"/>
  <c r="AI8851" i="1"/>
  <c r="AJ8851" i="1"/>
  <c r="AK8851" i="1"/>
  <c r="AL8851" i="1"/>
  <c r="AM8851" i="1"/>
  <c r="AN8851" i="1"/>
  <c r="AO8851" i="1"/>
  <c r="AP8851" i="1"/>
  <c r="AQ8851" i="1"/>
  <c r="AR8851" i="1"/>
  <c r="AS8851" i="1"/>
  <c r="AT8851" i="1"/>
  <c r="AU8851" i="1"/>
  <c r="AV8851" i="1"/>
  <c r="AW8851" i="1"/>
  <c r="AX8851" i="1"/>
  <c r="AY8851" i="1"/>
  <c r="AZ8851" i="1"/>
  <c r="V8852" i="1"/>
  <c r="W8852" i="1"/>
  <c r="X8852" i="1"/>
  <c r="Y8852" i="1"/>
  <c r="Z8852" i="1"/>
  <c r="AA8852" i="1"/>
  <c r="AB8852" i="1"/>
  <c r="AC8852" i="1"/>
  <c r="AD8852" i="1"/>
  <c r="AE8852" i="1"/>
  <c r="AF8852" i="1"/>
  <c r="AG8852" i="1"/>
  <c r="AH8852" i="1"/>
  <c r="AI8852" i="1"/>
  <c r="AJ8852" i="1"/>
  <c r="AK8852" i="1"/>
  <c r="AL8852" i="1"/>
  <c r="AM8852" i="1"/>
  <c r="AN8852" i="1"/>
  <c r="AO8852" i="1"/>
  <c r="AP8852" i="1"/>
  <c r="AQ8852" i="1"/>
  <c r="AR8852" i="1"/>
  <c r="AS8852" i="1"/>
  <c r="AT8852" i="1"/>
  <c r="AU8852" i="1"/>
  <c r="AV8852" i="1"/>
  <c r="AW8852" i="1"/>
  <c r="AX8852" i="1"/>
  <c r="AY8852" i="1"/>
  <c r="AZ8852" i="1"/>
  <c r="V8853" i="1"/>
  <c r="W8853" i="1"/>
  <c r="X8853" i="1"/>
  <c r="Y8853" i="1"/>
  <c r="Z8853" i="1"/>
  <c r="AA8853" i="1"/>
  <c r="AB8853" i="1"/>
  <c r="AC8853" i="1"/>
  <c r="AD8853" i="1"/>
  <c r="AE8853" i="1"/>
  <c r="AF8853" i="1"/>
  <c r="AG8853" i="1"/>
  <c r="AH8853" i="1"/>
  <c r="AI8853" i="1"/>
  <c r="AJ8853" i="1"/>
  <c r="AK8853" i="1"/>
  <c r="AL8853" i="1"/>
  <c r="AM8853" i="1"/>
  <c r="AN8853" i="1"/>
  <c r="AO8853" i="1"/>
  <c r="AP8853" i="1"/>
  <c r="AQ8853" i="1"/>
  <c r="AR8853" i="1"/>
  <c r="AS8853" i="1"/>
  <c r="AT8853" i="1"/>
  <c r="AU8853" i="1"/>
  <c r="AV8853" i="1"/>
  <c r="AW8853" i="1"/>
  <c r="AX8853" i="1"/>
  <c r="AY8853" i="1"/>
  <c r="AZ8853" i="1"/>
  <c r="V8854" i="1"/>
  <c r="W8854" i="1"/>
  <c r="X8854" i="1"/>
  <c r="Y8854" i="1"/>
  <c r="Z8854" i="1"/>
  <c r="AA8854" i="1"/>
  <c r="AB8854" i="1"/>
  <c r="AC8854" i="1"/>
  <c r="AD8854" i="1"/>
  <c r="AE8854" i="1"/>
  <c r="AF8854" i="1"/>
  <c r="AG8854" i="1"/>
  <c r="AH8854" i="1"/>
  <c r="AI8854" i="1"/>
  <c r="AJ8854" i="1"/>
  <c r="AK8854" i="1"/>
  <c r="AL8854" i="1"/>
  <c r="AM8854" i="1"/>
  <c r="AN8854" i="1"/>
  <c r="AO8854" i="1"/>
  <c r="AP8854" i="1"/>
  <c r="AQ8854" i="1"/>
  <c r="AR8854" i="1"/>
  <c r="AS8854" i="1"/>
  <c r="AT8854" i="1"/>
  <c r="AU8854" i="1"/>
  <c r="AV8854" i="1"/>
  <c r="AW8854" i="1"/>
  <c r="AX8854" i="1"/>
  <c r="AY8854" i="1"/>
  <c r="AZ8854" i="1"/>
  <c r="V8855" i="1"/>
  <c r="W8855" i="1"/>
  <c r="X8855" i="1"/>
  <c r="Y8855" i="1"/>
  <c r="Z8855" i="1"/>
  <c r="AA8855" i="1"/>
  <c r="AB8855" i="1"/>
  <c r="AC8855" i="1"/>
  <c r="AD8855" i="1"/>
  <c r="AE8855" i="1"/>
  <c r="AF8855" i="1"/>
  <c r="AG8855" i="1"/>
  <c r="AH8855" i="1"/>
  <c r="AI8855" i="1"/>
  <c r="AJ8855" i="1"/>
  <c r="AK8855" i="1"/>
  <c r="AL8855" i="1"/>
  <c r="AM8855" i="1"/>
  <c r="AN8855" i="1"/>
  <c r="AO8855" i="1"/>
  <c r="AP8855" i="1"/>
  <c r="AQ8855" i="1"/>
  <c r="AR8855" i="1"/>
  <c r="AS8855" i="1"/>
  <c r="AT8855" i="1"/>
  <c r="AU8855" i="1"/>
  <c r="AV8855" i="1"/>
  <c r="AW8855" i="1"/>
  <c r="AX8855" i="1"/>
  <c r="AY8855" i="1"/>
  <c r="AZ8855" i="1"/>
  <c r="V8856" i="1"/>
  <c r="W8856" i="1"/>
  <c r="X8856" i="1"/>
  <c r="Y8856" i="1"/>
  <c r="Z8856" i="1"/>
  <c r="AA8856" i="1"/>
  <c r="AB8856" i="1"/>
  <c r="AC8856" i="1"/>
  <c r="AD8856" i="1"/>
  <c r="AE8856" i="1"/>
  <c r="AF8856" i="1"/>
  <c r="AG8856" i="1"/>
  <c r="AH8856" i="1"/>
  <c r="AI8856" i="1"/>
  <c r="AJ8856" i="1"/>
  <c r="AK8856" i="1"/>
  <c r="AL8856" i="1"/>
  <c r="AM8856" i="1"/>
  <c r="AN8856" i="1"/>
  <c r="AO8856" i="1"/>
  <c r="AP8856" i="1"/>
  <c r="AQ8856" i="1"/>
  <c r="AR8856" i="1"/>
  <c r="AS8856" i="1"/>
  <c r="AT8856" i="1"/>
  <c r="AU8856" i="1"/>
  <c r="AV8856" i="1"/>
  <c r="AW8856" i="1"/>
  <c r="AX8856" i="1"/>
  <c r="AY8856" i="1"/>
  <c r="AZ8856" i="1"/>
  <c r="V8857" i="1"/>
  <c r="W8857" i="1"/>
  <c r="X8857" i="1"/>
  <c r="Y8857" i="1"/>
  <c r="Z8857" i="1"/>
  <c r="AA8857" i="1"/>
  <c r="AB8857" i="1"/>
  <c r="AC8857" i="1"/>
  <c r="AD8857" i="1"/>
  <c r="AE8857" i="1"/>
  <c r="AF8857" i="1"/>
  <c r="AG8857" i="1"/>
  <c r="AH8857" i="1"/>
  <c r="AI8857" i="1"/>
  <c r="AJ8857" i="1"/>
  <c r="AK8857" i="1"/>
  <c r="AL8857" i="1"/>
  <c r="AM8857" i="1"/>
  <c r="AN8857" i="1"/>
  <c r="AO8857" i="1"/>
  <c r="AP8857" i="1"/>
  <c r="AQ8857" i="1"/>
  <c r="AR8857" i="1"/>
  <c r="AS8857" i="1"/>
  <c r="AT8857" i="1"/>
  <c r="AU8857" i="1"/>
  <c r="AV8857" i="1"/>
  <c r="AW8857" i="1"/>
  <c r="AX8857" i="1"/>
  <c r="AY8857" i="1"/>
  <c r="AZ8857" i="1"/>
  <c r="V8858" i="1"/>
  <c r="W8858" i="1"/>
  <c r="X8858" i="1"/>
  <c r="Y8858" i="1"/>
  <c r="Z8858" i="1"/>
  <c r="AA8858" i="1"/>
  <c r="AB8858" i="1"/>
  <c r="AC8858" i="1"/>
  <c r="AD8858" i="1"/>
  <c r="AE8858" i="1"/>
  <c r="AF8858" i="1"/>
  <c r="AG8858" i="1"/>
  <c r="AH8858" i="1"/>
  <c r="AI8858" i="1"/>
  <c r="AJ8858" i="1"/>
  <c r="AK8858" i="1"/>
  <c r="AL8858" i="1"/>
  <c r="AM8858" i="1"/>
  <c r="AN8858" i="1"/>
  <c r="AO8858" i="1"/>
  <c r="AP8858" i="1"/>
  <c r="AQ8858" i="1"/>
  <c r="AR8858" i="1"/>
  <c r="AS8858" i="1"/>
  <c r="AT8858" i="1"/>
  <c r="AU8858" i="1"/>
  <c r="AV8858" i="1"/>
  <c r="AW8858" i="1"/>
  <c r="AX8858" i="1"/>
  <c r="AY8858" i="1"/>
  <c r="AZ8858" i="1"/>
  <c r="V8859" i="1"/>
  <c r="W8859" i="1"/>
  <c r="X8859" i="1"/>
  <c r="Y8859" i="1"/>
  <c r="Z8859" i="1"/>
  <c r="AA8859" i="1"/>
  <c r="AB8859" i="1"/>
  <c r="AC8859" i="1"/>
  <c r="AD8859" i="1"/>
  <c r="AE8859" i="1"/>
  <c r="AF8859" i="1"/>
  <c r="AG8859" i="1"/>
  <c r="AH8859" i="1"/>
  <c r="AI8859" i="1"/>
  <c r="AJ8859" i="1"/>
  <c r="AK8859" i="1"/>
  <c r="AL8859" i="1"/>
  <c r="AM8859" i="1"/>
  <c r="AN8859" i="1"/>
  <c r="AO8859" i="1"/>
  <c r="AP8859" i="1"/>
  <c r="AQ8859" i="1"/>
  <c r="AR8859" i="1"/>
  <c r="AS8859" i="1"/>
  <c r="AT8859" i="1"/>
  <c r="AU8859" i="1"/>
  <c r="AV8859" i="1"/>
  <c r="AW8859" i="1"/>
  <c r="AX8859" i="1"/>
  <c r="AY8859" i="1"/>
  <c r="AZ8859" i="1"/>
  <c r="V8860" i="1"/>
  <c r="W8860" i="1"/>
  <c r="X8860" i="1"/>
  <c r="Y8860" i="1"/>
  <c r="Z8860" i="1"/>
  <c r="AA8860" i="1"/>
  <c r="AB8860" i="1"/>
  <c r="AC8860" i="1"/>
  <c r="AD8860" i="1"/>
  <c r="AE8860" i="1"/>
  <c r="AF8860" i="1"/>
  <c r="AG8860" i="1"/>
  <c r="AH8860" i="1"/>
  <c r="AI8860" i="1"/>
  <c r="AJ8860" i="1"/>
  <c r="AK8860" i="1"/>
  <c r="AL8860" i="1"/>
  <c r="AM8860" i="1"/>
  <c r="AN8860" i="1"/>
  <c r="AO8860" i="1"/>
  <c r="AP8860" i="1"/>
  <c r="AQ8860" i="1"/>
  <c r="AR8860" i="1"/>
  <c r="AS8860" i="1"/>
  <c r="AT8860" i="1"/>
  <c r="AU8860" i="1"/>
  <c r="AV8860" i="1"/>
  <c r="AW8860" i="1"/>
  <c r="AX8860" i="1"/>
  <c r="AY8860" i="1"/>
  <c r="AZ8860" i="1"/>
  <c r="V8861" i="1"/>
  <c r="W8861" i="1"/>
  <c r="X8861" i="1"/>
  <c r="Y8861" i="1"/>
  <c r="Z8861" i="1"/>
  <c r="AA8861" i="1"/>
  <c r="AB8861" i="1"/>
  <c r="AC8861" i="1"/>
  <c r="AD8861" i="1"/>
  <c r="AE8861" i="1"/>
  <c r="AF8861" i="1"/>
  <c r="AG8861" i="1"/>
  <c r="AH8861" i="1"/>
  <c r="AI8861" i="1"/>
  <c r="AJ8861" i="1"/>
  <c r="AK8861" i="1"/>
  <c r="AL8861" i="1"/>
  <c r="AM8861" i="1"/>
  <c r="AN8861" i="1"/>
  <c r="AO8861" i="1"/>
  <c r="AP8861" i="1"/>
  <c r="AQ8861" i="1"/>
  <c r="AR8861" i="1"/>
  <c r="AS8861" i="1"/>
  <c r="AT8861" i="1"/>
  <c r="AU8861" i="1"/>
  <c r="AV8861" i="1"/>
  <c r="AW8861" i="1"/>
  <c r="AX8861" i="1"/>
  <c r="AY8861" i="1"/>
  <c r="AZ8861" i="1"/>
  <c r="V8862" i="1"/>
  <c r="W8862" i="1"/>
  <c r="X8862" i="1"/>
  <c r="Y8862" i="1"/>
  <c r="Z8862" i="1"/>
  <c r="AA8862" i="1"/>
  <c r="AB8862" i="1"/>
  <c r="AC8862" i="1"/>
  <c r="AD8862" i="1"/>
  <c r="AE8862" i="1"/>
  <c r="AF8862" i="1"/>
  <c r="AG8862" i="1"/>
  <c r="AH8862" i="1"/>
  <c r="AI8862" i="1"/>
  <c r="AJ8862" i="1"/>
  <c r="AK8862" i="1"/>
  <c r="AL8862" i="1"/>
  <c r="AM8862" i="1"/>
  <c r="AN8862" i="1"/>
  <c r="AO8862" i="1"/>
  <c r="AP8862" i="1"/>
  <c r="AQ8862" i="1"/>
  <c r="AR8862" i="1"/>
  <c r="AS8862" i="1"/>
  <c r="AT8862" i="1"/>
  <c r="AU8862" i="1"/>
  <c r="AV8862" i="1"/>
  <c r="AW8862" i="1"/>
  <c r="AX8862" i="1"/>
  <c r="AY8862" i="1"/>
  <c r="AZ8862" i="1"/>
  <c r="V8863" i="1"/>
  <c r="W8863" i="1"/>
  <c r="X8863" i="1"/>
  <c r="Y8863" i="1"/>
  <c r="Z8863" i="1"/>
  <c r="AA8863" i="1"/>
  <c r="AB8863" i="1"/>
  <c r="AC8863" i="1"/>
  <c r="AD8863" i="1"/>
  <c r="AE8863" i="1"/>
  <c r="AF8863" i="1"/>
  <c r="AG8863" i="1"/>
  <c r="AH8863" i="1"/>
  <c r="AI8863" i="1"/>
  <c r="AJ8863" i="1"/>
  <c r="AK8863" i="1"/>
  <c r="AL8863" i="1"/>
  <c r="AM8863" i="1"/>
  <c r="AN8863" i="1"/>
  <c r="AO8863" i="1"/>
  <c r="AP8863" i="1"/>
  <c r="AQ8863" i="1"/>
  <c r="AR8863" i="1"/>
  <c r="AS8863" i="1"/>
  <c r="AT8863" i="1"/>
  <c r="AU8863" i="1"/>
  <c r="AV8863" i="1"/>
  <c r="AW8863" i="1"/>
  <c r="AX8863" i="1"/>
  <c r="AY8863" i="1"/>
  <c r="AZ8863" i="1"/>
  <c r="V8864" i="1"/>
  <c r="W8864" i="1"/>
  <c r="X8864" i="1"/>
  <c r="Y8864" i="1"/>
  <c r="Z8864" i="1"/>
  <c r="AA8864" i="1"/>
  <c r="AB8864" i="1"/>
  <c r="AC8864" i="1"/>
  <c r="AD8864" i="1"/>
  <c r="AE8864" i="1"/>
  <c r="AF8864" i="1"/>
  <c r="AG8864" i="1"/>
  <c r="AH8864" i="1"/>
  <c r="AI8864" i="1"/>
  <c r="AJ8864" i="1"/>
  <c r="AK8864" i="1"/>
  <c r="AL8864" i="1"/>
  <c r="AM8864" i="1"/>
  <c r="AN8864" i="1"/>
  <c r="AO8864" i="1"/>
  <c r="AP8864" i="1"/>
  <c r="AQ8864" i="1"/>
  <c r="AR8864" i="1"/>
  <c r="AS8864" i="1"/>
  <c r="AT8864" i="1"/>
  <c r="AU8864" i="1"/>
  <c r="AV8864" i="1"/>
  <c r="AW8864" i="1"/>
  <c r="AX8864" i="1"/>
  <c r="AY8864" i="1"/>
  <c r="AZ8864" i="1"/>
  <c r="V8865" i="1"/>
  <c r="W8865" i="1"/>
  <c r="X8865" i="1"/>
  <c r="Y8865" i="1"/>
  <c r="Z8865" i="1"/>
  <c r="AA8865" i="1"/>
  <c r="AB8865" i="1"/>
  <c r="AC8865" i="1"/>
  <c r="AD8865" i="1"/>
  <c r="AE8865" i="1"/>
  <c r="AF8865" i="1"/>
  <c r="AG8865" i="1"/>
  <c r="AH8865" i="1"/>
  <c r="AI8865" i="1"/>
  <c r="AJ8865" i="1"/>
  <c r="AK8865" i="1"/>
  <c r="AL8865" i="1"/>
  <c r="AM8865" i="1"/>
  <c r="AN8865" i="1"/>
  <c r="AO8865" i="1"/>
  <c r="AP8865" i="1"/>
  <c r="AQ8865" i="1"/>
  <c r="AR8865" i="1"/>
  <c r="AS8865" i="1"/>
  <c r="AT8865" i="1"/>
  <c r="AU8865" i="1"/>
  <c r="AV8865" i="1"/>
  <c r="AW8865" i="1"/>
  <c r="AX8865" i="1"/>
  <c r="AY8865" i="1"/>
  <c r="AZ8865" i="1"/>
  <c r="V8866" i="1"/>
  <c r="W8866" i="1"/>
  <c r="X8866" i="1"/>
  <c r="Y8866" i="1"/>
  <c r="Z8866" i="1"/>
  <c r="AA8866" i="1"/>
  <c r="AB8866" i="1"/>
  <c r="AC8866" i="1"/>
  <c r="AD8866" i="1"/>
  <c r="AE8866" i="1"/>
  <c r="AF8866" i="1"/>
  <c r="AG8866" i="1"/>
  <c r="AH8866" i="1"/>
  <c r="AI8866" i="1"/>
  <c r="AJ8866" i="1"/>
  <c r="AK8866" i="1"/>
  <c r="AL8866" i="1"/>
  <c r="AM8866" i="1"/>
  <c r="AN8866" i="1"/>
  <c r="AO8866" i="1"/>
  <c r="AP8866" i="1"/>
  <c r="AQ8866" i="1"/>
  <c r="AR8866" i="1"/>
  <c r="AS8866" i="1"/>
  <c r="AT8866" i="1"/>
  <c r="AU8866" i="1"/>
  <c r="AV8866" i="1"/>
  <c r="AW8866" i="1"/>
  <c r="AX8866" i="1"/>
  <c r="AY8866" i="1"/>
  <c r="AZ8866" i="1"/>
  <c r="V8867" i="1"/>
  <c r="W8867" i="1"/>
  <c r="X8867" i="1"/>
  <c r="Y8867" i="1"/>
  <c r="Z8867" i="1"/>
  <c r="AA8867" i="1"/>
  <c r="AB8867" i="1"/>
  <c r="AC8867" i="1"/>
  <c r="AD8867" i="1"/>
  <c r="AE8867" i="1"/>
  <c r="AF8867" i="1"/>
  <c r="AG8867" i="1"/>
  <c r="AH8867" i="1"/>
  <c r="AI8867" i="1"/>
  <c r="AJ8867" i="1"/>
  <c r="AK8867" i="1"/>
  <c r="AL8867" i="1"/>
  <c r="AM8867" i="1"/>
  <c r="AN8867" i="1"/>
  <c r="AO8867" i="1"/>
  <c r="AP8867" i="1"/>
  <c r="AQ8867" i="1"/>
  <c r="AR8867" i="1"/>
  <c r="AS8867" i="1"/>
  <c r="AT8867" i="1"/>
  <c r="AU8867" i="1"/>
  <c r="AV8867" i="1"/>
  <c r="AW8867" i="1"/>
  <c r="AX8867" i="1"/>
  <c r="AY8867" i="1"/>
  <c r="AZ8867" i="1"/>
  <c r="V8868" i="1"/>
  <c r="W8868" i="1"/>
  <c r="X8868" i="1"/>
  <c r="Y8868" i="1"/>
  <c r="Z8868" i="1"/>
  <c r="AA8868" i="1"/>
  <c r="AB8868" i="1"/>
  <c r="AC8868" i="1"/>
  <c r="AD8868" i="1"/>
  <c r="AE8868" i="1"/>
  <c r="AF8868" i="1"/>
  <c r="AG8868" i="1"/>
  <c r="AH8868" i="1"/>
  <c r="AI8868" i="1"/>
  <c r="AJ8868" i="1"/>
  <c r="AK8868" i="1"/>
  <c r="AL8868" i="1"/>
  <c r="AM8868" i="1"/>
  <c r="AN8868" i="1"/>
  <c r="AO8868" i="1"/>
  <c r="AP8868" i="1"/>
  <c r="AQ8868" i="1"/>
  <c r="AR8868" i="1"/>
  <c r="AS8868" i="1"/>
  <c r="AT8868" i="1"/>
  <c r="AU8868" i="1"/>
  <c r="AV8868" i="1"/>
  <c r="AW8868" i="1"/>
  <c r="AX8868" i="1"/>
  <c r="AY8868" i="1"/>
  <c r="AZ8868" i="1"/>
  <c r="V8869" i="1"/>
  <c r="W8869" i="1"/>
  <c r="X8869" i="1"/>
  <c r="Y8869" i="1"/>
  <c r="Z8869" i="1"/>
  <c r="AA8869" i="1"/>
  <c r="AB8869" i="1"/>
  <c r="AC8869" i="1"/>
  <c r="AD8869" i="1"/>
  <c r="AE8869" i="1"/>
  <c r="AF8869" i="1"/>
  <c r="AG8869" i="1"/>
  <c r="AH8869" i="1"/>
  <c r="AI8869" i="1"/>
  <c r="AJ8869" i="1"/>
  <c r="AK8869" i="1"/>
  <c r="AL8869" i="1"/>
  <c r="AM8869" i="1"/>
  <c r="AN8869" i="1"/>
  <c r="AO8869" i="1"/>
  <c r="AP8869" i="1"/>
  <c r="AQ8869" i="1"/>
  <c r="AR8869" i="1"/>
  <c r="AS8869" i="1"/>
  <c r="AT8869" i="1"/>
  <c r="AU8869" i="1"/>
  <c r="AV8869" i="1"/>
  <c r="AW8869" i="1"/>
  <c r="AX8869" i="1"/>
  <c r="AY8869" i="1"/>
  <c r="AZ8869" i="1"/>
  <c r="V8870" i="1"/>
  <c r="W8870" i="1"/>
  <c r="X8870" i="1"/>
  <c r="Y8870" i="1"/>
  <c r="Z8870" i="1"/>
  <c r="AA8870" i="1"/>
  <c r="AB8870" i="1"/>
  <c r="AC8870" i="1"/>
  <c r="AD8870" i="1"/>
  <c r="AE8870" i="1"/>
  <c r="AF8870" i="1"/>
  <c r="AG8870" i="1"/>
  <c r="AH8870" i="1"/>
  <c r="AI8870" i="1"/>
  <c r="AJ8870" i="1"/>
  <c r="AK8870" i="1"/>
  <c r="AL8870" i="1"/>
  <c r="AM8870" i="1"/>
  <c r="AN8870" i="1"/>
  <c r="AO8870" i="1"/>
  <c r="AP8870" i="1"/>
  <c r="AQ8870" i="1"/>
  <c r="AR8870" i="1"/>
  <c r="AS8870" i="1"/>
  <c r="AT8870" i="1"/>
  <c r="AU8870" i="1"/>
  <c r="AV8870" i="1"/>
  <c r="AW8870" i="1"/>
  <c r="AX8870" i="1"/>
  <c r="AY8870" i="1"/>
  <c r="AZ8870" i="1"/>
  <c r="V8871" i="1"/>
  <c r="W8871" i="1"/>
  <c r="X8871" i="1"/>
  <c r="Y8871" i="1"/>
  <c r="Z8871" i="1"/>
  <c r="AA8871" i="1"/>
  <c r="AB8871" i="1"/>
  <c r="AC8871" i="1"/>
  <c r="AD8871" i="1"/>
  <c r="AE8871" i="1"/>
  <c r="AF8871" i="1"/>
  <c r="AG8871" i="1"/>
  <c r="AH8871" i="1"/>
  <c r="AI8871" i="1"/>
  <c r="AJ8871" i="1"/>
  <c r="AK8871" i="1"/>
  <c r="AL8871" i="1"/>
  <c r="AM8871" i="1"/>
  <c r="AN8871" i="1"/>
  <c r="AO8871" i="1"/>
  <c r="AP8871" i="1"/>
  <c r="AQ8871" i="1"/>
  <c r="AR8871" i="1"/>
  <c r="AS8871" i="1"/>
  <c r="AT8871" i="1"/>
  <c r="AU8871" i="1"/>
  <c r="AV8871" i="1"/>
  <c r="AW8871" i="1"/>
  <c r="AX8871" i="1"/>
  <c r="AY8871" i="1"/>
  <c r="AZ8871" i="1"/>
  <c r="V8872" i="1"/>
  <c r="W8872" i="1"/>
  <c r="X8872" i="1"/>
  <c r="Y8872" i="1"/>
  <c r="Z8872" i="1"/>
  <c r="AA8872" i="1"/>
  <c r="AB8872" i="1"/>
  <c r="AC8872" i="1"/>
  <c r="AD8872" i="1"/>
  <c r="AE8872" i="1"/>
  <c r="AF8872" i="1"/>
  <c r="AG8872" i="1"/>
  <c r="AH8872" i="1"/>
  <c r="AI8872" i="1"/>
  <c r="AJ8872" i="1"/>
  <c r="AK8872" i="1"/>
  <c r="AL8872" i="1"/>
  <c r="AM8872" i="1"/>
  <c r="AN8872" i="1"/>
  <c r="AO8872" i="1"/>
  <c r="AP8872" i="1"/>
  <c r="AQ8872" i="1"/>
  <c r="AR8872" i="1"/>
  <c r="AS8872" i="1"/>
  <c r="AT8872" i="1"/>
  <c r="AU8872" i="1"/>
  <c r="AV8872" i="1"/>
  <c r="AW8872" i="1"/>
  <c r="AX8872" i="1"/>
  <c r="AY8872" i="1"/>
  <c r="AZ8872" i="1"/>
  <c r="V8873" i="1"/>
  <c r="W8873" i="1"/>
  <c r="X8873" i="1"/>
  <c r="Y8873" i="1"/>
  <c r="Z8873" i="1"/>
  <c r="AA8873" i="1"/>
  <c r="AB8873" i="1"/>
  <c r="AC8873" i="1"/>
  <c r="AD8873" i="1"/>
  <c r="AE8873" i="1"/>
  <c r="AF8873" i="1"/>
  <c r="AG8873" i="1"/>
  <c r="AH8873" i="1"/>
  <c r="AI8873" i="1"/>
  <c r="AJ8873" i="1"/>
  <c r="AK8873" i="1"/>
  <c r="AL8873" i="1"/>
  <c r="AM8873" i="1"/>
  <c r="AN8873" i="1"/>
  <c r="AO8873" i="1"/>
  <c r="AP8873" i="1"/>
  <c r="AQ8873" i="1"/>
  <c r="AR8873" i="1"/>
  <c r="AS8873" i="1"/>
  <c r="AT8873" i="1"/>
  <c r="AU8873" i="1"/>
  <c r="AV8873" i="1"/>
  <c r="AW8873" i="1"/>
  <c r="AX8873" i="1"/>
  <c r="AY8873" i="1"/>
  <c r="AZ8873" i="1"/>
  <c r="V8874" i="1"/>
  <c r="W8874" i="1"/>
  <c r="X8874" i="1"/>
  <c r="Y8874" i="1"/>
  <c r="Z8874" i="1"/>
  <c r="AA8874" i="1"/>
  <c r="AB8874" i="1"/>
  <c r="AC8874" i="1"/>
  <c r="AD8874" i="1"/>
  <c r="AE8874" i="1"/>
  <c r="AF8874" i="1"/>
  <c r="AG8874" i="1"/>
  <c r="AH8874" i="1"/>
  <c r="AI8874" i="1"/>
  <c r="AJ8874" i="1"/>
  <c r="AK8874" i="1"/>
  <c r="AL8874" i="1"/>
  <c r="AM8874" i="1"/>
  <c r="AN8874" i="1"/>
  <c r="AO8874" i="1"/>
  <c r="AP8874" i="1"/>
  <c r="AQ8874" i="1"/>
  <c r="AR8874" i="1"/>
  <c r="AS8874" i="1"/>
  <c r="AT8874" i="1"/>
  <c r="AU8874" i="1"/>
  <c r="AV8874" i="1"/>
  <c r="AW8874" i="1"/>
  <c r="AX8874" i="1"/>
  <c r="AY8874" i="1"/>
  <c r="AZ8874" i="1"/>
  <c r="V8875" i="1"/>
  <c r="W8875" i="1"/>
  <c r="X8875" i="1"/>
  <c r="Y8875" i="1"/>
  <c r="Z8875" i="1"/>
  <c r="AA8875" i="1"/>
  <c r="AB8875" i="1"/>
  <c r="AC8875" i="1"/>
  <c r="AD8875" i="1"/>
  <c r="AE8875" i="1"/>
  <c r="AF8875" i="1"/>
  <c r="AG8875" i="1"/>
  <c r="AH8875" i="1"/>
  <c r="AI8875" i="1"/>
  <c r="AJ8875" i="1"/>
  <c r="AK8875" i="1"/>
  <c r="AL8875" i="1"/>
  <c r="AM8875" i="1"/>
  <c r="AN8875" i="1"/>
  <c r="AO8875" i="1"/>
  <c r="AP8875" i="1"/>
  <c r="AQ8875" i="1"/>
  <c r="AR8875" i="1"/>
  <c r="AS8875" i="1"/>
  <c r="AT8875" i="1"/>
  <c r="AU8875" i="1"/>
  <c r="AV8875" i="1"/>
  <c r="AW8875" i="1"/>
  <c r="AX8875" i="1"/>
  <c r="AY8875" i="1"/>
  <c r="AZ8875" i="1"/>
  <c r="V8876" i="1"/>
  <c r="W8876" i="1"/>
  <c r="X8876" i="1"/>
  <c r="Y8876" i="1"/>
  <c r="Z8876" i="1"/>
  <c r="AA8876" i="1"/>
  <c r="AB8876" i="1"/>
  <c r="AC8876" i="1"/>
  <c r="AD8876" i="1"/>
  <c r="AE8876" i="1"/>
  <c r="AF8876" i="1"/>
  <c r="AG8876" i="1"/>
  <c r="AH8876" i="1"/>
  <c r="AI8876" i="1"/>
  <c r="AJ8876" i="1"/>
  <c r="AK8876" i="1"/>
  <c r="AL8876" i="1"/>
  <c r="AM8876" i="1"/>
  <c r="AN8876" i="1"/>
  <c r="AO8876" i="1"/>
  <c r="AP8876" i="1"/>
  <c r="AQ8876" i="1"/>
  <c r="AR8876" i="1"/>
  <c r="AS8876" i="1"/>
  <c r="AT8876" i="1"/>
  <c r="AU8876" i="1"/>
  <c r="AV8876" i="1"/>
  <c r="AW8876" i="1"/>
  <c r="AX8876" i="1"/>
  <c r="AY8876" i="1"/>
  <c r="AZ8876" i="1"/>
  <c r="V8877" i="1"/>
  <c r="W8877" i="1"/>
  <c r="X8877" i="1"/>
  <c r="Y8877" i="1"/>
  <c r="Z8877" i="1"/>
  <c r="AA8877" i="1"/>
  <c r="AB8877" i="1"/>
  <c r="AC8877" i="1"/>
  <c r="AD8877" i="1"/>
  <c r="AE8877" i="1"/>
  <c r="AF8877" i="1"/>
  <c r="AG8877" i="1"/>
  <c r="AH8877" i="1"/>
  <c r="AI8877" i="1"/>
  <c r="AJ8877" i="1"/>
  <c r="AK8877" i="1"/>
  <c r="AL8877" i="1"/>
  <c r="AM8877" i="1"/>
  <c r="AN8877" i="1"/>
  <c r="AO8877" i="1"/>
  <c r="AP8877" i="1"/>
  <c r="AQ8877" i="1"/>
  <c r="AR8877" i="1"/>
  <c r="AS8877" i="1"/>
  <c r="AT8877" i="1"/>
  <c r="AU8877" i="1"/>
  <c r="AV8877" i="1"/>
  <c r="AW8877" i="1"/>
  <c r="AX8877" i="1"/>
  <c r="AY8877" i="1"/>
  <c r="AZ8877" i="1"/>
  <c r="V8878" i="1"/>
  <c r="W8878" i="1"/>
  <c r="X8878" i="1"/>
  <c r="Y8878" i="1"/>
  <c r="Z8878" i="1"/>
  <c r="AA8878" i="1"/>
  <c r="AB8878" i="1"/>
  <c r="AC8878" i="1"/>
  <c r="AD8878" i="1"/>
  <c r="AE8878" i="1"/>
  <c r="AF8878" i="1"/>
  <c r="AG8878" i="1"/>
  <c r="AH8878" i="1"/>
  <c r="AI8878" i="1"/>
  <c r="AJ8878" i="1"/>
  <c r="AK8878" i="1"/>
  <c r="AL8878" i="1"/>
  <c r="AM8878" i="1"/>
  <c r="AN8878" i="1"/>
  <c r="AO8878" i="1"/>
  <c r="AP8878" i="1"/>
  <c r="AQ8878" i="1"/>
  <c r="AR8878" i="1"/>
  <c r="AS8878" i="1"/>
  <c r="AT8878" i="1"/>
  <c r="AU8878" i="1"/>
  <c r="AV8878" i="1"/>
  <c r="AW8878" i="1"/>
  <c r="AX8878" i="1"/>
  <c r="AY8878" i="1"/>
  <c r="AZ8878" i="1"/>
  <c r="V8879" i="1"/>
  <c r="W8879" i="1"/>
  <c r="X8879" i="1"/>
  <c r="Y8879" i="1"/>
  <c r="Z8879" i="1"/>
  <c r="AA8879" i="1"/>
  <c r="AB8879" i="1"/>
  <c r="AC8879" i="1"/>
  <c r="AD8879" i="1"/>
  <c r="AE8879" i="1"/>
  <c r="AF8879" i="1"/>
  <c r="AG8879" i="1"/>
  <c r="AH8879" i="1"/>
  <c r="AI8879" i="1"/>
  <c r="AJ8879" i="1"/>
  <c r="AK8879" i="1"/>
  <c r="AL8879" i="1"/>
  <c r="AM8879" i="1"/>
  <c r="AN8879" i="1"/>
  <c r="AO8879" i="1"/>
  <c r="AP8879" i="1"/>
  <c r="AQ8879" i="1"/>
  <c r="AR8879" i="1"/>
  <c r="AS8879" i="1"/>
  <c r="AT8879" i="1"/>
  <c r="AU8879" i="1"/>
  <c r="AV8879" i="1"/>
  <c r="AW8879" i="1"/>
  <c r="AX8879" i="1"/>
  <c r="AY8879" i="1"/>
  <c r="AZ8879" i="1"/>
  <c r="V8880" i="1"/>
  <c r="W8880" i="1"/>
  <c r="X8880" i="1"/>
  <c r="Y8880" i="1"/>
  <c r="Z8880" i="1"/>
  <c r="AA8880" i="1"/>
  <c r="AB8880" i="1"/>
  <c r="AC8880" i="1"/>
  <c r="AD8880" i="1"/>
  <c r="AE8880" i="1"/>
  <c r="AF8880" i="1"/>
  <c r="AG8880" i="1"/>
  <c r="AH8880" i="1"/>
  <c r="AI8880" i="1"/>
  <c r="AJ8880" i="1"/>
  <c r="AK8880" i="1"/>
  <c r="AL8880" i="1"/>
  <c r="AM8880" i="1"/>
  <c r="AN8880" i="1"/>
  <c r="AO8880" i="1"/>
  <c r="AP8880" i="1"/>
  <c r="AQ8880" i="1"/>
  <c r="AR8880" i="1"/>
  <c r="AS8880" i="1"/>
  <c r="AT8880" i="1"/>
  <c r="AU8880" i="1"/>
  <c r="AV8880" i="1"/>
  <c r="AW8880" i="1"/>
  <c r="AX8880" i="1"/>
  <c r="AY8880" i="1"/>
  <c r="AZ8880" i="1"/>
  <c r="V8881" i="1"/>
  <c r="W8881" i="1"/>
  <c r="X8881" i="1"/>
  <c r="Y8881" i="1"/>
  <c r="Z8881" i="1"/>
  <c r="AA8881" i="1"/>
  <c r="AB8881" i="1"/>
  <c r="AC8881" i="1"/>
  <c r="AD8881" i="1"/>
  <c r="AE8881" i="1"/>
  <c r="AF8881" i="1"/>
  <c r="AG8881" i="1"/>
  <c r="AH8881" i="1"/>
  <c r="AI8881" i="1"/>
  <c r="AJ8881" i="1"/>
  <c r="AK8881" i="1"/>
  <c r="AL8881" i="1"/>
  <c r="AM8881" i="1"/>
  <c r="AN8881" i="1"/>
  <c r="AO8881" i="1"/>
  <c r="AP8881" i="1"/>
  <c r="AQ8881" i="1"/>
  <c r="AR8881" i="1"/>
  <c r="AS8881" i="1"/>
  <c r="AT8881" i="1"/>
  <c r="AU8881" i="1"/>
  <c r="AV8881" i="1"/>
  <c r="AW8881" i="1"/>
  <c r="AX8881" i="1"/>
  <c r="AY8881" i="1"/>
  <c r="AZ8881" i="1"/>
  <c r="V8882" i="1"/>
  <c r="W8882" i="1"/>
  <c r="X8882" i="1"/>
  <c r="Y8882" i="1"/>
  <c r="Z8882" i="1"/>
  <c r="AA8882" i="1"/>
  <c r="AB8882" i="1"/>
  <c r="AC8882" i="1"/>
  <c r="AD8882" i="1"/>
  <c r="AE8882" i="1"/>
  <c r="AF8882" i="1"/>
  <c r="AG8882" i="1"/>
  <c r="AH8882" i="1"/>
  <c r="AI8882" i="1"/>
  <c r="AJ8882" i="1"/>
  <c r="AK8882" i="1"/>
  <c r="AL8882" i="1"/>
  <c r="AM8882" i="1"/>
  <c r="AN8882" i="1"/>
  <c r="AO8882" i="1"/>
  <c r="AP8882" i="1"/>
  <c r="AQ8882" i="1"/>
  <c r="AR8882" i="1"/>
  <c r="AS8882" i="1"/>
  <c r="AT8882" i="1"/>
  <c r="AU8882" i="1"/>
  <c r="AV8882" i="1"/>
  <c r="AW8882" i="1"/>
  <c r="AX8882" i="1"/>
  <c r="AY8882" i="1"/>
  <c r="AZ8882" i="1"/>
  <c r="V8883" i="1"/>
  <c r="W8883" i="1"/>
  <c r="X8883" i="1"/>
  <c r="Y8883" i="1"/>
  <c r="Z8883" i="1"/>
  <c r="AA8883" i="1"/>
  <c r="AB8883" i="1"/>
  <c r="AC8883" i="1"/>
  <c r="AD8883" i="1"/>
  <c r="AE8883" i="1"/>
  <c r="AF8883" i="1"/>
  <c r="AG8883" i="1"/>
  <c r="AH8883" i="1"/>
  <c r="AI8883" i="1"/>
  <c r="AJ8883" i="1"/>
  <c r="AK8883" i="1"/>
  <c r="AL8883" i="1"/>
  <c r="AM8883" i="1"/>
  <c r="AN8883" i="1"/>
  <c r="AO8883" i="1"/>
  <c r="AP8883" i="1"/>
  <c r="AQ8883" i="1"/>
  <c r="AR8883" i="1"/>
  <c r="AS8883" i="1"/>
  <c r="AT8883" i="1"/>
  <c r="AU8883" i="1"/>
  <c r="AV8883" i="1"/>
  <c r="AW8883" i="1"/>
  <c r="AX8883" i="1"/>
  <c r="AY8883" i="1"/>
  <c r="AZ8883" i="1"/>
  <c r="V8884" i="1"/>
  <c r="W8884" i="1"/>
  <c r="X8884" i="1"/>
  <c r="Y8884" i="1"/>
  <c r="Z8884" i="1"/>
  <c r="AA8884" i="1"/>
  <c r="AB8884" i="1"/>
  <c r="AC8884" i="1"/>
  <c r="AD8884" i="1"/>
  <c r="AE8884" i="1"/>
  <c r="AF8884" i="1"/>
  <c r="AG8884" i="1"/>
  <c r="AH8884" i="1"/>
  <c r="AI8884" i="1"/>
  <c r="AJ8884" i="1"/>
  <c r="AK8884" i="1"/>
  <c r="AL8884" i="1"/>
  <c r="AM8884" i="1"/>
  <c r="AN8884" i="1"/>
  <c r="AO8884" i="1"/>
  <c r="AP8884" i="1"/>
  <c r="AQ8884" i="1"/>
  <c r="AR8884" i="1"/>
  <c r="AS8884" i="1"/>
  <c r="AT8884" i="1"/>
  <c r="AU8884" i="1"/>
  <c r="AV8884" i="1"/>
  <c r="AW8884" i="1"/>
  <c r="AX8884" i="1"/>
  <c r="AY8884" i="1"/>
  <c r="AZ8884" i="1"/>
  <c r="V8885" i="1"/>
  <c r="W8885" i="1"/>
  <c r="X8885" i="1"/>
  <c r="Y8885" i="1"/>
  <c r="Z8885" i="1"/>
  <c r="AA8885" i="1"/>
  <c r="AB8885" i="1"/>
  <c r="AC8885" i="1"/>
  <c r="AD8885" i="1"/>
  <c r="AE8885" i="1"/>
  <c r="AF8885" i="1"/>
  <c r="AG8885" i="1"/>
  <c r="AH8885" i="1"/>
  <c r="AI8885" i="1"/>
  <c r="AJ8885" i="1"/>
  <c r="AK8885" i="1"/>
  <c r="AL8885" i="1"/>
  <c r="AM8885" i="1"/>
  <c r="AN8885" i="1"/>
  <c r="AO8885" i="1"/>
  <c r="AP8885" i="1"/>
  <c r="AQ8885" i="1"/>
  <c r="AR8885" i="1"/>
  <c r="AS8885" i="1"/>
  <c r="AT8885" i="1"/>
  <c r="AU8885" i="1"/>
  <c r="AV8885" i="1"/>
  <c r="AW8885" i="1"/>
  <c r="AX8885" i="1"/>
  <c r="AY8885" i="1"/>
  <c r="AZ8885" i="1"/>
  <c r="V8886" i="1"/>
  <c r="W8886" i="1"/>
  <c r="X8886" i="1"/>
  <c r="Y8886" i="1"/>
  <c r="Z8886" i="1"/>
  <c r="AA8886" i="1"/>
  <c r="AB8886" i="1"/>
  <c r="AC8886" i="1"/>
  <c r="AD8886" i="1"/>
  <c r="AE8886" i="1"/>
  <c r="AF8886" i="1"/>
  <c r="AG8886" i="1"/>
  <c r="AH8886" i="1"/>
  <c r="AI8886" i="1"/>
  <c r="AJ8886" i="1"/>
  <c r="AK8886" i="1"/>
  <c r="AL8886" i="1"/>
  <c r="AM8886" i="1"/>
  <c r="AN8886" i="1"/>
  <c r="AO8886" i="1"/>
  <c r="AP8886" i="1"/>
  <c r="AQ8886" i="1"/>
  <c r="AR8886" i="1"/>
  <c r="AS8886" i="1"/>
  <c r="AT8886" i="1"/>
  <c r="AU8886" i="1"/>
  <c r="AV8886" i="1"/>
  <c r="AW8886" i="1"/>
  <c r="AX8886" i="1"/>
  <c r="AY8886" i="1"/>
  <c r="AZ8886" i="1"/>
  <c r="V8887" i="1"/>
  <c r="W8887" i="1"/>
  <c r="X8887" i="1"/>
  <c r="Y8887" i="1"/>
  <c r="Z8887" i="1"/>
  <c r="AA8887" i="1"/>
  <c r="AB8887" i="1"/>
  <c r="AC8887" i="1"/>
  <c r="AD8887" i="1"/>
  <c r="AE8887" i="1"/>
  <c r="AF8887" i="1"/>
  <c r="AG8887" i="1"/>
  <c r="AH8887" i="1"/>
  <c r="AI8887" i="1"/>
  <c r="AJ8887" i="1"/>
  <c r="AK8887" i="1"/>
  <c r="AL8887" i="1"/>
  <c r="AM8887" i="1"/>
  <c r="AN8887" i="1"/>
  <c r="AO8887" i="1"/>
  <c r="AP8887" i="1"/>
  <c r="AQ8887" i="1"/>
  <c r="AR8887" i="1"/>
  <c r="AS8887" i="1"/>
  <c r="AT8887" i="1"/>
  <c r="AU8887" i="1"/>
  <c r="AV8887" i="1"/>
  <c r="AW8887" i="1"/>
  <c r="AX8887" i="1"/>
  <c r="AY8887" i="1"/>
  <c r="AZ8887" i="1"/>
  <c r="V8888" i="1"/>
  <c r="W8888" i="1"/>
  <c r="X8888" i="1"/>
  <c r="Y8888" i="1"/>
  <c r="Z8888" i="1"/>
  <c r="AA8888" i="1"/>
  <c r="AB8888" i="1"/>
  <c r="AC8888" i="1"/>
  <c r="AD8888" i="1"/>
  <c r="AE8888" i="1"/>
  <c r="AF8888" i="1"/>
  <c r="AG8888" i="1"/>
  <c r="AH8888" i="1"/>
  <c r="AI8888" i="1"/>
  <c r="AJ8888" i="1"/>
  <c r="AK8888" i="1"/>
  <c r="AL8888" i="1"/>
  <c r="AM8888" i="1"/>
  <c r="AN8888" i="1"/>
  <c r="AO8888" i="1"/>
  <c r="AP8888" i="1"/>
  <c r="AQ8888" i="1"/>
  <c r="AR8888" i="1"/>
  <c r="AS8888" i="1"/>
  <c r="AT8888" i="1"/>
  <c r="AU8888" i="1"/>
  <c r="AV8888" i="1"/>
  <c r="AW8888" i="1"/>
  <c r="AX8888" i="1"/>
  <c r="AY8888" i="1"/>
  <c r="AZ8888" i="1"/>
  <c r="V8889" i="1"/>
  <c r="W8889" i="1"/>
  <c r="X8889" i="1"/>
  <c r="Y8889" i="1"/>
  <c r="Z8889" i="1"/>
  <c r="AA8889" i="1"/>
  <c r="AB8889" i="1"/>
  <c r="AC8889" i="1"/>
  <c r="AD8889" i="1"/>
  <c r="AE8889" i="1"/>
  <c r="AF8889" i="1"/>
  <c r="AG8889" i="1"/>
  <c r="AH8889" i="1"/>
  <c r="AI8889" i="1"/>
  <c r="AJ8889" i="1"/>
  <c r="AK8889" i="1"/>
  <c r="AL8889" i="1"/>
  <c r="AM8889" i="1"/>
  <c r="AN8889" i="1"/>
  <c r="AO8889" i="1"/>
  <c r="AP8889" i="1"/>
  <c r="AQ8889" i="1"/>
  <c r="AR8889" i="1"/>
  <c r="AS8889" i="1"/>
  <c r="AT8889" i="1"/>
  <c r="AU8889" i="1"/>
  <c r="AV8889" i="1"/>
  <c r="AW8889" i="1"/>
  <c r="AX8889" i="1"/>
  <c r="AY8889" i="1"/>
  <c r="AZ8889" i="1"/>
  <c r="V8890" i="1"/>
  <c r="W8890" i="1"/>
  <c r="X8890" i="1"/>
  <c r="Y8890" i="1"/>
  <c r="Z8890" i="1"/>
  <c r="AA8890" i="1"/>
  <c r="AB8890" i="1"/>
  <c r="AC8890" i="1"/>
  <c r="AD8890" i="1"/>
  <c r="AE8890" i="1"/>
  <c r="AF8890" i="1"/>
  <c r="AG8890" i="1"/>
  <c r="AH8890" i="1"/>
  <c r="AI8890" i="1"/>
  <c r="AJ8890" i="1"/>
  <c r="AK8890" i="1"/>
  <c r="AL8890" i="1"/>
  <c r="AM8890" i="1"/>
  <c r="AN8890" i="1"/>
  <c r="AO8890" i="1"/>
  <c r="AP8890" i="1"/>
  <c r="AQ8890" i="1"/>
  <c r="AR8890" i="1"/>
  <c r="AS8890" i="1"/>
  <c r="AT8890" i="1"/>
  <c r="AU8890" i="1"/>
  <c r="AV8890" i="1"/>
  <c r="AW8890" i="1"/>
  <c r="AX8890" i="1"/>
  <c r="AY8890" i="1"/>
  <c r="AZ8890" i="1"/>
  <c r="V8891" i="1"/>
  <c r="W8891" i="1"/>
  <c r="X8891" i="1"/>
  <c r="Y8891" i="1"/>
  <c r="Z8891" i="1"/>
  <c r="AA8891" i="1"/>
  <c r="AB8891" i="1"/>
  <c r="AC8891" i="1"/>
  <c r="AD8891" i="1"/>
  <c r="AE8891" i="1"/>
  <c r="AF8891" i="1"/>
  <c r="AG8891" i="1"/>
  <c r="AH8891" i="1"/>
  <c r="AI8891" i="1"/>
  <c r="AJ8891" i="1"/>
  <c r="AK8891" i="1"/>
  <c r="AL8891" i="1"/>
  <c r="AM8891" i="1"/>
  <c r="AN8891" i="1"/>
  <c r="AO8891" i="1"/>
  <c r="AP8891" i="1"/>
  <c r="AQ8891" i="1"/>
  <c r="AR8891" i="1"/>
  <c r="AS8891" i="1"/>
  <c r="AT8891" i="1"/>
  <c r="AU8891" i="1"/>
  <c r="AV8891" i="1"/>
  <c r="AW8891" i="1"/>
  <c r="AX8891" i="1"/>
  <c r="AY8891" i="1"/>
  <c r="AZ8891" i="1"/>
  <c r="V8892" i="1"/>
  <c r="W8892" i="1"/>
  <c r="X8892" i="1"/>
  <c r="Y8892" i="1"/>
  <c r="Z8892" i="1"/>
  <c r="AA8892" i="1"/>
  <c r="AB8892" i="1"/>
  <c r="AC8892" i="1"/>
  <c r="AD8892" i="1"/>
  <c r="AE8892" i="1"/>
  <c r="AF8892" i="1"/>
  <c r="AG8892" i="1"/>
  <c r="AH8892" i="1"/>
  <c r="AI8892" i="1"/>
  <c r="AJ8892" i="1"/>
  <c r="AK8892" i="1"/>
  <c r="AL8892" i="1"/>
  <c r="AM8892" i="1"/>
  <c r="AN8892" i="1"/>
  <c r="AO8892" i="1"/>
  <c r="AP8892" i="1"/>
  <c r="AQ8892" i="1"/>
  <c r="AR8892" i="1"/>
  <c r="AS8892" i="1"/>
  <c r="AT8892" i="1"/>
  <c r="AU8892" i="1"/>
  <c r="AV8892" i="1"/>
  <c r="AW8892" i="1"/>
  <c r="AX8892" i="1"/>
  <c r="AY8892" i="1"/>
  <c r="AZ8892" i="1"/>
  <c r="V8893" i="1"/>
  <c r="W8893" i="1"/>
  <c r="X8893" i="1"/>
  <c r="Y8893" i="1"/>
  <c r="Z8893" i="1"/>
  <c r="AA8893" i="1"/>
  <c r="AB8893" i="1"/>
  <c r="AC8893" i="1"/>
  <c r="AD8893" i="1"/>
  <c r="AE8893" i="1"/>
  <c r="AF8893" i="1"/>
  <c r="AG8893" i="1"/>
  <c r="AH8893" i="1"/>
  <c r="AI8893" i="1"/>
  <c r="AJ8893" i="1"/>
  <c r="AK8893" i="1"/>
  <c r="AL8893" i="1"/>
  <c r="AM8893" i="1"/>
  <c r="AN8893" i="1"/>
  <c r="AO8893" i="1"/>
  <c r="AP8893" i="1"/>
  <c r="AQ8893" i="1"/>
  <c r="AR8893" i="1"/>
  <c r="AS8893" i="1"/>
  <c r="AT8893" i="1"/>
  <c r="AU8893" i="1"/>
  <c r="AV8893" i="1"/>
  <c r="AW8893" i="1"/>
  <c r="AX8893" i="1"/>
  <c r="AY8893" i="1"/>
  <c r="AZ8893" i="1"/>
  <c r="V8894" i="1"/>
  <c r="W8894" i="1"/>
  <c r="X8894" i="1"/>
  <c r="Y8894" i="1"/>
  <c r="Z8894" i="1"/>
  <c r="AA8894" i="1"/>
  <c r="AB8894" i="1"/>
  <c r="AC8894" i="1"/>
  <c r="AD8894" i="1"/>
  <c r="AE8894" i="1"/>
  <c r="AF8894" i="1"/>
  <c r="AG8894" i="1"/>
  <c r="AH8894" i="1"/>
  <c r="AI8894" i="1"/>
  <c r="AJ8894" i="1"/>
  <c r="AK8894" i="1"/>
  <c r="AL8894" i="1"/>
  <c r="AM8894" i="1"/>
  <c r="AN8894" i="1"/>
  <c r="AO8894" i="1"/>
  <c r="AP8894" i="1"/>
  <c r="AQ8894" i="1"/>
  <c r="AR8894" i="1"/>
  <c r="AS8894" i="1"/>
  <c r="AT8894" i="1"/>
  <c r="AU8894" i="1"/>
  <c r="AV8894" i="1"/>
  <c r="AW8894" i="1"/>
  <c r="AX8894" i="1"/>
  <c r="AY8894" i="1"/>
  <c r="AZ8894" i="1"/>
  <c r="V8895" i="1"/>
  <c r="W8895" i="1"/>
  <c r="X8895" i="1"/>
  <c r="Y8895" i="1"/>
  <c r="Z8895" i="1"/>
  <c r="AA8895" i="1"/>
  <c r="AB8895" i="1"/>
  <c r="AC8895" i="1"/>
  <c r="AD8895" i="1"/>
  <c r="AE8895" i="1"/>
  <c r="AF8895" i="1"/>
  <c r="AG8895" i="1"/>
  <c r="AH8895" i="1"/>
  <c r="AI8895" i="1"/>
  <c r="AJ8895" i="1"/>
  <c r="AK8895" i="1"/>
  <c r="AL8895" i="1"/>
  <c r="AM8895" i="1"/>
  <c r="AN8895" i="1"/>
  <c r="AO8895" i="1"/>
  <c r="AP8895" i="1"/>
  <c r="AQ8895" i="1"/>
  <c r="AR8895" i="1"/>
  <c r="AS8895" i="1"/>
  <c r="AT8895" i="1"/>
  <c r="AU8895" i="1"/>
  <c r="AV8895" i="1"/>
  <c r="AW8895" i="1"/>
  <c r="AX8895" i="1"/>
  <c r="AY8895" i="1"/>
  <c r="AZ8895" i="1"/>
  <c r="V8896" i="1"/>
  <c r="W8896" i="1"/>
  <c r="X8896" i="1"/>
  <c r="Y8896" i="1"/>
  <c r="Z8896" i="1"/>
  <c r="AA8896" i="1"/>
  <c r="AB8896" i="1"/>
  <c r="AC8896" i="1"/>
  <c r="AD8896" i="1"/>
  <c r="AE8896" i="1"/>
  <c r="AF8896" i="1"/>
  <c r="AG8896" i="1"/>
  <c r="AH8896" i="1"/>
  <c r="AI8896" i="1"/>
  <c r="AJ8896" i="1"/>
  <c r="AK8896" i="1"/>
  <c r="AL8896" i="1"/>
  <c r="AM8896" i="1"/>
  <c r="AN8896" i="1"/>
  <c r="AO8896" i="1"/>
  <c r="AP8896" i="1"/>
  <c r="AQ8896" i="1"/>
  <c r="AR8896" i="1"/>
  <c r="AS8896" i="1"/>
  <c r="AT8896" i="1"/>
  <c r="AU8896" i="1"/>
  <c r="AV8896" i="1"/>
  <c r="AW8896" i="1"/>
  <c r="AX8896" i="1"/>
  <c r="AY8896" i="1"/>
  <c r="AZ8896" i="1"/>
  <c r="V8897" i="1"/>
  <c r="W8897" i="1"/>
  <c r="X8897" i="1"/>
  <c r="Y8897" i="1"/>
  <c r="Z8897" i="1"/>
  <c r="AA8897" i="1"/>
  <c r="AB8897" i="1"/>
  <c r="AC8897" i="1"/>
  <c r="AD8897" i="1"/>
  <c r="AE8897" i="1"/>
  <c r="AF8897" i="1"/>
  <c r="AG8897" i="1"/>
  <c r="AH8897" i="1"/>
  <c r="AI8897" i="1"/>
  <c r="AJ8897" i="1"/>
  <c r="AK8897" i="1"/>
  <c r="AL8897" i="1"/>
  <c r="AM8897" i="1"/>
  <c r="AN8897" i="1"/>
  <c r="AO8897" i="1"/>
  <c r="AP8897" i="1"/>
  <c r="AQ8897" i="1"/>
  <c r="AR8897" i="1"/>
  <c r="AS8897" i="1"/>
  <c r="AT8897" i="1"/>
  <c r="AU8897" i="1"/>
  <c r="AV8897" i="1"/>
  <c r="AW8897" i="1"/>
  <c r="AX8897" i="1"/>
  <c r="AY8897" i="1"/>
  <c r="AZ8897" i="1"/>
  <c r="V8898" i="1"/>
  <c r="W8898" i="1"/>
  <c r="X8898" i="1"/>
  <c r="Y8898" i="1"/>
  <c r="Z8898" i="1"/>
  <c r="AA8898" i="1"/>
  <c r="AB8898" i="1"/>
  <c r="AC8898" i="1"/>
  <c r="AD8898" i="1"/>
  <c r="AE8898" i="1"/>
  <c r="AF8898" i="1"/>
  <c r="AG8898" i="1"/>
  <c r="AH8898" i="1"/>
  <c r="AI8898" i="1"/>
  <c r="AJ8898" i="1"/>
  <c r="AK8898" i="1"/>
  <c r="AL8898" i="1"/>
  <c r="AM8898" i="1"/>
  <c r="AN8898" i="1"/>
  <c r="AO8898" i="1"/>
  <c r="AP8898" i="1"/>
  <c r="AQ8898" i="1"/>
  <c r="AR8898" i="1"/>
  <c r="AS8898" i="1"/>
  <c r="AT8898" i="1"/>
  <c r="AU8898" i="1"/>
  <c r="AV8898" i="1"/>
  <c r="AW8898" i="1"/>
  <c r="AX8898" i="1"/>
  <c r="AY8898" i="1"/>
  <c r="AZ8898" i="1"/>
  <c r="V8899" i="1"/>
  <c r="W8899" i="1"/>
  <c r="X8899" i="1"/>
  <c r="Y8899" i="1"/>
  <c r="Z8899" i="1"/>
  <c r="AA8899" i="1"/>
  <c r="AB8899" i="1"/>
  <c r="AC8899" i="1"/>
  <c r="AD8899" i="1"/>
  <c r="AE8899" i="1"/>
  <c r="AF8899" i="1"/>
  <c r="AG8899" i="1"/>
  <c r="AH8899" i="1"/>
  <c r="AI8899" i="1"/>
  <c r="AJ8899" i="1"/>
  <c r="AK8899" i="1"/>
  <c r="AL8899" i="1"/>
  <c r="AM8899" i="1"/>
  <c r="AN8899" i="1"/>
  <c r="AO8899" i="1"/>
  <c r="AP8899" i="1"/>
  <c r="AQ8899" i="1"/>
  <c r="AR8899" i="1"/>
  <c r="AS8899" i="1"/>
  <c r="AT8899" i="1"/>
  <c r="AU8899" i="1"/>
  <c r="AV8899" i="1"/>
  <c r="AW8899" i="1"/>
  <c r="AX8899" i="1"/>
  <c r="AY8899" i="1"/>
  <c r="AZ8899" i="1"/>
  <c r="V8900" i="1"/>
  <c r="W8900" i="1"/>
  <c r="X8900" i="1"/>
  <c r="Y8900" i="1"/>
  <c r="Z8900" i="1"/>
  <c r="AA8900" i="1"/>
  <c r="AB8900" i="1"/>
  <c r="AC8900" i="1"/>
  <c r="AD8900" i="1"/>
  <c r="AE8900" i="1"/>
  <c r="AF8900" i="1"/>
  <c r="AG8900" i="1"/>
  <c r="AH8900" i="1"/>
  <c r="AI8900" i="1"/>
  <c r="AJ8900" i="1"/>
  <c r="AK8900" i="1"/>
  <c r="AL8900" i="1"/>
  <c r="AM8900" i="1"/>
  <c r="AN8900" i="1"/>
  <c r="AO8900" i="1"/>
  <c r="AP8900" i="1"/>
  <c r="AQ8900" i="1"/>
  <c r="AR8900" i="1"/>
  <c r="AS8900" i="1"/>
  <c r="AT8900" i="1"/>
  <c r="AU8900" i="1"/>
  <c r="AV8900" i="1"/>
  <c r="AW8900" i="1"/>
  <c r="AX8900" i="1"/>
  <c r="AY8900" i="1"/>
  <c r="AZ8900" i="1"/>
  <c r="V8901" i="1"/>
  <c r="W8901" i="1"/>
  <c r="X8901" i="1"/>
  <c r="Y8901" i="1"/>
  <c r="Z8901" i="1"/>
  <c r="AA8901" i="1"/>
  <c r="AB8901" i="1"/>
  <c r="AC8901" i="1"/>
  <c r="AD8901" i="1"/>
  <c r="AE8901" i="1"/>
  <c r="AF8901" i="1"/>
  <c r="AG8901" i="1"/>
  <c r="AH8901" i="1"/>
  <c r="AI8901" i="1"/>
  <c r="AJ8901" i="1"/>
  <c r="AK8901" i="1"/>
  <c r="AL8901" i="1"/>
  <c r="AM8901" i="1"/>
  <c r="AN8901" i="1"/>
  <c r="AO8901" i="1"/>
  <c r="AP8901" i="1"/>
  <c r="AQ8901" i="1"/>
  <c r="AR8901" i="1"/>
  <c r="AS8901" i="1"/>
  <c r="AT8901" i="1"/>
  <c r="AU8901" i="1"/>
  <c r="AV8901" i="1"/>
  <c r="AW8901" i="1"/>
  <c r="AX8901" i="1"/>
  <c r="AY8901" i="1"/>
  <c r="AZ8901" i="1"/>
  <c r="V8902" i="1"/>
  <c r="W8902" i="1"/>
  <c r="X8902" i="1"/>
  <c r="Y8902" i="1"/>
  <c r="Z8902" i="1"/>
  <c r="AA8902" i="1"/>
  <c r="AB8902" i="1"/>
  <c r="AC8902" i="1"/>
  <c r="AD8902" i="1"/>
  <c r="AE8902" i="1"/>
  <c r="AF8902" i="1"/>
  <c r="AG8902" i="1"/>
  <c r="AH8902" i="1"/>
  <c r="AI8902" i="1"/>
  <c r="AJ8902" i="1"/>
  <c r="AK8902" i="1"/>
  <c r="AL8902" i="1"/>
  <c r="AM8902" i="1"/>
  <c r="AN8902" i="1"/>
  <c r="AO8902" i="1"/>
  <c r="AP8902" i="1"/>
  <c r="AQ8902" i="1"/>
  <c r="AR8902" i="1"/>
  <c r="AS8902" i="1"/>
  <c r="AT8902" i="1"/>
  <c r="AU8902" i="1"/>
  <c r="AV8902" i="1"/>
  <c r="AW8902" i="1"/>
  <c r="AX8902" i="1"/>
  <c r="AY8902" i="1"/>
  <c r="AZ8902" i="1"/>
  <c r="V8903" i="1"/>
  <c r="W8903" i="1"/>
  <c r="X8903" i="1"/>
  <c r="Y8903" i="1"/>
  <c r="Z8903" i="1"/>
  <c r="AA8903" i="1"/>
  <c r="AB8903" i="1"/>
  <c r="AC8903" i="1"/>
  <c r="AD8903" i="1"/>
  <c r="AE8903" i="1"/>
  <c r="AF8903" i="1"/>
  <c r="AG8903" i="1"/>
  <c r="AH8903" i="1"/>
  <c r="AI8903" i="1"/>
  <c r="AJ8903" i="1"/>
  <c r="AK8903" i="1"/>
  <c r="AL8903" i="1"/>
  <c r="AM8903" i="1"/>
  <c r="AN8903" i="1"/>
  <c r="AO8903" i="1"/>
  <c r="AP8903" i="1"/>
  <c r="AQ8903" i="1"/>
  <c r="AR8903" i="1"/>
  <c r="AS8903" i="1"/>
  <c r="AT8903" i="1"/>
  <c r="AU8903" i="1"/>
  <c r="AV8903" i="1"/>
  <c r="AW8903" i="1"/>
  <c r="AX8903" i="1"/>
  <c r="AY8903" i="1"/>
  <c r="AZ8903" i="1"/>
  <c r="V8904" i="1"/>
  <c r="W8904" i="1"/>
  <c r="X8904" i="1"/>
  <c r="Y8904" i="1"/>
  <c r="Z8904" i="1"/>
  <c r="AA8904" i="1"/>
  <c r="AB8904" i="1"/>
  <c r="AC8904" i="1"/>
  <c r="AD8904" i="1"/>
  <c r="AE8904" i="1"/>
  <c r="AF8904" i="1"/>
  <c r="AG8904" i="1"/>
  <c r="AH8904" i="1"/>
  <c r="AI8904" i="1"/>
  <c r="AJ8904" i="1"/>
  <c r="AK8904" i="1"/>
  <c r="AL8904" i="1"/>
  <c r="AM8904" i="1"/>
  <c r="AN8904" i="1"/>
  <c r="AO8904" i="1"/>
  <c r="AP8904" i="1"/>
  <c r="AQ8904" i="1"/>
  <c r="AR8904" i="1"/>
  <c r="AS8904" i="1"/>
  <c r="AT8904" i="1"/>
  <c r="AU8904" i="1"/>
  <c r="AV8904" i="1"/>
  <c r="AW8904" i="1"/>
  <c r="AX8904" i="1"/>
  <c r="AY8904" i="1"/>
  <c r="AZ8904" i="1"/>
  <c r="V8905" i="1"/>
  <c r="W8905" i="1"/>
  <c r="X8905" i="1"/>
  <c r="Y8905" i="1"/>
  <c r="Z8905" i="1"/>
  <c r="AA8905" i="1"/>
  <c r="AB8905" i="1"/>
  <c r="AC8905" i="1"/>
  <c r="AD8905" i="1"/>
  <c r="AE8905" i="1"/>
  <c r="AF8905" i="1"/>
  <c r="AG8905" i="1"/>
  <c r="AH8905" i="1"/>
  <c r="AI8905" i="1"/>
  <c r="AJ8905" i="1"/>
  <c r="AK8905" i="1"/>
  <c r="AL8905" i="1"/>
  <c r="AM8905" i="1"/>
  <c r="AN8905" i="1"/>
  <c r="AO8905" i="1"/>
  <c r="AP8905" i="1"/>
  <c r="AQ8905" i="1"/>
  <c r="AR8905" i="1"/>
  <c r="AS8905" i="1"/>
  <c r="AT8905" i="1"/>
  <c r="AU8905" i="1"/>
  <c r="AV8905" i="1"/>
  <c r="AW8905" i="1"/>
  <c r="AX8905" i="1"/>
  <c r="AY8905" i="1"/>
  <c r="AZ8905" i="1"/>
  <c r="V8906" i="1"/>
  <c r="W8906" i="1"/>
  <c r="X8906" i="1"/>
  <c r="Y8906" i="1"/>
  <c r="Z8906" i="1"/>
  <c r="AA8906" i="1"/>
  <c r="AB8906" i="1"/>
  <c r="AC8906" i="1"/>
  <c r="AD8906" i="1"/>
  <c r="AE8906" i="1"/>
  <c r="AF8906" i="1"/>
  <c r="AG8906" i="1"/>
  <c r="AH8906" i="1"/>
  <c r="AI8906" i="1"/>
  <c r="AJ8906" i="1"/>
  <c r="AK8906" i="1"/>
  <c r="AL8906" i="1"/>
  <c r="AM8906" i="1"/>
  <c r="AN8906" i="1"/>
  <c r="AO8906" i="1"/>
  <c r="AP8906" i="1"/>
  <c r="AQ8906" i="1"/>
  <c r="AR8906" i="1"/>
  <c r="AS8906" i="1"/>
  <c r="AT8906" i="1"/>
  <c r="AU8906" i="1"/>
  <c r="AV8906" i="1"/>
  <c r="AW8906" i="1"/>
  <c r="AX8906" i="1"/>
  <c r="AY8906" i="1"/>
  <c r="AZ8906" i="1"/>
  <c r="V8907" i="1"/>
  <c r="W8907" i="1"/>
  <c r="X8907" i="1"/>
  <c r="Y8907" i="1"/>
  <c r="Z8907" i="1"/>
  <c r="AA8907" i="1"/>
  <c r="AB8907" i="1"/>
  <c r="AC8907" i="1"/>
  <c r="AD8907" i="1"/>
  <c r="AE8907" i="1"/>
  <c r="AF8907" i="1"/>
  <c r="AG8907" i="1"/>
  <c r="AH8907" i="1"/>
  <c r="AI8907" i="1"/>
  <c r="AJ8907" i="1"/>
  <c r="AK8907" i="1"/>
  <c r="AL8907" i="1"/>
  <c r="AM8907" i="1"/>
  <c r="AN8907" i="1"/>
  <c r="AO8907" i="1"/>
  <c r="AP8907" i="1"/>
  <c r="AQ8907" i="1"/>
  <c r="AR8907" i="1"/>
  <c r="AS8907" i="1"/>
  <c r="AT8907" i="1"/>
  <c r="AU8907" i="1"/>
  <c r="AV8907" i="1"/>
  <c r="AW8907" i="1"/>
  <c r="AX8907" i="1"/>
  <c r="AY8907" i="1"/>
  <c r="AZ8907" i="1"/>
  <c r="V8908" i="1"/>
  <c r="W8908" i="1"/>
  <c r="X8908" i="1"/>
  <c r="Y8908" i="1"/>
  <c r="Z8908" i="1"/>
  <c r="AA8908" i="1"/>
  <c r="AB8908" i="1"/>
  <c r="AC8908" i="1"/>
  <c r="AD8908" i="1"/>
  <c r="AE8908" i="1"/>
  <c r="AF8908" i="1"/>
  <c r="AG8908" i="1"/>
  <c r="AH8908" i="1"/>
  <c r="AI8908" i="1"/>
  <c r="AJ8908" i="1"/>
  <c r="AK8908" i="1"/>
  <c r="AL8908" i="1"/>
  <c r="AM8908" i="1"/>
  <c r="AN8908" i="1"/>
  <c r="AO8908" i="1"/>
  <c r="AP8908" i="1"/>
  <c r="AQ8908" i="1"/>
  <c r="AR8908" i="1"/>
  <c r="AS8908" i="1"/>
  <c r="AT8908" i="1"/>
  <c r="AU8908" i="1"/>
  <c r="AV8908" i="1"/>
  <c r="AW8908" i="1"/>
  <c r="AX8908" i="1"/>
  <c r="AY8908" i="1"/>
  <c r="AZ8908" i="1"/>
  <c r="V8909" i="1"/>
  <c r="W8909" i="1"/>
  <c r="X8909" i="1"/>
  <c r="Y8909" i="1"/>
  <c r="Z8909" i="1"/>
  <c r="AA8909" i="1"/>
  <c r="AB8909" i="1"/>
  <c r="AC8909" i="1"/>
  <c r="AD8909" i="1"/>
  <c r="AE8909" i="1"/>
  <c r="AF8909" i="1"/>
  <c r="AG8909" i="1"/>
  <c r="AH8909" i="1"/>
  <c r="AI8909" i="1"/>
  <c r="AJ8909" i="1"/>
  <c r="AK8909" i="1"/>
  <c r="AL8909" i="1"/>
  <c r="AM8909" i="1"/>
  <c r="AN8909" i="1"/>
  <c r="AO8909" i="1"/>
  <c r="AP8909" i="1"/>
  <c r="AQ8909" i="1"/>
  <c r="AR8909" i="1"/>
  <c r="AS8909" i="1"/>
  <c r="AT8909" i="1"/>
  <c r="AU8909" i="1"/>
  <c r="AV8909" i="1"/>
  <c r="AW8909" i="1"/>
  <c r="AX8909" i="1"/>
  <c r="AY8909" i="1"/>
  <c r="AZ8909" i="1"/>
  <c r="V8910" i="1"/>
  <c r="W8910" i="1"/>
  <c r="X8910" i="1"/>
  <c r="Y8910" i="1"/>
  <c r="Z8910" i="1"/>
  <c r="AA8910" i="1"/>
  <c r="AB8910" i="1"/>
  <c r="AC8910" i="1"/>
  <c r="AD8910" i="1"/>
  <c r="AE8910" i="1"/>
  <c r="AF8910" i="1"/>
  <c r="AG8910" i="1"/>
  <c r="AH8910" i="1"/>
  <c r="AI8910" i="1"/>
  <c r="AJ8910" i="1"/>
  <c r="AK8910" i="1"/>
  <c r="AL8910" i="1"/>
  <c r="AM8910" i="1"/>
  <c r="AN8910" i="1"/>
  <c r="AO8910" i="1"/>
  <c r="AP8910" i="1"/>
  <c r="AQ8910" i="1"/>
  <c r="AR8910" i="1"/>
  <c r="AS8910" i="1"/>
  <c r="AT8910" i="1"/>
  <c r="AU8910" i="1"/>
  <c r="AV8910" i="1"/>
  <c r="AW8910" i="1"/>
  <c r="AX8910" i="1"/>
  <c r="AY8910" i="1"/>
  <c r="AZ8910" i="1"/>
  <c r="V8911" i="1"/>
  <c r="W8911" i="1"/>
  <c r="X8911" i="1"/>
  <c r="Y8911" i="1"/>
  <c r="Z8911" i="1"/>
  <c r="AA8911" i="1"/>
  <c r="AB8911" i="1"/>
  <c r="AC8911" i="1"/>
  <c r="AD8911" i="1"/>
  <c r="AE8911" i="1"/>
  <c r="AF8911" i="1"/>
  <c r="AG8911" i="1"/>
  <c r="AH8911" i="1"/>
  <c r="AI8911" i="1"/>
  <c r="AJ8911" i="1"/>
  <c r="AK8911" i="1"/>
  <c r="AL8911" i="1"/>
  <c r="AM8911" i="1"/>
  <c r="AN8911" i="1"/>
  <c r="AO8911" i="1"/>
  <c r="AP8911" i="1"/>
  <c r="AQ8911" i="1"/>
  <c r="AR8911" i="1"/>
  <c r="AS8911" i="1"/>
  <c r="AT8911" i="1"/>
  <c r="AU8911" i="1"/>
  <c r="AV8911" i="1"/>
  <c r="AW8911" i="1"/>
  <c r="AX8911" i="1"/>
  <c r="AY8911" i="1"/>
  <c r="AZ8911" i="1"/>
  <c r="V8912" i="1"/>
  <c r="W8912" i="1"/>
  <c r="X8912" i="1"/>
  <c r="Y8912" i="1"/>
  <c r="Z8912" i="1"/>
  <c r="AA8912" i="1"/>
  <c r="AB8912" i="1"/>
  <c r="AC8912" i="1"/>
  <c r="AD8912" i="1"/>
  <c r="AE8912" i="1"/>
  <c r="AF8912" i="1"/>
  <c r="AG8912" i="1"/>
  <c r="AH8912" i="1"/>
  <c r="AI8912" i="1"/>
  <c r="AJ8912" i="1"/>
  <c r="AK8912" i="1"/>
  <c r="AL8912" i="1"/>
  <c r="AM8912" i="1"/>
  <c r="AN8912" i="1"/>
  <c r="AO8912" i="1"/>
  <c r="AP8912" i="1"/>
  <c r="AQ8912" i="1"/>
  <c r="AR8912" i="1"/>
  <c r="AS8912" i="1"/>
  <c r="AT8912" i="1"/>
  <c r="AU8912" i="1"/>
  <c r="AV8912" i="1"/>
  <c r="AW8912" i="1"/>
  <c r="AX8912" i="1"/>
  <c r="AY8912" i="1"/>
  <c r="AZ8912" i="1"/>
  <c r="V8913" i="1"/>
  <c r="W8913" i="1"/>
  <c r="X8913" i="1"/>
  <c r="Y8913" i="1"/>
  <c r="Z8913" i="1"/>
  <c r="AA8913" i="1"/>
  <c r="AB8913" i="1"/>
  <c r="AC8913" i="1"/>
  <c r="AD8913" i="1"/>
  <c r="AE8913" i="1"/>
  <c r="AF8913" i="1"/>
  <c r="AG8913" i="1"/>
  <c r="AH8913" i="1"/>
  <c r="AI8913" i="1"/>
  <c r="AJ8913" i="1"/>
  <c r="AK8913" i="1"/>
  <c r="AL8913" i="1"/>
  <c r="AM8913" i="1"/>
  <c r="AN8913" i="1"/>
  <c r="AO8913" i="1"/>
  <c r="AP8913" i="1"/>
  <c r="AQ8913" i="1"/>
  <c r="AR8913" i="1"/>
  <c r="AS8913" i="1"/>
  <c r="AT8913" i="1"/>
  <c r="AU8913" i="1"/>
  <c r="AV8913" i="1"/>
  <c r="AW8913" i="1"/>
  <c r="AX8913" i="1"/>
  <c r="AY8913" i="1"/>
  <c r="AZ8913" i="1"/>
  <c r="V8914" i="1"/>
  <c r="W8914" i="1"/>
  <c r="X8914" i="1"/>
  <c r="Y8914" i="1"/>
  <c r="Z8914" i="1"/>
  <c r="AA8914" i="1"/>
  <c r="AB8914" i="1"/>
  <c r="AC8914" i="1"/>
  <c r="AD8914" i="1"/>
  <c r="AE8914" i="1"/>
  <c r="AF8914" i="1"/>
  <c r="AG8914" i="1"/>
  <c r="AH8914" i="1"/>
  <c r="AI8914" i="1"/>
  <c r="AJ8914" i="1"/>
  <c r="AK8914" i="1"/>
  <c r="AL8914" i="1"/>
  <c r="AM8914" i="1"/>
  <c r="AN8914" i="1"/>
  <c r="AO8914" i="1"/>
  <c r="AP8914" i="1"/>
  <c r="AQ8914" i="1"/>
  <c r="AR8914" i="1"/>
  <c r="AS8914" i="1"/>
  <c r="AT8914" i="1"/>
  <c r="AU8914" i="1"/>
  <c r="AV8914" i="1"/>
  <c r="AW8914" i="1"/>
  <c r="AX8914" i="1"/>
  <c r="AY8914" i="1"/>
  <c r="AZ8914" i="1"/>
  <c r="V8915" i="1"/>
  <c r="W8915" i="1"/>
  <c r="X8915" i="1"/>
  <c r="Y8915" i="1"/>
  <c r="Z8915" i="1"/>
  <c r="AA8915" i="1"/>
  <c r="AB8915" i="1"/>
  <c r="AC8915" i="1"/>
  <c r="AD8915" i="1"/>
  <c r="AE8915" i="1"/>
  <c r="AF8915" i="1"/>
  <c r="AG8915" i="1"/>
  <c r="AH8915" i="1"/>
  <c r="AI8915" i="1"/>
  <c r="AJ8915" i="1"/>
  <c r="AK8915" i="1"/>
  <c r="AL8915" i="1"/>
  <c r="AM8915" i="1"/>
  <c r="AN8915" i="1"/>
  <c r="AO8915" i="1"/>
  <c r="AP8915" i="1"/>
  <c r="AQ8915" i="1"/>
  <c r="AR8915" i="1"/>
  <c r="AS8915" i="1"/>
  <c r="AT8915" i="1"/>
  <c r="AU8915" i="1"/>
  <c r="AV8915" i="1"/>
  <c r="AW8915" i="1"/>
  <c r="AX8915" i="1"/>
  <c r="AY8915" i="1"/>
  <c r="AZ8915" i="1"/>
  <c r="V8916" i="1"/>
  <c r="W8916" i="1"/>
  <c r="X8916" i="1"/>
  <c r="Y8916" i="1"/>
  <c r="Z8916" i="1"/>
  <c r="AA8916" i="1"/>
  <c r="AB8916" i="1"/>
  <c r="AC8916" i="1"/>
  <c r="AD8916" i="1"/>
  <c r="AE8916" i="1"/>
  <c r="AF8916" i="1"/>
  <c r="AG8916" i="1"/>
  <c r="AH8916" i="1"/>
  <c r="AI8916" i="1"/>
  <c r="AJ8916" i="1"/>
  <c r="AK8916" i="1"/>
  <c r="AL8916" i="1"/>
  <c r="AM8916" i="1"/>
  <c r="AN8916" i="1"/>
  <c r="AO8916" i="1"/>
  <c r="AP8916" i="1"/>
  <c r="AQ8916" i="1"/>
  <c r="AR8916" i="1"/>
  <c r="AS8916" i="1"/>
  <c r="AT8916" i="1"/>
  <c r="AU8916" i="1"/>
  <c r="AV8916" i="1"/>
  <c r="AW8916" i="1"/>
  <c r="AX8916" i="1"/>
  <c r="AY8916" i="1"/>
  <c r="AZ8916" i="1"/>
  <c r="V8917" i="1"/>
  <c r="W8917" i="1"/>
  <c r="X8917" i="1"/>
  <c r="Y8917" i="1"/>
  <c r="Z8917" i="1"/>
  <c r="AA8917" i="1"/>
  <c r="AB8917" i="1"/>
  <c r="AC8917" i="1"/>
  <c r="AD8917" i="1"/>
  <c r="AE8917" i="1"/>
  <c r="AF8917" i="1"/>
  <c r="AG8917" i="1"/>
  <c r="AH8917" i="1"/>
  <c r="AI8917" i="1"/>
  <c r="AJ8917" i="1"/>
  <c r="AK8917" i="1"/>
  <c r="AL8917" i="1"/>
  <c r="AM8917" i="1"/>
  <c r="AN8917" i="1"/>
  <c r="AO8917" i="1"/>
  <c r="AP8917" i="1"/>
  <c r="AQ8917" i="1"/>
  <c r="AR8917" i="1"/>
  <c r="AS8917" i="1"/>
  <c r="AT8917" i="1"/>
  <c r="AU8917" i="1"/>
  <c r="AV8917" i="1"/>
  <c r="AW8917" i="1"/>
  <c r="AX8917" i="1"/>
  <c r="AY8917" i="1"/>
  <c r="AZ8917" i="1"/>
  <c r="V8918" i="1"/>
  <c r="W8918" i="1"/>
  <c r="X8918" i="1"/>
  <c r="Y8918" i="1"/>
  <c r="Z8918" i="1"/>
  <c r="AA8918" i="1"/>
  <c r="AB8918" i="1"/>
  <c r="AC8918" i="1"/>
  <c r="AD8918" i="1"/>
  <c r="AE8918" i="1"/>
  <c r="AF8918" i="1"/>
  <c r="AG8918" i="1"/>
  <c r="AH8918" i="1"/>
  <c r="AI8918" i="1"/>
  <c r="AJ8918" i="1"/>
  <c r="AK8918" i="1"/>
  <c r="AL8918" i="1"/>
  <c r="AM8918" i="1"/>
  <c r="AN8918" i="1"/>
  <c r="AO8918" i="1"/>
  <c r="AP8918" i="1"/>
  <c r="AQ8918" i="1"/>
  <c r="AR8918" i="1"/>
  <c r="AS8918" i="1"/>
  <c r="AT8918" i="1"/>
  <c r="AU8918" i="1"/>
  <c r="AV8918" i="1"/>
  <c r="AW8918" i="1"/>
  <c r="AX8918" i="1"/>
  <c r="AY8918" i="1"/>
  <c r="AZ8918" i="1"/>
  <c r="V8919" i="1"/>
  <c r="W8919" i="1"/>
  <c r="X8919" i="1"/>
  <c r="Y8919" i="1"/>
  <c r="Z8919" i="1"/>
  <c r="AA8919" i="1"/>
  <c r="AB8919" i="1"/>
  <c r="AC8919" i="1"/>
  <c r="AD8919" i="1"/>
  <c r="AE8919" i="1"/>
  <c r="AF8919" i="1"/>
  <c r="AG8919" i="1"/>
  <c r="AH8919" i="1"/>
  <c r="AI8919" i="1"/>
  <c r="AJ8919" i="1"/>
  <c r="AK8919" i="1"/>
  <c r="AL8919" i="1"/>
  <c r="AM8919" i="1"/>
  <c r="AN8919" i="1"/>
  <c r="AO8919" i="1"/>
  <c r="AP8919" i="1"/>
  <c r="AQ8919" i="1"/>
  <c r="AR8919" i="1"/>
  <c r="AS8919" i="1"/>
  <c r="AT8919" i="1"/>
  <c r="AU8919" i="1"/>
  <c r="AV8919" i="1"/>
  <c r="AW8919" i="1"/>
  <c r="AX8919" i="1"/>
  <c r="AY8919" i="1"/>
  <c r="AZ8919" i="1"/>
  <c r="V8920" i="1"/>
  <c r="W8920" i="1"/>
  <c r="X8920" i="1"/>
  <c r="Y8920" i="1"/>
  <c r="Z8920" i="1"/>
  <c r="AA8920" i="1"/>
  <c r="AB8920" i="1"/>
  <c r="AC8920" i="1"/>
  <c r="AD8920" i="1"/>
  <c r="AE8920" i="1"/>
  <c r="AF8920" i="1"/>
  <c r="AG8920" i="1"/>
  <c r="AH8920" i="1"/>
  <c r="AI8920" i="1"/>
  <c r="AJ8920" i="1"/>
  <c r="AK8920" i="1"/>
  <c r="AL8920" i="1"/>
  <c r="AM8920" i="1"/>
  <c r="AN8920" i="1"/>
  <c r="AO8920" i="1"/>
  <c r="AP8920" i="1"/>
  <c r="AQ8920" i="1"/>
  <c r="AR8920" i="1"/>
  <c r="AS8920" i="1"/>
  <c r="AT8920" i="1"/>
  <c r="AU8920" i="1"/>
  <c r="AV8920" i="1"/>
  <c r="AW8920" i="1"/>
  <c r="AX8920" i="1"/>
  <c r="AY8920" i="1"/>
  <c r="AZ8920" i="1"/>
  <c r="V8921" i="1"/>
  <c r="W8921" i="1"/>
  <c r="X8921" i="1"/>
  <c r="Y8921" i="1"/>
  <c r="Z8921" i="1"/>
  <c r="AA8921" i="1"/>
  <c r="AB8921" i="1"/>
  <c r="AC8921" i="1"/>
  <c r="AD8921" i="1"/>
  <c r="AE8921" i="1"/>
  <c r="AF8921" i="1"/>
  <c r="AG8921" i="1"/>
  <c r="AH8921" i="1"/>
  <c r="AI8921" i="1"/>
  <c r="AJ8921" i="1"/>
  <c r="AK8921" i="1"/>
  <c r="AL8921" i="1"/>
  <c r="AM8921" i="1"/>
  <c r="AN8921" i="1"/>
  <c r="AO8921" i="1"/>
  <c r="AP8921" i="1"/>
  <c r="AQ8921" i="1"/>
  <c r="AR8921" i="1"/>
  <c r="AS8921" i="1"/>
  <c r="AT8921" i="1"/>
  <c r="AU8921" i="1"/>
  <c r="AV8921" i="1"/>
  <c r="AW8921" i="1"/>
  <c r="AX8921" i="1"/>
  <c r="AY8921" i="1"/>
  <c r="AZ8921" i="1"/>
  <c r="V8922" i="1"/>
  <c r="W8922" i="1"/>
  <c r="X8922" i="1"/>
  <c r="Y8922" i="1"/>
  <c r="Z8922" i="1"/>
  <c r="AA8922" i="1"/>
  <c r="AB8922" i="1"/>
  <c r="AC8922" i="1"/>
  <c r="AD8922" i="1"/>
  <c r="AE8922" i="1"/>
  <c r="AF8922" i="1"/>
  <c r="AG8922" i="1"/>
  <c r="AH8922" i="1"/>
  <c r="AI8922" i="1"/>
  <c r="AJ8922" i="1"/>
  <c r="AK8922" i="1"/>
  <c r="AL8922" i="1"/>
  <c r="AM8922" i="1"/>
  <c r="AN8922" i="1"/>
  <c r="AO8922" i="1"/>
  <c r="AP8922" i="1"/>
  <c r="AQ8922" i="1"/>
  <c r="AR8922" i="1"/>
  <c r="AS8922" i="1"/>
  <c r="AT8922" i="1"/>
  <c r="AU8922" i="1"/>
  <c r="AV8922" i="1"/>
  <c r="AW8922" i="1"/>
  <c r="AX8922" i="1"/>
  <c r="AY8922" i="1"/>
  <c r="AZ8922" i="1"/>
  <c r="V8923" i="1"/>
  <c r="W8923" i="1"/>
  <c r="X8923" i="1"/>
  <c r="Y8923" i="1"/>
  <c r="Z8923" i="1"/>
  <c r="AA8923" i="1"/>
  <c r="AB8923" i="1"/>
  <c r="AC8923" i="1"/>
  <c r="AD8923" i="1"/>
  <c r="AE8923" i="1"/>
  <c r="AF8923" i="1"/>
  <c r="AG8923" i="1"/>
  <c r="AH8923" i="1"/>
  <c r="AI8923" i="1"/>
  <c r="AJ8923" i="1"/>
  <c r="AK8923" i="1"/>
  <c r="AL8923" i="1"/>
  <c r="AM8923" i="1"/>
  <c r="AN8923" i="1"/>
  <c r="AO8923" i="1"/>
  <c r="AP8923" i="1"/>
  <c r="AQ8923" i="1"/>
  <c r="AR8923" i="1"/>
  <c r="AS8923" i="1"/>
  <c r="AT8923" i="1"/>
  <c r="AU8923" i="1"/>
  <c r="AV8923" i="1"/>
  <c r="AW8923" i="1"/>
  <c r="AX8923" i="1"/>
  <c r="AY8923" i="1"/>
  <c r="AZ8923" i="1"/>
  <c r="V8924" i="1"/>
  <c r="W8924" i="1"/>
  <c r="X8924" i="1"/>
  <c r="Y8924" i="1"/>
  <c r="Z8924" i="1"/>
  <c r="AA8924" i="1"/>
  <c r="AB8924" i="1"/>
  <c r="AC8924" i="1"/>
  <c r="AD8924" i="1"/>
  <c r="AE8924" i="1"/>
  <c r="AF8924" i="1"/>
  <c r="AG8924" i="1"/>
  <c r="AH8924" i="1"/>
  <c r="AI8924" i="1"/>
  <c r="AJ8924" i="1"/>
  <c r="AK8924" i="1"/>
  <c r="AL8924" i="1"/>
  <c r="AM8924" i="1"/>
  <c r="AN8924" i="1"/>
  <c r="AO8924" i="1"/>
  <c r="AP8924" i="1"/>
  <c r="AQ8924" i="1"/>
  <c r="AR8924" i="1"/>
  <c r="AS8924" i="1"/>
  <c r="AT8924" i="1"/>
  <c r="AU8924" i="1"/>
  <c r="AV8924" i="1"/>
  <c r="AW8924" i="1"/>
  <c r="AX8924" i="1"/>
  <c r="AY8924" i="1"/>
  <c r="AZ8924" i="1"/>
  <c r="V8925" i="1"/>
  <c r="W8925" i="1"/>
  <c r="X8925" i="1"/>
  <c r="Y8925" i="1"/>
  <c r="Z8925" i="1"/>
  <c r="AA8925" i="1"/>
  <c r="AB8925" i="1"/>
  <c r="AC8925" i="1"/>
  <c r="AD8925" i="1"/>
  <c r="AE8925" i="1"/>
  <c r="AF8925" i="1"/>
  <c r="AG8925" i="1"/>
  <c r="AH8925" i="1"/>
  <c r="AI8925" i="1"/>
  <c r="AJ8925" i="1"/>
  <c r="AK8925" i="1"/>
  <c r="AL8925" i="1"/>
  <c r="AM8925" i="1"/>
  <c r="AN8925" i="1"/>
  <c r="AO8925" i="1"/>
  <c r="AP8925" i="1"/>
  <c r="AQ8925" i="1"/>
  <c r="AR8925" i="1"/>
  <c r="AS8925" i="1"/>
  <c r="AT8925" i="1"/>
  <c r="AU8925" i="1"/>
  <c r="AV8925" i="1"/>
  <c r="AW8925" i="1"/>
  <c r="AX8925" i="1"/>
  <c r="AY8925" i="1"/>
  <c r="AZ8925" i="1"/>
  <c r="V8926" i="1"/>
  <c r="W8926" i="1"/>
  <c r="X8926" i="1"/>
  <c r="Y8926" i="1"/>
  <c r="Z8926" i="1"/>
  <c r="AA8926" i="1"/>
  <c r="AB8926" i="1"/>
  <c r="AC8926" i="1"/>
  <c r="AD8926" i="1"/>
  <c r="AE8926" i="1"/>
  <c r="AF8926" i="1"/>
  <c r="AG8926" i="1"/>
  <c r="AH8926" i="1"/>
  <c r="AI8926" i="1"/>
  <c r="AJ8926" i="1"/>
  <c r="AK8926" i="1"/>
  <c r="AL8926" i="1"/>
  <c r="AM8926" i="1"/>
  <c r="AN8926" i="1"/>
  <c r="AO8926" i="1"/>
  <c r="AP8926" i="1"/>
  <c r="AQ8926" i="1"/>
  <c r="AR8926" i="1"/>
  <c r="AS8926" i="1"/>
  <c r="AT8926" i="1"/>
  <c r="AU8926" i="1"/>
  <c r="AV8926" i="1"/>
  <c r="AW8926" i="1"/>
  <c r="AX8926" i="1"/>
  <c r="AY8926" i="1"/>
  <c r="AZ8926" i="1"/>
  <c r="V8927" i="1"/>
  <c r="W8927" i="1"/>
  <c r="X8927" i="1"/>
  <c r="Y8927" i="1"/>
  <c r="Z8927" i="1"/>
  <c r="AA8927" i="1"/>
  <c r="AB8927" i="1"/>
  <c r="AC8927" i="1"/>
  <c r="AD8927" i="1"/>
  <c r="AE8927" i="1"/>
  <c r="AF8927" i="1"/>
  <c r="AG8927" i="1"/>
  <c r="AH8927" i="1"/>
  <c r="AI8927" i="1"/>
  <c r="AJ8927" i="1"/>
  <c r="AK8927" i="1"/>
  <c r="AL8927" i="1"/>
  <c r="AM8927" i="1"/>
  <c r="AN8927" i="1"/>
  <c r="AO8927" i="1"/>
  <c r="AP8927" i="1"/>
  <c r="AQ8927" i="1"/>
  <c r="AR8927" i="1"/>
  <c r="AS8927" i="1"/>
  <c r="AT8927" i="1"/>
  <c r="AU8927" i="1"/>
  <c r="AV8927" i="1"/>
  <c r="AW8927" i="1"/>
  <c r="AX8927" i="1"/>
  <c r="AY8927" i="1"/>
  <c r="AZ8927" i="1"/>
  <c r="V8928" i="1"/>
  <c r="W8928" i="1"/>
  <c r="X8928" i="1"/>
  <c r="Y8928" i="1"/>
  <c r="Z8928" i="1"/>
  <c r="AA8928" i="1"/>
  <c r="AB8928" i="1"/>
  <c r="AC8928" i="1"/>
  <c r="AD8928" i="1"/>
  <c r="AE8928" i="1"/>
  <c r="AF8928" i="1"/>
  <c r="AG8928" i="1"/>
  <c r="AH8928" i="1"/>
  <c r="AI8928" i="1"/>
  <c r="AJ8928" i="1"/>
  <c r="AK8928" i="1"/>
  <c r="AL8928" i="1"/>
  <c r="AM8928" i="1"/>
  <c r="AN8928" i="1"/>
  <c r="AO8928" i="1"/>
  <c r="AP8928" i="1"/>
  <c r="AQ8928" i="1"/>
  <c r="AR8928" i="1"/>
  <c r="AS8928" i="1"/>
  <c r="AT8928" i="1"/>
  <c r="AU8928" i="1"/>
  <c r="AV8928" i="1"/>
  <c r="AW8928" i="1"/>
  <c r="AX8928" i="1"/>
  <c r="AY8928" i="1"/>
  <c r="AZ8928" i="1"/>
  <c r="V8929" i="1"/>
  <c r="W8929" i="1"/>
  <c r="X8929" i="1"/>
  <c r="Y8929" i="1"/>
  <c r="Z8929" i="1"/>
  <c r="AA8929" i="1"/>
  <c r="AB8929" i="1"/>
  <c r="AC8929" i="1"/>
  <c r="AD8929" i="1"/>
  <c r="AE8929" i="1"/>
  <c r="AF8929" i="1"/>
  <c r="AG8929" i="1"/>
  <c r="AH8929" i="1"/>
  <c r="AI8929" i="1"/>
  <c r="AJ8929" i="1"/>
  <c r="AK8929" i="1"/>
  <c r="AL8929" i="1"/>
  <c r="AM8929" i="1"/>
  <c r="AN8929" i="1"/>
  <c r="AO8929" i="1"/>
  <c r="AP8929" i="1"/>
  <c r="AQ8929" i="1"/>
  <c r="AR8929" i="1"/>
  <c r="AS8929" i="1"/>
  <c r="AT8929" i="1"/>
  <c r="AU8929" i="1"/>
  <c r="AV8929" i="1"/>
  <c r="AW8929" i="1"/>
  <c r="AX8929" i="1"/>
  <c r="AY8929" i="1"/>
  <c r="AZ8929" i="1"/>
  <c r="V8930" i="1"/>
  <c r="W8930" i="1"/>
  <c r="X8930" i="1"/>
  <c r="Y8930" i="1"/>
  <c r="Z8930" i="1"/>
  <c r="AA8930" i="1"/>
  <c r="AB8930" i="1"/>
  <c r="AC8930" i="1"/>
  <c r="AD8930" i="1"/>
  <c r="AE8930" i="1"/>
  <c r="AF8930" i="1"/>
  <c r="AG8930" i="1"/>
  <c r="AH8930" i="1"/>
  <c r="AI8930" i="1"/>
  <c r="AJ8930" i="1"/>
  <c r="AK8930" i="1"/>
  <c r="AL8930" i="1"/>
  <c r="AM8930" i="1"/>
  <c r="AN8930" i="1"/>
  <c r="AO8930" i="1"/>
  <c r="AP8930" i="1"/>
  <c r="AQ8930" i="1"/>
  <c r="AR8930" i="1"/>
  <c r="AS8930" i="1"/>
  <c r="AT8930" i="1"/>
  <c r="AU8930" i="1"/>
  <c r="AV8930" i="1"/>
  <c r="AW8930" i="1"/>
  <c r="AX8930" i="1"/>
  <c r="AY8930" i="1"/>
  <c r="AZ8930" i="1"/>
  <c r="V8931" i="1"/>
  <c r="W8931" i="1"/>
  <c r="X8931" i="1"/>
  <c r="Y8931" i="1"/>
  <c r="Z8931" i="1"/>
  <c r="AA8931" i="1"/>
  <c r="AB8931" i="1"/>
  <c r="AC8931" i="1"/>
  <c r="AD8931" i="1"/>
  <c r="AE8931" i="1"/>
  <c r="AF8931" i="1"/>
  <c r="AG8931" i="1"/>
  <c r="AH8931" i="1"/>
  <c r="AI8931" i="1"/>
  <c r="AJ8931" i="1"/>
  <c r="AK8931" i="1"/>
  <c r="AL8931" i="1"/>
  <c r="AM8931" i="1"/>
  <c r="AN8931" i="1"/>
  <c r="AO8931" i="1"/>
  <c r="AP8931" i="1"/>
  <c r="AQ8931" i="1"/>
  <c r="AR8931" i="1"/>
  <c r="AS8931" i="1"/>
  <c r="AT8931" i="1"/>
  <c r="AU8931" i="1"/>
  <c r="AV8931" i="1"/>
  <c r="AW8931" i="1"/>
  <c r="AX8931" i="1"/>
  <c r="AY8931" i="1"/>
  <c r="AZ8931" i="1"/>
  <c r="V8932" i="1"/>
  <c r="W8932" i="1"/>
  <c r="X8932" i="1"/>
  <c r="Y8932" i="1"/>
  <c r="Z8932" i="1"/>
  <c r="AA8932" i="1"/>
  <c r="AB8932" i="1"/>
  <c r="AC8932" i="1"/>
  <c r="AD8932" i="1"/>
  <c r="AE8932" i="1"/>
  <c r="AF8932" i="1"/>
  <c r="AG8932" i="1"/>
  <c r="AH8932" i="1"/>
  <c r="AI8932" i="1"/>
  <c r="AJ8932" i="1"/>
  <c r="AK8932" i="1"/>
  <c r="AL8932" i="1"/>
  <c r="AM8932" i="1"/>
  <c r="AN8932" i="1"/>
  <c r="AO8932" i="1"/>
  <c r="AP8932" i="1"/>
  <c r="AQ8932" i="1"/>
  <c r="AR8932" i="1"/>
  <c r="AS8932" i="1"/>
  <c r="AT8932" i="1"/>
  <c r="AU8932" i="1"/>
  <c r="AV8932" i="1"/>
  <c r="AW8932" i="1"/>
  <c r="AX8932" i="1"/>
  <c r="AY8932" i="1"/>
  <c r="AZ8932" i="1"/>
  <c r="V8933" i="1"/>
  <c r="W8933" i="1"/>
  <c r="X8933" i="1"/>
  <c r="Y8933" i="1"/>
  <c r="Z8933" i="1"/>
  <c r="AA8933" i="1"/>
  <c r="AB8933" i="1"/>
  <c r="AC8933" i="1"/>
  <c r="AD8933" i="1"/>
  <c r="AE8933" i="1"/>
  <c r="AF8933" i="1"/>
  <c r="AG8933" i="1"/>
  <c r="AH8933" i="1"/>
  <c r="AI8933" i="1"/>
  <c r="AJ8933" i="1"/>
  <c r="AK8933" i="1"/>
  <c r="AL8933" i="1"/>
  <c r="AM8933" i="1"/>
  <c r="AN8933" i="1"/>
  <c r="AO8933" i="1"/>
  <c r="AP8933" i="1"/>
  <c r="AQ8933" i="1"/>
  <c r="AR8933" i="1"/>
  <c r="AS8933" i="1"/>
  <c r="AT8933" i="1"/>
  <c r="AU8933" i="1"/>
  <c r="AV8933" i="1"/>
  <c r="AW8933" i="1"/>
  <c r="AX8933" i="1"/>
  <c r="AY8933" i="1"/>
  <c r="AZ8933" i="1"/>
  <c r="V8934" i="1"/>
  <c r="W8934" i="1"/>
  <c r="X8934" i="1"/>
  <c r="Y8934" i="1"/>
  <c r="Z8934" i="1"/>
  <c r="AA8934" i="1"/>
  <c r="AB8934" i="1"/>
  <c r="AC8934" i="1"/>
  <c r="AD8934" i="1"/>
  <c r="AE8934" i="1"/>
  <c r="AF8934" i="1"/>
  <c r="AG8934" i="1"/>
  <c r="AH8934" i="1"/>
  <c r="AI8934" i="1"/>
  <c r="AJ8934" i="1"/>
  <c r="AK8934" i="1"/>
  <c r="AL8934" i="1"/>
  <c r="AM8934" i="1"/>
  <c r="AN8934" i="1"/>
  <c r="AO8934" i="1"/>
  <c r="AP8934" i="1"/>
  <c r="AQ8934" i="1"/>
  <c r="AR8934" i="1"/>
  <c r="AS8934" i="1"/>
  <c r="AT8934" i="1"/>
  <c r="AU8934" i="1"/>
  <c r="AV8934" i="1"/>
  <c r="AW8934" i="1"/>
  <c r="AX8934" i="1"/>
  <c r="AY8934" i="1"/>
  <c r="AZ8934" i="1"/>
  <c r="V8935" i="1"/>
  <c r="W8935" i="1"/>
  <c r="X8935" i="1"/>
  <c r="Y8935" i="1"/>
  <c r="Z8935" i="1"/>
  <c r="AA8935" i="1"/>
  <c r="AB8935" i="1"/>
  <c r="AC8935" i="1"/>
  <c r="AD8935" i="1"/>
  <c r="AE8935" i="1"/>
  <c r="AF8935" i="1"/>
  <c r="AG8935" i="1"/>
  <c r="AH8935" i="1"/>
  <c r="AI8935" i="1"/>
  <c r="AJ8935" i="1"/>
  <c r="AK8935" i="1"/>
  <c r="AL8935" i="1"/>
  <c r="AM8935" i="1"/>
  <c r="AN8935" i="1"/>
  <c r="AO8935" i="1"/>
  <c r="AP8935" i="1"/>
  <c r="AQ8935" i="1"/>
  <c r="AR8935" i="1"/>
  <c r="AS8935" i="1"/>
  <c r="AT8935" i="1"/>
  <c r="AU8935" i="1"/>
  <c r="AV8935" i="1"/>
  <c r="AW8935" i="1"/>
  <c r="AX8935" i="1"/>
  <c r="AY8935" i="1"/>
  <c r="AZ8935" i="1"/>
  <c r="V8936" i="1"/>
  <c r="W8936" i="1"/>
  <c r="X8936" i="1"/>
  <c r="Y8936" i="1"/>
  <c r="Z8936" i="1"/>
  <c r="AA8936" i="1"/>
  <c r="AB8936" i="1"/>
  <c r="AC8936" i="1"/>
  <c r="AD8936" i="1"/>
  <c r="AE8936" i="1"/>
  <c r="AF8936" i="1"/>
  <c r="AG8936" i="1"/>
  <c r="AH8936" i="1"/>
  <c r="AI8936" i="1"/>
  <c r="AJ8936" i="1"/>
  <c r="AK8936" i="1"/>
  <c r="AL8936" i="1"/>
  <c r="AM8936" i="1"/>
  <c r="AN8936" i="1"/>
  <c r="AO8936" i="1"/>
  <c r="AP8936" i="1"/>
  <c r="AQ8936" i="1"/>
  <c r="AR8936" i="1"/>
  <c r="AS8936" i="1"/>
  <c r="AT8936" i="1"/>
  <c r="AU8936" i="1"/>
  <c r="AV8936" i="1"/>
  <c r="AW8936" i="1"/>
  <c r="AX8936" i="1"/>
  <c r="AY8936" i="1"/>
  <c r="AZ8936" i="1"/>
  <c r="V8937" i="1"/>
  <c r="W8937" i="1"/>
  <c r="X8937" i="1"/>
  <c r="Y8937" i="1"/>
  <c r="Z8937" i="1"/>
  <c r="AA8937" i="1"/>
  <c r="AB8937" i="1"/>
  <c r="AC8937" i="1"/>
  <c r="AD8937" i="1"/>
  <c r="AE8937" i="1"/>
  <c r="AF8937" i="1"/>
  <c r="AG8937" i="1"/>
  <c r="AH8937" i="1"/>
  <c r="AI8937" i="1"/>
  <c r="AJ8937" i="1"/>
  <c r="AK8937" i="1"/>
  <c r="AL8937" i="1"/>
  <c r="AM8937" i="1"/>
  <c r="AN8937" i="1"/>
  <c r="AO8937" i="1"/>
  <c r="AP8937" i="1"/>
  <c r="AQ8937" i="1"/>
  <c r="AR8937" i="1"/>
  <c r="AS8937" i="1"/>
  <c r="AT8937" i="1"/>
  <c r="AU8937" i="1"/>
  <c r="AV8937" i="1"/>
  <c r="AW8937" i="1"/>
  <c r="AX8937" i="1"/>
  <c r="AY8937" i="1"/>
  <c r="AZ8937" i="1"/>
  <c r="V8938" i="1"/>
  <c r="W8938" i="1"/>
  <c r="X8938" i="1"/>
  <c r="Y8938" i="1"/>
  <c r="Z8938" i="1"/>
  <c r="AA8938" i="1"/>
  <c r="AB8938" i="1"/>
  <c r="AC8938" i="1"/>
  <c r="AD8938" i="1"/>
  <c r="AE8938" i="1"/>
  <c r="AF8938" i="1"/>
  <c r="AG8938" i="1"/>
  <c r="AH8938" i="1"/>
  <c r="AI8938" i="1"/>
  <c r="AJ8938" i="1"/>
  <c r="AK8938" i="1"/>
  <c r="AL8938" i="1"/>
  <c r="AM8938" i="1"/>
  <c r="AN8938" i="1"/>
  <c r="AO8938" i="1"/>
  <c r="AP8938" i="1"/>
  <c r="AQ8938" i="1"/>
  <c r="AR8938" i="1"/>
  <c r="AS8938" i="1"/>
  <c r="AT8938" i="1"/>
  <c r="AU8938" i="1"/>
  <c r="AV8938" i="1"/>
  <c r="AW8938" i="1"/>
  <c r="AX8938" i="1"/>
  <c r="AY8938" i="1"/>
  <c r="AZ8938" i="1"/>
  <c r="V8939" i="1"/>
  <c r="W8939" i="1"/>
  <c r="X8939" i="1"/>
  <c r="Y8939" i="1"/>
  <c r="Z8939" i="1"/>
  <c r="AA8939" i="1"/>
  <c r="AB8939" i="1"/>
  <c r="AC8939" i="1"/>
  <c r="AD8939" i="1"/>
  <c r="AE8939" i="1"/>
  <c r="AF8939" i="1"/>
  <c r="AG8939" i="1"/>
  <c r="AH8939" i="1"/>
  <c r="AI8939" i="1"/>
  <c r="AJ8939" i="1"/>
  <c r="AK8939" i="1"/>
  <c r="AL8939" i="1"/>
  <c r="AM8939" i="1"/>
  <c r="AN8939" i="1"/>
  <c r="AO8939" i="1"/>
  <c r="AP8939" i="1"/>
  <c r="AQ8939" i="1"/>
  <c r="AR8939" i="1"/>
  <c r="AS8939" i="1"/>
  <c r="AT8939" i="1"/>
  <c r="AU8939" i="1"/>
  <c r="AV8939" i="1"/>
  <c r="AW8939" i="1"/>
  <c r="AX8939" i="1"/>
  <c r="AY8939" i="1"/>
  <c r="AZ8939" i="1"/>
  <c r="V8940" i="1"/>
  <c r="W8940" i="1"/>
  <c r="X8940" i="1"/>
  <c r="Y8940" i="1"/>
  <c r="Z8940" i="1"/>
  <c r="AA8940" i="1"/>
  <c r="AB8940" i="1"/>
  <c r="AC8940" i="1"/>
  <c r="AD8940" i="1"/>
  <c r="AE8940" i="1"/>
  <c r="AF8940" i="1"/>
  <c r="AG8940" i="1"/>
  <c r="AH8940" i="1"/>
  <c r="AI8940" i="1"/>
  <c r="AJ8940" i="1"/>
  <c r="AK8940" i="1"/>
  <c r="AL8940" i="1"/>
  <c r="AM8940" i="1"/>
  <c r="AN8940" i="1"/>
  <c r="AO8940" i="1"/>
  <c r="AP8940" i="1"/>
  <c r="AQ8940" i="1"/>
  <c r="AR8940" i="1"/>
  <c r="AS8940" i="1"/>
  <c r="AT8940" i="1"/>
  <c r="AU8940" i="1"/>
  <c r="AV8940" i="1"/>
  <c r="AW8940" i="1"/>
  <c r="AX8940" i="1"/>
  <c r="AY8940" i="1"/>
  <c r="AZ8940" i="1"/>
  <c r="V8941" i="1"/>
  <c r="W8941" i="1"/>
  <c r="X8941" i="1"/>
  <c r="Y8941" i="1"/>
  <c r="Z8941" i="1"/>
  <c r="AA8941" i="1"/>
  <c r="AB8941" i="1"/>
  <c r="AC8941" i="1"/>
  <c r="AD8941" i="1"/>
  <c r="AE8941" i="1"/>
  <c r="AF8941" i="1"/>
  <c r="AG8941" i="1"/>
  <c r="AH8941" i="1"/>
  <c r="AI8941" i="1"/>
  <c r="AJ8941" i="1"/>
  <c r="AK8941" i="1"/>
  <c r="AL8941" i="1"/>
  <c r="AM8941" i="1"/>
  <c r="AN8941" i="1"/>
  <c r="AO8941" i="1"/>
  <c r="AP8941" i="1"/>
  <c r="AQ8941" i="1"/>
  <c r="AR8941" i="1"/>
  <c r="AS8941" i="1"/>
  <c r="AT8941" i="1"/>
  <c r="AU8941" i="1"/>
  <c r="AV8941" i="1"/>
  <c r="AW8941" i="1"/>
  <c r="AX8941" i="1"/>
  <c r="AY8941" i="1"/>
  <c r="AZ8941" i="1"/>
  <c r="V8942" i="1"/>
  <c r="W8942" i="1"/>
  <c r="X8942" i="1"/>
  <c r="Y8942" i="1"/>
  <c r="Z8942" i="1"/>
  <c r="AA8942" i="1"/>
  <c r="AB8942" i="1"/>
  <c r="AC8942" i="1"/>
  <c r="AD8942" i="1"/>
  <c r="AE8942" i="1"/>
  <c r="AF8942" i="1"/>
  <c r="AG8942" i="1"/>
  <c r="AH8942" i="1"/>
  <c r="AI8942" i="1"/>
  <c r="AJ8942" i="1"/>
  <c r="AK8942" i="1"/>
  <c r="AL8942" i="1"/>
  <c r="AM8942" i="1"/>
  <c r="AN8942" i="1"/>
  <c r="AO8942" i="1"/>
  <c r="AP8942" i="1"/>
  <c r="AQ8942" i="1"/>
  <c r="AR8942" i="1"/>
  <c r="AS8942" i="1"/>
  <c r="AT8942" i="1"/>
  <c r="AU8942" i="1"/>
  <c r="AV8942" i="1"/>
  <c r="AW8942" i="1"/>
  <c r="AX8942" i="1"/>
  <c r="AY8942" i="1"/>
  <c r="AZ8942" i="1"/>
  <c r="V8943" i="1"/>
  <c r="W8943" i="1"/>
  <c r="X8943" i="1"/>
  <c r="Y8943" i="1"/>
  <c r="Z8943" i="1"/>
  <c r="AA8943" i="1"/>
  <c r="AB8943" i="1"/>
  <c r="AC8943" i="1"/>
  <c r="AD8943" i="1"/>
  <c r="AE8943" i="1"/>
  <c r="AF8943" i="1"/>
  <c r="AG8943" i="1"/>
  <c r="AH8943" i="1"/>
  <c r="AI8943" i="1"/>
  <c r="AJ8943" i="1"/>
  <c r="AK8943" i="1"/>
  <c r="AL8943" i="1"/>
  <c r="AM8943" i="1"/>
  <c r="AN8943" i="1"/>
  <c r="AO8943" i="1"/>
  <c r="AP8943" i="1"/>
  <c r="AQ8943" i="1"/>
  <c r="AR8943" i="1"/>
  <c r="AS8943" i="1"/>
  <c r="AT8943" i="1"/>
  <c r="AU8943" i="1"/>
  <c r="AV8943" i="1"/>
  <c r="AW8943" i="1"/>
  <c r="AX8943" i="1"/>
  <c r="AY8943" i="1"/>
  <c r="AZ8943" i="1"/>
  <c r="V8944" i="1"/>
  <c r="W8944" i="1"/>
  <c r="X8944" i="1"/>
  <c r="Y8944" i="1"/>
  <c r="Z8944" i="1"/>
  <c r="AA8944" i="1"/>
  <c r="AB8944" i="1"/>
  <c r="AC8944" i="1"/>
  <c r="AD8944" i="1"/>
  <c r="AE8944" i="1"/>
  <c r="AF8944" i="1"/>
  <c r="AG8944" i="1"/>
  <c r="AH8944" i="1"/>
  <c r="AI8944" i="1"/>
  <c r="AJ8944" i="1"/>
  <c r="AK8944" i="1"/>
  <c r="AL8944" i="1"/>
  <c r="AM8944" i="1"/>
  <c r="AN8944" i="1"/>
  <c r="AO8944" i="1"/>
  <c r="AP8944" i="1"/>
  <c r="AQ8944" i="1"/>
  <c r="AR8944" i="1"/>
  <c r="AS8944" i="1"/>
  <c r="AT8944" i="1"/>
  <c r="AU8944" i="1"/>
  <c r="AV8944" i="1"/>
  <c r="AW8944" i="1"/>
  <c r="AX8944" i="1"/>
  <c r="AY8944" i="1"/>
  <c r="AZ8944" i="1"/>
  <c r="V8945" i="1"/>
  <c r="W8945" i="1"/>
  <c r="X8945" i="1"/>
  <c r="Y8945" i="1"/>
  <c r="Z8945" i="1"/>
  <c r="AA8945" i="1"/>
  <c r="AB8945" i="1"/>
  <c r="AC8945" i="1"/>
  <c r="AD8945" i="1"/>
  <c r="AE8945" i="1"/>
  <c r="AF8945" i="1"/>
  <c r="AG8945" i="1"/>
  <c r="AH8945" i="1"/>
  <c r="AI8945" i="1"/>
  <c r="AJ8945" i="1"/>
  <c r="AK8945" i="1"/>
  <c r="AL8945" i="1"/>
  <c r="AM8945" i="1"/>
  <c r="AN8945" i="1"/>
  <c r="AO8945" i="1"/>
  <c r="AP8945" i="1"/>
  <c r="AQ8945" i="1"/>
  <c r="AR8945" i="1"/>
  <c r="AS8945" i="1"/>
  <c r="AT8945" i="1"/>
  <c r="AU8945" i="1"/>
  <c r="AV8945" i="1"/>
  <c r="AW8945" i="1"/>
  <c r="AX8945" i="1"/>
  <c r="AY8945" i="1"/>
  <c r="AZ8945" i="1"/>
  <c r="V8946" i="1"/>
  <c r="W8946" i="1"/>
  <c r="X8946" i="1"/>
  <c r="Y8946" i="1"/>
  <c r="Z8946" i="1"/>
  <c r="AA8946" i="1"/>
  <c r="AB8946" i="1"/>
  <c r="AC8946" i="1"/>
  <c r="AD8946" i="1"/>
  <c r="AE8946" i="1"/>
  <c r="AF8946" i="1"/>
  <c r="AG8946" i="1"/>
  <c r="AH8946" i="1"/>
  <c r="AI8946" i="1"/>
  <c r="AJ8946" i="1"/>
  <c r="AK8946" i="1"/>
  <c r="AL8946" i="1"/>
  <c r="AM8946" i="1"/>
  <c r="AN8946" i="1"/>
  <c r="AO8946" i="1"/>
  <c r="AP8946" i="1"/>
  <c r="AQ8946" i="1"/>
  <c r="AR8946" i="1"/>
  <c r="AS8946" i="1"/>
  <c r="AT8946" i="1"/>
  <c r="AU8946" i="1"/>
  <c r="AV8946" i="1"/>
  <c r="AW8946" i="1"/>
  <c r="AX8946" i="1"/>
  <c r="AY8946" i="1"/>
  <c r="AZ8946" i="1"/>
  <c r="V8947" i="1"/>
  <c r="W8947" i="1"/>
  <c r="X8947" i="1"/>
  <c r="Y8947" i="1"/>
  <c r="Z8947" i="1"/>
  <c r="AA8947" i="1"/>
  <c r="AB8947" i="1"/>
  <c r="AC8947" i="1"/>
  <c r="AD8947" i="1"/>
  <c r="AE8947" i="1"/>
  <c r="AF8947" i="1"/>
  <c r="AG8947" i="1"/>
  <c r="AH8947" i="1"/>
  <c r="AI8947" i="1"/>
  <c r="AJ8947" i="1"/>
  <c r="AK8947" i="1"/>
  <c r="AL8947" i="1"/>
  <c r="AM8947" i="1"/>
  <c r="AN8947" i="1"/>
  <c r="AO8947" i="1"/>
  <c r="AP8947" i="1"/>
  <c r="AQ8947" i="1"/>
  <c r="AR8947" i="1"/>
  <c r="AS8947" i="1"/>
  <c r="AT8947" i="1"/>
  <c r="AU8947" i="1"/>
  <c r="AV8947" i="1"/>
  <c r="AW8947" i="1"/>
  <c r="AX8947" i="1"/>
  <c r="AY8947" i="1"/>
  <c r="AZ8947" i="1"/>
  <c r="V8948" i="1"/>
  <c r="W8948" i="1"/>
  <c r="X8948" i="1"/>
  <c r="Y8948" i="1"/>
  <c r="Z8948" i="1"/>
  <c r="AA8948" i="1"/>
  <c r="AB8948" i="1"/>
  <c r="AC8948" i="1"/>
  <c r="AD8948" i="1"/>
  <c r="AE8948" i="1"/>
  <c r="AF8948" i="1"/>
  <c r="AG8948" i="1"/>
  <c r="AH8948" i="1"/>
  <c r="AI8948" i="1"/>
  <c r="AJ8948" i="1"/>
  <c r="AK8948" i="1"/>
  <c r="AL8948" i="1"/>
  <c r="AM8948" i="1"/>
  <c r="AN8948" i="1"/>
  <c r="AO8948" i="1"/>
  <c r="AP8948" i="1"/>
  <c r="AQ8948" i="1"/>
  <c r="AR8948" i="1"/>
  <c r="AS8948" i="1"/>
  <c r="AT8948" i="1"/>
  <c r="AU8948" i="1"/>
  <c r="AV8948" i="1"/>
  <c r="AW8948" i="1"/>
  <c r="AX8948" i="1"/>
  <c r="AY8948" i="1"/>
  <c r="AZ8948" i="1"/>
  <c r="V8949" i="1"/>
  <c r="W8949" i="1"/>
  <c r="X8949" i="1"/>
  <c r="Y8949" i="1"/>
  <c r="Z8949" i="1"/>
  <c r="AA8949" i="1"/>
  <c r="AB8949" i="1"/>
  <c r="AC8949" i="1"/>
  <c r="AD8949" i="1"/>
  <c r="AE8949" i="1"/>
  <c r="AF8949" i="1"/>
  <c r="AG8949" i="1"/>
  <c r="AH8949" i="1"/>
  <c r="AI8949" i="1"/>
  <c r="AJ8949" i="1"/>
  <c r="AK8949" i="1"/>
  <c r="AL8949" i="1"/>
  <c r="AM8949" i="1"/>
  <c r="AN8949" i="1"/>
  <c r="AO8949" i="1"/>
  <c r="AP8949" i="1"/>
  <c r="AQ8949" i="1"/>
  <c r="AR8949" i="1"/>
  <c r="AS8949" i="1"/>
  <c r="AT8949" i="1"/>
  <c r="AU8949" i="1"/>
  <c r="AV8949" i="1"/>
  <c r="AW8949" i="1"/>
  <c r="AX8949" i="1"/>
  <c r="AY8949" i="1"/>
  <c r="AZ8949" i="1"/>
  <c r="V8950" i="1"/>
  <c r="W8950" i="1"/>
  <c r="X8950" i="1"/>
  <c r="Y8950" i="1"/>
  <c r="Z8950" i="1"/>
  <c r="AA8950" i="1"/>
  <c r="AB8950" i="1"/>
  <c r="AC8950" i="1"/>
  <c r="AD8950" i="1"/>
  <c r="AE8950" i="1"/>
  <c r="AF8950" i="1"/>
  <c r="AG8950" i="1"/>
  <c r="AH8950" i="1"/>
  <c r="AI8950" i="1"/>
  <c r="AJ8950" i="1"/>
  <c r="AK8950" i="1"/>
  <c r="AL8950" i="1"/>
  <c r="AM8950" i="1"/>
  <c r="AN8950" i="1"/>
  <c r="AO8950" i="1"/>
  <c r="AP8950" i="1"/>
  <c r="AQ8950" i="1"/>
  <c r="AR8950" i="1"/>
  <c r="AS8950" i="1"/>
  <c r="AT8950" i="1"/>
  <c r="AU8950" i="1"/>
  <c r="AV8950" i="1"/>
  <c r="AW8950" i="1"/>
  <c r="AX8950" i="1"/>
  <c r="AY8950" i="1"/>
  <c r="AZ8950" i="1"/>
  <c r="V8951" i="1"/>
  <c r="W8951" i="1"/>
  <c r="X8951" i="1"/>
  <c r="Y8951" i="1"/>
  <c r="Z8951" i="1"/>
  <c r="AA8951" i="1"/>
  <c r="AB8951" i="1"/>
  <c r="AC8951" i="1"/>
  <c r="AD8951" i="1"/>
  <c r="AE8951" i="1"/>
  <c r="AF8951" i="1"/>
  <c r="AG8951" i="1"/>
  <c r="AH8951" i="1"/>
  <c r="AI8951" i="1"/>
  <c r="AJ8951" i="1"/>
  <c r="AK8951" i="1"/>
  <c r="AL8951" i="1"/>
  <c r="AM8951" i="1"/>
  <c r="AN8951" i="1"/>
  <c r="AO8951" i="1"/>
  <c r="AP8951" i="1"/>
  <c r="AQ8951" i="1"/>
  <c r="AR8951" i="1"/>
  <c r="AS8951" i="1"/>
  <c r="AT8951" i="1"/>
  <c r="AU8951" i="1"/>
  <c r="AV8951" i="1"/>
  <c r="AW8951" i="1"/>
  <c r="AX8951" i="1"/>
  <c r="AY8951" i="1"/>
  <c r="AZ8951" i="1"/>
  <c r="V8952" i="1"/>
  <c r="W8952" i="1"/>
  <c r="X8952" i="1"/>
  <c r="Y8952" i="1"/>
  <c r="Z8952" i="1"/>
  <c r="AA8952" i="1"/>
  <c r="AB8952" i="1"/>
  <c r="AC8952" i="1"/>
  <c r="AD8952" i="1"/>
  <c r="AE8952" i="1"/>
  <c r="AF8952" i="1"/>
  <c r="AG8952" i="1"/>
  <c r="AH8952" i="1"/>
  <c r="AI8952" i="1"/>
  <c r="AJ8952" i="1"/>
  <c r="AK8952" i="1"/>
  <c r="AL8952" i="1"/>
  <c r="AM8952" i="1"/>
  <c r="AN8952" i="1"/>
  <c r="AO8952" i="1"/>
  <c r="AP8952" i="1"/>
  <c r="AQ8952" i="1"/>
  <c r="AR8952" i="1"/>
  <c r="AS8952" i="1"/>
  <c r="AT8952" i="1"/>
  <c r="AU8952" i="1"/>
  <c r="AV8952" i="1"/>
  <c r="AW8952" i="1"/>
  <c r="AX8952" i="1"/>
  <c r="AY8952" i="1"/>
  <c r="AZ8952" i="1"/>
  <c r="V8953" i="1"/>
  <c r="W8953" i="1"/>
  <c r="X8953" i="1"/>
  <c r="Y8953" i="1"/>
  <c r="Z8953" i="1"/>
  <c r="AA8953" i="1"/>
  <c r="AB8953" i="1"/>
  <c r="AC8953" i="1"/>
  <c r="AD8953" i="1"/>
  <c r="AE8953" i="1"/>
  <c r="AF8953" i="1"/>
  <c r="AG8953" i="1"/>
  <c r="AH8953" i="1"/>
  <c r="AI8953" i="1"/>
  <c r="AJ8953" i="1"/>
  <c r="AK8953" i="1"/>
  <c r="AL8953" i="1"/>
  <c r="AM8953" i="1"/>
  <c r="AN8953" i="1"/>
  <c r="AO8953" i="1"/>
  <c r="AP8953" i="1"/>
  <c r="AQ8953" i="1"/>
  <c r="AR8953" i="1"/>
  <c r="AS8953" i="1"/>
  <c r="AT8953" i="1"/>
  <c r="AU8953" i="1"/>
  <c r="AV8953" i="1"/>
  <c r="AW8953" i="1"/>
  <c r="AX8953" i="1"/>
  <c r="AY8953" i="1"/>
  <c r="AZ8953" i="1"/>
  <c r="V8954" i="1"/>
  <c r="W8954" i="1"/>
  <c r="X8954" i="1"/>
  <c r="Y8954" i="1"/>
  <c r="Z8954" i="1"/>
  <c r="AA8954" i="1"/>
  <c r="AB8954" i="1"/>
  <c r="AC8954" i="1"/>
  <c r="AD8954" i="1"/>
  <c r="AE8954" i="1"/>
  <c r="AF8954" i="1"/>
  <c r="AG8954" i="1"/>
  <c r="AH8954" i="1"/>
  <c r="AI8954" i="1"/>
  <c r="AJ8954" i="1"/>
  <c r="AK8954" i="1"/>
  <c r="AL8954" i="1"/>
  <c r="AM8954" i="1"/>
  <c r="AN8954" i="1"/>
  <c r="AO8954" i="1"/>
  <c r="AP8954" i="1"/>
  <c r="AQ8954" i="1"/>
  <c r="AR8954" i="1"/>
  <c r="AS8954" i="1"/>
  <c r="AT8954" i="1"/>
  <c r="AU8954" i="1"/>
  <c r="AV8954" i="1"/>
  <c r="AW8954" i="1"/>
  <c r="AX8954" i="1"/>
  <c r="AY8954" i="1"/>
  <c r="AZ8954" i="1"/>
  <c r="V8955" i="1"/>
  <c r="W8955" i="1"/>
  <c r="X8955" i="1"/>
  <c r="Y8955" i="1"/>
  <c r="Z8955" i="1"/>
  <c r="AA8955" i="1"/>
  <c r="AB8955" i="1"/>
  <c r="AC8955" i="1"/>
  <c r="AD8955" i="1"/>
  <c r="AE8955" i="1"/>
  <c r="AF8955" i="1"/>
  <c r="AG8955" i="1"/>
  <c r="AH8955" i="1"/>
  <c r="AI8955" i="1"/>
  <c r="AJ8955" i="1"/>
  <c r="AK8955" i="1"/>
  <c r="AL8955" i="1"/>
  <c r="AM8955" i="1"/>
  <c r="AN8955" i="1"/>
  <c r="AO8955" i="1"/>
  <c r="AP8955" i="1"/>
  <c r="AQ8955" i="1"/>
  <c r="AR8955" i="1"/>
  <c r="AS8955" i="1"/>
  <c r="AT8955" i="1"/>
  <c r="AU8955" i="1"/>
  <c r="AV8955" i="1"/>
  <c r="AW8955" i="1"/>
  <c r="AX8955" i="1"/>
  <c r="AY8955" i="1"/>
  <c r="AZ8955" i="1"/>
  <c r="V8956" i="1"/>
  <c r="W8956" i="1"/>
  <c r="X8956" i="1"/>
  <c r="Y8956" i="1"/>
  <c r="Z8956" i="1"/>
  <c r="AA8956" i="1"/>
  <c r="AB8956" i="1"/>
  <c r="AC8956" i="1"/>
  <c r="AD8956" i="1"/>
  <c r="AE8956" i="1"/>
  <c r="AF8956" i="1"/>
  <c r="AG8956" i="1"/>
  <c r="AH8956" i="1"/>
  <c r="AI8956" i="1"/>
  <c r="AJ8956" i="1"/>
  <c r="AK8956" i="1"/>
  <c r="AL8956" i="1"/>
  <c r="AM8956" i="1"/>
  <c r="AN8956" i="1"/>
  <c r="AO8956" i="1"/>
  <c r="AP8956" i="1"/>
  <c r="AQ8956" i="1"/>
  <c r="AR8956" i="1"/>
  <c r="AS8956" i="1"/>
  <c r="AT8956" i="1"/>
  <c r="AU8956" i="1"/>
  <c r="AV8956" i="1"/>
  <c r="AW8956" i="1"/>
  <c r="AX8956" i="1"/>
  <c r="AY8956" i="1"/>
  <c r="AZ8956" i="1"/>
  <c r="V8957" i="1"/>
  <c r="W8957" i="1"/>
  <c r="X8957" i="1"/>
  <c r="Y8957" i="1"/>
  <c r="Z8957" i="1"/>
  <c r="AA8957" i="1"/>
  <c r="AB8957" i="1"/>
  <c r="AC8957" i="1"/>
  <c r="AD8957" i="1"/>
  <c r="AE8957" i="1"/>
  <c r="AF8957" i="1"/>
  <c r="AG8957" i="1"/>
  <c r="AH8957" i="1"/>
  <c r="AI8957" i="1"/>
  <c r="AJ8957" i="1"/>
  <c r="AK8957" i="1"/>
  <c r="AL8957" i="1"/>
  <c r="AM8957" i="1"/>
  <c r="AN8957" i="1"/>
  <c r="AO8957" i="1"/>
  <c r="AP8957" i="1"/>
  <c r="AQ8957" i="1"/>
  <c r="AR8957" i="1"/>
  <c r="AS8957" i="1"/>
  <c r="AT8957" i="1"/>
  <c r="AU8957" i="1"/>
  <c r="AV8957" i="1"/>
  <c r="AW8957" i="1"/>
  <c r="AX8957" i="1"/>
  <c r="AY8957" i="1"/>
  <c r="AZ8957" i="1"/>
  <c r="V8958" i="1"/>
  <c r="W8958" i="1"/>
  <c r="X8958" i="1"/>
  <c r="Y8958" i="1"/>
  <c r="Z8958" i="1"/>
  <c r="AA8958" i="1"/>
  <c r="AB8958" i="1"/>
  <c r="AC8958" i="1"/>
  <c r="AD8958" i="1"/>
  <c r="AE8958" i="1"/>
  <c r="AF8958" i="1"/>
  <c r="AG8958" i="1"/>
  <c r="AH8958" i="1"/>
  <c r="AI8958" i="1"/>
  <c r="AJ8958" i="1"/>
  <c r="AK8958" i="1"/>
  <c r="AL8958" i="1"/>
  <c r="AM8958" i="1"/>
  <c r="AN8958" i="1"/>
  <c r="AO8958" i="1"/>
  <c r="AP8958" i="1"/>
  <c r="AQ8958" i="1"/>
  <c r="AR8958" i="1"/>
  <c r="AS8958" i="1"/>
  <c r="AT8958" i="1"/>
  <c r="AU8958" i="1"/>
  <c r="AV8958" i="1"/>
  <c r="AW8958" i="1"/>
  <c r="AX8958" i="1"/>
  <c r="AY8958" i="1"/>
  <c r="AZ8958" i="1"/>
  <c r="V8959" i="1"/>
  <c r="W8959" i="1"/>
  <c r="X8959" i="1"/>
  <c r="Y8959" i="1"/>
  <c r="Z8959" i="1"/>
  <c r="AA8959" i="1"/>
  <c r="AB8959" i="1"/>
  <c r="AC8959" i="1"/>
  <c r="AD8959" i="1"/>
  <c r="AE8959" i="1"/>
  <c r="AF8959" i="1"/>
  <c r="AG8959" i="1"/>
  <c r="AH8959" i="1"/>
  <c r="AI8959" i="1"/>
  <c r="AJ8959" i="1"/>
  <c r="AK8959" i="1"/>
  <c r="AL8959" i="1"/>
  <c r="AM8959" i="1"/>
  <c r="AN8959" i="1"/>
  <c r="AO8959" i="1"/>
  <c r="AP8959" i="1"/>
  <c r="AQ8959" i="1"/>
  <c r="AR8959" i="1"/>
  <c r="AS8959" i="1"/>
  <c r="AT8959" i="1"/>
  <c r="AU8959" i="1"/>
  <c r="AV8959" i="1"/>
  <c r="AW8959" i="1"/>
  <c r="AX8959" i="1"/>
  <c r="AY8959" i="1"/>
  <c r="AZ8959" i="1"/>
  <c r="V8960" i="1"/>
  <c r="W8960" i="1"/>
  <c r="X8960" i="1"/>
  <c r="Y8960" i="1"/>
  <c r="Z8960" i="1"/>
  <c r="AA8960" i="1"/>
  <c r="AB8960" i="1"/>
  <c r="AC8960" i="1"/>
  <c r="AD8960" i="1"/>
  <c r="AE8960" i="1"/>
  <c r="AF8960" i="1"/>
  <c r="AG8960" i="1"/>
  <c r="AH8960" i="1"/>
  <c r="AI8960" i="1"/>
  <c r="AJ8960" i="1"/>
  <c r="AK8960" i="1"/>
  <c r="AL8960" i="1"/>
  <c r="AM8960" i="1"/>
  <c r="AN8960" i="1"/>
  <c r="AO8960" i="1"/>
  <c r="AP8960" i="1"/>
  <c r="AQ8960" i="1"/>
  <c r="AR8960" i="1"/>
  <c r="AS8960" i="1"/>
  <c r="AT8960" i="1"/>
  <c r="AU8960" i="1"/>
  <c r="AV8960" i="1"/>
  <c r="AW8960" i="1"/>
  <c r="AX8960" i="1"/>
  <c r="AY8960" i="1"/>
  <c r="AZ8960" i="1"/>
  <c r="V8961" i="1"/>
  <c r="W8961" i="1"/>
  <c r="X8961" i="1"/>
  <c r="Y8961" i="1"/>
  <c r="Z8961" i="1"/>
  <c r="AA8961" i="1"/>
  <c r="AB8961" i="1"/>
  <c r="AC8961" i="1"/>
  <c r="AD8961" i="1"/>
  <c r="AE8961" i="1"/>
  <c r="AF8961" i="1"/>
  <c r="AG8961" i="1"/>
  <c r="AH8961" i="1"/>
  <c r="AI8961" i="1"/>
  <c r="AJ8961" i="1"/>
  <c r="AK8961" i="1"/>
  <c r="AL8961" i="1"/>
  <c r="AM8961" i="1"/>
  <c r="AN8961" i="1"/>
  <c r="AO8961" i="1"/>
  <c r="AP8961" i="1"/>
  <c r="AQ8961" i="1"/>
  <c r="AR8961" i="1"/>
  <c r="AS8961" i="1"/>
  <c r="AT8961" i="1"/>
  <c r="AU8961" i="1"/>
  <c r="AV8961" i="1"/>
  <c r="AW8961" i="1"/>
  <c r="AX8961" i="1"/>
  <c r="AY8961" i="1"/>
  <c r="AZ8961" i="1"/>
  <c r="V8962" i="1"/>
  <c r="W8962" i="1"/>
  <c r="X8962" i="1"/>
  <c r="Y8962" i="1"/>
  <c r="Z8962" i="1"/>
  <c r="AA8962" i="1"/>
  <c r="AB8962" i="1"/>
  <c r="AC8962" i="1"/>
  <c r="AD8962" i="1"/>
  <c r="AE8962" i="1"/>
  <c r="AF8962" i="1"/>
  <c r="AG8962" i="1"/>
  <c r="AH8962" i="1"/>
  <c r="AI8962" i="1"/>
  <c r="AJ8962" i="1"/>
  <c r="AK8962" i="1"/>
  <c r="AL8962" i="1"/>
  <c r="AM8962" i="1"/>
  <c r="AN8962" i="1"/>
  <c r="AO8962" i="1"/>
  <c r="AP8962" i="1"/>
  <c r="AQ8962" i="1"/>
  <c r="AR8962" i="1"/>
  <c r="AS8962" i="1"/>
  <c r="AT8962" i="1"/>
  <c r="AU8962" i="1"/>
  <c r="AV8962" i="1"/>
  <c r="AW8962" i="1"/>
  <c r="AX8962" i="1"/>
  <c r="AY8962" i="1"/>
  <c r="AZ8962" i="1"/>
  <c r="V8963" i="1"/>
  <c r="W8963" i="1"/>
  <c r="X8963" i="1"/>
  <c r="Y8963" i="1"/>
  <c r="Z8963" i="1"/>
  <c r="AA8963" i="1"/>
  <c r="AB8963" i="1"/>
  <c r="AC8963" i="1"/>
  <c r="AD8963" i="1"/>
  <c r="AE8963" i="1"/>
  <c r="AF8963" i="1"/>
  <c r="AG8963" i="1"/>
  <c r="AH8963" i="1"/>
  <c r="AI8963" i="1"/>
  <c r="AJ8963" i="1"/>
  <c r="AK8963" i="1"/>
  <c r="AL8963" i="1"/>
  <c r="AM8963" i="1"/>
  <c r="AN8963" i="1"/>
  <c r="AO8963" i="1"/>
  <c r="AP8963" i="1"/>
  <c r="AQ8963" i="1"/>
  <c r="AR8963" i="1"/>
  <c r="AS8963" i="1"/>
  <c r="AT8963" i="1"/>
  <c r="AU8963" i="1"/>
  <c r="AV8963" i="1"/>
  <c r="AW8963" i="1"/>
  <c r="AX8963" i="1"/>
  <c r="AY8963" i="1"/>
  <c r="AZ8963" i="1"/>
  <c r="V8964" i="1"/>
  <c r="W8964" i="1"/>
  <c r="X8964" i="1"/>
  <c r="Y8964" i="1"/>
  <c r="Z8964" i="1"/>
  <c r="AA8964" i="1"/>
  <c r="AB8964" i="1"/>
  <c r="AC8964" i="1"/>
  <c r="AD8964" i="1"/>
  <c r="AE8964" i="1"/>
  <c r="AF8964" i="1"/>
  <c r="AG8964" i="1"/>
  <c r="AH8964" i="1"/>
  <c r="AI8964" i="1"/>
  <c r="AJ8964" i="1"/>
  <c r="AK8964" i="1"/>
  <c r="AL8964" i="1"/>
  <c r="AM8964" i="1"/>
  <c r="AN8964" i="1"/>
  <c r="AO8964" i="1"/>
  <c r="AP8964" i="1"/>
  <c r="AQ8964" i="1"/>
  <c r="AR8964" i="1"/>
  <c r="AS8964" i="1"/>
  <c r="AT8964" i="1"/>
  <c r="AU8964" i="1"/>
  <c r="AV8964" i="1"/>
  <c r="AW8964" i="1"/>
  <c r="AX8964" i="1"/>
  <c r="AY8964" i="1"/>
  <c r="AZ8964" i="1"/>
  <c r="V8965" i="1"/>
  <c r="W8965" i="1"/>
  <c r="X8965" i="1"/>
  <c r="Y8965" i="1"/>
  <c r="Z8965" i="1"/>
  <c r="AA8965" i="1"/>
  <c r="AB8965" i="1"/>
  <c r="AC8965" i="1"/>
  <c r="AD8965" i="1"/>
  <c r="AE8965" i="1"/>
  <c r="AF8965" i="1"/>
  <c r="AG8965" i="1"/>
  <c r="AH8965" i="1"/>
  <c r="AI8965" i="1"/>
  <c r="AJ8965" i="1"/>
  <c r="AK8965" i="1"/>
  <c r="AL8965" i="1"/>
  <c r="AM8965" i="1"/>
  <c r="AN8965" i="1"/>
  <c r="AO8965" i="1"/>
  <c r="AP8965" i="1"/>
  <c r="AQ8965" i="1"/>
  <c r="AR8965" i="1"/>
  <c r="AS8965" i="1"/>
  <c r="AT8965" i="1"/>
  <c r="AU8965" i="1"/>
  <c r="AV8965" i="1"/>
  <c r="AW8965" i="1"/>
  <c r="AX8965" i="1"/>
  <c r="AY8965" i="1"/>
  <c r="AZ8965" i="1"/>
  <c r="V8966" i="1"/>
  <c r="W8966" i="1"/>
  <c r="X8966" i="1"/>
  <c r="Y8966" i="1"/>
  <c r="Z8966" i="1"/>
  <c r="AA8966" i="1"/>
  <c r="AB8966" i="1"/>
  <c r="AC8966" i="1"/>
  <c r="AD8966" i="1"/>
  <c r="AE8966" i="1"/>
  <c r="AF8966" i="1"/>
  <c r="AG8966" i="1"/>
  <c r="AH8966" i="1"/>
  <c r="AI8966" i="1"/>
  <c r="AJ8966" i="1"/>
  <c r="AK8966" i="1"/>
  <c r="AL8966" i="1"/>
  <c r="AM8966" i="1"/>
  <c r="AN8966" i="1"/>
  <c r="AO8966" i="1"/>
  <c r="AP8966" i="1"/>
  <c r="AQ8966" i="1"/>
  <c r="AR8966" i="1"/>
  <c r="AS8966" i="1"/>
  <c r="AT8966" i="1"/>
  <c r="AU8966" i="1"/>
  <c r="AV8966" i="1"/>
  <c r="AW8966" i="1"/>
  <c r="AX8966" i="1"/>
  <c r="AY8966" i="1"/>
  <c r="AZ8966" i="1"/>
  <c r="V8967" i="1"/>
  <c r="W8967" i="1"/>
  <c r="X8967" i="1"/>
  <c r="Y8967" i="1"/>
  <c r="Z8967" i="1"/>
  <c r="AA8967" i="1"/>
  <c r="AB8967" i="1"/>
  <c r="AC8967" i="1"/>
  <c r="AD8967" i="1"/>
  <c r="AE8967" i="1"/>
  <c r="AF8967" i="1"/>
  <c r="AG8967" i="1"/>
  <c r="AH8967" i="1"/>
  <c r="AI8967" i="1"/>
  <c r="AJ8967" i="1"/>
  <c r="AK8967" i="1"/>
  <c r="AL8967" i="1"/>
  <c r="AM8967" i="1"/>
  <c r="AN8967" i="1"/>
  <c r="AO8967" i="1"/>
  <c r="AP8967" i="1"/>
  <c r="AQ8967" i="1"/>
  <c r="AR8967" i="1"/>
  <c r="AS8967" i="1"/>
  <c r="AT8967" i="1"/>
  <c r="AU8967" i="1"/>
  <c r="AV8967" i="1"/>
  <c r="AW8967" i="1"/>
  <c r="AX8967" i="1"/>
  <c r="AY8967" i="1"/>
  <c r="AZ8967" i="1"/>
  <c r="V8968" i="1"/>
  <c r="W8968" i="1"/>
  <c r="X8968" i="1"/>
  <c r="Y8968" i="1"/>
  <c r="Z8968" i="1"/>
  <c r="AA8968" i="1"/>
  <c r="AB8968" i="1"/>
  <c r="AC8968" i="1"/>
  <c r="AD8968" i="1"/>
  <c r="AE8968" i="1"/>
  <c r="AF8968" i="1"/>
  <c r="AG8968" i="1"/>
  <c r="AH8968" i="1"/>
  <c r="AI8968" i="1"/>
  <c r="AJ8968" i="1"/>
  <c r="AK8968" i="1"/>
  <c r="AL8968" i="1"/>
  <c r="AM8968" i="1"/>
  <c r="AN8968" i="1"/>
  <c r="AO8968" i="1"/>
  <c r="AP8968" i="1"/>
  <c r="AQ8968" i="1"/>
  <c r="AR8968" i="1"/>
  <c r="AS8968" i="1"/>
  <c r="AT8968" i="1"/>
  <c r="AU8968" i="1"/>
  <c r="AV8968" i="1"/>
  <c r="AW8968" i="1"/>
  <c r="AX8968" i="1"/>
  <c r="AY8968" i="1"/>
  <c r="AZ8968" i="1"/>
  <c r="V8969" i="1"/>
  <c r="W8969" i="1"/>
  <c r="X8969" i="1"/>
  <c r="Y8969" i="1"/>
  <c r="Z8969" i="1"/>
  <c r="AA8969" i="1"/>
  <c r="AB8969" i="1"/>
  <c r="AC8969" i="1"/>
  <c r="AD8969" i="1"/>
  <c r="AE8969" i="1"/>
  <c r="AF8969" i="1"/>
  <c r="AG8969" i="1"/>
  <c r="AH8969" i="1"/>
  <c r="AI8969" i="1"/>
  <c r="AJ8969" i="1"/>
  <c r="AK8969" i="1"/>
  <c r="AL8969" i="1"/>
  <c r="AM8969" i="1"/>
  <c r="AN8969" i="1"/>
  <c r="AO8969" i="1"/>
  <c r="AP8969" i="1"/>
  <c r="AQ8969" i="1"/>
  <c r="AR8969" i="1"/>
  <c r="AS8969" i="1"/>
  <c r="AT8969" i="1"/>
  <c r="AU8969" i="1"/>
  <c r="AV8969" i="1"/>
  <c r="AW8969" i="1"/>
  <c r="AX8969" i="1"/>
  <c r="AY8969" i="1"/>
  <c r="AZ8969" i="1"/>
  <c r="V8970" i="1"/>
  <c r="W8970" i="1"/>
  <c r="X8970" i="1"/>
  <c r="Y8970" i="1"/>
  <c r="Z8970" i="1"/>
  <c r="AA8970" i="1"/>
  <c r="AB8970" i="1"/>
  <c r="AC8970" i="1"/>
  <c r="AD8970" i="1"/>
  <c r="AE8970" i="1"/>
  <c r="AF8970" i="1"/>
  <c r="AG8970" i="1"/>
  <c r="AH8970" i="1"/>
  <c r="AI8970" i="1"/>
  <c r="AJ8970" i="1"/>
  <c r="AK8970" i="1"/>
  <c r="AL8970" i="1"/>
  <c r="AM8970" i="1"/>
  <c r="AN8970" i="1"/>
  <c r="AO8970" i="1"/>
  <c r="AP8970" i="1"/>
  <c r="AQ8970" i="1"/>
  <c r="AR8970" i="1"/>
  <c r="AS8970" i="1"/>
  <c r="AT8970" i="1"/>
  <c r="AU8970" i="1"/>
  <c r="AV8970" i="1"/>
  <c r="AW8970" i="1"/>
  <c r="AX8970" i="1"/>
  <c r="AY8970" i="1"/>
  <c r="AZ8970" i="1"/>
  <c r="V8971" i="1"/>
  <c r="W8971" i="1"/>
  <c r="X8971" i="1"/>
  <c r="Y8971" i="1"/>
  <c r="Z8971" i="1"/>
  <c r="AA8971" i="1"/>
  <c r="AB8971" i="1"/>
  <c r="AC8971" i="1"/>
  <c r="AD8971" i="1"/>
  <c r="AE8971" i="1"/>
  <c r="AF8971" i="1"/>
  <c r="AG8971" i="1"/>
  <c r="AH8971" i="1"/>
  <c r="AI8971" i="1"/>
  <c r="AJ8971" i="1"/>
  <c r="AK8971" i="1"/>
  <c r="AL8971" i="1"/>
  <c r="AM8971" i="1"/>
  <c r="AN8971" i="1"/>
  <c r="AO8971" i="1"/>
  <c r="AP8971" i="1"/>
  <c r="AQ8971" i="1"/>
  <c r="AR8971" i="1"/>
  <c r="AS8971" i="1"/>
  <c r="AT8971" i="1"/>
  <c r="AU8971" i="1"/>
  <c r="AV8971" i="1"/>
  <c r="AW8971" i="1"/>
  <c r="AX8971" i="1"/>
  <c r="AY8971" i="1"/>
  <c r="AZ8971" i="1"/>
  <c r="V8972" i="1"/>
  <c r="W8972" i="1"/>
  <c r="X8972" i="1"/>
  <c r="Y8972" i="1"/>
  <c r="Z8972" i="1"/>
  <c r="AA8972" i="1"/>
  <c r="AB8972" i="1"/>
  <c r="AC8972" i="1"/>
  <c r="AD8972" i="1"/>
  <c r="AE8972" i="1"/>
  <c r="AF8972" i="1"/>
  <c r="AG8972" i="1"/>
  <c r="AH8972" i="1"/>
  <c r="AI8972" i="1"/>
  <c r="AJ8972" i="1"/>
  <c r="AK8972" i="1"/>
  <c r="AL8972" i="1"/>
  <c r="AM8972" i="1"/>
  <c r="AN8972" i="1"/>
  <c r="AO8972" i="1"/>
  <c r="AP8972" i="1"/>
  <c r="AQ8972" i="1"/>
  <c r="AR8972" i="1"/>
  <c r="AS8972" i="1"/>
  <c r="AT8972" i="1"/>
  <c r="AU8972" i="1"/>
  <c r="AV8972" i="1"/>
  <c r="AW8972" i="1"/>
  <c r="AX8972" i="1"/>
  <c r="AY8972" i="1"/>
  <c r="AZ8972" i="1"/>
  <c r="V8973" i="1"/>
  <c r="W8973" i="1"/>
  <c r="X8973" i="1"/>
  <c r="Y8973" i="1"/>
  <c r="Z8973" i="1"/>
  <c r="AA8973" i="1"/>
  <c r="AB8973" i="1"/>
  <c r="AC8973" i="1"/>
  <c r="AD8973" i="1"/>
  <c r="AE8973" i="1"/>
  <c r="AF8973" i="1"/>
  <c r="AG8973" i="1"/>
  <c r="AH8973" i="1"/>
  <c r="AI8973" i="1"/>
  <c r="AJ8973" i="1"/>
  <c r="AK8973" i="1"/>
  <c r="AL8973" i="1"/>
  <c r="AM8973" i="1"/>
  <c r="AN8973" i="1"/>
  <c r="AO8973" i="1"/>
  <c r="AP8973" i="1"/>
  <c r="AQ8973" i="1"/>
  <c r="AR8973" i="1"/>
  <c r="AS8973" i="1"/>
  <c r="AT8973" i="1"/>
  <c r="AU8973" i="1"/>
  <c r="AV8973" i="1"/>
  <c r="AW8973" i="1"/>
  <c r="AX8973" i="1"/>
  <c r="AY8973" i="1"/>
  <c r="AZ8973" i="1"/>
  <c r="V8974" i="1"/>
  <c r="W8974" i="1"/>
  <c r="X8974" i="1"/>
  <c r="Y8974" i="1"/>
  <c r="Z8974" i="1"/>
  <c r="AA8974" i="1"/>
  <c r="AB8974" i="1"/>
  <c r="AC8974" i="1"/>
  <c r="AD8974" i="1"/>
  <c r="AE8974" i="1"/>
  <c r="AF8974" i="1"/>
  <c r="AG8974" i="1"/>
  <c r="AH8974" i="1"/>
  <c r="AI8974" i="1"/>
  <c r="AJ8974" i="1"/>
  <c r="AK8974" i="1"/>
  <c r="AL8974" i="1"/>
  <c r="AM8974" i="1"/>
  <c r="AN8974" i="1"/>
  <c r="AO8974" i="1"/>
  <c r="AP8974" i="1"/>
  <c r="AQ8974" i="1"/>
  <c r="AR8974" i="1"/>
  <c r="AS8974" i="1"/>
  <c r="AT8974" i="1"/>
  <c r="AU8974" i="1"/>
  <c r="AV8974" i="1"/>
  <c r="AW8974" i="1"/>
  <c r="AX8974" i="1"/>
  <c r="AY8974" i="1"/>
  <c r="AZ8974" i="1"/>
  <c r="V8975" i="1"/>
  <c r="W8975" i="1"/>
  <c r="X8975" i="1"/>
  <c r="Y8975" i="1"/>
  <c r="Z8975" i="1"/>
  <c r="AA8975" i="1"/>
  <c r="AB8975" i="1"/>
  <c r="AC8975" i="1"/>
  <c r="AD8975" i="1"/>
  <c r="AE8975" i="1"/>
  <c r="AF8975" i="1"/>
  <c r="AG8975" i="1"/>
  <c r="AH8975" i="1"/>
  <c r="AI8975" i="1"/>
  <c r="AJ8975" i="1"/>
  <c r="AK8975" i="1"/>
  <c r="AL8975" i="1"/>
  <c r="AM8975" i="1"/>
  <c r="AN8975" i="1"/>
  <c r="AO8975" i="1"/>
  <c r="AP8975" i="1"/>
  <c r="AQ8975" i="1"/>
  <c r="AR8975" i="1"/>
  <c r="AS8975" i="1"/>
  <c r="AT8975" i="1"/>
  <c r="AU8975" i="1"/>
  <c r="AV8975" i="1"/>
  <c r="AW8975" i="1"/>
  <c r="AX8975" i="1"/>
  <c r="AY8975" i="1"/>
  <c r="AZ8975" i="1"/>
  <c r="V8976" i="1"/>
  <c r="W8976" i="1"/>
  <c r="X8976" i="1"/>
  <c r="Y8976" i="1"/>
  <c r="Z8976" i="1"/>
  <c r="AA8976" i="1"/>
  <c r="AB8976" i="1"/>
  <c r="AC8976" i="1"/>
  <c r="AD8976" i="1"/>
  <c r="AE8976" i="1"/>
  <c r="AF8976" i="1"/>
  <c r="AG8976" i="1"/>
  <c r="AH8976" i="1"/>
  <c r="AI8976" i="1"/>
  <c r="AJ8976" i="1"/>
  <c r="AK8976" i="1"/>
  <c r="AL8976" i="1"/>
  <c r="AM8976" i="1"/>
  <c r="AN8976" i="1"/>
  <c r="AO8976" i="1"/>
  <c r="AP8976" i="1"/>
  <c r="AQ8976" i="1"/>
  <c r="AR8976" i="1"/>
  <c r="AS8976" i="1"/>
  <c r="AT8976" i="1"/>
  <c r="AU8976" i="1"/>
  <c r="AV8976" i="1"/>
  <c r="AW8976" i="1"/>
  <c r="AX8976" i="1"/>
  <c r="AY8976" i="1"/>
  <c r="AZ8976" i="1"/>
  <c r="V8977" i="1"/>
  <c r="W8977" i="1"/>
  <c r="X8977" i="1"/>
  <c r="Y8977" i="1"/>
  <c r="Z8977" i="1"/>
  <c r="AA8977" i="1"/>
  <c r="AB8977" i="1"/>
  <c r="AC8977" i="1"/>
  <c r="AD8977" i="1"/>
  <c r="AE8977" i="1"/>
  <c r="AF8977" i="1"/>
  <c r="AG8977" i="1"/>
  <c r="AH8977" i="1"/>
  <c r="AI8977" i="1"/>
  <c r="AJ8977" i="1"/>
  <c r="AK8977" i="1"/>
  <c r="AL8977" i="1"/>
  <c r="AM8977" i="1"/>
  <c r="AN8977" i="1"/>
  <c r="AO8977" i="1"/>
  <c r="AP8977" i="1"/>
  <c r="AQ8977" i="1"/>
  <c r="AR8977" i="1"/>
  <c r="AS8977" i="1"/>
  <c r="AT8977" i="1"/>
  <c r="AU8977" i="1"/>
  <c r="AV8977" i="1"/>
  <c r="AW8977" i="1"/>
  <c r="AX8977" i="1"/>
  <c r="AY8977" i="1"/>
  <c r="AZ8977" i="1"/>
  <c r="V8978" i="1"/>
  <c r="W8978" i="1"/>
  <c r="X8978" i="1"/>
  <c r="Y8978" i="1"/>
  <c r="Z8978" i="1"/>
  <c r="AA8978" i="1"/>
  <c r="AB8978" i="1"/>
  <c r="AC8978" i="1"/>
  <c r="AD8978" i="1"/>
  <c r="AE8978" i="1"/>
  <c r="AF8978" i="1"/>
  <c r="AG8978" i="1"/>
  <c r="AH8978" i="1"/>
  <c r="AI8978" i="1"/>
  <c r="AJ8978" i="1"/>
  <c r="AK8978" i="1"/>
  <c r="AL8978" i="1"/>
  <c r="AM8978" i="1"/>
  <c r="AN8978" i="1"/>
  <c r="AO8978" i="1"/>
  <c r="AP8978" i="1"/>
  <c r="AQ8978" i="1"/>
  <c r="AR8978" i="1"/>
  <c r="AS8978" i="1"/>
  <c r="AT8978" i="1"/>
  <c r="AU8978" i="1"/>
  <c r="AV8978" i="1"/>
  <c r="AW8978" i="1"/>
  <c r="AX8978" i="1"/>
  <c r="AY8978" i="1"/>
  <c r="AZ8978" i="1"/>
  <c r="V8979" i="1"/>
  <c r="W8979" i="1"/>
  <c r="X8979" i="1"/>
  <c r="Y8979" i="1"/>
  <c r="Z8979" i="1"/>
  <c r="AA8979" i="1"/>
  <c r="AB8979" i="1"/>
  <c r="AC8979" i="1"/>
  <c r="AD8979" i="1"/>
  <c r="AE8979" i="1"/>
  <c r="AF8979" i="1"/>
  <c r="AG8979" i="1"/>
  <c r="AH8979" i="1"/>
  <c r="AI8979" i="1"/>
  <c r="AJ8979" i="1"/>
  <c r="AK8979" i="1"/>
  <c r="AL8979" i="1"/>
  <c r="AM8979" i="1"/>
  <c r="AN8979" i="1"/>
  <c r="AO8979" i="1"/>
  <c r="AP8979" i="1"/>
  <c r="AQ8979" i="1"/>
  <c r="AR8979" i="1"/>
  <c r="AS8979" i="1"/>
  <c r="AT8979" i="1"/>
  <c r="AU8979" i="1"/>
  <c r="AV8979" i="1"/>
  <c r="AW8979" i="1"/>
  <c r="AX8979" i="1"/>
  <c r="AY8979" i="1"/>
  <c r="AZ8979" i="1"/>
  <c r="V8980" i="1"/>
  <c r="W8980" i="1"/>
  <c r="X8980" i="1"/>
  <c r="Y8980" i="1"/>
  <c r="Z8980" i="1"/>
  <c r="AA8980" i="1"/>
  <c r="AB8980" i="1"/>
  <c r="AC8980" i="1"/>
  <c r="AD8980" i="1"/>
  <c r="AE8980" i="1"/>
  <c r="AF8980" i="1"/>
  <c r="AG8980" i="1"/>
  <c r="AH8980" i="1"/>
  <c r="AI8980" i="1"/>
  <c r="AJ8980" i="1"/>
  <c r="AK8980" i="1"/>
  <c r="AL8980" i="1"/>
  <c r="AM8980" i="1"/>
  <c r="AN8980" i="1"/>
  <c r="AO8980" i="1"/>
  <c r="AP8980" i="1"/>
  <c r="AQ8980" i="1"/>
  <c r="AR8980" i="1"/>
  <c r="AS8980" i="1"/>
  <c r="AT8980" i="1"/>
  <c r="AU8980" i="1"/>
  <c r="AV8980" i="1"/>
  <c r="AW8980" i="1"/>
  <c r="AX8980" i="1"/>
  <c r="AY8980" i="1"/>
  <c r="AZ8980" i="1"/>
  <c r="V8981" i="1"/>
  <c r="W8981" i="1"/>
  <c r="X8981" i="1"/>
  <c r="Y8981" i="1"/>
  <c r="Z8981" i="1"/>
  <c r="AA8981" i="1"/>
  <c r="AB8981" i="1"/>
  <c r="AC8981" i="1"/>
  <c r="AD8981" i="1"/>
  <c r="AE8981" i="1"/>
  <c r="AF8981" i="1"/>
  <c r="AG8981" i="1"/>
  <c r="AH8981" i="1"/>
  <c r="AI8981" i="1"/>
  <c r="AJ8981" i="1"/>
  <c r="AK8981" i="1"/>
  <c r="AL8981" i="1"/>
  <c r="AM8981" i="1"/>
  <c r="AN8981" i="1"/>
  <c r="AO8981" i="1"/>
  <c r="AP8981" i="1"/>
  <c r="AQ8981" i="1"/>
  <c r="AR8981" i="1"/>
  <c r="AS8981" i="1"/>
  <c r="AT8981" i="1"/>
  <c r="AU8981" i="1"/>
  <c r="AV8981" i="1"/>
  <c r="AW8981" i="1"/>
  <c r="AX8981" i="1"/>
  <c r="AY8981" i="1"/>
  <c r="AZ8981" i="1"/>
  <c r="V8982" i="1"/>
  <c r="W8982" i="1"/>
  <c r="X8982" i="1"/>
  <c r="Y8982" i="1"/>
  <c r="Z8982" i="1"/>
  <c r="AA8982" i="1"/>
  <c r="AB8982" i="1"/>
  <c r="AC8982" i="1"/>
  <c r="AD8982" i="1"/>
  <c r="AE8982" i="1"/>
  <c r="AF8982" i="1"/>
  <c r="AG8982" i="1"/>
  <c r="AH8982" i="1"/>
  <c r="AI8982" i="1"/>
  <c r="AJ8982" i="1"/>
  <c r="AK8982" i="1"/>
  <c r="AL8982" i="1"/>
  <c r="AM8982" i="1"/>
  <c r="AN8982" i="1"/>
  <c r="AO8982" i="1"/>
  <c r="AP8982" i="1"/>
  <c r="AQ8982" i="1"/>
  <c r="AR8982" i="1"/>
  <c r="AS8982" i="1"/>
  <c r="AT8982" i="1"/>
  <c r="AU8982" i="1"/>
  <c r="AV8982" i="1"/>
  <c r="AW8982" i="1"/>
  <c r="AX8982" i="1"/>
  <c r="AY8982" i="1"/>
  <c r="AZ8982" i="1"/>
  <c r="V8983" i="1"/>
  <c r="W8983" i="1"/>
  <c r="X8983" i="1"/>
  <c r="Y8983" i="1"/>
  <c r="Z8983" i="1"/>
  <c r="AA8983" i="1"/>
  <c r="AB8983" i="1"/>
  <c r="AC8983" i="1"/>
  <c r="AD8983" i="1"/>
  <c r="AE8983" i="1"/>
  <c r="AF8983" i="1"/>
  <c r="AG8983" i="1"/>
  <c r="AH8983" i="1"/>
  <c r="AI8983" i="1"/>
  <c r="AJ8983" i="1"/>
  <c r="AK8983" i="1"/>
  <c r="AL8983" i="1"/>
  <c r="AM8983" i="1"/>
  <c r="AN8983" i="1"/>
  <c r="AO8983" i="1"/>
  <c r="AP8983" i="1"/>
  <c r="AQ8983" i="1"/>
  <c r="AR8983" i="1"/>
  <c r="AS8983" i="1"/>
  <c r="AT8983" i="1"/>
  <c r="AU8983" i="1"/>
  <c r="AV8983" i="1"/>
  <c r="AW8983" i="1"/>
  <c r="AX8983" i="1"/>
  <c r="AY8983" i="1"/>
  <c r="AZ8983" i="1"/>
  <c r="V8984" i="1"/>
  <c r="W8984" i="1"/>
  <c r="X8984" i="1"/>
  <c r="Y8984" i="1"/>
  <c r="Z8984" i="1"/>
  <c r="AA8984" i="1"/>
  <c r="AB8984" i="1"/>
  <c r="AC8984" i="1"/>
  <c r="AD8984" i="1"/>
  <c r="AE8984" i="1"/>
  <c r="AF8984" i="1"/>
  <c r="AG8984" i="1"/>
  <c r="AH8984" i="1"/>
  <c r="AI8984" i="1"/>
  <c r="AJ8984" i="1"/>
  <c r="AK8984" i="1"/>
  <c r="AL8984" i="1"/>
  <c r="AM8984" i="1"/>
  <c r="AN8984" i="1"/>
  <c r="AO8984" i="1"/>
  <c r="AP8984" i="1"/>
  <c r="AQ8984" i="1"/>
  <c r="AR8984" i="1"/>
  <c r="AS8984" i="1"/>
  <c r="AT8984" i="1"/>
  <c r="AU8984" i="1"/>
  <c r="AV8984" i="1"/>
  <c r="AW8984" i="1"/>
  <c r="AX8984" i="1"/>
  <c r="AY8984" i="1"/>
  <c r="AZ8984" i="1"/>
  <c r="V8985" i="1"/>
  <c r="W8985" i="1"/>
  <c r="X8985" i="1"/>
  <c r="Y8985" i="1"/>
  <c r="Z8985" i="1"/>
  <c r="AA8985" i="1"/>
  <c r="AB8985" i="1"/>
  <c r="AC8985" i="1"/>
  <c r="AD8985" i="1"/>
  <c r="AE8985" i="1"/>
  <c r="AF8985" i="1"/>
  <c r="AG8985" i="1"/>
  <c r="AH8985" i="1"/>
  <c r="AI8985" i="1"/>
  <c r="AJ8985" i="1"/>
  <c r="AK8985" i="1"/>
  <c r="AL8985" i="1"/>
  <c r="AM8985" i="1"/>
  <c r="AN8985" i="1"/>
  <c r="AO8985" i="1"/>
  <c r="AP8985" i="1"/>
  <c r="AQ8985" i="1"/>
  <c r="AR8985" i="1"/>
  <c r="AS8985" i="1"/>
  <c r="AT8985" i="1"/>
  <c r="AU8985" i="1"/>
  <c r="AV8985" i="1"/>
  <c r="AW8985" i="1"/>
  <c r="AX8985" i="1"/>
  <c r="AY8985" i="1"/>
  <c r="AZ8985" i="1"/>
  <c r="V8986" i="1"/>
  <c r="W8986" i="1"/>
  <c r="X8986" i="1"/>
  <c r="Y8986" i="1"/>
  <c r="Z8986" i="1"/>
  <c r="AA8986" i="1"/>
  <c r="AB8986" i="1"/>
  <c r="AC8986" i="1"/>
  <c r="AD8986" i="1"/>
  <c r="AE8986" i="1"/>
  <c r="AF8986" i="1"/>
  <c r="AG8986" i="1"/>
  <c r="AH8986" i="1"/>
  <c r="AI8986" i="1"/>
  <c r="AJ8986" i="1"/>
  <c r="AK8986" i="1"/>
  <c r="AL8986" i="1"/>
  <c r="AM8986" i="1"/>
  <c r="AN8986" i="1"/>
  <c r="AO8986" i="1"/>
  <c r="AP8986" i="1"/>
  <c r="AQ8986" i="1"/>
  <c r="AR8986" i="1"/>
  <c r="AS8986" i="1"/>
  <c r="AT8986" i="1"/>
  <c r="AU8986" i="1"/>
  <c r="AV8986" i="1"/>
  <c r="AW8986" i="1"/>
  <c r="AX8986" i="1"/>
  <c r="AY8986" i="1"/>
  <c r="AZ8986" i="1"/>
  <c r="V8987" i="1"/>
  <c r="W8987" i="1"/>
  <c r="X8987" i="1"/>
  <c r="Y8987" i="1"/>
  <c r="Z8987" i="1"/>
  <c r="AA8987" i="1"/>
  <c r="AB8987" i="1"/>
  <c r="AC8987" i="1"/>
  <c r="AD8987" i="1"/>
  <c r="AE8987" i="1"/>
  <c r="AF8987" i="1"/>
  <c r="AG8987" i="1"/>
  <c r="AH8987" i="1"/>
  <c r="AI8987" i="1"/>
  <c r="AJ8987" i="1"/>
  <c r="AK8987" i="1"/>
  <c r="AL8987" i="1"/>
  <c r="AM8987" i="1"/>
  <c r="AN8987" i="1"/>
  <c r="AO8987" i="1"/>
  <c r="AP8987" i="1"/>
  <c r="AQ8987" i="1"/>
  <c r="AR8987" i="1"/>
  <c r="AS8987" i="1"/>
  <c r="AT8987" i="1"/>
  <c r="AU8987" i="1"/>
  <c r="AV8987" i="1"/>
  <c r="AW8987" i="1"/>
  <c r="AX8987" i="1"/>
  <c r="AY8987" i="1"/>
  <c r="AZ8987" i="1"/>
  <c r="V8988" i="1"/>
  <c r="W8988" i="1"/>
  <c r="X8988" i="1"/>
  <c r="Y8988" i="1"/>
  <c r="Z8988" i="1"/>
  <c r="AA8988" i="1"/>
  <c r="AB8988" i="1"/>
  <c r="AC8988" i="1"/>
  <c r="AD8988" i="1"/>
  <c r="AE8988" i="1"/>
  <c r="AF8988" i="1"/>
  <c r="AG8988" i="1"/>
  <c r="AH8988" i="1"/>
  <c r="AI8988" i="1"/>
  <c r="AJ8988" i="1"/>
  <c r="AK8988" i="1"/>
  <c r="AL8988" i="1"/>
  <c r="AM8988" i="1"/>
  <c r="AN8988" i="1"/>
  <c r="AO8988" i="1"/>
  <c r="AP8988" i="1"/>
  <c r="AQ8988" i="1"/>
  <c r="AR8988" i="1"/>
  <c r="AS8988" i="1"/>
  <c r="AT8988" i="1"/>
  <c r="AU8988" i="1"/>
  <c r="AV8988" i="1"/>
  <c r="AW8988" i="1"/>
  <c r="AX8988" i="1"/>
  <c r="AY8988" i="1"/>
  <c r="AZ8988" i="1"/>
  <c r="V8989" i="1"/>
  <c r="W8989" i="1"/>
  <c r="X8989" i="1"/>
  <c r="Y8989" i="1"/>
  <c r="Z8989" i="1"/>
  <c r="AA8989" i="1"/>
  <c r="AB8989" i="1"/>
  <c r="AC8989" i="1"/>
  <c r="AD8989" i="1"/>
  <c r="AE8989" i="1"/>
  <c r="AF8989" i="1"/>
  <c r="AG8989" i="1"/>
  <c r="AH8989" i="1"/>
  <c r="AI8989" i="1"/>
  <c r="AJ8989" i="1"/>
  <c r="AK8989" i="1"/>
  <c r="AL8989" i="1"/>
  <c r="AM8989" i="1"/>
  <c r="AN8989" i="1"/>
  <c r="AO8989" i="1"/>
  <c r="AP8989" i="1"/>
  <c r="AQ8989" i="1"/>
  <c r="AR8989" i="1"/>
  <c r="AS8989" i="1"/>
  <c r="AT8989" i="1"/>
  <c r="AU8989" i="1"/>
  <c r="AV8989" i="1"/>
  <c r="AW8989" i="1"/>
  <c r="AX8989" i="1"/>
  <c r="AY8989" i="1"/>
  <c r="AZ8989" i="1"/>
  <c r="V8990" i="1"/>
  <c r="W8990" i="1"/>
  <c r="X8990" i="1"/>
  <c r="Y8990" i="1"/>
  <c r="Z8990" i="1"/>
  <c r="AA8990" i="1"/>
  <c r="AB8990" i="1"/>
  <c r="AC8990" i="1"/>
  <c r="AD8990" i="1"/>
  <c r="AE8990" i="1"/>
  <c r="AF8990" i="1"/>
  <c r="AG8990" i="1"/>
  <c r="AH8990" i="1"/>
  <c r="AI8990" i="1"/>
  <c r="AJ8990" i="1"/>
  <c r="AK8990" i="1"/>
  <c r="AL8990" i="1"/>
  <c r="AM8990" i="1"/>
  <c r="AN8990" i="1"/>
  <c r="AO8990" i="1"/>
  <c r="AP8990" i="1"/>
  <c r="AQ8990" i="1"/>
  <c r="AR8990" i="1"/>
  <c r="AS8990" i="1"/>
  <c r="AT8990" i="1"/>
  <c r="AU8990" i="1"/>
  <c r="AV8990" i="1"/>
  <c r="AW8990" i="1"/>
  <c r="AX8990" i="1"/>
  <c r="AY8990" i="1"/>
  <c r="AZ8990" i="1"/>
  <c r="V8991" i="1"/>
  <c r="W8991" i="1"/>
  <c r="X8991" i="1"/>
  <c r="Y8991" i="1"/>
  <c r="Z8991" i="1"/>
  <c r="AA8991" i="1"/>
  <c r="AB8991" i="1"/>
  <c r="AC8991" i="1"/>
  <c r="AD8991" i="1"/>
  <c r="AE8991" i="1"/>
  <c r="AF8991" i="1"/>
  <c r="AG8991" i="1"/>
  <c r="AH8991" i="1"/>
  <c r="AI8991" i="1"/>
  <c r="AJ8991" i="1"/>
  <c r="AK8991" i="1"/>
  <c r="AL8991" i="1"/>
  <c r="AM8991" i="1"/>
  <c r="AN8991" i="1"/>
  <c r="AO8991" i="1"/>
  <c r="AP8991" i="1"/>
  <c r="AQ8991" i="1"/>
  <c r="AR8991" i="1"/>
  <c r="AS8991" i="1"/>
  <c r="AT8991" i="1"/>
  <c r="AU8991" i="1"/>
  <c r="AV8991" i="1"/>
  <c r="AW8991" i="1"/>
  <c r="AX8991" i="1"/>
  <c r="AY8991" i="1"/>
  <c r="AZ8991" i="1"/>
  <c r="V8992" i="1"/>
  <c r="W8992" i="1"/>
  <c r="X8992" i="1"/>
  <c r="Y8992" i="1"/>
  <c r="Z8992" i="1"/>
  <c r="AA8992" i="1"/>
  <c r="AB8992" i="1"/>
  <c r="AC8992" i="1"/>
  <c r="AD8992" i="1"/>
  <c r="AE8992" i="1"/>
  <c r="AF8992" i="1"/>
  <c r="AG8992" i="1"/>
  <c r="AH8992" i="1"/>
  <c r="AI8992" i="1"/>
  <c r="AJ8992" i="1"/>
  <c r="AK8992" i="1"/>
  <c r="AL8992" i="1"/>
  <c r="AM8992" i="1"/>
  <c r="AN8992" i="1"/>
  <c r="AO8992" i="1"/>
  <c r="AP8992" i="1"/>
  <c r="AQ8992" i="1"/>
  <c r="AR8992" i="1"/>
  <c r="AS8992" i="1"/>
  <c r="AT8992" i="1"/>
  <c r="AU8992" i="1"/>
  <c r="AV8992" i="1"/>
  <c r="AW8992" i="1"/>
  <c r="AX8992" i="1"/>
  <c r="AY8992" i="1"/>
  <c r="AZ8992" i="1"/>
  <c r="V8993" i="1"/>
  <c r="W8993" i="1"/>
  <c r="X8993" i="1"/>
  <c r="Y8993" i="1"/>
  <c r="Z8993" i="1"/>
  <c r="AA8993" i="1"/>
  <c r="AB8993" i="1"/>
  <c r="AC8993" i="1"/>
  <c r="AD8993" i="1"/>
  <c r="AE8993" i="1"/>
  <c r="AF8993" i="1"/>
  <c r="AG8993" i="1"/>
  <c r="AH8993" i="1"/>
  <c r="AI8993" i="1"/>
  <c r="AJ8993" i="1"/>
  <c r="AK8993" i="1"/>
  <c r="AL8993" i="1"/>
  <c r="AM8993" i="1"/>
  <c r="AN8993" i="1"/>
  <c r="AO8993" i="1"/>
  <c r="AP8993" i="1"/>
  <c r="AQ8993" i="1"/>
  <c r="AR8993" i="1"/>
  <c r="AS8993" i="1"/>
  <c r="AT8993" i="1"/>
  <c r="AU8993" i="1"/>
  <c r="AV8993" i="1"/>
  <c r="AW8993" i="1"/>
  <c r="AX8993" i="1"/>
  <c r="AY8993" i="1"/>
  <c r="AZ8993" i="1"/>
  <c r="V8994" i="1"/>
  <c r="W8994" i="1"/>
  <c r="X8994" i="1"/>
  <c r="Y8994" i="1"/>
  <c r="Z8994" i="1"/>
  <c r="AA8994" i="1"/>
  <c r="AB8994" i="1"/>
  <c r="AC8994" i="1"/>
  <c r="AD8994" i="1"/>
  <c r="AE8994" i="1"/>
  <c r="AF8994" i="1"/>
  <c r="AG8994" i="1"/>
  <c r="AH8994" i="1"/>
  <c r="AI8994" i="1"/>
  <c r="AJ8994" i="1"/>
  <c r="AK8994" i="1"/>
  <c r="AL8994" i="1"/>
  <c r="AM8994" i="1"/>
  <c r="AN8994" i="1"/>
  <c r="AO8994" i="1"/>
  <c r="AP8994" i="1"/>
  <c r="AQ8994" i="1"/>
  <c r="AR8994" i="1"/>
  <c r="AS8994" i="1"/>
  <c r="AT8994" i="1"/>
  <c r="AU8994" i="1"/>
  <c r="AV8994" i="1"/>
  <c r="AW8994" i="1"/>
  <c r="AX8994" i="1"/>
  <c r="AY8994" i="1"/>
  <c r="AZ8994" i="1"/>
  <c r="V8995" i="1"/>
  <c r="W8995" i="1"/>
  <c r="X8995" i="1"/>
  <c r="Y8995" i="1"/>
  <c r="Z8995" i="1"/>
  <c r="AA8995" i="1"/>
  <c r="AB8995" i="1"/>
  <c r="AC8995" i="1"/>
  <c r="AD8995" i="1"/>
  <c r="AE8995" i="1"/>
  <c r="AF8995" i="1"/>
  <c r="AG8995" i="1"/>
  <c r="AH8995" i="1"/>
  <c r="AI8995" i="1"/>
  <c r="AJ8995" i="1"/>
  <c r="AK8995" i="1"/>
  <c r="AL8995" i="1"/>
  <c r="AM8995" i="1"/>
  <c r="AN8995" i="1"/>
  <c r="AO8995" i="1"/>
  <c r="AP8995" i="1"/>
  <c r="AQ8995" i="1"/>
  <c r="AR8995" i="1"/>
  <c r="AS8995" i="1"/>
  <c r="AT8995" i="1"/>
  <c r="AU8995" i="1"/>
  <c r="AV8995" i="1"/>
  <c r="AW8995" i="1"/>
  <c r="AX8995" i="1"/>
  <c r="AY8995" i="1"/>
  <c r="AZ8995" i="1"/>
  <c r="V8996" i="1"/>
  <c r="W8996" i="1"/>
  <c r="X8996" i="1"/>
  <c r="Y8996" i="1"/>
  <c r="Z8996" i="1"/>
  <c r="AA8996" i="1"/>
  <c r="AB8996" i="1"/>
  <c r="AC8996" i="1"/>
  <c r="AD8996" i="1"/>
  <c r="AE8996" i="1"/>
  <c r="AF8996" i="1"/>
  <c r="AG8996" i="1"/>
  <c r="AH8996" i="1"/>
  <c r="AI8996" i="1"/>
  <c r="AJ8996" i="1"/>
  <c r="AK8996" i="1"/>
  <c r="AL8996" i="1"/>
  <c r="AM8996" i="1"/>
  <c r="AN8996" i="1"/>
  <c r="AO8996" i="1"/>
  <c r="AP8996" i="1"/>
  <c r="AQ8996" i="1"/>
  <c r="AR8996" i="1"/>
  <c r="AS8996" i="1"/>
  <c r="AT8996" i="1"/>
  <c r="AU8996" i="1"/>
  <c r="AV8996" i="1"/>
  <c r="AW8996" i="1"/>
  <c r="AX8996" i="1"/>
  <c r="AY8996" i="1"/>
  <c r="AZ8996" i="1"/>
  <c r="V8997" i="1"/>
  <c r="W8997" i="1"/>
  <c r="X8997" i="1"/>
  <c r="Y8997" i="1"/>
  <c r="Z8997" i="1"/>
  <c r="AA8997" i="1"/>
  <c r="AB8997" i="1"/>
  <c r="AC8997" i="1"/>
  <c r="AD8997" i="1"/>
  <c r="AE8997" i="1"/>
  <c r="AF8997" i="1"/>
  <c r="AG8997" i="1"/>
  <c r="AH8997" i="1"/>
  <c r="AI8997" i="1"/>
  <c r="AJ8997" i="1"/>
  <c r="AK8997" i="1"/>
  <c r="AL8997" i="1"/>
  <c r="AM8997" i="1"/>
  <c r="AN8997" i="1"/>
  <c r="AO8997" i="1"/>
  <c r="AP8997" i="1"/>
  <c r="AQ8997" i="1"/>
  <c r="AR8997" i="1"/>
  <c r="AS8997" i="1"/>
  <c r="AT8997" i="1"/>
  <c r="AU8997" i="1"/>
  <c r="AV8997" i="1"/>
  <c r="AW8997" i="1"/>
  <c r="AX8997" i="1"/>
  <c r="AY8997" i="1"/>
  <c r="AZ8997" i="1"/>
  <c r="V8998" i="1"/>
  <c r="W8998" i="1"/>
  <c r="X8998" i="1"/>
  <c r="Y8998" i="1"/>
  <c r="Z8998" i="1"/>
  <c r="AA8998" i="1"/>
  <c r="AB8998" i="1"/>
  <c r="AC8998" i="1"/>
  <c r="AD8998" i="1"/>
  <c r="AE8998" i="1"/>
  <c r="AF8998" i="1"/>
  <c r="AG8998" i="1"/>
  <c r="AH8998" i="1"/>
  <c r="AI8998" i="1"/>
  <c r="AJ8998" i="1"/>
  <c r="AK8998" i="1"/>
  <c r="AL8998" i="1"/>
  <c r="AM8998" i="1"/>
  <c r="AN8998" i="1"/>
  <c r="AO8998" i="1"/>
  <c r="AP8998" i="1"/>
  <c r="AQ8998" i="1"/>
  <c r="AR8998" i="1"/>
  <c r="AS8998" i="1"/>
  <c r="AT8998" i="1"/>
  <c r="AU8998" i="1"/>
  <c r="AV8998" i="1"/>
  <c r="AW8998" i="1"/>
  <c r="AX8998" i="1"/>
  <c r="AY8998" i="1"/>
  <c r="AZ8998" i="1"/>
  <c r="V8999" i="1"/>
  <c r="W8999" i="1"/>
  <c r="X8999" i="1"/>
  <c r="Y8999" i="1"/>
  <c r="Z8999" i="1"/>
  <c r="AA8999" i="1"/>
  <c r="AB8999" i="1"/>
  <c r="AC8999" i="1"/>
  <c r="AD8999" i="1"/>
  <c r="AE8999" i="1"/>
  <c r="AF8999" i="1"/>
  <c r="AG8999" i="1"/>
  <c r="AH8999" i="1"/>
  <c r="AI8999" i="1"/>
  <c r="AJ8999" i="1"/>
  <c r="AK8999" i="1"/>
  <c r="AL8999" i="1"/>
  <c r="AM8999" i="1"/>
  <c r="AN8999" i="1"/>
  <c r="AO8999" i="1"/>
  <c r="AP8999" i="1"/>
  <c r="AQ8999" i="1"/>
  <c r="AR8999" i="1"/>
  <c r="AS8999" i="1"/>
  <c r="AT8999" i="1"/>
  <c r="AU8999" i="1"/>
  <c r="AV8999" i="1"/>
  <c r="AW8999" i="1"/>
  <c r="AX8999" i="1"/>
  <c r="AY8999" i="1"/>
  <c r="AZ8999" i="1"/>
  <c r="V9000" i="1"/>
  <c r="W9000" i="1"/>
  <c r="X9000" i="1"/>
  <c r="Y9000" i="1"/>
  <c r="Z9000" i="1"/>
  <c r="AA9000" i="1"/>
  <c r="AB9000" i="1"/>
  <c r="AC9000" i="1"/>
  <c r="AD9000" i="1"/>
  <c r="AE9000" i="1"/>
  <c r="AF9000" i="1"/>
  <c r="AG9000" i="1"/>
  <c r="AH9000" i="1"/>
  <c r="AI9000" i="1"/>
  <c r="AJ9000" i="1"/>
  <c r="AK9000" i="1"/>
  <c r="AL9000" i="1"/>
  <c r="AM9000" i="1"/>
  <c r="AN9000" i="1"/>
  <c r="AO9000" i="1"/>
  <c r="AP9000" i="1"/>
  <c r="AQ9000" i="1"/>
  <c r="AR9000" i="1"/>
  <c r="AS9000" i="1"/>
  <c r="AT9000" i="1"/>
  <c r="AU9000" i="1"/>
  <c r="AV9000" i="1"/>
  <c r="AW9000" i="1"/>
  <c r="AX9000" i="1"/>
  <c r="AY9000" i="1"/>
  <c r="AZ9000" i="1"/>
  <c r="V9001" i="1"/>
  <c r="W9001" i="1"/>
  <c r="X9001" i="1"/>
  <c r="Y9001" i="1"/>
  <c r="Z9001" i="1"/>
  <c r="AA9001" i="1"/>
  <c r="AB9001" i="1"/>
  <c r="AC9001" i="1"/>
  <c r="AD9001" i="1"/>
  <c r="AE9001" i="1"/>
  <c r="AF9001" i="1"/>
  <c r="AG9001" i="1"/>
  <c r="AH9001" i="1"/>
  <c r="AI9001" i="1"/>
  <c r="AJ9001" i="1"/>
  <c r="AK9001" i="1"/>
  <c r="AL9001" i="1"/>
  <c r="AM9001" i="1"/>
  <c r="AN9001" i="1"/>
  <c r="AO9001" i="1"/>
  <c r="AP9001" i="1"/>
  <c r="AQ9001" i="1"/>
  <c r="AR9001" i="1"/>
  <c r="AS9001" i="1"/>
  <c r="AT9001" i="1"/>
  <c r="AU9001" i="1"/>
  <c r="AV9001" i="1"/>
  <c r="AW9001" i="1"/>
  <c r="AX9001" i="1"/>
  <c r="AY9001" i="1"/>
  <c r="AZ9001" i="1"/>
  <c r="V9002" i="1"/>
  <c r="W9002" i="1"/>
  <c r="X9002" i="1"/>
  <c r="Y9002" i="1"/>
  <c r="Z9002" i="1"/>
  <c r="AA9002" i="1"/>
  <c r="AB9002" i="1"/>
  <c r="AC9002" i="1"/>
  <c r="AD9002" i="1"/>
  <c r="AE9002" i="1"/>
  <c r="AF9002" i="1"/>
  <c r="AG9002" i="1"/>
  <c r="AH9002" i="1"/>
  <c r="AI9002" i="1"/>
  <c r="AJ9002" i="1"/>
  <c r="AK9002" i="1"/>
  <c r="AL9002" i="1"/>
  <c r="AM9002" i="1"/>
  <c r="AN9002" i="1"/>
  <c r="AO9002" i="1"/>
  <c r="AP9002" i="1"/>
  <c r="AQ9002" i="1"/>
  <c r="AR9002" i="1"/>
  <c r="AS9002" i="1"/>
  <c r="AT9002" i="1"/>
  <c r="AU9002" i="1"/>
  <c r="AV9002" i="1"/>
  <c r="AW9002" i="1"/>
  <c r="AX9002" i="1"/>
  <c r="AY9002" i="1"/>
  <c r="AZ9002" i="1"/>
  <c r="V9003" i="1"/>
  <c r="W9003" i="1"/>
  <c r="X9003" i="1"/>
  <c r="Y9003" i="1"/>
  <c r="Z9003" i="1"/>
  <c r="AA9003" i="1"/>
  <c r="AB9003" i="1"/>
  <c r="AC9003" i="1"/>
  <c r="AD9003" i="1"/>
  <c r="AE9003" i="1"/>
  <c r="AF9003" i="1"/>
  <c r="AG9003" i="1"/>
  <c r="AH9003" i="1"/>
  <c r="AI9003" i="1"/>
  <c r="AJ9003" i="1"/>
  <c r="AK9003" i="1"/>
  <c r="AL9003" i="1"/>
  <c r="AM9003" i="1"/>
  <c r="AN9003" i="1"/>
  <c r="AO9003" i="1"/>
  <c r="AP9003" i="1"/>
  <c r="AQ9003" i="1"/>
  <c r="AR9003" i="1"/>
  <c r="AS9003" i="1"/>
  <c r="AT9003" i="1"/>
  <c r="AU9003" i="1"/>
  <c r="AV9003" i="1"/>
  <c r="AW9003" i="1"/>
  <c r="AX9003" i="1"/>
  <c r="AY9003" i="1"/>
  <c r="AZ9003" i="1"/>
  <c r="V9004" i="1"/>
  <c r="W9004" i="1"/>
  <c r="X9004" i="1"/>
  <c r="Y9004" i="1"/>
  <c r="Z9004" i="1"/>
  <c r="AA9004" i="1"/>
  <c r="AB9004" i="1"/>
  <c r="AC9004" i="1"/>
  <c r="AD9004" i="1"/>
  <c r="AE9004" i="1"/>
  <c r="AF9004" i="1"/>
  <c r="AG9004" i="1"/>
  <c r="AH9004" i="1"/>
  <c r="AI9004" i="1"/>
  <c r="AJ9004" i="1"/>
  <c r="AK9004" i="1"/>
  <c r="AL9004" i="1"/>
  <c r="AM9004" i="1"/>
  <c r="AN9004" i="1"/>
  <c r="AO9004" i="1"/>
  <c r="AP9004" i="1"/>
  <c r="AQ9004" i="1"/>
  <c r="AR9004" i="1"/>
  <c r="AS9004" i="1"/>
  <c r="AT9004" i="1"/>
  <c r="AU9004" i="1"/>
  <c r="AV9004" i="1"/>
  <c r="AW9004" i="1"/>
  <c r="AX9004" i="1"/>
  <c r="AY9004" i="1"/>
  <c r="AZ9004" i="1"/>
  <c r="V9005" i="1"/>
  <c r="W9005" i="1"/>
  <c r="X9005" i="1"/>
  <c r="Y9005" i="1"/>
  <c r="Z9005" i="1"/>
  <c r="AA9005" i="1"/>
  <c r="AB9005" i="1"/>
  <c r="AC9005" i="1"/>
  <c r="AD9005" i="1"/>
  <c r="AE9005" i="1"/>
  <c r="AF9005" i="1"/>
  <c r="AG9005" i="1"/>
  <c r="AH9005" i="1"/>
  <c r="AI9005" i="1"/>
  <c r="AJ9005" i="1"/>
  <c r="AK9005" i="1"/>
  <c r="AL9005" i="1"/>
  <c r="AM9005" i="1"/>
  <c r="AN9005" i="1"/>
  <c r="AO9005" i="1"/>
  <c r="AP9005" i="1"/>
  <c r="AQ9005" i="1"/>
  <c r="AR9005" i="1"/>
  <c r="AS9005" i="1"/>
  <c r="AT9005" i="1"/>
  <c r="AU9005" i="1"/>
  <c r="AV9005" i="1"/>
  <c r="AW9005" i="1"/>
  <c r="AX9005" i="1"/>
  <c r="AY9005" i="1"/>
  <c r="AZ9005" i="1"/>
  <c r="V9006" i="1"/>
  <c r="W9006" i="1"/>
  <c r="X9006" i="1"/>
  <c r="Y9006" i="1"/>
  <c r="Z9006" i="1"/>
  <c r="AA9006" i="1"/>
  <c r="AB9006" i="1"/>
  <c r="AC9006" i="1"/>
  <c r="AD9006" i="1"/>
  <c r="AE9006" i="1"/>
  <c r="AF9006" i="1"/>
  <c r="AG9006" i="1"/>
  <c r="AH9006" i="1"/>
  <c r="AI9006" i="1"/>
  <c r="AJ9006" i="1"/>
  <c r="AK9006" i="1"/>
  <c r="AL9006" i="1"/>
  <c r="AM9006" i="1"/>
  <c r="AN9006" i="1"/>
  <c r="AO9006" i="1"/>
  <c r="AP9006" i="1"/>
  <c r="AQ9006" i="1"/>
  <c r="AR9006" i="1"/>
  <c r="AS9006" i="1"/>
  <c r="AT9006" i="1"/>
  <c r="AU9006" i="1"/>
  <c r="AV9006" i="1"/>
  <c r="AW9006" i="1"/>
  <c r="AX9006" i="1"/>
  <c r="AY9006" i="1"/>
  <c r="AZ9006" i="1"/>
  <c r="V9007" i="1"/>
  <c r="W9007" i="1"/>
  <c r="X9007" i="1"/>
  <c r="Y9007" i="1"/>
  <c r="Z9007" i="1"/>
  <c r="AA9007" i="1"/>
  <c r="AB9007" i="1"/>
  <c r="AC9007" i="1"/>
  <c r="AD9007" i="1"/>
  <c r="AE9007" i="1"/>
  <c r="AF9007" i="1"/>
  <c r="AG9007" i="1"/>
  <c r="AH9007" i="1"/>
  <c r="AI9007" i="1"/>
  <c r="AJ9007" i="1"/>
  <c r="AK9007" i="1"/>
  <c r="AL9007" i="1"/>
  <c r="AM9007" i="1"/>
  <c r="AN9007" i="1"/>
  <c r="AO9007" i="1"/>
  <c r="AP9007" i="1"/>
  <c r="AQ9007" i="1"/>
  <c r="AR9007" i="1"/>
  <c r="AS9007" i="1"/>
  <c r="AT9007" i="1"/>
  <c r="AU9007" i="1"/>
  <c r="AV9007" i="1"/>
  <c r="AW9007" i="1"/>
  <c r="AX9007" i="1"/>
  <c r="AY9007" i="1"/>
  <c r="AZ9007" i="1"/>
  <c r="V9008" i="1"/>
  <c r="W9008" i="1"/>
  <c r="X9008" i="1"/>
  <c r="Y9008" i="1"/>
  <c r="Z9008" i="1"/>
  <c r="AA9008" i="1"/>
  <c r="AB9008" i="1"/>
  <c r="AC9008" i="1"/>
  <c r="AD9008" i="1"/>
  <c r="AE9008" i="1"/>
  <c r="AF9008" i="1"/>
  <c r="AG9008" i="1"/>
  <c r="AH9008" i="1"/>
  <c r="AI9008" i="1"/>
  <c r="AJ9008" i="1"/>
  <c r="AK9008" i="1"/>
  <c r="AL9008" i="1"/>
  <c r="AM9008" i="1"/>
  <c r="AN9008" i="1"/>
  <c r="AO9008" i="1"/>
  <c r="AP9008" i="1"/>
  <c r="AQ9008" i="1"/>
  <c r="AR9008" i="1"/>
  <c r="AS9008" i="1"/>
  <c r="AT9008" i="1"/>
  <c r="AU9008" i="1"/>
  <c r="AV9008" i="1"/>
  <c r="AW9008" i="1"/>
  <c r="AX9008" i="1"/>
  <c r="AY9008" i="1"/>
  <c r="AZ9008" i="1"/>
  <c r="V9009" i="1"/>
  <c r="W9009" i="1"/>
  <c r="X9009" i="1"/>
  <c r="Y9009" i="1"/>
  <c r="Z9009" i="1"/>
  <c r="AA9009" i="1"/>
  <c r="AB9009" i="1"/>
  <c r="AC9009" i="1"/>
  <c r="AD9009" i="1"/>
  <c r="AE9009" i="1"/>
  <c r="AF9009" i="1"/>
  <c r="AG9009" i="1"/>
  <c r="AH9009" i="1"/>
  <c r="AI9009" i="1"/>
  <c r="AJ9009" i="1"/>
  <c r="AK9009" i="1"/>
  <c r="AL9009" i="1"/>
  <c r="AM9009" i="1"/>
  <c r="AN9009" i="1"/>
  <c r="AO9009" i="1"/>
  <c r="AP9009" i="1"/>
  <c r="AQ9009" i="1"/>
  <c r="AR9009" i="1"/>
  <c r="AS9009" i="1"/>
  <c r="AT9009" i="1"/>
  <c r="AU9009" i="1"/>
  <c r="AV9009" i="1"/>
  <c r="AW9009" i="1"/>
  <c r="AX9009" i="1"/>
  <c r="AY9009" i="1"/>
  <c r="AZ9009" i="1"/>
  <c r="V9010" i="1"/>
  <c r="W9010" i="1"/>
  <c r="X9010" i="1"/>
  <c r="Y9010" i="1"/>
  <c r="Z9010" i="1"/>
  <c r="AA9010" i="1"/>
  <c r="AB9010" i="1"/>
  <c r="AC9010" i="1"/>
  <c r="AD9010" i="1"/>
  <c r="AE9010" i="1"/>
  <c r="AF9010" i="1"/>
  <c r="AG9010" i="1"/>
  <c r="AH9010" i="1"/>
  <c r="AI9010" i="1"/>
  <c r="AJ9010" i="1"/>
  <c r="AK9010" i="1"/>
  <c r="AL9010" i="1"/>
  <c r="AM9010" i="1"/>
  <c r="AN9010" i="1"/>
  <c r="AO9010" i="1"/>
  <c r="AP9010" i="1"/>
  <c r="AQ9010" i="1"/>
  <c r="AR9010" i="1"/>
  <c r="AS9010" i="1"/>
  <c r="AT9010" i="1"/>
  <c r="AU9010" i="1"/>
  <c r="AV9010" i="1"/>
  <c r="AW9010" i="1"/>
  <c r="AX9010" i="1"/>
  <c r="AY9010" i="1"/>
  <c r="AZ9010" i="1"/>
  <c r="V9011" i="1"/>
  <c r="W9011" i="1"/>
  <c r="X9011" i="1"/>
  <c r="Y9011" i="1"/>
  <c r="Z9011" i="1"/>
  <c r="AA9011" i="1"/>
  <c r="AB9011" i="1"/>
  <c r="AC9011" i="1"/>
  <c r="AD9011" i="1"/>
  <c r="AE9011" i="1"/>
  <c r="AF9011" i="1"/>
  <c r="AG9011" i="1"/>
  <c r="AH9011" i="1"/>
  <c r="AI9011" i="1"/>
  <c r="AJ9011" i="1"/>
  <c r="AK9011" i="1"/>
  <c r="AL9011" i="1"/>
  <c r="AM9011" i="1"/>
  <c r="AN9011" i="1"/>
  <c r="AO9011" i="1"/>
  <c r="AP9011" i="1"/>
  <c r="AQ9011" i="1"/>
  <c r="AR9011" i="1"/>
  <c r="AS9011" i="1"/>
  <c r="AT9011" i="1"/>
  <c r="AU9011" i="1"/>
  <c r="AV9011" i="1"/>
  <c r="AW9011" i="1"/>
  <c r="AX9011" i="1"/>
  <c r="AY9011" i="1"/>
  <c r="AZ9011" i="1"/>
  <c r="V9012" i="1"/>
  <c r="W9012" i="1"/>
  <c r="X9012" i="1"/>
  <c r="Y9012" i="1"/>
  <c r="Z9012" i="1"/>
  <c r="AA9012" i="1"/>
  <c r="AB9012" i="1"/>
  <c r="AC9012" i="1"/>
  <c r="AD9012" i="1"/>
  <c r="AE9012" i="1"/>
  <c r="AF9012" i="1"/>
  <c r="AG9012" i="1"/>
  <c r="AH9012" i="1"/>
  <c r="AI9012" i="1"/>
  <c r="AJ9012" i="1"/>
  <c r="AK9012" i="1"/>
  <c r="AL9012" i="1"/>
  <c r="AM9012" i="1"/>
  <c r="AN9012" i="1"/>
  <c r="AO9012" i="1"/>
  <c r="AP9012" i="1"/>
  <c r="AQ9012" i="1"/>
  <c r="AR9012" i="1"/>
  <c r="AS9012" i="1"/>
  <c r="AT9012" i="1"/>
  <c r="AU9012" i="1"/>
  <c r="AV9012" i="1"/>
  <c r="AW9012" i="1"/>
  <c r="AX9012" i="1"/>
  <c r="AY9012" i="1"/>
  <c r="AZ9012" i="1"/>
  <c r="V9013" i="1"/>
  <c r="W9013" i="1"/>
  <c r="X9013" i="1"/>
  <c r="Y9013" i="1"/>
  <c r="Z9013" i="1"/>
  <c r="AA9013" i="1"/>
  <c r="AB9013" i="1"/>
  <c r="AC9013" i="1"/>
  <c r="AD9013" i="1"/>
  <c r="AE9013" i="1"/>
  <c r="AF9013" i="1"/>
  <c r="AG9013" i="1"/>
  <c r="AH9013" i="1"/>
  <c r="AI9013" i="1"/>
  <c r="AJ9013" i="1"/>
  <c r="AK9013" i="1"/>
  <c r="AL9013" i="1"/>
  <c r="AM9013" i="1"/>
  <c r="AN9013" i="1"/>
  <c r="AO9013" i="1"/>
  <c r="AP9013" i="1"/>
  <c r="AQ9013" i="1"/>
  <c r="AR9013" i="1"/>
  <c r="AS9013" i="1"/>
  <c r="AT9013" i="1"/>
  <c r="AU9013" i="1"/>
  <c r="AV9013" i="1"/>
  <c r="AW9013" i="1"/>
  <c r="AX9013" i="1"/>
  <c r="AY9013" i="1"/>
  <c r="AZ9013" i="1"/>
  <c r="V9014" i="1"/>
  <c r="W9014" i="1"/>
  <c r="X9014" i="1"/>
  <c r="Y9014" i="1"/>
  <c r="Z9014" i="1"/>
  <c r="AA9014" i="1"/>
  <c r="AB9014" i="1"/>
  <c r="AC9014" i="1"/>
  <c r="AD9014" i="1"/>
  <c r="AE9014" i="1"/>
  <c r="AF9014" i="1"/>
  <c r="AG9014" i="1"/>
  <c r="AH9014" i="1"/>
  <c r="AI9014" i="1"/>
  <c r="AJ9014" i="1"/>
  <c r="AK9014" i="1"/>
  <c r="AL9014" i="1"/>
  <c r="AM9014" i="1"/>
  <c r="AN9014" i="1"/>
  <c r="AO9014" i="1"/>
  <c r="AP9014" i="1"/>
  <c r="AQ9014" i="1"/>
  <c r="AR9014" i="1"/>
  <c r="AS9014" i="1"/>
  <c r="AT9014" i="1"/>
  <c r="AU9014" i="1"/>
  <c r="AV9014" i="1"/>
  <c r="AW9014" i="1"/>
  <c r="AX9014" i="1"/>
  <c r="AY9014" i="1"/>
  <c r="AZ9014" i="1"/>
  <c r="V9015" i="1"/>
  <c r="W9015" i="1"/>
  <c r="X9015" i="1"/>
  <c r="Y9015" i="1"/>
  <c r="Z9015" i="1"/>
  <c r="AA9015" i="1"/>
  <c r="AB9015" i="1"/>
  <c r="AC9015" i="1"/>
  <c r="AD9015" i="1"/>
  <c r="AE9015" i="1"/>
  <c r="AF9015" i="1"/>
  <c r="AG9015" i="1"/>
  <c r="AH9015" i="1"/>
  <c r="AI9015" i="1"/>
  <c r="AJ9015" i="1"/>
  <c r="AK9015" i="1"/>
  <c r="AL9015" i="1"/>
  <c r="AM9015" i="1"/>
  <c r="AN9015" i="1"/>
  <c r="AO9015" i="1"/>
  <c r="AP9015" i="1"/>
  <c r="AQ9015" i="1"/>
  <c r="AR9015" i="1"/>
  <c r="AS9015" i="1"/>
  <c r="AT9015" i="1"/>
  <c r="AU9015" i="1"/>
  <c r="AV9015" i="1"/>
  <c r="AW9015" i="1"/>
  <c r="AX9015" i="1"/>
  <c r="AY9015" i="1"/>
  <c r="AZ9015" i="1"/>
  <c r="V9016" i="1"/>
  <c r="W9016" i="1"/>
  <c r="X9016" i="1"/>
  <c r="Y9016" i="1"/>
  <c r="Z9016" i="1"/>
  <c r="AA9016" i="1"/>
  <c r="AB9016" i="1"/>
  <c r="AC9016" i="1"/>
  <c r="AD9016" i="1"/>
  <c r="AE9016" i="1"/>
  <c r="AF9016" i="1"/>
  <c r="AG9016" i="1"/>
  <c r="AH9016" i="1"/>
  <c r="AI9016" i="1"/>
  <c r="AJ9016" i="1"/>
  <c r="AK9016" i="1"/>
  <c r="AL9016" i="1"/>
  <c r="AM9016" i="1"/>
  <c r="AN9016" i="1"/>
  <c r="AO9016" i="1"/>
  <c r="AP9016" i="1"/>
  <c r="AQ9016" i="1"/>
  <c r="AR9016" i="1"/>
  <c r="AS9016" i="1"/>
  <c r="AT9016" i="1"/>
  <c r="AU9016" i="1"/>
  <c r="AV9016" i="1"/>
  <c r="AW9016" i="1"/>
  <c r="AX9016" i="1"/>
  <c r="AY9016" i="1"/>
  <c r="AZ9016" i="1"/>
  <c r="V9017" i="1"/>
  <c r="W9017" i="1"/>
  <c r="X9017" i="1"/>
  <c r="Y9017" i="1"/>
  <c r="Z9017" i="1"/>
  <c r="AA9017" i="1"/>
  <c r="AB9017" i="1"/>
  <c r="AC9017" i="1"/>
  <c r="AD9017" i="1"/>
  <c r="AE9017" i="1"/>
  <c r="AF9017" i="1"/>
  <c r="AG9017" i="1"/>
  <c r="AH9017" i="1"/>
  <c r="AI9017" i="1"/>
  <c r="AJ9017" i="1"/>
  <c r="AK9017" i="1"/>
  <c r="AL9017" i="1"/>
  <c r="AM9017" i="1"/>
  <c r="AN9017" i="1"/>
  <c r="AO9017" i="1"/>
  <c r="AP9017" i="1"/>
  <c r="AQ9017" i="1"/>
  <c r="AR9017" i="1"/>
  <c r="AS9017" i="1"/>
  <c r="AT9017" i="1"/>
  <c r="AU9017" i="1"/>
  <c r="AV9017" i="1"/>
  <c r="AW9017" i="1"/>
  <c r="AX9017" i="1"/>
  <c r="AY9017" i="1"/>
  <c r="AZ9017" i="1"/>
  <c r="V9018" i="1"/>
  <c r="W9018" i="1"/>
  <c r="X9018" i="1"/>
  <c r="Y9018" i="1"/>
  <c r="Z9018" i="1"/>
  <c r="AA9018" i="1"/>
  <c r="AB9018" i="1"/>
  <c r="AC9018" i="1"/>
  <c r="AD9018" i="1"/>
  <c r="AE9018" i="1"/>
  <c r="AF9018" i="1"/>
  <c r="AG9018" i="1"/>
  <c r="AH9018" i="1"/>
  <c r="AI9018" i="1"/>
  <c r="AJ9018" i="1"/>
  <c r="AK9018" i="1"/>
  <c r="AL9018" i="1"/>
  <c r="AM9018" i="1"/>
  <c r="AN9018" i="1"/>
  <c r="AO9018" i="1"/>
  <c r="AP9018" i="1"/>
  <c r="AQ9018" i="1"/>
  <c r="AR9018" i="1"/>
  <c r="AS9018" i="1"/>
  <c r="AT9018" i="1"/>
  <c r="AU9018" i="1"/>
  <c r="AV9018" i="1"/>
  <c r="AW9018" i="1"/>
  <c r="AX9018" i="1"/>
  <c r="AY9018" i="1"/>
  <c r="AZ9018" i="1"/>
  <c r="V9019" i="1"/>
  <c r="W9019" i="1"/>
  <c r="X9019" i="1"/>
  <c r="Y9019" i="1"/>
  <c r="Z9019" i="1"/>
  <c r="AA9019" i="1"/>
  <c r="AB9019" i="1"/>
  <c r="AC9019" i="1"/>
  <c r="AD9019" i="1"/>
  <c r="AE9019" i="1"/>
  <c r="AF9019" i="1"/>
  <c r="AG9019" i="1"/>
  <c r="AH9019" i="1"/>
  <c r="AI9019" i="1"/>
  <c r="AJ9019" i="1"/>
  <c r="AK9019" i="1"/>
  <c r="AL9019" i="1"/>
  <c r="AM9019" i="1"/>
  <c r="AN9019" i="1"/>
  <c r="AO9019" i="1"/>
  <c r="AP9019" i="1"/>
  <c r="AQ9019" i="1"/>
  <c r="AR9019" i="1"/>
  <c r="AS9019" i="1"/>
  <c r="AT9019" i="1"/>
  <c r="AU9019" i="1"/>
  <c r="AV9019" i="1"/>
  <c r="AW9019" i="1"/>
  <c r="AX9019" i="1"/>
  <c r="AY9019" i="1"/>
  <c r="AZ9019" i="1"/>
  <c r="V9020" i="1"/>
  <c r="W9020" i="1"/>
  <c r="X9020" i="1"/>
  <c r="Y9020" i="1"/>
  <c r="Z9020" i="1"/>
  <c r="AA9020" i="1"/>
  <c r="AB9020" i="1"/>
  <c r="AC9020" i="1"/>
  <c r="AD9020" i="1"/>
  <c r="AE9020" i="1"/>
  <c r="AF9020" i="1"/>
  <c r="AG9020" i="1"/>
  <c r="AH9020" i="1"/>
  <c r="AI9020" i="1"/>
  <c r="AJ9020" i="1"/>
  <c r="AK9020" i="1"/>
  <c r="AL9020" i="1"/>
  <c r="AM9020" i="1"/>
  <c r="AN9020" i="1"/>
  <c r="AO9020" i="1"/>
  <c r="AP9020" i="1"/>
  <c r="AQ9020" i="1"/>
  <c r="AR9020" i="1"/>
  <c r="AS9020" i="1"/>
  <c r="AT9020" i="1"/>
  <c r="AU9020" i="1"/>
  <c r="AV9020" i="1"/>
  <c r="AW9020" i="1"/>
  <c r="AX9020" i="1"/>
  <c r="AY9020" i="1"/>
  <c r="AZ9020" i="1"/>
  <c r="V9021" i="1"/>
  <c r="W9021" i="1"/>
  <c r="X9021" i="1"/>
  <c r="Y9021" i="1"/>
  <c r="Z9021" i="1"/>
  <c r="AA9021" i="1"/>
  <c r="AB9021" i="1"/>
  <c r="AC9021" i="1"/>
  <c r="AD9021" i="1"/>
  <c r="AE9021" i="1"/>
  <c r="AF9021" i="1"/>
  <c r="AG9021" i="1"/>
  <c r="AH9021" i="1"/>
  <c r="AI9021" i="1"/>
  <c r="AJ9021" i="1"/>
  <c r="AK9021" i="1"/>
  <c r="AL9021" i="1"/>
  <c r="AM9021" i="1"/>
  <c r="AN9021" i="1"/>
  <c r="AO9021" i="1"/>
  <c r="AP9021" i="1"/>
  <c r="AQ9021" i="1"/>
  <c r="AR9021" i="1"/>
  <c r="AS9021" i="1"/>
  <c r="AT9021" i="1"/>
  <c r="AU9021" i="1"/>
  <c r="AV9021" i="1"/>
  <c r="AW9021" i="1"/>
  <c r="AX9021" i="1"/>
  <c r="AY9021" i="1"/>
  <c r="AZ9021" i="1"/>
  <c r="V9022" i="1"/>
  <c r="W9022" i="1"/>
  <c r="X9022" i="1"/>
  <c r="Y9022" i="1"/>
  <c r="Z9022" i="1"/>
  <c r="AA9022" i="1"/>
  <c r="AB9022" i="1"/>
  <c r="AC9022" i="1"/>
  <c r="AD9022" i="1"/>
  <c r="AE9022" i="1"/>
  <c r="AF9022" i="1"/>
  <c r="AG9022" i="1"/>
  <c r="AH9022" i="1"/>
  <c r="AI9022" i="1"/>
  <c r="AJ9022" i="1"/>
  <c r="AK9022" i="1"/>
  <c r="AL9022" i="1"/>
  <c r="AM9022" i="1"/>
  <c r="AN9022" i="1"/>
  <c r="AO9022" i="1"/>
  <c r="AP9022" i="1"/>
  <c r="AQ9022" i="1"/>
  <c r="AR9022" i="1"/>
  <c r="AS9022" i="1"/>
  <c r="AT9022" i="1"/>
  <c r="AU9022" i="1"/>
  <c r="AV9022" i="1"/>
  <c r="AW9022" i="1"/>
  <c r="AX9022" i="1"/>
  <c r="AY9022" i="1"/>
  <c r="AZ9022" i="1"/>
  <c r="V9023" i="1"/>
  <c r="W9023" i="1"/>
  <c r="X9023" i="1"/>
  <c r="Y9023" i="1"/>
  <c r="Z9023" i="1"/>
  <c r="AA9023" i="1"/>
  <c r="AB9023" i="1"/>
  <c r="AC9023" i="1"/>
  <c r="AD9023" i="1"/>
  <c r="AE9023" i="1"/>
  <c r="AF9023" i="1"/>
  <c r="AG9023" i="1"/>
  <c r="AH9023" i="1"/>
  <c r="AI9023" i="1"/>
  <c r="AJ9023" i="1"/>
  <c r="AK9023" i="1"/>
  <c r="AL9023" i="1"/>
  <c r="AM9023" i="1"/>
  <c r="AN9023" i="1"/>
  <c r="AO9023" i="1"/>
  <c r="AP9023" i="1"/>
  <c r="AQ9023" i="1"/>
  <c r="AR9023" i="1"/>
  <c r="AS9023" i="1"/>
  <c r="AT9023" i="1"/>
  <c r="AU9023" i="1"/>
  <c r="AV9023" i="1"/>
  <c r="AW9023" i="1"/>
  <c r="AX9023" i="1"/>
  <c r="AY9023" i="1"/>
  <c r="AZ9023" i="1"/>
  <c r="V9024" i="1"/>
  <c r="W9024" i="1"/>
  <c r="X9024" i="1"/>
  <c r="Y9024" i="1"/>
  <c r="Z9024" i="1"/>
  <c r="AA9024" i="1"/>
  <c r="AB9024" i="1"/>
  <c r="AC9024" i="1"/>
  <c r="AD9024" i="1"/>
  <c r="AE9024" i="1"/>
  <c r="AF9024" i="1"/>
  <c r="AG9024" i="1"/>
  <c r="AH9024" i="1"/>
  <c r="AI9024" i="1"/>
  <c r="AJ9024" i="1"/>
  <c r="AK9024" i="1"/>
  <c r="AL9024" i="1"/>
  <c r="AM9024" i="1"/>
  <c r="AN9024" i="1"/>
  <c r="AO9024" i="1"/>
  <c r="AP9024" i="1"/>
  <c r="AQ9024" i="1"/>
  <c r="AR9024" i="1"/>
  <c r="AS9024" i="1"/>
  <c r="AT9024" i="1"/>
  <c r="AU9024" i="1"/>
  <c r="AV9024" i="1"/>
  <c r="AW9024" i="1"/>
  <c r="AX9024" i="1"/>
  <c r="AY9024" i="1"/>
  <c r="AZ9024" i="1"/>
  <c r="V9025" i="1"/>
  <c r="W9025" i="1"/>
  <c r="X9025" i="1"/>
  <c r="Y9025" i="1"/>
  <c r="Z9025" i="1"/>
  <c r="AA9025" i="1"/>
  <c r="AB9025" i="1"/>
  <c r="AC9025" i="1"/>
  <c r="AD9025" i="1"/>
  <c r="AE9025" i="1"/>
  <c r="AF9025" i="1"/>
  <c r="AG9025" i="1"/>
  <c r="AH9025" i="1"/>
  <c r="AI9025" i="1"/>
  <c r="AJ9025" i="1"/>
  <c r="AK9025" i="1"/>
  <c r="AL9025" i="1"/>
  <c r="AM9025" i="1"/>
  <c r="AN9025" i="1"/>
  <c r="AO9025" i="1"/>
  <c r="AP9025" i="1"/>
  <c r="AQ9025" i="1"/>
  <c r="AR9025" i="1"/>
  <c r="AS9025" i="1"/>
  <c r="AT9025" i="1"/>
  <c r="AU9025" i="1"/>
  <c r="AV9025" i="1"/>
  <c r="AW9025" i="1"/>
  <c r="AX9025" i="1"/>
  <c r="AY9025" i="1"/>
  <c r="AZ9025" i="1"/>
  <c r="V9026" i="1"/>
  <c r="W9026" i="1"/>
  <c r="X9026" i="1"/>
  <c r="Y9026" i="1"/>
  <c r="Z9026" i="1"/>
  <c r="AA9026" i="1"/>
  <c r="AB9026" i="1"/>
  <c r="AC9026" i="1"/>
  <c r="AD9026" i="1"/>
  <c r="AE9026" i="1"/>
  <c r="AF9026" i="1"/>
  <c r="AG9026" i="1"/>
  <c r="AH9026" i="1"/>
  <c r="AI9026" i="1"/>
  <c r="AJ9026" i="1"/>
  <c r="AK9026" i="1"/>
  <c r="AL9026" i="1"/>
  <c r="AM9026" i="1"/>
  <c r="AN9026" i="1"/>
  <c r="AO9026" i="1"/>
  <c r="AP9026" i="1"/>
  <c r="AQ9026" i="1"/>
  <c r="AR9026" i="1"/>
  <c r="AS9026" i="1"/>
  <c r="AT9026" i="1"/>
  <c r="AU9026" i="1"/>
  <c r="AV9026" i="1"/>
  <c r="AW9026" i="1"/>
  <c r="AX9026" i="1"/>
  <c r="AY9026" i="1"/>
  <c r="AZ9026" i="1"/>
  <c r="V9027" i="1"/>
  <c r="W9027" i="1"/>
  <c r="X9027" i="1"/>
  <c r="Y9027" i="1"/>
  <c r="Z9027" i="1"/>
  <c r="AA9027" i="1"/>
  <c r="AB9027" i="1"/>
  <c r="AC9027" i="1"/>
  <c r="AD9027" i="1"/>
  <c r="AE9027" i="1"/>
  <c r="AF9027" i="1"/>
  <c r="AG9027" i="1"/>
  <c r="AH9027" i="1"/>
  <c r="AI9027" i="1"/>
  <c r="AJ9027" i="1"/>
  <c r="AK9027" i="1"/>
  <c r="AL9027" i="1"/>
  <c r="AM9027" i="1"/>
  <c r="AN9027" i="1"/>
  <c r="AO9027" i="1"/>
  <c r="AP9027" i="1"/>
  <c r="AQ9027" i="1"/>
  <c r="AR9027" i="1"/>
  <c r="AS9027" i="1"/>
  <c r="AT9027" i="1"/>
  <c r="AU9027" i="1"/>
  <c r="AV9027" i="1"/>
  <c r="AW9027" i="1"/>
  <c r="AX9027" i="1"/>
  <c r="AY9027" i="1"/>
  <c r="AZ9027" i="1"/>
  <c r="V9028" i="1"/>
  <c r="W9028" i="1"/>
  <c r="X9028" i="1"/>
  <c r="Y9028" i="1"/>
  <c r="Z9028" i="1"/>
  <c r="AA9028" i="1"/>
  <c r="AB9028" i="1"/>
  <c r="AC9028" i="1"/>
  <c r="AD9028" i="1"/>
  <c r="AE9028" i="1"/>
  <c r="AF9028" i="1"/>
  <c r="AG9028" i="1"/>
  <c r="AH9028" i="1"/>
  <c r="AI9028" i="1"/>
  <c r="AJ9028" i="1"/>
  <c r="AK9028" i="1"/>
  <c r="AL9028" i="1"/>
  <c r="AM9028" i="1"/>
  <c r="AN9028" i="1"/>
  <c r="AO9028" i="1"/>
  <c r="AP9028" i="1"/>
  <c r="AQ9028" i="1"/>
  <c r="AR9028" i="1"/>
  <c r="AS9028" i="1"/>
  <c r="AT9028" i="1"/>
  <c r="AU9028" i="1"/>
  <c r="AV9028" i="1"/>
  <c r="AW9028" i="1"/>
  <c r="AX9028" i="1"/>
  <c r="AY9028" i="1"/>
  <c r="AZ9028" i="1"/>
  <c r="V9029" i="1"/>
  <c r="W9029" i="1"/>
  <c r="X9029" i="1"/>
  <c r="Y9029" i="1"/>
  <c r="Z9029" i="1"/>
  <c r="AA9029" i="1"/>
  <c r="AB9029" i="1"/>
  <c r="AC9029" i="1"/>
  <c r="AD9029" i="1"/>
  <c r="AE9029" i="1"/>
  <c r="AF9029" i="1"/>
  <c r="AG9029" i="1"/>
  <c r="AH9029" i="1"/>
  <c r="AI9029" i="1"/>
  <c r="AJ9029" i="1"/>
  <c r="AK9029" i="1"/>
  <c r="AL9029" i="1"/>
  <c r="AM9029" i="1"/>
  <c r="AN9029" i="1"/>
  <c r="AO9029" i="1"/>
  <c r="AP9029" i="1"/>
  <c r="AQ9029" i="1"/>
  <c r="AR9029" i="1"/>
  <c r="AS9029" i="1"/>
  <c r="AT9029" i="1"/>
  <c r="AU9029" i="1"/>
  <c r="AV9029" i="1"/>
  <c r="AW9029" i="1"/>
  <c r="AX9029" i="1"/>
  <c r="AY9029" i="1"/>
  <c r="AZ9029" i="1"/>
  <c r="V9030" i="1"/>
  <c r="W9030" i="1"/>
  <c r="X9030" i="1"/>
  <c r="Y9030" i="1"/>
  <c r="Z9030" i="1"/>
  <c r="AA9030" i="1"/>
  <c r="AB9030" i="1"/>
  <c r="AC9030" i="1"/>
  <c r="AD9030" i="1"/>
  <c r="AE9030" i="1"/>
  <c r="AF9030" i="1"/>
  <c r="AG9030" i="1"/>
  <c r="AH9030" i="1"/>
  <c r="AI9030" i="1"/>
  <c r="AJ9030" i="1"/>
  <c r="AK9030" i="1"/>
  <c r="AL9030" i="1"/>
  <c r="AM9030" i="1"/>
  <c r="AN9030" i="1"/>
  <c r="AO9030" i="1"/>
  <c r="AP9030" i="1"/>
  <c r="AQ9030" i="1"/>
  <c r="AR9030" i="1"/>
  <c r="AS9030" i="1"/>
  <c r="AT9030" i="1"/>
  <c r="AU9030" i="1"/>
  <c r="AV9030" i="1"/>
  <c r="AW9030" i="1"/>
  <c r="AX9030" i="1"/>
  <c r="AY9030" i="1"/>
  <c r="AZ9030" i="1"/>
  <c r="V9031" i="1"/>
  <c r="W9031" i="1"/>
  <c r="X9031" i="1"/>
  <c r="Y9031" i="1"/>
  <c r="Z9031" i="1"/>
  <c r="AA9031" i="1"/>
  <c r="AB9031" i="1"/>
  <c r="AC9031" i="1"/>
  <c r="AD9031" i="1"/>
  <c r="AE9031" i="1"/>
  <c r="AF9031" i="1"/>
  <c r="AG9031" i="1"/>
  <c r="AH9031" i="1"/>
  <c r="AI9031" i="1"/>
  <c r="AJ9031" i="1"/>
  <c r="AK9031" i="1"/>
  <c r="AL9031" i="1"/>
  <c r="AM9031" i="1"/>
  <c r="AN9031" i="1"/>
  <c r="AO9031" i="1"/>
  <c r="AP9031" i="1"/>
  <c r="AQ9031" i="1"/>
  <c r="AR9031" i="1"/>
  <c r="AS9031" i="1"/>
  <c r="AT9031" i="1"/>
  <c r="AU9031" i="1"/>
  <c r="AV9031" i="1"/>
  <c r="AW9031" i="1"/>
  <c r="AX9031" i="1"/>
  <c r="AY9031" i="1"/>
  <c r="AZ9031" i="1"/>
  <c r="V9032" i="1"/>
  <c r="W9032" i="1"/>
  <c r="X9032" i="1"/>
  <c r="Y9032" i="1"/>
  <c r="Z9032" i="1"/>
  <c r="AA9032" i="1"/>
  <c r="AB9032" i="1"/>
  <c r="AC9032" i="1"/>
  <c r="AD9032" i="1"/>
  <c r="AE9032" i="1"/>
  <c r="AF9032" i="1"/>
  <c r="AG9032" i="1"/>
  <c r="AH9032" i="1"/>
  <c r="AI9032" i="1"/>
  <c r="AJ9032" i="1"/>
  <c r="AK9032" i="1"/>
  <c r="AL9032" i="1"/>
  <c r="AM9032" i="1"/>
  <c r="AN9032" i="1"/>
  <c r="AO9032" i="1"/>
  <c r="AP9032" i="1"/>
  <c r="AQ9032" i="1"/>
  <c r="AR9032" i="1"/>
  <c r="AS9032" i="1"/>
  <c r="AT9032" i="1"/>
  <c r="AU9032" i="1"/>
  <c r="AV9032" i="1"/>
  <c r="AW9032" i="1"/>
  <c r="AX9032" i="1"/>
  <c r="AY9032" i="1"/>
  <c r="AZ9032" i="1"/>
  <c r="V9033" i="1"/>
  <c r="W9033" i="1"/>
  <c r="X9033" i="1"/>
  <c r="Y9033" i="1"/>
  <c r="Z9033" i="1"/>
  <c r="AA9033" i="1"/>
  <c r="AB9033" i="1"/>
  <c r="AC9033" i="1"/>
  <c r="AD9033" i="1"/>
  <c r="AE9033" i="1"/>
  <c r="AF9033" i="1"/>
  <c r="AG9033" i="1"/>
  <c r="AH9033" i="1"/>
  <c r="AI9033" i="1"/>
  <c r="AJ9033" i="1"/>
  <c r="AK9033" i="1"/>
  <c r="AL9033" i="1"/>
  <c r="AM9033" i="1"/>
  <c r="AN9033" i="1"/>
  <c r="AO9033" i="1"/>
  <c r="AP9033" i="1"/>
  <c r="AQ9033" i="1"/>
  <c r="AR9033" i="1"/>
  <c r="AS9033" i="1"/>
  <c r="AT9033" i="1"/>
  <c r="AU9033" i="1"/>
  <c r="AV9033" i="1"/>
  <c r="AW9033" i="1"/>
  <c r="AX9033" i="1"/>
  <c r="AY9033" i="1"/>
  <c r="AZ9033" i="1"/>
  <c r="V9034" i="1"/>
  <c r="W9034" i="1"/>
  <c r="X9034" i="1"/>
  <c r="Y9034" i="1"/>
  <c r="Z9034" i="1"/>
  <c r="AA9034" i="1"/>
  <c r="AB9034" i="1"/>
  <c r="AC9034" i="1"/>
  <c r="AD9034" i="1"/>
  <c r="AE9034" i="1"/>
  <c r="AF9034" i="1"/>
  <c r="AG9034" i="1"/>
  <c r="AH9034" i="1"/>
  <c r="AI9034" i="1"/>
  <c r="AJ9034" i="1"/>
  <c r="AK9034" i="1"/>
  <c r="AL9034" i="1"/>
  <c r="AM9034" i="1"/>
  <c r="AN9034" i="1"/>
  <c r="AO9034" i="1"/>
  <c r="AP9034" i="1"/>
  <c r="AQ9034" i="1"/>
  <c r="AR9034" i="1"/>
  <c r="AS9034" i="1"/>
  <c r="AT9034" i="1"/>
  <c r="AU9034" i="1"/>
  <c r="AV9034" i="1"/>
  <c r="AW9034" i="1"/>
  <c r="AX9034" i="1"/>
  <c r="AY9034" i="1"/>
  <c r="AZ9034" i="1"/>
  <c r="V9035" i="1"/>
  <c r="W9035" i="1"/>
  <c r="X9035" i="1"/>
  <c r="Y9035" i="1"/>
  <c r="Z9035" i="1"/>
  <c r="AA9035" i="1"/>
  <c r="AB9035" i="1"/>
  <c r="AC9035" i="1"/>
  <c r="AD9035" i="1"/>
  <c r="AE9035" i="1"/>
  <c r="AF9035" i="1"/>
  <c r="AG9035" i="1"/>
  <c r="AH9035" i="1"/>
  <c r="AI9035" i="1"/>
  <c r="AJ9035" i="1"/>
  <c r="AK9035" i="1"/>
  <c r="AL9035" i="1"/>
  <c r="AM9035" i="1"/>
  <c r="AN9035" i="1"/>
  <c r="AO9035" i="1"/>
  <c r="AP9035" i="1"/>
  <c r="AQ9035" i="1"/>
  <c r="AR9035" i="1"/>
  <c r="AS9035" i="1"/>
  <c r="AT9035" i="1"/>
  <c r="AU9035" i="1"/>
  <c r="AV9035" i="1"/>
  <c r="AW9035" i="1"/>
  <c r="AX9035" i="1"/>
  <c r="AY9035" i="1"/>
  <c r="AZ9035" i="1"/>
  <c r="V9036" i="1"/>
  <c r="W9036" i="1"/>
  <c r="X9036" i="1"/>
  <c r="Y9036" i="1"/>
  <c r="Z9036" i="1"/>
  <c r="AA9036" i="1"/>
  <c r="AB9036" i="1"/>
  <c r="AC9036" i="1"/>
  <c r="AD9036" i="1"/>
  <c r="AE9036" i="1"/>
  <c r="AF9036" i="1"/>
  <c r="AG9036" i="1"/>
  <c r="AH9036" i="1"/>
  <c r="AI9036" i="1"/>
  <c r="AJ9036" i="1"/>
  <c r="AK9036" i="1"/>
  <c r="AL9036" i="1"/>
  <c r="AM9036" i="1"/>
  <c r="AN9036" i="1"/>
  <c r="AO9036" i="1"/>
  <c r="AP9036" i="1"/>
  <c r="AQ9036" i="1"/>
  <c r="AR9036" i="1"/>
  <c r="AS9036" i="1"/>
  <c r="AT9036" i="1"/>
  <c r="AU9036" i="1"/>
  <c r="AV9036" i="1"/>
  <c r="AW9036" i="1"/>
  <c r="AX9036" i="1"/>
  <c r="AY9036" i="1"/>
  <c r="AZ9036" i="1"/>
  <c r="V9037" i="1"/>
  <c r="W9037" i="1"/>
  <c r="X9037" i="1"/>
  <c r="Y9037" i="1"/>
  <c r="Z9037" i="1"/>
  <c r="AA9037" i="1"/>
  <c r="AB9037" i="1"/>
  <c r="AC9037" i="1"/>
  <c r="AD9037" i="1"/>
  <c r="AE9037" i="1"/>
  <c r="AF9037" i="1"/>
  <c r="AG9037" i="1"/>
  <c r="AH9037" i="1"/>
  <c r="AI9037" i="1"/>
  <c r="AJ9037" i="1"/>
  <c r="AK9037" i="1"/>
  <c r="AL9037" i="1"/>
  <c r="AM9037" i="1"/>
  <c r="AN9037" i="1"/>
  <c r="AO9037" i="1"/>
  <c r="AP9037" i="1"/>
  <c r="AQ9037" i="1"/>
  <c r="AR9037" i="1"/>
  <c r="AS9037" i="1"/>
  <c r="AT9037" i="1"/>
  <c r="AU9037" i="1"/>
  <c r="AV9037" i="1"/>
  <c r="AW9037" i="1"/>
  <c r="AX9037" i="1"/>
  <c r="AY9037" i="1"/>
  <c r="AZ9037" i="1"/>
  <c r="V9038" i="1"/>
  <c r="W9038" i="1"/>
  <c r="X9038" i="1"/>
  <c r="Y9038" i="1"/>
  <c r="Z9038" i="1"/>
  <c r="AA9038" i="1"/>
  <c r="AB9038" i="1"/>
  <c r="AC9038" i="1"/>
  <c r="AD9038" i="1"/>
  <c r="AE9038" i="1"/>
  <c r="AF9038" i="1"/>
  <c r="AG9038" i="1"/>
  <c r="AH9038" i="1"/>
  <c r="AI9038" i="1"/>
  <c r="AJ9038" i="1"/>
  <c r="AK9038" i="1"/>
  <c r="AL9038" i="1"/>
  <c r="AM9038" i="1"/>
  <c r="AN9038" i="1"/>
  <c r="AO9038" i="1"/>
  <c r="AP9038" i="1"/>
  <c r="AQ9038" i="1"/>
  <c r="AR9038" i="1"/>
  <c r="AS9038" i="1"/>
  <c r="AT9038" i="1"/>
  <c r="AU9038" i="1"/>
  <c r="AV9038" i="1"/>
  <c r="AW9038" i="1"/>
  <c r="AX9038" i="1"/>
  <c r="AY9038" i="1"/>
  <c r="AZ9038" i="1"/>
  <c r="V9039" i="1"/>
  <c r="W9039" i="1"/>
  <c r="X9039" i="1"/>
  <c r="Y9039" i="1"/>
  <c r="Z9039" i="1"/>
  <c r="AA9039" i="1"/>
  <c r="AB9039" i="1"/>
  <c r="AC9039" i="1"/>
  <c r="AD9039" i="1"/>
  <c r="AE9039" i="1"/>
  <c r="AF9039" i="1"/>
  <c r="AG9039" i="1"/>
  <c r="AH9039" i="1"/>
  <c r="AI9039" i="1"/>
  <c r="AJ9039" i="1"/>
  <c r="AK9039" i="1"/>
  <c r="AL9039" i="1"/>
  <c r="AM9039" i="1"/>
  <c r="AN9039" i="1"/>
  <c r="AO9039" i="1"/>
  <c r="AP9039" i="1"/>
  <c r="AQ9039" i="1"/>
  <c r="AR9039" i="1"/>
  <c r="AS9039" i="1"/>
  <c r="AT9039" i="1"/>
  <c r="AU9039" i="1"/>
  <c r="AV9039" i="1"/>
  <c r="AW9039" i="1"/>
  <c r="AX9039" i="1"/>
  <c r="AY9039" i="1"/>
  <c r="AZ9039" i="1"/>
  <c r="V9040" i="1"/>
  <c r="W9040" i="1"/>
  <c r="X9040" i="1"/>
  <c r="Y9040" i="1"/>
  <c r="Z9040" i="1"/>
  <c r="AA9040" i="1"/>
  <c r="AB9040" i="1"/>
  <c r="AC9040" i="1"/>
  <c r="AD9040" i="1"/>
  <c r="AE9040" i="1"/>
  <c r="AF9040" i="1"/>
  <c r="AG9040" i="1"/>
  <c r="AH9040" i="1"/>
  <c r="AI9040" i="1"/>
  <c r="AJ9040" i="1"/>
  <c r="AK9040" i="1"/>
  <c r="AL9040" i="1"/>
  <c r="AM9040" i="1"/>
  <c r="AN9040" i="1"/>
  <c r="AO9040" i="1"/>
  <c r="AP9040" i="1"/>
  <c r="AQ9040" i="1"/>
  <c r="AR9040" i="1"/>
  <c r="AS9040" i="1"/>
  <c r="AT9040" i="1"/>
  <c r="AU9040" i="1"/>
  <c r="AV9040" i="1"/>
  <c r="AW9040" i="1"/>
  <c r="AX9040" i="1"/>
  <c r="AY9040" i="1"/>
  <c r="AZ9040" i="1"/>
  <c r="V9041" i="1"/>
  <c r="W9041" i="1"/>
  <c r="X9041" i="1"/>
  <c r="Y9041" i="1"/>
  <c r="Z9041" i="1"/>
  <c r="AA9041" i="1"/>
  <c r="AB9041" i="1"/>
  <c r="AC9041" i="1"/>
  <c r="AD9041" i="1"/>
  <c r="AE9041" i="1"/>
  <c r="AF9041" i="1"/>
  <c r="AG9041" i="1"/>
  <c r="AH9041" i="1"/>
  <c r="AI9041" i="1"/>
  <c r="AJ9041" i="1"/>
  <c r="AK9041" i="1"/>
  <c r="AL9041" i="1"/>
  <c r="AM9041" i="1"/>
  <c r="AN9041" i="1"/>
  <c r="AO9041" i="1"/>
  <c r="AP9041" i="1"/>
  <c r="AQ9041" i="1"/>
  <c r="AR9041" i="1"/>
  <c r="AS9041" i="1"/>
  <c r="AT9041" i="1"/>
  <c r="AU9041" i="1"/>
  <c r="AV9041" i="1"/>
  <c r="AW9041" i="1"/>
  <c r="AX9041" i="1"/>
  <c r="AY9041" i="1"/>
  <c r="AZ9041" i="1"/>
  <c r="V9042" i="1"/>
  <c r="W9042" i="1"/>
  <c r="X9042" i="1"/>
  <c r="Y9042" i="1"/>
  <c r="Z9042" i="1"/>
  <c r="AA9042" i="1"/>
  <c r="AB9042" i="1"/>
  <c r="AC9042" i="1"/>
  <c r="AD9042" i="1"/>
  <c r="AE9042" i="1"/>
  <c r="AF9042" i="1"/>
  <c r="AG9042" i="1"/>
  <c r="AH9042" i="1"/>
  <c r="AI9042" i="1"/>
  <c r="AJ9042" i="1"/>
  <c r="AK9042" i="1"/>
  <c r="AL9042" i="1"/>
  <c r="AM9042" i="1"/>
  <c r="AN9042" i="1"/>
  <c r="AO9042" i="1"/>
  <c r="AP9042" i="1"/>
  <c r="AQ9042" i="1"/>
  <c r="AR9042" i="1"/>
  <c r="AS9042" i="1"/>
  <c r="AT9042" i="1"/>
  <c r="AU9042" i="1"/>
  <c r="AV9042" i="1"/>
  <c r="AW9042" i="1"/>
  <c r="AX9042" i="1"/>
  <c r="AY9042" i="1"/>
  <c r="AZ9042" i="1"/>
  <c r="V9043" i="1"/>
  <c r="W9043" i="1"/>
  <c r="X9043" i="1"/>
  <c r="Y9043" i="1"/>
  <c r="Z9043" i="1"/>
  <c r="AA9043" i="1"/>
  <c r="AB9043" i="1"/>
  <c r="AC9043" i="1"/>
  <c r="AD9043" i="1"/>
  <c r="AE9043" i="1"/>
  <c r="AF9043" i="1"/>
  <c r="AG9043" i="1"/>
  <c r="AH9043" i="1"/>
  <c r="AI9043" i="1"/>
  <c r="AJ9043" i="1"/>
  <c r="AK9043" i="1"/>
  <c r="AL9043" i="1"/>
  <c r="AM9043" i="1"/>
  <c r="AN9043" i="1"/>
  <c r="AO9043" i="1"/>
  <c r="AP9043" i="1"/>
  <c r="AQ9043" i="1"/>
  <c r="AR9043" i="1"/>
  <c r="AS9043" i="1"/>
  <c r="AT9043" i="1"/>
  <c r="AU9043" i="1"/>
  <c r="AV9043" i="1"/>
  <c r="AW9043" i="1"/>
  <c r="AX9043" i="1"/>
  <c r="AY9043" i="1"/>
  <c r="AZ9043" i="1"/>
  <c r="V9044" i="1"/>
  <c r="W9044" i="1"/>
  <c r="X9044" i="1"/>
  <c r="Y9044" i="1"/>
  <c r="Z9044" i="1"/>
  <c r="AA9044" i="1"/>
  <c r="AB9044" i="1"/>
  <c r="AC9044" i="1"/>
  <c r="AD9044" i="1"/>
  <c r="AE9044" i="1"/>
  <c r="AF9044" i="1"/>
  <c r="AG9044" i="1"/>
  <c r="AH9044" i="1"/>
  <c r="AI9044" i="1"/>
  <c r="AJ9044" i="1"/>
  <c r="AK9044" i="1"/>
  <c r="AL9044" i="1"/>
  <c r="AM9044" i="1"/>
  <c r="AN9044" i="1"/>
  <c r="AO9044" i="1"/>
  <c r="AP9044" i="1"/>
  <c r="AQ9044" i="1"/>
  <c r="AR9044" i="1"/>
  <c r="AS9044" i="1"/>
  <c r="AT9044" i="1"/>
  <c r="AU9044" i="1"/>
  <c r="AV9044" i="1"/>
  <c r="AW9044" i="1"/>
  <c r="AX9044" i="1"/>
  <c r="AY9044" i="1"/>
  <c r="AZ9044" i="1"/>
  <c r="V9045" i="1"/>
  <c r="W9045" i="1"/>
  <c r="X9045" i="1"/>
  <c r="Y9045" i="1"/>
  <c r="Z9045" i="1"/>
  <c r="AA9045" i="1"/>
  <c r="AB9045" i="1"/>
  <c r="AC9045" i="1"/>
  <c r="AD9045" i="1"/>
  <c r="AE9045" i="1"/>
  <c r="AF9045" i="1"/>
  <c r="AG9045" i="1"/>
  <c r="AH9045" i="1"/>
  <c r="AI9045" i="1"/>
  <c r="AJ9045" i="1"/>
  <c r="AK9045" i="1"/>
  <c r="AL9045" i="1"/>
  <c r="AM9045" i="1"/>
  <c r="AN9045" i="1"/>
  <c r="AO9045" i="1"/>
  <c r="AP9045" i="1"/>
  <c r="AQ9045" i="1"/>
  <c r="AR9045" i="1"/>
  <c r="AS9045" i="1"/>
  <c r="AT9045" i="1"/>
  <c r="AU9045" i="1"/>
  <c r="AV9045" i="1"/>
  <c r="AW9045" i="1"/>
  <c r="AX9045" i="1"/>
  <c r="AY9045" i="1"/>
  <c r="AZ9045" i="1"/>
  <c r="V9046" i="1"/>
  <c r="W9046" i="1"/>
  <c r="X9046" i="1"/>
  <c r="Y9046" i="1"/>
  <c r="Z9046" i="1"/>
  <c r="AA9046" i="1"/>
  <c r="AB9046" i="1"/>
  <c r="AC9046" i="1"/>
  <c r="AD9046" i="1"/>
  <c r="AE9046" i="1"/>
  <c r="AF9046" i="1"/>
  <c r="AG9046" i="1"/>
  <c r="AH9046" i="1"/>
  <c r="AI9046" i="1"/>
  <c r="AJ9046" i="1"/>
  <c r="AK9046" i="1"/>
  <c r="AL9046" i="1"/>
  <c r="AM9046" i="1"/>
  <c r="AN9046" i="1"/>
  <c r="AO9046" i="1"/>
  <c r="AP9046" i="1"/>
  <c r="AQ9046" i="1"/>
  <c r="AR9046" i="1"/>
  <c r="AS9046" i="1"/>
  <c r="AT9046" i="1"/>
  <c r="AU9046" i="1"/>
  <c r="AV9046" i="1"/>
  <c r="AW9046" i="1"/>
  <c r="AX9046" i="1"/>
  <c r="AY9046" i="1"/>
  <c r="AZ9046" i="1"/>
  <c r="V9047" i="1"/>
  <c r="W9047" i="1"/>
  <c r="X9047" i="1"/>
  <c r="Y9047" i="1"/>
  <c r="Z9047" i="1"/>
  <c r="AA9047" i="1"/>
  <c r="AB9047" i="1"/>
  <c r="AC9047" i="1"/>
  <c r="AD9047" i="1"/>
  <c r="AE9047" i="1"/>
  <c r="AF9047" i="1"/>
  <c r="AG9047" i="1"/>
  <c r="AH9047" i="1"/>
  <c r="AI9047" i="1"/>
  <c r="AJ9047" i="1"/>
  <c r="AK9047" i="1"/>
  <c r="AL9047" i="1"/>
  <c r="AM9047" i="1"/>
  <c r="AN9047" i="1"/>
  <c r="AO9047" i="1"/>
  <c r="AP9047" i="1"/>
  <c r="AQ9047" i="1"/>
  <c r="AR9047" i="1"/>
  <c r="AS9047" i="1"/>
  <c r="AT9047" i="1"/>
  <c r="AU9047" i="1"/>
  <c r="AV9047" i="1"/>
  <c r="AW9047" i="1"/>
  <c r="AX9047" i="1"/>
  <c r="AY9047" i="1"/>
  <c r="AZ9047" i="1"/>
  <c r="V9048" i="1"/>
  <c r="W9048" i="1"/>
  <c r="X9048" i="1"/>
  <c r="Y9048" i="1"/>
  <c r="Z9048" i="1"/>
  <c r="AA9048" i="1"/>
  <c r="AB9048" i="1"/>
  <c r="AC9048" i="1"/>
  <c r="AD9048" i="1"/>
  <c r="AE9048" i="1"/>
  <c r="AF9048" i="1"/>
  <c r="AG9048" i="1"/>
  <c r="AH9048" i="1"/>
  <c r="AI9048" i="1"/>
  <c r="AJ9048" i="1"/>
  <c r="AK9048" i="1"/>
  <c r="AL9048" i="1"/>
  <c r="AM9048" i="1"/>
  <c r="AN9048" i="1"/>
  <c r="AO9048" i="1"/>
  <c r="AP9048" i="1"/>
  <c r="AQ9048" i="1"/>
  <c r="AR9048" i="1"/>
  <c r="AS9048" i="1"/>
  <c r="AT9048" i="1"/>
  <c r="AU9048" i="1"/>
  <c r="AV9048" i="1"/>
  <c r="AW9048" i="1"/>
  <c r="AX9048" i="1"/>
  <c r="AY9048" i="1"/>
  <c r="AZ9048" i="1"/>
  <c r="V9049" i="1"/>
  <c r="W9049" i="1"/>
  <c r="X9049" i="1"/>
  <c r="Y9049" i="1"/>
  <c r="Z9049" i="1"/>
  <c r="AA9049" i="1"/>
  <c r="AB9049" i="1"/>
  <c r="AC9049" i="1"/>
  <c r="AD9049" i="1"/>
  <c r="AE9049" i="1"/>
  <c r="AF9049" i="1"/>
  <c r="AG9049" i="1"/>
  <c r="AH9049" i="1"/>
  <c r="AI9049" i="1"/>
  <c r="AJ9049" i="1"/>
  <c r="AK9049" i="1"/>
  <c r="AL9049" i="1"/>
  <c r="AM9049" i="1"/>
  <c r="AN9049" i="1"/>
  <c r="AO9049" i="1"/>
  <c r="AP9049" i="1"/>
  <c r="AQ9049" i="1"/>
  <c r="AR9049" i="1"/>
  <c r="AS9049" i="1"/>
  <c r="AT9049" i="1"/>
  <c r="AU9049" i="1"/>
  <c r="AV9049" i="1"/>
  <c r="AW9049" i="1"/>
  <c r="AX9049" i="1"/>
  <c r="AY9049" i="1"/>
  <c r="AZ9049" i="1"/>
  <c r="V9050" i="1"/>
  <c r="W9050" i="1"/>
  <c r="X9050" i="1"/>
  <c r="Y9050" i="1"/>
  <c r="Z9050" i="1"/>
  <c r="AA9050" i="1"/>
  <c r="AB9050" i="1"/>
  <c r="AC9050" i="1"/>
  <c r="AD9050" i="1"/>
  <c r="AE9050" i="1"/>
  <c r="AF9050" i="1"/>
  <c r="AG9050" i="1"/>
  <c r="AH9050" i="1"/>
  <c r="AI9050" i="1"/>
  <c r="AJ9050" i="1"/>
  <c r="AK9050" i="1"/>
  <c r="AL9050" i="1"/>
  <c r="AM9050" i="1"/>
  <c r="AN9050" i="1"/>
  <c r="AO9050" i="1"/>
  <c r="AP9050" i="1"/>
  <c r="AQ9050" i="1"/>
  <c r="AR9050" i="1"/>
  <c r="AS9050" i="1"/>
  <c r="AT9050" i="1"/>
  <c r="AU9050" i="1"/>
  <c r="AV9050" i="1"/>
  <c r="AW9050" i="1"/>
  <c r="AX9050" i="1"/>
  <c r="AY9050" i="1"/>
  <c r="AZ9050" i="1"/>
  <c r="V9051" i="1"/>
  <c r="W9051" i="1"/>
  <c r="X9051" i="1"/>
  <c r="Y9051" i="1"/>
  <c r="Z9051" i="1"/>
  <c r="AA9051" i="1"/>
  <c r="AB9051" i="1"/>
  <c r="AC9051" i="1"/>
  <c r="AD9051" i="1"/>
  <c r="AE9051" i="1"/>
  <c r="AF9051" i="1"/>
  <c r="AG9051" i="1"/>
  <c r="AH9051" i="1"/>
  <c r="AI9051" i="1"/>
  <c r="AJ9051" i="1"/>
  <c r="AK9051" i="1"/>
  <c r="AL9051" i="1"/>
  <c r="AM9051" i="1"/>
  <c r="AN9051" i="1"/>
  <c r="AO9051" i="1"/>
  <c r="AP9051" i="1"/>
  <c r="AQ9051" i="1"/>
  <c r="AR9051" i="1"/>
  <c r="AS9051" i="1"/>
  <c r="AT9051" i="1"/>
  <c r="AU9051" i="1"/>
  <c r="AV9051" i="1"/>
  <c r="AW9051" i="1"/>
  <c r="AX9051" i="1"/>
  <c r="AY9051" i="1"/>
  <c r="AZ9051" i="1"/>
  <c r="V9052" i="1"/>
  <c r="W9052" i="1"/>
  <c r="X9052" i="1"/>
  <c r="Y9052" i="1"/>
  <c r="Z9052" i="1"/>
  <c r="AA9052" i="1"/>
  <c r="AB9052" i="1"/>
  <c r="AC9052" i="1"/>
  <c r="AD9052" i="1"/>
  <c r="AE9052" i="1"/>
  <c r="AF9052" i="1"/>
  <c r="AG9052" i="1"/>
  <c r="AH9052" i="1"/>
  <c r="AI9052" i="1"/>
  <c r="AJ9052" i="1"/>
  <c r="AK9052" i="1"/>
  <c r="AL9052" i="1"/>
  <c r="AM9052" i="1"/>
  <c r="AN9052" i="1"/>
  <c r="AO9052" i="1"/>
  <c r="AP9052" i="1"/>
  <c r="AQ9052" i="1"/>
  <c r="AR9052" i="1"/>
  <c r="AS9052" i="1"/>
  <c r="AT9052" i="1"/>
  <c r="AU9052" i="1"/>
  <c r="AV9052" i="1"/>
  <c r="AW9052" i="1"/>
  <c r="AX9052" i="1"/>
  <c r="AY9052" i="1"/>
  <c r="AZ9052" i="1"/>
  <c r="V9053" i="1"/>
  <c r="W9053" i="1"/>
  <c r="X9053" i="1"/>
  <c r="Y9053" i="1"/>
  <c r="Z9053" i="1"/>
  <c r="AA9053" i="1"/>
  <c r="AB9053" i="1"/>
  <c r="AC9053" i="1"/>
  <c r="AD9053" i="1"/>
  <c r="AE9053" i="1"/>
  <c r="AF9053" i="1"/>
  <c r="AG9053" i="1"/>
  <c r="AH9053" i="1"/>
  <c r="AI9053" i="1"/>
  <c r="AJ9053" i="1"/>
  <c r="AK9053" i="1"/>
  <c r="AL9053" i="1"/>
  <c r="AM9053" i="1"/>
  <c r="AN9053" i="1"/>
  <c r="AO9053" i="1"/>
  <c r="AP9053" i="1"/>
  <c r="AQ9053" i="1"/>
  <c r="AR9053" i="1"/>
  <c r="AS9053" i="1"/>
  <c r="AT9053" i="1"/>
  <c r="AU9053" i="1"/>
  <c r="AV9053" i="1"/>
  <c r="AW9053" i="1"/>
  <c r="AX9053" i="1"/>
  <c r="AY9053" i="1"/>
  <c r="AZ9053" i="1"/>
  <c r="V9054" i="1"/>
  <c r="W9054" i="1"/>
  <c r="X9054" i="1"/>
  <c r="Y9054" i="1"/>
  <c r="Z9054" i="1"/>
  <c r="AA9054" i="1"/>
  <c r="AB9054" i="1"/>
  <c r="AC9054" i="1"/>
  <c r="AD9054" i="1"/>
  <c r="AE9054" i="1"/>
  <c r="AF9054" i="1"/>
  <c r="AG9054" i="1"/>
  <c r="AH9054" i="1"/>
  <c r="AI9054" i="1"/>
  <c r="AJ9054" i="1"/>
  <c r="AK9054" i="1"/>
  <c r="AL9054" i="1"/>
  <c r="AM9054" i="1"/>
  <c r="AN9054" i="1"/>
  <c r="AO9054" i="1"/>
  <c r="AP9054" i="1"/>
  <c r="AQ9054" i="1"/>
  <c r="AR9054" i="1"/>
  <c r="AS9054" i="1"/>
  <c r="AT9054" i="1"/>
  <c r="AU9054" i="1"/>
  <c r="AV9054" i="1"/>
  <c r="AW9054" i="1"/>
  <c r="AX9054" i="1"/>
  <c r="AY9054" i="1"/>
  <c r="AZ9054" i="1"/>
  <c r="V9055" i="1"/>
  <c r="W9055" i="1"/>
  <c r="X9055" i="1"/>
  <c r="Y9055" i="1"/>
  <c r="Z9055" i="1"/>
  <c r="AA9055" i="1"/>
  <c r="AB9055" i="1"/>
  <c r="AC9055" i="1"/>
  <c r="AD9055" i="1"/>
  <c r="AE9055" i="1"/>
  <c r="AF9055" i="1"/>
  <c r="AG9055" i="1"/>
  <c r="AH9055" i="1"/>
  <c r="AI9055" i="1"/>
  <c r="AJ9055" i="1"/>
  <c r="AK9055" i="1"/>
  <c r="AL9055" i="1"/>
  <c r="AM9055" i="1"/>
  <c r="AN9055" i="1"/>
  <c r="AO9055" i="1"/>
  <c r="AP9055" i="1"/>
  <c r="AQ9055" i="1"/>
  <c r="AR9055" i="1"/>
  <c r="AS9055" i="1"/>
  <c r="AT9055" i="1"/>
  <c r="AU9055" i="1"/>
  <c r="AV9055" i="1"/>
  <c r="AW9055" i="1"/>
  <c r="AX9055" i="1"/>
  <c r="AY9055" i="1"/>
  <c r="AZ9055" i="1"/>
  <c r="V9056" i="1"/>
  <c r="W9056" i="1"/>
  <c r="X9056" i="1"/>
  <c r="Y9056" i="1"/>
  <c r="Z9056" i="1"/>
  <c r="AA9056" i="1"/>
  <c r="AB9056" i="1"/>
  <c r="AC9056" i="1"/>
  <c r="AD9056" i="1"/>
  <c r="AE9056" i="1"/>
  <c r="AF9056" i="1"/>
  <c r="AG9056" i="1"/>
  <c r="AH9056" i="1"/>
  <c r="AI9056" i="1"/>
  <c r="AJ9056" i="1"/>
  <c r="AK9056" i="1"/>
  <c r="AL9056" i="1"/>
  <c r="AM9056" i="1"/>
  <c r="AN9056" i="1"/>
  <c r="AO9056" i="1"/>
  <c r="AP9056" i="1"/>
  <c r="AQ9056" i="1"/>
  <c r="AR9056" i="1"/>
  <c r="AS9056" i="1"/>
  <c r="AT9056" i="1"/>
  <c r="AU9056" i="1"/>
  <c r="AV9056" i="1"/>
  <c r="AW9056" i="1"/>
  <c r="AX9056" i="1"/>
  <c r="AY9056" i="1"/>
  <c r="AZ9056" i="1"/>
  <c r="V9057" i="1"/>
  <c r="W9057" i="1"/>
  <c r="X9057" i="1"/>
  <c r="Y9057" i="1"/>
  <c r="Z9057" i="1"/>
  <c r="AA9057" i="1"/>
  <c r="AB9057" i="1"/>
  <c r="AC9057" i="1"/>
  <c r="AD9057" i="1"/>
  <c r="AE9057" i="1"/>
  <c r="AF9057" i="1"/>
  <c r="AG9057" i="1"/>
  <c r="AH9057" i="1"/>
  <c r="AI9057" i="1"/>
  <c r="AJ9057" i="1"/>
  <c r="AK9057" i="1"/>
  <c r="AL9057" i="1"/>
  <c r="AM9057" i="1"/>
  <c r="AN9057" i="1"/>
  <c r="AO9057" i="1"/>
  <c r="AP9057" i="1"/>
  <c r="AQ9057" i="1"/>
  <c r="AR9057" i="1"/>
  <c r="AS9057" i="1"/>
  <c r="AT9057" i="1"/>
  <c r="AU9057" i="1"/>
  <c r="AV9057" i="1"/>
  <c r="AW9057" i="1"/>
  <c r="AX9057" i="1"/>
  <c r="AY9057" i="1"/>
  <c r="AZ9057" i="1"/>
  <c r="V9058" i="1"/>
  <c r="W9058" i="1"/>
  <c r="X9058" i="1"/>
  <c r="Y9058" i="1"/>
  <c r="Z9058" i="1"/>
  <c r="AA9058" i="1"/>
  <c r="AB9058" i="1"/>
  <c r="AC9058" i="1"/>
  <c r="AD9058" i="1"/>
  <c r="AE9058" i="1"/>
  <c r="AF9058" i="1"/>
  <c r="AG9058" i="1"/>
  <c r="AH9058" i="1"/>
  <c r="AI9058" i="1"/>
  <c r="AJ9058" i="1"/>
  <c r="AK9058" i="1"/>
  <c r="AL9058" i="1"/>
  <c r="AM9058" i="1"/>
  <c r="AN9058" i="1"/>
  <c r="AO9058" i="1"/>
  <c r="AP9058" i="1"/>
  <c r="AQ9058" i="1"/>
  <c r="AR9058" i="1"/>
  <c r="AS9058" i="1"/>
  <c r="AT9058" i="1"/>
  <c r="AU9058" i="1"/>
  <c r="AV9058" i="1"/>
  <c r="AW9058" i="1"/>
  <c r="AX9058" i="1"/>
  <c r="AY9058" i="1"/>
  <c r="AZ9058" i="1"/>
  <c r="V9059" i="1"/>
  <c r="W9059" i="1"/>
  <c r="X9059" i="1"/>
  <c r="Y9059" i="1"/>
  <c r="Z9059" i="1"/>
  <c r="AA9059" i="1"/>
  <c r="AB9059" i="1"/>
  <c r="AC9059" i="1"/>
  <c r="AD9059" i="1"/>
  <c r="AE9059" i="1"/>
  <c r="AF9059" i="1"/>
  <c r="AG9059" i="1"/>
  <c r="AH9059" i="1"/>
  <c r="AI9059" i="1"/>
  <c r="AJ9059" i="1"/>
  <c r="AK9059" i="1"/>
  <c r="AL9059" i="1"/>
  <c r="AM9059" i="1"/>
  <c r="AN9059" i="1"/>
  <c r="AO9059" i="1"/>
  <c r="AP9059" i="1"/>
  <c r="AQ9059" i="1"/>
  <c r="AR9059" i="1"/>
  <c r="AS9059" i="1"/>
  <c r="AT9059" i="1"/>
  <c r="AU9059" i="1"/>
  <c r="AV9059" i="1"/>
  <c r="AW9059" i="1"/>
  <c r="AX9059" i="1"/>
  <c r="AY9059" i="1"/>
  <c r="AZ9059" i="1"/>
  <c r="V9060" i="1"/>
  <c r="W9060" i="1"/>
  <c r="X9060" i="1"/>
  <c r="Y9060" i="1"/>
  <c r="Z9060" i="1"/>
  <c r="AA9060" i="1"/>
  <c r="AB9060" i="1"/>
  <c r="AC9060" i="1"/>
  <c r="AD9060" i="1"/>
  <c r="AE9060" i="1"/>
  <c r="AF9060" i="1"/>
  <c r="AG9060" i="1"/>
  <c r="AH9060" i="1"/>
  <c r="AI9060" i="1"/>
  <c r="AJ9060" i="1"/>
  <c r="AK9060" i="1"/>
  <c r="AL9060" i="1"/>
  <c r="AM9060" i="1"/>
  <c r="AN9060" i="1"/>
  <c r="AO9060" i="1"/>
  <c r="AP9060" i="1"/>
  <c r="AQ9060" i="1"/>
  <c r="AR9060" i="1"/>
  <c r="AS9060" i="1"/>
  <c r="AT9060" i="1"/>
  <c r="AU9060" i="1"/>
  <c r="AV9060" i="1"/>
  <c r="AW9060" i="1"/>
  <c r="AX9060" i="1"/>
  <c r="AY9060" i="1"/>
  <c r="AZ9060" i="1"/>
  <c r="V9061" i="1"/>
  <c r="W9061" i="1"/>
  <c r="X9061" i="1"/>
  <c r="Y9061" i="1"/>
  <c r="Z9061" i="1"/>
  <c r="AA9061" i="1"/>
  <c r="AB9061" i="1"/>
  <c r="AC9061" i="1"/>
  <c r="AD9061" i="1"/>
  <c r="AE9061" i="1"/>
  <c r="AF9061" i="1"/>
  <c r="AG9061" i="1"/>
  <c r="AH9061" i="1"/>
  <c r="AI9061" i="1"/>
  <c r="AJ9061" i="1"/>
  <c r="AK9061" i="1"/>
  <c r="AL9061" i="1"/>
  <c r="AM9061" i="1"/>
  <c r="AN9061" i="1"/>
  <c r="AO9061" i="1"/>
  <c r="AP9061" i="1"/>
  <c r="AQ9061" i="1"/>
  <c r="AR9061" i="1"/>
  <c r="AS9061" i="1"/>
  <c r="AT9061" i="1"/>
  <c r="AU9061" i="1"/>
  <c r="AV9061" i="1"/>
  <c r="AW9061" i="1"/>
  <c r="AX9061" i="1"/>
  <c r="AY9061" i="1"/>
  <c r="AZ9061" i="1"/>
  <c r="V9062" i="1"/>
  <c r="W9062" i="1"/>
  <c r="X9062" i="1"/>
  <c r="Y9062" i="1"/>
  <c r="Z9062" i="1"/>
  <c r="AA9062" i="1"/>
  <c r="AB9062" i="1"/>
  <c r="AC9062" i="1"/>
  <c r="AD9062" i="1"/>
  <c r="AE9062" i="1"/>
  <c r="AF9062" i="1"/>
  <c r="AG9062" i="1"/>
  <c r="AH9062" i="1"/>
  <c r="AI9062" i="1"/>
  <c r="AJ9062" i="1"/>
  <c r="AK9062" i="1"/>
  <c r="AL9062" i="1"/>
  <c r="AM9062" i="1"/>
  <c r="AN9062" i="1"/>
  <c r="AO9062" i="1"/>
  <c r="AP9062" i="1"/>
  <c r="AQ9062" i="1"/>
  <c r="AR9062" i="1"/>
  <c r="AS9062" i="1"/>
  <c r="AT9062" i="1"/>
  <c r="AU9062" i="1"/>
  <c r="AV9062" i="1"/>
  <c r="AW9062" i="1"/>
  <c r="AX9062" i="1"/>
  <c r="AY9062" i="1"/>
  <c r="AZ9062" i="1"/>
  <c r="V9063" i="1"/>
  <c r="W9063" i="1"/>
  <c r="X9063" i="1"/>
  <c r="Y9063" i="1"/>
  <c r="Z9063" i="1"/>
  <c r="AA9063" i="1"/>
  <c r="AB9063" i="1"/>
  <c r="AC9063" i="1"/>
  <c r="AD9063" i="1"/>
  <c r="AE9063" i="1"/>
  <c r="AF9063" i="1"/>
  <c r="AG9063" i="1"/>
  <c r="AH9063" i="1"/>
  <c r="AI9063" i="1"/>
  <c r="AJ9063" i="1"/>
  <c r="AK9063" i="1"/>
  <c r="AL9063" i="1"/>
  <c r="AM9063" i="1"/>
  <c r="AN9063" i="1"/>
  <c r="AO9063" i="1"/>
  <c r="AP9063" i="1"/>
  <c r="AQ9063" i="1"/>
  <c r="AR9063" i="1"/>
  <c r="AS9063" i="1"/>
  <c r="AT9063" i="1"/>
  <c r="AU9063" i="1"/>
  <c r="AV9063" i="1"/>
  <c r="AW9063" i="1"/>
  <c r="AX9063" i="1"/>
  <c r="AY9063" i="1"/>
  <c r="AZ9063" i="1"/>
  <c r="V9064" i="1"/>
  <c r="W9064" i="1"/>
  <c r="X9064" i="1"/>
  <c r="Y9064" i="1"/>
  <c r="Z9064" i="1"/>
  <c r="AA9064" i="1"/>
  <c r="AB9064" i="1"/>
  <c r="AC9064" i="1"/>
  <c r="AD9064" i="1"/>
  <c r="AE9064" i="1"/>
  <c r="AF9064" i="1"/>
  <c r="AG9064" i="1"/>
  <c r="AH9064" i="1"/>
  <c r="AI9064" i="1"/>
  <c r="AJ9064" i="1"/>
  <c r="AK9064" i="1"/>
  <c r="AL9064" i="1"/>
  <c r="AM9064" i="1"/>
  <c r="AN9064" i="1"/>
  <c r="AO9064" i="1"/>
  <c r="AP9064" i="1"/>
  <c r="AQ9064" i="1"/>
  <c r="AR9064" i="1"/>
  <c r="AS9064" i="1"/>
  <c r="AT9064" i="1"/>
  <c r="AU9064" i="1"/>
  <c r="AV9064" i="1"/>
  <c r="AW9064" i="1"/>
  <c r="AX9064" i="1"/>
  <c r="AY9064" i="1"/>
  <c r="AZ9064" i="1"/>
  <c r="V9065" i="1"/>
  <c r="W9065" i="1"/>
  <c r="X9065" i="1"/>
  <c r="Y9065" i="1"/>
  <c r="Z9065" i="1"/>
  <c r="AA9065" i="1"/>
  <c r="AB9065" i="1"/>
  <c r="AC9065" i="1"/>
  <c r="AD9065" i="1"/>
  <c r="AE9065" i="1"/>
  <c r="AF9065" i="1"/>
  <c r="AG9065" i="1"/>
  <c r="AH9065" i="1"/>
  <c r="AI9065" i="1"/>
  <c r="AJ9065" i="1"/>
  <c r="AK9065" i="1"/>
  <c r="AL9065" i="1"/>
  <c r="AM9065" i="1"/>
  <c r="AN9065" i="1"/>
  <c r="AO9065" i="1"/>
  <c r="AP9065" i="1"/>
  <c r="AQ9065" i="1"/>
  <c r="AR9065" i="1"/>
  <c r="AS9065" i="1"/>
  <c r="AT9065" i="1"/>
  <c r="AU9065" i="1"/>
  <c r="AV9065" i="1"/>
  <c r="AW9065" i="1"/>
  <c r="AX9065" i="1"/>
  <c r="AY9065" i="1"/>
  <c r="AZ9065" i="1"/>
  <c r="V9066" i="1"/>
  <c r="W9066" i="1"/>
  <c r="X9066" i="1"/>
  <c r="Y9066" i="1"/>
  <c r="Z9066" i="1"/>
  <c r="AA9066" i="1"/>
  <c r="AB9066" i="1"/>
  <c r="AC9066" i="1"/>
  <c r="AD9066" i="1"/>
  <c r="AE9066" i="1"/>
  <c r="AF9066" i="1"/>
  <c r="AG9066" i="1"/>
  <c r="AH9066" i="1"/>
  <c r="AI9066" i="1"/>
  <c r="AJ9066" i="1"/>
  <c r="AK9066" i="1"/>
  <c r="AL9066" i="1"/>
  <c r="AM9066" i="1"/>
  <c r="AN9066" i="1"/>
  <c r="AO9066" i="1"/>
  <c r="AP9066" i="1"/>
  <c r="AQ9066" i="1"/>
  <c r="AR9066" i="1"/>
  <c r="AS9066" i="1"/>
  <c r="AT9066" i="1"/>
  <c r="AU9066" i="1"/>
  <c r="AV9066" i="1"/>
  <c r="AW9066" i="1"/>
  <c r="AX9066" i="1"/>
  <c r="AY9066" i="1"/>
  <c r="AZ9066" i="1"/>
  <c r="V9067" i="1"/>
  <c r="W9067" i="1"/>
  <c r="X9067" i="1"/>
  <c r="Y9067" i="1"/>
  <c r="Z9067" i="1"/>
  <c r="AA9067" i="1"/>
  <c r="AB9067" i="1"/>
  <c r="AC9067" i="1"/>
  <c r="AD9067" i="1"/>
  <c r="AE9067" i="1"/>
  <c r="AF9067" i="1"/>
  <c r="AG9067" i="1"/>
  <c r="AH9067" i="1"/>
  <c r="AI9067" i="1"/>
  <c r="AJ9067" i="1"/>
  <c r="AK9067" i="1"/>
  <c r="AL9067" i="1"/>
  <c r="AM9067" i="1"/>
  <c r="AN9067" i="1"/>
  <c r="AO9067" i="1"/>
  <c r="AP9067" i="1"/>
  <c r="AQ9067" i="1"/>
  <c r="AR9067" i="1"/>
  <c r="AS9067" i="1"/>
  <c r="AT9067" i="1"/>
  <c r="AU9067" i="1"/>
  <c r="AV9067" i="1"/>
  <c r="AW9067" i="1"/>
  <c r="AX9067" i="1"/>
  <c r="AY9067" i="1"/>
  <c r="AZ9067" i="1"/>
  <c r="V9068" i="1"/>
  <c r="W9068" i="1"/>
  <c r="X9068" i="1"/>
  <c r="Y9068" i="1"/>
  <c r="Z9068" i="1"/>
  <c r="AA9068" i="1"/>
  <c r="AB9068" i="1"/>
  <c r="AC9068" i="1"/>
  <c r="AD9068" i="1"/>
  <c r="AE9068" i="1"/>
  <c r="AF9068" i="1"/>
  <c r="AG9068" i="1"/>
  <c r="AH9068" i="1"/>
  <c r="AI9068" i="1"/>
  <c r="AJ9068" i="1"/>
  <c r="AK9068" i="1"/>
  <c r="AL9068" i="1"/>
  <c r="AM9068" i="1"/>
  <c r="AN9068" i="1"/>
  <c r="AO9068" i="1"/>
  <c r="AP9068" i="1"/>
  <c r="AQ9068" i="1"/>
  <c r="AR9068" i="1"/>
  <c r="AS9068" i="1"/>
  <c r="AT9068" i="1"/>
  <c r="AU9068" i="1"/>
  <c r="AV9068" i="1"/>
  <c r="AW9068" i="1"/>
  <c r="AX9068" i="1"/>
  <c r="AY9068" i="1"/>
  <c r="AZ9068" i="1"/>
  <c r="V9069" i="1"/>
  <c r="W9069" i="1"/>
  <c r="X9069" i="1"/>
  <c r="Y9069" i="1"/>
  <c r="Z9069" i="1"/>
  <c r="AA9069" i="1"/>
  <c r="AB9069" i="1"/>
  <c r="AC9069" i="1"/>
  <c r="AD9069" i="1"/>
  <c r="AE9069" i="1"/>
  <c r="AF9069" i="1"/>
  <c r="AG9069" i="1"/>
  <c r="AH9069" i="1"/>
  <c r="AI9069" i="1"/>
  <c r="AJ9069" i="1"/>
  <c r="AK9069" i="1"/>
  <c r="AL9069" i="1"/>
  <c r="AM9069" i="1"/>
  <c r="AN9069" i="1"/>
  <c r="AO9069" i="1"/>
  <c r="AP9069" i="1"/>
  <c r="AQ9069" i="1"/>
  <c r="AR9069" i="1"/>
  <c r="AS9069" i="1"/>
  <c r="AT9069" i="1"/>
  <c r="AU9069" i="1"/>
  <c r="AV9069" i="1"/>
  <c r="AW9069" i="1"/>
  <c r="AX9069" i="1"/>
  <c r="AY9069" i="1"/>
  <c r="AZ9069" i="1"/>
  <c r="V9070" i="1"/>
  <c r="W9070" i="1"/>
  <c r="X9070" i="1"/>
  <c r="Y9070" i="1"/>
  <c r="Z9070" i="1"/>
  <c r="AA9070" i="1"/>
  <c r="AB9070" i="1"/>
  <c r="AC9070" i="1"/>
  <c r="AD9070" i="1"/>
  <c r="AE9070" i="1"/>
  <c r="AF9070" i="1"/>
  <c r="AG9070" i="1"/>
  <c r="AH9070" i="1"/>
  <c r="AI9070" i="1"/>
  <c r="AJ9070" i="1"/>
  <c r="AK9070" i="1"/>
  <c r="AL9070" i="1"/>
  <c r="AM9070" i="1"/>
  <c r="AN9070" i="1"/>
  <c r="AO9070" i="1"/>
  <c r="AP9070" i="1"/>
  <c r="AQ9070" i="1"/>
  <c r="AR9070" i="1"/>
  <c r="AS9070" i="1"/>
  <c r="AT9070" i="1"/>
  <c r="AU9070" i="1"/>
  <c r="AV9070" i="1"/>
  <c r="AW9070" i="1"/>
  <c r="AX9070" i="1"/>
  <c r="AY9070" i="1"/>
  <c r="AZ9070" i="1"/>
  <c r="V9071" i="1"/>
  <c r="W9071" i="1"/>
  <c r="X9071" i="1"/>
  <c r="Y9071" i="1"/>
  <c r="Z9071" i="1"/>
  <c r="AA9071" i="1"/>
  <c r="AB9071" i="1"/>
  <c r="AC9071" i="1"/>
  <c r="AD9071" i="1"/>
  <c r="AE9071" i="1"/>
  <c r="AF9071" i="1"/>
  <c r="AG9071" i="1"/>
  <c r="AH9071" i="1"/>
  <c r="AI9071" i="1"/>
  <c r="AJ9071" i="1"/>
  <c r="AK9071" i="1"/>
  <c r="AL9071" i="1"/>
  <c r="AM9071" i="1"/>
  <c r="AN9071" i="1"/>
  <c r="AO9071" i="1"/>
  <c r="AP9071" i="1"/>
  <c r="AQ9071" i="1"/>
  <c r="AR9071" i="1"/>
  <c r="AS9071" i="1"/>
  <c r="AT9071" i="1"/>
  <c r="AU9071" i="1"/>
  <c r="AV9071" i="1"/>
  <c r="AW9071" i="1"/>
  <c r="AX9071" i="1"/>
  <c r="AY9071" i="1"/>
  <c r="AZ9071" i="1"/>
  <c r="V9072" i="1"/>
  <c r="W9072" i="1"/>
  <c r="X9072" i="1"/>
  <c r="Y9072" i="1"/>
  <c r="Z9072" i="1"/>
  <c r="AA9072" i="1"/>
  <c r="AB9072" i="1"/>
  <c r="AC9072" i="1"/>
  <c r="AD9072" i="1"/>
  <c r="AE9072" i="1"/>
  <c r="AF9072" i="1"/>
  <c r="AG9072" i="1"/>
  <c r="AH9072" i="1"/>
  <c r="AI9072" i="1"/>
  <c r="AJ9072" i="1"/>
  <c r="AK9072" i="1"/>
  <c r="AL9072" i="1"/>
  <c r="AM9072" i="1"/>
  <c r="AN9072" i="1"/>
  <c r="AO9072" i="1"/>
  <c r="AP9072" i="1"/>
  <c r="AQ9072" i="1"/>
  <c r="AR9072" i="1"/>
  <c r="AS9072" i="1"/>
  <c r="AT9072" i="1"/>
  <c r="AU9072" i="1"/>
  <c r="AV9072" i="1"/>
  <c r="AW9072" i="1"/>
  <c r="AX9072" i="1"/>
  <c r="AY9072" i="1"/>
  <c r="AZ9072" i="1"/>
  <c r="V9073" i="1"/>
  <c r="W9073" i="1"/>
  <c r="X9073" i="1"/>
  <c r="Y9073" i="1"/>
  <c r="Z9073" i="1"/>
  <c r="AA9073" i="1"/>
  <c r="AB9073" i="1"/>
  <c r="AC9073" i="1"/>
  <c r="AD9073" i="1"/>
  <c r="AE9073" i="1"/>
  <c r="AF9073" i="1"/>
  <c r="AG9073" i="1"/>
  <c r="AH9073" i="1"/>
  <c r="AI9073" i="1"/>
  <c r="AJ9073" i="1"/>
  <c r="AK9073" i="1"/>
  <c r="AL9073" i="1"/>
  <c r="AM9073" i="1"/>
  <c r="AN9073" i="1"/>
  <c r="AO9073" i="1"/>
  <c r="AP9073" i="1"/>
  <c r="AQ9073" i="1"/>
  <c r="AR9073" i="1"/>
  <c r="AS9073" i="1"/>
  <c r="AT9073" i="1"/>
  <c r="AU9073" i="1"/>
  <c r="AV9073" i="1"/>
  <c r="AW9073" i="1"/>
  <c r="AX9073" i="1"/>
  <c r="AY9073" i="1"/>
  <c r="AZ9073" i="1"/>
  <c r="V9074" i="1"/>
  <c r="W9074" i="1"/>
  <c r="X9074" i="1"/>
  <c r="Y9074" i="1"/>
  <c r="Z9074" i="1"/>
  <c r="AA9074" i="1"/>
  <c r="AB9074" i="1"/>
  <c r="AC9074" i="1"/>
  <c r="AD9074" i="1"/>
  <c r="AE9074" i="1"/>
  <c r="AF9074" i="1"/>
  <c r="AG9074" i="1"/>
  <c r="AH9074" i="1"/>
  <c r="AI9074" i="1"/>
  <c r="AJ9074" i="1"/>
  <c r="AK9074" i="1"/>
  <c r="AL9074" i="1"/>
  <c r="AM9074" i="1"/>
  <c r="AN9074" i="1"/>
  <c r="AO9074" i="1"/>
  <c r="AP9074" i="1"/>
  <c r="AQ9074" i="1"/>
  <c r="AR9074" i="1"/>
  <c r="AS9074" i="1"/>
  <c r="AT9074" i="1"/>
  <c r="AU9074" i="1"/>
  <c r="AV9074" i="1"/>
  <c r="AW9074" i="1"/>
  <c r="AX9074" i="1"/>
  <c r="AY9074" i="1"/>
  <c r="AZ9074" i="1"/>
  <c r="V9075" i="1"/>
  <c r="W9075" i="1"/>
  <c r="X9075" i="1"/>
  <c r="Y9075" i="1"/>
  <c r="Z9075" i="1"/>
  <c r="AA9075" i="1"/>
  <c r="AB9075" i="1"/>
  <c r="AC9075" i="1"/>
  <c r="AD9075" i="1"/>
  <c r="AE9075" i="1"/>
  <c r="AF9075" i="1"/>
  <c r="AG9075" i="1"/>
  <c r="AH9075" i="1"/>
  <c r="AI9075" i="1"/>
  <c r="AJ9075" i="1"/>
  <c r="AK9075" i="1"/>
  <c r="AL9075" i="1"/>
  <c r="AM9075" i="1"/>
  <c r="AN9075" i="1"/>
  <c r="AO9075" i="1"/>
  <c r="AP9075" i="1"/>
  <c r="AQ9075" i="1"/>
  <c r="AR9075" i="1"/>
  <c r="AS9075" i="1"/>
  <c r="AT9075" i="1"/>
  <c r="AU9075" i="1"/>
  <c r="AV9075" i="1"/>
  <c r="AW9075" i="1"/>
  <c r="AX9075" i="1"/>
  <c r="AY9075" i="1"/>
  <c r="AZ9075" i="1"/>
  <c r="V9076" i="1"/>
  <c r="W9076" i="1"/>
  <c r="X9076" i="1"/>
  <c r="Y9076" i="1"/>
  <c r="Z9076" i="1"/>
  <c r="AA9076" i="1"/>
  <c r="AB9076" i="1"/>
  <c r="AC9076" i="1"/>
  <c r="AD9076" i="1"/>
  <c r="AE9076" i="1"/>
  <c r="AF9076" i="1"/>
  <c r="AG9076" i="1"/>
  <c r="AH9076" i="1"/>
  <c r="AI9076" i="1"/>
  <c r="AJ9076" i="1"/>
  <c r="AK9076" i="1"/>
  <c r="AL9076" i="1"/>
  <c r="AM9076" i="1"/>
  <c r="AN9076" i="1"/>
  <c r="AO9076" i="1"/>
  <c r="AP9076" i="1"/>
  <c r="AQ9076" i="1"/>
  <c r="AR9076" i="1"/>
  <c r="AS9076" i="1"/>
  <c r="AT9076" i="1"/>
  <c r="AU9076" i="1"/>
  <c r="AV9076" i="1"/>
  <c r="AW9076" i="1"/>
  <c r="AX9076" i="1"/>
  <c r="AY9076" i="1"/>
  <c r="AZ9076" i="1"/>
  <c r="V9077" i="1"/>
  <c r="W9077" i="1"/>
  <c r="X9077" i="1"/>
  <c r="Y9077" i="1"/>
  <c r="Z9077" i="1"/>
  <c r="AA9077" i="1"/>
  <c r="AB9077" i="1"/>
  <c r="AC9077" i="1"/>
  <c r="AD9077" i="1"/>
  <c r="AE9077" i="1"/>
  <c r="AF9077" i="1"/>
  <c r="AG9077" i="1"/>
  <c r="AH9077" i="1"/>
  <c r="AI9077" i="1"/>
  <c r="AJ9077" i="1"/>
  <c r="AK9077" i="1"/>
  <c r="AL9077" i="1"/>
  <c r="AM9077" i="1"/>
  <c r="AN9077" i="1"/>
  <c r="AO9077" i="1"/>
  <c r="AP9077" i="1"/>
  <c r="AQ9077" i="1"/>
  <c r="AR9077" i="1"/>
  <c r="AS9077" i="1"/>
  <c r="AT9077" i="1"/>
  <c r="AU9077" i="1"/>
  <c r="AV9077" i="1"/>
  <c r="AW9077" i="1"/>
  <c r="AX9077" i="1"/>
  <c r="AY9077" i="1"/>
  <c r="AZ9077" i="1"/>
  <c r="V9078" i="1"/>
  <c r="W9078" i="1"/>
  <c r="X9078" i="1"/>
  <c r="Y9078" i="1"/>
  <c r="Z9078" i="1"/>
  <c r="AA9078" i="1"/>
  <c r="AB9078" i="1"/>
  <c r="AC9078" i="1"/>
  <c r="AD9078" i="1"/>
  <c r="AE9078" i="1"/>
  <c r="AF9078" i="1"/>
  <c r="AG9078" i="1"/>
  <c r="AH9078" i="1"/>
  <c r="AI9078" i="1"/>
  <c r="AJ9078" i="1"/>
  <c r="AK9078" i="1"/>
  <c r="AL9078" i="1"/>
  <c r="AM9078" i="1"/>
  <c r="AN9078" i="1"/>
  <c r="AO9078" i="1"/>
  <c r="AP9078" i="1"/>
  <c r="AQ9078" i="1"/>
  <c r="AR9078" i="1"/>
  <c r="AS9078" i="1"/>
  <c r="AT9078" i="1"/>
  <c r="AU9078" i="1"/>
  <c r="AV9078" i="1"/>
  <c r="AW9078" i="1"/>
  <c r="AX9078" i="1"/>
  <c r="AY9078" i="1"/>
  <c r="AZ9078" i="1"/>
  <c r="V9079" i="1"/>
  <c r="W9079" i="1"/>
  <c r="X9079" i="1"/>
  <c r="Y9079" i="1"/>
  <c r="Z9079" i="1"/>
  <c r="AA9079" i="1"/>
  <c r="AB9079" i="1"/>
  <c r="AC9079" i="1"/>
  <c r="AD9079" i="1"/>
  <c r="AE9079" i="1"/>
  <c r="AF9079" i="1"/>
  <c r="AG9079" i="1"/>
  <c r="AH9079" i="1"/>
  <c r="AI9079" i="1"/>
  <c r="AJ9079" i="1"/>
  <c r="AK9079" i="1"/>
  <c r="AL9079" i="1"/>
  <c r="AM9079" i="1"/>
  <c r="AN9079" i="1"/>
  <c r="AO9079" i="1"/>
  <c r="AP9079" i="1"/>
  <c r="AQ9079" i="1"/>
  <c r="AR9079" i="1"/>
  <c r="AS9079" i="1"/>
  <c r="AT9079" i="1"/>
  <c r="AU9079" i="1"/>
  <c r="AV9079" i="1"/>
  <c r="AW9079" i="1"/>
  <c r="AX9079" i="1"/>
  <c r="AY9079" i="1"/>
  <c r="AZ9079" i="1"/>
  <c r="V9080" i="1"/>
  <c r="W9080" i="1"/>
  <c r="X9080" i="1"/>
  <c r="Y9080" i="1"/>
  <c r="Z9080" i="1"/>
  <c r="AA9080" i="1"/>
  <c r="AB9080" i="1"/>
  <c r="AC9080" i="1"/>
  <c r="AD9080" i="1"/>
  <c r="AE9080" i="1"/>
  <c r="AF9080" i="1"/>
  <c r="AG9080" i="1"/>
  <c r="AH9080" i="1"/>
  <c r="AI9080" i="1"/>
  <c r="AJ9080" i="1"/>
  <c r="AK9080" i="1"/>
  <c r="AL9080" i="1"/>
  <c r="AM9080" i="1"/>
  <c r="AN9080" i="1"/>
  <c r="AO9080" i="1"/>
  <c r="AP9080" i="1"/>
  <c r="AQ9080" i="1"/>
  <c r="AR9080" i="1"/>
  <c r="AS9080" i="1"/>
  <c r="AT9080" i="1"/>
  <c r="AU9080" i="1"/>
  <c r="AV9080" i="1"/>
  <c r="AW9080" i="1"/>
  <c r="AX9080" i="1"/>
  <c r="AY9080" i="1"/>
  <c r="AZ9080" i="1"/>
  <c r="V9081" i="1"/>
  <c r="W9081" i="1"/>
  <c r="X9081" i="1"/>
  <c r="Y9081" i="1"/>
  <c r="Z9081" i="1"/>
  <c r="AA9081" i="1"/>
  <c r="AB9081" i="1"/>
  <c r="AC9081" i="1"/>
  <c r="AD9081" i="1"/>
  <c r="AE9081" i="1"/>
  <c r="AF9081" i="1"/>
  <c r="AG9081" i="1"/>
  <c r="AH9081" i="1"/>
  <c r="AI9081" i="1"/>
  <c r="AJ9081" i="1"/>
  <c r="AK9081" i="1"/>
  <c r="AL9081" i="1"/>
  <c r="AM9081" i="1"/>
  <c r="AN9081" i="1"/>
  <c r="AO9081" i="1"/>
  <c r="AP9081" i="1"/>
  <c r="AQ9081" i="1"/>
  <c r="AR9081" i="1"/>
  <c r="AS9081" i="1"/>
  <c r="AT9081" i="1"/>
  <c r="AU9081" i="1"/>
  <c r="AV9081" i="1"/>
  <c r="AW9081" i="1"/>
  <c r="AX9081" i="1"/>
  <c r="AY9081" i="1"/>
  <c r="AZ9081" i="1"/>
  <c r="V9082" i="1"/>
  <c r="W9082" i="1"/>
  <c r="X9082" i="1"/>
  <c r="Y9082" i="1"/>
  <c r="Z9082" i="1"/>
  <c r="AA9082" i="1"/>
  <c r="AB9082" i="1"/>
  <c r="AC9082" i="1"/>
  <c r="AD9082" i="1"/>
  <c r="AE9082" i="1"/>
  <c r="AF9082" i="1"/>
  <c r="AG9082" i="1"/>
  <c r="AH9082" i="1"/>
  <c r="AI9082" i="1"/>
  <c r="AJ9082" i="1"/>
  <c r="AK9082" i="1"/>
  <c r="AL9082" i="1"/>
  <c r="AM9082" i="1"/>
  <c r="AN9082" i="1"/>
  <c r="AO9082" i="1"/>
  <c r="AP9082" i="1"/>
  <c r="AQ9082" i="1"/>
  <c r="AR9082" i="1"/>
  <c r="AS9082" i="1"/>
  <c r="AT9082" i="1"/>
  <c r="AU9082" i="1"/>
  <c r="AV9082" i="1"/>
  <c r="AW9082" i="1"/>
  <c r="AX9082" i="1"/>
  <c r="AY9082" i="1"/>
  <c r="AZ9082" i="1"/>
  <c r="V9083" i="1"/>
  <c r="W9083" i="1"/>
  <c r="X9083" i="1"/>
  <c r="Y9083" i="1"/>
  <c r="Z9083" i="1"/>
  <c r="AA9083" i="1"/>
  <c r="AB9083" i="1"/>
  <c r="AC9083" i="1"/>
  <c r="AD9083" i="1"/>
  <c r="AE9083" i="1"/>
  <c r="AF9083" i="1"/>
  <c r="AG9083" i="1"/>
  <c r="AH9083" i="1"/>
  <c r="AI9083" i="1"/>
  <c r="AJ9083" i="1"/>
  <c r="AK9083" i="1"/>
  <c r="AL9083" i="1"/>
  <c r="AM9083" i="1"/>
  <c r="AN9083" i="1"/>
  <c r="AO9083" i="1"/>
  <c r="AP9083" i="1"/>
  <c r="AQ9083" i="1"/>
  <c r="AR9083" i="1"/>
  <c r="AS9083" i="1"/>
  <c r="AT9083" i="1"/>
  <c r="AU9083" i="1"/>
  <c r="AV9083" i="1"/>
  <c r="AW9083" i="1"/>
  <c r="AX9083" i="1"/>
  <c r="AY9083" i="1"/>
  <c r="AZ9083" i="1"/>
  <c r="V9084" i="1"/>
  <c r="W9084" i="1"/>
  <c r="X9084" i="1"/>
  <c r="Y9084" i="1"/>
  <c r="Z9084" i="1"/>
  <c r="AA9084" i="1"/>
  <c r="AB9084" i="1"/>
  <c r="AC9084" i="1"/>
  <c r="AD9084" i="1"/>
  <c r="AE9084" i="1"/>
  <c r="AF9084" i="1"/>
  <c r="AG9084" i="1"/>
  <c r="AH9084" i="1"/>
  <c r="AI9084" i="1"/>
  <c r="AJ9084" i="1"/>
  <c r="AK9084" i="1"/>
  <c r="AL9084" i="1"/>
  <c r="AM9084" i="1"/>
  <c r="AN9084" i="1"/>
  <c r="AO9084" i="1"/>
  <c r="AP9084" i="1"/>
  <c r="AQ9084" i="1"/>
  <c r="AR9084" i="1"/>
  <c r="AS9084" i="1"/>
  <c r="AT9084" i="1"/>
  <c r="AU9084" i="1"/>
  <c r="AV9084" i="1"/>
  <c r="AW9084" i="1"/>
  <c r="AX9084" i="1"/>
  <c r="AY9084" i="1"/>
  <c r="AZ9084" i="1"/>
  <c r="V9085" i="1"/>
  <c r="W9085" i="1"/>
  <c r="X9085" i="1"/>
  <c r="Y9085" i="1"/>
  <c r="Z9085" i="1"/>
  <c r="AA9085" i="1"/>
  <c r="AB9085" i="1"/>
  <c r="AC9085" i="1"/>
  <c r="AD9085" i="1"/>
  <c r="AE9085" i="1"/>
  <c r="AF9085" i="1"/>
  <c r="AG9085" i="1"/>
  <c r="AH9085" i="1"/>
  <c r="AI9085" i="1"/>
  <c r="AJ9085" i="1"/>
  <c r="AK9085" i="1"/>
  <c r="AL9085" i="1"/>
  <c r="AM9085" i="1"/>
  <c r="AN9085" i="1"/>
  <c r="AO9085" i="1"/>
  <c r="AP9085" i="1"/>
  <c r="AQ9085" i="1"/>
  <c r="AR9085" i="1"/>
  <c r="AS9085" i="1"/>
  <c r="AT9085" i="1"/>
  <c r="AU9085" i="1"/>
  <c r="AV9085" i="1"/>
  <c r="AW9085" i="1"/>
  <c r="AX9085" i="1"/>
  <c r="AY9085" i="1"/>
  <c r="AZ9085" i="1"/>
  <c r="V9086" i="1"/>
  <c r="W9086" i="1"/>
  <c r="X9086" i="1"/>
  <c r="Y9086" i="1"/>
  <c r="Z9086" i="1"/>
  <c r="AA9086" i="1"/>
  <c r="AB9086" i="1"/>
  <c r="AC9086" i="1"/>
  <c r="AD9086" i="1"/>
  <c r="AE9086" i="1"/>
  <c r="AF9086" i="1"/>
  <c r="AG9086" i="1"/>
  <c r="AH9086" i="1"/>
  <c r="AI9086" i="1"/>
  <c r="AJ9086" i="1"/>
  <c r="AK9086" i="1"/>
  <c r="AL9086" i="1"/>
  <c r="AM9086" i="1"/>
  <c r="AN9086" i="1"/>
  <c r="AO9086" i="1"/>
  <c r="AP9086" i="1"/>
  <c r="AQ9086" i="1"/>
  <c r="AR9086" i="1"/>
  <c r="AS9086" i="1"/>
  <c r="AT9086" i="1"/>
  <c r="AU9086" i="1"/>
  <c r="AV9086" i="1"/>
  <c r="AW9086" i="1"/>
  <c r="AX9086" i="1"/>
  <c r="AY9086" i="1"/>
  <c r="AZ9086" i="1"/>
  <c r="V9087" i="1"/>
  <c r="W9087" i="1"/>
  <c r="X9087" i="1"/>
  <c r="Y9087" i="1"/>
  <c r="Z9087" i="1"/>
  <c r="AA9087" i="1"/>
  <c r="AB9087" i="1"/>
  <c r="AC9087" i="1"/>
  <c r="AD9087" i="1"/>
  <c r="AE9087" i="1"/>
  <c r="AF9087" i="1"/>
  <c r="AG9087" i="1"/>
  <c r="AH9087" i="1"/>
  <c r="AI9087" i="1"/>
  <c r="AJ9087" i="1"/>
  <c r="AK9087" i="1"/>
  <c r="AL9087" i="1"/>
  <c r="AM9087" i="1"/>
  <c r="AN9087" i="1"/>
  <c r="AO9087" i="1"/>
  <c r="AP9087" i="1"/>
  <c r="AQ9087" i="1"/>
  <c r="AR9087" i="1"/>
  <c r="AS9087" i="1"/>
  <c r="AT9087" i="1"/>
  <c r="AU9087" i="1"/>
  <c r="AV9087" i="1"/>
  <c r="AW9087" i="1"/>
  <c r="AX9087" i="1"/>
  <c r="AY9087" i="1"/>
  <c r="AZ9087" i="1"/>
  <c r="V9088" i="1"/>
  <c r="W9088" i="1"/>
  <c r="X9088" i="1"/>
  <c r="Y9088" i="1"/>
  <c r="Z9088" i="1"/>
  <c r="AA9088" i="1"/>
  <c r="AB9088" i="1"/>
  <c r="AC9088" i="1"/>
  <c r="AD9088" i="1"/>
  <c r="AE9088" i="1"/>
  <c r="AF9088" i="1"/>
  <c r="AG9088" i="1"/>
  <c r="AH9088" i="1"/>
  <c r="AI9088" i="1"/>
  <c r="AJ9088" i="1"/>
  <c r="AK9088" i="1"/>
  <c r="AL9088" i="1"/>
  <c r="AM9088" i="1"/>
  <c r="AN9088" i="1"/>
  <c r="AO9088" i="1"/>
  <c r="AP9088" i="1"/>
  <c r="AQ9088" i="1"/>
  <c r="AR9088" i="1"/>
  <c r="AS9088" i="1"/>
  <c r="AT9088" i="1"/>
  <c r="AU9088" i="1"/>
  <c r="AV9088" i="1"/>
  <c r="AW9088" i="1"/>
  <c r="AX9088" i="1"/>
  <c r="AY9088" i="1"/>
  <c r="AZ9088" i="1"/>
  <c r="V9089" i="1"/>
  <c r="W9089" i="1"/>
  <c r="X9089" i="1"/>
  <c r="Y9089" i="1"/>
  <c r="Z9089" i="1"/>
  <c r="AA9089" i="1"/>
  <c r="AB9089" i="1"/>
  <c r="AC9089" i="1"/>
  <c r="AD9089" i="1"/>
  <c r="AE9089" i="1"/>
  <c r="AF9089" i="1"/>
  <c r="AG9089" i="1"/>
  <c r="AH9089" i="1"/>
  <c r="AI9089" i="1"/>
  <c r="AJ9089" i="1"/>
  <c r="AK9089" i="1"/>
  <c r="AL9089" i="1"/>
  <c r="AM9089" i="1"/>
  <c r="AN9089" i="1"/>
  <c r="AO9089" i="1"/>
  <c r="AP9089" i="1"/>
  <c r="AQ9089" i="1"/>
  <c r="AR9089" i="1"/>
  <c r="AS9089" i="1"/>
  <c r="AT9089" i="1"/>
  <c r="AU9089" i="1"/>
  <c r="AV9089" i="1"/>
  <c r="AW9089" i="1"/>
  <c r="AX9089" i="1"/>
  <c r="AY9089" i="1"/>
  <c r="AZ9089" i="1"/>
  <c r="V9090" i="1"/>
  <c r="W9090" i="1"/>
  <c r="X9090" i="1"/>
  <c r="Y9090" i="1"/>
  <c r="Z9090" i="1"/>
  <c r="AA9090" i="1"/>
  <c r="AB9090" i="1"/>
  <c r="AC9090" i="1"/>
  <c r="AD9090" i="1"/>
  <c r="AE9090" i="1"/>
  <c r="AF9090" i="1"/>
  <c r="AG9090" i="1"/>
  <c r="AH9090" i="1"/>
  <c r="AI9090" i="1"/>
  <c r="AJ9090" i="1"/>
  <c r="AK9090" i="1"/>
  <c r="AL9090" i="1"/>
  <c r="AM9090" i="1"/>
  <c r="AN9090" i="1"/>
  <c r="AO9090" i="1"/>
  <c r="AP9090" i="1"/>
  <c r="AQ9090" i="1"/>
  <c r="AR9090" i="1"/>
  <c r="AS9090" i="1"/>
  <c r="AT9090" i="1"/>
  <c r="AU9090" i="1"/>
  <c r="AV9090" i="1"/>
  <c r="AW9090" i="1"/>
  <c r="AX9090" i="1"/>
  <c r="AY9090" i="1"/>
  <c r="AZ9090" i="1"/>
  <c r="V9091" i="1"/>
  <c r="W9091" i="1"/>
  <c r="X9091" i="1"/>
  <c r="Y9091" i="1"/>
  <c r="Z9091" i="1"/>
  <c r="AA9091" i="1"/>
  <c r="AB9091" i="1"/>
  <c r="AC9091" i="1"/>
  <c r="AD9091" i="1"/>
  <c r="AE9091" i="1"/>
  <c r="AF9091" i="1"/>
  <c r="AG9091" i="1"/>
  <c r="AH9091" i="1"/>
  <c r="AI9091" i="1"/>
  <c r="AJ9091" i="1"/>
  <c r="AK9091" i="1"/>
  <c r="AL9091" i="1"/>
  <c r="AM9091" i="1"/>
  <c r="AN9091" i="1"/>
  <c r="AO9091" i="1"/>
  <c r="AP9091" i="1"/>
  <c r="AQ9091" i="1"/>
  <c r="AR9091" i="1"/>
  <c r="AS9091" i="1"/>
  <c r="AT9091" i="1"/>
  <c r="AU9091" i="1"/>
  <c r="AV9091" i="1"/>
  <c r="AW9091" i="1"/>
  <c r="AX9091" i="1"/>
  <c r="AY9091" i="1"/>
  <c r="AZ9091" i="1"/>
  <c r="V9092" i="1"/>
  <c r="W9092" i="1"/>
  <c r="X9092" i="1"/>
  <c r="Y9092" i="1"/>
  <c r="Z9092" i="1"/>
  <c r="AA9092" i="1"/>
  <c r="AB9092" i="1"/>
  <c r="AC9092" i="1"/>
  <c r="AD9092" i="1"/>
  <c r="AE9092" i="1"/>
  <c r="AF9092" i="1"/>
  <c r="AG9092" i="1"/>
  <c r="AH9092" i="1"/>
  <c r="AI9092" i="1"/>
  <c r="AJ9092" i="1"/>
  <c r="AK9092" i="1"/>
  <c r="AL9092" i="1"/>
  <c r="AM9092" i="1"/>
  <c r="AN9092" i="1"/>
  <c r="AO9092" i="1"/>
  <c r="AP9092" i="1"/>
  <c r="AQ9092" i="1"/>
  <c r="AR9092" i="1"/>
  <c r="AS9092" i="1"/>
  <c r="AT9092" i="1"/>
  <c r="AU9092" i="1"/>
  <c r="AV9092" i="1"/>
  <c r="AW9092" i="1"/>
  <c r="AX9092" i="1"/>
  <c r="AY9092" i="1"/>
  <c r="AZ9092" i="1"/>
  <c r="V9093" i="1"/>
  <c r="W9093" i="1"/>
  <c r="X9093" i="1"/>
  <c r="Y9093" i="1"/>
  <c r="Z9093" i="1"/>
  <c r="AA9093" i="1"/>
  <c r="AB9093" i="1"/>
  <c r="AC9093" i="1"/>
  <c r="AD9093" i="1"/>
  <c r="AE9093" i="1"/>
  <c r="AF9093" i="1"/>
  <c r="AG9093" i="1"/>
  <c r="AH9093" i="1"/>
  <c r="AI9093" i="1"/>
  <c r="AJ9093" i="1"/>
  <c r="AK9093" i="1"/>
  <c r="AL9093" i="1"/>
  <c r="AM9093" i="1"/>
  <c r="AN9093" i="1"/>
  <c r="AO9093" i="1"/>
  <c r="AP9093" i="1"/>
  <c r="AQ9093" i="1"/>
  <c r="AR9093" i="1"/>
  <c r="AS9093" i="1"/>
  <c r="AT9093" i="1"/>
  <c r="AU9093" i="1"/>
  <c r="AV9093" i="1"/>
  <c r="AW9093" i="1"/>
  <c r="AX9093" i="1"/>
  <c r="AY9093" i="1"/>
  <c r="AZ9093" i="1"/>
  <c r="V9094" i="1"/>
  <c r="W9094" i="1"/>
  <c r="X9094" i="1"/>
  <c r="Y9094" i="1"/>
  <c r="Z9094" i="1"/>
  <c r="AA9094" i="1"/>
  <c r="AB9094" i="1"/>
  <c r="AC9094" i="1"/>
  <c r="AD9094" i="1"/>
  <c r="AE9094" i="1"/>
  <c r="AF9094" i="1"/>
  <c r="AG9094" i="1"/>
  <c r="AH9094" i="1"/>
  <c r="AI9094" i="1"/>
  <c r="AJ9094" i="1"/>
  <c r="AK9094" i="1"/>
  <c r="AL9094" i="1"/>
  <c r="AM9094" i="1"/>
  <c r="AN9094" i="1"/>
  <c r="AO9094" i="1"/>
  <c r="AP9094" i="1"/>
  <c r="AQ9094" i="1"/>
  <c r="AR9094" i="1"/>
  <c r="AS9094" i="1"/>
  <c r="AT9094" i="1"/>
  <c r="AU9094" i="1"/>
  <c r="AV9094" i="1"/>
  <c r="AW9094" i="1"/>
  <c r="AX9094" i="1"/>
  <c r="AY9094" i="1"/>
  <c r="AZ9094" i="1"/>
  <c r="V9095" i="1"/>
  <c r="W9095" i="1"/>
  <c r="X9095" i="1"/>
  <c r="Y9095" i="1"/>
  <c r="Z9095" i="1"/>
  <c r="AA9095" i="1"/>
  <c r="AB9095" i="1"/>
  <c r="AC9095" i="1"/>
  <c r="AD9095" i="1"/>
  <c r="AE9095" i="1"/>
  <c r="AF9095" i="1"/>
  <c r="AG9095" i="1"/>
  <c r="AH9095" i="1"/>
  <c r="AI9095" i="1"/>
  <c r="AJ9095" i="1"/>
  <c r="AK9095" i="1"/>
  <c r="AL9095" i="1"/>
  <c r="AM9095" i="1"/>
  <c r="AN9095" i="1"/>
  <c r="AO9095" i="1"/>
  <c r="AP9095" i="1"/>
  <c r="AQ9095" i="1"/>
  <c r="AR9095" i="1"/>
  <c r="AS9095" i="1"/>
  <c r="AT9095" i="1"/>
  <c r="AU9095" i="1"/>
  <c r="AV9095" i="1"/>
  <c r="AW9095" i="1"/>
  <c r="AX9095" i="1"/>
  <c r="AY9095" i="1"/>
  <c r="AZ9095" i="1"/>
  <c r="V9096" i="1"/>
  <c r="W9096" i="1"/>
  <c r="X9096" i="1"/>
  <c r="Y9096" i="1"/>
  <c r="Z9096" i="1"/>
  <c r="AA9096" i="1"/>
  <c r="AB9096" i="1"/>
  <c r="AC9096" i="1"/>
  <c r="AD9096" i="1"/>
  <c r="AE9096" i="1"/>
  <c r="AF9096" i="1"/>
  <c r="AG9096" i="1"/>
  <c r="AH9096" i="1"/>
  <c r="AI9096" i="1"/>
  <c r="AJ9096" i="1"/>
  <c r="AK9096" i="1"/>
  <c r="AL9096" i="1"/>
  <c r="AM9096" i="1"/>
  <c r="AN9096" i="1"/>
  <c r="AO9096" i="1"/>
  <c r="AP9096" i="1"/>
  <c r="AQ9096" i="1"/>
  <c r="AR9096" i="1"/>
  <c r="AS9096" i="1"/>
  <c r="AT9096" i="1"/>
  <c r="AU9096" i="1"/>
  <c r="AV9096" i="1"/>
  <c r="AW9096" i="1"/>
  <c r="AX9096" i="1"/>
  <c r="AY9096" i="1"/>
  <c r="AZ9096" i="1"/>
  <c r="V9097" i="1"/>
  <c r="W9097" i="1"/>
  <c r="X9097" i="1"/>
  <c r="Y9097" i="1"/>
  <c r="Z9097" i="1"/>
  <c r="AA9097" i="1"/>
  <c r="AB9097" i="1"/>
  <c r="AC9097" i="1"/>
  <c r="AD9097" i="1"/>
  <c r="AE9097" i="1"/>
  <c r="AF9097" i="1"/>
  <c r="AG9097" i="1"/>
  <c r="AH9097" i="1"/>
  <c r="AI9097" i="1"/>
  <c r="AJ9097" i="1"/>
  <c r="AK9097" i="1"/>
  <c r="AL9097" i="1"/>
  <c r="AM9097" i="1"/>
  <c r="AN9097" i="1"/>
  <c r="AO9097" i="1"/>
  <c r="AP9097" i="1"/>
  <c r="AQ9097" i="1"/>
  <c r="AR9097" i="1"/>
  <c r="AS9097" i="1"/>
  <c r="AT9097" i="1"/>
  <c r="AU9097" i="1"/>
  <c r="AV9097" i="1"/>
  <c r="AW9097" i="1"/>
  <c r="AX9097" i="1"/>
  <c r="AY9097" i="1"/>
  <c r="AZ9097" i="1"/>
  <c r="V9098" i="1"/>
  <c r="W9098" i="1"/>
  <c r="X9098" i="1"/>
  <c r="Y9098" i="1"/>
  <c r="Z9098" i="1"/>
  <c r="AA9098" i="1"/>
  <c r="AB9098" i="1"/>
  <c r="AC9098" i="1"/>
  <c r="AD9098" i="1"/>
  <c r="AE9098" i="1"/>
  <c r="AF9098" i="1"/>
  <c r="AG9098" i="1"/>
  <c r="AH9098" i="1"/>
  <c r="AI9098" i="1"/>
  <c r="AJ9098" i="1"/>
  <c r="AK9098" i="1"/>
  <c r="AL9098" i="1"/>
  <c r="AM9098" i="1"/>
  <c r="AN9098" i="1"/>
  <c r="AO9098" i="1"/>
  <c r="AP9098" i="1"/>
  <c r="AQ9098" i="1"/>
  <c r="AR9098" i="1"/>
  <c r="AS9098" i="1"/>
  <c r="AT9098" i="1"/>
  <c r="AU9098" i="1"/>
  <c r="AV9098" i="1"/>
  <c r="AW9098" i="1"/>
  <c r="AX9098" i="1"/>
  <c r="AY9098" i="1"/>
  <c r="AZ9098" i="1"/>
  <c r="V9099" i="1"/>
  <c r="W9099" i="1"/>
  <c r="X9099" i="1"/>
  <c r="Y9099" i="1"/>
  <c r="Z9099" i="1"/>
  <c r="AA9099" i="1"/>
  <c r="AB9099" i="1"/>
  <c r="AC9099" i="1"/>
  <c r="AD9099" i="1"/>
  <c r="AE9099" i="1"/>
  <c r="AF9099" i="1"/>
  <c r="AG9099" i="1"/>
  <c r="AH9099" i="1"/>
  <c r="AI9099" i="1"/>
  <c r="AJ9099" i="1"/>
  <c r="AK9099" i="1"/>
  <c r="AL9099" i="1"/>
  <c r="AM9099" i="1"/>
  <c r="AN9099" i="1"/>
  <c r="AO9099" i="1"/>
  <c r="AP9099" i="1"/>
  <c r="AQ9099" i="1"/>
  <c r="AR9099" i="1"/>
  <c r="AS9099" i="1"/>
  <c r="AT9099" i="1"/>
  <c r="AU9099" i="1"/>
  <c r="AV9099" i="1"/>
  <c r="AW9099" i="1"/>
  <c r="AX9099" i="1"/>
  <c r="AY9099" i="1"/>
  <c r="AZ9099" i="1"/>
  <c r="V9100" i="1"/>
  <c r="W9100" i="1"/>
  <c r="X9100" i="1"/>
  <c r="Y9100" i="1"/>
  <c r="Z9100" i="1"/>
  <c r="AA9100" i="1"/>
  <c r="AB9100" i="1"/>
  <c r="AC9100" i="1"/>
  <c r="AD9100" i="1"/>
  <c r="AE9100" i="1"/>
  <c r="AF9100" i="1"/>
  <c r="AG9100" i="1"/>
  <c r="AH9100" i="1"/>
  <c r="AI9100" i="1"/>
  <c r="AJ9100" i="1"/>
  <c r="AK9100" i="1"/>
  <c r="AL9100" i="1"/>
  <c r="AM9100" i="1"/>
  <c r="AN9100" i="1"/>
  <c r="AO9100" i="1"/>
  <c r="AP9100" i="1"/>
  <c r="AQ9100" i="1"/>
  <c r="AR9100" i="1"/>
  <c r="AS9100" i="1"/>
  <c r="AT9100" i="1"/>
  <c r="AU9100" i="1"/>
  <c r="AV9100" i="1"/>
  <c r="AW9100" i="1"/>
  <c r="AX9100" i="1"/>
  <c r="AY9100" i="1"/>
  <c r="AZ9100" i="1"/>
  <c r="V9101" i="1"/>
  <c r="W9101" i="1"/>
  <c r="X9101" i="1"/>
  <c r="Y9101" i="1"/>
  <c r="Z9101" i="1"/>
  <c r="AA9101" i="1"/>
  <c r="AB9101" i="1"/>
  <c r="AC9101" i="1"/>
  <c r="AD9101" i="1"/>
  <c r="AE9101" i="1"/>
  <c r="AF9101" i="1"/>
  <c r="AG9101" i="1"/>
  <c r="AH9101" i="1"/>
  <c r="AI9101" i="1"/>
  <c r="AJ9101" i="1"/>
  <c r="AK9101" i="1"/>
  <c r="AL9101" i="1"/>
  <c r="AM9101" i="1"/>
  <c r="AN9101" i="1"/>
  <c r="AO9101" i="1"/>
  <c r="AP9101" i="1"/>
  <c r="AQ9101" i="1"/>
  <c r="AR9101" i="1"/>
  <c r="AS9101" i="1"/>
  <c r="AT9101" i="1"/>
  <c r="AU9101" i="1"/>
  <c r="AV9101" i="1"/>
  <c r="AW9101" i="1"/>
  <c r="AX9101" i="1"/>
  <c r="AY9101" i="1"/>
  <c r="AZ9101" i="1"/>
  <c r="V9102" i="1"/>
  <c r="W9102" i="1"/>
  <c r="X9102" i="1"/>
  <c r="Y9102" i="1"/>
  <c r="Z9102" i="1"/>
  <c r="AA9102" i="1"/>
  <c r="AB9102" i="1"/>
  <c r="AC9102" i="1"/>
  <c r="AD9102" i="1"/>
  <c r="AE9102" i="1"/>
  <c r="AF9102" i="1"/>
  <c r="AG9102" i="1"/>
  <c r="AH9102" i="1"/>
  <c r="AI9102" i="1"/>
  <c r="AJ9102" i="1"/>
  <c r="AK9102" i="1"/>
  <c r="AL9102" i="1"/>
  <c r="AM9102" i="1"/>
  <c r="AN9102" i="1"/>
  <c r="AO9102" i="1"/>
  <c r="AP9102" i="1"/>
  <c r="AQ9102" i="1"/>
  <c r="AR9102" i="1"/>
  <c r="AS9102" i="1"/>
  <c r="AT9102" i="1"/>
  <c r="AU9102" i="1"/>
  <c r="AV9102" i="1"/>
  <c r="AW9102" i="1"/>
  <c r="AX9102" i="1"/>
  <c r="AY9102" i="1"/>
  <c r="AZ9102" i="1"/>
  <c r="V9103" i="1"/>
  <c r="W9103" i="1"/>
  <c r="X9103" i="1"/>
  <c r="Y9103" i="1"/>
  <c r="Z9103" i="1"/>
  <c r="AA9103" i="1"/>
  <c r="AB9103" i="1"/>
  <c r="AC9103" i="1"/>
  <c r="AD9103" i="1"/>
  <c r="AE9103" i="1"/>
  <c r="AF9103" i="1"/>
  <c r="AG9103" i="1"/>
  <c r="AH9103" i="1"/>
  <c r="AI9103" i="1"/>
  <c r="AJ9103" i="1"/>
  <c r="AK9103" i="1"/>
  <c r="AL9103" i="1"/>
  <c r="AM9103" i="1"/>
  <c r="AN9103" i="1"/>
  <c r="AO9103" i="1"/>
  <c r="AP9103" i="1"/>
  <c r="AQ9103" i="1"/>
  <c r="AR9103" i="1"/>
  <c r="AS9103" i="1"/>
  <c r="AT9103" i="1"/>
  <c r="AU9103" i="1"/>
  <c r="AV9103" i="1"/>
  <c r="AW9103" i="1"/>
  <c r="AX9103" i="1"/>
  <c r="AY9103" i="1"/>
  <c r="AZ9103" i="1"/>
  <c r="V9104" i="1"/>
  <c r="W9104" i="1"/>
  <c r="X9104" i="1"/>
  <c r="Y9104" i="1"/>
  <c r="Z9104" i="1"/>
  <c r="AA9104" i="1"/>
  <c r="AB9104" i="1"/>
  <c r="AC9104" i="1"/>
  <c r="AD9104" i="1"/>
  <c r="AE9104" i="1"/>
  <c r="AF9104" i="1"/>
  <c r="AG9104" i="1"/>
  <c r="AH9104" i="1"/>
  <c r="AI9104" i="1"/>
  <c r="AJ9104" i="1"/>
  <c r="AK9104" i="1"/>
  <c r="AL9104" i="1"/>
  <c r="AM9104" i="1"/>
  <c r="AN9104" i="1"/>
  <c r="AO9104" i="1"/>
  <c r="AP9104" i="1"/>
  <c r="AQ9104" i="1"/>
  <c r="AR9104" i="1"/>
  <c r="AS9104" i="1"/>
  <c r="AT9104" i="1"/>
  <c r="AU9104" i="1"/>
  <c r="AV9104" i="1"/>
  <c r="AW9104" i="1"/>
  <c r="AX9104" i="1"/>
  <c r="AY9104" i="1"/>
  <c r="AZ9104" i="1"/>
  <c r="V9105" i="1"/>
  <c r="W9105" i="1"/>
  <c r="X9105" i="1"/>
  <c r="Y9105" i="1"/>
  <c r="Z9105" i="1"/>
  <c r="AA9105" i="1"/>
  <c r="AB9105" i="1"/>
  <c r="AC9105" i="1"/>
  <c r="AD9105" i="1"/>
  <c r="AE9105" i="1"/>
  <c r="AF9105" i="1"/>
  <c r="AG9105" i="1"/>
  <c r="AH9105" i="1"/>
  <c r="AI9105" i="1"/>
  <c r="AJ9105" i="1"/>
  <c r="AK9105" i="1"/>
  <c r="AL9105" i="1"/>
  <c r="AM9105" i="1"/>
  <c r="AN9105" i="1"/>
  <c r="AO9105" i="1"/>
  <c r="AP9105" i="1"/>
  <c r="AQ9105" i="1"/>
  <c r="AR9105" i="1"/>
  <c r="AS9105" i="1"/>
  <c r="AT9105" i="1"/>
  <c r="AU9105" i="1"/>
  <c r="AV9105" i="1"/>
  <c r="AW9105" i="1"/>
  <c r="AX9105" i="1"/>
  <c r="AY9105" i="1"/>
  <c r="AZ9105" i="1"/>
  <c r="V9106" i="1"/>
  <c r="W9106" i="1"/>
  <c r="X9106" i="1"/>
  <c r="Y9106" i="1"/>
  <c r="Z9106" i="1"/>
  <c r="AA9106" i="1"/>
  <c r="AB9106" i="1"/>
  <c r="AC9106" i="1"/>
  <c r="AD9106" i="1"/>
  <c r="AE9106" i="1"/>
  <c r="AF9106" i="1"/>
  <c r="AG9106" i="1"/>
  <c r="AH9106" i="1"/>
  <c r="AI9106" i="1"/>
  <c r="AJ9106" i="1"/>
  <c r="AK9106" i="1"/>
  <c r="AL9106" i="1"/>
  <c r="AM9106" i="1"/>
  <c r="AN9106" i="1"/>
  <c r="AO9106" i="1"/>
  <c r="AP9106" i="1"/>
  <c r="AQ9106" i="1"/>
  <c r="AR9106" i="1"/>
  <c r="AS9106" i="1"/>
  <c r="AT9106" i="1"/>
  <c r="AU9106" i="1"/>
  <c r="AV9106" i="1"/>
  <c r="AW9106" i="1"/>
  <c r="AX9106" i="1"/>
  <c r="AY9106" i="1"/>
  <c r="AZ9106" i="1"/>
  <c r="V9107" i="1"/>
  <c r="W9107" i="1"/>
  <c r="X9107" i="1"/>
  <c r="Y9107" i="1"/>
  <c r="Z9107" i="1"/>
  <c r="AA9107" i="1"/>
  <c r="AB9107" i="1"/>
  <c r="AC9107" i="1"/>
  <c r="AD9107" i="1"/>
  <c r="AE9107" i="1"/>
  <c r="AF9107" i="1"/>
  <c r="AG9107" i="1"/>
  <c r="AH9107" i="1"/>
  <c r="AI9107" i="1"/>
  <c r="AJ9107" i="1"/>
  <c r="AK9107" i="1"/>
  <c r="AL9107" i="1"/>
  <c r="AM9107" i="1"/>
  <c r="AN9107" i="1"/>
  <c r="AO9107" i="1"/>
  <c r="AP9107" i="1"/>
  <c r="AQ9107" i="1"/>
  <c r="AR9107" i="1"/>
  <c r="AS9107" i="1"/>
  <c r="AT9107" i="1"/>
  <c r="AU9107" i="1"/>
  <c r="AV9107" i="1"/>
  <c r="AW9107" i="1"/>
  <c r="AX9107" i="1"/>
  <c r="AY9107" i="1"/>
  <c r="AZ9107" i="1"/>
  <c r="V9108" i="1"/>
  <c r="W9108" i="1"/>
  <c r="X9108" i="1"/>
  <c r="Y9108" i="1"/>
  <c r="Z9108" i="1"/>
  <c r="AA9108" i="1"/>
  <c r="AB9108" i="1"/>
  <c r="AC9108" i="1"/>
  <c r="AD9108" i="1"/>
  <c r="AE9108" i="1"/>
  <c r="AF9108" i="1"/>
  <c r="AG9108" i="1"/>
  <c r="AH9108" i="1"/>
  <c r="AI9108" i="1"/>
  <c r="AJ9108" i="1"/>
  <c r="AK9108" i="1"/>
  <c r="AL9108" i="1"/>
  <c r="AM9108" i="1"/>
  <c r="AN9108" i="1"/>
  <c r="AO9108" i="1"/>
  <c r="AP9108" i="1"/>
  <c r="AQ9108" i="1"/>
  <c r="AR9108" i="1"/>
  <c r="AS9108" i="1"/>
  <c r="AT9108" i="1"/>
  <c r="AU9108" i="1"/>
  <c r="AV9108" i="1"/>
  <c r="AW9108" i="1"/>
  <c r="AX9108" i="1"/>
  <c r="AY9108" i="1"/>
  <c r="AZ9108" i="1"/>
  <c r="V9109" i="1"/>
  <c r="W9109" i="1"/>
  <c r="X9109" i="1"/>
  <c r="Y9109" i="1"/>
  <c r="Z9109" i="1"/>
  <c r="AA9109" i="1"/>
  <c r="AB9109" i="1"/>
  <c r="AC9109" i="1"/>
  <c r="AD9109" i="1"/>
  <c r="AE9109" i="1"/>
  <c r="AF9109" i="1"/>
  <c r="AG9109" i="1"/>
  <c r="AH9109" i="1"/>
  <c r="AI9109" i="1"/>
  <c r="AJ9109" i="1"/>
  <c r="AK9109" i="1"/>
  <c r="AL9109" i="1"/>
  <c r="AM9109" i="1"/>
  <c r="AN9109" i="1"/>
  <c r="AO9109" i="1"/>
  <c r="AP9109" i="1"/>
  <c r="AQ9109" i="1"/>
  <c r="AR9109" i="1"/>
  <c r="AS9109" i="1"/>
  <c r="AT9109" i="1"/>
  <c r="AU9109" i="1"/>
  <c r="AV9109" i="1"/>
  <c r="AW9109" i="1"/>
  <c r="AX9109" i="1"/>
  <c r="AY9109" i="1"/>
  <c r="AZ9109" i="1"/>
  <c r="V9110" i="1"/>
  <c r="W9110" i="1"/>
  <c r="X9110" i="1"/>
  <c r="Y9110" i="1"/>
  <c r="Z9110" i="1"/>
  <c r="AA9110" i="1"/>
  <c r="AB9110" i="1"/>
  <c r="AC9110" i="1"/>
  <c r="AD9110" i="1"/>
  <c r="AE9110" i="1"/>
  <c r="AF9110" i="1"/>
  <c r="AG9110" i="1"/>
  <c r="AH9110" i="1"/>
  <c r="AI9110" i="1"/>
  <c r="AJ9110" i="1"/>
  <c r="AK9110" i="1"/>
  <c r="AL9110" i="1"/>
  <c r="AM9110" i="1"/>
  <c r="AN9110" i="1"/>
  <c r="AO9110" i="1"/>
  <c r="AP9110" i="1"/>
  <c r="AQ9110" i="1"/>
  <c r="AR9110" i="1"/>
  <c r="AS9110" i="1"/>
  <c r="AT9110" i="1"/>
  <c r="AU9110" i="1"/>
  <c r="AV9110" i="1"/>
  <c r="AW9110" i="1"/>
  <c r="AX9110" i="1"/>
  <c r="AY9110" i="1"/>
  <c r="AZ9110" i="1"/>
  <c r="V9111" i="1"/>
  <c r="W9111" i="1"/>
  <c r="X9111" i="1"/>
  <c r="Y9111" i="1"/>
  <c r="Z9111" i="1"/>
  <c r="AA9111" i="1"/>
  <c r="AB9111" i="1"/>
  <c r="AC9111" i="1"/>
  <c r="AD9111" i="1"/>
  <c r="AE9111" i="1"/>
  <c r="AF9111" i="1"/>
  <c r="AG9111" i="1"/>
  <c r="AH9111" i="1"/>
  <c r="AI9111" i="1"/>
  <c r="AJ9111" i="1"/>
  <c r="AK9111" i="1"/>
  <c r="AL9111" i="1"/>
  <c r="AM9111" i="1"/>
  <c r="AN9111" i="1"/>
  <c r="AO9111" i="1"/>
  <c r="AP9111" i="1"/>
  <c r="AQ9111" i="1"/>
  <c r="AR9111" i="1"/>
  <c r="AS9111" i="1"/>
  <c r="AT9111" i="1"/>
  <c r="AU9111" i="1"/>
  <c r="AV9111" i="1"/>
  <c r="AW9111" i="1"/>
  <c r="AX9111" i="1"/>
  <c r="AY9111" i="1"/>
  <c r="AZ9111" i="1"/>
  <c r="V9112" i="1"/>
  <c r="W9112" i="1"/>
  <c r="X9112" i="1"/>
  <c r="Y9112" i="1"/>
  <c r="Z9112" i="1"/>
  <c r="AA9112" i="1"/>
  <c r="AB9112" i="1"/>
  <c r="AC9112" i="1"/>
  <c r="AD9112" i="1"/>
  <c r="AE9112" i="1"/>
  <c r="AF9112" i="1"/>
  <c r="AG9112" i="1"/>
  <c r="AH9112" i="1"/>
  <c r="AI9112" i="1"/>
  <c r="AJ9112" i="1"/>
  <c r="AK9112" i="1"/>
  <c r="AL9112" i="1"/>
  <c r="AM9112" i="1"/>
  <c r="AN9112" i="1"/>
  <c r="AO9112" i="1"/>
  <c r="AP9112" i="1"/>
  <c r="AQ9112" i="1"/>
  <c r="AR9112" i="1"/>
  <c r="AS9112" i="1"/>
  <c r="AT9112" i="1"/>
  <c r="AU9112" i="1"/>
  <c r="AV9112" i="1"/>
  <c r="AW9112" i="1"/>
  <c r="AX9112" i="1"/>
  <c r="AY9112" i="1"/>
  <c r="AZ9112" i="1"/>
  <c r="V9113" i="1"/>
  <c r="W9113" i="1"/>
  <c r="X9113" i="1"/>
  <c r="Y9113" i="1"/>
  <c r="Z9113" i="1"/>
  <c r="AA9113" i="1"/>
  <c r="AB9113" i="1"/>
  <c r="AC9113" i="1"/>
  <c r="AD9113" i="1"/>
  <c r="AE9113" i="1"/>
  <c r="AF9113" i="1"/>
  <c r="AG9113" i="1"/>
  <c r="AH9113" i="1"/>
  <c r="AI9113" i="1"/>
  <c r="AJ9113" i="1"/>
  <c r="AK9113" i="1"/>
  <c r="AL9113" i="1"/>
  <c r="AM9113" i="1"/>
  <c r="AN9113" i="1"/>
  <c r="AO9113" i="1"/>
  <c r="AP9113" i="1"/>
  <c r="AQ9113" i="1"/>
  <c r="AR9113" i="1"/>
  <c r="AS9113" i="1"/>
  <c r="AT9113" i="1"/>
  <c r="AU9113" i="1"/>
  <c r="AV9113" i="1"/>
  <c r="AW9113" i="1"/>
  <c r="AX9113" i="1"/>
  <c r="AY9113" i="1"/>
  <c r="AZ9113" i="1"/>
  <c r="V9114" i="1"/>
  <c r="W9114" i="1"/>
  <c r="X9114" i="1"/>
  <c r="Y9114" i="1"/>
  <c r="Z9114" i="1"/>
  <c r="AA9114" i="1"/>
  <c r="AB9114" i="1"/>
  <c r="AC9114" i="1"/>
  <c r="AD9114" i="1"/>
  <c r="AE9114" i="1"/>
  <c r="AF9114" i="1"/>
  <c r="AG9114" i="1"/>
  <c r="AH9114" i="1"/>
  <c r="AI9114" i="1"/>
  <c r="AJ9114" i="1"/>
  <c r="AK9114" i="1"/>
  <c r="AL9114" i="1"/>
  <c r="AM9114" i="1"/>
  <c r="AN9114" i="1"/>
  <c r="AO9114" i="1"/>
  <c r="AP9114" i="1"/>
  <c r="AQ9114" i="1"/>
  <c r="AR9114" i="1"/>
  <c r="AS9114" i="1"/>
  <c r="AT9114" i="1"/>
  <c r="AU9114" i="1"/>
  <c r="AV9114" i="1"/>
  <c r="AW9114" i="1"/>
  <c r="AX9114" i="1"/>
  <c r="AY9114" i="1"/>
  <c r="AZ9114" i="1"/>
  <c r="V9115" i="1"/>
  <c r="W9115" i="1"/>
  <c r="X9115" i="1"/>
  <c r="Y9115" i="1"/>
  <c r="Z9115" i="1"/>
  <c r="AA9115" i="1"/>
  <c r="AB9115" i="1"/>
  <c r="AC9115" i="1"/>
  <c r="AD9115" i="1"/>
  <c r="AE9115" i="1"/>
  <c r="AF9115" i="1"/>
  <c r="AG9115" i="1"/>
  <c r="AH9115" i="1"/>
  <c r="AI9115" i="1"/>
  <c r="AJ9115" i="1"/>
  <c r="AK9115" i="1"/>
  <c r="AL9115" i="1"/>
  <c r="AM9115" i="1"/>
  <c r="AN9115" i="1"/>
  <c r="AO9115" i="1"/>
  <c r="AP9115" i="1"/>
  <c r="AQ9115" i="1"/>
  <c r="AR9115" i="1"/>
  <c r="AS9115" i="1"/>
  <c r="AT9115" i="1"/>
  <c r="AU9115" i="1"/>
  <c r="AV9115" i="1"/>
  <c r="AW9115" i="1"/>
  <c r="AX9115" i="1"/>
  <c r="AY9115" i="1"/>
  <c r="AZ9115" i="1"/>
  <c r="V9116" i="1"/>
  <c r="W9116" i="1"/>
  <c r="X9116" i="1"/>
  <c r="Y9116" i="1"/>
  <c r="Z9116" i="1"/>
  <c r="AA9116" i="1"/>
  <c r="AB9116" i="1"/>
  <c r="AC9116" i="1"/>
  <c r="AD9116" i="1"/>
  <c r="AE9116" i="1"/>
  <c r="AF9116" i="1"/>
  <c r="AG9116" i="1"/>
  <c r="AH9116" i="1"/>
  <c r="AI9116" i="1"/>
  <c r="AJ9116" i="1"/>
  <c r="AK9116" i="1"/>
  <c r="AL9116" i="1"/>
  <c r="AM9116" i="1"/>
  <c r="AN9116" i="1"/>
  <c r="AO9116" i="1"/>
  <c r="AP9116" i="1"/>
  <c r="AQ9116" i="1"/>
  <c r="AR9116" i="1"/>
  <c r="AS9116" i="1"/>
  <c r="AT9116" i="1"/>
  <c r="AU9116" i="1"/>
  <c r="AV9116" i="1"/>
  <c r="AW9116" i="1"/>
  <c r="AX9116" i="1"/>
  <c r="AY9116" i="1"/>
  <c r="AZ9116" i="1"/>
  <c r="V9117" i="1"/>
  <c r="W9117" i="1"/>
  <c r="X9117" i="1"/>
  <c r="Y9117" i="1"/>
  <c r="Z9117" i="1"/>
  <c r="AA9117" i="1"/>
  <c r="AB9117" i="1"/>
  <c r="AC9117" i="1"/>
  <c r="AD9117" i="1"/>
  <c r="AE9117" i="1"/>
  <c r="AF9117" i="1"/>
  <c r="AG9117" i="1"/>
  <c r="AH9117" i="1"/>
  <c r="AI9117" i="1"/>
  <c r="AJ9117" i="1"/>
  <c r="AK9117" i="1"/>
  <c r="AL9117" i="1"/>
  <c r="AM9117" i="1"/>
  <c r="AN9117" i="1"/>
  <c r="AO9117" i="1"/>
  <c r="AP9117" i="1"/>
  <c r="AQ9117" i="1"/>
  <c r="AR9117" i="1"/>
  <c r="AS9117" i="1"/>
  <c r="AT9117" i="1"/>
  <c r="AU9117" i="1"/>
  <c r="AV9117" i="1"/>
  <c r="AW9117" i="1"/>
  <c r="AX9117" i="1"/>
  <c r="AY9117" i="1"/>
  <c r="AZ9117" i="1"/>
  <c r="V9118" i="1"/>
  <c r="W9118" i="1"/>
  <c r="X9118" i="1"/>
  <c r="Y9118" i="1"/>
  <c r="Z9118" i="1"/>
  <c r="AA9118" i="1"/>
  <c r="AB9118" i="1"/>
  <c r="AC9118" i="1"/>
  <c r="AD9118" i="1"/>
  <c r="AE9118" i="1"/>
  <c r="AF9118" i="1"/>
  <c r="AG9118" i="1"/>
  <c r="AH9118" i="1"/>
  <c r="AI9118" i="1"/>
  <c r="AJ9118" i="1"/>
  <c r="AK9118" i="1"/>
  <c r="AL9118" i="1"/>
  <c r="AM9118" i="1"/>
  <c r="AN9118" i="1"/>
  <c r="AO9118" i="1"/>
  <c r="AP9118" i="1"/>
  <c r="AQ9118" i="1"/>
  <c r="AR9118" i="1"/>
  <c r="AS9118" i="1"/>
  <c r="AT9118" i="1"/>
  <c r="AU9118" i="1"/>
  <c r="AV9118" i="1"/>
  <c r="AW9118" i="1"/>
  <c r="AX9118" i="1"/>
  <c r="AY9118" i="1"/>
  <c r="AZ9118" i="1"/>
  <c r="V9119" i="1"/>
  <c r="W9119" i="1"/>
  <c r="X9119" i="1"/>
  <c r="Y9119" i="1"/>
  <c r="Z9119" i="1"/>
  <c r="AA9119" i="1"/>
  <c r="AB9119" i="1"/>
  <c r="AC9119" i="1"/>
  <c r="AD9119" i="1"/>
  <c r="AE9119" i="1"/>
  <c r="AF9119" i="1"/>
  <c r="AG9119" i="1"/>
  <c r="AH9119" i="1"/>
  <c r="AI9119" i="1"/>
  <c r="AJ9119" i="1"/>
  <c r="AK9119" i="1"/>
  <c r="AL9119" i="1"/>
  <c r="AM9119" i="1"/>
  <c r="AN9119" i="1"/>
  <c r="AO9119" i="1"/>
  <c r="AP9119" i="1"/>
  <c r="AQ9119" i="1"/>
  <c r="AR9119" i="1"/>
  <c r="AS9119" i="1"/>
  <c r="AT9119" i="1"/>
  <c r="AU9119" i="1"/>
  <c r="AV9119" i="1"/>
  <c r="AW9119" i="1"/>
  <c r="AX9119" i="1"/>
  <c r="AY9119" i="1"/>
  <c r="AZ9119" i="1"/>
  <c r="V9120" i="1"/>
  <c r="W9120" i="1"/>
  <c r="X9120" i="1"/>
  <c r="Y9120" i="1"/>
  <c r="Z9120" i="1"/>
  <c r="AA9120" i="1"/>
  <c r="AB9120" i="1"/>
  <c r="AC9120" i="1"/>
  <c r="AD9120" i="1"/>
  <c r="AE9120" i="1"/>
  <c r="AF9120" i="1"/>
  <c r="AG9120" i="1"/>
  <c r="AH9120" i="1"/>
  <c r="AI9120" i="1"/>
  <c r="AJ9120" i="1"/>
  <c r="AK9120" i="1"/>
  <c r="AL9120" i="1"/>
  <c r="AM9120" i="1"/>
  <c r="AN9120" i="1"/>
  <c r="AO9120" i="1"/>
  <c r="AP9120" i="1"/>
  <c r="AQ9120" i="1"/>
  <c r="AR9120" i="1"/>
  <c r="AS9120" i="1"/>
  <c r="AT9120" i="1"/>
  <c r="AU9120" i="1"/>
  <c r="AV9120" i="1"/>
  <c r="AW9120" i="1"/>
  <c r="AX9120" i="1"/>
  <c r="AY9120" i="1"/>
  <c r="AZ9120" i="1"/>
  <c r="V9121" i="1"/>
  <c r="W9121" i="1"/>
  <c r="X9121" i="1"/>
  <c r="Y9121" i="1"/>
  <c r="Z9121" i="1"/>
  <c r="AA9121" i="1"/>
  <c r="AB9121" i="1"/>
  <c r="AC9121" i="1"/>
  <c r="AD9121" i="1"/>
  <c r="AE9121" i="1"/>
  <c r="AF9121" i="1"/>
  <c r="AG9121" i="1"/>
  <c r="AH9121" i="1"/>
  <c r="AI9121" i="1"/>
  <c r="AJ9121" i="1"/>
  <c r="AK9121" i="1"/>
  <c r="AL9121" i="1"/>
  <c r="AM9121" i="1"/>
  <c r="AN9121" i="1"/>
  <c r="AO9121" i="1"/>
  <c r="AP9121" i="1"/>
  <c r="AQ9121" i="1"/>
  <c r="AR9121" i="1"/>
  <c r="AS9121" i="1"/>
  <c r="AT9121" i="1"/>
  <c r="AU9121" i="1"/>
  <c r="AV9121" i="1"/>
  <c r="AW9121" i="1"/>
  <c r="AX9121" i="1"/>
  <c r="AY9121" i="1"/>
  <c r="AZ9121" i="1"/>
  <c r="V9122" i="1"/>
  <c r="W9122" i="1"/>
  <c r="X9122" i="1"/>
  <c r="Y9122" i="1"/>
  <c r="Z9122" i="1"/>
  <c r="AA9122" i="1"/>
  <c r="AB9122" i="1"/>
  <c r="AC9122" i="1"/>
  <c r="AD9122" i="1"/>
  <c r="AE9122" i="1"/>
  <c r="AF9122" i="1"/>
  <c r="AG9122" i="1"/>
  <c r="AH9122" i="1"/>
  <c r="AI9122" i="1"/>
  <c r="AJ9122" i="1"/>
  <c r="AK9122" i="1"/>
  <c r="AL9122" i="1"/>
  <c r="AM9122" i="1"/>
  <c r="AN9122" i="1"/>
  <c r="AO9122" i="1"/>
  <c r="AP9122" i="1"/>
  <c r="AQ9122" i="1"/>
  <c r="AR9122" i="1"/>
  <c r="AS9122" i="1"/>
  <c r="AT9122" i="1"/>
  <c r="AU9122" i="1"/>
  <c r="AV9122" i="1"/>
  <c r="AW9122" i="1"/>
  <c r="AX9122" i="1"/>
  <c r="AY9122" i="1"/>
  <c r="AZ9122" i="1"/>
  <c r="V9123" i="1"/>
  <c r="W9123" i="1"/>
  <c r="X9123" i="1"/>
  <c r="Y9123" i="1"/>
  <c r="Z9123" i="1"/>
  <c r="AA9123" i="1"/>
  <c r="AB9123" i="1"/>
  <c r="AC9123" i="1"/>
  <c r="AD9123" i="1"/>
  <c r="AE9123" i="1"/>
  <c r="AF9123" i="1"/>
  <c r="AG9123" i="1"/>
  <c r="AH9123" i="1"/>
  <c r="AI9123" i="1"/>
  <c r="AJ9123" i="1"/>
  <c r="AK9123" i="1"/>
  <c r="AL9123" i="1"/>
  <c r="AM9123" i="1"/>
  <c r="AN9123" i="1"/>
  <c r="AO9123" i="1"/>
  <c r="AP9123" i="1"/>
  <c r="AQ9123" i="1"/>
  <c r="AR9123" i="1"/>
  <c r="AS9123" i="1"/>
  <c r="AT9123" i="1"/>
  <c r="AU9123" i="1"/>
  <c r="AV9123" i="1"/>
  <c r="AW9123" i="1"/>
  <c r="AX9123" i="1"/>
  <c r="AY9123" i="1"/>
  <c r="AZ9123" i="1"/>
  <c r="V9124" i="1"/>
  <c r="W9124" i="1"/>
  <c r="X9124" i="1"/>
  <c r="Y9124" i="1"/>
  <c r="Z9124" i="1"/>
  <c r="AA9124" i="1"/>
  <c r="AB9124" i="1"/>
  <c r="AC9124" i="1"/>
  <c r="AD9124" i="1"/>
  <c r="AE9124" i="1"/>
  <c r="AF9124" i="1"/>
  <c r="AG9124" i="1"/>
  <c r="AH9124" i="1"/>
  <c r="AI9124" i="1"/>
  <c r="AJ9124" i="1"/>
  <c r="AK9124" i="1"/>
  <c r="AL9124" i="1"/>
  <c r="AM9124" i="1"/>
  <c r="AN9124" i="1"/>
  <c r="AO9124" i="1"/>
  <c r="AP9124" i="1"/>
  <c r="AQ9124" i="1"/>
  <c r="AR9124" i="1"/>
  <c r="AS9124" i="1"/>
  <c r="AT9124" i="1"/>
  <c r="AU9124" i="1"/>
  <c r="AV9124" i="1"/>
  <c r="AW9124" i="1"/>
  <c r="AX9124" i="1"/>
  <c r="AY9124" i="1"/>
  <c r="AZ9124" i="1"/>
  <c r="V9125" i="1"/>
  <c r="W9125" i="1"/>
  <c r="X9125" i="1"/>
  <c r="Y9125" i="1"/>
  <c r="Z9125" i="1"/>
  <c r="AA9125" i="1"/>
  <c r="AB9125" i="1"/>
  <c r="AC9125" i="1"/>
  <c r="AD9125" i="1"/>
  <c r="AE9125" i="1"/>
  <c r="AF9125" i="1"/>
  <c r="AG9125" i="1"/>
  <c r="AH9125" i="1"/>
  <c r="AI9125" i="1"/>
  <c r="AJ9125" i="1"/>
  <c r="AK9125" i="1"/>
  <c r="AL9125" i="1"/>
  <c r="AM9125" i="1"/>
  <c r="AN9125" i="1"/>
  <c r="AO9125" i="1"/>
  <c r="AP9125" i="1"/>
  <c r="AQ9125" i="1"/>
  <c r="AR9125" i="1"/>
  <c r="AS9125" i="1"/>
  <c r="AT9125" i="1"/>
  <c r="AU9125" i="1"/>
  <c r="AV9125" i="1"/>
  <c r="AW9125" i="1"/>
  <c r="AX9125" i="1"/>
  <c r="AY9125" i="1"/>
  <c r="AZ9125" i="1"/>
  <c r="V9126" i="1"/>
  <c r="W9126" i="1"/>
  <c r="X9126" i="1"/>
  <c r="Y9126" i="1"/>
  <c r="Z9126" i="1"/>
  <c r="AA9126" i="1"/>
  <c r="AB9126" i="1"/>
  <c r="AC9126" i="1"/>
  <c r="AD9126" i="1"/>
  <c r="AE9126" i="1"/>
  <c r="AF9126" i="1"/>
  <c r="AG9126" i="1"/>
  <c r="AH9126" i="1"/>
  <c r="AI9126" i="1"/>
  <c r="AJ9126" i="1"/>
  <c r="AK9126" i="1"/>
  <c r="AL9126" i="1"/>
  <c r="AM9126" i="1"/>
  <c r="AN9126" i="1"/>
  <c r="AO9126" i="1"/>
  <c r="AP9126" i="1"/>
  <c r="AQ9126" i="1"/>
  <c r="AR9126" i="1"/>
  <c r="AS9126" i="1"/>
  <c r="AT9126" i="1"/>
  <c r="AU9126" i="1"/>
  <c r="AV9126" i="1"/>
  <c r="AW9126" i="1"/>
  <c r="AX9126" i="1"/>
  <c r="AY9126" i="1"/>
  <c r="AZ9126" i="1"/>
  <c r="V9127" i="1"/>
  <c r="W9127" i="1"/>
  <c r="X9127" i="1"/>
  <c r="Y9127" i="1"/>
  <c r="Z9127" i="1"/>
  <c r="AA9127" i="1"/>
  <c r="AB9127" i="1"/>
  <c r="AC9127" i="1"/>
  <c r="AD9127" i="1"/>
  <c r="AE9127" i="1"/>
  <c r="AF9127" i="1"/>
  <c r="AG9127" i="1"/>
  <c r="AH9127" i="1"/>
  <c r="AI9127" i="1"/>
  <c r="AJ9127" i="1"/>
  <c r="AK9127" i="1"/>
  <c r="AL9127" i="1"/>
  <c r="AM9127" i="1"/>
  <c r="AN9127" i="1"/>
  <c r="AO9127" i="1"/>
  <c r="AP9127" i="1"/>
  <c r="AQ9127" i="1"/>
  <c r="AR9127" i="1"/>
  <c r="AS9127" i="1"/>
  <c r="AT9127" i="1"/>
  <c r="AU9127" i="1"/>
  <c r="AV9127" i="1"/>
  <c r="AW9127" i="1"/>
  <c r="AX9127" i="1"/>
  <c r="AY9127" i="1"/>
  <c r="AZ9127" i="1"/>
  <c r="V9128" i="1"/>
  <c r="W9128" i="1"/>
  <c r="X9128" i="1"/>
  <c r="Y9128" i="1"/>
  <c r="Z9128" i="1"/>
  <c r="AA9128" i="1"/>
  <c r="AB9128" i="1"/>
  <c r="AC9128" i="1"/>
  <c r="AD9128" i="1"/>
  <c r="AE9128" i="1"/>
  <c r="AF9128" i="1"/>
  <c r="AG9128" i="1"/>
  <c r="AH9128" i="1"/>
  <c r="AI9128" i="1"/>
  <c r="AJ9128" i="1"/>
  <c r="AK9128" i="1"/>
  <c r="AL9128" i="1"/>
  <c r="AM9128" i="1"/>
  <c r="AN9128" i="1"/>
  <c r="AO9128" i="1"/>
  <c r="AP9128" i="1"/>
  <c r="AQ9128" i="1"/>
  <c r="AR9128" i="1"/>
  <c r="AS9128" i="1"/>
  <c r="AT9128" i="1"/>
  <c r="AU9128" i="1"/>
  <c r="AV9128" i="1"/>
  <c r="AW9128" i="1"/>
  <c r="AX9128" i="1"/>
  <c r="AY9128" i="1"/>
  <c r="AZ9128" i="1"/>
  <c r="V9129" i="1"/>
  <c r="W9129" i="1"/>
  <c r="X9129" i="1"/>
  <c r="Y9129" i="1"/>
  <c r="Z9129" i="1"/>
  <c r="AA9129" i="1"/>
  <c r="AB9129" i="1"/>
  <c r="AC9129" i="1"/>
  <c r="AD9129" i="1"/>
  <c r="AE9129" i="1"/>
  <c r="AF9129" i="1"/>
  <c r="AG9129" i="1"/>
  <c r="AH9129" i="1"/>
  <c r="AI9129" i="1"/>
  <c r="AJ9129" i="1"/>
  <c r="AK9129" i="1"/>
  <c r="AL9129" i="1"/>
  <c r="AM9129" i="1"/>
  <c r="AN9129" i="1"/>
  <c r="AO9129" i="1"/>
  <c r="AP9129" i="1"/>
  <c r="AQ9129" i="1"/>
  <c r="AR9129" i="1"/>
  <c r="AS9129" i="1"/>
  <c r="AT9129" i="1"/>
  <c r="AU9129" i="1"/>
  <c r="AV9129" i="1"/>
  <c r="AW9129" i="1"/>
  <c r="AX9129" i="1"/>
  <c r="AY9129" i="1"/>
  <c r="AZ9129" i="1"/>
  <c r="V9130" i="1"/>
  <c r="W9130" i="1"/>
  <c r="X9130" i="1"/>
  <c r="Y9130" i="1"/>
  <c r="Z9130" i="1"/>
  <c r="AA9130" i="1"/>
  <c r="AB9130" i="1"/>
  <c r="AC9130" i="1"/>
  <c r="AD9130" i="1"/>
  <c r="AE9130" i="1"/>
  <c r="AF9130" i="1"/>
  <c r="AG9130" i="1"/>
  <c r="AH9130" i="1"/>
  <c r="AI9130" i="1"/>
  <c r="AJ9130" i="1"/>
  <c r="AK9130" i="1"/>
  <c r="AL9130" i="1"/>
  <c r="AM9130" i="1"/>
  <c r="AN9130" i="1"/>
  <c r="AO9130" i="1"/>
  <c r="AP9130" i="1"/>
  <c r="AQ9130" i="1"/>
  <c r="AR9130" i="1"/>
  <c r="AS9130" i="1"/>
  <c r="AT9130" i="1"/>
  <c r="AU9130" i="1"/>
  <c r="AV9130" i="1"/>
  <c r="AW9130" i="1"/>
  <c r="AX9130" i="1"/>
  <c r="AY9130" i="1"/>
  <c r="AZ9130" i="1"/>
  <c r="V9131" i="1"/>
  <c r="W9131" i="1"/>
  <c r="X9131" i="1"/>
  <c r="Y9131" i="1"/>
  <c r="Z9131" i="1"/>
  <c r="AA9131" i="1"/>
  <c r="AB9131" i="1"/>
  <c r="AC9131" i="1"/>
  <c r="AD9131" i="1"/>
  <c r="AE9131" i="1"/>
  <c r="AF9131" i="1"/>
  <c r="AG9131" i="1"/>
  <c r="AH9131" i="1"/>
  <c r="AI9131" i="1"/>
  <c r="AJ9131" i="1"/>
  <c r="AK9131" i="1"/>
  <c r="AL9131" i="1"/>
  <c r="AM9131" i="1"/>
  <c r="AN9131" i="1"/>
  <c r="AO9131" i="1"/>
  <c r="AP9131" i="1"/>
  <c r="AQ9131" i="1"/>
  <c r="AR9131" i="1"/>
  <c r="AS9131" i="1"/>
  <c r="AT9131" i="1"/>
  <c r="AU9131" i="1"/>
  <c r="AV9131" i="1"/>
  <c r="AW9131" i="1"/>
  <c r="AX9131" i="1"/>
  <c r="AY9131" i="1"/>
  <c r="AZ9131" i="1"/>
  <c r="V9132" i="1"/>
  <c r="W9132" i="1"/>
  <c r="X9132" i="1"/>
  <c r="Y9132" i="1"/>
  <c r="Z9132" i="1"/>
  <c r="AA9132" i="1"/>
  <c r="AB9132" i="1"/>
  <c r="AC9132" i="1"/>
  <c r="AD9132" i="1"/>
  <c r="AE9132" i="1"/>
  <c r="AF9132" i="1"/>
  <c r="AG9132" i="1"/>
  <c r="AH9132" i="1"/>
  <c r="AI9132" i="1"/>
  <c r="AJ9132" i="1"/>
  <c r="AK9132" i="1"/>
  <c r="AL9132" i="1"/>
  <c r="AM9132" i="1"/>
  <c r="AN9132" i="1"/>
  <c r="AO9132" i="1"/>
  <c r="AP9132" i="1"/>
  <c r="AQ9132" i="1"/>
  <c r="AR9132" i="1"/>
  <c r="AS9132" i="1"/>
  <c r="AT9132" i="1"/>
  <c r="AU9132" i="1"/>
  <c r="AV9132" i="1"/>
  <c r="AW9132" i="1"/>
  <c r="AX9132" i="1"/>
  <c r="AY9132" i="1"/>
  <c r="AZ9132" i="1"/>
  <c r="V9133" i="1"/>
  <c r="W9133" i="1"/>
  <c r="X9133" i="1"/>
  <c r="Y9133" i="1"/>
  <c r="Z9133" i="1"/>
  <c r="AA9133" i="1"/>
  <c r="AB9133" i="1"/>
  <c r="AC9133" i="1"/>
  <c r="AD9133" i="1"/>
  <c r="AE9133" i="1"/>
  <c r="AF9133" i="1"/>
  <c r="AG9133" i="1"/>
  <c r="AH9133" i="1"/>
  <c r="AI9133" i="1"/>
  <c r="AJ9133" i="1"/>
  <c r="AK9133" i="1"/>
  <c r="AL9133" i="1"/>
  <c r="AM9133" i="1"/>
  <c r="AN9133" i="1"/>
  <c r="AO9133" i="1"/>
  <c r="AP9133" i="1"/>
  <c r="AQ9133" i="1"/>
  <c r="AR9133" i="1"/>
  <c r="AS9133" i="1"/>
  <c r="AT9133" i="1"/>
  <c r="AU9133" i="1"/>
  <c r="AV9133" i="1"/>
  <c r="AW9133" i="1"/>
  <c r="AX9133" i="1"/>
  <c r="AY9133" i="1"/>
  <c r="AZ9133" i="1"/>
  <c r="V9134" i="1"/>
  <c r="W9134" i="1"/>
  <c r="X9134" i="1"/>
  <c r="Y9134" i="1"/>
  <c r="Z9134" i="1"/>
  <c r="AA9134" i="1"/>
  <c r="AB9134" i="1"/>
  <c r="AC9134" i="1"/>
  <c r="AD9134" i="1"/>
  <c r="AE9134" i="1"/>
  <c r="AF9134" i="1"/>
  <c r="AG9134" i="1"/>
  <c r="AH9134" i="1"/>
  <c r="AI9134" i="1"/>
  <c r="AJ9134" i="1"/>
  <c r="AK9134" i="1"/>
  <c r="AL9134" i="1"/>
  <c r="AM9134" i="1"/>
  <c r="AN9134" i="1"/>
  <c r="AO9134" i="1"/>
  <c r="AP9134" i="1"/>
  <c r="AQ9134" i="1"/>
  <c r="AR9134" i="1"/>
  <c r="AS9134" i="1"/>
  <c r="AT9134" i="1"/>
  <c r="AU9134" i="1"/>
  <c r="AV9134" i="1"/>
  <c r="AW9134" i="1"/>
  <c r="AX9134" i="1"/>
  <c r="AY9134" i="1"/>
  <c r="AZ9134" i="1"/>
  <c r="V9135" i="1"/>
  <c r="W9135" i="1"/>
  <c r="X9135" i="1"/>
  <c r="Y9135" i="1"/>
  <c r="Z9135" i="1"/>
  <c r="AA9135" i="1"/>
  <c r="AB9135" i="1"/>
  <c r="AC9135" i="1"/>
  <c r="AD9135" i="1"/>
  <c r="AE9135" i="1"/>
  <c r="AF9135" i="1"/>
  <c r="AG9135" i="1"/>
  <c r="AH9135" i="1"/>
  <c r="AI9135" i="1"/>
  <c r="AJ9135" i="1"/>
  <c r="AK9135" i="1"/>
  <c r="AL9135" i="1"/>
  <c r="AM9135" i="1"/>
  <c r="AN9135" i="1"/>
  <c r="AO9135" i="1"/>
  <c r="AP9135" i="1"/>
  <c r="AQ9135" i="1"/>
  <c r="AR9135" i="1"/>
  <c r="AS9135" i="1"/>
  <c r="AT9135" i="1"/>
  <c r="AU9135" i="1"/>
  <c r="AV9135" i="1"/>
  <c r="AW9135" i="1"/>
  <c r="AX9135" i="1"/>
  <c r="AY9135" i="1"/>
  <c r="AZ9135" i="1"/>
  <c r="V9136" i="1"/>
  <c r="W9136" i="1"/>
  <c r="X9136" i="1"/>
  <c r="Y9136" i="1"/>
  <c r="Z9136" i="1"/>
  <c r="AA9136" i="1"/>
  <c r="AB9136" i="1"/>
  <c r="AC9136" i="1"/>
  <c r="AD9136" i="1"/>
  <c r="AE9136" i="1"/>
  <c r="AF9136" i="1"/>
  <c r="AG9136" i="1"/>
  <c r="AH9136" i="1"/>
  <c r="AI9136" i="1"/>
  <c r="AJ9136" i="1"/>
  <c r="AK9136" i="1"/>
  <c r="AL9136" i="1"/>
  <c r="AM9136" i="1"/>
  <c r="AN9136" i="1"/>
  <c r="AO9136" i="1"/>
  <c r="AP9136" i="1"/>
  <c r="AQ9136" i="1"/>
  <c r="AR9136" i="1"/>
  <c r="AS9136" i="1"/>
  <c r="AT9136" i="1"/>
  <c r="AU9136" i="1"/>
  <c r="AV9136" i="1"/>
  <c r="AW9136" i="1"/>
  <c r="AX9136" i="1"/>
  <c r="AY9136" i="1"/>
  <c r="AZ9136" i="1"/>
  <c r="V9137" i="1"/>
  <c r="W9137" i="1"/>
  <c r="X9137" i="1"/>
  <c r="Y9137" i="1"/>
  <c r="Z9137" i="1"/>
  <c r="AA9137" i="1"/>
  <c r="AB9137" i="1"/>
  <c r="AC9137" i="1"/>
  <c r="AD9137" i="1"/>
  <c r="AE9137" i="1"/>
  <c r="AF9137" i="1"/>
  <c r="AG9137" i="1"/>
  <c r="AH9137" i="1"/>
  <c r="AI9137" i="1"/>
  <c r="AJ9137" i="1"/>
  <c r="AK9137" i="1"/>
  <c r="AL9137" i="1"/>
  <c r="AM9137" i="1"/>
  <c r="AN9137" i="1"/>
  <c r="AO9137" i="1"/>
  <c r="AP9137" i="1"/>
  <c r="AQ9137" i="1"/>
  <c r="AR9137" i="1"/>
  <c r="AS9137" i="1"/>
  <c r="AT9137" i="1"/>
  <c r="AU9137" i="1"/>
  <c r="AV9137" i="1"/>
  <c r="AW9137" i="1"/>
  <c r="AX9137" i="1"/>
  <c r="AY9137" i="1"/>
  <c r="AZ9137" i="1"/>
  <c r="V9138" i="1"/>
  <c r="W9138" i="1"/>
  <c r="X9138" i="1"/>
  <c r="Y9138" i="1"/>
  <c r="Z9138" i="1"/>
  <c r="AA9138" i="1"/>
  <c r="AB9138" i="1"/>
  <c r="AC9138" i="1"/>
  <c r="AD9138" i="1"/>
  <c r="AE9138" i="1"/>
  <c r="AF9138" i="1"/>
  <c r="AG9138" i="1"/>
  <c r="AH9138" i="1"/>
  <c r="AI9138" i="1"/>
  <c r="AJ9138" i="1"/>
  <c r="AK9138" i="1"/>
  <c r="AL9138" i="1"/>
  <c r="AM9138" i="1"/>
  <c r="AN9138" i="1"/>
  <c r="AO9138" i="1"/>
  <c r="AP9138" i="1"/>
  <c r="AQ9138" i="1"/>
  <c r="AR9138" i="1"/>
  <c r="AS9138" i="1"/>
  <c r="AT9138" i="1"/>
  <c r="AU9138" i="1"/>
  <c r="AV9138" i="1"/>
  <c r="AW9138" i="1"/>
  <c r="AX9138" i="1"/>
  <c r="AY9138" i="1"/>
  <c r="AZ9138" i="1"/>
  <c r="V9139" i="1"/>
  <c r="W9139" i="1"/>
  <c r="X9139" i="1"/>
  <c r="Y9139" i="1"/>
  <c r="Z9139" i="1"/>
  <c r="AA9139" i="1"/>
  <c r="AB9139" i="1"/>
  <c r="AC9139" i="1"/>
  <c r="AD9139" i="1"/>
  <c r="AE9139" i="1"/>
  <c r="AF9139" i="1"/>
  <c r="AG9139" i="1"/>
  <c r="AH9139" i="1"/>
  <c r="AI9139" i="1"/>
  <c r="AJ9139" i="1"/>
  <c r="AK9139" i="1"/>
  <c r="AL9139" i="1"/>
  <c r="AM9139" i="1"/>
  <c r="AN9139" i="1"/>
  <c r="AO9139" i="1"/>
  <c r="AP9139" i="1"/>
  <c r="AQ9139" i="1"/>
  <c r="AR9139" i="1"/>
  <c r="AS9139" i="1"/>
  <c r="AT9139" i="1"/>
  <c r="AU9139" i="1"/>
  <c r="AV9139" i="1"/>
  <c r="AW9139" i="1"/>
  <c r="AX9139" i="1"/>
  <c r="AY9139" i="1"/>
  <c r="AZ9139" i="1"/>
  <c r="V9140" i="1"/>
  <c r="W9140" i="1"/>
  <c r="X9140" i="1"/>
  <c r="Y9140" i="1"/>
  <c r="Z9140" i="1"/>
  <c r="AA9140" i="1"/>
  <c r="AB9140" i="1"/>
  <c r="AC9140" i="1"/>
  <c r="AD9140" i="1"/>
  <c r="AE9140" i="1"/>
  <c r="AF9140" i="1"/>
  <c r="AG9140" i="1"/>
  <c r="AH9140" i="1"/>
  <c r="AI9140" i="1"/>
  <c r="AJ9140" i="1"/>
  <c r="AK9140" i="1"/>
  <c r="AL9140" i="1"/>
  <c r="AM9140" i="1"/>
  <c r="AN9140" i="1"/>
  <c r="AO9140" i="1"/>
  <c r="AP9140" i="1"/>
  <c r="AQ9140" i="1"/>
  <c r="AR9140" i="1"/>
  <c r="AS9140" i="1"/>
  <c r="AT9140" i="1"/>
  <c r="AU9140" i="1"/>
  <c r="AV9140" i="1"/>
  <c r="AW9140" i="1"/>
  <c r="AX9140" i="1"/>
  <c r="AY9140" i="1"/>
  <c r="AZ9140" i="1"/>
  <c r="V9141" i="1"/>
  <c r="W9141" i="1"/>
  <c r="X9141" i="1"/>
  <c r="Y9141" i="1"/>
  <c r="Z9141" i="1"/>
  <c r="AA9141" i="1"/>
  <c r="AB9141" i="1"/>
  <c r="AC9141" i="1"/>
  <c r="AD9141" i="1"/>
  <c r="AE9141" i="1"/>
  <c r="AF9141" i="1"/>
  <c r="AG9141" i="1"/>
  <c r="AH9141" i="1"/>
  <c r="AI9141" i="1"/>
  <c r="AJ9141" i="1"/>
  <c r="AK9141" i="1"/>
  <c r="AL9141" i="1"/>
  <c r="AM9141" i="1"/>
  <c r="AN9141" i="1"/>
  <c r="AO9141" i="1"/>
  <c r="AP9141" i="1"/>
  <c r="AQ9141" i="1"/>
  <c r="AR9141" i="1"/>
  <c r="AS9141" i="1"/>
  <c r="AT9141" i="1"/>
  <c r="AU9141" i="1"/>
  <c r="AV9141" i="1"/>
  <c r="AW9141" i="1"/>
  <c r="AX9141" i="1"/>
  <c r="AY9141" i="1"/>
  <c r="AZ9141" i="1"/>
  <c r="V9142" i="1"/>
  <c r="W9142" i="1"/>
  <c r="X9142" i="1"/>
  <c r="Y9142" i="1"/>
  <c r="Z9142" i="1"/>
  <c r="AA9142" i="1"/>
  <c r="AB9142" i="1"/>
  <c r="AC9142" i="1"/>
  <c r="AD9142" i="1"/>
  <c r="AE9142" i="1"/>
  <c r="AF9142" i="1"/>
  <c r="AG9142" i="1"/>
  <c r="AH9142" i="1"/>
  <c r="AI9142" i="1"/>
  <c r="AJ9142" i="1"/>
  <c r="AK9142" i="1"/>
  <c r="AL9142" i="1"/>
  <c r="AM9142" i="1"/>
  <c r="AN9142" i="1"/>
  <c r="AO9142" i="1"/>
  <c r="AP9142" i="1"/>
  <c r="AQ9142" i="1"/>
  <c r="AR9142" i="1"/>
  <c r="AS9142" i="1"/>
  <c r="AT9142" i="1"/>
  <c r="AU9142" i="1"/>
  <c r="AV9142" i="1"/>
  <c r="AW9142" i="1"/>
  <c r="AX9142" i="1"/>
  <c r="AY9142" i="1"/>
  <c r="AZ9142" i="1"/>
  <c r="V9143" i="1"/>
  <c r="W9143" i="1"/>
  <c r="X9143" i="1"/>
  <c r="Y9143" i="1"/>
  <c r="Z9143" i="1"/>
  <c r="AA9143" i="1"/>
  <c r="AB9143" i="1"/>
  <c r="AC9143" i="1"/>
  <c r="AD9143" i="1"/>
  <c r="AE9143" i="1"/>
  <c r="AF9143" i="1"/>
  <c r="AG9143" i="1"/>
  <c r="AH9143" i="1"/>
  <c r="AI9143" i="1"/>
  <c r="AJ9143" i="1"/>
  <c r="AK9143" i="1"/>
  <c r="AL9143" i="1"/>
  <c r="AM9143" i="1"/>
  <c r="AN9143" i="1"/>
  <c r="AO9143" i="1"/>
  <c r="AP9143" i="1"/>
  <c r="AQ9143" i="1"/>
  <c r="AR9143" i="1"/>
  <c r="AS9143" i="1"/>
  <c r="AT9143" i="1"/>
  <c r="AU9143" i="1"/>
  <c r="AV9143" i="1"/>
  <c r="AW9143" i="1"/>
  <c r="AX9143" i="1"/>
  <c r="AY9143" i="1"/>
  <c r="AZ9143" i="1"/>
  <c r="V9144" i="1"/>
  <c r="W9144" i="1"/>
  <c r="X9144" i="1"/>
  <c r="Y9144" i="1"/>
  <c r="Z9144" i="1"/>
  <c r="AA9144" i="1"/>
  <c r="AB9144" i="1"/>
  <c r="AC9144" i="1"/>
  <c r="AD9144" i="1"/>
  <c r="AE9144" i="1"/>
  <c r="AF9144" i="1"/>
  <c r="AG9144" i="1"/>
  <c r="AH9144" i="1"/>
  <c r="AI9144" i="1"/>
  <c r="AJ9144" i="1"/>
  <c r="AK9144" i="1"/>
  <c r="AL9144" i="1"/>
  <c r="AM9144" i="1"/>
  <c r="AN9144" i="1"/>
  <c r="AO9144" i="1"/>
  <c r="AP9144" i="1"/>
  <c r="AQ9144" i="1"/>
  <c r="AR9144" i="1"/>
  <c r="AS9144" i="1"/>
  <c r="AT9144" i="1"/>
  <c r="AU9144" i="1"/>
  <c r="AV9144" i="1"/>
  <c r="AW9144" i="1"/>
  <c r="AX9144" i="1"/>
  <c r="AY9144" i="1"/>
  <c r="AZ9144" i="1"/>
  <c r="V9145" i="1"/>
  <c r="W9145" i="1"/>
  <c r="X9145" i="1"/>
  <c r="Y9145" i="1"/>
  <c r="Z9145" i="1"/>
  <c r="AA9145" i="1"/>
  <c r="AB9145" i="1"/>
  <c r="AC9145" i="1"/>
  <c r="AD9145" i="1"/>
  <c r="AE9145" i="1"/>
  <c r="AF9145" i="1"/>
  <c r="AG9145" i="1"/>
  <c r="AH9145" i="1"/>
  <c r="AI9145" i="1"/>
  <c r="AJ9145" i="1"/>
  <c r="AK9145" i="1"/>
  <c r="AL9145" i="1"/>
  <c r="AM9145" i="1"/>
  <c r="AN9145" i="1"/>
  <c r="AO9145" i="1"/>
  <c r="AP9145" i="1"/>
  <c r="AQ9145" i="1"/>
  <c r="AR9145" i="1"/>
  <c r="AS9145" i="1"/>
  <c r="AT9145" i="1"/>
  <c r="AU9145" i="1"/>
  <c r="AV9145" i="1"/>
  <c r="AW9145" i="1"/>
  <c r="AX9145" i="1"/>
  <c r="AY9145" i="1"/>
  <c r="AZ9145" i="1"/>
  <c r="V9146" i="1"/>
  <c r="W9146" i="1"/>
  <c r="X9146" i="1"/>
  <c r="Y9146" i="1"/>
  <c r="Z9146" i="1"/>
  <c r="AA9146" i="1"/>
  <c r="AB9146" i="1"/>
  <c r="AC9146" i="1"/>
  <c r="AD9146" i="1"/>
  <c r="AE9146" i="1"/>
  <c r="AF9146" i="1"/>
  <c r="AG9146" i="1"/>
  <c r="AH9146" i="1"/>
  <c r="AI9146" i="1"/>
  <c r="AJ9146" i="1"/>
  <c r="AK9146" i="1"/>
  <c r="AL9146" i="1"/>
  <c r="AM9146" i="1"/>
  <c r="AN9146" i="1"/>
  <c r="AO9146" i="1"/>
  <c r="AP9146" i="1"/>
  <c r="AQ9146" i="1"/>
  <c r="AR9146" i="1"/>
  <c r="AS9146" i="1"/>
  <c r="AT9146" i="1"/>
  <c r="AU9146" i="1"/>
  <c r="AV9146" i="1"/>
  <c r="AW9146" i="1"/>
  <c r="AX9146" i="1"/>
  <c r="AY9146" i="1"/>
  <c r="AZ9146" i="1"/>
  <c r="V9147" i="1"/>
  <c r="W9147" i="1"/>
  <c r="X9147" i="1"/>
  <c r="Y9147" i="1"/>
  <c r="Z9147" i="1"/>
  <c r="AA9147" i="1"/>
  <c r="AB9147" i="1"/>
  <c r="AC9147" i="1"/>
  <c r="AD9147" i="1"/>
  <c r="AE9147" i="1"/>
  <c r="AF9147" i="1"/>
  <c r="AG9147" i="1"/>
  <c r="AH9147" i="1"/>
  <c r="AI9147" i="1"/>
  <c r="AJ9147" i="1"/>
  <c r="AK9147" i="1"/>
  <c r="AL9147" i="1"/>
  <c r="AM9147" i="1"/>
  <c r="AN9147" i="1"/>
  <c r="AO9147" i="1"/>
  <c r="AP9147" i="1"/>
  <c r="AQ9147" i="1"/>
  <c r="AR9147" i="1"/>
  <c r="AS9147" i="1"/>
  <c r="AT9147" i="1"/>
  <c r="AU9147" i="1"/>
  <c r="AV9147" i="1"/>
  <c r="AW9147" i="1"/>
  <c r="AX9147" i="1"/>
  <c r="AY9147" i="1"/>
  <c r="AZ9147" i="1"/>
  <c r="V9148" i="1"/>
  <c r="W9148" i="1"/>
  <c r="X9148" i="1"/>
  <c r="Y9148" i="1"/>
  <c r="Z9148" i="1"/>
  <c r="AA9148" i="1"/>
  <c r="AB9148" i="1"/>
  <c r="AC9148" i="1"/>
  <c r="AD9148" i="1"/>
  <c r="AE9148" i="1"/>
  <c r="AF9148" i="1"/>
  <c r="AG9148" i="1"/>
  <c r="AH9148" i="1"/>
  <c r="AI9148" i="1"/>
  <c r="AJ9148" i="1"/>
  <c r="AK9148" i="1"/>
  <c r="AL9148" i="1"/>
  <c r="AM9148" i="1"/>
  <c r="AN9148" i="1"/>
  <c r="AO9148" i="1"/>
  <c r="AP9148" i="1"/>
  <c r="AQ9148" i="1"/>
  <c r="AR9148" i="1"/>
  <c r="AS9148" i="1"/>
  <c r="AT9148" i="1"/>
  <c r="AU9148" i="1"/>
  <c r="AV9148" i="1"/>
  <c r="AW9148" i="1"/>
  <c r="AX9148" i="1"/>
  <c r="AY9148" i="1"/>
  <c r="AZ9148" i="1"/>
  <c r="V9149" i="1"/>
  <c r="W9149" i="1"/>
  <c r="X9149" i="1"/>
  <c r="Y9149" i="1"/>
  <c r="Z9149" i="1"/>
  <c r="AA9149" i="1"/>
  <c r="AB9149" i="1"/>
  <c r="AC9149" i="1"/>
  <c r="AD9149" i="1"/>
  <c r="AE9149" i="1"/>
  <c r="AF9149" i="1"/>
  <c r="AG9149" i="1"/>
  <c r="AH9149" i="1"/>
  <c r="AI9149" i="1"/>
  <c r="AJ9149" i="1"/>
  <c r="AK9149" i="1"/>
  <c r="AL9149" i="1"/>
  <c r="AM9149" i="1"/>
  <c r="AN9149" i="1"/>
  <c r="AO9149" i="1"/>
  <c r="AP9149" i="1"/>
  <c r="AQ9149" i="1"/>
  <c r="AR9149" i="1"/>
  <c r="AS9149" i="1"/>
  <c r="AT9149" i="1"/>
  <c r="AU9149" i="1"/>
  <c r="AV9149" i="1"/>
  <c r="AW9149" i="1"/>
  <c r="AX9149" i="1"/>
  <c r="AY9149" i="1"/>
  <c r="AZ9149" i="1"/>
  <c r="V9150" i="1"/>
  <c r="W9150" i="1"/>
  <c r="X9150" i="1"/>
  <c r="Y9150" i="1"/>
  <c r="Z9150" i="1"/>
  <c r="AA9150" i="1"/>
  <c r="AB9150" i="1"/>
  <c r="AC9150" i="1"/>
  <c r="AD9150" i="1"/>
  <c r="AE9150" i="1"/>
  <c r="AF9150" i="1"/>
  <c r="AG9150" i="1"/>
  <c r="AH9150" i="1"/>
  <c r="AI9150" i="1"/>
  <c r="AJ9150" i="1"/>
  <c r="AK9150" i="1"/>
  <c r="AL9150" i="1"/>
  <c r="AM9150" i="1"/>
  <c r="AN9150" i="1"/>
  <c r="AO9150" i="1"/>
  <c r="AP9150" i="1"/>
  <c r="AQ9150" i="1"/>
  <c r="AR9150" i="1"/>
  <c r="AS9150" i="1"/>
  <c r="AT9150" i="1"/>
  <c r="AU9150" i="1"/>
  <c r="AV9150" i="1"/>
  <c r="AW9150" i="1"/>
  <c r="AX9150" i="1"/>
  <c r="AY9150" i="1"/>
  <c r="AZ9150" i="1"/>
  <c r="V9151" i="1"/>
  <c r="W9151" i="1"/>
  <c r="X9151" i="1"/>
  <c r="Y9151" i="1"/>
  <c r="Z9151" i="1"/>
  <c r="AA9151" i="1"/>
  <c r="AB9151" i="1"/>
  <c r="AC9151" i="1"/>
  <c r="AD9151" i="1"/>
  <c r="AE9151" i="1"/>
  <c r="AF9151" i="1"/>
  <c r="AG9151" i="1"/>
  <c r="AH9151" i="1"/>
  <c r="AI9151" i="1"/>
  <c r="AJ9151" i="1"/>
  <c r="AK9151" i="1"/>
  <c r="AL9151" i="1"/>
  <c r="AM9151" i="1"/>
  <c r="AN9151" i="1"/>
  <c r="AO9151" i="1"/>
  <c r="AP9151" i="1"/>
  <c r="AQ9151" i="1"/>
  <c r="AR9151" i="1"/>
  <c r="AS9151" i="1"/>
  <c r="AT9151" i="1"/>
  <c r="AU9151" i="1"/>
  <c r="AV9151" i="1"/>
  <c r="AW9151" i="1"/>
  <c r="AX9151" i="1"/>
  <c r="AY9151" i="1"/>
  <c r="AZ9151" i="1"/>
  <c r="V9152" i="1"/>
  <c r="W9152" i="1"/>
  <c r="X9152" i="1"/>
  <c r="Y9152" i="1"/>
  <c r="Z9152" i="1"/>
  <c r="AA9152" i="1"/>
  <c r="AB9152" i="1"/>
  <c r="AC9152" i="1"/>
  <c r="AD9152" i="1"/>
  <c r="AE9152" i="1"/>
  <c r="AF9152" i="1"/>
  <c r="AG9152" i="1"/>
  <c r="AH9152" i="1"/>
  <c r="AI9152" i="1"/>
  <c r="AJ9152" i="1"/>
  <c r="AK9152" i="1"/>
  <c r="AL9152" i="1"/>
  <c r="AM9152" i="1"/>
  <c r="AN9152" i="1"/>
  <c r="AO9152" i="1"/>
  <c r="AP9152" i="1"/>
  <c r="AQ9152" i="1"/>
  <c r="AR9152" i="1"/>
  <c r="AS9152" i="1"/>
  <c r="AT9152" i="1"/>
  <c r="AU9152" i="1"/>
  <c r="AV9152" i="1"/>
  <c r="AW9152" i="1"/>
  <c r="AX9152" i="1"/>
  <c r="AY9152" i="1"/>
  <c r="AZ9152" i="1"/>
  <c r="V9153" i="1"/>
  <c r="W9153" i="1"/>
  <c r="X9153" i="1"/>
  <c r="Y9153" i="1"/>
  <c r="Z9153" i="1"/>
  <c r="AA9153" i="1"/>
  <c r="AB9153" i="1"/>
  <c r="AC9153" i="1"/>
  <c r="AD9153" i="1"/>
  <c r="AE9153" i="1"/>
  <c r="AF9153" i="1"/>
  <c r="AG9153" i="1"/>
  <c r="AH9153" i="1"/>
  <c r="AI9153" i="1"/>
  <c r="AJ9153" i="1"/>
  <c r="AK9153" i="1"/>
  <c r="AL9153" i="1"/>
  <c r="AM9153" i="1"/>
  <c r="AN9153" i="1"/>
  <c r="AO9153" i="1"/>
  <c r="AP9153" i="1"/>
  <c r="AQ9153" i="1"/>
  <c r="AR9153" i="1"/>
  <c r="AS9153" i="1"/>
  <c r="AT9153" i="1"/>
  <c r="AU9153" i="1"/>
  <c r="AV9153" i="1"/>
  <c r="AW9153" i="1"/>
  <c r="AX9153" i="1"/>
  <c r="AY9153" i="1"/>
  <c r="AZ9153" i="1"/>
  <c r="V9154" i="1"/>
  <c r="W9154" i="1"/>
  <c r="X9154" i="1"/>
  <c r="Y9154" i="1"/>
  <c r="Z9154" i="1"/>
  <c r="AA9154" i="1"/>
  <c r="AB9154" i="1"/>
  <c r="AC9154" i="1"/>
  <c r="AD9154" i="1"/>
  <c r="AE9154" i="1"/>
  <c r="AF9154" i="1"/>
  <c r="AG9154" i="1"/>
  <c r="AH9154" i="1"/>
  <c r="AI9154" i="1"/>
  <c r="AJ9154" i="1"/>
  <c r="AK9154" i="1"/>
  <c r="AL9154" i="1"/>
  <c r="AM9154" i="1"/>
  <c r="AN9154" i="1"/>
  <c r="AO9154" i="1"/>
  <c r="AP9154" i="1"/>
  <c r="AQ9154" i="1"/>
  <c r="AR9154" i="1"/>
  <c r="AS9154" i="1"/>
  <c r="AT9154" i="1"/>
  <c r="AU9154" i="1"/>
  <c r="AV9154" i="1"/>
  <c r="AW9154" i="1"/>
  <c r="AX9154" i="1"/>
  <c r="AY9154" i="1"/>
  <c r="AZ9154" i="1"/>
  <c r="V9155" i="1"/>
  <c r="W9155" i="1"/>
  <c r="X9155" i="1"/>
  <c r="Y9155" i="1"/>
  <c r="Z9155" i="1"/>
  <c r="AA9155" i="1"/>
  <c r="AB9155" i="1"/>
  <c r="AC9155" i="1"/>
  <c r="AD9155" i="1"/>
  <c r="AE9155" i="1"/>
  <c r="AF9155" i="1"/>
  <c r="AG9155" i="1"/>
  <c r="AH9155" i="1"/>
  <c r="AI9155" i="1"/>
  <c r="AJ9155" i="1"/>
  <c r="AK9155" i="1"/>
  <c r="AL9155" i="1"/>
  <c r="AM9155" i="1"/>
  <c r="AN9155" i="1"/>
  <c r="AO9155" i="1"/>
  <c r="AP9155" i="1"/>
  <c r="AQ9155" i="1"/>
  <c r="AR9155" i="1"/>
  <c r="AS9155" i="1"/>
  <c r="AT9155" i="1"/>
  <c r="AU9155" i="1"/>
  <c r="AV9155" i="1"/>
  <c r="AW9155" i="1"/>
  <c r="AX9155" i="1"/>
  <c r="AY9155" i="1"/>
  <c r="AZ9155" i="1"/>
  <c r="V9156" i="1"/>
  <c r="W9156" i="1"/>
  <c r="X9156" i="1"/>
  <c r="Y9156" i="1"/>
  <c r="Z9156" i="1"/>
  <c r="AA9156" i="1"/>
  <c r="AB9156" i="1"/>
  <c r="AC9156" i="1"/>
  <c r="AD9156" i="1"/>
  <c r="AE9156" i="1"/>
  <c r="AF9156" i="1"/>
  <c r="AG9156" i="1"/>
  <c r="AH9156" i="1"/>
  <c r="AI9156" i="1"/>
  <c r="AJ9156" i="1"/>
  <c r="AK9156" i="1"/>
  <c r="AL9156" i="1"/>
  <c r="AM9156" i="1"/>
  <c r="AN9156" i="1"/>
  <c r="AO9156" i="1"/>
  <c r="AP9156" i="1"/>
  <c r="AQ9156" i="1"/>
  <c r="AR9156" i="1"/>
  <c r="AS9156" i="1"/>
  <c r="AT9156" i="1"/>
  <c r="AU9156" i="1"/>
  <c r="AV9156" i="1"/>
  <c r="AW9156" i="1"/>
  <c r="AX9156" i="1"/>
  <c r="AY9156" i="1"/>
  <c r="AZ9156" i="1"/>
  <c r="V9157" i="1"/>
  <c r="W9157" i="1"/>
  <c r="X9157" i="1"/>
  <c r="Y9157" i="1"/>
  <c r="Z9157" i="1"/>
  <c r="AA9157" i="1"/>
  <c r="AB9157" i="1"/>
  <c r="AC9157" i="1"/>
  <c r="AD9157" i="1"/>
  <c r="AE9157" i="1"/>
  <c r="AF9157" i="1"/>
  <c r="AG9157" i="1"/>
  <c r="AH9157" i="1"/>
  <c r="AI9157" i="1"/>
  <c r="AJ9157" i="1"/>
  <c r="AK9157" i="1"/>
  <c r="AL9157" i="1"/>
  <c r="AM9157" i="1"/>
  <c r="AN9157" i="1"/>
  <c r="AO9157" i="1"/>
  <c r="AP9157" i="1"/>
  <c r="AQ9157" i="1"/>
  <c r="AR9157" i="1"/>
  <c r="AS9157" i="1"/>
  <c r="AT9157" i="1"/>
  <c r="AU9157" i="1"/>
  <c r="AV9157" i="1"/>
  <c r="AW9157" i="1"/>
  <c r="AX9157" i="1"/>
  <c r="AY9157" i="1"/>
  <c r="AZ9157" i="1"/>
  <c r="V9158" i="1"/>
  <c r="W9158" i="1"/>
  <c r="X9158" i="1"/>
  <c r="Y9158" i="1"/>
  <c r="Z9158" i="1"/>
  <c r="AA9158" i="1"/>
  <c r="AB9158" i="1"/>
  <c r="AC9158" i="1"/>
  <c r="AD9158" i="1"/>
  <c r="AE9158" i="1"/>
  <c r="AF9158" i="1"/>
  <c r="AG9158" i="1"/>
  <c r="AH9158" i="1"/>
  <c r="AI9158" i="1"/>
  <c r="AJ9158" i="1"/>
  <c r="AK9158" i="1"/>
  <c r="AL9158" i="1"/>
  <c r="AM9158" i="1"/>
  <c r="AN9158" i="1"/>
  <c r="AO9158" i="1"/>
  <c r="AP9158" i="1"/>
  <c r="AQ9158" i="1"/>
  <c r="AR9158" i="1"/>
  <c r="AS9158" i="1"/>
  <c r="AT9158" i="1"/>
  <c r="AU9158" i="1"/>
  <c r="AV9158" i="1"/>
  <c r="AW9158" i="1"/>
  <c r="AX9158" i="1"/>
  <c r="AY9158" i="1"/>
  <c r="AZ9158" i="1"/>
  <c r="V9159" i="1"/>
  <c r="W9159" i="1"/>
  <c r="X9159" i="1"/>
  <c r="Y9159" i="1"/>
  <c r="Z9159" i="1"/>
  <c r="AA9159" i="1"/>
  <c r="AB9159" i="1"/>
  <c r="AC9159" i="1"/>
  <c r="AD9159" i="1"/>
  <c r="AE9159" i="1"/>
  <c r="AF9159" i="1"/>
  <c r="AG9159" i="1"/>
  <c r="AH9159" i="1"/>
  <c r="AI9159" i="1"/>
  <c r="AJ9159" i="1"/>
  <c r="AK9159" i="1"/>
  <c r="AL9159" i="1"/>
  <c r="AM9159" i="1"/>
  <c r="AN9159" i="1"/>
  <c r="AO9159" i="1"/>
  <c r="AP9159" i="1"/>
  <c r="AQ9159" i="1"/>
  <c r="AR9159" i="1"/>
  <c r="AS9159" i="1"/>
  <c r="AT9159" i="1"/>
  <c r="AU9159" i="1"/>
  <c r="AV9159" i="1"/>
  <c r="AW9159" i="1"/>
  <c r="AX9159" i="1"/>
  <c r="AY9159" i="1"/>
  <c r="AZ9159" i="1"/>
  <c r="V9160" i="1"/>
  <c r="W9160" i="1"/>
  <c r="X9160" i="1"/>
  <c r="Y9160" i="1"/>
  <c r="Z9160" i="1"/>
  <c r="AA9160" i="1"/>
  <c r="AB9160" i="1"/>
  <c r="AC9160" i="1"/>
  <c r="AD9160" i="1"/>
  <c r="AE9160" i="1"/>
  <c r="AF9160" i="1"/>
  <c r="AG9160" i="1"/>
  <c r="AH9160" i="1"/>
  <c r="AI9160" i="1"/>
  <c r="AJ9160" i="1"/>
  <c r="AK9160" i="1"/>
  <c r="AL9160" i="1"/>
  <c r="AM9160" i="1"/>
  <c r="AN9160" i="1"/>
  <c r="AO9160" i="1"/>
  <c r="AP9160" i="1"/>
  <c r="AQ9160" i="1"/>
  <c r="AR9160" i="1"/>
  <c r="AS9160" i="1"/>
  <c r="AT9160" i="1"/>
  <c r="AU9160" i="1"/>
  <c r="AV9160" i="1"/>
  <c r="AW9160" i="1"/>
  <c r="AX9160" i="1"/>
  <c r="AY9160" i="1"/>
  <c r="AZ9160" i="1"/>
  <c r="V9161" i="1"/>
  <c r="W9161" i="1"/>
  <c r="X9161" i="1"/>
  <c r="Y9161" i="1"/>
  <c r="Z9161" i="1"/>
  <c r="AA9161" i="1"/>
  <c r="AB9161" i="1"/>
  <c r="AC9161" i="1"/>
  <c r="AD9161" i="1"/>
  <c r="AE9161" i="1"/>
  <c r="AF9161" i="1"/>
  <c r="AG9161" i="1"/>
  <c r="AH9161" i="1"/>
  <c r="AI9161" i="1"/>
  <c r="AJ9161" i="1"/>
  <c r="AK9161" i="1"/>
  <c r="AL9161" i="1"/>
  <c r="AM9161" i="1"/>
  <c r="AN9161" i="1"/>
  <c r="AO9161" i="1"/>
  <c r="AP9161" i="1"/>
  <c r="AQ9161" i="1"/>
  <c r="AR9161" i="1"/>
  <c r="AS9161" i="1"/>
  <c r="AT9161" i="1"/>
  <c r="AU9161" i="1"/>
  <c r="AV9161" i="1"/>
  <c r="AW9161" i="1"/>
  <c r="AX9161" i="1"/>
  <c r="AY9161" i="1"/>
  <c r="AZ9161" i="1"/>
  <c r="V9162" i="1"/>
  <c r="W9162" i="1"/>
  <c r="X9162" i="1"/>
  <c r="Y9162" i="1"/>
  <c r="Z9162" i="1"/>
  <c r="AA9162" i="1"/>
  <c r="AB9162" i="1"/>
  <c r="AC9162" i="1"/>
  <c r="AD9162" i="1"/>
  <c r="AE9162" i="1"/>
  <c r="AF9162" i="1"/>
  <c r="AG9162" i="1"/>
  <c r="AH9162" i="1"/>
  <c r="AI9162" i="1"/>
  <c r="AJ9162" i="1"/>
  <c r="AK9162" i="1"/>
  <c r="AL9162" i="1"/>
  <c r="AM9162" i="1"/>
  <c r="AN9162" i="1"/>
  <c r="AO9162" i="1"/>
  <c r="AP9162" i="1"/>
  <c r="AQ9162" i="1"/>
  <c r="AR9162" i="1"/>
  <c r="AS9162" i="1"/>
  <c r="AT9162" i="1"/>
  <c r="AU9162" i="1"/>
  <c r="AV9162" i="1"/>
  <c r="AW9162" i="1"/>
  <c r="AX9162" i="1"/>
  <c r="AY9162" i="1"/>
  <c r="AZ9162" i="1"/>
  <c r="V9163" i="1"/>
  <c r="W9163" i="1"/>
  <c r="X9163" i="1"/>
  <c r="Y9163" i="1"/>
  <c r="Z9163" i="1"/>
  <c r="AA9163" i="1"/>
  <c r="AB9163" i="1"/>
  <c r="AC9163" i="1"/>
  <c r="AD9163" i="1"/>
  <c r="AE9163" i="1"/>
  <c r="AF9163" i="1"/>
  <c r="AG9163" i="1"/>
  <c r="AH9163" i="1"/>
  <c r="AI9163" i="1"/>
  <c r="AJ9163" i="1"/>
  <c r="AK9163" i="1"/>
  <c r="AL9163" i="1"/>
  <c r="AM9163" i="1"/>
  <c r="AN9163" i="1"/>
  <c r="AO9163" i="1"/>
  <c r="AP9163" i="1"/>
  <c r="AQ9163" i="1"/>
  <c r="AR9163" i="1"/>
  <c r="AS9163" i="1"/>
  <c r="AT9163" i="1"/>
  <c r="AU9163" i="1"/>
  <c r="AV9163" i="1"/>
  <c r="AW9163" i="1"/>
  <c r="AX9163" i="1"/>
  <c r="AY9163" i="1"/>
  <c r="AZ9163" i="1"/>
  <c r="V9164" i="1"/>
  <c r="W9164" i="1"/>
  <c r="X9164" i="1"/>
  <c r="Y9164" i="1"/>
  <c r="Z9164" i="1"/>
  <c r="AA9164" i="1"/>
  <c r="AB9164" i="1"/>
  <c r="AC9164" i="1"/>
  <c r="AD9164" i="1"/>
  <c r="AE9164" i="1"/>
  <c r="AF9164" i="1"/>
  <c r="AG9164" i="1"/>
  <c r="AH9164" i="1"/>
  <c r="AI9164" i="1"/>
  <c r="AJ9164" i="1"/>
  <c r="AK9164" i="1"/>
  <c r="AL9164" i="1"/>
  <c r="AM9164" i="1"/>
  <c r="AN9164" i="1"/>
  <c r="AO9164" i="1"/>
  <c r="AP9164" i="1"/>
  <c r="AQ9164" i="1"/>
  <c r="AR9164" i="1"/>
  <c r="AS9164" i="1"/>
  <c r="AT9164" i="1"/>
  <c r="AU9164" i="1"/>
  <c r="AV9164" i="1"/>
  <c r="AW9164" i="1"/>
  <c r="AX9164" i="1"/>
  <c r="AY9164" i="1"/>
  <c r="AZ9164" i="1"/>
  <c r="V9165" i="1"/>
  <c r="W9165" i="1"/>
  <c r="X9165" i="1"/>
  <c r="Y9165" i="1"/>
  <c r="Z9165" i="1"/>
  <c r="AA9165" i="1"/>
  <c r="AB9165" i="1"/>
  <c r="AC9165" i="1"/>
  <c r="AD9165" i="1"/>
  <c r="AE9165" i="1"/>
  <c r="AF9165" i="1"/>
  <c r="AG9165" i="1"/>
  <c r="AH9165" i="1"/>
  <c r="AI9165" i="1"/>
  <c r="AJ9165" i="1"/>
  <c r="AK9165" i="1"/>
  <c r="AL9165" i="1"/>
  <c r="AM9165" i="1"/>
  <c r="AN9165" i="1"/>
  <c r="AO9165" i="1"/>
  <c r="AP9165" i="1"/>
  <c r="AQ9165" i="1"/>
  <c r="AR9165" i="1"/>
  <c r="AS9165" i="1"/>
  <c r="AT9165" i="1"/>
  <c r="AU9165" i="1"/>
  <c r="AV9165" i="1"/>
  <c r="AW9165" i="1"/>
  <c r="AX9165" i="1"/>
  <c r="AY9165" i="1"/>
  <c r="AZ9165" i="1"/>
  <c r="V9166" i="1"/>
  <c r="W9166" i="1"/>
  <c r="X9166" i="1"/>
  <c r="Y9166" i="1"/>
  <c r="Z9166" i="1"/>
  <c r="AA9166" i="1"/>
  <c r="AB9166" i="1"/>
  <c r="AC9166" i="1"/>
  <c r="AD9166" i="1"/>
  <c r="AE9166" i="1"/>
  <c r="AF9166" i="1"/>
  <c r="AG9166" i="1"/>
  <c r="AH9166" i="1"/>
  <c r="AI9166" i="1"/>
  <c r="AJ9166" i="1"/>
  <c r="AK9166" i="1"/>
  <c r="AL9166" i="1"/>
  <c r="AM9166" i="1"/>
  <c r="AN9166" i="1"/>
  <c r="AO9166" i="1"/>
  <c r="AP9166" i="1"/>
  <c r="AQ9166" i="1"/>
  <c r="AR9166" i="1"/>
  <c r="AS9166" i="1"/>
  <c r="AT9166" i="1"/>
  <c r="AU9166" i="1"/>
  <c r="AV9166" i="1"/>
  <c r="AW9166" i="1"/>
  <c r="AX9166" i="1"/>
  <c r="AY9166" i="1"/>
  <c r="AZ9166" i="1"/>
  <c r="V9167" i="1"/>
  <c r="W9167" i="1"/>
  <c r="X9167" i="1"/>
  <c r="Y9167" i="1"/>
  <c r="Z9167" i="1"/>
  <c r="AA9167" i="1"/>
  <c r="AB9167" i="1"/>
  <c r="AC9167" i="1"/>
  <c r="AD9167" i="1"/>
  <c r="AE9167" i="1"/>
  <c r="AF9167" i="1"/>
  <c r="AG9167" i="1"/>
  <c r="AH9167" i="1"/>
  <c r="AI9167" i="1"/>
  <c r="AJ9167" i="1"/>
  <c r="AK9167" i="1"/>
  <c r="AL9167" i="1"/>
  <c r="AM9167" i="1"/>
  <c r="AN9167" i="1"/>
  <c r="AO9167" i="1"/>
  <c r="AP9167" i="1"/>
  <c r="AQ9167" i="1"/>
  <c r="AR9167" i="1"/>
  <c r="AS9167" i="1"/>
  <c r="AT9167" i="1"/>
  <c r="AU9167" i="1"/>
  <c r="AV9167" i="1"/>
  <c r="AW9167" i="1"/>
  <c r="AX9167" i="1"/>
  <c r="AY9167" i="1"/>
  <c r="AZ9167" i="1"/>
  <c r="V9168" i="1"/>
  <c r="W9168" i="1"/>
  <c r="X9168" i="1"/>
  <c r="Y9168" i="1"/>
  <c r="Z9168" i="1"/>
  <c r="AA9168" i="1"/>
  <c r="AB9168" i="1"/>
  <c r="AC9168" i="1"/>
  <c r="AD9168" i="1"/>
  <c r="AE9168" i="1"/>
  <c r="AF9168" i="1"/>
  <c r="AG9168" i="1"/>
  <c r="AH9168" i="1"/>
  <c r="AI9168" i="1"/>
  <c r="AJ9168" i="1"/>
  <c r="AK9168" i="1"/>
  <c r="AL9168" i="1"/>
  <c r="AM9168" i="1"/>
  <c r="AN9168" i="1"/>
  <c r="AO9168" i="1"/>
  <c r="AP9168" i="1"/>
  <c r="AQ9168" i="1"/>
  <c r="AR9168" i="1"/>
  <c r="AS9168" i="1"/>
  <c r="AT9168" i="1"/>
  <c r="AU9168" i="1"/>
  <c r="AV9168" i="1"/>
  <c r="AW9168" i="1"/>
  <c r="AX9168" i="1"/>
  <c r="AY9168" i="1"/>
  <c r="AZ9168" i="1"/>
  <c r="V9169" i="1"/>
  <c r="W9169" i="1"/>
  <c r="X9169" i="1"/>
  <c r="Y9169" i="1"/>
  <c r="Z9169" i="1"/>
  <c r="AA9169" i="1"/>
  <c r="AB9169" i="1"/>
  <c r="AC9169" i="1"/>
  <c r="AD9169" i="1"/>
  <c r="AE9169" i="1"/>
  <c r="AF9169" i="1"/>
  <c r="AG9169" i="1"/>
  <c r="AH9169" i="1"/>
  <c r="AI9169" i="1"/>
  <c r="AJ9169" i="1"/>
  <c r="AK9169" i="1"/>
  <c r="AL9169" i="1"/>
  <c r="AM9169" i="1"/>
  <c r="AN9169" i="1"/>
  <c r="AO9169" i="1"/>
  <c r="AP9169" i="1"/>
  <c r="AQ9169" i="1"/>
  <c r="AR9169" i="1"/>
  <c r="AS9169" i="1"/>
  <c r="AT9169" i="1"/>
  <c r="AU9169" i="1"/>
  <c r="AV9169" i="1"/>
  <c r="AW9169" i="1"/>
  <c r="AX9169" i="1"/>
  <c r="AY9169" i="1"/>
  <c r="AZ9169" i="1"/>
  <c r="V9170" i="1"/>
  <c r="W9170" i="1"/>
  <c r="X9170" i="1"/>
  <c r="Y9170" i="1"/>
  <c r="Z9170" i="1"/>
  <c r="AA9170" i="1"/>
  <c r="AB9170" i="1"/>
  <c r="AC9170" i="1"/>
  <c r="AD9170" i="1"/>
  <c r="AE9170" i="1"/>
  <c r="AF9170" i="1"/>
  <c r="AG9170" i="1"/>
  <c r="AH9170" i="1"/>
  <c r="AI9170" i="1"/>
  <c r="AJ9170" i="1"/>
  <c r="AK9170" i="1"/>
  <c r="AL9170" i="1"/>
  <c r="AM9170" i="1"/>
  <c r="AN9170" i="1"/>
  <c r="AO9170" i="1"/>
  <c r="AP9170" i="1"/>
  <c r="AQ9170" i="1"/>
  <c r="AR9170" i="1"/>
  <c r="AS9170" i="1"/>
  <c r="AT9170" i="1"/>
  <c r="AU9170" i="1"/>
  <c r="AV9170" i="1"/>
  <c r="AW9170" i="1"/>
  <c r="AX9170" i="1"/>
  <c r="AY9170" i="1"/>
  <c r="AZ9170" i="1"/>
  <c r="V9171" i="1"/>
  <c r="W9171" i="1"/>
  <c r="X9171" i="1"/>
  <c r="Y9171" i="1"/>
  <c r="Z9171" i="1"/>
  <c r="AA9171" i="1"/>
  <c r="AB9171" i="1"/>
  <c r="AC9171" i="1"/>
  <c r="AD9171" i="1"/>
  <c r="AE9171" i="1"/>
  <c r="AF9171" i="1"/>
  <c r="AG9171" i="1"/>
  <c r="AH9171" i="1"/>
  <c r="AI9171" i="1"/>
  <c r="AJ9171" i="1"/>
  <c r="AK9171" i="1"/>
  <c r="AL9171" i="1"/>
  <c r="AM9171" i="1"/>
  <c r="AN9171" i="1"/>
  <c r="AO9171" i="1"/>
  <c r="AP9171" i="1"/>
  <c r="AQ9171" i="1"/>
  <c r="AR9171" i="1"/>
  <c r="AS9171" i="1"/>
  <c r="AT9171" i="1"/>
  <c r="AU9171" i="1"/>
  <c r="AV9171" i="1"/>
  <c r="AW9171" i="1"/>
  <c r="AX9171" i="1"/>
  <c r="AY9171" i="1"/>
  <c r="AZ9171" i="1"/>
  <c r="V9172" i="1"/>
  <c r="W9172" i="1"/>
  <c r="X9172" i="1"/>
  <c r="Y9172" i="1"/>
  <c r="Z9172" i="1"/>
  <c r="AA9172" i="1"/>
  <c r="AB9172" i="1"/>
  <c r="AC9172" i="1"/>
  <c r="AD9172" i="1"/>
  <c r="AE9172" i="1"/>
  <c r="AF9172" i="1"/>
  <c r="AG9172" i="1"/>
  <c r="AH9172" i="1"/>
  <c r="AI9172" i="1"/>
  <c r="AJ9172" i="1"/>
  <c r="AK9172" i="1"/>
  <c r="AL9172" i="1"/>
  <c r="AM9172" i="1"/>
  <c r="AN9172" i="1"/>
  <c r="AO9172" i="1"/>
  <c r="AP9172" i="1"/>
  <c r="AQ9172" i="1"/>
  <c r="AR9172" i="1"/>
  <c r="AS9172" i="1"/>
  <c r="AT9172" i="1"/>
  <c r="AU9172" i="1"/>
  <c r="AV9172" i="1"/>
  <c r="AW9172" i="1"/>
  <c r="AX9172" i="1"/>
  <c r="AY9172" i="1"/>
  <c r="AZ9172" i="1"/>
  <c r="V9173" i="1"/>
  <c r="W9173" i="1"/>
  <c r="X9173" i="1"/>
  <c r="Y9173" i="1"/>
  <c r="Z9173" i="1"/>
  <c r="AA9173" i="1"/>
  <c r="AB9173" i="1"/>
  <c r="AC9173" i="1"/>
  <c r="AD9173" i="1"/>
  <c r="AE9173" i="1"/>
  <c r="AF9173" i="1"/>
  <c r="AG9173" i="1"/>
  <c r="AH9173" i="1"/>
  <c r="AI9173" i="1"/>
  <c r="AJ9173" i="1"/>
  <c r="AK9173" i="1"/>
  <c r="AL9173" i="1"/>
  <c r="AM9173" i="1"/>
  <c r="AN9173" i="1"/>
  <c r="AO9173" i="1"/>
  <c r="AP9173" i="1"/>
  <c r="AQ9173" i="1"/>
  <c r="AR9173" i="1"/>
  <c r="AS9173" i="1"/>
  <c r="AT9173" i="1"/>
  <c r="AU9173" i="1"/>
  <c r="AV9173" i="1"/>
  <c r="AW9173" i="1"/>
  <c r="AX9173" i="1"/>
  <c r="AY9173" i="1"/>
  <c r="AZ9173" i="1"/>
  <c r="V9174" i="1"/>
  <c r="W9174" i="1"/>
  <c r="X9174" i="1"/>
  <c r="Y9174" i="1"/>
  <c r="Z9174" i="1"/>
  <c r="AA9174" i="1"/>
  <c r="AB9174" i="1"/>
  <c r="AC9174" i="1"/>
  <c r="AD9174" i="1"/>
  <c r="AE9174" i="1"/>
  <c r="AF9174" i="1"/>
  <c r="AG9174" i="1"/>
  <c r="AH9174" i="1"/>
  <c r="AI9174" i="1"/>
  <c r="AJ9174" i="1"/>
  <c r="AK9174" i="1"/>
  <c r="AL9174" i="1"/>
  <c r="AM9174" i="1"/>
  <c r="AN9174" i="1"/>
  <c r="AO9174" i="1"/>
  <c r="AP9174" i="1"/>
  <c r="AQ9174" i="1"/>
  <c r="AR9174" i="1"/>
  <c r="AS9174" i="1"/>
  <c r="AT9174" i="1"/>
  <c r="AU9174" i="1"/>
  <c r="AV9174" i="1"/>
  <c r="AW9174" i="1"/>
  <c r="AX9174" i="1"/>
  <c r="AY9174" i="1"/>
  <c r="AZ9174" i="1"/>
  <c r="V9175" i="1"/>
  <c r="W9175" i="1"/>
  <c r="X9175" i="1"/>
  <c r="Y9175" i="1"/>
  <c r="Z9175" i="1"/>
  <c r="AA9175" i="1"/>
  <c r="AB9175" i="1"/>
  <c r="AC9175" i="1"/>
  <c r="AD9175" i="1"/>
  <c r="AE9175" i="1"/>
  <c r="AF9175" i="1"/>
  <c r="AG9175" i="1"/>
  <c r="AH9175" i="1"/>
  <c r="AI9175" i="1"/>
  <c r="AJ9175" i="1"/>
  <c r="AK9175" i="1"/>
  <c r="AL9175" i="1"/>
  <c r="AM9175" i="1"/>
  <c r="AN9175" i="1"/>
  <c r="AO9175" i="1"/>
  <c r="AP9175" i="1"/>
  <c r="AQ9175" i="1"/>
  <c r="AR9175" i="1"/>
  <c r="AS9175" i="1"/>
  <c r="AT9175" i="1"/>
  <c r="AU9175" i="1"/>
  <c r="AV9175" i="1"/>
  <c r="AW9175" i="1"/>
  <c r="AX9175" i="1"/>
  <c r="AY9175" i="1"/>
  <c r="AZ9175" i="1"/>
  <c r="V9176" i="1"/>
  <c r="W9176" i="1"/>
  <c r="X9176" i="1"/>
  <c r="Y9176" i="1"/>
  <c r="Z9176" i="1"/>
  <c r="AA9176" i="1"/>
  <c r="AB9176" i="1"/>
  <c r="AC9176" i="1"/>
  <c r="AD9176" i="1"/>
  <c r="AE9176" i="1"/>
  <c r="AF9176" i="1"/>
  <c r="AG9176" i="1"/>
  <c r="AH9176" i="1"/>
  <c r="AI9176" i="1"/>
  <c r="AJ9176" i="1"/>
  <c r="AK9176" i="1"/>
  <c r="AL9176" i="1"/>
  <c r="AM9176" i="1"/>
  <c r="AN9176" i="1"/>
  <c r="AO9176" i="1"/>
  <c r="AP9176" i="1"/>
  <c r="AQ9176" i="1"/>
  <c r="AR9176" i="1"/>
  <c r="AS9176" i="1"/>
  <c r="AT9176" i="1"/>
  <c r="AU9176" i="1"/>
  <c r="AV9176" i="1"/>
  <c r="AW9176" i="1"/>
  <c r="AX9176" i="1"/>
  <c r="AY9176" i="1"/>
  <c r="AZ9176" i="1"/>
  <c r="V9177" i="1"/>
  <c r="W9177" i="1"/>
  <c r="X9177" i="1"/>
  <c r="Y9177" i="1"/>
  <c r="Z9177" i="1"/>
  <c r="AA9177" i="1"/>
  <c r="AB9177" i="1"/>
  <c r="AC9177" i="1"/>
  <c r="AD9177" i="1"/>
  <c r="AE9177" i="1"/>
  <c r="AF9177" i="1"/>
  <c r="AG9177" i="1"/>
  <c r="AH9177" i="1"/>
  <c r="AI9177" i="1"/>
  <c r="AJ9177" i="1"/>
  <c r="AK9177" i="1"/>
  <c r="AL9177" i="1"/>
  <c r="AM9177" i="1"/>
  <c r="AN9177" i="1"/>
  <c r="AO9177" i="1"/>
  <c r="AP9177" i="1"/>
  <c r="AQ9177" i="1"/>
  <c r="AR9177" i="1"/>
  <c r="AS9177" i="1"/>
  <c r="AT9177" i="1"/>
  <c r="AU9177" i="1"/>
  <c r="AV9177" i="1"/>
  <c r="AW9177" i="1"/>
  <c r="AX9177" i="1"/>
  <c r="AY9177" i="1"/>
  <c r="AZ9177" i="1"/>
  <c r="V9178" i="1"/>
  <c r="W9178" i="1"/>
  <c r="X9178" i="1"/>
  <c r="Y9178" i="1"/>
  <c r="Z9178" i="1"/>
  <c r="AA9178" i="1"/>
  <c r="AB9178" i="1"/>
  <c r="AC9178" i="1"/>
  <c r="AD9178" i="1"/>
  <c r="AE9178" i="1"/>
  <c r="AF9178" i="1"/>
  <c r="AG9178" i="1"/>
  <c r="AH9178" i="1"/>
  <c r="AI9178" i="1"/>
  <c r="AJ9178" i="1"/>
  <c r="AK9178" i="1"/>
  <c r="AL9178" i="1"/>
  <c r="AM9178" i="1"/>
  <c r="AN9178" i="1"/>
  <c r="AO9178" i="1"/>
  <c r="AP9178" i="1"/>
  <c r="AQ9178" i="1"/>
  <c r="AR9178" i="1"/>
  <c r="AS9178" i="1"/>
  <c r="AT9178" i="1"/>
  <c r="AU9178" i="1"/>
  <c r="AV9178" i="1"/>
  <c r="AW9178" i="1"/>
  <c r="AX9178" i="1"/>
  <c r="AY9178" i="1"/>
  <c r="AZ9178" i="1"/>
  <c r="V9179" i="1"/>
  <c r="W9179" i="1"/>
  <c r="X9179" i="1"/>
  <c r="Y9179" i="1"/>
  <c r="Z9179" i="1"/>
  <c r="AA9179" i="1"/>
  <c r="AB9179" i="1"/>
  <c r="AC9179" i="1"/>
  <c r="AD9179" i="1"/>
  <c r="AE9179" i="1"/>
  <c r="AF9179" i="1"/>
  <c r="AG9179" i="1"/>
  <c r="AH9179" i="1"/>
  <c r="AI9179" i="1"/>
  <c r="AJ9179" i="1"/>
  <c r="AK9179" i="1"/>
  <c r="AL9179" i="1"/>
  <c r="AM9179" i="1"/>
  <c r="AN9179" i="1"/>
  <c r="AO9179" i="1"/>
  <c r="AP9179" i="1"/>
  <c r="AQ9179" i="1"/>
  <c r="AR9179" i="1"/>
  <c r="AS9179" i="1"/>
  <c r="AT9179" i="1"/>
  <c r="AU9179" i="1"/>
  <c r="AV9179" i="1"/>
  <c r="AW9179" i="1"/>
  <c r="AX9179" i="1"/>
  <c r="AY9179" i="1"/>
  <c r="AZ9179" i="1"/>
  <c r="V9180" i="1"/>
  <c r="W9180" i="1"/>
  <c r="X9180" i="1"/>
  <c r="Y9180" i="1"/>
  <c r="Z9180" i="1"/>
  <c r="AA9180" i="1"/>
  <c r="AB9180" i="1"/>
  <c r="AC9180" i="1"/>
  <c r="AD9180" i="1"/>
  <c r="AE9180" i="1"/>
  <c r="AF9180" i="1"/>
  <c r="AG9180" i="1"/>
  <c r="AH9180" i="1"/>
  <c r="AI9180" i="1"/>
  <c r="AJ9180" i="1"/>
  <c r="AK9180" i="1"/>
  <c r="AL9180" i="1"/>
  <c r="AM9180" i="1"/>
  <c r="AN9180" i="1"/>
  <c r="AO9180" i="1"/>
  <c r="AP9180" i="1"/>
  <c r="AQ9180" i="1"/>
  <c r="AR9180" i="1"/>
  <c r="AS9180" i="1"/>
  <c r="AT9180" i="1"/>
  <c r="AU9180" i="1"/>
  <c r="AV9180" i="1"/>
  <c r="AW9180" i="1"/>
  <c r="AX9180" i="1"/>
  <c r="AY9180" i="1"/>
  <c r="AZ9180" i="1"/>
  <c r="V9181" i="1"/>
  <c r="W9181" i="1"/>
  <c r="X9181" i="1"/>
  <c r="Y9181" i="1"/>
  <c r="Z9181" i="1"/>
  <c r="AA9181" i="1"/>
  <c r="AB9181" i="1"/>
  <c r="AC9181" i="1"/>
  <c r="AD9181" i="1"/>
  <c r="AE9181" i="1"/>
  <c r="AF9181" i="1"/>
  <c r="AG9181" i="1"/>
  <c r="AH9181" i="1"/>
  <c r="AI9181" i="1"/>
  <c r="AJ9181" i="1"/>
  <c r="AK9181" i="1"/>
  <c r="AL9181" i="1"/>
  <c r="AM9181" i="1"/>
  <c r="AN9181" i="1"/>
  <c r="AO9181" i="1"/>
  <c r="AP9181" i="1"/>
  <c r="AQ9181" i="1"/>
  <c r="AR9181" i="1"/>
  <c r="AS9181" i="1"/>
  <c r="AT9181" i="1"/>
  <c r="AU9181" i="1"/>
  <c r="AV9181" i="1"/>
  <c r="AW9181" i="1"/>
  <c r="AX9181" i="1"/>
  <c r="AY9181" i="1"/>
  <c r="AZ9181" i="1"/>
  <c r="V9182" i="1"/>
  <c r="W9182" i="1"/>
  <c r="X9182" i="1"/>
  <c r="Y9182" i="1"/>
  <c r="Z9182" i="1"/>
  <c r="AA9182" i="1"/>
  <c r="AB9182" i="1"/>
  <c r="AC9182" i="1"/>
  <c r="AD9182" i="1"/>
  <c r="AE9182" i="1"/>
  <c r="AF9182" i="1"/>
  <c r="AG9182" i="1"/>
  <c r="AH9182" i="1"/>
  <c r="AI9182" i="1"/>
  <c r="AJ9182" i="1"/>
  <c r="AK9182" i="1"/>
  <c r="AL9182" i="1"/>
  <c r="AM9182" i="1"/>
  <c r="AN9182" i="1"/>
  <c r="AO9182" i="1"/>
  <c r="AP9182" i="1"/>
  <c r="AQ9182" i="1"/>
  <c r="AR9182" i="1"/>
  <c r="AS9182" i="1"/>
  <c r="AT9182" i="1"/>
  <c r="AU9182" i="1"/>
  <c r="AV9182" i="1"/>
  <c r="AW9182" i="1"/>
  <c r="AX9182" i="1"/>
  <c r="AY9182" i="1"/>
  <c r="AZ9182" i="1"/>
  <c r="V9183" i="1"/>
  <c r="W9183" i="1"/>
  <c r="X9183" i="1"/>
  <c r="Y9183" i="1"/>
  <c r="Z9183" i="1"/>
  <c r="AA9183" i="1"/>
  <c r="AB9183" i="1"/>
  <c r="AC9183" i="1"/>
  <c r="AD9183" i="1"/>
  <c r="AE9183" i="1"/>
  <c r="AF9183" i="1"/>
  <c r="AG9183" i="1"/>
  <c r="AH9183" i="1"/>
  <c r="AI9183" i="1"/>
  <c r="AJ9183" i="1"/>
  <c r="AK9183" i="1"/>
  <c r="AL9183" i="1"/>
  <c r="AM9183" i="1"/>
  <c r="AN9183" i="1"/>
  <c r="AO9183" i="1"/>
  <c r="AP9183" i="1"/>
  <c r="AQ9183" i="1"/>
  <c r="AR9183" i="1"/>
  <c r="AS9183" i="1"/>
  <c r="AT9183" i="1"/>
  <c r="AU9183" i="1"/>
  <c r="AV9183" i="1"/>
  <c r="AW9183" i="1"/>
  <c r="AX9183" i="1"/>
  <c r="AY9183" i="1"/>
  <c r="AZ9183" i="1"/>
  <c r="V9184" i="1"/>
  <c r="W9184" i="1"/>
  <c r="X9184" i="1"/>
  <c r="Y9184" i="1"/>
  <c r="Z9184" i="1"/>
  <c r="AA9184" i="1"/>
  <c r="AB9184" i="1"/>
  <c r="AC9184" i="1"/>
  <c r="AD9184" i="1"/>
  <c r="AE9184" i="1"/>
  <c r="AF9184" i="1"/>
  <c r="AG9184" i="1"/>
  <c r="AH9184" i="1"/>
  <c r="AI9184" i="1"/>
  <c r="AJ9184" i="1"/>
  <c r="AK9184" i="1"/>
  <c r="AL9184" i="1"/>
  <c r="AM9184" i="1"/>
  <c r="AN9184" i="1"/>
  <c r="AO9184" i="1"/>
  <c r="AP9184" i="1"/>
  <c r="AQ9184" i="1"/>
  <c r="AR9184" i="1"/>
  <c r="AS9184" i="1"/>
  <c r="AT9184" i="1"/>
  <c r="AU9184" i="1"/>
  <c r="AV9184" i="1"/>
  <c r="AW9184" i="1"/>
  <c r="AX9184" i="1"/>
  <c r="AY9184" i="1"/>
  <c r="AZ9184" i="1"/>
  <c r="V9185" i="1"/>
  <c r="W9185" i="1"/>
  <c r="X9185" i="1"/>
  <c r="Y9185" i="1"/>
  <c r="Z9185" i="1"/>
  <c r="AA9185" i="1"/>
  <c r="AB9185" i="1"/>
  <c r="AC9185" i="1"/>
  <c r="AD9185" i="1"/>
  <c r="AE9185" i="1"/>
  <c r="AF9185" i="1"/>
  <c r="AG9185" i="1"/>
  <c r="AH9185" i="1"/>
  <c r="AI9185" i="1"/>
  <c r="AJ9185" i="1"/>
  <c r="AK9185" i="1"/>
  <c r="AL9185" i="1"/>
  <c r="AM9185" i="1"/>
  <c r="AN9185" i="1"/>
  <c r="AO9185" i="1"/>
  <c r="AP9185" i="1"/>
  <c r="AQ9185" i="1"/>
  <c r="AR9185" i="1"/>
  <c r="AS9185" i="1"/>
  <c r="AT9185" i="1"/>
  <c r="AU9185" i="1"/>
  <c r="AV9185" i="1"/>
  <c r="AW9185" i="1"/>
  <c r="AX9185" i="1"/>
  <c r="AY9185" i="1"/>
  <c r="AZ9185" i="1"/>
  <c r="V9186" i="1"/>
  <c r="W9186" i="1"/>
  <c r="X9186" i="1"/>
  <c r="Y9186" i="1"/>
  <c r="Z9186" i="1"/>
  <c r="AA9186" i="1"/>
  <c r="AB9186" i="1"/>
  <c r="AC9186" i="1"/>
  <c r="AD9186" i="1"/>
  <c r="AE9186" i="1"/>
  <c r="AF9186" i="1"/>
  <c r="AG9186" i="1"/>
  <c r="AH9186" i="1"/>
  <c r="AI9186" i="1"/>
  <c r="AJ9186" i="1"/>
  <c r="AK9186" i="1"/>
  <c r="AL9186" i="1"/>
  <c r="AM9186" i="1"/>
  <c r="AN9186" i="1"/>
  <c r="AO9186" i="1"/>
  <c r="AP9186" i="1"/>
  <c r="AQ9186" i="1"/>
  <c r="AR9186" i="1"/>
  <c r="AS9186" i="1"/>
  <c r="AT9186" i="1"/>
  <c r="AU9186" i="1"/>
  <c r="AV9186" i="1"/>
  <c r="AW9186" i="1"/>
  <c r="AX9186" i="1"/>
  <c r="AY9186" i="1"/>
  <c r="AZ9186" i="1"/>
  <c r="V9187" i="1"/>
  <c r="W9187" i="1"/>
  <c r="X9187" i="1"/>
  <c r="Y9187" i="1"/>
  <c r="Z9187" i="1"/>
  <c r="AA9187" i="1"/>
  <c r="AB9187" i="1"/>
  <c r="AC9187" i="1"/>
  <c r="AD9187" i="1"/>
  <c r="AE9187" i="1"/>
  <c r="AF9187" i="1"/>
  <c r="AG9187" i="1"/>
  <c r="AH9187" i="1"/>
  <c r="AI9187" i="1"/>
  <c r="AJ9187" i="1"/>
  <c r="AK9187" i="1"/>
  <c r="AL9187" i="1"/>
  <c r="AM9187" i="1"/>
  <c r="AN9187" i="1"/>
  <c r="AO9187" i="1"/>
  <c r="AP9187" i="1"/>
  <c r="AQ9187" i="1"/>
  <c r="AR9187" i="1"/>
  <c r="AS9187" i="1"/>
  <c r="AT9187" i="1"/>
  <c r="AU9187" i="1"/>
  <c r="AV9187" i="1"/>
  <c r="AW9187" i="1"/>
  <c r="AX9187" i="1"/>
  <c r="AY9187" i="1"/>
  <c r="AZ9187" i="1"/>
  <c r="V9188" i="1"/>
  <c r="W9188" i="1"/>
  <c r="X9188" i="1"/>
  <c r="Y9188" i="1"/>
  <c r="Z9188" i="1"/>
  <c r="AA9188" i="1"/>
  <c r="AB9188" i="1"/>
  <c r="AC9188" i="1"/>
  <c r="AD9188" i="1"/>
  <c r="AE9188" i="1"/>
  <c r="AF9188" i="1"/>
  <c r="AG9188" i="1"/>
  <c r="AH9188" i="1"/>
  <c r="AI9188" i="1"/>
  <c r="AJ9188" i="1"/>
  <c r="AK9188" i="1"/>
  <c r="AL9188" i="1"/>
  <c r="AM9188" i="1"/>
  <c r="AN9188" i="1"/>
  <c r="AO9188" i="1"/>
  <c r="AP9188" i="1"/>
  <c r="AQ9188" i="1"/>
  <c r="AR9188" i="1"/>
  <c r="AS9188" i="1"/>
  <c r="AT9188" i="1"/>
  <c r="AU9188" i="1"/>
  <c r="AV9188" i="1"/>
  <c r="AW9188" i="1"/>
  <c r="AX9188" i="1"/>
  <c r="AY9188" i="1"/>
  <c r="AZ9188" i="1"/>
  <c r="V9189" i="1"/>
  <c r="W9189" i="1"/>
  <c r="X9189" i="1"/>
  <c r="Y9189" i="1"/>
  <c r="Z9189" i="1"/>
  <c r="AA9189" i="1"/>
  <c r="AB9189" i="1"/>
  <c r="AC9189" i="1"/>
  <c r="AD9189" i="1"/>
  <c r="AE9189" i="1"/>
  <c r="AF9189" i="1"/>
  <c r="AG9189" i="1"/>
  <c r="AH9189" i="1"/>
  <c r="AI9189" i="1"/>
  <c r="AJ9189" i="1"/>
  <c r="AK9189" i="1"/>
  <c r="AL9189" i="1"/>
  <c r="AM9189" i="1"/>
  <c r="AN9189" i="1"/>
  <c r="AO9189" i="1"/>
  <c r="AP9189" i="1"/>
  <c r="AQ9189" i="1"/>
  <c r="AR9189" i="1"/>
  <c r="AS9189" i="1"/>
  <c r="AT9189" i="1"/>
  <c r="AU9189" i="1"/>
  <c r="AV9189" i="1"/>
  <c r="AW9189" i="1"/>
  <c r="AX9189" i="1"/>
  <c r="AY9189" i="1"/>
  <c r="AZ9189" i="1"/>
  <c r="V9190" i="1"/>
  <c r="W9190" i="1"/>
  <c r="X9190" i="1"/>
  <c r="Y9190" i="1"/>
  <c r="Z9190" i="1"/>
  <c r="AA9190" i="1"/>
  <c r="AB9190" i="1"/>
  <c r="AC9190" i="1"/>
  <c r="AD9190" i="1"/>
  <c r="AE9190" i="1"/>
  <c r="AF9190" i="1"/>
  <c r="AG9190" i="1"/>
  <c r="AH9190" i="1"/>
  <c r="AI9190" i="1"/>
  <c r="AJ9190" i="1"/>
  <c r="AK9190" i="1"/>
  <c r="AL9190" i="1"/>
  <c r="AM9190" i="1"/>
  <c r="AN9190" i="1"/>
  <c r="AO9190" i="1"/>
  <c r="AP9190" i="1"/>
  <c r="AQ9190" i="1"/>
  <c r="AR9190" i="1"/>
  <c r="AS9190" i="1"/>
  <c r="AT9190" i="1"/>
  <c r="AU9190" i="1"/>
  <c r="AV9190" i="1"/>
  <c r="AW9190" i="1"/>
  <c r="AX9190" i="1"/>
  <c r="AY9190" i="1"/>
  <c r="AZ9190" i="1"/>
  <c r="V9191" i="1"/>
  <c r="W9191" i="1"/>
  <c r="X9191" i="1"/>
  <c r="Y9191" i="1"/>
  <c r="Z9191" i="1"/>
  <c r="AA9191" i="1"/>
  <c r="AB9191" i="1"/>
  <c r="AC9191" i="1"/>
  <c r="AD9191" i="1"/>
  <c r="AE9191" i="1"/>
  <c r="AF9191" i="1"/>
  <c r="AG9191" i="1"/>
  <c r="AH9191" i="1"/>
  <c r="AI9191" i="1"/>
  <c r="AJ9191" i="1"/>
  <c r="AK9191" i="1"/>
  <c r="AL9191" i="1"/>
  <c r="AM9191" i="1"/>
  <c r="AN9191" i="1"/>
  <c r="AO9191" i="1"/>
  <c r="AP9191" i="1"/>
  <c r="AQ9191" i="1"/>
  <c r="AR9191" i="1"/>
  <c r="AS9191" i="1"/>
  <c r="AT9191" i="1"/>
  <c r="AU9191" i="1"/>
  <c r="AV9191" i="1"/>
  <c r="AW9191" i="1"/>
  <c r="AX9191" i="1"/>
  <c r="AY9191" i="1"/>
  <c r="AZ9191" i="1"/>
  <c r="V9192" i="1"/>
  <c r="W9192" i="1"/>
  <c r="X9192" i="1"/>
  <c r="Y9192" i="1"/>
  <c r="Z9192" i="1"/>
  <c r="AA9192" i="1"/>
  <c r="AB9192" i="1"/>
  <c r="AC9192" i="1"/>
  <c r="AD9192" i="1"/>
  <c r="AE9192" i="1"/>
  <c r="AF9192" i="1"/>
  <c r="AG9192" i="1"/>
  <c r="AH9192" i="1"/>
  <c r="AI9192" i="1"/>
  <c r="AJ9192" i="1"/>
  <c r="AK9192" i="1"/>
  <c r="AL9192" i="1"/>
  <c r="AM9192" i="1"/>
  <c r="AN9192" i="1"/>
  <c r="AO9192" i="1"/>
  <c r="AP9192" i="1"/>
  <c r="AQ9192" i="1"/>
  <c r="AR9192" i="1"/>
  <c r="AS9192" i="1"/>
  <c r="AT9192" i="1"/>
  <c r="AU9192" i="1"/>
  <c r="AV9192" i="1"/>
  <c r="AW9192" i="1"/>
  <c r="AX9192" i="1"/>
  <c r="AY9192" i="1"/>
  <c r="AZ9192" i="1"/>
  <c r="V9193" i="1"/>
  <c r="W9193" i="1"/>
  <c r="X9193" i="1"/>
  <c r="Y9193" i="1"/>
  <c r="Z9193" i="1"/>
  <c r="AA9193" i="1"/>
  <c r="AB9193" i="1"/>
  <c r="AC9193" i="1"/>
  <c r="AD9193" i="1"/>
  <c r="AE9193" i="1"/>
  <c r="AF9193" i="1"/>
  <c r="AG9193" i="1"/>
  <c r="AH9193" i="1"/>
  <c r="AI9193" i="1"/>
  <c r="AJ9193" i="1"/>
  <c r="AK9193" i="1"/>
  <c r="AL9193" i="1"/>
  <c r="AM9193" i="1"/>
  <c r="AN9193" i="1"/>
  <c r="AO9193" i="1"/>
  <c r="AP9193" i="1"/>
  <c r="AQ9193" i="1"/>
  <c r="AR9193" i="1"/>
  <c r="AS9193" i="1"/>
  <c r="AT9193" i="1"/>
  <c r="AU9193" i="1"/>
  <c r="AV9193" i="1"/>
  <c r="AW9193" i="1"/>
  <c r="AX9193" i="1"/>
  <c r="AY9193" i="1"/>
  <c r="AZ9193" i="1"/>
  <c r="V9194" i="1"/>
  <c r="W9194" i="1"/>
  <c r="X9194" i="1"/>
  <c r="Y9194" i="1"/>
  <c r="Z9194" i="1"/>
  <c r="AA9194" i="1"/>
  <c r="AB9194" i="1"/>
  <c r="AC9194" i="1"/>
  <c r="AD9194" i="1"/>
  <c r="AE9194" i="1"/>
  <c r="AF9194" i="1"/>
  <c r="AG9194" i="1"/>
  <c r="AH9194" i="1"/>
  <c r="AI9194" i="1"/>
  <c r="AJ9194" i="1"/>
  <c r="AK9194" i="1"/>
  <c r="AL9194" i="1"/>
  <c r="AM9194" i="1"/>
  <c r="AN9194" i="1"/>
  <c r="AO9194" i="1"/>
  <c r="AP9194" i="1"/>
  <c r="AQ9194" i="1"/>
  <c r="AR9194" i="1"/>
  <c r="AS9194" i="1"/>
  <c r="AT9194" i="1"/>
  <c r="AU9194" i="1"/>
  <c r="AV9194" i="1"/>
  <c r="AW9194" i="1"/>
  <c r="AX9194" i="1"/>
  <c r="AY9194" i="1"/>
  <c r="AZ9194" i="1"/>
  <c r="V9195" i="1"/>
  <c r="W9195" i="1"/>
  <c r="X9195" i="1"/>
  <c r="Y9195" i="1"/>
  <c r="Z9195" i="1"/>
  <c r="AA9195" i="1"/>
  <c r="AB9195" i="1"/>
  <c r="AC9195" i="1"/>
  <c r="AD9195" i="1"/>
  <c r="AE9195" i="1"/>
  <c r="AF9195" i="1"/>
  <c r="AG9195" i="1"/>
  <c r="AH9195" i="1"/>
  <c r="AI9195" i="1"/>
  <c r="AJ9195" i="1"/>
  <c r="AK9195" i="1"/>
  <c r="AL9195" i="1"/>
  <c r="AM9195" i="1"/>
  <c r="AN9195" i="1"/>
  <c r="AO9195" i="1"/>
  <c r="AP9195" i="1"/>
  <c r="AQ9195" i="1"/>
  <c r="AR9195" i="1"/>
  <c r="AS9195" i="1"/>
  <c r="AT9195" i="1"/>
  <c r="AU9195" i="1"/>
  <c r="AV9195" i="1"/>
  <c r="AW9195" i="1"/>
  <c r="AX9195" i="1"/>
  <c r="AY9195" i="1"/>
  <c r="AZ9195" i="1"/>
  <c r="V9196" i="1"/>
  <c r="W9196" i="1"/>
  <c r="X9196" i="1"/>
  <c r="Y9196" i="1"/>
  <c r="Z9196" i="1"/>
  <c r="AA9196" i="1"/>
  <c r="AB9196" i="1"/>
  <c r="AC9196" i="1"/>
  <c r="AD9196" i="1"/>
  <c r="AE9196" i="1"/>
  <c r="AF9196" i="1"/>
  <c r="AG9196" i="1"/>
  <c r="AH9196" i="1"/>
  <c r="AI9196" i="1"/>
  <c r="AJ9196" i="1"/>
  <c r="AK9196" i="1"/>
  <c r="AL9196" i="1"/>
  <c r="AM9196" i="1"/>
  <c r="AN9196" i="1"/>
  <c r="AO9196" i="1"/>
  <c r="AP9196" i="1"/>
  <c r="AQ9196" i="1"/>
  <c r="AR9196" i="1"/>
  <c r="AS9196" i="1"/>
  <c r="AT9196" i="1"/>
  <c r="AU9196" i="1"/>
  <c r="AV9196" i="1"/>
  <c r="AW9196" i="1"/>
  <c r="AX9196" i="1"/>
  <c r="AY9196" i="1"/>
  <c r="AZ9196" i="1"/>
  <c r="V9197" i="1"/>
  <c r="W9197" i="1"/>
  <c r="X9197" i="1"/>
  <c r="Y9197" i="1"/>
  <c r="Z9197" i="1"/>
  <c r="AA9197" i="1"/>
  <c r="AB9197" i="1"/>
  <c r="AC9197" i="1"/>
  <c r="AD9197" i="1"/>
  <c r="AE9197" i="1"/>
  <c r="AF9197" i="1"/>
  <c r="AG9197" i="1"/>
  <c r="AH9197" i="1"/>
  <c r="AI9197" i="1"/>
  <c r="AJ9197" i="1"/>
  <c r="AK9197" i="1"/>
  <c r="AL9197" i="1"/>
  <c r="AM9197" i="1"/>
  <c r="AN9197" i="1"/>
  <c r="AO9197" i="1"/>
  <c r="AP9197" i="1"/>
  <c r="AQ9197" i="1"/>
  <c r="AR9197" i="1"/>
  <c r="AS9197" i="1"/>
  <c r="AT9197" i="1"/>
  <c r="AU9197" i="1"/>
  <c r="AV9197" i="1"/>
  <c r="AW9197" i="1"/>
  <c r="AX9197" i="1"/>
  <c r="AY9197" i="1"/>
  <c r="AZ9197" i="1"/>
  <c r="V9198" i="1"/>
  <c r="W9198" i="1"/>
  <c r="X9198" i="1"/>
  <c r="Y9198" i="1"/>
  <c r="Z9198" i="1"/>
  <c r="AA9198" i="1"/>
  <c r="AB9198" i="1"/>
  <c r="AC9198" i="1"/>
  <c r="AD9198" i="1"/>
  <c r="AE9198" i="1"/>
  <c r="AF9198" i="1"/>
  <c r="AG9198" i="1"/>
  <c r="AH9198" i="1"/>
  <c r="AI9198" i="1"/>
  <c r="AJ9198" i="1"/>
  <c r="AK9198" i="1"/>
  <c r="AL9198" i="1"/>
  <c r="AM9198" i="1"/>
  <c r="AN9198" i="1"/>
  <c r="AO9198" i="1"/>
  <c r="AP9198" i="1"/>
  <c r="AQ9198" i="1"/>
  <c r="AR9198" i="1"/>
  <c r="AS9198" i="1"/>
  <c r="AT9198" i="1"/>
  <c r="AU9198" i="1"/>
  <c r="AV9198" i="1"/>
  <c r="AW9198" i="1"/>
  <c r="AX9198" i="1"/>
  <c r="AY9198" i="1"/>
  <c r="AZ9198" i="1"/>
  <c r="V9199" i="1"/>
  <c r="W9199" i="1"/>
  <c r="X9199" i="1"/>
  <c r="Y9199" i="1"/>
  <c r="Z9199" i="1"/>
  <c r="AA9199" i="1"/>
  <c r="AB9199" i="1"/>
  <c r="AC9199" i="1"/>
  <c r="AD9199" i="1"/>
  <c r="AE9199" i="1"/>
  <c r="AF9199" i="1"/>
  <c r="AG9199" i="1"/>
  <c r="AH9199" i="1"/>
  <c r="AI9199" i="1"/>
  <c r="AJ9199" i="1"/>
  <c r="AK9199" i="1"/>
  <c r="AL9199" i="1"/>
  <c r="AM9199" i="1"/>
  <c r="AN9199" i="1"/>
  <c r="AO9199" i="1"/>
  <c r="AP9199" i="1"/>
  <c r="AQ9199" i="1"/>
  <c r="AR9199" i="1"/>
  <c r="AS9199" i="1"/>
  <c r="AT9199" i="1"/>
  <c r="AU9199" i="1"/>
  <c r="AV9199" i="1"/>
  <c r="AW9199" i="1"/>
  <c r="AX9199" i="1"/>
  <c r="AY9199" i="1"/>
  <c r="AZ9199" i="1"/>
  <c r="V9200" i="1"/>
  <c r="W9200" i="1"/>
  <c r="X9200" i="1"/>
  <c r="Y9200" i="1"/>
  <c r="Z9200" i="1"/>
  <c r="AA9200" i="1"/>
  <c r="AB9200" i="1"/>
  <c r="AC9200" i="1"/>
  <c r="AD9200" i="1"/>
  <c r="AE9200" i="1"/>
  <c r="AF9200" i="1"/>
  <c r="AG9200" i="1"/>
  <c r="AH9200" i="1"/>
  <c r="AI9200" i="1"/>
  <c r="AJ9200" i="1"/>
  <c r="AK9200" i="1"/>
  <c r="AL9200" i="1"/>
  <c r="AM9200" i="1"/>
  <c r="AN9200" i="1"/>
  <c r="AO9200" i="1"/>
  <c r="AP9200" i="1"/>
  <c r="AQ9200" i="1"/>
  <c r="AR9200" i="1"/>
  <c r="AS9200" i="1"/>
  <c r="AT9200" i="1"/>
  <c r="AU9200" i="1"/>
  <c r="AV9200" i="1"/>
  <c r="AW9200" i="1"/>
  <c r="AX9200" i="1"/>
  <c r="AY9200" i="1"/>
  <c r="AZ9200" i="1"/>
  <c r="V9201" i="1"/>
  <c r="W9201" i="1"/>
  <c r="X9201" i="1"/>
  <c r="Y9201" i="1"/>
  <c r="Z9201" i="1"/>
  <c r="AA9201" i="1"/>
  <c r="AB9201" i="1"/>
  <c r="AC9201" i="1"/>
  <c r="AD9201" i="1"/>
  <c r="AE9201" i="1"/>
  <c r="AF9201" i="1"/>
  <c r="AG9201" i="1"/>
  <c r="AH9201" i="1"/>
  <c r="AI9201" i="1"/>
  <c r="AJ9201" i="1"/>
  <c r="AK9201" i="1"/>
  <c r="AL9201" i="1"/>
  <c r="AM9201" i="1"/>
  <c r="AN9201" i="1"/>
  <c r="AO9201" i="1"/>
  <c r="AP9201" i="1"/>
  <c r="AQ9201" i="1"/>
  <c r="AR9201" i="1"/>
  <c r="AS9201" i="1"/>
  <c r="AT9201" i="1"/>
  <c r="AU9201" i="1"/>
  <c r="AV9201" i="1"/>
  <c r="AW9201" i="1"/>
  <c r="AX9201" i="1"/>
  <c r="AY9201" i="1"/>
  <c r="AZ9201" i="1"/>
  <c r="V9202" i="1"/>
  <c r="W9202" i="1"/>
  <c r="X9202" i="1"/>
  <c r="Y9202" i="1"/>
  <c r="Z9202" i="1"/>
  <c r="AA9202" i="1"/>
  <c r="AB9202" i="1"/>
  <c r="AC9202" i="1"/>
  <c r="AD9202" i="1"/>
  <c r="AE9202" i="1"/>
  <c r="AF9202" i="1"/>
  <c r="AG9202" i="1"/>
  <c r="AH9202" i="1"/>
  <c r="AI9202" i="1"/>
  <c r="AJ9202" i="1"/>
  <c r="AK9202" i="1"/>
  <c r="AL9202" i="1"/>
  <c r="AM9202" i="1"/>
  <c r="AN9202" i="1"/>
  <c r="AO9202" i="1"/>
  <c r="AP9202" i="1"/>
  <c r="AQ9202" i="1"/>
  <c r="AR9202" i="1"/>
  <c r="AS9202" i="1"/>
  <c r="AT9202" i="1"/>
  <c r="AU9202" i="1"/>
  <c r="AV9202" i="1"/>
  <c r="AW9202" i="1"/>
  <c r="AX9202" i="1"/>
  <c r="AY9202" i="1"/>
  <c r="AZ9202" i="1"/>
  <c r="V9203" i="1"/>
  <c r="W9203" i="1"/>
  <c r="X9203" i="1"/>
  <c r="Y9203" i="1"/>
  <c r="Z9203" i="1"/>
  <c r="AA9203" i="1"/>
  <c r="AB9203" i="1"/>
  <c r="AC9203" i="1"/>
  <c r="AD9203" i="1"/>
  <c r="AE9203" i="1"/>
  <c r="AF9203" i="1"/>
  <c r="AG9203" i="1"/>
  <c r="AH9203" i="1"/>
  <c r="AI9203" i="1"/>
  <c r="AJ9203" i="1"/>
  <c r="AK9203" i="1"/>
  <c r="AL9203" i="1"/>
  <c r="AM9203" i="1"/>
  <c r="AN9203" i="1"/>
  <c r="AO9203" i="1"/>
  <c r="AP9203" i="1"/>
  <c r="AQ9203" i="1"/>
  <c r="AR9203" i="1"/>
  <c r="AS9203" i="1"/>
  <c r="AT9203" i="1"/>
  <c r="AU9203" i="1"/>
  <c r="AV9203" i="1"/>
  <c r="AW9203" i="1"/>
  <c r="AX9203" i="1"/>
  <c r="AY9203" i="1"/>
  <c r="AZ9203" i="1"/>
  <c r="V9204" i="1"/>
  <c r="W9204" i="1"/>
  <c r="X9204" i="1"/>
  <c r="Y9204" i="1"/>
  <c r="Z9204" i="1"/>
  <c r="AA9204" i="1"/>
  <c r="AB9204" i="1"/>
  <c r="AC9204" i="1"/>
  <c r="AD9204" i="1"/>
  <c r="AE9204" i="1"/>
  <c r="AF9204" i="1"/>
  <c r="AG9204" i="1"/>
  <c r="AH9204" i="1"/>
  <c r="AI9204" i="1"/>
  <c r="AJ9204" i="1"/>
  <c r="AK9204" i="1"/>
  <c r="AL9204" i="1"/>
  <c r="AM9204" i="1"/>
  <c r="AN9204" i="1"/>
  <c r="AO9204" i="1"/>
  <c r="AP9204" i="1"/>
  <c r="AQ9204" i="1"/>
  <c r="AR9204" i="1"/>
  <c r="AS9204" i="1"/>
  <c r="AT9204" i="1"/>
  <c r="AU9204" i="1"/>
  <c r="AV9204" i="1"/>
  <c r="AW9204" i="1"/>
  <c r="AX9204" i="1"/>
  <c r="AY9204" i="1"/>
  <c r="AZ9204" i="1"/>
  <c r="V9205" i="1"/>
  <c r="W9205" i="1"/>
  <c r="X9205" i="1"/>
  <c r="Y9205" i="1"/>
  <c r="Z9205" i="1"/>
  <c r="AA9205" i="1"/>
  <c r="AB9205" i="1"/>
  <c r="AC9205" i="1"/>
  <c r="AD9205" i="1"/>
  <c r="AE9205" i="1"/>
  <c r="AF9205" i="1"/>
  <c r="AG9205" i="1"/>
  <c r="AH9205" i="1"/>
  <c r="AI9205" i="1"/>
  <c r="AJ9205" i="1"/>
  <c r="AK9205" i="1"/>
  <c r="AL9205" i="1"/>
  <c r="AM9205" i="1"/>
  <c r="AN9205" i="1"/>
  <c r="AO9205" i="1"/>
  <c r="AP9205" i="1"/>
  <c r="AQ9205" i="1"/>
  <c r="AR9205" i="1"/>
  <c r="AS9205" i="1"/>
  <c r="AT9205" i="1"/>
  <c r="AU9205" i="1"/>
  <c r="AV9205" i="1"/>
  <c r="AW9205" i="1"/>
  <c r="AX9205" i="1"/>
  <c r="AY9205" i="1"/>
  <c r="AZ9205" i="1"/>
  <c r="V9206" i="1"/>
  <c r="W9206" i="1"/>
  <c r="X9206" i="1"/>
  <c r="Y9206" i="1"/>
  <c r="Z9206" i="1"/>
  <c r="AA9206" i="1"/>
  <c r="AB9206" i="1"/>
  <c r="AC9206" i="1"/>
  <c r="AD9206" i="1"/>
  <c r="AE9206" i="1"/>
  <c r="AF9206" i="1"/>
  <c r="AG9206" i="1"/>
  <c r="AH9206" i="1"/>
  <c r="AI9206" i="1"/>
  <c r="AJ9206" i="1"/>
  <c r="AK9206" i="1"/>
  <c r="AL9206" i="1"/>
  <c r="AM9206" i="1"/>
  <c r="AN9206" i="1"/>
  <c r="AO9206" i="1"/>
  <c r="AP9206" i="1"/>
  <c r="AQ9206" i="1"/>
  <c r="AR9206" i="1"/>
  <c r="AS9206" i="1"/>
  <c r="AT9206" i="1"/>
  <c r="AU9206" i="1"/>
  <c r="AV9206" i="1"/>
  <c r="AW9206" i="1"/>
  <c r="AX9206" i="1"/>
  <c r="AY9206" i="1"/>
  <c r="AZ9206" i="1"/>
  <c r="V9207" i="1"/>
  <c r="W9207" i="1"/>
  <c r="X9207" i="1"/>
  <c r="Y9207" i="1"/>
  <c r="Z9207" i="1"/>
  <c r="AA9207" i="1"/>
  <c r="AB9207" i="1"/>
  <c r="AC9207" i="1"/>
  <c r="AD9207" i="1"/>
  <c r="AE9207" i="1"/>
  <c r="AF9207" i="1"/>
  <c r="AG9207" i="1"/>
  <c r="AH9207" i="1"/>
  <c r="AI9207" i="1"/>
  <c r="AJ9207" i="1"/>
  <c r="AK9207" i="1"/>
  <c r="AL9207" i="1"/>
  <c r="AM9207" i="1"/>
  <c r="AN9207" i="1"/>
  <c r="AO9207" i="1"/>
  <c r="AP9207" i="1"/>
  <c r="AQ9207" i="1"/>
  <c r="AR9207" i="1"/>
  <c r="AS9207" i="1"/>
  <c r="AT9207" i="1"/>
  <c r="AU9207" i="1"/>
  <c r="AV9207" i="1"/>
  <c r="AW9207" i="1"/>
  <c r="AX9207" i="1"/>
  <c r="AY9207" i="1"/>
  <c r="AZ9207" i="1"/>
  <c r="V9208" i="1"/>
  <c r="W9208" i="1"/>
  <c r="X9208" i="1"/>
  <c r="Y9208" i="1"/>
  <c r="Z9208" i="1"/>
  <c r="AA9208" i="1"/>
  <c r="AB9208" i="1"/>
  <c r="AC9208" i="1"/>
  <c r="AD9208" i="1"/>
  <c r="AE9208" i="1"/>
  <c r="AF9208" i="1"/>
  <c r="AG9208" i="1"/>
  <c r="AH9208" i="1"/>
  <c r="AI9208" i="1"/>
  <c r="AJ9208" i="1"/>
  <c r="AK9208" i="1"/>
  <c r="AL9208" i="1"/>
  <c r="AM9208" i="1"/>
  <c r="AN9208" i="1"/>
  <c r="AO9208" i="1"/>
  <c r="AP9208" i="1"/>
  <c r="AQ9208" i="1"/>
  <c r="AR9208" i="1"/>
  <c r="AS9208" i="1"/>
  <c r="AT9208" i="1"/>
  <c r="AU9208" i="1"/>
  <c r="AV9208" i="1"/>
  <c r="AW9208" i="1"/>
  <c r="AX9208" i="1"/>
  <c r="AY9208" i="1"/>
  <c r="AZ9208" i="1"/>
  <c r="V9209" i="1"/>
  <c r="W9209" i="1"/>
  <c r="X9209" i="1"/>
  <c r="Y9209" i="1"/>
  <c r="Z9209" i="1"/>
  <c r="AA9209" i="1"/>
  <c r="AB9209" i="1"/>
  <c r="AC9209" i="1"/>
  <c r="AD9209" i="1"/>
  <c r="AE9209" i="1"/>
  <c r="AF9209" i="1"/>
  <c r="AG9209" i="1"/>
  <c r="AH9209" i="1"/>
  <c r="AI9209" i="1"/>
  <c r="AJ9209" i="1"/>
  <c r="AK9209" i="1"/>
  <c r="AL9209" i="1"/>
  <c r="AM9209" i="1"/>
  <c r="AN9209" i="1"/>
  <c r="AO9209" i="1"/>
  <c r="AP9209" i="1"/>
  <c r="AQ9209" i="1"/>
  <c r="AR9209" i="1"/>
  <c r="AS9209" i="1"/>
  <c r="AT9209" i="1"/>
  <c r="AU9209" i="1"/>
  <c r="AV9209" i="1"/>
  <c r="AW9209" i="1"/>
  <c r="AX9209" i="1"/>
  <c r="AY9209" i="1"/>
  <c r="AZ9209" i="1"/>
  <c r="V9210" i="1"/>
  <c r="W9210" i="1"/>
  <c r="X9210" i="1"/>
  <c r="Y9210" i="1"/>
  <c r="Z9210" i="1"/>
  <c r="AA9210" i="1"/>
  <c r="AB9210" i="1"/>
  <c r="AC9210" i="1"/>
  <c r="AD9210" i="1"/>
  <c r="AE9210" i="1"/>
  <c r="AF9210" i="1"/>
  <c r="AG9210" i="1"/>
  <c r="AH9210" i="1"/>
  <c r="AI9210" i="1"/>
  <c r="AJ9210" i="1"/>
  <c r="AK9210" i="1"/>
  <c r="AL9210" i="1"/>
  <c r="AM9210" i="1"/>
  <c r="AN9210" i="1"/>
  <c r="AO9210" i="1"/>
  <c r="AP9210" i="1"/>
  <c r="AQ9210" i="1"/>
  <c r="AR9210" i="1"/>
  <c r="AS9210" i="1"/>
  <c r="AT9210" i="1"/>
  <c r="AU9210" i="1"/>
  <c r="AV9210" i="1"/>
  <c r="AW9210" i="1"/>
  <c r="AX9210" i="1"/>
  <c r="AY9210" i="1"/>
  <c r="AZ9210" i="1"/>
  <c r="V9211" i="1"/>
  <c r="W9211" i="1"/>
  <c r="X9211" i="1"/>
  <c r="Y9211" i="1"/>
  <c r="Z9211" i="1"/>
  <c r="AA9211" i="1"/>
  <c r="AB9211" i="1"/>
  <c r="AC9211" i="1"/>
  <c r="AD9211" i="1"/>
  <c r="AE9211" i="1"/>
  <c r="AF9211" i="1"/>
  <c r="AG9211" i="1"/>
  <c r="AH9211" i="1"/>
  <c r="AI9211" i="1"/>
  <c r="AJ9211" i="1"/>
  <c r="AK9211" i="1"/>
  <c r="AL9211" i="1"/>
  <c r="AM9211" i="1"/>
  <c r="AN9211" i="1"/>
  <c r="AO9211" i="1"/>
  <c r="AP9211" i="1"/>
  <c r="AQ9211" i="1"/>
  <c r="AR9211" i="1"/>
  <c r="AS9211" i="1"/>
  <c r="AT9211" i="1"/>
  <c r="AU9211" i="1"/>
  <c r="AV9211" i="1"/>
  <c r="AW9211" i="1"/>
  <c r="AX9211" i="1"/>
  <c r="AY9211" i="1"/>
  <c r="AZ9211" i="1"/>
  <c r="V9212" i="1"/>
  <c r="W9212" i="1"/>
  <c r="X9212" i="1"/>
  <c r="Y9212" i="1"/>
  <c r="Z9212" i="1"/>
  <c r="AA9212" i="1"/>
  <c r="AB9212" i="1"/>
  <c r="AC9212" i="1"/>
  <c r="AD9212" i="1"/>
  <c r="AE9212" i="1"/>
  <c r="AF9212" i="1"/>
  <c r="AG9212" i="1"/>
  <c r="AH9212" i="1"/>
  <c r="AI9212" i="1"/>
  <c r="AJ9212" i="1"/>
  <c r="AK9212" i="1"/>
  <c r="AL9212" i="1"/>
  <c r="AM9212" i="1"/>
  <c r="AN9212" i="1"/>
  <c r="AO9212" i="1"/>
  <c r="AP9212" i="1"/>
  <c r="AQ9212" i="1"/>
  <c r="AR9212" i="1"/>
  <c r="AS9212" i="1"/>
  <c r="AT9212" i="1"/>
  <c r="AU9212" i="1"/>
  <c r="AV9212" i="1"/>
  <c r="AW9212" i="1"/>
  <c r="AX9212" i="1"/>
  <c r="AY9212" i="1"/>
  <c r="AZ9212" i="1"/>
  <c r="V9213" i="1"/>
  <c r="W9213" i="1"/>
  <c r="X9213" i="1"/>
  <c r="Y9213" i="1"/>
  <c r="Z9213" i="1"/>
  <c r="AA9213" i="1"/>
  <c r="AB9213" i="1"/>
  <c r="AC9213" i="1"/>
  <c r="AD9213" i="1"/>
  <c r="AE9213" i="1"/>
  <c r="AF9213" i="1"/>
  <c r="AG9213" i="1"/>
  <c r="AH9213" i="1"/>
  <c r="AI9213" i="1"/>
  <c r="AJ9213" i="1"/>
  <c r="AK9213" i="1"/>
  <c r="AL9213" i="1"/>
  <c r="AM9213" i="1"/>
  <c r="AN9213" i="1"/>
  <c r="AO9213" i="1"/>
  <c r="AP9213" i="1"/>
  <c r="AQ9213" i="1"/>
  <c r="AR9213" i="1"/>
  <c r="AS9213" i="1"/>
  <c r="AT9213" i="1"/>
  <c r="AU9213" i="1"/>
  <c r="AV9213" i="1"/>
  <c r="AW9213" i="1"/>
  <c r="AX9213" i="1"/>
  <c r="AY9213" i="1"/>
  <c r="AZ9213" i="1"/>
  <c r="V9214" i="1"/>
  <c r="W9214" i="1"/>
  <c r="X9214" i="1"/>
  <c r="Y9214" i="1"/>
  <c r="Z9214" i="1"/>
  <c r="AA9214" i="1"/>
  <c r="AB9214" i="1"/>
  <c r="AC9214" i="1"/>
  <c r="AD9214" i="1"/>
  <c r="AE9214" i="1"/>
  <c r="AF9214" i="1"/>
  <c r="AG9214" i="1"/>
  <c r="AH9214" i="1"/>
  <c r="AI9214" i="1"/>
  <c r="AJ9214" i="1"/>
  <c r="AK9214" i="1"/>
  <c r="AL9214" i="1"/>
  <c r="AM9214" i="1"/>
  <c r="AN9214" i="1"/>
  <c r="AO9214" i="1"/>
  <c r="AP9214" i="1"/>
  <c r="AQ9214" i="1"/>
  <c r="AR9214" i="1"/>
  <c r="AS9214" i="1"/>
  <c r="AT9214" i="1"/>
  <c r="AU9214" i="1"/>
  <c r="AV9214" i="1"/>
  <c r="AW9214" i="1"/>
  <c r="AX9214" i="1"/>
  <c r="AY9214" i="1"/>
  <c r="AZ9214" i="1"/>
  <c r="V9215" i="1"/>
  <c r="W9215" i="1"/>
  <c r="X9215" i="1"/>
  <c r="Y9215" i="1"/>
  <c r="Z9215" i="1"/>
  <c r="AA9215" i="1"/>
  <c r="AB9215" i="1"/>
  <c r="AC9215" i="1"/>
  <c r="AD9215" i="1"/>
  <c r="AE9215" i="1"/>
  <c r="AF9215" i="1"/>
  <c r="AG9215" i="1"/>
  <c r="AH9215" i="1"/>
  <c r="AI9215" i="1"/>
  <c r="AJ9215" i="1"/>
  <c r="AK9215" i="1"/>
  <c r="AL9215" i="1"/>
  <c r="AM9215" i="1"/>
  <c r="AN9215" i="1"/>
  <c r="AO9215" i="1"/>
  <c r="AP9215" i="1"/>
  <c r="AQ9215" i="1"/>
  <c r="AR9215" i="1"/>
  <c r="AS9215" i="1"/>
  <c r="AT9215" i="1"/>
  <c r="AU9215" i="1"/>
  <c r="AV9215" i="1"/>
  <c r="AW9215" i="1"/>
  <c r="AX9215" i="1"/>
  <c r="AY9215" i="1"/>
  <c r="AZ9215" i="1"/>
  <c r="V9216" i="1"/>
  <c r="W9216" i="1"/>
  <c r="X9216" i="1"/>
  <c r="Y9216" i="1"/>
  <c r="Z9216" i="1"/>
  <c r="AA9216" i="1"/>
  <c r="AB9216" i="1"/>
  <c r="AC9216" i="1"/>
  <c r="AD9216" i="1"/>
  <c r="AE9216" i="1"/>
  <c r="AF9216" i="1"/>
  <c r="AG9216" i="1"/>
  <c r="AH9216" i="1"/>
  <c r="AI9216" i="1"/>
  <c r="AJ9216" i="1"/>
  <c r="AK9216" i="1"/>
  <c r="AL9216" i="1"/>
  <c r="AM9216" i="1"/>
  <c r="AN9216" i="1"/>
  <c r="AO9216" i="1"/>
  <c r="AP9216" i="1"/>
  <c r="AQ9216" i="1"/>
  <c r="AR9216" i="1"/>
  <c r="AS9216" i="1"/>
  <c r="AT9216" i="1"/>
  <c r="AU9216" i="1"/>
  <c r="AV9216" i="1"/>
  <c r="AW9216" i="1"/>
  <c r="AX9216" i="1"/>
  <c r="AY9216" i="1"/>
  <c r="AZ9216" i="1"/>
  <c r="V9217" i="1"/>
  <c r="W9217" i="1"/>
  <c r="X9217" i="1"/>
  <c r="Y9217" i="1"/>
  <c r="Z9217" i="1"/>
  <c r="AA9217" i="1"/>
  <c r="AB9217" i="1"/>
  <c r="AC9217" i="1"/>
  <c r="AD9217" i="1"/>
  <c r="AE9217" i="1"/>
  <c r="AF9217" i="1"/>
  <c r="AG9217" i="1"/>
  <c r="AH9217" i="1"/>
  <c r="AI9217" i="1"/>
  <c r="AJ9217" i="1"/>
  <c r="AK9217" i="1"/>
  <c r="AL9217" i="1"/>
  <c r="AM9217" i="1"/>
  <c r="AN9217" i="1"/>
  <c r="AO9217" i="1"/>
  <c r="AP9217" i="1"/>
  <c r="AQ9217" i="1"/>
  <c r="AR9217" i="1"/>
  <c r="AS9217" i="1"/>
  <c r="AT9217" i="1"/>
  <c r="AU9217" i="1"/>
  <c r="AV9217" i="1"/>
  <c r="AW9217" i="1"/>
  <c r="AX9217" i="1"/>
  <c r="AY9217" i="1"/>
  <c r="AZ9217" i="1"/>
  <c r="V9218" i="1"/>
  <c r="W9218" i="1"/>
  <c r="X9218" i="1"/>
  <c r="Y9218" i="1"/>
  <c r="Z9218" i="1"/>
  <c r="AA9218" i="1"/>
  <c r="AB9218" i="1"/>
  <c r="AC9218" i="1"/>
  <c r="AD9218" i="1"/>
  <c r="AE9218" i="1"/>
  <c r="AF9218" i="1"/>
  <c r="AG9218" i="1"/>
  <c r="AH9218" i="1"/>
  <c r="AI9218" i="1"/>
  <c r="AJ9218" i="1"/>
  <c r="AK9218" i="1"/>
  <c r="AL9218" i="1"/>
  <c r="AM9218" i="1"/>
  <c r="AN9218" i="1"/>
  <c r="AO9218" i="1"/>
  <c r="AP9218" i="1"/>
  <c r="AQ9218" i="1"/>
  <c r="AR9218" i="1"/>
  <c r="AS9218" i="1"/>
  <c r="AT9218" i="1"/>
  <c r="AU9218" i="1"/>
  <c r="AV9218" i="1"/>
  <c r="AW9218" i="1"/>
  <c r="AX9218" i="1"/>
  <c r="AY9218" i="1"/>
  <c r="AZ9218" i="1"/>
  <c r="V9219" i="1"/>
  <c r="W9219" i="1"/>
  <c r="X9219" i="1"/>
  <c r="Y9219" i="1"/>
  <c r="Z9219" i="1"/>
  <c r="AA9219" i="1"/>
  <c r="AB9219" i="1"/>
  <c r="AC9219" i="1"/>
  <c r="AD9219" i="1"/>
  <c r="AE9219" i="1"/>
  <c r="AF9219" i="1"/>
  <c r="AG9219" i="1"/>
  <c r="AH9219" i="1"/>
  <c r="AI9219" i="1"/>
  <c r="AJ9219" i="1"/>
  <c r="AK9219" i="1"/>
  <c r="AL9219" i="1"/>
  <c r="AM9219" i="1"/>
  <c r="AN9219" i="1"/>
  <c r="AO9219" i="1"/>
  <c r="AP9219" i="1"/>
  <c r="AQ9219" i="1"/>
  <c r="AR9219" i="1"/>
  <c r="AS9219" i="1"/>
  <c r="AT9219" i="1"/>
  <c r="AU9219" i="1"/>
  <c r="AV9219" i="1"/>
  <c r="AW9219" i="1"/>
  <c r="AX9219" i="1"/>
  <c r="AY9219" i="1"/>
  <c r="AZ9219" i="1"/>
  <c r="V9220" i="1"/>
  <c r="W9220" i="1"/>
  <c r="X9220" i="1"/>
  <c r="Y9220" i="1"/>
  <c r="Z9220" i="1"/>
  <c r="AA9220" i="1"/>
  <c r="AB9220" i="1"/>
  <c r="AC9220" i="1"/>
  <c r="AD9220" i="1"/>
  <c r="AE9220" i="1"/>
  <c r="AF9220" i="1"/>
  <c r="AG9220" i="1"/>
  <c r="AH9220" i="1"/>
  <c r="AI9220" i="1"/>
  <c r="AJ9220" i="1"/>
  <c r="AK9220" i="1"/>
  <c r="AL9220" i="1"/>
  <c r="AM9220" i="1"/>
  <c r="AN9220" i="1"/>
  <c r="AO9220" i="1"/>
  <c r="AP9220" i="1"/>
  <c r="AQ9220" i="1"/>
  <c r="AR9220" i="1"/>
  <c r="AS9220" i="1"/>
  <c r="AT9220" i="1"/>
  <c r="AU9220" i="1"/>
  <c r="AV9220" i="1"/>
  <c r="AW9220" i="1"/>
  <c r="AX9220" i="1"/>
  <c r="AY9220" i="1"/>
  <c r="AZ9220" i="1"/>
  <c r="V9221" i="1"/>
  <c r="W9221" i="1"/>
  <c r="X9221" i="1"/>
  <c r="Y9221" i="1"/>
  <c r="Z9221" i="1"/>
  <c r="AA9221" i="1"/>
  <c r="AB9221" i="1"/>
  <c r="AC9221" i="1"/>
  <c r="AD9221" i="1"/>
  <c r="AE9221" i="1"/>
  <c r="AF9221" i="1"/>
  <c r="AG9221" i="1"/>
  <c r="AH9221" i="1"/>
  <c r="AI9221" i="1"/>
  <c r="AJ9221" i="1"/>
  <c r="AK9221" i="1"/>
  <c r="AL9221" i="1"/>
  <c r="AM9221" i="1"/>
  <c r="AN9221" i="1"/>
  <c r="AO9221" i="1"/>
  <c r="AP9221" i="1"/>
  <c r="AQ9221" i="1"/>
  <c r="AR9221" i="1"/>
  <c r="AS9221" i="1"/>
  <c r="AT9221" i="1"/>
  <c r="AU9221" i="1"/>
  <c r="AV9221" i="1"/>
  <c r="AW9221" i="1"/>
  <c r="AX9221" i="1"/>
  <c r="AY9221" i="1"/>
  <c r="AZ9221" i="1"/>
  <c r="V9222" i="1"/>
  <c r="W9222" i="1"/>
  <c r="X9222" i="1"/>
  <c r="Y9222" i="1"/>
  <c r="Z9222" i="1"/>
  <c r="AA9222" i="1"/>
  <c r="AB9222" i="1"/>
  <c r="AC9222" i="1"/>
  <c r="AD9222" i="1"/>
  <c r="AE9222" i="1"/>
  <c r="AF9222" i="1"/>
  <c r="AG9222" i="1"/>
  <c r="AH9222" i="1"/>
  <c r="AI9222" i="1"/>
  <c r="AJ9222" i="1"/>
  <c r="AK9222" i="1"/>
  <c r="AL9222" i="1"/>
  <c r="AM9222" i="1"/>
  <c r="AN9222" i="1"/>
  <c r="AO9222" i="1"/>
  <c r="AP9222" i="1"/>
  <c r="AQ9222" i="1"/>
  <c r="AR9222" i="1"/>
  <c r="AS9222" i="1"/>
  <c r="AT9222" i="1"/>
  <c r="AU9222" i="1"/>
  <c r="AV9222" i="1"/>
  <c r="AW9222" i="1"/>
  <c r="AX9222" i="1"/>
  <c r="AY9222" i="1"/>
  <c r="AZ9222" i="1"/>
  <c r="V9223" i="1"/>
  <c r="W9223" i="1"/>
  <c r="X9223" i="1"/>
  <c r="Y9223" i="1"/>
  <c r="Z9223" i="1"/>
  <c r="AA9223" i="1"/>
  <c r="AB9223" i="1"/>
  <c r="AC9223" i="1"/>
  <c r="AD9223" i="1"/>
  <c r="AE9223" i="1"/>
  <c r="AF9223" i="1"/>
  <c r="AG9223" i="1"/>
  <c r="AH9223" i="1"/>
  <c r="AI9223" i="1"/>
  <c r="AJ9223" i="1"/>
  <c r="AK9223" i="1"/>
  <c r="AL9223" i="1"/>
  <c r="AM9223" i="1"/>
  <c r="AN9223" i="1"/>
  <c r="AO9223" i="1"/>
  <c r="AP9223" i="1"/>
  <c r="AQ9223" i="1"/>
  <c r="AR9223" i="1"/>
  <c r="AS9223" i="1"/>
  <c r="AT9223" i="1"/>
  <c r="AU9223" i="1"/>
  <c r="AV9223" i="1"/>
  <c r="AW9223" i="1"/>
  <c r="AX9223" i="1"/>
  <c r="AY9223" i="1"/>
  <c r="AZ9223" i="1"/>
  <c r="V9224" i="1"/>
  <c r="W9224" i="1"/>
  <c r="X9224" i="1"/>
  <c r="Y9224" i="1"/>
  <c r="Z9224" i="1"/>
  <c r="AA9224" i="1"/>
  <c r="AB9224" i="1"/>
  <c r="AC9224" i="1"/>
  <c r="AD9224" i="1"/>
  <c r="AE9224" i="1"/>
  <c r="AF9224" i="1"/>
  <c r="AG9224" i="1"/>
  <c r="AH9224" i="1"/>
  <c r="AI9224" i="1"/>
  <c r="AJ9224" i="1"/>
  <c r="AK9224" i="1"/>
  <c r="AL9224" i="1"/>
  <c r="AM9224" i="1"/>
  <c r="AN9224" i="1"/>
  <c r="AO9224" i="1"/>
  <c r="AP9224" i="1"/>
  <c r="AQ9224" i="1"/>
  <c r="AR9224" i="1"/>
  <c r="AS9224" i="1"/>
  <c r="AT9224" i="1"/>
  <c r="AU9224" i="1"/>
  <c r="AV9224" i="1"/>
  <c r="AW9224" i="1"/>
  <c r="AX9224" i="1"/>
  <c r="AY9224" i="1"/>
  <c r="AZ9224" i="1"/>
  <c r="V9225" i="1"/>
  <c r="W9225" i="1"/>
  <c r="X9225" i="1"/>
  <c r="Y9225" i="1"/>
  <c r="Z9225" i="1"/>
  <c r="AA9225" i="1"/>
  <c r="AB9225" i="1"/>
  <c r="AC9225" i="1"/>
  <c r="AD9225" i="1"/>
  <c r="AE9225" i="1"/>
  <c r="AF9225" i="1"/>
  <c r="AG9225" i="1"/>
  <c r="AH9225" i="1"/>
  <c r="AI9225" i="1"/>
  <c r="AJ9225" i="1"/>
  <c r="AK9225" i="1"/>
  <c r="AL9225" i="1"/>
  <c r="AM9225" i="1"/>
  <c r="AN9225" i="1"/>
  <c r="AO9225" i="1"/>
  <c r="AP9225" i="1"/>
  <c r="AQ9225" i="1"/>
  <c r="AR9225" i="1"/>
  <c r="AS9225" i="1"/>
  <c r="AT9225" i="1"/>
  <c r="AU9225" i="1"/>
  <c r="AV9225" i="1"/>
  <c r="AW9225" i="1"/>
  <c r="AX9225" i="1"/>
  <c r="AY9225" i="1"/>
  <c r="AZ9225" i="1"/>
  <c r="V9226" i="1"/>
  <c r="W9226" i="1"/>
  <c r="X9226" i="1"/>
  <c r="Y9226" i="1"/>
  <c r="Z9226" i="1"/>
  <c r="AA9226" i="1"/>
  <c r="AB9226" i="1"/>
  <c r="AC9226" i="1"/>
  <c r="AD9226" i="1"/>
  <c r="AE9226" i="1"/>
  <c r="AF9226" i="1"/>
  <c r="AG9226" i="1"/>
  <c r="AH9226" i="1"/>
  <c r="AI9226" i="1"/>
  <c r="AJ9226" i="1"/>
  <c r="AK9226" i="1"/>
  <c r="AL9226" i="1"/>
  <c r="AM9226" i="1"/>
  <c r="AN9226" i="1"/>
  <c r="AO9226" i="1"/>
  <c r="AP9226" i="1"/>
  <c r="AQ9226" i="1"/>
  <c r="AR9226" i="1"/>
  <c r="AS9226" i="1"/>
  <c r="AT9226" i="1"/>
  <c r="AU9226" i="1"/>
  <c r="AV9226" i="1"/>
  <c r="AW9226" i="1"/>
  <c r="AX9226" i="1"/>
  <c r="AY9226" i="1"/>
  <c r="AZ9226" i="1"/>
  <c r="V9227" i="1"/>
  <c r="W9227" i="1"/>
  <c r="X9227" i="1"/>
  <c r="Y9227" i="1"/>
  <c r="Z9227" i="1"/>
  <c r="AA9227" i="1"/>
  <c r="AB9227" i="1"/>
  <c r="AC9227" i="1"/>
  <c r="AD9227" i="1"/>
  <c r="AE9227" i="1"/>
  <c r="AF9227" i="1"/>
  <c r="AG9227" i="1"/>
  <c r="AH9227" i="1"/>
  <c r="AI9227" i="1"/>
  <c r="AJ9227" i="1"/>
  <c r="AK9227" i="1"/>
  <c r="AL9227" i="1"/>
  <c r="AM9227" i="1"/>
  <c r="AN9227" i="1"/>
  <c r="AO9227" i="1"/>
  <c r="AP9227" i="1"/>
  <c r="AQ9227" i="1"/>
  <c r="AR9227" i="1"/>
  <c r="AS9227" i="1"/>
  <c r="AT9227" i="1"/>
  <c r="AU9227" i="1"/>
  <c r="AV9227" i="1"/>
  <c r="AW9227" i="1"/>
  <c r="AX9227" i="1"/>
  <c r="AY9227" i="1"/>
  <c r="AZ9227" i="1"/>
  <c r="V9228" i="1"/>
  <c r="W9228" i="1"/>
  <c r="X9228" i="1"/>
  <c r="Y9228" i="1"/>
  <c r="Z9228" i="1"/>
  <c r="AA9228" i="1"/>
  <c r="AB9228" i="1"/>
  <c r="AC9228" i="1"/>
  <c r="AD9228" i="1"/>
  <c r="AE9228" i="1"/>
  <c r="AF9228" i="1"/>
  <c r="AG9228" i="1"/>
  <c r="AH9228" i="1"/>
  <c r="AI9228" i="1"/>
  <c r="AJ9228" i="1"/>
  <c r="AK9228" i="1"/>
  <c r="AL9228" i="1"/>
  <c r="AM9228" i="1"/>
  <c r="AN9228" i="1"/>
  <c r="AO9228" i="1"/>
  <c r="AP9228" i="1"/>
  <c r="AQ9228" i="1"/>
  <c r="AR9228" i="1"/>
  <c r="AS9228" i="1"/>
  <c r="AT9228" i="1"/>
  <c r="AU9228" i="1"/>
  <c r="AV9228" i="1"/>
  <c r="AW9228" i="1"/>
  <c r="AX9228" i="1"/>
  <c r="AY9228" i="1"/>
  <c r="AZ9228" i="1"/>
  <c r="V9229" i="1"/>
  <c r="W9229" i="1"/>
  <c r="X9229" i="1"/>
  <c r="Y9229" i="1"/>
  <c r="Z9229" i="1"/>
  <c r="AA9229" i="1"/>
  <c r="AB9229" i="1"/>
  <c r="AC9229" i="1"/>
  <c r="AD9229" i="1"/>
  <c r="AE9229" i="1"/>
  <c r="AF9229" i="1"/>
  <c r="AG9229" i="1"/>
  <c r="AH9229" i="1"/>
  <c r="AI9229" i="1"/>
  <c r="AJ9229" i="1"/>
  <c r="AK9229" i="1"/>
  <c r="AL9229" i="1"/>
  <c r="AM9229" i="1"/>
  <c r="AN9229" i="1"/>
  <c r="AO9229" i="1"/>
  <c r="AP9229" i="1"/>
  <c r="AQ9229" i="1"/>
  <c r="AR9229" i="1"/>
  <c r="AS9229" i="1"/>
  <c r="AT9229" i="1"/>
  <c r="AU9229" i="1"/>
  <c r="AV9229" i="1"/>
  <c r="AW9229" i="1"/>
  <c r="AX9229" i="1"/>
  <c r="AY9229" i="1"/>
  <c r="AZ9229" i="1"/>
  <c r="V9230" i="1"/>
  <c r="W9230" i="1"/>
  <c r="X9230" i="1"/>
  <c r="Y9230" i="1"/>
  <c r="Z9230" i="1"/>
  <c r="AA9230" i="1"/>
  <c r="AB9230" i="1"/>
  <c r="AC9230" i="1"/>
  <c r="AD9230" i="1"/>
  <c r="AE9230" i="1"/>
  <c r="AF9230" i="1"/>
  <c r="AG9230" i="1"/>
  <c r="AH9230" i="1"/>
  <c r="AI9230" i="1"/>
  <c r="AJ9230" i="1"/>
  <c r="AK9230" i="1"/>
  <c r="AL9230" i="1"/>
  <c r="AM9230" i="1"/>
  <c r="AN9230" i="1"/>
  <c r="AO9230" i="1"/>
  <c r="AP9230" i="1"/>
  <c r="AQ9230" i="1"/>
  <c r="AR9230" i="1"/>
  <c r="AS9230" i="1"/>
  <c r="AT9230" i="1"/>
  <c r="AU9230" i="1"/>
  <c r="AV9230" i="1"/>
  <c r="AW9230" i="1"/>
  <c r="AX9230" i="1"/>
  <c r="AY9230" i="1"/>
  <c r="AZ9230" i="1"/>
  <c r="V9231" i="1"/>
  <c r="W9231" i="1"/>
  <c r="X9231" i="1"/>
  <c r="Y9231" i="1"/>
  <c r="Z9231" i="1"/>
  <c r="AA9231" i="1"/>
  <c r="AB9231" i="1"/>
  <c r="AC9231" i="1"/>
  <c r="AD9231" i="1"/>
  <c r="AE9231" i="1"/>
  <c r="AF9231" i="1"/>
  <c r="AG9231" i="1"/>
  <c r="AH9231" i="1"/>
  <c r="AI9231" i="1"/>
  <c r="AJ9231" i="1"/>
  <c r="AK9231" i="1"/>
  <c r="AL9231" i="1"/>
  <c r="AM9231" i="1"/>
  <c r="AN9231" i="1"/>
  <c r="AO9231" i="1"/>
  <c r="AP9231" i="1"/>
  <c r="AQ9231" i="1"/>
  <c r="AR9231" i="1"/>
  <c r="AS9231" i="1"/>
  <c r="AT9231" i="1"/>
  <c r="AU9231" i="1"/>
  <c r="AV9231" i="1"/>
  <c r="AW9231" i="1"/>
  <c r="AX9231" i="1"/>
  <c r="AY9231" i="1"/>
  <c r="AZ9231" i="1"/>
  <c r="V9232" i="1"/>
  <c r="W9232" i="1"/>
  <c r="X9232" i="1"/>
  <c r="Y9232" i="1"/>
  <c r="Z9232" i="1"/>
  <c r="AA9232" i="1"/>
  <c r="AB9232" i="1"/>
  <c r="AC9232" i="1"/>
  <c r="AD9232" i="1"/>
  <c r="AE9232" i="1"/>
  <c r="AF9232" i="1"/>
  <c r="AG9232" i="1"/>
  <c r="AH9232" i="1"/>
  <c r="AI9232" i="1"/>
  <c r="AJ9232" i="1"/>
  <c r="AK9232" i="1"/>
  <c r="AL9232" i="1"/>
  <c r="AM9232" i="1"/>
  <c r="AN9232" i="1"/>
  <c r="AO9232" i="1"/>
  <c r="AP9232" i="1"/>
  <c r="AQ9232" i="1"/>
  <c r="AR9232" i="1"/>
  <c r="AS9232" i="1"/>
  <c r="AT9232" i="1"/>
  <c r="AU9232" i="1"/>
  <c r="AV9232" i="1"/>
  <c r="AW9232" i="1"/>
  <c r="AX9232" i="1"/>
  <c r="AY9232" i="1"/>
  <c r="AZ9232" i="1"/>
  <c r="V9233" i="1"/>
  <c r="W9233" i="1"/>
  <c r="X9233" i="1"/>
  <c r="Y9233" i="1"/>
  <c r="Z9233" i="1"/>
  <c r="AA9233" i="1"/>
  <c r="AB9233" i="1"/>
  <c r="AC9233" i="1"/>
  <c r="AD9233" i="1"/>
  <c r="AE9233" i="1"/>
  <c r="AF9233" i="1"/>
  <c r="AG9233" i="1"/>
  <c r="AH9233" i="1"/>
  <c r="AI9233" i="1"/>
  <c r="AJ9233" i="1"/>
  <c r="AK9233" i="1"/>
  <c r="AL9233" i="1"/>
  <c r="AM9233" i="1"/>
  <c r="AN9233" i="1"/>
  <c r="AO9233" i="1"/>
  <c r="AP9233" i="1"/>
  <c r="AQ9233" i="1"/>
  <c r="AR9233" i="1"/>
  <c r="AS9233" i="1"/>
  <c r="AT9233" i="1"/>
  <c r="AU9233" i="1"/>
  <c r="AV9233" i="1"/>
  <c r="AW9233" i="1"/>
  <c r="AX9233" i="1"/>
  <c r="AY9233" i="1"/>
  <c r="AZ9233" i="1"/>
  <c r="V9234" i="1"/>
  <c r="W9234" i="1"/>
  <c r="X9234" i="1"/>
  <c r="Y9234" i="1"/>
  <c r="Z9234" i="1"/>
  <c r="AA9234" i="1"/>
  <c r="AB9234" i="1"/>
  <c r="AC9234" i="1"/>
  <c r="AD9234" i="1"/>
  <c r="AE9234" i="1"/>
  <c r="AF9234" i="1"/>
  <c r="AG9234" i="1"/>
  <c r="AH9234" i="1"/>
  <c r="AI9234" i="1"/>
  <c r="AJ9234" i="1"/>
  <c r="AK9234" i="1"/>
  <c r="AL9234" i="1"/>
  <c r="AM9234" i="1"/>
  <c r="AN9234" i="1"/>
  <c r="AO9234" i="1"/>
  <c r="AP9234" i="1"/>
  <c r="AQ9234" i="1"/>
  <c r="AR9234" i="1"/>
  <c r="AS9234" i="1"/>
  <c r="AT9234" i="1"/>
  <c r="AU9234" i="1"/>
  <c r="AV9234" i="1"/>
  <c r="AW9234" i="1"/>
  <c r="AX9234" i="1"/>
  <c r="AY9234" i="1"/>
  <c r="AZ9234" i="1"/>
  <c r="V9235" i="1"/>
  <c r="W9235" i="1"/>
  <c r="X9235" i="1"/>
  <c r="Y9235" i="1"/>
  <c r="Z9235" i="1"/>
  <c r="AA9235" i="1"/>
  <c r="AB9235" i="1"/>
  <c r="AC9235" i="1"/>
  <c r="AD9235" i="1"/>
  <c r="AE9235" i="1"/>
  <c r="AF9235" i="1"/>
  <c r="AG9235" i="1"/>
  <c r="AH9235" i="1"/>
  <c r="AI9235" i="1"/>
  <c r="AJ9235" i="1"/>
  <c r="AK9235" i="1"/>
  <c r="AL9235" i="1"/>
  <c r="AM9235" i="1"/>
  <c r="AN9235" i="1"/>
  <c r="AO9235" i="1"/>
  <c r="AP9235" i="1"/>
  <c r="AQ9235" i="1"/>
  <c r="AR9235" i="1"/>
  <c r="AS9235" i="1"/>
  <c r="AT9235" i="1"/>
  <c r="AU9235" i="1"/>
  <c r="AV9235" i="1"/>
  <c r="AW9235" i="1"/>
  <c r="AX9235" i="1"/>
  <c r="AY9235" i="1"/>
  <c r="AZ9235" i="1"/>
  <c r="V9236" i="1"/>
  <c r="W9236" i="1"/>
  <c r="X9236" i="1"/>
  <c r="Y9236" i="1"/>
  <c r="Z9236" i="1"/>
  <c r="AA9236" i="1"/>
  <c r="AB9236" i="1"/>
  <c r="AC9236" i="1"/>
  <c r="AD9236" i="1"/>
  <c r="AE9236" i="1"/>
  <c r="AF9236" i="1"/>
  <c r="AG9236" i="1"/>
  <c r="AH9236" i="1"/>
  <c r="AI9236" i="1"/>
  <c r="AJ9236" i="1"/>
  <c r="AK9236" i="1"/>
  <c r="AL9236" i="1"/>
  <c r="AM9236" i="1"/>
  <c r="AN9236" i="1"/>
  <c r="AO9236" i="1"/>
  <c r="AP9236" i="1"/>
  <c r="AQ9236" i="1"/>
  <c r="AR9236" i="1"/>
  <c r="AS9236" i="1"/>
  <c r="AT9236" i="1"/>
  <c r="AU9236" i="1"/>
  <c r="AV9236" i="1"/>
  <c r="AW9236" i="1"/>
  <c r="AX9236" i="1"/>
  <c r="AY9236" i="1"/>
  <c r="AZ9236" i="1"/>
  <c r="V9237" i="1"/>
  <c r="W9237" i="1"/>
  <c r="X9237" i="1"/>
  <c r="Y9237" i="1"/>
  <c r="Z9237" i="1"/>
  <c r="AA9237" i="1"/>
  <c r="AB9237" i="1"/>
  <c r="AC9237" i="1"/>
  <c r="AD9237" i="1"/>
  <c r="AE9237" i="1"/>
  <c r="AF9237" i="1"/>
  <c r="AG9237" i="1"/>
  <c r="AH9237" i="1"/>
  <c r="AI9237" i="1"/>
  <c r="AJ9237" i="1"/>
  <c r="AK9237" i="1"/>
  <c r="AL9237" i="1"/>
  <c r="AM9237" i="1"/>
  <c r="AN9237" i="1"/>
  <c r="AO9237" i="1"/>
  <c r="AP9237" i="1"/>
  <c r="AQ9237" i="1"/>
  <c r="AR9237" i="1"/>
  <c r="AS9237" i="1"/>
  <c r="AT9237" i="1"/>
  <c r="AU9237" i="1"/>
  <c r="AV9237" i="1"/>
  <c r="AW9237" i="1"/>
  <c r="AX9237" i="1"/>
  <c r="AY9237" i="1"/>
  <c r="AZ9237" i="1"/>
  <c r="V9238" i="1"/>
  <c r="W9238" i="1"/>
  <c r="X9238" i="1"/>
  <c r="Y9238" i="1"/>
  <c r="Z9238" i="1"/>
  <c r="AA9238" i="1"/>
  <c r="AB9238" i="1"/>
  <c r="AC9238" i="1"/>
  <c r="AD9238" i="1"/>
  <c r="AE9238" i="1"/>
  <c r="AF9238" i="1"/>
  <c r="AG9238" i="1"/>
  <c r="AH9238" i="1"/>
  <c r="AI9238" i="1"/>
  <c r="AJ9238" i="1"/>
  <c r="AK9238" i="1"/>
  <c r="AL9238" i="1"/>
  <c r="AM9238" i="1"/>
  <c r="AN9238" i="1"/>
  <c r="AO9238" i="1"/>
  <c r="AP9238" i="1"/>
  <c r="AQ9238" i="1"/>
  <c r="AR9238" i="1"/>
  <c r="AS9238" i="1"/>
  <c r="AT9238" i="1"/>
  <c r="AU9238" i="1"/>
  <c r="AV9238" i="1"/>
  <c r="AW9238" i="1"/>
  <c r="AX9238" i="1"/>
  <c r="AY9238" i="1"/>
  <c r="AZ9238" i="1"/>
  <c r="V9239" i="1"/>
  <c r="W9239" i="1"/>
  <c r="X9239" i="1"/>
  <c r="Y9239" i="1"/>
  <c r="Z9239" i="1"/>
  <c r="AA9239" i="1"/>
  <c r="AB9239" i="1"/>
  <c r="AC9239" i="1"/>
  <c r="AD9239" i="1"/>
  <c r="AE9239" i="1"/>
  <c r="AF9239" i="1"/>
  <c r="AG9239" i="1"/>
  <c r="AH9239" i="1"/>
  <c r="AI9239" i="1"/>
  <c r="AJ9239" i="1"/>
  <c r="AK9239" i="1"/>
  <c r="AL9239" i="1"/>
  <c r="AM9239" i="1"/>
  <c r="AN9239" i="1"/>
  <c r="AO9239" i="1"/>
  <c r="AP9239" i="1"/>
  <c r="AQ9239" i="1"/>
  <c r="AR9239" i="1"/>
  <c r="AS9239" i="1"/>
  <c r="AT9239" i="1"/>
  <c r="AU9239" i="1"/>
  <c r="AV9239" i="1"/>
  <c r="AW9239" i="1"/>
  <c r="AX9239" i="1"/>
  <c r="AY9239" i="1"/>
  <c r="AZ9239" i="1"/>
  <c r="V9240" i="1"/>
  <c r="W9240" i="1"/>
  <c r="X9240" i="1"/>
  <c r="Y9240" i="1"/>
  <c r="Z9240" i="1"/>
  <c r="AA9240" i="1"/>
  <c r="AB9240" i="1"/>
  <c r="AC9240" i="1"/>
  <c r="AD9240" i="1"/>
  <c r="AE9240" i="1"/>
  <c r="AF9240" i="1"/>
  <c r="AG9240" i="1"/>
  <c r="AH9240" i="1"/>
  <c r="AI9240" i="1"/>
  <c r="AJ9240" i="1"/>
  <c r="AK9240" i="1"/>
  <c r="AL9240" i="1"/>
  <c r="AM9240" i="1"/>
  <c r="AN9240" i="1"/>
  <c r="AO9240" i="1"/>
  <c r="AP9240" i="1"/>
  <c r="AQ9240" i="1"/>
  <c r="AR9240" i="1"/>
  <c r="AS9240" i="1"/>
  <c r="AT9240" i="1"/>
  <c r="AU9240" i="1"/>
  <c r="AV9240" i="1"/>
  <c r="AW9240" i="1"/>
  <c r="AX9240" i="1"/>
  <c r="AY9240" i="1"/>
  <c r="AZ9240" i="1"/>
  <c r="V9241" i="1"/>
  <c r="W9241" i="1"/>
  <c r="X9241" i="1"/>
  <c r="Y9241" i="1"/>
  <c r="Z9241" i="1"/>
  <c r="AA9241" i="1"/>
  <c r="AB9241" i="1"/>
  <c r="AC9241" i="1"/>
  <c r="AD9241" i="1"/>
  <c r="AE9241" i="1"/>
  <c r="AF9241" i="1"/>
  <c r="AG9241" i="1"/>
  <c r="AH9241" i="1"/>
  <c r="AI9241" i="1"/>
  <c r="AJ9241" i="1"/>
  <c r="AK9241" i="1"/>
  <c r="AL9241" i="1"/>
  <c r="AM9241" i="1"/>
  <c r="AN9241" i="1"/>
  <c r="AO9241" i="1"/>
  <c r="AP9241" i="1"/>
  <c r="AQ9241" i="1"/>
  <c r="AR9241" i="1"/>
  <c r="AS9241" i="1"/>
  <c r="AT9241" i="1"/>
  <c r="AU9241" i="1"/>
  <c r="AV9241" i="1"/>
  <c r="AW9241" i="1"/>
  <c r="AX9241" i="1"/>
  <c r="AY9241" i="1"/>
  <c r="AZ9241" i="1"/>
  <c r="V9242" i="1"/>
  <c r="W9242" i="1"/>
  <c r="X9242" i="1"/>
  <c r="Y9242" i="1"/>
  <c r="Z9242" i="1"/>
  <c r="AA9242" i="1"/>
  <c r="AB9242" i="1"/>
  <c r="AC9242" i="1"/>
  <c r="AD9242" i="1"/>
  <c r="AE9242" i="1"/>
  <c r="AF9242" i="1"/>
  <c r="AG9242" i="1"/>
  <c r="AH9242" i="1"/>
  <c r="AI9242" i="1"/>
  <c r="AJ9242" i="1"/>
  <c r="AK9242" i="1"/>
  <c r="AL9242" i="1"/>
  <c r="AM9242" i="1"/>
  <c r="AN9242" i="1"/>
  <c r="AO9242" i="1"/>
  <c r="AP9242" i="1"/>
  <c r="AQ9242" i="1"/>
  <c r="AR9242" i="1"/>
  <c r="AS9242" i="1"/>
  <c r="AT9242" i="1"/>
  <c r="AU9242" i="1"/>
  <c r="AV9242" i="1"/>
  <c r="AW9242" i="1"/>
  <c r="AX9242" i="1"/>
  <c r="AY9242" i="1"/>
  <c r="AZ9242" i="1"/>
  <c r="V9243" i="1"/>
  <c r="W9243" i="1"/>
  <c r="X9243" i="1"/>
  <c r="Y9243" i="1"/>
  <c r="Z9243" i="1"/>
  <c r="AA9243" i="1"/>
  <c r="AB9243" i="1"/>
  <c r="AC9243" i="1"/>
  <c r="AD9243" i="1"/>
  <c r="AE9243" i="1"/>
  <c r="AF9243" i="1"/>
  <c r="AG9243" i="1"/>
  <c r="AH9243" i="1"/>
  <c r="AI9243" i="1"/>
  <c r="AJ9243" i="1"/>
  <c r="AK9243" i="1"/>
  <c r="AL9243" i="1"/>
  <c r="AM9243" i="1"/>
  <c r="AN9243" i="1"/>
  <c r="AO9243" i="1"/>
  <c r="AP9243" i="1"/>
  <c r="AQ9243" i="1"/>
  <c r="AR9243" i="1"/>
  <c r="AS9243" i="1"/>
  <c r="AT9243" i="1"/>
  <c r="AU9243" i="1"/>
  <c r="AV9243" i="1"/>
  <c r="AW9243" i="1"/>
  <c r="AX9243" i="1"/>
  <c r="AY9243" i="1"/>
  <c r="AZ9243" i="1"/>
  <c r="V9244" i="1"/>
  <c r="W9244" i="1"/>
  <c r="X9244" i="1"/>
  <c r="Y9244" i="1"/>
  <c r="Z9244" i="1"/>
  <c r="AA9244" i="1"/>
  <c r="AB9244" i="1"/>
  <c r="AC9244" i="1"/>
  <c r="AD9244" i="1"/>
  <c r="AE9244" i="1"/>
  <c r="AF9244" i="1"/>
  <c r="AG9244" i="1"/>
  <c r="AH9244" i="1"/>
  <c r="AI9244" i="1"/>
  <c r="AJ9244" i="1"/>
  <c r="AK9244" i="1"/>
  <c r="AL9244" i="1"/>
  <c r="AM9244" i="1"/>
  <c r="AN9244" i="1"/>
  <c r="AO9244" i="1"/>
  <c r="AP9244" i="1"/>
  <c r="AQ9244" i="1"/>
  <c r="AR9244" i="1"/>
  <c r="AS9244" i="1"/>
  <c r="AT9244" i="1"/>
  <c r="AU9244" i="1"/>
  <c r="AV9244" i="1"/>
  <c r="AW9244" i="1"/>
  <c r="AX9244" i="1"/>
  <c r="AY9244" i="1"/>
  <c r="AZ9244" i="1"/>
  <c r="V9245" i="1"/>
  <c r="W9245" i="1"/>
  <c r="X9245" i="1"/>
  <c r="Y9245" i="1"/>
  <c r="Z9245" i="1"/>
  <c r="AA9245" i="1"/>
  <c r="AB9245" i="1"/>
  <c r="AC9245" i="1"/>
  <c r="AD9245" i="1"/>
  <c r="AE9245" i="1"/>
  <c r="AF9245" i="1"/>
  <c r="AG9245" i="1"/>
  <c r="AH9245" i="1"/>
  <c r="AI9245" i="1"/>
  <c r="AJ9245" i="1"/>
  <c r="AK9245" i="1"/>
  <c r="AL9245" i="1"/>
  <c r="AM9245" i="1"/>
  <c r="AN9245" i="1"/>
  <c r="AO9245" i="1"/>
  <c r="AP9245" i="1"/>
  <c r="AQ9245" i="1"/>
  <c r="AR9245" i="1"/>
  <c r="AS9245" i="1"/>
  <c r="AT9245" i="1"/>
  <c r="AU9245" i="1"/>
  <c r="AV9245" i="1"/>
  <c r="AW9245" i="1"/>
  <c r="AX9245" i="1"/>
  <c r="AY9245" i="1"/>
  <c r="AZ9245" i="1"/>
  <c r="V9246" i="1"/>
  <c r="W9246" i="1"/>
  <c r="X9246" i="1"/>
  <c r="Y9246" i="1"/>
  <c r="Z9246" i="1"/>
  <c r="AA9246" i="1"/>
  <c r="AB9246" i="1"/>
  <c r="AC9246" i="1"/>
  <c r="AD9246" i="1"/>
  <c r="AE9246" i="1"/>
  <c r="AF9246" i="1"/>
  <c r="AG9246" i="1"/>
  <c r="AH9246" i="1"/>
  <c r="AI9246" i="1"/>
  <c r="AJ9246" i="1"/>
  <c r="AK9246" i="1"/>
  <c r="AL9246" i="1"/>
  <c r="AM9246" i="1"/>
  <c r="AN9246" i="1"/>
  <c r="AO9246" i="1"/>
  <c r="AP9246" i="1"/>
  <c r="AQ9246" i="1"/>
  <c r="AR9246" i="1"/>
  <c r="AS9246" i="1"/>
  <c r="AT9246" i="1"/>
  <c r="AU9246" i="1"/>
  <c r="AV9246" i="1"/>
  <c r="AW9246" i="1"/>
  <c r="AX9246" i="1"/>
  <c r="AY9246" i="1"/>
  <c r="AZ9246" i="1"/>
  <c r="V9247" i="1"/>
  <c r="W9247" i="1"/>
  <c r="X9247" i="1"/>
  <c r="Y9247" i="1"/>
  <c r="Z9247" i="1"/>
  <c r="AA9247" i="1"/>
  <c r="AB9247" i="1"/>
  <c r="AC9247" i="1"/>
  <c r="AD9247" i="1"/>
  <c r="AE9247" i="1"/>
  <c r="AF9247" i="1"/>
  <c r="AG9247" i="1"/>
  <c r="AH9247" i="1"/>
  <c r="AI9247" i="1"/>
  <c r="AJ9247" i="1"/>
  <c r="AK9247" i="1"/>
  <c r="AL9247" i="1"/>
  <c r="AM9247" i="1"/>
  <c r="AN9247" i="1"/>
  <c r="AO9247" i="1"/>
  <c r="AP9247" i="1"/>
  <c r="AQ9247" i="1"/>
  <c r="AR9247" i="1"/>
  <c r="AS9247" i="1"/>
  <c r="AT9247" i="1"/>
  <c r="AU9247" i="1"/>
  <c r="AV9247" i="1"/>
  <c r="AW9247" i="1"/>
  <c r="AX9247" i="1"/>
  <c r="AY9247" i="1"/>
  <c r="AZ9247" i="1"/>
  <c r="V9248" i="1"/>
  <c r="W9248" i="1"/>
  <c r="X9248" i="1"/>
  <c r="Y9248" i="1"/>
  <c r="Z9248" i="1"/>
  <c r="AA9248" i="1"/>
  <c r="AB9248" i="1"/>
  <c r="AC9248" i="1"/>
  <c r="AD9248" i="1"/>
  <c r="AE9248" i="1"/>
  <c r="AF9248" i="1"/>
  <c r="AG9248" i="1"/>
  <c r="AH9248" i="1"/>
  <c r="AI9248" i="1"/>
  <c r="AJ9248" i="1"/>
  <c r="AK9248" i="1"/>
  <c r="AL9248" i="1"/>
  <c r="AM9248" i="1"/>
  <c r="AN9248" i="1"/>
  <c r="AO9248" i="1"/>
  <c r="AP9248" i="1"/>
  <c r="AQ9248" i="1"/>
  <c r="AR9248" i="1"/>
  <c r="AS9248" i="1"/>
  <c r="AT9248" i="1"/>
  <c r="AU9248" i="1"/>
  <c r="AV9248" i="1"/>
  <c r="AW9248" i="1"/>
  <c r="AX9248" i="1"/>
  <c r="AY9248" i="1"/>
  <c r="AZ9248" i="1"/>
  <c r="V9249" i="1"/>
  <c r="W9249" i="1"/>
  <c r="X9249" i="1"/>
  <c r="Y9249" i="1"/>
  <c r="Z9249" i="1"/>
  <c r="AA9249" i="1"/>
  <c r="AB9249" i="1"/>
  <c r="AC9249" i="1"/>
  <c r="AD9249" i="1"/>
  <c r="AE9249" i="1"/>
  <c r="AF9249" i="1"/>
  <c r="AG9249" i="1"/>
  <c r="AH9249" i="1"/>
  <c r="AI9249" i="1"/>
  <c r="AJ9249" i="1"/>
  <c r="AK9249" i="1"/>
  <c r="AL9249" i="1"/>
  <c r="AM9249" i="1"/>
  <c r="AN9249" i="1"/>
  <c r="AO9249" i="1"/>
  <c r="AP9249" i="1"/>
  <c r="AQ9249" i="1"/>
  <c r="AR9249" i="1"/>
  <c r="AS9249" i="1"/>
  <c r="AT9249" i="1"/>
  <c r="AU9249" i="1"/>
  <c r="AV9249" i="1"/>
  <c r="AW9249" i="1"/>
  <c r="AX9249" i="1"/>
  <c r="AY9249" i="1"/>
  <c r="AZ9249" i="1"/>
  <c r="V9250" i="1"/>
  <c r="W9250" i="1"/>
  <c r="X9250" i="1"/>
  <c r="Y9250" i="1"/>
  <c r="Z9250" i="1"/>
  <c r="AA9250" i="1"/>
  <c r="AB9250" i="1"/>
  <c r="AC9250" i="1"/>
  <c r="AD9250" i="1"/>
  <c r="AE9250" i="1"/>
  <c r="AF9250" i="1"/>
  <c r="AG9250" i="1"/>
  <c r="AH9250" i="1"/>
  <c r="AI9250" i="1"/>
  <c r="AJ9250" i="1"/>
  <c r="AK9250" i="1"/>
  <c r="AL9250" i="1"/>
  <c r="AM9250" i="1"/>
  <c r="AN9250" i="1"/>
  <c r="AO9250" i="1"/>
  <c r="AP9250" i="1"/>
  <c r="AQ9250" i="1"/>
  <c r="AR9250" i="1"/>
  <c r="AS9250" i="1"/>
  <c r="AT9250" i="1"/>
  <c r="AU9250" i="1"/>
  <c r="AV9250" i="1"/>
  <c r="AW9250" i="1"/>
  <c r="AX9250" i="1"/>
  <c r="AY9250" i="1"/>
  <c r="AZ9250" i="1"/>
  <c r="V9251" i="1"/>
  <c r="W9251" i="1"/>
  <c r="X9251" i="1"/>
  <c r="Y9251" i="1"/>
  <c r="Z9251" i="1"/>
  <c r="AA9251" i="1"/>
  <c r="AB9251" i="1"/>
  <c r="AC9251" i="1"/>
  <c r="AD9251" i="1"/>
  <c r="AE9251" i="1"/>
  <c r="AF9251" i="1"/>
  <c r="AG9251" i="1"/>
  <c r="AH9251" i="1"/>
  <c r="AI9251" i="1"/>
  <c r="AJ9251" i="1"/>
  <c r="AK9251" i="1"/>
  <c r="AL9251" i="1"/>
  <c r="AM9251" i="1"/>
  <c r="AN9251" i="1"/>
  <c r="AO9251" i="1"/>
  <c r="AP9251" i="1"/>
  <c r="AQ9251" i="1"/>
  <c r="AR9251" i="1"/>
  <c r="AS9251" i="1"/>
  <c r="AT9251" i="1"/>
  <c r="AU9251" i="1"/>
  <c r="AV9251" i="1"/>
  <c r="AW9251" i="1"/>
  <c r="AX9251" i="1"/>
  <c r="AY9251" i="1"/>
  <c r="AZ9251" i="1"/>
  <c r="V9252" i="1"/>
  <c r="W9252" i="1"/>
  <c r="X9252" i="1"/>
  <c r="Y9252" i="1"/>
  <c r="Z9252" i="1"/>
  <c r="AA9252" i="1"/>
  <c r="AB9252" i="1"/>
  <c r="AC9252" i="1"/>
  <c r="AD9252" i="1"/>
  <c r="AE9252" i="1"/>
  <c r="AF9252" i="1"/>
  <c r="AG9252" i="1"/>
  <c r="AH9252" i="1"/>
  <c r="AI9252" i="1"/>
  <c r="AJ9252" i="1"/>
  <c r="AK9252" i="1"/>
  <c r="AL9252" i="1"/>
  <c r="AM9252" i="1"/>
  <c r="AN9252" i="1"/>
  <c r="AO9252" i="1"/>
  <c r="AP9252" i="1"/>
  <c r="AQ9252" i="1"/>
  <c r="AR9252" i="1"/>
  <c r="AS9252" i="1"/>
  <c r="AT9252" i="1"/>
  <c r="AU9252" i="1"/>
  <c r="AV9252" i="1"/>
  <c r="AW9252" i="1"/>
  <c r="AX9252" i="1"/>
  <c r="AY9252" i="1"/>
  <c r="AZ9252" i="1"/>
  <c r="V9253" i="1"/>
  <c r="W9253" i="1"/>
  <c r="X9253" i="1"/>
  <c r="Y9253" i="1"/>
  <c r="Z9253" i="1"/>
  <c r="AA9253" i="1"/>
  <c r="AB9253" i="1"/>
  <c r="AC9253" i="1"/>
  <c r="AD9253" i="1"/>
  <c r="AE9253" i="1"/>
  <c r="AF9253" i="1"/>
  <c r="AG9253" i="1"/>
  <c r="AH9253" i="1"/>
  <c r="AI9253" i="1"/>
  <c r="AJ9253" i="1"/>
  <c r="AK9253" i="1"/>
  <c r="AL9253" i="1"/>
  <c r="AM9253" i="1"/>
  <c r="AN9253" i="1"/>
  <c r="AO9253" i="1"/>
  <c r="AP9253" i="1"/>
  <c r="AQ9253" i="1"/>
  <c r="AR9253" i="1"/>
  <c r="AS9253" i="1"/>
  <c r="AT9253" i="1"/>
  <c r="AU9253" i="1"/>
  <c r="AV9253" i="1"/>
  <c r="AW9253" i="1"/>
  <c r="AX9253" i="1"/>
  <c r="AY9253" i="1"/>
  <c r="AZ9253" i="1"/>
  <c r="V9254" i="1"/>
  <c r="W9254" i="1"/>
  <c r="X9254" i="1"/>
  <c r="Y9254" i="1"/>
  <c r="Z9254" i="1"/>
  <c r="AA9254" i="1"/>
  <c r="AB9254" i="1"/>
  <c r="AC9254" i="1"/>
  <c r="AD9254" i="1"/>
  <c r="AE9254" i="1"/>
  <c r="AF9254" i="1"/>
  <c r="AG9254" i="1"/>
  <c r="AH9254" i="1"/>
  <c r="AI9254" i="1"/>
  <c r="AJ9254" i="1"/>
  <c r="AK9254" i="1"/>
  <c r="AL9254" i="1"/>
  <c r="AM9254" i="1"/>
  <c r="AN9254" i="1"/>
  <c r="AO9254" i="1"/>
  <c r="AP9254" i="1"/>
  <c r="AQ9254" i="1"/>
  <c r="AR9254" i="1"/>
  <c r="AS9254" i="1"/>
  <c r="AT9254" i="1"/>
  <c r="AU9254" i="1"/>
  <c r="AV9254" i="1"/>
  <c r="AW9254" i="1"/>
  <c r="AX9254" i="1"/>
  <c r="AY9254" i="1"/>
  <c r="AZ9254" i="1"/>
  <c r="V9255" i="1"/>
  <c r="W9255" i="1"/>
  <c r="X9255" i="1"/>
  <c r="Y9255" i="1"/>
  <c r="Z9255" i="1"/>
  <c r="AA9255" i="1"/>
  <c r="AB9255" i="1"/>
  <c r="AC9255" i="1"/>
  <c r="AD9255" i="1"/>
  <c r="AE9255" i="1"/>
  <c r="AF9255" i="1"/>
  <c r="AG9255" i="1"/>
  <c r="AH9255" i="1"/>
  <c r="AI9255" i="1"/>
  <c r="AJ9255" i="1"/>
  <c r="AK9255" i="1"/>
  <c r="AL9255" i="1"/>
  <c r="AM9255" i="1"/>
  <c r="AN9255" i="1"/>
  <c r="AO9255" i="1"/>
  <c r="AP9255" i="1"/>
  <c r="AQ9255" i="1"/>
  <c r="AR9255" i="1"/>
  <c r="AS9255" i="1"/>
  <c r="AT9255" i="1"/>
  <c r="AU9255" i="1"/>
  <c r="AV9255" i="1"/>
  <c r="AW9255" i="1"/>
  <c r="AX9255" i="1"/>
  <c r="AY9255" i="1"/>
  <c r="AZ9255" i="1"/>
  <c r="V9256" i="1"/>
  <c r="W9256" i="1"/>
  <c r="X9256" i="1"/>
  <c r="Y9256" i="1"/>
  <c r="Z9256" i="1"/>
  <c r="AA9256" i="1"/>
  <c r="AB9256" i="1"/>
  <c r="AC9256" i="1"/>
  <c r="AD9256" i="1"/>
  <c r="AE9256" i="1"/>
  <c r="AF9256" i="1"/>
  <c r="AG9256" i="1"/>
  <c r="AH9256" i="1"/>
  <c r="AI9256" i="1"/>
  <c r="AJ9256" i="1"/>
  <c r="AK9256" i="1"/>
  <c r="AL9256" i="1"/>
  <c r="AM9256" i="1"/>
  <c r="AN9256" i="1"/>
  <c r="AO9256" i="1"/>
  <c r="AP9256" i="1"/>
  <c r="AQ9256" i="1"/>
  <c r="AR9256" i="1"/>
  <c r="AS9256" i="1"/>
  <c r="AT9256" i="1"/>
  <c r="AU9256" i="1"/>
  <c r="AV9256" i="1"/>
  <c r="AW9256" i="1"/>
  <c r="AX9256" i="1"/>
  <c r="AY9256" i="1"/>
  <c r="AZ9256" i="1"/>
  <c r="V9257" i="1"/>
  <c r="W9257" i="1"/>
  <c r="X9257" i="1"/>
  <c r="Y9257" i="1"/>
  <c r="Z9257" i="1"/>
  <c r="AA9257" i="1"/>
  <c r="AB9257" i="1"/>
  <c r="AC9257" i="1"/>
  <c r="AD9257" i="1"/>
  <c r="AE9257" i="1"/>
  <c r="AF9257" i="1"/>
  <c r="AG9257" i="1"/>
  <c r="AH9257" i="1"/>
  <c r="AI9257" i="1"/>
  <c r="AJ9257" i="1"/>
  <c r="AK9257" i="1"/>
  <c r="AL9257" i="1"/>
  <c r="AM9257" i="1"/>
  <c r="AN9257" i="1"/>
  <c r="AO9257" i="1"/>
  <c r="AP9257" i="1"/>
  <c r="AQ9257" i="1"/>
  <c r="AR9257" i="1"/>
  <c r="AS9257" i="1"/>
  <c r="AT9257" i="1"/>
  <c r="AU9257" i="1"/>
  <c r="AV9257" i="1"/>
  <c r="AW9257" i="1"/>
  <c r="AX9257" i="1"/>
  <c r="AY9257" i="1"/>
  <c r="AZ9257" i="1"/>
  <c r="V9258" i="1"/>
  <c r="W9258" i="1"/>
  <c r="X9258" i="1"/>
  <c r="Y9258" i="1"/>
  <c r="Z9258" i="1"/>
  <c r="AA9258" i="1"/>
  <c r="AB9258" i="1"/>
  <c r="AC9258" i="1"/>
  <c r="AD9258" i="1"/>
  <c r="AE9258" i="1"/>
  <c r="AF9258" i="1"/>
  <c r="AG9258" i="1"/>
  <c r="AH9258" i="1"/>
  <c r="AI9258" i="1"/>
  <c r="AJ9258" i="1"/>
  <c r="AK9258" i="1"/>
  <c r="AL9258" i="1"/>
  <c r="AM9258" i="1"/>
  <c r="AN9258" i="1"/>
  <c r="AO9258" i="1"/>
  <c r="AP9258" i="1"/>
  <c r="AQ9258" i="1"/>
  <c r="AR9258" i="1"/>
  <c r="AS9258" i="1"/>
  <c r="AT9258" i="1"/>
  <c r="AU9258" i="1"/>
  <c r="AV9258" i="1"/>
  <c r="AW9258" i="1"/>
  <c r="AX9258" i="1"/>
  <c r="AY9258" i="1"/>
  <c r="AZ9258" i="1"/>
  <c r="V9259" i="1"/>
  <c r="W9259" i="1"/>
  <c r="X9259" i="1"/>
  <c r="Y9259" i="1"/>
  <c r="Z9259" i="1"/>
  <c r="AA9259" i="1"/>
  <c r="AB9259" i="1"/>
  <c r="AC9259" i="1"/>
  <c r="AD9259" i="1"/>
  <c r="AE9259" i="1"/>
  <c r="AF9259" i="1"/>
  <c r="AG9259" i="1"/>
  <c r="AH9259" i="1"/>
  <c r="AI9259" i="1"/>
  <c r="AJ9259" i="1"/>
  <c r="AK9259" i="1"/>
  <c r="AL9259" i="1"/>
  <c r="AM9259" i="1"/>
  <c r="AN9259" i="1"/>
  <c r="AO9259" i="1"/>
  <c r="AP9259" i="1"/>
  <c r="AQ9259" i="1"/>
  <c r="AR9259" i="1"/>
  <c r="AS9259" i="1"/>
  <c r="AT9259" i="1"/>
  <c r="AU9259" i="1"/>
  <c r="AV9259" i="1"/>
  <c r="AW9259" i="1"/>
  <c r="AX9259" i="1"/>
  <c r="AY9259" i="1"/>
  <c r="AZ9259" i="1"/>
  <c r="V9260" i="1"/>
  <c r="W9260" i="1"/>
  <c r="X9260" i="1"/>
  <c r="Y9260" i="1"/>
  <c r="Z9260" i="1"/>
  <c r="AA9260" i="1"/>
  <c r="AB9260" i="1"/>
  <c r="AC9260" i="1"/>
  <c r="AD9260" i="1"/>
  <c r="AE9260" i="1"/>
  <c r="AF9260" i="1"/>
  <c r="AG9260" i="1"/>
  <c r="AH9260" i="1"/>
  <c r="AI9260" i="1"/>
  <c r="AJ9260" i="1"/>
  <c r="AK9260" i="1"/>
  <c r="AL9260" i="1"/>
  <c r="AM9260" i="1"/>
  <c r="AN9260" i="1"/>
  <c r="AO9260" i="1"/>
  <c r="AP9260" i="1"/>
  <c r="AQ9260" i="1"/>
  <c r="AR9260" i="1"/>
  <c r="AS9260" i="1"/>
  <c r="AT9260" i="1"/>
  <c r="AU9260" i="1"/>
  <c r="AV9260" i="1"/>
  <c r="AW9260" i="1"/>
  <c r="AX9260" i="1"/>
  <c r="AY9260" i="1"/>
  <c r="AZ9260" i="1"/>
  <c r="V9261" i="1"/>
  <c r="W9261" i="1"/>
  <c r="X9261" i="1"/>
  <c r="Y9261" i="1"/>
  <c r="Z9261" i="1"/>
  <c r="AA9261" i="1"/>
  <c r="AB9261" i="1"/>
  <c r="AC9261" i="1"/>
  <c r="AD9261" i="1"/>
  <c r="AE9261" i="1"/>
  <c r="AF9261" i="1"/>
  <c r="AG9261" i="1"/>
  <c r="AH9261" i="1"/>
  <c r="AI9261" i="1"/>
  <c r="AJ9261" i="1"/>
  <c r="AK9261" i="1"/>
  <c r="AL9261" i="1"/>
  <c r="AM9261" i="1"/>
  <c r="AN9261" i="1"/>
  <c r="AO9261" i="1"/>
  <c r="AP9261" i="1"/>
  <c r="AQ9261" i="1"/>
  <c r="AR9261" i="1"/>
  <c r="AS9261" i="1"/>
  <c r="AT9261" i="1"/>
  <c r="AU9261" i="1"/>
  <c r="AV9261" i="1"/>
  <c r="AW9261" i="1"/>
  <c r="AX9261" i="1"/>
  <c r="AY9261" i="1"/>
  <c r="AZ9261" i="1"/>
  <c r="V9262" i="1"/>
  <c r="W9262" i="1"/>
  <c r="X9262" i="1"/>
  <c r="Y9262" i="1"/>
  <c r="Z9262" i="1"/>
  <c r="AA9262" i="1"/>
  <c r="AB9262" i="1"/>
  <c r="AC9262" i="1"/>
  <c r="AD9262" i="1"/>
  <c r="AE9262" i="1"/>
  <c r="AF9262" i="1"/>
  <c r="AG9262" i="1"/>
  <c r="AH9262" i="1"/>
  <c r="AI9262" i="1"/>
  <c r="AJ9262" i="1"/>
  <c r="AK9262" i="1"/>
  <c r="AL9262" i="1"/>
  <c r="AM9262" i="1"/>
  <c r="AN9262" i="1"/>
  <c r="AO9262" i="1"/>
  <c r="AP9262" i="1"/>
  <c r="AQ9262" i="1"/>
  <c r="AR9262" i="1"/>
  <c r="AS9262" i="1"/>
  <c r="AT9262" i="1"/>
  <c r="AU9262" i="1"/>
  <c r="AV9262" i="1"/>
  <c r="AW9262" i="1"/>
  <c r="AX9262" i="1"/>
  <c r="AY9262" i="1"/>
  <c r="AZ9262" i="1"/>
  <c r="V9263" i="1"/>
  <c r="W9263" i="1"/>
  <c r="X9263" i="1"/>
  <c r="Y9263" i="1"/>
  <c r="Z9263" i="1"/>
  <c r="AA9263" i="1"/>
  <c r="AB9263" i="1"/>
  <c r="AC9263" i="1"/>
  <c r="AD9263" i="1"/>
  <c r="AE9263" i="1"/>
  <c r="AF9263" i="1"/>
  <c r="AG9263" i="1"/>
  <c r="AH9263" i="1"/>
  <c r="AI9263" i="1"/>
  <c r="AJ9263" i="1"/>
  <c r="AK9263" i="1"/>
  <c r="AL9263" i="1"/>
  <c r="AM9263" i="1"/>
  <c r="AN9263" i="1"/>
  <c r="AO9263" i="1"/>
  <c r="AP9263" i="1"/>
  <c r="AQ9263" i="1"/>
  <c r="AR9263" i="1"/>
  <c r="AS9263" i="1"/>
  <c r="AT9263" i="1"/>
  <c r="AU9263" i="1"/>
  <c r="AV9263" i="1"/>
  <c r="AW9263" i="1"/>
  <c r="AX9263" i="1"/>
  <c r="AY9263" i="1"/>
  <c r="AZ9263" i="1"/>
  <c r="V9264" i="1"/>
  <c r="W9264" i="1"/>
  <c r="X9264" i="1"/>
  <c r="Y9264" i="1"/>
  <c r="Z9264" i="1"/>
  <c r="AA9264" i="1"/>
  <c r="AB9264" i="1"/>
  <c r="AC9264" i="1"/>
  <c r="AD9264" i="1"/>
  <c r="AE9264" i="1"/>
  <c r="AF9264" i="1"/>
  <c r="AG9264" i="1"/>
  <c r="AH9264" i="1"/>
  <c r="AI9264" i="1"/>
  <c r="AJ9264" i="1"/>
  <c r="AK9264" i="1"/>
  <c r="AL9264" i="1"/>
  <c r="AM9264" i="1"/>
  <c r="AN9264" i="1"/>
  <c r="AO9264" i="1"/>
  <c r="AP9264" i="1"/>
  <c r="AQ9264" i="1"/>
  <c r="AR9264" i="1"/>
  <c r="AS9264" i="1"/>
  <c r="AT9264" i="1"/>
  <c r="AU9264" i="1"/>
  <c r="AV9264" i="1"/>
  <c r="AW9264" i="1"/>
  <c r="AX9264" i="1"/>
  <c r="AY9264" i="1"/>
  <c r="AZ9264" i="1"/>
  <c r="V9265" i="1"/>
  <c r="W9265" i="1"/>
  <c r="X9265" i="1"/>
  <c r="Y9265" i="1"/>
  <c r="Z9265" i="1"/>
  <c r="AA9265" i="1"/>
  <c r="AB9265" i="1"/>
  <c r="AC9265" i="1"/>
  <c r="AD9265" i="1"/>
  <c r="AE9265" i="1"/>
  <c r="AF9265" i="1"/>
  <c r="AG9265" i="1"/>
  <c r="AH9265" i="1"/>
  <c r="AI9265" i="1"/>
  <c r="AJ9265" i="1"/>
  <c r="AK9265" i="1"/>
  <c r="AL9265" i="1"/>
  <c r="AM9265" i="1"/>
  <c r="AN9265" i="1"/>
  <c r="AO9265" i="1"/>
  <c r="AP9265" i="1"/>
  <c r="AQ9265" i="1"/>
  <c r="AR9265" i="1"/>
  <c r="AS9265" i="1"/>
  <c r="AT9265" i="1"/>
  <c r="AU9265" i="1"/>
  <c r="AV9265" i="1"/>
  <c r="AW9265" i="1"/>
  <c r="AX9265" i="1"/>
  <c r="AY9265" i="1"/>
  <c r="AZ9265" i="1"/>
  <c r="V9266" i="1"/>
  <c r="W9266" i="1"/>
  <c r="X9266" i="1"/>
  <c r="Y9266" i="1"/>
  <c r="Z9266" i="1"/>
  <c r="AA9266" i="1"/>
  <c r="AB9266" i="1"/>
  <c r="AC9266" i="1"/>
  <c r="AD9266" i="1"/>
  <c r="AE9266" i="1"/>
  <c r="AF9266" i="1"/>
  <c r="AG9266" i="1"/>
  <c r="AH9266" i="1"/>
  <c r="AI9266" i="1"/>
  <c r="AJ9266" i="1"/>
  <c r="AK9266" i="1"/>
  <c r="AL9266" i="1"/>
  <c r="AM9266" i="1"/>
  <c r="AN9266" i="1"/>
  <c r="AO9266" i="1"/>
  <c r="AP9266" i="1"/>
  <c r="AQ9266" i="1"/>
  <c r="AR9266" i="1"/>
  <c r="AS9266" i="1"/>
  <c r="AT9266" i="1"/>
  <c r="AU9266" i="1"/>
  <c r="AV9266" i="1"/>
  <c r="AW9266" i="1"/>
  <c r="AX9266" i="1"/>
  <c r="AY9266" i="1"/>
  <c r="AZ9266" i="1"/>
  <c r="V9267" i="1"/>
  <c r="W9267" i="1"/>
  <c r="X9267" i="1"/>
  <c r="Y9267" i="1"/>
  <c r="Z9267" i="1"/>
  <c r="AA9267" i="1"/>
  <c r="AB9267" i="1"/>
  <c r="AC9267" i="1"/>
  <c r="AD9267" i="1"/>
  <c r="AE9267" i="1"/>
  <c r="AF9267" i="1"/>
  <c r="AG9267" i="1"/>
  <c r="AH9267" i="1"/>
  <c r="AI9267" i="1"/>
  <c r="AJ9267" i="1"/>
  <c r="AK9267" i="1"/>
  <c r="AL9267" i="1"/>
  <c r="AM9267" i="1"/>
  <c r="AN9267" i="1"/>
  <c r="AO9267" i="1"/>
  <c r="AP9267" i="1"/>
  <c r="AQ9267" i="1"/>
  <c r="AR9267" i="1"/>
  <c r="AS9267" i="1"/>
  <c r="AT9267" i="1"/>
  <c r="AU9267" i="1"/>
  <c r="AV9267" i="1"/>
  <c r="AW9267" i="1"/>
  <c r="AX9267" i="1"/>
  <c r="AY9267" i="1"/>
  <c r="AZ9267" i="1"/>
  <c r="V9268" i="1"/>
  <c r="W9268" i="1"/>
  <c r="X9268" i="1"/>
  <c r="Y9268" i="1"/>
  <c r="Z9268" i="1"/>
  <c r="AA9268" i="1"/>
  <c r="AB9268" i="1"/>
  <c r="AC9268" i="1"/>
  <c r="AD9268" i="1"/>
  <c r="AE9268" i="1"/>
  <c r="AF9268" i="1"/>
  <c r="AG9268" i="1"/>
  <c r="AH9268" i="1"/>
  <c r="AI9268" i="1"/>
  <c r="AJ9268" i="1"/>
  <c r="AK9268" i="1"/>
  <c r="AL9268" i="1"/>
  <c r="AM9268" i="1"/>
  <c r="AN9268" i="1"/>
  <c r="AO9268" i="1"/>
  <c r="AP9268" i="1"/>
  <c r="AQ9268" i="1"/>
  <c r="AR9268" i="1"/>
  <c r="AS9268" i="1"/>
  <c r="AT9268" i="1"/>
  <c r="AU9268" i="1"/>
  <c r="AV9268" i="1"/>
  <c r="AW9268" i="1"/>
  <c r="AX9268" i="1"/>
  <c r="AY9268" i="1"/>
  <c r="AZ9268" i="1"/>
  <c r="V9269" i="1"/>
  <c r="W9269" i="1"/>
  <c r="X9269" i="1"/>
  <c r="Y9269" i="1"/>
  <c r="Z9269" i="1"/>
  <c r="AA9269" i="1"/>
  <c r="AB9269" i="1"/>
  <c r="AC9269" i="1"/>
  <c r="AD9269" i="1"/>
  <c r="AE9269" i="1"/>
  <c r="AF9269" i="1"/>
  <c r="AG9269" i="1"/>
  <c r="AH9269" i="1"/>
  <c r="AI9269" i="1"/>
  <c r="AJ9269" i="1"/>
  <c r="AK9269" i="1"/>
  <c r="AL9269" i="1"/>
  <c r="AM9269" i="1"/>
  <c r="AN9269" i="1"/>
  <c r="AO9269" i="1"/>
  <c r="AP9269" i="1"/>
  <c r="AQ9269" i="1"/>
  <c r="AR9269" i="1"/>
  <c r="AS9269" i="1"/>
  <c r="AT9269" i="1"/>
  <c r="AU9269" i="1"/>
  <c r="AV9269" i="1"/>
  <c r="AW9269" i="1"/>
  <c r="AX9269" i="1"/>
  <c r="AY9269" i="1"/>
  <c r="AZ9269" i="1"/>
  <c r="V9270" i="1"/>
  <c r="W9270" i="1"/>
  <c r="X9270" i="1"/>
  <c r="Y9270" i="1"/>
  <c r="Z9270" i="1"/>
  <c r="AA9270" i="1"/>
  <c r="AB9270" i="1"/>
  <c r="AC9270" i="1"/>
  <c r="AD9270" i="1"/>
  <c r="AE9270" i="1"/>
  <c r="AF9270" i="1"/>
  <c r="AG9270" i="1"/>
  <c r="AH9270" i="1"/>
  <c r="AI9270" i="1"/>
  <c r="AJ9270" i="1"/>
  <c r="AK9270" i="1"/>
  <c r="AL9270" i="1"/>
  <c r="AM9270" i="1"/>
  <c r="AN9270" i="1"/>
  <c r="AO9270" i="1"/>
  <c r="AP9270" i="1"/>
  <c r="AQ9270" i="1"/>
  <c r="AR9270" i="1"/>
  <c r="AS9270" i="1"/>
  <c r="AT9270" i="1"/>
  <c r="AU9270" i="1"/>
  <c r="AV9270" i="1"/>
  <c r="AW9270" i="1"/>
  <c r="AX9270" i="1"/>
  <c r="AY9270" i="1"/>
  <c r="AZ9270" i="1"/>
  <c r="V9271" i="1"/>
  <c r="W9271" i="1"/>
  <c r="X9271" i="1"/>
  <c r="Y9271" i="1"/>
  <c r="Z9271" i="1"/>
  <c r="AA9271" i="1"/>
  <c r="AB9271" i="1"/>
  <c r="AC9271" i="1"/>
  <c r="AD9271" i="1"/>
  <c r="AE9271" i="1"/>
  <c r="AF9271" i="1"/>
  <c r="AG9271" i="1"/>
  <c r="AH9271" i="1"/>
  <c r="AI9271" i="1"/>
  <c r="AJ9271" i="1"/>
  <c r="AK9271" i="1"/>
  <c r="AL9271" i="1"/>
  <c r="AM9271" i="1"/>
  <c r="AN9271" i="1"/>
  <c r="AO9271" i="1"/>
  <c r="AP9271" i="1"/>
  <c r="AQ9271" i="1"/>
  <c r="AR9271" i="1"/>
  <c r="AS9271" i="1"/>
  <c r="AT9271" i="1"/>
  <c r="AU9271" i="1"/>
  <c r="AV9271" i="1"/>
  <c r="AW9271" i="1"/>
  <c r="AX9271" i="1"/>
  <c r="AY9271" i="1"/>
  <c r="AZ9271" i="1"/>
  <c r="V9272" i="1"/>
  <c r="W9272" i="1"/>
  <c r="X9272" i="1"/>
  <c r="Y9272" i="1"/>
  <c r="Z9272" i="1"/>
  <c r="AA9272" i="1"/>
  <c r="AB9272" i="1"/>
  <c r="AC9272" i="1"/>
  <c r="AD9272" i="1"/>
  <c r="AE9272" i="1"/>
  <c r="AF9272" i="1"/>
  <c r="AG9272" i="1"/>
  <c r="AH9272" i="1"/>
  <c r="AI9272" i="1"/>
  <c r="AJ9272" i="1"/>
  <c r="AK9272" i="1"/>
  <c r="AL9272" i="1"/>
  <c r="AM9272" i="1"/>
  <c r="AN9272" i="1"/>
  <c r="AO9272" i="1"/>
  <c r="AP9272" i="1"/>
  <c r="AQ9272" i="1"/>
  <c r="AR9272" i="1"/>
  <c r="AS9272" i="1"/>
  <c r="AT9272" i="1"/>
  <c r="AU9272" i="1"/>
  <c r="AV9272" i="1"/>
  <c r="AW9272" i="1"/>
  <c r="AX9272" i="1"/>
  <c r="AY9272" i="1"/>
  <c r="AZ9272" i="1"/>
  <c r="V9273" i="1"/>
  <c r="W9273" i="1"/>
  <c r="X9273" i="1"/>
  <c r="Y9273" i="1"/>
  <c r="Z9273" i="1"/>
  <c r="AA9273" i="1"/>
  <c r="AB9273" i="1"/>
  <c r="AC9273" i="1"/>
  <c r="AD9273" i="1"/>
  <c r="AE9273" i="1"/>
  <c r="AF9273" i="1"/>
  <c r="AG9273" i="1"/>
  <c r="AH9273" i="1"/>
  <c r="AI9273" i="1"/>
  <c r="AJ9273" i="1"/>
  <c r="AK9273" i="1"/>
  <c r="AL9273" i="1"/>
  <c r="AM9273" i="1"/>
  <c r="AN9273" i="1"/>
  <c r="AO9273" i="1"/>
  <c r="AP9273" i="1"/>
  <c r="AQ9273" i="1"/>
  <c r="AR9273" i="1"/>
  <c r="AS9273" i="1"/>
  <c r="AT9273" i="1"/>
  <c r="AU9273" i="1"/>
  <c r="AV9273" i="1"/>
  <c r="AW9273" i="1"/>
  <c r="AX9273" i="1"/>
  <c r="AY9273" i="1"/>
  <c r="AZ9273" i="1"/>
  <c r="V9274" i="1"/>
  <c r="W9274" i="1"/>
  <c r="X9274" i="1"/>
  <c r="Y9274" i="1"/>
  <c r="Z9274" i="1"/>
  <c r="AA9274" i="1"/>
  <c r="AB9274" i="1"/>
  <c r="AC9274" i="1"/>
  <c r="AD9274" i="1"/>
  <c r="AE9274" i="1"/>
  <c r="AF9274" i="1"/>
  <c r="AG9274" i="1"/>
  <c r="AH9274" i="1"/>
  <c r="AI9274" i="1"/>
  <c r="AJ9274" i="1"/>
  <c r="AK9274" i="1"/>
  <c r="AL9274" i="1"/>
  <c r="AM9274" i="1"/>
  <c r="AN9274" i="1"/>
  <c r="AO9274" i="1"/>
  <c r="AP9274" i="1"/>
  <c r="AQ9274" i="1"/>
  <c r="AR9274" i="1"/>
  <c r="AS9274" i="1"/>
  <c r="AT9274" i="1"/>
  <c r="AU9274" i="1"/>
  <c r="AV9274" i="1"/>
  <c r="AW9274" i="1"/>
  <c r="AX9274" i="1"/>
  <c r="AY9274" i="1"/>
  <c r="AZ9274" i="1"/>
  <c r="V9275" i="1"/>
  <c r="W9275" i="1"/>
  <c r="X9275" i="1"/>
  <c r="Y9275" i="1"/>
  <c r="Z9275" i="1"/>
  <c r="AA9275" i="1"/>
  <c r="AB9275" i="1"/>
  <c r="AC9275" i="1"/>
  <c r="AD9275" i="1"/>
  <c r="AE9275" i="1"/>
  <c r="AF9275" i="1"/>
  <c r="AG9275" i="1"/>
  <c r="AH9275" i="1"/>
  <c r="AI9275" i="1"/>
  <c r="AJ9275" i="1"/>
  <c r="AK9275" i="1"/>
  <c r="AL9275" i="1"/>
  <c r="AM9275" i="1"/>
  <c r="AN9275" i="1"/>
  <c r="AO9275" i="1"/>
  <c r="AP9275" i="1"/>
  <c r="AQ9275" i="1"/>
  <c r="AR9275" i="1"/>
  <c r="AS9275" i="1"/>
  <c r="AT9275" i="1"/>
  <c r="AU9275" i="1"/>
  <c r="AV9275" i="1"/>
  <c r="AW9275" i="1"/>
  <c r="AX9275" i="1"/>
  <c r="AY9275" i="1"/>
  <c r="AZ9275" i="1"/>
  <c r="V9276" i="1"/>
  <c r="W9276" i="1"/>
  <c r="X9276" i="1"/>
  <c r="Y9276" i="1"/>
  <c r="Z9276" i="1"/>
  <c r="AA9276" i="1"/>
  <c r="AB9276" i="1"/>
  <c r="AC9276" i="1"/>
  <c r="AD9276" i="1"/>
  <c r="AE9276" i="1"/>
  <c r="AF9276" i="1"/>
  <c r="AG9276" i="1"/>
  <c r="AH9276" i="1"/>
  <c r="AI9276" i="1"/>
  <c r="AJ9276" i="1"/>
  <c r="AK9276" i="1"/>
  <c r="AL9276" i="1"/>
  <c r="AM9276" i="1"/>
  <c r="AN9276" i="1"/>
  <c r="AO9276" i="1"/>
  <c r="AP9276" i="1"/>
  <c r="AQ9276" i="1"/>
  <c r="AR9276" i="1"/>
  <c r="AS9276" i="1"/>
  <c r="AT9276" i="1"/>
  <c r="AU9276" i="1"/>
  <c r="AV9276" i="1"/>
  <c r="AW9276" i="1"/>
  <c r="AX9276" i="1"/>
  <c r="AY9276" i="1"/>
  <c r="AZ9276" i="1"/>
  <c r="V9277" i="1"/>
  <c r="W9277" i="1"/>
  <c r="X9277" i="1"/>
  <c r="Y9277" i="1"/>
  <c r="Z9277" i="1"/>
  <c r="AA9277" i="1"/>
  <c r="AB9277" i="1"/>
  <c r="AC9277" i="1"/>
  <c r="AD9277" i="1"/>
  <c r="AE9277" i="1"/>
  <c r="AF9277" i="1"/>
  <c r="AG9277" i="1"/>
  <c r="AH9277" i="1"/>
  <c r="AI9277" i="1"/>
  <c r="AJ9277" i="1"/>
  <c r="AK9277" i="1"/>
  <c r="AL9277" i="1"/>
  <c r="AM9277" i="1"/>
  <c r="AN9277" i="1"/>
  <c r="AO9277" i="1"/>
  <c r="AP9277" i="1"/>
  <c r="AQ9277" i="1"/>
  <c r="AR9277" i="1"/>
  <c r="AS9277" i="1"/>
  <c r="AT9277" i="1"/>
  <c r="AU9277" i="1"/>
  <c r="AV9277" i="1"/>
  <c r="AW9277" i="1"/>
  <c r="AX9277" i="1"/>
  <c r="AY9277" i="1"/>
  <c r="AZ9277" i="1"/>
  <c r="V9278" i="1"/>
  <c r="W9278" i="1"/>
  <c r="X9278" i="1"/>
  <c r="Y9278" i="1"/>
  <c r="Z9278" i="1"/>
  <c r="AA9278" i="1"/>
  <c r="AB9278" i="1"/>
  <c r="AC9278" i="1"/>
  <c r="AD9278" i="1"/>
  <c r="AE9278" i="1"/>
  <c r="AF9278" i="1"/>
  <c r="AG9278" i="1"/>
  <c r="AH9278" i="1"/>
  <c r="AI9278" i="1"/>
  <c r="AJ9278" i="1"/>
  <c r="AK9278" i="1"/>
  <c r="AL9278" i="1"/>
  <c r="AM9278" i="1"/>
  <c r="AN9278" i="1"/>
  <c r="AO9278" i="1"/>
  <c r="AP9278" i="1"/>
  <c r="AQ9278" i="1"/>
  <c r="AR9278" i="1"/>
  <c r="AS9278" i="1"/>
  <c r="AT9278" i="1"/>
  <c r="AU9278" i="1"/>
  <c r="AV9278" i="1"/>
  <c r="AW9278" i="1"/>
  <c r="AX9278" i="1"/>
  <c r="AY9278" i="1"/>
  <c r="AZ9278" i="1"/>
  <c r="V9279" i="1"/>
  <c r="W9279" i="1"/>
  <c r="X9279" i="1"/>
  <c r="Y9279" i="1"/>
  <c r="Z9279" i="1"/>
  <c r="AA9279" i="1"/>
  <c r="AB9279" i="1"/>
  <c r="AC9279" i="1"/>
  <c r="AD9279" i="1"/>
  <c r="AE9279" i="1"/>
  <c r="AF9279" i="1"/>
  <c r="AG9279" i="1"/>
  <c r="AH9279" i="1"/>
  <c r="AI9279" i="1"/>
  <c r="AJ9279" i="1"/>
  <c r="AK9279" i="1"/>
  <c r="AL9279" i="1"/>
  <c r="AM9279" i="1"/>
  <c r="AN9279" i="1"/>
  <c r="AO9279" i="1"/>
  <c r="AP9279" i="1"/>
  <c r="AQ9279" i="1"/>
  <c r="AR9279" i="1"/>
  <c r="AS9279" i="1"/>
  <c r="AT9279" i="1"/>
  <c r="AU9279" i="1"/>
  <c r="AV9279" i="1"/>
  <c r="AW9279" i="1"/>
  <c r="AX9279" i="1"/>
  <c r="AY9279" i="1"/>
  <c r="AZ9279" i="1"/>
  <c r="V9280" i="1"/>
  <c r="W9280" i="1"/>
  <c r="X9280" i="1"/>
  <c r="Y9280" i="1"/>
  <c r="Z9280" i="1"/>
  <c r="AA9280" i="1"/>
  <c r="AB9280" i="1"/>
  <c r="AC9280" i="1"/>
  <c r="AD9280" i="1"/>
  <c r="AE9280" i="1"/>
  <c r="AF9280" i="1"/>
  <c r="AG9280" i="1"/>
  <c r="AH9280" i="1"/>
  <c r="AI9280" i="1"/>
  <c r="AJ9280" i="1"/>
  <c r="AK9280" i="1"/>
  <c r="AL9280" i="1"/>
  <c r="AM9280" i="1"/>
  <c r="AN9280" i="1"/>
  <c r="AO9280" i="1"/>
  <c r="AP9280" i="1"/>
  <c r="AQ9280" i="1"/>
  <c r="AR9280" i="1"/>
  <c r="AS9280" i="1"/>
  <c r="AT9280" i="1"/>
  <c r="AU9280" i="1"/>
  <c r="AV9280" i="1"/>
  <c r="AW9280" i="1"/>
  <c r="AX9280" i="1"/>
  <c r="AY9280" i="1"/>
  <c r="AZ9280" i="1"/>
  <c r="V9281" i="1"/>
  <c r="W9281" i="1"/>
  <c r="X9281" i="1"/>
  <c r="Y9281" i="1"/>
  <c r="Z9281" i="1"/>
  <c r="AA9281" i="1"/>
  <c r="AB9281" i="1"/>
  <c r="AC9281" i="1"/>
  <c r="AD9281" i="1"/>
  <c r="AE9281" i="1"/>
  <c r="AF9281" i="1"/>
  <c r="AG9281" i="1"/>
  <c r="AH9281" i="1"/>
  <c r="AI9281" i="1"/>
  <c r="AJ9281" i="1"/>
  <c r="AK9281" i="1"/>
  <c r="AL9281" i="1"/>
  <c r="AM9281" i="1"/>
  <c r="AN9281" i="1"/>
  <c r="AO9281" i="1"/>
  <c r="AP9281" i="1"/>
  <c r="AQ9281" i="1"/>
  <c r="AR9281" i="1"/>
  <c r="AS9281" i="1"/>
  <c r="AT9281" i="1"/>
  <c r="AU9281" i="1"/>
  <c r="AV9281" i="1"/>
  <c r="AW9281" i="1"/>
  <c r="AX9281" i="1"/>
  <c r="AY9281" i="1"/>
  <c r="AZ9281" i="1"/>
  <c r="V9282" i="1"/>
  <c r="W9282" i="1"/>
  <c r="X9282" i="1"/>
  <c r="Y9282" i="1"/>
  <c r="Z9282" i="1"/>
  <c r="AA9282" i="1"/>
  <c r="AB9282" i="1"/>
  <c r="AC9282" i="1"/>
  <c r="AD9282" i="1"/>
  <c r="AE9282" i="1"/>
  <c r="AF9282" i="1"/>
  <c r="AG9282" i="1"/>
  <c r="AH9282" i="1"/>
  <c r="AI9282" i="1"/>
  <c r="AJ9282" i="1"/>
  <c r="AK9282" i="1"/>
  <c r="AL9282" i="1"/>
  <c r="AM9282" i="1"/>
  <c r="AN9282" i="1"/>
  <c r="AO9282" i="1"/>
  <c r="AP9282" i="1"/>
  <c r="AQ9282" i="1"/>
  <c r="AR9282" i="1"/>
  <c r="AS9282" i="1"/>
  <c r="AT9282" i="1"/>
  <c r="AU9282" i="1"/>
  <c r="AV9282" i="1"/>
  <c r="AW9282" i="1"/>
  <c r="AX9282" i="1"/>
  <c r="AY9282" i="1"/>
  <c r="AZ9282" i="1"/>
  <c r="V9283" i="1"/>
  <c r="W9283" i="1"/>
  <c r="X9283" i="1"/>
  <c r="Y9283" i="1"/>
  <c r="Z9283" i="1"/>
  <c r="AA9283" i="1"/>
  <c r="AB9283" i="1"/>
  <c r="AC9283" i="1"/>
  <c r="AD9283" i="1"/>
  <c r="AE9283" i="1"/>
  <c r="AF9283" i="1"/>
  <c r="AG9283" i="1"/>
  <c r="AH9283" i="1"/>
  <c r="AI9283" i="1"/>
  <c r="AJ9283" i="1"/>
  <c r="AK9283" i="1"/>
  <c r="AL9283" i="1"/>
  <c r="AM9283" i="1"/>
  <c r="AN9283" i="1"/>
  <c r="AO9283" i="1"/>
  <c r="AP9283" i="1"/>
  <c r="AQ9283" i="1"/>
  <c r="AR9283" i="1"/>
  <c r="AS9283" i="1"/>
  <c r="AT9283" i="1"/>
  <c r="AU9283" i="1"/>
  <c r="AV9283" i="1"/>
  <c r="AW9283" i="1"/>
  <c r="AX9283" i="1"/>
  <c r="AY9283" i="1"/>
  <c r="AZ9283" i="1"/>
  <c r="V9284" i="1"/>
  <c r="W9284" i="1"/>
  <c r="X9284" i="1"/>
  <c r="Y9284" i="1"/>
  <c r="Z9284" i="1"/>
  <c r="AA9284" i="1"/>
  <c r="AB9284" i="1"/>
  <c r="AC9284" i="1"/>
  <c r="AD9284" i="1"/>
  <c r="AE9284" i="1"/>
  <c r="AF9284" i="1"/>
  <c r="AG9284" i="1"/>
  <c r="AH9284" i="1"/>
  <c r="AI9284" i="1"/>
  <c r="AJ9284" i="1"/>
  <c r="AK9284" i="1"/>
  <c r="AL9284" i="1"/>
  <c r="AM9284" i="1"/>
  <c r="AN9284" i="1"/>
  <c r="AO9284" i="1"/>
  <c r="AP9284" i="1"/>
  <c r="AQ9284" i="1"/>
  <c r="AR9284" i="1"/>
  <c r="AS9284" i="1"/>
  <c r="AT9284" i="1"/>
  <c r="AU9284" i="1"/>
  <c r="AV9284" i="1"/>
  <c r="AW9284" i="1"/>
  <c r="AX9284" i="1"/>
  <c r="AY9284" i="1"/>
  <c r="AZ9284" i="1"/>
  <c r="V9285" i="1"/>
  <c r="W9285" i="1"/>
  <c r="X9285" i="1"/>
  <c r="Y9285" i="1"/>
  <c r="Z9285" i="1"/>
  <c r="AA9285" i="1"/>
  <c r="AB9285" i="1"/>
  <c r="AC9285" i="1"/>
  <c r="AD9285" i="1"/>
  <c r="AE9285" i="1"/>
  <c r="AF9285" i="1"/>
  <c r="AG9285" i="1"/>
  <c r="AH9285" i="1"/>
  <c r="AI9285" i="1"/>
  <c r="AJ9285" i="1"/>
  <c r="AK9285" i="1"/>
  <c r="AL9285" i="1"/>
  <c r="AM9285" i="1"/>
  <c r="AN9285" i="1"/>
  <c r="AO9285" i="1"/>
  <c r="AP9285" i="1"/>
  <c r="AQ9285" i="1"/>
  <c r="AR9285" i="1"/>
  <c r="AS9285" i="1"/>
  <c r="AT9285" i="1"/>
  <c r="AU9285" i="1"/>
  <c r="AV9285" i="1"/>
  <c r="AW9285" i="1"/>
  <c r="AX9285" i="1"/>
  <c r="AY9285" i="1"/>
  <c r="AZ9285" i="1"/>
  <c r="V9286" i="1"/>
  <c r="W9286" i="1"/>
  <c r="X9286" i="1"/>
  <c r="Y9286" i="1"/>
  <c r="Z9286" i="1"/>
  <c r="AA9286" i="1"/>
  <c r="AB9286" i="1"/>
  <c r="AC9286" i="1"/>
  <c r="AD9286" i="1"/>
  <c r="AE9286" i="1"/>
  <c r="AF9286" i="1"/>
  <c r="AG9286" i="1"/>
  <c r="AH9286" i="1"/>
  <c r="AI9286" i="1"/>
  <c r="AJ9286" i="1"/>
  <c r="AK9286" i="1"/>
  <c r="AL9286" i="1"/>
  <c r="AM9286" i="1"/>
  <c r="AN9286" i="1"/>
  <c r="AO9286" i="1"/>
  <c r="AP9286" i="1"/>
  <c r="AQ9286" i="1"/>
  <c r="AR9286" i="1"/>
  <c r="AS9286" i="1"/>
  <c r="AT9286" i="1"/>
  <c r="AU9286" i="1"/>
  <c r="AV9286" i="1"/>
  <c r="AW9286" i="1"/>
  <c r="AX9286" i="1"/>
  <c r="AY9286" i="1"/>
  <c r="AZ9286" i="1"/>
  <c r="V9287" i="1"/>
  <c r="W9287" i="1"/>
  <c r="X9287" i="1"/>
  <c r="Y9287" i="1"/>
  <c r="Z9287" i="1"/>
  <c r="AA9287" i="1"/>
  <c r="AB9287" i="1"/>
  <c r="AC9287" i="1"/>
  <c r="AD9287" i="1"/>
  <c r="AE9287" i="1"/>
  <c r="AF9287" i="1"/>
  <c r="AG9287" i="1"/>
  <c r="AH9287" i="1"/>
  <c r="AI9287" i="1"/>
  <c r="AJ9287" i="1"/>
  <c r="AK9287" i="1"/>
  <c r="AL9287" i="1"/>
  <c r="AM9287" i="1"/>
  <c r="AN9287" i="1"/>
  <c r="AO9287" i="1"/>
  <c r="AP9287" i="1"/>
  <c r="AQ9287" i="1"/>
  <c r="AR9287" i="1"/>
  <c r="AS9287" i="1"/>
  <c r="AT9287" i="1"/>
  <c r="AU9287" i="1"/>
  <c r="AV9287" i="1"/>
  <c r="AW9287" i="1"/>
  <c r="AX9287" i="1"/>
  <c r="AY9287" i="1"/>
  <c r="AZ9287" i="1"/>
  <c r="V9288" i="1"/>
  <c r="W9288" i="1"/>
  <c r="X9288" i="1"/>
  <c r="Y9288" i="1"/>
  <c r="Z9288" i="1"/>
  <c r="AA9288" i="1"/>
  <c r="AB9288" i="1"/>
  <c r="AC9288" i="1"/>
  <c r="AD9288" i="1"/>
  <c r="AE9288" i="1"/>
  <c r="AF9288" i="1"/>
  <c r="AG9288" i="1"/>
  <c r="AH9288" i="1"/>
  <c r="AI9288" i="1"/>
  <c r="AJ9288" i="1"/>
  <c r="AK9288" i="1"/>
  <c r="AL9288" i="1"/>
  <c r="AM9288" i="1"/>
  <c r="AN9288" i="1"/>
  <c r="AO9288" i="1"/>
  <c r="AP9288" i="1"/>
  <c r="AQ9288" i="1"/>
  <c r="AR9288" i="1"/>
  <c r="AS9288" i="1"/>
  <c r="AT9288" i="1"/>
  <c r="AU9288" i="1"/>
  <c r="AV9288" i="1"/>
  <c r="AW9288" i="1"/>
  <c r="AX9288" i="1"/>
  <c r="AY9288" i="1"/>
  <c r="AZ9288" i="1"/>
  <c r="V9289" i="1"/>
  <c r="W9289" i="1"/>
  <c r="X9289" i="1"/>
  <c r="Y9289" i="1"/>
  <c r="Z9289" i="1"/>
  <c r="AA9289" i="1"/>
  <c r="AB9289" i="1"/>
  <c r="AC9289" i="1"/>
  <c r="AD9289" i="1"/>
  <c r="AE9289" i="1"/>
  <c r="AF9289" i="1"/>
  <c r="AG9289" i="1"/>
  <c r="AH9289" i="1"/>
  <c r="AI9289" i="1"/>
  <c r="AJ9289" i="1"/>
  <c r="AK9289" i="1"/>
  <c r="AL9289" i="1"/>
  <c r="AM9289" i="1"/>
  <c r="AN9289" i="1"/>
  <c r="AO9289" i="1"/>
  <c r="AP9289" i="1"/>
  <c r="AQ9289" i="1"/>
  <c r="AR9289" i="1"/>
  <c r="AS9289" i="1"/>
  <c r="AT9289" i="1"/>
  <c r="AU9289" i="1"/>
  <c r="AV9289" i="1"/>
  <c r="AW9289" i="1"/>
  <c r="AX9289" i="1"/>
  <c r="AY9289" i="1"/>
  <c r="AZ9289" i="1"/>
  <c r="V9290" i="1"/>
  <c r="W9290" i="1"/>
  <c r="X9290" i="1"/>
  <c r="Y9290" i="1"/>
  <c r="Z9290" i="1"/>
  <c r="AA9290" i="1"/>
  <c r="AB9290" i="1"/>
  <c r="AC9290" i="1"/>
  <c r="AD9290" i="1"/>
  <c r="AE9290" i="1"/>
  <c r="AF9290" i="1"/>
  <c r="AG9290" i="1"/>
  <c r="AH9290" i="1"/>
  <c r="AI9290" i="1"/>
  <c r="AJ9290" i="1"/>
  <c r="AK9290" i="1"/>
  <c r="AL9290" i="1"/>
  <c r="AM9290" i="1"/>
  <c r="AN9290" i="1"/>
  <c r="AO9290" i="1"/>
  <c r="AP9290" i="1"/>
  <c r="AQ9290" i="1"/>
  <c r="AR9290" i="1"/>
  <c r="AS9290" i="1"/>
  <c r="AT9290" i="1"/>
  <c r="AU9290" i="1"/>
  <c r="AV9290" i="1"/>
  <c r="AW9290" i="1"/>
  <c r="AX9290" i="1"/>
  <c r="AY9290" i="1"/>
  <c r="AZ9290" i="1"/>
  <c r="V9291" i="1"/>
  <c r="W9291" i="1"/>
  <c r="X9291" i="1"/>
  <c r="Y9291" i="1"/>
  <c r="Z9291" i="1"/>
  <c r="AA9291" i="1"/>
  <c r="AB9291" i="1"/>
  <c r="AC9291" i="1"/>
  <c r="AD9291" i="1"/>
  <c r="AE9291" i="1"/>
  <c r="AF9291" i="1"/>
  <c r="AG9291" i="1"/>
  <c r="AH9291" i="1"/>
  <c r="AI9291" i="1"/>
  <c r="AJ9291" i="1"/>
  <c r="AK9291" i="1"/>
  <c r="AL9291" i="1"/>
  <c r="AM9291" i="1"/>
  <c r="AN9291" i="1"/>
  <c r="AO9291" i="1"/>
  <c r="AP9291" i="1"/>
  <c r="AQ9291" i="1"/>
  <c r="AR9291" i="1"/>
  <c r="AS9291" i="1"/>
  <c r="AT9291" i="1"/>
  <c r="AU9291" i="1"/>
  <c r="AV9291" i="1"/>
  <c r="AW9291" i="1"/>
  <c r="AX9291" i="1"/>
  <c r="AY9291" i="1"/>
  <c r="AZ9291" i="1"/>
  <c r="V9292" i="1"/>
  <c r="W9292" i="1"/>
  <c r="X9292" i="1"/>
  <c r="Y9292" i="1"/>
  <c r="Z9292" i="1"/>
  <c r="AA9292" i="1"/>
  <c r="AB9292" i="1"/>
  <c r="AC9292" i="1"/>
  <c r="AD9292" i="1"/>
  <c r="AE9292" i="1"/>
  <c r="AF9292" i="1"/>
  <c r="AG9292" i="1"/>
  <c r="AH9292" i="1"/>
  <c r="AI9292" i="1"/>
  <c r="AJ9292" i="1"/>
  <c r="AK9292" i="1"/>
  <c r="AL9292" i="1"/>
  <c r="AM9292" i="1"/>
  <c r="AN9292" i="1"/>
  <c r="AO9292" i="1"/>
  <c r="AP9292" i="1"/>
  <c r="AQ9292" i="1"/>
  <c r="AR9292" i="1"/>
  <c r="AS9292" i="1"/>
  <c r="AT9292" i="1"/>
  <c r="AU9292" i="1"/>
  <c r="AV9292" i="1"/>
  <c r="AW9292" i="1"/>
  <c r="AX9292" i="1"/>
  <c r="AY9292" i="1"/>
  <c r="AZ9292" i="1"/>
  <c r="V9293" i="1"/>
  <c r="W9293" i="1"/>
  <c r="X9293" i="1"/>
  <c r="Y9293" i="1"/>
  <c r="Z9293" i="1"/>
  <c r="AA9293" i="1"/>
  <c r="AB9293" i="1"/>
  <c r="AC9293" i="1"/>
  <c r="AD9293" i="1"/>
  <c r="AE9293" i="1"/>
  <c r="AF9293" i="1"/>
  <c r="AG9293" i="1"/>
  <c r="AH9293" i="1"/>
  <c r="AI9293" i="1"/>
  <c r="AJ9293" i="1"/>
  <c r="AK9293" i="1"/>
  <c r="AL9293" i="1"/>
  <c r="AM9293" i="1"/>
  <c r="AN9293" i="1"/>
  <c r="AO9293" i="1"/>
  <c r="AP9293" i="1"/>
  <c r="AQ9293" i="1"/>
  <c r="AR9293" i="1"/>
  <c r="AS9293" i="1"/>
  <c r="AT9293" i="1"/>
  <c r="AU9293" i="1"/>
  <c r="AV9293" i="1"/>
  <c r="AW9293" i="1"/>
  <c r="AX9293" i="1"/>
  <c r="AY9293" i="1"/>
  <c r="AZ9293" i="1"/>
  <c r="V9294" i="1"/>
  <c r="W9294" i="1"/>
  <c r="X9294" i="1"/>
  <c r="Y9294" i="1"/>
  <c r="Z9294" i="1"/>
  <c r="AA9294" i="1"/>
  <c r="AB9294" i="1"/>
  <c r="AC9294" i="1"/>
  <c r="AD9294" i="1"/>
  <c r="AE9294" i="1"/>
  <c r="AF9294" i="1"/>
  <c r="AG9294" i="1"/>
  <c r="AH9294" i="1"/>
  <c r="AI9294" i="1"/>
  <c r="AJ9294" i="1"/>
  <c r="AK9294" i="1"/>
  <c r="AL9294" i="1"/>
  <c r="AM9294" i="1"/>
  <c r="AN9294" i="1"/>
  <c r="AO9294" i="1"/>
  <c r="AP9294" i="1"/>
  <c r="AQ9294" i="1"/>
  <c r="AR9294" i="1"/>
  <c r="AS9294" i="1"/>
  <c r="AT9294" i="1"/>
  <c r="AU9294" i="1"/>
  <c r="AV9294" i="1"/>
  <c r="AW9294" i="1"/>
  <c r="AX9294" i="1"/>
  <c r="AY9294" i="1"/>
  <c r="AZ9294" i="1"/>
  <c r="V9295" i="1"/>
  <c r="W9295" i="1"/>
  <c r="X9295" i="1"/>
  <c r="Y9295" i="1"/>
  <c r="Z9295" i="1"/>
  <c r="AA9295" i="1"/>
  <c r="AB9295" i="1"/>
  <c r="AC9295" i="1"/>
  <c r="AD9295" i="1"/>
  <c r="AE9295" i="1"/>
  <c r="AF9295" i="1"/>
  <c r="AG9295" i="1"/>
  <c r="AH9295" i="1"/>
  <c r="AI9295" i="1"/>
  <c r="AJ9295" i="1"/>
  <c r="AK9295" i="1"/>
  <c r="AL9295" i="1"/>
  <c r="AM9295" i="1"/>
  <c r="AN9295" i="1"/>
  <c r="AO9295" i="1"/>
  <c r="AP9295" i="1"/>
  <c r="AQ9295" i="1"/>
  <c r="AR9295" i="1"/>
  <c r="AS9295" i="1"/>
  <c r="AT9295" i="1"/>
  <c r="AU9295" i="1"/>
  <c r="AV9295" i="1"/>
  <c r="AW9295" i="1"/>
  <c r="AX9295" i="1"/>
  <c r="AY9295" i="1"/>
  <c r="AZ9295" i="1"/>
  <c r="V9296" i="1"/>
  <c r="W9296" i="1"/>
  <c r="X9296" i="1"/>
  <c r="Y9296" i="1"/>
  <c r="Z9296" i="1"/>
  <c r="AA9296" i="1"/>
  <c r="AB9296" i="1"/>
  <c r="AC9296" i="1"/>
  <c r="AD9296" i="1"/>
  <c r="AE9296" i="1"/>
  <c r="AF9296" i="1"/>
  <c r="AG9296" i="1"/>
  <c r="AH9296" i="1"/>
  <c r="AI9296" i="1"/>
  <c r="AJ9296" i="1"/>
  <c r="AK9296" i="1"/>
  <c r="AL9296" i="1"/>
  <c r="AM9296" i="1"/>
  <c r="AN9296" i="1"/>
  <c r="AO9296" i="1"/>
  <c r="AP9296" i="1"/>
  <c r="AQ9296" i="1"/>
  <c r="AR9296" i="1"/>
  <c r="AS9296" i="1"/>
  <c r="AT9296" i="1"/>
  <c r="AU9296" i="1"/>
  <c r="AV9296" i="1"/>
  <c r="AW9296" i="1"/>
  <c r="AX9296" i="1"/>
  <c r="AY9296" i="1"/>
  <c r="AZ9296" i="1"/>
  <c r="V9297" i="1"/>
  <c r="W9297" i="1"/>
  <c r="X9297" i="1"/>
  <c r="Y9297" i="1"/>
  <c r="Z9297" i="1"/>
  <c r="AA9297" i="1"/>
  <c r="AB9297" i="1"/>
  <c r="AC9297" i="1"/>
  <c r="AD9297" i="1"/>
  <c r="AE9297" i="1"/>
  <c r="AF9297" i="1"/>
  <c r="AG9297" i="1"/>
  <c r="AH9297" i="1"/>
  <c r="AI9297" i="1"/>
  <c r="AJ9297" i="1"/>
  <c r="AK9297" i="1"/>
  <c r="AL9297" i="1"/>
  <c r="AM9297" i="1"/>
  <c r="AN9297" i="1"/>
  <c r="AO9297" i="1"/>
  <c r="AP9297" i="1"/>
  <c r="AQ9297" i="1"/>
  <c r="AR9297" i="1"/>
  <c r="AS9297" i="1"/>
  <c r="AT9297" i="1"/>
  <c r="AU9297" i="1"/>
  <c r="AV9297" i="1"/>
  <c r="AW9297" i="1"/>
  <c r="AX9297" i="1"/>
  <c r="AY9297" i="1"/>
  <c r="AZ9297" i="1"/>
  <c r="V9298" i="1"/>
  <c r="W9298" i="1"/>
  <c r="X9298" i="1"/>
  <c r="Y9298" i="1"/>
  <c r="Z9298" i="1"/>
  <c r="AA9298" i="1"/>
  <c r="AB9298" i="1"/>
  <c r="AC9298" i="1"/>
  <c r="AD9298" i="1"/>
  <c r="AE9298" i="1"/>
  <c r="AF9298" i="1"/>
  <c r="AG9298" i="1"/>
  <c r="AH9298" i="1"/>
  <c r="AI9298" i="1"/>
  <c r="AJ9298" i="1"/>
  <c r="AK9298" i="1"/>
  <c r="AL9298" i="1"/>
  <c r="AM9298" i="1"/>
  <c r="AN9298" i="1"/>
  <c r="AO9298" i="1"/>
  <c r="AP9298" i="1"/>
  <c r="AQ9298" i="1"/>
  <c r="AR9298" i="1"/>
  <c r="AS9298" i="1"/>
  <c r="AT9298" i="1"/>
  <c r="AU9298" i="1"/>
  <c r="AV9298" i="1"/>
  <c r="AW9298" i="1"/>
  <c r="AX9298" i="1"/>
  <c r="AY9298" i="1"/>
  <c r="AZ9298" i="1"/>
  <c r="V9299" i="1"/>
  <c r="W9299" i="1"/>
  <c r="X9299" i="1"/>
  <c r="Y9299" i="1"/>
  <c r="Z9299" i="1"/>
  <c r="AA9299" i="1"/>
  <c r="AB9299" i="1"/>
  <c r="AC9299" i="1"/>
  <c r="AD9299" i="1"/>
  <c r="AE9299" i="1"/>
  <c r="AF9299" i="1"/>
  <c r="AG9299" i="1"/>
  <c r="AH9299" i="1"/>
  <c r="AI9299" i="1"/>
  <c r="AJ9299" i="1"/>
  <c r="AK9299" i="1"/>
  <c r="AL9299" i="1"/>
  <c r="AM9299" i="1"/>
  <c r="AN9299" i="1"/>
  <c r="AO9299" i="1"/>
  <c r="AP9299" i="1"/>
  <c r="AQ9299" i="1"/>
  <c r="AR9299" i="1"/>
  <c r="AS9299" i="1"/>
  <c r="AT9299" i="1"/>
  <c r="AU9299" i="1"/>
  <c r="AV9299" i="1"/>
  <c r="AW9299" i="1"/>
  <c r="AX9299" i="1"/>
  <c r="AY9299" i="1"/>
  <c r="AZ9299" i="1"/>
  <c r="V9300" i="1"/>
  <c r="W9300" i="1"/>
  <c r="X9300" i="1"/>
  <c r="Y9300" i="1"/>
  <c r="Z9300" i="1"/>
  <c r="AA9300" i="1"/>
  <c r="AB9300" i="1"/>
  <c r="AC9300" i="1"/>
  <c r="AD9300" i="1"/>
  <c r="AE9300" i="1"/>
  <c r="AF9300" i="1"/>
  <c r="AG9300" i="1"/>
  <c r="AH9300" i="1"/>
  <c r="AI9300" i="1"/>
  <c r="AJ9300" i="1"/>
  <c r="AK9300" i="1"/>
  <c r="AL9300" i="1"/>
  <c r="AM9300" i="1"/>
  <c r="AN9300" i="1"/>
  <c r="AO9300" i="1"/>
  <c r="AP9300" i="1"/>
  <c r="AQ9300" i="1"/>
  <c r="AR9300" i="1"/>
  <c r="AS9300" i="1"/>
  <c r="AT9300" i="1"/>
  <c r="AU9300" i="1"/>
  <c r="AV9300" i="1"/>
  <c r="AW9300" i="1"/>
  <c r="AX9300" i="1"/>
  <c r="AY9300" i="1"/>
  <c r="AZ9300" i="1"/>
  <c r="V9301" i="1"/>
  <c r="W9301" i="1"/>
  <c r="X9301" i="1"/>
  <c r="Y9301" i="1"/>
  <c r="Z9301" i="1"/>
  <c r="AA9301" i="1"/>
  <c r="AB9301" i="1"/>
  <c r="AC9301" i="1"/>
  <c r="AD9301" i="1"/>
  <c r="AE9301" i="1"/>
  <c r="AF9301" i="1"/>
  <c r="AG9301" i="1"/>
  <c r="AH9301" i="1"/>
  <c r="AI9301" i="1"/>
  <c r="AJ9301" i="1"/>
  <c r="AK9301" i="1"/>
  <c r="AL9301" i="1"/>
  <c r="AM9301" i="1"/>
  <c r="AN9301" i="1"/>
  <c r="AO9301" i="1"/>
  <c r="AP9301" i="1"/>
  <c r="AQ9301" i="1"/>
  <c r="AR9301" i="1"/>
  <c r="AS9301" i="1"/>
  <c r="AT9301" i="1"/>
  <c r="AU9301" i="1"/>
  <c r="AV9301" i="1"/>
  <c r="AW9301" i="1"/>
  <c r="AX9301" i="1"/>
  <c r="AY9301" i="1"/>
  <c r="AZ9301" i="1"/>
  <c r="V9302" i="1"/>
  <c r="W9302" i="1"/>
  <c r="X9302" i="1"/>
  <c r="Y9302" i="1"/>
  <c r="Z9302" i="1"/>
  <c r="AA9302" i="1"/>
  <c r="AB9302" i="1"/>
  <c r="AC9302" i="1"/>
  <c r="AD9302" i="1"/>
  <c r="AE9302" i="1"/>
  <c r="AF9302" i="1"/>
  <c r="AG9302" i="1"/>
  <c r="AH9302" i="1"/>
  <c r="AI9302" i="1"/>
  <c r="AJ9302" i="1"/>
  <c r="AK9302" i="1"/>
  <c r="AL9302" i="1"/>
  <c r="AM9302" i="1"/>
  <c r="AN9302" i="1"/>
  <c r="AO9302" i="1"/>
  <c r="AP9302" i="1"/>
  <c r="AQ9302" i="1"/>
  <c r="AR9302" i="1"/>
  <c r="AS9302" i="1"/>
  <c r="AT9302" i="1"/>
  <c r="AU9302" i="1"/>
  <c r="AV9302" i="1"/>
  <c r="AW9302" i="1"/>
  <c r="AX9302" i="1"/>
  <c r="AY9302" i="1"/>
  <c r="AZ9302" i="1"/>
  <c r="V9303" i="1"/>
  <c r="W9303" i="1"/>
  <c r="X9303" i="1"/>
  <c r="Y9303" i="1"/>
  <c r="Z9303" i="1"/>
  <c r="AA9303" i="1"/>
  <c r="AB9303" i="1"/>
  <c r="AC9303" i="1"/>
  <c r="AD9303" i="1"/>
  <c r="AE9303" i="1"/>
  <c r="AF9303" i="1"/>
  <c r="AG9303" i="1"/>
  <c r="AH9303" i="1"/>
  <c r="AI9303" i="1"/>
  <c r="AJ9303" i="1"/>
  <c r="AK9303" i="1"/>
  <c r="AL9303" i="1"/>
  <c r="AM9303" i="1"/>
  <c r="AN9303" i="1"/>
  <c r="AO9303" i="1"/>
  <c r="AP9303" i="1"/>
  <c r="AQ9303" i="1"/>
  <c r="AR9303" i="1"/>
  <c r="AS9303" i="1"/>
  <c r="AT9303" i="1"/>
  <c r="AU9303" i="1"/>
  <c r="AV9303" i="1"/>
  <c r="AW9303" i="1"/>
  <c r="AX9303" i="1"/>
  <c r="AY9303" i="1"/>
  <c r="AZ9303" i="1"/>
  <c r="V9304" i="1"/>
  <c r="W9304" i="1"/>
  <c r="X9304" i="1"/>
  <c r="Y9304" i="1"/>
  <c r="Z9304" i="1"/>
  <c r="AA9304" i="1"/>
  <c r="AB9304" i="1"/>
  <c r="AC9304" i="1"/>
  <c r="AD9304" i="1"/>
  <c r="AE9304" i="1"/>
  <c r="AF9304" i="1"/>
  <c r="AG9304" i="1"/>
  <c r="AH9304" i="1"/>
  <c r="AI9304" i="1"/>
  <c r="AJ9304" i="1"/>
  <c r="AK9304" i="1"/>
  <c r="AL9304" i="1"/>
  <c r="AM9304" i="1"/>
  <c r="AN9304" i="1"/>
  <c r="AO9304" i="1"/>
  <c r="AP9304" i="1"/>
  <c r="AQ9304" i="1"/>
  <c r="AR9304" i="1"/>
  <c r="AS9304" i="1"/>
  <c r="AT9304" i="1"/>
  <c r="AU9304" i="1"/>
  <c r="AV9304" i="1"/>
  <c r="AW9304" i="1"/>
  <c r="AX9304" i="1"/>
  <c r="AY9304" i="1"/>
  <c r="AZ9304" i="1"/>
  <c r="V9305" i="1"/>
  <c r="W9305" i="1"/>
  <c r="X9305" i="1"/>
  <c r="Y9305" i="1"/>
  <c r="Z9305" i="1"/>
  <c r="AA9305" i="1"/>
  <c r="AB9305" i="1"/>
  <c r="AC9305" i="1"/>
  <c r="AD9305" i="1"/>
  <c r="AE9305" i="1"/>
  <c r="AF9305" i="1"/>
  <c r="AG9305" i="1"/>
  <c r="AH9305" i="1"/>
  <c r="AI9305" i="1"/>
  <c r="AJ9305" i="1"/>
  <c r="AK9305" i="1"/>
  <c r="AL9305" i="1"/>
  <c r="AM9305" i="1"/>
  <c r="AN9305" i="1"/>
  <c r="AO9305" i="1"/>
  <c r="AP9305" i="1"/>
  <c r="AQ9305" i="1"/>
  <c r="AR9305" i="1"/>
  <c r="AS9305" i="1"/>
  <c r="AT9305" i="1"/>
  <c r="AU9305" i="1"/>
  <c r="AV9305" i="1"/>
  <c r="AW9305" i="1"/>
  <c r="AX9305" i="1"/>
  <c r="AY9305" i="1"/>
  <c r="AZ9305" i="1"/>
  <c r="V9306" i="1"/>
  <c r="W9306" i="1"/>
  <c r="X9306" i="1"/>
  <c r="Y9306" i="1"/>
  <c r="Z9306" i="1"/>
  <c r="AA9306" i="1"/>
  <c r="AB9306" i="1"/>
  <c r="AC9306" i="1"/>
  <c r="AD9306" i="1"/>
  <c r="AE9306" i="1"/>
  <c r="AF9306" i="1"/>
  <c r="AG9306" i="1"/>
  <c r="AH9306" i="1"/>
  <c r="AI9306" i="1"/>
  <c r="AJ9306" i="1"/>
  <c r="AK9306" i="1"/>
  <c r="AL9306" i="1"/>
  <c r="AM9306" i="1"/>
  <c r="AN9306" i="1"/>
  <c r="AO9306" i="1"/>
  <c r="AP9306" i="1"/>
  <c r="AQ9306" i="1"/>
  <c r="AR9306" i="1"/>
  <c r="AS9306" i="1"/>
  <c r="AT9306" i="1"/>
  <c r="AU9306" i="1"/>
  <c r="AV9306" i="1"/>
  <c r="AW9306" i="1"/>
  <c r="AX9306" i="1"/>
  <c r="AY9306" i="1"/>
  <c r="AZ9306" i="1"/>
  <c r="V9307" i="1"/>
  <c r="W9307" i="1"/>
  <c r="X9307" i="1"/>
  <c r="Y9307" i="1"/>
  <c r="Z9307" i="1"/>
  <c r="AA9307" i="1"/>
  <c r="AB9307" i="1"/>
  <c r="AC9307" i="1"/>
  <c r="AD9307" i="1"/>
  <c r="AE9307" i="1"/>
  <c r="AF9307" i="1"/>
  <c r="AG9307" i="1"/>
  <c r="AH9307" i="1"/>
  <c r="AI9307" i="1"/>
  <c r="AJ9307" i="1"/>
  <c r="AK9307" i="1"/>
  <c r="AL9307" i="1"/>
  <c r="AM9307" i="1"/>
  <c r="AN9307" i="1"/>
  <c r="AO9307" i="1"/>
  <c r="AP9307" i="1"/>
  <c r="AQ9307" i="1"/>
  <c r="AR9307" i="1"/>
  <c r="AS9307" i="1"/>
  <c r="AT9307" i="1"/>
  <c r="AU9307" i="1"/>
  <c r="AV9307" i="1"/>
  <c r="AW9307" i="1"/>
  <c r="AX9307" i="1"/>
  <c r="AY9307" i="1"/>
  <c r="AZ9307" i="1"/>
  <c r="V9308" i="1"/>
  <c r="W9308" i="1"/>
  <c r="X9308" i="1"/>
  <c r="Y9308" i="1"/>
  <c r="Z9308" i="1"/>
  <c r="AA9308" i="1"/>
  <c r="AB9308" i="1"/>
  <c r="AC9308" i="1"/>
  <c r="AD9308" i="1"/>
  <c r="AE9308" i="1"/>
  <c r="AF9308" i="1"/>
  <c r="AG9308" i="1"/>
  <c r="AH9308" i="1"/>
  <c r="AI9308" i="1"/>
  <c r="AJ9308" i="1"/>
  <c r="AK9308" i="1"/>
  <c r="AL9308" i="1"/>
  <c r="AM9308" i="1"/>
  <c r="AN9308" i="1"/>
  <c r="AO9308" i="1"/>
  <c r="AP9308" i="1"/>
  <c r="AQ9308" i="1"/>
  <c r="AR9308" i="1"/>
  <c r="AS9308" i="1"/>
  <c r="AT9308" i="1"/>
  <c r="AU9308" i="1"/>
  <c r="AV9308" i="1"/>
  <c r="AW9308" i="1"/>
  <c r="AX9308" i="1"/>
  <c r="AY9308" i="1"/>
  <c r="AZ9308" i="1"/>
  <c r="V9309" i="1"/>
  <c r="W9309" i="1"/>
  <c r="X9309" i="1"/>
  <c r="Y9309" i="1"/>
  <c r="Z9309" i="1"/>
  <c r="AA9309" i="1"/>
  <c r="AB9309" i="1"/>
  <c r="AC9309" i="1"/>
  <c r="AD9309" i="1"/>
  <c r="AE9309" i="1"/>
  <c r="AF9309" i="1"/>
  <c r="AG9309" i="1"/>
  <c r="AH9309" i="1"/>
  <c r="AI9309" i="1"/>
  <c r="AJ9309" i="1"/>
  <c r="AK9309" i="1"/>
  <c r="AL9309" i="1"/>
  <c r="AM9309" i="1"/>
  <c r="AN9309" i="1"/>
  <c r="AO9309" i="1"/>
  <c r="AP9309" i="1"/>
  <c r="AQ9309" i="1"/>
  <c r="AR9309" i="1"/>
  <c r="AS9309" i="1"/>
  <c r="AT9309" i="1"/>
  <c r="AU9309" i="1"/>
  <c r="AV9309" i="1"/>
  <c r="AW9309" i="1"/>
  <c r="AX9309" i="1"/>
  <c r="AY9309" i="1"/>
  <c r="AZ9309" i="1"/>
  <c r="V9310" i="1"/>
  <c r="W9310" i="1"/>
  <c r="X9310" i="1"/>
  <c r="Y9310" i="1"/>
  <c r="Z9310" i="1"/>
  <c r="AA9310" i="1"/>
  <c r="AB9310" i="1"/>
  <c r="AC9310" i="1"/>
  <c r="AD9310" i="1"/>
  <c r="AE9310" i="1"/>
  <c r="AF9310" i="1"/>
  <c r="AG9310" i="1"/>
  <c r="AH9310" i="1"/>
  <c r="AI9310" i="1"/>
  <c r="AJ9310" i="1"/>
  <c r="AK9310" i="1"/>
  <c r="AL9310" i="1"/>
  <c r="AM9310" i="1"/>
  <c r="AN9310" i="1"/>
  <c r="AO9310" i="1"/>
  <c r="AP9310" i="1"/>
  <c r="AQ9310" i="1"/>
  <c r="AR9310" i="1"/>
  <c r="AS9310" i="1"/>
  <c r="AT9310" i="1"/>
  <c r="AU9310" i="1"/>
  <c r="AV9310" i="1"/>
  <c r="AW9310" i="1"/>
  <c r="AX9310" i="1"/>
  <c r="AY9310" i="1"/>
  <c r="AZ9310" i="1"/>
  <c r="V9311" i="1"/>
  <c r="W9311" i="1"/>
  <c r="X9311" i="1"/>
  <c r="Y9311" i="1"/>
  <c r="Z9311" i="1"/>
  <c r="AA9311" i="1"/>
  <c r="AB9311" i="1"/>
  <c r="AC9311" i="1"/>
  <c r="AD9311" i="1"/>
  <c r="AE9311" i="1"/>
  <c r="AF9311" i="1"/>
  <c r="AG9311" i="1"/>
  <c r="AH9311" i="1"/>
  <c r="AI9311" i="1"/>
  <c r="AJ9311" i="1"/>
  <c r="AK9311" i="1"/>
  <c r="AL9311" i="1"/>
  <c r="AM9311" i="1"/>
  <c r="AN9311" i="1"/>
  <c r="AO9311" i="1"/>
  <c r="AP9311" i="1"/>
  <c r="AQ9311" i="1"/>
  <c r="AR9311" i="1"/>
  <c r="AS9311" i="1"/>
  <c r="AT9311" i="1"/>
  <c r="AU9311" i="1"/>
  <c r="AV9311" i="1"/>
  <c r="AW9311" i="1"/>
  <c r="AX9311" i="1"/>
  <c r="AY9311" i="1"/>
  <c r="AZ9311" i="1"/>
  <c r="V9312" i="1"/>
  <c r="W9312" i="1"/>
  <c r="X9312" i="1"/>
  <c r="Y9312" i="1"/>
  <c r="Z9312" i="1"/>
  <c r="AA9312" i="1"/>
  <c r="AB9312" i="1"/>
  <c r="AC9312" i="1"/>
  <c r="AD9312" i="1"/>
  <c r="AE9312" i="1"/>
  <c r="AF9312" i="1"/>
  <c r="AG9312" i="1"/>
  <c r="AH9312" i="1"/>
  <c r="AI9312" i="1"/>
  <c r="AJ9312" i="1"/>
  <c r="AK9312" i="1"/>
  <c r="AL9312" i="1"/>
  <c r="AM9312" i="1"/>
  <c r="AN9312" i="1"/>
  <c r="AO9312" i="1"/>
  <c r="AP9312" i="1"/>
  <c r="AQ9312" i="1"/>
  <c r="AR9312" i="1"/>
  <c r="AS9312" i="1"/>
  <c r="AT9312" i="1"/>
  <c r="AU9312" i="1"/>
  <c r="AV9312" i="1"/>
  <c r="AW9312" i="1"/>
  <c r="AX9312" i="1"/>
  <c r="AY9312" i="1"/>
  <c r="AZ9312" i="1"/>
  <c r="V9313" i="1"/>
  <c r="W9313" i="1"/>
  <c r="X9313" i="1"/>
  <c r="Y9313" i="1"/>
  <c r="Z9313" i="1"/>
  <c r="AA9313" i="1"/>
  <c r="AB9313" i="1"/>
  <c r="AC9313" i="1"/>
  <c r="AD9313" i="1"/>
  <c r="AE9313" i="1"/>
  <c r="AF9313" i="1"/>
  <c r="AG9313" i="1"/>
  <c r="AH9313" i="1"/>
  <c r="AI9313" i="1"/>
  <c r="AJ9313" i="1"/>
  <c r="AK9313" i="1"/>
  <c r="AL9313" i="1"/>
  <c r="AM9313" i="1"/>
  <c r="AN9313" i="1"/>
  <c r="AO9313" i="1"/>
  <c r="AP9313" i="1"/>
  <c r="AQ9313" i="1"/>
  <c r="AR9313" i="1"/>
  <c r="AS9313" i="1"/>
  <c r="AT9313" i="1"/>
  <c r="AU9313" i="1"/>
  <c r="AV9313" i="1"/>
  <c r="AW9313" i="1"/>
  <c r="AX9313" i="1"/>
  <c r="AY9313" i="1"/>
  <c r="AZ9313" i="1"/>
  <c r="V9314" i="1"/>
  <c r="W9314" i="1"/>
  <c r="X9314" i="1"/>
  <c r="Y9314" i="1"/>
  <c r="Z9314" i="1"/>
  <c r="AA9314" i="1"/>
  <c r="AB9314" i="1"/>
  <c r="AC9314" i="1"/>
  <c r="AD9314" i="1"/>
  <c r="AE9314" i="1"/>
  <c r="AF9314" i="1"/>
  <c r="AG9314" i="1"/>
  <c r="AH9314" i="1"/>
  <c r="AI9314" i="1"/>
  <c r="AJ9314" i="1"/>
  <c r="AK9314" i="1"/>
  <c r="AL9314" i="1"/>
  <c r="AM9314" i="1"/>
  <c r="AN9314" i="1"/>
  <c r="AO9314" i="1"/>
  <c r="AP9314" i="1"/>
  <c r="AQ9314" i="1"/>
  <c r="AR9314" i="1"/>
  <c r="AS9314" i="1"/>
  <c r="AT9314" i="1"/>
  <c r="AU9314" i="1"/>
  <c r="AV9314" i="1"/>
  <c r="AW9314" i="1"/>
  <c r="AX9314" i="1"/>
  <c r="AY9314" i="1"/>
  <c r="AZ9314" i="1"/>
  <c r="V9315" i="1"/>
  <c r="W9315" i="1"/>
  <c r="X9315" i="1"/>
  <c r="Y9315" i="1"/>
  <c r="Z9315" i="1"/>
  <c r="AA9315" i="1"/>
  <c r="AB9315" i="1"/>
  <c r="AC9315" i="1"/>
  <c r="AD9315" i="1"/>
  <c r="AE9315" i="1"/>
  <c r="AF9315" i="1"/>
  <c r="AG9315" i="1"/>
  <c r="AH9315" i="1"/>
  <c r="AI9315" i="1"/>
  <c r="AJ9315" i="1"/>
  <c r="AK9315" i="1"/>
  <c r="AL9315" i="1"/>
  <c r="AM9315" i="1"/>
  <c r="AN9315" i="1"/>
  <c r="AO9315" i="1"/>
  <c r="AP9315" i="1"/>
  <c r="AQ9315" i="1"/>
  <c r="AR9315" i="1"/>
  <c r="AS9315" i="1"/>
  <c r="AT9315" i="1"/>
  <c r="AU9315" i="1"/>
  <c r="AV9315" i="1"/>
  <c r="AW9315" i="1"/>
  <c r="AX9315" i="1"/>
  <c r="AY9315" i="1"/>
  <c r="AZ9315" i="1"/>
  <c r="V9316" i="1"/>
  <c r="W9316" i="1"/>
  <c r="X9316" i="1"/>
  <c r="Y9316" i="1"/>
  <c r="Z9316" i="1"/>
  <c r="AA9316" i="1"/>
  <c r="AB9316" i="1"/>
  <c r="AC9316" i="1"/>
  <c r="AD9316" i="1"/>
  <c r="AE9316" i="1"/>
  <c r="AF9316" i="1"/>
  <c r="AG9316" i="1"/>
  <c r="AH9316" i="1"/>
  <c r="AI9316" i="1"/>
  <c r="AJ9316" i="1"/>
  <c r="AK9316" i="1"/>
  <c r="AL9316" i="1"/>
  <c r="AM9316" i="1"/>
  <c r="AN9316" i="1"/>
  <c r="AO9316" i="1"/>
  <c r="AP9316" i="1"/>
  <c r="AQ9316" i="1"/>
  <c r="AR9316" i="1"/>
  <c r="AS9316" i="1"/>
  <c r="AT9316" i="1"/>
  <c r="AU9316" i="1"/>
  <c r="AV9316" i="1"/>
  <c r="AW9316" i="1"/>
  <c r="AX9316" i="1"/>
  <c r="AY9316" i="1"/>
  <c r="AZ9316" i="1"/>
  <c r="V9317" i="1"/>
  <c r="W9317" i="1"/>
  <c r="X9317" i="1"/>
  <c r="Y9317" i="1"/>
  <c r="Z9317" i="1"/>
  <c r="AA9317" i="1"/>
  <c r="AB9317" i="1"/>
  <c r="AC9317" i="1"/>
  <c r="AD9317" i="1"/>
  <c r="AE9317" i="1"/>
  <c r="AF9317" i="1"/>
  <c r="AG9317" i="1"/>
  <c r="AH9317" i="1"/>
  <c r="AI9317" i="1"/>
  <c r="AJ9317" i="1"/>
  <c r="AK9317" i="1"/>
  <c r="AL9317" i="1"/>
  <c r="AM9317" i="1"/>
  <c r="AN9317" i="1"/>
  <c r="AO9317" i="1"/>
  <c r="AP9317" i="1"/>
  <c r="AQ9317" i="1"/>
  <c r="AR9317" i="1"/>
  <c r="AS9317" i="1"/>
  <c r="AT9317" i="1"/>
  <c r="AU9317" i="1"/>
  <c r="AV9317" i="1"/>
  <c r="AW9317" i="1"/>
  <c r="AX9317" i="1"/>
  <c r="AY9317" i="1"/>
  <c r="AZ9317" i="1"/>
  <c r="V9318" i="1"/>
  <c r="W9318" i="1"/>
  <c r="X9318" i="1"/>
  <c r="Y9318" i="1"/>
  <c r="Z9318" i="1"/>
  <c r="AA9318" i="1"/>
  <c r="AB9318" i="1"/>
  <c r="AC9318" i="1"/>
  <c r="AD9318" i="1"/>
  <c r="AE9318" i="1"/>
  <c r="AF9318" i="1"/>
  <c r="AG9318" i="1"/>
  <c r="AH9318" i="1"/>
  <c r="AI9318" i="1"/>
  <c r="AJ9318" i="1"/>
  <c r="AK9318" i="1"/>
  <c r="AL9318" i="1"/>
  <c r="AM9318" i="1"/>
  <c r="AN9318" i="1"/>
  <c r="AO9318" i="1"/>
  <c r="AP9318" i="1"/>
  <c r="AQ9318" i="1"/>
  <c r="AR9318" i="1"/>
  <c r="AS9318" i="1"/>
  <c r="AT9318" i="1"/>
  <c r="AU9318" i="1"/>
  <c r="AV9318" i="1"/>
  <c r="AW9318" i="1"/>
  <c r="AX9318" i="1"/>
  <c r="AY9318" i="1"/>
  <c r="AZ9318" i="1"/>
  <c r="V9319" i="1"/>
  <c r="W9319" i="1"/>
  <c r="X9319" i="1"/>
  <c r="Y9319" i="1"/>
  <c r="Z9319" i="1"/>
  <c r="AA9319" i="1"/>
  <c r="AB9319" i="1"/>
  <c r="AC9319" i="1"/>
  <c r="AD9319" i="1"/>
  <c r="AE9319" i="1"/>
  <c r="AF9319" i="1"/>
  <c r="AG9319" i="1"/>
  <c r="AH9319" i="1"/>
  <c r="AI9319" i="1"/>
  <c r="AJ9319" i="1"/>
  <c r="AK9319" i="1"/>
  <c r="AL9319" i="1"/>
  <c r="AM9319" i="1"/>
  <c r="AN9319" i="1"/>
  <c r="AO9319" i="1"/>
  <c r="AP9319" i="1"/>
  <c r="AQ9319" i="1"/>
  <c r="AR9319" i="1"/>
  <c r="AS9319" i="1"/>
  <c r="AT9319" i="1"/>
  <c r="AU9319" i="1"/>
  <c r="AV9319" i="1"/>
  <c r="AW9319" i="1"/>
  <c r="AX9319" i="1"/>
  <c r="AY9319" i="1"/>
  <c r="AZ9319" i="1"/>
  <c r="V9320" i="1"/>
  <c r="W9320" i="1"/>
  <c r="X9320" i="1"/>
  <c r="Y9320" i="1"/>
  <c r="Z9320" i="1"/>
  <c r="AA9320" i="1"/>
  <c r="AB9320" i="1"/>
  <c r="AC9320" i="1"/>
  <c r="AD9320" i="1"/>
  <c r="AE9320" i="1"/>
  <c r="AF9320" i="1"/>
  <c r="AG9320" i="1"/>
  <c r="AH9320" i="1"/>
  <c r="AI9320" i="1"/>
  <c r="AJ9320" i="1"/>
  <c r="AK9320" i="1"/>
  <c r="AL9320" i="1"/>
  <c r="AM9320" i="1"/>
  <c r="AN9320" i="1"/>
  <c r="AO9320" i="1"/>
  <c r="AP9320" i="1"/>
  <c r="AQ9320" i="1"/>
  <c r="AR9320" i="1"/>
  <c r="AS9320" i="1"/>
  <c r="AT9320" i="1"/>
  <c r="AU9320" i="1"/>
  <c r="AV9320" i="1"/>
  <c r="AW9320" i="1"/>
  <c r="AX9320" i="1"/>
  <c r="AY9320" i="1"/>
  <c r="AZ9320" i="1"/>
  <c r="V9321" i="1"/>
  <c r="W9321" i="1"/>
  <c r="X9321" i="1"/>
  <c r="Y9321" i="1"/>
  <c r="Z9321" i="1"/>
  <c r="AA9321" i="1"/>
  <c r="AB9321" i="1"/>
  <c r="AC9321" i="1"/>
  <c r="AD9321" i="1"/>
  <c r="AE9321" i="1"/>
  <c r="AF9321" i="1"/>
  <c r="AG9321" i="1"/>
  <c r="AH9321" i="1"/>
  <c r="AI9321" i="1"/>
  <c r="AJ9321" i="1"/>
  <c r="AK9321" i="1"/>
  <c r="AL9321" i="1"/>
  <c r="AM9321" i="1"/>
  <c r="AN9321" i="1"/>
  <c r="AO9321" i="1"/>
  <c r="AP9321" i="1"/>
  <c r="AQ9321" i="1"/>
  <c r="AR9321" i="1"/>
  <c r="AS9321" i="1"/>
  <c r="AT9321" i="1"/>
  <c r="AU9321" i="1"/>
  <c r="AV9321" i="1"/>
  <c r="AW9321" i="1"/>
  <c r="AX9321" i="1"/>
  <c r="AY9321" i="1"/>
  <c r="AZ9321" i="1"/>
  <c r="V9322" i="1"/>
  <c r="W9322" i="1"/>
  <c r="X9322" i="1"/>
  <c r="Y9322" i="1"/>
  <c r="Z9322" i="1"/>
  <c r="AA9322" i="1"/>
  <c r="AB9322" i="1"/>
  <c r="AC9322" i="1"/>
  <c r="AD9322" i="1"/>
  <c r="AE9322" i="1"/>
  <c r="AF9322" i="1"/>
  <c r="AG9322" i="1"/>
  <c r="AH9322" i="1"/>
  <c r="AI9322" i="1"/>
  <c r="AJ9322" i="1"/>
  <c r="AK9322" i="1"/>
  <c r="AL9322" i="1"/>
  <c r="AM9322" i="1"/>
  <c r="AN9322" i="1"/>
  <c r="AO9322" i="1"/>
  <c r="AP9322" i="1"/>
  <c r="AQ9322" i="1"/>
  <c r="AR9322" i="1"/>
  <c r="AS9322" i="1"/>
  <c r="AT9322" i="1"/>
  <c r="AU9322" i="1"/>
  <c r="AV9322" i="1"/>
  <c r="AW9322" i="1"/>
  <c r="AX9322" i="1"/>
  <c r="AY9322" i="1"/>
  <c r="AZ9322" i="1"/>
  <c r="V9323" i="1"/>
  <c r="W9323" i="1"/>
  <c r="X9323" i="1"/>
  <c r="Y9323" i="1"/>
  <c r="Z9323" i="1"/>
  <c r="AA9323" i="1"/>
  <c r="AB9323" i="1"/>
  <c r="AC9323" i="1"/>
  <c r="AD9323" i="1"/>
  <c r="AE9323" i="1"/>
  <c r="AF9323" i="1"/>
  <c r="AG9323" i="1"/>
  <c r="AH9323" i="1"/>
  <c r="AI9323" i="1"/>
  <c r="AJ9323" i="1"/>
  <c r="AK9323" i="1"/>
  <c r="AL9323" i="1"/>
  <c r="AM9323" i="1"/>
  <c r="AN9323" i="1"/>
  <c r="AO9323" i="1"/>
  <c r="AP9323" i="1"/>
  <c r="AQ9323" i="1"/>
  <c r="AR9323" i="1"/>
  <c r="AS9323" i="1"/>
  <c r="AT9323" i="1"/>
  <c r="AU9323" i="1"/>
  <c r="AV9323" i="1"/>
  <c r="AW9323" i="1"/>
  <c r="AX9323" i="1"/>
  <c r="AY9323" i="1"/>
  <c r="AZ9323" i="1"/>
  <c r="V9324" i="1"/>
  <c r="W9324" i="1"/>
  <c r="X9324" i="1"/>
  <c r="Y9324" i="1"/>
  <c r="Z9324" i="1"/>
  <c r="AA9324" i="1"/>
  <c r="AB9324" i="1"/>
  <c r="AC9324" i="1"/>
  <c r="AD9324" i="1"/>
  <c r="AE9324" i="1"/>
  <c r="AF9324" i="1"/>
  <c r="AG9324" i="1"/>
  <c r="AH9324" i="1"/>
  <c r="AI9324" i="1"/>
  <c r="AJ9324" i="1"/>
  <c r="AK9324" i="1"/>
  <c r="AL9324" i="1"/>
  <c r="AM9324" i="1"/>
  <c r="AN9324" i="1"/>
  <c r="AO9324" i="1"/>
  <c r="AP9324" i="1"/>
  <c r="AQ9324" i="1"/>
  <c r="AR9324" i="1"/>
  <c r="AS9324" i="1"/>
  <c r="AT9324" i="1"/>
  <c r="AU9324" i="1"/>
  <c r="AV9324" i="1"/>
  <c r="AW9324" i="1"/>
  <c r="AX9324" i="1"/>
  <c r="AY9324" i="1"/>
  <c r="AZ9324" i="1"/>
  <c r="V9325" i="1"/>
  <c r="W9325" i="1"/>
  <c r="X9325" i="1"/>
  <c r="Y9325" i="1"/>
  <c r="Z9325" i="1"/>
  <c r="AA9325" i="1"/>
  <c r="AB9325" i="1"/>
  <c r="AC9325" i="1"/>
  <c r="AD9325" i="1"/>
  <c r="AE9325" i="1"/>
  <c r="AF9325" i="1"/>
  <c r="AG9325" i="1"/>
  <c r="AH9325" i="1"/>
  <c r="AI9325" i="1"/>
  <c r="AJ9325" i="1"/>
  <c r="AK9325" i="1"/>
  <c r="AL9325" i="1"/>
  <c r="AM9325" i="1"/>
  <c r="AN9325" i="1"/>
  <c r="AO9325" i="1"/>
  <c r="AP9325" i="1"/>
  <c r="AQ9325" i="1"/>
  <c r="AR9325" i="1"/>
  <c r="AS9325" i="1"/>
  <c r="AT9325" i="1"/>
  <c r="AU9325" i="1"/>
  <c r="AV9325" i="1"/>
  <c r="AW9325" i="1"/>
  <c r="AX9325" i="1"/>
  <c r="AY9325" i="1"/>
  <c r="AZ9325" i="1"/>
  <c r="V9326" i="1"/>
  <c r="W9326" i="1"/>
  <c r="X9326" i="1"/>
  <c r="Y9326" i="1"/>
  <c r="Z9326" i="1"/>
  <c r="AA9326" i="1"/>
  <c r="AB9326" i="1"/>
  <c r="AC9326" i="1"/>
  <c r="AD9326" i="1"/>
  <c r="AE9326" i="1"/>
  <c r="AF9326" i="1"/>
  <c r="AG9326" i="1"/>
  <c r="AH9326" i="1"/>
  <c r="AI9326" i="1"/>
  <c r="AJ9326" i="1"/>
  <c r="AK9326" i="1"/>
  <c r="AL9326" i="1"/>
  <c r="AM9326" i="1"/>
  <c r="AN9326" i="1"/>
  <c r="AO9326" i="1"/>
  <c r="AP9326" i="1"/>
  <c r="AQ9326" i="1"/>
  <c r="AR9326" i="1"/>
  <c r="AS9326" i="1"/>
  <c r="AT9326" i="1"/>
  <c r="AU9326" i="1"/>
  <c r="AV9326" i="1"/>
  <c r="AW9326" i="1"/>
  <c r="AX9326" i="1"/>
  <c r="AY9326" i="1"/>
  <c r="AZ9326" i="1"/>
  <c r="V9327" i="1"/>
  <c r="W9327" i="1"/>
  <c r="X9327" i="1"/>
  <c r="Y9327" i="1"/>
  <c r="Z9327" i="1"/>
  <c r="AA9327" i="1"/>
  <c r="AB9327" i="1"/>
  <c r="AC9327" i="1"/>
  <c r="AD9327" i="1"/>
  <c r="AE9327" i="1"/>
  <c r="AF9327" i="1"/>
  <c r="AG9327" i="1"/>
  <c r="AH9327" i="1"/>
  <c r="AI9327" i="1"/>
  <c r="AJ9327" i="1"/>
  <c r="AK9327" i="1"/>
  <c r="AL9327" i="1"/>
  <c r="AM9327" i="1"/>
  <c r="AN9327" i="1"/>
  <c r="AO9327" i="1"/>
  <c r="AP9327" i="1"/>
  <c r="AQ9327" i="1"/>
  <c r="AR9327" i="1"/>
  <c r="AS9327" i="1"/>
  <c r="AT9327" i="1"/>
  <c r="AU9327" i="1"/>
  <c r="AV9327" i="1"/>
  <c r="AW9327" i="1"/>
  <c r="AX9327" i="1"/>
  <c r="AY9327" i="1"/>
  <c r="AZ9327" i="1"/>
  <c r="V9328" i="1"/>
  <c r="W9328" i="1"/>
  <c r="X9328" i="1"/>
  <c r="Y9328" i="1"/>
  <c r="Z9328" i="1"/>
  <c r="AA9328" i="1"/>
  <c r="AB9328" i="1"/>
  <c r="AC9328" i="1"/>
  <c r="AD9328" i="1"/>
  <c r="AE9328" i="1"/>
  <c r="AF9328" i="1"/>
  <c r="AG9328" i="1"/>
  <c r="AH9328" i="1"/>
  <c r="AI9328" i="1"/>
  <c r="AJ9328" i="1"/>
  <c r="AK9328" i="1"/>
  <c r="AL9328" i="1"/>
  <c r="AM9328" i="1"/>
  <c r="AN9328" i="1"/>
  <c r="AO9328" i="1"/>
  <c r="AP9328" i="1"/>
  <c r="AQ9328" i="1"/>
  <c r="AR9328" i="1"/>
  <c r="AS9328" i="1"/>
  <c r="AT9328" i="1"/>
  <c r="AU9328" i="1"/>
  <c r="AV9328" i="1"/>
  <c r="AW9328" i="1"/>
  <c r="AX9328" i="1"/>
  <c r="AY9328" i="1"/>
  <c r="AZ9328" i="1"/>
  <c r="V9329" i="1"/>
  <c r="W9329" i="1"/>
  <c r="X9329" i="1"/>
  <c r="Y9329" i="1"/>
  <c r="Z9329" i="1"/>
  <c r="AA9329" i="1"/>
  <c r="AB9329" i="1"/>
  <c r="AC9329" i="1"/>
  <c r="AD9329" i="1"/>
  <c r="AE9329" i="1"/>
  <c r="AF9329" i="1"/>
  <c r="AG9329" i="1"/>
  <c r="AH9329" i="1"/>
  <c r="AI9329" i="1"/>
  <c r="AJ9329" i="1"/>
  <c r="AK9329" i="1"/>
  <c r="AL9329" i="1"/>
  <c r="AM9329" i="1"/>
  <c r="AN9329" i="1"/>
  <c r="AO9329" i="1"/>
  <c r="AP9329" i="1"/>
  <c r="AQ9329" i="1"/>
  <c r="AR9329" i="1"/>
  <c r="AS9329" i="1"/>
  <c r="AT9329" i="1"/>
  <c r="AU9329" i="1"/>
  <c r="AV9329" i="1"/>
  <c r="AW9329" i="1"/>
  <c r="AX9329" i="1"/>
  <c r="AY9329" i="1"/>
  <c r="AZ9329" i="1"/>
  <c r="V9330" i="1"/>
  <c r="W9330" i="1"/>
  <c r="X9330" i="1"/>
  <c r="Y9330" i="1"/>
  <c r="Z9330" i="1"/>
  <c r="AA9330" i="1"/>
  <c r="AB9330" i="1"/>
  <c r="AC9330" i="1"/>
  <c r="AD9330" i="1"/>
  <c r="AE9330" i="1"/>
  <c r="AF9330" i="1"/>
  <c r="AG9330" i="1"/>
  <c r="AH9330" i="1"/>
  <c r="AI9330" i="1"/>
  <c r="AJ9330" i="1"/>
  <c r="AK9330" i="1"/>
  <c r="AL9330" i="1"/>
  <c r="AM9330" i="1"/>
  <c r="AN9330" i="1"/>
  <c r="AO9330" i="1"/>
  <c r="AP9330" i="1"/>
  <c r="AQ9330" i="1"/>
  <c r="AR9330" i="1"/>
  <c r="AS9330" i="1"/>
  <c r="AT9330" i="1"/>
  <c r="AU9330" i="1"/>
  <c r="AV9330" i="1"/>
  <c r="AW9330" i="1"/>
  <c r="AX9330" i="1"/>
  <c r="AY9330" i="1"/>
  <c r="AZ9330" i="1"/>
  <c r="V9331" i="1"/>
  <c r="W9331" i="1"/>
  <c r="X9331" i="1"/>
  <c r="Y9331" i="1"/>
  <c r="Z9331" i="1"/>
  <c r="AA9331" i="1"/>
  <c r="AB9331" i="1"/>
  <c r="AC9331" i="1"/>
  <c r="AD9331" i="1"/>
  <c r="AE9331" i="1"/>
  <c r="AF9331" i="1"/>
  <c r="AG9331" i="1"/>
  <c r="AH9331" i="1"/>
  <c r="AI9331" i="1"/>
  <c r="AJ9331" i="1"/>
  <c r="AK9331" i="1"/>
  <c r="AL9331" i="1"/>
  <c r="AM9331" i="1"/>
  <c r="AN9331" i="1"/>
  <c r="AO9331" i="1"/>
  <c r="AP9331" i="1"/>
  <c r="AQ9331" i="1"/>
  <c r="AR9331" i="1"/>
  <c r="AS9331" i="1"/>
  <c r="AT9331" i="1"/>
  <c r="AU9331" i="1"/>
  <c r="AV9331" i="1"/>
  <c r="AW9331" i="1"/>
  <c r="AX9331" i="1"/>
  <c r="AY9331" i="1"/>
  <c r="AZ9331" i="1"/>
  <c r="V9332" i="1"/>
  <c r="W9332" i="1"/>
  <c r="X9332" i="1"/>
  <c r="Y9332" i="1"/>
  <c r="Z9332" i="1"/>
  <c r="AA9332" i="1"/>
  <c r="AB9332" i="1"/>
  <c r="AC9332" i="1"/>
  <c r="AD9332" i="1"/>
  <c r="AE9332" i="1"/>
  <c r="AF9332" i="1"/>
  <c r="AG9332" i="1"/>
  <c r="AH9332" i="1"/>
  <c r="AI9332" i="1"/>
  <c r="AJ9332" i="1"/>
  <c r="AK9332" i="1"/>
  <c r="AL9332" i="1"/>
  <c r="AM9332" i="1"/>
  <c r="AN9332" i="1"/>
  <c r="AO9332" i="1"/>
  <c r="AP9332" i="1"/>
  <c r="AQ9332" i="1"/>
  <c r="AR9332" i="1"/>
  <c r="AS9332" i="1"/>
  <c r="AT9332" i="1"/>
  <c r="AU9332" i="1"/>
  <c r="AV9332" i="1"/>
  <c r="AW9332" i="1"/>
  <c r="AX9332" i="1"/>
  <c r="AY9332" i="1"/>
  <c r="AZ9332" i="1"/>
  <c r="V9333" i="1"/>
  <c r="W9333" i="1"/>
  <c r="X9333" i="1"/>
  <c r="Y9333" i="1"/>
  <c r="Z9333" i="1"/>
  <c r="AA9333" i="1"/>
  <c r="AB9333" i="1"/>
  <c r="AC9333" i="1"/>
  <c r="AD9333" i="1"/>
  <c r="AE9333" i="1"/>
  <c r="AF9333" i="1"/>
  <c r="AG9333" i="1"/>
  <c r="AH9333" i="1"/>
  <c r="AI9333" i="1"/>
  <c r="AJ9333" i="1"/>
  <c r="AK9333" i="1"/>
  <c r="AL9333" i="1"/>
  <c r="AM9333" i="1"/>
  <c r="AN9333" i="1"/>
  <c r="AO9333" i="1"/>
  <c r="AP9333" i="1"/>
  <c r="AQ9333" i="1"/>
  <c r="AR9333" i="1"/>
  <c r="AS9333" i="1"/>
  <c r="AT9333" i="1"/>
  <c r="AU9333" i="1"/>
  <c r="AV9333" i="1"/>
  <c r="AW9333" i="1"/>
  <c r="AX9333" i="1"/>
  <c r="AY9333" i="1"/>
  <c r="AZ9333" i="1"/>
  <c r="V9334" i="1"/>
  <c r="W9334" i="1"/>
  <c r="X9334" i="1"/>
  <c r="Y9334" i="1"/>
  <c r="Z9334" i="1"/>
  <c r="AA9334" i="1"/>
  <c r="AB9334" i="1"/>
  <c r="AC9334" i="1"/>
  <c r="AD9334" i="1"/>
  <c r="AE9334" i="1"/>
  <c r="AF9334" i="1"/>
  <c r="AG9334" i="1"/>
  <c r="AH9334" i="1"/>
  <c r="AI9334" i="1"/>
  <c r="AJ9334" i="1"/>
  <c r="AK9334" i="1"/>
  <c r="AL9334" i="1"/>
  <c r="AM9334" i="1"/>
  <c r="AN9334" i="1"/>
  <c r="AO9334" i="1"/>
  <c r="AP9334" i="1"/>
  <c r="AQ9334" i="1"/>
  <c r="AR9334" i="1"/>
  <c r="AS9334" i="1"/>
  <c r="AT9334" i="1"/>
  <c r="AU9334" i="1"/>
  <c r="AV9334" i="1"/>
  <c r="AW9334" i="1"/>
  <c r="AX9334" i="1"/>
  <c r="AY9334" i="1"/>
  <c r="AZ9334" i="1"/>
  <c r="V9335" i="1"/>
  <c r="W9335" i="1"/>
  <c r="X9335" i="1"/>
  <c r="Y9335" i="1"/>
  <c r="Z9335" i="1"/>
  <c r="AA9335" i="1"/>
  <c r="AB9335" i="1"/>
  <c r="AC9335" i="1"/>
  <c r="AD9335" i="1"/>
  <c r="AE9335" i="1"/>
  <c r="AF9335" i="1"/>
  <c r="AG9335" i="1"/>
  <c r="AH9335" i="1"/>
  <c r="AI9335" i="1"/>
  <c r="AJ9335" i="1"/>
  <c r="AK9335" i="1"/>
  <c r="AL9335" i="1"/>
  <c r="AM9335" i="1"/>
  <c r="AN9335" i="1"/>
  <c r="AO9335" i="1"/>
  <c r="AP9335" i="1"/>
  <c r="AQ9335" i="1"/>
  <c r="AR9335" i="1"/>
  <c r="AS9335" i="1"/>
  <c r="AT9335" i="1"/>
  <c r="AU9335" i="1"/>
  <c r="AV9335" i="1"/>
  <c r="AW9335" i="1"/>
  <c r="AX9335" i="1"/>
  <c r="AY9335" i="1"/>
  <c r="AZ9335" i="1"/>
  <c r="V9336" i="1"/>
  <c r="W9336" i="1"/>
  <c r="X9336" i="1"/>
  <c r="Y9336" i="1"/>
  <c r="Z9336" i="1"/>
  <c r="AA9336" i="1"/>
  <c r="AB9336" i="1"/>
  <c r="AC9336" i="1"/>
  <c r="AD9336" i="1"/>
  <c r="AE9336" i="1"/>
  <c r="AF9336" i="1"/>
  <c r="AG9336" i="1"/>
  <c r="AH9336" i="1"/>
  <c r="AI9336" i="1"/>
  <c r="AJ9336" i="1"/>
  <c r="AK9336" i="1"/>
  <c r="AL9336" i="1"/>
  <c r="AM9336" i="1"/>
  <c r="AN9336" i="1"/>
  <c r="AO9336" i="1"/>
  <c r="AP9336" i="1"/>
  <c r="AQ9336" i="1"/>
  <c r="AR9336" i="1"/>
  <c r="AS9336" i="1"/>
  <c r="AT9336" i="1"/>
  <c r="AU9336" i="1"/>
  <c r="AV9336" i="1"/>
  <c r="AW9336" i="1"/>
  <c r="AX9336" i="1"/>
  <c r="AY9336" i="1"/>
  <c r="AZ9336" i="1"/>
  <c r="V9337" i="1"/>
  <c r="W9337" i="1"/>
  <c r="X9337" i="1"/>
  <c r="Y9337" i="1"/>
  <c r="Z9337" i="1"/>
  <c r="AA9337" i="1"/>
  <c r="AB9337" i="1"/>
  <c r="AC9337" i="1"/>
  <c r="AD9337" i="1"/>
  <c r="AE9337" i="1"/>
  <c r="AF9337" i="1"/>
  <c r="AG9337" i="1"/>
  <c r="AH9337" i="1"/>
  <c r="AI9337" i="1"/>
  <c r="AJ9337" i="1"/>
  <c r="AK9337" i="1"/>
  <c r="AL9337" i="1"/>
  <c r="AM9337" i="1"/>
  <c r="AN9337" i="1"/>
  <c r="AO9337" i="1"/>
  <c r="AP9337" i="1"/>
  <c r="AQ9337" i="1"/>
  <c r="AR9337" i="1"/>
  <c r="AS9337" i="1"/>
  <c r="AT9337" i="1"/>
  <c r="AU9337" i="1"/>
  <c r="AV9337" i="1"/>
  <c r="AW9337" i="1"/>
  <c r="AX9337" i="1"/>
  <c r="AY9337" i="1"/>
  <c r="AZ9337" i="1"/>
  <c r="V9338" i="1"/>
  <c r="W9338" i="1"/>
  <c r="X9338" i="1"/>
  <c r="Y9338" i="1"/>
  <c r="Z9338" i="1"/>
  <c r="AA9338" i="1"/>
  <c r="AB9338" i="1"/>
  <c r="AC9338" i="1"/>
  <c r="AD9338" i="1"/>
  <c r="AE9338" i="1"/>
  <c r="AF9338" i="1"/>
  <c r="AG9338" i="1"/>
  <c r="AH9338" i="1"/>
  <c r="AI9338" i="1"/>
  <c r="AJ9338" i="1"/>
  <c r="AK9338" i="1"/>
  <c r="AL9338" i="1"/>
  <c r="AM9338" i="1"/>
  <c r="AN9338" i="1"/>
  <c r="AO9338" i="1"/>
  <c r="AP9338" i="1"/>
  <c r="AQ9338" i="1"/>
  <c r="AR9338" i="1"/>
  <c r="AS9338" i="1"/>
  <c r="AT9338" i="1"/>
  <c r="AU9338" i="1"/>
  <c r="AV9338" i="1"/>
  <c r="AW9338" i="1"/>
  <c r="AX9338" i="1"/>
  <c r="AY9338" i="1"/>
  <c r="AZ9338" i="1"/>
  <c r="V9339" i="1"/>
  <c r="W9339" i="1"/>
  <c r="X9339" i="1"/>
  <c r="Y9339" i="1"/>
  <c r="Z9339" i="1"/>
  <c r="AA9339" i="1"/>
  <c r="AB9339" i="1"/>
  <c r="AC9339" i="1"/>
  <c r="AD9339" i="1"/>
  <c r="AE9339" i="1"/>
  <c r="AF9339" i="1"/>
  <c r="AG9339" i="1"/>
  <c r="AH9339" i="1"/>
  <c r="AI9339" i="1"/>
  <c r="AJ9339" i="1"/>
  <c r="AK9339" i="1"/>
  <c r="AL9339" i="1"/>
  <c r="AM9339" i="1"/>
  <c r="AN9339" i="1"/>
  <c r="AO9339" i="1"/>
  <c r="AP9339" i="1"/>
  <c r="AQ9339" i="1"/>
  <c r="AR9339" i="1"/>
  <c r="AS9339" i="1"/>
  <c r="AT9339" i="1"/>
  <c r="AU9339" i="1"/>
  <c r="AV9339" i="1"/>
  <c r="AW9339" i="1"/>
  <c r="AX9339" i="1"/>
  <c r="AY9339" i="1"/>
  <c r="AZ9339" i="1"/>
  <c r="V9340" i="1"/>
  <c r="W9340" i="1"/>
  <c r="X9340" i="1"/>
  <c r="Y9340" i="1"/>
  <c r="Z9340" i="1"/>
  <c r="AA9340" i="1"/>
  <c r="AB9340" i="1"/>
  <c r="AC9340" i="1"/>
  <c r="AD9340" i="1"/>
  <c r="AE9340" i="1"/>
  <c r="AF9340" i="1"/>
  <c r="AG9340" i="1"/>
  <c r="AH9340" i="1"/>
  <c r="AI9340" i="1"/>
  <c r="AJ9340" i="1"/>
  <c r="AK9340" i="1"/>
  <c r="AL9340" i="1"/>
  <c r="AM9340" i="1"/>
  <c r="AN9340" i="1"/>
  <c r="AO9340" i="1"/>
  <c r="AP9340" i="1"/>
  <c r="AQ9340" i="1"/>
  <c r="AR9340" i="1"/>
  <c r="AS9340" i="1"/>
  <c r="AT9340" i="1"/>
  <c r="AU9340" i="1"/>
  <c r="AV9340" i="1"/>
  <c r="AW9340" i="1"/>
  <c r="AX9340" i="1"/>
  <c r="AY9340" i="1"/>
  <c r="AZ9340" i="1"/>
  <c r="V9341" i="1"/>
  <c r="W9341" i="1"/>
  <c r="X9341" i="1"/>
  <c r="Y9341" i="1"/>
  <c r="Z9341" i="1"/>
  <c r="AA9341" i="1"/>
  <c r="AB9341" i="1"/>
  <c r="AC9341" i="1"/>
  <c r="AD9341" i="1"/>
  <c r="AE9341" i="1"/>
  <c r="AF9341" i="1"/>
  <c r="AG9341" i="1"/>
  <c r="AH9341" i="1"/>
  <c r="AI9341" i="1"/>
  <c r="AJ9341" i="1"/>
  <c r="AK9341" i="1"/>
  <c r="AL9341" i="1"/>
  <c r="AM9341" i="1"/>
  <c r="AN9341" i="1"/>
  <c r="AO9341" i="1"/>
  <c r="AP9341" i="1"/>
  <c r="AQ9341" i="1"/>
  <c r="AR9341" i="1"/>
  <c r="AS9341" i="1"/>
  <c r="AT9341" i="1"/>
  <c r="AU9341" i="1"/>
  <c r="AV9341" i="1"/>
  <c r="AW9341" i="1"/>
  <c r="AX9341" i="1"/>
  <c r="AY9341" i="1"/>
  <c r="AZ9341" i="1"/>
  <c r="V9342" i="1"/>
  <c r="W9342" i="1"/>
  <c r="X9342" i="1"/>
  <c r="Y9342" i="1"/>
  <c r="Z9342" i="1"/>
  <c r="AA9342" i="1"/>
  <c r="AB9342" i="1"/>
  <c r="AC9342" i="1"/>
  <c r="AD9342" i="1"/>
  <c r="AE9342" i="1"/>
  <c r="AF9342" i="1"/>
  <c r="AG9342" i="1"/>
  <c r="AH9342" i="1"/>
  <c r="AI9342" i="1"/>
  <c r="AJ9342" i="1"/>
  <c r="AK9342" i="1"/>
  <c r="AL9342" i="1"/>
  <c r="AM9342" i="1"/>
  <c r="AN9342" i="1"/>
  <c r="AO9342" i="1"/>
  <c r="AP9342" i="1"/>
  <c r="AQ9342" i="1"/>
  <c r="AR9342" i="1"/>
  <c r="AS9342" i="1"/>
  <c r="AT9342" i="1"/>
  <c r="AU9342" i="1"/>
  <c r="AV9342" i="1"/>
  <c r="AW9342" i="1"/>
  <c r="AX9342" i="1"/>
  <c r="AY9342" i="1"/>
  <c r="AZ9342" i="1"/>
  <c r="V9343" i="1"/>
  <c r="W9343" i="1"/>
  <c r="X9343" i="1"/>
  <c r="Y9343" i="1"/>
  <c r="Z9343" i="1"/>
  <c r="AA9343" i="1"/>
  <c r="AB9343" i="1"/>
  <c r="AC9343" i="1"/>
  <c r="AD9343" i="1"/>
  <c r="AE9343" i="1"/>
  <c r="AF9343" i="1"/>
  <c r="AG9343" i="1"/>
  <c r="AH9343" i="1"/>
  <c r="AI9343" i="1"/>
  <c r="AJ9343" i="1"/>
  <c r="AK9343" i="1"/>
  <c r="AL9343" i="1"/>
  <c r="AM9343" i="1"/>
  <c r="AN9343" i="1"/>
  <c r="AO9343" i="1"/>
  <c r="AP9343" i="1"/>
  <c r="AQ9343" i="1"/>
  <c r="AR9343" i="1"/>
  <c r="AS9343" i="1"/>
  <c r="AT9343" i="1"/>
  <c r="AU9343" i="1"/>
  <c r="AV9343" i="1"/>
  <c r="AW9343" i="1"/>
  <c r="AX9343" i="1"/>
  <c r="AY9343" i="1"/>
  <c r="AZ9343" i="1"/>
  <c r="V9344" i="1"/>
  <c r="W9344" i="1"/>
  <c r="X9344" i="1"/>
  <c r="Y9344" i="1"/>
  <c r="Z9344" i="1"/>
  <c r="AA9344" i="1"/>
  <c r="AB9344" i="1"/>
  <c r="AC9344" i="1"/>
  <c r="AD9344" i="1"/>
  <c r="AE9344" i="1"/>
  <c r="AF9344" i="1"/>
  <c r="AG9344" i="1"/>
  <c r="AH9344" i="1"/>
  <c r="AI9344" i="1"/>
  <c r="AJ9344" i="1"/>
  <c r="AK9344" i="1"/>
  <c r="AL9344" i="1"/>
  <c r="AM9344" i="1"/>
  <c r="AN9344" i="1"/>
  <c r="AO9344" i="1"/>
  <c r="AP9344" i="1"/>
  <c r="AQ9344" i="1"/>
  <c r="AR9344" i="1"/>
  <c r="AS9344" i="1"/>
  <c r="AT9344" i="1"/>
  <c r="AU9344" i="1"/>
  <c r="AV9344" i="1"/>
  <c r="AW9344" i="1"/>
  <c r="AX9344" i="1"/>
  <c r="AY9344" i="1"/>
  <c r="AZ9344" i="1"/>
  <c r="V9345" i="1"/>
  <c r="W9345" i="1"/>
  <c r="X9345" i="1"/>
  <c r="Y9345" i="1"/>
  <c r="Z9345" i="1"/>
  <c r="AA9345" i="1"/>
  <c r="AB9345" i="1"/>
  <c r="AC9345" i="1"/>
  <c r="AD9345" i="1"/>
  <c r="AE9345" i="1"/>
  <c r="AF9345" i="1"/>
  <c r="AG9345" i="1"/>
  <c r="AH9345" i="1"/>
  <c r="AI9345" i="1"/>
  <c r="AJ9345" i="1"/>
  <c r="AK9345" i="1"/>
  <c r="AL9345" i="1"/>
  <c r="AM9345" i="1"/>
  <c r="AN9345" i="1"/>
  <c r="AO9345" i="1"/>
  <c r="AP9345" i="1"/>
  <c r="AQ9345" i="1"/>
  <c r="AR9345" i="1"/>
  <c r="AS9345" i="1"/>
  <c r="AT9345" i="1"/>
  <c r="AU9345" i="1"/>
  <c r="AV9345" i="1"/>
  <c r="AW9345" i="1"/>
  <c r="AX9345" i="1"/>
  <c r="AY9345" i="1"/>
  <c r="AZ9345" i="1"/>
  <c r="V9346" i="1"/>
  <c r="W9346" i="1"/>
  <c r="X9346" i="1"/>
  <c r="Y9346" i="1"/>
  <c r="Z9346" i="1"/>
  <c r="AA9346" i="1"/>
  <c r="AB9346" i="1"/>
  <c r="AC9346" i="1"/>
  <c r="AD9346" i="1"/>
  <c r="AE9346" i="1"/>
  <c r="AF9346" i="1"/>
  <c r="AG9346" i="1"/>
  <c r="AH9346" i="1"/>
  <c r="AI9346" i="1"/>
  <c r="AJ9346" i="1"/>
  <c r="AK9346" i="1"/>
  <c r="AL9346" i="1"/>
  <c r="AM9346" i="1"/>
  <c r="AN9346" i="1"/>
  <c r="AO9346" i="1"/>
  <c r="AP9346" i="1"/>
  <c r="AQ9346" i="1"/>
  <c r="AR9346" i="1"/>
  <c r="AS9346" i="1"/>
  <c r="AT9346" i="1"/>
  <c r="AU9346" i="1"/>
  <c r="AV9346" i="1"/>
  <c r="AW9346" i="1"/>
  <c r="AX9346" i="1"/>
  <c r="AY9346" i="1"/>
  <c r="AZ9346" i="1"/>
  <c r="V9347" i="1"/>
  <c r="W9347" i="1"/>
  <c r="X9347" i="1"/>
  <c r="Y9347" i="1"/>
  <c r="Z9347" i="1"/>
  <c r="AA9347" i="1"/>
  <c r="AB9347" i="1"/>
  <c r="AC9347" i="1"/>
  <c r="AD9347" i="1"/>
  <c r="AE9347" i="1"/>
  <c r="AF9347" i="1"/>
  <c r="AG9347" i="1"/>
  <c r="AH9347" i="1"/>
  <c r="AI9347" i="1"/>
  <c r="AJ9347" i="1"/>
  <c r="AK9347" i="1"/>
  <c r="AL9347" i="1"/>
  <c r="AM9347" i="1"/>
  <c r="AN9347" i="1"/>
  <c r="AO9347" i="1"/>
  <c r="AP9347" i="1"/>
  <c r="AQ9347" i="1"/>
  <c r="AR9347" i="1"/>
  <c r="AS9347" i="1"/>
  <c r="AT9347" i="1"/>
  <c r="AU9347" i="1"/>
  <c r="AV9347" i="1"/>
  <c r="AW9347" i="1"/>
  <c r="AX9347" i="1"/>
  <c r="AY9347" i="1"/>
  <c r="AZ9347" i="1"/>
  <c r="V9348" i="1"/>
  <c r="W9348" i="1"/>
  <c r="X9348" i="1"/>
  <c r="Y9348" i="1"/>
  <c r="Z9348" i="1"/>
  <c r="AA9348" i="1"/>
  <c r="AB9348" i="1"/>
  <c r="AC9348" i="1"/>
  <c r="AD9348" i="1"/>
  <c r="AE9348" i="1"/>
  <c r="AF9348" i="1"/>
  <c r="AG9348" i="1"/>
  <c r="AH9348" i="1"/>
  <c r="AI9348" i="1"/>
  <c r="AJ9348" i="1"/>
  <c r="AK9348" i="1"/>
  <c r="AL9348" i="1"/>
  <c r="AM9348" i="1"/>
  <c r="AN9348" i="1"/>
  <c r="AO9348" i="1"/>
  <c r="AP9348" i="1"/>
  <c r="AQ9348" i="1"/>
  <c r="AR9348" i="1"/>
  <c r="AS9348" i="1"/>
  <c r="AT9348" i="1"/>
  <c r="AU9348" i="1"/>
  <c r="AV9348" i="1"/>
  <c r="AW9348" i="1"/>
  <c r="AX9348" i="1"/>
  <c r="AY9348" i="1"/>
  <c r="AZ9348" i="1"/>
  <c r="V9349" i="1"/>
  <c r="W9349" i="1"/>
  <c r="X9349" i="1"/>
  <c r="Y9349" i="1"/>
  <c r="Z9349" i="1"/>
  <c r="AA9349" i="1"/>
  <c r="AB9349" i="1"/>
  <c r="AC9349" i="1"/>
  <c r="AD9349" i="1"/>
  <c r="AE9349" i="1"/>
  <c r="AF9349" i="1"/>
  <c r="AG9349" i="1"/>
  <c r="AH9349" i="1"/>
  <c r="AI9349" i="1"/>
  <c r="AJ9349" i="1"/>
  <c r="AK9349" i="1"/>
  <c r="AL9349" i="1"/>
  <c r="AM9349" i="1"/>
  <c r="AN9349" i="1"/>
  <c r="AO9349" i="1"/>
  <c r="AP9349" i="1"/>
  <c r="AQ9349" i="1"/>
  <c r="AR9349" i="1"/>
  <c r="AS9349" i="1"/>
  <c r="AT9349" i="1"/>
  <c r="AU9349" i="1"/>
  <c r="AV9349" i="1"/>
  <c r="AW9349" i="1"/>
  <c r="AX9349" i="1"/>
  <c r="AY9349" i="1"/>
  <c r="AZ9349" i="1"/>
  <c r="V9350" i="1"/>
  <c r="W9350" i="1"/>
  <c r="X9350" i="1"/>
  <c r="Y9350" i="1"/>
  <c r="Z9350" i="1"/>
  <c r="AA9350" i="1"/>
  <c r="AB9350" i="1"/>
  <c r="AC9350" i="1"/>
  <c r="AD9350" i="1"/>
  <c r="AE9350" i="1"/>
  <c r="AF9350" i="1"/>
  <c r="AG9350" i="1"/>
  <c r="AH9350" i="1"/>
  <c r="AI9350" i="1"/>
  <c r="AJ9350" i="1"/>
  <c r="AK9350" i="1"/>
  <c r="AL9350" i="1"/>
  <c r="AM9350" i="1"/>
  <c r="AN9350" i="1"/>
  <c r="AO9350" i="1"/>
  <c r="AP9350" i="1"/>
  <c r="AQ9350" i="1"/>
  <c r="AR9350" i="1"/>
  <c r="AS9350" i="1"/>
  <c r="AT9350" i="1"/>
  <c r="AU9350" i="1"/>
  <c r="AV9350" i="1"/>
  <c r="AW9350" i="1"/>
  <c r="AX9350" i="1"/>
  <c r="AY9350" i="1"/>
  <c r="AZ9350" i="1"/>
  <c r="V9351" i="1"/>
  <c r="W9351" i="1"/>
  <c r="X9351" i="1"/>
  <c r="Y9351" i="1"/>
  <c r="Z9351" i="1"/>
  <c r="AA9351" i="1"/>
  <c r="AB9351" i="1"/>
  <c r="AC9351" i="1"/>
  <c r="AD9351" i="1"/>
  <c r="AE9351" i="1"/>
  <c r="AF9351" i="1"/>
  <c r="AG9351" i="1"/>
  <c r="AH9351" i="1"/>
  <c r="AI9351" i="1"/>
  <c r="AJ9351" i="1"/>
  <c r="AK9351" i="1"/>
  <c r="AL9351" i="1"/>
  <c r="AM9351" i="1"/>
  <c r="AN9351" i="1"/>
  <c r="AO9351" i="1"/>
  <c r="AP9351" i="1"/>
  <c r="AQ9351" i="1"/>
  <c r="AR9351" i="1"/>
  <c r="AS9351" i="1"/>
  <c r="AT9351" i="1"/>
  <c r="AU9351" i="1"/>
  <c r="AV9351" i="1"/>
  <c r="AW9351" i="1"/>
  <c r="AX9351" i="1"/>
  <c r="AY9351" i="1"/>
  <c r="AZ9351" i="1"/>
  <c r="V9352" i="1"/>
  <c r="W9352" i="1"/>
  <c r="X9352" i="1"/>
  <c r="Y9352" i="1"/>
  <c r="Z9352" i="1"/>
  <c r="AA9352" i="1"/>
  <c r="AB9352" i="1"/>
  <c r="AC9352" i="1"/>
  <c r="AD9352" i="1"/>
  <c r="AE9352" i="1"/>
  <c r="AF9352" i="1"/>
  <c r="AG9352" i="1"/>
  <c r="AH9352" i="1"/>
  <c r="AI9352" i="1"/>
  <c r="AJ9352" i="1"/>
  <c r="AK9352" i="1"/>
  <c r="AL9352" i="1"/>
  <c r="AM9352" i="1"/>
  <c r="AN9352" i="1"/>
  <c r="AO9352" i="1"/>
  <c r="AP9352" i="1"/>
  <c r="AQ9352" i="1"/>
  <c r="AR9352" i="1"/>
  <c r="AS9352" i="1"/>
  <c r="AT9352" i="1"/>
  <c r="AU9352" i="1"/>
  <c r="AV9352" i="1"/>
  <c r="AW9352" i="1"/>
  <c r="AX9352" i="1"/>
  <c r="AY9352" i="1"/>
  <c r="AZ9352" i="1"/>
  <c r="V9353" i="1"/>
  <c r="W9353" i="1"/>
  <c r="X9353" i="1"/>
  <c r="Y9353" i="1"/>
  <c r="Z9353" i="1"/>
  <c r="AA9353" i="1"/>
  <c r="AB9353" i="1"/>
  <c r="AC9353" i="1"/>
  <c r="AD9353" i="1"/>
  <c r="AE9353" i="1"/>
  <c r="AF9353" i="1"/>
  <c r="AG9353" i="1"/>
  <c r="AH9353" i="1"/>
  <c r="AI9353" i="1"/>
  <c r="AJ9353" i="1"/>
  <c r="AK9353" i="1"/>
  <c r="AL9353" i="1"/>
  <c r="AM9353" i="1"/>
  <c r="AN9353" i="1"/>
  <c r="AO9353" i="1"/>
  <c r="AP9353" i="1"/>
  <c r="AQ9353" i="1"/>
  <c r="AR9353" i="1"/>
  <c r="AS9353" i="1"/>
  <c r="AT9353" i="1"/>
  <c r="AU9353" i="1"/>
  <c r="AV9353" i="1"/>
  <c r="AW9353" i="1"/>
  <c r="AX9353" i="1"/>
  <c r="AY9353" i="1"/>
  <c r="AZ9353" i="1"/>
  <c r="V9354" i="1"/>
  <c r="W9354" i="1"/>
  <c r="X9354" i="1"/>
  <c r="Y9354" i="1"/>
  <c r="Z9354" i="1"/>
  <c r="AA9354" i="1"/>
  <c r="AB9354" i="1"/>
  <c r="AC9354" i="1"/>
  <c r="AD9354" i="1"/>
  <c r="AE9354" i="1"/>
  <c r="AF9354" i="1"/>
  <c r="AG9354" i="1"/>
  <c r="AH9354" i="1"/>
  <c r="AI9354" i="1"/>
  <c r="AJ9354" i="1"/>
  <c r="AK9354" i="1"/>
  <c r="AL9354" i="1"/>
  <c r="AM9354" i="1"/>
  <c r="AN9354" i="1"/>
  <c r="AO9354" i="1"/>
  <c r="AP9354" i="1"/>
  <c r="AQ9354" i="1"/>
  <c r="AR9354" i="1"/>
  <c r="AS9354" i="1"/>
  <c r="AT9354" i="1"/>
  <c r="AU9354" i="1"/>
  <c r="AV9354" i="1"/>
  <c r="AW9354" i="1"/>
  <c r="AX9354" i="1"/>
  <c r="AY9354" i="1"/>
  <c r="AZ9354" i="1"/>
  <c r="V9355" i="1"/>
  <c r="W9355" i="1"/>
  <c r="X9355" i="1"/>
  <c r="Y9355" i="1"/>
  <c r="Z9355" i="1"/>
  <c r="AA9355" i="1"/>
  <c r="AB9355" i="1"/>
  <c r="AC9355" i="1"/>
  <c r="AD9355" i="1"/>
  <c r="AE9355" i="1"/>
  <c r="AF9355" i="1"/>
  <c r="AG9355" i="1"/>
  <c r="AH9355" i="1"/>
  <c r="AI9355" i="1"/>
  <c r="AJ9355" i="1"/>
  <c r="AK9355" i="1"/>
  <c r="AL9355" i="1"/>
  <c r="AM9355" i="1"/>
  <c r="AN9355" i="1"/>
  <c r="AO9355" i="1"/>
  <c r="AP9355" i="1"/>
  <c r="AQ9355" i="1"/>
  <c r="AR9355" i="1"/>
  <c r="AS9355" i="1"/>
  <c r="AT9355" i="1"/>
  <c r="AU9355" i="1"/>
  <c r="AV9355" i="1"/>
  <c r="AW9355" i="1"/>
  <c r="AX9355" i="1"/>
  <c r="AY9355" i="1"/>
  <c r="AZ9355" i="1"/>
  <c r="V9356" i="1"/>
  <c r="W9356" i="1"/>
  <c r="X9356" i="1"/>
  <c r="Y9356" i="1"/>
  <c r="Z9356" i="1"/>
  <c r="AA9356" i="1"/>
  <c r="AB9356" i="1"/>
  <c r="AC9356" i="1"/>
  <c r="AD9356" i="1"/>
  <c r="AE9356" i="1"/>
  <c r="AF9356" i="1"/>
  <c r="AG9356" i="1"/>
  <c r="AH9356" i="1"/>
  <c r="AI9356" i="1"/>
  <c r="AJ9356" i="1"/>
  <c r="AK9356" i="1"/>
  <c r="AL9356" i="1"/>
  <c r="AM9356" i="1"/>
  <c r="AN9356" i="1"/>
  <c r="AO9356" i="1"/>
  <c r="AP9356" i="1"/>
  <c r="AQ9356" i="1"/>
  <c r="AR9356" i="1"/>
  <c r="AS9356" i="1"/>
  <c r="AT9356" i="1"/>
  <c r="AU9356" i="1"/>
  <c r="AV9356" i="1"/>
  <c r="AW9356" i="1"/>
  <c r="AX9356" i="1"/>
  <c r="AY9356" i="1"/>
  <c r="AZ9356" i="1"/>
  <c r="V9357" i="1"/>
  <c r="W9357" i="1"/>
  <c r="X9357" i="1"/>
  <c r="Y9357" i="1"/>
  <c r="Z9357" i="1"/>
  <c r="AA9357" i="1"/>
  <c r="AB9357" i="1"/>
  <c r="AC9357" i="1"/>
  <c r="AD9357" i="1"/>
  <c r="AE9357" i="1"/>
  <c r="AF9357" i="1"/>
  <c r="AG9357" i="1"/>
  <c r="AH9357" i="1"/>
  <c r="AI9357" i="1"/>
  <c r="AJ9357" i="1"/>
  <c r="AK9357" i="1"/>
  <c r="AL9357" i="1"/>
  <c r="AM9357" i="1"/>
  <c r="AN9357" i="1"/>
  <c r="AO9357" i="1"/>
  <c r="AP9357" i="1"/>
  <c r="AQ9357" i="1"/>
  <c r="AR9357" i="1"/>
  <c r="AS9357" i="1"/>
  <c r="AT9357" i="1"/>
  <c r="AU9357" i="1"/>
  <c r="AV9357" i="1"/>
  <c r="AW9357" i="1"/>
  <c r="AX9357" i="1"/>
  <c r="AY9357" i="1"/>
  <c r="AZ9357" i="1"/>
  <c r="V9358" i="1"/>
  <c r="W9358" i="1"/>
  <c r="X9358" i="1"/>
  <c r="Y9358" i="1"/>
  <c r="Z9358" i="1"/>
  <c r="AA9358" i="1"/>
  <c r="AB9358" i="1"/>
  <c r="AC9358" i="1"/>
  <c r="AD9358" i="1"/>
  <c r="AE9358" i="1"/>
  <c r="AF9358" i="1"/>
  <c r="AG9358" i="1"/>
  <c r="AH9358" i="1"/>
  <c r="AI9358" i="1"/>
  <c r="AJ9358" i="1"/>
  <c r="AK9358" i="1"/>
  <c r="AL9358" i="1"/>
  <c r="AM9358" i="1"/>
  <c r="AN9358" i="1"/>
  <c r="AO9358" i="1"/>
  <c r="AP9358" i="1"/>
  <c r="AQ9358" i="1"/>
  <c r="AR9358" i="1"/>
  <c r="AS9358" i="1"/>
  <c r="AT9358" i="1"/>
  <c r="AU9358" i="1"/>
  <c r="AV9358" i="1"/>
  <c r="AW9358" i="1"/>
  <c r="AX9358" i="1"/>
  <c r="AY9358" i="1"/>
  <c r="AZ9358" i="1"/>
  <c r="V9359" i="1"/>
  <c r="W9359" i="1"/>
  <c r="X9359" i="1"/>
  <c r="Y9359" i="1"/>
  <c r="Z9359" i="1"/>
  <c r="AA9359" i="1"/>
  <c r="AB9359" i="1"/>
  <c r="AC9359" i="1"/>
  <c r="AD9359" i="1"/>
  <c r="AE9359" i="1"/>
  <c r="AF9359" i="1"/>
  <c r="AG9359" i="1"/>
  <c r="AH9359" i="1"/>
  <c r="AI9359" i="1"/>
  <c r="AJ9359" i="1"/>
  <c r="AK9359" i="1"/>
  <c r="AL9359" i="1"/>
  <c r="AM9359" i="1"/>
  <c r="AN9359" i="1"/>
  <c r="AO9359" i="1"/>
  <c r="AP9359" i="1"/>
  <c r="AQ9359" i="1"/>
  <c r="AR9359" i="1"/>
  <c r="AS9359" i="1"/>
  <c r="AT9359" i="1"/>
  <c r="AU9359" i="1"/>
  <c r="AV9359" i="1"/>
  <c r="AW9359" i="1"/>
  <c r="AX9359" i="1"/>
  <c r="AY9359" i="1"/>
  <c r="AZ9359" i="1"/>
  <c r="V9360" i="1"/>
  <c r="W9360" i="1"/>
  <c r="X9360" i="1"/>
  <c r="Y9360" i="1"/>
  <c r="Z9360" i="1"/>
  <c r="AA9360" i="1"/>
  <c r="AB9360" i="1"/>
  <c r="AC9360" i="1"/>
  <c r="AD9360" i="1"/>
  <c r="AE9360" i="1"/>
  <c r="AF9360" i="1"/>
  <c r="AG9360" i="1"/>
  <c r="AH9360" i="1"/>
  <c r="AI9360" i="1"/>
  <c r="AJ9360" i="1"/>
  <c r="AK9360" i="1"/>
  <c r="AL9360" i="1"/>
  <c r="AM9360" i="1"/>
  <c r="AN9360" i="1"/>
  <c r="AO9360" i="1"/>
  <c r="AP9360" i="1"/>
  <c r="AQ9360" i="1"/>
  <c r="AR9360" i="1"/>
  <c r="AS9360" i="1"/>
  <c r="AT9360" i="1"/>
  <c r="AU9360" i="1"/>
  <c r="AV9360" i="1"/>
  <c r="AW9360" i="1"/>
  <c r="AX9360" i="1"/>
  <c r="AY9360" i="1"/>
  <c r="AZ9360" i="1"/>
  <c r="V9361" i="1"/>
  <c r="W9361" i="1"/>
  <c r="X9361" i="1"/>
  <c r="Y9361" i="1"/>
  <c r="Z9361" i="1"/>
  <c r="AA9361" i="1"/>
  <c r="AB9361" i="1"/>
  <c r="AC9361" i="1"/>
  <c r="AD9361" i="1"/>
  <c r="AE9361" i="1"/>
  <c r="AF9361" i="1"/>
  <c r="AG9361" i="1"/>
  <c r="AH9361" i="1"/>
  <c r="AI9361" i="1"/>
  <c r="AJ9361" i="1"/>
  <c r="AK9361" i="1"/>
  <c r="AL9361" i="1"/>
  <c r="AM9361" i="1"/>
  <c r="AN9361" i="1"/>
  <c r="AO9361" i="1"/>
  <c r="AP9361" i="1"/>
  <c r="AQ9361" i="1"/>
  <c r="AR9361" i="1"/>
  <c r="AS9361" i="1"/>
  <c r="AT9361" i="1"/>
  <c r="AU9361" i="1"/>
  <c r="AV9361" i="1"/>
  <c r="AW9361" i="1"/>
  <c r="AX9361" i="1"/>
  <c r="AY9361" i="1"/>
  <c r="AZ9361" i="1"/>
  <c r="V9362" i="1"/>
  <c r="W9362" i="1"/>
  <c r="X9362" i="1"/>
  <c r="Y9362" i="1"/>
  <c r="Z9362" i="1"/>
  <c r="AA9362" i="1"/>
  <c r="AB9362" i="1"/>
  <c r="AC9362" i="1"/>
  <c r="AD9362" i="1"/>
  <c r="AE9362" i="1"/>
  <c r="AF9362" i="1"/>
  <c r="AG9362" i="1"/>
  <c r="AH9362" i="1"/>
  <c r="AI9362" i="1"/>
  <c r="AJ9362" i="1"/>
  <c r="AK9362" i="1"/>
  <c r="AL9362" i="1"/>
  <c r="AM9362" i="1"/>
  <c r="AN9362" i="1"/>
  <c r="AO9362" i="1"/>
  <c r="AP9362" i="1"/>
  <c r="AQ9362" i="1"/>
  <c r="AR9362" i="1"/>
  <c r="AS9362" i="1"/>
  <c r="AT9362" i="1"/>
  <c r="AU9362" i="1"/>
  <c r="AV9362" i="1"/>
  <c r="AW9362" i="1"/>
  <c r="AX9362" i="1"/>
  <c r="AY9362" i="1"/>
  <c r="AZ9362" i="1"/>
  <c r="V9363" i="1"/>
  <c r="W9363" i="1"/>
  <c r="X9363" i="1"/>
  <c r="Y9363" i="1"/>
  <c r="Z9363" i="1"/>
  <c r="AA9363" i="1"/>
  <c r="AB9363" i="1"/>
  <c r="AC9363" i="1"/>
  <c r="AD9363" i="1"/>
  <c r="AE9363" i="1"/>
  <c r="AF9363" i="1"/>
  <c r="AG9363" i="1"/>
  <c r="AH9363" i="1"/>
  <c r="AI9363" i="1"/>
  <c r="AJ9363" i="1"/>
  <c r="AK9363" i="1"/>
  <c r="AL9363" i="1"/>
  <c r="AM9363" i="1"/>
  <c r="AN9363" i="1"/>
  <c r="AO9363" i="1"/>
  <c r="AP9363" i="1"/>
  <c r="AQ9363" i="1"/>
  <c r="AR9363" i="1"/>
  <c r="AS9363" i="1"/>
  <c r="AT9363" i="1"/>
  <c r="AU9363" i="1"/>
  <c r="AV9363" i="1"/>
  <c r="AW9363" i="1"/>
  <c r="AX9363" i="1"/>
  <c r="AY9363" i="1"/>
  <c r="AZ9363" i="1"/>
  <c r="V9364" i="1"/>
  <c r="W9364" i="1"/>
  <c r="X9364" i="1"/>
  <c r="Y9364" i="1"/>
  <c r="Z9364" i="1"/>
  <c r="AA9364" i="1"/>
  <c r="AB9364" i="1"/>
  <c r="AC9364" i="1"/>
  <c r="AD9364" i="1"/>
  <c r="AE9364" i="1"/>
  <c r="AF9364" i="1"/>
  <c r="AG9364" i="1"/>
  <c r="AH9364" i="1"/>
  <c r="AI9364" i="1"/>
  <c r="AJ9364" i="1"/>
  <c r="AK9364" i="1"/>
  <c r="AL9364" i="1"/>
  <c r="AM9364" i="1"/>
  <c r="AN9364" i="1"/>
  <c r="AO9364" i="1"/>
  <c r="AP9364" i="1"/>
  <c r="AQ9364" i="1"/>
  <c r="AR9364" i="1"/>
  <c r="AS9364" i="1"/>
  <c r="AT9364" i="1"/>
  <c r="AU9364" i="1"/>
  <c r="AV9364" i="1"/>
  <c r="AW9364" i="1"/>
  <c r="AX9364" i="1"/>
  <c r="AY9364" i="1"/>
  <c r="AZ9364" i="1"/>
  <c r="V9365" i="1"/>
  <c r="W9365" i="1"/>
  <c r="X9365" i="1"/>
  <c r="Y9365" i="1"/>
  <c r="Z9365" i="1"/>
  <c r="AA9365" i="1"/>
  <c r="AB9365" i="1"/>
  <c r="AC9365" i="1"/>
  <c r="AD9365" i="1"/>
  <c r="AE9365" i="1"/>
  <c r="AF9365" i="1"/>
  <c r="AG9365" i="1"/>
  <c r="AH9365" i="1"/>
  <c r="AI9365" i="1"/>
  <c r="AJ9365" i="1"/>
  <c r="AK9365" i="1"/>
  <c r="AL9365" i="1"/>
  <c r="AM9365" i="1"/>
  <c r="AN9365" i="1"/>
  <c r="AO9365" i="1"/>
  <c r="AP9365" i="1"/>
  <c r="AQ9365" i="1"/>
  <c r="AR9365" i="1"/>
  <c r="AS9365" i="1"/>
  <c r="AT9365" i="1"/>
  <c r="AU9365" i="1"/>
  <c r="AV9365" i="1"/>
  <c r="AW9365" i="1"/>
  <c r="AX9365" i="1"/>
  <c r="AY9365" i="1"/>
  <c r="AZ9365" i="1"/>
  <c r="V9366" i="1"/>
  <c r="W9366" i="1"/>
  <c r="X9366" i="1"/>
  <c r="Y9366" i="1"/>
  <c r="Z9366" i="1"/>
  <c r="AA9366" i="1"/>
  <c r="AB9366" i="1"/>
  <c r="AC9366" i="1"/>
  <c r="AD9366" i="1"/>
  <c r="AE9366" i="1"/>
  <c r="AF9366" i="1"/>
  <c r="AG9366" i="1"/>
  <c r="AH9366" i="1"/>
  <c r="AI9366" i="1"/>
  <c r="AJ9366" i="1"/>
  <c r="AK9366" i="1"/>
  <c r="AL9366" i="1"/>
  <c r="AM9366" i="1"/>
  <c r="AN9366" i="1"/>
  <c r="AO9366" i="1"/>
  <c r="AP9366" i="1"/>
  <c r="AQ9366" i="1"/>
  <c r="AR9366" i="1"/>
  <c r="AS9366" i="1"/>
  <c r="AT9366" i="1"/>
  <c r="AU9366" i="1"/>
  <c r="AV9366" i="1"/>
  <c r="AW9366" i="1"/>
  <c r="AX9366" i="1"/>
  <c r="AY9366" i="1"/>
  <c r="AZ9366" i="1"/>
  <c r="V9367" i="1"/>
  <c r="W9367" i="1"/>
  <c r="X9367" i="1"/>
  <c r="Y9367" i="1"/>
  <c r="Z9367" i="1"/>
  <c r="AA9367" i="1"/>
  <c r="AB9367" i="1"/>
  <c r="AC9367" i="1"/>
  <c r="AD9367" i="1"/>
  <c r="AE9367" i="1"/>
  <c r="AF9367" i="1"/>
  <c r="AG9367" i="1"/>
  <c r="AH9367" i="1"/>
  <c r="AI9367" i="1"/>
  <c r="AJ9367" i="1"/>
  <c r="AK9367" i="1"/>
  <c r="AL9367" i="1"/>
  <c r="AM9367" i="1"/>
  <c r="AN9367" i="1"/>
  <c r="AO9367" i="1"/>
  <c r="AP9367" i="1"/>
  <c r="AQ9367" i="1"/>
  <c r="AR9367" i="1"/>
  <c r="AS9367" i="1"/>
  <c r="AT9367" i="1"/>
  <c r="AU9367" i="1"/>
  <c r="AV9367" i="1"/>
  <c r="AW9367" i="1"/>
  <c r="AX9367" i="1"/>
  <c r="AY9367" i="1"/>
  <c r="AZ9367" i="1"/>
  <c r="V9368" i="1"/>
  <c r="W9368" i="1"/>
  <c r="X9368" i="1"/>
  <c r="Y9368" i="1"/>
  <c r="Z9368" i="1"/>
  <c r="AA9368" i="1"/>
  <c r="AB9368" i="1"/>
  <c r="AC9368" i="1"/>
  <c r="AD9368" i="1"/>
  <c r="AE9368" i="1"/>
  <c r="AF9368" i="1"/>
  <c r="AG9368" i="1"/>
  <c r="AH9368" i="1"/>
  <c r="AI9368" i="1"/>
  <c r="AJ9368" i="1"/>
  <c r="AK9368" i="1"/>
  <c r="AL9368" i="1"/>
  <c r="AM9368" i="1"/>
  <c r="AN9368" i="1"/>
  <c r="AO9368" i="1"/>
  <c r="AP9368" i="1"/>
  <c r="AQ9368" i="1"/>
  <c r="AR9368" i="1"/>
  <c r="AS9368" i="1"/>
  <c r="AT9368" i="1"/>
  <c r="AU9368" i="1"/>
  <c r="AV9368" i="1"/>
  <c r="AW9368" i="1"/>
  <c r="AX9368" i="1"/>
  <c r="AY9368" i="1"/>
  <c r="AZ9368" i="1"/>
  <c r="V9369" i="1"/>
  <c r="W9369" i="1"/>
  <c r="X9369" i="1"/>
  <c r="Y9369" i="1"/>
  <c r="Z9369" i="1"/>
  <c r="AA9369" i="1"/>
  <c r="AB9369" i="1"/>
  <c r="AC9369" i="1"/>
  <c r="AD9369" i="1"/>
  <c r="AE9369" i="1"/>
  <c r="AF9369" i="1"/>
  <c r="AG9369" i="1"/>
  <c r="AH9369" i="1"/>
  <c r="AI9369" i="1"/>
  <c r="AJ9369" i="1"/>
  <c r="AK9369" i="1"/>
  <c r="AL9369" i="1"/>
  <c r="AM9369" i="1"/>
  <c r="AN9369" i="1"/>
  <c r="AO9369" i="1"/>
  <c r="AP9369" i="1"/>
  <c r="AQ9369" i="1"/>
  <c r="AR9369" i="1"/>
  <c r="AS9369" i="1"/>
  <c r="AT9369" i="1"/>
  <c r="AU9369" i="1"/>
  <c r="AV9369" i="1"/>
  <c r="AW9369" i="1"/>
  <c r="AX9369" i="1"/>
  <c r="AY9369" i="1"/>
  <c r="AZ9369" i="1"/>
  <c r="V9370" i="1"/>
  <c r="W9370" i="1"/>
  <c r="X9370" i="1"/>
  <c r="Y9370" i="1"/>
  <c r="Z9370" i="1"/>
  <c r="AA9370" i="1"/>
  <c r="AB9370" i="1"/>
  <c r="AC9370" i="1"/>
  <c r="AD9370" i="1"/>
  <c r="AE9370" i="1"/>
  <c r="AF9370" i="1"/>
  <c r="AG9370" i="1"/>
  <c r="AH9370" i="1"/>
  <c r="AI9370" i="1"/>
  <c r="AJ9370" i="1"/>
  <c r="AK9370" i="1"/>
  <c r="AL9370" i="1"/>
  <c r="AM9370" i="1"/>
  <c r="AN9370" i="1"/>
  <c r="AO9370" i="1"/>
  <c r="AP9370" i="1"/>
  <c r="AQ9370" i="1"/>
  <c r="AR9370" i="1"/>
  <c r="AS9370" i="1"/>
  <c r="AT9370" i="1"/>
  <c r="AU9370" i="1"/>
  <c r="AV9370" i="1"/>
  <c r="AW9370" i="1"/>
  <c r="AX9370" i="1"/>
  <c r="AY9370" i="1"/>
  <c r="AZ9370" i="1"/>
  <c r="V9371" i="1"/>
  <c r="W9371" i="1"/>
  <c r="X9371" i="1"/>
  <c r="Y9371" i="1"/>
  <c r="Z9371" i="1"/>
  <c r="AA9371" i="1"/>
  <c r="AB9371" i="1"/>
  <c r="AC9371" i="1"/>
  <c r="AD9371" i="1"/>
  <c r="AE9371" i="1"/>
  <c r="AF9371" i="1"/>
  <c r="AG9371" i="1"/>
  <c r="AH9371" i="1"/>
  <c r="AI9371" i="1"/>
  <c r="AJ9371" i="1"/>
  <c r="AK9371" i="1"/>
  <c r="AL9371" i="1"/>
  <c r="AM9371" i="1"/>
  <c r="AN9371" i="1"/>
  <c r="AO9371" i="1"/>
  <c r="AP9371" i="1"/>
  <c r="AQ9371" i="1"/>
  <c r="AR9371" i="1"/>
  <c r="AS9371" i="1"/>
  <c r="AT9371" i="1"/>
  <c r="AU9371" i="1"/>
  <c r="AV9371" i="1"/>
  <c r="AW9371" i="1"/>
  <c r="AX9371" i="1"/>
  <c r="AY9371" i="1"/>
  <c r="AZ9371" i="1"/>
  <c r="V9372" i="1"/>
  <c r="W9372" i="1"/>
  <c r="X9372" i="1"/>
  <c r="Y9372" i="1"/>
  <c r="Z9372" i="1"/>
  <c r="AA9372" i="1"/>
  <c r="AB9372" i="1"/>
  <c r="AC9372" i="1"/>
  <c r="AD9372" i="1"/>
  <c r="AE9372" i="1"/>
  <c r="AF9372" i="1"/>
  <c r="AG9372" i="1"/>
  <c r="AH9372" i="1"/>
  <c r="AI9372" i="1"/>
  <c r="AJ9372" i="1"/>
  <c r="AK9372" i="1"/>
  <c r="AL9372" i="1"/>
  <c r="AM9372" i="1"/>
  <c r="AN9372" i="1"/>
  <c r="AO9372" i="1"/>
  <c r="AP9372" i="1"/>
  <c r="AQ9372" i="1"/>
  <c r="AR9372" i="1"/>
  <c r="AS9372" i="1"/>
  <c r="AT9372" i="1"/>
  <c r="AU9372" i="1"/>
  <c r="AV9372" i="1"/>
  <c r="AW9372" i="1"/>
  <c r="AX9372" i="1"/>
  <c r="AY9372" i="1"/>
  <c r="AZ9372" i="1"/>
  <c r="V9373" i="1"/>
  <c r="W9373" i="1"/>
  <c r="X9373" i="1"/>
  <c r="Y9373" i="1"/>
  <c r="Z9373" i="1"/>
  <c r="AA9373" i="1"/>
  <c r="AB9373" i="1"/>
  <c r="AC9373" i="1"/>
  <c r="AD9373" i="1"/>
  <c r="AE9373" i="1"/>
  <c r="AF9373" i="1"/>
  <c r="AG9373" i="1"/>
  <c r="AH9373" i="1"/>
  <c r="AI9373" i="1"/>
  <c r="AJ9373" i="1"/>
  <c r="AK9373" i="1"/>
  <c r="AL9373" i="1"/>
  <c r="AM9373" i="1"/>
  <c r="AN9373" i="1"/>
  <c r="AO9373" i="1"/>
  <c r="AP9373" i="1"/>
  <c r="AQ9373" i="1"/>
  <c r="AR9373" i="1"/>
  <c r="AS9373" i="1"/>
  <c r="AT9373" i="1"/>
  <c r="AU9373" i="1"/>
  <c r="AV9373" i="1"/>
  <c r="AW9373" i="1"/>
  <c r="AX9373" i="1"/>
  <c r="AY9373" i="1"/>
  <c r="AZ9373" i="1"/>
  <c r="V9374" i="1"/>
  <c r="W9374" i="1"/>
  <c r="X9374" i="1"/>
  <c r="Y9374" i="1"/>
  <c r="Z9374" i="1"/>
  <c r="AA9374" i="1"/>
  <c r="AB9374" i="1"/>
  <c r="AC9374" i="1"/>
  <c r="AD9374" i="1"/>
  <c r="AE9374" i="1"/>
  <c r="AF9374" i="1"/>
  <c r="AG9374" i="1"/>
  <c r="AH9374" i="1"/>
  <c r="AI9374" i="1"/>
  <c r="AJ9374" i="1"/>
  <c r="AK9374" i="1"/>
  <c r="AL9374" i="1"/>
  <c r="AM9374" i="1"/>
  <c r="AN9374" i="1"/>
  <c r="AO9374" i="1"/>
  <c r="AP9374" i="1"/>
  <c r="AQ9374" i="1"/>
  <c r="AR9374" i="1"/>
  <c r="AS9374" i="1"/>
  <c r="AT9374" i="1"/>
  <c r="AU9374" i="1"/>
  <c r="AV9374" i="1"/>
  <c r="AW9374" i="1"/>
  <c r="AX9374" i="1"/>
  <c r="AY9374" i="1"/>
  <c r="AZ9374" i="1"/>
  <c r="V9375" i="1"/>
  <c r="W9375" i="1"/>
  <c r="X9375" i="1"/>
  <c r="Y9375" i="1"/>
  <c r="Z9375" i="1"/>
  <c r="AA9375" i="1"/>
  <c r="AB9375" i="1"/>
  <c r="AC9375" i="1"/>
  <c r="AD9375" i="1"/>
  <c r="AE9375" i="1"/>
  <c r="AF9375" i="1"/>
  <c r="AG9375" i="1"/>
  <c r="AH9375" i="1"/>
  <c r="AI9375" i="1"/>
  <c r="AJ9375" i="1"/>
  <c r="AK9375" i="1"/>
  <c r="AL9375" i="1"/>
  <c r="AM9375" i="1"/>
  <c r="AN9375" i="1"/>
  <c r="AO9375" i="1"/>
  <c r="AP9375" i="1"/>
  <c r="AQ9375" i="1"/>
  <c r="AR9375" i="1"/>
  <c r="AS9375" i="1"/>
  <c r="AT9375" i="1"/>
  <c r="AU9375" i="1"/>
  <c r="AV9375" i="1"/>
  <c r="AW9375" i="1"/>
  <c r="AX9375" i="1"/>
  <c r="AY9375" i="1"/>
  <c r="AZ9375" i="1"/>
  <c r="V9376" i="1"/>
  <c r="W9376" i="1"/>
  <c r="X9376" i="1"/>
  <c r="Y9376" i="1"/>
  <c r="Z9376" i="1"/>
  <c r="AA9376" i="1"/>
  <c r="AB9376" i="1"/>
  <c r="AC9376" i="1"/>
  <c r="AD9376" i="1"/>
  <c r="AE9376" i="1"/>
  <c r="AF9376" i="1"/>
  <c r="AG9376" i="1"/>
  <c r="AH9376" i="1"/>
  <c r="AI9376" i="1"/>
  <c r="AJ9376" i="1"/>
  <c r="AK9376" i="1"/>
  <c r="AL9376" i="1"/>
  <c r="AM9376" i="1"/>
  <c r="AN9376" i="1"/>
  <c r="AO9376" i="1"/>
  <c r="AP9376" i="1"/>
  <c r="AQ9376" i="1"/>
  <c r="AR9376" i="1"/>
  <c r="AS9376" i="1"/>
  <c r="AT9376" i="1"/>
  <c r="AU9376" i="1"/>
  <c r="AV9376" i="1"/>
  <c r="AW9376" i="1"/>
  <c r="AX9376" i="1"/>
  <c r="AY9376" i="1"/>
  <c r="AZ9376" i="1"/>
  <c r="V9377" i="1"/>
  <c r="W9377" i="1"/>
  <c r="X9377" i="1"/>
  <c r="Y9377" i="1"/>
  <c r="Z9377" i="1"/>
  <c r="AA9377" i="1"/>
  <c r="AB9377" i="1"/>
  <c r="AC9377" i="1"/>
  <c r="AD9377" i="1"/>
  <c r="AE9377" i="1"/>
  <c r="AF9377" i="1"/>
  <c r="AG9377" i="1"/>
  <c r="AH9377" i="1"/>
  <c r="AI9377" i="1"/>
  <c r="AJ9377" i="1"/>
  <c r="AK9377" i="1"/>
  <c r="AL9377" i="1"/>
  <c r="AM9377" i="1"/>
  <c r="AN9377" i="1"/>
  <c r="AO9377" i="1"/>
  <c r="AP9377" i="1"/>
  <c r="AQ9377" i="1"/>
  <c r="AR9377" i="1"/>
  <c r="AS9377" i="1"/>
  <c r="AT9377" i="1"/>
  <c r="AU9377" i="1"/>
  <c r="AV9377" i="1"/>
  <c r="AW9377" i="1"/>
  <c r="AX9377" i="1"/>
  <c r="AY9377" i="1"/>
  <c r="AZ9377" i="1"/>
  <c r="V9378" i="1"/>
  <c r="W9378" i="1"/>
  <c r="X9378" i="1"/>
  <c r="Y9378" i="1"/>
  <c r="Z9378" i="1"/>
  <c r="AA9378" i="1"/>
  <c r="AB9378" i="1"/>
  <c r="AC9378" i="1"/>
  <c r="AD9378" i="1"/>
  <c r="AE9378" i="1"/>
  <c r="AF9378" i="1"/>
  <c r="AG9378" i="1"/>
  <c r="AH9378" i="1"/>
  <c r="AI9378" i="1"/>
  <c r="AJ9378" i="1"/>
  <c r="AK9378" i="1"/>
  <c r="AL9378" i="1"/>
  <c r="AM9378" i="1"/>
  <c r="AN9378" i="1"/>
  <c r="AO9378" i="1"/>
  <c r="AP9378" i="1"/>
  <c r="AQ9378" i="1"/>
  <c r="AR9378" i="1"/>
  <c r="AS9378" i="1"/>
  <c r="AT9378" i="1"/>
  <c r="AU9378" i="1"/>
  <c r="AV9378" i="1"/>
  <c r="AW9378" i="1"/>
  <c r="AX9378" i="1"/>
  <c r="AY9378" i="1"/>
  <c r="AZ9378" i="1"/>
  <c r="V9379" i="1"/>
  <c r="W9379" i="1"/>
  <c r="X9379" i="1"/>
  <c r="Y9379" i="1"/>
  <c r="Z9379" i="1"/>
  <c r="AA9379" i="1"/>
  <c r="AB9379" i="1"/>
  <c r="AC9379" i="1"/>
  <c r="AD9379" i="1"/>
  <c r="AE9379" i="1"/>
  <c r="AF9379" i="1"/>
  <c r="AG9379" i="1"/>
  <c r="AH9379" i="1"/>
  <c r="AI9379" i="1"/>
  <c r="AJ9379" i="1"/>
  <c r="AK9379" i="1"/>
  <c r="AL9379" i="1"/>
  <c r="AM9379" i="1"/>
  <c r="AN9379" i="1"/>
  <c r="AO9379" i="1"/>
  <c r="AP9379" i="1"/>
  <c r="AQ9379" i="1"/>
  <c r="AR9379" i="1"/>
  <c r="AS9379" i="1"/>
  <c r="AT9379" i="1"/>
  <c r="AU9379" i="1"/>
  <c r="AV9379" i="1"/>
  <c r="AW9379" i="1"/>
  <c r="AX9379" i="1"/>
  <c r="AY9379" i="1"/>
  <c r="AZ9379" i="1"/>
  <c r="V9380" i="1"/>
  <c r="W9380" i="1"/>
  <c r="X9380" i="1"/>
  <c r="Y9380" i="1"/>
  <c r="Z9380" i="1"/>
  <c r="AA9380" i="1"/>
  <c r="AB9380" i="1"/>
  <c r="AC9380" i="1"/>
  <c r="AD9380" i="1"/>
  <c r="AE9380" i="1"/>
  <c r="AF9380" i="1"/>
  <c r="AG9380" i="1"/>
  <c r="AH9380" i="1"/>
  <c r="AI9380" i="1"/>
  <c r="AJ9380" i="1"/>
  <c r="AK9380" i="1"/>
  <c r="AL9380" i="1"/>
  <c r="AM9380" i="1"/>
  <c r="AN9380" i="1"/>
  <c r="AO9380" i="1"/>
  <c r="AP9380" i="1"/>
  <c r="AQ9380" i="1"/>
  <c r="AR9380" i="1"/>
  <c r="AS9380" i="1"/>
  <c r="AT9380" i="1"/>
  <c r="AU9380" i="1"/>
  <c r="AV9380" i="1"/>
  <c r="AW9380" i="1"/>
  <c r="AX9380" i="1"/>
  <c r="AY9380" i="1"/>
  <c r="AZ9380" i="1"/>
  <c r="V9381" i="1"/>
  <c r="W9381" i="1"/>
  <c r="X9381" i="1"/>
  <c r="Y9381" i="1"/>
  <c r="Z9381" i="1"/>
  <c r="AA9381" i="1"/>
  <c r="AB9381" i="1"/>
  <c r="AC9381" i="1"/>
  <c r="AD9381" i="1"/>
  <c r="AE9381" i="1"/>
  <c r="AF9381" i="1"/>
  <c r="AG9381" i="1"/>
  <c r="AH9381" i="1"/>
  <c r="AI9381" i="1"/>
  <c r="AJ9381" i="1"/>
  <c r="AK9381" i="1"/>
  <c r="AL9381" i="1"/>
  <c r="AM9381" i="1"/>
  <c r="AN9381" i="1"/>
  <c r="AO9381" i="1"/>
  <c r="AP9381" i="1"/>
  <c r="AQ9381" i="1"/>
  <c r="AR9381" i="1"/>
  <c r="AS9381" i="1"/>
  <c r="AT9381" i="1"/>
  <c r="AU9381" i="1"/>
  <c r="AV9381" i="1"/>
  <c r="AW9381" i="1"/>
  <c r="AX9381" i="1"/>
  <c r="AY9381" i="1"/>
  <c r="AZ9381" i="1"/>
  <c r="V9382" i="1"/>
  <c r="W9382" i="1"/>
  <c r="X9382" i="1"/>
  <c r="Y9382" i="1"/>
  <c r="Z9382" i="1"/>
  <c r="AA9382" i="1"/>
  <c r="AB9382" i="1"/>
  <c r="AC9382" i="1"/>
  <c r="AD9382" i="1"/>
  <c r="AE9382" i="1"/>
  <c r="AF9382" i="1"/>
  <c r="AG9382" i="1"/>
  <c r="AH9382" i="1"/>
  <c r="AI9382" i="1"/>
  <c r="AJ9382" i="1"/>
  <c r="AK9382" i="1"/>
  <c r="AL9382" i="1"/>
  <c r="AM9382" i="1"/>
  <c r="AN9382" i="1"/>
  <c r="AO9382" i="1"/>
  <c r="AP9382" i="1"/>
  <c r="AQ9382" i="1"/>
  <c r="AR9382" i="1"/>
  <c r="AS9382" i="1"/>
  <c r="AT9382" i="1"/>
  <c r="AU9382" i="1"/>
  <c r="AV9382" i="1"/>
  <c r="AW9382" i="1"/>
  <c r="AX9382" i="1"/>
  <c r="AY9382" i="1"/>
  <c r="AZ9382" i="1"/>
  <c r="V9383" i="1"/>
  <c r="W9383" i="1"/>
  <c r="X9383" i="1"/>
  <c r="Y9383" i="1"/>
  <c r="Z9383" i="1"/>
  <c r="AA9383" i="1"/>
  <c r="AB9383" i="1"/>
  <c r="AC9383" i="1"/>
  <c r="AD9383" i="1"/>
  <c r="AE9383" i="1"/>
  <c r="AF9383" i="1"/>
  <c r="AG9383" i="1"/>
  <c r="AH9383" i="1"/>
  <c r="AI9383" i="1"/>
  <c r="AJ9383" i="1"/>
  <c r="AK9383" i="1"/>
  <c r="AL9383" i="1"/>
  <c r="AM9383" i="1"/>
  <c r="AN9383" i="1"/>
  <c r="AO9383" i="1"/>
  <c r="AP9383" i="1"/>
  <c r="AQ9383" i="1"/>
  <c r="AR9383" i="1"/>
  <c r="AS9383" i="1"/>
  <c r="AT9383" i="1"/>
  <c r="AU9383" i="1"/>
  <c r="AV9383" i="1"/>
  <c r="AW9383" i="1"/>
  <c r="AX9383" i="1"/>
  <c r="AY9383" i="1"/>
  <c r="AZ9383" i="1"/>
  <c r="V9384" i="1"/>
  <c r="W9384" i="1"/>
  <c r="X9384" i="1"/>
  <c r="Y9384" i="1"/>
  <c r="Z9384" i="1"/>
  <c r="AA9384" i="1"/>
  <c r="AB9384" i="1"/>
  <c r="AC9384" i="1"/>
  <c r="AD9384" i="1"/>
  <c r="AE9384" i="1"/>
  <c r="AF9384" i="1"/>
  <c r="AG9384" i="1"/>
  <c r="AH9384" i="1"/>
  <c r="AI9384" i="1"/>
  <c r="AJ9384" i="1"/>
  <c r="AK9384" i="1"/>
  <c r="AL9384" i="1"/>
  <c r="AM9384" i="1"/>
  <c r="AN9384" i="1"/>
  <c r="AO9384" i="1"/>
  <c r="AP9384" i="1"/>
  <c r="AQ9384" i="1"/>
  <c r="AR9384" i="1"/>
  <c r="AS9384" i="1"/>
  <c r="AT9384" i="1"/>
  <c r="AU9384" i="1"/>
  <c r="AV9384" i="1"/>
  <c r="AW9384" i="1"/>
  <c r="AX9384" i="1"/>
  <c r="AY9384" i="1"/>
  <c r="AZ9384" i="1"/>
  <c r="V9385" i="1"/>
  <c r="W9385" i="1"/>
  <c r="X9385" i="1"/>
  <c r="Y9385" i="1"/>
  <c r="Z9385" i="1"/>
  <c r="AA9385" i="1"/>
  <c r="AB9385" i="1"/>
  <c r="AC9385" i="1"/>
  <c r="AD9385" i="1"/>
  <c r="AE9385" i="1"/>
  <c r="AF9385" i="1"/>
  <c r="AG9385" i="1"/>
  <c r="AH9385" i="1"/>
  <c r="AI9385" i="1"/>
  <c r="AJ9385" i="1"/>
  <c r="AK9385" i="1"/>
  <c r="AL9385" i="1"/>
  <c r="AM9385" i="1"/>
  <c r="AN9385" i="1"/>
  <c r="AO9385" i="1"/>
  <c r="AP9385" i="1"/>
  <c r="AQ9385" i="1"/>
  <c r="AR9385" i="1"/>
  <c r="AS9385" i="1"/>
  <c r="AT9385" i="1"/>
  <c r="AU9385" i="1"/>
  <c r="AV9385" i="1"/>
  <c r="AW9385" i="1"/>
  <c r="AX9385" i="1"/>
  <c r="AY9385" i="1"/>
  <c r="AZ9385" i="1"/>
  <c r="V9386" i="1"/>
  <c r="W9386" i="1"/>
  <c r="X9386" i="1"/>
  <c r="Y9386" i="1"/>
  <c r="Z9386" i="1"/>
  <c r="AA9386" i="1"/>
  <c r="AB9386" i="1"/>
  <c r="AC9386" i="1"/>
  <c r="AD9386" i="1"/>
  <c r="AE9386" i="1"/>
  <c r="AF9386" i="1"/>
  <c r="AG9386" i="1"/>
  <c r="AH9386" i="1"/>
  <c r="AI9386" i="1"/>
  <c r="AJ9386" i="1"/>
  <c r="AK9386" i="1"/>
  <c r="AL9386" i="1"/>
  <c r="AM9386" i="1"/>
  <c r="AN9386" i="1"/>
  <c r="AO9386" i="1"/>
  <c r="AP9386" i="1"/>
  <c r="AQ9386" i="1"/>
  <c r="AR9386" i="1"/>
  <c r="AS9386" i="1"/>
  <c r="AT9386" i="1"/>
  <c r="AU9386" i="1"/>
  <c r="AV9386" i="1"/>
  <c r="AW9386" i="1"/>
  <c r="AX9386" i="1"/>
  <c r="AY9386" i="1"/>
  <c r="AZ9386" i="1"/>
  <c r="V9387" i="1"/>
  <c r="W9387" i="1"/>
  <c r="X9387" i="1"/>
  <c r="Y9387" i="1"/>
  <c r="Z9387" i="1"/>
  <c r="AA9387" i="1"/>
  <c r="AB9387" i="1"/>
  <c r="AC9387" i="1"/>
  <c r="AD9387" i="1"/>
  <c r="AE9387" i="1"/>
  <c r="AF9387" i="1"/>
  <c r="AG9387" i="1"/>
  <c r="AH9387" i="1"/>
  <c r="AI9387" i="1"/>
  <c r="AJ9387" i="1"/>
  <c r="AK9387" i="1"/>
  <c r="AL9387" i="1"/>
  <c r="AM9387" i="1"/>
  <c r="AN9387" i="1"/>
  <c r="AO9387" i="1"/>
  <c r="AP9387" i="1"/>
  <c r="AQ9387" i="1"/>
  <c r="AR9387" i="1"/>
  <c r="AS9387" i="1"/>
  <c r="AT9387" i="1"/>
  <c r="AU9387" i="1"/>
  <c r="AV9387" i="1"/>
  <c r="AW9387" i="1"/>
  <c r="AX9387" i="1"/>
  <c r="AY9387" i="1"/>
  <c r="AZ9387" i="1"/>
  <c r="V9388" i="1"/>
  <c r="W9388" i="1"/>
  <c r="X9388" i="1"/>
  <c r="Y9388" i="1"/>
  <c r="Z9388" i="1"/>
  <c r="AA9388" i="1"/>
  <c r="AB9388" i="1"/>
  <c r="AC9388" i="1"/>
  <c r="AD9388" i="1"/>
  <c r="AE9388" i="1"/>
  <c r="AF9388" i="1"/>
  <c r="AG9388" i="1"/>
  <c r="AH9388" i="1"/>
  <c r="AI9388" i="1"/>
  <c r="AJ9388" i="1"/>
  <c r="AK9388" i="1"/>
  <c r="AL9388" i="1"/>
  <c r="AM9388" i="1"/>
  <c r="AN9388" i="1"/>
  <c r="AO9388" i="1"/>
  <c r="AP9388" i="1"/>
  <c r="AQ9388" i="1"/>
  <c r="AR9388" i="1"/>
  <c r="AS9388" i="1"/>
  <c r="AT9388" i="1"/>
  <c r="AU9388" i="1"/>
  <c r="AV9388" i="1"/>
  <c r="AW9388" i="1"/>
  <c r="AX9388" i="1"/>
  <c r="AY9388" i="1"/>
  <c r="AZ9388" i="1"/>
  <c r="V9389" i="1"/>
  <c r="W9389" i="1"/>
  <c r="X9389" i="1"/>
  <c r="Y9389" i="1"/>
  <c r="Z9389" i="1"/>
  <c r="AA9389" i="1"/>
  <c r="AB9389" i="1"/>
  <c r="AC9389" i="1"/>
  <c r="AD9389" i="1"/>
  <c r="AE9389" i="1"/>
  <c r="AF9389" i="1"/>
  <c r="AG9389" i="1"/>
  <c r="AH9389" i="1"/>
  <c r="AI9389" i="1"/>
  <c r="AJ9389" i="1"/>
  <c r="AK9389" i="1"/>
  <c r="AL9389" i="1"/>
  <c r="AM9389" i="1"/>
  <c r="AN9389" i="1"/>
  <c r="AO9389" i="1"/>
  <c r="AP9389" i="1"/>
  <c r="AQ9389" i="1"/>
  <c r="AR9389" i="1"/>
  <c r="AS9389" i="1"/>
  <c r="AT9389" i="1"/>
  <c r="AU9389" i="1"/>
  <c r="AV9389" i="1"/>
  <c r="AW9389" i="1"/>
  <c r="AX9389" i="1"/>
  <c r="AY9389" i="1"/>
  <c r="AZ9389" i="1"/>
  <c r="V9390" i="1"/>
  <c r="W9390" i="1"/>
  <c r="X9390" i="1"/>
  <c r="Y9390" i="1"/>
  <c r="Z9390" i="1"/>
  <c r="AA9390" i="1"/>
  <c r="AB9390" i="1"/>
  <c r="AC9390" i="1"/>
  <c r="AD9390" i="1"/>
  <c r="AE9390" i="1"/>
  <c r="AF9390" i="1"/>
  <c r="AG9390" i="1"/>
  <c r="AH9390" i="1"/>
  <c r="AI9390" i="1"/>
  <c r="AJ9390" i="1"/>
  <c r="AK9390" i="1"/>
  <c r="AL9390" i="1"/>
  <c r="AM9390" i="1"/>
  <c r="AN9390" i="1"/>
  <c r="AO9390" i="1"/>
  <c r="AP9390" i="1"/>
  <c r="AQ9390" i="1"/>
  <c r="AR9390" i="1"/>
  <c r="AS9390" i="1"/>
  <c r="AT9390" i="1"/>
  <c r="AU9390" i="1"/>
  <c r="AV9390" i="1"/>
  <c r="AW9390" i="1"/>
  <c r="AX9390" i="1"/>
  <c r="AY9390" i="1"/>
  <c r="AZ9390" i="1"/>
  <c r="V9391" i="1"/>
  <c r="W9391" i="1"/>
  <c r="X9391" i="1"/>
  <c r="Y9391" i="1"/>
  <c r="Z9391" i="1"/>
  <c r="AA9391" i="1"/>
  <c r="AB9391" i="1"/>
  <c r="AC9391" i="1"/>
  <c r="AD9391" i="1"/>
  <c r="AE9391" i="1"/>
  <c r="AF9391" i="1"/>
  <c r="AG9391" i="1"/>
  <c r="AH9391" i="1"/>
  <c r="AI9391" i="1"/>
  <c r="AJ9391" i="1"/>
  <c r="AK9391" i="1"/>
  <c r="AL9391" i="1"/>
  <c r="AM9391" i="1"/>
  <c r="AN9391" i="1"/>
  <c r="AO9391" i="1"/>
  <c r="AP9391" i="1"/>
  <c r="AQ9391" i="1"/>
  <c r="AR9391" i="1"/>
  <c r="AS9391" i="1"/>
  <c r="AT9391" i="1"/>
  <c r="AU9391" i="1"/>
  <c r="AV9391" i="1"/>
  <c r="AW9391" i="1"/>
  <c r="AX9391" i="1"/>
  <c r="AY9391" i="1"/>
  <c r="AZ9391" i="1"/>
  <c r="V9392" i="1"/>
  <c r="W9392" i="1"/>
  <c r="X9392" i="1"/>
  <c r="Y9392" i="1"/>
  <c r="Z9392" i="1"/>
  <c r="AA9392" i="1"/>
  <c r="AB9392" i="1"/>
  <c r="AC9392" i="1"/>
  <c r="AD9392" i="1"/>
  <c r="AE9392" i="1"/>
  <c r="AF9392" i="1"/>
  <c r="AG9392" i="1"/>
  <c r="AH9392" i="1"/>
  <c r="AI9392" i="1"/>
  <c r="AJ9392" i="1"/>
  <c r="AK9392" i="1"/>
  <c r="AL9392" i="1"/>
  <c r="AM9392" i="1"/>
  <c r="AN9392" i="1"/>
  <c r="AO9392" i="1"/>
  <c r="AP9392" i="1"/>
  <c r="AQ9392" i="1"/>
  <c r="AR9392" i="1"/>
  <c r="AS9392" i="1"/>
  <c r="AT9392" i="1"/>
  <c r="AU9392" i="1"/>
  <c r="AV9392" i="1"/>
  <c r="AW9392" i="1"/>
  <c r="AX9392" i="1"/>
  <c r="AY9392" i="1"/>
  <c r="AZ9392" i="1"/>
  <c r="V9393" i="1"/>
  <c r="W9393" i="1"/>
  <c r="X9393" i="1"/>
  <c r="Y9393" i="1"/>
  <c r="Z9393" i="1"/>
  <c r="AA9393" i="1"/>
  <c r="AB9393" i="1"/>
  <c r="AC9393" i="1"/>
  <c r="AD9393" i="1"/>
  <c r="AE9393" i="1"/>
  <c r="AF9393" i="1"/>
  <c r="AG9393" i="1"/>
  <c r="AH9393" i="1"/>
  <c r="AI9393" i="1"/>
  <c r="AJ9393" i="1"/>
  <c r="AK9393" i="1"/>
  <c r="AL9393" i="1"/>
  <c r="AM9393" i="1"/>
  <c r="AN9393" i="1"/>
  <c r="AO9393" i="1"/>
  <c r="AP9393" i="1"/>
  <c r="AQ9393" i="1"/>
  <c r="AR9393" i="1"/>
  <c r="AS9393" i="1"/>
  <c r="AT9393" i="1"/>
  <c r="AU9393" i="1"/>
  <c r="AV9393" i="1"/>
  <c r="AW9393" i="1"/>
  <c r="AX9393" i="1"/>
  <c r="AY9393" i="1"/>
  <c r="AZ9393" i="1"/>
  <c r="V9394" i="1"/>
  <c r="W9394" i="1"/>
  <c r="X9394" i="1"/>
  <c r="Y9394" i="1"/>
  <c r="Z9394" i="1"/>
  <c r="AA9394" i="1"/>
  <c r="AB9394" i="1"/>
  <c r="AC9394" i="1"/>
  <c r="AD9394" i="1"/>
  <c r="AE9394" i="1"/>
  <c r="AF9394" i="1"/>
  <c r="AG9394" i="1"/>
  <c r="AH9394" i="1"/>
  <c r="AI9394" i="1"/>
  <c r="AJ9394" i="1"/>
  <c r="AK9394" i="1"/>
  <c r="AL9394" i="1"/>
  <c r="AM9394" i="1"/>
  <c r="AN9394" i="1"/>
  <c r="AO9394" i="1"/>
  <c r="AP9394" i="1"/>
  <c r="AQ9394" i="1"/>
  <c r="AR9394" i="1"/>
  <c r="AS9394" i="1"/>
  <c r="AT9394" i="1"/>
  <c r="AU9394" i="1"/>
  <c r="AV9394" i="1"/>
  <c r="AW9394" i="1"/>
  <c r="AX9394" i="1"/>
  <c r="AY9394" i="1"/>
  <c r="AZ9394" i="1"/>
  <c r="V9395" i="1"/>
  <c r="W9395" i="1"/>
  <c r="X9395" i="1"/>
  <c r="Y9395" i="1"/>
  <c r="Z9395" i="1"/>
  <c r="AA9395" i="1"/>
  <c r="AB9395" i="1"/>
  <c r="AC9395" i="1"/>
  <c r="AD9395" i="1"/>
  <c r="AE9395" i="1"/>
  <c r="AF9395" i="1"/>
  <c r="AG9395" i="1"/>
  <c r="AH9395" i="1"/>
  <c r="AI9395" i="1"/>
  <c r="AJ9395" i="1"/>
  <c r="AK9395" i="1"/>
  <c r="AL9395" i="1"/>
  <c r="AM9395" i="1"/>
  <c r="AN9395" i="1"/>
  <c r="AO9395" i="1"/>
  <c r="AP9395" i="1"/>
  <c r="AQ9395" i="1"/>
  <c r="AR9395" i="1"/>
  <c r="AS9395" i="1"/>
  <c r="AT9395" i="1"/>
  <c r="AU9395" i="1"/>
  <c r="AV9395" i="1"/>
  <c r="AW9395" i="1"/>
  <c r="AX9395" i="1"/>
  <c r="AY9395" i="1"/>
  <c r="AZ9395" i="1"/>
  <c r="V9396" i="1"/>
  <c r="W9396" i="1"/>
  <c r="X9396" i="1"/>
  <c r="Y9396" i="1"/>
  <c r="Z9396" i="1"/>
  <c r="AA9396" i="1"/>
  <c r="AB9396" i="1"/>
  <c r="AC9396" i="1"/>
  <c r="AD9396" i="1"/>
  <c r="AE9396" i="1"/>
  <c r="AF9396" i="1"/>
  <c r="AG9396" i="1"/>
  <c r="AH9396" i="1"/>
  <c r="AI9396" i="1"/>
  <c r="AJ9396" i="1"/>
  <c r="AK9396" i="1"/>
  <c r="AL9396" i="1"/>
  <c r="AM9396" i="1"/>
  <c r="AN9396" i="1"/>
  <c r="AO9396" i="1"/>
  <c r="AP9396" i="1"/>
  <c r="AQ9396" i="1"/>
  <c r="AR9396" i="1"/>
  <c r="AS9396" i="1"/>
  <c r="AT9396" i="1"/>
  <c r="AU9396" i="1"/>
  <c r="AV9396" i="1"/>
  <c r="AW9396" i="1"/>
  <c r="AX9396" i="1"/>
  <c r="AY9396" i="1"/>
  <c r="AZ9396" i="1"/>
  <c r="V9397" i="1"/>
  <c r="W9397" i="1"/>
  <c r="X9397" i="1"/>
  <c r="Y9397" i="1"/>
  <c r="Z9397" i="1"/>
  <c r="AA9397" i="1"/>
  <c r="AB9397" i="1"/>
  <c r="AC9397" i="1"/>
  <c r="AD9397" i="1"/>
  <c r="AE9397" i="1"/>
  <c r="AF9397" i="1"/>
  <c r="AG9397" i="1"/>
  <c r="AH9397" i="1"/>
  <c r="AI9397" i="1"/>
  <c r="AJ9397" i="1"/>
  <c r="AK9397" i="1"/>
  <c r="AL9397" i="1"/>
  <c r="AM9397" i="1"/>
  <c r="AN9397" i="1"/>
  <c r="AO9397" i="1"/>
  <c r="AP9397" i="1"/>
  <c r="AQ9397" i="1"/>
  <c r="AR9397" i="1"/>
  <c r="AS9397" i="1"/>
  <c r="AT9397" i="1"/>
  <c r="AU9397" i="1"/>
  <c r="AV9397" i="1"/>
  <c r="AW9397" i="1"/>
  <c r="AX9397" i="1"/>
  <c r="AY9397" i="1"/>
  <c r="AZ9397" i="1"/>
  <c r="V9398" i="1"/>
  <c r="W9398" i="1"/>
  <c r="X9398" i="1"/>
  <c r="Y9398" i="1"/>
  <c r="Z9398" i="1"/>
  <c r="AA9398" i="1"/>
  <c r="AB9398" i="1"/>
  <c r="AC9398" i="1"/>
  <c r="AD9398" i="1"/>
  <c r="AE9398" i="1"/>
  <c r="AF9398" i="1"/>
  <c r="AG9398" i="1"/>
  <c r="AH9398" i="1"/>
  <c r="AI9398" i="1"/>
  <c r="AJ9398" i="1"/>
  <c r="AK9398" i="1"/>
  <c r="AL9398" i="1"/>
  <c r="AM9398" i="1"/>
  <c r="AN9398" i="1"/>
  <c r="AO9398" i="1"/>
  <c r="AP9398" i="1"/>
  <c r="AQ9398" i="1"/>
  <c r="AR9398" i="1"/>
  <c r="AS9398" i="1"/>
  <c r="AT9398" i="1"/>
  <c r="AU9398" i="1"/>
  <c r="AV9398" i="1"/>
  <c r="AW9398" i="1"/>
  <c r="AX9398" i="1"/>
  <c r="AY9398" i="1"/>
  <c r="AZ9398" i="1"/>
  <c r="V9399" i="1"/>
  <c r="W9399" i="1"/>
  <c r="X9399" i="1"/>
  <c r="Y9399" i="1"/>
  <c r="Z9399" i="1"/>
  <c r="AA9399" i="1"/>
  <c r="AB9399" i="1"/>
  <c r="AC9399" i="1"/>
  <c r="AD9399" i="1"/>
  <c r="AE9399" i="1"/>
  <c r="AF9399" i="1"/>
  <c r="AG9399" i="1"/>
  <c r="AH9399" i="1"/>
  <c r="AI9399" i="1"/>
  <c r="AJ9399" i="1"/>
  <c r="AK9399" i="1"/>
  <c r="AL9399" i="1"/>
  <c r="AM9399" i="1"/>
  <c r="AN9399" i="1"/>
  <c r="AO9399" i="1"/>
  <c r="AP9399" i="1"/>
  <c r="AQ9399" i="1"/>
  <c r="AR9399" i="1"/>
  <c r="AS9399" i="1"/>
  <c r="AT9399" i="1"/>
  <c r="AU9399" i="1"/>
  <c r="AV9399" i="1"/>
  <c r="AW9399" i="1"/>
  <c r="AX9399" i="1"/>
  <c r="AY9399" i="1"/>
  <c r="AZ9399" i="1"/>
  <c r="V9400" i="1"/>
  <c r="W9400" i="1"/>
  <c r="X9400" i="1"/>
  <c r="Y9400" i="1"/>
  <c r="Z9400" i="1"/>
  <c r="AA9400" i="1"/>
  <c r="AB9400" i="1"/>
  <c r="AC9400" i="1"/>
  <c r="AD9400" i="1"/>
  <c r="AE9400" i="1"/>
  <c r="AF9400" i="1"/>
  <c r="AG9400" i="1"/>
  <c r="AH9400" i="1"/>
  <c r="AI9400" i="1"/>
  <c r="AJ9400" i="1"/>
  <c r="AK9400" i="1"/>
  <c r="AL9400" i="1"/>
  <c r="AM9400" i="1"/>
  <c r="AN9400" i="1"/>
  <c r="AO9400" i="1"/>
  <c r="AP9400" i="1"/>
  <c r="AQ9400" i="1"/>
  <c r="AR9400" i="1"/>
  <c r="AS9400" i="1"/>
  <c r="AT9400" i="1"/>
  <c r="AU9400" i="1"/>
  <c r="AV9400" i="1"/>
  <c r="AW9400" i="1"/>
  <c r="AX9400" i="1"/>
  <c r="AY9400" i="1"/>
  <c r="AZ9400" i="1"/>
  <c r="V9401" i="1"/>
  <c r="W9401" i="1"/>
  <c r="X9401" i="1"/>
  <c r="Y9401" i="1"/>
  <c r="Z9401" i="1"/>
  <c r="AA9401" i="1"/>
  <c r="AB9401" i="1"/>
  <c r="AC9401" i="1"/>
  <c r="AD9401" i="1"/>
  <c r="AE9401" i="1"/>
  <c r="AF9401" i="1"/>
  <c r="AG9401" i="1"/>
  <c r="AH9401" i="1"/>
  <c r="AI9401" i="1"/>
  <c r="AJ9401" i="1"/>
  <c r="AK9401" i="1"/>
  <c r="AL9401" i="1"/>
  <c r="AM9401" i="1"/>
  <c r="AN9401" i="1"/>
  <c r="AO9401" i="1"/>
  <c r="AP9401" i="1"/>
  <c r="AQ9401" i="1"/>
  <c r="AR9401" i="1"/>
  <c r="AS9401" i="1"/>
  <c r="AT9401" i="1"/>
  <c r="AU9401" i="1"/>
  <c r="AV9401" i="1"/>
  <c r="AW9401" i="1"/>
  <c r="AX9401" i="1"/>
  <c r="AY9401" i="1"/>
  <c r="AZ9401" i="1"/>
  <c r="V9402" i="1"/>
  <c r="W9402" i="1"/>
  <c r="X9402" i="1"/>
  <c r="Y9402" i="1"/>
  <c r="Z9402" i="1"/>
  <c r="AA9402" i="1"/>
  <c r="AB9402" i="1"/>
  <c r="AC9402" i="1"/>
  <c r="AD9402" i="1"/>
  <c r="AE9402" i="1"/>
  <c r="AF9402" i="1"/>
  <c r="AG9402" i="1"/>
  <c r="AH9402" i="1"/>
  <c r="AI9402" i="1"/>
  <c r="AJ9402" i="1"/>
  <c r="AK9402" i="1"/>
  <c r="AL9402" i="1"/>
  <c r="AM9402" i="1"/>
  <c r="AN9402" i="1"/>
  <c r="AO9402" i="1"/>
  <c r="AP9402" i="1"/>
  <c r="AQ9402" i="1"/>
  <c r="AR9402" i="1"/>
  <c r="AS9402" i="1"/>
  <c r="AT9402" i="1"/>
  <c r="AU9402" i="1"/>
  <c r="AV9402" i="1"/>
  <c r="AW9402" i="1"/>
  <c r="AX9402" i="1"/>
  <c r="AY9402" i="1"/>
  <c r="AZ9402" i="1"/>
  <c r="V9403" i="1"/>
  <c r="W9403" i="1"/>
  <c r="X9403" i="1"/>
  <c r="Y9403" i="1"/>
  <c r="Z9403" i="1"/>
  <c r="AA9403" i="1"/>
  <c r="AB9403" i="1"/>
  <c r="AC9403" i="1"/>
  <c r="AD9403" i="1"/>
  <c r="AE9403" i="1"/>
  <c r="AF9403" i="1"/>
  <c r="AG9403" i="1"/>
  <c r="AH9403" i="1"/>
  <c r="AI9403" i="1"/>
  <c r="AJ9403" i="1"/>
  <c r="AK9403" i="1"/>
  <c r="AL9403" i="1"/>
  <c r="AM9403" i="1"/>
  <c r="AN9403" i="1"/>
  <c r="AO9403" i="1"/>
  <c r="AP9403" i="1"/>
  <c r="AQ9403" i="1"/>
  <c r="AR9403" i="1"/>
  <c r="AS9403" i="1"/>
  <c r="AT9403" i="1"/>
  <c r="AU9403" i="1"/>
  <c r="AV9403" i="1"/>
  <c r="AW9403" i="1"/>
  <c r="AX9403" i="1"/>
  <c r="AY9403" i="1"/>
  <c r="AZ9403" i="1"/>
  <c r="V9404" i="1"/>
  <c r="W9404" i="1"/>
  <c r="X9404" i="1"/>
  <c r="Y9404" i="1"/>
  <c r="Z9404" i="1"/>
  <c r="AA9404" i="1"/>
  <c r="AB9404" i="1"/>
  <c r="AC9404" i="1"/>
  <c r="AD9404" i="1"/>
  <c r="AE9404" i="1"/>
  <c r="AF9404" i="1"/>
  <c r="AG9404" i="1"/>
  <c r="AH9404" i="1"/>
  <c r="AI9404" i="1"/>
  <c r="AJ9404" i="1"/>
  <c r="AK9404" i="1"/>
  <c r="AL9404" i="1"/>
  <c r="AM9404" i="1"/>
  <c r="AN9404" i="1"/>
  <c r="AO9404" i="1"/>
  <c r="AP9404" i="1"/>
  <c r="AQ9404" i="1"/>
  <c r="AR9404" i="1"/>
  <c r="AS9404" i="1"/>
  <c r="AT9404" i="1"/>
  <c r="AU9404" i="1"/>
  <c r="AV9404" i="1"/>
  <c r="AW9404" i="1"/>
  <c r="AX9404" i="1"/>
  <c r="AY9404" i="1"/>
  <c r="AZ9404" i="1"/>
  <c r="V9405" i="1"/>
  <c r="W9405" i="1"/>
  <c r="X9405" i="1"/>
  <c r="Y9405" i="1"/>
  <c r="Z9405" i="1"/>
  <c r="AA9405" i="1"/>
  <c r="AB9405" i="1"/>
  <c r="AC9405" i="1"/>
  <c r="AD9405" i="1"/>
  <c r="AE9405" i="1"/>
  <c r="AF9405" i="1"/>
  <c r="AG9405" i="1"/>
  <c r="AH9405" i="1"/>
  <c r="AI9405" i="1"/>
  <c r="AJ9405" i="1"/>
  <c r="AK9405" i="1"/>
  <c r="AL9405" i="1"/>
  <c r="AM9405" i="1"/>
  <c r="AN9405" i="1"/>
  <c r="AO9405" i="1"/>
  <c r="AP9405" i="1"/>
  <c r="AQ9405" i="1"/>
  <c r="AR9405" i="1"/>
  <c r="AS9405" i="1"/>
  <c r="AT9405" i="1"/>
  <c r="AU9405" i="1"/>
  <c r="AV9405" i="1"/>
  <c r="AW9405" i="1"/>
  <c r="AX9405" i="1"/>
  <c r="AY9405" i="1"/>
  <c r="AZ9405" i="1"/>
  <c r="V9406" i="1"/>
  <c r="W9406" i="1"/>
  <c r="X9406" i="1"/>
  <c r="Y9406" i="1"/>
  <c r="Z9406" i="1"/>
  <c r="AA9406" i="1"/>
  <c r="AB9406" i="1"/>
  <c r="AC9406" i="1"/>
  <c r="AD9406" i="1"/>
  <c r="AE9406" i="1"/>
  <c r="AF9406" i="1"/>
  <c r="AG9406" i="1"/>
  <c r="AH9406" i="1"/>
  <c r="AI9406" i="1"/>
  <c r="AJ9406" i="1"/>
  <c r="AK9406" i="1"/>
  <c r="AL9406" i="1"/>
  <c r="AM9406" i="1"/>
  <c r="AN9406" i="1"/>
  <c r="AO9406" i="1"/>
  <c r="AP9406" i="1"/>
  <c r="AQ9406" i="1"/>
  <c r="AR9406" i="1"/>
  <c r="AS9406" i="1"/>
  <c r="AT9406" i="1"/>
  <c r="AU9406" i="1"/>
  <c r="AV9406" i="1"/>
  <c r="AW9406" i="1"/>
  <c r="AX9406" i="1"/>
  <c r="AY9406" i="1"/>
  <c r="AZ9406" i="1"/>
  <c r="V9407" i="1"/>
  <c r="W9407" i="1"/>
  <c r="X9407" i="1"/>
  <c r="Y9407" i="1"/>
  <c r="Z9407" i="1"/>
  <c r="AA9407" i="1"/>
  <c r="AB9407" i="1"/>
  <c r="AC9407" i="1"/>
  <c r="AD9407" i="1"/>
  <c r="AE9407" i="1"/>
  <c r="AF9407" i="1"/>
  <c r="AG9407" i="1"/>
  <c r="AH9407" i="1"/>
  <c r="AI9407" i="1"/>
  <c r="AJ9407" i="1"/>
  <c r="AK9407" i="1"/>
  <c r="AL9407" i="1"/>
  <c r="AM9407" i="1"/>
  <c r="AN9407" i="1"/>
  <c r="AO9407" i="1"/>
  <c r="AP9407" i="1"/>
  <c r="AQ9407" i="1"/>
  <c r="AR9407" i="1"/>
  <c r="AS9407" i="1"/>
  <c r="AT9407" i="1"/>
  <c r="AU9407" i="1"/>
  <c r="AV9407" i="1"/>
  <c r="AW9407" i="1"/>
  <c r="AX9407" i="1"/>
  <c r="AY9407" i="1"/>
  <c r="AZ9407" i="1"/>
  <c r="V9408" i="1"/>
  <c r="W9408" i="1"/>
  <c r="X9408" i="1"/>
  <c r="Y9408" i="1"/>
  <c r="Z9408" i="1"/>
  <c r="AA9408" i="1"/>
  <c r="AB9408" i="1"/>
  <c r="AC9408" i="1"/>
  <c r="AD9408" i="1"/>
  <c r="AE9408" i="1"/>
  <c r="AF9408" i="1"/>
  <c r="AG9408" i="1"/>
  <c r="AH9408" i="1"/>
  <c r="AI9408" i="1"/>
  <c r="AJ9408" i="1"/>
  <c r="AK9408" i="1"/>
  <c r="AL9408" i="1"/>
  <c r="AM9408" i="1"/>
  <c r="AN9408" i="1"/>
  <c r="AO9408" i="1"/>
  <c r="AP9408" i="1"/>
  <c r="AQ9408" i="1"/>
  <c r="AR9408" i="1"/>
  <c r="AS9408" i="1"/>
  <c r="AT9408" i="1"/>
  <c r="AU9408" i="1"/>
  <c r="AV9408" i="1"/>
  <c r="AW9408" i="1"/>
  <c r="AX9408" i="1"/>
  <c r="AY9408" i="1"/>
  <c r="AZ9408" i="1"/>
  <c r="V9409" i="1"/>
  <c r="W9409" i="1"/>
  <c r="X9409" i="1"/>
  <c r="Y9409" i="1"/>
  <c r="Z9409" i="1"/>
  <c r="AA9409" i="1"/>
  <c r="AB9409" i="1"/>
  <c r="AC9409" i="1"/>
  <c r="AD9409" i="1"/>
  <c r="AE9409" i="1"/>
  <c r="AF9409" i="1"/>
  <c r="AG9409" i="1"/>
  <c r="AH9409" i="1"/>
  <c r="AI9409" i="1"/>
  <c r="AJ9409" i="1"/>
  <c r="AK9409" i="1"/>
  <c r="AL9409" i="1"/>
  <c r="AM9409" i="1"/>
  <c r="AN9409" i="1"/>
  <c r="AO9409" i="1"/>
  <c r="AP9409" i="1"/>
  <c r="AQ9409" i="1"/>
  <c r="AR9409" i="1"/>
  <c r="AS9409" i="1"/>
  <c r="AT9409" i="1"/>
  <c r="AU9409" i="1"/>
  <c r="AV9409" i="1"/>
  <c r="AW9409" i="1"/>
  <c r="AX9409" i="1"/>
  <c r="AY9409" i="1"/>
  <c r="AZ9409" i="1"/>
  <c r="V9410" i="1"/>
  <c r="W9410" i="1"/>
  <c r="X9410" i="1"/>
  <c r="Y9410" i="1"/>
  <c r="Z9410" i="1"/>
  <c r="AA9410" i="1"/>
  <c r="AB9410" i="1"/>
  <c r="AC9410" i="1"/>
  <c r="AD9410" i="1"/>
  <c r="AE9410" i="1"/>
  <c r="AF9410" i="1"/>
  <c r="AG9410" i="1"/>
  <c r="AH9410" i="1"/>
  <c r="AI9410" i="1"/>
  <c r="AJ9410" i="1"/>
  <c r="AK9410" i="1"/>
  <c r="AL9410" i="1"/>
  <c r="AM9410" i="1"/>
  <c r="AN9410" i="1"/>
  <c r="AO9410" i="1"/>
  <c r="AP9410" i="1"/>
  <c r="AQ9410" i="1"/>
  <c r="AR9410" i="1"/>
  <c r="AS9410" i="1"/>
  <c r="AT9410" i="1"/>
  <c r="AU9410" i="1"/>
  <c r="AV9410" i="1"/>
  <c r="AW9410" i="1"/>
  <c r="AX9410" i="1"/>
  <c r="AY9410" i="1"/>
  <c r="AZ9410" i="1"/>
  <c r="V9411" i="1"/>
  <c r="W9411" i="1"/>
  <c r="X9411" i="1"/>
  <c r="Y9411" i="1"/>
  <c r="Z9411" i="1"/>
  <c r="AA9411" i="1"/>
  <c r="AB9411" i="1"/>
  <c r="AC9411" i="1"/>
  <c r="AD9411" i="1"/>
  <c r="AE9411" i="1"/>
  <c r="AF9411" i="1"/>
  <c r="AG9411" i="1"/>
  <c r="AH9411" i="1"/>
  <c r="AI9411" i="1"/>
  <c r="AJ9411" i="1"/>
  <c r="AK9411" i="1"/>
  <c r="AL9411" i="1"/>
  <c r="AM9411" i="1"/>
  <c r="AN9411" i="1"/>
  <c r="AO9411" i="1"/>
  <c r="AP9411" i="1"/>
  <c r="AQ9411" i="1"/>
  <c r="AR9411" i="1"/>
  <c r="AS9411" i="1"/>
  <c r="AT9411" i="1"/>
  <c r="AU9411" i="1"/>
  <c r="AV9411" i="1"/>
  <c r="AW9411" i="1"/>
  <c r="AX9411" i="1"/>
  <c r="AY9411" i="1"/>
  <c r="AZ9411" i="1"/>
  <c r="V9412" i="1"/>
  <c r="W9412" i="1"/>
  <c r="X9412" i="1"/>
  <c r="Y9412" i="1"/>
  <c r="Z9412" i="1"/>
  <c r="AA9412" i="1"/>
  <c r="AB9412" i="1"/>
  <c r="AC9412" i="1"/>
  <c r="AD9412" i="1"/>
  <c r="AE9412" i="1"/>
  <c r="AF9412" i="1"/>
  <c r="AG9412" i="1"/>
  <c r="AH9412" i="1"/>
  <c r="AI9412" i="1"/>
  <c r="AJ9412" i="1"/>
  <c r="AK9412" i="1"/>
  <c r="AL9412" i="1"/>
  <c r="AM9412" i="1"/>
  <c r="AN9412" i="1"/>
  <c r="AO9412" i="1"/>
  <c r="AP9412" i="1"/>
  <c r="AQ9412" i="1"/>
  <c r="AR9412" i="1"/>
  <c r="AS9412" i="1"/>
  <c r="AT9412" i="1"/>
  <c r="AU9412" i="1"/>
  <c r="AV9412" i="1"/>
  <c r="AW9412" i="1"/>
  <c r="AX9412" i="1"/>
  <c r="AY9412" i="1"/>
  <c r="AZ9412" i="1"/>
  <c r="V9413" i="1"/>
  <c r="W9413" i="1"/>
  <c r="X9413" i="1"/>
  <c r="Y9413" i="1"/>
  <c r="Z9413" i="1"/>
  <c r="AA9413" i="1"/>
  <c r="AB9413" i="1"/>
  <c r="AC9413" i="1"/>
  <c r="AD9413" i="1"/>
  <c r="AE9413" i="1"/>
  <c r="AF9413" i="1"/>
  <c r="AG9413" i="1"/>
  <c r="AH9413" i="1"/>
  <c r="AI9413" i="1"/>
  <c r="AJ9413" i="1"/>
  <c r="AK9413" i="1"/>
  <c r="AL9413" i="1"/>
  <c r="AM9413" i="1"/>
  <c r="AN9413" i="1"/>
  <c r="AO9413" i="1"/>
  <c r="AP9413" i="1"/>
  <c r="AQ9413" i="1"/>
  <c r="AR9413" i="1"/>
  <c r="AS9413" i="1"/>
  <c r="AT9413" i="1"/>
  <c r="AU9413" i="1"/>
  <c r="AV9413" i="1"/>
  <c r="AW9413" i="1"/>
  <c r="AX9413" i="1"/>
  <c r="AY9413" i="1"/>
  <c r="AZ9413" i="1"/>
  <c r="V9414" i="1"/>
  <c r="W9414" i="1"/>
  <c r="X9414" i="1"/>
  <c r="Y9414" i="1"/>
  <c r="Z9414" i="1"/>
  <c r="AA9414" i="1"/>
  <c r="AB9414" i="1"/>
  <c r="AC9414" i="1"/>
  <c r="AD9414" i="1"/>
  <c r="AE9414" i="1"/>
  <c r="AF9414" i="1"/>
  <c r="AG9414" i="1"/>
  <c r="AH9414" i="1"/>
  <c r="AI9414" i="1"/>
  <c r="AJ9414" i="1"/>
  <c r="AK9414" i="1"/>
  <c r="AL9414" i="1"/>
  <c r="AM9414" i="1"/>
  <c r="AN9414" i="1"/>
  <c r="AO9414" i="1"/>
  <c r="AP9414" i="1"/>
  <c r="AQ9414" i="1"/>
  <c r="AR9414" i="1"/>
  <c r="AS9414" i="1"/>
  <c r="AT9414" i="1"/>
  <c r="AU9414" i="1"/>
  <c r="AV9414" i="1"/>
  <c r="AW9414" i="1"/>
  <c r="AX9414" i="1"/>
  <c r="AY9414" i="1"/>
  <c r="AZ9414" i="1"/>
  <c r="V9415" i="1"/>
  <c r="W9415" i="1"/>
  <c r="X9415" i="1"/>
  <c r="Y9415" i="1"/>
  <c r="Z9415" i="1"/>
  <c r="AA9415" i="1"/>
  <c r="AB9415" i="1"/>
  <c r="AC9415" i="1"/>
  <c r="AD9415" i="1"/>
  <c r="AE9415" i="1"/>
  <c r="AF9415" i="1"/>
  <c r="AG9415" i="1"/>
  <c r="AH9415" i="1"/>
  <c r="AI9415" i="1"/>
  <c r="AJ9415" i="1"/>
  <c r="AK9415" i="1"/>
  <c r="AL9415" i="1"/>
  <c r="AM9415" i="1"/>
  <c r="AN9415" i="1"/>
  <c r="AO9415" i="1"/>
  <c r="AP9415" i="1"/>
  <c r="AQ9415" i="1"/>
  <c r="AR9415" i="1"/>
  <c r="AS9415" i="1"/>
  <c r="AT9415" i="1"/>
  <c r="AU9415" i="1"/>
  <c r="AV9415" i="1"/>
  <c r="AW9415" i="1"/>
  <c r="AX9415" i="1"/>
  <c r="AY9415" i="1"/>
  <c r="AZ9415" i="1"/>
  <c r="V9416" i="1"/>
  <c r="W9416" i="1"/>
  <c r="X9416" i="1"/>
  <c r="Y9416" i="1"/>
  <c r="Z9416" i="1"/>
  <c r="AA9416" i="1"/>
  <c r="AB9416" i="1"/>
  <c r="AC9416" i="1"/>
  <c r="AD9416" i="1"/>
  <c r="AE9416" i="1"/>
  <c r="AF9416" i="1"/>
  <c r="AG9416" i="1"/>
  <c r="AH9416" i="1"/>
  <c r="AI9416" i="1"/>
  <c r="AJ9416" i="1"/>
  <c r="AK9416" i="1"/>
  <c r="AL9416" i="1"/>
  <c r="AM9416" i="1"/>
  <c r="AN9416" i="1"/>
  <c r="AO9416" i="1"/>
  <c r="AP9416" i="1"/>
  <c r="AQ9416" i="1"/>
  <c r="AR9416" i="1"/>
  <c r="AS9416" i="1"/>
  <c r="AT9416" i="1"/>
  <c r="AU9416" i="1"/>
  <c r="AV9416" i="1"/>
  <c r="AW9416" i="1"/>
  <c r="AX9416" i="1"/>
  <c r="AY9416" i="1"/>
  <c r="AZ9416" i="1"/>
  <c r="V9417" i="1"/>
  <c r="W9417" i="1"/>
  <c r="X9417" i="1"/>
  <c r="Y9417" i="1"/>
  <c r="Z9417" i="1"/>
  <c r="AA9417" i="1"/>
  <c r="AB9417" i="1"/>
  <c r="AC9417" i="1"/>
  <c r="AD9417" i="1"/>
  <c r="AE9417" i="1"/>
  <c r="AF9417" i="1"/>
  <c r="AG9417" i="1"/>
  <c r="AH9417" i="1"/>
  <c r="AI9417" i="1"/>
  <c r="AJ9417" i="1"/>
  <c r="AK9417" i="1"/>
  <c r="AL9417" i="1"/>
  <c r="AM9417" i="1"/>
  <c r="AN9417" i="1"/>
  <c r="AO9417" i="1"/>
  <c r="AP9417" i="1"/>
  <c r="AQ9417" i="1"/>
  <c r="AR9417" i="1"/>
  <c r="AS9417" i="1"/>
  <c r="AT9417" i="1"/>
  <c r="AU9417" i="1"/>
  <c r="AV9417" i="1"/>
  <c r="AW9417" i="1"/>
  <c r="AX9417" i="1"/>
  <c r="AY9417" i="1"/>
  <c r="AZ9417" i="1"/>
  <c r="V9418" i="1"/>
  <c r="W9418" i="1"/>
  <c r="X9418" i="1"/>
  <c r="Y9418" i="1"/>
  <c r="Z9418" i="1"/>
  <c r="AA9418" i="1"/>
  <c r="AB9418" i="1"/>
  <c r="AC9418" i="1"/>
  <c r="AD9418" i="1"/>
  <c r="AE9418" i="1"/>
  <c r="AF9418" i="1"/>
  <c r="AG9418" i="1"/>
  <c r="AH9418" i="1"/>
  <c r="AI9418" i="1"/>
  <c r="AJ9418" i="1"/>
  <c r="AK9418" i="1"/>
  <c r="AL9418" i="1"/>
  <c r="AM9418" i="1"/>
  <c r="AN9418" i="1"/>
  <c r="AO9418" i="1"/>
  <c r="AP9418" i="1"/>
  <c r="AQ9418" i="1"/>
  <c r="AR9418" i="1"/>
  <c r="AS9418" i="1"/>
  <c r="AT9418" i="1"/>
  <c r="AU9418" i="1"/>
  <c r="AV9418" i="1"/>
  <c r="AW9418" i="1"/>
  <c r="AX9418" i="1"/>
  <c r="AY9418" i="1"/>
  <c r="AZ9418" i="1"/>
  <c r="V9419" i="1"/>
  <c r="W9419" i="1"/>
  <c r="X9419" i="1"/>
  <c r="Y9419" i="1"/>
  <c r="Z9419" i="1"/>
  <c r="AA9419" i="1"/>
  <c r="AB9419" i="1"/>
  <c r="AC9419" i="1"/>
  <c r="AD9419" i="1"/>
  <c r="AE9419" i="1"/>
  <c r="AF9419" i="1"/>
  <c r="AG9419" i="1"/>
  <c r="AH9419" i="1"/>
  <c r="AI9419" i="1"/>
  <c r="AJ9419" i="1"/>
  <c r="AK9419" i="1"/>
  <c r="AL9419" i="1"/>
  <c r="AM9419" i="1"/>
  <c r="AN9419" i="1"/>
  <c r="AO9419" i="1"/>
  <c r="AP9419" i="1"/>
  <c r="AQ9419" i="1"/>
  <c r="AR9419" i="1"/>
  <c r="AS9419" i="1"/>
  <c r="AT9419" i="1"/>
  <c r="AU9419" i="1"/>
  <c r="AV9419" i="1"/>
  <c r="AW9419" i="1"/>
  <c r="AX9419" i="1"/>
  <c r="AY9419" i="1"/>
  <c r="AZ9419" i="1"/>
  <c r="V9420" i="1"/>
  <c r="W9420" i="1"/>
  <c r="X9420" i="1"/>
  <c r="Y9420" i="1"/>
  <c r="Z9420" i="1"/>
  <c r="AA9420" i="1"/>
  <c r="AB9420" i="1"/>
  <c r="AC9420" i="1"/>
  <c r="AD9420" i="1"/>
  <c r="AE9420" i="1"/>
  <c r="AF9420" i="1"/>
  <c r="AG9420" i="1"/>
  <c r="AH9420" i="1"/>
  <c r="AI9420" i="1"/>
  <c r="AJ9420" i="1"/>
  <c r="AK9420" i="1"/>
  <c r="AL9420" i="1"/>
  <c r="AM9420" i="1"/>
  <c r="AN9420" i="1"/>
  <c r="AO9420" i="1"/>
  <c r="AP9420" i="1"/>
  <c r="AQ9420" i="1"/>
  <c r="AR9420" i="1"/>
  <c r="AS9420" i="1"/>
  <c r="AT9420" i="1"/>
  <c r="AU9420" i="1"/>
  <c r="AV9420" i="1"/>
  <c r="AW9420" i="1"/>
  <c r="AX9420" i="1"/>
  <c r="AY9420" i="1"/>
  <c r="AZ9420" i="1"/>
  <c r="V9421" i="1"/>
  <c r="W9421" i="1"/>
  <c r="X9421" i="1"/>
  <c r="Y9421" i="1"/>
  <c r="Z9421" i="1"/>
  <c r="AA9421" i="1"/>
  <c r="AB9421" i="1"/>
  <c r="AC9421" i="1"/>
  <c r="AD9421" i="1"/>
  <c r="AE9421" i="1"/>
  <c r="AF9421" i="1"/>
  <c r="AG9421" i="1"/>
  <c r="AH9421" i="1"/>
  <c r="AI9421" i="1"/>
  <c r="AJ9421" i="1"/>
  <c r="AK9421" i="1"/>
  <c r="AL9421" i="1"/>
  <c r="AM9421" i="1"/>
  <c r="AN9421" i="1"/>
  <c r="AO9421" i="1"/>
  <c r="AP9421" i="1"/>
  <c r="AQ9421" i="1"/>
  <c r="AR9421" i="1"/>
  <c r="AS9421" i="1"/>
  <c r="AT9421" i="1"/>
  <c r="AU9421" i="1"/>
  <c r="AV9421" i="1"/>
  <c r="AW9421" i="1"/>
  <c r="AX9421" i="1"/>
  <c r="AY9421" i="1"/>
  <c r="AZ9421" i="1"/>
  <c r="V9422" i="1"/>
  <c r="W9422" i="1"/>
  <c r="X9422" i="1"/>
  <c r="Y9422" i="1"/>
  <c r="Z9422" i="1"/>
  <c r="AA9422" i="1"/>
  <c r="AB9422" i="1"/>
  <c r="AC9422" i="1"/>
  <c r="AD9422" i="1"/>
  <c r="AE9422" i="1"/>
  <c r="AF9422" i="1"/>
  <c r="AG9422" i="1"/>
  <c r="AH9422" i="1"/>
  <c r="AI9422" i="1"/>
  <c r="AJ9422" i="1"/>
  <c r="AK9422" i="1"/>
  <c r="AL9422" i="1"/>
  <c r="AM9422" i="1"/>
  <c r="AN9422" i="1"/>
  <c r="AO9422" i="1"/>
  <c r="AP9422" i="1"/>
  <c r="AQ9422" i="1"/>
  <c r="AR9422" i="1"/>
  <c r="AS9422" i="1"/>
  <c r="AT9422" i="1"/>
  <c r="AU9422" i="1"/>
  <c r="AV9422" i="1"/>
  <c r="AW9422" i="1"/>
  <c r="AX9422" i="1"/>
  <c r="AY9422" i="1"/>
  <c r="AZ9422" i="1"/>
  <c r="V9423" i="1"/>
  <c r="W9423" i="1"/>
  <c r="X9423" i="1"/>
  <c r="Y9423" i="1"/>
  <c r="Z9423" i="1"/>
  <c r="AA9423" i="1"/>
  <c r="AB9423" i="1"/>
  <c r="AC9423" i="1"/>
  <c r="AD9423" i="1"/>
  <c r="AE9423" i="1"/>
  <c r="AF9423" i="1"/>
  <c r="AG9423" i="1"/>
  <c r="AH9423" i="1"/>
  <c r="AI9423" i="1"/>
  <c r="AJ9423" i="1"/>
  <c r="AK9423" i="1"/>
  <c r="AL9423" i="1"/>
  <c r="AM9423" i="1"/>
  <c r="AN9423" i="1"/>
  <c r="AO9423" i="1"/>
  <c r="AP9423" i="1"/>
  <c r="AQ9423" i="1"/>
  <c r="AR9423" i="1"/>
  <c r="AS9423" i="1"/>
  <c r="AT9423" i="1"/>
  <c r="AU9423" i="1"/>
  <c r="AV9423" i="1"/>
  <c r="AW9423" i="1"/>
  <c r="AX9423" i="1"/>
  <c r="AY9423" i="1"/>
  <c r="AZ9423" i="1"/>
  <c r="V9424" i="1"/>
  <c r="W9424" i="1"/>
  <c r="X9424" i="1"/>
  <c r="Y9424" i="1"/>
  <c r="Z9424" i="1"/>
  <c r="AA9424" i="1"/>
  <c r="AB9424" i="1"/>
  <c r="AC9424" i="1"/>
  <c r="AD9424" i="1"/>
  <c r="AE9424" i="1"/>
  <c r="AF9424" i="1"/>
  <c r="AG9424" i="1"/>
  <c r="AH9424" i="1"/>
  <c r="AI9424" i="1"/>
  <c r="AJ9424" i="1"/>
  <c r="AK9424" i="1"/>
  <c r="AL9424" i="1"/>
  <c r="AM9424" i="1"/>
  <c r="AN9424" i="1"/>
  <c r="AO9424" i="1"/>
  <c r="AP9424" i="1"/>
  <c r="AQ9424" i="1"/>
  <c r="AR9424" i="1"/>
  <c r="AS9424" i="1"/>
  <c r="AT9424" i="1"/>
  <c r="AU9424" i="1"/>
  <c r="AV9424" i="1"/>
  <c r="AW9424" i="1"/>
  <c r="AX9424" i="1"/>
  <c r="AY9424" i="1"/>
  <c r="AZ9424" i="1"/>
  <c r="V9425" i="1"/>
  <c r="W9425" i="1"/>
  <c r="X9425" i="1"/>
  <c r="Y9425" i="1"/>
  <c r="Z9425" i="1"/>
  <c r="AA9425" i="1"/>
  <c r="AB9425" i="1"/>
  <c r="AC9425" i="1"/>
  <c r="AD9425" i="1"/>
  <c r="AE9425" i="1"/>
  <c r="AF9425" i="1"/>
  <c r="AG9425" i="1"/>
  <c r="AH9425" i="1"/>
  <c r="AI9425" i="1"/>
  <c r="AJ9425" i="1"/>
  <c r="AK9425" i="1"/>
  <c r="AL9425" i="1"/>
  <c r="AM9425" i="1"/>
  <c r="AN9425" i="1"/>
  <c r="AO9425" i="1"/>
  <c r="AP9425" i="1"/>
  <c r="AQ9425" i="1"/>
  <c r="AR9425" i="1"/>
  <c r="AS9425" i="1"/>
  <c r="AT9425" i="1"/>
  <c r="AU9425" i="1"/>
  <c r="AV9425" i="1"/>
  <c r="AW9425" i="1"/>
  <c r="AX9425" i="1"/>
  <c r="AY9425" i="1"/>
  <c r="AZ9425" i="1"/>
  <c r="V9426" i="1"/>
  <c r="W9426" i="1"/>
  <c r="X9426" i="1"/>
  <c r="Y9426" i="1"/>
  <c r="Z9426" i="1"/>
  <c r="AA9426" i="1"/>
  <c r="AB9426" i="1"/>
  <c r="AC9426" i="1"/>
  <c r="AD9426" i="1"/>
  <c r="AE9426" i="1"/>
  <c r="AF9426" i="1"/>
  <c r="AG9426" i="1"/>
  <c r="AH9426" i="1"/>
  <c r="AI9426" i="1"/>
  <c r="AJ9426" i="1"/>
  <c r="AK9426" i="1"/>
  <c r="AL9426" i="1"/>
  <c r="AM9426" i="1"/>
  <c r="AN9426" i="1"/>
  <c r="AO9426" i="1"/>
  <c r="AP9426" i="1"/>
  <c r="AQ9426" i="1"/>
  <c r="AR9426" i="1"/>
  <c r="AS9426" i="1"/>
  <c r="AT9426" i="1"/>
  <c r="AU9426" i="1"/>
  <c r="AV9426" i="1"/>
  <c r="AW9426" i="1"/>
  <c r="AX9426" i="1"/>
  <c r="AY9426" i="1"/>
  <c r="AZ9426" i="1"/>
  <c r="V9427" i="1"/>
  <c r="W9427" i="1"/>
  <c r="X9427" i="1"/>
  <c r="Y9427" i="1"/>
  <c r="Z9427" i="1"/>
  <c r="AA9427" i="1"/>
  <c r="AB9427" i="1"/>
  <c r="AC9427" i="1"/>
  <c r="AD9427" i="1"/>
  <c r="AE9427" i="1"/>
  <c r="AF9427" i="1"/>
  <c r="AG9427" i="1"/>
  <c r="AH9427" i="1"/>
  <c r="AI9427" i="1"/>
  <c r="AJ9427" i="1"/>
  <c r="AK9427" i="1"/>
  <c r="AL9427" i="1"/>
  <c r="AM9427" i="1"/>
  <c r="AN9427" i="1"/>
  <c r="AO9427" i="1"/>
  <c r="AP9427" i="1"/>
  <c r="AQ9427" i="1"/>
  <c r="AR9427" i="1"/>
  <c r="AS9427" i="1"/>
  <c r="AT9427" i="1"/>
  <c r="AU9427" i="1"/>
  <c r="AV9427" i="1"/>
  <c r="AW9427" i="1"/>
  <c r="AX9427" i="1"/>
  <c r="AY9427" i="1"/>
  <c r="AZ9427" i="1"/>
  <c r="V9428" i="1"/>
  <c r="W9428" i="1"/>
  <c r="X9428" i="1"/>
  <c r="Y9428" i="1"/>
  <c r="Z9428" i="1"/>
  <c r="AA9428" i="1"/>
  <c r="AB9428" i="1"/>
  <c r="AC9428" i="1"/>
  <c r="AD9428" i="1"/>
  <c r="AE9428" i="1"/>
  <c r="AF9428" i="1"/>
  <c r="AG9428" i="1"/>
  <c r="AH9428" i="1"/>
  <c r="AI9428" i="1"/>
  <c r="AJ9428" i="1"/>
  <c r="AK9428" i="1"/>
  <c r="AL9428" i="1"/>
  <c r="AM9428" i="1"/>
  <c r="AN9428" i="1"/>
  <c r="AO9428" i="1"/>
  <c r="AP9428" i="1"/>
  <c r="AQ9428" i="1"/>
  <c r="AR9428" i="1"/>
  <c r="AS9428" i="1"/>
  <c r="AT9428" i="1"/>
  <c r="AU9428" i="1"/>
  <c r="AV9428" i="1"/>
  <c r="AW9428" i="1"/>
  <c r="AX9428" i="1"/>
  <c r="AY9428" i="1"/>
  <c r="AZ9428" i="1"/>
  <c r="V9429" i="1"/>
  <c r="W9429" i="1"/>
  <c r="X9429" i="1"/>
  <c r="Y9429" i="1"/>
  <c r="Z9429" i="1"/>
  <c r="AA9429" i="1"/>
  <c r="AB9429" i="1"/>
  <c r="AC9429" i="1"/>
  <c r="AD9429" i="1"/>
  <c r="AE9429" i="1"/>
  <c r="AF9429" i="1"/>
  <c r="AG9429" i="1"/>
  <c r="AH9429" i="1"/>
  <c r="AI9429" i="1"/>
  <c r="AJ9429" i="1"/>
  <c r="AK9429" i="1"/>
  <c r="AL9429" i="1"/>
  <c r="AM9429" i="1"/>
  <c r="AN9429" i="1"/>
  <c r="AO9429" i="1"/>
  <c r="AP9429" i="1"/>
  <c r="AQ9429" i="1"/>
  <c r="AR9429" i="1"/>
  <c r="AS9429" i="1"/>
  <c r="AT9429" i="1"/>
  <c r="AU9429" i="1"/>
  <c r="AV9429" i="1"/>
  <c r="AW9429" i="1"/>
  <c r="AX9429" i="1"/>
  <c r="AY9429" i="1"/>
  <c r="AZ9429" i="1"/>
  <c r="V9430" i="1"/>
  <c r="W9430" i="1"/>
  <c r="X9430" i="1"/>
  <c r="Y9430" i="1"/>
  <c r="Z9430" i="1"/>
  <c r="AA9430" i="1"/>
  <c r="AB9430" i="1"/>
  <c r="AC9430" i="1"/>
  <c r="AD9430" i="1"/>
  <c r="AE9430" i="1"/>
  <c r="AF9430" i="1"/>
  <c r="AG9430" i="1"/>
  <c r="AH9430" i="1"/>
  <c r="AI9430" i="1"/>
  <c r="AJ9430" i="1"/>
  <c r="AK9430" i="1"/>
  <c r="AL9430" i="1"/>
  <c r="AM9430" i="1"/>
  <c r="AN9430" i="1"/>
  <c r="AO9430" i="1"/>
  <c r="AP9430" i="1"/>
  <c r="AQ9430" i="1"/>
  <c r="AR9430" i="1"/>
  <c r="AS9430" i="1"/>
  <c r="AT9430" i="1"/>
  <c r="AU9430" i="1"/>
  <c r="AV9430" i="1"/>
  <c r="AW9430" i="1"/>
  <c r="AX9430" i="1"/>
  <c r="AY9430" i="1"/>
  <c r="AZ9430" i="1"/>
  <c r="V9431" i="1"/>
  <c r="W9431" i="1"/>
  <c r="X9431" i="1"/>
  <c r="Y9431" i="1"/>
  <c r="Z9431" i="1"/>
  <c r="AA9431" i="1"/>
  <c r="AB9431" i="1"/>
  <c r="AC9431" i="1"/>
  <c r="AD9431" i="1"/>
  <c r="AE9431" i="1"/>
  <c r="AF9431" i="1"/>
  <c r="AG9431" i="1"/>
  <c r="AH9431" i="1"/>
  <c r="AI9431" i="1"/>
  <c r="AJ9431" i="1"/>
  <c r="AK9431" i="1"/>
  <c r="AL9431" i="1"/>
  <c r="AM9431" i="1"/>
  <c r="AN9431" i="1"/>
  <c r="AO9431" i="1"/>
  <c r="AP9431" i="1"/>
  <c r="AQ9431" i="1"/>
  <c r="AR9431" i="1"/>
  <c r="AS9431" i="1"/>
  <c r="AT9431" i="1"/>
  <c r="AU9431" i="1"/>
  <c r="AV9431" i="1"/>
  <c r="AW9431" i="1"/>
  <c r="AX9431" i="1"/>
  <c r="AY9431" i="1"/>
  <c r="AZ9431" i="1"/>
  <c r="V9432" i="1"/>
  <c r="W9432" i="1"/>
  <c r="X9432" i="1"/>
  <c r="Y9432" i="1"/>
  <c r="Z9432" i="1"/>
  <c r="AA9432" i="1"/>
  <c r="AB9432" i="1"/>
  <c r="AC9432" i="1"/>
  <c r="AD9432" i="1"/>
  <c r="AE9432" i="1"/>
  <c r="AF9432" i="1"/>
  <c r="AG9432" i="1"/>
  <c r="AH9432" i="1"/>
  <c r="AI9432" i="1"/>
  <c r="AJ9432" i="1"/>
  <c r="AK9432" i="1"/>
  <c r="AL9432" i="1"/>
  <c r="AM9432" i="1"/>
  <c r="AN9432" i="1"/>
  <c r="AO9432" i="1"/>
  <c r="AP9432" i="1"/>
  <c r="AQ9432" i="1"/>
  <c r="AR9432" i="1"/>
  <c r="AS9432" i="1"/>
  <c r="AT9432" i="1"/>
  <c r="AU9432" i="1"/>
  <c r="AV9432" i="1"/>
  <c r="AW9432" i="1"/>
  <c r="AX9432" i="1"/>
  <c r="AY9432" i="1"/>
  <c r="AZ9432" i="1"/>
  <c r="V9433" i="1"/>
  <c r="W9433" i="1"/>
  <c r="X9433" i="1"/>
  <c r="Y9433" i="1"/>
  <c r="Z9433" i="1"/>
  <c r="AA9433" i="1"/>
  <c r="AB9433" i="1"/>
  <c r="AC9433" i="1"/>
  <c r="AD9433" i="1"/>
  <c r="AE9433" i="1"/>
  <c r="AF9433" i="1"/>
  <c r="AG9433" i="1"/>
  <c r="AH9433" i="1"/>
  <c r="AI9433" i="1"/>
  <c r="AJ9433" i="1"/>
  <c r="AK9433" i="1"/>
  <c r="AL9433" i="1"/>
  <c r="AM9433" i="1"/>
  <c r="AN9433" i="1"/>
  <c r="AO9433" i="1"/>
  <c r="AP9433" i="1"/>
  <c r="AQ9433" i="1"/>
  <c r="AR9433" i="1"/>
  <c r="AS9433" i="1"/>
  <c r="AT9433" i="1"/>
  <c r="AU9433" i="1"/>
  <c r="AV9433" i="1"/>
  <c r="AW9433" i="1"/>
  <c r="AX9433" i="1"/>
  <c r="AY9433" i="1"/>
  <c r="AZ9433" i="1"/>
  <c r="V9434" i="1"/>
  <c r="W9434" i="1"/>
  <c r="X9434" i="1"/>
  <c r="Y9434" i="1"/>
  <c r="Z9434" i="1"/>
  <c r="AA9434" i="1"/>
  <c r="AB9434" i="1"/>
  <c r="AC9434" i="1"/>
  <c r="AD9434" i="1"/>
  <c r="AE9434" i="1"/>
  <c r="AF9434" i="1"/>
  <c r="AG9434" i="1"/>
  <c r="AH9434" i="1"/>
  <c r="AI9434" i="1"/>
  <c r="AJ9434" i="1"/>
  <c r="AK9434" i="1"/>
  <c r="AL9434" i="1"/>
  <c r="AM9434" i="1"/>
  <c r="AN9434" i="1"/>
  <c r="AO9434" i="1"/>
  <c r="AP9434" i="1"/>
  <c r="AQ9434" i="1"/>
  <c r="AR9434" i="1"/>
  <c r="AS9434" i="1"/>
  <c r="AT9434" i="1"/>
  <c r="AU9434" i="1"/>
  <c r="AV9434" i="1"/>
  <c r="AW9434" i="1"/>
  <c r="AX9434" i="1"/>
  <c r="AY9434" i="1"/>
  <c r="AZ9434" i="1"/>
  <c r="V9435" i="1"/>
  <c r="W9435" i="1"/>
  <c r="X9435" i="1"/>
  <c r="Y9435" i="1"/>
  <c r="Z9435" i="1"/>
  <c r="AA9435" i="1"/>
  <c r="AB9435" i="1"/>
  <c r="AC9435" i="1"/>
  <c r="AD9435" i="1"/>
  <c r="AE9435" i="1"/>
  <c r="AF9435" i="1"/>
  <c r="AG9435" i="1"/>
  <c r="AH9435" i="1"/>
  <c r="AI9435" i="1"/>
  <c r="AJ9435" i="1"/>
  <c r="AK9435" i="1"/>
  <c r="AL9435" i="1"/>
  <c r="AM9435" i="1"/>
  <c r="AN9435" i="1"/>
  <c r="AO9435" i="1"/>
  <c r="AP9435" i="1"/>
  <c r="AQ9435" i="1"/>
  <c r="AR9435" i="1"/>
  <c r="AS9435" i="1"/>
  <c r="AT9435" i="1"/>
  <c r="AU9435" i="1"/>
  <c r="AV9435" i="1"/>
  <c r="AW9435" i="1"/>
  <c r="AX9435" i="1"/>
  <c r="AY9435" i="1"/>
  <c r="AZ9435" i="1"/>
  <c r="V9436" i="1"/>
  <c r="W9436" i="1"/>
  <c r="X9436" i="1"/>
  <c r="Y9436" i="1"/>
  <c r="Z9436" i="1"/>
  <c r="AA9436" i="1"/>
  <c r="AB9436" i="1"/>
  <c r="AC9436" i="1"/>
  <c r="AD9436" i="1"/>
  <c r="AE9436" i="1"/>
  <c r="AF9436" i="1"/>
  <c r="AG9436" i="1"/>
  <c r="AH9436" i="1"/>
  <c r="AI9436" i="1"/>
  <c r="AJ9436" i="1"/>
  <c r="AK9436" i="1"/>
  <c r="AL9436" i="1"/>
  <c r="AM9436" i="1"/>
  <c r="AN9436" i="1"/>
  <c r="AO9436" i="1"/>
  <c r="AP9436" i="1"/>
  <c r="AQ9436" i="1"/>
  <c r="AR9436" i="1"/>
  <c r="AS9436" i="1"/>
  <c r="AT9436" i="1"/>
  <c r="AU9436" i="1"/>
  <c r="AV9436" i="1"/>
  <c r="AW9436" i="1"/>
  <c r="AX9436" i="1"/>
  <c r="AY9436" i="1"/>
  <c r="AZ9436" i="1"/>
  <c r="V9437" i="1"/>
  <c r="W9437" i="1"/>
  <c r="X9437" i="1"/>
  <c r="Y9437" i="1"/>
  <c r="Z9437" i="1"/>
  <c r="AA9437" i="1"/>
  <c r="AB9437" i="1"/>
  <c r="AC9437" i="1"/>
  <c r="AD9437" i="1"/>
  <c r="AE9437" i="1"/>
  <c r="AF9437" i="1"/>
  <c r="AG9437" i="1"/>
  <c r="AH9437" i="1"/>
  <c r="AI9437" i="1"/>
  <c r="AJ9437" i="1"/>
  <c r="AK9437" i="1"/>
  <c r="AL9437" i="1"/>
  <c r="AM9437" i="1"/>
  <c r="AN9437" i="1"/>
  <c r="AO9437" i="1"/>
  <c r="AP9437" i="1"/>
  <c r="AQ9437" i="1"/>
  <c r="AR9437" i="1"/>
  <c r="AS9437" i="1"/>
  <c r="AT9437" i="1"/>
  <c r="AU9437" i="1"/>
  <c r="AV9437" i="1"/>
  <c r="AW9437" i="1"/>
  <c r="AX9437" i="1"/>
  <c r="AY9437" i="1"/>
  <c r="AZ9437" i="1"/>
  <c r="V9438" i="1"/>
  <c r="W9438" i="1"/>
  <c r="X9438" i="1"/>
  <c r="Y9438" i="1"/>
  <c r="Z9438" i="1"/>
  <c r="AA9438" i="1"/>
  <c r="AB9438" i="1"/>
  <c r="AC9438" i="1"/>
  <c r="AD9438" i="1"/>
  <c r="AE9438" i="1"/>
  <c r="AF9438" i="1"/>
  <c r="AG9438" i="1"/>
  <c r="AH9438" i="1"/>
  <c r="AI9438" i="1"/>
  <c r="AJ9438" i="1"/>
  <c r="AK9438" i="1"/>
  <c r="AL9438" i="1"/>
  <c r="AM9438" i="1"/>
  <c r="AN9438" i="1"/>
  <c r="AO9438" i="1"/>
  <c r="AP9438" i="1"/>
  <c r="AQ9438" i="1"/>
  <c r="AR9438" i="1"/>
  <c r="AS9438" i="1"/>
  <c r="AT9438" i="1"/>
  <c r="AU9438" i="1"/>
  <c r="AV9438" i="1"/>
  <c r="AW9438" i="1"/>
  <c r="AX9438" i="1"/>
  <c r="AY9438" i="1"/>
  <c r="AZ9438" i="1"/>
  <c r="V9439" i="1"/>
  <c r="W9439" i="1"/>
  <c r="X9439" i="1"/>
  <c r="Y9439" i="1"/>
  <c r="Z9439" i="1"/>
  <c r="AA9439" i="1"/>
  <c r="AB9439" i="1"/>
  <c r="AC9439" i="1"/>
  <c r="AD9439" i="1"/>
  <c r="AE9439" i="1"/>
  <c r="AF9439" i="1"/>
  <c r="AG9439" i="1"/>
  <c r="AH9439" i="1"/>
  <c r="AI9439" i="1"/>
  <c r="AJ9439" i="1"/>
  <c r="AK9439" i="1"/>
  <c r="AL9439" i="1"/>
  <c r="AM9439" i="1"/>
  <c r="AN9439" i="1"/>
  <c r="AO9439" i="1"/>
  <c r="AP9439" i="1"/>
  <c r="AQ9439" i="1"/>
  <c r="AR9439" i="1"/>
  <c r="AS9439" i="1"/>
  <c r="AT9439" i="1"/>
  <c r="AU9439" i="1"/>
  <c r="AV9439" i="1"/>
  <c r="AW9439" i="1"/>
  <c r="AX9439" i="1"/>
  <c r="AY9439" i="1"/>
  <c r="AZ9439" i="1"/>
  <c r="V9440" i="1"/>
  <c r="W9440" i="1"/>
  <c r="X9440" i="1"/>
  <c r="Y9440" i="1"/>
  <c r="Z9440" i="1"/>
  <c r="AA9440" i="1"/>
  <c r="AB9440" i="1"/>
  <c r="AC9440" i="1"/>
  <c r="AD9440" i="1"/>
  <c r="AE9440" i="1"/>
  <c r="AF9440" i="1"/>
  <c r="AG9440" i="1"/>
  <c r="AH9440" i="1"/>
  <c r="AI9440" i="1"/>
  <c r="AJ9440" i="1"/>
  <c r="AK9440" i="1"/>
  <c r="AL9440" i="1"/>
  <c r="AM9440" i="1"/>
  <c r="AN9440" i="1"/>
  <c r="AO9440" i="1"/>
  <c r="AP9440" i="1"/>
  <c r="AQ9440" i="1"/>
  <c r="AR9440" i="1"/>
  <c r="AS9440" i="1"/>
  <c r="AT9440" i="1"/>
  <c r="AU9440" i="1"/>
  <c r="AV9440" i="1"/>
  <c r="AW9440" i="1"/>
  <c r="AX9440" i="1"/>
  <c r="AY9440" i="1"/>
  <c r="AZ9440" i="1"/>
  <c r="V9441" i="1"/>
  <c r="W9441" i="1"/>
  <c r="X9441" i="1"/>
  <c r="Y9441" i="1"/>
  <c r="Z9441" i="1"/>
  <c r="AA9441" i="1"/>
  <c r="AB9441" i="1"/>
  <c r="AC9441" i="1"/>
  <c r="AD9441" i="1"/>
  <c r="AE9441" i="1"/>
  <c r="AF9441" i="1"/>
  <c r="AG9441" i="1"/>
  <c r="AH9441" i="1"/>
  <c r="AI9441" i="1"/>
  <c r="AJ9441" i="1"/>
  <c r="AK9441" i="1"/>
  <c r="AL9441" i="1"/>
  <c r="AM9441" i="1"/>
  <c r="AN9441" i="1"/>
  <c r="AO9441" i="1"/>
  <c r="AP9441" i="1"/>
  <c r="AQ9441" i="1"/>
  <c r="AR9441" i="1"/>
  <c r="AS9441" i="1"/>
  <c r="AT9441" i="1"/>
  <c r="AU9441" i="1"/>
  <c r="AV9441" i="1"/>
  <c r="AW9441" i="1"/>
  <c r="AX9441" i="1"/>
  <c r="AY9441" i="1"/>
  <c r="AZ9441" i="1"/>
  <c r="V9442" i="1"/>
  <c r="W9442" i="1"/>
  <c r="X9442" i="1"/>
  <c r="Y9442" i="1"/>
  <c r="Z9442" i="1"/>
  <c r="AA9442" i="1"/>
  <c r="AB9442" i="1"/>
  <c r="AC9442" i="1"/>
  <c r="AD9442" i="1"/>
  <c r="AE9442" i="1"/>
  <c r="AF9442" i="1"/>
  <c r="AG9442" i="1"/>
  <c r="AH9442" i="1"/>
  <c r="AI9442" i="1"/>
  <c r="AJ9442" i="1"/>
  <c r="AK9442" i="1"/>
  <c r="AL9442" i="1"/>
  <c r="AM9442" i="1"/>
  <c r="AN9442" i="1"/>
  <c r="AO9442" i="1"/>
  <c r="AP9442" i="1"/>
  <c r="AQ9442" i="1"/>
  <c r="AR9442" i="1"/>
  <c r="AS9442" i="1"/>
  <c r="AT9442" i="1"/>
  <c r="AU9442" i="1"/>
  <c r="AV9442" i="1"/>
  <c r="AW9442" i="1"/>
  <c r="AX9442" i="1"/>
  <c r="AY9442" i="1"/>
  <c r="AZ9442" i="1"/>
  <c r="V9443" i="1"/>
  <c r="W9443" i="1"/>
  <c r="X9443" i="1"/>
  <c r="Y9443" i="1"/>
  <c r="Z9443" i="1"/>
  <c r="AA9443" i="1"/>
  <c r="AB9443" i="1"/>
  <c r="AC9443" i="1"/>
  <c r="AD9443" i="1"/>
  <c r="AE9443" i="1"/>
  <c r="AF9443" i="1"/>
  <c r="AG9443" i="1"/>
  <c r="AH9443" i="1"/>
  <c r="AI9443" i="1"/>
  <c r="AJ9443" i="1"/>
  <c r="AK9443" i="1"/>
  <c r="AL9443" i="1"/>
  <c r="AM9443" i="1"/>
  <c r="AN9443" i="1"/>
  <c r="AO9443" i="1"/>
  <c r="AP9443" i="1"/>
  <c r="AQ9443" i="1"/>
  <c r="AR9443" i="1"/>
  <c r="AS9443" i="1"/>
  <c r="AT9443" i="1"/>
  <c r="AU9443" i="1"/>
  <c r="AV9443" i="1"/>
  <c r="AW9443" i="1"/>
  <c r="AX9443" i="1"/>
  <c r="AY9443" i="1"/>
  <c r="AZ9443" i="1"/>
  <c r="V9444" i="1"/>
  <c r="W9444" i="1"/>
  <c r="X9444" i="1"/>
  <c r="Y9444" i="1"/>
  <c r="Z9444" i="1"/>
  <c r="AA9444" i="1"/>
  <c r="AB9444" i="1"/>
  <c r="AC9444" i="1"/>
  <c r="AD9444" i="1"/>
  <c r="AE9444" i="1"/>
  <c r="AF9444" i="1"/>
  <c r="AG9444" i="1"/>
  <c r="AH9444" i="1"/>
  <c r="AI9444" i="1"/>
  <c r="AJ9444" i="1"/>
  <c r="AK9444" i="1"/>
  <c r="AL9444" i="1"/>
  <c r="AM9444" i="1"/>
  <c r="AN9444" i="1"/>
  <c r="AO9444" i="1"/>
  <c r="AP9444" i="1"/>
  <c r="AQ9444" i="1"/>
  <c r="AR9444" i="1"/>
  <c r="AS9444" i="1"/>
  <c r="AT9444" i="1"/>
  <c r="AU9444" i="1"/>
  <c r="AV9444" i="1"/>
  <c r="AW9444" i="1"/>
  <c r="AX9444" i="1"/>
  <c r="AY9444" i="1"/>
  <c r="AZ9444" i="1"/>
  <c r="V9445" i="1"/>
  <c r="W9445" i="1"/>
  <c r="X9445" i="1"/>
  <c r="Y9445" i="1"/>
  <c r="Z9445" i="1"/>
  <c r="AA9445" i="1"/>
  <c r="AB9445" i="1"/>
  <c r="AC9445" i="1"/>
  <c r="AD9445" i="1"/>
  <c r="AE9445" i="1"/>
  <c r="AF9445" i="1"/>
  <c r="AG9445" i="1"/>
  <c r="AH9445" i="1"/>
  <c r="AI9445" i="1"/>
  <c r="AJ9445" i="1"/>
  <c r="AK9445" i="1"/>
  <c r="AL9445" i="1"/>
  <c r="AM9445" i="1"/>
  <c r="AN9445" i="1"/>
  <c r="AO9445" i="1"/>
  <c r="AP9445" i="1"/>
  <c r="AQ9445" i="1"/>
  <c r="AR9445" i="1"/>
  <c r="AS9445" i="1"/>
  <c r="AT9445" i="1"/>
  <c r="AU9445" i="1"/>
  <c r="AV9445" i="1"/>
  <c r="AW9445" i="1"/>
  <c r="AX9445" i="1"/>
  <c r="AY9445" i="1"/>
  <c r="AZ9445" i="1"/>
  <c r="V9446" i="1"/>
  <c r="W9446" i="1"/>
  <c r="X9446" i="1"/>
  <c r="Y9446" i="1"/>
  <c r="Z9446" i="1"/>
  <c r="AA9446" i="1"/>
  <c r="AB9446" i="1"/>
  <c r="AC9446" i="1"/>
  <c r="AD9446" i="1"/>
  <c r="AE9446" i="1"/>
  <c r="AF9446" i="1"/>
  <c r="AG9446" i="1"/>
  <c r="AH9446" i="1"/>
  <c r="AI9446" i="1"/>
  <c r="AJ9446" i="1"/>
  <c r="AK9446" i="1"/>
  <c r="AL9446" i="1"/>
  <c r="AM9446" i="1"/>
  <c r="AN9446" i="1"/>
  <c r="AO9446" i="1"/>
  <c r="AP9446" i="1"/>
  <c r="AQ9446" i="1"/>
  <c r="AR9446" i="1"/>
  <c r="AS9446" i="1"/>
  <c r="AT9446" i="1"/>
  <c r="AU9446" i="1"/>
  <c r="AV9446" i="1"/>
  <c r="AW9446" i="1"/>
  <c r="AX9446" i="1"/>
  <c r="AY9446" i="1"/>
  <c r="AZ9446" i="1"/>
  <c r="V9447" i="1"/>
  <c r="W9447" i="1"/>
  <c r="X9447" i="1"/>
  <c r="Y9447" i="1"/>
  <c r="Z9447" i="1"/>
  <c r="AA9447" i="1"/>
  <c r="AB9447" i="1"/>
  <c r="AC9447" i="1"/>
  <c r="AD9447" i="1"/>
  <c r="AE9447" i="1"/>
  <c r="AF9447" i="1"/>
  <c r="AG9447" i="1"/>
  <c r="AH9447" i="1"/>
  <c r="AI9447" i="1"/>
  <c r="AJ9447" i="1"/>
  <c r="AK9447" i="1"/>
  <c r="AL9447" i="1"/>
  <c r="AM9447" i="1"/>
  <c r="AN9447" i="1"/>
  <c r="AO9447" i="1"/>
  <c r="AP9447" i="1"/>
  <c r="AQ9447" i="1"/>
  <c r="AR9447" i="1"/>
  <c r="AS9447" i="1"/>
  <c r="AT9447" i="1"/>
  <c r="AU9447" i="1"/>
  <c r="AV9447" i="1"/>
  <c r="AW9447" i="1"/>
  <c r="AX9447" i="1"/>
  <c r="AY9447" i="1"/>
  <c r="AZ9447" i="1"/>
  <c r="V9448" i="1"/>
  <c r="W9448" i="1"/>
  <c r="X9448" i="1"/>
  <c r="Y9448" i="1"/>
  <c r="Z9448" i="1"/>
  <c r="AA9448" i="1"/>
  <c r="AB9448" i="1"/>
  <c r="AC9448" i="1"/>
  <c r="AD9448" i="1"/>
  <c r="AE9448" i="1"/>
  <c r="AF9448" i="1"/>
  <c r="AG9448" i="1"/>
  <c r="AH9448" i="1"/>
  <c r="AI9448" i="1"/>
  <c r="AJ9448" i="1"/>
  <c r="AK9448" i="1"/>
  <c r="AL9448" i="1"/>
  <c r="AM9448" i="1"/>
  <c r="AN9448" i="1"/>
  <c r="AO9448" i="1"/>
  <c r="AP9448" i="1"/>
  <c r="AQ9448" i="1"/>
  <c r="AR9448" i="1"/>
  <c r="AS9448" i="1"/>
  <c r="AT9448" i="1"/>
  <c r="AU9448" i="1"/>
  <c r="AV9448" i="1"/>
  <c r="AW9448" i="1"/>
  <c r="AX9448" i="1"/>
  <c r="AY9448" i="1"/>
  <c r="AZ9448" i="1"/>
  <c r="V9449" i="1"/>
  <c r="W9449" i="1"/>
  <c r="X9449" i="1"/>
  <c r="Y9449" i="1"/>
  <c r="Z9449" i="1"/>
  <c r="AA9449" i="1"/>
  <c r="AB9449" i="1"/>
  <c r="AC9449" i="1"/>
  <c r="AD9449" i="1"/>
  <c r="AE9449" i="1"/>
  <c r="AF9449" i="1"/>
  <c r="AG9449" i="1"/>
  <c r="AH9449" i="1"/>
  <c r="AI9449" i="1"/>
  <c r="AJ9449" i="1"/>
  <c r="AK9449" i="1"/>
  <c r="AL9449" i="1"/>
  <c r="AM9449" i="1"/>
  <c r="AN9449" i="1"/>
  <c r="AO9449" i="1"/>
  <c r="AP9449" i="1"/>
  <c r="AQ9449" i="1"/>
  <c r="AR9449" i="1"/>
  <c r="AS9449" i="1"/>
  <c r="AT9449" i="1"/>
  <c r="AU9449" i="1"/>
  <c r="AV9449" i="1"/>
  <c r="AW9449" i="1"/>
  <c r="AX9449" i="1"/>
  <c r="AY9449" i="1"/>
  <c r="AZ9449" i="1"/>
  <c r="V9450" i="1"/>
  <c r="W9450" i="1"/>
  <c r="X9450" i="1"/>
  <c r="Y9450" i="1"/>
  <c r="Z9450" i="1"/>
  <c r="AA9450" i="1"/>
  <c r="AB9450" i="1"/>
  <c r="AC9450" i="1"/>
  <c r="AD9450" i="1"/>
  <c r="AE9450" i="1"/>
  <c r="AF9450" i="1"/>
  <c r="AG9450" i="1"/>
  <c r="AH9450" i="1"/>
  <c r="AI9450" i="1"/>
  <c r="AJ9450" i="1"/>
  <c r="AK9450" i="1"/>
  <c r="AL9450" i="1"/>
  <c r="AM9450" i="1"/>
  <c r="AN9450" i="1"/>
  <c r="AO9450" i="1"/>
  <c r="AP9450" i="1"/>
  <c r="AQ9450" i="1"/>
  <c r="AR9450" i="1"/>
  <c r="AS9450" i="1"/>
  <c r="AT9450" i="1"/>
  <c r="AU9450" i="1"/>
  <c r="AV9450" i="1"/>
  <c r="AW9450" i="1"/>
  <c r="AX9450" i="1"/>
  <c r="AY9450" i="1"/>
  <c r="AZ9450" i="1"/>
  <c r="V9451" i="1"/>
  <c r="W9451" i="1"/>
  <c r="X9451" i="1"/>
  <c r="Y9451" i="1"/>
  <c r="Z9451" i="1"/>
  <c r="AA9451" i="1"/>
  <c r="AB9451" i="1"/>
  <c r="AC9451" i="1"/>
  <c r="AD9451" i="1"/>
  <c r="AE9451" i="1"/>
  <c r="AF9451" i="1"/>
  <c r="AG9451" i="1"/>
  <c r="AH9451" i="1"/>
  <c r="AI9451" i="1"/>
  <c r="AJ9451" i="1"/>
  <c r="AK9451" i="1"/>
  <c r="AL9451" i="1"/>
  <c r="AM9451" i="1"/>
  <c r="AN9451" i="1"/>
  <c r="AO9451" i="1"/>
  <c r="AP9451" i="1"/>
  <c r="AQ9451" i="1"/>
  <c r="AR9451" i="1"/>
  <c r="AS9451" i="1"/>
  <c r="AT9451" i="1"/>
  <c r="AU9451" i="1"/>
  <c r="AV9451" i="1"/>
  <c r="AW9451" i="1"/>
  <c r="AX9451" i="1"/>
  <c r="AY9451" i="1"/>
  <c r="AZ9451" i="1"/>
  <c r="V9452" i="1"/>
  <c r="W9452" i="1"/>
  <c r="X9452" i="1"/>
  <c r="Y9452" i="1"/>
  <c r="Z9452" i="1"/>
  <c r="AA9452" i="1"/>
  <c r="AB9452" i="1"/>
  <c r="AC9452" i="1"/>
  <c r="AD9452" i="1"/>
  <c r="AE9452" i="1"/>
  <c r="AF9452" i="1"/>
  <c r="AG9452" i="1"/>
  <c r="AH9452" i="1"/>
  <c r="AI9452" i="1"/>
  <c r="AJ9452" i="1"/>
  <c r="AK9452" i="1"/>
  <c r="AL9452" i="1"/>
  <c r="AM9452" i="1"/>
  <c r="AN9452" i="1"/>
  <c r="AO9452" i="1"/>
  <c r="AP9452" i="1"/>
  <c r="AQ9452" i="1"/>
  <c r="AR9452" i="1"/>
  <c r="AS9452" i="1"/>
  <c r="AT9452" i="1"/>
  <c r="AU9452" i="1"/>
  <c r="AV9452" i="1"/>
  <c r="AW9452" i="1"/>
  <c r="AX9452" i="1"/>
  <c r="AY9452" i="1"/>
  <c r="AZ9452" i="1"/>
  <c r="V9453" i="1"/>
  <c r="W9453" i="1"/>
  <c r="X9453" i="1"/>
  <c r="Y9453" i="1"/>
  <c r="Z9453" i="1"/>
  <c r="AA9453" i="1"/>
  <c r="AB9453" i="1"/>
  <c r="AC9453" i="1"/>
  <c r="AD9453" i="1"/>
  <c r="AE9453" i="1"/>
  <c r="AF9453" i="1"/>
  <c r="AG9453" i="1"/>
  <c r="AH9453" i="1"/>
  <c r="AI9453" i="1"/>
  <c r="AJ9453" i="1"/>
  <c r="AK9453" i="1"/>
  <c r="AL9453" i="1"/>
  <c r="AM9453" i="1"/>
  <c r="AN9453" i="1"/>
  <c r="AO9453" i="1"/>
  <c r="AP9453" i="1"/>
  <c r="AQ9453" i="1"/>
  <c r="AR9453" i="1"/>
  <c r="AS9453" i="1"/>
  <c r="AT9453" i="1"/>
  <c r="AU9453" i="1"/>
  <c r="AV9453" i="1"/>
  <c r="AW9453" i="1"/>
  <c r="AX9453" i="1"/>
  <c r="AY9453" i="1"/>
  <c r="AZ9453" i="1"/>
  <c r="V9454" i="1"/>
  <c r="W9454" i="1"/>
  <c r="X9454" i="1"/>
  <c r="Y9454" i="1"/>
  <c r="Z9454" i="1"/>
  <c r="AA9454" i="1"/>
  <c r="AB9454" i="1"/>
  <c r="AC9454" i="1"/>
  <c r="AD9454" i="1"/>
  <c r="AE9454" i="1"/>
  <c r="AF9454" i="1"/>
  <c r="AG9454" i="1"/>
  <c r="AH9454" i="1"/>
  <c r="AI9454" i="1"/>
  <c r="AJ9454" i="1"/>
  <c r="AK9454" i="1"/>
  <c r="AL9454" i="1"/>
  <c r="AM9454" i="1"/>
  <c r="AN9454" i="1"/>
  <c r="AO9454" i="1"/>
  <c r="AP9454" i="1"/>
  <c r="AQ9454" i="1"/>
  <c r="AR9454" i="1"/>
  <c r="AS9454" i="1"/>
  <c r="AT9454" i="1"/>
  <c r="AU9454" i="1"/>
  <c r="AV9454" i="1"/>
  <c r="AW9454" i="1"/>
  <c r="AX9454" i="1"/>
  <c r="AY9454" i="1"/>
  <c r="AZ9454" i="1"/>
  <c r="V9455" i="1"/>
  <c r="W9455" i="1"/>
  <c r="X9455" i="1"/>
  <c r="Y9455" i="1"/>
  <c r="Z9455" i="1"/>
  <c r="AA9455" i="1"/>
  <c r="AB9455" i="1"/>
  <c r="AC9455" i="1"/>
  <c r="AD9455" i="1"/>
  <c r="AE9455" i="1"/>
  <c r="AF9455" i="1"/>
  <c r="AG9455" i="1"/>
  <c r="AH9455" i="1"/>
  <c r="AI9455" i="1"/>
  <c r="AJ9455" i="1"/>
  <c r="AK9455" i="1"/>
  <c r="AL9455" i="1"/>
  <c r="AM9455" i="1"/>
  <c r="AN9455" i="1"/>
  <c r="AO9455" i="1"/>
  <c r="AP9455" i="1"/>
  <c r="AQ9455" i="1"/>
  <c r="AR9455" i="1"/>
  <c r="AS9455" i="1"/>
  <c r="AT9455" i="1"/>
  <c r="AU9455" i="1"/>
  <c r="AV9455" i="1"/>
  <c r="AW9455" i="1"/>
  <c r="AX9455" i="1"/>
  <c r="AY9455" i="1"/>
  <c r="AZ9455" i="1"/>
  <c r="V9456" i="1"/>
  <c r="W9456" i="1"/>
  <c r="X9456" i="1"/>
  <c r="Y9456" i="1"/>
  <c r="Z9456" i="1"/>
  <c r="AA9456" i="1"/>
  <c r="AB9456" i="1"/>
  <c r="AC9456" i="1"/>
  <c r="AD9456" i="1"/>
  <c r="AE9456" i="1"/>
  <c r="AF9456" i="1"/>
  <c r="AG9456" i="1"/>
  <c r="AH9456" i="1"/>
  <c r="AI9456" i="1"/>
  <c r="AJ9456" i="1"/>
  <c r="AK9456" i="1"/>
  <c r="AL9456" i="1"/>
  <c r="AM9456" i="1"/>
  <c r="AN9456" i="1"/>
  <c r="AO9456" i="1"/>
  <c r="AP9456" i="1"/>
  <c r="AQ9456" i="1"/>
  <c r="AR9456" i="1"/>
  <c r="AS9456" i="1"/>
  <c r="AT9456" i="1"/>
  <c r="AU9456" i="1"/>
  <c r="AV9456" i="1"/>
  <c r="AW9456" i="1"/>
  <c r="AX9456" i="1"/>
  <c r="AY9456" i="1"/>
  <c r="AZ9456" i="1"/>
  <c r="V9457" i="1"/>
  <c r="W9457" i="1"/>
  <c r="X9457" i="1"/>
  <c r="Y9457" i="1"/>
  <c r="Z9457" i="1"/>
  <c r="AA9457" i="1"/>
  <c r="AB9457" i="1"/>
  <c r="AC9457" i="1"/>
  <c r="AD9457" i="1"/>
  <c r="AE9457" i="1"/>
  <c r="AF9457" i="1"/>
  <c r="AG9457" i="1"/>
  <c r="AH9457" i="1"/>
  <c r="AI9457" i="1"/>
  <c r="AJ9457" i="1"/>
  <c r="AK9457" i="1"/>
  <c r="AL9457" i="1"/>
  <c r="AM9457" i="1"/>
  <c r="AN9457" i="1"/>
  <c r="AO9457" i="1"/>
  <c r="AP9457" i="1"/>
  <c r="AQ9457" i="1"/>
  <c r="AR9457" i="1"/>
  <c r="AS9457" i="1"/>
  <c r="AT9457" i="1"/>
  <c r="AU9457" i="1"/>
  <c r="AV9457" i="1"/>
  <c r="AW9457" i="1"/>
  <c r="AX9457" i="1"/>
  <c r="AY9457" i="1"/>
  <c r="AZ9457" i="1"/>
  <c r="V9458" i="1"/>
  <c r="W9458" i="1"/>
  <c r="X9458" i="1"/>
  <c r="Y9458" i="1"/>
  <c r="Z9458" i="1"/>
  <c r="AA9458" i="1"/>
  <c r="AB9458" i="1"/>
  <c r="AC9458" i="1"/>
  <c r="AD9458" i="1"/>
  <c r="AE9458" i="1"/>
  <c r="AF9458" i="1"/>
  <c r="AG9458" i="1"/>
  <c r="AH9458" i="1"/>
  <c r="AI9458" i="1"/>
  <c r="AJ9458" i="1"/>
  <c r="AK9458" i="1"/>
  <c r="AL9458" i="1"/>
  <c r="AM9458" i="1"/>
  <c r="AN9458" i="1"/>
  <c r="AO9458" i="1"/>
  <c r="AP9458" i="1"/>
  <c r="AQ9458" i="1"/>
  <c r="AR9458" i="1"/>
  <c r="AS9458" i="1"/>
  <c r="AT9458" i="1"/>
  <c r="AU9458" i="1"/>
  <c r="AV9458" i="1"/>
  <c r="AW9458" i="1"/>
  <c r="AX9458" i="1"/>
  <c r="AY9458" i="1"/>
  <c r="AZ9458" i="1"/>
  <c r="V9459" i="1"/>
  <c r="W9459" i="1"/>
  <c r="X9459" i="1"/>
  <c r="Y9459" i="1"/>
  <c r="Z9459" i="1"/>
  <c r="AA9459" i="1"/>
  <c r="AB9459" i="1"/>
  <c r="AC9459" i="1"/>
  <c r="AD9459" i="1"/>
  <c r="AE9459" i="1"/>
  <c r="AF9459" i="1"/>
  <c r="AG9459" i="1"/>
  <c r="AH9459" i="1"/>
  <c r="AI9459" i="1"/>
  <c r="AJ9459" i="1"/>
  <c r="AK9459" i="1"/>
  <c r="AL9459" i="1"/>
  <c r="AM9459" i="1"/>
  <c r="AN9459" i="1"/>
  <c r="AO9459" i="1"/>
  <c r="AP9459" i="1"/>
  <c r="AQ9459" i="1"/>
  <c r="AR9459" i="1"/>
  <c r="AS9459" i="1"/>
  <c r="AT9459" i="1"/>
  <c r="AU9459" i="1"/>
  <c r="AV9459" i="1"/>
  <c r="AW9459" i="1"/>
  <c r="AX9459" i="1"/>
  <c r="AY9459" i="1"/>
  <c r="AZ9459" i="1"/>
  <c r="V9460" i="1"/>
  <c r="W9460" i="1"/>
  <c r="X9460" i="1"/>
  <c r="Y9460" i="1"/>
  <c r="Z9460" i="1"/>
  <c r="AA9460" i="1"/>
  <c r="AB9460" i="1"/>
  <c r="AC9460" i="1"/>
  <c r="AD9460" i="1"/>
  <c r="AE9460" i="1"/>
  <c r="AF9460" i="1"/>
  <c r="AG9460" i="1"/>
  <c r="AH9460" i="1"/>
  <c r="AI9460" i="1"/>
  <c r="AJ9460" i="1"/>
  <c r="AK9460" i="1"/>
  <c r="AL9460" i="1"/>
  <c r="AM9460" i="1"/>
  <c r="AN9460" i="1"/>
  <c r="AO9460" i="1"/>
  <c r="AP9460" i="1"/>
  <c r="AQ9460" i="1"/>
  <c r="AR9460" i="1"/>
  <c r="AS9460" i="1"/>
  <c r="AT9460" i="1"/>
  <c r="AU9460" i="1"/>
  <c r="AV9460" i="1"/>
  <c r="AW9460" i="1"/>
  <c r="AX9460" i="1"/>
  <c r="AY9460" i="1"/>
  <c r="AZ9460" i="1"/>
  <c r="V9461" i="1"/>
  <c r="W9461" i="1"/>
  <c r="X9461" i="1"/>
  <c r="Y9461" i="1"/>
  <c r="Z9461" i="1"/>
  <c r="AA9461" i="1"/>
  <c r="AB9461" i="1"/>
  <c r="AC9461" i="1"/>
  <c r="AD9461" i="1"/>
  <c r="AE9461" i="1"/>
  <c r="AF9461" i="1"/>
  <c r="AG9461" i="1"/>
  <c r="AH9461" i="1"/>
  <c r="AI9461" i="1"/>
  <c r="AJ9461" i="1"/>
  <c r="AK9461" i="1"/>
  <c r="AL9461" i="1"/>
  <c r="AM9461" i="1"/>
  <c r="AN9461" i="1"/>
  <c r="AO9461" i="1"/>
  <c r="AP9461" i="1"/>
  <c r="AQ9461" i="1"/>
  <c r="AR9461" i="1"/>
  <c r="AS9461" i="1"/>
  <c r="AT9461" i="1"/>
  <c r="AU9461" i="1"/>
  <c r="AV9461" i="1"/>
  <c r="AW9461" i="1"/>
  <c r="AX9461" i="1"/>
  <c r="AY9461" i="1"/>
  <c r="AZ9461" i="1"/>
  <c r="V9462" i="1"/>
  <c r="W9462" i="1"/>
  <c r="X9462" i="1"/>
  <c r="Y9462" i="1"/>
  <c r="Z9462" i="1"/>
  <c r="AA9462" i="1"/>
  <c r="AB9462" i="1"/>
  <c r="AC9462" i="1"/>
  <c r="AD9462" i="1"/>
  <c r="AE9462" i="1"/>
  <c r="AF9462" i="1"/>
  <c r="AG9462" i="1"/>
  <c r="AH9462" i="1"/>
  <c r="AI9462" i="1"/>
  <c r="AJ9462" i="1"/>
  <c r="AK9462" i="1"/>
  <c r="AL9462" i="1"/>
  <c r="AM9462" i="1"/>
  <c r="AN9462" i="1"/>
  <c r="AO9462" i="1"/>
  <c r="AP9462" i="1"/>
  <c r="AQ9462" i="1"/>
  <c r="AR9462" i="1"/>
  <c r="AS9462" i="1"/>
  <c r="AT9462" i="1"/>
  <c r="AU9462" i="1"/>
  <c r="AV9462" i="1"/>
  <c r="AW9462" i="1"/>
  <c r="AX9462" i="1"/>
  <c r="AY9462" i="1"/>
  <c r="AZ9462" i="1"/>
  <c r="V9463" i="1"/>
  <c r="W9463" i="1"/>
  <c r="X9463" i="1"/>
  <c r="Y9463" i="1"/>
  <c r="Z9463" i="1"/>
  <c r="AA9463" i="1"/>
  <c r="AB9463" i="1"/>
  <c r="AC9463" i="1"/>
  <c r="AD9463" i="1"/>
  <c r="AE9463" i="1"/>
  <c r="AF9463" i="1"/>
  <c r="AG9463" i="1"/>
  <c r="AH9463" i="1"/>
  <c r="AI9463" i="1"/>
  <c r="AJ9463" i="1"/>
  <c r="AK9463" i="1"/>
  <c r="AL9463" i="1"/>
  <c r="AM9463" i="1"/>
  <c r="AN9463" i="1"/>
  <c r="AO9463" i="1"/>
  <c r="AP9463" i="1"/>
  <c r="AQ9463" i="1"/>
  <c r="AR9463" i="1"/>
  <c r="AS9463" i="1"/>
  <c r="AT9463" i="1"/>
  <c r="AU9463" i="1"/>
  <c r="AV9463" i="1"/>
  <c r="AW9463" i="1"/>
  <c r="AX9463" i="1"/>
  <c r="AY9463" i="1"/>
  <c r="AZ9463" i="1"/>
  <c r="V9464" i="1"/>
  <c r="W9464" i="1"/>
  <c r="X9464" i="1"/>
  <c r="Y9464" i="1"/>
  <c r="Z9464" i="1"/>
  <c r="AA9464" i="1"/>
  <c r="AB9464" i="1"/>
  <c r="AC9464" i="1"/>
  <c r="AD9464" i="1"/>
  <c r="AE9464" i="1"/>
  <c r="AF9464" i="1"/>
  <c r="AG9464" i="1"/>
  <c r="AH9464" i="1"/>
  <c r="AI9464" i="1"/>
  <c r="AJ9464" i="1"/>
  <c r="AK9464" i="1"/>
  <c r="AL9464" i="1"/>
  <c r="AM9464" i="1"/>
  <c r="AN9464" i="1"/>
  <c r="AO9464" i="1"/>
  <c r="AP9464" i="1"/>
  <c r="AQ9464" i="1"/>
  <c r="AR9464" i="1"/>
  <c r="AS9464" i="1"/>
  <c r="AT9464" i="1"/>
  <c r="AU9464" i="1"/>
  <c r="AV9464" i="1"/>
  <c r="AW9464" i="1"/>
  <c r="AX9464" i="1"/>
  <c r="AY9464" i="1"/>
  <c r="AZ9464" i="1"/>
  <c r="V9465" i="1"/>
  <c r="W9465" i="1"/>
  <c r="X9465" i="1"/>
  <c r="Y9465" i="1"/>
  <c r="Z9465" i="1"/>
  <c r="AA9465" i="1"/>
  <c r="AB9465" i="1"/>
  <c r="AC9465" i="1"/>
  <c r="AD9465" i="1"/>
  <c r="AE9465" i="1"/>
  <c r="AF9465" i="1"/>
  <c r="AG9465" i="1"/>
  <c r="AH9465" i="1"/>
  <c r="AI9465" i="1"/>
  <c r="AJ9465" i="1"/>
  <c r="AK9465" i="1"/>
  <c r="AL9465" i="1"/>
  <c r="AM9465" i="1"/>
  <c r="AN9465" i="1"/>
  <c r="AO9465" i="1"/>
  <c r="AP9465" i="1"/>
  <c r="AQ9465" i="1"/>
  <c r="AR9465" i="1"/>
  <c r="AS9465" i="1"/>
  <c r="AT9465" i="1"/>
  <c r="AU9465" i="1"/>
  <c r="AV9465" i="1"/>
  <c r="AW9465" i="1"/>
  <c r="AX9465" i="1"/>
  <c r="AY9465" i="1"/>
  <c r="AZ9465" i="1"/>
  <c r="V9466" i="1"/>
  <c r="W9466" i="1"/>
  <c r="X9466" i="1"/>
  <c r="Y9466" i="1"/>
  <c r="Z9466" i="1"/>
  <c r="AA9466" i="1"/>
  <c r="AB9466" i="1"/>
  <c r="AC9466" i="1"/>
  <c r="AD9466" i="1"/>
  <c r="AE9466" i="1"/>
  <c r="AF9466" i="1"/>
  <c r="AG9466" i="1"/>
  <c r="AH9466" i="1"/>
  <c r="AI9466" i="1"/>
  <c r="AJ9466" i="1"/>
  <c r="AK9466" i="1"/>
  <c r="AL9466" i="1"/>
  <c r="AM9466" i="1"/>
  <c r="AN9466" i="1"/>
  <c r="AO9466" i="1"/>
  <c r="AP9466" i="1"/>
  <c r="AQ9466" i="1"/>
  <c r="AR9466" i="1"/>
  <c r="AS9466" i="1"/>
  <c r="AT9466" i="1"/>
  <c r="AU9466" i="1"/>
  <c r="AV9466" i="1"/>
  <c r="AW9466" i="1"/>
  <c r="AX9466" i="1"/>
  <c r="AY9466" i="1"/>
  <c r="AZ9466" i="1"/>
  <c r="V9467" i="1"/>
  <c r="W9467" i="1"/>
  <c r="X9467" i="1"/>
  <c r="Y9467" i="1"/>
  <c r="Z9467" i="1"/>
  <c r="AA9467" i="1"/>
  <c r="AB9467" i="1"/>
  <c r="AC9467" i="1"/>
  <c r="AD9467" i="1"/>
  <c r="AE9467" i="1"/>
  <c r="AF9467" i="1"/>
  <c r="AG9467" i="1"/>
  <c r="AH9467" i="1"/>
  <c r="AI9467" i="1"/>
  <c r="AJ9467" i="1"/>
  <c r="AK9467" i="1"/>
  <c r="AL9467" i="1"/>
  <c r="AM9467" i="1"/>
  <c r="AN9467" i="1"/>
  <c r="AO9467" i="1"/>
  <c r="AP9467" i="1"/>
  <c r="AQ9467" i="1"/>
  <c r="AR9467" i="1"/>
  <c r="AS9467" i="1"/>
  <c r="AT9467" i="1"/>
  <c r="AU9467" i="1"/>
  <c r="AV9467" i="1"/>
  <c r="AW9467" i="1"/>
  <c r="AX9467" i="1"/>
  <c r="AY9467" i="1"/>
  <c r="AZ9467" i="1"/>
  <c r="V9468" i="1"/>
  <c r="W9468" i="1"/>
  <c r="X9468" i="1"/>
  <c r="Y9468" i="1"/>
  <c r="Z9468" i="1"/>
  <c r="AA9468" i="1"/>
  <c r="AB9468" i="1"/>
  <c r="AC9468" i="1"/>
  <c r="AD9468" i="1"/>
  <c r="AE9468" i="1"/>
  <c r="AF9468" i="1"/>
  <c r="AG9468" i="1"/>
  <c r="AH9468" i="1"/>
  <c r="AI9468" i="1"/>
  <c r="AJ9468" i="1"/>
  <c r="AK9468" i="1"/>
  <c r="AL9468" i="1"/>
  <c r="AM9468" i="1"/>
  <c r="AN9468" i="1"/>
  <c r="AO9468" i="1"/>
  <c r="AP9468" i="1"/>
  <c r="AQ9468" i="1"/>
  <c r="AR9468" i="1"/>
  <c r="AS9468" i="1"/>
  <c r="AT9468" i="1"/>
  <c r="AU9468" i="1"/>
  <c r="AV9468" i="1"/>
  <c r="AW9468" i="1"/>
  <c r="AX9468" i="1"/>
  <c r="AY9468" i="1"/>
  <c r="AZ9468" i="1"/>
  <c r="V9469" i="1"/>
  <c r="W9469" i="1"/>
  <c r="X9469" i="1"/>
  <c r="Y9469" i="1"/>
  <c r="Z9469" i="1"/>
  <c r="AA9469" i="1"/>
  <c r="AB9469" i="1"/>
  <c r="AC9469" i="1"/>
  <c r="AD9469" i="1"/>
  <c r="AE9469" i="1"/>
  <c r="AF9469" i="1"/>
  <c r="AG9469" i="1"/>
  <c r="AH9469" i="1"/>
  <c r="AI9469" i="1"/>
  <c r="AJ9469" i="1"/>
  <c r="AK9469" i="1"/>
  <c r="AL9469" i="1"/>
  <c r="AM9469" i="1"/>
  <c r="AN9469" i="1"/>
  <c r="AO9469" i="1"/>
  <c r="AP9469" i="1"/>
  <c r="AQ9469" i="1"/>
  <c r="AR9469" i="1"/>
  <c r="AS9469" i="1"/>
  <c r="AT9469" i="1"/>
  <c r="AU9469" i="1"/>
  <c r="AV9469" i="1"/>
  <c r="AW9469" i="1"/>
  <c r="AX9469" i="1"/>
  <c r="AY9469" i="1"/>
  <c r="AZ9469" i="1"/>
  <c r="V9470" i="1"/>
  <c r="W9470" i="1"/>
  <c r="X9470" i="1"/>
  <c r="Y9470" i="1"/>
  <c r="Z9470" i="1"/>
  <c r="AA9470" i="1"/>
  <c r="AB9470" i="1"/>
  <c r="AC9470" i="1"/>
  <c r="AD9470" i="1"/>
  <c r="AE9470" i="1"/>
  <c r="AF9470" i="1"/>
  <c r="AG9470" i="1"/>
  <c r="AH9470" i="1"/>
  <c r="AI9470" i="1"/>
  <c r="AJ9470" i="1"/>
  <c r="AK9470" i="1"/>
  <c r="AL9470" i="1"/>
  <c r="AM9470" i="1"/>
  <c r="AN9470" i="1"/>
  <c r="AO9470" i="1"/>
  <c r="AP9470" i="1"/>
  <c r="AQ9470" i="1"/>
  <c r="AR9470" i="1"/>
  <c r="AS9470" i="1"/>
  <c r="AT9470" i="1"/>
  <c r="AU9470" i="1"/>
  <c r="AV9470" i="1"/>
  <c r="AW9470" i="1"/>
  <c r="AX9470" i="1"/>
  <c r="AY9470" i="1"/>
  <c r="AZ9470" i="1"/>
  <c r="V9471" i="1"/>
  <c r="W9471" i="1"/>
  <c r="X9471" i="1"/>
  <c r="Y9471" i="1"/>
  <c r="Z9471" i="1"/>
  <c r="AA9471" i="1"/>
  <c r="AB9471" i="1"/>
  <c r="AC9471" i="1"/>
  <c r="AD9471" i="1"/>
  <c r="AE9471" i="1"/>
  <c r="AF9471" i="1"/>
  <c r="AG9471" i="1"/>
  <c r="AH9471" i="1"/>
  <c r="AI9471" i="1"/>
  <c r="AJ9471" i="1"/>
  <c r="AK9471" i="1"/>
  <c r="AL9471" i="1"/>
  <c r="AM9471" i="1"/>
  <c r="AN9471" i="1"/>
  <c r="AO9471" i="1"/>
  <c r="AP9471" i="1"/>
  <c r="AQ9471" i="1"/>
  <c r="AR9471" i="1"/>
  <c r="AS9471" i="1"/>
  <c r="AT9471" i="1"/>
  <c r="AU9471" i="1"/>
  <c r="AV9471" i="1"/>
  <c r="AW9471" i="1"/>
  <c r="AX9471" i="1"/>
  <c r="AY9471" i="1"/>
  <c r="AZ9471" i="1"/>
  <c r="V9472" i="1"/>
  <c r="W9472" i="1"/>
  <c r="X9472" i="1"/>
  <c r="Y9472" i="1"/>
  <c r="Z9472" i="1"/>
  <c r="AA9472" i="1"/>
  <c r="AB9472" i="1"/>
  <c r="AC9472" i="1"/>
  <c r="AD9472" i="1"/>
  <c r="AE9472" i="1"/>
  <c r="AF9472" i="1"/>
  <c r="AG9472" i="1"/>
  <c r="AH9472" i="1"/>
  <c r="AI9472" i="1"/>
  <c r="AJ9472" i="1"/>
  <c r="AK9472" i="1"/>
  <c r="AL9472" i="1"/>
  <c r="AM9472" i="1"/>
  <c r="AN9472" i="1"/>
  <c r="AO9472" i="1"/>
  <c r="AP9472" i="1"/>
  <c r="AQ9472" i="1"/>
  <c r="AR9472" i="1"/>
  <c r="AS9472" i="1"/>
  <c r="AT9472" i="1"/>
  <c r="AU9472" i="1"/>
  <c r="AV9472" i="1"/>
  <c r="AW9472" i="1"/>
  <c r="AX9472" i="1"/>
  <c r="AY9472" i="1"/>
  <c r="AZ9472" i="1"/>
  <c r="V9473" i="1"/>
  <c r="W9473" i="1"/>
  <c r="X9473" i="1"/>
  <c r="Y9473" i="1"/>
  <c r="Z9473" i="1"/>
  <c r="AA9473" i="1"/>
  <c r="AB9473" i="1"/>
  <c r="AC9473" i="1"/>
  <c r="AD9473" i="1"/>
  <c r="AE9473" i="1"/>
  <c r="AF9473" i="1"/>
  <c r="AG9473" i="1"/>
  <c r="AH9473" i="1"/>
  <c r="AI9473" i="1"/>
  <c r="AJ9473" i="1"/>
  <c r="AK9473" i="1"/>
  <c r="AL9473" i="1"/>
  <c r="AM9473" i="1"/>
  <c r="AN9473" i="1"/>
  <c r="AO9473" i="1"/>
  <c r="AP9473" i="1"/>
  <c r="AQ9473" i="1"/>
  <c r="AR9473" i="1"/>
  <c r="AS9473" i="1"/>
  <c r="AT9473" i="1"/>
  <c r="AU9473" i="1"/>
  <c r="AV9473" i="1"/>
  <c r="AW9473" i="1"/>
  <c r="AX9473" i="1"/>
  <c r="AY9473" i="1"/>
  <c r="AZ9473" i="1"/>
  <c r="V9474" i="1"/>
  <c r="W9474" i="1"/>
  <c r="X9474" i="1"/>
  <c r="Y9474" i="1"/>
  <c r="Z9474" i="1"/>
  <c r="AA9474" i="1"/>
  <c r="AB9474" i="1"/>
  <c r="AC9474" i="1"/>
  <c r="AD9474" i="1"/>
  <c r="AE9474" i="1"/>
  <c r="AF9474" i="1"/>
  <c r="AG9474" i="1"/>
  <c r="AH9474" i="1"/>
  <c r="AI9474" i="1"/>
  <c r="AJ9474" i="1"/>
  <c r="AK9474" i="1"/>
  <c r="AL9474" i="1"/>
  <c r="AM9474" i="1"/>
  <c r="AN9474" i="1"/>
  <c r="AO9474" i="1"/>
  <c r="AP9474" i="1"/>
  <c r="AQ9474" i="1"/>
  <c r="AR9474" i="1"/>
  <c r="AS9474" i="1"/>
  <c r="AT9474" i="1"/>
  <c r="AU9474" i="1"/>
  <c r="AV9474" i="1"/>
  <c r="AW9474" i="1"/>
  <c r="AX9474" i="1"/>
  <c r="AY9474" i="1"/>
  <c r="AZ9474" i="1"/>
  <c r="V9475" i="1"/>
  <c r="W9475" i="1"/>
  <c r="X9475" i="1"/>
  <c r="Y9475" i="1"/>
  <c r="Z9475" i="1"/>
  <c r="AA9475" i="1"/>
  <c r="AB9475" i="1"/>
  <c r="AC9475" i="1"/>
  <c r="AD9475" i="1"/>
  <c r="AE9475" i="1"/>
  <c r="AF9475" i="1"/>
  <c r="AG9475" i="1"/>
  <c r="AH9475" i="1"/>
  <c r="AI9475" i="1"/>
  <c r="AJ9475" i="1"/>
  <c r="AK9475" i="1"/>
  <c r="AL9475" i="1"/>
  <c r="AM9475" i="1"/>
  <c r="AN9475" i="1"/>
  <c r="AO9475" i="1"/>
  <c r="AP9475" i="1"/>
  <c r="AQ9475" i="1"/>
  <c r="AR9475" i="1"/>
  <c r="AS9475" i="1"/>
  <c r="AT9475" i="1"/>
  <c r="AU9475" i="1"/>
  <c r="AV9475" i="1"/>
  <c r="AW9475" i="1"/>
  <c r="AX9475" i="1"/>
  <c r="AY9475" i="1"/>
  <c r="AZ9475" i="1"/>
  <c r="V9476" i="1"/>
  <c r="W9476" i="1"/>
  <c r="X9476" i="1"/>
  <c r="Y9476" i="1"/>
  <c r="Z9476" i="1"/>
  <c r="AA9476" i="1"/>
  <c r="AB9476" i="1"/>
  <c r="AC9476" i="1"/>
  <c r="AD9476" i="1"/>
  <c r="AE9476" i="1"/>
  <c r="AF9476" i="1"/>
  <c r="AG9476" i="1"/>
  <c r="AH9476" i="1"/>
  <c r="AI9476" i="1"/>
  <c r="AJ9476" i="1"/>
  <c r="AK9476" i="1"/>
  <c r="AL9476" i="1"/>
  <c r="AM9476" i="1"/>
  <c r="AN9476" i="1"/>
  <c r="AO9476" i="1"/>
  <c r="AP9476" i="1"/>
  <c r="AQ9476" i="1"/>
  <c r="AR9476" i="1"/>
  <c r="AS9476" i="1"/>
  <c r="AT9476" i="1"/>
  <c r="AU9476" i="1"/>
  <c r="AV9476" i="1"/>
  <c r="AW9476" i="1"/>
  <c r="AX9476" i="1"/>
  <c r="AY9476" i="1"/>
  <c r="AZ9476" i="1"/>
  <c r="V9477" i="1"/>
  <c r="W9477" i="1"/>
  <c r="X9477" i="1"/>
  <c r="Y9477" i="1"/>
  <c r="Z9477" i="1"/>
  <c r="AA9477" i="1"/>
  <c r="AB9477" i="1"/>
  <c r="AC9477" i="1"/>
  <c r="AD9477" i="1"/>
  <c r="AE9477" i="1"/>
  <c r="AF9477" i="1"/>
  <c r="AG9477" i="1"/>
  <c r="AH9477" i="1"/>
  <c r="AI9477" i="1"/>
  <c r="AJ9477" i="1"/>
  <c r="AK9477" i="1"/>
  <c r="AL9477" i="1"/>
  <c r="AM9477" i="1"/>
  <c r="AN9477" i="1"/>
  <c r="AO9477" i="1"/>
  <c r="AP9477" i="1"/>
  <c r="AQ9477" i="1"/>
  <c r="AR9477" i="1"/>
  <c r="AS9477" i="1"/>
  <c r="AT9477" i="1"/>
  <c r="AU9477" i="1"/>
  <c r="AV9477" i="1"/>
  <c r="AW9477" i="1"/>
  <c r="AX9477" i="1"/>
  <c r="AY9477" i="1"/>
  <c r="AZ9477" i="1"/>
  <c r="V9478" i="1"/>
  <c r="W9478" i="1"/>
  <c r="X9478" i="1"/>
  <c r="Y9478" i="1"/>
  <c r="Z9478" i="1"/>
  <c r="AA9478" i="1"/>
  <c r="AB9478" i="1"/>
  <c r="AC9478" i="1"/>
  <c r="AD9478" i="1"/>
  <c r="AE9478" i="1"/>
  <c r="AF9478" i="1"/>
  <c r="AG9478" i="1"/>
  <c r="AH9478" i="1"/>
  <c r="AI9478" i="1"/>
  <c r="AJ9478" i="1"/>
  <c r="AK9478" i="1"/>
  <c r="AL9478" i="1"/>
  <c r="AM9478" i="1"/>
  <c r="AN9478" i="1"/>
  <c r="AO9478" i="1"/>
  <c r="AP9478" i="1"/>
  <c r="AQ9478" i="1"/>
  <c r="AR9478" i="1"/>
  <c r="AS9478" i="1"/>
  <c r="AT9478" i="1"/>
  <c r="AU9478" i="1"/>
  <c r="AV9478" i="1"/>
  <c r="AW9478" i="1"/>
  <c r="AX9478" i="1"/>
  <c r="AY9478" i="1"/>
  <c r="AZ9478" i="1"/>
  <c r="V9479" i="1"/>
  <c r="W9479" i="1"/>
  <c r="X9479" i="1"/>
  <c r="Y9479" i="1"/>
  <c r="Z9479" i="1"/>
  <c r="AA9479" i="1"/>
  <c r="AB9479" i="1"/>
  <c r="AC9479" i="1"/>
  <c r="AD9479" i="1"/>
  <c r="AE9479" i="1"/>
  <c r="AF9479" i="1"/>
  <c r="AG9479" i="1"/>
  <c r="AH9479" i="1"/>
  <c r="AI9479" i="1"/>
  <c r="AJ9479" i="1"/>
  <c r="AK9479" i="1"/>
  <c r="AL9479" i="1"/>
  <c r="AM9479" i="1"/>
  <c r="AN9479" i="1"/>
  <c r="AO9479" i="1"/>
  <c r="AP9479" i="1"/>
  <c r="AQ9479" i="1"/>
  <c r="AR9479" i="1"/>
  <c r="AS9479" i="1"/>
  <c r="AT9479" i="1"/>
  <c r="AU9479" i="1"/>
  <c r="AV9479" i="1"/>
  <c r="AW9479" i="1"/>
  <c r="AX9479" i="1"/>
  <c r="AY9479" i="1"/>
  <c r="AZ9479" i="1"/>
  <c r="V9480" i="1"/>
  <c r="W9480" i="1"/>
  <c r="X9480" i="1"/>
  <c r="Y9480" i="1"/>
  <c r="Z9480" i="1"/>
  <c r="AA9480" i="1"/>
  <c r="AB9480" i="1"/>
  <c r="AC9480" i="1"/>
  <c r="AD9480" i="1"/>
  <c r="AE9480" i="1"/>
  <c r="AF9480" i="1"/>
  <c r="AG9480" i="1"/>
  <c r="AH9480" i="1"/>
  <c r="AI9480" i="1"/>
  <c r="AJ9480" i="1"/>
  <c r="AK9480" i="1"/>
  <c r="AL9480" i="1"/>
  <c r="AM9480" i="1"/>
  <c r="AN9480" i="1"/>
  <c r="AO9480" i="1"/>
  <c r="AP9480" i="1"/>
  <c r="AQ9480" i="1"/>
  <c r="AR9480" i="1"/>
  <c r="AS9480" i="1"/>
  <c r="AT9480" i="1"/>
  <c r="AU9480" i="1"/>
  <c r="AV9480" i="1"/>
  <c r="AW9480" i="1"/>
  <c r="AX9480" i="1"/>
  <c r="AY9480" i="1"/>
  <c r="AZ9480" i="1"/>
  <c r="V9481" i="1"/>
  <c r="W9481" i="1"/>
  <c r="X9481" i="1"/>
  <c r="Y9481" i="1"/>
  <c r="Z9481" i="1"/>
  <c r="AA9481" i="1"/>
  <c r="AB9481" i="1"/>
  <c r="AC9481" i="1"/>
  <c r="AD9481" i="1"/>
  <c r="AE9481" i="1"/>
  <c r="AF9481" i="1"/>
  <c r="AG9481" i="1"/>
  <c r="AH9481" i="1"/>
  <c r="AI9481" i="1"/>
  <c r="AJ9481" i="1"/>
  <c r="AK9481" i="1"/>
  <c r="AL9481" i="1"/>
  <c r="AM9481" i="1"/>
  <c r="AN9481" i="1"/>
  <c r="AO9481" i="1"/>
  <c r="AP9481" i="1"/>
  <c r="AQ9481" i="1"/>
  <c r="AR9481" i="1"/>
  <c r="AS9481" i="1"/>
  <c r="AT9481" i="1"/>
  <c r="AU9481" i="1"/>
  <c r="AV9481" i="1"/>
  <c r="AW9481" i="1"/>
  <c r="AX9481" i="1"/>
  <c r="AY9481" i="1"/>
  <c r="AZ9481" i="1"/>
  <c r="V9482" i="1"/>
  <c r="W9482" i="1"/>
  <c r="X9482" i="1"/>
  <c r="Y9482" i="1"/>
  <c r="Z9482" i="1"/>
  <c r="AA9482" i="1"/>
  <c r="AB9482" i="1"/>
  <c r="AC9482" i="1"/>
  <c r="AD9482" i="1"/>
  <c r="AE9482" i="1"/>
  <c r="AF9482" i="1"/>
  <c r="AG9482" i="1"/>
  <c r="AH9482" i="1"/>
  <c r="AI9482" i="1"/>
  <c r="AJ9482" i="1"/>
  <c r="AK9482" i="1"/>
  <c r="AL9482" i="1"/>
  <c r="AM9482" i="1"/>
  <c r="AN9482" i="1"/>
  <c r="AO9482" i="1"/>
  <c r="AP9482" i="1"/>
  <c r="AQ9482" i="1"/>
  <c r="AR9482" i="1"/>
  <c r="AS9482" i="1"/>
  <c r="AT9482" i="1"/>
  <c r="AU9482" i="1"/>
  <c r="AV9482" i="1"/>
  <c r="AW9482" i="1"/>
  <c r="AX9482" i="1"/>
  <c r="AY9482" i="1"/>
  <c r="AZ9482" i="1"/>
  <c r="V9483" i="1"/>
  <c r="W9483" i="1"/>
  <c r="X9483" i="1"/>
  <c r="Y9483" i="1"/>
  <c r="Z9483" i="1"/>
  <c r="AA9483" i="1"/>
  <c r="AB9483" i="1"/>
  <c r="AC9483" i="1"/>
  <c r="AD9483" i="1"/>
  <c r="AE9483" i="1"/>
  <c r="AF9483" i="1"/>
  <c r="AG9483" i="1"/>
  <c r="AH9483" i="1"/>
  <c r="AI9483" i="1"/>
  <c r="AJ9483" i="1"/>
  <c r="AK9483" i="1"/>
  <c r="AL9483" i="1"/>
  <c r="AM9483" i="1"/>
  <c r="AN9483" i="1"/>
  <c r="AO9483" i="1"/>
  <c r="AP9483" i="1"/>
  <c r="AQ9483" i="1"/>
  <c r="AR9483" i="1"/>
  <c r="AS9483" i="1"/>
  <c r="AT9483" i="1"/>
  <c r="AU9483" i="1"/>
  <c r="AV9483" i="1"/>
  <c r="AW9483" i="1"/>
  <c r="AX9483" i="1"/>
  <c r="AY9483" i="1"/>
  <c r="AZ9483" i="1"/>
  <c r="V9484" i="1"/>
  <c r="W9484" i="1"/>
  <c r="X9484" i="1"/>
  <c r="Y9484" i="1"/>
  <c r="Z9484" i="1"/>
  <c r="AA9484" i="1"/>
  <c r="AB9484" i="1"/>
  <c r="AC9484" i="1"/>
  <c r="AD9484" i="1"/>
  <c r="AE9484" i="1"/>
  <c r="AF9484" i="1"/>
  <c r="AG9484" i="1"/>
  <c r="AH9484" i="1"/>
  <c r="AI9484" i="1"/>
  <c r="AJ9484" i="1"/>
  <c r="AK9484" i="1"/>
  <c r="AL9484" i="1"/>
  <c r="AM9484" i="1"/>
  <c r="AN9484" i="1"/>
  <c r="AO9484" i="1"/>
  <c r="AP9484" i="1"/>
  <c r="AQ9484" i="1"/>
  <c r="AR9484" i="1"/>
  <c r="AS9484" i="1"/>
  <c r="AT9484" i="1"/>
  <c r="AU9484" i="1"/>
  <c r="AV9484" i="1"/>
  <c r="AW9484" i="1"/>
  <c r="AX9484" i="1"/>
  <c r="AY9484" i="1"/>
  <c r="AZ9484" i="1"/>
  <c r="V9485" i="1"/>
  <c r="W9485" i="1"/>
  <c r="X9485" i="1"/>
  <c r="Y9485" i="1"/>
  <c r="Z9485" i="1"/>
  <c r="AA9485" i="1"/>
  <c r="AB9485" i="1"/>
  <c r="AC9485" i="1"/>
  <c r="AD9485" i="1"/>
  <c r="AE9485" i="1"/>
  <c r="AF9485" i="1"/>
  <c r="AG9485" i="1"/>
  <c r="AH9485" i="1"/>
  <c r="AI9485" i="1"/>
  <c r="AJ9485" i="1"/>
  <c r="AK9485" i="1"/>
  <c r="AL9485" i="1"/>
  <c r="AM9485" i="1"/>
  <c r="AN9485" i="1"/>
  <c r="AO9485" i="1"/>
  <c r="AP9485" i="1"/>
  <c r="AQ9485" i="1"/>
  <c r="AR9485" i="1"/>
  <c r="AS9485" i="1"/>
  <c r="AT9485" i="1"/>
  <c r="AU9485" i="1"/>
  <c r="AV9485" i="1"/>
  <c r="AW9485" i="1"/>
  <c r="AX9485" i="1"/>
  <c r="AY9485" i="1"/>
  <c r="AZ9485" i="1"/>
  <c r="V9486" i="1"/>
  <c r="W9486" i="1"/>
  <c r="X9486" i="1"/>
  <c r="Y9486" i="1"/>
  <c r="Z9486" i="1"/>
  <c r="AA9486" i="1"/>
  <c r="AB9486" i="1"/>
  <c r="AC9486" i="1"/>
  <c r="AD9486" i="1"/>
  <c r="AE9486" i="1"/>
  <c r="AF9486" i="1"/>
  <c r="AG9486" i="1"/>
  <c r="AH9486" i="1"/>
  <c r="AI9486" i="1"/>
  <c r="AJ9486" i="1"/>
  <c r="AK9486" i="1"/>
  <c r="AL9486" i="1"/>
  <c r="AM9486" i="1"/>
  <c r="AN9486" i="1"/>
  <c r="AO9486" i="1"/>
  <c r="AP9486" i="1"/>
  <c r="AQ9486" i="1"/>
  <c r="AR9486" i="1"/>
  <c r="AS9486" i="1"/>
  <c r="AT9486" i="1"/>
  <c r="AU9486" i="1"/>
  <c r="AV9486" i="1"/>
  <c r="AW9486" i="1"/>
  <c r="AX9486" i="1"/>
  <c r="AY9486" i="1"/>
  <c r="AZ9486" i="1"/>
  <c r="V9487" i="1"/>
  <c r="W9487" i="1"/>
  <c r="X9487" i="1"/>
  <c r="Y9487" i="1"/>
  <c r="Z9487" i="1"/>
  <c r="AA9487" i="1"/>
  <c r="AB9487" i="1"/>
  <c r="AC9487" i="1"/>
  <c r="AD9487" i="1"/>
  <c r="AE9487" i="1"/>
  <c r="AF9487" i="1"/>
  <c r="AG9487" i="1"/>
  <c r="AH9487" i="1"/>
  <c r="AI9487" i="1"/>
  <c r="AJ9487" i="1"/>
  <c r="AK9487" i="1"/>
  <c r="AL9487" i="1"/>
  <c r="AM9487" i="1"/>
  <c r="AN9487" i="1"/>
  <c r="AO9487" i="1"/>
  <c r="AP9487" i="1"/>
  <c r="AQ9487" i="1"/>
  <c r="AR9487" i="1"/>
  <c r="AS9487" i="1"/>
  <c r="AT9487" i="1"/>
  <c r="AU9487" i="1"/>
  <c r="AV9487" i="1"/>
  <c r="AW9487" i="1"/>
  <c r="AX9487" i="1"/>
  <c r="AY9487" i="1"/>
  <c r="AZ9487" i="1"/>
  <c r="V9488" i="1"/>
  <c r="W9488" i="1"/>
  <c r="X9488" i="1"/>
  <c r="Y9488" i="1"/>
  <c r="Z9488" i="1"/>
  <c r="AA9488" i="1"/>
  <c r="AB9488" i="1"/>
  <c r="AC9488" i="1"/>
  <c r="AD9488" i="1"/>
  <c r="AE9488" i="1"/>
  <c r="AF9488" i="1"/>
  <c r="AG9488" i="1"/>
  <c r="AH9488" i="1"/>
  <c r="AI9488" i="1"/>
  <c r="AJ9488" i="1"/>
  <c r="AK9488" i="1"/>
  <c r="AL9488" i="1"/>
  <c r="AM9488" i="1"/>
  <c r="AN9488" i="1"/>
  <c r="AO9488" i="1"/>
  <c r="AP9488" i="1"/>
  <c r="AQ9488" i="1"/>
  <c r="AR9488" i="1"/>
  <c r="AS9488" i="1"/>
  <c r="AT9488" i="1"/>
  <c r="AU9488" i="1"/>
  <c r="AV9488" i="1"/>
  <c r="AW9488" i="1"/>
  <c r="AX9488" i="1"/>
  <c r="AY9488" i="1"/>
  <c r="AZ9488" i="1"/>
  <c r="V9489" i="1"/>
  <c r="W9489" i="1"/>
  <c r="X9489" i="1"/>
  <c r="Y9489" i="1"/>
  <c r="Z9489" i="1"/>
  <c r="AA9489" i="1"/>
  <c r="AB9489" i="1"/>
  <c r="AC9489" i="1"/>
  <c r="AD9489" i="1"/>
  <c r="AE9489" i="1"/>
  <c r="AF9489" i="1"/>
  <c r="AG9489" i="1"/>
  <c r="AH9489" i="1"/>
  <c r="AI9489" i="1"/>
  <c r="AJ9489" i="1"/>
  <c r="AK9489" i="1"/>
  <c r="AL9489" i="1"/>
  <c r="AM9489" i="1"/>
  <c r="AN9489" i="1"/>
  <c r="AO9489" i="1"/>
  <c r="AP9489" i="1"/>
  <c r="AQ9489" i="1"/>
  <c r="AR9489" i="1"/>
  <c r="AS9489" i="1"/>
  <c r="AT9489" i="1"/>
  <c r="AU9489" i="1"/>
  <c r="AV9489" i="1"/>
  <c r="AW9489" i="1"/>
  <c r="AX9489" i="1"/>
  <c r="AY9489" i="1"/>
  <c r="AZ9489" i="1"/>
  <c r="V9490" i="1"/>
  <c r="W9490" i="1"/>
  <c r="X9490" i="1"/>
  <c r="Y9490" i="1"/>
  <c r="Z9490" i="1"/>
  <c r="AA9490" i="1"/>
  <c r="AB9490" i="1"/>
  <c r="AC9490" i="1"/>
  <c r="AD9490" i="1"/>
  <c r="AE9490" i="1"/>
  <c r="AF9490" i="1"/>
  <c r="AG9490" i="1"/>
  <c r="AH9490" i="1"/>
  <c r="AI9490" i="1"/>
  <c r="AJ9490" i="1"/>
  <c r="AK9490" i="1"/>
  <c r="AL9490" i="1"/>
  <c r="AM9490" i="1"/>
  <c r="AN9490" i="1"/>
  <c r="AO9490" i="1"/>
  <c r="AP9490" i="1"/>
  <c r="AQ9490" i="1"/>
  <c r="AR9490" i="1"/>
  <c r="AS9490" i="1"/>
  <c r="AT9490" i="1"/>
  <c r="AU9490" i="1"/>
  <c r="AV9490" i="1"/>
  <c r="AW9490" i="1"/>
  <c r="AX9490" i="1"/>
  <c r="AY9490" i="1"/>
  <c r="AZ9490" i="1"/>
  <c r="V9491" i="1"/>
  <c r="W9491" i="1"/>
  <c r="X9491" i="1"/>
  <c r="Y9491" i="1"/>
  <c r="Z9491" i="1"/>
  <c r="AA9491" i="1"/>
  <c r="AB9491" i="1"/>
  <c r="AC9491" i="1"/>
  <c r="AD9491" i="1"/>
  <c r="AE9491" i="1"/>
  <c r="AF9491" i="1"/>
  <c r="AG9491" i="1"/>
  <c r="AH9491" i="1"/>
  <c r="AI9491" i="1"/>
  <c r="AJ9491" i="1"/>
  <c r="AK9491" i="1"/>
  <c r="AL9491" i="1"/>
  <c r="AM9491" i="1"/>
  <c r="AN9491" i="1"/>
  <c r="AO9491" i="1"/>
  <c r="AP9491" i="1"/>
  <c r="AQ9491" i="1"/>
  <c r="AR9491" i="1"/>
  <c r="AS9491" i="1"/>
  <c r="AT9491" i="1"/>
  <c r="AU9491" i="1"/>
  <c r="AV9491" i="1"/>
  <c r="AW9491" i="1"/>
  <c r="AX9491" i="1"/>
  <c r="AY9491" i="1"/>
  <c r="AZ9491" i="1"/>
  <c r="V9492" i="1"/>
  <c r="W9492" i="1"/>
  <c r="X9492" i="1"/>
  <c r="Y9492" i="1"/>
  <c r="Z9492" i="1"/>
  <c r="AA9492" i="1"/>
  <c r="AB9492" i="1"/>
  <c r="AC9492" i="1"/>
  <c r="AD9492" i="1"/>
  <c r="AE9492" i="1"/>
  <c r="AF9492" i="1"/>
  <c r="AG9492" i="1"/>
  <c r="AH9492" i="1"/>
  <c r="AI9492" i="1"/>
  <c r="AJ9492" i="1"/>
  <c r="AK9492" i="1"/>
  <c r="AL9492" i="1"/>
  <c r="AM9492" i="1"/>
  <c r="AN9492" i="1"/>
  <c r="AO9492" i="1"/>
  <c r="AP9492" i="1"/>
  <c r="AQ9492" i="1"/>
  <c r="AR9492" i="1"/>
  <c r="AS9492" i="1"/>
  <c r="AT9492" i="1"/>
  <c r="AU9492" i="1"/>
  <c r="AV9492" i="1"/>
  <c r="AW9492" i="1"/>
  <c r="AX9492" i="1"/>
  <c r="AY9492" i="1"/>
  <c r="AZ9492" i="1"/>
  <c r="V9493" i="1"/>
  <c r="W9493" i="1"/>
  <c r="X9493" i="1"/>
  <c r="Y9493" i="1"/>
  <c r="Z9493" i="1"/>
  <c r="AA9493" i="1"/>
  <c r="AB9493" i="1"/>
  <c r="AC9493" i="1"/>
  <c r="AD9493" i="1"/>
  <c r="AE9493" i="1"/>
  <c r="AF9493" i="1"/>
  <c r="AG9493" i="1"/>
  <c r="AH9493" i="1"/>
  <c r="AI9493" i="1"/>
  <c r="AJ9493" i="1"/>
  <c r="AK9493" i="1"/>
  <c r="AL9493" i="1"/>
  <c r="AM9493" i="1"/>
  <c r="AN9493" i="1"/>
  <c r="AO9493" i="1"/>
  <c r="AP9493" i="1"/>
  <c r="AQ9493" i="1"/>
  <c r="AR9493" i="1"/>
  <c r="AS9493" i="1"/>
  <c r="AT9493" i="1"/>
  <c r="AU9493" i="1"/>
  <c r="AV9493" i="1"/>
  <c r="AW9493" i="1"/>
  <c r="AX9493" i="1"/>
  <c r="AY9493" i="1"/>
  <c r="AZ9493" i="1"/>
  <c r="V9494" i="1"/>
  <c r="W9494" i="1"/>
  <c r="X9494" i="1"/>
  <c r="Y9494" i="1"/>
  <c r="Z9494" i="1"/>
  <c r="AA9494" i="1"/>
  <c r="AB9494" i="1"/>
  <c r="AC9494" i="1"/>
  <c r="AD9494" i="1"/>
  <c r="AE9494" i="1"/>
  <c r="AF9494" i="1"/>
  <c r="AG9494" i="1"/>
  <c r="AH9494" i="1"/>
  <c r="AI9494" i="1"/>
  <c r="AJ9494" i="1"/>
  <c r="AK9494" i="1"/>
  <c r="AL9494" i="1"/>
  <c r="AM9494" i="1"/>
  <c r="AN9494" i="1"/>
  <c r="AO9494" i="1"/>
  <c r="AP9494" i="1"/>
  <c r="AQ9494" i="1"/>
  <c r="AR9494" i="1"/>
  <c r="AS9494" i="1"/>
  <c r="AT9494" i="1"/>
  <c r="AU9494" i="1"/>
  <c r="AV9494" i="1"/>
  <c r="AW9494" i="1"/>
  <c r="AX9494" i="1"/>
  <c r="AY9494" i="1"/>
  <c r="AZ9494" i="1"/>
  <c r="V9495" i="1"/>
  <c r="W9495" i="1"/>
  <c r="X9495" i="1"/>
  <c r="Y9495" i="1"/>
  <c r="Z9495" i="1"/>
  <c r="AA9495" i="1"/>
  <c r="AB9495" i="1"/>
  <c r="AC9495" i="1"/>
  <c r="AD9495" i="1"/>
  <c r="AE9495" i="1"/>
  <c r="AF9495" i="1"/>
  <c r="AG9495" i="1"/>
  <c r="AH9495" i="1"/>
  <c r="AI9495" i="1"/>
  <c r="AJ9495" i="1"/>
  <c r="AK9495" i="1"/>
  <c r="AL9495" i="1"/>
  <c r="AM9495" i="1"/>
  <c r="AN9495" i="1"/>
  <c r="AO9495" i="1"/>
  <c r="AP9495" i="1"/>
  <c r="AQ9495" i="1"/>
  <c r="AR9495" i="1"/>
  <c r="AS9495" i="1"/>
  <c r="AT9495" i="1"/>
  <c r="AU9495" i="1"/>
  <c r="AV9495" i="1"/>
  <c r="AW9495" i="1"/>
  <c r="AX9495" i="1"/>
  <c r="AY9495" i="1"/>
  <c r="AZ9495" i="1"/>
  <c r="V9496" i="1"/>
  <c r="W9496" i="1"/>
  <c r="X9496" i="1"/>
  <c r="Y9496" i="1"/>
  <c r="Z9496" i="1"/>
  <c r="AA9496" i="1"/>
  <c r="AB9496" i="1"/>
  <c r="AC9496" i="1"/>
  <c r="AD9496" i="1"/>
  <c r="AE9496" i="1"/>
  <c r="AF9496" i="1"/>
  <c r="AG9496" i="1"/>
  <c r="AH9496" i="1"/>
  <c r="AI9496" i="1"/>
  <c r="AJ9496" i="1"/>
  <c r="AK9496" i="1"/>
  <c r="AL9496" i="1"/>
  <c r="AM9496" i="1"/>
  <c r="AN9496" i="1"/>
  <c r="AO9496" i="1"/>
  <c r="AP9496" i="1"/>
  <c r="AQ9496" i="1"/>
  <c r="AR9496" i="1"/>
  <c r="AS9496" i="1"/>
  <c r="AT9496" i="1"/>
  <c r="AU9496" i="1"/>
  <c r="AV9496" i="1"/>
  <c r="AW9496" i="1"/>
  <c r="AX9496" i="1"/>
  <c r="AY9496" i="1"/>
  <c r="AZ9496" i="1"/>
  <c r="V9497" i="1"/>
  <c r="W9497" i="1"/>
  <c r="X9497" i="1"/>
  <c r="Y9497" i="1"/>
  <c r="Z9497" i="1"/>
  <c r="AA9497" i="1"/>
  <c r="AB9497" i="1"/>
  <c r="AC9497" i="1"/>
  <c r="AD9497" i="1"/>
  <c r="AE9497" i="1"/>
  <c r="AF9497" i="1"/>
  <c r="AG9497" i="1"/>
  <c r="AH9497" i="1"/>
  <c r="AI9497" i="1"/>
  <c r="AJ9497" i="1"/>
  <c r="AK9497" i="1"/>
  <c r="AL9497" i="1"/>
  <c r="AM9497" i="1"/>
  <c r="AN9497" i="1"/>
  <c r="AO9497" i="1"/>
  <c r="AP9497" i="1"/>
  <c r="AQ9497" i="1"/>
  <c r="AR9497" i="1"/>
  <c r="AS9497" i="1"/>
  <c r="AT9497" i="1"/>
  <c r="AU9497" i="1"/>
  <c r="AV9497" i="1"/>
  <c r="AW9497" i="1"/>
  <c r="AX9497" i="1"/>
  <c r="AY9497" i="1"/>
  <c r="AZ9497" i="1"/>
  <c r="V9498" i="1"/>
  <c r="W9498" i="1"/>
  <c r="X9498" i="1"/>
  <c r="Y9498" i="1"/>
  <c r="Z9498" i="1"/>
  <c r="AA9498" i="1"/>
  <c r="AB9498" i="1"/>
  <c r="AC9498" i="1"/>
  <c r="AD9498" i="1"/>
  <c r="AE9498" i="1"/>
  <c r="AF9498" i="1"/>
  <c r="AG9498" i="1"/>
  <c r="AH9498" i="1"/>
  <c r="AI9498" i="1"/>
  <c r="AJ9498" i="1"/>
  <c r="AK9498" i="1"/>
  <c r="AL9498" i="1"/>
  <c r="AM9498" i="1"/>
  <c r="AN9498" i="1"/>
  <c r="AO9498" i="1"/>
  <c r="AP9498" i="1"/>
  <c r="AQ9498" i="1"/>
  <c r="AR9498" i="1"/>
  <c r="AS9498" i="1"/>
  <c r="AT9498" i="1"/>
  <c r="AU9498" i="1"/>
  <c r="AV9498" i="1"/>
  <c r="AW9498" i="1"/>
  <c r="AX9498" i="1"/>
  <c r="AY9498" i="1"/>
  <c r="AZ9498" i="1"/>
  <c r="V9499" i="1"/>
  <c r="W9499" i="1"/>
  <c r="X9499" i="1"/>
  <c r="Y9499" i="1"/>
  <c r="Z9499" i="1"/>
  <c r="AA9499" i="1"/>
  <c r="AB9499" i="1"/>
  <c r="AC9499" i="1"/>
  <c r="AD9499" i="1"/>
  <c r="AE9499" i="1"/>
  <c r="AF9499" i="1"/>
  <c r="AG9499" i="1"/>
  <c r="AH9499" i="1"/>
  <c r="AI9499" i="1"/>
  <c r="AJ9499" i="1"/>
  <c r="AK9499" i="1"/>
  <c r="AL9499" i="1"/>
  <c r="AM9499" i="1"/>
  <c r="AN9499" i="1"/>
  <c r="AO9499" i="1"/>
  <c r="AP9499" i="1"/>
  <c r="AQ9499" i="1"/>
  <c r="AR9499" i="1"/>
  <c r="AS9499" i="1"/>
  <c r="AT9499" i="1"/>
  <c r="AU9499" i="1"/>
  <c r="AV9499" i="1"/>
  <c r="AW9499" i="1"/>
  <c r="AX9499" i="1"/>
  <c r="AY9499" i="1"/>
  <c r="AZ9499" i="1"/>
  <c r="V9500" i="1"/>
  <c r="W9500" i="1"/>
  <c r="X9500" i="1"/>
  <c r="Y9500" i="1"/>
  <c r="Z9500" i="1"/>
  <c r="AA9500" i="1"/>
  <c r="AB9500" i="1"/>
  <c r="AC9500" i="1"/>
  <c r="AD9500" i="1"/>
  <c r="AE9500" i="1"/>
  <c r="AF9500" i="1"/>
  <c r="AG9500" i="1"/>
  <c r="AH9500" i="1"/>
  <c r="AI9500" i="1"/>
  <c r="AJ9500" i="1"/>
  <c r="AK9500" i="1"/>
  <c r="AL9500" i="1"/>
  <c r="AM9500" i="1"/>
  <c r="AN9500" i="1"/>
  <c r="AO9500" i="1"/>
  <c r="AP9500" i="1"/>
  <c r="AQ9500" i="1"/>
  <c r="AR9500" i="1"/>
  <c r="AS9500" i="1"/>
  <c r="AT9500" i="1"/>
  <c r="AU9500" i="1"/>
  <c r="AV9500" i="1"/>
  <c r="AW9500" i="1"/>
  <c r="AX9500" i="1"/>
  <c r="AY9500" i="1"/>
  <c r="AZ9500" i="1"/>
  <c r="V9501" i="1"/>
  <c r="W9501" i="1"/>
  <c r="X9501" i="1"/>
  <c r="Y9501" i="1"/>
  <c r="Z9501" i="1"/>
  <c r="AA9501" i="1"/>
  <c r="AB9501" i="1"/>
  <c r="AC9501" i="1"/>
  <c r="AD9501" i="1"/>
  <c r="AE9501" i="1"/>
  <c r="AF9501" i="1"/>
  <c r="AG9501" i="1"/>
  <c r="AH9501" i="1"/>
  <c r="AI9501" i="1"/>
  <c r="AJ9501" i="1"/>
  <c r="AK9501" i="1"/>
  <c r="AL9501" i="1"/>
  <c r="AM9501" i="1"/>
  <c r="AN9501" i="1"/>
  <c r="AO9501" i="1"/>
  <c r="AP9501" i="1"/>
  <c r="AQ9501" i="1"/>
  <c r="AR9501" i="1"/>
  <c r="AS9501" i="1"/>
  <c r="AT9501" i="1"/>
  <c r="AU9501" i="1"/>
  <c r="AV9501" i="1"/>
  <c r="AW9501" i="1"/>
  <c r="AX9501" i="1"/>
  <c r="AY9501" i="1"/>
  <c r="AZ9501" i="1"/>
  <c r="V9502" i="1"/>
  <c r="W9502" i="1"/>
  <c r="X9502" i="1"/>
  <c r="Y9502" i="1"/>
  <c r="Z9502" i="1"/>
  <c r="AA9502" i="1"/>
  <c r="AB9502" i="1"/>
  <c r="AC9502" i="1"/>
  <c r="AD9502" i="1"/>
  <c r="AE9502" i="1"/>
  <c r="AF9502" i="1"/>
  <c r="AG9502" i="1"/>
  <c r="AH9502" i="1"/>
  <c r="AI9502" i="1"/>
  <c r="AJ9502" i="1"/>
  <c r="AK9502" i="1"/>
  <c r="AL9502" i="1"/>
  <c r="AM9502" i="1"/>
  <c r="AN9502" i="1"/>
  <c r="AO9502" i="1"/>
  <c r="AP9502" i="1"/>
  <c r="AQ9502" i="1"/>
  <c r="AR9502" i="1"/>
  <c r="AS9502" i="1"/>
  <c r="AT9502" i="1"/>
  <c r="AU9502" i="1"/>
  <c r="AV9502" i="1"/>
  <c r="AW9502" i="1"/>
  <c r="AX9502" i="1"/>
  <c r="AY9502" i="1"/>
  <c r="AZ9502" i="1"/>
  <c r="V9503" i="1"/>
  <c r="W9503" i="1"/>
  <c r="X9503" i="1"/>
  <c r="Y9503" i="1"/>
  <c r="Z9503" i="1"/>
  <c r="AA9503" i="1"/>
  <c r="AB9503" i="1"/>
  <c r="AC9503" i="1"/>
  <c r="AD9503" i="1"/>
  <c r="AE9503" i="1"/>
  <c r="AF9503" i="1"/>
  <c r="AG9503" i="1"/>
  <c r="AH9503" i="1"/>
  <c r="AI9503" i="1"/>
  <c r="AJ9503" i="1"/>
  <c r="AK9503" i="1"/>
  <c r="AL9503" i="1"/>
  <c r="AM9503" i="1"/>
  <c r="AN9503" i="1"/>
  <c r="AO9503" i="1"/>
  <c r="AP9503" i="1"/>
  <c r="AQ9503" i="1"/>
  <c r="AR9503" i="1"/>
  <c r="AS9503" i="1"/>
  <c r="AT9503" i="1"/>
  <c r="AU9503" i="1"/>
  <c r="AV9503" i="1"/>
  <c r="AW9503" i="1"/>
  <c r="AX9503" i="1"/>
  <c r="AY9503" i="1"/>
  <c r="AZ9503" i="1"/>
  <c r="V9504" i="1"/>
  <c r="W9504" i="1"/>
  <c r="X9504" i="1"/>
  <c r="Y9504" i="1"/>
  <c r="Z9504" i="1"/>
  <c r="AA9504" i="1"/>
  <c r="AB9504" i="1"/>
  <c r="AC9504" i="1"/>
  <c r="AD9504" i="1"/>
  <c r="AE9504" i="1"/>
  <c r="AF9504" i="1"/>
  <c r="AG9504" i="1"/>
  <c r="AH9504" i="1"/>
  <c r="AI9504" i="1"/>
  <c r="AJ9504" i="1"/>
  <c r="AK9504" i="1"/>
  <c r="AL9504" i="1"/>
  <c r="AM9504" i="1"/>
  <c r="AN9504" i="1"/>
  <c r="AO9504" i="1"/>
  <c r="AP9504" i="1"/>
  <c r="AQ9504" i="1"/>
  <c r="AR9504" i="1"/>
  <c r="AS9504" i="1"/>
  <c r="AT9504" i="1"/>
  <c r="AU9504" i="1"/>
  <c r="AV9504" i="1"/>
  <c r="AW9504" i="1"/>
  <c r="AX9504" i="1"/>
  <c r="AY9504" i="1"/>
  <c r="AZ9504" i="1"/>
  <c r="V9505" i="1"/>
  <c r="W9505" i="1"/>
  <c r="X9505" i="1"/>
  <c r="Y9505" i="1"/>
  <c r="Z9505" i="1"/>
  <c r="AA9505" i="1"/>
  <c r="AB9505" i="1"/>
  <c r="AC9505" i="1"/>
  <c r="AD9505" i="1"/>
  <c r="AE9505" i="1"/>
  <c r="AF9505" i="1"/>
  <c r="AG9505" i="1"/>
  <c r="AH9505" i="1"/>
  <c r="AI9505" i="1"/>
  <c r="AJ9505" i="1"/>
  <c r="AK9505" i="1"/>
  <c r="AL9505" i="1"/>
  <c r="AM9505" i="1"/>
  <c r="AN9505" i="1"/>
  <c r="AO9505" i="1"/>
  <c r="AP9505" i="1"/>
  <c r="AQ9505" i="1"/>
  <c r="AR9505" i="1"/>
  <c r="AS9505" i="1"/>
  <c r="AT9505" i="1"/>
  <c r="AU9505" i="1"/>
  <c r="AV9505" i="1"/>
  <c r="AW9505" i="1"/>
  <c r="AX9505" i="1"/>
  <c r="AY9505" i="1"/>
  <c r="AZ9505" i="1"/>
  <c r="V9506" i="1"/>
  <c r="W9506" i="1"/>
  <c r="X9506" i="1"/>
  <c r="Y9506" i="1"/>
  <c r="Z9506" i="1"/>
  <c r="AA9506" i="1"/>
  <c r="AB9506" i="1"/>
  <c r="AC9506" i="1"/>
  <c r="AD9506" i="1"/>
  <c r="AE9506" i="1"/>
  <c r="AF9506" i="1"/>
  <c r="AG9506" i="1"/>
  <c r="AH9506" i="1"/>
  <c r="AI9506" i="1"/>
  <c r="AJ9506" i="1"/>
  <c r="AK9506" i="1"/>
  <c r="AL9506" i="1"/>
  <c r="AM9506" i="1"/>
  <c r="AN9506" i="1"/>
  <c r="AO9506" i="1"/>
  <c r="AP9506" i="1"/>
  <c r="AQ9506" i="1"/>
  <c r="AR9506" i="1"/>
  <c r="AS9506" i="1"/>
  <c r="AT9506" i="1"/>
  <c r="AU9506" i="1"/>
  <c r="AV9506" i="1"/>
  <c r="AW9506" i="1"/>
  <c r="AX9506" i="1"/>
  <c r="AY9506" i="1"/>
  <c r="AZ9506" i="1"/>
  <c r="V9507" i="1"/>
  <c r="W9507" i="1"/>
  <c r="X9507" i="1"/>
  <c r="Y9507" i="1"/>
  <c r="Z9507" i="1"/>
  <c r="AA9507" i="1"/>
  <c r="AB9507" i="1"/>
  <c r="AC9507" i="1"/>
  <c r="AD9507" i="1"/>
  <c r="AE9507" i="1"/>
  <c r="AF9507" i="1"/>
  <c r="AG9507" i="1"/>
  <c r="AH9507" i="1"/>
  <c r="AI9507" i="1"/>
  <c r="AJ9507" i="1"/>
  <c r="AK9507" i="1"/>
  <c r="AL9507" i="1"/>
  <c r="AM9507" i="1"/>
  <c r="AN9507" i="1"/>
  <c r="AO9507" i="1"/>
  <c r="AP9507" i="1"/>
  <c r="AQ9507" i="1"/>
  <c r="AR9507" i="1"/>
  <c r="AS9507" i="1"/>
  <c r="AT9507" i="1"/>
  <c r="AU9507" i="1"/>
  <c r="AV9507" i="1"/>
  <c r="AW9507" i="1"/>
  <c r="AX9507" i="1"/>
  <c r="AY9507" i="1"/>
  <c r="AZ9507" i="1"/>
  <c r="V9508" i="1"/>
  <c r="W9508" i="1"/>
  <c r="X9508" i="1"/>
  <c r="Y9508" i="1"/>
  <c r="Z9508" i="1"/>
  <c r="AA9508" i="1"/>
  <c r="AB9508" i="1"/>
  <c r="AC9508" i="1"/>
  <c r="AD9508" i="1"/>
  <c r="AE9508" i="1"/>
  <c r="AF9508" i="1"/>
  <c r="AG9508" i="1"/>
  <c r="AH9508" i="1"/>
  <c r="AI9508" i="1"/>
  <c r="AJ9508" i="1"/>
  <c r="AK9508" i="1"/>
  <c r="AL9508" i="1"/>
  <c r="AM9508" i="1"/>
  <c r="AN9508" i="1"/>
  <c r="AO9508" i="1"/>
  <c r="AP9508" i="1"/>
  <c r="AQ9508" i="1"/>
  <c r="AR9508" i="1"/>
  <c r="AS9508" i="1"/>
  <c r="AT9508" i="1"/>
  <c r="AU9508" i="1"/>
  <c r="AV9508" i="1"/>
  <c r="AW9508" i="1"/>
  <c r="AX9508" i="1"/>
  <c r="AY9508" i="1"/>
  <c r="AZ9508" i="1"/>
  <c r="V9509" i="1"/>
  <c r="W9509" i="1"/>
  <c r="X9509" i="1"/>
  <c r="Y9509" i="1"/>
  <c r="Z9509" i="1"/>
  <c r="AA9509" i="1"/>
  <c r="AB9509" i="1"/>
  <c r="AC9509" i="1"/>
  <c r="AD9509" i="1"/>
  <c r="AE9509" i="1"/>
  <c r="AF9509" i="1"/>
  <c r="AG9509" i="1"/>
  <c r="AH9509" i="1"/>
  <c r="AI9509" i="1"/>
  <c r="AJ9509" i="1"/>
  <c r="AK9509" i="1"/>
  <c r="AL9509" i="1"/>
  <c r="AM9509" i="1"/>
  <c r="AN9509" i="1"/>
  <c r="AO9509" i="1"/>
  <c r="AP9509" i="1"/>
  <c r="AQ9509" i="1"/>
  <c r="AR9509" i="1"/>
  <c r="AS9509" i="1"/>
  <c r="AT9509" i="1"/>
  <c r="AU9509" i="1"/>
  <c r="AV9509" i="1"/>
  <c r="AW9509" i="1"/>
  <c r="AX9509" i="1"/>
  <c r="AY9509" i="1"/>
  <c r="AZ9509" i="1"/>
  <c r="V9510" i="1"/>
  <c r="W9510" i="1"/>
  <c r="X9510" i="1"/>
  <c r="Y9510" i="1"/>
  <c r="Z9510" i="1"/>
  <c r="AA9510" i="1"/>
  <c r="AB9510" i="1"/>
  <c r="AC9510" i="1"/>
  <c r="AD9510" i="1"/>
  <c r="AE9510" i="1"/>
  <c r="AF9510" i="1"/>
  <c r="AG9510" i="1"/>
  <c r="AH9510" i="1"/>
  <c r="AI9510" i="1"/>
  <c r="AJ9510" i="1"/>
  <c r="AK9510" i="1"/>
  <c r="AL9510" i="1"/>
  <c r="AM9510" i="1"/>
  <c r="AN9510" i="1"/>
  <c r="AO9510" i="1"/>
  <c r="AP9510" i="1"/>
  <c r="AQ9510" i="1"/>
  <c r="AR9510" i="1"/>
  <c r="AS9510" i="1"/>
  <c r="AT9510" i="1"/>
  <c r="AU9510" i="1"/>
  <c r="AV9510" i="1"/>
  <c r="AW9510" i="1"/>
  <c r="AX9510" i="1"/>
  <c r="AY9510" i="1"/>
  <c r="AZ9510" i="1"/>
  <c r="V9511" i="1"/>
  <c r="W9511" i="1"/>
  <c r="X9511" i="1"/>
  <c r="Y9511" i="1"/>
  <c r="Z9511" i="1"/>
  <c r="AA9511" i="1"/>
  <c r="AB9511" i="1"/>
  <c r="AC9511" i="1"/>
  <c r="AD9511" i="1"/>
  <c r="AE9511" i="1"/>
  <c r="AF9511" i="1"/>
  <c r="AG9511" i="1"/>
  <c r="AH9511" i="1"/>
  <c r="AI9511" i="1"/>
  <c r="AJ9511" i="1"/>
  <c r="AK9511" i="1"/>
  <c r="AL9511" i="1"/>
  <c r="AM9511" i="1"/>
  <c r="AN9511" i="1"/>
  <c r="AO9511" i="1"/>
  <c r="AP9511" i="1"/>
  <c r="AQ9511" i="1"/>
  <c r="AR9511" i="1"/>
  <c r="AS9511" i="1"/>
  <c r="AT9511" i="1"/>
  <c r="AU9511" i="1"/>
  <c r="AV9511" i="1"/>
  <c r="AW9511" i="1"/>
  <c r="AX9511" i="1"/>
  <c r="AY9511" i="1"/>
  <c r="AZ9511" i="1"/>
  <c r="V9512" i="1"/>
  <c r="W9512" i="1"/>
  <c r="X9512" i="1"/>
  <c r="Y9512" i="1"/>
  <c r="Z9512" i="1"/>
  <c r="AA9512" i="1"/>
  <c r="AB9512" i="1"/>
  <c r="AC9512" i="1"/>
  <c r="AD9512" i="1"/>
  <c r="AE9512" i="1"/>
  <c r="AF9512" i="1"/>
  <c r="AG9512" i="1"/>
  <c r="AH9512" i="1"/>
  <c r="AI9512" i="1"/>
  <c r="AJ9512" i="1"/>
  <c r="AK9512" i="1"/>
  <c r="AL9512" i="1"/>
  <c r="AM9512" i="1"/>
  <c r="AN9512" i="1"/>
  <c r="AO9512" i="1"/>
  <c r="AP9512" i="1"/>
  <c r="AQ9512" i="1"/>
  <c r="AR9512" i="1"/>
  <c r="AS9512" i="1"/>
  <c r="AT9512" i="1"/>
  <c r="AU9512" i="1"/>
  <c r="AV9512" i="1"/>
  <c r="AW9512" i="1"/>
  <c r="AX9512" i="1"/>
  <c r="AY9512" i="1"/>
  <c r="AZ9512" i="1"/>
  <c r="V9513" i="1"/>
  <c r="W9513" i="1"/>
  <c r="X9513" i="1"/>
  <c r="Y9513" i="1"/>
  <c r="Z9513" i="1"/>
  <c r="AA9513" i="1"/>
  <c r="AB9513" i="1"/>
  <c r="AC9513" i="1"/>
  <c r="AD9513" i="1"/>
  <c r="AE9513" i="1"/>
  <c r="AF9513" i="1"/>
  <c r="AG9513" i="1"/>
  <c r="AH9513" i="1"/>
  <c r="AI9513" i="1"/>
  <c r="AJ9513" i="1"/>
  <c r="AK9513" i="1"/>
  <c r="AL9513" i="1"/>
  <c r="AM9513" i="1"/>
  <c r="AN9513" i="1"/>
  <c r="AO9513" i="1"/>
  <c r="AP9513" i="1"/>
  <c r="AQ9513" i="1"/>
  <c r="AR9513" i="1"/>
  <c r="AS9513" i="1"/>
  <c r="AT9513" i="1"/>
  <c r="AU9513" i="1"/>
  <c r="AV9513" i="1"/>
  <c r="AW9513" i="1"/>
  <c r="AX9513" i="1"/>
  <c r="AY9513" i="1"/>
  <c r="AZ9513" i="1"/>
  <c r="V9514" i="1"/>
  <c r="W9514" i="1"/>
  <c r="X9514" i="1"/>
  <c r="Y9514" i="1"/>
  <c r="Z9514" i="1"/>
  <c r="AA9514" i="1"/>
  <c r="AB9514" i="1"/>
  <c r="AC9514" i="1"/>
  <c r="AD9514" i="1"/>
  <c r="AE9514" i="1"/>
  <c r="AF9514" i="1"/>
  <c r="AG9514" i="1"/>
  <c r="AH9514" i="1"/>
  <c r="AI9514" i="1"/>
  <c r="AJ9514" i="1"/>
  <c r="AK9514" i="1"/>
  <c r="AL9514" i="1"/>
  <c r="AM9514" i="1"/>
  <c r="AN9514" i="1"/>
  <c r="AO9514" i="1"/>
  <c r="AP9514" i="1"/>
  <c r="AQ9514" i="1"/>
  <c r="AR9514" i="1"/>
  <c r="AS9514" i="1"/>
  <c r="AT9514" i="1"/>
  <c r="AU9514" i="1"/>
  <c r="AV9514" i="1"/>
  <c r="AW9514" i="1"/>
  <c r="AX9514" i="1"/>
  <c r="AY9514" i="1"/>
  <c r="AZ9514" i="1"/>
  <c r="V9515" i="1"/>
  <c r="W9515" i="1"/>
  <c r="X9515" i="1"/>
  <c r="Y9515" i="1"/>
  <c r="Z9515" i="1"/>
  <c r="AA9515" i="1"/>
  <c r="AB9515" i="1"/>
  <c r="AC9515" i="1"/>
  <c r="AD9515" i="1"/>
  <c r="AE9515" i="1"/>
  <c r="AF9515" i="1"/>
  <c r="AG9515" i="1"/>
  <c r="AH9515" i="1"/>
  <c r="AI9515" i="1"/>
  <c r="AJ9515" i="1"/>
  <c r="AK9515" i="1"/>
  <c r="AL9515" i="1"/>
  <c r="AM9515" i="1"/>
  <c r="AN9515" i="1"/>
  <c r="AO9515" i="1"/>
  <c r="AP9515" i="1"/>
  <c r="AQ9515" i="1"/>
  <c r="AR9515" i="1"/>
  <c r="AS9515" i="1"/>
  <c r="AT9515" i="1"/>
  <c r="AU9515" i="1"/>
  <c r="AV9515" i="1"/>
  <c r="AW9515" i="1"/>
  <c r="AX9515" i="1"/>
  <c r="AY9515" i="1"/>
  <c r="AZ9515" i="1"/>
  <c r="V9516" i="1"/>
  <c r="W9516" i="1"/>
  <c r="X9516" i="1"/>
  <c r="Y9516" i="1"/>
  <c r="Z9516" i="1"/>
  <c r="AA9516" i="1"/>
  <c r="AB9516" i="1"/>
  <c r="AC9516" i="1"/>
  <c r="AD9516" i="1"/>
  <c r="AE9516" i="1"/>
  <c r="AF9516" i="1"/>
  <c r="AG9516" i="1"/>
  <c r="AH9516" i="1"/>
  <c r="AI9516" i="1"/>
  <c r="AJ9516" i="1"/>
  <c r="AK9516" i="1"/>
  <c r="AL9516" i="1"/>
  <c r="AM9516" i="1"/>
  <c r="AN9516" i="1"/>
  <c r="AO9516" i="1"/>
  <c r="AP9516" i="1"/>
  <c r="AQ9516" i="1"/>
  <c r="AR9516" i="1"/>
  <c r="AS9516" i="1"/>
  <c r="AT9516" i="1"/>
  <c r="AU9516" i="1"/>
  <c r="AV9516" i="1"/>
  <c r="AW9516" i="1"/>
  <c r="AX9516" i="1"/>
  <c r="AY9516" i="1"/>
  <c r="AZ9516" i="1"/>
  <c r="V9517" i="1"/>
  <c r="W9517" i="1"/>
  <c r="X9517" i="1"/>
  <c r="Y9517" i="1"/>
  <c r="Z9517" i="1"/>
  <c r="AA9517" i="1"/>
  <c r="AB9517" i="1"/>
  <c r="AC9517" i="1"/>
  <c r="AD9517" i="1"/>
  <c r="AE9517" i="1"/>
  <c r="AF9517" i="1"/>
  <c r="AG9517" i="1"/>
  <c r="AH9517" i="1"/>
  <c r="AI9517" i="1"/>
  <c r="AJ9517" i="1"/>
  <c r="AK9517" i="1"/>
  <c r="AL9517" i="1"/>
  <c r="AM9517" i="1"/>
  <c r="AN9517" i="1"/>
  <c r="AO9517" i="1"/>
  <c r="AP9517" i="1"/>
  <c r="AQ9517" i="1"/>
  <c r="AR9517" i="1"/>
  <c r="AS9517" i="1"/>
  <c r="AT9517" i="1"/>
  <c r="AU9517" i="1"/>
  <c r="AV9517" i="1"/>
  <c r="AW9517" i="1"/>
  <c r="AX9517" i="1"/>
  <c r="AY9517" i="1"/>
  <c r="AZ9517" i="1"/>
  <c r="V9518" i="1"/>
  <c r="W9518" i="1"/>
  <c r="X9518" i="1"/>
  <c r="Y9518" i="1"/>
  <c r="Z9518" i="1"/>
  <c r="AA9518" i="1"/>
  <c r="AB9518" i="1"/>
  <c r="AC9518" i="1"/>
  <c r="AD9518" i="1"/>
  <c r="AE9518" i="1"/>
  <c r="AF9518" i="1"/>
  <c r="AG9518" i="1"/>
  <c r="AH9518" i="1"/>
  <c r="AI9518" i="1"/>
  <c r="AJ9518" i="1"/>
  <c r="AK9518" i="1"/>
  <c r="AL9518" i="1"/>
  <c r="AM9518" i="1"/>
  <c r="AN9518" i="1"/>
  <c r="AO9518" i="1"/>
  <c r="AP9518" i="1"/>
  <c r="AQ9518" i="1"/>
  <c r="AR9518" i="1"/>
  <c r="AS9518" i="1"/>
  <c r="AT9518" i="1"/>
  <c r="AU9518" i="1"/>
  <c r="AV9518" i="1"/>
  <c r="AW9518" i="1"/>
  <c r="AX9518" i="1"/>
  <c r="AY9518" i="1"/>
  <c r="AZ9518" i="1"/>
  <c r="V9519" i="1"/>
  <c r="W9519" i="1"/>
  <c r="X9519" i="1"/>
  <c r="Y9519" i="1"/>
  <c r="Z9519" i="1"/>
  <c r="AA9519" i="1"/>
  <c r="AB9519" i="1"/>
  <c r="AC9519" i="1"/>
  <c r="AD9519" i="1"/>
  <c r="AE9519" i="1"/>
  <c r="AF9519" i="1"/>
  <c r="AG9519" i="1"/>
  <c r="AH9519" i="1"/>
  <c r="AI9519" i="1"/>
  <c r="AJ9519" i="1"/>
  <c r="AK9519" i="1"/>
  <c r="AL9519" i="1"/>
  <c r="AM9519" i="1"/>
  <c r="AN9519" i="1"/>
  <c r="AO9519" i="1"/>
  <c r="AP9519" i="1"/>
  <c r="AQ9519" i="1"/>
  <c r="AR9519" i="1"/>
  <c r="AS9519" i="1"/>
  <c r="AT9519" i="1"/>
  <c r="AU9519" i="1"/>
  <c r="AV9519" i="1"/>
  <c r="AW9519" i="1"/>
  <c r="AX9519" i="1"/>
  <c r="AY9519" i="1"/>
  <c r="AZ9519" i="1"/>
  <c r="V9520" i="1"/>
  <c r="W9520" i="1"/>
  <c r="X9520" i="1"/>
  <c r="Y9520" i="1"/>
  <c r="Z9520" i="1"/>
  <c r="AA9520" i="1"/>
  <c r="AB9520" i="1"/>
  <c r="AC9520" i="1"/>
  <c r="AD9520" i="1"/>
  <c r="AE9520" i="1"/>
  <c r="AF9520" i="1"/>
  <c r="AG9520" i="1"/>
  <c r="AH9520" i="1"/>
  <c r="AI9520" i="1"/>
  <c r="AJ9520" i="1"/>
  <c r="AK9520" i="1"/>
  <c r="AL9520" i="1"/>
  <c r="AM9520" i="1"/>
  <c r="AN9520" i="1"/>
  <c r="AO9520" i="1"/>
  <c r="AP9520" i="1"/>
  <c r="AQ9520" i="1"/>
  <c r="AR9520" i="1"/>
  <c r="AS9520" i="1"/>
  <c r="AT9520" i="1"/>
  <c r="AU9520" i="1"/>
  <c r="AV9520" i="1"/>
  <c r="AW9520" i="1"/>
  <c r="AX9520" i="1"/>
  <c r="AY9520" i="1"/>
  <c r="AZ9520" i="1"/>
  <c r="V9521" i="1"/>
  <c r="W9521" i="1"/>
  <c r="X9521" i="1"/>
  <c r="Y9521" i="1"/>
  <c r="Z9521" i="1"/>
  <c r="AA9521" i="1"/>
  <c r="AB9521" i="1"/>
  <c r="AC9521" i="1"/>
  <c r="AD9521" i="1"/>
  <c r="AE9521" i="1"/>
  <c r="AF9521" i="1"/>
  <c r="AG9521" i="1"/>
  <c r="AH9521" i="1"/>
  <c r="AI9521" i="1"/>
  <c r="AJ9521" i="1"/>
  <c r="AK9521" i="1"/>
  <c r="AL9521" i="1"/>
  <c r="AM9521" i="1"/>
  <c r="AN9521" i="1"/>
  <c r="AO9521" i="1"/>
  <c r="AP9521" i="1"/>
  <c r="AQ9521" i="1"/>
  <c r="AR9521" i="1"/>
  <c r="AS9521" i="1"/>
  <c r="AT9521" i="1"/>
  <c r="AU9521" i="1"/>
  <c r="AV9521" i="1"/>
  <c r="AW9521" i="1"/>
  <c r="AX9521" i="1"/>
  <c r="AY9521" i="1"/>
  <c r="AZ9521" i="1"/>
  <c r="V9522" i="1"/>
  <c r="W9522" i="1"/>
  <c r="X9522" i="1"/>
  <c r="Y9522" i="1"/>
  <c r="Z9522" i="1"/>
  <c r="AA9522" i="1"/>
  <c r="AB9522" i="1"/>
  <c r="AC9522" i="1"/>
  <c r="AD9522" i="1"/>
  <c r="AE9522" i="1"/>
  <c r="AF9522" i="1"/>
  <c r="AG9522" i="1"/>
  <c r="AH9522" i="1"/>
  <c r="AI9522" i="1"/>
  <c r="AJ9522" i="1"/>
  <c r="AK9522" i="1"/>
  <c r="AL9522" i="1"/>
  <c r="AM9522" i="1"/>
  <c r="AN9522" i="1"/>
  <c r="AO9522" i="1"/>
  <c r="AP9522" i="1"/>
  <c r="AQ9522" i="1"/>
  <c r="AR9522" i="1"/>
  <c r="AS9522" i="1"/>
  <c r="AT9522" i="1"/>
  <c r="AU9522" i="1"/>
  <c r="AV9522" i="1"/>
  <c r="AW9522" i="1"/>
  <c r="AX9522" i="1"/>
  <c r="AY9522" i="1"/>
  <c r="AZ9522" i="1"/>
  <c r="V9523" i="1"/>
  <c r="W9523" i="1"/>
  <c r="X9523" i="1"/>
  <c r="Y9523" i="1"/>
  <c r="Z9523" i="1"/>
  <c r="AA9523" i="1"/>
  <c r="AB9523" i="1"/>
  <c r="AC9523" i="1"/>
  <c r="AD9523" i="1"/>
  <c r="AE9523" i="1"/>
  <c r="AF9523" i="1"/>
  <c r="AG9523" i="1"/>
  <c r="AH9523" i="1"/>
  <c r="AI9523" i="1"/>
  <c r="AJ9523" i="1"/>
  <c r="AK9523" i="1"/>
  <c r="AL9523" i="1"/>
  <c r="AM9523" i="1"/>
  <c r="AN9523" i="1"/>
  <c r="AO9523" i="1"/>
  <c r="AP9523" i="1"/>
  <c r="AQ9523" i="1"/>
  <c r="AR9523" i="1"/>
  <c r="AS9523" i="1"/>
  <c r="AT9523" i="1"/>
  <c r="AU9523" i="1"/>
  <c r="AV9523" i="1"/>
  <c r="AW9523" i="1"/>
  <c r="AX9523" i="1"/>
  <c r="AY9523" i="1"/>
  <c r="AZ9523" i="1"/>
  <c r="V9524" i="1"/>
  <c r="W9524" i="1"/>
  <c r="X9524" i="1"/>
  <c r="Y9524" i="1"/>
  <c r="Z9524" i="1"/>
  <c r="AA9524" i="1"/>
  <c r="AB9524" i="1"/>
  <c r="AC9524" i="1"/>
  <c r="AD9524" i="1"/>
  <c r="AE9524" i="1"/>
  <c r="AF9524" i="1"/>
  <c r="AG9524" i="1"/>
  <c r="AH9524" i="1"/>
  <c r="AI9524" i="1"/>
  <c r="AJ9524" i="1"/>
  <c r="AK9524" i="1"/>
  <c r="AL9524" i="1"/>
  <c r="AM9524" i="1"/>
  <c r="AN9524" i="1"/>
  <c r="AO9524" i="1"/>
  <c r="AP9524" i="1"/>
  <c r="AQ9524" i="1"/>
  <c r="AR9524" i="1"/>
  <c r="AS9524" i="1"/>
  <c r="AT9524" i="1"/>
  <c r="AU9524" i="1"/>
  <c r="AV9524" i="1"/>
  <c r="AW9524" i="1"/>
  <c r="AX9524" i="1"/>
  <c r="AY9524" i="1"/>
  <c r="AZ9524" i="1"/>
  <c r="V9525" i="1"/>
  <c r="W9525" i="1"/>
  <c r="X9525" i="1"/>
  <c r="Y9525" i="1"/>
  <c r="Z9525" i="1"/>
  <c r="AA9525" i="1"/>
  <c r="AB9525" i="1"/>
  <c r="AC9525" i="1"/>
  <c r="AD9525" i="1"/>
  <c r="AE9525" i="1"/>
  <c r="AF9525" i="1"/>
  <c r="AG9525" i="1"/>
  <c r="AH9525" i="1"/>
  <c r="AI9525" i="1"/>
  <c r="AJ9525" i="1"/>
  <c r="AK9525" i="1"/>
  <c r="AL9525" i="1"/>
  <c r="AM9525" i="1"/>
  <c r="AN9525" i="1"/>
  <c r="AO9525" i="1"/>
  <c r="AP9525" i="1"/>
  <c r="AQ9525" i="1"/>
  <c r="AR9525" i="1"/>
  <c r="AS9525" i="1"/>
  <c r="AT9525" i="1"/>
  <c r="AU9525" i="1"/>
  <c r="AV9525" i="1"/>
  <c r="AW9525" i="1"/>
  <c r="AX9525" i="1"/>
  <c r="AY9525" i="1"/>
  <c r="AZ9525" i="1"/>
  <c r="V9526" i="1"/>
  <c r="W9526" i="1"/>
  <c r="X9526" i="1"/>
  <c r="Y9526" i="1"/>
  <c r="Z9526" i="1"/>
  <c r="AA9526" i="1"/>
  <c r="AB9526" i="1"/>
  <c r="AC9526" i="1"/>
  <c r="AD9526" i="1"/>
  <c r="AE9526" i="1"/>
  <c r="AF9526" i="1"/>
  <c r="AG9526" i="1"/>
  <c r="AH9526" i="1"/>
  <c r="AI9526" i="1"/>
  <c r="AJ9526" i="1"/>
  <c r="AK9526" i="1"/>
  <c r="AL9526" i="1"/>
  <c r="AM9526" i="1"/>
  <c r="AN9526" i="1"/>
  <c r="AO9526" i="1"/>
  <c r="AP9526" i="1"/>
  <c r="AQ9526" i="1"/>
  <c r="AR9526" i="1"/>
  <c r="AS9526" i="1"/>
  <c r="AT9526" i="1"/>
  <c r="AU9526" i="1"/>
  <c r="AV9526" i="1"/>
  <c r="AW9526" i="1"/>
  <c r="AX9526" i="1"/>
  <c r="AY9526" i="1"/>
  <c r="AZ9526" i="1"/>
  <c r="V9527" i="1"/>
  <c r="W9527" i="1"/>
  <c r="X9527" i="1"/>
  <c r="Y9527" i="1"/>
  <c r="Z9527" i="1"/>
  <c r="AA9527" i="1"/>
  <c r="AB9527" i="1"/>
  <c r="AC9527" i="1"/>
  <c r="AD9527" i="1"/>
  <c r="AE9527" i="1"/>
  <c r="AF9527" i="1"/>
  <c r="AG9527" i="1"/>
  <c r="AH9527" i="1"/>
  <c r="AI9527" i="1"/>
  <c r="AJ9527" i="1"/>
  <c r="AK9527" i="1"/>
  <c r="AL9527" i="1"/>
  <c r="AM9527" i="1"/>
  <c r="AN9527" i="1"/>
  <c r="AO9527" i="1"/>
  <c r="AP9527" i="1"/>
  <c r="AQ9527" i="1"/>
  <c r="AR9527" i="1"/>
  <c r="AS9527" i="1"/>
  <c r="AT9527" i="1"/>
  <c r="AU9527" i="1"/>
  <c r="AV9527" i="1"/>
  <c r="AW9527" i="1"/>
  <c r="AX9527" i="1"/>
  <c r="AY9527" i="1"/>
  <c r="AZ9527" i="1"/>
  <c r="V9528" i="1"/>
  <c r="W9528" i="1"/>
  <c r="X9528" i="1"/>
  <c r="Y9528" i="1"/>
  <c r="Z9528" i="1"/>
  <c r="AA9528" i="1"/>
  <c r="AB9528" i="1"/>
  <c r="AC9528" i="1"/>
  <c r="AD9528" i="1"/>
  <c r="AE9528" i="1"/>
  <c r="AF9528" i="1"/>
  <c r="AG9528" i="1"/>
  <c r="AH9528" i="1"/>
  <c r="AI9528" i="1"/>
  <c r="AJ9528" i="1"/>
  <c r="AK9528" i="1"/>
  <c r="AL9528" i="1"/>
  <c r="AM9528" i="1"/>
  <c r="AN9528" i="1"/>
  <c r="AO9528" i="1"/>
  <c r="AP9528" i="1"/>
  <c r="AQ9528" i="1"/>
  <c r="AR9528" i="1"/>
  <c r="AS9528" i="1"/>
  <c r="AT9528" i="1"/>
  <c r="AU9528" i="1"/>
  <c r="AV9528" i="1"/>
  <c r="AW9528" i="1"/>
  <c r="AX9528" i="1"/>
  <c r="AY9528" i="1"/>
  <c r="AZ9528" i="1"/>
  <c r="V9529" i="1"/>
  <c r="W9529" i="1"/>
  <c r="X9529" i="1"/>
  <c r="Y9529" i="1"/>
  <c r="Z9529" i="1"/>
  <c r="AA9529" i="1"/>
  <c r="AB9529" i="1"/>
  <c r="AC9529" i="1"/>
  <c r="AD9529" i="1"/>
  <c r="AE9529" i="1"/>
  <c r="AF9529" i="1"/>
  <c r="AG9529" i="1"/>
  <c r="AH9529" i="1"/>
  <c r="AI9529" i="1"/>
  <c r="AJ9529" i="1"/>
  <c r="AK9529" i="1"/>
  <c r="AL9529" i="1"/>
  <c r="AM9529" i="1"/>
  <c r="AN9529" i="1"/>
  <c r="AO9529" i="1"/>
  <c r="AP9529" i="1"/>
  <c r="AQ9529" i="1"/>
  <c r="AR9529" i="1"/>
  <c r="AS9529" i="1"/>
  <c r="AT9529" i="1"/>
  <c r="AU9529" i="1"/>
  <c r="AV9529" i="1"/>
  <c r="AW9529" i="1"/>
  <c r="AX9529" i="1"/>
  <c r="AY9529" i="1"/>
  <c r="AZ9529" i="1"/>
  <c r="V9530" i="1"/>
  <c r="W9530" i="1"/>
  <c r="X9530" i="1"/>
  <c r="Y9530" i="1"/>
  <c r="Z9530" i="1"/>
  <c r="AA9530" i="1"/>
  <c r="AB9530" i="1"/>
  <c r="AC9530" i="1"/>
  <c r="AD9530" i="1"/>
  <c r="AE9530" i="1"/>
  <c r="AF9530" i="1"/>
  <c r="AG9530" i="1"/>
  <c r="AH9530" i="1"/>
  <c r="AI9530" i="1"/>
  <c r="AJ9530" i="1"/>
  <c r="AK9530" i="1"/>
  <c r="AL9530" i="1"/>
  <c r="AM9530" i="1"/>
  <c r="AN9530" i="1"/>
  <c r="AO9530" i="1"/>
  <c r="AP9530" i="1"/>
  <c r="AQ9530" i="1"/>
  <c r="AR9530" i="1"/>
  <c r="AS9530" i="1"/>
  <c r="AT9530" i="1"/>
  <c r="AU9530" i="1"/>
  <c r="AV9530" i="1"/>
  <c r="AW9530" i="1"/>
  <c r="AX9530" i="1"/>
  <c r="AY9530" i="1"/>
  <c r="AZ9530" i="1"/>
  <c r="V9531" i="1"/>
  <c r="W9531" i="1"/>
  <c r="X9531" i="1"/>
  <c r="Y9531" i="1"/>
  <c r="Z9531" i="1"/>
  <c r="AA9531" i="1"/>
  <c r="AB9531" i="1"/>
  <c r="AC9531" i="1"/>
  <c r="AD9531" i="1"/>
  <c r="AE9531" i="1"/>
  <c r="AF9531" i="1"/>
  <c r="AG9531" i="1"/>
  <c r="AH9531" i="1"/>
  <c r="AI9531" i="1"/>
  <c r="AJ9531" i="1"/>
  <c r="AK9531" i="1"/>
  <c r="AL9531" i="1"/>
  <c r="AM9531" i="1"/>
  <c r="AN9531" i="1"/>
  <c r="AO9531" i="1"/>
  <c r="AP9531" i="1"/>
  <c r="AQ9531" i="1"/>
  <c r="AR9531" i="1"/>
  <c r="AS9531" i="1"/>
  <c r="AT9531" i="1"/>
  <c r="AU9531" i="1"/>
  <c r="AV9531" i="1"/>
  <c r="AW9531" i="1"/>
  <c r="AX9531" i="1"/>
  <c r="AY9531" i="1"/>
  <c r="AZ9531" i="1"/>
  <c r="V9532" i="1"/>
  <c r="W9532" i="1"/>
  <c r="X9532" i="1"/>
  <c r="Y9532" i="1"/>
  <c r="Z9532" i="1"/>
  <c r="AA9532" i="1"/>
  <c r="AB9532" i="1"/>
  <c r="AC9532" i="1"/>
  <c r="AD9532" i="1"/>
  <c r="AE9532" i="1"/>
  <c r="AF9532" i="1"/>
  <c r="AG9532" i="1"/>
  <c r="AH9532" i="1"/>
  <c r="AI9532" i="1"/>
  <c r="AJ9532" i="1"/>
  <c r="AK9532" i="1"/>
  <c r="AL9532" i="1"/>
  <c r="AM9532" i="1"/>
  <c r="AN9532" i="1"/>
  <c r="AO9532" i="1"/>
  <c r="AP9532" i="1"/>
  <c r="AQ9532" i="1"/>
  <c r="AR9532" i="1"/>
  <c r="AS9532" i="1"/>
  <c r="AT9532" i="1"/>
  <c r="AU9532" i="1"/>
  <c r="AV9532" i="1"/>
  <c r="AW9532" i="1"/>
  <c r="AX9532" i="1"/>
  <c r="AY9532" i="1"/>
  <c r="AZ9532" i="1"/>
  <c r="V9533" i="1"/>
  <c r="W9533" i="1"/>
  <c r="X9533" i="1"/>
  <c r="Y9533" i="1"/>
  <c r="Z9533" i="1"/>
  <c r="AA9533" i="1"/>
  <c r="AB9533" i="1"/>
  <c r="AC9533" i="1"/>
  <c r="AD9533" i="1"/>
  <c r="AE9533" i="1"/>
  <c r="AF9533" i="1"/>
  <c r="AG9533" i="1"/>
  <c r="AH9533" i="1"/>
  <c r="AI9533" i="1"/>
  <c r="AJ9533" i="1"/>
  <c r="AK9533" i="1"/>
  <c r="AL9533" i="1"/>
  <c r="AM9533" i="1"/>
  <c r="AN9533" i="1"/>
  <c r="AO9533" i="1"/>
  <c r="AP9533" i="1"/>
  <c r="AQ9533" i="1"/>
  <c r="AR9533" i="1"/>
  <c r="AS9533" i="1"/>
  <c r="AT9533" i="1"/>
  <c r="AU9533" i="1"/>
  <c r="AV9533" i="1"/>
  <c r="AW9533" i="1"/>
  <c r="AX9533" i="1"/>
  <c r="AY9533" i="1"/>
  <c r="AZ9533" i="1"/>
  <c r="V9534" i="1"/>
  <c r="W9534" i="1"/>
  <c r="X9534" i="1"/>
  <c r="Y9534" i="1"/>
  <c r="Z9534" i="1"/>
  <c r="AA9534" i="1"/>
  <c r="AB9534" i="1"/>
  <c r="AC9534" i="1"/>
  <c r="AD9534" i="1"/>
  <c r="AE9534" i="1"/>
  <c r="AF9534" i="1"/>
  <c r="AG9534" i="1"/>
  <c r="AH9534" i="1"/>
  <c r="AI9534" i="1"/>
  <c r="AJ9534" i="1"/>
  <c r="AK9534" i="1"/>
  <c r="AL9534" i="1"/>
  <c r="AM9534" i="1"/>
  <c r="AN9534" i="1"/>
  <c r="AO9534" i="1"/>
  <c r="AP9534" i="1"/>
  <c r="AQ9534" i="1"/>
  <c r="AR9534" i="1"/>
  <c r="AS9534" i="1"/>
  <c r="AT9534" i="1"/>
  <c r="AU9534" i="1"/>
  <c r="AV9534" i="1"/>
  <c r="AW9534" i="1"/>
  <c r="AX9534" i="1"/>
  <c r="AY9534" i="1"/>
  <c r="AZ9534" i="1"/>
  <c r="V9535" i="1"/>
  <c r="W9535" i="1"/>
  <c r="X9535" i="1"/>
  <c r="Y9535" i="1"/>
  <c r="Z9535" i="1"/>
  <c r="AA9535" i="1"/>
  <c r="AB9535" i="1"/>
  <c r="AC9535" i="1"/>
  <c r="AD9535" i="1"/>
  <c r="AE9535" i="1"/>
  <c r="AF9535" i="1"/>
  <c r="AG9535" i="1"/>
  <c r="AH9535" i="1"/>
  <c r="AI9535" i="1"/>
  <c r="AJ9535" i="1"/>
  <c r="AK9535" i="1"/>
  <c r="AL9535" i="1"/>
  <c r="AM9535" i="1"/>
  <c r="AN9535" i="1"/>
  <c r="AO9535" i="1"/>
  <c r="AP9535" i="1"/>
  <c r="AQ9535" i="1"/>
  <c r="AR9535" i="1"/>
  <c r="AS9535" i="1"/>
  <c r="AT9535" i="1"/>
  <c r="AU9535" i="1"/>
  <c r="AV9535" i="1"/>
  <c r="AW9535" i="1"/>
  <c r="AX9535" i="1"/>
  <c r="AY9535" i="1"/>
  <c r="AZ9535" i="1"/>
  <c r="V9536" i="1"/>
  <c r="W9536" i="1"/>
  <c r="X9536" i="1"/>
  <c r="Y9536" i="1"/>
  <c r="Z9536" i="1"/>
  <c r="AA9536" i="1"/>
  <c r="AB9536" i="1"/>
  <c r="AC9536" i="1"/>
  <c r="AD9536" i="1"/>
  <c r="AE9536" i="1"/>
  <c r="AF9536" i="1"/>
  <c r="AG9536" i="1"/>
  <c r="AH9536" i="1"/>
  <c r="AI9536" i="1"/>
  <c r="AJ9536" i="1"/>
  <c r="AK9536" i="1"/>
  <c r="AL9536" i="1"/>
  <c r="AM9536" i="1"/>
  <c r="AN9536" i="1"/>
  <c r="AO9536" i="1"/>
  <c r="AP9536" i="1"/>
  <c r="AQ9536" i="1"/>
  <c r="AR9536" i="1"/>
  <c r="AS9536" i="1"/>
  <c r="AT9536" i="1"/>
  <c r="AU9536" i="1"/>
  <c r="AV9536" i="1"/>
  <c r="AW9536" i="1"/>
  <c r="AX9536" i="1"/>
  <c r="AY9536" i="1"/>
  <c r="AZ9536" i="1"/>
  <c r="V9537" i="1"/>
  <c r="W9537" i="1"/>
  <c r="X9537" i="1"/>
  <c r="Y9537" i="1"/>
  <c r="Z9537" i="1"/>
  <c r="AA9537" i="1"/>
  <c r="AB9537" i="1"/>
  <c r="AC9537" i="1"/>
  <c r="AD9537" i="1"/>
  <c r="AE9537" i="1"/>
  <c r="AF9537" i="1"/>
  <c r="AG9537" i="1"/>
  <c r="AH9537" i="1"/>
  <c r="AI9537" i="1"/>
  <c r="AJ9537" i="1"/>
  <c r="AK9537" i="1"/>
  <c r="AL9537" i="1"/>
  <c r="AM9537" i="1"/>
  <c r="AN9537" i="1"/>
  <c r="AO9537" i="1"/>
  <c r="AP9537" i="1"/>
  <c r="AQ9537" i="1"/>
  <c r="AR9537" i="1"/>
  <c r="AS9537" i="1"/>
  <c r="AT9537" i="1"/>
  <c r="AU9537" i="1"/>
  <c r="AV9537" i="1"/>
  <c r="AW9537" i="1"/>
  <c r="AX9537" i="1"/>
  <c r="AY9537" i="1"/>
  <c r="AZ9537" i="1"/>
  <c r="V9538" i="1"/>
  <c r="W9538" i="1"/>
  <c r="X9538" i="1"/>
  <c r="Y9538" i="1"/>
  <c r="Z9538" i="1"/>
  <c r="AA9538" i="1"/>
  <c r="AB9538" i="1"/>
  <c r="AC9538" i="1"/>
  <c r="AD9538" i="1"/>
  <c r="AE9538" i="1"/>
  <c r="AF9538" i="1"/>
  <c r="AG9538" i="1"/>
  <c r="AH9538" i="1"/>
  <c r="AI9538" i="1"/>
  <c r="AJ9538" i="1"/>
  <c r="AK9538" i="1"/>
  <c r="AL9538" i="1"/>
  <c r="AM9538" i="1"/>
  <c r="AN9538" i="1"/>
  <c r="AO9538" i="1"/>
  <c r="AP9538" i="1"/>
  <c r="AQ9538" i="1"/>
  <c r="AR9538" i="1"/>
  <c r="AS9538" i="1"/>
  <c r="AT9538" i="1"/>
  <c r="AU9538" i="1"/>
  <c r="AV9538" i="1"/>
  <c r="AW9538" i="1"/>
  <c r="AX9538" i="1"/>
  <c r="AY9538" i="1"/>
  <c r="AZ9538" i="1"/>
  <c r="V9539" i="1"/>
  <c r="W9539" i="1"/>
  <c r="X9539" i="1"/>
  <c r="Y9539" i="1"/>
  <c r="Z9539" i="1"/>
  <c r="AA9539" i="1"/>
  <c r="AB9539" i="1"/>
  <c r="AC9539" i="1"/>
  <c r="AD9539" i="1"/>
  <c r="AE9539" i="1"/>
  <c r="AF9539" i="1"/>
  <c r="AG9539" i="1"/>
  <c r="AH9539" i="1"/>
  <c r="AI9539" i="1"/>
  <c r="AJ9539" i="1"/>
  <c r="AK9539" i="1"/>
  <c r="AL9539" i="1"/>
  <c r="AM9539" i="1"/>
  <c r="AN9539" i="1"/>
  <c r="AO9539" i="1"/>
  <c r="AP9539" i="1"/>
  <c r="AQ9539" i="1"/>
  <c r="AR9539" i="1"/>
  <c r="AS9539" i="1"/>
  <c r="AT9539" i="1"/>
  <c r="AU9539" i="1"/>
  <c r="AV9539" i="1"/>
  <c r="AW9539" i="1"/>
  <c r="AX9539" i="1"/>
  <c r="AY9539" i="1"/>
  <c r="AZ9539" i="1"/>
  <c r="V9540" i="1"/>
  <c r="W9540" i="1"/>
  <c r="X9540" i="1"/>
  <c r="Y9540" i="1"/>
  <c r="Z9540" i="1"/>
  <c r="AA9540" i="1"/>
  <c r="AB9540" i="1"/>
  <c r="AC9540" i="1"/>
  <c r="AD9540" i="1"/>
  <c r="AE9540" i="1"/>
  <c r="AF9540" i="1"/>
  <c r="AG9540" i="1"/>
  <c r="AH9540" i="1"/>
  <c r="AI9540" i="1"/>
  <c r="AJ9540" i="1"/>
  <c r="AK9540" i="1"/>
  <c r="AL9540" i="1"/>
  <c r="AM9540" i="1"/>
  <c r="AN9540" i="1"/>
  <c r="AO9540" i="1"/>
  <c r="AP9540" i="1"/>
  <c r="AQ9540" i="1"/>
  <c r="AR9540" i="1"/>
  <c r="AS9540" i="1"/>
  <c r="AT9540" i="1"/>
  <c r="AU9540" i="1"/>
  <c r="AV9540" i="1"/>
  <c r="AW9540" i="1"/>
  <c r="AX9540" i="1"/>
  <c r="AY9540" i="1"/>
  <c r="AZ9540" i="1"/>
  <c r="V9541" i="1"/>
  <c r="W9541" i="1"/>
  <c r="X9541" i="1"/>
  <c r="Y9541" i="1"/>
  <c r="Z9541" i="1"/>
  <c r="AA9541" i="1"/>
  <c r="AB9541" i="1"/>
  <c r="AC9541" i="1"/>
  <c r="AD9541" i="1"/>
  <c r="AE9541" i="1"/>
  <c r="AF9541" i="1"/>
  <c r="AG9541" i="1"/>
  <c r="AH9541" i="1"/>
  <c r="AI9541" i="1"/>
  <c r="AJ9541" i="1"/>
  <c r="AK9541" i="1"/>
  <c r="AL9541" i="1"/>
  <c r="AM9541" i="1"/>
  <c r="AN9541" i="1"/>
  <c r="AO9541" i="1"/>
  <c r="AP9541" i="1"/>
  <c r="AQ9541" i="1"/>
  <c r="AR9541" i="1"/>
  <c r="AS9541" i="1"/>
  <c r="AT9541" i="1"/>
  <c r="AU9541" i="1"/>
  <c r="AV9541" i="1"/>
  <c r="AW9541" i="1"/>
  <c r="AX9541" i="1"/>
  <c r="AY9541" i="1"/>
  <c r="AZ9541" i="1"/>
  <c r="V9542" i="1"/>
  <c r="W9542" i="1"/>
  <c r="X9542" i="1"/>
  <c r="Y9542" i="1"/>
  <c r="Z9542" i="1"/>
  <c r="AA9542" i="1"/>
  <c r="AB9542" i="1"/>
  <c r="AC9542" i="1"/>
  <c r="AD9542" i="1"/>
  <c r="AE9542" i="1"/>
  <c r="AF9542" i="1"/>
  <c r="AG9542" i="1"/>
  <c r="AH9542" i="1"/>
  <c r="AI9542" i="1"/>
  <c r="AJ9542" i="1"/>
  <c r="AK9542" i="1"/>
  <c r="AL9542" i="1"/>
  <c r="AM9542" i="1"/>
  <c r="AN9542" i="1"/>
  <c r="AO9542" i="1"/>
  <c r="AP9542" i="1"/>
  <c r="AQ9542" i="1"/>
  <c r="AR9542" i="1"/>
  <c r="AS9542" i="1"/>
  <c r="AT9542" i="1"/>
  <c r="AU9542" i="1"/>
  <c r="AV9542" i="1"/>
  <c r="AW9542" i="1"/>
  <c r="AX9542" i="1"/>
  <c r="AY9542" i="1"/>
  <c r="AZ9542" i="1"/>
  <c r="V9543" i="1"/>
  <c r="W9543" i="1"/>
  <c r="X9543" i="1"/>
  <c r="Y9543" i="1"/>
  <c r="Z9543" i="1"/>
  <c r="AA9543" i="1"/>
  <c r="AB9543" i="1"/>
  <c r="AC9543" i="1"/>
  <c r="AD9543" i="1"/>
  <c r="AE9543" i="1"/>
  <c r="AF9543" i="1"/>
  <c r="AG9543" i="1"/>
  <c r="AH9543" i="1"/>
  <c r="AI9543" i="1"/>
  <c r="AJ9543" i="1"/>
  <c r="AK9543" i="1"/>
  <c r="AL9543" i="1"/>
  <c r="AM9543" i="1"/>
  <c r="AN9543" i="1"/>
  <c r="AO9543" i="1"/>
  <c r="AP9543" i="1"/>
  <c r="AQ9543" i="1"/>
  <c r="AR9543" i="1"/>
  <c r="AS9543" i="1"/>
  <c r="AT9543" i="1"/>
  <c r="AU9543" i="1"/>
  <c r="AV9543" i="1"/>
  <c r="AW9543" i="1"/>
  <c r="AX9543" i="1"/>
  <c r="AY9543" i="1"/>
  <c r="AZ9543" i="1"/>
  <c r="V9544" i="1"/>
  <c r="W9544" i="1"/>
  <c r="X9544" i="1"/>
  <c r="Y9544" i="1"/>
  <c r="Z9544" i="1"/>
  <c r="AA9544" i="1"/>
  <c r="AB9544" i="1"/>
  <c r="AC9544" i="1"/>
  <c r="AD9544" i="1"/>
  <c r="AE9544" i="1"/>
  <c r="AF9544" i="1"/>
  <c r="AG9544" i="1"/>
  <c r="AH9544" i="1"/>
  <c r="AI9544" i="1"/>
  <c r="AJ9544" i="1"/>
  <c r="AK9544" i="1"/>
  <c r="AL9544" i="1"/>
  <c r="AM9544" i="1"/>
  <c r="AN9544" i="1"/>
  <c r="AO9544" i="1"/>
  <c r="AP9544" i="1"/>
  <c r="AQ9544" i="1"/>
  <c r="AR9544" i="1"/>
  <c r="AS9544" i="1"/>
  <c r="AT9544" i="1"/>
  <c r="AU9544" i="1"/>
  <c r="AV9544" i="1"/>
  <c r="AW9544" i="1"/>
  <c r="AX9544" i="1"/>
  <c r="AY9544" i="1"/>
  <c r="AZ9544" i="1"/>
  <c r="V9545" i="1"/>
  <c r="W9545" i="1"/>
  <c r="X9545" i="1"/>
  <c r="Y9545" i="1"/>
  <c r="Z9545" i="1"/>
  <c r="AA9545" i="1"/>
  <c r="AB9545" i="1"/>
  <c r="AC9545" i="1"/>
  <c r="AD9545" i="1"/>
  <c r="AE9545" i="1"/>
  <c r="AF9545" i="1"/>
  <c r="AG9545" i="1"/>
  <c r="AH9545" i="1"/>
  <c r="AI9545" i="1"/>
  <c r="AJ9545" i="1"/>
  <c r="AK9545" i="1"/>
  <c r="AL9545" i="1"/>
  <c r="AM9545" i="1"/>
  <c r="AN9545" i="1"/>
  <c r="AO9545" i="1"/>
  <c r="AP9545" i="1"/>
  <c r="AQ9545" i="1"/>
  <c r="AR9545" i="1"/>
  <c r="AS9545" i="1"/>
  <c r="AT9545" i="1"/>
  <c r="AU9545" i="1"/>
  <c r="AV9545" i="1"/>
  <c r="AW9545" i="1"/>
  <c r="AX9545" i="1"/>
  <c r="AY9545" i="1"/>
  <c r="AZ9545" i="1"/>
  <c r="V9546" i="1"/>
  <c r="W9546" i="1"/>
  <c r="X9546" i="1"/>
  <c r="Y9546" i="1"/>
  <c r="Z9546" i="1"/>
  <c r="AA9546" i="1"/>
  <c r="AB9546" i="1"/>
  <c r="AC9546" i="1"/>
  <c r="AD9546" i="1"/>
  <c r="AE9546" i="1"/>
  <c r="AF9546" i="1"/>
  <c r="AG9546" i="1"/>
  <c r="AH9546" i="1"/>
  <c r="AI9546" i="1"/>
  <c r="AJ9546" i="1"/>
  <c r="AK9546" i="1"/>
  <c r="AL9546" i="1"/>
  <c r="AM9546" i="1"/>
  <c r="AN9546" i="1"/>
  <c r="AO9546" i="1"/>
  <c r="AP9546" i="1"/>
  <c r="AQ9546" i="1"/>
  <c r="AR9546" i="1"/>
  <c r="AS9546" i="1"/>
  <c r="AT9546" i="1"/>
  <c r="AU9546" i="1"/>
  <c r="AV9546" i="1"/>
  <c r="AW9546" i="1"/>
  <c r="AX9546" i="1"/>
  <c r="AY9546" i="1"/>
  <c r="AZ9546" i="1"/>
  <c r="V9547" i="1"/>
  <c r="W9547" i="1"/>
  <c r="X9547" i="1"/>
  <c r="Y9547" i="1"/>
  <c r="Z9547" i="1"/>
  <c r="AA9547" i="1"/>
  <c r="AB9547" i="1"/>
  <c r="AC9547" i="1"/>
  <c r="AD9547" i="1"/>
  <c r="AE9547" i="1"/>
  <c r="AF9547" i="1"/>
  <c r="AG9547" i="1"/>
  <c r="AH9547" i="1"/>
  <c r="AI9547" i="1"/>
  <c r="AJ9547" i="1"/>
  <c r="AK9547" i="1"/>
  <c r="AL9547" i="1"/>
  <c r="AM9547" i="1"/>
  <c r="AN9547" i="1"/>
  <c r="AO9547" i="1"/>
  <c r="AP9547" i="1"/>
  <c r="AQ9547" i="1"/>
  <c r="AR9547" i="1"/>
  <c r="AS9547" i="1"/>
  <c r="AT9547" i="1"/>
  <c r="AU9547" i="1"/>
  <c r="AV9547" i="1"/>
  <c r="AW9547" i="1"/>
  <c r="AX9547" i="1"/>
  <c r="AY9547" i="1"/>
  <c r="AZ9547" i="1"/>
  <c r="V9548" i="1"/>
  <c r="W9548" i="1"/>
  <c r="X9548" i="1"/>
  <c r="Y9548" i="1"/>
  <c r="Z9548" i="1"/>
  <c r="AA9548" i="1"/>
  <c r="AB9548" i="1"/>
  <c r="AC9548" i="1"/>
  <c r="AD9548" i="1"/>
  <c r="AE9548" i="1"/>
  <c r="AF9548" i="1"/>
  <c r="AG9548" i="1"/>
  <c r="AH9548" i="1"/>
  <c r="AI9548" i="1"/>
  <c r="AJ9548" i="1"/>
  <c r="AK9548" i="1"/>
  <c r="AL9548" i="1"/>
  <c r="AM9548" i="1"/>
  <c r="AN9548" i="1"/>
  <c r="AO9548" i="1"/>
  <c r="AP9548" i="1"/>
  <c r="AQ9548" i="1"/>
  <c r="AR9548" i="1"/>
  <c r="AS9548" i="1"/>
  <c r="AT9548" i="1"/>
  <c r="AU9548" i="1"/>
  <c r="AV9548" i="1"/>
  <c r="AW9548" i="1"/>
  <c r="AX9548" i="1"/>
  <c r="AY9548" i="1"/>
  <c r="AZ9548" i="1"/>
  <c r="V9549" i="1"/>
  <c r="W9549" i="1"/>
  <c r="X9549" i="1"/>
  <c r="Y9549" i="1"/>
  <c r="Z9549" i="1"/>
  <c r="AA9549" i="1"/>
  <c r="AB9549" i="1"/>
  <c r="AC9549" i="1"/>
  <c r="AD9549" i="1"/>
  <c r="AE9549" i="1"/>
  <c r="AF9549" i="1"/>
  <c r="AG9549" i="1"/>
  <c r="AH9549" i="1"/>
  <c r="AI9549" i="1"/>
  <c r="AJ9549" i="1"/>
  <c r="AK9549" i="1"/>
  <c r="AL9549" i="1"/>
  <c r="AM9549" i="1"/>
  <c r="AN9549" i="1"/>
  <c r="AO9549" i="1"/>
  <c r="AP9549" i="1"/>
  <c r="AQ9549" i="1"/>
  <c r="AR9549" i="1"/>
  <c r="AS9549" i="1"/>
  <c r="AT9549" i="1"/>
  <c r="AU9549" i="1"/>
  <c r="AV9549" i="1"/>
  <c r="AW9549" i="1"/>
  <c r="AX9549" i="1"/>
  <c r="AY9549" i="1"/>
  <c r="AZ9549" i="1"/>
  <c r="V9550" i="1"/>
  <c r="W9550" i="1"/>
  <c r="X9550" i="1"/>
  <c r="Y9550" i="1"/>
  <c r="Z9550" i="1"/>
  <c r="AA9550" i="1"/>
  <c r="AB9550" i="1"/>
  <c r="AC9550" i="1"/>
  <c r="AD9550" i="1"/>
  <c r="AE9550" i="1"/>
  <c r="AF9550" i="1"/>
  <c r="AG9550" i="1"/>
  <c r="AH9550" i="1"/>
  <c r="AI9550" i="1"/>
  <c r="AJ9550" i="1"/>
  <c r="AK9550" i="1"/>
  <c r="AL9550" i="1"/>
  <c r="AM9550" i="1"/>
  <c r="AN9550" i="1"/>
  <c r="AO9550" i="1"/>
  <c r="AP9550" i="1"/>
  <c r="AQ9550" i="1"/>
  <c r="AR9550" i="1"/>
  <c r="AS9550" i="1"/>
  <c r="AT9550" i="1"/>
  <c r="AU9550" i="1"/>
  <c r="AV9550" i="1"/>
  <c r="AW9550" i="1"/>
  <c r="AX9550" i="1"/>
  <c r="AY9550" i="1"/>
  <c r="AZ9550" i="1"/>
  <c r="V9551" i="1"/>
  <c r="W9551" i="1"/>
  <c r="X9551" i="1"/>
  <c r="Y9551" i="1"/>
  <c r="Z9551" i="1"/>
  <c r="AA9551" i="1"/>
  <c r="AB9551" i="1"/>
  <c r="AC9551" i="1"/>
  <c r="AD9551" i="1"/>
  <c r="AE9551" i="1"/>
  <c r="AF9551" i="1"/>
  <c r="AG9551" i="1"/>
  <c r="AH9551" i="1"/>
  <c r="AI9551" i="1"/>
  <c r="AJ9551" i="1"/>
  <c r="AK9551" i="1"/>
  <c r="AL9551" i="1"/>
  <c r="AM9551" i="1"/>
  <c r="AN9551" i="1"/>
  <c r="AO9551" i="1"/>
  <c r="AP9551" i="1"/>
  <c r="AQ9551" i="1"/>
  <c r="AR9551" i="1"/>
  <c r="AS9551" i="1"/>
  <c r="AT9551" i="1"/>
  <c r="AU9551" i="1"/>
  <c r="AV9551" i="1"/>
  <c r="AW9551" i="1"/>
  <c r="AX9551" i="1"/>
  <c r="AY9551" i="1"/>
  <c r="AZ9551" i="1"/>
  <c r="V9552" i="1"/>
  <c r="W9552" i="1"/>
  <c r="X9552" i="1"/>
  <c r="Y9552" i="1"/>
  <c r="Z9552" i="1"/>
  <c r="AA9552" i="1"/>
  <c r="AB9552" i="1"/>
  <c r="AC9552" i="1"/>
  <c r="AD9552" i="1"/>
  <c r="AE9552" i="1"/>
  <c r="AF9552" i="1"/>
  <c r="AG9552" i="1"/>
  <c r="AH9552" i="1"/>
  <c r="AI9552" i="1"/>
  <c r="AJ9552" i="1"/>
  <c r="AK9552" i="1"/>
  <c r="AL9552" i="1"/>
  <c r="AM9552" i="1"/>
  <c r="AN9552" i="1"/>
  <c r="AO9552" i="1"/>
  <c r="AP9552" i="1"/>
  <c r="AQ9552" i="1"/>
  <c r="AR9552" i="1"/>
  <c r="AS9552" i="1"/>
  <c r="AT9552" i="1"/>
  <c r="AU9552" i="1"/>
  <c r="AV9552" i="1"/>
  <c r="AW9552" i="1"/>
  <c r="AX9552" i="1"/>
  <c r="AY9552" i="1"/>
  <c r="AZ9552" i="1"/>
  <c r="V9553" i="1"/>
  <c r="W9553" i="1"/>
  <c r="X9553" i="1"/>
  <c r="Y9553" i="1"/>
  <c r="Z9553" i="1"/>
  <c r="AA9553" i="1"/>
  <c r="AB9553" i="1"/>
  <c r="AC9553" i="1"/>
  <c r="AD9553" i="1"/>
  <c r="AE9553" i="1"/>
  <c r="AF9553" i="1"/>
  <c r="AG9553" i="1"/>
  <c r="AH9553" i="1"/>
  <c r="AI9553" i="1"/>
  <c r="AJ9553" i="1"/>
  <c r="AK9553" i="1"/>
  <c r="AL9553" i="1"/>
  <c r="AM9553" i="1"/>
  <c r="AN9553" i="1"/>
  <c r="AO9553" i="1"/>
  <c r="AP9553" i="1"/>
  <c r="AQ9553" i="1"/>
  <c r="AR9553" i="1"/>
  <c r="AS9553" i="1"/>
  <c r="AT9553" i="1"/>
  <c r="AU9553" i="1"/>
  <c r="AV9553" i="1"/>
  <c r="AW9553" i="1"/>
  <c r="AX9553" i="1"/>
  <c r="AY9553" i="1"/>
  <c r="AZ9553" i="1"/>
  <c r="V9554" i="1"/>
  <c r="W9554" i="1"/>
  <c r="X9554" i="1"/>
  <c r="Y9554" i="1"/>
  <c r="Z9554" i="1"/>
  <c r="AA9554" i="1"/>
  <c r="AB9554" i="1"/>
  <c r="AC9554" i="1"/>
  <c r="AD9554" i="1"/>
  <c r="AE9554" i="1"/>
  <c r="AF9554" i="1"/>
  <c r="AG9554" i="1"/>
  <c r="AH9554" i="1"/>
  <c r="AI9554" i="1"/>
  <c r="AJ9554" i="1"/>
  <c r="AK9554" i="1"/>
  <c r="AL9554" i="1"/>
  <c r="AM9554" i="1"/>
  <c r="AN9554" i="1"/>
  <c r="AO9554" i="1"/>
  <c r="AP9554" i="1"/>
  <c r="AQ9554" i="1"/>
  <c r="AR9554" i="1"/>
  <c r="AS9554" i="1"/>
  <c r="AT9554" i="1"/>
  <c r="AU9554" i="1"/>
  <c r="AV9554" i="1"/>
  <c r="AW9554" i="1"/>
  <c r="AX9554" i="1"/>
  <c r="AY9554" i="1"/>
  <c r="AZ9554" i="1"/>
  <c r="V9555" i="1"/>
  <c r="W9555" i="1"/>
  <c r="X9555" i="1"/>
  <c r="Y9555" i="1"/>
  <c r="Z9555" i="1"/>
  <c r="AA9555" i="1"/>
  <c r="AB9555" i="1"/>
  <c r="AC9555" i="1"/>
  <c r="AD9555" i="1"/>
  <c r="AE9555" i="1"/>
  <c r="AF9555" i="1"/>
  <c r="AG9555" i="1"/>
  <c r="AH9555" i="1"/>
  <c r="AI9555" i="1"/>
  <c r="AJ9555" i="1"/>
  <c r="AK9555" i="1"/>
  <c r="AL9555" i="1"/>
  <c r="AM9555" i="1"/>
  <c r="AN9555" i="1"/>
  <c r="AO9555" i="1"/>
  <c r="AP9555" i="1"/>
  <c r="AQ9555" i="1"/>
  <c r="AR9555" i="1"/>
  <c r="AS9555" i="1"/>
  <c r="AT9555" i="1"/>
  <c r="AU9555" i="1"/>
  <c r="AV9555" i="1"/>
  <c r="AW9555" i="1"/>
  <c r="AX9555" i="1"/>
  <c r="AY9555" i="1"/>
  <c r="AZ9555" i="1"/>
  <c r="V9556" i="1"/>
  <c r="W9556" i="1"/>
  <c r="X9556" i="1"/>
  <c r="Y9556" i="1"/>
  <c r="Z9556" i="1"/>
  <c r="AA9556" i="1"/>
  <c r="AB9556" i="1"/>
  <c r="AC9556" i="1"/>
  <c r="AD9556" i="1"/>
  <c r="AE9556" i="1"/>
  <c r="AF9556" i="1"/>
  <c r="AG9556" i="1"/>
  <c r="AH9556" i="1"/>
  <c r="AI9556" i="1"/>
  <c r="AJ9556" i="1"/>
  <c r="AK9556" i="1"/>
  <c r="AL9556" i="1"/>
  <c r="AM9556" i="1"/>
  <c r="AN9556" i="1"/>
  <c r="AO9556" i="1"/>
  <c r="AP9556" i="1"/>
  <c r="AQ9556" i="1"/>
  <c r="AR9556" i="1"/>
  <c r="AS9556" i="1"/>
  <c r="AT9556" i="1"/>
  <c r="AU9556" i="1"/>
  <c r="AV9556" i="1"/>
  <c r="AW9556" i="1"/>
  <c r="AX9556" i="1"/>
  <c r="AY9556" i="1"/>
  <c r="AZ9556" i="1"/>
  <c r="V9557" i="1"/>
  <c r="W9557" i="1"/>
  <c r="X9557" i="1"/>
  <c r="Y9557" i="1"/>
  <c r="Z9557" i="1"/>
  <c r="AA9557" i="1"/>
  <c r="AB9557" i="1"/>
  <c r="AC9557" i="1"/>
  <c r="AD9557" i="1"/>
  <c r="AE9557" i="1"/>
  <c r="AF9557" i="1"/>
  <c r="AG9557" i="1"/>
  <c r="AH9557" i="1"/>
  <c r="AI9557" i="1"/>
  <c r="AJ9557" i="1"/>
  <c r="AK9557" i="1"/>
  <c r="AL9557" i="1"/>
  <c r="AM9557" i="1"/>
  <c r="AN9557" i="1"/>
  <c r="AO9557" i="1"/>
  <c r="AP9557" i="1"/>
  <c r="AQ9557" i="1"/>
  <c r="AR9557" i="1"/>
  <c r="AS9557" i="1"/>
  <c r="AT9557" i="1"/>
  <c r="AU9557" i="1"/>
  <c r="AV9557" i="1"/>
  <c r="AW9557" i="1"/>
  <c r="AX9557" i="1"/>
  <c r="AY9557" i="1"/>
  <c r="AZ9557" i="1"/>
  <c r="V9558" i="1"/>
  <c r="W9558" i="1"/>
  <c r="X9558" i="1"/>
  <c r="Y9558" i="1"/>
  <c r="Z9558" i="1"/>
  <c r="AA9558" i="1"/>
  <c r="AB9558" i="1"/>
  <c r="AC9558" i="1"/>
  <c r="AD9558" i="1"/>
  <c r="AE9558" i="1"/>
  <c r="AF9558" i="1"/>
  <c r="AG9558" i="1"/>
  <c r="AH9558" i="1"/>
  <c r="AI9558" i="1"/>
  <c r="AJ9558" i="1"/>
  <c r="AK9558" i="1"/>
  <c r="AL9558" i="1"/>
  <c r="AM9558" i="1"/>
  <c r="AN9558" i="1"/>
  <c r="AO9558" i="1"/>
  <c r="AP9558" i="1"/>
  <c r="AQ9558" i="1"/>
  <c r="AR9558" i="1"/>
  <c r="AS9558" i="1"/>
  <c r="AT9558" i="1"/>
  <c r="AU9558" i="1"/>
  <c r="AV9558" i="1"/>
  <c r="AW9558" i="1"/>
  <c r="AX9558" i="1"/>
  <c r="AY9558" i="1"/>
  <c r="AZ9558" i="1"/>
  <c r="V9559" i="1"/>
  <c r="W9559" i="1"/>
  <c r="X9559" i="1"/>
  <c r="Y9559" i="1"/>
  <c r="Z9559" i="1"/>
  <c r="AA9559" i="1"/>
  <c r="AB9559" i="1"/>
  <c r="AC9559" i="1"/>
  <c r="AD9559" i="1"/>
  <c r="AE9559" i="1"/>
  <c r="AF9559" i="1"/>
  <c r="AG9559" i="1"/>
  <c r="AH9559" i="1"/>
  <c r="AI9559" i="1"/>
  <c r="AJ9559" i="1"/>
  <c r="AK9559" i="1"/>
  <c r="AL9559" i="1"/>
  <c r="AM9559" i="1"/>
  <c r="AN9559" i="1"/>
  <c r="AO9559" i="1"/>
  <c r="AP9559" i="1"/>
  <c r="AQ9559" i="1"/>
  <c r="AR9559" i="1"/>
  <c r="AS9559" i="1"/>
  <c r="AT9559" i="1"/>
  <c r="AU9559" i="1"/>
  <c r="AV9559" i="1"/>
  <c r="AW9559" i="1"/>
  <c r="AX9559" i="1"/>
  <c r="AY9559" i="1"/>
  <c r="AZ9559" i="1"/>
  <c r="V9560" i="1"/>
  <c r="W9560" i="1"/>
  <c r="X9560" i="1"/>
  <c r="Y9560" i="1"/>
  <c r="Z9560" i="1"/>
  <c r="AA9560" i="1"/>
  <c r="AB9560" i="1"/>
  <c r="AC9560" i="1"/>
  <c r="AD9560" i="1"/>
  <c r="AE9560" i="1"/>
  <c r="AF9560" i="1"/>
  <c r="AG9560" i="1"/>
  <c r="AH9560" i="1"/>
  <c r="AI9560" i="1"/>
  <c r="AJ9560" i="1"/>
  <c r="AK9560" i="1"/>
  <c r="AL9560" i="1"/>
  <c r="AM9560" i="1"/>
  <c r="AN9560" i="1"/>
  <c r="AO9560" i="1"/>
  <c r="AP9560" i="1"/>
  <c r="AQ9560" i="1"/>
  <c r="AR9560" i="1"/>
  <c r="AS9560" i="1"/>
  <c r="AT9560" i="1"/>
  <c r="AU9560" i="1"/>
  <c r="AV9560" i="1"/>
  <c r="AW9560" i="1"/>
  <c r="AX9560" i="1"/>
  <c r="AY9560" i="1"/>
  <c r="AZ9560" i="1"/>
  <c r="V9561" i="1"/>
  <c r="W9561" i="1"/>
  <c r="X9561" i="1"/>
  <c r="Y9561" i="1"/>
  <c r="Z9561" i="1"/>
  <c r="AA9561" i="1"/>
  <c r="AB9561" i="1"/>
  <c r="AC9561" i="1"/>
  <c r="AD9561" i="1"/>
  <c r="AE9561" i="1"/>
  <c r="AF9561" i="1"/>
  <c r="AG9561" i="1"/>
  <c r="AH9561" i="1"/>
  <c r="AI9561" i="1"/>
  <c r="AJ9561" i="1"/>
  <c r="AK9561" i="1"/>
  <c r="AL9561" i="1"/>
  <c r="AM9561" i="1"/>
  <c r="AN9561" i="1"/>
  <c r="AO9561" i="1"/>
  <c r="AP9561" i="1"/>
  <c r="AQ9561" i="1"/>
  <c r="AR9561" i="1"/>
  <c r="AS9561" i="1"/>
  <c r="AT9561" i="1"/>
  <c r="AU9561" i="1"/>
  <c r="AV9561" i="1"/>
  <c r="AW9561" i="1"/>
  <c r="AX9561" i="1"/>
  <c r="AY9561" i="1"/>
  <c r="AZ9561" i="1"/>
  <c r="V9562" i="1"/>
  <c r="W9562" i="1"/>
  <c r="X9562" i="1"/>
  <c r="Y9562" i="1"/>
  <c r="Z9562" i="1"/>
  <c r="AA9562" i="1"/>
  <c r="AB9562" i="1"/>
  <c r="AC9562" i="1"/>
  <c r="AD9562" i="1"/>
  <c r="AE9562" i="1"/>
  <c r="AF9562" i="1"/>
  <c r="AG9562" i="1"/>
  <c r="AH9562" i="1"/>
  <c r="AI9562" i="1"/>
  <c r="AJ9562" i="1"/>
  <c r="AK9562" i="1"/>
  <c r="AL9562" i="1"/>
  <c r="AM9562" i="1"/>
  <c r="AN9562" i="1"/>
  <c r="AO9562" i="1"/>
  <c r="AP9562" i="1"/>
  <c r="AQ9562" i="1"/>
  <c r="AR9562" i="1"/>
  <c r="AS9562" i="1"/>
  <c r="AT9562" i="1"/>
  <c r="AU9562" i="1"/>
  <c r="AV9562" i="1"/>
  <c r="AW9562" i="1"/>
  <c r="AX9562" i="1"/>
  <c r="AY9562" i="1"/>
  <c r="AZ9562" i="1"/>
  <c r="V9563" i="1"/>
  <c r="W9563" i="1"/>
  <c r="X9563" i="1"/>
  <c r="Y9563" i="1"/>
  <c r="Z9563" i="1"/>
  <c r="AA9563" i="1"/>
  <c r="AB9563" i="1"/>
  <c r="AC9563" i="1"/>
  <c r="AD9563" i="1"/>
  <c r="AE9563" i="1"/>
  <c r="AF9563" i="1"/>
  <c r="AG9563" i="1"/>
  <c r="AH9563" i="1"/>
  <c r="AI9563" i="1"/>
  <c r="AJ9563" i="1"/>
  <c r="AK9563" i="1"/>
  <c r="AL9563" i="1"/>
  <c r="AM9563" i="1"/>
  <c r="AN9563" i="1"/>
  <c r="AO9563" i="1"/>
  <c r="AP9563" i="1"/>
  <c r="AQ9563" i="1"/>
  <c r="AR9563" i="1"/>
  <c r="AS9563" i="1"/>
  <c r="AT9563" i="1"/>
  <c r="AU9563" i="1"/>
  <c r="AV9563" i="1"/>
  <c r="AW9563" i="1"/>
  <c r="AX9563" i="1"/>
  <c r="AY9563" i="1"/>
  <c r="AZ9563" i="1"/>
  <c r="V9564" i="1"/>
  <c r="W9564" i="1"/>
  <c r="X9564" i="1"/>
  <c r="Y9564" i="1"/>
  <c r="Z9564" i="1"/>
  <c r="AA9564" i="1"/>
  <c r="AB9564" i="1"/>
  <c r="AC9564" i="1"/>
  <c r="AD9564" i="1"/>
  <c r="AE9564" i="1"/>
  <c r="AF9564" i="1"/>
  <c r="AG9564" i="1"/>
  <c r="AH9564" i="1"/>
  <c r="AI9564" i="1"/>
  <c r="AJ9564" i="1"/>
  <c r="AK9564" i="1"/>
  <c r="AL9564" i="1"/>
  <c r="AM9564" i="1"/>
  <c r="AN9564" i="1"/>
  <c r="AO9564" i="1"/>
  <c r="AP9564" i="1"/>
  <c r="AQ9564" i="1"/>
  <c r="AR9564" i="1"/>
  <c r="AS9564" i="1"/>
  <c r="AT9564" i="1"/>
  <c r="AU9564" i="1"/>
  <c r="AV9564" i="1"/>
  <c r="AW9564" i="1"/>
  <c r="AX9564" i="1"/>
  <c r="AY9564" i="1"/>
  <c r="AZ9564" i="1"/>
  <c r="V9565" i="1"/>
  <c r="W9565" i="1"/>
  <c r="X9565" i="1"/>
  <c r="Y9565" i="1"/>
  <c r="Z9565" i="1"/>
  <c r="AA9565" i="1"/>
  <c r="AB9565" i="1"/>
  <c r="AC9565" i="1"/>
  <c r="AD9565" i="1"/>
  <c r="AE9565" i="1"/>
  <c r="AF9565" i="1"/>
  <c r="AG9565" i="1"/>
  <c r="AH9565" i="1"/>
  <c r="AI9565" i="1"/>
  <c r="AJ9565" i="1"/>
  <c r="AK9565" i="1"/>
  <c r="AL9565" i="1"/>
  <c r="AM9565" i="1"/>
  <c r="AN9565" i="1"/>
  <c r="AO9565" i="1"/>
  <c r="AP9565" i="1"/>
  <c r="AQ9565" i="1"/>
  <c r="AR9565" i="1"/>
  <c r="AS9565" i="1"/>
  <c r="AT9565" i="1"/>
  <c r="AU9565" i="1"/>
  <c r="AV9565" i="1"/>
  <c r="AW9565" i="1"/>
  <c r="AX9565" i="1"/>
  <c r="AY9565" i="1"/>
  <c r="AZ9565" i="1"/>
  <c r="V9566" i="1"/>
  <c r="W9566" i="1"/>
  <c r="X9566" i="1"/>
  <c r="Y9566" i="1"/>
  <c r="Z9566" i="1"/>
  <c r="AA9566" i="1"/>
  <c r="AB9566" i="1"/>
  <c r="AC9566" i="1"/>
  <c r="AD9566" i="1"/>
  <c r="AE9566" i="1"/>
  <c r="AF9566" i="1"/>
  <c r="AG9566" i="1"/>
  <c r="AH9566" i="1"/>
  <c r="AI9566" i="1"/>
  <c r="AJ9566" i="1"/>
  <c r="AK9566" i="1"/>
  <c r="AL9566" i="1"/>
  <c r="AM9566" i="1"/>
  <c r="AN9566" i="1"/>
  <c r="AO9566" i="1"/>
  <c r="AP9566" i="1"/>
  <c r="AQ9566" i="1"/>
  <c r="AR9566" i="1"/>
  <c r="AS9566" i="1"/>
  <c r="AT9566" i="1"/>
  <c r="AU9566" i="1"/>
  <c r="AV9566" i="1"/>
  <c r="AW9566" i="1"/>
  <c r="AX9566" i="1"/>
  <c r="AY9566" i="1"/>
  <c r="AZ9566" i="1"/>
  <c r="V9567" i="1"/>
  <c r="W9567" i="1"/>
  <c r="X9567" i="1"/>
  <c r="Y9567" i="1"/>
  <c r="Z9567" i="1"/>
  <c r="AA9567" i="1"/>
  <c r="AB9567" i="1"/>
  <c r="AC9567" i="1"/>
  <c r="AD9567" i="1"/>
  <c r="AE9567" i="1"/>
  <c r="AF9567" i="1"/>
  <c r="AG9567" i="1"/>
  <c r="AH9567" i="1"/>
  <c r="AI9567" i="1"/>
  <c r="AJ9567" i="1"/>
  <c r="AK9567" i="1"/>
  <c r="AL9567" i="1"/>
  <c r="AM9567" i="1"/>
  <c r="AN9567" i="1"/>
  <c r="AO9567" i="1"/>
  <c r="AP9567" i="1"/>
  <c r="AQ9567" i="1"/>
  <c r="AR9567" i="1"/>
  <c r="AS9567" i="1"/>
  <c r="AT9567" i="1"/>
  <c r="AU9567" i="1"/>
  <c r="AV9567" i="1"/>
  <c r="AW9567" i="1"/>
  <c r="AX9567" i="1"/>
  <c r="AY9567" i="1"/>
  <c r="AZ9567" i="1"/>
  <c r="V9568" i="1"/>
  <c r="W9568" i="1"/>
  <c r="X9568" i="1"/>
  <c r="Y9568" i="1"/>
  <c r="Z9568" i="1"/>
  <c r="AA9568" i="1"/>
  <c r="AB9568" i="1"/>
  <c r="AC9568" i="1"/>
  <c r="AD9568" i="1"/>
  <c r="AE9568" i="1"/>
  <c r="AF9568" i="1"/>
  <c r="AG9568" i="1"/>
  <c r="AH9568" i="1"/>
  <c r="AI9568" i="1"/>
  <c r="AJ9568" i="1"/>
  <c r="AK9568" i="1"/>
  <c r="AL9568" i="1"/>
  <c r="AM9568" i="1"/>
  <c r="AN9568" i="1"/>
  <c r="AO9568" i="1"/>
  <c r="AP9568" i="1"/>
  <c r="AQ9568" i="1"/>
  <c r="AR9568" i="1"/>
  <c r="AS9568" i="1"/>
  <c r="AT9568" i="1"/>
  <c r="AU9568" i="1"/>
  <c r="AV9568" i="1"/>
  <c r="AW9568" i="1"/>
  <c r="AX9568" i="1"/>
  <c r="AY9568" i="1"/>
  <c r="AZ9568" i="1"/>
  <c r="V9569" i="1"/>
  <c r="W9569" i="1"/>
  <c r="X9569" i="1"/>
  <c r="Y9569" i="1"/>
  <c r="Z9569" i="1"/>
  <c r="AA9569" i="1"/>
  <c r="AB9569" i="1"/>
  <c r="AC9569" i="1"/>
  <c r="AD9569" i="1"/>
  <c r="AE9569" i="1"/>
  <c r="AF9569" i="1"/>
  <c r="AG9569" i="1"/>
  <c r="AH9569" i="1"/>
  <c r="AI9569" i="1"/>
  <c r="AJ9569" i="1"/>
  <c r="AK9569" i="1"/>
  <c r="AL9569" i="1"/>
  <c r="AM9569" i="1"/>
  <c r="AN9569" i="1"/>
  <c r="AO9569" i="1"/>
  <c r="AP9569" i="1"/>
  <c r="AQ9569" i="1"/>
  <c r="AR9569" i="1"/>
  <c r="AS9569" i="1"/>
  <c r="AT9569" i="1"/>
  <c r="AU9569" i="1"/>
  <c r="AV9569" i="1"/>
  <c r="AW9569" i="1"/>
  <c r="AX9569" i="1"/>
  <c r="AY9569" i="1"/>
  <c r="AZ9569" i="1"/>
  <c r="V9570" i="1"/>
  <c r="W9570" i="1"/>
  <c r="X9570" i="1"/>
  <c r="Y9570" i="1"/>
  <c r="Z9570" i="1"/>
  <c r="AA9570" i="1"/>
  <c r="AB9570" i="1"/>
  <c r="AC9570" i="1"/>
  <c r="AD9570" i="1"/>
  <c r="AE9570" i="1"/>
  <c r="AF9570" i="1"/>
  <c r="AG9570" i="1"/>
  <c r="AH9570" i="1"/>
  <c r="AI9570" i="1"/>
  <c r="AJ9570" i="1"/>
  <c r="AK9570" i="1"/>
  <c r="AL9570" i="1"/>
  <c r="AM9570" i="1"/>
  <c r="AN9570" i="1"/>
  <c r="AO9570" i="1"/>
  <c r="AP9570" i="1"/>
  <c r="AQ9570" i="1"/>
  <c r="AR9570" i="1"/>
  <c r="AS9570" i="1"/>
  <c r="AT9570" i="1"/>
  <c r="AU9570" i="1"/>
  <c r="AV9570" i="1"/>
  <c r="AW9570" i="1"/>
  <c r="AX9570" i="1"/>
  <c r="AY9570" i="1"/>
  <c r="AZ9570" i="1"/>
  <c r="V9571" i="1"/>
  <c r="W9571" i="1"/>
  <c r="X9571" i="1"/>
  <c r="Y9571" i="1"/>
  <c r="Z9571" i="1"/>
  <c r="AA9571" i="1"/>
  <c r="AB9571" i="1"/>
  <c r="AC9571" i="1"/>
  <c r="AD9571" i="1"/>
  <c r="AE9571" i="1"/>
  <c r="AF9571" i="1"/>
  <c r="AG9571" i="1"/>
  <c r="AH9571" i="1"/>
  <c r="AI9571" i="1"/>
  <c r="AJ9571" i="1"/>
  <c r="AK9571" i="1"/>
  <c r="AL9571" i="1"/>
  <c r="AM9571" i="1"/>
  <c r="AN9571" i="1"/>
  <c r="AO9571" i="1"/>
  <c r="AP9571" i="1"/>
  <c r="AQ9571" i="1"/>
  <c r="AR9571" i="1"/>
  <c r="AS9571" i="1"/>
  <c r="AT9571" i="1"/>
  <c r="AU9571" i="1"/>
  <c r="AV9571" i="1"/>
  <c r="AW9571" i="1"/>
  <c r="AX9571" i="1"/>
  <c r="AY9571" i="1"/>
  <c r="AZ9571" i="1"/>
  <c r="V9572" i="1"/>
  <c r="W9572" i="1"/>
  <c r="X9572" i="1"/>
  <c r="Y9572" i="1"/>
  <c r="Z9572" i="1"/>
  <c r="AA9572" i="1"/>
  <c r="AB9572" i="1"/>
  <c r="AC9572" i="1"/>
  <c r="AD9572" i="1"/>
  <c r="AE9572" i="1"/>
  <c r="AF9572" i="1"/>
  <c r="AG9572" i="1"/>
  <c r="AH9572" i="1"/>
  <c r="AI9572" i="1"/>
  <c r="AJ9572" i="1"/>
  <c r="AK9572" i="1"/>
  <c r="AL9572" i="1"/>
  <c r="AM9572" i="1"/>
  <c r="AN9572" i="1"/>
  <c r="AO9572" i="1"/>
  <c r="AP9572" i="1"/>
  <c r="AQ9572" i="1"/>
  <c r="AR9572" i="1"/>
  <c r="AS9572" i="1"/>
  <c r="AT9572" i="1"/>
  <c r="AU9572" i="1"/>
  <c r="AV9572" i="1"/>
  <c r="AW9572" i="1"/>
  <c r="AX9572" i="1"/>
  <c r="AY9572" i="1"/>
  <c r="AZ9572" i="1"/>
  <c r="V9573" i="1"/>
  <c r="W9573" i="1"/>
  <c r="X9573" i="1"/>
  <c r="Y9573" i="1"/>
  <c r="Z9573" i="1"/>
  <c r="AA9573" i="1"/>
  <c r="AB9573" i="1"/>
  <c r="AC9573" i="1"/>
  <c r="AD9573" i="1"/>
  <c r="AE9573" i="1"/>
  <c r="AF9573" i="1"/>
  <c r="AG9573" i="1"/>
  <c r="AH9573" i="1"/>
  <c r="AI9573" i="1"/>
  <c r="AJ9573" i="1"/>
  <c r="AK9573" i="1"/>
  <c r="AL9573" i="1"/>
  <c r="AM9573" i="1"/>
  <c r="AN9573" i="1"/>
  <c r="AO9573" i="1"/>
  <c r="AP9573" i="1"/>
  <c r="AQ9573" i="1"/>
  <c r="AR9573" i="1"/>
  <c r="AS9573" i="1"/>
  <c r="AT9573" i="1"/>
  <c r="AU9573" i="1"/>
  <c r="AV9573" i="1"/>
  <c r="AW9573" i="1"/>
  <c r="AX9573" i="1"/>
  <c r="AY9573" i="1"/>
  <c r="AZ9573" i="1"/>
  <c r="V9574" i="1"/>
  <c r="W9574" i="1"/>
  <c r="X9574" i="1"/>
  <c r="Y9574" i="1"/>
  <c r="Z9574" i="1"/>
  <c r="AA9574" i="1"/>
  <c r="AB9574" i="1"/>
  <c r="AC9574" i="1"/>
  <c r="AD9574" i="1"/>
  <c r="AE9574" i="1"/>
  <c r="AF9574" i="1"/>
  <c r="AG9574" i="1"/>
  <c r="AH9574" i="1"/>
  <c r="AI9574" i="1"/>
  <c r="AJ9574" i="1"/>
  <c r="AK9574" i="1"/>
  <c r="AL9574" i="1"/>
  <c r="AM9574" i="1"/>
  <c r="AN9574" i="1"/>
  <c r="AO9574" i="1"/>
  <c r="AP9574" i="1"/>
  <c r="AQ9574" i="1"/>
  <c r="AR9574" i="1"/>
  <c r="AS9574" i="1"/>
  <c r="AT9574" i="1"/>
  <c r="AU9574" i="1"/>
  <c r="AV9574" i="1"/>
  <c r="AW9574" i="1"/>
  <c r="AX9574" i="1"/>
  <c r="AY9574" i="1"/>
  <c r="AZ9574" i="1"/>
  <c r="V9575" i="1"/>
  <c r="W9575" i="1"/>
  <c r="X9575" i="1"/>
  <c r="Y9575" i="1"/>
  <c r="Z9575" i="1"/>
  <c r="AA9575" i="1"/>
  <c r="AB9575" i="1"/>
  <c r="AC9575" i="1"/>
  <c r="AD9575" i="1"/>
  <c r="AE9575" i="1"/>
  <c r="AF9575" i="1"/>
  <c r="AG9575" i="1"/>
  <c r="AH9575" i="1"/>
  <c r="AI9575" i="1"/>
  <c r="AJ9575" i="1"/>
  <c r="AK9575" i="1"/>
  <c r="AL9575" i="1"/>
  <c r="AM9575" i="1"/>
  <c r="AN9575" i="1"/>
  <c r="AO9575" i="1"/>
  <c r="AP9575" i="1"/>
  <c r="AQ9575" i="1"/>
  <c r="AR9575" i="1"/>
  <c r="AS9575" i="1"/>
  <c r="AT9575" i="1"/>
  <c r="AU9575" i="1"/>
  <c r="AV9575" i="1"/>
  <c r="AW9575" i="1"/>
  <c r="AX9575" i="1"/>
  <c r="AY9575" i="1"/>
  <c r="AZ9575" i="1"/>
  <c r="V9576" i="1"/>
  <c r="W9576" i="1"/>
  <c r="X9576" i="1"/>
  <c r="Y9576" i="1"/>
  <c r="Z9576" i="1"/>
  <c r="AA9576" i="1"/>
  <c r="AB9576" i="1"/>
  <c r="AC9576" i="1"/>
  <c r="AD9576" i="1"/>
  <c r="AE9576" i="1"/>
  <c r="AF9576" i="1"/>
  <c r="AG9576" i="1"/>
  <c r="AH9576" i="1"/>
  <c r="AI9576" i="1"/>
  <c r="AJ9576" i="1"/>
  <c r="AK9576" i="1"/>
  <c r="AL9576" i="1"/>
  <c r="AM9576" i="1"/>
  <c r="AN9576" i="1"/>
  <c r="AO9576" i="1"/>
  <c r="AP9576" i="1"/>
  <c r="AQ9576" i="1"/>
  <c r="AR9576" i="1"/>
  <c r="AS9576" i="1"/>
  <c r="AT9576" i="1"/>
  <c r="AU9576" i="1"/>
  <c r="AV9576" i="1"/>
  <c r="AW9576" i="1"/>
  <c r="AX9576" i="1"/>
  <c r="AY9576" i="1"/>
  <c r="AZ9576" i="1"/>
  <c r="V9577" i="1"/>
  <c r="W9577" i="1"/>
  <c r="X9577" i="1"/>
  <c r="Y9577" i="1"/>
  <c r="Z9577" i="1"/>
  <c r="AA9577" i="1"/>
  <c r="AB9577" i="1"/>
  <c r="AC9577" i="1"/>
  <c r="AD9577" i="1"/>
  <c r="AE9577" i="1"/>
  <c r="AF9577" i="1"/>
  <c r="AG9577" i="1"/>
  <c r="AH9577" i="1"/>
  <c r="AI9577" i="1"/>
  <c r="AJ9577" i="1"/>
  <c r="AK9577" i="1"/>
  <c r="AL9577" i="1"/>
  <c r="AM9577" i="1"/>
  <c r="AN9577" i="1"/>
  <c r="AO9577" i="1"/>
  <c r="AP9577" i="1"/>
  <c r="AQ9577" i="1"/>
  <c r="AR9577" i="1"/>
  <c r="AS9577" i="1"/>
  <c r="AT9577" i="1"/>
  <c r="AU9577" i="1"/>
  <c r="AV9577" i="1"/>
  <c r="AW9577" i="1"/>
  <c r="AX9577" i="1"/>
  <c r="AY9577" i="1"/>
  <c r="AZ9577" i="1"/>
  <c r="V9578" i="1"/>
  <c r="W9578" i="1"/>
  <c r="X9578" i="1"/>
  <c r="Y9578" i="1"/>
  <c r="Z9578" i="1"/>
  <c r="AA9578" i="1"/>
  <c r="AB9578" i="1"/>
  <c r="AC9578" i="1"/>
  <c r="AD9578" i="1"/>
  <c r="AE9578" i="1"/>
  <c r="AF9578" i="1"/>
  <c r="AG9578" i="1"/>
  <c r="AH9578" i="1"/>
  <c r="AI9578" i="1"/>
  <c r="AJ9578" i="1"/>
  <c r="AK9578" i="1"/>
  <c r="AL9578" i="1"/>
  <c r="AM9578" i="1"/>
  <c r="AN9578" i="1"/>
  <c r="AO9578" i="1"/>
  <c r="AP9578" i="1"/>
  <c r="AQ9578" i="1"/>
  <c r="AR9578" i="1"/>
  <c r="AS9578" i="1"/>
  <c r="AT9578" i="1"/>
  <c r="AU9578" i="1"/>
  <c r="AV9578" i="1"/>
  <c r="AW9578" i="1"/>
  <c r="AX9578" i="1"/>
  <c r="AY9578" i="1"/>
  <c r="AZ9578" i="1"/>
  <c r="V9579" i="1"/>
  <c r="W9579" i="1"/>
  <c r="X9579" i="1"/>
  <c r="Y9579" i="1"/>
  <c r="Z9579" i="1"/>
  <c r="AA9579" i="1"/>
  <c r="AB9579" i="1"/>
  <c r="AC9579" i="1"/>
  <c r="AD9579" i="1"/>
  <c r="AE9579" i="1"/>
  <c r="AF9579" i="1"/>
  <c r="AG9579" i="1"/>
  <c r="AH9579" i="1"/>
  <c r="AI9579" i="1"/>
  <c r="AJ9579" i="1"/>
  <c r="AK9579" i="1"/>
  <c r="AL9579" i="1"/>
  <c r="AM9579" i="1"/>
  <c r="AN9579" i="1"/>
  <c r="AO9579" i="1"/>
  <c r="AP9579" i="1"/>
  <c r="AQ9579" i="1"/>
  <c r="AR9579" i="1"/>
  <c r="AS9579" i="1"/>
  <c r="AT9579" i="1"/>
  <c r="AU9579" i="1"/>
  <c r="AV9579" i="1"/>
  <c r="AW9579" i="1"/>
  <c r="AX9579" i="1"/>
  <c r="AY9579" i="1"/>
  <c r="AZ9579" i="1"/>
  <c r="V9580" i="1"/>
  <c r="W9580" i="1"/>
  <c r="X9580" i="1"/>
  <c r="Y9580" i="1"/>
  <c r="Z9580" i="1"/>
  <c r="AA9580" i="1"/>
  <c r="AB9580" i="1"/>
  <c r="AC9580" i="1"/>
  <c r="AD9580" i="1"/>
  <c r="AE9580" i="1"/>
  <c r="AF9580" i="1"/>
  <c r="AG9580" i="1"/>
  <c r="AH9580" i="1"/>
  <c r="AI9580" i="1"/>
  <c r="AJ9580" i="1"/>
  <c r="AK9580" i="1"/>
  <c r="AL9580" i="1"/>
  <c r="AM9580" i="1"/>
  <c r="AN9580" i="1"/>
  <c r="AO9580" i="1"/>
  <c r="AP9580" i="1"/>
  <c r="AQ9580" i="1"/>
  <c r="AR9580" i="1"/>
  <c r="AS9580" i="1"/>
  <c r="AT9580" i="1"/>
  <c r="AU9580" i="1"/>
  <c r="AV9580" i="1"/>
  <c r="AW9580" i="1"/>
  <c r="AX9580" i="1"/>
  <c r="AY9580" i="1"/>
  <c r="AZ9580" i="1"/>
  <c r="V9581" i="1"/>
  <c r="W9581" i="1"/>
  <c r="X9581" i="1"/>
  <c r="Y9581" i="1"/>
  <c r="Z9581" i="1"/>
  <c r="AA9581" i="1"/>
  <c r="AB9581" i="1"/>
  <c r="AC9581" i="1"/>
  <c r="AD9581" i="1"/>
  <c r="AE9581" i="1"/>
  <c r="AF9581" i="1"/>
  <c r="AG9581" i="1"/>
  <c r="AH9581" i="1"/>
  <c r="AI9581" i="1"/>
  <c r="AJ9581" i="1"/>
  <c r="AK9581" i="1"/>
  <c r="AL9581" i="1"/>
  <c r="AM9581" i="1"/>
  <c r="AN9581" i="1"/>
  <c r="AO9581" i="1"/>
  <c r="AP9581" i="1"/>
  <c r="AQ9581" i="1"/>
  <c r="AR9581" i="1"/>
  <c r="AS9581" i="1"/>
  <c r="AT9581" i="1"/>
  <c r="AU9581" i="1"/>
  <c r="AV9581" i="1"/>
  <c r="AW9581" i="1"/>
  <c r="AX9581" i="1"/>
  <c r="AY9581" i="1"/>
  <c r="AZ9581" i="1"/>
  <c r="V9582" i="1"/>
  <c r="W9582" i="1"/>
  <c r="X9582" i="1"/>
  <c r="Y9582" i="1"/>
  <c r="Z9582" i="1"/>
  <c r="AA9582" i="1"/>
  <c r="AB9582" i="1"/>
  <c r="AC9582" i="1"/>
  <c r="AD9582" i="1"/>
  <c r="AE9582" i="1"/>
  <c r="AF9582" i="1"/>
  <c r="AG9582" i="1"/>
  <c r="AH9582" i="1"/>
  <c r="AI9582" i="1"/>
  <c r="AJ9582" i="1"/>
  <c r="AK9582" i="1"/>
  <c r="AL9582" i="1"/>
  <c r="AM9582" i="1"/>
  <c r="AN9582" i="1"/>
  <c r="AO9582" i="1"/>
  <c r="AP9582" i="1"/>
  <c r="AQ9582" i="1"/>
  <c r="AR9582" i="1"/>
  <c r="AS9582" i="1"/>
  <c r="AT9582" i="1"/>
  <c r="AU9582" i="1"/>
  <c r="AV9582" i="1"/>
  <c r="AW9582" i="1"/>
  <c r="AX9582" i="1"/>
  <c r="AY9582" i="1"/>
  <c r="AZ9582" i="1"/>
  <c r="V9583" i="1"/>
  <c r="W9583" i="1"/>
  <c r="X9583" i="1"/>
  <c r="Y9583" i="1"/>
  <c r="Z9583" i="1"/>
  <c r="AA9583" i="1"/>
  <c r="AB9583" i="1"/>
  <c r="AC9583" i="1"/>
  <c r="AD9583" i="1"/>
  <c r="AE9583" i="1"/>
  <c r="AF9583" i="1"/>
  <c r="AG9583" i="1"/>
  <c r="AH9583" i="1"/>
  <c r="AI9583" i="1"/>
  <c r="AJ9583" i="1"/>
  <c r="AK9583" i="1"/>
  <c r="AL9583" i="1"/>
  <c r="AM9583" i="1"/>
  <c r="AN9583" i="1"/>
  <c r="AO9583" i="1"/>
  <c r="AP9583" i="1"/>
  <c r="AQ9583" i="1"/>
  <c r="AR9583" i="1"/>
  <c r="AS9583" i="1"/>
  <c r="AT9583" i="1"/>
  <c r="AU9583" i="1"/>
  <c r="AV9583" i="1"/>
  <c r="AW9583" i="1"/>
  <c r="AX9583" i="1"/>
  <c r="AY9583" i="1"/>
  <c r="AZ9583" i="1"/>
  <c r="V9584" i="1"/>
  <c r="W9584" i="1"/>
  <c r="X9584" i="1"/>
  <c r="Y9584" i="1"/>
  <c r="Z9584" i="1"/>
  <c r="AA9584" i="1"/>
  <c r="AB9584" i="1"/>
  <c r="AC9584" i="1"/>
  <c r="AD9584" i="1"/>
  <c r="AE9584" i="1"/>
  <c r="AF9584" i="1"/>
  <c r="AG9584" i="1"/>
  <c r="AH9584" i="1"/>
  <c r="AI9584" i="1"/>
  <c r="AJ9584" i="1"/>
  <c r="AK9584" i="1"/>
  <c r="AL9584" i="1"/>
  <c r="AM9584" i="1"/>
  <c r="AN9584" i="1"/>
  <c r="AO9584" i="1"/>
  <c r="AP9584" i="1"/>
  <c r="AQ9584" i="1"/>
  <c r="AR9584" i="1"/>
  <c r="AS9584" i="1"/>
  <c r="AT9584" i="1"/>
  <c r="AU9584" i="1"/>
  <c r="AV9584" i="1"/>
  <c r="AW9584" i="1"/>
  <c r="AX9584" i="1"/>
  <c r="AY9584" i="1"/>
  <c r="AZ9584" i="1"/>
  <c r="V9585" i="1"/>
  <c r="W9585" i="1"/>
  <c r="X9585" i="1"/>
  <c r="Y9585" i="1"/>
  <c r="Z9585" i="1"/>
  <c r="AA9585" i="1"/>
  <c r="AB9585" i="1"/>
  <c r="AC9585" i="1"/>
  <c r="AD9585" i="1"/>
  <c r="AE9585" i="1"/>
  <c r="AF9585" i="1"/>
  <c r="AG9585" i="1"/>
  <c r="AH9585" i="1"/>
  <c r="AI9585" i="1"/>
  <c r="AJ9585" i="1"/>
  <c r="AK9585" i="1"/>
  <c r="AL9585" i="1"/>
  <c r="AM9585" i="1"/>
  <c r="AN9585" i="1"/>
  <c r="AO9585" i="1"/>
  <c r="AP9585" i="1"/>
  <c r="AQ9585" i="1"/>
  <c r="AR9585" i="1"/>
  <c r="AS9585" i="1"/>
  <c r="AT9585" i="1"/>
  <c r="AU9585" i="1"/>
  <c r="AV9585" i="1"/>
  <c r="AW9585" i="1"/>
  <c r="AX9585" i="1"/>
  <c r="AY9585" i="1"/>
  <c r="AZ9585" i="1"/>
  <c r="V9586" i="1"/>
  <c r="W9586" i="1"/>
  <c r="X9586" i="1"/>
  <c r="Y9586" i="1"/>
  <c r="Z9586" i="1"/>
  <c r="AA9586" i="1"/>
  <c r="AB9586" i="1"/>
  <c r="AC9586" i="1"/>
  <c r="AD9586" i="1"/>
  <c r="AE9586" i="1"/>
  <c r="AF9586" i="1"/>
  <c r="AG9586" i="1"/>
  <c r="AH9586" i="1"/>
  <c r="AI9586" i="1"/>
  <c r="AJ9586" i="1"/>
  <c r="AK9586" i="1"/>
  <c r="AL9586" i="1"/>
  <c r="AM9586" i="1"/>
  <c r="AN9586" i="1"/>
  <c r="AO9586" i="1"/>
  <c r="AP9586" i="1"/>
  <c r="AQ9586" i="1"/>
  <c r="AR9586" i="1"/>
  <c r="AS9586" i="1"/>
  <c r="AT9586" i="1"/>
  <c r="AU9586" i="1"/>
  <c r="AV9586" i="1"/>
  <c r="AW9586" i="1"/>
  <c r="AX9586" i="1"/>
  <c r="AY9586" i="1"/>
  <c r="AZ9586" i="1"/>
  <c r="V9587" i="1"/>
  <c r="W9587" i="1"/>
  <c r="X9587" i="1"/>
  <c r="Y9587" i="1"/>
  <c r="Z9587" i="1"/>
  <c r="AA9587" i="1"/>
  <c r="AB9587" i="1"/>
  <c r="AC9587" i="1"/>
  <c r="AD9587" i="1"/>
  <c r="AE9587" i="1"/>
  <c r="AF9587" i="1"/>
  <c r="AG9587" i="1"/>
  <c r="AH9587" i="1"/>
  <c r="AI9587" i="1"/>
  <c r="AJ9587" i="1"/>
  <c r="AK9587" i="1"/>
  <c r="AL9587" i="1"/>
  <c r="AM9587" i="1"/>
  <c r="AN9587" i="1"/>
  <c r="AO9587" i="1"/>
  <c r="AP9587" i="1"/>
  <c r="AQ9587" i="1"/>
  <c r="AR9587" i="1"/>
  <c r="AS9587" i="1"/>
  <c r="AT9587" i="1"/>
  <c r="AU9587" i="1"/>
  <c r="AV9587" i="1"/>
  <c r="AW9587" i="1"/>
  <c r="AX9587" i="1"/>
  <c r="AY9587" i="1"/>
  <c r="AZ9587" i="1"/>
  <c r="V9588" i="1"/>
  <c r="W9588" i="1"/>
  <c r="X9588" i="1"/>
  <c r="Y9588" i="1"/>
  <c r="Z9588" i="1"/>
  <c r="AA9588" i="1"/>
  <c r="AB9588" i="1"/>
  <c r="AC9588" i="1"/>
  <c r="AD9588" i="1"/>
  <c r="AE9588" i="1"/>
  <c r="AF9588" i="1"/>
  <c r="AG9588" i="1"/>
  <c r="AH9588" i="1"/>
  <c r="AI9588" i="1"/>
  <c r="AJ9588" i="1"/>
  <c r="AK9588" i="1"/>
  <c r="AL9588" i="1"/>
  <c r="AM9588" i="1"/>
  <c r="AN9588" i="1"/>
  <c r="AO9588" i="1"/>
  <c r="AP9588" i="1"/>
  <c r="AQ9588" i="1"/>
  <c r="AR9588" i="1"/>
  <c r="AS9588" i="1"/>
  <c r="AT9588" i="1"/>
  <c r="AU9588" i="1"/>
  <c r="AV9588" i="1"/>
  <c r="AW9588" i="1"/>
  <c r="AX9588" i="1"/>
  <c r="AY9588" i="1"/>
  <c r="AZ9588" i="1"/>
  <c r="V9589" i="1"/>
  <c r="W9589" i="1"/>
  <c r="X9589" i="1"/>
  <c r="Y9589" i="1"/>
  <c r="Z9589" i="1"/>
  <c r="AA9589" i="1"/>
  <c r="AB9589" i="1"/>
  <c r="AC9589" i="1"/>
  <c r="AD9589" i="1"/>
  <c r="AE9589" i="1"/>
  <c r="AF9589" i="1"/>
  <c r="AG9589" i="1"/>
  <c r="AH9589" i="1"/>
  <c r="AI9589" i="1"/>
  <c r="AJ9589" i="1"/>
  <c r="AK9589" i="1"/>
  <c r="AL9589" i="1"/>
  <c r="AM9589" i="1"/>
  <c r="AN9589" i="1"/>
  <c r="AO9589" i="1"/>
  <c r="AP9589" i="1"/>
  <c r="AQ9589" i="1"/>
  <c r="AR9589" i="1"/>
  <c r="AS9589" i="1"/>
  <c r="AT9589" i="1"/>
  <c r="AU9589" i="1"/>
  <c r="AV9589" i="1"/>
  <c r="AW9589" i="1"/>
  <c r="AX9589" i="1"/>
  <c r="AY9589" i="1"/>
  <c r="AZ9589" i="1"/>
  <c r="V9590" i="1"/>
  <c r="W9590" i="1"/>
  <c r="X9590" i="1"/>
  <c r="Y9590" i="1"/>
  <c r="Z9590" i="1"/>
  <c r="AA9590" i="1"/>
  <c r="AB9590" i="1"/>
  <c r="AC9590" i="1"/>
  <c r="AD9590" i="1"/>
  <c r="AE9590" i="1"/>
  <c r="AF9590" i="1"/>
  <c r="AG9590" i="1"/>
  <c r="AH9590" i="1"/>
  <c r="AI9590" i="1"/>
  <c r="AJ9590" i="1"/>
  <c r="AK9590" i="1"/>
  <c r="AL9590" i="1"/>
  <c r="AM9590" i="1"/>
  <c r="AN9590" i="1"/>
  <c r="AO9590" i="1"/>
  <c r="AP9590" i="1"/>
  <c r="AQ9590" i="1"/>
  <c r="AR9590" i="1"/>
  <c r="AS9590" i="1"/>
  <c r="AT9590" i="1"/>
  <c r="AU9590" i="1"/>
  <c r="AV9590" i="1"/>
  <c r="AW9590" i="1"/>
  <c r="AX9590" i="1"/>
  <c r="AY9590" i="1"/>
  <c r="AZ9590" i="1"/>
  <c r="V9591" i="1"/>
  <c r="W9591" i="1"/>
  <c r="X9591" i="1"/>
  <c r="Y9591" i="1"/>
  <c r="Z9591" i="1"/>
  <c r="AA9591" i="1"/>
  <c r="AB9591" i="1"/>
  <c r="AC9591" i="1"/>
  <c r="AD9591" i="1"/>
  <c r="AE9591" i="1"/>
  <c r="AF9591" i="1"/>
  <c r="AG9591" i="1"/>
  <c r="AH9591" i="1"/>
  <c r="AI9591" i="1"/>
  <c r="AJ9591" i="1"/>
  <c r="AK9591" i="1"/>
  <c r="AL9591" i="1"/>
  <c r="AM9591" i="1"/>
  <c r="AN9591" i="1"/>
  <c r="AO9591" i="1"/>
  <c r="AP9591" i="1"/>
  <c r="AQ9591" i="1"/>
  <c r="AR9591" i="1"/>
  <c r="AS9591" i="1"/>
  <c r="AT9591" i="1"/>
  <c r="AU9591" i="1"/>
  <c r="AV9591" i="1"/>
  <c r="AW9591" i="1"/>
  <c r="AX9591" i="1"/>
  <c r="AY9591" i="1"/>
  <c r="AZ9591" i="1"/>
  <c r="V9592" i="1"/>
  <c r="W9592" i="1"/>
  <c r="X9592" i="1"/>
  <c r="Y9592" i="1"/>
  <c r="Z9592" i="1"/>
  <c r="AA9592" i="1"/>
  <c r="AB9592" i="1"/>
  <c r="AC9592" i="1"/>
  <c r="AD9592" i="1"/>
  <c r="AE9592" i="1"/>
  <c r="AF9592" i="1"/>
  <c r="AG9592" i="1"/>
  <c r="AH9592" i="1"/>
  <c r="AI9592" i="1"/>
  <c r="AJ9592" i="1"/>
  <c r="AK9592" i="1"/>
  <c r="AL9592" i="1"/>
  <c r="AM9592" i="1"/>
  <c r="AN9592" i="1"/>
  <c r="AO9592" i="1"/>
  <c r="AP9592" i="1"/>
  <c r="AQ9592" i="1"/>
  <c r="AR9592" i="1"/>
  <c r="AS9592" i="1"/>
  <c r="AT9592" i="1"/>
  <c r="AU9592" i="1"/>
  <c r="AV9592" i="1"/>
  <c r="AW9592" i="1"/>
  <c r="AX9592" i="1"/>
  <c r="AY9592" i="1"/>
  <c r="AZ9592" i="1"/>
  <c r="V9593" i="1"/>
  <c r="W9593" i="1"/>
  <c r="X9593" i="1"/>
  <c r="Y9593" i="1"/>
  <c r="Z9593" i="1"/>
  <c r="AA9593" i="1"/>
  <c r="AB9593" i="1"/>
  <c r="AC9593" i="1"/>
  <c r="AD9593" i="1"/>
  <c r="AE9593" i="1"/>
  <c r="AF9593" i="1"/>
  <c r="AG9593" i="1"/>
  <c r="AH9593" i="1"/>
  <c r="AI9593" i="1"/>
  <c r="AJ9593" i="1"/>
  <c r="AK9593" i="1"/>
  <c r="AL9593" i="1"/>
  <c r="AM9593" i="1"/>
  <c r="AN9593" i="1"/>
  <c r="AO9593" i="1"/>
  <c r="AP9593" i="1"/>
  <c r="AQ9593" i="1"/>
  <c r="AR9593" i="1"/>
  <c r="AS9593" i="1"/>
  <c r="AT9593" i="1"/>
  <c r="AU9593" i="1"/>
  <c r="AV9593" i="1"/>
  <c r="AW9593" i="1"/>
  <c r="AX9593" i="1"/>
  <c r="AY9593" i="1"/>
  <c r="AZ9593" i="1"/>
  <c r="V9594" i="1"/>
  <c r="W9594" i="1"/>
  <c r="X9594" i="1"/>
  <c r="Y9594" i="1"/>
  <c r="Z9594" i="1"/>
  <c r="AA9594" i="1"/>
  <c r="AB9594" i="1"/>
  <c r="AC9594" i="1"/>
  <c r="AD9594" i="1"/>
  <c r="AE9594" i="1"/>
  <c r="AF9594" i="1"/>
  <c r="AG9594" i="1"/>
  <c r="AH9594" i="1"/>
  <c r="AI9594" i="1"/>
  <c r="AJ9594" i="1"/>
  <c r="AK9594" i="1"/>
  <c r="AL9594" i="1"/>
  <c r="AM9594" i="1"/>
  <c r="AN9594" i="1"/>
  <c r="AO9594" i="1"/>
  <c r="AP9594" i="1"/>
  <c r="AQ9594" i="1"/>
  <c r="AR9594" i="1"/>
  <c r="AS9594" i="1"/>
  <c r="AT9594" i="1"/>
  <c r="AU9594" i="1"/>
  <c r="AV9594" i="1"/>
  <c r="AW9594" i="1"/>
  <c r="AX9594" i="1"/>
  <c r="AY9594" i="1"/>
  <c r="AZ9594" i="1"/>
  <c r="V9595" i="1"/>
  <c r="W9595" i="1"/>
  <c r="X9595" i="1"/>
  <c r="Y9595" i="1"/>
  <c r="Z9595" i="1"/>
  <c r="AA9595" i="1"/>
  <c r="AB9595" i="1"/>
  <c r="AC9595" i="1"/>
  <c r="AD9595" i="1"/>
  <c r="AE9595" i="1"/>
  <c r="AF9595" i="1"/>
  <c r="AG9595" i="1"/>
  <c r="AH9595" i="1"/>
  <c r="AI9595" i="1"/>
  <c r="AJ9595" i="1"/>
  <c r="AK9595" i="1"/>
  <c r="AL9595" i="1"/>
  <c r="AM9595" i="1"/>
  <c r="AN9595" i="1"/>
  <c r="AO9595" i="1"/>
  <c r="AP9595" i="1"/>
  <c r="AQ9595" i="1"/>
  <c r="AR9595" i="1"/>
  <c r="AS9595" i="1"/>
  <c r="AT9595" i="1"/>
  <c r="AU9595" i="1"/>
  <c r="AV9595" i="1"/>
  <c r="AW9595" i="1"/>
  <c r="AX9595" i="1"/>
  <c r="AY9595" i="1"/>
  <c r="AZ9595" i="1"/>
  <c r="V9596" i="1"/>
  <c r="W9596" i="1"/>
  <c r="X9596" i="1"/>
  <c r="Y9596" i="1"/>
  <c r="Z9596" i="1"/>
  <c r="AA9596" i="1"/>
  <c r="AB9596" i="1"/>
  <c r="AC9596" i="1"/>
  <c r="AD9596" i="1"/>
  <c r="AE9596" i="1"/>
  <c r="AF9596" i="1"/>
  <c r="AG9596" i="1"/>
  <c r="AH9596" i="1"/>
  <c r="AI9596" i="1"/>
  <c r="AJ9596" i="1"/>
  <c r="AK9596" i="1"/>
  <c r="AL9596" i="1"/>
  <c r="AM9596" i="1"/>
  <c r="AN9596" i="1"/>
  <c r="AO9596" i="1"/>
  <c r="AP9596" i="1"/>
  <c r="AQ9596" i="1"/>
  <c r="AR9596" i="1"/>
  <c r="AS9596" i="1"/>
  <c r="AT9596" i="1"/>
  <c r="AU9596" i="1"/>
  <c r="AV9596" i="1"/>
  <c r="AW9596" i="1"/>
  <c r="AX9596" i="1"/>
  <c r="AY9596" i="1"/>
  <c r="AZ9596" i="1"/>
  <c r="V9597" i="1"/>
  <c r="W9597" i="1"/>
  <c r="X9597" i="1"/>
  <c r="Y9597" i="1"/>
  <c r="Z9597" i="1"/>
  <c r="AA9597" i="1"/>
  <c r="AB9597" i="1"/>
  <c r="AC9597" i="1"/>
  <c r="AD9597" i="1"/>
  <c r="AE9597" i="1"/>
  <c r="AF9597" i="1"/>
  <c r="AG9597" i="1"/>
  <c r="AH9597" i="1"/>
  <c r="AI9597" i="1"/>
  <c r="AJ9597" i="1"/>
  <c r="AK9597" i="1"/>
  <c r="AL9597" i="1"/>
  <c r="AM9597" i="1"/>
  <c r="AN9597" i="1"/>
  <c r="AO9597" i="1"/>
  <c r="AP9597" i="1"/>
  <c r="AQ9597" i="1"/>
  <c r="AR9597" i="1"/>
  <c r="AS9597" i="1"/>
  <c r="AT9597" i="1"/>
  <c r="AU9597" i="1"/>
  <c r="AV9597" i="1"/>
  <c r="AW9597" i="1"/>
  <c r="AX9597" i="1"/>
  <c r="AY9597" i="1"/>
  <c r="AZ9597" i="1"/>
  <c r="V9598" i="1"/>
  <c r="W9598" i="1"/>
  <c r="X9598" i="1"/>
  <c r="Y9598" i="1"/>
  <c r="Z9598" i="1"/>
  <c r="AA9598" i="1"/>
  <c r="AB9598" i="1"/>
  <c r="AC9598" i="1"/>
  <c r="AD9598" i="1"/>
  <c r="AE9598" i="1"/>
  <c r="AF9598" i="1"/>
  <c r="AG9598" i="1"/>
  <c r="AH9598" i="1"/>
  <c r="AI9598" i="1"/>
  <c r="AJ9598" i="1"/>
  <c r="AK9598" i="1"/>
  <c r="AL9598" i="1"/>
  <c r="AM9598" i="1"/>
  <c r="AN9598" i="1"/>
  <c r="AO9598" i="1"/>
  <c r="AP9598" i="1"/>
  <c r="AQ9598" i="1"/>
  <c r="AR9598" i="1"/>
  <c r="AS9598" i="1"/>
  <c r="AT9598" i="1"/>
  <c r="AU9598" i="1"/>
  <c r="AV9598" i="1"/>
  <c r="AW9598" i="1"/>
  <c r="AX9598" i="1"/>
  <c r="AY9598" i="1"/>
  <c r="AZ9598" i="1"/>
  <c r="V9599" i="1"/>
  <c r="W9599" i="1"/>
  <c r="X9599" i="1"/>
  <c r="Y9599" i="1"/>
  <c r="Z9599" i="1"/>
  <c r="AA9599" i="1"/>
  <c r="AB9599" i="1"/>
  <c r="AC9599" i="1"/>
  <c r="AD9599" i="1"/>
  <c r="AE9599" i="1"/>
  <c r="AF9599" i="1"/>
  <c r="AG9599" i="1"/>
  <c r="AH9599" i="1"/>
  <c r="AI9599" i="1"/>
  <c r="AJ9599" i="1"/>
  <c r="AK9599" i="1"/>
  <c r="AL9599" i="1"/>
  <c r="AM9599" i="1"/>
  <c r="AN9599" i="1"/>
  <c r="AO9599" i="1"/>
  <c r="AP9599" i="1"/>
  <c r="AQ9599" i="1"/>
  <c r="AR9599" i="1"/>
  <c r="AS9599" i="1"/>
  <c r="AT9599" i="1"/>
  <c r="AU9599" i="1"/>
  <c r="AV9599" i="1"/>
  <c r="AW9599" i="1"/>
  <c r="AX9599" i="1"/>
  <c r="AY9599" i="1"/>
  <c r="AZ9599" i="1"/>
  <c r="V9600" i="1"/>
  <c r="W9600" i="1"/>
  <c r="X9600" i="1"/>
  <c r="Y9600" i="1"/>
  <c r="Z9600" i="1"/>
  <c r="AA9600" i="1"/>
  <c r="AB9600" i="1"/>
  <c r="AC9600" i="1"/>
  <c r="AD9600" i="1"/>
  <c r="AE9600" i="1"/>
  <c r="AF9600" i="1"/>
  <c r="AG9600" i="1"/>
  <c r="AH9600" i="1"/>
  <c r="AI9600" i="1"/>
  <c r="AJ9600" i="1"/>
  <c r="AK9600" i="1"/>
  <c r="AL9600" i="1"/>
  <c r="AM9600" i="1"/>
  <c r="AN9600" i="1"/>
  <c r="AO9600" i="1"/>
  <c r="AP9600" i="1"/>
  <c r="AQ9600" i="1"/>
  <c r="AR9600" i="1"/>
  <c r="AS9600" i="1"/>
  <c r="AT9600" i="1"/>
  <c r="AU9600" i="1"/>
  <c r="AV9600" i="1"/>
  <c r="AW9600" i="1"/>
  <c r="AX9600" i="1"/>
  <c r="AY9600" i="1"/>
  <c r="AZ9600" i="1"/>
  <c r="V9601" i="1"/>
  <c r="W9601" i="1"/>
  <c r="X9601" i="1"/>
  <c r="Y9601" i="1"/>
  <c r="Z9601" i="1"/>
  <c r="AA9601" i="1"/>
  <c r="AB9601" i="1"/>
  <c r="AC9601" i="1"/>
  <c r="AD9601" i="1"/>
  <c r="AE9601" i="1"/>
  <c r="AF9601" i="1"/>
  <c r="AG9601" i="1"/>
  <c r="AH9601" i="1"/>
  <c r="AI9601" i="1"/>
  <c r="AJ9601" i="1"/>
  <c r="AK9601" i="1"/>
  <c r="AL9601" i="1"/>
  <c r="AM9601" i="1"/>
  <c r="AN9601" i="1"/>
  <c r="AO9601" i="1"/>
  <c r="AP9601" i="1"/>
  <c r="AQ9601" i="1"/>
  <c r="AR9601" i="1"/>
  <c r="AS9601" i="1"/>
  <c r="AT9601" i="1"/>
  <c r="AU9601" i="1"/>
  <c r="AV9601" i="1"/>
  <c r="AW9601" i="1"/>
  <c r="AX9601" i="1"/>
  <c r="AY9601" i="1"/>
  <c r="AZ9601" i="1"/>
  <c r="V9602" i="1"/>
  <c r="W9602" i="1"/>
  <c r="X9602" i="1"/>
  <c r="Y9602" i="1"/>
  <c r="Z9602" i="1"/>
  <c r="AA9602" i="1"/>
  <c r="AB9602" i="1"/>
  <c r="AC9602" i="1"/>
  <c r="AD9602" i="1"/>
  <c r="AE9602" i="1"/>
  <c r="AF9602" i="1"/>
  <c r="AG9602" i="1"/>
  <c r="AH9602" i="1"/>
  <c r="AI9602" i="1"/>
  <c r="AJ9602" i="1"/>
  <c r="AK9602" i="1"/>
  <c r="AL9602" i="1"/>
  <c r="AM9602" i="1"/>
  <c r="AN9602" i="1"/>
  <c r="AO9602" i="1"/>
  <c r="AP9602" i="1"/>
  <c r="AQ9602" i="1"/>
  <c r="AR9602" i="1"/>
  <c r="AS9602" i="1"/>
  <c r="AT9602" i="1"/>
  <c r="AU9602" i="1"/>
  <c r="AV9602" i="1"/>
  <c r="AW9602" i="1"/>
  <c r="AX9602" i="1"/>
  <c r="AY9602" i="1"/>
  <c r="AZ9602" i="1"/>
  <c r="V9603" i="1"/>
  <c r="W9603" i="1"/>
  <c r="X9603" i="1"/>
  <c r="Y9603" i="1"/>
  <c r="Z9603" i="1"/>
  <c r="AA9603" i="1"/>
  <c r="AB9603" i="1"/>
  <c r="AC9603" i="1"/>
  <c r="AD9603" i="1"/>
  <c r="AE9603" i="1"/>
  <c r="AF9603" i="1"/>
  <c r="AG9603" i="1"/>
  <c r="AH9603" i="1"/>
  <c r="AI9603" i="1"/>
  <c r="AJ9603" i="1"/>
  <c r="AK9603" i="1"/>
  <c r="AL9603" i="1"/>
  <c r="AM9603" i="1"/>
  <c r="AN9603" i="1"/>
  <c r="AO9603" i="1"/>
  <c r="AP9603" i="1"/>
  <c r="AQ9603" i="1"/>
  <c r="AR9603" i="1"/>
  <c r="AS9603" i="1"/>
  <c r="AT9603" i="1"/>
  <c r="AU9603" i="1"/>
  <c r="AV9603" i="1"/>
  <c r="AW9603" i="1"/>
  <c r="AX9603" i="1"/>
  <c r="AY9603" i="1"/>
  <c r="AZ9603" i="1"/>
  <c r="V9604" i="1"/>
  <c r="W9604" i="1"/>
  <c r="X9604" i="1"/>
  <c r="Y9604" i="1"/>
  <c r="Z9604" i="1"/>
  <c r="AA9604" i="1"/>
  <c r="AB9604" i="1"/>
  <c r="AC9604" i="1"/>
  <c r="AD9604" i="1"/>
  <c r="AE9604" i="1"/>
  <c r="AF9604" i="1"/>
  <c r="AG9604" i="1"/>
  <c r="AH9604" i="1"/>
  <c r="AI9604" i="1"/>
  <c r="AJ9604" i="1"/>
  <c r="AK9604" i="1"/>
  <c r="AL9604" i="1"/>
  <c r="AM9604" i="1"/>
  <c r="AN9604" i="1"/>
  <c r="AO9604" i="1"/>
  <c r="AP9604" i="1"/>
  <c r="AQ9604" i="1"/>
  <c r="AR9604" i="1"/>
  <c r="AS9604" i="1"/>
  <c r="AT9604" i="1"/>
  <c r="AU9604" i="1"/>
  <c r="AV9604" i="1"/>
  <c r="AW9604" i="1"/>
  <c r="AX9604" i="1"/>
  <c r="AY9604" i="1"/>
  <c r="AZ9604" i="1"/>
  <c r="V9605" i="1"/>
  <c r="W9605" i="1"/>
  <c r="X9605" i="1"/>
  <c r="Y9605" i="1"/>
  <c r="Z9605" i="1"/>
  <c r="AA9605" i="1"/>
  <c r="AB9605" i="1"/>
  <c r="AC9605" i="1"/>
  <c r="AD9605" i="1"/>
  <c r="AE9605" i="1"/>
  <c r="AF9605" i="1"/>
  <c r="AG9605" i="1"/>
  <c r="AH9605" i="1"/>
  <c r="AI9605" i="1"/>
  <c r="AJ9605" i="1"/>
  <c r="AK9605" i="1"/>
  <c r="AL9605" i="1"/>
  <c r="AM9605" i="1"/>
  <c r="AN9605" i="1"/>
  <c r="AO9605" i="1"/>
  <c r="AP9605" i="1"/>
  <c r="AQ9605" i="1"/>
  <c r="AR9605" i="1"/>
  <c r="AS9605" i="1"/>
  <c r="AT9605" i="1"/>
  <c r="AU9605" i="1"/>
  <c r="AV9605" i="1"/>
  <c r="AW9605" i="1"/>
  <c r="AX9605" i="1"/>
  <c r="AY9605" i="1"/>
  <c r="AZ9605" i="1"/>
  <c r="V9606" i="1"/>
  <c r="W9606" i="1"/>
  <c r="X9606" i="1"/>
  <c r="Y9606" i="1"/>
  <c r="Z9606" i="1"/>
  <c r="AA9606" i="1"/>
  <c r="AB9606" i="1"/>
  <c r="AC9606" i="1"/>
  <c r="AD9606" i="1"/>
  <c r="AE9606" i="1"/>
  <c r="AF9606" i="1"/>
  <c r="AG9606" i="1"/>
  <c r="AH9606" i="1"/>
  <c r="AI9606" i="1"/>
  <c r="AJ9606" i="1"/>
  <c r="AK9606" i="1"/>
  <c r="AL9606" i="1"/>
  <c r="AM9606" i="1"/>
  <c r="AN9606" i="1"/>
  <c r="AO9606" i="1"/>
  <c r="AP9606" i="1"/>
  <c r="AQ9606" i="1"/>
  <c r="AR9606" i="1"/>
  <c r="AS9606" i="1"/>
  <c r="AT9606" i="1"/>
  <c r="AU9606" i="1"/>
  <c r="AV9606" i="1"/>
  <c r="AW9606" i="1"/>
  <c r="AX9606" i="1"/>
  <c r="AY9606" i="1"/>
  <c r="AZ9606" i="1"/>
  <c r="V9607" i="1"/>
  <c r="W9607" i="1"/>
  <c r="X9607" i="1"/>
  <c r="Y9607" i="1"/>
  <c r="Z9607" i="1"/>
  <c r="AA9607" i="1"/>
  <c r="AB9607" i="1"/>
  <c r="AC9607" i="1"/>
  <c r="AD9607" i="1"/>
  <c r="AE9607" i="1"/>
  <c r="AF9607" i="1"/>
  <c r="AG9607" i="1"/>
  <c r="AH9607" i="1"/>
  <c r="AI9607" i="1"/>
  <c r="AJ9607" i="1"/>
  <c r="AK9607" i="1"/>
  <c r="AL9607" i="1"/>
  <c r="AM9607" i="1"/>
  <c r="AN9607" i="1"/>
  <c r="AO9607" i="1"/>
  <c r="AP9607" i="1"/>
  <c r="AQ9607" i="1"/>
  <c r="AR9607" i="1"/>
  <c r="AS9607" i="1"/>
  <c r="AT9607" i="1"/>
  <c r="AU9607" i="1"/>
  <c r="AV9607" i="1"/>
  <c r="AW9607" i="1"/>
  <c r="AX9607" i="1"/>
  <c r="AY9607" i="1"/>
  <c r="AZ9607" i="1"/>
  <c r="V9608" i="1"/>
  <c r="W9608" i="1"/>
  <c r="X9608" i="1"/>
  <c r="Y9608" i="1"/>
  <c r="Z9608" i="1"/>
  <c r="AA9608" i="1"/>
  <c r="AB9608" i="1"/>
  <c r="AC9608" i="1"/>
  <c r="AD9608" i="1"/>
  <c r="AE9608" i="1"/>
  <c r="AF9608" i="1"/>
  <c r="AG9608" i="1"/>
  <c r="AH9608" i="1"/>
  <c r="AI9608" i="1"/>
  <c r="AJ9608" i="1"/>
  <c r="AK9608" i="1"/>
  <c r="AL9608" i="1"/>
  <c r="AM9608" i="1"/>
  <c r="AN9608" i="1"/>
  <c r="AO9608" i="1"/>
  <c r="AP9608" i="1"/>
  <c r="AQ9608" i="1"/>
  <c r="AR9608" i="1"/>
  <c r="AS9608" i="1"/>
  <c r="AT9608" i="1"/>
  <c r="AU9608" i="1"/>
  <c r="AV9608" i="1"/>
  <c r="AW9608" i="1"/>
  <c r="AX9608" i="1"/>
  <c r="AY9608" i="1"/>
  <c r="AZ9608" i="1"/>
  <c r="V9609" i="1"/>
  <c r="W9609" i="1"/>
  <c r="X9609" i="1"/>
  <c r="Y9609" i="1"/>
  <c r="Z9609" i="1"/>
  <c r="AA9609" i="1"/>
  <c r="AB9609" i="1"/>
  <c r="AC9609" i="1"/>
  <c r="AD9609" i="1"/>
  <c r="AE9609" i="1"/>
  <c r="AF9609" i="1"/>
  <c r="AG9609" i="1"/>
  <c r="AH9609" i="1"/>
  <c r="AI9609" i="1"/>
  <c r="AJ9609" i="1"/>
  <c r="AK9609" i="1"/>
  <c r="AL9609" i="1"/>
  <c r="AM9609" i="1"/>
  <c r="AN9609" i="1"/>
  <c r="AO9609" i="1"/>
  <c r="AP9609" i="1"/>
  <c r="AQ9609" i="1"/>
  <c r="AR9609" i="1"/>
  <c r="AS9609" i="1"/>
  <c r="AT9609" i="1"/>
  <c r="AU9609" i="1"/>
  <c r="AV9609" i="1"/>
  <c r="AW9609" i="1"/>
  <c r="AX9609" i="1"/>
  <c r="AY9609" i="1"/>
  <c r="AZ9609" i="1"/>
  <c r="V9610" i="1"/>
  <c r="W9610" i="1"/>
  <c r="X9610" i="1"/>
  <c r="Y9610" i="1"/>
  <c r="Z9610" i="1"/>
  <c r="AA9610" i="1"/>
  <c r="AB9610" i="1"/>
  <c r="AC9610" i="1"/>
  <c r="AD9610" i="1"/>
  <c r="AE9610" i="1"/>
  <c r="AF9610" i="1"/>
  <c r="AG9610" i="1"/>
  <c r="AH9610" i="1"/>
  <c r="AI9610" i="1"/>
  <c r="AJ9610" i="1"/>
  <c r="AK9610" i="1"/>
  <c r="AL9610" i="1"/>
  <c r="AM9610" i="1"/>
  <c r="AN9610" i="1"/>
  <c r="AO9610" i="1"/>
  <c r="AP9610" i="1"/>
  <c r="AQ9610" i="1"/>
  <c r="AR9610" i="1"/>
  <c r="AS9610" i="1"/>
  <c r="AT9610" i="1"/>
  <c r="AU9610" i="1"/>
  <c r="AV9610" i="1"/>
  <c r="AW9610" i="1"/>
  <c r="AX9610" i="1"/>
  <c r="AY9610" i="1"/>
  <c r="AZ9610" i="1"/>
  <c r="V9611" i="1"/>
  <c r="W9611" i="1"/>
  <c r="X9611" i="1"/>
  <c r="Y9611" i="1"/>
  <c r="Z9611" i="1"/>
  <c r="AA9611" i="1"/>
  <c r="AB9611" i="1"/>
  <c r="AC9611" i="1"/>
  <c r="AD9611" i="1"/>
  <c r="AE9611" i="1"/>
  <c r="AF9611" i="1"/>
  <c r="AG9611" i="1"/>
  <c r="AH9611" i="1"/>
  <c r="AI9611" i="1"/>
  <c r="AJ9611" i="1"/>
  <c r="AK9611" i="1"/>
  <c r="AL9611" i="1"/>
  <c r="AM9611" i="1"/>
  <c r="AN9611" i="1"/>
  <c r="AO9611" i="1"/>
  <c r="AP9611" i="1"/>
  <c r="AQ9611" i="1"/>
  <c r="AR9611" i="1"/>
  <c r="AS9611" i="1"/>
  <c r="AT9611" i="1"/>
  <c r="AU9611" i="1"/>
  <c r="AV9611" i="1"/>
  <c r="AW9611" i="1"/>
  <c r="AX9611" i="1"/>
  <c r="AY9611" i="1"/>
  <c r="AZ9611" i="1"/>
  <c r="V9612" i="1"/>
  <c r="W9612" i="1"/>
  <c r="X9612" i="1"/>
  <c r="Y9612" i="1"/>
  <c r="Z9612" i="1"/>
  <c r="AA9612" i="1"/>
  <c r="AB9612" i="1"/>
  <c r="AC9612" i="1"/>
  <c r="AD9612" i="1"/>
  <c r="AE9612" i="1"/>
  <c r="AF9612" i="1"/>
  <c r="AG9612" i="1"/>
  <c r="AH9612" i="1"/>
  <c r="AI9612" i="1"/>
  <c r="AJ9612" i="1"/>
  <c r="AK9612" i="1"/>
  <c r="AL9612" i="1"/>
  <c r="AM9612" i="1"/>
  <c r="AN9612" i="1"/>
  <c r="AO9612" i="1"/>
  <c r="AP9612" i="1"/>
  <c r="AQ9612" i="1"/>
  <c r="AR9612" i="1"/>
  <c r="AS9612" i="1"/>
  <c r="AT9612" i="1"/>
  <c r="AU9612" i="1"/>
  <c r="AV9612" i="1"/>
  <c r="AW9612" i="1"/>
  <c r="AX9612" i="1"/>
  <c r="AY9612" i="1"/>
  <c r="AZ9612" i="1"/>
  <c r="V9613" i="1"/>
  <c r="W9613" i="1"/>
  <c r="X9613" i="1"/>
  <c r="Y9613" i="1"/>
  <c r="Z9613" i="1"/>
  <c r="AA9613" i="1"/>
  <c r="AB9613" i="1"/>
  <c r="AC9613" i="1"/>
  <c r="AD9613" i="1"/>
  <c r="AE9613" i="1"/>
  <c r="AF9613" i="1"/>
  <c r="AG9613" i="1"/>
  <c r="AH9613" i="1"/>
  <c r="AI9613" i="1"/>
  <c r="AJ9613" i="1"/>
  <c r="AK9613" i="1"/>
  <c r="AL9613" i="1"/>
  <c r="AM9613" i="1"/>
  <c r="AN9613" i="1"/>
  <c r="AO9613" i="1"/>
  <c r="AP9613" i="1"/>
  <c r="AQ9613" i="1"/>
  <c r="AR9613" i="1"/>
  <c r="AS9613" i="1"/>
  <c r="AT9613" i="1"/>
  <c r="AU9613" i="1"/>
  <c r="AV9613" i="1"/>
  <c r="AW9613" i="1"/>
  <c r="AX9613" i="1"/>
  <c r="AY9613" i="1"/>
  <c r="AZ9613" i="1"/>
  <c r="V9614" i="1"/>
  <c r="W9614" i="1"/>
  <c r="X9614" i="1"/>
  <c r="Y9614" i="1"/>
  <c r="Z9614" i="1"/>
  <c r="AA9614" i="1"/>
  <c r="AB9614" i="1"/>
  <c r="AC9614" i="1"/>
  <c r="AD9614" i="1"/>
  <c r="AE9614" i="1"/>
  <c r="AF9614" i="1"/>
  <c r="AG9614" i="1"/>
  <c r="AH9614" i="1"/>
  <c r="AI9614" i="1"/>
  <c r="AJ9614" i="1"/>
  <c r="AK9614" i="1"/>
  <c r="AL9614" i="1"/>
  <c r="AM9614" i="1"/>
  <c r="AN9614" i="1"/>
  <c r="AO9614" i="1"/>
  <c r="AP9614" i="1"/>
  <c r="AQ9614" i="1"/>
  <c r="AR9614" i="1"/>
  <c r="AS9614" i="1"/>
  <c r="AT9614" i="1"/>
  <c r="AU9614" i="1"/>
  <c r="AV9614" i="1"/>
  <c r="AW9614" i="1"/>
  <c r="AX9614" i="1"/>
  <c r="AY9614" i="1"/>
  <c r="AZ9614" i="1"/>
  <c r="V9615" i="1"/>
  <c r="W9615" i="1"/>
  <c r="X9615" i="1"/>
  <c r="Y9615" i="1"/>
  <c r="Z9615" i="1"/>
  <c r="AA9615" i="1"/>
  <c r="AB9615" i="1"/>
  <c r="AC9615" i="1"/>
  <c r="AD9615" i="1"/>
  <c r="AE9615" i="1"/>
  <c r="AF9615" i="1"/>
  <c r="AG9615" i="1"/>
  <c r="AH9615" i="1"/>
  <c r="AI9615" i="1"/>
  <c r="AJ9615" i="1"/>
  <c r="AK9615" i="1"/>
  <c r="AL9615" i="1"/>
  <c r="AM9615" i="1"/>
  <c r="AN9615" i="1"/>
  <c r="AO9615" i="1"/>
  <c r="AP9615" i="1"/>
  <c r="AQ9615" i="1"/>
  <c r="AR9615" i="1"/>
  <c r="AS9615" i="1"/>
  <c r="AT9615" i="1"/>
  <c r="AU9615" i="1"/>
  <c r="AV9615" i="1"/>
  <c r="AW9615" i="1"/>
  <c r="AX9615" i="1"/>
  <c r="AY9615" i="1"/>
  <c r="AZ9615" i="1"/>
  <c r="V9616" i="1"/>
  <c r="W9616" i="1"/>
  <c r="X9616" i="1"/>
  <c r="Y9616" i="1"/>
  <c r="Z9616" i="1"/>
  <c r="AA9616" i="1"/>
  <c r="AB9616" i="1"/>
  <c r="AC9616" i="1"/>
  <c r="AD9616" i="1"/>
  <c r="AE9616" i="1"/>
  <c r="AF9616" i="1"/>
  <c r="AG9616" i="1"/>
  <c r="AH9616" i="1"/>
  <c r="AI9616" i="1"/>
  <c r="AJ9616" i="1"/>
  <c r="AK9616" i="1"/>
  <c r="AL9616" i="1"/>
  <c r="AM9616" i="1"/>
  <c r="AN9616" i="1"/>
  <c r="AO9616" i="1"/>
  <c r="AP9616" i="1"/>
  <c r="AQ9616" i="1"/>
  <c r="AR9616" i="1"/>
  <c r="AS9616" i="1"/>
  <c r="AT9616" i="1"/>
  <c r="AU9616" i="1"/>
  <c r="AV9616" i="1"/>
  <c r="AW9616" i="1"/>
  <c r="AX9616" i="1"/>
  <c r="AY9616" i="1"/>
  <c r="AZ9616" i="1"/>
  <c r="V9617" i="1"/>
  <c r="W9617" i="1"/>
  <c r="X9617" i="1"/>
  <c r="Y9617" i="1"/>
  <c r="Z9617" i="1"/>
  <c r="AA9617" i="1"/>
  <c r="AB9617" i="1"/>
  <c r="AC9617" i="1"/>
  <c r="AD9617" i="1"/>
  <c r="AE9617" i="1"/>
  <c r="AF9617" i="1"/>
  <c r="AG9617" i="1"/>
  <c r="AH9617" i="1"/>
  <c r="AI9617" i="1"/>
  <c r="AJ9617" i="1"/>
  <c r="AK9617" i="1"/>
  <c r="AL9617" i="1"/>
  <c r="AM9617" i="1"/>
  <c r="AN9617" i="1"/>
  <c r="AO9617" i="1"/>
  <c r="AP9617" i="1"/>
  <c r="AQ9617" i="1"/>
  <c r="AR9617" i="1"/>
  <c r="AS9617" i="1"/>
  <c r="AT9617" i="1"/>
  <c r="AU9617" i="1"/>
  <c r="AV9617" i="1"/>
  <c r="AW9617" i="1"/>
  <c r="AX9617" i="1"/>
  <c r="AY9617" i="1"/>
  <c r="AZ9617" i="1"/>
  <c r="V9618" i="1"/>
  <c r="W9618" i="1"/>
  <c r="X9618" i="1"/>
  <c r="Y9618" i="1"/>
  <c r="Z9618" i="1"/>
  <c r="AA9618" i="1"/>
  <c r="AB9618" i="1"/>
  <c r="AC9618" i="1"/>
  <c r="AD9618" i="1"/>
  <c r="AE9618" i="1"/>
  <c r="AF9618" i="1"/>
  <c r="AG9618" i="1"/>
  <c r="AH9618" i="1"/>
  <c r="AI9618" i="1"/>
  <c r="AJ9618" i="1"/>
  <c r="AK9618" i="1"/>
  <c r="AL9618" i="1"/>
  <c r="AM9618" i="1"/>
  <c r="AN9618" i="1"/>
  <c r="AO9618" i="1"/>
  <c r="AP9618" i="1"/>
  <c r="AQ9618" i="1"/>
  <c r="AR9618" i="1"/>
  <c r="AS9618" i="1"/>
  <c r="AT9618" i="1"/>
  <c r="AU9618" i="1"/>
  <c r="AV9618" i="1"/>
  <c r="AW9618" i="1"/>
  <c r="AX9618" i="1"/>
  <c r="AY9618" i="1"/>
  <c r="AZ9618" i="1"/>
  <c r="V9619" i="1"/>
  <c r="W9619" i="1"/>
  <c r="X9619" i="1"/>
  <c r="Y9619" i="1"/>
  <c r="Z9619" i="1"/>
  <c r="AA9619" i="1"/>
  <c r="AB9619" i="1"/>
  <c r="AC9619" i="1"/>
  <c r="AD9619" i="1"/>
  <c r="AE9619" i="1"/>
  <c r="AF9619" i="1"/>
  <c r="AG9619" i="1"/>
  <c r="AH9619" i="1"/>
  <c r="AI9619" i="1"/>
  <c r="AJ9619" i="1"/>
  <c r="AK9619" i="1"/>
  <c r="AL9619" i="1"/>
  <c r="AM9619" i="1"/>
  <c r="AN9619" i="1"/>
  <c r="AO9619" i="1"/>
  <c r="AP9619" i="1"/>
  <c r="AQ9619" i="1"/>
  <c r="AR9619" i="1"/>
  <c r="AS9619" i="1"/>
  <c r="AT9619" i="1"/>
  <c r="AU9619" i="1"/>
  <c r="AV9619" i="1"/>
  <c r="AW9619" i="1"/>
  <c r="AX9619" i="1"/>
  <c r="AY9619" i="1"/>
  <c r="AZ9619" i="1"/>
  <c r="V9620" i="1"/>
  <c r="W9620" i="1"/>
  <c r="X9620" i="1"/>
  <c r="Y9620" i="1"/>
  <c r="Z9620" i="1"/>
  <c r="AA9620" i="1"/>
  <c r="AB9620" i="1"/>
  <c r="AC9620" i="1"/>
  <c r="AD9620" i="1"/>
  <c r="AE9620" i="1"/>
  <c r="AF9620" i="1"/>
  <c r="AG9620" i="1"/>
  <c r="AH9620" i="1"/>
  <c r="AI9620" i="1"/>
  <c r="AJ9620" i="1"/>
  <c r="AK9620" i="1"/>
  <c r="AL9620" i="1"/>
  <c r="AM9620" i="1"/>
  <c r="AN9620" i="1"/>
  <c r="AO9620" i="1"/>
  <c r="AP9620" i="1"/>
  <c r="AQ9620" i="1"/>
  <c r="AR9620" i="1"/>
  <c r="AS9620" i="1"/>
  <c r="AT9620" i="1"/>
  <c r="AU9620" i="1"/>
  <c r="AV9620" i="1"/>
  <c r="AW9620" i="1"/>
  <c r="AX9620" i="1"/>
  <c r="AY9620" i="1"/>
  <c r="AZ9620" i="1"/>
  <c r="V9621" i="1"/>
  <c r="W9621" i="1"/>
  <c r="X9621" i="1"/>
  <c r="Y9621" i="1"/>
  <c r="Z9621" i="1"/>
  <c r="AA9621" i="1"/>
  <c r="AB9621" i="1"/>
  <c r="AC9621" i="1"/>
  <c r="AD9621" i="1"/>
  <c r="AE9621" i="1"/>
  <c r="AF9621" i="1"/>
  <c r="AG9621" i="1"/>
  <c r="AH9621" i="1"/>
  <c r="AI9621" i="1"/>
  <c r="AJ9621" i="1"/>
  <c r="AK9621" i="1"/>
  <c r="AL9621" i="1"/>
  <c r="AM9621" i="1"/>
  <c r="AN9621" i="1"/>
  <c r="AO9621" i="1"/>
  <c r="AP9621" i="1"/>
  <c r="AQ9621" i="1"/>
  <c r="AR9621" i="1"/>
  <c r="AS9621" i="1"/>
  <c r="AT9621" i="1"/>
  <c r="AU9621" i="1"/>
  <c r="AV9621" i="1"/>
  <c r="AW9621" i="1"/>
  <c r="AX9621" i="1"/>
  <c r="AY9621" i="1"/>
  <c r="AZ9621" i="1"/>
  <c r="V9622" i="1"/>
  <c r="W9622" i="1"/>
  <c r="X9622" i="1"/>
  <c r="Y9622" i="1"/>
  <c r="Z9622" i="1"/>
  <c r="AA9622" i="1"/>
  <c r="AB9622" i="1"/>
  <c r="AC9622" i="1"/>
  <c r="AD9622" i="1"/>
  <c r="AE9622" i="1"/>
  <c r="AF9622" i="1"/>
  <c r="AG9622" i="1"/>
  <c r="AH9622" i="1"/>
  <c r="AI9622" i="1"/>
  <c r="AJ9622" i="1"/>
  <c r="AK9622" i="1"/>
  <c r="AL9622" i="1"/>
  <c r="AM9622" i="1"/>
  <c r="AN9622" i="1"/>
  <c r="AO9622" i="1"/>
  <c r="AP9622" i="1"/>
  <c r="AQ9622" i="1"/>
  <c r="AR9622" i="1"/>
  <c r="AS9622" i="1"/>
  <c r="AT9622" i="1"/>
  <c r="AU9622" i="1"/>
  <c r="AV9622" i="1"/>
  <c r="AW9622" i="1"/>
  <c r="AX9622" i="1"/>
  <c r="AY9622" i="1"/>
  <c r="AZ9622" i="1"/>
  <c r="V9623" i="1"/>
  <c r="W9623" i="1"/>
  <c r="X9623" i="1"/>
  <c r="Y9623" i="1"/>
  <c r="Z9623" i="1"/>
  <c r="AA9623" i="1"/>
  <c r="AB9623" i="1"/>
  <c r="AC9623" i="1"/>
  <c r="AD9623" i="1"/>
  <c r="AE9623" i="1"/>
  <c r="AF9623" i="1"/>
  <c r="AG9623" i="1"/>
  <c r="AH9623" i="1"/>
  <c r="AI9623" i="1"/>
  <c r="AJ9623" i="1"/>
  <c r="AK9623" i="1"/>
  <c r="AL9623" i="1"/>
  <c r="AM9623" i="1"/>
  <c r="AN9623" i="1"/>
  <c r="AO9623" i="1"/>
  <c r="AP9623" i="1"/>
  <c r="AQ9623" i="1"/>
  <c r="AR9623" i="1"/>
  <c r="AS9623" i="1"/>
  <c r="AT9623" i="1"/>
  <c r="AU9623" i="1"/>
  <c r="AV9623" i="1"/>
  <c r="AW9623" i="1"/>
  <c r="AX9623" i="1"/>
  <c r="AY9623" i="1"/>
  <c r="AZ9623" i="1"/>
  <c r="V9624" i="1"/>
  <c r="W9624" i="1"/>
  <c r="X9624" i="1"/>
  <c r="Y9624" i="1"/>
  <c r="Z9624" i="1"/>
  <c r="AA9624" i="1"/>
  <c r="AB9624" i="1"/>
  <c r="AC9624" i="1"/>
  <c r="AD9624" i="1"/>
  <c r="AE9624" i="1"/>
  <c r="AF9624" i="1"/>
  <c r="AG9624" i="1"/>
  <c r="AH9624" i="1"/>
  <c r="AI9624" i="1"/>
  <c r="AJ9624" i="1"/>
  <c r="AK9624" i="1"/>
  <c r="AL9624" i="1"/>
  <c r="AM9624" i="1"/>
  <c r="AN9624" i="1"/>
  <c r="AO9624" i="1"/>
  <c r="AP9624" i="1"/>
  <c r="AQ9624" i="1"/>
  <c r="AR9624" i="1"/>
  <c r="AS9624" i="1"/>
  <c r="AT9624" i="1"/>
  <c r="AU9624" i="1"/>
  <c r="AV9624" i="1"/>
  <c r="AW9624" i="1"/>
  <c r="AX9624" i="1"/>
  <c r="AY9624" i="1"/>
  <c r="AZ9624" i="1"/>
  <c r="V9625" i="1"/>
  <c r="W9625" i="1"/>
  <c r="X9625" i="1"/>
  <c r="Y9625" i="1"/>
  <c r="Z9625" i="1"/>
  <c r="AA9625" i="1"/>
  <c r="AB9625" i="1"/>
  <c r="AC9625" i="1"/>
  <c r="AD9625" i="1"/>
  <c r="AE9625" i="1"/>
  <c r="AF9625" i="1"/>
  <c r="AG9625" i="1"/>
  <c r="AH9625" i="1"/>
  <c r="AI9625" i="1"/>
  <c r="AJ9625" i="1"/>
  <c r="AK9625" i="1"/>
  <c r="AL9625" i="1"/>
  <c r="AM9625" i="1"/>
  <c r="AN9625" i="1"/>
  <c r="AO9625" i="1"/>
  <c r="AP9625" i="1"/>
  <c r="AQ9625" i="1"/>
  <c r="AR9625" i="1"/>
  <c r="AS9625" i="1"/>
  <c r="AT9625" i="1"/>
  <c r="AU9625" i="1"/>
  <c r="AV9625" i="1"/>
  <c r="AW9625" i="1"/>
  <c r="AX9625" i="1"/>
  <c r="AY9625" i="1"/>
  <c r="AZ9625" i="1"/>
  <c r="V9626" i="1"/>
  <c r="W9626" i="1"/>
  <c r="X9626" i="1"/>
  <c r="Y9626" i="1"/>
  <c r="Z9626" i="1"/>
  <c r="AA9626" i="1"/>
  <c r="AB9626" i="1"/>
  <c r="AC9626" i="1"/>
  <c r="AD9626" i="1"/>
  <c r="AE9626" i="1"/>
  <c r="AF9626" i="1"/>
  <c r="AG9626" i="1"/>
  <c r="AH9626" i="1"/>
  <c r="AI9626" i="1"/>
  <c r="AJ9626" i="1"/>
  <c r="AK9626" i="1"/>
  <c r="AL9626" i="1"/>
  <c r="AM9626" i="1"/>
  <c r="AN9626" i="1"/>
  <c r="AO9626" i="1"/>
  <c r="AP9626" i="1"/>
  <c r="AQ9626" i="1"/>
  <c r="AR9626" i="1"/>
  <c r="AS9626" i="1"/>
  <c r="AT9626" i="1"/>
  <c r="AU9626" i="1"/>
  <c r="AV9626" i="1"/>
  <c r="AW9626" i="1"/>
  <c r="AX9626" i="1"/>
  <c r="AY9626" i="1"/>
  <c r="AZ9626" i="1"/>
  <c r="V9627" i="1"/>
  <c r="W9627" i="1"/>
  <c r="X9627" i="1"/>
  <c r="Y9627" i="1"/>
  <c r="Z9627" i="1"/>
  <c r="AA9627" i="1"/>
  <c r="AB9627" i="1"/>
  <c r="AC9627" i="1"/>
  <c r="AD9627" i="1"/>
  <c r="AE9627" i="1"/>
  <c r="AF9627" i="1"/>
  <c r="AG9627" i="1"/>
  <c r="AH9627" i="1"/>
  <c r="AI9627" i="1"/>
  <c r="AJ9627" i="1"/>
  <c r="AK9627" i="1"/>
  <c r="AL9627" i="1"/>
  <c r="AM9627" i="1"/>
  <c r="AN9627" i="1"/>
  <c r="AO9627" i="1"/>
  <c r="AP9627" i="1"/>
  <c r="AQ9627" i="1"/>
  <c r="AR9627" i="1"/>
  <c r="AS9627" i="1"/>
  <c r="AT9627" i="1"/>
  <c r="AU9627" i="1"/>
  <c r="AV9627" i="1"/>
  <c r="AW9627" i="1"/>
  <c r="AX9627" i="1"/>
  <c r="AY9627" i="1"/>
  <c r="AZ9627" i="1"/>
  <c r="V9628" i="1"/>
  <c r="W9628" i="1"/>
  <c r="X9628" i="1"/>
  <c r="Y9628" i="1"/>
  <c r="Z9628" i="1"/>
  <c r="AA9628" i="1"/>
  <c r="AB9628" i="1"/>
  <c r="AC9628" i="1"/>
  <c r="AD9628" i="1"/>
  <c r="AE9628" i="1"/>
  <c r="AF9628" i="1"/>
  <c r="AG9628" i="1"/>
  <c r="AH9628" i="1"/>
  <c r="AI9628" i="1"/>
  <c r="AJ9628" i="1"/>
  <c r="AK9628" i="1"/>
  <c r="AL9628" i="1"/>
  <c r="AM9628" i="1"/>
  <c r="AN9628" i="1"/>
  <c r="AO9628" i="1"/>
  <c r="AP9628" i="1"/>
  <c r="AQ9628" i="1"/>
  <c r="AR9628" i="1"/>
  <c r="AS9628" i="1"/>
  <c r="AT9628" i="1"/>
  <c r="AU9628" i="1"/>
  <c r="AV9628" i="1"/>
  <c r="AW9628" i="1"/>
  <c r="AX9628" i="1"/>
  <c r="AY9628" i="1"/>
  <c r="AZ9628" i="1"/>
  <c r="V9629" i="1"/>
  <c r="W9629" i="1"/>
  <c r="X9629" i="1"/>
  <c r="Y9629" i="1"/>
  <c r="Z9629" i="1"/>
  <c r="AA9629" i="1"/>
  <c r="AB9629" i="1"/>
  <c r="AC9629" i="1"/>
  <c r="AD9629" i="1"/>
  <c r="AE9629" i="1"/>
  <c r="AF9629" i="1"/>
  <c r="AG9629" i="1"/>
  <c r="AH9629" i="1"/>
  <c r="AI9629" i="1"/>
  <c r="AJ9629" i="1"/>
  <c r="AK9629" i="1"/>
  <c r="AL9629" i="1"/>
  <c r="AM9629" i="1"/>
  <c r="AN9629" i="1"/>
  <c r="AO9629" i="1"/>
  <c r="AP9629" i="1"/>
  <c r="AQ9629" i="1"/>
  <c r="AR9629" i="1"/>
  <c r="AS9629" i="1"/>
  <c r="AT9629" i="1"/>
  <c r="AU9629" i="1"/>
  <c r="AV9629" i="1"/>
  <c r="AW9629" i="1"/>
  <c r="AX9629" i="1"/>
  <c r="AY9629" i="1"/>
  <c r="AZ9629" i="1"/>
  <c r="V9630" i="1"/>
  <c r="W9630" i="1"/>
  <c r="X9630" i="1"/>
  <c r="Y9630" i="1"/>
  <c r="Z9630" i="1"/>
  <c r="AA9630" i="1"/>
  <c r="AB9630" i="1"/>
  <c r="AC9630" i="1"/>
  <c r="AD9630" i="1"/>
  <c r="AE9630" i="1"/>
  <c r="AF9630" i="1"/>
  <c r="AG9630" i="1"/>
  <c r="AH9630" i="1"/>
  <c r="AI9630" i="1"/>
  <c r="AJ9630" i="1"/>
  <c r="AK9630" i="1"/>
  <c r="AL9630" i="1"/>
  <c r="AM9630" i="1"/>
  <c r="AN9630" i="1"/>
  <c r="AO9630" i="1"/>
  <c r="AP9630" i="1"/>
  <c r="AQ9630" i="1"/>
  <c r="AR9630" i="1"/>
  <c r="AS9630" i="1"/>
  <c r="AT9630" i="1"/>
  <c r="AU9630" i="1"/>
  <c r="AV9630" i="1"/>
  <c r="AW9630" i="1"/>
  <c r="AX9630" i="1"/>
  <c r="AY9630" i="1"/>
  <c r="AZ9630" i="1"/>
  <c r="V9631" i="1"/>
  <c r="W9631" i="1"/>
  <c r="X9631" i="1"/>
  <c r="Y9631" i="1"/>
  <c r="Z9631" i="1"/>
  <c r="AA9631" i="1"/>
  <c r="AB9631" i="1"/>
  <c r="AC9631" i="1"/>
  <c r="AD9631" i="1"/>
  <c r="AE9631" i="1"/>
  <c r="AF9631" i="1"/>
  <c r="AG9631" i="1"/>
  <c r="AH9631" i="1"/>
  <c r="AI9631" i="1"/>
  <c r="AJ9631" i="1"/>
  <c r="AK9631" i="1"/>
  <c r="AL9631" i="1"/>
  <c r="AM9631" i="1"/>
  <c r="AN9631" i="1"/>
  <c r="AO9631" i="1"/>
  <c r="AP9631" i="1"/>
  <c r="AQ9631" i="1"/>
  <c r="AR9631" i="1"/>
  <c r="AS9631" i="1"/>
  <c r="AT9631" i="1"/>
  <c r="AU9631" i="1"/>
  <c r="AV9631" i="1"/>
  <c r="AW9631" i="1"/>
  <c r="AX9631" i="1"/>
  <c r="AY9631" i="1"/>
  <c r="AZ9631" i="1"/>
  <c r="V9632" i="1"/>
  <c r="W9632" i="1"/>
  <c r="X9632" i="1"/>
  <c r="Y9632" i="1"/>
  <c r="Z9632" i="1"/>
  <c r="AA9632" i="1"/>
  <c r="AB9632" i="1"/>
  <c r="AC9632" i="1"/>
  <c r="AD9632" i="1"/>
  <c r="AE9632" i="1"/>
  <c r="AF9632" i="1"/>
  <c r="AG9632" i="1"/>
  <c r="AH9632" i="1"/>
  <c r="AI9632" i="1"/>
  <c r="AJ9632" i="1"/>
  <c r="AK9632" i="1"/>
  <c r="AL9632" i="1"/>
  <c r="AM9632" i="1"/>
  <c r="AN9632" i="1"/>
  <c r="AO9632" i="1"/>
  <c r="AP9632" i="1"/>
  <c r="AQ9632" i="1"/>
  <c r="AR9632" i="1"/>
  <c r="AS9632" i="1"/>
  <c r="AT9632" i="1"/>
  <c r="AU9632" i="1"/>
  <c r="AV9632" i="1"/>
  <c r="AW9632" i="1"/>
  <c r="AX9632" i="1"/>
  <c r="AY9632" i="1"/>
  <c r="AZ9632" i="1"/>
  <c r="V9633" i="1"/>
  <c r="W9633" i="1"/>
  <c r="X9633" i="1"/>
  <c r="Y9633" i="1"/>
  <c r="Z9633" i="1"/>
  <c r="AA9633" i="1"/>
  <c r="AB9633" i="1"/>
  <c r="AC9633" i="1"/>
  <c r="AD9633" i="1"/>
  <c r="AE9633" i="1"/>
  <c r="AF9633" i="1"/>
  <c r="AG9633" i="1"/>
  <c r="AH9633" i="1"/>
  <c r="AI9633" i="1"/>
  <c r="AJ9633" i="1"/>
  <c r="AK9633" i="1"/>
  <c r="AL9633" i="1"/>
  <c r="AM9633" i="1"/>
  <c r="AN9633" i="1"/>
  <c r="AO9633" i="1"/>
  <c r="AP9633" i="1"/>
  <c r="AQ9633" i="1"/>
  <c r="AR9633" i="1"/>
  <c r="AS9633" i="1"/>
  <c r="AT9633" i="1"/>
  <c r="AU9633" i="1"/>
  <c r="AV9633" i="1"/>
  <c r="AW9633" i="1"/>
  <c r="AX9633" i="1"/>
  <c r="AY9633" i="1"/>
  <c r="AZ9633" i="1"/>
  <c r="V9634" i="1"/>
  <c r="W9634" i="1"/>
  <c r="X9634" i="1"/>
  <c r="Y9634" i="1"/>
  <c r="Z9634" i="1"/>
  <c r="AA9634" i="1"/>
  <c r="AB9634" i="1"/>
  <c r="AC9634" i="1"/>
  <c r="AD9634" i="1"/>
  <c r="AE9634" i="1"/>
  <c r="AF9634" i="1"/>
  <c r="AG9634" i="1"/>
  <c r="AH9634" i="1"/>
  <c r="AI9634" i="1"/>
  <c r="AJ9634" i="1"/>
  <c r="AK9634" i="1"/>
  <c r="AL9634" i="1"/>
  <c r="AM9634" i="1"/>
  <c r="AN9634" i="1"/>
  <c r="AO9634" i="1"/>
  <c r="AP9634" i="1"/>
  <c r="AQ9634" i="1"/>
  <c r="AR9634" i="1"/>
  <c r="AS9634" i="1"/>
  <c r="AT9634" i="1"/>
  <c r="AU9634" i="1"/>
  <c r="AV9634" i="1"/>
  <c r="AW9634" i="1"/>
  <c r="AX9634" i="1"/>
  <c r="AY9634" i="1"/>
  <c r="AZ9634" i="1"/>
  <c r="V9635" i="1"/>
  <c r="W9635" i="1"/>
  <c r="X9635" i="1"/>
  <c r="Y9635" i="1"/>
  <c r="Z9635" i="1"/>
  <c r="AA9635" i="1"/>
  <c r="AB9635" i="1"/>
  <c r="AC9635" i="1"/>
  <c r="AD9635" i="1"/>
  <c r="AE9635" i="1"/>
  <c r="AF9635" i="1"/>
  <c r="AG9635" i="1"/>
  <c r="AH9635" i="1"/>
  <c r="AI9635" i="1"/>
  <c r="AJ9635" i="1"/>
  <c r="AK9635" i="1"/>
  <c r="AL9635" i="1"/>
  <c r="AM9635" i="1"/>
  <c r="AN9635" i="1"/>
  <c r="AO9635" i="1"/>
  <c r="AP9635" i="1"/>
  <c r="AQ9635" i="1"/>
  <c r="AR9635" i="1"/>
  <c r="AS9635" i="1"/>
  <c r="AT9635" i="1"/>
  <c r="AU9635" i="1"/>
  <c r="AV9635" i="1"/>
  <c r="AW9635" i="1"/>
  <c r="AX9635" i="1"/>
  <c r="AY9635" i="1"/>
  <c r="AZ9635" i="1"/>
  <c r="V9636" i="1"/>
  <c r="W9636" i="1"/>
  <c r="X9636" i="1"/>
  <c r="Y9636" i="1"/>
  <c r="Z9636" i="1"/>
  <c r="AA9636" i="1"/>
  <c r="AB9636" i="1"/>
  <c r="AC9636" i="1"/>
  <c r="AD9636" i="1"/>
  <c r="AE9636" i="1"/>
  <c r="AF9636" i="1"/>
  <c r="AG9636" i="1"/>
  <c r="AH9636" i="1"/>
  <c r="AI9636" i="1"/>
  <c r="AJ9636" i="1"/>
  <c r="AK9636" i="1"/>
  <c r="AL9636" i="1"/>
  <c r="AM9636" i="1"/>
  <c r="AN9636" i="1"/>
  <c r="AO9636" i="1"/>
  <c r="AP9636" i="1"/>
  <c r="AQ9636" i="1"/>
  <c r="AR9636" i="1"/>
  <c r="AS9636" i="1"/>
  <c r="AT9636" i="1"/>
  <c r="AU9636" i="1"/>
  <c r="AV9636" i="1"/>
  <c r="AW9636" i="1"/>
  <c r="AX9636" i="1"/>
  <c r="AY9636" i="1"/>
  <c r="AZ9636" i="1"/>
  <c r="V9637" i="1"/>
  <c r="W9637" i="1"/>
  <c r="X9637" i="1"/>
  <c r="Y9637" i="1"/>
  <c r="Z9637" i="1"/>
  <c r="AA9637" i="1"/>
  <c r="AB9637" i="1"/>
  <c r="AC9637" i="1"/>
  <c r="AD9637" i="1"/>
  <c r="AE9637" i="1"/>
  <c r="AF9637" i="1"/>
  <c r="AG9637" i="1"/>
  <c r="AH9637" i="1"/>
  <c r="AI9637" i="1"/>
  <c r="AJ9637" i="1"/>
  <c r="AK9637" i="1"/>
  <c r="AL9637" i="1"/>
  <c r="AM9637" i="1"/>
  <c r="AN9637" i="1"/>
  <c r="AO9637" i="1"/>
  <c r="AP9637" i="1"/>
  <c r="AQ9637" i="1"/>
  <c r="AR9637" i="1"/>
  <c r="AS9637" i="1"/>
  <c r="AT9637" i="1"/>
  <c r="AU9637" i="1"/>
  <c r="AV9637" i="1"/>
  <c r="AW9637" i="1"/>
  <c r="AX9637" i="1"/>
  <c r="AY9637" i="1"/>
  <c r="AZ9637" i="1"/>
  <c r="V9638" i="1"/>
  <c r="W9638" i="1"/>
  <c r="X9638" i="1"/>
  <c r="Y9638" i="1"/>
  <c r="Z9638" i="1"/>
  <c r="AA9638" i="1"/>
  <c r="AB9638" i="1"/>
  <c r="AC9638" i="1"/>
  <c r="AD9638" i="1"/>
  <c r="AE9638" i="1"/>
  <c r="AF9638" i="1"/>
  <c r="AG9638" i="1"/>
  <c r="AH9638" i="1"/>
  <c r="AI9638" i="1"/>
  <c r="AJ9638" i="1"/>
  <c r="AK9638" i="1"/>
  <c r="AL9638" i="1"/>
  <c r="AM9638" i="1"/>
  <c r="AN9638" i="1"/>
  <c r="AO9638" i="1"/>
  <c r="AP9638" i="1"/>
  <c r="AQ9638" i="1"/>
  <c r="AR9638" i="1"/>
  <c r="AS9638" i="1"/>
  <c r="AT9638" i="1"/>
  <c r="AU9638" i="1"/>
  <c r="AV9638" i="1"/>
  <c r="AW9638" i="1"/>
  <c r="AX9638" i="1"/>
  <c r="AY9638" i="1"/>
  <c r="AZ9638" i="1"/>
  <c r="V9639" i="1"/>
  <c r="W9639" i="1"/>
  <c r="X9639" i="1"/>
  <c r="Y9639" i="1"/>
  <c r="Z9639" i="1"/>
  <c r="AA9639" i="1"/>
  <c r="AB9639" i="1"/>
  <c r="AC9639" i="1"/>
  <c r="AD9639" i="1"/>
  <c r="AE9639" i="1"/>
  <c r="AF9639" i="1"/>
  <c r="AG9639" i="1"/>
  <c r="AH9639" i="1"/>
  <c r="AI9639" i="1"/>
  <c r="AJ9639" i="1"/>
  <c r="AK9639" i="1"/>
  <c r="AL9639" i="1"/>
  <c r="AM9639" i="1"/>
  <c r="AN9639" i="1"/>
  <c r="AO9639" i="1"/>
  <c r="AP9639" i="1"/>
  <c r="AQ9639" i="1"/>
  <c r="AR9639" i="1"/>
  <c r="AS9639" i="1"/>
  <c r="AT9639" i="1"/>
  <c r="AU9639" i="1"/>
  <c r="AV9639" i="1"/>
  <c r="AW9639" i="1"/>
  <c r="AX9639" i="1"/>
  <c r="AY9639" i="1"/>
  <c r="AZ9639" i="1"/>
  <c r="V9640" i="1"/>
  <c r="W9640" i="1"/>
  <c r="X9640" i="1"/>
  <c r="Y9640" i="1"/>
  <c r="Z9640" i="1"/>
  <c r="AA9640" i="1"/>
  <c r="AB9640" i="1"/>
  <c r="AC9640" i="1"/>
  <c r="AD9640" i="1"/>
  <c r="AE9640" i="1"/>
  <c r="AF9640" i="1"/>
  <c r="AG9640" i="1"/>
  <c r="AH9640" i="1"/>
  <c r="AI9640" i="1"/>
  <c r="AJ9640" i="1"/>
  <c r="AK9640" i="1"/>
  <c r="AL9640" i="1"/>
  <c r="AM9640" i="1"/>
  <c r="AN9640" i="1"/>
  <c r="AO9640" i="1"/>
  <c r="AP9640" i="1"/>
  <c r="AQ9640" i="1"/>
  <c r="AR9640" i="1"/>
  <c r="AS9640" i="1"/>
  <c r="AT9640" i="1"/>
  <c r="AU9640" i="1"/>
  <c r="AV9640" i="1"/>
  <c r="AW9640" i="1"/>
  <c r="AX9640" i="1"/>
  <c r="AY9640" i="1"/>
  <c r="AZ9640" i="1"/>
  <c r="V9641" i="1"/>
  <c r="W9641" i="1"/>
  <c r="X9641" i="1"/>
  <c r="Y9641" i="1"/>
  <c r="Z9641" i="1"/>
  <c r="AA9641" i="1"/>
  <c r="AB9641" i="1"/>
  <c r="AC9641" i="1"/>
  <c r="AD9641" i="1"/>
  <c r="AE9641" i="1"/>
  <c r="AF9641" i="1"/>
  <c r="AG9641" i="1"/>
  <c r="AH9641" i="1"/>
  <c r="AI9641" i="1"/>
  <c r="AJ9641" i="1"/>
  <c r="AK9641" i="1"/>
  <c r="AL9641" i="1"/>
  <c r="AM9641" i="1"/>
  <c r="AN9641" i="1"/>
  <c r="AO9641" i="1"/>
  <c r="AP9641" i="1"/>
  <c r="AQ9641" i="1"/>
  <c r="AR9641" i="1"/>
  <c r="AS9641" i="1"/>
  <c r="AT9641" i="1"/>
  <c r="AU9641" i="1"/>
  <c r="AV9641" i="1"/>
  <c r="AW9641" i="1"/>
  <c r="AX9641" i="1"/>
  <c r="AY9641" i="1"/>
  <c r="AZ9641" i="1"/>
  <c r="V9642" i="1"/>
  <c r="W9642" i="1"/>
  <c r="X9642" i="1"/>
  <c r="Y9642" i="1"/>
  <c r="Z9642" i="1"/>
  <c r="AA9642" i="1"/>
  <c r="AB9642" i="1"/>
  <c r="AC9642" i="1"/>
  <c r="AD9642" i="1"/>
  <c r="AE9642" i="1"/>
  <c r="AF9642" i="1"/>
  <c r="AG9642" i="1"/>
  <c r="AH9642" i="1"/>
  <c r="AI9642" i="1"/>
  <c r="AJ9642" i="1"/>
  <c r="AK9642" i="1"/>
  <c r="AL9642" i="1"/>
  <c r="AM9642" i="1"/>
  <c r="AN9642" i="1"/>
  <c r="AO9642" i="1"/>
  <c r="AP9642" i="1"/>
  <c r="AQ9642" i="1"/>
  <c r="AR9642" i="1"/>
  <c r="AS9642" i="1"/>
  <c r="AT9642" i="1"/>
  <c r="AU9642" i="1"/>
  <c r="AV9642" i="1"/>
  <c r="AW9642" i="1"/>
  <c r="AX9642" i="1"/>
  <c r="AY9642" i="1"/>
  <c r="AZ9642" i="1"/>
  <c r="V9643" i="1"/>
  <c r="W9643" i="1"/>
  <c r="X9643" i="1"/>
  <c r="Y9643" i="1"/>
  <c r="Z9643" i="1"/>
  <c r="AA9643" i="1"/>
  <c r="AB9643" i="1"/>
  <c r="AC9643" i="1"/>
  <c r="AD9643" i="1"/>
  <c r="AE9643" i="1"/>
  <c r="AF9643" i="1"/>
  <c r="AG9643" i="1"/>
  <c r="AH9643" i="1"/>
  <c r="AI9643" i="1"/>
  <c r="AJ9643" i="1"/>
  <c r="AK9643" i="1"/>
  <c r="AL9643" i="1"/>
  <c r="AM9643" i="1"/>
  <c r="AN9643" i="1"/>
  <c r="AO9643" i="1"/>
  <c r="AP9643" i="1"/>
  <c r="AQ9643" i="1"/>
  <c r="AR9643" i="1"/>
  <c r="AS9643" i="1"/>
  <c r="AT9643" i="1"/>
  <c r="AU9643" i="1"/>
  <c r="AV9643" i="1"/>
  <c r="AW9643" i="1"/>
  <c r="AX9643" i="1"/>
  <c r="AY9643" i="1"/>
  <c r="AZ9643" i="1"/>
  <c r="V9644" i="1"/>
  <c r="W9644" i="1"/>
  <c r="X9644" i="1"/>
  <c r="Y9644" i="1"/>
  <c r="Z9644" i="1"/>
  <c r="AA9644" i="1"/>
  <c r="AB9644" i="1"/>
  <c r="AC9644" i="1"/>
  <c r="AD9644" i="1"/>
  <c r="AE9644" i="1"/>
  <c r="AF9644" i="1"/>
  <c r="AG9644" i="1"/>
  <c r="AH9644" i="1"/>
  <c r="AI9644" i="1"/>
  <c r="AJ9644" i="1"/>
  <c r="AK9644" i="1"/>
  <c r="AL9644" i="1"/>
  <c r="AM9644" i="1"/>
  <c r="AN9644" i="1"/>
  <c r="AO9644" i="1"/>
  <c r="AP9644" i="1"/>
  <c r="AQ9644" i="1"/>
  <c r="AR9644" i="1"/>
  <c r="AS9644" i="1"/>
  <c r="AT9644" i="1"/>
  <c r="AU9644" i="1"/>
  <c r="AV9644" i="1"/>
  <c r="AW9644" i="1"/>
  <c r="AX9644" i="1"/>
  <c r="AY9644" i="1"/>
  <c r="AZ9644" i="1"/>
  <c r="V9645" i="1"/>
  <c r="W9645" i="1"/>
  <c r="X9645" i="1"/>
  <c r="Y9645" i="1"/>
  <c r="Z9645" i="1"/>
  <c r="AA9645" i="1"/>
  <c r="AB9645" i="1"/>
  <c r="AC9645" i="1"/>
  <c r="AD9645" i="1"/>
  <c r="AE9645" i="1"/>
  <c r="AF9645" i="1"/>
  <c r="AG9645" i="1"/>
  <c r="AH9645" i="1"/>
  <c r="AI9645" i="1"/>
  <c r="AJ9645" i="1"/>
  <c r="AK9645" i="1"/>
  <c r="AL9645" i="1"/>
  <c r="AM9645" i="1"/>
  <c r="AN9645" i="1"/>
  <c r="AO9645" i="1"/>
  <c r="AP9645" i="1"/>
  <c r="AQ9645" i="1"/>
  <c r="AR9645" i="1"/>
  <c r="AS9645" i="1"/>
  <c r="AT9645" i="1"/>
  <c r="AU9645" i="1"/>
  <c r="AV9645" i="1"/>
  <c r="AW9645" i="1"/>
  <c r="AX9645" i="1"/>
  <c r="AY9645" i="1"/>
  <c r="AZ9645" i="1"/>
  <c r="V9646" i="1"/>
  <c r="W9646" i="1"/>
  <c r="X9646" i="1"/>
  <c r="Y9646" i="1"/>
  <c r="Z9646" i="1"/>
  <c r="AA9646" i="1"/>
  <c r="AB9646" i="1"/>
  <c r="AC9646" i="1"/>
  <c r="AD9646" i="1"/>
  <c r="AE9646" i="1"/>
  <c r="AF9646" i="1"/>
  <c r="AG9646" i="1"/>
  <c r="AH9646" i="1"/>
  <c r="AI9646" i="1"/>
  <c r="AJ9646" i="1"/>
  <c r="AK9646" i="1"/>
  <c r="AL9646" i="1"/>
  <c r="AM9646" i="1"/>
  <c r="AN9646" i="1"/>
  <c r="AO9646" i="1"/>
  <c r="AP9646" i="1"/>
  <c r="AQ9646" i="1"/>
  <c r="AR9646" i="1"/>
  <c r="AS9646" i="1"/>
  <c r="AT9646" i="1"/>
  <c r="AU9646" i="1"/>
  <c r="AV9646" i="1"/>
  <c r="AW9646" i="1"/>
  <c r="AX9646" i="1"/>
  <c r="AY9646" i="1"/>
  <c r="AZ9646" i="1"/>
  <c r="V9647" i="1"/>
  <c r="W9647" i="1"/>
  <c r="X9647" i="1"/>
  <c r="Y9647" i="1"/>
  <c r="Z9647" i="1"/>
  <c r="AA9647" i="1"/>
  <c r="AB9647" i="1"/>
  <c r="AC9647" i="1"/>
  <c r="AD9647" i="1"/>
  <c r="AE9647" i="1"/>
  <c r="AF9647" i="1"/>
  <c r="AG9647" i="1"/>
  <c r="AH9647" i="1"/>
  <c r="AI9647" i="1"/>
  <c r="AJ9647" i="1"/>
  <c r="AK9647" i="1"/>
  <c r="AL9647" i="1"/>
  <c r="AM9647" i="1"/>
  <c r="AN9647" i="1"/>
  <c r="AO9647" i="1"/>
  <c r="AP9647" i="1"/>
  <c r="AQ9647" i="1"/>
  <c r="AR9647" i="1"/>
  <c r="AS9647" i="1"/>
  <c r="AT9647" i="1"/>
  <c r="AU9647" i="1"/>
  <c r="AV9647" i="1"/>
  <c r="AW9647" i="1"/>
  <c r="AX9647" i="1"/>
  <c r="AY9647" i="1"/>
  <c r="AZ9647" i="1"/>
  <c r="V9648" i="1"/>
  <c r="W9648" i="1"/>
  <c r="X9648" i="1"/>
  <c r="Y9648" i="1"/>
  <c r="Z9648" i="1"/>
  <c r="AA9648" i="1"/>
  <c r="AB9648" i="1"/>
  <c r="AC9648" i="1"/>
  <c r="AD9648" i="1"/>
  <c r="AE9648" i="1"/>
  <c r="AF9648" i="1"/>
  <c r="AG9648" i="1"/>
  <c r="AH9648" i="1"/>
  <c r="AI9648" i="1"/>
  <c r="AJ9648" i="1"/>
  <c r="AK9648" i="1"/>
  <c r="AL9648" i="1"/>
  <c r="AM9648" i="1"/>
  <c r="AN9648" i="1"/>
  <c r="AO9648" i="1"/>
  <c r="AP9648" i="1"/>
  <c r="AQ9648" i="1"/>
  <c r="AR9648" i="1"/>
  <c r="AS9648" i="1"/>
  <c r="AT9648" i="1"/>
  <c r="AU9648" i="1"/>
  <c r="AV9648" i="1"/>
  <c r="AW9648" i="1"/>
  <c r="AX9648" i="1"/>
  <c r="AY9648" i="1"/>
  <c r="AZ9648" i="1"/>
  <c r="V9649" i="1"/>
  <c r="W9649" i="1"/>
  <c r="X9649" i="1"/>
  <c r="Y9649" i="1"/>
  <c r="Z9649" i="1"/>
  <c r="AA9649" i="1"/>
  <c r="AB9649" i="1"/>
  <c r="AC9649" i="1"/>
  <c r="AD9649" i="1"/>
  <c r="AE9649" i="1"/>
  <c r="AF9649" i="1"/>
  <c r="AG9649" i="1"/>
  <c r="AH9649" i="1"/>
  <c r="AI9649" i="1"/>
  <c r="AJ9649" i="1"/>
  <c r="AK9649" i="1"/>
  <c r="AL9649" i="1"/>
  <c r="AM9649" i="1"/>
  <c r="AN9649" i="1"/>
  <c r="AO9649" i="1"/>
  <c r="AP9649" i="1"/>
  <c r="AQ9649" i="1"/>
  <c r="AR9649" i="1"/>
  <c r="AS9649" i="1"/>
  <c r="AT9649" i="1"/>
  <c r="AU9649" i="1"/>
  <c r="AV9649" i="1"/>
  <c r="AW9649" i="1"/>
  <c r="AX9649" i="1"/>
  <c r="AY9649" i="1"/>
  <c r="AZ9649" i="1"/>
  <c r="V9650" i="1"/>
  <c r="W9650" i="1"/>
  <c r="X9650" i="1"/>
  <c r="Y9650" i="1"/>
  <c r="Z9650" i="1"/>
  <c r="AA9650" i="1"/>
  <c r="AB9650" i="1"/>
  <c r="AC9650" i="1"/>
  <c r="AD9650" i="1"/>
  <c r="AE9650" i="1"/>
  <c r="AF9650" i="1"/>
  <c r="AG9650" i="1"/>
  <c r="AH9650" i="1"/>
  <c r="AI9650" i="1"/>
  <c r="AJ9650" i="1"/>
  <c r="AK9650" i="1"/>
  <c r="AL9650" i="1"/>
  <c r="AM9650" i="1"/>
  <c r="AN9650" i="1"/>
  <c r="AO9650" i="1"/>
  <c r="AP9650" i="1"/>
  <c r="AQ9650" i="1"/>
  <c r="AR9650" i="1"/>
  <c r="AS9650" i="1"/>
  <c r="AT9650" i="1"/>
  <c r="AU9650" i="1"/>
  <c r="AV9650" i="1"/>
  <c r="AW9650" i="1"/>
  <c r="AX9650" i="1"/>
  <c r="AY9650" i="1"/>
  <c r="AZ9650" i="1"/>
  <c r="V9651" i="1"/>
  <c r="W9651" i="1"/>
  <c r="X9651" i="1"/>
  <c r="Y9651" i="1"/>
  <c r="Z9651" i="1"/>
  <c r="AA9651" i="1"/>
  <c r="AB9651" i="1"/>
  <c r="AC9651" i="1"/>
  <c r="AD9651" i="1"/>
  <c r="AE9651" i="1"/>
  <c r="AF9651" i="1"/>
  <c r="AG9651" i="1"/>
  <c r="AH9651" i="1"/>
  <c r="AI9651" i="1"/>
  <c r="AJ9651" i="1"/>
  <c r="AK9651" i="1"/>
  <c r="AL9651" i="1"/>
  <c r="AM9651" i="1"/>
  <c r="AN9651" i="1"/>
  <c r="AO9651" i="1"/>
  <c r="AP9651" i="1"/>
  <c r="AQ9651" i="1"/>
  <c r="AR9651" i="1"/>
  <c r="AS9651" i="1"/>
  <c r="AT9651" i="1"/>
  <c r="AU9651" i="1"/>
  <c r="AV9651" i="1"/>
  <c r="AW9651" i="1"/>
  <c r="AX9651" i="1"/>
  <c r="AY9651" i="1"/>
  <c r="AZ9651" i="1"/>
  <c r="V9652" i="1"/>
  <c r="W9652" i="1"/>
  <c r="X9652" i="1"/>
  <c r="Y9652" i="1"/>
  <c r="Z9652" i="1"/>
  <c r="AA9652" i="1"/>
  <c r="AB9652" i="1"/>
  <c r="AC9652" i="1"/>
  <c r="AD9652" i="1"/>
  <c r="AE9652" i="1"/>
  <c r="AF9652" i="1"/>
  <c r="AG9652" i="1"/>
  <c r="AH9652" i="1"/>
  <c r="AI9652" i="1"/>
  <c r="AJ9652" i="1"/>
  <c r="AK9652" i="1"/>
  <c r="AL9652" i="1"/>
  <c r="AM9652" i="1"/>
  <c r="AN9652" i="1"/>
  <c r="AO9652" i="1"/>
  <c r="AP9652" i="1"/>
  <c r="AQ9652" i="1"/>
  <c r="AR9652" i="1"/>
  <c r="AS9652" i="1"/>
  <c r="AT9652" i="1"/>
  <c r="AU9652" i="1"/>
  <c r="AV9652" i="1"/>
  <c r="AW9652" i="1"/>
  <c r="AX9652" i="1"/>
  <c r="AY9652" i="1"/>
  <c r="AZ9652" i="1"/>
  <c r="V9653" i="1"/>
  <c r="W9653" i="1"/>
  <c r="X9653" i="1"/>
  <c r="Y9653" i="1"/>
  <c r="Z9653" i="1"/>
  <c r="AA9653" i="1"/>
  <c r="AB9653" i="1"/>
  <c r="AC9653" i="1"/>
  <c r="AD9653" i="1"/>
  <c r="AE9653" i="1"/>
  <c r="AF9653" i="1"/>
  <c r="AG9653" i="1"/>
  <c r="AH9653" i="1"/>
  <c r="AI9653" i="1"/>
  <c r="AJ9653" i="1"/>
  <c r="AK9653" i="1"/>
  <c r="AL9653" i="1"/>
  <c r="AM9653" i="1"/>
  <c r="AN9653" i="1"/>
  <c r="AO9653" i="1"/>
  <c r="AP9653" i="1"/>
  <c r="AQ9653" i="1"/>
  <c r="AR9653" i="1"/>
  <c r="AS9653" i="1"/>
  <c r="AT9653" i="1"/>
  <c r="AU9653" i="1"/>
  <c r="AV9653" i="1"/>
  <c r="AW9653" i="1"/>
  <c r="AX9653" i="1"/>
  <c r="AY9653" i="1"/>
  <c r="AZ9653" i="1"/>
  <c r="V9654" i="1"/>
  <c r="W9654" i="1"/>
  <c r="X9654" i="1"/>
  <c r="Y9654" i="1"/>
  <c r="Z9654" i="1"/>
  <c r="AA9654" i="1"/>
  <c r="AB9654" i="1"/>
  <c r="AC9654" i="1"/>
  <c r="AD9654" i="1"/>
  <c r="AE9654" i="1"/>
  <c r="AF9654" i="1"/>
  <c r="AG9654" i="1"/>
  <c r="AH9654" i="1"/>
  <c r="AI9654" i="1"/>
  <c r="AJ9654" i="1"/>
  <c r="AK9654" i="1"/>
  <c r="AL9654" i="1"/>
  <c r="AM9654" i="1"/>
  <c r="AN9654" i="1"/>
  <c r="AO9654" i="1"/>
  <c r="AP9654" i="1"/>
  <c r="AQ9654" i="1"/>
  <c r="AR9654" i="1"/>
  <c r="AS9654" i="1"/>
  <c r="AT9654" i="1"/>
  <c r="AU9654" i="1"/>
  <c r="AV9654" i="1"/>
  <c r="AW9654" i="1"/>
  <c r="AX9654" i="1"/>
  <c r="AY9654" i="1"/>
  <c r="AZ9654" i="1"/>
  <c r="V9655" i="1"/>
  <c r="W9655" i="1"/>
  <c r="X9655" i="1"/>
  <c r="Y9655" i="1"/>
  <c r="Z9655" i="1"/>
  <c r="AA9655" i="1"/>
  <c r="AB9655" i="1"/>
  <c r="AC9655" i="1"/>
  <c r="AD9655" i="1"/>
  <c r="AE9655" i="1"/>
  <c r="AF9655" i="1"/>
  <c r="AG9655" i="1"/>
  <c r="AH9655" i="1"/>
  <c r="AI9655" i="1"/>
  <c r="AJ9655" i="1"/>
  <c r="AK9655" i="1"/>
  <c r="AL9655" i="1"/>
  <c r="AM9655" i="1"/>
  <c r="AN9655" i="1"/>
  <c r="AO9655" i="1"/>
  <c r="AP9655" i="1"/>
  <c r="AQ9655" i="1"/>
  <c r="AR9655" i="1"/>
  <c r="AS9655" i="1"/>
  <c r="AT9655" i="1"/>
  <c r="AU9655" i="1"/>
  <c r="AV9655" i="1"/>
  <c r="AW9655" i="1"/>
  <c r="AX9655" i="1"/>
  <c r="AY9655" i="1"/>
  <c r="AZ9655" i="1"/>
  <c r="V9656" i="1"/>
  <c r="W9656" i="1"/>
  <c r="X9656" i="1"/>
  <c r="Y9656" i="1"/>
  <c r="Z9656" i="1"/>
  <c r="AA9656" i="1"/>
  <c r="AB9656" i="1"/>
  <c r="AC9656" i="1"/>
  <c r="AD9656" i="1"/>
  <c r="AE9656" i="1"/>
  <c r="AF9656" i="1"/>
  <c r="AG9656" i="1"/>
  <c r="AH9656" i="1"/>
  <c r="AI9656" i="1"/>
  <c r="AJ9656" i="1"/>
  <c r="AK9656" i="1"/>
  <c r="AL9656" i="1"/>
  <c r="AM9656" i="1"/>
  <c r="AN9656" i="1"/>
  <c r="AO9656" i="1"/>
  <c r="AP9656" i="1"/>
  <c r="AQ9656" i="1"/>
  <c r="AR9656" i="1"/>
  <c r="AS9656" i="1"/>
  <c r="AT9656" i="1"/>
  <c r="AU9656" i="1"/>
  <c r="AV9656" i="1"/>
  <c r="AW9656" i="1"/>
  <c r="AX9656" i="1"/>
  <c r="AY9656" i="1"/>
  <c r="AZ9656" i="1"/>
  <c r="V9657" i="1"/>
  <c r="W9657" i="1"/>
  <c r="X9657" i="1"/>
  <c r="Y9657" i="1"/>
  <c r="Z9657" i="1"/>
  <c r="AA9657" i="1"/>
  <c r="AB9657" i="1"/>
  <c r="AC9657" i="1"/>
  <c r="AD9657" i="1"/>
  <c r="AE9657" i="1"/>
  <c r="AF9657" i="1"/>
  <c r="AG9657" i="1"/>
  <c r="AH9657" i="1"/>
  <c r="AI9657" i="1"/>
  <c r="AJ9657" i="1"/>
  <c r="AK9657" i="1"/>
  <c r="AL9657" i="1"/>
  <c r="AM9657" i="1"/>
  <c r="AN9657" i="1"/>
  <c r="AO9657" i="1"/>
  <c r="AP9657" i="1"/>
  <c r="AQ9657" i="1"/>
  <c r="AR9657" i="1"/>
  <c r="AS9657" i="1"/>
  <c r="AT9657" i="1"/>
  <c r="AU9657" i="1"/>
  <c r="AV9657" i="1"/>
  <c r="AW9657" i="1"/>
  <c r="AX9657" i="1"/>
  <c r="AY9657" i="1"/>
  <c r="AZ9657" i="1"/>
  <c r="V9658" i="1"/>
  <c r="W9658" i="1"/>
  <c r="X9658" i="1"/>
  <c r="Y9658" i="1"/>
  <c r="Z9658" i="1"/>
  <c r="AA9658" i="1"/>
  <c r="AB9658" i="1"/>
  <c r="AC9658" i="1"/>
  <c r="AD9658" i="1"/>
  <c r="AE9658" i="1"/>
  <c r="AF9658" i="1"/>
  <c r="AG9658" i="1"/>
  <c r="AH9658" i="1"/>
  <c r="AI9658" i="1"/>
  <c r="AJ9658" i="1"/>
  <c r="AK9658" i="1"/>
  <c r="AL9658" i="1"/>
  <c r="AM9658" i="1"/>
  <c r="AN9658" i="1"/>
  <c r="AO9658" i="1"/>
  <c r="AP9658" i="1"/>
  <c r="AQ9658" i="1"/>
  <c r="AR9658" i="1"/>
  <c r="AS9658" i="1"/>
  <c r="AT9658" i="1"/>
  <c r="AU9658" i="1"/>
  <c r="AV9658" i="1"/>
  <c r="AW9658" i="1"/>
  <c r="AX9658" i="1"/>
  <c r="AY9658" i="1"/>
  <c r="AZ9658" i="1"/>
  <c r="V9659" i="1"/>
  <c r="W9659" i="1"/>
  <c r="X9659" i="1"/>
  <c r="Y9659" i="1"/>
  <c r="Z9659" i="1"/>
  <c r="AA9659" i="1"/>
  <c r="AB9659" i="1"/>
  <c r="AC9659" i="1"/>
  <c r="AD9659" i="1"/>
  <c r="AE9659" i="1"/>
  <c r="AF9659" i="1"/>
  <c r="AG9659" i="1"/>
  <c r="AH9659" i="1"/>
  <c r="AI9659" i="1"/>
  <c r="AJ9659" i="1"/>
  <c r="AK9659" i="1"/>
  <c r="AL9659" i="1"/>
  <c r="AM9659" i="1"/>
  <c r="AN9659" i="1"/>
  <c r="AO9659" i="1"/>
  <c r="AP9659" i="1"/>
  <c r="AQ9659" i="1"/>
  <c r="AR9659" i="1"/>
  <c r="AS9659" i="1"/>
  <c r="AT9659" i="1"/>
  <c r="AU9659" i="1"/>
  <c r="AV9659" i="1"/>
  <c r="AW9659" i="1"/>
  <c r="AX9659" i="1"/>
  <c r="AY9659" i="1"/>
  <c r="AZ9659" i="1"/>
  <c r="V9660" i="1"/>
  <c r="W9660" i="1"/>
  <c r="X9660" i="1"/>
  <c r="Y9660" i="1"/>
  <c r="Z9660" i="1"/>
  <c r="AA9660" i="1"/>
  <c r="AB9660" i="1"/>
  <c r="AC9660" i="1"/>
  <c r="AD9660" i="1"/>
  <c r="AE9660" i="1"/>
  <c r="AF9660" i="1"/>
  <c r="AG9660" i="1"/>
  <c r="AH9660" i="1"/>
  <c r="AI9660" i="1"/>
  <c r="AJ9660" i="1"/>
  <c r="AK9660" i="1"/>
  <c r="AL9660" i="1"/>
  <c r="AM9660" i="1"/>
  <c r="AN9660" i="1"/>
  <c r="AO9660" i="1"/>
  <c r="AP9660" i="1"/>
  <c r="AQ9660" i="1"/>
  <c r="AR9660" i="1"/>
  <c r="AS9660" i="1"/>
  <c r="AT9660" i="1"/>
  <c r="AU9660" i="1"/>
  <c r="AV9660" i="1"/>
  <c r="AW9660" i="1"/>
  <c r="AX9660" i="1"/>
  <c r="AY9660" i="1"/>
  <c r="AZ9660" i="1"/>
  <c r="V9661" i="1"/>
  <c r="W9661" i="1"/>
  <c r="X9661" i="1"/>
  <c r="Y9661" i="1"/>
  <c r="Z9661" i="1"/>
  <c r="AA9661" i="1"/>
  <c r="AB9661" i="1"/>
  <c r="AC9661" i="1"/>
  <c r="AD9661" i="1"/>
  <c r="AE9661" i="1"/>
  <c r="AF9661" i="1"/>
  <c r="AG9661" i="1"/>
  <c r="AH9661" i="1"/>
  <c r="AI9661" i="1"/>
  <c r="AJ9661" i="1"/>
  <c r="AK9661" i="1"/>
  <c r="AL9661" i="1"/>
  <c r="AM9661" i="1"/>
  <c r="AN9661" i="1"/>
  <c r="AO9661" i="1"/>
  <c r="AP9661" i="1"/>
  <c r="AQ9661" i="1"/>
  <c r="AR9661" i="1"/>
  <c r="AS9661" i="1"/>
  <c r="AT9661" i="1"/>
  <c r="AU9661" i="1"/>
  <c r="AV9661" i="1"/>
  <c r="AW9661" i="1"/>
  <c r="AX9661" i="1"/>
  <c r="AY9661" i="1"/>
  <c r="AZ9661" i="1"/>
  <c r="V9662" i="1"/>
  <c r="W9662" i="1"/>
  <c r="X9662" i="1"/>
  <c r="Y9662" i="1"/>
  <c r="Z9662" i="1"/>
  <c r="AA9662" i="1"/>
  <c r="AB9662" i="1"/>
  <c r="AC9662" i="1"/>
  <c r="AD9662" i="1"/>
  <c r="AE9662" i="1"/>
  <c r="AF9662" i="1"/>
  <c r="AG9662" i="1"/>
  <c r="AH9662" i="1"/>
  <c r="AI9662" i="1"/>
  <c r="AJ9662" i="1"/>
  <c r="AK9662" i="1"/>
  <c r="AL9662" i="1"/>
  <c r="AM9662" i="1"/>
  <c r="AN9662" i="1"/>
  <c r="AO9662" i="1"/>
  <c r="AP9662" i="1"/>
  <c r="AQ9662" i="1"/>
  <c r="AR9662" i="1"/>
  <c r="AS9662" i="1"/>
  <c r="AT9662" i="1"/>
  <c r="AU9662" i="1"/>
  <c r="AV9662" i="1"/>
  <c r="AW9662" i="1"/>
  <c r="AX9662" i="1"/>
  <c r="AY9662" i="1"/>
  <c r="AZ9662" i="1"/>
  <c r="V9663" i="1"/>
  <c r="W9663" i="1"/>
  <c r="X9663" i="1"/>
  <c r="Y9663" i="1"/>
  <c r="Z9663" i="1"/>
  <c r="AA9663" i="1"/>
  <c r="AB9663" i="1"/>
  <c r="AC9663" i="1"/>
  <c r="AD9663" i="1"/>
  <c r="AE9663" i="1"/>
  <c r="AF9663" i="1"/>
  <c r="AG9663" i="1"/>
  <c r="AH9663" i="1"/>
  <c r="AI9663" i="1"/>
  <c r="AJ9663" i="1"/>
  <c r="AK9663" i="1"/>
  <c r="AL9663" i="1"/>
  <c r="AM9663" i="1"/>
  <c r="AN9663" i="1"/>
  <c r="AO9663" i="1"/>
  <c r="AP9663" i="1"/>
  <c r="AQ9663" i="1"/>
  <c r="AR9663" i="1"/>
  <c r="AS9663" i="1"/>
  <c r="AT9663" i="1"/>
  <c r="AU9663" i="1"/>
  <c r="AV9663" i="1"/>
  <c r="AW9663" i="1"/>
  <c r="AX9663" i="1"/>
  <c r="AY9663" i="1"/>
  <c r="AZ9663" i="1"/>
  <c r="V9664" i="1"/>
  <c r="W9664" i="1"/>
  <c r="X9664" i="1"/>
  <c r="Y9664" i="1"/>
  <c r="Z9664" i="1"/>
  <c r="AA9664" i="1"/>
  <c r="AB9664" i="1"/>
  <c r="AC9664" i="1"/>
  <c r="AD9664" i="1"/>
  <c r="AE9664" i="1"/>
  <c r="AF9664" i="1"/>
  <c r="AG9664" i="1"/>
  <c r="AH9664" i="1"/>
  <c r="AI9664" i="1"/>
  <c r="AJ9664" i="1"/>
  <c r="AK9664" i="1"/>
  <c r="AL9664" i="1"/>
  <c r="AM9664" i="1"/>
  <c r="AN9664" i="1"/>
  <c r="AO9664" i="1"/>
  <c r="AP9664" i="1"/>
  <c r="AQ9664" i="1"/>
  <c r="AR9664" i="1"/>
  <c r="AS9664" i="1"/>
  <c r="AT9664" i="1"/>
  <c r="AU9664" i="1"/>
  <c r="AV9664" i="1"/>
  <c r="AW9664" i="1"/>
  <c r="AX9664" i="1"/>
  <c r="AY9664" i="1"/>
  <c r="AZ9664" i="1"/>
  <c r="V9665" i="1"/>
  <c r="W9665" i="1"/>
  <c r="X9665" i="1"/>
  <c r="Y9665" i="1"/>
  <c r="Z9665" i="1"/>
  <c r="AA9665" i="1"/>
  <c r="AB9665" i="1"/>
  <c r="AC9665" i="1"/>
  <c r="AD9665" i="1"/>
  <c r="AE9665" i="1"/>
  <c r="AF9665" i="1"/>
  <c r="AG9665" i="1"/>
  <c r="AH9665" i="1"/>
  <c r="AI9665" i="1"/>
  <c r="AJ9665" i="1"/>
  <c r="AK9665" i="1"/>
  <c r="AL9665" i="1"/>
  <c r="AM9665" i="1"/>
  <c r="AN9665" i="1"/>
  <c r="AO9665" i="1"/>
  <c r="AP9665" i="1"/>
  <c r="AQ9665" i="1"/>
  <c r="AR9665" i="1"/>
  <c r="AS9665" i="1"/>
  <c r="AT9665" i="1"/>
  <c r="AU9665" i="1"/>
  <c r="AV9665" i="1"/>
  <c r="AW9665" i="1"/>
  <c r="AX9665" i="1"/>
  <c r="AY9665" i="1"/>
  <c r="AZ9665" i="1"/>
  <c r="V9666" i="1"/>
  <c r="W9666" i="1"/>
  <c r="X9666" i="1"/>
  <c r="Y9666" i="1"/>
  <c r="Z9666" i="1"/>
  <c r="AA9666" i="1"/>
  <c r="AB9666" i="1"/>
  <c r="AC9666" i="1"/>
  <c r="AD9666" i="1"/>
  <c r="AE9666" i="1"/>
  <c r="AF9666" i="1"/>
  <c r="AG9666" i="1"/>
  <c r="AH9666" i="1"/>
  <c r="AI9666" i="1"/>
  <c r="AJ9666" i="1"/>
  <c r="AK9666" i="1"/>
  <c r="AL9666" i="1"/>
  <c r="AM9666" i="1"/>
  <c r="AN9666" i="1"/>
  <c r="AO9666" i="1"/>
  <c r="AP9666" i="1"/>
  <c r="AQ9666" i="1"/>
  <c r="AR9666" i="1"/>
  <c r="AS9666" i="1"/>
  <c r="AT9666" i="1"/>
  <c r="AU9666" i="1"/>
  <c r="AV9666" i="1"/>
  <c r="AW9666" i="1"/>
  <c r="AX9666" i="1"/>
  <c r="AY9666" i="1"/>
  <c r="AZ9666" i="1"/>
  <c r="V9667" i="1"/>
  <c r="W9667" i="1"/>
  <c r="X9667" i="1"/>
  <c r="Y9667" i="1"/>
  <c r="Z9667" i="1"/>
  <c r="AA9667" i="1"/>
  <c r="AB9667" i="1"/>
  <c r="AC9667" i="1"/>
  <c r="AD9667" i="1"/>
  <c r="AE9667" i="1"/>
  <c r="AF9667" i="1"/>
  <c r="AG9667" i="1"/>
  <c r="AH9667" i="1"/>
  <c r="AI9667" i="1"/>
  <c r="AJ9667" i="1"/>
  <c r="AK9667" i="1"/>
  <c r="AL9667" i="1"/>
  <c r="AM9667" i="1"/>
  <c r="AN9667" i="1"/>
  <c r="AO9667" i="1"/>
  <c r="AP9667" i="1"/>
  <c r="AQ9667" i="1"/>
  <c r="AR9667" i="1"/>
  <c r="AS9667" i="1"/>
  <c r="AT9667" i="1"/>
  <c r="AU9667" i="1"/>
  <c r="AV9667" i="1"/>
  <c r="AW9667" i="1"/>
  <c r="AX9667" i="1"/>
  <c r="AY9667" i="1"/>
  <c r="AZ9667" i="1"/>
  <c r="V9668" i="1"/>
  <c r="W9668" i="1"/>
  <c r="X9668" i="1"/>
  <c r="Y9668" i="1"/>
  <c r="Z9668" i="1"/>
  <c r="AA9668" i="1"/>
  <c r="AB9668" i="1"/>
  <c r="AC9668" i="1"/>
  <c r="AD9668" i="1"/>
  <c r="AE9668" i="1"/>
  <c r="AF9668" i="1"/>
  <c r="AG9668" i="1"/>
  <c r="AH9668" i="1"/>
  <c r="AI9668" i="1"/>
  <c r="AJ9668" i="1"/>
  <c r="AK9668" i="1"/>
  <c r="AL9668" i="1"/>
  <c r="AM9668" i="1"/>
  <c r="AN9668" i="1"/>
  <c r="AO9668" i="1"/>
  <c r="AP9668" i="1"/>
  <c r="AQ9668" i="1"/>
  <c r="AR9668" i="1"/>
  <c r="AS9668" i="1"/>
  <c r="AT9668" i="1"/>
  <c r="AU9668" i="1"/>
  <c r="AV9668" i="1"/>
  <c r="AW9668" i="1"/>
  <c r="AX9668" i="1"/>
  <c r="AY9668" i="1"/>
  <c r="AZ9668" i="1"/>
  <c r="V9669" i="1"/>
  <c r="W9669" i="1"/>
  <c r="X9669" i="1"/>
  <c r="Y9669" i="1"/>
  <c r="Z9669" i="1"/>
  <c r="AA9669" i="1"/>
  <c r="AB9669" i="1"/>
  <c r="AC9669" i="1"/>
  <c r="AD9669" i="1"/>
  <c r="AE9669" i="1"/>
  <c r="AF9669" i="1"/>
  <c r="AG9669" i="1"/>
  <c r="AH9669" i="1"/>
  <c r="AI9669" i="1"/>
  <c r="AJ9669" i="1"/>
  <c r="AK9669" i="1"/>
  <c r="AL9669" i="1"/>
  <c r="AM9669" i="1"/>
  <c r="AN9669" i="1"/>
  <c r="AO9669" i="1"/>
  <c r="AP9669" i="1"/>
  <c r="AQ9669" i="1"/>
  <c r="AR9669" i="1"/>
  <c r="AS9669" i="1"/>
  <c r="AT9669" i="1"/>
  <c r="AU9669" i="1"/>
  <c r="AV9669" i="1"/>
  <c r="AW9669" i="1"/>
  <c r="AX9669" i="1"/>
  <c r="AY9669" i="1"/>
  <c r="AZ9669" i="1"/>
  <c r="V9670" i="1"/>
  <c r="W9670" i="1"/>
  <c r="X9670" i="1"/>
  <c r="Y9670" i="1"/>
  <c r="Z9670" i="1"/>
  <c r="AA9670" i="1"/>
  <c r="AB9670" i="1"/>
  <c r="AC9670" i="1"/>
  <c r="AD9670" i="1"/>
  <c r="AE9670" i="1"/>
  <c r="AF9670" i="1"/>
  <c r="AG9670" i="1"/>
  <c r="AH9670" i="1"/>
  <c r="AI9670" i="1"/>
  <c r="AJ9670" i="1"/>
  <c r="AK9670" i="1"/>
  <c r="AL9670" i="1"/>
  <c r="AM9670" i="1"/>
  <c r="AN9670" i="1"/>
  <c r="AO9670" i="1"/>
  <c r="AP9670" i="1"/>
  <c r="AQ9670" i="1"/>
  <c r="AR9670" i="1"/>
  <c r="AS9670" i="1"/>
  <c r="AT9670" i="1"/>
  <c r="AU9670" i="1"/>
  <c r="AV9670" i="1"/>
  <c r="AW9670" i="1"/>
  <c r="AX9670" i="1"/>
  <c r="AY9670" i="1"/>
  <c r="AZ9670" i="1"/>
  <c r="V9671" i="1"/>
  <c r="W9671" i="1"/>
  <c r="X9671" i="1"/>
  <c r="Y9671" i="1"/>
  <c r="Z9671" i="1"/>
  <c r="AA9671" i="1"/>
  <c r="AB9671" i="1"/>
  <c r="AC9671" i="1"/>
  <c r="AD9671" i="1"/>
  <c r="AE9671" i="1"/>
  <c r="AF9671" i="1"/>
  <c r="AG9671" i="1"/>
  <c r="AH9671" i="1"/>
  <c r="AI9671" i="1"/>
  <c r="AJ9671" i="1"/>
  <c r="AK9671" i="1"/>
  <c r="AL9671" i="1"/>
  <c r="AM9671" i="1"/>
  <c r="AN9671" i="1"/>
  <c r="AO9671" i="1"/>
  <c r="AP9671" i="1"/>
  <c r="AQ9671" i="1"/>
  <c r="AR9671" i="1"/>
  <c r="AS9671" i="1"/>
  <c r="AT9671" i="1"/>
  <c r="AU9671" i="1"/>
  <c r="AV9671" i="1"/>
  <c r="AW9671" i="1"/>
  <c r="AX9671" i="1"/>
  <c r="AY9671" i="1"/>
  <c r="AZ9671" i="1"/>
  <c r="V9672" i="1"/>
  <c r="W9672" i="1"/>
  <c r="X9672" i="1"/>
  <c r="Y9672" i="1"/>
  <c r="Z9672" i="1"/>
  <c r="AA9672" i="1"/>
  <c r="AB9672" i="1"/>
  <c r="AC9672" i="1"/>
  <c r="AD9672" i="1"/>
  <c r="AE9672" i="1"/>
  <c r="AF9672" i="1"/>
  <c r="AG9672" i="1"/>
  <c r="AH9672" i="1"/>
  <c r="AI9672" i="1"/>
  <c r="AJ9672" i="1"/>
  <c r="AK9672" i="1"/>
  <c r="AL9672" i="1"/>
  <c r="AM9672" i="1"/>
  <c r="AN9672" i="1"/>
  <c r="AO9672" i="1"/>
  <c r="AP9672" i="1"/>
  <c r="AQ9672" i="1"/>
  <c r="AR9672" i="1"/>
  <c r="AS9672" i="1"/>
  <c r="AT9672" i="1"/>
  <c r="AU9672" i="1"/>
  <c r="AV9672" i="1"/>
  <c r="AW9672" i="1"/>
  <c r="AX9672" i="1"/>
  <c r="AY9672" i="1"/>
  <c r="AZ9672" i="1"/>
  <c r="V9673" i="1"/>
  <c r="W9673" i="1"/>
  <c r="X9673" i="1"/>
  <c r="Y9673" i="1"/>
  <c r="Z9673" i="1"/>
  <c r="AA9673" i="1"/>
  <c r="AB9673" i="1"/>
  <c r="AC9673" i="1"/>
  <c r="AD9673" i="1"/>
  <c r="AE9673" i="1"/>
  <c r="AF9673" i="1"/>
  <c r="AG9673" i="1"/>
  <c r="AH9673" i="1"/>
  <c r="AI9673" i="1"/>
  <c r="AJ9673" i="1"/>
  <c r="AK9673" i="1"/>
  <c r="AL9673" i="1"/>
  <c r="AM9673" i="1"/>
  <c r="AN9673" i="1"/>
  <c r="AO9673" i="1"/>
  <c r="AP9673" i="1"/>
  <c r="AQ9673" i="1"/>
  <c r="AR9673" i="1"/>
  <c r="AS9673" i="1"/>
  <c r="AT9673" i="1"/>
  <c r="AU9673" i="1"/>
  <c r="AV9673" i="1"/>
  <c r="AW9673" i="1"/>
  <c r="AX9673" i="1"/>
  <c r="AY9673" i="1"/>
  <c r="AZ9673" i="1"/>
  <c r="V9674" i="1"/>
  <c r="W9674" i="1"/>
  <c r="X9674" i="1"/>
  <c r="Y9674" i="1"/>
  <c r="Z9674" i="1"/>
  <c r="AA9674" i="1"/>
  <c r="AB9674" i="1"/>
  <c r="AC9674" i="1"/>
  <c r="AD9674" i="1"/>
  <c r="AE9674" i="1"/>
  <c r="AF9674" i="1"/>
  <c r="AG9674" i="1"/>
  <c r="AH9674" i="1"/>
  <c r="AI9674" i="1"/>
  <c r="AJ9674" i="1"/>
  <c r="AK9674" i="1"/>
  <c r="AL9674" i="1"/>
  <c r="AM9674" i="1"/>
  <c r="AN9674" i="1"/>
  <c r="AO9674" i="1"/>
  <c r="AP9674" i="1"/>
  <c r="AQ9674" i="1"/>
  <c r="AR9674" i="1"/>
  <c r="AS9674" i="1"/>
  <c r="AT9674" i="1"/>
  <c r="AU9674" i="1"/>
  <c r="AV9674" i="1"/>
  <c r="AW9674" i="1"/>
  <c r="AX9674" i="1"/>
  <c r="AY9674" i="1"/>
  <c r="AZ9674" i="1"/>
  <c r="V9675" i="1"/>
  <c r="W9675" i="1"/>
  <c r="X9675" i="1"/>
  <c r="Y9675" i="1"/>
  <c r="Z9675" i="1"/>
  <c r="AA9675" i="1"/>
  <c r="AB9675" i="1"/>
  <c r="AC9675" i="1"/>
  <c r="AD9675" i="1"/>
  <c r="AE9675" i="1"/>
  <c r="AF9675" i="1"/>
  <c r="AG9675" i="1"/>
  <c r="AH9675" i="1"/>
  <c r="AI9675" i="1"/>
  <c r="AJ9675" i="1"/>
  <c r="AK9675" i="1"/>
  <c r="AL9675" i="1"/>
  <c r="AM9675" i="1"/>
  <c r="AN9675" i="1"/>
  <c r="AO9675" i="1"/>
  <c r="AP9675" i="1"/>
  <c r="AQ9675" i="1"/>
  <c r="AR9675" i="1"/>
  <c r="AS9675" i="1"/>
  <c r="AT9675" i="1"/>
  <c r="AU9675" i="1"/>
  <c r="AV9675" i="1"/>
  <c r="AW9675" i="1"/>
  <c r="AX9675" i="1"/>
  <c r="AY9675" i="1"/>
  <c r="AZ9675" i="1"/>
  <c r="V9676" i="1"/>
  <c r="W9676" i="1"/>
  <c r="X9676" i="1"/>
  <c r="Y9676" i="1"/>
  <c r="Z9676" i="1"/>
  <c r="AA9676" i="1"/>
  <c r="AB9676" i="1"/>
  <c r="AC9676" i="1"/>
  <c r="AD9676" i="1"/>
  <c r="AE9676" i="1"/>
  <c r="AF9676" i="1"/>
  <c r="AG9676" i="1"/>
  <c r="AH9676" i="1"/>
  <c r="AI9676" i="1"/>
  <c r="AJ9676" i="1"/>
  <c r="AK9676" i="1"/>
  <c r="AL9676" i="1"/>
  <c r="AM9676" i="1"/>
  <c r="AN9676" i="1"/>
  <c r="AO9676" i="1"/>
  <c r="AP9676" i="1"/>
  <c r="AQ9676" i="1"/>
  <c r="AR9676" i="1"/>
  <c r="AS9676" i="1"/>
  <c r="AT9676" i="1"/>
  <c r="AU9676" i="1"/>
  <c r="AV9676" i="1"/>
  <c r="AW9676" i="1"/>
  <c r="AX9676" i="1"/>
  <c r="AY9676" i="1"/>
  <c r="AZ9676" i="1"/>
  <c r="V9677" i="1"/>
  <c r="W9677" i="1"/>
  <c r="X9677" i="1"/>
  <c r="Y9677" i="1"/>
  <c r="Z9677" i="1"/>
  <c r="AA9677" i="1"/>
  <c r="AB9677" i="1"/>
  <c r="AC9677" i="1"/>
  <c r="AD9677" i="1"/>
  <c r="AE9677" i="1"/>
  <c r="AF9677" i="1"/>
  <c r="AG9677" i="1"/>
  <c r="AH9677" i="1"/>
  <c r="AI9677" i="1"/>
  <c r="AJ9677" i="1"/>
  <c r="AK9677" i="1"/>
  <c r="AL9677" i="1"/>
  <c r="AM9677" i="1"/>
  <c r="AN9677" i="1"/>
  <c r="AO9677" i="1"/>
  <c r="AP9677" i="1"/>
  <c r="AQ9677" i="1"/>
  <c r="AR9677" i="1"/>
  <c r="AS9677" i="1"/>
  <c r="AT9677" i="1"/>
  <c r="AU9677" i="1"/>
  <c r="AV9677" i="1"/>
  <c r="AW9677" i="1"/>
  <c r="AX9677" i="1"/>
  <c r="AY9677" i="1"/>
  <c r="AZ9677" i="1"/>
  <c r="V9678" i="1"/>
  <c r="W9678" i="1"/>
  <c r="X9678" i="1"/>
  <c r="Y9678" i="1"/>
  <c r="Z9678" i="1"/>
  <c r="AA9678" i="1"/>
  <c r="AB9678" i="1"/>
  <c r="AC9678" i="1"/>
  <c r="AD9678" i="1"/>
  <c r="AE9678" i="1"/>
  <c r="AF9678" i="1"/>
  <c r="AG9678" i="1"/>
  <c r="AH9678" i="1"/>
  <c r="AI9678" i="1"/>
  <c r="AJ9678" i="1"/>
  <c r="AK9678" i="1"/>
  <c r="AL9678" i="1"/>
  <c r="AM9678" i="1"/>
  <c r="AN9678" i="1"/>
  <c r="AO9678" i="1"/>
  <c r="AP9678" i="1"/>
  <c r="AQ9678" i="1"/>
  <c r="AR9678" i="1"/>
  <c r="AS9678" i="1"/>
  <c r="AT9678" i="1"/>
  <c r="AU9678" i="1"/>
  <c r="AV9678" i="1"/>
  <c r="AW9678" i="1"/>
  <c r="AX9678" i="1"/>
  <c r="AY9678" i="1"/>
  <c r="AZ9678" i="1"/>
  <c r="V9679" i="1"/>
  <c r="W9679" i="1"/>
  <c r="X9679" i="1"/>
  <c r="Y9679" i="1"/>
  <c r="Z9679" i="1"/>
  <c r="AA9679" i="1"/>
  <c r="AB9679" i="1"/>
  <c r="AC9679" i="1"/>
  <c r="AD9679" i="1"/>
  <c r="AE9679" i="1"/>
  <c r="AF9679" i="1"/>
  <c r="AG9679" i="1"/>
  <c r="AH9679" i="1"/>
  <c r="AI9679" i="1"/>
  <c r="AJ9679" i="1"/>
  <c r="AK9679" i="1"/>
  <c r="AL9679" i="1"/>
  <c r="AM9679" i="1"/>
  <c r="AN9679" i="1"/>
  <c r="AO9679" i="1"/>
  <c r="AP9679" i="1"/>
  <c r="AQ9679" i="1"/>
  <c r="AR9679" i="1"/>
  <c r="AS9679" i="1"/>
  <c r="AT9679" i="1"/>
  <c r="AU9679" i="1"/>
  <c r="AV9679" i="1"/>
  <c r="AW9679" i="1"/>
  <c r="AX9679" i="1"/>
  <c r="AY9679" i="1"/>
  <c r="AZ9679" i="1"/>
  <c r="V9680" i="1"/>
  <c r="W9680" i="1"/>
  <c r="X9680" i="1"/>
  <c r="Y9680" i="1"/>
  <c r="Z9680" i="1"/>
  <c r="AA9680" i="1"/>
  <c r="AB9680" i="1"/>
  <c r="AC9680" i="1"/>
  <c r="AD9680" i="1"/>
  <c r="AE9680" i="1"/>
  <c r="AF9680" i="1"/>
  <c r="AG9680" i="1"/>
  <c r="AH9680" i="1"/>
  <c r="AI9680" i="1"/>
  <c r="AJ9680" i="1"/>
  <c r="AK9680" i="1"/>
  <c r="AL9680" i="1"/>
  <c r="AM9680" i="1"/>
  <c r="AN9680" i="1"/>
  <c r="AO9680" i="1"/>
  <c r="AP9680" i="1"/>
  <c r="AQ9680" i="1"/>
  <c r="AR9680" i="1"/>
  <c r="AS9680" i="1"/>
  <c r="AT9680" i="1"/>
  <c r="AU9680" i="1"/>
  <c r="AV9680" i="1"/>
  <c r="AW9680" i="1"/>
  <c r="AX9680" i="1"/>
  <c r="AY9680" i="1"/>
  <c r="AZ9680" i="1"/>
  <c r="V9681" i="1"/>
  <c r="W9681" i="1"/>
  <c r="X9681" i="1"/>
  <c r="Y9681" i="1"/>
  <c r="Z9681" i="1"/>
  <c r="AA9681" i="1"/>
  <c r="AB9681" i="1"/>
  <c r="AC9681" i="1"/>
  <c r="AD9681" i="1"/>
  <c r="AE9681" i="1"/>
  <c r="AF9681" i="1"/>
  <c r="AG9681" i="1"/>
  <c r="AH9681" i="1"/>
  <c r="AI9681" i="1"/>
  <c r="AJ9681" i="1"/>
  <c r="AK9681" i="1"/>
  <c r="AL9681" i="1"/>
  <c r="AM9681" i="1"/>
  <c r="AN9681" i="1"/>
  <c r="AO9681" i="1"/>
  <c r="AP9681" i="1"/>
  <c r="AQ9681" i="1"/>
  <c r="AR9681" i="1"/>
  <c r="AS9681" i="1"/>
  <c r="AT9681" i="1"/>
  <c r="AU9681" i="1"/>
  <c r="AV9681" i="1"/>
  <c r="AW9681" i="1"/>
  <c r="AX9681" i="1"/>
  <c r="AY9681" i="1"/>
  <c r="AZ9681" i="1"/>
  <c r="V9682" i="1"/>
  <c r="W9682" i="1"/>
  <c r="X9682" i="1"/>
  <c r="Y9682" i="1"/>
  <c r="Z9682" i="1"/>
  <c r="AA9682" i="1"/>
  <c r="AB9682" i="1"/>
  <c r="AC9682" i="1"/>
  <c r="AD9682" i="1"/>
  <c r="AE9682" i="1"/>
  <c r="AF9682" i="1"/>
  <c r="AG9682" i="1"/>
  <c r="AH9682" i="1"/>
  <c r="AI9682" i="1"/>
  <c r="AJ9682" i="1"/>
  <c r="AK9682" i="1"/>
  <c r="AL9682" i="1"/>
  <c r="AM9682" i="1"/>
  <c r="AN9682" i="1"/>
  <c r="AO9682" i="1"/>
  <c r="AP9682" i="1"/>
  <c r="AQ9682" i="1"/>
  <c r="AR9682" i="1"/>
  <c r="AS9682" i="1"/>
  <c r="AT9682" i="1"/>
  <c r="AU9682" i="1"/>
  <c r="AV9682" i="1"/>
  <c r="AW9682" i="1"/>
  <c r="AX9682" i="1"/>
  <c r="AY9682" i="1"/>
  <c r="AZ9682" i="1"/>
  <c r="V9683" i="1"/>
  <c r="W9683" i="1"/>
  <c r="X9683" i="1"/>
  <c r="Y9683" i="1"/>
  <c r="Z9683" i="1"/>
  <c r="AA9683" i="1"/>
  <c r="AB9683" i="1"/>
  <c r="AC9683" i="1"/>
  <c r="AD9683" i="1"/>
  <c r="AE9683" i="1"/>
  <c r="AF9683" i="1"/>
  <c r="AG9683" i="1"/>
  <c r="AH9683" i="1"/>
  <c r="AI9683" i="1"/>
  <c r="AJ9683" i="1"/>
  <c r="AK9683" i="1"/>
  <c r="AL9683" i="1"/>
  <c r="AM9683" i="1"/>
  <c r="AN9683" i="1"/>
  <c r="AO9683" i="1"/>
  <c r="AP9683" i="1"/>
  <c r="AQ9683" i="1"/>
  <c r="AR9683" i="1"/>
  <c r="AS9683" i="1"/>
  <c r="AT9683" i="1"/>
  <c r="AU9683" i="1"/>
  <c r="AV9683" i="1"/>
  <c r="AW9683" i="1"/>
  <c r="AX9683" i="1"/>
  <c r="AY9683" i="1"/>
  <c r="AZ9683" i="1"/>
  <c r="V9684" i="1"/>
  <c r="W9684" i="1"/>
  <c r="X9684" i="1"/>
  <c r="Y9684" i="1"/>
  <c r="Z9684" i="1"/>
  <c r="AA9684" i="1"/>
  <c r="AB9684" i="1"/>
  <c r="AC9684" i="1"/>
  <c r="AD9684" i="1"/>
  <c r="AE9684" i="1"/>
  <c r="AF9684" i="1"/>
  <c r="AG9684" i="1"/>
  <c r="AH9684" i="1"/>
  <c r="AI9684" i="1"/>
  <c r="AJ9684" i="1"/>
  <c r="AK9684" i="1"/>
  <c r="AL9684" i="1"/>
  <c r="AM9684" i="1"/>
  <c r="AN9684" i="1"/>
  <c r="AO9684" i="1"/>
  <c r="AP9684" i="1"/>
  <c r="AQ9684" i="1"/>
  <c r="AR9684" i="1"/>
  <c r="AS9684" i="1"/>
  <c r="AT9684" i="1"/>
  <c r="AU9684" i="1"/>
  <c r="AV9684" i="1"/>
  <c r="AW9684" i="1"/>
  <c r="AX9684" i="1"/>
  <c r="AY9684" i="1"/>
  <c r="AZ9684" i="1"/>
  <c r="V9685" i="1"/>
  <c r="W9685" i="1"/>
  <c r="X9685" i="1"/>
  <c r="Y9685" i="1"/>
  <c r="Z9685" i="1"/>
  <c r="AA9685" i="1"/>
  <c r="AB9685" i="1"/>
  <c r="AC9685" i="1"/>
  <c r="AD9685" i="1"/>
  <c r="AE9685" i="1"/>
  <c r="AF9685" i="1"/>
  <c r="AG9685" i="1"/>
  <c r="AH9685" i="1"/>
  <c r="AI9685" i="1"/>
  <c r="AJ9685" i="1"/>
  <c r="AK9685" i="1"/>
  <c r="AL9685" i="1"/>
  <c r="AM9685" i="1"/>
  <c r="AN9685" i="1"/>
  <c r="AO9685" i="1"/>
  <c r="AP9685" i="1"/>
  <c r="AQ9685" i="1"/>
  <c r="AR9685" i="1"/>
  <c r="AS9685" i="1"/>
  <c r="AT9685" i="1"/>
  <c r="AU9685" i="1"/>
  <c r="AV9685" i="1"/>
  <c r="AW9685" i="1"/>
  <c r="AX9685" i="1"/>
  <c r="AY9685" i="1"/>
  <c r="AZ9685" i="1"/>
  <c r="V9686" i="1"/>
  <c r="W9686" i="1"/>
  <c r="X9686" i="1"/>
  <c r="Y9686" i="1"/>
  <c r="Z9686" i="1"/>
  <c r="AA9686" i="1"/>
  <c r="AB9686" i="1"/>
  <c r="AC9686" i="1"/>
  <c r="AD9686" i="1"/>
  <c r="AE9686" i="1"/>
  <c r="AF9686" i="1"/>
  <c r="AG9686" i="1"/>
  <c r="AH9686" i="1"/>
  <c r="AI9686" i="1"/>
  <c r="AJ9686" i="1"/>
  <c r="AK9686" i="1"/>
  <c r="AL9686" i="1"/>
  <c r="AM9686" i="1"/>
  <c r="AN9686" i="1"/>
  <c r="AO9686" i="1"/>
  <c r="AP9686" i="1"/>
  <c r="AQ9686" i="1"/>
  <c r="AR9686" i="1"/>
  <c r="AS9686" i="1"/>
  <c r="AT9686" i="1"/>
  <c r="AU9686" i="1"/>
  <c r="AV9686" i="1"/>
  <c r="AW9686" i="1"/>
  <c r="AX9686" i="1"/>
  <c r="AY9686" i="1"/>
  <c r="AZ9686" i="1"/>
  <c r="V9687" i="1"/>
  <c r="W9687" i="1"/>
  <c r="X9687" i="1"/>
  <c r="Y9687" i="1"/>
  <c r="Z9687" i="1"/>
  <c r="AA9687" i="1"/>
  <c r="AB9687" i="1"/>
  <c r="AC9687" i="1"/>
  <c r="AD9687" i="1"/>
  <c r="AE9687" i="1"/>
  <c r="AF9687" i="1"/>
  <c r="AG9687" i="1"/>
  <c r="AH9687" i="1"/>
  <c r="AI9687" i="1"/>
  <c r="AJ9687" i="1"/>
  <c r="AK9687" i="1"/>
  <c r="AL9687" i="1"/>
  <c r="AM9687" i="1"/>
  <c r="AN9687" i="1"/>
  <c r="AO9687" i="1"/>
  <c r="AP9687" i="1"/>
  <c r="AQ9687" i="1"/>
  <c r="AR9687" i="1"/>
  <c r="AS9687" i="1"/>
  <c r="AT9687" i="1"/>
  <c r="AU9687" i="1"/>
  <c r="AV9687" i="1"/>
  <c r="AW9687" i="1"/>
  <c r="AX9687" i="1"/>
  <c r="AY9687" i="1"/>
  <c r="AZ9687" i="1"/>
  <c r="V9688" i="1"/>
  <c r="W9688" i="1"/>
  <c r="X9688" i="1"/>
  <c r="Y9688" i="1"/>
  <c r="Z9688" i="1"/>
  <c r="AA9688" i="1"/>
  <c r="AB9688" i="1"/>
  <c r="AC9688" i="1"/>
  <c r="AD9688" i="1"/>
  <c r="AE9688" i="1"/>
  <c r="AF9688" i="1"/>
  <c r="AG9688" i="1"/>
  <c r="AH9688" i="1"/>
  <c r="AI9688" i="1"/>
  <c r="AJ9688" i="1"/>
  <c r="AK9688" i="1"/>
  <c r="AL9688" i="1"/>
  <c r="AM9688" i="1"/>
  <c r="AN9688" i="1"/>
  <c r="AO9688" i="1"/>
  <c r="AP9688" i="1"/>
  <c r="AQ9688" i="1"/>
  <c r="AR9688" i="1"/>
  <c r="AS9688" i="1"/>
  <c r="AT9688" i="1"/>
  <c r="AU9688" i="1"/>
  <c r="AV9688" i="1"/>
  <c r="AW9688" i="1"/>
  <c r="AX9688" i="1"/>
  <c r="AY9688" i="1"/>
  <c r="AZ9688" i="1"/>
  <c r="V9689" i="1"/>
  <c r="W9689" i="1"/>
  <c r="X9689" i="1"/>
  <c r="Y9689" i="1"/>
  <c r="Z9689" i="1"/>
  <c r="AA9689" i="1"/>
  <c r="AB9689" i="1"/>
  <c r="AC9689" i="1"/>
  <c r="AD9689" i="1"/>
  <c r="AE9689" i="1"/>
  <c r="AF9689" i="1"/>
  <c r="AG9689" i="1"/>
  <c r="AH9689" i="1"/>
  <c r="AI9689" i="1"/>
  <c r="AJ9689" i="1"/>
  <c r="AK9689" i="1"/>
  <c r="AL9689" i="1"/>
  <c r="AM9689" i="1"/>
  <c r="AN9689" i="1"/>
  <c r="AO9689" i="1"/>
  <c r="AP9689" i="1"/>
  <c r="AQ9689" i="1"/>
  <c r="AR9689" i="1"/>
  <c r="AS9689" i="1"/>
  <c r="AT9689" i="1"/>
  <c r="AU9689" i="1"/>
  <c r="AV9689" i="1"/>
  <c r="AW9689" i="1"/>
  <c r="AX9689" i="1"/>
  <c r="AY9689" i="1"/>
  <c r="AZ9689" i="1"/>
  <c r="V9690" i="1"/>
  <c r="W9690" i="1"/>
  <c r="X9690" i="1"/>
  <c r="Y9690" i="1"/>
  <c r="Z9690" i="1"/>
  <c r="AA9690" i="1"/>
  <c r="AB9690" i="1"/>
  <c r="AC9690" i="1"/>
  <c r="AD9690" i="1"/>
  <c r="AE9690" i="1"/>
  <c r="AF9690" i="1"/>
  <c r="AG9690" i="1"/>
  <c r="AH9690" i="1"/>
  <c r="AI9690" i="1"/>
  <c r="AJ9690" i="1"/>
  <c r="AK9690" i="1"/>
  <c r="AL9690" i="1"/>
  <c r="AM9690" i="1"/>
  <c r="AN9690" i="1"/>
  <c r="AO9690" i="1"/>
  <c r="AP9690" i="1"/>
  <c r="AQ9690" i="1"/>
  <c r="AR9690" i="1"/>
  <c r="AS9690" i="1"/>
  <c r="AT9690" i="1"/>
  <c r="AU9690" i="1"/>
  <c r="AV9690" i="1"/>
  <c r="AW9690" i="1"/>
  <c r="AX9690" i="1"/>
  <c r="AY9690" i="1"/>
  <c r="AZ9690" i="1"/>
  <c r="V9691" i="1"/>
  <c r="W9691" i="1"/>
  <c r="X9691" i="1"/>
  <c r="Y9691" i="1"/>
  <c r="Z9691" i="1"/>
  <c r="AA9691" i="1"/>
  <c r="AB9691" i="1"/>
  <c r="AC9691" i="1"/>
  <c r="AD9691" i="1"/>
  <c r="AE9691" i="1"/>
  <c r="AF9691" i="1"/>
  <c r="AG9691" i="1"/>
  <c r="AH9691" i="1"/>
  <c r="AI9691" i="1"/>
  <c r="AJ9691" i="1"/>
  <c r="AK9691" i="1"/>
  <c r="AL9691" i="1"/>
  <c r="AM9691" i="1"/>
  <c r="AN9691" i="1"/>
  <c r="AO9691" i="1"/>
  <c r="AP9691" i="1"/>
  <c r="AQ9691" i="1"/>
  <c r="AR9691" i="1"/>
  <c r="AS9691" i="1"/>
  <c r="AT9691" i="1"/>
  <c r="AU9691" i="1"/>
  <c r="AV9691" i="1"/>
  <c r="AW9691" i="1"/>
  <c r="AX9691" i="1"/>
  <c r="AY9691" i="1"/>
  <c r="AZ9691" i="1"/>
  <c r="V9692" i="1"/>
  <c r="W9692" i="1"/>
  <c r="X9692" i="1"/>
  <c r="Y9692" i="1"/>
  <c r="Z9692" i="1"/>
  <c r="AA9692" i="1"/>
  <c r="AB9692" i="1"/>
  <c r="AC9692" i="1"/>
  <c r="AD9692" i="1"/>
  <c r="AE9692" i="1"/>
  <c r="AF9692" i="1"/>
  <c r="AG9692" i="1"/>
  <c r="AH9692" i="1"/>
  <c r="AI9692" i="1"/>
  <c r="AJ9692" i="1"/>
  <c r="AK9692" i="1"/>
  <c r="AL9692" i="1"/>
  <c r="AM9692" i="1"/>
  <c r="AN9692" i="1"/>
  <c r="AO9692" i="1"/>
  <c r="AP9692" i="1"/>
  <c r="AQ9692" i="1"/>
  <c r="AR9692" i="1"/>
  <c r="AS9692" i="1"/>
  <c r="AT9692" i="1"/>
  <c r="AU9692" i="1"/>
  <c r="AV9692" i="1"/>
  <c r="AW9692" i="1"/>
  <c r="AX9692" i="1"/>
  <c r="AY9692" i="1"/>
  <c r="AZ9692" i="1"/>
  <c r="V9693" i="1"/>
  <c r="W9693" i="1"/>
  <c r="X9693" i="1"/>
  <c r="Y9693" i="1"/>
  <c r="Z9693" i="1"/>
  <c r="AA9693" i="1"/>
  <c r="AB9693" i="1"/>
  <c r="AC9693" i="1"/>
  <c r="AD9693" i="1"/>
  <c r="AE9693" i="1"/>
  <c r="AF9693" i="1"/>
  <c r="AG9693" i="1"/>
  <c r="AH9693" i="1"/>
  <c r="AI9693" i="1"/>
  <c r="AJ9693" i="1"/>
  <c r="AK9693" i="1"/>
  <c r="AL9693" i="1"/>
  <c r="AM9693" i="1"/>
  <c r="AN9693" i="1"/>
  <c r="AO9693" i="1"/>
  <c r="AP9693" i="1"/>
  <c r="AQ9693" i="1"/>
  <c r="AR9693" i="1"/>
  <c r="AS9693" i="1"/>
  <c r="AT9693" i="1"/>
  <c r="AU9693" i="1"/>
  <c r="AV9693" i="1"/>
  <c r="AW9693" i="1"/>
  <c r="AX9693" i="1"/>
  <c r="AY9693" i="1"/>
  <c r="AZ9693" i="1"/>
  <c r="V9694" i="1"/>
  <c r="W9694" i="1"/>
  <c r="X9694" i="1"/>
  <c r="Y9694" i="1"/>
  <c r="Z9694" i="1"/>
  <c r="AA9694" i="1"/>
  <c r="AB9694" i="1"/>
  <c r="AC9694" i="1"/>
  <c r="AD9694" i="1"/>
  <c r="AE9694" i="1"/>
  <c r="AF9694" i="1"/>
  <c r="AG9694" i="1"/>
  <c r="AH9694" i="1"/>
  <c r="AI9694" i="1"/>
  <c r="AJ9694" i="1"/>
  <c r="AK9694" i="1"/>
  <c r="AL9694" i="1"/>
  <c r="AM9694" i="1"/>
  <c r="AN9694" i="1"/>
  <c r="AO9694" i="1"/>
  <c r="AP9694" i="1"/>
  <c r="AQ9694" i="1"/>
  <c r="AR9694" i="1"/>
  <c r="AS9694" i="1"/>
  <c r="AT9694" i="1"/>
  <c r="AU9694" i="1"/>
  <c r="AV9694" i="1"/>
  <c r="AW9694" i="1"/>
  <c r="AX9694" i="1"/>
  <c r="AY9694" i="1"/>
  <c r="AZ9694" i="1"/>
  <c r="V9695" i="1"/>
  <c r="W9695" i="1"/>
  <c r="X9695" i="1"/>
  <c r="Y9695" i="1"/>
  <c r="Z9695" i="1"/>
  <c r="AA9695" i="1"/>
  <c r="AB9695" i="1"/>
  <c r="AC9695" i="1"/>
  <c r="AD9695" i="1"/>
  <c r="AE9695" i="1"/>
  <c r="AF9695" i="1"/>
  <c r="AG9695" i="1"/>
  <c r="AH9695" i="1"/>
  <c r="AI9695" i="1"/>
  <c r="AJ9695" i="1"/>
  <c r="AK9695" i="1"/>
  <c r="AL9695" i="1"/>
  <c r="AM9695" i="1"/>
  <c r="AN9695" i="1"/>
  <c r="AO9695" i="1"/>
  <c r="AP9695" i="1"/>
  <c r="AQ9695" i="1"/>
  <c r="AR9695" i="1"/>
  <c r="AS9695" i="1"/>
  <c r="AT9695" i="1"/>
  <c r="AU9695" i="1"/>
  <c r="AV9695" i="1"/>
  <c r="AW9695" i="1"/>
  <c r="AX9695" i="1"/>
  <c r="AY9695" i="1"/>
  <c r="AZ9695" i="1"/>
  <c r="V9696" i="1"/>
  <c r="W9696" i="1"/>
  <c r="X9696" i="1"/>
  <c r="Y9696" i="1"/>
  <c r="Z9696" i="1"/>
  <c r="AA9696" i="1"/>
  <c r="AB9696" i="1"/>
  <c r="AC9696" i="1"/>
  <c r="AD9696" i="1"/>
  <c r="AE9696" i="1"/>
  <c r="AF9696" i="1"/>
  <c r="AG9696" i="1"/>
  <c r="AH9696" i="1"/>
  <c r="AI9696" i="1"/>
  <c r="AJ9696" i="1"/>
  <c r="AK9696" i="1"/>
  <c r="AL9696" i="1"/>
  <c r="AM9696" i="1"/>
  <c r="AN9696" i="1"/>
  <c r="AO9696" i="1"/>
  <c r="AP9696" i="1"/>
  <c r="AQ9696" i="1"/>
  <c r="AR9696" i="1"/>
  <c r="AS9696" i="1"/>
  <c r="AT9696" i="1"/>
  <c r="AU9696" i="1"/>
  <c r="AV9696" i="1"/>
  <c r="AW9696" i="1"/>
  <c r="AX9696" i="1"/>
  <c r="AY9696" i="1"/>
  <c r="AZ9696" i="1"/>
  <c r="V9697" i="1"/>
  <c r="W9697" i="1"/>
  <c r="X9697" i="1"/>
  <c r="Y9697" i="1"/>
  <c r="Z9697" i="1"/>
  <c r="AA9697" i="1"/>
  <c r="AB9697" i="1"/>
  <c r="AC9697" i="1"/>
  <c r="AD9697" i="1"/>
  <c r="AE9697" i="1"/>
  <c r="AF9697" i="1"/>
  <c r="AG9697" i="1"/>
  <c r="AH9697" i="1"/>
  <c r="AI9697" i="1"/>
  <c r="AJ9697" i="1"/>
  <c r="AK9697" i="1"/>
  <c r="AL9697" i="1"/>
  <c r="AM9697" i="1"/>
  <c r="AN9697" i="1"/>
  <c r="AO9697" i="1"/>
  <c r="AP9697" i="1"/>
  <c r="AQ9697" i="1"/>
  <c r="AR9697" i="1"/>
  <c r="AS9697" i="1"/>
  <c r="AT9697" i="1"/>
  <c r="AU9697" i="1"/>
  <c r="AV9697" i="1"/>
  <c r="AW9697" i="1"/>
  <c r="AX9697" i="1"/>
  <c r="AY9697" i="1"/>
  <c r="AZ9697" i="1"/>
  <c r="V9698" i="1"/>
  <c r="W9698" i="1"/>
  <c r="X9698" i="1"/>
  <c r="Y9698" i="1"/>
  <c r="Z9698" i="1"/>
  <c r="AA9698" i="1"/>
  <c r="AB9698" i="1"/>
  <c r="AC9698" i="1"/>
  <c r="AD9698" i="1"/>
  <c r="AE9698" i="1"/>
  <c r="AF9698" i="1"/>
  <c r="AG9698" i="1"/>
  <c r="AH9698" i="1"/>
  <c r="AI9698" i="1"/>
  <c r="AJ9698" i="1"/>
  <c r="AK9698" i="1"/>
  <c r="AL9698" i="1"/>
  <c r="AM9698" i="1"/>
  <c r="AN9698" i="1"/>
  <c r="AO9698" i="1"/>
  <c r="AP9698" i="1"/>
  <c r="AQ9698" i="1"/>
  <c r="AR9698" i="1"/>
  <c r="AS9698" i="1"/>
  <c r="AT9698" i="1"/>
  <c r="AU9698" i="1"/>
  <c r="AV9698" i="1"/>
  <c r="AW9698" i="1"/>
  <c r="AX9698" i="1"/>
  <c r="AY9698" i="1"/>
  <c r="AZ9698" i="1"/>
  <c r="V9699" i="1"/>
  <c r="W9699" i="1"/>
  <c r="X9699" i="1"/>
  <c r="Y9699" i="1"/>
  <c r="Z9699" i="1"/>
  <c r="AA9699" i="1"/>
  <c r="AB9699" i="1"/>
  <c r="AC9699" i="1"/>
  <c r="AD9699" i="1"/>
  <c r="AE9699" i="1"/>
  <c r="AF9699" i="1"/>
  <c r="AG9699" i="1"/>
  <c r="AH9699" i="1"/>
  <c r="AI9699" i="1"/>
  <c r="AJ9699" i="1"/>
  <c r="AK9699" i="1"/>
  <c r="AL9699" i="1"/>
  <c r="AM9699" i="1"/>
  <c r="AN9699" i="1"/>
  <c r="AO9699" i="1"/>
  <c r="AP9699" i="1"/>
  <c r="AQ9699" i="1"/>
  <c r="AR9699" i="1"/>
  <c r="AS9699" i="1"/>
  <c r="AT9699" i="1"/>
  <c r="AU9699" i="1"/>
  <c r="AV9699" i="1"/>
  <c r="AW9699" i="1"/>
  <c r="AX9699" i="1"/>
  <c r="AY9699" i="1"/>
  <c r="AZ9699" i="1"/>
  <c r="V9700" i="1"/>
  <c r="W9700" i="1"/>
  <c r="X9700" i="1"/>
  <c r="Y9700" i="1"/>
  <c r="Z9700" i="1"/>
  <c r="AA9700" i="1"/>
  <c r="AB9700" i="1"/>
  <c r="AC9700" i="1"/>
  <c r="AD9700" i="1"/>
  <c r="AE9700" i="1"/>
  <c r="AF9700" i="1"/>
  <c r="AG9700" i="1"/>
  <c r="AH9700" i="1"/>
  <c r="AI9700" i="1"/>
  <c r="AJ9700" i="1"/>
  <c r="AK9700" i="1"/>
  <c r="AL9700" i="1"/>
  <c r="AM9700" i="1"/>
  <c r="AN9700" i="1"/>
  <c r="AO9700" i="1"/>
  <c r="AP9700" i="1"/>
  <c r="AQ9700" i="1"/>
  <c r="AR9700" i="1"/>
  <c r="AS9700" i="1"/>
  <c r="AT9700" i="1"/>
  <c r="AU9700" i="1"/>
  <c r="AV9700" i="1"/>
  <c r="AW9700" i="1"/>
  <c r="AX9700" i="1"/>
  <c r="AY9700" i="1"/>
  <c r="AZ9700" i="1"/>
  <c r="V9701" i="1"/>
  <c r="W9701" i="1"/>
  <c r="X9701" i="1"/>
  <c r="Y9701" i="1"/>
  <c r="Z9701" i="1"/>
  <c r="AA9701" i="1"/>
  <c r="AB9701" i="1"/>
  <c r="AC9701" i="1"/>
  <c r="AD9701" i="1"/>
  <c r="AE9701" i="1"/>
  <c r="AF9701" i="1"/>
  <c r="AG9701" i="1"/>
  <c r="AH9701" i="1"/>
  <c r="AI9701" i="1"/>
  <c r="AJ9701" i="1"/>
  <c r="AK9701" i="1"/>
  <c r="AL9701" i="1"/>
  <c r="AM9701" i="1"/>
  <c r="AN9701" i="1"/>
  <c r="AO9701" i="1"/>
  <c r="AP9701" i="1"/>
  <c r="AQ9701" i="1"/>
  <c r="AR9701" i="1"/>
  <c r="AS9701" i="1"/>
  <c r="AT9701" i="1"/>
  <c r="AU9701" i="1"/>
  <c r="AV9701" i="1"/>
  <c r="AW9701" i="1"/>
  <c r="AX9701" i="1"/>
  <c r="AY9701" i="1"/>
  <c r="AZ9701" i="1"/>
  <c r="V9702" i="1"/>
  <c r="W9702" i="1"/>
  <c r="X9702" i="1"/>
  <c r="Y9702" i="1"/>
  <c r="Z9702" i="1"/>
  <c r="AA9702" i="1"/>
  <c r="AB9702" i="1"/>
  <c r="AC9702" i="1"/>
  <c r="AD9702" i="1"/>
  <c r="AE9702" i="1"/>
  <c r="AF9702" i="1"/>
  <c r="AG9702" i="1"/>
  <c r="AH9702" i="1"/>
  <c r="AI9702" i="1"/>
  <c r="AJ9702" i="1"/>
  <c r="AK9702" i="1"/>
  <c r="AL9702" i="1"/>
  <c r="AM9702" i="1"/>
  <c r="AN9702" i="1"/>
  <c r="AO9702" i="1"/>
  <c r="AP9702" i="1"/>
  <c r="AQ9702" i="1"/>
  <c r="AR9702" i="1"/>
  <c r="AS9702" i="1"/>
  <c r="AT9702" i="1"/>
  <c r="AU9702" i="1"/>
  <c r="AV9702" i="1"/>
  <c r="AW9702" i="1"/>
  <c r="AX9702" i="1"/>
  <c r="AY9702" i="1"/>
  <c r="AZ9702" i="1"/>
  <c r="V9703" i="1"/>
  <c r="W9703" i="1"/>
  <c r="X9703" i="1"/>
  <c r="Y9703" i="1"/>
  <c r="Z9703" i="1"/>
  <c r="AA9703" i="1"/>
  <c r="AB9703" i="1"/>
  <c r="AC9703" i="1"/>
  <c r="AD9703" i="1"/>
  <c r="AE9703" i="1"/>
  <c r="AF9703" i="1"/>
  <c r="AG9703" i="1"/>
  <c r="AH9703" i="1"/>
  <c r="AI9703" i="1"/>
  <c r="AJ9703" i="1"/>
  <c r="AK9703" i="1"/>
  <c r="AL9703" i="1"/>
  <c r="AM9703" i="1"/>
  <c r="AN9703" i="1"/>
  <c r="AO9703" i="1"/>
  <c r="AP9703" i="1"/>
  <c r="AQ9703" i="1"/>
  <c r="AR9703" i="1"/>
  <c r="AS9703" i="1"/>
  <c r="AT9703" i="1"/>
  <c r="AU9703" i="1"/>
  <c r="AV9703" i="1"/>
  <c r="AW9703" i="1"/>
  <c r="AX9703" i="1"/>
  <c r="AY9703" i="1"/>
  <c r="AZ9703" i="1"/>
  <c r="V9704" i="1"/>
  <c r="W9704" i="1"/>
  <c r="X9704" i="1"/>
  <c r="Y9704" i="1"/>
  <c r="Z9704" i="1"/>
  <c r="AA9704" i="1"/>
  <c r="AB9704" i="1"/>
  <c r="AC9704" i="1"/>
  <c r="AD9704" i="1"/>
  <c r="AE9704" i="1"/>
  <c r="AF9704" i="1"/>
  <c r="AG9704" i="1"/>
  <c r="AH9704" i="1"/>
  <c r="AI9704" i="1"/>
  <c r="AJ9704" i="1"/>
  <c r="AK9704" i="1"/>
  <c r="AL9704" i="1"/>
  <c r="AM9704" i="1"/>
  <c r="AN9704" i="1"/>
  <c r="AO9704" i="1"/>
  <c r="AP9704" i="1"/>
  <c r="AQ9704" i="1"/>
  <c r="AR9704" i="1"/>
  <c r="AS9704" i="1"/>
  <c r="AT9704" i="1"/>
  <c r="AU9704" i="1"/>
  <c r="AV9704" i="1"/>
  <c r="AW9704" i="1"/>
  <c r="AX9704" i="1"/>
  <c r="AY9704" i="1"/>
  <c r="AZ9704" i="1"/>
  <c r="V9705" i="1"/>
  <c r="W9705" i="1"/>
  <c r="X9705" i="1"/>
  <c r="Y9705" i="1"/>
  <c r="Z9705" i="1"/>
  <c r="AA9705" i="1"/>
  <c r="AB9705" i="1"/>
  <c r="AC9705" i="1"/>
  <c r="AD9705" i="1"/>
  <c r="AE9705" i="1"/>
  <c r="AF9705" i="1"/>
  <c r="AG9705" i="1"/>
  <c r="AH9705" i="1"/>
  <c r="AI9705" i="1"/>
  <c r="AJ9705" i="1"/>
  <c r="AK9705" i="1"/>
  <c r="AL9705" i="1"/>
  <c r="AM9705" i="1"/>
  <c r="AN9705" i="1"/>
  <c r="AO9705" i="1"/>
  <c r="AP9705" i="1"/>
  <c r="AQ9705" i="1"/>
  <c r="AR9705" i="1"/>
  <c r="AS9705" i="1"/>
  <c r="AT9705" i="1"/>
  <c r="AU9705" i="1"/>
  <c r="AV9705" i="1"/>
  <c r="AW9705" i="1"/>
  <c r="AX9705" i="1"/>
  <c r="AY9705" i="1"/>
  <c r="AZ9705" i="1"/>
  <c r="V9706" i="1"/>
  <c r="W9706" i="1"/>
  <c r="X9706" i="1"/>
  <c r="Y9706" i="1"/>
  <c r="Z9706" i="1"/>
  <c r="AA9706" i="1"/>
  <c r="AB9706" i="1"/>
  <c r="AC9706" i="1"/>
  <c r="AD9706" i="1"/>
  <c r="AE9706" i="1"/>
  <c r="AF9706" i="1"/>
  <c r="AG9706" i="1"/>
  <c r="AH9706" i="1"/>
  <c r="AI9706" i="1"/>
  <c r="AJ9706" i="1"/>
  <c r="AK9706" i="1"/>
  <c r="AL9706" i="1"/>
  <c r="AM9706" i="1"/>
  <c r="AN9706" i="1"/>
  <c r="AO9706" i="1"/>
  <c r="AP9706" i="1"/>
  <c r="AQ9706" i="1"/>
  <c r="AR9706" i="1"/>
  <c r="AS9706" i="1"/>
  <c r="AT9706" i="1"/>
  <c r="AU9706" i="1"/>
  <c r="AV9706" i="1"/>
  <c r="AW9706" i="1"/>
  <c r="AX9706" i="1"/>
  <c r="AY9706" i="1"/>
  <c r="AZ9706" i="1"/>
  <c r="V9707" i="1"/>
  <c r="W9707" i="1"/>
  <c r="X9707" i="1"/>
  <c r="Y9707" i="1"/>
  <c r="Z9707" i="1"/>
  <c r="AA9707" i="1"/>
  <c r="AB9707" i="1"/>
  <c r="AC9707" i="1"/>
  <c r="AD9707" i="1"/>
  <c r="AE9707" i="1"/>
  <c r="AF9707" i="1"/>
  <c r="AG9707" i="1"/>
  <c r="AH9707" i="1"/>
  <c r="AI9707" i="1"/>
  <c r="AJ9707" i="1"/>
  <c r="AK9707" i="1"/>
  <c r="AL9707" i="1"/>
  <c r="AM9707" i="1"/>
  <c r="AN9707" i="1"/>
  <c r="AO9707" i="1"/>
  <c r="AP9707" i="1"/>
  <c r="AQ9707" i="1"/>
  <c r="AR9707" i="1"/>
  <c r="AS9707" i="1"/>
  <c r="AT9707" i="1"/>
  <c r="AU9707" i="1"/>
  <c r="AV9707" i="1"/>
  <c r="AW9707" i="1"/>
  <c r="AX9707" i="1"/>
  <c r="AY9707" i="1"/>
  <c r="AZ9707" i="1"/>
  <c r="V9708" i="1"/>
  <c r="W9708" i="1"/>
  <c r="X9708" i="1"/>
  <c r="Y9708" i="1"/>
  <c r="Z9708" i="1"/>
  <c r="AA9708" i="1"/>
  <c r="AB9708" i="1"/>
  <c r="AC9708" i="1"/>
  <c r="AD9708" i="1"/>
  <c r="AE9708" i="1"/>
  <c r="AF9708" i="1"/>
  <c r="AG9708" i="1"/>
  <c r="AH9708" i="1"/>
  <c r="AI9708" i="1"/>
  <c r="AJ9708" i="1"/>
  <c r="AK9708" i="1"/>
  <c r="AL9708" i="1"/>
  <c r="AM9708" i="1"/>
  <c r="AN9708" i="1"/>
  <c r="AO9708" i="1"/>
  <c r="AP9708" i="1"/>
  <c r="AQ9708" i="1"/>
  <c r="AR9708" i="1"/>
  <c r="AS9708" i="1"/>
  <c r="AT9708" i="1"/>
  <c r="AU9708" i="1"/>
  <c r="AV9708" i="1"/>
  <c r="AW9708" i="1"/>
  <c r="AX9708" i="1"/>
  <c r="AY9708" i="1"/>
  <c r="AZ9708" i="1"/>
  <c r="V9709" i="1"/>
  <c r="W9709" i="1"/>
  <c r="X9709" i="1"/>
  <c r="Y9709" i="1"/>
  <c r="Z9709" i="1"/>
  <c r="AA9709" i="1"/>
  <c r="AB9709" i="1"/>
  <c r="AC9709" i="1"/>
  <c r="AD9709" i="1"/>
  <c r="AE9709" i="1"/>
  <c r="AF9709" i="1"/>
  <c r="AG9709" i="1"/>
  <c r="AH9709" i="1"/>
  <c r="AI9709" i="1"/>
  <c r="AJ9709" i="1"/>
  <c r="AK9709" i="1"/>
  <c r="AL9709" i="1"/>
  <c r="AM9709" i="1"/>
  <c r="AN9709" i="1"/>
  <c r="AO9709" i="1"/>
  <c r="AP9709" i="1"/>
  <c r="AQ9709" i="1"/>
  <c r="AR9709" i="1"/>
  <c r="AS9709" i="1"/>
  <c r="AT9709" i="1"/>
  <c r="AU9709" i="1"/>
  <c r="AV9709" i="1"/>
  <c r="AW9709" i="1"/>
  <c r="AX9709" i="1"/>
  <c r="AY9709" i="1"/>
  <c r="AZ9709" i="1"/>
  <c r="V9710" i="1"/>
  <c r="W9710" i="1"/>
  <c r="X9710" i="1"/>
  <c r="Y9710" i="1"/>
  <c r="Z9710" i="1"/>
  <c r="AA9710" i="1"/>
  <c r="AB9710" i="1"/>
  <c r="AC9710" i="1"/>
  <c r="AD9710" i="1"/>
  <c r="AE9710" i="1"/>
  <c r="AF9710" i="1"/>
  <c r="AG9710" i="1"/>
  <c r="AH9710" i="1"/>
  <c r="AI9710" i="1"/>
  <c r="AJ9710" i="1"/>
  <c r="AK9710" i="1"/>
  <c r="AL9710" i="1"/>
  <c r="AM9710" i="1"/>
  <c r="AN9710" i="1"/>
  <c r="AO9710" i="1"/>
  <c r="AP9710" i="1"/>
  <c r="AQ9710" i="1"/>
  <c r="AR9710" i="1"/>
  <c r="AS9710" i="1"/>
  <c r="AT9710" i="1"/>
  <c r="AU9710" i="1"/>
  <c r="AV9710" i="1"/>
  <c r="AW9710" i="1"/>
  <c r="AX9710" i="1"/>
  <c r="AY9710" i="1"/>
  <c r="AZ9710" i="1"/>
  <c r="V9711" i="1"/>
  <c r="W9711" i="1"/>
  <c r="X9711" i="1"/>
  <c r="Y9711" i="1"/>
  <c r="Z9711" i="1"/>
  <c r="AA9711" i="1"/>
  <c r="AB9711" i="1"/>
  <c r="AC9711" i="1"/>
  <c r="AD9711" i="1"/>
  <c r="AE9711" i="1"/>
  <c r="AF9711" i="1"/>
  <c r="AG9711" i="1"/>
  <c r="AH9711" i="1"/>
  <c r="AI9711" i="1"/>
  <c r="AJ9711" i="1"/>
  <c r="AK9711" i="1"/>
  <c r="AL9711" i="1"/>
  <c r="AM9711" i="1"/>
  <c r="AN9711" i="1"/>
  <c r="AO9711" i="1"/>
  <c r="AP9711" i="1"/>
  <c r="AQ9711" i="1"/>
  <c r="AR9711" i="1"/>
  <c r="AS9711" i="1"/>
  <c r="AT9711" i="1"/>
  <c r="AU9711" i="1"/>
  <c r="AV9711" i="1"/>
  <c r="AW9711" i="1"/>
  <c r="AX9711" i="1"/>
  <c r="AY9711" i="1"/>
  <c r="AZ9711" i="1"/>
  <c r="V9712" i="1"/>
  <c r="W9712" i="1"/>
  <c r="X9712" i="1"/>
  <c r="Y9712" i="1"/>
  <c r="Z9712" i="1"/>
  <c r="AA9712" i="1"/>
  <c r="AB9712" i="1"/>
  <c r="AC9712" i="1"/>
  <c r="AD9712" i="1"/>
  <c r="AE9712" i="1"/>
  <c r="AF9712" i="1"/>
  <c r="AG9712" i="1"/>
  <c r="AH9712" i="1"/>
  <c r="AI9712" i="1"/>
  <c r="AJ9712" i="1"/>
  <c r="AK9712" i="1"/>
  <c r="AL9712" i="1"/>
  <c r="AM9712" i="1"/>
  <c r="AN9712" i="1"/>
  <c r="AO9712" i="1"/>
  <c r="AP9712" i="1"/>
  <c r="AQ9712" i="1"/>
  <c r="AR9712" i="1"/>
  <c r="AS9712" i="1"/>
  <c r="AT9712" i="1"/>
  <c r="AU9712" i="1"/>
  <c r="AV9712" i="1"/>
  <c r="AW9712" i="1"/>
  <c r="AX9712" i="1"/>
  <c r="AY9712" i="1"/>
  <c r="AZ9712" i="1"/>
  <c r="V9713" i="1"/>
  <c r="W9713" i="1"/>
  <c r="X9713" i="1"/>
  <c r="Y9713" i="1"/>
  <c r="Z9713" i="1"/>
  <c r="AA9713" i="1"/>
  <c r="AB9713" i="1"/>
  <c r="AC9713" i="1"/>
  <c r="AD9713" i="1"/>
  <c r="AE9713" i="1"/>
  <c r="AF9713" i="1"/>
  <c r="AG9713" i="1"/>
  <c r="AH9713" i="1"/>
  <c r="AI9713" i="1"/>
  <c r="AJ9713" i="1"/>
  <c r="AK9713" i="1"/>
  <c r="AL9713" i="1"/>
  <c r="AM9713" i="1"/>
  <c r="AN9713" i="1"/>
  <c r="AO9713" i="1"/>
  <c r="AP9713" i="1"/>
  <c r="AQ9713" i="1"/>
  <c r="AR9713" i="1"/>
  <c r="AS9713" i="1"/>
  <c r="AT9713" i="1"/>
  <c r="AU9713" i="1"/>
  <c r="AV9713" i="1"/>
  <c r="AW9713" i="1"/>
  <c r="AX9713" i="1"/>
  <c r="AY9713" i="1"/>
  <c r="AZ9713" i="1"/>
  <c r="V9714" i="1"/>
  <c r="W9714" i="1"/>
  <c r="X9714" i="1"/>
  <c r="Y9714" i="1"/>
  <c r="Z9714" i="1"/>
  <c r="AA9714" i="1"/>
  <c r="AB9714" i="1"/>
  <c r="AC9714" i="1"/>
  <c r="AD9714" i="1"/>
  <c r="AE9714" i="1"/>
  <c r="AF9714" i="1"/>
  <c r="AG9714" i="1"/>
  <c r="AH9714" i="1"/>
  <c r="AI9714" i="1"/>
  <c r="AJ9714" i="1"/>
  <c r="AK9714" i="1"/>
  <c r="AL9714" i="1"/>
  <c r="AM9714" i="1"/>
  <c r="AN9714" i="1"/>
  <c r="AO9714" i="1"/>
  <c r="AP9714" i="1"/>
  <c r="AQ9714" i="1"/>
  <c r="AR9714" i="1"/>
  <c r="AS9714" i="1"/>
  <c r="AT9714" i="1"/>
  <c r="AU9714" i="1"/>
  <c r="AV9714" i="1"/>
  <c r="AW9714" i="1"/>
  <c r="AX9714" i="1"/>
  <c r="AY9714" i="1"/>
  <c r="AZ9714" i="1"/>
  <c r="V9715" i="1"/>
  <c r="W9715" i="1"/>
  <c r="X9715" i="1"/>
  <c r="Y9715" i="1"/>
  <c r="Z9715" i="1"/>
  <c r="AA9715" i="1"/>
  <c r="AB9715" i="1"/>
  <c r="AC9715" i="1"/>
  <c r="AD9715" i="1"/>
  <c r="AE9715" i="1"/>
  <c r="AF9715" i="1"/>
  <c r="AG9715" i="1"/>
  <c r="AH9715" i="1"/>
  <c r="AI9715" i="1"/>
  <c r="AJ9715" i="1"/>
  <c r="AK9715" i="1"/>
  <c r="AL9715" i="1"/>
  <c r="AM9715" i="1"/>
  <c r="AN9715" i="1"/>
  <c r="AO9715" i="1"/>
  <c r="AP9715" i="1"/>
  <c r="AQ9715" i="1"/>
  <c r="AR9715" i="1"/>
  <c r="AS9715" i="1"/>
  <c r="AT9715" i="1"/>
  <c r="AU9715" i="1"/>
  <c r="AV9715" i="1"/>
  <c r="AW9715" i="1"/>
  <c r="AX9715" i="1"/>
  <c r="AY9715" i="1"/>
  <c r="AZ9715" i="1"/>
  <c r="V9716" i="1"/>
  <c r="W9716" i="1"/>
  <c r="X9716" i="1"/>
  <c r="Y9716" i="1"/>
  <c r="Z9716" i="1"/>
  <c r="AA9716" i="1"/>
  <c r="AB9716" i="1"/>
  <c r="AC9716" i="1"/>
  <c r="AD9716" i="1"/>
  <c r="AE9716" i="1"/>
  <c r="AF9716" i="1"/>
  <c r="AG9716" i="1"/>
  <c r="AH9716" i="1"/>
  <c r="AI9716" i="1"/>
  <c r="AJ9716" i="1"/>
  <c r="AK9716" i="1"/>
  <c r="AL9716" i="1"/>
  <c r="AM9716" i="1"/>
  <c r="AN9716" i="1"/>
  <c r="AO9716" i="1"/>
  <c r="AP9716" i="1"/>
  <c r="AQ9716" i="1"/>
  <c r="AR9716" i="1"/>
  <c r="AS9716" i="1"/>
  <c r="AT9716" i="1"/>
  <c r="AU9716" i="1"/>
  <c r="AV9716" i="1"/>
  <c r="AW9716" i="1"/>
  <c r="AX9716" i="1"/>
  <c r="AY9716" i="1"/>
  <c r="AZ9716" i="1"/>
  <c r="V9717" i="1"/>
  <c r="W9717" i="1"/>
  <c r="X9717" i="1"/>
  <c r="Y9717" i="1"/>
  <c r="Z9717" i="1"/>
  <c r="AA9717" i="1"/>
  <c r="AB9717" i="1"/>
  <c r="AC9717" i="1"/>
  <c r="AD9717" i="1"/>
  <c r="AE9717" i="1"/>
  <c r="AF9717" i="1"/>
  <c r="AG9717" i="1"/>
  <c r="AH9717" i="1"/>
  <c r="AI9717" i="1"/>
  <c r="AJ9717" i="1"/>
  <c r="AK9717" i="1"/>
  <c r="AL9717" i="1"/>
  <c r="AM9717" i="1"/>
  <c r="AN9717" i="1"/>
  <c r="AO9717" i="1"/>
  <c r="AP9717" i="1"/>
  <c r="AQ9717" i="1"/>
  <c r="AR9717" i="1"/>
  <c r="AS9717" i="1"/>
  <c r="AT9717" i="1"/>
  <c r="AU9717" i="1"/>
  <c r="AV9717" i="1"/>
  <c r="AW9717" i="1"/>
  <c r="AX9717" i="1"/>
  <c r="AY9717" i="1"/>
  <c r="AZ9717" i="1"/>
  <c r="V9718" i="1"/>
  <c r="W9718" i="1"/>
  <c r="X9718" i="1"/>
  <c r="Y9718" i="1"/>
  <c r="Z9718" i="1"/>
  <c r="AA9718" i="1"/>
  <c r="AB9718" i="1"/>
  <c r="AC9718" i="1"/>
  <c r="AD9718" i="1"/>
  <c r="AE9718" i="1"/>
  <c r="AF9718" i="1"/>
  <c r="AG9718" i="1"/>
  <c r="AH9718" i="1"/>
  <c r="AI9718" i="1"/>
  <c r="AJ9718" i="1"/>
  <c r="AK9718" i="1"/>
  <c r="AL9718" i="1"/>
  <c r="AM9718" i="1"/>
  <c r="AN9718" i="1"/>
  <c r="AO9718" i="1"/>
  <c r="AP9718" i="1"/>
  <c r="AQ9718" i="1"/>
  <c r="AR9718" i="1"/>
  <c r="AS9718" i="1"/>
  <c r="AT9718" i="1"/>
  <c r="AU9718" i="1"/>
  <c r="AV9718" i="1"/>
  <c r="AW9718" i="1"/>
  <c r="AX9718" i="1"/>
  <c r="AY9718" i="1"/>
  <c r="AZ9718" i="1"/>
  <c r="V9719" i="1"/>
  <c r="W9719" i="1"/>
  <c r="X9719" i="1"/>
  <c r="Y9719" i="1"/>
  <c r="Z9719" i="1"/>
  <c r="AA9719" i="1"/>
  <c r="AB9719" i="1"/>
  <c r="AC9719" i="1"/>
  <c r="AD9719" i="1"/>
  <c r="AE9719" i="1"/>
  <c r="AF9719" i="1"/>
  <c r="AG9719" i="1"/>
  <c r="AH9719" i="1"/>
  <c r="AI9719" i="1"/>
  <c r="AJ9719" i="1"/>
  <c r="AK9719" i="1"/>
  <c r="AL9719" i="1"/>
  <c r="AM9719" i="1"/>
  <c r="AN9719" i="1"/>
  <c r="AO9719" i="1"/>
  <c r="AP9719" i="1"/>
  <c r="AQ9719" i="1"/>
  <c r="AR9719" i="1"/>
  <c r="AS9719" i="1"/>
  <c r="AT9719" i="1"/>
  <c r="AU9719" i="1"/>
  <c r="AV9719" i="1"/>
  <c r="AW9719" i="1"/>
  <c r="AX9719" i="1"/>
  <c r="AY9719" i="1"/>
  <c r="AZ9719" i="1"/>
  <c r="V9720" i="1"/>
  <c r="W9720" i="1"/>
  <c r="X9720" i="1"/>
  <c r="Y9720" i="1"/>
  <c r="Z9720" i="1"/>
  <c r="AA9720" i="1"/>
  <c r="AB9720" i="1"/>
  <c r="AC9720" i="1"/>
  <c r="AD9720" i="1"/>
  <c r="AE9720" i="1"/>
  <c r="AF9720" i="1"/>
  <c r="AG9720" i="1"/>
  <c r="AH9720" i="1"/>
  <c r="AI9720" i="1"/>
  <c r="AJ9720" i="1"/>
  <c r="AK9720" i="1"/>
  <c r="AL9720" i="1"/>
  <c r="AM9720" i="1"/>
  <c r="AN9720" i="1"/>
  <c r="AO9720" i="1"/>
  <c r="AP9720" i="1"/>
  <c r="AQ9720" i="1"/>
  <c r="AR9720" i="1"/>
  <c r="AS9720" i="1"/>
  <c r="AT9720" i="1"/>
  <c r="AU9720" i="1"/>
  <c r="AV9720" i="1"/>
  <c r="AW9720" i="1"/>
  <c r="AX9720" i="1"/>
  <c r="AY9720" i="1"/>
  <c r="AZ9720" i="1"/>
  <c r="V9721" i="1"/>
  <c r="W9721" i="1"/>
  <c r="X9721" i="1"/>
  <c r="Y9721" i="1"/>
  <c r="Z9721" i="1"/>
  <c r="AA9721" i="1"/>
  <c r="AB9721" i="1"/>
  <c r="AC9721" i="1"/>
  <c r="AD9721" i="1"/>
  <c r="AE9721" i="1"/>
  <c r="AF9721" i="1"/>
  <c r="AG9721" i="1"/>
  <c r="AH9721" i="1"/>
  <c r="AI9721" i="1"/>
  <c r="AJ9721" i="1"/>
  <c r="AK9721" i="1"/>
  <c r="AL9721" i="1"/>
  <c r="AM9721" i="1"/>
  <c r="AN9721" i="1"/>
  <c r="AO9721" i="1"/>
  <c r="AP9721" i="1"/>
  <c r="AQ9721" i="1"/>
  <c r="AR9721" i="1"/>
  <c r="AS9721" i="1"/>
  <c r="AT9721" i="1"/>
  <c r="AU9721" i="1"/>
  <c r="AV9721" i="1"/>
  <c r="AW9721" i="1"/>
  <c r="AX9721" i="1"/>
  <c r="AY9721" i="1"/>
  <c r="AZ9721" i="1"/>
  <c r="V9722" i="1"/>
  <c r="W9722" i="1"/>
  <c r="X9722" i="1"/>
  <c r="Y9722" i="1"/>
  <c r="Z9722" i="1"/>
  <c r="AA9722" i="1"/>
  <c r="AB9722" i="1"/>
  <c r="AC9722" i="1"/>
  <c r="AD9722" i="1"/>
  <c r="AE9722" i="1"/>
  <c r="AF9722" i="1"/>
  <c r="AG9722" i="1"/>
  <c r="AH9722" i="1"/>
  <c r="AI9722" i="1"/>
  <c r="AJ9722" i="1"/>
  <c r="AK9722" i="1"/>
  <c r="AL9722" i="1"/>
  <c r="AM9722" i="1"/>
  <c r="AN9722" i="1"/>
  <c r="AO9722" i="1"/>
  <c r="AP9722" i="1"/>
  <c r="AQ9722" i="1"/>
  <c r="AR9722" i="1"/>
  <c r="AS9722" i="1"/>
  <c r="AT9722" i="1"/>
  <c r="AU9722" i="1"/>
  <c r="AV9722" i="1"/>
  <c r="AW9722" i="1"/>
  <c r="AX9722" i="1"/>
  <c r="AY9722" i="1"/>
  <c r="AZ9722" i="1"/>
  <c r="V9723" i="1"/>
  <c r="W9723" i="1"/>
  <c r="X9723" i="1"/>
  <c r="Y9723" i="1"/>
  <c r="Z9723" i="1"/>
  <c r="AA9723" i="1"/>
  <c r="AB9723" i="1"/>
  <c r="AC9723" i="1"/>
  <c r="AD9723" i="1"/>
  <c r="AE9723" i="1"/>
  <c r="AF9723" i="1"/>
  <c r="AG9723" i="1"/>
  <c r="AH9723" i="1"/>
  <c r="AI9723" i="1"/>
  <c r="AJ9723" i="1"/>
  <c r="AK9723" i="1"/>
  <c r="AL9723" i="1"/>
  <c r="AM9723" i="1"/>
  <c r="AN9723" i="1"/>
  <c r="AO9723" i="1"/>
  <c r="AP9723" i="1"/>
  <c r="AQ9723" i="1"/>
  <c r="AR9723" i="1"/>
  <c r="AS9723" i="1"/>
  <c r="AT9723" i="1"/>
  <c r="AU9723" i="1"/>
  <c r="AV9723" i="1"/>
  <c r="AW9723" i="1"/>
  <c r="AX9723" i="1"/>
  <c r="AY9723" i="1"/>
  <c r="AZ9723" i="1"/>
  <c r="V9724" i="1"/>
  <c r="W9724" i="1"/>
  <c r="X9724" i="1"/>
  <c r="Y9724" i="1"/>
  <c r="Z9724" i="1"/>
  <c r="AA9724" i="1"/>
  <c r="AB9724" i="1"/>
  <c r="AC9724" i="1"/>
  <c r="AD9724" i="1"/>
  <c r="AE9724" i="1"/>
  <c r="AF9724" i="1"/>
  <c r="AG9724" i="1"/>
  <c r="AH9724" i="1"/>
  <c r="AI9724" i="1"/>
  <c r="AJ9724" i="1"/>
  <c r="AK9724" i="1"/>
  <c r="AL9724" i="1"/>
  <c r="AM9724" i="1"/>
  <c r="AN9724" i="1"/>
  <c r="AO9724" i="1"/>
  <c r="AP9724" i="1"/>
  <c r="AQ9724" i="1"/>
  <c r="AR9724" i="1"/>
  <c r="AS9724" i="1"/>
  <c r="AT9724" i="1"/>
  <c r="AU9724" i="1"/>
  <c r="AV9724" i="1"/>
  <c r="AW9724" i="1"/>
  <c r="AX9724" i="1"/>
  <c r="AY9724" i="1"/>
  <c r="AZ9724" i="1"/>
  <c r="V9725" i="1"/>
  <c r="W9725" i="1"/>
  <c r="X9725" i="1"/>
  <c r="Y9725" i="1"/>
  <c r="Z9725" i="1"/>
  <c r="AA9725" i="1"/>
  <c r="AB9725" i="1"/>
  <c r="AC9725" i="1"/>
  <c r="AD9725" i="1"/>
  <c r="AE9725" i="1"/>
  <c r="AF9725" i="1"/>
  <c r="AG9725" i="1"/>
  <c r="AH9725" i="1"/>
  <c r="AI9725" i="1"/>
  <c r="AJ9725" i="1"/>
  <c r="AK9725" i="1"/>
  <c r="AL9725" i="1"/>
  <c r="AM9725" i="1"/>
  <c r="AN9725" i="1"/>
  <c r="AO9725" i="1"/>
  <c r="AP9725" i="1"/>
  <c r="AQ9725" i="1"/>
  <c r="AR9725" i="1"/>
  <c r="AS9725" i="1"/>
  <c r="AT9725" i="1"/>
  <c r="AU9725" i="1"/>
  <c r="AV9725" i="1"/>
  <c r="AW9725" i="1"/>
  <c r="AX9725" i="1"/>
  <c r="AY9725" i="1"/>
  <c r="AZ9725" i="1"/>
  <c r="V9726" i="1"/>
  <c r="W9726" i="1"/>
  <c r="X9726" i="1"/>
  <c r="Y9726" i="1"/>
  <c r="Z9726" i="1"/>
  <c r="AA9726" i="1"/>
  <c r="AB9726" i="1"/>
  <c r="AC9726" i="1"/>
  <c r="AD9726" i="1"/>
  <c r="AE9726" i="1"/>
  <c r="AF9726" i="1"/>
  <c r="AG9726" i="1"/>
  <c r="AH9726" i="1"/>
  <c r="AI9726" i="1"/>
  <c r="AJ9726" i="1"/>
  <c r="AK9726" i="1"/>
  <c r="AL9726" i="1"/>
  <c r="AM9726" i="1"/>
  <c r="AN9726" i="1"/>
  <c r="AO9726" i="1"/>
  <c r="AP9726" i="1"/>
  <c r="AQ9726" i="1"/>
  <c r="AR9726" i="1"/>
  <c r="AS9726" i="1"/>
  <c r="AT9726" i="1"/>
  <c r="AU9726" i="1"/>
  <c r="AV9726" i="1"/>
  <c r="AW9726" i="1"/>
  <c r="AX9726" i="1"/>
  <c r="AY9726" i="1"/>
  <c r="AZ9726" i="1"/>
  <c r="V9727" i="1"/>
  <c r="W9727" i="1"/>
  <c r="X9727" i="1"/>
  <c r="Y9727" i="1"/>
  <c r="Z9727" i="1"/>
  <c r="AA9727" i="1"/>
  <c r="AB9727" i="1"/>
  <c r="AC9727" i="1"/>
  <c r="AD9727" i="1"/>
  <c r="AE9727" i="1"/>
  <c r="AF9727" i="1"/>
  <c r="AG9727" i="1"/>
  <c r="AH9727" i="1"/>
  <c r="AI9727" i="1"/>
  <c r="AJ9727" i="1"/>
  <c r="AK9727" i="1"/>
  <c r="AL9727" i="1"/>
  <c r="AM9727" i="1"/>
  <c r="AN9727" i="1"/>
  <c r="AO9727" i="1"/>
  <c r="AP9727" i="1"/>
  <c r="AQ9727" i="1"/>
  <c r="AR9727" i="1"/>
  <c r="AS9727" i="1"/>
  <c r="AT9727" i="1"/>
  <c r="AU9727" i="1"/>
  <c r="AV9727" i="1"/>
  <c r="AW9727" i="1"/>
  <c r="AX9727" i="1"/>
  <c r="AY9727" i="1"/>
  <c r="AZ9727" i="1"/>
  <c r="V9728" i="1"/>
  <c r="W9728" i="1"/>
  <c r="X9728" i="1"/>
  <c r="Y9728" i="1"/>
  <c r="Z9728" i="1"/>
  <c r="AA9728" i="1"/>
  <c r="AB9728" i="1"/>
  <c r="AC9728" i="1"/>
  <c r="AD9728" i="1"/>
  <c r="AE9728" i="1"/>
  <c r="AF9728" i="1"/>
  <c r="AG9728" i="1"/>
  <c r="AH9728" i="1"/>
  <c r="AI9728" i="1"/>
  <c r="AJ9728" i="1"/>
  <c r="AK9728" i="1"/>
  <c r="AL9728" i="1"/>
  <c r="AM9728" i="1"/>
  <c r="AN9728" i="1"/>
  <c r="AO9728" i="1"/>
  <c r="AP9728" i="1"/>
  <c r="AQ9728" i="1"/>
  <c r="AR9728" i="1"/>
  <c r="AS9728" i="1"/>
  <c r="AT9728" i="1"/>
  <c r="AU9728" i="1"/>
  <c r="AV9728" i="1"/>
  <c r="AW9728" i="1"/>
  <c r="AX9728" i="1"/>
  <c r="AY9728" i="1"/>
  <c r="AZ9728" i="1"/>
  <c r="V9729" i="1"/>
  <c r="W9729" i="1"/>
  <c r="X9729" i="1"/>
  <c r="Y9729" i="1"/>
  <c r="Z9729" i="1"/>
  <c r="AA9729" i="1"/>
  <c r="AB9729" i="1"/>
  <c r="AC9729" i="1"/>
  <c r="AD9729" i="1"/>
  <c r="AE9729" i="1"/>
  <c r="AF9729" i="1"/>
  <c r="AG9729" i="1"/>
  <c r="AH9729" i="1"/>
  <c r="AI9729" i="1"/>
  <c r="AJ9729" i="1"/>
  <c r="AK9729" i="1"/>
  <c r="AL9729" i="1"/>
  <c r="AM9729" i="1"/>
  <c r="AN9729" i="1"/>
  <c r="AO9729" i="1"/>
  <c r="AP9729" i="1"/>
  <c r="AQ9729" i="1"/>
  <c r="AR9729" i="1"/>
  <c r="AS9729" i="1"/>
  <c r="AT9729" i="1"/>
  <c r="AU9729" i="1"/>
  <c r="AV9729" i="1"/>
  <c r="AW9729" i="1"/>
  <c r="AX9729" i="1"/>
  <c r="AY9729" i="1"/>
  <c r="AZ9729" i="1"/>
  <c r="V9730" i="1"/>
  <c r="W9730" i="1"/>
  <c r="X9730" i="1"/>
  <c r="Y9730" i="1"/>
  <c r="Z9730" i="1"/>
  <c r="AA9730" i="1"/>
  <c r="AB9730" i="1"/>
  <c r="AC9730" i="1"/>
  <c r="AD9730" i="1"/>
  <c r="AE9730" i="1"/>
  <c r="AF9730" i="1"/>
  <c r="AG9730" i="1"/>
  <c r="AH9730" i="1"/>
  <c r="AI9730" i="1"/>
  <c r="AJ9730" i="1"/>
  <c r="AK9730" i="1"/>
  <c r="AL9730" i="1"/>
  <c r="AM9730" i="1"/>
  <c r="AN9730" i="1"/>
  <c r="AO9730" i="1"/>
  <c r="AP9730" i="1"/>
  <c r="AQ9730" i="1"/>
  <c r="AR9730" i="1"/>
  <c r="AS9730" i="1"/>
  <c r="AT9730" i="1"/>
  <c r="AU9730" i="1"/>
  <c r="AV9730" i="1"/>
  <c r="AW9730" i="1"/>
  <c r="AX9730" i="1"/>
  <c r="AY9730" i="1"/>
  <c r="AZ9730" i="1"/>
  <c r="V9731" i="1"/>
  <c r="W9731" i="1"/>
  <c r="X9731" i="1"/>
  <c r="Y9731" i="1"/>
  <c r="Z9731" i="1"/>
  <c r="AA9731" i="1"/>
  <c r="AB9731" i="1"/>
  <c r="AC9731" i="1"/>
  <c r="AD9731" i="1"/>
  <c r="AE9731" i="1"/>
  <c r="AF9731" i="1"/>
  <c r="AG9731" i="1"/>
  <c r="AH9731" i="1"/>
  <c r="AI9731" i="1"/>
  <c r="AJ9731" i="1"/>
  <c r="AK9731" i="1"/>
  <c r="AL9731" i="1"/>
  <c r="AM9731" i="1"/>
  <c r="AN9731" i="1"/>
  <c r="AO9731" i="1"/>
  <c r="AP9731" i="1"/>
  <c r="AQ9731" i="1"/>
  <c r="AR9731" i="1"/>
  <c r="AS9731" i="1"/>
  <c r="AT9731" i="1"/>
  <c r="AU9731" i="1"/>
  <c r="AV9731" i="1"/>
  <c r="AW9731" i="1"/>
  <c r="AX9731" i="1"/>
  <c r="AY9731" i="1"/>
  <c r="AZ9731" i="1"/>
  <c r="V9732" i="1"/>
  <c r="W9732" i="1"/>
  <c r="X9732" i="1"/>
  <c r="Y9732" i="1"/>
  <c r="Z9732" i="1"/>
  <c r="AA9732" i="1"/>
  <c r="AB9732" i="1"/>
  <c r="AC9732" i="1"/>
  <c r="AD9732" i="1"/>
  <c r="AE9732" i="1"/>
  <c r="AF9732" i="1"/>
  <c r="AG9732" i="1"/>
  <c r="AH9732" i="1"/>
  <c r="AI9732" i="1"/>
  <c r="AJ9732" i="1"/>
  <c r="AK9732" i="1"/>
  <c r="AL9732" i="1"/>
  <c r="AM9732" i="1"/>
  <c r="AN9732" i="1"/>
  <c r="AO9732" i="1"/>
  <c r="AP9732" i="1"/>
  <c r="AQ9732" i="1"/>
  <c r="AR9732" i="1"/>
  <c r="AS9732" i="1"/>
  <c r="AT9732" i="1"/>
  <c r="AU9732" i="1"/>
  <c r="AV9732" i="1"/>
  <c r="AW9732" i="1"/>
  <c r="AX9732" i="1"/>
  <c r="AY9732" i="1"/>
  <c r="AZ9732" i="1"/>
  <c r="V9733" i="1"/>
  <c r="W9733" i="1"/>
  <c r="X9733" i="1"/>
  <c r="Y9733" i="1"/>
  <c r="Z9733" i="1"/>
  <c r="AA9733" i="1"/>
  <c r="AB9733" i="1"/>
  <c r="AC9733" i="1"/>
  <c r="AD9733" i="1"/>
  <c r="AE9733" i="1"/>
  <c r="AF9733" i="1"/>
  <c r="AG9733" i="1"/>
  <c r="AH9733" i="1"/>
  <c r="AI9733" i="1"/>
  <c r="AJ9733" i="1"/>
  <c r="AK9733" i="1"/>
  <c r="AL9733" i="1"/>
  <c r="AM9733" i="1"/>
  <c r="AN9733" i="1"/>
  <c r="AO9733" i="1"/>
  <c r="AP9733" i="1"/>
  <c r="AQ9733" i="1"/>
  <c r="AR9733" i="1"/>
  <c r="AS9733" i="1"/>
  <c r="AT9733" i="1"/>
  <c r="AU9733" i="1"/>
  <c r="AV9733" i="1"/>
  <c r="AW9733" i="1"/>
  <c r="AX9733" i="1"/>
  <c r="AY9733" i="1"/>
  <c r="AZ9733" i="1"/>
  <c r="V9734" i="1"/>
  <c r="W9734" i="1"/>
  <c r="X9734" i="1"/>
  <c r="Y9734" i="1"/>
  <c r="Z9734" i="1"/>
  <c r="AA9734" i="1"/>
  <c r="AB9734" i="1"/>
  <c r="AC9734" i="1"/>
  <c r="AD9734" i="1"/>
  <c r="AE9734" i="1"/>
  <c r="AF9734" i="1"/>
  <c r="AG9734" i="1"/>
  <c r="AH9734" i="1"/>
  <c r="AI9734" i="1"/>
  <c r="AJ9734" i="1"/>
  <c r="AK9734" i="1"/>
  <c r="AL9734" i="1"/>
  <c r="AM9734" i="1"/>
  <c r="AN9734" i="1"/>
  <c r="AO9734" i="1"/>
  <c r="AP9734" i="1"/>
  <c r="AQ9734" i="1"/>
  <c r="AR9734" i="1"/>
  <c r="AS9734" i="1"/>
  <c r="AT9734" i="1"/>
  <c r="AU9734" i="1"/>
  <c r="AV9734" i="1"/>
  <c r="AW9734" i="1"/>
  <c r="AX9734" i="1"/>
  <c r="AY9734" i="1"/>
  <c r="AZ9734" i="1"/>
  <c r="V9735" i="1"/>
  <c r="W9735" i="1"/>
  <c r="X9735" i="1"/>
  <c r="Y9735" i="1"/>
  <c r="Z9735" i="1"/>
  <c r="AA9735" i="1"/>
  <c r="AB9735" i="1"/>
  <c r="AC9735" i="1"/>
  <c r="AD9735" i="1"/>
  <c r="AE9735" i="1"/>
  <c r="AF9735" i="1"/>
  <c r="AG9735" i="1"/>
  <c r="AH9735" i="1"/>
  <c r="AI9735" i="1"/>
  <c r="AJ9735" i="1"/>
  <c r="AK9735" i="1"/>
  <c r="AL9735" i="1"/>
  <c r="AM9735" i="1"/>
  <c r="AN9735" i="1"/>
  <c r="AO9735" i="1"/>
  <c r="AP9735" i="1"/>
  <c r="AQ9735" i="1"/>
  <c r="AR9735" i="1"/>
  <c r="AS9735" i="1"/>
  <c r="AT9735" i="1"/>
  <c r="AU9735" i="1"/>
  <c r="AV9735" i="1"/>
  <c r="AW9735" i="1"/>
  <c r="AX9735" i="1"/>
  <c r="AY9735" i="1"/>
  <c r="AZ9735" i="1"/>
  <c r="V9736" i="1"/>
  <c r="W9736" i="1"/>
  <c r="X9736" i="1"/>
  <c r="Y9736" i="1"/>
  <c r="Z9736" i="1"/>
  <c r="AA9736" i="1"/>
  <c r="AB9736" i="1"/>
  <c r="AC9736" i="1"/>
  <c r="AD9736" i="1"/>
  <c r="AE9736" i="1"/>
  <c r="AF9736" i="1"/>
  <c r="AG9736" i="1"/>
  <c r="AH9736" i="1"/>
  <c r="AI9736" i="1"/>
  <c r="AJ9736" i="1"/>
  <c r="AK9736" i="1"/>
  <c r="AL9736" i="1"/>
  <c r="AM9736" i="1"/>
  <c r="AN9736" i="1"/>
  <c r="AO9736" i="1"/>
  <c r="AP9736" i="1"/>
  <c r="AQ9736" i="1"/>
  <c r="AR9736" i="1"/>
  <c r="AS9736" i="1"/>
  <c r="AT9736" i="1"/>
  <c r="AU9736" i="1"/>
  <c r="AV9736" i="1"/>
  <c r="AW9736" i="1"/>
  <c r="AX9736" i="1"/>
  <c r="AY9736" i="1"/>
  <c r="AZ9736" i="1"/>
  <c r="V9737" i="1"/>
  <c r="W9737" i="1"/>
  <c r="X9737" i="1"/>
  <c r="Y9737" i="1"/>
  <c r="Z9737" i="1"/>
  <c r="AA9737" i="1"/>
  <c r="AB9737" i="1"/>
  <c r="AC9737" i="1"/>
  <c r="AD9737" i="1"/>
  <c r="AE9737" i="1"/>
  <c r="AF9737" i="1"/>
  <c r="AG9737" i="1"/>
  <c r="AH9737" i="1"/>
  <c r="AI9737" i="1"/>
  <c r="AJ9737" i="1"/>
  <c r="AK9737" i="1"/>
  <c r="AL9737" i="1"/>
  <c r="AM9737" i="1"/>
  <c r="AN9737" i="1"/>
  <c r="AO9737" i="1"/>
  <c r="AP9737" i="1"/>
  <c r="AQ9737" i="1"/>
  <c r="AR9737" i="1"/>
  <c r="AS9737" i="1"/>
  <c r="AT9737" i="1"/>
  <c r="AU9737" i="1"/>
  <c r="AV9737" i="1"/>
  <c r="AW9737" i="1"/>
  <c r="AX9737" i="1"/>
  <c r="AY9737" i="1"/>
  <c r="AZ9737" i="1"/>
  <c r="V9738" i="1"/>
  <c r="W9738" i="1"/>
  <c r="X9738" i="1"/>
  <c r="Y9738" i="1"/>
  <c r="Z9738" i="1"/>
  <c r="AA9738" i="1"/>
  <c r="AB9738" i="1"/>
  <c r="AC9738" i="1"/>
  <c r="AD9738" i="1"/>
  <c r="AE9738" i="1"/>
  <c r="AF9738" i="1"/>
  <c r="AG9738" i="1"/>
  <c r="AH9738" i="1"/>
  <c r="AI9738" i="1"/>
  <c r="AJ9738" i="1"/>
  <c r="AK9738" i="1"/>
  <c r="AL9738" i="1"/>
  <c r="AM9738" i="1"/>
  <c r="AN9738" i="1"/>
  <c r="AO9738" i="1"/>
  <c r="AP9738" i="1"/>
  <c r="AQ9738" i="1"/>
  <c r="AR9738" i="1"/>
  <c r="AS9738" i="1"/>
  <c r="AT9738" i="1"/>
  <c r="AU9738" i="1"/>
  <c r="AV9738" i="1"/>
  <c r="AW9738" i="1"/>
  <c r="AX9738" i="1"/>
  <c r="AY9738" i="1"/>
  <c r="AZ9738" i="1"/>
  <c r="V9739" i="1"/>
  <c r="W9739" i="1"/>
  <c r="X9739" i="1"/>
  <c r="Y9739" i="1"/>
  <c r="Z9739" i="1"/>
  <c r="AA9739" i="1"/>
  <c r="AB9739" i="1"/>
  <c r="AC9739" i="1"/>
  <c r="AD9739" i="1"/>
  <c r="AE9739" i="1"/>
  <c r="AF9739" i="1"/>
  <c r="AG9739" i="1"/>
  <c r="AH9739" i="1"/>
  <c r="AI9739" i="1"/>
  <c r="AJ9739" i="1"/>
  <c r="AK9739" i="1"/>
  <c r="AL9739" i="1"/>
  <c r="AM9739" i="1"/>
  <c r="AN9739" i="1"/>
  <c r="AO9739" i="1"/>
  <c r="AP9739" i="1"/>
  <c r="AQ9739" i="1"/>
  <c r="AR9739" i="1"/>
  <c r="AS9739" i="1"/>
  <c r="AT9739" i="1"/>
  <c r="AU9739" i="1"/>
  <c r="AV9739" i="1"/>
  <c r="AW9739" i="1"/>
  <c r="AX9739" i="1"/>
  <c r="AY9739" i="1"/>
  <c r="AZ9739" i="1"/>
  <c r="V9740" i="1"/>
  <c r="W9740" i="1"/>
  <c r="X9740" i="1"/>
  <c r="Y9740" i="1"/>
  <c r="Z9740" i="1"/>
  <c r="AA9740" i="1"/>
  <c r="AB9740" i="1"/>
  <c r="AC9740" i="1"/>
  <c r="AD9740" i="1"/>
  <c r="AE9740" i="1"/>
  <c r="AF9740" i="1"/>
  <c r="AG9740" i="1"/>
  <c r="AH9740" i="1"/>
  <c r="AI9740" i="1"/>
  <c r="AJ9740" i="1"/>
  <c r="AK9740" i="1"/>
  <c r="AL9740" i="1"/>
  <c r="AM9740" i="1"/>
  <c r="AN9740" i="1"/>
  <c r="AO9740" i="1"/>
  <c r="AP9740" i="1"/>
  <c r="AQ9740" i="1"/>
  <c r="AR9740" i="1"/>
  <c r="AS9740" i="1"/>
  <c r="AT9740" i="1"/>
  <c r="AU9740" i="1"/>
  <c r="AV9740" i="1"/>
  <c r="AW9740" i="1"/>
  <c r="AX9740" i="1"/>
  <c r="AY9740" i="1"/>
  <c r="AZ9740" i="1"/>
  <c r="V9741" i="1"/>
  <c r="W9741" i="1"/>
  <c r="X9741" i="1"/>
  <c r="Y9741" i="1"/>
  <c r="Z9741" i="1"/>
  <c r="AA9741" i="1"/>
  <c r="AB9741" i="1"/>
  <c r="AC9741" i="1"/>
  <c r="AD9741" i="1"/>
  <c r="AE9741" i="1"/>
  <c r="AF9741" i="1"/>
  <c r="AG9741" i="1"/>
  <c r="AH9741" i="1"/>
  <c r="AI9741" i="1"/>
  <c r="AJ9741" i="1"/>
  <c r="AK9741" i="1"/>
  <c r="AL9741" i="1"/>
  <c r="AM9741" i="1"/>
  <c r="AN9741" i="1"/>
  <c r="AO9741" i="1"/>
  <c r="AP9741" i="1"/>
  <c r="AQ9741" i="1"/>
  <c r="AR9741" i="1"/>
  <c r="AS9741" i="1"/>
  <c r="AT9741" i="1"/>
  <c r="AU9741" i="1"/>
  <c r="AV9741" i="1"/>
  <c r="AW9741" i="1"/>
  <c r="AX9741" i="1"/>
  <c r="AY9741" i="1"/>
  <c r="AZ9741" i="1"/>
  <c r="V9742" i="1"/>
  <c r="W9742" i="1"/>
  <c r="X9742" i="1"/>
  <c r="Y9742" i="1"/>
  <c r="Z9742" i="1"/>
  <c r="AA9742" i="1"/>
  <c r="AB9742" i="1"/>
  <c r="AC9742" i="1"/>
  <c r="AD9742" i="1"/>
  <c r="AE9742" i="1"/>
  <c r="AF9742" i="1"/>
  <c r="AG9742" i="1"/>
  <c r="AH9742" i="1"/>
  <c r="AI9742" i="1"/>
  <c r="AJ9742" i="1"/>
  <c r="AK9742" i="1"/>
  <c r="AL9742" i="1"/>
  <c r="AM9742" i="1"/>
  <c r="AN9742" i="1"/>
  <c r="AO9742" i="1"/>
  <c r="AP9742" i="1"/>
  <c r="AQ9742" i="1"/>
  <c r="AR9742" i="1"/>
  <c r="AS9742" i="1"/>
  <c r="AT9742" i="1"/>
  <c r="AU9742" i="1"/>
  <c r="AV9742" i="1"/>
  <c r="AW9742" i="1"/>
  <c r="AX9742" i="1"/>
  <c r="AY9742" i="1"/>
  <c r="AZ9742" i="1"/>
  <c r="V9743" i="1"/>
  <c r="W9743" i="1"/>
  <c r="X9743" i="1"/>
  <c r="Y9743" i="1"/>
  <c r="Z9743" i="1"/>
  <c r="AA9743" i="1"/>
  <c r="AB9743" i="1"/>
  <c r="AC9743" i="1"/>
  <c r="AD9743" i="1"/>
  <c r="AE9743" i="1"/>
  <c r="AF9743" i="1"/>
  <c r="AG9743" i="1"/>
  <c r="AH9743" i="1"/>
  <c r="AI9743" i="1"/>
  <c r="AJ9743" i="1"/>
  <c r="AK9743" i="1"/>
  <c r="AL9743" i="1"/>
  <c r="AM9743" i="1"/>
  <c r="AN9743" i="1"/>
  <c r="AO9743" i="1"/>
  <c r="AP9743" i="1"/>
  <c r="AQ9743" i="1"/>
  <c r="AR9743" i="1"/>
  <c r="AS9743" i="1"/>
  <c r="AT9743" i="1"/>
  <c r="AU9743" i="1"/>
  <c r="AV9743" i="1"/>
  <c r="AW9743" i="1"/>
  <c r="AX9743" i="1"/>
  <c r="AY9743" i="1"/>
  <c r="AZ9743" i="1"/>
  <c r="V9744" i="1"/>
  <c r="W9744" i="1"/>
  <c r="X9744" i="1"/>
  <c r="Y9744" i="1"/>
  <c r="Z9744" i="1"/>
  <c r="AA9744" i="1"/>
  <c r="AB9744" i="1"/>
  <c r="AC9744" i="1"/>
  <c r="AD9744" i="1"/>
  <c r="AE9744" i="1"/>
  <c r="AF9744" i="1"/>
  <c r="AG9744" i="1"/>
  <c r="AH9744" i="1"/>
  <c r="AI9744" i="1"/>
  <c r="AJ9744" i="1"/>
  <c r="AK9744" i="1"/>
  <c r="AL9744" i="1"/>
  <c r="AM9744" i="1"/>
  <c r="AN9744" i="1"/>
  <c r="AO9744" i="1"/>
  <c r="AP9744" i="1"/>
  <c r="AQ9744" i="1"/>
  <c r="AR9744" i="1"/>
  <c r="AS9744" i="1"/>
  <c r="AT9744" i="1"/>
  <c r="AU9744" i="1"/>
  <c r="AV9744" i="1"/>
  <c r="AW9744" i="1"/>
  <c r="AX9744" i="1"/>
  <c r="AY9744" i="1"/>
  <c r="AZ9744" i="1"/>
  <c r="V9745" i="1"/>
  <c r="W9745" i="1"/>
  <c r="X9745" i="1"/>
  <c r="Y9745" i="1"/>
  <c r="Z9745" i="1"/>
  <c r="AA9745" i="1"/>
  <c r="AB9745" i="1"/>
  <c r="AC9745" i="1"/>
  <c r="AD9745" i="1"/>
  <c r="AE9745" i="1"/>
  <c r="AF9745" i="1"/>
  <c r="AG9745" i="1"/>
  <c r="AH9745" i="1"/>
  <c r="AI9745" i="1"/>
  <c r="AJ9745" i="1"/>
  <c r="AK9745" i="1"/>
  <c r="AL9745" i="1"/>
  <c r="AM9745" i="1"/>
  <c r="AN9745" i="1"/>
  <c r="AO9745" i="1"/>
  <c r="AP9745" i="1"/>
  <c r="AQ9745" i="1"/>
  <c r="AR9745" i="1"/>
  <c r="AS9745" i="1"/>
  <c r="AT9745" i="1"/>
  <c r="AU9745" i="1"/>
  <c r="AV9745" i="1"/>
  <c r="AW9745" i="1"/>
  <c r="AX9745" i="1"/>
  <c r="AY9745" i="1"/>
  <c r="AZ9745" i="1"/>
  <c r="V9746" i="1"/>
  <c r="W9746" i="1"/>
  <c r="X9746" i="1"/>
  <c r="Y9746" i="1"/>
  <c r="Z9746" i="1"/>
  <c r="AA9746" i="1"/>
  <c r="AB9746" i="1"/>
  <c r="AC9746" i="1"/>
  <c r="AD9746" i="1"/>
  <c r="AE9746" i="1"/>
  <c r="AF9746" i="1"/>
  <c r="AG9746" i="1"/>
  <c r="AH9746" i="1"/>
  <c r="AI9746" i="1"/>
  <c r="AJ9746" i="1"/>
  <c r="AK9746" i="1"/>
  <c r="AL9746" i="1"/>
  <c r="AM9746" i="1"/>
  <c r="AN9746" i="1"/>
  <c r="AO9746" i="1"/>
  <c r="AP9746" i="1"/>
  <c r="AQ9746" i="1"/>
  <c r="AR9746" i="1"/>
  <c r="AS9746" i="1"/>
  <c r="AT9746" i="1"/>
  <c r="AU9746" i="1"/>
  <c r="AV9746" i="1"/>
  <c r="AW9746" i="1"/>
  <c r="AX9746" i="1"/>
  <c r="AY9746" i="1"/>
  <c r="AZ9746" i="1"/>
  <c r="V9747" i="1"/>
  <c r="W9747" i="1"/>
  <c r="X9747" i="1"/>
  <c r="Y9747" i="1"/>
  <c r="Z9747" i="1"/>
  <c r="AA9747" i="1"/>
  <c r="AB9747" i="1"/>
  <c r="AC9747" i="1"/>
  <c r="AD9747" i="1"/>
  <c r="AE9747" i="1"/>
  <c r="AF9747" i="1"/>
  <c r="AG9747" i="1"/>
  <c r="AH9747" i="1"/>
  <c r="AI9747" i="1"/>
  <c r="AJ9747" i="1"/>
  <c r="AK9747" i="1"/>
  <c r="AL9747" i="1"/>
  <c r="AM9747" i="1"/>
  <c r="AN9747" i="1"/>
  <c r="AO9747" i="1"/>
  <c r="AP9747" i="1"/>
  <c r="AQ9747" i="1"/>
  <c r="AR9747" i="1"/>
  <c r="AS9747" i="1"/>
  <c r="AT9747" i="1"/>
  <c r="AU9747" i="1"/>
  <c r="AV9747" i="1"/>
  <c r="AW9747" i="1"/>
  <c r="AX9747" i="1"/>
  <c r="AY9747" i="1"/>
  <c r="AZ9747" i="1"/>
  <c r="V9748" i="1"/>
  <c r="W9748" i="1"/>
  <c r="X9748" i="1"/>
  <c r="Y9748" i="1"/>
  <c r="Z9748" i="1"/>
  <c r="AA9748" i="1"/>
  <c r="AB9748" i="1"/>
  <c r="AC9748" i="1"/>
  <c r="AD9748" i="1"/>
  <c r="AE9748" i="1"/>
  <c r="AF9748" i="1"/>
  <c r="AG9748" i="1"/>
  <c r="AH9748" i="1"/>
  <c r="AI9748" i="1"/>
  <c r="AJ9748" i="1"/>
  <c r="AK9748" i="1"/>
  <c r="AL9748" i="1"/>
  <c r="AM9748" i="1"/>
  <c r="AN9748" i="1"/>
  <c r="AO9748" i="1"/>
  <c r="AP9748" i="1"/>
  <c r="AQ9748" i="1"/>
  <c r="AR9748" i="1"/>
  <c r="AS9748" i="1"/>
  <c r="AT9748" i="1"/>
  <c r="AU9748" i="1"/>
  <c r="AV9748" i="1"/>
  <c r="AW9748" i="1"/>
  <c r="AX9748" i="1"/>
  <c r="AY9748" i="1"/>
  <c r="AZ9748" i="1"/>
  <c r="V9749" i="1"/>
  <c r="W9749" i="1"/>
  <c r="X9749" i="1"/>
  <c r="Y9749" i="1"/>
  <c r="Z9749" i="1"/>
  <c r="AA9749" i="1"/>
  <c r="AB9749" i="1"/>
  <c r="AC9749" i="1"/>
  <c r="AD9749" i="1"/>
  <c r="AE9749" i="1"/>
  <c r="AF9749" i="1"/>
  <c r="AG9749" i="1"/>
  <c r="AH9749" i="1"/>
  <c r="AI9749" i="1"/>
  <c r="AJ9749" i="1"/>
  <c r="AK9749" i="1"/>
  <c r="AL9749" i="1"/>
  <c r="AM9749" i="1"/>
  <c r="AN9749" i="1"/>
  <c r="AO9749" i="1"/>
  <c r="AP9749" i="1"/>
  <c r="AQ9749" i="1"/>
  <c r="AR9749" i="1"/>
  <c r="AS9749" i="1"/>
  <c r="AT9749" i="1"/>
  <c r="AU9749" i="1"/>
  <c r="AV9749" i="1"/>
  <c r="AW9749" i="1"/>
  <c r="AX9749" i="1"/>
  <c r="AY9749" i="1"/>
  <c r="AZ9749" i="1"/>
  <c r="V9750" i="1"/>
  <c r="W9750" i="1"/>
  <c r="X9750" i="1"/>
  <c r="Y9750" i="1"/>
  <c r="Z9750" i="1"/>
  <c r="AA9750" i="1"/>
  <c r="AB9750" i="1"/>
  <c r="AC9750" i="1"/>
  <c r="AD9750" i="1"/>
  <c r="AE9750" i="1"/>
  <c r="AF9750" i="1"/>
  <c r="AG9750" i="1"/>
  <c r="AH9750" i="1"/>
  <c r="AI9750" i="1"/>
  <c r="AJ9750" i="1"/>
  <c r="AK9750" i="1"/>
  <c r="AL9750" i="1"/>
  <c r="AM9750" i="1"/>
  <c r="AN9750" i="1"/>
  <c r="AO9750" i="1"/>
  <c r="AP9750" i="1"/>
  <c r="AQ9750" i="1"/>
  <c r="AR9750" i="1"/>
  <c r="AS9750" i="1"/>
  <c r="AT9750" i="1"/>
  <c r="AU9750" i="1"/>
  <c r="AV9750" i="1"/>
  <c r="AW9750" i="1"/>
  <c r="AX9750" i="1"/>
  <c r="AY9750" i="1"/>
  <c r="AZ9750" i="1"/>
  <c r="V9751" i="1"/>
  <c r="W9751" i="1"/>
  <c r="X9751" i="1"/>
  <c r="Y9751" i="1"/>
  <c r="Z9751" i="1"/>
  <c r="AA9751" i="1"/>
  <c r="AB9751" i="1"/>
  <c r="AC9751" i="1"/>
  <c r="AD9751" i="1"/>
  <c r="AE9751" i="1"/>
  <c r="AF9751" i="1"/>
  <c r="AG9751" i="1"/>
  <c r="AH9751" i="1"/>
  <c r="AI9751" i="1"/>
  <c r="AJ9751" i="1"/>
  <c r="AK9751" i="1"/>
  <c r="AL9751" i="1"/>
  <c r="AM9751" i="1"/>
  <c r="AN9751" i="1"/>
  <c r="AO9751" i="1"/>
  <c r="AP9751" i="1"/>
  <c r="AQ9751" i="1"/>
  <c r="AR9751" i="1"/>
  <c r="AS9751" i="1"/>
  <c r="AT9751" i="1"/>
  <c r="AU9751" i="1"/>
  <c r="AV9751" i="1"/>
  <c r="AW9751" i="1"/>
  <c r="AX9751" i="1"/>
  <c r="AY9751" i="1"/>
  <c r="AZ9751" i="1"/>
  <c r="V9752" i="1"/>
  <c r="W9752" i="1"/>
  <c r="X9752" i="1"/>
  <c r="Y9752" i="1"/>
  <c r="Z9752" i="1"/>
  <c r="AA9752" i="1"/>
  <c r="AB9752" i="1"/>
  <c r="AC9752" i="1"/>
  <c r="AD9752" i="1"/>
  <c r="AE9752" i="1"/>
  <c r="AF9752" i="1"/>
  <c r="AG9752" i="1"/>
  <c r="AH9752" i="1"/>
  <c r="AI9752" i="1"/>
  <c r="AJ9752" i="1"/>
  <c r="AK9752" i="1"/>
  <c r="AL9752" i="1"/>
  <c r="AM9752" i="1"/>
  <c r="AN9752" i="1"/>
  <c r="AO9752" i="1"/>
  <c r="AP9752" i="1"/>
  <c r="AQ9752" i="1"/>
  <c r="AR9752" i="1"/>
  <c r="AS9752" i="1"/>
  <c r="AT9752" i="1"/>
  <c r="AU9752" i="1"/>
  <c r="AV9752" i="1"/>
  <c r="AW9752" i="1"/>
  <c r="AX9752" i="1"/>
  <c r="AY9752" i="1"/>
  <c r="AZ9752" i="1"/>
  <c r="V9753" i="1"/>
  <c r="W9753" i="1"/>
  <c r="X9753" i="1"/>
  <c r="Y9753" i="1"/>
  <c r="Z9753" i="1"/>
  <c r="AA9753" i="1"/>
  <c r="AB9753" i="1"/>
  <c r="AC9753" i="1"/>
  <c r="AD9753" i="1"/>
  <c r="AE9753" i="1"/>
  <c r="AF9753" i="1"/>
  <c r="AG9753" i="1"/>
  <c r="AH9753" i="1"/>
  <c r="AI9753" i="1"/>
  <c r="AJ9753" i="1"/>
  <c r="AK9753" i="1"/>
  <c r="AL9753" i="1"/>
  <c r="AM9753" i="1"/>
  <c r="AN9753" i="1"/>
  <c r="AO9753" i="1"/>
  <c r="AP9753" i="1"/>
  <c r="AQ9753" i="1"/>
  <c r="AR9753" i="1"/>
  <c r="AS9753" i="1"/>
  <c r="AT9753" i="1"/>
  <c r="AU9753" i="1"/>
  <c r="AV9753" i="1"/>
  <c r="AW9753" i="1"/>
  <c r="AX9753" i="1"/>
  <c r="AY9753" i="1"/>
  <c r="AZ9753" i="1"/>
  <c r="V9754" i="1"/>
  <c r="W9754" i="1"/>
  <c r="X9754" i="1"/>
  <c r="Y9754" i="1"/>
  <c r="Z9754" i="1"/>
  <c r="AA9754" i="1"/>
  <c r="AB9754" i="1"/>
  <c r="AC9754" i="1"/>
  <c r="AD9754" i="1"/>
  <c r="AE9754" i="1"/>
  <c r="AF9754" i="1"/>
  <c r="AG9754" i="1"/>
  <c r="AH9754" i="1"/>
  <c r="AI9754" i="1"/>
  <c r="AJ9754" i="1"/>
  <c r="AK9754" i="1"/>
  <c r="AL9754" i="1"/>
  <c r="AM9754" i="1"/>
  <c r="AN9754" i="1"/>
  <c r="AO9754" i="1"/>
  <c r="AP9754" i="1"/>
  <c r="AQ9754" i="1"/>
  <c r="AR9754" i="1"/>
  <c r="AS9754" i="1"/>
  <c r="AT9754" i="1"/>
  <c r="AU9754" i="1"/>
  <c r="AV9754" i="1"/>
  <c r="AW9754" i="1"/>
  <c r="AX9754" i="1"/>
  <c r="AY9754" i="1"/>
  <c r="AZ9754" i="1"/>
  <c r="V9755" i="1"/>
  <c r="W9755" i="1"/>
  <c r="X9755" i="1"/>
  <c r="Y9755" i="1"/>
  <c r="Z9755" i="1"/>
  <c r="AA9755" i="1"/>
  <c r="AB9755" i="1"/>
  <c r="AC9755" i="1"/>
  <c r="AD9755" i="1"/>
  <c r="AE9755" i="1"/>
  <c r="AF9755" i="1"/>
  <c r="AG9755" i="1"/>
  <c r="AH9755" i="1"/>
  <c r="AI9755" i="1"/>
  <c r="AJ9755" i="1"/>
  <c r="AK9755" i="1"/>
  <c r="AL9755" i="1"/>
  <c r="AM9755" i="1"/>
  <c r="AN9755" i="1"/>
  <c r="AO9755" i="1"/>
  <c r="AP9755" i="1"/>
  <c r="AQ9755" i="1"/>
  <c r="AR9755" i="1"/>
  <c r="AS9755" i="1"/>
  <c r="AT9755" i="1"/>
  <c r="AU9755" i="1"/>
  <c r="AV9755" i="1"/>
  <c r="AW9755" i="1"/>
  <c r="AX9755" i="1"/>
  <c r="AY9755" i="1"/>
  <c r="AZ9755" i="1"/>
  <c r="V9756" i="1"/>
  <c r="W9756" i="1"/>
  <c r="X9756" i="1"/>
  <c r="Y9756" i="1"/>
  <c r="Z9756" i="1"/>
  <c r="AA9756" i="1"/>
  <c r="AB9756" i="1"/>
  <c r="AC9756" i="1"/>
  <c r="AD9756" i="1"/>
  <c r="AE9756" i="1"/>
  <c r="AF9756" i="1"/>
  <c r="AG9756" i="1"/>
  <c r="AH9756" i="1"/>
  <c r="AI9756" i="1"/>
  <c r="AJ9756" i="1"/>
  <c r="AK9756" i="1"/>
  <c r="AL9756" i="1"/>
  <c r="AM9756" i="1"/>
  <c r="AN9756" i="1"/>
  <c r="AO9756" i="1"/>
  <c r="AP9756" i="1"/>
  <c r="AQ9756" i="1"/>
  <c r="AR9756" i="1"/>
  <c r="AS9756" i="1"/>
  <c r="AT9756" i="1"/>
  <c r="AU9756" i="1"/>
  <c r="AV9756" i="1"/>
  <c r="AW9756" i="1"/>
  <c r="AX9756" i="1"/>
  <c r="AY9756" i="1"/>
  <c r="AZ9756" i="1"/>
  <c r="V9757" i="1"/>
  <c r="W9757" i="1"/>
  <c r="X9757" i="1"/>
  <c r="Y9757" i="1"/>
  <c r="Z9757" i="1"/>
  <c r="AA9757" i="1"/>
  <c r="AB9757" i="1"/>
  <c r="AC9757" i="1"/>
  <c r="AD9757" i="1"/>
  <c r="AE9757" i="1"/>
  <c r="AF9757" i="1"/>
  <c r="AG9757" i="1"/>
  <c r="AH9757" i="1"/>
  <c r="AI9757" i="1"/>
  <c r="AJ9757" i="1"/>
  <c r="AK9757" i="1"/>
  <c r="AL9757" i="1"/>
  <c r="AM9757" i="1"/>
  <c r="AN9757" i="1"/>
  <c r="AO9757" i="1"/>
  <c r="AP9757" i="1"/>
  <c r="AQ9757" i="1"/>
  <c r="AR9757" i="1"/>
  <c r="AS9757" i="1"/>
  <c r="AT9757" i="1"/>
  <c r="AU9757" i="1"/>
  <c r="AV9757" i="1"/>
  <c r="AW9757" i="1"/>
  <c r="AX9757" i="1"/>
  <c r="AY9757" i="1"/>
  <c r="AZ9757" i="1"/>
  <c r="V9758" i="1"/>
  <c r="W9758" i="1"/>
  <c r="X9758" i="1"/>
  <c r="Y9758" i="1"/>
  <c r="Z9758" i="1"/>
  <c r="AA9758" i="1"/>
  <c r="AB9758" i="1"/>
  <c r="AC9758" i="1"/>
  <c r="AD9758" i="1"/>
  <c r="AE9758" i="1"/>
  <c r="AF9758" i="1"/>
  <c r="AG9758" i="1"/>
  <c r="AH9758" i="1"/>
  <c r="AI9758" i="1"/>
  <c r="AJ9758" i="1"/>
  <c r="AK9758" i="1"/>
  <c r="AL9758" i="1"/>
  <c r="AM9758" i="1"/>
  <c r="AN9758" i="1"/>
  <c r="AO9758" i="1"/>
  <c r="AP9758" i="1"/>
  <c r="AQ9758" i="1"/>
  <c r="AR9758" i="1"/>
  <c r="AS9758" i="1"/>
  <c r="AT9758" i="1"/>
  <c r="AU9758" i="1"/>
  <c r="AV9758" i="1"/>
  <c r="AW9758" i="1"/>
  <c r="AX9758" i="1"/>
  <c r="AY9758" i="1"/>
  <c r="AZ9758" i="1"/>
  <c r="V9759" i="1"/>
  <c r="W9759" i="1"/>
  <c r="X9759" i="1"/>
  <c r="Y9759" i="1"/>
  <c r="Z9759" i="1"/>
  <c r="AA9759" i="1"/>
  <c r="AB9759" i="1"/>
  <c r="AC9759" i="1"/>
  <c r="AD9759" i="1"/>
  <c r="AE9759" i="1"/>
  <c r="AF9759" i="1"/>
  <c r="AG9759" i="1"/>
  <c r="AH9759" i="1"/>
  <c r="AI9759" i="1"/>
  <c r="AJ9759" i="1"/>
  <c r="AK9759" i="1"/>
  <c r="AL9759" i="1"/>
  <c r="AM9759" i="1"/>
  <c r="AN9759" i="1"/>
  <c r="AO9759" i="1"/>
  <c r="AP9759" i="1"/>
  <c r="AQ9759" i="1"/>
  <c r="AR9759" i="1"/>
  <c r="AS9759" i="1"/>
  <c r="AT9759" i="1"/>
  <c r="AU9759" i="1"/>
  <c r="AV9759" i="1"/>
  <c r="AW9759" i="1"/>
  <c r="AX9759" i="1"/>
  <c r="AY9759" i="1"/>
  <c r="AZ9759" i="1"/>
  <c r="V9760" i="1"/>
  <c r="W9760" i="1"/>
  <c r="X9760" i="1"/>
  <c r="Y9760" i="1"/>
  <c r="Z9760" i="1"/>
  <c r="AA9760" i="1"/>
  <c r="AB9760" i="1"/>
  <c r="AC9760" i="1"/>
  <c r="AD9760" i="1"/>
  <c r="AE9760" i="1"/>
  <c r="AF9760" i="1"/>
  <c r="AG9760" i="1"/>
  <c r="AH9760" i="1"/>
  <c r="AI9760" i="1"/>
  <c r="AJ9760" i="1"/>
  <c r="AK9760" i="1"/>
  <c r="AL9760" i="1"/>
  <c r="AM9760" i="1"/>
  <c r="AN9760" i="1"/>
  <c r="AO9760" i="1"/>
  <c r="AP9760" i="1"/>
  <c r="AQ9760" i="1"/>
  <c r="AR9760" i="1"/>
  <c r="AS9760" i="1"/>
  <c r="AT9760" i="1"/>
  <c r="AU9760" i="1"/>
  <c r="AV9760" i="1"/>
  <c r="AW9760" i="1"/>
  <c r="AX9760" i="1"/>
  <c r="AY9760" i="1"/>
  <c r="AZ9760" i="1"/>
  <c r="V9761" i="1"/>
  <c r="W9761" i="1"/>
  <c r="X9761" i="1"/>
  <c r="Y9761" i="1"/>
  <c r="Z9761" i="1"/>
  <c r="AA9761" i="1"/>
  <c r="AB9761" i="1"/>
  <c r="AC9761" i="1"/>
  <c r="AD9761" i="1"/>
  <c r="AE9761" i="1"/>
  <c r="AF9761" i="1"/>
  <c r="AG9761" i="1"/>
  <c r="AH9761" i="1"/>
  <c r="AI9761" i="1"/>
  <c r="AJ9761" i="1"/>
  <c r="AK9761" i="1"/>
  <c r="AL9761" i="1"/>
  <c r="AM9761" i="1"/>
  <c r="AN9761" i="1"/>
  <c r="AO9761" i="1"/>
  <c r="AP9761" i="1"/>
  <c r="AQ9761" i="1"/>
  <c r="AR9761" i="1"/>
  <c r="AS9761" i="1"/>
  <c r="AT9761" i="1"/>
  <c r="AU9761" i="1"/>
  <c r="AV9761" i="1"/>
  <c r="AW9761" i="1"/>
  <c r="AX9761" i="1"/>
  <c r="AY9761" i="1"/>
  <c r="AZ9761" i="1"/>
  <c r="V9762" i="1"/>
  <c r="W9762" i="1"/>
  <c r="X9762" i="1"/>
  <c r="Y9762" i="1"/>
  <c r="Z9762" i="1"/>
  <c r="AA9762" i="1"/>
  <c r="AB9762" i="1"/>
  <c r="AC9762" i="1"/>
  <c r="AD9762" i="1"/>
  <c r="AE9762" i="1"/>
  <c r="AF9762" i="1"/>
  <c r="AG9762" i="1"/>
  <c r="AH9762" i="1"/>
  <c r="AI9762" i="1"/>
  <c r="AJ9762" i="1"/>
  <c r="AK9762" i="1"/>
  <c r="AL9762" i="1"/>
  <c r="AM9762" i="1"/>
  <c r="AN9762" i="1"/>
  <c r="AO9762" i="1"/>
  <c r="AP9762" i="1"/>
  <c r="AQ9762" i="1"/>
  <c r="AR9762" i="1"/>
  <c r="AS9762" i="1"/>
  <c r="AT9762" i="1"/>
  <c r="AU9762" i="1"/>
  <c r="AV9762" i="1"/>
  <c r="AW9762" i="1"/>
  <c r="AX9762" i="1"/>
  <c r="AY9762" i="1"/>
  <c r="AZ9762" i="1"/>
  <c r="V9763" i="1"/>
  <c r="W9763" i="1"/>
  <c r="X9763" i="1"/>
  <c r="Y9763" i="1"/>
  <c r="Z9763" i="1"/>
  <c r="AA9763" i="1"/>
  <c r="AB9763" i="1"/>
  <c r="AC9763" i="1"/>
  <c r="AD9763" i="1"/>
  <c r="AE9763" i="1"/>
  <c r="AF9763" i="1"/>
  <c r="AG9763" i="1"/>
  <c r="AH9763" i="1"/>
  <c r="AI9763" i="1"/>
  <c r="AJ9763" i="1"/>
  <c r="AK9763" i="1"/>
  <c r="AL9763" i="1"/>
  <c r="AM9763" i="1"/>
  <c r="AN9763" i="1"/>
  <c r="AO9763" i="1"/>
  <c r="AP9763" i="1"/>
  <c r="AQ9763" i="1"/>
  <c r="AR9763" i="1"/>
  <c r="AS9763" i="1"/>
  <c r="AT9763" i="1"/>
  <c r="AU9763" i="1"/>
  <c r="AV9763" i="1"/>
  <c r="AW9763" i="1"/>
  <c r="AX9763" i="1"/>
  <c r="AY9763" i="1"/>
  <c r="AZ9763" i="1"/>
  <c r="V9764" i="1"/>
  <c r="W9764" i="1"/>
  <c r="X9764" i="1"/>
  <c r="Y9764" i="1"/>
  <c r="Z9764" i="1"/>
  <c r="AA9764" i="1"/>
  <c r="AB9764" i="1"/>
  <c r="AC9764" i="1"/>
  <c r="AD9764" i="1"/>
  <c r="AE9764" i="1"/>
  <c r="AF9764" i="1"/>
  <c r="AG9764" i="1"/>
  <c r="AH9764" i="1"/>
  <c r="AI9764" i="1"/>
  <c r="AJ9764" i="1"/>
  <c r="AK9764" i="1"/>
  <c r="AL9764" i="1"/>
  <c r="AM9764" i="1"/>
  <c r="AN9764" i="1"/>
  <c r="AO9764" i="1"/>
  <c r="AP9764" i="1"/>
  <c r="AQ9764" i="1"/>
  <c r="AR9764" i="1"/>
  <c r="AS9764" i="1"/>
  <c r="AT9764" i="1"/>
  <c r="AU9764" i="1"/>
  <c r="AV9764" i="1"/>
  <c r="AW9764" i="1"/>
  <c r="AX9764" i="1"/>
  <c r="AY9764" i="1"/>
  <c r="AZ9764" i="1"/>
  <c r="V9765" i="1"/>
  <c r="W9765" i="1"/>
  <c r="X9765" i="1"/>
  <c r="Y9765" i="1"/>
  <c r="Z9765" i="1"/>
  <c r="AA9765" i="1"/>
  <c r="AB9765" i="1"/>
  <c r="AC9765" i="1"/>
  <c r="AD9765" i="1"/>
  <c r="AE9765" i="1"/>
  <c r="AF9765" i="1"/>
  <c r="AG9765" i="1"/>
  <c r="AH9765" i="1"/>
  <c r="AI9765" i="1"/>
  <c r="AJ9765" i="1"/>
  <c r="AK9765" i="1"/>
  <c r="AL9765" i="1"/>
  <c r="AM9765" i="1"/>
  <c r="AN9765" i="1"/>
  <c r="AO9765" i="1"/>
  <c r="AP9765" i="1"/>
  <c r="AQ9765" i="1"/>
  <c r="AR9765" i="1"/>
  <c r="AS9765" i="1"/>
  <c r="AT9765" i="1"/>
  <c r="AU9765" i="1"/>
  <c r="AV9765" i="1"/>
  <c r="AW9765" i="1"/>
  <c r="AX9765" i="1"/>
  <c r="AY9765" i="1"/>
  <c r="AZ9765" i="1"/>
  <c r="V9766" i="1"/>
  <c r="W9766" i="1"/>
  <c r="X9766" i="1"/>
  <c r="Y9766" i="1"/>
  <c r="Z9766" i="1"/>
  <c r="AA9766" i="1"/>
  <c r="AB9766" i="1"/>
  <c r="AC9766" i="1"/>
  <c r="AD9766" i="1"/>
  <c r="AE9766" i="1"/>
  <c r="AF9766" i="1"/>
  <c r="AG9766" i="1"/>
  <c r="AH9766" i="1"/>
  <c r="AI9766" i="1"/>
  <c r="AJ9766" i="1"/>
  <c r="AK9766" i="1"/>
  <c r="AL9766" i="1"/>
  <c r="AM9766" i="1"/>
  <c r="AN9766" i="1"/>
  <c r="AO9766" i="1"/>
  <c r="AP9766" i="1"/>
  <c r="AQ9766" i="1"/>
  <c r="AR9766" i="1"/>
  <c r="AS9766" i="1"/>
  <c r="AT9766" i="1"/>
  <c r="AU9766" i="1"/>
  <c r="AV9766" i="1"/>
  <c r="AW9766" i="1"/>
  <c r="AX9766" i="1"/>
  <c r="AY9766" i="1"/>
  <c r="AZ9766" i="1"/>
  <c r="V9767" i="1"/>
  <c r="W9767" i="1"/>
  <c r="X9767" i="1"/>
  <c r="Y9767" i="1"/>
  <c r="Z9767" i="1"/>
  <c r="AA9767" i="1"/>
  <c r="AB9767" i="1"/>
  <c r="AC9767" i="1"/>
  <c r="AD9767" i="1"/>
  <c r="AE9767" i="1"/>
  <c r="AF9767" i="1"/>
  <c r="AG9767" i="1"/>
  <c r="AH9767" i="1"/>
  <c r="AI9767" i="1"/>
  <c r="AJ9767" i="1"/>
  <c r="AK9767" i="1"/>
  <c r="AL9767" i="1"/>
  <c r="AM9767" i="1"/>
  <c r="AN9767" i="1"/>
  <c r="AO9767" i="1"/>
  <c r="AP9767" i="1"/>
  <c r="AQ9767" i="1"/>
  <c r="AR9767" i="1"/>
  <c r="AS9767" i="1"/>
  <c r="AT9767" i="1"/>
  <c r="AU9767" i="1"/>
  <c r="AV9767" i="1"/>
  <c r="AW9767" i="1"/>
  <c r="AX9767" i="1"/>
  <c r="AY9767" i="1"/>
  <c r="AZ9767" i="1"/>
  <c r="V9768" i="1"/>
  <c r="W9768" i="1"/>
  <c r="X9768" i="1"/>
  <c r="Y9768" i="1"/>
  <c r="Z9768" i="1"/>
  <c r="AA9768" i="1"/>
  <c r="AB9768" i="1"/>
  <c r="AC9768" i="1"/>
  <c r="AD9768" i="1"/>
  <c r="AE9768" i="1"/>
  <c r="AF9768" i="1"/>
  <c r="AG9768" i="1"/>
  <c r="AH9768" i="1"/>
  <c r="AI9768" i="1"/>
  <c r="AJ9768" i="1"/>
  <c r="AK9768" i="1"/>
  <c r="AL9768" i="1"/>
  <c r="AM9768" i="1"/>
  <c r="AN9768" i="1"/>
  <c r="AO9768" i="1"/>
  <c r="AP9768" i="1"/>
  <c r="AQ9768" i="1"/>
  <c r="AR9768" i="1"/>
  <c r="AS9768" i="1"/>
  <c r="AT9768" i="1"/>
  <c r="AU9768" i="1"/>
  <c r="AV9768" i="1"/>
  <c r="AW9768" i="1"/>
  <c r="AX9768" i="1"/>
  <c r="AY9768" i="1"/>
  <c r="AZ9768" i="1"/>
  <c r="V9769" i="1"/>
  <c r="W9769" i="1"/>
  <c r="X9769" i="1"/>
  <c r="Y9769" i="1"/>
  <c r="Z9769" i="1"/>
  <c r="AA9769" i="1"/>
  <c r="AB9769" i="1"/>
  <c r="AC9769" i="1"/>
  <c r="AD9769" i="1"/>
  <c r="AE9769" i="1"/>
  <c r="AF9769" i="1"/>
  <c r="AG9769" i="1"/>
  <c r="AH9769" i="1"/>
  <c r="AI9769" i="1"/>
  <c r="AJ9769" i="1"/>
  <c r="AK9769" i="1"/>
  <c r="AL9769" i="1"/>
  <c r="AM9769" i="1"/>
  <c r="AN9769" i="1"/>
  <c r="AO9769" i="1"/>
  <c r="AP9769" i="1"/>
  <c r="AQ9769" i="1"/>
  <c r="AR9769" i="1"/>
  <c r="AS9769" i="1"/>
  <c r="AT9769" i="1"/>
  <c r="AU9769" i="1"/>
  <c r="AV9769" i="1"/>
  <c r="AW9769" i="1"/>
  <c r="AX9769" i="1"/>
  <c r="AY9769" i="1"/>
  <c r="AZ9769" i="1"/>
  <c r="V9770" i="1"/>
  <c r="W9770" i="1"/>
  <c r="X9770" i="1"/>
  <c r="Y9770" i="1"/>
  <c r="Z9770" i="1"/>
  <c r="AA9770" i="1"/>
  <c r="AB9770" i="1"/>
  <c r="AC9770" i="1"/>
  <c r="AD9770" i="1"/>
  <c r="AE9770" i="1"/>
  <c r="AF9770" i="1"/>
  <c r="AG9770" i="1"/>
  <c r="AH9770" i="1"/>
  <c r="AI9770" i="1"/>
  <c r="AJ9770" i="1"/>
  <c r="AK9770" i="1"/>
  <c r="AL9770" i="1"/>
  <c r="AM9770" i="1"/>
  <c r="AN9770" i="1"/>
  <c r="AO9770" i="1"/>
  <c r="AP9770" i="1"/>
  <c r="AQ9770" i="1"/>
  <c r="AR9770" i="1"/>
  <c r="AS9770" i="1"/>
  <c r="AT9770" i="1"/>
  <c r="AU9770" i="1"/>
  <c r="AV9770" i="1"/>
  <c r="AW9770" i="1"/>
  <c r="AX9770" i="1"/>
  <c r="AY9770" i="1"/>
  <c r="AZ9770" i="1"/>
  <c r="V9771" i="1"/>
  <c r="W9771" i="1"/>
  <c r="X9771" i="1"/>
  <c r="Y9771" i="1"/>
  <c r="Z9771" i="1"/>
  <c r="AA9771" i="1"/>
  <c r="AB9771" i="1"/>
  <c r="AC9771" i="1"/>
  <c r="AD9771" i="1"/>
  <c r="AE9771" i="1"/>
  <c r="AF9771" i="1"/>
  <c r="AG9771" i="1"/>
  <c r="AH9771" i="1"/>
  <c r="AI9771" i="1"/>
  <c r="AJ9771" i="1"/>
  <c r="AK9771" i="1"/>
  <c r="AL9771" i="1"/>
  <c r="AM9771" i="1"/>
  <c r="AN9771" i="1"/>
  <c r="AO9771" i="1"/>
  <c r="AP9771" i="1"/>
  <c r="AQ9771" i="1"/>
  <c r="AR9771" i="1"/>
  <c r="AS9771" i="1"/>
  <c r="AT9771" i="1"/>
  <c r="AU9771" i="1"/>
  <c r="AV9771" i="1"/>
  <c r="AW9771" i="1"/>
  <c r="AX9771" i="1"/>
  <c r="AY9771" i="1"/>
  <c r="AZ9771" i="1"/>
  <c r="V9772" i="1"/>
  <c r="W9772" i="1"/>
  <c r="X9772" i="1"/>
  <c r="Y9772" i="1"/>
  <c r="Z9772" i="1"/>
  <c r="AA9772" i="1"/>
  <c r="AB9772" i="1"/>
  <c r="AC9772" i="1"/>
  <c r="AD9772" i="1"/>
  <c r="AE9772" i="1"/>
  <c r="AF9772" i="1"/>
  <c r="AG9772" i="1"/>
  <c r="AH9772" i="1"/>
  <c r="AI9772" i="1"/>
  <c r="AJ9772" i="1"/>
  <c r="AK9772" i="1"/>
  <c r="AL9772" i="1"/>
  <c r="AM9772" i="1"/>
  <c r="AN9772" i="1"/>
  <c r="AO9772" i="1"/>
  <c r="AP9772" i="1"/>
  <c r="AQ9772" i="1"/>
  <c r="AR9772" i="1"/>
  <c r="AS9772" i="1"/>
  <c r="AT9772" i="1"/>
  <c r="AU9772" i="1"/>
  <c r="AV9772" i="1"/>
  <c r="AW9772" i="1"/>
  <c r="AX9772" i="1"/>
  <c r="AY9772" i="1"/>
  <c r="AZ9772" i="1"/>
  <c r="V9773" i="1"/>
  <c r="W9773" i="1"/>
  <c r="X9773" i="1"/>
  <c r="Y9773" i="1"/>
  <c r="Z9773" i="1"/>
  <c r="AA9773" i="1"/>
  <c r="AB9773" i="1"/>
  <c r="AC9773" i="1"/>
  <c r="AD9773" i="1"/>
  <c r="AE9773" i="1"/>
  <c r="AF9773" i="1"/>
  <c r="AG9773" i="1"/>
  <c r="AH9773" i="1"/>
  <c r="AI9773" i="1"/>
  <c r="AJ9773" i="1"/>
  <c r="AK9773" i="1"/>
  <c r="AL9773" i="1"/>
  <c r="AM9773" i="1"/>
  <c r="AN9773" i="1"/>
  <c r="AO9773" i="1"/>
  <c r="AP9773" i="1"/>
  <c r="AQ9773" i="1"/>
  <c r="AR9773" i="1"/>
  <c r="AS9773" i="1"/>
  <c r="AT9773" i="1"/>
  <c r="AU9773" i="1"/>
  <c r="AV9773" i="1"/>
  <c r="AW9773" i="1"/>
  <c r="AX9773" i="1"/>
  <c r="AY9773" i="1"/>
  <c r="AZ9773" i="1"/>
  <c r="V9774" i="1"/>
  <c r="W9774" i="1"/>
  <c r="X9774" i="1"/>
  <c r="Y9774" i="1"/>
  <c r="Z9774" i="1"/>
  <c r="AA9774" i="1"/>
  <c r="AB9774" i="1"/>
  <c r="AC9774" i="1"/>
  <c r="AD9774" i="1"/>
  <c r="AE9774" i="1"/>
  <c r="AF9774" i="1"/>
  <c r="AG9774" i="1"/>
  <c r="AH9774" i="1"/>
  <c r="AI9774" i="1"/>
  <c r="AJ9774" i="1"/>
  <c r="AK9774" i="1"/>
  <c r="AL9774" i="1"/>
  <c r="AM9774" i="1"/>
  <c r="AN9774" i="1"/>
  <c r="AO9774" i="1"/>
  <c r="AP9774" i="1"/>
  <c r="AQ9774" i="1"/>
  <c r="AR9774" i="1"/>
  <c r="AS9774" i="1"/>
  <c r="AT9774" i="1"/>
  <c r="AU9774" i="1"/>
  <c r="AV9774" i="1"/>
  <c r="AW9774" i="1"/>
  <c r="AX9774" i="1"/>
  <c r="AY9774" i="1"/>
  <c r="AZ9774" i="1"/>
  <c r="V9775" i="1"/>
  <c r="W9775" i="1"/>
  <c r="X9775" i="1"/>
  <c r="Y9775" i="1"/>
  <c r="Z9775" i="1"/>
  <c r="AA9775" i="1"/>
  <c r="AB9775" i="1"/>
  <c r="AC9775" i="1"/>
  <c r="AD9775" i="1"/>
  <c r="AE9775" i="1"/>
  <c r="AF9775" i="1"/>
  <c r="AG9775" i="1"/>
  <c r="AH9775" i="1"/>
  <c r="AI9775" i="1"/>
  <c r="AJ9775" i="1"/>
  <c r="AK9775" i="1"/>
  <c r="AL9775" i="1"/>
  <c r="AM9775" i="1"/>
  <c r="AN9775" i="1"/>
  <c r="AO9775" i="1"/>
  <c r="AP9775" i="1"/>
  <c r="AQ9775" i="1"/>
  <c r="AR9775" i="1"/>
  <c r="AS9775" i="1"/>
  <c r="AT9775" i="1"/>
  <c r="AU9775" i="1"/>
  <c r="AV9775" i="1"/>
  <c r="AW9775" i="1"/>
  <c r="AX9775" i="1"/>
  <c r="AY9775" i="1"/>
  <c r="AZ9775" i="1"/>
  <c r="V9776" i="1"/>
  <c r="W9776" i="1"/>
  <c r="X9776" i="1"/>
  <c r="Y9776" i="1"/>
  <c r="Z9776" i="1"/>
  <c r="AA9776" i="1"/>
  <c r="AB9776" i="1"/>
  <c r="AC9776" i="1"/>
  <c r="AD9776" i="1"/>
  <c r="AE9776" i="1"/>
  <c r="AF9776" i="1"/>
  <c r="AG9776" i="1"/>
  <c r="AH9776" i="1"/>
  <c r="AI9776" i="1"/>
  <c r="AJ9776" i="1"/>
  <c r="AK9776" i="1"/>
  <c r="AL9776" i="1"/>
  <c r="AM9776" i="1"/>
  <c r="AN9776" i="1"/>
  <c r="AO9776" i="1"/>
  <c r="AP9776" i="1"/>
  <c r="AQ9776" i="1"/>
  <c r="AR9776" i="1"/>
  <c r="AS9776" i="1"/>
  <c r="AT9776" i="1"/>
  <c r="AU9776" i="1"/>
  <c r="AV9776" i="1"/>
  <c r="AW9776" i="1"/>
  <c r="AX9776" i="1"/>
  <c r="AY9776" i="1"/>
  <c r="AZ9776" i="1"/>
  <c r="V9777" i="1"/>
  <c r="W9777" i="1"/>
  <c r="X9777" i="1"/>
  <c r="Y9777" i="1"/>
  <c r="Z9777" i="1"/>
  <c r="AA9777" i="1"/>
  <c r="AB9777" i="1"/>
  <c r="AC9777" i="1"/>
  <c r="AD9777" i="1"/>
  <c r="AE9777" i="1"/>
  <c r="AF9777" i="1"/>
  <c r="AG9777" i="1"/>
  <c r="AH9777" i="1"/>
  <c r="AI9777" i="1"/>
  <c r="AJ9777" i="1"/>
  <c r="AK9777" i="1"/>
  <c r="AL9777" i="1"/>
  <c r="AM9777" i="1"/>
  <c r="AN9777" i="1"/>
  <c r="AO9777" i="1"/>
  <c r="AP9777" i="1"/>
  <c r="AQ9777" i="1"/>
  <c r="AR9777" i="1"/>
  <c r="AS9777" i="1"/>
  <c r="AT9777" i="1"/>
  <c r="AU9777" i="1"/>
  <c r="AV9777" i="1"/>
  <c r="AW9777" i="1"/>
  <c r="AX9777" i="1"/>
  <c r="AY9777" i="1"/>
  <c r="AZ9777" i="1"/>
  <c r="V9778" i="1"/>
  <c r="W9778" i="1"/>
  <c r="X9778" i="1"/>
  <c r="Y9778" i="1"/>
  <c r="Z9778" i="1"/>
  <c r="AA9778" i="1"/>
  <c r="AB9778" i="1"/>
  <c r="AC9778" i="1"/>
  <c r="AD9778" i="1"/>
  <c r="AE9778" i="1"/>
  <c r="AF9778" i="1"/>
  <c r="AG9778" i="1"/>
  <c r="AH9778" i="1"/>
  <c r="AI9778" i="1"/>
  <c r="AJ9778" i="1"/>
  <c r="AK9778" i="1"/>
  <c r="AL9778" i="1"/>
  <c r="AM9778" i="1"/>
  <c r="AN9778" i="1"/>
  <c r="AO9778" i="1"/>
  <c r="AP9778" i="1"/>
  <c r="AQ9778" i="1"/>
  <c r="AR9778" i="1"/>
  <c r="AS9778" i="1"/>
  <c r="AT9778" i="1"/>
  <c r="AU9778" i="1"/>
  <c r="AV9778" i="1"/>
  <c r="AW9778" i="1"/>
  <c r="AX9778" i="1"/>
  <c r="AY9778" i="1"/>
  <c r="AZ9778" i="1"/>
  <c r="V9779" i="1"/>
  <c r="W9779" i="1"/>
  <c r="X9779" i="1"/>
  <c r="Y9779" i="1"/>
  <c r="Z9779" i="1"/>
  <c r="AA9779" i="1"/>
  <c r="AB9779" i="1"/>
  <c r="AC9779" i="1"/>
  <c r="AD9779" i="1"/>
  <c r="AE9779" i="1"/>
  <c r="AF9779" i="1"/>
  <c r="AG9779" i="1"/>
  <c r="AH9779" i="1"/>
  <c r="AI9779" i="1"/>
  <c r="AJ9779" i="1"/>
  <c r="AK9779" i="1"/>
  <c r="AL9779" i="1"/>
  <c r="AM9779" i="1"/>
  <c r="AN9779" i="1"/>
  <c r="AO9779" i="1"/>
  <c r="AP9779" i="1"/>
  <c r="AQ9779" i="1"/>
  <c r="AR9779" i="1"/>
  <c r="AS9779" i="1"/>
  <c r="AT9779" i="1"/>
  <c r="AU9779" i="1"/>
  <c r="AV9779" i="1"/>
  <c r="AW9779" i="1"/>
  <c r="AX9779" i="1"/>
  <c r="AY9779" i="1"/>
  <c r="AZ9779" i="1"/>
  <c r="V9780" i="1"/>
  <c r="W9780" i="1"/>
  <c r="X9780" i="1"/>
  <c r="Y9780" i="1"/>
  <c r="Z9780" i="1"/>
  <c r="AA9780" i="1"/>
  <c r="AB9780" i="1"/>
  <c r="AC9780" i="1"/>
  <c r="AD9780" i="1"/>
  <c r="AE9780" i="1"/>
  <c r="AF9780" i="1"/>
  <c r="AG9780" i="1"/>
  <c r="AH9780" i="1"/>
  <c r="AI9780" i="1"/>
  <c r="AJ9780" i="1"/>
  <c r="AK9780" i="1"/>
  <c r="AL9780" i="1"/>
  <c r="AM9780" i="1"/>
  <c r="AN9780" i="1"/>
  <c r="AO9780" i="1"/>
  <c r="AP9780" i="1"/>
  <c r="AQ9780" i="1"/>
  <c r="AR9780" i="1"/>
  <c r="AS9780" i="1"/>
  <c r="AT9780" i="1"/>
  <c r="AU9780" i="1"/>
  <c r="AV9780" i="1"/>
  <c r="AW9780" i="1"/>
  <c r="AX9780" i="1"/>
  <c r="AY9780" i="1"/>
  <c r="AZ9780" i="1"/>
  <c r="V9781" i="1"/>
  <c r="W9781" i="1"/>
  <c r="X9781" i="1"/>
  <c r="Y9781" i="1"/>
  <c r="Z9781" i="1"/>
  <c r="AA9781" i="1"/>
  <c r="AB9781" i="1"/>
  <c r="AC9781" i="1"/>
  <c r="AD9781" i="1"/>
  <c r="AE9781" i="1"/>
  <c r="AF9781" i="1"/>
  <c r="AG9781" i="1"/>
  <c r="AH9781" i="1"/>
  <c r="AI9781" i="1"/>
  <c r="AJ9781" i="1"/>
  <c r="AK9781" i="1"/>
  <c r="AL9781" i="1"/>
  <c r="AM9781" i="1"/>
  <c r="AN9781" i="1"/>
  <c r="AO9781" i="1"/>
  <c r="AP9781" i="1"/>
  <c r="AQ9781" i="1"/>
  <c r="AR9781" i="1"/>
  <c r="AS9781" i="1"/>
  <c r="AT9781" i="1"/>
  <c r="AU9781" i="1"/>
  <c r="AV9781" i="1"/>
  <c r="AW9781" i="1"/>
  <c r="AX9781" i="1"/>
  <c r="AY9781" i="1"/>
  <c r="AZ9781" i="1"/>
  <c r="V9782" i="1"/>
  <c r="W9782" i="1"/>
  <c r="X9782" i="1"/>
  <c r="Y9782" i="1"/>
  <c r="Z9782" i="1"/>
  <c r="AA9782" i="1"/>
  <c r="AB9782" i="1"/>
  <c r="AC9782" i="1"/>
  <c r="AD9782" i="1"/>
  <c r="AE9782" i="1"/>
  <c r="AF9782" i="1"/>
  <c r="AG9782" i="1"/>
  <c r="AH9782" i="1"/>
  <c r="AI9782" i="1"/>
  <c r="AJ9782" i="1"/>
  <c r="AK9782" i="1"/>
  <c r="AL9782" i="1"/>
  <c r="AM9782" i="1"/>
  <c r="AN9782" i="1"/>
  <c r="AO9782" i="1"/>
  <c r="AP9782" i="1"/>
  <c r="AQ9782" i="1"/>
  <c r="AR9782" i="1"/>
  <c r="AS9782" i="1"/>
  <c r="AT9782" i="1"/>
  <c r="AU9782" i="1"/>
  <c r="AV9782" i="1"/>
  <c r="AW9782" i="1"/>
  <c r="AX9782" i="1"/>
  <c r="AY9782" i="1"/>
  <c r="AZ9782" i="1"/>
  <c r="V9783" i="1"/>
  <c r="W9783" i="1"/>
  <c r="X9783" i="1"/>
  <c r="Y9783" i="1"/>
  <c r="Z9783" i="1"/>
  <c r="AA9783" i="1"/>
  <c r="AB9783" i="1"/>
  <c r="AC9783" i="1"/>
  <c r="AD9783" i="1"/>
  <c r="AE9783" i="1"/>
  <c r="AF9783" i="1"/>
  <c r="AG9783" i="1"/>
  <c r="AH9783" i="1"/>
  <c r="AI9783" i="1"/>
  <c r="AJ9783" i="1"/>
  <c r="AK9783" i="1"/>
  <c r="AL9783" i="1"/>
  <c r="AM9783" i="1"/>
  <c r="AN9783" i="1"/>
  <c r="AO9783" i="1"/>
  <c r="AP9783" i="1"/>
  <c r="AQ9783" i="1"/>
  <c r="AR9783" i="1"/>
  <c r="AS9783" i="1"/>
  <c r="AT9783" i="1"/>
  <c r="AU9783" i="1"/>
  <c r="AV9783" i="1"/>
  <c r="AW9783" i="1"/>
  <c r="AX9783" i="1"/>
  <c r="AY9783" i="1"/>
  <c r="AZ9783" i="1"/>
  <c r="V9784" i="1"/>
  <c r="W9784" i="1"/>
  <c r="X9784" i="1"/>
  <c r="Y9784" i="1"/>
  <c r="Z9784" i="1"/>
  <c r="AA9784" i="1"/>
  <c r="AB9784" i="1"/>
  <c r="AC9784" i="1"/>
  <c r="AD9784" i="1"/>
  <c r="AE9784" i="1"/>
  <c r="AF9784" i="1"/>
  <c r="AG9784" i="1"/>
  <c r="AH9784" i="1"/>
  <c r="AI9784" i="1"/>
  <c r="AJ9784" i="1"/>
  <c r="AK9784" i="1"/>
  <c r="AL9784" i="1"/>
  <c r="AM9784" i="1"/>
  <c r="AN9784" i="1"/>
  <c r="AO9784" i="1"/>
  <c r="AP9784" i="1"/>
  <c r="AQ9784" i="1"/>
  <c r="AR9784" i="1"/>
  <c r="AS9784" i="1"/>
  <c r="AT9784" i="1"/>
  <c r="AU9784" i="1"/>
  <c r="AV9784" i="1"/>
  <c r="AW9784" i="1"/>
  <c r="AX9784" i="1"/>
  <c r="AY9784" i="1"/>
  <c r="AZ9784" i="1"/>
  <c r="V9785" i="1"/>
  <c r="W9785" i="1"/>
  <c r="X9785" i="1"/>
  <c r="Y9785" i="1"/>
  <c r="Z9785" i="1"/>
  <c r="AA9785" i="1"/>
  <c r="AB9785" i="1"/>
  <c r="AC9785" i="1"/>
  <c r="AD9785" i="1"/>
  <c r="AE9785" i="1"/>
  <c r="AF9785" i="1"/>
  <c r="AG9785" i="1"/>
  <c r="AH9785" i="1"/>
  <c r="AI9785" i="1"/>
  <c r="AJ9785" i="1"/>
  <c r="AK9785" i="1"/>
  <c r="AL9785" i="1"/>
  <c r="AM9785" i="1"/>
  <c r="AN9785" i="1"/>
  <c r="AO9785" i="1"/>
  <c r="AP9785" i="1"/>
  <c r="AQ9785" i="1"/>
  <c r="AR9785" i="1"/>
  <c r="AS9785" i="1"/>
  <c r="AT9785" i="1"/>
  <c r="AU9785" i="1"/>
  <c r="AV9785" i="1"/>
  <c r="AW9785" i="1"/>
  <c r="AX9785" i="1"/>
  <c r="AY9785" i="1"/>
  <c r="AZ9785" i="1"/>
  <c r="V9786" i="1"/>
  <c r="W9786" i="1"/>
  <c r="X9786" i="1"/>
  <c r="Y9786" i="1"/>
  <c r="Z9786" i="1"/>
  <c r="AA9786" i="1"/>
  <c r="AB9786" i="1"/>
  <c r="AC9786" i="1"/>
  <c r="AD9786" i="1"/>
  <c r="AE9786" i="1"/>
  <c r="AF9786" i="1"/>
  <c r="AG9786" i="1"/>
  <c r="AH9786" i="1"/>
  <c r="AI9786" i="1"/>
  <c r="AJ9786" i="1"/>
  <c r="AK9786" i="1"/>
  <c r="AL9786" i="1"/>
  <c r="AM9786" i="1"/>
  <c r="AN9786" i="1"/>
  <c r="AO9786" i="1"/>
  <c r="AP9786" i="1"/>
  <c r="AQ9786" i="1"/>
  <c r="AR9786" i="1"/>
  <c r="AS9786" i="1"/>
  <c r="AT9786" i="1"/>
  <c r="AU9786" i="1"/>
  <c r="AV9786" i="1"/>
  <c r="AW9786" i="1"/>
  <c r="AX9786" i="1"/>
  <c r="AY9786" i="1"/>
  <c r="AZ9786" i="1"/>
  <c r="V9787" i="1"/>
  <c r="W9787" i="1"/>
  <c r="X9787" i="1"/>
  <c r="Y9787" i="1"/>
  <c r="Z9787" i="1"/>
  <c r="AA9787" i="1"/>
  <c r="AB9787" i="1"/>
  <c r="AC9787" i="1"/>
  <c r="AD9787" i="1"/>
  <c r="AE9787" i="1"/>
  <c r="AF9787" i="1"/>
  <c r="AG9787" i="1"/>
  <c r="AH9787" i="1"/>
  <c r="AI9787" i="1"/>
  <c r="AJ9787" i="1"/>
  <c r="AK9787" i="1"/>
  <c r="AL9787" i="1"/>
  <c r="AM9787" i="1"/>
  <c r="AN9787" i="1"/>
  <c r="AO9787" i="1"/>
  <c r="AP9787" i="1"/>
  <c r="AQ9787" i="1"/>
  <c r="AR9787" i="1"/>
  <c r="AS9787" i="1"/>
  <c r="AT9787" i="1"/>
  <c r="AU9787" i="1"/>
  <c r="AV9787" i="1"/>
  <c r="AW9787" i="1"/>
  <c r="AX9787" i="1"/>
  <c r="AY9787" i="1"/>
  <c r="AZ9787" i="1"/>
  <c r="V9788" i="1"/>
  <c r="W9788" i="1"/>
  <c r="X9788" i="1"/>
  <c r="Y9788" i="1"/>
  <c r="Z9788" i="1"/>
  <c r="AA9788" i="1"/>
  <c r="AB9788" i="1"/>
  <c r="AC9788" i="1"/>
  <c r="AD9788" i="1"/>
  <c r="AE9788" i="1"/>
  <c r="AF9788" i="1"/>
  <c r="AG9788" i="1"/>
  <c r="AH9788" i="1"/>
  <c r="AI9788" i="1"/>
  <c r="AJ9788" i="1"/>
  <c r="AK9788" i="1"/>
  <c r="AL9788" i="1"/>
  <c r="AM9788" i="1"/>
  <c r="AN9788" i="1"/>
  <c r="AO9788" i="1"/>
  <c r="AP9788" i="1"/>
  <c r="AQ9788" i="1"/>
  <c r="AR9788" i="1"/>
  <c r="AS9788" i="1"/>
  <c r="AT9788" i="1"/>
  <c r="AU9788" i="1"/>
  <c r="AV9788" i="1"/>
  <c r="AW9788" i="1"/>
  <c r="AX9788" i="1"/>
  <c r="AY9788" i="1"/>
  <c r="AZ9788" i="1"/>
  <c r="V9789" i="1"/>
  <c r="W9789" i="1"/>
  <c r="X9789" i="1"/>
  <c r="Y9789" i="1"/>
  <c r="Z9789" i="1"/>
  <c r="AA9789" i="1"/>
  <c r="AB9789" i="1"/>
  <c r="AC9789" i="1"/>
  <c r="AD9789" i="1"/>
  <c r="AE9789" i="1"/>
  <c r="AF9789" i="1"/>
  <c r="AG9789" i="1"/>
  <c r="AH9789" i="1"/>
  <c r="AI9789" i="1"/>
  <c r="AJ9789" i="1"/>
  <c r="AK9789" i="1"/>
  <c r="AL9789" i="1"/>
  <c r="AM9789" i="1"/>
  <c r="AN9789" i="1"/>
  <c r="AO9789" i="1"/>
  <c r="AP9789" i="1"/>
  <c r="AQ9789" i="1"/>
  <c r="AR9789" i="1"/>
  <c r="AS9789" i="1"/>
  <c r="AT9789" i="1"/>
  <c r="AU9789" i="1"/>
  <c r="AV9789" i="1"/>
  <c r="AW9789" i="1"/>
  <c r="AX9789" i="1"/>
  <c r="AY9789" i="1"/>
  <c r="AZ9789" i="1"/>
  <c r="V9790" i="1"/>
  <c r="W9790" i="1"/>
  <c r="X9790" i="1"/>
  <c r="Y9790" i="1"/>
  <c r="Z9790" i="1"/>
  <c r="AA9790" i="1"/>
  <c r="AB9790" i="1"/>
  <c r="AC9790" i="1"/>
  <c r="AD9790" i="1"/>
  <c r="AE9790" i="1"/>
  <c r="AF9790" i="1"/>
  <c r="AG9790" i="1"/>
  <c r="AH9790" i="1"/>
  <c r="AI9790" i="1"/>
  <c r="AJ9790" i="1"/>
  <c r="AK9790" i="1"/>
  <c r="AL9790" i="1"/>
  <c r="AM9790" i="1"/>
  <c r="AN9790" i="1"/>
  <c r="AO9790" i="1"/>
  <c r="AP9790" i="1"/>
  <c r="AQ9790" i="1"/>
  <c r="AR9790" i="1"/>
  <c r="AS9790" i="1"/>
  <c r="AT9790" i="1"/>
  <c r="AU9790" i="1"/>
  <c r="AV9790" i="1"/>
  <c r="AW9790" i="1"/>
  <c r="AX9790" i="1"/>
  <c r="AY9790" i="1"/>
  <c r="AZ9790" i="1"/>
  <c r="V9791" i="1"/>
  <c r="W9791" i="1"/>
  <c r="X9791" i="1"/>
  <c r="Y9791" i="1"/>
  <c r="Z9791" i="1"/>
  <c r="AA9791" i="1"/>
  <c r="AB9791" i="1"/>
  <c r="AC9791" i="1"/>
  <c r="AD9791" i="1"/>
  <c r="AE9791" i="1"/>
  <c r="AF9791" i="1"/>
  <c r="AG9791" i="1"/>
  <c r="AH9791" i="1"/>
  <c r="AI9791" i="1"/>
  <c r="AJ9791" i="1"/>
  <c r="AK9791" i="1"/>
  <c r="AL9791" i="1"/>
  <c r="AM9791" i="1"/>
  <c r="AN9791" i="1"/>
  <c r="AO9791" i="1"/>
  <c r="AP9791" i="1"/>
  <c r="AQ9791" i="1"/>
  <c r="AR9791" i="1"/>
  <c r="AS9791" i="1"/>
  <c r="AT9791" i="1"/>
  <c r="AU9791" i="1"/>
  <c r="AV9791" i="1"/>
  <c r="AW9791" i="1"/>
  <c r="AX9791" i="1"/>
  <c r="AY9791" i="1"/>
  <c r="AZ9791" i="1"/>
  <c r="V9792" i="1"/>
  <c r="W9792" i="1"/>
  <c r="X9792" i="1"/>
  <c r="Y9792" i="1"/>
  <c r="Z9792" i="1"/>
  <c r="AA9792" i="1"/>
  <c r="AB9792" i="1"/>
  <c r="AC9792" i="1"/>
  <c r="AD9792" i="1"/>
  <c r="AE9792" i="1"/>
  <c r="AF9792" i="1"/>
  <c r="AG9792" i="1"/>
  <c r="AH9792" i="1"/>
  <c r="AI9792" i="1"/>
  <c r="AJ9792" i="1"/>
  <c r="AK9792" i="1"/>
  <c r="AL9792" i="1"/>
  <c r="AM9792" i="1"/>
  <c r="AN9792" i="1"/>
  <c r="AO9792" i="1"/>
  <c r="AP9792" i="1"/>
  <c r="AQ9792" i="1"/>
  <c r="AR9792" i="1"/>
  <c r="AS9792" i="1"/>
  <c r="AT9792" i="1"/>
  <c r="AU9792" i="1"/>
  <c r="AV9792" i="1"/>
  <c r="AW9792" i="1"/>
  <c r="AX9792" i="1"/>
  <c r="AY9792" i="1"/>
  <c r="AZ9792" i="1"/>
  <c r="V9793" i="1"/>
  <c r="W9793" i="1"/>
  <c r="X9793" i="1"/>
  <c r="Y9793" i="1"/>
  <c r="Z9793" i="1"/>
  <c r="AA9793" i="1"/>
  <c r="AB9793" i="1"/>
  <c r="AC9793" i="1"/>
  <c r="AD9793" i="1"/>
  <c r="AE9793" i="1"/>
  <c r="AF9793" i="1"/>
  <c r="AG9793" i="1"/>
  <c r="AH9793" i="1"/>
  <c r="AI9793" i="1"/>
  <c r="AJ9793" i="1"/>
  <c r="AK9793" i="1"/>
  <c r="AL9793" i="1"/>
  <c r="AM9793" i="1"/>
  <c r="AN9793" i="1"/>
  <c r="AO9793" i="1"/>
  <c r="AP9793" i="1"/>
  <c r="AQ9793" i="1"/>
  <c r="AR9793" i="1"/>
  <c r="AS9793" i="1"/>
  <c r="AT9793" i="1"/>
  <c r="AU9793" i="1"/>
  <c r="AV9793" i="1"/>
  <c r="AW9793" i="1"/>
  <c r="AX9793" i="1"/>
  <c r="AY9793" i="1"/>
  <c r="AZ9793" i="1"/>
  <c r="V9794" i="1"/>
  <c r="W9794" i="1"/>
  <c r="X9794" i="1"/>
  <c r="Y9794" i="1"/>
  <c r="Z9794" i="1"/>
  <c r="AA9794" i="1"/>
  <c r="AB9794" i="1"/>
  <c r="AC9794" i="1"/>
  <c r="AD9794" i="1"/>
  <c r="AE9794" i="1"/>
  <c r="AF9794" i="1"/>
  <c r="AG9794" i="1"/>
  <c r="AH9794" i="1"/>
  <c r="AI9794" i="1"/>
  <c r="AJ9794" i="1"/>
  <c r="AK9794" i="1"/>
  <c r="AL9794" i="1"/>
  <c r="AM9794" i="1"/>
  <c r="AN9794" i="1"/>
  <c r="AO9794" i="1"/>
  <c r="AP9794" i="1"/>
  <c r="AQ9794" i="1"/>
  <c r="AR9794" i="1"/>
  <c r="AS9794" i="1"/>
  <c r="AT9794" i="1"/>
  <c r="AU9794" i="1"/>
  <c r="AV9794" i="1"/>
  <c r="AW9794" i="1"/>
  <c r="AX9794" i="1"/>
  <c r="AY9794" i="1"/>
  <c r="AZ9794" i="1"/>
  <c r="V9795" i="1"/>
  <c r="W9795" i="1"/>
  <c r="X9795" i="1"/>
  <c r="Y9795" i="1"/>
  <c r="Z9795" i="1"/>
  <c r="AA9795" i="1"/>
  <c r="AB9795" i="1"/>
  <c r="AC9795" i="1"/>
  <c r="AD9795" i="1"/>
  <c r="AE9795" i="1"/>
  <c r="AF9795" i="1"/>
  <c r="AG9795" i="1"/>
  <c r="AH9795" i="1"/>
  <c r="AI9795" i="1"/>
  <c r="AJ9795" i="1"/>
  <c r="AK9795" i="1"/>
  <c r="AL9795" i="1"/>
  <c r="AM9795" i="1"/>
  <c r="AN9795" i="1"/>
  <c r="AO9795" i="1"/>
  <c r="AP9795" i="1"/>
  <c r="AQ9795" i="1"/>
  <c r="AR9795" i="1"/>
  <c r="AS9795" i="1"/>
  <c r="AT9795" i="1"/>
  <c r="AU9795" i="1"/>
  <c r="AV9795" i="1"/>
  <c r="AW9795" i="1"/>
  <c r="AX9795" i="1"/>
  <c r="AY9795" i="1"/>
  <c r="AZ9795" i="1"/>
  <c r="V9796" i="1"/>
  <c r="W9796" i="1"/>
  <c r="X9796" i="1"/>
  <c r="Y9796" i="1"/>
  <c r="Z9796" i="1"/>
  <c r="AA9796" i="1"/>
  <c r="AB9796" i="1"/>
  <c r="AC9796" i="1"/>
  <c r="AD9796" i="1"/>
  <c r="AE9796" i="1"/>
  <c r="AF9796" i="1"/>
  <c r="AG9796" i="1"/>
  <c r="AH9796" i="1"/>
  <c r="AI9796" i="1"/>
  <c r="AJ9796" i="1"/>
  <c r="AK9796" i="1"/>
  <c r="AL9796" i="1"/>
  <c r="AM9796" i="1"/>
  <c r="AN9796" i="1"/>
  <c r="AO9796" i="1"/>
  <c r="AP9796" i="1"/>
  <c r="AQ9796" i="1"/>
  <c r="AR9796" i="1"/>
  <c r="AS9796" i="1"/>
  <c r="AT9796" i="1"/>
  <c r="AU9796" i="1"/>
  <c r="AV9796" i="1"/>
  <c r="AW9796" i="1"/>
  <c r="AX9796" i="1"/>
  <c r="AY9796" i="1"/>
  <c r="AZ9796" i="1"/>
  <c r="V9797" i="1"/>
  <c r="W9797" i="1"/>
  <c r="X9797" i="1"/>
  <c r="Y9797" i="1"/>
  <c r="Z9797" i="1"/>
  <c r="AA9797" i="1"/>
  <c r="AB9797" i="1"/>
  <c r="AC9797" i="1"/>
  <c r="AD9797" i="1"/>
  <c r="AE9797" i="1"/>
  <c r="AF9797" i="1"/>
  <c r="AG9797" i="1"/>
  <c r="AH9797" i="1"/>
  <c r="AI9797" i="1"/>
  <c r="AJ9797" i="1"/>
  <c r="AK9797" i="1"/>
  <c r="AL9797" i="1"/>
  <c r="AM9797" i="1"/>
  <c r="AN9797" i="1"/>
  <c r="AO9797" i="1"/>
  <c r="AP9797" i="1"/>
  <c r="AQ9797" i="1"/>
  <c r="AR9797" i="1"/>
  <c r="AS9797" i="1"/>
  <c r="AT9797" i="1"/>
  <c r="AU9797" i="1"/>
  <c r="AV9797" i="1"/>
  <c r="AW9797" i="1"/>
  <c r="AX9797" i="1"/>
  <c r="AY9797" i="1"/>
  <c r="AZ9797" i="1"/>
  <c r="V9798" i="1"/>
  <c r="W9798" i="1"/>
  <c r="X9798" i="1"/>
  <c r="Y9798" i="1"/>
  <c r="Z9798" i="1"/>
  <c r="AA9798" i="1"/>
  <c r="AB9798" i="1"/>
  <c r="AC9798" i="1"/>
  <c r="AD9798" i="1"/>
  <c r="AE9798" i="1"/>
  <c r="AF9798" i="1"/>
  <c r="AG9798" i="1"/>
  <c r="AH9798" i="1"/>
  <c r="AI9798" i="1"/>
  <c r="AJ9798" i="1"/>
  <c r="AK9798" i="1"/>
  <c r="AL9798" i="1"/>
  <c r="AM9798" i="1"/>
  <c r="AN9798" i="1"/>
  <c r="AO9798" i="1"/>
  <c r="AP9798" i="1"/>
  <c r="AQ9798" i="1"/>
  <c r="AR9798" i="1"/>
  <c r="AS9798" i="1"/>
  <c r="AT9798" i="1"/>
  <c r="AU9798" i="1"/>
  <c r="AV9798" i="1"/>
  <c r="AW9798" i="1"/>
  <c r="AX9798" i="1"/>
  <c r="AY9798" i="1"/>
  <c r="AZ9798" i="1"/>
  <c r="V9799" i="1"/>
  <c r="W9799" i="1"/>
  <c r="X9799" i="1"/>
  <c r="Y9799" i="1"/>
  <c r="Z9799" i="1"/>
  <c r="AA9799" i="1"/>
  <c r="AB9799" i="1"/>
  <c r="AC9799" i="1"/>
  <c r="AD9799" i="1"/>
  <c r="AE9799" i="1"/>
  <c r="AF9799" i="1"/>
  <c r="AG9799" i="1"/>
  <c r="AH9799" i="1"/>
  <c r="AI9799" i="1"/>
  <c r="AJ9799" i="1"/>
  <c r="AK9799" i="1"/>
  <c r="AL9799" i="1"/>
  <c r="AM9799" i="1"/>
  <c r="AN9799" i="1"/>
  <c r="AO9799" i="1"/>
  <c r="AP9799" i="1"/>
  <c r="AQ9799" i="1"/>
  <c r="AR9799" i="1"/>
  <c r="AS9799" i="1"/>
  <c r="AT9799" i="1"/>
  <c r="AU9799" i="1"/>
  <c r="AV9799" i="1"/>
  <c r="AW9799" i="1"/>
  <c r="AX9799" i="1"/>
  <c r="AY9799" i="1"/>
  <c r="AZ9799" i="1"/>
  <c r="V9800" i="1"/>
  <c r="W9800" i="1"/>
  <c r="X9800" i="1"/>
  <c r="Y9800" i="1"/>
  <c r="Z9800" i="1"/>
  <c r="AA9800" i="1"/>
  <c r="AB9800" i="1"/>
  <c r="AC9800" i="1"/>
  <c r="AD9800" i="1"/>
  <c r="AE9800" i="1"/>
  <c r="AF9800" i="1"/>
  <c r="AG9800" i="1"/>
  <c r="AH9800" i="1"/>
  <c r="AI9800" i="1"/>
  <c r="AJ9800" i="1"/>
  <c r="AK9800" i="1"/>
  <c r="AL9800" i="1"/>
  <c r="AM9800" i="1"/>
  <c r="AN9800" i="1"/>
  <c r="AO9800" i="1"/>
  <c r="AP9800" i="1"/>
  <c r="AQ9800" i="1"/>
  <c r="AR9800" i="1"/>
  <c r="AS9800" i="1"/>
  <c r="AT9800" i="1"/>
  <c r="AU9800" i="1"/>
  <c r="AV9800" i="1"/>
  <c r="AW9800" i="1"/>
  <c r="AX9800" i="1"/>
  <c r="AY9800" i="1"/>
  <c r="AZ9800" i="1"/>
  <c r="V9801" i="1"/>
  <c r="W9801" i="1"/>
  <c r="X9801" i="1"/>
  <c r="Y9801" i="1"/>
  <c r="Z9801" i="1"/>
  <c r="AA9801" i="1"/>
  <c r="AB9801" i="1"/>
  <c r="AC9801" i="1"/>
  <c r="AD9801" i="1"/>
  <c r="AE9801" i="1"/>
  <c r="AF9801" i="1"/>
  <c r="AG9801" i="1"/>
  <c r="AH9801" i="1"/>
  <c r="AI9801" i="1"/>
  <c r="AJ9801" i="1"/>
  <c r="AK9801" i="1"/>
  <c r="AL9801" i="1"/>
  <c r="AM9801" i="1"/>
  <c r="AN9801" i="1"/>
  <c r="AO9801" i="1"/>
  <c r="AP9801" i="1"/>
  <c r="AQ9801" i="1"/>
  <c r="AR9801" i="1"/>
  <c r="AS9801" i="1"/>
  <c r="AT9801" i="1"/>
  <c r="AU9801" i="1"/>
  <c r="AV9801" i="1"/>
  <c r="AW9801" i="1"/>
  <c r="AX9801" i="1"/>
  <c r="AY9801" i="1"/>
  <c r="AZ9801" i="1"/>
  <c r="V9802" i="1"/>
  <c r="W9802" i="1"/>
  <c r="X9802" i="1"/>
  <c r="Y9802" i="1"/>
  <c r="Z9802" i="1"/>
  <c r="AA9802" i="1"/>
  <c r="AB9802" i="1"/>
  <c r="AC9802" i="1"/>
  <c r="AD9802" i="1"/>
  <c r="AE9802" i="1"/>
  <c r="AF9802" i="1"/>
  <c r="AG9802" i="1"/>
  <c r="AH9802" i="1"/>
  <c r="AI9802" i="1"/>
  <c r="AJ9802" i="1"/>
  <c r="AK9802" i="1"/>
  <c r="AL9802" i="1"/>
  <c r="AM9802" i="1"/>
  <c r="AN9802" i="1"/>
  <c r="AO9802" i="1"/>
  <c r="AP9802" i="1"/>
  <c r="AQ9802" i="1"/>
  <c r="AR9802" i="1"/>
  <c r="AS9802" i="1"/>
  <c r="AT9802" i="1"/>
  <c r="AU9802" i="1"/>
  <c r="AV9802" i="1"/>
  <c r="AW9802" i="1"/>
  <c r="AX9802" i="1"/>
  <c r="AY9802" i="1"/>
  <c r="AZ9802" i="1"/>
  <c r="V9803" i="1"/>
  <c r="W9803" i="1"/>
  <c r="X9803" i="1"/>
  <c r="Y9803" i="1"/>
  <c r="Z9803" i="1"/>
  <c r="AA9803" i="1"/>
  <c r="AB9803" i="1"/>
  <c r="AC9803" i="1"/>
  <c r="AD9803" i="1"/>
  <c r="AE9803" i="1"/>
  <c r="AF9803" i="1"/>
  <c r="AG9803" i="1"/>
  <c r="AH9803" i="1"/>
  <c r="AI9803" i="1"/>
  <c r="AJ9803" i="1"/>
  <c r="AK9803" i="1"/>
  <c r="AL9803" i="1"/>
  <c r="AM9803" i="1"/>
  <c r="AN9803" i="1"/>
  <c r="AO9803" i="1"/>
  <c r="AP9803" i="1"/>
  <c r="AQ9803" i="1"/>
  <c r="AR9803" i="1"/>
  <c r="AS9803" i="1"/>
  <c r="AT9803" i="1"/>
  <c r="AU9803" i="1"/>
  <c r="AV9803" i="1"/>
  <c r="AW9803" i="1"/>
  <c r="AX9803" i="1"/>
  <c r="AY9803" i="1"/>
  <c r="AZ9803" i="1"/>
  <c r="V9804" i="1"/>
  <c r="W9804" i="1"/>
  <c r="X9804" i="1"/>
  <c r="Y9804" i="1"/>
  <c r="Z9804" i="1"/>
  <c r="AA9804" i="1"/>
  <c r="AB9804" i="1"/>
  <c r="AC9804" i="1"/>
  <c r="AD9804" i="1"/>
  <c r="AE9804" i="1"/>
  <c r="AF9804" i="1"/>
  <c r="AG9804" i="1"/>
  <c r="AH9804" i="1"/>
  <c r="AI9804" i="1"/>
  <c r="AJ9804" i="1"/>
  <c r="AK9804" i="1"/>
  <c r="AL9804" i="1"/>
  <c r="AM9804" i="1"/>
  <c r="AN9804" i="1"/>
  <c r="AO9804" i="1"/>
  <c r="AP9804" i="1"/>
  <c r="AQ9804" i="1"/>
  <c r="AR9804" i="1"/>
  <c r="AS9804" i="1"/>
  <c r="AT9804" i="1"/>
  <c r="AU9804" i="1"/>
  <c r="AV9804" i="1"/>
  <c r="AW9804" i="1"/>
  <c r="AX9804" i="1"/>
  <c r="AY9804" i="1"/>
  <c r="AZ9804" i="1"/>
  <c r="V9805" i="1"/>
  <c r="W9805" i="1"/>
  <c r="X9805" i="1"/>
  <c r="Y9805" i="1"/>
  <c r="Z9805" i="1"/>
  <c r="AA9805" i="1"/>
  <c r="AB9805" i="1"/>
  <c r="AC9805" i="1"/>
  <c r="AD9805" i="1"/>
  <c r="AE9805" i="1"/>
  <c r="AF9805" i="1"/>
  <c r="AG9805" i="1"/>
  <c r="AH9805" i="1"/>
  <c r="AI9805" i="1"/>
  <c r="AJ9805" i="1"/>
  <c r="AK9805" i="1"/>
  <c r="AL9805" i="1"/>
  <c r="AM9805" i="1"/>
  <c r="AN9805" i="1"/>
  <c r="AO9805" i="1"/>
  <c r="AP9805" i="1"/>
  <c r="AQ9805" i="1"/>
  <c r="AR9805" i="1"/>
  <c r="AS9805" i="1"/>
  <c r="AT9805" i="1"/>
  <c r="AU9805" i="1"/>
  <c r="AV9805" i="1"/>
  <c r="AW9805" i="1"/>
  <c r="AX9805" i="1"/>
  <c r="AY9805" i="1"/>
  <c r="AZ9805" i="1"/>
  <c r="V9806" i="1"/>
  <c r="W9806" i="1"/>
  <c r="X9806" i="1"/>
  <c r="Y9806" i="1"/>
  <c r="Z9806" i="1"/>
  <c r="AA9806" i="1"/>
  <c r="AB9806" i="1"/>
  <c r="AC9806" i="1"/>
  <c r="AD9806" i="1"/>
  <c r="AE9806" i="1"/>
  <c r="AF9806" i="1"/>
  <c r="AG9806" i="1"/>
  <c r="AH9806" i="1"/>
  <c r="AI9806" i="1"/>
  <c r="AJ9806" i="1"/>
  <c r="AK9806" i="1"/>
  <c r="AL9806" i="1"/>
  <c r="AM9806" i="1"/>
  <c r="AN9806" i="1"/>
  <c r="AO9806" i="1"/>
  <c r="AP9806" i="1"/>
  <c r="AQ9806" i="1"/>
  <c r="AR9806" i="1"/>
  <c r="AS9806" i="1"/>
  <c r="AT9806" i="1"/>
  <c r="AU9806" i="1"/>
  <c r="AV9806" i="1"/>
  <c r="AW9806" i="1"/>
  <c r="AX9806" i="1"/>
  <c r="AY9806" i="1"/>
  <c r="AZ9806" i="1"/>
  <c r="V9807" i="1"/>
  <c r="W9807" i="1"/>
  <c r="X9807" i="1"/>
  <c r="Y9807" i="1"/>
  <c r="Z9807" i="1"/>
  <c r="AA9807" i="1"/>
  <c r="AB9807" i="1"/>
  <c r="AC9807" i="1"/>
  <c r="AD9807" i="1"/>
  <c r="AE9807" i="1"/>
  <c r="AF9807" i="1"/>
  <c r="AG9807" i="1"/>
  <c r="AH9807" i="1"/>
  <c r="AI9807" i="1"/>
  <c r="AJ9807" i="1"/>
  <c r="AK9807" i="1"/>
  <c r="AL9807" i="1"/>
  <c r="AM9807" i="1"/>
  <c r="AN9807" i="1"/>
  <c r="AO9807" i="1"/>
  <c r="AP9807" i="1"/>
  <c r="AQ9807" i="1"/>
  <c r="AR9807" i="1"/>
  <c r="AS9807" i="1"/>
  <c r="AT9807" i="1"/>
  <c r="AU9807" i="1"/>
  <c r="AV9807" i="1"/>
  <c r="AW9807" i="1"/>
  <c r="AX9807" i="1"/>
  <c r="AY9807" i="1"/>
  <c r="AZ9807" i="1"/>
  <c r="V9808" i="1"/>
  <c r="W9808" i="1"/>
  <c r="X9808" i="1"/>
  <c r="Y9808" i="1"/>
  <c r="Z9808" i="1"/>
  <c r="AA9808" i="1"/>
  <c r="AB9808" i="1"/>
  <c r="AC9808" i="1"/>
  <c r="AD9808" i="1"/>
  <c r="AE9808" i="1"/>
  <c r="AF9808" i="1"/>
  <c r="AG9808" i="1"/>
  <c r="AH9808" i="1"/>
  <c r="AI9808" i="1"/>
  <c r="AJ9808" i="1"/>
  <c r="AK9808" i="1"/>
  <c r="AL9808" i="1"/>
  <c r="AM9808" i="1"/>
  <c r="AN9808" i="1"/>
  <c r="AO9808" i="1"/>
  <c r="AP9808" i="1"/>
  <c r="AQ9808" i="1"/>
  <c r="AR9808" i="1"/>
  <c r="AS9808" i="1"/>
  <c r="AT9808" i="1"/>
  <c r="AU9808" i="1"/>
  <c r="AV9808" i="1"/>
  <c r="AW9808" i="1"/>
  <c r="AX9808" i="1"/>
  <c r="AY9808" i="1"/>
  <c r="AZ9808" i="1"/>
  <c r="V9809" i="1"/>
  <c r="W9809" i="1"/>
  <c r="X9809" i="1"/>
  <c r="Y9809" i="1"/>
  <c r="Z9809" i="1"/>
  <c r="AA9809" i="1"/>
  <c r="AB9809" i="1"/>
  <c r="AC9809" i="1"/>
  <c r="AD9809" i="1"/>
  <c r="AE9809" i="1"/>
  <c r="AF9809" i="1"/>
  <c r="AG9809" i="1"/>
  <c r="AH9809" i="1"/>
  <c r="AI9809" i="1"/>
  <c r="AJ9809" i="1"/>
  <c r="AK9809" i="1"/>
  <c r="AL9809" i="1"/>
  <c r="AM9809" i="1"/>
  <c r="AN9809" i="1"/>
  <c r="AO9809" i="1"/>
  <c r="AP9809" i="1"/>
  <c r="AQ9809" i="1"/>
  <c r="AR9809" i="1"/>
  <c r="AS9809" i="1"/>
  <c r="AT9809" i="1"/>
  <c r="AU9809" i="1"/>
  <c r="AV9809" i="1"/>
  <c r="AW9809" i="1"/>
  <c r="AX9809" i="1"/>
  <c r="AY9809" i="1"/>
  <c r="AZ9809" i="1"/>
  <c r="V9810" i="1"/>
  <c r="W9810" i="1"/>
  <c r="X9810" i="1"/>
  <c r="Y9810" i="1"/>
  <c r="Z9810" i="1"/>
  <c r="AA9810" i="1"/>
  <c r="AB9810" i="1"/>
  <c r="AC9810" i="1"/>
  <c r="AD9810" i="1"/>
  <c r="AE9810" i="1"/>
  <c r="AF9810" i="1"/>
  <c r="AG9810" i="1"/>
  <c r="AH9810" i="1"/>
  <c r="AI9810" i="1"/>
  <c r="AJ9810" i="1"/>
  <c r="AK9810" i="1"/>
  <c r="AL9810" i="1"/>
  <c r="AM9810" i="1"/>
  <c r="AN9810" i="1"/>
  <c r="AO9810" i="1"/>
  <c r="AP9810" i="1"/>
  <c r="AQ9810" i="1"/>
  <c r="AR9810" i="1"/>
  <c r="AS9810" i="1"/>
  <c r="AT9810" i="1"/>
  <c r="AU9810" i="1"/>
  <c r="AV9810" i="1"/>
  <c r="AW9810" i="1"/>
  <c r="AX9810" i="1"/>
  <c r="AY9810" i="1"/>
  <c r="AZ9810" i="1"/>
  <c r="V9811" i="1"/>
  <c r="W9811" i="1"/>
  <c r="X9811" i="1"/>
  <c r="Y9811" i="1"/>
  <c r="Z9811" i="1"/>
  <c r="AA9811" i="1"/>
  <c r="AB9811" i="1"/>
  <c r="AC9811" i="1"/>
  <c r="AD9811" i="1"/>
  <c r="AE9811" i="1"/>
  <c r="AF9811" i="1"/>
  <c r="AG9811" i="1"/>
  <c r="AH9811" i="1"/>
  <c r="AI9811" i="1"/>
  <c r="AJ9811" i="1"/>
  <c r="AK9811" i="1"/>
  <c r="AL9811" i="1"/>
  <c r="AM9811" i="1"/>
  <c r="AN9811" i="1"/>
  <c r="AO9811" i="1"/>
  <c r="AP9811" i="1"/>
  <c r="AQ9811" i="1"/>
  <c r="AR9811" i="1"/>
  <c r="AS9811" i="1"/>
  <c r="AT9811" i="1"/>
  <c r="AU9811" i="1"/>
  <c r="AV9811" i="1"/>
  <c r="AW9811" i="1"/>
  <c r="AX9811" i="1"/>
  <c r="AY9811" i="1"/>
  <c r="AZ9811" i="1"/>
  <c r="V9812" i="1"/>
  <c r="W9812" i="1"/>
  <c r="X9812" i="1"/>
  <c r="Y9812" i="1"/>
  <c r="Z9812" i="1"/>
  <c r="AA9812" i="1"/>
  <c r="AB9812" i="1"/>
  <c r="AC9812" i="1"/>
  <c r="AD9812" i="1"/>
  <c r="AE9812" i="1"/>
  <c r="AF9812" i="1"/>
  <c r="AG9812" i="1"/>
  <c r="AH9812" i="1"/>
  <c r="AI9812" i="1"/>
  <c r="AJ9812" i="1"/>
  <c r="AK9812" i="1"/>
  <c r="AL9812" i="1"/>
  <c r="AM9812" i="1"/>
  <c r="AN9812" i="1"/>
  <c r="AO9812" i="1"/>
  <c r="AP9812" i="1"/>
  <c r="AQ9812" i="1"/>
  <c r="AR9812" i="1"/>
  <c r="AS9812" i="1"/>
  <c r="AT9812" i="1"/>
  <c r="AU9812" i="1"/>
  <c r="AV9812" i="1"/>
  <c r="AW9812" i="1"/>
  <c r="AX9812" i="1"/>
  <c r="AY9812" i="1"/>
  <c r="AZ9812" i="1"/>
  <c r="V9813" i="1"/>
  <c r="W9813" i="1"/>
  <c r="X9813" i="1"/>
  <c r="Y9813" i="1"/>
  <c r="Z9813" i="1"/>
  <c r="AA9813" i="1"/>
  <c r="AB9813" i="1"/>
  <c r="AC9813" i="1"/>
  <c r="AD9813" i="1"/>
  <c r="AE9813" i="1"/>
  <c r="AF9813" i="1"/>
  <c r="AG9813" i="1"/>
  <c r="AH9813" i="1"/>
  <c r="AI9813" i="1"/>
  <c r="AJ9813" i="1"/>
  <c r="AK9813" i="1"/>
  <c r="AL9813" i="1"/>
  <c r="AM9813" i="1"/>
  <c r="AN9813" i="1"/>
  <c r="AO9813" i="1"/>
  <c r="AP9813" i="1"/>
  <c r="AQ9813" i="1"/>
  <c r="AR9813" i="1"/>
  <c r="AS9813" i="1"/>
  <c r="AT9813" i="1"/>
  <c r="AU9813" i="1"/>
  <c r="AV9813" i="1"/>
  <c r="AW9813" i="1"/>
  <c r="AX9813" i="1"/>
  <c r="AY9813" i="1"/>
  <c r="AZ9813" i="1"/>
  <c r="V9814" i="1"/>
  <c r="W9814" i="1"/>
  <c r="X9814" i="1"/>
  <c r="Y9814" i="1"/>
  <c r="Z9814" i="1"/>
  <c r="AA9814" i="1"/>
  <c r="AB9814" i="1"/>
  <c r="AC9814" i="1"/>
  <c r="AD9814" i="1"/>
  <c r="AE9814" i="1"/>
  <c r="AF9814" i="1"/>
  <c r="AG9814" i="1"/>
  <c r="AH9814" i="1"/>
  <c r="AI9814" i="1"/>
  <c r="AJ9814" i="1"/>
  <c r="AK9814" i="1"/>
  <c r="AL9814" i="1"/>
  <c r="AM9814" i="1"/>
  <c r="AN9814" i="1"/>
  <c r="AO9814" i="1"/>
  <c r="AP9814" i="1"/>
  <c r="AQ9814" i="1"/>
  <c r="AR9814" i="1"/>
  <c r="AS9814" i="1"/>
  <c r="AT9814" i="1"/>
  <c r="AU9814" i="1"/>
  <c r="AV9814" i="1"/>
  <c r="AW9814" i="1"/>
  <c r="AX9814" i="1"/>
  <c r="AY9814" i="1"/>
  <c r="AZ9814" i="1"/>
  <c r="V9815" i="1"/>
  <c r="W9815" i="1"/>
  <c r="X9815" i="1"/>
  <c r="Y9815" i="1"/>
  <c r="Z9815" i="1"/>
  <c r="AA9815" i="1"/>
  <c r="AB9815" i="1"/>
  <c r="AC9815" i="1"/>
  <c r="AD9815" i="1"/>
  <c r="AE9815" i="1"/>
  <c r="AF9815" i="1"/>
  <c r="AG9815" i="1"/>
  <c r="AH9815" i="1"/>
  <c r="AI9815" i="1"/>
  <c r="AJ9815" i="1"/>
  <c r="AK9815" i="1"/>
  <c r="AL9815" i="1"/>
  <c r="AM9815" i="1"/>
  <c r="AN9815" i="1"/>
  <c r="AO9815" i="1"/>
  <c r="AP9815" i="1"/>
  <c r="AQ9815" i="1"/>
  <c r="AR9815" i="1"/>
  <c r="AS9815" i="1"/>
  <c r="AT9815" i="1"/>
  <c r="AU9815" i="1"/>
  <c r="AV9815" i="1"/>
  <c r="AW9815" i="1"/>
  <c r="AX9815" i="1"/>
  <c r="AY9815" i="1"/>
  <c r="AZ9815" i="1"/>
  <c r="V9816" i="1"/>
  <c r="W9816" i="1"/>
  <c r="X9816" i="1"/>
  <c r="Y9816" i="1"/>
  <c r="Z9816" i="1"/>
  <c r="AA9816" i="1"/>
  <c r="AB9816" i="1"/>
  <c r="AC9816" i="1"/>
  <c r="AD9816" i="1"/>
  <c r="AE9816" i="1"/>
  <c r="AF9816" i="1"/>
  <c r="AG9816" i="1"/>
  <c r="AH9816" i="1"/>
  <c r="AI9816" i="1"/>
  <c r="AJ9816" i="1"/>
  <c r="AK9816" i="1"/>
  <c r="AL9816" i="1"/>
  <c r="AM9816" i="1"/>
  <c r="AN9816" i="1"/>
  <c r="AO9816" i="1"/>
  <c r="AP9816" i="1"/>
  <c r="AQ9816" i="1"/>
  <c r="AR9816" i="1"/>
  <c r="AS9816" i="1"/>
  <c r="AT9816" i="1"/>
  <c r="AU9816" i="1"/>
  <c r="AV9816" i="1"/>
  <c r="AW9816" i="1"/>
  <c r="AX9816" i="1"/>
  <c r="AY9816" i="1"/>
  <c r="AZ9816" i="1"/>
  <c r="V9817" i="1"/>
  <c r="W9817" i="1"/>
  <c r="X9817" i="1"/>
  <c r="Y9817" i="1"/>
  <c r="Z9817" i="1"/>
  <c r="AA9817" i="1"/>
  <c r="AB9817" i="1"/>
  <c r="AC9817" i="1"/>
  <c r="AD9817" i="1"/>
  <c r="AE9817" i="1"/>
  <c r="AF9817" i="1"/>
  <c r="AG9817" i="1"/>
  <c r="AH9817" i="1"/>
  <c r="AI9817" i="1"/>
  <c r="AJ9817" i="1"/>
  <c r="AK9817" i="1"/>
  <c r="AL9817" i="1"/>
  <c r="AM9817" i="1"/>
  <c r="AN9817" i="1"/>
  <c r="AO9817" i="1"/>
  <c r="AP9817" i="1"/>
  <c r="AQ9817" i="1"/>
  <c r="AR9817" i="1"/>
  <c r="AS9817" i="1"/>
  <c r="AT9817" i="1"/>
  <c r="AU9817" i="1"/>
  <c r="AV9817" i="1"/>
  <c r="AW9817" i="1"/>
  <c r="AX9817" i="1"/>
  <c r="AY9817" i="1"/>
  <c r="AZ9817" i="1"/>
  <c r="V9818" i="1"/>
  <c r="W9818" i="1"/>
  <c r="X9818" i="1"/>
  <c r="Y9818" i="1"/>
  <c r="Z9818" i="1"/>
  <c r="AA9818" i="1"/>
  <c r="AB9818" i="1"/>
  <c r="AC9818" i="1"/>
  <c r="AD9818" i="1"/>
  <c r="AE9818" i="1"/>
  <c r="AF9818" i="1"/>
  <c r="AG9818" i="1"/>
  <c r="AH9818" i="1"/>
  <c r="AI9818" i="1"/>
  <c r="AJ9818" i="1"/>
  <c r="AK9818" i="1"/>
  <c r="AL9818" i="1"/>
  <c r="AM9818" i="1"/>
  <c r="AN9818" i="1"/>
  <c r="AO9818" i="1"/>
  <c r="AP9818" i="1"/>
  <c r="AQ9818" i="1"/>
  <c r="AR9818" i="1"/>
  <c r="AS9818" i="1"/>
  <c r="AT9818" i="1"/>
  <c r="AU9818" i="1"/>
  <c r="AV9818" i="1"/>
  <c r="AW9818" i="1"/>
  <c r="AX9818" i="1"/>
  <c r="AY9818" i="1"/>
  <c r="AZ9818" i="1"/>
  <c r="V9819" i="1"/>
  <c r="W9819" i="1"/>
  <c r="X9819" i="1"/>
  <c r="Y9819" i="1"/>
  <c r="Z9819" i="1"/>
  <c r="AA9819" i="1"/>
  <c r="AB9819" i="1"/>
  <c r="AC9819" i="1"/>
  <c r="AD9819" i="1"/>
  <c r="AE9819" i="1"/>
  <c r="AF9819" i="1"/>
  <c r="AG9819" i="1"/>
  <c r="AH9819" i="1"/>
  <c r="AI9819" i="1"/>
  <c r="AJ9819" i="1"/>
  <c r="AK9819" i="1"/>
  <c r="AL9819" i="1"/>
  <c r="AM9819" i="1"/>
  <c r="AN9819" i="1"/>
  <c r="AO9819" i="1"/>
  <c r="AP9819" i="1"/>
  <c r="AQ9819" i="1"/>
  <c r="AR9819" i="1"/>
  <c r="AS9819" i="1"/>
  <c r="AT9819" i="1"/>
  <c r="AU9819" i="1"/>
  <c r="AV9819" i="1"/>
  <c r="AW9819" i="1"/>
  <c r="AX9819" i="1"/>
  <c r="AY9819" i="1"/>
  <c r="AZ9819" i="1"/>
  <c r="V9820" i="1"/>
  <c r="W9820" i="1"/>
  <c r="X9820" i="1"/>
  <c r="Y9820" i="1"/>
  <c r="Z9820" i="1"/>
  <c r="AA9820" i="1"/>
  <c r="AB9820" i="1"/>
  <c r="AC9820" i="1"/>
  <c r="AD9820" i="1"/>
  <c r="AE9820" i="1"/>
  <c r="AF9820" i="1"/>
  <c r="AG9820" i="1"/>
  <c r="AH9820" i="1"/>
  <c r="AI9820" i="1"/>
  <c r="AJ9820" i="1"/>
  <c r="AK9820" i="1"/>
  <c r="AL9820" i="1"/>
  <c r="AM9820" i="1"/>
  <c r="AN9820" i="1"/>
  <c r="AO9820" i="1"/>
  <c r="AP9820" i="1"/>
  <c r="AQ9820" i="1"/>
  <c r="AR9820" i="1"/>
  <c r="AS9820" i="1"/>
  <c r="AT9820" i="1"/>
  <c r="AU9820" i="1"/>
  <c r="AV9820" i="1"/>
  <c r="AW9820" i="1"/>
  <c r="AX9820" i="1"/>
  <c r="AY9820" i="1"/>
  <c r="AZ9820" i="1"/>
  <c r="V9821" i="1"/>
  <c r="W9821" i="1"/>
  <c r="X9821" i="1"/>
  <c r="Y9821" i="1"/>
  <c r="Z9821" i="1"/>
  <c r="AA9821" i="1"/>
  <c r="AB9821" i="1"/>
  <c r="AC9821" i="1"/>
  <c r="AD9821" i="1"/>
  <c r="AE9821" i="1"/>
  <c r="AF9821" i="1"/>
  <c r="AG9821" i="1"/>
  <c r="AH9821" i="1"/>
  <c r="AI9821" i="1"/>
  <c r="AJ9821" i="1"/>
  <c r="AK9821" i="1"/>
  <c r="AL9821" i="1"/>
  <c r="AM9821" i="1"/>
  <c r="AN9821" i="1"/>
  <c r="AO9821" i="1"/>
  <c r="AP9821" i="1"/>
  <c r="AQ9821" i="1"/>
  <c r="AR9821" i="1"/>
  <c r="AS9821" i="1"/>
  <c r="AT9821" i="1"/>
  <c r="AU9821" i="1"/>
  <c r="AV9821" i="1"/>
  <c r="AW9821" i="1"/>
  <c r="AX9821" i="1"/>
  <c r="AY9821" i="1"/>
  <c r="AZ9821" i="1"/>
  <c r="V9822" i="1"/>
  <c r="W9822" i="1"/>
  <c r="X9822" i="1"/>
  <c r="Y9822" i="1"/>
  <c r="Z9822" i="1"/>
  <c r="AA9822" i="1"/>
  <c r="AB9822" i="1"/>
  <c r="AC9822" i="1"/>
  <c r="AD9822" i="1"/>
  <c r="AE9822" i="1"/>
  <c r="AF9822" i="1"/>
  <c r="AG9822" i="1"/>
  <c r="AH9822" i="1"/>
  <c r="AI9822" i="1"/>
  <c r="AJ9822" i="1"/>
  <c r="AK9822" i="1"/>
  <c r="AL9822" i="1"/>
  <c r="AM9822" i="1"/>
  <c r="AN9822" i="1"/>
  <c r="AO9822" i="1"/>
  <c r="AP9822" i="1"/>
  <c r="AQ9822" i="1"/>
  <c r="AR9822" i="1"/>
  <c r="AS9822" i="1"/>
  <c r="AT9822" i="1"/>
  <c r="AU9822" i="1"/>
  <c r="AV9822" i="1"/>
  <c r="AW9822" i="1"/>
  <c r="AX9822" i="1"/>
  <c r="AY9822" i="1"/>
  <c r="AZ9822" i="1"/>
  <c r="V9823" i="1"/>
  <c r="W9823" i="1"/>
  <c r="X9823" i="1"/>
  <c r="Y9823" i="1"/>
  <c r="Z9823" i="1"/>
  <c r="AA9823" i="1"/>
  <c r="AB9823" i="1"/>
  <c r="AC9823" i="1"/>
  <c r="AD9823" i="1"/>
  <c r="AE9823" i="1"/>
  <c r="AF9823" i="1"/>
  <c r="AG9823" i="1"/>
  <c r="AH9823" i="1"/>
  <c r="AI9823" i="1"/>
  <c r="AJ9823" i="1"/>
  <c r="AK9823" i="1"/>
  <c r="AL9823" i="1"/>
  <c r="AM9823" i="1"/>
  <c r="AN9823" i="1"/>
  <c r="AO9823" i="1"/>
  <c r="AP9823" i="1"/>
  <c r="AQ9823" i="1"/>
  <c r="AR9823" i="1"/>
  <c r="AS9823" i="1"/>
  <c r="AT9823" i="1"/>
  <c r="AU9823" i="1"/>
  <c r="AV9823" i="1"/>
  <c r="AW9823" i="1"/>
  <c r="AX9823" i="1"/>
  <c r="AY9823" i="1"/>
  <c r="AZ9823" i="1"/>
  <c r="V9824" i="1"/>
  <c r="W9824" i="1"/>
  <c r="X9824" i="1"/>
  <c r="Y9824" i="1"/>
  <c r="Z9824" i="1"/>
  <c r="AA9824" i="1"/>
  <c r="AB9824" i="1"/>
  <c r="AC9824" i="1"/>
  <c r="AD9824" i="1"/>
  <c r="AE9824" i="1"/>
  <c r="AF9824" i="1"/>
  <c r="AG9824" i="1"/>
  <c r="AH9824" i="1"/>
  <c r="AI9824" i="1"/>
  <c r="AJ9824" i="1"/>
  <c r="AK9824" i="1"/>
  <c r="AL9824" i="1"/>
  <c r="AM9824" i="1"/>
  <c r="AN9824" i="1"/>
  <c r="AO9824" i="1"/>
  <c r="AP9824" i="1"/>
  <c r="AQ9824" i="1"/>
  <c r="AR9824" i="1"/>
  <c r="AS9824" i="1"/>
  <c r="AT9824" i="1"/>
  <c r="AU9824" i="1"/>
  <c r="AV9824" i="1"/>
  <c r="AW9824" i="1"/>
  <c r="AX9824" i="1"/>
  <c r="AY9824" i="1"/>
  <c r="AZ9824" i="1"/>
  <c r="V9825" i="1"/>
  <c r="W9825" i="1"/>
  <c r="X9825" i="1"/>
  <c r="Y9825" i="1"/>
  <c r="Z9825" i="1"/>
  <c r="AA9825" i="1"/>
  <c r="AB9825" i="1"/>
  <c r="AC9825" i="1"/>
  <c r="AD9825" i="1"/>
  <c r="AE9825" i="1"/>
  <c r="AF9825" i="1"/>
  <c r="AG9825" i="1"/>
  <c r="AH9825" i="1"/>
  <c r="AI9825" i="1"/>
  <c r="AJ9825" i="1"/>
  <c r="AK9825" i="1"/>
  <c r="AL9825" i="1"/>
  <c r="AM9825" i="1"/>
  <c r="AN9825" i="1"/>
  <c r="AO9825" i="1"/>
  <c r="AP9825" i="1"/>
  <c r="AQ9825" i="1"/>
  <c r="AR9825" i="1"/>
  <c r="AS9825" i="1"/>
  <c r="AT9825" i="1"/>
  <c r="AU9825" i="1"/>
  <c r="AV9825" i="1"/>
  <c r="AW9825" i="1"/>
  <c r="AX9825" i="1"/>
  <c r="AY9825" i="1"/>
  <c r="AZ9825" i="1"/>
  <c r="V9826" i="1"/>
  <c r="W9826" i="1"/>
  <c r="X9826" i="1"/>
  <c r="Y9826" i="1"/>
  <c r="Z9826" i="1"/>
  <c r="AA9826" i="1"/>
  <c r="AB9826" i="1"/>
  <c r="AC9826" i="1"/>
  <c r="AD9826" i="1"/>
  <c r="AE9826" i="1"/>
  <c r="AF9826" i="1"/>
  <c r="AG9826" i="1"/>
  <c r="AH9826" i="1"/>
  <c r="AI9826" i="1"/>
  <c r="AJ9826" i="1"/>
  <c r="AK9826" i="1"/>
  <c r="AL9826" i="1"/>
  <c r="AM9826" i="1"/>
  <c r="AN9826" i="1"/>
  <c r="AO9826" i="1"/>
  <c r="AP9826" i="1"/>
  <c r="AQ9826" i="1"/>
  <c r="AR9826" i="1"/>
  <c r="AS9826" i="1"/>
  <c r="AT9826" i="1"/>
  <c r="AU9826" i="1"/>
  <c r="AV9826" i="1"/>
  <c r="AW9826" i="1"/>
  <c r="AX9826" i="1"/>
  <c r="AY9826" i="1"/>
  <c r="AZ9826" i="1"/>
  <c r="V9827" i="1"/>
  <c r="W9827" i="1"/>
  <c r="X9827" i="1"/>
  <c r="Y9827" i="1"/>
  <c r="Z9827" i="1"/>
  <c r="AA9827" i="1"/>
  <c r="AB9827" i="1"/>
  <c r="AC9827" i="1"/>
  <c r="AD9827" i="1"/>
  <c r="AE9827" i="1"/>
  <c r="AF9827" i="1"/>
  <c r="AG9827" i="1"/>
  <c r="AH9827" i="1"/>
  <c r="AI9827" i="1"/>
  <c r="AJ9827" i="1"/>
  <c r="AK9827" i="1"/>
  <c r="AL9827" i="1"/>
  <c r="AM9827" i="1"/>
  <c r="AN9827" i="1"/>
  <c r="AO9827" i="1"/>
  <c r="AP9827" i="1"/>
  <c r="AQ9827" i="1"/>
  <c r="AR9827" i="1"/>
  <c r="AS9827" i="1"/>
  <c r="AT9827" i="1"/>
  <c r="AU9827" i="1"/>
  <c r="AV9827" i="1"/>
  <c r="AW9827" i="1"/>
  <c r="AX9827" i="1"/>
  <c r="AY9827" i="1"/>
  <c r="AZ9827" i="1"/>
  <c r="V9828" i="1"/>
  <c r="W9828" i="1"/>
  <c r="X9828" i="1"/>
  <c r="Y9828" i="1"/>
  <c r="Z9828" i="1"/>
  <c r="AA9828" i="1"/>
  <c r="AB9828" i="1"/>
  <c r="AC9828" i="1"/>
  <c r="AD9828" i="1"/>
  <c r="AE9828" i="1"/>
  <c r="AF9828" i="1"/>
  <c r="AG9828" i="1"/>
  <c r="AH9828" i="1"/>
  <c r="AI9828" i="1"/>
  <c r="AJ9828" i="1"/>
  <c r="AK9828" i="1"/>
  <c r="AL9828" i="1"/>
  <c r="AM9828" i="1"/>
  <c r="AN9828" i="1"/>
  <c r="AO9828" i="1"/>
  <c r="AP9828" i="1"/>
  <c r="AQ9828" i="1"/>
  <c r="AR9828" i="1"/>
  <c r="AS9828" i="1"/>
  <c r="AT9828" i="1"/>
  <c r="AU9828" i="1"/>
  <c r="AV9828" i="1"/>
  <c r="AW9828" i="1"/>
  <c r="AX9828" i="1"/>
  <c r="AY9828" i="1"/>
  <c r="AZ9828" i="1"/>
  <c r="V9829" i="1"/>
  <c r="W9829" i="1"/>
  <c r="X9829" i="1"/>
  <c r="Y9829" i="1"/>
  <c r="Z9829" i="1"/>
  <c r="AA9829" i="1"/>
  <c r="AB9829" i="1"/>
  <c r="AC9829" i="1"/>
  <c r="AD9829" i="1"/>
  <c r="AE9829" i="1"/>
  <c r="AF9829" i="1"/>
  <c r="AG9829" i="1"/>
  <c r="AH9829" i="1"/>
  <c r="AI9829" i="1"/>
  <c r="AJ9829" i="1"/>
  <c r="AK9829" i="1"/>
  <c r="AL9829" i="1"/>
  <c r="AM9829" i="1"/>
  <c r="AN9829" i="1"/>
  <c r="AO9829" i="1"/>
  <c r="AP9829" i="1"/>
  <c r="AQ9829" i="1"/>
  <c r="AR9829" i="1"/>
  <c r="AS9829" i="1"/>
  <c r="AT9829" i="1"/>
  <c r="AU9829" i="1"/>
  <c r="AV9829" i="1"/>
  <c r="AW9829" i="1"/>
  <c r="AX9829" i="1"/>
  <c r="AY9829" i="1"/>
  <c r="AZ9829" i="1"/>
  <c r="V9830" i="1"/>
  <c r="W9830" i="1"/>
  <c r="X9830" i="1"/>
  <c r="Y9830" i="1"/>
  <c r="Z9830" i="1"/>
  <c r="AA9830" i="1"/>
  <c r="AB9830" i="1"/>
  <c r="AC9830" i="1"/>
  <c r="AD9830" i="1"/>
  <c r="AE9830" i="1"/>
  <c r="AF9830" i="1"/>
  <c r="AG9830" i="1"/>
  <c r="AH9830" i="1"/>
  <c r="AI9830" i="1"/>
  <c r="AJ9830" i="1"/>
  <c r="AK9830" i="1"/>
  <c r="AL9830" i="1"/>
  <c r="AM9830" i="1"/>
  <c r="AN9830" i="1"/>
  <c r="AO9830" i="1"/>
  <c r="AP9830" i="1"/>
  <c r="AQ9830" i="1"/>
  <c r="AR9830" i="1"/>
  <c r="AS9830" i="1"/>
  <c r="AT9830" i="1"/>
  <c r="AU9830" i="1"/>
  <c r="AV9830" i="1"/>
  <c r="AW9830" i="1"/>
  <c r="AX9830" i="1"/>
  <c r="AY9830" i="1"/>
  <c r="AZ9830" i="1"/>
  <c r="V9831" i="1"/>
  <c r="W9831" i="1"/>
  <c r="X9831" i="1"/>
  <c r="Y9831" i="1"/>
  <c r="Z9831" i="1"/>
  <c r="AA9831" i="1"/>
  <c r="AB9831" i="1"/>
  <c r="AC9831" i="1"/>
  <c r="AD9831" i="1"/>
  <c r="AE9831" i="1"/>
  <c r="AF9831" i="1"/>
  <c r="AG9831" i="1"/>
  <c r="AH9831" i="1"/>
  <c r="AI9831" i="1"/>
  <c r="AJ9831" i="1"/>
  <c r="AK9831" i="1"/>
  <c r="AL9831" i="1"/>
  <c r="AM9831" i="1"/>
  <c r="AN9831" i="1"/>
  <c r="AO9831" i="1"/>
  <c r="AP9831" i="1"/>
  <c r="AQ9831" i="1"/>
  <c r="AR9831" i="1"/>
  <c r="AS9831" i="1"/>
  <c r="AT9831" i="1"/>
  <c r="AU9831" i="1"/>
  <c r="AV9831" i="1"/>
  <c r="AW9831" i="1"/>
  <c r="AX9831" i="1"/>
  <c r="AY9831" i="1"/>
  <c r="AZ9831" i="1"/>
  <c r="V9832" i="1"/>
  <c r="W9832" i="1"/>
  <c r="X9832" i="1"/>
  <c r="Y9832" i="1"/>
  <c r="Z9832" i="1"/>
  <c r="AA9832" i="1"/>
  <c r="AB9832" i="1"/>
  <c r="AC9832" i="1"/>
  <c r="AD9832" i="1"/>
  <c r="AE9832" i="1"/>
  <c r="AF9832" i="1"/>
  <c r="AG9832" i="1"/>
  <c r="AH9832" i="1"/>
  <c r="AI9832" i="1"/>
  <c r="AJ9832" i="1"/>
  <c r="AK9832" i="1"/>
  <c r="AL9832" i="1"/>
  <c r="AM9832" i="1"/>
  <c r="AN9832" i="1"/>
  <c r="AO9832" i="1"/>
  <c r="AP9832" i="1"/>
  <c r="AQ9832" i="1"/>
  <c r="AR9832" i="1"/>
  <c r="AS9832" i="1"/>
  <c r="AT9832" i="1"/>
  <c r="AU9832" i="1"/>
  <c r="AV9832" i="1"/>
  <c r="AW9832" i="1"/>
  <c r="AX9832" i="1"/>
  <c r="AY9832" i="1"/>
  <c r="AZ9832" i="1"/>
  <c r="V9833" i="1"/>
  <c r="W9833" i="1"/>
  <c r="X9833" i="1"/>
  <c r="Y9833" i="1"/>
  <c r="Z9833" i="1"/>
  <c r="AA9833" i="1"/>
  <c r="AB9833" i="1"/>
  <c r="AC9833" i="1"/>
  <c r="AD9833" i="1"/>
  <c r="AE9833" i="1"/>
  <c r="AF9833" i="1"/>
  <c r="AG9833" i="1"/>
  <c r="AH9833" i="1"/>
  <c r="AI9833" i="1"/>
  <c r="AJ9833" i="1"/>
  <c r="AK9833" i="1"/>
  <c r="AL9833" i="1"/>
  <c r="AM9833" i="1"/>
  <c r="AN9833" i="1"/>
  <c r="AO9833" i="1"/>
  <c r="AP9833" i="1"/>
  <c r="AQ9833" i="1"/>
  <c r="AR9833" i="1"/>
  <c r="AS9833" i="1"/>
  <c r="AT9833" i="1"/>
  <c r="AU9833" i="1"/>
  <c r="AV9833" i="1"/>
  <c r="AW9833" i="1"/>
  <c r="AX9833" i="1"/>
  <c r="AY9833" i="1"/>
  <c r="AZ9833" i="1"/>
  <c r="V9834" i="1"/>
  <c r="W9834" i="1"/>
  <c r="X9834" i="1"/>
  <c r="Y9834" i="1"/>
  <c r="Z9834" i="1"/>
  <c r="AA9834" i="1"/>
  <c r="AB9834" i="1"/>
  <c r="AC9834" i="1"/>
  <c r="AD9834" i="1"/>
  <c r="AE9834" i="1"/>
  <c r="AF9834" i="1"/>
  <c r="AG9834" i="1"/>
  <c r="AH9834" i="1"/>
  <c r="AI9834" i="1"/>
  <c r="AJ9834" i="1"/>
  <c r="AK9834" i="1"/>
  <c r="AL9834" i="1"/>
  <c r="AM9834" i="1"/>
  <c r="AN9834" i="1"/>
  <c r="AO9834" i="1"/>
  <c r="AP9834" i="1"/>
  <c r="AQ9834" i="1"/>
  <c r="AR9834" i="1"/>
  <c r="AS9834" i="1"/>
  <c r="AT9834" i="1"/>
  <c r="AU9834" i="1"/>
  <c r="AV9834" i="1"/>
  <c r="AW9834" i="1"/>
  <c r="AX9834" i="1"/>
  <c r="AY9834" i="1"/>
  <c r="AZ9834" i="1"/>
  <c r="V9835" i="1"/>
  <c r="W9835" i="1"/>
  <c r="X9835" i="1"/>
  <c r="Y9835" i="1"/>
  <c r="Z9835" i="1"/>
  <c r="AA9835" i="1"/>
  <c r="AB9835" i="1"/>
  <c r="AC9835" i="1"/>
  <c r="AD9835" i="1"/>
  <c r="AE9835" i="1"/>
  <c r="AF9835" i="1"/>
  <c r="AG9835" i="1"/>
  <c r="AH9835" i="1"/>
  <c r="AI9835" i="1"/>
  <c r="AJ9835" i="1"/>
  <c r="AK9835" i="1"/>
  <c r="AL9835" i="1"/>
  <c r="AM9835" i="1"/>
  <c r="AN9835" i="1"/>
  <c r="AO9835" i="1"/>
  <c r="AP9835" i="1"/>
  <c r="AQ9835" i="1"/>
  <c r="AR9835" i="1"/>
  <c r="AS9835" i="1"/>
  <c r="AT9835" i="1"/>
  <c r="AU9835" i="1"/>
  <c r="AV9835" i="1"/>
  <c r="AW9835" i="1"/>
  <c r="AX9835" i="1"/>
  <c r="AY9835" i="1"/>
  <c r="AZ9835" i="1"/>
  <c r="V9836" i="1"/>
  <c r="W9836" i="1"/>
  <c r="X9836" i="1"/>
  <c r="Y9836" i="1"/>
  <c r="Z9836" i="1"/>
  <c r="AA9836" i="1"/>
  <c r="AB9836" i="1"/>
  <c r="AC9836" i="1"/>
  <c r="AD9836" i="1"/>
  <c r="AE9836" i="1"/>
  <c r="AF9836" i="1"/>
  <c r="AG9836" i="1"/>
  <c r="AH9836" i="1"/>
  <c r="AI9836" i="1"/>
  <c r="AJ9836" i="1"/>
  <c r="AK9836" i="1"/>
  <c r="AL9836" i="1"/>
  <c r="AM9836" i="1"/>
  <c r="AN9836" i="1"/>
  <c r="AO9836" i="1"/>
  <c r="AP9836" i="1"/>
  <c r="AQ9836" i="1"/>
  <c r="AR9836" i="1"/>
  <c r="AS9836" i="1"/>
  <c r="AT9836" i="1"/>
  <c r="AU9836" i="1"/>
  <c r="AV9836" i="1"/>
  <c r="AW9836" i="1"/>
  <c r="AX9836" i="1"/>
  <c r="AY9836" i="1"/>
  <c r="AZ9836" i="1"/>
  <c r="V9837" i="1"/>
  <c r="W9837" i="1"/>
  <c r="X9837" i="1"/>
  <c r="Y9837" i="1"/>
  <c r="Z9837" i="1"/>
  <c r="AA9837" i="1"/>
  <c r="AB9837" i="1"/>
  <c r="AC9837" i="1"/>
  <c r="AD9837" i="1"/>
  <c r="AE9837" i="1"/>
  <c r="AF9837" i="1"/>
  <c r="AG9837" i="1"/>
  <c r="AH9837" i="1"/>
  <c r="AI9837" i="1"/>
  <c r="AJ9837" i="1"/>
  <c r="AK9837" i="1"/>
  <c r="AL9837" i="1"/>
  <c r="AM9837" i="1"/>
  <c r="AN9837" i="1"/>
  <c r="AO9837" i="1"/>
  <c r="AP9837" i="1"/>
  <c r="AQ9837" i="1"/>
  <c r="AR9837" i="1"/>
  <c r="AS9837" i="1"/>
  <c r="AT9837" i="1"/>
  <c r="AU9837" i="1"/>
  <c r="AV9837" i="1"/>
  <c r="AW9837" i="1"/>
  <c r="AX9837" i="1"/>
  <c r="AY9837" i="1"/>
  <c r="AZ9837" i="1"/>
  <c r="V9838" i="1"/>
  <c r="W9838" i="1"/>
  <c r="X9838" i="1"/>
  <c r="Y9838" i="1"/>
  <c r="Z9838" i="1"/>
  <c r="AA9838" i="1"/>
  <c r="AB9838" i="1"/>
  <c r="AC9838" i="1"/>
  <c r="AD9838" i="1"/>
  <c r="AE9838" i="1"/>
  <c r="AF9838" i="1"/>
  <c r="AG9838" i="1"/>
  <c r="AH9838" i="1"/>
  <c r="AI9838" i="1"/>
  <c r="AJ9838" i="1"/>
  <c r="AK9838" i="1"/>
  <c r="AL9838" i="1"/>
  <c r="AM9838" i="1"/>
  <c r="AN9838" i="1"/>
  <c r="AO9838" i="1"/>
  <c r="AP9838" i="1"/>
  <c r="AQ9838" i="1"/>
  <c r="AR9838" i="1"/>
  <c r="AS9838" i="1"/>
  <c r="AT9838" i="1"/>
  <c r="AU9838" i="1"/>
  <c r="AV9838" i="1"/>
  <c r="AW9838" i="1"/>
  <c r="AX9838" i="1"/>
  <c r="AY9838" i="1"/>
  <c r="AZ9838" i="1"/>
  <c r="V9839" i="1"/>
  <c r="W9839" i="1"/>
  <c r="X9839" i="1"/>
  <c r="Y9839" i="1"/>
  <c r="Z9839" i="1"/>
  <c r="AA9839" i="1"/>
  <c r="AB9839" i="1"/>
  <c r="AC9839" i="1"/>
  <c r="AD9839" i="1"/>
  <c r="AE9839" i="1"/>
  <c r="AF9839" i="1"/>
  <c r="AG9839" i="1"/>
  <c r="AH9839" i="1"/>
  <c r="AI9839" i="1"/>
  <c r="AJ9839" i="1"/>
  <c r="AK9839" i="1"/>
  <c r="AL9839" i="1"/>
  <c r="AM9839" i="1"/>
  <c r="AN9839" i="1"/>
  <c r="AO9839" i="1"/>
  <c r="AP9839" i="1"/>
  <c r="AQ9839" i="1"/>
  <c r="AR9839" i="1"/>
  <c r="AS9839" i="1"/>
  <c r="AT9839" i="1"/>
  <c r="AU9839" i="1"/>
  <c r="AV9839" i="1"/>
  <c r="AW9839" i="1"/>
  <c r="AX9839" i="1"/>
  <c r="AY9839" i="1"/>
  <c r="AZ9839" i="1"/>
  <c r="V9840" i="1"/>
  <c r="W9840" i="1"/>
  <c r="X9840" i="1"/>
  <c r="Y9840" i="1"/>
  <c r="Z9840" i="1"/>
  <c r="AA9840" i="1"/>
  <c r="AB9840" i="1"/>
  <c r="AC9840" i="1"/>
  <c r="AD9840" i="1"/>
  <c r="AE9840" i="1"/>
  <c r="AF9840" i="1"/>
  <c r="AG9840" i="1"/>
  <c r="AH9840" i="1"/>
  <c r="AI9840" i="1"/>
  <c r="AJ9840" i="1"/>
  <c r="AK9840" i="1"/>
  <c r="AL9840" i="1"/>
  <c r="AM9840" i="1"/>
  <c r="AN9840" i="1"/>
  <c r="AO9840" i="1"/>
  <c r="AP9840" i="1"/>
  <c r="AQ9840" i="1"/>
  <c r="AR9840" i="1"/>
  <c r="AS9840" i="1"/>
  <c r="AT9840" i="1"/>
  <c r="AU9840" i="1"/>
  <c r="AV9840" i="1"/>
  <c r="AW9840" i="1"/>
  <c r="AX9840" i="1"/>
  <c r="AY9840" i="1"/>
  <c r="AZ9840" i="1"/>
  <c r="V9841" i="1"/>
  <c r="W9841" i="1"/>
  <c r="X9841" i="1"/>
  <c r="Y9841" i="1"/>
  <c r="Z9841" i="1"/>
  <c r="AA9841" i="1"/>
  <c r="AB9841" i="1"/>
  <c r="AC9841" i="1"/>
  <c r="AD9841" i="1"/>
  <c r="AE9841" i="1"/>
  <c r="AF9841" i="1"/>
  <c r="AG9841" i="1"/>
  <c r="AH9841" i="1"/>
  <c r="AI9841" i="1"/>
  <c r="AJ9841" i="1"/>
  <c r="AK9841" i="1"/>
  <c r="AL9841" i="1"/>
  <c r="AM9841" i="1"/>
  <c r="AN9841" i="1"/>
  <c r="AO9841" i="1"/>
  <c r="AP9841" i="1"/>
  <c r="AQ9841" i="1"/>
  <c r="AR9841" i="1"/>
  <c r="AS9841" i="1"/>
  <c r="AT9841" i="1"/>
  <c r="AU9841" i="1"/>
  <c r="AV9841" i="1"/>
  <c r="AW9841" i="1"/>
  <c r="AX9841" i="1"/>
  <c r="AY9841" i="1"/>
  <c r="AZ9841" i="1"/>
  <c r="V9842" i="1"/>
  <c r="W9842" i="1"/>
  <c r="X9842" i="1"/>
  <c r="Y9842" i="1"/>
  <c r="Z9842" i="1"/>
  <c r="AA9842" i="1"/>
  <c r="AB9842" i="1"/>
  <c r="AC9842" i="1"/>
  <c r="AD9842" i="1"/>
  <c r="AE9842" i="1"/>
  <c r="AF9842" i="1"/>
  <c r="AG9842" i="1"/>
  <c r="AH9842" i="1"/>
  <c r="AI9842" i="1"/>
  <c r="AJ9842" i="1"/>
  <c r="AK9842" i="1"/>
  <c r="AL9842" i="1"/>
  <c r="AM9842" i="1"/>
  <c r="AN9842" i="1"/>
  <c r="AO9842" i="1"/>
  <c r="AP9842" i="1"/>
  <c r="AQ9842" i="1"/>
  <c r="AR9842" i="1"/>
  <c r="AS9842" i="1"/>
  <c r="AT9842" i="1"/>
  <c r="AU9842" i="1"/>
  <c r="AV9842" i="1"/>
  <c r="AW9842" i="1"/>
  <c r="AX9842" i="1"/>
  <c r="AY9842" i="1"/>
  <c r="AZ9842" i="1"/>
  <c r="V9843" i="1"/>
  <c r="W9843" i="1"/>
  <c r="X9843" i="1"/>
  <c r="Y9843" i="1"/>
  <c r="Z9843" i="1"/>
  <c r="AA9843" i="1"/>
  <c r="AB9843" i="1"/>
  <c r="AC9843" i="1"/>
  <c r="AD9843" i="1"/>
  <c r="AE9843" i="1"/>
  <c r="AF9843" i="1"/>
  <c r="AG9843" i="1"/>
  <c r="AH9843" i="1"/>
  <c r="AI9843" i="1"/>
  <c r="AJ9843" i="1"/>
  <c r="AK9843" i="1"/>
  <c r="AL9843" i="1"/>
  <c r="AM9843" i="1"/>
  <c r="AN9843" i="1"/>
  <c r="AO9843" i="1"/>
  <c r="AP9843" i="1"/>
  <c r="AQ9843" i="1"/>
  <c r="AR9843" i="1"/>
  <c r="AS9843" i="1"/>
  <c r="AT9843" i="1"/>
  <c r="AU9843" i="1"/>
  <c r="AV9843" i="1"/>
  <c r="AW9843" i="1"/>
  <c r="AX9843" i="1"/>
  <c r="AY9843" i="1"/>
  <c r="AZ9843" i="1"/>
  <c r="V9844" i="1"/>
  <c r="W9844" i="1"/>
  <c r="X9844" i="1"/>
  <c r="Y9844" i="1"/>
  <c r="Z9844" i="1"/>
  <c r="AA9844" i="1"/>
  <c r="AB9844" i="1"/>
  <c r="AC9844" i="1"/>
  <c r="AD9844" i="1"/>
  <c r="AE9844" i="1"/>
  <c r="AF9844" i="1"/>
  <c r="AG9844" i="1"/>
  <c r="AH9844" i="1"/>
  <c r="AI9844" i="1"/>
  <c r="AJ9844" i="1"/>
  <c r="AK9844" i="1"/>
  <c r="AL9844" i="1"/>
  <c r="AM9844" i="1"/>
  <c r="AN9844" i="1"/>
  <c r="AO9844" i="1"/>
  <c r="AP9844" i="1"/>
  <c r="AQ9844" i="1"/>
  <c r="AR9844" i="1"/>
  <c r="AS9844" i="1"/>
  <c r="AT9844" i="1"/>
  <c r="AU9844" i="1"/>
  <c r="AV9844" i="1"/>
  <c r="AW9844" i="1"/>
  <c r="AX9844" i="1"/>
  <c r="AY9844" i="1"/>
  <c r="AZ9844" i="1"/>
  <c r="V9845" i="1"/>
  <c r="W9845" i="1"/>
  <c r="X9845" i="1"/>
  <c r="Y9845" i="1"/>
  <c r="Z9845" i="1"/>
  <c r="AA9845" i="1"/>
  <c r="AB9845" i="1"/>
  <c r="AC9845" i="1"/>
  <c r="AD9845" i="1"/>
  <c r="AE9845" i="1"/>
  <c r="AF9845" i="1"/>
  <c r="AG9845" i="1"/>
  <c r="AH9845" i="1"/>
  <c r="AI9845" i="1"/>
  <c r="AJ9845" i="1"/>
  <c r="AK9845" i="1"/>
  <c r="AL9845" i="1"/>
  <c r="AM9845" i="1"/>
  <c r="AN9845" i="1"/>
  <c r="AO9845" i="1"/>
  <c r="AP9845" i="1"/>
  <c r="AQ9845" i="1"/>
  <c r="AR9845" i="1"/>
  <c r="AS9845" i="1"/>
  <c r="AT9845" i="1"/>
  <c r="AU9845" i="1"/>
  <c r="AV9845" i="1"/>
  <c r="AW9845" i="1"/>
  <c r="AX9845" i="1"/>
  <c r="AY9845" i="1"/>
  <c r="AZ9845" i="1"/>
  <c r="V9846" i="1"/>
  <c r="W9846" i="1"/>
  <c r="X9846" i="1"/>
  <c r="Y9846" i="1"/>
  <c r="Z9846" i="1"/>
  <c r="AA9846" i="1"/>
  <c r="AB9846" i="1"/>
  <c r="AC9846" i="1"/>
  <c r="AD9846" i="1"/>
  <c r="AE9846" i="1"/>
  <c r="AF9846" i="1"/>
  <c r="AG9846" i="1"/>
  <c r="AH9846" i="1"/>
  <c r="AI9846" i="1"/>
  <c r="AJ9846" i="1"/>
  <c r="AK9846" i="1"/>
  <c r="AL9846" i="1"/>
  <c r="AM9846" i="1"/>
  <c r="AN9846" i="1"/>
  <c r="AO9846" i="1"/>
  <c r="AP9846" i="1"/>
  <c r="AQ9846" i="1"/>
  <c r="AR9846" i="1"/>
  <c r="AS9846" i="1"/>
  <c r="AT9846" i="1"/>
  <c r="AU9846" i="1"/>
  <c r="AV9846" i="1"/>
  <c r="AW9846" i="1"/>
  <c r="AX9846" i="1"/>
  <c r="AY9846" i="1"/>
  <c r="AZ9846" i="1"/>
  <c r="V9847" i="1"/>
  <c r="W9847" i="1"/>
  <c r="X9847" i="1"/>
  <c r="Y9847" i="1"/>
  <c r="Z9847" i="1"/>
  <c r="AA9847" i="1"/>
  <c r="AB9847" i="1"/>
  <c r="AC9847" i="1"/>
  <c r="AD9847" i="1"/>
  <c r="AE9847" i="1"/>
  <c r="AF9847" i="1"/>
  <c r="AG9847" i="1"/>
  <c r="AH9847" i="1"/>
  <c r="AI9847" i="1"/>
  <c r="AJ9847" i="1"/>
  <c r="AK9847" i="1"/>
  <c r="AL9847" i="1"/>
  <c r="AM9847" i="1"/>
  <c r="AN9847" i="1"/>
  <c r="AO9847" i="1"/>
  <c r="AP9847" i="1"/>
  <c r="AQ9847" i="1"/>
  <c r="AR9847" i="1"/>
  <c r="AS9847" i="1"/>
  <c r="AT9847" i="1"/>
  <c r="AU9847" i="1"/>
  <c r="AV9847" i="1"/>
  <c r="AW9847" i="1"/>
  <c r="AX9847" i="1"/>
  <c r="AY9847" i="1"/>
  <c r="AZ9847" i="1"/>
  <c r="V9848" i="1"/>
  <c r="W9848" i="1"/>
  <c r="X9848" i="1"/>
  <c r="Y9848" i="1"/>
  <c r="Z9848" i="1"/>
  <c r="AA9848" i="1"/>
  <c r="AB9848" i="1"/>
  <c r="AC9848" i="1"/>
  <c r="AD9848" i="1"/>
  <c r="AE9848" i="1"/>
  <c r="AF9848" i="1"/>
  <c r="AG9848" i="1"/>
  <c r="AH9848" i="1"/>
  <c r="AI9848" i="1"/>
  <c r="AJ9848" i="1"/>
  <c r="AK9848" i="1"/>
  <c r="AL9848" i="1"/>
  <c r="AM9848" i="1"/>
  <c r="AN9848" i="1"/>
  <c r="AO9848" i="1"/>
  <c r="AP9848" i="1"/>
  <c r="AQ9848" i="1"/>
  <c r="AR9848" i="1"/>
  <c r="AS9848" i="1"/>
  <c r="AT9848" i="1"/>
  <c r="AU9848" i="1"/>
  <c r="AV9848" i="1"/>
  <c r="AW9848" i="1"/>
  <c r="AX9848" i="1"/>
  <c r="AY9848" i="1"/>
  <c r="AZ9848" i="1"/>
  <c r="V9849" i="1"/>
  <c r="W9849" i="1"/>
  <c r="X9849" i="1"/>
  <c r="Y9849" i="1"/>
  <c r="Z9849" i="1"/>
  <c r="AA9849" i="1"/>
  <c r="AB9849" i="1"/>
  <c r="AC9849" i="1"/>
  <c r="AD9849" i="1"/>
  <c r="AE9849" i="1"/>
  <c r="AF9849" i="1"/>
  <c r="AG9849" i="1"/>
  <c r="AH9849" i="1"/>
  <c r="AI9849" i="1"/>
  <c r="AJ9849" i="1"/>
  <c r="AK9849" i="1"/>
  <c r="AL9849" i="1"/>
  <c r="AM9849" i="1"/>
  <c r="AN9849" i="1"/>
  <c r="AO9849" i="1"/>
  <c r="AP9849" i="1"/>
  <c r="AQ9849" i="1"/>
  <c r="AR9849" i="1"/>
  <c r="AS9849" i="1"/>
  <c r="AT9849" i="1"/>
  <c r="AU9849" i="1"/>
  <c r="AV9849" i="1"/>
  <c r="AW9849" i="1"/>
  <c r="AX9849" i="1"/>
  <c r="AY9849" i="1"/>
  <c r="AZ9849" i="1"/>
  <c r="V9850" i="1"/>
  <c r="W9850" i="1"/>
  <c r="X9850" i="1"/>
  <c r="Y9850" i="1"/>
  <c r="Z9850" i="1"/>
  <c r="AA9850" i="1"/>
  <c r="AB9850" i="1"/>
  <c r="AC9850" i="1"/>
  <c r="AD9850" i="1"/>
  <c r="AE9850" i="1"/>
  <c r="AF9850" i="1"/>
  <c r="AG9850" i="1"/>
  <c r="AH9850" i="1"/>
  <c r="AI9850" i="1"/>
  <c r="AJ9850" i="1"/>
  <c r="AK9850" i="1"/>
  <c r="AL9850" i="1"/>
  <c r="AM9850" i="1"/>
  <c r="AN9850" i="1"/>
  <c r="AO9850" i="1"/>
  <c r="AP9850" i="1"/>
  <c r="AQ9850" i="1"/>
  <c r="AR9850" i="1"/>
  <c r="AS9850" i="1"/>
  <c r="AT9850" i="1"/>
  <c r="AU9850" i="1"/>
  <c r="AV9850" i="1"/>
  <c r="AW9850" i="1"/>
  <c r="AX9850" i="1"/>
  <c r="AY9850" i="1"/>
  <c r="AZ9850" i="1"/>
  <c r="V9851" i="1"/>
  <c r="W9851" i="1"/>
  <c r="X9851" i="1"/>
  <c r="Y9851" i="1"/>
  <c r="Z9851" i="1"/>
  <c r="AA9851" i="1"/>
  <c r="AB9851" i="1"/>
  <c r="AC9851" i="1"/>
  <c r="AD9851" i="1"/>
  <c r="AE9851" i="1"/>
  <c r="AF9851" i="1"/>
  <c r="AG9851" i="1"/>
  <c r="AH9851" i="1"/>
  <c r="AI9851" i="1"/>
  <c r="AJ9851" i="1"/>
  <c r="AK9851" i="1"/>
  <c r="AL9851" i="1"/>
  <c r="AM9851" i="1"/>
  <c r="AN9851" i="1"/>
  <c r="AO9851" i="1"/>
  <c r="AP9851" i="1"/>
  <c r="AQ9851" i="1"/>
  <c r="AR9851" i="1"/>
  <c r="AS9851" i="1"/>
  <c r="AT9851" i="1"/>
  <c r="AU9851" i="1"/>
  <c r="AV9851" i="1"/>
  <c r="AW9851" i="1"/>
  <c r="AX9851" i="1"/>
  <c r="AY9851" i="1"/>
  <c r="AZ9851" i="1"/>
  <c r="V9852" i="1"/>
  <c r="W9852" i="1"/>
  <c r="X9852" i="1"/>
  <c r="Y9852" i="1"/>
  <c r="Z9852" i="1"/>
  <c r="AA9852" i="1"/>
  <c r="AB9852" i="1"/>
  <c r="AC9852" i="1"/>
  <c r="AD9852" i="1"/>
  <c r="AE9852" i="1"/>
  <c r="AF9852" i="1"/>
  <c r="AG9852" i="1"/>
  <c r="AH9852" i="1"/>
  <c r="AI9852" i="1"/>
  <c r="AJ9852" i="1"/>
  <c r="AK9852" i="1"/>
  <c r="AL9852" i="1"/>
  <c r="AM9852" i="1"/>
  <c r="AN9852" i="1"/>
  <c r="AO9852" i="1"/>
  <c r="AP9852" i="1"/>
  <c r="AQ9852" i="1"/>
  <c r="AR9852" i="1"/>
  <c r="AS9852" i="1"/>
  <c r="AT9852" i="1"/>
  <c r="AU9852" i="1"/>
  <c r="AV9852" i="1"/>
  <c r="AW9852" i="1"/>
  <c r="AX9852" i="1"/>
  <c r="AY9852" i="1"/>
  <c r="AZ9852" i="1"/>
  <c r="V9853" i="1"/>
  <c r="W9853" i="1"/>
  <c r="X9853" i="1"/>
  <c r="Y9853" i="1"/>
  <c r="Z9853" i="1"/>
  <c r="AA9853" i="1"/>
  <c r="AB9853" i="1"/>
  <c r="AC9853" i="1"/>
  <c r="AD9853" i="1"/>
  <c r="AE9853" i="1"/>
  <c r="AF9853" i="1"/>
  <c r="AG9853" i="1"/>
  <c r="AH9853" i="1"/>
  <c r="AI9853" i="1"/>
  <c r="AJ9853" i="1"/>
  <c r="AK9853" i="1"/>
  <c r="AL9853" i="1"/>
  <c r="AM9853" i="1"/>
  <c r="AN9853" i="1"/>
  <c r="AO9853" i="1"/>
  <c r="AP9853" i="1"/>
  <c r="AQ9853" i="1"/>
  <c r="AR9853" i="1"/>
  <c r="AS9853" i="1"/>
  <c r="AT9853" i="1"/>
  <c r="AU9853" i="1"/>
  <c r="AV9853" i="1"/>
  <c r="AW9853" i="1"/>
  <c r="AX9853" i="1"/>
  <c r="AY9853" i="1"/>
  <c r="AZ9853" i="1"/>
  <c r="V9854" i="1"/>
  <c r="W9854" i="1"/>
  <c r="X9854" i="1"/>
  <c r="Y9854" i="1"/>
  <c r="Z9854" i="1"/>
  <c r="AA9854" i="1"/>
  <c r="AB9854" i="1"/>
  <c r="AC9854" i="1"/>
  <c r="AD9854" i="1"/>
  <c r="AE9854" i="1"/>
  <c r="AF9854" i="1"/>
  <c r="AG9854" i="1"/>
  <c r="AH9854" i="1"/>
  <c r="AI9854" i="1"/>
  <c r="AJ9854" i="1"/>
  <c r="AK9854" i="1"/>
  <c r="AL9854" i="1"/>
  <c r="AM9854" i="1"/>
  <c r="AN9854" i="1"/>
  <c r="AO9854" i="1"/>
  <c r="AP9854" i="1"/>
  <c r="AQ9854" i="1"/>
  <c r="AR9854" i="1"/>
  <c r="AS9854" i="1"/>
  <c r="AT9854" i="1"/>
  <c r="AU9854" i="1"/>
  <c r="AV9854" i="1"/>
  <c r="AW9854" i="1"/>
  <c r="AX9854" i="1"/>
  <c r="AY9854" i="1"/>
  <c r="AZ9854" i="1"/>
  <c r="V9855" i="1"/>
  <c r="W9855" i="1"/>
  <c r="X9855" i="1"/>
  <c r="Y9855" i="1"/>
  <c r="Z9855" i="1"/>
  <c r="AA9855" i="1"/>
  <c r="AB9855" i="1"/>
  <c r="AC9855" i="1"/>
  <c r="AD9855" i="1"/>
  <c r="AE9855" i="1"/>
  <c r="AF9855" i="1"/>
  <c r="AG9855" i="1"/>
  <c r="AH9855" i="1"/>
  <c r="AI9855" i="1"/>
  <c r="AJ9855" i="1"/>
  <c r="AK9855" i="1"/>
  <c r="AL9855" i="1"/>
  <c r="AM9855" i="1"/>
  <c r="AN9855" i="1"/>
  <c r="AO9855" i="1"/>
  <c r="AP9855" i="1"/>
  <c r="AQ9855" i="1"/>
  <c r="AR9855" i="1"/>
  <c r="AS9855" i="1"/>
  <c r="AT9855" i="1"/>
  <c r="AU9855" i="1"/>
  <c r="AV9855" i="1"/>
  <c r="AW9855" i="1"/>
  <c r="AX9855" i="1"/>
  <c r="AY9855" i="1"/>
  <c r="AZ9855" i="1"/>
  <c r="V9856" i="1"/>
  <c r="W9856" i="1"/>
  <c r="X9856" i="1"/>
  <c r="Y9856" i="1"/>
  <c r="Z9856" i="1"/>
  <c r="AA9856" i="1"/>
  <c r="AB9856" i="1"/>
  <c r="AC9856" i="1"/>
  <c r="AD9856" i="1"/>
  <c r="AE9856" i="1"/>
  <c r="AF9856" i="1"/>
  <c r="AG9856" i="1"/>
  <c r="AH9856" i="1"/>
  <c r="AI9856" i="1"/>
  <c r="AJ9856" i="1"/>
  <c r="AK9856" i="1"/>
  <c r="AL9856" i="1"/>
  <c r="AM9856" i="1"/>
  <c r="AN9856" i="1"/>
  <c r="AO9856" i="1"/>
  <c r="AP9856" i="1"/>
  <c r="AQ9856" i="1"/>
  <c r="AR9856" i="1"/>
  <c r="AS9856" i="1"/>
  <c r="AT9856" i="1"/>
  <c r="AU9856" i="1"/>
  <c r="AV9856" i="1"/>
  <c r="AW9856" i="1"/>
  <c r="AX9856" i="1"/>
  <c r="AY9856" i="1"/>
  <c r="AZ9856" i="1"/>
  <c r="V9857" i="1"/>
  <c r="W9857" i="1"/>
  <c r="X9857" i="1"/>
  <c r="Y9857" i="1"/>
  <c r="Z9857" i="1"/>
  <c r="AA9857" i="1"/>
  <c r="AB9857" i="1"/>
  <c r="AC9857" i="1"/>
  <c r="AD9857" i="1"/>
  <c r="AE9857" i="1"/>
  <c r="AF9857" i="1"/>
  <c r="AG9857" i="1"/>
  <c r="AH9857" i="1"/>
  <c r="AI9857" i="1"/>
  <c r="AJ9857" i="1"/>
  <c r="AK9857" i="1"/>
  <c r="AL9857" i="1"/>
  <c r="AM9857" i="1"/>
  <c r="AN9857" i="1"/>
  <c r="AO9857" i="1"/>
  <c r="AP9857" i="1"/>
  <c r="AQ9857" i="1"/>
  <c r="AR9857" i="1"/>
  <c r="AS9857" i="1"/>
  <c r="AT9857" i="1"/>
  <c r="AU9857" i="1"/>
  <c r="AV9857" i="1"/>
  <c r="AW9857" i="1"/>
  <c r="AX9857" i="1"/>
  <c r="AY9857" i="1"/>
  <c r="AZ9857" i="1"/>
  <c r="V9858" i="1"/>
  <c r="W9858" i="1"/>
  <c r="X9858" i="1"/>
  <c r="Y9858" i="1"/>
  <c r="Z9858" i="1"/>
  <c r="AA9858" i="1"/>
  <c r="AB9858" i="1"/>
  <c r="AC9858" i="1"/>
  <c r="AD9858" i="1"/>
  <c r="AE9858" i="1"/>
  <c r="AF9858" i="1"/>
  <c r="AG9858" i="1"/>
  <c r="AH9858" i="1"/>
  <c r="AI9858" i="1"/>
  <c r="AJ9858" i="1"/>
  <c r="AK9858" i="1"/>
  <c r="AL9858" i="1"/>
  <c r="AM9858" i="1"/>
  <c r="AN9858" i="1"/>
  <c r="AO9858" i="1"/>
  <c r="AP9858" i="1"/>
  <c r="AQ9858" i="1"/>
  <c r="AR9858" i="1"/>
  <c r="AS9858" i="1"/>
  <c r="AT9858" i="1"/>
  <c r="AU9858" i="1"/>
  <c r="AV9858" i="1"/>
  <c r="AW9858" i="1"/>
  <c r="AX9858" i="1"/>
  <c r="AY9858" i="1"/>
  <c r="AZ9858" i="1"/>
  <c r="V9859" i="1"/>
  <c r="W9859" i="1"/>
  <c r="X9859" i="1"/>
  <c r="Y9859" i="1"/>
  <c r="Z9859" i="1"/>
  <c r="AA9859" i="1"/>
  <c r="AB9859" i="1"/>
  <c r="AC9859" i="1"/>
  <c r="AD9859" i="1"/>
  <c r="AE9859" i="1"/>
  <c r="AF9859" i="1"/>
  <c r="AG9859" i="1"/>
  <c r="AH9859" i="1"/>
  <c r="AI9859" i="1"/>
  <c r="AJ9859" i="1"/>
  <c r="AK9859" i="1"/>
  <c r="AL9859" i="1"/>
  <c r="AM9859" i="1"/>
  <c r="AN9859" i="1"/>
  <c r="AO9859" i="1"/>
  <c r="AP9859" i="1"/>
  <c r="AQ9859" i="1"/>
  <c r="AR9859" i="1"/>
  <c r="AS9859" i="1"/>
  <c r="AT9859" i="1"/>
  <c r="AU9859" i="1"/>
  <c r="AV9859" i="1"/>
  <c r="AW9859" i="1"/>
  <c r="AX9859" i="1"/>
  <c r="AY9859" i="1"/>
  <c r="AZ9859" i="1"/>
  <c r="V9860" i="1"/>
  <c r="W9860" i="1"/>
  <c r="X9860" i="1"/>
  <c r="Y9860" i="1"/>
  <c r="Z9860" i="1"/>
  <c r="AA9860" i="1"/>
  <c r="AB9860" i="1"/>
  <c r="AC9860" i="1"/>
  <c r="AD9860" i="1"/>
  <c r="AE9860" i="1"/>
  <c r="AF9860" i="1"/>
  <c r="AG9860" i="1"/>
  <c r="AH9860" i="1"/>
  <c r="AI9860" i="1"/>
  <c r="AJ9860" i="1"/>
  <c r="AK9860" i="1"/>
  <c r="AL9860" i="1"/>
  <c r="AM9860" i="1"/>
  <c r="AN9860" i="1"/>
  <c r="AO9860" i="1"/>
  <c r="AP9860" i="1"/>
  <c r="AQ9860" i="1"/>
  <c r="AR9860" i="1"/>
  <c r="AS9860" i="1"/>
  <c r="AT9860" i="1"/>
  <c r="AU9860" i="1"/>
  <c r="AV9860" i="1"/>
  <c r="AW9860" i="1"/>
  <c r="AX9860" i="1"/>
  <c r="AY9860" i="1"/>
  <c r="AZ9860" i="1"/>
  <c r="V9861" i="1"/>
  <c r="W9861" i="1"/>
  <c r="X9861" i="1"/>
  <c r="Y9861" i="1"/>
  <c r="Z9861" i="1"/>
  <c r="AA9861" i="1"/>
  <c r="AB9861" i="1"/>
  <c r="AC9861" i="1"/>
  <c r="AD9861" i="1"/>
  <c r="AE9861" i="1"/>
  <c r="AF9861" i="1"/>
  <c r="AG9861" i="1"/>
  <c r="AH9861" i="1"/>
  <c r="AI9861" i="1"/>
  <c r="AJ9861" i="1"/>
  <c r="AK9861" i="1"/>
  <c r="AL9861" i="1"/>
  <c r="AM9861" i="1"/>
  <c r="AN9861" i="1"/>
  <c r="AO9861" i="1"/>
  <c r="AP9861" i="1"/>
  <c r="AQ9861" i="1"/>
  <c r="AR9861" i="1"/>
  <c r="AS9861" i="1"/>
  <c r="AT9861" i="1"/>
  <c r="AU9861" i="1"/>
  <c r="AV9861" i="1"/>
  <c r="AW9861" i="1"/>
  <c r="AX9861" i="1"/>
  <c r="AY9861" i="1"/>
  <c r="AZ9861" i="1"/>
  <c r="V9862" i="1"/>
  <c r="W9862" i="1"/>
  <c r="X9862" i="1"/>
  <c r="Y9862" i="1"/>
  <c r="Z9862" i="1"/>
  <c r="AA9862" i="1"/>
  <c r="AB9862" i="1"/>
  <c r="AC9862" i="1"/>
  <c r="AD9862" i="1"/>
  <c r="AE9862" i="1"/>
  <c r="AF9862" i="1"/>
  <c r="AG9862" i="1"/>
  <c r="AH9862" i="1"/>
  <c r="AI9862" i="1"/>
  <c r="AJ9862" i="1"/>
  <c r="AK9862" i="1"/>
  <c r="AL9862" i="1"/>
  <c r="AM9862" i="1"/>
  <c r="AN9862" i="1"/>
  <c r="AO9862" i="1"/>
  <c r="AP9862" i="1"/>
  <c r="AQ9862" i="1"/>
  <c r="AR9862" i="1"/>
  <c r="AS9862" i="1"/>
  <c r="AT9862" i="1"/>
  <c r="AU9862" i="1"/>
  <c r="AV9862" i="1"/>
  <c r="AW9862" i="1"/>
  <c r="AX9862" i="1"/>
  <c r="AY9862" i="1"/>
  <c r="AZ9862" i="1"/>
  <c r="V9863" i="1"/>
  <c r="W9863" i="1"/>
  <c r="X9863" i="1"/>
  <c r="Y9863" i="1"/>
  <c r="Z9863" i="1"/>
  <c r="AA9863" i="1"/>
  <c r="AB9863" i="1"/>
  <c r="AC9863" i="1"/>
  <c r="AD9863" i="1"/>
  <c r="AE9863" i="1"/>
  <c r="AF9863" i="1"/>
  <c r="AG9863" i="1"/>
  <c r="AH9863" i="1"/>
  <c r="AI9863" i="1"/>
  <c r="AJ9863" i="1"/>
  <c r="AK9863" i="1"/>
  <c r="AL9863" i="1"/>
  <c r="AM9863" i="1"/>
  <c r="AN9863" i="1"/>
  <c r="AO9863" i="1"/>
  <c r="AP9863" i="1"/>
  <c r="AQ9863" i="1"/>
  <c r="AR9863" i="1"/>
  <c r="AS9863" i="1"/>
  <c r="AT9863" i="1"/>
  <c r="AU9863" i="1"/>
  <c r="AV9863" i="1"/>
  <c r="AW9863" i="1"/>
  <c r="AX9863" i="1"/>
  <c r="AY9863" i="1"/>
  <c r="AZ9863" i="1"/>
  <c r="V9864" i="1"/>
  <c r="W9864" i="1"/>
  <c r="X9864" i="1"/>
  <c r="Y9864" i="1"/>
  <c r="Z9864" i="1"/>
  <c r="AA9864" i="1"/>
  <c r="AB9864" i="1"/>
  <c r="AC9864" i="1"/>
  <c r="AD9864" i="1"/>
  <c r="AE9864" i="1"/>
  <c r="AF9864" i="1"/>
  <c r="AG9864" i="1"/>
  <c r="AH9864" i="1"/>
  <c r="AI9864" i="1"/>
  <c r="AJ9864" i="1"/>
  <c r="AK9864" i="1"/>
  <c r="AL9864" i="1"/>
  <c r="AM9864" i="1"/>
  <c r="AN9864" i="1"/>
  <c r="AO9864" i="1"/>
  <c r="AP9864" i="1"/>
  <c r="AQ9864" i="1"/>
  <c r="AR9864" i="1"/>
  <c r="AS9864" i="1"/>
  <c r="AT9864" i="1"/>
  <c r="AU9864" i="1"/>
  <c r="AV9864" i="1"/>
  <c r="AW9864" i="1"/>
  <c r="AX9864" i="1"/>
  <c r="AY9864" i="1"/>
  <c r="AZ9864" i="1"/>
  <c r="V9865" i="1"/>
  <c r="W9865" i="1"/>
  <c r="X9865" i="1"/>
  <c r="Y9865" i="1"/>
  <c r="Z9865" i="1"/>
  <c r="AA9865" i="1"/>
  <c r="AB9865" i="1"/>
  <c r="AC9865" i="1"/>
  <c r="AD9865" i="1"/>
  <c r="AE9865" i="1"/>
  <c r="AF9865" i="1"/>
  <c r="AG9865" i="1"/>
  <c r="AH9865" i="1"/>
  <c r="AI9865" i="1"/>
  <c r="AJ9865" i="1"/>
  <c r="AK9865" i="1"/>
  <c r="AL9865" i="1"/>
  <c r="AM9865" i="1"/>
  <c r="AN9865" i="1"/>
  <c r="AO9865" i="1"/>
  <c r="AP9865" i="1"/>
  <c r="AQ9865" i="1"/>
  <c r="AR9865" i="1"/>
  <c r="AS9865" i="1"/>
  <c r="AT9865" i="1"/>
  <c r="AU9865" i="1"/>
  <c r="AV9865" i="1"/>
  <c r="AW9865" i="1"/>
  <c r="AX9865" i="1"/>
  <c r="AY9865" i="1"/>
  <c r="AZ9865" i="1"/>
  <c r="V9866" i="1"/>
  <c r="W9866" i="1"/>
  <c r="X9866" i="1"/>
  <c r="Y9866" i="1"/>
  <c r="Z9866" i="1"/>
  <c r="AA9866" i="1"/>
  <c r="AB9866" i="1"/>
  <c r="AC9866" i="1"/>
  <c r="AD9866" i="1"/>
  <c r="AE9866" i="1"/>
  <c r="AF9866" i="1"/>
  <c r="AG9866" i="1"/>
  <c r="AH9866" i="1"/>
  <c r="AI9866" i="1"/>
  <c r="AJ9866" i="1"/>
  <c r="AK9866" i="1"/>
  <c r="AL9866" i="1"/>
  <c r="AM9866" i="1"/>
  <c r="AN9866" i="1"/>
  <c r="AO9866" i="1"/>
  <c r="AP9866" i="1"/>
  <c r="AQ9866" i="1"/>
  <c r="AR9866" i="1"/>
  <c r="AS9866" i="1"/>
  <c r="AT9866" i="1"/>
  <c r="AU9866" i="1"/>
  <c r="AV9866" i="1"/>
  <c r="AW9866" i="1"/>
  <c r="AX9866" i="1"/>
  <c r="AY9866" i="1"/>
  <c r="AZ9866" i="1"/>
  <c r="V9867" i="1"/>
  <c r="W9867" i="1"/>
  <c r="X9867" i="1"/>
  <c r="Y9867" i="1"/>
  <c r="Z9867" i="1"/>
  <c r="AA9867" i="1"/>
  <c r="AB9867" i="1"/>
  <c r="AC9867" i="1"/>
  <c r="AD9867" i="1"/>
  <c r="AE9867" i="1"/>
  <c r="AF9867" i="1"/>
  <c r="AG9867" i="1"/>
  <c r="AH9867" i="1"/>
  <c r="AI9867" i="1"/>
  <c r="AJ9867" i="1"/>
  <c r="AK9867" i="1"/>
  <c r="AL9867" i="1"/>
  <c r="AM9867" i="1"/>
  <c r="AN9867" i="1"/>
  <c r="AO9867" i="1"/>
  <c r="AP9867" i="1"/>
  <c r="AQ9867" i="1"/>
  <c r="AR9867" i="1"/>
  <c r="AS9867" i="1"/>
  <c r="AT9867" i="1"/>
  <c r="AU9867" i="1"/>
  <c r="AV9867" i="1"/>
  <c r="AW9867" i="1"/>
  <c r="AX9867" i="1"/>
  <c r="AY9867" i="1"/>
  <c r="AZ9867" i="1"/>
  <c r="V9868" i="1"/>
  <c r="W9868" i="1"/>
  <c r="X9868" i="1"/>
  <c r="Y9868" i="1"/>
  <c r="Z9868" i="1"/>
  <c r="AA9868" i="1"/>
  <c r="AB9868" i="1"/>
  <c r="AC9868" i="1"/>
  <c r="AD9868" i="1"/>
  <c r="AE9868" i="1"/>
  <c r="AF9868" i="1"/>
  <c r="AG9868" i="1"/>
  <c r="AH9868" i="1"/>
  <c r="AI9868" i="1"/>
  <c r="AJ9868" i="1"/>
  <c r="AK9868" i="1"/>
  <c r="AL9868" i="1"/>
  <c r="AM9868" i="1"/>
  <c r="AN9868" i="1"/>
  <c r="AO9868" i="1"/>
  <c r="AP9868" i="1"/>
  <c r="AQ9868" i="1"/>
  <c r="AR9868" i="1"/>
  <c r="AS9868" i="1"/>
  <c r="AT9868" i="1"/>
  <c r="AU9868" i="1"/>
  <c r="AV9868" i="1"/>
  <c r="AW9868" i="1"/>
  <c r="AX9868" i="1"/>
  <c r="AY9868" i="1"/>
  <c r="AZ9868" i="1"/>
  <c r="V9869" i="1"/>
  <c r="W9869" i="1"/>
  <c r="X9869" i="1"/>
  <c r="Y9869" i="1"/>
  <c r="Z9869" i="1"/>
  <c r="AA9869" i="1"/>
  <c r="AB9869" i="1"/>
  <c r="AC9869" i="1"/>
  <c r="AD9869" i="1"/>
  <c r="AE9869" i="1"/>
  <c r="AF9869" i="1"/>
  <c r="AG9869" i="1"/>
  <c r="AH9869" i="1"/>
  <c r="AI9869" i="1"/>
  <c r="AJ9869" i="1"/>
  <c r="AK9869" i="1"/>
  <c r="AL9869" i="1"/>
  <c r="AM9869" i="1"/>
  <c r="AN9869" i="1"/>
  <c r="AO9869" i="1"/>
  <c r="AP9869" i="1"/>
  <c r="AQ9869" i="1"/>
  <c r="AR9869" i="1"/>
  <c r="AS9869" i="1"/>
  <c r="AT9869" i="1"/>
  <c r="AU9869" i="1"/>
  <c r="AV9869" i="1"/>
  <c r="AW9869" i="1"/>
  <c r="AX9869" i="1"/>
  <c r="AY9869" i="1"/>
  <c r="AZ9869" i="1"/>
  <c r="V9870" i="1"/>
  <c r="W9870" i="1"/>
  <c r="X9870" i="1"/>
  <c r="Y9870" i="1"/>
  <c r="Z9870" i="1"/>
  <c r="AA9870" i="1"/>
  <c r="AB9870" i="1"/>
  <c r="AC9870" i="1"/>
  <c r="AD9870" i="1"/>
  <c r="AE9870" i="1"/>
  <c r="AF9870" i="1"/>
  <c r="AG9870" i="1"/>
  <c r="AH9870" i="1"/>
  <c r="AI9870" i="1"/>
  <c r="AJ9870" i="1"/>
  <c r="AK9870" i="1"/>
  <c r="AL9870" i="1"/>
  <c r="AM9870" i="1"/>
  <c r="AN9870" i="1"/>
  <c r="AO9870" i="1"/>
  <c r="AP9870" i="1"/>
  <c r="AQ9870" i="1"/>
  <c r="AR9870" i="1"/>
  <c r="AS9870" i="1"/>
  <c r="AT9870" i="1"/>
  <c r="AU9870" i="1"/>
  <c r="AV9870" i="1"/>
  <c r="AW9870" i="1"/>
  <c r="AX9870" i="1"/>
  <c r="AY9870" i="1"/>
  <c r="AZ9870" i="1"/>
  <c r="V9871" i="1"/>
  <c r="W9871" i="1"/>
  <c r="X9871" i="1"/>
  <c r="Y9871" i="1"/>
  <c r="Z9871" i="1"/>
  <c r="AA9871" i="1"/>
  <c r="AB9871" i="1"/>
  <c r="AC9871" i="1"/>
  <c r="AD9871" i="1"/>
  <c r="AE9871" i="1"/>
  <c r="AF9871" i="1"/>
  <c r="AG9871" i="1"/>
  <c r="AH9871" i="1"/>
  <c r="AI9871" i="1"/>
  <c r="AJ9871" i="1"/>
  <c r="AK9871" i="1"/>
  <c r="AL9871" i="1"/>
  <c r="AM9871" i="1"/>
  <c r="AN9871" i="1"/>
  <c r="AO9871" i="1"/>
  <c r="AP9871" i="1"/>
  <c r="AQ9871" i="1"/>
  <c r="AR9871" i="1"/>
  <c r="AS9871" i="1"/>
  <c r="AT9871" i="1"/>
  <c r="AU9871" i="1"/>
  <c r="AV9871" i="1"/>
  <c r="AW9871" i="1"/>
  <c r="AX9871" i="1"/>
  <c r="AY9871" i="1"/>
  <c r="AZ9871" i="1"/>
  <c r="V9872" i="1"/>
  <c r="W9872" i="1"/>
  <c r="X9872" i="1"/>
  <c r="Y9872" i="1"/>
  <c r="Z9872" i="1"/>
  <c r="AA9872" i="1"/>
  <c r="AB9872" i="1"/>
  <c r="AC9872" i="1"/>
  <c r="AD9872" i="1"/>
  <c r="AE9872" i="1"/>
  <c r="AF9872" i="1"/>
  <c r="AG9872" i="1"/>
  <c r="AH9872" i="1"/>
  <c r="AI9872" i="1"/>
  <c r="AJ9872" i="1"/>
  <c r="AK9872" i="1"/>
  <c r="AL9872" i="1"/>
  <c r="AM9872" i="1"/>
  <c r="AN9872" i="1"/>
  <c r="AO9872" i="1"/>
  <c r="AP9872" i="1"/>
  <c r="AQ9872" i="1"/>
  <c r="AR9872" i="1"/>
  <c r="AS9872" i="1"/>
  <c r="AT9872" i="1"/>
  <c r="AU9872" i="1"/>
  <c r="AV9872" i="1"/>
  <c r="AW9872" i="1"/>
  <c r="AX9872" i="1"/>
  <c r="AY9872" i="1"/>
  <c r="AZ9872" i="1"/>
  <c r="V9873" i="1"/>
  <c r="W9873" i="1"/>
  <c r="X9873" i="1"/>
  <c r="Y9873" i="1"/>
  <c r="Z9873" i="1"/>
  <c r="AA9873" i="1"/>
  <c r="AB9873" i="1"/>
  <c r="AC9873" i="1"/>
  <c r="AD9873" i="1"/>
  <c r="AE9873" i="1"/>
  <c r="AF9873" i="1"/>
  <c r="AG9873" i="1"/>
  <c r="AH9873" i="1"/>
  <c r="AI9873" i="1"/>
  <c r="AJ9873" i="1"/>
  <c r="AK9873" i="1"/>
  <c r="AL9873" i="1"/>
  <c r="AM9873" i="1"/>
  <c r="AN9873" i="1"/>
  <c r="AO9873" i="1"/>
  <c r="AP9873" i="1"/>
  <c r="AQ9873" i="1"/>
  <c r="AR9873" i="1"/>
  <c r="AS9873" i="1"/>
  <c r="AT9873" i="1"/>
  <c r="AU9873" i="1"/>
  <c r="AV9873" i="1"/>
  <c r="AW9873" i="1"/>
  <c r="AX9873" i="1"/>
  <c r="AY9873" i="1"/>
  <c r="AZ9873" i="1"/>
  <c r="V9874" i="1"/>
  <c r="W9874" i="1"/>
  <c r="X9874" i="1"/>
  <c r="Y9874" i="1"/>
  <c r="Z9874" i="1"/>
  <c r="AA9874" i="1"/>
  <c r="AB9874" i="1"/>
  <c r="AC9874" i="1"/>
  <c r="AD9874" i="1"/>
  <c r="AE9874" i="1"/>
  <c r="AF9874" i="1"/>
  <c r="AG9874" i="1"/>
  <c r="AH9874" i="1"/>
  <c r="AI9874" i="1"/>
  <c r="AJ9874" i="1"/>
  <c r="AK9874" i="1"/>
  <c r="AL9874" i="1"/>
  <c r="AM9874" i="1"/>
  <c r="AN9874" i="1"/>
  <c r="AO9874" i="1"/>
  <c r="AP9874" i="1"/>
  <c r="AQ9874" i="1"/>
  <c r="AR9874" i="1"/>
  <c r="AS9874" i="1"/>
  <c r="AT9874" i="1"/>
  <c r="AU9874" i="1"/>
  <c r="AV9874" i="1"/>
  <c r="AW9874" i="1"/>
  <c r="AX9874" i="1"/>
  <c r="AY9874" i="1"/>
  <c r="AZ9874" i="1"/>
  <c r="V9875" i="1"/>
  <c r="W9875" i="1"/>
  <c r="X9875" i="1"/>
  <c r="Y9875" i="1"/>
  <c r="Z9875" i="1"/>
  <c r="AA9875" i="1"/>
  <c r="AB9875" i="1"/>
  <c r="AC9875" i="1"/>
  <c r="AD9875" i="1"/>
  <c r="AE9875" i="1"/>
  <c r="AF9875" i="1"/>
  <c r="AG9875" i="1"/>
  <c r="AH9875" i="1"/>
  <c r="AI9875" i="1"/>
  <c r="AJ9875" i="1"/>
  <c r="AK9875" i="1"/>
  <c r="AL9875" i="1"/>
  <c r="AM9875" i="1"/>
  <c r="AN9875" i="1"/>
  <c r="AO9875" i="1"/>
  <c r="AP9875" i="1"/>
  <c r="AQ9875" i="1"/>
  <c r="AR9875" i="1"/>
  <c r="AS9875" i="1"/>
  <c r="AT9875" i="1"/>
  <c r="AU9875" i="1"/>
  <c r="AV9875" i="1"/>
  <c r="AW9875" i="1"/>
  <c r="AX9875" i="1"/>
  <c r="AY9875" i="1"/>
  <c r="AZ9875" i="1"/>
  <c r="V9876" i="1"/>
  <c r="W9876" i="1"/>
  <c r="X9876" i="1"/>
  <c r="Y9876" i="1"/>
  <c r="Z9876" i="1"/>
  <c r="AA9876" i="1"/>
  <c r="AB9876" i="1"/>
  <c r="AC9876" i="1"/>
  <c r="AD9876" i="1"/>
  <c r="AE9876" i="1"/>
  <c r="AF9876" i="1"/>
  <c r="AG9876" i="1"/>
  <c r="AH9876" i="1"/>
  <c r="AI9876" i="1"/>
  <c r="AJ9876" i="1"/>
  <c r="AK9876" i="1"/>
  <c r="AL9876" i="1"/>
  <c r="AM9876" i="1"/>
  <c r="AN9876" i="1"/>
  <c r="AO9876" i="1"/>
  <c r="AP9876" i="1"/>
  <c r="AQ9876" i="1"/>
  <c r="AR9876" i="1"/>
  <c r="AS9876" i="1"/>
  <c r="AT9876" i="1"/>
  <c r="AU9876" i="1"/>
  <c r="AV9876" i="1"/>
  <c r="AW9876" i="1"/>
  <c r="AX9876" i="1"/>
  <c r="AY9876" i="1"/>
  <c r="AZ9876" i="1"/>
  <c r="V9877" i="1"/>
  <c r="W9877" i="1"/>
  <c r="X9877" i="1"/>
  <c r="Y9877" i="1"/>
  <c r="Z9877" i="1"/>
  <c r="AA9877" i="1"/>
  <c r="AB9877" i="1"/>
  <c r="AC9877" i="1"/>
  <c r="AD9877" i="1"/>
  <c r="AE9877" i="1"/>
  <c r="AF9877" i="1"/>
  <c r="AG9877" i="1"/>
  <c r="AH9877" i="1"/>
  <c r="AI9877" i="1"/>
  <c r="AJ9877" i="1"/>
  <c r="AK9877" i="1"/>
  <c r="AL9877" i="1"/>
  <c r="AM9877" i="1"/>
  <c r="AN9877" i="1"/>
  <c r="AO9877" i="1"/>
  <c r="AP9877" i="1"/>
  <c r="AQ9877" i="1"/>
  <c r="AR9877" i="1"/>
  <c r="AS9877" i="1"/>
  <c r="AT9877" i="1"/>
  <c r="AU9877" i="1"/>
  <c r="AV9877" i="1"/>
  <c r="AW9877" i="1"/>
  <c r="AX9877" i="1"/>
  <c r="AY9877" i="1"/>
  <c r="AZ9877" i="1"/>
  <c r="V9878" i="1"/>
  <c r="W9878" i="1"/>
  <c r="X9878" i="1"/>
  <c r="Y9878" i="1"/>
  <c r="Z9878" i="1"/>
  <c r="AA9878" i="1"/>
  <c r="AB9878" i="1"/>
  <c r="AC9878" i="1"/>
  <c r="AD9878" i="1"/>
  <c r="AE9878" i="1"/>
  <c r="AF9878" i="1"/>
  <c r="AG9878" i="1"/>
  <c r="AH9878" i="1"/>
  <c r="AI9878" i="1"/>
  <c r="AJ9878" i="1"/>
  <c r="AK9878" i="1"/>
  <c r="AL9878" i="1"/>
  <c r="AM9878" i="1"/>
  <c r="AN9878" i="1"/>
  <c r="AO9878" i="1"/>
  <c r="AP9878" i="1"/>
  <c r="AQ9878" i="1"/>
  <c r="AR9878" i="1"/>
  <c r="AS9878" i="1"/>
  <c r="AT9878" i="1"/>
  <c r="AU9878" i="1"/>
  <c r="AV9878" i="1"/>
  <c r="AW9878" i="1"/>
  <c r="AX9878" i="1"/>
  <c r="AY9878" i="1"/>
  <c r="AZ9878" i="1"/>
  <c r="V9879" i="1"/>
  <c r="W9879" i="1"/>
  <c r="X9879" i="1"/>
  <c r="Y9879" i="1"/>
  <c r="Z9879" i="1"/>
  <c r="AA9879" i="1"/>
  <c r="AB9879" i="1"/>
  <c r="AC9879" i="1"/>
  <c r="AD9879" i="1"/>
  <c r="AE9879" i="1"/>
  <c r="AF9879" i="1"/>
  <c r="AG9879" i="1"/>
  <c r="AH9879" i="1"/>
  <c r="AI9879" i="1"/>
  <c r="AJ9879" i="1"/>
  <c r="AK9879" i="1"/>
  <c r="AL9879" i="1"/>
  <c r="AM9879" i="1"/>
  <c r="AN9879" i="1"/>
  <c r="AO9879" i="1"/>
  <c r="AP9879" i="1"/>
  <c r="AQ9879" i="1"/>
  <c r="AR9879" i="1"/>
  <c r="AS9879" i="1"/>
  <c r="AT9879" i="1"/>
  <c r="AU9879" i="1"/>
  <c r="AV9879" i="1"/>
  <c r="AW9879" i="1"/>
  <c r="AX9879" i="1"/>
  <c r="AY9879" i="1"/>
  <c r="AZ9879" i="1"/>
  <c r="V9880" i="1"/>
  <c r="W9880" i="1"/>
  <c r="X9880" i="1"/>
  <c r="Y9880" i="1"/>
  <c r="Z9880" i="1"/>
  <c r="AA9880" i="1"/>
  <c r="AB9880" i="1"/>
  <c r="AC9880" i="1"/>
  <c r="AD9880" i="1"/>
  <c r="AE9880" i="1"/>
  <c r="AF9880" i="1"/>
  <c r="AG9880" i="1"/>
  <c r="AH9880" i="1"/>
  <c r="AI9880" i="1"/>
  <c r="AJ9880" i="1"/>
  <c r="AK9880" i="1"/>
  <c r="AL9880" i="1"/>
  <c r="AM9880" i="1"/>
  <c r="AN9880" i="1"/>
  <c r="AO9880" i="1"/>
  <c r="AP9880" i="1"/>
  <c r="AQ9880" i="1"/>
  <c r="AR9880" i="1"/>
  <c r="AS9880" i="1"/>
  <c r="AT9880" i="1"/>
  <c r="AU9880" i="1"/>
  <c r="AV9880" i="1"/>
  <c r="AW9880" i="1"/>
  <c r="AX9880" i="1"/>
  <c r="AY9880" i="1"/>
  <c r="AZ9880" i="1"/>
  <c r="V9881" i="1"/>
  <c r="W9881" i="1"/>
  <c r="X9881" i="1"/>
  <c r="Y9881" i="1"/>
  <c r="Z9881" i="1"/>
  <c r="AA9881" i="1"/>
  <c r="AB9881" i="1"/>
  <c r="AC9881" i="1"/>
  <c r="AD9881" i="1"/>
  <c r="AE9881" i="1"/>
  <c r="AF9881" i="1"/>
  <c r="AG9881" i="1"/>
  <c r="AH9881" i="1"/>
  <c r="AI9881" i="1"/>
  <c r="AJ9881" i="1"/>
  <c r="AK9881" i="1"/>
  <c r="AL9881" i="1"/>
  <c r="AM9881" i="1"/>
  <c r="AN9881" i="1"/>
  <c r="AO9881" i="1"/>
  <c r="AP9881" i="1"/>
  <c r="AQ9881" i="1"/>
  <c r="AR9881" i="1"/>
  <c r="AS9881" i="1"/>
  <c r="AT9881" i="1"/>
  <c r="AU9881" i="1"/>
  <c r="AV9881" i="1"/>
  <c r="AW9881" i="1"/>
  <c r="AX9881" i="1"/>
  <c r="AY9881" i="1"/>
  <c r="AZ9881" i="1"/>
  <c r="V9882" i="1"/>
  <c r="W9882" i="1"/>
  <c r="X9882" i="1"/>
  <c r="Y9882" i="1"/>
  <c r="Z9882" i="1"/>
  <c r="AA9882" i="1"/>
  <c r="AB9882" i="1"/>
  <c r="AC9882" i="1"/>
  <c r="AD9882" i="1"/>
  <c r="AE9882" i="1"/>
  <c r="AF9882" i="1"/>
  <c r="AG9882" i="1"/>
  <c r="AH9882" i="1"/>
  <c r="AI9882" i="1"/>
  <c r="AJ9882" i="1"/>
  <c r="AK9882" i="1"/>
  <c r="AL9882" i="1"/>
  <c r="AM9882" i="1"/>
  <c r="AN9882" i="1"/>
  <c r="AO9882" i="1"/>
  <c r="AP9882" i="1"/>
  <c r="AQ9882" i="1"/>
  <c r="AR9882" i="1"/>
  <c r="AS9882" i="1"/>
  <c r="AT9882" i="1"/>
  <c r="AU9882" i="1"/>
  <c r="AV9882" i="1"/>
  <c r="AW9882" i="1"/>
  <c r="AX9882" i="1"/>
  <c r="AY9882" i="1"/>
  <c r="AZ9882" i="1"/>
  <c r="V9883" i="1"/>
  <c r="W9883" i="1"/>
  <c r="X9883" i="1"/>
  <c r="Y9883" i="1"/>
  <c r="Z9883" i="1"/>
  <c r="AA9883" i="1"/>
  <c r="AB9883" i="1"/>
  <c r="AC9883" i="1"/>
  <c r="AD9883" i="1"/>
  <c r="AE9883" i="1"/>
  <c r="AF9883" i="1"/>
  <c r="AG9883" i="1"/>
  <c r="AH9883" i="1"/>
  <c r="AI9883" i="1"/>
  <c r="AJ9883" i="1"/>
  <c r="AK9883" i="1"/>
  <c r="AL9883" i="1"/>
  <c r="AM9883" i="1"/>
  <c r="AN9883" i="1"/>
  <c r="AO9883" i="1"/>
  <c r="AP9883" i="1"/>
  <c r="AQ9883" i="1"/>
  <c r="AR9883" i="1"/>
  <c r="AS9883" i="1"/>
  <c r="AT9883" i="1"/>
  <c r="AU9883" i="1"/>
  <c r="AV9883" i="1"/>
  <c r="AW9883" i="1"/>
  <c r="AX9883" i="1"/>
  <c r="AY9883" i="1"/>
  <c r="AZ9883" i="1"/>
  <c r="V9884" i="1"/>
  <c r="W9884" i="1"/>
  <c r="X9884" i="1"/>
  <c r="Y9884" i="1"/>
  <c r="Z9884" i="1"/>
  <c r="AA9884" i="1"/>
  <c r="AB9884" i="1"/>
  <c r="AC9884" i="1"/>
  <c r="AD9884" i="1"/>
  <c r="AE9884" i="1"/>
  <c r="AF9884" i="1"/>
  <c r="AG9884" i="1"/>
  <c r="AH9884" i="1"/>
  <c r="AI9884" i="1"/>
  <c r="AJ9884" i="1"/>
  <c r="AK9884" i="1"/>
  <c r="AL9884" i="1"/>
  <c r="AM9884" i="1"/>
  <c r="AN9884" i="1"/>
  <c r="AO9884" i="1"/>
  <c r="AP9884" i="1"/>
  <c r="AQ9884" i="1"/>
  <c r="AR9884" i="1"/>
  <c r="AS9884" i="1"/>
  <c r="AT9884" i="1"/>
  <c r="AU9884" i="1"/>
  <c r="AV9884" i="1"/>
  <c r="AW9884" i="1"/>
  <c r="AX9884" i="1"/>
  <c r="AY9884" i="1"/>
  <c r="AZ9884" i="1"/>
  <c r="V9885" i="1"/>
  <c r="W9885" i="1"/>
  <c r="X9885" i="1"/>
  <c r="Y9885" i="1"/>
  <c r="Z9885" i="1"/>
  <c r="AA9885" i="1"/>
  <c r="AB9885" i="1"/>
  <c r="AC9885" i="1"/>
  <c r="AD9885" i="1"/>
  <c r="AE9885" i="1"/>
  <c r="AF9885" i="1"/>
  <c r="AG9885" i="1"/>
  <c r="AH9885" i="1"/>
  <c r="AI9885" i="1"/>
  <c r="AJ9885" i="1"/>
  <c r="AK9885" i="1"/>
  <c r="AL9885" i="1"/>
  <c r="AM9885" i="1"/>
  <c r="AN9885" i="1"/>
  <c r="AO9885" i="1"/>
  <c r="AP9885" i="1"/>
  <c r="AQ9885" i="1"/>
  <c r="AR9885" i="1"/>
  <c r="AS9885" i="1"/>
  <c r="AT9885" i="1"/>
  <c r="AU9885" i="1"/>
  <c r="AV9885" i="1"/>
  <c r="AW9885" i="1"/>
  <c r="AX9885" i="1"/>
  <c r="AY9885" i="1"/>
  <c r="AZ9885" i="1"/>
  <c r="V9886" i="1"/>
  <c r="W9886" i="1"/>
  <c r="X9886" i="1"/>
  <c r="Y9886" i="1"/>
  <c r="Z9886" i="1"/>
  <c r="AA9886" i="1"/>
  <c r="AB9886" i="1"/>
  <c r="AC9886" i="1"/>
  <c r="AD9886" i="1"/>
  <c r="AE9886" i="1"/>
  <c r="AF9886" i="1"/>
  <c r="AG9886" i="1"/>
  <c r="AH9886" i="1"/>
  <c r="AI9886" i="1"/>
  <c r="AJ9886" i="1"/>
  <c r="AK9886" i="1"/>
  <c r="AL9886" i="1"/>
  <c r="AM9886" i="1"/>
  <c r="AN9886" i="1"/>
  <c r="AO9886" i="1"/>
  <c r="AP9886" i="1"/>
  <c r="AQ9886" i="1"/>
  <c r="AR9886" i="1"/>
  <c r="AS9886" i="1"/>
  <c r="AT9886" i="1"/>
  <c r="AU9886" i="1"/>
  <c r="AV9886" i="1"/>
  <c r="AW9886" i="1"/>
  <c r="AX9886" i="1"/>
  <c r="AY9886" i="1"/>
  <c r="AZ9886" i="1"/>
  <c r="V9887" i="1"/>
  <c r="W9887" i="1"/>
  <c r="X9887" i="1"/>
  <c r="Y9887" i="1"/>
  <c r="Z9887" i="1"/>
  <c r="AA9887" i="1"/>
  <c r="AB9887" i="1"/>
  <c r="AC9887" i="1"/>
  <c r="AD9887" i="1"/>
  <c r="AE9887" i="1"/>
  <c r="AF9887" i="1"/>
  <c r="AG9887" i="1"/>
  <c r="AH9887" i="1"/>
  <c r="AI9887" i="1"/>
  <c r="AJ9887" i="1"/>
  <c r="AK9887" i="1"/>
  <c r="AL9887" i="1"/>
  <c r="AM9887" i="1"/>
  <c r="AN9887" i="1"/>
  <c r="AO9887" i="1"/>
  <c r="AP9887" i="1"/>
  <c r="AQ9887" i="1"/>
  <c r="AR9887" i="1"/>
  <c r="AS9887" i="1"/>
  <c r="AT9887" i="1"/>
  <c r="AU9887" i="1"/>
  <c r="AV9887" i="1"/>
  <c r="AW9887" i="1"/>
  <c r="AX9887" i="1"/>
  <c r="AY9887" i="1"/>
  <c r="AZ9887" i="1"/>
  <c r="V9888" i="1"/>
  <c r="W9888" i="1"/>
  <c r="X9888" i="1"/>
  <c r="Y9888" i="1"/>
  <c r="Z9888" i="1"/>
  <c r="AA9888" i="1"/>
  <c r="AB9888" i="1"/>
  <c r="AC9888" i="1"/>
  <c r="AD9888" i="1"/>
  <c r="AE9888" i="1"/>
  <c r="AF9888" i="1"/>
  <c r="AG9888" i="1"/>
  <c r="AH9888" i="1"/>
  <c r="AI9888" i="1"/>
  <c r="AJ9888" i="1"/>
  <c r="AK9888" i="1"/>
  <c r="AL9888" i="1"/>
  <c r="AM9888" i="1"/>
  <c r="AN9888" i="1"/>
  <c r="AO9888" i="1"/>
  <c r="AP9888" i="1"/>
  <c r="AQ9888" i="1"/>
  <c r="AR9888" i="1"/>
  <c r="AS9888" i="1"/>
  <c r="AT9888" i="1"/>
  <c r="AU9888" i="1"/>
  <c r="AV9888" i="1"/>
  <c r="AW9888" i="1"/>
  <c r="AX9888" i="1"/>
  <c r="AY9888" i="1"/>
  <c r="AZ9888" i="1"/>
  <c r="V9889" i="1"/>
  <c r="W9889" i="1"/>
  <c r="X9889" i="1"/>
  <c r="Y9889" i="1"/>
  <c r="Z9889" i="1"/>
  <c r="AA9889" i="1"/>
  <c r="AB9889" i="1"/>
  <c r="AC9889" i="1"/>
  <c r="AD9889" i="1"/>
  <c r="AE9889" i="1"/>
  <c r="AF9889" i="1"/>
  <c r="AG9889" i="1"/>
  <c r="AH9889" i="1"/>
  <c r="AI9889" i="1"/>
  <c r="AJ9889" i="1"/>
  <c r="AK9889" i="1"/>
  <c r="AL9889" i="1"/>
  <c r="AM9889" i="1"/>
  <c r="AN9889" i="1"/>
  <c r="AO9889" i="1"/>
  <c r="AP9889" i="1"/>
  <c r="AQ9889" i="1"/>
  <c r="AR9889" i="1"/>
  <c r="AS9889" i="1"/>
  <c r="AT9889" i="1"/>
  <c r="AU9889" i="1"/>
  <c r="AV9889" i="1"/>
  <c r="AW9889" i="1"/>
  <c r="AX9889" i="1"/>
  <c r="AY9889" i="1"/>
  <c r="AZ9889" i="1"/>
  <c r="V9890" i="1"/>
  <c r="W9890" i="1"/>
  <c r="X9890" i="1"/>
  <c r="Y9890" i="1"/>
  <c r="Z9890" i="1"/>
  <c r="AA9890" i="1"/>
  <c r="AB9890" i="1"/>
  <c r="AC9890" i="1"/>
  <c r="AD9890" i="1"/>
  <c r="AE9890" i="1"/>
  <c r="AF9890" i="1"/>
  <c r="AG9890" i="1"/>
  <c r="AH9890" i="1"/>
  <c r="AI9890" i="1"/>
  <c r="AJ9890" i="1"/>
  <c r="AK9890" i="1"/>
  <c r="AL9890" i="1"/>
  <c r="AM9890" i="1"/>
  <c r="AN9890" i="1"/>
  <c r="AO9890" i="1"/>
  <c r="AP9890" i="1"/>
  <c r="AQ9890" i="1"/>
  <c r="AR9890" i="1"/>
  <c r="AS9890" i="1"/>
  <c r="AT9890" i="1"/>
  <c r="AU9890" i="1"/>
  <c r="AV9890" i="1"/>
  <c r="AW9890" i="1"/>
  <c r="AX9890" i="1"/>
  <c r="AY9890" i="1"/>
  <c r="AZ9890" i="1"/>
  <c r="V9891" i="1"/>
  <c r="W9891" i="1"/>
  <c r="X9891" i="1"/>
  <c r="Y9891" i="1"/>
  <c r="Z9891" i="1"/>
  <c r="AA9891" i="1"/>
  <c r="AB9891" i="1"/>
  <c r="AC9891" i="1"/>
  <c r="AD9891" i="1"/>
  <c r="AE9891" i="1"/>
  <c r="AF9891" i="1"/>
  <c r="AG9891" i="1"/>
  <c r="AH9891" i="1"/>
  <c r="AI9891" i="1"/>
  <c r="AJ9891" i="1"/>
  <c r="AK9891" i="1"/>
  <c r="AL9891" i="1"/>
  <c r="AM9891" i="1"/>
  <c r="AN9891" i="1"/>
  <c r="AO9891" i="1"/>
  <c r="AP9891" i="1"/>
  <c r="AQ9891" i="1"/>
  <c r="AR9891" i="1"/>
  <c r="AS9891" i="1"/>
  <c r="AT9891" i="1"/>
  <c r="AU9891" i="1"/>
  <c r="AV9891" i="1"/>
  <c r="AW9891" i="1"/>
  <c r="AX9891" i="1"/>
  <c r="AY9891" i="1"/>
  <c r="AZ9891" i="1"/>
  <c r="V9892" i="1"/>
  <c r="W9892" i="1"/>
  <c r="X9892" i="1"/>
  <c r="Y9892" i="1"/>
  <c r="Z9892" i="1"/>
  <c r="AA9892" i="1"/>
  <c r="AB9892" i="1"/>
  <c r="AC9892" i="1"/>
  <c r="AD9892" i="1"/>
  <c r="AE9892" i="1"/>
  <c r="AF9892" i="1"/>
  <c r="AG9892" i="1"/>
  <c r="AH9892" i="1"/>
  <c r="AI9892" i="1"/>
  <c r="AJ9892" i="1"/>
  <c r="AK9892" i="1"/>
  <c r="AL9892" i="1"/>
  <c r="AM9892" i="1"/>
  <c r="AN9892" i="1"/>
  <c r="AO9892" i="1"/>
  <c r="AP9892" i="1"/>
  <c r="AQ9892" i="1"/>
  <c r="AR9892" i="1"/>
  <c r="AS9892" i="1"/>
  <c r="AT9892" i="1"/>
  <c r="AU9892" i="1"/>
  <c r="AV9892" i="1"/>
  <c r="AW9892" i="1"/>
  <c r="AX9892" i="1"/>
  <c r="AY9892" i="1"/>
  <c r="AZ9892" i="1"/>
  <c r="V9893" i="1"/>
  <c r="W9893" i="1"/>
  <c r="X9893" i="1"/>
  <c r="Y9893" i="1"/>
  <c r="Z9893" i="1"/>
  <c r="AA9893" i="1"/>
  <c r="AB9893" i="1"/>
  <c r="AC9893" i="1"/>
  <c r="AD9893" i="1"/>
  <c r="AE9893" i="1"/>
  <c r="AF9893" i="1"/>
  <c r="AG9893" i="1"/>
  <c r="AH9893" i="1"/>
  <c r="AI9893" i="1"/>
  <c r="AJ9893" i="1"/>
  <c r="AK9893" i="1"/>
  <c r="AL9893" i="1"/>
  <c r="AM9893" i="1"/>
  <c r="AN9893" i="1"/>
  <c r="AO9893" i="1"/>
  <c r="AP9893" i="1"/>
  <c r="AQ9893" i="1"/>
  <c r="AR9893" i="1"/>
  <c r="AS9893" i="1"/>
  <c r="AT9893" i="1"/>
  <c r="AU9893" i="1"/>
  <c r="AV9893" i="1"/>
  <c r="AW9893" i="1"/>
  <c r="AX9893" i="1"/>
  <c r="AY9893" i="1"/>
  <c r="AZ9893" i="1"/>
  <c r="V9894" i="1"/>
  <c r="W9894" i="1"/>
  <c r="X9894" i="1"/>
  <c r="Y9894" i="1"/>
  <c r="Z9894" i="1"/>
  <c r="AA9894" i="1"/>
  <c r="AB9894" i="1"/>
  <c r="AC9894" i="1"/>
  <c r="AD9894" i="1"/>
  <c r="AE9894" i="1"/>
  <c r="AF9894" i="1"/>
  <c r="AG9894" i="1"/>
  <c r="AH9894" i="1"/>
  <c r="AI9894" i="1"/>
  <c r="AJ9894" i="1"/>
  <c r="AK9894" i="1"/>
  <c r="AL9894" i="1"/>
  <c r="AM9894" i="1"/>
  <c r="AN9894" i="1"/>
  <c r="AO9894" i="1"/>
  <c r="AP9894" i="1"/>
  <c r="AQ9894" i="1"/>
  <c r="AR9894" i="1"/>
  <c r="AS9894" i="1"/>
  <c r="AT9894" i="1"/>
  <c r="AU9894" i="1"/>
  <c r="AV9894" i="1"/>
  <c r="AW9894" i="1"/>
  <c r="AX9894" i="1"/>
  <c r="AY9894" i="1"/>
  <c r="AZ9894" i="1"/>
  <c r="V9895" i="1"/>
  <c r="W9895" i="1"/>
  <c r="X9895" i="1"/>
  <c r="Y9895" i="1"/>
  <c r="Z9895" i="1"/>
  <c r="AA9895" i="1"/>
  <c r="AB9895" i="1"/>
  <c r="AC9895" i="1"/>
  <c r="AD9895" i="1"/>
  <c r="AE9895" i="1"/>
  <c r="AF9895" i="1"/>
  <c r="AG9895" i="1"/>
  <c r="AH9895" i="1"/>
  <c r="AI9895" i="1"/>
  <c r="AJ9895" i="1"/>
  <c r="AK9895" i="1"/>
  <c r="AL9895" i="1"/>
  <c r="AM9895" i="1"/>
  <c r="AN9895" i="1"/>
  <c r="AO9895" i="1"/>
  <c r="AP9895" i="1"/>
  <c r="AQ9895" i="1"/>
  <c r="AR9895" i="1"/>
  <c r="AS9895" i="1"/>
  <c r="AT9895" i="1"/>
  <c r="AU9895" i="1"/>
  <c r="AV9895" i="1"/>
  <c r="AW9895" i="1"/>
  <c r="AX9895" i="1"/>
  <c r="AY9895" i="1"/>
  <c r="AZ9895" i="1"/>
  <c r="V9896" i="1"/>
  <c r="W9896" i="1"/>
  <c r="X9896" i="1"/>
  <c r="Y9896" i="1"/>
  <c r="Z9896" i="1"/>
  <c r="AA9896" i="1"/>
  <c r="AB9896" i="1"/>
  <c r="AC9896" i="1"/>
  <c r="AD9896" i="1"/>
  <c r="AE9896" i="1"/>
  <c r="AF9896" i="1"/>
  <c r="AG9896" i="1"/>
  <c r="AH9896" i="1"/>
  <c r="AI9896" i="1"/>
  <c r="AJ9896" i="1"/>
  <c r="AK9896" i="1"/>
  <c r="AL9896" i="1"/>
  <c r="AM9896" i="1"/>
  <c r="AN9896" i="1"/>
  <c r="AO9896" i="1"/>
  <c r="AP9896" i="1"/>
  <c r="AQ9896" i="1"/>
  <c r="AR9896" i="1"/>
  <c r="AS9896" i="1"/>
  <c r="AT9896" i="1"/>
  <c r="AU9896" i="1"/>
  <c r="AV9896" i="1"/>
  <c r="AW9896" i="1"/>
  <c r="AX9896" i="1"/>
  <c r="AY9896" i="1"/>
  <c r="AZ9896" i="1"/>
  <c r="V9897" i="1"/>
  <c r="W9897" i="1"/>
  <c r="X9897" i="1"/>
  <c r="Y9897" i="1"/>
  <c r="Z9897" i="1"/>
  <c r="AA9897" i="1"/>
  <c r="AB9897" i="1"/>
  <c r="AC9897" i="1"/>
  <c r="AD9897" i="1"/>
  <c r="AE9897" i="1"/>
  <c r="AF9897" i="1"/>
  <c r="AG9897" i="1"/>
  <c r="AH9897" i="1"/>
  <c r="AI9897" i="1"/>
  <c r="AJ9897" i="1"/>
  <c r="AK9897" i="1"/>
  <c r="AL9897" i="1"/>
  <c r="AM9897" i="1"/>
  <c r="AN9897" i="1"/>
  <c r="AO9897" i="1"/>
  <c r="AP9897" i="1"/>
  <c r="AQ9897" i="1"/>
  <c r="AR9897" i="1"/>
  <c r="AS9897" i="1"/>
  <c r="AT9897" i="1"/>
  <c r="AU9897" i="1"/>
  <c r="AV9897" i="1"/>
  <c r="AW9897" i="1"/>
  <c r="AX9897" i="1"/>
  <c r="AY9897" i="1"/>
  <c r="AZ9897" i="1"/>
  <c r="V9898" i="1"/>
  <c r="W9898" i="1"/>
  <c r="X9898" i="1"/>
  <c r="Y9898" i="1"/>
  <c r="Z9898" i="1"/>
  <c r="AA9898" i="1"/>
  <c r="AB9898" i="1"/>
  <c r="AC9898" i="1"/>
  <c r="AD9898" i="1"/>
  <c r="AE9898" i="1"/>
  <c r="AF9898" i="1"/>
  <c r="AG9898" i="1"/>
  <c r="AH9898" i="1"/>
  <c r="AI9898" i="1"/>
  <c r="AJ9898" i="1"/>
  <c r="AK9898" i="1"/>
  <c r="AL9898" i="1"/>
  <c r="AM9898" i="1"/>
  <c r="AN9898" i="1"/>
  <c r="AO9898" i="1"/>
  <c r="AP9898" i="1"/>
  <c r="AQ9898" i="1"/>
  <c r="AR9898" i="1"/>
  <c r="AS9898" i="1"/>
  <c r="AT9898" i="1"/>
  <c r="AU9898" i="1"/>
  <c r="AV9898" i="1"/>
  <c r="AW9898" i="1"/>
  <c r="AX9898" i="1"/>
  <c r="AY9898" i="1"/>
  <c r="AZ9898" i="1"/>
  <c r="V9899" i="1"/>
  <c r="W9899" i="1"/>
  <c r="X9899" i="1"/>
  <c r="Y9899" i="1"/>
  <c r="Z9899" i="1"/>
  <c r="AA9899" i="1"/>
  <c r="AB9899" i="1"/>
  <c r="AC9899" i="1"/>
  <c r="AD9899" i="1"/>
  <c r="AE9899" i="1"/>
  <c r="AF9899" i="1"/>
  <c r="AG9899" i="1"/>
  <c r="AH9899" i="1"/>
  <c r="AI9899" i="1"/>
  <c r="AJ9899" i="1"/>
  <c r="AK9899" i="1"/>
  <c r="AL9899" i="1"/>
  <c r="AM9899" i="1"/>
  <c r="AN9899" i="1"/>
  <c r="AO9899" i="1"/>
  <c r="AP9899" i="1"/>
  <c r="AQ9899" i="1"/>
  <c r="AR9899" i="1"/>
  <c r="AS9899" i="1"/>
  <c r="AT9899" i="1"/>
  <c r="AU9899" i="1"/>
  <c r="AV9899" i="1"/>
  <c r="AW9899" i="1"/>
  <c r="AX9899" i="1"/>
  <c r="AY9899" i="1"/>
  <c r="AZ9899" i="1"/>
  <c r="V9900" i="1"/>
  <c r="W9900" i="1"/>
  <c r="X9900" i="1"/>
  <c r="Y9900" i="1"/>
  <c r="Z9900" i="1"/>
  <c r="AA9900" i="1"/>
  <c r="AB9900" i="1"/>
  <c r="AC9900" i="1"/>
  <c r="AD9900" i="1"/>
  <c r="AE9900" i="1"/>
  <c r="AF9900" i="1"/>
  <c r="AG9900" i="1"/>
  <c r="AH9900" i="1"/>
  <c r="AI9900" i="1"/>
  <c r="AJ9900" i="1"/>
  <c r="AK9900" i="1"/>
  <c r="AL9900" i="1"/>
  <c r="AM9900" i="1"/>
  <c r="AN9900" i="1"/>
  <c r="AO9900" i="1"/>
  <c r="AP9900" i="1"/>
  <c r="AQ9900" i="1"/>
  <c r="AR9900" i="1"/>
  <c r="AS9900" i="1"/>
  <c r="AT9900" i="1"/>
  <c r="AU9900" i="1"/>
  <c r="AV9900" i="1"/>
  <c r="AW9900" i="1"/>
  <c r="AX9900" i="1"/>
  <c r="AY9900" i="1"/>
  <c r="AZ9900" i="1"/>
  <c r="V9901" i="1"/>
  <c r="W9901" i="1"/>
  <c r="X9901" i="1"/>
  <c r="Y9901" i="1"/>
  <c r="Z9901" i="1"/>
  <c r="AA9901" i="1"/>
  <c r="AB9901" i="1"/>
  <c r="AC9901" i="1"/>
  <c r="AD9901" i="1"/>
  <c r="AE9901" i="1"/>
  <c r="AF9901" i="1"/>
  <c r="AG9901" i="1"/>
  <c r="AH9901" i="1"/>
  <c r="AI9901" i="1"/>
  <c r="AJ9901" i="1"/>
  <c r="AK9901" i="1"/>
  <c r="AL9901" i="1"/>
  <c r="AM9901" i="1"/>
  <c r="AN9901" i="1"/>
  <c r="AO9901" i="1"/>
  <c r="AP9901" i="1"/>
  <c r="AQ9901" i="1"/>
  <c r="AR9901" i="1"/>
  <c r="AS9901" i="1"/>
  <c r="AT9901" i="1"/>
  <c r="AU9901" i="1"/>
  <c r="AV9901" i="1"/>
  <c r="AW9901" i="1"/>
  <c r="AX9901" i="1"/>
  <c r="AY9901" i="1"/>
  <c r="AZ9901" i="1"/>
  <c r="V9902" i="1"/>
  <c r="W9902" i="1"/>
  <c r="X9902" i="1"/>
  <c r="Y9902" i="1"/>
  <c r="Z9902" i="1"/>
  <c r="AA9902" i="1"/>
  <c r="AB9902" i="1"/>
  <c r="AC9902" i="1"/>
  <c r="AD9902" i="1"/>
  <c r="AE9902" i="1"/>
  <c r="AF9902" i="1"/>
  <c r="AG9902" i="1"/>
  <c r="AH9902" i="1"/>
  <c r="AI9902" i="1"/>
  <c r="AJ9902" i="1"/>
  <c r="AK9902" i="1"/>
  <c r="AL9902" i="1"/>
  <c r="AM9902" i="1"/>
  <c r="AN9902" i="1"/>
  <c r="AO9902" i="1"/>
  <c r="AP9902" i="1"/>
  <c r="AQ9902" i="1"/>
  <c r="AR9902" i="1"/>
  <c r="AS9902" i="1"/>
  <c r="AT9902" i="1"/>
  <c r="AU9902" i="1"/>
  <c r="AV9902" i="1"/>
  <c r="AW9902" i="1"/>
  <c r="AX9902" i="1"/>
  <c r="AY9902" i="1"/>
  <c r="AZ9902" i="1"/>
  <c r="V9903" i="1"/>
  <c r="W9903" i="1"/>
  <c r="X9903" i="1"/>
  <c r="Y9903" i="1"/>
  <c r="Z9903" i="1"/>
  <c r="AA9903" i="1"/>
  <c r="AB9903" i="1"/>
  <c r="AC9903" i="1"/>
  <c r="AD9903" i="1"/>
  <c r="AE9903" i="1"/>
  <c r="AF9903" i="1"/>
  <c r="AG9903" i="1"/>
  <c r="AH9903" i="1"/>
  <c r="AI9903" i="1"/>
  <c r="AJ9903" i="1"/>
  <c r="AK9903" i="1"/>
  <c r="AL9903" i="1"/>
  <c r="AM9903" i="1"/>
  <c r="AN9903" i="1"/>
  <c r="AO9903" i="1"/>
  <c r="AP9903" i="1"/>
  <c r="AQ9903" i="1"/>
  <c r="AR9903" i="1"/>
  <c r="AS9903" i="1"/>
  <c r="AT9903" i="1"/>
  <c r="AU9903" i="1"/>
  <c r="AV9903" i="1"/>
  <c r="AW9903" i="1"/>
  <c r="AX9903" i="1"/>
  <c r="AY9903" i="1"/>
  <c r="AZ9903" i="1"/>
  <c r="V9904" i="1"/>
  <c r="W9904" i="1"/>
  <c r="X9904" i="1"/>
  <c r="Y9904" i="1"/>
  <c r="Z9904" i="1"/>
  <c r="AA9904" i="1"/>
  <c r="AB9904" i="1"/>
  <c r="AC9904" i="1"/>
  <c r="AD9904" i="1"/>
  <c r="AE9904" i="1"/>
  <c r="AF9904" i="1"/>
  <c r="AG9904" i="1"/>
  <c r="AH9904" i="1"/>
  <c r="AI9904" i="1"/>
  <c r="AJ9904" i="1"/>
  <c r="AK9904" i="1"/>
  <c r="AL9904" i="1"/>
  <c r="AM9904" i="1"/>
  <c r="AN9904" i="1"/>
  <c r="AO9904" i="1"/>
  <c r="AP9904" i="1"/>
  <c r="AQ9904" i="1"/>
  <c r="AR9904" i="1"/>
  <c r="AS9904" i="1"/>
  <c r="AT9904" i="1"/>
  <c r="AU9904" i="1"/>
  <c r="AV9904" i="1"/>
  <c r="AW9904" i="1"/>
  <c r="AX9904" i="1"/>
  <c r="AY9904" i="1"/>
  <c r="AZ9904" i="1"/>
  <c r="V9905" i="1"/>
  <c r="W9905" i="1"/>
  <c r="X9905" i="1"/>
  <c r="Y9905" i="1"/>
  <c r="Z9905" i="1"/>
  <c r="AA9905" i="1"/>
  <c r="AB9905" i="1"/>
  <c r="AC9905" i="1"/>
  <c r="AD9905" i="1"/>
  <c r="AE9905" i="1"/>
  <c r="AF9905" i="1"/>
  <c r="AG9905" i="1"/>
  <c r="AH9905" i="1"/>
  <c r="AI9905" i="1"/>
  <c r="AJ9905" i="1"/>
  <c r="AK9905" i="1"/>
  <c r="AL9905" i="1"/>
  <c r="AM9905" i="1"/>
  <c r="AN9905" i="1"/>
  <c r="AO9905" i="1"/>
  <c r="AP9905" i="1"/>
  <c r="AQ9905" i="1"/>
  <c r="AR9905" i="1"/>
  <c r="AS9905" i="1"/>
  <c r="AT9905" i="1"/>
  <c r="AU9905" i="1"/>
  <c r="AV9905" i="1"/>
  <c r="AW9905" i="1"/>
  <c r="AX9905" i="1"/>
  <c r="AY9905" i="1"/>
  <c r="AZ9905" i="1"/>
  <c r="V9906" i="1"/>
  <c r="W9906" i="1"/>
  <c r="X9906" i="1"/>
  <c r="Y9906" i="1"/>
  <c r="Z9906" i="1"/>
  <c r="AA9906" i="1"/>
  <c r="AB9906" i="1"/>
  <c r="AC9906" i="1"/>
  <c r="AD9906" i="1"/>
  <c r="AE9906" i="1"/>
  <c r="AF9906" i="1"/>
  <c r="AG9906" i="1"/>
  <c r="AH9906" i="1"/>
  <c r="AI9906" i="1"/>
  <c r="AJ9906" i="1"/>
  <c r="AK9906" i="1"/>
  <c r="AL9906" i="1"/>
  <c r="AM9906" i="1"/>
  <c r="AN9906" i="1"/>
  <c r="AO9906" i="1"/>
  <c r="AP9906" i="1"/>
  <c r="AQ9906" i="1"/>
  <c r="AR9906" i="1"/>
  <c r="AS9906" i="1"/>
  <c r="AT9906" i="1"/>
  <c r="AU9906" i="1"/>
  <c r="AV9906" i="1"/>
  <c r="AW9906" i="1"/>
  <c r="AX9906" i="1"/>
  <c r="AY9906" i="1"/>
  <c r="AZ9906" i="1"/>
  <c r="V9907" i="1"/>
  <c r="W9907" i="1"/>
  <c r="X9907" i="1"/>
  <c r="Y9907" i="1"/>
  <c r="Z9907" i="1"/>
  <c r="AA9907" i="1"/>
  <c r="AB9907" i="1"/>
  <c r="AC9907" i="1"/>
  <c r="AD9907" i="1"/>
  <c r="AE9907" i="1"/>
  <c r="AF9907" i="1"/>
  <c r="AG9907" i="1"/>
  <c r="AH9907" i="1"/>
  <c r="AI9907" i="1"/>
  <c r="AJ9907" i="1"/>
  <c r="AK9907" i="1"/>
  <c r="AL9907" i="1"/>
  <c r="AM9907" i="1"/>
  <c r="AN9907" i="1"/>
  <c r="AO9907" i="1"/>
  <c r="AP9907" i="1"/>
  <c r="AQ9907" i="1"/>
  <c r="AR9907" i="1"/>
  <c r="AS9907" i="1"/>
  <c r="AT9907" i="1"/>
  <c r="AU9907" i="1"/>
  <c r="AV9907" i="1"/>
  <c r="AW9907" i="1"/>
  <c r="AX9907" i="1"/>
  <c r="AY9907" i="1"/>
  <c r="AZ9907" i="1"/>
  <c r="V9908" i="1"/>
  <c r="W9908" i="1"/>
  <c r="X9908" i="1"/>
  <c r="Y9908" i="1"/>
  <c r="Z9908" i="1"/>
  <c r="AA9908" i="1"/>
  <c r="AB9908" i="1"/>
  <c r="AC9908" i="1"/>
  <c r="AD9908" i="1"/>
  <c r="AE9908" i="1"/>
  <c r="AF9908" i="1"/>
  <c r="AG9908" i="1"/>
  <c r="AH9908" i="1"/>
  <c r="AI9908" i="1"/>
  <c r="AJ9908" i="1"/>
  <c r="AK9908" i="1"/>
  <c r="AL9908" i="1"/>
  <c r="AM9908" i="1"/>
  <c r="AN9908" i="1"/>
  <c r="AO9908" i="1"/>
  <c r="AP9908" i="1"/>
  <c r="AQ9908" i="1"/>
  <c r="AR9908" i="1"/>
  <c r="AS9908" i="1"/>
  <c r="AT9908" i="1"/>
  <c r="AU9908" i="1"/>
  <c r="AV9908" i="1"/>
  <c r="AW9908" i="1"/>
  <c r="AX9908" i="1"/>
  <c r="AY9908" i="1"/>
  <c r="AZ9908" i="1"/>
  <c r="V9909" i="1"/>
  <c r="W9909" i="1"/>
  <c r="X9909" i="1"/>
  <c r="Y9909" i="1"/>
  <c r="Z9909" i="1"/>
  <c r="AA9909" i="1"/>
  <c r="AB9909" i="1"/>
  <c r="AC9909" i="1"/>
  <c r="AD9909" i="1"/>
  <c r="AE9909" i="1"/>
  <c r="AF9909" i="1"/>
  <c r="AG9909" i="1"/>
  <c r="AH9909" i="1"/>
  <c r="AI9909" i="1"/>
  <c r="AJ9909" i="1"/>
  <c r="AK9909" i="1"/>
  <c r="AL9909" i="1"/>
  <c r="AM9909" i="1"/>
  <c r="AN9909" i="1"/>
  <c r="AO9909" i="1"/>
  <c r="AP9909" i="1"/>
  <c r="AQ9909" i="1"/>
  <c r="AR9909" i="1"/>
  <c r="AS9909" i="1"/>
  <c r="AT9909" i="1"/>
  <c r="AU9909" i="1"/>
  <c r="AV9909" i="1"/>
  <c r="AW9909" i="1"/>
  <c r="AX9909" i="1"/>
  <c r="AY9909" i="1"/>
  <c r="AZ9909" i="1"/>
  <c r="V9910" i="1"/>
  <c r="W9910" i="1"/>
  <c r="X9910" i="1"/>
  <c r="Y9910" i="1"/>
  <c r="Z9910" i="1"/>
  <c r="AA9910" i="1"/>
  <c r="AB9910" i="1"/>
  <c r="AC9910" i="1"/>
  <c r="AD9910" i="1"/>
  <c r="AE9910" i="1"/>
  <c r="AF9910" i="1"/>
  <c r="AG9910" i="1"/>
  <c r="AH9910" i="1"/>
  <c r="AI9910" i="1"/>
  <c r="AJ9910" i="1"/>
  <c r="AK9910" i="1"/>
  <c r="AL9910" i="1"/>
  <c r="AM9910" i="1"/>
  <c r="AN9910" i="1"/>
  <c r="AO9910" i="1"/>
  <c r="AP9910" i="1"/>
  <c r="AQ9910" i="1"/>
  <c r="AR9910" i="1"/>
  <c r="AS9910" i="1"/>
  <c r="AT9910" i="1"/>
  <c r="AU9910" i="1"/>
  <c r="AV9910" i="1"/>
  <c r="AW9910" i="1"/>
  <c r="AX9910" i="1"/>
  <c r="AY9910" i="1"/>
  <c r="AZ9910" i="1"/>
  <c r="V9911" i="1"/>
  <c r="W9911" i="1"/>
  <c r="X9911" i="1"/>
  <c r="Y9911" i="1"/>
  <c r="Z9911" i="1"/>
  <c r="AA9911" i="1"/>
  <c r="AB9911" i="1"/>
  <c r="AC9911" i="1"/>
  <c r="AD9911" i="1"/>
  <c r="AE9911" i="1"/>
  <c r="AF9911" i="1"/>
  <c r="AG9911" i="1"/>
  <c r="AH9911" i="1"/>
  <c r="AI9911" i="1"/>
  <c r="AJ9911" i="1"/>
  <c r="AK9911" i="1"/>
  <c r="AL9911" i="1"/>
  <c r="AM9911" i="1"/>
  <c r="AN9911" i="1"/>
  <c r="AO9911" i="1"/>
  <c r="AP9911" i="1"/>
  <c r="AQ9911" i="1"/>
  <c r="AR9911" i="1"/>
  <c r="AS9911" i="1"/>
  <c r="AT9911" i="1"/>
  <c r="AU9911" i="1"/>
  <c r="AV9911" i="1"/>
  <c r="AW9911" i="1"/>
  <c r="AX9911" i="1"/>
  <c r="AY9911" i="1"/>
  <c r="AZ9911" i="1"/>
  <c r="V9912" i="1"/>
  <c r="W9912" i="1"/>
  <c r="X9912" i="1"/>
  <c r="Y9912" i="1"/>
  <c r="Z9912" i="1"/>
  <c r="AA9912" i="1"/>
  <c r="AB9912" i="1"/>
  <c r="AC9912" i="1"/>
  <c r="AD9912" i="1"/>
  <c r="AE9912" i="1"/>
  <c r="AF9912" i="1"/>
  <c r="AG9912" i="1"/>
  <c r="AH9912" i="1"/>
  <c r="AI9912" i="1"/>
  <c r="AJ9912" i="1"/>
  <c r="AK9912" i="1"/>
  <c r="AL9912" i="1"/>
  <c r="AM9912" i="1"/>
  <c r="AN9912" i="1"/>
  <c r="AO9912" i="1"/>
  <c r="AP9912" i="1"/>
  <c r="AQ9912" i="1"/>
  <c r="AR9912" i="1"/>
  <c r="AS9912" i="1"/>
  <c r="AT9912" i="1"/>
  <c r="AU9912" i="1"/>
  <c r="AV9912" i="1"/>
  <c r="AW9912" i="1"/>
  <c r="AX9912" i="1"/>
  <c r="AY9912" i="1"/>
  <c r="AZ9912" i="1"/>
  <c r="V9913" i="1"/>
  <c r="W9913" i="1"/>
  <c r="X9913" i="1"/>
  <c r="Y9913" i="1"/>
  <c r="Z9913" i="1"/>
  <c r="AA9913" i="1"/>
  <c r="AB9913" i="1"/>
  <c r="AC9913" i="1"/>
  <c r="AD9913" i="1"/>
  <c r="AE9913" i="1"/>
  <c r="AF9913" i="1"/>
  <c r="AG9913" i="1"/>
  <c r="AH9913" i="1"/>
  <c r="AI9913" i="1"/>
  <c r="AJ9913" i="1"/>
  <c r="AK9913" i="1"/>
  <c r="AL9913" i="1"/>
  <c r="AM9913" i="1"/>
  <c r="AN9913" i="1"/>
  <c r="AO9913" i="1"/>
  <c r="AP9913" i="1"/>
  <c r="AQ9913" i="1"/>
  <c r="AR9913" i="1"/>
  <c r="AS9913" i="1"/>
  <c r="AT9913" i="1"/>
  <c r="AU9913" i="1"/>
  <c r="AV9913" i="1"/>
  <c r="AW9913" i="1"/>
  <c r="AX9913" i="1"/>
  <c r="AY9913" i="1"/>
  <c r="AZ9913" i="1"/>
  <c r="V9914" i="1"/>
  <c r="W9914" i="1"/>
  <c r="X9914" i="1"/>
  <c r="Y9914" i="1"/>
  <c r="Z9914" i="1"/>
  <c r="AA9914" i="1"/>
  <c r="AB9914" i="1"/>
  <c r="AC9914" i="1"/>
  <c r="AD9914" i="1"/>
  <c r="AE9914" i="1"/>
  <c r="AF9914" i="1"/>
  <c r="AG9914" i="1"/>
  <c r="AH9914" i="1"/>
  <c r="AI9914" i="1"/>
  <c r="AJ9914" i="1"/>
  <c r="AK9914" i="1"/>
  <c r="AL9914" i="1"/>
  <c r="AM9914" i="1"/>
  <c r="AN9914" i="1"/>
  <c r="AO9914" i="1"/>
  <c r="AP9914" i="1"/>
  <c r="AQ9914" i="1"/>
  <c r="AR9914" i="1"/>
  <c r="AS9914" i="1"/>
  <c r="AT9914" i="1"/>
  <c r="AU9914" i="1"/>
  <c r="AV9914" i="1"/>
  <c r="AW9914" i="1"/>
  <c r="AX9914" i="1"/>
  <c r="AY9914" i="1"/>
  <c r="AZ9914" i="1"/>
  <c r="V9915" i="1"/>
  <c r="W9915" i="1"/>
  <c r="X9915" i="1"/>
  <c r="Y9915" i="1"/>
  <c r="Z9915" i="1"/>
  <c r="AA9915" i="1"/>
  <c r="AB9915" i="1"/>
  <c r="AC9915" i="1"/>
  <c r="AD9915" i="1"/>
  <c r="AE9915" i="1"/>
  <c r="AF9915" i="1"/>
  <c r="AG9915" i="1"/>
  <c r="AH9915" i="1"/>
  <c r="AI9915" i="1"/>
  <c r="AJ9915" i="1"/>
  <c r="AK9915" i="1"/>
  <c r="AL9915" i="1"/>
  <c r="AM9915" i="1"/>
  <c r="AN9915" i="1"/>
  <c r="AO9915" i="1"/>
  <c r="AP9915" i="1"/>
  <c r="AQ9915" i="1"/>
  <c r="AR9915" i="1"/>
  <c r="AS9915" i="1"/>
  <c r="AT9915" i="1"/>
  <c r="AU9915" i="1"/>
  <c r="AV9915" i="1"/>
  <c r="AW9915" i="1"/>
  <c r="AX9915" i="1"/>
  <c r="AY9915" i="1"/>
  <c r="AZ9915" i="1"/>
  <c r="V9916" i="1"/>
  <c r="W9916" i="1"/>
  <c r="X9916" i="1"/>
  <c r="Y9916" i="1"/>
  <c r="Z9916" i="1"/>
  <c r="AA9916" i="1"/>
  <c r="AB9916" i="1"/>
  <c r="AC9916" i="1"/>
  <c r="AD9916" i="1"/>
  <c r="AE9916" i="1"/>
  <c r="AF9916" i="1"/>
  <c r="AG9916" i="1"/>
  <c r="AH9916" i="1"/>
  <c r="AI9916" i="1"/>
  <c r="AJ9916" i="1"/>
  <c r="AK9916" i="1"/>
  <c r="AL9916" i="1"/>
  <c r="AM9916" i="1"/>
  <c r="AN9916" i="1"/>
  <c r="AO9916" i="1"/>
  <c r="AP9916" i="1"/>
  <c r="AQ9916" i="1"/>
  <c r="AR9916" i="1"/>
  <c r="AS9916" i="1"/>
  <c r="AT9916" i="1"/>
  <c r="AU9916" i="1"/>
  <c r="AV9916" i="1"/>
  <c r="AW9916" i="1"/>
  <c r="AX9916" i="1"/>
  <c r="AY9916" i="1"/>
  <c r="AZ9916" i="1"/>
  <c r="V9917" i="1"/>
  <c r="W9917" i="1"/>
  <c r="X9917" i="1"/>
  <c r="Y9917" i="1"/>
  <c r="Z9917" i="1"/>
  <c r="AA9917" i="1"/>
  <c r="AB9917" i="1"/>
  <c r="AC9917" i="1"/>
  <c r="AD9917" i="1"/>
  <c r="AE9917" i="1"/>
  <c r="AF9917" i="1"/>
  <c r="AG9917" i="1"/>
  <c r="AH9917" i="1"/>
  <c r="AI9917" i="1"/>
  <c r="AJ9917" i="1"/>
  <c r="AK9917" i="1"/>
  <c r="AL9917" i="1"/>
  <c r="AM9917" i="1"/>
  <c r="AN9917" i="1"/>
  <c r="AO9917" i="1"/>
  <c r="AP9917" i="1"/>
  <c r="AQ9917" i="1"/>
  <c r="AR9917" i="1"/>
  <c r="AS9917" i="1"/>
  <c r="AT9917" i="1"/>
  <c r="AU9917" i="1"/>
  <c r="AV9917" i="1"/>
  <c r="AW9917" i="1"/>
  <c r="AX9917" i="1"/>
  <c r="AY9917" i="1"/>
  <c r="AZ9917" i="1"/>
  <c r="V9918" i="1"/>
  <c r="W9918" i="1"/>
  <c r="X9918" i="1"/>
  <c r="Y9918" i="1"/>
  <c r="Z9918" i="1"/>
  <c r="AA9918" i="1"/>
  <c r="AB9918" i="1"/>
  <c r="AC9918" i="1"/>
  <c r="AD9918" i="1"/>
  <c r="AE9918" i="1"/>
  <c r="AF9918" i="1"/>
  <c r="AG9918" i="1"/>
  <c r="AH9918" i="1"/>
  <c r="AI9918" i="1"/>
  <c r="AJ9918" i="1"/>
  <c r="AK9918" i="1"/>
  <c r="AL9918" i="1"/>
  <c r="AM9918" i="1"/>
  <c r="AN9918" i="1"/>
  <c r="AO9918" i="1"/>
  <c r="AP9918" i="1"/>
  <c r="AQ9918" i="1"/>
  <c r="AR9918" i="1"/>
  <c r="AS9918" i="1"/>
  <c r="AT9918" i="1"/>
  <c r="AU9918" i="1"/>
  <c r="AV9918" i="1"/>
  <c r="AW9918" i="1"/>
  <c r="AX9918" i="1"/>
  <c r="AY9918" i="1"/>
  <c r="AZ9918" i="1"/>
  <c r="V9919" i="1"/>
  <c r="W9919" i="1"/>
  <c r="X9919" i="1"/>
  <c r="Y9919" i="1"/>
  <c r="Z9919" i="1"/>
  <c r="AA9919" i="1"/>
  <c r="AB9919" i="1"/>
  <c r="AC9919" i="1"/>
  <c r="AD9919" i="1"/>
  <c r="AE9919" i="1"/>
  <c r="AF9919" i="1"/>
  <c r="AG9919" i="1"/>
  <c r="AH9919" i="1"/>
  <c r="AI9919" i="1"/>
  <c r="AJ9919" i="1"/>
  <c r="AK9919" i="1"/>
  <c r="AL9919" i="1"/>
  <c r="AM9919" i="1"/>
  <c r="AN9919" i="1"/>
  <c r="AO9919" i="1"/>
  <c r="AP9919" i="1"/>
  <c r="AQ9919" i="1"/>
  <c r="AR9919" i="1"/>
  <c r="AS9919" i="1"/>
  <c r="AT9919" i="1"/>
  <c r="AU9919" i="1"/>
  <c r="AV9919" i="1"/>
  <c r="AW9919" i="1"/>
  <c r="AX9919" i="1"/>
  <c r="AY9919" i="1"/>
  <c r="AZ9919" i="1"/>
  <c r="V9920" i="1"/>
  <c r="W9920" i="1"/>
  <c r="X9920" i="1"/>
  <c r="Y9920" i="1"/>
  <c r="Z9920" i="1"/>
  <c r="AA9920" i="1"/>
  <c r="AB9920" i="1"/>
  <c r="AC9920" i="1"/>
  <c r="AD9920" i="1"/>
  <c r="AE9920" i="1"/>
  <c r="AF9920" i="1"/>
  <c r="AG9920" i="1"/>
  <c r="AH9920" i="1"/>
  <c r="AI9920" i="1"/>
  <c r="AJ9920" i="1"/>
  <c r="AK9920" i="1"/>
  <c r="AL9920" i="1"/>
  <c r="AM9920" i="1"/>
  <c r="AN9920" i="1"/>
  <c r="AO9920" i="1"/>
  <c r="AP9920" i="1"/>
  <c r="AQ9920" i="1"/>
  <c r="AR9920" i="1"/>
  <c r="AS9920" i="1"/>
  <c r="AT9920" i="1"/>
  <c r="AU9920" i="1"/>
  <c r="AV9920" i="1"/>
  <c r="AW9920" i="1"/>
  <c r="AX9920" i="1"/>
  <c r="AY9920" i="1"/>
  <c r="AZ9920" i="1"/>
  <c r="V9921" i="1"/>
  <c r="W9921" i="1"/>
  <c r="X9921" i="1"/>
  <c r="Y9921" i="1"/>
  <c r="Z9921" i="1"/>
  <c r="AA9921" i="1"/>
  <c r="AB9921" i="1"/>
  <c r="AC9921" i="1"/>
  <c r="AD9921" i="1"/>
  <c r="AE9921" i="1"/>
  <c r="AF9921" i="1"/>
  <c r="AG9921" i="1"/>
  <c r="AH9921" i="1"/>
  <c r="AI9921" i="1"/>
  <c r="AJ9921" i="1"/>
  <c r="AK9921" i="1"/>
  <c r="AL9921" i="1"/>
  <c r="AM9921" i="1"/>
  <c r="AN9921" i="1"/>
  <c r="AO9921" i="1"/>
  <c r="AP9921" i="1"/>
  <c r="AQ9921" i="1"/>
  <c r="AR9921" i="1"/>
  <c r="AS9921" i="1"/>
  <c r="AT9921" i="1"/>
  <c r="AU9921" i="1"/>
  <c r="AV9921" i="1"/>
  <c r="AW9921" i="1"/>
  <c r="AX9921" i="1"/>
  <c r="AY9921" i="1"/>
  <c r="AZ9921" i="1"/>
  <c r="V9922" i="1"/>
  <c r="W9922" i="1"/>
  <c r="X9922" i="1"/>
  <c r="Y9922" i="1"/>
  <c r="Z9922" i="1"/>
  <c r="AA9922" i="1"/>
  <c r="AB9922" i="1"/>
  <c r="AC9922" i="1"/>
  <c r="AD9922" i="1"/>
  <c r="AE9922" i="1"/>
  <c r="AF9922" i="1"/>
  <c r="AG9922" i="1"/>
  <c r="AH9922" i="1"/>
  <c r="AI9922" i="1"/>
  <c r="AJ9922" i="1"/>
  <c r="AK9922" i="1"/>
  <c r="AL9922" i="1"/>
  <c r="AM9922" i="1"/>
  <c r="AN9922" i="1"/>
  <c r="AO9922" i="1"/>
  <c r="AP9922" i="1"/>
  <c r="AQ9922" i="1"/>
  <c r="AR9922" i="1"/>
  <c r="AS9922" i="1"/>
  <c r="AT9922" i="1"/>
  <c r="AU9922" i="1"/>
  <c r="AV9922" i="1"/>
  <c r="AW9922" i="1"/>
  <c r="AX9922" i="1"/>
  <c r="AY9922" i="1"/>
  <c r="AZ9922" i="1"/>
  <c r="V9923" i="1"/>
  <c r="W9923" i="1"/>
  <c r="X9923" i="1"/>
  <c r="Y9923" i="1"/>
  <c r="Z9923" i="1"/>
  <c r="AA9923" i="1"/>
  <c r="AB9923" i="1"/>
  <c r="AC9923" i="1"/>
  <c r="AD9923" i="1"/>
  <c r="AE9923" i="1"/>
  <c r="AF9923" i="1"/>
  <c r="AG9923" i="1"/>
  <c r="AH9923" i="1"/>
  <c r="AI9923" i="1"/>
  <c r="AJ9923" i="1"/>
  <c r="AK9923" i="1"/>
  <c r="AL9923" i="1"/>
  <c r="AM9923" i="1"/>
  <c r="AN9923" i="1"/>
  <c r="AO9923" i="1"/>
  <c r="AP9923" i="1"/>
  <c r="AQ9923" i="1"/>
  <c r="AR9923" i="1"/>
  <c r="AS9923" i="1"/>
  <c r="AT9923" i="1"/>
  <c r="AU9923" i="1"/>
  <c r="AV9923" i="1"/>
  <c r="AW9923" i="1"/>
  <c r="AX9923" i="1"/>
  <c r="AY9923" i="1"/>
  <c r="AZ9923" i="1"/>
  <c r="V9924" i="1"/>
  <c r="W9924" i="1"/>
  <c r="X9924" i="1"/>
  <c r="Y9924" i="1"/>
  <c r="Z9924" i="1"/>
  <c r="AA9924" i="1"/>
  <c r="AB9924" i="1"/>
  <c r="AC9924" i="1"/>
  <c r="AD9924" i="1"/>
  <c r="AE9924" i="1"/>
  <c r="AF9924" i="1"/>
  <c r="AG9924" i="1"/>
  <c r="AH9924" i="1"/>
  <c r="AI9924" i="1"/>
  <c r="AJ9924" i="1"/>
  <c r="AK9924" i="1"/>
  <c r="AL9924" i="1"/>
  <c r="AM9924" i="1"/>
  <c r="AN9924" i="1"/>
  <c r="AO9924" i="1"/>
  <c r="AP9924" i="1"/>
  <c r="AQ9924" i="1"/>
  <c r="AR9924" i="1"/>
  <c r="AS9924" i="1"/>
  <c r="AT9924" i="1"/>
  <c r="AU9924" i="1"/>
  <c r="AV9924" i="1"/>
  <c r="AW9924" i="1"/>
  <c r="AX9924" i="1"/>
  <c r="AY9924" i="1"/>
  <c r="AZ9924" i="1"/>
  <c r="V9925" i="1"/>
  <c r="W9925" i="1"/>
  <c r="X9925" i="1"/>
  <c r="Y9925" i="1"/>
  <c r="Z9925" i="1"/>
  <c r="AA9925" i="1"/>
  <c r="AB9925" i="1"/>
  <c r="AC9925" i="1"/>
  <c r="AD9925" i="1"/>
  <c r="AE9925" i="1"/>
  <c r="AF9925" i="1"/>
  <c r="AG9925" i="1"/>
  <c r="AH9925" i="1"/>
  <c r="AI9925" i="1"/>
  <c r="AJ9925" i="1"/>
  <c r="AK9925" i="1"/>
  <c r="AL9925" i="1"/>
  <c r="AM9925" i="1"/>
  <c r="AN9925" i="1"/>
  <c r="AO9925" i="1"/>
  <c r="AP9925" i="1"/>
  <c r="AQ9925" i="1"/>
  <c r="AR9925" i="1"/>
  <c r="AS9925" i="1"/>
  <c r="AT9925" i="1"/>
  <c r="AU9925" i="1"/>
  <c r="AV9925" i="1"/>
  <c r="AW9925" i="1"/>
  <c r="AX9925" i="1"/>
  <c r="AY9925" i="1"/>
  <c r="AZ9925" i="1"/>
  <c r="V9926" i="1"/>
  <c r="W9926" i="1"/>
  <c r="X9926" i="1"/>
  <c r="Y9926" i="1"/>
  <c r="Z9926" i="1"/>
  <c r="AA9926" i="1"/>
  <c r="AB9926" i="1"/>
  <c r="AC9926" i="1"/>
  <c r="AD9926" i="1"/>
  <c r="AE9926" i="1"/>
  <c r="AF9926" i="1"/>
  <c r="AG9926" i="1"/>
  <c r="AH9926" i="1"/>
  <c r="AI9926" i="1"/>
  <c r="AJ9926" i="1"/>
  <c r="AK9926" i="1"/>
  <c r="AL9926" i="1"/>
  <c r="AM9926" i="1"/>
  <c r="AN9926" i="1"/>
  <c r="AO9926" i="1"/>
  <c r="AP9926" i="1"/>
  <c r="AQ9926" i="1"/>
  <c r="AR9926" i="1"/>
  <c r="AS9926" i="1"/>
  <c r="AT9926" i="1"/>
  <c r="AU9926" i="1"/>
  <c r="AV9926" i="1"/>
  <c r="AW9926" i="1"/>
  <c r="AX9926" i="1"/>
  <c r="AY9926" i="1"/>
  <c r="AZ9926" i="1"/>
  <c r="V9927" i="1"/>
  <c r="W9927" i="1"/>
  <c r="X9927" i="1"/>
  <c r="Y9927" i="1"/>
  <c r="Z9927" i="1"/>
  <c r="AA9927" i="1"/>
  <c r="AB9927" i="1"/>
  <c r="AC9927" i="1"/>
  <c r="AD9927" i="1"/>
  <c r="AE9927" i="1"/>
  <c r="AF9927" i="1"/>
  <c r="AG9927" i="1"/>
  <c r="AH9927" i="1"/>
  <c r="AI9927" i="1"/>
  <c r="AJ9927" i="1"/>
  <c r="AK9927" i="1"/>
  <c r="AL9927" i="1"/>
  <c r="AM9927" i="1"/>
  <c r="AN9927" i="1"/>
  <c r="AO9927" i="1"/>
  <c r="AP9927" i="1"/>
  <c r="AQ9927" i="1"/>
  <c r="AR9927" i="1"/>
  <c r="AS9927" i="1"/>
  <c r="AT9927" i="1"/>
  <c r="AU9927" i="1"/>
  <c r="AV9927" i="1"/>
  <c r="AW9927" i="1"/>
  <c r="AX9927" i="1"/>
  <c r="AY9927" i="1"/>
  <c r="AZ9927" i="1"/>
  <c r="V9928" i="1"/>
  <c r="W9928" i="1"/>
  <c r="X9928" i="1"/>
  <c r="Y9928" i="1"/>
  <c r="Z9928" i="1"/>
  <c r="AA9928" i="1"/>
  <c r="AB9928" i="1"/>
  <c r="AC9928" i="1"/>
  <c r="AD9928" i="1"/>
  <c r="AE9928" i="1"/>
  <c r="AF9928" i="1"/>
  <c r="AG9928" i="1"/>
  <c r="AH9928" i="1"/>
  <c r="AI9928" i="1"/>
  <c r="AJ9928" i="1"/>
  <c r="AK9928" i="1"/>
  <c r="AL9928" i="1"/>
  <c r="AM9928" i="1"/>
  <c r="AN9928" i="1"/>
  <c r="AO9928" i="1"/>
  <c r="AP9928" i="1"/>
  <c r="AQ9928" i="1"/>
  <c r="AR9928" i="1"/>
  <c r="AS9928" i="1"/>
  <c r="AT9928" i="1"/>
  <c r="AU9928" i="1"/>
  <c r="AV9928" i="1"/>
  <c r="AW9928" i="1"/>
  <c r="AX9928" i="1"/>
  <c r="AY9928" i="1"/>
  <c r="AZ9928" i="1"/>
  <c r="V9929" i="1"/>
  <c r="W9929" i="1"/>
  <c r="X9929" i="1"/>
  <c r="Y9929" i="1"/>
  <c r="Z9929" i="1"/>
  <c r="AA9929" i="1"/>
  <c r="AB9929" i="1"/>
  <c r="AC9929" i="1"/>
  <c r="AD9929" i="1"/>
  <c r="AE9929" i="1"/>
  <c r="AF9929" i="1"/>
  <c r="AG9929" i="1"/>
  <c r="AH9929" i="1"/>
  <c r="AI9929" i="1"/>
  <c r="AJ9929" i="1"/>
  <c r="AK9929" i="1"/>
  <c r="AL9929" i="1"/>
  <c r="AM9929" i="1"/>
  <c r="AN9929" i="1"/>
  <c r="AO9929" i="1"/>
  <c r="AP9929" i="1"/>
  <c r="AQ9929" i="1"/>
  <c r="AR9929" i="1"/>
  <c r="AS9929" i="1"/>
  <c r="AT9929" i="1"/>
  <c r="AU9929" i="1"/>
  <c r="AV9929" i="1"/>
  <c r="AW9929" i="1"/>
  <c r="AX9929" i="1"/>
  <c r="AY9929" i="1"/>
  <c r="AZ9929" i="1"/>
  <c r="V9930" i="1"/>
  <c r="W9930" i="1"/>
  <c r="X9930" i="1"/>
  <c r="Y9930" i="1"/>
  <c r="Z9930" i="1"/>
  <c r="AA9930" i="1"/>
  <c r="AB9930" i="1"/>
  <c r="AC9930" i="1"/>
  <c r="AD9930" i="1"/>
  <c r="AE9930" i="1"/>
  <c r="AF9930" i="1"/>
  <c r="AG9930" i="1"/>
  <c r="AH9930" i="1"/>
  <c r="AI9930" i="1"/>
  <c r="AJ9930" i="1"/>
  <c r="AK9930" i="1"/>
  <c r="AL9930" i="1"/>
  <c r="AM9930" i="1"/>
  <c r="AN9930" i="1"/>
  <c r="AO9930" i="1"/>
  <c r="AP9930" i="1"/>
  <c r="AQ9930" i="1"/>
  <c r="AR9930" i="1"/>
  <c r="AS9930" i="1"/>
  <c r="AT9930" i="1"/>
  <c r="AU9930" i="1"/>
  <c r="AV9930" i="1"/>
  <c r="AW9930" i="1"/>
  <c r="AX9930" i="1"/>
  <c r="AY9930" i="1"/>
  <c r="AZ9930" i="1"/>
  <c r="V9931" i="1"/>
  <c r="W9931" i="1"/>
  <c r="X9931" i="1"/>
  <c r="Y9931" i="1"/>
  <c r="Z9931" i="1"/>
  <c r="AA9931" i="1"/>
  <c r="AB9931" i="1"/>
  <c r="AC9931" i="1"/>
  <c r="AD9931" i="1"/>
  <c r="AE9931" i="1"/>
  <c r="AF9931" i="1"/>
  <c r="AG9931" i="1"/>
  <c r="AH9931" i="1"/>
  <c r="AI9931" i="1"/>
  <c r="AJ9931" i="1"/>
  <c r="AK9931" i="1"/>
  <c r="AL9931" i="1"/>
  <c r="AM9931" i="1"/>
  <c r="AN9931" i="1"/>
  <c r="AO9931" i="1"/>
  <c r="AP9931" i="1"/>
  <c r="AQ9931" i="1"/>
  <c r="AR9931" i="1"/>
  <c r="AS9931" i="1"/>
  <c r="AT9931" i="1"/>
  <c r="AU9931" i="1"/>
  <c r="AV9931" i="1"/>
  <c r="AW9931" i="1"/>
  <c r="AX9931" i="1"/>
  <c r="AY9931" i="1"/>
  <c r="AZ9931" i="1"/>
  <c r="V9932" i="1"/>
  <c r="W9932" i="1"/>
  <c r="X9932" i="1"/>
  <c r="Y9932" i="1"/>
  <c r="Z9932" i="1"/>
  <c r="AA9932" i="1"/>
  <c r="AB9932" i="1"/>
  <c r="AC9932" i="1"/>
  <c r="AD9932" i="1"/>
  <c r="AE9932" i="1"/>
  <c r="AF9932" i="1"/>
  <c r="AG9932" i="1"/>
  <c r="AH9932" i="1"/>
  <c r="AI9932" i="1"/>
  <c r="AJ9932" i="1"/>
  <c r="AK9932" i="1"/>
  <c r="AL9932" i="1"/>
  <c r="AM9932" i="1"/>
  <c r="AN9932" i="1"/>
  <c r="AO9932" i="1"/>
  <c r="AP9932" i="1"/>
  <c r="AQ9932" i="1"/>
  <c r="AR9932" i="1"/>
  <c r="AS9932" i="1"/>
  <c r="AT9932" i="1"/>
  <c r="AU9932" i="1"/>
  <c r="AV9932" i="1"/>
  <c r="AW9932" i="1"/>
  <c r="AX9932" i="1"/>
  <c r="AY9932" i="1"/>
  <c r="AZ9932" i="1"/>
  <c r="V9933" i="1"/>
  <c r="W9933" i="1"/>
  <c r="X9933" i="1"/>
  <c r="Y9933" i="1"/>
  <c r="Z9933" i="1"/>
  <c r="AA9933" i="1"/>
  <c r="AB9933" i="1"/>
  <c r="AC9933" i="1"/>
  <c r="AD9933" i="1"/>
  <c r="AE9933" i="1"/>
  <c r="AF9933" i="1"/>
  <c r="AG9933" i="1"/>
  <c r="AH9933" i="1"/>
  <c r="AI9933" i="1"/>
  <c r="AJ9933" i="1"/>
  <c r="AK9933" i="1"/>
  <c r="AL9933" i="1"/>
  <c r="AM9933" i="1"/>
  <c r="AN9933" i="1"/>
  <c r="AO9933" i="1"/>
  <c r="AP9933" i="1"/>
  <c r="AQ9933" i="1"/>
  <c r="AR9933" i="1"/>
  <c r="AS9933" i="1"/>
  <c r="AT9933" i="1"/>
  <c r="AU9933" i="1"/>
  <c r="AV9933" i="1"/>
  <c r="AW9933" i="1"/>
  <c r="AX9933" i="1"/>
  <c r="AY9933" i="1"/>
  <c r="AZ9933" i="1"/>
  <c r="V9934" i="1"/>
  <c r="W9934" i="1"/>
  <c r="X9934" i="1"/>
  <c r="Y9934" i="1"/>
  <c r="Z9934" i="1"/>
  <c r="AA9934" i="1"/>
  <c r="AB9934" i="1"/>
  <c r="AC9934" i="1"/>
  <c r="AD9934" i="1"/>
  <c r="AE9934" i="1"/>
  <c r="AF9934" i="1"/>
  <c r="AG9934" i="1"/>
  <c r="AH9934" i="1"/>
  <c r="AI9934" i="1"/>
  <c r="AJ9934" i="1"/>
  <c r="AK9934" i="1"/>
  <c r="AL9934" i="1"/>
  <c r="AM9934" i="1"/>
  <c r="AN9934" i="1"/>
  <c r="AO9934" i="1"/>
  <c r="AP9934" i="1"/>
  <c r="AQ9934" i="1"/>
  <c r="AR9934" i="1"/>
  <c r="AS9934" i="1"/>
  <c r="AT9934" i="1"/>
  <c r="AU9934" i="1"/>
  <c r="AV9934" i="1"/>
  <c r="AW9934" i="1"/>
  <c r="AX9934" i="1"/>
  <c r="AY9934" i="1"/>
  <c r="AZ9934" i="1"/>
  <c r="V9935" i="1"/>
  <c r="W9935" i="1"/>
  <c r="X9935" i="1"/>
  <c r="Y9935" i="1"/>
  <c r="Z9935" i="1"/>
  <c r="AA9935" i="1"/>
  <c r="AB9935" i="1"/>
  <c r="AC9935" i="1"/>
  <c r="AD9935" i="1"/>
  <c r="AE9935" i="1"/>
  <c r="AF9935" i="1"/>
  <c r="AG9935" i="1"/>
  <c r="AH9935" i="1"/>
  <c r="AI9935" i="1"/>
  <c r="AJ9935" i="1"/>
  <c r="AK9935" i="1"/>
  <c r="AL9935" i="1"/>
  <c r="AM9935" i="1"/>
  <c r="AN9935" i="1"/>
  <c r="AO9935" i="1"/>
  <c r="AP9935" i="1"/>
  <c r="AQ9935" i="1"/>
  <c r="AR9935" i="1"/>
  <c r="AS9935" i="1"/>
  <c r="AT9935" i="1"/>
  <c r="AU9935" i="1"/>
  <c r="AV9935" i="1"/>
  <c r="AW9935" i="1"/>
  <c r="AX9935" i="1"/>
  <c r="AY9935" i="1"/>
  <c r="AZ9935" i="1"/>
  <c r="V9936" i="1"/>
  <c r="W9936" i="1"/>
  <c r="X9936" i="1"/>
  <c r="Y9936" i="1"/>
  <c r="Z9936" i="1"/>
  <c r="AA9936" i="1"/>
  <c r="AB9936" i="1"/>
  <c r="AC9936" i="1"/>
  <c r="AD9936" i="1"/>
  <c r="AE9936" i="1"/>
  <c r="AF9936" i="1"/>
  <c r="AG9936" i="1"/>
  <c r="AH9936" i="1"/>
  <c r="AI9936" i="1"/>
  <c r="AJ9936" i="1"/>
  <c r="AK9936" i="1"/>
  <c r="AL9936" i="1"/>
  <c r="AM9936" i="1"/>
  <c r="AN9936" i="1"/>
  <c r="AO9936" i="1"/>
  <c r="AP9936" i="1"/>
  <c r="AQ9936" i="1"/>
  <c r="AR9936" i="1"/>
  <c r="AS9936" i="1"/>
  <c r="AT9936" i="1"/>
  <c r="AU9936" i="1"/>
  <c r="AV9936" i="1"/>
  <c r="AW9936" i="1"/>
  <c r="AX9936" i="1"/>
  <c r="AY9936" i="1"/>
  <c r="AZ9936" i="1"/>
  <c r="V9937" i="1"/>
  <c r="W9937" i="1"/>
  <c r="X9937" i="1"/>
  <c r="Y9937" i="1"/>
  <c r="Z9937" i="1"/>
  <c r="AA9937" i="1"/>
  <c r="AB9937" i="1"/>
  <c r="AC9937" i="1"/>
  <c r="AD9937" i="1"/>
  <c r="AE9937" i="1"/>
  <c r="AF9937" i="1"/>
  <c r="AG9937" i="1"/>
  <c r="AH9937" i="1"/>
  <c r="AI9937" i="1"/>
  <c r="AJ9937" i="1"/>
  <c r="AK9937" i="1"/>
  <c r="AL9937" i="1"/>
  <c r="AM9937" i="1"/>
  <c r="AN9937" i="1"/>
  <c r="AO9937" i="1"/>
  <c r="AP9937" i="1"/>
  <c r="AQ9937" i="1"/>
  <c r="AR9937" i="1"/>
  <c r="AS9937" i="1"/>
  <c r="AT9937" i="1"/>
  <c r="AU9937" i="1"/>
  <c r="AV9937" i="1"/>
  <c r="AW9937" i="1"/>
  <c r="AX9937" i="1"/>
  <c r="AY9937" i="1"/>
  <c r="AZ9937" i="1"/>
  <c r="V9938" i="1"/>
  <c r="W9938" i="1"/>
  <c r="X9938" i="1"/>
  <c r="Y9938" i="1"/>
  <c r="Z9938" i="1"/>
  <c r="AA9938" i="1"/>
  <c r="AB9938" i="1"/>
  <c r="AC9938" i="1"/>
  <c r="AD9938" i="1"/>
  <c r="AE9938" i="1"/>
  <c r="AF9938" i="1"/>
  <c r="AG9938" i="1"/>
  <c r="AH9938" i="1"/>
  <c r="AI9938" i="1"/>
  <c r="AJ9938" i="1"/>
  <c r="AK9938" i="1"/>
  <c r="AL9938" i="1"/>
  <c r="AM9938" i="1"/>
  <c r="AN9938" i="1"/>
  <c r="AO9938" i="1"/>
  <c r="AP9938" i="1"/>
  <c r="AQ9938" i="1"/>
  <c r="AR9938" i="1"/>
  <c r="AS9938" i="1"/>
  <c r="AT9938" i="1"/>
  <c r="AU9938" i="1"/>
  <c r="AV9938" i="1"/>
  <c r="AW9938" i="1"/>
  <c r="AX9938" i="1"/>
  <c r="AY9938" i="1"/>
  <c r="AZ9938" i="1"/>
  <c r="V9939" i="1"/>
  <c r="W9939" i="1"/>
  <c r="X9939" i="1"/>
  <c r="Y9939" i="1"/>
  <c r="Z9939" i="1"/>
  <c r="AA9939" i="1"/>
  <c r="AB9939" i="1"/>
  <c r="AC9939" i="1"/>
  <c r="AD9939" i="1"/>
  <c r="AE9939" i="1"/>
  <c r="AF9939" i="1"/>
  <c r="AG9939" i="1"/>
  <c r="AH9939" i="1"/>
  <c r="AI9939" i="1"/>
  <c r="AJ9939" i="1"/>
  <c r="AK9939" i="1"/>
  <c r="AL9939" i="1"/>
  <c r="AM9939" i="1"/>
  <c r="AN9939" i="1"/>
  <c r="AO9939" i="1"/>
  <c r="AP9939" i="1"/>
  <c r="AQ9939" i="1"/>
  <c r="AR9939" i="1"/>
  <c r="AS9939" i="1"/>
  <c r="AT9939" i="1"/>
  <c r="AU9939" i="1"/>
  <c r="AV9939" i="1"/>
  <c r="AW9939" i="1"/>
  <c r="AX9939" i="1"/>
  <c r="AY9939" i="1"/>
  <c r="AZ9939" i="1"/>
  <c r="V9940" i="1"/>
  <c r="W9940" i="1"/>
  <c r="X9940" i="1"/>
  <c r="Y9940" i="1"/>
  <c r="Z9940" i="1"/>
  <c r="AA9940" i="1"/>
  <c r="AB9940" i="1"/>
  <c r="AC9940" i="1"/>
  <c r="AD9940" i="1"/>
  <c r="AE9940" i="1"/>
  <c r="AF9940" i="1"/>
  <c r="AG9940" i="1"/>
  <c r="AH9940" i="1"/>
  <c r="AI9940" i="1"/>
  <c r="AJ9940" i="1"/>
  <c r="AK9940" i="1"/>
  <c r="AL9940" i="1"/>
  <c r="AM9940" i="1"/>
  <c r="AN9940" i="1"/>
  <c r="AO9940" i="1"/>
  <c r="AP9940" i="1"/>
  <c r="AQ9940" i="1"/>
  <c r="AR9940" i="1"/>
  <c r="AS9940" i="1"/>
  <c r="AT9940" i="1"/>
  <c r="AU9940" i="1"/>
  <c r="AV9940" i="1"/>
  <c r="AW9940" i="1"/>
  <c r="AX9940" i="1"/>
  <c r="AY9940" i="1"/>
  <c r="AZ9940" i="1"/>
  <c r="V9941" i="1"/>
  <c r="W9941" i="1"/>
  <c r="X9941" i="1"/>
  <c r="Y9941" i="1"/>
  <c r="Z9941" i="1"/>
  <c r="AA9941" i="1"/>
  <c r="AB9941" i="1"/>
  <c r="AC9941" i="1"/>
  <c r="AD9941" i="1"/>
  <c r="AE9941" i="1"/>
  <c r="AF9941" i="1"/>
  <c r="AG9941" i="1"/>
  <c r="AH9941" i="1"/>
  <c r="AI9941" i="1"/>
  <c r="AJ9941" i="1"/>
  <c r="AK9941" i="1"/>
  <c r="AL9941" i="1"/>
  <c r="AM9941" i="1"/>
  <c r="AN9941" i="1"/>
  <c r="AO9941" i="1"/>
  <c r="AP9941" i="1"/>
  <c r="AQ9941" i="1"/>
  <c r="AR9941" i="1"/>
  <c r="AS9941" i="1"/>
  <c r="AT9941" i="1"/>
  <c r="AU9941" i="1"/>
  <c r="AV9941" i="1"/>
  <c r="AW9941" i="1"/>
  <c r="AX9941" i="1"/>
  <c r="AY9941" i="1"/>
  <c r="AZ9941" i="1"/>
  <c r="V9942" i="1"/>
  <c r="W9942" i="1"/>
  <c r="X9942" i="1"/>
  <c r="Y9942" i="1"/>
  <c r="Z9942" i="1"/>
  <c r="AA9942" i="1"/>
  <c r="AB9942" i="1"/>
  <c r="AC9942" i="1"/>
  <c r="AD9942" i="1"/>
  <c r="AE9942" i="1"/>
  <c r="AF9942" i="1"/>
  <c r="AG9942" i="1"/>
  <c r="AH9942" i="1"/>
  <c r="AI9942" i="1"/>
  <c r="AJ9942" i="1"/>
  <c r="AK9942" i="1"/>
  <c r="AL9942" i="1"/>
  <c r="AM9942" i="1"/>
  <c r="AN9942" i="1"/>
  <c r="AO9942" i="1"/>
  <c r="AP9942" i="1"/>
  <c r="AQ9942" i="1"/>
  <c r="AR9942" i="1"/>
  <c r="AS9942" i="1"/>
  <c r="AT9942" i="1"/>
  <c r="AU9942" i="1"/>
  <c r="AV9942" i="1"/>
  <c r="AW9942" i="1"/>
  <c r="AX9942" i="1"/>
  <c r="AY9942" i="1"/>
  <c r="AZ9942" i="1"/>
  <c r="V9943" i="1"/>
  <c r="W9943" i="1"/>
  <c r="X9943" i="1"/>
  <c r="Y9943" i="1"/>
  <c r="Z9943" i="1"/>
  <c r="AA9943" i="1"/>
  <c r="AB9943" i="1"/>
  <c r="AC9943" i="1"/>
  <c r="AD9943" i="1"/>
  <c r="AE9943" i="1"/>
  <c r="AF9943" i="1"/>
  <c r="AG9943" i="1"/>
  <c r="AH9943" i="1"/>
  <c r="AI9943" i="1"/>
  <c r="AJ9943" i="1"/>
  <c r="AK9943" i="1"/>
  <c r="AL9943" i="1"/>
  <c r="AM9943" i="1"/>
  <c r="AN9943" i="1"/>
  <c r="AO9943" i="1"/>
  <c r="AP9943" i="1"/>
  <c r="AQ9943" i="1"/>
  <c r="AR9943" i="1"/>
  <c r="AS9943" i="1"/>
  <c r="AT9943" i="1"/>
  <c r="AU9943" i="1"/>
  <c r="AV9943" i="1"/>
  <c r="AW9943" i="1"/>
  <c r="AX9943" i="1"/>
  <c r="AY9943" i="1"/>
  <c r="AZ9943" i="1"/>
  <c r="V9944" i="1"/>
  <c r="W9944" i="1"/>
  <c r="X9944" i="1"/>
  <c r="Y9944" i="1"/>
  <c r="Z9944" i="1"/>
  <c r="AA9944" i="1"/>
  <c r="AB9944" i="1"/>
  <c r="AC9944" i="1"/>
  <c r="AD9944" i="1"/>
  <c r="AE9944" i="1"/>
  <c r="AF9944" i="1"/>
  <c r="AG9944" i="1"/>
  <c r="AH9944" i="1"/>
  <c r="AI9944" i="1"/>
  <c r="AJ9944" i="1"/>
  <c r="AK9944" i="1"/>
  <c r="AL9944" i="1"/>
  <c r="AM9944" i="1"/>
  <c r="AN9944" i="1"/>
  <c r="AO9944" i="1"/>
  <c r="AP9944" i="1"/>
  <c r="AQ9944" i="1"/>
  <c r="AR9944" i="1"/>
  <c r="AS9944" i="1"/>
  <c r="AT9944" i="1"/>
  <c r="AU9944" i="1"/>
  <c r="AV9944" i="1"/>
  <c r="AW9944" i="1"/>
  <c r="AX9944" i="1"/>
  <c r="AY9944" i="1"/>
  <c r="AZ9944" i="1"/>
  <c r="V9945" i="1"/>
  <c r="W9945" i="1"/>
  <c r="X9945" i="1"/>
  <c r="Y9945" i="1"/>
  <c r="Z9945" i="1"/>
  <c r="AA9945" i="1"/>
  <c r="AB9945" i="1"/>
  <c r="AC9945" i="1"/>
  <c r="AD9945" i="1"/>
  <c r="AE9945" i="1"/>
  <c r="AF9945" i="1"/>
  <c r="AG9945" i="1"/>
  <c r="AH9945" i="1"/>
  <c r="AI9945" i="1"/>
  <c r="AJ9945" i="1"/>
  <c r="AK9945" i="1"/>
  <c r="AL9945" i="1"/>
  <c r="AM9945" i="1"/>
  <c r="AN9945" i="1"/>
  <c r="AO9945" i="1"/>
  <c r="AP9945" i="1"/>
  <c r="AQ9945" i="1"/>
  <c r="AR9945" i="1"/>
  <c r="AS9945" i="1"/>
  <c r="AT9945" i="1"/>
  <c r="AU9945" i="1"/>
  <c r="AV9945" i="1"/>
  <c r="AW9945" i="1"/>
  <c r="AX9945" i="1"/>
  <c r="AY9945" i="1"/>
  <c r="AZ9945" i="1"/>
  <c r="V9946" i="1"/>
  <c r="W9946" i="1"/>
  <c r="X9946" i="1"/>
  <c r="Y9946" i="1"/>
  <c r="Z9946" i="1"/>
  <c r="AA9946" i="1"/>
  <c r="AB9946" i="1"/>
  <c r="AC9946" i="1"/>
  <c r="AD9946" i="1"/>
  <c r="AE9946" i="1"/>
  <c r="AF9946" i="1"/>
  <c r="AG9946" i="1"/>
  <c r="AH9946" i="1"/>
  <c r="AI9946" i="1"/>
  <c r="AJ9946" i="1"/>
  <c r="AK9946" i="1"/>
  <c r="AL9946" i="1"/>
  <c r="AM9946" i="1"/>
  <c r="AN9946" i="1"/>
  <c r="AO9946" i="1"/>
  <c r="AP9946" i="1"/>
  <c r="AQ9946" i="1"/>
  <c r="AR9946" i="1"/>
  <c r="AS9946" i="1"/>
  <c r="AT9946" i="1"/>
  <c r="AU9946" i="1"/>
  <c r="AV9946" i="1"/>
  <c r="AW9946" i="1"/>
  <c r="AX9946" i="1"/>
  <c r="AY9946" i="1"/>
  <c r="AZ9946" i="1"/>
  <c r="V9947" i="1"/>
  <c r="W9947" i="1"/>
  <c r="X9947" i="1"/>
  <c r="Y9947" i="1"/>
  <c r="Z9947" i="1"/>
  <c r="AA9947" i="1"/>
  <c r="AB9947" i="1"/>
  <c r="AC9947" i="1"/>
  <c r="AD9947" i="1"/>
  <c r="AE9947" i="1"/>
  <c r="AF9947" i="1"/>
  <c r="AG9947" i="1"/>
  <c r="AH9947" i="1"/>
  <c r="AI9947" i="1"/>
  <c r="AJ9947" i="1"/>
  <c r="AK9947" i="1"/>
  <c r="AL9947" i="1"/>
  <c r="AM9947" i="1"/>
  <c r="AN9947" i="1"/>
  <c r="AO9947" i="1"/>
  <c r="AP9947" i="1"/>
  <c r="AQ9947" i="1"/>
  <c r="AR9947" i="1"/>
  <c r="AS9947" i="1"/>
  <c r="AT9947" i="1"/>
  <c r="AU9947" i="1"/>
  <c r="AV9947" i="1"/>
  <c r="AW9947" i="1"/>
  <c r="AX9947" i="1"/>
  <c r="AY9947" i="1"/>
  <c r="AZ9947" i="1"/>
  <c r="V9948" i="1"/>
  <c r="W9948" i="1"/>
  <c r="X9948" i="1"/>
  <c r="Y9948" i="1"/>
  <c r="Z9948" i="1"/>
  <c r="AA9948" i="1"/>
  <c r="AB9948" i="1"/>
  <c r="AC9948" i="1"/>
  <c r="AD9948" i="1"/>
  <c r="AE9948" i="1"/>
  <c r="AF9948" i="1"/>
  <c r="AG9948" i="1"/>
  <c r="AH9948" i="1"/>
  <c r="AI9948" i="1"/>
  <c r="AJ9948" i="1"/>
  <c r="AK9948" i="1"/>
  <c r="AL9948" i="1"/>
  <c r="AM9948" i="1"/>
  <c r="AN9948" i="1"/>
  <c r="AO9948" i="1"/>
  <c r="AP9948" i="1"/>
  <c r="AQ9948" i="1"/>
  <c r="AR9948" i="1"/>
  <c r="AS9948" i="1"/>
  <c r="AT9948" i="1"/>
  <c r="AU9948" i="1"/>
  <c r="AV9948" i="1"/>
  <c r="AW9948" i="1"/>
  <c r="AX9948" i="1"/>
  <c r="AY9948" i="1"/>
  <c r="AZ9948" i="1"/>
  <c r="V9949" i="1"/>
  <c r="W9949" i="1"/>
  <c r="X9949" i="1"/>
  <c r="Y9949" i="1"/>
  <c r="Z9949" i="1"/>
  <c r="AA9949" i="1"/>
  <c r="AB9949" i="1"/>
  <c r="AC9949" i="1"/>
  <c r="AD9949" i="1"/>
  <c r="AE9949" i="1"/>
  <c r="AF9949" i="1"/>
  <c r="AG9949" i="1"/>
  <c r="AH9949" i="1"/>
  <c r="AI9949" i="1"/>
  <c r="AJ9949" i="1"/>
  <c r="AK9949" i="1"/>
  <c r="AL9949" i="1"/>
  <c r="AM9949" i="1"/>
  <c r="AN9949" i="1"/>
  <c r="AO9949" i="1"/>
  <c r="AP9949" i="1"/>
  <c r="AQ9949" i="1"/>
  <c r="AR9949" i="1"/>
  <c r="AS9949" i="1"/>
  <c r="AT9949" i="1"/>
  <c r="AU9949" i="1"/>
  <c r="AV9949" i="1"/>
  <c r="AW9949" i="1"/>
  <c r="AX9949" i="1"/>
  <c r="AY9949" i="1"/>
  <c r="AZ9949" i="1"/>
  <c r="V9950" i="1"/>
  <c r="W9950" i="1"/>
  <c r="X9950" i="1"/>
  <c r="Y9950" i="1"/>
  <c r="Z9950" i="1"/>
  <c r="AA9950" i="1"/>
  <c r="AB9950" i="1"/>
  <c r="AC9950" i="1"/>
  <c r="AD9950" i="1"/>
  <c r="AE9950" i="1"/>
  <c r="AF9950" i="1"/>
  <c r="AG9950" i="1"/>
  <c r="AH9950" i="1"/>
  <c r="AI9950" i="1"/>
  <c r="AJ9950" i="1"/>
  <c r="AK9950" i="1"/>
  <c r="AL9950" i="1"/>
  <c r="AM9950" i="1"/>
  <c r="AN9950" i="1"/>
  <c r="AO9950" i="1"/>
  <c r="AP9950" i="1"/>
  <c r="AQ9950" i="1"/>
  <c r="AR9950" i="1"/>
  <c r="AS9950" i="1"/>
  <c r="AT9950" i="1"/>
  <c r="AU9950" i="1"/>
  <c r="AV9950" i="1"/>
  <c r="AW9950" i="1"/>
  <c r="AX9950" i="1"/>
  <c r="AY9950" i="1"/>
  <c r="AZ9950" i="1"/>
  <c r="V9951" i="1"/>
  <c r="W9951" i="1"/>
  <c r="X9951" i="1"/>
  <c r="Y9951" i="1"/>
  <c r="Z9951" i="1"/>
  <c r="AA9951" i="1"/>
  <c r="AB9951" i="1"/>
  <c r="AC9951" i="1"/>
  <c r="AD9951" i="1"/>
  <c r="AE9951" i="1"/>
  <c r="AF9951" i="1"/>
  <c r="AG9951" i="1"/>
  <c r="AH9951" i="1"/>
  <c r="AI9951" i="1"/>
  <c r="AJ9951" i="1"/>
  <c r="AK9951" i="1"/>
  <c r="AL9951" i="1"/>
  <c r="AM9951" i="1"/>
  <c r="AN9951" i="1"/>
  <c r="AO9951" i="1"/>
  <c r="AP9951" i="1"/>
  <c r="AQ9951" i="1"/>
  <c r="AR9951" i="1"/>
  <c r="AS9951" i="1"/>
  <c r="AT9951" i="1"/>
  <c r="AU9951" i="1"/>
  <c r="AV9951" i="1"/>
  <c r="AW9951" i="1"/>
  <c r="AX9951" i="1"/>
  <c r="AY9951" i="1"/>
  <c r="AZ9951" i="1"/>
  <c r="V9952" i="1"/>
  <c r="W9952" i="1"/>
  <c r="X9952" i="1"/>
  <c r="Y9952" i="1"/>
  <c r="Z9952" i="1"/>
  <c r="AA9952" i="1"/>
  <c r="AB9952" i="1"/>
  <c r="AC9952" i="1"/>
  <c r="AD9952" i="1"/>
  <c r="AE9952" i="1"/>
  <c r="AF9952" i="1"/>
  <c r="AG9952" i="1"/>
  <c r="AH9952" i="1"/>
  <c r="AI9952" i="1"/>
  <c r="AJ9952" i="1"/>
  <c r="AK9952" i="1"/>
  <c r="AL9952" i="1"/>
  <c r="AM9952" i="1"/>
  <c r="AN9952" i="1"/>
  <c r="AO9952" i="1"/>
  <c r="AP9952" i="1"/>
  <c r="AQ9952" i="1"/>
  <c r="AR9952" i="1"/>
  <c r="AS9952" i="1"/>
  <c r="AT9952" i="1"/>
  <c r="AU9952" i="1"/>
  <c r="AV9952" i="1"/>
  <c r="AW9952" i="1"/>
  <c r="AX9952" i="1"/>
  <c r="AY9952" i="1"/>
  <c r="AZ9952" i="1"/>
  <c r="V9953" i="1"/>
  <c r="W9953" i="1"/>
  <c r="X9953" i="1"/>
  <c r="Y9953" i="1"/>
  <c r="Z9953" i="1"/>
  <c r="AA9953" i="1"/>
  <c r="AB9953" i="1"/>
  <c r="AC9953" i="1"/>
  <c r="AD9953" i="1"/>
  <c r="AE9953" i="1"/>
  <c r="AF9953" i="1"/>
  <c r="AG9953" i="1"/>
  <c r="AH9953" i="1"/>
  <c r="AI9953" i="1"/>
  <c r="AJ9953" i="1"/>
  <c r="AK9953" i="1"/>
  <c r="AL9953" i="1"/>
  <c r="AM9953" i="1"/>
  <c r="AN9953" i="1"/>
  <c r="AO9953" i="1"/>
  <c r="AP9953" i="1"/>
  <c r="AQ9953" i="1"/>
  <c r="AR9953" i="1"/>
  <c r="AS9953" i="1"/>
  <c r="AT9953" i="1"/>
  <c r="AU9953" i="1"/>
  <c r="AV9953" i="1"/>
  <c r="AW9953" i="1"/>
  <c r="AX9953" i="1"/>
  <c r="AY9953" i="1"/>
  <c r="AZ9953" i="1"/>
  <c r="V9954" i="1"/>
  <c r="W9954" i="1"/>
  <c r="X9954" i="1"/>
  <c r="Y9954" i="1"/>
  <c r="Z9954" i="1"/>
  <c r="AA9954" i="1"/>
  <c r="AB9954" i="1"/>
  <c r="AC9954" i="1"/>
  <c r="AD9954" i="1"/>
  <c r="AE9954" i="1"/>
  <c r="AF9954" i="1"/>
  <c r="AG9954" i="1"/>
  <c r="AH9954" i="1"/>
  <c r="AI9954" i="1"/>
  <c r="AJ9954" i="1"/>
  <c r="AK9954" i="1"/>
  <c r="AL9954" i="1"/>
  <c r="AM9954" i="1"/>
  <c r="AN9954" i="1"/>
  <c r="AO9954" i="1"/>
  <c r="AP9954" i="1"/>
  <c r="AQ9954" i="1"/>
  <c r="AR9954" i="1"/>
  <c r="AS9954" i="1"/>
  <c r="AT9954" i="1"/>
  <c r="AU9954" i="1"/>
  <c r="AV9954" i="1"/>
  <c r="AW9954" i="1"/>
  <c r="AX9954" i="1"/>
  <c r="AY9954" i="1"/>
  <c r="AZ9954" i="1"/>
  <c r="V9955" i="1"/>
  <c r="W9955" i="1"/>
  <c r="X9955" i="1"/>
  <c r="Y9955" i="1"/>
  <c r="Z9955" i="1"/>
  <c r="AA9955" i="1"/>
  <c r="AB9955" i="1"/>
  <c r="AC9955" i="1"/>
  <c r="AD9955" i="1"/>
  <c r="AE9955" i="1"/>
  <c r="AF9955" i="1"/>
  <c r="AG9955" i="1"/>
  <c r="AH9955" i="1"/>
  <c r="AI9955" i="1"/>
  <c r="AJ9955" i="1"/>
  <c r="AK9955" i="1"/>
  <c r="AL9955" i="1"/>
  <c r="AM9955" i="1"/>
  <c r="AN9955" i="1"/>
  <c r="AO9955" i="1"/>
  <c r="AP9955" i="1"/>
  <c r="AQ9955" i="1"/>
  <c r="AR9955" i="1"/>
  <c r="AS9955" i="1"/>
  <c r="AT9955" i="1"/>
  <c r="AU9955" i="1"/>
  <c r="AV9955" i="1"/>
  <c r="AW9955" i="1"/>
  <c r="AX9955" i="1"/>
  <c r="AY9955" i="1"/>
  <c r="AZ9955" i="1"/>
  <c r="V9956" i="1"/>
  <c r="W9956" i="1"/>
  <c r="X9956" i="1"/>
  <c r="Y9956" i="1"/>
  <c r="Z9956" i="1"/>
  <c r="AA9956" i="1"/>
  <c r="AB9956" i="1"/>
  <c r="AC9956" i="1"/>
  <c r="AD9956" i="1"/>
  <c r="AE9956" i="1"/>
  <c r="AF9956" i="1"/>
  <c r="AG9956" i="1"/>
  <c r="AH9956" i="1"/>
  <c r="AI9956" i="1"/>
  <c r="AJ9956" i="1"/>
  <c r="AK9956" i="1"/>
  <c r="AL9956" i="1"/>
  <c r="AM9956" i="1"/>
  <c r="AN9956" i="1"/>
  <c r="AO9956" i="1"/>
  <c r="AP9956" i="1"/>
  <c r="AQ9956" i="1"/>
  <c r="AR9956" i="1"/>
  <c r="AS9956" i="1"/>
  <c r="AT9956" i="1"/>
  <c r="AU9956" i="1"/>
  <c r="AV9956" i="1"/>
  <c r="AW9956" i="1"/>
  <c r="AX9956" i="1"/>
  <c r="AY9956" i="1"/>
  <c r="AZ9956" i="1"/>
  <c r="V9957" i="1"/>
  <c r="W9957" i="1"/>
  <c r="X9957" i="1"/>
  <c r="Y9957" i="1"/>
  <c r="Z9957" i="1"/>
  <c r="AA9957" i="1"/>
  <c r="AB9957" i="1"/>
  <c r="AC9957" i="1"/>
  <c r="AD9957" i="1"/>
  <c r="AE9957" i="1"/>
  <c r="AF9957" i="1"/>
  <c r="AG9957" i="1"/>
  <c r="AH9957" i="1"/>
  <c r="AI9957" i="1"/>
  <c r="AJ9957" i="1"/>
  <c r="AK9957" i="1"/>
  <c r="AL9957" i="1"/>
  <c r="AM9957" i="1"/>
  <c r="AN9957" i="1"/>
  <c r="AO9957" i="1"/>
  <c r="AP9957" i="1"/>
  <c r="AQ9957" i="1"/>
  <c r="AR9957" i="1"/>
  <c r="AS9957" i="1"/>
  <c r="AT9957" i="1"/>
  <c r="AU9957" i="1"/>
  <c r="AV9957" i="1"/>
  <c r="AW9957" i="1"/>
  <c r="AX9957" i="1"/>
  <c r="AY9957" i="1"/>
  <c r="AZ9957" i="1"/>
  <c r="V9958" i="1"/>
  <c r="W9958" i="1"/>
  <c r="X9958" i="1"/>
  <c r="Y9958" i="1"/>
  <c r="Z9958" i="1"/>
  <c r="AA9958" i="1"/>
  <c r="AB9958" i="1"/>
  <c r="AC9958" i="1"/>
  <c r="AD9958" i="1"/>
  <c r="AE9958" i="1"/>
  <c r="AF9958" i="1"/>
  <c r="AG9958" i="1"/>
  <c r="AH9958" i="1"/>
  <c r="AI9958" i="1"/>
  <c r="AJ9958" i="1"/>
  <c r="AK9958" i="1"/>
  <c r="AL9958" i="1"/>
  <c r="AM9958" i="1"/>
  <c r="AN9958" i="1"/>
  <c r="AO9958" i="1"/>
  <c r="AP9958" i="1"/>
  <c r="AQ9958" i="1"/>
  <c r="AR9958" i="1"/>
  <c r="AS9958" i="1"/>
  <c r="AT9958" i="1"/>
  <c r="AU9958" i="1"/>
  <c r="AV9958" i="1"/>
  <c r="AW9958" i="1"/>
  <c r="AX9958" i="1"/>
  <c r="AY9958" i="1"/>
  <c r="AZ9958" i="1"/>
  <c r="V9959" i="1"/>
  <c r="W9959" i="1"/>
  <c r="X9959" i="1"/>
  <c r="Y9959" i="1"/>
  <c r="Z9959" i="1"/>
  <c r="AA9959" i="1"/>
  <c r="AB9959" i="1"/>
  <c r="AC9959" i="1"/>
  <c r="AD9959" i="1"/>
  <c r="AE9959" i="1"/>
  <c r="AF9959" i="1"/>
  <c r="AG9959" i="1"/>
  <c r="AH9959" i="1"/>
  <c r="AI9959" i="1"/>
  <c r="AJ9959" i="1"/>
  <c r="AK9959" i="1"/>
  <c r="AL9959" i="1"/>
  <c r="AM9959" i="1"/>
  <c r="AN9959" i="1"/>
  <c r="AO9959" i="1"/>
  <c r="AP9959" i="1"/>
  <c r="AQ9959" i="1"/>
  <c r="AR9959" i="1"/>
  <c r="AS9959" i="1"/>
  <c r="AT9959" i="1"/>
  <c r="AU9959" i="1"/>
  <c r="AV9959" i="1"/>
  <c r="AW9959" i="1"/>
  <c r="AX9959" i="1"/>
  <c r="AY9959" i="1"/>
  <c r="AZ9959" i="1"/>
  <c r="V9960" i="1"/>
  <c r="W9960" i="1"/>
  <c r="X9960" i="1"/>
  <c r="Y9960" i="1"/>
  <c r="Z9960" i="1"/>
  <c r="AA9960" i="1"/>
  <c r="AB9960" i="1"/>
  <c r="AC9960" i="1"/>
  <c r="AD9960" i="1"/>
  <c r="AE9960" i="1"/>
  <c r="AF9960" i="1"/>
  <c r="AG9960" i="1"/>
  <c r="AH9960" i="1"/>
  <c r="AI9960" i="1"/>
  <c r="AJ9960" i="1"/>
  <c r="AK9960" i="1"/>
  <c r="AL9960" i="1"/>
  <c r="AM9960" i="1"/>
  <c r="AN9960" i="1"/>
  <c r="AO9960" i="1"/>
  <c r="AP9960" i="1"/>
  <c r="AQ9960" i="1"/>
  <c r="AR9960" i="1"/>
  <c r="AS9960" i="1"/>
  <c r="AT9960" i="1"/>
  <c r="AU9960" i="1"/>
  <c r="AV9960" i="1"/>
  <c r="AW9960" i="1"/>
  <c r="AX9960" i="1"/>
  <c r="AY9960" i="1"/>
  <c r="AZ9960" i="1"/>
  <c r="V9961" i="1"/>
  <c r="W9961" i="1"/>
  <c r="X9961" i="1"/>
  <c r="Y9961" i="1"/>
  <c r="Z9961" i="1"/>
  <c r="AA9961" i="1"/>
  <c r="AB9961" i="1"/>
  <c r="AC9961" i="1"/>
  <c r="AD9961" i="1"/>
  <c r="AE9961" i="1"/>
  <c r="AF9961" i="1"/>
  <c r="AG9961" i="1"/>
  <c r="AH9961" i="1"/>
  <c r="AI9961" i="1"/>
  <c r="AJ9961" i="1"/>
  <c r="AK9961" i="1"/>
  <c r="AL9961" i="1"/>
  <c r="AM9961" i="1"/>
  <c r="AN9961" i="1"/>
  <c r="AO9961" i="1"/>
  <c r="AP9961" i="1"/>
  <c r="AQ9961" i="1"/>
  <c r="AR9961" i="1"/>
  <c r="AS9961" i="1"/>
  <c r="AT9961" i="1"/>
  <c r="AU9961" i="1"/>
  <c r="AV9961" i="1"/>
  <c r="AW9961" i="1"/>
  <c r="AX9961" i="1"/>
  <c r="AY9961" i="1"/>
  <c r="AZ9961" i="1"/>
  <c r="V9962" i="1"/>
  <c r="W9962" i="1"/>
  <c r="X9962" i="1"/>
  <c r="Y9962" i="1"/>
  <c r="Z9962" i="1"/>
  <c r="AA9962" i="1"/>
  <c r="AB9962" i="1"/>
  <c r="AC9962" i="1"/>
  <c r="AD9962" i="1"/>
  <c r="AE9962" i="1"/>
  <c r="AF9962" i="1"/>
  <c r="AG9962" i="1"/>
  <c r="AH9962" i="1"/>
  <c r="AI9962" i="1"/>
  <c r="AJ9962" i="1"/>
  <c r="AK9962" i="1"/>
  <c r="AL9962" i="1"/>
  <c r="AM9962" i="1"/>
  <c r="AN9962" i="1"/>
  <c r="AO9962" i="1"/>
  <c r="AP9962" i="1"/>
  <c r="AQ9962" i="1"/>
  <c r="AR9962" i="1"/>
  <c r="AS9962" i="1"/>
  <c r="AT9962" i="1"/>
  <c r="AU9962" i="1"/>
  <c r="AV9962" i="1"/>
  <c r="AW9962" i="1"/>
  <c r="AX9962" i="1"/>
  <c r="AY9962" i="1"/>
  <c r="AZ9962" i="1"/>
  <c r="V9963" i="1"/>
  <c r="W9963" i="1"/>
  <c r="X9963" i="1"/>
  <c r="Y9963" i="1"/>
  <c r="Z9963" i="1"/>
  <c r="AA9963" i="1"/>
  <c r="AB9963" i="1"/>
  <c r="AC9963" i="1"/>
  <c r="AD9963" i="1"/>
  <c r="AE9963" i="1"/>
  <c r="AF9963" i="1"/>
  <c r="AG9963" i="1"/>
  <c r="AH9963" i="1"/>
  <c r="AI9963" i="1"/>
  <c r="AJ9963" i="1"/>
  <c r="AK9963" i="1"/>
  <c r="AL9963" i="1"/>
  <c r="AM9963" i="1"/>
  <c r="AN9963" i="1"/>
  <c r="AO9963" i="1"/>
  <c r="AP9963" i="1"/>
  <c r="AQ9963" i="1"/>
  <c r="AR9963" i="1"/>
  <c r="AS9963" i="1"/>
  <c r="AT9963" i="1"/>
  <c r="AU9963" i="1"/>
  <c r="AV9963" i="1"/>
  <c r="AW9963" i="1"/>
  <c r="AX9963" i="1"/>
  <c r="AY9963" i="1"/>
  <c r="AZ9963" i="1"/>
  <c r="V9964" i="1"/>
  <c r="W9964" i="1"/>
  <c r="X9964" i="1"/>
  <c r="Y9964" i="1"/>
  <c r="Z9964" i="1"/>
  <c r="AA9964" i="1"/>
  <c r="AB9964" i="1"/>
  <c r="AC9964" i="1"/>
  <c r="AD9964" i="1"/>
  <c r="AE9964" i="1"/>
  <c r="AF9964" i="1"/>
  <c r="AG9964" i="1"/>
  <c r="AH9964" i="1"/>
  <c r="AI9964" i="1"/>
  <c r="AJ9964" i="1"/>
  <c r="AK9964" i="1"/>
  <c r="AL9964" i="1"/>
  <c r="AM9964" i="1"/>
  <c r="AN9964" i="1"/>
  <c r="AO9964" i="1"/>
  <c r="AP9964" i="1"/>
  <c r="AQ9964" i="1"/>
  <c r="AR9964" i="1"/>
  <c r="AS9964" i="1"/>
  <c r="AT9964" i="1"/>
  <c r="AU9964" i="1"/>
  <c r="AV9964" i="1"/>
  <c r="AW9964" i="1"/>
  <c r="AX9964" i="1"/>
  <c r="AY9964" i="1"/>
  <c r="AZ9964" i="1"/>
  <c r="V9965" i="1"/>
  <c r="W9965" i="1"/>
  <c r="X9965" i="1"/>
  <c r="Y9965" i="1"/>
  <c r="Z9965" i="1"/>
  <c r="AA9965" i="1"/>
  <c r="AB9965" i="1"/>
  <c r="AC9965" i="1"/>
  <c r="AD9965" i="1"/>
  <c r="AE9965" i="1"/>
  <c r="AF9965" i="1"/>
  <c r="AG9965" i="1"/>
  <c r="AH9965" i="1"/>
  <c r="AI9965" i="1"/>
  <c r="AJ9965" i="1"/>
  <c r="AK9965" i="1"/>
  <c r="AL9965" i="1"/>
  <c r="AM9965" i="1"/>
  <c r="AN9965" i="1"/>
  <c r="AO9965" i="1"/>
  <c r="AP9965" i="1"/>
  <c r="AQ9965" i="1"/>
  <c r="AR9965" i="1"/>
  <c r="AS9965" i="1"/>
  <c r="AT9965" i="1"/>
  <c r="AU9965" i="1"/>
  <c r="AV9965" i="1"/>
  <c r="AW9965" i="1"/>
  <c r="AX9965" i="1"/>
  <c r="AY9965" i="1"/>
  <c r="AZ9965" i="1"/>
  <c r="V9966" i="1"/>
  <c r="W9966" i="1"/>
  <c r="X9966" i="1"/>
  <c r="Y9966" i="1"/>
  <c r="Z9966" i="1"/>
  <c r="AA9966" i="1"/>
  <c r="AB9966" i="1"/>
  <c r="AC9966" i="1"/>
  <c r="AD9966" i="1"/>
  <c r="AE9966" i="1"/>
  <c r="AF9966" i="1"/>
  <c r="AG9966" i="1"/>
  <c r="AH9966" i="1"/>
  <c r="AI9966" i="1"/>
  <c r="AJ9966" i="1"/>
  <c r="AK9966" i="1"/>
  <c r="AL9966" i="1"/>
  <c r="AM9966" i="1"/>
  <c r="AN9966" i="1"/>
  <c r="AO9966" i="1"/>
  <c r="AP9966" i="1"/>
  <c r="AQ9966" i="1"/>
  <c r="AR9966" i="1"/>
  <c r="AS9966" i="1"/>
  <c r="AT9966" i="1"/>
  <c r="AU9966" i="1"/>
  <c r="AV9966" i="1"/>
  <c r="AW9966" i="1"/>
  <c r="AX9966" i="1"/>
  <c r="AY9966" i="1"/>
  <c r="AZ9966" i="1"/>
  <c r="V9967" i="1"/>
  <c r="W9967" i="1"/>
  <c r="X9967" i="1"/>
  <c r="Y9967" i="1"/>
  <c r="Z9967" i="1"/>
  <c r="AA9967" i="1"/>
  <c r="AB9967" i="1"/>
  <c r="AC9967" i="1"/>
  <c r="AD9967" i="1"/>
  <c r="AE9967" i="1"/>
  <c r="AF9967" i="1"/>
  <c r="AG9967" i="1"/>
  <c r="AH9967" i="1"/>
  <c r="AI9967" i="1"/>
  <c r="AJ9967" i="1"/>
  <c r="AK9967" i="1"/>
  <c r="AL9967" i="1"/>
  <c r="AM9967" i="1"/>
  <c r="AN9967" i="1"/>
  <c r="AO9967" i="1"/>
  <c r="AP9967" i="1"/>
  <c r="AQ9967" i="1"/>
  <c r="AR9967" i="1"/>
  <c r="AS9967" i="1"/>
  <c r="AT9967" i="1"/>
  <c r="AU9967" i="1"/>
  <c r="AV9967" i="1"/>
  <c r="AW9967" i="1"/>
  <c r="AX9967" i="1"/>
  <c r="AY9967" i="1"/>
  <c r="AZ9967" i="1"/>
  <c r="V9968" i="1"/>
  <c r="W9968" i="1"/>
  <c r="X9968" i="1"/>
  <c r="Y9968" i="1"/>
  <c r="Z9968" i="1"/>
  <c r="AA9968" i="1"/>
  <c r="AB9968" i="1"/>
  <c r="AC9968" i="1"/>
  <c r="AD9968" i="1"/>
  <c r="AE9968" i="1"/>
  <c r="AF9968" i="1"/>
  <c r="AG9968" i="1"/>
  <c r="AH9968" i="1"/>
  <c r="AI9968" i="1"/>
  <c r="AJ9968" i="1"/>
  <c r="AK9968" i="1"/>
  <c r="AL9968" i="1"/>
  <c r="AM9968" i="1"/>
  <c r="AN9968" i="1"/>
  <c r="AO9968" i="1"/>
  <c r="AP9968" i="1"/>
  <c r="AQ9968" i="1"/>
  <c r="AR9968" i="1"/>
  <c r="AS9968" i="1"/>
  <c r="AT9968" i="1"/>
  <c r="AU9968" i="1"/>
  <c r="AV9968" i="1"/>
  <c r="AW9968" i="1"/>
  <c r="AX9968" i="1"/>
  <c r="AY9968" i="1"/>
  <c r="AZ9968" i="1"/>
  <c r="V9969" i="1"/>
  <c r="W9969" i="1"/>
  <c r="X9969" i="1"/>
  <c r="Y9969" i="1"/>
  <c r="Z9969" i="1"/>
  <c r="AA9969" i="1"/>
  <c r="AB9969" i="1"/>
  <c r="AC9969" i="1"/>
  <c r="AD9969" i="1"/>
  <c r="AE9969" i="1"/>
  <c r="AF9969" i="1"/>
  <c r="AG9969" i="1"/>
  <c r="AH9969" i="1"/>
  <c r="AI9969" i="1"/>
  <c r="AJ9969" i="1"/>
  <c r="AK9969" i="1"/>
  <c r="AL9969" i="1"/>
  <c r="AM9969" i="1"/>
  <c r="AN9969" i="1"/>
  <c r="AO9969" i="1"/>
  <c r="AP9969" i="1"/>
  <c r="AQ9969" i="1"/>
  <c r="AR9969" i="1"/>
  <c r="AS9969" i="1"/>
  <c r="AT9969" i="1"/>
  <c r="AU9969" i="1"/>
  <c r="AV9969" i="1"/>
  <c r="AW9969" i="1"/>
  <c r="AX9969" i="1"/>
  <c r="AY9969" i="1"/>
  <c r="AZ9969" i="1"/>
  <c r="V9970" i="1"/>
  <c r="W9970" i="1"/>
  <c r="X9970" i="1"/>
  <c r="Y9970" i="1"/>
  <c r="Z9970" i="1"/>
  <c r="AA9970" i="1"/>
  <c r="AB9970" i="1"/>
  <c r="AC9970" i="1"/>
  <c r="AD9970" i="1"/>
  <c r="AE9970" i="1"/>
  <c r="AF9970" i="1"/>
  <c r="AG9970" i="1"/>
  <c r="AH9970" i="1"/>
  <c r="AI9970" i="1"/>
  <c r="AJ9970" i="1"/>
  <c r="AK9970" i="1"/>
  <c r="AL9970" i="1"/>
  <c r="AM9970" i="1"/>
  <c r="AN9970" i="1"/>
  <c r="AO9970" i="1"/>
  <c r="AP9970" i="1"/>
  <c r="AQ9970" i="1"/>
  <c r="AR9970" i="1"/>
  <c r="AS9970" i="1"/>
  <c r="AT9970" i="1"/>
  <c r="AU9970" i="1"/>
  <c r="AV9970" i="1"/>
  <c r="AW9970" i="1"/>
  <c r="AX9970" i="1"/>
  <c r="AY9970" i="1"/>
  <c r="AZ9970" i="1"/>
  <c r="V9971" i="1"/>
  <c r="W9971" i="1"/>
  <c r="X9971" i="1"/>
  <c r="Y9971" i="1"/>
  <c r="Z9971" i="1"/>
  <c r="AA9971" i="1"/>
  <c r="AB9971" i="1"/>
  <c r="AC9971" i="1"/>
  <c r="AD9971" i="1"/>
  <c r="AE9971" i="1"/>
  <c r="AF9971" i="1"/>
  <c r="AG9971" i="1"/>
  <c r="AH9971" i="1"/>
  <c r="AI9971" i="1"/>
  <c r="AJ9971" i="1"/>
  <c r="AK9971" i="1"/>
  <c r="AL9971" i="1"/>
  <c r="AM9971" i="1"/>
  <c r="AN9971" i="1"/>
  <c r="AO9971" i="1"/>
  <c r="AP9971" i="1"/>
  <c r="AQ9971" i="1"/>
  <c r="AR9971" i="1"/>
  <c r="AS9971" i="1"/>
  <c r="AT9971" i="1"/>
  <c r="AU9971" i="1"/>
  <c r="AV9971" i="1"/>
  <c r="AW9971" i="1"/>
  <c r="AX9971" i="1"/>
  <c r="AY9971" i="1"/>
  <c r="AZ9971" i="1"/>
  <c r="V9972" i="1"/>
  <c r="W9972" i="1"/>
  <c r="X9972" i="1"/>
  <c r="Y9972" i="1"/>
  <c r="Z9972" i="1"/>
  <c r="AA9972" i="1"/>
  <c r="AB9972" i="1"/>
  <c r="AC9972" i="1"/>
  <c r="AD9972" i="1"/>
  <c r="AE9972" i="1"/>
  <c r="AF9972" i="1"/>
  <c r="AG9972" i="1"/>
  <c r="AH9972" i="1"/>
  <c r="AI9972" i="1"/>
  <c r="AJ9972" i="1"/>
  <c r="AK9972" i="1"/>
  <c r="AL9972" i="1"/>
  <c r="AM9972" i="1"/>
  <c r="AN9972" i="1"/>
  <c r="AO9972" i="1"/>
  <c r="AP9972" i="1"/>
  <c r="AQ9972" i="1"/>
  <c r="AR9972" i="1"/>
  <c r="AS9972" i="1"/>
  <c r="AT9972" i="1"/>
  <c r="AU9972" i="1"/>
  <c r="AV9972" i="1"/>
  <c r="AW9972" i="1"/>
  <c r="AX9972" i="1"/>
  <c r="AY9972" i="1"/>
  <c r="AZ9972" i="1"/>
  <c r="V9973" i="1"/>
  <c r="W9973" i="1"/>
  <c r="X9973" i="1"/>
  <c r="Y9973" i="1"/>
  <c r="Z9973" i="1"/>
  <c r="AA9973" i="1"/>
  <c r="AB9973" i="1"/>
  <c r="AC9973" i="1"/>
  <c r="AD9973" i="1"/>
  <c r="AE9973" i="1"/>
  <c r="AF9973" i="1"/>
  <c r="AG9973" i="1"/>
  <c r="AH9973" i="1"/>
  <c r="AI9973" i="1"/>
  <c r="AJ9973" i="1"/>
  <c r="AK9973" i="1"/>
  <c r="AL9973" i="1"/>
  <c r="AM9973" i="1"/>
  <c r="AN9973" i="1"/>
  <c r="AO9973" i="1"/>
  <c r="AP9973" i="1"/>
  <c r="AQ9973" i="1"/>
  <c r="AR9973" i="1"/>
  <c r="AS9973" i="1"/>
  <c r="AT9973" i="1"/>
  <c r="AU9973" i="1"/>
  <c r="AV9973" i="1"/>
  <c r="AW9973" i="1"/>
  <c r="AX9973" i="1"/>
  <c r="AY9973" i="1"/>
  <c r="AZ9973" i="1"/>
  <c r="V9974" i="1"/>
  <c r="W9974" i="1"/>
  <c r="X9974" i="1"/>
  <c r="Y9974" i="1"/>
  <c r="Z9974" i="1"/>
  <c r="AA9974" i="1"/>
  <c r="AB9974" i="1"/>
  <c r="AC9974" i="1"/>
  <c r="AD9974" i="1"/>
  <c r="AE9974" i="1"/>
  <c r="AF9974" i="1"/>
  <c r="AG9974" i="1"/>
  <c r="AH9974" i="1"/>
  <c r="AI9974" i="1"/>
  <c r="AJ9974" i="1"/>
  <c r="AK9974" i="1"/>
  <c r="AL9974" i="1"/>
  <c r="AM9974" i="1"/>
  <c r="AN9974" i="1"/>
  <c r="AO9974" i="1"/>
  <c r="AP9974" i="1"/>
  <c r="AQ9974" i="1"/>
  <c r="AR9974" i="1"/>
  <c r="AS9974" i="1"/>
  <c r="AT9974" i="1"/>
  <c r="AU9974" i="1"/>
  <c r="AV9974" i="1"/>
  <c r="AW9974" i="1"/>
  <c r="AX9974" i="1"/>
  <c r="AY9974" i="1"/>
  <c r="AZ9974" i="1"/>
  <c r="V9975" i="1"/>
  <c r="W9975" i="1"/>
  <c r="X9975" i="1"/>
  <c r="Y9975" i="1"/>
  <c r="Z9975" i="1"/>
  <c r="AA9975" i="1"/>
  <c r="AB9975" i="1"/>
  <c r="AC9975" i="1"/>
  <c r="AD9975" i="1"/>
  <c r="AE9975" i="1"/>
  <c r="AF9975" i="1"/>
  <c r="AG9975" i="1"/>
  <c r="AH9975" i="1"/>
  <c r="AI9975" i="1"/>
  <c r="AJ9975" i="1"/>
  <c r="AK9975" i="1"/>
  <c r="AL9975" i="1"/>
  <c r="AM9975" i="1"/>
  <c r="AN9975" i="1"/>
  <c r="AO9975" i="1"/>
  <c r="AP9975" i="1"/>
  <c r="AQ9975" i="1"/>
  <c r="AR9975" i="1"/>
  <c r="AS9975" i="1"/>
  <c r="AT9975" i="1"/>
  <c r="AU9975" i="1"/>
  <c r="AV9975" i="1"/>
  <c r="AW9975" i="1"/>
  <c r="AX9975" i="1"/>
  <c r="AY9975" i="1"/>
  <c r="AZ9975" i="1"/>
  <c r="V9976" i="1"/>
  <c r="W9976" i="1"/>
  <c r="X9976" i="1"/>
  <c r="Y9976" i="1"/>
  <c r="Z9976" i="1"/>
  <c r="AA9976" i="1"/>
  <c r="AB9976" i="1"/>
  <c r="AC9976" i="1"/>
  <c r="AD9976" i="1"/>
  <c r="AE9976" i="1"/>
  <c r="AF9976" i="1"/>
  <c r="AG9976" i="1"/>
  <c r="AH9976" i="1"/>
  <c r="AI9976" i="1"/>
  <c r="AJ9976" i="1"/>
  <c r="AK9976" i="1"/>
  <c r="AL9976" i="1"/>
  <c r="AM9976" i="1"/>
  <c r="AN9976" i="1"/>
  <c r="AO9976" i="1"/>
  <c r="AP9976" i="1"/>
  <c r="AQ9976" i="1"/>
  <c r="AR9976" i="1"/>
  <c r="AS9976" i="1"/>
  <c r="AT9976" i="1"/>
  <c r="AU9976" i="1"/>
  <c r="AV9976" i="1"/>
  <c r="AW9976" i="1"/>
  <c r="AX9976" i="1"/>
  <c r="AY9976" i="1"/>
  <c r="AZ9976" i="1"/>
  <c r="V9977" i="1"/>
  <c r="W9977" i="1"/>
  <c r="X9977" i="1"/>
  <c r="Y9977" i="1"/>
  <c r="Z9977" i="1"/>
  <c r="AA9977" i="1"/>
  <c r="AB9977" i="1"/>
  <c r="AC9977" i="1"/>
  <c r="AD9977" i="1"/>
  <c r="AE9977" i="1"/>
  <c r="AF9977" i="1"/>
  <c r="AG9977" i="1"/>
  <c r="AH9977" i="1"/>
  <c r="AI9977" i="1"/>
  <c r="AJ9977" i="1"/>
  <c r="AK9977" i="1"/>
  <c r="AL9977" i="1"/>
  <c r="AM9977" i="1"/>
  <c r="AN9977" i="1"/>
  <c r="AO9977" i="1"/>
  <c r="AP9977" i="1"/>
  <c r="AQ9977" i="1"/>
  <c r="AR9977" i="1"/>
  <c r="AS9977" i="1"/>
  <c r="AT9977" i="1"/>
  <c r="AU9977" i="1"/>
  <c r="AV9977" i="1"/>
  <c r="AW9977" i="1"/>
  <c r="AX9977" i="1"/>
  <c r="AY9977" i="1"/>
  <c r="AZ9977" i="1"/>
  <c r="V9978" i="1"/>
  <c r="W9978" i="1"/>
  <c r="X9978" i="1"/>
  <c r="Y9978" i="1"/>
  <c r="Z9978" i="1"/>
  <c r="AA9978" i="1"/>
  <c r="AB9978" i="1"/>
  <c r="AC9978" i="1"/>
  <c r="AD9978" i="1"/>
  <c r="AE9978" i="1"/>
  <c r="AF9978" i="1"/>
  <c r="AG9978" i="1"/>
  <c r="AH9978" i="1"/>
  <c r="AI9978" i="1"/>
  <c r="AJ9978" i="1"/>
  <c r="AK9978" i="1"/>
  <c r="AL9978" i="1"/>
  <c r="AM9978" i="1"/>
  <c r="AN9978" i="1"/>
  <c r="AO9978" i="1"/>
  <c r="AP9978" i="1"/>
  <c r="AQ9978" i="1"/>
  <c r="AR9978" i="1"/>
  <c r="AS9978" i="1"/>
  <c r="AT9978" i="1"/>
  <c r="AU9978" i="1"/>
  <c r="AV9978" i="1"/>
  <c r="AW9978" i="1"/>
  <c r="AX9978" i="1"/>
  <c r="AY9978" i="1"/>
  <c r="AZ9978" i="1"/>
  <c r="V9979" i="1"/>
  <c r="W9979" i="1"/>
  <c r="X9979" i="1"/>
  <c r="Y9979" i="1"/>
  <c r="Z9979" i="1"/>
  <c r="AA9979" i="1"/>
  <c r="AB9979" i="1"/>
  <c r="AC9979" i="1"/>
  <c r="AD9979" i="1"/>
  <c r="AE9979" i="1"/>
  <c r="AF9979" i="1"/>
  <c r="AG9979" i="1"/>
  <c r="AH9979" i="1"/>
  <c r="AI9979" i="1"/>
  <c r="AJ9979" i="1"/>
  <c r="AK9979" i="1"/>
  <c r="AL9979" i="1"/>
  <c r="AM9979" i="1"/>
  <c r="AN9979" i="1"/>
  <c r="AO9979" i="1"/>
  <c r="AP9979" i="1"/>
  <c r="AQ9979" i="1"/>
  <c r="AR9979" i="1"/>
  <c r="AS9979" i="1"/>
  <c r="AT9979" i="1"/>
  <c r="AU9979" i="1"/>
  <c r="AV9979" i="1"/>
  <c r="AW9979" i="1"/>
  <c r="AX9979" i="1"/>
  <c r="AY9979" i="1"/>
  <c r="AZ9979" i="1"/>
  <c r="V9980" i="1"/>
  <c r="W9980" i="1"/>
  <c r="X9980" i="1"/>
  <c r="Y9980" i="1"/>
  <c r="Z9980" i="1"/>
  <c r="AA9980" i="1"/>
  <c r="AB9980" i="1"/>
  <c r="AC9980" i="1"/>
  <c r="AD9980" i="1"/>
  <c r="AE9980" i="1"/>
  <c r="AF9980" i="1"/>
  <c r="AG9980" i="1"/>
  <c r="AH9980" i="1"/>
  <c r="AI9980" i="1"/>
  <c r="AJ9980" i="1"/>
  <c r="AK9980" i="1"/>
  <c r="AL9980" i="1"/>
  <c r="AM9980" i="1"/>
  <c r="AN9980" i="1"/>
  <c r="AO9980" i="1"/>
  <c r="AP9980" i="1"/>
  <c r="AQ9980" i="1"/>
  <c r="AR9980" i="1"/>
  <c r="AS9980" i="1"/>
  <c r="AT9980" i="1"/>
  <c r="AU9980" i="1"/>
  <c r="AV9980" i="1"/>
  <c r="AW9980" i="1"/>
  <c r="AX9980" i="1"/>
  <c r="AY9980" i="1"/>
  <c r="AZ9980" i="1"/>
  <c r="V9981" i="1"/>
  <c r="W9981" i="1"/>
  <c r="X9981" i="1"/>
  <c r="Y9981" i="1"/>
  <c r="Z9981" i="1"/>
  <c r="AA9981" i="1"/>
  <c r="AB9981" i="1"/>
  <c r="AC9981" i="1"/>
  <c r="AD9981" i="1"/>
  <c r="AE9981" i="1"/>
  <c r="AF9981" i="1"/>
  <c r="AG9981" i="1"/>
  <c r="AH9981" i="1"/>
  <c r="AI9981" i="1"/>
  <c r="AJ9981" i="1"/>
  <c r="AK9981" i="1"/>
  <c r="AL9981" i="1"/>
  <c r="AM9981" i="1"/>
  <c r="AN9981" i="1"/>
  <c r="AO9981" i="1"/>
  <c r="AP9981" i="1"/>
  <c r="AQ9981" i="1"/>
  <c r="AR9981" i="1"/>
  <c r="AS9981" i="1"/>
  <c r="AT9981" i="1"/>
  <c r="AU9981" i="1"/>
  <c r="AV9981" i="1"/>
  <c r="AW9981" i="1"/>
  <c r="AX9981" i="1"/>
  <c r="AY9981" i="1"/>
  <c r="AZ9981" i="1"/>
  <c r="V9982" i="1"/>
  <c r="W9982" i="1"/>
  <c r="X9982" i="1"/>
  <c r="Y9982" i="1"/>
  <c r="Z9982" i="1"/>
  <c r="AA9982" i="1"/>
  <c r="AB9982" i="1"/>
  <c r="AC9982" i="1"/>
  <c r="AD9982" i="1"/>
  <c r="AE9982" i="1"/>
  <c r="AF9982" i="1"/>
  <c r="AG9982" i="1"/>
  <c r="AH9982" i="1"/>
  <c r="AI9982" i="1"/>
  <c r="AJ9982" i="1"/>
  <c r="AK9982" i="1"/>
  <c r="AL9982" i="1"/>
  <c r="AM9982" i="1"/>
  <c r="AN9982" i="1"/>
  <c r="AO9982" i="1"/>
  <c r="AP9982" i="1"/>
  <c r="AQ9982" i="1"/>
  <c r="AR9982" i="1"/>
  <c r="AS9982" i="1"/>
  <c r="AT9982" i="1"/>
  <c r="AU9982" i="1"/>
  <c r="AV9982" i="1"/>
  <c r="AW9982" i="1"/>
  <c r="AX9982" i="1"/>
  <c r="AY9982" i="1"/>
  <c r="AZ9982" i="1"/>
  <c r="V9983" i="1"/>
  <c r="W9983" i="1"/>
  <c r="X9983" i="1"/>
  <c r="Y9983" i="1"/>
  <c r="Z9983" i="1"/>
  <c r="AA9983" i="1"/>
  <c r="AB9983" i="1"/>
  <c r="AC9983" i="1"/>
  <c r="AD9983" i="1"/>
  <c r="AE9983" i="1"/>
  <c r="AF9983" i="1"/>
  <c r="AG9983" i="1"/>
  <c r="AH9983" i="1"/>
  <c r="AI9983" i="1"/>
  <c r="AJ9983" i="1"/>
  <c r="AK9983" i="1"/>
  <c r="AL9983" i="1"/>
  <c r="AM9983" i="1"/>
  <c r="AN9983" i="1"/>
  <c r="AO9983" i="1"/>
  <c r="AP9983" i="1"/>
  <c r="AQ9983" i="1"/>
  <c r="AR9983" i="1"/>
  <c r="AS9983" i="1"/>
  <c r="AT9983" i="1"/>
  <c r="AU9983" i="1"/>
  <c r="AV9983" i="1"/>
  <c r="AW9983" i="1"/>
  <c r="AX9983" i="1"/>
  <c r="AY9983" i="1"/>
  <c r="AZ9983" i="1"/>
  <c r="V9984" i="1"/>
  <c r="W9984" i="1"/>
  <c r="X9984" i="1"/>
  <c r="Y9984" i="1"/>
  <c r="Z9984" i="1"/>
  <c r="AA9984" i="1"/>
  <c r="AB9984" i="1"/>
  <c r="AC9984" i="1"/>
  <c r="AD9984" i="1"/>
  <c r="AE9984" i="1"/>
  <c r="AF9984" i="1"/>
  <c r="AG9984" i="1"/>
  <c r="AH9984" i="1"/>
  <c r="AI9984" i="1"/>
  <c r="AJ9984" i="1"/>
  <c r="AK9984" i="1"/>
  <c r="AL9984" i="1"/>
  <c r="AM9984" i="1"/>
  <c r="AN9984" i="1"/>
  <c r="AO9984" i="1"/>
  <c r="AP9984" i="1"/>
  <c r="AQ9984" i="1"/>
  <c r="AR9984" i="1"/>
  <c r="AS9984" i="1"/>
  <c r="AT9984" i="1"/>
  <c r="AU9984" i="1"/>
  <c r="AV9984" i="1"/>
  <c r="AW9984" i="1"/>
  <c r="AX9984" i="1"/>
  <c r="AY9984" i="1"/>
  <c r="AZ9984" i="1"/>
  <c r="V9985" i="1"/>
  <c r="W9985" i="1"/>
  <c r="X9985" i="1"/>
  <c r="Y9985" i="1"/>
  <c r="Z9985" i="1"/>
  <c r="AA9985" i="1"/>
  <c r="AB9985" i="1"/>
  <c r="AC9985" i="1"/>
  <c r="AD9985" i="1"/>
  <c r="AE9985" i="1"/>
  <c r="AF9985" i="1"/>
  <c r="AG9985" i="1"/>
  <c r="AH9985" i="1"/>
  <c r="AI9985" i="1"/>
  <c r="AJ9985" i="1"/>
  <c r="AK9985" i="1"/>
  <c r="AL9985" i="1"/>
  <c r="AM9985" i="1"/>
  <c r="AN9985" i="1"/>
  <c r="AO9985" i="1"/>
  <c r="AP9985" i="1"/>
  <c r="AQ9985" i="1"/>
  <c r="AR9985" i="1"/>
  <c r="AS9985" i="1"/>
  <c r="AT9985" i="1"/>
  <c r="AU9985" i="1"/>
  <c r="AV9985" i="1"/>
  <c r="AW9985" i="1"/>
  <c r="AX9985" i="1"/>
  <c r="AY9985" i="1"/>
  <c r="AZ9985" i="1"/>
  <c r="V9986" i="1"/>
  <c r="W9986" i="1"/>
  <c r="X9986" i="1"/>
  <c r="Y9986" i="1"/>
  <c r="Z9986" i="1"/>
  <c r="AA9986" i="1"/>
  <c r="AB9986" i="1"/>
  <c r="AC9986" i="1"/>
  <c r="AD9986" i="1"/>
  <c r="AE9986" i="1"/>
  <c r="AF9986" i="1"/>
  <c r="AG9986" i="1"/>
  <c r="AH9986" i="1"/>
  <c r="AI9986" i="1"/>
  <c r="AJ9986" i="1"/>
  <c r="AK9986" i="1"/>
  <c r="AL9986" i="1"/>
  <c r="AM9986" i="1"/>
  <c r="AN9986" i="1"/>
  <c r="AO9986" i="1"/>
  <c r="AP9986" i="1"/>
  <c r="AQ9986" i="1"/>
  <c r="AR9986" i="1"/>
  <c r="AS9986" i="1"/>
  <c r="AT9986" i="1"/>
  <c r="AU9986" i="1"/>
  <c r="AV9986" i="1"/>
  <c r="AW9986" i="1"/>
  <c r="AX9986" i="1"/>
  <c r="AY9986" i="1"/>
  <c r="AZ9986" i="1"/>
  <c r="V9987" i="1"/>
  <c r="W9987" i="1"/>
  <c r="X9987" i="1"/>
  <c r="Y9987" i="1"/>
  <c r="Z9987" i="1"/>
  <c r="AA9987" i="1"/>
  <c r="AB9987" i="1"/>
  <c r="AC9987" i="1"/>
  <c r="AD9987" i="1"/>
  <c r="AE9987" i="1"/>
  <c r="AF9987" i="1"/>
  <c r="AG9987" i="1"/>
  <c r="AH9987" i="1"/>
  <c r="AI9987" i="1"/>
  <c r="AJ9987" i="1"/>
  <c r="AK9987" i="1"/>
  <c r="AL9987" i="1"/>
  <c r="AM9987" i="1"/>
  <c r="AN9987" i="1"/>
  <c r="AO9987" i="1"/>
  <c r="AP9987" i="1"/>
  <c r="AQ9987" i="1"/>
  <c r="AR9987" i="1"/>
  <c r="AS9987" i="1"/>
  <c r="AT9987" i="1"/>
  <c r="AU9987" i="1"/>
  <c r="AV9987" i="1"/>
  <c r="AW9987" i="1"/>
  <c r="AX9987" i="1"/>
  <c r="AY9987" i="1"/>
  <c r="AZ9987" i="1"/>
  <c r="V9988" i="1"/>
  <c r="W9988" i="1"/>
  <c r="X9988" i="1"/>
  <c r="Y9988" i="1"/>
  <c r="Z9988" i="1"/>
  <c r="AA9988" i="1"/>
  <c r="AB9988" i="1"/>
  <c r="AC9988" i="1"/>
  <c r="AD9988" i="1"/>
  <c r="AE9988" i="1"/>
  <c r="AF9988" i="1"/>
  <c r="AG9988" i="1"/>
  <c r="AH9988" i="1"/>
  <c r="AI9988" i="1"/>
  <c r="AJ9988" i="1"/>
  <c r="AK9988" i="1"/>
  <c r="AL9988" i="1"/>
  <c r="AM9988" i="1"/>
  <c r="AN9988" i="1"/>
  <c r="AO9988" i="1"/>
  <c r="AP9988" i="1"/>
  <c r="AQ9988" i="1"/>
  <c r="AR9988" i="1"/>
  <c r="AS9988" i="1"/>
  <c r="AT9988" i="1"/>
  <c r="AU9988" i="1"/>
  <c r="AV9988" i="1"/>
  <c r="AW9988" i="1"/>
  <c r="AX9988" i="1"/>
  <c r="AY9988" i="1"/>
  <c r="AZ9988" i="1"/>
  <c r="V9989" i="1"/>
  <c r="W9989" i="1"/>
  <c r="X9989" i="1"/>
  <c r="Y9989" i="1"/>
  <c r="Z9989" i="1"/>
  <c r="AA9989" i="1"/>
  <c r="AB9989" i="1"/>
  <c r="AC9989" i="1"/>
  <c r="AD9989" i="1"/>
  <c r="AE9989" i="1"/>
  <c r="AF9989" i="1"/>
  <c r="AG9989" i="1"/>
  <c r="AH9989" i="1"/>
  <c r="AI9989" i="1"/>
  <c r="AJ9989" i="1"/>
  <c r="AK9989" i="1"/>
  <c r="AL9989" i="1"/>
  <c r="AM9989" i="1"/>
  <c r="AN9989" i="1"/>
  <c r="AO9989" i="1"/>
  <c r="AP9989" i="1"/>
  <c r="AQ9989" i="1"/>
  <c r="AR9989" i="1"/>
  <c r="AS9989" i="1"/>
  <c r="AT9989" i="1"/>
  <c r="AU9989" i="1"/>
  <c r="AV9989" i="1"/>
  <c r="AW9989" i="1"/>
  <c r="AX9989" i="1"/>
  <c r="AY9989" i="1"/>
  <c r="AZ9989" i="1"/>
  <c r="V9990" i="1"/>
  <c r="W9990" i="1"/>
  <c r="X9990" i="1"/>
  <c r="Y9990" i="1"/>
  <c r="Z9990" i="1"/>
  <c r="AA9990" i="1"/>
  <c r="AB9990" i="1"/>
  <c r="AC9990" i="1"/>
  <c r="AD9990" i="1"/>
  <c r="AE9990" i="1"/>
  <c r="AF9990" i="1"/>
  <c r="AG9990" i="1"/>
  <c r="AH9990" i="1"/>
  <c r="AI9990" i="1"/>
  <c r="AJ9990" i="1"/>
  <c r="AK9990" i="1"/>
  <c r="AL9990" i="1"/>
  <c r="AM9990" i="1"/>
  <c r="AN9990" i="1"/>
  <c r="AO9990" i="1"/>
  <c r="AP9990" i="1"/>
  <c r="AQ9990" i="1"/>
  <c r="AR9990" i="1"/>
  <c r="AS9990" i="1"/>
  <c r="AT9990" i="1"/>
  <c r="AU9990" i="1"/>
  <c r="AV9990" i="1"/>
  <c r="AW9990" i="1"/>
  <c r="AX9990" i="1"/>
  <c r="AY9990" i="1"/>
  <c r="AZ9990" i="1"/>
  <c r="V9991" i="1"/>
  <c r="W9991" i="1"/>
  <c r="X9991" i="1"/>
  <c r="Y9991" i="1"/>
  <c r="Z9991" i="1"/>
  <c r="AA9991" i="1"/>
  <c r="AB9991" i="1"/>
  <c r="AC9991" i="1"/>
  <c r="AD9991" i="1"/>
  <c r="AE9991" i="1"/>
  <c r="AF9991" i="1"/>
  <c r="AG9991" i="1"/>
  <c r="AH9991" i="1"/>
  <c r="AI9991" i="1"/>
  <c r="AJ9991" i="1"/>
  <c r="AK9991" i="1"/>
  <c r="AL9991" i="1"/>
  <c r="AM9991" i="1"/>
  <c r="AN9991" i="1"/>
  <c r="AO9991" i="1"/>
  <c r="AP9991" i="1"/>
  <c r="AQ9991" i="1"/>
  <c r="AR9991" i="1"/>
  <c r="AS9991" i="1"/>
  <c r="AT9991" i="1"/>
  <c r="AU9991" i="1"/>
  <c r="AV9991" i="1"/>
  <c r="AW9991" i="1"/>
  <c r="AX9991" i="1"/>
  <c r="AY9991" i="1"/>
  <c r="AZ9991" i="1"/>
  <c r="V9992" i="1"/>
  <c r="W9992" i="1"/>
  <c r="X9992" i="1"/>
  <c r="Y9992" i="1"/>
  <c r="Z9992" i="1"/>
  <c r="AA9992" i="1"/>
  <c r="AB9992" i="1"/>
  <c r="AC9992" i="1"/>
  <c r="AD9992" i="1"/>
  <c r="AE9992" i="1"/>
  <c r="AF9992" i="1"/>
  <c r="AG9992" i="1"/>
  <c r="AH9992" i="1"/>
  <c r="AI9992" i="1"/>
  <c r="AJ9992" i="1"/>
  <c r="AK9992" i="1"/>
  <c r="AL9992" i="1"/>
  <c r="AM9992" i="1"/>
  <c r="AN9992" i="1"/>
  <c r="AO9992" i="1"/>
  <c r="AP9992" i="1"/>
  <c r="AQ9992" i="1"/>
  <c r="AR9992" i="1"/>
  <c r="AS9992" i="1"/>
  <c r="AT9992" i="1"/>
  <c r="AU9992" i="1"/>
  <c r="AV9992" i="1"/>
  <c r="AW9992" i="1"/>
  <c r="AX9992" i="1"/>
  <c r="AY9992" i="1"/>
  <c r="AZ9992" i="1"/>
  <c r="V9993" i="1"/>
  <c r="W9993" i="1"/>
  <c r="X9993" i="1"/>
  <c r="Y9993" i="1"/>
  <c r="Z9993" i="1"/>
  <c r="AA9993" i="1"/>
  <c r="AB9993" i="1"/>
  <c r="AC9993" i="1"/>
  <c r="AD9993" i="1"/>
  <c r="AE9993" i="1"/>
  <c r="AF9993" i="1"/>
  <c r="AG9993" i="1"/>
  <c r="AH9993" i="1"/>
  <c r="AI9993" i="1"/>
  <c r="AJ9993" i="1"/>
  <c r="AK9993" i="1"/>
  <c r="AL9993" i="1"/>
  <c r="AM9993" i="1"/>
  <c r="AN9993" i="1"/>
  <c r="AO9993" i="1"/>
  <c r="AP9993" i="1"/>
  <c r="AQ9993" i="1"/>
  <c r="AR9993" i="1"/>
  <c r="AS9993" i="1"/>
  <c r="AT9993" i="1"/>
  <c r="AU9993" i="1"/>
  <c r="AV9993" i="1"/>
  <c r="AW9993" i="1"/>
  <c r="AX9993" i="1"/>
  <c r="AY9993" i="1"/>
  <c r="AZ9993" i="1"/>
  <c r="V9994" i="1"/>
  <c r="W9994" i="1"/>
  <c r="X9994" i="1"/>
  <c r="Y9994" i="1"/>
  <c r="Z9994" i="1"/>
  <c r="AA9994" i="1"/>
  <c r="AB9994" i="1"/>
  <c r="AC9994" i="1"/>
  <c r="AD9994" i="1"/>
  <c r="AE9994" i="1"/>
  <c r="AF9994" i="1"/>
  <c r="AG9994" i="1"/>
  <c r="AH9994" i="1"/>
  <c r="AI9994" i="1"/>
  <c r="AJ9994" i="1"/>
  <c r="AK9994" i="1"/>
  <c r="AL9994" i="1"/>
  <c r="AM9994" i="1"/>
  <c r="AN9994" i="1"/>
  <c r="AO9994" i="1"/>
  <c r="AP9994" i="1"/>
  <c r="AQ9994" i="1"/>
  <c r="AR9994" i="1"/>
  <c r="AS9994" i="1"/>
  <c r="AT9994" i="1"/>
  <c r="AU9994" i="1"/>
  <c r="AV9994" i="1"/>
  <c r="AW9994" i="1"/>
  <c r="AX9994" i="1"/>
  <c r="AY9994" i="1"/>
  <c r="AZ9994" i="1"/>
  <c r="V9995" i="1"/>
  <c r="W9995" i="1"/>
  <c r="X9995" i="1"/>
  <c r="Y9995" i="1"/>
  <c r="Z9995" i="1"/>
  <c r="AA9995" i="1"/>
  <c r="AB9995" i="1"/>
  <c r="AC9995" i="1"/>
  <c r="AD9995" i="1"/>
  <c r="AE9995" i="1"/>
  <c r="AF9995" i="1"/>
  <c r="AG9995" i="1"/>
  <c r="AH9995" i="1"/>
  <c r="AI9995" i="1"/>
  <c r="AJ9995" i="1"/>
  <c r="AK9995" i="1"/>
  <c r="AL9995" i="1"/>
  <c r="AM9995" i="1"/>
  <c r="AN9995" i="1"/>
  <c r="AO9995" i="1"/>
  <c r="AP9995" i="1"/>
  <c r="AQ9995" i="1"/>
  <c r="AR9995" i="1"/>
  <c r="AS9995" i="1"/>
  <c r="AT9995" i="1"/>
  <c r="AU9995" i="1"/>
  <c r="AV9995" i="1"/>
  <c r="AW9995" i="1"/>
  <c r="AX9995" i="1"/>
  <c r="AY9995" i="1"/>
  <c r="AZ9995" i="1"/>
  <c r="V9996" i="1"/>
  <c r="W9996" i="1"/>
  <c r="X9996" i="1"/>
  <c r="Y9996" i="1"/>
  <c r="Z9996" i="1"/>
  <c r="AA9996" i="1"/>
  <c r="AB9996" i="1"/>
  <c r="AC9996" i="1"/>
  <c r="AD9996" i="1"/>
  <c r="AE9996" i="1"/>
  <c r="AF9996" i="1"/>
  <c r="AG9996" i="1"/>
  <c r="AH9996" i="1"/>
  <c r="AI9996" i="1"/>
  <c r="AJ9996" i="1"/>
  <c r="AK9996" i="1"/>
  <c r="AL9996" i="1"/>
  <c r="AM9996" i="1"/>
  <c r="AN9996" i="1"/>
  <c r="AO9996" i="1"/>
  <c r="AP9996" i="1"/>
  <c r="AQ9996" i="1"/>
  <c r="AR9996" i="1"/>
  <c r="AS9996" i="1"/>
  <c r="AT9996" i="1"/>
  <c r="AU9996" i="1"/>
  <c r="AV9996" i="1"/>
  <c r="AW9996" i="1"/>
  <c r="AX9996" i="1"/>
  <c r="AY9996" i="1"/>
  <c r="AZ9996" i="1"/>
  <c r="V9997" i="1"/>
  <c r="W9997" i="1"/>
  <c r="X9997" i="1"/>
  <c r="Y9997" i="1"/>
  <c r="Z9997" i="1"/>
  <c r="AA9997" i="1"/>
  <c r="AB9997" i="1"/>
  <c r="AC9997" i="1"/>
  <c r="AD9997" i="1"/>
  <c r="AE9997" i="1"/>
  <c r="AF9997" i="1"/>
  <c r="AG9997" i="1"/>
  <c r="AH9997" i="1"/>
  <c r="AI9997" i="1"/>
  <c r="AJ9997" i="1"/>
  <c r="AK9997" i="1"/>
  <c r="AL9997" i="1"/>
  <c r="AM9997" i="1"/>
  <c r="AN9997" i="1"/>
  <c r="AO9997" i="1"/>
  <c r="AP9997" i="1"/>
  <c r="AQ9997" i="1"/>
  <c r="AR9997" i="1"/>
  <c r="AS9997" i="1"/>
  <c r="AT9997" i="1"/>
  <c r="AU9997" i="1"/>
  <c r="AV9997" i="1"/>
  <c r="AW9997" i="1"/>
  <c r="AX9997" i="1"/>
  <c r="AY9997" i="1"/>
  <c r="AZ9997" i="1"/>
  <c r="V9998" i="1"/>
  <c r="W9998" i="1"/>
  <c r="X9998" i="1"/>
  <c r="Y9998" i="1"/>
  <c r="Z9998" i="1"/>
  <c r="AA9998" i="1"/>
  <c r="AB9998" i="1"/>
  <c r="AC9998" i="1"/>
  <c r="AD9998" i="1"/>
  <c r="AE9998" i="1"/>
  <c r="AF9998" i="1"/>
  <c r="AG9998" i="1"/>
  <c r="AH9998" i="1"/>
  <c r="AI9998" i="1"/>
  <c r="AJ9998" i="1"/>
  <c r="AK9998" i="1"/>
  <c r="AL9998" i="1"/>
  <c r="AM9998" i="1"/>
  <c r="AN9998" i="1"/>
  <c r="AO9998" i="1"/>
  <c r="AP9998" i="1"/>
  <c r="AQ9998" i="1"/>
  <c r="AR9998" i="1"/>
  <c r="AS9998" i="1"/>
  <c r="AT9998" i="1"/>
  <c r="AU9998" i="1"/>
  <c r="AV9998" i="1"/>
  <c r="AW9998" i="1"/>
  <c r="AX9998" i="1"/>
  <c r="AY9998" i="1"/>
  <c r="AZ9998" i="1"/>
  <c r="V9999" i="1"/>
  <c r="W9999" i="1"/>
  <c r="X9999" i="1"/>
  <c r="Y9999" i="1"/>
  <c r="Z9999" i="1"/>
  <c r="AA9999" i="1"/>
  <c r="AB9999" i="1"/>
  <c r="AC9999" i="1"/>
  <c r="AD9999" i="1"/>
  <c r="AE9999" i="1"/>
  <c r="AF9999" i="1"/>
  <c r="AG9999" i="1"/>
  <c r="AH9999" i="1"/>
  <c r="AI9999" i="1"/>
  <c r="AJ9999" i="1"/>
  <c r="AK9999" i="1"/>
  <c r="AL9999" i="1"/>
  <c r="AM9999" i="1"/>
  <c r="AN9999" i="1"/>
  <c r="AO9999" i="1"/>
  <c r="AP9999" i="1"/>
  <c r="AQ9999" i="1"/>
  <c r="AR9999" i="1"/>
  <c r="AS9999" i="1"/>
  <c r="AT9999" i="1"/>
  <c r="AU9999" i="1"/>
  <c r="AV9999" i="1"/>
  <c r="AW9999" i="1"/>
  <c r="AX9999" i="1"/>
  <c r="AY9999" i="1"/>
  <c r="AZ9999" i="1"/>
  <c r="V10000" i="1"/>
  <c r="W10000" i="1"/>
  <c r="X10000" i="1"/>
  <c r="Y10000" i="1"/>
  <c r="Z10000" i="1"/>
  <c r="AA10000" i="1"/>
  <c r="AB10000" i="1"/>
  <c r="AC10000" i="1"/>
  <c r="AD10000" i="1"/>
  <c r="AE10000" i="1"/>
  <c r="AF10000" i="1"/>
  <c r="AG10000" i="1"/>
  <c r="AH10000" i="1"/>
  <c r="AI10000" i="1"/>
  <c r="AJ10000" i="1"/>
  <c r="AK10000" i="1"/>
  <c r="AL10000" i="1"/>
  <c r="AM10000" i="1"/>
  <c r="AN10000" i="1"/>
  <c r="AO10000" i="1"/>
  <c r="AP10000" i="1"/>
  <c r="AQ10000" i="1"/>
  <c r="AR10000" i="1"/>
  <c r="AS10000" i="1"/>
  <c r="AT10000" i="1"/>
  <c r="AU10000" i="1"/>
  <c r="AV10000" i="1"/>
  <c r="AW10000" i="1"/>
  <c r="AX10000" i="1"/>
  <c r="AY10000" i="1"/>
  <c r="AZ10000" i="1"/>
  <c r="V10001" i="1"/>
  <c r="W10001" i="1"/>
  <c r="X10001" i="1"/>
  <c r="Y10001" i="1"/>
  <c r="Z10001" i="1"/>
  <c r="AA10001" i="1"/>
  <c r="AB10001" i="1"/>
  <c r="AC10001" i="1"/>
  <c r="AD10001" i="1"/>
  <c r="AE10001" i="1"/>
  <c r="AF10001" i="1"/>
  <c r="AG10001" i="1"/>
  <c r="AH10001" i="1"/>
  <c r="AI10001" i="1"/>
  <c r="AJ10001" i="1"/>
  <c r="AK10001" i="1"/>
  <c r="AL10001" i="1"/>
  <c r="AM10001" i="1"/>
  <c r="AN10001" i="1"/>
  <c r="AO10001" i="1"/>
  <c r="AP10001" i="1"/>
  <c r="AQ10001" i="1"/>
  <c r="AR10001" i="1"/>
  <c r="AS10001" i="1"/>
  <c r="AT10001" i="1"/>
  <c r="AU10001" i="1"/>
  <c r="AV10001" i="1"/>
  <c r="AW10001" i="1"/>
  <c r="AX10001" i="1"/>
  <c r="AY10001" i="1"/>
  <c r="AZ10001" i="1"/>
  <c r="V10002" i="1"/>
  <c r="W10002" i="1"/>
  <c r="X10002" i="1"/>
  <c r="Y10002" i="1"/>
  <c r="Z10002" i="1"/>
  <c r="AA10002" i="1"/>
  <c r="AB10002" i="1"/>
  <c r="AC10002" i="1"/>
  <c r="AD10002" i="1"/>
  <c r="AE10002" i="1"/>
  <c r="AF10002" i="1"/>
  <c r="AG10002" i="1"/>
  <c r="AH10002" i="1"/>
  <c r="AI10002" i="1"/>
  <c r="AJ10002" i="1"/>
  <c r="AK10002" i="1"/>
  <c r="AL10002" i="1"/>
  <c r="AM10002" i="1"/>
  <c r="AN10002" i="1"/>
  <c r="AO10002" i="1"/>
  <c r="AP10002" i="1"/>
  <c r="AQ10002" i="1"/>
  <c r="AR10002" i="1"/>
  <c r="AS10002" i="1"/>
  <c r="AT10002" i="1"/>
  <c r="AU10002" i="1"/>
  <c r="AV10002" i="1"/>
  <c r="AW10002" i="1"/>
  <c r="AX10002" i="1"/>
  <c r="AY10002" i="1"/>
  <c r="AZ10002" i="1"/>
  <c r="V10003" i="1"/>
  <c r="W10003" i="1"/>
  <c r="X10003" i="1"/>
  <c r="Y10003" i="1"/>
  <c r="Z10003" i="1"/>
  <c r="AA10003" i="1"/>
  <c r="AB10003" i="1"/>
  <c r="AC10003" i="1"/>
  <c r="AD10003" i="1"/>
  <c r="AE10003" i="1"/>
  <c r="AF10003" i="1"/>
  <c r="AG10003" i="1"/>
  <c r="AH10003" i="1"/>
  <c r="AI10003" i="1"/>
  <c r="AJ10003" i="1"/>
  <c r="AK10003" i="1"/>
  <c r="AL10003" i="1"/>
  <c r="AM10003" i="1"/>
  <c r="AN10003" i="1"/>
  <c r="AO10003" i="1"/>
  <c r="AP10003" i="1"/>
  <c r="AQ10003" i="1"/>
  <c r="AR10003" i="1"/>
  <c r="AS10003" i="1"/>
  <c r="AT10003" i="1"/>
  <c r="AU10003" i="1"/>
  <c r="AV10003" i="1"/>
  <c r="AW10003" i="1"/>
  <c r="AX10003" i="1"/>
  <c r="AY10003" i="1"/>
  <c r="AZ10003" i="1"/>
  <c r="V10004" i="1"/>
  <c r="W10004" i="1"/>
  <c r="X10004" i="1"/>
  <c r="Y10004" i="1"/>
  <c r="Z10004" i="1"/>
  <c r="AA10004" i="1"/>
  <c r="AB10004" i="1"/>
  <c r="AC10004" i="1"/>
  <c r="AD10004" i="1"/>
  <c r="AE10004" i="1"/>
  <c r="AF10004" i="1"/>
  <c r="AG10004" i="1"/>
  <c r="AH10004" i="1"/>
  <c r="AI10004" i="1"/>
  <c r="AJ10004" i="1"/>
  <c r="AK10004" i="1"/>
  <c r="AL10004" i="1"/>
  <c r="AM10004" i="1"/>
  <c r="AN10004" i="1"/>
  <c r="AO10004" i="1"/>
  <c r="AP10004" i="1"/>
  <c r="AQ10004" i="1"/>
  <c r="AR10004" i="1"/>
  <c r="AS10004" i="1"/>
  <c r="AT10004" i="1"/>
  <c r="AU10004" i="1"/>
  <c r="AV10004" i="1"/>
  <c r="AW10004" i="1"/>
  <c r="AX10004" i="1"/>
  <c r="AY10004" i="1"/>
  <c r="AZ10004" i="1"/>
  <c r="V10005" i="1"/>
  <c r="W10005" i="1"/>
  <c r="X10005" i="1"/>
  <c r="Y10005" i="1"/>
  <c r="Z10005" i="1"/>
  <c r="AA10005" i="1"/>
  <c r="AB10005" i="1"/>
  <c r="AC10005" i="1"/>
  <c r="AD10005" i="1"/>
  <c r="AE10005" i="1"/>
  <c r="AF10005" i="1"/>
  <c r="AG10005" i="1"/>
  <c r="AH10005" i="1"/>
  <c r="AI10005" i="1"/>
  <c r="AJ10005" i="1"/>
  <c r="AK10005" i="1"/>
  <c r="AL10005" i="1"/>
  <c r="AM10005" i="1"/>
  <c r="AN10005" i="1"/>
  <c r="AO10005" i="1"/>
  <c r="AP10005" i="1"/>
  <c r="AQ10005" i="1"/>
  <c r="AR10005" i="1"/>
  <c r="AS10005" i="1"/>
  <c r="AT10005" i="1"/>
  <c r="AU10005" i="1"/>
  <c r="AV10005" i="1"/>
  <c r="AW10005" i="1"/>
  <c r="AX10005" i="1"/>
  <c r="AY10005" i="1"/>
  <c r="AZ10005" i="1"/>
  <c r="V10006" i="1"/>
  <c r="W10006" i="1"/>
  <c r="X10006" i="1"/>
  <c r="Y10006" i="1"/>
  <c r="Z10006" i="1"/>
  <c r="AA10006" i="1"/>
  <c r="AB10006" i="1"/>
  <c r="AC10006" i="1"/>
  <c r="AD10006" i="1"/>
  <c r="AE10006" i="1"/>
  <c r="AF10006" i="1"/>
  <c r="AG10006" i="1"/>
  <c r="AH10006" i="1"/>
  <c r="AI10006" i="1"/>
  <c r="AJ10006" i="1"/>
  <c r="AK10006" i="1"/>
  <c r="AL10006" i="1"/>
  <c r="AM10006" i="1"/>
  <c r="AN10006" i="1"/>
  <c r="AO10006" i="1"/>
  <c r="AP10006" i="1"/>
  <c r="AQ10006" i="1"/>
  <c r="AR10006" i="1"/>
  <c r="AS10006" i="1"/>
  <c r="AT10006" i="1"/>
  <c r="AU10006" i="1"/>
  <c r="AV10006" i="1"/>
  <c r="AW10006" i="1"/>
  <c r="AX10006" i="1"/>
  <c r="AY10006" i="1"/>
  <c r="AZ10006" i="1"/>
  <c r="V10007" i="1"/>
  <c r="W10007" i="1"/>
  <c r="X10007" i="1"/>
  <c r="Y10007" i="1"/>
  <c r="Z10007" i="1"/>
  <c r="AA10007" i="1"/>
  <c r="AB10007" i="1"/>
  <c r="AC10007" i="1"/>
  <c r="AD10007" i="1"/>
  <c r="AE10007" i="1"/>
  <c r="AF10007" i="1"/>
  <c r="AG10007" i="1"/>
  <c r="AH10007" i="1"/>
  <c r="AI10007" i="1"/>
  <c r="AJ10007" i="1"/>
  <c r="AK10007" i="1"/>
  <c r="AL10007" i="1"/>
  <c r="AM10007" i="1"/>
  <c r="AN10007" i="1"/>
  <c r="AO10007" i="1"/>
  <c r="AP10007" i="1"/>
  <c r="AQ10007" i="1"/>
  <c r="AR10007" i="1"/>
  <c r="AS10007" i="1"/>
  <c r="AT10007" i="1"/>
  <c r="AU10007" i="1"/>
  <c r="AV10007" i="1"/>
  <c r="AW10007" i="1"/>
  <c r="AX10007" i="1"/>
  <c r="AY10007" i="1"/>
  <c r="AZ10007" i="1"/>
  <c r="V10008" i="1"/>
  <c r="W10008" i="1"/>
  <c r="X10008" i="1"/>
  <c r="Y10008" i="1"/>
  <c r="Z10008" i="1"/>
  <c r="AA10008" i="1"/>
  <c r="AB10008" i="1"/>
  <c r="AC10008" i="1"/>
  <c r="AD10008" i="1"/>
  <c r="AE10008" i="1"/>
  <c r="AF10008" i="1"/>
  <c r="AG10008" i="1"/>
  <c r="AH10008" i="1"/>
  <c r="AI10008" i="1"/>
  <c r="AJ10008" i="1"/>
  <c r="AK10008" i="1"/>
  <c r="AL10008" i="1"/>
  <c r="AM10008" i="1"/>
  <c r="AN10008" i="1"/>
  <c r="AO10008" i="1"/>
  <c r="AP10008" i="1"/>
  <c r="AQ10008" i="1"/>
  <c r="AR10008" i="1"/>
  <c r="AS10008" i="1"/>
  <c r="AT10008" i="1"/>
  <c r="AU10008" i="1"/>
  <c r="AV10008" i="1"/>
  <c r="AW10008" i="1"/>
  <c r="AX10008" i="1"/>
  <c r="AY10008" i="1"/>
  <c r="AZ10008" i="1"/>
  <c r="V10009" i="1"/>
  <c r="W10009" i="1"/>
  <c r="X10009" i="1"/>
  <c r="Y10009" i="1"/>
  <c r="Z10009" i="1"/>
  <c r="AA10009" i="1"/>
  <c r="AB10009" i="1"/>
  <c r="AC10009" i="1"/>
  <c r="AD10009" i="1"/>
  <c r="AE10009" i="1"/>
  <c r="AF10009" i="1"/>
  <c r="AG10009" i="1"/>
  <c r="AH10009" i="1"/>
  <c r="AI10009" i="1"/>
  <c r="AJ10009" i="1"/>
  <c r="AK10009" i="1"/>
  <c r="AL10009" i="1"/>
  <c r="AM10009" i="1"/>
  <c r="AN10009" i="1"/>
  <c r="AO10009" i="1"/>
  <c r="AP10009" i="1"/>
  <c r="AQ10009" i="1"/>
  <c r="AR10009" i="1"/>
  <c r="AS10009" i="1"/>
  <c r="AT10009" i="1"/>
  <c r="AU10009" i="1"/>
  <c r="AV10009" i="1"/>
  <c r="AW10009" i="1"/>
  <c r="AX10009" i="1"/>
  <c r="AY10009" i="1"/>
  <c r="AZ10009" i="1"/>
  <c r="V10010" i="1"/>
  <c r="W10010" i="1"/>
  <c r="X10010" i="1"/>
  <c r="Y10010" i="1"/>
  <c r="Z10010" i="1"/>
  <c r="AA10010" i="1"/>
  <c r="AB10010" i="1"/>
  <c r="AC10010" i="1"/>
  <c r="AD10010" i="1"/>
  <c r="AE10010" i="1"/>
  <c r="AF10010" i="1"/>
  <c r="AG10010" i="1"/>
  <c r="AH10010" i="1"/>
  <c r="AI10010" i="1"/>
  <c r="AJ10010" i="1"/>
  <c r="AK10010" i="1"/>
  <c r="AL10010" i="1"/>
  <c r="AM10010" i="1"/>
  <c r="AN10010" i="1"/>
  <c r="AO10010" i="1"/>
  <c r="AP10010" i="1"/>
  <c r="AQ10010" i="1"/>
  <c r="AR10010" i="1"/>
  <c r="AS10010" i="1"/>
  <c r="AT10010" i="1"/>
  <c r="AU10010" i="1"/>
  <c r="AV10010" i="1"/>
  <c r="AW10010" i="1"/>
  <c r="AX10010" i="1"/>
  <c r="AY10010" i="1"/>
  <c r="AZ10010" i="1"/>
  <c r="V10011" i="1"/>
  <c r="W10011" i="1"/>
  <c r="X10011" i="1"/>
  <c r="Y10011" i="1"/>
  <c r="Z10011" i="1"/>
  <c r="AA10011" i="1"/>
  <c r="AB10011" i="1"/>
  <c r="AC10011" i="1"/>
  <c r="AD10011" i="1"/>
  <c r="AE10011" i="1"/>
  <c r="AF10011" i="1"/>
  <c r="AG10011" i="1"/>
  <c r="AH10011" i="1"/>
  <c r="AI10011" i="1"/>
  <c r="AJ10011" i="1"/>
  <c r="AK10011" i="1"/>
  <c r="AL10011" i="1"/>
  <c r="AM10011" i="1"/>
  <c r="AN10011" i="1"/>
  <c r="AO10011" i="1"/>
  <c r="AP10011" i="1"/>
  <c r="AQ10011" i="1"/>
  <c r="AR10011" i="1"/>
  <c r="AS10011" i="1"/>
  <c r="AT10011" i="1"/>
  <c r="AU10011" i="1"/>
  <c r="AV10011" i="1"/>
  <c r="AW10011" i="1"/>
  <c r="AX10011" i="1"/>
  <c r="AY10011" i="1"/>
  <c r="AZ10011" i="1"/>
  <c r="V10012" i="1"/>
  <c r="W10012" i="1"/>
  <c r="X10012" i="1"/>
  <c r="Y10012" i="1"/>
  <c r="Z10012" i="1"/>
  <c r="AA10012" i="1"/>
  <c r="AB10012" i="1"/>
  <c r="AC10012" i="1"/>
  <c r="AD10012" i="1"/>
  <c r="AE10012" i="1"/>
  <c r="AF10012" i="1"/>
  <c r="AG10012" i="1"/>
  <c r="AH10012" i="1"/>
  <c r="AI10012" i="1"/>
  <c r="AJ10012" i="1"/>
  <c r="AK10012" i="1"/>
  <c r="AL10012" i="1"/>
  <c r="AM10012" i="1"/>
  <c r="AN10012" i="1"/>
  <c r="AO10012" i="1"/>
  <c r="AP10012" i="1"/>
  <c r="AQ10012" i="1"/>
  <c r="AR10012" i="1"/>
  <c r="AS10012" i="1"/>
  <c r="AT10012" i="1"/>
  <c r="AU10012" i="1"/>
  <c r="AV10012" i="1"/>
  <c r="AW10012" i="1"/>
  <c r="AX10012" i="1"/>
  <c r="AY10012" i="1"/>
  <c r="AZ10012" i="1"/>
  <c r="V10013" i="1"/>
  <c r="W10013" i="1"/>
  <c r="X10013" i="1"/>
  <c r="Y10013" i="1"/>
  <c r="Z10013" i="1"/>
  <c r="AA10013" i="1"/>
  <c r="AB10013" i="1"/>
  <c r="AC10013" i="1"/>
  <c r="AD10013" i="1"/>
  <c r="AE10013" i="1"/>
  <c r="AF10013" i="1"/>
  <c r="AG10013" i="1"/>
  <c r="AH10013" i="1"/>
  <c r="AI10013" i="1"/>
  <c r="AJ10013" i="1"/>
  <c r="AK10013" i="1"/>
  <c r="AL10013" i="1"/>
  <c r="AM10013" i="1"/>
  <c r="AN10013" i="1"/>
  <c r="AO10013" i="1"/>
  <c r="AP10013" i="1"/>
  <c r="AQ10013" i="1"/>
  <c r="AR10013" i="1"/>
  <c r="AS10013" i="1"/>
  <c r="AT10013" i="1"/>
  <c r="AU10013" i="1"/>
  <c r="AV10013" i="1"/>
  <c r="AW10013" i="1"/>
  <c r="AX10013" i="1"/>
  <c r="AY10013" i="1"/>
  <c r="AZ10013" i="1"/>
  <c r="V10014" i="1"/>
  <c r="W10014" i="1"/>
  <c r="X10014" i="1"/>
  <c r="Y10014" i="1"/>
  <c r="Z10014" i="1"/>
  <c r="AA10014" i="1"/>
  <c r="AB10014" i="1"/>
  <c r="AC10014" i="1"/>
  <c r="AD10014" i="1"/>
  <c r="AE10014" i="1"/>
  <c r="AF10014" i="1"/>
  <c r="AG10014" i="1"/>
  <c r="AH10014" i="1"/>
  <c r="AI10014" i="1"/>
  <c r="AJ10014" i="1"/>
  <c r="AK10014" i="1"/>
  <c r="AL10014" i="1"/>
  <c r="AM10014" i="1"/>
  <c r="AN10014" i="1"/>
  <c r="AO10014" i="1"/>
  <c r="AP10014" i="1"/>
  <c r="AQ10014" i="1"/>
  <c r="AR10014" i="1"/>
  <c r="AS10014" i="1"/>
  <c r="AT10014" i="1"/>
  <c r="AU10014" i="1"/>
  <c r="AV10014" i="1"/>
  <c r="AW10014" i="1"/>
  <c r="AX10014" i="1"/>
  <c r="AY10014" i="1"/>
  <c r="AZ10014" i="1"/>
  <c r="V10015" i="1"/>
  <c r="W10015" i="1"/>
  <c r="X10015" i="1"/>
  <c r="Y10015" i="1"/>
  <c r="Z10015" i="1"/>
  <c r="AA10015" i="1"/>
  <c r="AB10015" i="1"/>
  <c r="AC10015" i="1"/>
  <c r="AD10015" i="1"/>
  <c r="AE10015" i="1"/>
  <c r="AF10015" i="1"/>
  <c r="AG10015" i="1"/>
  <c r="AH10015" i="1"/>
  <c r="AI10015" i="1"/>
  <c r="AJ10015" i="1"/>
  <c r="AK10015" i="1"/>
  <c r="AL10015" i="1"/>
  <c r="AM10015" i="1"/>
  <c r="AN10015" i="1"/>
  <c r="AO10015" i="1"/>
  <c r="AP10015" i="1"/>
  <c r="AQ10015" i="1"/>
  <c r="AR10015" i="1"/>
  <c r="AS10015" i="1"/>
  <c r="AT10015" i="1"/>
  <c r="AU10015" i="1"/>
  <c r="AV10015" i="1"/>
  <c r="AW10015" i="1"/>
  <c r="AX10015" i="1"/>
  <c r="AY10015" i="1"/>
  <c r="AZ10015" i="1"/>
  <c r="V10016" i="1"/>
  <c r="W10016" i="1"/>
  <c r="X10016" i="1"/>
  <c r="Y10016" i="1"/>
  <c r="Z10016" i="1"/>
  <c r="AA10016" i="1"/>
  <c r="AB10016" i="1"/>
  <c r="AC10016" i="1"/>
  <c r="AD10016" i="1"/>
  <c r="AE10016" i="1"/>
  <c r="AF10016" i="1"/>
  <c r="AG10016" i="1"/>
  <c r="AH10016" i="1"/>
  <c r="AI10016" i="1"/>
  <c r="AJ10016" i="1"/>
  <c r="AK10016" i="1"/>
  <c r="AL10016" i="1"/>
  <c r="AM10016" i="1"/>
  <c r="AN10016" i="1"/>
  <c r="AO10016" i="1"/>
  <c r="AP10016" i="1"/>
  <c r="AQ10016" i="1"/>
  <c r="AR10016" i="1"/>
  <c r="AS10016" i="1"/>
  <c r="AT10016" i="1"/>
  <c r="AU10016" i="1"/>
  <c r="AV10016" i="1"/>
  <c r="AW10016" i="1"/>
  <c r="AX10016" i="1"/>
  <c r="AY10016" i="1"/>
  <c r="AZ10016" i="1"/>
  <c r="V10017" i="1"/>
  <c r="W10017" i="1"/>
  <c r="X10017" i="1"/>
  <c r="Y10017" i="1"/>
  <c r="Z10017" i="1"/>
  <c r="AA10017" i="1"/>
  <c r="AB10017" i="1"/>
  <c r="AC10017" i="1"/>
  <c r="AD10017" i="1"/>
  <c r="AE10017" i="1"/>
  <c r="AF10017" i="1"/>
  <c r="AG10017" i="1"/>
  <c r="AH10017" i="1"/>
  <c r="AI10017" i="1"/>
  <c r="AJ10017" i="1"/>
  <c r="AK10017" i="1"/>
  <c r="AL10017" i="1"/>
  <c r="AM10017" i="1"/>
  <c r="AN10017" i="1"/>
  <c r="AO10017" i="1"/>
  <c r="AP10017" i="1"/>
  <c r="AQ10017" i="1"/>
  <c r="AR10017" i="1"/>
  <c r="AS10017" i="1"/>
  <c r="AT10017" i="1"/>
  <c r="AU10017" i="1"/>
  <c r="AV10017" i="1"/>
  <c r="AW10017" i="1"/>
  <c r="AX10017" i="1"/>
  <c r="AY10017" i="1"/>
  <c r="AZ10017" i="1"/>
  <c r="V10018" i="1"/>
  <c r="W10018" i="1"/>
  <c r="X10018" i="1"/>
  <c r="Y10018" i="1"/>
  <c r="Z10018" i="1"/>
  <c r="AA10018" i="1"/>
  <c r="AB10018" i="1"/>
  <c r="AC10018" i="1"/>
  <c r="AD10018" i="1"/>
  <c r="AE10018" i="1"/>
  <c r="AF10018" i="1"/>
  <c r="AG10018" i="1"/>
  <c r="AH10018" i="1"/>
  <c r="AI10018" i="1"/>
  <c r="AJ10018" i="1"/>
  <c r="AK10018" i="1"/>
  <c r="AL10018" i="1"/>
  <c r="AM10018" i="1"/>
  <c r="AN10018" i="1"/>
  <c r="AO10018" i="1"/>
  <c r="AP10018" i="1"/>
  <c r="AQ10018" i="1"/>
  <c r="AR10018" i="1"/>
  <c r="AS10018" i="1"/>
  <c r="AT10018" i="1"/>
  <c r="AU10018" i="1"/>
  <c r="AV10018" i="1"/>
  <c r="AW10018" i="1"/>
  <c r="AX10018" i="1"/>
  <c r="AY10018" i="1"/>
  <c r="AZ10018" i="1"/>
  <c r="V10019" i="1"/>
  <c r="W10019" i="1"/>
  <c r="X10019" i="1"/>
  <c r="Y10019" i="1"/>
  <c r="Z10019" i="1"/>
  <c r="AA10019" i="1"/>
  <c r="AB10019" i="1"/>
  <c r="AC10019" i="1"/>
  <c r="AD10019" i="1"/>
  <c r="AE10019" i="1"/>
  <c r="AF10019" i="1"/>
  <c r="AG10019" i="1"/>
  <c r="AH10019" i="1"/>
  <c r="AI10019" i="1"/>
  <c r="AJ10019" i="1"/>
  <c r="AK10019" i="1"/>
  <c r="AL10019" i="1"/>
  <c r="AM10019" i="1"/>
  <c r="AN10019" i="1"/>
  <c r="AO10019" i="1"/>
  <c r="AP10019" i="1"/>
  <c r="AQ10019" i="1"/>
  <c r="AR10019" i="1"/>
  <c r="AS10019" i="1"/>
  <c r="AT10019" i="1"/>
  <c r="AU10019" i="1"/>
  <c r="AV10019" i="1"/>
  <c r="AW10019" i="1"/>
  <c r="AX10019" i="1"/>
  <c r="AY10019" i="1"/>
  <c r="AZ10019" i="1"/>
  <c r="V10020" i="1"/>
  <c r="W10020" i="1"/>
  <c r="X10020" i="1"/>
  <c r="Y10020" i="1"/>
  <c r="Z10020" i="1"/>
  <c r="AA10020" i="1"/>
  <c r="AB10020" i="1"/>
  <c r="AC10020" i="1"/>
  <c r="AD10020" i="1"/>
  <c r="AE10020" i="1"/>
  <c r="AF10020" i="1"/>
  <c r="AG10020" i="1"/>
  <c r="AH10020" i="1"/>
  <c r="AI10020" i="1"/>
  <c r="AJ10020" i="1"/>
  <c r="AK10020" i="1"/>
  <c r="AL10020" i="1"/>
  <c r="AM10020" i="1"/>
  <c r="AN10020" i="1"/>
  <c r="AO10020" i="1"/>
  <c r="AP10020" i="1"/>
  <c r="AQ10020" i="1"/>
  <c r="AR10020" i="1"/>
  <c r="AS10020" i="1"/>
  <c r="AT10020" i="1"/>
  <c r="AU10020" i="1"/>
  <c r="AV10020" i="1"/>
  <c r="AW10020" i="1"/>
  <c r="AX10020" i="1"/>
  <c r="AY10020" i="1"/>
  <c r="AZ10020" i="1"/>
  <c r="V10021" i="1"/>
  <c r="W10021" i="1"/>
  <c r="X10021" i="1"/>
  <c r="Y10021" i="1"/>
  <c r="Z10021" i="1"/>
  <c r="AA10021" i="1"/>
  <c r="AB10021" i="1"/>
  <c r="AC10021" i="1"/>
  <c r="AD10021" i="1"/>
  <c r="AE10021" i="1"/>
  <c r="AF10021" i="1"/>
  <c r="AG10021" i="1"/>
  <c r="AH10021" i="1"/>
  <c r="AI10021" i="1"/>
  <c r="AJ10021" i="1"/>
  <c r="AK10021" i="1"/>
  <c r="AL10021" i="1"/>
  <c r="AM10021" i="1"/>
  <c r="AN10021" i="1"/>
  <c r="AO10021" i="1"/>
  <c r="AP10021" i="1"/>
  <c r="AQ10021" i="1"/>
  <c r="AR10021" i="1"/>
  <c r="AS10021" i="1"/>
  <c r="AT10021" i="1"/>
  <c r="AU10021" i="1"/>
  <c r="AV10021" i="1"/>
  <c r="AW10021" i="1"/>
  <c r="AX10021" i="1"/>
  <c r="AY10021" i="1"/>
  <c r="AZ10021" i="1"/>
  <c r="V10022" i="1"/>
  <c r="W10022" i="1"/>
  <c r="X10022" i="1"/>
  <c r="Y10022" i="1"/>
  <c r="Z10022" i="1"/>
  <c r="AA10022" i="1"/>
  <c r="AB10022" i="1"/>
  <c r="AC10022" i="1"/>
  <c r="AD10022" i="1"/>
  <c r="AE10022" i="1"/>
  <c r="AF10022" i="1"/>
  <c r="AG10022" i="1"/>
  <c r="AH10022" i="1"/>
  <c r="AI10022" i="1"/>
  <c r="AJ10022" i="1"/>
  <c r="AK10022" i="1"/>
  <c r="AL10022" i="1"/>
  <c r="AM10022" i="1"/>
  <c r="AN10022" i="1"/>
  <c r="AO10022" i="1"/>
  <c r="AP10022" i="1"/>
  <c r="AQ10022" i="1"/>
  <c r="AR10022" i="1"/>
  <c r="AS10022" i="1"/>
  <c r="AT10022" i="1"/>
  <c r="AU10022" i="1"/>
  <c r="AV10022" i="1"/>
  <c r="AW10022" i="1"/>
  <c r="AX10022" i="1"/>
  <c r="AY10022" i="1"/>
  <c r="AZ10022" i="1"/>
  <c r="V10023" i="1"/>
  <c r="W10023" i="1"/>
  <c r="X10023" i="1"/>
  <c r="Y10023" i="1"/>
  <c r="Z10023" i="1"/>
  <c r="AA10023" i="1"/>
  <c r="AB10023" i="1"/>
  <c r="AC10023" i="1"/>
  <c r="AD10023" i="1"/>
  <c r="AE10023" i="1"/>
  <c r="AF10023" i="1"/>
  <c r="AG10023" i="1"/>
  <c r="AH10023" i="1"/>
  <c r="AI10023" i="1"/>
  <c r="AJ10023" i="1"/>
  <c r="AK10023" i="1"/>
  <c r="AL10023" i="1"/>
  <c r="AM10023" i="1"/>
  <c r="AN10023" i="1"/>
  <c r="AO10023" i="1"/>
  <c r="AP10023" i="1"/>
  <c r="AQ10023" i="1"/>
  <c r="AR10023" i="1"/>
  <c r="AS10023" i="1"/>
  <c r="AT10023" i="1"/>
  <c r="AU10023" i="1"/>
  <c r="AV10023" i="1"/>
  <c r="AW10023" i="1"/>
  <c r="AX10023" i="1"/>
  <c r="AY10023" i="1"/>
  <c r="AZ10023" i="1"/>
  <c r="V10024" i="1"/>
  <c r="W10024" i="1"/>
  <c r="X10024" i="1"/>
  <c r="Y10024" i="1"/>
  <c r="Z10024" i="1"/>
  <c r="AA10024" i="1"/>
  <c r="AB10024" i="1"/>
  <c r="AC10024" i="1"/>
  <c r="AD10024" i="1"/>
  <c r="AE10024" i="1"/>
  <c r="AF10024" i="1"/>
  <c r="AG10024" i="1"/>
  <c r="AH10024" i="1"/>
  <c r="AI10024" i="1"/>
  <c r="AJ10024" i="1"/>
  <c r="AK10024" i="1"/>
  <c r="AL10024" i="1"/>
  <c r="AM10024" i="1"/>
  <c r="AN10024" i="1"/>
  <c r="AO10024" i="1"/>
  <c r="AP10024" i="1"/>
  <c r="AQ10024" i="1"/>
  <c r="AR10024" i="1"/>
  <c r="AS10024" i="1"/>
  <c r="AT10024" i="1"/>
  <c r="AU10024" i="1"/>
  <c r="AV10024" i="1"/>
  <c r="AW10024" i="1"/>
  <c r="AX10024" i="1"/>
  <c r="AY10024" i="1"/>
  <c r="AZ10024" i="1"/>
  <c r="V10025" i="1"/>
  <c r="W10025" i="1"/>
  <c r="X10025" i="1"/>
  <c r="Y10025" i="1"/>
  <c r="Z10025" i="1"/>
  <c r="AA10025" i="1"/>
  <c r="AB10025" i="1"/>
  <c r="AC10025" i="1"/>
  <c r="AD10025" i="1"/>
  <c r="AE10025" i="1"/>
  <c r="AF10025" i="1"/>
  <c r="AG10025" i="1"/>
  <c r="AH10025" i="1"/>
  <c r="AI10025" i="1"/>
  <c r="AJ10025" i="1"/>
  <c r="AK10025" i="1"/>
  <c r="AL10025" i="1"/>
  <c r="AM10025" i="1"/>
  <c r="AN10025" i="1"/>
  <c r="AO10025" i="1"/>
  <c r="AP10025" i="1"/>
  <c r="AQ10025" i="1"/>
  <c r="AR10025" i="1"/>
  <c r="AS10025" i="1"/>
  <c r="AT10025" i="1"/>
  <c r="AU10025" i="1"/>
  <c r="AV10025" i="1"/>
  <c r="AW10025" i="1"/>
  <c r="AX10025" i="1"/>
  <c r="AY10025" i="1"/>
  <c r="AZ10025" i="1"/>
  <c r="V10026" i="1"/>
  <c r="W10026" i="1"/>
  <c r="X10026" i="1"/>
  <c r="Y10026" i="1"/>
  <c r="Z10026" i="1"/>
  <c r="AA10026" i="1"/>
  <c r="AB10026" i="1"/>
  <c r="AC10026" i="1"/>
  <c r="AD10026" i="1"/>
  <c r="AE10026" i="1"/>
  <c r="AF10026" i="1"/>
  <c r="AG10026" i="1"/>
  <c r="AH10026" i="1"/>
  <c r="AI10026" i="1"/>
  <c r="AJ10026" i="1"/>
  <c r="AK10026" i="1"/>
  <c r="AL10026" i="1"/>
  <c r="AM10026" i="1"/>
  <c r="AN10026" i="1"/>
  <c r="AO10026" i="1"/>
  <c r="AP10026" i="1"/>
  <c r="AQ10026" i="1"/>
  <c r="AR10026" i="1"/>
  <c r="AS10026" i="1"/>
  <c r="AT10026" i="1"/>
  <c r="AU10026" i="1"/>
  <c r="AV10026" i="1"/>
  <c r="AW10026" i="1"/>
  <c r="AX10026" i="1"/>
  <c r="AY10026" i="1"/>
  <c r="AZ10026" i="1"/>
  <c r="V10027" i="1"/>
  <c r="W10027" i="1"/>
  <c r="X10027" i="1"/>
  <c r="Y10027" i="1"/>
  <c r="Z10027" i="1"/>
  <c r="AA10027" i="1"/>
  <c r="AB10027" i="1"/>
  <c r="AC10027" i="1"/>
  <c r="AD10027" i="1"/>
  <c r="AE10027" i="1"/>
  <c r="AF10027" i="1"/>
  <c r="AG10027" i="1"/>
  <c r="AH10027" i="1"/>
  <c r="AI10027" i="1"/>
  <c r="AJ10027" i="1"/>
  <c r="AK10027" i="1"/>
  <c r="AL10027" i="1"/>
  <c r="AM10027" i="1"/>
  <c r="AN10027" i="1"/>
  <c r="AO10027" i="1"/>
  <c r="AP10027" i="1"/>
  <c r="AQ10027" i="1"/>
  <c r="AR10027" i="1"/>
  <c r="AS10027" i="1"/>
  <c r="AT10027" i="1"/>
  <c r="AU10027" i="1"/>
  <c r="AV10027" i="1"/>
  <c r="AW10027" i="1"/>
  <c r="AX10027" i="1"/>
  <c r="AY10027" i="1"/>
  <c r="AZ10027" i="1"/>
  <c r="V10028" i="1"/>
  <c r="W10028" i="1"/>
  <c r="X10028" i="1"/>
  <c r="Y10028" i="1"/>
  <c r="Z10028" i="1"/>
  <c r="AA10028" i="1"/>
  <c r="AB10028" i="1"/>
  <c r="AC10028" i="1"/>
  <c r="AD10028" i="1"/>
  <c r="AE10028" i="1"/>
  <c r="AF10028" i="1"/>
  <c r="AG10028" i="1"/>
  <c r="AH10028" i="1"/>
  <c r="AI10028" i="1"/>
  <c r="AJ10028" i="1"/>
  <c r="AK10028" i="1"/>
  <c r="AL10028" i="1"/>
  <c r="AM10028" i="1"/>
  <c r="AN10028" i="1"/>
  <c r="AO10028" i="1"/>
  <c r="AP10028" i="1"/>
  <c r="AQ10028" i="1"/>
  <c r="AR10028" i="1"/>
  <c r="AS10028" i="1"/>
  <c r="AT10028" i="1"/>
  <c r="AU10028" i="1"/>
  <c r="AV10028" i="1"/>
  <c r="AW10028" i="1"/>
  <c r="AX10028" i="1"/>
  <c r="AY10028" i="1"/>
  <c r="AZ10028" i="1"/>
  <c r="V10029" i="1"/>
  <c r="W10029" i="1"/>
  <c r="X10029" i="1"/>
  <c r="Y10029" i="1"/>
  <c r="Z10029" i="1"/>
  <c r="AA10029" i="1"/>
  <c r="AB10029" i="1"/>
  <c r="AC10029" i="1"/>
  <c r="AD10029" i="1"/>
  <c r="AE10029" i="1"/>
  <c r="AF10029" i="1"/>
  <c r="AG10029" i="1"/>
  <c r="AH10029" i="1"/>
  <c r="AI10029" i="1"/>
  <c r="AJ10029" i="1"/>
  <c r="AK10029" i="1"/>
  <c r="AL10029" i="1"/>
  <c r="AM10029" i="1"/>
  <c r="AN10029" i="1"/>
  <c r="AO10029" i="1"/>
  <c r="AP10029" i="1"/>
  <c r="AQ10029" i="1"/>
  <c r="AR10029" i="1"/>
  <c r="AS10029" i="1"/>
  <c r="AT10029" i="1"/>
  <c r="AU10029" i="1"/>
  <c r="AV10029" i="1"/>
  <c r="AW10029" i="1"/>
  <c r="AX10029" i="1"/>
  <c r="AY10029" i="1"/>
  <c r="AZ10029" i="1"/>
  <c r="V10030" i="1"/>
  <c r="W10030" i="1"/>
  <c r="X10030" i="1"/>
  <c r="Y10030" i="1"/>
  <c r="Z10030" i="1"/>
  <c r="AA10030" i="1"/>
  <c r="AB10030" i="1"/>
  <c r="AC10030" i="1"/>
  <c r="AD10030" i="1"/>
  <c r="AE10030" i="1"/>
  <c r="AF10030" i="1"/>
  <c r="AG10030" i="1"/>
  <c r="AH10030" i="1"/>
  <c r="AI10030" i="1"/>
  <c r="AJ10030" i="1"/>
  <c r="AK10030" i="1"/>
  <c r="AL10030" i="1"/>
  <c r="AM10030" i="1"/>
  <c r="AN10030" i="1"/>
  <c r="AO10030" i="1"/>
  <c r="AP10030" i="1"/>
  <c r="AQ10030" i="1"/>
  <c r="AR10030" i="1"/>
  <c r="AS10030" i="1"/>
  <c r="AT10030" i="1"/>
  <c r="AU10030" i="1"/>
  <c r="AV10030" i="1"/>
  <c r="AW10030" i="1"/>
  <c r="AX10030" i="1"/>
  <c r="AY10030" i="1"/>
  <c r="AZ10030" i="1"/>
  <c r="V10031" i="1"/>
  <c r="W10031" i="1"/>
  <c r="X10031" i="1"/>
  <c r="Y10031" i="1"/>
  <c r="Z10031" i="1"/>
  <c r="AA10031" i="1"/>
  <c r="AB10031" i="1"/>
  <c r="AC10031" i="1"/>
  <c r="AD10031" i="1"/>
  <c r="AE10031" i="1"/>
  <c r="AF10031" i="1"/>
  <c r="AG10031" i="1"/>
  <c r="AH10031" i="1"/>
  <c r="AI10031" i="1"/>
  <c r="AJ10031" i="1"/>
  <c r="AK10031" i="1"/>
  <c r="AL10031" i="1"/>
  <c r="AM10031" i="1"/>
  <c r="AN10031" i="1"/>
  <c r="AO10031" i="1"/>
  <c r="AP10031" i="1"/>
  <c r="AQ10031" i="1"/>
  <c r="AR10031" i="1"/>
  <c r="AS10031" i="1"/>
  <c r="AT10031" i="1"/>
  <c r="AU10031" i="1"/>
  <c r="AV10031" i="1"/>
  <c r="AW10031" i="1"/>
  <c r="AX10031" i="1"/>
  <c r="AY10031" i="1"/>
  <c r="AZ10031" i="1"/>
  <c r="V10032" i="1"/>
  <c r="W10032" i="1"/>
  <c r="X10032" i="1"/>
  <c r="Y10032" i="1"/>
  <c r="Z10032" i="1"/>
  <c r="AA10032" i="1"/>
  <c r="AB10032" i="1"/>
  <c r="AC10032" i="1"/>
  <c r="AD10032" i="1"/>
  <c r="AE10032" i="1"/>
  <c r="AF10032" i="1"/>
  <c r="AG10032" i="1"/>
  <c r="AH10032" i="1"/>
  <c r="AI10032" i="1"/>
  <c r="AJ10032" i="1"/>
  <c r="AK10032" i="1"/>
  <c r="AL10032" i="1"/>
  <c r="AM10032" i="1"/>
  <c r="AN10032" i="1"/>
  <c r="AO10032" i="1"/>
  <c r="AP10032" i="1"/>
  <c r="AQ10032" i="1"/>
  <c r="AR10032" i="1"/>
  <c r="AS10032" i="1"/>
  <c r="AT10032" i="1"/>
  <c r="AU10032" i="1"/>
  <c r="AV10032" i="1"/>
  <c r="AW10032" i="1"/>
  <c r="AX10032" i="1"/>
  <c r="AY10032" i="1"/>
  <c r="AZ10032" i="1"/>
  <c r="V10033" i="1"/>
  <c r="W10033" i="1"/>
  <c r="X10033" i="1"/>
  <c r="Y10033" i="1"/>
  <c r="Z10033" i="1"/>
  <c r="AA10033" i="1"/>
  <c r="AB10033" i="1"/>
  <c r="AC10033" i="1"/>
  <c r="AD10033" i="1"/>
  <c r="AE10033" i="1"/>
  <c r="AF10033" i="1"/>
  <c r="AG10033" i="1"/>
  <c r="AH10033" i="1"/>
  <c r="AI10033" i="1"/>
  <c r="AJ10033" i="1"/>
  <c r="AK10033" i="1"/>
  <c r="AL10033" i="1"/>
  <c r="AM10033" i="1"/>
  <c r="AN10033" i="1"/>
  <c r="AO10033" i="1"/>
  <c r="AP10033" i="1"/>
  <c r="AQ10033" i="1"/>
  <c r="AR10033" i="1"/>
  <c r="AS10033" i="1"/>
  <c r="AT10033" i="1"/>
  <c r="AU10033" i="1"/>
  <c r="AV10033" i="1"/>
  <c r="AW10033" i="1"/>
  <c r="AX10033" i="1"/>
  <c r="AY10033" i="1"/>
  <c r="AZ10033" i="1"/>
  <c r="V10034" i="1"/>
  <c r="W10034" i="1"/>
  <c r="X10034" i="1"/>
  <c r="Y10034" i="1"/>
  <c r="Z10034" i="1"/>
  <c r="AA10034" i="1"/>
  <c r="AB10034" i="1"/>
  <c r="AC10034" i="1"/>
  <c r="AD10034" i="1"/>
  <c r="AE10034" i="1"/>
  <c r="AF10034" i="1"/>
  <c r="AG10034" i="1"/>
  <c r="AH10034" i="1"/>
  <c r="AI10034" i="1"/>
  <c r="AJ10034" i="1"/>
  <c r="AK10034" i="1"/>
  <c r="AL10034" i="1"/>
  <c r="AM10034" i="1"/>
  <c r="AN10034" i="1"/>
  <c r="AO10034" i="1"/>
  <c r="AP10034" i="1"/>
  <c r="AQ10034" i="1"/>
  <c r="AR10034" i="1"/>
  <c r="AS10034" i="1"/>
  <c r="AT10034" i="1"/>
  <c r="AU10034" i="1"/>
  <c r="AV10034" i="1"/>
  <c r="AW10034" i="1"/>
  <c r="AX10034" i="1"/>
  <c r="AY10034" i="1"/>
  <c r="AZ10034" i="1"/>
  <c r="V10035" i="1"/>
  <c r="W10035" i="1"/>
  <c r="X10035" i="1"/>
  <c r="Y10035" i="1"/>
  <c r="Z10035" i="1"/>
  <c r="AA10035" i="1"/>
  <c r="AB10035" i="1"/>
  <c r="AC10035" i="1"/>
  <c r="AD10035" i="1"/>
  <c r="AE10035" i="1"/>
  <c r="AF10035" i="1"/>
  <c r="AG10035" i="1"/>
  <c r="AH10035" i="1"/>
  <c r="AI10035" i="1"/>
  <c r="AJ10035" i="1"/>
  <c r="AK10035" i="1"/>
  <c r="AL10035" i="1"/>
  <c r="AM10035" i="1"/>
  <c r="AN10035" i="1"/>
  <c r="AO10035" i="1"/>
  <c r="AP10035" i="1"/>
  <c r="AQ10035" i="1"/>
  <c r="AR10035" i="1"/>
  <c r="AS10035" i="1"/>
  <c r="AT10035" i="1"/>
  <c r="AU10035" i="1"/>
  <c r="AV10035" i="1"/>
  <c r="AW10035" i="1"/>
  <c r="AX10035" i="1"/>
  <c r="AY10035" i="1"/>
  <c r="AZ10035" i="1"/>
  <c r="V10036" i="1"/>
  <c r="W10036" i="1"/>
  <c r="X10036" i="1"/>
  <c r="Y10036" i="1"/>
  <c r="Z10036" i="1"/>
  <c r="AA10036" i="1"/>
  <c r="AB10036" i="1"/>
  <c r="AC10036" i="1"/>
  <c r="AD10036" i="1"/>
  <c r="AE10036" i="1"/>
  <c r="AF10036" i="1"/>
  <c r="AG10036" i="1"/>
  <c r="AH10036" i="1"/>
  <c r="AI10036" i="1"/>
  <c r="AJ10036" i="1"/>
  <c r="AK10036" i="1"/>
  <c r="AL10036" i="1"/>
  <c r="AM10036" i="1"/>
  <c r="AN10036" i="1"/>
  <c r="AO10036" i="1"/>
  <c r="AP10036" i="1"/>
  <c r="AQ10036" i="1"/>
  <c r="AR10036" i="1"/>
  <c r="AS10036" i="1"/>
  <c r="AT10036" i="1"/>
  <c r="AU10036" i="1"/>
  <c r="AV10036" i="1"/>
  <c r="AW10036" i="1"/>
  <c r="AX10036" i="1"/>
  <c r="AY10036" i="1"/>
  <c r="AZ10036" i="1"/>
  <c r="V10037" i="1"/>
  <c r="W10037" i="1"/>
  <c r="X10037" i="1"/>
  <c r="Y10037" i="1"/>
  <c r="Z10037" i="1"/>
  <c r="AA10037" i="1"/>
  <c r="AB10037" i="1"/>
  <c r="AC10037" i="1"/>
  <c r="AD10037" i="1"/>
  <c r="AE10037" i="1"/>
  <c r="AF10037" i="1"/>
  <c r="AG10037" i="1"/>
  <c r="AH10037" i="1"/>
  <c r="AI10037" i="1"/>
  <c r="AJ10037" i="1"/>
  <c r="AK10037" i="1"/>
  <c r="AL10037" i="1"/>
  <c r="AM10037" i="1"/>
  <c r="AN10037" i="1"/>
  <c r="AO10037" i="1"/>
  <c r="AP10037" i="1"/>
  <c r="AQ10037" i="1"/>
  <c r="AR10037" i="1"/>
  <c r="AS10037" i="1"/>
  <c r="AT10037" i="1"/>
  <c r="AU10037" i="1"/>
  <c r="AV10037" i="1"/>
  <c r="AW10037" i="1"/>
  <c r="AX10037" i="1"/>
  <c r="AY10037" i="1"/>
  <c r="AZ10037" i="1"/>
  <c r="V10038" i="1"/>
  <c r="W10038" i="1"/>
  <c r="X10038" i="1"/>
  <c r="Y10038" i="1"/>
  <c r="Z10038" i="1"/>
  <c r="AA10038" i="1"/>
  <c r="AB10038" i="1"/>
  <c r="AC10038" i="1"/>
  <c r="AD10038" i="1"/>
  <c r="AE10038" i="1"/>
  <c r="AF10038" i="1"/>
  <c r="AG10038" i="1"/>
  <c r="AH10038" i="1"/>
  <c r="AI10038" i="1"/>
  <c r="AJ10038" i="1"/>
  <c r="AK10038" i="1"/>
  <c r="AL10038" i="1"/>
  <c r="AM10038" i="1"/>
  <c r="AN10038" i="1"/>
  <c r="AO10038" i="1"/>
  <c r="AP10038" i="1"/>
  <c r="AQ10038" i="1"/>
  <c r="AR10038" i="1"/>
  <c r="AS10038" i="1"/>
  <c r="AT10038" i="1"/>
  <c r="AU10038" i="1"/>
  <c r="AV10038" i="1"/>
  <c r="AW10038" i="1"/>
  <c r="AX10038" i="1"/>
  <c r="AY10038" i="1"/>
  <c r="AZ10038" i="1"/>
  <c r="V10039" i="1"/>
  <c r="W10039" i="1"/>
  <c r="X10039" i="1"/>
  <c r="Y10039" i="1"/>
  <c r="Z10039" i="1"/>
  <c r="AA10039" i="1"/>
  <c r="AB10039" i="1"/>
  <c r="AC10039" i="1"/>
  <c r="AD10039" i="1"/>
  <c r="AE10039" i="1"/>
  <c r="AF10039" i="1"/>
  <c r="AG10039" i="1"/>
  <c r="AH10039" i="1"/>
  <c r="AI10039" i="1"/>
  <c r="AJ10039" i="1"/>
  <c r="AK10039" i="1"/>
  <c r="AL10039" i="1"/>
  <c r="AM10039" i="1"/>
  <c r="AN10039" i="1"/>
  <c r="AO10039" i="1"/>
  <c r="AP10039" i="1"/>
  <c r="AQ10039" i="1"/>
  <c r="AR10039" i="1"/>
  <c r="AS10039" i="1"/>
  <c r="AT10039" i="1"/>
  <c r="AU10039" i="1"/>
  <c r="AV10039" i="1"/>
  <c r="AW10039" i="1"/>
  <c r="AX10039" i="1"/>
  <c r="AY10039" i="1"/>
  <c r="AZ10039" i="1"/>
  <c r="V10040" i="1"/>
  <c r="W10040" i="1"/>
  <c r="X10040" i="1"/>
  <c r="Y10040" i="1"/>
  <c r="Z10040" i="1"/>
  <c r="AA10040" i="1"/>
  <c r="AB10040" i="1"/>
  <c r="AC10040" i="1"/>
  <c r="AD10040" i="1"/>
  <c r="AE10040" i="1"/>
  <c r="AF10040" i="1"/>
  <c r="AG10040" i="1"/>
  <c r="AH10040" i="1"/>
  <c r="AI10040" i="1"/>
  <c r="AJ10040" i="1"/>
  <c r="AK10040" i="1"/>
  <c r="AL10040" i="1"/>
  <c r="AM10040" i="1"/>
  <c r="AN10040" i="1"/>
  <c r="AO10040" i="1"/>
  <c r="AP10040" i="1"/>
  <c r="AQ10040" i="1"/>
  <c r="AR10040" i="1"/>
  <c r="AS10040" i="1"/>
  <c r="AT10040" i="1"/>
  <c r="AU10040" i="1"/>
  <c r="AV10040" i="1"/>
  <c r="AW10040" i="1"/>
  <c r="AX10040" i="1"/>
  <c r="AY10040" i="1"/>
  <c r="AZ10040" i="1"/>
  <c r="V10041" i="1"/>
  <c r="W10041" i="1"/>
  <c r="X10041" i="1"/>
  <c r="Y10041" i="1"/>
  <c r="Z10041" i="1"/>
  <c r="AA10041" i="1"/>
  <c r="AB10041" i="1"/>
  <c r="AC10041" i="1"/>
  <c r="AD10041" i="1"/>
  <c r="AE10041" i="1"/>
  <c r="AF10041" i="1"/>
  <c r="AG10041" i="1"/>
  <c r="AH10041" i="1"/>
  <c r="AI10041" i="1"/>
  <c r="AJ10041" i="1"/>
  <c r="AK10041" i="1"/>
  <c r="AL10041" i="1"/>
  <c r="AM10041" i="1"/>
  <c r="AN10041" i="1"/>
  <c r="AO10041" i="1"/>
  <c r="AP10041" i="1"/>
  <c r="AQ10041" i="1"/>
  <c r="AR10041" i="1"/>
  <c r="AS10041" i="1"/>
  <c r="AT10041" i="1"/>
  <c r="AU10041" i="1"/>
  <c r="AV10041" i="1"/>
  <c r="AW10041" i="1"/>
  <c r="AX10041" i="1"/>
  <c r="AY10041" i="1"/>
  <c r="AZ10041" i="1"/>
  <c r="V10042" i="1"/>
  <c r="W10042" i="1"/>
  <c r="X10042" i="1"/>
  <c r="Y10042" i="1"/>
  <c r="Z10042" i="1"/>
  <c r="AA10042" i="1"/>
  <c r="AB10042" i="1"/>
  <c r="AC10042" i="1"/>
  <c r="AD10042" i="1"/>
  <c r="AE10042" i="1"/>
  <c r="AF10042" i="1"/>
  <c r="AG10042" i="1"/>
  <c r="AH10042" i="1"/>
  <c r="AI10042" i="1"/>
  <c r="AJ10042" i="1"/>
  <c r="AK10042" i="1"/>
  <c r="AL10042" i="1"/>
  <c r="AM10042" i="1"/>
  <c r="AN10042" i="1"/>
  <c r="AO10042" i="1"/>
  <c r="AP10042" i="1"/>
  <c r="AQ10042" i="1"/>
  <c r="AR10042" i="1"/>
  <c r="AS10042" i="1"/>
  <c r="AT10042" i="1"/>
  <c r="AU10042" i="1"/>
  <c r="AV10042" i="1"/>
  <c r="AW10042" i="1"/>
  <c r="AX10042" i="1"/>
  <c r="AY10042" i="1"/>
  <c r="AZ10042" i="1"/>
  <c r="V10043" i="1"/>
  <c r="W10043" i="1"/>
  <c r="X10043" i="1"/>
  <c r="Y10043" i="1"/>
  <c r="Z10043" i="1"/>
  <c r="AA10043" i="1"/>
  <c r="AB10043" i="1"/>
  <c r="AC10043" i="1"/>
  <c r="AD10043" i="1"/>
  <c r="AE10043" i="1"/>
  <c r="AF10043" i="1"/>
  <c r="AG10043" i="1"/>
  <c r="AH10043" i="1"/>
  <c r="AI10043" i="1"/>
  <c r="AJ10043" i="1"/>
  <c r="AK10043" i="1"/>
  <c r="AL10043" i="1"/>
  <c r="AM10043" i="1"/>
  <c r="AN10043" i="1"/>
  <c r="AO10043" i="1"/>
  <c r="AP10043" i="1"/>
  <c r="AQ10043" i="1"/>
  <c r="AR10043" i="1"/>
  <c r="AS10043" i="1"/>
  <c r="AT10043" i="1"/>
  <c r="AU10043" i="1"/>
  <c r="AV10043" i="1"/>
  <c r="AW10043" i="1"/>
  <c r="AX10043" i="1"/>
  <c r="AY10043" i="1"/>
  <c r="AZ10043" i="1"/>
  <c r="V10044" i="1"/>
  <c r="W10044" i="1"/>
  <c r="X10044" i="1"/>
  <c r="Y10044" i="1"/>
  <c r="Z10044" i="1"/>
  <c r="AA10044" i="1"/>
  <c r="AB10044" i="1"/>
  <c r="AC10044" i="1"/>
  <c r="AD10044" i="1"/>
  <c r="AE10044" i="1"/>
  <c r="AF10044" i="1"/>
  <c r="AG10044" i="1"/>
  <c r="AH10044" i="1"/>
  <c r="AI10044" i="1"/>
  <c r="AJ10044" i="1"/>
  <c r="AK10044" i="1"/>
  <c r="AL10044" i="1"/>
  <c r="AM10044" i="1"/>
  <c r="AN10044" i="1"/>
  <c r="AO10044" i="1"/>
  <c r="AP10044" i="1"/>
  <c r="AQ10044" i="1"/>
  <c r="AR10044" i="1"/>
  <c r="AS10044" i="1"/>
  <c r="AT10044" i="1"/>
  <c r="AU10044" i="1"/>
  <c r="AV10044" i="1"/>
  <c r="AW10044" i="1"/>
  <c r="AX10044" i="1"/>
  <c r="AY10044" i="1"/>
  <c r="AZ10044" i="1"/>
  <c r="V10045" i="1"/>
  <c r="W10045" i="1"/>
  <c r="X10045" i="1"/>
  <c r="Y10045" i="1"/>
  <c r="Z10045" i="1"/>
  <c r="AA10045" i="1"/>
  <c r="AB10045" i="1"/>
  <c r="AC10045" i="1"/>
  <c r="AD10045" i="1"/>
  <c r="AE10045" i="1"/>
  <c r="AF10045" i="1"/>
  <c r="AG10045" i="1"/>
  <c r="AH10045" i="1"/>
  <c r="AI10045" i="1"/>
  <c r="AJ10045" i="1"/>
  <c r="AK10045" i="1"/>
  <c r="AL10045" i="1"/>
  <c r="AM10045" i="1"/>
  <c r="AN10045" i="1"/>
  <c r="AO10045" i="1"/>
  <c r="AP10045" i="1"/>
  <c r="AQ10045" i="1"/>
  <c r="AR10045" i="1"/>
  <c r="AS10045" i="1"/>
  <c r="AT10045" i="1"/>
  <c r="AU10045" i="1"/>
  <c r="AV10045" i="1"/>
  <c r="AW10045" i="1"/>
  <c r="AX10045" i="1"/>
  <c r="AY10045" i="1"/>
  <c r="AZ10045" i="1"/>
  <c r="V10046" i="1"/>
  <c r="W10046" i="1"/>
  <c r="X10046" i="1"/>
  <c r="Y10046" i="1"/>
  <c r="Z10046" i="1"/>
  <c r="AA10046" i="1"/>
  <c r="AB10046" i="1"/>
  <c r="AC10046" i="1"/>
  <c r="AD10046" i="1"/>
  <c r="AE10046" i="1"/>
  <c r="AF10046" i="1"/>
  <c r="AG10046" i="1"/>
  <c r="AH10046" i="1"/>
  <c r="AI10046" i="1"/>
  <c r="AJ10046" i="1"/>
  <c r="AK10046" i="1"/>
  <c r="AL10046" i="1"/>
  <c r="AM10046" i="1"/>
  <c r="AN10046" i="1"/>
  <c r="AO10046" i="1"/>
  <c r="AP10046" i="1"/>
  <c r="AQ10046" i="1"/>
  <c r="AR10046" i="1"/>
  <c r="AS10046" i="1"/>
  <c r="AT10046" i="1"/>
  <c r="AU10046" i="1"/>
  <c r="AV10046" i="1"/>
  <c r="AW10046" i="1"/>
  <c r="AX10046" i="1"/>
  <c r="AY10046" i="1"/>
  <c r="AZ10046" i="1"/>
  <c r="V10047" i="1"/>
  <c r="W10047" i="1"/>
  <c r="X10047" i="1"/>
  <c r="Y10047" i="1"/>
  <c r="Z10047" i="1"/>
  <c r="AA10047" i="1"/>
  <c r="AB10047" i="1"/>
  <c r="AC10047" i="1"/>
  <c r="AD10047" i="1"/>
  <c r="AE10047" i="1"/>
  <c r="AF10047" i="1"/>
  <c r="AG10047" i="1"/>
  <c r="AH10047" i="1"/>
  <c r="AI10047" i="1"/>
  <c r="AJ10047" i="1"/>
  <c r="AK10047" i="1"/>
  <c r="AL10047" i="1"/>
  <c r="AM10047" i="1"/>
  <c r="AN10047" i="1"/>
  <c r="AO10047" i="1"/>
  <c r="AP10047" i="1"/>
  <c r="AQ10047" i="1"/>
  <c r="AR10047" i="1"/>
  <c r="AS10047" i="1"/>
  <c r="AT10047" i="1"/>
  <c r="AU10047" i="1"/>
  <c r="AV10047" i="1"/>
  <c r="AW10047" i="1"/>
  <c r="AX10047" i="1"/>
  <c r="AY10047" i="1"/>
  <c r="AZ10047" i="1"/>
  <c r="V10048" i="1"/>
  <c r="W10048" i="1"/>
  <c r="X10048" i="1"/>
  <c r="Y10048" i="1"/>
  <c r="Z10048" i="1"/>
  <c r="AA10048" i="1"/>
  <c r="AB10048" i="1"/>
  <c r="AC10048" i="1"/>
  <c r="AD10048" i="1"/>
  <c r="AE10048" i="1"/>
  <c r="AF10048" i="1"/>
  <c r="AG10048" i="1"/>
  <c r="AH10048" i="1"/>
  <c r="AI10048" i="1"/>
  <c r="AJ10048" i="1"/>
  <c r="AK10048" i="1"/>
  <c r="AL10048" i="1"/>
  <c r="AM10048" i="1"/>
  <c r="AN10048" i="1"/>
  <c r="AO10048" i="1"/>
  <c r="AP10048" i="1"/>
  <c r="AQ10048" i="1"/>
  <c r="AR10048" i="1"/>
  <c r="AS10048" i="1"/>
  <c r="AT10048" i="1"/>
  <c r="AU10048" i="1"/>
  <c r="AV10048" i="1"/>
  <c r="AW10048" i="1"/>
  <c r="AX10048" i="1"/>
  <c r="AY10048" i="1"/>
  <c r="AZ10048" i="1"/>
  <c r="V10049" i="1"/>
  <c r="W10049" i="1"/>
  <c r="X10049" i="1"/>
  <c r="Y10049" i="1"/>
  <c r="Z10049" i="1"/>
  <c r="AA10049" i="1"/>
  <c r="AB10049" i="1"/>
  <c r="AC10049" i="1"/>
  <c r="AD10049" i="1"/>
  <c r="AE10049" i="1"/>
  <c r="AF10049" i="1"/>
  <c r="AG10049" i="1"/>
  <c r="AH10049" i="1"/>
  <c r="AI10049" i="1"/>
  <c r="AJ10049" i="1"/>
  <c r="AK10049" i="1"/>
  <c r="AL10049" i="1"/>
  <c r="AM10049" i="1"/>
  <c r="AN10049" i="1"/>
  <c r="AO10049" i="1"/>
  <c r="AP10049" i="1"/>
  <c r="AQ10049" i="1"/>
  <c r="AR10049" i="1"/>
  <c r="AS10049" i="1"/>
  <c r="AT10049" i="1"/>
  <c r="AU10049" i="1"/>
  <c r="AV10049" i="1"/>
  <c r="AW10049" i="1"/>
  <c r="AX10049" i="1"/>
  <c r="AY10049" i="1"/>
  <c r="AZ10049" i="1"/>
  <c r="V10050" i="1"/>
  <c r="W10050" i="1"/>
  <c r="X10050" i="1"/>
  <c r="Y10050" i="1"/>
  <c r="Z10050" i="1"/>
  <c r="AA10050" i="1"/>
  <c r="AB10050" i="1"/>
  <c r="AC10050" i="1"/>
  <c r="AD10050" i="1"/>
  <c r="AE10050" i="1"/>
  <c r="AF10050" i="1"/>
  <c r="AG10050" i="1"/>
  <c r="AH10050" i="1"/>
  <c r="AI10050" i="1"/>
  <c r="AJ10050" i="1"/>
  <c r="AK10050" i="1"/>
  <c r="AL10050" i="1"/>
  <c r="AM10050" i="1"/>
  <c r="AN10050" i="1"/>
  <c r="AO10050" i="1"/>
  <c r="AP10050" i="1"/>
  <c r="AQ10050" i="1"/>
  <c r="AR10050" i="1"/>
  <c r="AS10050" i="1"/>
  <c r="AT10050" i="1"/>
  <c r="AU10050" i="1"/>
  <c r="AV10050" i="1"/>
  <c r="AW10050" i="1"/>
  <c r="AX10050" i="1"/>
  <c r="AY10050" i="1"/>
  <c r="AZ10050" i="1"/>
  <c r="V10051" i="1"/>
  <c r="W10051" i="1"/>
  <c r="X10051" i="1"/>
  <c r="Y10051" i="1"/>
  <c r="Z10051" i="1"/>
  <c r="AA10051" i="1"/>
  <c r="AB10051" i="1"/>
  <c r="AC10051" i="1"/>
  <c r="AD10051" i="1"/>
  <c r="AE10051" i="1"/>
  <c r="AF10051" i="1"/>
  <c r="AG10051" i="1"/>
  <c r="AH10051" i="1"/>
  <c r="AI10051" i="1"/>
  <c r="AJ10051" i="1"/>
  <c r="AK10051" i="1"/>
  <c r="AL10051" i="1"/>
  <c r="AM10051" i="1"/>
  <c r="AN10051" i="1"/>
  <c r="AO10051" i="1"/>
  <c r="AP10051" i="1"/>
  <c r="AQ10051" i="1"/>
  <c r="AR10051" i="1"/>
  <c r="AS10051" i="1"/>
  <c r="AT10051" i="1"/>
  <c r="AU10051" i="1"/>
  <c r="AV10051" i="1"/>
  <c r="AW10051" i="1"/>
  <c r="AX10051" i="1"/>
  <c r="AY10051" i="1"/>
  <c r="AZ10051" i="1"/>
  <c r="V10052" i="1"/>
  <c r="W10052" i="1"/>
  <c r="X10052" i="1"/>
  <c r="Y10052" i="1"/>
  <c r="Z10052" i="1"/>
  <c r="AA10052" i="1"/>
  <c r="AB10052" i="1"/>
  <c r="AC10052" i="1"/>
  <c r="AD10052" i="1"/>
  <c r="AE10052" i="1"/>
  <c r="AF10052" i="1"/>
  <c r="AG10052" i="1"/>
  <c r="AH10052" i="1"/>
  <c r="AI10052" i="1"/>
  <c r="AJ10052" i="1"/>
  <c r="AK10052" i="1"/>
  <c r="AL10052" i="1"/>
  <c r="AM10052" i="1"/>
  <c r="AN10052" i="1"/>
  <c r="AO10052" i="1"/>
  <c r="AP10052" i="1"/>
  <c r="AQ10052" i="1"/>
  <c r="AR10052" i="1"/>
  <c r="AS10052" i="1"/>
  <c r="AT10052" i="1"/>
  <c r="AU10052" i="1"/>
  <c r="AV10052" i="1"/>
  <c r="AW10052" i="1"/>
  <c r="AX10052" i="1"/>
  <c r="AY10052" i="1"/>
  <c r="AZ10052" i="1"/>
  <c r="V10053" i="1"/>
  <c r="W10053" i="1"/>
  <c r="X10053" i="1"/>
  <c r="Y10053" i="1"/>
  <c r="Z10053" i="1"/>
  <c r="AA10053" i="1"/>
  <c r="AB10053" i="1"/>
  <c r="AC10053" i="1"/>
  <c r="AD10053" i="1"/>
  <c r="AE10053" i="1"/>
  <c r="AF10053" i="1"/>
  <c r="AG10053" i="1"/>
  <c r="AH10053" i="1"/>
  <c r="AI10053" i="1"/>
  <c r="AJ10053" i="1"/>
  <c r="AK10053" i="1"/>
  <c r="AL10053" i="1"/>
  <c r="AM10053" i="1"/>
  <c r="AN10053" i="1"/>
  <c r="AO10053" i="1"/>
  <c r="AP10053" i="1"/>
  <c r="AQ10053" i="1"/>
  <c r="AR10053" i="1"/>
  <c r="AS10053" i="1"/>
  <c r="AT10053" i="1"/>
  <c r="AU10053" i="1"/>
  <c r="AV10053" i="1"/>
  <c r="AW10053" i="1"/>
  <c r="AX10053" i="1"/>
  <c r="AY10053" i="1"/>
  <c r="AZ10053" i="1"/>
  <c r="V10054" i="1"/>
  <c r="W10054" i="1"/>
  <c r="X10054" i="1"/>
  <c r="Y10054" i="1"/>
  <c r="Z10054" i="1"/>
  <c r="AA10054" i="1"/>
  <c r="AB10054" i="1"/>
  <c r="AC10054" i="1"/>
  <c r="AD10054" i="1"/>
  <c r="AE10054" i="1"/>
  <c r="AF10054" i="1"/>
  <c r="AG10054" i="1"/>
  <c r="AH10054" i="1"/>
  <c r="AI10054" i="1"/>
  <c r="AJ10054" i="1"/>
  <c r="AK10054" i="1"/>
  <c r="AL10054" i="1"/>
  <c r="AM10054" i="1"/>
  <c r="AN10054" i="1"/>
  <c r="AO10054" i="1"/>
  <c r="AP10054" i="1"/>
  <c r="AQ10054" i="1"/>
  <c r="AR10054" i="1"/>
  <c r="AS10054" i="1"/>
  <c r="AT10054" i="1"/>
  <c r="AU10054" i="1"/>
  <c r="AV10054" i="1"/>
  <c r="AW10054" i="1"/>
  <c r="AX10054" i="1"/>
  <c r="AY10054" i="1"/>
  <c r="AZ10054" i="1"/>
  <c r="V10055" i="1"/>
  <c r="W10055" i="1"/>
  <c r="X10055" i="1"/>
  <c r="Y10055" i="1"/>
  <c r="Z10055" i="1"/>
  <c r="AA10055" i="1"/>
  <c r="AB10055" i="1"/>
  <c r="AC10055" i="1"/>
  <c r="AD10055" i="1"/>
  <c r="AE10055" i="1"/>
  <c r="AF10055" i="1"/>
  <c r="AG10055" i="1"/>
  <c r="AH10055" i="1"/>
  <c r="AI10055" i="1"/>
  <c r="AJ10055" i="1"/>
  <c r="AK10055" i="1"/>
  <c r="AL10055" i="1"/>
  <c r="AM10055" i="1"/>
  <c r="AN10055" i="1"/>
  <c r="AO10055" i="1"/>
  <c r="AP10055" i="1"/>
  <c r="AQ10055" i="1"/>
  <c r="AR10055" i="1"/>
  <c r="AS10055" i="1"/>
  <c r="AT10055" i="1"/>
  <c r="AU10055" i="1"/>
  <c r="AV10055" i="1"/>
  <c r="AW10055" i="1"/>
  <c r="AX10055" i="1"/>
  <c r="AY10055" i="1"/>
  <c r="AZ10055" i="1"/>
  <c r="V10056" i="1"/>
  <c r="W10056" i="1"/>
  <c r="X10056" i="1"/>
  <c r="Y10056" i="1"/>
  <c r="Z10056" i="1"/>
  <c r="AA10056" i="1"/>
  <c r="AB10056" i="1"/>
  <c r="AC10056" i="1"/>
  <c r="AD10056" i="1"/>
  <c r="AE10056" i="1"/>
  <c r="AF10056" i="1"/>
  <c r="AG10056" i="1"/>
  <c r="AH10056" i="1"/>
  <c r="AI10056" i="1"/>
  <c r="AJ10056" i="1"/>
  <c r="AK10056" i="1"/>
  <c r="AL10056" i="1"/>
  <c r="AM10056" i="1"/>
  <c r="AN10056" i="1"/>
  <c r="AO10056" i="1"/>
  <c r="AP10056" i="1"/>
  <c r="AQ10056" i="1"/>
  <c r="AR10056" i="1"/>
  <c r="AS10056" i="1"/>
  <c r="AT10056" i="1"/>
  <c r="AU10056" i="1"/>
  <c r="AV10056" i="1"/>
  <c r="AW10056" i="1"/>
  <c r="AX10056" i="1"/>
  <c r="AY10056" i="1"/>
  <c r="AZ10056" i="1"/>
  <c r="V10057" i="1"/>
  <c r="W10057" i="1"/>
  <c r="X10057" i="1"/>
  <c r="Y10057" i="1"/>
  <c r="Z10057" i="1"/>
  <c r="AA10057" i="1"/>
  <c r="AB10057" i="1"/>
  <c r="AC10057" i="1"/>
  <c r="AD10057" i="1"/>
  <c r="AE10057" i="1"/>
  <c r="AF10057" i="1"/>
  <c r="AG10057" i="1"/>
  <c r="AH10057" i="1"/>
  <c r="AI10057" i="1"/>
  <c r="AJ10057" i="1"/>
  <c r="AK10057" i="1"/>
  <c r="AL10057" i="1"/>
  <c r="AM10057" i="1"/>
  <c r="AN10057" i="1"/>
  <c r="AO10057" i="1"/>
  <c r="AP10057" i="1"/>
  <c r="AQ10057" i="1"/>
  <c r="AR10057" i="1"/>
  <c r="AS10057" i="1"/>
  <c r="AT10057" i="1"/>
  <c r="AU10057" i="1"/>
  <c r="AV10057" i="1"/>
  <c r="AW10057" i="1"/>
  <c r="AX10057" i="1"/>
  <c r="AY10057" i="1"/>
  <c r="AZ10057" i="1"/>
  <c r="V10058" i="1"/>
  <c r="W10058" i="1"/>
  <c r="X10058" i="1"/>
  <c r="Y10058" i="1"/>
  <c r="Z10058" i="1"/>
  <c r="AA10058" i="1"/>
  <c r="AB10058" i="1"/>
  <c r="AC10058" i="1"/>
  <c r="AD10058" i="1"/>
  <c r="AE10058" i="1"/>
  <c r="AF10058" i="1"/>
  <c r="AG10058" i="1"/>
  <c r="AH10058" i="1"/>
  <c r="AI10058" i="1"/>
  <c r="AJ10058" i="1"/>
  <c r="AK10058" i="1"/>
  <c r="AL10058" i="1"/>
  <c r="AM10058" i="1"/>
  <c r="AN10058" i="1"/>
  <c r="AO10058" i="1"/>
  <c r="AP10058" i="1"/>
  <c r="AQ10058" i="1"/>
  <c r="AR10058" i="1"/>
  <c r="AS10058" i="1"/>
  <c r="AT10058" i="1"/>
  <c r="AU10058" i="1"/>
  <c r="AV10058" i="1"/>
  <c r="AW10058" i="1"/>
  <c r="AX10058" i="1"/>
  <c r="AY10058" i="1"/>
  <c r="AZ10058" i="1"/>
  <c r="V10059" i="1"/>
  <c r="W10059" i="1"/>
  <c r="X10059" i="1"/>
  <c r="Y10059" i="1"/>
  <c r="Z10059" i="1"/>
  <c r="AA10059" i="1"/>
  <c r="AB10059" i="1"/>
  <c r="AC10059" i="1"/>
  <c r="AD10059" i="1"/>
  <c r="AE10059" i="1"/>
  <c r="AF10059" i="1"/>
  <c r="AG10059" i="1"/>
  <c r="AH10059" i="1"/>
  <c r="AI10059" i="1"/>
  <c r="AJ10059" i="1"/>
  <c r="AK10059" i="1"/>
  <c r="AL10059" i="1"/>
  <c r="AM10059" i="1"/>
  <c r="AN10059" i="1"/>
  <c r="AO10059" i="1"/>
  <c r="AP10059" i="1"/>
  <c r="AQ10059" i="1"/>
  <c r="AR10059" i="1"/>
  <c r="AS10059" i="1"/>
  <c r="AT10059" i="1"/>
  <c r="AU10059" i="1"/>
  <c r="AV10059" i="1"/>
  <c r="AW10059" i="1"/>
  <c r="AX10059" i="1"/>
  <c r="AY10059" i="1"/>
  <c r="AZ10059" i="1"/>
  <c r="V10060" i="1"/>
  <c r="W10060" i="1"/>
  <c r="X10060" i="1"/>
  <c r="Y10060" i="1"/>
  <c r="Z10060" i="1"/>
  <c r="AA10060" i="1"/>
  <c r="AB10060" i="1"/>
  <c r="AC10060" i="1"/>
  <c r="AD10060" i="1"/>
  <c r="AE10060" i="1"/>
  <c r="AF10060" i="1"/>
  <c r="AG10060" i="1"/>
  <c r="AH10060" i="1"/>
  <c r="AI10060" i="1"/>
  <c r="AJ10060" i="1"/>
  <c r="AK10060" i="1"/>
  <c r="AL10060" i="1"/>
  <c r="AM10060" i="1"/>
  <c r="AN10060" i="1"/>
  <c r="AO10060" i="1"/>
  <c r="AP10060" i="1"/>
  <c r="AQ10060" i="1"/>
  <c r="AR10060" i="1"/>
  <c r="AS10060" i="1"/>
  <c r="AT10060" i="1"/>
  <c r="AU10060" i="1"/>
  <c r="AV10060" i="1"/>
  <c r="AW10060" i="1"/>
  <c r="AX10060" i="1"/>
  <c r="AY10060" i="1"/>
  <c r="AZ10060" i="1"/>
  <c r="V10061" i="1"/>
  <c r="W10061" i="1"/>
  <c r="X10061" i="1"/>
  <c r="Y10061" i="1"/>
  <c r="Z10061" i="1"/>
  <c r="AA10061" i="1"/>
  <c r="AB10061" i="1"/>
  <c r="AC10061" i="1"/>
  <c r="AD10061" i="1"/>
  <c r="AE10061" i="1"/>
  <c r="AF10061" i="1"/>
  <c r="AG10061" i="1"/>
  <c r="AH10061" i="1"/>
  <c r="AI10061" i="1"/>
  <c r="AJ10061" i="1"/>
  <c r="AK10061" i="1"/>
  <c r="AL10061" i="1"/>
  <c r="AM10061" i="1"/>
  <c r="AN10061" i="1"/>
  <c r="AO10061" i="1"/>
  <c r="AP10061" i="1"/>
  <c r="AQ10061" i="1"/>
  <c r="AR10061" i="1"/>
  <c r="AS10061" i="1"/>
  <c r="AT10061" i="1"/>
  <c r="AU10061" i="1"/>
  <c r="AV10061" i="1"/>
  <c r="AW10061" i="1"/>
  <c r="AX10061" i="1"/>
  <c r="AY10061" i="1"/>
  <c r="AZ10061" i="1"/>
  <c r="V10062" i="1"/>
  <c r="W10062" i="1"/>
  <c r="X10062" i="1"/>
  <c r="Y10062" i="1"/>
  <c r="Z10062" i="1"/>
  <c r="AA10062" i="1"/>
  <c r="AB10062" i="1"/>
  <c r="AC10062" i="1"/>
  <c r="AD10062" i="1"/>
  <c r="AE10062" i="1"/>
  <c r="AF10062" i="1"/>
  <c r="AG10062" i="1"/>
  <c r="AH10062" i="1"/>
  <c r="AI10062" i="1"/>
  <c r="AJ10062" i="1"/>
  <c r="AK10062" i="1"/>
  <c r="AL10062" i="1"/>
  <c r="AM10062" i="1"/>
  <c r="AN10062" i="1"/>
  <c r="AO10062" i="1"/>
  <c r="AP10062" i="1"/>
  <c r="AQ10062" i="1"/>
  <c r="AR10062" i="1"/>
  <c r="AS10062" i="1"/>
  <c r="AT10062" i="1"/>
  <c r="AU10062" i="1"/>
  <c r="AV10062" i="1"/>
  <c r="AW10062" i="1"/>
  <c r="AX10062" i="1"/>
  <c r="AY10062" i="1"/>
  <c r="AZ10062" i="1"/>
  <c r="V10063" i="1"/>
  <c r="W10063" i="1"/>
  <c r="X10063" i="1"/>
  <c r="Y10063" i="1"/>
  <c r="Z10063" i="1"/>
  <c r="AA10063" i="1"/>
  <c r="AB10063" i="1"/>
  <c r="AC10063" i="1"/>
  <c r="AD10063" i="1"/>
  <c r="AE10063" i="1"/>
  <c r="AF10063" i="1"/>
  <c r="AG10063" i="1"/>
  <c r="AH10063" i="1"/>
  <c r="AI10063" i="1"/>
  <c r="AJ10063" i="1"/>
  <c r="AK10063" i="1"/>
  <c r="AL10063" i="1"/>
  <c r="AM10063" i="1"/>
  <c r="AN10063" i="1"/>
  <c r="AO10063" i="1"/>
  <c r="AP10063" i="1"/>
  <c r="AQ10063" i="1"/>
  <c r="AR10063" i="1"/>
  <c r="AS10063" i="1"/>
  <c r="AT10063" i="1"/>
  <c r="AU10063" i="1"/>
  <c r="AV10063" i="1"/>
  <c r="AW10063" i="1"/>
  <c r="AX10063" i="1"/>
  <c r="AY10063" i="1"/>
  <c r="AZ10063" i="1"/>
  <c r="V10064" i="1"/>
  <c r="W10064" i="1"/>
  <c r="X10064" i="1"/>
  <c r="Y10064" i="1"/>
  <c r="Z10064" i="1"/>
  <c r="AA10064" i="1"/>
  <c r="AB10064" i="1"/>
  <c r="AC10064" i="1"/>
  <c r="AD10064" i="1"/>
  <c r="AE10064" i="1"/>
  <c r="AF10064" i="1"/>
  <c r="AG10064" i="1"/>
  <c r="AH10064" i="1"/>
  <c r="AI10064" i="1"/>
  <c r="AJ10064" i="1"/>
  <c r="AK10064" i="1"/>
  <c r="AL10064" i="1"/>
  <c r="AM10064" i="1"/>
  <c r="AN10064" i="1"/>
  <c r="AO10064" i="1"/>
  <c r="AP10064" i="1"/>
  <c r="AQ10064" i="1"/>
  <c r="AR10064" i="1"/>
  <c r="AS10064" i="1"/>
  <c r="AT10064" i="1"/>
  <c r="AU10064" i="1"/>
  <c r="AV10064" i="1"/>
  <c r="AW10064" i="1"/>
  <c r="AX10064" i="1"/>
  <c r="AY10064" i="1"/>
  <c r="AZ10064" i="1"/>
  <c r="V10065" i="1"/>
  <c r="W10065" i="1"/>
  <c r="X10065" i="1"/>
  <c r="Y10065" i="1"/>
  <c r="Z10065" i="1"/>
  <c r="AA10065" i="1"/>
  <c r="AB10065" i="1"/>
  <c r="AC10065" i="1"/>
  <c r="AD10065" i="1"/>
  <c r="AE10065" i="1"/>
  <c r="AF10065" i="1"/>
  <c r="AG10065" i="1"/>
  <c r="AH10065" i="1"/>
  <c r="AI10065" i="1"/>
  <c r="AJ10065" i="1"/>
  <c r="AK10065" i="1"/>
  <c r="AL10065" i="1"/>
  <c r="AM10065" i="1"/>
  <c r="AN10065" i="1"/>
  <c r="AO10065" i="1"/>
  <c r="AP10065" i="1"/>
  <c r="AQ10065" i="1"/>
  <c r="AR10065" i="1"/>
  <c r="AS10065" i="1"/>
  <c r="AT10065" i="1"/>
  <c r="AU10065" i="1"/>
  <c r="AV10065" i="1"/>
  <c r="AW10065" i="1"/>
  <c r="AX10065" i="1"/>
  <c r="AY10065" i="1"/>
  <c r="AZ10065" i="1"/>
  <c r="V10066" i="1"/>
  <c r="W10066" i="1"/>
  <c r="X10066" i="1"/>
  <c r="Y10066" i="1"/>
  <c r="Z10066" i="1"/>
  <c r="AA10066" i="1"/>
  <c r="AB10066" i="1"/>
  <c r="AC10066" i="1"/>
  <c r="AD10066" i="1"/>
  <c r="AE10066" i="1"/>
  <c r="AF10066" i="1"/>
  <c r="AG10066" i="1"/>
  <c r="AH10066" i="1"/>
  <c r="AI10066" i="1"/>
  <c r="AJ10066" i="1"/>
  <c r="AK10066" i="1"/>
  <c r="AL10066" i="1"/>
  <c r="AM10066" i="1"/>
  <c r="AN10066" i="1"/>
  <c r="AO10066" i="1"/>
  <c r="AP10066" i="1"/>
  <c r="AQ10066" i="1"/>
  <c r="AR10066" i="1"/>
  <c r="AS10066" i="1"/>
  <c r="AT10066" i="1"/>
  <c r="AU10066" i="1"/>
  <c r="AV10066" i="1"/>
  <c r="AW10066" i="1"/>
  <c r="AX10066" i="1"/>
  <c r="AY10066" i="1"/>
  <c r="AZ10066" i="1"/>
  <c r="V10067" i="1"/>
  <c r="W10067" i="1"/>
  <c r="X10067" i="1"/>
  <c r="Y10067" i="1"/>
  <c r="Z10067" i="1"/>
  <c r="AA10067" i="1"/>
  <c r="AB10067" i="1"/>
  <c r="AC10067" i="1"/>
  <c r="AD10067" i="1"/>
  <c r="AE10067" i="1"/>
  <c r="AF10067" i="1"/>
  <c r="AG10067" i="1"/>
  <c r="AH10067" i="1"/>
  <c r="AI10067" i="1"/>
  <c r="AJ10067" i="1"/>
  <c r="AK10067" i="1"/>
  <c r="AL10067" i="1"/>
  <c r="AM10067" i="1"/>
  <c r="AN10067" i="1"/>
  <c r="AO10067" i="1"/>
  <c r="AP10067" i="1"/>
  <c r="AQ10067" i="1"/>
  <c r="AR10067" i="1"/>
  <c r="AS10067" i="1"/>
  <c r="AT10067" i="1"/>
  <c r="AU10067" i="1"/>
  <c r="AV10067" i="1"/>
  <c r="AW10067" i="1"/>
  <c r="AX10067" i="1"/>
  <c r="AY10067" i="1"/>
  <c r="AZ10067" i="1"/>
  <c r="V10068" i="1"/>
  <c r="W10068" i="1"/>
  <c r="X10068" i="1"/>
  <c r="Y10068" i="1"/>
  <c r="Z10068" i="1"/>
  <c r="AA10068" i="1"/>
  <c r="AB10068" i="1"/>
  <c r="AC10068" i="1"/>
  <c r="AD10068" i="1"/>
  <c r="AE10068" i="1"/>
  <c r="AF10068" i="1"/>
  <c r="AG10068" i="1"/>
  <c r="AH10068" i="1"/>
  <c r="AI10068" i="1"/>
  <c r="AJ10068" i="1"/>
  <c r="AK10068" i="1"/>
  <c r="AL10068" i="1"/>
  <c r="AM10068" i="1"/>
  <c r="AN10068" i="1"/>
  <c r="AO10068" i="1"/>
  <c r="AP10068" i="1"/>
  <c r="AQ10068" i="1"/>
  <c r="AR10068" i="1"/>
  <c r="AS10068" i="1"/>
  <c r="AT10068" i="1"/>
  <c r="AU10068" i="1"/>
  <c r="AV10068" i="1"/>
  <c r="AW10068" i="1"/>
  <c r="AX10068" i="1"/>
  <c r="AY10068" i="1"/>
  <c r="AZ10068" i="1"/>
  <c r="V10069" i="1"/>
  <c r="W10069" i="1"/>
  <c r="X10069" i="1"/>
  <c r="Y10069" i="1"/>
  <c r="Z10069" i="1"/>
  <c r="AA10069" i="1"/>
  <c r="AB10069" i="1"/>
  <c r="AC10069" i="1"/>
  <c r="AD10069" i="1"/>
  <c r="AE10069" i="1"/>
  <c r="AF10069" i="1"/>
  <c r="AG10069" i="1"/>
  <c r="AH10069" i="1"/>
  <c r="AI10069" i="1"/>
  <c r="AJ10069" i="1"/>
  <c r="AK10069" i="1"/>
  <c r="AL10069" i="1"/>
  <c r="AM10069" i="1"/>
  <c r="AN10069" i="1"/>
  <c r="AO10069" i="1"/>
  <c r="AP10069" i="1"/>
  <c r="AQ10069" i="1"/>
  <c r="AR10069" i="1"/>
  <c r="AS10069" i="1"/>
  <c r="AT10069" i="1"/>
  <c r="AU10069" i="1"/>
  <c r="AV10069" i="1"/>
  <c r="AW10069" i="1"/>
  <c r="AX10069" i="1"/>
  <c r="AY10069" i="1"/>
  <c r="AZ10069" i="1"/>
  <c r="V10070" i="1"/>
  <c r="W10070" i="1"/>
  <c r="X10070" i="1"/>
  <c r="Y10070" i="1"/>
  <c r="Z10070" i="1"/>
  <c r="AA10070" i="1"/>
  <c r="AB10070" i="1"/>
  <c r="AC10070" i="1"/>
  <c r="AD10070" i="1"/>
  <c r="AE10070" i="1"/>
  <c r="AF10070" i="1"/>
  <c r="AG10070" i="1"/>
  <c r="AH10070" i="1"/>
  <c r="AI10070" i="1"/>
  <c r="AJ10070" i="1"/>
  <c r="AK10070" i="1"/>
  <c r="AL10070" i="1"/>
  <c r="AM10070" i="1"/>
  <c r="AN10070" i="1"/>
  <c r="AO10070" i="1"/>
  <c r="AP10070" i="1"/>
  <c r="AQ10070" i="1"/>
  <c r="AR10070" i="1"/>
  <c r="AS10070" i="1"/>
  <c r="AT10070" i="1"/>
  <c r="AU10070" i="1"/>
  <c r="AV10070" i="1"/>
  <c r="AW10070" i="1"/>
  <c r="AX10070" i="1"/>
  <c r="AY10070" i="1"/>
  <c r="AZ10070" i="1"/>
  <c r="V10071" i="1"/>
  <c r="W10071" i="1"/>
  <c r="X10071" i="1"/>
  <c r="Y10071" i="1"/>
  <c r="Z10071" i="1"/>
  <c r="AA10071" i="1"/>
  <c r="AB10071" i="1"/>
  <c r="AC10071" i="1"/>
  <c r="AD10071" i="1"/>
  <c r="AE10071" i="1"/>
  <c r="AF10071" i="1"/>
  <c r="AG10071" i="1"/>
  <c r="AH10071" i="1"/>
  <c r="AI10071" i="1"/>
  <c r="AJ10071" i="1"/>
  <c r="AK10071" i="1"/>
  <c r="AL10071" i="1"/>
  <c r="AM10071" i="1"/>
  <c r="AN10071" i="1"/>
  <c r="AO10071" i="1"/>
  <c r="AP10071" i="1"/>
  <c r="AQ10071" i="1"/>
  <c r="AR10071" i="1"/>
  <c r="AS10071" i="1"/>
  <c r="AT10071" i="1"/>
  <c r="AU10071" i="1"/>
  <c r="AV10071" i="1"/>
  <c r="AW10071" i="1"/>
  <c r="AX10071" i="1"/>
  <c r="AY10071" i="1"/>
  <c r="AZ10071" i="1"/>
  <c r="V10072" i="1"/>
  <c r="W10072" i="1"/>
  <c r="X10072" i="1"/>
  <c r="Y10072" i="1"/>
  <c r="Z10072" i="1"/>
  <c r="AA10072" i="1"/>
  <c r="AB10072" i="1"/>
  <c r="AC10072" i="1"/>
  <c r="AD10072" i="1"/>
  <c r="AE10072" i="1"/>
  <c r="AF10072" i="1"/>
  <c r="AG10072" i="1"/>
  <c r="AH10072" i="1"/>
  <c r="AI10072" i="1"/>
  <c r="AJ10072" i="1"/>
  <c r="AK10072" i="1"/>
  <c r="AL10072" i="1"/>
  <c r="AM10072" i="1"/>
  <c r="AN10072" i="1"/>
  <c r="AO10072" i="1"/>
  <c r="AP10072" i="1"/>
  <c r="AQ10072" i="1"/>
  <c r="AR10072" i="1"/>
  <c r="AS10072" i="1"/>
  <c r="AT10072" i="1"/>
  <c r="AU10072" i="1"/>
  <c r="AV10072" i="1"/>
  <c r="AW10072" i="1"/>
  <c r="AX10072" i="1"/>
  <c r="AY10072" i="1"/>
  <c r="AZ10072" i="1"/>
  <c r="V10073" i="1"/>
  <c r="W10073" i="1"/>
  <c r="X10073" i="1"/>
  <c r="Y10073" i="1"/>
  <c r="Z10073" i="1"/>
  <c r="AA10073" i="1"/>
  <c r="AB10073" i="1"/>
  <c r="AC10073" i="1"/>
  <c r="AD10073" i="1"/>
  <c r="AE10073" i="1"/>
  <c r="AF10073" i="1"/>
  <c r="AG10073" i="1"/>
  <c r="AH10073" i="1"/>
  <c r="AI10073" i="1"/>
  <c r="AJ10073" i="1"/>
  <c r="AK10073" i="1"/>
  <c r="AL10073" i="1"/>
  <c r="AM10073" i="1"/>
  <c r="AN10073" i="1"/>
  <c r="AO10073" i="1"/>
  <c r="AP10073" i="1"/>
  <c r="AQ10073" i="1"/>
  <c r="AR10073" i="1"/>
  <c r="AS10073" i="1"/>
  <c r="AT10073" i="1"/>
  <c r="AU10073" i="1"/>
  <c r="AV10073" i="1"/>
  <c r="AW10073" i="1"/>
  <c r="AX10073" i="1"/>
  <c r="AY10073" i="1"/>
  <c r="AZ10073" i="1"/>
  <c r="V10074" i="1"/>
  <c r="W10074" i="1"/>
  <c r="X10074" i="1"/>
  <c r="Y10074" i="1"/>
  <c r="Z10074" i="1"/>
  <c r="AA10074" i="1"/>
  <c r="AB10074" i="1"/>
  <c r="AC10074" i="1"/>
  <c r="AD10074" i="1"/>
  <c r="AE10074" i="1"/>
  <c r="AF10074" i="1"/>
  <c r="AG10074" i="1"/>
  <c r="AH10074" i="1"/>
  <c r="AI10074" i="1"/>
  <c r="AJ10074" i="1"/>
  <c r="AK10074" i="1"/>
  <c r="AL10074" i="1"/>
  <c r="AM10074" i="1"/>
  <c r="AN10074" i="1"/>
  <c r="AO10074" i="1"/>
  <c r="AP10074" i="1"/>
  <c r="AQ10074" i="1"/>
  <c r="AR10074" i="1"/>
  <c r="AS10074" i="1"/>
  <c r="AT10074" i="1"/>
  <c r="AU10074" i="1"/>
  <c r="AV10074" i="1"/>
  <c r="AW10074" i="1"/>
  <c r="AX10074" i="1"/>
  <c r="AY10074" i="1"/>
  <c r="AZ10074" i="1"/>
  <c r="V10075" i="1"/>
  <c r="W10075" i="1"/>
  <c r="X10075" i="1"/>
  <c r="Y10075" i="1"/>
  <c r="Z10075" i="1"/>
  <c r="AA10075" i="1"/>
  <c r="AB10075" i="1"/>
  <c r="AC10075" i="1"/>
  <c r="AD10075" i="1"/>
  <c r="AE10075" i="1"/>
  <c r="AF10075" i="1"/>
  <c r="AG10075" i="1"/>
  <c r="AH10075" i="1"/>
  <c r="AI10075" i="1"/>
  <c r="AJ10075" i="1"/>
  <c r="AK10075" i="1"/>
  <c r="AL10075" i="1"/>
  <c r="AM10075" i="1"/>
  <c r="AN10075" i="1"/>
  <c r="AO10075" i="1"/>
  <c r="AP10075" i="1"/>
  <c r="AQ10075" i="1"/>
  <c r="AR10075" i="1"/>
  <c r="AS10075" i="1"/>
  <c r="AT10075" i="1"/>
  <c r="AU10075" i="1"/>
  <c r="AV10075" i="1"/>
  <c r="AW10075" i="1"/>
  <c r="AX10075" i="1"/>
  <c r="AY10075" i="1"/>
  <c r="AZ10075" i="1"/>
  <c r="V10076" i="1"/>
  <c r="W10076" i="1"/>
  <c r="X10076" i="1"/>
  <c r="Y10076" i="1"/>
  <c r="Z10076" i="1"/>
  <c r="AA10076" i="1"/>
  <c r="AB10076" i="1"/>
  <c r="AC10076" i="1"/>
  <c r="AD10076" i="1"/>
  <c r="AE10076" i="1"/>
  <c r="AF10076" i="1"/>
  <c r="AG10076" i="1"/>
  <c r="AH10076" i="1"/>
  <c r="AI10076" i="1"/>
  <c r="AJ10076" i="1"/>
  <c r="AK10076" i="1"/>
  <c r="AL10076" i="1"/>
  <c r="AM10076" i="1"/>
  <c r="AN10076" i="1"/>
  <c r="AO10076" i="1"/>
  <c r="AP10076" i="1"/>
  <c r="AQ10076" i="1"/>
  <c r="AR10076" i="1"/>
  <c r="AS10076" i="1"/>
  <c r="AT10076" i="1"/>
  <c r="AU10076" i="1"/>
  <c r="AV10076" i="1"/>
  <c r="AW10076" i="1"/>
  <c r="AX10076" i="1"/>
  <c r="AY10076" i="1"/>
  <c r="AZ10076" i="1"/>
  <c r="V10077" i="1"/>
  <c r="W10077" i="1"/>
  <c r="X10077" i="1"/>
  <c r="Y10077" i="1"/>
  <c r="Z10077" i="1"/>
  <c r="AA10077" i="1"/>
  <c r="AB10077" i="1"/>
  <c r="AC10077" i="1"/>
  <c r="AD10077" i="1"/>
  <c r="AE10077" i="1"/>
  <c r="AF10077" i="1"/>
  <c r="AG10077" i="1"/>
  <c r="AH10077" i="1"/>
  <c r="AI10077" i="1"/>
  <c r="AJ10077" i="1"/>
  <c r="AK10077" i="1"/>
  <c r="AL10077" i="1"/>
  <c r="AM10077" i="1"/>
  <c r="AN10077" i="1"/>
  <c r="AO10077" i="1"/>
  <c r="AP10077" i="1"/>
  <c r="AQ10077" i="1"/>
  <c r="AR10077" i="1"/>
  <c r="AS10077" i="1"/>
  <c r="AT10077" i="1"/>
  <c r="AU10077" i="1"/>
  <c r="AV10077" i="1"/>
  <c r="AW10077" i="1"/>
  <c r="AX10077" i="1"/>
  <c r="AY10077" i="1"/>
  <c r="AZ10077" i="1"/>
  <c r="V10078" i="1"/>
  <c r="W10078" i="1"/>
  <c r="X10078" i="1"/>
  <c r="Y10078" i="1"/>
  <c r="Z10078" i="1"/>
  <c r="AA10078" i="1"/>
  <c r="AB10078" i="1"/>
  <c r="AC10078" i="1"/>
  <c r="AD10078" i="1"/>
  <c r="AE10078" i="1"/>
  <c r="AF10078" i="1"/>
  <c r="AG10078" i="1"/>
  <c r="AH10078" i="1"/>
  <c r="AI10078" i="1"/>
  <c r="AJ10078" i="1"/>
  <c r="AK10078" i="1"/>
  <c r="AL10078" i="1"/>
  <c r="AM10078" i="1"/>
  <c r="AN10078" i="1"/>
  <c r="AO10078" i="1"/>
  <c r="AP10078" i="1"/>
  <c r="AQ10078" i="1"/>
  <c r="AR10078" i="1"/>
  <c r="AS10078" i="1"/>
  <c r="AT10078" i="1"/>
  <c r="AU10078" i="1"/>
  <c r="AV10078" i="1"/>
  <c r="AW10078" i="1"/>
  <c r="AX10078" i="1"/>
  <c r="AY10078" i="1"/>
  <c r="AZ10078" i="1"/>
  <c r="V10079" i="1"/>
  <c r="W10079" i="1"/>
  <c r="X10079" i="1"/>
  <c r="Y10079" i="1"/>
  <c r="Z10079" i="1"/>
  <c r="AA10079" i="1"/>
  <c r="AB10079" i="1"/>
  <c r="AC10079" i="1"/>
  <c r="AD10079" i="1"/>
  <c r="AE10079" i="1"/>
  <c r="AF10079" i="1"/>
  <c r="AG10079" i="1"/>
  <c r="AH10079" i="1"/>
  <c r="AI10079" i="1"/>
  <c r="AJ10079" i="1"/>
  <c r="AK10079" i="1"/>
  <c r="AL10079" i="1"/>
  <c r="AM10079" i="1"/>
  <c r="AN10079" i="1"/>
  <c r="AO10079" i="1"/>
  <c r="AP10079" i="1"/>
  <c r="AQ10079" i="1"/>
  <c r="AR10079" i="1"/>
  <c r="AS10079" i="1"/>
  <c r="AT10079" i="1"/>
  <c r="AU10079" i="1"/>
  <c r="AV10079" i="1"/>
  <c r="AW10079" i="1"/>
  <c r="AX10079" i="1"/>
  <c r="AY10079" i="1"/>
  <c r="AZ10079" i="1"/>
  <c r="V10080" i="1"/>
  <c r="W10080" i="1"/>
  <c r="X10080" i="1"/>
  <c r="Y10080" i="1"/>
  <c r="Z10080" i="1"/>
  <c r="AA10080" i="1"/>
  <c r="AB10080" i="1"/>
  <c r="AC10080" i="1"/>
  <c r="AD10080" i="1"/>
  <c r="AE10080" i="1"/>
  <c r="AF10080" i="1"/>
  <c r="AG10080" i="1"/>
  <c r="AH10080" i="1"/>
  <c r="AI10080" i="1"/>
  <c r="AJ10080" i="1"/>
  <c r="AK10080" i="1"/>
  <c r="AL10080" i="1"/>
  <c r="AM10080" i="1"/>
  <c r="AN10080" i="1"/>
  <c r="AO10080" i="1"/>
  <c r="AP10080" i="1"/>
  <c r="AQ10080" i="1"/>
  <c r="AR10080" i="1"/>
  <c r="AS10080" i="1"/>
  <c r="AT10080" i="1"/>
  <c r="AU10080" i="1"/>
  <c r="AV10080" i="1"/>
  <c r="AW10080" i="1"/>
  <c r="AX10080" i="1"/>
  <c r="AY10080" i="1"/>
  <c r="AZ10080" i="1"/>
  <c r="V10081" i="1"/>
  <c r="W10081" i="1"/>
  <c r="X10081" i="1"/>
  <c r="Y10081" i="1"/>
  <c r="Z10081" i="1"/>
  <c r="AA10081" i="1"/>
  <c r="AB10081" i="1"/>
  <c r="AC10081" i="1"/>
  <c r="AD10081" i="1"/>
  <c r="AE10081" i="1"/>
  <c r="AF10081" i="1"/>
  <c r="AG10081" i="1"/>
  <c r="AH10081" i="1"/>
  <c r="AI10081" i="1"/>
  <c r="AJ10081" i="1"/>
  <c r="AK10081" i="1"/>
  <c r="AL10081" i="1"/>
  <c r="AM10081" i="1"/>
  <c r="AN10081" i="1"/>
  <c r="AO10081" i="1"/>
  <c r="AP10081" i="1"/>
  <c r="AQ10081" i="1"/>
  <c r="AR10081" i="1"/>
  <c r="AS10081" i="1"/>
  <c r="AT10081" i="1"/>
  <c r="AU10081" i="1"/>
  <c r="AV10081" i="1"/>
  <c r="AW10081" i="1"/>
  <c r="AX10081" i="1"/>
  <c r="AY10081" i="1"/>
  <c r="AZ10081" i="1"/>
  <c r="V10082" i="1"/>
  <c r="W10082" i="1"/>
  <c r="X10082" i="1"/>
  <c r="Y10082" i="1"/>
  <c r="Z10082" i="1"/>
  <c r="AA10082" i="1"/>
  <c r="AB10082" i="1"/>
  <c r="AC10082" i="1"/>
  <c r="AD10082" i="1"/>
  <c r="AE10082" i="1"/>
  <c r="AF10082" i="1"/>
  <c r="AG10082" i="1"/>
  <c r="AH10082" i="1"/>
  <c r="AI10082" i="1"/>
  <c r="AJ10082" i="1"/>
  <c r="AK10082" i="1"/>
  <c r="AL10082" i="1"/>
  <c r="AM10082" i="1"/>
  <c r="AN10082" i="1"/>
  <c r="AO10082" i="1"/>
  <c r="AP10082" i="1"/>
  <c r="AQ10082" i="1"/>
  <c r="AR10082" i="1"/>
  <c r="AS10082" i="1"/>
  <c r="AT10082" i="1"/>
  <c r="AU10082" i="1"/>
  <c r="AV10082" i="1"/>
  <c r="AW10082" i="1"/>
  <c r="AX10082" i="1"/>
  <c r="AY10082" i="1"/>
  <c r="AZ10082" i="1"/>
  <c r="V10083" i="1"/>
  <c r="W10083" i="1"/>
  <c r="X10083" i="1"/>
  <c r="Y10083" i="1"/>
  <c r="Z10083" i="1"/>
  <c r="AA10083" i="1"/>
  <c r="AB10083" i="1"/>
  <c r="AC10083" i="1"/>
  <c r="AD10083" i="1"/>
  <c r="AE10083" i="1"/>
  <c r="AF10083" i="1"/>
  <c r="AG10083" i="1"/>
  <c r="AH10083" i="1"/>
  <c r="AI10083" i="1"/>
  <c r="AJ10083" i="1"/>
  <c r="AK10083" i="1"/>
  <c r="AL10083" i="1"/>
  <c r="AM10083" i="1"/>
  <c r="AN10083" i="1"/>
  <c r="AO10083" i="1"/>
  <c r="AP10083" i="1"/>
  <c r="AQ10083" i="1"/>
  <c r="AR10083" i="1"/>
  <c r="AS10083" i="1"/>
  <c r="AT10083" i="1"/>
  <c r="AU10083" i="1"/>
  <c r="AV10083" i="1"/>
  <c r="AW10083" i="1"/>
  <c r="AX10083" i="1"/>
  <c r="AY10083" i="1"/>
  <c r="AZ10083" i="1"/>
  <c r="V10084" i="1"/>
  <c r="W10084" i="1"/>
  <c r="X10084" i="1"/>
  <c r="Y10084" i="1"/>
  <c r="Z10084" i="1"/>
  <c r="AA10084" i="1"/>
  <c r="AB10084" i="1"/>
  <c r="AC10084" i="1"/>
  <c r="AD10084" i="1"/>
  <c r="AE10084" i="1"/>
  <c r="AF10084" i="1"/>
  <c r="AG10084" i="1"/>
  <c r="AH10084" i="1"/>
  <c r="AI10084" i="1"/>
  <c r="AJ10084" i="1"/>
  <c r="AK10084" i="1"/>
  <c r="AL10084" i="1"/>
  <c r="AM10084" i="1"/>
  <c r="AN10084" i="1"/>
  <c r="AO10084" i="1"/>
  <c r="AP10084" i="1"/>
  <c r="AQ10084" i="1"/>
  <c r="AR10084" i="1"/>
  <c r="AS10084" i="1"/>
  <c r="AT10084" i="1"/>
  <c r="AU10084" i="1"/>
  <c r="AV10084" i="1"/>
  <c r="AW10084" i="1"/>
  <c r="AX10084" i="1"/>
  <c r="AY10084" i="1"/>
  <c r="AZ10084" i="1"/>
  <c r="V10085" i="1"/>
  <c r="W10085" i="1"/>
  <c r="X10085" i="1"/>
  <c r="Y10085" i="1"/>
  <c r="Z10085" i="1"/>
  <c r="AA10085" i="1"/>
  <c r="AB10085" i="1"/>
  <c r="AC10085" i="1"/>
  <c r="AD10085" i="1"/>
  <c r="AE10085" i="1"/>
  <c r="AF10085" i="1"/>
  <c r="AG10085" i="1"/>
  <c r="AH10085" i="1"/>
  <c r="AI10085" i="1"/>
  <c r="AJ10085" i="1"/>
  <c r="AK10085" i="1"/>
  <c r="AL10085" i="1"/>
  <c r="AM10085" i="1"/>
  <c r="AN10085" i="1"/>
  <c r="AO10085" i="1"/>
  <c r="AP10085" i="1"/>
  <c r="AQ10085" i="1"/>
  <c r="AR10085" i="1"/>
  <c r="AS10085" i="1"/>
  <c r="AT10085" i="1"/>
  <c r="AU10085" i="1"/>
  <c r="AV10085" i="1"/>
  <c r="AW10085" i="1"/>
  <c r="AX10085" i="1"/>
  <c r="AY10085" i="1"/>
  <c r="AZ10085" i="1"/>
  <c r="V10086" i="1"/>
  <c r="W10086" i="1"/>
  <c r="X10086" i="1"/>
  <c r="Y10086" i="1"/>
  <c r="Z10086" i="1"/>
  <c r="AA10086" i="1"/>
  <c r="AB10086" i="1"/>
  <c r="AC10086" i="1"/>
  <c r="AD10086" i="1"/>
  <c r="AE10086" i="1"/>
  <c r="AF10086" i="1"/>
  <c r="AG10086" i="1"/>
  <c r="AH10086" i="1"/>
  <c r="AI10086" i="1"/>
  <c r="AJ10086" i="1"/>
  <c r="AK10086" i="1"/>
  <c r="AL10086" i="1"/>
  <c r="AM10086" i="1"/>
  <c r="AN10086" i="1"/>
  <c r="AO10086" i="1"/>
  <c r="AP10086" i="1"/>
  <c r="AQ10086" i="1"/>
  <c r="AR10086" i="1"/>
  <c r="AS10086" i="1"/>
  <c r="AT10086" i="1"/>
  <c r="AU10086" i="1"/>
  <c r="AV10086" i="1"/>
  <c r="AW10086" i="1"/>
  <c r="AX10086" i="1"/>
  <c r="AY10086" i="1"/>
  <c r="AZ10086" i="1"/>
  <c r="V10087" i="1"/>
  <c r="W10087" i="1"/>
  <c r="X10087" i="1"/>
  <c r="Y10087" i="1"/>
  <c r="Z10087" i="1"/>
  <c r="AA10087" i="1"/>
  <c r="AB10087" i="1"/>
  <c r="AC10087" i="1"/>
  <c r="AD10087" i="1"/>
  <c r="AE10087" i="1"/>
  <c r="AF10087" i="1"/>
  <c r="AG10087" i="1"/>
  <c r="AH10087" i="1"/>
  <c r="AI10087" i="1"/>
  <c r="AJ10087" i="1"/>
  <c r="AK10087" i="1"/>
  <c r="AL10087" i="1"/>
  <c r="AM10087" i="1"/>
  <c r="AN10087" i="1"/>
  <c r="AO10087" i="1"/>
  <c r="AP10087" i="1"/>
  <c r="AQ10087" i="1"/>
  <c r="AR10087" i="1"/>
  <c r="AS10087" i="1"/>
  <c r="AT10087" i="1"/>
  <c r="AU10087" i="1"/>
  <c r="AV10087" i="1"/>
  <c r="AW10087" i="1"/>
  <c r="AX10087" i="1"/>
  <c r="AY10087" i="1"/>
  <c r="AZ10087" i="1"/>
  <c r="V10088" i="1"/>
  <c r="W10088" i="1"/>
  <c r="X10088" i="1"/>
  <c r="Y10088" i="1"/>
  <c r="Z10088" i="1"/>
  <c r="AA10088" i="1"/>
  <c r="AB10088" i="1"/>
  <c r="AC10088" i="1"/>
  <c r="AD10088" i="1"/>
  <c r="AE10088" i="1"/>
  <c r="AF10088" i="1"/>
  <c r="AG10088" i="1"/>
  <c r="AH10088" i="1"/>
  <c r="AI10088" i="1"/>
  <c r="AJ10088" i="1"/>
  <c r="AK10088" i="1"/>
  <c r="AL10088" i="1"/>
  <c r="AM10088" i="1"/>
  <c r="AN10088" i="1"/>
  <c r="AO10088" i="1"/>
  <c r="AP10088" i="1"/>
  <c r="AQ10088" i="1"/>
  <c r="AR10088" i="1"/>
  <c r="AS10088" i="1"/>
  <c r="AT10088" i="1"/>
  <c r="AU10088" i="1"/>
  <c r="AV10088" i="1"/>
  <c r="AW10088" i="1"/>
  <c r="AX10088" i="1"/>
  <c r="AY10088" i="1"/>
  <c r="AZ10088" i="1"/>
  <c r="V10089" i="1"/>
  <c r="W10089" i="1"/>
  <c r="X10089" i="1"/>
  <c r="Y10089" i="1"/>
  <c r="Z10089" i="1"/>
  <c r="AA10089" i="1"/>
  <c r="AB10089" i="1"/>
  <c r="AC10089" i="1"/>
  <c r="AD10089" i="1"/>
  <c r="AE10089" i="1"/>
  <c r="AF10089" i="1"/>
  <c r="AG10089" i="1"/>
  <c r="AH10089" i="1"/>
  <c r="AI10089" i="1"/>
  <c r="AJ10089" i="1"/>
  <c r="AK10089" i="1"/>
  <c r="AL10089" i="1"/>
  <c r="AM10089" i="1"/>
  <c r="AN10089" i="1"/>
  <c r="AO10089" i="1"/>
  <c r="AP10089" i="1"/>
  <c r="AQ10089" i="1"/>
  <c r="AR10089" i="1"/>
  <c r="AS10089" i="1"/>
  <c r="AT10089" i="1"/>
  <c r="AU10089" i="1"/>
  <c r="AV10089" i="1"/>
  <c r="AW10089" i="1"/>
  <c r="AX10089" i="1"/>
  <c r="AY10089" i="1"/>
  <c r="AZ10089" i="1"/>
  <c r="V10090" i="1"/>
  <c r="W10090" i="1"/>
  <c r="X10090" i="1"/>
  <c r="Y10090" i="1"/>
  <c r="Z10090" i="1"/>
  <c r="AA10090" i="1"/>
  <c r="AB10090" i="1"/>
  <c r="AC10090" i="1"/>
  <c r="AD10090" i="1"/>
  <c r="AE10090" i="1"/>
  <c r="AF10090" i="1"/>
  <c r="AG10090" i="1"/>
  <c r="AH10090" i="1"/>
  <c r="AI10090" i="1"/>
  <c r="AJ10090" i="1"/>
  <c r="AK10090" i="1"/>
  <c r="AL10090" i="1"/>
  <c r="AM10090" i="1"/>
  <c r="AN10090" i="1"/>
  <c r="AO10090" i="1"/>
  <c r="AP10090" i="1"/>
  <c r="AQ10090" i="1"/>
  <c r="AR10090" i="1"/>
  <c r="AS10090" i="1"/>
  <c r="AT10090" i="1"/>
  <c r="AU10090" i="1"/>
  <c r="AV10090" i="1"/>
  <c r="AW10090" i="1"/>
  <c r="AX10090" i="1"/>
  <c r="AY10090" i="1"/>
  <c r="AZ10090" i="1"/>
  <c r="V10091" i="1"/>
  <c r="W10091" i="1"/>
  <c r="X10091" i="1"/>
  <c r="Y10091" i="1"/>
  <c r="Z10091" i="1"/>
  <c r="AA10091" i="1"/>
  <c r="AB10091" i="1"/>
  <c r="AC10091" i="1"/>
  <c r="AD10091" i="1"/>
  <c r="AE10091" i="1"/>
  <c r="AF10091" i="1"/>
  <c r="AG10091" i="1"/>
  <c r="AH10091" i="1"/>
  <c r="AI10091" i="1"/>
  <c r="AJ10091" i="1"/>
  <c r="AK10091" i="1"/>
  <c r="AL10091" i="1"/>
  <c r="AM10091" i="1"/>
  <c r="AN10091" i="1"/>
  <c r="AO10091" i="1"/>
  <c r="AP10091" i="1"/>
  <c r="AQ10091" i="1"/>
  <c r="AR10091" i="1"/>
  <c r="AS10091" i="1"/>
  <c r="AT10091" i="1"/>
  <c r="AU10091" i="1"/>
  <c r="AV10091" i="1"/>
  <c r="AW10091" i="1"/>
  <c r="AX10091" i="1"/>
  <c r="AY10091" i="1"/>
  <c r="AZ10091" i="1"/>
  <c r="V10092" i="1"/>
  <c r="W10092" i="1"/>
  <c r="X10092" i="1"/>
  <c r="Y10092" i="1"/>
  <c r="Z10092" i="1"/>
  <c r="AA10092" i="1"/>
  <c r="AB10092" i="1"/>
  <c r="AC10092" i="1"/>
  <c r="AD10092" i="1"/>
  <c r="AE10092" i="1"/>
  <c r="AF10092" i="1"/>
  <c r="AG10092" i="1"/>
  <c r="AH10092" i="1"/>
  <c r="AI10092" i="1"/>
  <c r="AJ10092" i="1"/>
  <c r="AK10092" i="1"/>
  <c r="AL10092" i="1"/>
  <c r="AM10092" i="1"/>
  <c r="AN10092" i="1"/>
  <c r="AO10092" i="1"/>
  <c r="AP10092" i="1"/>
  <c r="AQ10092" i="1"/>
  <c r="AR10092" i="1"/>
  <c r="AS10092" i="1"/>
  <c r="AT10092" i="1"/>
  <c r="AU10092" i="1"/>
  <c r="AV10092" i="1"/>
  <c r="AW10092" i="1"/>
  <c r="AX10092" i="1"/>
  <c r="AY10092" i="1"/>
  <c r="AZ10092" i="1"/>
  <c r="V10093" i="1"/>
  <c r="W10093" i="1"/>
  <c r="X10093" i="1"/>
  <c r="Y10093" i="1"/>
  <c r="Z10093" i="1"/>
  <c r="AA10093" i="1"/>
  <c r="AB10093" i="1"/>
  <c r="AC10093" i="1"/>
  <c r="AD10093" i="1"/>
  <c r="AE10093" i="1"/>
  <c r="AF10093" i="1"/>
  <c r="AG10093" i="1"/>
  <c r="AH10093" i="1"/>
  <c r="AI10093" i="1"/>
  <c r="AJ10093" i="1"/>
  <c r="AK10093" i="1"/>
  <c r="AL10093" i="1"/>
  <c r="AM10093" i="1"/>
  <c r="AN10093" i="1"/>
  <c r="AO10093" i="1"/>
  <c r="AP10093" i="1"/>
  <c r="AQ10093" i="1"/>
  <c r="AR10093" i="1"/>
  <c r="AS10093" i="1"/>
  <c r="AT10093" i="1"/>
  <c r="AU10093" i="1"/>
  <c r="AV10093" i="1"/>
  <c r="AW10093" i="1"/>
  <c r="AX10093" i="1"/>
  <c r="AY10093" i="1"/>
  <c r="AZ10093" i="1"/>
  <c r="V10094" i="1"/>
  <c r="W10094" i="1"/>
  <c r="X10094" i="1"/>
  <c r="Y10094" i="1"/>
  <c r="Z10094" i="1"/>
  <c r="AA10094" i="1"/>
  <c r="AB10094" i="1"/>
  <c r="AC10094" i="1"/>
  <c r="AD10094" i="1"/>
  <c r="AE10094" i="1"/>
  <c r="AF10094" i="1"/>
  <c r="AG10094" i="1"/>
  <c r="AH10094" i="1"/>
  <c r="AI10094" i="1"/>
  <c r="AJ10094" i="1"/>
  <c r="AK10094" i="1"/>
  <c r="AL10094" i="1"/>
  <c r="AM10094" i="1"/>
  <c r="AN10094" i="1"/>
  <c r="AO10094" i="1"/>
  <c r="AP10094" i="1"/>
  <c r="AQ10094" i="1"/>
  <c r="AR10094" i="1"/>
  <c r="AS10094" i="1"/>
  <c r="AT10094" i="1"/>
  <c r="AU10094" i="1"/>
  <c r="AV10094" i="1"/>
  <c r="AW10094" i="1"/>
  <c r="AX10094" i="1"/>
  <c r="AY10094" i="1"/>
  <c r="AZ10094" i="1"/>
  <c r="V10095" i="1"/>
  <c r="W10095" i="1"/>
  <c r="X10095" i="1"/>
  <c r="Y10095" i="1"/>
  <c r="Z10095" i="1"/>
  <c r="AA10095" i="1"/>
  <c r="AB10095" i="1"/>
  <c r="AC10095" i="1"/>
  <c r="AD10095" i="1"/>
  <c r="AE10095" i="1"/>
  <c r="AF10095" i="1"/>
  <c r="AG10095" i="1"/>
  <c r="AH10095" i="1"/>
  <c r="AI10095" i="1"/>
  <c r="AJ10095" i="1"/>
  <c r="AK10095" i="1"/>
  <c r="AL10095" i="1"/>
  <c r="AM10095" i="1"/>
  <c r="AN10095" i="1"/>
  <c r="AO10095" i="1"/>
  <c r="AP10095" i="1"/>
  <c r="AQ10095" i="1"/>
  <c r="AR10095" i="1"/>
  <c r="AS10095" i="1"/>
  <c r="AT10095" i="1"/>
  <c r="AU10095" i="1"/>
  <c r="AV10095" i="1"/>
  <c r="AW10095" i="1"/>
  <c r="AX10095" i="1"/>
  <c r="AY10095" i="1"/>
  <c r="AZ10095" i="1"/>
  <c r="V10096" i="1"/>
  <c r="W10096" i="1"/>
  <c r="X10096" i="1"/>
  <c r="Y10096" i="1"/>
  <c r="Z10096" i="1"/>
  <c r="AA10096" i="1"/>
  <c r="AB10096" i="1"/>
  <c r="AC10096" i="1"/>
  <c r="AD10096" i="1"/>
  <c r="AE10096" i="1"/>
  <c r="AF10096" i="1"/>
  <c r="AG10096" i="1"/>
  <c r="AH10096" i="1"/>
  <c r="AI10096" i="1"/>
  <c r="AJ10096" i="1"/>
  <c r="AK10096" i="1"/>
  <c r="AL10096" i="1"/>
  <c r="AM10096" i="1"/>
  <c r="AN10096" i="1"/>
  <c r="AO10096" i="1"/>
  <c r="AP10096" i="1"/>
  <c r="AQ10096" i="1"/>
  <c r="AR10096" i="1"/>
  <c r="AS10096" i="1"/>
  <c r="AT10096" i="1"/>
  <c r="AU10096" i="1"/>
  <c r="AV10096" i="1"/>
  <c r="AW10096" i="1"/>
  <c r="AX10096" i="1"/>
  <c r="AY10096" i="1"/>
  <c r="AZ10096" i="1"/>
  <c r="V10097" i="1"/>
  <c r="W10097" i="1"/>
  <c r="X10097" i="1"/>
  <c r="Y10097" i="1"/>
  <c r="Z10097" i="1"/>
  <c r="AA10097" i="1"/>
  <c r="AB10097" i="1"/>
  <c r="AC10097" i="1"/>
  <c r="AD10097" i="1"/>
  <c r="AE10097" i="1"/>
  <c r="AF10097" i="1"/>
  <c r="AG10097" i="1"/>
  <c r="AH10097" i="1"/>
  <c r="AI10097" i="1"/>
  <c r="AJ10097" i="1"/>
  <c r="AK10097" i="1"/>
  <c r="AL10097" i="1"/>
  <c r="AM10097" i="1"/>
  <c r="AN10097" i="1"/>
  <c r="AO10097" i="1"/>
  <c r="AP10097" i="1"/>
  <c r="AQ10097" i="1"/>
  <c r="AR10097" i="1"/>
  <c r="AS10097" i="1"/>
  <c r="AT10097" i="1"/>
  <c r="AU10097" i="1"/>
  <c r="AV10097" i="1"/>
  <c r="AW10097" i="1"/>
  <c r="AX10097" i="1"/>
  <c r="AY10097" i="1"/>
  <c r="AZ10097" i="1"/>
  <c r="V10098" i="1"/>
  <c r="W10098" i="1"/>
  <c r="X10098" i="1"/>
  <c r="Y10098" i="1"/>
  <c r="Z10098" i="1"/>
  <c r="AA10098" i="1"/>
  <c r="AB10098" i="1"/>
  <c r="AC10098" i="1"/>
  <c r="AD10098" i="1"/>
  <c r="AE10098" i="1"/>
  <c r="AF10098" i="1"/>
  <c r="AG10098" i="1"/>
  <c r="AH10098" i="1"/>
  <c r="AI10098" i="1"/>
  <c r="AJ10098" i="1"/>
  <c r="AK10098" i="1"/>
  <c r="AL10098" i="1"/>
  <c r="AM10098" i="1"/>
  <c r="AN10098" i="1"/>
  <c r="AO10098" i="1"/>
  <c r="AP10098" i="1"/>
  <c r="AQ10098" i="1"/>
  <c r="AR10098" i="1"/>
  <c r="AS10098" i="1"/>
  <c r="AT10098" i="1"/>
  <c r="AU10098" i="1"/>
  <c r="AV10098" i="1"/>
  <c r="AW10098" i="1"/>
  <c r="AX10098" i="1"/>
  <c r="AY10098" i="1"/>
  <c r="AZ10098" i="1"/>
  <c r="V10099" i="1"/>
  <c r="W10099" i="1"/>
  <c r="X10099" i="1"/>
  <c r="Y10099" i="1"/>
  <c r="Z10099" i="1"/>
  <c r="AA10099" i="1"/>
  <c r="AB10099" i="1"/>
  <c r="AC10099" i="1"/>
  <c r="AD10099" i="1"/>
  <c r="AE10099" i="1"/>
  <c r="AF10099" i="1"/>
  <c r="AG10099" i="1"/>
  <c r="AH10099" i="1"/>
  <c r="AI10099" i="1"/>
  <c r="AJ10099" i="1"/>
  <c r="AK10099" i="1"/>
  <c r="AL10099" i="1"/>
  <c r="AM10099" i="1"/>
  <c r="AN10099" i="1"/>
  <c r="AO10099" i="1"/>
  <c r="AP10099" i="1"/>
  <c r="AQ10099" i="1"/>
  <c r="AR10099" i="1"/>
  <c r="AS10099" i="1"/>
  <c r="AT10099" i="1"/>
  <c r="AU10099" i="1"/>
  <c r="AV10099" i="1"/>
  <c r="AW10099" i="1"/>
  <c r="AX10099" i="1"/>
  <c r="AY10099" i="1"/>
  <c r="AZ10099" i="1"/>
  <c r="V10100" i="1"/>
  <c r="W10100" i="1"/>
  <c r="X10100" i="1"/>
  <c r="Y10100" i="1"/>
  <c r="Z10100" i="1"/>
  <c r="AA10100" i="1"/>
  <c r="AB10100" i="1"/>
  <c r="AC10100" i="1"/>
  <c r="AD10100" i="1"/>
  <c r="AE10100" i="1"/>
  <c r="AF10100" i="1"/>
  <c r="AG10100" i="1"/>
  <c r="AH10100" i="1"/>
  <c r="AI10100" i="1"/>
  <c r="AJ10100" i="1"/>
  <c r="AK10100" i="1"/>
  <c r="AL10100" i="1"/>
  <c r="AM10100" i="1"/>
  <c r="AN10100" i="1"/>
  <c r="AO10100" i="1"/>
  <c r="AP10100" i="1"/>
  <c r="AQ10100" i="1"/>
  <c r="AR10100" i="1"/>
  <c r="AS10100" i="1"/>
  <c r="AT10100" i="1"/>
  <c r="AU10100" i="1"/>
  <c r="AV10100" i="1"/>
  <c r="AW10100" i="1"/>
  <c r="AX10100" i="1"/>
  <c r="AY10100" i="1"/>
  <c r="AZ10100" i="1"/>
  <c r="V10101" i="1"/>
  <c r="W10101" i="1"/>
  <c r="X10101" i="1"/>
  <c r="Y10101" i="1"/>
  <c r="Z10101" i="1"/>
  <c r="AA10101" i="1"/>
  <c r="AB10101" i="1"/>
  <c r="AC10101" i="1"/>
  <c r="AD10101" i="1"/>
  <c r="AE10101" i="1"/>
  <c r="AF10101" i="1"/>
  <c r="AG10101" i="1"/>
  <c r="AH10101" i="1"/>
  <c r="AI10101" i="1"/>
  <c r="AJ10101" i="1"/>
  <c r="AK10101" i="1"/>
  <c r="AL10101" i="1"/>
  <c r="AM10101" i="1"/>
  <c r="AN10101" i="1"/>
  <c r="AO10101" i="1"/>
  <c r="AP10101" i="1"/>
  <c r="AQ10101" i="1"/>
  <c r="AR10101" i="1"/>
  <c r="AS10101" i="1"/>
  <c r="AT10101" i="1"/>
  <c r="AU10101" i="1"/>
  <c r="AV10101" i="1"/>
  <c r="AW10101" i="1"/>
  <c r="AX10101" i="1"/>
  <c r="AY10101" i="1"/>
  <c r="AZ10101" i="1"/>
  <c r="V10102" i="1"/>
  <c r="W10102" i="1"/>
  <c r="X10102" i="1"/>
  <c r="Y10102" i="1"/>
  <c r="Z10102" i="1"/>
  <c r="AA10102" i="1"/>
  <c r="AB10102" i="1"/>
  <c r="AC10102" i="1"/>
  <c r="AD10102" i="1"/>
  <c r="AE10102" i="1"/>
  <c r="AF10102" i="1"/>
  <c r="AG10102" i="1"/>
  <c r="AH10102" i="1"/>
  <c r="AI10102" i="1"/>
  <c r="AJ10102" i="1"/>
  <c r="AK10102" i="1"/>
  <c r="AL10102" i="1"/>
  <c r="AM10102" i="1"/>
  <c r="AN10102" i="1"/>
  <c r="AO10102" i="1"/>
  <c r="AP10102" i="1"/>
  <c r="AQ10102" i="1"/>
  <c r="AR10102" i="1"/>
  <c r="AS10102" i="1"/>
  <c r="AT10102" i="1"/>
  <c r="AU10102" i="1"/>
  <c r="AV10102" i="1"/>
  <c r="AW10102" i="1"/>
  <c r="AX10102" i="1"/>
  <c r="AY10102" i="1"/>
  <c r="AZ10102" i="1"/>
  <c r="V10103" i="1"/>
  <c r="W10103" i="1"/>
  <c r="X10103" i="1"/>
  <c r="Y10103" i="1"/>
  <c r="Z10103" i="1"/>
  <c r="AA10103" i="1"/>
  <c r="AB10103" i="1"/>
  <c r="AC10103" i="1"/>
  <c r="AD10103" i="1"/>
  <c r="AE10103" i="1"/>
  <c r="AF10103" i="1"/>
  <c r="AG10103" i="1"/>
  <c r="AH10103" i="1"/>
  <c r="AI10103" i="1"/>
  <c r="AJ10103" i="1"/>
  <c r="AK10103" i="1"/>
  <c r="AL10103" i="1"/>
  <c r="AM10103" i="1"/>
  <c r="AN10103" i="1"/>
  <c r="AO10103" i="1"/>
  <c r="AP10103" i="1"/>
  <c r="AQ10103" i="1"/>
  <c r="AR10103" i="1"/>
  <c r="AS10103" i="1"/>
  <c r="AT10103" i="1"/>
  <c r="AU10103" i="1"/>
  <c r="AV10103" i="1"/>
  <c r="AW10103" i="1"/>
  <c r="AX10103" i="1"/>
  <c r="AY10103" i="1"/>
  <c r="AZ10103" i="1"/>
  <c r="V10104" i="1"/>
  <c r="W10104" i="1"/>
  <c r="X10104" i="1"/>
  <c r="Y10104" i="1"/>
  <c r="Z10104" i="1"/>
  <c r="AA10104" i="1"/>
  <c r="AB10104" i="1"/>
  <c r="AC10104" i="1"/>
  <c r="AD10104" i="1"/>
  <c r="AE10104" i="1"/>
  <c r="AF10104" i="1"/>
  <c r="AG10104" i="1"/>
  <c r="AH10104" i="1"/>
  <c r="AI10104" i="1"/>
  <c r="AJ10104" i="1"/>
  <c r="AK10104" i="1"/>
  <c r="AL10104" i="1"/>
  <c r="AM10104" i="1"/>
  <c r="AN10104" i="1"/>
  <c r="AO10104" i="1"/>
  <c r="AP10104" i="1"/>
  <c r="AQ10104" i="1"/>
  <c r="AR10104" i="1"/>
  <c r="AS10104" i="1"/>
  <c r="AT10104" i="1"/>
  <c r="AU10104" i="1"/>
  <c r="AV10104" i="1"/>
  <c r="AW10104" i="1"/>
  <c r="AX10104" i="1"/>
  <c r="AY10104" i="1"/>
  <c r="AZ10104" i="1"/>
  <c r="V10105" i="1"/>
  <c r="W10105" i="1"/>
  <c r="X10105" i="1"/>
  <c r="Y10105" i="1"/>
  <c r="Z10105" i="1"/>
  <c r="AA10105" i="1"/>
  <c r="AB10105" i="1"/>
  <c r="AC10105" i="1"/>
  <c r="AD10105" i="1"/>
  <c r="AE10105" i="1"/>
  <c r="AF10105" i="1"/>
  <c r="AG10105" i="1"/>
  <c r="AH10105" i="1"/>
  <c r="AI10105" i="1"/>
  <c r="AJ10105" i="1"/>
  <c r="AK10105" i="1"/>
  <c r="AL10105" i="1"/>
  <c r="AM10105" i="1"/>
  <c r="AN10105" i="1"/>
  <c r="AO10105" i="1"/>
  <c r="AP10105" i="1"/>
  <c r="AQ10105" i="1"/>
  <c r="AR10105" i="1"/>
  <c r="AS10105" i="1"/>
  <c r="AT10105" i="1"/>
  <c r="AU10105" i="1"/>
  <c r="AV10105" i="1"/>
  <c r="AW10105" i="1"/>
  <c r="AX10105" i="1"/>
  <c r="AY10105" i="1"/>
  <c r="AZ10105" i="1"/>
  <c r="V10106" i="1"/>
  <c r="W10106" i="1"/>
  <c r="X10106" i="1"/>
  <c r="Y10106" i="1"/>
  <c r="Z10106" i="1"/>
  <c r="AA10106" i="1"/>
  <c r="AB10106" i="1"/>
  <c r="AC10106" i="1"/>
  <c r="AD10106" i="1"/>
  <c r="AE10106" i="1"/>
  <c r="AF10106" i="1"/>
  <c r="AG10106" i="1"/>
  <c r="AH10106" i="1"/>
  <c r="AI10106" i="1"/>
  <c r="AJ10106" i="1"/>
  <c r="AK10106" i="1"/>
  <c r="AL10106" i="1"/>
  <c r="AM10106" i="1"/>
  <c r="AN10106" i="1"/>
  <c r="AO10106" i="1"/>
  <c r="AP10106" i="1"/>
  <c r="AQ10106" i="1"/>
  <c r="AR10106" i="1"/>
  <c r="AS10106" i="1"/>
  <c r="AT10106" i="1"/>
  <c r="AU10106" i="1"/>
  <c r="AV10106" i="1"/>
  <c r="AW10106" i="1"/>
  <c r="AX10106" i="1"/>
  <c r="AY10106" i="1"/>
  <c r="AZ10106" i="1"/>
  <c r="V10107" i="1"/>
  <c r="W10107" i="1"/>
  <c r="X10107" i="1"/>
  <c r="Y10107" i="1"/>
  <c r="Z10107" i="1"/>
  <c r="AA10107" i="1"/>
  <c r="AB10107" i="1"/>
  <c r="AC10107" i="1"/>
  <c r="AD10107" i="1"/>
  <c r="AE10107" i="1"/>
  <c r="AF10107" i="1"/>
  <c r="AG10107" i="1"/>
  <c r="AH10107" i="1"/>
  <c r="AI10107" i="1"/>
  <c r="AJ10107" i="1"/>
  <c r="AK10107" i="1"/>
  <c r="AL10107" i="1"/>
  <c r="AM10107" i="1"/>
  <c r="AN10107" i="1"/>
  <c r="AO10107" i="1"/>
  <c r="AP10107" i="1"/>
  <c r="AQ10107" i="1"/>
  <c r="AR10107" i="1"/>
  <c r="AS10107" i="1"/>
  <c r="AT10107" i="1"/>
  <c r="AU10107" i="1"/>
  <c r="AV10107" i="1"/>
  <c r="AW10107" i="1"/>
  <c r="AX10107" i="1"/>
  <c r="AY10107" i="1"/>
  <c r="AZ10107" i="1"/>
  <c r="V10108" i="1"/>
  <c r="W10108" i="1"/>
  <c r="X10108" i="1"/>
  <c r="Y10108" i="1"/>
  <c r="Z10108" i="1"/>
  <c r="AA10108" i="1"/>
  <c r="AB10108" i="1"/>
  <c r="AC10108" i="1"/>
  <c r="AD10108" i="1"/>
  <c r="AE10108" i="1"/>
  <c r="AF10108" i="1"/>
  <c r="AG10108" i="1"/>
  <c r="AH10108" i="1"/>
  <c r="AI10108" i="1"/>
  <c r="AJ10108" i="1"/>
  <c r="AK10108" i="1"/>
  <c r="AL10108" i="1"/>
  <c r="AM10108" i="1"/>
  <c r="AN10108" i="1"/>
  <c r="AO10108" i="1"/>
  <c r="AP10108" i="1"/>
  <c r="AQ10108" i="1"/>
  <c r="AR10108" i="1"/>
  <c r="AS10108" i="1"/>
  <c r="AT10108" i="1"/>
  <c r="AU10108" i="1"/>
  <c r="AV10108" i="1"/>
  <c r="AW10108" i="1"/>
  <c r="AX10108" i="1"/>
  <c r="AY10108" i="1"/>
  <c r="AZ10108" i="1"/>
  <c r="V10109" i="1"/>
  <c r="W10109" i="1"/>
  <c r="X10109" i="1"/>
  <c r="Y10109" i="1"/>
  <c r="Z10109" i="1"/>
  <c r="AA10109" i="1"/>
  <c r="AB10109" i="1"/>
  <c r="AC10109" i="1"/>
  <c r="AD10109" i="1"/>
  <c r="AE10109" i="1"/>
  <c r="AF10109" i="1"/>
  <c r="AG10109" i="1"/>
  <c r="AH10109" i="1"/>
  <c r="AI10109" i="1"/>
  <c r="AJ10109" i="1"/>
  <c r="AK10109" i="1"/>
  <c r="AL10109" i="1"/>
  <c r="AM10109" i="1"/>
  <c r="AN10109" i="1"/>
  <c r="AO10109" i="1"/>
  <c r="AP10109" i="1"/>
  <c r="AQ10109" i="1"/>
  <c r="AR10109" i="1"/>
  <c r="AS10109" i="1"/>
  <c r="AT10109" i="1"/>
  <c r="AU10109" i="1"/>
  <c r="AV10109" i="1"/>
  <c r="AW10109" i="1"/>
  <c r="AX10109" i="1"/>
  <c r="AY10109" i="1"/>
  <c r="AZ10109" i="1"/>
  <c r="V10110" i="1"/>
  <c r="W10110" i="1"/>
  <c r="X10110" i="1"/>
  <c r="Y10110" i="1"/>
  <c r="Z10110" i="1"/>
  <c r="AA10110" i="1"/>
  <c r="AB10110" i="1"/>
  <c r="AC10110" i="1"/>
  <c r="AD10110" i="1"/>
  <c r="AE10110" i="1"/>
  <c r="AF10110" i="1"/>
  <c r="AG10110" i="1"/>
  <c r="AH10110" i="1"/>
  <c r="AI10110" i="1"/>
  <c r="AJ10110" i="1"/>
  <c r="AK10110" i="1"/>
  <c r="AL10110" i="1"/>
  <c r="AM10110" i="1"/>
  <c r="AN10110" i="1"/>
  <c r="AO10110" i="1"/>
  <c r="AP10110" i="1"/>
  <c r="AQ10110" i="1"/>
  <c r="AR10110" i="1"/>
  <c r="AS10110" i="1"/>
  <c r="AT10110" i="1"/>
  <c r="AU10110" i="1"/>
  <c r="AV10110" i="1"/>
  <c r="AW10110" i="1"/>
  <c r="AX10110" i="1"/>
  <c r="AY10110" i="1"/>
  <c r="AZ10110" i="1"/>
  <c r="V10111" i="1"/>
  <c r="W10111" i="1"/>
  <c r="X10111" i="1"/>
  <c r="Y10111" i="1"/>
  <c r="Z10111" i="1"/>
  <c r="AA10111" i="1"/>
  <c r="AB10111" i="1"/>
  <c r="AC10111" i="1"/>
  <c r="AD10111" i="1"/>
  <c r="AE10111" i="1"/>
  <c r="AF10111" i="1"/>
  <c r="AG10111" i="1"/>
  <c r="AH10111" i="1"/>
  <c r="AI10111" i="1"/>
  <c r="AJ10111" i="1"/>
  <c r="AK10111" i="1"/>
  <c r="AL10111" i="1"/>
  <c r="AM10111" i="1"/>
  <c r="AN10111" i="1"/>
  <c r="AO10111" i="1"/>
  <c r="AP10111" i="1"/>
  <c r="AQ10111" i="1"/>
  <c r="AR10111" i="1"/>
  <c r="AS10111" i="1"/>
  <c r="AT10111" i="1"/>
  <c r="AU10111" i="1"/>
  <c r="AV10111" i="1"/>
  <c r="AW10111" i="1"/>
  <c r="AX10111" i="1"/>
  <c r="AY10111" i="1"/>
  <c r="AZ10111" i="1"/>
  <c r="V10112" i="1"/>
  <c r="W10112" i="1"/>
  <c r="X10112" i="1"/>
  <c r="Y10112" i="1"/>
  <c r="Z10112" i="1"/>
  <c r="AA10112" i="1"/>
  <c r="AB10112" i="1"/>
  <c r="AC10112" i="1"/>
  <c r="AD10112" i="1"/>
  <c r="AE10112" i="1"/>
  <c r="AF10112" i="1"/>
  <c r="AG10112" i="1"/>
  <c r="AH10112" i="1"/>
  <c r="AI10112" i="1"/>
  <c r="AJ10112" i="1"/>
  <c r="AK10112" i="1"/>
  <c r="AL10112" i="1"/>
  <c r="AM10112" i="1"/>
  <c r="AN10112" i="1"/>
  <c r="AO10112" i="1"/>
  <c r="AP10112" i="1"/>
  <c r="AQ10112" i="1"/>
  <c r="AR10112" i="1"/>
  <c r="AS10112" i="1"/>
  <c r="AT10112" i="1"/>
  <c r="AU10112" i="1"/>
  <c r="AV10112" i="1"/>
  <c r="AW10112" i="1"/>
  <c r="AX10112" i="1"/>
  <c r="AY10112" i="1"/>
  <c r="AZ10112" i="1"/>
  <c r="V10113" i="1"/>
  <c r="W10113" i="1"/>
  <c r="X10113" i="1"/>
  <c r="Y10113" i="1"/>
  <c r="Z10113" i="1"/>
  <c r="AA10113" i="1"/>
  <c r="AB10113" i="1"/>
  <c r="AC10113" i="1"/>
  <c r="AD10113" i="1"/>
  <c r="AE10113" i="1"/>
  <c r="AF10113" i="1"/>
  <c r="AG10113" i="1"/>
  <c r="AH10113" i="1"/>
  <c r="AI10113" i="1"/>
  <c r="AJ10113" i="1"/>
  <c r="AK10113" i="1"/>
  <c r="AL10113" i="1"/>
  <c r="AM10113" i="1"/>
  <c r="AN10113" i="1"/>
  <c r="AO10113" i="1"/>
  <c r="AP10113" i="1"/>
  <c r="AQ10113" i="1"/>
  <c r="AR10113" i="1"/>
  <c r="AS10113" i="1"/>
  <c r="AT10113" i="1"/>
  <c r="AU10113" i="1"/>
  <c r="AV10113" i="1"/>
  <c r="AW10113" i="1"/>
  <c r="AX10113" i="1"/>
  <c r="AY10113" i="1"/>
  <c r="AZ10113" i="1"/>
  <c r="V10114" i="1"/>
  <c r="W10114" i="1"/>
  <c r="X10114" i="1"/>
  <c r="Y10114" i="1"/>
  <c r="Z10114" i="1"/>
  <c r="AA10114" i="1"/>
  <c r="AB10114" i="1"/>
  <c r="AC10114" i="1"/>
  <c r="AD10114" i="1"/>
  <c r="AE10114" i="1"/>
  <c r="AF10114" i="1"/>
  <c r="AG10114" i="1"/>
  <c r="AH10114" i="1"/>
  <c r="AI10114" i="1"/>
  <c r="AJ10114" i="1"/>
  <c r="AK10114" i="1"/>
  <c r="AL10114" i="1"/>
  <c r="AM10114" i="1"/>
  <c r="AN10114" i="1"/>
  <c r="AO10114" i="1"/>
  <c r="AP10114" i="1"/>
  <c r="AQ10114" i="1"/>
  <c r="AR10114" i="1"/>
  <c r="AS10114" i="1"/>
  <c r="AT10114" i="1"/>
  <c r="AU10114" i="1"/>
  <c r="AV10114" i="1"/>
  <c r="AW10114" i="1"/>
  <c r="AX10114" i="1"/>
  <c r="AY10114" i="1"/>
  <c r="AZ10114" i="1"/>
  <c r="V10115" i="1"/>
  <c r="W10115" i="1"/>
  <c r="X10115" i="1"/>
  <c r="Y10115" i="1"/>
  <c r="Z10115" i="1"/>
  <c r="AA10115" i="1"/>
  <c r="AB10115" i="1"/>
  <c r="AC10115" i="1"/>
  <c r="AD10115" i="1"/>
  <c r="AE10115" i="1"/>
  <c r="AF10115" i="1"/>
  <c r="AG10115" i="1"/>
  <c r="AH10115" i="1"/>
  <c r="AI10115" i="1"/>
  <c r="AJ10115" i="1"/>
  <c r="AK10115" i="1"/>
  <c r="AL10115" i="1"/>
  <c r="AM10115" i="1"/>
  <c r="AN10115" i="1"/>
  <c r="AO10115" i="1"/>
  <c r="AP10115" i="1"/>
  <c r="AQ10115" i="1"/>
  <c r="AR10115" i="1"/>
  <c r="AS10115" i="1"/>
  <c r="AT10115" i="1"/>
  <c r="AU10115" i="1"/>
  <c r="AV10115" i="1"/>
  <c r="AW10115" i="1"/>
  <c r="AX10115" i="1"/>
  <c r="AY10115" i="1"/>
  <c r="AZ10115" i="1"/>
  <c r="V10116" i="1"/>
  <c r="W10116" i="1"/>
  <c r="X10116" i="1"/>
  <c r="Y10116" i="1"/>
  <c r="Z10116" i="1"/>
  <c r="AA10116" i="1"/>
  <c r="AB10116" i="1"/>
  <c r="AC10116" i="1"/>
  <c r="AD10116" i="1"/>
  <c r="AE10116" i="1"/>
  <c r="AF10116" i="1"/>
  <c r="AG10116" i="1"/>
  <c r="AH10116" i="1"/>
  <c r="AI10116" i="1"/>
  <c r="AJ10116" i="1"/>
  <c r="AK10116" i="1"/>
  <c r="AL10116" i="1"/>
  <c r="AM10116" i="1"/>
  <c r="AN10116" i="1"/>
  <c r="AO10116" i="1"/>
  <c r="AP10116" i="1"/>
  <c r="AQ10116" i="1"/>
  <c r="AR10116" i="1"/>
  <c r="AS10116" i="1"/>
  <c r="AT10116" i="1"/>
  <c r="AU10116" i="1"/>
  <c r="AV10116" i="1"/>
  <c r="AW10116" i="1"/>
  <c r="AX10116" i="1"/>
  <c r="AY10116" i="1"/>
  <c r="AZ10116" i="1"/>
  <c r="V10117" i="1"/>
  <c r="W10117" i="1"/>
  <c r="X10117" i="1"/>
  <c r="Y10117" i="1"/>
  <c r="Z10117" i="1"/>
  <c r="AA10117" i="1"/>
  <c r="AB10117" i="1"/>
  <c r="AC10117" i="1"/>
  <c r="AD10117" i="1"/>
  <c r="AE10117" i="1"/>
  <c r="AF10117" i="1"/>
  <c r="AG10117" i="1"/>
  <c r="AH10117" i="1"/>
  <c r="AI10117" i="1"/>
  <c r="AJ10117" i="1"/>
  <c r="AK10117" i="1"/>
  <c r="AL10117" i="1"/>
  <c r="AM10117" i="1"/>
  <c r="AN10117" i="1"/>
  <c r="AO10117" i="1"/>
  <c r="AP10117" i="1"/>
  <c r="AQ10117" i="1"/>
  <c r="AR10117" i="1"/>
  <c r="AS10117" i="1"/>
  <c r="AT10117" i="1"/>
  <c r="AU10117" i="1"/>
  <c r="AV10117" i="1"/>
  <c r="AW10117" i="1"/>
  <c r="AX10117" i="1"/>
  <c r="AY10117" i="1"/>
  <c r="AZ10117" i="1"/>
  <c r="V10118" i="1"/>
  <c r="W10118" i="1"/>
  <c r="X10118" i="1"/>
  <c r="Y10118" i="1"/>
  <c r="Z10118" i="1"/>
  <c r="AA10118" i="1"/>
  <c r="AB10118" i="1"/>
  <c r="AC10118" i="1"/>
  <c r="AD10118" i="1"/>
  <c r="AE10118" i="1"/>
  <c r="AF10118" i="1"/>
  <c r="AG10118" i="1"/>
  <c r="AH10118" i="1"/>
  <c r="AI10118" i="1"/>
  <c r="AJ10118" i="1"/>
  <c r="AK10118" i="1"/>
  <c r="AL10118" i="1"/>
  <c r="AM10118" i="1"/>
  <c r="AN10118" i="1"/>
  <c r="AO10118" i="1"/>
  <c r="AP10118" i="1"/>
  <c r="AQ10118" i="1"/>
  <c r="AR10118" i="1"/>
  <c r="AS10118" i="1"/>
  <c r="AT10118" i="1"/>
  <c r="AU10118" i="1"/>
  <c r="AV10118" i="1"/>
  <c r="AW10118" i="1"/>
  <c r="AX10118" i="1"/>
  <c r="AY10118" i="1"/>
  <c r="AZ10118" i="1"/>
  <c r="V10119" i="1"/>
  <c r="W10119" i="1"/>
  <c r="X10119" i="1"/>
  <c r="Y10119" i="1"/>
  <c r="Z10119" i="1"/>
  <c r="AA10119" i="1"/>
  <c r="AB10119" i="1"/>
  <c r="AC10119" i="1"/>
  <c r="AD10119" i="1"/>
  <c r="AE10119" i="1"/>
  <c r="AF10119" i="1"/>
  <c r="AG10119" i="1"/>
  <c r="AH10119" i="1"/>
  <c r="AI10119" i="1"/>
  <c r="AJ10119" i="1"/>
  <c r="AK10119" i="1"/>
  <c r="AL10119" i="1"/>
  <c r="AM10119" i="1"/>
  <c r="AN10119" i="1"/>
  <c r="AO10119" i="1"/>
  <c r="AP10119" i="1"/>
  <c r="AQ10119" i="1"/>
  <c r="AR10119" i="1"/>
  <c r="AS10119" i="1"/>
  <c r="AT10119" i="1"/>
  <c r="AU10119" i="1"/>
  <c r="AV10119" i="1"/>
  <c r="AW10119" i="1"/>
  <c r="AX10119" i="1"/>
  <c r="AY10119" i="1"/>
  <c r="AZ10119" i="1"/>
  <c r="V10120" i="1"/>
  <c r="W10120" i="1"/>
  <c r="X10120" i="1"/>
  <c r="Y10120" i="1"/>
  <c r="Z10120" i="1"/>
  <c r="AA10120" i="1"/>
  <c r="AB10120" i="1"/>
  <c r="AC10120" i="1"/>
  <c r="AD10120" i="1"/>
  <c r="AE10120" i="1"/>
  <c r="AF10120" i="1"/>
  <c r="AG10120" i="1"/>
  <c r="AH10120" i="1"/>
  <c r="AI10120" i="1"/>
  <c r="AJ10120" i="1"/>
  <c r="AK10120" i="1"/>
  <c r="AL10120" i="1"/>
  <c r="AM10120" i="1"/>
  <c r="AN10120" i="1"/>
  <c r="AO10120" i="1"/>
  <c r="AP10120" i="1"/>
  <c r="AQ10120" i="1"/>
  <c r="AR10120" i="1"/>
  <c r="AS10120" i="1"/>
  <c r="AT10120" i="1"/>
  <c r="AU10120" i="1"/>
  <c r="AV10120" i="1"/>
  <c r="AW10120" i="1"/>
  <c r="AX10120" i="1"/>
  <c r="AY10120" i="1"/>
  <c r="AZ10120" i="1"/>
  <c r="V10121" i="1"/>
  <c r="W10121" i="1"/>
  <c r="X10121" i="1"/>
  <c r="Y10121" i="1"/>
  <c r="Z10121" i="1"/>
  <c r="AA10121" i="1"/>
  <c r="AB10121" i="1"/>
  <c r="AC10121" i="1"/>
  <c r="AD10121" i="1"/>
  <c r="AE10121" i="1"/>
  <c r="AF10121" i="1"/>
  <c r="AG10121" i="1"/>
  <c r="AH10121" i="1"/>
  <c r="AI10121" i="1"/>
  <c r="AJ10121" i="1"/>
  <c r="AK10121" i="1"/>
  <c r="AL10121" i="1"/>
  <c r="AM10121" i="1"/>
  <c r="AN10121" i="1"/>
  <c r="AO10121" i="1"/>
  <c r="AP10121" i="1"/>
  <c r="AQ10121" i="1"/>
  <c r="AR10121" i="1"/>
  <c r="AS10121" i="1"/>
  <c r="AT10121" i="1"/>
  <c r="AU10121" i="1"/>
  <c r="AV10121" i="1"/>
  <c r="AW10121" i="1"/>
  <c r="AX10121" i="1"/>
  <c r="AY10121" i="1"/>
  <c r="AZ10121" i="1"/>
  <c r="V10122" i="1"/>
  <c r="W10122" i="1"/>
  <c r="X10122" i="1"/>
  <c r="Y10122" i="1"/>
  <c r="Z10122" i="1"/>
  <c r="AA10122" i="1"/>
  <c r="AB10122" i="1"/>
  <c r="AC10122" i="1"/>
  <c r="AD10122" i="1"/>
  <c r="AE10122" i="1"/>
  <c r="AF10122" i="1"/>
  <c r="AG10122" i="1"/>
  <c r="AH10122" i="1"/>
  <c r="AI10122" i="1"/>
  <c r="AJ10122" i="1"/>
  <c r="AK10122" i="1"/>
  <c r="AL10122" i="1"/>
  <c r="AM10122" i="1"/>
  <c r="AN10122" i="1"/>
  <c r="AO10122" i="1"/>
  <c r="AP10122" i="1"/>
  <c r="AQ10122" i="1"/>
  <c r="AR10122" i="1"/>
  <c r="AS10122" i="1"/>
  <c r="AT10122" i="1"/>
  <c r="AU10122" i="1"/>
  <c r="AV10122" i="1"/>
  <c r="AW10122" i="1"/>
  <c r="AX10122" i="1"/>
  <c r="AY10122" i="1"/>
  <c r="AZ10122" i="1"/>
  <c r="V10123" i="1"/>
  <c r="W10123" i="1"/>
  <c r="X10123" i="1"/>
  <c r="Y10123" i="1"/>
  <c r="Z10123" i="1"/>
  <c r="AA10123" i="1"/>
  <c r="AB10123" i="1"/>
  <c r="AC10123" i="1"/>
  <c r="AD10123" i="1"/>
  <c r="AE10123" i="1"/>
  <c r="AF10123" i="1"/>
  <c r="AG10123" i="1"/>
  <c r="AH10123" i="1"/>
  <c r="AI10123" i="1"/>
  <c r="AJ10123" i="1"/>
  <c r="AK10123" i="1"/>
  <c r="AL10123" i="1"/>
  <c r="AM10123" i="1"/>
  <c r="AN10123" i="1"/>
  <c r="AO10123" i="1"/>
  <c r="AP10123" i="1"/>
  <c r="AQ10123" i="1"/>
  <c r="AR10123" i="1"/>
  <c r="AS10123" i="1"/>
  <c r="AT10123" i="1"/>
  <c r="AU10123" i="1"/>
  <c r="AV10123" i="1"/>
  <c r="AW10123" i="1"/>
  <c r="AX10123" i="1"/>
  <c r="AY10123" i="1"/>
  <c r="AZ10123" i="1"/>
  <c r="V10124" i="1"/>
  <c r="W10124" i="1"/>
  <c r="X10124" i="1"/>
  <c r="Y10124" i="1"/>
  <c r="Z10124" i="1"/>
  <c r="AA10124" i="1"/>
  <c r="AB10124" i="1"/>
  <c r="AC10124" i="1"/>
  <c r="AD10124" i="1"/>
  <c r="AE10124" i="1"/>
  <c r="AF10124" i="1"/>
  <c r="AG10124" i="1"/>
  <c r="AH10124" i="1"/>
  <c r="AI10124" i="1"/>
  <c r="AJ10124" i="1"/>
  <c r="AK10124" i="1"/>
  <c r="AL10124" i="1"/>
  <c r="AM10124" i="1"/>
  <c r="AN10124" i="1"/>
  <c r="AO10124" i="1"/>
  <c r="AP10124" i="1"/>
  <c r="AQ10124" i="1"/>
  <c r="AR10124" i="1"/>
  <c r="AS10124" i="1"/>
  <c r="AT10124" i="1"/>
  <c r="AU10124" i="1"/>
  <c r="AV10124" i="1"/>
  <c r="AW10124" i="1"/>
  <c r="AX10124" i="1"/>
  <c r="AY10124" i="1"/>
  <c r="AZ10124" i="1"/>
  <c r="V10125" i="1"/>
  <c r="W10125" i="1"/>
  <c r="X10125" i="1"/>
  <c r="Y10125" i="1"/>
  <c r="Z10125" i="1"/>
  <c r="AA10125" i="1"/>
  <c r="AB10125" i="1"/>
  <c r="AC10125" i="1"/>
  <c r="AD10125" i="1"/>
  <c r="AE10125" i="1"/>
  <c r="AF10125" i="1"/>
  <c r="AG10125" i="1"/>
  <c r="AH10125" i="1"/>
  <c r="AI10125" i="1"/>
  <c r="AJ10125" i="1"/>
  <c r="AK10125" i="1"/>
  <c r="AL10125" i="1"/>
  <c r="AM10125" i="1"/>
  <c r="AN10125" i="1"/>
  <c r="AO10125" i="1"/>
  <c r="AP10125" i="1"/>
  <c r="AQ10125" i="1"/>
  <c r="AR10125" i="1"/>
  <c r="AS10125" i="1"/>
  <c r="AT10125" i="1"/>
  <c r="AU10125" i="1"/>
  <c r="AV10125" i="1"/>
  <c r="AW10125" i="1"/>
  <c r="AX10125" i="1"/>
  <c r="AY10125" i="1"/>
  <c r="AZ10125" i="1"/>
  <c r="V10126" i="1"/>
  <c r="W10126" i="1"/>
  <c r="X10126" i="1"/>
  <c r="Y10126" i="1"/>
  <c r="Z10126" i="1"/>
  <c r="AA10126" i="1"/>
  <c r="AB10126" i="1"/>
  <c r="AC10126" i="1"/>
  <c r="AD10126" i="1"/>
  <c r="AE10126" i="1"/>
  <c r="AF10126" i="1"/>
  <c r="AG10126" i="1"/>
  <c r="AH10126" i="1"/>
  <c r="AI10126" i="1"/>
  <c r="AJ10126" i="1"/>
  <c r="AK10126" i="1"/>
  <c r="AL10126" i="1"/>
  <c r="AM10126" i="1"/>
  <c r="AN10126" i="1"/>
  <c r="AO10126" i="1"/>
  <c r="AP10126" i="1"/>
  <c r="AQ10126" i="1"/>
  <c r="AR10126" i="1"/>
  <c r="AS10126" i="1"/>
  <c r="AT10126" i="1"/>
  <c r="AU10126" i="1"/>
  <c r="AV10126" i="1"/>
  <c r="AW10126" i="1"/>
  <c r="AX10126" i="1"/>
  <c r="AY10126" i="1"/>
  <c r="AZ10126" i="1"/>
  <c r="V10127" i="1"/>
  <c r="W10127" i="1"/>
  <c r="X10127" i="1"/>
  <c r="Y10127" i="1"/>
  <c r="Z10127" i="1"/>
  <c r="AA10127" i="1"/>
  <c r="AB10127" i="1"/>
  <c r="AC10127" i="1"/>
  <c r="AD10127" i="1"/>
  <c r="AE10127" i="1"/>
  <c r="AF10127" i="1"/>
  <c r="AG10127" i="1"/>
  <c r="AH10127" i="1"/>
  <c r="AI10127" i="1"/>
  <c r="AJ10127" i="1"/>
  <c r="AK10127" i="1"/>
  <c r="AL10127" i="1"/>
  <c r="AM10127" i="1"/>
  <c r="AN10127" i="1"/>
  <c r="AO10127" i="1"/>
  <c r="AP10127" i="1"/>
  <c r="AQ10127" i="1"/>
  <c r="AR10127" i="1"/>
  <c r="AS10127" i="1"/>
  <c r="AT10127" i="1"/>
  <c r="AU10127" i="1"/>
  <c r="AV10127" i="1"/>
  <c r="AW10127" i="1"/>
  <c r="AX10127" i="1"/>
  <c r="AY10127" i="1"/>
  <c r="AZ10127" i="1"/>
  <c r="V10128" i="1"/>
  <c r="W10128" i="1"/>
  <c r="X10128" i="1"/>
  <c r="Y10128" i="1"/>
  <c r="Z10128" i="1"/>
  <c r="AA10128" i="1"/>
  <c r="AB10128" i="1"/>
  <c r="AC10128" i="1"/>
  <c r="AD10128" i="1"/>
  <c r="AE10128" i="1"/>
  <c r="AF10128" i="1"/>
  <c r="AG10128" i="1"/>
  <c r="AH10128" i="1"/>
  <c r="AI10128" i="1"/>
  <c r="AJ10128" i="1"/>
  <c r="AK10128" i="1"/>
  <c r="AL10128" i="1"/>
  <c r="AM10128" i="1"/>
  <c r="AN10128" i="1"/>
  <c r="AO10128" i="1"/>
  <c r="AP10128" i="1"/>
  <c r="AQ10128" i="1"/>
  <c r="AR10128" i="1"/>
  <c r="AS10128" i="1"/>
  <c r="AT10128" i="1"/>
  <c r="AU10128" i="1"/>
  <c r="AV10128" i="1"/>
  <c r="AW10128" i="1"/>
  <c r="AX10128" i="1"/>
  <c r="AY10128" i="1"/>
  <c r="AZ10128" i="1"/>
  <c r="V10129" i="1"/>
  <c r="W10129" i="1"/>
  <c r="X10129" i="1"/>
  <c r="Y10129" i="1"/>
  <c r="Z10129" i="1"/>
  <c r="AA10129" i="1"/>
  <c r="AB10129" i="1"/>
  <c r="AC10129" i="1"/>
  <c r="AD10129" i="1"/>
  <c r="AE10129" i="1"/>
  <c r="AF10129" i="1"/>
  <c r="AG10129" i="1"/>
  <c r="AH10129" i="1"/>
  <c r="AI10129" i="1"/>
  <c r="AJ10129" i="1"/>
  <c r="AK10129" i="1"/>
  <c r="AL10129" i="1"/>
  <c r="AM10129" i="1"/>
  <c r="AN10129" i="1"/>
  <c r="AO10129" i="1"/>
  <c r="AP10129" i="1"/>
  <c r="AQ10129" i="1"/>
  <c r="AR10129" i="1"/>
  <c r="AS10129" i="1"/>
  <c r="AT10129" i="1"/>
  <c r="AU10129" i="1"/>
  <c r="AV10129" i="1"/>
  <c r="AW10129" i="1"/>
  <c r="AX10129" i="1"/>
  <c r="AY10129" i="1"/>
  <c r="AZ10129" i="1"/>
  <c r="V10130" i="1"/>
  <c r="W10130" i="1"/>
  <c r="X10130" i="1"/>
  <c r="Y10130" i="1"/>
  <c r="Z10130" i="1"/>
  <c r="AA10130" i="1"/>
  <c r="AB10130" i="1"/>
  <c r="AC10130" i="1"/>
  <c r="AD10130" i="1"/>
  <c r="AE10130" i="1"/>
  <c r="AF10130" i="1"/>
  <c r="AG10130" i="1"/>
  <c r="AH10130" i="1"/>
  <c r="AI10130" i="1"/>
  <c r="AJ10130" i="1"/>
  <c r="AK10130" i="1"/>
  <c r="AL10130" i="1"/>
  <c r="AM10130" i="1"/>
  <c r="AN10130" i="1"/>
  <c r="AO10130" i="1"/>
  <c r="AP10130" i="1"/>
  <c r="AQ10130" i="1"/>
  <c r="AR10130" i="1"/>
  <c r="AS10130" i="1"/>
  <c r="AT10130" i="1"/>
  <c r="AU10130" i="1"/>
  <c r="AV10130" i="1"/>
  <c r="AW10130" i="1"/>
  <c r="AX10130" i="1"/>
  <c r="AY10130" i="1"/>
  <c r="AZ10130" i="1"/>
  <c r="V10131" i="1"/>
  <c r="W10131" i="1"/>
  <c r="X10131" i="1"/>
  <c r="Y10131" i="1"/>
  <c r="Z10131" i="1"/>
  <c r="AA10131" i="1"/>
  <c r="AB10131" i="1"/>
  <c r="AC10131" i="1"/>
  <c r="AD10131" i="1"/>
  <c r="AE10131" i="1"/>
  <c r="AF10131" i="1"/>
  <c r="AG10131" i="1"/>
  <c r="AH10131" i="1"/>
  <c r="AI10131" i="1"/>
  <c r="AJ10131" i="1"/>
  <c r="AK10131" i="1"/>
  <c r="AL10131" i="1"/>
  <c r="AM10131" i="1"/>
  <c r="AN10131" i="1"/>
  <c r="AO10131" i="1"/>
  <c r="AP10131" i="1"/>
  <c r="AQ10131" i="1"/>
  <c r="AR10131" i="1"/>
  <c r="AS10131" i="1"/>
  <c r="AT10131" i="1"/>
  <c r="AU10131" i="1"/>
  <c r="AV10131" i="1"/>
  <c r="AW10131" i="1"/>
  <c r="AX10131" i="1"/>
  <c r="AY10131" i="1"/>
  <c r="AZ10131" i="1"/>
  <c r="V10132" i="1"/>
  <c r="W10132" i="1"/>
  <c r="X10132" i="1"/>
  <c r="Y10132" i="1"/>
  <c r="Z10132" i="1"/>
  <c r="AA10132" i="1"/>
  <c r="AB10132" i="1"/>
  <c r="AC10132" i="1"/>
  <c r="AD10132" i="1"/>
  <c r="AE10132" i="1"/>
  <c r="AF10132" i="1"/>
  <c r="AG10132" i="1"/>
  <c r="AH10132" i="1"/>
  <c r="AI10132" i="1"/>
  <c r="AJ10132" i="1"/>
  <c r="AK10132" i="1"/>
  <c r="AL10132" i="1"/>
  <c r="AM10132" i="1"/>
  <c r="AN10132" i="1"/>
  <c r="AO10132" i="1"/>
  <c r="AP10132" i="1"/>
  <c r="AQ10132" i="1"/>
  <c r="AR10132" i="1"/>
  <c r="AS10132" i="1"/>
  <c r="AT10132" i="1"/>
  <c r="AU10132" i="1"/>
  <c r="AV10132" i="1"/>
  <c r="AW10132" i="1"/>
  <c r="AX10132" i="1"/>
  <c r="AY10132" i="1"/>
  <c r="AZ10132" i="1"/>
  <c r="V10133" i="1"/>
  <c r="W10133" i="1"/>
  <c r="X10133" i="1"/>
  <c r="Y10133" i="1"/>
  <c r="Z10133" i="1"/>
  <c r="AA10133" i="1"/>
  <c r="AB10133" i="1"/>
  <c r="AC10133" i="1"/>
  <c r="AD10133" i="1"/>
  <c r="AE10133" i="1"/>
  <c r="AF10133" i="1"/>
  <c r="AG10133" i="1"/>
  <c r="AH10133" i="1"/>
  <c r="AI10133" i="1"/>
  <c r="AJ10133" i="1"/>
  <c r="AK10133" i="1"/>
  <c r="AL10133" i="1"/>
  <c r="AM10133" i="1"/>
  <c r="AN10133" i="1"/>
  <c r="AO10133" i="1"/>
  <c r="AP10133" i="1"/>
  <c r="AQ10133" i="1"/>
  <c r="AR10133" i="1"/>
  <c r="AS10133" i="1"/>
  <c r="AT10133" i="1"/>
  <c r="AU10133" i="1"/>
  <c r="AV10133" i="1"/>
  <c r="AW10133" i="1"/>
  <c r="AX10133" i="1"/>
  <c r="AY10133" i="1"/>
  <c r="AZ10133" i="1"/>
  <c r="V10134" i="1"/>
  <c r="W10134" i="1"/>
  <c r="X10134" i="1"/>
  <c r="Y10134" i="1"/>
  <c r="Z10134" i="1"/>
  <c r="AA10134" i="1"/>
  <c r="AB10134" i="1"/>
  <c r="AC10134" i="1"/>
  <c r="AD10134" i="1"/>
  <c r="AE10134" i="1"/>
  <c r="AF10134" i="1"/>
  <c r="AG10134" i="1"/>
  <c r="AH10134" i="1"/>
  <c r="AI10134" i="1"/>
  <c r="AJ10134" i="1"/>
  <c r="AK10134" i="1"/>
  <c r="AL10134" i="1"/>
  <c r="AM10134" i="1"/>
  <c r="AN10134" i="1"/>
  <c r="AO10134" i="1"/>
  <c r="AP10134" i="1"/>
  <c r="AQ10134" i="1"/>
  <c r="AR10134" i="1"/>
  <c r="AS10134" i="1"/>
  <c r="AT10134" i="1"/>
  <c r="AU10134" i="1"/>
  <c r="AV10134" i="1"/>
  <c r="AW10134" i="1"/>
  <c r="AX10134" i="1"/>
  <c r="AY10134" i="1"/>
  <c r="AZ10134" i="1"/>
  <c r="V10135" i="1"/>
  <c r="W10135" i="1"/>
  <c r="X10135" i="1"/>
  <c r="Y10135" i="1"/>
  <c r="Z10135" i="1"/>
  <c r="AA10135" i="1"/>
  <c r="AB10135" i="1"/>
  <c r="AC10135" i="1"/>
  <c r="AD10135" i="1"/>
  <c r="AE10135" i="1"/>
  <c r="AF10135" i="1"/>
  <c r="AG10135" i="1"/>
  <c r="AH10135" i="1"/>
  <c r="AI10135" i="1"/>
  <c r="AJ10135" i="1"/>
  <c r="AK10135" i="1"/>
  <c r="AL10135" i="1"/>
  <c r="AM10135" i="1"/>
  <c r="AN10135" i="1"/>
  <c r="AO10135" i="1"/>
  <c r="AP10135" i="1"/>
  <c r="AQ10135" i="1"/>
  <c r="AR10135" i="1"/>
  <c r="AS10135" i="1"/>
  <c r="AT10135" i="1"/>
  <c r="AU10135" i="1"/>
  <c r="AV10135" i="1"/>
  <c r="AW10135" i="1"/>
  <c r="AX10135" i="1"/>
  <c r="AY10135" i="1"/>
  <c r="AZ10135" i="1"/>
  <c r="V10136" i="1"/>
  <c r="W10136" i="1"/>
  <c r="X10136" i="1"/>
  <c r="Y10136" i="1"/>
  <c r="Z10136" i="1"/>
  <c r="AA10136" i="1"/>
  <c r="AB10136" i="1"/>
  <c r="AC10136" i="1"/>
  <c r="AD10136" i="1"/>
  <c r="AE10136" i="1"/>
  <c r="AF10136" i="1"/>
  <c r="AG10136" i="1"/>
  <c r="AH10136" i="1"/>
  <c r="AI10136" i="1"/>
  <c r="AJ10136" i="1"/>
  <c r="AK10136" i="1"/>
  <c r="AL10136" i="1"/>
  <c r="AM10136" i="1"/>
  <c r="AN10136" i="1"/>
  <c r="AO10136" i="1"/>
  <c r="AP10136" i="1"/>
  <c r="AQ10136" i="1"/>
  <c r="AR10136" i="1"/>
  <c r="AS10136" i="1"/>
  <c r="AT10136" i="1"/>
  <c r="AU10136" i="1"/>
  <c r="AV10136" i="1"/>
  <c r="AW10136" i="1"/>
  <c r="AX10136" i="1"/>
  <c r="AY10136" i="1"/>
  <c r="AZ10136" i="1"/>
  <c r="V10137" i="1"/>
  <c r="W10137" i="1"/>
  <c r="X10137" i="1"/>
  <c r="Y10137" i="1"/>
  <c r="Z10137" i="1"/>
  <c r="AA10137" i="1"/>
  <c r="AB10137" i="1"/>
  <c r="AC10137" i="1"/>
  <c r="AD10137" i="1"/>
  <c r="AE10137" i="1"/>
  <c r="AF10137" i="1"/>
  <c r="AG10137" i="1"/>
  <c r="AH10137" i="1"/>
  <c r="AI10137" i="1"/>
  <c r="AJ10137" i="1"/>
  <c r="AK10137" i="1"/>
  <c r="AL10137" i="1"/>
  <c r="AM10137" i="1"/>
  <c r="AN10137" i="1"/>
  <c r="AO10137" i="1"/>
  <c r="AP10137" i="1"/>
  <c r="AQ10137" i="1"/>
  <c r="AR10137" i="1"/>
  <c r="AS10137" i="1"/>
  <c r="AT10137" i="1"/>
  <c r="AU10137" i="1"/>
  <c r="AV10137" i="1"/>
  <c r="AW10137" i="1"/>
  <c r="AX10137" i="1"/>
  <c r="AY10137" i="1"/>
  <c r="AZ10137" i="1"/>
  <c r="V10138" i="1"/>
  <c r="W10138" i="1"/>
  <c r="X10138" i="1"/>
  <c r="Y10138" i="1"/>
  <c r="Z10138" i="1"/>
  <c r="AA10138" i="1"/>
  <c r="AB10138" i="1"/>
  <c r="AC10138" i="1"/>
  <c r="AD10138" i="1"/>
  <c r="AE10138" i="1"/>
  <c r="AF10138" i="1"/>
  <c r="AG10138" i="1"/>
  <c r="AH10138" i="1"/>
  <c r="AI10138" i="1"/>
  <c r="AJ10138" i="1"/>
  <c r="AK10138" i="1"/>
  <c r="AL10138" i="1"/>
  <c r="AM10138" i="1"/>
  <c r="AN10138" i="1"/>
  <c r="AO10138" i="1"/>
  <c r="AP10138" i="1"/>
  <c r="AQ10138" i="1"/>
  <c r="AR10138" i="1"/>
  <c r="AS10138" i="1"/>
  <c r="AT10138" i="1"/>
  <c r="AU10138" i="1"/>
  <c r="AV10138" i="1"/>
  <c r="AW10138" i="1"/>
  <c r="AX10138" i="1"/>
  <c r="AY10138" i="1"/>
  <c r="AZ10138" i="1"/>
  <c r="V10139" i="1"/>
  <c r="W10139" i="1"/>
  <c r="X10139" i="1"/>
  <c r="Y10139" i="1"/>
  <c r="Z10139" i="1"/>
  <c r="AA10139" i="1"/>
  <c r="AB10139" i="1"/>
  <c r="AC10139" i="1"/>
  <c r="AD10139" i="1"/>
  <c r="AE10139" i="1"/>
  <c r="AF10139" i="1"/>
  <c r="AG10139" i="1"/>
  <c r="AH10139" i="1"/>
  <c r="AI10139" i="1"/>
  <c r="AJ10139" i="1"/>
  <c r="AK10139" i="1"/>
  <c r="AL10139" i="1"/>
  <c r="AM10139" i="1"/>
  <c r="AN10139" i="1"/>
  <c r="AO10139" i="1"/>
  <c r="AP10139" i="1"/>
  <c r="AQ10139" i="1"/>
  <c r="AR10139" i="1"/>
  <c r="AS10139" i="1"/>
  <c r="AT10139" i="1"/>
  <c r="AU10139" i="1"/>
  <c r="AV10139" i="1"/>
  <c r="AW10139" i="1"/>
  <c r="AX10139" i="1"/>
  <c r="AY10139" i="1"/>
  <c r="AZ10139" i="1"/>
  <c r="V10140" i="1"/>
  <c r="W10140" i="1"/>
  <c r="X10140" i="1"/>
  <c r="Y10140" i="1"/>
  <c r="Z10140" i="1"/>
  <c r="AA10140" i="1"/>
  <c r="AB10140" i="1"/>
  <c r="AC10140" i="1"/>
  <c r="AD10140" i="1"/>
  <c r="AE10140" i="1"/>
  <c r="AF10140" i="1"/>
  <c r="AG10140" i="1"/>
  <c r="AH10140" i="1"/>
  <c r="AI10140" i="1"/>
  <c r="AJ10140" i="1"/>
  <c r="AK10140" i="1"/>
  <c r="AL10140" i="1"/>
  <c r="AM10140" i="1"/>
  <c r="AN10140" i="1"/>
  <c r="AO10140" i="1"/>
  <c r="AP10140" i="1"/>
  <c r="AQ10140" i="1"/>
  <c r="AR10140" i="1"/>
  <c r="AS10140" i="1"/>
  <c r="AT10140" i="1"/>
  <c r="AU10140" i="1"/>
  <c r="AV10140" i="1"/>
  <c r="AW10140" i="1"/>
  <c r="AX10140" i="1"/>
  <c r="AY10140" i="1"/>
  <c r="AZ10140" i="1"/>
  <c r="V10141" i="1"/>
  <c r="W10141" i="1"/>
  <c r="X10141" i="1"/>
  <c r="Y10141" i="1"/>
  <c r="Z10141" i="1"/>
  <c r="AA10141" i="1"/>
  <c r="AB10141" i="1"/>
  <c r="AC10141" i="1"/>
  <c r="AD10141" i="1"/>
  <c r="AE10141" i="1"/>
  <c r="AF10141" i="1"/>
  <c r="AG10141" i="1"/>
  <c r="AH10141" i="1"/>
  <c r="AI10141" i="1"/>
  <c r="AJ10141" i="1"/>
  <c r="AK10141" i="1"/>
  <c r="AL10141" i="1"/>
  <c r="AM10141" i="1"/>
  <c r="AN10141" i="1"/>
  <c r="AO10141" i="1"/>
  <c r="AP10141" i="1"/>
  <c r="AQ10141" i="1"/>
  <c r="AR10141" i="1"/>
  <c r="AS10141" i="1"/>
  <c r="AT10141" i="1"/>
  <c r="AU10141" i="1"/>
  <c r="AV10141" i="1"/>
  <c r="AW10141" i="1"/>
  <c r="AX10141" i="1"/>
  <c r="AY10141" i="1"/>
  <c r="AZ10141" i="1"/>
  <c r="V10142" i="1"/>
  <c r="W10142" i="1"/>
  <c r="X10142" i="1"/>
  <c r="Y10142" i="1"/>
  <c r="Z10142" i="1"/>
  <c r="AA10142" i="1"/>
  <c r="AB10142" i="1"/>
  <c r="AC10142" i="1"/>
  <c r="AD10142" i="1"/>
  <c r="AE10142" i="1"/>
  <c r="AF10142" i="1"/>
  <c r="AG10142" i="1"/>
  <c r="AH10142" i="1"/>
  <c r="AI10142" i="1"/>
  <c r="AJ10142" i="1"/>
  <c r="AK10142" i="1"/>
  <c r="AL10142" i="1"/>
  <c r="AM10142" i="1"/>
  <c r="AN10142" i="1"/>
  <c r="AO10142" i="1"/>
  <c r="AP10142" i="1"/>
  <c r="AQ10142" i="1"/>
  <c r="AR10142" i="1"/>
  <c r="AS10142" i="1"/>
  <c r="AT10142" i="1"/>
  <c r="AU10142" i="1"/>
  <c r="AV10142" i="1"/>
  <c r="AW10142" i="1"/>
  <c r="AX10142" i="1"/>
  <c r="AY10142" i="1"/>
  <c r="AZ10142" i="1"/>
  <c r="V10143" i="1"/>
  <c r="W10143" i="1"/>
  <c r="X10143" i="1"/>
  <c r="Y10143" i="1"/>
  <c r="Z10143" i="1"/>
  <c r="AA10143" i="1"/>
  <c r="AB10143" i="1"/>
  <c r="AC10143" i="1"/>
  <c r="AD10143" i="1"/>
  <c r="AE10143" i="1"/>
  <c r="AF10143" i="1"/>
  <c r="AG10143" i="1"/>
  <c r="AH10143" i="1"/>
  <c r="AI10143" i="1"/>
  <c r="AJ10143" i="1"/>
  <c r="AK10143" i="1"/>
  <c r="AL10143" i="1"/>
  <c r="AM10143" i="1"/>
  <c r="AN10143" i="1"/>
  <c r="AO10143" i="1"/>
  <c r="AP10143" i="1"/>
  <c r="AQ10143" i="1"/>
  <c r="AR10143" i="1"/>
  <c r="AS10143" i="1"/>
  <c r="AT10143" i="1"/>
  <c r="AU10143" i="1"/>
  <c r="AV10143" i="1"/>
  <c r="AW10143" i="1"/>
  <c r="AX10143" i="1"/>
  <c r="AY10143" i="1"/>
  <c r="AZ10143" i="1"/>
  <c r="V10144" i="1"/>
  <c r="W10144" i="1"/>
  <c r="X10144" i="1"/>
  <c r="Y10144" i="1"/>
  <c r="Z10144" i="1"/>
  <c r="AA10144" i="1"/>
  <c r="AB10144" i="1"/>
  <c r="AC10144" i="1"/>
  <c r="AD10144" i="1"/>
  <c r="AE10144" i="1"/>
  <c r="AF10144" i="1"/>
  <c r="AG10144" i="1"/>
  <c r="AH10144" i="1"/>
  <c r="AI10144" i="1"/>
  <c r="AJ10144" i="1"/>
  <c r="AK10144" i="1"/>
  <c r="AL10144" i="1"/>
  <c r="AM10144" i="1"/>
  <c r="AN10144" i="1"/>
  <c r="AO10144" i="1"/>
  <c r="AP10144" i="1"/>
  <c r="AQ10144" i="1"/>
  <c r="AR10144" i="1"/>
  <c r="AS10144" i="1"/>
  <c r="AT10144" i="1"/>
  <c r="AU10144" i="1"/>
  <c r="AV10144" i="1"/>
  <c r="AW10144" i="1"/>
  <c r="AX10144" i="1"/>
  <c r="AY10144" i="1"/>
  <c r="AZ10144" i="1"/>
  <c r="V10145" i="1"/>
  <c r="W10145" i="1"/>
  <c r="X10145" i="1"/>
  <c r="Y10145" i="1"/>
  <c r="Z10145" i="1"/>
  <c r="AA10145" i="1"/>
  <c r="AB10145" i="1"/>
  <c r="AC10145" i="1"/>
  <c r="AD10145" i="1"/>
  <c r="AE10145" i="1"/>
  <c r="AF10145" i="1"/>
  <c r="AG10145" i="1"/>
  <c r="AH10145" i="1"/>
  <c r="AI10145" i="1"/>
  <c r="AJ10145" i="1"/>
  <c r="AK10145" i="1"/>
  <c r="AL10145" i="1"/>
  <c r="AM10145" i="1"/>
  <c r="AN10145" i="1"/>
  <c r="AO10145" i="1"/>
  <c r="AP10145" i="1"/>
  <c r="AQ10145" i="1"/>
  <c r="AR10145" i="1"/>
  <c r="AS10145" i="1"/>
  <c r="AT10145" i="1"/>
  <c r="AU10145" i="1"/>
  <c r="AV10145" i="1"/>
  <c r="AW10145" i="1"/>
  <c r="AX10145" i="1"/>
  <c r="AY10145" i="1"/>
  <c r="AZ10145" i="1"/>
  <c r="V10146" i="1"/>
  <c r="W10146" i="1"/>
  <c r="X10146" i="1"/>
  <c r="Y10146" i="1"/>
  <c r="Z10146" i="1"/>
  <c r="AA10146" i="1"/>
  <c r="AB10146" i="1"/>
  <c r="AC10146" i="1"/>
  <c r="AD10146" i="1"/>
  <c r="AE10146" i="1"/>
  <c r="AF10146" i="1"/>
  <c r="AG10146" i="1"/>
  <c r="AH10146" i="1"/>
  <c r="AI10146" i="1"/>
  <c r="AJ10146" i="1"/>
  <c r="AK10146" i="1"/>
  <c r="AL10146" i="1"/>
  <c r="AM10146" i="1"/>
  <c r="AN10146" i="1"/>
  <c r="AO10146" i="1"/>
  <c r="AP10146" i="1"/>
  <c r="AQ10146" i="1"/>
  <c r="AR10146" i="1"/>
  <c r="AS10146" i="1"/>
  <c r="AT10146" i="1"/>
  <c r="AU10146" i="1"/>
  <c r="AV10146" i="1"/>
  <c r="AW10146" i="1"/>
  <c r="AX10146" i="1"/>
  <c r="AY10146" i="1"/>
  <c r="AZ10146" i="1"/>
  <c r="V10147" i="1"/>
  <c r="W10147" i="1"/>
  <c r="X10147" i="1"/>
  <c r="Y10147" i="1"/>
  <c r="Z10147" i="1"/>
  <c r="AA10147" i="1"/>
  <c r="AB10147" i="1"/>
  <c r="AC10147" i="1"/>
  <c r="AD10147" i="1"/>
  <c r="AE10147" i="1"/>
  <c r="AF10147" i="1"/>
  <c r="AG10147" i="1"/>
  <c r="AH10147" i="1"/>
  <c r="AI10147" i="1"/>
  <c r="AJ10147" i="1"/>
  <c r="AK10147" i="1"/>
  <c r="AL10147" i="1"/>
  <c r="AM10147" i="1"/>
  <c r="AN10147" i="1"/>
  <c r="AO10147" i="1"/>
  <c r="AP10147" i="1"/>
  <c r="AQ10147" i="1"/>
  <c r="AR10147" i="1"/>
  <c r="AS10147" i="1"/>
  <c r="AT10147" i="1"/>
  <c r="AU10147" i="1"/>
  <c r="AV10147" i="1"/>
  <c r="AW10147" i="1"/>
  <c r="AX10147" i="1"/>
  <c r="AY10147" i="1"/>
  <c r="AZ10147" i="1"/>
  <c r="V10148" i="1"/>
  <c r="W10148" i="1"/>
  <c r="X10148" i="1"/>
  <c r="Y10148" i="1"/>
  <c r="Z10148" i="1"/>
  <c r="AA10148" i="1"/>
  <c r="AB10148" i="1"/>
  <c r="AC10148" i="1"/>
  <c r="AD10148" i="1"/>
  <c r="AE10148" i="1"/>
  <c r="AF10148" i="1"/>
  <c r="AG10148" i="1"/>
  <c r="AH10148" i="1"/>
  <c r="AI10148" i="1"/>
  <c r="AJ10148" i="1"/>
  <c r="AK10148" i="1"/>
  <c r="AL10148" i="1"/>
  <c r="AM10148" i="1"/>
  <c r="AN10148" i="1"/>
  <c r="AO10148" i="1"/>
  <c r="AP10148" i="1"/>
  <c r="AQ10148" i="1"/>
  <c r="AR10148" i="1"/>
  <c r="AS10148" i="1"/>
  <c r="AT10148" i="1"/>
  <c r="AU10148" i="1"/>
  <c r="AV10148" i="1"/>
  <c r="AW10148" i="1"/>
  <c r="AX10148" i="1"/>
  <c r="AY10148" i="1"/>
  <c r="AZ10148" i="1"/>
  <c r="V10149" i="1"/>
  <c r="W10149" i="1"/>
  <c r="X10149" i="1"/>
  <c r="Y10149" i="1"/>
  <c r="Z10149" i="1"/>
  <c r="AA10149" i="1"/>
  <c r="AB10149" i="1"/>
  <c r="AC10149" i="1"/>
  <c r="AD10149" i="1"/>
  <c r="AE10149" i="1"/>
  <c r="AF10149" i="1"/>
  <c r="AG10149" i="1"/>
  <c r="AH10149" i="1"/>
  <c r="AI10149" i="1"/>
  <c r="AJ10149" i="1"/>
  <c r="AK10149" i="1"/>
  <c r="AL10149" i="1"/>
  <c r="AM10149" i="1"/>
  <c r="AN10149" i="1"/>
  <c r="AO10149" i="1"/>
  <c r="AP10149" i="1"/>
  <c r="AQ10149" i="1"/>
  <c r="AR10149" i="1"/>
  <c r="AS10149" i="1"/>
  <c r="AT10149" i="1"/>
  <c r="AU10149" i="1"/>
  <c r="AV10149" i="1"/>
  <c r="AW10149" i="1"/>
  <c r="AX10149" i="1"/>
  <c r="AY10149" i="1"/>
  <c r="AZ10149" i="1"/>
  <c r="V10150" i="1"/>
  <c r="W10150" i="1"/>
  <c r="X10150" i="1"/>
  <c r="Y10150" i="1"/>
  <c r="Z10150" i="1"/>
  <c r="AA10150" i="1"/>
  <c r="AB10150" i="1"/>
  <c r="AC10150" i="1"/>
  <c r="AD10150" i="1"/>
  <c r="AE10150" i="1"/>
  <c r="AF10150" i="1"/>
  <c r="AG10150" i="1"/>
  <c r="AH10150" i="1"/>
  <c r="AI10150" i="1"/>
  <c r="AJ10150" i="1"/>
  <c r="AK10150" i="1"/>
  <c r="AL10150" i="1"/>
  <c r="AM10150" i="1"/>
  <c r="AN10150" i="1"/>
  <c r="AO10150" i="1"/>
  <c r="AP10150" i="1"/>
  <c r="AQ10150" i="1"/>
  <c r="AR10150" i="1"/>
  <c r="AS10150" i="1"/>
  <c r="AT10150" i="1"/>
  <c r="AU10150" i="1"/>
  <c r="AV10150" i="1"/>
  <c r="AW10150" i="1"/>
  <c r="AX10150" i="1"/>
  <c r="AY10150" i="1"/>
  <c r="AZ10150" i="1"/>
  <c r="V10151" i="1"/>
  <c r="W10151" i="1"/>
  <c r="X10151" i="1"/>
  <c r="Y10151" i="1"/>
  <c r="Z10151" i="1"/>
  <c r="AA10151" i="1"/>
  <c r="AB10151" i="1"/>
  <c r="AC10151" i="1"/>
  <c r="AD10151" i="1"/>
  <c r="AE10151" i="1"/>
  <c r="AF10151" i="1"/>
  <c r="AG10151" i="1"/>
  <c r="AH10151" i="1"/>
  <c r="AI10151" i="1"/>
  <c r="AJ10151" i="1"/>
  <c r="AK10151" i="1"/>
  <c r="AL10151" i="1"/>
  <c r="AM10151" i="1"/>
  <c r="AN10151" i="1"/>
  <c r="AO10151" i="1"/>
  <c r="AP10151" i="1"/>
  <c r="AQ10151" i="1"/>
  <c r="AR10151" i="1"/>
  <c r="AS10151" i="1"/>
  <c r="AT10151" i="1"/>
  <c r="AU10151" i="1"/>
  <c r="AV10151" i="1"/>
  <c r="AW10151" i="1"/>
  <c r="AX10151" i="1"/>
  <c r="AY10151" i="1"/>
  <c r="AZ10151" i="1"/>
  <c r="V10152" i="1"/>
  <c r="W10152" i="1"/>
  <c r="X10152" i="1"/>
  <c r="Y10152" i="1"/>
  <c r="Z10152" i="1"/>
  <c r="AA10152" i="1"/>
  <c r="AB10152" i="1"/>
  <c r="AC10152" i="1"/>
  <c r="AD10152" i="1"/>
  <c r="AE10152" i="1"/>
  <c r="AF10152" i="1"/>
  <c r="AG10152" i="1"/>
  <c r="AH10152" i="1"/>
  <c r="AI10152" i="1"/>
  <c r="AJ10152" i="1"/>
  <c r="AK10152" i="1"/>
  <c r="AL10152" i="1"/>
  <c r="AM10152" i="1"/>
  <c r="AN10152" i="1"/>
  <c r="AO10152" i="1"/>
  <c r="AP10152" i="1"/>
  <c r="AQ10152" i="1"/>
  <c r="AR10152" i="1"/>
  <c r="AS10152" i="1"/>
  <c r="AT10152" i="1"/>
  <c r="AU10152" i="1"/>
  <c r="AV10152" i="1"/>
  <c r="AW10152" i="1"/>
  <c r="AX10152" i="1"/>
  <c r="AY10152" i="1"/>
  <c r="AZ10152" i="1"/>
  <c r="V10153" i="1"/>
  <c r="W10153" i="1"/>
  <c r="X10153" i="1"/>
  <c r="Y10153" i="1"/>
  <c r="Z10153" i="1"/>
  <c r="AA10153" i="1"/>
  <c r="AB10153" i="1"/>
  <c r="AC10153" i="1"/>
  <c r="AD10153" i="1"/>
  <c r="AE10153" i="1"/>
  <c r="AF10153" i="1"/>
  <c r="AG10153" i="1"/>
  <c r="AH10153" i="1"/>
  <c r="AI10153" i="1"/>
  <c r="AJ10153" i="1"/>
  <c r="AK10153" i="1"/>
  <c r="AL10153" i="1"/>
  <c r="AM10153" i="1"/>
  <c r="AN10153" i="1"/>
  <c r="AO10153" i="1"/>
  <c r="AP10153" i="1"/>
  <c r="AQ10153" i="1"/>
  <c r="AR10153" i="1"/>
  <c r="AS10153" i="1"/>
  <c r="AT10153" i="1"/>
  <c r="AU10153" i="1"/>
  <c r="AV10153" i="1"/>
  <c r="AW10153" i="1"/>
  <c r="AX10153" i="1"/>
  <c r="AY10153" i="1"/>
  <c r="AZ10153" i="1"/>
  <c r="V10154" i="1"/>
  <c r="W10154" i="1"/>
  <c r="X10154" i="1"/>
  <c r="Y10154" i="1"/>
  <c r="Z10154" i="1"/>
  <c r="AA10154" i="1"/>
  <c r="AB10154" i="1"/>
  <c r="AC10154" i="1"/>
  <c r="AD10154" i="1"/>
  <c r="AE10154" i="1"/>
  <c r="AF10154" i="1"/>
  <c r="AG10154" i="1"/>
  <c r="AH10154" i="1"/>
  <c r="AI10154" i="1"/>
  <c r="AJ10154" i="1"/>
  <c r="AK10154" i="1"/>
  <c r="AL10154" i="1"/>
  <c r="AM10154" i="1"/>
  <c r="AN10154" i="1"/>
  <c r="AO10154" i="1"/>
  <c r="AP10154" i="1"/>
  <c r="AQ10154" i="1"/>
  <c r="AR10154" i="1"/>
  <c r="AS10154" i="1"/>
  <c r="AT10154" i="1"/>
  <c r="AU10154" i="1"/>
  <c r="AV10154" i="1"/>
  <c r="AW10154" i="1"/>
  <c r="AX10154" i="1"/>
  <c r="AY10154" i="1"/>
  <c r="AZ10154" i="1"/>
  <c r="V10155" i="1"/>
  <c r="W10155" i="1"/>
  <c r="X10155" i="1"/>
  <c r="Y10155" i="1"/>
  <c r="Z10155" i="1"/>
  <c r="AA10155" i="1"/>
  <c r="AB10155" i="1"/>
  <c r="AC10155" i="1"/>
  <c r="AD10155" i="1"/>
  <c r="AE10155" i="1"/>
  <c r="AF10155" i="1"/>
  <c r="AG10155" i="1"/>
  <c r="AH10155" i="1"/>
  <c r="AI10155" i="1"/>
  <c r="AJ10155" i="1"/>
  <c r="AK10155" i="1"/>
  <c r="AL10155" i="1"/>
  <c r="AM10155" i="1"/>
  <c r="AN10155" i="1"/>
  <c r="AO10155" i="1"/>
  <c r="AP10155" i="1"/>
  <c r="AQ10155" i="1"/>
  <c r="AR10155" i="1"/>
  <c r="AS10155" i="1"/>
  <c r="AT10155" i="1"/>
  <c r="AU10155" i="1"/>
  <c r="AV10155" i="1"/>
  <c r="AW10155" i="1"/>
  <c r="AX10155" i="1"/>
  <c r="AY10155" i="1"/>
  <c r="AZ10155" i="1"/>
  <c r="V10156" i="1"/>
  <c r="W10156" i="1"/>
  <c r="X10156" i="1"/>
  <c r="Y10156" i="1"/>
  <c r="Z10156" i="1"/>
  <c r="AA10156" i="1"/>
  <c r="AB10156" i="1"/>
  <c r="AC10156" i="1"/>
  <c r="AD10156" i="1"/>
  <c r="AE10156" i="1"/>
  <c r="AF10156" i="1"/>
  <c r="AG10156" i="1"/>
  <c r="AH10156" i="1"/>
  <c r="AI10156" i="1"/>
  <c r="AJ10156" i="1"/>
  <c r="AK10156" i="1"/>
  <c r="AL10156" i="1"/>
  <c r="AM10156" i="1"/>
  <c r="AN10156" i="1"/>
  <c r="AO10156" i="1"/>
  <c r="AP10156" i="1"/>
  <c r="AQ10156" i="1"/>
  <c r="AR10156" i="1"/>
  <c r="AS10156" i="1"/>
  <c r="AT10156" i="1"/>
  <c r="AU10156" i="1"/>
  <c r="AV10156" i="1"/>
  <c r="AW10156" i="1"/>
  <c r="AX10156" i="1"/>
  <c r="AY10156" i="1"/>
  <c r="AZ10156" i="1"/>
  <c r="V10157" i="1"/>
  <c r="W10157" i="1"/>
  <c r="X10157" i="1"/>
  <c r="Y10157" i="1"/>
  <c r="Z10157" i="1"/>
  <c r="AA10157" i="1"/>
  <c r="AB10157" i="1"/>
  <c r="AC10157" i="1"/>
  <c r="AD10157" i="1"/>
  <c r="AE10157" i="1"/>
  <c r="AF10157" i="1"/>
  <c r="AG10157" i="1"/>
  <c r="AH10157" i="1"/>
  <c r="AI10157" i="1"/>
  <c r="AJ10157" i="1"/>
  <c r="AK10157" i="1"/>
  <c r="AL10157" i="1"/>
  <c r="AM10157" i="1"/>
  <c r="AN10157" i="1"/>
  <c r="AO10157" i="1"/>
  <c r="AP10157" i="1"/>
  <c r="AQ10157" i="1"/>
  <c r="AR10157" i="1"/>
  <c r="AS10157" i="1"/>
  <c r="AT10157" i="1"/>
  <c r="AU10157" i="1"/>
  <c r="AV10157" i="1"/>
  <c r="AW10157" i="1"/>
  <c r="AX10157" i="1"/>
  <c r="AY10157" i="1"/>
  <c r="AZ10157" i="1"/>
  <c r="V10158" i="1"/>
  <c r="W10158" i="1"/>
  <c r="X10158" i="1"/>
  <c r="Y10158" i="1"/>
  <c r="Z10158" i="1"/>
  <c r="AA10158" i="1"/>
  <c r="AB10158" i="1"/>
  <c r="AC10158" i="1"/>
  <c r="AD10158" i="1"/>
  <c r="AE10158" i="1"/>
  <c r="AF10158" i="1"/>
  <c r="AG10158" i="1"/>
  <c r="AH10158" i="1"/>
  <c r="AI10158" i="1"/>
  <c r="AJ10158" i="1"/>
  <c r="AK10158" i="1"/>
  <c r="AL10158" i="1"/>
  <c r="AM10158" i="1"/>
  <c r="AN10158" i="1"/>
  <c r="AO10158" i="1"/>
  <c r="AP10158" i="1"/>
  <c r="AQ10158" i="1"/>
  <c r="AR10158" i="1"/>
  <c r="AS10158" i="1"/>
  <c r="AT10158" i="1"/>
  <c r="AU10158" i="1"/>
  <c r="AV10158" i="1"/>
  <c r="AW10158" i="1"/>
  <c r="AX10158" i="1"/>
  <c r="AY10158" i="1"/>
  <c r="AZ10158" i="1"/>
  <c r="V10159" i="1"/>
  <c r="W10159" i="1"/>
  <c r="X10159" i="1"/>
  <c r="Y10159" i="1"/>
  <c r="Z10159" i="1"/>
  <c r="AA10159" i="1"/>
  <c r="AB10159" i="1"/>
  <c r="AC10159" i="1"/>
  <c r="AD10159" i="1"/>
  <c r="AE10159" i="1"/>
  <c r="AF10159" i="1"/>
  <c r="AG10159" i="1"/>
  <c r="AH10159" i="1"/>
  <c r="AI10159" i="1"/>
  <c r="AJ10159" i="1"/>
  <c r="AK10159" i="1"/>
  <c r="AL10159" i="1"/>
  <c r="AM10159" i="1"/>
  <c r="AN10159" i="1"/>
  <c r="AO10159" i="1"/>
  <c r="AP10159" i="1"/>
  <c r="AQ10159" i="1"/>
  <c r="AR10159" i="1"/>
  <c r="AS10159" i="1"/>
  <c r="AT10159" i="1"/>
  <c r="AU10159" i="1"/>
  <c r="AV10159" i="1"/>
  <c r="AW10159" i="1"/>
  <c r="AX10159" i="1"/>
  <c r="AY10159" i="1"/>
  <c r="AZ10159" i="1"/>
  <c r="V10160" i="1"/>
  <c r="W10160" i="1"/>
  <c r="X10160" i="1"/>
  <c r="Y10160" i="1"/>
  <c r="Z10160" i="1"/>
  <c r="AA10160" i="1"/>
  <c r="AB10160" i="1"/>
  <c r="AC10160" i="1"/>
  <c r="AD10160" i="1"/>
  <c r="AE10160" i="1"/>
  <c r="AF10160" i="1"/>
  <c r="AG10160" i="1"/>
  <c r="AH10160" i="1"/>
  <c r="AI10160" i="1"/>
  <c r="AJ10160" i="1"/>
  <c r="AK10160" i="1"/>
  <c r="AL10160" i="1"/>
  <c r="AM10160" i="1"/>
  <c r="AN10160" i="1"/>
  <c r="AO10160" i="1"/>
  <c r="AP10160" i="1"/>
  <c r="AQ10160" i="1"/>
  <c r="AR10160" i="1"/>
  <c r="AS10160" i="1"/>
  <c r="AT10160" i="1"/>
  <c r="AU10160" i="1"/>
  <c r="AV10160" i="1"/>
  <c r="AW10160" i="1"/>
  <c r="AX10160" i="1"/>
  <c r="AY10160" i="1"/>
  <c r="AZ10160" i="1"/>
  <c r="V10161" i="1"/>
  <c r="W10161" i="1"/>
  <c r="X10161" i="1"/>
  <c r="Y10161" i="1"/>
  <c r="Z10161" i="1"/>
  <c r="AA10161" i="1"/>
  <c r="AB10161" i="1"/>
  <c r="AC10161" i="1"/>
  <c r="AD10161" i="1"/>
  <c r="AE10161" i="1"/>
  <c r="AF10161" i="1"/>
  <c r="AG10161" i="1"/>
  <c r="AH10161" i="1"/>
  <c r="AI10161" i="1"/>
  <c r="AJ10161" i="1"/>
  <c r="AK10161" i="1"/>
  <c r="AL10161" i="1"/>
  <c r="AM10161" i="1"/>
  <c r="AN10161" i="1"/>
  <c r="AO10161" i="1"/>
  <c r="AP10161" i="1"/>
  <c r="AQ10161" i="1"/>
  <c r="AR10161" i="1"/>
  <c r="AS10161" i="1"/>
  <c r="AT10161" i="1"/>
  <c r="AU10161" i="1"/>
  <c r="AV10161" i="1"/>
  <c r="AW10161" i="1"/>
  <c r="AX10161" i="1"/>
  <c r="AY10161" i="1"/>
  <c r="AZ10161" i="1"/>
  <c r="V10162" i="1"/>
  <c r="W10162" i="1"/>
  <c r="X10162" i="1"/>
  <c r="Y10162" i="1"/>
  <c r="Z10162" i="1"/>
  <c r="AA10162" i="1"/>
  <c r="AB10162" i="1"/>
  <c r="AC10162" i="1"/>
  <c r="AD10162" i="1"/>
  <c r="AE10162" i="1"/>
  <c r="AF10162" i="1"/>
  <c r="AG10162" i="1"/>
  <c r="AH10162" i="1"/>
  <c r="AI10162" i="1"/>
  <c r="AJ10162" i="1"/>
  <c r="AK10162" i="1"/>
  <c r="AL10162" i="1"/>
  <c r="AM10162" i="1"/>
  <c r="AN10162" i="1"/>
  <c r="AO10162" i="1"/>
  <c r="AP10162" i="1"/>
  <c r="AQ10162" i="1"/>
  <c r="AR10162" i="1"/>
  <c r="AS10162" i="1"/>
  <c r="AT10162" i="1"/>
  <c r="AU10162" i="1"/>
  <c r="AV10162" i="1"/>
  <c r="AW10162" i="1"/>
  <c r="AX10162" i="1"/>
  <c r="AY10162" i="1"/>
  <c r="AZ10162" i="1"/>
  <c r="V10163" i="1"/>
  <c r="W10163" i="1"/>
  <c r="X10163" i="1"/>
  <c r="Y10163" i="1"/>
  <c r="Z10163" i="1"/>
  <c r="AA10163" i="1"/>
  <c r="AB10163" i="1"/>
  <c r="AC10163" i="1"/>
  <c r="AD10163" i="1"/>
  <c r="AE10163" i="1"/>
  <c r="AF10163" i="1"/>
  <c r="AG10163" i="1"/>
  <c r="AH10163" i="1"/>
  <c r="AI10163" i="1"/>
  <c r="AJ10163" i="1"/>
  <c r="AK10163" i="1"/>
  <c r="AL10163" i="1"/>
  <c r="AM10163" i="1"/>
  <c r="AN10163" i="1"/>
  <c r="AO10163" i="1"/>
  <c r="AP10163" i="1"/>
  <c r="AQ10163" i="1"/>
  <c r="AR10163" i="1"/>
  <c r="AS10163" i="1"/>
  <c r="AT10163" i="1"/>
  <c r="AU10163" i="1"/>
  <c r="AV10163" i="1"/>
  <c r="AW10163" i="1"/>
  <c r="AX10163" i="1"/>
  <c r="AY10163" i="1"/>
  <c r="AZ10163" i="1"/>
  <c r="V10164" i="1"/>
  <c r="W10164" i="1"/>
  <c r="X10164" i="1"/>
  <c r="Y10164" i="1"/>
  <c r="Z10164" i="1"/>
  <c r="AA10164" i="1"/>
  <c r="AB10164" i="1"/>
  <c r="AC10164" i="1"/>
  <c r="AD10164" i="1"/>
  <c r="AE10164" i="1"/>
  <c r="AF10164" i="1"/>
  <c r="AG10164" i="1"/>
  <c r="AH10164" i="1"/>
  <c r="AI10164" i="1"/>
  <c r="AJ10164" i="1"/>
  <c r="AK10164" i="1"/>
  <c r="AL10164" i="1"/>
  <c r="AM10164" i="1"/>
  <c r="AN10164" i="1"/>
  <c r="AO10164" i="1"/>
  <c r="AP10164" i="1"/>
  <c r="AQ10164" i="1"/>
  <c r="AR10164" i="1"/>
  <c r="AS10164" i="1"/>
  <c r="AT10164" i="1"/>
  <c r="AU10164" i="1"/>
  <c r="AV10164" i="1"/>
  <c r="AW10164" i="1"/>
  <c r="AX10164" i="1"/>
  <c r="AY10164" i="1"/>
  <c r="AZ10164" i="1"/>
  <c r="V10165" i="1"/>
  <c r="W10165" i="1"/>
  <c r="X10165" i="1"/>
  <c r="Y10165" i="1"/>
  <c r="Z10165" i="1"/>
  <c r="AA10165" i="1"/>
  <c r="AB10165" i="1"/>
  <c r="AC10165" i="1"/>
  <c r="AD10165" i="1"/>
  <c r="AE10165" i="1"/>
  <c r="AF10165" i="1"/>
  <c r="AG10165" i="1"/>
  <c r="AH10165" i="1"/>
  <c r="AI10165" i="1"/>
  <c r="AJ10165" i="1"/>
  <c r="AK10165" i="1"/>
  <c r="AL10165" i="1"/>
  <c r="AM10165" i="1"/>
  <c r="AN10165" i="1"/>
  <c r="AO10165" i="1"/>
  <c r="AP10165" i="1"/>
  <c r="AQ10165" i="1"/>
  <c r="AR10165" i="1"/>
  <c r="AS10165" i="1"/>
  <c r="AT10165" i="1"/>
  <c r="AU10165" i="1"/>
  <c r="AV10165" i="1"/>
  <c r="AW10165" i="1"/>
  <c r="AX10165" i="1"/>
  <c r="AY10165" i="1"/>
  <c r="AZ10165" i="1"/>
  <c r="V10166" i="1"/>
  <c r="W10166" i="1"/>
  <c r="X10166" i="1"/>
  <c r="Y10166" i="1"/>
  <c r="Z10166" i="1"/>
  <c r="AA10166" i="1"/>
  <c r="AB10166" i="1"/>
  <c r="AC10166" i="1"/>
  <c r="AD10166" i="1"/>
  <c r="AE10166" i="1"/>
  <c r="AF10166" i="1"/>
  <c r="AG10166" i="1"/>
  <c r="AH10166" i="1"/>
  <c r="AI10166" i="1"/>
  <c r="AJ10166" i="1"/>
  <c r="AK10166" i="1"/>
  <c r="AL10166" i="1"/>
  <c r="AM10166" i="1"/>
  <c r="AN10166" i="1"/>
  <c r="AO10166" i="1"/>
  <c r="AP10166" i="1"/>
  <c r="AQ10166" i="1"/>
  <c r="AR10166" i="1"/>
  <c r="AS10166" i="1"/>
  <c r="AT10166" i="1"/>
  <c r="AU10166" i="1"/>
  <c r="AV10166" i="1"/>
  <c r="AW10166" i="1"/>
  <c r="AX10166" i="1"/>
  <c r="AY10166" i="1"/>
  <c r="AZ10166" i="1"/>
  <c r="V10167" i="1"/>
  <c r="W10167" i="1"/>
  <c r="X10167" i="1"/>
  <c r="Y10167" i="1"/>
  <c r="Z10167" i="1"/>
  <c r="AA10167" i="1"/>
  <c r="AB10167" i="1"/>
  <c r="AC10167" i="1"/>
  <c r="AD10167" i="1"/>
  <c r="AE10167" i="1"/>
  <c r="AF10167" i="1"/>
  <c r="AG10167" i="1"/>
  <c r="AH10167" i="1"/>
  <c r="AI10167" i="1"/>
  <c r="AJ10167" i="1"/>
  <c r="AK10167" i="1"/>
  <c r="AL10167" i="1"/>
  <c r="AM10167" i="1"/>
  <c r="AN10167" i="1"/>
  <c r="AO10167" i="1"/>
  <c r="AP10167" i="1"/>
  <c r="AQ10167" i="1"/>
  <c r="AR10167" i="1"/>
  <c r="AS10167" i="1"/>
  <c r="AT10167" i="1"/>
  <c r="AU10167" i="1"/>
  <c r="AV10167" i="1"/>
  <c r="AW10167" i="1"/>
  <c r="AX10167" i="1"/>
  <c r="AY10167" i="1"/>
  <c r="AZ10167" i="1"/>
  <c r="V10168" i="1"/>
  <c r="W10168" i="1"/>
  <c r="X10168" i="1"/>
  <c r="Y10168" i="1"/>
  <c r="Z10168" i="1"/>
  <c r="AA10168" i="1"/>
  <c r="AB10168" i="1"/>
  <c r="AC10168" i="1"/>
  <c r="AD10168" i="1"/>
  <c r="AE10168" i="1"/>
  <c r="AF10168" i="1"/>
  <c r="AG10168" i="1"/>
  <c r="AH10168" i="1"/>
  <c r="AI10168" i="1"/>
  <c r="AJ10168" i="1"/>
  <c r="AK10168" i="1"/>
  <c r="AL10168" i="1"/>
  <c r="AM10168" i="1"/>
  <c r="AN10168" i="1"/>
  <c r="AO10168" i="1"/>
  <c r="AP10168" i="1"/>
  <c r="AQ10168" i="1"/>
  <c r="AR10168" i="1"/>
  <c r="AS10168" i="1"/>
  <c r="AT10168" i="1"/>
  <c r="AU10168" i="1"/>
  <c r="AV10168" i="1"/>
  <c r="AW10168" i="1"/>
  <c r="AX10168" i="1"/>
  <c r="AY10168" i="1"/>
  <c r="AZ10168" i="1"/>
  <c r="V10169" i="1"/>
  <c r="W10169" i="1"/>
  <c r="X10169" i="1"/>
  <c r="Y10169" i="1"/>
  <c r="Z10169" i="1"/>
  <c r="AA10169" i="1"/>
  <c r="AB10169" i="1"/>
  <c r="AC10169" i="1"/>
  <c r="AD10169" i="1"/>
  <c r="AE10169" i="1"/>
  <c r="AF10169" i="1"/>
  <c r="AG10169" i="1"/>
  <c r="AH10169" i="1"/>
  <c r="AI10169" i="1"/>
  <c r="AJ10169" i="1"/>
  <c r="AK10169" i="1"/>
  <c r="AL10169" i="1"/>
  <c r="AM10169" i="1"/>
  <c r="AN10169" i="1"/>
  <c r="AO10169" i="1"/>
  <c r="AP10169" i="1"/>
  <c r="AQ10169" i="1"/>
  <c r="AR10169" i="1"/>
  <c r="AS10169" i="1"/>
  <c r="AT10169" i="1"/>
  <c r="AU10169" i="1"/>
  <c r="AV10169" i="1"/>
  <c r="AW10169" i="1"/>
  <c r="AX10169" i="1"/>
  <c r="AY10169" i="1"/>
  <c r="AZ10169" i="1"/>
  <c r="V10170" i="1"/>
  <c r="W10170" i="1"/>
  <c r="X10170" i="1"/>
  <c r="Y10170" i="1"/>
  <c r="Z10170" i="1"/>
  <c r="AA10170" i="1"/>
  <c r="AB10170" i="1"/>
  <c r="AC10170" i="1"/>
  <c r="AD10170" i="1"/>
  <c r="AE10170" i="1"/>
  <c r="AF10170" i="1"/>
  <c r="AG10170" i="1"/>
  <c r="AH10170" i="1"/>
  <c r="AI10170" i="1"/>
  <c r="AJ10170" i="1"/>
  <c r="AK10170" i="1"/>
  <c r="AL10170" i="1"/>
  <c r="AM10170" i="1"/>
  <c r="AN10170" i="1"/>
  <c r="AO10170" i="1"/>
  <c r="AP10170" i="1"/>
  <c r="AQ10170" i="1"/>
  <c r="AR10170" i="1"/>
  <c r="AS10170" i="1"/>
  <c r="AT10170" i="1"/>
  <c r="AU10170" i="1"/>
  <c r="AV10170" i="1"/>
  <c r="AW10170" i="1"/>
  <c r="AX10170" i="1"/>
  <c r="AY10170" i="1"/>
  <c r="AZ10170" i="1"/>
  <c r="V10171" i="1"/>
  <c r="W10171" i="1"/>
  <c r="X10171" i="1"/>
  <c r="Y10171" i="1"/>
  <c r="Z10171" i="1"/>
  <c r="AA10171" i="1"/>
  <c r="AB10171" i="1"/>
  <c r="AC10171" i="1"/>
  <c r="AD10171" i="1"/>
  <c r="AE10171" i="1"/>
  <c r="AF10171" i="1"/>
  <c r="AG10171" i="1"/>
  <c r="AH10171" i="1"/>
  <c r="AI10171" i="1"/>
  <c r="AJ10171" i="1"/>
  <c r="AK10171" i="1"/>
  <c r="AL10171" i="1"/>
  <c r="AM10171" i="1"/>
  <c r="AN10171" i="1"/>
  <c r="AO10171" i="1"/>
  <c r="AP10171" i="1"/>
  <c r="AQ10171" i="1"/>
  <c r="AR10171" i="1"/>
  <c r="AS10171" i="1"/>
  <c r="AT10171" i="1"/>
  <c r="AU10171" i="1"/>
  <c r="AV10171" i="1"/>
  <c r="AW10171" i="1"/>
  <c r="AX10171" i="1"/>
  <c r="AY10171" i="1"/>
  <c r="AZ10171" i="1"/>
  <c r="V10172" i="1"/>
  <c r="W10172" i="1"/>
  <c r="X10172" i="1"/>
  <c r="Y10172" i="1"/>
  <c r="Z10172" i="1"/>
  <c r="AA10172" i="1"/>
  <c r="AB10172" i="1"/>
  <c r="AC10172" i="1"/>
  <c r="AD10172" i="1"/>
  <c r="AE10172" i="1"/>
  <c r="AF10172" i="1"/>
  <c r="AG10172" i="1"/>
  <c r="AH10172" i="1"/>
  <c r="AI10172" i="1"/>
  <c r="AJ10172" i="1"/>
  <c r="AK10172" i="1"/>
  <c r="AL10172" i="1"/>
  <c r="AM10172" i="1"/>
  <c r="AN10172" i="1"/>
  <c r="AO10172" i="1"/>
  <c r="AP10172" i="1"/>
  <c r="AQ10172" i="1"/>
  <c r="AR10172" i="1"/>
  <c r="AS10172" i="1"/>
  <c r="AT10172" i="1"/>
  <c r="AU10172" i="1"/>
  <c r="AV10172" i="1"/>
  <c r="AW10172" i="1"/>
  <c r="AX10172" i="1"/>
  <c r="AY10172" i="1"/>
  <c r="AZ10172" i="1"/>
  <c r="V10173" i="1"/>
  <c r="W10173" i="1"/>
  <c r="X10173" i="1"/>
  <c r="Y10173" i="1"/>
  <c r="Z10173" i="1"/>
  <c r="AA10173" i="1"/>
  <c r="AB10173" i="1"/>
  <c r="AC10173" i="1"/>
  <c r="AD10173" i="1"/>
  <c r="AE10173" i="1"/>
  <c r="AF10173" i="1"/>
  <c r="AG10173" i="1"/>
  <c r="AH10173" i="1"/>
  <c r="AI10173" i="1"/>
  <c r="AJ10173" i="1"/>
  <c r="AK10173" i="1"/>
  <c r="AL10173" i="1"/>
  <c r="AM10173" i="1"/>
  <c r="AN10173" i="1"/>
  <c r="AO10173" i="1"/>
  <c r="AP10173" i="1"/>
  <c r="AQ10173" i="1"/>
  <c r="AR10173" i="1"/>
  <c r="AS10173" i="1"/>
  <c r="AT10173" i="1"/>
  <c r="AU10173" i="1"/>
  <c r="AV10173" i="1"/>
  <c r="AW10173" i="1"/>
  <c r="AX10173" i="1"/>
  <c r="AY10173" i="1"/>
  <c r="AZ10173" i="1"/>
  <c r="V10174" i="1"/>
  <c r="W10174" i="1"/>
  <c r="X10174" i="1"/>
  <c r="Y10174" i="1"/>
  <c r="Z10174" i="1"/>
  <c r="AA10174" i="1"/>
  <c r="AB10174" i="1"/>
  <c r="AC10174" i="1"/>
  <c r="AD10174" i="1"/>
  <c r="AE10174" i="1"/>
  <c r="AF10174" i="1"/>
  <c r="AG10174" i="1"/>
  <c r="AH10174" i="1"/>
  <c r="AI10174" i="1"/>
  <c r="AJ10174" i="1"/>
  <c r="AK10174" i="1"/>
  <c r="AL10174" i="1"/>
  <c r="AM10174" i="1"/>
  <c r="AN10174" i="1"/>
  <c r="AO10174" i="1"/>
  <c r="AP10174" i="1"/>
  <c r="AQ10174" i="1"/>
  <c r="AR10174" i="1"/>
  <c r="AS10174" i="1"/>
  <c r="AT10174" i="1"/>
  <c r="AU10174" i="1"/>
  <c r="AV10174" i="1"/>
  <c r="AW10174" i="1"/>
  <c r="AX10174" i="1"/>
  <c r="AY10174" i="1"/>
  <c r="AZ10174" i="1"/>
  <c r="V10175" i="1"/>
  <c r="W10175" i="1"/>
  <c r="X10175" i="1"/>
  <c r="Y10175" i="1"/>
  <c r="Z10175" i="1"/>
  <c r="AA10175" i="1"/>
  <c r="AB10175" i="1"/>
  <c r="AC10175" i="1"/>
  <c r="AD10175" i="1"/>
  <c r="AE10175" i="1"/>
  <c r="AF10175" i="1"/>
  <c r="AG10175" i="1"/>
  <c r="AH10175" i="1"/>
  <c r="AI10175" i="1"/>
  <c r="AJ10175" i="1"/>
  <c r="AK10175" i="1"/>
  <c r="AL10175" i="1"/>
  <c r="AM10175" i="1"/>
  <c r="AN10175" i="1"/>
  <c r="AO10175" i="1"/>
  <c r="AP10175" i="1"/>
  <c r="AQ10175" i="1"/>
  <c r="AR10175" i="1"/>
  <c r="AS10175" i="1"/>
  <c r="AT10175" i="1"/>
  <c r="AU10175" i="1"/>
  <c r="AV10175" i="1"/>
  <c r="AW10175" i="1"/>
  <c r="AX10175" i="1"/>
  <c r="AY10175" i="1"/>
  <c r="AZ10175" i="1"/>
  <c r="V10176" i="1"/>
  <c r="W10176" i="1"/>
  <c r="X10176" i="1"/>
  <c r="Y10176" i="1"/>
  <c r="Z10176" i="1"/>
  <c r="AA10176" i="1"/>
  <c r="AB10176" i="1"/>
  <c r="AC10176" i="1"/>
  <c r="AD10176" i="1"/>
  <c r="AE10176" i="1"/>
  <c r="AF10176" i="1"/>
  <c r="AG10176" i="1"/>
  <c r="AH10176" i="1"/>
  <c r="AI10176" i="1"/>
  <c r="AJ10176" i="1"/>
  <c r="AK10176" i="1"/>
  <c r="AL10176" i="1"/>
  <c r="AM10176" i="1"/>
  <c r="AN10176" i="1"/>
  <c r="AO10176" i="1"/>
  <c r="AP10176" i="1"/>
  <c r="AQ10176" i="1"/>
  <c r="AR10176" i="1"/>
  <c r="AS10176" i="1"/>
  <c r="AT10176" i="1"/>
  <c r="AU10176" i="1"/>
  <c r="AV10176" i="1"/>
  <c r="AW10176" i="1"/>
  <c r="AX10176" i="1"/>
  <c r="AY10176" i="1"/>
  <c r="AZ10176" i="1"/>
  <c r="V10177" i="1"/>
  <c r="W10177" i="1"/>
  <c r="X10177" i="1"/>
  <c r="Y10177" i="1"/>
  <c r="Z10177" i="1"/>
  <c r="AA10177" i="1"/>
  <c r="AB10177" i="1"/>
  <c r="AC10177" i="1"/>
  <c r="AD10177" i="1"/>
  <c r="AE10177" i="1"/>
  <c r="AF10177" i="1"/>
  <c r="AG10177" i="1"/>
  <c r="AH10177" i="1"/>
  <c r="AI10177" i="1"/>
  <c r="AJ10177" i="1"/>
  <c r="AK10177" i="1"/>
  <c r="AL10177" i="1"/>
  <c r="AM10177" i="1"/>
  <c r="AN10177" i="1"/>
  <c r="AO10177" i="1"/>
  <c r="AP10177" i="1"/>
  <c r="AQ10177" i="1"/>
  <c r="AR10177" i="1"/>
  <c r="AS10177" i="1"/>
  <c r="AT10177" i="1"/>
  <c r="AU10177" i="1"/>
  <c r="AV10177" i="1"/>
  <c r="AW10177" i="1"/>
  <c r="AX10177" i="1"/>
  <c r="AY10177" i="1"/>
  <c r="AZ10177" i="1"/>
  <c r="V10178" i="1"/>
  <c r="W10178" i="1"/>
  <c r="X10178" i="1"/>
  <c r="Y10178" i="1"/>
  <c r="Z10178" i="1"/>
  <c r="AA10178" i="1"/>
  <c r="AB10178" i="1"/>
  <c r="AC10178" i="1"/>
  <c r="AD10178" i="1"/>
  <c r="AE10178" i="1"/>
  <c r="AF10178" i="1"/>
  <c r="AG10178" i="1"/>
  <c r="AH10178" i="1"/>
  <c r="AI10178" i="1"/>
  <c r="AJ10178" i="1"/>
  <c r="AK10178" i="1"/>
  <c r="AL10178" i="1"/>
  <c r="AM10178" i="1"/>
  <c r="AN10178" i="1"/>
  <c r="AO10178" i="1"/>
  <c r="AP10178" i="1"/>
  <c r="AQ10178" i="1"/>
  <c r="AR10178" i="1"/>
  <c r="AS10178" i="1"/>
  <c r="AT10178" i="1"/>
  <c r="AU10178" i="1"/>
  <c r="AV10178" i="1"/>
  <c r="AW10178" i="1"/>
  <c r="AX10178" i="1"/>
  <c r="AY10178" i="1"/>
  <c r="AZ10178" i="1"/>
  <c r="V10179" i="1"/>
  <c r="W10179" i="1"/>
  <c r="X10179" i="1"/>
  <c r="Y10179" i="1"/>
  <c r="Z10179" i="1"/>
  <c r="AA10179" i="1"/>
  <c r="AB10179" i="1"/>
  <c r="AC10179" i="1"/>
  <c r="AD10179" i="1"/>
  <c r="AE10179" i="1"/>
  <c r="AF10179" i="1"/>
  <c r="AG10179" i="1"/>
  <c r="AH10179" i="1"/>
  <c r="AI10179" i="1"/>
  <c r="AJ10179" i="1"/>
  <c r="AK10179" i="1"/>
  <c r="AL10179" i="1"/>
  <c r="AM10179" i="1"/>
  <c r="AN10179" i="1"/>
  <c r="AO10179" i="1"/>
  <c r="AP10179" i="1"/>
  <c r="AQ10179" i="1"/>
  <c r="AR10179" i="1"/>
  <c r="AS10179" i="1"/>
  <c r="AT10179" i="1"/>
  <c r="AU10179" i="1"/>
  <c r="AV10179" i="1"/>
  <c r="AW10179" i="1"/>
  <c r="AX10179" i="1"/>
  <c r="AY10179" i="1"/>
  <c r="AZ10179" i="1"/>
  <c r="V10180" i="1"/>
  <c r="W10180" i="1"/>
  <c r="X10180" i="1"/>
  <c r="Y10180" i="1"/>
  <c r="Z10180" i="1"/>
  <c r="AA10180" i="1"/>
  <c r="AB10180" i="1"/>
  <c r="AC10180" i="1"/>
  <c r="AD10180" i="1"/>
  <c r="AE10180" i="1"/>
  <c r="AF10180" i="1"/>
  <c r="AG10180" i="1"/>
  <c r="AH10180" i="1"/>
  <c r="AI10180" i="1"/>
  <c r="AJ10180" i="1"/>
  <c r="AK10180" i="1"/>
  <c r="AL10180" i="1"/>
  <c r="AM10180" i="1"/>
  <c r="AN10180" i="1"/>
  <c r="AO10180" i="1"/>
  <c r="AP10180" i="1"/>
  <c r="AQ10180" i="1"/>
  <c r="AR10180" i="1"/>
  <c r="AS10180" i="1"/>
  <c r="AT10180" i="1"/>
  <c r="AU10180" i="1"/>
  <c r="AV10180" i="1"/>
  <c r="AW10180" i="1"/>
  <c r="AX10180" i="1"/>
  <c r="AY10180" i="1"/>
  <c r="AZ10180" i="1"/>
  <c r="V10181" i="1"/>
  <c r="W10181" i="1"/>
  <c r="X10181" i="1"/>
  <c r="Y10181" i="1"/>
  <c r="Z10181" i="1"/>
  <c r="AA10181" i="1"/>
  <c r="AB10181" i="1"/>
  <c r="AC10181" i="1"/>
  <c r="AD10181" i="1"/>
  <c r="AE10181" i="1"/>
  <c r="AF10181" i="1"/>
  <c r="AG10181" i="1"/>
  <c r="AH10181" i="1"/>
  <c r="AI10181" i="1"/>
  <c r="AJ10181" i="1"/>
  <c r="AK10181" i="1"/>
  <c r="AL10181" i="1"/>
  <c r="AM10181" i="1"/>
  <c r="AN10181" i="1"/>
  <c r="AO10181" i="1"/>
  <c r="AP10181" i="1"/>
  <c r="AQ10181" i="1"/>
  <c r="AR10181" i="1"/>
  <c r="AS10181" i="1"/>
  <c r="AT10181" i="1"/>
  <c r="AU10181" i="1"/>
  <c r="AV10181" i="1"/>
  <c r="AW10181" i="1"/>
  <c r="AX10181" i="1"/>
  <c r="AY10181" i="1"/>
  <c r="AZ10181" i="1"/>
  <c r="V10182" i="1"/>
  <c r="W10182" i="1"/>
  <c r="X10182" i="1"/>
  <c r="Y10182" i="1"/>
  <c r="Z10182" i="1"/>
  <c r="AA10182" i="1"/>
  <c r="AB10182" i="1"/>
  <c r="AC10182" i="1"/>
  <c r="AD10182" i="1"/>
  <c r="AE10182" i="1"/>
  <c r="AF10182" i="1"/>
  <c r="AG10182" i="1"/>
  <c r="AH10182" i="1"/>
  <c r="AI10182" i="1"/>
  <c r="AJ10182" i="1"/>
  <c r="AK10182" i="1"/>
  <c r="AL10182" i="1"/>
  <c r="AM10182" i="1"/>
  <c r="AN10182" i="1"/>
  <c r="AO10182" i="1"/>
  <c r="AP10182" i="1"/>
  <c r="AQ10182" i="1"/>
  <c r="AR10182" i="1"/>
  <c r="AS10182" i="1"/>
  <c r="AT10182" i="1"/>
  <c r="AU10182" i="1"/>
  <c r="AV10182" i="1"/>
  <c r="AW10182" i="1"/>
  <c r="AX10182" i="1"/>
  <c r="AY10182" i="1"/>
  <c r="AZ10182" i="1"/>
  <c r="V10183" i="1"/>
  <c r="W10183" i="1"/>
  <c r="X10183" i="1"/>
  <c r="Y10183" i="1"/>
  <c r="Z10183" i="1"/>
  <c r="AA10183" i="1"/>
  <c r="AB10183" i="1"/>
  <c r="AC10183" i="1"/>
  <c r="AD10183" i="1"/>
  <c r="AE10183" i="1"/>
  <c r="AF10183" i="1"/>
  <c r="AG10183" i="1"/>
  <c r="AH10183" i="1"/>
  <c r="AI10183" i="1"/>
  <c r="AJ10183" i="1"/>
  <c r="AK10183" i="1"/>
  <c r="AL10183" i="1"/>
  <c r="AM10183" i="1"/>
  <c r="AN10183" i="1"/>
  <c r="AO10183" i="1"/>
  <c r="AP10183" i="1"/>
  <c r="AQ10183" i="1"/>
  <c r="AR10183" i="1"/>
  <c r="AS10183" i="1"/>
  <c r="AT10183" i="1"/>
  <c r="AU10183" i="1"/>
  <c r="AV10183" i="1"/>
  <c r="AW10183" i="1"/>
  <c r="AX10183" i="1"/>
  <c r="AY10183" i="1"/>
  <c r="AZ10183" i="1"/>
  <c r="V10184" i="1"/>
  <c r="W10184" i="1"/>
  <c r="X10184" i="1"/>
  <c r="Y10184" i="1"/>
  <c r="Z10184" i="1"/>
  <c r="AA10184" i="1"/>
  <c r="AB10184" i="1"/>
  <c r="AC10184" i="1"/>
  <c r="AD10184" i="1"/>
  <c r="AE10184" i="1"/>
  <c r="AF10184" i="1"/>
  <c r="AG10184" i="1"/>
  <c r="AH10184" i="1"/>
  <c r="AI10184" i="1"/>
  <c r="AJ10184" i="1"/>
  <c r="AK10184" i="1"/>
  <c r="AL10184" i="1"/>
  <c r="AM10184" i="1"/>
  <c r="AN10184" i="1"/>
  <c r="AO10184" i="1"/>
  <c r="AP10184" i="1"/>
  <c r="AQ10184" i="1"/>
  <c r="AR10184" i="1"/>
  <c r="AS10184" i="1"/>
  <c r="AT10184" i="1"/>
  <c r="AU10184" i="1"/>
  <c r="AV10184" i="1"/>
  <c r="AW10184" i="1"/>
  <c r="AX10184" i="1"/>
  <c r="AY10184" i="1"/>
  <c r="AZ10184" i="1"/>
  <c r="V10185" i="1"/>
  <c r="W10185" i="1"/>
  <c r="X10185" i="1"/>
  <c r="Y10185" i="1"/>
  <c r="Z10185" i="1"/>
  <c r="AA10185" i="1"/>
  <c r="AB10185" i="1"/>
  <c r="AC10185" i="1"/>
  <c r="AD10185" i="1"/>
  <c r="AE10185" i="1"/>
  <c r="AF10185" i="1"/>
  <c r="AG10185" i="1"/>
  <c r="AH10185" i="1"/>
  <c r="AI10185" i="1"/>
  <c r="AJ10185" i="1"/>
  <c r="AK10185" i="1"/>
  <c r="AL10185" i="1"/>
  <c r="AM10185" i="1"/>
  <c r="AN10185" i="1"/>
  <c r="AO10185" i="1"/>
  <c r="AP10185" i="1"/>
  <c r="AQ10185" i="1"/>
  <c r="AR10185" i="1"/>
  <c r="AS10185" i="1"/>
  <c r="AT10185" i="1"/>
  <c r="AU10185" i="1"/>
  <c r="AV10185" i="1"/>
  <c r="AW10185" i="1"/>
  <c r="AX10185" i="1"/>
  <c r="AY10185" i="1"/>
  <c r="AZ10185" i="1"/>
  <c r="V10186" i="1"/>
  <c r="W10186" i="1"/>
  <c r="X10186" i="1"/>
  <c r="Y10186" i="1"/>
  <c r="Z10186" i="1"/>
  <c r="AA10186" i="1"/>
  <c r="AB10186" i="1"/>
  <c r="AC10186" i="1"/>
  <c r="AD10186" i="1"/>
  <c r="AE10186" i="1"/>
  <c r="AF10186" i="1"/>
  <c r="AG10186" i="1"/>
  <c r="AH10186" i="1"/>
  <c r="AI10186" i="1"/>
  <c r="AJ10186" i="1"/>
  <c r="AK10186" i="1"/>
  <c r="AL10186" i="1"/>
  <c r="AM10186" i="1"/>
  <c r="AN10186" i="1"/>
  <c r="AO10186" i="1"/>
  <c r="AP10186" i="1"/>
  <c r="AQ10186" i="1"/>
  <c r="AR10186" i="1"/>
  <c r="AS10186" i="1"/>
  <c r="AT10186" i="1"/>
  <c r="AU10186" i="1"/>
  <c r="AV10186" i="1"/>
  <c r="AW10186" i="1"/>
  <c r="AX10186" i="1"/>
  <c r="AY10186" i="1"/>
  <c r="AZ10186" i="1"/>
  <c r="V10187" i="1"/>
  <c r="W10187" i="1"/>
  <c r="X10187" i="1"/>
  <c r="Y10187" i="1"/>
  <c r="Z10187" i="1"/>
  <c r="AA10187" i="1"/>
  <c r="AB10187" i="1"/>
  <c r="AC10187" i="1"/>
  <c r="AD10187" i="1"/>
  <c r="AE10187" i="1"/>
  <c r="AF10187" i="1"/>
  <c r="AG10187" i="1"/>
  <c r="AH10187" i="1"/>
  <c r="AI10187" i="1"/>
  <c r="AJ10187" i="1"/>
  <c r="AK10187" i="1"/>
  <c r="AL10187" i="1"/>
  <c r="AM10187" i="1"/>
  <c r="AN10187" i="1"/>
  <c r="AO10187" i="1"/>
  <c r="AP10187" i="1"/>
  <c r="AQ10187" i="1"/>
  <c r="AR10187" i="1"/>
  <c r="AS10187" i="1"/>
  <c r="AT10187" i="1"/>
  <c r="AU10187" i="1"/>
  <c r="AV10187" i="1"/>
  <c r="AW10187" i="1"/>
  <c r="AX10187" i="1"/>
  <c r="AY10187" i="1"/>
  <c r="AZ10187" i="1"/>
  <c r="V10188" i="1"/>
  <c r="W10188" i="1"/>
  <c r="X10188" i="1"/>
  <c r="Y10188" i="1"/>
  <c r="Z10188" i="1"/>
  <c r="AA10188" i="1"/>
  <c r="AB10188" i="1"/>
  <c r="AC10188" i="1"/>
  <c r="AD10188" i="1"/>
  <c r="AE10188" i="1"/>
  <c r="AF10188" i="1"/>
  <c r="AG10188" i="1"/>
  <c r="AH10188" i="1"/>
  <c r="AI10188" i="1"/>
  <c r="AJ10188" i="1"/>
  <c r="AK10188" i="1"/>
  <c r="AL10188" i="1"/>
  <c r="AM10188" i="1"/>
  <c r="AN10188" i="1"/>
  <c r="AO10188" i="1"/>
  <c r="AP10188" i="1"/>
  <c r="AQ10188" i="1"/>
  <c r="AR10188" i="1"/>
  <c r="AS10188" i="1"/>
  <c r="AT10188" i="1"/>
  <c r="AU10188" i="1"/>
  <c r="AV10188" i="1"/>
  <c r="AW10188" i="1"/>
  <c r="AX10188" i="1"/>
  <c r="AY10188" i="1"/>
  <c r="AZ10188" i="1"/>
  <c r="V10189" i="1"/>
  <c r="W10189" i="1"/>
  <c r="X10189" i="1"/>
  <c r="Y10189" i="1"/>
  <c r="Z10189" i="1"/>
  <c r="AA10189" i="1"/>
  <c r="AB10189" i="1"/>
  <c r="AC10189" i="1"/>
  <c r="AD10189" i="1"/>
  <c r="AE10189" i="1"/>
  <c r="AF10189" i="1"/>
  <c r="AG10189" i="1"/>
  <c r="AH10189" i="1"/>
  <c r="AI10189" i="1"/>
  <c r="AJ10189" i="1"/>
  <c r="AK10189" i="1"/>
  <c r="AL10189" i="1"/>
  <c r="AM10189" i="1"/>
  <c r="AN10189" i="1"/>
  <c r="AO10189" i="1"/>
  <c r="AP10189" i="1"/>
  <c r="AQ10189" i="1"/>
  <c r="AR10189" i="1"/>
  <c r="AS10189" i="1"/>
  <c r="AT10189" i="1"/>
  <c r="AU10189" i="1"/>
  <c r="AV10189" i="1"/>
  <c r="AW10189" i="1"/>
  <c r="AX10189" i="1"/>
  <c r="AY10189" i="1"/>
  <c r="AZ10189" i="1"/>
  <c r="V10190" i="1"/>
  <c r="W10190" i="1"/>
  <c r="X10190" i="1"/>
  <c r="Y10190" i="1"/>
  <c r="Z10190" i="1"/>
  <c r="AA10190" i="1"/>
  <c r="AB10190" i="1"/>
  <c r="AC10190" i="1"/>
  <c r="AD10190" i="1"/>
  <c r="AE10190" i="1"/>
  <c r="AF10190" i="1"/>
  <c r="AG10190" i="1"/>
  <c r="AH10190" i="1"/>
  <c r="AI10190" i="1"/>
  <c r="AJ10190" i="1"/>
  <c r="AK10190" i="1"/>
  <c r="AL10190" i="1"/>
  <c r="AM10190" i="1"/>
  <c r="AN10190" i="1"/>
  <c r="AO10190" i="1"/>
  <c r="AP10190" i="1"/>
  <c r="AQ10190" i="1"/>
  <c r="AR10190" i="1"/>
  <c r="AS10190" i="1"/>
  <c r="AT10190" i="1"/>
  <c r="AU10190" i="1"/>
  <c r="AV10190" i="1"/>
  <c r="AW10190" i="1"/>
  <c r="AX10190" i="1"/>
  <c r="AY10190" i="1"/>
  <c r="AZ10190" i="1"/>
  <c r="V10191" i="1"/>
  <c r="W10191" i="1"/>
  <c r="X10191" i="1"/>
  <c r="Y10191" i="1"/>
  <c r="Z10191" i="1"/>
  <c r="AA10191" i="1"/>
  <c r="AB10191" i="1"/>
  <c r="AC10191" i="1"/>
  <c r="AD10191" i="1"/>
  <c r="AE10191" i="1"/>
  <c r="AF10191" i="1"/>
  <c r="AG10191" i="1"/>
  <c r="AH10191" i="1"/>
  <c r="AI10191" i="1"/>
  <c r="AJ10191" i="1"/>
  <c r="AK10191" i="1"/>
  <c r="AL10191" i="1"/>
  <c r="AM10191" i="1"/>
  <c r="AN10191" i="1"/>
  <c r="AO10191" i="1"/>
  <c r="AP10191" i="1"/>
  <c r="AQ10191" i="1"/>
  <c r="AR10191" i="1"/>
  <c r="AS10191" i="1"/>
  <c r="AT10191" i="1"/>
  <c r="AU10191" i="1"/>
  <c r="AV10191" i="1"/>
  <c r="AW10191" i="1"/>
  <c r="AX10191" i="1"/>
  <c r="AY10191" i="1"/>
  <c r="AZ10191" i="1"/>
  <c r="V10192" i="1"/>
  <c r="W10192" i="1"/>
  <c r="X10192" i="1"/>
  <c r="Y10192" i="1"/>
  <c r="Z10192" i="1"/>
  <c r="AA10192" i="1"/>
  <c r="AB10192" i="1"/>
  <c r="AC10192" i="1"/>
  <c r="AD10192" i="1"/>
  <c r="AE10192" i="1"/>
  <c r="AF10192" i="1"/>
  <c r="AG10192" i="1"/>
  <c r="AH10192" i="1"/>
  <c r="AI10192" i="1"/>
  <c r="AJ10192" i="1"/>
  <c r="AK10192" i="1"/>
  <c r="AL10192" i="1"/>
  <c r="AM10192" i="1"/>
  <c r="AN10192" i="1"/>
  <c r="AO10192" i="1"/>
  <c r="AP10192" i="1"/>
  <c r="AQ10192" i="1"/>
  <c r="AR10192" i="1"/>
  <c r="AS10192" i="1"/>
  <c r="AT10192" i="1"/>
  <c r="AU10192" i="1"/>
  <c r="AV10192" i="1"/>
  <c r="AW10192" i="1"/>
  <c r="AX10192" i="1"/>
  <c r="AY10192" i="1"/>
  <c r="AZ10192" i="1"/>
  <c r="V10193" i="1"/>
  <c r="W10193" i="1"/>
  <c r="X10193" i="1"/>
  <c r="Y10193" i="1"/>
  <c r="Z10193" i="1"/>
  <c r="AA10193" i="1"/>
  <c r="AB10193" i="1"/>
  <c r="AC10193" i="1"/>
  <c r="AD10193" i="1"/>
  <c r="AE10193" i="1"/>
  <c r="AF10193" i="1"/>
  <c r="AG10193" i="1"/>
  <c r="AH10193" i="1"/>
  <c r="AI10193" i="1"/>
  <c r="AJ10193" i="1"/>
  <c r="AK10193" i="1"/>
  <c r="AL10193" i="1"/>
  <c r="AM10193" i="1"/>
  <c r="AN10193" i="1"/>
  <c r="AO10193" i="1"/>
  <c r="AP10193" i="1"/>
  <c r="AQ10193" i="1"/>
  <c r="AR10193" i="1"/>
  <c r="AS10193" i="1"/>
  <c r="AT10193" i="1"/>
  <c r="AU10193" i="1"/>
  <c r="AV10193" i="1"/>
  <c r="AW10193" i="1"/>
  <c r="AX10193" i="1"/>
  <c r="AY10193" i="1"/>
  <c r="AZ10193" i="1"/>
  <c r="V10194" i="1"/>
  <c r="W10194" i="1"/>
  <c r="X10194" i="1"/>
  <c r="Y10194" i="1"/>
  <c r="Z10194" i="1"/>
  <c r="AA10194" i="1"/>
  <c r="AB10194" i="1"/>
  <c r="AC10194" i="1"/>
  <c r="AD10194" i="1"/>
  <c r="AE10194" i="1"/>
  <c r="AF10194" i="1"/>
  <c r="AG10194" i="1"/>
  <c r="AH10194" i="1"/>
  <c r="AI10194" i="1"/>
  <c r="AJ10194" i="1"/>
  <c r="AK10194" i="1"/>
  <c r="AL10194" i="1"/>
  <c r="AM10194" i="1"/>
  <c r="AN10194" i="1"/>
  <c r="AO10194" i="1"/>
  <c r="AP10194" i="1"/>
  <c r="AQ10194" i="1"/>
  <c r="AR10194" i="1"/>
  <c r="AS10194" i="1"/>
  <c r="AT10194" i="1"/>
  <c r="AU10194" i="1"/>
  <c r="AV10194" i="1"/>
  <c r="AW10194" i="1"/>
  <c r="AX10194" i="1"/>
  <c r="AY10194" i="1"/>
  <c r="AZ10194" i="1"/>
  <c r="V10195" i="1"/>
  <c r="W10195" i="1"/>
  <c r="X10195" i="1"/>
  <c r="Y10195" i="1"/>
  <c r="Z10195" i="1"/>
  <c r="AA10195" i="1"/>
  <c r="AB10195" i="1"/>
  <c r="AC10195" i="1"/>
  <c r="AD10195" i="1"/>
  <c r="AE10195" i="1"/>
  <c r="AF10195" i="1"/>
  <c r="AG10195" i="1"/>
  <c r="AH10195" i="1"/>
  <c r="AI10195" i="1"/>
  <c r="AJ10195" i="1"/>
  <c r="AK10195" i="1"/>
  <c r="AL10195" i="1"/>
  <c r="AM10195" i="1"/>
  <c r="AN10195" i="1"/>
  <c r="AO10195" i="1"/>
  <c r="AP10195" i="1"/>
  <c r="AQ10195" i="1"/>
  <c r="AR10195" i="1"/>
  <c r="AS10195" i="1"/>
  <c r="AT10195" i="1"/>
  <c r="AU10195" i="1"/>
  <c r="AV10195" i="1"/>
  <c r="AW10195" i="1"/>
  <c r="AX10195" i="1"/>
  <c r="AY10195" i="1"/>
  <c r="AZ10195" i="1"/>
  <c r="V10196" i="1"/>
  <c r="W10196" i="1"/>
  <c r="X10196" i="1"/>
  <c r="Y10196" i="1"/>
  <c r="Z10196" i="1"/>
  <c r="AA10196" i="1"/>
  <c r="AB10196" i="1"/>
  <c r="AC10196" i="1"/>
  <c r="AD10196" i="1"/>
  <c r="AE10196" i="1"/>
  <c r="AF10196" i="1"/>
  <c r="AG10196" i="1"/>
  <c r="AH10196" i="1"/>
  <c r="AI10196" i="1"/>
  <c r="AJ10196" i="1"/>
  <c r="AK10196" i="1"/>
  <c r="AL10196" i="1"/>
  <c r="AM10196" i="1"/>
  <c r="AN10196" i="1"/>
  <c r="AO10196" i="1"/>
  <c r="AP10196" i="1"/>
  <c r="AQ10196" i="1"/>
  <c r="AR10196" i="1"/>
  <c r="AS10196" i="1"/>
  <c r="AT10196" i="1"/>
  <c r="AU10196" i="1"/>
  <c r="AV10196" i="1"/>
  <c r="AW10196" i="1"/>
  <c r="AX10196" i="1"/>
  <c r="AY10196" i="1"/>
  <c r="AZ10196" i="1"/>
  <c r="V10197" i="1"/>
  <c r="W10197" i="1"/>
  <c r="X10197" i="1"/>
  <c r="Y10197" i="1"/>
  <c r="Z10197" i="1"/>
  <c r="AA10197" i="1"/>
  <c r="AB10197" i="1"/>
  <c r="AC10197" i="1"/>
  <c r="AD10197" i="1"/>
  <c r="AE10197" i="1"/>
  <c r="AF10197" i="1"/>
  <c r="AG10197" i="1"/>
  <c r="AH10197" i="1"/>
  <c r="AI10197" i="1"/>
  <c r="AJ10197" i="1"/>
  <c r="AK10197" i="1"/>
  <c r="AL10197" i="1"/>
  <c r="AM10197" i="1"/>
  <c r="AN10197" i="1"/>
  <c r="AO10197" i="1"/>
  <c r="AP10197" i="1"/>
  <c r="AQ10197" i="1"/>
  <c r="AR10197" i="1"/>
  <c r="AS10197" i="1"/>
  <c r="AT10197" i="1"/>
  <c r="AU10197" i="1"/>
  <c r="AV10197" i="1"/>
  <c r="AW10197" i="1"/>
  <c r="AX10197" i="1"/>
  <c r="AY10197" i="1"/>
  <c r="AZ10197" i="1"/>
  <c r="V10198" i="1"/>
  <c r="W10198" i="1"/>
  <c r="X10198" i="1"/>
  <c r="Y10198" i="1"/>
  <c r="Z10198" i="1"/>
  <c r="AA10198" i="1"/>
  <c r="AB10198" i="1"/>
  <c r="AC10198" i="1"/>
  <c r="AD10198" i="1"/>
  <c r="AE10198" i="1"/>
  <c r="AF10198" i="1"/>
  <c r="AG10198" i="1"/>
  <c r="AH10198" i="1"/>
  <c r="AI10198" i="1"/>
  <c r="AJ10198" i="1"/>
  <c r="AK10198" i="1"/>
  <c r="AL10198" i="1"/>
  <c r="AM10198" i="1"/>
  <c r="AN10198" i="1"/>
  <c r="AO10198" i="1"/>
  <c r="AP10198" i="1"/>
  <c r="AQ10198" i="1"/>
  <c r="AR10198" i="1"/>
  <c r="AS10198" i="1"/>
  <c r="AT10198" i="1"/>
  <c r="AU10198" i="1"/>
  <c r="AV10198" i="1"/>
  <c r="AW10198" i="1"/>
  <c r="AX10198" i="1"/>
  <c r="AY10198" i="1"/>
  <c r="AZ10198" i="1"/>
  <c r="V10199" i="1"/>
  <c r="W10199" i="1"/>
  <c r="X10199" i="1"/>
  <c r="Y10199" i="1"/>
  <c r="Z10199" i="1"/>
  <c r="AA10199" i="1"/>
  <c r="AB10199" i="1"/>
  <c r="AC10199" i="1"/>
  <c r="AD10199" i="1"/>
  <c r="AE10199" i="1"/>
  <c r="AF10199" i="1"/>
  <c r="AG10199" i="1"/>
  <c r="AH10199" i="1"/>
  <c r="AI10199" i="1"/>
  <c r="AJ10199" i="1"/>
  <c r="AK10199" i="1"/>
  <c r="AL10199" i="1"/>
  <c r="AM10199" i="1"/>
  <c r="AN10199" i="1"/>
  <c r="AO10199" i="1"/>
  <c r="AP10199" i="1"/>
  <c r="AQ10199" i="1"/>
  <c r="AR10199" i="1"/>
  <c r="AS10199" i="1"/>
  <c r="AT10199" i="1"/>
  <c r="AU10199" i="1"/>
  <c r="AV10199" i="1"/>
  <c r="AW10199" i="1"/>
  <c r="AX10199" i="1"/>
  <c r="AY10199" i="1"/>
  <c r="AZ10199" i="1"/>
  <c r="V10200" i="1"/>
  <c r="W10200" i="1"/>
  <c r="X10200" i="1"/>
  <c r="Y10200" i="1"/>
  <c r="Z10200" i="1"/>
  <c r="AA10200" i="1"/>
  <c r="AB10200" i="1"/>
  <c r="AC10200" i="1"/>
  <c r="AD10200" i="1"/>
  <c r="AE10200" i="1"/>
  <c r="AF10200" i="1"/>
  <c r="AG10200" i="1"/>
  <c r="AH10200" i="1"/>
  <c r="AI10200" i="1"/>
  <c r="AJ10200" i="1"/>
  <c r="AK10200" i="1"/>
  <c r="AL10200" i="1"/>
  <c r="AM10200" i="1"/>
  <c r="AN10200" i="1"/>
  <c r="AO10200" i="1"/>
  <c r="AP10200" i="1"/>
  <c r="AQ10200" i="1"/>
  <c r="AR10200" i="1"/>
  <c r="AS10200" i="1"/>
  <c r="AT10200" i="1"/>
  <c r="AU10200" i="1"/>
  <c r="AV10200" i="1"/>
  <c r="AW10200" i="1"/>
  <c r="AX10200" i="1"/>
  <c r="AY10200" i="1"/>
  <c r="AZ10200" i="1"/>
  <c r="V10201" i="1"/>
  <c r="W10201" i="1"/>
  <c r="X10201" i="1"/>
  <c r="Y10201" i="1"/>
  <c r="Z10201" i="1"/>
  <c r="AA10201" i="1"/>
  <c r="AB10201" i="1"/>
  <c r="AC10201" i="1"/>
  <c r="AD10201" i="1"/>
  <c r="AE10201" i="1"/>
  <c r="AF10201" i="1"/>
  <c r="AG10201" i="1"/>
  <c r="AH10201" i="1"/>
  <c r="AI10201" i="1"/>
  <c r="AJ10201" i="1"/>
  <c r="AK10201" i="1"/>
  <c r="AL10201" i="1"/>
  <c r="AM10201" i="1"/>
  <c r="AN10201" i="1"/>
  <c r="AO10201" i="1"/>
  <c r="AP10201" i="1"/>
  <c r="AQ10201" i="1"/>
  <c r="AR10201" i="1"/>
  <c r="AS10201" i="1"/>
  <c r="AT10201" i="1"/>
  <c r="AU10201" i="1"/>
  <c r="AV10201" i="1"/>
  <c r="AW10201" i="1"/>
  <c r="AX10201" i="1"/>
  <c r="AY10201" i="1"/>
  <c r="AZ10201" i="1"/>
  <c r="V10202" i="1"/>
  <c r="W10202" i="1"/>
  <c r="X10202" i="1"/>
  <c r="Y10202" i="1"/>
  <c r="Z10202" i="1"/>
  <c r="AA10202" i="1"/>
  <c r="AB10202" i="1"/>
  <c r="AC10202" i="1"/>
  <c r="AD10202" i="1"/>
  <c r="AE10202" i="1"/>
  <c r="AF10202" i="1"/>
  <c r="AG10202" i="1"/>
  <c r="AH10202" i="1"/>
  <c r="AI10202" i="1"/>
  <c r="AJ10202" i="1"/>
  <c r="AK10202" i="1"/>
  <c r="AL10202" i="1"/>
  <c r="AM10202" i="1"/>
  <c r="AN10202" i="1"/>
  <c r="AO10202" i="1"/>
  <c r="AP10202" i="1"/>
  <c r="AQ10202" i="1"/>
  <c r="AR10202" i="1"/>
  <c r="AS10202" i="1"/>
  <c r="AT10202" i="1"/>
  <c r="AU10202" i="1"/>
  <c r="AV10202" i="1"/>
  <c r="AW10202" i="1"/>
  <c r="AX10202" i="1"/>
  <c r="AY10202" i="1"/>
  <c r="AZ10202" i="1"/>
  <c r="V10203" i="1"/>
  <c r="W10203" i="1"/>
  <c r="X10203" i="1"/>
  <c r="Y10203" i="1"/>
  <c r="Z10203" i="1"/>
  <c r="AA10203" i="1"/>
  <c r="AB10203" i="1"/>
  <c r="AC10203" i="1"/>
  <c r="AD10203" i="1"/>
  <c r="AE10203" i="1"/>
  <c r="AF10203" i="1"/>
  <c r="AG10203" i="1"/>
  <c r="AH10203" i="1"/>
  <c r="AI10203" i="1"/>
  <c r="AJ10203" i="1"/>
  <c r="AK10203" i="1"/>
  <c r="AL10203" i="1"/>
  <c r="AM10203" i="1"/>
  <c r="AN10203" i="1"/>
  <c r="AO10203" i="1"/>
  <c r="AP10203" i="1"/>
  <c r="AQ10203" i="1"/>
  <c r="AR10203" i="1"/>
  <c r="AS10203" i="1"/>
  <c r="AT10203" i="1"/>
  <c r="AU10203" i="1"/>
  <c r="AV10203" i="1"/>
  <c r="AW10203" i="1"/>
  <c r="AX10203" i="1"/>
  <c r="AY10203" i="1"/>
  <c r="AZ10203" i="1"/>
  <c r="V10204" i="1"/>
  <c r="W10204" i="1"/>
  <c r="X10204" i="1"/>
  <c r="Y10204" i="1"/>
  <c r="Z10204" i="1"/>
  <c r="AA10204" i="1"/>
  <c r="AB10204" i="1"/>
  <c r="AC10204" i="1"/>
  <c r="AD10204" i="1"/>
  <c r="AE10204" i="1"/>
  <c r="AF10204" i="1"/>
  <c r="AG10204" i="1"/>
  <c r="AH10204" i="1"/>
  <c r="AI10204" i="1"/>
  <c r="AJ10204" i="1"/>
  <c r="AK10204" i="1"/>
  <c r="AL10204" i="1"/>
  <c r="AM10204" i="1"/>
  <c r="AN10204" i="1"/>
  <c r="AO10204" i="1"/>
  <c r="AP10204" i="1"/>
  <c r="AQ10204" i="1"/>
  <c r="AR10204" i="1"/>
  <c r="AS10204" i="1"/>
  <c r="AT10204" i="1"/>
  <c r="AU10204" i="1"/>
  <c r="AV10204" i="1"/>
  <c r="AW10204" i="1"/>
  <c r="AX10204" i="1"/>
  <c r="AY10204" i="1"/>
  <c r="AZ10204" i="1"/>
  <c r="V10205" i="1"/>
  <c r="W10205" i="1"/>
  <c r="X10205" i="1"/>
  <c r="Y10205" i="1"/>
  <c r="Z10205" i="1"/>
  <c r="AA10205" i="1"/>
  <c r="AB10205" i="1"/>
  <c r="AC10205" i="1"/>
  <c r="AD10205" i="1"/>
  <c r="AE10205" i="1"/>
  <c r="AF10205" i="1"/>
  <c r="AG10205" i="1"/>
  <c r="AH10205" i="1"/>
  <c r="AI10205" i="1"/>
  <c r="AJ10205" i="1"/>
  <c r="AK10205" i="1"/>
  <c r="AL10205" i="1"/>
  <c r="AM10205" i="1"/>
  <c r="AN10205" i="1"/>
  <c r="AO10205" i="1"/>
  <c r="AP10205" i="1"/>
  <c r="AQ10205" i="1"/>
  <c r="AR10205" i="1"/>
  <c r="AS10205" i="1"/>
  <c r="AT10205" i="1"/>
  <c r="AU10205" i="1"/>
  <c r="AV10205" i="1"/>
  <c r="AW10205" i="1"/>
  <c r="AX10205" i="1"/>
  <c r="AY10205" i="1"/>
  <c r="AZ10205" i="1"/>
  <c r="V10206" i="1"/>
  <c r="W10206" i="1"/>
  <c r="X10206" i="1"/>
  <c r="Y10206" i="1"/>
  <c r="Z10206" i="1"/>
  <c r="AA10206" i="1"/>
  <c r="AB10206" i="1"/>
  <c r="AC10206" i="1"/>
  <c r="AD10206" i="1"/>
  <c r="AE10206" i="1"/>
  <c r="AF10206" i="1"/>
  <c r="AG10206" i="1"/>
  <c r="AH10206" i="1"/>
  <c r="AI10206" i="1"/>
  <c r="AJ10206" i="1"/>
  <c r="AK10206" i="1"/>
  <c r="AL10206" i="1"/>
  <c r="AM10206" i="1"/>
  <c r="AN10206" i="1"/>
  <c r="AO10206" i="1"/>
  <c r="AP10206" i="1"/>
  <c r="AQ10206" i="1"/>
  <c r="AR10206" i="1"/>
  <c r="AS10206" i="1"/>
  <c r="AT10206" i="1"/>
  <c r="AU10206" i="1"/>
  <c r="AV10206" i="1"/>
  <c r="AW10206" i="1"/>
  <c r="AX10206" i="1"/>
  <c r="AY10206" i="1"/>
  <c r="AZ10206" i="1"/>
  <c r="V10207" i="1"/>
  <c r="W10207" i="1"/>
  <c r="X10207" i="1"/>
  <c r="Y10207" i="1"/>
  <c r="Z10207" i="1"/>
  <c r="AA10207" i="1"/>
  <c r="AB10207" i="1"/>
  <c r="AC10207" i="1"/>
  <c r="AD10207" i="1"/>
  <c r="AE10207" i="1"/>
  <c r="AF10207" i="1"/>
  <c r="AG10207" i="1"/>
  <c r="AH10207" i="1"/>
  <c r="AI10207" i="1"/>
  <c r="AJ10207" i="1"/>
  <c r="AK10207" i="1"/>
  <c r="AL10207" i="1"/>
  <c r="AM10207" i="1"/>
  <c r="AN10207" i="1"/>
  <c r="AO10207" i="1"/>
  <c r="AP10207" i="1"/>
  <c r="AQ10207" i="1"/>
  <c r="AR10207" i="1"/>
  <c r="AS10207" i="1"/>
  <c r="AT10207" i="1"/>
  <c r="AU10207" i="1"/>
  <c r="AV10207" i="1"/>
  <c r="AW10207" i="1"/>
  <c r="AX10207" i="1"/>
  <c r="AY10207" i="1"/>
  <c r="AZ10207" i="1"/>
  <c r="V10208" i="1"/>
  <c r="W10208" i="1"/>
  <c r="X10208" i="1"/>
  <c r="Y10208" i="1"/>
  <c r="Z10208" i="1"/>
  <c r="AA10208" i="1"/>
  <c r="AB10208" i="1"/>
  <c r="AC10208" i="1"/>
  <c r="AD10208" i="1"/>
  <c r="AE10208" i="1"/>
  <c r="AF10208" i="1"/>
  <c r="AG10208" i="1"/>
  <c r="AH10208" i="1"/>
  <c r="AI10208" i="1"/>
  <c r="AJ10208" i="1"/>
  <c r="AK10208" i="1"/>
  <c r="AL10208" i="1"/>
  <c r="AM10208" i="1"/>
  <c r="AN10208" i="1"/>
  <c r="AO10208" i="1"/>
  <c r="AP10208" i="1"/>
  <c r="AQ10208" i="1"/>
  <c r="AR10208" i="1"/>
  <c r="AS10208" i="1"/>
  <c r="AT10208" i="1"/>
  <c r="AU10208" i="1"/>
  <c r="AV10208" i="1"/>
  <c r="AW10208" i="1"/>
  <c r="AX10208" i="1"/>
  <c r="AY10208" i="1"/>
  <c r="AZ10208" i="1"/>
  <c r="V10209" i="1"/>
  <c r="W10209" i="1"/>
  <c r="X10209" i="1"/>
  <c r="Y10209" i="1"/>
  <c r="Z10209" i="1"/>
  <c r="AA10209" i="1"/>
  <c r="AB10209" i="1"/>
  <c r="AC10209" i="1"/>
  <c r="AD10209" i="1"/>
  <c r="AE10209" i="1"/>
  <c r="AF10209" i="1"/>
  <c r="AG10209" i="1"/>
  <c r="AH10209" i="1"/>
  <c r="AI10209" i="1"/>
  <c r="AJ10209" i="1"/>
  <c r="AK10209" i="1"/>
  <c r="AL10209" i="1"/>
  <c r="AM10209" i="1"/>
  <c r="AN10209" i="1"/>
  <c r="AO10209" i="1"/>
  <c r="AP10209" i="1"/>
  <c r="AQ10209" i="1"/>
  <c r="AR10209" i="1"/>
  <c r="AS10209" i="1"/>
  <c r="AT10209" i="1"/>
  <c r="AU10209" i="1"/>
  <c r="AV10209" i="1"/>
  <c r="AW10209" i="1"/>
  <c r="AX10209" i="1"/>
  <c r="AY10209" i="1"/>
  <c r="AZ10209" i="1"/>
  <c r="V10210" i="1"/>
  <c r="W10210" i="1"/>
  <c r="X10210" i="1"/>
  <c r="Y10210" i="1"/>
  <c r="Z10210" i="1"/>
  <c r="AA10210" i="1"/>
  <c r="AB10210" i="1"/>
  <c r="AC10210" i="1"/>
  <c r="AD10210" i="1"/>
  <c r="AE10210" i="1"/>
  <c r="AF10210" i="1"/>
  <c r="AG10210" i="1"/>
  <c r="AH10210" i="1"/>
  <c r="AI10210" i="1"/>
  <c r="AJ10210" i="1"/>
  <c r="AK10210" i="1"/>
  <c r="AL10210" i="1"/>
  <c r="AM10210" i="1"/>
  <c r="AN10210" i="1"/>
  <c r="AO10210" i="1"/>
  <c r="AP10210" i="1"/>
  <c r="AQ10210" i="1"/>
  <c r="AR10210" i="1"/>
  <c r="AS10210" i="1"/>
  <c r="AT10210" i="1"/>
  <c r="AU10210" i="1"/>
  <c r="AV10210" i="1"/>
  <c r="AW10210" i="1"/>
  <c r="AX10210" i="1"/>
  <c r="AY10210" i="1"/>
  <c r="AZ10210" i="1"/>
  <c r="V10211" i="1"/>
  <c r="W10211" i="1"/>
  <c r="X10211" i="1"/>
  <c r="Y10211" i="1"/>
  <c r="Z10211" i="1"/>
  <c r="AA10211" i="1"/>
  <c r="AB10211" i="1"/>
  <c r="AC10211" i="1"/>
  <c r="AD10211" i="1"/>
  <c r="AE10211" i="1"/>
  <c r="AF10211" i="1"/>
  <c r="AG10211" i="1"/>
  <c r="AH10211" i="1"/>
  <c r="AI10211" i="1"/>
  <c r="AJ10211" i="1"/>
  <c r="AK10211" i="1"/>
  <c r="AL10211" i="1"/>
  <c r="AM10211" i="1"/>
  <c r="AN10211" i="1"/>
  <c r="AO10211" i="1"/>
  <c r="AP10211" i="1"/>
  <c r="AQ10211" i="1"/>
  <c r="AR10211" i="1"/>
  <c r="AS10211" i="1"/>
  <c r="AT10211" i="1"/>
  <c r="AU10211" i="1"/>
  <c r="AV10211" i="1"/>
  <c r="AW10211" i="1"/>
  <c r="AX10211" i="1"/>
  <c r="AY10211" i="1"/>
  <c r="AZ10211" i="1"/>
  <c r="V10212" i="1"/>
  <c r="W10212" i="1"/>
  <c r="X10212" i="1"/>
  <c r="Y10212" i="1"/>
  <c r="Z10212" i="1"/>
  <c r="AA10212" i="1"/>
  <c r="AB10212" i="1"/>
  <c r="AC10212" i="1"/>
  <c r="AD10212" i="1"/>
  <c r="AE10212" i="1"/>
  <c r="AF10212" i="1"/>
  <c r="AG10212" i="1"/>
  <c r="AH10212" i="1"/>
  <c r="AI10212" i="1"/>
  <c r="AJ10212" i="1"/>
  <c r="AK10212" i="1"/>
  <c r="AL10212" i="1"/>
  <c r="AM10212" i="1"/>
  <c r="AN10212" i="1"/>
  <c r="AO10212" i="1"/>
  <c r="AP10212" i="1"/>
  <c r="AQ10212" i="1"/>
  <c r="AR10212" i="1"/>
  <c r="AS10212" i="1"/>
  <c r="AT10212" i="1"/>
  <c r="AU10212" i="1"/>
  <c r="AV10212" i="1"/>
  <c r="AW10212" i="1"/>
  <c r="AX10212" i="1"/>
  <c r="AY10212" i="1"/>
  <c r="AZ10212" i="1"/>
  <c r="V10213" i="1"/>
  <c r="W10213" i="1"/>
  <c r="X10213" i="1"/>
  <c r="Y10213" i="1"/>
  <c r="Z10213" i="1"/>
  <c r="AA10213" i="1"/>
  <c r="AB10213" i="1"/>
  <c r="AC10213" i="1"/>
  <c r="AD10213" i="1"/>
  <c r="AE10213" i="1"/>
  <c r="AF10213" i="1"/>
  <c r="AG10213" i="1"/>
  <c r="AH10213" i="1"/>
  <c r="AI10213" i="1"/>
  <c r="AJ10213" i="1"/>
  <c r="AK10213" i="1"/>
  <c r="AL10213" i="1"/>
  <c r="AM10213" i="1"/>
  <c r="AN10213" i="1"/>
  <c r="AO10213" i="1"/>
  <c r="AP10213" i="1"/>
  <c r="AQ10213" i="1"/>
  <c r="AR10213" i="1"/>
  <c r="AS10213" i="1"/>
  <c r="AT10213" i="1"/>
  <c r="AU10213" i="1"/>
  <c r="AV10213" i="1"/>
  <c r="AW10213" i="1"/>
  <c r="AX10213" i="1"/>
  <c r="AY10213" i="1"/>
  <c r="AZ10213" i="1"/>
  <c r="V10214" i="1"/>
  <c r="W10214" i="1"/>
  <c r="X10214" i="1"/>
  <c r="Y10214" i="1"/>
  <c r="Z10214" i="1"/>
  <c r="AA10214" i="1"/>
  <c r="AB10214" i="1"/>
  <c r="AC10214" i="1"/>
  <c r="AD10214" i="1"/>
  <c r="AE10214" i="1"/>
  <c r="AF10214" i="1"/>
  <c r="AG10214" i="1"/>
  <c r="AH10214" i="1"/>
  <c r="AI10214" i="1"/>
  <c r="AJ10214" i="1"/>
  <c r="AK10214" i="1"/>
  <c r="AL10214" i="1"/>
  <c r="AM10214" i="1"/>
  <c r="AN10214" i="1"/>
  <c r="AO10214" i="1"/>
  <c r="AP10214" i="1"/>
  <c r="AQ10214" i="1"/>
  <c r="AR10214" i="1"/>
  <c r="AS10214" i="1"/>
  <c r="AT10214" i="1"/>
  <c r="AU10214" i="1"/>
  <c r="AV10214" i="1"/>
  <c r="AW10214" i="1"/>
  <c r="AX10214" i="1"/>
  <c r="AY10214" i="1"/>
  <c r="AZ10214" i="1"/>
  <c r="V10215" i="1"/>
  <c r="W10215" i="1"/>
  <c r="X10215" i="1"/>
  <c r="Y10215" i="1"/>
  <c r="Z10215" i="1"/>
  <c r="AA10215" i="1"/>
  <c r="AB10215" i="1"/>
  <c r="AC10215" i="1"/>
  <c r="AD10215" i="1"/>
  <c r="AE10215" i="1"/>
  <c r="AF10215" i="1"/>
  <c r="AG10215" i="1"/>
  <c r="AH10215" i="1"/>
  <c r="AI10215" i="1"/>
  <c r="AJ10215" i="1"/>
  <c r="AK10215" i="1"/>
  <c r="AL10215" i="1"/>
  <c r="AM10215" i="1"/>
  <c r="AN10215" i="1"/>
  <c r="AO10215" i="1"/>
  <c r="AP10215" i="1"/>
  <c r="AQ10215" i="1"/>
  <c r="AR10215" i="1"/>
  <c r="AS10215" i="1"/>
  <c r="AT10215" i="1"/>
  <c r="AU10215" i="1"/>
  <c r="AV10215" i="1"/>
  <c r="AW10215" i="1"/>
  <c r="AX10215" i="1"/>
  <c r="AY10215" i="1"/>
  <c r="AZ10215" i="1"/>
  <c r="V10216" i="1"/>
  <c r="W10216" i="1"/>
  <c r="X10216" i="1"/>
  <c r="Y10216" i="1"/>
  <c r="Z10216" i="1"/>
  <c r="AA10216" i="1"/>
  <c r="AB10216" i="1"/>
  <c r="AC10216" i="1"/>
  <c r="AD10216" i="1"/>
  <c r="AE10216" i="1"/>
  <c r="AF10216" i="1"/>
  <c r="AG10216" i="1"/>
  <c r="AH10216" i="1"/>
  <c r="AI10216" i="1"/>
  <c r="AJ10216" i="1"/>
  <c r="AK10216" i="1"/>
  <c r="AL10216" i="1"/>
  <c r="AM10216" i="1"/>
  <c r="AN10216" i="1"/>
  <c r="AO10216" i="1"/>
  <c r="AP10216" i="1"/>
  <c r="AQ10216" i="1"/>
  <c r="AR10216" i="1"/>
  <c r="AS10216" i="1"/>
  <c r="AT10216" i="1"/>
  <c r="AU10216" i="1"/>
  <c r="AV10216" i="1"/>
  <c r="AW10216" i="1"/>
  <c r="AX10216" i="1"/>
  <c r="AY10216" i="1"/>
  <c r="AZ10216" i="1"/>
  <c r="V10217" i="1"/>
  <c r="W10217" i="1"/>
  <c r="X10217" i="1"/>
  <c r="Y10217" i="1"/>
  <c r="Z10217" i="1"/>
  <c r="AA10217" i="1"/>
  <c r="AB10217" i="1"/>
  <c r="AC10217" i="1"/>
  <c r="AD10217" i="1"/>
  <c r="AE10217" i="1"/>
  <c r="AF10217" i="1"/>
  <c r="AG10217" i="1"/>
  <c r="AH10217" i="1"/>
  <c r="AI10217" i="1"/>
  <c r="AJ10217" i="1"/>
  <c r="AK10217" i="1"/>
  <c r="AL10217" i="1"/>
  <c r="AM10217" i="1"/>
  <c r="AN10217" i="1"/>
  <c r="AO10217" i="1"/>
  <c r="AP10217" i="1"/>
  <c r="AQ10217" i="1"/>
  <c r="AR10217" i="1"/>
  <c r="AS10217" i="1"/>
  <c r="AT10217" i="1"/>
  <c r="AU10217" i="1"/>
  <c r="AV10217" i="1"/>
  <c r="AW10217" i="1"/>
  <c r="AX10217" i="1"/>
  <c r="AY10217" i="1"/>
  <c r="AZ10217" i="1"/>
  <c r="V10218" i="1"/>
  <c r="W10218" i="1"/>
  <c r="X10218" i="1"/>
  <c r="Y10218" i="1"/>
  <c r="Z10218" i="1"/>
  <c r="AA10218" i="1"/>
  <c r="AB10218" i="1"/>
  <c r="AC10218" i="1"/>
  <c r="AD10218" i="1"/>
  <c r="AE10218" i="1"/>
  <c r="AF10218" i="1"/>
  <c r="AG10218" i="1"/>
  <c r="AH10218" i="1"/>
  <c r="AI10218" i="1"/>
  <c r="AJ10218" i="1"/>
  <c r="AK10218" i="1"/>
  <c r="AL10218" i="1"/>
  <c r="AM10218" i="1"/>
  <c r="AN10218" i="1"/>
  <c r="AO10218" i="1"/>
  <c r="AP10218" i="1"/>
  <c r="AQ10218" i="1"/>
  <c r="AR10218" i="1"/>
  <c r="AS10218" i="1"/>
  <c r="AT10218" i="1"/>
  <c r="AU10218" i="1"/>
  <c r="AV10218" i="1"/>
  <c r="AW10218" i="1"/>
  <c r="AX10218" i="1"/>
  <c r="AY10218" i="1"/>
  <c r="AZ10218" i="1"/>
  <c r="V10219" i="1"/>
  <c r="W10219" i="1"/>
  <c r="X10219" i="1"/>
  <c r="Y10219" i="1"/>
  <c r="Z10219" i="1"/>
  <c r="AA10219" i="1"/>
  <c r="AB10219" i="1"/>
  <c r="AC10219" i="1"/>
  <c r="AD10219" i="1"/>
  <c r="AE10219" i="1"/>
  <c r="AF10219" i="1"/>
  <c r="AG10219" i="1"/>
  <c r="AH10219" i="1"/>
  <c r="AI10219" i="1"/>
  <c r="AJ10219" i="1"/>
  <c r="AK10219" i="1"/>
  <c r="AL10219" i="1"/>
  <c r="AM10219" i="1"/>
  <c r="AN10219" i="1"/>
  <c r="AO10219" i="1"/>
  <c r="AP10219" i="1"/>
  <c r="AQ10219" i="1"/>
  <c r="AR10219" i="1"/>
  <c r="AS10219" i="1"/>
  <c r="AT10219" i="1"/>
  <c r="AU10219" i="1"/>
  <c r="AV10219" i="1"/>
  <c r="AW10219" i="1"/>
  <c r="AX10219" i="1"/>
  <c r="AY10219" i="1"/>
  <c r="AZ10219" i="1"/>
  <c r="V10220" i="1"/>
  <c r="W10220" i="1"/>
  <c r="X10220" i="1"/>
  <c r="Y10220" i="1"/>
  <c r="Z10220" i="1"/>
  <c r="AA10220" i="1"/>
  <c r="AB10220" i="1"/>
  <c r="AC10220" i="1"/>
  <c r="AD10220" i="1"/>
  <c r="AE10220" i="1"/>
  <c r="AF10220" i="1"/>
  <c r="AG10220" i="1"/>
  <c r="AH10220" i="1"/>
  <c r="AI10220" i="1"/>
  <c r="AJ10220" i="1"/>
  <c r="AK10220" i="1"/>
  <c r="AL10220" i="1"/>
  <c r="AM10220" i="1"/>
  <c r="AN10220" i="1"/>
  <c r="AO10220" i="1"/>
  <c r="AP10220" i="1"/>
  <c r="AQ10220" i="1"/>
  <c r="AR10220" i="1"/>
  <c r="AS10220" i="1"/>
  <c r="AT10220" i="1"/>
  <c r="AU10220" i="1"/>
  <c r="AV10220" i="1"/>
  <c r="AW10220" i="1"/>
  <c r="AX10220" i="1"/>
  <c r="AY10220" i="1"/>
  <c r="AZ10220" i="1"/>
  <c r="V10221" i="1"/>
  <c r="W10221" i="1"/>
  <c r="X10221" i="1"/>
  <c r="Y10221" i="1"/>
  <c r="Z10221" i="1"/>
  <c r="AA10221" i="1"/>
  <c r="AB10221" i="1"/>
  <c r="AC10221" i="1"/>
  <c r="AD10221" i="1"/>
  <c r="AE10221" i="1"/>
  <c r="AF10221" i="1"/>
  <c r="AG10221" i="1"/>
  <c r="AH10221" i="1"/>
  <c r="AI10221" i="1"/>
  <c r="AJ10221" i="1"/>
  <c r="AK10221" i="1"/>
  <c r="AL10221" i="1"/>
  <c r="AM10221" i="1"/>
  <c r="AN10221" i="1"/>
  <c r="AO10221" i="1"/>
  <c r="AP10221" i="1"/>
  <c r="AQ10221" i="1"/>
  <c r="AR10221" i="1"/>
  <c r="AS10221" i="1"/>
  <c r="AT10221" i="1"/>
  <c r="AU10221" i="1"/>
  <c r="AV10221" i="1"/>
  <c r="AW10221" i="1"/>
  <c r="AX10221" i="1"/>
  <c r="AY10221" i="1"/>
  <c r="AZ10221" i="1"/>
  <c r="V10222" i="1"/>
  <c r="W10222" i="1"/>
  <c r="X10222" i="1"/>
  <c r="Y10222" i="1"/>
  <c r="Z10222" i="1"/>
  <c r="AA10222" i="1"/>
  <c r="AB10222" i="1"/>
  <c r="AC10222" i="1"/>
  <c r="AD10222" i="1"/>
  <c r="AE10222" i="1"/>
  <c r="AF10222" i="1"/>
  <c r="AG10222" i="1"/>
  <c r="AH10222" i="1"/>
  <c r="AI10222" i="1"/>
  <c r="AJ10222" i="1"/>
  <c r="AK10222" i="1"/>
  <c r="AL10222" i="1"/>
  <c r="AM10222" i="1"/>
  <c r="AN10222" i="1"/>
  <c r="AO10222" i="1"/>
  <c r="AP10222" i="1"/>
  <c r="AQ10222" i="1"/>
  <c r="AR10222" i="1"/>
  <c r="AS10222" i="1"/>
  <c r="AT10222" i="1"/>
  <c r="AU10222" i="1"/>
  <c r="AV10222" i="1"/>
  <c r="AW10222" i="1"/>
  <c r="AX10222" i="1"/>
  <c r="AY10222" i="1"/>
  <c r="AZ10222" i="1"/>
  <c r="V10223" i="1"/>
  <c r="W10223" i="1"/>
  <c r="X10223" i="1"/>
  <c r="Y10223" i="1"/>
  <c r="Z10223" i="1"/>
  <c r="AA10223" i="1"/>
  <c r="AB10223" i="1"/>
  <c r="AC10223" i="1"/>
  <c r="AD10223" i="1"/>
  <c r="AE10223" i="1"/>
  <c r="AF10223" i="1"/>
  <c r="AG10223" i="1"/>
  <c r="AH10223" i="1"/>
  <c r="AI10223" i="1"/>
  <c r="AJ10223" i="1"/>
  <c r="AK10223" i="1"/>
  <c r="AL10223" i="1"/>
  <c r="AM10223" i="1"/>
  <c r="AN10223" i="1"/>
  <c r="AO10223" i="1"/>
  <c r="AP10223" i="1"/>
  <c r="AQ10223" i="1"/>
  <c r="AR10223" i="1"/>
  <c r="AS10223" i="1"/>
  <c r="AT10223" i="1"/>
  <c r="AU10223" i="1"/>
  <c r="AV10223" i="1"/>
  <c r="AW10223" i="1"/>
  <c r="AX10223" i="1"/>
  <c r="AY10223" i="1"/>
  <c r="AZ10223" i="1"/>
  <c r="V10224" i="1"/>
  <c r="W10224" i="1"/>
  <c r="X10224" i="1"/>
  <c r="Y10224" i="1"/>
  <c r="Z10224" i="1"/>
  <c r="AA10224" i="1"/>
  <c r="AB10224" i="1"/>
  <c r="AC10224" i="1"/>
  <c r="AD10224" i="1"/>
  <c r="AE10224" i="1"/>
  <c r="AF10224" i="1"/>
  <c r="AG10224" i="1"/>
  <c r="AH10224" i="1"/>
  <c r="AI10224" i="1"/>
  <c r="AJ10224" i="1"/>
  <c r="AK10224" i="1"/>
  <c r="AL10224" i="1"/>
  <c r="AM10224" i="1"/>
  <c r="AN10224" i="1"/>
  <c r="AO10224" i="1"/>
  <c r="AP10224" i="1"/>
  <c r="AQ10224" i="1"/>
  <c r="AR10224" i="1"/>
  <c r="AS10224" i="1"/>
  <c r="AT10224" i="1"/>
  <c r="AU10224" i="1"/>
  <c r="AV10224" i="1"/>
  <c r="AW10224" i="1"/>
  <c r="AX10224" i="1"/>
  <c r="AY10224" i="1"/>
  <c r="AZ10224" i="1"/>
  <c r="V10225" i="1"/>
  <c r="W10225" i="1"/>
  <c r="X10225" i="1"/>
  <c r="Y10225" i="1"/>
  <c r="Z10225" i="1"/>
  <c r="AA10225" i="1"/>
  <c r="AB10225" i="1"/>
  <c r="AC10225" i="1"/>
  <c r="AD10225" i="1"/>
  <c r="AE10225" i="1"/>
  <c r="AF10225" i="1"/>
  <c r="AG10225" i="1"/>
  <c r="AH10225" i="1"/>
  <c r="AI10225" i="1"/>
  <c r="AJ10225" i="1"/>
  <c r="AK10225" i="1"/>
  <c r="AL10225" i="1"/>
  <c r="AM10225" i="1"/>
  <c r="AN10225" i="1"/>
  <c r="AO10225" i="1"/>
  <c r="AP10225" i="1"/>
  <c r="AQ10225" i="1"/>
  <c r="AR10225" i="1"/>
  <c r="AS10225" i="1"/>
  <c r="AT10225" i="1"/>
  <c r="AU10225" i="1"/>
  <c r="AV10225" i="1"/>
  <c r="AW10225" i="1"/>
  <c r="AX10225" i="1"/>
  <c r="AY10225" i="1"/>
  <c r="AZ10225" i="1"/>
  <c r="V10226" i="1"/>
  <c r="W10226" i="1"/>
  <c r="X10226" i="1"/>
  <c r="Y10226" i="1"/>
  <c r="Z10226" i="1"/>
  <c r="AA10226" i="1"/>
  <c r="AB10226" i="1"/>
  <c r="AC10226" i="1"/>
  <c r="AD10226" i="1"/>
  <c r="AE10226" i="1"/>
  <c r="AF10226" i="1"/>
  <c r="AG10226" i="1"/>
  <c r="AH10226" i="1"/>
  <c r="AI10226" i="1"/>
  <c r="AJ10226" i="1"/>
  <c r="AK10226" i="1"/>
  <c r="AL10226" i="1"/>
  <c r="AM10226" i="1"/>
  <c r="AN10226" i="1"/>
  <c r="AO10226" i="1"/>
  <c r="AP10226" i="1"/>
  <c r="AQ10226" i="1"/>
  <c r="AR10226" i="1"/>
  <c r="AS10226" i="1"/>
  <c r="AT10226" i="1"/>
  <c r="AU10226" i="1"/>
  <c r="AV10226" i="1"/>
  <c r="AW10226" i="1"/>
  <c r="AX10226" i="1"/>
  <c r="AY10226" i="1"/>
  <c r="AZ10226" i="1"/>
  <c r="V10227" i="1"/>
  <c r="W10227" i="1"/>
  <c r="X10227" i="1"/>
  <c r="Y10227" i="1"/>
  <c r="Z10227" i="1"/>
  <c r="AA10227" i="1"/>
  <c r="AB10227" i="1"/>
  <c r="AC10227" i="1"/>
  <c r="AD10227" i="1"/>
  <c r="AE10227" i="1"/>
  <c r="AF10227" i="1"/>
  <c r="AG10227" i="1"/>
  <c r="AH10227" i="1"/>
  <c r="AI10227" i="1"/>
  <c r="AJ10227" i="1"/>
  <c r="AK10227" i="1"/>
  <c r="AL10227" i="1"/>
  <c r="AM10227" i="1"/>
  <c r="AN10227" i="1"/>
  <c r="AO10227" i="1"/>
  <c r="AP10227" i="1"/>
  <c r="AQ10227" i="1"/>
  <c r="AR10227" i="1"/>
  <c r="AS10227" i="1"/>
  <c r="AT10227" i="1"/>
  <c r="AU10227" i="1"/>
  <c r="AV10227" i="1"/>
  <c r="AW10227" i="1"/>
  <c r="AX10227" i="1"/>
  <c r="AY10227" i="1"/>
  <c r="AZ10227" i="1"/>
  <c r="V10228" i="1"/>
  <c r="W10228" i="1"/>
  <c r="X10228" i="1"/>
  <c r="Y10228" i="1"/>
  <c r="Z10228" i="1"/>
  <c r="AA10228" i="1"/>
  <c r="AB10228" i="1"/>
  <c r="AC10228" i="1"/>
  <c r="AD10228" i="1"/>
  <c r="AE10228" i="1"/>
  <c r="AF10228" i="1"/>
  <c r="AG10228" i="1"/>
  <c r="AH10228" i="1"/>
  <c r="AI10228" i="1"/>
  <c r="AJ10228" i="1"/>
  <c r="AK10228" i="1"/>
  <c r="AL10228" i="1"/>
  <c r="AM10228" i="1"/>
  <c r="AN10228" i="1"/>
  <c r="AO10228" i="1"/>
  <c r="AP10228" i="1"/>
  <c r="AQ10228" i="1"/>
  <c r="AR10228" i="1"/>
  <c r="AS10228" i="1"/>
  <c r="AT10228" i="1"/>
  <c r="AU10228" i="1"/>
  <c r="AV10228" i="1"/>
  <c r="AW10228" i="1"/>
  <c r="AX10228" i="1"/>
  <c r="AY10228" i="1"/>
  <c r="AZ10228" i="1"/>
  <c r="V10229" i="1"/>
  <c r="W10229" i="1"/>
  <c r="X10229" i="1"/>
  <c r="Y10229" i="1"/>
  <c r="Z10229" i="1"/>
  <c r="AA10229" i="1"/>
  <c r="AB10229" i="1"/>
  <c r="AC10229" i="1"/>
  <c r="AD10229" i="1"/>
  <c r="AE10229" i="1"/>
  <c r="AF10229" i="1"/>
  <c r="AG10229" i="1"/>
  <c r="AH10229" i="1"/>
  <c r="AI10229" i="1"/>
  <c r="AJ10229" i="1"/>
  <c r="AK10229" i="1"/>
  <c r="AL10229" i="1"/>
  <c r="AM10229" i="1"/>
  <c r="AN10229" i="1"/>
  <c r="AO10229" i="1"/>
  <c r="AP10229" i="1"/>
  <c r="AQ10229" i="1"/>
  <c r="AR10229" i="1"/>
  <c r="AS10229" i="1"/>
  <c r="AT10229" i="1"/>
  <c r="AU10229" i="1"/>
  <c r="AV10229" i="1"/>
  <c r="AW10229" i="1"/>
  <c r="AX10229" i="1"/>
  <c r="AY10229" i="1"/>
  <c r="AZ10229" i="1"/>
  <c r="V10230" i="1"/>
  <c r="W10230" i="1"/>
  <c r="X10230" i="1"/>
  <c r="Y10230" i="1"/>
  <c r="Z10230" i="1"/>
  <c r="AA10230" i="1"/>
  <c r="AB10230" i="1"/>
  <c r="AC10230" i="1"/>
  <c r="AD10230" i="1"/>
  <c r="AE10230" i="1"/>
  <c r="AF10230" i="1"/>
  <c r="AG10230" i="1"/>
  <c r="AH10230" i="1"/>
  <c r="AI10230" i="1"/>
  <c r="AJ10230" i="1"/>
  <c r="AK10230" i="1"/>
  <c r="AL10230" i="1"/>
  <c r="AM10230" i="1"/>
  <c r="AN10230" i="1"/>
  <c r="AO10230" i="1"/>
  <c r="AP10230" i="1"/>
  <c r="AQ10230" i="1"/>
  <c r="AR10230" i="1"/>
  <c r="AS10230" i="1"/>
  <c r="AT10230" i="1"/>
  <c r="AU10230" i="1"/>
  <c r="AV10230" i="1"/>
  <c r="AW10230" i="1"/>
  <c r="AX10230" i="1"/>
  <c r="AY10230" i="1"/>
  <c r="AZ10230" i="1"/>
  <c r="V10231" i="1"/>
  <c r="W10231" i="1"/>
  <c r="X10231" i="1"/>
  <c r="Y10231" i="1"/>
  <c r="Z10231" i="1"/>
  <c r="AA10231" i="1"/>
  <c r="AB10231" i="1"/>
  <c r="AC10231" i="1"/>
  <c r="AD10231" i="1"/>
  <c r="AE10231" i="1"/>
  <c r="AF10231" i="1"/>
  <c r="AG10231" i="1"/>
  <c r="AH10231" i="1"/>
  <c r="AI10231" i="1"/>
  <c r="AJ10231" i="1"/>
  <c r="AK10231" i="1"/>
  <c r="AL10231" i="1"/>
  <c r="AM10231" i="1"/>
  <c r="AN10231" i="1"/>
  <c r="AO10231" i="1"/>
  <c r="AP10231" i="1"/>
  <c r="AQ10231" i="1"/>
  <c r="AR10231" i="1"/>
  <c r="AS10231" i="1"/>
  <c r="AT10231" i="1"/>
  <c r="AU10231" i="1"/>
  <c r="AV10231" i="1"/>
  <c r="AW10231" i="1"/>
  <c r="AX10231" i="1"/>
  <c r="AY10231" i="1"/>
  <c r="AZ10231" i="1"/>
  <c r="V10232" i="1"/>
  <c r="W10232" i="1"/>
  <c r="X10232" i="1"/>
  <c r="Y10232" i="1"/>
  <c r="Z10232" i="1"/>
  <c r="AA10232" i="1"/>
  <c r="AB10232" i="1"/>
  <c r="AC10232" i="1"/>
  <c r="AD10232" i="1"/>
  <c r="AE10232" i="1"/>
  <c r="AF10232" i="1"/>
  <c r="AG10232" i="1"/>
  <c r="AH10232" i="1"/>
  <c r="AI10232" i="1"/>
  <c r="AJ10232" i="1"/>
  <c r="AK10232" i="1"/>
  <c r="AL10232" i="1"/>
  <c r="AM10232" i="1"/>
  <c r="AN10232" i="1"/>
  <c r="AO10232" i="1"/>
  <c r="AP10232" i="1"/>
  <c r="AQ10232" i="1"/>
  <c r="AR10232" i="1"/>
  <c r="AS10232" i="1"/>
  <c r="AT10232" i="1"/>
  <c r="AU10232" i="1"/>
  <c r="AV10232" i="1"/>
  <c r="AW10232" i="1"/>
  <c r="AX10232" i="1"/>
  <c r="AY10232" i="1"/>
  <c r="AZ10232" i="1"/>
  <c r="V10233" i="1"/>
  <c r="W10233" i="1"/>
  <c r="X10233" i="1"/>
  <c r="Y10233" i="1"/>
  <c r="Z10233" i="1"/>
  <c r="AA10233" i="1"/>
  <c r="AB10233" i="1"/>
  <c r="AC10233" i="1"/>
  <c r="AD10233" i="1"/>
  <c r="AE10233" i="1"/>
  <c r="AF10233" i="1"/>
  <c r="AG10233" i="1"/>
  <c r="AH10233" i="1"/>
  <c r="AI10233" i="1"/>
  <c r="AJ10233" i="1"/>
  <c r="AK10233" i="1"/>
  <c r="AL10233" i="1"/>
  <c r="AM10233" i="1"/>
  <c r="AN10233" i="1"/>
  <c r="AO10233" i="1"/>
  <c r="AP10233" i="1"/>
  <c r="AQ10233" i="1"/>
  <c r="AR10233" i="1"/>
  <c r="AS10233" i="1"/>
  <c r="AT10233" i="1"/>
  <c r="AU10233" i="1"/>
  <c r="AV10233" i="1"/>
  <c r="AW10233" i="1"/>
  <c r="AX10233" i="1"/>
  <c r="AY10233" i="1"/>
  <c r="AZ10233" i="1"/>
  <c r="V10234" i="1"/>
  <c r="W10234" i="1"/>
  <c r="X10234" i="1"/>
  <c r="Y10234" i="1"/>
  <c r="Z10234" i="1"/>
  <c r="AA10234" i="1"/>
  <c r="AB10234" i="1"/>
  <c r="AC10234" i="1"/>
  <c r="AD10234" i="1"/>
  <c r="AE10234" i="1"/>
  <c r="AF10234" i="1"/>
  <c r="AG10234" i="1"/>
  <c r="AH10234" i="1"/>
  <c r="AI10234" i="1"/>
  <c r="AJ10234" i="1"/>
  <c r="AK10234" i="1"/>
  <c r="AL10234" i="1"/>
  <c r="AM10234" i="1"/>
  <c r="AN10234" i="1"/>
  <c r="AO10234" i="1"/>
  <c r="AP10234" i="1"/>
  <c r="AQ10234" i="1"/>
  <c r="AR10234" i="1"/>
  <c r="AS10234" i="1"/>
  <c r="AT10234" i="1"/>
  <c r="AU10234" i="1"/>
  <c r="AV10234" i="1"/>
  <c r="AW10234" i="1"/>
  <c r="AX10234" i="1"/>
  <c r="AY10234" i="1"/>
  <c r="AZ10234" i="1"/>
  <c r="V10235" i="1"/>
  <c r="W10235" i="1"/>
  <c r="X10235" i="1"/>
  <c r="Y10235" i="1"/>
  <c r="Z10235" i="1"/>
  <c r="AA10235" i="1"/>
  <c r="AB10235" i="1"/>
  <c r="AC10235" i="1"/>
  <c r="AD10235" i="1"/>
  <c r="AE10235" i="1"/>
  <c r="AF10235" i="1"/>
  <c r="AG10235" i="1"/>
  <c r="AH10235" i="1"/>
  <c r="AI10235" i="1"/>
  <c r="AJ10235" i="1"/>
  <c r="AK10235" i="1"/>
  <c r="AL10235" i="1"/>
  <c r="AM10235" i="1"/>
  <c r="AN10235" i="1"/>
  <c r="AO10235" i="1"/>
  <c r="AP10235" i="1"/>
  <c r="AQ10235" i="1"/>
  <c r="AR10235" i="1"/>
  <c r="AS10235" i="1"/>
  <c r="AT10235" i="1"/>
  <c r="AU10235" i="1"/>
  <c r="AV10235" i="1"/>
  <c r="AW10235" i="1"/>
  <c r="AX10235" i="1"/>
  <c r="AY10235" i="1"/>
  <c r="AZ10235" i="1"/>
  <c r="V10236" i="1"/>
  <c r="W10236" i="1"/>
  <c r="X10236" i="1"/>
  <c r="Y10236" i="1"/>
  <c r="Z10236" i="1"/>
  <c r="AA10236" i="1"/>
  <c r="AB10236" i="1"/>
  <c r="AC10236" i="1"/>
  <c r="AD10236" i="1"/>
  <c r="AE10236" i="1"/>
  <c r="AF10236" i="1"/>
  <c r="AG10236" i="1"/>
  <c r="AH10236" i="1"/>
  <c r="AI10236" i="1"/>
  <c r="AJ10236" i="1"/>
  <c r="AK10236" i="1"/>
  <c r="AL10236" i="1"/>
  <c r="AM10236" i="1"/>
  <c r="AN10236" i="1"/>
  <c r="AO10236" i="1"/>
  <c r="AP10236" i="1"/>
  <c r="AQ10236" i="1"/>
  <c r="AR10236" i="1"/>
  <c r="AS10236" i="1"/>
  <c r="AT10236" i="1"/>
  <c r="AU10236" i="1"/>
  <c r="AV10236" i="1"/>
  <c r="AW10236" i="1"/>
  <c r="AX10236" i="1"/>
  <c r="AY10236" i="1"/>
  <c r="AZ10236" i="1"/>
  <c r="V10237" i="1"/>
  <c r="W10237" i="1"/>
  <c r="X10237" i="1"/>
  <c r="Y10237" i="1"/>
  <c r="Z10237" i="1"/>
  <c r="AA10237" i="1"/>
  <c r="AB10237" i="1"/>
  <c r="AC10237" i="1"/>
  <c r="AD10237" i="1"/>
  <c r="AE10237" i="1"/>
  <c r="AF10237" i="1"/>
  <c r="AG10237" i="1"/>
  <c r="AH10237" i="1"/>
  <c r="AI10237" i="1"/>
  <c r="AJ10237" i="1"/>
  <c r="AK10237" i="1"/>
  <c r="AL10237" i="1"/>
  <c r="AM10237" i="1"/>
  <c r="AN10237" i="1"/>
  <c r="AO10237" i="1"/>
  <c r="AP10237" i="1"/>
  <c r="AQ10237" i="1"/>
  <c r="AR10237" i="1"/>
  <c r="AS10237" i="1"/>
  <c r="AT10237" i="1"/>
  <c r="AU10237" i="1"/>
  <c r="AV10237" i="1"/>
  <c r="AW10237" i="1"/>
  <c r="AX10237" i="1"/>
  <c r="AY10237" i="1"/>
  <c r="AZ10237" i="1"/>
  <c r="V10238" i="1"/>
  <c r="W10238" i="1"/>
  <c r="X10238" i="1"/>
  <c r="Y10238" i="1"/>
  <c r="Z10238" i="1"/>
  <c r="AA10238" i="1"/>
  <c r="AB10238" i="1"/>
  <c r="AC10238" i="1"/>
  <c r="AD10238" i="1"/>
  <c r="AE10238" i="1"/>
  <c r="AF10238" i="1"/>
  <c r="AG10238" i="1"/>
  <c r="AH10238" i="1"/>
  <c r="AI10238" i="1"/>
  <c r="AJ10238" i="1"/>
  <c r="AK10238" i="1"/>
  <c r="AL10238" i="1"/>
  <c r="AM10238" i="1"/>
  <c r="AN10238" i="1"/>
  <c r="AO10238" i="1"/>
  <c r="AP10238" i="1"/>
  <c r="AQ10238" i="1"/>
  <c r="AR10238" i="1"/>
  <c r="AS10238" i="1"/>
  <c r="AT10238" i="1"/>
  <c r="AU10238" i="1"/>
  <c r="AV10238" i="1"/>
  <c r="AW10238" i="1"/>
  <c r="AX10238" i="1"/>
  <c r="AY10238" i="1"/>
  <c r="AZ10238" i="1"/>
  <c r="V10239" i="1"/>
  <c r="W10239" i="1"/>
  <c r="X10239" i="1"/>
  <c r="Y10239" i="1"/>
  <c r="Z10239" i="1"/>
  <c r="AA10239" i="1"/>
  <c r="AB10239" i="1"/>
  <c r="AC10239" i="1"/>
  <c r="AD10239" i="1"/>
  <c r="AE10239" i="1"/>
  <c r="AF10239" i="1"/>
  <c r="AG10239" i="1"/>
  <c r="AH10239" i="1"/>
  <c r="AI10239" i="1"/>
  <c r="AJ10239" i="1"/>
  <c r="AK10239" i="1"/>
  <c r="AL10239" i="1"/>
  <c r="AM10239" i="1"/>
  <c r="AN10239" i="1"/>
  <c r="AO10239" i="1"/>
  <c r="AP10239" i="1"/>
  <c r="AQ10239" i="1"/>
  <c r="AR10239" i="1"/>
  <c r="AS10239" i="1"/>
  <c r="AT10239" i="1"/>
  <c r="AU10239" i="1"/>
  <c r="AV10239" i="1"/>
  <c r="AW10239" i="1"/>
  <c r="AX10239" i="1"/>
  <c r="AY10239" i="1"/>
  <c r="AZ10239" i="1"/>
  <c r="V10240" i="1"/>
  <c r="W10240" i="1"/>
  <c r="X10240" i="1"/>
  <c r="Y10240" i="1"/>
  <c r="Z10240" i="1"/>
  <c r="AA10240" i="1"/>
  <c r="AB10240" i="1"/>
  <c r="AC10240" i="1"/>
  <c r="AD10240" i="1"/>
  <c r="AE10240" i="1"/>
  <c r="AF10240" i="1"/>
  <c r="AG10240" i="1"/>
  <c r="AH10240" i="1"/>
  <c r="AI10240" i="1"/>
  <c r="AJ10240" i="1"/>
  <c r="AK10240" i="1"/>
  <c r="AL10240" i="1"/>
  <c r="AM10240" i="1"/>
  <c r="AN10240" i="1"/>
  <c r="AO10240" i="1"/>
  <c r="AP10240" i="1"/>
  <c r="AQ10240" i="1"/>
  <c r="AR10240" i="1"/>
  <c r="AS10240" i="1"/>
  <c r="AT10240" i="1"/>
  <c r="AU10240" i="1"/>
  <c r="AV10240" i="1"/>
  <c r="AW10240" i="1"/>
  <c r="AX10240" i="1"/>
  <c r="AY10240" i="1"/>
  <c r="AZ10240" i="1"/>
  <c r="V10241" i="1"/>
  <c r="W10241" i="1"/>
  <c r="X10241" i="1"/>
  <c r="Y10241" i="1"/>
  <c r="Z10241" i="1"/>
  <c r="AA10241" i="1"/>
  <c r="AB10241" i="1"/>
  <c r="AC10241" i="1"/>
  <c r="AD10241" i="1"/>
  <c r="AE10241" i="1"/>
  <c r="AF10241" i="1"/>
  <c r="AG10241" i="1"/>
  <c r="AH10241" i="1"/>
  <c r="AI10241" i="1"/>
  <c r="AJ10241" i="1"/>
  <c r="AK10241" i="1"/>
  <c r="AL10241" i="1"/>
  <c r="AM10241" i="1"/>
  <c r="AN10241" i="1"/>
  <c r="AO10241" i="1"/>
  <c r="AP10241" i="1"/>
  <c r="AQ10241" i="1"/>
  <c r="AR10241" i="1"/>
  <c r="AS10241" i="1"/>
  <c r="AT10241" i="1"/>
  <c r="AU10241" i="1"/>
  <c r="AV10241" i="1"/>
  <c r="AW10241" i="1"/>
  <c r="AX10241" i="1"/>
  <c r="AY10241" i="1"/>
  <c r="AZ10241" i="1"/>
  <c r="V10242" i="1"/>
  <c r="W10242" i="1"/>
  <c r="X10242" i="1"/>
  <c r="Y10242" i="1"/>
  <c r="Z10242" i="1"/>
  <c r="AA10242" i="1"/>
  <c r="AB10242" i="1"/>
  <c r="AC10242" i="1"/>
  <c r="AD10242" i="1"/>
  <c r="AE10242" i="1"/>
  <c r="AF10242" i="1"/>
  <c r="AG10242" i="1"/>
  <c r="AH10242" i="1"/>
  <c r="AI10242" i="1"/>
  <c r="AJ10242" i="1"/>
  <c r="AK10242" i="1"/>
  <c r="AL10242" i="1"/>
  <c r="AM10242" i="1"/>
  <c r="AN10242" i="1"/>
  <c r="AO10242" i="1"/>
  <c r="AP10242" i="1"/>
  <c r="AQ10242" i="1"/>
  <c r="AR10242" i="1"/>
  <c r="AS10242" i="1"/>
  <c r="AT10242" i="1"/>
  <c r="AU10242" i="1"/>
  <c r="AV10242" i="1"/>
  <c r="AW10242" i="1"/>
  <c r="AX10242" i="1"/>
  <c r="AY10242" i="1"/>
  <c r="AZ10242" i="1"/>
  <c r="V10243" i="1"/>
  <c r="W10243" i="1"/>
  <c r="X10243" i="1"/>
  <c r="Y10243" i="1"/>
  <c r="Z10243" i="1"/>
  <c r="AA10243" i="1"/>
  <c r="AB10243" i="1"/>
  <c r="AC10243" i="1"/>
  <c r="AD10243" i="1"/>
  <c r="AE10243" i="1"/>
  <c r="AF10243" i="1"/>
  <c r="AG10243" i="1"/>
  <c r="AH10243" i="1"/>
  <c r="AI10243" i="1"/>
  <c r="AJ10243" i="1"/>
  <c r="AK10243" i="1"/>
  <c r="AL10243" i="1"/>
  <c r="AM10243" i="1"/>
  <c r="AN10243" i="1"/>
  <c r="AO10243" i="1"/>
  <c r="AP10243" i="1"/>
  <c r="AQ10243" i="1"/>
  <c r="AR10243" i="1"/>
  <c r="AS10243" i="1"/>
  <c r="AT10243" i="1"/>
  <c r="AU10243" i="1"/>
  <c r="AV10243" i="1"/>
  <c r="AW10243" i="1"/>
  <c r="AX10243" i="1"/>
  <c r="AY10243" i="1"/>
  <c r="AZ10243" i="1"/>
  <c r="V10244" i="1"/>
  <c r="W10244" i="1"/>
  <c r="X10244" i="1"/>
  <c r="Y10244" i="1"/>
  <c r="Z10244" i="1"/>
  <c r="AA10244" i="1"/>
  <c r="AB10244" i="1"/>
  <c r="AC10244" i="1"/>
  <c r="AD10244" i="1"/>
  <c r="AE10244" i="1"/>
  <c r="AF10244" i="1"/>
  <c r="AG10244" i="1"/>
  <c r="AH10244" i="1"/>
  <c r="AI10244" i="1"/>
  <c r="AJ10244" i="1"/>
  <c r="AK10244" i="1"/>
  <c r="AL10244" i="1"/>
  <c r="AM10244" i="1"/>
  <c r="AN10244" i="1"/>
  <c r="AO10244" i="1"/>
  <c r="AP10244" i="1"/>
  <c r="AQ10244" i="1"/>
  <c r="AR10244" i="1"/>
  <c r="AS10244" i="1"/>
  <c r="AT10244" i="1"/>
  <c r="AU10244" i="1"/>
  <c r="AV10244" i="1"/>
  <c r="AW10244" i="1"/>
  <c r="AX10244" i="1"/>
  <c r="AY10244" i="1"/>
  <c r="AZ10244" i="1"/>
  <c r="V10245" i="1"/>
  <c r="W10245" i="1"/>
  <c r="X10245" i="1"/>
  <c r="Y10245" i="1"/>
  <c r="Z10245" i="1"/>
  <c r="AA10245" i="1"/>
  <c r="AB10245" i="1"/>
  <c r="AC10245" i="1"/>
  <c r="AD10245" i="1"/>
  <c r="AE10245" i="1"/>
  <c r="AF10245" i="1"/>
  <c r="AG10245" i="1"/>
  <c r="AH10245" i="1"/>
  <c r="AI10245" i="1"/>
  <c r="AJ10245" i="1"/>
  <c r="AK10245" i="1"/>
  <c r="AL10245" i="1"/>
  <c r="AM10245" i="1"/>
  <c r="AN10245" i="1"/>
  <c r="AO10245" i="1"/>
  <c r="AP10245" i="1"/>
  <c r="AQ10245" i="1"/>
  <c r="AR10245" i="1"/>
  <c r="AS10245" i="1"/>
  <c r="AT10245" i="1"/>
  <c r="AU10245" i="1"/>
  <c r="AV10245" i="1"/>
  <c r="AW10245" i="1"/>
  <c r="AX10245" i="1"/>
  <c r="AY10245" i="1"/>
  <c r="AZ10245" i="1"/>
  <c r="V10246" i="1"/>
  <c r="W10246" i="1"/>
  <c r="X10246" i="1"/>
  <c r="Y10246" i="1"/>
  <c r="Z10246" i="1"/>
  <c r="AA10246" i="1"/>
  <c r="AB10246" i="1"/>
  <c r="AC10246" i="1"/>
  <c r="AD10246" i="1"/>
  <c r="AE10246" i="1"/>
  <c r="AF10246" i="1"/>
  <c r="AG10246" i="1"/>
  <c r="AH10246" i="1"/>
  <c r="AI10246" i="1"/>
  <c r="AJ10246" i="1"/>
  <c r="AK10246" i="1"/>
  <c r="AL10246" i="1"/>
  <c r="AM10246" i="1"/>
  <c r="AN10246" i="1"/>
  <c r="AO10246" i="1"/>
  <c r="AP10246" i="1"/>
  <c r="AQ10246" i="1"/>
  <c r="AR10246" i="1"/>
  <c r="AS10246" i="1"/>
  <c r="AT10246" i="1"/>
  <c r="AU10246" i="1"/>
  <c r="AV10246" i="1"/>
  <c r="AW10246" i="1"/>
  <c r="AX10246" i="1"/>
  <c r="AY10246" i="1"/>
  <c r="AZ10246" i="1"/>
  <c r="V10247" i="1"/>
  <c r="W10247" i="1"/>
  <c r="X10247" i="1"/>
  <c r="Y10247" i="1"/>
  <c r="Z10247" i="1"/>
  <c r="AA10247" i="1"/>
  <c r="AB10247" i="1"/>
  <c r="AC10247" i="1"/>
  <c r="AD10247" i="1"/>
  <c r="AE10247" i="1"/>
  <c r="AF10247" i="1"/>
  <c r="AG10247" i="1"/>
  <c r="AH10247" i="1"/>
  <c r="AI10247" i="1"/>
  <c r="AJ10247" i="1"/>
  <c r="AK10247" i="1"/>
  <c r="AL10247" i="1"/>
  <c r="AM10247" i="1"/>
  <c r="AN10247" i="1"/>
  <c r="AO10247" i="1"/>
  <c r="AP10247" i="1"/>
  <c r="AQ10247" i="1"/>
  <c r="AR10247" i="1"/>
  <c r="AS10247" i="1"/>
  <c r="AT10247" i="1"/>
  <c r="AU10247" i="1"/>
  <c r="AV10247" i="1"/>
  <c r="AW10247" i="1"/>
  <c r="AX10247" i="1"/>
  <c r="AY10247" i="1"/>
  <c r="AZ10247" i="1"/>
  <c r="V10248" i="1"/>
  <c r="W10248" i="1"/>
  <c r="X10248" i="1"/>
  <c r="Y10248" i="1"/>
  <c r="Z10248" i="1"/>
  <c r="AA10248" i="1"/>
  <c r="AB10248" i="1"/>
  <c r="AC10248" i="1"/>
  <c r="AD10248" i="1"/>
  <c r="AE10248" i="1"/>
  <c r="AF10248" i="1"/>
  <c r="AG10248" i="1"/>
  <c r="AH10248" i="1"/>
  <c r="AI10248" i="1"/>
  <c r="AJ10248" i="1"/>
  <c r="AK10248" i="1"/>
  <c r="AL10248" i="1"/>
  <c r="AM10248" i="1"/>
  <c r="AN10248" i="1"/>
  <c r="AO10248" i="1"/>
  <c r="AP10248" i="1"/>
  <c r="AQ10248" i="1"/>
  <c r="AR10248" i="1"/>
  <c r="AS10248" i="1"/>
  <c r="AT10248" i="1"/>
  <c r="AU10248" i="1"/>
  <c r="AV10248" i="1"/>
  <c r="AW10248" i="1"/>
  <c r="AX10248" i="1"/>
  <c r="AY10248" i="1"/>
  <c r="AZ10248" i="1"/>
  <c r="V10249" i="1"/>
  <c r="W10249" i="1"/>
  <c r="X10249" i="1"/>
  <c r="Y10249" i="1"/>
  <c r="Z10249" i="1"/>
  <c r="AA10249" i="1"/>
  <c r="AB10249" i="1"/>
  <c r="AC10249" i="1"/>
  <c r="AD10249" i="1"/>
  <c r="AE10249" i="1"/>
  <c r="AF10249" i="1"/>
  <c r="AG10249" i="1"/>
  <c r="AH10249" i="1"/>
  <c r="AI10249" i="1"/>
  <c r="AJ10249" i="1"/>
  <c r="AK10249" i="1"/>
  <c r="AL10249" i="1"/>
  <c r="AM10249" i="1"/>
  <c r="AN10249" i="1"/>
  <c r="AO10249" i="1"/>
  <c r="AP10249" i="1"/>
  <c r="AQ10249" i="1"/>
  <c r="AR10249" i="1"/>
  <c r="AS10249" i="1"/>
  <c r="AT10249" i="1"/>
  <c r="AU10249" i="1"/>
  <c r="AV10249" i="1"/>
  <c r="AW10249" i="1"/>
  <c r="AX10249" i="1"/>
  <c r="AY10249" i="1"/>
  <c r="AZ10249" i="1"/>
  <c r="V10250" i="1"/>
  <c r="W10250" i="1"/>
  <c r="X10250" i="1"/>
  <c r="Y10250" i="1"/>
  <c r="Z10250" i="1"/>
  <c r="AA10250" i="1"/>
  <c r="AB10250" i="1"/>
  <c r="AC10250" i="1"/>
  <c r="AD10250" i="1"/>
  <c r="AE10250" i="1"/>
  <c r="AF10250" i="1"/>
  <c r="AG10250" i="1"/>
  <c r="AH10250" i="1"/>
  <c r="AI10250" i="1"/>
  <c r="AJ10250" i="1"/>
  <c r="AK10250" i="1"/>
  <c r="AL10250" i="1"/>
  <c r="AM10250" i="1"/>
  <c r="AN10250" i="1"/>
  <c r="AO10250" i="1"/>
  <c r="AP10250" i="1"/>
  <c r="AQ10250" i="1"/>
  <c r="AR10250" i="1"/>
  <c r="AS10250" i="1"/>
  <c r="AT10250" i="1"/>
  <c r="AU10250" i="1"/>
  <c r="AV10250" i="1"/>
  <c r="AW10250" i="1"/>
  <c r="AX10250" i="1"/>
  <c r="AY10250" i="1"/>
  <c r="AZ10250" i="1"/>
  <c r="V10251" i="1"/>
  <c r="W10251" i="1"/>
  <c r="X10251" i="1"/>
  <c r="Y10251" i="1"/>
  <c r="Z10251" i="1"/>
  <c r="AA10251" i="1"/>
  <c r="AB10251" i="1"/>
  <c r="AC10251" i="1"/>
  <c r="AD10251" i="1"/>
  <c r="AE10251" i="1"/>
  <c r="AF10251" i="1"/>
  <c r="AG10251" i="1"/>
  <c r="AH10251" i="1"/>
  <c r="AI10251" i="1"/>
  <c r="AJ10251" i="1"/>
  <c r="AK10251" i="1"/>
  <c r="AL10251" i="1"/>
  <c r="AM10251" i="1"/>
  <c r="AN10251" i="1"/>
  <c r="AO10251" i="1"/>
  <c r="AP10251" i="1"/>
  <c r="AQ10251" i="1"/>
  <c r="AR10251" i="1"/>
  <c r="AS10251" i="1"/>
  <c r="AT10251" i="1"/>
  <c r="AU10251" i="1"/>
  <c r="AV10251" i="1"/>
  <c r="AW10251" i="1"/>
  <c r="AX10251" i="1"/>
  <c r="AY10251" i="1"/>
  <c r="AZ10251" i="1"/>
  <c r="V10252" i="1"/>
  <c r="W10252" i="1"/>
  <c r="X10252" i="1"/>
  <c r="Y10252" i="1"/>
  <c r="Z10252" i="1"/>
  <c r="AA10252" i="1"/>
  <c r="AB10252" i="1"/>
  <c r="AC10252" i="1"/>
  <c r="AD10252" i="1"/>
  <c r="AE10252" i="1"/>
  <c r="AF10252" i="1"/>
  <c r="AG10252" i="1"/>
  <c r="AH10252" i="1"/>
  <c r="AI10252" i="1"/>
  <c r="AJ10252" i="1"/>
  <c r="AK10252" i="1"/>
  <c r="AL10252" i="1"/>
  <c r="AM10252" i="1"/>
  <c r="AN10252" i="1"/>
  <c r="AO10252" i="1"/>
  <c r="AP10252" i="1"/>
  <c r="AQ10252" i="1"/>
  <c r="AR10252" i="1"/>
  <c r="AS10252" i="1"/>
  <c r="AT10252" i="1"/>
  <c r="AU10252" i="1"/>
  <c r="AV10252" i="1"/>
  <c r="AW10252" i="1"/>
  <c r="AX10252" i="1"/>
  <c r="AY10252" i="1"/>
  <c r="AZ10252" i="1"/>
  <c r="V10253" i="1"/>
  <c r="W10253" i="1"/>
  <c r="X10253" i="1"/>
  <c r="Y10253" i="1"/>
  <c r="Z10253" i="1"/>
  <c r="AA10253" i="1"/>
  <c r="AB10253" i="1"/>
  <c r="AC10253" i="1"/>
  <c r="AD10253" i="1"/>
  <c r="AE10253" i="1"/>
  <c r="AF10253" i="1"/>
  <c r="AG10253" i="1"/>
  <c r="AH10253" i="1"/>
  <c r="AI10253" i="1"/>
  <c r="AJ10253" i="1"/>
  <c r="AK10253" i="1"/>
  <c r="AL10253" i="1"/>
  <c r="AM10253" i="1"/>
  <c r="AN10253" i="1"/>
  <c r="AO10253" i="1"/>
  <c r="AP10253" i="1"/>
  <c r="AQ10253" i="1"/>
  <c r="AR10253" i="1"/>
  <c r="AS10253" i="1"/>
  <c r="AT10253" i="1"/>
  <c r="AU10253" i="1"/>
  <c r="AV10253" i="1"/>
  <c r="AW10253" i="1"/>
  <c r="AX10253" i="1"/>
  <c r="AY10253" i="1"/>
  <c r="AZ10253" i="1"/>
  <c r="V10254" i="1"/>
  <c r="W10254" i="1"/>
  <c r="X10254" i="1"/>
  <c r="Y10254" i="1"/>
  <c r="Z10254" i="1"/>
  <c r="AA10254" i="1"/>
  <c r="AB10254" i="1"/>
  <c r="AC10254" i="1"/>
  <c r="AD10254" i="1"/>
  <c r="AE10254" i="1"/>
  <c r="AF10254" i="1"/>
  <c r="AG10254" i="1"/>
  <c r="AH10254" i="1"/>
  <c r="AI10254" i="1"/>
  <c r="AJ10254" i="1"/>
  <c r="AK10254" i="1"/>
  <c r="AL10254" i="1"/>
  <c r="AM10254" i="1"/>
  <c r="AN10254" i="1"/>
  <c r="AO10254" i="1"/>
  <c r="AP10254" i="1"/>
  <c r="AQ10254" i="1"/>
  <c r="AR10254" i="1"/>
  <c r="AS10254" i="1"/>
  <c r="AT10254" i="1"/>
  <c r="AU10254" i="1"/>
  <c r="AV10254" i="1"/>
  <c r="AW10254" i="1"/>
  <c r="AX10254" i="1"/>
  <c r="AY10254" i="1"/>
  <c r="AZ10254" i="1"/>
  <c r="V10255" i="1"/>
  <c r="W10255" i="1"/>
  <c r="X10255" i="1"/>
  <c r="Y10255" i="1"/>
  <c r="Z10255" i="1"/>
  <c r="AA10255" i="1"/>
  <c r="AB10255" i="1"/>
  <c r="AC10255" i="1"/>
  <c r="AD10255" i="1"/>
  <c r="AE10255" i="1"/>
  <c r="AF10255" i="1"/>
  <c r="AG10255" i="1"/>
  <c r="AH10255" i="1"/>
  <c r="AI10255" i="1"/>
  <c r="AJ10255" i="1"/>
  <c r="AK10255" i="1"/>
  <c r="AL10255" i="1"/>
  <c r="AM10255" i="1"/>
  <c r="AN10255" i="1"/>
  <c r="AO10255" i="1"/>
  <c r="AP10255" i="1"/>
  <c r="AQ10255" i="1"/>
  <c r="AR10255" i="1"/>
  <c r="AS10255" i="1"/>
  <c r="AT10255" i="1"/>
  <c r="AU10255" i="1"/>
  <c r="AV10255" i="1"/>
  <c r="AW10255" i="1"/>
  <c r="AX10255" i="1"/>
  <c r="AY10255" i="1"/>
  <c r="AZ10255" i="1"/>
  <c r="V10256" i="1"/>
  <c r="W10256" i="1"/>
  <c r="X10256" i="1"/>
  <c r="Y10256" i="1"/>
  <c r="Z10256" i="1"/>
  <c r="AA10256" i="1"/>
  <c r="AB10256" i="1"/>
  <c r="AC10256" i="1"/>
  <c r="AD10256" i="1"/>
  <c r="AE10256" i="1"/>
  <c r="AF10256" i="1"/>
  <c r="AG10256" i="1"/>
  <c r="AH10256" i="1"/>
  <c r="AI10256" i="1"/>
  <c r="AJ10256" i="1"/>
  <c r="AK10256" i="1"/>
  <c r="AL10256" i="1"/>
  <c r="AM10256" i="1"/>
  <c r="AN10256" i="1"/>
  <c r="AO10256" i="1"/>
  <c r="AP10256" i="1"/>
  <c r="AQ10256" i="1"/>
  <c r="AR10256" i="1"/>
  <c r="AS10256" i="1"/>
  <c r="AT10256" i="1"/>
  <c r="AU10256" i="1"/>
  <c r="AV10256" i="1"/>
  <c r="AW10256" i="1"/>
  <c r="AX10256" i="1"/>
  <c r="AY10256" i="1"/>
  <c r="AZ10256" i="1"/>
  <c r="V10257" i="1"/>
  <c r="W10257" i="1"/>
  <c r="X10257" i="1"/>
  <c r="Y10257" i="1"/>
  <c r="Z10257" i="1"/>
  <c r="AA10257" i="1"/>
  <c r="AB10257" i="1"/>
  <c r="AC10257" i="1"/>
  <c r="AD10257" i="1"/>
  <c r="AE10257" i="1"/>
  <c r="AF10257" i="1"/>
  <c r="AG10257" i="1"/>
  <c r="AH10257" i="1"/>
  <c r="AI10257" i="1"/>
  <c r="AJ10257" i="1"/>
  <c r="AK10257" i="1"/>
  <c r="AL10257" i="1"/>
  <c r="AM10257" i="1"/>
  <c r="AN10257" i="1"/>
  <c r="AO10257" i="1"/>
  <c r="AP10257" i="1"/>
  <c r="AQ10257" i="1"/>
  <c r="AR10257" i="1"/>
  <c r="AS10257" i="1"/>
  <c r="AT10257" i="1"/>
  <c r="AU10257" i="1"/>
  <c r="AV10257" i="1"/>
  <c r="AW10257" i="1"/>
  <c r="AX10257" i="1"/>
  <c r="AY10257" i="1"/>
  <c r="AZ10257" i="1"/>
  <c r="V10258" i="1"/>
  <c r="W10258" i="1"/>
  <c r="X10258" i="1"/>
  <c r="Y10258" i="1"/>
  <c r="Z10258" i="1"/>
  <c r="AA10258" i="1"/>
  <c r="AB10258" i="1"/>
  <c r="AC10258" i="1"/>
  <c r="AD10258" i="1"/>
  <c r="AE10258" i="1"/>
  <c r="AF10258" i="1"/>
  <c r="AG10258" i="1"/>
  <c r="AH10258" i="1"/>
  <c r="AI10258" i="1"/>
  <c r="AJ10258" i="1"/>
  <c r="AK10258" i="1"/>
  <c r="AL10258" i="1"/>
  <c r="AM10258" i="1"/>
  <c r="AN10258" i="1"/>
  <c r="AO10258" i="1"/>
  <c r="AP10258" i="1"/>
  <c r="AQ10258" i="1"/>
  <c r="AR10258" i="1"/>
  <c r="AS10258" i="1"/>
  <c r="AT10258" i="1"/>
  <c r="AU10258" i="1"/>
  <c r="AV10258" i="1"/>
  <c r="AW10258" i="1"/>
  <c r="AX10258" i="1"/>
  <c r="AY10258" i="1"/>
  <c r="AZ10258" i="1"/>
  <c r="V10259" i="1"/>
  <c r="W10259" i="1"/>
  <c r="X10259" i="1"/>
  <c r="Y10259" i="1"/>
  <c r="Z10259" i="1"/>
  <c r="AA10259" i="1"/>
  <c r="AB10259" i="1"/>
  <c r="AC10259" i="1"/>
  <c r="AD10259" i="1"/>
  <c r="AE10259" i="1"/>
  <c r="AF10259" i="1"/>
  <c r="AG10259" i="1"/>
  <c r="AH10259" i="1"/>
  <c r="AI10259" i="1"/>
  <c r="AJ10259" i="1"/>
  <c r="AK10259" i="1"/>
  <c r="AL10259" i="1"/>
  <c r="AM10259" i="1"/>
  <c r="AN10259" i="1"/>
  <c r="AO10259" i="1"/>
  <c r="AP10259" i="1"/>
  <c r="AQ10259" i="1"/>
  <c r="AR10259" i="1"/>
  <c r="AS10259" i="1"/>
  <c r="AT10259" i="1"/>
  <c r="AU10259" i="1"/>
  <c r="AV10259" i="1"/>
  <c r="AW10259" i="1"/>
  <c r="AX10259" i="1"/>
  <c r="AY10259" i="1"/>
  <c r="AZ10259" i="1"/>
  <c r="V10260" i="1"/>
  <c r="W10260" i="1"/>
  <c r="X10260" i="1"/>
  <c r="Y10260" i="1"/>
  <c r="Z10260" i="1"/>
  <c r="AA10260" i="1"/>
  <c r="AB10260" i="1"/>
  <c r="AC10260" i="1"/>
  <c r="AD10260" i="1"/>
  <c r="AE10260" i="1"/>
  <c r="AF10260" i="1"/>
  <c r="AG10260" i="1"/>
  <c r="AH10260" i="1"/>
  <c r="AI10260" i="1"/>
  <c r="AJ10260" i="1"/>
  <c r="AK10260" i="1"/>
  <c r="AL10260" i="1"/>
  <c r="AM10260" i="1"/>
  <c r="AN10260" i="1"/>
  <c r="AO10260" i="1"/>
  <c r="AP10260" i="1"/>
  <c r="AQ10260" i="1"/>
  <c r="AR10260" i="1"/>
  <c r="AS10260" i="1"/>
  <c r="AT10260" i="1"/>
  <c r="AU10260" i="1"/>
  <c r="AV10260" i="1"/>
  <c r="AW10260" i="1"/>
  <c r="AX10260" i="1"/>
  <c r="AY10260" i="1"/>
  <c r="AZ10260" i="1"/>
  <c r="V10261" i="1"/>
  <c r="W10261" i="1"/>
  <c r="X10261" i="1"/>
  <c r="Y10261" i="1"/>
  <c r="Z10261" i="1"/>
  <c r="AA10261" i="1"/>
  <c r="AB10261" i="1"/>
  <c r="AC10261" i="1"/>
  <c r="AD10261" i="1"/>
  <c r="AE10261" i="1"/>
  <c r="AF10261" i="1"/>
  <c r="AG10261" i="1"/>
  <c r="AH10261" i="1"/>
  <c r="AI10261" i="1"/>
  <c r="AJ10261" i="1"/>
  <c r="AK10261" i="1"/>
  <c r="AL10261" i="1"/>
  <c r="AM10261" i="1"/>
  <c r="AN10261" i="1"/>
  <c r="AO10261" i="1"/>
  <c r="AP10261" i="1"/>
  <c r="AQ10261" i="1"/>
  <c r="AR10261" i="1"/>
  <c r="AS10261" i="1"/>
  <c r="AT10261" i="1"/>
  <c r="AU10261" i="1"/>
  <c r="AV10261" i="1"/>
  <c r="AW10261" i="1"/>
  <c r="AX10261" i="1"/>
  <c r="AY10261" i="1"/>
  <c r="AZ10261" i="1"/>
  <c r="V10262" i="1"/>
  <c r="W10262" i="1"/>
  <c r="X10262" i="1"/>
  <c r="Y10262" i="1"/>
  <c r="Z10262" i="1"/>
  <c r="AA10262" i="1"/>
  <c r="AB10262" i="1"/>
  <c r="AC10262" i="1"/>
  <c r="AD10262" i="1"/>
  <c r="AE10262" i="1"/>
  <c r="AF10262" i="1"/>
  <c r="AG10262" i="1"/>
  <c r="AH10262" i="1"/>
  <c r="AI10262" i="1"/>
  <c r="AJ10262" i="1"/>
  <c r="AK10262" i="1"/>
  <c r="AL10262" i="1"/>
  <c r="AM10262" i="1"/>
  <c r="AN10262" i="1"/>
  <c r="AO10262" i="1"/>
  <c r="AP10262" i="1"/>
  <c r="AQ10262" i="1"/>
  <c r="AR10262" i="1"/>
  <c r="AS10262" i="1"/>
  <c r="AT10262" i="1"/>
  <c r="AU10262" i="1"/>
  <c r="AV10262" i="1"/>
  <c r="AW10262" i="1"/>
  <c r="AX10262" i="1"/>
  <c r="AY10262" i="1"/>
  <c r="AZ10262" i="1"/>
  <c r="V10263" i="1"/>
  <c r="W10263" i="1"/>
  <c r="X10263" i="1"/>
  <c r="Y10263" i="1"/>
  <c r="Z10263" i="1"/>
  <c r="AA10263" i="1"/>
  <c r="AB10263" i="1"/>
  <c r="AC10263" i="1"/>
  <c r="AD10263" i="1"/>
  <c r="AE10263" i="1"/>
  <c r="AF10263" i="1"/>
  <c r="AG10263" i="1"/>
  <c r="AH10263" i="1"/>
  <c r="AI10263" i="1"/>
  <c r="AJ10263" i="1"/>
  <c r="AK10263" i="1"/>
  <c r="AL10263" i="1"/>
  <c r="AM10263" i="1"/>
  <c r="AN10263" i="1"/>
  <c r="AO10263" i="1"/>
  <c r="AP10263" i="1"/>
  <c r="AQ10263" i="1"/>
  <c r="AR10263" i="1"/>
  <c r="AS10263" i="1"/>
  <c r="AT10263" i="1"/>
  <c r="AU10263" i="1"/>
  <c r="AV10263" i="1"/>
  <c r="AW10263" i="1"/>
  <c r="AX10263" i="1"/>
  <c r="AY10263" i="1"/>
  <c r="AZ10263" i="1"/>
  <c r="V10264" i="1"/>
  <c r="W10264" i="1"/>
  <c r="X10264" i="1"/>
  <c r="Y10264" i="1"/>
  <c r="Z10264" i="1"/>
  <c r="AA10264" i="1"/>
  <c r="AB10264" i="1"/>
  <c r="AC10264" i="1"/>
  <c r="AD10264" i="1"/>
  <c r="AE10264" i="1"/>
  <c r="AF10264" i="1"/>
  <c r="AG10264" i="1"/>
  <c r="AH10264" i="1"/>
  <c r="AI10264" i="1"/>
  <c r="AJ10264" i="1"/>
  <c r="AK10264" i="1"/>
  <c r="AL10264" i="1"/>
  <c r="AM10264" i="1"/>
  <c r="AN10264" i="1"/>
  <c r="AO10264" i="1"/>
  <c r="AP10264" i="1"/>
  <c r="AQ10264" i="1"/>
  <c r="AR10264" i="1"/>
  <c r="AS10264" i="1"/>
  <c r="AT10264" i="1"/>
  <c r="AU10264" i="1"/>
  <c r="AV10264" i="1"/>
  <c r="AW10264" i="1"/>
  <c r="AX10264" i="1"/>
  <c r="AY10264" i="1"/>
  <c r="AZ10264" i="1"/>
  <c r="V10265" i="1"/>
  <c r="W10265" i="1"/>
  <c r="X10265" i="1"/>
  <c r="Y10265" i="1"/>
  <c r="Z10265" i="1"/>
  <c r="AA10265" i="1"/>
  <c r="AB10265" i="1"/>
  <c r="AC10265" i="1"/>
  <c r="AD10265" i="1"/>
  <c r="AE10265" i="1"/>
  <c r="AF10265" i="1"/>
  <c r="AG10265" i="1"/>
  <c r="AH10265" i="1"/>
  <c r="AI10265" i="1"/>
  <c r="AJ10265" i="1"/>
  <c r="AK10265" i="1"/>
  <c r="AL10265" i="1"/>
  <c r="AM10265" i="1"/>
  <c r="AN10265" i="1"/>
  <c r="AO10265" i="1"/>
  <c r="AP10265" i="1"/>
  <c r="AQ10265" i="1"/>
  <c r="AR10265" i="1"/>
  <c r="AS10265" i="1"/>
  <c r="AT10265" i="1"/>
  <c r="AU10265" i="1"/>
  <c r="AV10265" i="1"/>
  <c r="AW10265" i="1"/>
  <c r="AX10265" i="1"/>
  <c r="AY10265" i="1"/>
  <c r="AZ10265" i="1"/>
  <c r="V10266" i="1"/>
  <c r="W10266" i="1"/>
  <c r="X10266" i="1"/>
  <c r="Y10266" i="1"/>
  <c r="Z10266" i="1"/>
  <c r="AA10266" i="1"/>
  <c r="AB10266" i="1"/>
  <c r="AC10266" i="1"/>
  <c r="AD10266" i="1"/>
  <c r="AE10266" i="1"/>
  <c r="AF10266" i="1"/>
  <c r="AG10266" i="1"/>
  <c r="AH10266" i="1"/>
  <c r="AI10266" i="1"/>
  <c r="AJ10266" i="1"/>
  <c r="AK10266" i="1"/>
  <c r="AL10266" i="1"/>
  <c r="AM10266" i="1"/>
  <c r="AN10266" i="1"/>
  <c r="AO10266" i="1"/>
  <c r="AP10266" i="1"/>
  <c r="AQ10266" i="1"/>
  <c r="AR10266" i="1"/>
  <c r="AS10266" i="1"/>
  <c r="AT10266" i="1"/>
  <c r="AU10266" i="1"/>
  <c r="AV10266" i="1"/>
  <c r="AW10266" i="1"/>
  <c r="AX10266" i="1"/>
  <c r="AY10266" i="1"/>
  <c r="AZ10266" i="1"/>
  <c r="V10267" i="1"/>
  <c r="W10267" i="1"/>
  <c r="X10267" i="1"/>
  <c r="Y10267" i="1"/>
  <c r="Z10267" i="1"/>
  <c r="AA10267" i="1"/>
  <c r="AB10267" i="1"/>
  <c r="AC10267" i="1"/>
  <c r="AD10267" i="1"/>
  <c r="AE10267" i="1"/>
  <c r="AF10267" i="1"/>
  <c r="AG10267" i="1"/>
  <c r="AH10267" i="1"/>
  <c r="AI10267" i="1"/>
  <c r="AJ10267" i="1"/>
  <c r="AK10267" i="1"/>
  <c r="AL10267" i="1"/>
  <c r="AM10267" i="1"/>
  <c r="AN10267" i="1"/>
  <c r="AO10267" i="1"/>
  <c r="AP10267" i="1"/>
  <c r="AQ10267" i="1"/>
  <c r="AR10267" i="1"/>
  <c r="AS10267" i="1"/>
  <c r="AT10267" i="1"/>
  <c r="AU10267" i="1"/>
  <c r="AV10267" i="1"/>
  <c r="AW10267" i="1"/>
  <c r="AX10267" i="1"/>
  <c r="AY10267" i="1"/>
  <c r="AZ10267" i="1"/>
  <c r="V10268" i="1"/>
  <c r="W10268" i="1"/>
  <c r="X10268" i="1"/>
  <c r="Y10268" i="1"/>
  <c r="Z10268" i="1"/>
  <c r="AA10268" i="1"/>
  <c r="AB10268" i="1"/>
  <c r="AC10268" i="1"/>
  <c r="AD10268" i="1"/>
  <c r="AE10268" i="1"/>
  <c r="AF10268" i="1"/>
  <c r="AG10268" i="1"/>
  <c r="AH10268" i="1"/>
  <c r="AI10268" i="1"/>
  <c r="AJ10268" i="1"/>
  <c r="AK10268" i="1"/>
  <c r="AL10268" i="1"/>
  <c r="AM10268" i="1"/>
  <c r="AN10268" i="1"/>
  <c r="AO10268" i="1"/>
  <c r="AP10268" i="1"/>
  <c r="AQ10268" i="1"/>
  <c r="AR10268" i="1"/>
  <c r="AS10268" i="1"/>
  <c r="AT10268" i="1"/>
  <c r="AU10268" i="1"/>
  <c r="AV10268" i="1"/>
  <c r="AW10268" i="1"/>
  <c r="AX10268" i="1"/>
  <c r="AY10268" i="1"/>
  <c r="AZ10268" i="1"/>
  <c r="V10269" i="1"/>
  <c r="W10269" i="1"/>
  <c r="X10269" i="1"/>
  <c r="Y10269" i="1"/>
  <c r="Z10269" i="1"/>
  <c r="AA10269" i="1"/>
  <c r="AB10269" i="1"/>
  <c r="AC10269" i="1"/>
  <c r="AD10269" i="1"/>
  <c r="AE10269" i="1"/>
  <c r="AF10269" i="1"/>
  <c r="AG10269" i="1"/>
  <c r="AH10269" i="1"/>
  <c r="AI10269" i="1"/>
  <c r="AJ10269" i="1"/>
  <c r="AK10269" i="1"/>
  <c r="AL10269" i="1"/>
  <c r="AM10269" i="1"/>
  <c r="AN10269" i="1"/>
  <c r="AO10269" i="1"/>
  <c r="AP10269" i="1"/>
  <c r="AQ10269" i="1"/>
  <c r="AR10269" i="1"/>
  <c r="AS10269" i="1"/>
  <c r="AT10269" i="1"/>
  <c r="AU10269" i="1"/>
  <c r="AV10269" i="1"/>
  <c r="AW10269" i="1"/>
  <c r="AX10269" i="1"/>
  <c r="AY10269" i="1"/>
  <c r="AZ10269" i="1"/>
  <c r="V10270" i="1"/>
  <c r="W10270" i="1"/>
  <c r="X10270" i="1"/>
  <c r="Y10270" i="1"/>
  <c r="Z10270" i="1"/>
  <c r="AA10270" i="1"/>
  <c r="AB10270" i="1"/>
  <c r="AC10270" i="1"/>
  <c r="AD10270" i="1"/>
  <c r="AE10270" i="1"/>
  <c r="AF10270" i="1"/>
  <c r="AG10270" i="1"/>
  <c r="AH10270" i="1"/>
  <c r="AI10270" i="1"/>
  <c r="AJ10270" i="1"/>
  <c r="AK10270" i="1"/>
  <c r="AL10270" i="1"/>
  <c r="AM10270" i="1"/>
  <c r="AN10270" i="1"/>
  <c r="AO10270" i="1"/>
  <c r="AP10270" i="1"/>
  <c r="AQ10270" i="1"/>
  <c r="AR10270" i="1"/>
  <c r="AS10270" i="1"/>
  <c r="AT10270" i="1"/>
  <c r="AU10270" i="1"/>
  <c r="AV10270" i="1"/>
  <c r="AW10270" i="1"/>
  <c r="AX10270" i="1"/>
  <c r="AY10270" i="1"/>
  <c r="AZ10270" i="1"/>
  <c r="V10271" i="1"/>
  <c r="W10271" i="1"/>
  <c r="X10271" i="1"/>
  <c r="Y10271" i="1"/>
  <c r="Z10271" i="1"/>
  <c r="AA10271" i="1"/>
  <c r="AB10271" i="1"/>
  <c r="AC10271" i="1"/>
  <c r="AD10271" i="1"/>
  <c r="AE10271" i="1"/>
  <c r="AF10271" i="1"/>
  <c r="AG10271" i="1"/>
  <c r="AH10271" i="1"/>
  <c r="AI10271" i="1"/>
  <c r="AJ10271" i="1"/>
  <c r="AK10271" i="1"/>
  <c r="AL10271" i="1"/>
  <c r="AM10271" i="1"/>
  <c r="AN10271" i="1"/>
  <c r="AO10271" i="1"/>
  <c r="AP10271" i="1"/>
  <c r="AQ10271" i="1"/>
  <c r="AR10271" i="1"/>
  <c r="AS10271" i="1"/>
  <c r="AT10271" i="1"/>
  <c r="AU10271" i="1"/>
  <c r="AV10271" i="1"/>
  <c r="AW10271" i="1"/>
  <c r="AX10271" i="1"/>
  <c r="AY10271" i="1"/>
  <c r="AZ10271" i="1"/>
  <c r="V10272" i="1"/>
  <c r="W10272" i="1"/>
  <c r="X10272" i="1"/>
  <c r="Y10272" i="1"/>
  <c r="Z10272" i="1"/>
  <c r="AA10272" i="1"/>
  <c r="AB10272" i="1"/>
  <c r="AC10272" i="1"/>
  <c r="AD10272" i="1"/>
  <c r="AE10272" i="1"/>
  <c r="AF10272" i="1"/>
  <c r="AG10272" i="1"/>
  <c r="AH10272" i="1"/>
  <c r="AI10272" i="1"/>
  <c r="AJ10272" i="1"/>
  <c r="AK10272" i="1"/>
  <c r="AL10272" i="1"/>
  <c r="AM10272" i="1"/>
  <c r="AN10272" i="1"/>
  <c r="AO10272" i="1"/>
  <c r="AP10272" i="1"/>
  <c r="AQ10272" i="1"/>
  <c r="AR10272" i="1"/>
  <c r="AS10272" i="1"/>
  <c r="AT10272" i="1"/>
  <c r="AU10272" i="1"/>
  <c r="AV10272" i="1"/>
  <c r="AW10272" i="1"/>
  <c r="AX10272" i="1"/>
  <c r="AY10272" i="1"/>
  <c r="AZ10272" i="1"/>
  <c r="V10273" i="1"/>
  <c r="W10273" i="1"/>
  <c r="X10273" i="1"/>
  <c r="Y10273" i="1"/>
  <c r="Z10273" i="1"/>
  <c r="AA10273" i="1"/>
  <c r="AB10273" i="1"/>
  <c r="AC10273" i="1"/>
  <c r="AD10273" i="1"/>
  <c r="AE10273" i="1"/>
  <c r="AF10273" i="1"/>
  <c r="AG10273" i="1"/>
  <c r="AH10273" i="1"/>
  <c r="AI10273" i="1"/>
  <c r="AJ10273" i="1"/>
  <c r="AK10273" i="1"/>
  <c r="AL10273" i="1"/>
  <c r="AM10273" i="1"/>
  <c r="AN10273" i="1"/>
  <c r="AO10273" i="1"/>
  <c r="AP10273" i="1"/>
  <c r="AQ10273" i="1"/>
  <c r="AR10273" i="1"/>
  <c r="AS10273" i="1"/>
  <c r="AT10273" i="1"/>
  <c r="AU10273" i="1"/>
  <c r="AV10273" i="1"/>
  <c r="AW10273" i="1"/>
  <c r="AX10273" i="1"/>
  <c r="AY10273" i="1"/>
  <c r="AZ10273" i="1"/>
  <c r="V10274" i="1"/>
  <c r="W10274" i="1"/>
  <c r="X10274" i="1"/>
  <c r="Y10274" i="1"/>
  <c r="Z10274" i="1"/>
  <c r="AA10274" i="1"/>
  <c r="AB10274" i="1"/>
  <c r="AC10274" i="1"/>
  <c r="AD10274" i="1"/>
  <c r="AE10274" i="1"/>
  <c r="AF10274" i="1"/>
  <c r="AG10274" i="1"/>
  <c r="AH10274" i="1"/>
  <c r="AI10274" i="1"/>
  <c r="AJ10274" i="1"/>
  <c r="AK10274" i="1"/>
  <c r="AL10274" i="1"/>
  <c r="AM10274" i="1"/>
  <c r="AN10274" i="1"/>
  <c r="AO10274" i="1"/>
  <c r="AP10274" i="1"/>
  <c r="AQ10274" i="1"/>
  <c r="AR10274" i="1"/>
  <c r="AS10274" i="1"/>
  <c r="AT10274" i="1"/>
  <c r="AU10274" i="1"/>
  <c r="AV10274" i="1"/>
  <c r="AW10274" i="1"/>
  <c r="AX10274" i="1"/>
  <c r="AY10274" i="1"/>
  <c r="AZ10274" i="1"/>
  <c r="V10275" i="1"/>
  <c r="W10275" i="1"/>
  <c r="X10275" i="1"/>
  <c r="Y10275" i="1"/>
  <c r="Z10275" i="1"/>
  <c r="AA10275" i="1"/>
  <c r="AB10275" i="1"/>
  <c r="AC10275" i="1"/>
  <c r="AD10275" i="1"/>
  <c r="AE10275" i="1"/>
  <c r="AF10275" i="1"/>
  <c r="AG10275" i="1"/>
  <c r="AH10275" i="1"/>
  <c r="AI10275" i="1"/>
  <c r="AJ10275" i="1"/>
  <c r="AK10275" i="1"/>
  <c r="AL10275" i="1"/>
  <c r="AM10275" i="1"/>
  <c r="AN10275" i="1"/>
  <c r="AO10275" i="1"/>
  <c r="AP10275" i="1"/>
  <c r="AQ10275" i="1"/>
  <c r="AR10275" i="1"/>
  <c r="AS10275" i="1"/>
  <c r="AT10275" i="1"/>
  <c r="AU10275" i="1"/>
  <c r="AV10275" i="1"/>
  <c r="AW10275" i="1"/>
  <c r="AX10275" i="1"/>
  <c r="AY10275" i="1"/>
  <c r="AZ10275" i="1"/>
  <c r="V10276" i="1"/>
  <c r="W10276" i="1"/>
  <c r="X10276" i="1"/>
  <c r="Y10276" i="1"/>
  <c r="Z10276" i="1"/>
  <c r="AA10276" i="1"/>
  <c r="AB10276" i="1"/>
  <c r="AC10276" i="1"/>
  <c r="AD10276" i="1"/>
  <c r="AE10276" i="1"/>
  <c r="AF10276" i="1"/>
  <c r="AG10276" i="1"/>
  <c r="AH10276" i="1"/>
  <c r="AI10276" i="1"/>
  <c r="AJ10276" i="1"/>
  <c r="AK10276" i="1"/>
  <c r="AL10276" i="1"/>
  <c r="AM10276" i="1"/>
  <c r="AN10276" i="1"/>
  <c r="AO10276" i="1"/>
  <c r="AP10276" i="1"/>
  <c r="AQ10276" i="1"/>
  <c r="AR10276" i="1"/>
  <c r="AS10276" i="1"/>
  <c r="AT10276" i="1"/>
  <c r="AU10276" i="1"/>
  <c r="AV10276" i="1"/>
  <c r="AW10276" i="1"/>
  <c r="AX10276" i="1"/>
  <c r="AY10276" i="1"/>
  <c r="AZ10276" i="1"/>
  <c r="V10277" i="1"/>
  <c r="W10277" i="1"/>
  <c r="X10277" i="1"/>
  <c r="Y10277" i="1"/>
  <c r="Z10277" i="1"/>
  <c r="AA10277" i="1"/>
  <c r="AB10277" i="1"/>
  <c r="AC10277" i="1"/>
  <c r="AD10277" i="1"/>
  <c r="AE10277" i="1"/>
  <c r="AF10277" i="1"/>
  <c r="AG10277" i="1"/>
  <c r="AH10277" i="1"/>
  <c r="AI10277" i="1"/>
  <c r="AJ10277" i="1"/>
  <c r="AK10277" i="1"/>
  <c r="AL10277" i="1"/>
  <c r="AM10277" i="1"/>
  <c r="AN10277" i="1"/>
  <c r="AO10277" i="1"/>
  <c r="AP10277" i="1"/>
  <c r="AQ10277" i="1"/>
  <c r="AR10277" i="1"/>
  <c r="AS10277" i="1"/>
  <c r="AT10277" i="1"/>
  <c r="AU10277" i="1"/>
  <c r="AV10277" i="1"/>
  <c r="AW10277" i="1"/>
  <c r="AX10277" i="1"/>
  <c r="AY10277" i="1"/>
  <c r="AZ10277" i="1"/>
  <c r="V10278" i="1"/>
  <c r="W10278" i="1"/>
  <c r="X10278" i="1"/>
  <c r="Y10278" i="1"/>
  <c r="Z10278" i="1"/>
  <c r="AA10278" i="1"/>
  <c r="AB10278" i="1"/>
  <c r="AC10278" i="1"/>
  <c r="AD10278" i="1"/>
  <c r="AE10278" i="1"/>
  <c r="AF10278" i="1"/>
  <c r="AG10278" i="1"/>
  <c r="AH10278" i="1"/>
  <c r="AI10278" i="1"/>
  <c r="AJ10278" i="1"/>
  <c r="AK10278" i="1"/>
  <c r="AL10278" i="1"/>
  <c r="AM10278" i="1"/>
  <c r="AN10278" i="1"/>
  <c r="AO10278" i="1"/>
  <c r="AP10278" i="1"/>
  <c r="AQ10278" i="1"/>
  <c r="AR10278" i="1"/>
  <c r="AS10278" i="1"/>
  <c r="AT10278" i="1"/>
  <c r="AU10278" i="1"/>
  <c r="AV10278" i="1"/>
  <c r="AW10278" i="1"/>
  <c r="AX10278" i="1"/>
  <c r="AY10278" i="1"/>
  <c r="AZ10278" i="1"/>
  <c r="V10279" i="1"/>
  <c r="W10279" i="1"/>
  <c r="X10279" i="1"/>
  <c r="Y10279" i="1"/>
  <c r="Z10279" i="1"/>
  <c r="AA10279" i="1"/>
  <c r="AB10279" i="1"/>
  <c r="AC10279" i="1"/>
  <c r="AD10279" i="1"/>
  <c r="AE10279" i="1"/>
  <c r="AF10279" i="1"/>
  <c r="AG10279" i="1"/>
  <c r="AH10279" i="1"/>
  <c r="AI10279" i="1"/>
  <c r="AJ10279" i="1"/>
  <c r="AK10279" i="1"/>
  <c r="AL10279" i="1"/>
  <c r="AM10279" i="1"/>
  <c r="AN10279" i="1"/>
  <c r="AO10279" i="1"/>
  <c r="AP10279" i="1"/>
  <c r="AQ10279" i="1"/>
  <c r="AR10279" i="1"/>
  <c r="AS10279" i="1"/>
  <c r="AT10279" i="1"/>
  <c r="AU10279" i="1"/>
  <c r="AV10279" i="1"/>
  <c r="AW10279" i="1"/>
  <c r="AX10279" i="1"/>
  <c r="AY10279" i="1"/>
  <c r="AZ10279" i="1"/>
  <c r="V10280" i="1"/>
  <c r="W10280" i="1"/>
  <c r="X10280" i="1"/>
  <c r="Y10280" i="1"/>
  <c r="Z10280" i="1"/>
  <c r="AA10280" i="1"/>
  <c r="AB10280" i="1"/>
  <c r="AC10280" i="1"/>
  <c r="AD10280" i="1"/>
  <c r="AE10280" i="1"/>
  <c r="AF10280" i="1"/>
  <c r="AG10280" i="1"/>
  <c r="AH10280" i="1"/>
  <c r="AI10280" i="1"/>
  <c r="AJ10280" i="1"/>
  <c r="AK10280" i="1"/>
  <c r="AL10280" i="1"/>
  <c r="AM10280" i="1"/>
  <c r="AN10280" i="1"/>
  <c r="AO10280" i="1"/>
  <c r="AP10280" i="1"/>
  <c r="AQ10280" i="1"/>
  <c r="AR10280" i="1"/>
  <c r="AS10280" i="1"/>
  <c r="AT10280" i="1"/>
  <c r="AU10280" i="1"/>
  <c r="AV10280" i="1"/>
  <c r="AW10280" i="1"/>
  <c r="AX10280" i="1"/>
  <c r="AY10280" i="1"/>
  <c r="AZ10280" i="1"/>
  <c r="V10281" i="1"/>
  <c r="W10281" i="1"/>
  <c r="X10281" i="1"/>
  <c r="Y10281" i="1"/>
  <c r="Z10281" i="1"/>
  <c r="AA10281" i="1"/>
  <c r="AB10281" i="1"/>
  <c r="AC10281" i="1"/>
  <c r="AD10281" i="1"/>
  <c r="AE10281" i="1"/>
  <c r="AF10281" i="1"/>
  <c r="AG10281" i="1"/>
  <c r="AH10281" i="1"/>
  <c r="AI10281" i="1"/>
  <c r="AJ10281" i="1"/>
  <c r="AK10281" i="1"/>
  <c r="AL10281" i="1"/>
  <c r="AM10281" i="1"/>
  <c r="AN10281" i="1"/>
  <c r="AO10281" i="1"/>
  <c r="AP10281" i="1"/>
  <c r="AQ10281" i="1"/>
  <c r="AR10281" i="1"/>
  <c r="AS10281" i="1"/>
  <c r="AT10281" i="1"/>
  <c r="AU10281" i="1"/>
  <c r="AV10281" i="1"/>
  <c r="AW10281" i="1"/>
  <c r="AX10281" i="1"/>
  <c r="AY10281" i="1"/>
  <c r="AZ10281" i="1"/>
  <c r="V10282" i="1"/>
  <c r="W10282" i="1"/>
  <c r="X10282" i="1"/>
  <c r="Y10282" i="1"/>
  <c r="Z10282" i="1"/>
  <c r="AA10282" i="1"/>
  <c r="AB10282" i="1"/>
  <c r="AC10282" i="1"/>
  <c r="AD10282" i="1"/>
  <c r="AE10282" i="1"/>
  <c r="AF10282" i="1"/>
  <c r="AG10282" i="1"/>
  <c r="AH10282" i="1"/>
  <c r="AI10282" i="1"/>
  <c r="AJ10282" i="1"/>
  <c r="AK10282" i="1"/>
  <c r="AL10282" i="1"/>
  <c r="AM10282" i="1"/>
  <c r="AN10282" i="1"/>
  <c r="AO10282" i="1"/>
  <c r="AP10282" i="1"/>
  <c r="AQ10282" i="1"/>
  <c r="AR10282" i="1"/>
  <c r="AS10282" i="1"/>
  <c r="AT10282" i="1"/>
  <c r="AU10282" i="1"/>
  <c r="AV10282" i="1"/>
  <c r="AW10282" i="1"/>
  <c r="AX10282" i="1"/>
  <c r="AY10282" i="1"/>
  <c r="AZ10282" i="1"/>
  <c r="V10283" i="1"/>
  <c r="W10283" i="1"/>
  <c r="X10283" i="1"/>
  <c r="Y10283" i="1"/>
  <c r="Z10283" i="1"/>
  <c r="AA10283" i="1"/>
  <c r="AB10283" i="1"/>
  <c r="AC10283" i="1"/>
  <c r="AD10283" i="1"/>
  <c r="AE10283" i="1"/>
  <c r="AF10283" i="1"/>
  <c r="AG10283" i="1"/>
  <c r="AH10283" i="1"/>
  <c r="AI10283" i="1"/>
  <c r="AJ10283" i="1"/>
  <c r="AK10283" i="1"/>
  <c r="AL10283" i="1"/>
  <c r="AM10283" i="1"/>
  <c r="AN10283" i="1"/>
  <c r="AO10283" i="1"/>
  <c r="AP10283" i="1"/>
  <c r="AQ10283" i="1"/>
  <c r="AR10283" i="1"/>
  <c r="AS10283" i="1"/>
  <c r="AT10283" i="1"/>
  <c r="AU10283" i="1"/>
  <c r="AV10283" i="1"/>
  <c r="AW10283" i="1"/>
  <c r="AX10283" i="1"/>
  <c r="AY10283" i="1"/>
  <c r="AZ10283" i="1"/>
  <c r="V10284" i="1"/>
  <c r="W10284" i="1"/>
  <c r="X10284" i="1"/>
  <c r="Y10284" i="1"/>
  <c r="Z10284" i="1"/>
  <c r="AA10284" i="1"/>
  <c r="AB10284" i="1"/>
  <c r="AC10284" i="1"/>
  <c r="AD10284" i="1"/>
  <c r="AE10284" i="1"/>
  <c r="AF10284" i="1"/>
  <c r="AG10284" i="1"/>
  <c r="AH10284" i="1"/>
  <c r="AI10284" i="1"/>
  <c r="AJ10284" i="1"/>
  <c r="AK10284" i="1"/>
  <c r="AL10284" i="1"/>
  <c r="AM10284" i="1"/>
  <c r="AN10284" i="1"/>
  <c r="AO10284" i="1"/>
  <c r="AP10284" i="1"/>
  <c r="AQ10284" i="1"/>
  <c r="AR10284" i="1"/>
  <c r="AS10284" i="1"/>
  <c r="AT10284" i="1"/>
  <c r="AU10284" i="1"/>
  <c r="AV10284" i="1"/>
  <c r="AW10284" i="1"/>
  <c r="AX10284" i="1"/>
  <c r="AY10284" i="1"/>
  <c r="AZ10284" i="1"/>
  <c r="V10285" i="1"/>
  <c r="W10285" i="1"/>
  <c r="X10285" i="1"/>
  <c r="Y10285" i="1"/>
  <c r="Z10285" i="1"/>
  <c r="AA10285" i="1"/>
  <c r="AB10285" i="1"/>
  <c r="AC10285" i="1"/>
  <c r="AD10285" i="1"/>
  <c r="AE10285" i="1"/>
  <c r="AF10285" i="1"/>
  <c r="AG10285" i="1"/>
  <c r="AH10285" i="1"/>
  <c r="AI10285" i="1"/>
  <c r="AJ10285" i="1"/>
  <c r="AK10285" i="1"/>
  <c r="AL10285" i="1"/>
  <c r="AM10285" i="1"/>
  <c r="AN10285" i="1"/>
  <c r="AO10285" i="1"/>
  <c r="AP10285" i="1"/>
  <c r="AQ10285" i="1"/>
  <c r="AR10285" i="1"/>
  <c r="AS10285" i="1"/>
  <c r="AT10285" i="1"/>
  <c r="AU10285" i="1"/>
  <c r="AV10285" i="1"/>
  <c r="AW10285" i="1"/>
  <c r="AX10285" i="1"/>
  <c r="AY10285" i="1"/>
  <c r="AZ10285" i="1"/>
  <c r="V10286" i="1"/>
  <c r="W10286" i="1"/>
  <c r="X10286" i="1"/>
  <c r="Y10286" i="1"/>
  <c r="Z10286" i="1"/>
  <c r="AA10286" i="1"/>
  <c r="AB10286" i="1"/>
  <c r="AC10286" i="1"/>
  <c r="AD10286" i="1"/>
  <c r="AE10286" i="1"/>
  <c r="AF10286" i="1"/>
  <c r="AG10286" i="1"/>
  <c r="AH10286" i="1"/>
  <c r="AI10286" i="1"/>
  <c r="AJ10286" i="1"/>
  <c r="AK10286" i="1"/>
  <c r="AL10286" i="1"/>
  <c r="AM10286" i="1"/>
  <c r="AN10286" i="1"/>
  <c r="AO10286" i="1"/>
  <c r="AP10286" i="1"/>
  <c r="AQ10286" i="1"/>
  <c r="AR10286" i="1"/>
  <c r="AS10286" i="1"/>
  <c r="AT10286" i="1"/>
  <c r="AU10286" i="1"/>
  <c r="AV10286" i="1"/>
  <c r="AW10286" i="1"/>
  <c r="AX10286" i="1"/>
  <c r="AY10286" i="1"/>
  <c r="AZ10286" i="1"/>
  <c r="V10287" i="1"/>
  <c r="W10287" i="1"/>
  <c r="X10287" i="1"/>
  <c r="Y10287" i="1"/>
  <c r="Z10287" i="1"/>
  <c r="AA10287" i="1"/>
  <c r="AB10287" i="1"/>
  <c r="AC10287" i="1"/>
  <c r="AD10287" i="1"/>
  <c r="AE10287" i="1"/>
  <c r="AF10287" i="1"/>
  <c r="AG10287" i="1"/>
  <c r="AH10287" i="1"/>
  <c r="AI10287" i="1"/>
  <c r="AJ10287" i="1"/>
  <c r="AK10287" i="1"/>
  <c r="AL10287" i="1"/>
  <c r="AM10287" i="1"/>
  <c r="AN10287" i="1"/>
  <c r="AO10287" i="1"/>
  <c r="AP10287" i="1"/>
  <c r="AQ10287" i="1"/>
  <c r="AR10287" i="1"/>
  <c r="AS10287" i="1"/>
  <c r="AT10287" i="1"/>
  <c r="AU10287" i="1"/>
  <c r="AV10287" i="1"/>
  <c r="AW10287" i="1"/>
  <c r="AX10287" i="1"/>
  <c r="AY10287" i="1"/>
  <c r="AZ10287" i="1"/>
  <c r="V10288" i="1"/>
  <c r="W10288" i="1"/>
  <c r="X10288" i="1"/>
  <c r="Y10288" i="1"/>
  <c r="Z10288" i="1"/>
  <c r="AA10288" i="1"/>
  <c r="AB10288" i="1"/>
  <c r="AC10288" i="1"/>
  <c r="AD10288" i="1"/>
  <c r="AE10288" i="1"/>
  <c r="AF10288" i="1"/>
  <c r="AG10288" i="1"/>
  <c r="AH10288" i="1"/>
  <c r="AI10288" i="1"/>
  <c r="AJ10288" i="1"/>
  <c r="AK10288" i="1"/>
  <c r="AL10288" i="1"/>
  <c r="AM10288" i="1"/>
  <c r="AN10288" i="1"/>
  <c r="AO10288" i="1"/>
  <c r="AP10288" i="1"/>
  <c r="AQ10288" i="1"/>
  <c r="AR10288" i="1"/>
  <c r="AS10288" i="1"/>
  <c r="AT10288" i="1"/>
  <c r="AU10288" i="1"/>
  <c r="AV10288" i="1"/>
  <c r="AW10288" i="1"/>
  <c r="AX10288" i="1"/>
  <c r="AY10288" i="1"/>
  <c r="AZ10288" i="1"/>
  <c r="V10289" i="1"/>
  <c r="W10289" i="1"/>
  <c r="X10289" i="1"/>
  <c r="Y10289" i="1"/>
  <c r="Z10289" i="1"/>
  <c r="AA10289" i="1"/>
  <c r="AB10289" i="1"/>
  <c r="AC10289" i="1"/>
  <c r="AD10289" i="1"/>
  <c r="AE10289" i="1"/>
  <c r="AF10289" i="1"/>
  <c r="AG10289" i="1"/>
  <c r="AH10289" i="1"/>
  <c r="AI10289" i="1"/>
  <c r="AJ10289" i="1"/>
  <c r="AK10289" i="1"/>
  <c r="AL10289" i="1"/>
  <c r="AM10289" i="1"/>
  <c r="AN10289" i="1"/>
  <c r="AO10289" i="1"/>
  <c r="AP10289" i="1"/>
  <c r="AQ10289" i="1"/>
  <c r="AR10289" i="1"/>
  <c r="AS10289" i="1"/>
  <c r="AT10289" i="1"/>
  <c r="AU10289" i="1"/>
  <c r="AV10289" i="1"/>
  <c r="AW10289" i="1"/>
  <c r="AX10289" i="1"/>
  <c r="AY10289" i="1"/>
  <c r="AZ10289" i="1"/>
  <c r="V10290" i="1"/>
  <c r="W10290" i="1"/>
  <c r="X10290" i="1"/>
  <c r="Y10290" i="1"/>
  <c r="Z10290" i="1"/>
  <c r="AA10290" i="1"/>
  <c r="AB10290" i="1"/>
  <c r="AC10290" i="1"/>
  <c r="AD10290" i="1"/>
  <c r="AE10290" i="1"/>
  <c r="AF10290" i="1"/>
  <c r="AG10290" i="1"/>
  <c r="AH10290" i="1"/>
  <c r="AI10290" i="1"/>
  <c r="AJ10290" i="1"/>
  <c r="AK10290" i="1"/>
  <c r="AL10290" i="1"/>
  <c r="AM10290" i="1"/>
  <c r="AN10290" i="1"/>
  <c r="AO10290" i="1"/>
  <c r="AP10290" i="1"/>
  <c r="AQ10290" i="1"/>
  <c r="AR10290" i="1"/>
  <c r="AS10290" i="1"/>
  <c r="AT10290" i="1"/>
  <c r="AU10290" i="1"/>
  <c r="AV10290" i="1"/>
  <c r="AW10290" i="1"/>
  <c r="AX10290" i="1"/>
  <c r="AY10290" i="1"/>
  <c r="AZ10290" i="1"/>
  <c r="V10291" i="1"/>
  <c r="W10291" i="1"/>
  <c r="X10291" i="1"/>
  <c r="Y10291" i="1"/>
  <c r="Z10291" i="1"/>
  <c r="AA10291" i="1"/>
  <c r="AB10291" i="1"/>
  <c r="AC10291" i="1"/>
  <c r="AD10291" i="1"/>
  <c r="AE10291" i="1"/>
  <c r="AF10291" i="1"/>
  <c r="AG10291" i="1"/>
  <c r="AH10291" i="1"/>
  <c r="AI10291" i="1"/>
  <c r="AJ10291" i="1"/>
  <c r="AK10291" i="1"/>
  <c r="AL10291" i="1"/>
  <c r="AM10291" i="1"/>
  <c r="AN10291" i="1"/>
  <c r="AO10291" i="1"/>
  <c r="AP10291" i="1"/>
  <c r="AQ10291" i="1"/>
  <c r="AR10291" i="1"/>
  <c r="AS10291" i="1"/>
  <c r="AT10291" i="1"/>
  <c r="AU10291" i="1"/>
  <c r="AV10291" i="1"/>
  <c r="AW10291" i="1"/>
  <c r="AX10291" i="1"/>
  <c r="AY10291" i="1"/>
  <c r="AZ10291" i="1"/>
  <c r="V10292" i="1"/>
  <c r="W10292" i="1"/>
  <c r="X10292" i="1"/>
  <c r="Y10292" i="1"/>
  <c r="Z10292" i="1"/>
  <c r="AA10292" i="1"/>
  <c r="AB10292" i="1"/>
  <c r="AC10292" i="1"/>
  <c r="AD10292" i="1"/>
  <c r="AE10292" i="1"/>
  <c r="AF10292" i="1"/>
  <c r="AG10292" i="1"/>
  <c r="AH10292" i="1"/>
  <c r="AI10292" i="1"/>
  <c r="AJ10292" i="1"/>
  <c r="AK10292" i="1"/>
  <c r="AL10292" i="1"/>
  <c r="AM10292" i="1"/>
  <c r="AN10292" i="1"/>
  <c r="AO10292" i="1"/>
  <c r="AP10292" i="1"/>
  <c r="AQ10292" i="1"/>
  <c r="AR10292" i="1"/>
  <c r="AS10292" i="1"/>
  <c r="AT10292" i="1"/>
  <c r="AU10292" i="1"/>
  <c r="AV10292" i="1"/>
  <c r="AW10292" i="1"/>
  <c r="AX10292" i="1"/>
  <c r="AY10292" i="1"/>
  <c r="AZ10292" i="1"/>
  <c r="V10293" i="1"/>
  <c r="W10293" i="1"/>
  <c r="X10293" i="1"/>
  <c r="Y10293" i="1"/>
  <c r="Z10293" i="1"/>
  <c r="AA10293" i="1"/>
  <c r="AB10293" i="1"/>
  <c r="AC10293" i="1"/>
  <c r="AD10293" i="1"/>
  <c r="AE10293" i="1"/>
  <c r="AF10293" i="1"/>
  <c r="AG10293" i="1"/>
  <c r="AH10293" i="1"/>
  <c r="AI10293" i="1"/>
  <c r="AJ10293" i="1"/>
  <c r="AK10293" i="1"/>
  <c r="AL10293" i="1"/>
  <c r="AM10293" i="1"/>
  <c r="AN10293" i="1"/>
  <c r="AO10293" i="1"/>
  <c r="AP10293" i="1"/>
  <c r="AQ10293" i="1"/>
  <c r="AR10293" i="1"/>
  <c r="AS10293" i="1"/>
  <c r="AT10293" i="1"/>
  <c r="AU10293" i="1"/>
  <c r="AV10293" i="1"/>
  <c r="AW10293" i="1"/>
  <c r="AX10293" i="1"/>
  <c r="AY10293" i="1"/>
  <c r="AZ10293" i="1"/>
  <c r="V10294" i="1"/>
  <c r="W10294" i="1"/>
  <c r="X10294" i="1"/>
  <c r="Y10294" i="1"/>
  <c r="Z10294" i="1"/>
  <c r="AA10294" i="1"/>
  <c r="AB10294" i="1"/>
  <c r="AC10294" i="1"/>
  <c r="AD10294" i="1"/>
  <c r="AE10294" i="1"/>
  <c r="AF10294" i="1"/>
  <c r="AG10294" i="1"/>
  <c r="AH10294" i="1"/>
  <c r="AI10294" i="1"/>
  <c r="AJ10294" i="1"/>
  <c r="AK10294" i="1"/>
  <c r="AL10294" i="1"/>
  <c r="AM10294" i="1"/>
  <c r="AN10294" i="1"/>
  <c r="AO10294" i="1"/>
  <c r="AP10294" i="1"/>
  <c r="AQ10294" i="1"/>
  <c r="AR10294" i="1"/>
  <c r="AS10294" i="1"/>
  <c r="AT10294" i="1"/>
  <c r="AU10294" i="1"/>
  <c r="AV10294" i="1"/>
  <c r="AW10294" i="1"/>
  <c r="AX10294" i="1"/>
  <c r="AY10294" i="1"/>
  <c r="AZ10294" i="1"/>
  <c r="V10295" i="1"/>
  <c r="W10295" i="1"/>
  <c r="X10295" i="1"/>
  <c r="Y10295" i="1"/>
  <c r="Z10295" i="1"/>
  <c r="AA10295" i="1"/>
  <c r="AB10295" i="1"/>
  <c r="AC10295" i="1"/>
  <c r="AD10295" i="1"/>
  <c r="AE10295" i="1"/>
  <c r="AF10295" i="1"/>
  <c r="AG10295" i="1"/>
  <c r="AH10295" i="1"/>
  <c r="AI10295" i="1"/>
  <c r="AJ10295" i="1"/>
  <c r="AK10295" i="1"/>
  <c r="AL10295" i="1"/>
  <c r="AM10295" i="1"/>
  <c r="AN10295" i="1"/>
  <c r="AO10295" i="1"/>
  <c r="AP10295" i="1"/>
  <c r="AQ10295" i="1"/>
  <c r="AR10295" i="1"/>
  <c r="AS10295" i="1"/>
  <c r="AT10295" i="1"/>
  <c r="AU10295" i="1"/>
  <c r="AV10295" i="1"/>
  <c r="AW10295" i="1"/>
  <c r="AX10295" i="1"/>
  <c r="AY10295" i="1"/>
  <c r="AZ10295" i="1"/>
  <c r="V10296" i="1"/>
  <c r="W10296" i="1"/>
  <c r="X10296" i="1"/>
  <c r="Y10296" i="1"/>
  <c r="Z10296" i="1"/>
  <c r="AA10296" i="1"/>
  <c r="AB10296" i="1"/>
  <c r="AC10296" i="1"/>
  <c r="AD10296" i="1"/>
  <c r="AE10296" i="1"/>
  <c r="AF10296" i="1"/>
  <c r="AG10296" i="1"/>
  <c r="AH10296" i="1"/>
  <c r="AI10296" i="1"/>
  <c r="AJ10296" i="1"/>
  <c r="AK10296" i="1"/>
  <c r="AL10296" i="1"/>
  <c r="AM10296" i="1"/>
  <c r="AN10296" i="1"/>
  <c r="AO10296" i="1"/>
  <c r="AP10296" i="1"/>
  <c r="AQ10296" i="1"/>
  <c r="AR10296" i="1"/>
  <c r="AS10296" i="1"/>
  <c r="AT10296" i="1"/>
  <c r="AU10296" i="1"/>
  <c r="AV10296" i="1"/>
  <c r="AW10296" i="1"/>
  <c r="AX10296" i="1"/>
  <c r="AY10296" i="1"/>
  <c r="AZ10296" i="1"/>
  <c r="V10297" i="1"/>
  <c r="W10297" i="1"/>
  <c r="X10297" i="1"/>
  <c r="Y10297" i="1"/>
  <c r="Z10297" i="1"/>
  <c r="AA10297" i="1"/>
  <c r="AB10297" i="1"/>
  <c r="AC10297" i="1"/>
  <c r="AD10297" i="1"/>
  <c r="AE10297" i="1"/>
  <c r="AF10297" i="1"/>
  <c r="AG10297" i="1"/>
  <c r="AH10297" i="1"/>
  <c r="AI10297" i="1"/>
  <c r="AJ10297" i="1"/>
  <c r="AK10297" i="1"/>
  <c r="AL10297" i="1"/>
  <c r="AM10297" i="1"/>
  <c r="AN10297" i="1"/>
  <c r="AO10297" i="1"/>
  <c r="AP10297" i="1"/>
  <c r="AQ10297" i="1"/>
  <c r="AR10297" i="1"/>
  <c r="AS10297" i="1"/>
  <c r="AT10297" i="1"/>
  <c r="AU10297" i="1"/>
  <c r="AV10297" i="1"/>
  <c r="AW10297" i="1"/>
  <c r="AX10297" i="1"/>
  <c r="AY10297" i="1"/>
  <c r="AZ10297" i="1"/>
  <c r="V10298" i="1"/>
  <c r="W10298" i="1"/>
  <c r="X10298" i="1"/>
  <c r="Y10298" i="1"/>
  <c r="Z10298" i="1"/>
  <c r="AA10298" i="1"/>
  <c r="AB10298" i="1"/>
  <c r="AC10298" i="1"/>
  <c r="AD10298" i="1"/>
  <c r="AE10298" i="1"/>
  <c r="AF10298" i="1"/>
  <c r="AG10298" i="1"/>
  <c r="AH10298" i="1"/>
  <c r="AI10298" i="1"/>
  <c r="AJ10298" i="1"/>
  <c r="AK10298" i="1"/>
  <c r="AL10298" i="1"/>
  <c r="AM10298" i="1"/>
  <c r="AN10298" i="1"/>
  <c r="AO10298" i="1"/>
  <c r="AP10298" i="1"/>
  <c r="AQ10298" i="1"/>
  <c r="AR10298" i="1"/>
  <c r="AS10298" i="1"/>
  <c r="AT10298" i="1"/>
  <c r="AU10298" i="1"/>
  <c r="AV10298" i="1"/>
  <c r="AW10298" i="1"/>
  <c r="AX10298" i="1"/>
  <c r="AY10298" i="1"/>
  <c r="AZ10298" i="1"/>
  <c r="V10299" i="1"/>
  <c r="W10299" i="1"/>
  <c r="X10299" i="1"/>
  <c r="Y10299" i="1"/>
  <c r="Z10299" i="1"/>
  <c r="AA10299" i="1"/>
  <c r="AB10299" i="1"/>
  <c r="AC10299" i="1"/>
  <c r="AD10299" i="1"/>
  <c r="AE10299" i="1"/>
  <c r="AF10299" i="1"/>
  <c r="AG10299" i="1"/>
  <c r="AH10299" i="1"/>
  <c r="AI10299" i="1"/>
  <c r="AJ10299" i="1"/>
  <c r="AK10299" i="1"/>
  <c r="AL10299" i="1"/>
  <c r="AM10299" i="1"/>
  <c r="AN10299" i="1"/>
  <c r="AO10299" i="1"/>
  <c r="AP10299" i="1"/>
  <c r="AQ10299" i="1"/>
  <c r="AR10299" i="1"/>
  <c r="AS10299" i="1"/>
  <c r="AT10299" i="1"/>
  <c r="AU10299" i="1"/>
  <c r="AV10299" i="1"/>
  <c r="AW10299" i="1"/>
  <c r="AX10299" i="1"/>
  <c r="AY10299" i="1"/>
  <c r="AZ10299" i="1"/>
  <c r="V10300" i="1"/>
  <c r="W10300" i="1"/>
  <c r="X10300" i="1"/>
  <c r="Y10300" i="1"/>
  <c r="Z10300" i="1"/>
  <c r="AA10300" i="1"/>
  <c r="AB10300" i="1"/>
  <c r="AC10300" i="1"/>
  <c r="AD10300" i="1"/>
  <c r="AE10300" i="1"/>
  <c r="AF10300" i="1"/>
  <c r="AG10300" i="1"/>
  <c r="AH10300" i="1"/>
  <c r="AI10300" i="1"/>
  <c r="AJ10300" i="1"/>
  <c r="AK10300" i="1"/>
  <c r="AL10300" i="1"/>
  <c r="AM10300" i="1"/>
  <c r="AN10300" i="1"/>
  <c r="AO10300" i="1"/>
  <c r="AP10300" i="1"/>
  <c r="AQ10300" i="1"/>
  <c r="AR10300" i="1"/>
  <c r="AS10300" i="1"/>
  <c r="AT10300" i="1"/>
  <c r="AU10300" i="1"/>
  <c r="AV10300" i="1"/>
  <c r="AW10300" i="1"/>
  <c r="AX10300" i="1"/>
  <c r="AY10300" i="1"/>
  <c r="AZ10300" i="1"/>
  <c r="V10301" i="1"/>
  <c r="W10301" i="1"/>
  <c r="X10301" i="1"/>
  <c r="Y10301" i="1"/>
  <c r="Z10301" i="1"/>
  <c r="AA10301" i="1"/>
  <c r="AB10301" i="1"/>
  <c r="AC10301" i="1"/>
  <c r="AD10301" i="1"/>
  <c r="AE10301" i="1"/>
  <c r="AF10301" i="1"/>
  <c r="AG10301" i="1"/>
  <c r="AH10301" i="1"/>
  <c r="AI10301" i="1"/>
  <c r="AJ10301" i="1"/>
  <c r="AK10301" i="1"/>
  <c r="AL10301" i="1"/>
  <c r="AM10301" i="1"/>
  <c r="AN10301" i="1"/>
  <c r="AO10301" i="1"/>
  <c r="AP10301" i="1"/>
  <c r="AQ10301" i="1"/>
  <c r="AR10301" i="1"/>
  <c r="AS10301" i="1"/>
  <c r="AT10301" i="1"/>
  <c r="AU10301" i="1"/>
  <c r="AV10301" i="1"/>
  <c r="AW10301" i="1"/>
  <c r="AX10301" i="1"/>
  <c r="AY10301" i="1"/>
  <c r="AZ10301" i="1"/>
  <c r="V10302" i="1"/>
  <c r="W10302" i="1"/>
  <c r="X10302" i="1"/>
  <c r="Y10302" i="1"/>
  <c r="Z10302" i="1"/>
  <c r="AA10302" i="1"/>
  <c r="AB10302" i="1"/>
  <c r="AC10302" i="1"/>
  <c r="AD10302" i="1"/>
  <c r="AE10302" i="1"/>
  <c r="AF10302" i="1"/>
  <c r="AG10302" i="1"/>
  <c r="AH10302" i="1"/>
  <c r="AI10302" i="1"/>
  <c r="AJ10302" i="1"/>
  <c r="AK10302" i="1"/>
  <c r="AL10302" i="1"/>
  <c r="AM10302" i="1"/>
  <c r="AN10302" i="1"/>
  <c r="AO10302" i="1"/>
  <c r="AP10302" i="1"/>
  <c r="AQ10302" i="1"/>
  <c r="AR10302" i="1"/>
  <c r="AS10302" i="1"/>
  <c r="AT10302" i="1"/>
  <c r="AU10302" i="1"/>
  <c r="AV10302" i="1"/>
  <c r="AW10302" i="1"/>
  <c r="AX10302" i="1"/>
  <c r="AY10302" i="1"/>
  <c r="AZ10302" i="1"/>
  <c r="V10303" i="1"/>
  <c r="W10303" i="1"/>
  <c r="X10303" i="1"/>
  <c r="Y10303" i="1"/>
  <c r="Z10303" i="1"/>
  <c r="AA10303" i="1"/>
  <c r="AB10303" i="1"/>
  <c r="AC10303" i="1"/>
  <c r="AD10303" i="1"/>
  <c r="AE10303" i="1"/>
  <c r="AF10303" i="1"/>
  <c r="AG10303" i="1"/>
  <c r="AH10303" i="1"/>
  <c r="AI10303" i="1"/>
  <c r="AJ10303" i="1"/>
  <c r="AK10303" i="1"/>
  <c r="AL10303" i="1"/>
  <c r="AM10303" i="1"/>
  <c r="AN10303" i="1"/>
  <c r="AO10303" i="1"/>
  <c r="AP10303" i="1"/>
  <c r="AQ10303" i="1"/>
  <c r="AR10303" i="1"/>
  <c r="AS10303" i="1"/>
  <c r="AT10303" i="1"/>
  <c r="AU10303" i="1"/>
  <c r="AV10303" i="1"/>
  <c r="AW10303" i="1"/>
  <c r="AX10303" i="1"/>
  <c r="AY10303" i="1"/>
  <c r="AZ10303" i="1"/>
  <c r="V10304" i="1"/>
  <c r="W10304" i="1"/>
  <c r="X10304" i="1"/>
  <c r="Y10304" i="1"/>
  <c r="Z10304" i="1"/>
  <c r="AA10304" i="1"/>
  <c r="AB10304" i="1"/>
  <c r="AC10304" i="1"/>
  <c r="AD10304" i="1"/>
  <c r="AE10304" i="1"/>
  <c r="AF10304" i="1"/>
  <c r="AG10304" i="1"/>
  <c r="AH10304" i="1"/>
  <c r="AI10304" i="1"/>
  <c r="AJ10304" i="1"/>
  <c r="AK10304" i="1"/>
  <c r="AL10304" i="1"/>
  <c r="AM10304" i="1"/>
  <c r="AN10304" i="1"/>
  <c r="AO10304" i="1"/>
  <c r="AP10304" i="1"/>
  <c r="AQ10304" i="1"/>
  <c r="AR10304" i="1"/>
  <c r="AS10304" i="1"/>
  <c r="AT10304" i="1"/>
  <c r="AU10304" i="1"/>
  <c r="AV10304" i="1"/>
  <c r="AW10304" i="1"/>
  <c r="AX10304" i="1"/>
  <c r="AY10304" i="1"/>
  <c r="AZ10304" i="1"/>
  <c r="V10305" i="1"/>
  <c r="W10305" i="1"/>
  <c r="X10305" i="1"/>
  <c r="Y10305" i="1"/>
  <c r="Z10305" i="1"/>
  <c r="AA10305" i="1"/>
  <c r="AB10305" i="1"/>
  <c r="AC10305" i="1"/>
  <c r="AD10305" i="1"/>
  <c r="AE10305" i="1"/>
  <c r="AF10305" i="1"/>
  <c r="AG10305" i="1"/>
  <c r="AH10305" i="1"/>
  <c r="AI10305" i="1"/>
  <c r="AJ10305" i="1"/>
  <c r="AK10305" i="1"/>
  <c r="AL10305" i="1"/>
  <c r="AM10305" i="1"/>
  <c r="AN10305" i="1"/>
  <c r="AO10305" i="1"/>
  <c r="AP10305" i="1"/>
  <c r="AQ10305" i="1"/>
  <c r="AR10305" i="1"/>
  <c r="AS10305" i="1"/>
  <c r="AT10305" i="1"/>
  <c r="AU10305" i="1"/>
  <c r="AV10305" i="1"/>
  <c r="AW10305" i="1"/>
  <c r="AX10305" i="1"/>
  <c r="AY10305" i="1"/>
  <c r="AZ10305" i="1"/>
  <c r="V10306" i="1"/>
  <c r="W10306" i="1"/>
  <c r="X10306" i="1"/>
  <c r="Y10306" i="1"/>
  <c r="Z10306" i="1"/>
  <c r="AA10306" i="1"/>
  <c r="AB10306" i="1"/>
  <c r="AC10306" i="1"/>
  <c r="AD10306" i="1"/>
  <c r="AE10306" i="1"/>
  <c r="AF10306" i="1"/>
  <c r="AG10306" i="1"/>
  <c r="AH10306" i="1"/>
  <c r="AI10306" i="1"/>
  <c r="AJ10306" i="1"/>
  <c r="AK10306" i="1"/>
  <c r="AL10306" i="1"/>
  <c r="AM10306" i="1"/>
  <c r="AN10306" i="1"/>
  <c r="AO10306" i="1"/>
  <c r="AP10306" i="1"/>
  <c r="AQ10306" i="1"/>
  <c r="AR10306" i="1"/>
  <c r="AS10306" i="1"/>
  <c r="AT10306" i="1"/>
  <c r="AU10306" i="1"/>
  <c r="AV10306" i="1"/>
  <c r="AW10306" i="1"/>
  <c r="AX10306" i="1"/>
  <c r="AY10306" i="1"/>
  <c r="AZ10306" i="1"/>
  <c r="V10307" i="1"/>
  <c r="W10307" i="1"/>
  <c r="X10307" i="1"/>
  <c r="Y10307" i="1"/>
  <c r="Z10307" i="1"/>
  <c r="AA10307" i="1"/>
  <c r="AB10307" i="1"/>
  <c r="AC10307" i="1"/>
  <c r="AD10307" i="1"/>
  <c r="AE10307" i="1"/>
  <c r="AF10307" i="1"/>
  <c r="AG10307" i="1"/>
  <c r="AH10307" i="1"/>
  <c r="AI10307" i="1"/>
  <c r="AJ10307" i="1"/>
  <c r="AK10307" i="1"/>
  <c r="AL10307" i="1"/>
  <c r="AM10307" i="1"/>
  <c r="AN10307" i="1"/>
  <c r="AO10307" i="1"/>
  <c r="AP10307" i="1"/>
  <c r="AQ10307" i="1"/>
  <c r="AR10307" i="1"/>
  <c r="AS10307" i="1"/>
  <c r="AT10307" i="1"/>
  <c r="AU10307" i="1"/>
  <c r="AV10307" i="1"/>
  <c r="AW10307" i="1"/>
  <c r="AX10307" i="1"/>
  <c r="AY10307" i="1"/>
  <c r="AZ10307" i="1"/>
  <c r="V10308" i="1"/>
  <c r="W10308" i="1"/>
  <c r="X10308" i="1"/>
  <c r="Y10308" i="1"/>
  <c r="Z10308" i="1"/>
  <c r="AA10308" i="1"/>
  <c r="AB10308" i="1"/>
  <c r="AC10308" i="1"/>
  <c r="AD10308" i="1"/>
  <c r="AE10308" i="1"/>
  <c r="AF10308" i="1"/>
  <c r="AG10308" i="1"/>
  <c r="AH10308" i="1"/>
  <c r="AI10308" i="1"/>
  <c r="AJ10308" i="1"/>
  <c r="AK10308" i="1"/>
  <c r="AL10308" i="1"/>
  <c r="AM10308" i="1"/>
  <c r="AN10308" i="1"/>
  <c r="AO10308" i="1"/>
  <c r="AP10308" i="1"/>
  <c r="AQ10308" i="1"/>
  <c r="AR10308" i="1"/>
  <c r="AS10308" i="1"/>
  <c r="AT10308" i="1"/>
  <c r="AU10308" i="1"/>
  <c r="AV10308" i="1"/>
  <c r="AW10308" i="1"/>
  <c r="AX10308" i="1"/>
  <c r="AY10308" i="1"/>
  <c r="AZ10308" i="1"/>
  <c r="V10309" i="1"/>
  <c r="W10309" i="1"/>
  <c r="X10309" i="1"/>
  <c r="Y10309" i="1"/>
  <c r="Z10309" i="1"/>
  <c r="AA10309" i="1"/>
  <c r="AB10309" i="1"/>
  <c r="AC10309" i="1"/>
  <c r="AD10309" i="1"/>
  <c r="AE10309" i="1"/>
  <c r="AF10309" i="1"/>
  <c r="AG10309" i="1"/>
  <c r="AH10309" i="1"/>
  <c r="AI10309" i="1"/>
  <c r="AJ10309" i="1"/>
  <c r="AK10309" i="1"/>
  <c r="AL10309" i="1"/>
  <c r="AM10309" i="1"/>
  <c r="AN10309" i="1"/>
  <c r="AO10309" i="1"/>
  <c r="AP10309" i="1"/>
  <c r="AQ10309" i="1"/>
  <c r="AR10309" i="1"/>
  <c r="AS10309" i="1"/>
  <c r="AT10309" i="1"/>
  <c r="AU10309" i="1"/>
  <c r="AV10309" i="1"/>
  <c r="AW10309" i="1"/>
  <c r="AX10309" i="1"/>
  <c r="AY10309" i="1"/>
  <c r="AZ10309" i="1"/>
  <c r="V10310" i="1"/>
  <c r="W10310" i="1"/>
  <c r="X10310" i="1"/>
  <c r="Y10310" i="1"/>
  <c r="Z10310" i="1"/>
  <c r="AA10310" i="1"/>
  <c r="AB10310" i="1"/>
  <c r="AC10310" i="1"/>
  <c r="AD10310" i="1"/>
  <c r="AE10310" i="1"/>
  <c r="AF10310" i="1"/>
  <c r="AG10310" i="1"/>
  <c r="AH10310" i="1"/>
  <c r="AI10310" i="1"/>
  <c r="AJ10310" i="1"/>
  <c r="AK10310" i="1"/>
  <c r="AL10310" i="1"/>
  <c r="AM10310" i="1"/>
  <c r="AN10310" i="1"/>
  <c r="AO10310" i="1"/>
  <c r="AP10310" i="1"/>
  <c r="AQ10310" i="1"/>
  <c r="AR10310" i="1"/>
  <c r="AS10310" i="1"/>
  <c r="AT10310" i="1"/>
  <c r="AU10310" i="1"/>
  <c r="AV10310" i="1"/>
  <c r="AW10310" i="1"/>
  <c r="AX10310" i="1"/>
  <c r="AY10310" i="1"/>
  <c r="AZ10310" i="1"/>
  <c r="V10311" i="1"/>
  <c r="W10311" i="1"/>
  <c r="X10311" i="1"/>
  <c r="Y10311" i="1"/>
  <c r="Z10311" i="1"/>
  <c r="AA10311" i="1"/>
  <c r="AB10311" i="1"/>
  <c r="AC10311" i="1"/>
  <c r="AD10311" i="1"/>
  <c r="AE10311" i="1"/>
  <c r="AF10311" i="1"/>
  <c r="AG10311" i="1"/>
  <c r="AH10311" i="1"/>
  <c r="AI10311" i="1"/>
  <c r="AJ10311" i="1"/>
  <c r="AK10311" i="1"/>
  <c r="AL10311" i="1"/>
  <c r="AM10311" i="1"/>
  <c r="AN10311" i="1"/>
  <c r="AO10311" i="1"/>
  <c r="AP10311" i="1"/>
  <c r="AQ10311" i="1"/>
  <c r="AR10311" i="1"/>
  <c r="AS10311" i="1"/>
  <c r="AT10311" i="1"/>
  <c r="AU10311" i="1"/>
  <c r="AV10311" i="1"/>
  <c r="AW10311" i="1"/>
  <c r="AX10311" i="1"/>
  <c r="AY10311" i="1"/>
  <c r="AZ10311" i="1"/>
  <c r="V10312" i="1"/>
  <c r="W10312" i="1"/>
  <c r="X10312" i="1"/>
  <c r="Y10312" i="1"/>
  <c r="Z10312" i="1"/>
  <c r="AA10312" i="1"/>
  <c r="AB10312" i="1"/>
  <c r="AC10312" i="1"/>
  <c r="AD10312" i="1"/>
  <c r="AE10312" i="1"/>
  <c r="AF10312" i="1"/>
  <c r="AG10312" i="1"/>
  <c r="AH10312" i="1"/>
  <c r="AI10312" i="1"/>
  <c r="AJ10312" i="1"/>
  <c r="AK10312" i="1"/>
  <c r="AL10312" i="1"/>
  <c r="AM10312" i="1"/>
  <c r="AN10312" i="1"/>
  <c r="AO10312" i="1"/>
  <c r="AP10312" i="1"/>
  <c r="AQ10312" i="1"/>
  <c r="AR10312" i="1"/>
  <c r="AS10312" i="1"/>
  <c r="AT10312" i="1"/>
  <c r="AU10312" i="1"/>
  <c r="AV10312" i="1"/>
  <c r="AW10312" i="1"/>
  <c r="AX10312" i="1"/>
  <c r="AY10312" i="1"/>
  <c r="AZ10312" i="1"/>
  <c r="V10313" i="1"/>
  <c r="W10313" i="1"/>
  <c r="X10313" i="1"/>
  <c r="Y10313" i="1"/>
  <c r="Z10313" i="1"/>
  <c r="AA10313" i="1"/>
  <c r="AB10313" i="1"/>
  <c r="AC10313" i="1"/>
  <c r="AD10313" i="1"/>
  <c r="AE10313" i="1"/>
  <c r="AF10313" i="1"/>
  <c r="AG10313" i="1"/>
  <c r="AH10313" i="1"/>
  <c r="AI10313" i="1"/>
  <c r="AJ10313" i="1"/>
  <c r="AK10313" i="1"/>
  <c r="AL10313" i="1"/>
  <c r="AM10313" i="1"/>
  <c r="AN10313" i="1"/>
  <c r="AO10313" i="1"/>
  <c r="AP10313" i="1"/>
  <c r="AQ10313" i="1"/>
  <c r="AR10313" i="1"/>
  <c r="AS10313" i="1"/>
  <c r="AT10313" i="1"/>
  <c r="AU10313" i="1"/>
  <c r="AV10313" i="1"/>
  <c r="AW10313" i="1"/>
  <c r="AX10313" i="1"/>
  <c r="AY10313" i="1"/>
  <c r="AZ10313" i="1"/>
  <c r="V10314" i="1"/>
  <c r="W10314" i="1"/>
  <c r="X10314" i="1"/>
  <c r="Y10314" i="1"/>
  <c r="Z10314" i="1"/>
  <c r="AA10314" i="1"/>
  <c r="AB10314" i="1"/>
  <c r="AC10314" i="1"/>
  <c r="AD10314" i="1"/>
  <c r="AE10314" i="1"/>
  <c r="AF10314" i="1"/>
  <c r="AG10314" i="1"/>
  <c r="AH10314" i="1"/>
  <c r="AI10314" i="1"/>
  <c r="AJ10314" i="1"/>
  <c r="AK10314" i="1"/>
  <c r="AL10314" i="1"/>
  <c r="AM10314" i="1"/>
  <c r="AN10314" i="1"/>
  <c r="AO10314" i="1"/>
  <c r="AP10314" i="1"/>
  <c r="AQ10314" i="1"/>
  <c r="AR10314" i="1"/>
  <c r="AS10314" i="1"/>
  <c r="AT10314" i="1"/>
  <c r="AU10314" i="1"/>
  <c r="AV10314" i="1"/>
  <c r="AW10314" i="1"/>
  <c r="AX10314" i="1"/>
  <c r="AY10314" i="1"/>
  <c r="AZ10314" i="1"/>
  <c r="V10315" i="1"/>
  <c r="W10315" i="1"/>
  <c r="X10315" i="1"/>
  <c r="Y10315" i="1"/>
  <c r="Z10315" i="1"/>
  <c r="AA10315" i="1"/>
  <c r="AB10315" i="1"/>
  <c r="AC10315" i="1"/>
  <c r="AD10315" i="1"/>
  <c r="AE10315" i="1"/>
  <c r="AF10315" i="1"/>
  <c r="AG10315" i="1"/>
  <c r="AH10315" i="1"/>
  <c r="AI10315" i="1"/>
  <c r="AJ10315" i="1"/>
  <c r="AK10315" i="1"/>
  <c r="AL10315" i="1"/>
  <c r="AM10315" i="1"/>
  <c r="AN10315" i="1"/>
  <c r="AO10315" i="1"/>
  <c r="AP10315" i="1"/>
  <c r="AQ10315" i="1"/>
  <c r="AR10315" i="1"/>
  <c r="AS10315" i="1"/>
  <c r="AT10315" i="1"/>
  <c r="AU10315" i="1"/>
  <c r="AV10315" i="1"/>
  <c r="AW10315" i="1"/>
  <c r="AX10315" i="1"/>
  <c r="AY10315" i="1"/>
  <c r="AZ10315" i="1"/>
  <c r="V10316" i="1"/>
  <c r="W10316" i="1"/>
  <c r="X10316" i="1"/>
  <c r="Y10316" i="1"/>
  <c r="Z10316" i="1"/>
  <c r="AA10316" i="1"/>
  <c r="AB10316" i="1"/>
  <c r="AC10316" i="1"/>
  <c r="AD10316" i="1"/>
  <c r="AE10316" i="1"/>
  <c r="AF10316" i="1"/>
  <c r="AG10316" i="1"/>
  <c r="AH10316" i="1"/>
  <c r="AI10316" i="1"/>
  <c r="AJ10316" i="1"/>
  <c r="AK10316" i="1"/>
  <c r="AL10316" i="1"/>
  <c r="AM10316" i="1"/>
  <c r="AN10316" i="1"/>
  <c r="AO10316" i="1"/>
  <c r="AP10316" i="1"/>
  <c r="AQ10316" i="1"/>
  <c r="AR10316" i="1"/>
  <c r="AS10316" i="1"/>
  <c r="AT10316" i="1"/>
  <c r="AU10316" i="1"/>
  <c r="AV10316" i="1"/>
  <c r="AW10316" i="1"/>
  <c r="AX10316" i="1"/>
  <c r="AY10316" i="1"/>
  <c r="AZ10316" i="1"/>
  <c r="V10317" i="1"/>
  <c r="W10317" i="1"/>
  <c r="X10317" i="1"/>
  <c r="Y10317" i="1"/>
  <c r="Z10317" i="1"/>
  <c r="AA10317" i="1"/>
  <c r="AB10317" i="1"/>
  <c r="AC10317" i="1"/>
  <c r="AD10317" i="1"/>
  <c r="AE10317" i="1"/>
  <c r="AF10317" i="1"/>
  <c r="AG10317" i="1"/>
  <c r="AH10317" i="1"/>
  <c r="AI10317" i="1"/>
  <c r="AJ10317" i="1"/>
  <c r="AK10317" i="1"/>
  <c r="AL10317" i="1"/>
  <c r="AM10317" i="1"/>
  <c r="AN10317" i="1"/>
  <c r="AO10317" i="1"/>
  <c r="AP10317" i="1"/>
  <c r="AQ10317" i="1"/>
  <c r="AR10317" i="1"/>
  <c r="AS10317" i="1"/>
  <c r="AT10317" i="1"/>
  <c r="AU10317" i="1"/>
  <c r="AV10317" i="1"/>
  <c r="AW10317" i="1"/>
  <c r="AX10317" i="1"/>
  <c r="AY10317" i="1"/>
  <c r="AZ10317" i="1"/>
  <c r="V10318" i="1"/>
  <c r="W10318" i="1"/>
  <c r="X10318" i="1"/>
  <c r="Y10318" i="1"/>
  <c r="Z10318" i="1"/>
  <c r="AA10318" i="1"/>
  <c r="AB10318" i="1"/>
  <c r="AC10318" i="1"/>
  <c r="AD10318" i="1"/>
  <c r="AE10318" i="1"/>
  <c r="AF10318" i="1"/>
  <c r="AG10318" i="1"/>
  <c r="AH10318" i="1"/>
  <c r="AI10318" i="1"/>
  <c r="AJ10318" i="1"/>
  <c r="AK10318" i="1"/>
  <c r="AL10318" i="1"/>
  <c r="AM10318" i="1"/>
  <c r="AN10318" i="1"/>
  <c r="AO10318" i="1"/>
  <c r="AP10318" i="1"/>
  <c r="AQ10318" i="1"/>
  <c r="AR10318" i="1"/>
  <c r="AS10318" i="1"/>
  <c r="AT10318" i="1"/>
  <c r="AU10318" i="1"/>
  <c r="AV10318" i="1"/>
  <c r="AW10318" i="1"/>
  <c r="AX10318" i="1"/>
  <c r="AY10318" i="1"/>
  <c r="AZ10318" i="1"/>
  <c r="V10319" i="1"/>
  <c r="W10319" i="1"/>
  <c r="X10319" i="1"/>
  <c r="Y10319" i="1"/>
  <c r="Z10319" i="1"/>
  <c r="AA10319" i="1"/>
  <c r="AB10319" i="1"/>
  <c r="AC10319" i="1"/>
  <c r="AD10319" i="1"/>
  <c r="AE10319" i="1"/>
  <c r="AF10319" i="1"/>
  <c r="AG10319" i="1"/>
  <c r="AH10319" i="1"/>
  <c r="AI10319" i="1"/>
  <c r="AJ10319" i="1"/>
  <c r="AK10319" i="1"/>
  <c r="AL10319" i="1"/>
  <c r="AM10319" i="1"/>
  <c r="AN10319" i="1"/>
  <c r="AO10319" i="1"/>
  <c r="AP10319" i="1"/>
  <c r="AQ10319" i="1"/>
  <c r="AR10319" i="1"/>
  <c r="AS10319" i="1"/>
  <c r="AT10319" i="1"/>
  <c r="AU10319" i="1"/>
  <c r="AV10319" i="1"/>
  <c r="AW10319" i="1"/>
  <c r="AX10319" i="1"/>
  <c r="AY10319" i="1"/>
  <c r="AZ10319" i="1"/>
  <c r="V10320" i="1"/>
  <c r="W10320" i="1"/>
  <c r="X10320" i="1"/>
  <c r="Y10320" i="1"/>
  <c r="Z10320" i="1"/>
  <c r="AA10320" i="1"/>
  <c r="AB10320" i="1"/>
  <c r="AC10320" i="1"/>
  <c r="AD10320" i="1"/>
  <c r="AE10320" i="1"/>
  <c r="AF10320" i="1"/>
  <c r="AG10320" i="1"/>
  <c r="AH10320" i="1"/>
  <c r="AI10320" i="1"/>
  <c r="AJ10320" i="1"/>
  <c r="AK10320" i="1"/>
  <c r="AL10320" i="1"/>
  <c r="AM10320" i="1"/>
  <c r="AN10320" i="1"/>
  <c r="AO10320" i="1"/>
  <c r="AP10320" i="1"/>
  <c r="AQ10320" i="1"/>
  <c r="AR10320" i="1"/>
  <c r="AS10320" i="1"/>
  <c r="AT10320" i="1"/>
  <c r="AU10320" i="1"/>
  <c r="AV10320" i="1"/>
  <c r="AW10320" i="1"/>
  <c r="AX10320" i="1"/>
  <c r="AY10320" i="1"/>
  <c r="AZ10320" i="1"/>
  <c r="V10321" i="1"/>
  <c r="W10321" i="1"/>
  <c r="X10321" i="1"/>
  <c r="Y10321" i="1"/>
  <c r="Z10321" i="1"/>
  <c r="AA10321" i="1"/>
  <c r="AB10321" i="1"/>
  <c r="AC10321" i="1"/>
  <c r="AD10321" i="1"/>
  <c r="AE10321" i="1"/>
  <c r="AF10321" i="1"/>
  <c r="AG10321" i="1"/>
  <c r="AH10321" i="1"/>
  <c r="AI10321" i="1"/>
  <c r="AJ10321" i="1"/>
  <c r="AK10321" i="1"/>
  <c r="AL10321" i="1"/>
  <c r="AM10321" i="1"/>
  <c r="AN10321" i="1"/>
  <c r="AO10321" i="1"/>
  <c r="AP10321" i="1"/>
  <c r="AQ10321" i="1"/>
  <c r="AR10321" i="1"/>
  <c r="AS10321" i="1"/>
  <c r="AT10321" i="1"/>
  <c r="AU10321" i="1"/>
  <c r="AV10321" i="1"/>
  <c r="AW10321" i="1"/>
  <c r="AX10321" i="1"/>
  <c r="AY10321" i="1"/>
  <c r="AZ10321" i="1"/>
  <c r="V10322" i="1"/>
  <c r="W10322" i="1"/>
  <c r="X10322" i="1"/>
  <c r="Y10322" i="1"/>
  <c r="Z10322" i="1"/>
  <c r="AA10322" i="1"/>
  <c r="AB10322" i="1"/>
  <c r="AC10322" i="1"/>
  <c r="AD10322" i="1"/>
  <c r="AE10322" i="1"/>
  <c r="AF10322" i="1"/>
  <c r="AG10322" i="1"/>
  <c r="AH10322" i="1"/>
  <c r="AI10322" i="1"/>
  <c r="AJ10322" i="1"/>
  <c r="AK10322" i="1"/>
  <c r="AL10322" i="1"/>
  <c r="AM10322" i="1"/>
  <c r="AN10322" i="1"/>
  <c r="AO10322" i="1"/>
  <c r="AP10322" i="1"/>
  <c r="AQ10322" i="1"/>
  <c r="AR10322" i="1"/>
  <c r="AS10322" i="1"/>
  <c r="AT10322" i="1"/>
  <c r="AU10322" i="1"/>
  <c r="AV10322" i="1"/>
  <c r="AW10322" i="1"/>
  <c r="AX10322" i="1"/>
  <c r="AY10322" i="1"/>
  <c r="AZ10322" i="1"/>
  <c r="V10323" i="1"/>
  <c r="W10323" i="1"/>
  <c r="X10323" i="1"/>
  <c r="Y10323" i="1"/>
  <c r="Z10323" i="1"/>
  <c r="AA10323" i="1"/>
  <c r="AB10323" i="1"/>
  <c r="AC10323" i="1"/>
  <c r="AD10323" i="1"/>
  <c r="AE10323" i="1"/>
  <c r="AF10323" i="1"/>
  <c r="AG10323" i="1"/>
  <c r="AH10323" i="1"/>
  <c r="AI10323" i="1"/>
  <c r="AJ10323" i="1"/>
  <c r="AK10323" i="1"/>
  <c r="AL10323" i="1"/>
  <c r="AM10323" i="1"/>
  <c r="AN10323" i="1"/>
  <c r="AO10323" i="1"/>
  <c r="AP10323" i="1"/>
  <c r="AQ10323" i="1"/>
  <c r="AR10323" i="1"/>
  <c r="AS10323" i="1"/>
  <c r="AT10323" i="1"/>
  <c r="AU10323" i="1"/>
  <c r="AV10323" i="1"/>
  <c r="AW10323" i="1"/>
  <c r="AX10323" i="1"/>
  <c r="AY10323" i="1"/>
  <c r="AZ10323" i="1"/>
  <c r="V10324" i="1"/>
  <c r="W10324" i="1"/>
  <c r="X10324" i="1"/>
  <c r="Y10324" i="1"/>
  <c r="Z10324" i="1"/>
  <c r="AA10324" i="1"/>
  <c r="AB10324" i="1"/>
  <c r="AC10324" i="1"/>
  <c r="AD10324" i="1"/>
  <c r="AE10324" i="1"/>
  <c r="AF10324" i="1"/>
  <c r="AG10324" i="1"/>
  <c r="AH10324" i="1"/>
  <c r="AI10324" i="1"/>
  <c r="AJ10324" i="1"/>
  <c r="AK10324" i="1"/>
  <c r="AL10324" i="1"/>
  <c r="AM10324" i="1"/>
  <c r="AN10324" i="1"/>
  <c r="AO10324" i="1"/>
  <c r="AP10324" i="1"/>
  <c r="AQ10324" i="1"/>
  <c r="AR10324" i="1"/>
  <c r="AS10324" i="1"/>
  <c r="AT10324" i="1"/>
  <c r="AU10324" i="1"/>
  <c r="AV10324" i="1"/>
  <c r="AW10324" i="1"/>
  <c r="AX10324" i="1"/>
  <c r="AY10324" i="1"/>
  <c r="AZ10324" i="1"/>
  <c r="V10325" i="1"/>
  <c r="W10325" i="1"/>
  <c r="X10325" i="1"/>
  <c r="Y10325" i="1"/>
  <c r="Z10325" i="1"/>
  <c r="AA10325" i="1"/>
  <c r="AB10325" i="1"/>
  <c r="AC10325" i="1"/>
  <c r="AD10325" i="1"/>
  <c r="AE10325" i="1"/>
  <c r="AF10325" i="1"/>
  <c r="AG10325" i="1"/>
  <c r="AH10325" i="1"/>
  <c r="AI10325" i="1"/>
  <c r="AJ10325" i="1"/>
  <c r="AK10325" i="1"/>
  <c r="AL10325" i="1"/>
  <c r="AM10325" i="1"/>
  <c r="AN10325" i="1"/>
  <c r="AO10325" i="1"/>
  <c r="AP10325" i="1"/>
  <c r="AQ10325" i="1"/>
  <c r="AR10325" i="1"/>
  <c r="AS10325" i="1"/>
  <c r="AT10325" i="1"/>
  <c r="AU10325" i="1"/>
  <c r="AV10325" i="1"/>
  <c r="AW10325" i="1"/>
  <c r="AX10325" i="1"/>
  <c r="AY10325" i="1"/>
  <c r="AZ10325" i="1"/>
  <c r="W2" i="1"/>
  <c r="X2" i="1"/>
  <c r="Y2" i="1"/>
  <c r="Z2" i="1"/>
  <c r="AA2" i="1"/>
  <c r="AB2" i="1"/>
  <c r="AC2" i="1"/>
  <c r="AD2" i="1"/>
  <c r="AE2" i="1"/>
  <c r="AF2" i="1"/>
  <c r="AG2" i="1"/>
  <c r="AH2" i="1"/>
  <c r="AI2" i="1"/>
  <c r="AJ2" i="1"/>
  <c r="AK2" i="1"/>
  <c r="AL2" i="1"/>
  <c r="AM2" i="1"/>
  <c r="AN2" i="1"/>
  <c r="AO2" i="1"/>
  <c r="AP2" i="1"/>
  <c r="AQ2" i="1"/>
  <c r="AR2" i="1"/>
  <c r="AS2" i="1"/>
  <c r="AT2" i="1"/>
  <c r="AU2" i="1"/>
  <c r="AV2" i="1"/>
  <c r="AW2" i="1"/>
  <c r="AX2" i="1"/>
  <c r="AY2" i="1"/>
  <c r="AZ2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V2" i="1"/>
  <c r="BA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